b>
    <v>1</v>
  </rv>
  <rv s="0">
    <fb>4.1132999999999997</fb>
    <v>1</v>
  </rv>
  <rv s="0">
    <fb>4.1985000000000001</fb>
    <v>1</v>
  </rv>
  <rv s="0">
    <fb>9959</fb>
    <v>1</v>
  </rv>
  <rv s="0">
    <fb>7.6283000000000003</fb>
    <v>1</v>
  </rv>
  <rv s="0">
    <fb>33.43</fb>
    <v>1</v>
  </rv>
  <rv s="0">
    <fb>23.02</fb>
    <v>1</v>
  </rv>
  <rv s="0">
    <fb>66.142300000000006</fb>
    <v>1</v>
  </rv>
  <rv s="0">
    <fb>20.785499999999999</fb>
    <v>1</v>
  </rv>
  <rv s="0">
    <fb>8901.9496999999992</fb>
    <v>1</v>
  </rv>
  <rv s="0">
    <fb>0.83579999999999999</fb>
    <v>1</v>
  </rv>
  <rv s="0">
    <fb>13.385</fb>
    <v>3</v>
  </rv>
  <rv s="0">
    <fb>2.3197000000000001</fb>
    <v>1</v>
  </rv>
  <rv s="0">
    <fb>39035</fb>
    <v>0</v>
  </rv>
  <rv s="0">
    <fb>4.24</fb>
    <v>1</v>
  </rv>
  <rv s="0">
    <fb>15.428900000000001</fb>
    <v>1</v>
  </rv>
  <rv s="0">
    <fb>53.994199999999999</fb>
    <v>1</v>
  </rv>
  <rv s="0">
    <fb>4.8213999999999997</fb>
    <v>3</v>
  </rv>
  <rv s="0">
    <fb>7447.1391000000003</fb>
    <v>1</v>
  </rv>
  <rv s="0">
    <fb>17.473099999999999</fb>
    <v>1</v>
  </rv>
  <rv s="0">
    <fb>77.2911</fb>
    <v>1</v>
  </rv>
  <rv s="0">
    <fb>20.468299999999999</fb>
    <v>1</v>
  </rv>
  <rv s="0">
    <fb>11.7536</fb>
    <v>1</v>
  </rv>
  <rv s="0">
    <fb>3.9485999999999999</fb>
    <v>1</v>
  </rv>
  <rv s="0">
    <fb>6.3281999999999998</fb>
    <v>1</v>
  </rv>
  <rv s="0">
    <fb>2301</fb>
    <v>1</v>
  </rv>
  <rv s="0">
    <fb>7.3273999999999999</fb>
    <v>1</v>
  </rv>
  <rv s="0">
    <fb>1.0954999999999999</fb>
    <v>1</v>
  </rv>
  <rv s="0">
    <fb>6.0183999999999997</fb>
    <v>1</v>
  </rv>
  <rv s="0">
    <fb>23.723500000000001</fb>
    <v>1</v>
  </rv>
  <rv s="0">
    <fb>8.9</fb>
    <v>1</v>
  </rv>
  <rv s="0">
    <fb>4.2474999999999996</fb>
    <v>1</v>
  </rv>
  <rv s="0">
    <fb>4.3163</fb>
    <v>1</v>
  </rv>
  <rv s="0">
    <fb>0.35859999999999997</fb>
    <v>1</v>
  </rv>
  <rv s="0">
    <fb>7.7180999999999997</fb>
    <v>1</v>
  </rv>
  <rv s="0">
    <fb>15.225</fb>
    <v>1</v>
  </rv>
  <rv s="0">
    <fb>32.799999999999997</fb>
    <v>1</v>
  </rv>
  <rv s="0">
    <fb>24.21</fb>
    <v>1</v>
  </rv>
  <rv s="0">
    <fb>67.984300000000005</fb>
    <v>1</v>
  </rv>
  <rv s="0">
    <fb>47.96</fb>
    <v>1</v>
  </rv>
  <rv s="0">
    <fb>36.654699999999998</fb>
    <v>3</v>
  </rv>
  <rv s="0">
    <fb>8862.5606000000007</fb>
    <v>1</v>
  </rv>
  <rv s="0">
    <fb>13.455</fb>
    <v>3</v>
  </rv>
  <rv s="0">
    <fb>39037</fb>
    <v>0</v>
  </rv>
  <rv s="0">
    <fb>2866.7296000000001</fb>
    <v>1</v>
  </rv>
  <rv s="0">
    <fb>15.7376</fb>
    <v>1</v>
  </rv>
  <rv s="0">
    <fb>55.922499999999999</fb>
    <v>1</v>
  </rv>
  <rv s="0">
    <fb>4.6986999999999997</fb>
    <v>3</v>
  </rv>
  <rv s="0">
    <fb>9.0503</fb>
    <v>1</v>
  </rv>
  <rv s="0">
    <fb>7754.0518000000002</fb>
    <v>1</v>
  </rv>
  <rv s="0">
    <fb>17.3413</fb>
    <v>1</v>
  </rv>
  <rv s="0">
    <fb>77.025400000000005</fb>
    <v>1</v>
  </rv>
  <rv s="0">
    <fb>22200</fb>
    <v>1</v>
  </rv>
  <rv s="0">
    <fb>20.704999999999998</fb>
    <v>1</v>
  </rv>
  <rv s="0">
    <fb>22.274999999999999</fb>
    <v>1</v>
  </rv>
  <rv s="0">
    <fb>11.6869</fb>
    <v>1</v>
  </rv>
  <rv s="0">
    <fb>4.0068000000000001</fb>
    <v>1</v>
  </rv>
  <rv s="0">
    <fb>41866.6584</fb>
    <v>1</v>
  </rv>
  <rv s="0">
    <fb>2409</fb>
    <v>1</v>
  </rv>
  <rv s="0">
    <fb>7.5423999999999998</fb>
    <v>1</v>
  </rv>
  <rv s="0">
    <fb>1.1415999999999999</fb>
    <v>1</v>
  </rv>
  <rv s="0">
    <fb>33.1</fb>
    <v>1</v>
  </rv>
  <rv s="0">
    <fb>6.18</fb>
    <v>1</v>
  </rv>
  <rv s="0">
    <fb>6.0530999999999997</fb>
    <v>1</v>
  </rv>
  <rv s="0">
    <fb>24.433499999999999</fb>
    <v>1</v>
  </rv>
  <rv s="0">
    <fb>4.5909000000000004</fb>
    <v>1</v>
  </rv>
  <rv s="0">
    <fb>10100</fb>
    <v>1</v>
  </rv>
  <rv s="0">
    <fb>0.3508</fb>
    <v>1</v>
  </rv>
  <rv s="0">
    <fb>5.2693000000000003</fb>
    <v>1</v>
  </rv>
  <rv s="0">
    <fb>32.82</fb>
    <v>1</v>
  </rv>
  <rv s="0">
    <fb>68.8215</fb>
    <v>1</v>
  </rv>
  <rv s="0">
    <fb>47.4</fb>
    <v>1</v>
  </rv>
  <rv s="0">
    <fb>9043.7507000000005</fb>
    <v>1</v>
  </rv>
  <rv s="0">
    <fb>18.5655</fb>
    <v>1</v>
  </rv>
  <rv s="0">
    <fb>13.725</fb>
    <v>3</v>
  </rv>
  <rv s="0">
    <fb>39038</fb>
    <v>0</v>
  </rv>
  <rv s="0">
    <fb>2913.4490999999998</fb>
    <v>1</v>
  </rv>
  <rv s="0">
    <fb>15.3093</fb>
    <v>1</v>
  </rv>
  <rv s="0">
    <fb>2.875</fb>
    <v>1</v>
  </rv>
  <rv s="0">
    <fb>17.240600000000001</fb>
    <v>1</v>
  </rv>
  <rv s="0">
    <fb>11.6647</fb>
    <v>1</v>
  </rv>
  <rv s="0">
    <fb>4.0899000000000001</fb>
    <v>1</v>
  </rv>
  <rv s="0">
    <fb>1.1646000000000001</fb>
    <v>1</v>
  </rv>
  <rv s="0">
    <fb>6.0749000000000004</fb>
    <v>1</v>
  </rv>
  <rv s="0">
    <fb>24.333500000000001</fb>
    <v>1</v>
  </rv>
  <rv s="0">
    <fb>4.5872999999999999</fb>
    <v>1</v>
  </rv>
  <rv s="0">
    <fb>4.4897</fb>
    <v>1</v>
  </rv>
  <rv s="0">
    <fb>10265</fb>
    <v>1</v>
  </rv>
  <rv s="0">
    <fb>15.484999999999999</fb>
    <v>1</v>
  </rv>
  <rv s="0">
    <fb>32.35</fb>
    <v>1</v>
  </rv>
  <rv s="0">
    <fb>23.38</fb>
    <v>1</v>
  </rv>
  <rv s="0">
    <fb>0.74019999999999997</fb>
    <v>1</v>
  </rv>
  <rv s="0">
    <fb>67.816800000000001</fb>
    <v>1</v>
  </rv>
  <rv s="0">
    <fb>48.08</fb>
    <v>1</v>
  </rv>
  <rv s="0">
    <fb>19.268599999999999</fb>
    <v>1</v>
  </rv>
  <rv s="0">
    <fb>36.993899999999996</fb>
    <v>3</v>
  </rv>
  <rv s="0">
    <fb>8972.8502000000008</fb>
    <v>1</v>
  </rv>
  <rv s="0">
    <fb>18.735900000000001</fb>
    <v>1</v>
  </rv>
  <rv s="0">
    <fb>13.42</fb>
    <v>3</v>
  </rv>
  <rv s="0">
    <fb>2.4634999999999998</fb>
    <v>1</v>
  </rv>
  <rv s="0">
    <fb>39042</fb>
    <v>0</v>
  </rv>
  <rv s="0">
    <fb>2913.4173000000001</fb>
    <v>1</v>
  </rv>
  <rv s="0">
    <fb>15.3392</fb>
    <v>1</v>
  </rv>
  <rv s="0">
    <fb>56.714500000000001</fb>
    <v>1</v>
  </rv>
  <rv s="0">
    <fb>4.7234999999999996</fb>
    <v>3</v>
  </rv>
  <rv s="0">
    <fb>2.9750000000000001</fb>
    <v>1</v>
  </rv>
  <rv s="0">
    <fb>7709.7430000000004</fb>
    <v>1</v>
  </rv>
  <rv s="0">
    <fb>17.333600000000001</fb>
    <v>1</v>
  </rv>
  <rv s="0">
    <fb>75.874499999999998</fb>
    <v>1</v>
  </rv>
  <rv s="0">
    <fb>11.9091</fb>
    <v>1</v>
  </rv>
  <rv s="0">
    <fb>4.0732999999999997</fb>
    <v>1</v>
  </rv>
  <rv s="0">
    <fb>6.5156999999999998</fb>
    <v>1</v>
  </rv>
  <rv s="0">
    <fb>17.713899999999999</fb>
    <v>1</v>
  </rv>
  <rv s="0">
    <fb>41134.422599999998</fb>
    <v>1</v>
  </rv>
  <rv s="0">
    <fb>7.4501999999999997</fb>
    <v>1</v>
  </rv>
  <rv s="0">
    <fb>1.2161</fb>
    <v>1</v>
  </rv>
  <rv s="0">
    <fb>32.51</fb>
    <v>1</v>
  </rv>
  <rv s="0">
    <fb>24.493500000000001</fb>
    <v>1</v>
  </rv>
  <rv s="0">
    <fb>9.1999999999999993</fb>
    <v>1</v>
  </rv>
  <rv s="0">
    <fb>4.8913000000000002</fb>
    <v>1</v>
  </rv>
  <rv s="0">
    <fb>4.3491999999999997</fb>
    <v>1</v>
  </rv>
  <rv s="0">
    <fb>10000</fb>
    <v>1</v>
  </rv>
  <rv s="0">
    <fb>5.2134999999999998</fb>
    <v>1</v>
  </rv>
  <rv s="0">
    <fb>7.4020000000000001</fb>
    <v>1</v>
  </rv>
  <rv s="0">
    <fb>15.675000000000001</fb>
    <v>1</v>
  </rv>
  <rv s="0">
    <fb>32.4</fb>
    <v>1</v>
  </rv>
  <rv s="0">
    <fb>0.74309999999999998</fb>
    <v>1</v>
  </rv>
  <rv s="0">
    <fb>19.681000000000001</fb>
    <v>1</v>
  </rv>
  <rv s="0">
    <fb>9059.5064000000002</fb>
    <v>1</v>
  </rv>
  <rv s="0">
    <fb>13.09</fb>
    <v>3</v>
  </rv>
  <rv s="0">
    <fb>39043</fb>
    <v>0</v>
  </rv>
  <rv s="0">
    <fb>4.28</fb>
    <v>1</v>
  </rv>
  <rv s="0">
    <fb>2860.3733000000002</fb>
    <v>1</v>
  </rv>
  <rv s="0">
    <fb>15.538399999999999</fb>
    <v>1</v>
  </rv>
  <rv s="0">
    <fb>56.817799999999998</fb>
    <v>1</v>
  </rv>
  <rv s="0">
    <fb>4.9127999999999998</fb>
    <v>3</v>
  </rv>
  <rv s="0">
    <fb>2.75</fb>
    <v>1</v>
  </rv>
  <rv s="0">
    <fb>9.2462999999999997</fb>
    <v>1</v>
  </rv>
  <rv s="0">
    <fb>7708.5613999999996</fb>
    <v>1</v>
  </rv>
  <rv s="0">
    <fb>17.3568</fb>
    <v>1</v>
  </rv>
  <rv s="0">
    <fb>22.215</fb>
    <v>1</v>
  </rv>
  <rv s="0">
    <fb>4.3044000000000002</fb>
    <v>1</v>
  </rv>
  <rv s="0">
    <fb>6.5963000000000003</fb>
    <v>1</v>
  </rv>
  <rv s="0">
    <fb>41771.898500000003</fb>
    <v>1</v>
  </rv>
  <rv s="0">
    <fb>7.6125999999999996</fb>
    <v>1</v>
  </rv>
  <rv s="0">
    <fb>1.2198</fb>
    <v>1</v>
  </rv>
  <rv s="0">
    <fb>33.69</fb>
    <v>1</v>
  </rv>
  <rv s="0">
    <fb>6.0679999999999996</fb>
    <v>1</v>
  </rv>
  <rv s="0">
    <fb>24.166799999999999</fb>
    <v>1</v>
  </rv>
  <rv s="0">
    <fb>4.9001999999999999</fb>
    <v>1</v>
  </rv>
  <rv s="0">
    <fb>4.2691999999999997</fb>
    <v>1</v>
  </rv>
  <rv s="0">
    <fb>10500</fb>
    <v>1</v>
  </rv>
  <rv s="0">
    <fb>3.4628000000000001</fb>
    <v>1</v>
  </rv>
  <rv s="0">
    <fb>15.3</fb>
    <v>1</v>
  </rv>
  <rv s="0">
    <fb>22.64</fb>
    <v>1</v>
  </rv>
  <rv s="0">
    <fb>65.807400000000001</fb>
    <v>1</v>
  </rv>
  <rv s="0">
    <fb>37.2059</fb>
    <v>3</v>
  </rv>
  <rv s="0">
    <fb>9098.8955000000005</fb>
    <v>1</v>
  </rv>
  <rv s="0">
    <fb>18.446300000000001</fb>
    <v>1</v>
  </rv>
  <rv s="0">
    <fb>13.244999999999999</fb>
    <v>3</v>
  </rv>
  <rv s="0">
    <fb>2.4691999999999998</fb>
    <v>1</v>
  </rv>
  <rv s="0">
    <fb>39044</fb>
    <v>0</v>
  </rv>
  <rv s="0">
    <fb>4.3196000000000003</fb>
    <v>1</v>
  </rv>
  <rv s="0">
    <fb>15.9269</fb>
    <v>1</v>
  </rv>
  <rv s="0">
    <fb>57.279299999999999</fb>
    <v>1</v>
  </rv>
  <rv s="0">
    <fb>4.9598000000000004</fb>
    <v>3</v>
  </rv>
  <rv s="0">
    <fb>79.6815</fb>
    <v>1</v>
  </rv>
  <rv s="0">
    <fb>21850</fb>
    <v>1</v>
  </rv>
  <rv s="0">
    <fb>20.869800000000001</fb>
    <v>1</v>
  </rv>
  <rv s="0">
    <fb>22.225000000000001</fb>
    <v>1</v>
  </rv>
  <rv s="0">
    <fb>4.4390999999999998</fb>
    <v>1</v>
  </rv>
  <rv s="0">
    <fb>6.7313000000000001</fb>
    <v>1</v>
  </rv>
  <rv s="0">
    <fb>42331.843500000003</fb>
    <v>1</v>
  </rv>
  <rv s="0">
    <fb>2458</fb>
    <v>1</v>
  </rv>
  <rv s="0">
    <fb>7.8582999999999998</fb>
    <v>1</v>
  </rv>
  <rv s="0">
    <fb>1.2152000000000001</fb>
    <v>1</v>
  </rv>
  <rv s="0">
    <fb>6.016</fb>
    <v>1</v>
  </rv>
  <rv s="0">
    <fb>24.700099999999999</fb>
    <v>1</v>
  </rv>
  <rv s="0">
    <fb>9.2727000000000004</fb>
    <v>1</v>
  </rv>
  <rv s="0">
    <fb>10900</fb>
    <v>1</v>
  </rv>
  <rv s="0">
    <fb>3.5828000000000002</fb>
    <v>1</v>
  </rv>
  <rv s="0">
    <fb>0.33479999999999999</fb>
    <v>1</v>
  </rv>
  <rv s="0">
    <fb>5.1856</fb>
    <v>1</v>
  </rv>
  <rv s="0">
    <fb>14.85</fb>
    <v>1</v>
  </rv>
  <rv s="0">
    <fb>22.9</fb>
    <v>1</v>
  </rv>
  <rv s="0">
    <fb>65.305099999999996</fb>
    <v>1</v>
  </rv>
  <rv s="0">
    <fb>44.14</fb>
    <v>1</v>
  </rv>
  <rv s="0">
    <fb>37.396700000000003</fb>
    <v>3</v>
  </rv>
  <rv s="0">
    <fb>9020.1172000000006</fb>
    <v>1</v>
  </rv>
  <rv s="0">
    <fb>18.5868</fb>
    <v>1</v>
  </rv>
  <rv s="0">
    <fb>13.48</fb>
    <v>3</v>
  </rv>
  <rv s="0">
    <fb>2.4432999999999998</fb>
    <v>1</v>
  </rv>
  <rv s="0">
    <fb>39045</fb>
    <v>0</v>
  </rv>
  <rv s="0">
    <fb>4.3216000000000001</fb>
    <v>1</v>
  </rv>
  <rv s="0">
    <fb>2908.0144</fb>
    <v>1</v>
  </rv>
  <rv s="0">
    <fb>16.026499999999999</fb>
    <v>1</v>
  </rv>
  <rv s="0">
    <fb>57.162199999999999</fb>
    <v>1</v>
  </rv>
  <rv s="0">
    <fb>4.9454000000000002</fb>
    <v>3</v>
  </rv>
  <rv s="0">
    <fb>2.8725000000000001</fb>
    <v>1</v>
  </rv>
  <rv s="0">
    <fb>18.4649</fb>
    <v>1</v>
  </rv>
  <rv s="0">
    <fb>79.938299999999998</fb>
    <v>1</v>
  </rv>
  <rv s="0">
    <fb>22625</fb>
    <v>1</v>
  </rv>
  <rv s="0">
    <fb>4.4889999999999999</fb>
    <v>1</v>
  </rv>
  <rv s="0">
    <fb>17.732099999999999</fb>
    <v>1</v>
  </rv>
  <rv s="0">
    <fb>43008.084799999997</fb>
    <v>1</v>
  </rv>
  <rv s="0">
    <fb>2446</fb>
    <v>1</v>
  </rv>
  <rv s="0">
    <fb>7.8933999999999997</fb>
    <v>1</v>
  </rv>
  <rv s="0">
    <fb>1.2243999999999999</fb>
    <v>1</v>
  </rv>
  <rv s="0">
    <fb>5.9980000000000002</fb>
    <v>1</v>
  </rv>
  <rv s="0">
    <fb>5.5364000000000004</fb>
    <v>1</v>
  </rv>
  <rv s="0">
    <fb>24.5001</fb>
    <v>1</v>
  </rv>
  <rv s="0">
    <fb>9.3453999999999997</fb>
    <v>1</v>
  </rv>
  <rv s="0">
    <fb>5.2758000000000003</fb>
    <v>1</v>
  </rv>
  <rv s="0">
    <fb>4.3789999999999996</fb>
    <v>1</v>
  </rv>
  <rv s="0">
    <fb>3.6396999999999999</fb>
    <v>1</v>
  </rv>
  <rv s="0">
    <fb>0.33510000000000001</fb>
    <v>1</v>
  </rv>
  <rv s="0">
    <fb>5.1382000000000003</fb>
    <v>1</v>
  </rv>
  <rv s="0">
    <fb>15.205</fb>
    <v>1</v>
  </rv>
  <rv s="0">
    <fb>35.44</fb>
    <v>1</v>
  </rv>
  <rv s="0">
    <fb>0.76359999999999995</fb>
    <v>1</v>
  </rv>
  <rv s="0">
    <fb>66.611199999999997</fb>
    <v>1</v>
  </rv>
  <rv s="0">
    <fb>41.71</fb>
    <v>1</v>
  </rv>
  <rv s="0">
    <fb>37.9161</fb>
    <v>3</v>
  </rv>
  <rv s="0">
    <fb>9138.2847000000002</fb>
    <v>1</v>
  </rv>
  <rv s="0">
    <fb>0.85140000000000005</fb>
    <v>1</v>
  </rv>
  <rv s="0">
    <fb>19.310700000000001</fb>
    <v>1</v>
  </rv>
  <rv s="0">
    <fb>13.105</fb>
    <v>3</v>
  </rv>
  <rv s="0">
    <fb>2.4005999999999998</fb>
    <v>1</v>
  </rv>
  <rv s="0">
    <fb>39048</fb>
    <v>0</v>
  </rv>
  <rv s="0">
    <fb>4.3600000000000003</fb>
    <v>1</v>
  </rv>
  <rv s="0">
    <fb>2911.2242999999999</fb>
    <v>1</v>
  </rv>
  <rv s="0">
    <fb>15.3193</fb>
    <v>1</v>
  </rv>
  <rv s="0">
    <fb>56.129100000000001</fb>
    <v>1</v>
  </rv>
  <rv s="0">
    <fb>4.9572000000000003</fb>
    <v>3</v>
  </rv>
  <rv s="0">
    <fb>7668.3879999999999</fb>
    <v>1</v>
  </rv>
  <rv s="0">
    <fb>18.3719</fb>
    <v>1</v>
  </rv>
  <rv s="0">
    <fb>22105</fb>
    <v>1</v>
  </rv>
  <rv s="0">
    <fb>20.772600000000001</fb>
    <v>1</v>
  </rv>
  <rv s="0">
    <fb>22.15</fb>
    <v>1</v>
  </rv>
  <rv s="0">
    <fb>4.4539999999999997</fb>
    <v>1</v>
  </rv>
  <rv s="0">
    <fb>6.6016000000000004</fb>
    <v>1</v>
  </rv>
  <rv s="0">
    <fb>17.5562</fb>
    <v>1</v>
  </rv>
  <rv s="0">
    <fb>41870.965600000003</fb>
    <v>1</v>
  </rv>
  <rv s="0">
    <fb>7.867</fb>
    <v>1</v>
  </rv>
  <rv s="0">
    <fb>1.2051000000000001</fb>
    <v>1</v>
  </rv>
  <rv s="0">
    <fb>5.96</fb>
    <v>1</v>
  </rv>
  <rv s="0">
    <fb>24.066800000000001</fb>
    <v>1</v>
  </rv>
  <rv s="0">
    <fb>5.5441000000000003</fb>
    <v>1</v>
  </rv>
  <rv s="0">
    <fb>10470</fb>
    <v>1</v>
  </rv>
  <rv s="0">
    <fb>3.6271</fb>
    <v>1</v>
  </rv>
  <rv s="0">
    <fb>5.1521999999999997</fb>
    <v>1</v>
  </rv>
  <rv s="0">
    <fb>7.3224</fb>
    <v>1</v>
  </rv>
  <rv s="0">
    <fb>15.105</fb>
    <v>1</v>
  </rv>
  <rv s="0">
    <fb>22.13</fb>
    <v>1</v>
  </rv>
  <rv s="0">
    <fb>0.75819999999999999</fb>
    <v>1</v>
  </rv>
  <rv s="0">
    <fb>65.874399999999994</fb>
    <v>1</v>
  </rv>
  <rv s="0">
    <fb>41.88</fb>
    <v>1</v>
  </rv>
  <rv s="0">
    <fb>9374.6196</fb>
    <v>1</v>
  </rv>
  <rv s="0">
    <fb>0.85670000000000002</fb>
    <v>1</v>
  </rv>
  <rv s="0">
    <fb>19.2</fb>
    <v>1</v>
  </rv>
  <rv s="0">
    <fb>13.025</fb>
    <v>3</v>
  </rv>
  <rv s="0">
    <fb>2.4882</fb>
    <v>1</v>
  </rv>
  <rv s="0">
    <fb>39049</fb>
    <v>0</v>
  </rv>
  <rv s="0">
    <fb>4.4039999999999999</fb>
    <v>1</v>
  </rv>
  <rv s="0">
    <fb>14.811299999999999</fb>
    <v>1</v>
  </rv>
  <rv s="0">
    <fb>55.220100000000002</fb>
    <v>1</v>
  </rv>
  <rv s="0">
    <fb>4.9349999999999996</fb>
    <v>3</v>
  </rv>
  <rv s="0">
    <fb>2.8025000000000002</fb>
    <v>1</v>
  </rv>
  <rv s="0">
    <fb>9.0452999999999992</fb>
    <v>1</v>
  </rv>
  <rv s="0">
    <fb>18.023199999999999</fb>
    <v>1</v>
  </rv>
  <rv s="0">
    <fb>78.441999999999993</fb>
    <v>1</v>
  </rv>
  <rv s="0">
    <fb>21535</fb>
    <v>1</v>
  </rv>
  <rv s="0">
    <fb>21.965</fb>
    <v>1</v>
  </rv>
  <rv s="0">
    <fb>4.3209999999999997</fb>
    <v>1</v>
  </rv>
  <rv s="0">
    <fb>40703.695599999999</fb>
    <v>1</v>
  </rv>
  <rv s="0">
    <fb>5.94</fb>
    <v>1</v>
  </rv>
  <rv s="0">
    <fb>9</fb>
    <v>1</v>
  </rv>
  <rv s="0">
    <fb>5.7140000000000004</fb>
    <v>1</v>
  </rv>
  <rv s="0">
    <fb>4.3358999999999996</fb>
    <v>1</v>
  </rv>
  <rv s="0">
    <fb>10200</fb>
    <v>1</v>
  </rv>
  <rv s="0">
    <fb>3.5259999999999998</fb>
    <v>1</v>
  </rv>
  <rv s="0">
    <fb>0.33710000000000001</fb>
    <v>1</v>
  </rv>
  <rv s="0">
    <fb>21.33</fb>
    <v>1</v>
  </rv>
  <rv s="0">
    <fb>0.74590000000000001</fb>
    <v>1</v>
  </rv>
  <rv s="0">
    <fb>64.467799999999997</fb>
    <v>1</v>
  </rv>
  <rv s="0">
    <fb>41.7</fb>
    <v>1</v>
  </rv>
  <rv s="0">
    <fb>19.742599999999999</fb>
    <v>1</v>
  </rv>
  <rv s="0">
    <fb>38.287100000000002</fb>
    <v>3</v>
  </rv>
  <rv s="0">
    <fb>9248.5743000000002</fb>
    <v>1</v>
  </rv>
  <rv s="0">
    <fb>0.84950000000000003</fb>
    <v>1</v>
  </rv>
  <rv s="0">
    <fb>18.689</fb>
    <v>1</v>
  </rv>
  <rv s="0">
    <fb>13.02</fb>
    <v>3</v>
  </rv>
  <rv s="0">
    <fb>2.5499999999999998</fb>
    <v>1</v>
  </rv>
  <rv s="0">
    <fb>39050</fb>
    <v>0</v>
  </rv>
  <rv s="0">
    <fb>4.42</fb>
    <v>1</v>
  </rv>
  <rv s="0">
    <fb>4.9911000000000003</fb>
    <v>3</v>
  </rv>
  <rv s="0">
    <fb>2.7875000000000001</fb>
    <v>1</v>
  </rv>
  <rv s="0">
    <fb>18.2789</fb>
    <v>1</v>
  </rv>
  <rv s="0">
    <fb>78.530500000000004</fb>
    <v>1</v>
  </rv>
  <rv s="0">
    <fb>20.835999999999999</fb>
    <v>1</v>
  </rv>
  <rv s="0">
    <fb>22.08</fb>
    <v>1</v>
  </rv>
  <rv s="0">
    <fb>12.0824</fb>
    <v>1</v>
  </rv>
  <rv s="0">
    <fb>4.4474</fb>
    <v>1</v>
  </rv>
  <rv s="0">
    <fb>6.2563000000000004</fb>
    <v>1</v>
  </rv>
  <rv s="0">
    <fb>2375</fb>
    <v>1</v>
  </rv>
  <rv s="0">
    <fb>1.1673</fb>
    <v>1</v>
  </rv>
  <rv s="0">
    <fb>5.81</fb>
    <v>1</v>
  </rv>
  <rv s="0">
    <fb>9.0364000000000004</fb>
    <v>1</v>
  </rv>
  <rv s="0">
    <fb>5.8033999999999999</fb>
    <v>1</v>
  </rv>
  <rv s="0">
    <fb>4.4497</fb>
    <v>1</v>
  </rv>
  <rv s="0">
    <fb>10465</fb>
    <v>1</v>
  </rv>
  <rv s="0">
    <fb>5.2972000000000001</fb>
    <v>1</v>
  </rv>
  <rv s="0">
    <fb>7.2325999999999997</fb>
    <v>1</v>
  </rv>
  <rv s="0">
    <fb>14.9</fb>
    <v>1</v>
  </rv>
  <rv s="0">
    <fb>32.11</fb>
    <v>1</v>
  </rv>
  <rv s="0">
    <fb>0.74639999999999995</fb>
    <v>1</v>
  </rv>
  <rv s="0">
    <fb>63.463099999999997</fb>
    <v>1</v>
  </rv>
  <rv s="0">
    <fb>37.8949</fb>
    <v>3</v>
  </rv>
  <rv s="0">
    <fb>9272.2078000000001</fb>
    <v>1</v>
  </rv>
  <rv s="0">
    <fb>0.84450000000000003</fb>
    <v>1</v>
  </rv>
  <rv s="0">
    <fb>18.480399999999999</fb>
    <v>1</v>
  </rv>
  <rv s="0">
    <fb>13.515000000000001</fb>
    <v>3</v>
  </rv>
  <rv s="0">
    <fb>2.5306999999999999</fb>
    <v>1</v>
  </rv>
  <rv s="0">
    <fb>39051</fb>
    <v>0</v>
  </rv>
  <rv s="0">
    <fb>4.46</fb>
    <v>1</v>
  </rv>
  <rv s="0">
    <fb>2885.7988</fb>
    <v>1</v>
  </rv>
  <rv s="0">
    <fb>15.289400000000001</fb>
    <v>1</v>
  </rv>
  <rv s="0">
    <fb>71.400000000000006</fb>
    <v>2</v>
  </rv>
  <rv s="0">
    <fb>56.301299999999998</fb>
    <v>1</v>
  </rv>
  <rv s="0">
    <fb>5.0119999999999996</fb>
    <v>3</v>
  </rv>
  <rv s="0">
    <fb>7739.2821999999996</fb>
    <v>1</v>
  </rv>
  <rv s="0">
    <fb>18.5579</fb>
    <v>1</v>
  </rv>
  <rv s="0">
    <fb>79.947100000000006</fb>
    <v>1</v>
  </rv>
  <rv s="0">
    <fb>22.8</fb>
    <v>1</v>
  </rv>
  <rv s="0">
    <fb>4.5305</fb>
    <v>1</v>
  </rv>
  <rv s="0">
    <fb>41948.496500000001</fb>
    <v>1</v>
  </rv>
  <rv s="0">
    <fb>2405</fb>
    <v>1</v>
  </rv>
  <rv s="0">
    <fb>7.3932000000000002</fb>
    <v>1</v>
  </rv>
  <rv s="0">
    <fb>1.206</fb>
    <v>1</v>
  </rv>
  <rv s="0">
    <fb>34.299999999999997</fb>
    <v>1</v>
  </rv>
  <rv s="0">
    <fb>5.8959999999999999</fb>
    <v>1</v>
  </rv>
  <rv s="0">
    <fb>5.8491</fb>
    <v>1</v>
  </rv>
  <rv s="0">
    <fb>24.323499999999999</fb>
    <v>1</v>
  </rv>
  <rv s="0">
    <fb>5.8749000000000002</fb>
    <v>1</v>
  </rv>
  <rv s="0">
    <fb>4.3783000000000003</fb>
    <v>1</v>
  </rv>
  <rv s="0">
    <fb>10601</fb>
    <v>1</v>
  </rv>
  <rv s="0">
    <fb>3.5386000000000002</fb>
    <v>1</v>
  </rv>
  <rv s="0">
    <fb>0.34760000000000002</fb>
    <v>1</v>
  </rv>
  <rv s="0">
    <fb>7.2747000000000002</fb>
    <v>1</v>
  </rv>
  <rv s="0">
    <fb>21.91</fb>
    <v>1</v>
  </rv>
  <rv s="0">
    <fb>0.76349999999999996</fb>
    <v>1</v>
  </rv>
  <rv s="0">
    <fb>63.965499999999999</fb>
    <v>1</v>
  </rv>
  <rv s="0">
    <fb>41.91</fb>
    <v>1</v>
  </rv>
  <rv s="0">
    <fb>38.043300000000002</fb>
    <v>3</v>
  </rv>
  <rv s="0">
    <fb>9177.6738999999998</fb>
    <v>1</v>
  </rv>
  <rv s="0">
    <fb>13.49</fb>
    <v>3</v>
  </rv>
  <rv s="0">
    <fb>2.5522</fb>
    <v>1</v>
  </rv>
  <rv s="0">
    <fb>39052</fb>
    <v>0</v>
  </rv>
  <rv s="0">
    <fb>4.5</fb>
    <v>1</v>
  </rv>
  <rv s="0">
    <fb>2877.8215</fb>
    <v>1</v>
  </rv>
  <rv s="0">
    <fb>15.0603</fb>
    <v>1</v>
  </rv>
  <rv s="0">
    <fb>70.8</fb>
    <v>2</v>
  </rv>
  <rv s="0">
    <fb>2.7475000000000001</fb>
    <v>1</v>
  </rv>
  <rv s="0">
    <fb>9.8224999999999998</fb>
    <v>1</v>
  </rv>
  <rv s="0">
    <fb>18.356400000000001</fb>
    <v>1</v>
  </rv>
  <rv s="0">
    <fb>80.566900000000004</fb>
    <v>1</v>
  </rv>
  <rv s="0">
    <fb>23045</fb>
    <v>1</v>
  </rv>
  <rv s="0">
    <fb>22.914999999999999</fb>
    <v>1</v>
  </rv>
  <rv s="0">
    <fb>11.153700000000001</fb>
    <v>1</v>
  </rv>
  <rv s="0">
    <fb>4.5804</fb>
    <v>1</v>
  </rv>
  <rv s="0">
    <fb>11.294600000000001</fb>
    <v>1</v>
  </rv>
  <rv s="0">
    <fb>6.6032999999999999</fb>
    <v>1</v>
  </rv>
  <rv s="0">
    <fb>42206.932699999998</fb>
    <v>1</v>
  </rv>
  <rv s="0">
    <fb>7.165</fb>
    <v>1</v>
  </rv>
  <rv s="0">
    <fb>6.11</fb>
    <v>1</v>
  </rv>
  <rv s="0">
    <fb>5.9229000000000003</fb>
    <v>1</v>
  </rv>
  <rv s="0">
    <fb>5.9463999999999997</fb>
    <v>1</v>
  </rv>
  <rv s="0">
    <fb>4.3547000000000002</fb>
    <v>1</v>
  </rv>
  <rv s="0">
    <fb>10460</fb>
    <v>1</v>
  </rv>
  <rv s="0">
    <fb>3.5802999999999998</fb>
    <v>1</v>
  </rv>
  <rv s="0">
    <fb>0.35539999999999999</fb>
    <v>1</v>
  </rv>
  <rv s="0">
    <fb>14.65</fb>
    <v>1</v>
  </rv>
  <rv s="0">
    <fb>0.75760000000000005</fb>
    <v>1</v>
  </rv>
  <rv s="0">
    <fb>64.132900000000006</fb>
    <v>1</v>
  </rv>
  <rv s="0">
    <fb>41.54</fb>
    <v>1</v>
  </rv>
  <rv s="0">
    <fb>37.947899999999997</fb>
    <v>3</v>
  </rv>
  <rv s="0">
    <fb>0.87829999999999997</fb>
    <v>1</v>
  </rv>
  <rv s="0">
    <fb>18.757200000000001</fb>
    <v>1</v>
  </rv>
  <rv s="0">
    <fb>13.574999999999999</fb>
    <v>3</v>
  </rv>
  <rv s="0">
    <fb>2.5962000000000001</fb>
    <v>1</v>
  </rv>
  <rv s="0">
    <fb>39055</fb>
    <v>0</v>
  </rv>
  <rv s="0">
    <fb>4.5199999999999996</fb>
    <v>1</v>
  </rv>
  <rv s="0">
    <fb>15.1998</fb>
    <v>1</v>
  </rv>
  <rv s="0">
    <fb>55.027200000000001</fb>
    <v>1</v>
  </rv>
  <rv s="0">
    <fb>4.7548000000000004</fb>
    <v>3</v>
  </rv>
  <rv s="0">
    <fb>10.1629</fb>
    <v>1</v>
  </rv>
  <rv s="0">
    <fb>7584.2012000000004</fb>
    <v>1</v>
  </rv>
  <rv s="0">
    <fb>18.712800000000001</fb>
    <v>1</v>
  </rv>
  <rv s="0">
    <fb>80.380899999999997</fb>
    <v>1</v>
  </rv>
  <rv s="0">
    <fb>22575</fb>
    <v>1</v>
  </rv>
  <rv s="0">
    <fb>22.65</fb>
    <v>1</v>
  </rv>
  <rv s="0">
    <fb>4.6967999999999996</fb>
    <v>1</v>
  </rv>
  <rv s="0">
    <fb>11.521000000000001</fb>
    <v>1</v>
  </rv>
  <rv s="0">
    <fb>6.5366999999999997</fb>
    <v>1</v>
  </rv>
  <rv s="0">
    <fb>41332.557000000001</fb>
    <v>1</v>
  </rv>
  <rv s="0">
    <fb>1.1876</fb>
    <v>1</v>
  </rv>
  <rv s="0">
    <fb>6.1520000000000001</fb>
    <v>1</v>
  </rv>
  <rv s="0">
    <fb>4.4183000000000003</fb>
    <v>1</v>
  </rv>
  <rv s="0">
    <fb>10505</fb>
    <v>1</v>
  </rv>
  <rv s="0">
    <fb>3.6017999999999999</fb>
    <v>1</v>
  </rv>
  <rv s="0">
    <fb>7.1734999999999998</fb>
    <v>1</v>
  </rv>
  <rv s="0">
    <fb>14.725</fb>
    <v>1</v>
  </rv>
  <rv s="0">
    <fb>23.46</fb>
    <v>1</v>
  </rv>
  <rv s="0">
    <fb>19.9939</fb>
    <v>1</v>
  </rv>
  <rv s="0">
    <fb>37.439100000000003</fb>
    <v>3</v>
  </rv>
  <rv s="0">
    <fb>0.89670000000000005</fb>
    <v>1</v>
  </rv>
  <rv s="0">
    <fb>19.1404</fb>
    <v>1</v>
  </rv>
  <rv s="0">
    <fb>13.35</fb>
    <v>3</v>
  </rv>
  <rv s="0">
    <fb>2.62</fb>
    <v>1</v>
  </rv>
  <rv s="0">
    <fb>39056</fb>
    <v>0</v>
  </rv>
  <rv s="0">
    <fb>2888.9769999999999</fb>
    <v>1</v>
  </rv>
  <rv s="0">
    <fb>14.9308</fb>
    <v>1</v>
  </rv>
  <rv s="0">
    <fb>56.198</fb>
    <v>1</v>
  </rv>
  <rv s="0">
    <fb>4.8071000000000002</fb>
    <v>3</v>
  </rv>
  <rv s="0">
    <fb>10.551500000000001</fb>
    <v>1</v>
  </rv>
  <rv s="0">
    <fb>83.842600000000004</fb>
    <v>1</v>
  </rv>
  <rv s="0">
    <fb>23.07</fb>
    <v>1</v>
  </rv>
  <rv s="0">
    <fb>6.6558999999999999</fb>
    <v>1</v>
  </rv>
  <rv s="0">
    <fb>17.368099999999998</fb>
    <v>1</v>
  </rv>
  <rv s="0">
    <fb>42878.866699999999</fb>
    <v>1</v>
  </rv>
  <rv s="0">
    <fb>2434</fb>
    <v>1</v>
  </rv>
  <rv s="0">
    <fb>7.1957000000000004</fb>
    <v>1</v>
  </rv>
  <rv s="0">
    <fb>34.450000000000003</fb>
    <v>1</v>
  </rv>
  <rv s="0">
    <fb>6.1680000000000001</fb>
    <v>1</v>
  </rv>
  <rv s="0">
    <fb>24.526800000000001</fb>
    <v>1</v>
  </rv>
  <rv s="0">
    <fb>9.2909000000000006</fb>
    <v>1</v>
  </rv>
  <rv s="0">
    <fb>6.2058</fb>
    <v>1</v>
  </rv>
  <rv s="0">
    <fb>4.5517000000000003</fb>
    <v>1</v>
  </rv>
  <rv s="0">
    <fb>10815</fb>
    <v>1</v>
  </rv>
  <rv s="0">
    <fb>3.7660999999999998</fb>
    <v>1</v>
  </rv>
  <rv s="0">
    <fb>0.34</fb>
    <v>1</v>
  </rv>
  <rv s="0">
    <fb>4.7979000000000003</fb>
    <v>1</v>
  </rv>
  <rv s="0">
    <fb>7.3655999999999997</fb>
    <v>1</v>
  </rv>
  <rv s="0">
    <fb>23.69</fb>
    <v>1</v>
  </rv>
  <rv s="0">
    <fb>65.472499999999997</fb>
    <v>1</v>
  </rv>
  <rv s="0">
    <fb>40.75</fb>
    <v>1</v>
  </rv>
  <rv s="0">
    <fb>37.598100000000002</fb>
    <v>3</v>
  </rv>
  <rv s="0">
    <fb>8925.5831999999991</fb>
    <v>1</v>
  </rv>
  <rv s="0">
    <fb>19.153199999999998</fb>
    <v>1</v>
  </rv>
  <rv s="0">
    <fb>13.43</fb>
    <v>3</v>
  </rv>
  <rv s="0">
    <fb>2.6211000000000002</fb>
    <v>1</v>
  </rv>
  <rv s="0">
    <fb>39057</fb>
    <v>0</v>
  </rv>
  <rv s="0">
    <fb>4.5999999999999996</fb>
    <v>1</v>
  </rv>
  <rv s="0">
    <fb>14.990600000000001</fb>
    <v>1</v>
  </rv>
  <rv s="0">
    <fb>56.494199999999999</fb>
    <v>1</v>
  </rv>
  <rv s="0">
    <fb>2.9249999999999998</fb>
    <v>1</v>
  </rv>
  <rv s="0">
    <fb>10.3622</fb>
    <v>1</v>
  </rv>
  <rv s="0">
    <fb>7739.8729999999996</fb>
    <v>1</v>
  </rv>
  <rv s="0">
    <fb>19.456700000000001</fb>
    <v>1</v>
  </rv>
  <rv s="0">
    <fb>87.029899999999998</fb>
    <v>1</v>
  </rv>
  <rv s="0">
    <fb>23400</fb>
    <v>1</v>
  </rv>
  <rv s="0">
    <fb>22.057400000000001</fb>
    <v>1</v>
  </rv>
  <rv s="0">
    <fb>23.324999999999999</fb>
    <v>1</v>
  </rv>
  <rv s="0">
    <fb>4.9196</fb>
    <v>1</v>
  </rv>
  <rv s="0">
    <fb>11.673299999999999</fb>
    <v>1</v>
  </rv>
  <rv s="0">
    <fb>43516.342600000004</fb>
    <v>1</v>
  </rv>
  <rv s="0">
    <fb>2475</fb>
    <v>1</v>
  </rv>
  <rv s="0">
    <fb>6.2220000000000004</fb>
    <v>1</v>
  </rv>
  <rv s="0">
    <fb>24.620100000000001</fb>
    <v>1</v>
  </rv>
  <rv s="0">
    <fb>4.5125000000000002</fb>
    <v>1</v>
  </rv>
  <rv s="0">
    <fb>3.8546</fb>
    <v>1</v>
  </rv>
  <rv s="0">
    <fb>0.33829999999999999</fb>
    <v>1</v>
  </rv>
  <rv s="0">
    <fb>7.4292999999999996</fb>
    <v>1</v>
  </rv>
  <rv s="0">
    <fb>14.875</fb>
    <v>1</v>
  </rv>
  <rv s="0">
    <fb>0.75170000000000003</fb>
    <v>1</v>
  </rv>
  <rv s="0">
    <fb>65.974900000000005</fb>
    <v>1</v>
  </rv>
  <rv s="0">
    <fb>40.21</fb>
    <v>1</v>
  </rv>
  <rv s="0">
    <fb>37.831299999999999</fb>
    <v>3</v>
  </rv>
  <rv s="0">
    <fb>0.86970000000000003</fb>
    <v>1</v>
  </rv>
  <rv s="0">
    <fb>19.2469</fb>
    <v>1</v>
  </rv>
  <rv s="0">
    <fb>13.805</fb>
    <v>3</v>
  </rv>
  <rv s="0">
    <fb>2.5815999999999999</fb>
    <v>1</v>
  </rv>
  <rv s="0">
    <fb>39058</fb>
    <v>0</v>
  </rv>
  <rv s="0">
    <fb>2917.5807</fb>
    <v>1</v>
  </rv>
  <rv s="0">
    <fb>57.100200000000001</fb>
    <v>1</v>
  </rv>
  <rv s="0">
    <fb>4.9231999999999996</fb>
    <v>3</v>
  </rv>
  <rv s="0">
    <fb>10.171200000000001</fb>
    <v>1</v>
  </rv>
  <rv s="0">
    <fb>7771.7754000000004</fb>
    <v>1</v>
  </rv>
  <rv s="0">
    <fb>19.603899999999999</fb>
    <v>1</v>
  </rv>
  <rv s="0">
    <fb>86.321600000000004</fb>
    <v>1</v>
  </rv>
  <rv s="0">
    <fb>23280</fb>
    <v>1</v>
  </rv>
  <rv s="0">
    <fb>22.032</fb>
    <v>1</v>
  </rv>
  <rv s="0">
    <fb>23.3</fb>
    <v>1</v>
  </rv>
  <rv s="0">
    <fb>10.891500000000001</fb>
    <v>1</v>
  </rv>
  <rv s="0">
    <fb>4.8464</fb>
    <v>1</v>
  </rv>
  <rv s="0">
    <fb>7.5072999999999999</fb>
    <v>1</v>
  </rv>
  <rv s="0">
    <fb>1.252</fb>
    <v>1</v>
  </rv>
  <rv s="0">
    <fb>6.032</fb>
    <v>1</v>
  </rv>
  <rv s="0">
    <fb>6.0662000000000003</fb>
    <v>1</v>
  </rv>
  <rv s="0">
    <fb>24.900099999999998</fb>
    <v>1</v>
  </rv>
  <rv s="0">
    <fb>9.3818000000000001</fb>
    <v>1</v>
  </rv>
  <rv s="0">
    <fb>5.7229000000000001</fb>
    <v>1</v>
  </rv>
  <rv s="0">
    <fb>4.4583000000000004</fb>
    <v>1</v>
  </rv>
  <rv s="0">
    <fb>10690</fb>
    <v>1</v>
  </rv>
  <rv s="0">
    <fb>3.9177</fb>
    <v>1</v>
  </rv>
  <rv s="0">
    <fb>0.34820000000000001</fb>
    <v>1</v>
  </rv>
  <rv s="0">
    <fb>4.7336999999999998</fb>
    <v>1</v>
  </rv>
  <rv s="0">
    <fb>7.4134000000000002</fb>
    <v>1</v>
  </rv>
  <rv s="0">
    <fb>14.7</fb>
    <v>1</v>
  </rv>
  <rv s="0">
    <fb>24.3</fb>
    <v>1</v>
  </rv>
  <rv s="0">
    <fb>40.340000000000003</fb>
    <v>1</v>
  </rv>
  <rv s="0">
    <fb>20.43</fb>
    <v>1</v>
  </rv>
  <rv s="0">
    <fb>37.6723</fb>
    <v>3</v>
  </rv>
  <rv s="0">
    <fb>9319.4748</fb>
    <v>1</v>
  </rv>
  <rv s="0">
    <fb>19.651399999999999</fb>
    <v>1</v>
  </rv>
  <rv s="0">
    <fb>13.88</fb>
    <v>3</v>
  </rv>
  <rv s="0">
    <fb>2.5929000000000002</fb>
    <v>1</v>
  </rv>
  <rv s="0">
    <fb>39059</fb>
    <v>0</v>
  </rv>
  <rv s="0">
    <fb>4.6440000000000001</fb>
    <v>1</v>
  </rv>
  <rv s="0">
    <fb>2907.9825999999998</fb>
    <v>1</v>
  </rv>
  <rv s="0">
    <fb>14.950799999999999</fb>
    <v>1</v>
  </rv>
  <rv s="0">
    <fb>4.8853999999999997</fb>
    <v>3</v>
  </rv>
  <rv s="0">
    <fb>2.8275000000000001</fb>
    <v>1</v>
  </rv>
  <rv s="0">
    <fb>10.199400000000001</fb>
    <v>1</v>
  </rv>
  <rv s="0">
    <fb>7819.0382</fb>
    <v>1</v>
  </rv>
  <rv s="0">
    <fb>19.751100000000001</fb>
    <v>1</v>
  </rv>
  <rv s="0">
    <fb>85.923199999999994</fb>
    <v>1</v>
  </rv>
  <rv s="0">
    <fb>23715</fb>
    <v>1</v>
  </rv>
  <rv s="0">
    <fb>4.8148</fb>
    <v>1</v>
  </rv>
  <rv s="0">
    <fb>6.4192999999999998</fb>
    <v>1</v>
  </rv>
  <rv s="0">
    <fb>43934.147700000001</fb>
    <v>1</v>
  </rv>
  <rv s="0">
    <fb>2495</fb>
    <v>1</v>
  </rv>
  <rv s="0">
    <fb>1.2474000000000001</fb>
    <v>1</v>
  </rv>
  <rv s="0">
    <fb>6.1878000000000002</fb>
    <v>1</v>
  </rv>
  <rv s="0">
    <fb>24.466799999999999</fb>
    <v>1</v>
  </rv>
  <rv s="0">
    <fb>5.4992999999999999</fb>
    <v>1</v>
  </rv>
  <rv s="0">
    <fb>4.5289000000000001</fb>
    <v>1</v>
  </rv>
  <rv s="0">
    <fb>11100</fb>
    <v>1</v>
  </rv>
  <rv s="0">
    <fb>3.9304000000000001</fb>
    <v>1</v>
  </rv>
  <rv s="0">
    <fb>0.35920000000000002</fb>
    <v>1</v>
  </rv>
  <rv s="0">
    <fb>14.64</fb>
    <v>1</v>
  </rv>
  <rv s="0">
    <fb>66.477199999999996</fb>
    <v>1</v>
  </rv>
  <rv s="0">
    <fb>40.29</fb>
    <v>1</v>
  </rv>
  <rv s="0">
    <fb>20.619599999999998</fb>
    <v>1</v>
  </rv>
  <rv s="0">
    <fb>37.608699999999999</fb>
    <v>3</v>
  </rv>
  <rv s="0">
    <fb>9295.8413</fb>
    <v>1</v>
  </rv>
  <rv s="0">
    <fb>0.92279999999999995</fb>
    <v>1</v>
  </rv>
  <rv s="0">
    <fb>19.544899999999998</fb>
    <v>1</v>
  </rv>
  <rv s="0">
    <fb>13.79</fb>
    <v>3</v>
  </rv>
  <rv s="0">
    <fb>2.5703</fb>
    <v>1</v>
  </rv>
  <rv s="0">
    <fb>39062</fb>
    <v>0</v>
  </rv>
  <rv s="0">
    <fb>4.7</fb>
    <v>1</v>
  </rv>
  <rv s="0">
    <fb>2908.0461</fb>
    <v>1</v>
  </rv>
  <rv s="0">
    <fb>15.0802</fb>
    <v>1</v>
  </rv>
  <rv s="0">
    <fb>68.2</fb>
    <v>2</v>
  </rv>
  <rv s="0">
    <fb>56.473500000000001</fb>
    <v>1</v>
  </rv>
  <rv s="0">
    <fb>2.9674999999999998</fb>
    <v>1</v>
  </rv>
  <rv s="0">
    <fb>10.466799999999999</fb>
    <v>1</v>
  </rv>
  <rv s="0">
    <fb>7731.8973999999998</fb>
    <v>1</v>
  </rv>
  <rv s="0">
    <fb>19.5962</fb>
    <v>1</v>
  </rv>
  <rv s="0">
    <fb>85.781599999999997</fb>
    <v>1</v>
  </rv>
  <rv s="0">
    <fb>23835</fb>
    <v>1</v>
  </rv>
  <rv s="0">
    <fb>22.188400000000001</fb>
    <v>1</v>
  </rv>
  <rv s="0">
    <fb>23.585000000000001</fb>
    <v>1</v>
  </rv>
  <rv s="0">
    <fb>4.7633000000000001</fb>
    <v>1</v>
  </rv>
  <rv s="0">
    <fb>6.4753999999999996</fb>
    <v>1</v>
  </rv>
  <rv s="0">
    <fb>43783.393300000003</fb>
    <v>1</v>
  </rv>
  <rv s="0">
    <fb>1.2648999999999999</fb>
    <v>1</v>
  </rv>
  <rv s="0">
    <fb>5.75</fb>
    <v>1</v>
  </rv>
  <rv s="0">
    <fb>6.5133999999999999</fb>
    <v>1</v>
  </rv>
  <rv s="0">
    <fb>24.523499999999999</fb>
    <v>1</v>
  </rv>
  <rv s="0">
    <fb>9.3635999999999999</fb>
    <v>1</v>
  </rv>
  <rv s="0">
    <fb>6.0805999999999996</fb>
    <v>1</v>
  </rv>
  <rv s="0">
    <fb>4.6694000000000004</fb>
    <v>1</v>
  </rv>
  <rv s="0">
    <fb>11380</fb>
    <v>1</v>
  </rv>
  <rv s="0">
    <fb>3.8355999999999999</fb>
    <v>1</v>
  </rv>
  <rv s="0">
    <fb>0.36099999999999999</fb>
    <v>1</v>
  </rv>
  <rv s="0">
    <fb>4.9791999999999996</fb>
    <v>1</v>
  </rv>
  <rv s="0">
    <fb>7.3611000000000004</fb>
    <v>1</v>
  </rv>
  <rv s="0">
    <fb>14.505000000000001</fb>
    <v>1</v>
  </rv>
  <rv s="0">
    <fb>24.57</fb>
    <v>1</v>
  </rv>
  <rv s="0">
    <fb>40.71</fb>
    <v>1</v>
  </rv>
  <rv s="0">
    <fb>42.134799999999998</fb>
    <v>3</v>
  </rv>
  <rv s="0">
    <fb>0.95589999999999997</fb>
    <v>1</v>
  </rv>
  <rv s="0">
    <fb>19.174499999999998</fb>
    <v>1</v>
  </rv>
  <rv s="0">
    <fb>14.29</fb>
    <v>3</v>
  </rv>
  <rv s="0">
    <fb>2.5872000000000002</fb>
    <v>1</v>
  </rv>
  <rv s="0">
    <fb>39063</fb>
    <v>0</v>
  </rv>
  <rv s="0">
    <fb>2954.7020000000002</fb>
    <v>1</v>
  </rv>
  <rv s="0">
    <fb>14.8611</fb>
    <v>1</v>
  </rv>
  <rv s="0">
    <fb>68</fb>
    <v>2</v>
  </rv>
  <rv s="0">
    <fb>4.9897999999999998</fb>
    <v>3</v>
  </rv>
  <rv s="0">
    <fb>10.792299999999999</fb>
    <v>1</v>
  </rv>
  <rv s="0">
    <fb>7765.5721999999996</fb>
    <v>1</v>
  </rv>
  <rv s="0">
    <fb>19.4877</fb>
    <v>1</v>
  </rv>
  <rv s="0">
    <fb>89.305300000000003</fb>
    <v>1</v>
  </rv>
  <rv s="0">
    <fb>22.18</fb>
    <v>1</v>
  </rv>
  <rv s="0">
    <fb>23.55</fb>
    <v>1</v>
  </rv>
  <rv s="0">
    <fb>11.238099999999999</fb>
    <v>1</v>
  </rv>
  <rv s="0">
    <fb>4.7050999999999998</fb>
    <v>1</v>
  </rv>
  <rv s="0">
    <fb>18.047599999999999</fb>
    <v>1</v>
  </rv>
  <rv s="0">
    <fb>43826.465900000003</fb>
    <v>1</v>
  </rv>
  <rv s="0">
    <fb>35.200000000000003</fb>
    <v>1</v>
  </rv>
  <rv s="0">
    <fb>6.774</fb>
    <v>1</v>
  </rv>
  <rv s="0">
    <fb>9.4273000000000007</fb>
    <v>1</v>
  </rv>
  <rv s="0">
    <fb>5.9196</fb>
    <v>1</v>
  </rv>
  <rv s="0">
    <fb>4.8380999999999998</fb>
    <v>1</v>
  </rv>
  <rv s="0">
    <fb>11520</fb>
    <v>1</v>
  </rv>
  <rv s="0">
    <fb>7.1905999999999999</fb>
    <v>1</v>
  </rv>
  <rv s="0">
    <fb>14.375</fb>
    <v>1</v>
  </rv>
  <rv s="0">
    <fb>66.309799999999996</fb>
    <v>1</v>
  </rv>
  <rv s="0">
    <fb>40.99</fb>
    <v>1</v>
  </rv>
  <rv s="0">
    <fb>42.0182</fb>
    <v>3</v>
  </rv>
  <rv s="0">
    <fb>9311.5969999999998</fb>
    <v>1</v>
  </rv>
  <rv s="0">
    <fb>0.96640000000000004</fb>
    <v>1</v>
  </rv>
  <rv s="0">
    <fb>19.9282</fb>
    <v>1</v>
  </rv>
  <rv s="0">
    <fb>14.895</fb>
    <v>3</v>
  </rv>
  <rv s="0">
    <fb>2.5646</fb>
    <v>1</v>
  </rv>
  <rv s="0">
    <fb>39064</fb>
    <v>0</v>
  </rv>
  <rv s="0">
    <fb>2955.7190000000001</fb>
    <v>1</v>
  </rv>
  <rv s="0">
    <fb>14.532400000000001</fb>
    <v>1</v>
  </rv>
  <rv s="0">
    <fb>55.722799999999999</fb>
    <v>1</v>
  </rv>
  <rv s="0">
    <fb>4.9964000000000004</fb>
    <v>3</v>
  </rv>
  <rv s="0">
    <fb>2.9975000000000001</fb>
    <v>1</v>
  </rv>
  <rv s="0">
    <fb>10.3788</fb>
    <v>1</v>
  </rv>
  <rv s="0">
    <fb>19.9604</fb>
    <v>1</v>
  </rv>
  <rv s="0">
    <fb>88.180899999999994</fb>
    <v>1</v>
  </rv>
  <rv s="0">
    <fb>21.968599999999999</fb>
    <v>1</v>
  </rv>
  <rv s="0">
    <fb>23.44</fb>
    <v>1</v>
  </rv>
  <rv s="0">
    <fb>11.5136</fb>
    <v>1</v>
  </rv>
  <rv s="0">
    <fb>4.6536</fb>
    <v>1</v>
  </rv>
  <rv s="0">
    <fb>10.8576</fb>
    <v>1</v>
  </rv>
  <rv s="0">
    <fb>6.5191999999999997</fb>
    <v>1</v>
  </rv>
  <rv s="0">
    <fb>18.1082</fb>
    <v>1</v>
  </rv>
  <rv s="0">
    <fb>43331.13</fb>
    <v>1</v>
  </rv>
  <rv s="0">
    <fb>2436</fb>
    <v>1</v>
  </rv>
  <rv s="0">
    <fb>1.2427999999999999</fb>
    <v>1</v>
  </rv>
  <rv s="0">
    <fb>34.42</fb>
    <v>1</v>
  </rv>
  <rv s="0">
    <fb>5.62</fb>
    <v>1</v>
  </rv>
  <rv s="0">
    <fb>4.7785000000000002</fb>
    <v>1</v>
  </rv>
  <rv s="0">
    <fb>11500</fb>
    <v>1</v>
  </rv>
  <rv s="0">
    <fb>3.7370000000000001</fb>
    <v>1</v>
  </rv>
  <rv s="0">
    <fb>0.34989999999999999</fb>
    <v>1</v>
  </rv>
  <rv s="0">
    <fb>7.02</fb>
    <v>1</v>
  </rv>
  <rv s="0">
    <fb>14.425000000000001</fb>
    <v>1</v>
  </rv>
  <rv s="0">
    <fb>21.434899999999999</fb>
    <v>1</v>
  </rv>
  <rv s="0">
    <fb>41.880400000000002</fb>
    <v>3</v>
  </rv>
  <rv s="0">
    <fb>9280.0856999999996</fb>
    <v>1</v>
  </rv>
  <rv s="0">
    <fb>0.95760000000000001</fb>
    <v>1</v>
  </rv>
  <rv s="0">
    <fb>14.77</fb>
    <v>3</v>
  </rv>
  <rv s="0">
    <fb>2.5996000000000001</fb>
    <v>1</v>
  </rv>
  <rv s="0">
    <fb>39065</fb>
    <v>0</v>
  </rv>
  <rv s="0">
    <fb>4.7228000000000003</fb>
    <v>1</v>
  </rv>
  <rv s="0">
    <fb>2972.0549000000001</fb>
    <v>1</v>
  </rv>
  <rv s="0">
    <fb>14.7515</fb>
    <v>1</v>
  </rv>
  <rv s="0">
    <fb>68.400000000000006</fb>
    <v>2</v>
  </rv>
  <rv s="0">
    <fb>56.335799999999999</fb>
    <v>1</v>
  </rv>
  <rv s="0">
    <fb>4.9846000000000004</fb>
    <v>3</v>
  </rv>
  <rv s="0">
    <fb>2.9275000000000002</fb>
    <v>1</v>
  </rv>
  <rv s="0">
    <fb>10.6777</fb>
    <v>1</v>
  </rv>
  <rv s="0">
    <fb>9112.5617000000002</fb>
    <v>1</v>
  </rv>
  <rv s="0">
    <fb>19.417999999999999</fb>
    <v>1</v>
  </rv>
  <rv s="0">
    <fb>89.854200000000006</fb>
    <v>1</v>
  </rv>
  <rv s="0">
    <fb>23225</fb>
    <v>1</v>
  </rv>
  <rv s="0">
    <fb>21.998200000000001</fb>
    <v>1</v>
  </rv>
  <rv s="0">
    <fb>12.0646</fb>
    <v>1</v>
  </rv>
  <rv s="0">
    <fb>4.6452</fb>
    <v>1</v>
  </rv>
  <rv s="0">
    <fb>6.4928999999999997</fb>
    <v>1</v>
  </rv>
  <rv s="0">
    <fb>1.2695000000000001</fb>
    <v>1</v>
  </rv>
  <rv s="0">
    <fb>5.66</fb>
    <v>1</v>
  </rv>
  <rv s="0">
    <fb>6.7957000000000001</fb>
    <v>1</v>
  </rv>
  <rv s="0">
    <fb>9.4908999999999999</fb>
    <v>1</v>
  </rv>
  <rv s="0">
    <fb>4.7542</fb>
    <v>1</v>
  </rv>
  <rv s="0">
    <fb>11188</fb>
    <v>1</v>
  </rv>
  <rv s="0">
    <fb>0.33939999999999998</fb>
    <v>1</v>
  </rv>
  <rv s="0">
    <fb>7.1451000000000002</fb>
    <v>1</v>
  </rv>
  <rv s="0">
    <fb>14.45</fb>
    <v>1</v>
  </rv>
  <rv s="0">
    <fb>42.23</fb>
    <v>1</v>
  </rv>
  <rv s="0">
    <fb>21.188400000000001</fb>
    <v>1</v>
  </rv>
  <rv s="0">
    <fb>41.657800000000002</fb>
    <v>3</v>
  </rv>
  <rv s="0">
    <fb>0.97160000000000002</fb>
    <v>1</v>
  </rv>
  <rv s="0">
    <fb>14.57</fb>
    <v>3</v>
  </rv>
  <rv s="0">
    <fb>39066</fb>
    <v>0</v>
  </rv>
  <rv s="0">
    <fb>2971.61</fb>
    <v>1</v>
  </rv>
  <rv s="0">
    <fb>14.960699999999999</fb>
    <v>1</v>
  </rv>
  <rv s="0">
    <fb>57.4377</fb>
    <v>1</v>
  </rv>
  <rv s="0">
    <fb>4.9781000000000004</fb>
    <v>3</v>
  </rv>
  <rv s="0">
    <fb>10.6594</fb>
    <v>1</v>
  </rv>
  <rv s="0">
    <fb>8654.9987999999994</fb>
    <v>1</v>
  </rv>
  <rv s="0">
    <fb>19.464400000000001</fb>
    <v>1</v>
  </rv>
  <rv s="0">
    <fb>91.191000000000003</fb>
    <v>1</v>
  </rv>
  <rv s="0">
    <fb>23505</fb>
    <v>1</v>
  </rv>
  <rv s="0">
    <fb>23.61</fb>
    <v>1</v>
  </rv>
  <rv s="0">
    <fb>4.6136999999999997</fb>
    <v>1</v>
  </rv>
  <rv s="0">
    <fb>9.7626000000000008</fb>
    <v>1</v>
  </rv>
  <rv s="0">
    <fb>7.0239000000000003</fb>
    <v>1</v>
  </rv>
  <rv s="0">
    <fb>43533.571600000003</fb>
    <v>1</v>
  </rv>
  <rv s="0">
    <fb>2425</fb>
    <v>1</v>
  </rv>
  <rv s="0">
    <fb>1.2815000000000001</fb>
    <v>1</v>
  </rv>
  <rv s="0">
    <fb>7.3601999999999999</fb>
    <v>1</v>
  </rv>
  <rv s="0">
    <fb>24.986799999999999</fb>
    <v>1</v>
  </rv>
  <rv s="0">
    <fb>9.5454000000000008</fb>
    <v>1</v>
  </rv>
  <rv s="0">
    <fb>6.0358999999999998</fb>
    <v>1</v>
  </rv>
  <rv s="0">
    <fb>11440</fb>
    <v>1</v>
  </rv>
  <rv s="0">
    <fb>3.7774999999999999</fb>
    <v>1</v>
  </rv>
  <rv s="0">
    <fb>0.74060000000000004</fb>
    <v>1</v>
  </rv>
  <rv s="0">
    <fb>67.314499999999995</fb>
    <v>1</v>
  </rv>
  <rv s="0">
    <fb>39.5</fb>
    <v>1</v>
  </rv>
  <rv s="0">
    <fb>21.520199999999999</fb>
    <v>1</v>
  </rv>
  <rv s="0">
    <fb>41.498800000000003</fb>
    <v>3</v>
  </rv>
  <rv s="0">
    <fb>9752.7556000000004</fb>
    <v>1</v>
  </rv>
  <rv s="0">
    <fb>19.523599999999998</fb>
    <v>1</v>
  </rv>
  <rv s="0">
    <fb>14.63</fb>
    <v>3</v>
  </rv>
  <rv s="0">
    <fb>2.5476999999999999</fb>
    <v>1</v>
  </rv>
  <rv s="0">
    <fb>39069</fb>
    <v>0</v>
  </rv>
  <rv s="0">
    <fb>2985.9119000000001</fb>
    <v>1</v>
  </rv>
  <rv s="0">
    <fb>14.980600000000001</fb>
    <v>1</v>
  </rv>
  <rv s="0">
    <fb>69.8</fb>
    <v>2</v>
  </rv>
  <rv s="0">
    <fb>57.699399999999997</fb>
    <v>1</v>
  </rv>
  <rv s="0">
    <fb>2.95</fb>
    <v>1</v>
  </rv>
  <rv s="0">
    <fb>10.561500000000001</fb>
    <v>1</v>
  </rv>
  <rv s="0">
    <fb>8684.5380999999998</fb>
    <v>1</v>
  </rv>
  <rv s="0">
    <fb>19.4102</fb>
    <v>1</v>
  </rv>
  <rv s="0">
    <fb>93.386700000000005</fb>
    <v>1</v>
  </rv>
  <rv s="0">
    <fb>23605</fb>
    <v>1</v>
  </rv>
  <rv s="0">
    <fb>22.1631</fb>
    <v>1</v>
  </rv>
  <rv s="0">
    <fb>23.625</fb>
    <v>1</v>
  </rv>
  <rv s="0">
    <fb>12.442399999999999</fb>
    <v>1</v>
  </rv>
  <rv s="0">
    <fb>4.6235999999999997</fb>
    <v>1</v>
  </rv>
  <rv s="0">
    <fb>9.8818000000000001</fb>
    <v>1</v>
  </rv>
  <rv s="0">
    <fb>7.4568000000000003</fb>
    <v>1</v>
  </rv>
  <rv s="0">
    <fb>18.4116</fb>
    <v>1</v>
  </rv>
  <rv s="0">
    <fb>43163.146500000003</fb>
    <v>1</v>
  </rv>
  <rv s="0">
    <fb>2457</fb>
    <v>1</v>
  </rv>
  <rv s="0">
    <fb>7.3053999999999997</fb>
    <v>1</v>
  </rv>
  <rv s="0">
    <fb>1.2935000000000001</fb>
    <v>1</v>
  </rv>
  <rv s="0">
    <fb>34.6</fb>
    <v>1</v>
  </rv>
  <rv s="0">
    <fb>5.6139999999999999</fb>
    <v>1</v>
  </rv>
  <rv s="0">
    <fb>7.8594999999999997</fb>
    <v>1</v>
  </rv>
  <rv s="0">
    <fb>25.100100000000001</fb>
    <v>1</v>
  </rv>
  <rv s="0">
    <fb>9.5817999999999994</fb>
    <v>1</v>
  </rv>
  <rv s="0">
    <fb>4.8570000000000002</fb>
    <v>1</v>
  </rv>
  <rv s="0">
    <fb>11200</fb>
    <v>1</v>
  </rv>
  <rv s="0">
    <fb>0.33739999999999998</fb>
    <v>1</v>
  </rv>
  <rv s="0">
    <fb>7.1768999999999998</fb>
    <v>1</v>
  </rv>
  <rv s="0">
    <fb>32.619999999999997</fb>
    <v>1</v>
  </rv>
  <rv s="0">
    <fb>24.99</fb>
    <v>1</v>
  </rv>
  <rv s="0">
    <fb>68.653999999999996</fb>
    <v>1</v>
  </rv>
  <rv s="0">
    <fb>37.92</fb>
    <v>1</v>
  </rv>
  <rv s="0">
    <fb>21.709800000000001</fb>
    <v>1</v>
  </rv>
  <rv s="0">
    <fb>41.52</fb>
    <v>3</v>
  </rv>
  <rv s="0">
    <fb>9839.4117000000006</fb>
    <v>1</v>
  </rv>
  <rv s="0">
    <fb>0.94879999999999998</fb>
    <v>1</v>
  </rv>
  <rv s="0">
    <fb>19.992000000000001</fb>
    <v>1</v>
  </rv>
  <rv s="0">
    <fb>14.734999999999999</fb>
    <v>3</v>
  </rv>
  <rv s="0">
    <fb>39070</fb>
    <v>0</v>
  </rv>
  <rv s="0">
    <fb>2987.5010000000002</fb>
    <v>1</v>
  </rv>
  <rv s="0">
    <fb>14.6021</fb>
    <v>1</v>
  </rv>
  <rv s="0">
    <fb>67.8</fb>
    <v>2</v>
  </rv>
  <rv s="0">
    <fb>57.306800000000003</fb>
    <v>1</v>
  </rv>
  <rv s="0">
    <fb>4.9272</fb>
    <v>3</v>
  </rv>
  <rv s="0">
    <fb>8595.9202999999998</fb>
    <v>1</v>
  </rv>
  <rv s="0">
    <fb>19.913900000000002</fb>
    <v>1</v>
  </rv>
  <rv s="0">
    <fb>90.465100000000007</fb>
    <v>1</v>
  </rv>
  <rv s="0">
    <fb>23900</fb>
    <v>1</v>
  </rv>
  <rv s="0">
    <fb>22.019400000000001</fb>
    <v>1</v>
  </rv>
  <rv s="0">
    <fb>23.7</fb>
    <v>1</v>
  </rv>
  <rv s="0">
    <fb>12.464600000000001</fb>
    <v>1</v>
  </rv>
  <rv s="0">
    <fb>4.6303000000000001</fb>
    <v>1</v>
  </rv>
  <rv s="0">
    <fb>9.8644999999999996</fb>
    <v>1</v>
  </rv>
  <rv s="0">
    <fb>7.8159999999999998</fb>
    <v>1</v>
  </rv>
  <rv s="0">
    <fb>43408.660799999998</fb>
    <v>1</v>
  </rv>
  <rv s="0">
    <fb>2459</fb>
    <v>1</v>
  </rv>
  <rv s="0">
    <fb>1.2778</fb>
    <v>1</v>
  </rv>
  <rv s="0">
    <fb>5.6980000000000004</fb>
    <v>1</v>
  </rv>
  <rv s="0">
    <fb>24.966799999999999</fb>
    <v>1</v>
  </rv>
  <rv s="0">
    <fb>4.7118000000000002</fb>
    <v>1</v>
  </rv>
  <rv s="0">
    <fb>11000</fb>
    <v>1</v>
  </rv>
  <rv s="0">
    <fb>3.8292999999999999</fb>
    <v>1</v>
  </rv>
  <rv s="0">
    <fb>7.3132999999999999</fb>
    <v>1</v>
  </rv>
  <rv s="0">
    <fb>14.565</fb>
    <v>1</v>
  </rv>
  <rv s="0">
    <fb>33.86</fb>
    <v>1</v>
  </rv>
  <rv s="0">
    <fb>24.84</fb>
    <v>1</v>
  </rv>
  <rv s="0">
    <fb>0.7429</fb>
    <v>1</v>
  </rv>
  <rv s="0">
    <fb>68.419600000000003</fb>
    <v>1</v>
  </rv>
  <rv s="0">
    <fb>36.58</fb>
    <v>1</v>
  </rv>
  <rv s="0">
    <fb>21.733499999999999</fb>
    <v>1</v>
  </rv>
  <rv s="0">
    <fb>41.5518</fb>
    <v>3</v>
  </rv>
  <rv s="0">
    <fb>9926.0679</fb>
    <v>1</v>
  </rv>
  <rv s="0">
    <fb>0.88800000000000001</fb>
    <v>1</v>
  </rv>
  <rv s="0">
    <fb>20.034600000000001</fb>
    <v>1</v>
  </rv>
  <rv s="0">
    <fb>14.54</fb>
    <v>3</v>
  </rv>
  <rv s="0">
    <fb>2.4346999999999999</fb>
    <v>1</v>
  </rv>
  <rv s="0">
    <fb>39071</fb>
    <v>0</v>
  </rv>
  <rv s="0">
    <fb>5.04</fb>
    <v>1</v>
  </rv>
  <rv s="0">
    <fb>2984.3227999999999</fb>
    <v>1</v>
  </rv>
  <rv s="0">
    <fb>14.632</fb>
    <v>1</v>
  </rv>
  <rv s="0">
    <fb>56.680100000000003</fb>
    <v>1</v>
  </rv>
  <rv s="0">
    <fb>4.9558999999999997</fb>
    <v>3</v>
  </rv>
  <rv s="0">
    <fb>2.9725000000000001</fb>
    <v>1</v>
  </rv>
  <rv s="0">
    <fb>8536.8418000000001</fb>
    <v>1</v>
  </rv>
  <rv s="0">
    <fb>20.115300000000001</fb>
    <v>1</v>
  </rv>
  <rv s="0">
    <fb>90.305700000000002</fb>
    <v>1</v>
  </rv>
  <rv s="0">
    <fb>23.875</fb>
    <v>1</v>
  </rv>
  <rv s="0">
    <fb>12.1313</fb>
    <v>1</v>
  </rv>
  <rv s="0">
    <fb>9.4130000000000003</fb>
    <v>1</v>
  </rv>
  <rv s="0">
    <fb>7.7984999999999998</fb>
    <v>1</v>
  </rv>
  <rv s="0">
    <fb>18.1022</fb>
    <v>1</v>
  </rv>
  <rv s="0">
    <fb>43546.493399999999</fb>
    <v>1</v>
  </rv>
  <rv s="0">
    <fb>1.0888</fb>
    <v>1</v>
  </rv>
  <rv s="0">
    <fb>34.56</fb>
    <v>1</v>
  </rv>
  <rv s="0">
    <fb>5.6719999999999997</fb>
    <v>1</v>
  </rv>
  <rv s="0">
    <fb>4.7070999999999996</fb>
    <v>1</v>
  </rv>
  <rv s="0">
    <fb>3.8797999999999999</fb>
    <v>1</v>
  </rv>
  <rv s="0">
    <fb>0.35720000000000002</fb>
    <v>1</v>
  </rv>
  <rv s="0">
    <fb>15.085000000000001</fb>
    <v>1</v>
  </rv>
  <rv s="0">
    <fb>33.28</fb>
    <v>1</v>
  </rv>
  <rv s="0">
    <fb>69.625299999999996</fb>
    <v>1</v>
  </rv>
  <rv s="0">
    <fb>37.85</fb>
    <v>1</v>
  </rv>
  <rv s="0">
    <fb>22.278600000000001</fb>
    <v>1</v>
  </rv>
  <rv s="0">
    <fb>41.615400000000001</fb>
    <v>3</v>
  </rv>
  <rv s="0">
    <fb>9532.1762999999992</fb>
    <v>1</v>
  </rv>
  <rv s="0">
    <fb>19.9239</fb>
    <v>1</v>
  </rv>
  <rv s="0">
    <fb>14.555</fb>
    <v>3</v>
  </rv>
  <rv s="0">
    <fb>2.4573</fb>
    <v>1</v>
  </rv>
  <rv s="0">
    <fb>39072</fb>
    <v>0</v>
  </rv>
  <rv s="0">
    <fb>3003.0740999999998</fb>
    <v>1</v>
  </rv>
  <rv s="0">
    <fb>14.4129</fb>
    <v>1</v>
  </rv>
  <rv s="0">
    <fb>57.547899999999998</fb>
    <v>1</v>
  </rv>
  <rv s="0">
    <fb>5.0694999999999997</fb>
    <v>3</v>
  </rv>
  <rv s="0">
    <fb>3.0750000000000002</fb>
    <v>1</v>
  </rv>
  <rv s="0">
    <fb>10.420299999999999</fb>
    <v>1</v>
  </rv>
  <rv s="0">
    <fb>8816.8739000000005</fb>
    <v>1</v>
  </rv>
  <rv s="0">
    <fb>20.301300000000001</fb>
    <v>1</v>
  </rv>
  <rv s="0">
    <fb>88.534999999999997</fb>
    <v>1</v>
  </rv>
  <rv s="0">
    <fb>22.526499999999999</fb>
    <v>1</v>
  </rv>
  <rv s="0">
    <fb>24.225000000000001</fb>
    <v>1</v>
  </rv>
  <rv s="0">
    <fb>11.989100000000001</fb>
    <v>1</v>
  </rv>
  <rv s="0">
    <fb>4.6551999999999998</fb>
    <v>1</v>
  </rv>
  <rv s="0">
    <fb>9.1773000000000007</fb>
    <v>1</v>
  </rv>
  <rv s="0">
    <fb>7.5444000000000004</fb>
    <v>1</v>
  </rv>
  <rv s="0">
    <fb>17.865600000000001</fb>
    <v>1</v>
  </rv>
  <rv s="0">
    <fb>43891.074999999997</fb>
    <v>1</v>
  </rv>
  <rv s="0">
    <fb>1.0896999999999999</fb>
    <v>1</v>
  </rv>
  <rv s="0">
    <fb>5.61</fb>
    <v>1</v>
  </rv>
  <rv s="0">
    <fb>7.2515999999999998</fb>
    <v>1</v>
  </rv>
  <rv s="0">
    <fb>25.133500000000002</fb>
    <v>1</v>
  </rv>
  <rv s="0">
    <fb>9.4726999999999997</fb>
    <v>1</v>
  </rv>
  <rv s="0">
    <fb>6.0716000000000001</fb>
    <v>1</v>
  </rv>
  <rv s="0">
    <fb>4.7046999999999999</fb>
    <v>1</v>
  </rv>
  <rv s="0">
    <fb>11180</fb>
    <v>1</v>
  </rv>
  <rv s="0">
    <fb>4.9569000000000001</fb>
    <v>1</v>
  </rv>
  <rv s="0">
    <fb>7.2895000000000003</fb>
    <v>1</v>
  </rv>
  <rv s="0">
    <fb>32.94</fb>
    <v>1</v>
  </rv>
  <rv s="0">
    <fb>24.23</fb>
    <v>1</v>
  </rv>
  <rv s="0">
    <fb>68.620599999999996</fb>
    <v>1</v>
  </rv>
  <rv s="0">
    <fb>37.04</fb>
    <v>1</v>
  </rv>
  <rv s="0">
    <fb>22.136399999999998</fb>
    <v>1</v>
  </rv>
  <rv s="0">
    <fb>41.763800000000003</fb>
    <v>3</v>
  </rv>
  <rv s="0">
    <fb>9461.2757999999994</fb>
    <v>1</v>
  </rv>
  <rv s="0">
    <fb>0.87929999999999997</fb>
    <v>1</v>
  </rv>
  <rv s="0">
    <fb>19.8217</fb>
    <v>1</v>
  </rv>
  <rv s="0">
    <fb>15.015000000000001</fb>
    <v>3</v>
  </rv>
  <rv s="0">
    <fb>2.3612000000000002</fb>
    <v>1</v>
  </rv>
  <rv s="0">
    <fb>39073</fb>
    <v>0</v>
  </rv>
  <rv s="0">
    <fb>2979.2377000000001</fb>
    <v>1</v>
  </rv>
  <rv s="0">
    <fb>14.492599999999999</fb>
    <v>1</v>
  </rv>
  <rv s="0">
    <fb>57.740699999999997</fb>
    <v>1</v>
  </rv>
  <rv s="0">
    <fb>5.1165000000000003</fb>
    <v>3</v>
  </rv>
  <rv s="0">
    <fb>10.4734</fb>
    <v>1</v>
  </rv>
  <rv s="0">
    <fb>8773.1558000000005</fb>
    <v>1</v>
  </rv>
  <rv s="0">
    <fb>20.378799999999998</fb>
    <v>1</v>
  </rv>
  <rv s="0">
    <fb>89.863</fb>
    <v>1</v>
  </rv>
  <rv s="0">
    <fb>22.395499999999998</fb>
    <v>1</v>
  </rv>
  <rv s="0">
    <fb>24.15</fb>
    <v>1</v>
  </rv>
  <rv s="0">
    <fb>12.566800000000001</fb>
    <v>1</v>
  </rv>
  <rv s="0">
    <fb>4.6219999999999999</fb>
    <v>1</v>
  </rv>
  <rv s="0">
    <fb>8.6463999999999999</fb>
    <v>1</v>
  </rv>
  <rv s="0">
    <fb>7.4006999999999996</fb>
    <v>1</v>
  </rv>
  <rv s="0">
    <fb>43942.762199999997</fb>
    <v>1</v>
  </rv>
  <rv s="0">
    <fb>2401</fb>
    <v>1</v>
  </rv>
  <rv s="0">
    <fb>1.0906</fb>
    <v>1</v>
  </rv>
  <rv s="0">
    <fb>33.85</fb>
    <v>1</v>
  </rv>
  <rv s="0">
    <fb>7.3818999999999999</fb>
    <v>1</v>
  </rv>
  <rv s="0">
    <fb>25.200099999999999</fb>
    <v>1</v>
  </rv>
  <rv s="0">
    <fb>4.7085999999999997</fb>
    <v>1</v>
  </rv>
  <rv s="0">
    <fb>11125</fb>
    <v>1</v>
  </rv>
  <rv s="0">
    <fb>4.9904000000000002</fb>
    <v>1</v>
  </rv>
  <rv s="0">
    <fb>7.2416999999999998</fb>
    <v>1</v>
  </rv>
  <rv s="0">
    <fb>14.795</fb>
    <v>1</v>
  </rv>
  <rv s="0">
    <fb>69.256900000000002</fb>
    <v>1</v>
  </rv>
  <rv s="0">
    <fb>37.86</fb>
    <v>1</v>
  </rv>
  <rv s="0">
    <fb>21.994199999999999</fb>
    <v>1</v>
  </rv>
  <rv s="0">
    <fb>41.922800000000002</fb>
    <v>3</v>
  </rv>
  <rv s="0">
    <fb>9650.3436999999994</fb>
    <v>1</v>
  </rv>
  <rv s="0">
    <fb>0.87080000000000002</fb>
    <v>1</v>
  </rv>
  <rv s="0">
    <fb>19.7408</fb>
    <v>1</v>
  </rv>
  <rv s="0">
    <fb>14.96</fb>
    <v>3</v>
  </rv>
  <rv s="0">
    <fb>2.2528000000000001</fb>
    <v>1</v>
  </rv>
  <rv s="0">
    <fb>39077</fb>
    <v>0</v>
  </rv>
  <rv s="0">
    <fb>5.0999999999999996</fb>
    <v>1</v>
  </rv>
  <rv s="0">
    <fb>2986.5475000000001</fb>
    <v>1</v>
  </rv>
  <rv s="0">
    <fb>68.8</fb>
    <v>2</v>
  </rv>
  <rv s="0">
    <fb>3.05</fb>
    <v>1</v>
  </rv>
  <rv s="0">
    <fb>20.409800000000001</fb>
    <v>1</v>
  </rv>
  <rv s="0">
    <fb>89.048500000000004</fb>
    <v>1</v>
  </rv>
  <rv s="0">
    <fb>22.209499999999998</fb>
    <v>1</v>
  </rv>
  <rv s="0">
    <fb>24.085000000000001</fb>
    <v>1</v>
  </rv>
  <rv s="0">
    <fb>12.7979</fb>
    <v>1</v>
  </rv>
  <rv s="0">
    <fb>8.8053000000000008</fb>
    <v>1</v>
  </rv>
  <rv s="0">
    <fb>7.4480000000000004</fb>
    <v>1</v>
  </rv>
  <rv s="0">
    <fb>17.750299999999999</fb>
    <v>1</v>
  </rv>
  <rv s="0">
    <fb>44175.354800000001</fb>
    <v>1</v>
  </rv>
  <rv s="0">
    <fb>2414</fb>
    <v>1</v>
  </rv>
  <rv s="0">
    <fb>33.83</fb>
    <v>1</v>
  </rv>
  <rv s="0">
    <fb>5.74</fb>
    <v>1</v>
  </rv>
  <rv s="0">
    <fb>24.933499999999999</fb>
    <v>1</v>
  </rv>
  <rv s="0">
    <fb>9.4817999999999998</fb>
    <v>1</v>
  </rv>
  <rv s="0">
    <fb>6.17</fb>
    <v>1</v>
  </rv>
  <rv s="0">
    <fb>11189</fb>
    <v>1</v>
  </rv>
  <rv s="0">
    <fb>3.8166000000000002</fb>
    <v>1</v>
  </rv>
  <rv s="0">
    <fb>0.36449999999999999</fb>
    <v>1</v>
  </rv>
  <rv s="0">
    <fb>14.484999999999999</fb>
    <v>1</v>
  </rv>
  <rv s="0">
    <fb>23.75</fb>
    <v>1</v>
  </rv>
  <rv s="0">
    <fb>0.8105</fb>
    <v>1</v>
  </rv>
  <rv s="0">
    <fb>68.988900000000001</fb>
    <v>1</v>
  </rv>
  <rv s="0">
    <fb>37.369999999999997</fb>
    <v>1</v>
  </rv>
  <rv s="0">
    <fb>22.088999999999999</fb>
    <v>1</v>
  </rv>
  <rv s="0">
    <fb>41.9758</fb>
    <v>3</v>
  </rv>
  <rv s="0">
    <fb>9847.2895000000008</fb>
    <v>1</v>
  </rv>
  <rv s="0">
    <fb>19.8004</fb>
    <v>1</v>
  </rv>
  <rv s="0">
    <fb>14.55</fb>
    <v>3</v>
  </rv>
  <rv s="0">
    <fb>2.1465999999999998</fb>
    <v>1</v>
  </rv>
  <rv s="0">
    <fb>39078</fb>
    <v>0</v>
  </rv>
  <rv s="0">
    <fb>5.22</fb>
    <v>1</v>
  </rv>
  <rv s="0">
    <fb>2971.5781999999999</fb>
    <v>1</v>
  </rv>
  <rv s="0">
    <fb>14.671900000000001</fb>
    <v>1</v>
  </rv>
  <rv s="0">
    <fb>69.2</fb>
    <v>2</v>
  </rv>
  <rv s="0">
    <fb>57.575400000000002</fb>
    <v>1</v>
  </rv>
  <rv s="0">
    <fb>5.0198999999999998</fb>
    <v>3</v>
  </rv>
  <rv s="0">
    <fb>8798.2641999999996</fb>
    <v>1</v>
  </rv>
  <rv s="0">
    <fb>89.411500000000004</fb>
    <v>1</v>
  </rv>
  <rv s="0">
    <fb>22950</fb>
    <v>1</v>
  </rv>
  <rv s="0">
    <fb>22.488499999999998</fb>
    <v>1</v>
  </rv>
  <rv s="0">
    <fb>24.29</fb>
    <v>1</v>
  </rv>
  <rv s="0">
    <fb>4.7965</fb>
    <v>1</v>
  </rv>
  <rv s="0">
    <fb>8.2623999999999995</fb>
    <v>1</v>
  </rv>
  <rv s="0">
    <fb>7.5006000000000004</fb>
    <v>1</v>
  </rv>
  <rv s="0">
    <fb>44881.746899999998</fb>
    <v>1</v>
  </rv>
  <rv s="0">
    <fb>2417</fb>
    <v>1</v>
  </rv>
  <rv s="0">
    <fb>1.0869</fb>
    <v>1</v>
  </rv>
  <rv s="0">
    <fb>34.03</fb>
    <v>1</v>
  </rv>
  <rv s="0">
    <fb>4.7203999999999997</fb>
    <v>1</v>
  </rv>
  <rv s="0">
    <fb>11275</fb>
    <v>1</v>
  </rv>
  <rv s="0">
    <fb>4.9095000000000004</fb>
    <v>1</v>
  </rv>
  <rv s="0">
    <fb>0.75470000000000004</fb>
    <v>1</v>
  </rv>
  <rv s="0">
    <fb>70.328500000000005</fb>
    <v>1</v>
  </rv>
  <rv s="0">
    <fb>36.61</fb>
    <v>1</v>
  </rv>
  <rv s="0">
    <fb>22.510899999999999</fb>
    <v>1</v>
  </rv>
  <rv s="0">
    <fb>19.668399999999998</fb>
    <v>1</v>
  </rv>
  <rv s="0">
    <fb>14.765000000000001</fb>
    <v>3</v>
  </rv>
  <rv s="0">
    <fb>2.2562000000000002</fb>
    <v>1</v>
  </rv>
  <rv s="0">
    <fb>39079</fb>
    <v>0</v>
  </rv>
  <rv s="0">
    <fb>2986.9924000000001</fb>
    <v>1</v>
  </rv>
  <rv s="0">
    <fb>14.9109</fb>
    <v>1</v>
  </rv>
  <rv s="0">
    <fb>66.400000000000006</fb>
    <v>2</v>
  </rv>
  <rv s="0">
    <fb>58.918399999999998</fb>
    <v>1</v>
  </rv>
  <rv s="0">
    <fb>2.9474999999999998</fb>
    <v>1</v>
  </rv>
  <rv s="0">
    <fb>8743.6165999999994</fb>
    <v>1</v>
  </rv>
  <rv s="0">
    <fb>20.355499999999999</fb>
    <v>1</v>
  </rv>
  <rv s="0">
    <fb>90.571299999999994</fb>
    <v>1</v>
  </rv>
  <rv s="0">
    <fb>23450</fb>
    <v>1</v>
  </rv>
  <rv s="0">
    <fb>22.949200000000001</fb>
    <v>1</v>
  </rv>
  <rv s="0">
    <fb>24.75</fb>
    <v>1</v>
  </rv>
  <rv s="0">
    <fb>12.646800000000001</fb>
    <v>1</v>
  </rv>
  <rv s="0">
    <fb>4.8297999999999996</fb>
    <v>1</v>
  </rv>
  <rv s="0">
    <fb>7.6387</fb>
    <v>1</v>
  </rv>
  <rv s="0">
    <fb>7.5881999999999996</fb>
    <v>1</v>
  </rv>
  <rv s="0">
    <fb>45204.792099999999</fb>
    <v>1</v>
  </rv>
  <rv s="0">
    <fb>1.0860000000000001</fb>
    <v>1</v>
  </rv>
  <rv s="0">
    <fb>25.666799999999999</fb>
    <v>1</v>
  </rv>
  <rv s="0">
    <fb>9.7727000000000004</fb>
    <v>1</v>
  </rv>
  <rv s="0">
    <fb>4.9047999999999998</fb>
    <v>1</v>
  </rv>
  <rv s="0">
    <fb>11720</fb>
    <v>1</v>
  </rv>
  <rv s="0">
    <fb>3.8925000000000001</fb>
    <v>1</v>
  </rv>
  <rv s="0">
    <fb>0.3473</fb>
    <v>1</v>
  </rv>
  <rv s="0">
    <fb>4.8844000000000003</fb>
    <v>1</v>
  </rv>
  <rv s="0">
    <fb>7.4577</fb>
    <v>1</v>
  </rv>
  <rv s="0">
    <fb>33.15</fb>
    <v>1</v>
  </rv>
  <rv s="0">
    <fb>22.87</fb>
    <v>1</v>
  </rv>
  <rv s="0">
    <fb>0.76639999999999997</fb>
    <v>1</v>
  </rv>
  <rv s="0">
    <fb>72.840299999999999</fb>
    <v>1</v>
  </rv>
  <rv s="0">
    <fb>35.47</fb>
    <v>1</v>
  </rv>
  <rv s="0">
    <fb>22.430299999999999</fb>
    <v>1</v>
  </rv>
  <rv s="0">
    <fb>42.007599999999996</fb>
    <v>3</v>
  </rv>
  <rv s="0">
    <fb>10390.859899999999</fb>
    <v>1</v>
  </rv>
  <rv s="0">
    <fb>0.8619</fb>
    <v>1</v>
  </rv>
  <rv s="0">
    <fb>19.5534</fb>
    <v>1</v>
  </rv>
  <rv s="0">
    <fb>14.53</fb>
    <v>3</v>
  </rv>
  <rv s="0">
    <fb>2.2353000000000001</fb>
    <v>1</v>
  </rv>
  <rv s="0">
    <fb>39084</fb>
    <v>0</v>
  </rv>
  <rv s="0">
    <fb>5.3475999999999999</fb>
    <v>1</v>
  </rv>
  <rv s="0">
    <fb>2997.0355</fb>
    <v>1</v>
  </rv>
  <rv s="0">
    <fb>14.7117</fb>
    <v>1</v>
  </rv>
  <rv s="0">
    <fb>59.572600000000001</fb>
    <v>1</v>
  </rv>
  <rv s="0">
    <fb>5.0876999999999999</fb>
    <v>3</v>
  </rv>
  <rv s="0">
    <fb>89.420400000000001</fb>
    <v>1</v>
  </rv>
  <rv s="0">
    <fb>23.029499999999999</fb>
    <v>1</v>
  </rv>
  <rv s="0">
    <fb>8.6729000000000003</fb>
    <v>1</v>
  </rv>
  <rv s="0">
    <fb>7.8335999999999997</fb>
    <v>1</v>
  </rv>
  <rv s="0">
    <fb>45222.021200000003</fb>
    <v>1</v>
  </rv>
  <rv s="0">
    <fb>1.0710999999999999</fb>
    <v>1</v>
  </rv>
  <rv s="0">
    <fb>34.909999999999997</fb>
    <v>1</v>
  </rv>
  <rv s="0">
    <fb>7.5990000000000002</fb>
    <v>1</v>
  </rv>
  <rv s="0">
    <fb>25.8001</fb>
    <v>1</v>
  </rv>
  <rv s="0">
    <fb>9.9273000000000007</fb>
    <v>1</v>
  </rv>
  <rv s="0">
    <fb>5.0422000000000002</fb>
    <v>1</v>
  </rv>
  <rv s="0">
    <fb>11950</fb>
    <v>1</v>
  </rv>
  <rv s="0">
    <fb>4.8536999999999999</fb>
    <v>1</v>
  </rv>
  <rv s="0">
    <fb>33.880000000000003</fb>
    <v>1</v>
  </rv>
  <rv s="0">
    <fb>22.95</fb>
    <v>1</v>
  </rv>
  <rv s="0">
    <fb>0.79579999999999995</fb>
    <v>1</v>
  </rv>
  <rv s="0">
    <fb>74.246799999999993</fb>
    <v>1</v>
  </rv>
  <rv s="0">
    <fb>34.4</fb>
    <v>1</v>
  </rv>
  <rv s="0">
    <fb>22.515599999999999</fb>
    <v>1</v>
  </rv>
  <rv s="0">
    <fb>41.933399999999999</fb>
    <v>3</v>
  </rv>
  <rv s="0">
    <fb>9902.4344000000001</fb>
    <v>1</v>
  </rv>
  <rv s="0">
    <fb>19.5321</fb>
    <v>1</v>
  </rv>
  <rv s="0">
    <fb>14.59</fb>
    <v>3</v>
  </rv>
  <rv s="0">
    <fb>2.2726000000000002</fb>
    <v>1</v>
  </rv>
  <rv s="0">
    <fb>39085</fb>
    <v>0</v>
  </rv>
  <rv s="0">
    <fb>5.3555999999999999</fb>
    <v>1</v>
  </rv>
  <rv s="0">
    <fb>3003.4555</fb>
    <v>1</v>
  </rv>
  <rv s="0">
    <fb>14.881</fb>
    <v>1</v>
  </rv>
  <rv s="0">
    <fb>67.599999999999994</fb>
    <v>2</v>
  </rv>
  <rv s="0">
    <fb>61.563000000000002</fb>
    <v>1</v>
  </rv>
  <rv s="0">
    <fb>5.0734000000000004</fb>
    <v>3</v>
  </rv>
  <rv s="0">
    <fb>3.25</fb>
    <v>1</v>
  </rv>
  <rv s="0">
    <fb>10.9152</fb>
    <v>1</v>
  </rv>
  <rv s="0">
    <fb>8754.5460999999996</fb>
    <v>1</v>
  </rv>
  <rv s="0">
    <fb>20.4175</fb>
    <v>1</v>
  </rv>
  <rv s="0">
    <fb>90.748400000000004</fb>
    <v>1</v>
  </rv>
  <rv s="0">
    <fb>24290</fb>
    <v>1</v>
  </rv>
  <rv s="0">
    <fb>23.562000000000001</fb>
    <v>1</v>
  </rv>
  <rv s="0">
    <fb>25.225000000000001</fb>
    <v>1</v>
  </rv>
  <rv s="0">
    <fb>12.7445</fb>
    <v>1</v>
  </rv>
  <rv s="0">
    <fb>4.9877000000000002</fb>
    <v>1</v>
  </rv>
  <rv s="0">
    <fb>8.2584</fb>
    <v>1</v>
  </rv>
  <rv s="0">
    <fb>8.2629000000000001</fb>
    <v>1</v>
  </rv>
  <rv s="0">
    <fb>18.253799999999998</fb>
    <v>1</v>
  </rv>
  <rv s="0">
    <fb>45613.9827</fb>
    <v>1</v>
  </rv>
  <rv s="0">
    <fb>7.7179000000000002</fb>
    <v>1</v>
  </rv>
  <rv s="0">
    <fb>1.1045</fb>
    <v>1</v>
  </rv>
  <rv s="0">
    <fb>36.5</fb>
    <v>1</v>
  </rv>
  <rv s="0">
    <fb>5.91</fb>
    <v>1</v>
  </rv>
  <rv s="0">
    <fb>26.093499999999999</fb>
    <v>1</v>
  </rv>
  <rv s="0">
    <fb>10.081799999999999</fb>
    <v>1</v>
  </rv>
  <rv s="0">
    <fb>6.6170999999999998</fb>
    <v>1</v>
  </rv>
  <rv s="0">
    <fb>5.101</fb>
    <v>1</v>
  </rv>
  <rv s="0">
    <fb>12450</fb>
    <v>1</v>
  </rv>
  <rv s="0">
    <fb>4.0441000000000003</fb>
    <v>1</v>
  </rv>
  <rv s="0">
    <fb>0.33129999999999998</fb>
    <v>1</v>
  </rv>
  <rv s="0">
    <fb>7.4896000000000003</fb>
    <v>1</v>
  </rv>
  <rv s="0">
    <fb>15.45</fb>
    <v>1</v>
  </rv>
  <rv s="0">
    <fb>35.01</fb>
    <v>1</v>
  </rv>
  <rv s="0">
    <fb>22.92</fb>
    <v>1</v>
  </rv>
  <rv s="0">
    <fb>0.7752</fb>
    <v>1</v>
  </rv>
  <rv s="0">
    <fb>75.017099999999999</fb>
    <v>1</v>
  </rv>
  <rv s="0">
    <fb>34.200000000000003</fb>
    <v>1</v>
  </rv>
  <rv s="0">
    <fb>22.183800000000002</fb>
    <v>1</v>
  </rv>
  <rv s="0">
    <fb>41.710799999999999</fb>
    <v>3</v>
  </rv>
  <rv s="0">
    <fb>9823.6560000000009</fb>
    <v>1</v>
  </rv>
  <rv s="0">
    <fb>0.97509999999999997</fb>
    <v>1</v>
  </rv>
  <rv s="0">
    <fb>19.587499999999999</fb>
    <v>1</v>
  </rv>
  <rv s="0">
    <fb>14.61</fb>
    <v>3</v>
  </rv>
  <rv s="0">
    <fb>2.242</fb>
    <v>1</v>
  </rv>
  <rv s="0">
    <fb>39086</fb>
    <v>0</v>
  </rv>
  <rv s="0">
    <fb>15.1898</fb>
    <v>1</v>
  </rv>
  <rv s="0">
    <fb>66</fb>
    <v>2</v>
  </rv>
  <rv s="0">
    <fb>61.149799999999999</fb>
    <v>1</v>
  </rv>
  <rv s="0">
    <fb>3.7225000000000001</fb>
    <v>1</v>
  </rv>
  <rv s="0">
    <fb>10.719200000000001</fb>
    <v>1</v>
  </rv>
  <rv s="0">
    <fb>8728.8469000000005</fb>
    <v>1</v>
  </rv>
  <rv s="0">
    <fb>20.487300000000001</fb>
    <v>1</v>
  </rv>
  <rv s="0">
    <fb>87.649600000000007</fb>
    <v>1</v>
  </rv>
  <rv s="0">
    <fb>23725</fb>
    <v>1</v>
  </rv>
  <rv s="0">
    <fb>22.653300000000002</fb>
    <v>1</v>
  </rv>
  <rv s="0">
    <fb>24.35</fb>
    <v>1</v>
  </rv>
  <rv s="0">
    <fb>12.429</fb>
    <v>1</v>
  </rv>
  <rv s="0">
    <fb>4.9627999999999997</fb>
    <v>1</v>
  </rv>
  <rv s="0">
    <fb>9.0038999999999998</fb>
    <v>1</v>
  </rv>
  <rv s="0">
    <fb>7.9561999999999999</fb>
    <v>1</v>
  </rv>
  <rv s="0">
    <fb>17.889800000000001</fb>
    <v>1</v>
  </rv>
  <rv s="0">
    <fb>45570.91</fb>
    <v>1</v>
  </rv>
  <rv s="0">
    <fb>2528</fb>
    <v>1</v>
  </rv>
  <rv s="0">
    <fb>1.1601999999999999</fb>
    <v>1</v>
  </rv>
  <rv s="0">
    <fb>35.6</fb>
    <v>1</v>
  </rv>
  <rv s="0">
    <fb>26.2501</fb>
    <v>1</v>
  </rv>
  <rv s="0">
    <fb>10.1182</fb>
    <v>1</v>
  </rv>
  <rv s="0">
    <fb>5.1246</fb>
    <v>1</v>
  </rv>
  <rv s="0">
    <fb>12500</fb>
    <v>1</v>
  </rv>
  <rv s="0">
    <fb>4.0251999999999999</fb>
    <v>1</v>
  </rv>
  <rv s="0">
    <fb>0.33189999999999997</fb>
    <v>1</v>
  </rv>
  <rv s="0">
    <fb>7.2496999999999998</fb>
    <v>1</v>
  </rv>
  <rv s="0">
    <fb>15.15</fb>
    <v>1</v>
  </rv>
  <rv s="0">
    <fb>23.65</fb>
    <v>1</v>
  </rv>
  <rv s="0">
    <fb>0.7782</fb>
    <v>1</v>
  </rv>
  <rv s="0">
    <fb>75.519499999999994</fb>
    <v>1</v>
  </rv>
  <rv s="0">
    <fb>22.226500000000001</fb>
    <v>1</v>
  </rv>
  <rv s="0">
    <fb>42.05</fb>
    <v>3</v>
  </rv>
  <rv s="0">
    <fb>9437.6422999999995</fb>
    <v>1</v>
  </rv>
  <rv s="0">
    <fb>0.9829</fb>
    <v>1</v>
  </rv>
  <rv s="0">
    <fb>19.728000000000002</fb>
    <v>1</v>
  </rv>
  <rv s="0">
    <fb>14.73</fb>
    <v>3</v>
  </rv>
  <rv s="0">
    <fb>2.2692000000000001</fb>
    <v>1</v>
  </rv>
  <rv s="0">
    <fb>39087</fb>
    <v>0</v>
  </rv>
  <rv s="0">
    <fb>67</fb>
    <v>2</v>
  </rv>
  <rv s="0">
    <fb>61.273699999999998</fb>
    <v>1</v>
  </rv>
  <rv s="0">
    <fb>5.2222</fb>
    <v>3</v>
  </rv>
  <rv s="0">
    <fb>11.109500000000001</fb>
    <v>1</v>
  </rv>
  <rv s="0">
    <fb>8652.9310999999998</fb>
    <v>1</v>
  </rv>
  <rv s="0">
    <fb>20.533799999999999</fb>
    <v>1</v>
  </rv>
  <rv s="0">
    <fb>87.251199999999997</fb>
    <v>1</v>
  </rv>
  <rv s="0">
    <fb>23875</fb>
    <v>1</v>
  </rv>
  <rv s="0">
    <fb>21.9771</fb>
    <v>1</v>
  </rv>
  <rv s="0">
    <fb>23.824999999999999</fb>
    <v>1</v>
  </rv>
  <rv s="0">
    <fb>12.2735</fb>
    <v>1</v>
  </rv>
  <rv s="0">
    <fb>4.8215000000000003</fb>
    <v>1</v>
  </rv>
  <rv s="0">
    <fb>7.9273999999999996</fb>
    <v>1</v>
  </rv>
  <rv s="0">
    <fb>44403.64</fb>
    <v>1</v>
  </rv>
  <rv s="0">
    <fb>2580</fb>
    <v>1</v>
  </rv>
  <rv s="0">
    <fb>7.7617000000000003</fb>
    <v>1</v>
  </rv>
  <rv s="0">
    <fb>1.1695</fb>
    <v>1</v>
  </rv>
  <rv s="0">
    <fb>6.0519999999999996</fb>
    <v>1</v>
  </rv>
  <rv s="0">
    <fb>26.0001</fb>
    <v>1</v>
  </rv>
  <rv s="0">
    <fb>10.1364</fb>
    <v>1</v>
  </rv>
  <rv s="0">
    <fb>5.3365</fb>
    <v>1</v>
  </rv>
  <rv s="0">
    <fb>12360</fb>
    <v>1</v>
  </rv>
  <rv s="0">
    <fb>4.2210999999999999</fb>
    <v>1</v>
  </rv>
  <rv s="0">
    <fb>4.8258000000000001</fb>
    <v>1</v>
  </rv>
  <rv s="0">
    <fb>7.0826000000000002</fb>
    <v>1</v>
  </rv>
  <rv s="0">
    <fb>35.79</fb>
    <v>1</v>
  </rv>
  <rv s="0">
    <fb>23.76</fb>
    <v>1</v>
  </rv>
  <rv s="0">
    <fb>73.710999999999999</fb>
    <v>1</v>
  </rv>
  <rv s="0">
    <fb>39.15</fb>
    <v>1</v>
  </rv>
  <rv s="0">
    <fb>42.325600000000001</fb>
    <v>3</v>
  </rv>
  <rv s="0">
    <fb>20.498699999999999</fb>
    <v>1</v>
  </rv>
  <rv s="0">
    <fb>15.17</fb>
    <v>3</v>
  </rv>
  <rv s="0">
    <fb>2.3020999999999998</fb>
    <v>1</v>
  </rv>
  <rv s="0">
    <fb>39090</fb>
    <v>0</v>
  </rv>
  <rv s="0">
    <fb>2932.2957000000001</fb>
    <v>1</v>
  </rv>
  <rv s="0">
    <fb>15.0404</fb>
    <v>1</v>
  </rv>
  <rv s="0">
    <fb>69</fb>
    <v>2</v>
  </rv>
  <rv s="0">
    <fb>58.753100000000003</fb>
    <v>1</v>
  </rv>
  <rv s="0">
    <fb>5.2352999999999996</fb>
    <v>3</v>
  </rv>
  <rv s="0">
    <fb>3.71</fb>
    <v>1</v>
  </rv>
  <rv s="0">
    <fb>8241.4493999999995</fb>
    <v>1</v>
  </rv>
  <rv s="0">
    <fb>20.2471</fb>
    <v>1</v>
  </rv>
  <rv s="0">
    <fb>82.426100000000005</fb>
    <v>1</v>
  </rv>
  <rv s="0">
    <fb>23.094999999999999</fb>
    <v>1</v>
  </rv>
  <rv s="0">
    <fb>12.2646</fb>
    <v>1</v>
  </rv>
  <rv s="0">
    <fb>4.8032000000000004</fb>
    <v>1</v>
  </rv>
  <rv s="0">
    <fb>8.5350999999999999</fb>
    <v>1</v>
  </rv>
  <rv s="0">
    <fb>7.0975000000000001</fb>
    <v>1</v>
  </rv>
  <rv s="0">
    <fb>1.1788000000000001</fb>
    <v>1</v>
  </rv>
  <rv s="0">
    <fb>6.07</fb>
    <v>1</v>
  </rv>
  <rv s="0">
    <fb>25.0001</fb>
    <v>1</v>
  </rv>
  <rv s="0">
    <fb>9.7818000000000005</fb>
    <v>1</v>
  </rv>
  <rv s="0">
    <fb>11600</fb>
    <v>1</v>
  </rv>
  <rv s="0">
    <fb>4.0946999999999996</fb>
    <v>1</v>
  </rv>
  <rv s="0">
    <fb>0.33040000000000003</fb>
    <v>1</v>
  </rv>
  <rv s="0">
    <fb>4.7365000000000004</fb>
    <v>1</v>
  </rv>
  <rv s="0">
    <fb>6.8779000000000003</fb>
    <v>1</v>
  </rv>
  <rv s="0">
    <fb>14.33</fb>
    <v>1</v>
  </rv>
  <rv s="0">
    <fb>23.92</fb>
    <v>1</v>
  </rv>
  <rv s="0">
    <fb>73.510099999999994</fb>
    <v>1</v>
  </rv>
  <rv s="0">
    <fb>38.6</fb>
    <v>1</v>
  </rv>
  <rv s="0">
    <fb>22.041599999999999</fb>
    <v>1</v>
  </rv>
  <rv s="0">
    <fb>42.314999999999998</fb>
    <v>3</v>
  </rv>
  <rv s="0">
    <fb>8665.6147999999994</fb>
    <v>1</v>
  </rv>
  <rv s="0">
    <fb>0.97330000000000005</fb>
    <v>1</v>
  </rv>
  <rv s="0">
    <fb>20.864899999999999</fb>
    <v>1</v>
  </rv>
  <rv s="0">
    <fb>14.97</fb>
    <v>3</v>
  </rv>
  <rv s="0">
    <fb>2.2092000000000001</fb>
    <v>1</v>
  </rv>
  <rv s="0">
    <fb>39091</fb>
    <v>0</v>
  </rv>
  <rv s="0">
    <fb>5.26</fb>
    <v>1</v>
  </rv>
  <rv s="0">
    <fb>2984.2592</fb>
    <v>1</v>
  </rv>
  <rv s="0">
    <fb>15.528499999999999</fb>
    <v>1</v>
  </rv>
  <rv s="0">
    <fb>60.8812</fb>
    <v>1</v>
  </rv>
  <rv s="0">
    <fb>5.2679</fb>
    <v>3</v>
  </rv>
  <rv s="0">
    <fb>3.7475000000000001</fb>
    <v>1</v>
  </rv>
  <rv s="0">
    <fb>10.877000000000001</fb>
    <v>1</v>
  </rv>
  <rv s="0">
    <fb>7857.4391999999998</fb>
    <v>1</v>
  </rv>
  <rv s="0">
    <fb>20.642199999999999</fb>
    <v>1</v>
  </rv>
  <rv s="0">
    <fb>86.941400000000002</fb>
    <v>1</v>
  </rv>
  <rv s="0">
    <fb>22755</fb>
    <v>1</v>
  </rv>
  <rv s="0">
    <fb>23.295000000000002</fb>
    <v>1</v>
  </rv>
  <rv s="0">
    <fb>4.7217000000000002</fb>
    <v>1</v>
  </rv>
  <rv s="0">
    <fb>8.9018999999999995</fb>
    <v>1</v>
  </rv>
  <rv s="0">
    <fb>17.313500000000001</fb>
    <v>1</v>
  </rv>
  <rv s="0">
    <fb>43154.531900000002</fb>
    <v>1</v>
  </rv>
  <rv s="0">
    <fb>2470</fb>
    <v>1</v>
  </rv>
  <rv s="0">
    <fb>1.1974</fb>
    <v>1</v>
  </rv>
  <rv s="0">
    <fb>33.950000000000003</fb>
    <v>1</v>
  </rv>
  <rv s="0">
    <fb>6.0960000000000001</fb>
    <v>1</v>
  </rv>
  <rv s="0">
    <fb>7.1647999999999996</fb>
    <v>1</v>
  </rv>
  <rv s="0">
    <fb>25.540099999999999</fb>
    <v>1</v>
  </rv>
  <rv s="0">
    <fb>10.0909</fb>
    <v>1</v>
  </rv>
  <rv s="0">
    <fb>6.7423000000000002</fb>
    <v>1</v>
  </rv>
  <rv s="0">
    <fb>12445</fb>
    <v>1</v>
  </rv>
  <rv s="0">
    <fb>3.9948000000000001</fb>
    <v>1</v>
  </rv>
  <rv s="0">
    <fb>4.7420999999999998</fb>
    <v>1</v>
  </rv>
  <rv s="0">
    <fb>7.0007000000000001</fb>
    <v>1</v>
  </rv>
  <rv s="0">
    <fb>14.6</fb>
    <v>1</v>
  </rv>
  <rv s="0">
    <fb>35.119999999999997</fb>
    <v>1</v>
  </rv>
  <rv s="0">
    <fb>73.576999999999998</fb>
    <v>1</v>
  </rv>
  <rv s="0">
    <fb>37.4</fb>
    <v>1</v>
  </rv>
  <rv s="0">
    <fb>21.9468</fb>
    <v>1</v>
  </rv>
  <rv s="0">
    <fb>41.731999999999999</fb>
    <v>3</v>
  </rv>
  <rv s="0">
    <fb>8602.5920999999998</fb>
    <v>1</v>
  </rv>
  <rv s="0">
    <fb>0.97140000000000004</fb>
    <v>1</v>
  </rv>
  <rv s="0">
    <fb>20.5669</fb>
    <v>1</v>
  </rv>
  <rv s="0">
    <fb>14.87</fb>
    <v>3</v>
  </rv>
  <rv s="0">
    <fb>2.2193999999999998</fb>
    <v>1</v>
  </rv>
  <rv s="0">
    <fb>39092</fb>
    <v>0</v>
  </rv>
  <rv s="0">
    <fb>2962.0754000000002</fb>
    <v>1</v>
  </rv>
  <rv s="0">
    <fb>15.388999999999999</fb>
    <v>1</v>
  </rv>
  <rv s="0">
    <fb>65.8</fb>
    <v>2</v>
  </rv>
  <rv s="0">
    <fb>5.3906000000000001</fb>
    <v>3</v>
  </rv>
  <rv s="0">
    <fb>3.7425000000000002</fb>
    <v>1</v>
  </rv>
  <rv s="0">
    <fb>10.7607</fb>
    <v>1</v>
  </rv>
  <rv s="0">
    <fb>7793.9297999999999</fb>
    <v>1</v>
  </rv>
  <rv s="0">
    <fb>20.959900000000001</fb>
    <v>1</v>
  </rv>
  <rv s="0">
    <fb>43.116500000000002</fb>
    <v>1</v>
  </rv>
  <rv s="0">
    <fb>21.258600000000001</fb>
    <v>1</v>
  </rv>
  <rv s="0">
    <fb>22.76</fb>
    <v>1</v>
  </rv>
  <rv s="0">
    <fb>12.198</fb>
    <v>1</v>
  </rv>
  <rv s="0">
    <fb>4.5688000000000004</fb>
    <v>1</v>
  </rv>
  <rv s="0">
    <fb>9.5175999999999998</fb>
    <v>1</v>
  </rv>
  <rv s="0">
    <fb>7.1483999999999996</fb>
    <v>1</v>
  </rv>
  <rv s="0">
    <fb>7.5994000000000002</fb>
    <v>1</v>
  </rv>
  <rv s="0">
    <fb>1.2159</fb>
    <v>1</v>
  </rv>
  <rv s="0">
    <fb>6.1180000000000003</fb>
    <v>1</v>
  </rv>
  <rv s="0">
    <fb>24.993500000000001</fb>
    <v>1</v>
  </rv>
  <rv s="0">
    <fb>9.7636000000000003</fb>
    <v>1</v>
  </rv>
  <rv s="0">
    <fb>5.3051000000000004</fb>
    <v>1</v>
  </rv>
  <rv s="0">
    <fb>12300</fb>
    <v>1</v>
  </rv>
  <rv s="0">
    <fb>3.9051</fb>
    <v>1</v>
  </rv>
  <rv s="0">
    <fb>0.33839999999999998</fb>
    <v>1</v>
  </rv>
  <rv s="0">
    <fb>6.8437999999999999</fb>
    <v>1</v>
  </rv>
  <rv s="0">
    <fb>14.824999999999999</fb>
    <v>1</v>
  </rv>
  <rv s="0">
    <fb>35.42</fb>
    <v>1</v>
  </rv>
  <rv s="0">
    <fb>72.672799999999995</fb>
    <v>1</v>
  </rv>
  <rv s="0">
    <fb>36.15</fb>
    <v>1</v>
  </rv>
  <rv s="0">
    <fb>21.567599999999999</fb>
    <v>1</v>
  </rv>
  <rv s="0">
    <fb>42.071199999999997</fb>
    <v>3</v>
  </rv>
  <rv s="0">
    <fb>8421.402</fb>
    <v>1</v>
  </rv>
  <rv s="0">
    <fb>0.95730000000000004</fb>
    <v>1</v>
  </rv>
  <rv s="0">
    <fb>20.119800000000001</fb>
    <v>1</v>
  </rv>
  <rv s="0">
    <fb>14.41</fb>
    <v>3</v>
  </rv>
  <rv s="0">
    <fb>39093</fb>
    <v>0</v>
  </rv>
  <rv s="0">
    <fb>15.14</fb>
    <v>1</v>
  </rv>
  <rv s="0">
    <fb>65.2</fb>
    <v>2</v>
  </rv>
  <rv s="0">
    <fb>58.987200000000001</fb>
    <v>1</v>
  </rv>
  <rv s="0">
    <fb>5.4481000000000002</fb>
    <v>3</v>
  </rv>
  <rv s="0">
    <fb>3.7374999999999998</fb>
    <v>1</v>
  </rv>
  <rv s="0">
    <fb>10.727499999999999</fb>
    <v>1</v>
  </rv>
  <rv s="0">
    <fb>7650.3690999999999</fb>
    <v>1</v>
  </rv>
  <rv s="0">
    <fb>21.696000000000002</fb>
    <v>1</v>
  </rv>
  <rv s="0">
    <fb>43.718600000000002</fb>
    <v>1</v>
  </rv>
  <rv s="0">
    <fb>48.01</fb>
    <v>1</v>
  </rv>
  <rv s="0">
    <fb>22.625</fb>
    <v>1</v>
  </rv>
  <rv s="0">
    <fb>4.2313000000000001</fb>
    <v>1</v>
  </rv>
  <rv s="0">
    <fb>9.5335000000000001</fb>
    <v>1</v>
  </rv>
  <rv s="0">
    <fb>43417.275399999999</fb>
    <v>1</v>
  </rv>
  <rv s="0">
    <fb>1.2205999999999999</fb>
    <v>1</v>
  </rv>
  <rv s="0">
    <fb>7.2949999999999999</fb>
    <v>1</v>
  </rv>
  <rv s="0">
    <fb>25.003499999999999</fb>
    <v>1</v>
  </rv>
  <rv s="0">
    <fb>5.2187999999999999</fb>
    <v>1</v>
  </rv>
  <rv s="0">
    <fb>12480</fb>
    <v>1</v>
  </rv>
  <rv s="0">
    <fb>3.9822000000000002</fb>
    <v>1</v>
  </rv>
  <rv s="0">
    <fb>0.3518</fb>
    <v>1</v>
  </rv>
  <rv s="0">
    <fb>4.8564999999999996</fb>
    <v>1</v>
  </rv>
  <rv s="0">
    <fb>6.9348000000000001</fb>
    <v>1</v>
  </rv>
  <rv s="0">
    <fb>14.765000000000001</fb>
    <v>1</v>
  </rv>
  <rv s="0">
    <fb>0.82220000000000004</fb>
    <v>1</v>
  </rv>
  <rv s="0">
    <fb>70.663399999999996</fb>
    <v>1</v>
  </rv>
  <rv s="0">
    <fb>41.986400000000003</fb>
    <v>3</v>
  </rv>
  <rv s="0">
    <fb>20.4178</fb>
    <v>1</v>
  </rv>
  <rv s="0">
    <fb>14.234999999999999</fb>
    <v>3</v>
  </rv>
  <rv s="0">
    <fb>2.2816999999999998</fb>
    <v>1</v>
  </rv>
  <rv s="0">
    <fb>39094</fb>
    <v>0</v>
  </rv>
  <rv s="0">
    <fb>2990.6790999999998</fb>
    <v>1</v>
  </rv>
  <rv s="0">
    <fb>15.5783</fb>
    <v>1</v>
  </rv>
  <rv s="0">
    <fb>5.2209000000000003</fb>
    <v>3</v>
  </rv>
  <rv s="0">
    <fb>10.8886</fb>
    <v>1</v>
  </rv>
  <rv s="0">
    <fb>44.7102</fb>
    <v>1</v>
  </rv>
  <rv s="0">
    <fb>22.605</fb>
    <v>1</v>
  </rv>
  <rv s="0">
    <fb>12.509</fb>
    <v>1</v>
  </rv>
  <rv s="0">
    <fb>4.2495000000000003</fb>
    <v>1</v>
  </rv>
  <rv s="0">
    <fb>9.2687000000000008</fb>
    <v>1</v>
  </rv>
  <rv s="0">
    <fb>7.2184999999999997</fb>
    <v>1</v>
  </rv>
  <rv s="0">
    <fb>43723.091500000002</fb>
    <v>1</v>
  </rv>
  <rv s="0">
    <fb>1.202</fb>
    <v>1</v>
  </rv>
  <rv s="0">
    <fb>33.6</fb>
    <v>1</v>
  </rv>
  <rv s="0">
    <fb>6.9160000000000004</fb>
    <v>1</v>
  </rv>
  <rv s="0">
    <fb>7.2298999999999998</fb>
    <v>1</v>
  </rv>
  <rv s="0">
    <fb>25.386800000000001</fb>
    <v>1</v>
  </rv>
  <rv s="0">
    <fb>9.8909000000000002</fb>
    <v>1</v>
  </rv>
  <rv s="0">
    <fb>5.3318000000000003</fb>
    <v>1</v>
  </rv>
  <rv s="0">
    <fb>12270</fb>
    <v>1</v>
  </rv>
  <rv s="0">
    <fb>4.0061999999999998</fb>
    <v>1</v>
  </rv>
  <rv s="0">
    <fb>0.3553</fb>
    <v>1</v>
  </rv>
  <rv s="0">
    <fb>34.79</fb>
    <v>1</v>
  </rv>
  <rv s="0">
    <fb>25.7</fb>
    <v>1</v>
  </rv>
  <rv s="0">
    <fb>0.82979999999999998</fb>
    <v>1</v>
  </rv>
  <rv s="0">
    <fb>37.15</fb>
    <v>1</v>
  </rv>
  <rv s="0">
    <fb>41.784999999999997</fb>
    <v>3</v>
  </rv>
  <rv s="0">
    <fb>8941.3389000000006</fb>
    <v>1</v>
  </rv>
  <rv s="0">
    <fb>13.755000000000001</fb>
    <v>3</v>
  </rv>
  <rv s="0">
    <fb>39097</fb>
    <v>0</v>
  </rv>
  <rv s="0">
    <fb>3057.3894</fb>
    <v>1</v>
  </rv>
  <rv s="0">
    <fb>15.4787</fb>
    <v>1</v>
  </rv>
  <rv s="0">
    <fb>68.599999999999994</fb>
    <v>2</v>
  </rv>
  <rv s="0">
    <fb>61.335700000000003</fb>
    <v>1</v>
  </rv>
  <rv s="0">
    <fb>5.3932000000000002</fb>
    <v>3</v>
  </rv>
  <rv s="0">
    <fb>3.625</fb>
    <v>1</v>
  </rv>
  <rv s="0">
    <fb>10.9268</fb>
    <v>1</v>
  </rv>
  <rv s="0">
    <fb>7740.4638000000004</fb>
    <v>1</v>
  </rv>
  <rv s="0">
    <fb>21.850999999999999</fb>
    <v>1</v>
  </rv>
  <rv s="0">
    <fb>45.3919</fb>
    <v>1</v>
  </rv>
  <rv s="0">
    <fb>23090</fb>
    <v>1</v>
  </rv>
  <rv s="0">
    <fb>21.351600000000001</fb>
    <v>1</v>
  </rv>
  <rv s="0">
    <fb>22.574999999999999</fb>
    <v>1</v>
  </rv>
  <rv s="0">
    <fb>12.3979</fb>
    <v>1</v>
  </rv>
  <rv s="0">
    <fb>4.2295999999999996</fb>
    <v>1</v>
  </rv>
  <rv s="0">
    <fb>8.7813999999999997</fb>
    <v>1</v>
  </rv>
  <rv s="0">
    <fb>7.2290000000000001</fb>
    <v>1</v>
  </rv>
  <rv s="0">
    <fb>7.6345000000000001</fb>
    <v>1</v>
  </rv>
  <rv s="0">
    <fb>1.1499999999999999</fb>
    <v>1</v>
  </rv>
  <rv s="0">
    <fb>7.11</fb>
    <v>1</v>
  </rv>
  <rv s="0">
    <fb>25.5001</fb>
    <v>1</v>
  </rv>
  <rv s="0">
    <fb>9.9091000000000005</fb>
    <v>1</v>
  </rv>
  <rv s="0">
    <fb>6.8764000000000003</fb>
    <v>1</v>
  </rv>
  <rv s="0">
    <fb>5.2500999999999998</fb>
    <v>1</v>
  </rv>
  <rv s="0">
    <fb>11990</fb>
    <v>1</v>
  </rv>
  <rv s="0">
    <fb>0.36430000000000001</fb>
    <v>1</v>
  </rv>
  <rv s="0">
    <fb>7.0269000000000004</fb>
    <v>1</v>
  </rv>
  <rv s="0">
    <fb>14.775</fb>
    <v>1</v>
  </rv>
  <rv s="0">
    <fb>0.86919999999999997</fb>
    <v>1</v>
  </rv>
  <rv s="0">
    <fb>37.89</fb>
    <v>1</v>
  </rv>
  <rv s="0">
    <fb>22.653099999999998</fb>
    <v>1</v>
  </rv>
  <rv s="0">
    <fb>41.954599999999999</fb>
    <v>3</v>
  </rv>
  <rv s="0">
    <fb>0.95420000000000005</fb>
    <v>1</v>
  </rv>
  <rv s="0">
    <fb>39098</fb>
    <v>0</v>
  </rv>
  <rv s="0">
    <fb>5.2396000000000003</fb>
    <v>1</v>
  </rv>
  <rv s="0">
    <fb>3079.6685000000002</fb>
    <v>1</v>
  </rv>
  <rv s="0">
    <fb>15.4</fb>
    <v>1</v>
  </rv>
  <rv s="0">
    <fb>61.225499999999997</fb>
    <v>1</v>
  </rv>
  <rv s="0">
    <fb>5.2770999999999999</fb>
    <v>3</v>
  </rv>
  <rv s="0">
    <fb>11.0928</fb>
    <v>1</v>
  </rv>
  <rv s="0">
    <fb>7975.5962</fb>
    <v>1</v>
  </rv>
  <rv s="0">
    <fb>21.889800000000001</fb>
    <v>1</v>
  </rv>
  <rv s="0">
    <fb>46.480899999999998</fb>
    <v>1</v>
  </rv>
  <rv s="0">
    <fb>22745</fb>
    <v>1</v>
  </rv>
  <rv s="0">
    <fb>21.2333</fb>
    <v>1</v>
  </rv>
  <rv s="0">
    <fb>4.3227000000000002</fb>
    <v>1</v>
  </rv>
  <rv s="0">
    <fb>8.4769000000000005</fb>
    <v>1</v>
  </rv>
  <rv s="0">
    <fb>7.3604000000000003</fb>
    <v>1</v>
  </rv>
  <rv s="0">
    <fb>2510</fb>
    <v>1</v>
  </rv>
  <rv s="0">
    <fb>1.1918</fb>
    <v>1</v>
  </rv>
  <rv s="0">
    <fb>7</fb>
    <v>1</v>
  </rv>
  <rv s="0">
    <fb>25.6235</fb>
    <v>1</v>
  </rv>
  <rv s="0">
    <fb>9.9544999999999995</fb>
    <v>1</v>
  </rv>
  <rv s="0">
    <fb>7.0747999999999998</fb>
    <v>1</v>
  </rv>
  <rv s="0">
    <fb>5.3357000000000001</fb>
    <v>1</v>
  </rv>
  <rv s="0">
    <fb>12189</fb>
    <v>1</v>
  </rv>
  <rv s="0">
    <fb>0.35849999999999999</fb>
    <v>1</v>
  </rv>
  <rv s="0">
    <fb>4.9010999999999996</fb>
    <v>1</v>
  </rv>
  <rv s="0">
    <fb>7.0427999999999997</fb>
    <v>1</v>
  </rv>
  <rv s="0">
    <fb>26.6</fb>
    <v>1</v>
  </rv>
  <rv s="0">
    <fb>0.83389999999999997</fb>
    <v>1</v>
  </rv>
  <rv s="0">
    <fb>73.644000000000005</fb>
    <v>1</v>
  </rv>
  <rv s="0">
    <fb>37.01</fb>
    <v>1</v>
  </rv>
  <rv s="0">
    <fb>41.7744</fb>
    <v>3</v>
  </rv>
  <rv s="0">
    <fb>19.936699999999998</fb>
    <v>1</v>
  </rv>
  <rv s="0">
    <fb>13.82</fb>
    <v>3</v>
  </rv>
  <rv s="0">
    <fb>2.2759999999999998</fb>
    <v>1</v>
  </rv>
  <rv s="0">
    <fb>39099</fb>
    <v>0</v>
  </rv>
  <rv s="0">
    <fb>3073.3121000000001</fb>
    <v>1</v>
  </rv>
  <rv s="0">
    <fb>15.55</fb>
    <v>1</v>
  </rv>
  <rv s="0">
    <fb>67.400000000000006</fb>
    <v>2</v>
  </rv>
  <rv s="0">
    <fb>61.191099999999999</fb>
    <v>1</v>
  </rv>
  <rv s="0">
    <fb>5.2079000000000004</fb>
    <v>3</v>
  </rv>
  <rv s="0">
    <fb>3.5024999999999999</fb>
    <v>1</v>
  </rv>
  <rv s="0">
    <fb>11.0281</fb>
    <v>1</v>
  </rv>
  <rv s="0">
    <fb>7886.9785000000002</fb>
    <v>1</v>
  </rv>
  <rv s="0">
    <fb>22.006</fb>
    <v>1</v>
  </rv>
  <rv s="0">
    <fb>45.684100000000001</fb>
    <v>1</v>
  </rv>
  <rv s="0">
    <fb>22180</fb>
    <v>1</v>
  </rv>
  <rv s="0">
    <fb>8.6067</fb>
    <v>1</v>
  </rv>
  <rv s="0">
    <fb>7.1589</fb>
    <v>1</v>
  </rv>
  <rv s="0">
    <fb>42986.5484</fb>
    <v>1</v>
  </rv>
  <rv s="0">
    <fb>1.1593</fb>
    <v>1</v>
  </rv>
  <rv s="0">
    <fb>32.44</fb>
    <v>1</v>
  </rv>
  <rv s="0">
    <fb>6.96</fb>
    <v>1</v>
  </rv>
  <rv s="0">
    <fb>8.1069999999999993</fb>
    <v>1</v>
  </rv>
  <rv s="0">
    <fb>25.7668</fb>
    <v>1</v>
  </rv>
  <rv s="0">
    <fb>7.0292000000000003</fb>
    <v>1</v>
  </rv>
  <rv s="0">
    <fb>5.2384000000000004</fb>
    <v>1</v>
  </rv>
  <rv s="0">
    <fb>11880</fb>
    <v>1</v>
  </rv>
  <rv s="0">
    <fb>0.3629</fb>
    <v>1</v>
  </rv>
  <rv s="0">
    <fb>4.7699999999999996</fb>
    <v>1</v>
  </rv>
  <rv s="0">
    <fb>26.7</fb>
    <v>1</v>
  </rv>
  <rv s="0">
    <fb>0.84279999999999999</fb>
    <v>1</v>
  </rv>
  <rv s="0">
    <fb>73.175200000000004</fb>
    <v>1</v>
  </rv>
  <rv s="0">
    <fb>36.74</fb>
    <v>1</v>
  </rv>
  <rv s="0">
    <fb>22.273900000000001</fb>
    <v>1</v>
  </rv>
  <rv s="0">
    <fb>41.997</fb>
    <v>3</v>
  </rv>
  <rv s="0">
    <fb>9035.8729000000003</fb>
    <v>1</v>
  </rv>
  <rv s="0">
    <fb>19.630099999999999</fb>
    <v>1</v>
  </rv>
  <rv s="0">
    <fb>14.19</fb>
    <v>3</v>
  </rv>
  <rv s="0">
    <fb>39100</fb>
    <v>0</v>
  </rv>
  <rv s="0">
    <fb>5.2519999999999998</fb>
    <v>1</v>
  </rv>
  <rv s="0">
    <fb>3098.7058999999999</fb>
    <v>1</v>
  </rv>
  <rv s="0">
    <fb>15.47</fb>
    <v>1</v>
  </rv>
  <rv s="0">
    <fb>61.122199999999999</fb>
    <v>1</v>
  </rv>
  <rv s="0">
    <fb>3.5150000000000001</fb>
    <v>1</v>
  </rv>
  <rv s="0">
    <fb>11.162599999999999</fb>
    <v>1</v>
  </rv>
  <rv s="0">
    <fb>7944.8753999999999</fb>
    <v>1</v>
  </rv>
  <rv s="0">
    <fb>45.808</fb>
    <v>1</v>
  </rv>
  <rv s="0">
    <fb>22335</fb>
    <v>1</v>
  </rv>
  <rv s="0">
    <fb>12.1091</fb>
    <v>1</v>
  </rv>
  <rv s="0">
    <fb>4.5388000000000002</fb>
    <v>1</v>
  </rv>
  <rv s="0">
    <fb>8.7841000000000005</fb>
    <v>1</v>
  </rv>
  <rv s="0">
    <fb>7.0274000000000001</fb>
    <v>1</v>
  </rv>
  <rv s="0">
    <fb>17.149699999999999</fb>
    <v>1</v>
  </rv>
  <rv s="0">
    <fb>42900.402999999998</fb>
    <v>1</v>
  </rv>
  <rv s="0">
    <fb>7.6300999999999997</fb>
    <v>1</v>
  </rv>
  <rv s="0">
    <fb>1.1324000000000001</fb>
    <v>1</v>
  </rv>
  <rv s="0">
    <fb>6.9619999999999997</fb>
    <v>1</v>
  </rv>
  <rv s="0">
    <fb>8.1201000000000008</fb>
    <v>1</v>
  </rv>
  <rv s="0">
    <fb>25.950099999999999</fb>
    <v>1</v>
  </rv>
  <rv s="0">
    <fb>10.154500000000001</fb>
    <v>1</v>
  </rv>
  <rv s="0">
    <fb>6.9926000000000004</fb>
    <v>1</v>
  </rv>
  <rv s="0">
    <fb>5.1951999999999998</fb>
    <v>1</v>
  </rv>
  <rv s="0">
    <fb>0.36</fb>
    <v>1</v>
  </rv>
  <rv s="0">
    <fb>4.8788</fb>
    <v>1</v>
  </rv>
  <rv s="0">
    <fb>34.29</fb>
    <v>1</v>
  </rv>
  <rv s="0">
    <fb>26.85</fb>
    <v>1</v>
  </rv>
  <rv s="0">
    <fb>38.93</fb>
    <v>1</v>
  </rv>
  <rv s="0">
    <fb>42.399799999999999</fb>
    <v>3</v>
  </rv>
  <rv s="0">
    <fb>0.99250000000000005</fb>
    <v>1</v>
  </rv>
  <rv s="0">
    <fb>19.7119</fb>
    <v>1</v>
  </rv>
  <rv s="0">
    <fb>14.43</fb>
    <v>3</v>
  </rv>
  <rv s="0">
    <fb>2.2749000000000001</fb>
    <v>1</v>
  </rv>
  <rv s="0">
    <fb>39101</fb>
    <v>0</v>
  </rv>
  <rv s="0">
    <fb>15.35</fb>
    <v>1</v>
  </rv>
  <rv s="0">
    <fb>59.985900000000001</fb>
    <v>1</v>
  </rv>
  <rv s="0">
    <fb>5.4115000000000002</fb>
    <v>3</v>
  </rv>
  <rv s="0">
    <fb>3.5049999999999999</fb>
    <v>1</v>
  </rv>
  <rv s="0">
    <fb>11.327</fb>
    <v>1</v>
  </rv>
  <rv s="0">
    <fb>8006.6124</fb>
    <v>1</v>
  </rv>
  <rv s="0">
    <fb>22.083500000000001</fb>
    <v>1</v>
  </rv>
  <rv s="0">
    <fb>22275</fb>
    <v>1</v>
  </rv>
  <rv s="0">
    <fb>20.392199999999999</fb>
    <v>1</v>
  </rv>
  <rv s="0">
    <fb>4.6336000000000004</fb>
    <v>1</v>
  </rv>
  <rv s="0">
    <fb>8.4675999999999991</fb>
    <v>1</v>
  </rv>
  <rv s="0">
    <fb>6.8364000000000003</fb>
    <v>1</v>
  </rv>
  <rv s="0">
    <fb>17.046600000000002</fb>
    <v>1</v>
  </rv>
  <rv s="0">
    <fb>2499</fb>
    <v>1</v>
  </rv>
  <rv s="0">
    <fb>1.137</fb>
    <v>1</v>
  </rv>
  <rv s="0">
    <fb>32.42</fb>
    <v>1</v>
  </rv>
  <rv s="0">
    <fb>7.8377999999999997</fb>
    <v>1</v>
  </rv>
  <rv s="0">
    <fb>25.7835</fb>
    <v>1</v>
  </rv>
  <rv s="0">
    <fb>6.9835000000000003</fb>
    <v>1</v>
  </rv>
  <rv s="0">
    <fb>5.0617999999999999</fb>
    <v>1</v>
  </rv>
  <rv s="0">
    <fb>12199</fb>
    <v>1</v>
  </rv>
  <rv s="0">
    <fb>3.9557000000000002</fb>
    <v>1</v>
  </rv>
  <rv s="0">
    <fb>0.35060000000000002</fb>
    <v>1</v>
  </rv>
  <rv s="0">
    <fb>34.950000000000003</fb>
    <v>1</v>
  </rv>
  <rv s="0">
    <fb>25.95</fb>
    <v>1</v>
  </rv>
  <rv s="0">
    <fb>0.86329999999999996</fb>
    <v>1</v>
  </rv>
  <rv s="0">
    <fb>73.342600000000004</fb>
    <v>1</v>
  </rv>
  <rv s="0">
    <fb>40.89</fb>
    <v>1</v>
  </rv>
  <rv s="0">
    <fb>22.648299999999999</fb>
    <v>1</v>
  </rv>
  <rv s="0">
    <fb>42.749600000000001</fb>
    <v>3</v>
  </rv>
  <rv s="0">
    <fb>0.98360000000000003</fb>
    <v>1</v>
  </rv>
  <rv s="0">
    <fb>19.944400000000002</fb>
    <v>1</v>
  </rv>
  <rv s="0">
    <fb>14.85</fb>
    <v>3</v>
  </rv>
  <rv s="0">
    <fb>2.2522000000000002</fb>
    <v>1</v>
  </rv>
  <rv s="0">
    <fb>39104</fb>
    <v>0</v>
  </rv>
  <rv s="0">
    <fb>3051.0648000000001</fb>
    <v>1</v>
  </rv>
  <rv s="0">
    <fb>14.83</fb>
    <v>1</v>
  </rv>
  <rv s="0">
    <fb>61.569899999999997</fb>
    <v>1</v>
  </rv>
  <rv s="0">
    <fb>5.4180999999999999</fb>
    <v>3</v>
  </rv>
  <rv s="0">
    <fb>3.6749999999999998</fb>
    <v>1</v>
  </rv>
  <rv s="0">
    <fb>11.4748</fb>
    <v>1</v>
  </rv>
  <rv s="0">
    <fb>8167.6013000000003</fb>
    <v>1</v>
  </rv>
  <rv s="0">
    <fb>22.1997</fb>
    <v>1</v>
  </rv>
  <rv s="0">
    <fb>47.366199999999999</fb>
    <v>1</v>
  </rv>
  <rv s="0">
    <fb>21.300899999999999</fb>
    <v>1</v>
  </rv>
  <rv s="0">
    <fb>22.59</fb>
    <v>1</v>
  </rv>
  <rv s="0">
    <fb>12.775600000000001</fb>
    <v>1</v>
  </rv>
  <rv s="0">
    <fb>4.5887000000000002</fb>
    <v>1</v>
  </rv>
  <rv s="0">
    <fb>8.6052999999999997</fb>
    <v>1</v>
  </rv>
  <rv s="0">
    <fb>7.1852</fb>
    <v>1</v>
  </rv>
  <rv s="0">
    <fb>7.9196999999999997</fb>
    <v>1</v>
  </rv>
  <rv s="0">
    <fb>1.1463000000000001</fb>
    <v>1</v>
  </rv>
  <rv s="0">
    <fb>6.9320000000000004</fb>
    <v>1</v>
  </rv>
  <rv s="0">
    <fb>26.333500000000001</fb>
    <v>1</v>
  </rv>
  <rv s="0">
    <fb>10.318199999999999</fb>
    <v>1</v>
  </rv>
  <rv s="0">
    <fb>7.4855999999999998</fb>
    <v>1</v>
  </rv>
  <rv s="0">
    <fb>4.9598000000000004</fb>
    <v>1</v>
  </rv>
  <rv s="0">
    <fb>12080</fb>
    <v>1</v>
  </rv>
  <rv s="0">
    <fb>4.1326000000000001</fb>
    <v>1</v>
  </rv>
  <rv s="0">
    <fb>0.33229999999999998</fb>
    <v>1</v>
  </rv>
  <rv s="0">
    <fb>4.7141999999999999</fb>
    <v>1</v>
  </rv>
  <rv s="0">
    <fb>6.9473000000000003</fb>
    <v>1</v>
  </rv>
  <rv s="0">
    <fb>26.01</fb>
    <v>1</v>
  </rv>
  <rv s="0">
    <fb>41.6</fb>
    <v>1</v>
  </rv>
  <rv s="0">
    <fb>22.6815</fb>
    <v>1</v>
  </rv>
  <rv s="0">
    <fb>42.898000000000003</fb>
    <v>3</v>
  </rv>
  <rv s="0">
    <fb>19.892700000000001</fb>
    <v>1</v>
  </rv>
  <rv s="0">
    <fb>14.675000000000001</fb>
    <v>3</v>
  </rv>
  <rv s="0">
    <fb>2.2204999999999999</fb>
    <v>1</v>
  </rv>
  <rv s="0">
    <fb>39105</fb>
    <v>0</v>
  </rv>
  <rv s="0">
    <fb>3105.0623000000001</fb>
    <v>1</v>
  </rv>
  <rv s="0">
    <fb>14.72</fb>
    <v>1</v>
  </rv>
  <rv s="0">
    <fb>61.287500000000001</fb>
    <v>1</v>
  </rv>
  <rv s="0">
    <fb>5.4010999999999996</fb>
    <v>3</v>
  </rv>
  <rv s="0">
    <fb>3.75</fb>
    <v>1</v>
  </rv>
  <rv s="0">
    <fb>11.4582</fb>
    <v>1</v>
  </rv>
  <rv s="0">
    <fb>8211.9100999999991</fb>
    <v>1</v>
  </rv>
  <rv s="0">
    <fb>22.253900000000002</fb>
    <v>1</v>
  </rv>
  <rv s="0">
    <fb>48.207299999999996</fb>
    <v>1</v>
  </rv>
  <rv s="0">
    <fb>23015</fb>
    <v>1</v>
  </rv>
  <rv s="0">
    <fb>21.3643</fb>
    <v>1</v>
  </rv>
  <rv s="0">
    <fb>13.064500000000001</fb>
    <v>1</v>
  </rv>
  <rv s="0">
    <fb>4.6468999999999996</fb>
    <v>1</v>
  </rv>
  <rv s="0">
    <fb>8.3299000000000003</fb>
    <v>1</v>
  </rv>
  <rv s="0">
    <fb>7.2359999999999998</fb>
    <v>1</v>
  </rv>
  <rv s="0">
    <fb>16.992000000000001</fb>
    <v>1</v>
  </rv>
  <rv s="0">
    <fb>2502</fb>
    <v>1</v>
  </rv>
  <rv s="0">
    <fb>6.9580000000000002</fb>
    <v>1</v>
  </rv>
  <rv s="0">
    <fb>7.7727000000000004</fb>
    <v>1</v>
  </rv>
  <rv s="0">
    <fb>26.2668</fb>
    <v>1</v>
  </rv>
  <rv s="0">
    <fb>10.2727</fb>
    <v>1</v>
  </rv>
  <rv s="0">
    <fb>7.8141999999999996</fb>
    <v>1</v>
  </rv>
  <rv s="0">
    <fb>4.9440999999999997</fb>
    <v>1</v>
  </rv>
  <rv s="0">
    <fb>12230</fb>
    <v>1</v>
  </rv>
  <rv s="0">
    <fb>4.1704999999999997</fb>
    <v>1</v>
  </rv>
  <rv s="0">
    <fb>0.29880000000000001</fb>
    <v>1</v>
  </rv>
  <rv s="0">
    <fb>4.6025999999999998</fb>
    <v>1</v>
  </rv>
  <rv s="0">
    <fb>76.256200000000007</fb>
    <v>1</v>
  </rv>
  <rv s="0">
    <fb>39.65</fb>
    <v>1</v>
  </rv>
  <rv s="0">
    <fb>22.2834</fb>
    <v>1</v>
  </rv>
  <rv s="0">
    <fb>42.6648</fb>
    <v>3</v>
  </rv>
  <rv s="0">
    <fb>8917.7054000000007</fb>
    <v>1</v>
  </rv>
  <rv s="0">
    <fb>0.97109999999999996</fb>
    <v>1</v>
  </rv>
  <rv s="0">
    <fb>19.789400000000001</fb>
    <v>1</v>
  </rv>
  <rv s="0">
    <fb>14.79</fb>
    <v>3</v>
  </rv>
  <rv s="0">
    <fb>2.1673</fb>
    <v>1</v>
  </rv>
  <rv s="0">
    <fb>39106</fb>
    <v>0</v>
  </rv>
  <rv s="0">
    <fb>5.34</fb>
    <v>1</v>
  </rv>
  <rv s="0">
    <fb>3104.4584</fb>
    <v>1</v>
  </rv>
  <rv s="0">
    <fb>14.42</fb>
    <v>1</v>
  </rv>
  <rv s="0">
    <fb>66.8</fb>
    <v>2</v>
  </rv>
  <rv s="0">
    <fb>61.294400000000003</fb>
    <v>1</v>
  </rv>
  <rv s="0">
    <fb>5.3422999999999998</fb>
    <v>3</v>
  </rv>
  <rv s="0">
    <fb>11.2921</fb>
    <v>1</v>
  </rv>
  <rv s="0">
    <fb>8078.9835000000003</fb>
    <v>1</v>
  </rv>
  <rv s="0">
    <fb>22.315899999999999</fb>
    <v>1</v>
  </rv>
  <rv s="0">
    <fb>50.022300000000001</fb>
    <v>1</v>
  </rv>
  <rv s="0">
    <fb>23375</fb>
    <v>1</v>
  </rv>
  <rv s="0">
    <fb>22.087</fb>
    <v>1</v>
  </rv>
  <rv s="0">
    <fb>23.35</fb>
    <v>1</v>
  </rv>
  <rv s="0">
    <fb>13.197800000000001</fb>
    <v>1</v>
  </rv>
  <rv s="0">
    <fb>8.6397999999999993</fb>
    <v>1</v>
  </rv>
  <rv s="0">
    <fb>16.9313</fb>
    <v>1</v>
  </rv>
  <rv s="0">
    <fb>43628.331599999998</fb>
    <v>1</v>
  </rv>
  <rv s="0">
    <fb>2544</fb>
    <v>1</v>
  </rv>
  <rv s="0">
    <fb>8.1609999999999996</fb>
    <v>1</v>
  </rv>
  <rv s="0">
    <fb>1.2065999999999999</fb>
    <v>1</v>
  </rv>
  <rv s="0">
    <fb>34.25</fb>
    <v>1</v>
  </rv>
  <rv s="0">
    <fb>26.166799999999999</fb>
    <v>1</v>
  </rv>
  <rv s="0">
    <fb>10.3636</fb>
    <v>1</v>
  </rv>
  <rv s="0">
    <fb>7.8415999999999997</fb>
    <v>1</v>
  </rv>
  <rv s="0">
    <fb>5.0068999999999999</fb>
    <v>1</v>
  </rv>
  <rv s="0">
    <fb>12621</fb>
    <v>1</v>
  </rv>
  <rv s="0">
    <fb>4.0884</fb>
    <v>1</v>
  </rv>
  <rv s="0">
    <fb>6.9904999999999999</fb>
    <v>1</v>
  </rv>
  <rv s="0">
    <fb>36.85</fb>
    <v>1</v>
  </rv>
  <rv s="0">
    <fb>0.87619999999999998</fb>
    <v>1</v>
  </rv>
  <rv s="0">
    <fb>78.366100000000003</fb>
    <v>1</v>
  </rv>
  <rv s="0">
    <fb>39.79</fb>
    <v>1</v>
  </rv>
  <rv s="0">
    <fb>22.752600000000001</fb>
    <v>1</v>
  </rv>
  <rv s="0">
    <fb>43.3962</fb>
    <v>3</v>
  </rv>
  <rv s="0">
    <fb>8980.7281000000003</fb>
    <v>1</v>
  </rv>
  <rv s="0">
    <fb>19.720500000000001</fb>
    <v>1</v>
  </rv>
  <rv s="0">
    <fb>2.0948000000000002</fb>
    <v>1</v>
  </rv>
  <rv s="0">
    <fb>39108</fb>
    <v>0</v>
  </rv>
  <rv s="0">
    <fb>5.31</fb>
    <v>1</v>
  </rv>
  <rv s="0">
    <fb>3136.8442</fb>
    <v>1</v>
  </rv>
  <rv s="0">
    <fb>14.63</fb>
    <v>1</v>
  </rv>
  <rv s="0">
    <fb>66.599999999999994</fb>
    <v>2</v>
  </rv>
  <rv s="0">
    <fb>61.845399999999998</fb>
    <v>1</v>
  </rv>
  <rv s="0">
    <fb>5.4637000000000002</fb>
    <v>3</v>
  </rv>
  <rv s="0">
    <fb>11.491400000000001</fb>
    <v>1</v>
  </rv>
  <rv s="0">
    <fb>7946.0568999999996</fb>
    <v>1</v>
  </rv>
  <rv s="0">
    <fb>22.1067</fb>
    <v>1</v>
  </rv>
  <rv s="0">
    <fb>51.881500000000003</fb>
    <v>1</v>
  </rv>
  <rv s="0">
    <fb>23700</fb>
    <v>1</v>
  </rv>
  <rv s="0">
    <fb>22.247599999999998</fb>
    <v>1</v>
  </rv>
  <rv s="0">
    <fb>13.619899999999999</fb>
    <v>1</v>
  </rv>
  <rv s="0">
    <fb>4.5720999999999998</fb>
    <v>1</v>
  </rv>
  <rv s="0">
    <fb>8.7073</fb>
    <v>1</v>
  </rv>
  <rv s="0">
    <fb>6.9573</fb>
    <v>1</v>
  </rv>
  <rv s="0">
    <fb>44214.120199999998</fb>
    <v>1</v>
  </rv>
  <rv s="0">
    <fb>1.2391000000000001</fb>
    <v>1</v>
  </rv>
  <rv s="0">
    <fb>34.75</fb>
    <v>1</v>
  </rv>
  <rv s="0">
    <fb>7.3220000000000001</fb>
    <v>1</v>
  </rv>
  <rv s="0">
    <fb>26.4635</fb>
    <v>1</v>
  </rv>
  <rv s="0">
    <fb>10.454499999999999</fb>
    <v>1</v>
  </rv>
  <rv s="0">
    <fb>7.7229000000000001</fb>
    <v>1</v>
  </rv>
  <rv s="0">
    <fb>5.258</fb>
    <v>1</v>
  </rv>
  <rv s="0">
    <fb>12930</fb>
    <v>1</v>
  </rv>
  <rv s="0">
    <fb>4.1718000000000002</fb>
    <v>1</v>
  </rv>
  <rv s="0">
    <fb>0.28160000000000002</fb>
    <v>1</v>
  </rv>
  <rv s="0">
    <fb>4.5719000000000003</fb>
    <v>1</v>
  </rv>
  <rv s="0">
    <fb>7.1474000000000002</fb>
    <v>1</v>
  </rv>
  <rv s="0">
    <fb>14.8</fb>
    <v>1</v>
  </rv>
  <rv s="0">
    <fb>37</fb>
    <v>1</v>
  </rv>
  <rv s="0">
    <fb>26.3</fb>
    <v>1</v>
  </rv>
  <rv s="0">
    <fb>0.88680000000000003</fb>
    <v>1</v>
  </rv>
  <rv s="0">
    <fb>79.705699999999993</fb>
    <v>1</v>
  </rv>
  <rv s="0">
    <fb>39.24</fb>
    <v>1</v>
  </rv>
  <rv s="0">
    <fb>43.481000000000002</fb>
    <v>3</v>
  </rv>
  <rv s="0">
    <fb>8712.8817999999992</fb>
    <v>1</v>
  </rv>
  <rv s="0">
    <fb>0.94889999999999997</fb>
    <v>1</v>
  </rv>
  <rv s="0">
    <fb>19.397600000000001</fb>
    <v>1</v>
  </rv>
  <rv s="0">
    <fb>15.06</fb>
    <v>3</v>
  </rv>
  <rv s="0">
    <fb>2.1175000000000002</fb>
    <v>1</v>
  </rv>
  <rv s="0">
    <fb>39111</fb>
    <v>0</v>
  </rv>
  <rv s="0">
    <fb>3108.2723000000001</fb>
    <v>1</v>
  </rv>
  <rv s="0">
    <fb>14.74</fb>
    <v>1</v>
  </rv>
  <rv s="0">
    <fb>67.2</fb>
    <v>2</v>
  </rv>
  <rv s="0">
    <fb>61.301299999999998</fb>
    <v>1</v>
  </rv>
  <rv s="0">
    <fb>5.4349999999999996</fb>
    <v>3</v>
  </rv>
  <rv s="0">
    <fb>11.416700000000001</fb>
    <v>1</v>
  </rv>
  <rv s="0">
    <fb>7982.6855999999998</fb>
    <v>1</v>
  </rv>
  <rv s="0">
    <fb>21.657299999999999</fb>
    <v>1</v>
  </rv>
  <rv s="0">
    <fb>50.677399999999999</fb>
    <v>1</v>
  </rv>
  <rv s="0">
    <fb>23810</fb>
    <v>1</v>
  </rv>
  <rv s="0">
    <fb>13.953200000000001</fb>
    <v>1</v>
  </rv>
  <rv s="0">
    <fb>4.6386000000000003</fb>
    <v>1</v>
  </rv>
  <rv s="0">
    <fb>8.7391000000000005</fb>
    <v>1</v>
  </rv>
  <rv s="0">
    <fb>6.6944999999999997</fb>
    <v>1</v>
  </rv>
  <rv s="0">
    <fb>17.095099999999999</fb>
    <v>1</v>
  </rv>
  <rv s="0">
    <fb>8.1654</fb>
    <v>1</v>
  </rv>
  <rv s="0">
    <fb>1.2344999999999999</fb>
    <v>1</v>
  </rv>
  <rv s="0">
    <fb>7.3959999999999999</fb>
    <v>1</v>
  </rv>
  <rv s="0">
    <fb>26.566800000000001</fb>
    <v>1</v>
  </rv>
  <rv s="0">
    <fb>10.709099999999999</fb>
    <v>1</v>
  </rv>
  <rv s="0">
    <fb>7.7595000000000001</fb>
    <v>1</v>
  </rv>
  <rv s="0">
    <fb>5.2572000000000001</fb>
    <v>1</v>
  </rv>
  <rv s="0">
    <fb>12761</fb>
    <v>1</v>
  </rv>
  <rv s="0">
    <fb>3.7787000000000002</fb>
    <v>1</v>
  </rv>
  <rv s="0">
    <fb>0.26200000000000001</fb>
    <v>1</v>
  </rv>
  <rv s="0">
    <fb>7.1041999999999996</fb>
    <v>1</v>
  </rv>
  <rv s="0">
    <fb>26.07</fb>
    <v>1</v>
  </rv>
  <rv s="0">
    <fb>0.89910000000000001</fb>
    <v>1</v>
  </rv>
  <rv s="0">
    <fb>77.361400000000003</fb>
    <v>1</v>
  </rv>
  <rv s="0">
    <fb>38.15</fb>
    <v>1</v>
  </rv>
  <rv s="0">
    <fb>22.4208</fb>
    <v>1</v>
  </rv>
  <rv s="0">
    <fb>43.226599999999998</fb>
    <v>3</v>
  </rv>
  <rv s="0">
    <fb>8508.0581999999995</fb>
    <v>1</v>
  </rv>
  <rv s="0">
    <fb>19.165099999999999</fb>
    <v>1</v>
  </rv>
  <rv s="0">
    <fb>15.31</fb>
    <v>3</v>
  </rv>
  <rv s="0">
    <fb>2.1299000000000001</fb>
    <v>1</v>
  </rv>
  <rv s="0">
    <fb>39112</fb>
    <v>0</v>
  </rv>
  <rv s="0">
    <fb>5.2779999999999996</fb>
    <v>1</v>
  </rv>
  <rv s="0">
    <fb>3031.9956000000002</fb>
    <v>1</v>
  </rv>
  <rv s="0">
    <fb>59.607100000000003</fb>
    <v>1</v>
  </rv>
  <rv s="0">
    <fb>5.4558999999999997</fb>
    <v>3</v>
  </rv>
  <rv s="0">
    <fb>3.7749999999999999</fb>
    <v>1</v>
  </rv>
  <rv s="0">
    <fb>11.3751</fb>
    <v>1</v>
  </rv>
  <rv s="0">
    <fb>7900.2710999999999</fb>
    <v>1</v>
  </rv>
  <rv s="0">
    <fb>21.789000000000001</fb>
    <v>1</v>
  </rv>
  <rv s="0">
    <fb>50.110799999999998</fb>
    <v>1</v>
  </rv>
  <rv s="0">
    <fb>23300</fb>
    <v>1</v>
  </rv>
  <rv s="0">
    <fb>21.427700000000002</fb>
    <v>1</v>
  </rv>
  <rv s="0">
    <fb>22.635000000000002</fb>
    <v>1</v>
  </rv>
  <rv s="0">
    <fb>13.353300000000001</fb>
    <v>1</v>
  </rv>
  <rv s="0">
    <fb>4.6120000000000001</fb>
    <v>1</v>
  </rv>
  <rv s="0">
    <fb>8.3816000000000006</fb>
    <v>1</v>
  </rv>
  <rv s="0">
    <fb>6.4316000000000004</fb>
    <v>1</v>
  </rv>
  <rv s="0">
    <fb>16.9495</fb>
    <v>1</v>
  </rv>
  <rv s="0">
    <fb>43619.716999999997</fb>
    <v>1</v>
  </rv>
  <rv s="0">
    <fb>1.2529999999999999</fb>
    <v>1</v>
  </rv>
  <rv s="0">
    <fb>34.85</fb>
    <v>1</v>
  </rv>
  <rv s="0">
    <fb>7.5</fb>
    <v>1</v>
  </rv>
  <rv s="0">
    <fb>8.4631000000000007</fb>
    <v>1</v>
  </rv>
  <rv s="0">
    <fb>10.3818</fb>
    <v>1</v>
  </rv>
  <rv s="0">
    <fb>5.0382999999999996</fb>
    <v>1</v>
  </rv>
  <rv s="0">
    <fb>12399</fb>
    <v>1</v>
  </rv>
  <rv s="0">
    <fb>3.8115999999999999</fb>
    <v>1</v>
  </rv>
  <rv s="0">
    <fb>14.3</fb>
    <v>1</v>
  </rv>
  <rv s="0">
    <fb>26.33</fb>
    <v>1</v>
  </rv>
  <rv s="0">
    <fb>0.9103</fb>
    <v>1</v>
  </rv>
  <rv s="0">
    <fb>76.691599999999994</fb>
    <v>1</v>
  </rv>
  <rv s="0">
    <fb>37.25</fb>
    <v>1</v>
  </rv>
  <rv s="0">
    <fb>22.705200000000001</fb>
    <v>1</v>
  </rv>
  <rv s="0">
    <fb>43.014600000000002</fb>
    <v>3</v>
  </rv>
  <rv s="0">
    <fb>8429.2798000000003</fb>
    <v>1</v>
  </rv>
  <rv s="0">
    <fb>0.96809999999999996</fb>
    <v>1</v>
  </rv>
  <rv s="0">
    <fb>19.0746</fb>
    <v>1</v>
  </rv>
  <rv s="0">
    <fb>16.405000000000001</fb>
    <v>3</v>
  </rv>
  <rv s="0">
    <fb>2.1219999999999999</fb>
    <v>1</v>
  </rv>
  <rv s="0">
    <fb>39113</fb>
    <v>0</v>
  </rv>
  <rv s="0">
    <fb>59.7104</fb>
    <v>1</v>
  </rv>
  <rv s="0">
    <fb>5.4794</fb>
    <v>3</v>
  </rv>
  <rv s="0">
    <fb>3.8275000000000001</fb>
    <v>1</v>
  </rv>
  <rv s="0">
    <fb>11.574400000000001</fb>
    <v>1</v>
  </rv>
  <rv s="0">
    <fb>7883.7290999999996</fb>
    <v>1</v>
  </rv>
  <rv s="0">
    <fb>21.8123</fb>
    <v>1</v>
  </rv>
  <rv s="0">
    <fb>49.845199999999998</fb>
    <v>1</v>
  </rv>
  <rv s="0">
    <fb>23460</fb>
    <v>1</v>
  </rv>
  <rv s="0">
    <fb>21.833400000000001</fb>
    <v>1</v>
  </rv>
  <rv s="0">
    <fb>13.5977</fb>
    <v>1</v>
  </rv>
  <rv s="0">
    <fb>4.6436000000000002</fb>
    <v>1</v>
  </rv>
  <rv s="0">
    <fb>8.4146999999999998</fb>
    <v>1</v>
  </rv>
  <rv s="0">
    <fb>17.010200000000001</fb>
    <v>1</v>
  </rv>
  <rv s="0">
    <fb>1.2650999999999999</fb>
    <v>1</v>
  </rv>
  <rv s="0">
    <fb>35.4</fb>
    <v>1</v>
  </rv>
  <rv s="0">
    <fb>7.46</fb>
    <v>1</v>
  </rv>
  <rv s="0">
    <fb>8.5976999999999997</fb>
    <v>1</v>
  </rv>
  <rv s="0">
    <fb>26.126799999999999</fb>
    <v>1</v>
  </rv>
  <rv s="0">
    <fb>7.8506999999999998</fb>
    <v>1</v>
  </rv>
  <rv s="0">
    <fb>5.0232999999999999</fb>
    <v>1</v>
  </rv>
  <rv s="0">
    <fb>3.8418999999999999</fb>
    <v>1</v>
  </rv>
  <rv s="0">
    <fb>0.26379999999999998</fb>
    <v>1</v>
  </rv>
  <rv s="0">
    <fb>4.8396999999999997</fb>
    <v>1</v>
  </rv>
  <rv s="0">
    <fb>7.3849999999999998</fb>
    <v>1</v>
  </rv>
  <rv s="0">
    <fb>14.135</fb>
    <v>1</v>
  </rv>
  <rv s="0">
    <fb>38.5</fb>
    <v>1</v>
  </rv>
  <rv s="0">
    <fb>77.026499999999999</fb>
    <v>1</v>
  </rv>
  <rv s="0">
    <fb>35.83</fb>
    <v>1</v>
  </rv>
  <rv s="0">
    <fb>22.871099999999998</fb>
    <v>1</v>
  </rv>
  <rv s="0">
    <fb>43.332599999999999</fb>
    <v>3</v>
  </rv>
  <rv s="0">
    <fb>0.97850000000000004</fb>
    <v>1</v>
  </rv>
  <rv s="0">
    <fb>18.579499999999999</fb>
    <v>1</v>
  </rv>
  <rv s="0">
    <fb>16.73</fb>
    <v>3</v>
  </rv>
  <rv s="0">
    <fb>39114</fb>
    <v>0</v>
  </rv>
  <rv s="0">
    <fb>3097.1167999999998</fb>
    <v>1</v>
  </rv>
  <rv s="0">
    <fb>14.35</fb>
    <v>1</v>
  </rv>
  <rv s="0">
    <fb>59.427999999999997</fb>
    <v>1</v>
  </rv>
  <rv s="0">
    <fb>5.3213999999999997</fb>
    <v>3</v>
  </rv>
  <rv s="0">
    <fb>11.5412</fb>
    <v>1</v>
  </rv>
  <rv s="0">
    <fb>22.277200000000001</fb>
    <v>1</v>
  </rv>
  <rv s="0">
    <fb>23.434999999999999</fb>
    <v>1</v>
  </rv>
  <rv s="0">
    <fb>8.5113000000000003</fb>
    <v>1</v>
  </rv>
  <rv s="0">
    <fb>7.1326000000000001</fb>
    <v>1</v>
  </rv>
  <rv s="0">
    <fb>2584</fb>
    <v>1</v>
  </rv>
  <rv s="0">
    <fb>1.2939000000000001</fb>
    <v>1</v>
  </rv>
  <rv s="0">
    <fb>35.799999999999997</fb>
    <v>1</v>
  </rv>
  <rv s="0">
    <fb>7.43</fb>
    <v>1</v>
  </rv>
  <rv s="0">
    <fb>8.7193000000000005</fb>
    <v>1</v>
  </rv>
  <rv s="0">
    <fb>10.681800000000001</fb>
    <v>1</v>
  </rv>
  <rv s="0">
    <fb>7.8963999999999999</fb>
    <v>1</v>
  </rv>
  <rv s="0">
    <fb>12301</fb>
    <v>1</v>
  </rv>
  <rv s="0">
    <fb>3.7597999999999998</fb>
    <v>1</v>
  </rv>
  <rv s="0">
    <fb>0.26669999999999999</fb>
    <v>1</v>
  </rv>
  <rv s="0">
    <fb>7.8318000000000003</fb>
    <v>1</v>
  </rv>
  <rv s="0">
    <fb>38.67</fb>
    <v>1</v>
  </rv>
  <rv s="0">
    <fb>26.43</fb>
    <v>1</v>
  </rv>
  <rv s="0">
    <fb>0.89849999999999997</fb>
    <v>1</v>
  </rv>
  <rv s="0">
    <fb>36.29</fb>
    <v>1</v>
  </rv>
  <rv s="0">
    <fb>23.174499999999998</fb>
    <v>1</v>
  </rv>
  <rv s="0">
    <fb>42.972200000000001</fb>
    <v>3</v>
  </rv>
  <rv s="0">
    <fb>0.99229999999999996</fb>
    <v>1</v>
  </rv>
  <rv s="0">
    <fb>18.915299999999998</fb>
    <v>1</v>
  </rv>
  <rv s="0">
    <fb>16.375</fb>
    <v>3</v>
  </rv>
  <rv s="0">
    <fb>2.0926</fb>
    <v>1</v>
  </rv>
  <rv s="0">
    <fb>39115</fb>
    <v>0</v>
  </rv>
  <rv s="0">
    <fb>3105.0304999999998</fb>
    <v>1</v>
  </rv>
  <rv s="0">
    <fb>14.29</fb>
    <v>1</v>
  </rv>
  <rv s="0">
    <fb>58.746200000000002</fb>
    <v>1</v>
  </rv>
  <rv s="0">
    <fb>5.4272</fb>
    <v>3</v>
  </rv>
  <rv s="0">
    <fb>3.7625000000000002</fb>
    <v>1</v>
  </rv>
  <rv s="0">
    <fb>8448.2240999999995</fb>
    <v>1</v>
  </rv>
  <rv s="0">
    <fb>21.6341</fb>
    <v>1</v>
  </rv>
  <rv s="0">
    <fb>50.332099999999997</fb>
    <v>1</v>
  </rv>
  <rv s="0">
    <fb>21.909500000000001</fb>
    <v>1</v>
  </rv>
  <rv s="0">
    <fb>23.37</fb>
    <v>1</v>
  </rv>
  <rv s="0">
    <fb>13.3622</fb>
    <v>1</v>
  </rv>
  <rv s="0">
    <fb>8.3696000000000002</fb>
    <v>1</v>
  </rv>
  <rv s="0">
    <fb>7.0099</fb>
    <v>1</v>
  </rv>
  <rv s="0">
    <fb>43822.1587</fb>
    <v>1</v>
  </rv>
  <rv s="0">
    <fb>2557</fb>
    <v>1</v>
  </rv>
  <rv s="0">
    <fb>1.2827</fb>
    <v>1</v>
  </rv>
  <rv s="0">
    <fb>7.3860000000000001</fb>
    <v>1</v>
  </rv>
  <rv s="0">
    <fb>9.1143999999999998</fb>
    <v>1</v>
  </rv>
  <rv s="0">
    <fb>7.8985000000000003</fb>
    <v>1</v>
  </rv>
  <rv s="0">
    <fb>5.0538999999999996</fb>
    <v>1</v>
  </rv>
  <rv s="0">
    <fb>12400</fb>
    <v>1</v>
  </rv>
  <rv s="0">
    <fb>3.6966000000000001</fb>
    <v>1</v>
  </rv>
  <rv s="0">
    <fb>0.25359999999999999</fb>
    <v>1</v>
  </rv>
  <rv s="0">
    <fb>4.5217000000000001</fb>
    <v>1</v>
  </rv>
  <rv s="0">
    <fb>38.380000000000003</fb>
    <v>1</v>
  </rv>
  <rv s="0">
    <fb>0.88090000000000002</fb>
    <v>1</v>
  </rv>
  <rv s="0">
    <fb>77.863699999999994</fb>
    <v>1</v>
  </rv>
  <rv s="0">
    <fb>37.57</fb>
    <v>1</v>
  </rv>
  <rv s="0">
    <fb>23.4636</fb>
    <v>1</v>
  </rv>
  <rv s="0">
    <fb>18.8809</fb>
    <v>1</v>
  </rv>
  <rv s="0">
    <fb>16.5</fb>
    <v>3</v>
  </rv>
  <rv s="0">
    <fb>2.0156000000000001</fb>
    <v>1</v>
  </rv>
  <rv s="0">
    <fb>39118</fb>
    <v>0</v>
  </rv>
  <rv s="0">
    <fb>5.2991999999999999</fb>
    <v>1</v>
  </rv>
  <rv s="0">
    <fb>3105.0940999999998</fb>
    <v>1</v>
  </rv>
  <rv s="0">
    <fb>59.159399999999998</fb>
    <v>1</v>
  </rv>
  <rv s="0">
    <fb>5.2731000000000003</fb>
    <v>3</v>
  </rv>
  <rv s="0">
    <fb>3.9975000000000001</fb>
    <v>1</v>
  </rv>
  <rv s="0">
    <fb>50.686300000000003</fb>
    <v>1</v>
  </rv>
  <rv s="0">
    <fb>40.1</fb>
    <v>1</v>
  </rv>
  <rv s="0">
    <fb>23615</fb>
    <v>1</v>
  </rv>
  <rv s="0">
    <fb>22.167300000000001</fb>
    <v>1</v>
  </rv>
  <rv s="0">
    <fb>4.4973000000000001</fb>
    <v>1</v>
  </rv>
  <rv s="0">
    <fb>8.5868000000000002</fb>
    <v>1</v>
  </rv>
  <rv s="0">
    <fb>7.0362</fb>
    <v>1</v>
  </rv>
  <rv s="0">
    <fb>7.8276000000000003</fb>
    <v>1</v>
  </rv>
  <rv s="0">
    <fb>1.2995000000000001</fb>
    <v>1</v>
  </rv>
  <rv s="0">
    <fb>36.1</fb>
    <v>1</v>
  </rv>
  <rv s="0">
    <fb>7.4279999999999999</fb>
    <v>1</v>
  </rv>
  <rv s="0">
    <fb>9.3879999999999999</fb>
    <v>1</v>
  </rv>
  <rv s="0">
    <fb>26.400099999999998</fb>
    <v>1</v>
  </rv>
  <rv s="0">
    <fb>10.809100000000001</fb>
    <v>1</v>
  </rv>
  <rv s="0">
    <fb>7.5968</fb>
    <v>1</v>
  </rv>
  <rv s="0">
    <fb>4.9832999999999998</fb>
    <v>1</v>
  </rv>
  <rv s="0">
    <fb>12408</fb>
    <v>1</v>
  </rv>
  <rv s="0">
    <fb>3.7534999999999998</fb>
    <v>1</v>
  </rv>
  <rv s="0">
    <fb>0.2676</fb>
    <v>1</v>
  </rv>
  <rv s="0">
    <fb>8.1329999999999991</fb>
    <v>1</v>
  </rv>
  <rv s="0">
    <fb>13.734999999999999</fb>
    <v>1</v>
  </rv>
  <rv s="0">
    <fb>38.75</fb>
    <v>1</v>
  </rv>
  <rv s="0">
    <fb>25.44</fb>
    <v>1</v>
  </rv>
  <rv s="0">
    <fb>0.88500000000000001</fb>
    <v>1</v>
  </rv>
  <rv s="0">
    <fb>37.1</fb>
    <v>1</v>
  </rv>
  <rv s="0">
    <fb>23.601099999999999</fb>
    <v>1</v>
  </rv>
  <rv s="0">
    <fb>0.95240000000000002</fb>
    <v>1</v>
  </rv>
  <rv s="0">
    <fb>19.289899999999999</fb>
    <v>1</v>
  </rv>
  <rv s="0">
    <fb>16.225000000000001</fb>
    <v>3</v>
  </rv>
  <rv s="0">
    <fb>1.9816</fb>
    <v>1</v>
  </rv>
  <rv s="0">
    <fb>39119</fb>
    <v>0</v>
  </rv>
  <rv s="0">
    <fb>3097.1486</fb>
    <v>1</v>
  </rv>
  <rv s="0">
    <fb>14.4</fb>
    <v>1</v>
  </rv>
  <rv s="0">
    <fb>59.593299999999999</fb>
    <v>1</v>
  </rv>
  <rv s="0">
    <fb>5.2965999999999998</fb>
    <v>3</v>
  </rv>
  <rv s="0">
    <fb>4.05</fb>
    <v>1</v>
  </rv>
  <rv s="0">
    <fb>11.499700000000001</fb>
    <v>1</v>
  </rv>
  <rv s="0">
    <fb>8796.7872000000007</fb>
    <v>1</v>
  </rv>
  <rv s="0">
    <fb>21.727</fb>
    <v>1</v>
  </rv>
  <rv s="0">
    <fb>50.465000000000003</fb>
    <v>1</v>
  </rv>
  <rv s="0">
    <fb>13.5799</fb>
    <v>1</v>
  </rv>
  <rv s="0">
    <fb>4.5023</fb>
    <v>1</v>
  </rv>
  <rv s="0">
    <fb>8.4741999999999997</fb>
    <v>1</v>
  </rv>
  <rv s="0">
    <fb>7.2114000000000003</fb>
    <v>1</v>
  </rv>
  <rv s="0">
    <fb>44192.5838</fb>
    <v>1</v>
  </rv>
  <rv s="0">
    <fb>2575</fb>
    <v>1</v>
  </rv>
  <rv s="0">
    <fb>36.799999999999997</fb>
    <v>1</v>
  </rv>
  <rv s="0">
    <fb>7.2779999999999996</fb>
    <v>1</v>
  </rv>
  <rv s="0">
    <fb>26.413499999999999</fb>
    <v>1</v>
  </rv>
  <rv s="0">
    <fb>10.7818</fb>
    <v>1</v>
  </rv>
  <rv s="0">
    <fb>7.5876999999999999</fb>
    <v>1</v>
  </rv>
  <rv s="0">
    <fb>4.8106999999999998</fb>
    <v>1</v>
  </rv>
  <rv s="0">
    <fb>12778</fb>
    <v>1</v>
  </rv>
  <rv s="0">
    <fb>0.28220000000000001</fb>
    <v>1</v>
  </rv>
  <rv s="0">
    <fb>8.3786000000000005</fb>
    <v>1</v>
  </rv>
  <rv s="0">
    <fb>13.935</fb>
    <v>1</v>
  </rv>
  <rv s="0">
    <fb>40.28</fb>
    <v>1</v>
  </rv>
  <rv s="0">
    <fb>26.35</fb>
    <v>1</v>
  </rv>
  <rv s="0">
    <fb>36.22</fb>
    <v>1</v>
  </rv>
  <rv s="0">
    <fb>42.346800000000002</fb>
    <v>3</v>
  </rv>
  <rv s="0">
    <fb>0.95069999999999999</fb>
    <v>1</v>
  </rv>
  <rv s="0">
    <fb>19.3459</fb>
    <v>1</v>
  </rv>
  <rv s="0">
    <fb>16.305</fb>
    <v>3</v>
  </rv>
  <rv s="0">
    <fb>2.0268999999999999</fb>
    <v>1</v>
  </rv>
  <rv s="0">
    <fb>39120</fb>
    <v>0</v>
  </rv>
  <rv s="0">
    <fb>3098.7377000000001</fb>
    <v>1</v>
  </rv>
  <rv s="0">
    <fb>14.28</fb>
    <v>1</v>
  </rv>
  <rv s="0">
    <fb>59.538200000000003</fb>
    <v>1</v>
  </rv>
  <rv s="0">
    <fb>4.1749999999999998</fb>
    <v>1</v>
  </rv>
  <rv s="0">
    <fb>11.473100000000001</fb>
    <v>1</v>
  </rv>
  <rv s="0">
    <fb>8758.3862000000008</fb>
    <v>1</v>
  </rv>
  <rv s="0">
    <fb>51.695599999999999</fb>
    <v>1</v>
  </rv>
  <rv s="0">
    <fb>23425</fb>
    <v>1</v>
  </rv>
  <rv s="0">
    <fb>23.13</fb>
    <v>1</v>
  </rv>
  <rv s="0">
    <fb>13.9977</fb>
    <v>1</v>
  </rv>
  <rv s="0">
    <fb>4.5156000000000001</fb>
    <v>1</v>
  </rv>
  <rv s="0">
    <fb>43481.884400000003</fb>
    <v>1</v>
  </rv>
  <rv s="0">
    <fb>2570</fb>
    <v>1</v>
  </rv>
  <rv s="0">
    <fb>1.3227</fb>
    <v>1</v>
  </rv>
  <rv s="0">
    <fb>38.25</fb>
    <v>1</v>
  </rv>
  <rv s="0">
    <fb>7.3559999999999999</fb>
    <v>1</v>
  </rv>
  <rv s="0">
    <fb>9.1622000000000003</fb>
    <v>1</v>
  </rv>
  <rv s="0">
    <fb>10.9091</fb>
    <v>1</v>
  </rv>
  <rv s="0">
    <fb>7.4779999999999998</fb>
    <v>1</v>
  </rv>
  <rv s="0">
    <fb>12600</fb>
    <v>1</v>
  </rv>
  <rv s="0">
    <fb>0.28129999999999999</fb>
    <v>1</v>
  </rv>
  <rv s="0">
    <fb>4.5747</fb>
    <v>1</v>
  </rv>
  <rv s="0">
    <fb>8.6514000000000006</fb>
    <v>1</v>
  </rv>
  <rv s="0">
    <fb>13.744999999999999</fb>
    <v>1</v>
  </rv>
  <rv s="0">
    <fb>40.85</fb>
    <v>1</v>
  </rv>
  <rv s="0">
    <fb>26.66</fb>
    <v>1</v>
  </rv>
  <rv s="0">
    <fb>0.89270000000000005</fb>
    <v>1</v>
  </rv>
  <rv s="0">
    <fb>37.450000000000003</fb>
    <v>1</v>
  </rv>
  <rv s="0">
    <fb>23.700700000000001</fb>
    <v>1</v>
  </rv>
  <rv s="0">
    <fb>42.410400000000003</fb>
    <v>3</v>
  </rv>
  <rv s="0">
    <fb>8783.7823000000008</fb>
    <v>1</v>
  </rv>
  <rv s="0">
    <fb>16.965</fb>
    <v>3</v>
  </rv>
  <rv s="0">
    <fb>2.1288</fb>
    <v>1</v>
  </rv>
  <rv s="0">
    <fb>39121</fb>
    <v>0</v>
  </rv>
  <rv s="0">
    <fb>3093.9704000000002</fb>
    <v>1</v>
  </rv>
  <rv s="0">
    <fb>60.302700000000002</fb>
    <v>1</v>
  </rv>
  <rv s="0">
    <fb>5.3357999999999999</fb>
    <v>3</v>
  </rv>
  <rv s="0">
    <fb>4.25</fb>
    <v>1</v>
  </rv>
  <rv s="0">
    <fb>22.1145</fb>
    <v>1</v>
  </rv>
  <rv s="0">
    <fb>50.819099999999999</fb>
    <v>1</v>
  </rv>
  <rv s="0">
    <fb>23145</fb>
    <v>1</v>
  </rv>
  <rv s="0">
    <fb>21.1403</fb>
    <v>1</v>
  </rv>
  <rv s="0">
    <fb>22.454999999999998</fb>
    <v>1</v>
  </rv>
  <rv s="0">
    <fb>14.4954</fb>
    <v>1</v>
  </rv>
  <rv s="0">
    <fb>9.3640000000000008</fb>
    <v>1</v>
  </rv>
  <rv s="0">
    <fb>17.538</fb>
    <v>1</v>
  </rv>
  <rv s="0">
    <fb>1.3551</fb>
    <v>1</v>
  </rv>
  <rv s="0">
    <fb>36.81</fb>
    <v>1</v>
  </rv>
  <rv s="0">
    <fb>7.4240000000000004</fb>
    <v>1</v>
  </rv>
  <rv s="0">
    <fb>26.236799999999999</fb>
    <v>1</v>
  </rv>
  <rv s="0">
    <fb>10.7364</fb>
    <v>1</v>
  </rv>
  <rv s="0">
    <fb>4.9432999999999998</fb>
    <v>1</v>
  </rv>
  <rv s="0">
    <fb>12599</fb>
    <v>1</v>
  </rv>
  <rv s="0">
    <fb>3.6903000000000001</fb>
    <v>1</v>
  </rv>
  <rv s="0">
    <fb>0.2752</fb>
    <v>1</v>
  </rv>
  <rv s="0">
    <fb>8.3467000000000002</fb>
    <v>1</v>
  </rv>
  <rv s="0">
    <fb>41.4</fb>
    <v>1</v>
  </rv>
  <rv s="0">
    <fb>0.85740000000000005</fb>
    <v>1</v>
  </rv>
  <rv s="0">
    <fb>36.89</fb>
    <v>1</v>
  </rv>
  <rv s="0">
    <fb>23.487300000000001</fb>
    <v>1</v>
  </rv>
  <rv s="0">
    <fb>42.58</fb>
    <v>3</v>
  </rv>
  <rv s="0">
    <fb>8547.4472999999998</fb>
    <v>1</v>
  </rv>
  <rv s="0">
    <fb>19.203800000000001</fb>
    <v>1</v>
  </rv>
  <rv s="0">
    <fb>17.05</fb>
    <v>3</v>
  </rv>
  <rv s="0">
    <fb>2.1741000000000001</fb>
    <v>1</v>
  </rv>
  <rv s="0">
    <fb>39122</fb>
    <v>0</v>
  </rv>
  <rv s="0">
    <fb>3074.9011999999998</fb>
    <v>1</v>
  </rv>
  <rv s="0">
    <fb>14.79</fb>
    <v>1</v>
  </rv>
  <rv s="0">
    <fb>61.6</fb>
    <v>2</v>
  </rv>
  <rv s="0">
    <fb>5.3148999999999997</fb>
    <v>3</v>
  </rv>
  <rv s="0">
    <fb>11.258900000000001</fb>
    <v>1</v>
  </rv>
  <rv s="0">
    <fb>22.780799999999999</fb>
    <v>1</v>
  </rv>
  <rv s="0">
    <fb>51.350299999999997</fb>
    <v>1</v>
  </rv>
  <rv s="0">
    <fb>23420</fb>
    <v>1</v>
  </rv>
  <rv s="0">
    <fb>21.5502</fb>
    <v>1</v>
  </rv>
  <rv s="0">
    <fb>14.682</fb>
    <v>1</v>
  </rv>
  <rv s="0">
    <fb>9.18</fb>
    <v>1</v>
  </rv>
  <rv s="0">
    <fb>6.5876000000000001</fb>
    <v>1</v>
  </rv>
  <rv s="0">
    <fb>42685.039599999996</fb>
    <v>1</v>
  </rv>
  <rv s="0">
    <fb>1.4006000000000001</fb>
    <v>1</v>
  </rv>
  <rv s="0">
    <fb>7.242</fb>
    <v>1</v>
  </rv>
  <rv s="0">
    <fb>9.2533999999999992</fb>
    <v>1</v>
  </rv>
  <rv s="0">
    <fb>26.416799999999999</fb>
    <v>1</v>
  </rv>
  <rv s="0">
    <fb>10.6364</fb>
    <v>1</v>
  </rv>
  <rv s="0">
    <fb>7.1763000000000003</fb>
    <v>1</v>
  </rv>
  <rv s="0">
    <fb>5.0461</fb>
    <v>1</v>
  </rv>
  <rv s="0">
    <fb>3.6522999999999999</fb>
    <v>1</v>
  </rv>
  <rv s="0">
    <fb>0.27189999999999998</fb>
    <v>1</v>
  </rv>
  <rv s="0">
    <fb>4.5189000000000004</fb>
    <v>1</v>
  </rv>
  <rv s="0">
    <fb>8.4239999999999995</fb>
    <v>1</v>
  </rv>
  <rv s="0">
    <fb>13.32</fb>
    <v>1</v>
  </rv>
  <rv s="0">
    <fb>26.79</fb>
    <v>1</v>
  </rv>
  <rv s="0">
    <fb>0.90439999999999998</fb>
    <v>1</v>
  </rv>
  <rv s="0">
    <fb>80.375500000000002</fb>
    <v>1</v>
  </rv>
  <rv s="0">
    <fb>36.71</fb>
    <v>1</v>
  </rv>
  <rv s="0">
    <fb>23.695900000000002</fb>
    <v>1</v>
  </rv>
  <rv s="0">
    <fb>43.216000000000001</fb>
    <v>3</v>
  </rv>
  <rv s="0">
    <fb>8586.8364999999994</fb>
    <v>1</v>
  </rv>
  <rv s="0">
    <fb>0.94369999999999998</fb>
    <v>1</v>
  </rv>
  <rv s="0">
    <fb>17.010000000000002</fb>
    <v>3</v>
  </rv>
  <rv s="0">
    <fb>2.2635999999999998</fb>
    <v>1</v>
  </rv>
  <rv s="0">
    <fb>39125</fb>
    <v>0</v>
  </rv>
  <rv s="0">
    <fb>3083.0056</fb>
    <v>1</v>
  </rv>
  <rv s="0">
    <fb>15.05</fb>
    <v>1</v>
  </rv>
  <rv s="0">
    <fb>62.4</fb>
    <v>2</v>
  </rv>
  <rv s="0">
    <fb>58.883899999999997</fb>
    <v>1</v>
  </rv>
  <rv s="0">
    <fb>5.4076000000000004</fb>
    <v>3</v>
  </rv>
  <rv s="0">
    <fb>4.3250000000000002</fb>
    <v>1</v>
  </rv>
  <rv s="0">
    <fb>11.041399999999999</fb>
    <v>1</v>
  </rv>
  <rv s="0">
    <fb>8557.5192999999999</fb>
    <v>1</v>
  </rv>
  <rv s="0">
    <fb>23.013300000000001</fb>
    <v>1</v>
  </rv>
  <rv s="0">
    <fb>50.7483</fb>
    <v>1</v>
  </rv>
  <rv s="0">
    <fb>22955</fb>
    <v>1</v>
  </rv>
  <rv s="0">
    <fb>21.174099999999999</fb>
    <v>1</v>
  </rv>
  <rv s="0">
    <fb>4.5537999999999998</fb>
    <v>1</v>
  </rv>
  <rv s="0">
    <fb>8.9111999999999991</fb>
    <v>1</v>
  </rv>
  <rv s="0">
    <fb>6.9029999999999996</fb>
    <v>1</v>
  </rv>
  <rv s="0">
    <fb>1.3459000000000001</fb>
    <v>1</v>
  </rv>
  <rv s="0">
    <fb>36.200000000000003</fb>
    <v>1</v>
  </rv>
  <rv s="0">
    <fb>7.3579999999999997</fb>
    <v>1</v>
  </rv>
  <rv s="0">
    <fb>9.2707999999999995</fb>
    <v>1</v>
  </rv>
  <rv s="0">
    <fb>10.4091</fb>
    <v>1</v>
  </rv>
  <rv s="0">
    <fb>7.1397000000000004</fb>
    <v>1</v>
  </rv>
  <rv s="0">
    <fb>3.5133000000000001</fb>
    <v>1</v>
  </rv>
  <rv s="0">
    <fb>0.26229999999999998</fb>
    <v>1</v>
  </rv>
  <rv s="0">
    <fb>4.6304999999999996</fb>
    <v>1</v>
  </rv>
  <rv s="0">
    <fb>8.3569999999999993</fb>
    <v>1</v>
  </rv>
  <rv s="0">
    <fb>0.8639</fb>
    <v>1</v>
  </rv>
  <rv s="0">
    <fb>82.384900000000002</fb>
    <v>1</v>
  </rv>
  <rv s="0">
    <fb>38.799999999999997</fb>
    <v>1</v>
  </rv>
  <rv s="0">
    <fb>23.510999999999999</fb>
    <v>1</v>
  </rv>
  <rv s="0">
    <fb>43.767200000000003</fb>
    <v>3</v>
  </rv>
  <rv s="0">
    <fb>8334.7458999999999</fb>
    <v>1</v>
  </rv>
  <rv s="0">
    <fb>0.92210000000000003</fb>
    <v>1</v>
  </rv>
  <rv s="0">
    <fb>18.687100000000001</fb>
    <v>1</v>
  </rv>
  <rv s="0">
    <fb>2.1798000000000002</fb>
    <v>1</v>
  </rv>
  <rv s="0">
    <fb>39126</fb>
    <v>0</v>
  </rv>
  <rv s="0">
    <fb>63.2</fb>
    <v>2</v>
  </rv>
  <rv s="0">
    <fb>57.224200000000003</fb>
    <v>1</v>
  </rv>
  <rv s="0">
    <fb>5.4310999999999998</fb>
    <v>3</v>
  </rv>
  <rv s="0">
    <fb>4.4974999999999996</fb>
    <v>1</v>
  </rv>
  <rv s="0">
    <fb>10.96</fb>
    <v>1</v>
  </rv>
  <rv s="0">
    <fb>8594.7387999999992</fb>
    <v>1</v>
  </rv>
  <rv s="0">
    <fb>23.385200000000001</fb>
    <v>1</v>
  </rv>
  <rv s="0">
    <fb>50.199300000000001</fb>
    <v>1</v>
  </rv>
  <rv s="0">
    <fb>14.6198</fb>
    <v>1</v>
  </rv>
  <rv s="0">
    <fb>4.4557000000000002</fb>
    <v>1</v>
  </rv>
  <rv s="0">
    <fb>9.1984999999999992</fb>
    <v>1</v>
  </rv>
  <rv s="0">
    <fb>7.0117000000000003</fb>
    <v>1</v>
  </rv>
  <rv s="0">
    <fb>17.2104</fb>
    <v>1</v>
  </rv>
  <rv s="0">
    <fb>1.3784000000000001</fb>
    <v>1</v>
  </rv>
  <rv s="0">
    <fb>7.3479999999999999</fb>
    <v>1</v>
  </rv>
  <rv s="0">
    <fb>9.3793000000000006</fb>
    <v>1</v>
  </rv>
  <rv s="0">
    <fb>10.4818</fb>
    <v>1</v>
  </rv>
  <rv s="0">
    <fb>7.0391000000000004</fb>
    <v>1</v>
  </rv>
  <rv s="0">
    <fb>4.74</fb>
    <v>1</v>
  </rv>
  <rv s="0">
    <fb>12415</fb>
    <v>1</v>
  </rv>
  <rv s="0">
    <fb>3.5954999999999999</fb>
    <v>1</v>
  </rv>
  <rv s="0">
    <fb>0.26119999999999999</fb>
    <v>1</v>
  </rv>
  <rv s="0">
    <fb>4.6584000000000003</fb>
    <v>1</v>
  </rv>
  <rv s="0">
    <fb>8.141</fb>
    <v>1</v>
  </rv>
  <rv s="0">
    <fb>13.435</fb>
    <v>1</v>
  </rv>
  <rv s="0">
    <fb>40.9</fb>
    <v>1</v>
  </rv>
  <rv s="0">
    <fb>0.86040000000000005</fb>
    <v>1</v>
  </rv>
  <rv s="0">
    <fb>81.715100000000007</fb>
    <v>1</v>
  </rv>
  <rv s="0">
    <fb>23.226600000000001</fb>
    <v>1</v>
  </rv>
  <rv s="0">
    <fb>44.106400000000001</fb>
    <v>3</v>
  </rv>
  <rv s="0">
    <fb>0.90510000000000002</fb>
    <v>1</v>
  </rv>
  <rv s="0">
    <fb>19.5397</fb>
    <v>1</v>
  </rv>
  <rv s="0">
    <fb>17.32</fb>
    <v>3</v>
  </rv>
  <rv s="0">
    <fb>2.2658</fb>
    <v>1</v>
  </rv>
  <rv s="0">
    <fb>39127</fb>
    <v>0</v>
  </rv>
  <rv s="0">
    <fb>3124.1314000000002</fb>
    <v>1</v>
  </rv>
  <rv s="0">
    <fb>14.47</fb>
    <v>1</v>
  </rv>
  <rv s="0">
    <fb>63</fb>
    <v>2</v>
  </rv>
  <rv s="0">
    <fb>57.968000000000004</fb>
    <v>1</v>
  </rv>
  <rv s="0">
    <fb>4.6875</fb>
    <v>1</v>
  </rv>
  <rv s="0">
    <fb>11.126099999999999</fb>
    <v>1</v>
  </rv>
  <rv s="0">
    <fb>8847.0038999999997</fb>
    <v>1</v>
  </rv>
  <rv s="0">
    <fb>23.733899999999998</fb>
    <v>1</v>
  </rv>
  <rv s="0">
    <fb>52.457000000000001</fb>
    <v>1</v>
  </rv>
  <rv s="0">
    <fb>22.53</fb>
    <v>1</v>
  </rv>
  <rv s="0">
    <fb>14.641999999999999</fb>
    <v>1</v>
  </rv>
  <rv s="0">
    <fb>8.8767999999999994</fb>
    <v>1</v>
  </rv>
  <rv s="0">
    <fb>7.3429000000000002</fb>
    <v>1</v>
  </rv>
  <rv s="0">
    <fb>2533</fb>
    <v>1</v>
  </rv>
  <rv s="0">
    <fb>1.3886000000000001</fb>
    <v>1</v>
  </rv>
  <rv s="0">
    <fb>38.19</fb>
    <v>1</v>
  </rv>
  <rv s="0">
    <fb>7.4740000000000002</fb>
    <v>1</v>
  </rv>
  <rv s="0">
    <fb>25.466799999999999</fb>
    <v>1</v>
  </rv>
  <rv s="0">
    <fb>10.5</fb>
    <v>1</v>
  </rv>
  <rv s="0">
    <fb>6.9020000000000001</fb>
    <v>1</v>
  </rv>
  <rv s="0">
    <fb>4.7478999999999996</fb>
    <v>1</v>
  </rv>
  <rv s="0">
    <fb>12577</fb>
    <v>1</v>
  </rv>
  <rv s="0">
    <fb>0.25940000000000002</fb>
    <v>1</v>
  </rv>
  <rv s="0">
    <fb>8.5945999999999998</fb>
    <v>1</v>
  </rv>
  <rv s="0">
    <fb>26.61</fb>
    <v>1</v>
  </rv>
  <rv s="0">
    <fb>0.87150000000000005</fb>
    <v>1</v>
  </rv>
  <rv s="0">
    <fb>83.289100000000005</fb>
    <v>1</v>
  </rv>
  <rv s="0">
    <fb>37.020000000000003</fb>
    <v>1</v>
  </rv>
  <rv s="0">
    <fb>23.036999999999999</fb>
    <v>1</v>
  </rv>
  <rv s="0">
    <fb>44.127600000000001</fb>
    <v>3</v>
  </rv>
  <rv s="0">
    <fb>0.92</fb>
    <v>1</v>
  </rv>
  <rv s="0">
    <fb>19.388999999999999</fb>
    <v>1</v>
  </rv>
  <rv s="0">
    <fb>16.96</fb>
    <v>3</v>
  </rv>
  <rv s="0">
    <fb>2.2940999999999998</fb>
    <v>1</v>
  </rv>
  <rv s="0">
    <fb>39128</fb>
    <v>0</v>
  </rv>
  <rv s="0">
    <fb>5.1980000000000004</fb>
    <v>1</v>
  </rv>
  <rv s="0">
    <fb>3155.9452000000001</fb>
    <v>1</v>
  </rv>
  <rv s="0">
    <fb>14.54</fb>
    <v>1</v>
  </rv>
  <rv s="0">
    <fb>63.6</fb>
    <v>2</v>
  </rv>
  <rv s="0">
    <fb>59.6691</fb>
    <v>1</v>
  </rv>
  <rv s="0">
    <fb>5.4166999999999996</fb>
    <v>3</v>
  </rv>
  <rv s="0">
    <fb>5.2474999999999996</fb>
    <v>1</v>
  </rv>
  <rv s="0">
    <fb>11.5246</fb>
    <v>1</v>
  </rv>
  <rv s="0">
    <fb>8913.4671999999991</fb>
    <v>1</v>
  </rv>
  <rv s="0">
    <fb>24.136800000000001</fb>
    <v>1</v>
  </rv>
  <rv s="0">
    <fb>54.174599999999998</fb>
    <v>1</v>
  </rv>
  <rv s="0">
    <fb>14.7309</fb>
    <v>1</v>
  </rv>
  <rv s="0">
    <fb>4.5738000000000003</fb>
    <v>1</v>
  </rv>
  <rv s="0">
    <fb>8.9509000000000007</fb>
    <v>1</v>
  </rv>
  <rv s="0">
    <fb>7.5269000000000004</fb>
    <v>1</v>
  </rv>
  <rv s="0">
    <fb>17.756399999999999</fb>
    <v>1</v>
  </rv>
  <rv s="0">
    <fb>44278.729200000002</fb>
    <v>1</v>
  </rv>
  <rv s="0">
    <fb>2600</fb>
    <v>1</v>
  </rv>
  <rv s="0">
    <fb>1.4164000000000001</fb>
    <v>1</v>
  </rv>
  <rv s="0">
    <fb>7.73</fb>
    <v>1</v>
  </rv>
  <rv s="0">
    <fb>9.6702999999999992</fb>
    <v>1</v>
  </rv>
  <rv s="0">
    <fb>26.0501</fb>
    <v>1</v>
  </rv>
  <rv s="0">
    <fb>10.9727</fb>
    <v>1</v>
  </rv>
  <rv s="0">
    <fb>4.6851000000000003</fb>
    <v>1</v>
  </rv>
  <rv s="0">
    <fb>12650</fb>
    <v>1</v>
  </rv>
  <rv s="0">
    <fb>0.26519999999999999</fb>
    <v>1</v>
  </rv>
  <rv s="0">
    <fb>8.7765000000000004</fb>
    <v>1</v>
  </rv>
  <rv s="0">
    <fb>0.86619999999999997</fb>
    <v>1</v>
  </rv>
  <rv s="0">
    <fb>84.360799999999998</fb>
    <v>1</v>
  </rv>
  <rv s="0">
    <fb>38.08</fb>
    <v>1</v>
  </rv>
  <rv s="0">
    <fb>23.4162</fb>
    <v>1</v>
  </rv>
  <rv s="0">
    <fb>44.074599999999997</fb>
    <v>3</v>
  </rv>
  <rv s="0">
    <fb>8823.1713999999993</fb>
    <v>1</v>
  </rv>
  <rv s="0">
    <fb>0.92020000000000002</fb>
    <v>1</v>
  </rv>
  <rv s="0">
    <fb>19.376000000000001</fb>
    <v>1</v>
  </rv>
  <rv s="0">
    <fb>16.855</fb>
    <v>3</v>
  </rv>
  <rv s="0">
    <fb>2.2477</fb>
    <v>1</v>
  </rv>
  <rv s="0">
    <fb>39129</fb>
    <v>0</v>
  </rv>
  <rv s="0">
    <fb>5.1239999999999997</fb>
    <v>1</v>
  </rv>
  <rv s="0">
    <fb>3219.509</fb>
    <v>1</v>
  </rv>
  <rv s="0">
    <fb>64</fb>
    <v>2</v>
  </rv>
  <rv s="0">
    <fb>58.367400000000004</fb>
    <v>1</v>
  </rv>
  <rv s="0">
    <fb>5.2991999999999999</fb>
    <v>3</v>
  </rv>
  <rv s="0">
    <fb>5.125</fb>
    <v>1</v>
  </rv>
  <rv s="0">
    <fb>11.3453</fb>
    <v>1</v>
  </rv>
  <rv s="0">
    <fb>8832.2343000000001</fb>
    <v>1</v>
  </rv>
  <rv s="0">
    <fb>24.485499999999998</fb>
    <v>1</v>
  </rv>
  <rv s="0">
    <fb>54.936</fb>
    <v>1</v>
  </rv>
  <rv s="0">
    <fb>22995</fb>
    <v>1</v>
  </rv>
  <rv s="0">
    <fb>14.664199999999999</fb>
    <v>1</v>
  </rv>
  <rv s="0">
    <fb>8.7682000000000002</fb>
    <v>1</v>
  </rv>
  <rv s="0">
    <fb>7.25</fb>
    <v>1</v>
  </rv>
  <rv s="0">
    <fb>17.8413</fb>
    <v>1</v>
  </rv>
  <rv s="0">
    <fb>2585</fb>
    <v>1</v>
  </rv>
  <rv s="0">
    <fb>1.4053</fb>
    <v>1</v>
  </rv>
  <rv s="0">
    <fb>39.1</fb>
    <v>1</v>
  </rv>
  <rv s="0">
    <fb>9.7700999999999993</fb>
    <v>1</v>
  </rv>
  <rv s="0">
    <fb>25.866800000000001</fb>
    <v>1</v>
  </rv>
  <rv s="0">
    <fb>10.9</fb>
    <v>1</v>
  </rv>
  <rv s="0">
    <fb>7.2127999999999997</fb>
    <v>1</v>
  </rv>
  <rv s="0">
    <fb>4.6811999999999996</fb>
    <v>1</v>
  </rv>
  <rv s="0">
    <fb>3.665</fb>
    <v>1</v>
  </rv>
  <rv s="0">
    <fb>9.0322999999999993</fb>
    <v>1</v>
  </rv>
  <rv s="0">
    <fb>13.85</fb>
    <v>1</v>
  </rv>
  <rv s="0">
    <fb>41.79</fb>
    <v>1</v>
  </rv>
  <rv s="0">
    <fb>26.99</fb>
    <v>1</v>
  </rv>
  <rv s="0">
    <fb>86.571100000000001</fb>
    <v>1</v>
  </rv>
  <rv s="0">
    <fb>23.686399999999999</fb>
    <v>1</v>
  </rv>
  <rv s="0">
    <fb>44.0428</fb>
    <v>3</v>
  </rv>
  <rv s="0">
    <fb>9217.0630000000001</fb>
    <v>1</v>
  </rv>
  <rv s="0">
    <fb>0.92820000000000003</fb>
    <v>1</v>
  </rv>
  <rv s="0">
    <fb>19.4191</fb>
    <v>1</v>
  </rv>
  <rv s="0">
    <fb>16.635000000000002</fb>
    <v>3</v>
  </rv>
  <rv s="0">
    <fb>2.2669999999999999</fb>
    <v>1</v>
  </rv>
  <rv s="0">
    <fb>39134</fb>
    <v>0</v>
  </rv>
  <rv s="0">
    <fb>3302.1419999999998</fb>
    <v>1</v>
  </rv>
  <rv s="0">
    <fb>14.26</fb>
    <v>1</v>
  </rv>
  <rv s="0">
    <fb>64.599999999999994</fb>
    <v>2</v>
  </rv>
  <rv s="0">
    <fb>57.582299999999996</fb>
    <v>1</v>
  </rv>
  <rv s="0">
    <fb>5.1778000000000004</fb>
    <v>3</v>
  </rv>
  <rv s="0">
    <fb>4.9249999999999998</fb>
    <v>1</v>
  </rv>
  <rv s="0">
    <fb>11.127700000000001</fb>
    <v>1</v>
  </rv>
  <rv s="0">
    <fb>8863.2505000000001</fb>
    <v>1</v>
  </rv>
  <rv s="0">
    <fb>24.702500000000001</fb>
    <v>1</v>
  </rv>
  <rv s="0">
    <fb>54.874000000000002</fb>
    <v>1</v>
  </rv>
  <rv s="0">
    <fb>22905</fb>
    <v>1</v>
  </rv>
  <rv s="0">
    <fb>22.164999999999999</fb>
    <v>1</v>
  </rv>
  <rv s="0">
    <fb>14.7486</fb>
    <v>1</v>
  </rv>
  <rv s="0">
    <fb>4.4722999999999997</fb>
    <v>1</v>
  </rv>
  <rv s="0">
    <fb>8.7654999999999994</fb>
    <v>1</v>
  </rv>
  <rv s="0">
    <fb>17.7806</fb>
    <v>1</v>
  </rv>
  <rv s="0">
    <fb>43369.895400000001</fb>
    <v>1</v>
  </rv>
  <rv s="0">
    <fb>1.3969</fb>
    <v>1</v>
  </rv>
  <rv s="0">
    <fb>38.82</fb>
    <v>1</v>
  </rv>
  <rv s="0">
    <fb>7.36</fb>
    <v>1</v>
  </rv>
  <rv s="0">
    <fb>9.1404999999999994</fb>
    <v>1</v>
  </rv>
  <rv s="0">
    <fb>25.600100000000001</fb>
    <v>1</v>
  </rv>
  <rv s="0">
    <fb>10.818199999999999</fb>
    <v>1</v>
  </rv>
  <rv s="0">
    <fb>7.4962</fb>
    <v>1</v>
  </rv>
  <rv s="0">
    <fb>3.7155</fb>
    <v>1</v>
  </rv>
  <rv s="0">
    <fb>0.27489999999999998</fb>
    <v>1</v>
  </rv>
  <rv s="0">
    <fb>4.8955000000000002</fb>
    <v>1</v>
  </rv>
  <rv s="0">
    <fb>9.1050000000000004</fb>
    <v>1</v>
  </rv>
  <rv s="0">
    <fb>13.865</fb>
    <v>1</v>
  </rv>
  <rv s="0">
    <fb>42.16</fb>
    <v>1</v>
  </rv>
  <rv s="0">
    <fb>0.87639999999999996</fb>
    <v>1</v>
  </rv>
  <rv s="0">
    <fb>86.738500000000002</fb>
    <v>1</v>
  </rv>
  <rv s="0">
    <fb>36.950000000000003</fb>
    <v>1</v>
  </rv>
  <rv s="0">
    <fb>23.53</fb>
    <v>1</v>
  </rv>
  <rv s="0">
    <fb>44.615200000000002</fb>
    <v>3</v>
  </rv>
  <rv s="0">
    <fb>0.96289999999999998</fb>
    <v>1</v>
  </rv>
  <rv s="0">
    <fb>16.489999999999998</fb>
    <v>3</v>
  </rv>
  <rv s="0">
    <fb>2.3212999999999999</fb>
    <v>1</v>
  </rv>
  <rv s="0">
    <fb>39135</fb>
    <v>0</v>
  </rv>
  <rv s="0">
    <fb>5.1440000000000001</fb>
    <v>1</v>
  </rv>
  <rv s="0">
    <fb>3216.299</fb>
    <v>1</v>
  </rv>
  <rv s="0">
    <fb>64.400000000000006</fb>
    <v>2</v>
  </rv>
  <rv s="0">
    <fb>57.024500000000003</fb>
    <v>1</v>
  </rv>
  <rv s="0">
    <fb>5.17</fb>
    <v>3</v>
  </rv>
  <rv s="0">
    <fb>4.8025000000000002</fb>
    <v>1</v>
  </rv>
  <rv s="0">
    <fb>11.41</fb>
    <v>1</v>
  </rv>
  <rv s="0">
    <fb>25.105399999999999</fb>
    <v>1</v>
  </rv>
  <rv s="0">
    <fb>55.024500000000003</fb>
    <v>1</v>
  </rv>
  <rv s="0">
    <fb>22560</fb>
    <v>1</v>
  </rv>
  <rv s="0">
    <fb>20.7514</fb>
    <v>1</v>
  </rv>
  <rv s="0">
    <fb>14.5709</fb>
    <v>1</v>
  </rv>
  <rv s="0">
    <fb>4.6203000000000003</fb>
    <v>1</v>
  </rv>
  <rv s="0">
    <fb>8.6608999999999998</fb>
    <v>1</v>
  </rv>
  <rv s="0">
    <fb>7.2728000000000002</fb>
    <v>1</v>
  </rv>
  <rv s="0">
    <fb>44020.293100000003</fb>
    <v>1</v>
  </rv>
  <rv s="0">
    <fb>2609</fb>
    <v>1</v>
  </rv>
  <rv s="0">
    <fb>39.74</fb>
    <v>1</v>
  </rv>
  <rv s="0">
    <fb>7.694</fb>
    <v>1</v>
  </rv>
  <rv s="0">
    <fb>25.263500000000001</fb>
    <v>1</v>
  </rv>
  <rv s="0">
    <fb>10.954499999999999</fb>
    <v>1</v>
  </rv>
  <rv s="0">
    <fb>7.6334</fb>
    <v>1</v>
  </rv>
  <rv s="0">
    <fb>12470</fb>
    <v>1</v>
  </rv>
  <rv s="0">
    <fb>3.6776</fb>
    <v>1</v>
  </rv>
  <rv s="0">
    <fb>0.28649999999999998</fb>
    <v>1</v>
  </rv>
  <rv s="0">
    <fb>4.6835000000000004</fb>
    <v>1</v>
  </rv>
  <rv s="0">
    <fb>9.0379000000000005</fb>
    <v>1</v>
  </rv>
  <rv s="0">
    <fb>14.095000000000001</fb>
    <v>1</v>
  </rv>
  <rv s="0">
    <fb>42.27</fb>
    <v>1</v>
  </rv>
  <rv s="0">
    <fb>25.01</fb>
    <v>1</v>
  </rv>
  <rv s="0">
    <fb>0.87339999999999995</fb>
    <v>1</v>
  </rv>
  <rv s="0">
    <fb>90.422399999999996</fb>
    <v>1</v>
  </rv>
  <rv s="0">
    <fb>23.8429</fb>
    <v>1</v>
  </rv>
  <rv s="0">
    <fb>45.028599999999997</fb>
    <v>3</v>
  </rv>
  <rv s="0">
    <fb>9012.2394000000004</fb>
    <v>1</v>
  </rv>
  <rv s="0">
    <fb>17.489999999999998</fb>
    <v>3</v>
  </rv>
  <rv s="0">
    <fb>2.37</fb>
    <v>1</v>
  </rv>
  <rv s="0">
    <fb>39136</fb>
    <v>0</v>
  </rv>
  <rv s="0">
    <fb>5.1319999999999997</fb>
    <v>1</v>
  </rv>
  <rv s="0">
    <fb>3273.5383000000002</fb>
    <v>1</v>
  </rv>
  <rv s="0">
    <fb>14.93</fb>
    <v>1</v>
  </rv>
  <rv s="0">
    <fb>64.2</fb>
    <v>2</v>
  </rv>
  <rv s="0">
    <fb>5.3737000000000004</fb>
    <v>3</v>
  </rv>
  <rv s="0">
    <fb>11.6159</fb>
    <v>1</v>
  </rv>
  <rv s="0">
    <fb>8725.893</fb>
    <v>1</v>
  </rv>
  <rv s="0">
    <fb>25.3689</fb>
    <v>1</v>
  </rv>
  <rv s="0">
    <fb>55.422899999999998</fb>
    <v>1</v>
  </rv>
  <rv s="0">
    <fb>23405</fb>
    <v>1</v>
  </rv>
  <rv s="0">
    <fb>21.0473</fb>
    <v>1</v>
  </rv>
  <rv s="0">
    <fb>22.524999999999999</fb>
    <v>1</v>
  </rv>
  <rv s="0">
    <fb>14.8375</fb>
    <v>1</v>
  </rv>
  <rv s="0">
    <fb>4.6784999999999997</fb>
    <v>1</v>
  </rv>
  <rv s="0">
    <fb>8.5907999999999998</fb>
    <v>1</v>
  </rv>
  <rv s="0">
    <fb>7.4042000000000003</fb>
    <v>1</v>
  </rv>
  <rv s="0">
    <fb>45308.166599999997</fb>
    <v>1</v>
  </rv>
  <rv s="0">
    <fb>2555</fb>
    <v>1</v>
  </rv>
  <rv s="0">
    <fb>1.4192</fb>
    <v>1</v>
  </rv>
  <rv s="0">
    <fb>7.5640000000000001</fb>
    <v>1</v>
  </rv>
  <rv s="0">
    <fb>8.6325000000000003</fb>
    <v>1</v>
  </rv>
  <rv s="0">
    <fb>25.633500000000002</fb>
    <v>1</v>
  </rv>
  <rv s="0">
    <fb>11.081799999999999</fb>
    <v>1</v>
  </rv>
  <rv s="0">
    <fb>7.8619000000000003</fb>
    <v>1</v>
  </rv>
  <rv s="0">
    <fb>3.7850000000000001</fb>
    <v>1</v>
  </rv>
  <rv s="0">
    <fb>0.28620000000000001</fb>
    <v>1</v>
  </rv>
  <rv s="0">
    <fb>9.0311000000000003</fb>
    <v>1</v>
  </rv>
  <rv s="0">
    <fb>14.2</fb>
    <v>1</v>
  </rv>
  <rv s="0">
    <fb>42.33</fb>
    <v>1</v>
  </rv>
  <rv s="0">
    <fb>25.12</fb>
    <v>1</v>
  </rv>
  <rv s="0">
    <fb>91.427099999999996</fb>
    <v>1</v>
  </rv>
  <rv s="0">
    <fb>35.85</fb>
    <v>1</v>
  </rv>
  <rv s="0">
    <fb>23.5063</fb>
    <v>1</v>
  </rv>
  <rv s="0">
    <fb>45.473799999999997</fb>
    <v>3</v>
  </rv>
  <rv s="0">
    <fb>19.742000000000001</fb>
    <v>1</v>
  </rv>
  <rv s="0">
    <fb>17.89</fb>
    <v>3</v>
  </rv>
  <rv s="0">
    <fb>2.3666</fb>
    <v>1</v>
  </rv>
  <rv s="0">
    <fb>39139</fb>
    <v>0</v>
  </rv>
  <rv s="0">
    <fb>5.1280000000000001</fb>
    <v>1</v>
  </rv>
  <rv s="0">
    <fb>3263.9400999999998</fb>
    <v>1</v>
  </rv>
  <rv s="0">
    <fb>14.99</fb>
    <v>1</v>
  </rv>
  <rv s="0">
    <fb>56.728299999999997</fb>
    <v>1</v>
  </rv>
  <rv s="0">
    <fb>5.3045</fb>
    <v>3</v>
  </rv>
  <rv s="0">
    <fb>4.7374999999999998</fb>
    <v>1</v>
  </rv>
  <rv s="0">
    <fb>11.3253</fb>
    <v>1</v>
  </rv>
  <rv s="0">
    <fb>8758.6815999999999</fb>
    <v>1</v>
  </rv>
  <rv s="0">
    <fb>24.7257</fb>
    <v>1</v>
  </rv>
  <rv s="0">
    <fb>54.8917</fb>
    <v>1</v>
  </rv>
  <rv s="0">
    <fb>21.131799999999998</fb>
    <v>1</v>
  </rv>
  <rv s="0">
    <fb>22.715</fb>
    <v>1</v>
  </rv>
  <rv s="0">
    <fb>4.6601999999999997</fb>
    <v>1</v>
  </rv>
  <rv s="0">
    <fb>8.4557000000000002</fb>
    <v>1</v>
  </rv>
  <rv s="0">
    <fb>17.568300000000001</fb>
    <v>1</v>
  </rv>
  <rv s="0">
    <fb>45527.837399999997</fb>
    <v>1</v>
  </rv>
  <rv s="0">
    <fb>2532</fb>
    <v>1</v>
  </rv>
  <rv s="0">
    <fb>1.3979999999999999</fb>
    <v>1</v>
  </rv>
  <rv s="0">
    <fb>38.35</fb>
    <v>1</v>
  </rv>
  <rv s="0">
    <fb>7.4379999999999997</fb>
    <v>1</v>
  </rv>
  <rv s="0">
    <fb>9.0536999999999992</fb>
    <v>1</v>
  </rv>
  <rv s="0">
    <fb>7.7705000000000002</fb>
    <v>1</v>
  </rv>
  <rv s="0">
    <fb>4.6418999999999997</fb>
    <v>1</v>
  </rv>
  <rv s="0">
    <fb>3.7282000000000002</fb>
    <v>1</v>
  </rv>
  <rv s="0">
    <fb>0.28860000000000002</fb>
    <v>1</v>
  </rv>
  <rv s="0">
    <fb>3.6960000000000002</fb>
    <v>1</v>
  </rv>
  <rv s="0">
    <fb>8.9253999999999998</fb>
    <v>1</v>
  </rv>
  <rv s="0">
    <fb>42.3</fb>
    <v>1</v>
  </rv>
  <rv s="0">
    <fb>88.245599999999996</fb>
    <v>1</v>
  </rv>
  <rv s="0">
    <fb>23.221900000000002</fb>
    <v>1</v>
  </rv>
  <rv s="0">
    <fb>45.9084</fb>
    <v>3</v>
  </rv>
  <rv s="0">
    <fb>19.948699999999999</fb>
    <v>1</v>
  </rv>
  <rv s="0">
    <fb>18.059999999999999</fb>
    <v>3</v>
  </rv>
  <rv s="0">
    <fb>2.3553000000000002</fb>
    <v>1</v>
  </rv>
  <rv s="0">
    <fb>39140</fb>
    <v>0</v>
  </rv>
  <rv s="0">
    <fb>3248.1127000000001</fb>
    <v>1</v>
  </rv>
  <rv s="0">
    <fb>65</fb>
    <v>2</v>
  </rv>
  <rv s="0">
    <fb>5.2508999999999997</fb>
    <v>3</v>
  </rv>
  <rv s="0">
    <fb>8920.8520000000008</fb>
    <v>1</v>
  </rv>
  <rv s="0">
    <fb>25.066700000000001</fb>
    <v>1</v>
  </rv>
  <rv s="0">
    <fb>22.805</fb>
    <v>1</v>
  </rv>
  <rv s="0">
    <fb>14.2643</fb>
    <v>1</v>
  </rv>
  <rv s="0">
    <fb>4.7450000000000001</fb>
    <v>1</v>
  </rv>
  <rv s="0">
    <fb>8.7126000000000001</fb>
    <v>1</v>
  </rv>
  <rv s="0">
    <fb>7.2534999999999998</fb>
    <v>1</v>
  </rv>
  <rv s="0">
    <fb>17.629000000000001</fb>
    <v>1</v>
  </rv>
  <rv s="0">
    <fb>45441.692000000003</fb>
    <v>1</v>
  </rv>
  <rv s="0">
    <fb>2542</fb>
    <v>1</v>
  </rv>
  <rv s="0">
    <fb>7.8144</fb>
    <v>1</v>
  </rv>
  <rv s="0">
    <fb>1.4048</fb>
    <v>1</v>
  </rv>
  <rv s="0">
    <fb>39.08</fb>
    <v>1</v>
  </rv>
  <rv s="0">
    <fb>7.6</fb>
    <v>1</v>
  </rv>
  <rv s="0">
    <fb>9.1274999999999995</fb>
    <v>1</v>
  </rv>
  <rv s="0">
    <fb>25.2668</fb>
    <v>1</v>
  </rv>
  <rv s="0">
    <fb>10.827299999999999</fb>
    <v>1</v>
  </rv>
  <rv s="0">
    <fb>7.7339000000000002</fb>
    <v>1</v>
  </rv>
  <rv s="0">
    <fb>12260</fb>
    <v>1</v>
  </rv>
  <rv s="0">
    <fb>0.29289999999999999</fb>
    <v>1</v>
  </rv>
  <rv s="0">
    <fb>4.1535000000000002</fb>
    <v>1</v>
  </rv>
  <rv s="0">
    <fb>8.9356000000000009</fb>
    <v>1</v>
  </rv>
  <rv s="0">
    <fb>25.52</fb>
    <v>1</v>
  </rv>
  <rv s="0">
    <fb>0.87939999999999996</fb>
    <v>1</v>
  </rv>
  <rv s="0">
    <fb>88.212100000000007</fb>
    <v>1</v>
  </rv>
  <rv s="0">
    <fb>38.369999999999997</fb>
    <v>1</v>
  </rv>
  <rv s="0">
    <fb>21.804600000000001</fb>
    <v>1</v>
  </rv>
  <rv s="0">
    <fb>45.76</fb>
    <v>3</v>
  </rv>
  <rv s="0">
    <fb>1.0116000000000001</fb>
    <v>1</v>
  </rv>
  <rv s="0">
    <fb>17.95</fb>
    <v>3</v>
  </rv>
  <rv s="0">
    <fb>2.3325999999999998</fb>
    <v>1</v>
  </rv>
  <rv s="0">
    <fb>39141</fb>
    <v>0</v>
  </rv>
  <rv s="0">
    <fb>3127.3413999999998</fb>
    <v>1</v>
  </rv>
  <rv s="0">
    <fb>5.2496</fb>
    <v>3</v>
  </rv>
  <rv s="0">
    <fb>4.6500000000000004</fb>
    <v>1</v>
  </rv>
  <rv s="0">
    <fb>11.2423</fb>
    <v>1</v>
  </rv>
  <rv s="0">
    <fb>8359.6064000000006</fb>
    <v>1</v>
  </rv>
  <rv s="0">
    <fb>24.6173</fb>
    <v>1</v>
  </rv>
  <rv s="0">
    <fb>50.881100000000004</fb>
    <v>1</v>
  </rv>
  <rv s="0">
    <fb>14.5753</fb>
    <v>1</v>
  </rv>
  <rv s="0">
    <fb>4.3742000000000001</fb>
    <v>1</v>
  </rv>
  <rv s="0">
    <fb>8.7285000000000004</fb>
    <v>1</v>
  </rv>
  <rv s="0">
    <fb>2505</fb>
    <v>1</v>
  </rv>
  <rv s="0">
    <fb>7.4634</fb>
    <v>1</v>
  </rv>
  <rv s="0">
    <fb>35.65</fb>
    <v>1</v>
  </rv>
  <rv s="0">
    <fb>7.7960000000000003</fb>
    <v>1</v>
  </rv>
  <rv s="0">
    <fb>8.9755000000000003</fb>
    <v>1</v>
  </rv>
  <rv s="0">
    <fb>23.916799999999999</fb>
    <v>1</v>
  </rv>
  <rv s="0">
    <fb>7.9076000000000004</fb>
    <v>1</v>
  </rv>
  <rv s="0">
    <fb>11800</fb>
    <v>1</v>
  </rv>
  <rv s="0">
    <fb>0.29349999999999998</fb>
    <v>1</v>
  </rv>
  <rv s="0">
    <fb>4.6555999999999997</fb>
    <v>1</v>
  </rv>
  <rv s="0">
    <fb>8.1751000000000005</fb>
    <v>1</v>
  </rv>
  <rv s="0">
    <fb>41.76</fb>
    <v>1</v>
  </rv>
  <rv s="0">
    <fb>26.26</fb>
    <v>1</v>
  </rv>
  <rv s="0">
    <fb>38.86</fb>
    <v>1</v>
  </rv>
  <rv s="0">
    <fb>45.781199999999998</fb>
    <v>3</v>
  </rv>
  <rv s="0">
    <fb>8216.5784000000003</fb>
    <v>1</v>
  </rv>
  <rv s="0">
    <fb>1.0099</fb>
    <v>1</v>
  </rv>
  <rv s="0">
    <fb>19.354500000000002</fb>
    <v>1</v>
  </rv>
  <rv s="0">
    <fb>18.175000000000001</fb>
    <v>3</v>
  </rv>
  <rv s="0">
    <fb>39142</fb>
    <v>0</v>
  </rv>
  <rv s="0">
    <fb>5.032</fb>
    <v>1</v>
  </rv>
  <rv s="0">
    <fb>3114.6287000000002</fb>
    <v>1</v>
  </rv>
  <rv s="0">
    <fb>53.787599999999998</fb>
    <v>1</v>
  </rv>
  <rv s="0">
    <fb>5.2104999999999997</fb>
    <v>3</v>
  </rv>
  <rv s="0">
    <fb>4.5750000000000002</fb>
    <v>1</v>
  </rv>
  <rv s="0">
    <fb>11.3918</fb>
    <v>1</v>
  </rv>
  <rv s="0">
    <fb>8374.6713999999993</fb>
    <v>1</v>
  </rv>
  <rv s="0">
    <fb>24.2608</fb>
    <v>1</v>
  </rv>
  <rv s="0">
    <fb>53.032499999999999</fb>
    <v>1</v>
  </rv>
  <rv s="0">
    <fb>21.44</fb>
    <v>1</v>
  </rv>
  <rv s="0">
    <fb>15.393000000000001</fb>
    <v>1</v>
  </rv>
  <rv s="0">
    <fb>8.6304999999999996</fb>
    <v>1</v>
  </rv>
  <rv s="0">
    <fb>6.8731999999999998</fb>
    <v>1</v>
  </rv>
  <rv s="0">
    <fb>43499.113499999999</fb>
    <v>1</v>
  </rv>
  <rv s="0">
    <fb>1.3873</fb>
    <v>1</v>
  </rv>
  <rv s="0">
    <fb>36.21</fb>
    <v>1</v>
  </rv>
  <rv s="0">
    <fb>7.87</fb>
    <v>1</v>
  </rv>
  <rv s="0">
    <fb>9.4662000000000006</fb>
    <v>1</v>
  </rv>
  <rv s="0">
    <fb>24.263500000000001</fb>
    <v>1</v>
  </rv>
  <rv s="0">
    <fb>10.3545</fb>
    <v>1</v>
  </rv>
  <rv s="0">
    <fb>8.5017999999999994</fb>
    <v>1</v>
  </rv>
  <rv s="0">
    <fb>4.3947000000000003</fb>
    <v>1</v>
  </rv>
  <rv s="0">
    <fb>11850</fb>
    <v>1</v>
  </rv>
  <rv s="0">
    <fb>0.2979</fb>
    <v>1</v>
  </rv>
  <rv s="0">
    <fb>13.465</fb>
    <v>1</v>
  </rv>
  <rv s="0">
    <fb>41.68</fb>
    <v>1</v>
  </rv>
  <rv s="0">
    <fb>26.54</fb>
    <v>1</v>
  </rv>
  <rv s="0">
    <fb>81.547600000000003</fb>
    <v>1</v>
  </rv>
  <rv s="0">
    <fb>45.293599999999998</fb>
    <v>3</v>
  </rv>
  <rv s="0">
    <fb>1.0009999999999999</fb>
    <v>1</v>
  </rv>
  <rv s="0">
    <fb>19.281300000000002</fb>
    <v>1</v>
  </rv>
  <rv s="0">
    <fb>18.510000000000002</fb>
    <v>3</v>
  </rv>
  <rv s="0">
    <fb>2.2704</fb>
    <v>1</v>
  </rv>
  <rv s="0">
    <fb>39143</fb>
    <v>0</v>
  </rv>
  <rv s="0">
    <fb>3178.1925000000001</fb>
    <v>1</v>
  </rv>
  <rv s="0">
    <fb>5.2183000000000002</fb>
    <v>3</v>
  </rv>
  <rv s="0">
    <fb>4.7249999999999996</fb>
    <v>1</v>
  </rv>
  <rv s="0">
    <fb>25.1907</fb>
    <v>1</v>
  </rv>
  <rv s="0">
    <fb>51.261800000000001</fb>
    <v>1</v>
  </rv>
  <rv s="0">
    <fb>22075</fb>
    <v>1</v>
  </rv>
  <rv s="0">
    <fb>20.0076</fb>
    <v>1</v>
  </rv>
  <rv s="0">
    <fb>15.286300000000001</fb>
    <v>1</v>
  </rv>
  <rv s="0">
    <fb>4.5138999999999996</fb>
    <v>1</v>
  </rv>
  <rv s="0">
    <fb>8.4610000000000003</fb>
    <v>1</v>
  </rv>
  <rv s="0">
    <fb>7.0064000000000002</fb>
    <v>1</v>
  </rv>
  <rv s="0">
    <fb>45790.580800000003</fb>
    <v>1</v>
  </rv>
  <rv s="0">
    <fb>1.4029</fb>
    <v>1</v>
  </rv>
  <rv s="0">
    <fb>7.8739999999999997</fb>
    <v>1</v>
  </rv>
  <rv s="0">
    <fb>10.181800000000001</fb>
    <v>1</v>
  </rv>
  <rv s="0">
    <fb>8.8674999999999997</fb>
    <v>1</v>
  </rv>
  <rv s="0">
    <fb>4.3555000000000001</fb>
    <v>1</v>
  </rv>
  <rv s="0">
    <fb>11862</fb>
    <v>1</v>
  </rv>
  <rv s="0">
    <fb>0.29120000000000001</fb>
    <v>1</v>
  </rv>
  <rv s="0">
    <fb>4.5049999999999999</fb>
    <v>1</v>
  </rv>
  <rv s="0">
    <fb>8.4001999999999999</fb>
    <v>1</v>
  </rv>
  <rv s="0">
    <fb>11.615</fb>
    <v>1</v>
  </rv>
  <rv s="0">
    <fb>40.98</fb>
    <v>1</v>
  </rv>
  <rv s="0">
    <fb>26.23</fb>
    <v>1</v>
  </rv>
  <rv s="0">
    <fb>0.87580000000000002</fb>
    <v>1</v>
  </rv>
  <rv s="0">
    <fb>83.724500000000006</fb>
    <v>1</v>
  </rv>
  <rv s="0">
    <fb>45.325400000000002</fb>
    <v>3</v>
  </rv>
  <rv s="0">
    <fb>8114.1665999999996</fb>
    <v>1</v>
  </rv>
  <rv s="0">
    <fb>1.0097</fb>
    <v>1</v>
  </rv>
  <rv s="0">
    <fb>19.8066</fb>
    <v>1</v>
  </rv>
  <rv s="0">
    <fb>18.55</fb>
    <v>3</v>
  </rv>
  <rv s="0">
    <fb>2.2364000000000002</fb>
    <v>1</v>
  </rv>
  <rv s="0">
    <fb>39146</fb>
    <v>0</v>
  </rv>
  <rv s="0">
    <fb>4.9800000000000004</fb>
    <v>1</v>
  </rv>
  <rv s="0">
    <fb>3162.3015</fb>
    <v>1</v>
  </rv>
  <rv s="0">
    <fb>66.2</fb>
    <v>2</v>
  </rv>
  <rv s="0">
    <fb>4.8724999999999996</fb>
    <v>1</v>
  </rv>
  <rv s="0">
    <fb>8353.4030999999995</fb>
    <v>1</v>
  </rv>
  <rv s="0">
    <fb>24.795500000000001</fb>
    <v>1</v>
  </rv>
  <rv s="0">
    <fb>50.367600000000003</fb>
    <v>1</v>
  </rv>
  <rv s="0">
    <fb>21300</fb>
    <v>1</v>
  </rv>
  <rv s="0">
    <fb>19.437000000000001</fb>
    <v>1</v>
  </rv>
  <rv s="0">
    <fb>7.9314</fb>
    <v>1</v>
  </rv>
  <rv s="0">
    <fb>2410</fb>
    <v>1</v>
  </rv>
  <rv s="0">
    <fb>7.6388999999999996</fb>
    <v>1</v>
  </rv>
  <rv s="0">
    <fb>1.4077</fb>
    <v>1</v>
  </rv>
  <rv s="0">
    <fb>34.229999999999997</fb>
    <v>1</v>
  </rv>
  <rv s="0">
    <fb>7.7359999999999998</fb>
    <v>1</v>
  </rv>
  <rv s="0">
    <fb>23.083400000000001</fb>
    <v>1</v>
  </rv>
  <rv s="0">
    <fb>9.7545000000000002</fb>
    <v>1</v>
  </rv>
  <rv s="0">
    <fb>4.2378</fb>
    <v>1</v>
  </rv>
  <rv s="0">
    <fb>11830</fb>
    <v>1</v>
  </rv>
  <rv s="0">
    <fb>3.5752999999999999</fb>
    <v>1</v>
  </rv>
  <rv s="0">
    <fb>0.28039999999999998</fb>
    <v>1</v>
  </rv>
  <rv s="0">
    <fb>4.5468000000000002</fb>
    <v>1</v>
  </rv>
  <rv s="0">
    <fb>8.1057000000000006</fb>
    <v>1</v>
  </rv>
  <rv s="0">
    <fb>12.005000000000001</fb>
    <v>1</v>
  </rv>
  <rv s="0">
    <fb>41.02</fb>
    <v>1</v>
  </rv>
  <rv s="0">
    <fb>0.88290000000000002</fb>
    <v>1</v>
  </rv>
  <rv s="0">
    <fb>78.700999999999993</fb>
    <v>1</v>
  </rv>
  <rv s="0">
    <fb>20.8566</fb>
    <v>1</v>
  </rv>
  <rv s="0">
    <fb>45.060400000000001</fb>
    <v>3</v>
  </rv>
  <rv s="0">
    <fb>18.344999999999999</fb>
    <v>3</v>
  </rv>
  <rv s="0">
    <fb>39147</fb>
    <v>0</v>
  </rv>
  <rv s="0">
    <fb>3146.4106000000002</fb>
    <v>1</v>
  </rv>
  <rv s="0">
    <fb>5.1896000000000004</fb>
    <v>3</v>
  </rv>
  <rv s="0">
    <fb>4.9275000000000002</fb>
    <v>1</v>
  </rv>
  <rv s="0">
    <fb>10.661099999999999</fb>
    <v>1</v>
  </rv>
  <rv s="0">
    <fb>8122.9970000000003</fb>
    <v>1</v>
  </rv>
  <rv s="0">
    <fb>25.213899999999999</fb>
    <v>1</v>
  </rv>
  <rv s="0">
    <fb>48.251600000000003</fb>
    <v>1</v>
  </rv>
  <rv s="0">
    <fb>20600</fb>
    <v>1</v>
  </rv>
  <rv s="0">
    <fb>19.027100000000001</fb>
    <v>1</v>
  </rv>
  <rv s="0">
    <fb>20.085000000000001</fb>
    <v>1</v>
  </rv>
  <rv s="0">
    <fb>15.086399999999999</fb>
    <v>1</v>
  </rv>
  <rv s="0">
    <fb>4.2378999999999998</fb>
    <v>1</v>
  </rv>
  <rv s="0">
    <fb>7.3023999999999996</fb>
    <v>1</v>
  </rv>
  <rv s="0">
    <fb>6.7488000000000001</fb>
    <v>1</v>
  </rv>
  <rv s="0">
    <fb>7.6440000000000001</fb>
    <v>1</v>
  </rv>
  <rv s="0">
    <fb>9.6908999999999992</fb>
    <v>1</v>
  </rv>
  <rv s="0">
    <fb>4.0572999999999997</fb>
    <v>1</v>
  </rv>
  <rv s="0">
    <fb>11250</fb>
    <v>1</v>
  </rv>
  <rv s="0">
    <fb>3.4754</fb>
    <v>1</v>
  </rv>
  <rv s="0">
    <fb>4.4603999999999999</fb>
    <v>1</v>
  </rv>
  <rv s="0">
    <fb>7.8453999999999997</fb>
    <v>1</v>
  </rv>
  <rv s="0">
    <fb>0.89710000000000001</fb>
    <v>1</v>
  </rv>
  <rv s="0">
    <fb>75.686899999999994</fb>
    <v>1</v>
  </rv>
  <rv s="0">
    <fb>21.140999999999998</fb>
    <v>1</v>
  </rv>
  <rv s="0">
    <fb>44.795400000000001</fb>
    <v>3</v>
  </rv>
  <rv s="0">
    <fb>8035.3882999999996</fb>
    <v>1</v>
  </rv>
  <rv s="0">
    <fb>1.0621</fb>
    <v>1</v>
  </rv>
  <rv s="0">
    <fb>19.668800000000001</fb>
    <v>1</v>
  </rv>
  <rv s="0">
    <fb>18.445</fb>
    <v>3</v>
  </rv>
  <rv s="0">
    <fb>39148</fb>
    <v>0</v>
  </rv>
  <rv s="0">
    <fb>5</fb>
    <v>1</v>
  </rv>
  <rv s="0">
    <fb>3270.3283000000001</fb>
    <v>1</v>
  </rv>
  <rv s="0">
    <fb>14.13</fb>
    <v>1</v>
  </rv>
  <rv s="0">
    <fb>53.911499999999997</fb>
    <v>1</v>
  </rv>
  <rv s="0">
    <fb>4.7614000000000001</fb>
    <v>3</v>
  </rv>
  <rv s="0">
    <fb>4.9225000000000003</fb>
    <v>1</v>
  </rv>
  <rv s="0">
    <fb>8597.1018999999997</fb>
    <v>1</v>
  </rv>
  <rv s="0">
    <fb>24.942699999999999</fb>
    <v>1</v>
  </rv>
  <rv s="0">
    <fb>51.863799999999998</fb>
    <v>1</v>
  </rv>
  <rv s="0">
    <fb>19.6526</fb>
    <v>1</v>
  </rv>
  <rv s="0">
    <fb>20.85</fb>
    <v>1</v>
  </rv>
  <rv s="0">
    <fb>14.7575</fb>
    <v>1</v>
  </rv>
  <rv s="0">
    <fb>4.4374000000000002</fb>
    <v>1</v>
  </rv>
  <rv s="0">
    <fb>7.3951000000000002</fb>
    <v>1</v>
  </rv>
  <rv s="0">
    <fb>6.9240000000000004</fb>
    <v>1</v>
  </rv>
  <rv s="0">
    <fb>43632.638800000001</fb>
    <v>1</v>
  </rv>
  <rv s="0">
    <fb>7.79</fb>
    <v>1</v>
  </rv>
  <rv s="0">
    <fb>9.7484000000000002</fb>
    <v>1</v>
  </rv>
  <rv s="0">
    <fb>23.966799999999999</fb>
    <v>1</v>
  </rv>
  <rv s="0">
    <fb>10.0273</fb>
    <v>1</v>
  </rv>
  <rv s="0">
    <fb>8.3829999999999991</fb>
    <v>1</v>
  </rv>
  <rv s="0">
    <fb>4.4065000000000003</fb>
    <v>1</v>
  </rv>
  <rv s="0">
    <fb>3.4881000000000002</fb>
    <v>1</v>
  </rv>
  <rv s="0">
    <fb>0.27839999999999998</fb>
    <v>1</v>
  </rv>
  <rv s="0">
    <fb>4.5022000000000002</fb>
    <v>1</v>
  </rv>
  <rv s="0">
    <fb>8.3637999999999995</fb>
    <v>1</v>
  </rv>
  <rv s="0">
    <fb>40.36</fb>
    <v>1</v>
  </rv>
  <rv s="0">
    <fb>24.96</fb>
    <v>1</v>
  </rv>
  <rv s="0">
    <fb>0.86160000000000003</fb>
    <v>1</v>
  </rv>
  <rv s="0">
    <fb>80.877799999999993</fb>
    <v>1</v>
  </rv>
  <rv s="0">
    <fb>42.97</fb>
    <v>1</v>
  </rv>
  <rv s="0">
    <fb>21.321100000000001</fb>
    <v>1</v>
  </rv>
  <rv s="0">
    <fb>43.078200000000002</fb>
    <v>3</v>
  </rv>
  <rv s="0">
    <fb>8342.6237000000001</fb>
    <v>1</v>
  </rv>
  <rv s="0">
    <fb>1.0273000000000001</fb>
    <v>1</v>
  </rv>
  <rv s="0">
    <fb>19.5913</fb>
    <v>1</v>
  </rv>
  <rv s="0">
    <fb>16.504999999999999</fb>
    <v>3</v>
  </rv>
  <rv s="0">
    <fb>2.3168000000000002</fb>
    <v>1</v>
  </rv>
  <rv s="0">
    <fb>39149</fb>
    <v>0</v>
  </rv>
  <rv s="0">
    <fb>3270.3600999999999</fb>
    <v>1</v>
  </rv>
  <rv s="0">
    <fb>14.32</fb>
    <v>1</v>
  </rv>
  <rv s="0">
    <fb>4.8030999999999997</fb>
    <v>3</v>
  </rv>
  <rv s="0">
    <fb>10.9932</fb>
    <v>1</v>
  </rv>
  <rv s="0">
    <fb>8604.7821000000004</fb>
    <v>1</v>
  </rv>
  <rv s="0">
    <fb>25.136399999999998</fb>
    <v>1</v>
  </rv>
  <rv s="0">
    <fb>21705</fb>
    <v>1</v>
  </rv>
  <rv s="0">
    <fb>19.221499999999999</fb>
    <v>1</v>
  </rv>
  <rv s="0">
    <fb>20.625</fb>
    <v>1</v>
  </rv>
  <rv s="0">
    <fb>14.7753</fb>
    <v>1</v>
  </rv>
  <rv s="0">
    <fb>7.2918000000000003</fb>
    <v>1</v>
  </rv>
  <rv s="0">
    <fb>43740.320599999999</fb>
    <v>1</v>
  </rv>
  <rv s="0">
    <fb>7.8860000000000001</fb>
    <v>1</v>
  </rv>
  <rv s="0">
    <fb>8.2276000000000007</fb>
    <v>1</v>
  </rv>
  <rv s="0">
    <fb>4.3563000000000001</fb>
    <v>1</v>
  </rv>
  <rv s="0">
    <fb>3.5247000000000002</fb>
    <v>1</v>
  </rv>
  <rv s="0">
    <fb>0.26819999999999999</fb>
    <v>1</v>
  </rv>
  <rv s="0">
    <fb>4.2679</fb>
    <v>1</v>
  </rv>
  <rv s="0">
    <fb>8.2399000000000004</fb>
    <v>1</v>
  </rv>
  <rv s="0">
    <fb>39.9</fb>
    <v>1</v>
  </rv>
  <rv s="0">
    <fb>0.8498</fb>
    <v>1</v>
  </rv>
  <rv s="0">
    <fb>78.734499999999997</fb>
    <v>1</v>
  </rv>
  <rv s="0">
    <fb>44.37</fb>
    <v>1</v>
  </rv>
  <rv s="0">
    <fb>21.3306</fb>
    <v>1</v>
  </rv>
  <rv s="0">
    <fb>43.067599999999999</fb>
    <v>3</v>
  </rv>
  <rv s="0">
    <fb>1.0623</fb>
    <v>1</v>
  </rv>
  <rv s="0">
    <fb>19.462199999999999</fb>
    <v>1</v>
  </rv>
  <rv s="0">
    <fb>2.4119000000000002</fb>
    <v>1</v>
  </rv>
  <rv s="0">
    <fb>39150</fb>
    <v>0</v>
  </rv>
  <rv s="0">
    <fb>4.8097000000000003</fb>
    <v>3</v>
  </rv>
  <rv s="0">
    <fb>11.0596</fb>
    <v>1</v>
  </rv>
  <rv s="0">
    <fb>25.609100000000002</fb>
    <v>1</v>
  </rv>
  <rv s="0">
    <fb>52.182499999999997</fb>
    <v>1</v>
  </rv>
  <rv s="0">
    <fb>21805</fb>
    <v>1</v>
  </rv>
  <rv s="0">
    <fb>15.237399999999999</fb>
    <v>1</v>
  </rv>
  <rv s="0">
    <fb>4.4307999999999996</fb>
    <v>1</v>
  </rv>
  <rv s="0">
    <fb>7.2826000000000004</fb>
    <v>1</v>
  </rv>
  <rv s="0">
    <fb>6.6330999999999998</fb>
    <v>1</v>
  </rv>
  <rv s="0">
    <fb>43955.684000000001</fb>
    <v>1</v>
  </rv>
  <rv s="0">
    <fb>1.4359</fb>
    <v>1</v>
  </rv>
  <rv s="0">
    <fb>10.045400000000001</fb>
    <v>1</v>
  </rv>
  <rv s="0">
    <fb>8.2733000000000008</fb>
    <v>1</v>
  </rv>
  <rv s="0">
    <fb>4.5359999999999996</fb>
    <v>1</v>
  </rv>
  <rv s="0">
    <fb>12100</fb>
    <v>1</v>
  </rv>
  <rv s="0">
    <fb>8.4923000000000002</fb>
    <v>1</v>
  </rv>
  <rv s="0">
    <fb>39.96</fb>
    <v>1</v>
  </rv>
  <rv s="0">
    <fb>24.88</fb>
    <v>1</v>
  </rv>
  <rv s="0">
    <fb>0.83799999999999997</fb>
    <v>1</v>
  </rv>
  <rv s="0">
    <fb>80.542900000000003</fb>
    <v>1</v>
  </rv>
  <rv s="0">
    <fb>21.401700000000002</fb>
    <v>1</v>
  </rv>
  <rv s="0">
    <fb>42.9086</fb>
    <v>3</v>
  </rv>
  <rv s="0">
    <fb>1.0586</fb>
    <v>1</v>
  </rv>
  <rv s="0">
    <fb>19.6861</fb>
    <v>1</v>
  </rv>
  <rv s="0">
    <fb>16.75</fb>
    <v>3</v>
  </rv>
  <rv s="0">
    <fb>2.4912000000000001</fb>
    <v>1</v>
  </rv>
  <rv s="0">
    <fb>39153</fb>
    <v>0</v>
  </rv>
  <rv s="0">
    <fb>5.1040000000000001</fb>
    <v>1</v>
  </rv>
  <rv s="0">
    <fb>3305.3202000000001</fb>
    <v>1</v>
  </rv>
  <rv s="0">
    <fb>55.0548</fb>
    <v>1</v>
  </rv>
  <rv s="0">
    <fb>4.6334</fb>
    <v>3</v>
  </rv>
  <rv s="0">
    <fb>11.341900000000001</fb>
    <v>1</v>
  </rv>
  <rv s="0">
    <fb>8648.7955999999995</fb>
    <v>1</v>
  </rv>
  <rv s="0">
    <fb>25.1829</fb>
    <v>1</v>
  </rv>
  <rv s="0">
    <fb>52.899700000000003</fb>
    <v>1</v>
  </rv>
  <rv s="0">
    <fb>19.9907</fb>
    <v>1</v>
  </rv>
  <rv s="0">
    <fb>21.254999999999999</fb>
    <v>1</v>
  </rv>
  <rv s="0">
    <fb>15.4641</fb>
    <v>1</v>
  </rv>
  <rv s="0">
    <fb>7.4612999999999996</fb>
    <v>1</v>
  </rv>
  <rv s="0">
    <fb>6.6314000000000002</fb>
    <v>1</v>
  </rv>
  <rv s="0">
    <fb>2516</fb>
    <v>1</v>
  </rv>
  <rv s="0">
    <fb>1.4388000000000001</fb>
    <v>1</v>
  </rv>
  <rv s="0">
    <fb>7.4420000000000002</fb>
    <v>1</v>
  </rv>
  <rv s="0">
    <fb>10.53</fb>
    <v>1</v>
  </rv>
  <rv s="0">
    <fb>24.233499999999999</fb>
    <v>1</v>
  </rv>
  <rv s="0">
    <fb>10.163600000000001</fb>
    <v>1</v>
  </rv>
  <rv s="0">
    <fb>7.6791</fb>
    <v>1</v>
  </rv>
  <rv s="0">
    <fb>8.7082999999999995</fb>
    <v>1</v>
  </rv>
  <rv s="0">
    <fb>11.73</fb>
    <v>1</v>
  </rv>
  <rv s="0">
    <fb>40.32</fb>
    <v>1</v>
  </rv>
  <rv s="0">
    <fb>84.729100000000003</fb>
    <v>1</v>
  </rv>
  <rv s="0">
    <fb>21.780899999999999</fb>
    <v>1</v>
  </rv>
  <rv s="0">
    <fb>42.198399999999999</fb>
    <v>3</v>
  </rv>
  <rv s="0">
    <fb>8027.5104000000001</fb>
    <v>1</v>
  </rv>
  <rv s="0">
    <fb>1.036</fb>
    <v>1</v>
  </rv>
  <rv s="0">
    <fb>19.552600000000002</fb>
    <v>1</v>
  </rv>
  <rv s="0">
    <fb>16.350000000000001</fb>
    <v>3</v>
  </rv>
  <rv s="0">
    <fb>2.4344999999999999</fb>
    <v>1</v>
  </rv>
  <rv s="0">
    <fb>39154</fb>
    <v>0</v>
  </rv>
  <rv s="0">
    <fb>3305.2883999999999</fb>
    <v>1</v>
  </rv>
  <rv s="0">
    <fb>14.67</fb>
    <v>1</v>
  </rv>
  <rv s="0">
    <fb>4.5080999999999998</fb>
    <v>3</v>
  </rv>
  <rv s="0">
    <fb>4.8949999999999996</fb>
    <v>1</v>
  </rv>
  <rv s="0">
    <fb>11.200799999999999</fb>
    <v>1</v>
  </rv>
  <rv s="0">
    <fb>8418.3894999999993</fb>
    <v>1</v>
  </rv>
  <rv s="0">
    <fb>53.2804</fb>
    <v>1</v>
  </rv>
  <rv s="0">
    <fb>22015</fb>
    <v>1</v>
  </rv>
  <rv s="0">
    <fb>15.686299999999999</fb>
    <v>1</v>
  </rv>
  <rv s="0">
    <fb>4.6052999999999997</fb>
    <v>1</v>
  </rv>
  <rv s="0">
    <fb>7.5751999999999997</fb>
    <v>1</v>
  </rv>
  <rv s="0">
    <fb>17.331700000000001</fb>
    <v>1</v>
  </rv>
  <rv s="0">
    <fb>43977.220399999998</fb>
    <v>1</v>
  </rv>
  <rv s="0">
    <fb>1.4427000000000001</fb>
    <v>1</v>
  </rv>
  <rv s="0">
    <fb>36.159999999999997</fb>
    <v>1</v>
  </rv>
  <rv s="0">
    <fb>7.4</fb>
    <v>1</v>
  </rv>
  <rv s="0">
    <fb>10.6386</fb>
    <v>1</v>
  </rv>
  <rv s="0">
    <fb>4.6733000000000002</fb>
    <v>1</v>
  </rv>
  <rv s="0">
    <fb>0.27400000000000002</fb>
    <v>1</v>
  </rv>
  <rv s="0">
    <fb>8.8844999999999992</fb>
    <v>1</v>
  </rv>
  <rv s="0">
    <fb>11.555</fb>
    <v>1</v>
  </rv>
  <rv s="0">
    <fb>0.82030000000000003</fb>
    <v>1</v>
  </rv>
  <rv s="0">
    <fb>84.059299999999993</fb>
    <v>1</v>
  </rv>
  <rv s="0">
    <fb>45.84</fb>
    <v>1</v>
  </rv>
  <rv s="0">
    <fb>21.231000000000002</fb>
    <v>1</v>
  </rv>
  <rv s="0">
    <fb>41.541200000000003</fb>
    <v>3</v>
  </rv>
  <rv s="0">
    <fb>7940.8543</fb>
    <v>1</v>
  </rv>
  <rv s="0">
    <fb>19.6387</fb>
    <v>1</v>
  </rv>
  <rv s="0">
    <fb>15.925000000000001</fb>
    <v>3</v>
  </rv>
  <rv s="0">
    <fb>39155</fb>
    <v>0</v>
  </rv>
  <rv s="0">
    <fb>3273.6017999999999</fb>
    <v>1</v>
  </rv>
  <rv s="0">
    <fb>53.0989</fb>
    <v>1</v>
  </rv>
  <rv s="0">
    <fb>4.7601000000000004</fb>
    <v>3</v>
  </rv>
  <rv s="0">
    <fb>5.25</fb>
    <v>1</v>
  </rv>
  <rv s="0">
    <fb>10.810499999999999</fb>
    <v>1</v>
  </rv>
  <rv s="0">
    <fb>8176.4630999999999</fb>
    <v>1</v>
  </rv>
  <rv s="0">
    <fb>25.415400000000002</fb>
    <v>1</v>
  </rv>
  <rv s="0">
    <fb>51.173200000000001</fb>
    <v>1</v>
  </rv>
  <rv s="0">
    <fb>21325</fb>
    <v>1</v>
  </rv>
  <rv s="0">
    <fb>19.4328</fb>
    <v>1</v>
  </rv>
  <rv s="0">
    <fb>20.614999999999998</fb>
    <v>1</v>
  </rv>
  <rv s="0">
    <fb>15.3308</fb>
    <v>1</v>
  </rv>
  <rv s="0">
    <fb>4.5171999999999999</fb>
    <v>1</v>
  </rv>
  <rv s="0">
    <fb>7.8743999999999996</fb>
    <v>1</v>
  </rv>
  <rv s="0">
    <fb>6.4893999999999998</fb>
    <v>1</v>
  </rv>
  <rv s="0">
    <fb>42383.530700000003</fb>
    <v>1</v>
  </rv>
  <rv s="0">
    <fb>1.498</fb>
    <v>1</v>
  </rv>
  <rv s="0">
    <fb>34.51</fb>
    <v>1</v>
  </rv>
  <rv s="0">
    <fb>7.6779999999999999</fb>
    <v>1</v>
  </rv>
  <rv s="0">
    <fb>10.899100000000001</fb>
    <v>1</v>
  </rv>
  <rv s="0">
    <fb>23.366800000000001</fb>
    <v>1</v>
  </rv>
  <rv s="0">
    <fb>9.4544999999999995</fb>
    <v>1</v>
  </rv>
  <rv s="0">
    <fb>7.7888000000000002</fb>
    <v>1</v>
  </rv>
  <rv s="0">
    <fb>3.4729000000000001</fb>
    <v>1</v>
  </rv>
  <rv s="0">
    <fb>0.27310000000000001</fb>
    <v>1</v>
  </rv>
  <rv s="0">
    <fb>4.4212999999999996</fb>
    <v>1</v>
  </rv>
  <rv s="0">
    <fb>8.4865999999999993</fb>
    <v>1</v>
  </rv>
  <rv s="0">
    <fb>11.1</fb>
    <v>1</v>
  </rv>
  <rv s="0">
    <fb>24.62</fb>
    <v>1</v>
  </rv>
  <rv s="0">
    <fb>0.81499999999999995</fb>
    <v>1</v>
  </rv>
  <rv s="0">
    <fb>81.179199999999994</fb>
    <v>1</v>
  </rv>
  <rv s="0">
    <fb>47.95</fb>
    <v>1</v>
  </rv>
  <rv s="0">
    <fb>42.155999999999999</fb>
    <v>3</v>
  </rv>
  <rv s="0">
    <fb>7641.4966999999997</fb>
    <v>1</v>
  </rv>
  <rv s="0">
    <fb>17.065000000000001</fb>
    <v>3</v>
  </rv>
  <rv s="0">
    <fb>2.4685000000000001</fb>
    <v>1</v>
  </rv>
  <rv s="0">
    <fb>39156</fb>
    <v>0</v>
  </rv>
  <rv s="0">
    <fb>3289.4292</fb>
    <v>1</v>
  </rv>
  <rv s="0">
    <fb>53.5672</fb>
    <v>1</v>
  </rv>
  <rv s="0">
    <fb>4.7325999999999997</fb>
    <v>3</v>
  </rv>
  <rv s="0">
    <fb>8273.6471999999994</fb>
    <v>1</v>
  </rv>
  <rv s="0">
    <fb>25.337900000000001</fb>
    <v>1</v>
  </rv>
  <rv s="0">
    <fb>52.014299999999999</fb>
    <v>1</v>
  </rv>
  <rv s="0">
    <fb>19.521599999999999</fb>
    <v>1</v>
  </rv>
  <rv s="0">
    <fb>20.675000000000001</fb>
    <v>1</v>
  </rv>
  <rv s="0">
    <fb>15.904</fb>
    <v>1</v>
  </rv>
  <rv s="0">
    <fb>4.4640000000000004</fb>
    <v>1</v>
  </rv>
  <rv s="0">
    <fb>7.9234</fb>
    <v>1</v>
  </rv>
  <rv s="0">
    <fb>42361.994400000003</fb>
    <v>1</v>
  </rv>
  <rv s="0">
    <fb>1.4863999999999999</fb>
    <v>1</v>
  </rv>
  <rv s="0">
    <fb>7.9080000000000004</fb>
    <v>1</v>
  </rv>
  <rv s="0">
    <fb>10.642899999999999</fb>
    <v>1</v>
  </rv>
  <rv s="0">
    <fb>9.5908999999999995</fb>
    <v>1</v>
  </rv>
  <rv s="0">
    <fb>7.8802000000000003</fb>
    <v>1</v>
  </rv>
  <rv s="0">
    <fb>4.7636000000000003</fb>
    <v>1</v>
  </rv>
  <rv s="0">
    <fb>3.4500999999999999</fb>
    <v>1</v>
  </rv>
  <rv s="0">
    <fb>4.2538999999999998</fb>
    <v>1</v>
  </rv>
  <rv s="0">
    <fb>8.8106000000000009</fb>
    <v>1</v>
  </rv>
  <rv s="0">
    <fb>11.324999999999999</fb>
    <v>1</v>
  </rv>
  <rv s="0">
    <fb>40.18</fb>
    <v>1</v>
  </rv>
  <rv s="0">
    <fb>0.81440000000000001</fb>
    <v>1</v>
  </rv>
  <rv s="0">
    <fb>81.045299999999997</fb>
    <v>1</v>
  </rv>
  <rv s="0">
    <fb>49.08</fb>
    <v>1</v>
  </rv>
  <rv s="0">
    <fb>41.562399999999997</fb>
    <v>3</v>
  </rv>
  <rv s="0">
    <fb>1.0447</fb>
    <v>1</v>
  </rv>
  <rv s="0">
    <fb>17.135000000000002</fb>
    <v>3</v>
  </rv>
  <rv s="0">
    <fb>39157</fb>
    <v>0</v>
  </rv>
  <rv s="0">
    <fb>5.1879999999999997</fb>
    <v>1</v>
  </rv>
  <rv s="0">
    <fb>3295.7856000000002</fb>
    <v>1</v>
  </rv>
  <rv s="0">
    <fb>14.81</fb>
    <v>1</v>
  </rv>
  <rv s="0">
    <fb>53.842700000000001</fb>
    <v>1</v>
  </rv>
  <rv s="0">
    <fb>4.8554000000000004</fb>
    <v>3</v>
  </rv>
  <rv s="0">
    <fb>8164.3519999999999</fb>
    <v>1</v>
  </rv>
  <rv s="0">
    <fb>25.593599999999999</fb>
    <v>1</v>
  </rv>
  <rv s="0">
    <fb>53.112099999999998</fb>
    <v>1</v>
  </rv>
  <rv s="0">
    <fb>21480</fb>
    <v>1</v>
  </rv>
  <rv s="0">
    <fb>20.475000000000001</fb>
    <v>1</v>
  </rv>
  <rv s="0">
    <fb>15.108599999999999</fb>
    <v>1</v>
  </rv>
  <rv s="0">
    <fb>7.9949000000000003</fb>
    <v>1</v>
  </rv>
  <rv s="0">
    <fb>6.4579000000000004</fb>
    <v>1</v>
  </rv>
  <rv s="0">
    <fb>17.398499999999999</fb>
    <v>1</v>
  </rv>
  <rv s="0">
    <fb>42344.765299999999</fb>
    <v>1</v>
  </rv>
  <rv s="0">
    <fb>1.4708000000000001</fb>
    <v>1</v>
  </rv>
  <rv s="0">
    <fb>34.590000000000003</fb>
    <v>1</v>
  </rv>
  <rv s="0">
    <fb>8.2040000000000006</fb>
    <v>1</v>
  </rv>
  <rv s="0">
    <fb>10.3346</fb>
    <v>1</v>
  </rv>
  <rv s="0">
    <fb>7.6425000000000001</fb>
    <v>1</v>
  </rv>
  <rv s="0">
    <fb>4.6710000000000003</fb>
    <v>1</v>
  </rv>
  <rv s="0">
    <fb>11400</fb>
    <v>1</v>
  </rv>
  <rv s="0">
    <fb>0.28270000000000001</fb>
    <v>1</v>
  </rv>
  <rv s="0">
    <fb>4.3209</fb>
    <v>1</v>
  </rv>
  <rv s="0">
    <fb>9.0367999999999995</fb>
    <v>1</v>
  </rv>
  <rv s="0">
    <fb>11.2</fb>
    <v>1</v>
  </rv>
  <rv s="0">
    <fb>39.92</fb>
    <v>1</v>
  </rv>
  <rv s="0">
    <fb>80.207999999999998</fb>
    <v>1</v>
  </rv>
  <rv s="0">
    <fb>7365.7726000000002</fb>
    <v>1</v>
  </rv>
  <rv s="0">
    <fb>19.599900000000002</fb>
    <v>1</v>
  </rv>
  <rv s="0">
    <fb>17.145</fb>
    <v>3</v>
  </rv>
  <rv s="0">
    <fb>2.5160999999999998</fb>
    <v>1</v>
  </rv>
  <rv s="0">
    <fb>39160</fb>
    <v>0</v>
  </rv>
  <rv s="0">
    <fb>3251.2909</fb>
    <v>1</v>
  </rv>
  <rv s="0">
    <fb>14.76</fb>
    <v>1</v>
  </rv>
  <rv s="0">
    <fb>4.9375999999999998</fb>
    <v>3</v>
  </rv>
  <rv s="0">
    <fb>5.0525000000000002</fb>
    <v>1</v>
  </rv>
  <rv s="0">
    <fb>10.7773</fb>
    <v>1</v>
  </rv>
  <rv s="0">
    <fb>8034.6746999999996</fb>
    <v>1</v>
  </rv>
  <rv s="0">
    <fb>25.856999999999999</fb>
    <v>1</v>
  </rv>
  <rv s="0">
    <fb>51.97</fb>
    <v>1</v>
  </rv>
  <rv s="0">
    <fb>18.955200000000001</fb>
    <v>1</v>
  </rv>
  <rv s="0">
    <fb>20.11</fb>
    <v>1</v>
  </rv>
  <rv s="0">
    <fb>15.4419</fb>
    <v>1</v>
  </rv>
  <rv s="0">
    <fb>4.4058000000000002</fb>
    <v>1</v>
  </rv>
  <rv s="0">
    <fb>8.0571000000000002</fb>
    <v>1</v>
  </rv>
  <rv s="0">
    <fb>41659.909399999997</fb>
    <v>1</v>
  </rv>
  <rv s="0">
    <fb>2340</fb>
    <v>1</v>
  </rv>
  <rv s="0">
    <fb>7.6082000000000001</fb>
    <v>1</v>
  </rv>
  <rv s="0">
    <fb>1.4961</fb>
    <v>1</v>
  </rv>
  <rv s="0">
    <fb>34.119999999999997</fb>
    <v>1</v>
  </rv>
  <rv s="0">
    <fb>8.6159999999999997</fb>
    <v>1</v>
  </rv>
  <rv s="0">
    <fb>10.1175</fb>
    <v>1</v>
  </rv>
  <rv s="0">
    <fb>9.5182000000000002</fb>
    <v>1</v>
  </rv>
  <rv s="0">
    <fb>7.4870999999999999</fb>
    <v>1</v>
  </rv>
  <rv s="0">
    <fb>4.6466000000000003</fb>
    <v>1</v>
  </rv>
  <rv s="0">
    <fb>11680</fb>
    <v>1</v>
  </rv>
  <rv s="0">
    <fb>3.5512000000000001</fb>
    <v>1</v>
  </rv>
  <rv s="0">
    <fb>8.9230999999999998</fb>
    <v>1</v>
  </rv>
  <rv s="0">
    <fb>40.51</fb>
    <v>1</v>
  </rv>
  <rv s="0">
    <fb>24.54</fb>
    <v>1</v>
  </rv>
  <rv s="0">
    <fb>0.81330000000000002</fb>
    <v>1</v>
  </rv>
  <rv s="0">
    <fb>78.232100000000003</fb>
    <v>1</v>
  </rv>
  <rv s="0">
    <fb>41.573</fb>
    <v>3</v>
  </rv>
  <rv s="0">
    <fb>7176.7046</fb>
    <v>1</v>
  </rv>
  <rv s="0">
    <fb>19.7377</fb>
    <v>1</v>
  </rv>
  <rv s="0">
    <fb>17.48</fb>
    <v>3</v>
  </rv>
  <rv s="0">
    <fb>2.5817999999999999</fb>
    <v>1</v>
  </rv>
  <rv s="0">
    <fb>39161</fb>
    <v>0</v>
  </rv>
  <rv s="0">
    <fb>3257.6473000000001</fb>
    <v>1</v>
  </rv>
  <rv s="0">
    <fb>54.613999999999997</fb>
    <v>1</v>
  </rv>
  <rv s="0">
    <fb>4.9806999999999997</fb>
    <v>3</v>
  </rv>
  <rv s="0">
    <fb>11.209099999999999</fb>
    <v>1</v>
  </rv>
  <rv s="0">
    <fb>8270.3978999999999</fb>
    <v>1</v>
  </rv>
  <rv s="0">
    <fb>25.686599999999999</fb>
    <v>1</v>
  </rv>
  <rv s="0">
    <fb>53.430900000000001</fb>
    <v>1</v>
  </rv>
  <rv s="0">
    <fb>21405</fb>
    <v>1</v>
  </rv>
  <rv s="0">
    <fb>19.251100000000001</fb>
    <v>1</v>
  </rv>
  <rv s="0">
    <fb>4.3975</fb>
    <v>1</v>
  </rv>
  <rv s="0">
    <fb>8.3391999999999999</fb>
    <v>1</v>
  </rv>
  <rv s="0">
    <fb>6.3754999999999997</fb>
    <v>1</v>
  </rv>
  <rv s="0">
    <fb>17.744199999999999</fb>
    <v>1</v>
  </rv>
  <rv s="0">
    <fb>42469.676099999997</fb>
    <v>1</v>
  </rv>
  <rv s="0">
    <fb>2394</fb>
    <v>1</v>
  </rv>
  <rv s="0">
    <fb>1.4737</fb>
    <v>1</v>
  </rv>
  <rv s="0">
    <fb>35.369999999999997</fb>
    <v>1</v>
  </rv>
  <rv s="0">
    <fb>8.2880000000000003</fb>
    <v>1</v>
  </rv>
  <rv s="0">
    <fb>10.5517</fb>
    <v>1</v>
  </rv>
  <rv s="0">
    <fb>10</fb>
    <v>1</v>
  </rv>
  <rv s="0">
    <fb>7.3224999999999998</fb>
    <v>1</v>
  </rv>
  <rv s="0">
    <fb>4.6718000000000002</fb>
    <v>1</v>
  </rv>
  <rv s="0">
    <fb>12380</fb>
    <v>1</v>
  </rv>
  <rv s="0">
    <fb>0.27979999999999999</fb>
    <v>1</v>
  </rv>
  <rv s="0">
    <fb>4.1954000000000002</fb>
    <v>1</v>
  </rv>
  <rv s="0">
    <fb>9.0833999999999993</fb>
    <v>1</v>
  </rv>
  <rv s="0">
    <fb>42.51</fb>
    <v>1</v>
  </rv>
  <rv s="0">
    <fb>79.370800000000003</fb>
    <v>1</v>
  </rv>
  <rv s="0">
    <fb>20.766500000000001</fb>
    <v>1</v>
  </rv>
  <rv s="0">
    <fb>1.0429999999999999</fb>
    <v>1</v>
  </rv>
  <rv s="0">
    <fb>17.82</fb>
    <v>3</v>
  </rv>
  <rv s="0">
    <fb>2.5263</fb>
    <v>1</v>
  </rv>
  <rv s="0">
    <fb>39162</fb>
    <v>0</v>
  </rv>
  <rv s="0">
    <fb>5.32</fb>
    <v>1</v>
  </rv>
  <rv s="0">
    <fb>15.17</fb>
    <v>1</v>
  </rv>
  <rv s="0">
    <fb>5.1624999999999996</fb>
    <v>1</v>
  </rv>
  <rv s="0">
    <fb>11.3154</fb>
    <v>1</v>
  </rv>
  <rv s="0">
    <fb>8300.5278999999991</fb>
    <v>1</v>
  </rv>
  <rv s="0">
    <fb>25.5626</fb>
    <v>1</v>
  </rv>
  <rv s="0">
    <fb>53.740699999999997</fb>
    <v>1</v>
  </rv>
  <rv s="0">
    <fb>19.589200000000002</fb>
    <v>1</v>
  </rv>
  <rv s="0">
    <fb>4.4175000000000004</fb>
    <v>1</v>
  </rv>
  <rv s="0">
    <fb>8.5734999999999992</fb>
    <v>1</v>
  </rv>
  <rv s="0">
    <fb>6.4543999999999997</fb>
    <v>1</v>
  </rv>
  <rv s="0">
    <fb>18.265999999999998</fb>
    <v>1</v>
  </rv>
  <rv s="0">
    <fb>7.7003000000000004</fb>
    <v>1</v>
  </rv>
  <rv s="0">
    <fb>1.466</fb>
    <v>1</v>
  </rv>
  <rv s="0">
    <fb>35.75</fb>
    <v>1</v>
  </rv>
  <rv s="0">
    <fb>8.3979999999999997</fb>
    <v>1</v>
  </rv>
  <rv s="0">
    <fb>12390</fb>
    <v>1</v>
  </rv>
  <rv s="0">
    <fb>3.5222000000000002</fb>
    <v>1</v>
  </rv>
  <rv s="0">
    <fb>3.8774000000000002</fb>
    <v>1</v>
  </rv>
  <rv s="0">
    <fb>9.1959999999999997</fb>
    <v>1</v>
  </rv>
  <rv s="0">
    <fb>42.75</fb>
    <v>1</v>
  </rv>
  <rv s="0">
    <fb>80.341999999999999</fb>
    <v>1</v>
  </rv>
  <rv s="0">
    <fb>46.61</fb>
    <v>1</v>
  </rv>
  <rv s="0">
    <fb>21.235800000000001</fb>
    <v>1</v>
  </rv>
  <rv s="0">
    <fb>40.3964</fb>
    <v>3</v>
  </rv>
  <rv s="0">
    <fb>7862.076</fb>
    <v>1</v>
  </rv>
  <rv s="0">
    <fb>19.849699999999999</fb>
    <v>1</v>
  </rv>
  <rv s="0">
    <fb>17.085000000000001</fb>
    <v>3</v>
  </rv>
  <rv s="0">
    <fb>2.5398999999999998</fb>
    <v>1</v>
  </rv>
  <rv s="0">
    <fb>39163</fb>
    <v>0</v>
  </rv>
  <rv s="0">
    <fb>3343.4585000000002</fb>
    <v>1</v>
  </rv>
  <rv s="0">
    <fb>57.141500000000001</fb>
    <v>1</v>
  </rv>
  <rv s="0">
    <fb>4.8384</fb>
    <v>3</v>
  </rv>
  <rv s="0">
    <fb>5.03</fb>
    <v>1</v>
  </rv>
  <rv s="0">
    <fb>25.4541</fb>
    <v>1</v>
  </rv>
  <rv s="0">
    <fb>54.183399999999999</fb>
    <v>1</v>
  </rv>
  <rv s="0">
    <fb>22405</fb>
    <v>1</v>
  </rv>
  <rv s="0">
    <fb>20.244299999999999</fb>
    <v>1</v>
  </rv>
  <rv s="0">
    <fb>15.1486</fb>
    <v>1</v>
  </rv>
  <rv s="0">
    <fb>8.8291000000000004</fb>
    <v>1</v>
  </rv>
  <rv s="0">
    <fb>18.448</fb>
    <v>1</v>
  </rv>
  <rv s="0">
    <fb>43520.649799999999</fb>
    <v>1</v>
  </rv>
  <rv s="0">
    <fb>2479</fb>
    <v>1</v>
  </rv>
  <rv s="0">
    <fb>7.9459999999999997</fb>
    <v>1</v>
  </rv>
  <rv s="0">
    <fb>1.4854000000000001</fb>
    <v>1</v>
  </rv>
  <rv s="0">
    <fb>8.18</fb>
    <v>1</v>
  </rv>
  <rv s="0">
    <fb>10.2738</fb>
    <v>1</v>
  </rv>
  <rv s="0">
    <fb>25.083500000000001</fb>
    <v>1</v>
  </rv>
  <rv s="0">
    <fb>10.8636</fb>
    <v>1</v>
  </rv>
  <rv s="0">
    <fb>7.6242000000000001</fb>
    <v>1</v>
  </rv>
  <rv s="0">
    <fb>4.8498999999999999</fb>
    <v>1</v>
  </rv>
  <rv s="0">
    <fb>12900</fb>
    <v>1</v>
  </rv>
  <rv s="0">
    <fb>3.5373000000000001</fb>
    <v>1</v>
  </rv>
  <rv s="0">
    <fb>0.26469999999999999</fb>
    <v>1</v>
  </rv>
  <rv s="0">
    <fb>4.1841999999999997</fb>
    <v>1</v>
  </rv>
  <rv s="0">
    <fb>9.7768999999999995</fb>
    <v>1</v>
  </rv>
  <rv s="0">
    <fb>12.45</fb>
    <v>1</v>
  </rv>
  <rv s="0">
    <fb>24.2</fb>
    <v>1</v>
  </rv>
  <rv s="0">
    <fb>0.8115</fb>
    <v>1</v>
  </rv>
  <rv s="0">
    <fb>83.523499999999999</fb>
    <v>1</v>
  </rv>
  <rv s="0">
    <fb>47.01</fb>
    <v>1</v>
  </rv>
  <rv s="0">
    <fb>21.795100000000001</fb>
    <v>1</v>
  </rv>
  <rv s="0">
    <fb>40.799199999999999</fb>
    <v>3</v>
  </rv>
  <rv s="0">
    <fb>19.634399999999999</fb>
    <v>1</v>
  </rv>
  <rv s="0">
    <fb>17.54</fb>
    <v>3</v>
  </rv>
  <rv s="0">
    <fb>2.4459</fb>
    <v>1</v>
  </rv>
  <rv s="0">
    <fb>39164</fb>
    <v>0</v>
  </rv>
  <rv s="0">
    <fb>5.2880000000000003</fb>
    <v>1</v>
  </rv>
  <rv s="0">
    <fb>3324.3894</fb>
    <v>1</v>
  </rv>
  <rv s="0">
    <fb>15.19</fb>
    <v>1</v>
  </rv>
  <rv s="0">
    <fb>5.0274999999999999</fb>
    <v>1</v>
  </rv>
  <rv s="0">
    <fb>8669.7684000000008</fb>
    <v>1</v>
  </rv>
  <rv s="0">
    <fb>25.020199999999999</fb>
    <v>1</v>
  </rv>
  <rv s="0">
    <fb>53.563699999999997</fb>
    <v>1</v>
  </rv>
  <rv s="0">
    <fb>20.590800000000002</fb>
    <v>1</v>
  </rv>
  <rv s="0">
    <fb>15.0641</fb>
    <v>1</v>
  </rv>
  <rv s="0">
    <fb>8.9376999999999995</fb>
    <v>1</v>
  </rv>
  <rv s="0">
    <fb>6.5911</fb>
    <v>1</v>
  </rv>
  <rv s="0">
    <fb>18.271999999999998</fb>
    <v>1</v>
  </rv>
  <rv s="0">
    <fb>43593.873399999997</fb>
    <v>1</v>
  </rv>
  <rv s="0">
    <fb>1.5145</fb>
    <v>1</v>
  </rv>
  <rv s="0">
    <fb>36.909999999999997</fb>
    <v>1</v>
  </rv>
  <rv s="0">
    <fb>8.3539999999999992</fb>
    <v>1</v>
  </rv>
  <rv s="0">
    <fb>10.3781</fb>
    <v>1</v>
  </rv>
  <rv s="0">
    <fb>25.0168</fb>
    <v>1</v>
  </rv>
  <rv s="0">
    <fb>10.7182</fb>
    <v>1</v>
  </rv>
  <rv s="0">
    <fb>12789</fb>
    <v>1</v>
  </rv>
  <rv s="0">
    <fb>3.4438</fb>
    <v>1</v>
  </rv>
  <rv s="0">
    <fb>4.1144999999999996</fb>
    <v>1</v>
  </rv>
  <rv s="0">
    <fb>9.6234000000000002</fb>
    <v>1</v>
  </rv>
  <rv s="0">
    <fb>12.475</fb>
    <v>1</v>
  </rv>
  <rv s="0">
    <fb>42.58</fb>
    <v>1</v>
  </rv>
  <rv s="0">
    <fb>84.561700000000002</fb>
    <v>1</v>
  </rv>
  <rv s="0">
    <fb>47.29</fb>
    <v>1</v>
  </rv>
  <rv s="0">
    <fb>41.297400000000003</fb>
    <v>3</v>
  </rv>
  <rv s="0">
    <fb>1.0690999999999999</fb>
    <v>1</v>
  </rv>
  <rv s="0">
    <fb>19.380400000000002</fb>
    <v>1</v>
  </rv>
  <rv s="0">
    <fb>17.96</fb>
    <v>3</v>
  </rv>
  <rv s="0">
    <fb>2.4538000000000002</fb>
    <v>1</v>
  </rv>
  <rv s="0">
    <fb>39167</fb>
    <v>0</v>
  </rv>
  <rv s="0">
    <fb>3335.3859000000002</fb>
    <v>1</v>
  </rv>
  <rv s="0">
    <fb>15.09</fb>
    <v>1</v>
  </rv>
  <rv s="0">
    <fb>57.72</fb>
    <v>1</v>
  </rv>
  <rv s="0">
    <fb>4.8018000000000001</fb>
    <v>3</v>
  </rv>
  <rv s="0">
    <fb>5.2824999999999998</fb>
    <v>1</v>
  </rv>
  <rv s="0">
    <fb>8586.7631999999994</fb>
    <v>1</v>
  </rv>
  <rv s="0">
    <fb>24.973700000000001</fb>
    <v>1</v>
  </rv>
  <rv s="0">
    <fb>53.829300000000003</fb>
    <v>1</v>
  </rv>
  <rv s="0">
    <fb>22.04</fb>
    <v>1</v>
  </rv>
  <rv s="0">
    <fb>15.153</fb>
    <v>1</v>
  </rv>
  <rv s="0">
    <fb>8.9443000000000001</fb>
    <v>1</v>
  </rv>
  <rv s="0">
    <fb>18.6906</fb>
    <v>1</v>
  </rv>
  <rv s="0">
    <fb>1.6076999999999999</fb>
    <v>1</v>
  </rv>
  <rv s="0">
    <fb>37.39</fb>
    <v>1</v>
  </rv>
  <rv s="0">
    <fb>8.52</fb>
    <v>1</v>
  </rv>
  <rv s="0">
    <fb>10.8774</fb>
    <v>1</v>
  </rv>
  <rv s="0">
    <fb>24.896799999999999</fb>
    <v>1</v>
  </rv>
  <rv s="0">
    <fb>10.7273</fb>
    <v>1</v>
  </rv>
  <rv s="0">
    <fb>5.0766999999999998</fb>
    <v>1</v>
  </rv>
  <rv s="0">
    <fb>12798</fb>
    <v>1</v>
  </rv>
  <rv s="0">
    <fb>0.27429999999999999</fb>
    <v>1</v>
  </rv>
  <rv s="0">
    <fb>3.9053</fb>
    <v>1</v>
  </rv>
  <rv s="0">
    <fb>9.9588000000000001</fb>
    <v>1</v>
  </rv>
  <rv s="0">
    <fb>12.675000000000001</fb>
    <v>1</v>
  </rv>
  <rv s="0">
    <fb>24.56</fb>
    <v>1</v>
  </rv>
  <rv s="0">
    <fb>85.030600000000007</fb>
    <v>1</v>
  </rv>
  <rv s="0">
    <fb>47.85</fb>
    <v>1</v>
  </rv>
  <rv s="0">
    <fb>41.360999999999997</fb>
    <v>3</v>
  </rv>
  <rv s="0">
    <fb>8192.9449000000004</fb>
    <v>1</v>
  </rv>
  <rv s="0">
    <fb>1.0708</fb>
    <v>1</v>
  </rv>
  <rv s="0">
    <fb>17.73</fb>
    <v>3</v>
  </rv>
  <rv s="0">
    <fb>2.4878</fb>
    <v>1</v>
  </rv>
  <rv s="0">
    <fb>39168</fb>
    <v>0</v>
  </rv>
  <rv s="0">
    <fb>28.9254</fb>
    <v>1</v>
  </rv>
  <rv s="0">
    <fb>4.9715999999999996</fb>
    <v>3</v>
  </rv>
  <rv s="0">
    <fb>8657.9526999999998</fb>
    <v>1</v>
  </rv>
  <rv s="0">
    <fb>25.384399999999999</fb>
    <v>1</v>
  </rv>
  <rv s="0">
    <fb>54.661499999999997</fb>
    <v>1</v>
  </rv>
  <rv s="0">
    <fb>22.3</fb>
    <v>1</v>
  </rv>
  <rv s="0">
    <fb>15.215199999999999</fb>
    <v>1</v>
  </rv>
  <rv s="0">
    <fb>8.8503000000000007</fb>
    <v>1</v>
  </rv>
  <rv s="0">
    <fb>1.5775999999999999</fb>
    <v>1</v>
  </rv>
  <rv s="0">
    <fb>8.74</fb>
    <v>1</v>
  </rv>
  <rv s="0">
    <fb>10.7471</fb>
    <v>1</v>
  </rv>
  <rv s="0">
    <fb>7.9715999999999996</fb>
    <v>1</v>
  </rv>
  <rv s="0">
    <fb>12700</fb>
    <v>1</v>
  </rv>
  <rv s="0">
    <fb>0.27050000000000002</fb>
    <v>1</v>
  </rv>
  <rv s="0">
    <fb>3.8913000000000002</fb>
    <v>1</v>
  </rv>
  <rv s="0">
    <fb>10.015599999999999</fb>
    <v>1</v>
  </rv>
  <rv s="0">
    <fb>12.56</fb>
    <v>1</v>
  </rv>
  <rv s="0">
    <fb>48.62</fb>
    <v>1</v>
  </rv>
  <rv s="0">
    <fb>21.747699999999998</fb>
    <v>1</v>
  </rv>
  <rv s="0">
    <fb>41.838000000000001</fb>
    <v>3</v>
  </rv>
  <rv s="0">
    <fb>1.1073999999999999</fb>
    <v>1</v>
  </rv>
  <rv s="0">
    <fb>18.3857</fb>
    <v>1</v>
  </rv>
  <rv s="0">
    <fb>18.225000000000001</fb>
    <v>3</v>
  </rv>
  <rv s="0">
    <fb>39169</fb>
    <v>0</v>
  </rv>
  <rv s="0">
    <fb>5.2995999999999999</fb>
    <v>1</v>
  </rv>
  <rv s="0">
    <fb>3337.1021000000001</fb>
    <v>1</v>
  </rv>
  <rv s="0">
    <fb>14.88</fb>
    <v>1</v>
  </rv>
  <rv s="0">
    <fb>28.8566</fb>
    <v>1</v>
  </rv>
  <rv s="0">
    <fb>8433.4544999999998</fb>
    <v>1</v>
  </rv>
  <rv s="0">
    <fb>26.198</fb>
    <v>1</v>
  </rv>
  <rv s="0">
    <fb>53.997500000000002</fb>
    <v>1</v>
  </rv>
  <rv s="0">
    <fb>15.104100000000001</fb>
    <v>1</v>
  </rv>
  <rv s="0">
    <fb>4.4706999999999999</fb>
    <v>1</v>
  </rv>
  <rv s="0">
    <fb>8.8714999999999993</fb>
    <v>1</v>
  </rv>
  <rv s="0">
    <fb>7.8407</fb>
    <v>1</v>
  </rv>
  <rv s="0">
    <fb>1.5446</fb>
    <v>1</v>
  </rv>
  <rv s="0">
    <fb>8.5459999999999994</fb>
    <v>1</v>
  </rv>
  <rv s="0">
    <fb>10.312900000000001</fb>
    <v>1</v>
  </rv>
  <rv s="0">
    <fb>10.663600000000001</fb>
    <v>1</v>
  </rv>
  <rv s="0">
    <fb>5.0932000000000004</fb>
    <v>1</v>
  </rv>
  <rv s="0">
    <fb>12552</fb>
    <v>1</v>
  </rv>
  <rv s="0">
    <fb>0.26700000000000002</fb>
    <v>1</v>
  </rv>
  <rv s="0">
    <fb>3.9079999999999999</fb>
    <v>1</v>
  </rv>
  <rv s="0">
    <fb>9.9486000000000008</fb>
    <v>1</v>
  </rv>
  <rv s="0">
    <fb>12.2</fb>
    <v>1</v>
  </rv>
  <rv s="0">
    <fb>42.28</fb>
    <v>1</v>
  </rv>
  <rv s="0">
    <fb>25.21</fb>
    <v>1</v>
  </rv>
  <rv s="0">
    <fb>0.81740000000000002</fb>
    <v>1</v>
  </rv>
  <rv s="0">
    <fb>81.413700000000006</fb>
    <v>1</v>
  </rv>
  <rv s="0">
    <fb>22.174299999999999</fb>
    <v>1</v>
  </rv>
  <rv s="0">
    <fb>42.336199999999998</fb>
    <v>3</v>
  </rv>
  <rv s="0">
    <fb>8263.8454000000002</fb>
    <v>1</v>
  </rv>
  <rv s="0">
    <fb>1.1839999999999999</fb>
    <v>1</v>
  </rv>
  <rv s="0">
    <fb>18.148900000000001</fb>
    <v>1</v>
  </rv>
  <rv s="0">
    <fb>18.195</fb>
    <v>3</v>
  </rv>
  <rv s="0">
    <fb>39170</fb>
    <v>0</v>
  </rv>
  <rv s="0">
    <fb>3333.9238999999998</fb>
    <v>1</v>
  </rv>
  <rv s="0">
    <fb>28.236699999999999</fb>
    <v>1</v>
  </rv>
  <rv s="0">
    <fb>5.2549000000000001</fb>
    <v>3</v>
  </rv>
  <rv s="0">
    <fb>5.2450000000000001</fb>
    <v>1</v>
  </rv>
  <rv s="0">
    <fb>10.8438</fb>
    <v>1</v>
  </rv>
  <rv s="0">
    <fb>8389.4410000000007</fb>
    <v>1</v>
  </rv>
  <rv s="0">
    <fb>26.507899999999999</fb>
    <v>1</v>
  </rv>
  <rv s="0">
    <fb>52.226799999999997</fb>
    <v>1</v>
  </rv>
  <rv s="0">
    <fb>21600</fb>
    <v>1</v>
  </rv>
  <rv s="0">
    <fb>15.2019</fb>
    <v>1</v>
  </rv>
  <rv s="0">
    <fb>8.8556000000000008</fb>
    <v>1</v>
  </rv>
  <rv s="0">
    <fb>6.4070999999999998</fb>
    <v>1</v>
  </rv>
  <rv s="0">
    <fb>17.440899999999999</fb>
    <v>1</v>
  </rv>
  <rv s="0">
    <fb>42771.1849</fb>
    <v>1</v>
  </rv>
  <rv s="0">
    <fb>2471</fb>
    <v>1</v>
  </rv>
  <rv s="0">
    <fb>7.6608000000000001</fb>
    <v>1</v>
  </rv>
  <rv s="0">
    <fb>8.5760000000000005</fb>
    <v>1</v>
  </rv>
  <rv s="0">
    <fb>10.239100000000001</fb>
    <v>1</v>
  </rv>
  <rv s="0">
    <fb>5.0892999999999997</fb>
    <v>1</v>
  </rv>
  <rv s="0">
    <fb>12630</fb>
    <v>1</v>
  </rv>
  <rv s="0">
    <fb>3.3111000000000002</fb>
    <v>1</v>
  </rv>
  <rv s="0">
    <fb>0.27250000000000002</fb>
    <v>1</v>
  </rv>
  <rv s="0">
    <fb>9.6973000000000003</fb>
    <v>1</v>
  </rv>
  <rv s="0">
    <fb>11.785</fb>
    <v>1</v>
  </rv>
  <rv s="0">
    <fb>25.3</fb>
    <v>1</v>
  </rv>
  <rv s="0">
    <fb>80.174499999999995</fb>
    <v>1</v>
  </rv>
  <rv s="0">
    <fb>46.69</fb>
    <v>1</v>
  </rv>
  <rv s="0">
    <fb>43.682400000000001</fb>
    <v>3</v>
  </rv>
  <rv s="0">
    <fb>1.1405000000000001</fb>
    <v>1</v>
  </rv>
  <rv s="0">
    <fb>18.497699999999998</fb>
    <v>1</v>
  </rv>
  <rv s="0">
    <fb>18.555</fb>
    <v>3</v>
  </rv>
  <rv s="0">
    <fb>39171</fb>
    <v>0</v>
  </rv>
  <rv s="0">
    <fb>3356.0758999999998</fb>
    <v>1</v>
  </rv>
  <rv s="0">
    <fb>28.766999999999999</fb>
    <v>1</v>
  </rv>
  <rv s="0">
    <fb>5.2797000000000001</fb>
    <v>3</v>
  </rv>
  <rv s="0">
    <fb>5.2350000000000003</fb>
    <v>1</v>
  </rv>
  <rv s="0">
    <fb>10.8736</fb>
    <v>1</v>
  </rv>
  <rv s="0">
    <fb>8381.7608</fb>
    <v>1</v>
  </rv>
  <rv s="0">
    <fb>26.732600000000001</fb>
    <v>1</v>
  </rv>
  <rv s="0">
    <fb>53.121000000000002</fb>
    <v>1</v>
  </rv>
  <rv s="0">
    <fb>22080</fb>
    <v>1</v>
  </rv>
  <rv s="0">
    <fb>21.77</fb>
    <v>1</v>
  </rv>
  <rv s="0">
    <fb>15.553000000000001</fb>
    <v>1</v>
  </rv>
  <rv s="0">
    <fb>4.5056000000000003</fb>
    <v>1</v>
  </rv>
  <rv s="0">
    <fb>8.6344999999999992</fb>
    <v>1</v>
  </rv>
  <rv s="0">
    <fb>6.5542999999999996</fb>
    <v>1</v>
  </rv>
  <rv s="0">
    <fb>43869.5386</fb>
    <v>1</v>
  </rv>
  <rv s="0">
    <fb>1.5513999999999999</fb>
    <v>1</v>
  </rv>
  <rv s="0">
    <fb>8.4160000000000004</fb>
    <v>1</v>
  </rv>
  <rv s="0">
    <fb>23.8735</fb>
    <v>1</v>
  </rv>
  <rv s="0">
    <fb>7.2220000000000004</fb>
    <v>1</v>
  </rv>
  <rv s="0">
    <fb>4.8421000000000003</fb>
    <v>1</v>
  </rv>
  <rv s="0">
    <fb>3.3717999999999999</fb>
    <v>1</v>
  </rv>
  <rv s="0">
    <fb>0.28360000000000002</fb>
    <v>1</v>
  </rv>
  <rv s="0">
    <fb>4.0224000000000002</fb>
    <v>1</v>
  </rv>
  <rv s="0">
    <fb>9.7712000000000003</fb>
    <v>1</v>
  </rv>
  <rv s="0">
    <fb>25.87</fb>
    <v>1</v>
  </rv>
  <rv s="0">
    <fb>0.77900000000000003</fb>
    <v>1</v>
  </rv>
  <rv s="0">
    <fb>81.380200000000002</fb>
    <v>1</v>
  </rv>
  <rv s="0">
    <fb>45.35</fb>
    <v>1</v>
  </rv>
  <rv s="0">
    <fb>43.162999999999997</fb>
    <v>3</v>
  </rv>
  <rv s="0">
    <fb>8358.3793999999998</fb>
    <v>1</v>
  </rv>
  <rv s="0">
    <fb>1.0891</fb>
    <v>1</v>
  </rv>
  <rv s="0">
    <fb>18.256499999999999</fb>
    <v>1</v>
  </rv>
  <rv s="0">
    <fb>18.475000000000001</fb>
    <v>3</v>
  </rv>
  <rv s="0">
    <fb>2.4340000000000002</fb>
    <v>1</v>
  </rv>
  <rv s="0">
    <fb>39174</fb>
    <v>0</v>
  </rv>
  <rv s="0">
    <fb>5.3979999999999997</fb>
    <v>1</v>
  </rv>
  <rv s="0">
    <fb>3413.3787000000002</fb>
    <v>1</v>
  </rv>
  <rv s="0">
    <fb>5.2888000000000002</fb>
    <v>3</v>
  </rv>
  <rv s="0">
    <fb>11.0746</fb>
    <v>1</v>
  </rv>
  <rv s="0">
    <fb>27.0426</fb>
    <v>1</v>
  </rv>
  <rv s="0">
    <fb>22400</fb>
    <v>1</v>
  </rv>
  <rv s="0">
    <fb>21.8672</fb>
    <v>1</v>
  </rv>
  <rv s="0">
    <fb>4.5670999999999999</fb>
    <v>1</v>
  </rv>
  <rv s="0">
    <fb>8.4862000000000002</fb>
    <v>1</v>
  </rv>
  <rv s="0">
    <fb>1.5290999999999999</fb>
    <v>1</v>
  </rv>
  <rv s="0">
    <fb>37.76</fb>
    <v>1</v>
  </rv>
  <rv s="0">
    <fb>8.6720000000000006</fb>
    <v>1</v>
  </rv>
  <rv s="0">
    <fb>4.9480000000000004</fb>
    <v>1</v>
  </rv>
  <rv s="0">
    <fb>13000</fb>
    <v>1</v>
  </rv>
  <rv s="0">
    <fb>3.3742999999999999</fb>
    <v>1</v>
  </rv>
  <rv s="0">
    <fb>0.28389999999999999</fb>
    <v>1</v>
  </rv>
  <rv s="0">
    <fb>3.7378999999999998</fb>
    <v>1</v>
  </rv>
  <rv s="0">
    <fb>10.100899999999999</fb>
    <v>1</v>
  </rv>
  <rv s="0">
    <fb>42.6</fb>
    <v>1</v>
  </rv>
  <rv s="0">
    <fb>0.77370000000000005</fb>
    <v>1</v>
  </rv>
  <rv s="0">
    <fb>83.657499999999999</fb>
    <v>1</v>
  </rv>
  <rv s="0">
    <fb>45.87</fb>
    <v>1</v>
  </rv>
  <rv s="0">
    <fb>43.258400000000002</fb>
    <v>3</v>
  </rv>
  <rv s="0">
    <fb>8389.8906999999999</fb>
    <v>1</v>
  </rv>
  <rv s="0">
    <fb>1.0569</fb>
    <v>1</v>
  </rv>
  <rv s="0">
    <fb>17.869</fb>
    <v>1</v>
  </rv>
  <rv s="0">
    <fb>18.489999999999998</fb>
    <v>3</v>
  </rv>
  <rv s="0">
    <fb>2.4283000000000001</fb>
    <v>1</v>
  </rv>
  <rv s="0">
    <fb>39175</fb>
    <v>0</v>
  </rv>
  <rv s="0">
    <fb>5.3959999999999999</fb>
    <v>1</v>
  </rv>
  <rv s="0">
    <fb>3419.7350999999999</fb>
    <v>1</v>
  </rv>
  <rv s="0">
    <fb>14.59</fb>
    <v>1</v>
  </rv>
  <rv s="0">
    <fb>28.161000000000001</fb>
    <v>1</v>
  </rv>
  <rv s="0">
    <fb>5.3162000000000003</fb>
    <v>3</v>
  </rv>
  <rv s="0">
    <fb>5.2874999999999996</fb>
    <v>1</v>
  </rv>
  <rv s="0">
    <fb>10.8188</fb>
    <v>1</v>
  </rv>
  <rv s="0">
    <fb>27.166499999999999</fb>
    <v>1</v>
  </rv>
  <rv s="0">
    <fb>54.457900000000002</fb>
    <v>1</v>
  </rv>
  <rv s="0">
    <fb>15.7751</fb>
    <v>1</v>
  </rv>
  <rv s="0">
    <fb>4.5221999999999998</fb>
    <v>1</v>
  </rv>
  <rv s="0">
    <fb>17.598700000000001</fb>
    <v>1</v>
  </rv>
  <rv s="0">
    <fb>42857.330300000001</fb>
    <v>1</v>
  </rv>
  <rv s="0">
    <fb>8.0117999999999991</fb>
    <v>1</v>
  </rv>
  <rv s="0">
    <fb>1.5485</fb>
    <v>1</v>
  </rv>
  <rv s="0">
    <fb>37.36</fb>
    <v>1</v>
  </rv>
  <rv s="0">
    <fb>8.51</fb>
    <v>1</v>
  </rv>
  <rv s="0">
    <fb>10.1454</fb>
    <v>1</v>
  </rv>
  <rv s="0">
    <fb>7.4047999999999998</fb>
    <v>1</v>
  </rv>
  <rv s="0">
    <fb>4.8632</fb>
    <v>1</v>
  </rv>
  <rv s="0">
    <fb>12949</fb>
    <v>1</v>
  </rv>
  <rv s="0">
    <fb>3.4249000000000001</fb>
    <v>1</v>
  </rv>
  <rv s="0">
    <fb>3.5007999999999999</fb>
    <v>1</v>
  </rv>
  <rv s="0">
    <fb>10.129300000000001</fb>
    <v>1</v>
  </rv>
  <rv s="0">
    <fb>83.389600000000002</fb>
    <v>1</v>
  </rv>
  <rv s="0">
    <fb>45.05</fb>
    <v>1</v>
  </rv>
  <rv s="0">
    <fb>43.406799999999997</fb>
    <v>3</v>
  </rv>
  <rv s="0">
    <fb>8311.1124</fb>
    <v>1</v>
  </rv>
  <rv s="0">
    <fb>17.8992</fb>
    <v>1</v>
  </rv>
  <rv s="0">
    <fb>18.8</fb>
    <v>3</v>
  </rv>
  <rv s="0">
    <fb>2.3773</fb>
    <v>1</v>
  </rv>
  <rv s="0">
    <fb>39176</fb>
    <v>0</v>
  </rv>
  <rv s="0">
    <fb>3489.6554000000001</fb>
    <v>1</v>
  </rv>
  <rv s="0">
    <fb>14.92</fb>
    <v>1</v>
  </rv>
  <rv s="0">
    <fb>28.5122</fb>
    <v>1</v>
  </rv>
  <rv s="0">
    <fb>5.2823000000000002</fb>
    <v>3</v>
  </rv>
  <rv s="0">
    <fb>4.9950000000000001</fb>
    <v>1</v>
  </rv>
  <rv s="0">
    <fb>8285.7582999999995</fb>
    <v>1</v>
  </rv>
  <rv s="0">
    <fb>27.2285</fb>
    <v>1</v>
  </rv>
  <rv s="0">
    <fb>55.502600000000001</fb>
    <v>1</v>
  </rv>
  <rv s="0">
    <fb>22505</fb>
    <v>1</v>
  </rv>
  <rv s="0">
    <fb>21.448799999999999</fb>
    <v>1</v>
  </rv>
  <rv s="0">
    <fb>22.71</fb>
    <v>1</v>
  </rv>
  <rv s="0">
    <fb>16.663900000000002</fb>
    <v>1</v>
  </rv>
  <rv s="0">
    <fb>4.7201000000000004</fb>
    <v>1</v>
  </rv>
  <rv s="0">
    <fb>8.6595999999999993</fb>
    <v>1</v>
  </rv>
  <rv s="0">
    <fb>6.6506999999999996</fb>
    <v>1</v>
  </rv>
  <rv s="0">
    <fb>17.8049</fb>
    <v>1</v>
  </rv>
  <rv s="0">
    <fb>43460.347999999998</fb>
    <v>1</v>
  </rv>
  <rv s="0">
    <fb>1.5407</fb>
    <v>1</v>
  </rv>
  <rv s="0">
    <fb>38.01</fb>
    <v>1</v>
  </rv>
  <rv s="0">
    <fb>8.4559999999999995</fb>
    <v>1</v>
  </rv>
  <rv s="0">
    <fb>7.1123000000000003</fb>
    <v>1</v>
  </rv>
  <rv s="0">
    <fb>4.9755000000000003</fb>
    <v>1</v>
  </rv>
  <rv s="0">
    <fb>13490</fb>
    <v>1</v>
  </rv>
  <rv s="0">
    <fb>3.5701999999999998</fb>
    <v>1</v>
  </rv>
  <rv s="0">
    <fb>3.2079</fb>
    <v>1</v>
  </rv>
  <rv s="0">
    <fb>10.1486</fb>
    <v>1</v>
  </rv>
  <rv s="0">
    <fb>11.875</fb>
    <v>1</v>
  </rv>
  <rv s="0">
    <fb>0.79669999999999996</fb>
    <v>1</v>
  </rv>
  <rv s="0">
    <fb>43.035800000000002</fb>
    <v>3</v>
  </rv>
  <rv s="0">
    <fb>8460.7911999999997</fb>
    <v>1</v>
  </rv>
  <rv s="0">
    <fb>18.504999999999999</fb>
    <v>3</v>
  </rv>
  <rv s="0">
    <fb>2.3567999999999998</fb>
    <v>1</v>
  </rv>
  <rv s="0">
    <fb>39177</fb>
    <v>0</v>
  </rv>
  <rv s="0">
    <fb>5.3719999999999999</fb>
    <v>1</v>
  </rv>
  <rv s="0">
    <fb>3470.5862000000002</fb>
    <v>1</v>
  </rv>
  <rv s="0">
    <fb>69.400000000000006</fb>
    <v>2</v>
  </rv>
  <rv s="0">
    <fb>28.588000000000001</fb>
    <v>1</v>
  </rv>
  <rv s="0">
    <fb>5.1712999999999996</fb>
    <v>3</v>
  </rv>
  <rv s="0">
    <fb>11.317</fb>
    <v>1</v>
  </rv>
  <rv s="0">
    <fb>8374.3760000000002</fb>
    <v>1</v>
  </rv>
  <rv s="0">
    <fb>26.910799999999998</fb>
    <v>1</v>
  </rv>
  <rv s="0">
    <fb>55.865600000000001</fb>
    <v>1</v>
  </rv>
  <rv s="0">
    <fb>22640</fb>
    <v>1</v>
  </rv>
  <rv s="0">
    <fb>21.778500000000001</fb>
    <v>1</v>
  </rv>
  <rv s="0">
    <fb>16.574999999999999</fb>
    <v>1</v>
  </rv>
  <rv s="0">
    <fb>4.7283999999999997</fb>
    <v>1</v>
  </rv>
  <rv s="0">
    <fb>8.8316999999999997</fb>
    <v>1</v>
  </rv>
  <rv s="0">
    <fb>6.8329000000000004</fb>
    <v>1</v>
  </rv>
  <rv s="0">
    <fb>17.950500000000002</fb>
    <v>1</v>
  </rv>
  <rv s="0">
    <fb>43589.566099999996</fb>
    <v>1</v>
  </rv>
  <rv s="0">
    <fb>1.5495000000000001</fb>
    <v>1</v>
  </rv>
  <rv s="0">
    <fb>38.57</fb>
    <v>1</v>
  </rv>
  <rv s="0">
    <fb>8.48</fb>
    <v>1</v>
  </rv>
  <rv s="0">
    <fb>10.4649</fb>
    <v>1</v>
  </rv>
  <rv s="0">
    <fb>24.536799999999999</fb>
    <v>1</v>
  </rv>
  <rv s="0">
    <fb>13700</fb>
    <v>1</v>
  </rv>
  <rv s="0">
    <fb>3.7219000000000002</fb>
    <v>1</v>
  </rv>
  <rv s="0">
    <fb>2.8732000000000002</fb>
    <v>1</v>
  </rv>
  <rv s="0">
    <fb>10.094099999999999</fb>
    <v>1</v>
  </rv>
  <rv s="0">
    <fb>12.02</fb>
    <v>1</v>
  </rv>
  <rv s="0">
    <fb>42.5</fb>
    <v>1</v>
  </rv>
  <rv s="0">
    <fb>0.77610000000000001</fb>
    <v>1</v>
  </rv>
  <rv s="0">
    <fb>85.398899999999998</fb>
    <v>1</v>
  </rv>
  <rv s="0">
    <fb>45.9</fb>
    <v>1</v>
  </rv>
  <rv s="0">
    <fb>21.614999999999998</fb>
    <v>1</v>
  </rv>
  <rv s="0">
    <fb>42.675400000000003</fb>
    <v>3</v>
  </rv>
  <rv s="0">
    <fb>1.0647</fb>
    <v>1</v>
  </rv>
  <rv s="0">
    <fb>18.639800000000001</fb>
    <v>1</v>
  </rv>
  <rv s="0">
    <fb>18.010000000000002</fb>
    <v>3</v>
  </rv>
  <rv s="0">
    <fb>2.2808000000000002</fb>
    <v>1</v>
  </rv>
  <rv s="0">
    <fb>39181</fb>
    <v>0</v>
  </rv>
  <rv s="0">
    <fb>3486.509</fb>
    <v>1</v>
  </rv>
  <rv s="0">
    <fb>28.718800000000002</fb>
    <v>1</v>
  </rv>
  <rv s="0">
    <fb>5.3449</fb>
    <v>3</v>
  </rv>
  <rv s="0">
    <fb>8318.2513999999992</fb>
    <v>1</v>
  </rv>
  <rv s="0">
    <fb>26.329699999999999</fb>
    <v>1</v>
  </rv>
  <rv s="0">
    <fb>56.485300000000002</fb>
    <v>1</v>
  </rv>
  <rv s="0">
    <fb>21.934799999999999</fb>
    <v>1</v>
  </rv>
  <rv s="0">
    <fb>17.028300000000002</fb>
    <v>1</v>
  </rv>
  <rv s="0">
    <fb>4.8132000000000001</fb>
    <v>1</v>
  </rv>
  <rv s="0">
    <fb>8.7601999999999993</fb>
    <v>1</v>
  </rv>
  <rv s="0">
    <fb>17.962599999999998</fb>
    <v>1</v>
  </rv>
  <rv s="0">
    <fb>8.0820000000000007</fb>
    <v>1</v>
  </rv>
  <rv s="0">
    <fb>1.5630999999999999</fb>
    <v>1</v>
  </rv>
  <rv s="0">
    <fb>38.299999999999997</fb>
    <v>1</v>
  </rv>
  <rv s="0">
    <fb>8.3699999999999992</fb>
    <v>1</v>
  </rv>
  <rv s="0">
    <fb>24.726800000000001</fb>
    <v>1</v>
  </rv>
  <rv s="0">
    <fb>7.4504999999999999</fb>
    <v>1</v>
  </rv>
  <rv s="0">
    <fb>4.8813000000000004</fb>
    <v>1</v>
  </rv>
  <rv s="0">
    <fb>13585</fb>
    <v>1</v>
  </rv>
  <rv s="0">
    <fb>0.28100000000000003</fb>
    <v>1</v>
  </rv>
  <rv s="0">
    <fb>3.7629999999999999</fb>
    <v>1</v>
  </rv>
  <rv s="0">
    <fb>10.112299999999999</fb>
    <v>1</v>
  </rv>
  <rv s="0">
    <fb>12.14</fb>
    <v>1</v>
  </rv>
  <rv s="0">
    <fb>85.532899999999998</fb>
    <v>1</v>
  </rv>
  <rv s="0">
    <fb>46.55</fb>
    <v>1</v>
  </rv>
  <rv s="0">
    <fb>42.993400000000001</fb>
    <v>3</v>
  </rv>
  <rv s="0">
    <fb>1.0760000000000001</fb>
    <v>1</v>
  </rv>
  <rv s="0">
    <fb>2.3376000000000001</fb>
    <v>1</v>
  </rv>
  <rv s="0">
    <fb>39182</fb>
    <v>0</v>
  </rv>
  <rv s="0">
    <fb>3527.7937000000002</fb>
    <v>1</v>
  </rv>
  <rv s="0">
    <fb>15.04</fb>
    <v>1</v>
  </rv>
  <rv s="0">
    <fb>28.994299999999999</fb>
    <v>1</v>
  </rv>
  <rv s="0">
    <fb>4.4850000000000003</fb>
    <v>1</v>
  </rv>
  <rv s="0">
    <fb>11.6442</fb>
    <v>1</v>
  </rv>
  <rv s="0">
    <fb>8330.0671000000002</fb>
    <v>1</v>
  </rv>
  <rv s="0">
    <fb>25.6478</fb>
    <v>1</v>
  </rv>
  <rv s="0">
    <fb>56.441099999999999</fb>
    <v>1</v>
  </rv>
  <rv s="0">
    <fb>21.892900000000001</fb>
    <v>1</v>
  </rv>
  <rv s="0">
    <fb>23.03</fb>
    <v>1</v>
  </rv>
  <rv s="0">
    <fb>16.2195</fb>
    <v>1</v>
  </rv>
  <rv s="0">
    <fb>4.7333999999999996</fb>
    <v>1</v>
  </rv>
  <rv s="0">
    <fb>9.0594999999999999</fb>
    <v>1</v>
  </rv>
  <rv s="0">
    <fb>18.514700000000001</fb>
    <v>1</v>
  </rv>
  <rv s="0">
    <fb>2426</fb>
    <v>1</v>
  </rv>
  <rv s="0">
    <fb>8.2751000000000001</fb>
    <v>1</v>
  </rv>
  <rv s="0">
    <fb>1.5339</fb>
    <v>1</v>
  </rv>
  <rv s="0">
    <fb>39.200000000000003</fb>
    <v>1</v>
  </rv>
  <rv s="0">
    <fb>8.36</fb>
    <v>1</v>
  </rv>
  <rv s="0">
    <fb>10.2912</fb>
    <v>1</v>
  </rv>
  <rv s="0">
    <fb>24.9068</fb>
    <v>1</v>
  </rv>
  <rv s="0">
    <fb>10.3727</fb>
    <v>1</v>
  </rv>
  <rv s="0">
    <fb>7.2767999999999997</fb>
    <v>1</v>
  </rv>
  <rv s="0">
    <fb>13540</fb>
    <v>1</v>
  </rv>
  <rv s="0">
    <fb>3.6675</fb>
    <v>1</v>
  </rv>
  <rv s="0">
    <fb>0.28999999999999998</fb>
    <v>1</v>
  </rv>
  <rv s="0">
    <fb>3.7351000000000001</fb>
    <v>1</v>
  </rv>
  <rv s="0">
    <fb>10.118</fb>
    <v>1</v>
  </rv>
  <rv s="0">
    <fb>12.135</fb>
    <v>1</v>
  </rv>
  <rv s="0">
    <fb>43.75</fb>
    <v>1</v>
  </rv>
  <rv s="0">
    <fb>86.336699999999993</fb>
    <v>1</v>
  </rv>
  <rv s="0">
    <fb>46.94</fb>
    <v>1</v>
  </rv>
  <rv s="0">
    <fb>42.982799999999997</fb>
    <v>3</v>
  </rv>
  <rv s="0">
    <fb>1.1225000000000001</fb>
    <v>1</v>
  </rv>
  <rv s="0">
    <fb>18.495000000000001</fb>
    <v>3</v>
  </rv>
  <rv s="0">
    <fb>2.2479</fb>
    <v>1</v>
  </rv>
  <rv s="0">
    <fb>39183</fb>
    <v>0</v>
  </rv>
  <rv s="0">
    <fb>5.3596000000000004</fb>
    <v>1</v>
  </rv>
  <rv s="0">
    <fb>28.966799999999999</fb>
    <v>1</v>
  </rv>
  <rv s="0">
    <fb>5.2234999999999996</fb>
    <v>3</v>
  </rv>
  <rv s="0">
    <fb>11.4665</fb>
    <v>1</v>
  </rv>
  <rv s="0">
    <fb>26.267700000000001</fb>
    <v>1</v>
  </rv>
  <rv s="0">
    <fb>56.848300000000002</fb>
    <v>1</v>
  </rv>
  <rv s="0">
    <fb>22650</fb>
    <v>1</v>
  </rv>
  <rv s="0">
    <fb>22.188700000000001</fb>
    <v>1</v>
  </rv>
  <rv s="0">
    <fb>9.0091999999999999</fb>
    <v>1</v>
  </rv>
  <rv s="0">
    <fb>6.9538000000000002</fb>
    <v>1</v>
  </rv>
  <rv s="0">
    <fb>43908.304100000001</fb>
    <v>1</v>
  </rv>
  <rv s="0">
    <fb>2466</fb>
    <v>1</v>
  </rv>
  <rv s="0">
    <fb>1.5242</fb>
    <v>1</v>
  </rv>
  <rv s="0">
    <fb>39.369999999999997</fb>
    <v>1</v>
  </rv>
  <rv s="0">
    <fb>8.2539999999999996</fb>
    <v>1</v>
  </rv>
  <rv s="0">
    <fb>10.2087</fb>
    <v>1</v>
  </rv>
  <rv s="0">
    <fb>10.4909</fb>
    <v>1</v>
  </rv>
  <rv s="0">
    <fb>6.9934000000000003</fb>
    <v>1</v>
  </rv>
  <rv s="0">
    <fb>5.0225999999999997</fb>
    <v>1</v>
  </rv>
  <rv s="0">
    <fb>13350</fb>
    <v>1</v>
  </rv>
  <rv s="0">
    <fb>0.29409999999999997</fb>
    <v>1</v>
  </rv>
  <rv s="0">
    <fb>3.3334000000000001</fb>
    <v>1</v>
  </rv>
  <rv s="0">
    <fb>10.174799999999999</fb>
    <v>1</v>
  </rv>
  <rv s="0">
    <fb>11.945</fb>
    <v>1</v>
  </rv>
  <rv s="0">
    <fb>43.08</fb>
    <v>1</v>
  </rv>
  <rv s="0">
    <fb>24.14</fb>
    <v>1</v>
  </rv>
  <rv s="0">
    <fb>0.7944</fb>
    <v>1</v>
  </rv>
  <rv s="0">
    <fb>86.035200000000003</fb>
    <v>1</v>
  </rv>
  <rv s="0">
    <fb>21.183599999999998</fb>
    <v>1</v>
  </rv>
  <rv s="0">
    <fb>42.834400000000002</fb>
    <v>3</v>
  </rv>
  <rv s="0">
    <fb>9492.7870999999996</fb>
    <v>1</v>
  </rv>
  <rv s="0">
    <fb>1.1597999999999999</fb>
    <v>1</v>
  </rv>
  <rv s="0">
    <fb>18.622499999999999</fb>
    <v>1</v>
  </rv>
  <rv s="0">
    <fb>18.684999999999999</fb>
    <v>3</v>
  </rv>
  <rv s="0">
    <fb>2.2581000000000002</fb>
    <v>1</v>
  </rv>
  <rv s="0">
    <fb>39184</fb>
    <v>0</v>
  </rv>
  <rv s="0">
    <fb>3526.2046</fb>
    <v>1</v>
  </rv>
  <rv s="0">
    <fb>4.4625000000000004</fb>
    <v>1</v>
  </rv>
  <rv s="0">
    <fb>11.2705</fb>
    <v>1</v>
  </rv>
  <rv s="0">
    <fb>56.883699999999997</fb>
    <v>1</v>
  </rv>
  <rv s="0">
    <fb>21.935099999999998</fb>
    <v>1</v>
  </rv>
  <rv s="0">
    <fb>23.045000000000002</fb>
    <v>1</v>
  </rv>
  <rv s="0">
    <fb>16.561699999999998</fb>
    <v>1</v>
  </rv>
  <rv s="0">
    <fb>4.5754000000000001</fb>
    <v>1</v>
  </rv>
  <rv s="0">
    <fb>2464</fb>
    <v>1</v>
  </rv>
  <rv s="0">
    <fb>8.1390999999999991</fb>
    <v>1</v>
  </rv>
  <rv s="0">
    <fb>1.5582</fb>
    <v>1</v>
  </rv>
  <rv s="0">
    <fb>8.35</fb>
    <v>1</v>
  </rv>
  <rv s="0">
    <fb>10.386699999999999</fb>
    <v>1</v>
  </rv>
  <rv s="0">
    <fb>10.3</fb>
    <v>1</v>
  </rv>
  <rv s="0">
    <fb>13100</fb>
    <v>1</v>
  </rv>
  <rv s="0">
    <fb>2.9847000000000001</fb>
    <v>1</v>
  </rv>
  <rv s="0">
    <fb>9.8689999999999998</fb>
    <v>1</v>
  </rv>
  <rv s="0">
    <fb>11.675000000000001</fb>
    <v>1</v>
  </rv>
  <rv s="0">
    <fb>43.7</fb>
    <v>1</v>
  </rv>
  <rv s="0">
    <fb>23.15</fb>
    <v>1</v>
  </rv>
  <rv s="0">
    <fb>0.79379999999999995</fb>
    <v>1</v>
  </rv>
  <rv s="0">
    <fb>85.063999999999993</fb>
    <v>1</v>
  </rv>
  <rv s="0">
    <fb>47.5</fb>
    <v>1</v>
  </rv>
  <rv s="0">
    <fb>1.1927000000000001</fb>
    <v>1</v>
  </rv>
  <rv s="0">
    <fb>18.665600000000001</fb>
    <v>1</v>
  </rv>
  <rv s="0">
    <fb>19.39</fb>
    <v>3</v>
  </rv>
  <rv s="0">
    <fb>2.2841999999999998</fb>
    <v>1</v>
  </rv>
  <rv s="0">
    <fb>39185</fb>
    <v>0</v>
  </rv>
  <rv s="0">
    <fb>5.36</fb>
    <v>1</v>
  </rv>
  <rv s="0">
    <fb>3530.9719</fb>
    <v>1</v>
  </rv>
  <rv s="0">
    <fb>14.71</fb>
    <v>1</v>
  </rv>
  <rv s="0">
    <fb>5.3266999999999998</fb>
    <v>3</v>
  </rv>
  <rv s="0">
    <fb>4.4924999999999997</fb>
    <v>1</v>
  </rv>
  <rv s="0">
    <fb>11.237299999999999</fb>
    <v>1</v>
  </rv>
  <rv s="0">
    <fb>25.911300000000001</fb>
    <v>1</v>
  </rv>
  <rv s="0">
    <fb>57.963900000000002</fb>
    <v>1</v>
  </rv>
  <rv s="0">
    <fb>22.357800000000001</fb>
    <v>1</v>
  </rv>
  <rv s="0">
    <fb>16.614999999999998</fb>
    <v>1</v>
  </rv>
  <rv s="0">
    <fb>4.7766000000000002</fb>
    <v>1</v>
  </rv>
  <rv s="0">
    <fb>9.1734000000000009</fb>
    <v>1</v>
  </rv>
  <rv s="0">
    <fb>6.8240999999999996</fb>
    <v>1</v>
  </rv>
  <rv s="0">
    <fb>1.5223</fb>
    <v>1</v>
  </rv>
  <rv s="0">
    <fb>38.909999999999997</fb>
    <v>1</v>
  </rv>
  <rv s="0">
    <fb>8.3040000000000003</fb>
    <v>1</v>
  </rv>
  <rv s="0">
    <fb>10.3086</fb>
    <v>1</v>
  </rv>
  <rv s="0">
    <fb>10.436400000000001</fb>
    <v>1</v>
  </rv>
  <rv s="0">
    <fb>7.6059000000000001</fb>
    <v>1</v>
  </rv>
  <rv s="0">
    <fb>4.6310000000000002</fb>
    <v>1</v>
  </rv>
  <rv s="0">
    <fb>13398</fb>
    <v>1</v>
  </rv>
  <rv s="0">
    <fb>0.30659999999999998</fb>
    <v>1</v>
  </rv>
  <rv s="0">
    <fb>2.9651999999999998</fb>
    <v>1</v>
  </rv>
  <rv s="0">
    <fb>9.9474</fb>
    <v>1</v>
  </rv>
  <rv s="0">
    <fb>42.94</fb>
    <v>1</v>
  </rv>
  <rv s="0">
    <fb>0.78490000000000004</fb>
    <v>1</v>
  </rv>
  <rv s="0">
    <fb>84.394199999999998</fb>
    <v>1</v>
  </rv>
  <rv s="0">
    <fb>21.093599999999999</fb>
    <v>1</v>
  </rv>
  <rv s="0">
    <fb>43.1736</fb>
    <v>3</v>
  </rv>
  <rv s="0">
    <fb>9398.2530999999999</fb>
    <v>1</v>
  </rv>
  <rv s="0">
    <fb>1.1910000000000001</fb>
    <v>1</v>
  </rv>
  <rv s="0">
    <fb>18.342700000000001</fb>
    <v>1</v>
  </rv>
  <rv s="0">
    <fb>19.87</fb>
    <v>3</v>
  </rv>
  <rv s="0">
    <fb>2.2467999999999999</fb>
    <v>1</v>
  </rv>
  <rv s="0">
    <fb>39188</fb>
    <v>0</v>
  </rv>
  <rv s="0">
    <fb>3553.2192</fb>
    <v>1</v>
  </rv>
  <rv s="0">
    <fb>28.2712</fb>
    <v>1</v>
  </rv>
  <rv s="0">
    <fb>4.3775000000000004</fb>
    <v>1</v>
  </rv>
  <rv s="0">
    <fb>11.283799999999999</fb>
    <v>1</v>
  </rv>
  <rv s="0">
    <fb>8286.3490000000002</fb>
    <v>1</v>
  </rv>
  <rv s="0">
    <fb>58.123199999999997</fb>
    <v>1</v>
  </rv>
  <rv s="0">
    <fb>22.653600000000001</fb>
    <v>1</v>
  </rv>
  <rv s="0">
    <fb>23.855</fb>
    <v>1</v>
  </rv>
  <rv s="0">
    <fb>16.1706</fb>
    <v>1</v>
  </rv>
  <rv s="0">
    <fb>9.4262999999999995</fb>
    <v>1</v>
  </rv>
  <rv s="0">
    <fb>6.8994999999999997</fb>
    <v>1</v>
  </rv>
  <rv s="0">
    <fb>18.811900000000001</fb>
    <v>1</v>
  </rv>
  <rv s="0">
    <fb>8.0337999999999994</fb>
    <v>1</v>
  </rv>
  <rv s="0">
    <fb>1.4757</fb>
    <v>1</v>
  </rv>
  <rv s="0">
    <fb>39.58</fb>
    <v>1</v>
  </rv>
  <rv s="0">
    <fb>10.373699999999999</fb>
    <v>1</v>
  </rv>
  <rv s="0">
    <fb>25.0335</fb>
    <v>1</v>
  </rv>
  <rv s="0">
    <fb>10.654500000000001</fb>
    <v>1</v>
  </rv>
  <rv s="0">
    <fb>4.6616</fb>
    <v>1</v>
  </rv>
  <rv s="0">
    <fb>13390</fb>
    <v>1</v>
  </rv>
  <rv s="0">
    <fb>0.3049</fb>
    <v>1</v>
  </rv>
  <rv s="0">
    <fb>3.1074999999999999</fb>
    <v>1</v>
  </rv>
  <rv s="0">
    <fb>43.22</fb>
    <v>1</v>
  </rv>
  <rv s="0">
    <fb>23.48</fb>
    <v>1</v>
  </rv>
  <rv s="0">
    <fb>0.76659999999999995</fb>
    <v>1</v>
  </rv>
  <rv s="0">
    <fb>21.799900000000001</fb>
    <v>1</v>
  </rv>
  <rv s="0">
    <fb>9091.0177000000003</fb>
    <v>1</v>
  </rv>
  <rv s="0">
    <fb>1.1805000000000001</fb>
    <v>1</v>
  </rv>
  <rv s="0">
    <fb>19.875</fb>
    <v>3</v>
  </rv>
  <rv s="0">
    <fb>2.1457999999999999</fb>
    <v>1</v>
  </rv>
  <rv s="0">
    <fb>39189</fb>
    <v>0</v>
  </rv>
  <rv s="0">
    <fb>5.4720000000000004</fb>
    <v>1</v>
  </rv>
  <rv s="0">
    <fb>3609.4731999999999</fb>
    <v>1</v>
  </rv>
  <rv s="0">
    <fb>14.86</fb>
    <v>1</v>
  </rv>
  <rv s="0">
    <fb>29.4971</fb>
    <v>1</v>
  </rv>
  <rv s="0">
    <fb>4.3875000000000002</fb>
    <v>1</v>
  </rv>
  <rv s="0">
    <fb>11.6076</fb>
    <v>1</v>
  </rv>
  <rv s="0">
    <fb>8315.2975000000006</fb>
    <v>1</v>
  </rv>
  <rv s="0">
    <fb>59.840800000000002</fb>
    <v>1</v>
  </rv>
  <rv s="0">
    <fb>22740</fb>
    <v>1</v>
  </rv>
  <rv s="0">
    <fb>23.029800000000002</fb>
    <v>1</v>
  </rv>
  <rv s="0">
    <fb>24.324999999999999</fb>
    <v>1</v>
  </rv>
  <rv s="0">
    <fb>16.152899999999999</fb>
    <v>1</v>
  </rv>
  <rv s="0">
    <fb>4.9710999999999999</fb>
    <v>1</v>
  </rv>
  <rv s="0">
    <fb>9.1111000000000004</fb>
    <v>1</v>
  </rv>
  <rv s="0">
    <fb>7.0888</fb>
    <v>1</v>
  </rv>
  <rv s="0">
    <fb>40.520000000000003</fb>
    <v>1</v>
  </rv>
  <rv s="0">
    <fb>8.6479999999999997</fb>
    <v>1</v>
  </rv>
  <rv s="0">
    <fb>10.6256</fb>
    <v>1</v>
  </rv>
  <rv s="0">
    <fb>25.7501</fb>
    <v>1</v>
  </rv>
  <rv s="0">
    <fb>7.9989999999999997</fb>
    <v>1</v>
  </rv>
  <rv s="0">
    <fb>13521</fb>
    <v>1</v>
  </rv>
  <rv s="0">
    <fb>0.31009999999999999</fb>
    <v>1</v>
  </rv>
  <rv s="0">
    <fb>3.1520999999999999</fb>
    <v>1</v>
  </rv>
  <rv s="0">
    <fb>10.2316</fb>
    <v>1</v>
  </rv>
  <rv s="0">
    <fb>11.725</fb>
    <v>1</v>
  </rv>
  <rv s="0">
    <fb>43.09</fb>
    <v>1</v>
  </rv>
  <rv s="0">
    <fb>0.75539999999999996</fb>
    <v>1</v>
  </rv>
  <rv s="0">
    <fb>84.695700000000002</fb>
    <v>1</v>
  </rv>
  <rv s="0">
    <fb>48.12</fb>
    <v>1</v>
  </rv>
  <rv s="0">
    <fb>21.690799999999999</fb>
    <v>1</v>
  </rv>
  <rv s="0">
    <fb>43.417400000000001</fb>
    <v>3</v>
  </rv>
  <rv s="0">
    <fb>9232.8186999999998</fb>
    <v>1</v>
  </rv>
  <rv s="0">
    <fb>1.1231</fb>
    <v>1</v>
  </rv>
  <rv s="0">
    <fb>20.03</fb>
    <v>3</v>
  </rv>
  <rv s="0">
    <fb>2.1333000000000002</fb>
    <v>1</v>
  </rv>
  <rv s="0">
    <fb>39190</fb>
    <v>0</v>
  </rv>
  <rv s="0">
    <fb>5.5476000000000001</fb>
    <v>1</v>
  </rv>
  <rv s="0">
    <fb>3610.3631</fb>
    <v>1</v>
  </rv>
  <rv s="0">
    <fb>15.24</fb>
    <v>1</v>
  </rv>
  <rv s="0">
    <fb>29.648599999999998</fb>
    <v>1</v>
  </rv>
  <rv s="0">
    <fb>5.4024000000000001</fb>
    <v>3</v>
  </rv>
  <rv s="0">
    <fb>11.6242</fb>
    <v>1</v>
  </rv>
  <rv s="0">
    <fb>8244.9940999999999</fb>
    <v>1</v>
  </rv>
  <rv s="0">
    <fb>24.880700000000001</fb>
    <v>1</v>
  </rv>
  <rv s="0">
    <fb>60.070999999999998</fb>
    <v>1</v>
  </rv>
  <rv s="0">
    <fb>22.695900000000002</fb>
    <v>1</v>
  </rv>
  <rv s="0">
    <fb>15.819599999999999</fb>
    <v>1</v>
  </rv>
  <rv s="0">
    <fb>5.0293000000000001</fb>
    <v>1</v>
  </rv>
  <rv s="0">
    <fb>9.6526999999999994</fb>
    <v>1</v>
  </rv>
  <rv s="0">
    <fb>7.2061999999999999</fb>
    <v>1</v>
  </rv>
  <rv s="0">
    <fb>46686.4928</fb>
    <v>1</v>
  </rv>
  <rv s="0">
    <fb>8.1829999999999998</fb>
    <v>1</v>
  </rv>
  <rv s="0">
    <fb>40.01</fb>
    <v>1</v>
  </rv>
  <rv s="0">
    <fb>8.8759999999999994</fb>
    <v>1</v>
  </rv>
  <rv s="0">
    <fb>11.159700000000001</fb>
    <v>1</v>
  </rv>
  <rv s="0">
    <fb>26.4068</fb>
    <v>1</v>
  </rv>
  <rv s="0">
    <fb>7.9532999999999996</fb>
    <v>1</v>
  </rv>
  <rv s="0">
    <fb>13226</fb>
    <v>1</v>
  </rv>
  <rv s="0">
    <fb>3.7913999999999999</fb>
    <v>1</v>
  </rv>
  <rv s="0">
    <fb>0.32500000000000001</fb>
    <v>1</v>
  </rv>
  <rv s="0">
    <fb>9.9929000000000006</fb>
    <v>1</v>
  </rv>
  <rv s="0">
    <fb>11.845000000000001</fb>
    <v>1</v>
  </rv>
  <rv s="0">
    <fb>44.25</fb>
    <v>1</v>
  </rv>
  <rv s="0">
    <fb>0.74360000000000004</fb>
    <v>1</v>
  </rv>
  <rv s="0">
    <fb>84.528199999999998</fb>
    <v>1</v>
  </rv>
  <rv s="0">
    <fb>47.66</fb>
    <v>1</v>
  </rv>
  <rv s="0">
    <fb>43.427999999999997</fb>
    <v>3</v>
  </rv>
  <rv s="0">
    <fb>1.1144000000000001</fb>
    <v>1</v>
  </rv>
  <rv s="0">
    <fb>18.471800000000002</fb>
    <v>1</v>
  </rv>
  <rv s="0">
    <fb>20.149999999999999</fb>
    <v>3</v>
  </rv>
  <rv s="0">
    <fb>39191</fb>
    <v>0</v>
  </rv>
  <rv s="0">
    <fb>5.6596000000000002</fb>
    <v>1</v>
  </rv>
  <rv s="0">
    <fb>3607.2485000000001</fb>
    <v>1</v>
  </rv>
  <rv s="0">
    <fb>15.66</fb>
    <v>1</v>
  </rv>
  <rv s="0">
    <fb>29.620999999999999</fb>
    <v>1</v>
  </rv>
  <rv s="0">
    <fb>5.2717999999999998</fb>
    <v>3</v>
  </rv>
  <rv s="0">
    <fb>11.6907</fb>
    <v>1</v>
  </rv>
  <rv s="0">
    <fb>8330.6579000000002</fb>
    <v>1</v>
  </rv>
  <rv s="0">
    <fb>25.523800000000001</fb>
    <v>1</v>
  </rv>
  <rv s="0">
    <fb>60.017899999999997</fb>
    <v>1</v>
  </rv>
  <rv s="0">
    <fb>23180</fb>
    <v>1</v>
  </rv>
  <rv s="0">
    <fb>23.64</fb>
    <v>1</v>
  </rv>
  <rv s="0">
    <fb>15.997299999999999</fb>
    <v>1</v>
  </rv>
  <rv s="0">
    <fb>9.3985000000000003</fb>
    <v>1</v>
  </rv>
  <rv s="0">
    <fb>7.3936999999999999</fb>
    <v>1</v>
  </rv>
  <rv s="0">
    <fb>19.078900000000001</fb>
    <v>1</v>
  </rv>
  <rv s="0">
    <fb>47509.181299999997</fb>
    <v>1</v>
  </rv>
  <rv s="0">
    <fb>2621</fb>
    <v>1</v>
  </rv>
  <rv s="0">
    <fb>1.5872999999999999</fb>
    <v>1</v>
  </rv>
  <rv s="0">
    <fb>40.5</fb>
    <v>1</v>
  </rv>
  <rv s="0">
    <fb>8.85</fb>
    <v>1</v>
  </rv>
  <rv s="0">
    <fb>11.5288</fb>
    <v>1</v>
  </rv>
  <rv s="0">
    <fb>26.020099999999999</fb>
    <v>1</v>
  </rv>
  <rv s="0">
    <fb>11.063599999999999</fb>
    <v>1</v>
  </rv>
  <rv s="0">
    <fb>8.3190000000000008</fb>
    <v>1</v>
  </rv>
  <rv s="0">
    <fb>0.31569999999999998</fb>
    <v>1</v>
  </rv>
  <rv s="0">
    <fb>3.2357999999999998</fb>
    <v>1</v>
  </rv>
  <rv s="0">
    <fb>10.062200000000001</fb>
    <v>1</v>
  </rv>
  <rv s="0">
    <fb>44.75</fb>
    <v>1</v>
  </rv>
  <rv s="0">
    <fb>24.51</fb>
    <v>1</v>
  </rv>
  <rv s="0">
    <fb>0.73180000000000001</fb>
    <v>1</v>
  </rv>
  <rv s="0">
    <fb>83.222099999999998</fb>
    <v>1</v>
  </rv>
  <rv s="0">
    <fb>48.56</fb>
    <v>1</v>
  </rv>
  <rv s="0">
    <fb>21.5913</fb>
    <v>1</v>
  </rv>
  <rv s="0">
    <fb>42.961599999999997</fb>
    <v>3</v>
  </rv>
  <rv s="0">
    <fb>1.0969</fb>
    <v>1</v>
  </rv>
  <rv s="0">
    <fb>20.114999999999998</fb>
    <v>3</v>
  </rv>
  <rv s="0">
    <fb>2.1446000000000001</fb>
    <v>1</v>
  </rv>
  <rv s="0">
    <fb>39192</fb>
    <v>0</v>
  </rv>
  <rv s="0">
    <fb>5.78</fb>
    <v>1</v>
  </rv>
  <rv s="0">
    <fb>3654.9214000000002</fb>
    <v>1</v>
  </rv>
  <rv s="0">
    <fb>15.89</fb>
    <v>1</v>
  </rv>
  <rv s="0">
    <fb>30.130700000000001</fb>
    <v>1</v>
  </rv>
  <rv s="0">
    <fb>4.3724999999999996</fb>
    <v>1</v>
  </rv>
  <rv s="0">
    <fb>11.831799999999999</fb>
    <v>1</v>
  </rv>
  <rv s="0">
    <fb>8226.6797999999999</fb>
    <v>1</v>
  </rv>
  <rv s="0">
    <fb>25.957799999999999</fb>
    <v>1</v>
  </rv>
  <rv s="0">
    <fb>22.095700000000001</fb>
    <v>1</v>
  </rv>
  <rv s="0">
    <fb>23.274999999999999</fb>
    <v>1</v>
  </rv>
  <rv s="0">
    <fb>5.0376000000000003</fb>
    <v>1</v>
  </rv>
  <rv s="0">
    <fb>9.6168999999999993</fb>
    <v>1</v>
  </rv>
  <rv s="0">
    <fb>7.7108999999999996</fb>
    <v>1</v>
  </rv>
  <rv s="0">
    <fb>18.9939</fb>
    <v>1</v>
  </rv>
  <rv s="0">
    <fb>47982.980900000002</fb>
    <v>1</v>
  </rv>
  <rv s="0">
    <fb>2620</fb>
    <v>1</v>
  </rv>
  <rv s="0">
    <fb>1.631</fb>
    <v>1</v>
  </rv>
  <rv s="0">
    <fb>8.8279999999999994</fb>
    <v>1</v>
  </rv>
  <rv s="0">
    <fb>11.802300000000001</fb>
    <v>1</v>
  </rv>
  <rv s="0">
    <fb>4.6387999999999998</fb>
    <v>1</v>
  </rv>
  <rv s="0">
    <fb>12920</fb>
    <v>1</v>
  </rv>
  <rv s="0">
    <fb>3.7029000000000001</fb>
    <v>1</v>
  </rv>
  <rv s="0">
    <fb>0.309</fb>
    <v>1</v>
  </rv>
  <rv s="0">
    <fb>3.1995</fb>
    <v>1</v>
  </rv>
  <rv s="0">
    <fb>10.0054</fb>
    <v>1</v>
  </rv>
  <rv s="0">
    <fb>11.984999999999999</fb>
    <v>1</v>
  </rv>
  <rv s="0">
    <fb>82.217399999999998</fb>
    <v>1</v>
  </rv>
  <rv s="0">
    <fb>48.19</fb>
    <v>1</v>
  </rv>
  <rv s="0">
    <fb>42.9298</fb>
    <v>3</v>
  </rv>
  <rv s="0">
    <fb>1.0882000000000001</fb>
    <v>1</v>
  </rv>
  <rv s="0">
    <fb>18.958400000000001</fb>
    <v>1</v>
  </rv>
  <rv s="0">
    <fb>20.46</fb>
    <v>3</v>
  </rv>
  <rv s="0">
    <fb>2.19</fb>
    <v>1</v>
  </rv>
  <rv s="0">
    <fb>39195</fb>
    <v>0</v>
  </rv>
  <rv s="0">
    <fb>3693.0596999999998</fb>
    <v>1</v>
  </rv>
  <rv s="0">
    <fb>16.07</fb>
    <v>1</v>
  </rv>
  <rv s="0">
    <fb>30.475000000000001</fb>
    <v>1</v>
  </rv>
  <rv s="0">
    <fb>5.3136000000000001</fb>
    <v>3</v>
  </rv>
  <rv s="0">
    <fb>4.2649999999999997</fb>
    <v>1</v>
  </rv>
  <rv s="0">
    <fb>12.039400000000001</fb>
    <v>1</v>
  </rv>
  <rv s="0">
    <fb>8182.3708999999999</fb>
    <v>1</v>
  </rv>
  <rv s="0">
    <fb>26.151499999999999</fb>
    <v>1</v>
  </rv>
  <rv s="0">
    <fb>60.5137</fb>
    <v>1</v>
  </rv>
  <rv s="0">
    <fb>44.65</fb>
    <v>1</v>
  </rv>
  <rv s="0">
    <fb>16.290600000000001</fb>
    <v>1</v>
  </rv>
  <rv s="0">
    <fb>5.0692000000000004</fb>
    <v>1</v>
  </rv>
  <rv s="0">
    <fb>9.4435000000000002</fb>
    <v>1</v>
  </rv>
  <rv s="0">
    <fb>7.6829000000000001</fb>
    <v>1</v>
  </rv>
  <rv s="0">
    <fb>48672.144</fb>
    <v>1</v>
  </rv>
  <rv s="0">
    <fb>2632</fb>
    <v>1</v>
  </rv>
  <rv s="0">
    <fb>1.6213</fb>
    <v>1</v>
  </rv>
  <rv s="0">
    <fb>41.85</fb>
    <v>1</v>
  </rv>
  <rv s="0">
    <fb>8.82</fb>
    <v>1</v>
  </rv>
  <rv s="0">
    <fb>12.5709</fb>
    <v>1</v>
  </rv>
  <rv s="0">
    <fb>26.650099999999998</fb>
    <v>1</v>
  </rv>
  <rv s="0">
    <fb>11.0909</fb>
    <v>1</v>
  </rv>
  <rv s="0">
    <fb>4.8028000000000004</fb>
    <v>1</v>
  </rv>
  <rv s="0">
    <fb>3.7307000000000001</fb>
    <v>1</v>
  </rv>
  <rv s="0">
    <fb>0.31419999999999998</fb>
    <v>1</v>
  </rv>
  <rv s="0">
    <fb>3.0684</fb>
    <v>1</v>
  </rv>
  <rv s="0">
    <fb>10.078200000000001</fb>
    <v>1</v>
  </rv>
  <rv s="0">
    <fb>12.18</fb>
    <v>1</v>
  </rv>
  <rv s="0">
    <fb>47.15</fb>
    <v>1</v>
  </rv>
  <rv s="0">
    <fb>0.73119999999999996</fb>
    <v>1</v>
  </rv>
  <rv s="0">
    <fb>86.2697</fb>
    <v>1</v>
  </rv>
  <rv s="0">
    <fb>48.63</fb>
    <v>1</v>
  </rv>
  <rv s="0">
    <fb>21.852</fb>
    <v>1</v>
  </rv>
  <rv s="0">
    <fb>43.1524</fb>
    <v>3</v>
  </rv>
  <rv s="0">
    <fb>1.1387</fb>
    <v>1</v>
  </rv>
  <rv s="0">
    <fb>18.794799999999999</fb>
    <v>1</v>
  </rv>
  <rv s="0">
    <fb>20.625</fb>
    <v>3</v>
  </rv>
  <rv s="0">
    <fb>2.1276000000000002</fb>
    <v>1</v>
  </rv>
  <rv s="0">
    <fb>39196</fb>
    <v>0</v>
  </rv>
  <rv s="0">
    <fb>3708.9189000000001</fb>
    <v>1</v>
  </rv>
  <rv s="0">
    <fb>16.170000000000002</fb>
    <v>1</v>
  </rv>
  <rv s="0">
    <fb>30.2684</fb>
    <v>1</v>
  </rv>
  <rv s="0">
    <fb>5.4938000000000002</fb>
    <v>3</v>
  </rv>
  <rv s="0">
    <fb>12.120799999999999</fb>
    <v>1</v>
  </rv>
  <rv s="0">
    <fb>8181.1893</fb>
    <v>1</v>
  </rv>
  <rv s="0">
    <fb>26.228999999999999</fb>
    <v>1</v>
  </rv>
  <rv s="0">
    <fb>60.4694</fb>
    <v>1</v>
  </rv>
  <rv s="0">
    <fb>22.150700000000001</fb>
    <v>1</v>
  </rv>
  <rv s="0">
    <fb>23.315000000000001</fb>
    <v>1</v>
  </rv>
  <rv s="0">
    <fb>16.548300000000001</fb>
    <v>1</v>
  </rv>
  <rv s="0">
    <fb>5.1140999999999996</fb>
    <v>1</v>
  </rv>
  <rv s="0">
    <fb>9.6050000000000004</fb>
    <v>1</v>
  </rv>
  <rv s="0">
    <fb>48150.964399999997</fb>
    <v>1</v>
  </rv>
  <rv s="0">
    <fb>2629</fb>
    <v>1</v>
  </rv>
  <rv s="0">
    <fb>1.6184000000000001</fb>
    <v>1</v>
  </rv>
  <rv s="0">
    <fb>9.2200000000000006</fb>
    <v>1</v>
  </rv>
  <rv s="0">
    <fb>12.549200000000001</fb>
    <v>1</v>
  </rv>
  <rv s="0">
    <fb>26.420100000000001</fb>
    <v>1</v>
  </rv>
  <rv s="0">
    <fb>10.9818</fb>
    <v>1</v>
  </rv>
  <rv s="0">
    <fb>8.0082000000000004</fb>
    <v>1</v>
  </rv>
  <rv s="0">
    <fb>4.7126000000000001</fb>
    <v>1</v>
  </rv>
  <rv s="0">
    <fb>12970</fb>
    <v>1</v>
  </rv>
  <rv s="0">
    <fb>0.313</fb>
    <v>1</v>
  </rv>
  <rv s="0">
    <fb>3.0125999999999999</fb>
    <v>1</v>
  </rv>
  <rv s="0">
    <fb>46.63</fb>
    <v>1</v>
  </rv>
  <rv s="0">
    <fb>0.73770000000000002</fb>
    <v>1</v>
  </rv>
  <rv s="0">
    <fb>86.638099999999994</fb>
    <v>1</v>
  </rv>
  <rv s="0">
    <fb>47.04</fb>
    <v>1</v>
  </rv>
  <rv s="0">
    <fb>44.0852</fb>
    <v>3</v>
  </rv>
  <rv s="0">
    <fb>19.160799999999998</fb>
    <v>1</v>
  </rv>
  <rv s="0">
    <fb>20.95</fb>
    <v>3</v>
  </rv>
  <rv s="0">
    <fb>2.0811000000000002</fb>
    <v>1</v>
  </rv>
  <rv s="0">
    <fb>39197</fb>
    <v>0</v>
  </rv>
  <rv s="0">
    <fb>3734.3762000000002</fb>
    <v>1</v>
  </rv>
  <rv s="0">
    <fb>16.75</fb>
    <v>1</v>
  </rv>
  <rv s="0">
    <fb>29.8139</fb>
    <v>1</v>
  </rv>
  <rv s="0">
    <fb>5.5251000000000001</fb>
    <v>3</v>
  </rv>
  <rv s="0">
    <fb>4.41</fb>
    <v>1</v>
  </rv>
  <rv s="0">
    <fb>11.8733</fb>
    <v>1</v>
  </rv>
  <rv s="0">
    <fb>8327.1131999999998</fb>
    <v>1</v>
  </rv>
  <rv s="0">
    <fb>26.515699999999999</fb>
    <v>1</v>
  </rv>
  <rv s="0">
    <fb>22.0197</fb>
    <v>1</v>
  </rv>
  <rv s="0">
    <fb>23.26</fb>
    <v>1</v>
  </rv>
  <rv s="0">
    <fb>16.210599999999999</fb>
    <v>1</v>
  </rv>
  <rv s="0">
    <fb>5.1340000000000003</fb>
    <v>1</v>
  </rv>
  <rv s="0">
    <fb>9.6355000000000004</fb>
    <v>1</v>
  </rv>
  <rv s="0">
    <fb>7.3779000000000003</fb>
    <v>1</v>
  </rv>
  <rv s="0">
    <fb>19.115300000000001</fb>
    <v>1</v>
  </rv>
  <rv s="0">
    <fb>47379.963199999998</fb>
    <v>1</v>
  </rv>
  <rv s="0">
    <fb>2640</fb>
    <v>1</v>
  </rv>
  <rv s="0">
    <fb>8.1434999999999995</fb>
    <v>1</v>
  </rv>
  <rv s="0">
    <fb>1.6173999999999999</fb>
    <v>1</v>
  </rv>
  <rv s="0">
    <fb>9.4320000000000004</fb>
    <v>1</v>
  </rv>
  <rv s="0">
    <fb>12.375500000000001</fb>
    <v>1</v>
  </rv>
  <rv s="0">
    <fb>10.945399999999999</fb>
    <v>1</v>
  </rv>
  <rv s="0">
    <fb>7.7248000000000001</fb>
    <v>1</v>
  </rv>
  <rv s="0">
    <fb>4.7134</fb>
    <v>1</v>
  </rv>
  <rv s="0">
    <fb>13179</fb>
    <v>1</v>
  </rv>
  <rv s="0">
    <fb>0.30609999999999998</fb>
    <v>1</v>
  </rv>
  <rv s="0">
    <fb>2.8704000000000001</fb>
    <v>1</v>
  </rv>
  <rv s="0">
    <fb>10.177099999999999</fb>
    <v>1</v>
  </rv>
  <rv s="0">
    <fb>12.3</fb>
    <v>1</v>
  </rv>
  <rv s="0">
    <fb>46.65</fb>
    <v>1</v>
  </rv>
  <rv s="0">
    <fb>22.94</fb>
    <v>1</v>
  </rv>
  <rv s="0">
    <fb>0.75249999999999995</fb>
    <v>1</v>
  </rv>
  <rv s="0">
    <fb>47.35</fb>
    <v>1</v>
  </rv>
  <rv s="0">
    <fb>44.064</fb>
    <v>3</v>
  </rv>
  <rv s="0">
    <fb>1.0934999999999999</fb>
    <v>1</v>
  </rv>
  <rv s="0">
    <fb>18.8766</fb>
    <v>1</v>
  </rv>
  <rv s="0">
    <fb>20.89</fb>
    <v>3</v>
  </rv>
  <rv s="0">
    <fb>2.1162999999999998</fb>
    <v>1</v>
  </rv>
  <rv s="0">
    <fb>39198</fb>
    <v>0</v>
  </rv>
  <rv s="0">
    <fb>5.98</fb>
    <v>1</v>
  </rv>
  <rv s="0">
    <fb>3747.0889999999999</fb>
    <v>1</v>
  </rv>
  <rv s="0">
    <fb>15.63</fb>
    <v>1</v>
  </rv>
  <rv s="0">
    <fb>5.5747</fb>
    <v>3</v>
  </rv>
  <rv s="0">
    <fb>4.4024999999999999</fb>
    <v>1</v>
  </rv>
  <rv s="0">
    <fb>12.1722</fb>
    <v>1</v>
  </rv>
  <rv s="0">
    <fb>8418.6849000000002</fb>
    <v>1</v>
  </rv>
  <rv s="0">
    <fb>27.073599999999999</fb>
    <v>1</v>
  </rv>
  <rv s="0">
    <fb>59.893900000000002</fb>
    <v>1</v>
  </rv>
  <rv s="0">
    <fb>22.526800000000001</fb>
    <v>1</v>
  </rv>
  <rv s="0">
    <fb>16.086200000000002</fb>
    <v>1</v>
  </rv>
  <rv s="0">
    <fb>5.1871999999999998</fb>
    <v>1</v>
  </rv>
  <rv s="0">
    <fb>9.3879000000000001</fb>
    <v>1</v>
  </rv>
  <rv s="0">
    <fb>7.5320999999999998</fb>
    <v>1</v>
  </rv>
  <rv s="0">
    <fb>19.418600000000001</fb>
    <v>1</v>
  </rv>
  <rv s="0">
    <fb>49098.563699999999</fb>
    <v>1</v>
  </rv>
  <rv s="0">
    <fb>2690</fb>
    <v>1</v>
  </rv>
  <rv s="0">
    <fb>1.6747000000000001</fb>
    <v>1</v>
  </rv>
  <rv s="0">
    <fb>9.8000000000000007</fb>
    <v>1</v>
  </rv>
  <rv s="0">
    <fb>12.332100000000001</fb>
    <v>1</v>
  </rv>
  <rv s="0">
    <fb>26.483499999999999</fb>
    <v>1</v>
  </rv>
  <rv s="0">
    <fb>11.2636</fb>
    <v>1</v>
  </rv>
  <rv s="0">
    <fb>13115</fb>
    <v>1</v>
  </rv>
  <rv s="0">
    <fb>0.32529999999999998</fb>
    <v>1</v>
  </rv>
  <rv s="0">
    <fb>2.7894999999999999</fb>
    <v>1</v>
  </rv>
  <rv s="0">
    <fb>10.196400000000001</fb>
    <v>1</v>
  </rv>
  <rv s="0">
    <fb>12.744999999999999</fb>
    <v>1</v>
  </rv>
  <rv s="0">
    <fb>46.1</fb>
    <v>1</v>
  </rv>
  <rv s="0">
    <fb>86.403599999999997</fb>
    <v>1</v>
  </rv>
  <rv s="0">
    <fb>46.22</fb>
    <v>1</v>
  </rv>
  <rv s="0">
    <fb>23.534700000000001</fb>
    <v>1</v>
  </rv>
  <rv s="0">
    <fb>43.936799999999998</fb>
    <v>3</v>
  </rv>
  <rv s="0">
    <fb>1.1054999999999999</fb>
    <v>1</v>
  </rv>
  <rv s="0">
    <fb>18.7302</fb>
    <v>1</v>
  </rv>
  <rv s="0">
    <fb>20.745000000000001</fb>
    <v>3</v>
  </rv>
  <rv s="0">
    <fb>39199</fb>
    <v>0</v>
  </rv>
  <rv s="0">
    <fb>3756.5918000000001</fb>
    <v>1</v>
  </rv>
  <rv s="0">
    <fb>15.59</fb>
    <v>1</v>
  </rv>
  <rv s="0">
    <fb>30.0962</fb>
    <v>1</v>
  </rv>
  <rv s="0">
    <fb>5.6033999999999997</fb>
    <v>3</v>
  </rv>
  <rv s="0">
    <fb>11.964700000000001</fb>
    <v>1</v>
  </rv>
  <rv s="0">
    <fb>8421.6388000000006</fb>
    <v>1</v>
  </rv>
  <rv s="0">
    <fb>27.1584</fb>
    <v>1</v>
  </rv>
  <rv s="0">
    <fb>58.3446</fb>
    <v>1</v>
  </rv>
  <rv s="0">
    <fb>23795</fb>
    <v>1</v>
  </rv>
  <rv s="0">
    <fb>22.1465</fb>
    <v>1</v>
  </rv>
  <rv s="0">
    <fb>23.22</fb>
    <v>1</v>
  </rv>
  <rv s="0">
    <fb>16.352799999999998</fb>
    <v>1</v>
  </rv>
  <rv s="0">
    <fb>5.1273999999999997</fb>
    <v>1</v>
  </rv>
  <rv s="0">
    <fb>9.5731999999999999</fb>
    <v>1</v>
  </rv>
  <rv s="0">
    <fb>19.6248</fb>
    <v>1</v>
  </rv>
  <rv s="0">
    <fb>49038.261899999998</fb>
    <v>1</v>
  </rv>
  <rv s="0">
    <fb>2636</fb>
    <v>1</v>
  </rv>
  <rv s="0">
    <fb>1.6678999999999999</fb>
    <v>1</v>
  </rv>
  <rv s="0">
    <fb>9.548</fb>
    <v>1</v>
  </rv>
  <rv s="0">
    <fb>12.3668</fb>
    <v>1</v>
  </rv>
  <rv s="0">
    <fb>26.5868</fb>
    <v>1</v>
  </rv>
  <rv s="0">
    <fb>11.190899999999999</fb>
    <v>1</v>
  </rv>
  <rv s="0">
    <fb>4.7087000000000003</fb>
    <v>1</v>
  </rv>
  <rv s="0">
    <fb>13101</fb>
    <v>1</v>
  </rv>
  <rv s="0">
    <fb>0.32029999999999997</fb>
    <v>1</v>
  </rv>
  <rv s="0">
    <fb>2.7309000000000001</fb>
    <v>1</v>
  </rv>
  <rv s="0">
    <fb>46.42</fb>
    <v>1</v>
  </rv>
  <rv s="0">
    <fb>0.75070000000000003</fb>
    <v>1</v>
  </rv>
  <rv s="0">
    <fb>84.896600000000007</fb>
    <v>1</v>
  </rv>
  <rv s="0">
    <fb>24.174700000000001</fb>
    <v>1</v>
  </rv>
  <rv s="0">
    <fb>43.544600000000003</fb>
    <v>3</v>
  </rv>
  <rv s="0">
    <fb>1.0794999999999999</fb>
    <v>1</v>
  </rv>
  <rv s="0">
    <fb>20.54</fb>
    <v>3</v>
  </rv>
  <rv s="0">
    <fb>2.2105000000000001</fb>
    <v>1</v>
  </rv>
  <rv s="0">
    <fb>39202</fb>
    <v>0</v>
  </rv>
  <rv s="0">
    <fb>3750.2671999999998</fb>
    <v>1</v>
  </rv>
  <rv s="0">
    <fb>15.76</fb>
    <v>1</v>
  </rv>
  <rv s="0">
    <fb>30.2133</fb>
    <v>1</v>
  </rv>
  <rv s="0">
    <fb>5.7079000000000004</fb>
    <v>3</v>
  </rv>
  <rv s="0">
    <fb>4.2874999999999996</fb>
    <v>1</v>
  </rv>
  <rv s="0">
    <fb>11.8567</fb>
    <v>1</v>
  </rv>
  <rv s="0">
    <fb>26.5672</fb>
    <v>1</v>
  </rv>
  <rv s="0">
    <fb>59.4955</fb>
    <v>1</v>
  </rv>
  <rv s="0">
    <fb>23800</fb>
    <v>1</v>
  </rv>
  <rv s="0">
    <fb>21.977399999999999</fb>
    <v>1</v>
  </rv>
  <rv s="0">
    <fb>16.375</fb>
    <v>1</v>
  </rv>
  <rv s="0">
    <fb>5.2537000000000003</fb>
    <v>1</v>
  </rv>
  <rv s="0">
    <fb>9.4712999999999994</fb>
    <v>1</v>
  </rv>
  <rv s="0">
    <fb>7.3867000000000003</fb>
    <v>1</v>
  </rv>
  <rv s="0">
    <fb>19.715800000000002</fb>
    <v>1</v>
  </rv>
  <rv s="0">
    <fb>30728.059799999999</fb>
    <v>1</v>
  </rv>
  <rv s="0">
    <fb>2630</fb>
    <v>1</v>
  </rv>
  <rv s="0">
    <fb>1.6504000000000001</fb>
    <v>1</v>
  </rv>
  <rv s="0">
    <fb>40.950000000000003</fb>
    <v>1</v>
  </rv>
  <rv s="0">
    <fb>9.7579999999999991</fb>
    <v>1</v>
  </rv>
  <rv s="0">
    <fb>12.896599999999999</fb>
    <v>1</v>
  </rv>
  <rv s="0">
    <fb>26.646799999999999</fb>
    <v>1</v>
  </rv>
  <rv s="0">
    <fb>11.4091</fb>
    <v>1</v>
  </rv>
  <rv s="0">
    <fb>7.2310999999999996</fb>
    <v>1</v>
  </rv>
  <rv s="0">
    <fb>4.9206000000000003</fb>
    <v>1</v>
  </rv>
  <rv s="0">
    <fb>13040</fb>
    <v>1</v>
  </rv>
  <rv s="0">
    <fb>3.847</fb>
    <v>1</v>
  </rv>
  <rv s="0">
    <fb>0.31919999999999998</fb>
    <v>1</v>
  </rv>
  <rv s="0">
    <fb>2.5663</fb>
    <v>1</v>
  </rv>
  <rv s="0">
    <fb>10.0657</fb>
    <v>1</v>
  </rv>
  <rv s="0">
    <fb>22.74</fb>
    <v>1</v>
  </rv>
  <rv s="0">
    <fb>0.76600000000000001</fb>
    <v>1</v>
  </rv>
  <rv s="0">
    <fb>82.418300000000002</fb>
    <v>1</v>
  </rv>
  <rv s="0">
    <fb>25.027899999999999</fb>
    <v>1</v>
  </rv>
  <rv s="0">
    <fb>43.989800000000002</fb>
    <v>3</v>
  </rv>
  <rv s="0">
    <fb>1.0797000000000001</fb>
    <v>1</v>
  </rv>
  <rv s="0">
    <fb>20.88</fb>
    <v>3</v>
  </rv>
  <rv s="0">
    <fb>2.0935999999999999</fb>
    <v>1</v>
  </rv>
  <rv s="0">
    <fb>39204</fb>
    <v>0</v>
  </rv>
  <rv s="0">
    <fb>6.0359999999999996</fb>
    <v>1</v>
  </rv>
  <rv s="0">
    <fb>15.93</fb>
    <v>1</v>
  </rv>
  <rv s="0">
    <fb>29.944700000000001</fb>
    <v>1</v>
  </rv>
  <rv s="0">
    <fb>5.6165000000000003</fb>
    <v>3</v>
  </rv>
  <rv s="0">
    <fb>11.5578</fb>
    <v>1</v>
  </rv>
  <rv s="0">
    <fb>8124.7694000000001</fb>
    <v>1</v>
  </rv>
  <rv s="0">
    <fb>26.685400000000001</fb>
    <v>1</v>
  </rv>
  <rv s="0">
    <fb>23895</fb>
    <v>1</v>
  </rv>
  <rv s="0">
    <fb>21.639299999999999</fb>
    <v>1</v>
  </rv>
  <rv s="0">
    <fb>16.441700000000001</fb>
    <v>1</v>
  </rv>
  <rv s="0">
    <fb>5.282</fb>
    <v>1</v>
  </rv>
  <rv s="0">
    <fb>9.3613999999999997</fb>
    <v>1</v>
  </rv>
  <rv s="0">
    <fb>6.8521999999999998</fb>
    <v>1</v>
  </rv>
  <rv s="0">
    <fb>30883.121500000001</fb>
    <v>1</v>
  </rv>
  <rv s="0">
    <fb>2599</fb>
    <v>1</v>
  </rv>
  <rv s="0">
    <fb>1.6407</fb>
    <v>1</v>
  </rv>
  <rv s="0">
    <fb>41.49</fb>
    <v>1</v>
  </rv>
  <rv s="0">
    <fb>9.9979999999999993</fb>
    <v>1</v>
  </rv>
  <rv s="0">
    <fb>13.6738</fb>
    <v>1</v>
  </rv>
  <rv s="0">
    <fb>26.066800000000001</fb>
    <v>1</v>
  </rv>
  <rv s="0">
    <fb>7.3133999999999997</fb>
    <v>1</v>
  </rv>
  <rv s="0">
    <fb>4.9088000000000003</fb>
    <v>1</v>
  </rv>
  <rv s="0">
    <fb>12899</fb>
    <v>1</v>
  </rv>
  <rv s="0">
    <fb>3.6334</fb>
    <v>1</v>
  </rv>
  <rv s="0">
    <fb>0.32319999999999999</fb>
    <v>1</v>
  </rv>
  <rv s="0">
    <fb>2.3988999999999998</fb>
    <v>1</v>
  </rv>
  <rv s="0">
    <fb>47.24</fb>
    <v>1</v>
  </rv>
  <rv s="0">
    <fb>22.25</fb>
    <v>1</v>
  </rv>
  <rv s="0">
    <fb>0.76719999999999999</fb>
    <v>1</v>
  </rv>
  <rv s="0">
    <fb>79.437799999999996</fb>
    <v>1</v>
  </rv>
  <rv s="0">
    <fb>46.7</fb>
    <v>1</v>
  </rv>
  <rv s="0">
    <fb>25.207999999999998</fb>
    <v>1</v>
  </rv>
  <rv s="0">
    <fb>43.459800000000001</fb>
    <v>3</v>
  </rv>
  <rv s="0">
    <fb>18.945499999999999</fb>
    <v>1</v>
  </rv>
  <rv s="0">
    <fb>20.995000000000001</fb>
    <v>3</v>
  </rv>
  <rv s="0">
    <fb>2.0992999999999999</fb>
    <v>1</v>
  </rv>
  <rv s="0">
    <fb>39205</fb>
    <v>0</v>
  </rv>
  <rv s="0">
    <fb>6.1559999999999997</fb>
    <v>1</v>
  </rv>
  <rv s="0">
    <fb>3782.0491000000002</fb>
    <v>1</v>
  </rv>
  <rv s="0">
    <fb>16.399999999999999</fb>
    <v>1</v>
  </rv>
  <rv s="0">
    <fb>30.4406</fb>
    <v>1</v>
  </rv>
  <rv s="0">
    <fb>11.695600000000001</fb>
    <v>1</v>
  </rv>
  <rv s="0">
    <fb>8094.0486000000001</fb>
    <v>1</v>
  </rv>
  <rv s="0">
    <fb>26.6066</fb>
    <v>1</v>
  </rv>
  <rv s="0">
    <fb>21.766100000000002</fb>
    <v>1</v>
  </rv>
  <rv s="0">
    <fb>15.5307</fb>
    <v>1</v>
  </rv>
  <rv s="0">
    <fb>5.2337999999999996</fb>
    <v>1</v>
  </rv>
  <rv s="0">
    <fb>9.0793999999999997</fb>
    <v>1</v>
  </rv>
  <rv s="0">
    <fb>6.9766000000000004</fb>
    <v>1</v>
  </rv>
  <rv s="0">
    <fb>20.261800000000001</fb>
    <v>1</v>
  </rv>
  <rv s="0">
    <fb>30607.456200000001</fb>
    <v>1</v>
  </rv>
  <rv s="0">
    <fb>2545</fb>
    <v>1</v>
  </rv>
  <rv s="0">
    <fb>40.81</fb>
    <v>1</v>
  </rv>
  <rv s="0">
    <fb>9.9960000000000004</fb>
    <v>1</v>
  </rv>
  <rv s="0">
    <fb>13.895300000000001</fb>
    <v>1</v>
  </rv>
  <rv s="0">
    <fb>26.8001</fb>
    <v>1</v>
  </rv>
  <rv s="0">
    <fb>10.2273</fb>
    <v>1</v>
  </rv>
  <rv s="0">
    <fb>7.3590999999999998</fb>
    <v>1</v>
  </rv>
  <rv s="0">
    <fb>4.8734999999999999</fb>
    <v>1</v>
  </rv>
  <rv s="0">
    <fb>13600</fb>
    <v>1</v>
  </rv>
  <rv s="0">
    <fb>3.9215</fb>
    <v>1</v>
  </rv>
  <rv s="0">
    <fb>0.3206</fb>
    <v>1</v>
  </rv>
  <rv s="0">
    <fb>2.4687000000000001</fb>
    <v>1</v>
  </rv>
  <rv s="0">
    <fb>9.9553999999999991</fb>
    <v>1</v>
  </rv>
  <rv s="0">
    <fb>22.54</fb>
    <v>1</v>
  </rv>
  <rv s="0">
    <fb>47.54</fb>
    <v>1</v>
  </rv>
  <rv s="0">
    <fb>25.4498</fb>
    <v>1</v>
  </rv>
  <rv s="0">
    <fb>43.046399999999998</fb>
    <v>3</v>
  </rv>
  <rv s="0">
    <fb>8445.0355</fb>
    <v>1</v>
  </rv>
  <rv s="0">
    <fb>1.0778000000000001</fb>
    <v>1</v>
  </rv>
  <rv s="0">
    <fb>18.859300000000001</fb>
    <v>1</v>
  </rv>
  <rv s="0">
    <fb>20.93</fb>
    <v>3</v>
  </rv>
  <rv s="0">
    <fb>2.1095000000000002</fb>
    <v>1</v>
  </rv>
  <rv s="0">
    <fb>39206</fb>
    <v>0</v>
  </rv>
  <rv s="0">
    <fb>6.08</fb>
    <v>1</v>
  </rv>
  <rv s="0">
    <fb>3861.5039000000002</fb>
    <v>1</v>
  </rv>
  <rv s="0">
    <fb>16.41</fb>
    <v>1</v>
  </rv>
  <rv s="0">
    <fb>31.019100000000002</fb>
    <v>1</v>
  </rv>
  <rv s="0">
    <fb>5.6947999999999999</fb>
    <v>3</v>
  </rv>
  <rv s="0">
    <fb>12.0062</fb>
    <v>1</v>
  </rv>
  <rv s="0">
    <fb>8270.9886000000006</fb>
    <v>1</v>
  </rv>
  <rv s="0">
    <fb>27.363399999999999</fb>
    <v>1</v>
  </rv>
  <rv s="0">
    <fb>61.886000000000003</fb>
    <v>1</v>
  </rv>
  <rv s="0">
    <fb>15.601800000000001</fb>
    <v>1</v>
  </rv>
  <rv s="0">
    <fb>5.2355</fb>
    <v>1</v>
  </rv>
  <rv s="0">
    <fb>9.2515000000000001</fb>
    <v>1</v>
  </rv>
  <rv s="0">
    <fb>6.9661</fb>
    <v>1</v>
  </rv>
  <rv s="0">
    <fb>20.298200000000001</fb>
    <v>1</v>
  </rv>
  <rv s="0">
    <fb>31356.9211</fb>
    <v>1</v>
  </rv>
  <rv s="0">
    <fb>2650</fb>
    <v>1</v>
  </rv>
  <rv s="0">
    <fb>8.3759999999999994</fb>
    <v>1</v>
  </rv>
  <rv s="0">
    <fb>1.6553</fb>
    <v>1</v>
  </rv>
  <rv s="0">
    <fb>42.01</fb>
    <v>1</v>
  </rv>
  <rv s="0">
    <fb>9.6419999999999995</fb>
    <v>1</v>
  </rv>
  <rv s="0">
    <fb>13.8171</fb>
    <v>1</v>
  </rv>
  <rv s="0">
    <fb>27.450099999999999</fb>
    <v>1</v>
  </rv>
  <rv s="0">
    <fb>10.3909</fb>
    <v>1</v>
  </rv>
  <rv s="0">
    <fb>7.8162000000000003</fb>
    <v>1</v>
  </rv>
  <rv s="0">
    <fb>4.9276</fb>
    <v>1</v>
  </rv>
  <rv s="0">
    <fb>13501</fb>
    <v>1</v>
  </rv>
  <rv s="0">
    <fb>3.7610000000000001</fb>
    <v>1</v>
  </rv>
  <rv s="0">
    <fb>0.31540000000000001</fb>
    <v>1</v>
  </rv>
  <rv s="0">
    <fb>2.6193</fb>
    <v>1</v>
  </rv>
  <rv s="0">
    <fb>10.01</fb>
    <v>1</v>
  </rv>
  <rv s="0">
    <fb>49.05</fb>
    <v>1</v>
  </rv>
  <rv s="0">
    <fb>0.73480000000000001</fb>
    <v>1</v>
  </rv>
  <rv s="0">
    <fb>45.38</fb>
    <v>1</v>
  </rv>
  <rv s="0">
    <fb>25.9285</fb>
    <v>1</v>
  </rv>
  <rv s="0">
    <fb>43.3538</fb>
    <v>3</v>
  </rv>
  <rv s="0">
    <fb>21.215</fb>
    <v>3</v>
  </rv>
  <rv s="0">
    <fb>2.0886</fb>
    <v>1</v>
  </rv>
  <rv s="0">
    <fb>39209</fb>
    <v>0</v>
  </rv>
  <rv s="0">
    <fb>6.14</fb>
    <v>1</v>
  </rv>
  <rv s="0">
    <fb>3842.4346999999998</fb>
    <v>1</v>
  </rv>
  <rv s="0">
    <fb>16.29</fb>
    <v>1</v>
  </rv>
  <rv s="0">
    <fb>65.400000000000006</fb>
    <v>2</v>
  </rv>
  <rv s="0">
    <fb>31.329000000000001</fb>
    <v>1</v>
  </rv>
  <rv s="0">
    <fb>5.6322000000000001</fb>
    <v>3</v>
  </rv>
  <rv s="0">
    <fb>4.2525000000000004</fb>
    <v>1</v>
  </rv>
  <rv s="0">
    <fb>12.203799999999999</fb>
    <v>1</v>
  </rv>
  <rv s="0">
    <fb>27.828499999999998</fb>
    <v>1</v>
  </rv>
  <rv s="0">
    <fb>14.8642</fb>
    <v>1</v>
  </rv>
  <rv s="0">
    <fb>5.3003</fb>
    <v>1</v>
  </rv>
  <rv s="0">
    <fb>9.3110999999999997</fb>
    <v>1</v>
  </rv>
  <rv s="0">
    <fb>20.619700000000002</fb>
    <v>1</v>
  </rv>
  <rv s="0">
    <fb>31718.7317</fb>
    <v>1</v>
  </rv>
  <rv s="0">
    <fb>2709</fb>
    <v>1</v>
  </rv>
  <rv s="0">
    <fb>8.6875</fb>
    <v>1</v>
  </rv>
  <rv s="0">
    <fb>41.99</fb>
    <v>1</v>
  </rv>
  <rv s="0">
    <fb>9.66</fb>
    <v>1</v>
  </rv>
  <rv s="0">
    <fb>13.352499999999999</fb>
    <v>1</v>
  </rv>
  <rv s="0">
    <fb>27.763500000000001</fb>
    <v>1</v>
  </rv>
  <rv s="0">
    <fb>10.5909</fb>
    <v>1</v>
  </rv>
  <rv s="0">
    <fb>5.0500999999999996</fb>
    <v>1</v>
  </rv>
  <rv s="0">
    <fb>13619</fb>
    <v>1</v>
  </rv>
  <rv s="0">
    <fb>0.31390000000000001</fb>
    <v>1</v>
  </rv>
  <rv s="0">
    <fb>2.8452999999999999</fb>
    <v>1</v>
  </rv>
  <rv s="0">
    <fb>10.402200000000001</fb>
    <v>1</v>
  </rv>
  <rv s="0">
    <fb>50.25</fb>
    <v>1</v>
  </rv>
  <rv s="0">
    <fb>24.34</fb>
    <v>1</v>
  </rv>
  <rv s="0">
    <fb>0.71409999999999996</fb>
    <v>1</v>
  </rv>
  <rv s="0">
    <fb>82.719800000000006</fb>
    <v>1</v>
  </rv>
  <rv s="0">
    <fb>43.87</fb>
    <v>1</v>
  </rv>
  <rv s="0">
    <fb>26.118099999999998</fb>
    <v>1</v>
  </rv>
  <rv s="0">
    <fb>43.279600000000002</fb>
    <v>3</v>
  </rv>
  <rv s="0">
    <fb>8185.0671000000002</fb>
    <v>1</v>
  </rv>
  <rv s="0">
    <fb>19.4406</fb>
    <v>1</v>
  </rv>
  <rv s="0">
    <fb>2.1503999999999999</fb>
    <v>1</v>
  </rv>
  <rv s="0">
    <fb>39210</fb>
    <v>0</v>
  </rv>
  <rv s="0">
    <fb>16.350000000000001</fb>
    <v>1</v>
  </rv>
  <rv s="0">
    <fb>31.680299999999999</fb>
    <v>1</v>
  </rv>
  <rv s="0">
    <fb>5.6348000000000003</fb>
    <v>3</v>
  </rv>
  <rv s="0">
    <fb>12.213800000000001</fb>
    <v>1</v>
  </rv>
  <rv s="0">
    <fb>8755.4323000000004</fb>
    <v>1</v>
  </rv>
  <rv s="0">
    <fb>27.6708</fb>
    <v>1</v>
  </rv>
  <rv s="0">
    <fb>23060</fb>
    <v>1</v>
  </rv>
  <rv s="0">
    <fb>21.428000000000001</fb>
    <v>1</v>
  </rv>
  <rv s="0">
    <fb>22.51</fb>
    <v>1</v>
  </rv>
  <rv s="0">
    <fb>5.2670000000000003</fb>
    <v>1</v>
  </rv>
  <rv s="0">
    <fb>9.2118000000000002</fb>
    <v>1</v>
  </rv>
  <rv s="0">
    <fb>20.8078</fb>
    <v>1</v>
  </rv>
  <rv s="0">
    <fb>31529.211899999998</fb>
    <v>1</v>
  </rv>
  <rv s="0">
    <fb>2707</fb>
    <v>1</v>
  </rv>
  <rv s="0">
    <fb>8.8543000000000003</fb>
    <v>1</v>
  </rv>
  <rv s="0">
    <fb>1.6456</fb>
    <v>1</v>
  </rv>
  <rv s="0">
    <fb>9.7899999999999991</fb>
    <v>1</v>
  </rv>
  <rv s="0">
    <fb>12.7012</fb>
    <v>1</v>
  </rv>
  <rv s="0">
    <fb>27.8001</fb>
    <v>1</v>
  </rv>
  <rv s="0">
    <fb>10.581799999999999</fb>
    <v>1</v>
  </rv>
  <rv s="0">
    <fb>5.2031000000000001</fb>
    <v>1</v>
  </rv>
  <rv s="0">
    <fb>3.6890000000000001</fb>
    <v>1</v>
  </rv>
  <rv s="0">
    <fb>3.1185999999999998</fb>
    <v>1</v>
  </rv>
  <rv s="0">
    <fb>10.55</fb>
    <v>1</v>
  </rv>
  <rv s="0">
    <fb>49.93</fb>
    <v>1</v>
  </rv>
  <rv s="0">
    <fb>0.69640000000000002</fb>
    <v>1</v>
  </rv>
  <rv s="0">
    <fb>25.719899999999999</fb>
    <v>1</v>
  </rv>
  <rv s="0">
    <fb>7988.1212999999998</fb>
    <v>1</v>
  </rv>
  <rv s="0">
    <fb>19.130600000000001</fb>
    <v>1</v>
  </rv>
  <rv s="0">
    <fb>20.356300000000001</fb>
    <v>3</v>
  </rv>
  <rv s="0">
    <fb>2.1194999999999999</fb>
    <v>1</v>
  </rv>
  <rv s="0">
    <fb>39211</fb>
    <v>0</v>
  </rv>
  <rv s="0">
    <fb>3832.9002</fb>
    <v>1</v>
  </rv>
  <rv s="0">
    <fb>16.190000000000001</fb>
    <v>1</v>
  </rv>
  <rv s="0">
    <fb>32.058999999999997</fb>
    <v>1</v>
  </rv>
  <rv s="0">
    <fb>5.5407999999999999</fb>
    <v>3</v>
  </rv>
  <rv s="0">
    <fb>27.599900000000002</fb>
    <v>1</v>
  </rv>
  <rv s="0">
    <fb>23070</fb>
    <v>1</v>
  </rv>
  <rv s="0">
    <fb>21.546299999999999</fb>
    <v>1</v>
  </rv>
  <rv s="0">
    <fb>5.3685</fb>
    <v>1</v>
  </rv>
  <rv s="0">
    <fb>9.4144000000000005</fb>
    <v>1</v>
  </rv>
  <rv s="0">
    <fb>20.7957</fb>
    <v>1</v>
  </rv>
  <rv s="0">
    <fb>31490.446400000001</fb>
    <v>1</v>
  </rv>
  <rv s="0">
    <fb>2675</fb>
    <v>1</v>
  </rv>
  <rv s="0">
    <fb>8.9507999999999992</fb>
    <v>1</v>
  </rv>
  <rv s="0">
    <fb>1.6358999999999999</fb>
    <v>1</v>
  </rv>
  <rv s="0">
    <fb>41.43</fb>
    <v>1</v>
  </rv>
  <rv s="0">
    <fb>12.94</fb>
    <v>1</v>
  </rv>
  <rv s="0">
    <fb>28.0001</fb>
    <v>1</v>
  </rv>
  <rv s="0">
    <fb>10.836399999999999</fb>
    <v>1</v>
  </rv>
  <rv s="0">
    <fb>14000</fb>
    <v>1</v>
  </rv>
  <rv s="0">
    <fb>3.7130000000000001</fb>
    <v>1</v>
  </rv>
  <rv s="0">
    <fb>0.32350000000000001</fb>
    <v>1</v>
  </rv>
  <rv s="0">
    <fb>3.3195000000000001</fb>
    <v>1</v>
  </rv>
  <rv s="0">
    <fb>10.6523</fb>
    <v>1</v>
  </rv>
  <rv s="0">
    <fb>13.2</fb>
    <v>1</v>
  </rv>
  <rv s="0">
    <fb>0.70820000000000005</fb>
    <v>1</v>
  </rv>
  <rv s="0">
    <fb>45.79</fb>
    <v>1</v>
  </rv>
  <rv s="0">
    <fb>27.160900000000002</fb>
    <v>1</v>
  </rv>
  <rv s="0">
    <fb>1.0490999999999999</fb>
    <v>1</v>
  </rv>
  <rv s="0">
    <fb>19.363099999999999</fb>
    <v>1</v>
  </rv>
  <rv s="0">
    <fb>20.305</fb>
    <v>3</v>
  </rv>
  <rv s="0">
    <fb>2.0806</fb>
    <v>1</v>
  </rv>
  <rv s="0">
    <fb>39212</fb>
    <v>0</v>
  </rv>
  <rv s="0">
    <fb>3956.8814000000002</fb>
    <v>1</v>
  </rv>
  <rv s="0">
    <fb>15.9</fb>
    <v>1</v>
  </rv>
  <rv s="0">
    <fb>33.663699999999999</fb>
    <v>1</v>
  </rv>
  <rv s="0">
    <fb>5.5617000000000001</fb>
    <v>3</v>
  </rv>
  <rv s="0">
    <fb>4.1325000000000003</fb>
    <v>1</v>
  </rv>
  <rv s="0">
    <fb>13.070600000000001</fb>
    <v>1</v>
  </rv>
  <rv s="0">
    <fb>8838.4375</fb>
    <v>1</v>
  </rv>
  <rv s="0">
    <fb>28.1754</fb>
    <v>1</v>
  </rv>
  <rv s="0">
    <fb>23205</fb>
    <v>1</v>
  </rv>
  <rv s="0">
    <fb>21.559000000000001</fb>
    <v>1</v>
  </rv>
  <rv s="0">
    <fb>22.594999999999999</fb>
    <v>1</v>
  </rv>
  <rv s="0">
    <fb>7.3621999999999996</fb>
    <v>1</v>
  </rv>
  <rv s="0">
    <fb>20.886600000000001</fb>
    <v>1</v>
  </rv>
  <rv s="0">
    <fb>31869.486099999998</fb>
    <v>1</v>
  </rv>
  <rv s="0">
    <fb>2720</fb>
    <v>1</v>
  </rv>
  <rv s="0">
    <fb>8.7314000000000007</fb>
    <v>1</v>
  </rv>
  <rv s="0">
    <fb>42.39</fb>
    <v>1</v>
  </rv>
  <rv s="0">
    <fb>10.1</fb>
    <v>1</v>
  </rv>
  <rv s="0">
    <fb>12.597</fb>
    <v>1</v>
  </rv>
  <rv s="0">
    <fb>28.7668</fb>
    <v>1</v>
  </rv>
  <rv s="0">
    <fb>11.163600000000001</fb>
    <v>1</v>
  </rv>
  <rv s="0">
    <fb>6.5088999999999997</fb>
    <v>1</v>
  </rv>
  <rv s="0">
    <fb>5.3208000000000002</fb>
    <v>1</v>
  </rv>
  <rv s="0">
    <fb>14150</fb>
    <v>1</v>
  </rv>
  <rv s="0">
    <fb>3.8027000000000002</fb>
    <v>1</v>
  </rv>
  <rv s="0">
    <fb>0.3367</fb>
    <v>1</v>
  </rv>
  <rv s="0">
    <fb>3.7658</fb>
    <v>1</v>
  </rv>
  <rv s="0">
    <fb>11.254799999999999</fb>
    <v>1</v>
  </rv>
  <rv s="0">
    <fb>50.28</fb>
    <v>1</v>
  </rv>
  <rv s="0">
    <fb>0.68459999999999999</fb>
    <v>1</v>
  </rv>
  <rv s="0">
    <fb>26.544699999999999</fb>
    <v>1</v>
  </rv>
  <rv s="0">
    <fb>42.823799999999999</fb>
    <v>3</v>
  </rv>
  <rv s="0">
    <fb>7609.9853999999996</fb>
    <v>1</v>
  </rv>
  <rv s="0">
    <fb>20.135000000000002</fb>
    <v>3</v>
  </rv>
  <rv s="0">
    <fb>2.0314000000000001</fb>
    <v>1</v>
  </rv>
  <rv s="0">
    <fb>39213</fb>
    <v>0</v>
  </rv>
  <rv s="0">
    <fb>5.9996</fb>
    <v>1</v>
  </rv>
  <rv s="0">
    <fb>3854.7979</fb>
    <v>1</v>
  </rv>
  <rv s="0">
    <fb>16.05</fb>
    <v>1</v>
  </rv>
  <rv s="0">
    <fb>32.713299999999997</fb>
    <v>1</v>
  </rv>
  <rv s="0">
    <fb>4.2350000000000003</fb>
    <v>1</v>
  </rv>
  <rv s="0">
    <fb>12.7684</fb>
    <v>1</v>
  </rv>
  <rv s="0">
    <fb>27.655100000000001</fb>
    <v>1</v>
  </rv>
  <rv s="0">
    <fb>23010</fb>
    <v>1</v>
  </rv>
  <rv s="0">
    <fb>21.258900000000001</fb>
    <v>1</v>
  </rv>
  <rv s="0">
    <fb>15.7707</fb>
    <v>1</v>
  </rv>
  <rv s="0">
    <fb>5.3434999999999997</fb>
    <v>1</v>
  </rv>
  <rv s="0">
    <fb>10.1942</fb>
    <v>1</v>
  </rv>
  <rv s="0">
    <fb>21.202100000000002</fb>
    <v>1</v>
  </rv>
  <rv s="0">
    <fb>31615.3573</fb>
    <v>1</v>
  </rv>
  <rv s="0">
    <fb>2705</fb>
    <v>1</v>
  </rv>
  <rv s="0">
    <fb>8.6217000000000006</fb>
    <v>1</v>
  </rv>
  <rv s="0">
    <fb>1.6377999999999999</fb>
    <v>1</v>
  </rv>
  <rv s="0">
    <fb>10.342000000000001</fb>
    <v>1</v>
  </rv>
  <rv s="0">
    <fb>12.592599999999999</fb>
    <v>1</v>
  </rv>
  <rv s="0">
    <fb>27.923500000000001</fb>
    <v>1</v>
  </rv>
  <rv s="0">
    <fb>10.927300000000001</fb>
    <v>1</v>
  </rv>
  <rv s="0">
    <fb>6.3078000000000003</fb>
    <v>1</v>
  </rv>
  <rv s="0">
    <fb>5.2502000000000004</fb>
    <v>1</v>
  </rv>
  <rv s="0">
    <fb>13930</fb>
    <v>1</v>
  </rv>
  <rv s="0">
    <fb>0.34100000000000003</fb>
    <v>1</v>
  </rv>
  <rv s="0">
    <fb>3.4868000000000001</fb>
    <v>1</v>
  </rv>
  <rv s="0">
    <fb>12.845000000000001</fb>
    <v>1</v>
  </rv>
  <rv s="0">
    <fb>51.35</fb>
    <v>1</v>
  </rv>
  <rv s="0">
    <fb>0.70760000000000001</fb>
    <v>1</v>
  </rv>
  <rv s="0">
    <fb>82.05</fb>
    <v>1</v>
  </rv>
  <rv s="0">
    <fb>26.155999999999999</fb>
    <v>1</v>
  </rv>
  <rv s="0">
    <fb>1.0619000000000001</fb>
    <v>1</v>
  </rv>
  <rv s="0">
    <fb>20.83</fb>
    <v>3</v>
  </rv>
  <rv s="0">
    <fb>39216</fb>
    <v>0</v>
  </rv>
  <rv s="0">
    <fb>3826.5437999999999</fb>
    <v>1</v>
  </rv>
  <rv s="0">
    <fb>16.149999999999999</fb>
    <v>1</v>
  </rv>
  <rv s="0">
    <fb>32.892400000000002</fb>
    <v>1</v>
  </rv>
  <rv s="0">
    <fb>5.8018999999999998</fb>
    <v>3</v>
  </rv>
  <rv s="0">
    <fb>12.919499999999999</fb>
    <v>1</v>
  </rv>
  <rv s="0">
    <fb>8861.1828000000005</fb>
    <v>1</v>
  </rv>
  <rv s="0">
    <fb>27.308199999999999</fb>
    <v>1</v>
  </rv>
  <rv s="0">
    <fb>21.6646</fb>
    <v>1</v>
  </rv>
  <rv s="0">
    <fb>22.614999999999998</fb>
    <v>1</v>
  </rv>
  <rv s="0">
    <fb>16.2151</fb>
    <v>1</v>
  </rv>
  <rv s="0">
    <fb>5.3201999999999998</fb>
    <v>1</v>
  </rv>
  <rv s="0">
    <fb>10.0459</fb>
    <v>1</v>
  </rv>
  <rv s="0">
    <fb>21.778400000000001</fb>
    <v>1</v>
  </rv>
  <rv s="0">
    <fb>32046.084200000001</fb>
    <v>1</v>
  </rv>
  <rv s="0">
    <fb>2728</fb>
    <v>1</v>
  </rv>
  <rv s="0">
    <fb>8.6437000000000008</fb>
    <v>1</v>
  </rv>
  <rv s="0">
    <fb>1.5728</fb>
    <v>1</v>
  </rv>
  <rv s="0">
    <fb>10.44</fb>
    <v>1</v>
  </rv>
  <rv s="0">
    <fb>13.0268</fb>
    <v>1</v>
  </rv>
  <rv s="0">
    <fb>28.3001</fb>
    <v>1</v>
  </rv>
  <rv s="0">
    <fb>6.1615000000000002</fb>
    <v>1</v>
  </rv>
  <rv s="0">
    <fb>5.1749000000000001</fb>
    <v>1</v>
  </rv>
  <rv s="0">
    <fb>11.3855</fb>
    <v>1</v>
  </rv>
  <rv s="0">
    <fb>13.02</fb>
    <v>1</v>
  </rv>
  <rv s="0">
    <fb>53.85</fb>
    <v>1</v>
  </rv>
  <rv s="0">
    <fb>0.71650000000000003</fb>
    <v>1</v>
  </rv>
  <rv s="0">
    <fb>47.47</fb>
    <v>1</v>
  </rv>
  <rv s="0">
    <fb>26.3551</fb>
    <v>1</v>
  </rv>
  <rv s="0">
    <fb>43.650599999999997</fb>
    <v>3</v>
  </rv>
  <rv s="0">
    <fb>7562.7183999999997</fb>
    <v>1</v>
  </rv>
  <rv s="0">
    <fb>1.0499000000000001</fb>
    <v>1</v>
  </rv>
  <rv s="0">
    <fb>19.1995</fb>
    <v>1</v>
  </rv>
  <rv s="0">
    <fb>21.385000000000002</fb>
    <v>3</v>
  </rv>
  <rv s="0">
    <fb>2.0989</fb>
    <v>1</v>
  </rv>
  <rv s="0">
    <fb>39217</fb>
    <v>0</v>
  </rv>
  <rv s="0">
    <fb>5.9596</fb>
    <v>1</v>
  </rv>
  <rv s="0">
    <fb>3813.8310000000001</fb>
    <v>1</v>
  </rv>
  <rv s="0">
    <fb>62.8</fb>
    <v>2</v>
  </rv>
  <rv s="0">
    <fb>32.155500000000004</fb>
    <v>1</v>
  </rv>
  <rv s="0">
    <fb>5.8567</fb>
    <v>3</v>
  </rv>
  <rv s="0">
    <fb>12.9527</fb>
    <v>1</v>
  </rv>
  <rv s="0">
    <fb>8788.2207999999991</fb>
    <v>1</v>
  </rv>
  <rv s="0">
    <fb>27.591999999999999</fb>
    <v>1</v>
  </rv>
  <rv s="0">
    <fb>64.187899999999999</fb>
    <v>1</v>
  </rv>
  <rv s="0">
    <fb>23475</fb>
    <v>1</v>
  </rv>
  <rv s="0">
    <fb>21.491399999999999</fb>
    <v>1</v>
  </rv>
  <rv s="0">
    <fb>15.295199999999999</fb>
    <v>1</v>
  </rv>
  <rv s="0">
    <fb>5.3617999999999997</fb>
    <v>1</v>
  </rv>
  <rv s="0">
    <fb>9.8261000000000003</fb>
    <v>1</v>
  </rv>
  <rv s="0">
    <fb>7.1413000000000002</fb>
    <v>1</v>
  </rv>
  <rv s="0">
    <fb>21.9604</fb>
    <v>1</v>
  </rv>
  <rv s="0">
    <fb>32093.464199999999</fb>
    <v>1</v>
  </rv>
  <rv s="0">
    <fb>2716</fb>
    <v>1</v>
  </rv>
  <rv s="0">
    <fb>41.87</fb>
    <v>1</v>
  </rv>
  <rv s="0">
    <fb>10.4</fb>
    <v>1</v>
  </rv>
  <rv s="0">
    <fb>13.482799999999999</fb>
    <v>1</v>
  </rv>
  <rv s="0">
    <fb>27.666799999999999</fb>
    <v>1</v>
  </rv>
  <rv s="0">
    <fb>10.6454</fb>
    <v>1</v>
  </rv>
  <rv s="0">
    <fb>5.0830000000000002</fb>
    <v>1</v>
  </rv>
  <rv s="0">
    <fb>3.8153999999999999</fb>
    <v>1</v>
  </rv>
  <rv s="0">
    <fb>11.2309</fb>
    <v>1</v>
  </rv>
  <rv s="0">
    <fb>12.775</fb>
    <v>1</v>
  </rv>
  <rv s="0">
    <fb>56.08</fb>
    <v>1</v>
  </rv>
  <rv s="0">
    <fb>23.82</fb>
    <v>1</v>
  </rv>
  <rv s="0">
    <fb>0.71120000000000005</fb>
    <v>1</v>
  </rv>
  <rv s="0">
    <fb>26.260300000000001</fb>
    <v>1</v>
  </rv>
  <rv s="0">
    <fb>43.746000000000002</fb>
    <v>3</v>
  </rv>
  <rv s="0">
    <fb>7980.2434000000003</fb>
    <v>1</v>
  </rv>
  <rv s="0">
    <fb>1.0551999999999999</fb>
    <v>1</v>
  </rv>
  <rv s="0">
    <fb>21.94</fb>
    <v>3</v>
  </rv>
  <rv s="0">
    <fb>2.06</fb>
    <v>1</v>
  </rv>
  <rv s="0">
    <fb>39218</fb>
    <v>0</v>
  </rv>
  <rv s="0">
    <fb>3861.4085</fb>
    <v>1</v>
  </rv>
  <rv s="0">
    <fb>16.899999999999999</fb>
    <v>1</v>
  </rv>
  <rv s="0">
    <fb>31.921299999999999</fb>
    <v>1</v>
  </rv>
  <rv s="0">
    <fb>5.9664000000000001</fb>
    <v>3</v>
  </rv>
  <rv s="0">
    <fb>4.2050000000000001</fb>
    <v>1</v>
  </rv>
  <rv s="0">
    <fb>13.301399999999999</fb>
    <v>1</v>
  </rv>
  <rv s="0">
    <fb>8861.7734999999993</fb>
    <v>1</v>
  </rv>
  <rv s="0">
    <fb>27.923100000000002</fb>
    <v>1</v>
  </rv>
  <rv s="0">
    <fb>64.860699999999994</fb>
    <v>1</v>
  </rv>
  <rv s="0">
    <fb>21.470199999999998</fb>
    <v>1</v>
  </rv>
  <rv s="0">
    <fb>15.681800000000001</fb>
    <v>1</v>
  </rv>
  <rv s="0">
    <fb>5.4366000000000003</fb>
    <v>1</v>
  </rv>
  <rv s="0">
    <fb>9.9175000000000004</fb>
    <v>1</v>
  </rv>
  <rv s="0">
    <fb>7.1764000000000001</fb>
    <v>1</v>
  </rv>
  <rv s="0">
    <fb>22.112100000000002</fb>
    <v>1</v>
  </rv>
  <rv s="0">
    <fb>32003.011500000001</fb>
    <v>1</v>
  </rv>
  <rv s="0">
    <fb>2671</fb>
    <v>1</v>
  </rv>
  <rv s="0">
    <fb>1.6048</fb>
    <v>1</v>
  </rv>
  <rv s="0">
    <fb>10.058</fb>
    <v>1</v>
  </rv>
  <rv s="0">
    <fb>13.526199999999999</fb>
    <v>1</v>
  </rv>
  <rv s="0">
    <fb>27.613499999999998</fb>
    <v>1</v>
  </rv>
  <rv s="0">
    <fb>6.4175000000000004</fb>
    <v>1</v>
  </rv>
  <rv s="0">
    <fb>5.2149000000000001</fb>
    <v>1</v>
  </rv>
  <rv s="0">
    <fb>13650</fb>
    <v>1</v>
  </rv>
  <rv s="0">
    <fb>0.32940000000000003</fb>
    <v>1</v>
  </rv>
  <rv s="0">
    <fb>3.6263000000000001</fb>
    <v>1</v>
  </rv>
  <rv s="0">
    <fb>11.176399999999999</fb>
    <v>1</v>
  </rv>
  <rv s="0">
    <fb>12.755000000000001</fb>
    <v>1</v>
  </rv>
  <rv s="0">
    <fb>57</fb>
    <v>1</v>
  </rv>
  <rv s="0">
    <fb>22.81</fb>
    <v>1</v>
  </rv>
  <rv s="0">
    <fb>0.6905</fb>
    <v>1</v>
  </rv>
  <rv s="0">
    <fb>27.018699999999999</fb>
    <v>1</v>
  </rv>
  <rv s="0">
    <fb>43.883800000000001</fb>
    <v>3</v>
  </rv>
  <rv s="0">
    <fb>7799.0532999999996</fb>
    <v>1</v>
  </rv>
  <rv s="0">
    <fb>21.725000000000001</fb>
    <v>3</v>
  </rv>
  <rv s="0">
    <fb>2.0543</fb>
    <v>1</v>
  </rv>
  <rv s="0">
    <fb>39219</fb>
    <v>0</v>
  </rv>
  <rv s="0">
    <fb>6.1379999999999999</fb>
    <v>1</v>
  </rv>
  <rv s="0">
    <fb>3947.3150999999998</fb>
    <v>1</v>
  </rv>
  <rv s="0">
    <fb>17.3</fb>
    <v>1</v>
  </rv>
  <rv s="0">
    <fb>33.195399999999999</fb>
    <v>1</v>
  </rv>
  <rv s="0">
    <fb>5.9950999999999999</fb>
    <v>3</v>
  </rv>
  <rv s="0">
    <fb>13.440899999999999</fb>
    <v>1</v>
  </rv>
  <rv s="0">
    <fb>8994.7001</fb>
    <v>1</v>
  </rv>
  <rv s="0">
    <fb>66.365799999999993</fb>
    <v>1</v>
  </rv>
  <rv s="0">
    <fb>22.0154</fb>
    <v>1</v>
  </rv>
  <rv s="0">
    <fb>15.730700000000001</fb>
    <v>1</v>
  </rv>
  <rv s="0">
    <fb>5.4699</fb>
    <v>1</v>
  </rv>
  <rv s="0">
    <fb>9.9704999999999995</fb>
    <v>1</v>
  </rv>
  <rv s="0">
    <fb>7.4130000000000003</fb>
    <v>1</v>
  </rv>
  <rv s="0">
    <fb>22.803599999999999</fb>
    <v>1</v>
  </rv>
  <rv s="0">
    <fb>32644.794600000001</fb>
    <v>1</v>
  </rv>
  <rv s="0">
    <fb>2730</fb>
    <v>1</v>
  </rv>
  <rv s="0">
    <fb>8.5998000000000001</fb>
    <v>1</v>
  </rv>
  <rv s="0">
    <fb>10.044</fb>
    <v>1</v>
  </rv>
  <rv s="0">
    <fb>28.400099999999998</fb>
    <v>1</v>
  </rv>
  <rv s="0">
    <fb>11.181800000000001</fb>
    <v>1</v>
  </rv>
  <rv s="0">
    <fb>6.7282999999999999</fb>
    <v>1</v>
  </rv>
  <rv s="0">
    <fb>5.2972999999999999</fb>
    <v>1</v>
  </rv>
  <rv s="0">
    <fb>13890</fb>
    <v>1</v>
  </rv>
  <rv s="0">
    <fb>3.5983999999999998</fb>
    <v>1</v>
  </rv>
  <rv s="0">
    <fb>11.312799999999999</fb>
    <v>1</v>
  </rv>
  <rv s="0">
    <fb>57.4</fb>
    <v>1</v>
  </rv>
  <rv s="0">
    <fb>22.83</fb>
    <v>1</v>
  </rv>
  <rv s="0">
    <fb>0.6492</fb>
    <v>1</v>
  </rv>
  <rv s="0">
    <fb>85.867800000000003</fb>
    <v>1</v>
  </rv>
  <rv s="0">
    <fb>47.87</fb>
    <v>1</v>
  </rv>
  <rv s="0">
    <fb>43.5764</fb>
    <v>3</v>
  </rv>
  <rv s="0">
    <fb>7995.9991</fb>
    <v>1</v>
  </rv>
  <rv s="0">
    <fb>1.0101</fb>
    <v>1</v>
  </rv>
  <rv s="0">
    <fb>19.139199999999999</fb>
    <v>1</v>
  </rv>
  <rv s="0">
    <fb>21.465</fb>
    <v>3</v>
  </rv>
  <rv s="0">
    <fb>2.0142000000000002</fb>
    <v>1</v>
  </rv>
  <rv s="0">
    <fb>39220</fb>
    <v>0</v>
  </rv>
  <rv s="0">
    <fb>6.1440000000000001</fb>
    <v>1</v>
  </rv>
  <rv s="0">
    <fb>4029.9481000000001</fb>
    <v>1</v>
  </rv>
  <rv s="0">
    <fb>17.170000000000002</fb>
    <v>1</v>
  </rv>
  <rv s="0">
    <fb>62.6</fb>
    <v>2</v>
  </rv>
  <rv s="0">
    <fb>33.608600000000003</fb>
    <v>1</v>
  </rv>
  <rv s="0">
    <fb>6.3398000000000003</fb>
    <v>3</v>
  </rv>
  <rv s="0">
    <fb>13.3596</fb>
    <v>1</v>
  </rv>
  <rv s="0">
    <fb>9009.7651999999998</fb>
    <v>1</v>
  </rv>
  <rv s="0">
    <fb>27.103200000000001</fb>
    <v>1</v>
  </rv>
  <rv s="0">
    <fb>66.295000000000002</fb>
    <v>1</v>
  </rv>
  <rv s="0">
    <fb>23650</fb>
    <v>1</v>
  </rv>
  <rv s="0">
    <fb>22.002800000000001</fb>
    <v>1</v>
  </rv>
  <rv s="0">
    <fb>23.024999999999999</fb>
    <v>1</v>
  </rv>
  <rv s="0">
    <fb>16.3706</fb>
    <v>1</v>
  </rv>
  <rv s="0">
    <fb>10.290900000000001</fb>
    <v>1</v>
  </rv>
  <rv s="0">
    <fb>22.809699999999999</fb>
    <v>1</v>
  </rv>
  <rv s="0">
    <fb>31959.9388</fb>
    <v>1</v>
  </rv>
  <rv s="0">
    <fb>2727</fb>
    <v>1</v>
  </rv>
  <rv s="0">
    <fb>1.5922000000000001</fb>
    <v>1</v>
  </rv>
  <rv s="0">
    <fb>9.84</fb>
    <v>1</v>
  </rv>
  <rv s="0">
    <fb>28.850100000000001</fb>
    <v>1</v>
  </rv>
  <rv s="0">
    <fb>11.2545</fb>
    <v>1</v>
  </rv>
  <rv s="0">
    <fb>6.7191999999999998</fb>
    <v>1</v>
  </rv>
  <rv s="0">
    <fb>5.2619999999999996</fb>
    <v>1</v>
  </rv>
  <rv s="0">
    <fb>14100</fb>
    <v>1</v>
  </rv>
  <rv s="0">
    <fb>4.0503999999999998</fb>
    <v>1</v>
  </rv>
  <rv s="0">
    <fb>0.33579999999999999</fb>
    <v>1</v>
  </rv>
  <rv s="0">
    <fb>3.9024999999999999</fb>
    <v>1</v>
  </rv>
  <rv s="0">
    <fb>11.4992</fb>
    <v>1</v>
  </rv>
  <rv s="0">
    <fb>56</fb>
    <v>1</v>
  </rv>
  <rv s="0">
    <fb>0.59609999999999996</fb>
    <v>1</v>
  </rv>
  <rv s="0">
    <fb>85.097499999999997</fb>
    <v>1</v>
  </rv>
  <rv s="0">
    <fb>48.05</fb>
    <v>1</v>
  </rv>
  <rv s="0">
    <fb>26.9239</fb>
    <v>1</v>
  </rv>
  <rv s="0">
    <fb>43.735399999999998</fb>
    <v>3</v>
  </rv>
  <rv s="0">
    <fb>1.0125</fb>
    <v>1</v>
  </rv>
  <rv s="0">
    <fb>22.355</fb>
    <v>3</v>
  </rv>
  <rv s="0">
    <fb>39223</fb>
    <v>0</v>
  </rv>
  <rv s="0">
    <fb>6.4</fb>
    <v>1</v>
  </rv>
  <rv s="0">
    <fb>4131.6503000000002</fb>
    <v>1</v>
  </rv>
  <rv s="0">
    <fb>34.118299999999998</fb>
    <v>1</v>
  </rv>
  <rv s="0">
    <fb>6.1204000000000001</fb>
    <v>3</v>
  </rv>
  <rv s="0">
    <fb>13.6004</fb>
    <v>1</v>
  </rv>
  <rv s="0">
    <fb>9216.2445000000007</fb>
    <v>1</v>
  </rv>
  <rv s="0">
    <fb>26.811599999999999</fb>
    <v>1</v>
  </rv>
  <rv s="0">
    <fb>66.392399999999995</fb>
    <v>1</v>
  </rv>
  <rv s="0">
    <fb>15.5085</fb>
    <v>1</v>
  </rv>
  <rv s="0">
    <fb>5.2370999999999999</fb>
    <v>1</v>
  </rv>
  <rv s="0">
    <fb>10.412699999999999</fb>
    <v>1</v>
  </rv>
  <rv s="0">
    <fb>22.324400000000001</fb>
    <v>1</v>
  </rv>
  <rv s="0">
    <fb>32304.520400000001</fb>
    <v>1</v>
  </rv>
  <rv s="0">
    <fb>8.7752999999999997</fb>
    <v>1</v>
  </rv>
  <rv s="0">
    <fb>1.5941000000000001</fb>
    <v>1</v>
  </rv>
  <rv s="0">
    <fb>9.6159999999999997</fb>
    <v>1</v>
  </rv>
  <rv s="0">
    <fb>13.395899999999999</fb>
    <v>1</v>
  </rv>
  <rv s="0">
    <fb>29.7668</fb>
    <v>1</v>
  </rv>
  <rv s="0">
    <fb>11.318199999999999</fb>
    <v>1</v>
  </rv>
  <rv s="0">
    <fb>6.6277999999999997</fb>
    <v>1</v>
  </rv>
  <rv s="0">
    <fb>14200</fb>
    <v>1</v>
  </rv>
  <rv s="0">
    <fb>3.8216000000000001</fb>
    <v>1</v>
  </rv>
  <rv s="0">
    <fb>11.681100000000001</fb>
    <v>1</v>
  </rv>
  <rv s="0">
    <fb>55.3</fb>
    <v>1</v>
  </rv>
  <rv s="0">
    <fb>0.62849999999999995</fb>
    <v>1</v>
  </rv>
  <rv s="0">
    <fb>84.092799999999997</fb>
    <v>1</v>
  </rv>
  <rv s="0">
    <fb>46.9</fb>
    <v>1</v>
  </rv>
  <rv s="0">
    <fb>43.237200000000001</fb>
    <v>3</v>
  </rv>
  <rv s="0">
    <fb>1.0134000000000001</fb>
    <v>1</v>
  </rv>
  <rv s="0">
    <fb>18.979900000000001</fb>
    <v>1</v>
  </rv>
  <rv s="0">
    <fb>21.704999999999998</fb>
    <v>3</v>
  </rv>
  <rv s="0">
    <fb>39224</fb>
    <v>0</v>
  </rv>
  <rv s="0">
    <fb>4198.3923000000004</fb>
    <v>1</v>
  </rv>
  <rv s="0">
    <fb>34.435099999999998</fb>
    <v>1</v>
  </rv>
  <rv s="0">
    <fb>6.1882999999999999</fb>
    <v>3</v>
  </rv>
  <rv s="0">
    <fb>13.8079</fb>
    <v>1</v>
  </rv>
  <rv s="0">
    <fb>9039.009</fb>
    <v>1</v>
  </rv>
  <rv s="0">
    <fb>26.724799999999998</fb>
    <v>1</v>
  </rv>
  <rv s="0">
    <fb>22.349299999999999</fb>
    <v>1</v>
  </rv>
  <rv s="0">
    <fb>5.2686999999999999</fb>
    <v>1</v>
  </rv>
  <rv s="0">
    <fb>9.7599</fb>
    <v>1</v>
  </rv>
  <rv s="0">
    <fb>22.093900000000001</fb>
    <v>1</v>
  </rv>
  <rv s="0">
    <fb>32153.765899999999</fb>
    <v>1</v>
  </rv>
  <rv s="0">
    <fb>2701</fb>
    <v>1</v>
  </rv>
  <rv s="0">
    <fb>8.7270000000000003</fb>
    <v>1</v>
  </rv>
  <rv s="0">
    <fb>1.6397999999999999</fb>
    <v>1</v>
  </rv>
  <rv s="0">
    <fb>44.05</fb>
    <v>1</v>
  </rv>
  <rv s="0">
    <fb>9.8520000000000003</fb>
    <v>1</v>
  </rv>
  <rv s="0">
    <fb>13.0182</fb>
    <v>1</v>
  </rv>
  <rv s="0">
    <fb>29.716799999999999</fb>
    <v>1</v>
  </rv>
  <rv s="0">
    <fb>11.290900000000001</fb>
    <v>1</v>
  </rv>
  <rv s="0">
    <fb>6.6551999999999998</fb>
    <v>1</v>
  </rv>
  <rv s="0">
    <fb>5.2267000000000001</fb>
    <v>1</v>
  </rv>
  <rv s="0">
    <fb>14360</fb>
    <v>1</v>
  </rv>
  <rv s="0">
    <fb>0.3574</fb>
    <v>1</v>
  </rv>
  <rv s="0">
    <fb>11.597</fb>
    <v>1</v>
  </rv>
  <rv s="0">
    <fb>83.791399999999996</fb>
    <v>1</v>
  </rv>
  <rv s="0">
    <fb>45.44</fb>
    <v>1</v>
  </rv>
  <rv s="0">
    <fb>26.506799999999998</fb>
    <v>1</v>
  </rv>
  <rv s="0">
    <fb>43.608199999999997</fb>
    <v>3</v>
  </rv>
  <rv s="0">
    <fb>8271.7232000000004</fb>
    <v>1</v>
  </rv>
  <rv s="0">
    <fb>22.27</fb>
    <v>3</v>
  </rv>
  <rv s="0">
    <fb>2.0829</fb>
    <v>1</v>
  </rv>
  <rv s="0">
    <fb>39225</fb>
    <v>0</v>
  </rv>
  <rv s="0">
    <fb>6.4396000000000004</fb>
    <v>1</v>
  </rv>
  <rv s="0">
    <fb>17.12</fb>
    <v>1</v>
  </rv>
  <rv s="0">
    <fb>33.822099999999999</fb>
    <v>1</v>
  </rv>
  <rv s="0">
    <fb>6.0838999999999999</fb>
    <v>3</v>
  </rv>
  <rv s="0">
    <fb>13.4742</fb>
    <v>1</v>
  </rv>
  <rv s="0">
    <fb>26.921900000000001</fb>
    <v>1</v>
  </rv>
  <rv s="0">
    <fb>64.896199999999993</fb>
    <v>1</v>
  </rv>
  <rv s="0">
    <fb>24875</fb>
    <v>1</v>
  </rv>
  <rv s="0">
    <fb>22.378900000000002</fb>
    <v>1</v>
  </rv>
  <rv s="0">
    <fb>15.5929</fb>
    <v>1</v>
  </rv>
  <rv s="0">
    <fb>5.1706000000000003</fb>
    <v>1</v>
  </rv>
  <rv s="0">
    <fb>9.4010999999999996</fb>
    <v>1</v>
  </rv>
  <rv s="0">
    <fb>31744.5753</fb>
    <v>1</v>
  </rv>
  <rv s="0">
    <fb>10.263999999999999</fb>
    <v>1</v>
  </rv>
  <rv s="0">
    <fb>12.679500000000001</fb>
    <v>1</v>
  </rv>
  <rv s="0">
    <fb>29.466799999999999</fb>
    <v>1</v>
  </rv>
  <rv s="0">
    <fb>11.1182</fb>
    <v>1</v>
  </rv>
  <rv s="0">
    <fb>6.3901000000000003</fb>
    <v>1</v>
  </rv>
  <rv s="0">
    <fb>14301</fb>
    <v>1</v>
  </rv>
  <rv s="0">
    <fb>4.0707000000000004</fb>
    <v>1</v>
  </rv>
  <rv s="0">
    <fb>3.6541999999999999</fb>
    <v>1</v>
  </rv>
  <rv s="0">
    <fb>11.4253</fb>
    <v>1</v>
  </rv>
  <rv s="0">
    <fb>52.49</fb>
    <v>1</v>
  </rv>
  <rv s="0">
    <fb>26.468900000000001</fb>
    <v>1</v>
  </rv>
  <rv s="0">
    <fb>21.86</fb>
    <v>3</v>
  </rv>
  <rv s="0">
    <fb>39226</fb>
    <v>0</v>
  </rv>
  <rv s="0">
    <fb>6.25</fb>
    <v>1</v>
  </rv>
  <rv s="0">
    <fb>4099.8683000000001</fb>
    <v>1</v>
  </rv>
  <rv s="0">
    <fb>16.73</fb>
    <v>1</v>
  </rv>
  <rv s="0">
    <fb>34.035600000000002</fb>
    <v>1</v>
  </rv>
  <rv s="0">
    <fb>6.1177999999999999</fb>
    <v>3</v>
  </rv>
  <rv s="0">
    <fb>13.2682</fb>
    <v>1</v>
  </rv>
  <rv s="0">
    <fb>9209.1550999999999</fb>
    <v>1</v>
  </rv>
  <rv s="0">
    <fb>25.7867</fb>
    <v>1</v>
  </rv>
  <rv s="0">
    <fb>63.7363</fb>
    <v>1</v>
  </rv>
  <rv s="0">
    <fb>25075</fb>
    <v>1</v>
  </rv>
  <rv s="0">
    <fb>22.569099999999999</fb>
    <v>1</v>
  </rv>
  <rv s="0">
    <fb>14.926399999999999</fb>
    <v>1</v>
  </rv>
  <rv s="0">
    <fb>5.2205000000000004</fb>
    <v>1</v>
  </rv>
  <rv s="0">
    <fb>9.1204000000000001</fb>
    <v>1</v>
  </rv>
  <rv s="0">
    <fb>6.8872</fb>
    <v>1</v>
  </rv>
  <rv s="0">
    <fb>21.572199999999999</fb>
    <v>1</v>
  </rv>
  <rv s="0">
    <fb>2691</fb>
    <v>1</v>
  </rv>
  <rv s="0">
    <fb>8.9946999999999999</fb>
    <v>1</v>
  </rv>
  <rv s="0">
    <fb>1.6427</fb>
    <v>1</v>
  </rv>
  <rv s="0">
    <fb>9.984</fb>
    <v>1</v>
  </rv>
  <rv s="0">
    <fb>29.133500000000002</fb>
    <v>1</v>
  </rv>
  <rv s="0">
    <fb>10.936400000000001</fb>
    <v>1</v>
  </rv>
  <rv s="0">
    <fb>6.2255000000000003</fb>
    <v>1</v>
  </rv>
  <rv s="0">
    <fb>5.1795999999999998</fb>
    <v>1</v>
  </rv>
  <rv s="0">
    <fb>14400</fb>
    <v>1</v>
  </rv>
  <rv s="0">
    <fb>4.0175999999999998</fb>
    <v>1</v>
  </rv>
  <rv s="0">
    <fb>0.36870000000000003</fb>
    <v>1</v>
  </rv>
  <rv s="0">
    <fb>3.6821000000000002</fb>
    <v>1</v>
  </rv>
  <rv s="0">
    <fb>11.174099999999999</fb>
    <v>1</v>
  </rv>
  <rv s="0">
    <fb>52.5</fb>
    <v>1</v>
  </rv>
  <rv s="0">
    <fb>23.58</fb>
    <v>1</v>
  </rv>
  <rv s="0">
    <fb>0.63880000000000003</fb>
    <v>1</v>
  </rv>
  <rv s="0">
    <fb>82.8202</fb>
    <v>1</v>
  </rv>
  <rv s="0">
    <fb>45.39</fb>
    <v>1</v>
  </rv>
  <rv s="0">
    <fb>26.303000000000001</fb>
    <v>1</v>
  </rv>
  <rv s="0">
    <fb>18.816299999999998</fb>
    <v>1</v>
  </rv>
  <rv s="0">
    <fb>22.07</fb>
    <v>3</v>
  </rv>
  <rv s="0">
    <fb>1.9684999999999999</fb>
    <v>1</v>
  </rv>
  <rv s="0">
    <fb>39227</fb>
    <v>0</v>
  </rv>
  <rv s="0">
    <fb>6.36</fb>
    <v>1</v>
  </rv>
  <rv s="0">
    <fb>4020.3816999999999</fb>
    <v>1</v>
  </rv>
  <rv s="0">
    <fb>33.140300000000003</fb>
    <v>1</v>
  </rv>
  <rv s="0">
    <fb>6.4416000000000002</fb>
    <v>3</v>
  </rv>
  <rv s="0">
    <fb>12.8697</fb>
    <v>1</v>
  </rv>
  <rv s="0">
    <fb>9074.4560999999994</fb>
    <v>1</v>
  </rv>
  <rv s="0">
    <fb>25.857700000000001</fb>
    <v>1</v>
  </rv>
  <rv s="0">
    <fb>24220</fb>
    <v>1</v>
  </rv>
  <rv s="0">
    <fb>22.032299999999999</fb>
    <v>1</v>
  </rv>
  <rv s="0">
    <fb>14.4331</fb>
    <v>1</v>
  </rv>
  <rv s="0">
    <fb>5.0875000000000004</fb>
    <v>1</v>
  </rv>
  <rv s="0">
    <fb>9.0435999999999996</fb>
    <v>1</v>
  </rv>
  <rv s="0">
    <fb>21.0504</fb>
    <v>1</v>
  </rv>
  <rv s="0">
    <fb>31227.703000000001</fb>
    <v>1</v>
  </rv>
  <rv s="0">
    <fb>2625</fb>
    <v>1</v>
  </rv>
  <rv s="0">
    <fb>1.6485000000000001</fb>
    <v>1</v>
  </rv>
  <rv s="0">
    <fb>41.25</fb>
    <v>1</v>
  </rv>
  <rv s="0">
    <fb>10.039999999999999</fb>
    <v>1</v>
  </rv>
  <rv s="0">
    <fb>12.635999999999999</fb>
    <v>1</v>
  </rv>
  <rv s="0">
    <fb>28.333500000000001</fb>
    <v>1</v>
  </rv>
  <rv s="0">
    <fb>6.4084000000000003</fb>
    <v>1</v>
  </rv>
  <rv s="0">
    <fb>13870</fb>
    <v>1</v>
  </rv>
  <rv s="0">
    <fb>3.9329000000000001</fb>
    <v>1</v>
  </rv>
  <rv s="0">
    <fb>0.37430000000000002</fb>
    <v>1</v>
  </rv>
  <rv s="0">
    <fb>10.8569</fb>
    <v>1</v>
  </rv>
  <rv s="0">
    <fb>54.33</fb>
    <v>1</v>
  </rv>
  <rv s="0">
    <fb>0.63590000000000002</fb>
    <v>1</v>
  </rv>
  <rv s="0">
    <fb>80.911299999999997</fb>
    <v>1</v>
  </rv>
  <rv s="0">
    <fb>44.7</fb>
    <v>1</v>
  </rv>
  <rv s="0">
    <fb>7838.4425000000001</fb>
    <v>1</v>
  </rv>
  <rv s="0">
    <fb>22.695</fb>
    <v>3</v>
  </rv>
  <rv s="0">
    <fb>1.9891000000000001</fb>
    <v>1</v>
  </rv>
  <rv s="0">
    <fb>39230</fb>
    <v>0</v>
  </rv>
  <rv s="0">
    <fb>6.3596000000000004</fb>
    <v>1</v>
  </rv>
  <rv s="0">
    <fb>4036.3045000000002</fb>
    <v>1</v>
  </rv>
  <rv s="0">
    <fb>33.643000000000001</fb>
    <v>1</v>
  </rv>
  <rv s="0">
    <fb>6.5251999999999999</fb>
    <v>3</v>
  </rv>
  <rv s="0">
    <fb>13.2018</fb>
    <v>1</v>
  </rv>
  <rv s="0">
    <fb>9275.3230000000003</fb>
    <v>1</v>
  </rv>
  <rv s="0">
    <fb>26.212399999999999</fb>
    <v>1</v>
  </rv>
  <rv s="0">
    <fb>62.55</fb>
    <v>1</v>
  </rv>
  <rv s="0">
    <fb>24850</fb>
    <v>1</v>
  </rv>
  <rv s="0">
    <fb>13.5533</fb>
    <v>1</v>
  </rv>
  <rv s="0">
    <fb>5.3118999999999996</fb>
    <v>1</v>
  </rv>
  <rv s="0">
    <fb>9.0899000000000001</fb>
    <v>1</v>
  </rv>
  <rv s="0">
    <fb>6.9118000000000004</fb>
    <v>1</v>
  </rv>
  <rv s="0">
    <fb>21.372</fb>
    <v>1</v>
  </rv>
  <rv s="0">
    <fb>31787.648000000001</fb>
    <v>1</v>
  </rv>
  <rv s="0">
    <fb>2747</fb>
    <v>1</v>
  </rv>
  <rv s="0">
    <fb>1.6115999999999999</fb>
    <v>1</v>
  </rv>
  <rv s="0">
    <fb>10.09</fb>
    <v>1</v>
  </rv>
  <rv s="0">
    <fb>12.809699999999999</fb>
    <v>1</v>
  </rv>
  <rv s="0">
    <fb>28.5001</fb>
    <v>1</v>
  </rv>
  <rv s="0">
    <fb>6.2804000000000002</fb>
    <v>1</v>
  </rv>
  <rv s="0">
    <fb>14350</fb>
    <v>1</v>
  </rv>
  <rv s="0">
    <fb>4.0125000000000002</fb>
    <v>1</v>
  </rv>
  <rv s="0">
    <fb>11.366199999999999</fb>
    <v>1</v>
  </rv>
  <rv s="0">
    <fb>12.715</fb>
    <v>1</v>
  </rv>
  <rv s="0">
    <fb>53.39</fb>
    <v>1</v>
  </rv>
  <rv s="0">
    <fb>0.624</fb>
    <v>1</v>
  </rv>
  <rv s="0">
    <fb>43.13</fb>
    <v>1</v>
  </rv>
  <rv s="0">
    <fb>26.170300000000001</fb>
    <v>1</v>
  </rv>
  <rv s="0">
    <fb>43.194800000000001</fb>
    <v>3</v>
  </rv>
  <rv s="0">
    <fb>8153.5556999999999</fb>
    <v>1</v>
  </rv>
  <rv s="0">
    <fb>1.0046999999999999</fb>
    <v>1</v>
  </rv>
  <rv s="0">
    <fb>18.773199999999999</fb>
    <v>1</v>
  </rv>
  <rv s="0">
    <fb>22.48</fb>
    <v>3</v>
  </rv>
  <rv s="0">
    <fb>39231</fb>
    <v>0</v>
  </rv>
  <rv s="0">
    <fb>6.1963999999999997</fb>
    <v>1</v>
  </rv>
  <rv s="0">
    <fb>4064.9081999999999</fb>
    <v>1</v>
  </rv>
  <rv s="0">
    <fb>17.899999999999999</fb>
    <v>1</v>
  </rv>
  <rv s="0">
    <fb>34.269799999999996</fb>
    <v>1</v>
  </rv>
  <rv s="0">
    <fb>6.6166</fb>
    <v>3</v>
  </rv>
  <rv s="0">
    <fb>13.4011</fb>
    <v>1</v>
  </rv>
  <rv s="0">
    <fb>9511.6368999999995</fb>
    <v>1</v>
  </rv>
  <rv s="0">
    <fb>26.031099999999999</fb>
    <v>1</v>
  </rv>
  <rv s="0">
    <fb>63.399900000000002</fb>
    <v>1</v>
  </rv>
  <rv s="0">
    <fb>25320</fb>
    <v>1</v>
  </rv>
  <rv s="0">
    <fb>22.319700000000001</fb>
    <v>1</v>
  </rv>
  <rv s="0">
    <fb>23.425000000000001</fb>
    <v>1</v>
  </rv>
  <rv s="0">
    <fb>14.686400000000001</fb>
    <v>1</v>
  </rv>
  <rv s="0">
    <fb>5.3535000000000004</fb>
    <v>1</v>
  </rv>
  <rv s="0">
    <fb>8.9152000000000005</fb>
    <v>1</v>
  </rv>
  <rv s="0">
    <fb>6.9923999999999999</fb>
    <v>1</v>
  </rv>
  <rv s="0">
    <fb>21.9907</fb>
    <v>1</v>
  </rv>
  <rv s="0">
    <fb>31865.178899999999</fb>
    <v>1</v>
  </rv>
  <rv s="0">
    <fb>2800</fb>
    <v>1</v>
  </rv>
  <rv s="0">
    <fb>8.9069000000000003</fb>
    <v>1</v>
  </rv>
  <rv s="0">
    <fb>1.6194</fb>
    <v>1</v>
  </rv>
  <rv s="0">
    <fb>43.59</fb>
    <v>1</v>
  </rv>
  <rv s="0">
    <fb>13.2483</fb>
    <v>1</v>
  </rv>
  <rv s="0">
    <fb>28.666799999999999</fb>
    <v>1</v>
  </rv>
  <rv s="0">
    <fb>10.918200000000001</fb>
    <v>1</v>
  </rv>
  <rv s="0">
    <fb>5.1089000000000002</fb>
    <v>1</v>
  </rv>
  <rv s="0">
    <fb>14419</fb>
    <v>1</v>
  </rv>
  <rv s="0">
    <fb>4.1388999999999996</fb>
    <v>1</v>
  </rv>
  <rv s="0">
    <fb>0.37480000000000002</fb>
    <v>1</v>
  </rv>
  <rv s="0">
    <fb>3.7936999999999999</fb>
    <v>1</v>
  </rv>
  <rv s="0">
    <fb>11.4594</fb>
    <v>1</v>
  </rv>
  <rv s="0">
    <fb>52.75</fb>
    <v>1</v>
  </rv>
  <rv s="0">
    <fb>0.61799999999999999</fb>
    <v>1</v>
  </rv>
  <rv s="0">
    <fb>83.088099999999997</fb>
    <v>1</v>
  </rv>
  <rv s="0">
    <fb>42.89</fb>
    <v>1</v>
  </rv>
  <rv s="0">
    <fb>25.506599999999999</fb>
    <v>1</v>
  </rv>
  <rv s="0">
    <fb>42.717799999999997</fb>
    <v>3</v>
  </rv>
  <rv s="0">
    <fb>8224.4562000000005</fb>
    <v>1</v>
  </rv>
  <rv s="0">
    <fb>1.0044999999999999</fb>
    <v>1</v>
  </rv>
  <rv s="0">
    <fb>22.545000000000002</fb>
    <v>3</v>
  </rv>
  <rv s="0">
    <fb>39232</fb>
    <v>0</v>
  </rv>
  <rv s="0">
    <fb>4083.9137999999998</fb>
    <v>1</v>
  </rv>
  <rv s="0">
    <fb>6.7157999999999998</fb>
    <v>3</v>
  </rv>
  <rv s="0">
    <fb>13.1669</fb>
    <v>1</v>
  </rv>
  <rv s="0">
    <fb>9458.4663</fb>
    <v>1</v>
  </rv>
  <rv s="0">
    <fb>25.400400000000001</fb>
    <v>1</v>
  </rv>
  <rv s="0">
    <fb>62.4437</fb>
    <v>1</v>
  </rv>
  <rv s="0">
    <fb>21.884399999999999</fb>
    <v>1</v>
  </rv>
  <rv s="0">
    <fb>14.975300000000001</fb>
    <v>1</v>
  </rv>
  <rv s="0">
    <fb>5.3868</fb>
    <v>1</v>
  </rv>
  <rv s="0">
    <fb>8.9972999999999992</fb>
    <v>1</v>
  </rv>
  <rv s="0">
    <fb>21.602499999999999</fb>
    <v>1</v>
  </rv>
  <rv s="0">
    <fb>31550.748200000002</fb>
    <v>1</v>
  </rv>
  <rv s="0">
    <fb>2850</fb>
    <v>1</v>
  </rv>
  <rv s="0">
    <fb>1.597</fb>
    <v>1</v>
  </rv>
  <rv s="0">
    <fb>42.8</fb>
    <v>1</v>
  </rv>
  <rv s="0">
    <fb>28.466799999999999</fb>
    <v>1</v>
  </rv>
  <rv s="0">
    <fb>6.125</fb>
    <v>1</v>
  </rv>
  <rv s="0">
    <fb>14449</fb>
    <v>1</v>
  </rv>
  <rv s="0">
    <fb>4.0579999999999998</fb>
    <v>1</v>
  </rv>
  <rv s="0">
    <fb>0.3821</fb>
    <v>1</v>
  </rv>
  <rv s="0">
    <fb>12.725</fb>
    <v>1</v>
  </rv>
  <rv s="0">
    <fb>54.55</fb>
    <v>1</v>
  </rv>
  <rv s="0">
    <fb>21.41</fb>
    <v>1</v>
  </rv>
  <rv s="0">
    <fb>0.59489999999999998</fb>
    <v>1</v>
  </rv>
  <rv s="0">
    <fb>42.49</fb>
    <v>1</v>
  </rv>
  <rv s="0">
    <fb>26.070699999999999</fb>
    <v>1</v>
  </rv>
  <rv s="0">
    <fb>42.516399999999997</fb>
    <v>3</v>
  </rv>
  <rv s="0">
    <fb>19.311499999999999</fb>
    <v>1</v>
  </rv>
  <rv s="0">
    <fb>22.54</fb>
    <v>3</v>
  </rv>
  <rv s="0">
    <fb>2.0028000000000001</fb>
    <v>1</v>
  </rv>
  <rv s="0">
    <fb>39233</fb>
    <v>0</v>
  </rv>
  <rv s="0">
    <fb>6.2004000000000001</fb>
    <v>1</v>
  </rv>
  <rv s="0">
    <fb>4092.4313999999999</fb>
    <v>1</v>
  </rv>
  <rv s="0">
    <fb>17.920000000000002</fb>
    <v>1</v>
  </rv>
  <rv s="0">
    <fb>33.767000000000003</fb>
    <v>1</v>
  </rv>
  <rv s="0">
    <fb>6.6243999999999996</fb>
    <v>3</v>
  </rv>
  <rv s="0">
    <fb>13.1188</fb>
    <v>1</v>
  </rv>
  <rv s="0">
    <fb>9659.3331999999991</fb>
    <v>1</v>
  </rv>
  <rv s="0">
    <fb>25.542300000000001</fb>
    <v>1</v>
  </rv>
  <rv s="0">
    <fb>22.273199999999999</fb>
    <v>1</v>
  </rv>
  <rv s="0">
    <fb>5.4798999999999998</fb>
    <v>1</v>
  </rv>
  <rv s="0">
    <fb>8.8158999999999992</fb>
    <v>1</v>
  </rv>
  <rv s="0">
    <fb>7.1063000000000001</fb>
    <v>1</v>
  </rv>
  <rv s="0">
    <fb>21.529699999999998</fb>
    <v>1</v>
  </rv>
  <rv s="0">
    <fb>32235.603999999999</fb>
    <v>1</v>
  </rv>
  <rv s="0">
    <fb>2880</fb>
    <v>1</v>
  </rv>
  <rv s="0">
    <fb>8.8192000000000004</fb>
    <v>1</v>
  </rv>
  <rv s="0">
    <fb>1.6009</fb>
    <v>1</v>
  </rv>
  <rv s="0">
    <fb>10.298</fb>
    <v>1</v>
  </rv>
  <rv s="0">
    <fb>13.613099999999999</fb>
    <v>1</v>
  </rv>
  <rv s="0">
    <fb>28.566800000000001</fb>
    <v>1</v>
  </rv>
  <rv s="0">
    <fb>11.045400000000001</fb>
    <v>1</v>
  </rv>
  <rv s="0">
    <fb>5.9512999999999998</fb>
    <v>1</v>
  </rv>
  <rv s="0">
    <fb>4.0365000000000002</fb>
    <v>1</v>
  </rv>
  <rv s="0">
    <fb>0.376</fb>
    <v>1</v>
  </rv>
  <rv s="0">
    <fb>3.9470999999999998</fb>
    <v>1</v>
  </rv>
  <rv s="0">
    <fb>11.8323</fb>
    <v>1</v>
  </rv>
  <rv s="0">
    <fb>12.95</fb>
    <v>1</v>
  </rv>
  <rv s="0">
    <fb>55.75</fb>
    <v>1</v>
  </rv>
  <rv s="0">
    <fb>0.60319999999999996</fb>
    <v>1</v>
  </rv>
  <rv s="0">
    <fb>83.054699999999997</fb>
    <v>1</v>
  </rv>
  <rv s="0">
    <fb>26.729600000000001</fb>
    <v>1</v>
  </rv>
  <rv s="0">
    <fb>8397.7685000000001</fb>
    <v>1</v>
  </rv>
  <rv s="0">
    <fb>0.98380000000000001</fb>
    <v>1</v>
  </rv>
  <rv s="0">
    <fb>19.0962</fb>
    <v>1</v>
  </rv>
  <rv s="0">
    <fb>22.26</fb>
    <v>3</v>
  </rv>
  <rv s="0">
    <fb>1.9626999999999999</fb>
    <v>1</v>
  </rv>
  <rv s="0">
    <fb>39234</fb>
    <v>0</v>
  </rv>
  <rv s="0">
    <fb>4131.6184999999996</fb>
    <v>1</v>
  </rv>
  <rv s="0">
    <fb>18.149999999999999</fb>
    <v>1</v>
  </rv>
  <rv s="0">
    <fb>33.677500000000002</fb>
    <v>1</v>
  </rv>
  <rv s="0">
    <fb>6.5852000000000004</fb>
    <v>3</v>
  </rv>
  <rv s="0">
    <fb>13.151999999999999</fb>
    <v>1</v>
  </rv>
  <rv s="0">
    <fb>9129.3991000000005</fb>
    <v>1</v>
  </rv>
  <rv s="0">
    <fb>25.0062</fb>
    <v>1</v>
  </rv>
  <rv s="0">
    <fb>25250</fb>
    <v>1</v>
  </rv>
  <rv s="0">
    <fb>21.876000000000001</fb>
    <v>1</v>
  </rv>
  <rv s="0">
    <fb>22.97</fb>
    <v>1</v>
  </rv>
  <rv s="0">
    <fb>15.4907</fb>
    <v>1</v>
  </rv>
  <rv s="0">
    <fb>8.9932999999999996</fb>
    <v>1</v>
  </rv>
  <rv s="0">
    <fb>7.1939000000000002</fb>
    <v>1</v>
  </rv>
  <rv s="0">
    <fb>21.839099999999998</fb>
    <v>1</v>
  </rv>
  <rv s="0">
    <fb>32735.247299999999</fb>
    <v>1</v>
  </rv>
  <rv s="0">
    <fb>2865</fb>
    <v>1</v>
  </rv>
  <rv s="0">
    <fb>43.24</fb>
    <v>1</v>
  </rv>
  <rv s="0">
    <fb>10.343999999999999</fb>
    <v>1</v>
  </rv>
  <rv s="0">
    <fb>28.116800000000001</fb>
    <v>1</v>
  </rv>
  <rv s="0">
    <fb>6.1067</fb>
    <v>1</v>
  </rv>
  <rv s="0">
    <fb>14490</fb>
    <v>1</v>
  </rv>
  <rv s="0">
    <fb>4.1692</fb>
    <v>1</v>
  </rv>
  <rv s="0">
    <fb>0.37690000000000001</fb>
    <v>1</v>
  </rv>
  <rv s="0">
    <fb>3.8494999999999999</fb>
    <v>1</v>
  </rv>
  <rv s="0">
    <fb>11.267300000000001</fb>
    <v>1</v>
  </rv>
  <rv s="0">
    <fb>13.13</fb>
    <v>1</v>
  </rv>
  <rv s="0">
    <fb>54.56</fb>
    <v>1</v>
  </rv>
  <rv s="0">
    <fb>23.43</fb>
    <v>1</v>
  </rv>
  <rv s="0">
    <fb>82.987700000000004</fb>
    <v>1</v>
  </rv>
  <rv s="0">
    <fb>41.56</fb>
    <v>1</v>
  </rv>
  <rv s="0">
    <fb>26.9192</fb>
    <v>1</v>
  </rv>
  <rv s="0">
    <fb>42.590600000000002</fb>
    <v>3</v>
  </rv>
  <rv s="0">
    <fb>8468.6689999999999</fb>
    <v>1</v>
  </rv>
  <rv s="0">
    <fb>21.97</fb>
    <v>3</v>
  </rv>
  <rv s="0">
    <fb>39237</fb>
    <v>0</v>
  </rv>
  <rv s="0">
    <fb>4287.3816999999999</fb>
    <v>1</v>
  </rv>
  <rv s="0">
    <fb>17.52</fb>
    <v>1</v>
  </rv>
  <rv s="0">
    <fb>34.648600000000002</fb>
    <v>1</v>
  </rv>
  <rv s="0">
    <fb>6.3554000000000004</fb>
    <v>3</v>
  </rv>
  <rv s="0">
    <fb>13.449199999999999</fb>
    <v>1</v>
  </rv>
  <rv s="0">
    <fb>9304.8621999999996</fb>
    <v>1</v>
  </rv>
  <rv s="0">
    <fb>24.832799999999999</fb>
    <v>1</v>
  </rv>
  <rv s="0">
    <fb>65.825800000000001</fb>
    <v>1</v>
  </rv>
  <rv s="0">
    <fb>25650</fb>
    <v>1</v>
  </rv>
  <rv s="0">
    <fb>22.4803</fb>
    <v>1</v>
  </rv>
  <rv s="0">
    <fb>5.3851000000000004</fb>
    <v>1</v>
  </rv>
  <rv s="0">
    <fb>6.9503000000000004</fb>
    <v>1</v>
  </rv>
  <rv s="0">
    <fb>34268.635199999997</fb>
    <v>1</v>
  </rv>
  <rv s="0">
    <fb>2994</fb>
    <v>1</v>
  </rv>
  <rv s="0">
    <fb>1.5718000000000001</fb>
    <v>1</v>
  </rv>
  <rv s="0">
    <fb>10.628</fb>
    <v>1</v>
  </rv>
  <rv s="0">
    <fb>14.286099999999999</fb>
    <v>1</v>
  </rv>
  <rv s="0">
    <fb>11.2273</fb>
    <v>1</v>
  </rv>
  <rv s="0">
    <fb>6.3992000000000004</fb>
    <v>1</v>
  </rv>
  <rv s="0">
    <fb>5.1325000000000003</fb>
    <v>1</v>
  </rv>
  <rv s="0">
    <fb>0.38040000000000002</fb>
    <v>1</v>
  </rv>
  <rv s="0">
    <fb>11.880100000000001</fb>
    <v>1</v>
  </rv>
  <rv s="0">
    <fb>13.04</fb>
    <v>1</v>
  </rv>
  <rv s="0">
    <fb>53.63</fb>
    <v>1</v>
  </rv>
  <rv s="0">
    <fb>0.57640000000000002</fb>
    <v>1</v>
  </rv>
  <rv s="0">
    <fb>82.552300000000002</fb>
    <v>1</v>
  </rv>
  <rv s="0">
    <fb>41.3</fb>
    <v>1</v>
  </rv>
  <rv s="0">
    <fb>26.212900000000001</fb>
    <v>1</v>
  </rv>
  <rv s="0">
    <fb>42.230200000000004</fb>
    <v>3</v>
  </rv>
  <rv s="0">
    <fb>19.255500000000001</fb>
    <v>1</v>
  </rv>
  <rv s="0">
    <fb>21.065000000000001</fb>
    <v>3</v>
  </rv>
  <rv s="0">
    <fb>39238</fb>
    <v>0</v>
  </rv>
  <rv s="0">
    <fb>6.26</fb>
    <v>1</v>
  </rv>
  <rv s="0">
    <fb>4258.7780000000002</fb>
    <v>1</v>
  </rv>
  <rv s="0">
    <fb>18.059999999999999</fb>
    <v>1</v>
  </rv>
  <rv s="0">
    <fb>34.3249</fb>
    <v>1</v>
  </rv>
  <rv s="0">
    <fb>6.5330000000000004</fb>
    <v>3</v>
  </rv>
  <rv s="0">
    <fb>13.550700000000001</fb>
    <v>1</v>
  </rv>
  <rv s="0">
    <fb>9.2635000000000005</fb>
    <v>1</v>
  </rv>
  <rv s="0">
    <fb>25.219100000000001</fb>
    <v>1</v>
  </rv>
  <rv s="0">
    <fb>65.861199999999997</fb>
    <v>1</v>
  </rv>
  <rv s="0">
    <fb>25125</fb>
    <v>1</v>
  </rv>
  <rv s="0">
    <fb>22.7804</fb>
    <v>1</v>
  </rv>
  <rv s="0">
    <fb>23.84</fb>
    <v>1</v>
  </rv>
  <rv s="0">
    <fb>16.130600000000001</fb>
    <v>1</v>
  </rv>
  <rv s="0">
    <fb>5.3019999999999996</fb>
    <v>1</v>
  </rv>
  <rv s="0">
    <fb>8.6318000000000001</fb>
    <v>1</v>
  </rv>
  <rv s="0">
    <fb>6.5805999999999996</fb>
    <v>1</v>
  </rv>
  <rv s="0">
    <fb>33.941299999999998</fb>
    <v>1</v>
  </rv>
  <rv s="0">
    <fb>3049</fb>
    <v>1</v>
  </rv>
  <rv s="0">
    <fb>9.3895999999999997</fb>
    <v>1</v>
  </rv>
  <rv s="0">
    <fb>1.5387999999999999</fb>
    <v>1</v>
  </rv>
  <rv s="0">
    <fb>45.82</fb>
    <v>1</v>
  </rv>
  <rv s="0">
    <fb>14.7681</fb>
    <v>1</v>
  </rv>
  <rv s="0">
    <fb>28.830100000000002</fb>
    <v>1</v>
  </rv>
  <rv s="0">
    <fb>11.0182</fb>
    <v>1</v>
  </rv>
  <rv s="0">
    <fb>6.0609999999999999</fb>
    <v>1</v>
  </rv>
  <rv s="0">
    <fb>5.1677999999999997</fb>
    <v>1</v>
  </rv>
  <rv s="0">
    <fb>14650</fb>
    <v>1</v>
  </rv>
  <rv s="0">
    <fb>4.0187999999999997</fb>
    <v>1</v>
  </rv>
  <rv s="0">
    <fb>3.5844999999999998</fb>
    <v>1</v>
  </rv>
  <rv s="0">
    <fb>11.833500000000001</fb>
    <v>1</v>
  </rv>
  <rv s="0">
    <fb>13.125</fb>
    <v>1</v>
  </rv>
  <rv s="0">
    <fb>54.01</fb>
    <v>1</v>
  </rv>
  <rv s="0">
    <fb>23.09</fb>
    <v>1</v>
  </rv>
  <rv s="0">
    <fb>0.56459999999999999</fb>
    <v>1</v>
  </rv>
  <rv s="0">
    <fb>42.103000000000002</fb>
    <v>3</v>
  </rv>
  <rv s="0">
    <fb>1.0392999999999999</fb>
    <v>1</v>
  </rv>
  <rv s="0">
    <fb>19.5138</fb>
    <v>1</v>
  </rv>
  <rv s="0">
    <fb>21.69</fb>
    <v>3</v>
  </rv>
  <rv s="0">
    <fb>2.0909</fb>
    <v>1</v>
  </rv>
  <rv s="0">
    <fb>39239</fb>
    <v>0</v>
  </rv>
  <rv s="0">
    <fb>6.2123999999999997</fb>
    <v>1</v>
  </rv>
  <rv s="0">
    <fb>4306.4507999999996</fb>
    <v>1</v>
  </rv>
  <rv s="0">
    <fb>18.02</fb>
    <v>1</v>
  </rv>
  <rv s="0">
    <fb>34.0976</fb>
    <v>1</v>
  </rv>
  <rv s="0">
    <fb>6.6035000000000004</fb>
    <v>3</v>
  </rv>
  <rv s="0">
    <fb>4.3049999999999997</fb>
    <v>1</v>
  </rv>
  <rv s="0">
    <fb>13.849600000000001</fb>
    <v>1</v>
  </rv>
  <rv s="0">
    <fb>8.9704999999999995</fb>
    <v>1</v>
  </rv>
  <rv s="0">
    <fb>25000</fb>
    <v>1</v>
  </rv>
  <rv s="0">
    <fb>22.991700000000002</fb>
    <v>1</v>
  </rv>
  <rv s="0">
    <fb>23.995000000000001</fb>
    <v>1</v>
  </rv>
  <rv s="0">
    <fb>16.508299999999998</fb>
    <v>1</v>
  </rv>
  <rv s="0">
    <fb>8.6887000000000008</fb>
    <v>1</v>
  </rv>
  <rv s="0">
    <fb>6.5454999999999997</fb>
    <v>1</v>
  </rv>
  <rv s="0">
    <fb>21.723800000000001</fb>
    <v>1</v>
  </rv>
  <rv s="0">
    <fb>33.165999999999997</fb>
    <v>1</v>
  </rv>
  <rv s="0">
    <fb>3026</fb>
    <v>1</v>
  </rv>
  <rv s="0">
    <fb>9.4202999999999992</fb>
    <v>1</v>
  </rv>
  <rv s="0">
    <fb>1.6067</fb>
    <v>1</v>
  </rv>
  <rv s="0">
    <fb>14.8202</fb>
    <v>1</v>
  </rv>
  <rv s="0">
    <fb>5.9420999999999999</fb>
    <v>1</v>
  </rv>
  <rv s="0">
    <fb>5.1207000000000003</fb>
    <v>1</v>
  </rv>
  <rv s="0">
    <fb>14500</fb>
    <v>1</v>
  </rv>
  <rv s="0">
    <fb>3.9430000000000001</fb>
    <v>1</v>
  </rv>
  <rv s="0">
    <fb>0.37890000000000001</fb>
    <v>1</v>
  </rv>
  <rv s="0">
    <fb>3.4813000000000001</fb>
    <v>1</v>
  </rv>
  <rv s="0">
    <fb>11.6982</fb>
    <v>1</v>
  </rv>
  <rv s="0">
    <fb>13.215</fb>
    <v>1</v>
  </rv>
  <rv s="0">
    <fb>54.13</fb>
    <v>1</v>
  </rv>
  <rv s="0">
    <fb>0.50509999999999999</fb>
    <v>1</v>
  </rv>
  <rv s="0">
    <fb>40.65</fb>
    <v>1</v>
  </rv>
  <rv s="0">
    <fb>42.081800000000001</fb>
    <v>3</v>
  </rv>
  <rv s="0">
    <fb>1.004</fb>
    <v>1</v>
  </rv>
  <rv s="0">
    <fb>19.9315</fb>
    <v>1</v>
  </rv>
  <rv s="0">
    <fb>21.7</fb>
    <v>3</v>
  </rv>
  <rv s="0">
    <fb>39241</fb>
    <v>0</v>
  </rv>
  <rv s="0">
    <fb>6.2759999999999998</fb>
    <v>1</v>
  </rv>
  <rv s="0">
    <fb>17.57</fb>
    <v>1</v>
  </rv>
  <rv s="0">
    <fb>33.0852</fb>
    <v>1</v>
  </rv>
  <rv s="0">
    <fb>6.6192000000000002</fb>
    <v>3</v>
  </rv>
  <rv s="0">
    <fb>4.5975000000000001</fb>
    <v>1</v>
  </rv>
  <rv s="0">
    <fb>13.6503</fb>
    <v>1</v>
  </rv>
  <rv s="0">
    <fb>8.8405000000000005</fb>
    <v>1</v>
  </rv>
  <rv s="0">
    <fb>24.596299999999999</fb>
    <v>1</v>
  </rv>
  <rv s="0">
    <fb>22.438099999999999</fb>
    <v>1</v>
  </rv>
  <rv s="0">
    <fb>23.454999999999998</fb>
    <v>1</v>
  </rv>
  <rv s="0">
    <fb>15.9529</fb>
    <v>1</v>
  </rv>
  <rv s="0">
    <fb>5.2122000000000002</fb>
    <v>1</v>
  </rv>
  <rv s="0">
    <fb>21.481200000000001</fb>
    <v>1</v>
  </rv>
  <rv s="0">
    <fb>32.821399999999997</fb>
    <v>1</v>
  </rv>
  <rv s="0">
    <fb>2925</fb>
    <v>1</v>
  </rv>
  <rv s="0">
    <fb>9.1920999999999999</fb>
    <v>1</v>
  </rv>
  <rv s="0">
    <fb>1.6262000000000001</fb>
    <v>1</v>
  </rv>
  <rv s="0">
    <fb>45.27</fb>
    <v>1</v>
  </rv>
  <rv s="0">
    <fb>10.59</fb>
    <v>1</v>
  </rv>
  <rv s="0">
    <fb>14.2774</fb>
    <v>1</v>
  </rv>
  <rv s="0">
    <fb>28.066800000000001</fb>
    <v>1</v>
  </rv>
  <rv s="0">
    <fb>10.8727</fb>
    <v>1</v>
  </rv>
  <rv s="0">
    <fb>5.8506999999999998</fb>
    <v>1</v>
  </rv>
  <rv s="0">
    <fb>4.9676999999999998</fb>
    <v>1</v>
  </rv>
  <rv s="0">
    <fb>14096</fb>
    <v>1</v>
  </rv>
  <rv s="0">
    <fb>3.9569000000000001</fb>
    <v>1</v>
  </rv>
  <rv s="0">
    <fb>0.38179999999999997</fb>
    <v>1</v>
  </rv>
  <rv s="0">
    <fb>3.4338000000000002</fb>
    <v>1</v>
  </rv>
  <rv s="0">
    <fb>11.4117</fb>
    <v>1</v>
  </rv>
  <rv s="0">
    <fb>52.85</fb>
    <v>1</v>
  </rv>
  <rv s="0">
    <fb>0.48199999999999998</fb>
    <v>1</v>
  </rv>
  <rv s="0">
    <fb>81.145700000000005</fb>
    <v>1</v>
  </rv>
  <rv s="0">
    <fb>41.01</fb>
    <v>1</v>
  </rv>
  <rv s="0">
    <fb>42.844999999999999</fb>
    <v>3</v>
  </rv>
  <rv s="0">
    <fb>22.315000000000001</fb>
    <v>3</v>
  </rv>
  <rv s="0">
    <fb>2.0131000000000001</fb>
    <v>1</v>
  </rv>
  <rv s="0">
    <fb>39244</fb>
    <v>0</v>
  </rv>
  <rv s="0">
    <fb>4322.3418000000001</fb>
    <v>1</v>
  </rv>
  <rv s="0">
    <fb>32.369</fb>
    <v>1</v>
  </rv>
  <rv s="0">
    <fb>6.6295999999999999</fb>
    <v>3</v>
  </rv>
  <rv s="0">
    <fb>13.874499999999999</fb>
    <v>1</v>
  </rv>
  <rv s="0">
    <fb>9.0602999999999998</fb>
    <v>1</v>
  </rv>
  <rv s="0">
    <fb>25.069299999999998</fb>
    <v>1</v>
  </rv>
  <rv s="0">
    <fb>65.064400000000006</fb>
    <v>1</v>
  </rv>
  <rv s="0">
    <fb>25150</fb>
    <v>1</v>
  </rv>
  <rv s="0">
    <fb>22.552199999999999</fb>
    <v>1</v>
  </rv>
  <rv s="0">
    <fb>16.019500000000001</fb>
    <v>1</v>
  </rv>
  <rv s="0">
    <fb>5.2704000000000004</fb>
    <v>1</v>
  </rv>
  <rv s="0">
    <fb>8.6477000000000004</fb>
    <v>1</v>
  </rv>
  <rv s="0">
    <fb>33.338299999999997</fb>
    <v>1</v>
  </rv>
  <rv s="0">
    <fb>2989</fb>
    <v>1</v>
  </rv>
  <rv s="0">
    <fb>9.0912000000000006</fb>
    <v>1</v>
  </rv>
  <rv s="0">
    <fb>10.64</fb>
    <v>1</v>
  </rv>
  <rv s="0">
    <fb>14.972200000000001</fb>
    <v>1</v>
  </rv>
  <rv s="0">
    <fb>28.003499999999999</fb>
    <v>1</v>
  </rv>
  <rv s="0">
    <fb>11.0273</fb>
    <v>1</v>
  </rv>
  <rv s="0">
    <fb>5.3022</fb>
    <v>1</v>
  </rv>
  <rv s="0">
    <fb>4.8098999999999998</fb>
    <v>1</v>
  </rv>
  <rv s="0">
    <fb>4.0819999999999999</fb>
    <v>1</v>
  </rv>
  <rv s="0">
    <fb>0.37159999999999999</fb>
    <v>1</v>
  </rv>
  <rv s="0">
    <fb>11.3969</fb>
    <v>1</v>
  </rv>
  <rv s="0">
    <fb>13.58</fb>
    <v>1</v>
  </rv>
  <rv s="0">
    <fb>53.2</fb>
    <v>1</v>
  </rv>
  <rv s="0">
    <fb>0.43380000000000002</fb>
    <v>1</v>
  </rv>
  <rv s="0">
    <fb>41.69</fb>
    <v>1</v>
  </rv>
  <rv s="0">
    <fb>8563.2029999999995</fb>
    <v>1</v>
  </rv>
  <rv s="0">
    <fb>1.0384</fb>
    <v>1</v>
  </rv>
  <rv s="0">
    <fb>19.496600000000001</fb>
    <v>1</v>
  </rv>
  <rv s="0">
    <fb>22.725000000000001</fb>
    <v>3</v>
  </rv>
  <rv s="0">
    <fb>1.9971000000000001</fb>
    <v>1</v>
  </rv>
  <rv s="0">
    <fb>39245</fb>
    <v>0</v>
  </rv>
  <rv s="0">
    <fb>6.1596000000000002</fb>
    <v>1</v>
  </rv>
  <rv s="0">
    <fb>4347.7673000000004</fb>
    <v>1</v>
  </rv>
  <rv s="0">
    <fb>18.09</fb>
    <v>1</v>
  </rv>
  <rv s="0">
    <fb>32.816600000000001</fb>
    <v>1</v>
  </rv>
  <rv s="0">
    <fb>6.9012000000000002</fb>
    <v>3</v>
  </rv>
  <rv s="0">
    <fb>13.8645</fb>
    <v>1</v>
  </rv>
  <rv s="0">
    <fb>9.0981000000000005</fb>
    <v>1</v>
  </rv>
  <rv s="0">
    <fb>25.384699999999999</fb>
    <v>1</v>
  </rv>
  <rv s="0">
    <fb>25565</fb>
    <v>1</v>
  </rv>
  <rv s="0">
    <fb>5.2621000000000002</fb>
    <v>1</v>
  </rv>
  <rv s="0">
    <fb>22.148499999999999</fb>
    <v>1</v>
  </rv>
  <rv s="0">
    <fb>34.458199999999998</fb>
    <v>1</v>
  </rv>
  <rv s="0">
    <fb>3010</fb>
    <v>1</v>
  </rv>
  <rv s="0">
    <fb>9.5869999999999997</fb>
    <v>1</v>
  </rv>
  <rv s="0">
    <fb>1.6940999999999999</fb>
    <v>1</v>
  </rv>
  <rv s="0">
    <fb>45.4</fb>
    <v>1</v>
  </rv>
  <rv s="0">
    <fb>10.77</fb>
    <v>1</v>
  </rv>
  <rv s="0">
    <fb>14.915699999999999</fb>
    <v>1</v>
  </rv>
  <rv s="0">
    <fb>5.1101999999999999</fb>
    <v>1</v>
  </rv>
  <rv s="0">
    <fb>4.7793000000000001</fb>
    <v>1</v>
  </rv>
  <rv s="0">
    <fb>13850</fb>
    <v>1</v>
  </rv>
  <rv s="0">
    <fb>4.1048</fb>
    <v>1</v>
  </rv>
  <rv s="0">
    <fb>0.36670000000000003</fb>
    <v>1</v>
  </rv>
  <rv s="0">
    <fb>13.62</fb>
    <v>1</v>
  </rv>
  <rv s="0">
    <fb>0.44569999999999999</fb>
    <v>1</v>
  </rv>
  <rv s="0">
    <fb>80.676900000000003</fb>
    <v>1</v>
  </rv>
  <rv s="0">
    <fb>43.34</fb>
    <v>1</v>
  </rv>
  <rv s="0">
    <fb>26.5684</fb>
    <v>1</v>
  </rv>
  <rv s="0">
    <fb>42.876800000000003</fb>
    <v>3</v>
  </rv>
  <rv s="0">
    <fb>20.108000000000001</fb>
    <v>1</v>
  </rv>
  <rv s="0">
    <fb>23.51</fb>
    <v>3</v>
  </rv>
  <rv s="0">
    <fb>1.9810000000000001</fb>
    <v>1</v>
  </rv>
  <rv s="0">
    <fb>39246</fb>
    <v>0</v>
  </rv>
  <rv s="0">
    <fb>6.3159999999999998</fb>
    <v>1</v>
  </rv>
  <rv s="0">
    <fb>4319.1635999999999</fb>
    <v>1</v>
  </rv>
  <rv s="0">
    <fb>18.95</fb>
    <v>1</v>
  </rv>
  <rv s="0">
    <fb>32.224299999999999</fb>
    <v>1</v>
  </rv>
  <rv s="0">
    <fb>6.7470999999999997</fb>
    <v>3</v>
  </rv>
  <rv s="0">
    <fb>13.401199999999999</fb>
    <v>1</v>
  </rv>
  <rv s="0">
    <fb>8.7932000000000006</fb>
    <v>1</v>
  </rv>
  <rv s="0">
    <fb>24.9984</fb>
    <v>1</v>
  </rv>
  <rv s="0">
    <fb>23.033999999999999</fb>
    <v>1</v>
  </rv>
  <rv s="0">
    <fb>24.06</fb>
    <v>1</v>
  </rv>
  <rv s="0">
    <fb>16.974900000000002</fb>
    <v>1</v>
  </rv>
  <rv s="0">
    <fb>5.1539999999999999</fb>
    <v>1</v>
  </rv>
  <rv s="0">
    <fb>8.4940999999999995</fb>
    <v>1</v>
  </rv>
  <rv s="0">
    <fb>6.3299000000000003</fb>
    <v>1</v>
  </rv>
  <rv s="0">
    <fb>21.499400000000001</fb>
    <v>1</v>
  </rv>
  <rv s="0">
    <fb>34.8889</fb>
    <v>1</v>
  </rv>
  <rv s="0">
    <fb>2980</fb>
    <v>1</v>
  </rv>
  <rv s="0">
    <fb>9.6527999999999992</fb>
    <v>1</v>
  </rv>
  <rv s="0">
    <fb>1.6698999999999999</fb>
    <v>1</v>
  </rv>
  <rv s="0">
    <fb>14.4381</fb>
    <v>1</v>
  </rv>
  <rv s="0">
    <fb>27.833500000000001</fb>
    <v>1</v>
  </rv>
  <rv s="0">
    <fb>4.8817000000000004</fb>
    <v>1</v>
  </rv>
  <rv s="0">
    <fb>13800</fb>
    <v>1</v>
  </rv>
  <rv s="0">
    <fb>3.9354</fb>
    <v>1</v>
  </rv>
  <rv s="0">
    <fb>0.35680000000000001</fb>
    <v>1</v>
  </rv>
  <rv s="0">
    <fb>3.8075999999999999</fb>
    <v>1</v>
  </rv>
  <rv s="0">
    <fb>11.1036</fb>
    <v>1</v>
  </rv>
  <rv s="0">
    <fb>53.6</fb>
    <v>1</v>
  </rv>
  <rv s="0">
    <fb>0.50449999999999995</fb>
    <v>1</v>
  </rv>
  <rv s="0">
    <fb>79.035899999999998</fb>
    <v>1</v>
  </rv>
  <rv s="0">
    <fb>42.7072</fb>
    <v>3</v>
  </rv>
  <rv s="0">
    <fb>1.0444</fb>
    <v>1</v>
  </rv>
  <rv s="0">
    <fb>20.237200000000001</fb>
    <v>1</v>
  </rv>
  <rv s="0">
    <fb>23.55</fb>
    <v>3</v>
  </rv>
  <rv s="0">
    <fb>2.0463</fb>
    <v>1</v>
  </rv>
  <rv s="0">
    <fb>39247</fb>
    <v>0</v>
  </rv>
  <rv s="0">
    <fb>6.3284000000000002</fb>
    <v>1</v>
  </rv>
  <rv s="0">
    <fb>4385.9057000000003</fb>
    <v>1</v>
  </rv>
  <rv s="0">
    <fb>19.760000000000002</fb>
    <v>1</v>
  </rv>
  <rv s="0">
    <fb>32.423999999999999</fb>
    <v>1</v>
  </rv>
  <rv s="0">
    <fb>6.6557000000000004</fb>
    <v>3</v>
  </rv>
  <rv s="0">
    <fb>4.9974999999999996</fb>
    <v>1</v>
  </rv>
  <rv s="0">
    <fb>13.5756</fb>
    <v>1</v>
  </rv>
  <rv s="0">
    <fb>9.1454000000000004</fb>
    <v>1</v>
  </rv>
  <rv s="0">
    <fb>24.9116</fb>
    <v>1</v>
  </rv>
  <rv s="0">
    <fb>64.719099999999997</fb>
    <v>1</v>
  </rv>
  <rv s="0">
    <fb>25845</fb>
    <v>1</v>
  </rv>
  <rv s="0">
    <fb>23.6173</fb>
    <v>1</v>
  </rv>
  <rv s="0">
    <fb>24.59</fb>
    <v>1</v>
  </rv>
  <rv s="0">
    <fb>8.5602999999999998</fb>
    <v>1</v>
  </rv>
  <rv s="0">
    <fb>21.899699999999999</fb>
    <v>1</v>
  </rv>
  <rv s="0">
    <fb>35.319600000000001</fb>
    <v>1</v>
  </rv>
  <rv s="0">
    <fb>3140</fb>
    <v>1</v>
  </rv>
  <rv s="0">
    <fb>1.6893</fb>
    <v>1</v>
  </rv>
  <rv s="0">
    <fb>46.5</fb>
    <v>1</v>
  </rv>
  <rv s="0">
    <fb>14.698600000000001</fb>
    <v>1</v>
  </rv>
  <rv s="0">
    <fb>28.366800000000001</fb>
    <v>1</v>
  </rv>
  <rv s="0">
    <fb>4.7994000000000003</fb>
    <v>1</v>
  </rv>
  <rv s="0">
    <fb>13901</fb>
    <v>1</v>
  </rv>
  <rv s="0">
    <fb>0.35560000000000003</fb>
    <v>1</v>
  </rv>
  <rv s="0">
    <fb>54.25</fb>
    <v>1</v>
  </rv>
  <rv s="0">
    <fb>25.55</fb>
    <v>1</v>
  </rv>
  <rv s="0">
    <fb>0.53190000000000004</fb>
    <v>1</v>
  </rv>
  <rv s="0">
    <fb>81.212699999999998</fb>
    <v>1</v>
  </rv>
  <rv s="0">
    <fb>27.492799999999999</fb>
    <v>1</v>
  </rv>
  <rv s="0">
    <fb>42.262</fb>
    <v>3</v>
  </rv>
  <rv s="0">
    <fb>0.87409999999999999</fb>
    <v>1</v>
  </rv>
  <rv s="0">
    <fb>20.3233</fb>
    <v>1</v>
  </rv>
  <rv s="0">
    <fb>23.15</fb>
    <v>3</v>
  </rv>
  <rv s="0">
    <fb>2.0486</fb>
    <v>1</v>
  </rv>
  <rv s="0">
    <fb>39248</fb>
    <v>0</v>
  </rv>
  <rv s="0">
    <fb>6.3760000000000003</fb>
    <v>1</v>
  </rv>
  <rv s="0">
    <fb>4439.9349000000002</fb>
    <v>1</v>
  </rv>
  <rv s="0">
    <fb>65.599999999999994</fb>
    <v>2</v>
  </rv>
  <rv s="0">
    <fb>13.939299999999999</fb>
    <v>1</v>
  </rv>
  <rv s="0">
    <fb>9.7998999999999992</fb>
    <v>1</v>
  </rv>
  <rv s="0">
    <fb>24.990500000000001</fb>
    <v>1</v>
  </rv>
  <rv s="0">
    <fb>65.692999999999998</fb>
    <v>1</v>
  </rv>
  <rv s="0">
    <fb>25900</fb>
    <v>1</v>
  </rv>
  <rv s="0">
    <fb>24.073699999999999</fb>
    <v>1</v>
  </rv>
  <rv s="0">
    <fb>17.330400000000001</fb>
    <v>1</v>
  </rv>
  <rv s="0">
    <fb>8.5815000000000001</fb>
    <v>1</v>
  </rv>
  <rv s="0">
    <fb>6.4141000000000004</fb>
    <v>1</v>
  </rv>
  <rv s="0">
    <fb>22.178799999999999</fb>
    <v>1</v>
  </rv>
  <rv s="0">
    <fb>35.155900000000003</fb>
    <v>1</v>
  </rv>
  <rv s="0">
    <fb>3152</fb>
    <v>1</v>
  </rv>
  <rv s="0">
    <fb>9.2360000000000007</fb>
    <v>1</v>
  </rv>
  <rv s="0">
    <fb>10.8</fb>
    <v>1</v>
  </rv>
  <rv s="0">
    <fb>14.7247</fb>
    <v>1</v>
  </rv>
  <rv s="0">
    <fb>4.7811000000000003</fb>
    <v>1</v>
  </rv>
  <rv s="0">
    <fb>4.9912000000000001</fb>
    <v>1</v>
  </rv>
  <rv s="0">
    <fb>4.0541999999999998</fb>
    <v>1</v>
  </rv>
  <rv s="0">
    <fb>0.35010000000000002</fb>
    <v>1</v>
  </rv>
  <rv s="0">
    <fb>3.9386999999999999</fb>
    <v>1</v>
  </rv>
  <rv s="0">
    <fb>11.482200000000001</fb>
    <v>1</v>
  </rv>
  <rv s="0">
    <fb>53.52</fb>
    <v>1</v>
  </rv>
  <rv s="0">
    <fb>0.56399999999999995</fb>
    <v>1</v>
  </rv>
  <rv s="0">
    <fb>40.729999999999997</fb>
    <v>1</v>
  </rv>
  <rv s="0">
    <fb>27.962</fb>
    <v>1</v>
  </rv>
  <rv s="0">
    <fb>8815.2936000000009</fb>
    <v>1</v>
  </rv>
  <rv s="0">
    <fb>20.2803</fb>
    <v>1</v>
  </rv>
  <rv s="0">
    <fb>22.56</fb>
    <v>3</v>
  </rv>
  <rv s="0">
    <fb>39251</fb>
    <v>0</v>
  </rv>
  <rv s="0">
    <fb>6.32</fb>
    <v>1</v>
  </rv>
  <rv s="0">
    <fb>4481.2514000000001</fb>
    <v>1</v>
  </rv>
  <rv s="0">
    <fb>18.850000000000001</fb>
    <v>1</v>
  </rv>
  <rv s="0">
    <fb>33.815199999999997</fb>
    <v>1</v>
  </rv>
  <rv s="0">
    <fb>6.2039999999999997</fb>
    <v>3</v>
  </rv>
  <rv s="0">
    <fb>5.0975000000000001</fb>
    <v>1</v>
  </rv>
  <rv s="0">
    <fb>14.273</fb>
    <v>1</v>
  </rv>
  <rv s="0">
    <fb>10.2797</fb>
    <v>1</v>
  </rv>
  <rv s="0">
    <fb>25.266400000000001</fb>
    <v>1</v>
  </rv>
  <rv s="0">
    <fb>26455</fb>
    <v>1</v>
  </rv>
  <rv s="0">
    <fb>24.428699999999999</fb>
    <v>1</v>
  </rv>
  <rv s="0">
    <fb>25.375</fb>
    <v>1</v>
  </rv>
  <rv s="0">
    <fb>16.450600000000001</fb>
    <v>1</v>
  </rv>
  <rv s="0">
    <fb>5.3700999999999999</fb>
    <v>1</v>
  </rv>
  <rv s="0">
    <fb>8.6489999999999991</fb>
    <v>1</v>
  </rv>
  <rv s="0">
    <fb>6.4665999999999997</fb>
    <v>1</v>
  </rv>
  <rv s="0">
    <fb>22.748999999999999</fb>
    <v>1</v>
  </rv>
  <rv s="0">
    <fb>35.664200000000001</fb>
    <v>1</v>
  </rv>
  <rv s="0">
    <fb>3260</fb>
    <v>1</v>
  </rv>
  <rv s="0">
    <fb>9.2447999999999997</fb>
    <v>1</v>
  </rv>
  <rv s="0">
    <fb>1.7582</fb>
    <v>1</v>
  </rv>
  <rv s="0">
    <fb>47.65</fb>
    <v>1</v>
  </rv>
  <rv s="0">
    <fb>15.198</fb>
    <v>1</v>
  </rv>
  <rv s="0">
    <fb>29.0168</fb>
    <v>1</v>
  </rv>
  <rv s="0">
    <fb>11.1273</fb>
    <v>1</v>
  </rv>
  <rv s="0">
    <fb>5.2382</fb>
    <v>1</v>
  </rv>
  <rv s="0">
    <fb>14300</fb>
    <v>1</v>
  </rv>
  <rv s="0">
    <fb>4.1073000000000004</fb>
    <v>1</v>
  </rv>
  <rv s="0">
    <fb>0.34420000000000001</fb>
    <v>1</v>
  </rv>
  <rv s="0">
    <fb>4.0167999999999999</fb>
    <v>1</v>
  </rv>
  <rv s="0">
    <fb>11.489000000000001</fb>
    <v>1</v>
  </rv>
  <rv s="0">
    <fb>14.025</fb>
    <v>1</v>
  </rv>
  <rv s="0">
    <fb>53.5</fb>
    <v>1</v>
  </rv>
  <rv s="0">
    <fb>0.52590000000000003</fb>
    <v>1</v>
  </rv>
  <rv s="0">
    <fb>84.829599999999999</fb>
    <v>1</v>
  </rv>
  <rv s="0">
    <fb>41.94</fb>
    <v>1</v>
  </rv>
  <rv s="0">
    <fb>27.3506</fb>
    <v>1</v>
  </rv>
  <rv s="0">
    <fb>40.777999999999999</fb>
    <v>3</v>
  </rv>
  <rv s="0">
    <fb>1.0270999999999999</fb>
    <v>1</v>
  </rv>
  <rv s="0">
    <fb>20.021899999999999</fb>
    <v>1</v>
  </rv>
  <rv s="0">
    <fb>21.574999999999999</fb>
    <v>3</v>
  </rv>
  <rv s="0">
    <fb>39252</fb>
    <v>0</v>
  </rv>
  <rv s="0">
    <fb>4506.6769999999997</fb>
    <v>1</v>
  </rv>
  <rv s="0">
    <fb>33.946100000000001</fb>
    <v>1</v>
  </rv>
  <rv s="0">
    <fb>6.298</fb>
    <v>3</v>
  </rv>
  <rv s="0">
    <fb>14.1485</fb>
    <v>1</v>
  </rv>
  <rv s="0">
    <fb>10.5136</fb>
    <v>1</v>
  </rv>
  <rv s="0">
    <fb>25.2349</fb>
    <v>1</v>
  </rv>
  <rv s="0">
    <fb>68.083399999999997</fb>
    <v>1</v>
  </rv>
  <rv s="0">
    <fb>27315</fb>
    <v>1</v>
  </rv>
  <rv s="0">
    <fb>24.597799999999999</fb>
    <v>1</v>
  </rv>
  <rv s="0">
    <fb>25.48</fb>
    <v>1</v>
  </rv>
  <rv s="0">
    <fb>16.1751</fb>
    <v>1</v>
  </rv>
  <rv s="0">
    <fb>5.3784000000000001</fb>
    <v>1</v>
  </rv>
  <rv s="0">
    <fb>8.5709</fb>
    <v>1</v>
  </rv>
  <rv s="0">
    <fb>9.4070999999999998</fb>
    <v>1</v>
  </rv>
  <rv s="0">
    <fb>1.7776000000000001</fb>
    <v>1</v>
  </rv>
  <rv s="0">
    <fb>47.71</fb>
    <v>1</v>
  </rv>
  <rv s="0">
    <fb>10.862</fb>
    <v>1</v>
  </rv>
  <rv s="0">
    <fb>15.1936</fb>
    <v>1</v>
  </rv>
  <rv s="0">
    <fb>28.900099999999998</fb>
    <v>1</v>
  </rv>
  <rv s="0">
    <fb>11.072699999999999</fb>
    <v>1</v>
  </rv>
  <rv s="0">
    <fb>5.3845000000000001</fb>
    <v>1</v>
  </rv>
  <rv s="0">
    <fb>5.0900999999999996</fb>
    <v>1</v>
  </rv>
  <rv s="0">
    <fb>14280</fb>
    <v>1</v>
  </rv>
  <rv s="0">
    <fb>4.2122000000000002</fb>
    <v>1</v>
  </rv>
  <rv s="0">
    <fb>3.7239</fb>
    <v>1</v>
  </rv>
  <rv s="0">
    <fb>11.504899999999999</fb>
    <v>1</v>
  </rv>
  <rv s="0">
    <fb>54.5</fb>
    <v>1</v>
  </rv>
  <rv s="0">
    <fb>0.53480000000000005</fb>
    <v>1</v>
  </rv>
  <rv s="0">
    <fb>85.800799999999995</fb>
    <v>1</v>
  </rv>
  <rv s="0">
    <fb>27.540199999999999</fb>
    <v>1</v>
  </rv>
  <rv s="0">
    <fb>8705.0040000000008</fb>
    <v>1</v>
  </rv>
  <rv s="0">
    <fb>1.0254000000000001</fb>
    <v>1</v>
  </rv>
  <rv s="0">
    <fb>22.21</fb>
    <v>3</v>
  </rv>
  <rv s="0">
    <fb>2.0554000000000001</fb>
    <v>1</v>
  </rv>
  <rv s="0">
    <fb>39253</fb>
    <v>0</v>
  </rv>
  <rv s="0">
    <fb>6.2275999999999998</fb>
    <v>1</v>
  </rv>
  <rv s="0">
    <fb>19.11</fb>
    <v>1</v>
  </rv>
  <rv s="0">
    <fb>33.684399999999997</fb>
    <v>1</v>
  </rv>
  <rv s="0">
    <fb>6.4024000000000001</fb>
    <v>3</v>
  </rv>
  <rv s="0">
    <fb>14.0489</fb>
    <v>1</v>
  </rv>
  <rv s="0">
    <fb>10.244199999999999</fb>
    <v>1</v>
  </rv>
  <rv s="0">
    <fb>24.919499999999999</fb>
    <v>1</v>
  </rv>
  <rv s="0">
    <fb>28315</fb>
    <v>1</v>
  </rv>
  <rv s="0">
    <fb>24.830200000000001</fb>
    <v>1</v>
  </rv>
  <rv s="0">
    <fb>25.82</fb>
    <v>1</v>
  </rv>
  <rv s="0">
    <fb>15.864000000000001</fb>
    <v>1</v>
  </rv>
  <rv s="0">
    <fb>5.4782000000000002</fb>
    <v>1</v>
  </rv>
  <rv s="0">
    <fb>8.5206</fb>
    <v>1</v>
  </rv>
  <rv s="0">
    <fb>6.4351000000000003</fb>
    <v>1</v>
  </rv>
  <rv s="0">
    <fb>35.793399999999998</fb>
    <v>1</v>
  </rv>
  <rv s="0">
    <fb>3292</fb>
    <v>1</v>
  </rv>
  <rv s="0">
    <fb>9.4334000000000007</fb>
    <v>1</v>
  </rv>
  <rv s="0">
    <fb>1.7378</fb>
    <v>1</v>
  </rv>
  <rv s="0">
    <fb>10.81</fb>
    <v>1</v>
  </rv>
  <rv s="0">
    <fb>14.611800000000001</fb>
    <v>1</v>
  </rv>
  <rv s="0">
    <fb>29.093499999999999</fb>
    <v>1</v>
  </rv>
  <rv s="0">
    <fb>5.4668000000000001</fb>
    <v>1</v>
  </rv>
  <rv s="0">
    <fb>4.9935999999999998</fb>
    <v>1</v>
  </rv>
  <rv s="0">
    <fb>4.2462999999999997</fb>
    <v>1</v>
  </rv>
  <rv s="0">
    <fb>0.3745</fb>
    <v>1</v>
  </rv>
  <rv s="0">
    <fb>11.5686</fb>
    <v>1</v>
  </rv>
  <rv s="0">
    <fb>56.5</fb>
    <v>1</v>
  </rv>
  <rv s="0">
    <fb>85.164500000000004</fb>
    <v>1</v>
  </rv>
  <rv s="0">
    <fb>41.33</fb>
    <v>1</v>
  </rv>
  <rv s="0">
    <fb>27.203600000000002</fb>
    <v>1</v>
  </rv>
  <rv s="0">
    <fb>42.4846</fb>
    <v>3</v>
  </rv>
  <rv s="0">
    <fb>8775.9043999999994</fb>
    <v>1</v>
  </rv>
  <rv s="0">
    <fb>22.425000000000001</fb>
    <v>3</v>
  </rv>
  <rv s="0">
    <fb>1.9479</fb>
    <v>1</v>
  </rv>
  <rv s="0">
    <fb>39254</fb>
    <v>0</v>
  </rv>
  <rv s="0">
    <fb>6.12</fb>
    <v>1</v>
  </rv>
  <rv s="0">
    <fb>4369.9829</fb>
    <v>1</v>
  </rv>
  <rv s="0">
    <fb>19.28</fb>
    <v>1</v>
  </rv>
  <rv s="0">
    <fb>32.919899999999998</fb>
    <v>1</v>
  </rv>
  <rv s="0">
    <fb>6.2693000000000003</fb>
    <v>3</v>
  </rv>
  <rv s="0">
    <fb>5.1224999999999996</fb>
    <v>1</v>
  </rv>
  <rv s="0">
    <fb>13.924300000000001</fb>
    <v>1</v>
  </rv>
  <rv s="0">
    <fb>10.430899999999999</fb>
    <v>1</v>
  </rv>
  <rv s="0">
    <fb>24.895900000000001</fb>
    <v>1</v>
  </rv>
  <rv s="0">
    <fb>64.772199999999998</fb>
    <v>1</v>
  </rv>
  <rv s="0">
    <fb>28950</fb>
    <v>1</v>
  </rv>
  <rv s="0">
    <fb>24.555499999999999</fb>
    <v>1</v>
  </rv>
  <rv s="0">
    <fb>25.395</fb>
    <v>1</v>
  </rv>
  <rv s="0">
    <fb>6.1687000000000003</fb>
    <v>1</v>
  </rv>
  <rv s="0">
    <fb>22.9068</fb>
    <v>1</v>
  </rv>
  <rv s="0">
    <fb>35.5608</fb>
    <v>1</v>
  </rv>
  <rv s="0">
    <fb>3301</fb>
    <v>1</v>
  </rv>
  <rv s="0">
    <fb>9.7406000000000006</fb>
    <v>1</v>
  </rv>
  <rv s="0">
    <fb>1.7232000000000001</fb>
    <v>1</v>
  </rv>
  <rv s="0">
    <fb>10.92</fb>
    <v>1</v>
  </rv>
  <rv s="0">
    <fb>15.0634</fb>
    <v>1</v>
  </rv>
  <rv s="0">
    <fb>28.833500000000001</fb>
    <v>1</v>
  </rv>
  <rv s="0">
    <fb>5.0279999999999996</fb>
    <v>1</v>
  </rv>
  <rv s="0">
    <fb>5.0148000000000001</fb>
    <v>1</v>
  </rv>
  <rv s="0">
    <fb>4.2968999999999999</fb>
    <v>1</v>
  </rv>
  <rv s="0">
    <fb>3.5956000000000001</fb>
    <v>1</v>
  </rv>
  <rv s="0">
    <fb>56.15</fb>
    <v>1</v>
  </rv>
  <rv s="0">
    <fb>24.81</fb>
    <v>1</v>
  </rv>
  <rv s="0">
    <fb>0.57289999999999996</fb>
    <v>1</v>
  </rv>
  <rv s="0">
    <fb>42.060600000000001</fb>
    <v>3</v>
  </rv>
  <rv s="0">
    <fb>8634.1034999999993</fb>
    <v>1</v>
  </rv>
  <rv s="0">
    <fb>1.0185999999999999</fb>
    <v>1</v>
  </rv>
  <rv s="0">
    <fb>2.0257000000000001</fb>
    <v>1</v>
  </rv>
  <rv s="0">
    <fb>39255</fb>
    <v>0</v>
  </rv>
  <rv s="0">
    <fb>6.0595999999999997</fb>
    <v>1</v>
  </rv>
  <rv s="0">
    <fb>4354.1237000000001</fb>
    <v>1</v>
  </rv>
  <rv s="0">
    <fb>32.995699999999999</fb>
    <v>1</v>
  </rv>
  <rv s="0">
    <fb>6.3502000000000001</fb>
    <v>3</v>
  </rv>
  <rv s="0">
    <fb>10.067</fb>
    <v>1</v>
  </rv>
  <rv s="0">
    <fb>24.1312</fb>
    <v>1</v>
  </rv>
  <rv s="0">
    <fb>66.852800000000002</fb>
    <v>1</v>
  </rv>
  <rv s="0">
    <fb>28680</fb>
    <v>1</v>
  </rv>
  <rv s="0">
    <fb>24.724599999999999</fb>
    <v>1</v>
  </rv>
  <rv s="0">
    <fb>8.4093999999999998</fb>
    <v>1</v>
  </rv>
  <rv s="0">
    <fb>5.9584000000000001</fb>
    <v>1</v>
  </rv>
  <rv s="0">
    <fb>23.841000000000001</fb>
    <v>1</v>
  </rv>
  <rv s="0">
    <fb>36.870199999999997</fb>
    <v>1</v>
  </rv>
  <rv s="0">
    <fb>3367</fb>
    <v>1</v>
  </rv>
  <rv s="0">
    <fb>1.7222999999999999</fb>
    <v>1</v>
  </rv>
  <rv s="0">
    <fb>48.65</fb>
    <v>1</v>
  </rv>
  <rv s="0">
    <fb>10.98</fb>
    <v>1</v>
  </rv>
  <rv s="0">
    <fb>15.3065</fb>
    <v>1</v>
  </rv>
  <rv s="0">
    <fb>4.9823000000000004</fb>
    <v>1</v>
  </rv>
  <rv s="0">
    <fb>5.0358999999999998</fb>
    <v>1</v>
  </rv>
  <rv s="0">
    <fb>14290</fb>
    <v>1</v>
  </rv>
  <rv s="0">
    <fb>4.2778999999999998</fb>
    <v>1</v>
  </rv>
  <rv s="0">
    <fb>11.5663</fb>
    <v>1</v>
  </rv>
  <rv s="0">
    <fb>56.27</fb>
    <v>1</v>
  </rv>
  <rv s="0">
    <fb>0.59130000000000005</fb>
    <v>1</v>
  </rv>
  <rv s="0">
    <fb>41.28</fb>
    <v>1</v>
  </rv>
  <rv s="0">
    <fb>27.635000000000002</fb>
    <v>1</v>
  </rv>
  <rv s="0">
    <fb>43.968600000000002</fb>
    <v>3</v>
  </rv>
  <rv s="0">
    <fb>22.385000000000002</fb>
    <v>3</v>
  </rv>
  <rv s="0">
    <fb>1.9570000000000001</fb>
    <v>1</v>
  </rv>
  <rv s="0">
    <fb>39258</fb>
    <v>0</v>
  </rv>
  <rv s="0">
    <fb>4344.5892000000003</fb>
    <v>1</v>
  </rv>
  <rv s="0">
    <fb>19.57</fb>
    <v>1</v>
  </rv>
  <rv s="0">
    <fb>32.850999999999999</fb>
    <v>1</v>
  </rv>
  <rv s="0">
    <fb>6.4729000000000001</fb>
    <v>3</v>
  </rv>
  <rv s="0">
    <fb>14.098699999999999</fb>
    <v>1</v>
  </rv>
  <rv s="0">
    <fb>10.149699999999999</fb>
    <v>1</v>
  </rv>
  <rv s="0">
    <fb>24.556899999999999</fb>
    <v>1</v>
  </rv>
  <rv s="0">
    <fb>28200</fb>
    <v>1</v>
  </rv>
  <rv s="0">
    <fb>24.796399999999998</fb>
    <v>1</v>
  </rv>
  <rv s="0">
    <fb>25.655000000000001</fb>
    <v>1</v>
  </rv>
  <rv s="0">
    <fb>16.135100000000001</fb>
    <v>1</v>
  </rv>
  <rv s="0">
    <fb>5.5030999999999999</fb>
    <v>1</v>
  </rv>
  <rv s="0">
    <fb>8.5854999999999997</fb>
    <v>1</v>
  </rv>
  <rv s="0">
    <fb>6.3177000000000003</fb>
    <v>1</v>
  </rv>
  <rv s="0">
    <fb>23.658999999999999</fb>
    <v>1</v>
  </rv>
  <rv s="0">
    <fb>36.008800000000001</fb>
    <v>1</v>
  </rv>
  <rv s="0">
    <fb>3236</fb>
    <v>1</v>
  </rv>
  <rv s="0">
    <fb>9.6089000000000002</fb>
    <v>1</v>
  </rv>
  <rv s="0">
    <fb>1.7087000000000001</fb>
    <v>1</v>
  </rv>
  <rv s="0">
    <fb>48.02</fb>
    <v>1</v>
  </rv>
  <rv s="0">
    <fb>11.254</fb>
    <v>1</v>
  </rv>
  <rv s="0">
    <fb>15.1546</fb>
    <v>1</v>
  </rv>
  <rv s="0">
    <fb>28.700099999999999</fb>
    <v>1</v>
  </rv>
  <rv s="0">
    <fb>10.8545</fb>
    <v>1</v>
  </rv>
  <rv s="0">
    <fb>4.5526</fb>
    <v>1</v>
  </rv>
  <rv s="0">
    <fb>4.12</fb>
    <v>1</v>
  </rv>
  <rv s="0">
    <fb>3.6905000000000001</fb>
    <v>1</v>
  </rv>
  <rv s="0">
    <fb>11.3833</fb>
    <v>1</v>
  </rv>
  <rv s="0">
    <fb>56.46</fb>
    <v>1</v>
  </rv>
  <rv s="0">
    <fb>0.55800000000000005</fb>
    <v>1</v>
  </rv>
  <rv s="0">
    <fb>27.601800000000001</fb>
    <v>1</v>
  </rv>
  <rv s="0">
    <fb>44.138199999999998</fb>
    <v>3</v>
  </rv>
  <rv s="0">
    <fb>1.0175000000000001</fb>
    <v>1</v>
  </rv>
  <rv s="0">
    <fb>19.754999999999999</fb>
    <v>1</v>
  </rv>
  <rv s="0">
    <fb>22.885000000000002</fb>
    <v>3</v>
  </rv>
  <rv s="0">
    <fb>1.8563000000000001</fb>
    <v>1</v>
  </rv>
  <rv s="0">
    <fb>39259</fb>
    <v>0</v>
  </rv>
  <rv s="0">
    <fb>4255.5361999999996</fb>
    <v>1</v>
  </rv>
  <rv s="0">
    <fb>32.375799999999998</fb>
    <v>1</v>
  </rv>
  <rv s="0">
    <fb>6.7445000000000004</fb>
    <v>3</v>
  </rv>
  <rv s="0">
    <fb>13.8994</fb>
    <v>1</v>
  </rv>
  <rv s="0">
    <fb>9.9605999999999995</fb>
    <v>1</v>
  </rv>
  <rv s="0">
    <fb>24.604199999999999</fb>
    <v>1</v>
  </rv>
  <rv s="0">
    <fb>27800</fb>
    <v>1</v>
  </rv>
  <rv s="0">
    <fb>24.771100000000001</fb>
    <v>1</v>
  </rv>
  <rv s="0">
    <fb>16.041799999999999</fb>
    <v>1</v>
  </rv>
  <rv s="0">
    <fb>5.4034000000000004</fb>
    <v>1</v>
  </rv>
  <rv s="0">
    <fb>6.0688000000000004</fb>
    <v>1</v>
  </rv>
  <rv s="0">
    <fb>23.301100000000002</fb>
    <v>1</v>
  </rv>
  <rv s="0">
    <fb>3220</fb>
    <v>1</v>
  </rv>
  <rv s="0">
    <fb>1.7038</fb>
    <v>1</v>
  </rv>
  <rv s="0">
    <fb>47.6</fb>
    <v>1</v>
  </rv>
  <rv s="0">
    <fb>15.132899999999999</fb>
    <v>1</v>
  </rv>
  <rv s="0">
    <fb>28.716799999999999</fb>
    <v>1</v>
  </rv>
  <rv s="0">
    <fb>4.6806000000000001</fb>
    <v>1</v>
  </rv>
  <rv s="0">
    <fb>5.0876999999999999</fb>
    <v>1</v>
  </rv>
  <rv s="0">
    <fb>14450</fb>
    <v>1</v>
  </rv>
  <rv s="0">
    <fb>11.379899999999999</fb>
    <v>1</v>
  </rv>
  <rv s="0">
    <fb>57.76</fb>
    <v>1</v>
  </rv>
  <rv s="0">
    <fb>83.49</fb>
    <v>1</v>
  </rv>
  <rv s="0">
    <fb>40.31</fb>
    <v>1</v>
  </rv>
  <rv s="0">
    <fb>27.3032</fb>
    <v>1</v>
  </rv>
  <rv s="0">
    <fb>44.668199999999999</fb>
    <v>3</v>
  </rv>
  <rv s="0">
    <fb>8578.9585999999999</fb>
    <v>1</v>
  </rv>
  <rv s="0">
    <fb>23.475000000000001</fb>
    <v>3</v>
  </rv>
  <rv s="0">
    <fb>2.0015999999999998</fb>
    <v>1</v>
  </rv>
  <rv s="0">
    <fb>39260</fb>
    <v>0</v>
  </rv>
  <rv s="0">
    <fb>4195.2141000000001</fb>
    <v>1</v>
  </rv>
  <rv s="0">
    <fb>31.990200000000002</fb>
    <v>1</v>
  </rv>
  <rv s="0">
    <fb>6.7732000000000001</fb>
    <v>3</v>
  </rv>
  <rv s="0">
    <fb>13.9193</fb>
    <v>1</v>
  </rv>
  <rv s="0">
    <fb>10.1615</fb>
    <v>1</v>
  </rv>
  <rv s="0">
    <fb>24.076000000000001</fb>
    <v>1</v>
  </rv>
  <rv s="0">
    <fb>28050</fb>
    <v>1</v>
  </rv>
  <rv s="0">
    <fb>24.551300000000001</fb>
    <v>1</v>
  </rv>
  <rv s="0">
    <fb>25.355</fb>
    <v>1</v>
  </rv>
  <rv s="0">
    <fb>16.2639</fb>
    <v>1</v>
  </rv>
  <rv s="0">
    <fb>5.5347</fb>
    <v>1</v>
  </rv>
  <rv s="0">
    <fb>8.3114000000000008</fb>
    <v>1</v>
  </rv>
  <rv s="0">
    <fb>5.5571000000000002</fb>
    <v>1</v>
  </rv>
  <rv s="0">
    <fb>23.4163</fb>
    <v>1</v>
  </rv>
  <rv s="0">
    <fb>3173</fb>
    <v>1</v>
  </rv>
  <rv s="0">
    <fb>9.4377999999999993</fb>
    <v>1</v>
  </rv>
  <rv s="0">
    <fb>11.26</fb>
    <v>1</v>
  </rv>
  <rv s="0">
    <fb>28.3368</fb>
    <v>1</v>
  </rv>
  <rv s="0">
    <fb>5.1650999999999998</fb>
    <v>1</v>
  </rv>
  <rv s="0">
    <fb>5.0972</fb>
    <v>1</v>
  </rv>
  <rv s="0">
    <fb>14550</fb>
    <v>1</v>
  </rv>
  <rv s="0">
    <fb>4.2590000000000003</fb>
    <v>1</v>
  </rv>
  <rv s="0">
    <fb>3.4533999999999998</fb>
    <v>1</v>
  </rv>
  <rv s="0">
    <fb>11.2775</fb>
    <v>1</v>
  </rv>
  <rv s="0">
    <fb>59.5</fb>
    <v>1</v>
  </rv>
  <rv s="0">
    <fb>0.49320000000000003</fb>
    <v>1</v>
  </rv>
  <rv s="0">
    <fb>82.753200000000007</fb>
    <v>1</v>
  </rv>
  <rv s="0">
    <fb>38.130000000000003</fb>
    <v>1</v>
  </rv>
  <rv s="0">
    <fb>44.551600000000001</fb>
    <v>3</v>
  </rv>
  <rv s="0">
    <fb>19.7851</fb>
    <v>1</v>
  </rv>
  <rv s="0">
    <fb>23.774999999999999</fb>
    <v>3</v>
  </rv>
  <rv s="0">
    <fb>1.9340999999999999</fb>
    <v>1</v>
  </rv>
  <rv s="0">
    <fb>39261</fb>
    <v>0</v>
  </rv>
  <rv s="0">
    <fb>6.2359999999999998</fb>
    <v>1</v>
  </rv>
  <rv s="0">
    <fb>4265.1342999999997</fb>
    <v>1</v>
  </rv>
  <rv s="0">
    <fb>32.127899999999997</fb>
    <v>1</v>
  </rv>
  <rv s="0">
    <fb>6.7236000000000002</fb>
    <v>3</v>
  </rv>
  <rv s="0">
    <fb>13.799799999999999</fb>
    <v>1</v>
  </rv>
  <rv s="0">
    <fb>10.041</fb>
    <v>1</v>
  </rv>
  <rv s="0">
    <fb>23.4453</fb>
    <v>1</v>
  </rv>
  <rv s="0">
    <fb>65.471599999999995</fb>
    <v>1</v>
  </rv>
  <rv s="0">
    <fb>27705</fb>
    <v>1</v>
  </rv>
  <rv s="0">
    <fb>24.661200000000001</fb>
    <v>1</v>
  </rv>
  <rv s="0">
    <fb>25.605</fb>
    <v>1</v>
  </rv>
  <rv s="0">
    <fb>5.7525000000000004</fb>
    <v>1</v>
  </rv>
  <rv s="0">
    <fb>8.3775999999999993</fb>
    <v>1</v>
  </rv>
  <rv s="0">
    <fb>5.4344000000000001</fb>
    <v>1</v>
  </rv>
  <rv s="0">
    <fb>23.507300000000001</fb>
    <v>1</v>
  </rv>
  <rv s="0">
    <fb>35.061199999999999</fb>
    <v>1</v>
  </rv>
  <rv s="0">
    <fb>3200</fb>
    <v>1</v>
  </rv>
  <rv s="0">
    <fb>1.6776</fb>
    <v>1</v>
  </rv>
  <rv s="0">
    <fb>47.97</fb>
    <v>1</v>
  </rv>
  <rv s="0">
    <fb>11.492000000000001</fb>
    <v>1</v>
  </rv>
  <rv s="0">
    <fb>4.8086000000000002</fb>
    <v>1</v>
  </rv>
  <rv s="0">
    <fb>14930</fb>
    <v>1</v>
  </rv>
  <rv s="0">
    <fb>4.3979999999999997</fb>
    <v>1</v>
  </rv>
  <rv s="0">
    <fb>0.37509999999999999</fb>
    <v>1</v>
  </rv>
  <rv s="0">
    <fb>11.317299999999999</fb>
    <v>1</v>
  </rv>
  <rv s="0">
    <fb>59.55</fb>
    <v>1</v>
  </rv>
  <rv s="0">
    <fb>24.64</fb>
    <v>1</v>
  </rv>
  <rv s="0">
    <fb>0.47899999999999998</fb>
    <v>1</v>
  </rv>
  <rv s="0">
    <fb>44.572800000000001</fb>
    <v>3</v>
  </rv>
  <rv s="0">
    <fb>22.9</fb>
    <v>3</v>
  </rv>
  <rv s="0">
    <fb>39262</fb>
    <v>0</v>
  </rv>
  <rv s="0">
    <fb>4271.4588999999996</fb>
    <v>1</v>
  </rv>
  <rv s="0">
    <fb>32.010800000000003</fb>
    <v>1</v>
  </rv>
  <rv s="0">
    <fb>5.0025000000000004</fb>
    <v>1</v>
  </rv>
  <rv s="0">
    <fb>9.8070000000000004</fb>
    <v>1</v>
  </rv>
  <rv s="0">
    <fb>23.965599999999998</fb>
    <v>1</v>
  </rv>
  <rv s="0">
    <fb>28410</fb>
    <v>1</v>
  </rv>
  <rv s="0">
    <fb>24.576599999999999</fb>
    <v>1</v>
  </rv>
  <rv s="0">
    <fb>16.752800000000001</fb>
    <v>1</v>
  </rv>
  <rv s="0">
    <fb>6.1515000000000004</fb>
    <v>1</v>
  </rv>
  <rv s="0">
    <fb>8.2743000000000002</fb>
    <v>1</v>
  </rv>
  <rv s="0">
    <fb>23.610499999999998</fb>
    <v>1</v>
  </rv>
  <rv s="0">
    <fb>34.354799999999997</fb>
    <v>1</v>
  </rv>
  <rv s="0">
    <fb>3314</fb>
    <v>1</v>
  </rv>
  <rv s="0">
    <fb>9.4817</fb>
    <v>1</v>
  </rv>
  <rv s="0">
    <fb>1.6815</fb>
    <v>1</v>
  </rv>
  <rv s="0">
    <fb>48.96</fb>
    <v>1</v>
  </rv>
  <rv s="0">
    <fb>11.423999999999999</fb>
    <v>1</v>
  </rv>
  <rv s="0">
    <fb>15.632199999999999</fb>
    <v>1</v>
  </rv>
  <rv s="0">
    <fb>4.4154999999999998</fb>
    <v>1</v>
  </rv>
  <rv s="0">
    <fb>15152</fb>
    <v>1</v>
  </rv>
  <rv s="0">
    <fb>4.5369999999999999</fb>
    <v>1</v>
  </rv>
  <rv s="0">
    <fb>0.36840000000000001</fb>
    <v>1</v>
  </rv>
  <rv s="0">
    <fb>3.8048000000000002</fb>
    <v>1</v>
  </rv>
  <rv s="0">
    <fb>11.257099999999999</fb>
    <v>1</v>
  </rv>
  <rv s="0">
    <fb>60.7</fb>
    <v>1</v>
  </rv>
  <rv s="0">
    <fb>0.46350000000000002</fb>
    <v>1</v>
  </rv>
  <rv s="0">
    <fb>86.470600000000005</fb>
    <v>1</v>
  </rv>
  <rv s="0">
    <fb>8720.7595999999994</fb>
    <v>1</v>
  </rv>
  <rv s="0">
    <fb>1.0445</fb>
    <v>1</v>
  </rv>
  <rv s="0">
    <fb>19.987500000000001</fb>
    <v>1</v>
  </rv>
  <rv s="0">
    <fb>22.5</fb>
    <v>3</v>
  </rv>
  <rv s="0">
    <fb>1.7338</fb>
    <v>1</v>
  </rv>
  <rv s="0">
    <fb>39265</fb>
    <v>0</v>
  </rv>
  <rv s="0">
    <fb>4370.0146999999997</fb>
    <v>1</v>
  </rv>
  <rv s="0">
    <fb>32.189900000000002</fb>
    <v>1</v>
  </rv>
  <rv s="0">
    <fb>6.5355999999999996</fb>
    <v>3</v>
  </rv>
  <rv s="0">
    <fb>13.894399999999999</fb>
    <v>1</v>
  </rv>
  <rv s="0">
    <fb>9.9298999999999999</fb>
    <v>1</v>
  </rv>
  <rv s="0">
    <fb>23.453199999999999</fb>
    <v>1</v>
  </rv>
  <rv s="0">
    <fb>28495</fb>
    <v>1</v>
  </rv>
  <rv s="0">
    <fb>24.8429</fb>
    <v>1</v>
  </rv>
  <rv s="0">
    <fb>16.5306</fb>
    <v>1</v>
  </rv>
  <rv s="0">
    <fb>5.9038000000000004</fb>
    <v>1</v>
  </rv>
  <rv s="0">
    <fb>8.2293000000000003</fb>
    <v>1</v>
  </rv>
  <rv s="0">
    <fb>5.5237999999999996</fb>
    <v>1</v>
  </rv>
  <rv s="0">
    <fb>23.513400000000001</fb>
    <v>1</v>
  </rv>
  <rv s="0">
    <fb>35.354100000000003</fb>
    <v>1</v>
  </rv>
  <rv s="0">
    <fb>3330</fb>
    <v>1</v>
  </rv>
  <rv s="0">
    <fb>9.4290000000000003</fb>
    <v>1</v>
  </rv>
  <rv s="0">
    <fb>1.7048000000000001</fb>
    <v>1</v>
  </rv>
  <rv s="0">
    <fb>49.5</fb>
    <v>1</v>
  </rv>
  <rv s="0">
    <fb>11.504</fb>
    <v>1</v>
  </rv>
  <rv s="0">
    <fb>11.0091</fb>
    <v>1</v>
  </rv>
  <rv s="0">
    <fb>15400</fb>
    <v>1</v>
  </rv>
  <rv s="0">
    <fb>4.5876000000000001</fb>
    <v>1</v>
  </rv>
  <rv s="0">
    <fb>11.345800000000001</fb>
    <v>1</v>
  </rv>
  <rv s="0">
    <fb>62.12</fb>
    <v>1</v>
  </rv>
  <rv s="0">
    <fb>24.72</fb>
    <v>1</v>
  </rv>
  <rv s="0">
    <fb>0.47539999999999999</fb>
    <v>1</v>
  </rv>
  <rv s="0">
    <fb>88.412999999999997</fb>
    <v>1</v>
  </rv>
  <rv s="0">
    <fb>35.82</fb>
    <v>1</v>
  </rv>
  <rv s="0">
    <fb>27.706099999999999</fb>
    <v>1</v>
  </rv>
  <rv s="0">
    <fb>43.830800000000004</fb>
    <v>3</v>
  </rv>
  <rv s="0">
    <fb>23.004999999999999</fb>
    <v>3</v>
  </rv>
  <rv s="0">
    <fb>1.8037000000000001</fb>
    <v>1</v>
  </rv>
  <rv s="0">
    <fb>39266</fb>
    <v>0</v>
  </rv>
  <rv s="0">
    <fb>19.600000000000001</fb>
    <v>1</v>
  </rv>
  <rv s="0">
    <fb>32.513599999999997</fb>
    <v>1</v>
  </rv>
  <rv s="0">
    <fb>6.4337999999999997</fb>
    <v>3</v>
  </rv>
  <rv s="0">
    <fb>10.3033</fb>
    <v>1</v>
  </rv>
  <rv s="0">
    <fb>23.1615</fb>
    <v>1</v>
  </rv>
  <rv s="0">
    <fb>28800</fb>
    <v>1</v>
  </rv>
  <rv s="0">
    <fb>25.421900000000001</fb>
    <v>1</v>
  </rv>
  <rv s="0">
    <fb>16.437200000000001</fb>
    <v>1</v>
  </rv>
  <rv s="0">
    <fb>6.0168999999999997</fb>
    <v>1</v>
  </rv>
  <rv s="0">
    <fb>9.4474999999999998</fb>
    <v>1</v>
  </rv>
  <rv s="0">
    <fb>5.7305999999999999</fb>
    <v>1</v>
  </rv>
  <rv s="0">
    <fb>24.089700000000001</fb>
    <v>1</v>
  </rv>
  <rv s="0">
    <fb>36.430900000000001</fb>
    <v>1</v>
  </rv>
  <rv s="0">
    <fb>3429</fb>
    <v>1</v>
  </rv>
  <rv s="0">
    <fb>9.7186000000000003</fb>
    <v>1</v>
  </rv>
  <rv s="0">
    <fb>1.6990000000000001</fb>
    <v>1</v>
  </rv>
  <rv s="0">
    <fb>11.34</fb>
    <v>1</v>
  </rv>
  <rv s="0">
    <fb>15.4802</fb>
    <v>1</v>
  </rv>
  <rv s="0">
    <fb>28.8535</fb>
    <v>1</v>
  </rv>
  <rv s="0">
    <fb>4.5709</fb>
    <v>1</v>
  </rv>
  <rv s="0">
    <fb>5.4503000000000004</fb>
    <v>1</v>
  </rv>
  <rv s="0">
    <fb>15450</fb>
    <v>1</v>
  </rv>
  <rv s="0">
    <fb>4.6482000000000001</fb>
    <v>1</v>
  </rv>
  <rv s="0">
    <fb>11.5276</fb>
    <v>1</v>
  </rv>
  <rv s="0">
    <fb>13.695</fb>
    <v>1</v>
  </rv>
  <rv s="0">
    <fb>61.62</fb>
    <v>1</v>
  </rv>
  <rv s="0">
    <fb>89.920100000000005</fb>
    <v>1</v>
  </rv>
  <rv s="0">
    <fb>28.725200000000001</fb>
    <v>1</v>
  </rv>
  <rv s="0">
    <fb>8807.4158000000007</fb>
    <v>1</v>
  </rv>
  <rv s="0">
    <fb>1.0533999999999999</fb>
    <v>1</v>
  </rv>
  <rv s="0">
    <fb>20.1511</fb>
    <v>1</v>
  </rv>
  <rv s="0">
    <fb>22.585000000000001</fb>
    <v>3</v>
  </rv>
  <rv s="0">
    <fb>1.6136999999999999</fb>
    <v>1</v>
  </rv>
  <rv s="0">
    <fb>39267</fb>
    <v>0</v>
  </rv>
  <rv s="0">
    <fb>4290.5599000000002</fb>
    <v>1</v>
  </rv>
  <rv s="0">
    <fb>19.98</fb>
    <v>1</v>
  </rv>
  <rv s="0">
    <fb>32.761499999999998</fb>
    <v>1</v>
  </rv>
  <rv s="0">
    <fb>6.3292999999999999</fb>
    <v>3</v>
  </rv>
  <rv s="0">
    <fb>14.3079</fb>
    <v>1</v>
  </rv>
  <rv s="0">
    <fb>10.5869</fb>
    <v>1</v>
  </rv>
  <rv s="0">
    <fb>23.153600000000001</fb>
    <v>1</v>
  </rv>
  <rv s="0">
    <fb>68.1631</fb>
    <v>1</v>
  </rv>
  <rv s="0">
    <fb>27765</fb>
    <v>1</v>
  </rv>
  <rv s="0">
    <fb>25.950199999999999</fb>
    <v>1</v>
  </rv>
  <rv s="0">
    <fb>17.299299999999999</fb>
    <v>1</v>
  </rv>
  <rv s="0">
    <fb>5.9852999999999996</fb>
    <v>1</v>
  </rv>
  <rv s="0">
    <fb>9.8222000000000005</fb>
    <v>1</v>
  </rv>
  <rv s="0">
    <fb>5.6692999999999998</fb>
    <v>1</v>
  </rv>
  <rv s="0">
    <fb>24.3566</fb>
    <v>1</v>
  </rv>
  <rv s="0">
    <fb>35.7331</fb>
    <v>1</v>
  </rv>
  <rv s="0">
    <fb>3346</fb>
    <v>1</v>
  </rv>
  <rv s="0">
    <fb>9.6309000000000005</fb>
    <v>1</v>
  </rv>
  <rv s="0">
    <fb>50.85</fb>
    <v>1</v>
  </rv>
  <rv s="0">
    <fb>11.23</fb>
    <v>1</v>
  </rv>
  <rv s="0">
    <fb>15.415100000000001</fb>
    <v>1</v>
  </rv>
  <rv s="0">
    <fb>4.6623000000000001</fb>
    <v>1</v>
  </rv>
  <rv s="0">
    <fb>5.5797999999999996</fb>
    <v>1</v>
  </rv>
  <rv s="0">
    <fb>15750</fb>
    <v>1</v>
  </rv>
  <rv s="0">
    <fb>4.6380999999999997</fb>
    <v>1</v>
  </rv>
  <rv s="0">
    <fb>0.36349999999999999</fb>
    <v>1</v>
  </rv>
  <rv s="0">
    <fb>11.641299999999999</fb>
    <v>1</v>
  </rv>
  <rv s="0">
    <fb>13.445</fb>
    <v>1</v>
  </rv>
  <rv s="0">
    <fb>61.99</fb>
    <v>1</v>
  </rv>
  <rv s="0">
    <fb>0.5877</fb>
    <v>1</v>
  </rv>
  <rv s="0">
    <fb>90.489400000000003</fb>
    <v>1</v>
  </rv>
  <rv s="0">
    <fb>37.270000000000003</fb>
    <v>1</v>
  </rv>
  <rv s="0">
    <fb>29.104399999999998</fb>
    <v>1</v>
  </rv>
  <rv s="0">
    <fb>1.0602</fb>
    <v>1</v>
  </rv>
  <rv s="0">
    <fb>20.779699999999998</fb>
    <v>1</v>
  </rv>
  <rv s="0">
    <fb>22.16</fb>
    <v>3</v>
  </rv>
  <rv s="0">
    <fb>1.7544</fb>
    <v>1</v>
  </rv>
  <rv s="0">
    <fb>39268</fb>
    <v>0</v>
  </rv>
  <rv s="0">
    <fb>4379.4857000000002</fb>
    <v>1</v>
  </rv>
  <rv s="0">
    <fb>20.010000000000002</fb>
    <v>1</v>
  </rv>
  <rv s="0">
    <fb>32.644399999999997</fb>
    <v>1</v>
  </rv>
  <rv s="0">
    <fb>6.2248999999999999</fb>
    <v>3</v>
  </rv>
  <rv s="0">
    <fb>5.3925000000000001</fb>
    <v>1</v>
  </rv>
  <rv s="0">
    <fb>14.292999999999999</fb>
    <v>1</v>
  </rv>
  <rv s="0">
    <fb>10.5396</fb>
    <v>1</v>
  </rv>
  <rv s="0">
    <fb>22.861999999999998</fb>
    <v>1</v>
  </rv>
  <rv s="0">
    <fb>68.437600000000003</fb>
    <v>1</v>
  </rv>
  <rv s="0">
    <fb>27725</fb>
    <v>1</v>
  </rv>
  <rv s="0">
    <fb>25.929099999999998</fb>
    <v>1</v>
  </rv>
  <rv s="0">
    <fb>26.975000000000001</fb>
    <v>1</v>
  </rv>
  <rv s="0">
    <fb>17.619299999999999</fb>
    <v>1</v>
  </rv>
  <rv s="0">
    <fb>5.819</fb>
    <v>1</v>
  </rv>
  <rv s="0">
    <fb>9.7837999999999994</fb>
    <v>1</v>
  </rv>
  <rv s="0">
    <fb>5.6341999999999999</fb>
    <v>1</v>
  </rv>
  <rv s="0">
    <fb>24.023</fb>
    <v>1</v>
  </rv>
  <rv s="0">
    <fb>36.094900000000003</fb>
    <v>1</v>
  </rv>
  <rv s="0">
    <fb>3280</fb>
    <v>1</v>
  </rv>
  <rv s="0">
    <fb>9.7011000000000003</fb>
    <v>1</v>
  </rv>
  <rv s="0">
    <fb>50.65</fb>
    <v>1</v>
  </rv>
  <rv s="0">
    <fb>11.16</fb>
    <v>1</v>
  </rv>
  <rv s="0">
    <fb>28.796800000000001</fb>
    <v>1</v>
  </rv>
  <rv s="0">
    <fb>3.9948999999999999</fb>
    <v>1</v>
  </rv>
  <rv s="0">
    <fb>5.5068000000000001</fb>
    <v>1</v>
  </rv>
  <rv s="0">
    <fb>15850</fb>
    <v>1</v>
  </rv>
  <rv s="0">
    <fb>4.5495999999999999</fb>
    <v>1</v>
  </rv>
  <rv s="0">
    <fb>0.35439999999999999</fb>
    <v>1</v>
  </rv>
  <rv s="0">
    <fb>11.460599999999999</fb>
    <v>1</v>
  </rv>
  <rv s="0">
    <fb>62.35</fb>
    <v>1</v>
  </rv>
  <rv s="0">
    <fb>36.979999999999997</fb>
    <v>1</v>
  </rv>
  <rv s="0">
    <fb>29.009599999999999</fb>
    <v>1</v>
  </rv>
  <rv s="0">
    <fb>43.088799999999999</fb>
    <v>3</v>
  </rv>
  <rv s="0">
    <fb>8.7444000000000006</fb>
    <v>1</v>
  </rv>
  <rv s="0">
    <fb>20.969200000000001</fb>
    <v>1</v>
  </rv>
  <rv s="0">
    <fb>21.82</fb>
    <v>3</v>
  </rv>
  <rv s="0">
    <fb>1.8366</fb>
    <v>1</v>
  </rv>
  <rv s="0">
    <fb>39269</fb>
    <v>0</v>
  </rv>
  <rv s="0">
    <fb>6.5195999999999996</fb>
    <v>1</v>
  </rv>
  <rv s="0">
    <fb>4398.6184000000003</fb>
    <v>1</v>
  </rv>
  <rv s="0">
    <fb>19.97</fb>
    <v>1</v>
  </rv>
  <rv s="0">
    <fb>32.506700000000002</fb>
    <v>1</v>
  </rv>
  <rv s="0">
    <fb>6.2587999999999999</fb>
    <v>3</v>
  </rv>
  <rv s="0">
    <fb>5.39</fb>
    <v>1</v>
  </rv>
  <rv s="0">
    <fb>14.646699999999999</fb>
    <v>1</v>
  </rv>
  <rv s="0">
    <fb>22.9802</fb>
    <v>1</v>
  </rv>
  <rv s="0">
    <fb>69.234399999999994</fb>
    <v>1</v>
  </rv>
  <rv s="0">
    <fb>27825</fb>
    <v>1</v>
  </rv>
  <rv s="0">
    <fb>26.288399999999999</fb>
    <v>1</v>
  </rv>
  <rv s="0">
    <fb>27.12</fb>
    <v>1</v>
  </rv>
  <rv s="0">
    <fb>18.219200000000001</fb>
    <v>1</v>
  </rv>
  <rv s="0">
    <fb>5.8041</fb>
    <v>1</v>
  </rv>
  <rv s="0">
    <fb>9.7772000000000006</fb>
    <v>1</v>
  </rv>
  <rv s="0">
    <fb>5.5377999999999998</fb>
    <v>1</v>
  </rv>
  <rv s="0">
    <fb>23.671099999999999</fb>
    <v>1</v>
  </rv>
  <rv s="0">
    <fb>36.318899999999999</fb>
    <v>1</v>
  </rv>
  <rv s="0">
    <fb>3341</fb>
    <v>1</v>
  </rv>
  <rv s="0">
    <fb>9.7624999999999993</fb>
    <v>1</v>
  </rv>
  <rv s="0">
    <fb>50.72</fb>
    <v>1</v>
  </rv>
  <rv s="0">
    <fb>11.38</fb>
    <v>1</v>
  </rv>
  <rv s="0">
    <fb>15.688700000000001</fb>
    <v>1</v>
  </rv>
  <rv s="0">
    <fb>28.6601</fb>
    <v>1</v>
  </rv>
  <rv s="0">
    <fb>4.3331999999999997</fb>
    <v>1</v>
  </rv>
  <rv s="0">
    <fb>5.3632</fb>
    <v>1</v>
  </rv>
  <rv s="0">
    <fb>16699</fb>
    <v>1</v>
  </rv>
  <rv s="0">
    <fb>4.4827000000000004</fb>
    <v>1</v>
  </rv>
  <rv s="0">
    <fb>0.3533</fb>
    <v>1</v>
  </rv>
  <rv s="0">
    <fb>11.493499999999999</fb>
    <v>1</v>
  </rv>
  <rv s="0">
    <fb>13.49</fb>
    <v>1</v>
  </rv>
  <rv s="0">
    <fb>60.6</fb>
    <v>1</v>
  </rv>
  <rv s="0">
    <fb>90.790800000000004</fb>
    <v>1</v>
  </rv>
  <rv s="0">
    <fb>37.35</fb>
    <v>1</v>
  </rv>
  <rv s="0">
    <fb>29.365100000000002</fb>
    <v>1</v>
  </rv>
  <rv s="0">
    <fb>43.798999999999999</fb>
    <v>3</v>
  </rv>
  <rv s="0">
    <fb>8.6341000000000001</fb>
    <v>1</v>
  </rv>
  <rv s="0">
    <fb>20.697900000000001</fb>
    <v>1</v>
  </rv>
  <rv s="0">
    <fb>22.2</fb>
    <v>3</v>
  </rv>
  <rv s="0">
    <fb>1.7791999999999999</fb>
    <v>1</v>
  </rv>
  <rv s="0">
    <fb>39273</fb>
    <v>0</v>
  </rv>
  <rv s="0">
    <fb>6.5995999999999997</fb>
    <v>1</v>
  </rv>
  <rv s="0">
    <fb>4435.1675999999998</fb>
    <v>1</v>
  </rv>
  <rv s="0">
    <fb>19.899999999999999</fb>
    <v>1</v>
  </rv>
  <rv s="0">
    <fb>32.244999999999997</fb>
    <v>1</v>
  </rv>
  <rv s="0">
    <fb>6.2823000000000002</fb>
    <v>3</v>
  </rv>
  <rv s="0">
    <fb>14.850899999999999</fb>
    <v>1</v>
  </rv>
  <rv s="0">
    <fb>10.6341</fb>
    <v>1</v>
  </rv>
  <rv s="0">
    <fb>23.374400000000001</fb>
    <v>1</v>
  </rv>
  <rv s="0">
    <fb>70.571200000000005</fb>
    <v>1</v>
  </rv>
  <rv s="0">
    <fb>28000</fb>
    <v>1</v>
  </rv>
  <rv s="0">
    <fb>26.563099999999999</fb>
    <v>1</v>
  </rv>
  <rv s="0">
    <fb>27.37</fb>
    <v>1</v>
  </rv>
  <rv s="0">
    <fb>18.330300000000001</fb>
    <v>1</v>
  </rv>
  <rv s="0">
    <fb>6.0385</fb>
    <v>1</v>
  </rv>
  <rv s="0">
    <fb>9.94</fb>
    <v>1</v>
  </rv>
  <rv s="0">
    <fb>5.6867999999999999</fb>
    <v>1</v>
  </rv>
  <rv s="0">
    <fb>23.489100000000001</fb>
    <v>1</v>
  </rv>
  <rv s="0">
    <fb>36.353400000000001</fb>
    <v>1</v>
  </rv>
  <rv s="0">
    <fb>3440</fb>
    <v>1</v>
  </rv>
  <rv s="0">
    <fb>1.7766</fb>
    <v>1</v>
  </rv>
  <rv s="0">
    <fb>51.45</fb>
    <v>1</v>
  </rv>
  <rv s="0">
    <fb>11.33</fb>
    <v>1</v>
  </rv>
  <rv s="0">
    <fb>15.8276</fb>
    <v>1</v>
  </rv>
  <rv s="0">
    <fb>4.5251999999999999</fb>
    <v>1</v>
  </rv>
  <rv s="0">
    <fb>16500</fb>
    <v>1</v>
  </rv>
  <rv s="0">
    <fb>4.4863999999999997</fb>
    <v>1</v>
  </rv>
  <rv s="0">
    <fb>0.34599999999999997</fb>
    <v>1</v>
  </rv>
  <rv s="0">
    <fb>11.539</fb>
    <v>1</v>
  </rv>
  <rv s="0">
    <fb>13.36</fb>
    <v>1</v>
  </rv>
  <rv s="0">
    <fb>60.15</fb>
    <v>1</v>
  </rv>
  <rv s="0">
    <fb>0.62990000000000002</fb>
    <v>1</v>
  </rv>
  <rv s="0">
    <fb>92.264300000000006</fb>
    <v>1</v>
  </rv>
  <rv s="0">
    <fb>30.284700000000001</fb>
    <v>1</v>
  </rv>
  <rv s="0">
    <fb>44.424399999999999</fb>
    <v>3</v>
  </rv>
  <rv s="0">
    <fb>8.6577000000000002</fb>
    <v>1</v>
  </rv>
  <rv s="0">
    <fb>1.0267999999999999</fb>
    <v>1</v>
  </rv>
  <rv s="0">
    <fb>21.1113</fb>
    <v>1</v>
  </rv>
  <rv s="0">
    <fb>22.004999999999999</fb>
    <v>3</v>
  </rv>
  <rv s="0">
    <fb>1.7678</fb>
    <v>1</v>
  </rv>
  <rv s="0">
    <fb>39274</fb>
    <v>0</v>
  </rv>
  <rv s="0">
    <fb>6.6795999999999998</fb>
    <v>1</v>
  </rv>
  <rv s="0">
    <fb>4403.3856999999998</fb>
    <v>1</v>
  </rv>
  <rv s="0">
    <fb>19.850000000000001</fb>
    <v>1</v>
  </rv>
  <rv s="0">
    <fb>32.430900000000001</fb>
    <v>1</v>
  </rv>
  <rv s="0">
    <fb>6.2953999999999999</fb>
    <v>3</v>
  </rv>
  <rv s="0">
    <fb>5.1749999999999998</fb>
    <v>1</v>
  </rv>
  <rv s="0">
    <fb>14.5969</fb>
    <v>1</v>
  </rv>
  <rv s="0">
    <fb>10.8941</fb>
    <v>1</v>
  </rv>
  <rv s="0">
    <fb>24.162700000000001</fb>
    <v>1</v>
  </rv>
  <rv s="0">
    <fb>70.376499999999993</fb>
    <v>1</v>
  </rv>
  <rv s="0">
    <fb>26.077000000000002</fb>
    <v>1</v>
  </rv>
  <rv s="0">
    <fb>26.925000000000001</fb>
    <v>1</v>
  </rv>
  <rv s="0">
    <fb>17.770399999999999</fb>
    <v>1</v>
  </rv>
  <rv s="0">
    <fb>6.1848000000000001</fb>
    <v>1</v>
  </rv>
  <rv s="0">
    <fb>10.094900000000001</fb>
    <v>1</v>
  </rv>
  <rv s="0">
    <fb>5.6078999999999999</fb>
    <v>1</v>
  </rv>
  <rv s="0">
    <fb>23.1737</fb>
    <v>1</v>
  </rv>
  <rv s="0">
    <fb>3310</fb>
    <v>1</v>
  </rv>
  <rv s="0">
    <fb>9.9380000000000006</fb>
    <v>1</v>
  </rv>
  <rv s="0">
    <fb>1.7757000000000001</fb>
    <v>1</v>
  </rv>
  <rv s="0">
    <fb>11.44</fb>
    <v>1</v>
  </rv>
  <rv s="0">
    <fb>28.600100000000001</fb>
    <v>1</v>
  </rv>
  <rv s="0">
    <fb>4.2508999999999997</fb>
    <v>1</v>
  </rv>
  <rv s="0">
    <fb>16350</fb>
    <v>1</v>
  </rv>
  <rv s="0">
    <fb>0.3352</fb>
    <v>1</v>
  </rv>
  <rv s="0">
    <fb>11.329800000000001</fb>
    <v>1</v>
  </rv>
  <rv s="0">
    <fb>61.04</fb>
    <v>1</v>
  </rv>
  <rv s="0">
    <fb>90.5899</fb>
    <v>1</v>
  </rv>
  <rv s="0">
    <fb>34.090000000000003</fb>
    <v>1</v>
  </rv>
  <rv s="0">
    <fb>30.004999999999999</fb>
    <v>1</v>
  </rv>
  <rv s="0">
    <fb>43.926200000000001</fb>
    <v>3</v>
  </rv>
  <rv s="0">
    <fb>8.4528999999999996</fb>
    <v>1</v>
  </rv>
  <rv s="0">
    <fb>1.0208999999999999</fb>
    <v>1</v>
  </rv>
  <rv s="0">
    <fb>20.7195</fb>
    <v>1</v>
  </rv>
  <rv s="0">
    <fb>22.274999999999999</fb>
    <v>3</v>
  </rv>
  <rv s="0">
    <fb>1.7781</fb>
    <v>1</v>
  </rv>
  <rv s="0">
    <fb>39275</fb>
    <v>0</v>
  </rv>
  <rv s="0">
    <fb>4436.4389000000001</fb>
    <v>1</v>
  </rv>
  <rv s="0">
    <fb>32.747700000000002</fb>
    <v>1</v>
  </rv>
  <rv s="0">
    <fb>6.4180999999999999</fb>
    <v>3</v>
  </rv>
  <rv s="0">
    <fb>14.6168</fb>
    <v>1</v>
  </rv>
  <rv s="0">
    <fb>10.905900000000001</fb>
    <v>1</v>
  </rv>
  <rv s="0">
    <fb>24.438600000000001</fb>
    <v>1</v>
  </rv>
  <rv s="0">
    <fb>70.704099999999997</fb>
    <v>1</v>
  </rv>
  <rv s="0">
    <fb>27775</fb>
    <v>1</v>
  </rv>
  <rv s="0">
    <fb>26.225000000000001</fb>
    <v>1</v>
  </rv>
  <rv s="0">
    <fb>27.135000000000002</fb>
    <v>1</v>
  </rv>
  <rv s="0">
    <fb>18.436900000000001</fb>
    <v>1</v>
  </rv>
  <rv s="0">
    <fb>6.2164000000000001</fb>
    <v>1</v>
  </rv>
  <rv s="0">
    <fb>5.5869</fb>
    <v>1</v>
  </rv>
  <rv s="0">
    <fb>23.410299999999999</fb>
    <v>1</v>
  </rv>
  <rv s="0">
    <fb>35.750300000000003</fb>
    <v>1</v>
  </rv>
  <rv s="0">
    <fb>3438</fb>
    <v>1</v>
  </rv>
  <rv s="0">
    <fb>9.8721999999999994</fb>
    <v>1</v>
  </rv>
  <rv s="0">
    <fb>1.8154999999999999</fb>
    <v>1</v>
  </rv>
  <rv s="0">
    <fb>29.233499999999999</fb>
    <v>1</v>
  </rv>
  <rv s="0">
    <fb>3.7572999999999999</fb>
    <v>1</v>
  </rv>
  <rv s="0">
    <fb>0.33260000000000001</fb>
    <v>1</v>
  </rv>
  <rv s="0">
    <fb>3.9331999999999998</fb>
    <v>1</v>
  </rv>
  <rv s="0">
    <fb>60.54</fb>
    <v>1</v>
  </rv>
  <rv s="0">
    <fb>0.65010000000000001</fb>
    <v>1</v>
  </rv>
  <rv s="0">
    <fb>90.087500000000006</fb>
    <v>1</v>
  </rv>
  <rv s="0">
    <fb>34.409999999999997</fb>
    <v>1</v>
  </rv>
  <rv s="0">
    <fb>30.716000000000001</fb>
    <v>1</v>
  </rv>
  <rv s="0">
    <fb>44.25</fb>
    <v>3</v>
  </rv>
  <rv s="0">
    <fb>8.5081000000000007</fb>
    <v>1</v>
  </rv>
  <rv s="0">
    <fb>1.0166999999999999</fb>
    <v>1</v>
  </rv>
  <rv s="0">
    <fb>20.775400000000001</fb>
    <v>1</v>
  </rv>
  <rv s="0">
    <fb>23.145</fb>
    <v>3</v>
  </rv>
  <rv s="0">
    <fb>1.8240000000000001</fb>
    <v>1</v>
  </rv>
  <rv s="0">
    <fb>39276</fb>
    <v>0</v>
  </rv>
  <rv s="0">
    <fb>6.6760000000000002</fb>
    <v>1</v>
  </rv>
  <rv s="0">
    <fb>4435.1359000000002</fb>
    <v>1</v>
  </rv>
  <rv s="0">
    <fb>19.93</fb>
    <v>1</v>
  </rv>
  <rv s="0">
    <fb>33.953000000000003</fb>
    <v>1</v>
  </rv>
  <rv s="0">
    <fb>6.4493999999999998</fb>
    <v>3</v>
  </rv>
  <rv s="0">
    <fb>14.9954</fb>
    <v>1</v>
  </rv>
  <rv s="0">
    <fb>11.3596</fb>
    <v>1</v>
  </rv>
  <rv s="0">
    <fb>25.195399999999999</fb>
    <v>1</v>
  </rv>
  <rv s="0">
    <fb>74.989099999999993</fb>
    <v>1</v>
  </rv>
  <rv s="0">
    <fb>27850</fb>
    <v>1</v>
  </rv>
  <rv s="0">
    <fb>26.9223</fb>
    <v>1</v>
  </rv>
  <rv s="0">
    <fb>27.75</fb>
    <v>1</v>
  </rv>
  <rv s="0">
    <fb>18.032499999999999</fb>
    <v>1</v>
  </rv>
  <rv s="0">
    <fb>6.1283000000000003</fb>
    <v>1</v>
  </rv>
  <rv s="0">
    <fb>9.8712</fb>
    <v>1</v>
  </rv>
  <rv s="0">
    <fb>5.6148999999999996</fb>
    <v>1</v>
  </rv>
  <rv s="0">
    <fb>24.083600000000001</fb>
    <v>1</v>
  </rv>
  <rv s="0">
    <fb>36.181100000000001</fb>
    <v>1</v>
  </rv>
  <rv s="0">
    <fb>3445</fb>
    <v>1</v>
  </rv>
  <rv s="0">
    <fb>10.289</fb>
    <v>1</v>
  </rv>
  <rv s="0">
    <fb>1.7961</fb>
    <v>1</v>
  </rv>
  <rv s="0">
    <fb>11.28</fb>
    <v>1</v>
  </rv>
  <rv s="0">
    <fb>14.7638</fb>
    <v>1</v>
  </rv>
  <rv s="0">
    <fb>30.466799999999999</fb>
    <v>1</v>
  </rv>
  <rv s="0">
    <fb>11.5364</fb>
    <v>1</v>
  </rv>
  <rv s="0">
    <fb>3.4373</fb>
    <v>1</v>
  </rv>
  <rv s="0">
    <fb>5.1772</fb>
    <v>1</v>
  </rv>
  <rv s="0">
    <fb>16599</fb>
    <v>1</v>
  </rv>
  <rv s="0">
    <fb>4.6494999999999997</fb>
    <v>1</v>
  </rv>
  <rv s="0">
    <fb>4.0308000000000002</fb>
    <v>1</v>
  </rv>
  <rv s="0">
    <fb>12.1074</fb>
    <v>1</v>
  </rv>
  <rv s="0">
    <fb>60.3</fb>
    <v>1</v>
  </rv>
  <rv s="0">
    <fb>90.757300000000001</fb>
    <v>1</v>
  </rv>
  <rv s="0">
    <fb>34.479999999999997</fb>
    <v>1</v>
  </rv>
  <rv s="0">
    <fb>30.8108</fb>
    <v>1</v>
  </rv>
  <rv s="0">
    <fb>44.3</fb>
    <v>3</v>
  </rv>
  <rv s="0">
    <fb>0.99139999999999995</fb>
    <v>1</v>
  </rv>
  <rv s="0">
    <fb>20.753900000000002</fb>
    <v>1</v>
  </rv>
  <rv s="0">
    <fb>23.2</fb>
    <v>3</v>
  </rv>
  <rv s="0">
    <fb>1.7574000000000001</fb>
    <v>1</v>
  </rv>
  <rv s="0">
    <fb>39279</fb>
    <v>0</v>
  </rv>
  <rv s="0">
    <fb>6.7388000000000003</fb>
    <v>1</v>
  </rv>
  <rv s="0">
    <fb>4436.6931999999997</fb>
    <v>1</v>
  </rv>
  <rv s="0">
    <fb>34.717399999999998</fb>
    <v>1</v>
  </rv>
  <rv s="0">
    <fb>5.4675000000000002</fb>
    <v>1</v>
  </rv>
  <rv s="0">
    <fb>14.840999999999999</fb>
    <v>1</v>
  </rv>
  <rv s="0">
    <fb>11.165800000000001</fb>
    <v>1</v>
  </rv>
  <rv s="0">
    <fb>26.0626</fb>
    <v>1</v>
  </rv>
  <rv s="0">
    <fb>76.007300000000001</fb>
    <v>1</v>
  </rv>
  <rv s="0">
    <fb>27750</fb>
    <v>1</v>
  </rv>
  <rv s="0">
    <fb>27.188600000000001</fb>
    <v>1</v>
  </rv>
  <rv s="0">
    <fb>27.92</fb>
    <v>1</v>
  </rv>
  <rv s="0">
    <fb>18.174700000000001</fb>
    <v>1</v>
  </rv>
  <rv s="0">
    <fb>6.085</fb>
    <v>1</v>
  </rv>
  <rv s="0">
    <fb>9.9545999999999992</fb>
    <v>1</v>
  </rv>
  <rv s="0">
    <fb>5.7183000000000002</fb>
    <v>1</v>
  </rv>
  <rv s="0">
    <fb>24.198899999999998</fb>
    <v>1</v>
  </rv>
  <rv s="0">
    <fb>35.957099999999997</fb>
    <v>1</v>
  </rv>
  <rv s="0">
    <fb>3495</fb>
    <v>1</v>
  </rv>
  <rv s="0">
    <fb>10.0916</fb>
    <v>1</v>
  </rv>
  <rv s="0">
    <fb>51.25</fb>
    <v>1</v>
  </rv>
  <rv s="0">
    <fb>30.2502</fb>
    <v>1</v>
  </rv>
  <rv s="0">
    <fb>11.3636</fb>
    <v>1</v>
  </rv>
  <rv s="0">
    <fb>3.6110000000000002</fb>
    <v>1</v>
  </rv>
  <rv s="0">
    <fb>17152</fb>
    <v>1</v>
  </rv>
  <rv s="0">
    <fb>4.7266000000000004</fb>
    <v>1</v>
  </rv>
  <rv s="0">
    <fb>0.32969999999999999</fb>
    <v>1</v>
  </rv>
  <rv s="0">
    <fb>4.0446999999999997</fb>
    <v>1</v>
  </rv>
  <rv s="0">
    <fb>12.1927</fb>
    <v>1</v>
  </rv>
  <rv s="0">
    <fb>13.115</fb>
    <v>1</v>
  </rv>
  <rv s="0">
    <fb>0.64780000000000004</fb>
    <v>1</v>
  </rv>
  <rv s="0">
    <fb>33.25</fb>
    <v>1</v>
  </rv>
  <rv s="0">
    <fb>30.526399999999999</fb>
    <v>1</v>
  </rv>
  <rv s="0">
    <fb>44.55</fb>
    <v>3</v>
  </rv>
  <rv s="0">
    <fb>8.6182999999999996</fb>
    <v>1</v>
  </rv>
  <rv s="0">
    <fb>20.904599999999999</fb>
    <v>1</v>
  </rv>
  <rv s="0">
    <fb>23.734999999999999</fb>
    <v>3</v>
  </rv>
  <rv s="0">
    <fb>1.5955999999999999</fb>
    <v>1</v>
  </rv>
  <rv s="0">
    <fb>39280</fb>
    <v>0</v>
  </rv>
  <rv s="0">
    <fb>6.76</fb>
    <v>1</v>
  </rv>
  <rv s="0">
    <fb>4417.6558000000005</fb>
    <v>1</v>
  </rv>
  <rv s="0">
    <fb>35.674700000000001</fb>
    <v>1</v>
  </rv>
  <rv s="0">
    <fb>5.2275</fb>
    <v>1</v>
  </rv>
  <rv s="0">
    <fb>15.045199999999999</fb>
    <v>1</v>
  </rv>
  <rv s="0">
    <fb>11.2178</fb>
    <v>1</v>
  </rv>
  <rv s="0">
    <fb>25.865500000000001</fb>
    <v>1</v>
  </rv>
  <rv s="0">
    <fb>75.254800000000003</fb>
    <v>1</v>
  </rv>
  <rv s="0">
    <fb>27675</fb>
    <v>1</v>
  </rv>
  <rv s="0">
    <fb>27.655000000000001</fb>
    <v>1</v>
  </rv>
  <rv s="0">
    <fb>18.352499999999999</fb>
    <v>1</v>
  </rv>
  <rv s="0">
    <fb>6.0667</fb>
    <v>1</v>
  </rv>
  <rv s="0">
    <fb>9.5573999999999995</fb>
    <v>1</v>
  </rv>
  <rv s="0">
    <fb>5.7831999999999999</fb>
    <v>1</v>
  </rv>
  <rv s="0">
    <fb>23.7197</fb>
    <v>1</v>
  </rv>
  <rv s="0">
    <fb>35.224800000000002</fb>
    <v>1</v>
  </rv>
  <rv s="0">
    <fb>3410</fb>
    <v>1</v>
  </rv>
  <rv s="0">
    <fb>10.245200000000001</fb>
    <v>1</v>
  </rv>
  <rv s="0">
    <fb>1.7572000000000001</fb>
    <v>1</v>
  </rv>
  <rv s="0">
    <fb>51</fb>
    <v>1</v>
  </rv>
  <rv s="0">
    <fb>30.900200000000002</fb>
    <v>1</v>
  </rv>
  <rv s="0">
    <fb>11.7182</fb>
    <v>1</v>
  </rv>
  <rv s="0">
    <fb>3.5560999999999998</fb>
    <v>1</v>
  </rv>
  <rv s="0">
    <fb>5.0994999999999999</fb>
    <v>1</v>
  </rv>
  <rv s="0">
    <fb>17100</fb>
    <v>1</v>
  </rv>
  <rv s="0">
    <fb>4.0726000000000004</fb>
    <v>1</v>
  </rv>
  <rv s="0">
    <fb>11.9483</fb>
    <v>1</v>
  </rv>
  <rv s="0">
    <fb>60.13</fb>
    <v>1</v>
  </rv>
  <rv s="0">
    <fb>89.551699999999997</fb>
    <v>1</v>
  </rv>
  <rv s="0">
    <fb>30.483799999999999</fb>
    <v>1</v>
  </rv>
  <rv s="0">
    <fb>45.2</fb>
    <v>3</v>
  </rv>
  <rv s="0">
    <fb>21.266300000000001</fb>
    <v>1</v>
  </rv>
  <rv s="0">
    <fb>24.015000000000001</fb>
    <v>3</v>
  </rv>
  <rv s="0">
    <fb>1.6289</fb>
    <v>1</v>
  </rv>
  <rv s="0">
    <fb>39281</fb>
    <v>0</v>
  </rv>
  <rv s="0">
    <fb>4417.6876000000002</fb>
    <v>1</v>
  </rv>
  <rv s="0">
    <fb>35.709200000000003</fb>
    <v>1</v>
  </rv>
  <rv s="0">
    <fb>6.5172999999999996</fb>
    <v>3</v>
  </rv>
  <rv s="0">
    <fb>15.394</fb>
    <v>1</v>
  </rv>
  <rv s="0">
    <fb>11.1328</fb>
    <v>1</v>
  </rv>
  <rv s="0">
    <fb>25.975899999999999</fb>
    <v>1</v>
  </rv>
  <rv s="0">
    <fb>75.299000000000007</fb>
    <v>1</v>
  </rv>
  <rv s="0">
    <fb>27700</fb>
    <v>1</v>
  </rv>
  <rv s="0">
    <fb>27.213899999999999</fb>
    <v>1</v>
  </rv>
  <rv s="0">
    <fb>28.15</fb>
    <v>1</v>
  </rv>
  <rv s="0">
    <fb>18.552499999999998</fb>
    <v>1</v>
  </rv>
  <rv s="0">
    <fb>6.1931000000000003</fb>
    <v>1</v>
  </rv>
  <rv s="0">
    <fb>9.9082000000000008</fb>
    <v>1</v>
  </rv>
  <rv s="0">
    <fb>5.9268999999999998</fb>
    <v>1</v>
  </rv>
  <rv s="0">
    <fb>23.931999999999999</fb>
    <v>1</v>
  </rv>
  <rv s="0">
    <fb>35.474699999999999</fb>
    <v>1</v>
  </rv>
  <rv s="0">
    <fb>3520</fb>
    <v>1</v>
  </rv>
  <rv s="0">
    <fb>1.7524</fb>
    <v>1</v>
  </rv>
  <rv s="0">
    <fb>51.43</fb>
    <v>1</v>
  </rv>
  <rv s="0">
    <fb>11.17</fb>
    <v>1</v>
  </rv>
  <rv s="0">
    <fb>14.928800000000001</fb>
    <v>1</v>
  </rv>
  <rv s="0">
    <fb>30.9635</fb>
    <v>1</v>
  </rv>
  <rv s="0">
    <fb>3.1082000000000001</fb>
    <v>1</v>
  </rv>
  <rv s="0">
    <fb>5.0948000000000002</fb>
    <v>1</v>
  </rv>
  <rv s="0">
    <fb>17450</fb>
    <v>1</v>
  </rv>
  <rv s="0">
    <fb>4.7012999999999998</fb>
    <v>1</v>
  </rv>
  <rv s="0">
    <fb>4.0670000000000002</fb>
    <v>1</v>
  </rv>
  <rv s="0">
    <fb>11.891400000000001</fb>
    <v>1</v>
  </rv>
  <rv s="0">
    <fb>13.195</fb>
    <v>1</v>
  </rv>
  <rv s="0">
    <fb>60</fb>
    <v>1</v>
  </rv>
  <rv s="0">
    <fb>0.60909999999999997</fb>
    <v>1</v>
  </rv>
  <rv s="0">
    <fb>92.431799999999996</fb>
    <v>1</v>
  </rv>
  <rv s="0">
    <fb>32.08</fb>
    <v>1</v>
  </rv>
  <rv s="0">
    <fb>31.1569</fb>
    <v>1</v>
  </rv>
  <rv s="0">
    <fb>45.08</fb>
    <v>3</v>
  </rv>
  <rv s="0">
    <fb>21.3567</fb>
    <v>1</v>
  </rv>
  <rv s="0">
    <fb>24.29</fb>
    <v>3</v>
  </rv>
  <rv s="0">
    <fb>1.7218</fb>
    <v>1</v>
  </rv>
  <rv s="0">
    <fb>39282</fb>
    <v>0</v>
  </rv>
  <rv s="0">
    <fb>6.7595999999999998</fb>
    <v>1</v>
  </rv>
  <rv s="0">
    <fb>19.13</fb>
    <v>1</v>
  </rv>
  <rv s="0">
    <fb>6.4599000000000002</fb>
    <v>3</v>
  </rv>
  <rv s="0">
    <fb>10.7736</fb>
    <v>1</v>
  </rv>
  <rv s="0">
    <fb>25.715800000000002</fb>
    <v>1</v>
  </rv>
  <rv s="0">
    <fb>74.962599999999995</fb>
    <v>1</v>
  </rv>
  <rv s="0">
    <fb>27835</fb>
    <v>1</v>
  </rv>
  <rv s="0">
    <fb>27.3111</fb>
    <v>1</v>
  </rv>
  <rv s="0">
    <fb>28.08</fb>
    <v>1</v>
  </rv>
  <rv s="0">
    <fb>18.8813</fb>
    <v>1</v>
  </rv>
  <rv s="0">
    <fb>6.1017000000000001</fb>
    <v>1</v>
  </rv>
  <rv s="0">
    <fb>9.8035999999999994</fb>
    <v>1</v>
  </rv>
  <rv s="0">
    <fb>5.9390999999999998</fb>
    <v>1</v>
  </rv>
  <rv s="0">
    <fb>24.204999999999998</fb>
    <v>1</v>
  </rv>
  <rv s="0">
    <fb>35.052599999999998</fb>
    <v>1</v>
  </rv>
  <rv s="0">
    <fb>3474</fb>
    <v>1</v>
  </rv>
  <rv s="0">
    <fb>31.0335</fb>
    <v>1</v>
  </rv>
  <rv s="0">
    <fb>11.9</fb>
    <v>1</v>
  </rv>
  <rv s="0">
    <fb>2.6511</fb>
    <v>1</v>
  </rv>
  <rv s="0">
    <fb>4.93</fb>
    <v>1</v>
  </rv>
  <rv s="0">
    <fb>0.34310000000000002</fb>
    <v>1</v>
  </rv>
  <rv s="0">
    <fb>11.8255</fb>
    <v>1</v>
  </rv>
  <rv s="0">
    <fb>60.85</fb>
    <v>1</v>
  </rv>
  <rv s="0">
    <fb>0.60729999999999995</fb>
    <v>1</v>
  </rv>
  <rv s="0">
    <fb>93.7714</fb>
    <v>1</v>
  </rv>
  <rv s="0">
    <fb>31.25</fb>
    <v>1</v>
  </rv>
  <rv s="0">
    <fb>31.749400000000001</fb>
    <v>1</v>
  </rv>
  <rv s="0">
    <fb>44.29</fb>
    <v>3</v>
  </rv>
  <rv s="0">
    <fb>8.5001999999999995</fb>
    <v>1</v>
  </rv>
  <rv s="0">
    <fb>21.270600000000002</fb>
    <v>1</v>
  </rv>
  <rv s="0">
    <fb>23.934999999999999</fb>
    <v>3</v>
  </rv>
  <rv s="0">
    <fb>1.6645000000000001</fb>
    <v>1</v>
  </rv>
  <rv s="0">
    <fb>39283</fb>
    <v>0</v>
  </rv>
  <rv s="0">
    <fb>6.78</fb>
    <v>1</v>
  </rv>
  <rv s="0">
    <fb>4433.5784999999996</fb>
    <v>1</v>
  </rv>
  <rv s="0">
    <fb>19.260000000000002</fb>
    <v>1</v>
  </rv>
  <rv s="0">
    <fb>36.3979</fb>
    <v>1</v>
  </rv>
  <rv s="0">
    <fb>6.5826000000000002</fb>
    <v>3</v>
  </rv>
  <rv s="0">
    <fb>15.0951</fb>
    <v>1</v>
  </rv>
  <rv s="0">
    <fb>11.1068</fb>
    <v>1</v>
  </rv>
  <rv s="0">
    <fb>24.690899999999999</fb>
    <v>1</v>
  </rv>
  <rv s="0">
    <fb>27265</fb>
    <v>1</v>
  </rv>
  <rv s="0">
    <fb>27.619700000000002</fb>
    <v>1</v>
  </rv>
  <rv s="0">
    <fb>28.484999999999999</fb>
    <v>1</v>
  </rv>
  <rv s="0">
    <fb>20.396599999999999</fb>
    <v>1</v>
  </rv>
  <rv s="0">
    <fb>9.3839000000000006</fb>
    <v>1</v>
  </rv>
  <rv s="0">
    <fb>6.2213000000000003</fb>
    <v>1</v>
  </rv>
  <rv s="0">
    <fb>24.532599999999999</fb>
    <v>1</v>
  </rv>
  <rv s="0">
    <fb>35.578000000000003</fb>
    <v>1</v>
  </rv>
  <rv s="0">
    <fb>10.3241</fb>
    <v>1</v>
  </rv>
  <rv s="0">
    <fb>11.002000000000001</fb>
    <v>1</v>
  </rv>
  <rv s="0">
    <fb>31.433499999999999</fb>
    <v>1</v>
  </rv>
  <rv s="0">
    <fb>12.081799999999999</fb>
    <v>1</v>
  </rv>
  <rv s="0">
    <fb>3.3733</fb>
    <v>1</v>
  </rv>
  <rv s="0">
    <fb>17690</fb>
    <v>1</v>
  </rv>
  <rv s="0">
    <fb>5.0766</fb>
    <v>1</v>
  </rv>
  <rv s="0">
    <fb>11.914199999999999</fb>
    <v>1</v>
  </rv>
  <rv s="0">
    <fb>13.28</fb>
    <v>1</v>
  </rv>
  <rv s="0">
    <fb>59.08</fb>
    <v>1</v>
  </rv>
  <rv s="0">
    <fb>25.45</fb>
    <v>1</v>
  </rv>
  <rv s="0">
    <fb>0.57050000000000001</fb>
    <v>1</v>
  </rv>
  <rv s="0">
    <fb>96.450599999999994</fb>
    <v>1</v>
  </rv>
  <rv s="0">
    <fb>30.74</fb>
    <v>1</v>
  </rv>
  <rv s="0">
    <fb>31.194800000000001</fb>
    <v>1</v>
  </rv>
  <rv s="0">
    <fb>44.5</fb>
    <v>3</v>
  </rv>
  <rv s="0">
    <fb>24.684999999999999</fb>
    <v>3</v>
  </rv>
  <rv s="0">
    <fb>1.7391000000000001</fb>
    <v>1</v>
  </rv>
  <rv s="0">
    <fb>39286</fb>
    <v>0</v>
  </rv>
  <rv s="0">
    <fb>4436.7250000000004</fb>
    <v>1</v>
  </rv>
  <rv s="0">
    <fb>63.4</fb>
    <v>2</v>
  </rv>
  <rv s="0">
    <fb>36.280799999999999</fb>
    <v>1</v>
  </rv>
  <rv s="0">
    <fb>6.9116</fb>
    <v>3</v>
  </rv>
  <rv s="0">
    <fb>5.375</fb>
    <v>1</v>
  </rv>
  <rv s="0">
    <fb>14.8908</fb>
    <v>1</v>
  </rv>
  <rv s="0">
    <fb>11.0122</fb>
    <v>1</v>
  </rv>
  <rv s="0">
    <fb>26320</fb>
    <v>1</v>
  </rv>
  <rv s="0">
    <fb>27.361899999999999</fb>
    <v>1</v>
  </rv>
  <rv s="0">
    <fb>28.29</fb>
    <v>1</v>
  </rv>
  <rv s="0">
    <fb>20.174399999999999</fb>
    <v>1</v>
  </rv>
  <rv s="0">
    <fb>6.1332000000000004</fb>
    <v>1</v>
  </rv>
  <rv s="0">
    <fb>9.3507999999999996</fb>
    <v>1</v>
  </rv>
  <rv s="0">
    <fb>6.2038000000000002</fb>
    <v>1</v>
  </rv>
  <rv s="0">
    <fb>24.3263</fb>
    <v>1</v>
  </rv>
  <rv s="0">
    <fb>3343</fb>
    <v>1</v>
  </rv>
  <rv s="0">
    <fb>10.574199999999999</fb>
    <v>1</v>
  </rv>
  <rv s="0">
    <fb>51.59</fb>
    <v>1</v>
  </rv>
  <rv s="0">
    <fb>11.068</fb>
    <v>1</v>
  </rv>
  <rv s="0">
    <fb>15.662599999999999</fb>
    <v>1</v>
  </rv>
  <rv s="0">
    <fb>30.726800000000001</fb>
    <v>1</v>
  </rv>
  <rv s="0">
    <fb>11.690899999999999</fb>
    <v>1</v>
  </rv>
  <rv s="0">
    <fb>3.5836000000000001</fb>
    <v>1</v>
  </rv>
  <rv s="0">
    <fb>17370</fb>
    <v>1</v>
  </rv>
  <rv s="0">
    <fb>4.9477000000000002</fb>
    <v>1</v>
  </rv>
  <rv s="0">
    <fb>4.0000999999999998</fb>
    <v>1</v>
  </rv>
  <rv s="0">
    <fb>11.9369</fb>
    <v>1</v>
  </rv>
  <rv s="0">
    <fb>13.06</fb>
    <v>1</v>
  </rv>
  <rv s="0">
    <fb>59.06</fb>
    <v>1</v>
  </rv>
  <rv s="0">
    <fb>0.58240000000000003</fb>
    <v>1</v>
  </rv>
  <rv s="0">
    <fb>96.115700000000004</fb>
    <v>1</v>
  </rv>
  <rv s="0">
    <fb>30.45</fb>
    <v>1</v>
  </rv>
  <rv s="0">
    <fb>30.099799999999998</fb>
    <v>1</v>
  </rv>
  <rv s="0">
    <fb>45.86</fb>
    <v>3</v>
  </rv>
  <rv s="0">
    <fb>1.0347999999999999</fb>
    <v>1</v>
  </rv>
  <rv s="0">
    <fb>20.883099999999999</fb>
    <v>1</v>
  </rv>
  <rv s="0">
    <fb>26.145</fb>
    <v>3</v>
  </rv>
  <rv s="0">
    <fb>1.5543</fb>
    <v>1</v>
  </rv>
  <rv s="0">
    <fb>39287</fb>
    <v>0</v>
  </rv>
  <rv s="0">
    <fb>6.7160000000000002</fb>
    <v>1</v>
  </rv>
  <rv s="0">
    <fb>4487.6077999999998</fb>
    <v>1</v>
  </rv>
  <rv s="0">
    <fb>19.440000000000001</fb>
    <v>1</v>
  </rv>
  <rv s="0">
    <fb>36.900599999999997</fb>
    <v>1</v>
  </rv>
  <rv s="0">
    <fb>7.1048</fb>
    <v>3</v>
  </rv>
  <rv s="0">
    <fb>5.4749999999999996</fb>
    <v>1</v>
  </rv>
  <rv s="0">
    <fb>15.139900000000001</fb>
    <v>1</v>
  </rv>
  <rv s="0">
    <fb>11.2651</fb>
    <v>1</v>
  </rv>
  <rv s="0">
    <fb>25.305800000000001</fb>
    <v>1</v>
  </rv>
  <rv s="0">
    <fb>74.635000000000005</fb>
    <v>1</v>
  </rv>
  <rv s="0">
    <fb>26300</fb>
    <v>1</v>
  </rv>
  <rv s="0">
    <fb>27.978899999999999</fb>
    <v>1</v>
  </rv>
  <rv s="0">
    <fb>28.75</fb>
    <v>1</v>
  </rv>
  <rv s="0">
    <fb>20.103300000000001</fb>
    <v>1</v>
  </rv>
  <rv s="0">
    <fb>6.1215999999999999</fb>
    <v>1</v>
  </rv>
  <rv s="0">
    <fb>9.2342999999999993</fb>
    <v>1</v>
  </rv>
  <rv s="0">
    <fb>3370</fb>
    <v>1</v>
  </rv>
  <rv s="0">
    <fb>11.138</fb>
    <v>1</v>
  </rv>
  <rv s="0">
    <fb>14.959199999999999</fb>
    <v>1</v>
  </rv>
  <rv s="0">
    <fb>31.100200000000001</fb>
    <v>1</v>
  </rv>
  <rv s="0">
    <fb>11.818199999999999</fb>
    <v>1</v>
  </rv>
  <rv s="0">
    <fb>2.7791000000000001</fb>
    <v>1</v>
  </rv>
  <rv s="0">
    <fb>4.8711000000000002</fb>
    <v>1</v>
  </rv>
  <rv s="0">
    <fb>18784</fb>
    <v>1</v>
  </rv>
  <rv s="0">
    <fb>4.8593000000000002</fb>
    <v>1</v>
  </rv>
  <rv s="0">
    <fb>0.32619999999999999</fb>
    <v>1</v>
  </rv>
  <rv s="0">
    <fb>12.2211</fb>
    <v>1</v>
  </rv>
  <rv s="0">
    <fb>59.28</fb>
    <v>1</v>
  </rv>
  <rv s="0">
    <fb>0.58830000000000005</fb>
    <v>1</v>
  </rv>
  <rv s="0">
    <fb>95.646799999999999</fb>
    <v>1</v>
  </rv>
  <rv s="0">
    <fb>28.440799999999999</fb>
    <v>1</v>
  </rv>
  <rv s="0">
    <fb>46.14</fb>
    <v>3</v>
  </rv>
  <rv s="0">
    <fb>8.5632000000000001</fb>
    <v>1</v>
  </rv>
  <rv s="0">
    <fb>25.97</fb>
    <v>3</v>
  </rv>
  <rv s="0">
    <fb>1.5944</fb>
    <v>1</v>
  </rv>
  <rv s="0">
    <fb>39288</fb>
    <v>0</v>
  </rv>
  <rv s="0">
    <fb>35.461199999999998</fb>
    <v>1</v>
  </rv>
  <rv s="0">
    <fb>7.2066999999999997</fb>
    <v>3</v>
  </rv>
  <rv s="0">
    <fb>14.377700000000001</fb>
    <v>1</v>
  </rv>
  <rv s="0">
    <fb>25.1876</fb>
    <v>1</v>
  </rv>
  <rv s="0">
    <fb>71.447699999999998</fb>
    <v>1</v>
  </rv>
  <rv s="0">
    <fb>26.482800000000001</fb>
    <v>1</v>
  </rv>
  <rv s="0">
    <fb>19.698899999999998</fb>
    <v>1</v>
  </rv>
  <rv s="0">
    <fb>5.9436999999999998</fb>
    <v>1</v>
  </rv>
  <rv s="0">
    <fb>9.3004999999999995</fb>
    <v>1</v>
  </rv>
  <rv s="0">
    <fb>5.7656999999999998</fb>
    <v>1</v>
  </rv>
  <rv s="0">
    <fb>33.596699999999998</fb>
    <v>1</v>
  </rv>
  <rv s="0">
    <fb>3201</fb>
    <v>1</v>
  </rv>
  <rv s="0">
    <fb>10.442600000000001</fb>
    <v>1</v>
  </rv>
  <rv s="0">
    <fb>1.6600999999999999</fb>
    <v>1</v>
  </rv>
  <rv s="0">
    <fb>14.715999999999999</fb>
    <v>1</v>
  </rv>
  <rv s="0">
    <fb>29.636800000000001</fb>
    <v>1</v>
  </rv>
  <rv s="0">
    <fb>2.8248000000000002</fb>
    <v>1</v>
  </rv>
  <rv s="0">
    <fb>4.6356999999999999</fb>
    <v>1</v>
  </rv>
  <rv s="0">
    <fb>17600</fb>
    <v>1</v>
  </rv>
  <rv s="0">
    <fb>0.31630000000000003</fb>
    <v>1</v>
  </rv>
  <rv s="0">
    <fb>11.9596</fb>
    <v>1</v>
  </rv>
  <rv s="0">
    <fb>59.04</fb>
    <v>1</v>
  </rv>
  <rv s="0">
    <fb>92.7667</fb>
    <v>1</v>
  </rv>
  <rv s="0">
    <fb>30.36</fb>
    <v>1</v>
  </rv>
  <rv s="0">
    <fb>28.881599999999999</fb>
    <v>1</v>
  </rv>
  <rv s="0">
    <fb>8.4764999999999997</fb>
    <v>1</v>
  </rv>
  <rv s="0">
    <fb>21.7012</fb>
    <v>1</v>
  </rv>
  <rv s="0">
    <fb>25.38</fb>
    <v>3</v>
  </rv>
  <rv s="0">
    <fb>1.4636</fb>
    <v>1</v>
  </rv>
  <rv s="0">
    <fb>39289</fb>
    <v>0</v>
  </rv>
  <rv s="0">
    <fb>6.64</fb>
    <v>1</v>
  </rv>
  <rv s="0">
    <fb>4433.2606999999998</fb>
    <v>1</v>
  </rv>
  <rv s="0">
    <fb>19.62</fb>
    <v>1</v>
  </rv>
  <rv s="0">
    <fb>35.123800000000003</fb>
    <v>1</v>
  </rv>
  <rv s="0">
    <fb>7.2850000000000001</fb>
    <v>3</v>
  </rv>
  <rv s="0">
    <fb>14.397600000000001</fb>
    <v>1</v>
  </rv>
  <rv s="0">
    <fb>10.9579</fb>
    <v>1</v>
  </rv>
  <rv s="0">
    <fb>25.471399999999999</fb>
    <v>1</v>
  </rv>
  <rv s="0">
    <fb>71.253</fb>
    <v>1</v>
  </rv>
  <rv s="0">
    <fb>25850</fb>
    <v>1</v>
  </rv>
  <rv s="0">
    <fb>26.968800000000002</fb>
    <v>1</v>
  </rv>
  <rv s="0">
    <fb>27.524999999999999</fb>
    <v>1</v>
  </rv>
  <rv s="0">
    <fb>18.9924</fb>
    <v>1</v>
  </rv>
  <rv s="0">
    <fb>5.8023999999999996</fb>
    <v>1</v>
  </rv>
  <rv s="0">
    <fb>5.7324000000000002</fb>
    <v>1</v>
  </rv>
  <rv s="0">
    <fb>33.6828</fb>
    <v>1</v>
  </rv>
  <rv s="0">
    <fb>10.157400000000001</fb>
    <v>1</v>
  </rv>
  <rv s="0">
    <fb>49.81</fb>
    <v>1</v>
  </rv>
  <rv s="0">
    <fb>14.372999999999999</fb>
    <v>1</v>
  </rv>
  <rv s="0">
    <fb>29.5335</fb>
    <v>1</v>
  </rv>
  <rv s="0">
    <fb>2.5596999999999999</fb>
    <v>1</v>
  </rv>
  <rv s="0">
    <fb>4.5438999999999998</fb>
    <v>1</v>
  </rv>
  <rv s="0">
    <fb>17300</fb>
    <v>1</v>
  </rv>
  <rv s="0">
    <fb>4.4737999999999998</fb>
    <v>1</v>
  </rv>
  <rv s="0">
    <fb>0.31190000000000001</fb>
    <v>1</v>
  </rv>
  <rv s="0">
    <fb>3.9889000000000001</fb>
    <v>1</v>
  </rv>
  <rv s="0">
    <fb>12.414400000000001</fb>
    <v>1</v>
  </rv>
  <rv s="0">
    <fb>58.78</fb>
    <v>1</v>
  </rv>
  <rv s="0">
    <fb>26.06</fb>
    <v>1</v>
  </rv>
  <rv s="0">
    <fb>92.666200000000003</fb>
    <v>1</v>
  </rv>
  <rv s="0">
    <fb>46.72</fb>
    <v>3</v>
  </rv>
  <rv s="0">
    <fb>1.0404</fb>
    <v>1</v>
  </rv>
  <rv s="0">
    <fb>22.687200000000001</fb>
    <v>1</v>
  </rv>
  <rv s="0">
    <fb>25.524999999999999</fb>
    <v>3</v>
  </rv>
  <rv s="0">
    <fb>1.3315999999999999</fb>
    <v>1</v>
  </rv>
  <rv s="0">
    <fb>39290</fb>
    <v>0</v>
  </rv>
  <rv s="0">
    <fb>6.7051999999999996</fb>
    <v>1</v>
  </rv>
  <rv s="0">
    <fb>19.75</fb>
    <v>1</v>
  </rv>
  <rv s="0">
    <fb>33.987400000000001</fb>
    <v>1</v>
  </rv>
  <rv s="0">
    <fb>7.2824</fb>
    <v>3</v>
  </rv>
  <rv s="0">
    <fb>14.1983</fb>
    <v>1</v>
  </rv>
  <rv s="0">
    <fb>10.574999999999999</fb>
    <v>1</v>
  </rv>
  <rv s="0">
    <fb>24.6751</fb>
    <v>1</v>
  </rv>
  <rv s="0">
    <fb>24460</fb>
    <v>1</v>
  </rv>
  <rv s="0">
    <fb>25.793900000000001</fb>
    <v>1</v>
  </rv>
  <rv s="0">
    <fb>26.25</fb>
    <v>1</v>
  </rv>
  <rv s="0">
    <fb>20.863199999999999</fb>
    <v>1</v>
  </rv>
  <rv s="0">
    <fb>5.5730000000000004</fb>
    <v>1</v>
  </rv>
  <rv s="0">
    <fb>9.0251000000000001</fb>
    <v>1</v>
  </rv>
  <rv s="0">
    <fb>5.3800999999999997</fb>
    <v>1</v>
  </rv>
  <rv s="0">
    <fb>32.468200000000003</fb>
    <v>1</v>
  </rv>
  <rv s="0">
    <fb>3120</fb>
    <v>1</v>
  </rv>
  <rv s="0">
    <fb>1.6796</fb>
    <v>1</v>
  </rv>
  <rv s="0">
    <fb>48.43</fb>
    <v>1</v>
  </rv>
  <rv s="0">
    <fb>11.298</fb>
    <v>1</v>
  </rv>
  <rv s="0">
    <fb>14.6769</fb>
    <v>1</v>
  </rv>
  <rv s="0">
    <fb>28.733499999999999</fb>
    <v>1</v>
  </rv>
  <rv s="0">
    <fb>10.8818</fb>
    <v>1</v>
  </rv>
  <rv s="0">
    <fb>2.8157000000000001</fb>
    <v>1</v>
  </rv>
  <rv s="0">
    <fb>4.3085000000000004</fb>
    <v>1</v>
  </rv>
  <rv s="0">
    <fb>16580</fb>
    <v>1</v>
  </rv>
  <rv s="0">
    <fb>4.3841000000000001</fb>
    <v>1</v>
  </rv>
  <rv s="0">
    <fb>0.31130000000000002</fb>
    <v>1</v>
  </rv>
  <rv s="0">
    <fb>12.050599999999999</fb>
    <v>1</v>
  </rv>
  <rv s="0">
    <fb>59.44</fb>
    <v>1</v>
  </rv>
  <rv s="0">
    <fb>25.88</fb>
    <v>1</v>
  </rv>
  <rv s="0">
    <fb>89.384200000000007</fb>
    <v>1</v>
  </rv>
  <rv s="0">
    <fb>30.85</fb>
    <v>1</v>
  </rv>
  <rv s="0">
    <fb>25.596699999999998</fb>
    <v>1</v>
  </rv>
  <rv s="0">
    <fb>46.13</fb>
    <v>3</v>
  </rv>
  <rv s="0">
    <fb>8.2716999999999992</fb>
    <v>1</v>
  </rv>
  <rv s="0">
    <fb>1.0325</fb>
    <v>1</v>
  </rv>
  <rv s="0">
    <fb>22.6829</fb>
    <v>1</v>
  </rv>
  <rv s="0">
    <fb>25.605</fb>
    <v>3</v>
  </rv>
  <rv s="0">
    <fb>1.1892</fb>
    <v>1</v>
  </rv>
  <rv s="0">
    <fb>39293</fb>
    <v>0</v>
  </rv>
  <rv s="0">
    <fb>4274.6688999999997</fb>
    <v>1</v>
  </rv>
  <rv s="0">
    <fb>33.209200000000003</fb>
    <v>1</v>
  </rv>
  <rv s="0">
    <fb>7.4782000000000002</fb>
    <v>3</v>
  </rv>
  <rv s="0">
    <fb>13.9741</fb>
    <v>1</v>
  </rv>
  <rv s="0">
    <fb>10.225300000000001</fb>
    <v>1</v>
  </rv>
  <rv s="0">
    <fb>24450</fb>
    <v>1</v>
  </rv>
  <rv s="0">
    <fb>24.906300000000002</fb>
    <v>1</v>
  </rv>
  <rv s="0">
    <fb>25.53</fb>
    <v>1</v>
  </rv>
  <rv s="0">
    <fb>20.258800000000001</fb>
    <v>1</v>
  </rv>
  <rv s="0">
    <fb>5.6528</fb>
    <v>1</v>
  </rv>
  <rv s="0">
    <fb>9.0701000000000001</fb>
    <v>1</v>
  </rv>
  <rv s="0">
    <fb>5.6955999999999998</fb>
    <v>1</v>
  </rv>
  <rv s="0">
    <fb>22.142399999999999</fb>
    <v>1</v>
  </rv>
  <rv s="0">
    <fb>32.304499999999997</fb>
    <v>1</v>
  </rv>
  <rv s="0">
    <fb>3100</fb>
    <v>1</v>
  </rv>
  <rv s="0">
    <fb>9.8678000000000008</fb>
    <v>1</v>
  </rv>
  <rv s="0">
    <fb>1.6882999999999999</fb>
    <v>1</v>
  </rv>
  <rv s="0">
    <fb>10.868</fb>
    <v>1</v>
  </rv>
  <rv s="0">
    <fb>4.2142999999999997</fb>
    <v>1</v>
  </rv>
  <rv s="0">
    <fb>4.4105999999999996</fb>
    <v>1</v>
  </rv>
  <rv s="0">
    <fb>0.30840000000000001</fb>
    <v>1</v>
  </rv>
  <rv s="0">
    <fb>4.1005000000000003</fb>
    <v>1</v>
  </rv>
  <rv s="0">
    <fb>58.3</fb>
    <v>1</v>
  </rv>
  <rv s="0">
    <fb>30.26</fb>
    <v>1</v>
  </rv>
  <rv s="0">
    <fb>26.8765</fb>
    <v>1</v>
  </rv>
  <rv s="0">
    <fb>7.8777999999999997</fb>
    <v>1</v>
  </rv>
  <rv s="0">
    <fb>1.0242</fb>
    <v>1</v>
  </rv>
  <rv s="0">
    <fb>22.450399999999998</fb>
    <v>1</v>
  </rv>
  <rv s="0">
    <fb>25.905000000000001</fb>
    <v>3</v>
  </rv>
  <rv s="0">
    <fb>1.4349000000000001</fb>
    <v>1</v>
  </rv>
  <rv s="0">
    <fb>39294</fb>
    <v>0</v>
  </rv>
  <rv s="0">
    <fb>4270.8550999999998</fb>
    <v>1</v>
  </rv>
  <rv s="0">
    <fb>61.2</fb>
    <v>2</v>
  </rv>
  <rv s="0">
    <fb>7.3738000000000001</fb>
    <v>3</v>
  </rv>
  <rv s="0">
    <fb>5.3274999999999997</fb>
    <v>1</v>
  </rv>
  <rv s="0">
    <fb>14.5421</fb>
    <v>1</v>
  </rv>
  <rv s="0">
    <fb>24.580500000000001</fb>
    <v>1</v>
  </rv>
  <rv s="0">
    <fb>24900</fb>
    <v>1</v>
  </rv>
  <rv s="0">
    <fb>26.1996</fb>
    <v>1</v>
  </rv>
  <rv s="0">
    <fb>26.695</fb>
    <v>1</v>
  </rv>
  <rv s="0">
    <fb>20.783200000000001</fb>
    <v>1</v>
  </rv>
  <rv s="0">
    <fb>5.8174000000000001</fb>
    <v>1</v>
  </rv>
  <rv s="0">
    <fb>9.1640999999999995</fb>
    <v>1</v>
  </rv>
  <rv s="0">
    <fb>22.209099999999999</fb>
    <v>1</v>
  </rv>
  <rv s="0">
    <fb>32.950600000000001</fb>
    <v>1</v>
  </rv>
  <rv s="0">
    <fb>10.875999999999999</fb>
    <v>1</v>
  </rv>
  <rv s="0">
    <fb>14.5466</fb>
    <v>1</v>
  </rv>
  <rv s="0">
    <fb>4.5910000000000002</fb>
    <v>1</v>
  </rv>
  <rv s="0">
    <fb>16750</fb>
    <v>1</v>
  </rv>
  <rv s="0">
    <fb>4.1424000000000003</fb>
    <v>1</v>
  </rv>
  <rv s="0">
    <fb>12.2791</fb>
    <v>1</v>
  </rv>
  <rv s="0">
    <fb>58.8</fb>
    <v>1</v>
  </rv>
  <rv s="0">
    <fb>85.432400000000001</fb>
    <v>1</v>
  </rv>
  <rv s="0">
    <fb>31.93</fb>
    <v>1</v>
  </rv>
  <rv s="0">
    <fb>27.369499999999999</fb>
    <v>1</v>
  </rv>
  <rv s="0">
    <fb>44.66</fb>
    <v>3</v>
  </rv>
  <rv s="0">
    <fb>8.1928999999999998</fb>
    <v>1</v>
  </rv>
  <rv s="0">
    <fb>22.002600000000001</fb>
    <v>1</v>
  </rv>
  <rv s="0">
    <fb>25.484999999999999</fb>
    <v>3</v>
  </rv>
  <rv s="0">
    <fb>1.5392999999999999</fb>
    <v>1</v>
  </rv>
  <rv s="0">
    <fb>39295</fb>
    <v>0</v>
  </rv>
  <rv s="0">
    <fb>6.74</fb>
    <v>1</v>
  </rv>
  <rv s="0">
    <fb>60.6</fb>
    <v>2</v>
  </rv>
  <rv s="0">
    <fb>33.746400000000001</fb>
    <v>1</v>
  </rv>
  <rv s="0">
    <fb>7.6062000000000003</fb>
    <v>3</v>
  </rv>
  <rv s="0">
    <fb>14.7463</fb>
    <v>1</v>
  </rv>
  <rv s="0">
    <fb>10.690799999999999</fb>
    <v>1</v>
  </rv>
  <rv s="0">
    <fb>70.296800000000005</fb>
    <v>1</v>
  </rv>
  <rv s="0">
    <fb>25.785399999999999</fb>
    <v>1</v>
  </rv>
  <rv s="0">
    <fb>26.355</fb>
    <v>1</v>
  </rv>
  <rv s="0">
    <fb>21.107600000000001</fb>
    <v>1</v>
  </rv>
  <rv s="0">
    <fb>5.6627000000000001</fb>
    <v>1</v>
  </rv>
  <rv s="0">
    <fb>9.0966000000000005</fb>
    <v>1</v>
  </rv>
  <rv s="0">
    <fb>5.5553999999999997</fb>
    <v>1</v>
  </rv>
  <rv s="0">
    <fb>21.6813</fb>
    <v>1</v>
  </rv>
  <rv s="0">
    <fb>32.735199999999999</fb>
    <v>1</v>
  </rv>
  <rv s="0">
    <fb>3115</fb>
    <v>1</v>
  </rv>
  <rv s="0">
    <fb>9.8283000000000005</fb>
    <v>1</v>
  </rv>
  <rv s="0">
    <fb>10.738</fb>
    <v>1</v>
  </rv>
  <rv s="0">
    <fb>14.0039</fb>
    <v>1</v>
  </rv>
  <rv s="0">
    <fb>28.816800000000001</fb>
    <v>1</v>
  </rv>
  <rv s="0">
    <fb>2.9436</fb>
    <v>1</v>
  </rv>
  <rv s="0">
    <fb>4.5556999999999999</fb>
    <v>1</v>
  </rv>
  <rv s="0">
    <fb>16710</fb>
    <v>1</v>
  </rv>
  <rv s="0">
    <fb>0.30630000000000002</fb>
    <v>1</v>
  </rv>
  <rv s="0">
    <fb>12.358700000000001</fb>
    <v>1</v>
  </rv>
  <rv s="0">
    <fb>11.494999999999999</fb>
    <v>1</v>
  </rv>
  <rv s="0">
    <fb>57.54</fb>
    <v>1</v>
  </rv>
  <rv s="0">
    <fb>85.733800000000002</fb>
    <v>1</v>
  </rv>
  <rv s="0">
    <fb>27.326899999999998</fb>
    <v>1</v>
  </rv>
  <rv s="0">
    <fb>44.59</fb>
    <v>3</v>
  </rv>
  <rv s="0">
    <fb>22.2911</fb>
    <v>1</v>
  </rv>
  <rv s="0">
    <fb>26.55</fb>
    <v>3</v>
  </rv>
  <rv s="0">
    <fb>1.4452</fb>
    <v>1</v>
  </rv>
  <rv s="0">
    <fb>39296</fb>
    <v>0</v>
  </rv>
  <rv s="0">
    <fb>4160.3810999999996</fb>
    <v>1</v>
  </rv>
  <rv s="0">
    <fb>60</fb>
    <v>2</v>
  </rv>
  <rv s="0">
    <fb>33.7532</fb>
    <v>1</v>
  </rv>
  <rv s="0">
    <fb>7.1700999999999997</fb>
    <v>3</v>
  </rv>
  <rv s="0">
    <fb>14.846</fb>
    <v>1</v>
  </rv>
  <rv s="0">
    <fb>10.705</fb>
    <v>1</v>
  </rv>
  <rv s="0">
    <fb>26.2439</fb>
    <v>1</v>
  </rv>
  <rv s="0">
    <fb>25.443100000000001</fb>
    <v>1</v>
  </rv>
  <rv s="0">
    <fb>26.19</fb>
    <v>1</v>
  </rv>
  <rv s="0">
    <fb>21.414200000000001</fb>
    <v>1</v>
  </rv>
  <rv s="0">
    <fb>5.4865000000000004</fb>
    <v>1</v>
  </rv>
  <rv s="0">
    <fb>8.9574999999999996</fb>
    <v>1</v>
  </rv>
  <rv s="0">
    <fb>5.7744</fb>
    <v>1</v>
  </rv>
  <rv s="0">
    <fb>21.881499999999999</fb>
    <v>1</v>
  </rv>
  <rv s="0">
    <fb>3160</fb>
    <v>1</v>
  </rv>
  <rv s="0">
    <fb>11.106</fb>
    <v>1</v>
  </rv>
  <rv s="0">
    <fb>10.7454</fb>
    <v>1</v>
  </rv>
  <rv s="0">
    <fb>2.7425000000000002</fb>
    <v>1</v>
  </rv>
  <rv s="0">
    <fb>16851</fb>
    <v>1</v>
  </rv>
  <rv s="0">
    <fb>4.5179999999999998</fb>
    <v>1</v>
  </rv>
  <rv s="0">
    <fb>0.30459999999999998</fb>
    <v>1</v>
  </rv>
  <rv s="0">
    <fb>4.1703000000000001</fb>
    <v>1</v>
  </rv>
  <rv s="0">
    <fb>12.4076</fb>
    <v>1</v>
  </rv>
  <rv s="0">
    <fb>87.073400000000007</fb>
    <v>1</v>
  </rv>
  <rv s="0">
    <fb>42.93</fb>
    <v>3</v>
  </rv>
  <rv s="0">
    <fb>22.373899999999999</fb>
    <v>1</v>
  </rv>
  <rv s="0">
    <fb>25.37</fb>
    <v>3</v>
  </rv>
  <rv s="0">
    <fb>1.4693000000000001</fb>
    <v>1</v>
  </rv>
  <rv s="0">
    <fb>39297</fb>
    <v>0</v>
  </rv>
  <rv s="0">
    <fb>4.1475</fb>
    <v>1</v>
  </rv>
  <rv s="0">
    <fb>20.27</fb>
    <v>1</v>
  </rv>
  <rv s="0">
    <fb>59.2</fb>
    <v>2</v>
  </rv>
  <rv s="0">
    <fb>7.2092999999999998</fb>
    <v>3</v>
  </rv>
  <rv s="0">
    <fb>14.935600000000001</fb>
    <v>1</v>
  </rv>
  <rv s="0">
    <fb>11.468299999999999</fb>
    <v>1</v>
  </rv>
  <rv s="0">
    <fb>27.3949</fb>
    <v>1</v>
  </rv>
  <rv s="0">
    <fb>24360</fb>
    <v>1</v>
  </rv>
  <rv s="0">
    <fb>25.654399999999999</fb>
    <v>1</v>
  </rv>
  <rv s="0">
    <fb>26.375</fb>
    <v>1</v>
  </rv>
  <rv s="0">
    <fb>21.1965</fb>
    <v>1</v>
  </rv>
  <rv s="0">
    <fb>5.5911999999999997</fb>
    <v>1</v>
  </rv>
  <rv s="0">
    <fb>8.7788000000000004</fb>
    <v>1</v>
  </rv>
  <rv s="0">
    <fb>5.6360000000000001</fb>
    <v>1</v>
  </rv>
  <rv s="0">
    <fb>22.2395</fb>
    <v>1</v>
  </rv>
  <rv s="0">
    <fb>3135</fb>
    <v>1</v>
  </rv>
  <rv s="0">
    <fb>48.71</fb>
    <v>1</v>
  </rv>
  <rv s="0">
    <fb>11.438000000000001</fb>
    <v>1</v>
  </rv>
  <rv s="0">
    <fb>28.9968</fb>
    <v>1</v>
  </rv>
  <rv s="0">
    <fb>10.9636</fb>
    <v>1</v>
  </rv>
  <rv s="0">
    <fb>2.9253999999999998</fb>
    <v>1</v>
  </rv>
  <rv s="0">
    <fb>4.4733000000000001</fb>
    <v>1</v>
  </rv>
  <rv s="0">
    <fb>16870</fb>
    <v>1</v>
  </rv>
  <rv s="0">
    <fb>4.585</fb>
    <v>1</v>
  </rv>
  <rv s="0">
    <fb>4.2873999999999999</fb>
    <v>1</v>
  </rv>
  <rv s="0">
    <fb>12.289300000000001</fb>
    <v>1</v>
  </rv>
  <rv s="0">
    <fb>11.96</fb>
    <v>1</v>
  </rv>
  <rv s="0">
    <fb>0.64180000000000004</fb>
    <v>1</v>
  </rv>
  <rv s="0">
    <fb>84.461200000000005</fb>
    <v>1</v>
  </rv>
  <rv s="0">
    <fb>33.380000000000003</fb>
    <v>1</v>
  </rv>
  <rv s="0">
    <fb>27.729800000000001</fb>
    <v>1</v>
  </rv>
  <rv s="0">
    <fb>43.54</fb>
    <v>3</v>
  </rv>
  <rv s="0">
    <fb>22.177700000000002</fb>
    <v>1</v>
  </rv>
  <rv s="0">
    <fb>25.01</fb>
    <v>3</v>
  </rv>
  <rv s="0">
    <fb>1.4923</fb>
    <v>1</v>
  </rv>
  <rv s="0">
    <fb>39300</fb>
    <v>0</v>
  </rv>
  <rv s="0">
    <fb>4.0617000000000001</fb>
    <v>1</v>
  </rv>
  <rv s="0">
    <fb>60.2</fb>
    <v>2</v>
  </rv>
  <rv s="0">
    <fb>33.395099999999999</fb>
    <v>1</v>
  </rv>
  <rv s="0">
    <fb>6.7549000000000001</fb>
    <v>3</v>
  </rv>
  <rv s="0">
    <fb>5.3724999999999996</fb>
    <v>1</v>
  </rv>
  <rv s="0">
    <fb>14.527100000000001</fb>
    <v>1</v>
  </rv>
  <rv s="0">
    <fb>26.3307</fb>
    <v>1</v>
  </rv>
  <rv s="0">
    <fb>67.118399999999994</fb>
    <v>1</v>
  </rv>
  <rv s="0">
    <fb>24.703399999999998</fb>
    <v>1</v>
  </rv>
  <rv s="0">
    <fb>5.5281000000000002</fb>
    <v>1</v>
  </rv>
  <rv s="0">
    <fb>8.7523</fb>
    <v>1</v>
  </rv>
  <rv s="0">
    <fb>21.226400000000002</fb>
    <v>1</v>
  </rv>
  <rv s="0">
    <fb>32.261400000000002</fb>
    <v>1</v>
  </rv>
  <rv s="0">
    <fb>2981</fb>
    <v>1</v>
  </rv>
  <rv s="0">
    <fb>11.558</fb>
    <v>1</v>
  </rv>
  <rv s="0">
    <fb>14.3947</fb>
    <v>1</v>
  </rv>
  <rv s="0">
    <fb>4.4025999999999996</fb>
    <v>1</v>
  </rv>
  <rv s="0">
    <fb>16299</fb>
    <v>1</v>
  </rv>
  <rv s="0">
    <fb>4.4485000000000001</fb>
    <v>1</v>
  </rv>
  <rv s="0">
    <fb>4.0643000000000002</fb>
    <v>1</v>
  </rv>
  <rv s="0">
    <fb>11.8232</fb>
    <v>1</v>
  </rv>
  <rv s="0">
    <fb>11.89</fb>
    <v>1</v>
  </rv>
  <rv s="0">
    <fb>58.69</fb>
    <v>1</v>
  </rv>
  <rv s="0">
    <fb>29.3888</fb>
    <v>1</v>
  </rv>
  <rv s="0">
    <fb>42.8</fb>
    <v>3</v>
  </rv>
  <rv s="0">
    <fb>7.7596999999999996</fb>
    <v>1</v>
  </rv>
  <rv s="0">
    <fb>1.0698000000000001</fb>
    <v>1</v>
  </rv>
  <rv s="0">
    <fb>22.073</fb>
    <v>1</v>
  </rv>
  <rv s="0">
    <fb>23.725000000000001</fb>
    <v>3</v>
  </rv>
  <rv s="0">
    <fb>1.5497000000000001</fb>
    <v>1</v>
  </rv>
  <rv s="0">
    <fb>39301</fb>
    <v>0</v>
  </rv>
  <rv s="0">
    <fb>4.1064999999999996</fb>
    <v>1</v>
  </rv>
  <rv s="0">
    <fb>58</fb>
    <v>2</v>
  </rv>
  <rv s="0">
    <fb>33.532899999999998</fb>
    <v>1</v>
  </rv>
  <rv s="0">
    <fb>6.7027000000000001</fb>
    <v>3</v>
  </rv>
  <rv s="0">
    <fb>14.5221</fb>
    <v>1</v>
  </rv>
  <rv s="0">
    <fb>11.3123</fb>
    <v>1</v>
  </rv>
  <rv s="0">
    <fb>26.409500000000001</fb>
    <v>1</v>
  </rv>
  <rv s="0">
    <fb>24205</fb>
    <v>1</v>
  </rv>
  <rv s="0">
    <fb>24.855599999999999</fb>
    <v>1</v>
  </rv>
  <rv s="0">
    <fb>21.374199999999998</fb>
    <v>1</v>
  </rv>
  <rv s="0">
    <fb>5.6128999999999998</fb>
    <v>1</v>
  </rv>
  <rv s="0">
    <fb>8.6701999999999995</fb>
    <v>1</v>
  </rv>
  <rv s="0">
    <fb>5.7988999999999997</fb>
    <v>1</v>
  </rv>
  <rv s="0">
    <fb>21.535799999999998</fb>
    <v>1</v>
  </rv>
  <rv s="0">
    <fb>32.511299999999999</fb>
    <v>1</v>
  </rv>
  <rv s="0">
    <fb>1.6766000000000001</fb>
    <v>1</v>
  </rv>
  <rv s="0">
    <fb>14.329499999999999</fb>
    <v>1</v>
  </rv>
  <rv s="0">
    <fb>28.263500000000001</fb>
    <v>1</v>
  </rv>
  <rv s="0">
    <fb>3.1996000000000002</fb>
    <v>1</v>
  </rv>
  <rv s="0">
    <fb>16140</fb>
    <v>1</v>
  </rv>
  <rv s="0">
    <fb>0.311</fb>
    <v>1</v>
  </rv>
  <rv s="0">
    <fb>3.9415</fb>
    <v>1</v>
  </rv>
  <rv s="0">
    <fb>11.6311</fb>
    <v>1</v>
  </rv>
  <rv s="0">
    <fb>33.76</fb>
    <v>1</v>
  </rv>
  <rv s="0">
    <fb>28.3934</fb>
    <v>1</v>
  </rv>
  <rv s="0">
    <fb>42.36</fb>
    <v>3</v>
  </rv>
  <rv s="0">
    <fb>7.6414999999999997</fb>
    <v>1</v>
  </rv>
  <rv s="0">
    <fb>22.107900000000001</fb>
    <v>1</v>
  </rv>
  <rv s="0">
    <fb>23.57</fb>
    <v>3</v>
  </rv>
  <rv s="0">
    <fb>39302</fb>
    <v>0</v>
  </rv>
  <rv s="0">
    <fb>4.1125999999999996</fb>
    <v>1</v>
  </rv>
  <rv s="0">
    <fb>48</fb>
    <v>2</v>
  </rv>
  <rv s="0">
    <fb>34.159599999999998</fb>
    <v>1</v>
  </rv>
  <rv s="0">
    <fb>6.8201999999999998</fb>
    <v>3</v>
  </rv>
  <rv s="0">
    <fb>14.452400000000001</fb>
    <v>1</v>
  </rv>
  <rv s="0">
    <fb>10.9201</fb>
    <v>1</v>
  </rv>
  <rv s="0">
    <fb>68.959900000000005</fb>
    <v>1</v>
  </rv>
  <rv s="0">
    <fb>24160</fb>
    <v>1</v>
  </rv>
  <rv s="0">
    <fb>25.0627</fb>
    <v>1</v>
  </rv>
  <rv s="0">
    <fb>21.369800000000001</fb>
    <v>1</v>
  </rv>
  <rv s="0">
    <fb>5.8772000000000002</fb>
    <v>1</v>
  </rv>
  <rv s="0">
    <fb>32.390700000000002</fb>
    <v>1</v>
  </rv>
  <rv s="0">
    <fb>11.302</fb>
    <v>1</v>
  </rv>
  <rv s="0">
    <fb>4.5320999999999998</fb>
    <v>1</v>
  </rv>
  <rv s="0">
    <fb>16990</fb>
    <v>1</v>
  </rv>
  <rv s="0">
    <fb>4.4991000000000003</fb>
    <v>1</v>
  </rv>
  <rv s="0">
    <fb>4.173</fb>
    <v>1</v>
  </rv>
  <rv s="0">
    <fb>11.9346</fb>
    <v>1</v>
  </rv>
  <rv s="0">
    <fb>59.85</fb>
    <v>1</v>
  </rv>
  <rv s="0">
    <fb>27.04</fb>
    <v>1</v>
  </rv>
  <rv s="0">
    <fb>0.60019999999999996</fb>
    <v>1</v>
  </rv>
  <rv s="0">
    <fb>34.520000000000003</fb>
    <v>1</v>
  </rv>
  <rv s="0">
    <fb>28.4313</fb>
    <v>1</v>
  </rv>
  <rv s="0">
    <fb>43.3</fb>
    <v>3</v>
  </rv>
  <rv s="0">
    <fb>7.4446000000000003</fb>
    <v>1</v>
  </rv>
  <rv s="0">
    <fb>1.0672999999999999</fb>
    <v>1</v>
  </rv>
  <rv s="0">
    <fb>22.0032</fb>
    <v>1</v>
  </rv>
  <rv s="0">
    <fb>24.274999999999999</fb>
    <v>3</v>
  </rv>
  <rv s="0">
    <fb>1.5037</fb>
    <v>1</v>
  </rv>
  <rv s="0">
    <fb>39303</fb>
    <v>0</v>
  </rv>
  <rv s="0">
    <fb>6.8760000000000003</fb>
    <v>1</v>
  </rv>
  <rv s="0">
    <fb>4.2426000000000004</fb>
    <v>1</v>
  </rv>
  <rv s="0">
    <fb>19.52</fb>
    <v>1</v>
  </rv>
  <rv s="0">
    <fb>48.1</fb>
    <v>2</v>
  </rv>
  <rv s="0">
    <fb>35.096200000000003</fb>
    <v>1</v>
  </rv>
  <rv s="0">
    <fb>6.7992999999999997</fb>
    <v>3</v>
  </rv>
  <rv s="0">
    <fb>11.2013</fb>
    <v>1</v>
  </rv>
  <rv s="0">
    <fb>26.393699999999999</fb>
    <v>1</v>
  </rv>
  <rv s="0">
    <fb>25.848800000000001</fb>
    <v>1</v>
  </rv>
  <rv s="0">
    <fb>26.324999999999999</fb>
    <v>1</v>
  </rv>
  <rv s="0">
    <fb>20.969799999999999</fb>
    <v>1</v>
  </rv>
  <rv s="0">
    <fb>8.7760999999999996</fb>
    <v>1</v>
  </rv>
  <rv s="0">
    <fb>5.6779999999999999</fb>
    <v>1</v>
  </rv>
  <rv s="0">
    <fb>22.931000000000001</fb>
    <v>1</v>
  </rv>
  <rv s="0">
    <fb>33.717300000000002</fb>
    <v>1</v>
  </rv>
  <rv s="0">
    <fb>3.2389999999999999</fb>
    <v>1</v>
  </rv>
  <rv s="0">
    <fb>48.45</fb>
    <v>1</v>
  </rv>
  <rv s="0">
    <fb>11.01</fb>
    <v>1</v>
  </rv>
  <rv s="0">
    <fb>14.9809</fb>
    <v>1</v>
  </rv>
  <rv s="0">
    <fb>10.572699999999999</fb>
    <v>1</v>
  </rv>
  <rv s="0">
    <fb>4.6969000000000003</fb>
    <v>1</v>
  </rv>
  <rv s="0">
    <fb>17550</fb>
    <v>1</v>
  </rv>
  <rv s="0">
    <fb>0.3221</fb>
    <v>1</v>
  </rv>
  <rv s="0">
    <fb>12.256399999999999</fb>
    <v>1</v>
  </rv>
  <rv s="0">
    <fb>59</fb>
    <v>1</v>
  </rv>
  <rv s="0">
    <fb>26.71</fb>
    <v>1</v>
  </rv>
  <rv s="0">
    <fb>0.60619999999999996</fb>
    <v>1</v>
  </rv>
  <rv s="0">
    <fb>42.55</fb>
    <v>3</v>
  </rv>
  <rv s="0">
    <fb>8.0274999999999999</fb>
    <v>1</v>
  </rv>
  <rv s="0">
    <fb>21.545300000000001</fb>
    <v>1</v>
  </rv>
  <rv s="0">
    <fb>24.504999999999999</fb>
    <v>3</v>
  </rv>
  <rv s="0">
    <fb>1.2810999999999999</fb>
    <v>1</v>
  </rv>
  <rv s="0">
    <fb>39304</fb>
    <v>0</v>
  </rv>
  <rv s="0">
    <fb>6.8552</fb>
    <v>1</v>
  </rv>
  <rv s="0">
    <fb>4.1029999999999998</fb>
    <v>1</v>
  </rv>
  <rv s="0">
    <fb>47.7</fb>
    <v>2</v>
  </rv>
  <rv s="0">
    <fb>6.8358999999999996</fb>
    <v>3</v>
  </rv>
  <rv s="0">
    <fb>14.6716</fb>
    <v>1</v>
  </rv>
  <rv s="0">
    <fb>10.319800000000001</fb>
    <v>1</v>
  </rv>
  <rv s="0">
    <fb>26.464700000000001</fb>
    <v>1</v>
  </rv>
  <rv s="0">
    <fb>66.932500000000005</fb>
    <v>1</v>
  </rv>
  <rv s="0">
    <fb>24255</fb>
    <v>1</v>
  </rv>
  <rv s="0">
    <fb>24.9359</fb>
    <v>1</v>
  </rv>
  <rv s="0">
    <fb>20.738800000000001</fb>
    <v>1</v>
  </rv>
  <rv s="0">
    <fb>6.0035999999999996</fb>
    <v>1</v>
  </rv>
  <rv s="0">
    <fb>8.9177999999999997</fb>
    <v>1</v>
  </rv>
  <rv s="0">
    <fb>5.2573999999999996</fb>
    <v>1</v>
  </rv>
  <rv s="0">
    <fb>32.149500000000003</fb>
    <v>1</v>
  </rv>
  <rv s="0">
    <fb>2.9860000000000002</fb>
    <v>1</v>
  </rv>
  <rv s="0">
    <fb>1.6737</fb>
    <v>1</v>
  </rv>
  <rv s="0">
    <fb>11.14</fb>
    <v>1</v>
  </rv>
  <rv s="0">
    <fb>15.3934</fb>
    <v>1</v>
  </rv>
  <rv s="0">
    <fb>27.366800000000001</fb>
    <v>1</v>
  </rv>
  <rv s="0">
    <fb>10.2454</fb>
    <v>1</v>
  </rv>
  <rv s="0">
    <fb>3.6566999999999998</fb>
    <v>1</v>
  </rv>
  <rv s="0">
    <fb>4.6475</fb>
    <v>1</v>
  </rv>
  <rv s="0">
    <fb>4.4233000000000002</fb>
    <v>1</v>
  </rv>
  <rv s="0">
    <fb>0.32790000000000002</fb>
    <v>1</v>
  </rv>
  <rv s="0">
    <fb>11.938000000000001</fb>
    <v>1</v>
  </rv>
  <rv s="0">
    <fb>57.51</fb>
    <v>1</v>
  </rv>
  <rv s="0">
    <fb>0.61209999999999998</fb>
    <v>1</v>
  </rv>
  <rv s="0">
    <fb>33.39</fb>
    <v>1</v>
  </rv>
  <rv s="0">
    <fb>41.96</fb>
    <v>3</v>
  </rv>
  <rv s="0">
    <fb>7.6021000000000001</fb>
    <v>1</v>
  </rv>
  <rv s="0">
    <fb>1.0703</fb>
    <v>1</v>
  </rv>
  <rv s="0">
    <fb>21.553999999999998</fb>
    <v>1</v>
  </rv>
  <rv s="0">
    <fb>24.245000000000001</fb>
    <v>3</v>
  </rv>
  <rv s="0">
    <fb>1.1536</fb>
    <v>1</v>
  </rv>
  <rv s="0">
    <fb>39307</fb>
    <v>0</v>
  </rv>
  <rv s="0">
    <fb>4.1981000000000002</fb>
    <v>1</v>
  </rv>
  <rv s="0">
    <fb>47.2</fb>
    <v>2</v>
  </rv>
  <rv s="0">
    <fb>33.9392</fb>
    <v>1</v>
  </rv>
  <rv s="0">
    <fb>6.9063999999999997</fb>
    <v>3</v>
  </rv>
  <rv s="0">
    <fb>10.530200000000001</fb>
    <v>1</v>
  </rv>
  <rv s="0">
    <fb>25.258500000000002</fb>
    <v>1</v>
  </rv>
  <rv s="0">
    <fb>23855</fb>
    <v>1</v>
  </rv>
  <rv s="0">
    <fb>24.496300000000002</fb>
    <v>1</v>
  </rv>
  <rv s="0">
    <fb>20.440999999999999</fb>
    <v>1</v>
  </rv>
  <rv s="0">
    <fb>8.8331</fb>
    <v>1</v>
  </rv>
  <rv s="0">
    <fb>5.133</fb>
    <v>1</v>
  </rv>
  <rv s="0">
    <fb>22.445699999999999</fb>
    <v>1</v>
  </rv>
  <rv s="0">
    <fb>31.537800000000001</fb>
    <v>1</v>
  </rv>
  <rv s="0">
    <fb>2.96</fb>
    <v>1</v>
  </rv>
  <rv s="0">
    <fb>45.5</fb>
    <v>1</v>
  </rv>
  <rv s="0">
    <fb>15.501899999999999</fb>
    <v>1</v>
  </rv>
  <rv s="0">
    <fb>27.503499999999999</fb>
    <v>1</v>
  </rv>
  <rv s="0">
    <fb>3.6840999999999999</fb>
    <v>1</v>
  </rv>
  <rv s="0">
    <fb>16800</fb>
    <v>1</v>
  </rv>
  <rv s="0">
    <fb>4.4295999999999998</fb>
    <v>1</v>
  </rv>
  <rv s="0">
    <fb>0.33429999999999999</fb>
    <v>1</v>
  </rv>
  <rv s="0">
    <fb>3.9750000000000001</fb>
    <v>1</v>
  </rv>
  <rv s="0">
    <fb>12.16</fb>
    <v>1</v>
  </rv>
  <rv s="0">
    <fb>57.26</fb>
    <v>1</v>
  </rv>
  <rv s="0">
    <fb>83.322599999999994</fb>
    <v>1</v>
  </rv>
  <rv s="0">
    <fb>33.78</fb>
    <v>1</v>
  </rv>
  <rv s="0">
    <fb>42.44</fb>
    <v>3</v>
  </rv>
  <rv s="0">
    <fb>7.1688000000000001</fb>
    <v>1</v>
  </rv>
  <rv s="0">
    <fb>1.0531999999999999</fb>
    <v>1</v>
  </rv>
  <rv s="0">
    <fb>21.349</fb>
    <v>1</v>
  </rv>
  <rv s="0">
    <fb>24.55</fb>
    <v>3</v>
  </rv>
  <rv s="0">
    <fb>1.1364000000000001</fb>
    <v>1</v>
  </rv>
  <rv s="0">
    <fb>39308</fb>
    <v>0</v>
  </rv>
  <rv s="0">
    <fb>6.54</fb>
    <v>1</v>
  </rv>
  <rv s="0">
    <fb>4.1993</fb>
    <v>1</v>
  </rv>
  <rv s="0">
    <fb>19.190000000000001</fb>
    <v>1</v>
  </rv>
  <rv s="0">
    <fb>47.8</fb>
    <v>2</v>
  </rv>
  <rv s="0">
    <fb>33.498399999999997</fb>
    <v>1</v>
  </rv>
  <rv s="0">
    <fb>6.6322000000000001</fb>
    <v>3</v>
  </rv>
  <rv s="0">
    <fb>5.415</fb>
    <v>1</v>
  </rv>
  <rv s="0">
    <fb>14.4474</fb>
    <v>1</v>
  </rv>
  <rv s="0">
    <fb>10.435600000000001</fb>
    <v>1</v>
  </rv>
  <rv s="0">
    <fb>25.392499999999998</fb>
    <v>1</v>
  </rv>
  <rv s="0">
    <fb>66.835099999999997</fb>
    <v>1</v>
  </rv>
  <rv s="0">
    <fb>23550</fb>
    <v>1</v>
  </rv>
  <rv s="0">
    <fb>24.5809</fb>
    <v>1</v>
  </rv>
  <rv s="0">
    <fb>24.954999999999998</fb>
    <v>1</v>
  </rv>
  <rv s="0">
    <fb>21.014299999999999</fb>
    <v>1</v>
  </rv>
  <rv s="0">
    <fb>5.8356000000000003</fb>
    <v>1</v>
  </rv>
  <rv s="0">
    <fb>8.8515999999999995</fb>
    <v>1</v>
  </rv>
  <rv s="0">
    <fb>4.9946000000000002</fb>
    <v>1</v>
  </rv>
  <rv s="0">
    <fb>22.567</fb>
    <v>1</v>
  </rv>
  <rv s="0">
    <fb>31.649799999999999</fb>
    <v>1</v>
  </rv>
  <rv s="0">
    <fb>44.76</fb>
    <v>1</v>
  </rv>
  <rv s="0">
    <fb>11.428000000000001</fb>
    <v>1</v>
  </rv>
  <rv s="0">
    <fb>26.953499999999998</fb>
    <v>1</v>
  </rv>
  <rv s="0">
    <fb>3.2452999999999999</fb>
    <v>1</v>
  </rv>
  <rv s="0">
    <fb>4.6144999999999996</fb>
    <v>1</v>
  </rv>
  <rv s="0">
    <fb>16650</fb>
    <v>1</v>
  </rv>
  <rv s="0">
    <fb>4.3474000000000004</fb>
    <v>1</v>
  </rv>
  <rv s="0">
    <fb>0.33169999999999999</fb>
    <v>1</v>
  </rv>
  <rv s="0">
    <fb>11.722</fb>
    <v>1</v>
  </rv>
  <rv s="0">
    <fb>56.69</fb>
    <v>1</v>
  </rv>
  <rv s="0">
    <fb>0.60860000000000003</fb>
    <v>1</v>
  </rv>
  <rv s="0">
    <fb>32.85</fb>
    <v>1</v>
  </rv>
  <rv s="0">
    <fb>27.0045</fb>
    <v>1</v>
  </rv>
  <rv s="0">
    <fb>40.65</fb>
    <v>3</v>
  </rv>
  <rv s="0">
    <fb>7.2081999999999997</fb>
    <v>1</v>
  </rv>
  <rv s="0">
    <fb>21.981400000000001</fb>
    <v>1</v>
  </rv>
  <rv s="0">
    <fb>23.38</fb>
    <v>3</v>
  </rv>
  <rv s="0">
    <fb>1.2512000000000001</fb>
    <v>1</v>
  </rv>
  <rv s="0">
    <fb>39309</fb>
    <v>0</v>
  </rv>
  <rv s="0">
    <fb>6.44</fb>
    <v>1</v>
  </rv>
  <rv s="0">
    <fb>4.1532999999999998</fb>
    <v>1</v>
  </rv>
  <rv s="0">
    <fb>19.22</fb>
    <v>1</v>
  </rv>
  <rv s="0">
    <fb>6.7262000000000004</fb>
    <v>3</v>
  </rv>
  <rv s="0">
    <fb>13.949199999999999</fb>
    <v>1</v>
  </rv>
  <rv s="0">
    <fb>9.8424999999999994</fb>
    <v>1</v>
  </rv>
  <rv s="0">
    <fb>25.108699999999999</fb>
    <v>1</v>
  </rv>
  <rv s="0">
    <fb>24.471</fb>
    <v>1</v>
  </rv>
  <rv s="0">
    <fb>21.756399999999999</fb>
    <v>1</v>
  </rv>
  <rv s="0">
    <fb>5.7424999999999997</fb>
    <v>1</v>
  </rv>
  <rv s="0">
    <fb>8.7894000000000005</fb>
    <v>1</v>
  </rv>
  <rv s="0">
    <fb>4.4337999999999997</fb>
    <v>1</v>
  </rv>
  <rv s="0">
    <fb>30.142299999999999</fb>
    <v>1</v>
  </rv>
  <rv s="0">
    <fb>2.9449999999999998</fb>
    <v>1</v>
  </rv>
  <rv s="0">
    <fb>9.2141000000000002</fb>
    <v>1</v>
  </rv>
  <rv s="0">
    <fb>43.8</fb>
    <v>1</v>
  </rv>
  <rv s="0">
    <fb>11.603999999999999</fb>
    <v>1</v>
  </rv>
  <rv s="0">
    <fb>26.626799999999999</fb>
    <v>1</v>
  </rv>
  <rv s="0">
    <fb>10.1273</fb>
    <v>1</v>
  </rv>
  <rv s="0">
    <fb>3.2909999999999999</fb>
    <v>1</v>
  </rv>
  <rv s="0">
    <fb>4.4686000000000003</fb>
    <v>1</v>
  </rv>
  <rv s="0">
    <fb>15900</fb>
    <v>1</v>
  </rv>
  <rv s="0">
    <fb>4.0976999999999997</fb>
    <v>1</v>
  </rv>
  <rv s="0">
    <fb>11.437799999999999</fb>
    <v>1</v>
  </rv>
  <rv s="0">
    <fb>59.19</fb>
    <v>1</v>
  </rv>
  <rv s="0">
    <fb>27.25</fb>
    <v>1</v>
  </rv>
  <rv s="0">
    <fb>79.873099999999994</fb>
    <v>1</v>
  </rv>
  <rv s="0">
    <fb>31.57</fb>
    <v>1</v>
  </rv>
  <rv s="0">
    <fb>43.37</fb>
    <v>3</v>
  </rv>
  <rv s="0">
    <fb>6.7355</fb>
    <v>1</v>
  </rv>
  <rv s="0">
    <fb>23.274999999999999</fb>
    <v>3</v>
  </rv>
  <rv s="0">
    <fb>1.2867999999999999</fb>
    <v>1</v>
  </rv>
  <rv s="0">
    <fb>39310</fb>
    <v>0</v>
  </rv>
  <rv s="0">
    <fb>5.64</fb>
    <v>1</v>
  </rv>
  <rv s="0">
    <fb>3.9329999999999998</fb>
    <v>1</v>
  </rv>
  <rv s="0">
    <fb>19.579999999999998</fb>
    <v>1</v>
  </rv>
  <rv s="0">
    <fb>47.6</fb>
    <v>2</v>
  </rv>
  <rv s="0">
    <fb>31.700900000000001</fb>
    <v>1</v>
  </rv>
  <rv s="0">
    <fb>6.8150000000000004</fb>
    <v>3</v>
  </rv>
  <rv s="0">
    <fb>5.2050000000000001</fb>
    <v>1</v>
  </rv>
  <rv s="0">
    <fb>13.3066</fb>
    <v>1</v>
  </rv>
  <rv s="0">
    <fb>9.8779000000000003</fb>
    <v>1</v>
  </rv>
  <rv s="0">
    <fb>60.761600000000001</fb>
    <v>1</v>
  </rv>
  <rv s="0">
    <fb>21175</fb>
    <v>1</v>
  </rv>
  <rv s="0">
    <fb>23.887699999999999</fb>
    <v>1</v>
  </rv>
  <rv s="0">
    <fb>24.22</fb>
    <v>1</v>
  </rv>
  <rv s="0">
    <fb>21.640799999999999</fb>
    <v>1</v>
  </rv>
  <rv s="0">
    <fb>5.4532999999999996</fb>
    <v>1</v>
  </rv>
  <rv s="0">
    <fb>8.8277999999999999</fb>
    <v>1</v>
  </rv>
  <rv s="0">
    <fb>4.0570000000000004</fb>
    <v>1</v>
  </rv>
  <rv s="0">
    <fb>20.007000000000001</fb>
    <v>1</v>
  </rv>
  <rv s="0">
    <fb>29.97</fb>
    <v>1</v>
  </rv>
  <rv s="0">
    <fb>2.9</fb>
    <v>1</v>
  </rv>
  <rv s="0">
    <fb>8.6744000000000003</fb>
    <v>1</v>
  </rv>
  <rv s="0">
    <fb>1.7941</fb>
    <v>1</v>
  </rv>
  <rv s="0">
    <fb>11.598000000000001</fb>
    <v>1</v>
  </rv>
  <rv s="0">
    <fb>15.5237</fb>
    <v>1</v>
  </rv>
  <rv s="0">
    <fb>25.436800000000002</fb>
    <v>1</v>
  </rv>
  <rv s="0">
    <fb>3.4556</fb>
    <v>1</v>
  </rv>
  <rv s="0">
    <fb>4.2024999999999997</fb>
    <v>1</v>
  </rv>
  <rv s="0">
    <fb>15000</fb>
    <v>1</v>
  </rv>
  <rv s="0">
    <fb>3.9809000000000001</fb>
    <v>1</v>
  </rv>
  <rv s="0">
    <fb>0.32440000000000002</fb>
    <v>1</v>
  </rv>
  <rv s="0">
    <fb>11.033099999999999</fb>
    <v>1</v>
  </rv>
  <rv s="0">
    <fb>60.62</fb>
    <v>1</v>
  </rv>
  <rv s="0">
    <fb>26.89</fb>
    <v>1</v>
  </rv>
  <rv s="0">
    <fb>0.61760000000000004</fb>
    <v>1</v>
  </rv>
  <rv s="0">
    <fb>24.601299999999998</fb>
    <v>1</v>
  </rv>
  <rv s="0">
    <fb>44.45</fb>
    <v>3</v>
  </rv>
  <rv s="0">
    <fb>6.8457999999999997</fb>
    <v>1</v>
  </rv>
  <rv s="0">
    <fb>21.767700000000001</fb>
    <v>1</v>
  </rv>
  <rv s="0">
    <fb>23.62</fb>
    <v>3</v>
  </rv>
  <rv s="0">
    <fb>1.3729</fb>
    <v>1</v>
  </rv>
  <rv s="0">
    <fb>39311</fb>
    <v>0</v>
  </rv>
  <rv s="0">
    <fb>3.6549</fb>
    <v>1</v>
  </rv>
  <rv s="0">
    <fb>19.61</fb>
    <v>1</v>
  </rv>
  <rv s="0">
    <fb>48.2</fb>
    <v>2</v>
  </rv>
  <rv s="0">
    <fb>31.335899999999999</fb>
    <v>1</v>
  </rv>
  <rv s="0">
    <fb>7.0526</fb>
    <v>3</v>
  </rv>
  <rv s="0">
    <fb>5.3250000000000002</fb>
    <v>1</v>
  </rv>
  <rv s="0">
    <fb>12.703799999999999</fb>
    <v>1</v>
  </rv>
  <rv s="0">
    <fb>21245</fb>
    <v>1</v>
  </rv>
  <rv s="0">
    <fb>23.5412</fb>
    <v>1</v>
  </rv>
  <rv s="0">
    <fb>20.574300000000001</fb>
    <v>1</v>
  </rv>
  <rv s="0">
    <fb>5.0309999999999997</fb>
    <v>1</v>
  </rv>
  <rv s="0">
    <fb>8.6834000000000007</fb>
    <v>1</v>
  </rv>
  <rv s="0">
    <fb>18.824100000000001</fb>
    <v>1</v>
  </rv>
  <rv s="0">
    <fb>29.547899999999998</fb>
    <v>1</v>
  </rv>
  <rv s="0">
    <fb>1.7854000000000001</fb>
    <v>1</v>
  </rv>
  <rv s="0">
    <fb>11.555999999999999</fb>
    <v>1</v>
  </rv>
  <rv s="0">
    <fb>16.1967</fb>
    <v>1</v>
  </rv>
  <rv s="0">
    <fb>25.1435</fb>
    <v>1</v>
  </rv>
  <rv s="0">
    <fb>9.2090999999999994</fb>
    <v>1</v>
  </rv>
  <rv s="0">
    <fb>3.355</fb>
    <v>1</v>
  </rv>
  <rv s="0">
    <fb>4.0023999999999997</fb>
    <v>1</v>
  </rv>
  <rv s="0">
    <fb>4.1284000000000001</fb>
    <v>1</v>
  </rv>
  <rv s="0">
    <fb>10.5397</fb>
    <v>1</v>
  </rv>
  <rv s="0">
    <fb>59.94</fb>
    <v>1</v>
  </rv>
  <rv s="0">
    <fb>0.62360000000000004</fb>
    <v>1</v>
  </rv>
  <rv s="0">
    <fb>76.992999999999995</fb>
    <v>1</v>
  </rv>
  <rv s="0">
    <fb>31.2</fb>
    <v>1</v>
  </rv>
  <rv s="0">
    <fb>25.302800000000001</fb>
    <v>1</v>
  </rv>
  <rv s="0">
    <fb>44.97</fb>
    <v>3</v>
  </rv>
  <rv s="0">
    <fb>6.6173999999999999</fb>
    <v>1</v>
  </rv>
  <rv s="0">
    <fb>21.894200000000001</fb>
    <v>1</v>
  </rv>
  <rv s="0">
    <fb>24.5</fb>
    <v>3</v>
  </rv>
  <rv s="0">
    <fb>1.4118999999999999</fb>
    <v>1</v>
  </rv>
  <rv s="0">
    <fb>39314</fb>
    <v>0</v>
  </rv>
  <rv s="0">
    <fb>20.02</fb>
    <v>1</v>
  </rv>
  <rv s="0">
    <fb>46.1</fb>
    <v>2</v>
  </rv>
  <rv s="0">
    <fb>6.7210000000000001</fb>
    <v>3</v>
  </rv>
  <rv s="0">
    <fb>12.5543</fb>
    <v>1</v>
  </rv>
  <rv s="0">
    <fb>9.8094000000000001</fb>
    <v>1</v>
  </rv>
  <rv s="0">
    <fb>24.872199999999999</fb>
    <v>1</v>
  </rv>
  <rv s="0">
    <fb>21950</fb>
    <v>1</v>
  </rv>
  <rv s="0">
    <fb>22.932600000000001</fb>
    <v>1</v>
  </rv>
  <rv s="0">
    <fb>20.796500000000002</fb>
    <v>1</v>
  </rv>
  <rv s="0">
    <fb>5.4448999999999996</fb>
    <v>1</v>
  </rv>
  <rv s="0">
    <fb>8.3523999999999994</fb>
    <v>1</v>
  </rv>
  <rv s="0">
    <fb>3.9605999999999999</fb>
    <v>1</v>
  </rv>
  <rv s="0">
    <fb>18.9636</fb>
    <v>1</v>
  </rv>
  <rv s="0">
    <fb>29.720199999999998</fb>
    <v>1</v>
  </rv>
  <rv s="0">
    <fb>2.8780000000000001</fb>
    <v>1</v>
  </rv>
  <rv s="0">
    <fb>16.023</fb>
    <v>1</v>
  </rv>
  <rv s="0">
    <fb>9.5364000000000004</fb>
    <v>1</v>
  </rv>
  <rv s="0">
    <fb>3.7481</fb>
    <v>1</v>
  </rv>
  <rv s="0">
    <fb>4.0754000000000001</fb>
    <v>1</v>
  </rv>
  <rv s="0">
    <fb>15079</fb>
    <v>1</v>
  </rv>
  <rv s="0">
    <fb>0.33400000000000002</fb>
    <v>1</v>
  </rv>
  <rv s="0">
    <fb>4.0894000000000004</fb>
    <v>1</v>
  </rv>
  <rv s="0">
    <fb>10.626099999999999</fb>
    <v>1</v>
  </rv>
  <rv s="0">
    <fb>10.925000000000001</fb>
    <v>1</v>
  </rv>
  <rv s="0">
    <fb>59.22</fb>
    <v>1</v>
  </rv>
  <rv s="0">
    <fb>26.82</fb>
    <v>1</v>
  </rv>
  <rv s="0">
    <fb>0.62960000000000005</fb>
    <v>1</v>
  </rv>
  <rv s="0">
    <fb>76.356700000000004</fb>
    <v>1</v>
  </rv>
  <rv s="0">
    <fb>31.75</fb>
    <v>1</v>
  </rv>
  <rv s="0">
    <fb>25.3597</fb>
    <v>1</v>
  </rv>
  <rv s="0">
    <fb>43.44</fb>
    <v>3</v>
  </rv>
  <rv s="0">
    <fb>6.641</fb>
    <v>1</v>
  </rv>
  <rv s="0">
    <fb>22.055599999999998</fb>
    <v>1</v>
  </rv>
  <rv s="0">
    <fb>23.44</fb>
    <v>3</v>
  </rv>
  <rv s="0">
    <fb>39315</fb>
    <v>0</v>
  </rv>
  <rv s="0">
    <fb>3.7976000000000001</fb>
    <v>1</v>
  </rv>
  <rv s="0">
    <fb>32.196800000000003</fb>
    <v>1</v>
  </rv>
  <rv s="0">
    <fb>6.6478999999999999</fb>
    <v>3</v>
  </rv>
  <rv s="0">
    <fb>13.002700000000001</fb>
    <v>1</v>
  </rv>
  <rv s="0">
    <fb>10.478199999999999</fb>
    <v>1</v>
  </rv>
  <rv s="0">
    <fb>23.135000000000002</fb>
    <v>1</v>
  </rv>
  <rv s="0">
    <fb>20.107700000000001</fb>
    <v>1</v>
  </rv>
  <rv s="0">
    <fb>5.6345000000000001</fb>
    <v>1</v>
  </rv>
  <rv s="0">
    <fb>8.3126999999999995</fb>
    <v>1</v>
  </rv>
  <rv s="0">
    <fb>3.9430999999999998</fb>
    <v>1</v>
  </rv>
  <rv s="0">
    <fb>20.189</fb>
    <v>1</v>
  </rv>
  <rv s="0">
    <fb>31.098500000000001</fb>
    <v>1</v>
  </rv>
  <rv s="0">
    <fb>2.94</fb>
    <v>1</v>
  </rv>
  <rv s="0">
    <fb>1.7281</fb>
    <v>1</v>
  </rv>
  <rv s="0">
    <fb>41.57</fb>
    <v>1</v>
  </rv>
  <rv s="0">
    <fb>10.923999999999999</fb>
    <v>1</v>
  </rv>
  <rv s="0">
    <fb>16.500699999999998</fb>
    <v>1</v>
  </rv>
  <rv s="0">
    <fb>9.8727</fb>
    <v>1</v>
  </rv>
  <rv s="0">
    <fb>4.2637</fb>
    <v>1</v>
  </rv>
  <rv s="0">
    <fb>15203</fb>
    <v>1</v>
  </rv>
  <rv s="0">
    <fb>0.33079999999999998</fb>
    <v>1</v>
  </rv>
  <rv s="0">
    <fb>4.1870000000000003</fb>
    <v>1</v>
  </rv>
  <rv s="0">
    <fb>10.833</fb>
    <v>1</v>
  </rv>
  <rv s="0">
    <fb>10.7</fb>
    <v>1</v>
  </rv>
  <rv s="0">
    <fb>60.87</fb>
    <v>1</v>
  </rv>
  <rv s="0">
    <fb>78.031199999999998</fb>
    <v>1</v>
  </rv>
  <rv s="0">
    <fb>42.33</fb>
    <v>3</v>
  </rv>
  <rv s="0">
    <fb>6.7119</fb>
    <v>1</v>
  </rv>
  <rv s="0">
    <fb>1.1299999999999999</fb>
    <v>1</v>
  </rv>
  <rv s="0">
    <fb>22.112300000000001</fb>
    <v>1</v>
  </rv>
  <rv s="0">
    <fb>22.67</fb>
    <v>3</v>
  </rv>
  <rv s="0">
    <fb>1.5566</fb>
    <v>1</v>
  </rv>
  <rv s="0">
    <fb>39316</fb>
    <v>0</v>
  </rv>
  <rv s="0">
    <fb>3.8456000000000001</fb>
    <v>1</v>
  </rv>
  <rv s="0">
    <fb>47</fb>
    <v>2</v>
  </rv>
  <rv s="0">
    <fb>32.162300000000002</fb>
    <v>1</v>
  </rv>
  <rv s="0">
    <fb>6.5434000000000001</fb>
    <v>3</v>
  </rv>
  <rv s="0">
    <fb>10.7972</fb>
    <v>1</v>
  </rv>
  <rv s="0">
    <fb>24.9511</fb>
    <v>1</v>
  </rv>
  <rv s="0">
    <fb>60.460599999999999</fb>
    <v>1</v>
  </rv>
  <rv s="0">
    <fb>23.0425</fb>
    <v>1</v>
  </rv>
  <rv s="0">
    <fb>23.085000000000001</fb>
    <v>1</v>
  </rv>
  <rv s="0">
    <fb>19.863299999999999</fb>
    <v>1</v>
  </rv>
  <rv s="0">
    <fb>5.6029</fb>
    <v>1</v>
  </rv>
  <rv s="0">
    <fb>8.2027999999999999</fb>
    <v>1</v>
  </rv>
  <rv s="0">
    <fb>4.1200999999999999</fb>
    <v>1</v>
  </rv>
  <rv s="0">
    <fb>20.631900000000002</fb>
    <v>1</v>
  </rv>
  <rv s="0">
    <fb>31.692900000000002</fb>
    <v>1</v>
  </rv>
  <rv s="0">
    <fb>3.0449999999999999</fb>
    <v>1</v>
  </rv>
  <rv s="0">
    <fb>1.6901999999999999</fb>
    <v>1</v>
  </rv>
  <rv s="0">
    <fb>42.38</fb>
    <v>1</v>
  </rv>
  <rv s="0">
    <fb>11.244</fb>
    <v>1</v>
  </rv>
  <rv s="0">
    <fb>16.7178</fb>
    <v>1</v>
  </rv>
  <rv s="0">
    <fb>27.083500000000001</fb>
    <v>1</v>
  </rv>
  <rv s="0">
    <fb>3.7023999999999999</fb>
    <v>1</v>
  </rv>
  <rv s="0">
    <fb>4.2967000000000004</fb>
    <v>1</v>
  </rv>
  <rv s="0">
    <fb>15598</fb>
    <v>1</v>
  </rv>
  <rv s="0">
    <fb>4.3348000000000004</fb>
    <v>1</v>
  </rv>
  <rv s="0">
    <fb>4.2121000000000004</fb>
    <v>1</v>
  </rv>
  <rv s="0">
    <fb>10.970599999999999</fb>
    <v>1</v>
  </rv>
  <rv s="0">
    <fb>58.74</fb>
    <v>1</v>
  </rv>
  <rv s="0">
    <fb>27.34</fb>
    <v>1</v>
  </rv>
  <rv s="0">
    <fb>27.398</fb>
    <v>1</v>
  </rv>
  <rv s="0">
    <fb>7.09</fb>
    <v>1</v>
  </rv>
  <rv s="0">
    <fb>21.990100000000002</fb>
    <v>1</v>
  </rv>
  <rv s="0">
    <fb>22.8</fb>
    <v>3</v>
  </rv>
  <rv s="0">
    <fb>1.5128999999999999</fb>
    <v>1</v>
  </rv>
  <rv s="0">
    <fb>39317</fb>
    <v>0</v>
  </rv>
  <rv s="0">
    <fb>4.0042</fb>
    <v>1</v>
  </rv>
  <rv s="0">
    <fb>20.69</fb>
    <v>1</v>
  </rv>
  <rv s="0">
    <fb>46.4</fb>
    <v>2</v>
  </rv>
  <rv s="0">
    <fb>32.954300000000003</fb>
    <v>1</v>
  </rv>
  <rv s="0">
    <fb>6.2744999999999997</fb>
    <v>3</v>
  </rv>
  <rv s="0">
    <fb>5.4725000000000001</fb>
    <v>1</v>
  </rv>
  <rv s="0">
    <fb>10.931900000000001</fb>
    <v>1</v>
  </rv>
  <rv s="0">
    <fb>23.31</fb>
    <v>1</v>
  </rv>
  <rv s="0">
    <fb>24.37</fb>
    <v>1</v>
  </rv>
  <rv s="0">
    <fb>19.952200000000001</fb>
    <v>1</v>
  </rv>
  <rv s="0">
    <fb>5.6295000000000002</fb>
    <v>1</v>
  </rv>
  <rv s="0">
    <fb>8.2371999999999996</fb>
    <v>1</v>
  </rv>
  <rv s="0">
    <fb>4.1620999999999997</fb>
    <v>1</v>
  </rv>
  <rv s="0">
    <fb>21.1111</fb>
    <v>1</v>
  </rv>
  <rv s="0">
    <fb>32.123600000000003</fb>
    <v>1</v>
  </rv>
  <rv s="0">
    <fb>3.105</fb>
    <v>1</v>
  </rv>
  <rv s="0">
    <fb>1.665</fb>
    <v>1</v>
  </rv>
  <rv s="0">
    <fb>44.74</fb>
    <v>1</v>
  </rv>
  <rv s="0">
    <fb>16.9132</fb>
    <v>1</v>
  </rv>
  <rv s="0">
    <fb>27.7668</fb>
    <v>1</v>
  </rv>
  <rv s="0">
    <fb>4.3201999999999998</fb>
    <v>1</v>
  </rv>
  <rv s="0">
    <fb>4.3727</fb>
    <v>1</v>
  </rv>
  <rv s="0">
    <fb>58.18</fb>
    <v>1</v>
  </rv>
  <rv s="0">
    <fb>0.59899999999999998</fb>
    <v>1</v>
  </rv>
  <rv s="0">
    <fb>40.25</fb>
    <v>3</v>
  </rv>
  <rv s="0">
    <fb>7.2476000000000003</fb>
    <v>1</v>
  </rv>
  <rv s="0">
    <fb>1.1666000000000001</fb>
    <v>1</v>
  </rv>
  <rv s="0">
    <fb>21.806999999999999</fb>
    <v>1</v>
  </rv>
  <rv s="0">
    <fb>21.234999999999999</fb>
    <v>3</v>
  </rv>
  <rv s="0">
    <fb>1.5382</fb>
    <v>1</v>
  </rv>
  <rv s="0">
    <fb>39318</fb>
    <v>0</v>
  </rv>
  <rv s="0">
    <fb>6.28</fb>
    <v>1</v>
  </rv>
  <rv s="0">
    <fb>3.9727000000000001</fb>
    <v>1</v>
  </rv>
  <rv s="0">
    <fb>46.9</fb>
    <v>2</v>
  </rv>
  <rv s="0">
    <fb>32.472299999999997</fb>
    <v>1</v>
  </rv>
  <rv s="0">
    <fb>5.9062999999999999</fb>
    <v>3</v>
  </rv>
  <rv s="0">
    <fb>10.9886</fb>
    <v>1</v>
  </rv>
  <rv s="0">
    <fb>24.706700000000001</fb>
    <v>1</v>
  </rv>
  <rv s="0">
    <fb>65.949700000000007</fb>
    <v>1</v>
  </rv>
  <rv s="0">
    <fb>24.238499999999998</fb>
    <v>1</v>
  </rv>
  <rv s="0">
    <fb>5.6360999999999999</fb>
    <v>1</v>
  </rv>
  <rv s="0">
    <fb>8.5166000000000004</fb>
    <v>1</v>
  </rv>
  <rv s="0">
    <fb>20.929099999999998</fb>
    <v>1</v>
  </rv>
  <rv s="0">
    <fb>31.546399999999998</fb>
    <v>1</v>
  </rv>
  <rv s="0">
    <fb>3.1259999999999999</fb>
    <v>1</v>
  </rv>
  <rv s="0">
    <fb>1.6524000000000001</fb>
    <v>1</v>
  </rv>
  <rv s="0">
    <fb>44.9</fb>
    <v>1</v>
  </rv>
  <rv s="0">
    <fb>11.236000000000001</fb>
    <v>1</v>
  </rv>
  <rv s="0">
    <fb>17.694800000000001</fb>
    <v>1</v>
  </rv>
  <rv s="0">
    <fb>27.6935</fb>
    <v>1</v>
  </rv>
  <rv s="0">
    <fb>3.7298</fb>
    <v>1</v>
  </rv>
  <rv s="0">
    <fb>4.1790000000000003</fb>
    <v>1</v>
  </rv>
  <rv s="0">
    <fb>0.3483</fb>
    <v>1</v>
  </rv>
  <rv s="0">
    <fb>4.3236999999999997</fb>
    <v>1</v>
  </rv>
  <rv s="0">
    <fb>11.685700000000001</fb>
    <v>1</v>
  </rv>
  <rv s="0">
    <fb>57.97</fb>
    <v>1</v>
  </rv>
  <rv s="0">
    <fb>0.59960000000000002</fb>
    <v>1</v>
  </rv>
  <rv s="0">
    <fb>75.352000000000004</fb>
    <v>1</v>
  </rv>
  <rv s="0">
    <fb>31.05</fb>
    <v>1</v>
  </rv>
  <rv s="0">
    <fb>28.677800000000001</fb>
    <v>1</v>
  </rv>
  <rv s="0">
    <fb>39.79</fb>
    <v>3</v>
  </rv>
  <rv s="0">
    <fb>7.3263999999999996</fb>
    <v>1</v>
  </rv>
  <rv s="0">
    <fb>21.571400000000001</fb>
    <v>1</v>
  </rv>
  <rv s="0">
    <fb>19.805</fb>
    <v>3</v>
  </rv>
  <rv s="0">
    <fb>1.5610999999999999</fb>
    <v>1</v>
  </rv>
  <rv s="0">
    <fb>39321</fb>
    <v>0</v>
  </rv>
  <rv s="0">
    <fb>6.1996000000000002</fb>
    <v>1</v>
  </rv>
  <rv s="0">
    <fb>4.1158000000000001</fb>
    <v>1</v>
  </rv>
  <rv s="0">
    <fb>20.350000000000001</fb>
    <v>1</v>
  </rv>
  <rv s="0">
    <fb>47.9</fb>
    <v>2</v>
  </rv>
  <rv s="0">
    <fb>33.036999999999999</fb>
    <v>1</v>
  </rv>
  <rv s="0">
    <fb>5.6191000000000004</fb>
    <v>3</v>
  </rv>
  <rv s="0">
    <fb>11.213100000000001</fb>
    <v>1</v>
  </rv>
  <rv s="0">
    <fb>24.233699999999999</fb>
    <v>1</v>
  </rv>
  <rv s="0">
    <fb>24.572399999999998</fb>
    <v>1</v>
  </rv>
  <rv s="0">
    <fb>24.875</fb>
    <v>1</v>
  </rv>
  <rv s="0">
    <fb>19.481200000000001</fb>
    <v>1</v>
  </rv>
  <rv s="0">
    <fb>5.7824</fb>
    <v>1</v>
  </rv>
  <rv s="0">
    <fb>8.6661999999999999</fb>
    <v>1</v>
  </rv>
  <rv s="0">
    <fb>4.2568000000000001</fb>
    <v>1</v>
  </rv>
  <rv s="0">
    <fb>21.232399999999998</fb>
    <v>1</v>
  </rv>
  <rv s="0">
    <fb>32.201099999999997</fb>
    <v>1</v>
  </rv>
  <rv s="0">
    <fb>9.2096999999999998</fb>
    <v>1</v>
  </rv>
  <rv s="0">
    <fb>45.49</fb>
    <v>1</v>
  </rv>
  <rv s="0">
    <fb>11.568</fb>
    <v>1</v>
  </rv>
  <rv s="0">
    <fb>28.163499999999999</fb>
    <v>1</v>
  </rv>
  <rv s="0">
    <fb>10.545400000000001</fb>
    <v>1</v>
  </rv>
  <rv s="0">
    <fb>3.4647000000000001</fb>
    <v>1</v>
  </rv>
  <rv s="0">
    <fb>4.4615</fb>
    <v>1</v>
  </rv>
  <rv s="0">
    <fb>16172</fb>
    <v>1</v>
  </rv>
  <rv s="0">
    <fb>4.3933999999999997</fb>
    <v>1</v>
  </rv>
  <rv s="0">
    <fb>11.9938</fb>
    <v>1</v>
  </rv>
  <rv s="0">
    <fb>10.65</fb>
    <v>1</v>
  </rv>
  <rv s="0">
    <fb>59.45</fb>
    <v>1</v>
  </rv>
  <rv s="0">
    <fb>28.5593</fb>
    <v>1</v>
  </rv>
  <rv s="0">
    <fb>41.74</fb>
    <v>3</v>
  </rv>
  <rv s="0">
    <fb>7.7832999999999997</fb>
    <v>1</v>
  </rv>
  <rv s="0">
    <fb>1.1660999999999999</fb>
    <v>1</v>
  </rv>
  <rv s="0">
    <fb>21.8506</fb>
    <v>1</v>
  </rv>
  <rv s="0">
    <fb>19.105</fb>
    <v>3</v>
  </rv>
  <rv s="0">
    <fb>1.4601</fb>
    <v>1</v>
  </rv>
  <rv s="0">
    <fb>39322</fb>
    <v>0</v>
  </rv>
  <rv s="0">
    <fb>4.1093999999999999</fb>
    <v>1</v>
  </rv>
  <rv s="0">
    <fb>33.057699999999997</fb>
    <v>1</v>
  </rv>
  <rv s="0">
    <fb>5.9690000000000003</fb>
    <v>3</v>
  </rv>
  <rv s="0">
    <fb>5.4974999999999996</fb>
    <v>1</v>
  </rv>
  <rv s="0">
    <fb>14.0837</fb>
    <v>1</v>
  </rv>
  <rv s="0">
    <fb>11.0146</fb>
    <v>1</v>
  </rv>
  <rv s="0">
    <fb>23.784300000000002</fb>
    <v>1</v>
  </rv>
  <rv s="0">
    <fb>24.513300000000001</fb>
    <v>1</v>
  </rv>
  <rv s="0">
    <fb>24.78</fb>
    <v>1</v>
  </rv>
  <rv s="0">
    <fb>18.343599999999999</fb>
    <v>1</v>
  </rv>
  <rv s="0">
    <fb>5.7192999999999996</fb>
    <v>1</v>
  </rv>
  <rv s="0">
    <fb>8.6980000000000004</fb>
    <v>1</v>
  </rv>
  <rv s="0">
    <fb>4.4478</fb>
    <v>1</v>
  </rv>
  <rv s="0">
    <fb>31.873799999999999</fb>
    <v>1</v>
  </rv>
  <rv s="0">
    <fb>3.0830000000000002</fb>
    <v>1</v>
  </rv>
  <rv s="0">
    <fb>9.9863</fb>
    <v>1</v>
  </rv>
  <rv s="0">
    <fb>11.651999999999999</fb>
    <v>1</v>
  </rv>
  <rv s="0">
    <fb>17.325700000000001</fb>
    <v>1</v>
  </rv>
  <rv s="0">
    <fb>28.166799999999999</fb>
    <v>1</v>
  </rv>
  <rv s="0">
    <fb>3.3915999999999999</fb>
    <v>1</v>
  </rv>
  <rv s="0">
    <fb>4.6497999999999999</fb>
    <v>1</v>
  </rv>
  <rv s="0">
    <fb>16000</fb>
    <v>1</v>
  </rv>
  <rv s="0">
    <fb>0.35360000000000003</fb>
    <v>1</v>
  </rv>
  <rv s="0">
    <fb>4.4046000000000003</fb>
    <v>1</v>
  </rv>
  <rv s="0">
    <fb>12.0722</fb>
    <v>1</v>
  </rv>
  <rv s="0">
    <fb>26.67</fb>
    <v>1</v>
  </rv>
  <rv s="0">
    <fb>28.061599999999999</fb>
    <v>1</v>
  </rv>
  <rv s="0">
    <fb>1.1109</fb>
    <v>1</v>
  </rv>
  <rv s="0">
    <fb>22.024999999999999</fb>
    <v>1</v>
  </rv>
  <rv s="0">
    <fb>20.05</fb>
    <v>3</v>
  </rv>
  <rv s="0">
    <fb>39323</fb>
    <v>0</v>
  </rv>
  <rv s="0">
    <fb>4.0045000000000002</fb>
    <v>1</v>
  </rv>
  <rv s="0">
    <fb>6.0003000000000002</fb>
    <v>3</v>
  </rv>
  <rv s="0">
    <fb>13.725</fb>
    <v>1</v>
  </rv>
  <rv s="0">
    <fb>10.9366</fb>
    <v>1</v>
  </rv>
  <rv s="0">
    <fb>24.612100000000002</fb>
    <v>1</v>
  </rv>
  <rv s="0">
    <fb>24.069500000000001</fb>
    <v>1</v>
  </rv>
  <rv s="0">
    <fb>24.274999999999999</fb>
    <v>1</v>
  </rv>
  <rv s="0">
    <fb>18.6724</fb>
    <v>1</v>
  </rv>
  <rv s="0">
    <fb>5.4997999999999996</fb>
    <v>1</v>
  </rv>
  <rv s="0">
    <fb>8.7257999999999996</fb>
    <v>1</v>
  </rv>
  <rv s="0">
    <fb>4.1078000000000001</fb>
    <v>1</v>
  </rv>
  <rv s="0">
    <fb>20.4741</fb>
    <v>1</v>
  </rv>
  <rv s="0">
    <fb>31.270800000000001</fb>
    <v>1</v>
  </rv>
  <rv s="0">
    <fb>9.0385000000000009</fb>
    <v>1</v>
  </rv>
  <rv s="0">
    <fb>1.6611</fb>
    <v>1</v>
  </rv>
  <rv s="0">
    <fb>12.144</fb>
    <v>1</v>
  </rv>
  <rv s="0">
    <fb>17.3691</fb>
    <v>1</v>
  </rv>
  <rv s="0">
    <fb>27.2468</fb>
    <v>1</v>
  </rv>
  <rv s="0">
    <fb>10.2545</fb>
    <v>1</v>
  </rv>
  <rv s="0">
    <fb>3.3184999999999998</fb>
    <v>1</v>
  </rv>
  <rv s="0">
    <fb>4.3221999999999996</fb>
    <v>1</v>
  </rv>
  <rv s="0">
    <fb>0.35039999999999999</fb>
    <v>1</v>
  </rv>
  <rv s="0">
    <fb>4.3795000000000002</fb>
    <v>1</v>
  </rv>
  <rv s="0">
    <fb>11.7095</fb>
    <v>1</v>
  </rv>
  <rv s="0">
    <fb>10.295</fb>
    <v>1</v>
  </rv>
  <rv s="0">
    <fb>61.59</fb>
    <v>1</v>
  </rv>
  <rv s="0">
    <fb>27.78</fb>
    <v>1</v>
  </rv>
  <rv s="0">
    <fb>0.60260000000000002</fb>
    <v>1</v>
  </rv>
  <rv s="0">
    <fb>76.524100000000004</fb>
    <v>1</v>
  </rv>
  <rv s="0">
    <fb>33.67</fb>
    <v>1</v>
  </rv>
  <rv s="0">
    <fb>27.843499999999999</fb>
    <v>1</v>
  </rv>
  <rv s="0">
    <fb>42.57</fb>
    <v>3</v>
  </rv>
  <rv s="0">
    <fb>7.6966000000000001</fb>
    <v>1</v>
  </rv>
  <rv s="0">
    <fb>22.151499999999999</fb>
    <v>1</v>
  </rv>
  <rv s="0">
    <fb>20.16</fb>
    <v>3</v>
  </rv>
  <rv s="0">
    <fb>1.4429000000000001</fb>
    <v>1</v>
  </rv>
  <rv s="0">
    <fb>39324</fb>
    <v>0</v>
  </rv>
  <rv s="0">
    <fb>4.0995999999999997</fb>
    <v>1</v>
  </rv>
  <rv s="0">
    <fb>19.920000000000002</fb>
    <v>1</v>
  </rv>
  <rv s="0">
    <fb>46.7</fb>
    <v>2</v>
  </rv>
  <rv s="0">
    <fb>32.437800000000003</fb>
    <v>1</v>
  </rv>
  <rv s="0">
    <fb>6.0420999999999996</fb>
    <v>3</v>
  </rv>
  <rv s="0">
    <fb>11.2249</fb>
    <v>1</v>
  </rv>
  <rv s="0">
    <fb>69.615099999999998</fb>
    <v>1</v>
  </rv>
  <rv s="0">
    <fb>23.67</fb>
    <v>1</v>
  </rv>
  <rv s="0">
    <fb>24.386500000000002</fb>
    <v>1</v>
  </rv>
  <rv s="0">
    <fb>18.068100000000001</fb>
    <v>1</v>
  </rv>
  <rv s="0">
    <fb>5.6112000000000002</fb>
    <v>1</v>
  </rv>
  <rv s="0">
    <fb>8.8820999999999994</fb>
    <v>1</v>
  </rv>
  <rv s="0">
    <fb>4.0079000000000002</fb>
    <v>1</v>
  </rv>
  <rv s="0">
    <fb>20.716799999999999</fb>
    <v>1</v>
  </rv>
  <rv s="0">
    <fb>31.615400000000001</fb>
    <v>1</v>
  </rv>
  <rv s="0">
    <fb>3.08</fb>
    <v>1</v>
  </rv>
  <rv s="0">
    <fb>1.6416999999999999</fb>
    <v>1</v>
  </rv>
  <rv s="0">
    <fb>44.95</fb>
    <v>1</v>
  </rv>
  <rv s="0">
    <fb>12.432</fb>
    <v>1</v>
  </rv>
  <rv s="0">
    <fb>17.282299999999999</fb>
    <v>1</v>
  </rv>
  <rv s="0">
    <fb>27.166799999999999</fb>
    <v>1</v>
  </rv>
  <rv s="0">
    <fb>4.6169000000000002</fb>
    <v>1</v>
  </rv>
  <rv s="0">
    <fb>16.18</fb>
    <v>1</v>
  </rv>
  <rv s="0">
    <fb>0.3594</fb>
    <v>1</v>
  </rv>
  <rv s="0">
    <fb>63</fb>
    <v>1</v>
  </rv>
  <rv s="0">
    <fb>28</fb>
    <v>1</v>
  </rv>
  <rv s="0">
    <fb>76.390199999999993</fb>
    <v>1</v>
  </rv>
  <rv s="0">
    <fb>28.1706</fb>
    <v>1</v>
  </rv>
  <rv s="0">
    <fb>42.34</fb>
    <v>3</v>
  </rv>
  <rv s="0">
    <fb>7.9960000000000004</fb>
    <v>1</v>
  </rv>
  <rv s="0">
    <fb>1.1488</fb>
    <v>1</v>
  </rv>
  <rv s="0">
    <fb>22.2867</fb>
    <v>1</v>
  </rv>
  <rv s="0">
    <fb>20.37</fb>
    <v>3</v>
  </rv>
  <rv s="0">
    <fb>1.4842</fb>
    <v>1</v>
  </rv>
  <rv s="0">
    <fb>39325</fb>
    <v>0</v>
  </rv>
  <rv s="0">
    <fb>6.48</fb>
    <v>1</v>
  </rv>
  <rv s="0">
    <fb>4.1634000000000002</fb>
    <v>1</v>
  </rv>
  <rv s="0">
    <fb>32.065899999999999</fb>
    <v>1</v>
  </rv>
  <rv s="0">
    <fb>24.517499999999998</fb>
    <v>1</v>
  </rv>
  <rv s="0">
    <fb>69.951499999999996</fb>
    <v>1</v>
  </rv>
  <rv s="0">
    <fb>24.7288</fb>
    <v>1</v>
  </rv>
  <rv s="0">
    <fb>25.145</fb>
    <v>1</v>
  </rv>
  <rv s="0">
    <fb>16.703900000000001</fb>
    <v>1</v>
  </rv>
  <rv s="0">
    <fb>5.5696000000000003</fb>
    <v>1</v>
  </rv>
  <rv s="0">
    <fb>8.7456999999999994</fb>
    <v>1</v>
  </rv>
  <rv s="0">
    <fb>3.8730000000000002</fb>
    <v>1</v>
  </rv>
  <rv s="0">
    <fb>31.150200000000002</fb>
    <v>1</v>
  </rv>
  <rv s="0">
    <fb>3.03</fb>
    <v>1</v>
  </rv>
  <rv s="0">
    <fb>9.1965000000000003</fb>
    <v>1</v>
  </rv>
  <rv s="0">
    <fb>12.79</fb>
    <v>1</v>
  </rv>
  <rv s="0">
    <fb>17.5472</fb>
    <v>1</v>
  </rv>
  <rv s="0">
    <fb>27.233499999999999</fb>
    <v>1</v>
  </rv>
  <rv s="0">
    <fb>10.309100000000001</fb>
    <v>1</v>
  </rv>
  <rv s="0">
    <fb>3.6293000000000002</fb>
    <v>1</v>
  </rv>
  <rv s="0">
    <fb>4.6026999999999996</fb>
    <v>1</v>
  </rv>
  <rv s="0">
    <fb>4.2842000000000002</fb>
    <v>1</v>
  </rv>
  <rv s="0">
    <fb>12.3337</fb>
    <v>1</v>
  </rv>
  <rv s="0">
    <fb>10.065</fb>
    <v>1</v>
  </rv>
  <rv s="0">
    <fb>65.33</fb>
    <v>1</v>
  </rv>
  <rv s="0">
    <fb>28.53</fb>
    <v>1</v>
  </rv>
  <rv s="0">
    <fb>28.3886</fb>
    <v>1</v>
  </rv>
  <rv s="0">
    <fb>42.01</fb>
    <v>3</v>
  </rv>
  <rv s="0">
    <fb>8.1142000000000003</fb>
    <v>1</v>
  </rv>
  <rv s="0">
    <fb>1.1709000000000001</fb>
    <v>1</v>
  </rv>
  <rv s="0">
    <fb>22.299800000000001</fb>
    <v>1</v>
  </rv>
  <rv s="0">
    <fb>22.14</fb>
    <v>3</v>
  </rv>
  <rv s="0">
    <fb>39328</fb>
    <v>0</v>
  </rv>
  <rv s="0">
    <fb>6.5960000000000001</fb>
    <v>1</v>
  </rv>
  <rv s="0">
    <fb>4.2906000000000004</fb>
    <v>1</v>
  </rv>
  <rv s="0">
    <fb>33.7119</fb>
    <v>1</v>
  </rv>
  <rv s="0">
    <fb>6.2275</fb>
    <v>3</v>
  </rv>
  <rv s="0">
    <fb>5.5</fb>
    <v>1</v>
  </rv>
  <rv s="0">
    <fb>11.2958</fb>
    <v>1</v>
  </rv>
  <rv s="0">
    <fb>25.781199999999998</fb>
    <v>1</v>
  </rv>
  <rv s="0">
    <fb>26.1</fb>
    <v>1</v>
  </rv>
  <rv s="0">
    <fb>17.5304</fb>
    <v>1</v>
  </rv>
  <rv s="0">
    <fb>3.8203999999999998</fb>
    <v>1</v>
  </rv>
  <rv s="0">
    <fb>21.305199999999999</fb>
    <v>1</v>
  </rv>
  <rv s="0">
    <fb>32.563000000000002</fb>
    <v>1</v>
  </rv>
  <rv s="0">
    <fb>3.2</fb>
    <v>1</v>
  </rv>
  <rv s="0">
    <fb>12.64</fb>
    <v>1</v>
  </rv>
  <rv s="0">
    <fb>17.911899999999999</fb>
    <v>1</v>
  </rv>
  <rv s="0">
    <fb>4.2965999999999998</fb>
    <v>1</v>
  </rv>
  <rv s="0">
    <fb>16</fb>
    <v>1</v>
  </rv>
  <rv s="0">
    <fb>4.2754000000000003</fb>
    <v>1</v>
  </rv>
  <rv s="0">
    <fb>0.36199999999999999</fb>
    <v>1</v>
  </rv>
  <rv s="0">
    <fb>12.6577</fb>
    <v>1</v>
  </rv>
  <rv s="0">
    <fb>10.35</fb>
    <v>1</v>
  </rv>
  <rv s="0">
    <fb>66.7</fb>
    <v>1</v>
  </rv>
  <rv s="0">
    <fb>0.56969999999999998</fb>
    <v>1</v>
  </rv>
  <rv s="0">
    <fb>76.021799999999999</fb>
    <v>1</v>
  </rv>
  <rv s="0">
    <fb>33.08</fb>
    <v>1</v>
  </rv>
  <rv s="0">
    <fb>41.85</fb>
    <v>3</v>
  </rv>
  <rv s="0">
    <fb>1.1492</fb>
    <v>1</v>
  </rv>
  <rv s="0">
    <fb>22.483000000000001</fb>
    <v>1</v>
  </rv>
  <rv s="0">
    <fb>22.51</fb>
    <v>3</v>
  </rv>
  <rv s="0">
    <fb>1.4704999999999999</fb>
    <v>1</v>
  </rv>
  <rv s="0">
    <fb>39329</fb>
    <v>0</v>
  </rv>
  <rv s="0">
    <fb>4.3166000000000002</fb>
    <v>1</v>
  </rv>
  <rv s="0">
    <fb>34.173299999999998</fb>
    <v>1</v>
  </rv>
  <rv s="0">
    <fb>5.4524999999999997</fb>
    <v>1</v>
  </rv>
  <rv s="0">
    <fb>14.2232</fb>
    <v>1</v>
  </rv>
  <rv s="0">
    <fb>11.0642</fb>
    <v>1</v>
  </rv>
  <rv s="0">
    <fb>25.313700000000001</fb>
    <v>1</v>
  </rv>
  <rv s="0">
    <fb>73.661100000000005</fb>
    <v>1</v>
  </rv>
  <rv s="0">
    <fb>25.908000000000001</fb>
    <v>1</v>
  </rv>
  <rv s="0">
    <fb>26.22</fb>
    <v>1</v>
  </rv>
  <rv s="0">
    <fb>18.5702</fb>
    <v>1</v>
  </rv>
  <rv s="0">
    <fb>9.2157</fb>
    <v>1</v>
  </rv>
  <rv s="0">
    <fb>3.9763999999999999</fb>
    <v>1</v>
  </rv>
  <rv s="0">
    <fb>20.904800000000002</fb>
    <v>1</v>
  </rv>
  <rv s="0">
    <fb>32.5199</fb>
    <v>1</v>
  </rv>
  <rv s="0">
    <fb>3.15</fb>
    <v>1</v>
  </rv>
  <rv s="0">
    <fb>10.0258</fb>
    <v>1</v>
  </rv>
  <rv s="0">
    <fb>12.88</fb>
    <v>1</v>
  </rv>
  <rv s="0">
    <fb>17.069500000000001</fb>
    <v>1</v>
  </rv>
  <rv s="0">
    <fb>4.2782999999999998</fb>
    <v>1</v>
  </rv>
  <rv s="0">
    <fb>16.66</fb>
    <v>1</v>
  </rv>
  <rv s="0">
    <fb>4.3170999999999999</fb>
    <v>1</v>
  </rv>
  <rv s="0">
    <fb>4.0559000000000003</fb>
    <v>1</v>
  </rv>
  <rv s="0">
    <fb>12.857799999999999</fb>
    <v>1</v>
  </rv>
  <rv s="0">
    <fb>10.6</fb>
    <v>1</v>
  </rv>
  <rv s="0">
    <fb>67.239999999999995</fb>
    <v>1</v>
  </rv>
  <rv s="0">
    <fb>28.47</fb>
    <v>1</v>
  </rv>
  <rv s="0">
    <fb>32.69</fb>
    <v>1</v>
  </rv>
  <rv s="0">
    <fb>42.12</fb>
    <v>3</v>
  </rv>
  <rv s="0">
    <fb>8.4687000000000001</fb>
    <v>1</v>
  </rv>
  <rv s="0">
    <fb>22.461200000000002</fb>
    <v>1</v>
  </rv>
  <rv s="0">
    <fb>23.765000000000001</fb>
    <v>3</v>
  </rv>
  <rv s="0">
    <fb>1.3900999999999999</fb>
    <v>1</v>
  </rv>
  <rv s="0">
    <fb>39330</fb>
    <v>0</v>
  </rv>
  <rv s="0">
    <fb>4.2901999999999996</fb>
    <v>1</v>
  </rv>
  <rv s="0">
    <fb>20.09</fb>
    <v>1</v>
  </rv>
  <rv s="0">
    <fb>33.8979</fb>
    <v>1</v>
  </rv>
  <rv s="0">
    <fb>6.3920000000000003</fb>
    <v>3</v>
  </rv>
  <rv s="0">
    <fb>13.884499999999999</fb>
    <v>1</v>
  </rv>
  <rv s="0">
    <fb>11.2226</fb>
    <v>1</v>
  </rv>
  <rv s="0">
    <fb>25.794599999999999</fb>
    <v>1</v>
  </rv>
  <rv s="0">
    <fb>26.415099999999999</fb>
    <v>1</v>
  </rv>
  <rv s="0">
    <fb>26.86</fb>
    <v>1</v>
  </rv>
  <rv s="0">
    <fb>18.396899999999999</fb>
    <v>1</v>
  </rv>
  <rv s="0">
    <fb>9.1469000000000005</fb>
    <v>1</v>
  </rv>
  <rv s="0">
    <fb>4.0044000000000004</fb>
    <v>1</v>
  </rv>
  <rv s="0">
    <fb>20.625800000000002</fb>
    <v>1</v>
  </rv>
  <rv s="0">
    <fb>31.779</fb>
    <v>1</v>
  </rv>
  <rv s="0">
    <fb>10.1793</fb>
    <v>1</v>
  </rv>
  <rv s="0">
    <fb>12.76</fb>
    <v>1</v>
  </rv>
  <rv s="0">
    <fb>17.152000000000001</fb>
    <v>1</v>
  </rv>
  <rv s="0">
    <fb>28.2835</fb>
    <v>1</v>
  </rv>
  <rv s="0">
    <fb>10.6091</fb>
    <v>1</v>
  </rv>
  <rv s="0">
    <fb>4.6166</fb>
    <v>1</v>
  </rv>
  <rv s="0">
    <fb>4.5202999999999998</fb>
    <v>1</v>
  </rv>
  <rv s="0">
    <fb>16.829999999999998</fb>
    <v>1</v>
  </rv>
  <rv s="0">
    <fb>4.3537999999999997</fb>
    <v>1</v>
  </rv>
  <rv s="0">
    <fb>0.35410000000000003</fb>
    <v>1</v>
  </rv>
  <rv s="0">
    <fb>4.0195999999999996</fb>
    <v>1</v>
  </rv>
  <rv s="0">
    <fb>12.846399999999999</fb>
    <v>1</v>
  </rv>
  <rv s="0">
    <fb>10.875</fb>
    <v>1</v>
  </rv>
  <rv s="0">
    <fb>66.39</fb>
    <v>1</v>
  </rv>
  <rv s="0">
    <fb>0.54510000000000003</fb>
    <v>1</v>
  </rv>
  <rv s="0">
    <fb>32.07</fb>
    <v>1</v>
  </rv>
  <rv s="0">
    <fb>27.966799999999999</fb>
    <v>1</v>
  </rv>
  <rv s="0">
    <fb>41.92</fb>
    <v>3</v>
  </rv>
  <rv s="0">
    <fb>8.5710999999999995</fb>
    <v>1</v>
  </rv>
  <rv s="0">
    <fb>1.1578999999999999</fb>
    <v>1</v>
  </rv>
  <rv s="0">
    <fb>22.282299999999999</fb>
    <v>1</v>
  </rv>
  <rv s="0">
    <fb>24.16</fb>
    <v>3</v>
  </rv>
  <rv s="0">
    <fb>1.3867</fb>
    <v>1</v>
  </rv>
  <rv s="0">
    <fb>39331</fb>
    <v>0</v>
  </rv>
  <rv s="0">
    <fb>4.2263999999999999</fb>
    <v>1</v>
  </rv>
  <rv s="0">
    <fb>33.071399999999997</fb>
    <v>1</v>
  </rv>
  <rv s="0">
    <fb>13.6204</fb>
    <v>1</v>
  </rv>
  <rv s="0">
    <fb>25.5975</fb>
    <v>1</v>
  </rv>
  <rv s="0">
    <fb>72.598699999999994</fb>
    <v>1</v>
  </rv>
  <rv s="0">
    <fb>26.3095</fb>
    <v>1</v>
  </rv>
  <rv s="0">
    <fb>26.745000000000001</fb>
    <v>1</v>
  </rv>
  <rv s="0">
    <fb>19.161200000000001</fb>
    <v>1</v>
  </rv>
  <rv s="0">
    <fb>5.7110000000000003</fb>
    <v>1</v>
  </rv>
  <rv s="0">
    <fb>3.8816999999999999</fb>
    <v>1</v>
  </rv>
  <rv s="0">
    <fb>31.0123</fb>
    <v>1</v>
  </rv>
  <rv s="0">
    <fb>3.0779999999999998</fb>
    <v>1</v>
  </rv>
  <rv s="0">
    <fb>12.78</fb>
    <v>1</v>
  </rv>
  <rv s="0">
    <fb>16.934899999999999</fb>
    <v>1</v>
  </rv>
  <rv s="0">
    <fb>27.506799999999998</fb>
    <v>1</v>
  </rv>
  <rv s="0">
    <fb>4.2286000000000001</fb>
    <v>1</v>
  </rv>
  <rv s="0">
    <fb>4.4352999999999998</fb>
    <v>1</v>
  </rv>
  <rv s="0">
    <fb>12.982799999999999</fb>
    <v>1</v>
  </rv>
  <rv s="0">
    <fb>10.525</fb>
    <v>1</v>
  </rv>
  <rv s="0">
    <fb>68.319999999999993</fb>
    <v>1</v>
  </rv>
  <rv s="0">
    <fb>0.55169999999999997</fb>
    <v>1</v>
  </rv>
  <rv s="0">
    <fb>32.049999999999997</fb>
    <v>1</v>
  </rv>
  <rv s="0">
    <fb>28.203800000000001</fb>
    <v>1</v>
  </rv>
  <rv s="0">
    <fb>39.700000000000003</fb>
    <v>3</v>
  </rv>
  <rv s="0">
    <fb>8.6655999999999995</fb>
    <v>1</v>
  </rv>
  <rv s="0">
    <fb>1.1142000000000001</fb>
    <v>1</v>
  </rv>
  <rv s="0">
    <fb>22.52</fb>
    <v>3</v>
  </rv>
  <rv s="0">
    <fb>1.3201000000000001</fb>
    <v>1</v>
  </rv>
  <rv s="0">
    <fb>39335</fb>
    <v>0</v>
  </rv>
  <rv s="0">
    <fb>6.6159999999999997</fb>
    <v>1</v>
  </rv>
  <rv s="0">
    <fb>4.2587999999999999</fb>
    <v>1</v>
  </rv>
  <rv s="0">
    <fb>20.13</fb>
    <v>1</v>
  </rv>
  <rv s="0">
    <fb>6.2876000000000003</fb>
    <v>3</v>
  </rv>
  <rv s="0">
    <fb>5.5475000000000003</fb>
    <v>1</v>
  </rv>
  <rv s="0">
    <fb>13.456</fb>
    <v>1</v>
  </rv>
  <rv s="0">
    <fb>11.142200000000001</fb>
    <v>1</v>
  </rv>
  <rv s="0">
    <fb>25.353100000000001</fb>
    <v>1</v>
  </rv>
  <rv s="0">
    <fb>23.86</fb>
    <v>1</v>
  </rv>
  <rv s="0">
    <fb>26.710999999999999</fb>
    <v>1</v>
  </rv>
  <rv s="0">
    <fb>18.863499999999998</fb>
    <v>1</v>
  </rv>
  <rv s="0">
    <fb>5.7009999999999996</fb>
    <v>1</v>
  </rv>
  <rv s="0">
    <fb>9.1628000000000007</fb>
    <v>1</v>
  </rv>
  <rv s="0">
    <fb>3.8555000000000001</fb>
    <v>1</v>
  </rv>
  <rv s="0">
    <fb>20.110099999999999</fb>
    <v>1</v>
  </rv>
  <rv s="0">
    <fb>31.1846</fb>
    <v>1</v>
  </rv>
  <rv s="0">
    <fb>13.288</fb>
    <v>1</v>
  </rv>
  <rv s="0">
    <fb>16.587499999999999</fb>
    <v>1</v>
  </rv>
  <rv s="0">
    <fb>27.403500000000001</fb>
    <v>1</v>
  </rv>
  <rv s="0">
    <fb>4.1931000000000003</fb>
    <v>1</v>
  </rv>
  <rv s="0">
    <fb>16.25</fb>
    <v>1</v>
  </rv>
  <rv s="0">
    <fb>0.39</fb>
    <v>1</v>
  </rv>
  <rv s="0">
    <fb>13.141999999999999</fb>
    <v>1</v>
  </rv>
  <rv s="0">
    <fb>10.17</fb>
    <v>1</v>
  </rv>
  <rv s="0">
    <fb>69.14</fb>
    <v>1</v>
  </rv>
  <rv s="0">
    <fb>27.99</fb>
    <v>1</v>
  </rv>
  <rv s="0">
    <fb>0.53969999999999996</fb>
    <v>1</v>
  </rv>
  <rv s="0">
    <fb>74.983599999999996</fb>
    <v>1</v>
  </rv>
  <rv s="0">
    <fb>31.72</fb>
    <v>1</v>
  </rv>
  <rv s="0">
    <fb>27.9526</fb>
    <v>1</v>
  </rv>
  <rv s="0">
    <fb>39.979999999999997</fb>
    <v>3</v>
  </rv>
  <rv s="0">
    <fb>8.4292999999999996</fb>
    <v>1</v>
  </rv>
  <rv s="0">
    <fb>1.1055999999999999</fb>
    <v>1</v>
  </rv>
  <rv s="0">
    <fb>23.965</fb>
    <v>3</v>
  </rv>
  <rv s="0">
    <fb>1.4234</fb>
    <v>1</v>
  </rv>
  <rv s="0">
    <fb>39336</fb>
    <v>0</v>
  </rv>
  <rv s="0">
    <fb>6.6395999999999997</fb>
    <v>1</v>
  </rv>
  <rv s="0">
    <fb>4.0678000000000001</fb>
    <v>1</v>
  </rv>
  <rv s="0">
    <fb>45.6</fb>
    <v>2</v>
  </rv>
  <rv s="0">
    <fb>31.4117</fb>
    <v>1</v>
  </rv>
  <rv s="0">
    <fb>6.2144000000000004</fb>
    <v>3</v>
  </rv>
  <rv s="0">
    <fb>5.5975000000000001</fb>
    <v>1</v>
  </rv>
  <rv s="0">
    <fb>13.047499999999999</fb>
    <v>1</v>
  </rv>
  <rv s="0">
    <fb>10.7546</fb>
    <v>1</v>
  </rv>
  <rv s="0">
    <fb>24.020800000000001</fb>
    <v>1</v>
  </rv>
  <rv s="0">
    <fb>26.081299999999999</fb>
    <v>1</v>
  </rv>
  <rv s="0">
    <fb>19.330100000000002</fb>
    <v>1</v>
  </rv>
  <rv s="0">
    <fb>9.2448999999999995</fb>
    <v>1</v>
  </rv>
  <rv s="0">
    <fb>3.7170000000000001</fb>
    <v>1</v>
  </rv>
  <rv s="0">
    <fb>19.460999999999999</fb>
    <v>1</v>
  </rv>
  <rv s="0">
    <fb>30.529900000000001</fb>
    <v>1</v>
  </rv>
  <rv s="0">
    <fb>9.6571999999999996</fb>
    <v>1</v>
  </rv>
  <rv s="0">
    <fb>26.466799999999999</fb>
    <v>1</v>
  </rv>
  <rv s="0">
    <fb>9.9</fb>
    <v>1</v>
  </rv>
  <rv s="0">
    <fb>4.6532</fb>
    <v>1</v>
  </rv>
  <rv s="0">
    <fb>3.9293999999999998</fb>
    <v>1</v>
  </rv>
  <rv s="0">
    <fb>4.0933999999999999</fb>
    <v>1</v>
  </rv>
  <rv s="0">
    <fb>12.7782</fb>
    <v>1</v>
  </rv>
  <rv s="0">
    <fb>9.6449999999999996</fb>
    <v>1</v>
  </rv>
  <rv s="0">
    <fb>68.25</fb>
    <v>1</v>
  </rv>
  <rv s="0">
    <fb>28.45</fb>
    <v>1</v>
  </rv>
  <rv s="0">
    <fb>71.500699999999995</fb>
    <v>1</v>
  </rv>
  <rv s="0">
    <fb>1.0916999999999999</fb>
    <v>1</v>
  </rv>
  <rv s="0">
    <fb>22.221299999999999</fb>
    <v>1</v>
  </rv>
  <rv s="0">
    <fb>23.984999999999999</fb>
    <v>3</v>
  </rv>
  <rv s="0">
    <fb>39337</fb>
    <v>0</v>
  </rv>
  <rv s="0">
    <fb>6.6360000000000001</fb>
    <v>1</v>
  </rv>
  <rv s="0">
    <fb>20.239999999999998</fb>
    <v>1</v>
  </rv>
  <rv s="0">
    <fb>31.4392</fb>
    <v>1</v>
  </rv>
  <rv s="0">
    <fb>6.4442000000000004</fb>
    <v>3</v>
  </rv>
  <rv s="0">
    <fb>13.2019</fb>
    <v>1</v>
  </rv>
  <rv s="0">
    <fb>10.832599999999999</fb>
    <v>1</v>
  </rv>
  <rv s="0">
    <fb>23.263999999999999</fb>
    <v>1</v>
  </rv>
  <rv s="0">
    <fb>26.8843</fb>
    <v>1</v>
  </rv>
  <rv s="0">
    <fb>27.15</fb>
    <v>1</v>
  </rv>
  <rv s="0">
    <fb>20.218800000000002</fb>
    <v>1</v>
  </rv>
  <rv s="0">
    <fb>9.6659000000000006</fb>
    <v>1</v>
  </rv>
  <rv s="0">
    <fb>4.1166</fb>
    <v>1</v>
  </rv>
  <rv s="0">
    <fb>19.655200000000001</fb>
    <v>1</v>
  </rv>
  <rv s="0">
    <fb>30.5213</fb>
    <v>1</v>
  </rv>
  <rv s="0">
    <fb>9.6966999999999999</fb>
    <v>1</v>
  </rv>
  <rv s="0">
    <fb>44.52</fb>
    <v>1</v>
  </rv>
  <rv s="0">
    <fb>13.391999999999999</fb>
    <v>1</v>
  </rv>
  <rv s="0">
    <fb>26.666799999999999</fb>
    <v>1</v>
  </rv>
  <rv s="0">
    <fb>9.9908999999999999</fb>
    <v>1</v>
  </rv>
  <rv s="0">
    <fb>4.7537000000000003</fb>
    <v>1</v>
  </rv>
  <rv s="0">
    <fb>3.9058999999999999</fb>
    <v>1</v>
  </rv>
  <rv s="0">
    <fb>15.25</fb>
    <v>1</v>
  </rv>
  <rv s="0">
    <fb>4.2336999999999998</fb>
    <v>1</v>
  </rv>
  <rv s="0">
    <fb>0.37859999999999999</fb>
    <v>1</v>
  </rv>
  <rv s="0">
    <fb>4.2957999999999998</fb>
    <v>1</v>
  </rv>
  <rv s="0">
    <fb>13.2829</fb>
    <v>1</v>
  </rv>
  <rv s="0">
    <fb>71.66</fb>
    <v>1</v>
  </rv>
  <rv s="0">
    <fb>28.8</fb>
    <v>1</v>
  </rv>
  <rv s="0">
    <fb>0.54569999999999996</fb>
    <v>1</v>
  </rv>
  <rv s="0">
    <fb>30.67</fb>
    <v>1</v>
  </rv>
  <rv s="0">
    <fb>40.43</fb>
    <v>3</v>
  </rv>
  <rv s="0">
    <fb>1.0212000000000001</fb>
    <v>1</v>
  </rv>
  <rv s="0">
    <fb>22.535299999999999</fb>
    <v>1</v>
  </rv>
  <rv s="0">
    <fb>24.664999999999999</fb>
    <v>3</v>
  </rv>
  <rv s="0">
    <fb>1.3774999999999999</fb>
    <v>1</v>
  </rv>
  <rv s="0">
    <fb>39338</fb>
    <v>0</v>
  </rv>
  <rv s="0">
    <fb>4.1792999999999996</fb>
    <v>1</v>
  </rv>
  <rv s="0">
    <fb>45.3</fb>
    <v>2</v>
  </rv>
  <rv s="0">
    <fb>31.404800000000002</fb>
    <v>1</v>
  </rv>
  <rv s="0">
    <fb>6.5983000000000001</fb>
    <v>3</v>
  </rv>
  <rv s="0">
    <fb>5.3775000000000004</fb>
    <v>1</v>
  </rv>
  <rv s="0">
    <fb>10.7783</fb>
    <v>1</v>
  </rv>
  <rv s="0">
    <fb>24.1706</fb>
    <v>1</v>
  </rv>
  <rv s="0">
    <fb>74.812100000000001</fb>
    <v>1</v>
  </rv>
  <rv s="0">
    <fb>26.964600000000001</fb>
    <v>1</v>
  </rv>
  <rv s="0">
    <fb>27.355</fb>
    <v>1</v>
  </rv>
  <rv s="0">
    <fb>20.152200000000001</fb>
    <v>1</v>
  </rv>
  <rv s="0">
    <fb>5.5547000000000004</fb>
    <v>1</v>
  </rv>
  <rv s="0">
    <fb>9.2819000000000003</fb>
    <v>1</v>
  </rv>
  <rv s="0">
    <fb>4.1534000000000004</fb>
    <v>1</v>
  </rv>
  <rv s="0">
    <fb>19.764399999999998</fb>
    <v>1</v>
  </rv>
  <rv s="0">
    <fb>30.107800000000001</fb>
    <v>1</v>
  </rv>
  <rv s="0">
    <fb>3.0150000000000001</fb>
    <v>1</v>
  </rv>
  <rv s="0">
    <fb>9.5958000000000006</fb>
    <v>1</v>
  </rv>
  <rv s="0">
    <fb>13.023999999999999</fb>
    <v>1</v>
  </rv>
  <rv s="0">
    <fb>16.8828</fb>
    <v>1</v>
  </rv>
  <rv s="0">
    <fb>26.6068</fb>
    <v>1</v>
  </rv>
  <rv s="0">
    <fb>4.0377000000000001</fb>
    <v>1</v>
  </rv>
  <rv s="0">
    <fb>15.5</fb>
    <v>1</v>
  </rv>
  <rv s="0">
    <fb>4.1958000000000002</fb>
    <v>1</v>
  </rv>
  <rv s="0">
    <fb>13.0055</fb>
    <v>1</v>
  </rv>
  <rv s="0">
    <fb>73</fb>
    <v>1</v>
  </rv>
  <rv s="0">
    <fb>31.09</fb>
    <v>1</v>
  </rv>
  <rv s="0">
    <fb>41.3</fb>
    <v>3</v>
  </rv>
  <rv s="0">
    <fb>1.0221</fb>
    <v>1</v>
  </rv>
  <rv s="0">
    <fb>22.4437</fb>
    <v>1</v>
  </rv>
  <rv s="0">
    <fb>25.55</fb>
    <v>3</v>
  </rv>
  <rv s="0">
    <fb>1.335</fb>
    <v>1</v>
  </rv>
  <rv s="0">
    <fb>39339</fb>
    <v>0</v>
  </rv>
  <rv s="0">
    <fb>45.5</fb>
    <v>2</v>
  </rv>
  <rv s="0">
    <fb>32.575600000000001</fb>
    <v>1</v>
  </rv>
  <rv s="0">
    <fb>6.4233000000000002</fb>
    <v>3</v>
  </rv>
  <rv s="0">
    <fb>13.7599</fb>
    <v>1</v>
  </rv>
  <rv s="0">
    <fb>10.8255</fb>
    <v>1</v>
  </rv>
  <rv s="0">
    <fb>23.886800000000001</fb>
    <v>1</v>
  </rv>
  <rv s="0">
    <fb>27.281600000000001</fb>
    <v>1</v>
  </rv>
  <rv s="0">
    <fb>27.675000000000001</fb>
    <v>1</v>
  </rv>
  <rv s="0">
    <fb>19.8322</fb>
    <v>1</v>
  </rv>
  <rv s="0">
    <fb>5.6277999999999997</fb>
    <v>1</v>
  </rv>
  <rv s="0">
    <fb>9.4421999999999997</fb>
    <v>1</v>
  </rv>
  <rv s="0">
    <fb>4.4512999999999998</fb>
    <v>1</v>
  </rv>
  <rv s="0">
    <fb>19.776499999999999</fb>
    <v>1</v>
  </rv>
  <rv s="0">
    <fb>3.1360000000000001</fb>
    <v>1</v>
  </rv>
  <rv s="0">
    <fb>12.756</fb>
    <v>1</v>
  </rv>
  <rv s="0">
    <fb>16.9696</fb>
    <v>1</v>
  </rv>
  <rv s="0">
    <fb>27.190100000000001</fb>
    <v>1</v>
  </rv>
  <rv s="0">
    <fb>5.2930999999999999</fb>
    <v>1</v>
  </rv>
  <rv s="0">
    <fb>4.0848000000000004</fb>
    <v>1</v>
  </rv>
  <rv s="0">
    <fb>4.2690999999999999</fb>
    <v>1</v>
  </rv>
  <rv s="0">
    <fb>0.37019999999999997</fb>
    <v>1</v>
  </rv>
  <rv s="0">
    <fb>12.973699999999999</fb>
    <v>1</v>
  </rv>
  <rv s="0">
    <fb>10.14</fb>
    <v>1</v>
  </rv>
  <rv s="0">
    <fb>69.989999999999995</fb>
    <v>1</v>
  </rv>
  <rv s="0">
    <fb>0.54269999999999996</fb>
    <v>1</v>
  </rv>
  <rv s="0">
    <fb>79.169799999999995</fb>
    <v>1</v>
  </rv>
  <rv s="0">
    <fb>40.6</fb>
    <v>3</v>
  </rv>
  <rv s="0">
    <fb>0.94440000000000002</fb>
    <v>1</v>
  </rv>
  <rv s="0">
    <fb>22.430599999999998</fb>
    <v>1</v>
  </rv>
  <rv s="0">
    <fb>25.07</fb>
    <v>3</v>
  </rv>
  <rv s="0">
    <fb>39342</fb>
    <v>0</v>
  </rv>
  <rv s="0">
    <fb>6.4795999999999996</fb>
    <v>1</v>
  </rv>
  <rv s="0">
    <fb>4.0991999999999997</fb>
    <v>1</v>
  </rv>
  <rv s="0">
    <fb>46.5</fb>
    <v>2</v>
  </rv>
  <rv s="0">
    <fb>5.7249999999999996</fb>
    <v>1</v>
  </rv>
  <rv s="0">
    <fb>13.9293</fb>
    <v>1</v>
  </rv>
  <rv s="0">
    <fb>10.8019</fb>
    <v>1</v>
  </rv>
  <rv s="0">
    <fb>23.776399999999999</fb>
    <v>1</v>
  </rv>
  <rv s="0">
    <fb>78.043599999999998</fb>
    <v>1</v>
  </rv>
  <rv s="0">
    <fb>26.732099999999999</fb>
    <v>1</v>
  </rv>
  <rv s="0">
    <fb>19.996700000000001</fb>
    <v>1</v>
  </rv>
  <rv s="0">
    <fb>5.7690999999999999</fb>
    <v>1</v>
  </rv>
  <rv s="0">
    <fb>9.3283000000000005</fb>
    <v>1</v>
  </rv>
  <rv s="0">
    <fb>4.4863</fb>
    <v>1</v>
  </rv>
  <rv s="0">
    <fb>19.6006</fb>
    <v>1</v>
  </rv>
  <rv s="0">
    <fb>3.0640000000000001</fb>
    <v>1</v>
  </rv>
  <rv s="0">
    <fb>9.2798999999999996</fb>
    <v>1</v>
  </rv>
  <rv s="0">
    <fb>43.61</fb>
    <v>1</v>
  </rv>
  <rv s="0">
    <fb>12.68</fb>
    <v>1</v>
  </rv>
  <rv s="0">
    <fb>27.200099999999999</fb>
    <v>1</v>
  </rv>
  <rv s="0">
    <fb>10.209099999999999</fb>
    <v>1</v>
  </rv>
  <rv s="0">
    <fb>5.1193999999999997</fb>
    <v>1</v>
  </rv>
  <rv s="0">
    <fb>4.0800999999999998</fb>
    <v>1</v>
  </rv>
  <rv s="0">
    <fb>15.38</fb>
    <v>1</v>
  </rv>
  <rv s="0">
    <fb>4.1970000000000001</fb>
    <v>1</v>
  </rv>
  <rv s="0">
    <fb>12.8691</fb>
    <v>1</v>
  </rv>
  <rv s="0">
    <fb>9.875</fb>
    <v>1</v>
  </rv>
  <rv s="0">
    <fb>67.599999999999994</fb>
    <v>1</v>
  </rv>
  <rv s="0">
    <fb>28.33</fb>
    <v>1</v>
  </rv>
  <rv s="0">
    <fb>30.65</fb>
    <v>1</v>
  </rv>
  <rv s="0">
    <fb>27.9194</fb>
    <v>1</v>
  </rv>
  <rv s="0">
    <fb>40.21</fb>
    <v>3</v>
  </rv>
  <rv s="0">
    <fb>8.5946999999999996</fb>
    <v>1</v>
  </rv>
  <rv s="0">
    <fb>1.0081</fb>
    <v>1</v>
  </rv>
  <rv s="0">
    <fb>26.04</fb>
    <v>3</v>
  </rv>
  <rv s="0">
    <fb>39343</fb>
    <v>0</v>
  </rv>
  <rv s="0">
    <fb>6.5392000000000001</fb>
    <v>1</v>
  </rv>
  <rv s="0">
    <fb>4.0837000000000003</fb>
    <v>1</v>
  </rv>
  <rv s="0">
    <fb>46</fb>
    <v>2</v>
  </rv>
  <rv s="0">
    <fb>32.3001</fb>
    <v>1</v>
  </rv>
  <rv s="0">
    <fb>6.2535999999999996</fb>
    <v>3</v>
  </rv>
  <rv s="0">
    <fb>5.85</fb>
    <v>1</v>
  </rv>
  <rv s="0">
    <fb>13.5009</fb>
    <v>1</v>
  </rv>
  <rv s="0">
    <fb>23.098500000000001</fb>
    <v>1</v>
  </rv>
  <rv s="0">
    <fb>76.582800000000006</fb>
    <v>1</v>
  </rv>
  <rv s="0">
    <fb>42.05</fb>
    <v>1</v>
  </rv>
  <rv s="0">
    <fb>26.8293</fb>
    <v>1</v>
  </rv>
  <rv s="0">
    <fb>27.245000000000001</fb>
    <v>1</v>
  </rv>
  <rv s="0">
    <fb>20.329899999999999</fb>
    <v>1</v>
  </rv>
  <rv s="0">
    <fb>9.1363000000000003</fb>
    <v>1</v>
  </rv>
  <rv s="0">
    <fb>4.2497999999999996</fb>
    <v>1</v>
  </rv>
  <rv s="0">
    <fb>19.442799999999998</fb>
    <v>1</v>
  </rv>
  <rv s="0">
    <fb>30.409300000000002</fb>
    <v>1</v>
  </rv>
  <rv s="0">
    <fb>9.2578999999999994</fb>
    <v>1</v>
  </rv>
  <rv s="0">
    <fb>43.25</fb>
    <v>1</v>
  </rv>
  <rv s="0">
    <fb>12.41</fb>
    <v>1</v>
  </rv>
  <rv s="0">
    <fb>17.786000000000001</fb>
    <v>1</v>
  </rv>
  <rv s="0">
    <fb>4.2496</fb>
    <v>1</v>
  </rv>
  <rv s="0">
    <fb>15.22</fb>
    <v>1</v>
  </rv>
  <rv s="0">
    <fb>0.36759999999999998</fb>
    <v>1</v>
  </rv>
  <rv s="0">
    <fb>12.936199999999999</fb>
    <v>1</v>
  </rv>
  <rv s="0">
    <fb>68</fb>
    <v>1</v>
  </rv>
  <rv s="0">
    <fb>28.13</fb>
    <v>1</v>
  </rv>
  <rv s="0">
    <fb>0.5343</fb>
    <v>1</v>
  </rv>
  <rv s="0">
    <fb>76.423699999999997</fb>
    <v>1</v>
  </rv>
  <rv s="0">
    <fb>29.142299999999999</fb>
    <v>1</v>
  </rv>
  <rv s="0">
    <fb>39.72</fb>
    <v>3</v>
  </rv>
  <rv s="0">
    <fb>8.4844000000000008</fb>
    <v>1</v>
  </rv>
  <rv s="0">
    <fb>22.679200000000002</fb>
    <v>1</v>
  </rv>
  <rv s="0">
    <fb>25.34</fb>
    <v>3</v>
  </rv>
  <rv s="0">
    <fb>39344</fb>
    <v>0</v>
  </rv>
  <rv s="0">
    <fb>4.0522</fb>
    <v>1</v>
  </rv>
  <rv s="0">
    <fb>45.2</fb>
    <v>2</v>
  </rv>
  <rv s="0">
    <fb>6.1517999999999997</fb>
    <v>3</v>
  </rv>
  <rv s="0">
    <fb>5.65</fb>
    <v>1</v>
  </rv>
  <rv s="0">
    <fb>13.999000000000001</fb>
    <v>1</v>
  </rv>
  <rv s="0">
    <fb>10.929500000000001</fb>
    <v>1</v>
  </rv>
  <rv s="0">
    <fb>23.650300000000001</fb>
    <v>1</v>
  </rv>
  <rv s="0">
    <fb>81.939099999999996</fb>
    <v>1</v>
  </rv>
  <rv s="0">
    <fb>23.88</fb>
    <v>1</v>
  </rv>
  <rv s="0">
    <fb>27.894400000000001</fb>
    <v>1</v>
  </rv>
  <rv s="0">
    <fb>28.425000000000001</fb>
    <v>1</v>
  </rv>
  <rv s="0">
    <fb>5.8390000000000004</fb>
    <v>1</v>
  </rv>
  <rv s="0">
    <fb>9.1959</fb>
    <v>1</v>
  </rv>
  <rv s="0">
    <fb>4.3636999999999997</fb>
    <v>1</v>
  </rv>
  <rv s="0">
    <fb>20.2133</fb>
    <v>1</v>
  </rv>
  <rv s="0">
    <fb>2.9710000000000001</fb>
    <v>1</v>
  </rv>
  <rv s="0">
    <fb>9.5343999999999998</fb>
    <v>1</v>
  </rv>
  <rv s="0">
    <fb>45.1</fb>
    <v>1</v>
  </rv>
  <rv s="0">
    <fb>12.478</fb>
    <v>1</v>
  </rv>
  <rv s="0">
    <fb>18.020499999999998</fb>
    <v>1</v>
  </rv>
  <rv s="0">
    <fb>5.0736999999999997</fb>
    <v>1</v>
  </rv>
  <rv s="0">
    <fb>4.3673000000000002</fb>
    <v>1</v>
  </rv>
  <rv s="0">
    <fb>16.3</fb>
    <v>1</v>
  </rv>
  <rv s="0">
    <fb>0.37780000000000002</fb>
    <v>1</v>
  </rv>
  <rv s="0">
    <fb>13.358000000000001</fb>
    <v>1</v>
  </rv>
  <rv s="0">
    <fb>68.37</fb>
    <v>1</v>
  </rv>
  <rv s="0">
    <fb>28.2</fb>
    <v>1</v>
  </rv>
  <rv s="0">
    <fb>0.53069999999999995</fb>
    <v>1</v>
  </rv>
  <rv s="0">
    <fb>28.289100000000001</fb>
    <v>1</v>
  </rv>
  <rv s="0">
    <fb>39.520000000000003</fb>
    <v>3</v>
  </rv>
  <rv s="0">
    <fb>1.0410999999999999</fb>
    <v>1</v>
  </rv>
  <rv s="0">
    <fb>22.6356</fb>
    <v>1</v>
  </rv>
  <rv s="0">
    <fb>25.2</fb>
    <v>3</v>
  </rv>
  <rv s="0">
    <fb>1.2224999999999999</fb>
    <v>1</v>
  </rv>
  <rv s="0">
    <fb>39345</fb>
    <v>0</v>
  </rv>
  <rv s="0">
    <fb>4.125</fb>
    <v>1</v>
  </rv>
  <rv s="0">
    <fb>19.59</fb>
    <v>1</v>
  </rv>
  <rv s="0">
    <fb>45.8</fb>
    <v>2</v>
  </rv>
  <rv s="0">
    <fb>34.469499999999996</fb>
    <v>1</v>
  </rv>
  <rv s="0">
    <fb>6.2405999999999997</fb>
    <v>3</v>
  </rv>
  <rv s="0">
    <fb>5.5774999999999997</fb>
    <v>1</v>
  </rv>
  <rv s="0">
    <fb>10.9224</fb>
    <v>1</v>
  </rv>
  <rv s="0">
    <fb>23.0748</fb>
    <v>1</v>
  </rv>
  <rv s="0">
    <fb>84.063999999999993</fb>
    <v>1</v>
  </rv>
  <rv s="0">
    <fb>24.12</fb>
    <v>1</v>
  </rv>
  <rv s="0">
    <fb>28.0212</fb>
    <v>1</v>
  </rv>
  <rv s="0">
    <fb>28.355</fb>
    <v>1</v>
  </rv>
  <rv s="0">
    <fb>5.8522999999999996</fb>
    <v>1</v>
  </rv>
  <rv s="0">
    <fb>9.1693999999999996</fb>
    <v>1</v>
  </rv>
  <rv s="0">
    <fb>4.3110999999999997</fb>
    <v>1</v>
  </rv>
  <rv s="0">
    <fb>20.413499999999999</fb>
    <v>1</v>
  </rv>
  <rv s="0">
    <fb>32.459600000000002</fb>
    <v>1</v>
  </rv>
  <rv s="0">
    <fb>46.31</fb>
    <v>1</v>
  </rv>
  <rv s="0">
    <fb>18.7239</fb>
    <v>1</v>
  </rv>
  <rv s="0">
    <fb>28.5535</fb>
    <v>1</v>
  </rv>
  <rv s="0">
    <fb>0.3775</fb>
    <v>1</v>
  </rv>
  <rv s="0">
    <fb>13.6081</fb>
    <v>1</v>
  </rv>
  <rv s="0">
    <fb>68.78</fb>
    <v>1</v>
  </rv>
  <rv s="0">
    <fb>28.34</fb>
    <v>1</v>
  </rv>
  <rv s="0">
    <fb>83.557000000000002</fb>
    <v>1</v>
  </rv>
  <rv s="0">
    <fb>30.27</fb>
    <v>1</v>
  </rv>
  <rv s="0">
    <fb>28.071100000000001</fb>
    <v>1</v>
  </rv>
  <rv s="0">
    <fb>40.46</fb>
    <v>3</v>
  </rv>
  <rv s="0">
    <fb>8.6735000000000007</fb>
    <v>1</v>
  </rv>
  <rv s="0">
    <fb>23.442499999999999</fb>
    <v>1</v>
  </rv>
  <rv s="0">
    <fb>26.2</fb>
    <v>3</v>
  </rv>
  <rv s="0">
    <fb>1.1996</fb>
    <v>1</v>
  </rv>
  <rv s="0">
    <fb>39346</fb>
    <v>0</v>
  </rv>
  <rv s="0">
    <fb>6.5591999999999997</fb>
    <v>1</v>
  </rv>
  <rv s="0">
    <fb>4.1631</fb>
    <v>1</v>
  </rv>
  <rv s="0">
    <fb>19.82</fb>
    <v>1</v>
  </rv>
  <rv s="0">
    <fb>6.2718999999999996</fb>
    <v>3</v>
  </rv>
  <rv s="0">
    <fb>5.9974999999999996</fb>
    <v>1</v>
  </rv>
  <rv s="0">
    <fb>11.045299999999999</fb>
    <v>1</v>
  </rv>
  <rv s="0">
    <fb>22.4284</fb>
    <v>1</v>
  </rv>
  <rv s="0">
    <fb>83.222899999999996</fb>
    <v>1</v>
  </rv>
  <rv s="0">
    <fb>27.898599999999998</fb>
    <v>1</v>
  </rv>
  <rv s="0">
    <fb>5.7542</fb>
    <v>1</v>
  </rv>
  <rv s="0">
    <fb>8.9814000000000007</fb>
    <v>1</v>
  </rv>
  <rv s="0">
    <fb>4.2847999999999997</fb>
    <v>1</v>
  </rv>
  <rv s="0">
    <fb>32.046100000000003</fb>
    <v>1</v>
  </rv>
  <rv s="0">
    <fb>2.82</fb>
    <v>1</v>
  </rv>
  <rv s="0">
    <fb>12.202</fb>
    <v>1</v>
  </rv>
  <rv s="0">
    <fb>18.9497</fb>
    <v>1</v>
  </rv>
  <rv s="0">
    <fb>10.4727</fb>
    <v>1</v>
  </rv>
  <rv s="0">
    <fb>4.3791000000000002</fb>
    <v>1</v>
  </rv>
  <rv s="0">
    <fb>17.29</fb>
    <v>1</v>
  </rv>
  <rv s="0">
    <fb>4.5622999999999996</fb>
    <v>1</v>
  </rv>
  <rv s="0">
    <fb>13.313599999999999</fb>
    <v>1</v>
  </rv>
  <rv s="0">
    <fb>10.855</fb>
    <v>1</v>
  </rv>
  <rv s="0">
    <fb>69.959999999999994</fb>
    <v>1</v>
  </rv>
  <rv s="0">
    <fb>27.68</fb>
    <v>1</v>
  </rv>
  <rv s="0">
    <fb>0.52769999999999995</fb>
    <v>1</v>
  </rv>
  <rv s="0">
    <fb>30.4</fb>
    <v>1</v>
  </rv>
  <rv s="0">
    <fb>41</fb>
    <v>3</v>
  </rv>
  <rv s="0">
    <fb>23.4512</fb>
    <v>1</v>
  </rv>
  <rv s="0">
    <fb>26.524999999999999</fb>
    <v>3</v>
  </rv>
  <rv s="0">
    <fb>1.2626999999999999</fb>
    <v>1</v>
  </rv>
  <rv s="0">
    <fb>39349</fb>
    <v>0</v>
  </rv>
  <rv s="0">
    <fb>6.58</fb>
    <v>1</v>
  </rv>
  <rv s="0">
    <fb>6.4756</fb>
    <v>3</v>
  </rv>
  <rv s="0">
    <fb>13.959199999999999</fb>
    <v>1</v>
  </rv>
  <rv s="0">
    <fb>11.154</fb>
    <v>1</v>
  </rv>
  <rv s="0">
    <fb>84.993600000000001</fb>
    <v>1</v>
  </rv>
  <rv s="0">
    <fb>25.08</fb>
    <v>1</v>
  </rv>
  <rv s="0">
    <fb>28.972100000000001</fb>
    <v>1</v>
  </rv>
  <rv s="0">
    <fb>29.25</fb>
    <v>1</v>
  </rv>
  <rv s="0">
    <fb>19.6145</fb>
    <v>1</v>
  </rv>
  <rv s="0">
    <fb>8.8409999999999993</fb>
    <v>1</v>
  </rv>
  <rv s="0">
    <fb>4.3619000000000003</fb>
    <v>1</v>
  </rv>
  <rv s="0">
    <fb>21.020099999999999</fb>
    <v>1</v>
  </rv>
  <rv s="0">
    <fb>2.839</fb>
    <v>1</v>
  </rv>
  <rv s="0">
    <fb>9.5694999999999997</fb>
    <v>1</v>
  </rv>
  <rv s="0">
    <fb>12.612</fb>
    <v>1</v>
  </rv>
  <rv s="0">
    <fb>19.453399999999998</fb>
    <v>1</v>
  </rv>
  <rv s="0">
    <fb>10.5273</fb>
    <v>1</v>
  </rv>
  <rv s="0">
    <fb>17.399999999999999</fb>
    <v>1</v>
  </rv>
  <rv s="0">
    <fb>4.5509000000000004</fb>
    <v>1</v>
  </rv>
  <rv s="0">
    <fb>0.3614</fb>
    <v>1</v>
  </rv>
  <rv s="0">
    <fb>4.3516000000000004</fb>
    <v>1</v>
  </rv>
  <rv s="0">
    <fb>13.5274</fb>
    <v>1</v>
  </rv>
  <rv s="0">
    <fb>11.51</fb>
    <v>1</v>
  </rv>
  <rv s="0">
    <fb>70.92</fb>
    <v>1</v>
  </rv>
  <rv s="0">
    <fb>27.59</fb>
    <v>1</v>
  </rv>
  <rv s="0">
    <fb>0.51870000000000005</fb>
    <v>1</v>
  </rv>
  <rv s="0">
    <fb>86.068700000000007</fb>
    <v>1</v>
  </rv>
  <rv s="0">
    <fb>31.1</fb>
    <v>1</v>
  </rv>
  <rv s="0">
    <fb>27.293700000000001</fb>
    <v>1</v>
  </rv>
  <rv s="0">
    <fb>8.6262000000000008</fb>
    <v>1</v>
  </rv>
  <rv s="0">
    <fb>1.0508</fb>
    <v>1</v>
  </rv>
  <rv s="0">
    <fb>23.211300000000001</fb>
    <v>1</v>
  </rv>
  <rv s="0">
    <fb>27.5</fb>
    <v>3</v>
  </rv>
  <rv s="0">
    <fb>1.2970999999999999</fb>
    <v>1</v>
  </rv>
  <rv s="0">
    <fb>39350</fb>
    <v>0</v>
  </rv>
  <rv s="0">
    <fb>44.2</fb>
    <v>2</v>
  </rv>
  <rv s="0">
    <fb>35.006700000000002</fb>
    <v>1</v>
  </rv>
  <rv s="0">
    <fb>6.5095000000000001</fb>
    <v>3</v>
  </rv>
  <rv s="0">
    <fb>6.05</fb>
    <v>1</v>
  </rv>
  <rv s="0">
    <fb>14.186999999999999</fb>
    <v>1</v>
  </rv>
  <rv s="0">
    <fb>11.2722</fb>
    <v>1</v>
  </rv>
  <rv s="0">
    <fb>23.8474</fb>
    <v>1</v>
  </rv>
  <rv s="0">
    <fb>87.162700000000001</fb>
    <v>1</v>
  </rv>
  <rv s="0">
    <fb>29.585000000000001</fb>
    <v>1</v>
  </rv>
  <rv s="0">
    <fb>19.907800000000002</fb>
    <v>1</v>
  </rv>
  <rv s="0">
    <fb>9.4859000000000009</fb>
    <v>1</v>
  </rv>
  <rv s="0">
    <fb>4.2935999999999996</fb>
    <v>1</v>
  </rv>
  <rv s="0">
    <fb>21.487200000000001</fb>
    <v>1</v>
  </rv>
  <rv s="0">
    <fb>33.510599999999997</fb>
    <v>1</v>
  </rv>
  <rv s="0">
    <fb>2.919</fb>
    <v>1</v>
  </rv>
  <rv s="0">
    <fb>9.8503000000000007</fb>
    <v>1</v>
  </rv>
  <rv s="0">
    <fb>1.6932</fb>
    <v>1</v>
  </rv>
  <rv s="0">
    <fb>12.6</fb>
    <v>1</v>
  </rv>
  <rv s="0">
    <fb>19.1495</fb>
    <v>1</v>
  </rv>
  <rv s="0">
    <fb>28.870100000000001</fb>
    <v>1</v>
  </rv>
  <rv s="0">
    <fb>4.7263000000000002</fb>
    <v>1</v>
  </rv>
  <rv s="0">
    <fb>17.43</fb>
    <v>1</v>
  </rv>
  <rv s="0">
    <fb>0.35620000000000002</fb>
    <v>1</v>
  </rv>
  <rv s="0">
    <fb>4.4241000000000001</fb>
    <v>1</v>
  </rv>
  <rv s="0">
    <fb>13.9491</fb>
    <v>1</v>
  </rv>
  <rv s="0">
    <fb>11.244999999999999</fb>
    <v>1</v>
  </rv>
  <rv s="0">
    <fb>72.88</fb>
    <v>1</v>
  </rv>
  <rv s="0">
    <fb>30.46</fb>
    <v>1</v>
  </rv>
  <rv s="0">
    <fb>26.777000000000001</fb>
    <v>1</v>
  </rv>
  <rv s="0">
    <fb>23.568999999999999</fb>
    <v>1</v>
  </rv>
  <rv s="0">
    <fb>27.25</fb>
    <v>3</v>
  </rv>
  <rv s="0">
    <fb>1.3086</fb>
    <v>1</v>
  </rv>
  <rv s="0">
    <fb>39351</fb>
    <v>0</v>
  </rv>
  <rv s="0">
    <fb>6.5919999999999996</fb>
    <v>1</v>
  </rv>
  <rv s="0">
    <fb>4.0613999999999999</fb>
    <v>1</v>
  </rv>
  <rv s="0">
    <fb>44.8</fb>
    <v>2</v>
  </rv>
  <rv s="0">
    <fb>6.3997999999999999</fb>
    <v>3</v>
  </rv>
  <rv s="0">
    <fb>14.3672</fb>
    <v>1</v>
  </rv>
  <rv s="0">
    <fb>11.3454</fb>
    <v>1</v>
  </rv>
  <rv s="0">
    <fb>23.413799999999998</fb>
    <v>1</v>
  </rv>
  <rv s="0">
    <fb>86.764300000000006</fb>
    <v>1</v>
  </rv>
  <rv s="0">
    <fb>29.0778</fb>
    <v>1</v>
  </rv>
  <rv s="0">
    <fb>29.555</fb>
    <v>1</v>
  </rv>
  <rv s="0">
    <fb>4.2077</fb>
    <v>1</v>
  </rv>
  <rv s="0">
    <fb>34.277200000000001</fb>
    <v>1</v>
  </rv>
  <rv s="0">
    <fb>2.911</fb>
    <v>1</v>
  </rv>
  <rv s="0">
    <fb>9.9029000000000007</fb>
    <v>1</v>
  </rv>
  <rv s="0">
    <fb>47.2</fb>
    <v>1</v>
  </rv>
  <rv s="0">
    <fb>12.63</fb>
    <v>1</v>
  </rv>
  <rv s="0">
    <fb>18.367899999999999</fb>
    <v>1</v>
  </rv>
  <rv s="0">
    <fb>4.5983000000000001</fb>
    <v>1</v>
  </rv>
  <rv s="0">
    <fb>4.4143999999999997</fb>
    <v>1</v>
  </rv>
  <rv s="0">
    <fb>17.71</fb>
    <v>1</v>
  </rv>
  <rv s="0">
    <fb>4.6760000000000002</fb>
    <v>1</v>
  </rv>
  <rv s="0">
    <fb>4.4882999999999997</fb>
    <v>1</v>
  </rv>
  <rv s="0">
    <fb>14.254899999999999</fb>
    <v>1</v>
  </rv>
  <rv s="0">
    <fb>11.15</fb>
    <v>1</v>
  </rv>
  <rv s="0">
    <fb>71.900000000000006</fb>
    <v>1</v>
  </rv>
  <rv s="0">
    <fb>0.50970000000000004</fb>
    <v>1</v>
  </rv>
  <rv s="0">
    <fb>30.84</fb>
    <v>1</v>
  </rv>
  <rv s="0">
    <fb>42.45</fb>
    <v>3</v>
  </rv>
  <rv s="0">
    <fb>23.686699999999998</fb>
    <v>1</v>
  </rv>
  <rv s="0">
    <fb>26.92</fb>
    <v>3</v>
  </rv>
  <rv s="0">
    <fb>39352</fb>
    <v>0</v>
  </rv>
  <rv s="0">
    <fb>4.0393999999999997</fb>
    <v>1</v>
  </rv>
  <rv s="0">
    <fb>44.9</fb>
    <v>2</v>
  </rv>
  <rv s="0">
    <fb>36.260100000000001</fb>
    <v>1</v>
  </rv>
  <rv s="0">
    <fb>6.8672000000000004</fb>
    <v>3</v>
  </rv>
  <rv s="0">
    <fb>14.8177</fb>
    <v>1</v>
  </rv>
  <rv s="0">
    <fb>11.603</fb>
    <v>1</v>
  </rv>
  <rv s="0">
    <fb>22.917100000000001</fb>
    <v>1</v>
  </rv>
  <rv s="0">
    <fb>89.163600000000002</fb>
    <v>1</v>
  </rv>
  <rv s="0">
    <fb>39.770000000000003</fb>
    <v>1</v>
  </rv>
  <rv s="0">
    <fb>29.3018</fb>
    <v>1</v>
  </rv>
  <rv s="0">
    <fb>29.925000000000001</fb>
    <v>1</v>
  </rv>
  <rv s="0">
    <fb>5.9687000000000001</fb>
    <v>1</v>
  </rv>
  <rv s="0">
    <fb>9.2302999999999997</fb>
    <v>1</v>
  </rv>
  <rv s="0">
    <fb>4.2533000000000003</fb>
    <v>1</v>
  </rv>
  <rv s="0">
    <fb>21.566099999999999</fb>
    <v>1</v>
  </rv>
  <rv s="0">
    <fb>34.372</fb>
    <v>1</v>
  </rv>
  <rv s="0">
    <fb>10.047700000000001</fb>
    <v>1</v>
  </rv>
  <rv s="0">
    <fb>1.696</fb>
    <v>1</v>
  </rv>
  <rv s="0">
    <fb>47.69</fb>
    <v>1</v>
  </rv>
  <rv s="0">
    <fb>18.124700000000001</fb>
    <v>1</v>
  </rv>
  <rv s="0">
    <fb>30.0335</fb>
    <v>1</v>
  </rv>
  <rv s="0">
    <fb>11.1364</fb>
    <v>1</v>
  </rv>
  <rv s="0">
    <fb>4.3971999999999998</fb>
    <v>1</v>
  </rv>
  <rv s="0">
    <fb>4.5274000000000001</fb>
    <v>1</v>
  </rv>
  <rv s="0">
    <fb>17.760000000000002</fb>
    <v>1</v>
  </rv>
  <rv s="0">
    <fb>14.324299999999999</fb>
    <v>1</v>
  </rv>
  <rv s="0">
    <fb>74.099999999999994</fb>
    <v>1</v>
  </rv>
  <rv s="0">
    <fb>32.65</fb>
    <v>1</v>
  </rv>
  <rv s="0">
    <fb>27.488</fb>
    <v>1</v>
  </rv>
  <rv s="0">
    <fb>8.7364999999999995</fb>
    <v>1</v>
  </rv>
  <rv s="0">
    <fb>23.507899999999999</fb>
    <v>1</v>
  </rv>
  <rv s="0">
    <fb>29.6</fb>
    <v>3</v>
  </rv>
  <rv s="0">
    <fb>39353</fb>
    <v>0</v>
  </rv>
  <rv s="0">
    <fb>4.1440000000000001</fb>
    <v>1</v>
  </rv>
  <rv s="0">
    <fb>43.9</fb>
    <v>2</v>
  </rv>
  <rv s="0">
    <fb>37.327599999999997</fb>
    <v>1</v>
  </rv>
  <rv s="0">
    <fb>6.9743000000000004</fb>
    <v>3</v>
  </rv>
  <rv s="0">
    <fb>15.4185</fb>
    <v>1</v>
  </rv>
  <rv s="0">
    <fb>11.4849</fb>
    <v>1</v>
  </rv>
  <rv s="0">
    <fb>24.068100000000001</fb>
    <v>1</v>
  </rv>
  <rv s="0">
    <fb>92.067499999999995</fb>
    <v>1</v>
  </rv>
  <rv s="0">
    <fb>29.9146</fb>
    <v>1</v>
  </rv>
  <rv s="0">
    <fb>30.175000000000001</fb>
    <v>1</v>
  </rv>
  <rv s="0">
    <fb>19.503399999999999</fb>
    <v>1</v>
  </rv>
  <rv s="0">
    <fb>9.4779</fb>
    <v>1</v>
  </rv>
  <rv s="0">
    <fb>21.717700000000001</fb>
    <v>1</v>
  </rv>
  <rv s="0">
    <fb>1.7642</fb>
    <v>1</v>
  </rv>
  <rv s="0">
    <fb>48.35</fb>
    <v>1</v>
  </rv>
  <rv s="0">
    <fb>12.794</fb>
    <v>1</v>
  </rv>
  <rv s="0">
    <fb>18.8368</fb>
    <v>1</v>
  </rv>
  <rv s="0">
    <fb>31.0002</fb>
    <v>1</v>
  </rv>
  <rv s="0">
    <fb>11.5909</fb>
    <v>1</v>
  </rv>
  <rv s="0">
    <fb>4.4428999999999998</fb>
    <v>1</v>
  </rv>
  <rv s="0">
    <fb>18.5</fb>
    <v>1</v>
  </rv>
  <rv s="0">
    <fb>4.6886999999999999</fb>
    <v>1</v>
  </rv>
  <rv s="0">
    <fb>0.34279999999999999</fb>
    <v>1</v>
  </rv>
  <rv s="0">
    <fb>14.948399999999999</fb>
    <v>1</v>
  </rv>
  <rv s="0">
    <fb>76.33</fb>
    <v>1</v>
  </rv>
  <rv s="0">
    <fb>27.53</fb>
    <v>1</v>
  </rv>
  <rv s="0">
    <fb>0.50070000000000003</fb>
    <v>1</v>
  </rv>
  <rv s="0">
    <fb>87.709699999999998</fb>
    <v>1</v>
  </rv>
  <rv s="0">
    <fb>32.06</fb>
    <v>1</v>
  </rv>
  <rv s="0">
    <fb>44.75</fb>
    <v>3</v>
  </rv>
  <rv s="0">
    <fb>23.2898</fb>
    <v>1</v>
  </rv>
  <rv s="0">
    <fb>29.81</fb>
    <v>3</v>
  </rv>
  <rv s="0">
    <fb>1.3028999999999999</fb>
    <v>1</v>
  </rv>
  <rv s="0">
    <fb>39356</fb>
    <v>0</v>
  </rv>
  <rv s="0">
    <fb>4.1764999999999999</fb>
    <v>1</v>
  </rv>
  <rv s="0">
    <fb>20.64</fb>
    <v>1</v>
  </rv>
  <rv s="0">
    <fb>44</fb>
    <v>2</v>
  </rv>
  <rv s="0">
    <fb>36.914400000000001</fb>
    <v>1</v>
  </rv>
  <rv s="0">
    <fb>6.9428999999999998</fb>
    <v>3</v>
  </rv>
  <rv s="0">
    <fb>15.4635</fb>
    <v>1</v>
  </rv>
  <rv s="0">
    <fb>10.858599999999999</fb>
    <v>1</v>
  </rv>
  <rv s="0">
    <fb>23.926200000000001</fb>
    <v>1</v>
  </rv>
  <rv s="0">
    <fb>92.696100000000001</fb>
    <v>1</v>
  </rv>
  <rv s="0">
    <fb>29.289100000000001</fb>
    <v>1</v>
  </rv>
  <rv s="0">
    <fb>19.658899999999999</fb>
    <v>1</v>
  </rv>
  <rv s="0">
    <fb>6.1349</fb>
    <v>1</v>
  </rv>
  <rv s="0">
    <fb>9.4963999999999995</fb>
    <v>1</v>
  </rv>
  <rv s="0">
    <fb>4.3811999999999998</fb>
    <v>1</v>
  </rv>
  <rv s="0">
    <fb>2.93</fb>
    <v>1</v>
  </rv>
  <rv s="0">
    <fb>9.8940999999999999</fb>
    <v>1</v>
  </rv>
  <rv s="0">
    <fb>1.7301</fb>
    <v>1</v>
  </rv>
  <rv s="0">
    <fb>47.91</fb>
    <v>1</v>
  </rv>
  <rv s="0">
    <fb>12.86</fb>
    <v>1</v>
  </rv>
  <rv s="0">
    <fb>18.671800000000001</fb>
    <v>1</v>
  </rv>
  <rv s="0">
    <fb>30.716799999999999</fb>
    <v>1</v>
  </rv>
  <rv s="0">
    <fb>4.4337</fb>
    <v>1</v>
  </rv>
  <rv s="0">
    <fb>14.648300000000001</fb>
    <v>1</v>
  </rv>
  <rv s="0">
    <fb>74.47</fb>
    <v>1</v>
  </rv>
  <rv s="0">
    <fb>27.16</fb>
    <v>1</v>
  </rv>
  <rv s="0">
    <fb>87.408299999999997</fb>
    <v>1</v>
  </rv>
  <rv s="0">
    <fb>31.84</fb>
    <v>1</v>
  </rv>
  <rv s="0">
    <fb>43.55</fb>
    <v>3</v>
  </rv>
  <rv s="0">
    <fb>8.7208000000000006</fb>
    <v>1</v>
  </rv>
  <rv s="0">
    <fb>23.2026</fb>
    <v>1</v>
  </rv>
  <rv s="0">
    <fb>29.85</fb>
    <v>3</v>
  </rv>
  <rv s="0">
    <fb>1.3143</fb>
    <v>1</v>
  </rv>
  <rv s="0">
    <fb>39357</fb>
    <v>0</v>
  </rv>
  <rv s="0">
    <fb>6.4504000000000001</fb>
    <v>1</v>
  </rv>
  <rv s="0">
    <fb>21.06</fb>
    <v>1</v>
  </rv>
  <rv s="0">
    <fb>43.6</fb>
    <v>2</v>
  </rv>
  <rv s="0">
    <fb>37.658200000000001</fb>
    <v>1</v>
  </rv>
  <rv s="0">
    <fb>6.9794999999999998</fb>
    <v>3</v>
  </rv>
  <rv s="0">
    <fb>15.723800000000001</fb>
    <v>1</v>
  </rv>
  <rv s="0">
    <fb>11.1304</fb>
    <v>1</v>
  </rv>
  <rv s="0">
    <fb>98.344700000000003</fb>
    <v>1</v>
  </rv>
  <rv s="0">
    <fb>26.77</fb>
    <v>1</v>
  </rv>
  <rv s="0">
    <fb>29.779399999999999</fb>
    <v>1</v>
  </rv>
  <rv s="0">
    <fb>19.552299999999999</fb>
    <v>1</v>
  </rv>
  <rv s="0">
    <fb>6.4358000000000004</fb>
    <v>1</v>
  </rv>
  <rv s="0">
    <fb>4.609</fb>
    <v>1</v>
  </rv>
  <rv s="0">
    <fb>22.081700000000001</fb>
    <v>1</v>
  </rv>
  <rv s="0">
    <fb>33.958500000000001</fb>
    <v>1</v>
  </rv>
  <rv s="0">
    <fb>2.9369999999999998</fb>
    <v>1</v>
  </rv>
  <rv s="0">
    <fb>1.7437</fb>
    <v>1</v>
  </rv>
  <rv s="0">
    <fb>49.65</fb>
    <v>1</v>
  </rv>
  <rv s="0">
    <fb>18.2376</fb>
    <v>1</v>
  </rv>
  <rv s="0">
    <fb>31.600200000000001</fb>
    <v>1</v>
  </rv>
  <rv s="0">
    <fb>11.7727</fb>
    <v>1</v>
  </rv>
  <rv s="0">
    <fb>4.3788999999999998</fb>
    <v>1</v>
  </rv>
  <rv s="0">
    <fb>4.2926000000000002</fb>
    <v>1</v>
  </rv>
  <rv s="0">
    <fb>4.9287999999999998</fb>
    <v>1</v>
  </rv>
  <rv s="0">
    <fb>0.34250000000000003</fb>
    <v>1</v>
  </rv>
  <rv s="0">
    <fb>15.3872</fb>
    <v>1</v>
  </rv>
  <rv s="0">
    <fb>74.540000000000006</fb>
    <v>1</v>
  </rv>
  <rv s="0">
    <fb>88.781400000000005</fb>
    <v>1</v>
  </rv>
  <rv s="0">
    <fb>32.04</fb>
    <v>1</v>
  </rv>
  <rv s="0">
    <fb>27.3932</fb>
    <v>1</v>
  </rv>
  <rv s="0">
    <fb>43.92</fb>
    <v>3</v>
  </rv>
  <rv s="0">
    <fb>1.0427999999999999</fb>
    <v>1</v>
  </rv>
  <rv s="0">
    <fb>23.250599999999999</fb>
    <v>1</v>
  </rv>
  <rv s="0">
    <fb>30.45</fb>
    <v>3</v>
  </rv>
  <rv s="0">
    <fb>1.3281000000000001</fb>
    <v>1</v>
  </rv>
  <rv s="0">
    <fb>39358</fb>
    <v>0</v>
  </rv>
  <rv s="0">
    <fb>6.56</fb>
    <v>1</v>
  </rv>
  <rv s="0">
    <fb>4.4137000000000004</fb>
    <v>1</v>
  </rv>
  <rv s="0">
    <fb>21.11</fb>
    <v>1</v>
  </rv>
  <rv s="0">
    <fb>44.5</fb>
    <v>2</v>
  </rv>
  <rv s="0">
    <fb>38.567300000000003</fb>
    <v>1</v>
  </rv>
  <rv s="0">
    <fb>7.0709</fb>
    <v>3</v>
  </rv>
  <rv s="0">
    <fb>15.994199999999999</fb>
    <v>1</v>
  </rv>
  <rv s="0">
    <fb>11.281599999999999</fb>
    <v>1</v>
  </rv>
  <rv s="0">
    <fb>23.744900000000001</fb>
    <v>1</v>
  </rv>
  <rv s="0">
    <fb>97.919700000000006</fb>
    <v>1</v>
  </rv>
  <rv s="0">
    <fb>29.906199999999998</fb>
    <v>1</v>
  </rv>
  <rv s="0">
    <fb>30.355</fb>
    <v>1</v>
  </rv>
  <rv s="0">
    <fb>19.6678</fb>
    <v>1</v>
  </rv>
  <rv s="0">
    <fb>6.3361000000000001</fb>
    <v>1</v>
  </rv>
  <rv s="0">
    <fb>9.6394000000000002</fb>
    <v>1</v>
  </rv>
  <rv s="0">
    <fb>4.6406000000000001</fb>
    <v>1</v>
  </rv>
  <rv s="0">
    <fb>22.330500000000001</fb>
    <v>1</v>
  </rv>
  <rv s="0">
    <fb>33.433</fb>
    <v>1</v>
  </rv>
  <rv s="0">
    <fb>2.91</fb>
    <v>1</v>
  </rv>
  <rv s="0">
    <fb>10.4031</fb>
    <v>1</v>
  </rv>
  <rv s="0">
    <fb>1.7252000000000001</fb>
    <v>1</v>
  </rv>
  <rv s="0">
    <fb>12.246</fb>
    <v>1</v>
  </rv>
  <rv s="0">
    <fb>18.793399999999998</fb>
    <v>1</v>
  </rv>
  <rv s="0">
    <fb>32.0002</fb>
    <v>1</v>
  </rv>
  <rv s="0">
    <fb>11.8909</fb>
    <v>1</v>
  </rv>
  <rv s="0">
    <fb>4.1228999999999996</fb>
    <v>1</v>
  </rv>
  <rv s="0">
    <fb>4.3609999999999998</fb>
    <v>1</v>
  </rv>
  <rv s="0">
    <fb>4.7392000000000003</fb>
    <v>1</v>
  </rv>
  <rv s="0">
    <fb>4.7560000000000002</fb>
    <v>1</v>
  </rv>
  <rv s="0">
    <fb>15.0974</fb>
    <v>1</v>
  </rv>
  <rv s="0">
    <fb>11.36</fb>
    <v>1</v>
  </rv>
  <rv s="0">
    <fb>72.650000000000006</fb>
    <v>1</v>
  </rv>
  <rv s="0">
    <fb>26.9</fb>
    <v>1</v>
  </rv>
  <rv s="0">
    <fb>0.50370000000000004</fb>
    <v>1</v>
  </rv>
  <rv s="0">
    <fb>26.781700000000001</fb>
    <v>1</v>
  </rv>
  <rv s="0">
    <fb>43.41</fb>
    <v>3</v>
  </rv>
  <rv s="0">
    <fb>8.6499000000000006</fb>
    <v>1</v>
  </rv>
  <rv s="0">
    <fb>23.115400000000001</fb>
    <v>1</v>
  </rv>
  <rv s="0">
    <fb>31.76</fb>
    <v>3</v>
  </rv>
  <rv s="0">
    <fb>39359</fb>
    <v>0</v>
  </rv>
  <rv s="0">
    <fb>4.4280999999999997</fb>
    <v>1</v>
  </rv>
  <rv s="0">
    <fb>37.189900000000002</fb>
    <v>1</v>
  </rv>
  <rv s="0">
    <fb>7.1361999999999997</fb>
    <v>3</v>
  </rv>
  <rv s="0">
    <fb>15.1181</fb>
    <v>1</v>
  </rv>
  <rv s="0">
    <fb>11.2934</fb>
    <v>1</v>
  </rv>
  <rv s="0">
    <fb>23.335000000000001</fb>
    <v>1</v>
  </rv>
  <rv s="0">
    <fb>26.12</fb>
    <v>1</v>
  </rv>
  <rv s="0">
    <fb>28.976400000000002</fb>
    <v>1</v>
  </rv>
  <rv s="0">
    <fb>29.35</fb>
    <v>1</v>
  </rv>
  <rv s="0">
    <fb>18.9863</fb>
    <v>1</v>
  </rv>
  <rv s="0">
    <fb>6.1748000000000003</fb>
    <v>1</v>
  </rv>
  <rv s="0">
    <fb>9.6023999999999994</fb>
    <v>1</v>
  </rv>
  <rv s="0">
    <fb>4.5529000000000002</fb>
    <v>1</v>
  </rv>
  <rv s="0">
    <fb>22.203099999999999</fb>
    <v>1</v>
  </rv>
  <rv s="0">
    <fb>32.442399999999999</fb>
    <v>1</v>
  </rv>
  <rv s="0">
    <fb>2.89</fb>
    <v>1</v>
  </rv>
  <rv s="0">
    <fb>10.464499999999999</fb>
    <v>1</v>
  </rv>
  <rv s="0">
    <fb>1.7057</fb>
    <v>1</v>
  </rv>
  <rv s="0">
    <fb>49.49</fb>
    <v>1</v>
  </rv>
  <rv s="0">
    <fb>18.845500000000001</fb>
    <v>1</v>
  </rv>
  <rv s="0">
    <fb>30.933499999999999</fb>
    <v>1</v>
  </rv>
  <rv s="0">
    <fb>11.4636</fb>
    <v>1</v>
  </rv>
  <rv s="0">
    <fb>4.5068999999999999</fb>
    <v>1</v>
  </rv>
  <rv s="0">
    <fb>4.7645</fb>
    <v>1</v>
  </rv>
  <rv s="0">
    <fb>0.34389999999999998</fb>
    <v>1</v>
  </rv>
  <rv s="0">
    <fb>4.9774000000000003</fb>
    <v>1</v>
  </rv>
  <rv s="0">
    <fb>14.496</fb>
    <v>1</v>
  </rv>
  <rv s="0">
    <fb>70.650000000000006</fb>
    <v>1</v>
  </rv>
  <rv s="0">
    <fb>27.4</fb>
    <v>1</v>
  </rv>
  <rv s="0">
    <fb>84.226799999999997</fb>
    <v>1</v>
  </rv>
  <rv s="0">
    <fb>31.15</fb>
    <v>1</v>
  </rv>
  <rv s="0">
    <fb>27.113499999999998</fb>
    <v>1</v>
  </rv>
  <rv s="0">
    <fb>42.9</fb>
    <v>3</v>
  </rv>
  <rv s="0">
    <fb>1.0618000000000001</fb>
    <v>1</v>
  </rv>
  <rv s="0">
    <fb>32.04</fb>
    <v>3</v>
  </rv>
  <rv s="0">
    <fb>1.3808</fb>
    <v>1</v>
  </rv>
  <rv s="0">
    <fb>39360</fb>
    <v>0</v>
  </rv>
  <rv s="0">
    <fb>4.3987999999999996</fb>
    <v>1</v>
  </rv>
  <rv s="0">
    <fb>45</fb>
    <v>2</v>
  </rv>
  <rv s="0">
    <fb>7.4886999999999997</fb>
    <v>3</v>
  </rv>
  <rv s="0">
    <fb>14.917899999999999</fb>
    <v>1</v>
  </rv>
  <rv s="0">
    <fb>11.0855</fb>
    <v>1</v>
  </rv>
  <rv s="0">
    <fb>86.950199999999995</fb>
    <v>1</v>
  </rv>
  <rv s="0">
    <fb>29.2468</fb>
    <v>1</v>
  </rv>
  <rv s="0">
    <fb>19.075900000000001</fb>
    <v>1</v>
  </rv>
  <rv s="0">
    <fb>6.4341999999999997</fb>
    <v>1</v>
  </rv>
  <rv s="0">
    <fb>9.7281999999999993</fb>
    <v>1</v>
  </rv>
  <rv s="0">
    <fb>4.7824999999999998</fb>
    <v>1</v>
  </rv>
  <rv s="0">
    <fb>2.9089999999999998</fb>
    <v>1</v>
  </rv>
  <rv s="0">
    <fb>10.662000000000001</fb>
    <v>1</v>
  </rv>
  <rv s="0">
    <fb>1.7311000000000001</fb>
    <v>1</v>
  </rv>
  <rv s="0">
    <fb>12.26</fb>
    <v>1</v>
  </rv>
  <rv s="0">
    <fb>31.4268</fb>
    <v>1</v>
  </rv>
  <rv s="0">
    <fb>11.663600000000001</fb>
    <v>1</v>
  </rv>
  <rv s="0">
    <fb>4.5343</fb>
    <v>1</v>
  </rv>
  <rv s="0">
    <fb>4.4577</fb>
    <v>1</v>
  </rv>
  <rv s="0">
    <fb>17.600000000000001</fb>
    <v>1</v>
  </rv>
  <rv s="0">
    <fb>5.0236000000000001</fb>
    <v>1</v>
  </rv>
  <rv s="0">
    <fb>0.3498</fb>
    <v>1</v>
  </rv>
  <rv s="0">
    <fb>5.0336999999999996</fb>
    <v>1</v>
  </rv>
  <rv s="0">
    <fb>14.5517</fb>
    <v>1</v>
  </rv>
  <rv s="0">
    <fb>12.275</fb>
    <v>1</v>
  </rv>
  <rv s="0">
    <fb>68.209999999999994</fb>
    <v>1</v>
  </rv>
  <rv s="0">
    <fb>27.3</fb>
    <v>1</v>
  </rv>
  <rv s="0">
    <fb>0.48870000000000002</fb>
    <v>1</v>
  </rv>
  <rv s="0">
    <fb>87.910700000000006</fb>
    <v>1</v>
  </rv>
  <rv s="0">
    <fb>27.587599999999998</fb>
    <v>1</v>
  </rv>
  <rv s="0">
    <fb>23.333400000000001</fb>
    <v>1</v>
  </rv>
  <rv s="0">
    <fb>32.979999999999997</fb>
    <v>3</v>
  </rv>
  <rv s="0">
    <fb>1.3819999999999999</fb>
    <v>1</v>
  </rv>
  <rv s="0">
    <fb>39363</fb>
    <v>0</v>
  </rv>
  <rv s="0">
    <fb>4.5016999999999996</fb>
    <v>1</v>
  </rv>
  <rv s="0">
    <fb>39.441899999999997</fb>
    <v>1</v>
  </rv>
  <rv s="0">
    <fb>7.6871</fb>
    <v>3</v>
  </rv>
  <rv s="0">
    <fb>15.4435</fb>
    <v>1</v>
  </rv>
  <rv s="0">
    <fb>23.2561</fb>
    <v>1</v>
  </rv>
  <rv s="0">
    <fb>26.8</fb>
    <v>1</v>
  </rv>
  <rv s="0">
    <fb>30.375299999999999</fb>
    <v>1</v>
  </rv>
  <rv s="0">
    <fb>30.824999999999999</fb>
    <v>1</v>
  </rv>
  <rv s="0">
    <fb>18.404199999999999</fb>
    <v>1</v>
  </rv>
  <rv s="0">
    <fb>9.8513000000000002</fb>
    <v>1</v>
  </rv>
  <rv s="0">
    <fb>4.8368000000000002</fb>
    <v>1</v>
  </rv>
  <rv s="0">
    <fb>22.2455</fb>
    <v>1</v>
  </rv>
  <rv s="0">
    <fb>2.9390000000000001</fb>
    <v>1</v>
  </rv>
  <rv s="0">
    <fb>10.749700000000001</fb>
    <v>1</v>
  </rv>
  <rv s="0">
    <fb>1.7272000000000001</fb>
    <v>1</v>
  </rv>
  <rv s="0">
    <fb>12.022</fb>
    <v>1</v>
  </rv>
  <rv s="0">
    <fb>18.585000000000001</fb>
    <v>1</v>
  </rv>
  <rv s="0">
    <fb>32.8735</fb>
    <v>1</v>
  </rv>
  <rv s="0">
    <fb>12.163600000000001</fb>
    <v>1</v>
  </rv>
  <rv s="0">
    <fb>4.9183000000000003</fb>
    <v>1</v>
  </rv>
  <rv s="0">
    <fb>4.5521000000000003</fb>
    <v>1</v>
  </rv>
  <rv s="0">
    <fb>5.1688999999999998</fb>
    <v>1</v>
  </rv>
  <rv s="0">
    <fb>0.36609999999999998</fb>
    <v>1</v>
  </rv>
  <rv s="0">
    <fb>5.1742999999999997</fb>
    <v>1</v>
  </rv>
  <rv s="0">
    <fb>15.495200000000001</fb>
    <v>1</v>
  </rv>
  <rv s="0">
    <fb>12.955</fb>
    <v>1</v>
  </rv>
  <rv s="0">
    <fb>70.489999999999995</fb>
    <v>1</v>
  </rv>
  <rv s="0">
    <fb>0.49769999999999998</fb>
    <v>1</v>
  </rv>
  <rv s="0">
    <fb>90.388900000000007</fb>
    <v>1</v>
  </rv>
  <rv s="0">
    <fb>28.109000000000002</fb>
    <v>1</v>
  </rv>
  <rv s="0">
    <fb>44.27</fb>
    <v>3</v>
  </rv>
  <rv s="0">
    <fb>8.5473999999999997</fb>
    <v>1</v>
  </rv>
  <rv s="0">
    <fb>23.656199999999998</fb>
    <v>1</v>
  </rv>
  <rv s="0">
    <fb>33.979999999999997</fb>
    <v>3</v>
  </rv>
  <rv s="0">
    <fb>1.3762000000000001</fb>
    <v>1</v>
  </rv>
  <rv s="0">
    <fb>39364</fb>
    <v>0</v>
  </rv>
  <rv s="0">
    <fb>4.4954000000000001</fb>
    <v>1</v>
  </rv>
  <rv s="0">
    <fb>21.47</fb>
    <v>1</v>
  </rv>
  <rv s="0">
    <fb>39.703600000000002</fb>
    <v>1</v>
  </rv>
  <rv s="0">
    <fb>7.6688000000000001</fb>
    <v>3</v>
  </rv>
  <rv s="0">
    <fb>5.3624999999999998</fb>
    <v>1</v>
  </rv>
  <rv s="0">
    <fb>15.168200000000001</fb>
    <v>1</v>
  </rv>
  <rv s="0">
    <fb>11.1564</fb>
    <v>1</v>
  </rv>
  <rv s="0">
    <fb>23.177299999999999</fb>
    <v>1</v>
  </rv>
  <rv s="0">
    <fb>88.712100000000007</fb>
    <v>1</v>
  </rv>
  <rv s="0">
    <fb>30.7256</fb>
    <v>1</v>
  </rv>
  <rv s="0">
    <fb>30.92</fb>
    <v>1</v>
  </rv>
  <rv s="0">
    <fb>9.7401</fb>
    <v>1</v>
  </rv>
  <rv s="0">
    <fb>4.8544</fb>
    <v>1</v>
  </rv>
  <rv s="0">
    <fb>22.609500000000001</fb>
    <v>1</v>
  </rv>
  <rv s="0">
    <fb>33.639800000000001</fb>
    <v>1</v>
  </rv>
  <rv s="0">
    <fb>2.9780000000000002</fb>
    <v>1</v>
  </rv>
  <rv s="0">
    <fb>11.0876</fb>
    <v>1</v>
  </rv>
  <rv s="0">
    <fb>1.7163999999999999</fb>
    <v>1</v>
  </rv>
  <rv s="0">
    <fb>52.38</fb>
    <v>1</v>
  </rv>
  <rv s="0">
    <fb>12.013999999999999</fb>
    <v>1</v>
  </rv>
  <rv s="0">
    <fb>18.272300000000001</fb>
    <v>1</v>
  </rv>
  <rv s="0">
    <fb>33.260199999999998</fb>
    <v>1</v>
  </rv>
  <rv s="0">
    <fb>12.3545</fb>
    <v>1</v>
  </rv>
  <rv s="0">
    <fb>4.7903000000000002</fb>
    <v>1</v>
  </rv>
  <rv s="0">
    <fb>4.5285000000000002</fb>
    <v>1</v>
  </rv>
  <rv s="0">
    <fb>5.1840999999999999</fb>
    <v>1</v>
  </rv>
  <rv s="0">
    <fb>0.36699999999999999</fb>
    <v>1</v>
  </rv>
  <rv s="0">
    <fb>15.493</fb>
    <v>1</v>
  </rv>
  <rv s="0">
    <fb>27.02</fb>
    <v>1</v>
  </rv>
  <rv s="0">
    <fb>88.814899999999994</fb>
    <v>1</v>
  </rv>
  <rv s="0">
    <fb>28.346</fb>
    <v>1</v>
  </rv>
  <rv s="0">
    <fb>44.14</fb>
    <v>3</v>
  </rv>
  <rv s="0">
    <fb>8.5237999999999996</fb>
    <v>1</v>
  </rv>
  <rv s="0">
    <fb>23.647500000000001</fb>
    <v>1</v>
  </rv>
  <rv s="0">
    <fb>33.93</fb>
    <v>3</v>
  </rv>
  <rv s="0">
    <fb>1.3935</fb>
    <v>1</v>
  </rv>
  <rv s="0">
    <fb>39365</fb>
    <v>0</v>
  </rv>
  <rv s="0">
    <fb>4.5240999999999998</fb>
    <v>1</v>
  </rv>
  <rv s="0">
    <fb>21.24</fb>
    <v>1</v>
  </rv>
  <rv s="0">
    <fb>44.7</fb>
    <v>2</v>
  </rv>
  <rv s="0">
    <fb>40.0824</fb>
    <v>1</v>
  </rv>
  <rv s="0">
    <fb>7.8959999999999999</fb>
    <v>3</v>
  </rv>
  <rv s="0">
    <fb>11.31</fb>
    <v>1</v>
  </rv>
  <rv s="0">
    <fb>91.677999999999997</fb>
    <v>1</v>
  </rv>
  <rv s="0">
    <fb>37.5</fb>
    <v>1</v>
  </rv>
  <rv s="0">
    <fb>31.266200000000001</fb>
    <v>1</v>
  </rv>
  <rv s="0">
    <fb>19.031099999999999</fb>
    <v>1</v>
  </rv>
  <rv s="0">
    <fb>5.9869000000000003</fb>
    <v>1</v>
  </rv>
  <rv s="0">
    <fb>9.8381000000000007</fb>
    <v>1</v>
  </rv>
  <rv s="0">
    <fb>4.9770000000000003</fb>
    <v>1</v>
  </rv>
  <rv s="0">
    <fb>23.4467</fb>
    <v>1</v>
  </rv>
  <rv s="0">
    <fb>34.148000000000003</fb>
    <v>1</v>
  </rv>
  <rv s="0">
    <fb>3.14</fb>
    <v>1</v>
  </rv>
  <rv s="0">
    <fb>11.188499999999999</fb>
    <v>1</v>
  </rv>
  <rv s="0">
    <fb>1.694</fb>
    <v>1</v>
  </rv>
  <rv s="0">
    <fb>53.94</fb>
    <v>1</v>
  </rv>
  <rv s="0">
    <fb>12.36</fb>
    <v>1</v>
  </rv>
  <rv s="0">
    <fb>18.454699999999999</fb>
    <v>1</v>
  </rv>
  <rv s="0">
    <fb>34.0002</fb>
    <v>1</v>
  </rv>
  <rv s="0">
    <fb>12.5909</fb>
    <v>1</v>
  </rv>
  <rv s="0">
    <fb>4.5026000000000002</fb>
    <v>1</v>
  </rv>
  <rv s="0">
    <fb>5.1802999999999999</fb>
    <v>1</v>
  </rv>
  <rv s="0">
    <fb>0.34510000000000002</fb>
    <v>1</v>
  </rv>
  <rv s="0">
    <fb>5.3402000000000003</fb>
    <v>1</v>
  </rv>
  <rv s="0">
    <fb>15.7851</fb>
    <v>1</v>
  </rv>
  <rv s="0">
    <fb>12.23</fb>
    <v>1</v>
  </rv>
  <rv s="0">
    <fb>70.319999999999993</fb>
    <v>1</v>
  </rv>
  <rv s="0">
    <fb>27.58</fb>
    <v>1</v>
  </rv>
  <rv s="0">
    <fb>0.50849999999999995</fb>
    <v>1</v>
  </rv>
  <rv s="0">
    <fb>91.594499999999996</fb>
    <v>1</v>
  </rv>
  <rv s="0">
    <fb>28.04</fb>
    <v>1</v>
  </rv>
  <rv s="0">
    <fb>44.93</fb>
    <v>3</v>
  </rv>
  <rv s="0">
    <fb>23.5166</fb>
    <v>1</v>
  </rv>
  <rv s="0">
    <fb>36.14</fb>
    <v>3</v>
  </rv>
  <rv s="0">
    <fb>1.3923000000000001</fb>
    <v>1</v>
  </rv>
  <rv s="0">
    <fb>39366</fb>
    <v>0</v>
  </rv>
  <rv s="0">
    <fb>6.3987999999999996</fb>
    <v>1</v>
  </rv>
  <rv s="0">
    <fb>4.4726999999999997</fb>
    <v>1</v>
  </rv>
  <rv s="0">
    <fb>20.8</fb>
    <v>1</v>
  </rv>
  <rv s="0">
    <fb>39.738100000000003</fb>
    <v>1</v>
  </rv>
  <rv s="0">
    <fb>8.0135000000000005</fb>
    <v>3</v>
  </rv>
  <rv s="0">
    <fb>5.2225000000000001</fb>
    <v>1</v>
  </rv>
  <rv s="0">
    <fb>15.007999999999999</fb>
    <v>1</v>
  </rv>
  <rv s="0">
    <fb>11.284000000000001</fb>
    <v>1</v>
  </rv>
  <rv s="0">
    <fb>23.863099999999999</fb>
    <v>1</v>
  </rv>
  <rv s="0">
    <fb>32.172699999999999</fb>
    <v>1</v>
  </rv>
  <rv s="0">
    <fb>32.575000000000003</fb>
    <v>1</v>
  </rv>
  <rv s="0">
    <fb>19.478899999999999</fb>
    <v>1</v>
  </rv>
  <rv s="0">
    <fb>5.5679999999999996</fb>
    <v>1</v>
  </rv>
  <rv s="0">
    <fb>9.56</fb>
    <v>1</v>
  </rv>
  <rv s="0">
    <fb>4.9401999999999999</fb>
    <v>1</v>
  </rv>
  <rv s="0">
    <fb>22.967400000000001</fb>
    <v>1</v>
  </rv>
  <rv s="0">
    <fb>10.9252</fb>
    <v>1</v>
  </rv>
  <rv s="0">
    <fb>1.6472</fb>
    <v>1</v>
  </rv>
  <rv s="0">
    <fb>12.27</fb>
    <v>1</v>
  </rv>
  <rv s="0">
    <fb>18.8889</fb>
    <v>1</v>
  </rv>
  <rv s="0">
    <fb>33.326799999999999</fb>
    <v>1</v>
  </rv>
  <rv s="0">
    <fb>12.454499999999999</fb>
    <v>1</v>
  </rv>
  <rv s="0">
    <fb>4.6714000000000002</fb>
    <v>1</v>
  </rv>
  <rv s="0">
    <fb>4.5709999999999997</fb>
    <v>1</v>
  </rv>
  <rv s="0">
    <fb>18.8</fb>
    <v>1</v>
  </rv>
  <rv s="0">
    <fb>5.0804</fb>
    <v>1</v>
  </rv>
  <rv s="0">
    <fb>0.33460000000000001</fb>
    <v>1</v>
  </rv>
  <rv s="0">
    <fb>5.3064999999999998</fb>
    <v>1</v>
  </rv>
  <rv s="0">
    <fb>15.6442</fb>
    <v>1</v>
  </rv>
  <rv s="0">
    <fb>12.085000000000001</fb>
    <v>1</v>
  </rv>
  <rv s="0">
    <fb>70.209999999999994</fb>
    <v>1</v>
  </rv>
  <rv s="0">
    <fb>27.41</fb>
    <v>1</v>
  </rv>
  <rv s="0">
    <fb>0.51690000000000003</fb>
    <v>1</v>
  </rv>
  <rv s="0">
    <fb>89.082800000000006</fb>
    <v>1</v>
  </rv>
  <rv s="0">
    <fb>28.52</fb>
    <v>1</v>
  </rv>
  <rv s="0">
    <fb>28.156400000000001</fb>
    <v>1</v>
  </rv>
  <rv s="0">
    <fb>44.86</fb>
    <v>3</v>
  </rv>
  <rv s="0">
    <fb>1.0604</fb>
    <v>1</v>
  </rv>
  <rv s="0">
    <fb>23.9877</fb>
    <v>1</v>
  </rv>
  <rv s="0">
    <fb>35.450000000000003</fb>
    <v>3</v>
  </rv>
  <rv s="0">
    <fb>1.405</fb>
    <v>1</v>
  </rv>
  <rv s="0">
    <fb>39370</fb>
    <v>0</v>
  </rv>
  <rv s="0">
    <fb>6.4720000000000004</fb>
    <v>1</v>
  </rv>
  <rv s="0">
    <fb>4.5271999999999997</fb>
    <v>1</v>
  </rv>
  <rv s="0">
    <fb>38.980499999999999</fb>
    <v>1</v>
  </rv>
  <rv s="0">
    <fb>7.6322999999999999</fb>
    <v>3</v>
  </rv>
  <rv s="0">
    <fb>14.707599999999999</fb>
    <v>1</v>
  </rv>
  <rv s="0">
    <fb>11.1091</fb>
    <v>1</v>
  </rv>
  <rv s="0">
    <fb>23.7685</fb>
    <v>1</v>
  </rv>
  <rv s="0">
    <fb>31.900300000000001</fb>
    <v>1</v>
  </rv>
  <rv s="0">
    <fb>20.320799999999998</fb>
    <v>1</v>
  </rv>
  <rv s="0">
    <fb>5.4349999999999996</fb>
    <v>1</v>
  </rv>
  <rv s="0">
    <fb>9.6262000000000008</fb>
    <v>1</v>
  </rv>
  <rv s="0">
    <fb>4.9332000000000003</fb>
    <v>1</v>
  </rv>
  <rv s="0">
    <fb>22.348700000000001</fb>
    <v>1</v>
  </rv>
  <rv s="0">
    <fb>32.313099999999999</fb>
    <v>1</v>
  </rv>
  <rv s="0">
    <fb>10.4207</fb>
    <v>1</v>
  </rv>
  <rv s="0">
    <fb>1.6346000000000001</fb>
    <v>1</v>
  </rv>
  <rv s="0">
    <fb>11.676</fb>
    <v>1</v>
  </rv>
  <rv s="0">
    <fb>18.854199999999999</fb>
    <v>1</v>
  </rv>
  <rv s="0">
    <fb>32.066800000000001</fb>
    <v>1</v>
  </rv>
  <rv s="0">
    <fb>12.045400000000001</fb>
    <v>1</v>
  </rv>
  <rv s="0">
    <fb>4.6257000000000001</fb>
    <v>1</v>
  </rv>
  <rv s="0">
    <fb>4.3893000000000004</fb>
    <v>1</v>
  </rv>
  <rv s="0">
    <fb>18.07</fb>
    <v>1</v>
  </rv>
  <rv s="0">
    <fb>4.9641999999999999</fb>
    <v>1</v>
  </rv>
  <rv s="0">
    <fb>0.33289999999999997</fb>
    <v>1</v>
  </rv>
  <rv s="0">
    <fb>5.3571</fb>
    <v>1</v>
  </rv>
  <rv s="0">
    <fb>15.5748</fb>
    <v>1</v>
  </rv>
  <rv s="0">
    <fb>11.574999999999999</fb>
    <v>1</v>
  </rv>
  <rv s="0">
    <fb>73.44</fb>
    <v>1</v>
  </rv>
  <rv s="0">
    <fb>85.934799999999996</fb>
    <v>1</v>
  </rv>
  <rv s="0">
    <fb>28.72</fb>
    <v>1</v>
  </rv>
  <rv s="0">
    <fb>27.9146</fb>
    <v>1</v>
  </rv>
  <rv s="0">
    <fb>44.4</fb>
    <v>3</v>
  </rv>
  <rv s="0">
    <fb>8.8231999999999999</fb>
    <v>1</v>
  </rv>
  <rv s="0">
    <fb>23.813199999999998</fb>
    <v>1</v>
  </rv>
  <rv s="0">
    <fb>32.299999999999997</fb>
    <v>3</v>
  </rv>
  <rv s="0">
    <fb>1.4408000000000001</fb>
    <v>1</v>
  </rv>
  <rv s="0">
    <fb>39371</fb>
    <v>0</v>
  </rv>
  <rv s="0">
    <fb>6.4276</fb>
    <v>1</v>
  </rv>
  <rv s="0">
    <fb>4.4316000000000004</fb>
    <v>1</v>
  </rv>
  <rv s="0">
    <fb>20.56</fb>
    <v>1</v>
  </rv>
  <rv s="0">
    <fb>46.2</fb>
    <v>2</v>
  </rv>
  <rv s="0">
    <fb>38.498399999999997</fb>
    <v>1</v>
  </rv>
  <rv s="0">
    <fb>7.8019999999999996</fb>
    <v>3</v>
  </rv>
  <rv s="0">
    <fb>10.761699999999999</fb>
    <v>1</v>
  </rv>
  <rv s="0">
    <fb>92.076400000000007</fb>
    <v>1</v>
  </rv>
  <rv s="0">
    <fb>32.985700000000001</fb>
    <v>1</v>
  </rv>
  <rv s="0">
    <fb>20.105799999999999</fb>
    <v>1</v>
  </rv>
  <rv s="0">
    <fb>5.1456999999999997</fb>
    <v>1</v>
  </rv>
  <rv s="0">
    <fb>9.6274999999999995</fb>
    <v>1</v>
  </rv>
  <rv s="0">
    <fb>4.8052999999999999</fb>
    <v>1</v>
  </rv>
  <rv s="0">
    <fb>21.826899999999998</fb>
    <v>1</v>
  </rv>
  <rv s="0">
    <fb>2.9769999999999999</fb>
    <v>1</v>
  </rv>
  <rv s="0">
    <fb>1.6433</fb>
    <v>1</v>
  </rv>
  <rv s="0">
    <fb>53.19</fb>
    <v>1</v>
  </rv>
  <rv s="0">
    <fb>11.74</fb>
    <v>1</v>
  </rv>
  <rv s="0">
    <fb>19.444700000000001</fb>
    <v>1</v>
  </rv>
  <rv s="0">
    <fb>32.073500000000003</fb>
    <v>1</v>
  </rv>
  <rv s="0">
    <fb>11.790900000000001</fb>
    <v>1</v>
  </rv>
  <rv s="0">
    <fb>4.4702999999999999</fb>
    <v>1</v>
  </rv>
  <rv s="0">
    <fb>4.2949999999999999</fb>
    <v>1</v>
  </rv>
  <rv s="0">
    <fb>4.9793000000000003</fb>
    <v>1</v>
  </rv>
  <rv s="0">
    <fb>5.3148999999999997</fb>
    <v>1</v>
  </rv>
  <rv s="0">
    <fb>15.681699999999999</fb>
    <v>1</v>
  </rv>
  <rv s="0">
    <fb>11.484999999999999</fb>
    <v>1</v>
  </rv>
  <rv s="0">
    <fb>73.5</fb>
    <v>1</v>
  </rv>
  <rv s="0">
    <fb>27.05</fb>
    <v>1</v>
  </rv>
  <rv s="0">
    <fb>0.51990000000000003</fb>
    <v>1</v>
  </rv>
  <rv s="0">
    <fb>86.370099999999994</fb>
    <v>1</v>
  </rv>
  <rv s="0">
    <fb>27.469100000000001</fb>
    <v>1</v>
  </rv>
  <rv s="0">
    <fb>44.21</fb>
    <v>3</v>
  </rv>
  <rv s="0">
    <fb>1.0438000000000001</fb>
    <v>1</v>
  </rv>
  <rv s="0">
    <fb>23.948399999999999</fb>
    <v>1</v>
  </rv>
  <rv s="0">
    <fb>32.049999999999997</fb>
    <v>3</v>
  </rv>
  <rv s="0">
    <fb>1.4776</fb>
    <v>1</v>
  </rv>
  <rv s="0">
    <fb>39372</fb>
    <v>0</v>
  </rv>
  <rv s="0">
    <fb>4.3197000000000001</fb>
    <v>1</v>
  </rv>
  <rv s="0">
    <fb>37.306899999999999</fb>
    <v>1</v>
  </rv>
  <rv s="0">
    <fb>8.2249999999999996</fb>
    <v>3</v>
  </rv>
  <rv s="0">
    <fb>23.248200000000001</fb>
    <v>1</v>
  </rv>
  <rv s="0">
    <fb>45.090899999999998</fb>
    <v>1</v>
  </rv>
  <rv s="0">
    <fb>25.11</fb>
    <v>1</v>
  </rv>
  <rv s="0">
    <fb>32.560099999999998</fb>
    <v>1</v>
  </rv>
  <rv s="0">
    <fb>33.255000000000003</fb>
    <v>1</v>
  </rv>
  <rv s="0">
    <fb>19.9222</fb>
    <v>1</v>
  </rv>
  <rv s="0">
    <fb>4.9893999999999998</fb>
    <v>1</v>
  </rv>
  <rv s="0">
    <fb>9.9784000000000006</fb>
    <v>1</v>
  </rv>
  <rv s="0">
    <fb>4.6458000000000004</fb>
    <v>1</v>
  </rv>
  <rv s="0">
    <fb>21.317399999999999</fb>
    <v>1</v>
  </rv>
  <rv s="0">
    <fb>31.313800000000001</fb>
    <v>1</v>
  </rv>
  <rv s="0">
    <fb>2.8860000000000001</fb>
    <v>1</v>
  </rv>
  <rv s="0">
    <fb>10.5303</fb>
    <v>1</v>
  </rv>
  <rv s="0">
    <fb>1.6511</fb>
    <v>1</v>
  </rv>
  <rv s="0">
    <fb>51.56</fb>
    <v>1</v>
  </rv>
  <rv s="0">
    <fb>11.526</fb>
    <v>1</v>
  </rv>
  <rv s="0">
    <fb>20.6693</fb>
    <v>1</v>
  </rv>
  <rv s="0">
    <fb>31.006799999999998</fb>
    <v>1</v>
  </rv>
  <rv s="0">
    <fb>4.4790000000000001</fb>
    <v>1</v>
  </rv>
  <rv s="0">
    <fb>17.95</fb>
    <v>1</v>
  </rv>
  <rv s="0">
    <fb>4.8655999999999997</fb>
    <v>1</v>
  </rv>
  <rv s="0">
    <fb>5.5820999999999996</fb>
    <v>1</v>
  </rv>
  <rv s="0">
    <fb>15.3475</fb>
    <v>1</v>
  </rv>
  <rv s="0">
    <fb>72.489999999999995</fb>
    <v>1</v>
  </rv>
  <rv s="0">
    <fb>26.45</fb>
    <v>1</v>
  </rv>
  <rv s="0">
    <fb>0.51570000000000005</fb>
    <v>1</v>
  </rv>
  <rv s="0">
    <fb>87.173900000000003</fb>
    <v>1</v>
  </rv>
  <rv s="0">
    <fb>44.79</fb>
    <v>3</v>
  </rv>
  <rv s="0">
    <fb>24.009499999999999</fb>
    <v>1</v>
  </rv>
  <rv s="0">
    <fb>33.56</fb>
    <v>3</v>
  </rv>
  <rv s="0">
    <fb>39373</fb>
    <v>0</v>
  </rv>
  <rv s="0">
    <fb>6.3996000000000004</fb>
    <v>1</v>
  </rv>
  <rv s="0">
    <fb>4.4950000000000001</fb>
    <v>1</v>
  </rv>
  <rv s="0">
    <fb>38.078299999999999</fb>
    <v>1</v>
  </rv>
  <rv s="0">
    <fb>8.2824000000000009</fb>
    <v>3</v>
  </rv>
  <rv s="0">
    <fb>14.462300000000001</fb>
    <v>1</v>
  </rv>
  <rv s="0">
    <fb>10.8704</fb>
    <v>1</v>
  </rv>
  <rv s="0">
    <fb>23.6739</fb>
    <v>1</v>
  </rv>
  <rv s="0">
    <fb>46.303800000000003</fb>
    <v>1</v>
  </rv>
  <rv s="0">
    <fb>33.070799999999998</fb>
    <v>1</v>
  </rv>
  <rv s="0">
    <fb>33.770000000000003</fb>
    <v>1</v>
  </rv>
  <rv s="0">
    <fb>18.802800000000001</fb>
    <v>1</v>
  </rv>
  <rv s="0">
    <fb>9.9796999999999993</fb>
    <v>1</v>
  </rv>
  <rv s="0">
    <fb>4.6809000000000003</fb>
    <v>1</v>
  </rv>
  <rv s="0">
    <fb>32.4251</fb>
    <v>1</v>
  </rv>
  <rv s="0">
    <fb>10.964700000000001</fb>
    <v>1</v>
  </rv>
  <rv s="0">
    <fb>11.151999999999999</fb>
    <v>1</v>
  </rv>
  <rv s="0">
    <fb>20.799499999999998</fb>
    <v>1</v>
  </rv>
  <rv s="0">
    <fb>32.1935</fb>
    <v>1</v>
  </rv>
  <rv s="0">
    <fb>5.0552000000000001</fb>
    <v>1</v>
  </rv>
  <rv s="0">
    <fb>0.32819999999999999</fb>
    <v>1</v>
  </rv>
  <rv s="0">
    <fb>5.3993000000000002</fb>
    <v>1</v>
  </rv>
  <rv s="0">
    <fb>16.0182</fb>
    <v>1</v>
  </rv>
  <rv s="0">
    <fb>72</fb>
    <v>1</v>
  </rv>
  <rv s="0">
    <fb>26.7865</fb>
    <v>1</v>
  </rv>
  <rv s="0">
    <fb>44.92</fb>
    <v>3</v>
  </rv>
  <rv s="0">
    <fb>23.965800000000002</fb>
    <v>1</v>
  </rv>
  <rv s="0">
    <fb>33.270000000000003</fb>
    <v>3</v>
  </rv>
  <rv s="0">
    <fb>1.5445</fb>
    <v>1</v>
  </rv>
  <rv s="0">
    <fb>39374</fb>
    <v>0</v>
  </rv>
  <rv s="0">
    <fb>6.3920000000000003</fb>
    <v>1</v>
  </rv>
  <rv s="0">
    <fb>4.5113000000000003</fb>
    <v>1</v>
  </rv>
  <rv s="0">
    <fb>20.04</fb>
    <v>1</v>
  </rv>
  <rv s="0">
    <fb>45.1</fb>
    <v>2</v>
  </rv>
  <rv s="0">
    <fb>38.209099999999999</fb>
    <v>1</v>
  </rv>
  <rv s="0">
    <fb>8.4338999999999995</fb>
    <v>3</v>
  </rv>
  <rv s="0">
    <fb>14.6425</fb>
    <v>1</v>
  </rv>
  <rv s="0">
    <fb>10.7995</fb>
    <v>1</v>
  </rv>
  <rv s="0">
    <fb>23.106300000000001</fb>
    <v>1</v>
  </rv>
  <rv s="0">
    <fb>46.392299999999999</fb>
    <v>1</v>
  </rv>
  <rv s="0">
    <fb>32.7729</fb>
    <v>1</v>
  </rv>
  <rv s="0">
    <fb>17.938500000000001</fb>
    <v>1</v>
  </rv>
  <rv s="0">
    <fb>5.2869999999999999</fb>
    <v>1</v>
  </rv>
  <rv s="0">
    <fb>9.9374000000000002</fb>
    <v>1</v>
  </rv>
  <rv s="0">
    <fb>31.787600000000001</fb>
    <v>1</v>
  </rv>
  <rv s="0">
    <fb>2.8809999999999998</fb>
    <v>1</v>
  </rv>
  <rv s="0">
    <fb>10.8375</fb>
    <v>1</v>
  </rv>
  <rv s="0">
    <fb>1.6083000000000001</fb>
    <v>1</v>
  </rv>
  <rv s="0">
    <fb>11.602</fb>
    <v>1</v>
  </rv>
  <rv s="0">
    <fb>20.5824</fb>
    <v>1</v>
  </rv>
  <rv s="0">
    <fb>31.940200000000001</fb>
    <v>1</v>
  </rv>
  <rv s="0">
    <fb>4.5617000000000001</fb>
    <v>1</v>
  </rv>
  <rv s="0">
    <fb>18.45</fb>
    <v>1</v>
  </rv>
  <rv s="0">
    <fb>5.2435</fb>
    <v>1</v>
  </rv>
  <rv s="0">
    <fb>0.318</fb>
    <v>1</v>
  </rv>
  <rv s="0">
    <fb>5.3936000000000002</fb>
    <v>1</v>
  </rv>
  <rv s="0">
    <fb>16.2319</fb>
    <v>1</v>
  </rv>
  <rv s="0">
    <fb>11.62</fb>
    <v>1</v>
  </rv>
  <rv s="0">
    <fb>70.14</fb>
    <v>1</v>
  </rv>
  <rv s="0">
    <fb>26.97</fb>
    <v>1</v>
  </rv>
  <rv s="0">
    <fb>28.62</fb>
    <v>1</v>
  </rv>
  <rv s="0">
    <fb>27.108799999999999</fb>
    <v>1</v>
  </rv>
  <rv s="0">
    <fb>45.03</fb>
    <v>3</v>
  </rv>
  <rv s="0">
    <fb>8.4135000000000009</fb>
    <v>1</v>
  </rv>
  <rv s="0">
    <fb>24.153400000000001</fb>
    <v>1</v>
  </rv>
  <rv s="0">
    <fb>34.35</fb>
    <v>3</v>
  </rv>
  <rv s="0">
    <fb>1.4753000000000001</fb>
    <v>1</v>
  </rv>
  <rv s="0">
    <fb>39377</fb>
    <v>0</v>
  </rv>
  <rv s="0">
    <fb>6.3975999999999997</fb>
    <v>1</v>
  </rv>
  <rv s="0">
    <fb>4.4157000000000002</fb>
    <v>1</v>
  </rv>
  <rv s="0">
    <fb>8.3320000000000007</fb>
    <v>3</v>
  </rv>
  <rv s="0">
    <fb>14.217000000000001</fb>
    <v>1</v>
  </rv>
  <rv s="0">
    <fb>10.6105</fb>
    <v>1</v>
  </rv>
  <rv s="0">
    <fb>44.134700000000002</fb>
    <v>1</v>
  </rv>
  <rv s="0">
    <fb>39.01</fb>
    <v>1</v>
  </rv>
  <rv s="0">
    <fb>31.070399999999999</fb>
    <v>1</v>
  </rv>
  <rv s="0">
    <fb>17.154900000000001</fb>
    <v>1</v>
  </rv>
  <rv s="0">
    <fb>4.4180000000000001</fb>
    <v>1</v>
  </rv>
  <rv s="0">
    <fb>21.171800000000001</fb>
    <v>1</v>
  </rv>
  <rv s="0">
    <fb>2.8170000000000002</fb>
    <v>1</v>
  </rv>
  <rv s="0">
    <fb>10.311</fb>
    <v>1</v>
  </rv>
  <rv s="0">
    <fb>1.6180000000000001</fb>
    <v>1</v>
  </rv>
  <rv s="0">
    <fb>51.64</fb>
    <v>1</v>
  </rv>
  <rv s="0">
    <fb>11.746</fb>
    <v>1</v>
  </rv>
  <rv s="0">
    <fb>19.0105</fb>
    <v>1</v>
  </rv>
  <rv s="0">
    <fb>30.540199999999999</fb>
    <v>1</v>
  </rv>
  <rv s="0">
    <fb>11.309100000000001</fb>
    <v>1</v>
  </rv>
  <rv s="0">
    <fb>4.7080000000000002</fb>
    <v>1</v>
  </rv>
  <rv s="0">
    <fb>4.4294000000000002</fb>
    <v>1</v>
  </rv>
  <rv s="0">
    <fb>5.0867000000000004</fb>
    <v>1</v>
  </rv>
  <rv s="0">
    <fb>0.31040000000000001</fb>
    <v>1</v>
  </rv>
  <rv s="0">
    <fb>5.3682999999999996</fb>
    <v>1</v>
  </rv>
  <rv s="0">
    <fb>15.790800000000001</fb>
    <v>1</v>
  </rv>
  <rv s="0">
    <fb>68.400000000000006</fb>
    <v>1</v>
  </rv>
  <rv s="0">
    <fb>0.54810000000000003</fb>
    <v>1</v>
  </rv>
  <rv s="0">
    <fb>89.752600000000001</fb>
    <v>1</v>
  </rv>
  <rv s="0">
    <fb>44.94</fb>
    <v>3</v>
  </rv>
  <rv s="0">
    <fb>8.3663000000000007</fb>
    <v>1</v>
  </rv>
  <rv s="0">
    <fb>24.336600000000001</fb>
    <v>1</v>
  </rv>
  <rv s="0">
    <fb>34.25</fb>
    <v>3</v>
  </rv>
  <rv s="0">
    <fb>1.5226</fb>
    <v>1</v>
  </rv>
  <rv s="0">
    <fb>39378</fb>
    <v>0</v>
  </rv>
  <rv s="0">
    <fb>6.2796000000000003</fb>
    <v>1</v>
  </rv>
  <rv s="0">
    <fb>37.534199999999998</fb>
    <v>1</v>
  </rv>
  <rv s="0">
    <fb>8.0839999999999996</fb>
    <v>3</v>
  </rv>
  <rv s="0">
    <fb>14.592499999999999</fb>
    <v>1</v>
  </rv>
  <rv s="0">
    <fb>10.4214</fb>
    <v>1</v>
  </rv>
  <rv s="0">
    <fb>43.470700000000001</fb>
    <v>1</v>
  </rv>
  <rv s="0">
    <fb>30.7682</fb>
    <v>1</v>
  </rv>
  <rv s="0">
    <fb>31.305</fb>
    <v>1</v>
  </rv>
  <rv s="0">
    <fb>16.998200000000001</fb>
    <v>1</v>
  </rv>
  <rv s="0">
    <fb>5.0476000000000001</fb>
    <v>1</v>
  </rv>
  <rv s="0">
    <fb>4.4600999999999997</fb>
    <v>1</v>
  </rv>
  <rv s="0">
    <fb>31.322500000000002</fb>
    <v>1</v>
  </rv>
  <rv s="0">
    <fb>2.86</fb>
    <v>1</v>
  </rv>
  <rv s="0">
    <fb>1.6276999999999999</fb>
    <v>1</v>
  </rv>
  <rv s="0">
    <fb>51.39</fb>
    <v>1</v>
  </rv>
  <rv s="0">
    <fb>4.4931000000000001</fb>
    <v>1</v>
  </rv>
  <rv s="0">
    <fb>17.670000000000002</fb>
    <v>1</v>
  </rv>
  <rv s="0">
    <fb>4.9705000000000004</fb>
    <v>1</v>
  </rv>
  <rv s="0">
    <fb>5.4554999999999998</fb>
    <v>1</v>
  </rv>
  <rv s="0">
    <fb>15.915900000000001</fb>
    <v>1</v>
  </rv>
  <rv s="0">
    <fb>11.625</fb>
    <v>1</v>
  </rv>
  <rv s="0">
    <fb>70.23</fb>
    <v>1</v>
  </rv>
  <rv s="0">
    <fb>0.53369999999999995</fb>
    <v>1</v>
  </rv>
  <rv s="0">
    <fb>29.55</fb>
    <v>1</v>
  </rv>
  <rv s="0">
    <fb>26.971299999999999</fb>
    <v>1</v>
  </rv>
  <rv s="0">
    <fb>24.240600000000001</fb>
    <v>1</v>
  </rv>
  <rv s="0">
    <fb>34.1</fb>
    <v>3</v>
  </rv>
  <rv s="0">
    <fb>1.5053000000000001</fb>
    <v>1</v>
  </rv>
  <rv s="0">
    <fb>39379</fb>
    <v>0</v>
  </rv>
  <rv s="0">
    <fb>4.4124999999999996</fb>
    <v>1</v>
  </rv>
  <rv s="0">
    <fb>39.118200000000002</fb>
    <v>1</v>
  </rv>
  <rv s="0">
    <fb>8.2066999999999997</fb>
    <v>3</v>
  </rv>
  <rv s="0">
    <fb>15.1431</fb>
    <v>1</v>
  </rv>
  <rv s="0">
    <fb>10.6365</fb>
    <v>1</v>
  </rv>
  <rv s="0">
    <fb>24.226500000000001</fb>
    <v>1</v>
  </rv>
  <rv s="0">
    <fb>44.276400000000002</fb>
    <v>1</v>
  </rv>
  <rv s="0">
    <fb>31.7897</fb>
    <v>1</v>
  </rv>
  <rv s="0">
    <fb>15.6996</fb>
    <v>1</v>
  </rv>
  <rv s="0">
    <fb>5.1040999999999999</fb>
    <v>1</v>
  </rv>
  <rv s="0">
    <fb>4.5686999999999998</fb>
    <v>1</v>
  </rv>
  <rv s="0">
    <fb>10.7059</fb>
    <v>1</v>
  </rv>
  <rv s="0">
    <fb>1.657</fb>
    <v>1</v>
  </rv>
  <rv s="0">
    <fb>51.77</fb>
    <v>1</v>
  </rv>
  <rv s="0">
    <fb>11.698</fb>
    <v>1</v>
  </rv>
  <rv s="0">
    <fb>19.800799999999999</fb>
    <v>1</v>
  </rv>
  <rv s="0">
    <fb>31.6068</fb>
    <v>1</v>
  </rv>
  <rv s="0">
    <fb>11.6364</fb>
    <v>1</v>
  </rv>
  <rv s="0">
    <fb>4.4954999999999998</fb>
    <v>1</v>
  </rv>
  <rv s="0">
    <fb>5.1814999999999998</fb>
    <v>1</v>
  </rv>
  <rv s="0">
    <fb>0.30980000000000002</fb>
    <v>1</v>
  </rv>
  <rv s="0">
    <fb>5.2276999999999996</fb>
    <v>1</v>
  </rv>
  <rv s="0">
    <fb>16.256900000000002</fb>
    <v>1</v>
  </rv>
  <rv s="0">
    <fb>72.64</fb>
    <v>1</v>
  </rv>
  <rv s="0">
    <fb>26.63</fb>
    <v>1</v>
  </rv>
  <rv s="0">
    <fb>91.929400000000001</fb>
    <v>1</v>
  </rv>
  <rv s="0">
    <fb>29.67</fb>
    <v>1</v>
  </rv>
  <rv s="0">
    <fb>27.255800000000001</fb>
    <v>1</v>
  </rv>
  <rv s="0">
    <fb>45.66</fb>
    <v>3</v>
  </rv>
  <rv s="0">
    <fb>8.8626000000000005</fb>
    <v>1</v>
  </rv>
  <rv s="0">
    <fb>24.227499999999999</fb>
    <v>1</v>
  </rv>
  <rv s="0">
    <fb>35.92</fb>
    <v>3</v>
  </rv>
  <rv s="0">
    <fb>1.4719</fb>
    <v>1</v>
  </rv>
  <rv s="0">
    <fb>39380</fb>
    <v>0</v>
  </rv>
  <rv s="0">
    <fb>39.180199999999999</fb>
    <v>1</v>
  </rv>
  <rv s="0">
    <fb>8.0814000000000004</fb>
    <v>3</v>
  </rv>
  <rv s="0">
    <fb>14.867800000000001</fb>
    <v>1</v>
  </rv>
  <rv s="0">
    <fb>24.5989</fb>
    <v>1</v>
  </rv>
  <rv s="0">
    <fb>43.824800000000003</fb>
    <v>1</v>
  </rv>
  <rv s="0">
    <fb>32.900599999999997</fb>
    <v>1</v>
  </rv>
  <rv s="0">
    <fb>16.532499999999999</fb>
    <v>1</v>
  </rv>
  <rv s="0">
    <fb>5.1523000000000003</fb>
    <v>1</v>
  </rv>
  <rv s="0">
    <fb>4.5914999999999999</fb>
    <v>1</v>
  </rv>
  <rv s="0">
    <fb>22.658000000000001</fb>
    <v>1</v>
  </rv>
  <rv s="0">
    <fb>31.529199999999999</fb>
    <v>1</v>
  </rv>
  <rv s="0">
    <fb>2.8119999999999998</fb>
    <v>1</v>
  </rv>
  <rv s="0">
    <fb>1.6268</fb>
    <v>1</v>
  </rv>
  <rv s="0">
    <fb>51.51</fb>
    <v>1</v>
  </rv>
  <rv s="0">
    <fb>11.974</fb>
    <v>1</v>
  </rv>
  <rv s="0">
    <fb>19.106000000000002</fb>
    <v>1</v>
  </rv>
  <rv s="0">
    <fb>31.273499999999999</fb>
    <v>1</v>
  </rv>
  <rv s="0">
    <fb>11.454499999999999</fb>
    <v>1</v>
  </rv>
  <rv s="0">
    <fb>4.5403000000000002</fb>
    <v>1</v>
  </rv>
  <rv s="0">
    <fb>18.89</fb>
    <v>1</v>
  </rv>
  <rv s="0">
    <fb>5.0994000000000002</fb>
    <v>1</v>
  </rv>
  <rv s="0">
    <fb>0.31330000000000002</fb>
    <v>1</v>
  </rv>
  <rv s="0">
    <fb>5.2727000000000004</fb>
    <v>1</v>
  </rv>
  <rv s="0">
    <fb>15.7806</fb>
    <v>1</v>
  </rv>
  <rv s="0">
    <fb>11.505000000000001</fb>
    <v>1</v>
  </rv>
  <rv s="0">
    <fb>72.5</fb>
    <v>1</v>
  </rv>
  <rv s="0">
    <fb>26.58</fb>
    <v>1</v>
  </rv>
  <rv s="0">
    <fb>0.55710000000000004</fb>
    <v>1</v>
  </rv>
  <rv s="0">
    <fb>93.269000000000005</fb>
    <v>1</v>
  </rv>
  <rv s="0">
    <fb>31.62</fb>
    <v>1</v>
  </rv>
  <rv s="0">
    <fb>44.23</fb>
    <v>3</v>
  </rv>
  <rv s="0">
    <fb>24.000699999999998</fb>
    <v>1</v>
  </rv>
  <rv s="0">
    <fb>35.200000000000003</fb>
    <v>3</v>
  </rv>
  <rv s="0">
    <fb>1.4235</fb>
    <v>1</v>
  </rv>
  <rv s="0">
    <fb>39381</fb>
    <v>0</v>
  </rv>
  <rv s="0">
    <fb>38.291800000000002</fb>
    <v>1</v>
  </rv>
  <rv s="0">
    <fb>14.7677</fb>
    <v>1</v>
  </rv>
  <rv s="0">
    <fb>10.596299999999999</fb>
    <v>1</v>
  </rv>
  <rv s="0">
    <fb>25.6754</fb>
    <v>1</v>
  </rv>
  <rv s="0">
    <fb>44.267499999999998</fb>
    <v>1</v>
  </rv>
  <rv s="0">
    <fb>25.17</fb>
    <v>1</v>
  </rv>
  <rv s="0">
    <fb>33.241100000000003</fb>
    <v>1</v>
  </rv>
  <rv s="0">
    <fb>15.9682</fb>
    <v>1</v>
  </rv>
  <rv s="0">
    <fb>5.0709</fb>
    <v>1</v>
  </rv>
  <rv s="0">
    <fb>4.5458999999999996</fb>
    <v>1</v>
  </rv>
  <rv s="0">
    <fb>22.3123</fb>
    <v>1</v>
  </rv>
  <rv s="0">
    <fb>31.1416</fb>
    <v>1</v>
  </rv>
  <rv s="0">
    <fb>11.795999999999999</fb>
    <v>1</v>
  </rv>
  <rv s="0">
    <fb>11.4909</fb>
    <v>1</v>
  </rv>
  <rv s="0">
    <fb>4.4766000000000004</fb>
    <v>1</v>
  </rv>
  <rv s="0">
    <fb>0.3145</fb>
    <v>1</v>
  </rv>
  <rv s="0">
    <fb>5.3289999999999997</fb>
    <v>1</v>
  </rv>
  <rv s="0">
    <fb>15.6487</fb>
    <v>1</v>
  </rv>
  <rv s="0">
    <fb>10.824999999999999</fb>
    <v>1</v>
  </rv>
  <rv s="0">
    <fb>72.040000000000006</fb>
    <v>1</v>
  </rv>
  <rv s="0">
    <fb>27.31</fb>
    <v>1</v>
  </rv>
  <rv s="0">
    <fb>0.55110000000000003</fb>
    <v>1</v>
  </rv>
  <rv s="0">
    <fb>91.125699999999995</fb>
    <v>1</v>
  </rv>
  <rv s="0">
    <fb>31.29</fb>
    <v>1</v>
  </rv>
  <rv s="0">
    <fb>26.4499</fb>
    <v>1</v>
  </rv>
  <rv s="0">
    <fb>44.35</fb>
    <v>3</v>
  </rv>
  <rv s="0">
    <fb>23.747800000000002</fb>
    <v>1</v>
  </rv>
  <rv s="0">
    <fb>34.229999999999997</fb>
    <v>3</v>
  </rv>
  <rv s="0">
    <fb>39384</fb>
    <v>0</v>
  </rv>
  <rv s="0">
    <fb>4.3674999999999997</fb>
    <v>1</v>
  </rv>
  <rv s="0">
    <fb>39.944699999999997</fb>
    <v>1</v>
  </rv>
  <rv s="0">
    <fb>7.8776999999999999</fb>
    <v>3</v>
  </rv>
  <rv s="0">
    <fb>15.2683</fb>
    <v>1</v>
  </rv>
  <rv s="0">
    <fb>34.585999999999999</fb>
    <v>1</v>
  </rv>
  <rv s="0">
    <fb>35.549999999999997</fb>
    <v>1</v>
  </rv>
  <rv s="0">
    <fb>16.3444</fb>
    <v>1</v>
  </rv>
  <rv s="0">
    <fb>4.6440999999999999</fb>
    <v>1</v>
  </rv>
  <rv s="0">
    <fb>31.417200000000001</fb>
    <v>1</v>
  </rv>
  <rv s="0">
    <fb>2.84</fb>
    <v>1</v>
  </rv>
  <rv s="0">
    <fb>10.859400000000001</fb>
    <v>1</v>
  </rv>
  <rv s="0">
    <fb>1.6667000000000001</fb>
    <v>1</v>
  </rv>
  <rv s="0">
    <fb>53.4</fb>
    <v>1</v>
  </rv>
  <rv s="0">
    <fb>11.907999999999999</fb>
    <v>1</v>
  </rv>
  <rv s="0">
    <fb>33.0002</fb>
    <v>1</v>
  </rv>
  <rv s="0">
    <fb>11.945399999999999</fb>
    <v>1</v>
  </rv>
  <rv s="0">
    <fb>4.3634000000000004</fb>
    <v>1</v>
  </rv>
  <rv s="0">
    <fb>5.1562999999999999</fb>
    <v>1</v>
  </rv>
  <rv s="0">
    <fb>5.343</fb>
    <v>1</v>
  </rv>
  <rv s="0">
    <fb>15.927300000000001</fb>
    <v>1</v>
  </rv>
  <rv s="0">
    <fb>72.42</fb>
    <v>1</v>
  </rv>
  <rv s="0">
    <fb>27.48</fb>
    <v>1</v>
  </rv>
  <rv s="0">
    <fb>92.398300000000006</fb>
    <v>1</v>
  </rv>
  <rv s="0">
    <fb>43.96</fb>
    <v>3</v>
  </rv>
  <rv s="0">
    <fb>9.0673999999999992</fb>
    <v>1</v>
  </rv>
  <rv s="0">
    <fb>0.95989999999999998</fb>
    <v>1</v>
  </rv>
  <rv s="0">
    <fb>23.786999999999999</fb>
    <v>1</v>
  </rv>
  <rv s="0">
    <fb>34.659999999999997</fb>
    <v>3</v>
  </rv>
  <rv s="0">
    <fb>39385</fb>
    <v>0</v>
  </rv>
  <rv s="0">
    <fb>4.3997000000000002</fb>
    <v>1</v>
  </rv>
  <rv s="0">
    <fb>21.21</fb>
    <v>1</v>
  </rv>
  <rv s="0">
    <fb>40.213299999999997</fb>
    <v>1</v>
  </rv>
  <rv s="0">
    <fb>8.0762</fb>
    <v>3</v>
  </rv>
  <rv s="0">
    <fb>15.318300000000001</fb>
    <v>1</v>
  </rv>
  <rv s="0">
    <fb>25.902100000000001</fb>
    <v>1</v>
  </rv>
  <rv s="0">
    <fb>48.056800000000003</fb>
    <v>1</v>
  </rv>
  <rv s="0">
    <fb>35.530900000000003</fb>
    <v>1</v>
  </rv>
  <rv s="0">
    <fb>36.414999999999999</fb>
    <v>1</v>
  </rv>
  <rv s="0">
    <fb>16.604099999999999</fb>
    <v>1</v>
  </rv>
  <rv s="0">
    <fb>4.6422999999999996</fb>
    <v>1</v>
  </rv>
  <rv s="0">
    <fb>22.8764</fb>
    <v>1</v>
  </rv>
  <rv s="0">
    <fb>10.534700000000001</fb>
    <v>1</v>
  </rv>
  <rv s="0">
    <fb>1.6861999999999999</fb>
    <v>1</v>
  </rv>
  <rv s="0">
    <fb>54.76</fb>
    <v>1</v>
  </rv>
  <rv s="0">
    <fb>18.932300000000001</fb>
    <v>1</v>
  </rv>
  <rv s="0">
    <fb>32.880200000000002</fb>
    <v>1</v>
  </rv>
  <rv s="0">
    <fb>11.8545</fb>
    <v>1</v>
  </rv>
  <rv s="0">
    <fb>5.3205999999999998</fb>
    <v>1</v>
  </rv>
  <rv s="0">
    <fb>0.30690000000000001</fb>
    <v>1</v>
  </rv>
  <rv s="0">
    <fb>5.4132999999999996</fb>
    <v>1</v>
  </rv>
  <rv s="0">
    <fb>15.688499999999999</fb>
    <v>1</v>
  </rv>
  <rv s="0">
    <fb>71.709999999999994</fb>
    <v>1</v>
  </rv>
  <rv s="0">
    <fb>93.034599999999998</fb>
    <v>1</v>
  </rv>
  <rv s="0">
    <fb>26.283999999999999</fb>
    <v>1</v>
  </rv>
  <rv s="0">
    <fb>45.82</fb>
    <v>3</v>
  </rv>
  <rv s="0">
    <fb>0.92300000000000004</fb>
    <v>1</v>
  </rv>
  <rv s="0">
    <fb>23.7957</fb>
    <v>1</v>
  </rv>
  <rv s="0">
    <fb>35.49</fb>
    <v>3</v>
  </rv>
  <rv s="0">
    <fb>1.4984</fb>
    <v>1</v>
  </rv>
  <rv s="0">
    <fb>39386</fb>
    <v>0</v>
  </rv>
  <rv s="0">
    <fb>6.4640000000000004</fb>
    <v>1</v>
  </rv>
  <rv s="0">
    <fb>4.4565000000000001</fb>
    <v>1</v>
  </rv>
  <rv s="0">
    <fb>39.428100000000001</fb>
    <v>1</v>
  </rv>
  <rv s="0">
    <fb>7.7419000000000002</fb>
    <v>3</v>
  </rv>
  <rv s="0">
    <fb>15.5686</fb>
    <v>1</v>
  </rv>
  <rv s="0">
    <fb>11.071999999999999</fb>
    <v>1</v>
  </rv>
  <rv s="0">
    <fb>26.444400000000002</fb>
    <v>1</v>
  </rv>
  <rv s="0">
    <fb>47.268799999999999</fb>
    <v>1</v>
  </rv>
  <rv s="0">
    <fb>34.113599999999998</fb>
    <v>1</v>
  </rv>
  <rv s="0">
    <fb>17.284700000000001</fb>
    <v>1</v>
  </rv>
  <rv s="0">
    <fb>5.2953000000000001</fb>
    <v>1</v>
  </rv>
  <rv s="0">
    <fb>4.7298999999999998</fb>
    <v>1</v>
  </rv>
  <rv s="0">
    <fb>53.95</fb>
    <v>1</v>
  </rv>
  <rv s="0">
    <fb>19.5837</fb>
    <v>1</v>
  </rv>
  <rv s="0">
    <fb>32.326799999999999</fb>
    <v>1</v>
  </rv>
  <rv s="0">
    <fb>4.7148000000000003</fb>
    <v>1</v>
  </rv>
  <rv s="0">
    <fb>5.2826000000000004</fb>
    <v>1</v>
  </rv>
  <rv s="0">
    <fb>0.29959999999999998</fb>
    <v>1</v>
  </rv>
  <rv s="0">
    <fb>5.5538999999999996</fb>
    <v>1</v>
  </rv>
  <rv s="0">
    <fb>15.4839</fb>
    <v>1</v>
  </rv>
  <rv s="0">
    <fb>71.989999999999995</fb>
    <v>1</v>
  </rv>
  <rv s="0">
    <fb>0.55769999999999997</fb>
    <v>1</v>
  </rv>
  <rv s="0">
    <fb>45.59</fb>
    <v>3</v>
  </rv>
  <rv s="0">
    <fb>9.3666999999999998</fb>
    <v>1</v>
  </rv>
  <rv s="0">
    <fb>0.90329999999999999</fb>
    <v>1</v>
  </rv>
  <rv s="0">
    <fb>23.6387</fb>
    <v>1</v>
  </rv>
  <rv s="0">
    <fb>33.26</fb>
    <v>3</v>
  </rv>
  <rv s="0">
    <fb>1.4696</fb>
    <v>1</v>
  </rv>
  <rv s="0">
    <fb>39387</fb>
    <v>0</v>
  </rv>
  <rv s="0">
    <fb>46.3</fb>
    <v>2</v>
  </rv>
  <rv s="0">
    <fb>40.771099999999997</fb>
    <v>1</v>
  </rv>
  <rv s="0">
    <fb>7.8202999999999996</fb>
    <v>3</v>
  </rv>
  <rv s="0">
    <fb>15.668799999999999</fb>
    <v>1</v>
  </rv>
  <rv s="0">
    <fb>10.8104</fb>
    <v>1</v>
  </rv>
  <rv s="0">
    <fb>26.711500000000001</fb>
    <v>1</v>
  </rv>
  <rv s="0">
    <fb>26.13</fb>
    <v>1</v>
  </rv>
  <rv s="0">
    <fb>35.232999999999997</fb>
    <v>1</v>
  </rv>
  <rv s="0">
    <fb>36.01</fb>
    <v>1</v>
  </rv>
  <rv s="0">
    <fb>17.616099999999999</fb>
    <v>1</v>
  </rv>
  <rv s="0">
    <fb>5.3186</fb>
    <v>1</v>
  </rv>
  <rv s="0">
    <fb>4.7702</fb>
    <v>1</v>
  </rv>
  <rv s="0">
    <fb>23.070599999999999</fb>
    <v>1</v>
  </rv>
  <rv s="0">
    <fb>31.959900000000001</fb>
    <v>1</v>
  </rv>
  <rv s="0">
    <fb>2.879</fb>
    <v>1</v>
  </rv>
  <rv s="0">
    <fb>1.6657999999999999</fb>
    <v>1</v>
  </rv>
  <rv s="0">
    <fb>54</fb>
    <v>1</v>
  </rv>
  <rv s="0">
    <fb>10.504</fb>
    <v>1</v>
  </rv>
  <rv s="0">
    <fb>19.757400000000001</fb>
    <v>1</v>
  </rv>
  <rv s="0">
    <fb>32.933500000000002</fb>
    <v>1</v>
  </rv>
  <rv s="0">
    <fb>11.954499999999999</fb>
    <v>1</v>
  </rv>
  <rv s="0">
    <fb>4.7172000000000001</fb>
    <v>1</v>
  </rv>
  <rv s="0">
    <fb>5.4329999999999998</fb>
    <v>1</v>
  </rv>
  <rv s="0">
    <fb>0.29559999999999997</fb>
    <v>1</v>
  </rv>
  <rv s="0">
    <fb>5.5258000000000003</fb>
    <v>1</v>
  </rv>
  <rv s="0">
    <fb>15.744199999999999</fb>
    <v>1</v>
  </rv>
  <rv s="0">
    <fb>71.17</fb>
    <v>1</v>
  </rv>
  <rv s="0">
    <fb>92.096900000000005</fb>
    <v>1</v>
  </rv>
  <rv s="0">
    <fb>34.28</fb>
    <v>1</v>
  </rv>
  <rv s="0">
    <fb>46.22</fb>
    <v>3</v>
  </rv>
  <rv s="0">
    <fb>9.4454999999999991</fb>
    <v>1</v>
  </rv>
  <rv s="0">
    <fb>0.90349999999999997</fb>
    <v>1</v>
  </rv>
  <rv s="0">
    <fb>23.551500000000001</fb>
    <v>1</v>
  </rv>
  <rv s="0">
    <fb>32.729999999999997</fb>
    <v>3</v>
  </rv>
  <rv s="0">
    <fb>1.4857</fb>
    <v>1</v>
  </rv>
  <rv s="0">
    <fb>39391</fb>
    <v>0</v>
  </rv>
  <rv s="0">
    <fb>6.38</fb>
    <v>1</v>
  </rv>
  <rv s="0">
    <fb>4.5461</fb>
    <v>1</v>
  </rv>
  <rv s="0">
    <fb>39.641599999999997</fb>
    <v>1</v>
  </rv>
  <rv s="0">
    <fb>8.2955000000000005</fb>
    <v>3</v>
  </rv>
  <rv s="0">
    <fb>3.2250000000000001</fb>
    <v>1</v>
  </rv>
  <rv s="0">
    <fb>10.791</fb>
    <v>1</v>
  </rv>
  <rv s="0">
    <fb>26.760100000000001</fb>
    <v>1</v>
  </rv>
  <rv s="0">
    <fb>46.657899999999998</fb>
    <v>1</v>
  </rv>
  <rv s="0">
    <fb>34.756300000000003</fb>
    <v>1</v>
  </rv>
  <rv s="0">
    <fb>35.725000000000001</fb>
    <v>1</v>
  </rv>
  <rv s="0">
    <fb>17.598199999999999</fb>
    <v>1</v>
  </rv>
  <rv s="0">
    <fb>4.6791</fb>
    <v>1</v>
  </rv>
  <rv s="0">
    <fb>22.645900000000001</fb>
    <v>1</v>
  </rv>
  <rv s="0">
    <fb>31.675699999999999</fb>
    <v>1</v>
  </rv>
  <rv s="0">
    <fb>1.6520999999999999</fb>
    <v>1</v>
  </rv>
  <rv s="0">
    <fb>53.29</fb>
    <v>1</v>
  </rv>
  <rv s="0">
    <fb>19.887599999999999</fb>
    <v>1</v>
  </rv>
  <rv s="0">
    <fb>31.740200000000002</fb>
    <v>1</v>
  </rv>
  <rv s="0">
    <fb>11.4727</fb>
    <v>1</v>
  </rv>
  <rv s="0">
    <fb>5.3711000000000002</fb>
    <v>1</v>
  </rv>
  <rv s="0">
    <fb>5.6242000000000001</fb>
    <v>1</v>
  </rv>
  <rv s="0">
    <fb>15.330399999999999</fb>
    <v>1</v>
  </rv>
  <rv s="0">
    <fb>10.11</fb>
    <v>1</v>
  </rv>
  <rv s="0">
    <fb>69.17</fb>
    <v>1</v>
  </rv>
  <rv s="0">
    <fb>26.307700000000001</fb>
    <v>1</v>
  </rv>
  <rv s="0">
    <fb>47.47</fb>
    <v>3</v>
  </rv>
  <rv s="0">
    <fb>8.6971000000000007</fb>
    <v>1</v>
  </rv>
  <rv s="0">
    <fb>0.87060000000000004</fb>
    <v>1</v>
  </rv>
  <rv s="0">
    <fb>23.464300000000001</fb>
    <v>1</v>
  </rv>
  <rv s="0">
    <fb>33.96</fb>
    <v>3</v>
  </rv>
  <rv s="0">
    <fb>39392</fb>
    <v>0</v>
  </rv>
  <rv s="0">
    <fb>4.4631999999999996</fb>
    <v>1</v>
  </rv>
  <rv s="0">
    <fb>38.436399999999999</fb>
    <v>1</v>
  </rv>
  <rv s="0">
    <fb>8.2642000000000007</fb>
    <v>3</v>
  </rv>
  <rv s="0">
    <fb>14.742699999999999</fb>
    <v>1</v>
  </rv>
  <rv s="0">
    <fb>10.5778</fb>
    <v>1</v>
  </rv>
  <rv s="0">
    <fb>26.2258</fb>
    <v>1</v>
  </rv>
  <rv s="0">
    <fb>44.444600000000001</fb>
    <v>1</v>
  </rv>
  <rv s="0">
    <fb>25.92</fb>
    <v>1</v>
  </rv>
  <rv s="0">
    <fb>33.270800000000001</fb>
    <v>1</v>
  </rv>
  <rv s="0">
    <fb>18.332599999999999</fb>
    <v>1</v>
  </rv>
  <rv s="0">
    <fb>23.052399999999999</fb>
    <v>1</v>
  </rv>
  <rv s="0">
    <fb>32.003</fb>
    <v>1</v>
  </rv>
  <rv s="0">
    <fb>1.6726000000000001</fb>
    <v>1</v>
  </rv>
  <rv s="0">
    <fb>53.75</fb>
    <v>1</v>
  </rv>
  <rv s="0">
    <fb>11.04</fb>
    <v>1</v>
  </rv>
  <rv s="0">
    <fb>4.3879999999999999</fb>
    <v>1</v>
  </rv>
  <rv s="0">
    <fb>4.9295</fb>
    <v>1</v>
  </rv>
  <rv s="0">
    <fb>5.3079000000000001</fb>
    <v>1</v>
  </rv>
  <rv s="0">
    <fb>0.27600000000000002</fb>
    <v>1</v>
  </rv>
  <rv s="0">
    <fb>14.972300000000001</fb>
    <v>1</v>
  </rv>
  <rv s="0">
    <fb>27.07</fb>
    <v>1</v>
  </rv>
  <rv s="0">
    <fb>33.79</fb>
    <v>1</v>
  </rv>
  <rv s="0">
    <fb>46.89</fb>
    <v>3</v>
  </rv>
  <rv s="0">
    <fb>8.3505000000000003</fb>
    <v>1</v>
  </rv>
  <rv s="0">
    <fb>32.82</fb>
    <v>3</v>
  </rv>
  <rv s="0">
    <fb>1.4972000000000001</fb>
    <v>1</v>
  </rv>
  <rv s="0">
    <fb>39393</fb>
    <v>0</v>
  </rv>
  <rv s="0">
    <fb>4.4313000000000002</fb>
    <v>1</v>
  </rv>
  <rv s="0">
    <fb>23.18</fb>
    <v>1</v>
  </rv>
  <rv s="0">
    <fb>39.07</fb>
    <v>1</v>
  </rv>
  <rv s="0">
    <fb>8.1753999999999998</fb>
    <v>3</v>
  </rv>
  <rv s="0">
    <fb>15.4034</fb>
    <v>1</v>
  </rv>
  <rv s="0">
    <fb>10.7789</fb>
    <v>1</v>
  </rv>
  <rv s="0">
    <fb>26.436299999999999</fb>
    <v>1</v>
  </rv>
  <rv s="0">
    <fb>46.1267</fb>
    <v>1</v>
  </rv>
  <rv s="0">
    <fb>26.69</fb>
    <v>1</v>
  </rv>
  <rv s="0">
    <fb>34.679699999999997</fb>
    <v>1</v>
  </rv>
  <rv s="0">
    <fb>17.508600000000001</fb>
    <v>1</v>
  </rv>
  <rv s="0">
    <fb>5.4134000000000002</fb>
    <v>1</v>
  </rv>
  <rv s="0">
    <fb>4.5896999999999997</fb>
    <v>1</v>
  </rv>
  <rv s="0">
    <fb>23.598299999999998</fb>
    <v>1</v>
  </rv>
  <rv s="0">
    <fb>32.726599999999998</fb>
    <v>1</v>
  </rv>
  <rv s="0">
    <fb>2.8849999999999998</fb>
    <v>1</v>
  </rv>
  <rv s="0">
    <fb>10.9077</fb>
    <v>1</v>
  </rv>
  <rv s="0">
    <fb>54.57</fb>
    <v>1</v>
  </rv>
  <rv s="0">
    <fb>10.912000000000001</fb>
    <v>1</v>
  </rv>
  <rv s="0">
    <fb>18.498100000000001</fb>
    <v>1</v>
  </rv>
  <rv s="0">
    <fb>31.066800000000001</fb>
    <v>1</v>
  </rv>
  <rv s="0">
    <fb>4.3605999999999998</fb>
    <v>1</v>
  </rv>
  <rv s="0">
    <fb>5.0709999999999997</fb>
    <v>1</v>
  </rv>
  <rv s="0">
    <fb>5.5063000000000004</fb>
    <v>1</v>
  </rv>
  <rv s="0">
    <fb>15.1076</fb>
    <v>1</v>
  </rv>
  <rv s="0">
    <fb>61.9</fb>
    <v>1</v>
  </rv>
  <rv s="0">
    <fb>85.901300000000006</fb>
    <v>1</v>
  </rv>
  <rv s="0">
    <fb>32.99</fb>
    <v>1</v>
  </rv>
  <rv s="0">
    <fb>24.639199999999999</fb>
    <v>1</v>
  </rv>
  <rv s="0">
    <fb>47.91</fb>
    <v>3</v>
  </rv>
  <rv s="0">
    <fb>33.49</fb>
    <v>3</v>
  </rv>
  <rv s="0">
    <fb>1.4189000000000001</fb>
    <v>1</v>
  </rv>
  <rv s="0">
    <fb>39394</fb>
    <v>0</v>
  </rv>
  <rv s="0">
    <fb>45.4</fb>
    <v>2</v>
  </rv>
  <rv s="0">
    <fb>38.119599999999998</fb>
    <v>1</v>
  </rv>
  <rv s="0">
    <fb>8.5696999999999992</fb>
    <v>3</v>
  </rv>
  <rv s="0">
    <fb>15.2182</fb>
    <v>1</v>
  </rv>
  <rv s="0">
    <fb>10.5124</fb>
    <v>1</v>
  </rv>
  <rv s="0">
    <fb>26.5091</fb>
    <v>1</v>
  </rv>
  <rv s="0">
    <fb>45.781399999999998</fb>
    <v>1</v>
  </rv>
  <rv s="0">
    <fb>26.38</fb>
    <v>1</v>
  </rv>
  <rv s="0">
    <fb>34.6967</fb>
    <v>1</v>
  </rv>
  <rv s="0">
    <fb>35.125</fb>
    <v>1</v>
  </rv>
  <rv s="0">
    <fb>17.6206</fb>
    <v>1</v>
  </rv>
  <rv s="0">
    <fb>5.3517999999999999</fb>
    <v>1</v>
  </rv>
  <rv s="0">
    <fb>4.4145000000000003</fb>
    <v>1</v>
  </rv>
  <rv s="0">
    <fb>23.355699999999999</fb>
    <v>1</v>
  </rv>
  <rv s="0">
    <fb>10.5962</fb>
    <v>1</v>
  </rv>
  <rv s="0">
    <fb>1.6911</fb>
    <v>1</v>
  </rv>
  <rv s="0">
    <fb>52.96</fb>
    <v>1</v>
  </rv>
  <rv s="0">
    <fb>11.084</fb>
    <v>1</v>
  </rv>
  <rv s="0">
    <fb>18.6371</fb>
    <v>1</v>
  </rv>
  <rv s="0">
    <fb>30.200199999999999</fb>
    <v>1</v>
  </rv>
  <rv s="0">
    <fb>11.054500000000001</fb>
    <v>1</v>
  </rv>
  <rv s="0">
    <fb>4.3057999999999996</fb>
    <v>1</v>
  </rv>
  <rv s="0">
    <fb>4.7644000000000002</fb>
    <v>1</v>
  </rv>
  <rv s="0">
    <fb>19.41</fb>
    <v>1</v>
  </rv>
  <rv s="0">
    <fb>5.4089999999999998</fb>
    <v>1</v>
  </rv>
  <rv s="0">
    <fb>0.28420000000000001</fb>
    <v>1</v>
  </rv>
  <rv s="0">
    <fb>5.4695999999999998</fb>
    <v>1</v>
  </rv>
  <rv s="0">
    <fb>15.0098</fb>
    <v>1</v>
  </rv>
  <rv s="0">
    <fb>9.5649999999999995</fb>
    <v>1</v>
  </rv>
  <rv s="0">
    <fb>63.23</fb>
    <v>1</v>
  </rv>
  <rv s="0">
    <fb>27.74</fb>
    <v>1</v>
  </rv>
  <rv s="0">
    <fb>0.56230000000000002</fb>
    <v>1</v>
  </rv>
  <rv s="0">
    <fb>22.9313</fb>
    <v>1</v>
  </rv>
  <rv s="0">
    <fb>48.3</fb>
    <v>3</v>
  </rv>
  <rv s="0">
    <fb>8.0983999999999998</fb>
    <v>1</v>
  </rv>
  <rv s="0">
    <fb>23.158999999999999</fb>
    <v>1</v>
  </rv>
  <rv s="0">
    <fb>35.5</fb>
    <v>3</v>
  </rv>
  <rv s="0">
    <fb>39395</fb>
    <v>0</v>
  </rv>
  <rv s="0">
    <fb>4.1605999999999996</fb>
    <v>1</v>
  </rv>
  <rv s="0">
    <fb>36.707799999999999</fb>
    <v>1</v>
  </rv>
  <rv s="0">
    <fb>8.6898</fb>
    <v>3</v>
  </rv>
  <rv s="0">
    <fb>14.442299999999999</fb>
    <v>1</v>
  </rv>
  <rv s="0">
    <fb>9.9311000000000007</fb>
    <v>1</v>
  </rv>
  <rv s="0">
    <fb>25.659199999999998</fb>
    <v>1</v>
  </rv>
  <rv s="0">
    <fb>45.152900000000002</fb>
    <v>1</v>
  </rv>
  <rv s="0">
    <fb>39.710500000000003</fb>
    <v>1</v>
  </rv>
  <rv s="0">
    <fb>17.643000000000001</fb>
    <v>1</v>
  </rv>
  <rv s="0">
    <fb>4.085</fb>
    <v>1</v>
  </rv>
  <rv s="0">
    <fb>32.855899999999998</fb>
    <v>1</v>
  </rv>
  <rv s="0">
    <fb>2.851</fb>
    <v>1</v>
  </rv>
  <rv s="0">
    <fb>1.6979</fb>
    <v>1</v>
  </rv>
  <rv s="0">
    <fb>51.15</fb>
    <v>1</v>
  </rv>
  <rv s="0">
    <fb>10.706</fb>
    <v>1</v>
  </rv>
  <rv s="0">
    <fb>18.732600000000001</fb>
    <v>1</v>
  </rv>
  <rv s="0">
    <fb>10.690899999999999</fb>
    <v>1</v>
  </rv>
  <rv s="0">
    <fb>4.5993000000000004</fb>
    <v>1</v>
  </rv>
  <rv s="0">
    <fb>5.0614999999999997</fb>
    <v>1</v>
  </rv>
  <rv s="0">
    <fb>0.27689999999999998</fb>
    <v>1</v>
  </rv>
  <rv s="0">
    <fb>5.5370999999999997</fb>
    <v>1</v>
  </rv>
  <rv s="0">
    <fb>14.6972</fb>
    <v>1</v>
  </rv>
  <rv s="0">
    <fb>9.3249999999999993</fb>
    <v>1</v>
  </rv>
  <rv s="0">
    <fb>64.040000000000006</fb>
    <v>1</v>
  </rv>
  <rv s="0">
    <fb>28.27</fb>
    <v>1</v>
  </rv>
  <rv s="0">
    <fb>0.56830000000000003</fb>
    <v>1</v>
  </rv>
  <rv s="0">
    <fb>78.299099999999996</fb>
    <v>1</v>
  </rv>
  <rv s="0">
    <fb>22.697199999999999</fb>
    <v>1</v>
  </rv>
  <rv s="0">
    <fb>47.99</fb>
    <v>3</v>
  </rv>
  <rv s="0">
    <fb>7.7754000000000003</fb>
    <v>1</v>
  </rv>
  <rv s="0">
    <fb>0.81569999999999998</fb>
    <v>1</v>
  </rv>
  <rv s="0">
    <fb>22.766500000000001</fb>
    <v>1</v>
  </rv>
  <rv s="0">
    <fb>37.17</fb>
    <v>3</v>
  </rv>
  <rv s="0">
    <fb>1.4004000000000001</fb>
    <v>1</v>
  </rv>
  <rv s="0">
    <fb>39398</fb>
    <v>0</v>
  </rv>
  <rv s="0">
    <fb>4.1433999999999997</fb>
    <v>1</v>
  </rv>
  <rv s="0">
    <fb>36.501199999999997</fb>
    <v>1</v>
  </rv>
  <rv s="0">
    <fb>8.5565999999999995</fb>
    <v>3</v>
  </rv>
  <rv s="0">
    <fb>14.7126</fb>
    <v>1</v>
  </rv>
  <rv s="0">
    <fb>10.337999999999999</fb>
    <v>1</v>
  </rv>
  <rv s="0">
    <fb>25.667300000000001</fb>
    <v>1</v>
  </rv>
  <rv s="0">
    <fb>46.330399999999997</fb>
    <v>1</v>
  </rv>
  <rv s="0">
    <fb>25.13</fb>
    <v>1</v>
  </rv>
  <rv s="0">
    <fb>40.821399999999997</fb>
    <v>1</v>
  </rv>
  <rv s="0">
    <fb>40.825000000000003</fb>
    <v>1</v>
  </rv>
  <rv s="0">
    <fb>18.319099999999999</fb>
    <v>1</v>
  </rv>
  <rv s="0">
    <fb>4.9379</fb>
    <v>1</v>
  </rv>
  <rv s="0">
    <fb>4.1131000000000002</fb>
    <v>1</v>
  </rv>
  <rv s="0">
    <fb>22.427499999999998</fb>
    <v>1</v>
  </rv>
  <rv s="0">
    <fb>9.9161000000000001</fb>
    <v>1</v>
  </rv>
  <rv s="0">
    <fb>18.515499999999999</fb>
    <v>1</v>
  </rv>
  <rv s="0">
    <fb>29.540099999999999</fb>
    <v>1</v>
  </rv>
  <rv s="0">
    <fb>4.6016000000000004</fb>
    <v>1</v>
  </rv>
  <rv s="0">
    <fb>5.4596</fb>
    <v>1</v>
  </rv>
  <rv s="0">
    <fb>14.835900000000001</fb>
    <v>1</v>
  </rv>
  <rv s="0">
    <fb>9.75</fb>
    <v>1</v>
  </rv>
  <rv s="0">
    <fb>64</fb>
    <v>1</v>
  </rv>
  <rv s="0">
    <fb>80.040599999999998</fb>
    <v>1</v>
  </rv>
  <rv s="0">
    <fb>32.409999999999997</fb>
    <v>1</v>
  </rv>
  <rv s="0">
    <fb>21.980399999999999</fb>
    <v>1</v>
  </rv>
  <rv s="0">
    <fb>47.98</fb>
    <v>3</v>
  </rv>
  <rv s="0">
    <fb>7.6494</fb>
    <v>1</v>
  </rv>
  <rv s="0">
    <fb>22.967099999999999</fb>
    <v>1</v>
  </rv>
  <rv s="0">
    <fb>36.47</fb>
    <v>3</v>
  </rv>
  <rv s="0">
    <fb>39399</fb>
    <v>0</v>
  </rv>
  <rv s="0">
    <fb>5.976</fb>
    <v>1</v>
  </rv>
  <rv s="0">
    <fb>4.0841000000000003</fb>
    <v>1</v>
  </rv>
  <rv s="0">
    <fb>23.16</fb>
    <v>1</v>
  </rv>
  <rv s="0">
    <fb>8.9169</fb>
    <v>3</v>
  </rv>
  <rv s="0">
    <fb>2.4975000000000001</fb>
    <v>1</v>
  </rv>
  <rv s="0">
    <fb>14.066800000000001</fb>
    <v>1</v>
  </rv>
  <rv s="0">
    <fb>10.052199999999999</fb>
    <v>1</v>
  </rv>
  <rv s="0">
    <fb>24.728400000000001</fb>
    <v>1</v>
  </rv>
  <rv s="0">
    <fb>44.0107</fb>
    <v>1</v>
  </rv>
  <rv s="0">
    <fb>25.38</fb>
    <v>1</v>
  </rv>
  <rv s="0">
    <fb>37.884599999999999</fb>
    <v>1</v>
  </rv>
  <rv s="0">
    <fb>38.17</fb>
    <v>1</v>
  </rv>
  <rv s="0">
    <fb>18.368400000000001</fb>
    <v>1</v>
  </rv>
  <rv s="0">
    <fb>4.9046000000000003</fb>
    <v>1</v>
  </rv>
  <rv s="0">
    <fb>21.426600000000001</fb>
    <v>1</v>
  </rv>
  <rv s="0">
    <fb>31.8996</fb>
    <v>1</v>
  </rv>
  <rv s="0">
    <fb>2.7719999999999998</fb>
    <v>1</v>
  </rv>
  <rv s="0">
    <fb>10.002000000000001</fb>
    <v>1</v>
  </rv>
  <rv s="0">
    <fb>18.333100000000002</fb>
    <v>1</v>
  </rv>
  <rv s="0">
    <fb>4.4813000000000001</fb>
    <v>1</v>
  </rv>
  <rv s="0">
    <fb>5.2460000000000004</fb>
    <v>1</v>
  </rv>
  <rv s="0">
    <fb>14.040100000000001</fb>
    <v>1</v>
  </rv>
  <rv s="0">
    <fb>9.1750000000000007</fb>
    <v>1</v>
  </rv>
  <rv s="0">
    <fb>28.99</fb>
    <v>1</v>
  </rv>
  <rv s="0">
    <fb>0.59250000000000003</fb>
    <v>1</v>
  </rv>
  <rv s="0">
    <fb>22.171500000000002</fb>
    <v>1</v>
  </rv>
  <rv s="0">
    <fb>48.85</fb>
    <v>3</v>
  </rv>
  <rv s="0">
    <fb>7.4051999999999998</fb>
    <v>1</v>
  </rv>
  <rv s="0">
    <fb>22.709800000000001</fb>
    <v>1</v>
  </rv>
  <rv s="0">
    <fb>37.68</fb>
    <v>3</v>
  </rv>
  <rv s="0">
    <fb>39400</fb>
    <v>0</v>
  </rv>
  <rv s="0">
    <fb>5.9080000000000004</fb>
    <v>1</v>
  </rv>
  <rv s="0">
    <fb>4.0964999999999998</fb>
    <v>1</v>
  </rv>
  <rv s="0">
    <fb>8.5462000000000007</fb>
    <v>3</v>
  </rv>
  <rv s="0">
    <fb>14.267099999999999</fb>
    <v>1</v>
  </rv>
  <rv s="0">
    <fb>10.5245</fb>
    <v>1</v>
  </rv>
  <rv s="0">
    <fb>24.202200000000001</fb>
    <v>1</v>
  </rv>
  <rv s="0">
    <fb>42.42</fb>
    <v>1</v>
  </rv>
  <rv s="0">
    <fb>25.69</fb>
    <v>1</v>
  </rv>
  <rv s="0">
    <fb>38.569800000000001</fb>
    <v>1</v>
  </rv>
  <rv s="0">
    <fb>38.85</fb>
    <v>1</v>
  </rv>
  <rv s="0">
    <fb>18.726600000000001</fb>
    <v>1</v>
  </rv>
  <rv s="0">
    <fb>4.9211999999999998</fb>
    <v>1</v>
  </rv>
  <rv s="0">
    <fb>4.1147999999999998</fb>
    <v>1</v>
  </rv>
  <rv s="0">
    <fb>31.6584</fb>
    <v>1</v>
  </rv>
  <rv s="0">
    <fb>2.85</fb>
    <v>1</v>
  </rv>
  <rv s="0">
    <fb>1.7105999999999999</fb>
    <v>1</v>
  </rv>
  <rv s="0">
    <fb>9.0239999999999991</fb>
    <v>1</v>
  </rv>
  <rv s="0">
    <fb>18.558900000000001</fb>
    <v>1</v>
  </rv>
  <rv s="0">
    <fb>30.133500000000002</fb>
    <v>1</v>
  </rv>
  <rv s="0">
    <fb>0.28710000000000002</fb>
    <v>1</v>
  </rv>
  <rv s="0">
    <fb>14.347</fb>
    <v>1</v>
  </rv>
  <rv s="0">
    <fb>9.31</fb>
    <v>1</v>
  </rv>
  <rv s="0">
    <fb>78.566999999999993</fb>
    <v>1</v>
  </rv>
  <rv s="0">
    <fb>22.376999999999999</fb>
    <v>1</v>
  </rv>
  <rv s="0">
    <fb>46.99</fb>
    <v>3</v>
  </rv>
  <rv s="0">
    <fb>36.43</fb>
    <v>3</v>
  </rv>
  <rv s="0">
    <fb>1.3428</fb>
    <v>1</v>
  </rv>
  <rv s="0">
    <fb>39402</fb>
    <v>0</v>
  </rv>
  <rv s="0">
    <fb>4.2049000000000003</fb>
    <v>1</v>
  </rv>
  <rv s="0">
    <fb>38.154000000000003</fb>
    <v>1</v>
  </rv>
  <rv s="0">
    <fb>8.5617999999999999</fb>
    <v>3</v>
  </rv>
  <rv s="0">
    <fb>2.5049999999999999</fb>
    <v>1</v>
  </rv>
  <rv s="0">
    <fb>14.5093</fb>
    <v>1</v>
  </rv>
  <rv s="0">
    <fb>10.3429</fb>
    <v>1</v>
  </rv>
  <rv s="0">
    <fb>24.2103</fb>
    <v>1</v>
  </rv>
  <rv s="0">
    <fb>46.9236</fb>
    <v>1</v>
  </rv>
  <rv s="0">
    <fb>39.374299999999998</fb>
    <v>1</v>
  </rv>
  <rv s="0">
    <fb>39.564999999999998</fb>
    <v>1</v>
  </rv>
  <rv s="0">
    <fb>4.2584999999999997</fb>
    <v>1</v>
  </rv>
  <rv s="0">
    <fb>2.9289999999999998</fb>
    <v>1</v>
  </rv>
  <rv s="0">
    <fb>1.7047000000000001</fb>
    <v>1</v>
  </rv>
  <rv s="0">
    <fb>52.4</fb>
    <v>1</v>
  </rv>
  <rv s="0">
    <fb>9.7780000000000005</fb>
    <v>1</v>
  </rv>
  <rv s="0">
    <fb>18.298400000000001</fb>
    <v>1</v>
  </rv>
  <rv s="0">
    <fb>30.333500000000001</fb>
    <v>1</v>
  </rv>
  <rv s="0">
    <fb>4.2417999999999996</fb>
    <v>1</v>
  </rv>
  <rv s="0">
    <fb>4.3963999999999999</fb>
    <v>1</v>
  </rv>
  <rv s="0">
    <fb>5.548</fb>
    <v>1</v>
  </rv>
  <rv s="0">
    <fb>0.27460000000000001</fb>
    <v>1</v>
  </rv>
  <rv s="0">
    <fb>5.7507999999999999</fb>
    <v>1</v>
  </rv>
  <rv s="0">
    <fb>9.68</fb>
    <v>1</v>
  </rv>
  <rv s="0">
    <fb>0.6119</fb>
    <v>1</v>
  </rv>
  <rv s="0">
    <fb>23.605</fb>
    <v>1</v>
  </rv>
  <rv s="0">
    <fb>47.2</fb>
    <v>3</v>
  </rv>
  <rv s="0">
    <fb>8.2323000000000004</fb>
    <v>1</v>
  </rv>
  <rv s="0">
    <fb>22.0686</fb>
    <v>1</v>
  </rv>
  <rv s="0">
    <fb>36.380000000000003</fb>
    <v>3</v>
  </rv>
  <rv s="0">
    <fb>39405</fb>
    <v>0</v>
  </rv>
  <rv s="0">
    <fb>5.6079999999999997</fb>
    <v>1</v>
  </rv>
  <rv s="0">
    <fb>8.4417000000000009</fb>
    <v>3</v>
  </rv>
  <rv s="0">
    <fb>2.6749999999999998</fb>
    <v>1</v>
  </rv>
  <rv s="0">
    <fb>14.188000000000001</fb>
    <v>1</v>
  </rv>
  <rv s="0">
    <fb>10.6578</fb>
    <v>1</v>
  </rv>
  <rv s="0">
    <fb>24.606999999999999</fb>
    <v>1</v>
  </rv>
  <rv s="0">
    <fb>45.9497</fb>
    <v>1</v>
  </rv>
  <rv s="0">
    <fb>43.98</fb>
    <v>1</v>
  </rv>
  <rv s="0">
    <fb>39.1785</fb>
    <v>1</v>
  </rv>
  <rv s="0">
    <fb>39.4</fb>
    <v>1</v>
  </rv>
  <rv s="0">
    <fb>18.722200000000001</fb>
    <v>1</v>
  </rv>
  <rv s="0">
    <fb>4.4320000000000004</fb>
    <v>1</v>
  </rv>
  <rv s="0">
    <fb>22.2637</fb>
    <v>1</v>
  </rv>
  <rv s="0">
    <fb>32.3476</fb>
    <v>1</v>
  </rv>
  <rv s="0">
    <fb>1.7008000000000001</fb>
    <v>1</v>
  </rv>
  <rv s="0">
    <fb>53</fb>
    <v>1</v>
  </rv>
  <rv s="0">
    <fb>8.9979999999999993</fb>
    <v>1</v>
  </rv>
  <rv s="0">
    <fb>18.715199999999999</fb>
    <v>1</v>
  </rv>
  <rv s="0">
    <fb>31.166799999999999</fb>
    <v>1</v>
  </rv>
  <rv s="0">
    <fb>11.2727</fb>
    <v>1</v>
  </rv>
  <rv s="0">
    <fb>4.3162000000000003</fb>
    <v>1</v>
  </rv>
  <rv s="0">
    <fb>18.53</fb>
    <v>1</v>
  </rv>
  <rv s="0">
    <fb>5.6238999999999999</fb>
    <v>1</v>
  </rv>
  <rv s="0">
    <fb>0.2787</fb>
    <v>1</v>
  </rv>
  <rv s="0">
    <fb>5.6101999999999999</fb>
    <v>1</v>
  </rv>
  <rv s="0">
    <fb>15.006399999999999</fb>
    <v>1</v>
  </rv>
  <rv s="0">
    <fb>9.6150000000000002</fb>
    <v>1</v>
  </rv>
  <rv s="0">
    <fb>28.28</fb>
    <v>1</v>
  </rv>
  <rv s="0">
    <fb>0.64629999999999999</fb>
    <v>1</v>
  </rv>
  <rv s="0">
    <fb>80.007099999999994</fb>
    <v>1</v>
  </rv>
  <rv s="0">
    <fb>33.65</fb>
    <v>1</v>
  </rv>
  <rv s="0">
    <fb>22.496500000000001</fb>
    <v>1</v>
  </rv>
  <rv s="0">
    <fb>47.42</fb>
    <v>3</v>
  </rv>
  <rv s="0">
    <fb>0.8095</fb>
    <v>1</v>
  </rv>
  <rv s="0">
    <fb>22.243099999999998</fb>
    <v>1</v>
  </rv>
  <rv s="0">
    <fb>35.54</fb>
    <v>3</v>
  </rv>
  <rv s="0">
    <fb>1.3831</fb>
    <v>1</v>
  </rv>
  <rv s="0">
    <fb>39407</fb>
    <v>0</v>
  </rv>
  <rv s="0">
    <fb>4.0551000000000004</fb>
    <v>1</v>
  </rv>
  <rv s="0">
    <fb>23.12</fb>
    <v>1</v>
  </rv>
  <rv s="0">
    <fb>36.631999999999998</fb>
    <v>1</v>
  </rv>
  <rv s="0">
    <fb>8.7053999999999991</fb>
    <v>3</v>
  </rv>
  <rv s="0">
    <fb>13.4902</fb>
    <v>1</v>
  </rv>
  <rv s="0">
    <fb>10.597200000000001</fb>
    <v>1</v>
  </rv>
  <rv s="0">
    <fb>24.048500000000001</fb>
    <v>1</v>
  </rv>
  <rv s="0">
    <fb>43.762900000000002</fb>
    <v>1</v>
  </rv>
  <rv s="0">
    <fb>38.433599999999998</fb>
    <v>1</v>
  </rv>
  <rv s="0">
    <fb>38.65</fb>
    <v>1</v>
  </rv>
  <rv s="0">
    <fb>18.717700000000001</fb>
    <v>1</v>
  </rv>
  <rv s="0">
    <fb>4.2058999999999997</fb>
    <v>1</v>
  </rv>
  <rv s="0">
    <fb>31.331099999999999</fb>
    <v>1</v>
  </rv>
  <rv s="0">
    <fb>2.8650000000000002</fb>
    <v>1</v>
  </rv>
  <rv s="0">
    <fb>9.7273999999999994</fb>
    <v>1</v>
  </rv>
  <rv s="0">
    <fb>7.7919999999999998</fb>
    <v>1</v>
  </rv>
  <rv s="0">
    <fb>19.366599999999998</fb>
    <v>1</v>
  </rv>
  <rv s="0">
    <fb>0.2737</fb>
    <v>1</v>
  </rv>
  <rv s="0">
    <fb>5.6524000000000001</fb>
    <v>1</v>
  </rv>
  <rv s="0">
    <fb>14.6881</fb>
    <v>1</v>
  </rv>
  <rv s="0">
    <fb>9.4450000000000003</fb>
    <v>1</v>
  </rv>
  <rv s="0">
    <fb>54.95</fb>
    <v>1</v>
  </rv>
  <rv s="0">
    <fb>74.347300000000004</fb>
    <v>1</v>
  </rv>
  <rv s="0">
    <fb>21.789300000000001</fb>
    <v>1</v>
  </rv>
  <rv s="0">
    <fb>48.28</fb>
    <v>3</v>
  </rv>
  <rv s="0">
    <fb>7.8305999999999996</fb>
    <v>1</v>
  </rv>
  <rv s="0">
    <fb>0.82720000000000005</fb>
    <v>1</v>
  </rv>
  <rv s="0">
    <fb>22.1646</fb>
    <v>1</v>
  </rv>
  <rv s="0">
    <fb>37.75</fb>
    <v>3</v>
  </rv>
  <rv s="0">
    <fb>1.4061999999999999</fb>
    <v>1</v>
  </rv>
  <rv s="0">
    <fb>39408</fb>
    <v>0</v>
  </rv>
  <rv s="0">
    <fb>5.5940000000000003</fb>
    <v>1</v>
  </rv>
  <rv s="0">
    <fb>3.8959999999999999</fb>
    <v>1</v>
  </rv>
  <rv s="0">
    <fb>35.433700000000002</fb>
    <v>1</v>
  </rv>
  <rv s="0">
    <fb>8.2537000000000003</fb>
    <v>3</v>
  </rv>
  <rv s="0">
    <fb>12.511200000000001</fb>
    <v>1</v>
  </rv>
  <rv s="0">
    <fb>23.991800000000001</fb>
    <v>1</v>
  </rv>
  <rv s="0">
    <fb>41.611499999999999</fb>
    <v>1</v>
  </rv>
  <rv s="0">
    <fb>37.752600000000001</fb>
    <v>1</v>
  </rv>
  <rv s="0">
    <fb>37.924999999999997</fb>
    <v>1</v>
  </rv>
  <rv s="0">
    <fb>18.569900000000001</fb>
    <v>1</v>
  </rv>
  <rv s="0">
    <fb>4.8048000000000002</fb>
    <v>1</v>
  </rv>
  <rv s="0">
    <fb>3.6189</fb>
    <v>1</v>
  </rv>
  <rv s="0">
    <fb>30.581600000000002</fb>
    <v>1</v>
  </rv>
  <rv s="0">
    <fb>2.7949999999999999</fb>
    <v>1</v>
  </rv>
  <rv s="0">
    <fb>8.7219999999999995</fb>
    <v>1</v>
  </rv>
  <rv s="0">
    <fb>27.900099999999998</fb>
    <v>1</v>
  </rv>
  <rv s="0">
    <fb>3.7972999999999999</fb>
    <v>1</v>
  </rv>
  <rv s="0">
    <fb>17.149999999999999</fb>
    <v>1</v>
  </rv>
  <rv s="0">
    <fb>5.1044</fb>
    <v>1</v>
  </rv>
  <rv s="0">
    <fb>0.26850000000000002</fb>
    <v>1</v>
  </rv>
  <rv s="0">
    <fb>5.6860999999999997</fb>
    <v>1</v>
  </rv>
  <rv s="0">
    <fb>14.395899999999999</fb>
    <v>1</v>
  </rv>
  <rv s="0">
    <fb>9.07</fb>
    <v>1</v>
  </rv>
  <rv s="0">
    <fb>27.77</fb>
    <v>1</v>
  </rv>
  <rv s="0">
    <fb>0.62270000000000003</fb>
    <v>1</v>
  </rv>
  <rv s="0">
    <fb>75.3185</fb>
    <v>1</v>
  </rv>
  <rv s="0">
    <fb>32.78</fb>
    <v>1</v>
  </rv>
  <rv s="0">
    <fb>22.056899999999999</fb>
    <v>1</v>
  </rv>
  <rv s="0">
    <fb>45.77</fb>
    <v>3</v>
  </rv>
  <rv s="0">
    <fb>7.7991000000000001</fb>
    <v>1</v>
  </rv>
  <rv s="0">
    <fb>0.83589999999999998</fb>
    <v>1</v>
  </rv>
  <rv s="0">
    <fb>22.369599999999998</fb>
    <v>1</v>
  </rv>
  <rv s="0">
    <fb>35.840000000000003</fb>
    <v>3</v>
  </rv>
  <rv s="0">
    <fb>1.3912</fb>
    <v>1</v>
  </rv>
  <rv s="0">
    <fb>39409</fb>
    <v>0</v>
  </rv>
  <rv s="0">
    <fb>5.556</fb>
    <v>1</v>
  </rv>
  <rv s="0">
    <fb>3.9527000000000001</fb>
    <v>1</v>
  </rv>
  <rv s="0">
    <fb>35.330399999999997</fb>
    <v>1</v>
  </rv>
  <rv s="0">
    <fb>8.1623000000000001</fb>
    <v>3</v>
  </rv>
  <rv s="0">
    <fb>2.8174999999999999</fb>
    <v>1</v>
  </rv>
  <rv s="0">
    <fb>13.0032</fb>
    <v>1</v>
  </rv>
  <rv s="0">
    <fb>24.323699999999999</fb>
    <v>1</v>
  </rv>
  <rv s="0">
    <fb>42.231200000000001</fb>
    <v>1</v>
  </rv>
  <rv s="0">
    <fb>24.76</fb>
    <v>1</v>
  </rv>
  <rv s="0">
    <fb>38.029299999999999</fb>
    <v>1</v>
  </rv>
  <rv s="0">
    <fb>38.075000000000003</fb>
    <v>1</v>
  </rv>
  <rv s="0">
    <fb>18.583300000000001</fb>
    <v>1</v>
  </rv>
  <rv s="0">
    <fb>4.7466999999999997</fb>
    <v>1</v>
  </rv>
  <rv s="0">
    <fb>3.6766999999999999</fb>
    <v>1</v>
  </rv>
  <rv s="0">
    <fb>20.819900000000001</fb>
    <v>1</v>
  </rv>
  <rv s="0">
    <fb>30.710799999999999</fb>
    <v>1</v>
  </rv>
  <rv s="0">
    <fb>2.74</fb>
    <v>1</v>
  </rv>
  <rv s="0">
    <fb>19.019200000000001</fb>
    <v>1</v>
  </rv>
  <rv s="0">
    <fb>3.7879</fb>
    <v>1</v>
  </rv>
  <rv s="0">
    <fb>17.05</fb>
    <v>1</v>
  </rv>
  <rv s="0">
    <fb>4.9541000000000004</fb>
    <v>1</v>
  </rv>
  <rv s="0">
    <fb>5.7141999999999999</fb>
    <v>1</v>
  </rv>
  <rv s="0">
    <fb>14.539199999999999</fb>
    <v>1</v>
  </rv>
  <rv s="0">
    <fb>8.8000000000000007</fb>
    <v>1</v>
  </rv>
  <rv s="0">
    <fb>27.47</fb>
    <v>1</v>
  </rv>
  <rv s="0">
    <fb>0.63480000000000003</fb>
    <v>1</v>
  </rv>
  <rv s="0">
    <fb>76.825599999999994</fb>
    <v>1</v>
  </rv>
  <rv s="0">
    <fb>32.33</fb>
    <v>1</v>
  </rv>
  <rv s="0">
    <fb>21.813199999999998</fb>
    <v>1</v>
  </rv>
  <rv s="0">
    <fb>46</fb>
    <v>3</v>
  </rv>
  <rv s="0">
    <fb>22.120999999999999</fb>
    <v>1</v>
  </rv>
  <rv s="0">
    <fb>36.96</fb>
    <v>3</v>
  </rv>
  <rv s="0">
    <fb>1.4292</fb>
    <v>1</v>
  </rv>
  <rv s="0">
    <fb>39412</fb>
    <v>0</v>
  </rv>
  <rv s="0">
    <fb>5.5316000000000001</fb>
    <v>1</v>
  </rv>
  <rv s="0">
    <fb>3.9358</fb>
    <v>1</v>
  </rv>
  <rv s="0">
    <fb>35.833100000000002</fb>
    <v>1</v>
  </rv>
  <rv s="0">
    <fb>7.8803000000000001</fb>
    <v>3</v>
  </rv>
  <rv s="0">
    <fb>13.0082</fb>
    <v>1</v>
  </rv>
  <rv s="0">
    <fb>10.730399999999999</fb>
    <v>1</v>
  </rv>
  <rv s="0">
    <fb>25.5459</fb>
    <v>1</v>
  </rv>
  <rv s="0">
    <fb>42.408299999999997</fb>
    <v>1</v>
  </rv>
  <rv s="0">
    <fb>38.050600000000003</fb>
    <v>1</v>
  </rv>
  <rv s="0">
    <fb>18.542999999999999</fb>
    <v>1</v>
  </rv>
  <rv s="0">
    <fb>3.6013000000000002</fb>
    <v>1</v>
  </rv>
  <rv s="0">
    <fb>7.516</fb>
    <v>1</v>
  </rv>
  <rv s="0">
    <fb>19.279699999999998</fb>
    <v>1</v>
  </rv>
  <rv s="0">
    <fb>4.1321000000000003</fb>
    <v>1</v>
  </rv>
  <rv s="0">
    <fb>3.9860000000000002</fb>
    <v>1</v>
  </rv>
  <rv s="0">
    <fb>17.010000000000002</fb>
    <v>1</v>
  </rv>
  <rv s="0">
    <fb>5.0298999999999996</fb>
    <v>1</v>
  </rv>
  <rv s="0">
    <fb>0.26579999999999998</fb>
    <v>1</v>
  </rv>
  <rv s="0">
    <fb>5.7310999999999996</fb>
    <v>1</v>
  </rv>
  <rv s="0">
    <fb>14.7563</fb>
    <v>1</v>
  </rv>
  <rv s="0">
    <fb>8.9499999999999993</fb>
    <v>1</v>
  </rv>
  <rv s="0">
    <fb>0.64690000000000003</fb>
    <v>1</v>
  </rv>
  <rv s="0">
    <fb>22.0425</fb>
    <v>1</v>
  </rv>
  <rv s="0">
    <fb>44.84</fb>
    <v>3</v>
  </rv>
  <rv s="0">
    <fb>0.84099999999999997</fb>
    <v>1</v>
  </rv>
  <rv s="0">
    <fb>35.700000000000003</fb>
    <v>3</v>
  </rv>
  <rv s="0">
    <fb>1.4638</fb>
    <v>1</v>
  </rv>
  <rv s="0">
    <fb>39413</fb>
    <v>0</v>
  </rv>
  <rv s="0">
    <fb>3.9049</fb>
    <v>1</v>
  </rv>
  <rv s="0">
    <fb>22.31</fb>
    <v>1</v>
  </rv>
  <rv s="0">
    <fb>35.2684</fb>
    <v>1</v>
  </rv>
  <rv s="0">
    <fb>7.3632999999999997</fb>
    <v>3</v>
  </rv>
  <rv s="0">
    <fb>2.9950000000000001</fb>
    <v>1</v>
  </rv>
  <rv s="0">
    <fb>12.7522</fb>
    <v>1</v>
  </rv>
  <rv s="0">
    <fb>26.452500000000001</fb>
    <v>1</v>
  </rv>
  <rv s="0">
    <fb>42.054099999999998</fb>
    <v>1</v>
  </rv>
  <rv s="0">
    <fb>37.454700000000003</fb>
    <v>1</v>
  </rv>
  <rv s="0">
    <fb>37.44</fb>
    <v>1</v>
  </rv>
  <rv s="0">
    <fb>19.2058</fb>
    <v>1</v>
  </rv>
  <rv s="0">
    <fb>4.7382999999999997</fb>
    <v>1</v>
  </rv>
  <rv s="0">
    <fb>3.3734999999999999</fb>
    <v>1</v>
  </rv>
  <rv s="0">
    <fb>20.28</fb>
    <v>1</v>
  </rv>
  <rv s="0">
    <fb>28.996500000000001</fb>
    <v>1</v>
  </rv>
  <rv s="0">
    <fb>2.7320000000000002</fb>
    <v>1</v>
  </rv>
  <rv s="0">
    <fb>6.3440000000000003</fb>
    <v>1</v>
  </rv>
  <rv s="0">
    <fb>18.9758</fb>
    <v>1</v>
  </rv>
  <rv s="0">
    <fb>27.866800000000001</fb>
    <v>1</v>
  </rv>
  <rv s="0">
    <fb>4.1045999999999996</fb>
    <v>1</v>
  </rv>
  <rv s="0">
    <fb>3.7265999999999999</fb>
    <v>1</v>
  </rv>
  <rv s="0">
    <fb>4.7885</fb>
    <v>1</v>
  </rv>
  <rv s="0">
    <fb>0.26989999999999997</fb>
    <v>1</v>
  </rv>
  <rv s="0">
    <fb>5.6917</fb>
    <v>1</v>
  </rv>
  <rv s="0">
    <fb>14.0969</fb>
    <v>1</v>
  </rv>
  <rv s="0">
    <fb>8.7750000000000004</fb>
    <v>1</v>
  </rv>
  <rv s="0">
    <fb>0.69230000000000003</fb>
    <v>1</v>
  </rv>
  <rv s="0">
    <fb>72.337900000000005</fb>
    <v>1</v>
  </rv>
  <rv s="0">
    <fb>32.25</fb>
    <v>1</v>
  </rv>
  <rv s="0">
    <fb>21.593399999999999</fb>
    <v>1</v>
  </rv>
  <rv s="0">
    <fb>46.17</fb>
    <v>3</v>
  </rv>
  <rv s="0">
    <fb>0.84970000000000001</fb>
    <v>1</v>
  </rv>
  <rv s="0">
    <fb>21.924700000000001</fb>
    <v>1</v>
  </rv>
  <rv s="0">
    <fb>32.85</fb>
    <v>3</v>
  </rv>
  <rv s="0">
    <fb>1.4592000000000001</fb>
    <v>1</v>
  </rv>
  <rv s="0">
    <fb>39414</fb>
    <v>0</v>
  </rv>
  <rv s="0">
    <fb>5.4795999999999996</fb>
    <v>1</v>
  </rv>
  <rv s="0">
    <fb>3.9055</fb>
    <v>1</v>
  </rv>
  <rv s="0">
    <fb>36.074199999999998</fb>
    <v>1</v>
  </rv>
  <rv s="0">
    <fb>8.0160999999999998</fb>
    <v>3</v>
  </rv>
  <rv s="0">
    <fb>2.9024999999999999</fb>
    <v>1</v>
  </rv>
  <rv s="0">
    <fb>13.4048</fb>
    <v>1</v>
  </rv>
  <rv s="0">
    <fb>10.694100000000001</fb>
    <v>1</v>
  </rv>
  <rv s="0">
    <fb>26.468699999999998</fb>
    <v>1</v>
  </rv>
  <rv s="0">
    <fb>40.947400000000002</fb>
    <v>1</v>
  </rv>
  <rv s="0">
    <fb>38.1</fb>
    <v>1</v>
  </rv>
  <rv s="0">
    <fb>36.9482</fb>
    <v>1</v>
  </rv>
  <rv s="0">
    <fb>4.8929999999999998</fb>
    <v>1</v>
  </rv>
  <rv s="0">
    <fb>3.3121999999999998</fb>
    <v>1</v>
  </rv>
  <rv s="0">
    <fb>20.989799999999999</fb>
    <v>1</v>
  </rv>
  <rv s="0">
    <fb>2.7210000000000001</fb>
    <v>1</v>
  </rv>
  <rv s="0">
    <fb>7.22</fb>
    <v>1</v>
  </rv>
  <rv s="0">
    <fb>19.357900000000001</fb>
    <v>1</v>
  </rv>
  <rv s="0">
    <fb>29.100100000000001</fb>
    <v>1</v>
  </rv>
  <rv s="0">
    <fb>4.0864000000000003</fb>
    <v>1</v>
  </rv>
  <rv s="0">
    <fb>3.6345999999999998</fb>
    <v>1</v>
  </rv>
  <rv s="0">
    <fb>15.99</fb>
    <v>1</v>
  </rv>
  <rv s="0">
    <fb>4.7759</fb>
    <v>1</v>
  </rv>
  <rv s="0">
    <fb>5.6664000000000003</fb>
    <v>1</v>
  </rv>
  <rv s="0">
    <fb>14.585800000000001</fb>
    <v>1</v>
  </rv>
  <rv s="0">
    <fb>8.6</fb>
    <v>1</v>
  </rv>
  <rv s="0">
    <fb>27.88</fb>
    <v>1</v>
  </rv>
  <rv s="0">
    <fb>0.72489999999999999</fb>
    <v>1</v>
  </rv>
  <rv s="0">
    <fb>72.003</fb>
    <v>1</v>
  </rv>
  <rv s="0">
    <fb>31.64</fb>
    <v>1</v>
  </rv>
  <rv s="0">
    <fb>21.994700000000002</fb>
    <v>1</v>
  </rv>
  <rv s="0">
    <fb>47.29</fb>
    <v>3</v>
  </rv>
  <rv s="0">
    <fb>7.5548000000000002</fb>
    <v>1</v>
  </rv>
  <rv s="0">
    <fb>0.84530000000000005</fb>
    <v>1</v>
  </rv>
  <rv s="0">
    <fb>21.4711</fb>
    <v>1</v>
  </rv>
  <rv s="0">
    <fb>35.26</fb>
    <v>3</v>
  </rv>
  <rv s="0">
    <fb>39415</fb>
    <v>0</v>
  </rv>
  <rv s="0">
    <fb>5.4396000000000004</fb>
    <v>1</v>
  </rv>
  <rv s="0">
    <fb>4.0076000000000001</fb>
    <v>1</v>
  </rv>
  <rv s="0">
    <fb>38.491500000000002</fb>
    <v>1</v>
  </rv>
  <rv s="0">
    <fb>8.1570999999999998</fb>
    <v>3</v>
  </rv>
  <rv s="0">
    <fb>14.298500000000001</fb>
    <v>1</v>
  </rv>
  <rv s="0">
    <fb>10.936299999999999</fb>
    <v>1</v>
  </rv>
  <rv s="0">
    <fb>42.7181</fb>
    <v>1</v>
  </rv>
  <rv s="0">
    <fb>36.820500000000003</fb>
    <v>1</v>
  </rv>
  <rv s="0">
    <fb>36.945</fb>
    <v>1</v>
  </rv>
  <rv s="0">
    <fb>18.0684</fb>
    <v>1</v>
  </rv>
  <rv s="0">
    <fb>5.2454000000000001</fb>
    <v>1</v>
  </rv>
  <rv s="0">
    <fb>21.3538</fb>
    <v>1</v>
  </rv>
  <rv s="0">
    <fb>30.753900000000002</fb>
    <v>1</v>
  </rv>
  <rv s="0">
    <fb>2.7450000000000001</fb>
    <v>1</v>
  </rv>
  <rv s="0">
    <fb>9.8064</fb>
    <v>1</v>
  </rv>
  <rv s="0">
    <fb>1.7233000000000001</fb>
    <v>1</v>
  </rv>
  <rv s="0">
    <fb>48.7</fb>
    <v>1</v>
  </rv>
  <rv s="0">
    <fb>7.8</fb>
    <v>1</v>
  </rv>
  <rv s="0">
    <fb>4.0095999999999998</fb>
    <v>1</v>
  </rv>
  <rv s="0">
    <fb>15.1769</fb>
    <v>1</v>
  </rv>
  <rv s="0">
    <fb>9.0500000000000007</fb>
    <v>1</v>
  </rv>
  <rv s="0">
    <fb>32.229999999999997</fb>
    <v>1</v>
  </rv>
  <rv s="0">
    <fb>21.6937</fb>
    <v>1</v>
  </rv>
  <rv s="0">
    <fb>21.5671</fb>
    <v>1</v>
  </rv>
  <rv s="0">
    <fb>35.729999999999997</fb>
    <v>3</v>
  </rv>
  <rv s="0">
    <fb>1.4396</fb>
    <v>1</v>
  </rv>
  <rv s="0">
    <fb>39416</fb>
    <v>0</v>
  </rv>
  <rv s="0">
    <fb>4.0773999999999999</fb>
    <v>1</v>
  </rv>
  <rv s="0">
    <fb>38.5259</fb>
    <v>1</v>
  </rv>
  <rv s="0">
    <fb>8.0500000000000007</fb>
    <v>3</v>
  </rv>
  <rv s="0">
    <fb>14.459099999999999</fb>
    <v>1</v>
  </rv>
  <rv s="0">
    <fb>11.016299999999999</fb>
    <v>1</v>
  </rv>
  <rv s="0">
    <fb>26.565799999999999</fb>
    <v>1</v>
  </rv>
  <rv s="0">
    <fb>23.81</fb>
    <v>1</v>
  </rv>
  <rv s="0">
    <fb>36.700000000000003</fb>
    <v>1</v>
  </rv>
  <rv s="0">
    <fb>18.359400000000001</fb>
    <v>1</v>
  </rv>
  <rv s="0">
    <fb>3.7328000000000001</fb>
    <v>1</v>
  </rv>
  <rv s="0">
    <fb>30.676400000000001</fb>
    <v>1</v>
  </rv>
  <rv s="0">
    <fb>2.68</fb>
    <v>1</v>
  </rv>
  <rv s="0">
    <fb>7.64</fb>
    <v>1</v>
  </rv>
  <rv s="0">
    <fb>19.488199999999999</fb>
    <v>1</v>
  </rv>
  <rv s="0">
    <fb>4.2051999999999996</fb>
    <v>1</v>
  </rv>
  <rv s="0">
    <fb>4.0850999999999997</fb>
    <v>1</v>
  </rv>
  <rv s="0">
    <fb>17.23</fb>
    <v>1</v>
  </rv>
  <rv s="0">
    <fb>5.2801</fb>
    <v>1</v>
  </rv>
  <rv s="0">
    <fb>5.7366999999999999</fb>
    <v>1</v>
  </rv>
  <rv s="0">
    <fb>15.216699999999999</fb>
    <v>1</v>
  </rv>
  <rv s="0">
    <fb>9.3699999999999992</fb>
    <v>1</v>
  </rv>
  <rv s="0">
    <fb>0.69830000000000003</fb>
    <v>1</v>
  </rv>
  <rv s="0">
    <fb>21.3736</fb>
    <v>1</v>
  </rv>
  <rv s="0">
    <fb>45.73</fb>
    <v>3</v>
  </rv>
  <rv s="0">
    <fb>7.7202999999999999</fb>
    <v>1</v>
  </rv>
  <rv s="0">
    <fb>0.85580000000000001</fb>
    <v>1</v>
  </rv>
  <rv s="0">
    <fb>22.155899999999999</fb>
    <v>1</v>
  </rv>
  <rv s="0">
    <fb>34.5</fb>
    <v>3</v>
  </rv>
  <rv s="0">
    <fb>39419</fb>
    <v>0</v>
  </rv>
  <rv s="0">
    <fb>4.1287000000000003</fb>
    <v>1</v>
  </rv>
  <rv s="0">
    <fb>44.4</fb>
    <v>2</v>
  </rv>
  <rv s="0">
    <fb>39.187100000000001</fb>
    <v>1</v>
  </rv>
  <rv s="0">
    <fb>8.3712</fb>
    <v>3</v>
  </rv>
  <rv s="0">
    <fb>3.0625</fb>
    <v>1</v>
  </rv>
  <rv s="0">
    <fb>15.965299999999999</fb>
    <v>1</v>
  </rv>
  <rv s="0">
    <fb>10.6142</fb>
    <v>1</v>
  </rv>
  <rv s="0">
    <fb>26.549600000000002</fb>
    <v>1</v>
  </rv>
  <rv s="0">
    <fb>24.55</fb>
    <v>1</v>
  </rv>
  <rv s="0">
    <fb>36.007599999999996</fb>
    <v>1</v>
  </rv>
  <rv s="0">
    <fb>35.950000000000003</fb>
    <v>1</v>
  </rv>
  <rv s="0">
    <fb>5.2039</fb>
    <v>1</v>
  </rv>
  <rv s="0">
    <fb>3.6785000000000001</fb>
    <v>1</v>
  </rv>
  <rv s="0">
    <fb>32.8386</fb>
    <v>1</v>
  </rv>
  <rv s="0">
    <fb>2.7850000000000001</fb>
    <v>1</v>
  </rv>
  <rv s="0">
    <fb>50.9</fb>
    <v>1</v>
  </rv>
  <rv s="0">
    <fb>8.4600000000000009</fb>
    <v>1</v>
  </rv>
  <rv s="0">
    <fb>19.0366</fb>
    <v>1</v>
  </rv>
  <rv s="0">
    <fb>4.2100999999999997</fb>
    <v>1</v>
  </rv>
  <rv s="0">
    <fb>17.2</fb>
    <v>1</v>
  </rv>
  <rv s="0">
    <fb>5.7873000000000001</fb>
    <v>1</v>
  </rv>
  <rv s="0">
    <fb>15.518000000000001</fb>
    <v>1</v>
  </rv>
  <rv s="0">
    <fb>27.14</fb>
    <v>1</v>
  </rv>
  <rv s="0">
    <fb>0.71889999999999998</fb>
    <v>1</v>
  </rv>
  <rv s="0">
    <fb>35.24</fb>
    <v>1</v>
  </rv>
  <rv s="0">
    <fb>21.884799999999998</fb>
    <v>1</v>
  </rv>
  <rv s="0">
    <fb>46.79</fb>
    <v>3</v>
  </rv>
  <rv s="0">
    <fb>7.5232999999999999</fb>
    <v>1</v>
  </rv>
  <rv s="0">
    <fb>23.1066</fb>
    <v>1</v>
  </rv>
  <rv s="0">
    <fb>35.4</fb>
    <v>3</v>
  </rv>
  <rv s="0">
    <fb>39420</fb>
    <v>0</v>
  </rv>
  <rv s="0">
    <fb>5.4960000000000004</fb>
    <v>1</v>
  </rv>
  <rv s="0">
    <fb>4.2081</fb>
    <v>1</v>
  </rv>
  <rv s="0">
    <fb>21.81</fb>
    <v>1</v>
  </rv>
  <rv s="0">
    <fb>44.6</fb>
    <v>2</v>
  </rv>
  <rv s="0">
    <fb>7.8724999999999996</fb>
    <v>3</v>
  </rv>
  <rv s="0">
    <fb>15.513500000000001</fb>
    <v>1</v>
  </rv>
  <rv s="0">
    <fb>10.464</fb>
    <v>1</v>
  </rv>
  <rv s="0">
    <fb>44.8872</fb>
    <v>1</v>
  </rv>
  <rv s="0">
    <fb>36.603499999999997</fb>
    <v>1</v>
  </rv>
  <rv s="0">
    <fb>36.6</fb>
    <v>1</v>
  </rv>
  <rv s="0">
    <fb>18.4087</fb>
    <v>1</v>
  </rv>
  <rv s="0">
    <fb>5.1839000000000004</fb>
    <v>1</v>
  </rv>
  <rv s="0">
    <fb>3.6802000000000001</fb>
    <v>1</v>
  </rv>
  <rv s="0">
    <fb>21.3841</fb>
    <v>1</v>
  </rv>
  <rv s="0">
    <fb>32.640500000000003</fb>
    <v>1</v>
  </rv>
  <rv s="0">
    <fb>10.3066</fb>
    <v>1</v>
  </rv>
  <rv s="0">
    <fb>51.18</fb>
    <v>1</v>
  </rv>
  <rv s="0">
    <fb>9.08</fb>
    <v>1</v>
  </rv>
  <rv s="0">
    <fb>32.800199999999997</fb>
    <v>1</v>
  </rv>
  <rv s="0">
    <fb>11.8636</fb>
    <v>1</v>
  </rv>
  <rv s="0">
    <fb>4.2572999999999999</fb>
    <v>1</v>
  </rv>
  <rv s="0">
    <fb>5.4356</fb>
    <v>1</v>
  </rv>
  <rv s="0">
    <fb>5.8070000000000004</fb>
    <v>1</v>
  </rv>
  <rv s="0">
    <fb>15.6317</fb>
    <v>1</v>
  </rv>
  <rv s="0">
    <fb>9.1</fb>
    <v>1</v>
  </rv>
  <rv s="0">
    <fb>39.64</fb>
    <v>1</v>
  </rv>
  <rv s="0">
    <fb>27.63</fb>
    <v>1</v>
  </rv>
  <rv s="0">
    <fb>0.72550000000000003</fb>
    <v>1</v>
  </rv>
  <rv s="0">
    <fb>76.792100000000005</fb>
    <v>1</v>
  </rv>
  <rv s="0">
    <fb>34.82</fb>
    <v>1</v>
  </rv>
  <rv s="0">
    <fb>21.8323</fb>
    <v>1</v>
  </rv>
  <rv s="0">
    <fb>46.24</fb>
    <v>3</v>
  </rv>
  <rv s="0">
    <fb>0.86429999999999996</fb>
    <v>1</v>
  </rv>
  <rv s="0">
    <fb>23.1677</fb>
    <v>1</v>
  </rv>
  <rv s="0">
    <fb>33.64</fb>
    <v>3</v>
  </rv>
  <rv s="0">
    <fb>1.4457</fb>
    <v>1</v>
  </rv>
  <rv s="0">
    <fb>39421</fb>
    <v>0</v>
  </rv>
  <rv s="0">
    <fb>5.5579999999999998</fb>
    <v>1</v>
  </rv>
  <rv s="0">
    <fb>4.0968</fb>
    <v>1</v>
  </rv>
  <rv s="0">
    <fb>8.0187000000000008</fb>
    <v>3</v>
  </rv>
  <rv s="0">
    <fb>2.7</fb>
    <v>1</v>
  </rv>
  <rv s="0">
    <fb>15.0616</fb>
    <v>1</v>
  </rv>
  <rv s="0">
    <fb>10.246</fb>
    <v>1</v>
  </rv>
  <rv s="0">
    <fb>25.9</fb>
    <v>1</v>
  </rv>
  <rv s="0">
    <fb>37.2376</fb>
    <v>1</v>
  </rv>
  <rv s="0">
    <fb>18.659500000000001</fb>
    <v>1</v>
  </rv>
  <rv s="0">
    <fb>3.7204999999999999</fb>
    <v>1</v>
  </rv>
  <rv s="0">
    <fb>10.3987</fb>
    <v>1</v>
  </rv>
  <rv s="0">
    <fb>50.76</fb>
    <v>1</v>
  </rv>
  <rv s="0">
    <fb>10.077999999999999</fb>
    <v>1</v>
  </rv>
  <rv s="0">
    <fb>19.027899999999999</fb>
    <v>1</v>
  </rv>
  <rv s="0">
    <fb>4.1138000000000003</fb>
    <v>1</v>
  </rv>
  <rv s="0">
    <fb>4.1487999999999996</fb>
    <v>1</v>
  </rv>
  <rv s="0">
    <fb>5.4343000000000004</fb>
    <v>1</v>
  </rv>
  <rv s="0">
    <fb>15.795400000000001</fb>
    <v>1</v>
  </rv>
  <rv s="0">
    <fb>9.2249999999999996</fb>
    <v>1</v>
  </rv>
  <rv s="0">
    <fb>44.3</fb>
    <v>1</v>
  </rv>
  <rv s="0">
    <fb>27.69</fb>
    <v>1</v>
  </rv>
  <rv s="0">
    <fb>35.11</fb>
    <v>1</v>
  </rv>
  <rv s="0">
    <fb>22.453499999999998</fb>
    <v>1</v>
  </rv>
  <rv s="0">
    <fb>45.9</fb>
    <v>3</v>
  </rv>
  <rv s="0">
    <fb>0.82269999999999999</fb>
    <v>1</v>
  </rv>
  <rv s="0">
    <fb>23.268000000000001</fb>
    <v>1</v>
  </rv>
  <rv s="0">
    <fb>1.4864999999999999</fb>
    <v>1</v>
  </rv>
  <rv s="0">
    <fb>39422</fb>
    <v>0</v>
  </rv>
  <rv s="0">
    <fb>5.516</fb>
    <v>1</v>
  </rv>
  <rv s="0">
    <fb>4.1254999999999997</fb>
    <v>1</v>
  </rv>
  <rv s="0">
    <fb>7.5225999999999997</fb>
    <v>3</v>
  </rv>
  <rv s="0">
    <fb>10.706200000000001</fb>
    <v>1</v>
  </rv>
  <rv s="0">
    <fb>45.365299999999998</fb>
    <v>1</v>
  </rv>
  <rv s="0">
    <fb>39.2849</fb>
    <v>1</v>
  </rv>
  <rv s="0">
    <fb>39.25</fb>
    <v>1</v>
  </rv>
  <rv s="0">
    <fb>18.619199999999999</fb>
    <v>1</v>
  </rv>
  <rv s="0">
    <fb>5.2388000000000003</fb>
    <v>1</v>
  </rv>
  <rv s="0">
    <fb>3.6977000000000002</fb>
    <v>1</v>
  </rv>
  <rv s="0">
    <fb>22.475999999999999</fb>
    <v>1</v>
  </rv>
  <rv s="0">
    <fb>2.9740000000000002</fb>
    <v>1</v>
  </rv>
  <rv s="0">
    <fb>1.6716</fb>
    <v>1</v>
  </rv>
  <rv s="0">
    <fb>33.006799999999998</fb>
    <v>1</v>
  </rv>
  <rv s="0">
    <fb>11.936400000000001</fb>
    <v>1</v>
  </rv>
  <rv s="0">
    <fb>4.1595000000000004</fb>
    <v>1</v>
  </rv>
  <rv s="0">
    <fb>4.1157000000000004</fb>
    <v>1</v>
  </rv>
  <rv s="0">
    <fb>5.5986000000000002</fb>
    <v>1</v>
  </rv>
  <rv s="0">
    <fb>16.712800000000001</fb>
    <v>1</v>
  </rv>
  <rv s="0">
    <fb>9.3949999999999996</fb>
    <v>1</v>
  </rv>
  <rv s="0">
    <fb>0.72250000000000003</fb>
    <v>1</v>
  </rv>
  <rv s="0">
    <fb>34.43</fb>
    <v>1</v>
  </rv>
  <rv s="0">
    <fb>22.6494</fb>
    <v>1</v>
  </rv>
  <rv s="0">
    <fb>44.56</fb>
    <v>3</v>
  </rv>
  <rv s="0">
    <fb>7.8384</fb>
    <v>1</v>
  </rv>
  <rv s="0">
    <fb>22.849299999999999</fb>
    <v>1</v>
  </rv>
  <rv s="0">
    <fb>32.43</fb>
    <v>3</v>
  </rv>
  <rv s="0">
    <fb>1.4702</fb>
    <v>1</v>
  </rv>
  <rv s="0">
    <fb>39423</fb>
    <v>0</v>
  </rv>
  <rv s="0">
    <fb>4.1430999999999996</fb>
    <v>1</v>
  </rv>
  <rv s="0">
    <fb>41.811</fb>
    <v>1</v>
  </rv>
  <rv s="0">
    <fb>7.5461</fb>
    <v>3</v>
  </rv>
  <rv s="0">
    <fb>3.0049999999999999</fb>
    <v>1</v>
  </rv>
  <rv s="0">
    <fb>15.7896</fb>
    <v>1</v>
  </rv>
  <rv s="0">
    <fb>10.5367</fb>
    <v>1</v>
  </rv>
  <rv s="0">
    <fb>26.670999999999999</fb>
    <v>1</v>
  </rv>
  <rv s="0">
    <fb>45.506999999999998</fb>
    <v>1</v>
  </rv>
  <rv s="0">
    <fb>40.114800000000002</fb>
    <v>1</v>
  </rv>
  <rv s="0">
    <fb>40.325000000000003</fb>
    <v>1</v>
  </rv>
  <rv s="0">
    <fb>18.807200000000002</fb>
    <v>1</v>
  </rv>
  <rv s="0">
    <fb>5.3036000000000003</fb>
    <v>1</v>
  </rv>
  <rv s="0">
    <fb>3.7715000000000001</fb>
    <v>1</v>
  </rv>
  <rv s="0">
    <fb>22.415400000000002</fb>
    <v>1</v>
  </rv>
  <rv s="0">
    <fb>33.9499</fb>
    <v>1</v>
  </rv>
  <rv s="0">
    <fb>2.92</fb>
    <v>1</v>
  </rv>
  <rv s="0">
    <fb>10.5084</fb>
    <v>1</v>
  </rv>
  <rv s="0">
    <fb>9.0060000000000002</fb>
    <v>1</v>
  </rv>
  <rv s="0">
    <fb>18.324400000000001</fb>
    <v>1</v>
  </rv>
  <rv s="0">
    <fb>33.253500000000003</fb>
    <v>1</v>
  </rv>
  <rv s="0">
    <fb>11.9727</fb>
    <v>1</v>
  </rv>
  <rv s="0">
    <fb>4.2234999999999996</fb>
    <v>1</v>
  </rv>
  <rv s="0">
    <fb>18.37</fb>
    <v>1</v>
  </rv>
  <rv s="0">
    <fb>5.6364999999999998</fb>
    <v>1</v>
  </rv>
  <rv s="0">
    <fb>16.973199999999999</fb>
    <v>1</v>
  </rv>
  <rv s="0">
    <fb>9.6950000000000003</fb>
    <v>1</v>
  </rv>
  <rv s="0">
    <fb>53.11</fb>
    <v>1</v>
  </rv>
  <rv s="0">
    <fb>0.71950000000000003</fb>
    <v>1</v>
  </rv>
  <rv s="0">
    <fb>45.41</fb>
    <v>3</v>
  </rv>
  <rv s="0">
    <fb>0.84550000000000003</fb>
    <v>1</v>
  </rv>
  <rv s="0">
    <fb>22.8537</fb>
    <v>1</v>
  </rv>
  <rv s="0">
    <fb>32.56</fb>
    <v>3</v>
  </rv>
  <rv s="0">
    <fb>1.4574</fb>
    <v>1</v>
  </rv>
  <rv s="0">
    <fb>39426</fb>
    <v>0</v>
  </rv>
  <rv s="0">
    <fb>5.484</fb>
    <v>1</v>
  </rv>
  <rv s="0">
    <fb>4.1128</fb>
    <v>1</v>
  </rv>
  <rv s="0">
    <fb>21.52</fb>
    <v>1</v>
  </rv>
  <rv s="0">
    <fb>44.1</fb>
    <v>2</v>
  </rv>
  <rv s="0">
    <fb>42.010800000000003</fb>
    <v>1</v>
  </rv>
  <rv s="0">
    <fb>7.2039999999999997</fb>
    <v>3</v>
  </rv>
  <rv s="0">
    <fb>15.7143</fb>
    <v>1</v>
  </rv>
  <rv s="0">
    <fb>10.5875</fb>
    <v>1</v>
  </rv>
  <rv s="0">
    <fb>45.772599999999997</fb>
    <v>1</v>
  </rv>
  <rv s="0">
    <fb>39.965899999999998</fb>
    <v>1</v>
  </rv>
  <rv s="0">
    <fb>40.024999999999999</fb>
    <v>1</v>
  </rv>
  <rv s="0">
    <fb>22.385100000000001</fb>
    <v>1</v>
  </rv>
  <rv s="0">
    <fb>34.0274</fb>
    <v>1</v>
  </rv>
  <rv s="0">
    <fb>1.6424000000000001</fb>
    <v>1</v>
  </rv>
  <rv s="0">
    <fb>52.69</fb>
    <v>1</v>
  </rv>
  <rv s="0">
    <fb>17.977</fb>
    <v>1</v>
  </rv>
  <rv s="0">
    <fb>33.593499999999999</fb>
    <v>1</v>
  </rv>
  <rv s="0">
    <fb>4.0407000000000002</fb>
    <v>1</v>
  </rv>
  <rv s="0">
    <fb>4.2454999999999998</fb>
    <v>1</v>
  </rv>
  <rv s="0">
    <fb>5.7502000000000004</fb>
    <v>1</v>
  </rv>
  <rv s="0">
    <fb>0.2717</fb>
    <v>1</v>
  </rv>
  <rv s="0">
    <fb>17.052700000000002</fb>
    <v>1</v>
  </rv>
  <rv s="0">
    <fb>9.43</fb>
    <v>1</v>
  </rv>
  <rv s="0">
    <fb>47.74</fb>
    <v>1</v>
  </rv>
  <rv s="0">
    <fb>22.161999999999999</fb>
    <v>1</v>
  </rv>
  <rv s="0">
    <fb>43.87</fb>
    <v>3</v>
  </rv>
  <rv s="0">
    <fb>22.810099999999998</fb>
    <v>1</v>
  </rv>
  <rv s="0">
    <fb>31</fb>
    <v>3</v>
  </rv>
  <rv s="0">
    <fb>1.3944000000000001</fb>
    <v>1</v>
  </rv>
  <rv s="0">
    <fb>39427</fb>
    <v>0</v>
  </rv>
  <rv s="0">
    <fb>4.1574</fb>
    <v>1</v>
  </rv>
  <rv s="0">
    <fb>21.35</fb>
    <v>1</v>
  </rv>
  <rv s="0">
    <fb>41.941899999999997</fb>
    <v>1</v>
  </rv>
  <rv s="0">
    <fb>7.4443000000000001</fb>
    <v>3</v>
  </rv>
  <rv s="0">
    <fb>2.9075000000000002</fb>
    <v>1</v>
  </rv>
  <rv s="0">
    <fb>15.613899999999999</fb>
    <v>1</v>
  </rv>
  <rv s="0">
    <fb>27.124300000000002</fb>
    <v>1</v>
  </rv>
  <rv s="0">
    <fb>45.799199999999999</fb>
    <v>1</v>
  </rv>
  <rv s="0">
    <fb>39.497700000000002</fb>
    <v>1</v>
  </rv>
  <rv s="0">
    <fb>18.740100000000002</fb>
    <v>1</v>
  </rv>
  <rv s="0">
    <fb>22.5731</fb>
    <v>1</v>
  </rv>
  <rv s="0">
    <fb>32.907499999999999</fb>
    <v>1</v>
  </rv>
  <rv s="0">
    <fb>2.9350000000000001</fb>
    <v>1</v>
  </rv>
  <rv s="0">
    <fb>10.069599999999999</fb>
    <v>1</v>
  </rv>
  <rv s="0">
    <fb>53.31</fb>
    <v>1</v>
  </rv>
  <rv s="0">
    <fb>8.016</fb>
    <v>1</v>
  </rv>
  <rv s="0">
    <fb>33.400199999999998</fb>
    <v>1</v>
  </rv>
  <rv s="0">
    <fb>3.9584000000000001</fb>
    <v>1</v>
  </rv>
  <rv s="0">
    <fb>18.48</fb>
    <v>1</v>
  </rv>
  <rv s="0">
    <fb>5.6302000000000003</fb>
    <v>1</v>
  </rv>
  <rv s="0">
    <fb>17.444900000000001</fb>
    <v>1</v>
  </rv>
  <rv s="0">
    <fb>9.3049999999999997</fb>
    <v>1</v>
  </rv>
  <rv s="0">
    <fb>0.71830000000000005</fb>
    <v>1</v>
  </rv>
  <rv s="0">
    <fb>34.880000000000003</fb>
    <v>1</v>
  </rv>
  <rv s="0">
    <fb>22.4344</fb>
    <v>1</v>
  </rv>
  <rv s="0">
    <fb>45.17</fb>
    <v>3</v>
  </rv>
  <rv s="0">
    <fb>0.8448</fb>
    <v>1</v>
  </rv>
  <rv s="0">
    <fb>31.2</fb>
    <v>3</v>
  </rv>
  <rv s="0">
    <fb>1.3525</fb>
    <v>1</v>
  </rv>
  <rv s="0">
    <fb>39428</fb>
    <v>0</v>
  </rv>
  <rv s="0">
    <fb>5.4791999999999996</fb>
    <v>1</v>
  </rv>
  <rv s="0">
    <fb>4.1597</fb>
    <v>1</v>
  </rv>
  <rv s="0">
    <fb>41.666400000000003</fb>
    <v>1</v>
  </rv>
  <rv s="0">
    <fb>8.2484999999999999</fb>
    <v>3</v>
  </rv>
  <rv s="0">
    <fb>15.538600000000001</fb>
    <v>1</v>
  </rv>
  <rv s="0">
    <fb>10.488200000000001</fb>
    <v>1</v>
  </rv>
  <rv s="0">
    <fb>28.0471</fb>
    <v>1</v>
  </rv>
  <rv s="0">
    <fb>43.7363</fb>
    <v>1</v>
  </rv>
  <rv s="0">
    <fb>23.47</fb>
    <v>1</v>
  </rv>
  <rv s="0">
    <fb>40.216999999999999</fb>
    <v>1</v>
  </rv>
  <rv s="0">
    <fb>18.045999999999999</fb>
    <v>1</v>
  </rv>
  <rv s="0">
    <fb>5.2022000000000004</fb>
    <v>1</v>
  </rv>
  <rv s="0">
    <fb>3.7399</fb>
    <v>1</v>
  </rv>
  <rv s="0">
    <fb>22.039300000000001</fb>
    <v>1</v>
  </rv>
  <rv s="0">
    <fb>31.477499999999999</fb>
    <v>1</v>
  </rv>
  <rv s="0">
    <fb>2.8149999999999999</fb>
    <v>1</v>
  </rv>
  <rv s="0">
    <fb>1.6463000000000001</fb>
    <v>1</v>
  </rv>
  <rv s="0">
    <fb>8.1620000000000008</fb>
    <v>1</v>
  </rv>
  <rv s="0">
    <fb>32.866799999999998</fb>
    <v>1</v>
  </rv>
  <rv s="0">
    <fb>4.4341999999999997</fb>
    <v>1</v>
  </rv>
  <rv s="0">
    <fb>17.55</fb>
    <v>1</v>
  </rv>
  <rv s="0">
    <fb>5.1182999999999996</fb>
    <v>1</v>
  </rv>
  <rv s="0">
    <fb>17.098199999999999</fb>
    <v>1</v>
  </rv>
  <rv s="0">
    <fb>9.3000000000000007</fb>
    <v>1</v>
  </rv>
  <rv s="0">
    <fb>44.96</fb>
    <v>1</v>
  </rv>
  <rv s="0">
    <fb>34.92</fb>
    <v>1</v>
  </rv>
  <rv s="0">
    <fb>22.458200000000001</fb>
    <v>1</v>
  </rv>
  <rv s="0">
    <fb>47.58</fb>
    <v>3</v>
  </rv>
  <rv s="0">
    <fb>0.84460000000000002</fb>
    <v>1</v>
  </rv>
  <rv s="0">
    <fb>33.97</fb>
    <v>3</v>
  </rv>
  <rv s="0">
    <fb>1.3675999999999999</fb>
    <v>1</v>
  </rv>
  <rv s="0">
    <fb>39429</fb>
    <v>0</v>
  </rv>
  <rv s="0">
    <fb>5.3395999999999999</fb>
    <v>1</v>
  </rv>
  <rv s="0">
    <fb>4.0956999999999999</fb>
    <v>1</v>
  </rv>
  <rv s="0">
    <fb>40.254600000000003</fb>
    <v>1</v>
  </rv>
  <rv s="0">
    <fb>8.1806000000000001</fb>
    <v>3</v>
  </rv>
  <rv s="0">
    <fb>2.83</fb>
    <v>1</v>
  </rv>
  <rv s="0">
    <fb>15.3126</fb>
    <v>1</v>
  </rv>
  <rv s="0">
    <fb>10.270200000000001</fb>
    <v>1</v>
  </rv>
  <rv s="0">
    <fb>29.067</fb>
    <v>1</v>
  </rv>
  <rv s="0">
    <fb>43.426400000000001</fb>
    <v>1</v>
  </rv>
  <rv s="0">
    <fb>42.145099999999999</fb>
    <v>1</v>
  </rv>
  <rv s="0">
    <fb>42.494999999999997</fb>
    <v>1</v>
  </rv>
  <rv s="0">
    <fb>19.1431</fb>
    <v>1</v>
  </rv>
  <rv s="0">
    <fb>3.7732999999999999</fb>
    <v>1</v>
  </rv>
  <rv s="0">
    <fb>22.099900000000002</fb>
    <v>1</v>
  </rv>
  <rv s="0">
    <fb>30.883099999999999</fb>
    <v>1</v>
  </rv>
  <rv s="0">
    <fb>2.76</fb>
    <v>1</v>
  </rv>
  <rv s="0">
    <fb>9.9818999999999996</fb>
    <v>1</v>
  </rv>
  <rv s="0">
    <fb>7.55</fb>
    <v>1</v>
  </rv>
  <rv s="0">
    <fb>32.666800000000002</fb>
    <v>1</v>
  </rv>
  <rv s="0">
    <fb>11.545400000000001</fb>
    <v>1</v>
  </rv>
  <rv s="0">
    <fb>4.1412000000000004</fb>
    <v>1</v>
  </rv>
  <rv s="0">
    <fb>16.95</fb>
    <v>1</v>
  </rv>
  <rv s="0">
    <fb>4.7770999999999999</fb>
    <v>1</v>
  </rv>
  <rv s="0">
    <fb>5.4470999999999998</fb>
    <v>1</v>
  </rv>
  <rv s="0">
    <fb>17.111799999999999</fb>
    <v>1</v>
  </rv>
  <rv s="0">
    <fb>9.5500000000000007</fb>
    <v>1</v>
  </rv>
  <rv s="0">
    <fb>41.42</fb>
    <v>1</v>
  </rv>
  <rv s="0">
    <fb>28.11</fb>
    <v>1</v>
  </rv>
  <rv s="0">
    <fb>74.682199999999995</fb>
    <v>1</v>
  </rv>
  <rv s="0">
    <fb>22.334</fb>
    <v>1</v>
  </rv>
  <rv s="0">
    <fb>47.32</fb>
    <v>3</v>
  </rv>
  <rv s="0">
    <fb>7.4839000000000002</fb>
    <v>1</v>
  </rv>
  <rv s="0">
    <fb>22.866800000000001</fb>
    <v>1</v>
  </rv>
  <rv s="0">
    <fb>34.36</fb>
    <v>3</v>
  </rv>
  <rv s="0">
    <fb>1.3117000000000001</fb>
    <v>1</v>
  </rv>
  <rv s="0">
    <fb>39430</fb>
    <v>0</v>
  </rv>
  <rv s="0">
    <fb>5.1055999999999999</fb>
    <v>1</v>
  </rv>
  <rv s="0">
    <fb>4.032</fb>
    <v>1</v>
  </rv>
  <rv s="0">
    <fb>38.9116</fb>
    <v>1</v>
  </rv>
  <rv s="0">
    <fb>8.3947000000000003</fb>
    <v>3</v>
  </rv>
  <rv s="0">
    <fb>14.860799999999999</fb>
    <v>1</v>
  </rv>
  <rv s="0">
    <fb>10.173299999999999</fb>
    <v>1</v>
  </rv>
  <rv s="0">
    <fb>28.079499999999999</fb>
    <v>1</v>
  </rv>
  <rv s="0">
    <fb>40.991599999999998</fb>
    <v>1</v>
  </rv>
  <rv s="0">
    <fb>41.15</fb>
    <v>1</v>
  </rv>
  <rv s="0">
    <fb>19.407299999999999</fb>
    <v>1</v>
  </rv>
  <rv s="0">
    <fb>5.1374000000000004</fb>
    <v>1</v>
  </rv>
  <rv s="0">
    <fb>3.7557</fb>
    <v>1</v>
  </rv>
  <rv s="0">
    <fb>21.250599999999999</fb>
    <v>1</v>
  </rv>
  <rv s="0">
    <fb>29.573699999999999</fb>
    <v>1</v>
  </rv>
  <rv s="0">
    <fb>2.726</fb>
    <v>1</v>
  </rv>
  <rv s="0">
    <fb>49.01</fb>
    <v>1</v>
  </rv>
  <rv s="0">
    <fb>31.5335</fb>
    <v>1</v>
  </rv>
  <rv s="0">
    <fb>4.1778000000000004</fb>
    <v>1</v>
  </rv>
  <rv s="0">
    <fb>4.1628999999999996</fb>
    <v>1</v>
  </rv>
  <rv s="0">
    <fb>4.7708000000000004</fb>
    <v>1</v>
  </rv>
  <rv s="0">
    <fb>5.4273999999999996</fb>
    <v>1</v>
  </rv>
  <rv s="0">
    <fb>16.7685</fb>
    <v>1</v>
  </rv>
  <rv s="0">
    <fb>42.46</fb>
    <v>1</v>
  </rv>
  <rv s="0">
    <fb>71.668099999999995</fb>
    <v>1</v>
  </rv>
  <rv s="0">
    <fb>32.96</fb>
    <v>1</v>
  </rv>
  <rv s="0">
    <fb>21.7654</fb>
    <v>1</v>
  </rv>
  <rv s="0">
    <fb>47.96</fb>
    <v>3</v>
  </rv>
  <rv s="0">
    <fb>0.89149999999999996</fb>
    <v>1</v>
  </rv>
  <rv s="0">
    <fb>23.407599999999999</fb>
    <v>1</v>
  </rv>
  <rv s="0">
    <fb>34.58</fb>
    <v>3</v>
  </rv>
  <rv s="0">
    <fb>1.3466</fb>
    <v>1</v>
  </rv>
  <rv s="0">
    <fb>39433</fb>
    <v>0</v>
  </rv>
  <rv s="0">
    <fb>4.9000000000000004</fb>
    <v>1</v>
  </rv>
  <rv s="0">
    <fb>4.0255999999999998</fb>
    <v>1</v>
  </rv>
  <rv s="0">
    <fb>22.66</fb>
    <v>1</v>
  </rv>
  <rv s="0">
    <fb>50.8</fb>
    <v>2</v>
  </rv>
  <rv s="0">
    <fb>38.925400000000003</fb>
    <v>1</v>
  </rv>
  <rv s="0">
    <fb>8.3007000000000009</fb>
    <v>3</v>
  </rv>
  <rv s="0">
    <fb>15.8147</fb>
    <v>1</v>
  </rv>
  <rv s="0">
    <fb>27.3995</fb>
    <v>1</v>
  </rv>
  <rv s="0">
    <fb>41.080199999999998</fb>
    <v>1</v>
  </rv>
  <rv s="0">
    <fb>40.731999999999999</fb>
    <v>1</v>
  </rv>
  <rv s="0">
    <fb>18.941600000000001</fb>
    <v>1</v>
  </rv>
  <rv s="0">
    <fb>3.6503999999999999</fb>
    <v>1</v>
  </rv>
  <rv s="0">
    <fb>30.236999999999998</fb>
    <v>1</v>
  </rv>
  <rv s="0">
    <fb>2.6850000000000001</fb>
    <v>1</v>
  </rv>
  <rv s="0">
    <fb>9.9588999999999999</fb>
    <v>1</v>
  </rv>
  <rv s="0">
    <fb>1.6248</fb>
    <v>1</v>
  </rv>
  <rv s="0">
    <fb>19.844200000000001</fb>
    <v>1</v>
  </rv>
  <rv s="0">
    <fb>3.9388000000000001</fb>
    <v>1</v>
  </rv>
  <rv s="0">
    <fb>16.55</fb>
    <v>1</v>
  </rv>
  <rv s="0">
    <fb>0.25130000000000002</fb>
    <v>1</v>
  </rv>
  <rv s="0">
    <fb>16.302399999999999</fb>
    <v>1</v>
  </rv>
  <rv s="0">
    <fb>9.2100000000000009</fb>
    <v>1</v>
  </rv>
  <rv s="0">
    <fb>28.44</fb>
    <v>1</v>
  </rv>
  <rv s="0">
    <fb>0.79630000000000001</fb>
    <v>1</v>
  </rv>
  <rv s="0">
    <fb>70.9983</fb>
    <v>1</v>
  </rv>
  <rv s="0">
    <fb>21.311399999999999</fb>
    <v>1</v>
  </rv>
  <rv s="0">
    <fb>47.87</fb>
    <v>3</v>
  </rv>
  <rv s="0">
    <fb>0.91410000000000002</fb>
    <v>1</v>
  </rv>
  <rv s="0">
    <fb>23.4207</fb>
    <v>1</v>
  </rv>
  <rv s="0">
    <fb>34.9</fb>
    <v>3</v>
  </rv>
  <rv s="0">
    <fb>1.3128</fb>
    <v>1</v>
  </rv>
  <rv s="0">
    <fb>39434</fb>
    <v>0</v>
  </rv>
  <rv s="0">
    <fb>5.1139999999999999</fb>
    <v>1</v>
  </rv>
  <rv s="0">
    <fb>3.9533</fb>
    <v>1</v>
  </rv>
  <rv s="0">
    <fb>23.49</fb>
    <v>1</v>
  </rv>
  <rv s="0">
    <fb>49.2</fb>
    <v>2</v>
  </rv>
  <rv s="0">
    <fb>37.465299999999999</fb>
    <v>1</v>
  </rv>
  <rv s="0">
    <fb>8.2693999999999992</fb>
    <v>3</v>
  </rv>
  <rv s="0">
    <fb>2.7349999999999999</fb>
    <v>1</v>
  </rv>
  <rv s="0">
    <fb>15.167</fb>
    <v>1</v>
  </rv>
  <rv s="0">
    <fb>27.520900000000001</fb>
    <v>1</v>
  </rv>
  <rv s="0">
    <fb>38.875700000000002</fb>
    <v>1</v>
  </rv>
  <rv s="0">
    <fb>38.667700000000004</fb>
    <v>1</v>
  </rv>
  <rv s="0">
    <fb>38.475000000000001</fb>
    <v>1</v>
  </rv>
  <rv s="0">
    <fb>18.713200000000001</fb>
    <v>1</v>
  </rv>
  <rv s="0">
    <fb>4.6885000000000003</fb>
    <v>1</v>
  </rv>
  <rv s="0">
    <fb>3.5977999999999999</fb>
    <v>1</v>
  </rv>
  <rv s="0">
    <fb>20.2193</fb>
    <v>1</v>
  </rv>
  <rv s="0">
    <fb>29.0138</fb>
    <v>1</v>
  </rv>
  <rv s="0">
    <fb>2.6</fb>
    <v>1</v>
  </rv>
  <rv s="0">
    <fb>9.6189999999999998</fb>
    <v>1</v>
  </rv>
  <rv s="0">
    <fb>20.148199999999999</fb>
    <v>1</v>
  </rv>
  <rv s="0">
    <fb>29.673500000000001</fb>
    <v>1</v>
  </rv>
  <rv s="0">
    <fb>10.5364</fb>
    <v>1</v>
  </rv>
  <rv s="0">
    <fb>3.5851000000000002</fb>
    <v>1</v>
  </rv>
  <rv s="0">
    <fb>4.3411</fb>
    <v>1</v>
  </rv>
  <rv s="0">
    <fb>0.25679999999999997</fb>
    <v>1</v>
  </rv>
  <rv s="0">
    <fb>15.9443</fb>
    <v>1</v>
  </rv>
  <rv s="0">
    <fb>28.66</fb>
    <v>1</v>
  </rv>
  <rv s="0">
    <fb>0.75580000000000003</fb>
    <v>1</v>
  </rv>
  <rv s="0">
    <fb>67.6494</fb>
    <v>1</v>
  </rv>
  <rv s="0">
    <fb>32.68</fb>
    <v>1</v>
  </rv>
  <rv s="0">
    <fb>21.9756</fb>
    <v>1</v>
  </rv>
  <rv s="0">
    <fb>47.86</fb>
    <v>3</v>
  </rv>
  <rv s="0">
    <fb>6.5385999999999997</fb>
    <v>1</v>
  </rv>
  <rv s="0">
    <fb>0.93149999999999999</fb>
    <v>1</v>
  </rv>
  <rv s="0">
    <fb>34.42</fb>
    <v>3</v>
  </rv>
  <rv s="0">
    <fb>1.272</fb>
    <v>1</v>
  </rv>
  <rv s="0">
    <fb>39435</fb>
    <v>0</v>
  </rv>
  <rv s="0">
    <fb>3.9359999999999999</fb>
    <v>1</v>
  </rv>
  <rv s="0">
    <fb>48.3</fb>
    <v>2</v>
  </rv>
  <rv s="0">
    <fb>8.5931999999999995</fb>
    <v>3</v>
  </rv>
  <rv s="0">
    <fb>15.3428</fb>
    <v>1</v>
  </rv>
  <rv s="0">
    <fb>9.8826999999999998</fb>
    <v>1</v>
  </rv>
  <rv s="0">
    <fb>28.5732</fb>
    <v>1</v>
  </rv>
  <rv s="0">
    <fb>39.486600000000003</fb>
    <v>1</v>
  </rv>
  <rv s="0">
    <fb>39.625399999999999</fb>
    <v>1</v>
  </rv>
  <rv s="0">
    <fb>18.9192</fb>
    <v>1</v>
  </rv>
  <rv s="0">
    <fb>20.292100000000001</fb>
    <v>1</v>
  </rv>
  <rv s="0">
    <fb>29.168800000000001</fb>
    <v>1</v>
  </rv>
  <rv s="0">
    <fb>2.6269999999999998</fb>
    <v>1</v>
  </rv>
  <rv s="0">
    <fb>1.6326000000000001</fb>
    <v>1</v>
  </rv>
  <rv s="0">
    <fb>50.11</fb>
    <v>1</v>
  </rv>
  <rv s="0">
    <fb>9.7720000000000002</fb>
    <v>1</v>
  </rv>
  <rv s="0">
    <fb>21.2685</fb>
    <v>1</v>
  </rv>
  <rv s="0">
    <fb>30.8002</fb>
    <v>1</v>
  </rv>
  <rv s="0">
    <fb>4.1504000000000003</fb>
    <v>1</v>
  </rv>
  <rv s="0">
    <fb>4.0049000000000001</fb>
    <v>1</v>
  </rv>
  <rv s="0">
    <fb>0.2475</fb>
    <v>1</v>
  </rv>
  <rv s="0">
    <fb>16.180800000000001</fb>
    <v>1</v>
  </rv>
  <rv s="0">
    <fb>9.35</fb>
    <v>1</v>
  </rv>
  <rv s="0">
    <fb>48.68</fb>
    <v>1</v>
  </rv>
  <rv s="0">
    <fb>28.31</fb>
    <v>1</v>
  </rv>
  <rv s="0">
    <fb>0.77990000000000004</fb>
    <v>1</v>
  </rv>
  <rv s="0">
    <fb>32.72</fb>
    <v>1</v>
  </rv>
  <rv s="0">
    <fb>48.25</fb>
    <v>3</v>
  </rv>
  <rv s="0">
    <fb>6.9166999999999996</fb>
    <v>1</v>
  </rv>
  <rv s="0">
    <fb>0.93589999999999995</fb>
    <v>1</v>
  </rv>
  <rv s="0">
    <fb>23.224399999999999</fb>
    <v>1</v>
  </rv>
  <rv s="0">
    <fb>35.549999999999997</fb>
    <v>3</v>
  </rv>
  <rv s="0">
    <fb>1.2183999999999999</fb>
    <v>1</v>
  </rv>
  <rv s="0">
    <fb>39436</fb>
    <v>0</v>
  </rv>
  <rv s="0">
    <fb>3.919</fb>
    <v>1</v>
  </rv>
  <rv s="0">
    <fb>48.8</fb>
    <v>2</v>
  </rv>
  <rv s="0">
    <fb>8.9404000000000003</fb>
    <v>3</v>
  </rv>
  <rv s="0">
    <fb>2.6775000000000002</fb>
    <v>1</v>
  </rv>
  <rv s="0">
    <fb>15.563700000000001</fb>
    <v>1</v>
  </rv>
  <rv s="0">
    <fb>28.735099999999999</fb>
    <v>1</v>
  </rv>
  <rv s="0">
    <fb>39.575099999999999</fb>
    <v>1</v>
  </rv>
  <rv s="0">
    <fb>40.7746</fb>
    <v>1</v>
  </rv>
  <rv s="0">
    <fb>40.664999999999999</fb>
    <v>1</v>
  </rv>
  <rv s="0">
    <fb>19.3535</fb>
    <v>1</v>
  </rv>
  <rv s="0">
    <fb>4.7881999999999998</fb>
    <v>1</v>
  </rv>
  <rv s="0">
    <fb>3.7048000000000001</fb>
    <v>1</v>
  </rv>
  <rv s="0">
    <fb>20.322500000000002</fb>
    <v>1</v>
  </rv>
  <rv s="0">
    <fb>29.401399999999999</fb>
    <v>1</v>
  </rv>
  <rv s="0">
    <fb>9.1951999999999998</fb>
    <v>1</v>
  </rv>
  <rv s="0">
    <fb>9.8179999999999996</fb>
    <v>1</v>
  </rv>
  <rv s="0">
    <fb>21.3293</fb>
    <v>1</v>
  </rv>
  <rv s="0">
    <fb>31.326799999999999</fb>
    <v>1</v>
  </rv>
  <rv s="0">
    <fb>15.65</fb>
    <v>1</v>
  </rv>
  <rv s="0">
    <fb>17.338100000000001</fb>
    <v>1</v>
  </rv>
  <rv s="0">
    <fb>50.23</fb>
    <v>1</v>
  </rv>
  <rv s="0">
    <fb>27.7</fb>
    <v>1</v>
  </rv>
  <rv s="0">
    <fb>0.79810000000000003</fb>
    <v>1</v>
  </rv>
  <rv s="0">
    <fb>21.034300000000002</fb>
    <v>1</v>
  </rv>
  <rv s="0">
    <fb>49.51</fb>
    <v>3</v>
  </rv>
  <rv s="0">
    <fb>6.6567999999999996</fb>
    <v>1</v>
  </rv>
  <rv s="0">
    <fb>0.93410000000000004</fb>
    <v>1</v>
  </rv>
  <rv s="0">
    <fb>23.438099999999999</fb>
    <v>1</v>
  </rv>
  <rv s="0">
    <fb>36.520000000000003</fb>
    <v>3</v>
  </rv>
  <rv s="0">
    <fb>1.2125999999999999</fb>
    <v>1</v>
  </rv>
  <rv s="0">
    <fb>39437</fb>
    <v>0</v>
  </rv>
  <rv s="0">
    <fb>5.1955999999999998</fb>
    <v>1</v>
  </rv>
  <rv s="0">
    <fb>50.2</fb>
    <v>2</v>
  </rv>
  <rv s="0">
    <fb>8.9847999999999999</fb>
    <v>3</v>
  </rv>
  <rv s="0">
    <fb>9.81</fb>
    <v>1</v>
  </rv>
  <rv s="0">
    <fb>28.330400000000001</fb>
    <v>1</v>
  </rv>
  <rv s="0">
    <fb>40.548999999999999</fb>
    <v>1</v>
  </rv>
  <rv s="0">
    <fb>41.668399999999998</fb>
    <v>1</v>
  </rv>
  <rv s="0">
    <fb>18.7804</fb>
    <v>1</v>
  </rv>
  <rv s="0">
    <fb>20.389199999999999</fb>
    <v>1</v>
  </rv>
  <rv s="0">
    <fb>29.074100000000001</fb>
    <v>1</v>
  </rv>
  <rv s="0">
    <fb>2.63</fb>
    <v>1</v>
  </rv>
  <rv s="0">
    <fb>9.0495000000000001</fb>
    <v>1</v>
  </rv>
  <rv s="0">
    <fb>1.6335999999999999</fb>
    <v>1</v>
  </rv>
  <rv s="0">
    <fb>50.29</fb>
    <v>1</v>
  </rv>
  <rv s="0">
    <fb>10.598000000000001</fb>
    <v>1</v>
  </rv>
  <rv s="0">
    <fb>21.294499999999999</fb>
    <v>1</v>
  </rv>
  <rv s="0">
    <fb>4.4794999999999998</fb>
    <v>1</v>
  </rv>
  <rv s="0">
    <fb>3.9617</fb>
    <v>1</v>
  </rv>
  <rv s="0">
    <fb>0.23760000000000001</fb>
    <v>1</v>
  </rv>
  <rv s="0">
    <fb>27.42</fb>
    <v>1</v>
  </rv>
  <rv s="0">
    <fb>0.81259999999999999</fb>
    <v>1</v>
  </rv>
  <rv s="0">
    <fb>71.969499999999996</fb>
    <v>1</v>
  </rv>
  <rv s="0">
    <fb>21.024699999999999</fb>
    <v>1</v>
  </rv>
  <rv s="0">
    <fb>48.96</fb>
    <v>3</v>
  </rv>
  <rv s="0">
    <fb>6.5937000000000001</fb>
    <v>1</v>
  </rv>
  <rv s="0">
    <fb>0.94279999999999997</fb>
    <v>1</v>
  </rv>
  <rv s="0">
    <fb>23.494800000000001</fb>
    <v>1</v>
  </rv>
  <rv s="0">
    <fb>36.5</fb>
    <v>3</v>
  </rv>
  <rv s="0">
    <fb>1.2230000000000001</fb>
    <v>1</v>
  </rv>
  <rv s="0">
    <fb>39442</fb>
    <v>0</v>
  </rv>
  <rv s="0">
    <fb>50.6</fb>
    <v>2</v>
  </rv>
  <rv s="0">
    <fb>38.815199999999997</fb>
    <v>1</v>
  </rv>
  <rv s="0">
    <fb>8.9429999999999996</fb>
    <v>3</v>
  </rv>
  <rv s="0">
    <fb>2.7650000000000001</fb>
    <v>1</v>
  </rv>
  <rv s="0">
    <fb>10.4155</fb>
    <v>1</v>
  </rv>
  <rv s="0">
    <fb>29.058900000000001</fb>
    <v>1</v>
  </rv>
  <rv s="0">
    <fb>41.788499999999999</fb>
    <v>1</v>
  </rv>
  <rv s="0">
    <fb>42.821800000000003</fb>
    <v>1</v>
  </rv>
  <rv s="0">
    <fb>42.515000000000001</fb>
    <v>1</v>
  </rv>
  <rv s="0">
    <fb>19.254999999999999</fb>
    <v>1</v>
  </rv>
  <rv s="0">
    <fb>4.7716000000000003</fb>
    <v>1</v>
  </rv>
  <rv s="0">
    <fb>3.7294</fb>
    <v>1</v>
  </rv>
  <rv s="0">
    <fb>27.867999999999999</fb>
    <v>1</v>
  </rv>
  <rv s="0">
    <fb>2.6259999999999999</fb>
    <v>1</v>
  </rv>
  <rv s="0">
    <fb>8.9390999999999998</fb>
    <v>1</v>
  </rv>
  <rv s="0">
    <fb>53.01</fb>
    <v>1</v>
  </rv>
  <rv s="0">
    <fb>10.41</fb>
    <v>1</v>
  </rv>
  <rv s="0">
    <fb>20.7561</fb>
    <v>1</v>
  </rv>
  <rv s="0">
    <fb>4.3730000000000002</fb>
    <v>1</v>
  </rv>
  <rv s="0">
    <fb>0.2387</fb>
    <v>1</v>
  </rv>
  <rv s="0">
    <fb>5.5117000000000003</fb>
    <v>1</v>
  </rv>
  <rv s="0">
    <fb>17.8599</fb>
    <v>1</v>
  </rv>
  <rv s="0">
    <fb>9.25</fb>
    <v>1</v>
  </rv>
  <rv s="0">
    <fb>27.23</fb>
    <v>1</v>
  </rv>
  <rv s="0">
    <fb>0.78600000000000003</fb>
    <v>1</v>
  </rv>
  <rv s="0">
    <fb>21.7319</fb>
    <v>1</v>
  </rv>
  <rv s="0">
    <fb>49.7</fb>
    <v>3</v>
  </rv>
  <rv s="0">
    <fb>0.9395</fb>
    <v>1</v>
  </rv>
  <rv s="0">
    <fb>36.18</fb>
    <v>3</v>
  </rv>
  <rv s="0">
    <fb>1.2172000000000001</fb>
    <v>1</v>
  </rv>
  <rv s="0">
    <fb>39443</fb>
    <v>0</v>
  </rv>
  <rv s="0">
    <fb>3.9901</fb>
    <v>1</v>
  </rv>
  <rv s="0">
    <fb>49.9</fb>
    <v>2</v>
  </rv>
  <rv s="0">
    <fb>39.531399999999998</fb>
    <v>1</v>
  </rv>
  <rv s="0">
    <fb>8.7498000000000005</fb>
    <v>3</v>
  </rv>
  <rv s="0">
    <fb>15.7867</fb>
    <v>1</v>
  </rv>
  <rv s="0">
    <fb>10.4664</fb>
    <v>1</v>
  </rv>
  <rv s="0">
    <fb>29.236999999999998</fb>
    <v>1</v>
  </rv>
  <rv s="0">
    <fb>42.629600000000003</fb>
    <v>1</v>
  </rv>
  <rv s="0">
    <fb>44.0518</fb>
    <v>1</v>
  </rv>
  <rv s="0">
    <fb>43.65</fb>
    <v>1</v>
  </rv>
  <rv s="0">
    <fb>19.4879</fb>
    <v>1</v>
  </rv>
  <rv s="0">
    <fb>3.6855000000000002</fb>
    <v>1</v>
  </rv>
  <rv s="0">
    <fb>28.600300000000001</fb>
    <v>1</v>
  </rv>
  <rv s="0">
    <fb>2.778</fb>
    <v>1</v>
  </rv>
  <rv s="0">
    <fb>1.5448999999999999</fb>
    <v>1</v>
  </rv>
  <rv s="0">
    <fb>10.391999999999999</fb>
    <v>1</v>
  </rv>
  <rv s="0">
    <fb>21.1035</fb>
    <v>1</v>
  </rv>
  <rv s="0">
    <fb>31.666799999999999</fb>
    <v>1</v>
  </rv>
  <rv s="0">
    <fb>11.2364</fb>
    <v>1</v>
  </rv>
  <rv s="0">
    <fb>4.5621</fb>
    <v>1</v>
  </rv>
  <rv s="0">
    <fb>4.2918000000000003</fb>
    <v>1</v>
  </rv>
  <rv s="0">
    <fb>0.23780000000000001</fb>
    <v>1</v>
  </rv>
  <rv s="0">
    <fb>5.6944999999999997</fb>
    <v>1</v>
  </rv>
  <rv s="0">
    <fb>18.013500000000001</fb>
    <v>1</v>
  </rv>
  <rv s="0">
    <fb>56.07</fb>
    <v>1</v>
  </rv>
  <rv s="0">
    <fb>0.79200000000000004</fb>
    <v>1</v>
  </rv>
  <rv s="0">
    <fb>72.605800000000002</fb>
    <v>1</v>
  </rv>
  <rv s="0">
    <fb>36.44</fb>
    <v>1</v>
  </rv>
  <rv s="0">
    <fb>21.502600000000001</fb>
    <v>1</v>
  </rv>
  <rv s="0">
    <fb>47.54</fb>
    <v>3</v>
  </rv>
  <rv s="0">
    <fb>7.0113000000000003</fb>
    <v>1</v>
  </rv>
  <rv s="0">
    <fb>23.525300000000001</fb>
    <v>1</v>
  </rv>
  <rv s="0">
    <fb>34.380000000000003</fb>
    <v>3</v>
  </rv>
  <rv s="0">
    <fb>1.2277</fb>
    <v>1</v>
  </rv>
  <rv s="0">
    <fb>39444</fb>
    <v>0</v>
  </rv>
  <rv s="0">
    <fb>3.9645000000000001</fb>
    <v>1</v>
  </rv>
  <rv s="0">
    <fb>49.5</fb>
    <v>2</v>
  </rv>
  <rv s="0">
    <fb>38.945999999999998</fb>
    <v>1</v>
  </rv>
  <rv s="0">
    <fb>8.6923999999999992</fb>
    <v>3</v>
  </rv>
  <rv s="0">
    <fb>15.7766</fb>
    <v>1</v>
  </rv>
  <rv s="0">
    <fb>10.325900000000001</fb>
    <v>1</v>
  </rv>
  <rv s="0">
    <fb>42.186900000000001</fb>
    <v>1</v>
  </rv>
  <rv s="0">
    <fb>43.988</fb>
    <v>1</v>
  </rv>
  <rv s="0">
    <fb>43.17</fb>
    <v>1</v>
  </rv>
  <rv s="0">
    <fb>28.514099999999999</fb>
    <v>1</v>
  </rv>
  <rv s="0">
    <fb>2.7469999999999999</fb>
    <v>1</v>
  </rv>
  <rv s="0">
    <fb>9.7117000000000004</fb>
    <v>1</v>
  </rv>
  <rv s="0">
    <fb>1.542</fb>
    <v>1</v>
  </rv>
  <rv s="0">
    <fb>10.48</fb>
    <v>1</v>
  </rv>
  <rv s="0">
    <fb>4.8451000000000004</fb>
    <v>1</v>
  </rv>
  <rv s="0">
    <fb>4.5952000000000002</fb>
    <v>1</v>
  </rv>
  <rv s="0">
    <fb>0.23169999999999999</fb>
    <v>1</v>
  </rv>
  <rv s="0">
    <fb>5.7226999999999997</fb>
    <v>1</v>
  </rv>
  <rv s="0">
    <fb>8.8249999999999993</fb>
    <v>1</v>
  </rv>
  <rv s="0">
    <fb>54.74</fb>
    <v>1</v>
  </rv>
  <rv s="0">
    <fb>27.24</fb>
    <v>1</v>
  </rv>
  <rv s="0">
    <fb>0.81020000000000003</fb>
    <v>1</v>
  </rv>
  <rv s="0">
    <fb>37.159999999999997</fb>
    <v>1</v>
  </rv>
  <rv s="0">
    <fb>22.2193</fb>
    <v>1</v>
  </rv>
  <rv s="0">
    <fb>48.51</fb>
    <v>3</v>
  </rv>
  <rv s="0">
    <fb>6.8536999999999999</fb>
    <v>1</v>
  </rv>
  <rv s="0">
    <fb>23.6126</fb>
    <v>1</v>
  </rv>
  <rv s="0">
    <fb>1.2592000000000001</fb>
    <v>1</v>
  </rv>
  <rv s="0">
    <fb>39449</fb>
    <v>0</v>
  </rv>
  <rv s="0">
    <fb>39.221499999999999</fb>
    <v>1</v>
  </rv>
  <rv s="0">
    <fb>8.3999000000000006</fb>
    <v>3</v>
  </rv>
  <rv s="0">
    <fb>15.332700000000001</fb>
    <v>1</v>
  </rv>
  <rv s="0">
    <fb>9.9626000000000001</fb>
    <v>1</v>
  </rv>
  <rv s="0">
    <fb>28.370899999999999</fb>
    <v>1</v>
  </rv>
  <rv s="0">
    <fb>42.142699999999998</fb>
    <v>1</v>
  </rv>
  <rv s="0">
    <fb>44.690300000000001</fb>
    <v>1</v>
  </rv>
  <rv s="0">
    <fb>44.2</fb>
    <v>1</v>
  </rv>
  <rv s="0">
    <fb>19.658000000000001</fb>
    <v>1</v>
  </rv>
  <rv s="0">
    <fb>20.425599999999999</fb>
    <v>1</v>
  </rv>
  <rv s="0">
    <fb>27.997299999999999</fb>
    <v>1</v>
  </rv>
  <rv s="0">
    <fb>9.4026999999999994</fb>
    <v>1</v>
  </rv>
  <rv s="0">
    <fb>1.5244</fb>
    <v>1</v>
  </rv>
  <rv s="0">
    <fb>10.814</fb>
    <v>1</v>
  </rv>
  <rv s="0">
    <fb>20.539000000000001</fb>
    <v>1</v>
  </rv>
  <rv s="0">
    <fb>4.6989000000000001</fb>
    <v>1</v>
  </rv>
  <rv s="0">
    <fb>4.4652000000000003</fb>
    <v>1</v>
  </rv>
  <rv s="0">
    <fb>4.5857000000000001</fb>
    <v>1</v>
  </rv>
  <rv s="0">
    <fb>0.22969999999999999</fb>
    <v>1</v>
  </rv>
  <rv s="0">
    <fb>5.9111000000000002</fb>
    <v>1</v>
  </rv>
  <rv s="0">
    <fb>17.9679</fb>
    <v>1</v>
  </rv>
  <rv s="0">
    <fb>54.93</fb>
    <v>1</v>
  </rv>
  <rv s="0">
    <fb>27.52</fb>
    <v>1</v>
  </rv>
  <rv s="0">
    <fb>0.80349999999999999</fb>
    <v>1</v>
  </rv>
  <rv s="0">
    <fb>77.160499999999999</fb>
    <v>1</v>
  </rv>
  <rv s="0">
    <fb>21.400600000000001</fb>
    <v>1</v>
  </rv>
  <rv s="0">
    <fb>48.79</fb>
    <v>3</v>
  </rv>
  <rv s="0">
    <fb>0.91849999999999998</fb>
    <v>1</v>
  </rv>
  <rv s="0">
    <fb>23.682400000000001</fb>
    <v>1</v>
  </rv>
  <rv s="0">
    <fb>33.590000000000003</fb>
    <v>3</v>
  </rv>
  <rv s="0">
    <fb>39450</fb>
    <v>0</v>
  </rv>
  <rv s="0">
    <fb>50.4</fb>
    <v>2</v>
  </rv>
  <rv s="0">
    <fb>8.2093000000000007</fb>
    <v>3</v>
  </rv>
  <rv s="0">
    <fb>15.030099999999999</fb>
    <v>1</v>
  </rv>
  <rv s="0">
    <fb>10.0764</fb>
    <v>1</v>
  </rv>
  <rv s="0">
    <fb>28.9132</fb>
    <v>1</v>
  </rv>
  <rv s="0">
    <fb>41.168799999999997</fb>
    <v>1</v>
  </rv>
  <rv s="0">
    <fb>38.020000000000003</fb>
    <v>1</v>
  </rv>
  <rv s="0">
    <fb>44.396599999999999</fb>
    <v>1</v>
  </rv>
  <rv s="0">
    <fb>43.5</fb>
    <v>1</v>
  </rv>
  <rv s="0">
    <fb>4.6702000000000004</fb>
    <v>1</v>
  </rv>
  <rv s="0">
    <fb>28.083400000000001</fb>
    <v>1</v>
  </rv>
  <rv s="0">
    <fb>2.66</fb>
    <v>1</v>
  </rv>
  <rv s="0">
    <fb>21.364000000000001</fb>
    <v>1</v>
  </rv>
  <rv s="0">
    <fb>29.013500000000001</fb>
    <v>1</v>
  </rv>
  <rv s="0">
    <fb>4.2099000000000002</fb>
    <v>1</v>
  </rv>
  <rv s="0">
    <fb>15.11</fb>
    <v>1</v>
  </rv>
  <rv s="0">
    <fb>4.5168999999999997</fb>
    <v>1</v>
  </rv>
  <rv s="0">
    <fb>0.2303</fb>
    <v>1</v>
  </rv>
  <rv s="0">
    <fb>5.9756999999999998</fb>
    <v>1</v>
  </rv>
  <rv s="0">
    <fb>17.6737</fb>
    <v>1</v>
  </rv>
  <rv s="0">
    <fb>8.875</fb>
    <v>1</v>
  </rv>
  <rv s="0">
    <fb>77.997699999999995</fb>
    <v>1</v>
  </rv>
  <rv s="0">
    <fb>38.26</fb>
    <v>1</v>
  </rv>
  <rv s="0">
    <fb>21.304200000000002</fb>
    <v>1</v>
  </rv>
  <rv s="0">
    <fb>48.11</fb>
    <v>3</v>
  </rv>
  <rv s="0">
    <fb>0.92479999999999996</fb>
    <v>1</v>
  </rv>
  <rv s="0">
    <fb>32.9</fb>
    <v>3</v>
  </rv>
  <rv s="0">
    <fb>39451</fb>
    <v>0</v>
  </rv>
  <rv s="0">
    <fb>3.9504000000000001</fb>
    <v>1</v>
  </rv>
  <rv s="0">
    <fb>23.21</fb>
    <v>1</v>
  </rv>
  <rv s="0">
    <fb>35.750500000000002</fb>
    <v>1</v>
  </rv>
  <rv s="0">
    <fb>7.7994000000000003</fb>
    <v>3</v>
  </rv>
  <rv s="0">
    <fb>14.803100000000001</fb>
    <v>1</v>
  </rv>
  <rv s="0">
    <fb>10.352600000000001</fb>
    <v>1</v>
  </rv>
  <rv s="0">
    <fb>29.544499999999999</fb>
    <v>1</v>
  </rv>
  <rv s="0">
    <fb>40.814599999999999</fb>
    <v>1</v>
  </rv>
  <rv s="0">
    <fb>43.753900000000002</fb>
    <v>1</v>
  </rv>
  <rv s="0">
    <fb>17.866900000000001</fb>
    <v>1</v>
  </rv>
  <rv s="0">
    <fb>4.5555000000000003</fb>
    <v>1</v>
  </rv>
  <rv s="0">
    <fb>20.340699999999998</fb>
    <v>1</v>
  </rv>
  <rv s="0">
    <fb>28.341799999999999</fb>
    <v>1</v>
  </rv>
  <rv s="0">
    <fb>1.5009999999999999</fb>
    <v>1</v>
  </rv>
  <rv s="0">
    <fb>51.9</fb>
    <v>1</v>
  </rv>
  <rv s="0">
    <fb>10.194000000000001</fb>
    <v>1</v>
  </rv>
  <rv s="0">
    <fb>20.721399999999999</fb>
    <v>1</v>
  </rv>
  <rv s="0">
    <fb>4.3823999999999996</fb>
    <v>1</v>
  </rv>
  <rv s="0">
    <fb>0.23430000000000001</fb>
    <v>1</v>
  </rv>
  <rv s="0">
    <fb>6.2119999999999997</fb>
    <v>1</v>
  </rv>
  <rv s="0">
    <fb>18.047699999999999</fb>
    <v>1</v>
  </rv>
  <rv s="0">
    <fb>8.8650000000000002</fb>
    <v>1</v>
  </rv>
  <rv s="0">
    <fb>0.80410000000000004</fb>
    <v>1</v>
  </rv>
  <rv s="0">
    <fb>76.858999999999995</fb>
    <v>1</v>
  </rv>
  <rv s="0">
    <fb>20.677600000000002</fb>
    <v>1</v>
  </rv>
  <rv s="0">
    <fb>47.27</fb>
    <v>3</v>
  </rv>
  <rv s="0">
    <fb>0.93020000000000003</fb>
    <v>1</v>
  </rv>
  <rv s="0">
    <fb>23.691099999999999</fb>
    <v>1</v>
  </rv>
  <rv s="0">
    <fb>31.06</fb>
    <v>3</v>
  </rv>
  <rv s="0">
    <fb>1.3583000000000001</fb>
    <v>1</v>
  </rv>
  <rv s="0">
    <fb>39454</fb>
    <v>0</v>
  </rv>
  <rv s="0">
    <fb>3.9001000000000001</fb>
    <v>1</v>
  </rv>
  <rv s="0">
    <fb>51.6</fb>
    <v>2</v>
  </rv>
  <rv s="0">
    <fb>3.1274999999999999</fb>
    <v>1</v>
  </rv>
  <rv s="0">
    <fb>14.6317</fb>
    <v>1</v>
  </rv>
  <rv s="0">
    <fb>10.158799999999999</fb>
    <v>1</v>
  </rv>
  <rv s="0">
    <fb>29.220800000000001</fb>
    <v>1</v>
  </rv>
  <rv s="0">
    <fb>39.1325</fb>
    <v>1</v>
  </rv>
  <rv s="0">
    <fb>41.157600000000002</fb>
    <v>1</v>
  </rv>
  <rv s="0">
    <fb>40.700000000000003</fb>
    <v>1</v>
  </rv>
  <rv s="0">
    <fb>18.001200000000001</fb>
    <v>1</v>
  </rv>
  <rv s="0">
    <fb>4.3575999999999997</fb>
    <v>1</v>
  </rv>
  <rv s="0">
    <fb>3.7206000000000001</fb>
    <v>1</v>
  </rv>
  <rv s="0">
    <fb>27.738800000000001</fb>
    <v>1</v>
  </rv>
  <rv s="0">
    <fb>1.4893000000000001</fb>
    <v>1</v>
  </rv>
  <rv s="0">
    <fb>4.1839000000000004</fb>
    <v>1</v>
  </rv>
  <rv s="0">
    <fb>15.31</fb>
    <v>1</v>
  </rv>
  <rv s="0">
    <fb>4.3945999999999996</fb>
    <v>1</v>
  </rv>
  <rv s="0">
    <fb>0.21920000000000001</fb>
    <v>1</v>
  </rv>
  <rv s="0">
    <fb>6.3498000000000001</fb>
    <v>1</v>
  </rv>
  <rv s="0">
    <fb>8.43</fb>
    <v>1</v>
  </rv>
  <rv s="0">
    <fb>56.85</fb>
    <v>1</v>
  </rv>
  <rv s="0">
    <fb>0.81320000000000003</fb>
    <v>1</v>
  </rv>
  <rv s="0">
    <fb>38.24</fb>
    <v>1</v>
  </rv>
  <rv s="0">
    <fb>20.711300000000001</fb>
    <v>1</v>
  </rv>
  <rv s="0">
    <fb>48.13</fb>
    <v>3</v>
  </rv>
  <rv s="0">
    <fb>6.6489000000000003</fb>
    <v>1</v>
  </rv>
  <rv s="0">
    <fb>23.595099999999999</fb>
    <v>1</v>
  </rv>
  <rv s="0">
    <fb>31.77</fb>
    <v>3</v>
  </rv>
  <rv s="0">
    <fb>1.3011999999999999</fb>
    <v>1</v>
  </rv>
  <rv s="0">
    <fb>39455</fb>
    <v>0</v>
  </rv>
  <rv s="0">
    <fb>51.4</fb>
    <v>2</v>
  </rv>
  <rv s="0">
    <fb>35.9846</fb>
    <v>1</v>
  </rv>
  <rv s="0">
    <fb>8.2041000000000004</fb>
    <v>3</v>
  </rv>
  <rv s="0">
    <fb>14.979699999999999</fb>
    <v>1</v>
  </rv>
  <rv s="0">
    <fb>27.925699999999999</fb>
    <v>1</v>
  </rv>
  <rv s="0">
    <fb>38.769500000000001</fb>
    <v>1</v>
  </rv>
  <rv s="0">
    <fb>39.744599999999998</fb>
    <v>1</v>
  </rv>
  <rv s="0">
    <fb>39.505000000000003</fb>
    <v>1</v>
  </rv>
  <rv s="0">
    <fb>3.9487999999999999</fb>
    <v>1</v>
  </rv>
  <rv s="0">
    <fb>19.6309</fb>
    <v>1</v>
  </rv>
  <rv s="0">
    <fb>27.9025</fb>
    <v>1</v>
  </rv>
  <rv s="0">
    <fb>9.5350999999999999</fb>
    <v>1</v>
  </rv>
  <rv s="0">
    <fb>1.4630000000000001</fb>
    <v>1</v>
  </rv>
  <rv s="0">
    <fb>10.538</fb>
    <v>1</v>
  </rv>
  <rv s="0">
    <fb>20.843</fb>
    <v>1</v>
  </rv>
  <rv s="0">
    <fb>4.0183999999999997</fb>
    <v>1</v>
  </rv>
  <rv s="0">
    <fb>14.49</fb>
    <v>1</v>
  </rv>
  <rv s="0">
    <fb>4.1372999999999998</fb>
    <v>1</v>
  </rv>
  <rv s="0">
    <fb>0.2102</fb>
    <v>1</v>
  </rv>
  <rv s="0">
    <fb>6.3554000000000004</fb>
    <v>1</v>
  </rv>
  <rv s="0">
    <fb>16.8962</fb>
    <v>1</v>
  </rv>
  <rv s="0">
    <fb>8.5500000000000007</fb>
    <v>1</v>
  </rv>
  <rv s="0">
    <fb>54.28</fb>
    <v>1</v>
  </rv>
  <rv s="0">
    <fb>29.2</fb>
    <v>1</v>
  </rv>
  <rv s="0">
    <fb>20.7258</fb>
    <v>1</v>
  </rv>
  <rv s="0">
    <fb>48.66</fb>
    <v>3</v>
  </rv>
  <rv s="0">
    <fb>31.93</fb>
    <v>3</v>
  </rv>
  <rv s="0">
    <fb>1.3408</fb>
    <v>1</v>
  </rv>
  <rv s="0">
    <fb>39456</fb>
    <v>0</v>
  </rv>
  <rv s="0">
    <fb>3.8685</fb>
    <v>1</v>
  </rv>
  <rv s="0">
    <fb>50</fb>
    <v>2</v>
  </rv>
  <rv s="0">
    <fb>36.535600000000002</fb>
    <v>1</v>
  </rv>
  <rv s="0">
    <fb>8.2197999999999993</fb>
    <v>3</v>
  </rv>
  <rv s="0">
    <fb>15.2873</fb>
    <v>1</v>
  </rv>
  <rv s="0">
    <fb>28.346599999999999</fb>
    <v>1</v>
  </rv>
  <rv s="0">
    <fb>38.822600000000001</fb>
    <v>1</v>
  </rv>
  <rv s="0">
    <fb>42.136499999999998</fb>
    <v>1</v>
  </rv>
  <rv s="0">
    <fb>41.674999999999997</fb>
    <v>1</v>
  </rv>
  <rv s="0">
    <fb>4.1417999999999999</fb>
    <v>1</v>
  </rv>
  <rv s="0">
    <fb>19.667300000000001</fb>
    <v>1</v>
  </rv>
  <rv s="0">
    <fb>28.7898</fb>
    <v>1</v>
  </rv>
  <rv s="0">
    <fb>2.64</fb>
    <v>1</v>
  </rv>
  <rv s="0">
    <fb>9.3584999999999994</fb>
    <v>1</v>
  </rv>
  <rv s="0">
    <fb>1.5176000000000001</fb>
    <v>1</v>
  </rv>
  <rv s="0">
    <fb>49.55</fb>
    <v>1</v>
  </rv>
  <rv s="0">
    <fb>10.683999999999999</fb>
    <v>1</v>
  </rv>
  <rv s="0">
    <fb>20.4087</fb>
    <v>1</v>
  </rv>
  <rv s="0">
    <fb>28.933499999999999</fb>
    <v>1</v>
  </rv>
  <rv s="0">
    <fb>3.9001999999999999</fb>
    <v>1</v>
  </rv>
  <rv s="0">
    <fb>3.9742000000000002</fb>
    <v>1</v>
  </rv>
  <rv s="0">
    <fb>0.2087</fb>
    <v>1</v>
  </rv>
  <rv s="0">
    <fb>17.215399999999999</fb>
    <v>1</v>
  </rv>
  <rv s="0">
    <fb>52.04</fb>
    <v>1</v>
  </rv>
  <rv s="0">
    <fb>29.22</fb>
    <v>1</v>
  </rv>
  <rv s="0">
    <fb>0.84519999999999995</fb>
    <v>1</v>
  </rv>
  <rv s="0">
    <fb>37.64</fb>
    <v>1</v>
  </rv>
  <rv s="0">
    <fb>21.116199999999999</fb>
    <v>1</v>
  </rv>
  <rv s="0">
    <fb>48.91</fb>
    <v>3</v>
  </rv>
  <rv s="0">
    <fb>0.95689999999999997</fb>
    <v>1</v>
  </rv>
  <rv s="0">
    <fb>23.616900000000001</fb>
    <v>1</v>
  </rv>
  <rv s="0">
    <fb>32.46</fb>
    <v>3</v>
  </rv>
  <rv s="0">
    <fb>1.3385</fb>
    <v>1</v>
  </rv>
  <rv s="0">
    <fb>39457</fb>
    <v>0</v>
  </rv>
  <rv s="0">
    <fb>5.0796000000000001</fb>
    <v>1</v>
  </rv>
  <rv s="0">
    <fb>3.8077000000000001</fb>
    <v>1</v>
  </rv>
  <rv s="0">
    <fb>22.93</fb>
    <v>1</v>
  </rv>
  <rv s="0">
    <fb>36.218800000000002</fb>
    <v>1</v>
  </rv>
  <rv s="0">
    <fb>8.2119</fb>
    <v>3</v>
  </rv>
  <rv s="0">
    <fb>3.7250000000000001</fb>
    <v>1</v>
  </rv>
  <rv s="0">
    <fb>15.559699999999999</fb>
    <v>1</v>
  </rv>
  <rv s="0">
    <fb>28.055199999999999</fb>
    <v>1</v>
  </rv>
  <rv s="0">
    <fb>38.955399999999997</fb>
    <v>1</v>
  </rv>
  <rv s="0">
    <fb>42.851599999999998</fb>
    <v>1</v>
  </rv>
  <rv s="0">
    <fb>4.6635</fb>
    <v>1</v>
  </rv>
  <rv s="0">
    <fb>9.2702000000000009</fb>
    <v>1</v>
  </rv>
  <rv s="0">
    <fb>1.5059</fb>
    <v>1</v>
  </rv>
  <rv s="0">
    <fb>50.06</fb>
    <v>1</v>
  </rv>
  <rv s="0">
    <fb>20.677900000000001</fb>
    <v>1</v>
  </rv>
  <rv s="0">
    <fb>4.8907999999999996</fb>
    <v>1</v>
  </rv>
  <rv s="0">
    <fb>3.782</fb>
    <v>1</v>
  </rv>
  <rv s="0">
    <fb>14.25</fb>
    <v>1</v>
  </rv>
  <rv s="0">
    <fb>0.2142</fb>
    <v>1</v>
  </rv>
  <rv s="0">
    <fb>6.7294</fb>
    <v>1</v>
  </rv>
  <rv s="0">
    <fb>16.987400000000001</fb>
    <v>1</v>
  </rv>
  <rv s="0">
    <fb>8.4749999999999996</fb>
    <v>1</v>
  </rv>
  <rv s="0">
    <fb>54.79</fb>
    <v>1</v>
  </rv>
  <rv s="0">
    <fb>29.43</fb>
    <v>1</v>
  </rv>
  <rv s="0">
    <fb>0.85850000000000004</fb>
    <v>1</v>
  </rv>
  <rv s="0">
    <fb>75.619900000000001</fb>
    <v>1</v>
  </rv>
  <rv s="0">
    <fb>36.65</fb>
    <v>1</v>
  </rv>
  <rv s="0">
    <fb>22.215199999999999</fb>
    <v>1</v>
  </rv>
  <rv s="0">
    <fb>49.18</fb>
    <v>3</v>
  </rv>
  <rv s="0">
    <fb>0.93159999999999998</fb>
    <v>1</v>
  </rv>
  <rv s="0">
    <fb>33.299999999999997</fb>
    <v>3</v>
  </rv>
  <rv s="0">
    <fb>1.3411999999999999</fb>
    <v>1</v>
  </rv>
  <rv s="0">
    <fb>39458</fb>
    <v>0</v>
  </rv>
  <rv s="0">
    <fb>3.9615999999999998</fb>
    <v>1</v>
  </rv>
  <rv s="0">
    <fb>23.33</fb>
    <v>1</v>
  </rv>
  <rv s="0">
    <fb>49.8</fb>
    <v>2</v>
  </rv>
  <rv s="0">
    <fb>8.4052000000000007</fb>
    <v>3</v>
  </rv>
  <rv s="0">
    <fb>3.73</fb>
    <v>1</v>
  </rv>
  <rv s="0">
    <fb>16.008600000000001</fb>
    <v>1</v>
  </rv>
  <rv s="0">
    <fb>10.2097</fb>
    <v>1</v>
  </rv>
  <rv s="0">
    <fb>28.532699999999998</fb>
    <v>1</v>
  </rv>
  <rv s="0">
    <fb>39.061599999999999</fb>
    <v>1</v>
  </rv>
  <rv s="0">
    <fb>23.14</fb>
    <v>1</v>
  </rv>
  <rv s="0">
    <fb>41.966299999999997</fb>
    <v>1</v>
  </rv>
  <rv s="0">
    <fb>19.120699999999999</fb>
    <v>1</v>
  </rv>
  <rv s="0">
    <fb>4.3436000000000003</fb>
    <v>1</v>
  </rv>
  <rv s="0">
    <fb>2.6949999999999998</fb>
    <v>1</v>
  </rv>
  <rv s="0">
    <fb>9.5571999999999999</fb>
    <v>1</v>
  </rv>
  <rv s="0">
    <fb>1.502</fb>
    <v>1</v>
  </rv>
  <rv s="0">
    <fb>51.6</fb>
    <v>1</v>
  </rv>
  <rv s="0">
    <fb>10.488</fb>
    <v>1</v>
  </rv>
  <rv s="0">
    <fb>21.060099999999998</fb>
    <v>1</v>
  </rv>
  <rv s="0">
    <fb>29.473500000000001</fb>
    <v>1</v>
  </rv>
  <rv s="0">
    <fb>10.2636</fb>
    <v>1</v>
  </rv>
  <rv s="0">
    <fb>5.3479000000000001</fb>
    <v>1</v>
  </rv>
  <rv s="0">
    <fb>3.7726000000000002</fb>
    <v>1</v>
  </rv>
  <rv s="0">
    <fb>4.1946000000000003</fb>
    <v>1</v>
  </rv>
  <rv s="0">
    <fb>0.22819999999999999</fb>
    <v>1</v>
  </rv>
  <rv s="0">
    <fb>6.7968999999999999</fb>
    <v>1</v>
  </rv>
  <rv s="0">
    <fb>17.6144</fb>
    <v>1</v>
  </rv>
  <rv s="0">
    <fb>0.90629999999999999</fb>
    <v>1</v>
  </rv>
  <rv s="0">
    <fb>37.82</fb>
    <v>1</v>
  </rv>
  <rv s="0">
    <fb>21.930800000000001</fb>
    <v>1</v>
  </rv>
  <rv s="0">
    <fb>49.82</fb>
    <v>3</v>
  </rv>
  <rv s="0">
    <fb>0.90969999999999995</fb>
    <v>1</v>
  </rv>
  <rv s="0">
    <fb>33.880000000000003</fb>
    <v>3</v>
  </rv>
  <rv s="0">
    <fb>1.3599000000000001</fb>
    <v>1</v>
  </rv>
  <rv s="0">
    <fb>39461</fb>
    <v>0</v>
  </rv>
  <rv s="0">
    <fb>3.9197000000000002</fb>
    <v>1</v>
  </rv>
  <rv s="0">
    <fb>23.41</fb>
    <v>1</v>
  </rv>
  <rv s="0">
    <fb>36.115499999999997</fb>
    <v>1</v>
  </rv>
  <rv s="0">
    <fb>8.5434999999999999</fb>
    <v>3</v>
  </rv>
  <rv s="0">
    <fb>3.6274999999999999</fb>
    <v>1</v>
  </rv>
  <rv s="0">
    <fb>15.1915</fb>
    <v>1</v>
  </rv>
  <rv s="0">
    <fb>10.321099999999999</fb>
    <v>1</v>
  </rv>
  <rv s="0">
    <fb>28.3142</fb>
    <v>1</v>
  </rv>
  <rv s="0">
    <fb>38.335700000000003</fb>
    <v>1</v>
  </rv>
  <rv s="0">
    <fb>41.285299999999999</fb>
    <v>1</v>
  </rv>
  <rv s="0">
    <fb>40.78</fb>
    <v>1</v>
  </rv>
  <rv s="0">
    <fb>18.852</fb>
    <v>1</v>
  </rv>
  <rv s="0">
    <fb>4.6036999999999999</fb>
    <v>1</v>
  </rv>
  <rv s="0">
    <fb>4.2119999999999997</fb>
    <v>1</v>
  </rv>
  <rv s="0">
    <fb>28.660599999999999</fb>
    <v>1</v>
  </rv>
  <rv s="0">
    <fb>1.504</fb>
    <v>1</v>
  </rv>
  <rv s="0">
    <fb>51.06</fb>
    <v>1</v>
  </rv>
  <rv s="0">
    <fb>10.231999999999999</fb>
    <v>1</v>
  </rv>
  <rv s="0">
    <fb>20.747399999999999</fb>
    <v>1</v>
  </rv>
  <rv s="0">
    <fb>28.686800000000002</fb>
    <v>1</v>
  </rv>
  <rv s="0">
    <fb>5.2565</fb>
    <v>1</v>
  </rv>
  <rv s="0">
    <fb>3.8199000000000001</fb>
    <v>1</v>
  </rv>
  <rv s="0">
    <fb>4.0761000000000003</fb>
    <v>1</v>
  </rv>
  <rv s="0">
    <fb>0.23230000000000001</fb>
    <v>1</v>
  </rv>
  <rv s="0">
    <fb>6.7630999999999997</fb>
    <v>1</v>
  </rv>
  <rv s="0">
    <fb>17.1584</fb>
    <v>1</v>
  </rv>
  <rv s="0">
    <fb>8.2750000000000004</fb>
    <v>1</v>
  </rv>
  <rv s="0">
    <fb>0.91290000000000004</fb>
    <v>1</v>
  </rv>
  <rv s="0">
    <fb>21.251200000000001</fb>
    <v>1</v>
  </rv>
  <rv s="0">
    <fb>49.73</fb>
    <v>3</v>
  </rv>
  <rv s="0">
    <fb>6.8930999999999996</fb>
    <v>1</v>
  </rv>
  <rv s="0">
    <fb>0.93910000000000005</fb>
    <v>1</v>
  </rv>
  <rv s="0">
    <fb>24.2668</fb>
    <v>1</v>
  </rv>
  <rv s="0">
    <fb>34.26</fb>
    <v>3</v>
  </rv>
  <rv s="0">
    <fb>1.4056</fb>
    <v>1</v>
  </rv>
  <rv s="0">
    <fb>39462</fb>
    <v>0</v>
  </rv>
  <rv s="0">
    <fb>3.8464</fb>
    <v>1</v>
  </rv>
  <rv s="0">
    <fb>36.480499999999999</fb>
    <v>1</v>
  </rv>
  <rv s="0">
    <fb>8.3163999999999998</fb>
    <v>3</v>
  </rv>
  <rv s="0">
    <fb>3.8125</fb>
    <v>1</v>
  </rv>
  <rv s="0">
    <fb>15.131</fb>
    <v>1</v>
  </rv>
  <rv s="0">
    <fb>10.282299999999999</fb>
    <v>1</v>
  </rv>
  <rv s="0">
    <fb>28.4437</fb>
    <v>1</v>
  </rv>
  <rv s="0">
    <fb>38.512700000000002</fb>
    <v>1</v>
  </rv>
  <rv s="0">
    <fb>41.1999</fb>
    <v>1</v>
  </rv>
  <rv s="0">
    <fb>40.545000000000002</fb>
    <v>1</v>
  </rv>
  <rv s="0">
    <fb>20.049499999999998</fb>
    <v>1</v>
  </rv>
  <rv s="0">
    <fb>28.505500000000001</fb>
    <v>1</v>
  </rv>
  <rv s="0">
    <fb>2.645</fb>
    <v>1</v>
  </rv>
  <rv s="0">
    <fb>9.9102999999999994</fb>
    <v>1</v>
  </rv>
  <rv s="0">
    <fb>1.5254000000000001</fb>
    <v>1</v>
  </rv>
  <rv s="0">
    <fb>51.95</fb>
    <v>1</v>
  </rv>
  <rv s="0">
    <fb>10.38</fb>
    <v>1</v>
  </rv>
  <rv s="0">
    <fb>20.9298</fb>
    <v>1</v>
  </rv>
  <rv s="0">
    <fb>28.8001</fb>
    <v>1</v>
  </rv>
  <rv s="0">
    <fb>3.9121000000000001</fb>
    <v>1</v>
  </rv>
  <rv s="0">
    <fb>3.9805999999999999</fb>
    <v>1</v>
  </rv>
  <rv s="0">
    <fb>0.2419</fb>
    <v>1</v>
  </rv>
  <rv s="0">
    <fb>6.7210000000000001</fb>
    <v>1</v>
  </rv>
  <rv s="0">
    <fb>17.5335</fb>
    <v>1</v>
  </rv>
  <rv s="0">
    <fb>8.3949999999999996</fb>
    <v>1</v>
  </rv>
  <rv s="0">
    <fb>54.81</fb>
    <v>1</v>
  </rv>
  <rv s="0">
    <fb>30.14</fb>
    <v>1</v>
  </rv>
  <rv s="0">
    <fb>0.93049999999999999</fb>
    <v>1</v>
  </rv>
  <rv s="0">
    <fb>70.8309</fb>
    <v>1</v>
  </rv>
  <rv s="0">
    <fb>38.229999999999997</fb>
    <v>1</v>
  </rv>
  <rv s="0">
    <fb>20.147400000000001</fb>
    <v>1</v>
  </rv>
  <rv s="0">
    <fb>48.6</fb>
    <v>3</v>
  </rv>
  <rv s="0">
    <fb>0.90710000000000002</fb>
    <v>1</v>
  </rv>
  <rv s="0">
    <fb>23.835000000000001</fb>
    <v>1</v>
  </rv>
  <rv s="0">
    <fb>33.61</fb>
    <v>3</v>
  </rv>
  <rv s="0">
    <fb>1.3974</fb>
    <v>1</v>
  </rv>
  <rv s="0">
    <fb>39463</fb>
    <v>0</v>
  </rv>
  <rv s="0">
    <fb>4.76</fb>
    <v>1</v>
  </rv>
  <rv s="0">
    <fb>3.7888000000000002</fb>
    <v>1</v>
  </rv>
  <rv s="0">
    <fb>34.917099999999998</fb>
    <v>1</v>
  </rv>
  <rv s="0">
    <fb>8.3582000000000001</fb>
    <v>3</v>
  </rv>
  <rv s="0">
    <fb>14.782999999999999</fb>
    <v>1</v>
  </rv>
  <rv s="0">
    <fb>28.9941</fb>
    <v>1</v>
  </rv>
  <rv s="0">
    <fb>37.450299999999999</fb>
    <v>1</v>
  </rv>
  <rv s="0">
    <fb>39.193300000000001</fb>
    <v>1</v>
  </rv>
  <rv s="0">
    <fb>38.76</fb>
    <v>1</v>
  </rv>
  <rv s="0">
    <fb>18.449000000000002</fb>
    <v>1</v>
  </rv>
  <rv s="0">
    <fb>4.1680999999999999</fb>
    <v>1</v>
  </rv>
  <rv s="0">
    <fb>27.428699999999999</fb>
    <v>1</v>
  </rv>
  <rv s="0">
    <fb>2.5649999999999999</fb>
    <v>1</v>
  </rv>
  <rv s="0">
    <fb>9.6454000000000004</fb>
    <v>1</v>
  </rv>
  <rv s="0">
    <fb>1.54</fb>
    <v>1</v>
  </rv>
  <rv s="0">
    <fb>50.1</fb>
    <v>1</v>
  </rv>
  <rv s="0">
    <fb>10.442</fb>
    <v>1</v>
  </rv>
  <rv s="0">
    <fb>27.600100000000001</fb>
    <v>1</v>
  </rv>
  <rv s="0">
    <fb>9.6364000000000001</fb>
    <v>1</v>
  </rv>
  <rv s="0">
    <fb>5.2107999999999999</fb>
    <v>1</v>
  </rv>
  <rv s="0">
    <fb>3.7959000000000001</fb>
    <v>1</v>
  </rv>
  <rv s="0">
    <fb>0.2361</fb>
    <v>1</v>
  </rv>
  <rv s="0">
    <fb>6.7350000000000003</fb>
    <v>1</v>
  </rv>
  <rv s="0">
    <fb>17.101400000000002</fb>
    <v>1</v>
  </rv>
  <rv s="0">
    <fb>8.01</fb>
    <v>1</v>
  </rv>
  <rv s="0">
    <fb>30.43</fb>
    <v>1</v>
  </rv>
  <rv s="0">
    <fb>0.93710000000000004</fb>
    <v>1</v>
  </rv>
  <rv s="0">
    <fb>38.31</fb>
    <v>1</v>
  </rv>
  <rv s="0">
    <fb>48.5</fb>
    <v>3</v>
  </rv>
  <rv s="0">
    <fb>6.7512999999999996</fb>
    <v>1</v>
  </rv>
  <rv s="0">
    <fb>0.91600000000000004</fb>
    <v>1</v>
  </rv>
  <rv s="0">
    <fb>23.664899999999999</fb>
    <v>1</v>
  </rv>
  <rv s="0">
    <fb>33.380000000000003</fb>
    <v>3</v>
  </rv>
  <rv s="0">
    <fb>1.3564000000000001</fb>
    <v>1</v>
  </rv>
  <rv s="0">
    <fb>39464</fb>
    <v>0</v>
  </rv>
  <rv s="0">
    <fb>4.7720000000000002</fb>
    <v>1</v>
  </rv>
  <rv s="0">
    <fb>48.4</fb>
    <v>2</v>
  </rv>
  <rv s="0">
    <fb>34.2973</fb>
    <v>1</v>
  </rv>
  <rv s="0">
    <fb>8.3554999999999993</fb>
    <v>3</v>
  </rv>
  <rv s="0">
    <fb>14.777900000000001</fb>
    <v>1</v>
  </rv>
  <rv s="0">
    <fb>9.7881999999999998</fb>
    <v>1</v>
  </rv>
  <rv s="0">
    <fb>35.812399999999997</fb>
    <v>1</v>
  </rv>
  <rv s="0">
    <fb>22.88</fb>
    <v>1</v>
  </rv>
  <rv s="0">
    <fb>37.485500000000002</fb>
    <v>1</v>
  </rv>
  <rv s="0">
    <fb>37.299999999999997</fb>
    <v>1</v>
  </rv>
  <rv s="0">
    <fb>18.090800000000002</fb>
    <v>1</v>
  </rv>
  <rv s="0">
    <fb>4.3144</fb>
    <v>1</v>
  </rv>
  <rv s="0">
    <fb>4.0804</fb>
    <v>1</v>
  </rv>
  <rv s="0">
    <fb>27.695699999999999</fb>
    <v>1</v>
  </rv>
  <rv s="0">
    <fb>2.6190000000000002</fb>
    <v>1</v>
  </rv>
  <rv s="0">
    <fb>9.5129999999999999</fb>
    <v>1</v>
  </rv>
  <rv s="0">
    <fb>1.5331999999999999</fb>
    <v>1</v>
  </rv>
  <rv s="0">
    <fb>47.9</fb>
    <v>1</v>
  </rv>
  <rv s="0">
    <fb>10.651999999999999</fb>
    <v>1</v>
  </rv>
  <rv s="0">
    <fb>9.5273000000000003</fb>
    <v>1</v>
  </rv>
  <rv s="0">
    <fb>5.3296000000000001</fb>
    <v>1</v>
  </rv>
  <rv s="0">
    <fb>3.7584</fb>
    <v>1</v>
  </rv>
  <rv s="0">
    <fb>3.7450000000000001</fb>
    <v>1</v>
  </rv>
  <rv s="0">
    <fb>6.7491000000000003</fb>
    <v>1</v>
  </rv>
  <rv s="0">
    <fb>16.156300000000002</fb>
    <v>1</v>
  </rv>
  <rv s="0">
    <fb>8.3049999999999997</fb>
    <v>1</v>
  </rv>
  <rv s="0">
    <fb>54.7</fb>
    <v>1</v>
  </rv>
  <rv s="0">
    <fb>30.07</fb>
    <v>1</v>
  </rv>
  <rv s="0">
    <fb>0.94920000000000004</fb>
    <v>1</v>
  </rv>
  <rv s="0">
    <fb>20.1233</fb>
    <v>1</v>
  </rv>
  <rv s="0">
    <fb>48.76</fb>
    <v>3</v>
  </rv>
  <rv s="0">
    <fb>0.91839999999999999</fb>
    <v>1</v>
  </rv>
  <rv s="0">
    <fb>23.8415</fb>
    <v>1</v>
  </rv>
  <rv s="0">
    <fb>32.67</fb>
    <v>3</v>
  </rv>
  <rv s="0">
    <fb>1.3681000000000001</fb>
    <v>1</v>
  </rv>
  <rv s="0">
    <fb>39465</fb>
    <v>0</v>
  </rv>
  <rv s="0">
    <fb>3.6160000000000001</fb>
    <v>1</v>
  </rv>
  <rv s="0">
    <fb>32.864800000000002</fb>
    <v>1</v>
  </rv>
  <rv s="0">
    <fb>7.9455999999999998</fb>
    <v>3</v>
  </rv>
  <rv s="0">
    <fb>4.8375000000000004</fb>
    <v>1</v>
  </rv>
  <rv s="0">
    <fb>14.621600000000001</fb>
    <v>1</v>
  </rv>
  <rv s="0">
    <fb>9.2189999999999994</fb>
    <v>1</v>
  </rv>
  <rv s="0">
    <fb>30.184000000000001</fb>
    <v>1</v>
  </rv>
  <rv s="0">
    <fb>34.971299999999999</fb>
    <v>1</v>
  </rv>
  <rv s="0">
    <fb>22.47</fb>
    <v>1</v>
  </rv>
  <rv s="0">
    <fb>35.483199999999997</fb>
    <v>1</v>
  </rv>
  <rv s="0">
    <fb>35.424999999999997</fb>
    <v>1</v>
  </rv>
  <rv s="0">
    <fb>17.732500000000002</fb>
    <v>1</v>
  </rv>
  <rv s="0">
    <fb>4.1563999999999997</fb>
    <v>1</v>
  </rv>
  <rv s="0">
    <fb>19.2912</fb>
    <v>1</v>
  </rv>
  <rv s="0">
    <fb>26.954899999999999</fb>
    <v>1</v>
  </rv>
  <rv s="0">
    <fb>2.5</fb>
    <v>1</v>
  </rv>
  <rv s="0">
    <fb>9.2040000000000006</fb>
    <v>1</v>
  </rv>
  <rv s="0">
    <fb>1.5303</fb>
    <v>1</v>
  </rv>
  <rv s="0">
    <fb>45.55</fb>
    <v>1</v>
  </rv>
  <rv s="0">
    <fb>10.119999999999999</fb>
    <v>1</v>
  </rv>
  <rv s="0">
    <fb>21.007999999999999</fb>
    <v>1</v>
  </rv>
  <rv s="0">
    <fb>26.633500000000002</fb>
    <v>1</v>
  </rv>
  <rv s="0">
    <fb>9.3363999999999994</fb>
    <v>1</v>
  </rv>
  <rv s="0">
    <fb>5.4851000000000001</fb>
    <v>1</v>
  </rv>
  <rv s="0">
    <fb>3.8056999999999999</fb>
    <v>1</v>
  </rv>
  <rv s="0">
    <fb>13.67</fb>
    <v>1</v>
  </rv>
  <rv s="0">
    <fb>3.5348000000000002</fb>
    <v>1</v>
  </rv>
  <rv s="0">
    <fb>0.23319999999999999</fb>
    <v>1</v>
  </rv>
  <rv s="0">
    <fb>15.8484</fb>
    <v>1</v>
  </rv>
  <rv s="0">
    <fb>8.0399999999999991</fb>
    <v>1</v>
  </rv>
  <rv s="0">
    <fb>54.26</fb>
    <v>1</v>
  </rv>
  <rv s="0">
    <fb>0.94320000000000004</fb>
    <v>1</v>
  </rv>
  <rv s="0">
    <fb>64.266900000000007</fb>
    <v>1</v>
  </rv>
  <rv s="0">
    <fb>20.436599999999999</fb>
    <v>1</v>
  </rv>
  <rv s="0">
    <fb>47.13</fb>
    <v>3</v>
  </rv>
  <rv s="0">
    <fb>6.5149999999999997</fb>
    <v>1</v>
  </rv>
  <rv s="0">
    <fb>0.92569999999999997</fb>
    <v>1</v>
  </rv>
  <rv s="0">
    <fb>24.079899999999999</fb>
    <v>1</v>
  </rv>
  <rv s="0">
    <fb>32.71</fb>
    <v>3</v>
  </rv>
  <rv s="0">
    <fb>1.3002</fb>
    <v>1</v>
  </rv>
  <rv s="0">
    <fb>39468</fb>
    <v>0</v>
  </rv>
  <rv s="0">
    <fb>4.32</fb>
    <v>1</v>
  </rv>
  <rv s="0">
    <fb>3.6717</fb>
    <v>1</v>
  </rv>
  <rv s="0">
    <fb>48.9</fb>
    <v>2</v>
  </rv>
  <rv s="0">
    <fb>32.981900000000003</fb>
    <v>1</v>
  </rv>
  <rv s="0">
    <fb>7.7811000000000003</fb>
    <v>3</v>
  </rv>
  <rv s="0">
    <fb>4.7649999999999997</fb>
    <v>1</v>
  </rv>
  <rv s="0">
    <fb>14.3996</fb>
    <v>1</v>
  </rv>
  <rv s="0">
    <fb>9.1318000000000001</fb>
    <v>1</v>
  </rv>
  <rv s="0">
    <fb>30.281099999999999</fb>
    <v>1</v>
  </rv>
  <rv s="0">
    <fb>35.414000000000001</fb>
    <v>1</v>
  </rv>
  <rv s="0">
    <fb>36.033900000000003</fb>
    <v>1</v>
  </rv>
  <rv s="0">
    <fb>17.956399999999999</fb>
    <v>1</v>
  </rv>
  <rv s="0">
    <fb>4.0549999999999997</fb>
    <v>1</v>
  </rv>
  <rv s="0">
    <fb>27.049700000000001</fb>
    <v>1</v>
  </rv>
  <rv s="0">
    <fb>2.5590000000000002</fb>
    <v>1</v>
  </rv>
  <rv s="0">
    <fb>9.8640000000000008</fb>
    <v>1</v>
  </rv>
  <rv s="0">
    <fb>20.321899999999999</fb>
    <v>1</v>
  </rv>
  <rv s="0">
    <fb>26.0335</fb>
    <v>1</v>
  </rv>
  <rv s="0">
    <fb>13.41</fb>
    <v>1</v>
  </rv>
  <rv s="0">
    <fb>3.8201000000000001</fb>
    <v>1</v>
  </rv>
  <rv s="0">
    <fb>0.223</fb>
    <v>1</v>
  </rv>
  <rv s="0">
    <fb>6.6619000000000002</fb>
    <v>1</v>
  </rv>
  <rv s="0">
    <fb>16.3033</fb>
    <v>1</v>
  </rv>
  <rv s="0">
    <fb>7.9</fb>
    <v>1</v>
  </rv>
  <rv s="0">
    <fb>56.49</fb>
    <v>1</v>
  </rv>
  <rv s="0">
    <fb>30.56</fb>
    <v>1</v>
  </rv>
  <rv s="0">
    <fb>0.96740000000000004</fb>
    <v>1</v>
  </rv>
  <rv s="0">
    <fb>18.797799999999999</fb>
    <v>1</v>
  </rv>
  <rv s="0">
    <fb>49.17</fb>
    <v>3</v>
  </rv>
  <rv s="0">
    <fb>6.2549999999999999</fb>
    <v>1</v>
  </rv>
  <rv s="0">
    <fb>23.947500000000002</fb>
    <v>1</v>
  </rv>
  <rv s="0">
    <fb>33.090000000000003</fb>
    <v>3</v>
  </rv>
  <rv s="0">
    <fb>1.3306</fb>
    <v>1</v>
  </rv>
  <rv s="0">
    <fb>39469</fb>
    <v>0</v>
  </rv>
  <rv s="0">
    <fb>4.3099999999999996</fb>
    <v>1</v>
  </rv>
  <rv s="0">
    <fb>3.5247999999999999</fb>
    <v>1</v>
  </rv>
  <rv s="0">
    <fb>31.818000000000001</fb>
    <v>1</v>
  </rv>
  <rv s="0">
    <fb>7.6113999999999997</fb>
    <v>3</v>
  </rv>
  <rv s="0">
    <fb>4.7774999999999999</fb>
    <v>1</v>
  </rv>
  <rv s="0">
    <fb>13.6633</fb>
    <v>1</v>
  </rv>
  <rv s="0">
    <fb>8.3057999999999996</fb>
    <v>1</v>
  </rv>
  <rv s="0">
    <fb>29.787400000000002</fb>
    <v>1</v>
  </rv>
  <rv s="0">
    <fb>32.403799999999997</fb>
    <v>1</v>
  </rv>
  <rv s="0">
    <fb>33.301499999999997</fb>
    <v>1</v>
  </rv>
  <rv s="0">
    <fb>33.234999999999999</fb>
    <v>1</v>
  </rv>
  <rv s="0">
    <fb>18.355</fb>
    <v>1</v>
  </rv>
  <rv s="0">
    <fb>3.6143999999999998</fb>
    <v>1</v>
  </rv>
  <rv s="0">
    <fb>3.9451999999999998</fb>
    <v>1</v>
  </rv>
  <rv s="0">
    <fb>24.982199999999999</fb>
    <v>1</v>
  </rv>
  <rv s="0">
    <fb>2.444</fb>
    <v>1</v>
  </rv>
  <rv s="0">
    <fb>8.8287999999999993</fb>
    <v>1</v>
  </rv>
  <rv s="0">
    <fb>42.1</fb>
    <v>1</v>
  </rv>
  <rv s="0">
    <fb>10.182</fb>
    <v>1</v>
  </rv>
  <rv s="0">
    <fb>20.191600000000001</fb>
    <v>1</v>
  </rv>
  <rv s="0">
    <fb>25.400099999999998</fb>
    <v>1</v>
  </rv>
  <rv s="0">
    <fb>3.5781000000000001</fb>
    <v>1</v>
  </rv>
  <rv s="0">
    <fb>0.2349</fb>
    <v>1</v>
  </rv>
  <rv s="0">
    <fb>6.7069000000000001</fb>
    <v>1</v>
  </rv>
  <rv s="0">
    <fb>14.868</fb>
    <v>1</v>
  </rv>
  <rv s="0">
    <fb>7.85</fb>
    <v>1</v>
  </rv>
  <rv s="0">
    <fb>55.69</fb>
    <v>1</v>
  </rv>
  <rv s="0">
    <fb>29.03</fb>
    <v>1</v>
  </rv>
  <rv s="0">
    <fb>0.92259999999999998</fb>
    <v>1</v>
  </rv>
  <rv s="0">
    <fb>64.601799999999997</fb>
    <v>1</v>
  </rv>
  <rv s="0">
    <fb>20.2438</fb>
    <v>1</v>
  </rv>
  <rv s="0">
    <fb>48.15</fb>
    <v>3</v>
  </rv>
  <rv s="0">
    <fb>6.0265000000000004</fb>
    <v>1</v>
  </rv>
  <rv s="0">
    <fb>0.9355</fb>
    <v>1</v>
  </rv>
  <rv s="0">
    <fb>23.907699999999998</fb>
    <v>1</v>
  </rv>
  <rv s="0">
    <fb>1.3095000000000001</fb>
    <v>1</v>
  </rv>
  <rv s="0">
    <fb>39470</fb>
    <v>0</v>
  </rv>
  <rv s="0">
    <fb>4.2956000000000003</fb>
    <v>1</v>
  </rv>
  <rv s="0">
    <fb>3.6128</fb>
    <v>1</v>
  </rv>
  <rv s="0">
    <fb>23.32</fb>
    <v>1</v>
  </rv>
  <rv s="0">
    <fb>49.6</fb>
    <v>2</v>
  </rv>
  <rv s="0">
    <fb>4.7275</fb>
    <v>1</v>
  </rv>
  <rv s="0">
    <fb>14.475300000000001</fb>
    <v>1</v>
  </rv>
  <rv s="0">
    <fb>8.9185999999999996</fb>
    <v>1</v>
  </rv>
  <rv s="0">
    <fb>29.4636</fb>
    <v>1</v>
  </rv>
  <rv s="0">
    <fb>32.616300000000003</fb>
    <v>1</v>
  </rv>
  <rv s="0">
    <fb>36.828000000000003</fb>
    <v>1</v>
  </rv>
  <rv s="0">
    <fb>36.479999999999997</fb>
    <v>1</v>
  </rv>
  <rv s="0">
    <fb>3.9070999999999998</fb>
    <v>1</v>
  </rv>
  <rv s="0">
    <fb>18.320599999999999</fb>
    <v>1</v>
  </rv>
  <rv s="0">
    <fb>26.205400000000001</fb>
    <v>1</v>
  </rv>
  <rv s="0">
    <fb>2.5350000000000001</fb>
    <v>1</v>
  </rv>
  <rv s="0">
    <fb>8.7492999999999999</fb>
    <v>1</v>
  </rv>
  <rv s="0">
    <fb>1.5370999999999999</fb>
    <v>1</v>
  </rv>
  <rv s="0">
    <fb>44.26</fb>
    <v>1</v>
  </rv>
  <rv s="0">
    <fb>9.7840000000000007</fb>
    <v>1</v>
  </rv>
  <rv s="0">
    <fb>19.3232</fb>
    <v>1</v>
  </rv>
  <rv s="0">
    <fb>5.2747999999999999</fb>
    <v>1</v>
  </rv>
  <rv s="0">
    <fb>3.7322000000000002</fb>
    <v>1</v>
  </rv>
  <rv s="0">
    <fb>0.23930000000000001</fb>
    <v>1</v>
  </rv>
  <rv s="0">
    <fb>6.6928000000000001</fb>
    <v>1</v>
  </rv>
  <rv s="0">
    <fb>16.417300000000001</fb>
    <v>1</v>
  </rv>
  <rv s="0">
    <fb>7.57</fb>
    <v>1</v>
  </rv>
  <rv s="0">
    <fb>53.77</fb>
    <v>1</v>
  </rv>
  <rv s="0">
    <fb>0.93110000000000004</fb>
    <v>1</v>
  </rv>
  <rv s="0">
    <fb>38.56</fb>
    <v>1</v>
  </rv>
  <rv s="0">
    <fb>48.81</fb>
    <v>3</v>
  </rv>
  <rv s="0">
    <fb>6.2786</fb>
    <v>1</v>
  </rv>
  <rv s="0">
    <fb>0.95669999999999999</fb>
    <v>1</v>
  </rv>
  <rv s="0">
    <fb>23.7532</fb>
    <v>1</v>
  </rv>
  <rv s="0">
    <fb>31.53</fb>
    <v>3</v>
  </rv>
  <rv s="0">
    <fb>1.3012999999999999</fb>
    <v>1</v>
  </rv>
  <rv s="0">
    <fb>39471</fb>
    <v>0</v>
  </rv>
  <rv s="0">
    <fb>4.5119999999999996</fb>
    <v>1</v>
  </rv>
  <rv s="0">
    <fb>3.4112</fb>
    <v>1</v>
  </rv>
  <rv s="0">
    <fb>31.094899999999999</fb>
    <v>1</v>
  </rv>
  <rv s="0">
    <fb>7.7289000000000003</fb>
    <v>3</v>
  </rv>
  <rv s="0">
    <fb>4.7874999999999996</fb>
    <v>1</v>
  </rv>
  <rv s="0">
    <fb>13.819599999999999</fb>
    <v>1</v>
  </rv>
  <rv s="0">
    <fb>8.5020000000000007</fb>
    <v>1</v>
  </rv>
  <rv s="0">
    <fb>29.447399999999998</fb>
    <v>1</v>
  </rv>
  <rv s="0">
    <fb>30.987300000000001</fb>
    <v>1</v>
  </rv>
  <rv s="0">
    <fb>36.119300000000003</fb>
    <v>1</v>
  </rv>
  <rv s="0">
    <fb>35.854999999999997</fb>
    <v>1</v>
  </rv>
  <rv s="0">
    <fb>18.896799999999999</fb>
    <v>1</v>
  </rv>
  <rv s="0">
    <fb>3.8489</fb>
    <v>1</v>
  </rv>
  <rv s="0">
    <fb>3.9839000000000002</fb>
    <v>1</v>
  </rv>
  <rv s="0">
    <fb>25.068300000000001</fb>
    <v>1</v>
  </rv>
  <rv s="0">
    <fb>2.4590000000000001</fb>
    <v>1</v>
  </rv>
  <rv s="0">
    <fb>8.4446999999999992</fb>
    <v>1</v>
  </rv>
  <rv s="0">
    <fb>1.5858000000000001</fb>
    <v>1</v>
  </rv>
  <rv s="0">
    <fb>9.4819999999999993</fb>
    <v>1</v>
  </rv>
  <rv s="0">
    <fb>5.6679000000000004</fb>
    <v>1</v>
  </rv>
  <rv s="0">
    <fb>3.6214</fb>
    <v>1</v>
  </rv>
  <rv s="0">
    <fb>0.22589999999999999</fb>
    <v>1</v>
  </rv>
  <rv s="0">
    <fb>6.8025000000000002</fb>
    <v>1</v>
  </rv>
  <rv s="0">
    <fb>15.7334</fb>
    <v>1</v>
  </rv>
  <rv s="0">
    <fb>7.35</fb>
    <v>1</v>
  </rv>
  <rv s="0">
    <fb>54.37</fb>
    <v>1</v>
  </rv>
  <rv s="0">
    <fb>28.85</fb>
    <v>1</v>
  </rv>
  <rv s="0">
    <fb>61.956099999999999</fb>
    <v>1</v>
  </rv>
  <rv s="0">
    <fb>20.822199999999999</fb>
    <v>1</v>
  </rv>
  <rv s="0">
    <fb>47</fb>
    <v>3</v>
  </rv>
  <rv s="0">
    <fb>5.8925999999999998</fb>
    <v>1</v>
  </rv>
  <rv s="0">
    <fb>0.95599999999999996</fb>
    <v>1</v>
  </rv>
  <rv s="0">
    <fb>23.311699999999998</fb>
    <v>1</v>
  </rv>
  <rv s="0">
    <fb>31.23</fb>
    <v>3</v>
  </rv>
  <rv s="0">
    <fb>1.3352999999999999</fb>
    <v>1</v>
  </rv>
  <rv s="0">
    <fb>39475</fb>
    <v>0</v>
  </rv>
  <rv s="0">
    <fb>4.4996</fb>
    <v>1</v>
  </rv>
  <rv s="0">
    <fb>48.7</fb>
    <v>2</v>
  </rv>
  <rv s="0">
    <fb>33.477800000000002</fb>
    <v>1</v>
  </rv>
  <rv s="0">
    <fb>7.9089999999999998</fb>
    <v>3</v>
  </rv>
  <rv s="0">
    <fb>14.8536</fb>
    <v>1</v>
  </rv>
  <rv s="0">
    <fb>8.8605</fb>
    <v>1</v>
  </rv>
  <rv s="0">
    <fb>29.8279</fb>
    <v>1</v>
  </rv>
  <rv s="0">
    <fb>33.448500000000003</fb>
    <v>1</v>
  </rv>
  <rv s="0">
    <fb>38.937100000000001</fb>
    <v>1</v>
  </rv>
  <rv s="0">
    <fb>4.1780999999999997</fb>
    <v>1</v>
  </rv>
  <rv s="0">
    <fb>4.1242999999999999</fb>
    <v>1</v>
  </rv>
  <rv s="0">
    <fb>19.200199999999999</fb>
    <v>1</v>
  </rv>
  <rv s="0">
    <fb>25.843599999999999</fb>
    <v>1</v>
  </rv>
  <rv s="0">
    <fb>2.5489999999999999</fb>
    <v>1</v>
  </rv>
  <rv s="0">
    <fb>8.4580000000000002</fb>
    <v>1</v>
  </rv>
  <rv s="0">
    <fb>1.5546</fb>
    <v>1</v>
  </rv>
  <rv s="0">
    <fb>9.3800000000000008</fb>
    <v>1</v>
  </rv>
  <rv s="0">
    <fb>21.0166</fb>
    <v>1</v>
  </rv>
  <rv s="0">
    <fb>9.3181999999999992</fb>
    <v>1</v>
  </rv>
  <rv s="0">
    <fb>5.7135999999999996</fb>
    <v>1</v>
  </rv>
  <rv s="0">
    <fb>3.8931</fb>
    <v>1</v>
  </rv>
  <rv s="0">
    <fb>3.8302999999999998</fb>
    <v>1</v>
  </rv>
  <rv s="0">
    <fb>0.24110000000000001</fb>
    <v>1</v>
  </rv>
  <rv s="0">
    <fb>17.306799999999999</fb>
    <v>1</v>
  </rv>
  <rv s="0">
    <fb>8.125</fb>
    <v>1</v>
  </rv>
  <rv s="0">
    <fb>53.12</fb>
    <v>1</v>
  </rv>
  <rv s="0">
    <fb>28.09</fb>
    <v>1</v>
  </rv>
  <rv s="0">
    <fb>0.95530000000000004</fb>
    <v>1</v>
  </rv>
  <rv s="0">
    <fb>63.2622</fb>
    <v>1</v>
  </rv>
  <rv s="0">
    <fb>38.950000000000003</fb>
    <v>1</v>
  </rv>
  <rv s="0">
    <fb>21.1114</fb>
    <v>1</v>
  </rv>
  <rv s="0">
    <fb>47.79</fb>
    <v>3</v>
  </rv>
  <rv s="0">
    <fb>6.2234999999999996</fb>
    <v>1</v>
  </rv>
  <rv s="0">
    <fb>0.95120000000000005</fb>
    <v>1</v>
  </rv>
  <rv s="0">
    <fb>23.258700000000001</fb>
    <v>1</v>
  </rv>
  <rv s="0">
    <fb>31.4</fb>
    <v>3</v>
  </rv>
  <rv s="0">
    <fb>1.3388</fb>
    <v>1</v>
  </rv>
  <rv s="0">
    <fb>39476</fb>
    <v>0</v>
  </rv>
  <rv s="0">
    <fb>49.1</fb>
    <v>2</v>
  </rv>
  <rv s="0">
    <fb>7.9874000000000001</fb>
    <v>3</v>
  </rv>
  <rv s="0">
    <fb>14.677</fb>
    <v>1</v>
  </rv>
  <rv s="0">
    <fb>8.9984999999999999</fb>
    <v>1</v>
  </rv>
  <rv s="0">
    <fb>29.1722</fb>
    <v>1</v>
  </rv>
  <rv s="0">
    <fb>32.315300000000001</fb>
    <v>1</v>
  </rv>
  <rv s="0">
    <fb>41.464599999999997</fb>
    <v>1</v>
  </rv>
  <rv s="0">
    <fb>40.435000000000002</fb>
    <v>1</v>
  </rv>
  <rv s="0">
    <fb>19.434100000000001</fb>
    <v>1</v>
  </rv>
  <rv s="0">
    <fb>4.1847000000000003</fb>
    <v>1</v>
  </rv>
  <rv s="0">
    <fb>4.2821999999999996</fb>
    <v>1</v>
  </rv>
  <rv s="0">
    <fb>25.300899999999999</fb>
    <v>1</v>
  </rv>
  <rv s="0">
    <fb>2.6480000000000001</fb>
    <v>1</v>
  </rv>
  <rv s="0">
    <fb>1.5342</fb>
    <v>1</v>
  </rv>
  <rv s="0">
    <fb>45.24</fb>
    <v>1</v>
  </rv>
  <rv s="0">
    <fb>9.9079999999999995</fb>
    <v>1</v>
  </rv>
  <rv s="0">
    <fb>20.712700000000002</fb>
    <v>1</v>
  </rv>
  <rv s="0">
    <fb>27.1068</fb>
    <v>1</v>
  </rv>
  <rv s="0">
    <fb>5.4393000000000002</fb>
    <v>1</v>
  </rv>
  <rv s="0">
    <fb>3.9428000000000001</fb>
    <v>1</v>
  </rv>
  <rv s="0">
    <fb>13.12</fb>
    <v>1</v>
  </rv>
  <rv s="0">
    <fb>3.5920999999999998</fb>
    <v>1</v>
  </rv>
  <rv s="0">
    <fb>6.9824999999999999</fb>
    <v>1</v>
  </rv>
  <rv s="0">
    <fb>18.196100000000001</fb>
    <v>1</v>
  </rv>
  <rv s="0">
    <fb>52.59</fb>
    <v>1</v>
  </rv>
  <rv s="0">
    <fb>0.96130000000000004</fb>
    <v>1</v>
  </rv>
  <rv s="0">
    <fb>63.295699999999997</fb>
    <v>1</v>
  </rv>
  <rv s="0">
    <fb>37.909999999999997</fb>
    <v>1</v>
  </rv>
  <rv s="0">
    <fb>21.8826</fb>
    <v>1</v>
  </rv>
  <rv s="0">
    <fb>47.53</fb>
    <v>3</v>
  </rv>
  <rv s="0">
    <fb>6.1840999999999999</fb>
    <v>1</v>
  </rv>
  <rv s="0">
    <fb>22.7377</fb>
    <v>1</v>
  </rv>
  <rv s="0">
    <fb>1.3704000000000001</fb>
    <v>1</v>
  </rv>
  <rv s="0">
    <fb>39477</fb>
    <v>0</v>
  </rv>
  <rv s="0">
    <fb>4.4192</fb>
    <v>1</v>
  </rv>
  <rv s="0">
    <fb>3.6797</fb>
    <v>1</v>
  </rv>
  <rv s="0">
    <fb>49.7</fb>
    <v>2</v>
  </rv>
  <rv s="0">
    <fb>7.8541999999999996</fb>
    <v>3</v>
  </rv>
  <rv s="0">
    <fb>4.6349999999999998</fb>
    <v>1</v>
  </rv>
  <rv s="0">
    <fb>9.0130999999999997</fb>
    <v>1</v>
  </rv>
  <rv s="0">
    <fb>28.411300000000001</fb>
    <v>1</v>
  </rv>
  <rv s="0">
    <fb>33.7761</fb>
    <v>1</v>
  </rv>
  <rv s="0">
    <fb>41.413400000000003</fb>
    <v>1</v>
  </rv>
  <rv s="0">
    <fb>40.4</fb>
    <v>1</v>
  </rv>
  <rv s="0">
    <fb>20.017900000000001</fb>
    <v>1</v>
  </rv>
  <rv s="0">
    <fb>4.3060999999999998</fb>
    <v>1</v>
  </rv>
  <rv s="0">
    <fb>4.4927999999999999</fb>
    <v>1</v>
  </rv>
  <rv s="0">
    <fb>25.240600000000001</fb>
    <v>1</v>
  </rv>
  <rv s="0">
    <fb>2.61</fb>
    <v>1</v>
  </rv>
  <rv s="0">
    <fb>46.25</fb>
    <v>1</v>
  </rv>
  <rv s="0">
    <fb>21.146899999999999</fb>
    <v>1</v>
  </rv>
  <rv s="0">
    <fb>27.400099999999998</fb>
    <v>1</v>
  </rv>
  <rv s="0">
    <fb>5.5673000000000004</fb>
    <v>1</v>
  </rv>
  <rv s="0">
    <fb>3.8411</fb>
    <v>1</v>
  </rv>
  <rv s="0">
    <fb>13.24</fb>
    <v>1</v>
  </rv>
  <rv s="0">
    <fb>3.6404999999999998</fb>
    <v>1</v>
  </rv>
  <rv s="0">
    <fb>7.2553000000000001</fb>
    <v>1</v>
  </rv>
  <rv s="0">
    <fb>18.459399999999999</fb>
    <v>1</v>
  </rv>
  <rv s="0">
    <fb>8.7200000000000006</fb>
    <v>1</v>
  </rv>
  <rv s="0">
    <fb>52.34</fb>
    <v>1</v>
  </rv>
  <rv s="0">
    <fb>28.79</fb>
    <v>1</v>
  </rv>
  <rv s="0">
    <fb>0.96009999999999995</fb>
    <v>1</v>
  </rv>
  <rv s="0">
    <fb>65.271600000000007</fb>
    <v>1</v>
  </rv>
  <rv s="0">
    <fb>21.689800000000002</fb>
    <v>1</v>
  </rv>
  <rv s="0">
    <fb>46.5</fb>
    <v>3</v>
  </rv>
  <rv s="0">
    <fb>22.675899999999999</fb>
    <v>1</v>
  </rv>
  <rv s="0">
    <fb>32</fb>
    <v>3</v>
  </rv>
  <rv s="0">
    <fb>39478</fb>
    <v>0</v>
  </rv>
  <rv s="0">
    <fb>33.050800000000002</fb>
    <v>1</v>
  </rv>
  <rv s="0">
    <fb>7.8907999999999996</fb>
    <v>3</v>
  </rv>
  <rv s="0">
    <fb>9.1536000000000008</fb>
    <v>1</v>
  </rv>
  <rv s="0">
    <fb>28.241299999999999</fb>
    <v>1</v>
  </rv>
  <rv s="0">
    <fb>34.528700000000001</fb>
    <v>1</v>
  </rv>
  <rv s="0">
    <fb>42.459400000000002</fb>
    <v>1</v>
  </rv>
  <rv s="0">
    <fb>41.314999999999998</fb>
    <v>1</v>
  </rv>
  <rv s="0">
    <fb>19.9864</fb>
    <v>1</v>
  </rv>
  <rv s="0">
    <fb>4.7385000000000002</fb>
    <v>1</v>
  </rv>
  <rv s="0">
    <fb>18.617799999999999</fb>
    <v>1</v>
  </rv>
  <rv s="0">
    <fb>24.4222</fb>
    <v>1</v>
  </rv>
  <rv s="0">
    <fb>2.649</fb>
    <v>1</v>
  </rv>
  <rv s="0">
    <fb>8.8508999999999993</fb>
    <v>1</v>
  </rv>
  <rv s="0">
    <fb>1.5557000000000001</fb>
    <v>1</v>
  </rv>
  <rv s="0">
    <fb>45.81</fb>
    <v>1</v>
  </rv>
  <rv s="0">
    <fb>10.18</fb>
    <v>1</v>
  </rv>
  <rv s="0">
    <fb>21.971900000000002</fb>
    <v>1</v>
  </rv>
  <rv s="0">
    <fb>9.4635999999999996</fb>
    <v>1</v>
  </rv>
  <rv s="0">
    <fb>5.8598999999999997</fb>
    <v>1</v>
  </rv>
  <rv s="0">
    <fb>3.8151000000000002</fb>
    <v>1</v>
  </rv>
  <rv s="0">
    <fb>3.6175999999999999</fb>
    <v>1</v>
  </rv>
  <rv s="0">
    <fb>0.25559999999999999</fb>
    <v>1</v>
  </rv>
  <rv s="0">
    <fb>7.3143000000000002</fb>
    <v>1</v>
  </rv>
  <rv s="0">
    <fb>18.757000000000001</fb>
    <v>1</v>
  </rv>
  <rv s="0">
    <fb>8.6750000000000007</fb>
    <v>1</v>
  </rv>
  <rv s="0">
    <fb>55.38</fb>
    <v>1</v>
  </rv>
  <rv s="0">
    <fb>38.200000000000003</fb>
    <v>1</v>
  </rv>
  <rv s="0">
    <fb>6.1447000000000003</fb>
    <v>1</v>
  </rv>
  <rv s="0">
    <fb>0.96040000000000003</fb>
    <v>1</v>
  </rv>
  <rv s="0">
    <fb>23.2499</fb>
    <v>1</v>
  </rv>
  <rv s="0">
    <fb>1.3587</fb>
    <v>1</v>
  </rv>
  <rv s="0">
    <fb>39479</fb>
    <v>0</v>
  </rv>
  <rv s="0">
    <fb>4.5720000000000001</fb>
    <v>1</v>
  </rv>
  <rv s="0">
    <fb>22.57</fb>
    <v>1</v>
  </rv>
  <rv s="0">
    <fb>32.183</fb>
    <v>1</v>
  </rv>
  <rv s="0">
    <fb>7.58</fb>
    <v>3</v>
  </rv>
  <rv s="0">
    <fb>14.752700000000001</fb>
    <v>1</v>
  </rv>
  <rv s="0">
    <fb>9.0009999999999994</fb>
    <v>1</v>
  </rv>
  <rv s="0">
    <fb>33.466200000000001</fb>
    <v>1</v>
  </rv>
  <rv s="0">
    <fb>22.28</fb>
    <v>1</v>
  </rv>
  <rv s="0">
    <fb>41.157200000000003</fb>
    <v>1</v>
  </rv>
  <rv s="0">
    <fb>40.200000000000003</fb>
    <v>1</v>
  </rv>
  <rv s="0">
    <fb>19.622699999999998</fb>
    <v>1</v>
  </rv>
  <rv s="0">
    <fb>4.8244999999999996</fb>
    <v>1</v>
  </rv>
  <rv s="0">
    <fb>18.356999999999999</fb>
    <v>1</v>
  </rv>
  <rv s="0">
    <fb>24.086300000000001</fb>
    <v>1</v>
  </rv>
  <rv s="0">
    <fb>2.5310000000000001</fb>
    <v>1</v>
  </rv>
  <rv s="0">
    <fb>1.5755999999999999</fb>
    <v>1</v>
  </rv>
  <rv s="0">
    <fb>45.31</fb>
    <v>1</v>
  </rv>
  <rv s="0">
    <fb>10.481999999999999</fb>
    <v>1</v>
  </rv>
  <rv s="0">
    <fb>21.033999999999999</fb>
    <v>1</v>
  </rv>
  <rv s="0">
    <fb>26.3535</fb>
    <v>1</v>
  </rv>
  <rv s="0">
    <fb>6.3535000000000004</fb>
    <v>1</v>
  </rv>
  <rv s="0">
    <fb>3.7938999999999998</fb>
    <v>1</v>
  </rv>
  <rv s="0">
    <fb>3.5156999999999998</fb>
    <v>1</v>
  </rv>
  <rv s="0">
    <fb>0.25069999999999998</fb>
    <v>1</v>
  </rv>
  <rv s="0">
    <fb>7.3818000000000001</fb>
    <v>1</v>
  </rv>
  <rv s="0">
    <fb>18.811699999999998</fb>
    <v>1</v>
  </rv>
  <rv s="0">
    <fb>55.32</fb>
    <v>1</v>
  </rv>
  <rv s="0">
    <fb>0.96919999999999995</fb>
    <v>1</v>
  </rv>
  <rv s="0">
    <fb>63.630600000000001</fb>
    <v>1</v>
  </rv>
  <rv s="0">
    <fb>37.78</fb>
    <v>1</v>
  </rv>
  <rv s="0">
    <fb>21.207799999999999</fb>
    <v>1</v>
  </rv>
  <rv s="0">
    <fb>45</fb>
    <v>3</v>
  </rv>
  <rv s="0">
    <fb>6.7671000000000001</fb>
    <v>1</v>
  </rv>
  <rv s="0">
    <fb>23.4618</fb>
    <v>1</v>
  </rv>
  <rv s="0">
    <fb>31.05</fb>
    <v>3</v>
  </rv>
  <rv s="0">
    <fb>39484</fb>
    <v>0</v>
  </rv>
  <rv s="0">
    <fb>4.5599999999999996</fb>
    <v>1</v>
  </rv>
  <rv s="0">
    <fb>3.8239999999999998</fb>
    <v>1</v>
  </rv>
  <rv s="0">
    <fb>32.072800000000001</fb>
    <v>1</v>
  </rv>
  <rv s="0">
    <fb>7.1962000000000002</fb>
    <v>3</v>
  </rv>
  <rv s="0">
    <fb>14.6266</fb>
    <v>1</v>
  </rv>
  <rv s="0">
    <fb>9.2916000000000007</fb>
    <v>1</v>
  </rv>
  <rv s="0">
    <fb>27.383299999999998</fb>
    <v>1</v>
  </rv>
  <rv s="0">
    <fb>36.210799999999999</fb>
    <v>1</v>
  </rv>
  <rv s="0">
    <fb>41.883000000000003</fb>
    <v>1</v>
  </rv>
  <rv s="0">
    <fb>19.896599999999999</fb>
    <v>1</v>
  </rv>
  <rv s="0">
    <fb>4.8262999999999998</fb>
    <v>1</v>
  </rv>
  <rv s="0">
    <fb>19.533799999999999</fb>
    <v>1</v>
  </rv>
  <rv s="0">
    <fb>24.112100000000002</fb>
    <v>1</v>
  </rv>
  <rv s="0">
    <fb>2.6070000000000002</fb>
    <v>1</v>
  </rv>
  <rv s="0">
    <fb>9.0008999999999997</fb>
    <v>1</v>
  </rv>
  <rv s="0">
    <fb>1.5657000000000001</fb>
    <v>1</v>
  </rv>
  <rv s="0">
    <fb>21.711400000000001</fb>
    <v>1</v>
  </rv>
  <rv s="0">
    <fb>5.5765000000000002</fb>
    <v>1</v>
  </rv>
  <rv s="0">
    <fb>3.8174999999999999</fb>
    <v>1</v>
  </rv>
  <rv s="0">
    <fb>0.25419999999999998</fb>
    <v>1</v>
  </rv>
  <rv s="0">
    <fb>7.4520999999999997</fb>
    <v>1</v>
  </rv>
  <rv s="0">
    <fb>20.032800000000002</fb>
    <v>1</v>
  </rv>
  <rv s="0">
    <fb>8.58</fb>
    <v>1</v>
  </rv>
  <rv s="0">
    <fb>55.47</fb>
    <v>1</v>
  </rv>
  <rv s="0">
    <fb>28.16</fb>
    <v>1</v>
  </rv>
  <rv s="0">
    <fb>1.0029999999999999</fb>
    <v>1</v>
  </rv>
  <rv s="0">
    <fb>65.137600000000006</fb>
    <v>1</v>
  </rv>
  <rv s="0">
    <fb>38.090000000000003</fb>
    <v>1</v>
  </rv>
  <rv s="0">
    <fb>21.063199999999998</fb>
    <v>1</v>
  </rv>
  <rv s="0">
    <fb>45.09</fb>
    <v>3</v>
  </rv>
  <rv s="0">
    <fb>23.770900000000001</fb>
    <v>1</v>
  </rv>
  <rv s="0">
    <fb>29</fb>
    <v>3</v>
  </rv>
  <rv s="0">
    <fb>39485</fb>
    <v>0</v>
  </rv>
  <rv s="0">
    <fb>4.54</fb>
    <v>1</v>
  </rv>
  <rv s="0">
    <fb>3.7113</fb>
    <v>1</v>
  </rv>
  <rv s="0">
    <fb>48.5</fb>
    <v>2</v>
  </rv>
  <rv s="0">
    <fb>31.1982</fb>
    <v>1</v>
  </rv>
  <rv s="0">
    <fb>6.9402999999999997</fb>
    <v>3</v>
  </rv>
  <rv s="0">
    <fb>14.2988</fb>
    <v>1</v>
  </rv>
  <rv s="0">
    <fb>9.3981999999999992</fb>
    <v>1</v>
  </rv>
  <rv s="0">
    <fb>40.234999999999999</fb>
    <v>1</v>
  </rv>
  <rv s="0">
    <fb>19.0839</fb>
    <v>1</v>
  </rv>
  <rv s="0">
    <fb>4.3524000000000003</fb>
    <v>1</v>
  </rv>
  <rv s="0">
    <fb>24.680700000000002</fb>
    <v>1</v>
  </rv>
  <rv s="0">
    <fb>2.52</fb>
    <v>1</v>
  </rv>
  <rv s="0">
    <fb>1.5537000000000001</fb>
    <v>1</v>
  </rv>
  <rv s="0">
    <fb>10.848000000000001</fb>
    <v>1</v>
  </rv>
  <rv s="0">
    <fb>21.2164</fb>
    <v>1</v>
  </rv>
  <rv s="0">
    <fb>24.540099999999999</fb>
    <v>1</v>
  </rv>
  <rv s="0">
    <fb>5.6952999999999996</fb>
    <v>1</v>
  </rv>
  <rv s="0">
    <fb>3.4405000000000001</fb>
    <v>1</v>
  </rv>
  <rv s="0">
    <fb>7.3930999999999996</fb>
    <v>1</v>
  </rv>
  <rv s="0">
    <fb>19.119599999999998</fb>
    <v>1</v>
  </rv>
  <rv s="0">
    <fb>8.56</fb>
    <v>1</v>
  </rv>
  <rv s="0">
    <fb>56.52</fb>
    <v>1</v>
  </rv>
  <rv s="0">
    <fb>1.0157</fb>
    <v>1</v>
  </rv>
  <rv s="0">
    <fb>39.18</fb>
    <v>1</v>
  </rv>
  <rv s="0">
    <fb>21.159600000000001</fb>
    <v>1</v>
  </rv>
  <rv s="0">
    <fb>44.77</fb>
    <v>3</v>
  </rv>
  <rv s="0">
    <fb>6.6962000000000002</fb>
    <v>1</v>
  </rv>
  <rv s="0">
    <fb>0.9204</fb>
    <v>1</v>
  </rv>
  <rv s="0">
    <fb>23.576599999999999</fb>
    <v>1</v>
  </rv>
  <rv s="0">
    <fb>28.29</fb>
    <v>3</v>
  </rv>
  <rv s="0">
    <fb>1.4032</fb>
    <v>1</v>
  </rv>
  <rv s="0">
    <fb>39486</fb>
    <v>0</v>
  </rv>
  <rv s="0">
    <fb>4.4980000000000002</fb>
    <v>1</v>
  </rv>
  <rv s="0">
    <fb>3.9277000000000002</fb>
    <v>1</v>
  </rv>
  <rv s="0">
    <fb>30.674700000000001</fb>
    <v>1</v>
  </rv>
  <rv s="0">
    <fb>7.0343</fb>
    <v>3</v>
  </rv>
  <rv s="0">
    <fb>14.122199999999999</fb>
    <v>1</v>
  </rv>
  <rv s="0">
    <fb>9.202</fb>
    <v>1</v>
  </rv>
  <rv s="0">
    <fb>27.601900000000001</fb>
    <v>1</v>
  </rv>
  <rv s="0">
    <fb>35.351999999999997</fb>
    <v>1</v>
  </rv>
  <rv s="0">
    <fb>41.567100000000003</fb>
    <v>1</v>
  </rv>
  <rv s="0">
    <fb>40.625</fb>
    <v>1</v>
  </rv>
  <rv s="0">
    <fb>20.543199999999999</fb>
    <v>1</v>
  </rv>
  <rv s="0">
    <fb>4.2470999999999997</fb>
    <v>1</v>
  </rv>
  <rv s="0">
    <fb>18.830100000000002</fb>
    <v>1</v>
  </rv>
  <rv s="0">
    <fb>24.163799999999998</fb>
    <v>1</v>
  </rv>
  <rv s="0">
    <fb>2.5680000000000001</fb>
    <v>1</v>
  </rv>
  <rv s="0">
    <fb>1.5198</fb>
    <v>1</v>
  </rv>
  <rv s="0">
    <fb>10.962</fb>
    <v>1</v>
  </rv>
  <rv s="0">
    <fb>20.973199999999999</fb>
    <v>1</v>
  </rv>
  <rv s="0">
    <fb>24.460100000000001</fb>
    <v>1</v>
  </rv>
  <rv s="0">
    <fb>3.6993</fb>
    <v>1</v>
  </rv>
  <rv s="0">
    <fb>12.55</fb>
    <v>1</v>
  </rv>
  <rv s="0">
    <fb>3.4544999999999999</fb>
    <v>1</v>
  </rv>
  <rv s="0">
    <fb>0.25969999999999999</fb>
    <v>1</v>
  </rv>
  <rv s="0">
    <fb>7.1962000000000002</fb>
    <v>1</v>
  </rv>
  <rv s="0">
    <fb>19.013500000000001</fb>
    <v>1</v>
  </rv>
  <rv s="0">
    <fb>8.0749999999999993</fb>
    <v>1</v>
  </rv>
  <rv s="0">
    <fb>56.59</fb>
    <v>1</v>
  </rv>
  <rv s="0">
    <fb>29.13</fb>
    <v>1</v>
  </rv>
  <rv s="0">
    <fb>1.0307999999999999</fb>
    <v>1</v>
  </rv>
  <rv s="0">
    <fb>64.635300000000001</fb>
    <v>1</v>
  </rv>
  <rv s="0">
    <fb>39.159999999999997</fb>
    <v>1</v>
  </rv>
  <rv s="0">
    <fb>21.154800000000002</fb>
    <v>1</v>
  </rv>
  <rv s="0">
    <fb>43.75</fb>
    <v>3</v>
  </rv>
  <rv s="0">
    <fb>0.95150000000000001</fb>
    <v>1</v>
  </rv>
  <rv s="0">
    <fb>22.918800000000001</fb>
    <v>1</v>
  </rv>
  <rv s="0">
    <fb>28.83</fb>
    <v>3</v>
  </rv>
  <rv s="0">
    <fb>1.3996999999999999</fb>
    <v>1</v>
  </rv>
  <rv s="0">
    <fb>39489</fb>
    <v>0</v>
  </rv>
  <rv s="0">
    <fb>3.9039999999999999</fb>
    <v>1</v>
  </rv>
  <rv s="0">
    <fb>30.447500000000002</fb>
    <v>1</v>
  </rv>
  <rv s="0">
    <fb>6.7523</fb>
    <v>3</v>
  </rv>
  <rv s="0">
    <fb>8.9621999999999993</fb>
    <v>1</v>
  </rv>
  <rv s="0">
    <fb>27.6828</fb>
    <v>1</v>
  </rv>
  <rv s="0">
    <fb>35.396299999999997</fb>
    <v>1</v>
  </rv>
  <rv s="0">
    <fb>41.686599999999999</fb>
    <v>1</v>
  </rv>
  <rv s="0">
    <fb>21.823</fb>
    <v>1</v>
  </rv>
  <rv s="0">
    <fb>4.2733999999999996</fb>
    <v>1</v>
  </rv>
  <rv s="0">
    <fb>24.465299999999999</fb>
    <v>1</v>
  </rv>
  <rv s="0">
    <fb>2.5099999999999998</fb>
    <v>1</v>
  </rv>
  <rv s="0">
    <fb>8.8949999999999996</fb>
    <v>1</v>
  </rv>
  <rv s="0">
    <fb>1.5058</fb>
    <v>1</v>
  </rv>
  <rv s="0">
    <fb>45.22</fb>
    <v>1</v>
  </rv>
  <rv s="0">
    <fb>19.540299999999998</fb>
    <v>1</v>
  </rv>
  <rv s="0">
    <fb>24.3001</fb>
    <v>1</v>
  </rv>
  <rv s="0">
    <fb>5.6391</fb>
    <v>1</v>
  </rv>
  <rv s="0">
    <fb>3.7797000000000001</fb>
    <v>1</v>
  </rv>
  <rv s="0">
    <fb>12.44</fb>
    <v>1</v>
  </rv>
  <rv s="0">
    <fb>0.255</fb>
    <v>1</v>
  </rv>
  <rv s="0">
    <fb>7.0303000000000004</fb>
    <v>1</v>
  </rv>
  <rv s="0">
    <fb>19.201599999999999</fb>
    <v>1</v>
  </rv>
  <rv s="0">
    <fb>8.0500000000000007</fb>
    <v>1</v>
  </rv>
  <rv s="0">
    <fb>28.7</fb>
    <v>1</v>
  </rv>
  <rv s="0">
    <fb>1.0513999999999999</fb>
    <v>1</v>
  </rv>
  <rv s="0">
    <fb>38.880000000000003</fb>
    <v>1</v>
  </rv>
  <rv s="0">
    <fb>45.05</fb>
    <v>3</v>
  </rv>
  <rv s="0">
    <fb>6.6803999999999997</fb>
    <v>1</v>
  </rv>
  <rv s="0">
    <fb>0.9133</fb>
    <v>1</v>
  </rv>
  <rv s="0">
    <fb>22.9894</fb>
    <v>1</v>
  </rv>
  <rv s="0">
    <fb>26.849900000000002</fb>
    <v>3</v>
  </rv>
  <rv s="0">
    <fb>1.4441999999999999</fb>
    <v>1</v>
  </rv>
  <rv s="0">
    <fb>39490</fb>
    <v>0</v>
  </rv>
  <rv s="0">
    <fb>4.38</fb>
    <v>1</v>
  </rv>
  <rv s="0">
    <fb>6.8071999999999999</fb>
    <v>3</v>
  </rv>
  <rv s="0">
    <fb>14.2483</fb>
    <v>1</v>
  </rv>
  <rv s="0">
    <fb>9.0349000000000004</fb>
    <v>1</v>
  </rv>
  <rv s="0">
    <fb>27.626200000000001</fb>
    <v>1</v>
  </rv>
  <rv s="0">
    <fb>36.299300000000002</fb>
    <v>1</v>
  </rv>
  <rv s="0">
    <fb>42.4893</fb>
    <v>1</v>
  </rv>
  <rv s="0">
    <fb>41.585000000000001</fb>
    <v>1</v>
  </rv>
  <rv s="0">
    <fb>21.553599999999999</fb>
    <v>1</v>
  </rv>
  <rv s="0">
    <fb>24.7668</fb>
    <v>1</v>
  </rv>
  <rv s="0">
    <fb>9.0318000000000005</fb>
    <v>1</v>
  </rv>
  <rv s="0">
    <fb>1.5307999999999999</fb>
    <v>1</v>
  </rv>
  <rv s="0">
    <fb>48.9</fb>
    <v>1</v>
  </rv>
  <rv s="0">
    <fb>19.861599999999999</fb>
    <v>1</v>
  </rv>
  <rv s="0">
    <fb>24.880099999999999</fb>
    <v>1</v>
  </rv>
  <rv s="0">
    <fb>5.5933000000000002</fb>
    <v>1</v>
  </rv>
  <rv s="0">
    <fb>4.0420999999999996</fb>
    <v>1</v>
  </rv>
  <rv s="0">
    <fb>3.6227</fb>
    <v>1</v>
  </rv>
  <rv s="0">
    <fb>7.0697000000000001</fb>
    <v>1</v>
  </rv>
  <rv s="0">
    <fb>19.516300000000001</fb>
    <v>1</v>
  </rv>
  <rv s="0">
    <fb>8.2249999999999996</fb>
    <v>1</v>
  </rv>
  <rv s="0">
    <fb>62.4</fb>
    <v>1</v>
  </rv>
  <rv s="0">
    <fb>1.0005999999999999</fb>
    <v>1</v>
  </rv>
  <rv s="0">
    <fb>66.108800000000002</fb>
    <v>1</v>
  </rv>
  <rv s="0">
    <fb>21.872900000000001</fb>
    <v>1</v>
  </rv>
  <rv s="0">
    <fb>46.23</fb>
    <v>3</v>
  </rv>
  <rv s="0">
    <fb>23.174800000000001</fb>
    <v>1</v>
  </rv>
  <rv s="0">
    <fb>26.57</fb>
    <v>3</v>
  </rv>
  <rv s="0">
    <fb>1.4723999999999999</fb>
    <v>1</v>
  </rv>
  <rv s="0">
    <fb>39491</fb>
    <v>0</v>
  </rv>
  <rv s="0">
    <fb>3.9992999999999999</fb>
    <v>1</v>
  </rv>
  <rv s="0">
    <fb>7.1204999999999998</fb>
    <v>3</v>
  </rv>
  <rv s="0">
    <fb>5.3125</fb>
    <v>1</v>
  </rv>
  <rv s="0">
    <fb>14.500500000000001</fb>
    <v>1</v>
  </rv>
  <rv s="0">
    <fb>9.2043999999999997</fb>
    <v>1</v>
  </rv>
  <rv s="0">
    <fb>26.994800000000001</fb>
    <v>1</v>
  </rv>
  <rv s="0">
    <fb>37.051900000000003</fb>
    <v>1</v>
  </rv>
  <rv s="0">
    <fb>42.531999999999996</fb>
    <v>1</v>
  </rv>
  <rv s="0">
    <fb>41.67</fb>
    <v>1</v>
  </rv>
  <rv s="0">
    <fb>21.3066</fb>
    <v>1</v>
  </rv>
  <rv s="0">
    <fb>4.8197999999999999</fb>
    <v>1</v>
  </rv>
  <rv s="0">
    <fb>19.9221</fb>
    <v>1</v>
  </rv>
  <rv s="0">
    <fb>25.7575</fb>
    <v>1</v>
  </rv>
  <rv s="0">
    <fb>2.6680000000000001</fb>
    <v>1</v>
  </rv>
  <rv s="0">
    <fb>1.5007999999999999</fb>
    <v>1</v>
  </rv>
  <rv s="0">
    <fb>49.56</fb>
    <v>1</v>
  </rv>
  <rv s="0">
    <fb>10.972</fb>
    <v>1</v>
  </rv>
  <rv s="0">
    <fb>20.061299999999999</fb>
    <v>1</v>
  </rv>
  <rv s="0">
    <fb>5.6848000000000001</fb>
    <v>1</v>
  </rv>
  <rv s="0">
    <fb>4.1341999999999999</fb>
    <v>1</v>
  </rv>
  <rv s="0">
    <fb>3.8582999999999998</fb>
    <v>1</v>
  </rv>
  <rv s="0">
    <fb>0.23810000000000001</fb>
    <v>1</v>
  </rv>
  <rv s="0">
    <fb>7.1708999999999996</fb>
    <v>1</v>
  </rv>
  <rv s="0">
    <fb>19.923300000000001</fb>
    <v>1</v>
  </rv>
  <rv s="0">
    <fb>8.64</fb>
    <v>1</v>
  </rv>
  <rv s="0">
    <fb>29.47</fb>
    <v>1</v>
  </rv>
  <rv s="0">
    <fb>1.0391999999999999</fb>
    <v>1</v>
  </rv>
  <rv s="0">
    <fb>69.491299999999995</fb>
    <v>1</v>
  </rv>
  <rv s="0">
    <fb>40.03</fb>
    <v>1</v>
  </rv>
  <rv s="0">
    <fb>21.545200000000001</fb>
    <v>1</v>
  </rv>
  <rv s="0">
    <fb>7.2240000000000002</fb>
    <v>1</v>
  </rv>
  <rv s="0">
    <fb>0.93200000000000005</fb>
    <v>1</v>
  </rv>
  <rv s="0">
    <fb>22.914300000000001</fb>
    <v>1</v>
  </rv>
  <rv s="0">
    <fb>28.32</fb>
    <v>3</v>
  </rv>
  <rv s="0">
    <fb>39492</fb>
    <v>0</v>
  </rv>
  <rv s="0">
    <fb>4.0640000000000001</fb>
    <v>1</v>
  </rv>
  <rv s="0">
    <fb>7.0422000000000002</fb>
    <v>3</v>
  </rv>
  <rv s="0">
    <fb>5.15</fb>
    <v>1</v>
  </rv>
  <rv s="0">
    <fb>14.505599999999999</fb>
    <v>1</v>
  </rv>
  <rv s="0">
    <fb>9.0736000000000008</fb>
    <v>1</v>
  </rv>
  <rv s="0">
    <fb>27.1891</fb>
    <v>1</v>
  </rv>
  <rv s="0">
    <fb>37.733600000000003</fb>
    <v>1</v>
  </rv>
  <rv s="0">
    <fb>24.85</fb>
    <v>1</v>
  </rv>
  <rv s="0">
    <fb>43.377299999999998</fb>
    <v>1</v>
  </rv>
  <rv s="0">
    <fb>20.835100000000001</fb>
    <v>1</v>
  </rv>
  <rv s="0">
    <fb>4.8247999999999998</fb>
    <v>1</v>
  </rv>
  <rv s="0">
    <fb>4.6665000000000001</fb>
    <v>1</v>
  </rv>
  <rv s="0">
    <fb>20.4438</fb>
    <v>1</v>
  </rv>
  <rv s="0">
    <fb>26.360499999999998</fb>
    <v>1</v>
  </rv>
  <rv s="0">
    <fb>2.67</fb>
    <v>1</v>
  </rv>
  <rv s="0">
    <fb>48.84</fb>
    <v>1</v>
  </rv>
  <rv s="0">
    <fb>27.760100000000001</fb>
    <v>1</v>
  </rv>
  <rv s="0">
    <fb>9.3727</fb>
    <v>1</v>
  </rv>
  <rv s="0">
    <fb>5.7031000000000001</fb>
    <v>1</v>
  </rv>
  <rv s="0">
    <fb>4.4203000000000001</fb>
    <v>1</v>
  </rv>
  <rv s="0">
    <fb>14.15</fb>
    <v>1</v>
  </rv>
  <rv s="0">
    <fb>3.8723000000000001</fb>
    <v>1</v>
  </rv>
  <rv s="0">
    <fb>7.0724999999999998</fb>
    <v>1</v>
  </rv>
  <rv s="0">
    <fb>20.7271</fb>
    <v>1</v>
  </rv>
  <rv s="0">
    <fb>62.59</fb>
    <v>1</v>
  </rv>
  <rv s="0">
    <fb>1.0367999999999999</fb>
    <v>1</v>
  </rv>
  <rv s="0">
    <fb>39.57</fb>
    <v>1</v>
  </rv>
  <rv s="0">
    <fb>43.88</fb>
    <v>3</v>
  </rv>
  <rv s="0">
    <fb>7.0743</fb>
    <v>1</v>
  </rv>
  <rv s="0">
    <fb>0.94259999999999999</fb>
    <v>1</v>
  </rv>
  <rv s="0">
    <fb>23.709099999999999</fb>
    <v>1</v>
  </rv>
  <rv s="0">
    <fb>27.71</fb>
    <v>3</v>
  </rv>
  <rv s="0">
    <fb>1.5226999999999999</fb>
    <v>1</v>
  </rv>
  <rv s="0">
    <fb>39493</fb>
    <v>0</v>
  </rv>
  <rv s="0">
    <fb>4.2595999999999998</fb>
    <v>1</v>
  </rv>
  <rv s="0">
    <fb>22.42</fb>
    <v>1</v>
  </rv>
  <rv s="0">
    <fb>42.9</fb>
    <v>2</v>
  </rv>
  <rv s="0">
    <fb>32.789099999999998</fb>
    <v>1</v>
  </rv>
  <rv s="0">
    <fb>7.1936</fb>
    <v>3</v>
  </rv>
  <rv s="0">
    <fb>5.2125000000000004</fb>
    <v>1</v>
  </rv>
  <rv s="0">
    <fb>28.168500000000002</fb>
    <v>1</v>
  </rv>
  <rv s="0">
    <fb>36.9634</fb>
    <v>1</v>
  </rv>
  <rv s="0">
    <fb>43.091299999999997</fb>
    <v>1</v>
  </rv>
  <rv s="0">
    <fb>41.765000000000001</fb>
    <v>1</v>
  </rv>
  <rv s="0">
    <fb>21.261700000000001</fb>
    <v>1</v>
  </rv>
  <rv s="0">
    <fb>4.6840999999999999</fb>
    <v>1</v>
  </rv>
  <rv s="0">
    <fb>20.383099999999999</fb>
    <v>1</v>
  </rv>
  <rv s="0">
    <fb>26.946300000000001</fb>
    <v>1</v>
  </rv>
  <rv s="0">
    <fb>2.6920000000000002</fb>
    <v>1</v>
  </rv>
  <rv s="0">
    <fb>1.4959</fb>
    <v>1</v>
  </rv>
  <rv s="0">
    <fb>50.16</fb>
    <v>1</v>
  </rv>
  <rv s="0">
    <fb>26.720099999999999</fb>
    <v>1</v>
  </rv>
  <rv s="0">
    <fb>4.2074999999999996</fb>
    <v>1</v>
  </rv>
  <rv s="0">
    <fb>13.73</fb>
    <v>1</v>
  </rv>
  <rv s="0">
    <fb>3.7869999999999999</fb>
    <v>1</v>
  </rv>
  <rv s="0">
    <fb>0.24079999999999999</fb>
    <v>1</v>
  </rv>
  <rv s="0">
    <fb>7.0865</fb>
    <v>1</v>
  </rv>
  <rv s="0">
    <fb>20.624500000000001</fb>
    <v>1</v>
  </rv>
  <rv s="0">
    <fb>62.3</fb>
    <v>1</v>
  </rv>
  <rv s="0">
    <fb>28.65</fb>
    <v>1</v>
  </rv>
  <rv s="0">
    <fb>1.0330999999999999</fb>
    <v>1</v>
  </rv>
  <rv s="0">
    <fb>68.352599999999995</fb>
    <v>1</v>
  </rv>
  <rv s="0">
    <fb>39.67</fb>
    <v>1</v>
  </rv>
  <rv s="0">
    <fb>22.157299999999999</fb>
    <v>1</v>
  </rv>
  <rv s="0">
    <fb>45.5</fb>
    <v>3</v>
  </rv>
  <rv s="0">
    <fb>23.0733</fb>
    <v>1</v>
  </rv>
  <rv s="0">
    <fb>27.8</fb>
    <v>3</v>
  </rv>
  <rv s="0">
    <fb>39496</fb>
    <v>0</v>
  </rv>
  <rv s="0">
    <fb>4.3235999999999999</fb>
    <v>1</v>
  </rv>
  <rv s="0">
    <fb>3.8687999999999998</fb>
    <v>1</v>
  </rv>
  <rv s="0">
    <fb>42</fb>
    <v>2</v>
  </rv>
  <rv s="0">
    <fb>32.988799999999998</fb>
    <v>1</v>
  </rv>
  <rv s="0">
    <fb>7.0891999999999999</fb>
    <v>3</v>
  </rv>
  <rv s="0">
    <fb>8.9380000000000006</fb>
    <v>1</v>
  </rv>
  <rv s="0">
    <fb>27.836600000000001</fb>
    <v>1</v>
  </rv>
  <rv s="0">
    <fb>36.122300000000003</fb>
    <v>1</v>
  </rv>
  <rv s="0">
    <fb>42.643000000000001</fb>
    <v>1</v>
  </rv>
  <rv s="0">
    <fb>21.0596</fb>
    <v>1</v>
  </rv>
  <rv s="0">
    <fb>4.7717999999999998</fb>
    <v>1</v>
  </rv>
  <rv s="0">
    <fb>20.1708</fb>
    <v>1</v>
  </rv>
  <rv s="0">
    <fb>26.877400000000002</fb>
    <v>1</v>
  </rv>
  <rv s="0">
    <fb>2.6629999999999998</fb>
    <v>1</v>
  </rv>
  <rv s="0">
    <fb>9.0716000000000001</fb>
    <v>1</v>
  </rv>
  <rv s="0">
    <fb>1.4919</fb>
    <v>1</v>
  </rv>
  <rv s="0">
    <fb>49.6</fb>
    <v>1</v>
  </rv>
  <rv s="0">
    <fb>11.61</fb>
    <v>1</v>
  </rv>
  <rv s="0">
    <fb>21.485600000000002</fb>
    <v>1</v>
  </rv>
  <rv s="0">
    <fb>27.133500000000002</fb>
    <v>1</v>
  </rv>
  <rv s="0">
    <fb>5.8678999999999997</fb>
    <v>1</v>
  </rv>
  <rv s="0">
    <fb>4.1365999999999996</fb>
    <v>1</v>
  </rv>
  <rv s="0">
    <fb>13.7</fb>
    <v>1</v>
  </rv>
  <rv s="0">
    <fb>3.7831999999999999</fb>
    <v>1</v>
  </rv>
  <rv s="0">
    <fb>0.248</fb>
    <v>1</v>
  </rv>
  <rv s="0">
    <fb>6.9036999999999997</fb>
    <v>1</v>
  </rv>
  <rv s="0">
    <fb>21.0349</fb>
    <v>1</v>
  </rv>
  <rv s="0">
    <fb>7.95</fb>
    <v>1</v>
  </rv>
  <rv s="0">
    <fb>61.75</fb>
    <v>1</v>
  </rv>
  <rv s="0">
    <fb>68.319199999999995</fb>
    <v>1</v>
  </rv>
  <rv s="0">
    <fb>22.22</fb>
    <v>1</v>
  </rv>
  <rv s="0">
    <fb>6.8773</fb>
    <v>1</v>
  </rv>
  <rv s="0">
    <fb>28.71</fb>
    <v>3</v>
  </rv>
  <rv s="0">
    <fb>1.5403</fb>
    <v>1</v>
  </rv>
  <rv s="0">
    <fb>39497</fb>
    <v>0</v>
  </rv>
  <rv s="0">
    <fb>4.22</fb>
    <v>1</v>
  </rv>
  <rv s="0">
    <fb>3.9712000000000001</fb>
    <v>1</v>
  </rv>
  <rv s="0">
    <fb>40.299999999999997</fb>
    <v>2</v>
  </rv>
  <rv s="0">
    <fb>7.0682999999999998</fb>
    <v>3</v>
  </rv>
  <rv s="0">
    <fb>14.9292</fb>
    <v>1</v>
  </rv>
  <rv s="0">
    <fb>8.9863999999999997</fb>
    <v>1</v>
  </rv>
  <rv s="0">
    <fb>37.893000000000001</fb>
    <v>1</v>
  </rv>
  <rv s="0">
    <fb>43.488300000000002</fb>
    <v>1</v>
  </rv>
  <rv s="0">
    <fb>42.475000000000001</fb>
    <v>1</v>
  </rv>
  <rv s="0">
    <fb>21.5581</fb>
    <v>1</v>
  </rv>
  <rv s="0">
    <fb>4.9316000000000004</fb>
    <v>1</v>
  </rv>
  <rv s="0">
    <fb>20.334599999999998</fb>
    <v>1</v>
  </rv>
  <rv s="0">
    <fb>27.3081</fb>
    <v>1</v>
  </rv>
  <rv s="0">
    <fb>2.73</fb>
    <v>1</v>
  </rv>
  <rv s="0">
    <fb>8.9832999999999998</fb>
    <v>1</v>
  </rv>
  <rv s="0">
    <fb>1.4759</fb>
    <v>1</v>
  </rv>
  <rv s="0">
    <fb>50.8</fb>
    <v>1</v>
  </rv>
  <rv s="0">
    <fb>11.731999999999999</fb>
    <v>1</v>
  </rv>
  <rv s="0">
    <fb>21.4422</fb>
    <v>1</v>
  </rv>
  <rv s="0">
    <fb>6.1059000000000001</fb>
    <v>1</v>
  </rv>
  <rv s="0">
    <fb>4.0656999999999996</fb>
    <v>1</v>
  </rv>
  <rv s="0">
    <fb>3.9437000000000002</fb>
    <v>1</v>
  </rv>
  <rv s="0">
    <fb>0.23549999999999999</fb>
    <v>1</v>
  </rv>
  <rv s="0">
    <fb>6.7603</fb>
    <v>1</v>
  </rv>
  <rv s="0">
    <fb>21.787400000000002</fb>
    <v>1</v>
  </rv>
  <rv s="0">
    <fb>63.26</fb>
    <v>1</v>
  </rv>
  <rv s="0">
    <fb>70.161100000000005</fb>
    <v>1</v>
  </rv>
  <rv s="0">
    <fb>40.04</fb>
    <v>1</v>
  </rv>
  <rv s="0">
    <fb>6.9089</fb>
    <v>1</v>
  </rv>
  <rv s="0">
    <fb>0.95169999999999999</fb>
    <v>1</v>
  </rv>
  <rv s="0">
    <fb>23.554500000000001</fb>
    <v>1</v>
  </rv>
  <rv s="0">
    <fb>29.15</fb>
    <v>3</v>
  </rv>
  <rv s="0">
    <fb>1.6434</fb>
    <v>1</v>
  </rv>
  <rv s="0">
    <fb>39498</fb>
    <v>0</v>
  </rv>
  <rv s="0">
    <fb>4.18</fb>
    <v>1</v>
  </rv>
  <rv s="0">
    <fb>3.968</fb>
    <v>1</v>
  </rv>
  <rv s="0">
    <fb>22.14</fb>
    <v>1</v>
  </rv>
  <rv s="0">
    <fb>39.799999999999997</fb>
    <v>2</v>
  </rv>
  <rv s="0">
    <fb>7.0629999999999997</fb>
    <v>3</v>
  </rv>
  <rv s="0">
    <fb>15.1562</fb>
    <v>1</v>
  </rv>
  <rv s="0">
    <fb>8.8919999999999995</fb>
    <v>1</v>
  </rv>
  <rv s="0">
    <fb>28.063300000000002</fb>
    <v>1</v>
  </rv>
  <rv s="0">
    <fb>43.505400000000002</fb>
    <v>1</v>
  </rv>
  <rv s="0">
    <fb>42.65</fb>
    <v>1</v>
  </rv>
  <rv s="0">
    <fb>21.540099999999999</fb>
    <v>1</v>
  </rv>
  <rv s="0">
    <fb>4.7981999999999996</fb>
    <v>1</v>
  </rv>
  <rv s="0">
    <fb>4.6859000000000002</fb>
    <v>1</v>
  </rv>
  <rv s="0">
    <fb>26.6189</fb>
    <v>1</v>
  </rv>
  <rv s="0">
    <fb>8.8552999999999997</fb>
    <v>1</v>
  </rv>
  <rv s="0">
    <fb>1.446</fb>
    <v>1</v>
  </rv>
  <rv s="0">
    <fb>11.91</fb>
    <v>1</v>
  </rv>
  <rv s="0">
    <fb>27.206800000000001</fb>
    <v>1</v>
  </rv>
  <rv s="0">
    <fb>5.9686000000000003</fb>
    <v>1</v>
  </rv>
  <rv s="0">
    <fb>0.23669999999999999</fb>
    <v>1</v>
  </rv>
  <rv s="0">
    <fb>6.8137999999999996</fb>
    <v>1</v>
  </rv>
  <rv s="0">
    <fb>22.5809</fb>
    <v>1</v>
  </rv>
  <rv s="0">
    <fb>7.875</fb>
    <v>1</v>
  </rv>
  <rv s="0">
    <fb>62.75</fb>
    <v>1</v>
  </rv>
  <rv s="0">
    <fb>28.97</fb>
    <v>1</v>
  </rv>
  <rv s="0">
    <fb>1.0573999999999999</fb>
    <v>1</v>
  </rv>
  <rv s="0">
    <fb>69.290400000000005</fb>
    <v>1</v>
  </rv>
  <rv s="0">
    <fb>40.72</fb>
    <v>1</v>
  </rv>
  <rv s="0">
    <fb>22.6538</fb>
    <v>1</v>
  </rv>
  <rv s="0">
    <fb>46.52</fb>
    <v>3</v>
  </rv>
  <rv s="0">
    <fb>23.9298</fb>
    <v>1</v>
  </rv>
  <rv s="0">
    <fb>30.01</fb>
    <v>3</v>
  </rv>
  <rv s="0">
    <fb>1.6620999999999999</fb>
    <v>1</v>
  </rv>
  <rv s="0">
    <fb>39499</fb>
    <v>0</v>
  </rv>
  <rv s="0">
    <fb>4.1387999999999998</fb>
    <v>1</v>
  </rv>
  <rv s="0">
    <fb>3.9807999999999999</fb>
    <v>1</v>
  </rv>
  <rv s="0">
    <fb>38.799999999999997</fb>
    <v>2</v>
  </rv>
  <rv s="0">
    <fb>33.877200000000002</fb>
    <v>1</v>
  </rv>
  <rv s="0">
    <fb>6.9560000000000004</fb>
    <v>3</v>
  </rv>
  <rv s="0">
    <fb>15.5799</fb>
    <v>1</v>
  </rv>
  <rv s="0">
    <fb>9.1074999999999999</fb>
    <v>1</v>
  </rv>
  <rv s="0">
    <fb>27.197199999999999</fb>
    <v>1</v>
  </rv>
  <rv s="0">
    <fb>38.424199999999999</fb>
    <v>1</v>
  </rv>
  <rv s="0">
    <fb>43.996400000000001</fb>
    <v>1</v>
  </rv>
  <rv s="0">
    <fb>21.504200000000001</fb>
    <v>1</v>
  </rv>
  <rv s="0">
    <fb>5.0526</fb>
    <v>1</v>
  </rv>
  <rv s="0">
    <fb>27.1358</fb>
    <v>1</v>
  </rv>
  <rv s="0">
    <fb>1.44</fb>
    <v>1</v>
  </rv>
  <rv s="0">
    <fb>52.17</fb>
    <v>1</v>
  </rv>
  <rv s="0">
    <fb>12.214</fb>
    <v>1</v>
  </rv>
  <rv s="0">
    <fb>5.7580999999999998</fb>
    <v>1</v>
  </rv>
  <rv s="0">
    <fb>14.95</fb>
    <v>1</v>
  </rv>
  <rv s="0">
    <fb>3.9449000000000001</fb>
    <v>1</v>
  </rv>
  <rv s="0">
    <fb>0.2329</fb>
    <v>1</v>
  </rv>
  <rv s="0">
    <fb>6.8587999999999996</fb>
    <v>1</v>
  </rv>
  <rv s="0">
    <fb>23.395</fb>
    <v>1</v>
  </rv>
  <rv s="0">
    <fb>8.0449999999999999</fb>
    <v>1</v>
  </rv>
  <rv s="0">
    <fb>62.48</fb>
    <v>1</v>
  </rv>
  <rv s="0">
    <fb>22.292300000000001</fb>
    <v>1</v>
  </rv>
  <rv s="0">
    <fb>47.74</fb>
    <v>3</v>
  </rv>
  <rv s="0">
    <fb>0.96179999999999999</fb>
    <v>1</v>
  </rv>
  <rv s="0">
    <fb>24.6539</fb>
    <v>1</v>
  </rv>
  <rv s="0">
    <fb>31.63</fb>
    <v>3</v>
  </rv>
  <rv s="0">
    <fb>1.6316999999999999</fb>
    <v>1</v>
  </rv>
  <rv s="0">
    <fb>39500</fb>
    <v>0</v>
  </rv>
  <rv s="0">
    <fb>4.16</fb>
    <v>1</v>
  </rv>
  <rv s="0">
    <fb>3.9967999999999999</fb>
    <v>1</v>
  </rv>
  <rv s="0">
    <fb>21.86</fb>
    <v>1</v>
  </rv>
  <rv s="0">
    <fb>37.200000000000003</fb>
    <v>2</v>
  </rv>
  <rv s="0">
    <fb>6.9038000000000004</fb>
    <v>3</v>
  </rv>
  <rv s="0">
    <fb>15.9884</fb>
    <v>1</v>
  </rv>
  <rv s="0">
    <fb>9.1826000000000008</fb>
    <v>1</v>
  </rv>
  <rv s="0">
    <fb>27.44</fb>
    <v>1</v>
  </rv>
  <rv s="0">
    <fb>38.689799999999998</fb>
    <v>1</v>
  </rv>
  <rv s="0">
    <fb>43.317599999999999</fb>
    <v>1</v>
  </rv>
  <rv s="0">
    <fb>42.005000000000003</fb>
    <v>1</v>
  </rv>
  <rv s="0">
    <fb>4.9579000000000004</fb>
    <v>1</v>
  </rv>
  <rv s="0">
    <fb>21.299199999999999</fb>
    <v>1</v>
  </rv>
  <rv s="0">
    <fb>26.713699999999999</fb>
    <v>1</v>
  </rv>
  <rv s="0">
    <fb>2.7549999999999999</fb>
    <v>1</v>
  </rv>
  <rv s="0">
    <fb>1.4011</fb>
    <v>1</v>
  </rv>
  <rv s="0">
    <fb>52.2</fb>
    <v>1</v>
  </rv>
  <rv s="0">
    <fb>12.018000000000001</fb>
    <v>1</v>
  </rv>
  <rv s="0">
    <fb>21.2424</fb>
    <v>1</v>
  </rv>
  <rv s="0">
    <fb>5.9503000000000004</fb>
    <v>1</v>
  </rv>
  <rv s="0">
    <fb>4.3375000000000004</fb>
    <v>1</v>
  </rv>
  <rv s="0">
    <fb>15.13</fb>
    <v>1</v>
  </rv>
  <rv s="0">
    <fb>3.9297</fb>
    <v>1</v>
  </rv>
  <rv s="0">
    <fb>23.9422</fb>
    <v>1</v>
  </rv>
  <rv s="0">
    <fb>64.099999999999994</fb>
    <v>1</v>
  </rv>
  <rv s="0">
    <fb>1.0677000000000001</fb>
    <v>1</v>
  </rv>
  <rv s="0">
    <fb>74.0124</fb>
    <v>1</v>
  </rv>
  <rv s="0">
    <fb>39.68</fb>
    <v>1</v>
  </rv>
  <rv s="0">
    <fb>46.75</fb>
    <v>3</v>
  </rv>
  <rv s="0">
    <fb>0.97640000000000005</fb>
    <v>1</v>
  </rv>
  <rv s="0">
    <fb>25.068899999999999</fb>
    <v>1</v>
  </rv>
  <rv s="0">
    <fb>31.31</fb>
    <v>3</v>
  </rv>
  <rv s="0">
    <fb>1.6492</fb>
    <v>1</v>
  </rv>
  <rv s="0">
    <fb>39503</fb>
    <v>0</v>
  </rv>
  <rv s="0">
    <fb>37.6</fb>
    <v>2</v>
  </rv>
  <rv s="0">
    <fb>34.572800000000001</fb>
    <v>1</v>
  </rv>
  <rv s="0">
    <fb>6.5590999999999999</fb>
    <v>3</v>
  </rv>
  <rv s="0">
    <fb>5.7474999999999996</fb>
    <v>1</v>
  </rv>
  <rv s="0">
    <fb>15.711</fb>
    <v>1</v>
  </rv>
  <rv s="0">
    <fb>27.116199999999999</fb>
    <v>1</v>
  </rv>
  <rv s="0">
    <fb>43.189500000000002</fb>
    <v>1</v>
  </rv>
  <rv s="0">
    <fb>42.15</fb>
    <v>1</v>
  </rv>
  <rv s="0">
    <fb>22.590800000000002</fb>
    <v>1</v>
  </rv>
  <rv s="0">
    <fb>4.9490999999999996</fb>
    <v>1</v>
  </rv>
  <rv s="0">
    <fb>27.221900000000002</fb>
    <v>1</v>
  </rv>
  <rv s="0">
    <fb>2.774</fb>
    <v>1</v>
  </rv>
  <rv s="0">
    <fb>9.2658000000000005</fb>
    <v>1</v>
  </rv>
  <rv s="0">
    <fb>1.444</fb>
    <v>1</v>
  </rv>
  <rv s="0">
    <fb>12.138</fb>
    <v>1</v>
  </rv>
  <rv s="0">
    <fb>28.3201</fb>
    <v>1</v>
  </rv>
  <rv s="0">
    <fb>4.5148000000000001</fb>
    <v>1</v>
  </rv>
  <rv s="0">
    <fb>15.69</fb>
    <v>1</v>
  </rv>
  <rv s="0">
    <fb>0.2268</fb>
    <v>1</v>
  </rv>
  <rv s="0">
    <fb>6.8868999999999998</fb>
    <v>1</v>
  </rv>
  <rv s="0">
    <fb>23.011900000000001</fb>
    <v>1</v>
  </rv>
  <rv s="0">
    <fb>8.1199999999999992</fb>
    <v>1</v>
  </rv>
  <rv s="0">
    <fb>64.239999999999995</fb>
    <v>1</v>
  </rv>
  <rv s="0">
    <fb>29.23</fb>
    <v>1</v>
  </rv>
  <rv s="0">
    <fb>1.1303000000000001</fb>
    <v>1</v>
  </rv>
  <rv s="0">
    <fb>75.184600000000003</fb>
    <v>1</v>
  </rv>
  <rv s="0">
    <fb>40.79</fb>
    <v>1</v>
  </rv>
  <rv s="0">
    <fb>21.978999999999999</fb>
    <v>1</v>
  </rv>
  <rv s="0">
    <fb>44.8</fb>
    <v>3</v>
  </rv>
  <rv s="0">
    <fb>7.1452</fb>
    <v>1</v>
  </rv>
  <rv s="0">
    <fb>24.636199999999999</fb>
    <v>1</v>
  </rv>
  <rv s="0">
    <fb>29.69</fb>
    <v>3</v>
  </rv>
  <rv s="0">
    <fb>1.5848</fb>
    <v>1</v>
  </rv>
  <rv s="0">
    <fb>39504</fb>
    <v>0</v>
  </rv>
  <rv s="0">
    <fb>4.0316999999999998</fb>
    <v>1</v>
  </rv>
  <rv s="0">
    <fb>20.74</fb>
    <v>1</v>
  </rv>
  <rv s="0">
    <fb>39</fb>
    <v>2</v>
  </rv>
  <rv s="0">
    <fb>35.289000000000001</fb>
    <v>1</v>
  </rv>
  <rv s="0">
    <fb>6.5381999999999998</fb>
    <v>3</v>
  </rv>
  <rv s="0">
    <fb>5.9725000000000001</fb>
    <v>1</v>
  </rv>
  <rv s="0">
    <fb>9.5653000000000006</fb>
    <v>1</v>
  </rv>
  <rv s="0">
    <fb>26.751999999999999</fb>
    <v>1</v>
  </rv>
  <rv s="0">
    <fb>43.543799999999997</fb>
    <v>1</v>
  </rv>
  <rv s="0">
    <fb>42.125</fb>
    <v>1</v>
  </rv>
  <rv s="0">
    <fb>22.2271</fb>
    <v>1</v>
  </rv>
  <rv s="0">
    <fb>4.8281000000000001</fb>
    <v>1</v>
  </rv>
  <rv s="0">
    <fb>4.8735999999999997</fb>
    <v>1</v>
  </rv>
  <rv s="0">
    <fb>27.480399999999999</fb>
    <v>1</v>
  </rv>
  <rv s="0">
    <fb>2.7930000000000001</fb>
    <v>1</v>
  </rv>
  <rv s="0">
    <fb>9.4380000000000006</fb>
    <v>1</v>
  </rv>
  <rv s="0">
    <fb>1.4809000000000001</fb>
    <v>1</v>
  </rv>
  <rv s="0">
    <fb>11.942</fb>
    <v>1</v>
  </rv>
  <rv s="0">
    <fb>28.5335</fb>
    <v>1</v>
  </rv>
  <rv s="0">
    <fb>9.8544999999999998</fb>
    <v>1</v>
  </rv>
  <rv s="0">
    <fb>6.0876000000000001</fb>
    <v>1</v>
  </rv>
  <rv s="0">
    <fb>4.4414999999999996</fb>
    <v>1</v>
  </rv>
  <rv s="0">
    <fb>15.85</fb>
    <v>1</v>
  </rv>
  <rv s="0">
    <fb>4.4328000000000003</fb>
    <v>1</v>
  </rv>
  <rv s="0">
    <fb>0.21690000000000001</fb>
    <v>1</v>
  </rv>
  <rv s="0">
    <fb>6.9656000000000002</fb>
    <v>1</v>
  </rv>
  <rv s="0">
    <fb>22.2149</fb>
    <v>1</v>
  </rv>
  <rv s="0">
    <fb>63.66</fb>
    <v>1</v>
  </rv>
  <rv s="0">
    <fb>1.1547000000000001</fb>
    <v>1</v>
  </rv>
  <rv s="0">
    <fb>72.639300000000006</fb>
    <v>1</v>
  </rv>
  <rv s="0">
    <fb>21.906700000000001</fb>
    <v>1</v>
  </rv>
  <rv s="0">
    <fb>45.1</fb>
    <v>3</v>
  </rv>
  <rv s="0">
    <fb>7.5941999999999998</fb>
    <v>1</v>
  </rv>
  <rv s="0">
    <fb>1.0102</fb>
    <v>1</v>
  </rv>
  <rv s="0">
    <fb>24.238900000000001</fb>
    <v>1</v>
  </rv>
  <rv s="0">
    <fb>29.96</fb>
    <v>3</v>
  </rv>
  <rv s="0">
    <fb>39505</fb>
    <v>0</v>
  </rv>
  <rv s="0">
    <fb>4.2160000000000002</fb>
    <v>1</v>
  </rv>
  <rv s="0">
    <fb>4.1055999999999999</fb>
    <v>1</v>
  </rv>
  <rv s="0">
    <fb>36.700000000000003</fb>
    <v>2</v>
  </rv>
  <rv s="0">
    <fb>36.673299999999998</fb>
    <v>1</v>
  </rv>
  <rv s="0">
    <fb>6.6426999999999996</fb>
    <v>3</v>
  </rv>
  <rv s="0">
    <fb>5.9749999999999996</fb>
    <v>1</v>
  </rv>
  <rv s="0">
    <fb>14.3795</fb>
    <v>1</v>
  </rv>
  <rv s="0">
    <fb>9.3521999999999998</fb>
    <v>1</v>
  </rv>
  <rv s="0">
    <fb>26.598199999999999</fb>
    <v>1</v>
  </rv>
  <rv s="0">
    <fb>39.920400000000001</fb>
    <v>1</v>
  </rv>
  <rv s="0">
    <fb>43.637799999999999</fb>
    <v>1</v>
  </rv>
  <rv s="0">
    <fb>42.2</fb>
    <v>1</v>
  </rv>
  <rv s="0">
    <fb>21.867899999999999</fb>
    <v>1</v>
  </rv>
  <rv s="0">
    <fb>4.8796999999999997</fb>
    <v>1</v>
  </rv>
  <rv s="0">
    <fb>28.1265</fb>
    <v>1</v>
  </rv>
  <rv s="0">
    <fb>9.5924999999999994</fb>
    <v>1</v>
  </rv>
  <rv s="0">
    <fb>1.4749000000000001</fb>
    <v>1</v>
  </rv>
  <rv s="0">
    <fb>55.84</fb>
    <v>1</v>
  </rv>
  <rv s="0">
    <fb>12.106</fb>
    <v>1</v>
  </rv>
  <rv s="0">
    <fb>29.3401</fb>
    <v>1</v>
  </rv>
  <rv s="0">
    <fb>5.7854999999999999</fb>
    <v>1</v>
  </rv>
  <rv s="0">
    <fb>4.4935</fb>
    <v>1</v>
  </rv>
  <rv s="0">
    <fb>15.26</fb>
    <v>1</v>
  </rv>
  <rv s="0">
    <fb>0.21190000000000001</fb>
    <v>1</v>
  </rv>
  <rv s="0">
    <fb>21.5138</fb>
    <v>1</v>
  </rv>
  <rv s="0">
    <fb>8.5250000000000004</fb>
    <v>1</v>
  </rv>
  <rv s="0">
    <fb>1.1388</fb>
    <v>1</v>
  </rv>
  <rv s="0">
    <fb>70.529499999999999</fb>
    <v>1</v>
  </rv>
  <rv s="0">
    <fb>40.58</fb>
    <v>1</v>
  </rv>
  <rv s="0">
    <fb>21.424700000000001</fb>
    <v>1</v>
  </rv>
  <rv s="0">
    <fb>46.19</fb>
    <v>3</v>
  </rv>
  <rv s="0">
    <fb>24.751000000000001</fb>
    <v>1</v>
  </rv>
  <rv s="0">
    <fb>29.88</fb>
    <v>3</v>
  </rv>
  <rv s="0">
    <fb>1.6281000000000001</fb>
    <v>1</v>
  </rv>
  <rv s="0">
    <fb>39506</fb>
    <v>0</v>
  </rv>
  <rv s="0">
    <fb>37</fb>
    <v>2</v>
  </rv>
  <rv s="0">
    <fb>37.148499999999999</fb>
    <v>1</v>
  </rv>
  <rv s="0">
    <fb>6.6374000000000004</fb>
    <v>3</v>
  </rv>
  <rv s="0">
    <fb>14.275499999999999</fb>
    <v>1</v>
  </rv>
  <rv s="0">
    <fb>9.7614999999999998</fb>
    <v>1</v>
  </rv>
  <rv s="0">
    <fb>39.646000000000001</fb>
    <v>1</v>
  </rv>
  <rv s="0">
    <fb>26.88</fb>
    <v>1</v>
  </rv>
  <rv s="0">
    <fb>44.354999999999997</fb>
    <v>1</v>
  </rv>
  <rv s="0">
    <fb>5.0632000000000001</fb>
    <v>1</v>
  </rv>
  <rv s="0">
    <fb>22.8643</fb>
    <v>1</v>
  </rv>
  <rv s="0">
    <fb>27.8508</fb>
    <v>1</v>
  </rv>
  <rv s="0">
    <fb>2.88</fb>
    <v>1</v>
  </rv>
  <rv s="0">
    <fb>9.9764999999999997</fb>
    <v>1</v>
  </rv>
  <rv s="0">
    <fb>1.4859</fb>
    <v>1</v>
  </rv>
  <rv s="0">
    <fb>57.39</fb>
    <v>1</v>
  </rv>
  <rv s="0">
    <fb>20.886399999999998</fb>
    <v>1</v>
  </rv>
  <rv s="0">
    <fb>29.753499999999999</fb>
    <v>1</v>
  </rv>
  <rv s="0">
    <fb>5.5841000000000003</fb>
    <v>1</v>
  </rv>
  <rv s="0">
    <fb>4.4264000000000001</fb>
    <v>1</v>
  </rv>
  <rv s="0">
    <fb>0.20749999999999999</fb>
    <v>1</v>
  </rv>
  <rv s="0">
    <fb>7.5365000000000002</fb>
    <v>1</v>
  </rv>
  <rv s="0">
    <fb>21.2607</fb>
    <v>1</v>
  </rv>
  <rv s="0">
    <fb>8.6150000000000002</fb>
    <v>1</v>
  </rv>
  <rv s="0">
    <fb>63.84</fb>
    <v>1</v>
  </rv>
  <rv s="0">
    <fb>28.84</fb>
    <v>1</v>
  </rv>
  <rv s="0">
    <fb>1.1072</fb>
    <v>1</v>
  </rv>
  <rv s="0">
    <fb>68.486599999999996</fb>
    <v>1</v>
  </rv>
  <rv s="0">
    <fb>41.1</fb>
    <v>1</v>
  </rv>
  <rv s="0">
    <fb>20.962</fb>
    <v>1</v>
  </rv>
  <rv s="0">
    <fb>46.18</fb>
    <v>3</v>
  </rv>
  <rv s="0">
    <fb>7.7439</fb>
    <v>1</v>
  </rv>
  <rv s="0">
    <fb>1.0226999999999999</fb>
    <v>1</v>
  </rv>
  <rv s="0">
    <fb>24.6495</fb>
    <v>1</v>
  </rv>
  <rv s="0">
    <fb>30.35</fb>
    <v>3</v>
  </rv>
  <rv s="0">
    <fb>1.5696000000000001</fb>
    <v>1</v>
  </rv>
  <rv s="0">
    <fb>39507</fb>
    <v>0</v>
  </rv>
  <rv s="0">
    <fb>4.1920000000000002</fb>
    <v>1</v>
  </rv>
  <rv s="0">
    <fb>4.2560000000000002</fb>
    <v>1</v>
  </rv>
  <rv s="0">
    <fb>36.4</fb>
    <v>2</v>
  </rv>
  <rv s="0">
    <fb>37.410200000000003</fb>
    <v>1</v>
  </rv>
  <rv s="0">
    <fb>6.8463000000000003</fb>
    <v>3</v>
  </rv>
  <rv s="0">
    <fb>5.7024999999999997</fb>
    <v>1</v>
  </rv>
  <rv s="0">
    <fb>14.1997</fb>
    <v>1</v>
  </rv>
  <rv s="0">
    <fb>9.9657</fb>
    <v>1</v>
  </rv>
  <rv s="0">
    <fb>27.0029</fb>
    <v>1</v>
  </rv>
  <rv s="0">
    <fb>40.637599999999999</fb>
    <v>1</v>
  </rv>
  <rv s="0">
    <fb>45.95</fb>
    <v>1</v>
  </rv>
  <rv s="0">
    <fb>25.66</fb>
    <v>1</v>
  </rv>
  <rv s="0">
    <fb>44.423299999999998</fb>
    <v>1</v>
  </rv>
  <rv s="0">
    <fb>43.075000000000003</fb>
    <v>1</v>
  </rv>
  <rv s="0">
    <fb>21.755600000000001</fb>
    <v>1</v>
  </rv>
  <rv s="0">
    <fb>4.9013</fb>
    <v>1</v>
  </rv>
  <rv s="0">
    <fb>4.9402999999999997</fb>
    <v>1</v>
  </rv>
  <rv s="0">
    <fb>27.911100000000001</fb>
    <v>1</v>
  </rv>
  <rv s="0">
    <fb>1.5067999999999999</fb>
    <v>1</v>
  </rv>
  <rv s="0">
    <fb>56.51</fb>
    <v>1</v>
  </rv>
  <rv s="0">
    <fb>12.164</fb>
    <v>1</v>
  </rv>
  <rv s="0">
    <fb>29.613499999999998</fb>
    <v>1</v>
  </rv>
  <rv s="0">
    <fb>10.172700000000001</fb>
    <v>1</v>
  </rv>
  <rv s="0">
    <fb>5.4467999999999996</fb>
    <v>1</v>
  </rv>
  <rv s="0">
    <fb>4.6920999999999999</fb>
    <v>1</v>
  </rv>
  <rv s="0">
    <fb>15.7</fb>
    <v>1</v>
  </rv>
  <rv s="0">
    <fb>4.3818999999999999</fb>
    <v>1</v>
  </rv>
  <rv s="0">
    <fb>0.20399999999999999</fb>
    <v>1</v>
  </rv>
  <rv s="0">
    <fb>21.838699999999999</fb>
    <v>1</v>
  </rv>
  <rv s="0">
    <fb>8.7349999999999994</fb>
    <v>1</v>
  </rv>
  <rv s="0">
    <fb>62.9</fb>
    <v>1</v>
  </rv>
  <rv s="0">
    <fb>1.1096999999999999</fb>
    <v>1</v>
  </rv>
  <rv s="0">
    <fb>66.443700000000007</fb>
    <v>1</v>
  </rv>
  <rv s="0">
    <fb>7.6809000000000003</fb>
    <v>1</v>
  </rv>
  <rv s="0">
    <fb>1.0662</fb>
    <v>1</v>
  </rv>
  <rv s="0">
    <fb>24.5656</fb>
    <v>1</v>
  </rv>
  <rv s="0">
    <fb>31.91</fb>
    <v>3</v>
  </rv>
  <rv s="0">
    <fb>1.5461</fb>
    <v>1</v>
  </rv>
  <rv s="0">
    <fb>39510</fb>
    <v>0</v>
  </rv>
  <rv s="0">
    <fb>4.0960000000000001</fb>
    <v>1</v>
  </rv>
  <rv s="0">
    <fb>35.4</fb>
    <v>2</v>
  </rv>
  <rv s="0">
    <fb>36.363399999999999</fb>
    <v>1</v>
  </rv>
  <rv s="0">
    <fb>7.0290999999999997</fb>
    <v>3</v>
  </rv>
  <rv s="0">
    <fb>14.285600000000001</fb>
    <v>1</v>
  </rv>
  <rv s="0">
    <fb>9.7713000000000001</fb>
    <v>1</v>
  </rv>
  <rv s="0">
    <fb>41.712299999999999</fb>
    <v>1</v>
  </rv>
  <rv s="0">
    <fb>40.725000000000001</fb>
    <v>1</v>
  </rv>
  <rv s="0">
    <fb>5.0720000000000001</fb>
    <v>1</v>
  </rv>
  <rv s="0">
    <fb>2.7509999999999999</fb>
    <v>1</v>
  </rv>
  <rv s="0">
    <fb>1.5247999999999999</fb>
    <v>1</v>
  </rv>
  <rv s="0">
    <fb>55.26</fb>
    <v>1</v>
  </rv>
  <rv s="0">
    <fb>12.06</fb>
    <v>1</v>
  </rv>
  <rv s="0">
    <fb>5.6024000000000003</fb>
    <v>1</v>
  </rv>
  <rv s="0">
    <fb>4.7039</fb>
    <v>1</v>
  </rv>
  <rv s="0">
    <fb>4.2760999999999996</fb>
    <v>1</v>
  </rv>
  <rv s="0">
    <fb>0.19620000000000001</fb>
    <v>1</v>
  </rv>
  <rv s="0">
    <fb>7.3114999999999997</fb>
    <v>1</v>
  </rv>
  <rv s="0">
    <fb>21.5822</fb>
    <v>1</v>
  </rv>
  <rv s="0">
    <fb>8.625</fb>
    <v>1</v>
  </rv>
  <rv s="0">
    <fb>62.84</fb>
    <v>1</v>
  </rv>
  <rv s="0">
    <fb>30.1</fb>
    <v>1</v>
  </rv>
  <rv s="0">
    <fb>1.1182000000000001</fb>
    <v>1</v>
  </rv>
  <rv s="0">
    <fb>43.04</fb>
    <v>1</v>
  </rv>
  <rv s="0">
    <fb>7.3658000000000001</fb>
    <v>1</v>
  </rv>
  <rv s="0">
    <fb>1.0813999999999999</fb>
    <v>1</v>
  </rv>
  <rv s="0">
    <fb>1.5707</fb>
    <v>1</v>
  </rv>
  <rv s="0">
    <fb>39511</fb>
    <v>0</v>
  </rv>
  <rv s="0">
    <fb>21.14</fb>
    <v>1</v>
  </rv>
  <rv s="0">
    <fb>34.1</fb>
    <v>2</v>
  </rv>
  <rv s="0">
    <fb>37.244999999999997</fb>
    <v>1</v>
  </rv>
  <rv s="0">
    <fb>7.2588999999999997</fb>
    <v>3</v>
  </rv>
  <rv s="0">
    <fb>14.0481</fb>
    <v>1</v>
  </rv>
  <rv s="0">
    <fb>9.7421000000000006</fb>
    <v>1</v>
  </rv>
  <rv s="0">
    <fb>27.3752</fb>
    <v>1</v>
  </rv>
  <rv s="0">
    <fb>38.450800000000001</fb>
    <v>1</v>
  </rv>
  <rv s="0">
    <fb>26.78</fb>
    <v>1</v>
  </rv>
  <rv s="0">
    <fb>41.925699999999999</fb>
    <v>1</v>
  </rv>
  <rv s="0">
    <fb>22.8109</fb>
    <v>1</v>
  </rv>
  <rv s="0">
    <fb>23.240400000000001</fb>
    <v>1</v>
  </rv>
  <rv s="0">
    <fb>28.901800000000001</fb>
    <v>1</v>
  </rv>
  <rv s="0">
    <fb>9.1819000000000006</fb>
    <v>1</v>
  </rv>
  <rv s="0">
    <fb>1.5258</fb>
    <v>1</v>
  </rv>
  <rv s="0">
    <fb>56.3</fb>
    <v>1</v>
  </rv>
  <rv s="0">
    <fb>12.561999999999999</fb>
    <v>1</v>
  </rv>
  <rv s="0">
    <fb>28.8935</fb>
    <v>1</v>
  </rv>
  <rv s="0">
    <fb>9.9364000000000008</fb>
    <v>1</v>
  </rv>
  <rv s="0">
    <fb>5.6299000000000001</fb>
    <v>1</v>
  </rv>
  <rv s="0">
    <fb>4.4596</fb>
    <v>1</v>
  </rv>
  <rv s="0">
    <fb>0.18190000000000001</fb>
    <v>1</v>
  </rv>
  <rv s="0">
    <fb>7.1567999999999996</fb>
    <v>1</v>
  </rv>
  <rv s="0">
    <fb>22.221800000000002</fb>
    <v>1</v>
  </rv>
  <rv s="0">
    <fb>30.75</fb>
    <v>1</v>
  </rv>
  <rv s="0">
    <fb>1.1060000000000001</fb>
    <v>1</v>
  </rv>
  <rv s="0">
    <fb>20.585999999999999</fb>
    <v>1</v>
  </rv>
  <rv s="0">
    <fb>1.0547</fb>
    <v>1</v>
  </rv>
  <rv s="0">
    <fb>25.475100000000001</fb>
    <v>1</v>
  </rv>
  <rv s="0">
    <fb>32.68</fb>
    <v>3</v>
  </rv>
  <rv s="0">
    <fb>1.6234999999999999</fb>
    <v>1</v>
  </rv>
  <rv s="0">
    <fb>39512</fb>
    <v>0</v>
  </rv>
  <rv s="0">
    <fb>36.5</fb>
    <v>2</v>
  </rv>
  <rv s="0">
    <fb>36.473599999999998</fb>
    <v>1</v>
  </rv>
  <rv s="0">
    <fb>5.9424999999999999</fb>
    <v>1</v>
  </rv>
  <rv s="0">
    <fb>13.744899999999999</fb>
    <v>1</v>
  </rv>
  <rv s="0">
    <fb>9.8562999999999992</fb>
    <v>1</v>
  </rv>
  <rv s="0">
    <fb>27.666599999999999</fb>
    <v>1</v>
  </rv>
  <rv s="0">
    <fb>38.070099999999996</fb>
    <v>1</v>
  </rv>
  <rv s="0">
    <fb>40.260599999999997</fb>
    <v>1</v>
  </rv>
  <rv s="0">
    <fb>39.325000000000003</fb>
    <v>1</v>
  </rv>
  <rv s="0">
    <fb>23.933399999999999</fb>
    <v>1</v>
  </rv>
  <rv s="0">
    <fb>5.3387000000000002</fb>
    <v>1</v>
  </rv>
  <rv s="0">
    <fb>23.270700000000001</fb>
    <v>1</v>
  </rv>
  <rv s="0">
    <fb>29.203299999999999</fb>
    <v>1</v>
  </rv>
  <rv s="0">
    <fb>9.2569999999999997</fb>
    <v>1</v>
  </rv>
  <rv s="0">
    <fb>1.5158</fb>
    <v>1</v>
  </rv>
  <rv s="0">
    <fb>12.135999999999999</fb>
    <v>1</v>
  </rv>
  <rv s="0">
    <fb>20.434799999999999</fb>
    <v>1</v>
  </rv>
  <rv s="0">
    <fb>28.273499999999999</fb>
    <v>1</v>
  </rv>
  <rv s="0">
    <fb>4.5067000000000004</fb>
    <v>1</v>
  </rv>
  <rv s="0">
    <fb>0.17460000000000001</fb>
    <v>1</v>
  </rv>
  <rv s="0">
    <fb>22.1294</fb>
    <v>1</v>
  </rv>
  <rv s="0">
    <fb>9.15</fb>
    <v>1</v>
  </rv>
  <rv s="0">
    <fb>62.98</fb>
    <v>1</v>
  </rv>
  <rv s="0">
    <fb>21.925999999999998</fb>
    <v>1</v>
  </rv>
  <rv s="0">
    <fb>45.87</fb>
    <v>3</v>
  </rv>
  <rv s="0">
    <fb>7.4603000000000002</fb>
    <v>1</v>
  </rv>
  <rv s="0">
    <fb>24.746600000000001</fb>
    <v>1</v>
  </rv>
  <rv s="0">
    <fb>32.21</fb>
    <v>3</v>
  </rv>
  <rv s="0">
    <fb>1.6808000000000001</fb>
    <v>1</v>
  </rv>
  <rv s="0">
    <fb>39513</fb>
    <v>0</v>
  </rv>
  <rv s="0">
    <fb>4.0279999999999996</fb>
    <v>1</v>
  </rv>
  <rv s="0">
    <fb>21.78</fb>
    <v>1</v>
  </rv>
  <rv s="0">
    <fb>37.485999999999997</fb>
    <v>1</v>
  </rv>
  <rv s="0">
    <fb>7.1231</fb>
    <v>3</v>
  </rv>
  <rv s="0">
    <fb>6.0674999999999999</fb>
    <v>1</v>
  </rv>
  <rv s="0">
    <fb>14.0177</fb>
    <v>1</v>
  </rv>
  <rv s="0">
    <fb>9.6496999999999993</fb>
    <v>1</v>
  </rv>
  <rv s="0">
    <fb>38.291400000000003</fb>
    <v>1</v>
  </rv>
  <rv s="0">
    <fb>40.299999999999997</fb>
    <v>1</v>
  </rv>
  <rv s="0">
    <fb>23.686499999999999</fb>
    <v>1</v>
  </rv>
  <rv s="0">
    <fb>5.5808999999999997</fb>
    <v>1</v>
  </rv>
  <rv s="0">
    <fb>23.543700000000001</fb>
    <v>1</v>
  </rv>
  <rv s="0">
    <fb>2.915</fb>
    <v>1</v>
  </rv>
  <rv s="0">
    <fb>9.2261000000000006</fb>
    <v>1</v>
  </rv>
  <rv s="0">
    <fb>53.98</fb>
    <v>1</v>
  </rv>
  <rv s="0">
    <fb>12.48</fb>
    <v>1</v>
  </rv>
  <rv s="0">
    <fb>29.400099999999998</fb>
    <v>1</v>
  </rv>
  <rv s="0">
    <fb>16.100000000000001</fb>
    <v>1</v>
  </rv>
  <rv s="0">
    <fb>4.5792999999999999</fb>
    <v>1</v>
  </rv>
  <rv s="0">
    <fb>0.1673</fb>
    <v>1</v>
  </rv>
  <rv s="0">
    <fb>22.095199999999998</fb>
    <v>1</v>
  </rv>
  <rv s="0">
    <fb>9.2449999999999992</fb>
    <v>1</v>
  </rv>
  <rv s="0">
    <fb>64.67</fb>
    <v>1</v>
  </rv>
  <rv s="0">
    <fb>30.47</fb>
    <v>1</v>
  </rv>
  <rv s="0">
    <fb>1.0908</fb>
    <v>1</v>
  </rv>
  <rv s="0">
    <fb>20.653500000000001</fb>
    <v>1</v>
  </rv>
  <rv s="0">
    <fb>46.26</fb>
    <v>3</v>
  </rv>
  <rv s="0">
    <fb>7.1294000000000004</fb>
    <v>1</v>
  </rv>
  <rv s="0">
    <fb>1.0422</fb>
    <v>1</v>
  </rv>
  <rv s="0">
    <fb>25.170500000000001</fb>
    <v>1</v>
  </rv>
  <rv s="0">
    <fb>32.03</fb>
    <v>3</v>
  </rv>
  <rv s="0">
    <fb>1.6983999999999999</fb>
    <v>1</v>
  </rv>
  <rv s="0">
    <fb>39514</fb>
    <v>0</v>
  </rv>
  <rv s="0">
    <fb>4.016</fb>
    <v>1</v>
  </rv>
  <rv s="0">
    <fb>32</fb>
    <v>2</v>
  </rv>
  <rv s="0">
    <fb>35.8125</fb>
    <v>1</v>
  </rv>
  <rv s="0">
    <fb>7.3007</fb>
    <v>3</v>
  </rv>
  <rv s="0">
    <fb>5.875</fb>
    <v>1</v>
  </rv>
  <rv s="0">
    <fb>9.5062999999999995</fb>
    <v>1</v>
  </rv>
  <rv s="0">
    <fb>37.804400000000001</fb>
    <v>1</v>
  </rv>
  <rv s="0">
    <fb>40.721699999999998</fb>
    <v>1</v>
  </rv>
  <rv s="0">
    <fb>23.8841</fb>
    <v>1</v>
  </rv>
  <rv s="0">
    <fb>4.4008000000000003</fb>
    <v>1</v>
  </rv>
  <rv s="0">
    <fb>5.2369000000000003</fb>
    <v>1</v>
  </rv>
  <rv s="0">
    <fb>23.264700000000001</fb>
    <v>1</v>
  </rv>
  <rv s="0">
    <fb>2.8450000000000002</fb>
    <v>1</v>
  </rv>
  <rv s="0">
    <fb>9.1862999999999992</fb>
    <v>1</v>
  </rv>
  <rv s="0">
    <fb>1.5467</fb>
    <v>1</v>
  </rv>
  <rv s="0">
    <fb>12.141999999999999</fb>
    <v>1</v>
  </rv>
  <rv s="0">
    <fb>28.540099999999999</fb>
    <v>1</v>
  </rv>
  <rv s="0">
    <fb>9.9453999999999994</fb>
    <v>1</v>
  </rv>
  <rv s="0">
    <fb>4.4794</fb>
    <v>1</v>
  </rv>
  <rv s="0">
    <fb>4.3169000000000004</fb>
    <v>1</v>
  </rv>
  <rv s="0">
    <fb>0.16289999999999999</fb>
    <v>1</v>
  </rv>
  <rv s="0">
    <fb>7.5926999999999998</fb>
    <v>1</v>
  </rv>
  <rv s="0">
    <fb>22.026800000000001</fb>
    <v>1</v>
  </rv>
  <rv s="0">
    <fb>9.0299999999999994</fb>
    <v>1</v>
  </rv>
  <rv s="0">
    <fb>63.98</fb>
    <v>1</v>
  </rv>
  <rv s="0">
    <fb>1.1175999999999999</fb>
    <v>1</v>
  </rv>
  <rv s="0">
    <fb>61.487200000000001</fb>
    <v>1</v>
  </rv>
  <rv s="0">
    <fb>44.94</fb>
    <v>1</v>
  </rv>
  <rv s="0">
    <fb>20.460699999999999</fb>
    <v>1</v>
  </rv>
  <rv s="0">
    <fb>44.9</fb>
    <v>3</v>
  </rv>
  <rv s="0">
    <fb>1.0316000000000001</fb>
    <v>1</v>
  </rv>
  <rv s="0">
    <fb>25.236699999999999</fb>
    <v>1</v>
  </rv>
  <rv s="0">
    <fb>33.5</fb>
    <v>3</v>
  </rv>
  <rv s="0">
    <fb>1.7113</fb>
    <v>1</v>
  </rv>
  <rv s="0">
    <fb>39517</fb>
    <v>0</v>
  </rv>
  <rv s="0">
    <fb>3.9611999999999998</fb>
    <v>1</v>
  </rv>
  <rv s="0">
    <fb>33.799999999999997</fb>
    <v>2</v>
  </rv>
  <rv s="0">
    <fb>35.192599999999999</fb>
    <v>1</v>
  </rv>
  <rv s="0">
    <fb>7.4546999999999999</fb>
    <v>3</v>
  </rv>
  <rv s="0">
    <fb>5.5750000000000002</fb>
    <v>1</v>
  </rv>
  <rv s="0">
    <fb>13.5427</fb>
    <v>1</v>
  </rv>
  <rv s="0">
    <fb>9.4309999999999992</fb>
    <v>1</v>
  </rv>
  <rv s="0">
    <fb>37.228999999999999</fb>
    <v>1</v>
  </rv>
  <rv s="0">
    <fb>40.166699999999999</fb>
    <v>1</v>
  </rv>
  <rv s="0">
    <fb>23.349699999999999</fb>
    <v>1</v>
  </rv>
  <rv s="0">
    <fb>4.4756999999999998</fb>
    <v>1</v>
  </rv>
  <rv s="0">
    <fb>22.5185</fb>
    <v>1</v>
  </rv>
  <rv s="0">
    <fb>27.058299999999999</fb>
    <v>1</v>
  </rv>
  <rv s="0">
    <fb>2.7749999999999999</fb>
    <v>1</v>
  </rv>
  <rv s="0">
    <fb>1.5397000000000001</fb>
    <v>1</v>
  </rv>
  <rv s="0">
    <fb>52.81</fb>
    <v>1</v>
  </rv>
  <rv s="0">
    <fb>12.416</fb>
    <v>1</v>
  </rv>
  <rv s="0">
    <fb>27.733499999999999</fb>
    <v>1</v>
  </rv>
  <rv s="0">
    <fb>6.1608999999999998</fb>
    <v>1</v>
  </rv>
  <rv s="0">
    <fb>4.4888000000000003</fb>
    <v>1</v>
  </rv>
  <rv s="0">
    <fb>15.6</fb>
    <v>1</v>
  </rv>
  <rv s="0">
    <fb>4.2991000000000001</fb>
    <v>1</v>
  </rv>
  <rv s="0">
    <fb>0.1641</fb>
    <v>1</v>
  </rv>
  <rv s="0">
    <fb>7.7361000000000004</fb>
    <v>1</v>
  </rv>
  <rv s="0">
    <fb>21.770299999999999</fb>
    <v>1</v>
  </rv>
  <rv s="0">
    <fb>66.27</fb>
    <v>1</v>
  </rv>
  <rv s="0">
    <fb>1.1121000000000001</fb>
    <v>1</v>
  </rv>
  <rv s="0">
    <fb>59.779299999999999</fb>
    <v>1</v>
  </rv>
  <rv s="0">
    <fb>20.195599999999999</fb>
    <v>1</v>
  </rv>
  <rv s="0">
    <fb>6.4676999999999998</fb>
    <v>1</v>
  </rv>
  <rv s="0">
    <fb>1.0218</fb>
    <v>1</v>
  </rv>
  <rv s="0">
    <fb>24.7422</fb>
    <v>1</v>
  </rv>
  <rv s="0">
    <fb>35.049999999999997</fb>
    <v>3</v>
  </rv>
  <rv s="0">
    <fb>1.7065999999999999</fb>
    <v>1</v>
  </rv>
  <rv s="0">
    <fb>39518</fb>
    <v>0</v>
  </rv>
  <rv s="0">
    <fb>21.39</fb>
    <v>1</v>
  </rv>
  <rv s="0">
    <fb>32.5</fb>
    <v>2</v>
  </rv>
  <rv s="0">
    <fb>34.558999999999997</fb>
    <v>1</v>
  </rv>
  <rv s="0">
    <fb>7.4859999999999998</fb>
    <v>3</v>
  </rv>
  <rv s="0">
    <fb>5.0750000000000002</fb>
    <v>1</v>
  </rv>
  <rv s="0">
    <fb>13.3911</fb>
    <v>1</v>
  </rv>
  <rv s="0">
    <fb>9.2364999999999995</fb>
    <v>1</v>
  </rv>
  <rv s="0">
    <fb>28.306100000000001</fb>
    <v>1</v>
  </rv>
  <rv s="0">
    <fb>24.95</fb>
    <v>1</v>
  </rv>
  <rv s="0">
    <fb>39.526299999999999</fb>
    <v>1</v>
  </rv>
  <rv s="0">
    <fb>22.855799999999999</fb>
    <v>1</v>
  </rv>
  <rv s="0">
    <fb>4.2561999999999998</fb>
    <v>1</v>
  </rv>
  <rv s="0">
    <fb>4.9139999999999997</fb>
    <v>1</v>
  </rv>
  <rv s="0">
    <fb>22.537400000000002</fb>
    <v>1</v>
  </rv>
  <rv s="0">
    <fb>26.4466</fb>
    <v>1</v>
  </rv>
  <rv s="0">
    <fb>8.7802000000000007</fb>
    <v>1</v>
  </rv>
  <rv s="0">
    <fb>1.5617000000000001</fb>
    <v>1</v>
  </rv>
  <rv s="0">
    <fb>51.34</fb>
    <v>1</v>
  </rv>
  <rv s="0">
    <fb>12.263999999999999</fb>
    <v>1</v>
  </rv>
  <rv s="0">
    <fb>27.440100000000001</fb>
    <v>1</v>
  </rv>
  <rv s="0">
    <fb>6.6002999999999998</fb>
    <v>1</v>
  </rv>
  <rv s="0">
    <fb>4.0265000000000004</fb>
    <v>1</v>
  </rv>
  <rv s="0">
    <fb>0.15679999999999999</fb>
    <v>1</v>
  </rv>
  <rv s="0">
    <fb>7.7164000000000001</fb>
    <v>1</v>
  </rv>
  <rv s="0">
    <fb>20.795500000000001</fb>
    <v>1</v>
  </rv>
  <rv s="0">
    <fb>65.17</fb>
    <v>1</v>
  </rv>
  <rv s="0">
    <fb>29.92</fb>
    <v>1</v>
  </rv>
  <rv s="0">
    <fb>1.0939000000000001</fb>
    <v>1</v>
  </rv>
  <rv s="0">
    <fb>43.78</fb>
    <v>1</v>
  </rv>
  <rv s="0">
    <fb>20.050999999999998</fb>
    <v>1</v>
  </rv>
  <rv s="0">
    <fb>45.4</fb>
    <v>3</v>
  </rv>
  <rv s="0">
    <fb>6.1052999999999997</fb>
    <v>1</v>
  </rv>
  <rv s="0">
    <fb>24.503799999999998</fb>
    <v>1</v>
  </rv>
  <rv s="0">
    <fb>34.79</fb>
    <v>3</v>
  </rv>
  <rv s="0">
    <fb>1.7569999999999999</fb>
    <v>1</v>
  </rv>
  <rv s="0">
    <fb>39519</fb>
    <v>0</v>
  </rv>
  <rv s="0">
    <fb>4.1239999999999997</fb>
    <v>1</v>
  </rv>
  <rv s="0">
    <fb>21.27</fb>
    <v>1</v>
  </rv>
  <rv s="0">
    <fb>31.7</fb>
    <v>2</v>
  </rv>
  <rv s="0">
    <fb>36.191200000000002</fb>
    <v>1</v>
  </rv>
  <rv s="0">
    <fb>7.6844999999999999</fb>
    <v>3</v>
  </rv>
  <rv s="0">
    <fb>4.5374999999999996</fb>
    <v>1</v>
  </rv>
  <rv s="0">
    <fb>13.4366</fb>
    <v>1</v>
  </rv>
  <rv s="0">
    <fb>9.798</fb>
    <v>1</v>
  </rv>
  <rv s="0">
    <fb>28.128</fb>
    <v>1</v>
  </rv>
  <rv s="0">
    <fb>37.786700000000003</fb>
    <v>1</v>
  </rv>
  <rv s="0">
    <fb>41.071800000000003</fb>
    <v>1</v>
  </rv>
  <rv s="0">
    <fb>39.854999999999997</fb>
    <v>1</v>
  </rv>
  <rv s="0">
    <fb>22.092400000000001</fb>
    <v>1</v>
  </rv>
  <rv s="0">
    <fb>4.4607000000000001</fb>
    <v>1</v>
  </rv>
  <rv s="0">
    <fb>5.1737000000000002</fb>
    <v>1</v>
  </rv>
  <rv s="0">
    <fb>23.168700000000001</fb>
    <v>1</v>
  </rv>
  <rv s="0">
    <fb>26.998000000000001</fb>
    <v>1</v>
  </rv>
  <rv s="0">
    <fb>2.77</fb>
    <v>1</v>
  </rv>
  <rv s="0">
    <fb>8.9170999999999996</fb>
    <v>1</v>
  </rv>
  <rv s="0">
    <fb>54.24</fb>
    <v>1</v>
  </rv>
  <rv s="0">
    <fb>12.62</fb>
    <v>1</v>
  </rv>
  <rv s="0">
    <fb>9.8181999999999992</fb>
    <v>1</v>
  </rv>
  <rv s="0">
    <fb>7.2135999999999996</fb>
    <v>1</v>
  </rv>
  <rv s="0">
    <fb>4.3372999999999999</fb>
    <v>1</v>
  </rv>
  <rv s="0">
    <fb>0.1522</fb>
    <v>1</v>
  </rv>
  <rv s="0">
    <fb>7.6630000000000003</fb>
    <v>1</v>
  </rv>
  <rv s="0">
    <fb>21.277799999999999</fb>
    <v>1</v>
  </rv>
  <rv s="0">
    <fb>66.5</fb>
    <v>1</v>
  </rv>
  <rv s="0">
    <fb>29.54</fb>
    <v>1</v>
  </rv>
  <rv s="0">
    <fb>1.1000000000000001</fb>
    <v>1</v>
  </rv>
  <rv s="0">
    <fb>42.95</fb>
    <v>1</v>
  </rv>
  <rv s="0">
    <fb>20.002800000000001</fb>
    <v>1</v>
  </rv>
  <rv s="0">
    <fb>46.1</fb>
    <v>3</v>
  </rv>
  <rv s="0">
    <fb>1.0138</fb>
    <v>1</v>
  </rv>
  <rv s="0">
    <fb>24.543500000000002</fb>
    <v>1</v>
  </rv>
  <rv s="0">
    <fb>35.630000000000003</fb>
    <v>3</v>
  </rv>
  <rv s="0">
    <fb>1.7545999999999999</fb>
    <v>1</v>
  </rv>
  <rv s="0">
    <fb>39520</fb>
    <v>0</v>
  </rv>
  <rv s="0">
    <fb>3.7759999999999998</fb>
    <v>1</v>
  </rv>
  <rv s="0">
    <fb>30.9</fb>
    <v>2</v>
  </rv>
  <rv s="0">
    <fb>35.743600000000001</fb>
    <v>1</v>
  </rv>
  <rv s="0">
    <fb>7.8071999999999999</fb>
    <v>3</v>
  </rv>
  <rv s="0">
    <fb>4.49</fb>
    <v>1</v>
  </rv>
  <rv s="0">
    <fb>13.0223</fb>
    <v>1</v>
  </rv>
  <rv s="0">
    <fb>40.943800000000003</fb>
    <v>1</v>
  </rv>
  <rv s="0">
    <fb>39.659999999999997</fb>
    <v>1</v>
  </rv>
  <rv s="0">
    <fb>21.688300000000002</fb>
    <v>1</v>
  </rv>
  <rv s="0">
    <fb>5.0701999999999998</fb>
    <v>1</v>
  </rv>
  <rv s="0">
    <fb>23.282299999999999</fb>
    <v>1</v>
  </rv>
  <rv s="0">
    <fb>26.705100000000002</fb>
    <v>1</v>
  </rv>
  <rv s="0">
    <fb>2.8050000000000002</fb>
    <v>1</v>
  </rv>
  <rv s="0">
    <fb>9.0274000000000001</fb>
    <v>1</v>
  </rv>
  <rv s="0">
    <fb>55.2</fb>
    <v>1</v>
  </rv>
  <rv s="0">
    <fb>12.433999999999999</fb>
    <v>1</v>
  </rv>
  <rv s="0">
    <fb>27.6068</fb>
    <v>1</v>
  </rv>
  <rv s="0">
    <fb>6.8657000000000004</fb>
    <v>1</v>
  </rv>
  <rv s="0">
    <fb>14.61</fb>
    <v>1</v>
  </rv>
  <rv s="0">
    <fb>4.5983999999999998</fb>
    <v>1</v>
  </rv>
  <rv s="0">
    <fb>0.1399</fb>
    <v>1</v>
  </rv>
  <rv s="0">
    <fb>7.8036000000000003</fb>
    <v>1</v>
  </rv>
  <rv s="0">
    <fb>8.8149999999999995</fb>
    <v>1</v>
  </rv>
  <rv s="0">
    <fb>66.52</fb>
    <v>1</v>
  </rv>
  <rv s="0">
    <fb>61.252800000000001</fb>
    <v>1</v>
  </rv>
  <rv s="0">
    <fb>42.7</fb>
    <v>1</v>
  </rv>
  <rv s="0">
    <fb>19.998000000000001</fb>
    <v>1</v>
  </rv>
  <rv s="0">
    <fb>46.57</fb>
    <v>3</v>
  </rv>
  <rv s="0">
    <fb>5.9478</fb>
    <v>1</v>
  </rv>
  <rv s="0">
    <fb>1.0407999999999999</fb>
    <v>1</v>
  </rv>
  <rv s="0">
    <fb>24.132899999999999</fb>
    <v>1</v>
  </rv>
  <rv s="0">
    <fb>35.72</fb>
    <v>3</v>
  </rv>
  <rv s="0">
    <fb>39521</fb>
    <v>0</v>
  </rv>
  <rv s="0">
    <fb>4.2796000000000003</fb>
    <v>1</v>
  </rv>
  <rv s="0">
    <fb>21.43</fb>
    <v>1</v>
  </rv>
  <rv s="0">
    <fb>31.2</fb>
    <v>2</v>
  </rv>
  <rv s="0">
    <fb>36.0122</fb>
    <v>1</v>
  </rv>
  <rv s="0">
    <fb>8.2614999999999998</fb>
    <v>3</v>
  </rv>
  <rv s="0">
    <fb>13.0374</fb>
    <v>1</v>
  </rv>
  <rv s="0">
    <fb>9.6885999999999992</fb>
    <v>1</v>
  </rv>
  <rv s="0">
    <fb>27.723299999999998</fb>
    <v>1</v>
  </rv>
  <rv s="0">
    <fb>38.619</fb>
    <v>1</v>
  </rv>
  <rv s="0">
    <fb>40.354599999999998</fb>
    <v>1</v>
  </rv>
  <rv s="0">
    <fb>39.14</fb>
    <v>1</v>
  </rv>
  <rv s="0">
    <fb>21.463799999999999</fb>
    <v>1</v>
  </rv>
  <rv s="0">
    <fb>4.9842000000000004</fb>
    <v>1</v>
  </rv>
  <rv s="0">
    <fb>23.2697</fb>
    <v>1</v>
  </rv>
  <rv s="0">
    <fb>8.9700000000000006</fb>
    <v>1</v>
  </rv>
  <rv s="0">
    <fb>1.5607</fb>
    <v>1</v>
  </rv>
  <rv s="0">
    <fb>12.598000000000001</fb>
    <v>1</v>
  </rv>
  <rv s="0">
    <fb>20.4956</fb>
    <v>1</v>
  </rv>
  <rv s="0">
    <fb>28.133500000000002</fb>
    <v>1</v>
  </rv>
  <rv s="0">
    <fb>9.7181999999999995</fb>
    <v>1</v>
  </rv>
  <rv s="0">
    <fb>7.0579999999999998</fb>
    <v>1</v>
  </rv>
  <rv s="0">
    <fb>4.6494</fb>
    <v>1</v>
  </rv>
  <rv s="0">
    <fb>0.1457</fb>
    <v>1</v>
  </rv>
  <rv s="0">
    <fb>7.6826999999999996</fb>
    <v>1</v>
  </rv>
  <rv s="0">
    <fb>22.317599999999999</fb>
    <v>1</v>
  </rv>
  <rv s="0">
    <fb>68.010000000000005</fb>
    <v>1</v>
  </rv>
  <rv s="0">
    <fb>1.1425000000000001</fb>
    <v>1</v>
  </rv>
  <rv s="0">
    <fb>44.85</fb>
    <v>1</v>
  </rv>
  <rv s="0">
    <fb>19.520800000000001</fb>
    <v>1</v>
  </rv>
  <rv s="0">
    <fb>46.6</fb>
    <v>3</v>
  </rv>
  <rv s="0">
    <fb>1.0492999999999999</fb>
    <v>1</v>
  </rv>
  <rv s="0">
    <fb>25.2058</fb>
    <v>1</v>
  </rv>
  <rv s="0">
    <fb>36.21</fb>
    <v>3</v>
  </rv>
  <rv s="0">
    <fb>1.8038000000000001</fb>
    <v>1</v>
  </rv>
  <rv s="0">
    <fb>39524</fb>
    <v>0</v>
  </rv>
  <rv s="0">
    <fb>4.3559999999999999</fb>
    <v>1</v>
  </rv>
  <rv s="0">
    <fb>3.9296000000000002</fb>
    <v>1</v>
  </rv>
  <rv s="0">
    <fb>31</fb>
    <v>2</v>
  </rv>
  <rv s="0">
    <fb>35.598999999999997</fb>
    <v>1</v>
  </rv>
  <rv s="0">
    <fb>8.4207999999999998</fb>
    <v>3</v>
  </rv>
  <rv s="0">
    <fb>9.6229999999999993</fb>
    <v>1</v>
  </rv>
  <rv s="0">
    <fb>27.747599999999998</fb>
    <v>1</v>
  </rv>
  <rv s="0">
    <fb>38.7164</fb>
    <v>1</v>
  </rv>
  <rv s="0">
    <fb>40.128300000000003</fb>
    <v>1</v>
  </rv>
  <rv s="0">
    <fb>21.0641</fb>
    <v>1</v>
  </rv>
  <rv s="0">
    <fb>4.6508000000000003</fb>
    <v>1</v>
  </rv>
  <rv s="0">
    <fb>23.351800000000001</fb>
    <v>1</v>
  </rv>
  <rv s="0">
    <fb>26.834299999999999</fb>
    <v>1</v>
  </rv>
  <rv s="0">
    <fb>56.7</fb>
    <v>1</v>
  </rv>
  <rv s="0">
    <fb>12.146000000000001</fb>
    <v>1</v>
  </rv>
  <rv s="0">
    <fb>6.6734999999999998</fb>
    <v>1</v>
  </rv>
  <rv s="0">
    <fb>4.2312000000000003</fb>
    <v>1</v>
  </rv>
  <rv s="0">
    <fb>4.4927000000000001</fb>
    <v>1</v>
  </rv>
  <rv s="0">
    <fb>22.9161</fb>
    <v>1</v>
  </rv>
  <rv s="0">
    <fb>26.21</fb>
    <v>1</v>
  </rv>
  <rv s="0">
    <fb>1.1692</fb>
    <v>1</v>
  </rv>
  <rv s="0">
    <fb>63.228700000000003</fb>
    <v>1</v>
  </rv>
  <rv s="0">
    <fb>44.45</fb>
    <v>1</v>
  </rv>
  <rv s="0">
    <fb>19.270199999999999</fb>
    <v>1</v>
  </rv>
  <rv s="0">
    <fb>46.67</fb>
    <v>3</v>
  </rv>
  <rv s="0">
    <fb>5.7901999999999996</fb>
    <v>1</v>
  </rv>
  <rv s="0">
    <fb>1.0476000000000001</fb>
    <v>1</v>
  </rv>
  <rv s="0">
    <fb>25.4574</fb>
    <v>1</v>
  </rv>
  <rv s="0">
    <fb>36.65</fb>
    <v>3</v>
  </rv>
  <rv s="0">
    <fb>1.839</fb>
    <v>1</v>
  </rv>
  <rv s="0">
    <fb>39525</fb>
    <v>0</v>
  </rv>
  <rv s="0">
    <fb>4.4000000000000004</fb>
    <v>1</v>
  </rv>
  <rv s="0">
    <fb>3.8559999999999999</fb>
    <v>1</v>
  </rv>
  <rv s="0">
    <fb>29.2</fb>
    <v>2</v>
  </rv>
  <rv s="0">
    <fb>8.4626000000000001</fb>
    <v>3</v>
  </rv>
  <rv s="0">
    <fb>4.6550000000000002</fb>
    <v>1</v>
  </rv>
  <rv s="0">
    <fb>12.7342</fb>
    <v>1</v>
  </rv>
  <rv s="0">
    <fb>9.5038999999999998</fb>
    <v>1</v>
  </rv>
  <rv s="0">
    <fb>27.5533</fb>
    <v>1</v>
  </rv>
  <rv s="0">
    <fb>37.405999999999999</fb>
    <v>1</v>
  </rv>
  <rv s="0">
    <fb>37.997900000000001</fb>
    <v>1</v>
  </rv>
  <rv s="0">
    <fb>36.914999999999999</fb>
    <v>1</v>
  </rv>
  <rv s="0">
    <fb>20.88</fb>
    <v>1</v>
  </rv>
  <rv s="0">
    <fb>4.4489000000000001</fb>
    <v>1</v>
  </rv>
  <rv s="0">
    <fb>22.632100000000001</fb>
    <v>1</v>
  </rv>
  <rv s="0">
    <fb>26.213999999999999</fb>
    <v>1</v>
  </rv>
  <rv s="0">
    <fb>2.7709999999999999</fb>
    <v>1</v>
  </rv>
  <rv s="0">
    <fb>55.4</fb>
    <v>1</v>
  </rv>
  <rv s="0">
    <fb>12.182</fb>
    <v>1</v>
  </rv>
  <rv s="0">
    <fb>26.5335</fb>
    <v>1</v>
  </rv>
  <rv s="0">
    <fb>6.6825999999999999</fb>
    <v>1</v>
  </rv>
  <rv s="0">
    <fb>4.0065999999999997</fb>
    <v>1</v>
  </rv>
  <rv s="0">
    <fb>0.1454</fb>
    <v>1</v>
  </rv>
  <rv s="0">
    <fb>7.6771000000000003</fb>
    <v>1</v>
  </rv>
  <rv s="0">
    <fb>22.3689</fb>
    <v>1</v>
  </rv>
  <rv s="0">
    <fb>9.125</fb>
    <v>1</v>
  </rv>
  <rv s="0">
    <fb>68.28</fb>
    <v>1</v>
  </rv>
  <rv s="0">
    <fb>1.1668000000000001</fb>
    <v>1</v>
  </rv>
  <rv s="0">
    <fb>19.945</fb>
    <v>1</v>
  </rv>
  <rv s="0">
    <fb>5.6326000000000001</fb>
    <v>1</v>
  </rv>
  <rv s="0">
    <fb>25.232299999999999</fb>
    <v>1</v>
  </rv>
  <rv s="0">
    <fb>37.22</fb>
    <v>3</v>
  </rv>
  <rv s="0">
    <fb>1.8717999999999999</fb>
    <v>1</v>
  </rv>
  <rv s="0">
    <fb>39526</fb>
    <v>0</v>
  </rv>
  <rv s="0">
    <fb>4.1680000000000001</fb>
    <v>1</v>
  </rv>
  <rv s="0">
    <fb>3.8304</fb>
    <v>1</v>
  </rv>
  <rv s="0">
    <fb>29.9</fb>
    <v>2</v>
  </rv>
  <rv s="0">
    <fb>8.1963000000000008</fb>
    <v>3</v>
  </rv>
  <rv s="0">
    <fb>13.0121</fb>
    <v>1</v>
  </rv>
  <rv s="0">
    <fb>9.8684999999999992</fb>
    <v>1</v>
  </rv>
  <rv s="0">
    <fb>38.379899999999999</fb>
    <v>1</v>
  </rv>
  <rv s="0">
    <fb>27.35</fb>
    <v>1</v>
  </rv>
  <rv s="0">
    <fb>38.429099999999998</fb>
    <v>1</v>
  </rv>
  <rv s="0">
    <fb>37.475000000000001</fb>
    <v>1</v>
  </rv>
  <rv s="0">
    <fb>4.5970000000000004</fb>
    <v>1</v>
  </rv>
  <rv s="0">
    <fb>23.244399999999999</fb>
    <v>1</v>
  </rv>
  <rv s="0">
    <fb>8.8728999999999996</fb>
    <v>1</v>
  </rv>
  <rv s="0">
    <fb>1.5855999999999999</fb>
    <v>1</v>
  </rv>
  <rv s="0">
    <fb>57.25</fb>
    <v>1</v>
  </rv>
  <rv s="0">
    <fb>27.333500000000001</fb>
    <v>1</v>
  </rv>
  <rv s="0">
    <fb>4.1130000000000004</fb>
    <v>1</v>
  </rv>
  <rv s="0">
    <fb>4.5029000000000003</fb>
    <v>1</v>
  </rv>
  <rv s="0">
    <fb>0.14219999999999999</fb>
    <v>1</v>
  </rv>
  <rv s="0">
    <fb>7.649</fb>
    <v>1</v>
  </rv>
  <rv s="0">
    <fb>22.922999999999998</fb>
    <v>1</v>
  </rv>
  <rv s="0">
    <fb>9.1549999999999994</fb>
    <v>1</v>
  </rv>
  <rv s="0">
    <fb>65.5</fb>
    <v>1</v>
  </rv>
  <rv s="0">
    <fb>26.51</fb>
    <v>1</v>
  </rv>
  <rv s="0">
    <fb>40.93</fb>
    <v>1</v>
  </rv>
  <rv s="0">
    <fb>18.846</fb>
    <v>1</v>
  </rv>
  <rv s="0">
    <fb>5.9005000000000001</fb>
    <v>1</v>
  </rv>
  <rv s="0">
    <fb>25.431000000000001</fb>
    <v>1</v>
  </rv>
  <rv s="0">
    <fb>34.840000000000003</fb>
    <v>3</v>
  </rv>
  <rv s="0">
    <fb>1.8120000000000001</fb>
    <v>1</v>
  </rv>
  <rv s="0">
    <fb>39527</fb>
    <v>0</v>
  </rv>
  <rv s="0">
    <fb>4.3579999999999997</fb>
    <v>1</v>
  </rv>
  <rv s="0">
    <fb>3.7120000000000002</fb>
    <v>1</v>
  </rv>
  <rv s="0">
    <fb>28.9</fb>
    <v>2</v>
  </rv>
  <rv s="0">
    <fb>33.367600000000003</fb>
    <v>1</v>
  </rv>
  <rv s="0">
    <fb>8.4521999999999995</fb>
    <v>3</v>
  </rv>
  <rv s="0">
    <fb>4.6849999999999996</fb>
    <v>1</v>
  </rv>
  <rv s="0">
    <fb>12.759499999999999</fb>
    <v>1</v>
  </rv>
  <rv s="0">
    <fb>9.4504000000000001</fb>
    <v>1</v>
  </rv>
  <rv s="0">
    <fb>27.359100000000002</fb>
    <v>1</v>
  </rv>
  <rv s="0">
    <fb>35.369700000000002</fb>
    <v>1</v>
  </rv>
  <rv s="0">
    <fb>35.777799999999999</fb>
    <v>1</v>
  </rv>
  <rv s="0">
    <fb>21.858899999999998</fb>
    <v>1</v>
  </rv>
  <rv s="0">
    <fb>22.2849</fb>
    <v>1</v>
  </rv>
  <rv s="0">
    <fb>26.231300000000001</fb>
    <v>1</v>
  </rv>
  <rv s="0">
    <fb>1.5716000000000001</fb>
    <v>1</v>
  </rv>
  <rv s="0">
    <fb>53.45</fb>
    <v>1</v>
  </rv>
  <rv s="0">
    <fb>20.130800000000001</fb>
    <v>1</v>
  </rv>
  <rv s="0">
    <fb>9.1545000000000005</fb>
    <v>1</v>
  </rv>
  <rv s="0">
    <fb>6.7649999999999997</fb>
    <v>1</v>
  </rv>
  <rv s="0">
    <fb>3.8104</fb>
    <v>1</v>
  </rv>
  <rv s="0">
    <fb>13.6</fb>
    <v>1</v>
  </rv>
  <rv s="0">
    <fb>4.4061000000000003</fb>
    <v>1</v>
  </rv>
  <rv s="0">
    <fb>0.1361</fb>
    <v>1</v>
  </rv>
  <rv s="0">
    <fb>7.7896000000000001</fb>
    <v>1</v>
  </rv>
  <rv s="0">
    <fb>21.547999999999998</fb>
    <v>1</v>
  </rv>
  <rv s="0">
    <fb>65.8</fb>
    <v>1</v>
  </rv>
  <rv s="0">
    <fb>19.2316</fb>
    <v>1</v>
  </rv>
  <rv s="0">
    <fb>44.17</fb>
    <v>3</v>
  </rv>
  <rv s="0">
    <fb>5.5145</fb>
    <v>1</v>
  </rv>
  <rv s="0">
    <fb>25.5016</fb>
    <v>1</v>
  </rv>
  <rv s="0">
    <fb>35</fb>
    <v>3</v>
  </rv>
  <rv s="0">
    <fb>1.8027</fb>
    <v>1</v>
  </rv>
  <rv s="0">
    <fb>39531</fb>
    <v>0</v>
  </rv>
  <rv s="0">
    <fb>4.3719999999999999</fb>
    <v>1</v>
  </rv>
  <rv s="0">
    <fb>33.505299999999998</fb>
    <v>1</v>
  </rv>
  <rv s="0">
    <fb>4.7225000000000001</fb>
    <v>1</v>
  </rv>
  <rv s="0">
    <fb>12.582599999999999</fb>
    <v>1</v>
  </rv>
  <rv s="0">
    <fb>9.1393000000000004</fb>
    <v>1</v>
  </rv>
  <rv s="0">
    <fb>26.857199999999999</fb>
    <v>1</v>
  </rv>
  <rv s="0">
    <fb>34.785400000000003</fb>
    <v>1</v>
  </rv>
  <rv s="0">
    <fb>35.542900000000003</fb>
    <v>1</v>
  </rv>
  <rv s="0">
    <fb>21.778099999999998</fb>
    <v>1</v>
  </rv>
  <rv s="0">
    <fb>4.2998000000000003</fb>
    <v>1</v>
  </rv>
  <rv s="0">
    <fb>22.8215</fb>
    <v>1</v>
  </rv>
  <rv s="0">
    <fb>8.8331999999999997</fb>
    <v>1</v>
  </rv>
  <rv s="0">
    <fb>1.5457000000000001</fb>
    <v>1</v>
  </rv>
  <rv s="0">
    <fb>20.426100000000002</fb>
    <v>1</v>
  </rv>
  <rv s="0">
    <fb>6.8017000000000003</fb>
    <v>1</v>
  </rv>
  <rv s="0">
    <fb>3.8765999999999998</fb>
    <v>1</v>
  </rv>
  <rv s="0">
    <fb>4.3308999999999997</fb>
    <v>1</v>
  </rv>
  <rv s="0">
    <fb>0.14660000000000001</fb>
    <v>1</v>
  </rv>
  <rv s="0">
    <fb>7.8232999999999997</fb>
    <v>1</v>
  </rv>
  <rv s="0">
    <fb>20.860499999999998</fb>
    <v>1</v>
  </rv>
  <rv s="0">
    <fb>65.959999999999994</fb>
    <v>1</v>
  </rv>
  <rv s="0">
    <fb>1.1486000000000001</fb>
    <v>1</v>
  </rv>
  <rv s="0">
    <fb>60.850900000000003</fb>
    <v>1</v>
  </rv>
  <rv s="0">
    <fb>19.785900000000002</fb>
    <v>1</v>
  </rv>
  <rv s="0">
    <fb>5.4356999999999998</fb>
    <v>1</v>
  </rv>
  <rv s="0">
    <fb>1.0406</fb>
    <v>1</v>
  </rv>
  <rv s="0">
    <fb>25.276399999999999</fb>
    <v>1</v>
  </rv>
  <rv s="0">
    <fb>1.7336</fb>
    <v>1</v>
  </rv>
  <rv s="0">
    <fb>39532</fb>
    <v>0</v>
  </rv>
  <rv s="0">
    <fb>4.298</fb>
    <v>1</v>
  </rv>
  <rv s="0">
    <fb>20.47</fb>
    <v>1</v>
  </rv>
  <rv s="0">
    <fb>28.7</fb>
    <v>2</v>
  </rv>
  <rv s="0">
    <fb>8.5488</fb>
    <v>3</v>
  </rv>
  <rv s="0">
    <fb>12.961399999999999</fb>
    <v>1</v>
  </rv>
  <rv s="0">
    <fb>36.078000000000003</fb>
    <v>1</v>
  </rv>
  <rv s="0">
    <fb>36.153500000000001</fb>
    <v>1</v>
  </rv>
  <rv s="0">
    <fb>23.042400000000001</fb>
    <v>1</v>
  </rv>
  <rv s="0">
    <fb>2.9119999999999999</fb>
    <v>1</v>
  </rv>
  <rv s="0">
    <fb>1.5677000000000001</fb>
    <v>1</v>
  </rv>
  <rv s="0">
    <fb>53.74</fb>
    <v>1</v>
  </rv>
  <rv s="0">
    <fb>11.986000000000001</fb>
    <v>1</v>
  </rv>
  <rv s="0">
    <fb>6.4721000000000002</fb>
    <v>1</v>
  </rv>
  <rv s="0">
    <fb>4.2163000000000004</fb>
    <v>1</v>
  </rv>
  <rv s="0">
    <fb>0.1542</fb>
    <v>1</v>
  </rv>
  <rv s="0">
    <fb>21.014399999999998</fb>
    <v>1</v>
  </rv>
  <rv s="0">
    <fb>64.47</fb>
    <v>1</v>
  </rv>
  <rv s="0">
    <fb>1.1607000000000001</fb>
    <v>1</v>
  </rv>
  <rv s="0">
    <fb>19.4726</fb>
    <v>1</v>
  </rv>
  <rv s="0">
    <fb>44.43</fb>
    <v>3</v>
  </rv>
  <rv s="0">
    <fb>1.0405</fb>
    <v>1</v>
  </rv>
  <rv s="0">
    <fb>25.5943</fb>
    <v>1</v>
  </rv>
  <rv s="0">
    <fb>35.4101</fb>
    <v>3</v>
  </rv>
  <rv s="0">
    <fb>1.7394000000000001</fb>
    <v>1</v>
  </rv>
  <rv s="0">
    <fb>39533</fb>
    <v>0</v>
  </rv>
  <rv s="0">
    <fb>4.1887999999999996</fb>
    <v>1</v>
  </rv>
  <rv s="0">
    <fb>3.8719999999999999</fb>
    <v>1</v>
  </rv>
  <rv s="0">
    <fb>29</fb>
    <v>2</v>
  </rv>
  <rv s="0">
    <fb>34.985999999999997</fb>
    <v>1</v>
  </rv>
  <rv s="0">
    <fb>8.0473999999999997</fb>
    <v>3</v>
  </rv>
  <rv s="0">
    <fb>13.2155</fb>
    <v>1</v>
  </rv>
  <rv s="0">
    <fb>37.211300000000001</fb>
    <v>1</v>
  </rv>
  <rv s="0">
    <fb>38.241199999999999</fb>
    <v>1</v>
  </rv>
  <rv s="0">
    <fb>21.876899999999999</fb>
    <v>1</v>
  </rv>
  <rv s="0">
    <fb>4.5015999999999998</fb>
    <v>1</v>
  </rv>
  <rv s="0">
    <fb>26.007300000000001</fb>
    <v>1</v>
  </rv>
  <rv s="0">
    <fb>55</fb>
    <v>1</v>
  </rv>
  <rv s="0">
    <fb>12.093999999999999</fb>
    <v>1</v>
  </rv>
  <rv s="0">
    <fb>20.209</fb>
    <v>1</v>
  </rv>
  <rv s="0">
    <fb>6.2798999999999996</fb>
    <v>1</v>
  </rv>
  <rv s="0">
    <fb>3.8033000000000001</fb>
    <v>1</v>
  </rv>
  <rv s="0">
    <fb>13.61</fb>
    <v>1</v>
  </rv>
  <rv s="0">
    <fb>0.16209999999999999</fb>
    <v>1</v>
  </rv>
  <rv s="0">
    <fb>8.0566999999999993</fb>
    <v>1</v>
  </rv>
  <rv s="0">
    <fb>21.294899999999998</fb>
    <v>1</v>
  </rv>
  <rv s="0">
    <fb>9.3149999999999995</fb>
    <v>1</v>
  </rv>
  <rv s="0">
    <fb>64.59</fb>
    <v>1</v>
  </rv>
  <rv s="0">
    <fb>1.1850000000000001</fb>
    <v>1</v>
  </rv>
  <rv s="0">
    <fb>60.817399999999999</fb>
    <v>1</v>
  </rv>
  <rv s="0">
    <fb>19.038799999999998</fb>
    <v>1</v>
  </rv>
  <rv s="0">
    <fb>5.8689999999999998</fb>
    <v>1</v>
  </rv>
  <rv s="0">
    <fb>25.532499999999999</fb>
    <v>1</v>
  </rv>
  <rv s="0">
    <fb>34.11</fb>
    <v>3</v>
  </rv>
  <rv s="0">
    <fb>1.7078</fb>
    <v>1</v>
  </rv>
  <rv s="0">
    <fb>39534</fb>
    <v>0</v>
  </rv>
  <rv s="0">
    <fb>3.8557000000000001</fb>
    <v>1</v>
  </rv>
  <rv s="0">
    <fb>28.1</fb>
    <v>2</v>
  </rv>
  <rv s="0">
    <fb>34.366199999999999</fb>
    <v>1</v>
  </rv>
  <rv s="0">
    <fb>7.9221000000000004</fb>
    <v>3</v>
  </rv>
  <rv s="0">
    <fb>9.4552999999999994</fb>
    <v>1</v>
  </rv>
  <rv s="0">
    <fb>27.3186</fb>
    <v>1</v>
  </rv>
  <rv s="0">
    <fb>40.194899999999997</fb>
    <v>1</v>
  </rv>
  <rv s="0">
    <fb>38.638300000000001</fb>
    <v>1</v>
  </rv>
  <rv s="0">
    <fb>20.9833</fb>
    <v>1</v>
  </rv>
  <rv s="0">
    <fb>4.4752999999999998</fb>
    <v>1</v>
  </rv>
  <rv s="0">
    <fb>2.8490000000000002</fb>
    <v>1</v>
  </rv>
  <rv s="0">
    <fb>1.5517000000000001</fb>
    <v>1</v>
  </rv>
  <rv s="0">
    <fb>11.792</fb>
    <v>1</v>
  </rv>
  <rv s="0">
    <fb>19.965800000000002</fb>
    <v>1</v>
  </rv>
  <rv s="0">
    <fb>27.0535</fb>
    <v>1</v>
  </rv>
  <rv s="0">
    <fb>6.1791999999999998</fb>
    <v>1</v>
  </rv>
  <rv s="0">
    <fb>4.1067</fb>
    <v>1</v>
  </rv>
  <rv s="0">
    <fb>0.16789999999999999</fb>
    <v>1</v>
  </rv>
  <rv s="0">
    <fb>8.4362999999999992</fb>
    <v>1</v>
  </rv>
  <rv s="0">
    <fb>21.462499999999999</fb>
    <v>1</v>
  </rv>
  <rv s="0">
    <fb>64.91</fb>
    <v>1</v>
  </rv>
  <rv s="0">
    <fb>1.2154</fb>
    <v>1</v>
  </rv>
  <rv s="0">
    <fb>60.984900000000003</fb>
    <v>1</v>
  </rv>
  <rv s="0">
    <fb>19.200600000000001</fb>
    <v>1</v>
  </rv>
  <rv s="0">
    <fb>43.6</fb>
    <v>3</v>
  </rv>
  <rv s="0">
    <fb>5.7823000000000002</fb>
    <v>1</v>
  </rv>
  <rv s="0">
    <fb>25.7577</fb>
    <v>1</v>
  </rv>
  <rv s="0">
    <fb>33.14</fb>
    <v>3</v>
  </rv>
  <rv s="0">
    <fb>39535</fb>
    <v>0</v>
  </rv>
  <rv s="0">
    <fb>3.7151999999999998</fb>
    <v>1</v>
  </rv>
  <rv s="0">
    <fb>19.21</fb>
    <v>1</v>
  </rv>
  <rv s="0">
    <fb>28.6</fb>
    <v>2</v>
  </rv>
  <rv s="0">
    <fb>7.6740000000000004</fb>
    <v>3</v>
  </rv>
  <rv s="0">
    <fb>4.6425000000000001</fb>
    <v>1</v>
  </rv>
  <rv s="0">
    <fb>12.5039</fb>
    <v>1</v>
  </rv>
  <rv s="0">
    <fb>9.4163999999999994</fb>
    <v>1</v>
  </rv>
  <rv s="0">
    <fb>40.177199999999999</fb>
    <v>1</v>
  </rv>
  <rv s="0">
    <fb>24.86</fb>
    <v>1</v>
  </rv>
  <rv s="0">
    <fb>37.720300000000002</fb>
    <v>1</v>
  </rv>
  <rv s="0">
    <fb>36.555</fb>
    <v>1</v>
  </rv>
  <rv s="0">
    <fb>21.2393</fb>
    <v>1</v>
  </rv>
  <rv s="0">
    <fb>4.5088999999999997</fb>
    <v>1</v>
  </rv>
  <rv s="0">
    <fb>4.5103999999999997</fb>
    <v>1</v>
  </rv>
  <rv s="0">
    <fb>26.351900000000001</fb>
    <v>1</v>
  </rv>
  <rv s="0">
    <fb>11.978</fb>
    <v>1</v>
  </rv>
  <rv s="0">
    <fb>19.557600000000001</fb>
    <v>1</v>
  </rv>
  <rv s="0">
    <fb>9.1908999999999992</fb>
    <v>1</v>
  </rv>
  <rv s="0">
    <fb>6.3255999999999997</fb>
    <v>1</v>
  </rv>
  <rv s="0">
    <fb>3.9870000000000001</fb>
    <v>1</v>
  </rv>
  <rv s="0">
    <fb>0.17979999999999999</fb>
    <v>1</v>
  </rv>
  <rv s="0">
    <fb>8.4222999999999999</fb>
    <v>1</v>
  </rv>
  <rv s="0">
    <fb>21.288</fb>
    <v>1</v>
  </rv>
  <rv s="0">
    <fb>63.75</fb>
    <v>1</v>
  </rv>
  <rv s="0">
    <fb>24.38</fb>
    <v>1</v>
  </rv>
  <rv s="0">
    <fb>61.0854</fb>
    <v>1</v>
  </rv>
  <rv s="0">
    <fb>38.89</fb>
    <v>1</v>
  </rv>
  <rv s="0">
    <fb>19.171399999999998</fb>
    <v>1</v>
  </rv>
  <rv s="0">
    <fb>42.31</fb>
    <v>3</v>
  </rv>
  <rv s="0">
    <fb>5.8137999999999996</fb>
    <v>1</v>
  </rv>
  <rv s="0">
    <fb>26.049099999999999</fb>
    <v>1</v>
  </rv>
  <rv s="0">
    <fb>31.67</fb>
    <v>3</v>
  </rv>
  <rv s="0">
    <fb>1.6996</fb>
    <v>1</v>
  </rv>
  <rv s="0">
    <fb>39538</fb>
    <v>0</v>
  </rv>
  <rv s="0">
    <fb>3.7117</fb>
    <v>1</v>
  </rv>
  <rv s="0">
    <fb>28.8</fb>
    <v>2</v>
  </rv>
  <rv s="0">
    <fb>8.1675000000000004</fb>
    <v>3</v>
  </rv>
  <rv s="0">
    <fb>4.6224999999999996</fb>
    <v>1</v>
  </rv>
  <rv s="0">
    <fb>11.9041</fb>
    <v>1</v>
  </rv>
  <rv s="0">
    <fb>9.4187999999999992</fb>
    <v>1</v>
  </rv>
  <rv s="0">
    <fb>27.278099999999998</fb>
    <v>1</v>
  </rv>
  <rv s="0">
    <fb>40.6995</fb>
    <v>1</v>
  </rv>
  <rv s="0">
    <fb>24.71</fb>
    <v>1</v>
  </rv>
  <rv s="0">
    <fb>37.630699999999997</fb>
    <v>1</v>
  </rv>
  <rv s="0">
    <fb>36.305</fb>
    <v>1</v>
  </rv>
  <rv s="0">
    <fb>20.7453</fb>
    <v>1</v>
  </rv>
  <rv s="0">
    <fb>4.4368999999999996</fb>
    <v>1</v>
  </rv>
  <rv s="0">
    <fb>22.095500000000001</fb>
    <v>1</v>
  </rv>
  <rv s="0">
    <fb>26.463899999999999</fb>
    <v>1</v>
  </rv>
  <rv s="0">
    <fb>9.3143999999999991</fb>
    <v>1</v>
  </rv>
  <rv s="0">
    <fb>1.5706</fb>
    <v>1</v>
  </rv>
  <rv s="0">
    <fb>53.47</fb>
    <v>1</v>
  </rv>
  <rv s="0">
    <fb>12.125999999999999</fb>
    <v>1</v>
  </rv>
  <rv s="0">
    <fb>19.4621</fb>
    <v>1</v>
  </rv>
  <rv s="0">
    <fb>26.100100000000001</fb>
    <v>1</v>
  </rv>
  <rv s="0">
    <fb>6.4080000000000004</fb>
    <v>1</v>
  </rv>
  <rv s="0">
    <fb>3.7526999999999999</fb>
    <v>1</v>
  </rv>
  <rv s="0">
    <fb>13.11</fb>
    <v>1</v>
  </rv>
  <rv s="0">
    <fb>4.0888999999999998</fb>
    <v>1</v>
  </rv>
  <rv s="0">
    <fb>0.16930000000000001</fb>
    <v>1</v>
  </rv>
  <rv s="0">
    <fb>8.2789000000000001</fb>
    <v>1</v>
  </rv>
  <rv s="0">
    <fb>21.493300000000001</fb>
    <v>1</v>
  </rv>
  <rv s="0">
    <fb>8.9250000000000007</fb>
    <v>1</v>
  </rv>
  <rv s="0">
    <fb>61.7</fb>
    <v>1</v>
  </rv>
  <rv s="0">
    <fb>60.9514</fb>
    <v>1</v>
  </rv>
  <rv s="0">
    <fb>38.4</fb>
    <v>1</v>
  </rv>
  <rv s="0">
    <fb>19.176200000000001</fb>
    <v>1</v>
  </rv>
  <rv s="0">
    <fb>5.7114000000000003</fb>
    <v>1</v>
  </rv>
  <rv s="0">
    <fb>1.0074000000000001</fb>
    <v>1</v>
  </rv>
  <rv s="0">
    <fb>26.1462</fb>
    <v>1</v>
  </rv>
  <rv s="0">
    <fb>33.549999999999997</fb>
    <v>3</v>
  </rv>
  <rv s="0">
    <fb>1.6633</fb>
    <v>1</v>
  </rv>
  <rv s="0">
    <fb>39539</fb>
    <v>0</v>
  </rv>
  <rv s="0">
    <fb>4.3151999999999999</fb>
    <v>1</v>
  </rv>
  <rv s="0">
    <fb>19.37</fb>
    <v>1</v>
  </rv>
  <rv s="0">
    <fb>29.4</fb>
    <v>2</v>
  </rv>
  <rv s="0">
    <fb>8.0787999999999993</fb>
    <v>3</v>
  </rv>
  <rv s="0">
    <fb>4.6124999999999998</fb>
    <v>1</v>
  </rv>
  <rv s="0">
    <fb>11.746600000000001</fb>
    <v>1</v>
  </rv>
  <rv s="0">
    <fb>9.3848000000000003</fb>
    <v>1</v>
  </rv>
  <rv s="0">
    <fb>26.841000000000001</fb>
    <v>1</v>
  </rv>
  <rv s="0">
    <fb>41.921300000000002</fb>
    <v>1</v>
  </rv>
  <rv s="0">
    <fb>38.283900000000003</fb>
    <v>1</v>
  </rv>
  <rv s="0">
    <fb>36.994999999999997</fb>
    <v>1</v>
  </rv>
  <rv s="0">
    <fb>20.4085</fb>
    <v>1</v>
  </rv>
  <rv s="0">
    <fb>4.3844000000000003</fb>
    <v>1</v>
  </rv>
  <rv s="0">
    <fb>4.5629999999999997</fb>
    <v>1</v>
  </rv>
  <rv s="0">
    <fb>22.2912</fb>
    <v>1</v>
  </rv>
  <rv s="0">
    <fb>2.8690000000000002</fb>
    <v>1</v>
  </rv>
  <rv s="0">
    <fb>9.9280000000000008</fb>
    <v>1</v>
  </rv>
  <rv s="0">
    <fb>1.6205000000000001</fb>
    <v>1</v>
  </rv>
  <rv s="0">
    <fb>54.1</fb>
    <v>1</v>
  </rv>
  <rv s="0">
    <fb>12.173999999999999</fb>
    <v>1</v>
  </rv>
  <rv s="0">
    <fb>19.470800000000001</fb>
    <v>1</v>
  </rv>
  <rv s="0">
    <fb>26.673500000000001</fb>
    <v>1</v>
  </rv>
  <rv s="0">
    <fb>6.2706999999999997</fb>
    <v>1</v>
  </rv>
  <rv s="0">
    <fb>3.9588000000000001</fb>
    <v>1</v>
  </rv>
  <rv s="0">
    <fb>0.16850000000000001</fb>
    <v>1</v>
  </rv>
  <rv s="0">
    <fb>8.2675999999999998</fb>
    <v>1</v>
  </rv>
  <rv s="0">
    <fb>21.397500000000001</fb>
    <v>1</v>
  </rv>
  <rv s="0">
    <fb>64.11</fb>
    <v>1</v>
  </rv>
  <rv s="0">
    <fb>59.276899999999998</fb>
    <v>1</v>
  </rv>
  <rv s="0">
    <fb>38.9</fb>
    <v>1</v>
  </rv>
  <rv s="0">
    <fb>45.43</fb>
    <v>3</v>
  </rv>
  <rv s="0">
    <fb>1.0469999999999999</fb>
    <v>1</v>
  </rv>
  <rv s="0">
    <fb>26.088799999999999</fb>
    <v>1</v>
  </rv>
  <rv s="0">
    <fb>1.6644000000000001</fb>
    <v>1</v>
  </rv>
  <rv s="0">
    <fb>39540</fb>
    <v>0</v>
  </rv>
  <rv s="0">
    <fb>4.2396000000000003</fb>
    <v>1</v>
  </rv>
  <rv s="0">
    <fb>3.8176000000000001</fb>
    <v>1</v>
  </rv>
  <rv s="0">
    <fb>19.32</fb>
    <v>1</v>
  </rv>
  <rv s="0">
    <fb>29.5</fb>
    <v>2</v>
  </rv>
  <rv s="0">
    <fb>8.0891999999999999</fb>
    <v>3</v>
  </rv>
  <rv s="0">
    <fb>4.5525000000000002</fb>
    <v>1</v>
  </rv>
  <rv s="0">
    <fb>12.5344</fb>
    <v>1</v>
  </rv>
  <rv s="0">
    <fb>9.3945000000000007</fb>
    <v>1</v>
  </rv>
  <rv s="0">
    <fb>26.541499999999999</fb>
    <v>1</v>
  </rv>
  <rv s="0">
    <fb>42.479100000000003</fb>
    <v>1</v>
  </rv>
  <rv s="0">
    <fb>38.984099999999998</fb>
    <v>1</v>
  </rv>
  <rv s="0">
    <fb>37.880000000000003</fb>
    <v>1</v>
  </rv>
  <rv s="0">
    <fb>19.972999999999999</fb>
    <v>1</v>
  </rv>
  <rv s="0">
    <fb>4.7079000000000004</fb>
    <v>1</v>
  </rv>
  <rv s="0">
    <fb>4.5190999999999999</fb>
    <v>1</v>
  </rv>
  <rv s="0">
    <fb>23.6737</fb>
    <v>1</v>
  </rv>
  <rv s="0">
    <fb>28.160900000000002</fb>
    <v>1</v>
  </rv>
  <rv s="0">
    <fb>10.0427</fb>
    <v>1</v>
  </rv>
  <rv s="0">
    <fb>57.07</fb>
    <v>1</v>
  </rv>
  <rv s="0">
    <fb>12.762</fb>
    <v>1</v>
  </rv>
  <rv s="0">
    <fb>20.234999999999999</fb>
    <v>1</v>
  </rv>
  <rv s="0">
    <fb>27.5001</fb>
    <v>1</v>
  </rv>
  <rv s="0">
    <fb>9.6727000000000007</fb>
    <v>1</v>
  </rv>
  <rv s="0">
    <fb>6.2614999999999998</fb>
    <v>1</v>
  </rv>
  <rv s="0">
    <fb>4.1886000000000001</fb>
    <v>1</v>
  </rv>
  <rv s="0">
    <fb>13.86</fb>
    <v>1</v>
  </rv>
  <rv s="0">
    <fb>4.3849</fb>
    <v>1</v>
  </rv>
  <rv s="0">
    <fb>0.1749</fb>
    <v>1</v>
  </rv>
  <rv s="0">
    <fb>8.0847999999999995</fb>
    <v>1</v>
  </rv>
  <rv s="0">
    <fb>22.231999999999999</fb>
    <v>1</v>
  </rv>
  <rv s="0">
    <fb>64.28</fb>
    <v>1</v>
  </rv>
  <rv s="0">
    <fb>61.1188</fb>
    <v>1</v>
  </rv>
  <rv s="0">
    <fb>18.996099999999998</fb>
    <v>1</v>
  </rv>
  <rv s="0">
    <fb>45.39</fb>
    <v>3</v>
  </rv>
  <rv s="0">
    <fb>5.9871999999999996</fb>
    <v>1</v>
  </rv>
  <rv s="0">
    <fb>1.0346</fb>
    <v>1</v>
  </rv>
  <rv s="0">
    <fb>25.828299999999999</fb>
    <v>1</v>
  </rv>
  <rv s="0">
    <fb>34.18</fb>
    <v>3</v>
  </rv>
  <rv s="0">
    <fb>39541</fb>
    <v>0</v>
  </rv>
  <rv s="0">
    <fb>3.7871999999999999</fb>
    <v>1</v>
  </rv>
  <rv s="0">
    <fb>7.8124000000000002</fb>
    <v>3</v>
  </rv>
  <rv s="0">
    <fb>12.834300000000001</fb>
    <v>1</v>
  </rv>
  <rv s="0">
    <fb>9.6011000000000006</fb>
    <v>1</v>
  </rv>
  <rv s="0">
    <fb>41.407800000000002</fb>
    <v>1</v>
  </rv>
  <rv s="0">
    <fb>39.9191</fb>
    <v>1</v>
  </rv>
  <rv s="0">
    <fb>38.884999999999998</fb>
    <v>1</v>
  </rv>
  <rv s="0">
    <fb>20.094200000000001</fb>
    <v>1</v>
  </rv>
  <rv s="0">
    <fb>4.6231999999999998</fb>
    <v>1</v>
  </rv>
  <rv s="0">
    <fb>24.178799999999999</fb>
    <v>1</v>
  </rv>
  <rv s="0">
    <fb>29.289400000000001</fb>
    <v>1</v>
  </rv>
  <rv s="0">
    <fb>3.07</fb>
    <v>1</v>
  </rv>
  <rv s="0">
    <fb>10.2546</fb>
    <v>1</v>
  </rv>
  <rv s="0">
    <fb>57.79</fb>
    <v>1</v>
  </rv>
  <rv s="0">
    <fb>13.156000000000001</fb>
    <v>1</v>
  </rv>
  <rv s="0">
    <fb>19.792100000000001</fb>
    <v>1</v>
  </rv>
  <rv s="0">
    <fb>27.546800000000001</fb>
    <v>1</v>
  </rv>
  <rv s="0">
    <fb>9.7272999999999996</fb>
    <v>1</v>
  </rv>
  <rv s="0">
    <fb>6.0968</fb>
    <v>1</v>
  </rv>
  <rv s="0">
    <fb>4.1483999999999996</fb>
    <v>1</v>
  </rv>
  <rv s="0">
    <fb>4.5800999999999998</fb>
    <v>1</v>
  </rv>
  <rv s="0">
    <fb>0.1714</fb>
    <v>1</v>
  </rv>
  <rv s="0">
    <fb>8.2817000000000007</fb>
    <v>1</v>
  </rv>
  <rv s="0">
    <fb>21.9755</fb>
    <v>1</v>
  </rv>
  <rv s="0">
    <fb>9.85</fb>
    <v>1</v>
  </rv>
  <rv s="0">
    <fb>63.03</fb>
    <v>1</v>
  </rv>
  <rv s="0">
    <fb>17.79</fb>
    <v>1</v>
  </rv>
  <rv s="0">
    <fb>61.922600000000003</fb>
    <v>1</v>
  </rv>
  <rv s="0">
    <fb>19.5169</fb>
    <v>1</v>
  </rv>
  <rv s="0">
    <fb>43</fb>
    <v>3</v>
  </rv>
  <rv s="0">
    <fb>6.0659000000000001</fb>
    <v>1</v>
  </rv>
  <rv s="0">
    <fb>26.1065</fb>
    <v>1</v>
  </rv>
  <rv s="0">
    <fb>33.82</fb>
    <v>3</v>
  </rv>
  <rv s="0">
    <fb>1.6116999999999999</fb>
    <v>1</v>
  </rv>
  <rv s="0">
    <fb>39542</fb>
    <v>0</v>
  </rv>
  <rv s="0">
    <fb>4.1596000000000002</fb>
    <v>1</v>
  </rv>
  <rv s="0">
    <fb>19.47</fb>
    <v>1</v>
  </rv>
  <rv s="0">
    <fb>28.5</fb>
    <v>2</v>
  </rv>
  <rv s="0">
    <fb>35.116900000000001</fb>
    <v>1</v>
  </rv>
  <rv s="0">
    <fb>7.5827</fb>
    <v>3</v>
  </rv>
  <rv s="0">
    <fb>12.6564</fb>
    <v>1</v>
  </rv>
  <rv s="0">
    <fb>9.6279000000000003</fb>
    <v>1</v>
  </rv>
  <rv s="0">
    <fb>26.023499999999999</fb>
    <v>1</v>
  </rv>
  <rv s="0">
    <fb>41.744300000000003</fb>
    <v>1</v>
  </rv>
  <rv s="0">
    <fb>40.499699999999997</fb>
    <v>1</v>
  </rv>
  <rv s="0">
    <fb>39.35</fb>
    <v>1</v>
  </rv>
  <rv s="0">
    <fb>4.6029</fb>
    <v>1</v>
  </rv>
  <rv s="0">
    <fb>24.620699999999999</fb>
    <v>1</v>
  </rv>
  <rv s="0">
    <fb>29.4617</fb>
    <v>1</v>
  </rv>
  <rv s="0">
    <fb>3.1549999999999998</fb>
    <v>1</v>
  </rv>
  <rv s="0">
    <fb>10.263500000000001</fb>
    <v>1</v>
  </rv>
  <rv s="0">
    <fb>1.6254999999999999</fb>
    <v>1</v>
  </rv>
  <rv s="0">
    <fb>59.8</fb>
    <v>1</v>
  </rv>
  <rv s="0">
    <fb>19.401299999999999</fb>
    <v>1</v>
  </rv>
  <rv s="0">
    <fb>6.4904000000000002</fb>
    <v>1</v>
  </rv>
  <rv s="0">
    <fb>4.3829000000000002</fb>
    <v>1</v>
  </rv>
  <rv s="0">
    <fb>4.5149999999999997</fb>
    <v>1</v>
  </rv>
  <rv s="0">
    <fb>8.2394999999999996</fb>
    <v>1</v>
  </rv>
  <rv s="0">
    <fb>22.574100000000001</fb>
    <v>1</v>
  </rv>
  <rv s="0">
    <fb>10.125</fb>
    <v>1</v>
  </rv>
  <rv s="0">
    <fb>67.42</fb>
    <v>1</v>
  </rv>
  <rv s="0">
    <fb>1.1880999999999999</fb>
    <v>1</v>
  </rv>
  <rv s="0">
    <fb>62.2575</fb>
    <v>1</v>
  </rv>
  <rv s="0">
    <fb>38.49</fb>
    <v>1</v>
  </rv>
  <rv s="0">
    <fb>19.4682</fb>
    <v>1</v>
  </rv>
  <rv s="0">
    <fb>39.82</fb>
    <v>3</v>
  </rv>
  <rv s="0">
    <fb>1.0314000000000001</fb>
    <v>1</v>
  </rv>
  <rv s="0">
    <fb>26.490600000000001</fb>
    <v>1</v>
  </rv>
  <rv s="0">
    <fb>32.159999999999997</fb>
    <v>3</v>
  </rv>
  <rv s="0">
    <fb>1.5667</fb>
    <v>1</v>
  </rv>
  <rv s="0">
    <fb>39545</fb>
    <v>0</v>
  </rv>
  <rv s="0">
    <fb>35.089300000000001</fb>
    <v>1</v>
  </rv>
  <rv s="0">
    <fb>4.3899999999999997</fb>
    <v>1</v>
  </rv>
  <rv s="0">
    <fb>9.8320000000000007</fb>
    <v>1</v>
  </rv>
  <rv s="0">
    <fb>24.8093</fb>
    <v>1</v>
  </rv>
  <rv s="0">
    <fb>41.956699999999998</fb>
    <v>1</v>
  </rv>
  <rv s="0">
    <fb>40.508299999999998</fb>
    <v>1</v>
  </rv>
  <rv s="0">
    <fb>19.645199999999999</fb>
    <v>1</v>
  </rv>
  <rv s="0">
    <fb>4.5894000000000004</fb>
    <v>1</v>
  </rv>
  <rv s="0">
    <fb>25.251999999999999</fb>
    <v>1</v>
  </rv>
  <rv s="0">
    <fb>28.944900000000001</fb>
    <v>1</v>
  </rv>
  <rv s="0">
    <fb>3.125</fb>
    <v>1</v>
  </rv>
  <rv s="0">
    <fb>10.1531</fb>
    <v>1</v>
  </rv>
  <rv s="0">
    <fb>61.8</fb>
    <v>1</v>
  </rv>
  <rv s="0">
    <fb>9.7454000000000001</fb>
    <v>1</v>
  </rv>
  <rv s="0">
    <fb>6.7742000000000004</fb>
    <v>1</v>
  </rv>
  <rv s="0">
    <fb>4.1459999999999999</fb>
    <v>1</v>
  </rv>
  <rv s="0">
    <fb>13.82</fb>
    <v>1</v>
  </rv>
  <rv s="0">
    <fb>0.16350000000000001</fb>
    <v>1</v>
  </rv>
  <rv s="0">
    <fb>7.9863999999999997</fb>
    <v>1</v>
  </rv>
  <rv s="0">
    <fb>9.93</fb>
    <v>1</v>
  </rv>
  <rv s="0">
    <fb>69.11</fb>
    <v>1</v>
  </rv>
  <rv s="0">
    <fb>19.249199999999998</fb>
    <v>1</v>
  </rv>
  <rv s="0">
    <fb>44.85</fb>
    <v>3</v>
  </rv>
  <rv s="0">
    <fb>6.0186999999999999</fb>
    <v>1</v>
  </rv>
  <rv s="0">
    <fb>1.0152000000000001</fb>
    <v>1</v>
  </rv>
  <rv s="0">
    <fb>26.578900000000001</fb>
    <v>1</v>
  </rv>
  <rv s="0">
    <fb>1.5597000000000001</fb>
    <v>1</v>
  </rv>
  <rv s="0">
    <fb>39546</fb>
    <v>0</v>
  </rv>
  <rv s="0">
    <fb>4.1311999999999998</fb>
    <v>1</v>
  </rv>
  <rv s="0">
    <fb>3.7311999999999999</fb>
    <v>1</v>
  </rv>
  <rv s="0">
    <fb>27.4</fb>
    <v>2</v>
  </rv>
  <rv s="0">
    <fb>23.8566</fb>
    <v>1</v>
  </rv>
  <rv s="0">
    <fb>7.3789999999999996</fb>
    <v>3</v>
  </rv>
  <rv s="0">
    <fb>12.681800000000001</fb>
    <v>1</v>
  </rv>
  <rv s="0">
    <fb>9.7834000000000003</fb>
    <v>1</v>
  </rv>
  <rv s="0">
    <fb>24.647400000000001</fb>
    <v>1</v>
  </rv>
  <rv s="0">
    <fb>40.3887</fb>
    <v>1</v>
  </rv>
  <rv s="0">
    <fb>19.402699999999999</fb>
    <v>1</v>
  </rv>
  <rv s="0">
    <fb>4.5278999999999998</fb>
    <v>1</v>
  </rv>
  <rv s="0">
    <fb>25.075199999999999</fb>
    <v>1</v>
  </rv>
  <rv s="0">
    <fb>27.652699999999999</fb>
    <v>1</v>
  </rv>
  <rv s="0">
    <fb>10.109</fb>
    <v>1</v>
  </rv>
  <rv s="0">
    <fb>63.39</fb>
    <v>1</v>
  </rv>
  <rv s="0">
    <fb>12.862</fb>
    <v>1</v>
  </rv>
  <rv s="0">
    <fb>6.6185999999999998</fb>
    <v>1</v>
  </rv>
  <rv s="0">
    <fb>4.2171000000000003</fb>
    <v>1</v>
  </rv>
  <rv s="0">
    <fb>4.4238999999999997</fb>
    <v>1</v>
  </rv>
  <rv s="0">
    <fb>0.16320000000000001</fb>
    <v>1</v>
  </rv>
  <rv s="0">
    <fb>7.8711000000000002</fb>
    <v>1</v>
  </rv>
  <rv s="0">
    <fb>22.881900000000002</fb>
    <v>1</v>
  </rv>
  <rv s="0">
    <fb>68.27</fb>
    <v>1</v>
  </rv>
  <rv s="0">
    <fb>14.96</fb>
    <v>1</v>
  </rv>
  <rv s="0">
    <fb>1.1899</fb>
    <v>1</v>
  </rv>
  <rv s="0">
    <fb>19.268699999999999</fb>
    <v>1</v>
  </rv>
  <rv s="0">
    <fb>43.24</fb>
    <v>3</v>
  </rv>
  <rv s="0">
    <fb>6.0816999999999997</fb>
    <v>1</v>
  </rv>
  <rv s="0">
    <fb>26.512699999999999</fb>
    <v>1</v>
  </rv>
  <rv s="0">
    <fb>1.6572</fb>
    <v>1</v>
  </rv>
  <rv s="0">
    <fb>39547</fb>
    <v>0</v>
  </rv>
  <rv s="0">
    <fb>4.13</fb>
    <v>1</v>
  </rv>
  <rv s="0">
    <fb>3.7421000000000002</fb>
    <v>1</v>
  </rv>
  <rv s="0">
    <fb>19.91</fb>
    <v>1</v>
  </rv>
  <rv s="0">
    <fb>23.835899999999999</fb>
    <v>1</v>
  </rv>
  <rv s="0">
    <fb>7.3215000000000003</fb>
    <v>3</v>
  </rv>
  <rv s="0">
    <fb>4.375</fb>
    <v>1</v>
  </rv>
  <rv s="0">
    <fb>12.758100000000001</fb>
    <v>1</v>
  </rv>
  <rv s="0">
    <fb>9.8149999999999995</fb>
    <v>1</v>
  </rv>
  <rv s="0">
    <fb>24.558399999999999</fb>
    <v>1</v>
  </rv>
  <rv s="0">
    <fb>42.275500000000001</fb>
    <v>1</v>
  </rv>
  <rv s="0">
    <fb>41.298499999999997</fb>
    <v>1</v>
  </rv>
  <rv s="0">
    <fb>39.994999999999997</fb>
    <v>1</v>
  </rv>
  <rv s="0">
    <fb>18.949200000000001</fb>
    <v>1</v>
  </rv>
  <rv s="0">
    <fb>4.6740000000000004</fb>
    <v>1</v>
  </rv>
  <rv s="0">
    <fb>4.4226000000000001</fb>
    <v>1</v>
  </rv>
  <rv s="0">
    <fb>24.153500000000001</fb>
    <v>1</v>
  </rv>
  <rv s="0">
    <fb>28.695</fb>
    <v>1</v>
  </rv>
  <rv s="0">
    <fb>10.307600000000001</fb>
    <v>1</v>
  </rv>
  <rv s="0">
    <fb>13.138</fb>
    <v>1</v>
  </rv>
  <rv s="0">
    <fb>18.4894</fb>
    <v>1</v>
  </rv>
  <rv s="0">
    <fb>28.200099999999999</fb>
    <v>1</v>
  </rv>
  <rv s="0">
    <fb>6.4355000000000002</fb>
    <v>1</v>
  </rv>
  <rv s="0">
    <fb>4.2526000000000002</fb>
    <v>1</v>
  </rv>
  <rv s="0">
    <fb>12.97</fb>
    <v>1</v>
  </rv>
  <rv s="0">
    <fb>4.5735000000000001</fb>
    <v>1</v>
  </rv>
  <rv s="0">
    <fb>7.6376999999999997</fb>
    <v>1</v>
  </rv>
  <rv s="0">
    <fb>23.565999999999999</fb>
    <v>1</v>
  </rv>
  <rv s="0">
    <fb>9.5350000000000001</fb>
    <v>1</v>
  </rv>
  <rv s="0">
    <fb>69.650000000000006</fb>
    <v>1</v>
  </rv>
  <rv s="0">
    <fb>14.68</fb>
    <v>1</v>
  </rv>
  <rv s="0">
    <fb>1.1887000000000001</fb>
    <v>1</v>
  </rv>
  <rv s="0">
    <fb>19.025300000000001</fb>
    <v>1</v>
  </rv>
  <rv s="0">
    <fb>46.39</fb>
    <v>3</v>
  </rv>
  <rv s="0">
    <fb>6.1289999999999996</fb>
    <v>1</v>
  </rv>
  <rv s="0">
    <fb>26.446400000000001</fb>
    <v>1</v>
  </rv>
  <rv s="0">
    <fb>30.83</fb>
    <v>3</v>
  </rv>
  <rv s="0">
    <fb>1.5456000000000001</fb>
    <v>1</v>
  </rv>
  <rv s="0">
    <fb>39548</fb>
    <v>0</v>
  </rv>
  <rv s="0">
    <fb>23.347000000000001</fb>
    <v>1</v>
  </rv>
  <rv s="0">
    <fb>4.335</fb>
    <v>1</v>
  </rv>
  <rv s="0">
    <fb>12.376799999999999</fb>
    <v>1</v>
  </rv>
  <rv s="0">
    <fb>9.6643000000000008</fb>
    <v>1</v>
  </rv>
  <rv s="0">
    <fb>24.9712</fb>
    <v>1</v>
  </rv>
  <rv s="0">
    <fb>41.4255</fb>
    <v>1</v>
  </rv>
  <rv s="0">
    <fb>41.264400000000002</fb>
    <v>1</v>
  </rv>
  <rv s="0">
    <fb>40.020000000000003</fb>
    <v>1</v>
  </rv>
  <rv s="0">
    <fb>18.140899999999998</fb>
    <v>1</v>
  </rv>
  <rv s="0">
    <fb>4.5724</fb>
    <v>1</v>
  </rv>
  <rv s="0">
    <fb>4.1593999999999998</fb>
    <v>1</v>
  </rv>
  <rv s="0">
    <fb>23.9389</fb>
    <v>1</v>
  </rv>
  <rv s="0">
    <fb>2.9820000000000002</fb>
    <v>1</v>
  </rv>
  <rv s="0">
    <fb>1.6654</fb>
    <v>1</v>
  </rv>
  <rv s="0">
    <fb>60.45</fb>
    <v>1</v>
  </rv>
  <rv s="0">
    <fb>12.923999999999999</fb>
    <v>1</v>
  </rv>
  <rv s="0">
    <fb>18.5502</fb>
    <v>1</v>
  </rv>
  <rv s="0">
    <fb>27.5335</fb>
    <v>1</v>
  </rv>
  <rv s="0">
    <fb>6.3621999999999996</fb>
    <v>1</v>
  </rv>
  <rv s="0">
    <fb>4.3117999999999999</fb>
    <v>1</v>
  </rv>
  <rv s="0">
    <fb>0.15509999999999999</fb>
    <v>1</v>
  </rv>
  <rv s="0">
    <fb>7.3677000000000001</fb>
    <v>1</v>
  </rv>
  <rv s="0">
    <fb>23.528300000000002</fb>
    <v>1</v>
  </rv>
  <rv s="0">
    <fb>67.209999999999994</fb>
    <v>1</v>
  </rv>
  <rv s="0">
    <fb>13.74</fb>
    <v>1</v>
  </rv>
  <rv s="0">
    <fb>1.1856</fb>
    <v>1</v>
  </rv>
  <rv s="0">
    <fb>66.6447</fb>
    <v>1</v>
  </rv>
  <rv s="0">
    <fb>44.03</fb>
    <v>3</v>
  </rv>
  <rv s="0">
    <fb>26.084399999999999</fb>
    <v>1</v>
  </rv>
  <rv s="0">
    <fb>31.75</fb>
    <v>3</v>
  </rv>
  <rv s="0">
    <fb>1.5808</fb>
    <v>1</v>
  </rv>
  <rv s="0">
    <fb>39549</fb>
    <v>0</v>
  </rv>
  <rv s="0">
    <fb>3.7645</fb>
    <v>1</v>
  </rv>
  <rv s="0">
    <fb>29.1</fb>
    <v>2</v>
  </rv>
  <rv s="0">
    <fb>23.6569</fb>
    <v>1</v>
  </rv>
  <rv s="0">
    <fb>7.6192000000000002</fb>
    <v>3</v>
  </rv>
  <rv s="0">
    <fb>11.975300000000001</fb>
    <v>1</v>
  </rv>
  <rv s="0">
    <fb>9.5816999999999997</fb>
    <v>1</v>
  </rv>
  <rv s="0">
    <fb>25.497299999999999</fb>
    <v>1</v>
  </rv>
  <rv s="0">
    <fb>41.0625</fb>
    <v>1</v>
  </rv>
  <rv s="0">
    <fb>41.448</fb>
    <v>1</v>
  </rv>
  <rv s="0">
    <fb>40.164999999999999</fb>
    <v>1</v>
  </rv>
  <rv s="0">
    <fb>17.422499999999999</fb>
    <v>1</v>
  </rv>
  <rv s="0">
    <fb>4.5469999999999997</fb>
    <v>1</v>
  </rv>
  <rv s="0">
    <fb>4.1944999999999997</fb>
    <v>1</v>
  </rv>
  <rv s="0">
    <fb>24.305</fb>
    <v>1</v>
  </rv>
  <rv s="0">
    <fb>2.9340000000000002</fb>
    <v>1</v>
  </rv>
  <rv s="0">
    <fb>9.7558000000000007</fb>
    <v>1</v>
  </rv>
  <rv s="0">
    <fb>1.6842999999999999</fb>
    <v>1</v>
  </rv>
  <rv s="0">
    <fb>62</fb>
    <v>1</v>
  </rv>
  <rv s="0">
    <fb>13.036</fb>
    <v>1</v>
  </rv>
  <rv s="0">
    <fb>19.079999999999998</fb>
    <v>1</v>
  </rv>
  <rv s="0">
    <fb>27.4068</fb>
    <v>1</v>
  </rv>
  <rv s="0">
    <fb>4.2881</fb>
    <v>1</v>
  </rv>
  <rv s="0">
    <fb>4.3457999999999997</fb>
    <v>1</v>
  </rv>
  <rv s="0">
    <fb>0.1489</fb>
    <v>1</v>
  </rv>
  <rv s="0">
    <fb>23.514700000000001</fb>
    <v>1</v>
  </rv>
  <rv s="0">
    <fb>10.025</fb>
    <v>1</v>
  </rv>
  <rv s="0">
    <fb>68.06</fb>
    <v>1</v>
  </rv>
  <rv s="0">
    <fb>1.2670999999999999</fb>
    <v>1</v>
  </rv>
  <rv s="0">
    <fb>18.971800000000002</fb>
    <v>1</v>
  </rv>
  <rv s="0">
    <fb>6.0423</fb>
    <v>1</v>
  </rv>
  <rv s="0">
    <fb>1.0084</fb>
    <v>1</v>
  </rv>
  <rv s="0">
    <fb>26.031400000000001</fb>
    <v>1</v>
  </rv>
  <rv s="0">
    <fb>33.01</fb>
    <v>3</v>
  </rv>
  <rv s="0">
    <fb>39552</fb>
    <v>0</v>
  </rv>
  <rv s="0">
    <fb>3.9407999999999999</fb>
    <v>1</v>
  </rv>
  <rv s="0">
    <fb>3.6303999999999998</fb>
    <v>1</v>
  </rv>
  <rv s="0">
    <fb>29.6</fb>
    <v>2</v>
  </rv>
  <rv s="0">
    <fb>23.209199999999999</fb>
    <v>1</v>
  </rv>
  <rv s="0">
    <fb>7.5513000000000003</fb>
    <v>3</v>
  </rv>
  <rv s="0">
    <fb>4.5250000000000004</fb>
    <v>1</v>
  </rv>
  <rv s="0">
    <fb>11.894</fb>
    <v>1</v>
  </rv>
  <rv s="0">
    <fb>9.4067000000000007</fb>
    <v>1</v>
  </rv>
  <rv s="0">
    <fb>25.6997</fb>
    <v>1</v>
  </rv>
  <rv s="0">
    <fb>40.717199999999998</fb>
    <v>1</v>
  </rv>
  <rv s="0">
    <fb>40.627899999999997</fb>
    <v>1</v>
  </rv>
  <rv s="0">
    <fb>39.274999999999999</fb>
    <v>1</v>
  </rv>
  <rv s="0">
    <fb>16.955500000000001</fb>
    <v>1</v>
  </rv>
  <rv s="0">
    <fb>4.5792000000000002</fb>
    <v>1</v>
  </rv>
  <rv s="0">
    <fb>24.001999999999999</fb>
    <v>1</v>
  </rv>
  <rv s="0">
    <fb>1.6862999999999999</fb>
    <v>1</v>
  </rv>
  <rv s="0">
    <fb>60.4</fb>
    <v>1</v>
  </rv>
  <rv s="0">
    <fb>19.192900000000002</fb>
    <v>1</v>
  </rv>
  <rv s="0">
    <fb>27.0335</fb>
    <v>1</v>
  </rv>
  <rv s="0">
    <fb>6.2889999999999997</fb>
    <v>1</v>
  </rv>
  <rv s="0">
    <fb>4.2458</fb>
    <v>1</v>
  </rv>
  <rv s="0">
    <fb>4.2664999999999997</fb>
    <v>1</v>
  </rv>
  <rv s="0">
    <fb>0.14779999999999999</fb>
    <v>1</v>
  </rv>
  <rv s="0">
    <fb>23.429200000000002</fb>
    <v>1</v>
  </rv>
  <rv s="0">
    <fb>67.010000000000005</fb>
    <v>1</v>
  </rv>
  <rv s="0">
    <fb>1.3187</fb>
    <v>1</v>
  </rv>
  <rv s="0">
    <fb>40.17</fb>
    <v>1</v>
  </rv>
  <rv s="0">
    <fb>18.689499999999999</fb>
    <v>1</v>
  </rv>
  <rv s="0">
    <fb>42.72</fb>
    <v>3</v>
  </rv>
  <rv s="0">
    <fb>0.97819999999999996</fb>
    <v>1</v>
  </rv>
  <rv s="0">
    <fb>26.1904</fb>
    <v>1</v>
  </rv>
  <rv s="0">
    <fb>34.68</fb>
    <v>3</v>
  </rv>
  <rv s="0">
    <fb>1.5985</fb>
    <v>1</v>
  </rv>
  <rv s="0">
    <fb>39553</fb>
    <v>0</v>
  </rv>
  <rv s="0">
    <fb>3.6297000000000001</fb>
    <v>1</v>
  </rv>
  <rv s="0">
    <fb>22.734000000000002</fb>
    <v>1</v>
  </rv>
  <rv s="0">
    <fb>7.3685</fb>
    <v>3</v>
  </rv>
  <rv s="0">
    <fb>4.43</fb>
    <v>1</v>
  </rv>
  <rv s="0">
    <fb>11.4975</fb>
    <v>1</v>
  </rv>
  <rv s="0">
    <fb>9.5744000000000007</fb>
    <v>1</v>
  </rv>
  <rv s="0">
    <fb>26.104399999999998</fb>
    <v>1</v>
  </rv>
  <rv s="0">
    <fb>39.398099999999999</fb>
    <v>1</v>
  </rv>
  <rv s="0">
    <fb>43.746200000000002</fb>
    <v>1</v>
  </rv>
  <rv s="0">
    <fb>41.484999999999999</fb>
    <v>1</v>
  </rv>
  <rv s="0">
    <fb>16.9285</fb>
    <v>1</v>
  </rv>
  <rv s="0">
    <fb>4.4945000000000004</fb>
    <v>1</v>
  </rv>
  <rv s="0">
    <fb>23.9894</fb>
    <v>1</v>
  </rv>
  <rv s="0">
    <fb>1.6933</fb>
    <v>1</v>
  </rv>
  <rv s="0">
    <fb>58.86</fb>
    <v>1</v>
  </rv>
  <rv s="0">
    <fb>26.540099999999999</fb>
    <v>1</v>
  </rv>
  <rv s="0">
    <fb>6.5819999999999999</fb>
    <v>1</v>
  </rv>
  <rv s="0">
    <fb>4.0075000000000003</fb>
    <v>1</v>
  </rv>
  <rv s="0">
    <fb>7.6910999999999996</fb>
    <v>1</v>
  </rv>
  <rv s="0">
    <fb>22.7348</fb>
    <v>1</v>
  </rv>
  <rv s="0">
    <fb>9.82</fb>
    <v>1</v>
  </rv>
  <rv s="0">
    <fb>68.05</fb>
    <v>1</v>
  </rv>
  <rv s="0">
    <fb>17.8</fb>
    <v>1</v>
  </rv>
  <rv s="0">
    <fb>1.3163</fb>
    <v>1</v>
  </rv>
  <rv s="0">
    <fb>62.290999999999997</fb>
    <v>1</v>
  </rv>
  <rv s="0">
    <fb>40.19</fb>
    <v>1</v>
  </rv>
  <rv s="0">
    <fb>18.9085</fb>
    <v>1</v>
  </rv>
  <rv s="0">
    <fb>41.91</fb>
    <v>3</v>
  </rv>
  <rv s="0">
    <fb>5.8094000000000001</fb>
    <v>1</v>
  </rv>
  <rv s="0">
    <fb>26.3979</fb>
    <v>1</v>
  </rv>
  <rv s="0">
    <fb>34.29</fb>
    <v>3</v>
  </rv>
  <rv s="0">
    <fb>1.6361000000000001</fb>
    <v>1</v>
  </rv>
  <rv s="0">
    <fb>39554</fb>
    <v>0</v>
  </rv>
  <rv s="0">
    <fb>3.5966999999999998</fb>
    <v>1</v>
  </rv>
  <rv s="0">
    <fb>22.864899999999999</fb>
    <v>1</v>
  </rv>
  <rv s="0">
    <fb>7.1805000000000003</fb>
    <v>3</v>
  </rv>
  <rv s="0">
    <fb>4.34</fb>
    <v>1</v>
  </rv>
  <rv s="0">
    <fb>11.573700000000001</fb>
    <v>1</v>
  </rv>
  <rv s="0">
    <fb>25.796800000000001</fb>
    <v>1</v>
  </rv>
  <rv s="0">
    <fb>40.372</fb>
    <v>1</v>
  </rv>
  <rv s="0">
    <fb>44.045200000000001</fb>
    <v>1</v>
  </rv>
  <rv s="0">
    <fb>41.97</fb>
    <v>1</v>
  </rv>
  <rv s="0">
    <fb>17.153099999999998</fb>
    <v>1</v>
  </rv>
  <rv s="0">
    <fb>4.5301</fb>
    <v>1</v>
  </rv>
  <rv s="0">
    <fb>4.3349000000000002</fb>
    <v>1</v>
  </rv>
  <rv s="0">
    <fb>9.8132000000000001</fb>
    <v>1</v>
  </rv>
  <rv s="0">
    <fb>13.028</fb>
    <v>1</v>
  </rv>
  <rv s="0">
    <fb>4.1623000000000001</fb>
    <v>1</v>
  </rv>
  <rv s="0">
    <fb>4.2144000000000004</fb>
    <v>1</v>
  </rv>
  <rv s="0">
    <fb>0.1487</fb>
    <v>1</v>
  </rv>
  <rv s="0">
    <fb>16.16</fb>
    <v>1</v>
  </rv>
  <rv s="0">
    <fb>1.3005</fb>
    <v>1</v>
  </rv>
  <rv s="0">
    <fb>18.5776</fb>
    <v>1</v>
  </rv>
  <rv s="0">
    <fb>41.29</fb>
    <v>3</v>
  </rv>
  <rv s="0">
    <fb>5.9625000000000004</fb>
    <v>1</v>
  </rv>
  <rv s="0">
    <fb>0.9778</fb>
    <v>1</v>
  </rv>
  <rv s="0">
    <fb>26.3581</fb>
    <v>1</v>
  </rv>
  <rv s="0">
    <fb>34.15</fb>
    <v>3</v>
  </rv>
  <rv s="0">
    <fb>1.6267</fb>
    <v>1</v>
  </rv>
  <rv s="0">
    <fb>39555</fb>
    <v>0</v>
  </rv>
  <rv s="0">
    <fb>3.8820000000000001</fb>
    <v>1</v>
  </rv>
  <rv s="0">
    <fb>3.6737000000000002</fb>
    <v>1</v>
  </rv>
  <rv s="0">
    <fb>19.16</fb>
    <v>1</v>
  </rv>
  <rv s="0">
    <fb>23.794599999999999</fb>
    <v>1</v>
  </rv>
  <rv s="0">
    <fb>7.2484000000000002</fb>
    <v>3</v>
  </rv>
  <rv s="0">
    <fb>9.5986999999999991</fb>
    <v>1</v>
  </rv>
  <rv s="0">
    <fb>25.465</fb>
    <v>1</v>
  </rv>
  <rv s="0">
    <fb>41.2042</fb>
    <v>1</v>
  </rv>
  <rv s="0">
    <fb>43.421599999999998</fb>
    <v>1</v>
  </rv>
  <rv s="0">
    <fb>17.947800000000001</fb>
    <v>1</v>
  </rv>
  <rv s="0">
    <fb>24.456499999999998</fb>
    <v>1</v>
  </rv>
  <rv s="0">
    <fb>28.135100000000001</fb>
    <v>1</v>
  </rv>
  <rv s="0">
    <fb>10.2767</fb>
    <v>1</v>
  </rv>
  <rv s="0">
    <fb>62.56</fb>
    <v>1</v>
  </rv>
  <rv s="0">
    <fb>13.042</fb>
    <v>1</v>
  </rv>
  <rv s="0">
    <fb>19.627099999999999</fb>
    <v>1</v>
  </rv>
  <rv s="0">
    <fb>6.2065999999999999</fb>
    <v>1</v>
  </rv>
  <rv s="0">
    <fb>12.24</fb>
    <v>1</v>
  </rv>
  <rv s="0">
    <fb>4.3836000000000004</fb>
    <v>1</v>
  </rv>
  <rv s="0">
    <fb>7.8738999999999999</fb>
    <v>1</v>
  </rv>
  <rv s="0">
    <fb>24.420999999999999</fb>
    <v>1</v>
  </rv>
  <rv s="0">
    <fb>9.4</fb>
    <v>1</v>
  </rv>
  <rv s="0">
    <fb>68.900000000000006</fb>
    <v>1</v>
  </rv>
  <rv s="0">
    <fb>1.3150999999999999</fb>
    <v>1</v>
  </rv>
  <rv s="0">
    <fb>63.999000000000002</fb>
    <v>1</v>
  </rv>
  <rv s="0">
    <fb>18.8842</fb>
    <v>1</v>
  </rv>
  <rv s="0">
    <fb>41.73</fb>
    <v>3</v>
  </rv>
  <rv s="0">
    <fb>6.0430999999999999</fb>
    <v>1</v>
  </rv>
  <rv s="0">
    <fb>0.996</fb>
    <v>1</v>
  </rv>
  <rv s="0">
    <fb>26.455300000000001</fb>
    <v>1</v>
  </rv>
  <rv s="0">
    <fb>34.64</fb>
    <v>3</v>
  </rv>
  <rv s="0">
    <fb>1.6220000000000001</fb>
    <v>1</v>
  </rv>
  <rv s="0">
    <fb>39556</fb>
    <v>0</v>
  </rv>
  <rv s="0">
    <fb>3.9992000000000001</fb>
    <v>1</v>
  </rv>
  <rv s="0">
    <fb>3.5680999999999998</fb>
    <v>1</v>
  </rv>
  <rv s="0">
    <fb>24.621099999999998</fb>
    <v>1</v>
  </rv>
  <rv s="0">
    <fb>12.8851</fb>
    <v>1</v>
  </rv>
  <rv s="0">
    <fb>24.857900000000001</fb>
    <v>1</v>
  </rv>
  <rv s="0">
    <fb>40.858899999999998</fb>
    <v>1</v>
  </rv>
  <rv s="0">
    <fb>44.2545</fb>
    <v>1</v>
  </rv>
  <rv s="0">
    <fb>17.557200000000002</fb>
    <v>1</v>
  </rv>
  <rv s="0">
    <fb>4.6909999999999998</fb>
    <v>1</v>
  </rv>
  <rv s="0">
    <fb>4.7279999999999998</fb>
    <v>1</v>
  </rv>
  <rv s="0">
    <fb>28.608899999999998</fb>
    <v>1</v>
  </rv>
  <rv s="0">
    <fb>10.285500000000001</fb>
    <v>1</v>
  </rv>
  <rv s="0">
    <fb>61.95</fb>
    <v>1</v>
  </rv>
  <rv s="0">
    <fb>12.832000000000001</fb>
    <v>1</v>
  </rv>
  <rv s="0">
    <fb>29.0001</fb>
    <v>1</v>
  </rv>
  <rv s="0">
    <fb>4.2576999999999998</fb>
    <v>1</v>
  </rv>
  <rv s="0">
    <fb>4.3262999999999998</fb>
    <v>1</v>
  </rv>
  <rv s="0">
    <fb>0.186</fb>
    <v>1</v>
  </rv>
  <rv s="0">
    <fb>7.7923999999999998</fb>
    <v>1</v>
  </rv>
  <rv s="0">
    <fb>24.3355</fb>
    <v>1</v>
  </rv>
  <rv s="0">
    <fb>9.1449999999999996</fb>
    <v>1</v>
  </rv>
  <rv s="0">
    <fb>66.760000000000005</fb>
    <v>1</v>
  </rv>
  <rv s="0">
    <fb>15.51</fb>
    <v>1</v>
  </rv>
  <rv s="0">
    <fb>1.2914000000000001</fb>
    <v>1</v>
  </rv>
  <rv s="0">
    <fb>18.738199999999999</fb>
    <v>1</v>
  </rv>
  <rv s="0">
    <fb>44.13</fb>
    <v>3</v>
  </rv>
  <rv s="0">
    <fb>6.0591999999999997</fb>
    <v>1</v>
  </rv>
  <rv s="0">
    <fb>0.98709999999999998</fb>
    <v>1</v>
  </rv>
  <rv s="0">
    <fb>26.419899999999998</fb>
    <v>1</v>
  </rv>
  <rv s="0">
    <fb>35.42</fb>
    <v>3</v>
  </rv>
  <rv s="0">
    <fb>39560</fb>
    <v>0</v>
  </rv>
  <rv s="0">
    <fb>3.6126999999999998</fb>
    <v>1</v>
  </rv>
  <rv s="0">
    <fb>24.8277</fb>
    <v>1</v>
  </rv>
  <rv s="0">
    <fb>7.6635999999999997</fb>
    <v>3</v>
  </rv>
  <rv s="0">
    <fb>12.910500000000001</fb>
    <v>1</v>
  </rv>
  <rv s="0">
    <fb>10.011900000000001</fb>
    <v>1</v>
  </rv>
  <rv s="0">
    <fb>24.283200000000001</fb>
    <v>1</v>
  </rv>
  <rv s="0">
    <fb>44.596299999999999</fb>
    <v>1</v>
  </rv>
  <rv s="0">
    <fb>4.7011000000000003</fb>
    <v>1</v>
  </rv>
  <rv s="0">
    <fb>4.7648000000000001</fb>
    <v>1</v>
  </rv>
  <rv s="0">
    <fb>24.450199999999999</fb>
    <v>1</v>
  </rv>
  <rv s="0">
    <fb>29.7029</fb>
    <v>1</v>
  </rv>
  <rv s="0">
    <fb>10.329700000000001</fb>
    <v>1</v>
  </rv>
  <rv s="0">
    <fb>1.6604000000000001</fb>
    <v>1</v>
  </rv>
  <rv s="0">
    <fb>13.054</fb>
    <v>1</v>
  </rv>
  <rv s="0">
    <fb>29.526800000000001</fb>
    <v>1</v>
  </rv>
  <rv s="0">
    <fb>4.3888999999999996</fb>
    <v>1</v>
  </rv>
  <rv s="0">
    <fb>12.32</fb>
    <v>1</v>
  </rv>
  <rv s="0">
    <fb>0.1822</fb>
    <v>1</v>
  </rv>
  <rv s="0">
    <fb>24.694700000000001</fb>
    <v>1</v>
  </rv>
  <rv s="0">
    <fb>68.66</fb>
    <v>1</v>
  </rv>
  <rv s="0">
    <fb>1.3096000000000001</fb>
    <v>1</v>
  </rv>
  <rv s="0">
    <fb>62.893799999999999</fb>
    <v>1</v>
  </rv>
  <rv s="0">
    <fb>38.14</fb>
    <v>1</v>
  </rv>
  <rv s="0">
    <fb>18.796600000000002</fb>
    <v>1</v>
  </rv>
  <rv s="0">
    <fb>42</fb>
    <v>3</v>
  </rv>
  <rv s="0">
    <fb>0.99509999999999998</fb>
    <v>1</v>
  </rv>
  <rv s="0">
    <fb>26.216799999999999</fb>
    <v>1</v>
  </rv>
  <rv s="0">
    <fb>35.6</fb>
    <v>3</v>
  </rv>
  <rv s="0">
    <fb>39561</fb>
    <v>0</v>
  </rv>
  <rv s="0">
    <fb>3.99</fb>
    <v>1</v>
  </rv>
  <rv s="0">
    <fb>3.4906999999999999</fb>
    <v>1</v>
  </rv>
  <rv s="0">
    <fb>24.772600000000001</fb>
    <v>1</v>
  </rv>
  <rv s="0">
    <fb>7.7366999999999999</fb>
    <v>3</v>
  </rv>
  <rv s="0">
    <fb>9.8903999999999996</fb>
    <v>1</v>
  </rv>
  <rv s="0">
    <fb>24.534099999999999</fb>
    <v>1</v>
  </rv>
  <rv s="0">
    <fb>42.505699999999997</fb>
    <v>1</v>
  </rv>
  <rv s="0">
    <fb>25.1</fb>
    <v>1</v>
  </rv>
  <rv s="0">
    <fb>45.113100000000003</fb>
    <v>1</v>
  </rv>
  <rv s="0">
    <fb>18.724699999999999</fb>
    <v>1</v>
  </rv>
  <rv s="0">
    <fb>4.7248000000000001</fb>
    <v>1</v>
  </rv>
  <rv s="0">
    <fb>4.7893999999999997</fb>
    <v>1</v>
  </rv>
  <rv s="0">
    <fb>2.855</fb>
    <v>1</v>
  </rv>
  <rv s="0">
    <fb>10.3299</fb>
    <v>1</v>
  </rv>
  <rv s="0">
    <fb>1.6454</fb>
    <v>1</v>
  </rv>
  <rv s="0">
    <fb>63.3</fb>
    <v>1</v>
  </rv>
  <rv s="0">
    <fb>20.104800000000001</fb>
    <v>1</v>
  </rv>
  <rv s="0">
    <fb>29.200099999999999</fb>
    <v>1</v>
  </rv>
  <rv s="0">
    <fb>10.054500000000001</fb>
    <v>1</v>
  </rv>
  <rv s="0">
    <fb>5.9044999999999996</fb>
    <v>1</v>
  </rv>
  <rv s="0">
    <fb>4.2911000000000001</fb>
    <v>1</v>
  </rv>
  <rv s="0">
    <fb>4.4877000000000002</fb>
    <v>1</v>
  </rv>
  <rv s="0">
    <fb>0.1772</fb>
    <v>1</v>
  </rv>
  <rv s="0">
    <fb>24.828900000000001</fb>
    <v>1</v>
  </rv>
  <rv s="0">
    <fb>9.33</fb>
    <v>1</v>
  </rv>
  <rv s="0">
    <fb>66.2</fb>
    <v>1</v>
  </rv>
  <rv s="0">
    <fb>1.3120000000000001</fb>
    <v>1</v>
  </rv>
  <rv s="0">
    <fb>63.865000000000002</fb>
    <v>1</v>
  </rv>
  <rv s="0">
    <fb>18.762499999999999</fb>
    <v>1</v>
  </rv>
  <rv s="0">
    <fb>42.41</fb>
    <v>3</v>
  </rv>
  <rv s="0">
    <fb>6.1235999999999997</fb>
    <v>1</v>
  </rv>
  <rv s="0">
    <fb>26.2301</fb>
    <v>1</v>
  </rv>
  <rv s="0">
    <fb>35.950000000000003</fb>
    <v>3</v>
  </rv>
  <rv s="0">
    <fb>39562</fb>
    <v>0</v>
  </rv>
  <rv s="0">
    <fb>3.4681999999999999</fb>
    <v>1</v>
  </rv>
  <rv s="0">
    <fb>24.448899999999998</fb>
    <v>1</v>
  </rv>
  <rv s="0">
    <fb>7.8098000000000001</fb>
    <v>3</v>
  </rv>
  <rv s="0">
    <fb>4.4424999999999999</fb>
    <v>1</v>
  </rv>
  <rv s="0">
    <fb>12.4785</fb>
    <v>1</v>
  </rv>
  <rv s="0">
    <fb>9.9390000000000001</fb>
    <v>1</v>
  </rv>
  <rv s="0">
    <fb>25.821100000000001</fb>
    <v>1</v>
  </rv>
  <rv s="0">
    <fb>42.426000000000002</fb>
    <v>1</v>
  </rv>
  <rv s="0">
    <fb>44.515099999999997</fb>
    <v>1</v>
  </rv>
  <rv s="0">
    <fb>19.8203</fb>
    <v>1</v>
  </rv>
  <rv s="0">
    <fb>4.6570999999999998</fb>
    <v>1</v>
  </rv>
  <rv s="0">
    <fb>24.241900000000001</fb>
    <v>1</v>
  </rv>
  <rv s="0">
    <fb>10.4437</fb>
    <v>1</v>
  </rv>
  <rv s="0">
    <fb>63.9</fb>
    <v>1</v>
  </rv>
  <rv s="0">
    <fb>13.103999999999999</fb>
    <v>1</v>
  </rv>
  <rv s="0">
    <fb>19.931100000000001</fb>
    <v>1</v>
  </rv>
  <rv s="0">
    <fb>6.2157999999999998</fb>
    <v>1</v>
  </rv>
  <rv s="0">
    <fb>4.2934999999999999</fb>
    <v>1</v>
  </rv>
  <rv s="0">
    <fb>11.57</fb>
    <v>1</v>
  </rv>
  <rv s="0">
    <fb>4.4108999999999998</fb>
    <v>1</v>
  </rv>
  <rv s="0">
    <fb>0.1691</fb>
    <v>1</v>
  </rv>
  <rv s="0">
    <fb>7.9020000000000001</fb>
    <v>1</v>
  </rv>
  <rv s="0">
    <fb>24.863099999999999</fb>
    <v>1</v>
  </rv>
  <rv s="0">
    <fb>67.989999999999995</fb>
    <v>1</v>
  </rv>
  <rv s="0">
    <fb>1.2823</fb>
    <v>1</v>
  </rv>
  <rv s="0">
    <fb>39.94</fb>
    <v>1</v>
  </rv>
  <rv s="0">
    <fb>18.8355</fb>
    <v>1</v>
  </rv>
  <rv s="0">
    <fb>40.68</fb>
    <v>3</v>
  </rv>
  <rv s="0">
    <fb>6.0027999999999997</fb>
    <v>1</v>
  </rv>
  <rv s="0">
    <fb>25.607600000000001</fb>
    <v>1</v>
  </rv>
  <rv s="0">
    <fb>36.67</fb>
    <v>3</v>
  </rv>
  <rv s="0">
    <fb>1.5867</fb>
    <v>1</v>
  </rv>
  <rv s="0">
    <fb>39563</fb>
    <v>0</v>
  </rv>
  <rv s="0">
    <fb>3.4939</fb>
    <v>1</v>
  </rv>
  <rv s="0">
    <fb>31.9</fb>
    <v>2</v>
  </rv>
  <rv s="0">
    <fb>24.8828</fb>
    <v>1</v>
  </rv>
  <rv s="0">
    <fb>8.0238999999999994</fb>
    <v>3</v>
  </rv>
  <rv s="0">
    <fb>4.3499999999999996</fb>
    <v>1</v>
  </rv>
  <rv s="0">
    <fb>12.869899999999999</fb>
    <v>1</v>
  </rv>
  <rv s="0">
    <fb>10.138299999999999</fb>
    <v>1</v>
  </rv>
  <rv s="0">
    <fb>26.306799999999999</fb>
    <v>1</v>
  </rv>
  <rv s="0">
    <fb>40.734999999999999</fb>
    <v>1</v>
  </rv>
  <rv s="0">
    <fb>43.571100000000001</fb>
    <v>1</v>
  </rv>
  <rv s="0">
    <fb>19.294899999999998</fb>
    <v>1</v>
  </rv>
  <rv s="0">
    <fb>4.6181999999999999</fb>
    <v>1</v>
  </rv>
  <rv s="0">
    <fb>24.690100000000001</fb>
    <v>1</v>
  </rv>
  <rv s="0">
    <fb>1.6554</fb>
    <v>1</v>
  </rv>
  <rv s="0">
    <fb>62.65</fb>
    <v>1</v>
  </rv>
  <rv s="0">
    <fb>20.313199999999998</fb>
    <v>1</v>
  </rv>
  <rv s="0">
    <fb>6.4446000000000003</fb>
    <v>1</v>
  </rv>
  <rv s="0">
    <fb>11.63</fb>
    <v>1</v>
  </rv>
  <rv s="0">
    <fb>4.4695</fb>
    <v>1</v>
  </rv>
  <rv s="0">
    <fb>0.16439999999999999</fb>
    <v>1</v>
  </rv>
  <rv s="0">
    <fb>24.1645</fb>
    <v>1</v>
  </rv>
  <rv s="0">
    <fb>70.569999999999993</fb>
    <v>1</v>
  </rv>
  <rv s="0">
    <fb>67.481899999999996</fb>
    <v>1</v>
  </rv>
  <rv s="0">
    <fb>43.54</fb>
    <v>1</v>
  </rv>
  <rv s="0">
    <fb>18.816099999999999</fb>
    <v>1</v>
  </rv>
  <rv s="0">
    <fb>0.93179999999999996</fb>
    <v>1</v>
  </rv>
  <rv s="0">
    <fb>25.1219</fb>
    <v>1</v>
  </rv>
  <rv s="0">
    <fb>36.770000000000003</fb>
    <v>3</v>
  </rv>
  <rv s="0">
    <fb>1.5185</fb>
    <v>1</v>
  </rv>
  <rv s="0">
    <fb>39566</fb>
    <v>0</v>
  </rv>
  <rv s="0">
    <fb>3.5644999999999998</fb>
    <v>1</v>
  </rv>
  <rv s="0">
    <fb>25.4819</fb>
    <v>1</v>
  </rv>
  <rv s="0">
    <fb>8.0396000000000001</fb>
    <v>3</v>
  </rv>
  <rv s="0">
    <fb>4.3475000000000001</fb>
    <v>1</v>
  </rv>
  <rv s="0">
    <fb>13.5205</fb>
    <v>1</v>
  </rv>
  <rv s="0">
    <fb>10.449400000000001</fb>
    <v>1</v>
  </rv>
  <rv s="0">
    <fb>25.157399999999999</fb>
    <v>1</v>
  </rv>
  <rv s="0">
    <fb>43.998199999999997</fb>
    <v>1</v>
  </rv>
  <rv s="0">
    <fb>19.259</fb>
    <v>1</v>
  </rv>
  <rv s="0">
    <fb>4.6332000000000004</fb>
    <v>1</v>
  </rv>
  <rv s="0">
    <fb>24.904800000000002</fb>
    <v>1</v>
  </rv>
  <rv s="0">
    <fb>10.557499999999999</fb>
    <v>1</v>
  </rv>
  <rv s="0">
    <fb>12.545999999999999</fb>
    <v>1</v>
  </rv>
  <rv s="0">
    <fb>19.818200000000001</fb>
    <v>1</v>
  </rv>
  <rv s="0">
    <fb>29.2668</fb>
    <v>1</v>
  </rv>
  <rv s="0">
    <fb>6.5453000000000001</fb>
    <v>1</v>
  </rv>
  <rv s="0">
    <fb>4.4366000000000003</fb>
    <v>1</v>
  </rv>
  <rv s="0">
    <fb>4.5540000000000003</fb>
    <v>1</v>
  </rv>
  <rv s="0">
    <fb>0.1784</fb>
    <v>1</v>
  </rv>
  <rv s="0">
    <fb>8.3801000000000005</fb>
    <v>1</v>
  </rv>
  <rv s="0">
    <fb>24.3323</fb>
    <v>1</v>
  </rv>
  <rv s="0">
    <fb>70.430000000000007</fb>
    <v>1</v>
  </rv>
  <rv s="0">
    <fb>1.3035000000000001</fb>
    <v>1</v>
  </rv>
  <rv s="0">
    <fb>68.386099999999999</fb>
    <v>1</v>
  </rv>
  <rv s="0">
    <fb>42.62</fb>
    <v>1</v>
  </rv>
  <rv s="0">
    <fb>18.494800000000001</fb>
    <v>1</v>
  </rv>
  <rv s="0">
    <fb>42.98</fb>
    <v>3</v>
  </rv>
  <rv s="0">
    <fb>6.0914000000000001</fb>
    <v>1</v>
  </rv>
  <rv s="0">
    <fb>25.5899</fb>
    <v>1</v>
  </rv>
  <rv s="0">
    <fb>37.130000000000003</fb>
    <v>3</v>
  </rv>
  <rv s="0">
    <fb>1.4915</fb>
    <v>1</v>
  </rv>
  <rv s="0">
    <fb>39567</fb>
    <v>0</v>
  </rv>
  <rv s="0">
    <fb>25.220199999999998</fb>
    <v>1</v>
  </rv>
  <rv s="0">
    <fb>13.5967</fb>
    <v>1</v>
  </rv>
  <rv s="0">
    <fb>10.3498</fb>
    <v>1</v>
  </rv>
  <rv s="0">
    <fb>25.4619</fb>
    <v>1</v>
  </rv>
  <rv s="0">
    <fb>41.354700000000001</fb>
    <v>1</v>
  </rv>
  <rv s="0">
    <fb>44.297199999999997</fb>
    <v>1</v>
  </rv>
  <rv s="0">
    <fb>42.59</fb>
    <v>1</v>
  </rv>
  <rv s="0">
    <fb>18.859400000000001</fb>
    <v>1</v>
  </rv>
  <rv s="0">
    <fb>4.7587000000000002</fb>
    <v>1</v>
  </rv>
  <rv s="0">
    <fb>25.315100000000001</fb>
    <v>1</v>
  </rv>
  <rv s="0">
    <fb>2.9049999999999998</fb>
    <v>1</v>
  </rv>
  <rv s="0">
    <fb>10.671200000000001</fb>
    <v>1</v>
  </rv>
  <rv s="0">
    <fb>1.6704000000000001</fb>
    <v>1</v>
  </rv>
  <rv s="0">
    <fb>12.262</fb>
    <v>1</v>
  </rv>
  <rv s="0">
    <fb>29.740100000000002</fb>
    <v>1</v>
  </rv>
  <rv s="0">
    <fb>10.2182</fb>
    <v>1</v>
  </rv>
  <rv s="0">
    <fb>4.4629000000000003</fb>
    <v>1</v>
  </rv>
  <rv s="0">
    <fb>4.6113</fb>
    <v>1</v>
  </rv>
  <rv s="0">
    <fb>0.17230000000000001</fb>
    <v>1</v>
  </rv>
  <rv s="0">
    <fb>8.4082000000000008</fb>
    <v>1</v>
  </rv>
  <rv s="0">
    <fb>24.760400000000001</fb>
    <v>1</v>
  </rv>
  <rv s="0">
    <fb>19.100000000000001</fb>
    <v>1</v>
  </rv>
  <rv s="0">
    <fb>1.2767999999999999</fb>
    <v>1</v>
  </rv>
  <rv s="0">
    <fb>68.218699999999998</fb>
    <v>1</v>
  </rv>
  <rv s="0">
    <fb>18.397500000000001</fb>
    <v>1</v>
  </rv>
  <rv s="0">
    <fb>0.90690000000000004</fb>
    <v>1</v>
  </rv>
  <rv s="0">
    <fb>25.611999999999998</fb>
    <v>1</v>
  </rv>
  <rv s="0">
    <fb>1.5044</fb>
    <v>1</v>
  </rv>
  <rv s="0">
    <fb>39568</fb>
    <v>0</v>
  </rv>
  <rv s="0">
    <fb>3.4358</fb>
    <v>1</v>
  </rv>
  <rv s="0">
    <fb>18.87</fb>
    <v>1</v>
  </rv>
  <rv s="0">
    <fb>24.4833</fb>
    <v>1</v>
  </rv>
  <rv s="0">
    <fb>4.2549999999999999</fb>
    <v>1</v>
  </rv>
  <rv s="0">
    <fb>13.3985</fb>
    <v>1</v>
  </rv>
  <rv s="0">
    <fb>10.162599999999999</fb>
    <v>1</v>
  </rv>
  <rv s="0">
    <fb>25.3537</fb>
    <v>1</v>
  </rv>
  <rv s="0">
    <fb>42.494599999999998</fb>
    <v>1</v>
  </rv>
  <rv s="0">
    <fb>18.796500000000002</fb>
    <v>1</v>
  </rv>
  <rv s="0">
    <fb>4.6875999999999998</fb>
    <v>1</v>
  </rv>
  <rv s="0">
    <fb>24.273499999999999</fb>
    <v>1</v>
  </rv>
  <rv s="0">
    <fb>28.0059</fb>
    <v>1</v>
  </rv>
  <rv s="0">
    <fb>2.78</fb>
    <v>1</v>
  </rv>
  <rv s="0">
    <fb>10.1934</fb>
    <v>1</v>
  </rv>
  <rv s="0">
    <fb>1.6734</fb>
    <v>1</v>
  </rv>
  <rv s="0">
    <fb>61.45</fb>
    <v>1</v>
  </rv>
  <rv s="0">
    <fb>12.522</fb>
    <v>1</v>
  </rv>
  <rv s="0">
    <fb>29.166799999999999</fb>
    <v>1</v>
  </rv>
  <rv s="0">
    <fb>10.0091</fb>
    <v>1</v>
  </rv>
  <rv s="0">
    <fb>6.6642999999999999</fb>
    <v>1</v>
  </rv>
  <rv s="0">
    <fb>4.476</fb>
    <v>1</v>
  </rv>
  <rv s="0">
    <fb>8.2957000000000001</fb>
    <v>1</v>
  </rv>
  <rv s="0">
    <fb>23.801500000000001</fb>
    <v>1</v>
  </rv>
  <rv s="0">
    <fb>67.790000000000006</fb>
    <v>1</v>
  </rv>
  <rv s="0">
    <fb>1.2762</fb>
    <v>1</v>
  </rv>
  <rv s="0">
    <fb>67.846500000000006</fb>
    <v>1</v>
  </rv>
  <rv s="0">
    <fb>37.950000000000003</fb>
    <v>1</v>
  </rv>
  <rv s="0">
    <fb>43.26</fb>
    <v>3</v>
  </rv>
  <rv s="0">
    <fb>25.5855</fb>
    <v>1</v>
  </rv>
  <rv s="0">
    <fb>36.36</fb>
    <v>3</v>
  </rv>
  <rv s="0">
    <fb>1.5033000000000001</fb>
    <v>1</v>
  </rv>
  <rv s="0">
    <fb>39570</fb>
    <v>0</v>
  </rv>
  <rv s="0">
    <fb>35.1</fb>
    <v>2</v>
  </rv>
  <rv s="0">
    <fb>26.308399999999999</fb>
    <v>1</v>
  </rv>
  <rv s="0">
    <fb>7.8384999999999998</fb>
    <v>3</v>
  </rv>
  <rv s="0">
    <fb>14.689500000000001</fb>
    <v>1</v>
  </rv>
  <rv s="0">
    <fb>10.114000000000001</fb>
    <v>1</v>
  </rv>
  <rv s="0">
    <fb>25.312000000000001</fb>
    <v>1</v>
  </rv>
  <rv s="0">
    <fb>43.957599999999999</fb>
    <v>1</v>
  </rv>
  <rv s="0">
    <fb>43.229300000000002</fb>
    <v>1</v>
  </rv>
  <rv s="0">
    <fb>19.4072</fb>
    <v>1</v>
  </rv>
  <rv s="0">
    <fb>5.4192</fb>
    <v>1</v>
  </rv>
  <rv s="0">
    <fb>26.483000000000001</fb>
    <v>1</v>
  </rv>
  <rv s="0">
    <fb>2.9940000000000002</fb>
    <v>1</v>
  </rv>
  <rv s="0">
    <fb>10.6121</fb>
    <v>1</v>
  </rv>
  <rv s="0">
    <fb>65.77</fb>
    <v>1</v>
  </rv>
  <rv s="0">
    <fb>12.824</fb>
    <v>1</v>
  </rv>
  <rv s="0">
    <fb>31.620200000000001</fb>
    <v>1</v>
  </rv>
  <rv s="0">
    <fb>6.4996</fb>
    <v>1</v>
  </rv>
  <rv s="0">
    <fb>5.1283000000000003</fb>
    <v>1</v>
  </rv>
  <rv s="0">
    <fb>5.1005000000000003</fb>
    <v>1</v>
  </rv>
  <rv s="0">
    <fb>8.5488</fb>
    <v>1</v>
  </rv>
  <rv s="0">
    <fb>24.9316</fb>
    <v>1</v>
  </rv>
  <rv s="0">
    <fb>9.6999999999999993</fb>
    <v>1</v>
  </rv>
  <rv s="0">
    <fb>65.569999999999993</fb>
    <v>1</v>
  </rv>
  <rv s="0">
    <fb>72.992999999999995</fb>
    <v>1</v>
  </rv>
  <rv s="0">
    <fb>19.439</fb>
    <v>1</v>
  </rv>
  <rv s="0">
    <fb>42.67</fb>
    <v>3</v>
  </rv>
  <rv s="0">
    <fb>6.1638999999999999</fb>
    <v>1</v>
  </rv>
  <rv s="0">
    <fb>25.815100000000001</fb>
    <v>1</v>
  </rv>
  <rv s="0">
    <fb>35.82</fb>
    <v>3</v>
  </rv>
  <rv s="0">
    <fb>1.5279</fb>
    <v>1</v>
  </rv>
  <rv s="0">
    <fb>39573</fb>
    <v>0</v>
  </rv>
  <rv s="0">
    <fb>4.26</fb>
    <v>1</v>
  </rv>
  <rv s="0">
    <fb>3.6608999999999998</fb>
    <v>1</v>
  </rv>
  <rv s="0">
    <fb>34</fb>
    <v>2</v>
  </rv>
  <rv s="0">
    <fb>27.892399999999999</fb>
    <v>1</v>
  </rv>
  <rv s="0">
    <fb>7.7131999999999996</fb>
    <v>3</v>
  </rv>
  <rv s="0">
    <fb>15.4672</fb>
    <v>1</v>
  </rv>
  <rv s="0">
    <fb>10.767799999999999</fb>
    <v>1</v>
  </rv>
  <rv s="0">
    <fb>26.1447</fb>
    <v>1</v>
  </rv>
  <rv s="0">
    <fb>42.452500000000001</fb>
    <v>1</v>
  </rv>
  <rv s="0">
    <fb>44.006799999999998</fb>
    <v>1</v>
  </rv>
  <rv s="0">
    <fb>19.218599999999999</fb>
    <v>1</v>
  </rv>
  <rv s="0">
    <fb>5.3090999999999999</fb>
    <v>1</v>
  </rv>
  <rv s="0">
    <fb>25.5108</fb>
    <v>1</v>
  </rv>
  <rv s="0">
    <fb>68.31</fb>
    <v>1</v>
  </rv>
  <rv s="0">
    <fb>12.49</fb>
    <v>1</v>
  </rv>
  <rv s="0">
    <fb>19.670500000000001</fb>
    <v>1</v>
  </rv>
  <rv s="0">
    <fb>32.733499999999999</fb>
    <v>1</v>
  </rv>
  <rv s="0">
    <fb>10.2818</fb>
    <v>1</v>
  </rv>
  <rv s="0">
    <fb>6.7283999999999997</fb>
    <v>1</v>
  </rv>
  <rv s="0">
    <fb>5.0091000000000001</fb>
    <v>1</v>
  </rv>
  <rv s="0">
    <fb>5.2046000000000001</fb>
    <v>1</v>
  </rv>
  <rv s="0">
    <fb>8.6472999999999995</fb>
    <v>1</v>
  </rv>
  <rv s="0">
    <fb>24.315200000000001</fb>
    <v>1</v>
  </rv>
  <rv s="0">
    <fb>9.7949999999999999</fb>
    <v>1</v>
  </rv>
  <rv s="0">
    <fb>66.31</fb>
    <v>1</v>
  </rv>
  <rv s="0">
    <fb>1.2883</fb>
    <v>1</v>
  </rv>
  <rv s="0">
    <fb>76.558599999999998</fb>
    <v>1</v>
  </rv>
  <rv s="0">
    <fb>35.46</fb>
    <v>1</v>
  </rv>
  <rv s="0">
    <fb>20.052299999999999</fb>
    <v>1</v>
  </rv>
  <rv s="0">
    <fb>42.08</fb>
    <v>3</v>
  </rv>
  <rv s="0">
    <fb>6.2042000000000002</fb>
    <v>1</v>
  </rv>
  <rv s="0">
    <fb>0.89549999999999996</fb>
    <v>1</v>
  </rv>
  <rv s="0">
    <fb>25.912199999999999</fb>
    <v>1</v>
  </rv>
  <rv s="0">
    <fb>35.409999999999997</fb>
    <v>3</v>
  </rv>
  <rv s="0">
    <fb>39574</fb>
    <v>0</v>
  </rv>
  <rv s="0">
    <fb>3.7248000000000001</fb>
    <v>1</v>
  </rv>
  <rv s="0">
    <fb>32.700000000000003</fb>
    <v>2</v>
  </rv>
  <rv s="0">
    <fb>27.7547</fb>
    <v>1</v>
  </rv>
  <rv s="0">
    <fb>7.7628000000000004</fb>
    <v>3</v>
  </rv>
  <rv s="0">
    <fb>15.248699999999999</fb>
    <v>1</v>
  </rv>
  <rv s="0">
    <fb>11.103300000000001</fb>
    <v>1</v>
  </rv>
  <rv s="0">
    <fb>25.77</fb>
    <v>1</v>
  </rv>
  <rv s="0">
    <fb>43.027999999999999</fb>
    <v>1</v>
  </rv>
  <rv s="0">
    <fb>45.108899999999998</fb>
    <v>1</v>
  </rv>
  <rv s="0">
    <fb>5.3345000000000002</fb>
    <v>1</v>
  </rv>
  <rv s="0">
    <fb>4.9122000000000003</fb>
    <v>1</v>
  </rv>
  <rv s="0">
    <fb>26.413599999999999</fb>
    <v>1</v>
  </rv>
  <rv s="0">
    <fb>2.97</fb>
    <v>1</v>
  </rv>
  <rv s="0">
    <fb>11.148999999999999</fb>
    <v>1</v>
  </rv>
  <rv s="0">
    <fb>69.900000000000006</fb>
    <v>1</v>
  </rv>
  <rv s="0">
    <fb>12.586</fb>
    <v>1</v>
  </rv>
  <rv s="0">
    <fb>33.166800000000002</fb>
    <v>1</v>
  </rv>
  <rv s="0">
    <fb>4.7706</fb>
    <v>1</v>
  </rv>
  <rv s="0">
    <fb>0.16</fb>
    <v>1</v>
  </rv>
  <rv s="0">
    <fb>8.5067000000000004</fb>
    <v>1</v>
  </rv>
  <rv s="0">
    <fb>24.6919</fb>
    <v>1</v>
  </rv>
  <rv s="0">
    <fb>9.8049999999999997</fb>
    <v>1</v>
  </rv>
  <rv s="0">
    <fb>66.84</fb>
    <v>1</v>
  </rv>
  <rv s="0">
    <fb>1.2853000000000001</fb>
    <v>1</v>
  </rv>
  <rv s="0">
    <fb>78.004999999999995</fb>
    <v>1</v>
  </rv>
  <rv s="0">
    <fb>29.74</fb>
    <v>1</v>
  </rv>
  <rv s="0">
    <fb>19.77</fb>
    <v>1</v>
  </rv>
  <rv s="0">
    <fb>6.2445000000000004</fb>
    <v>1</v>
  </rv>
  <rv s="0">
    <fb>25.872499999999999</fb>
    <v>1</v>
  </rv>
  <rv s="0">
    <fb>36.08</fb>
    <v>3</v>
  </rv>
  <rv s="0">
    <fb>1.6102000000000001</fb>
    <v>1</v>
  </rv>
  <rv s="0">
    <fb>39575</fb>
    <v>0</v>
  </rv>
  <rv s="0">
    <fb>4.2320000000000002</fb>
    <v>1</v>
  </rv>
  <rv s="0">
    <fb>3.6448</fb>
    <v>1</v>
  </rv>
  <rv s="0">
    <fb>18.170000000000002</fb>
    <v>1</v>
  </rv>
  <rv s="0">
    <fb>32.1</fb>
    <v>2</v>
  </rv>
  <rv s="0">
    <fb>26.921299999999999</fb>
    <v>1</v>
  </rv>
  <rv s="0">
    <fb>8.1661999999999999</fb>
    <v>3</v>
  </rv>
  <rv s="0">
    <fb>11.0304</fb>
    <v>1</v>
  </rv>
  <rv s="0">
    <fb>25.237100000000002</fb>
    <v>1</v>
  </rv>
  <rv s="0">
    <fb>43.816000000000003</fb>
    <v>1</v>
  </rv>
  <rv s="0">
    <fb>46.381799999999998</fb>
    <v>1</v>
  </rv>
  <rv s="0">
    <fb>18.6798</fb>
    <v>1</v>
  </rv>
  <rv s="0">
    <fb>5.4869000000000003</fb>
    <v>1</v>
  </rv>
  <rv s="0">
    <fb>25.876999999999999</fb>
    <v>1</v>
  </rv>
  <rv s="0">
    <fb>31.055399999999999</fb>
    <v>1</v>
  </rv>
  <rv s="0">
    <fb>1.6853</fb>
    <v>1</v>
  </rv>
  <rv s="0">
    <fb>70.81</fb>
    <v>1</v>
  </rv>
  <rv s="0">
    <fb>12.396000000000001</fb>
    <v>1</v>
  </rv>
  <rv s="0">
    <fb>4.6464999999999996</fb>
    <v>1</v>
  </rv>
  <rv s="0">
    <fb>5.1916000000000002</fb>
    <v>1</v>
  </rv>
  <rv s="0">
    <fb>8.3520000000000003</fb>
    <v>1</v>
  </rv>
  <rv s="0">
    <fb>25.4145</fb>
    <v>1</v>
  </rv>
  <rv s="0">
    <fb>65.84</fb>
    <v>1</v>
  </rv>
  <rv s="0">
    <fb>76.491299999999995</fb>
    <v>1</v>
  </rv>
  <rv s="0">
    <fb>19.497499999999999</fb>
    <v>1</v>
  </rv>
  <rv s="0">
    <fb>44</fb>
    <v>3</v>
  </rv>
  <rv s="0">
    <fb>5.7207999999999997</fb>
    <v>1</v>
  </rv>
  <rv s="0">
    <fb>37.880000000000003</fb>
    <v>3</v>
  </rv>
  <rv s="0">
    <fb>1.6054999999999999</fb>
    <v>1</v>
  </rv>
  <rv s="0">
    <fb>39576</fb>
    <v>0</v>
  </rv>
  <rv s="0">
    <fb>3.6383999999999999</fb>
    <v>1</v>
  </rv>
  <rv s="0">
    <fb>18.79</fb>
    <v>1</v>
  </rv>
  <rv s="0">
    <fb>26.515000000000001</fb>
    <v>1</v>
  </rv>
  <rv s="0">
    <fb>8.5147999999999993</fb>
    <v>3</v>
  </rv>
  <rv s="0">
    <fb>4.5724999999999998</fb>
    <v>1</v>
  </rv>
  <rv s="0">
    <fb>14.227</fb>
    <v>1</v>
  </rv>
  <rv s="0">
    <fb>10.9404</fb>
    <v>1</v>
  </rv>
  <rv s="0">
    <fb>24.854099999999999</fb>
    <v>1</v>
  </rv>
  <rv s="0">
    <fb>43.382100000000001</fb>
    <v>1</v>
  </rv>
  <rv s="0">
    <fb>45.971699999999998</fb>
    <v>1</v>
  </rv>
  <rv s="0">
    <fb>18.567499999999999</fb>
    <v>1</v>
  </rv>
  <rv s="0">
    <fb>25.0626</fb>
    <v>1</v>
  </rv>
  <rv s="0">
    <fb>2.79</fb>
    <v>1</v>
  </rv>
  <rv s="0">
    <fb>11.1945</fb>
    <v>1</v>
  </rv>
  <rv s="0">
    <fb>1.7202</fb>
    <v>1</v>
  </rv>
  <rv s="0">
    <fb>69.510000000000005</fb>
    <v>1</v>
  </rv>
  <rv s="0">
    <fb>12.426</fb>
    <v>1</v>
  </rv>
  <rv s="0">
    <fb>6.5087000000000002</fb>
    <v>1</v>
  </rv>
  <rv s="0">
    <fb>4.532</fb>
    <v>1</v>
  </rv>
  <rv s="0">
    <fb>13.63</fb>
    <v>1</v>
  </rv>
  <rv s="0">
    <fb>5.0354999999999999</fb>
    <v>1</v>
  </rv>
  <rv s="0">
    <fb>0.1726</fb>
    <v>1</v>
  </rv>
  <rv s="0">
    <fb>8.9565999999999999</fb>
    <v>1</v>
  </rv>
  <rv s="0">
    <fb>25.883700000000001</fb>
    <v>1</v>
  </rv>
  <rv s="0">
    <fb>67</fb>
    <v>1</v>
  </rv>
  <rv s="0">
    <fb>18.41</fb>
    <v>1</v>
  </rv>
  <rv s="0">
    <fb>1.3673</fb>
    <v>1</v>
  </rv>
  <rv s="0">
    <fb>75.986800000000002</fb>
    <v>1</v>
  </rv>
  <rv s="0">
    <fb>28.37</fb>
    <v>1</v>
  </rv>
  <rv s="0">
    <fb>19.3904</fb>
    <v>1</v>
  </rv>
  <rv s="0">
    <fb>43.06</fb>
    <v>3</v>
  </rv>
  <rv s="0">
    <fb>5.8658000000000001</fb>
    <v>1</v>
  </rv>
  <rv s="0">
    <fb>25.563400000000001</fb>
    <v>1</v>
  </rv>
  <rv s="0">
    <fb>37.979999999999997</fb>
    <v>3</v>
  </rv>
  <rv s="0">
    <fb>1.5879000000000001</fb>
    <v>1</v>
  </rv>
  <rv s="0">
    <fb>39577</fb>
    <v>0</v>
  </rv>
  <rv s="0">
    <fb>4.2747999999999999</fb>
    <v>1</v>
  </rv>
  <rv s="0">
    <fb>3.5933999999999999</fb>
    <v>1</v>
  </rv>
  <rv s="0">
    <fb>18.420000000000002</fb>
    <v>1</v>
  </rv>
  <rv s="0">
    <fb>30</fb>
    <v>2</v>
  </rv>
  <rv s="0">
    <fb>26.446100000000001</fb>
    <v>1</v>
  </rv>
  <rv s="0">
    <fb>8.4913000000000007</fb>
    <v>3</v>
  </rv>
  <rv s="0">
    <fb>4.4249999999999998</fb>
    <v>1</v>
  </rv>
  <rv s="0">
    <fb>14.613300000000001</fb>
    <v>1</v>
  </rv>
  <rv s="0">
    <fb>11.025499999999999</fb>
    <v>1</v>
  </rv>
  <rv s="0">
    <fb>24.104700000000001</fb>
    <v>1</v>
  </rv>
  <rv s="0">
    <fb>46.0486</fb>
    <v>1</v>
  </rv>
  <rv s="0">
    <fb>4.6822999999999997</fb>
    <v>1</v>
  </rv>
  <rv s="0">
    <fb>25.567599999999999</fb>
    <v>1</v>
  </rv>
  <rv s="0">
    <fb>30.797000000000001</fb>
    <v>1</v>
  </rv>
  <rv s="0">
    <fb>2.819</fb>
    <v>1</v>
  </rv>
  <rv s="0">
    <fb>11.2628</fb>
    <v>1</v>
  </rv>
  <rv s="0">
    <fb>1.7402</fb>
    <v>1</v>
  </rv>
  <rv s="0">
    <fb>71.75</fb>
    <v>1</v>
  </rv>
  <rv s="0">
    <fb>19.383900000000001</fb>
    <v>1</v>
  </rv>
  <rv s="0">
    <fb>31.5002</fb>
    <v>1</v>
  </rv>
  <rv s="0">
    <fb>4.6036000000000001</fb>
    <v>1</v>
  </rv>
  <rv s="0">
    <fb>4.9703999999999997</fb>
    <v>1</v>
  </rv>
  <rv s="0">
    <fb>0.17050000000000001</fb>
    <v>1</v>
  </rv>
  <rv s="0">
    <fb>9.1113</fb>
    <v>1</v>
  </rv>
  <rv s="0">
    <fb>26.849399999999999</fb>
    <v>1</v>
  </rv>
  <rv s="0">
    <fb>9.24</fb>
    <v>1</v>
  </rv>
  <rv s="0">
    <fb>65.34</fb>
    <v>1</v>
  </rv>
  <rv s="0">
    <fb>18.670000000000002</fb>
    <v>1</v>
  </rv>
  <rv s="0">
    <fb>1.4111</fb>
    <v>1</v>
  </rv>
  <rv s="0">
    <fb>78.711399999999998</fb>
    <v>1</v>
  </rv>
  <rv s="0">
    <fb>19.327100000000002</fb>
    <v>1</v>
  </rv>
  <rv s="0">
    <fb>42.37</fb>
    <v>3</v>
  </rv>
  <rv s="0">
    <fb>0.92469999999999997</fb>
    <v>1</v>
  </rv>
  <rv s="0">
    <fb>25.5413</fb>
    <v>1</v>
  </rv>
  <rv s="0">
    <fb>37.93</fb>
    <v>3</v>
  </rv>
  <rv s="0">
    <fb>1.6020000000000001</fb>
    <v>1</v>
  </rv>
  <rv s="0">
    <fb>39580</fb>
    <v>0</v>
  </rv>
  <rv s="0">
    <fb>4.2751999999999999</fb>
    <v>1</v>
  </rv>
  <rv s="0">
    <fb>18.86</fb>
    <v>1</v>
  </rv>
  <rv s="0">
    <fb>8.5382999999999996</fb>
    <v>3</v>
  </rv>
  <rv s="0">
    <fb>4.1500000000000004</fb>
    <v>1</v>
  </rv>
  <rv s="0">
    <fb>14.5116</fb>
    <v>1</v>
  </rv>
  <rv s="0">
    <fb>10.923400000000001</fb>
    <v>1</v>
  </rv>
  <rv s="0">
    <fb>44.356000000000002</fb>
    <v>1</v>
  </rv>
  <rv s="0">
    <fb>46.766300000000001</fb>
    <v>1</v>
  </rv>
  <rv s="0">
    <fb>45.67</fb>
    <v>1</v>
  </rv>
  <rv s="0">
    <fb>19.1737</fb>
    <v>1</v>
  </rv>
  <rv s="0">
    <fb>5.4546999999999999</fb>
    <v>1</v>
  </rv>
  <rv s="0">
    <fb>4.8700999999999999</fb>
    <v>1</v>
  </rv>
  <rv s="0">
    <fb>24.936299999999999</fb>
    <v>1</v>
  </rv>
  <rv s="0">
    <fb>30.426600000000001</fb>
    <v>1</v>
  </rv>
  <rv s="0">
    <fb>11.2264</fb>
    <v>1</v>
  </rv>
  <rv s="0">
    <fb>1.7591000000000001</fb>
    <v>1</v>
  </rv>
  <rv s="0">
    <fb>73.45</fb>
    <v>1</v>
  </rv>
  <rv s="0">
    <fb>19.879000000000001</fb>
    <v>1</v>
  </rv>
  <rv s="0">
    <fb>31.2668</fb>
    <v>1</v>
  </rv>
  <rv s="0">
    <fb>6.8566000000000003</fb>
    <v>1</v>
  </rv>
  <rv s="0">
    <fb>4.8182999999999998</fb>
    <v>1</v>
  </rv>
  <rv s="0">
    <fb>4.8676000000000004</fb>
    <v>1</v>
  </rv>
  <rv s="0">
    <fb>0.1615</fb>
    <v>1</v>
  </rv>
  <rv s="0">
    <fb>8.8863000000000003</fb>
    <v>1</v>
  </rv>
  <rv s="0">
    <fb>27.071999999999999</fb>
    <v>1</v>
  </rv>
  <rv s="0">
    <fb>65.66</fb>
    <v>1</v>
  </rv>
  <rv s="0">
    <fb>1.3552</fb>
    <v>1</v>
  </rv>
  <rv s="0">
    <fb>77.534099999999995</fb>
    <v>1</v>
  </rv>
  <rv s="0">
    <fb>41.42</fb>
    <v>3</v>
  </rv>
  <rv s="0">
    <fb>5.8818999999999999</fb>
    <v>1</v>
  </rv>
  <rv s="0">
    <fb>0.89639999999999997</fb>
    <v>1</v>
  </rv>
  <rv s="0">
    <fb>25.483899999999998</fb>
    <v>1</v>
  </rv>
  <rv s="0">
    <fb>39.25</fb>
    <v>3</v>
  </rv>
  <rv s="0">
    <fb>1.6208</fb>
    <v>1</v>
  </rv>
  <rv s="0">
    <fb>39581</fb>
    <v>0</v>
  </rv>
  <rv s="0">
    <fb>3.5806</fb>
    <v>1</v>
  </rv>
  <rv s="0">
    <fb>18.71</fb>
    <v>1</v>
  </rv>
  <rv s="0">
    <fb>26.687200000000001</fb>
    <v>1</v>
  </rv>
  <rv s="0">
    <fb>8.5540000000000003</fb>
    <v>3</v>
  </rv>
  <rv s="0">
    <fb>4.0750000000000002</fb>
    <v>1</v>
  </rv>
  <rv s="0">
    <fb>14.735300000000001</fb>
    <v>1</v>
  </rv>
  <rv s="0">
    <fb>11.127599999999999</fb>
    <v>1</v>
  </rv>
  <rv s="0">
    <fb>24.645900000000001</fb>
    <v>1</v>
  </rv>
  <rv s="0">
    <fb>44.621600000000001</fb>
    <v>1</v>
  </rv>
  <rv s="0">
    <fb>46.920099999999998</fb>
    <v>1</v>
  </rv>
  <rv s="0">
    <fb>45.75</fb>
    <v>1</v>
  </rv>
  <rv s="0">
    <fb>19.223099999999999</fb>
    <v>1</v>
  </rv>
  <rv s="0">
    <fb>5.5004999999999997</fb>
    <v>1</v>
  </rv>
  <rv s="0">
    <fb>25.037299999999998</fb>
    <v>1</v>
  </rv>
  <rv s="0">
    <fb>30.064699999999998</fb>
    <v>1</v>
  </rv>
  <rv s="0">
    <fb>11.372</fb>
    <v>1</v>
  </rv>
  <rv s="0">
    <fb>1.7741</fb>
    <v>1</v>
  </rv>
  <rv s="0">
    <fb>74.900000000000006</fb>
    <v>1</v>
  </rv>
  <rv s="0">
    <fb>31.473500000000001</fb>
    <v>1</v>
  </rv>
  <rv s="0">
    <fb>6.7832999999999997</fb>
    <v>1</v>
  </rv>
  <rv s="0">
    <fb>5.0449000000000002</fb>
    <v>1</v>
  </rv>
  <rv s="0">
    <fb>5.0744999999999996</fb>
    <v>1</v>
  </rv>
  <rv s="0">
    <fb>0.16259999999999999</fb>
    <v>1</v>
  </rv>
  <rv s="0">
    <fb>9.5584000000000007</fb>
    <v>1</v>
  </rv>
  <rv s="0">
    <fb>27.2227</fb>
    <v>1</v>
  </rv>
  <rv s="0">
    <fb>79.047799999999995</fb>
    <v>1</v>
  </rv>
  <rv s="0">
    <fb>19.224900000000002</fb>
    <v>1</v>
  </rv>
  <rv s="0">
    <fb>40.630000000000003</fb>
    <v>3</v>
  </rv>
  <rv s="0">
    <fb>5.8013000000000003</fb>
    <v>1</v>
  </rv>
  <rv s="0">
    <fb>0.88929999999999998</fb>
    <v>1</v>
  </rv>
  <rv s="0">
    <fb>25.642900000000001</fb>
    <v>1</v>
  </rv>
  <rv s="0">
    <fb>39.57</fb>
    <v>3</v>
  </rv>
  <rv s="0">
    <fb>1.7041999999999999</fb>
    <v>1</v>
  </rv>
  <rv s="0">
    <fb>39582</fb>
    <v>0</v>
  </rv>
  <rv s="0">
    <fb>3.6158999999999999</fb>
    <v>1</v>
  </rv>
  <rv s="0">
    <fb>30.7</fb>
    <v>2</v>
  </rv>
  <rv s="0">
    <fb>8.4678000000000004</fb>
    <v>3</v>
  </rv>
  <rv s="0">
    <fb>14.4354</fb>
    <v>1</v>
  </rv>
  <rv s="0">
    <fb>11.217499999999999</fb>
    <v>1</v>
  </rv>
  <rv s="0">
    <fb>25.253699999999998</fb>
    <v>1</v>
  </rv>
  <rv s="0">
    <fb>24.98</fb>
    <v>1</v>
  </rv>
  <rv s="0">
    <fb>48.047800000000002</fb>
    <v>1</v>
  </rv>
  <rv s="0">
    <fb>46.95</fb>
    <v>1</v>
  </rv>
  <rv s="0">
    <fb>19.5688</fb>
    <v>1</v>
  </rv>
  <rv s="0">
    <fb>5.5377000000000001</fb>
    <v>1</v>
  </rv>
  <rv s="0">
    <fb>4.9824000000000002</fb>
    <v>1</v>
  </rv>
  <rv s="0">
    <fb>24.683800000000002</fb>
    <v>1</v>
  </rv>
  <rv s="0">
    <fb>2.8660000000000001</fb>
    <v>1</v>
  </rv>
  <rv s="0">
    <fb>11.2082</fb>
    <v>1</v>
  </rv>
  <rv s="0">
    <fb>1.7452000000000001</fb>
    <v>1</v>
  </rv>
  <rv s="0">
    <fb>74.8</fb>
    <v>1</v>
  </rv>
  <rv s="0">
    <fb>12.486000000000001</fb>
    <v>1</v>
  </rv>
  <rv s="0">
    <fb>20.391400000000001</fb>
    <v>1</v>
  </rv>
  <rv s="0">
    <fb>30.866800000000001</fb>
    <v>1</v>
  </rv>
  <rv s="0">
    <fb>9.8091000000000008</fb>
    <v>1</v>
  </rv>
  <rv s="0">
    <fb>4.9733000000000001</fb>
    <v>1</v>
  </rv>
  <rv s="0">
    <fb>4.9638999999999998</fb>
    <v>1</v>
  </rv>
  <rv s="0">
    <fb>0.1638</fb>
    <v>1</v>
  </rv>
  <rv s="0">
    <fb>9.4403000000000006</fb>
    <v>1</v>
  </rv>
  <rv s="0">
    <fb>27.363099999999999</fb>
    <v>1</v>
  </rv>
  <rv s="0">
    <fb>9.32</fb>
    <v>1</v>
  </rv>
  <rv s="0">
    <fb>69.73</fb>
    <v>1</v>
  </rv>
  <rv s="0">
    <fb>16.940000000000001</fb>
    <v>1</v>
  </rv>
  <rv s="0">
    <fb>1.3976999999999999</fb>
    <v>1</v>
  </rv>
  <rv s="0">
    <fb>80.897800000000004</fb>
    <v>1</v>
  </rv>
  <rv s="0">
    <fb>27.39</fb>
    <v>1</v>
  </rv>
  <rv s="0">
    <fb>41.21</fb>
    <v>3</v>
  </rv>
  <rv s="0">
    <fb>5.6402000000000001</fb>
    <v>1</v>
  </rv>
  <rv s="0">
    <fb>25.452999999999999</fb>
    <v>1</v>
  </rv>
  <rv s="0">
    <fb>39.229999999999997</fb>
    <v>3</v>
  </rv>
  <rv s="0">
    <fb>1.7416</fb>
    <v>1</v>
  </rv>
  <rv s="0">
    <fb>39583</fb>
    <v>0</v>
  </rv>
  <rv s="0">
    <fb>18.510000000000002</fb>
    <v>1</v>
  </rv>
  <rv s="0">
    <fb>26.019100000000002</fb>
    <v>1</v>
  </rv>
  <rv s="0">
    <fb>8.5069999999999997</fb>
    <v>3</v>
  </rv>
  <rv s="0">
    <fb>14.704800000000001</fb>
    <v>1</v>
  </rv>
  <rv s="0">
    <fb>11.0449</fb>
    <v>1</v>
  </rv>
  <rv s="0">
    <fb>24.770800000000001</fb>
    <v>1</v>
  </rv>
  <rv s="0">
    <fb>43.913400000000003</fb>
    <v>1</v>
  </rv>
  <rv s="0">
    <fb>47.295999999999999</fb>
    <v>1</v>
  </rv>
  <rv s="0">
    <fb>46.3</fb>
    <v>1</v>
  </rv>
  <rv s="0">
    <fb>20.143599999999999</fb>
    <v>1</v>
  </rv>
  <rv s="0">
    <fb>5.5529999999999999</fb>
    <v>1</v>
  </rv>
  <rv s="0">
    <fb>4.8929</fb>
    <v>1</v>
  </rv>
  <rv s="0">
    <fb>24.469200000000001</fb>
    <v>1</v>
  </rv>
  <rv s="0">
    <fb>10.880599999999999</fb>
    <v>1</v>
  </rv>
  <rv s="0">
    <fb>1.7561</fb>
    <v>1</v>
  </rv>
  <rv s="0">
    <fb>73.510000000000005</fb>
    <v>1</v>
  </rv>
  <rv s="0">
    <fb>12.552</fb>
    <v>1</v>
  </rv>
  <rv s="0">
    <fb>20.07</fb>
    <v>1</v>
  </rv>
  <rv s="0">
    <fb>30.600200000000001</fb>
    <v>1</v>
  </rv>
  <rv s="0">
    <fb>6.8291000000000004</fb>
    <v>1</v>
  </rv>
  <rv s="0">
    <fb>4.8540000000000001</fb>
    <v>1</v>
  </rv>
  <rv s="0">
    <fb>4.8792999999999997</fb>
    <v>1</v>
  </rv>
  <rv s="0">
    <fb>9.4487000000000005</fb>
    <v>1</v>
  </rv>
  <rv s="0">
    <fb>27.0549</fb>
    <v>1</v>
  </rv>
  <rv s="0">
    <fb>9.58</fb>
    <v>1</v>
  </rv>
  <rv s="0">
    <fb>70.59</fb>
    <v>1</v>
  </rv>
  <rv s="0">
    <fb>1.3625</fb>
    <v>1</v>
  </rv>
  <rv s="0">
    <fb>80.393299999999996</fb>
    <v>1</v>
  </rv>
  <rv s="0">
    <fb>20.1983</fb>
    <v>1</v>
  </rv>
  <rv s="0">
    <fb>5.6643999999999997</fb>
    <v>1</v>
  </rv>
  <rv s="0">
    <fb>25.620799999999999</fb>
    <v>1</v>
  </rv>
  <rv s="0">
    <fb>37.33</fb>
    <v>3</v>
  </rv>
  <rv s="0">
    <fb>1.7653000000000001</fb>
    <v>1</v>
  </rv>
  <rv s="0">
    <fb>39584</fb>
    <v>0</v>
  </rv>
  <rv s="0">
    <fb>3.6545000000000001</fb>
    <v>1</v>
  </rv>
  <rv s="0">
    <fb>18.43</fb>
    <v>1</v>
  </rv>
  <rv s="0">
    <fb>30.3</fb>
    <v>2</v>
  </rv>
  <rv s="0">
    <fb>26.267099999999999</fb>
    <v>1</v>
  </rv>
  <rv s="0">
    <fb>8.6714000000000002</fb>
    <v>3</v>
  </rv>
  <rv s="0">
    <fb>15.111599999999999</fb>
    <v>1</v>
  </rv>
  <rv s="0">
    <fb>11.3026</fb>
    <v>1</v>
  </rv>
  <rv s="0">
    <fb>23.896599999999999</fb>
    <v>1</v>
  </rv>
  <rv s="0">
    <fb>46.038200000000003</fb>
    <v>1</v>
  </rv>
  <rv s="0">
    <fb>48.1845</fb>
    <v>1</v>
  </rv>
  <rv s="0">
    <fb>47.11</fb>
    <v>1</v>
  </rv>
  <rv s="0">
    <fb>20.386099999999999</fb>
    <v>1</v>
  </rv>
  <rv s="0">
    <fb>5.4954000000000001</fb>
    <v>1</v>
  </rv>
  <rv s="0">
    <fb>4.8964999999999996</fb>
    <v>1</v>
  </rv>
  <rv s="0">
    <fb>24.810099999999998</fb>
    <v>1</v>
  </rv>
  <rv s="0">
    <fb>10.9215</fb>
    <v>1</v>
  </rv>
  <rv s="0">
    <fb>1.7501</fb>
    <v>1</v>
  </rv>
  <rv s="0">
    <fb>76.180000000000007</fb>
    <v>1</v>
  </rv>
  <rv s="0">
    <fb>12.896000000000001</fb>
    <v>1</v>
  </rv>
  <rv s="0">
    <fb>31.3002</fb>
    <v>1</v>
  </rv>
  <rv s="0">
    <fb>7.0670999999999999</fb>
    <v>1</v>
  </rv>
  <rv s="0">
    <fb>4.8898000000000001</fb>
    <v>1</v>
  </rv>
  <rv s="0">
    <fb>12.99</fb>
    <v>1</v>
  </rv>
  <rv s="0">
    <fb>0.17080000000000001</fb>
    <v>1</v>
  </rv>
  <rv s="0">
    <fb>9.4064999999999994</fb>
    <v>1</v>
  </rv>
  <rv s="0">
    <fb>27.808299999999999</fb>
    <v>1</v>
  </rv>
  <rv s="0">
    <fb>9.9499999999999993</fb>
    <v>1</v>
  </rv>
  <rv s="0">
    <fb>1.3661000000000001</fb>
    <v>1</v>
  </rv>
  <rv s="0">
    <fb>20.2713</fb>
    <v>1</v>
  </rv>
  <rv s="0">
    <fb>44.37</fb>
    <v>3</v>
  </rv>
  <rv s="0">
    <fb>5.6562999999999999</fb>
    <v>1</v>
  </rv>
  <rv s="0">
    <fb>0.88039999999999996</fb>
    <v>1</v>
  </rv>
  <rv s="0">
    <fb>25.166</fb>
    <v>1</v>
  </rv>
  <rv s="0">
    <fb>37.92</fb>
    <v>3</v>
  </rv>
  <rv s="0">
    <fb>1.7783</fb>
    <v>1</v>
  </rv>
  <rv s="0">
    <fb>39587</fb>
    <v>0</v>
  </rv>
  <rv s="0">
    <fb>3.6288</fb>
    <v>1</v>
  </rv>
  <rv s="0">
    <fb>30.5</fb>
    <v>2</v>
  </rv>
  <rv s="0">
    <fb>26.3841</fb>
    <v>1</v>
  </rv>
  <rv s="0">
    <fb>8.5579000000000001</fb>
    <v>3</v>
  </rv>
  <rv s="0">
    <fb>15.3165</fb>
    <v>1</v>
  </rv>
  <rv s="0">
    <fb>11.1713</fb>
    <v>1</v>
  </rv>
  <rv s="0">
    <fb>23.122199999999999</fb>
    <v>1</v>
  </rv>
  <rv s="0">
    <fb>47.720399999999998</fb>
    <v>1</v>
  </rv>
  <rv s="0">
    <fb>49.466000000000001</fb>
    <v>1</v>
  </rv>
  <rv s="0">
    <fb>48.15</fb>
    <v>1</v>
  </rv>
  <rv s="0">
    <fb>20.5657</fb>
    <v>1</v>
  </rv>
  <rv s="0">
    <fb>5.3159000000000001</fb>
    <v>1</v>
  </rv>
  <rv s="0">
    <fb>25.403500000000001</fb>
    <v>1</v>
  </rv>
  <rv s="0">
    <fb>3.0579999999999998</fb>
    <v>1</v>
  </rv>
  <rv s="0">
    <fb>11.162699999999999</fb>
    <v>1</v>
  </rv>
  <rv s="0">
    <fb>80.040000000000006</fb>
    <v>1</v>
  </rv>
  <rv s="0">
    <fb>12.946</fb>
    <v>1</v>
  </rv>
  <rv s="0">
    <fb>31.3202</fb>
    <v>1</v>
  </rv>
  <rv s="0">
    <fb>9.9182000000000006</fb>
    <v>1</v>
  </rv>
  <rv s="0">
    <fb>4.9375</fb>
    <v>1</v>
  </rv>
  <rv s="0">
    <fb>0.1734</fb>
    <v>1</v>
  </rv>
  <rv s="0">
    <fb>9.2799999999999994</fb>
    <v>1</v>
  </rv>
  <rv s="0">
    <fb>28.5275</fb>
    <v>1</v>
  </rv>
  <rv s="0">
    <fb>10.199999999999999</fb>
    <v>1</v>
  </rv>
  <rv s="0">
    <fb>73.63</fb>
    <v>1</v>
  </rv>
  <rv s="0">
    <fb>20.62</fb>
    <v>1</v>
  </rv>
  <rv s="0">
    <fb>1.3461000000000001</fb>
    <v>1</v>
  </rv>
  <rv s="0">
    <fb>78.745000000000005</fb>
    <v>1</v>
  </rv>
  <rv s="0">
    <fb>20.417300000000001</fb>
    <v>1</v>
  </rv>
  <rv s="0">
    <fb>44.41</fb>
    <v>3</v>
  </rv>
  <rv s="0">
    <fb>5.7851999999999997</fb>
    <v>1</v>
  </rv>
  <rv s="0">
    <fb>0.8911</fb>
    <v>1</v>
  </rv>
  <rv s="0">
    <fb>24.720099999999999</fb>
    <v>1</v>
  </rv>
  <rv s="0">
    <fb>38.020000000000003</fb>
    <v>3</v>
  </rv>
  <rv s="0">
    <fb>39588</fb>
    <v>0</v>
  </rv>
  <rv s="0">
    <fb>4.7796000000000003</fb>
    <v>1</v>
  </rv>
  <rv s="0">
    <fb>18.809999999999999</fb>
    <v>1</v>
  </rv>
  <rv s="0">
    <fb>26.790500000000002</fb>
    <v>1</v>
  </rv>
  <rv s="0">
    <fb>15.444599999999999</fb>
    <v>1</v>
  </rv>
  <rv s="0">
    <fb>11.147</fb>
    <v>1</v>
  </rv>
  <rv s="0">
    <fb>22.939</fb>
    <v>1</v>
  </rv>
  <rv s="0">
    <fb>47.906300000000002</fb>
    <v>1</v>
  </rv>
  <rv s="0">
    <fb>50.995199999999997</fb>
    <v>1</v>
  </rv>
  <rv s="0">
    <fb>20.363600000000002</fb>
    <v>1</v>
  </rv>
  <rv s="0">
    <fb>5.1566999999999998</fb>
    <v>1</v>
  </rv>
  <rv s="0">
    <fb>24.873200000000001</fb>
    <v>1</v>
  </rv>
  <rv s="0">
    <fb>32.476799999999997</fb>
    <v>1</v>
  </rv>
  <rv s="0">
    <fb>10.4892</fb>
    <v>1</v>
  </rv>
  <rv s="0">
    <fb>1.7152000000000001</fb>
    <v>1</v>
  </rv>
  <rv s="0">
    <fb>82.44</fb>
    <v>1</v>
  </rv>
  <rv s="0">
    <fb>13.798</fb>
    <v>1</v>
  </rv>
  <rv s="0">
    <fb>19.713999999999999</fb>
    <v>1</v>
  </rv>
  <rv s="0">
    <fb>31.973500000000001</fb>
    <v>1</v>
  </rv>
  <rv s="0">
    <fb>9.9817999999999998</fb>
    <v>1</v>
  </rv>
  <rv s="0">
    <fb>6.7466999999999997</fb>
    <v>1</v>
  </rv>
  <rv s="0">
    <fb>5.1546000000000003</fb>
    <v>1</v>
  </rv>
  <rv s="0">
    <fb>4.9833999999999996</fb>
    <v>1</v>
  </rv>
  <rv s="0">
    <fb>9.2940000000000005</fb>
    <v>1</v>
  </rv>
  <rv s="0">
    <fb>28.893999999999998</fb>
    <v>1</v>
  </rv>
  <rv s="0">
    <fb>10.08</fb>
    <v>1</v>
  </rv>
  <rv s="0">
    <fb>74.5</fb>
    <v>1</v>
  </rv>
  <rv s="0">
    <fb>1.3667</fb>
    <v>1</v>
  </rv>
  <rv s="0">
    <fb>28.05</fb>
    <v>1</v>
  </rv>
  <rv s="0">
    <fb>20.100999999999999</fb>
    <v>1</v>
  </rv>
  <rv s="0">
    <fb>44.12</fb>
    <v>3</v>
  </rv>
  <rv s="0">
    <fb>5.6482999999999999</fb>
    <v>1</v>
  </rv>
  <rv s="0">
    <fb>0.8982</fb>
    <v>1</v>
  </rv>
  <rv s="0">
    <fb>24.4817</fb>
    <v>1</v>
  </rv>
  <rv s="0">
    <fb>36.840000000000003</fb>
    <v>3</v>
  </rv>
  <rv s="0">
    <fb>1.7676000000000001</fb>
    <v>1</v>
  </rv>
  <rv s="0">
    <fb>39589</fb>
    <v>0</v>
  </rv>
  <rv s="0">
    <fb>3.5895999999999999</fb>
    <v>1</v>
  </rv>
  <rv s="0">
    <fb>31.5</fb>
    <v>2</v>
  </rv>
  <rv s="0">
    <fb>26.5839</fb>
    <v>1</v>
  </rv>
  <rv s="0">
    <fb>8.8437999999999999</fb>
    <v>3</v>
  </rv>
  <rv s="0">
    <fb>15.419</fb>
    <v>1</v>
  </rv>
  <rv s="0">
    <fb>11.0741</fb>
    <v>1</v>
  </rv>
  <rv s="0">
    <fb>23.705100000000002</fb>
    <v>1</v>
  </rv>
  <rv s="0">
    <fb>47.4636</fb>
    <v>1</v>
  </rv>
  <rv s="0">
    <fb>52.541600000000003</fb>
    <v>1</v>
  </rv>
  <rv s="0">
    <fb>51.66</fb>
    <v>1</v>
  </rv>
  <rv s="0">
    <fb>20.206499999999998</fb>
    <v>1</v>
  </rv>
  <rv s="0">
    <fb>5.2751999999999999</fb>
    <v>1</v>
  </rv>
  <rv s="0">
    <fb>4.7999000000000001</fb>
    <v>1</v>
  </rv>
  <rv s="0">
    <fb>24.652200000000001</fb>
    <v>1</v>
  </rv>
  <rv s="0">
    <fb>10.1251</fb>
    <v>1</v>
  </rv>
  <rv s="0">
    <fb>1.7750999999999999</fb>
    <v>1</v>
  </rv>
  <rv s="0">
    <fb>84.3</fb>
    <v>1</v>
  </rv>
  <rv s="0">
    <fb>13.561999999999999</fb>
    <v>1</v>
  </rv>
  <rv s="0">
    <fb>31.466799999999999</fb>
    <v>1</v>
  </rv>
  <rv s="0">
    <fb>9.7909000000000006</fb>
    <v>1</v>
  </rv>
  <rv s="0">
    <fb>6.7925000000000004</fb>
    <v>1</v>
  </rv>
  <rv s="0">
    <fb>5.1044999999999998</fb>
    <v>1</v>
  </rv>
  <rv s="0">
    <fb>12.96</fb>
    <v>1</v>
  </rv>
  <rv s="0">
    <fb>28.7501</fb>
    <v>1</v>
  </rv>
  <rv s="0">
    <fb>10.050000000000001</fb>
    <v>1</v>
  </rv>
  <rv s="0">
    <fb>77.635000000000005</fb>
    <v>1</v>
  </rv>
  <rv s="0">
    <fb>32.869999999999997</fb>
    <v>1</v>
  </rv>
  <rv s="0">
    <fb>20.007999999999999</fb>
    <v>1</v>
  </rv>
  <rv s="0">
    <fb>43.53</fb>
    <v>3</v>
  </rv>
  <rv s="0">
    <fb>5.6966000000000001</fb>
    <v>1</v>
  </rv>
  <rv s="0">
    <fb>39.08</fb>
    <v>3</v>
  </rv>
  <rv s="0">
    <fb>1.7889999999999999</fb>
    <v>1</v>
  </rv>
  <rv s="0">
    <fb>39591</fb>
    <v>0</v>
  </rv>
  <rv s="0">
    <fb>3.5324</fb>
    <v>1</v>
  </rv>
  <rv s="0">
    <fb>18.989999999999998</fb>
    <v>1</v>
  </rv>
  <rv s="0">
    <fb>33.200000000000003</fb>
    <v>2</v>
  </rv>
  <rv s="0">
    <fb>25.9709</fb>
    <v>1</v>
  </rv>
  <rv s="0">
    <fb>9.5604999999999993</fb>
    <v>3</v>
  </rv>
  <rv s="0">
    <fb>14.932399999999999</fb>
    <v>1</v>
  </rv>
  <rv s="0">
    <fb>22.789200000000001</fb>
    <v>1</v>
  </rv>
  <rv s="0">
    <fb>46.259500000000003</fb>
    <v>1</v>
  </rv>
  <rv s="0">
    <fb>53.225000000000001</fb>
    <v>1</v>
  </rv>
  <rv s="0">
    <fb>52.51</fb>
    <v>1</v>
  </rv>
  <rv s="0">
    <fb>5.1227999999999998</fb>
    <v>1</v>
  </rv>
  <rv s="0">
    <fb>4.7911999999999999</fb>
    <v>1</v>
  </rv>
  <rv s="0">
    <fb>24.216699999999999</fb>
    <v>1</v>
  </rv>
  <rv s="0">
    <fb>31.451699999999999</fb>
    <v>1</v>
  </rv>
  <rv s="0">
    <fb>10.102399999999999</fb>
    <v>1</v>
  </rv>
  <rv s="0">
    <fb>1.7721</fb>
    <v>1</v>
  </rv>
  <rv s="0">
    <fb>82</fb>
    <v>1</v>
  </rv>
  <rv s="0">
    <fb>13.38</fb>
    <v>1</v>
  </rv>
  <rv s="0">
    <fb>30.666799999999999</fb>
    <v>1</v>
  </rv>
  <rv s="0">
    <fb>4.8857999999999997</fb>
    <v>1</v>
  </rv>
  <rv s="0">
    <fb>9.3361999999999998</fb>
    <v>1</v>
  </rv>
  <rv s="0">
    <fb>27.9453</fb>
    <v>1</v>
  </rv>
  <rv s="0">
    <fb>9.4499999999999993</fb>
    <v>1</v>
  </rv>
  <rv s="0">
    <fb>74.53</fb>
    <v>1</v>
  </rv>
  <rv s="0">
    <fb>77.365899999999996</fb>
    <v>1</v>
  </rv>
  <rv s="0">
    <fb>19.8901</fb>
    <v>1</v>
  </rv>
  <rv s="0">
    <fb>45.13</fb>
    <v>3</v>
  </rv>
  <rv s="0">
    <fb>5.4710000000000001</fb>
    <v>1</v>
  </rv>
  <rv s="0">
    <fb>24.764299999999999</fb>
    <v>1</v>
  </rv>
  <rv s="0">
    <fb>38.270000000000003</fb>
    <v>3</v>
  </rv>
  <rv s="0">
    <fb>1.8008</fb>
    <v>1</v>
  </rv>
  <rv s="0">
    <fb>39594</fb>
    <v>0</v>
  </rv>
  <rv s="0">
    <fb>4.7995999999999999</fb>
    <v>1</v>
  </rv>
  <rv s="0">
    <fb>18.97</fb>
    <v>1</v>
  </rv>
  <rv s="0">
    <fb>33.4</fb>
    <v>2</v>
  </rv>
  <rv s="0">
    <fb>25.950299999999999</fb>
    <v>1</v>
  </rv>
  <rv s="0">
    <fb>9.6349</fb>
    <v>3</v>
  </rv>
  <rv s="0">
    <fb>4.2300000000000004</fb>
    <v>1</v>
  </rv>
  <rv s="0">
    <fb>14.5123</fb>
    <v>1</v>
  </rv>
  <rv s="0">
    <fb>10.755699999999999</fb>
    <v>1</v>
  </rv>
  <rv s="0">
    <fb>21.989799999999999</fb>
    <v>1</v>
  </rv>
  <rv s="0">
    <fb>51.217399999999998</fb>
    <v>1</v>
  </rv>
  <rv s="0">
    <fb>50.56</fb>
    <v>1</v>
  </rv>
  <rv s="0">
    <fb>19.618200000000002</fb>
    <v>1</v>
  </rv>
  <rv s="0">
    <fb>5.1516000000000002</fb>
    <v>1</v>
  </rv>
  <rv s="0">
    <fb>4.6157000000000004</fb>
    <v>1</v>
  </rv>
  <rv s="0">
    <fb>24.147200000000002</fb>
    <v>1</v>
  </rv>
  <rv s="0">
    <fb>1.8049999999999999</fb>
    <v>1</v>
  </rv>
  <rv s="0">
    <fb>81.06</fb>
    <v>1</v>
  </rv>
  <rv s="0">
    <fb>13.282</fb>
    <v>1</v>
  </rv>
  <rv s="0">
    <fb>30.566800000000001</fb>
    <v>1</v>
  </rv>
  <rv s="0">
    <fb>12.69</fb>
    <v>1</v>
  </rv>
  <rv s="0">
    <fb>5.0159000000000002</fb>
    <v>1</v>
  </rv>
  <rv s="0">
    <fb>0.188</fb>
    <v>1</v>
  </rv>
  <rv s="0">
    <fb>9.4627999999999997</fb>
    <v>1</v>
  </rv>
  <rv s="0">
    <fb>27.983000000000001</fb>
    <v>1</v>
  </rv>
  <rv s="0">
    <fb>73.680000000000007</fb>
    <v>1</v>
  </rv>
  <rv s="0">
    <fb>19.36</fb>
    <v>1</v>
  </rv>
  <rv s="0">
    <fb>1.3313999999999999</fb>
    <v>1</v>
  </rv>
  <rv s="0">
    <fb>77.298599999999993</fb>
    <v>1</v>
  </rv>
  <rv s="0">
    <fb>19.836099999999998</fb>
    <v>1</v>
  </rv>
  <rv s="0">
    <fb>45.31</fb>
    <v>3</v>
  </rv>
  <rv s="0">
    <fb>5.4387999999999996</fb>
    <v>1</v>
  </rv>
  <rv s="0">
    <fb>0.9425</fb>
    <v>1</v>
  </rv>
  <rv s="0">
    <fb>39.909999999999997</fb>
    <v>3</v>
  </rv>
  <rv s="0">
    <fb>39595</fb>
    <v>0</v>
  </rv>
  <rv s="0">
    <fb>4.7595999999999998</fb>
    <v>1</v>
  </rv>
  <rv s="0">
    <fb>3.5899000000000001</fb>
    <v>1</v>
  </rv>
  <rv s="0">
    <fb>19.09</fb>
    <v>1</v>
  </rv>
  <rv s="0">
    <fb>25.619700000000002</fb>
    <v>1</v>
  </rv>
  <rv s="0">
    <fb>9.5643999999999991</fb>
    <v>3</v>
  </rv>
  <rv s="0">
    <fb>14.522500000000001</fb>
    <v>1</v>
  </rv>
  <rv s="0">
    <fb>10.5953</fb>
    <v>1</v>
  </rv>
  <rv s="0">
    <fb>21.6068</fb>
    <v>1</v>
  </rv>
  <rv s="0">
    <fb>44.9315</fb>
    <v>1</v>
  </rv>
  <rv s="0">
    <fb>52.712400000000002</fb>
    <v>1</v>
  </rv>
  <rv s="0">
    <fb>51.57</fb>
    <v>1</v>
  </rv>
  <rv s="0">
    <fb>19.6676</fb>
    <v>1</v>
  </rv>
  <rv s="0">
    <fb>5.0974000000000004</fb>
    <v>1</v>
  </rv>
  <rv s="0">
    <fb>24.368200000000002</fb>
    <v>1</v>
  </rv>
  <rv s="0">
    <fb>10.398199999999999</fb>
    <v>1</v>
  </rv>
  <rv s="0">
    <fb>1.8029999999999999</fb>
    <v>1</v>
  </rv>
  <rv s="0">
    <fb>13.468</fb>
    <v>1</v>
  </rv>
  <rv s="0">
    <fb>4.9851999999999999</fb>
    <v>1</v>
  </rv>
  <rv s="0">
    <fb>12.66</fb>
    <v>1</v>
  </rv>
  <rv s="0">
    <fb>0.19350000000000001</fb>
    <v>1</v>
  </rv>
  <rv s="0">
    <fb>9.4768000000000008</fb>
    <v>1</v>
  </rv>
  <rv s="0">
    <fb>28.253499999999999</fb>
    <v>1</v>
  </rv>
  <rv s="0">
    <fb>9.1850000000000005</fb>
    <v>1</v>
  </rv>
  <rv s="0">
    <fb>74.33</fb>
    <v>1</v>
  </rv>
  <rv s="0">
    <fb>1.3246</fb>
    <v>1</v>
  </rv>
  <rv s="0">
    <fb>75.112200000000001</fb>
    <v>1</v>
  </rv>
  <rv s="0">
    <fb>37.380000000000003</fb>
    <v>1</v>
  </rv>
  <rv s="0">
    <fb>20.086600000000001</fb>
    <v>1</v>
  </rv>
  <rv s="0">
    <fb>45.35</fb>
    <v>3</v>
  </rv>
  <rv s="0">
    <fb>5.3421000000000003</fb>
    <v>1</v>
  </rv>
  <rv s="0">
    <fb>24.724499999999999</fb>
    <v>1</v>
  </rv>
  <rv s="0">
    <fb>40.31</fb>
    <v>3</v>
  </rv>
  <rv s="0">
    <fb>1.7664</fb>
    <v>1</v>
  </rv>
  <rv s="0">
    <fb>39596</fb>
    <v>0</v>
  </rv>
  <rv s="0">
    <fb>3.5244</fb>
    <v>1</v>
  </rv>
  <rv s="0">
    <fb>19.73</fb>
    <v>1</v>
  </rv>
  <rv s="0">
    <fb>26.1982</fb>
    <v>1</v>
  </rv>
  <rv s="0">
    <fb>9.2629000000000001</fb>
    <v>3</v>
  </rv>
  <rv s="0">
    <fb>4.3425000000000002</fb>
    <v>1</v>
  </rv>
  <rv s="0">
    <fb>14.906700000000001</fb>
    <v>1</v>
  </rv>
  <rv s="0">
    <fb>10.860200000000001</fb>
    <v>1</v>
  </rv>
  <rv s="0">
    <fb>21.215499999999999</fb>
    <v>1</v>
  </rv>
  <rv s="0">
    <fb>43.939900000000002</fb>
    <v>1</v>
  </rv>
  <rv s="0">
    <fb>50.576599999999999</fb>
    <v>1</v>
  </rv>
  <rv s="0">
    <fb>49.9</fb>
    <v>1</v>
  </rv>
  <rv s="0">
    <fb>18.7561</fb>
    <v>1</v>
  </rv>
  <rv s="0">
    <fb>5.0060000000000002</fb>
    <v>1</v>
  </rv>
  <rv s="0">
    <fb>4.4314</fb>
    <v>1</v>
  </rv>
  <rv s="0">
    <fb>24.115600000000001</fb>
    <v>1</v>
  </rv>
  <rv s="0">
    <fb>31.072600000000001</fb>
    <v>1</v>
  </rv>
  <rv s="0">
    <fb>2.9550000000000001</fb>
    <v>1</v>
  </rv>
  <rv s="0">
    <fb>10.4209</fb>
    <v>1</v>
  </rv>
  <rv s="0">
    <fb>82.19</fb>
    <v>1</v>
  </rv>
  <rv s="0">
    <fb>13.657999999999999</fb>
    <v>1</v>
  </rv>
  <rv s="0">
    <fb>9.9726999999999997</fb>
    <v>1</v>
  </rv>
  <rv s="0">
    <fb>4.9137000000000004</fb>
    <v>1</v>
  </rv>
  <rv s="0">
    <fb>12.42</fb>
    <v>1</v>
  </rv>
  <rv s="0">
    <fb>4.7946999999999997</fb>
    <v>1</v>
  </rv>
  <rv s="0">
    <fb>0.19059999999999999</fb>
    <v>1</v>
  </rv>
  <rv s="0">
    <fb>9.0250000000000004</fb>
    <v>1</v>
  </rv>
  <rv s="0">
    <fb>74.58</fb>
    <v>1</v>
  </rv>
  <rv s="0">
    <fb>1.3240000000000001</fb>
    <v>1</v>
  </rv>
  <rv s="0">
    <fb>76.155000000000001</fb>
    <v>1</v>
  </rv>
  <rv s="0">
    <fb>20.012899999999998</fb>
    <v>1</v>
  </rv>
  <rv s="0">
    <fb>0.93730000000000002</fb>
    <v>1</v>
  </rv>
  <rv s="0">
    <fb>24.442</fb>
    <v>1</v>
  </rv>
  <rv s="0">
    <fb>40.9</fb>
    <v>3</v>
  </rv>
  <rv s="0">
    <fb>1.7451000000000001</fb>
    <v>1</v>
  </rv>
  <rv s="0">
    <fb>39597</fb>
    <v>0</v>
  </rv>
  <rv s="0">
    <fb>3.4573</fb>
    <v>1</v>
  </rv>
  <rv s="0">
    <fb>19.64</fb>
    <v>1</v>
  </rv>
  <rv s="0">
    <fb>34.9</fb>
    <v>2</v>
  </rv>
  <rv s="0">
    <fb>27.134799999999998</fb>
    <v>1</v>
  </rv>
  <rv s="0">
    <fb>8.9417000000000009</fb>
    <v>3</v>
  </rv>
  <rv s="0">
    <fb>15.8032</fb>
    <v>1</v>
  </rv>
  <rv s="0">
    <fb>11.229699999999999</fb>
    <v>1</v>
  </rv>
  <rv s="0">
    <fb>22.439399999999999</fb>
    <v>1</v>
  </rv>
  <rv s="0">
    <fb>44.648200000000003</fb>
    <v>1</v>
  </rv>
  <rv s="0">
    <fb>51.678699999999999</fb>
    <v>1</v>
  </rv>
  <rv s="0">
    <fb>50.99</fb>
    <v>1</v>
  </rv>
  <rv s="0">
    <fb>18.365400000000001</fb>
    <v>1</v>
  </rv>
  <rv s="0">
    <fb>5.0940000000000003</fb>
    <v>1</v>
  </rv>
  <rv s="0">
    <fb>4.5648</fb>
    <v>1</v>
  </rv>
  <rv s="0">
    <fb>24.425000000000001</fb>
    <v>1</v>
  </rv>
  <rv s="0">
    <fb>3.02</fb>
    <v>1</v>
  </rv>
  <rv s="0">
    <fb>10.816800000000001</fb>
    <v>1</v>
  </rv>
  <rv s="0">
    <fb>1.7949999999999999</fb>
    <v>1</v>
  </rv>
  <rv s="0">
    <fb>84.2</fb>
    <v>1</v>
  </rv>
  <rv s="0">
    <fb>32.566800000000001</fb>
    <v>1</v>
  </rv>
  <rv s="0">
    <fb>12.81</fb>
    <v>1</v>
  </rv>
  <rv s="0">
    <fb>5.1265000000000001</fb>
    <v>1</v>
  </rv>
  <rv s="0">
    <fb>0.1953</fb>
    <v>1</v>
  </rv>
  <rv s="0">
    <fb>9.3530999999999995</fb>
    <v>1</v>
  </rv>
  <rv s="0">
    <fb>28.630299999999998</fb>
    <v>1</v>
  </rv>
  <rv s="0">
    <fb>9.4350000000000005</fb>
    <v>1</v>
  </rv>
  <rv s="0">
    <fb>74.28</fb>
    <v>1</v>
  </rv>
  <rv s="0">
    <fb>1.3875</fb>
    <v>1</v>
  </rv>
  <rv s="0">
    <fb>20.1799</fb>
    <v>1</v>
  </rv>
  <rv s="0">
    <fb>0.93369999999999997</fb>
    <v>1</v>
  </rv>
  <rv s="0">
    <fb>24.495000000000001</fb>
    <v>1</v>
  </rv>
  <rv s="0">
    <fb>39.06</fb>
    <v>3</v>
  </rv>
  <rv s="0">
    <fb>1.7806999999999999</fb>
    <v>1</v>
  </rv>
  <rv s="0">
    <fb>39598</fb>
    <v>0</v>
  </rv>
  <rv s="0">
    <fb>3.3910999999999998</fb>
    <v>1</v>
  </rv>
  <rv s="0">
    <fb>34.700000000000003</fb>
    <v>2</v>
  </rv>
  <rv s="0">
    <fb>26.590699999999998</fb>
    <v>1</v>
  </rv>
  <rv s="0">
    <fb>8.9221000000000004</fb>
    <v>3</v>
  </rv>
  <rv s="0">
    <fb>15.885199999999999</fb>
    <v>1</v>
  </rv>
  <rv s="0">
    <fb>11.027900000000001</fb>
    <v>1</v>
  </rv>
  <rv s="0">
    <fb>23.272099999999998</fb>
    <v>1</v>
  </rv>
  <rv s="0">
    <fb>42.346299999999999</fb>
    <v>1</v>
  </rv>
  <rv s="0">
    <fb>49.34</fb>
    <v>1</v>
  </rv>
  <rv s="0">
    <fb>17.880500000000001</fb>
    <v>1</v>
  </rv>
  <rv s="0">
    <fb>5.2565999999999997</fb>
    <v>1</v>
  </rv>
  <rv s="0">
    <fb>4.5454999999999997</fb>
    <v>1</v>
  </rv>
  <rv s="0">
    <fb>32.011600000000001</fb>
    <v>1</v>
  </rv>
  <rv s="0">
    <fb>2.952</fb>
    <v>1</v>
  </rv>
  <rv s="0">
    <fb>10.5939</fb>
    <v>1</v>
  </rv>
  <rv s="0">
    <fb>80.849999999999994</fb>
    <v>1</v>
  </rv>
  <rv s="0">
    <fb>12.708</fb>
    <v>1</v>
  </rv>
  <rv s="0">
    <fb>32.333500000000001</fb>
    <v>1</v>
  </rv>
  <rv s="0">
    <fb>4.9493999999999998</fb>
    <v>1</v>
  </rv>
  <rv s="0">
    <fb>27.585699999999999</fb>
    <v>1</v>
  </rv>
  <rv s="0">
    <fb>75.17</fb>
    <v>1</v>
  </rv>
  <rv s="0">
    <fb>79.720500000000001</fb>
    <v>1</v>
  </rv>
  <rv s="0">
    <fb>20.1357</fb>
    <v>1</v>
  </rv>
  <rv s="0">
    <fb>43.73</fb>
    <v>3</v>
  </rv>
  <rv s="0">
    <fb>5.4790000000000001</fb>
    <v>1</v>
  </rv>
  <rv s="0">
    <fb>24.2742</fb>
    <v>1</v>
  </rv>
  <rv s="0">
    <fb>40.01</fb>
    <v>3</v>
  </rv>
  <rv s="0">
    <fb>1.8660000000000001</fb>
    <v>1</v>
  </rv>
  <rv s="0">
    <fb>39601</fb>
    <v>0</v>
  </rv>
  <rv s="0">
    <fb>4.9596</fb>
    <v>1</v>
  </rv>
  <rv s="0">
    <fb>3.3687</fb>
    <v>1</v>
  </rv>
  <rv s="0">
    <fb>35.9</fb>
    <v>2</v>
  </rv>
  <rv s="0">
    <fb>27.065999999999999</fb>
    <v>1</v>
  </rv>
  <rv s="0">
    <fb>8.8869000000000007</fb>
    <v>3</v>
  </rv>
  <rv s="0">
    <fb>16.668900000000001</fb>
    <v>1</v>
  </rv>
  <rv s="0">
    <fb>11.168900000000001</fb>
    <v>1</v>
  </rv>
  <rv s="0">
    <fb>23.1389</fb>
    <v>1</v>
  </rv>
  <rv s="0">
    <fb>43.205100000000002</fb>
    <v>1</v>
  </rv>
  <rv s="0">
    <fb>49.038800000000002</fb>
    <v>1</v>
  </rv>
  <rv s="0">
    <fb>18.0062</fb>
    <v>1</v>
  </rv>
  <rv s="0">
    <fb>5.5393999999999997</fb>
    <v>1</v>
  </rv>
  <rv s="0">
    <fb>24.109300000000001</fb>
    <v>1</v>
  </rv>
  <rv s="0">
    <fb>32.761099999999999</fb>
    <v>1</v>
  </rv>
  <rv s="0">
    <fb>1.8577999999999999</fb>
    <v>1</v>
  </rv>
  <rv s="0">
    <fb>81.88</fb>
    <v>1</v>
  </rv>
  <rv s="0">
    <fb>13.204000000000001</fb>
    <v>1</v>
  </rv>
  <rv s="0">
    <fb>33.6402</fb>
    <v>1</v>
  </rv>
  <rv s="0">
    <fb>5.2697000000000003</fb>
    <v>1</v>
  </rv>
  <rv s="0">
    <fb>8.9987999999999992</fb>
    <v>1</v>
  </rv>
  <rv s="0">
    <fb>27.157599999999999</fb>
    <v>1</v>
  </rv>
  <rv s="0">
    <fb>72.599999999999994</fb>
    <v>1</v>
  </rv>
  <rv s="0">
    <fb>81.503299999999996</fb>
    <v>1</v>
  </rv>
  <rv s="0">
    <fb>37.19</fb>
    <v>1</v>
  </rv>
  <rv s="0">
    <fb>43.08</fb>
    <v>3</v>
  </rv>
  <rv s="0">
    <fb>5.4306999999999999</fb>
    <v>1</v>
  </rv>
  <rv s="0">
    <fb>24.618600000000001</fb>
    <v>1</v>
  </rv>
  <rv s="0">
    <fb>39.58</fb>
    <v>3</v>
  </rv>
  <rv s="0">
    <fb>1.9134</fb>
    <v>1</v>
  </rv>
  <rv s="0">
    <fb>39602</fb>
    <v>0</v>
  </rv>
  <rv s="0">
    <fb>3.3075999999999999</fb>
    <v>1</v>
  </rv>
  <rv s="0">
    <fb>20.98</fb>
    <v>1</v>
  </rv>
  <rv s="0">
    <fb>37.799999999999997</fb>
    <v>2</v>
  </rv>
  <rv s="0">
    <fb>26.377300000000002</fb>
    <v>1</v>
  </rv>
  <rv s="0">
    <fb>9.1374999999999993</fb>
    <v>3</v>
  </rv>
  <rv s="0">
    <fb>4.0724999999999998</fb>
    <v>1</v>
  </rv>
  <rv s="0">
    <fb>16.223199999999999</fb>
    <v>1</v>
  </rv>
  <rv s="0">
    <fb>10.4519</fb>
    <v>1</v>
  </rv>
  <rv s="0">
    <fb>23.888200000000001</fb>
    <v>1</v>
  </rv>
  <rv s="0">
    <fb>49.927300000000002</fb>
    <v>1</v>
  </rv>
  <rv s="0">
    <fb>49.79</fb>
    <v>1</v>
  </rv>
  <rv s="0">
    <fb>17.992699999999999</fb>
    <v>1</v>
  </rv>
  <rv s="0">
    <fb>5.5106000000000002</fb>
    <v>1</v>
  </rv>
  <rv s="0">
    <fb>4.4823000000000004</fb>
    <v>1</v>
  </rv>
  <rv s="0">
    <fb>23.484300000000001</fb>
    <v>1</v>
  </rv>
  <rv s="0">
    <fb>33.303800000000003</fb>
    <v>1</v>
  </rv>
  <rv s="0">
    <fb>3.024</fb>
    <v>1</v>
  </rv>
  <rv s="0">
    <fb>10.989800000000001</fb>
    <v>1</v>
  </rv>
  <rv s="0">
    <fb>1.9942</fb>
    <v>1</v>
  </rv>
  <rv s="0">
    <fb>80.900000000000006</fb>
    <v>1</v>
  </rv>
  <rv s="0">
    <fb>25.733499999999999</fb>
    <v>1</v>
  </rv>
  <rv s="0">
    <fb>6.82</fb>
    <v>1</v>
  </rv>
  <rv s="0">
    <fb>12.57</fb>
    <v>1</v>
  </rv>
  <rv s="0">
    <fb>0.22120000000000001</fb>
    <v>1</v>
  </rv>
  <rv s="0">
    <fb>9.3475000000000001</fb>
    <v>1</v>
  </rv>
  <rv s="0">
    <fb>69.86</fb>
    <v>1</v>
  </rv>
  <rv s="0">
    <fb>18.55</fb>
    <v>1</v>
  </rv>
  <rv s="0">
    <fb>1.3331999999999999</fb>
    <v>1</v>
  </rv>
  <rv s="0">
    <fb>77.029499999999999</fb>
    <v>1</v>
  </rv>
  <rv s="0">
    <fb>37.96</fb>
    <v>1</v>
  </rv>
  <rv s="0">
    <fb>19.9343</fb>
    <v>1</v>
  </rv>
  <rv s="0">
    <fb>5.1567999999999996</fb>
    <v>1</v>
  </rv>
  <rv s="0">
    <fb>24.9894</fb>
    <v>1</v>
  </rv>
  <rv s="0">
    <fb>40.58</fb>
    <v>3</v>
  </rv>
  <rv s="0">
    <fb>1.8956</fb>
    <v>1</v>
  </rv>
  <rv s="0">
    <fb>39603</fb>
    <v>0</v>
  </rv>
  <rv s="0">
    <fb>4.7619999999999996</fb>
    <v>1</v>
  </rv>
  <rv s="0">
    <fb>3.2595000000000001</fb>
    <v>1</v>
  </rv>
  <rv s="0">
    <fb>37.1</fb>
    <v>2</v>
  </rv>
  <rv s="0">
    <fb>25.8263</fb>
    <v>1</v>
  </rv>
  <rv s="0">
    <fb>9.0083000000000002</fb>
    <v>3</v>
  </rv>
  <rv s="0">
    <fb>15.623900000000001</fb>
    <v>1</v>
  </rv>
  <rv s="0">
    <fb>9.9292999999999996</fb>
    <v>1</v>
  </rv>
  <rv s="0">
    <fb>23.413599999999999</fb>
    <v>1</v>
  </rv>
  <rv s="0">
    <fb>47.406999999999996</fb>
    <v>1</v>
  </rv>
  <rv s="0">
    <fb>47.45</fb>
    <v>1</v>
  </rv>
  <rv s="0">
    <fb>4.3261000000000003</fb>
    <v>1</v>
  </rv>
  <rv s="0">
    <fb>23.105599999999999</fb>
    <v>1</v>
  </rv>
  <rv s="0">
    <fb>32.657699999999998</fb>
    <v>1</v>
  </rv>
  <rv s="0">
    <fb>2.9580000000000002</fb>
    <v>1</v>
  </rv>
  <rv s="0">
    <fb>1.9857</fb>
    <v>1</v>
  </rv>
  <rv s="0">
    <fb>80.400000000000006</fb>
    <v>1</v>
  </rv>
  <rv s="0">
    <fb>13.247999999999999</fb>
    <v>1</v>
  </rv>
  <rv s="0">
    <fb>4.8301999999999996</fb>
    <v>1</v>
  </rv>
  <rv s="0">
    <fb>4.9457000000000004</fb>
    <v>1</v>
  </rv>
  <rv s="0">
    <fb>0.2218</fb>
    <v>1</v>
  </rv>
  <rv s="0">
    <fb>9.7018000000000004</fb>
    <v>1</v>
  </rv>
  <rv s="0">
    <fb>9.0649999999999995</fb>
    <v>1</v>
  </rv>
  <rv s="0">
    <fb>75.683999999999997</fb>
    <v>1</v>
  </rv>
  <rv s="0">
    <fb>43.68</fb>
    <v>3</v>
  </rv>
  <rv s="0">
    <fb>4.8345000000000002</fb>
    <v>1</v>
  </rv>
  <rv s="0">
    <fb>0.92130000000000001</fb>
    <v>1</v>
  </rv>
  <rv s="0">
    <fb>24.5259</fb>
    <v>1</v>
  </rv>
  <rv s="0">
    <fb>40.909999999999997</fb>
    <v>3</v>
  </rv>
  <rv s="0">
    <fb>1.8209</fb>
    <v>1</v>
  </rv>
  <rv s="0">
    <fb>39604</fb>
    <v>0</v>
  </rv>
  <rv s="0">
    <fb>4.68</fb>
    <v>1</v>
  </rv>
  <rv s="0">
    <fb>3.2441</fb>
    <v>1</v>
  </rv>
  <rv s="0">
    <fb>38</fb>
    <v>2</v>
  </rv>
  <rv s="0">
    <fb>25.550799999999999</fb>
    <v>1</v>
  </rv>
  <rv s="0">
    <fb>8.9260000000000002</fb>
    <v>3</v>
  </rv>
  <rv s="0">
    <fb>15.475300000000001</fb>
    <v>1</v>
  </rv>
  <rv s="0">
    <fb>10.257400000000001</fb>
    <v>1</v>
  </rv>
  <rv s="0">
    <fb>22.322900000000001</fb>
    <v>1</v>
  </rv>
  <rv s="0">
    <fb>40.504800000000003</fb>
    <v>1</v>
  </rv>
  <rv s="0">
    <fb>45.706899999999997</fb>
    <v>1</v>
  </rv>
  <rv s="0">
    <fb>17.6919</fb>
    <v>1</v>
  </rv>
  <rv s="0">
    <fb>5.6901000000000002</fb>
    <v>1</v>
  </rv>
  <rv s="0">
    <fb>4.2066999999999997</fb>
    <v>1</v>
  </rv>
  <rv s="0">
    <fb>23.547499999999999</fb>
    <v>1</v>
  </rv>
  <rv s="0">
    <fb>33.209000000000003</fb>
    <v>1</v>
  </rv>
  <rv s="0">
    <fb>3.0630000000000002</fb>
    <v>1</v>
  </rv>
  <rv s="0">
    <fb>10.9443</fb>
    <v>1</v>
  </rv>
  <rv s="0">
    <fb>1.9431</fb>
    <v>1</v>
  </rv>
  <rv s="0">
    <fb>78.349999999999994</fb>
    <v>1</v>
  </rv>
  <rv s="0">
    <fb>12.811999999999999</fb>
    <v>1</v>
  </rv>
  <rv s="0">
    <fb>20.851600000000001</fb>
    <v>1</v>
  </rv>
  <rv s="0">
    <fb>24.8201</fb>
    <v>1</v>
  </rv>
  <rv s="0">
    <fb>4.8921999999999999</fb>
    <v>1</v>
  </rv>
  <rv s="0">
    <fb>0.21510000000000001</fb>
    <v>1</v>
  </rv>
  <rv s="0">
    <fb>9.3925000000000001</fb>
    <v>1</v>
  </rv>
  <rv s="0">
    <fb>26.1645</fb>
    <v>1</v>
  </rv>
  <rv s="0">
    <fb>71.27</fb>
    <v>1</v>
  </rv>
  <rv s="0">
    <fb>19.010000000000002</fb>
    <v>1</v>
  </rv>
  <rv s="0">
    <fb>77.433199999999999</fb>
    <v>1</v>
  </rv>
  <rv s="0">
    <fb>36.369999999999997</fb>
    <v>1</v>
  </rv>
  <rv s="0">
    <fb>20.528600000000001</fb>
    <v>1</v>
  </rv>
  <rv s="0">
    <fb>4.8746999999999998</fb>
    <v>1</v>
  </rv>
  <rv s="0">
    <fb>24.874700000000001</fb>
    <v>1</v>
  </rv>
  <rv s="0">
    <fb>40.5</fb>
    <v>3</v>
  </rv>
  <rv s="0">
    <fb>1.7770999999999999</fb>
    <v>1</v>
  </rv>
  <rv s="0">
    <fb>39605</fb>
    <v>0</v>
  </rv>
  <rv s="0">
    <fb>4.7195999999999998</fb>
    <v>1</v>
  </rv>
  <rv s="0">
    <fb>3.3292000000000002</fb>
    <v>1</v>
  </rv>
  <rv s="0">
    <fb>9.0357000000000003</fb>
    <v>3</v>
  </rv>
  <rv s="0">
    <fb>4.2699999999999996</fb>
    <v>1</v>
  </rv>
  <rv s="0">
    <fb>16.2898</fb>
    <v>1</v>
  </rv>
  <rv s="0">
    <fb>10.6828</fb>
    <v>1</v>
  </rv>
  <rv s="0">
    <fb>21.815000000000001</fb>
    <v>1</v>
  </rv>
  <rv s="0">
    <fb>41.762</fb>
    <v>1</v>
  </rv>
  <rv s="0">
    <fb>47.962299999999999</fb>
    <v>1</v>
  </rv>
  <rv s="0">
    <fb>47.56</fb>
    <v>1</v>
  </rv>
  <rv s="0">
    <fb>17.332699999999999</fb>
    <v>1</v>
  </rv>
  <rv s="0">
    <fb>5.7154999999999996</fb>
    <v>1</v>
  </rv>
  <rv s="0">
    <fb>4.4383999999999997</fb>
    <v>1</v>
  </rv>
  <rv s="0">
    <fb>3.1749999999999998</fb>
    <v>1</v>
  </rv>
  <rv s="0">
    <fb>11.2173</fb>
    <v>1</v>
  </rv>
  <rv s="0">
    <fb>1.9004000000000001</fb>
    <v>1</v>
  </rv>
  <rv s="0">
    <fb>84</fb>
    <v>1</v>
  </rv>
  <rv s="0">
    <fb>12.548</fb>
    <v>1</v>
  </rv>
  <rv s="0">
    <fb>4.8826999999999998</fb>
    <v>1</v>
  </rv>
  <rv s="0">
    <fb>5.2111000000000001</fb>
    <v>1</v>
  </rv>
  <rv s="0">
    <fb>9.0410000000000004</fb>
    <v>1</v>
  </rv>
  <rv s="0">
    <fb>27.571999999999999</fb>
    <v>1</v>
  </rv>
  <rv s="0">
    <fb>71.86</fb>
    <v>1</v>
  </rv>
  <rv s="0">
    <fb>81.570599999999999</fb>
    <v>1</v>
  </rv>
  <rv s="0">
    <fb>20.258500000000002</fb>
    <v>1</v>
  </rv>
  <rv s="0">
    <fb>45.7</fb>
    <v>3</v>
  </rv>
  <rv s="0">
    <fb>5.0278</fb>
    <v>1</v>
  </rv>
  <rv s="0">
    <fb>24.892299999999999</fb>
    <v>1</v>
  </rv>
  <rv s="0">
    <fb>42.2</fb>
    <v>3</v>
  </rv>
  <rv s="0">
    <fb>1.7641</fb>
    <v>1</v>
  </rv>
  <rv s="0">
    <fb>39608</fb>
    <v>0</v>
  </rv>
  <rv s="0">
    <fb>3.2751999999999999</fb>
    <v>1</v>
  </rv>
  <rv s="0">
    <fb>39.9</fb>
    <v>2</v>
  </rv>
  <rv s="0">
    <fb>25.681699999999999</fb>
    <v>1</v>
  </rv>
  <rv s="0">
    <fb>9.1648999999999994</fb>
    <v>3</v>
  </rv>
  <rv s="0">
    <fb>15.844200000000001</fb>
    <v>1</v>
  </rv>
  <rv s="0">
    <fb>10.4008</fb>
    <v>1</v>
  </rv>
  <rv s="0">
    <fb>21.2821</fb>
    <v>1</v>
  </rv>
  <rv s="0">
    <fb>40.973999999999997</fb>
    <v>1</v>
  </rv>
  <rv s="0">
    <fb>47.9709</fb>
    <v>1</v>
  </rv>
  <rv s="0">
    <fb>47.59</fb>
    <v>1</v>
  </rv>
  <rv s="0">
    <fb>17.916399999999999</fb>
    <v>1</v>
  </rv>
  <rv s="0">
    <fb>5.5495999999999999</fb>
    <v>1</v>
  </rv>
  <rv s="0">
    <fb>4.3663999999999996</fb>
    <v>1</v>
  </rv>
  <rv s="0">
    <fb>23.8126</fb>
    <v>1</v>
  </rv>
  <rv s="0">
    <fb>33.183199999999999</fb>
    <v>1</v>
  </rv>
  <rv s="0">
    <fb>3.09</fb>
    <v>1</v>
  </rv>
  <rv s="0">
    <fb>11.012499999999999</fb>
    <v>1</v>
  </rv>
  <rv s="0">
    <fb>1.9601</fb>
    <v>1</v>
  </rv>
  <rv s="0">
    <fb>83.2</fb>
    <v>1</v>
  </rv>
  <rv s="0">
    <fb>12.582000000000001</fb>
    <v>1</v>
  </rv>
  <rv s="0">
    <fb>21.277200000000001</fb>
    <v>1</v>
  </rv>
  <rv s="0">
    <fb>25.060099999999998</fb>
    <v>1</v>
  </rv>
  <rv s="0">
    <fb>12.12</fb>
    <v>1</v>
  </rv>
  <rv s="0">
    <fb>4.9821</fb>
    <v>1</v>
  </rv>
  <rv s="0">
    <fb>8.8018999999999998</fb>
    <v>1</v>
  </rv>
  <rv s="0">
    <fb>27.171299999999999</fb>
    <v>1</v>
  </rv>
  <rv s="0">
    <fb>8.7249999999999996</fb>
    <v>1</v>
  </rv>
  <rv s="0">
    <fb>69.7</fb>
    <v>1</v>
  </rv>
  <rv s="0">
    <fb>78.644099999999995</fb>
    <v>1</v>
  </rv>
  <rv s="0">
    <fb>37.229999999999997</fb>
    <v>1</v>
  </rv>
  <rv s="0">
    <fb>20.332100000000001</fb>
    <v>1</v>
  </rv>
  <rv s="0">
    <fb>45.55</fb>
    <v>3</v>
  </rv>
  <rv s="0">
    <fb>4.9955999999999996</fb>
    <v>1</v>
  </rv>
  <rv s="0">
    <fb>24.556799999999999</fb>
    <v>1</v>
  </rv>
  <rv s="0">
    <fb>43.91</fb>
    <v>3</v>
  </rv>
  <rv s="0">
    <fb>39609</fb>
    <v>0</v>
  </rv>
  <rv s="0">
    <fb>4.758</fb>
    <v>1</v>
  </rv>
  <rv s="0">
    <fb>3.2719999999999998</fb>
    <v>1</v>
  </rv>
  <rv s="0">
    <fb>36.200000000000003</fb>
    <v>2</v>
  </rv>
  <rv s="0">
    <fb>25.234000000000002</fb>
    <v>1</v>
  </rv>
  <rv s="0">
    <fb>9.2041000000000004</fb>
    <v>3</v>
  </rv>
  <rv s="0">
    <fb>15.5983</fb>
    <v>1</v>
  </rv>
  <rv s="0">
    <fb>10.573399999999999</fb>
    <v>1</v>
  </rv>
  <rv s="0">
    <fb>20.7409</fb>
    <v>1</v>
  </rv>
  <rv s="0">
    <fb>39.4955</fb>
    <v>1</v>
  </rv>
  <rv s="0">
    <fb>47.808599999999998</fb>
    <v>1</v>
  </rv>
  <rv s="0">
    <fb>47.48</fb>
    <v>1</v>
  </rv>
  <rv s="0">
    <fb>17.961300000000001</fb>
    <v>1</v>
  </rv>
  <rv s="0">
    <fb>5.5884999999999998</fb>
    <v>1</v>
  </rv>
  <rv s="0">
    <fb>4.4909999999999997</fb>
    <v>1</v>
  </rv>
  <rv s="0">
    <fb>33.967100000000002</fb>
    <v>1</v>
  </rv>
  <rv s="0">
    <fb>3.13</fb>
    <v>1</v>
  </rv>
  <rv s="0">
    <fb>10.994300000000001</fb>
    <v>1</v>
  </rv>
  <rv s="0">
    <fb>2.0350999999999999</fb>
    <v>1</v>
  </rv>
  <rv s="0">
    <fb>83.9</fb>
    <v>1</v>
  </rv>
  <rv s="0">
    <fb>12.571999999999999</fb>
    <v>1</v>
  </rv>
  <rv s="0">
    <fb>20.947199999999999</fb>
    <v>1</v>
  </rv>
  <rv s="0">
    <fb>7.1494999999999997</fb>
    <v>1</v>
  </rv>
  <rv s="0">
    <fb>4.8372999999999999</fb>
    <v>1</v>
  </rv>
  <rv s="0">
    <fb>4.8662999999999998</fb>
    <v>1</v>
  </rv>
  <rv s="0">
    <fb>0.2215</fb>
    <v>1</v>
  </rv>
  <rv s="0">
    <fb>8.83</fb>
    <v>1</v>
  </rv>
  <rv s="0">
    <fb>26.6097</fb>
    <v>1</v>
  </rv>
  <rv s="0">
    <fb>69.430000000000007</fb>
    <v>1</v>
  </rv>
  <rv s="0">
    <fb>76.020399999999995</fb>
    <v>1</v>
  </rv>
  <rv s="0">
    <fb>36.18</fb>
    <v>1</v>
  </rv>
  <rv s="0">
    <fb>19.772200000000002</fb>
    <v>1</v>
  </rv>
  <rv s="0">
    <fb>45.23</fb>
    <v>3</v>
  </rv>
  <rv s="0">
    <fb>0.875</fb>
    <v>1</v>
  </rv>
  <rv s="0">
    <fb>24.583300000000001</fb>
    <v>1</v>
  </rv>
  <rv s="0">
    <fb>43.46</fb>
    <v>3</v>
  </rv>
  <rv s="0">
    <fb>1.7912999999999999</fb>
    <v>1</v>
  </rv>
  <rv s="0">
    <fb>39611</fb>
    <v>0</v>
  </rv>
  <rv s="0">
    <fb>4.6399999999999997</fb>
    <v>1</v>
  </rv>
  <rv s="0">
    <fb>3.2402000000000002</fb>
    <v>1</v>
  </rv>
  <rv s="0">
    <fb>36.299999999999997</fb>
    <v>2</v>
  </rv>
  <rv s="0">
    <fb>24.6693</fb>
    <v>1</v>
  </rv>
  <rv s="0">
    <fb>9.1257999999999999</fb>
    <v>3</v>
  </rv>
  <rv s="0">
    <fb>15.5214</fb>
    <v>1</v>
  </rv>
  <rv s="0">
    <fb>10.512600000000001</fb>
    <v>1</v>
  </rv>
  <rv s="0">
    <fb>20.9407</fb>
    <v>1</v>
  </rv>
  <rv s="0">
    <fb>38.406500000000001</fb>
    <v>1</v>
  </rv>
  <rv s="0">
    <fb>46.3904</fb>
    <v>1</v>
  </rv>
  <rv s="0">
    <fb>18.324999999999999</fb>
    <v>1</v>
  </rv>
  <rv s="0">
    <fb>22.985600000000002</fb>
    <v>1</v>
  </rv>
  <rv s="0">
    <fb>3.0960000000000001</fb>
    <v>1</v>
  </rv>
  <rv s="0">
    <fb>2.0333999999999999</fb>
    <v>1</v>
  </rv>
  <rv s="0">
    <fb>82.12</fb>
    <v>1</v>
  </rv>
  <rv s="0">
    <fb>12.528</fb>
    <v>1</v>
  </rv>
  <rv s="0">
    <fb>20.660599999999999</fb>
    <v>1</v>
  </rv>
  <rv s="0">
    <fb>23.666799999999999</fb>
    <v>1</v>
  </rv>
  <rv s="0">
    <fb>4.7682000000000002</fb>
    <v>1</v>
  </rv>
  <rv s="0">
    <fb>11.92</fb>
    <v>1</v>
  </rv>
  <rv s="0">
    <fb>4.7127999999999997</fb>
    <v>1</v>
  </rv>
  <rv s="0">
    <fb>9.1252999999999993</fb>
    <v>1</v>
  </rv>
  <rv s="0">
    <fb>25.787800000000001</fb>
    <v>1</v>
  </rv>
  <rv s="0">
    <fb>8.9149999999999991</fb>
    <v>1</v>
  </rv>
  <rv s="0">
    <fb>1.379</fb>
    <v>1</v>
  </rv>
  <rv s="0">
    <fb>74.002200000000002</fb>
    <v>1</v>
  </rv>
  <rv s="0">
    <fb>19.9589</fb>
    <v>1</v>
  </rv>
  <rv s="0">
    <fb>44.28</fb>
    <v>3</v>
  </rv>
  <rv s="0">
    <fb>5.0681000000000003</fb>
    <v>1</v>
  </rv>
  <rv s="0">
    <fb>0.87680000000000002</fb>
    <v>1</v>
  </rv>
  <rv s="0">
    <fb>24.574400000000001</fb>
    <v>1</v>
  </rv>
  <rv s="0">
    <fb>1.8671</fb>
    <v>1</v>
  </rv>
  <rv s="0">
    <fb>39612</fb>
    <v>0</v>
  </rv>
  <rv s="0">
    <fb>3.2238000000000002</fb>
    <v>1</v>
  </rv>
  <rv s="0">
    <fb>23.23</fb>
    <v>1</v>
  </rv>
  <rv s="0">
    <fb>38.9</fb>
    <v>2</v>
  </rv>
  <rv s="0">
    <fb>23.980599999999999</fb>
    <v>1</v>
  </rv>
  <rv s="0">
    <fb>8.9456000000000007</fb>
    <v>3</v>
  </rv>
  <rv s="0">
    <fb>4.665</fb>
    <v>1</v>
  </rv>
  <rv s="0">
    <fb>15.2141</fb>
    <v>1</v>
  </rv>
  <rv s="0">
    <fb>10.549099999999999</fb>
    <v>1</v>
  </rv>
  <rv s="0">
    <fb>20.815799999999999</fb>
    <v>1</v>
  </rv>
  <rv s="0">
    <fb>37.574300000000001</fb>
    <v>1</v>
  </rv>
  <rv s="0">
    <fb>46.4758</fb>
    <v>1</v>
  </rv>
  <rv s="0">
    <fb>18.0915</fb>
    <v>1</v>
  </rv>
  <rv s="0">
    <fb>5.5208000000000004</fb>
    <v>1</v>
  </rv>
  <rv s="0">
    <fb>22.726800000000001</fb>
    <v>1</v>
  </rv>
  <rv s="0">
    <fb>3.0710000000000002</fb>
    <v>1</v>
  </rv>
  <rv s="0">
    <fb>2.0129000000000001</fb>
    <v>1</v>
  </rv>
  <rv s="0">
    <fb>78.97</fb>
    <v>1</v>
  </rv>
  <rv s="0">
    <fb>12.54</fb>
    <v>1</v>
  </rv>
  <rv s="0">
    <fb>23.333500000000001</fb>
    <v>1</v>
  </rv>
  <rv s="0">
    <fb>7.1586999999999996</fb>
    <v>1</v>
  </rv>
  <rv s="0">
    <fb>4.5439999999999996</fb>
    <v>1</v>
  </rv>
  <rv s="0">
    <fb>0.22009999999999999</fb>
    <v>1</v>
  </rv>
  <rv s="0">
    <fb>25.256900000000002</fb>
    <v>1</v>
  </rv>
  <rv s="0">
    <fb>68.44</fb>
    <v>1</v>
  </rv>
  <rv s="0">
    <fb>70.6721</fb>
    <v>1</v>
  </rv>
  <rv s="0">
    <fb>19.865600000000001</fb>
    <v>1</v>
  </rv>
  <rv s="0">
    <fb>5.0519999999999996</fb>
    <v>1</v>
  </rv>
  <rv s="0">
    <fb>41.78</fb>
    <v>3</v>
  </rv>
  <rv s="0">
    <fb>1.9074</fb>
    <v>1</v>
  </rv>
  <rv s="0">
    <fb>39615</fb>
    <v>0</v>
  </rv>
  <rv s="0">
    <fb>3.4039999999999999</fb>
    <v>1</v>
  </rv>
  <rv s="0">
    <fb>24.793199999999999</fb>
    <v>1</v>
  </rv>
  <rv s="0">
    <fb>8.8986000000000001</fb>
    <v>3</v>
  </rv>
  <rv s="0">
    <fb>4.7300000000000004</fb>
    <v>1</v>
  </rv>
  <rv s="0">
    <fb>15.167999999999999</fb>
    <v>1</v>
  </rv>
  <rv s="0">
    <fb>10.330299999999999</fb>
    <v>1</v>
  </rv>
  <rv s="0">
    <fb>20.441099999999999</fb>
    <v>1</v>
  </rv>
  <rv s="0">
    <fb>46.595399999999998</fb>
    <v>1</v>
  </rv>
  <rv s="0">
    <fb>45.18</fb>
    <v>1</v>
  </rv>
  <rv s="0">
    <fb>5.7037000000000004</fb>
    <v>1</v>
  </rv>
  <rv s="0">
    <fb>3.0550000000000002</fb>
    <v>1</v>
  </rv>
  <rv s="0">
    <fb>1.9345000000000001</fb>
    <v>1</v>
  </rv>
  <rv s="0">
    <fb>80.2</fb>
    <v>1</v>
  </rv>
  <rv s="0">
    <fb>12.577999999999999</fb>
    <v>1</v>
  </rv>
  <rv s="0">
    <fb>23.866800000000001</fb>
    <v>1</v>
  </rv>
  <rv s="0">
    <fb>9.8635999999999999</fb>
    <v>1</v>
  </rv>
  <rv s="0">
    <fb>4.5201000000000002</fb>
    <v>1</v>
  </rv>
  <rv s="0">
    <fb>11.39</fb>
    <v>1</v>
  </rv>
  <rv s="0">
    <fb>4.5670000000000002</fb>
    <v>1</v>
  </rv>
  <rv s="0">
    <fb>9.4346999999999994</fb>
    <v>1</v>
  </rv>
  <rv s="0">
    <fb>25.363099999999999</fb>
    <v>1</v>
  </rv>
  <rv s="0">
    <fb>66.81</fb>
    <v>1</v>
  </rv>
  <rv s="0">
    <fb>35.21</fb>
    <v>1</v>
  </rv>
  <rv s="0">
    <fb>19.349900000000002</fb>
    <v>1</v>
  </rv>
  <rv s="0">
    <fb>44.15</fb>
    <v>3</v>
  </rv>
  <rv s="0">
    <fb>4.9874999999999998</fb>
    <v>1</v>
  </rv>
  <rv s="0">
    <fb>24.048999999999999</fb>
    <v>1</v>
  </rv>
  <rv s="0">
    <fb>41.44</fb>
    <v>3</v>
  </rv>
  <rv s="0">
    <fb>1.8873</fb>
    <v>1</v>
  </rv>
  <rv s="0">
    <fb>39616</fb>
    <v>0</v>
  </rv>
  <rv s="0">
    <fb>3.3397999999999999</fb>
    <v>1</v>
  </rv>
  <rv s="0">
    <fb>36.9</fb>
    <v>2</v>
  </rv>
  <rv s="0">
    <fb>24.931000000000001</fb>
    <v>1</v>
  </rv>
  <rv s="0">
    <fb>8.8712</fb>
    <v>3</v>
  </rv>
  <rv s="0">
    <fb>4.6524999999999999</fb>
    <v>1</v>
  </rv>
  <rv s="0">
    <fb>14.7531</fb>
    <v>1</v>
  </rv>
  <rv s="0">
    <fb>10.293900000000001</fb>
    <v>1</v>
  </rv>
  <rv s="0">
    <fb>19.9832</fb>
    <v>1</v>
  </rv>
  <rv s="0">
    <fb>37.352899999999998</fb>
    <v>1</v>
  </rv>
  <rv s="0">
    <fb>25.99</fb>
    <v>1</v>
  </rv>
  <rv s="0">
    <fb>47.509500000000003</fb>
    <v>1</v>
  </rv>
  <rv s="0">
    <fb>18.118500000000001</fb>
    <v>1</v>
  </rv>
  <rv s="0">
    <fb>5.6985999999999999</fb>
    <v>1</v>
  </rv>
  <rv s="0">
    <fb>4.6595000000000004</fb>
    <v>1</v>
  </rv>
  <rv s="0">
    <fb>33.381300000000003</fb>
    <v>1</v>
  </rv>
  <rv s="0">
    <fb>10.917</fb>
    <v>1</v>
  </rv>
  <rv s="0">
    <fb>1.8749</fb>
    <v>1</v>
  </rv>
  <rv s="0">
    <fb>39.549999999999997</fb>
    <v>1</v>
  </rv>
  <rv s="0">
    <fb>12.096</fb>
    <v>1</v>
  </rv>
  <rv s="0">
    <fb>24.1401</fb>
    <v>1</v>
  </rv>
  <rv s="0">
    <fb>7.0762999999999998</fb>
    <v>1</v>
  </rv>
  <rv s="0">
    <fb>4.5273000000000003</fb>
    <v>1</v>
  </rv>
  <rv s="0">
    <fb>4.5331999999999999</fb>
    <v>1</v>
  </rv>
  <rv s="0">
    <fb>9.5611999999999995</fb>
    <v>1</v>
  </rv>
  <rv s="0">
    <fb>25.0686</fb>
    <v>1</v>
  </rv>
  <rv s="0">
    <fb>9.0350000000000001</fb>
    <v>1</v>
  </rv>
  <rv s="0">
    <fb>67.87</fb>
    <v>1</v>
  </rv>
  <rv s="0">
    <fb>78.375</fb>
    <v>1</v>
  </rv>
  <rv s="0">
    <fb>36.56</fb>
    <v>1</v>
  </rv>
  <rv s="0">
    <fb>19.4236</fb>
    <v>1</v>
  </rv>
  <rv s="0">
    <fb>43.56</fb>
    <v>3</v>
  </rv>
  <rv s="0">
    <fb>5.2211999999999996</fb>
    <v>1</v>
  </rv>
  <rv s="0">
    <fb>41.01</fb>
    <v>3</v>
  </rv>
  <rv s="0">
    <fb>1.8718999999999999</fb>
    <v>1</v>
  </rv>
  <rv s="0">
    <fb>39617</fb>
    <v>0</v>
  </rv>
  <rv s="0">
    <fb>3.3557999999999999</fb>
    <v>1</v>
  </rv>
  <rv s="0">
    <fb>24.820799999999998</fb>
    <v>1</v>
  </rv>
  <rv s="0">
    <fb>4.55</fb>
    <v>1</v>
  </rv>
  <rv s="0">
    <fb>15.0604</fb>
    <v>1</v>
  </rv>
  <rv s="0">
    <fb>10.111599999999999</fb>
    <v>1</v>
  </rv>
  <rv s="0">
    <fb>20.657599999999999</fb>
    <v>1</v>
  </rv>
  <rv s="0">
    <fb>37.361800000000002</fb>
    <v>1</v>
  </rv>
  <rv s="0">
    <fb>47.6633</fb>
    <v>1</v>
  </rv>
  <rv s="0">
    <fb>45.8</fb>
    <v>1</v>
  </rv>
  <rv s="0">
    <fb>17.646999999999998</fb>
    <v>1</v>
  </rv>
  <rv s="0">
    <fb>5.8188000000000004</fb>
    <v>1</v>
  </rv>
  <rv s="0">
    <fb>22.089200000000002</fb>
    <v>1</v>
  </rv>
  <rv s="0">
    <fb>33.1143</fb>
    <v>1</v>
  </rv>
  <rv s="0">
    <fb>3.0339999999999998</fb>
    <v>1</v>
  </rv>
  <rv s="0">
    <fb>39.6</fb>
    <v>1</v>
  </rv>
  <rv s="0">
    <fb>12.116</fb>
    <v>1</v>
  </rv>
  <rv s="0">
    <fb>21.407399999999999</fb>
    <v>1</v>
  </rv>
  <rv s="0">
    <fb>24.200099999999999</fb>
    <v>1</v>
  </rv>
  <rv s="0">
    <fb>10.072699999999999</fb>
    <v>1</v>
  </rv>
  <rv s="0">
    <fb>7.2043999999999997</fb>
    <v>1</v>
  </rv>
  <rv s="0">
    <fb>4.5176999999999996</fb>
    <v>1</v>
  </rv>
  <rv s="0">
    <fb>4.5345000000000004</fb>
    <v>1</v>
  </rv>
  <rv s="0">
    <fb>9.5190000000000001</fb>
    <v>1</v>
  </rv>
  <rv s="0">
    <fb>9.1300000000000008</fb>
    <v>1</v>
  </rv>
  <rv s="0">
    <fb>67.680000000000007</fb>
    <v>1</v>
  </rv>
  <rv s="0">
    <fb>1.4186000000000001</fb>
    <v>1</v>
  </rv>
  <rv s="0">
    <fb>39.130000000000003</fb>
    <v>1</v>
  </rv>
  <rv s="0">
    <fb>19.4481</fb>
    <v>1</v>
  </rv>
  <rv s="0">
    <fb>44.01</fb>
    <v>3</v>
  </rv>
  <rv s="0">
    <fb>5.3178999999999998</fb>
    <v>1</v>
  </rv>
  <rv s="0">
    <fb>0.87560000000000004</fb>
    <v>1</v>
  </rv>
  <rv s="0">
    <fb>23.536899999999999</fb>
    <v>1</v>
  </rv>
  <rv s="0">
    <fb>39.64</fb>
    <v>3</v>
  </rv>
  <rv s="0">
    <fb>1.8731</fb>
    <v>1</v>
  </rv>
  <rv s="0">
    <fb>39618</fb>
    <v>0</v>
  </rv>
  <rv s="0">
    <fb>3.2892999999999999</fb>
    <v>1</v>
  </rv>
  <rv s="0">
    <fb>23.93</fb>
    <v>1</v>
  </rv>
  <rv s="0">
    <fb>37.299999999999997</fb>
    <v>2</v>
  </rv>
  <rv s="0">
    <fb>25.123799999999999</fb>
    <v>1</v>
  </rv>
  <rv s="0">
    <fb>9.3058999999999994</fb>
    <v>3</v>
  </rv>
  <rv s="0">
    <fb>4.0650000000000004</fb>
    <v>1</v>
  </rv>
  <rv s="0">
    <fb>15.239699999999999</fb>
    <v>1</v>
  </rv>
  <rv s="0">
    <fb>10.218500000000001</fb>
    <v>1</v>
  </rv>
  <rv s="0">
    <fb>20.8658</fb>
    <v>1</v>
  </rv>
  <rv s="0">
    <fb>39.3538</fb>
    <v>1</v>
  </rv>
  <rv s="0">
    <fb>26.31</fb>
    <v>1</v>
  </rv>
  <rv s="0">
    <fb>47.8598</fb>
    <v>1</v>
  </rv>
  <rv s="0">
    <fb>17.8491</fb>
    <v>1</v>
  </rv>
  <rv s="0">
    <fb>6.0728999999999997</fb>
    <v>1</v>
  </rv>
  <rv s="0">
    <fb>22.1586</fb>
    <v>1</v>
  </rv>
  <rv s="0">
    <fb>3.0680000000000001</fb>
    <v>1</v>
  </rv>
  <rv s="0">
    <fb>10.8988</fb>
    <v>1</v>
  </rv>
  <rv s="0">
    <fb>1.8271999999999999</fb>
    <v>1</v>
  </rv>
  <rv s="0">
    <fb>41.55</fb>
    <v>1</v>
  </rv>
  <rv s="0">
    <fb>12.428000000000001</fb>
    <v>1</v>
  </rv>
  <rv s="0">
    <fb>21.450900000000001</fb>
    <v>1</v>
  </rv>
  <rv s="0">
    <fb>24.833500000000001</fb>
    <v>1</v>
  </rv>
  <rv s="0">
    <fb>7.2594000000000003</fb>
    <v>1</v>
  </rv>
  <rv s="0">
    <fb>4.5559000000000003</fb>
    <v>1</v>
  </rv>
  <rv s="0">
    <fb>4.4851000000000001</fb>
    <v>1</v>
  </rv>
  <rv s="0">
    <fb>0.2195</fb>
    <v>1</v>
  </rv>
  <rv s="0">
    <fb>9.0972000000000008</fb>
    <v>1</v>
  </rv>
  <rv s="0">
    <fb>25.565200000000001</fb>
    <v>1</v>
  </rv>
  <rv s="0">
    <fb>64.16</fb>
    <v>1</v>
  </rv>
  <rv s="0">
    <fb>19.300799999999999</fb>
    <v>1</v>
  </rv>
  <rv s="0">
    <fb>43.98</fb>
    <v>3</v>
  </rv>
  <rv s="0">
    <fb>5.3339999999999996</fb>
    <v>1</v>
  </rv>
  <rv s="0">
    <fb>0.91420000000000001</fb>
    <v>1</v>
  </rv>
  <rv s="0">
    <fb>23.634</fb>
    <v>1</v>
  </rv>
  <rv s="0">
    <fb>40.659999999999997</fb>
    <v>3</v>
  </rv>
  <rv s="0">
    <fb>1.8743000000000001</fb>
    <v>1</v>
  </rv>
  <rv s="0">
    <fb>39619</fb>
    <v>0</v>
  </rv>
  <rv s="0">
    <fb>3.218</fb>
    <v>1</v>
  </rv>
  <rv s="0">
    <fb>24.565999999999999</fb>
    <v>1</v>
  </rv>
  <rv s="0">
    <fb>9.2393999999999998</fb>
    <v>3</v>
  </rv>
  <rv s="0">
    <fb>14.599399999999999</fb>
    <v>1</v>
  </rv>
  <rv s="0">
    <fb>10.3911</fb>
    <v>1</v>
  </rv>
  <rv s="0">
    <fb>22.206299999999999</fb>
    <v>1</v>
  </rv>
  <rv s="0">
    <fb>39.105899999999998</fb>
    <v>1</v>
  </rv>
  <rv s="0">
    <fb>47.244700000000002</fb>
    <v>1</v>
  </rv>
  <rv s="0">
    <fb>17.817599999999999</fb>
    <v>1</v>
  </rv>
  <rv s="0">
    <fb>5.9611000000000001</fb>
    <v>1</v>
  </rv>
  <rv s="0">
    <fb>4.8437999999999999</fb>
    <v>1</v>
  </rv>
  <rv s="0">
    <fb>21.4831</fb>
    <v>1</v>
  </rv>
  <rv s="0">
    <fb>32.649099999999997</fb>
    <v>1</v>
  </rv>
  <rv s="0">
    <fb>3.0369999999999999</fb>
    <v>1</v>
  </rv>
  <rv s="0">
    <fb>10.375400000000001</fb>
    <v>1</v>
  </rv>
  <rv s="0">
    <fb>1.8067</fb>
    <v>1</v>
  </rv>
  <rv s="0">
    <fb>22.058800000000002</fb>
    <v>1</v>
  </rv>
  <rv s="0">
    <fb>7.3692000000000002</fb>
    <v>1</v>
  </rv>
  <rv s="0">
    <fb>4.3015999999999996</fb>
    <v>1</v>
  </rv>
  <rv s="0">
    <fb>8.9171999999999993</fb>
    <v>1</v>
  </rv>
  <rv s="0">
    <fb>24.8734</fb>
    <v>1</v>
  </rv>
  <rv s="0">
    <fb>63.6</fb>
    <v>1</v>
  </rv>
  <rv s="0">
    <fb>1.5406</fb>
    <v>1</v>
  </rv>
  <rv s="0">
    <fb>19.497199999999999</fb>
    <v>1</v>
  </rv>
  <rv s="0">
    <fb>44.63</fb>
    <v>3</v>
  </rv>
  <rv s="0">
    <fb>0.93479999999999996</fb>
    <v>1</v>
  </rv>
  <rv s="0">
    <fb>23.995999999999999</fb>
    <v>1</v>
  </rv>
  <rv s="0">
    <fb>39.56</fb>
    <v>3</v>
  </rv>
  <rv s="0">
    <fb>1.8849</fb>
    <v>1</v>
  </rv>
  <rv s="0">
    <fb>39622</fb>
    <v>0</v>
  </rv>
  <rv s="0">
    <fb>3.2498</fb>
    <v>1</v>
  </rv>
  <rv s="0">
    <fb>24.373100000000001</fb>
    <v>1</v>
  </rv>
  <rv s="0">
    <fb>9.4039000000000001</fb>
    <v>3</v>
  </rv>
  <rv s="0">
    <fb>10.4762</fb>
    <v>1</v>
  </rv>
  <rv s="0">
    <fb>22.447800000000001</fb>
    <v>1</v>
  </rv>
  <rv s="0">
    <fb>39.088200000000001</fb>
    <v>1</v>
  </rv>
  <rv s="0">
    <fb>25.51</fb>
    <v>1</v>
  </rv>
  <rv s="0">
    <fb>45.612900000000003</fb>
    <v>1</v>
  </rv>
  <rv s="0">
    <fb>43.9</fb>
    <v>1</v>
  </rv>
  <rv s="0">
    <fb>5.9119999999999999</fb>
    <v>1</v>
  </rv>
  <rv s="0">
    <fb>4.8525999999999998</fb>
    <v>1</v>
  </rv>
  <rv s="0">
    <fb>33.467500000000001</fb>
    <v>1</v>
  </rv>
  <rv s="0">
    <fb>3.0880000000000001</fb>
    <v>1</v>
  </rv>
  <rv s="0">
    <fb>10.830500000000001</fb>
    <v>1</v>
  </rv>
  <rv s="0">
    <fb>1.8084</fb>
    <v>1</v>
  </rv>
  <rv s="0">
    <fb>22.1022</fb>
    <v>1</v>
  </rv>
  <rv s="0">
    <fb>4.5057999999999998</fb>
    <v>1</v>
  </rv>
  <rv s="0">
    <fb>4.2000999999999999</fb>
    <v>1</v>
  </rv>
  <rv s="0">
    <fb>8.9002999999999997</fb>
    <v>1</v>
  </rv>
  <rv s="0">
    <fb>24.524100000000001</fb>
    <v>1</v>
  </rv>
  <rv s="0">
    <fb>65.06</fb>
    <v>1</v>
  </rv>
  <rv s="0">
    <fb>22.82</fb>
    <v>1</v>
  </rv>
  <rv s="0">
    <fb>1.5613999999999999</fb>
    <v>1</v>
  </rv>
  <rv s="0">
    <fb>75.583100000000002</fb>
    <v>1</v>
  </rv>
  <rv s="0">
    <fb>38.72</fb>
    <v>1</v>
  </rv>
  <rv s="0">
    <fb>44.53</fb>
    <v>3</v>
  </rv>
  <rv s="0">
    <fb>5.1729000000000003</fb>
    <v>1</v>
  </rv>
  <rv s="0">
    <fb>23.567799999999998</fb>
    <v>1</v>
  </rv>
  <rv s="0">
    <fb>39.78</fb>
    <v>3</v>
  </rv>
  <rv s="0">
    <fb>1.8482000000000001</fb>
    <v>1</v>
  </rv>
  <rv s="0">
    <fb>39623</fb>
    <v>0</v>
  </rv>
  <rv s="0">
    <fb>3.2109999999999999</fb>
    <v>1</v>
  </rv>
  <rv s="0">
    <fb>23.34</fb>
    <v>1</v>
  </rv>
  <rv s="0">
    <fb>9.2002000000000006</fb>
    <v>3</v>
  </rv>
  <rv s="0">
    <fb>14.041</fb>
    <v>1</v>
  </rv>
  <rv s="0">
    <fb>10.1602</fb>
    <v>1</v>
  </rv>
  <rv s="0">
    <fb>22.464400000000001</fb>
    <v>1</v>
  </rv>
  <rv s="0">
    <fb>37.848700000000001</fb>
    <v>1</v>
  </rv>
  <rv s="0">
    <fb>44.767099999999999</fb>
    <v>1</v>
  </rv>
  <rv s="0">
    <fb>18.6843</fb>
    <v>1</v>
  </rv>
  <rv s="0">
    <fb>5.8425000000000002</fb>
    <v>1</v>
  </rv>
  <rv s="0">
    <fb>20.706600000000002</fb>
    <v>1</v>
  </rv>
  <rv s="0">
    <fb>33.079799999999999</fb>
    <v>1</v>
  </rv>
  <rv s="0">
    <fb>1.8306</fb>
    <v>1</v>
  </rv>
  <rv s="0">
    <fb>38.549999999999997</fb>
    <v>1</v>
  </rv>
  <rv s="0">
    <fb>12.673999999999999</fb>
    <v>1</v>
  </rv>
  <rv s="0">
    <fb>22.2759</fb>
    <v>1</v>
  </rv>
  <rv s="0">
    <fb>4.3531000000000004</fb>
    <v>1</v>
  </rv>
  <rv s="0">
    <fb>10.57</fb>
    <v>1</v>
  </rv>
  <rv s="0">
    <fb>23.356300000000001</fb>
    <v>1</v>
  </rv>
  <rv s="0">
    <fb>8.7949999999999999</fb>
    <v>1</v>
  </rv>
  <rv s="0">
    <fb>65.89</fb>
    <v>1</v>
  </rv>
  <rv s="0">
    <fb>1.5412999999999999</fb>
    <v>1</v>
  </rv>
  <rv s="0">
    <fb>72.7239</fb>
    <v>1</v>
  </rv>
  <rv s="0">
    <fb>39.409999999999997</fb>
    <v>1</v>
  </rv>
  <rv s="0">
    <fb>19.615100000000002</fb>
    <v>1</v>
  </rv>
  <rv s="0">
    <fb>42.65</fb>
    <v>3</v>
  </rv>
  <rv s="0">
    <fb>4.9634</fb>
    <v>1</v>
  </rv>
  <rv s="0">
    <fb>0.97799999999999998</fb>
    <v>1</v>
  </rv>
  <rv s="0">
    <fb>23.8062</fb>
    <v>1</v>
  </rv>
  <rv s="0">
    <fb>39.93</fb>
    <v>3</v>
  </rv>
  <rv s="0">
    <fb>1.8257000000000001</fb>
    <v>1</v>
  </rv>
  <rv s="0">
    <fb>39624</fb>
    <v>0</v>
  </rv>
  <rv s="0">
    <fb>3.1810999999999998</fb>
    <v>1</v>
  </rv>
  <rv s="0">
    <fb>23.450299999999999</fb>
    <v>1</v>
  </rv>
  <rv s="0">
    <fb>9.0160999999999998</fb>
    <v>3</v>
  </rv>
  <rv s="0">
    <fb>4.3624999999999998</fb>
    <v>1</v>
  </rv>
  <rv s="0">
    <fb>13.8515</fb>
    <v>1</v>
  </rv>
  <rv s="0">
    <fb>23.563500000000001</fb>
    <v>1</v>
  </rv>
  <rv s="0">
    <fb>37.627400000000002</fb>
    <v>1</v>
  </rv>
  <rv s="0">
    <fb>45.63</fb>
    <v>1</v>
  </rv>
  <rv s="0">
    <fb>43.89</fb>
    <v>1</v>
  </rv>
  <rv s="0">
    <fb>19.012</fb>
    <v>1</v>
  </rv>
  <rv s="0">
    <fb>5.7527999999999997</fb>
    <v>1</v>
  </rv>
  <rv s="0">
    <fb>4.8947000000000003</fb>
    <v>1</v>
  </rv>
  <rv s="0">
    <fb>20.7698</fb>
    <v>1</v>
  </rv>
  <rv s="0">
    <fb>32.804200000000002</fb>
    <v>1</v>
  </rv>
  <rv s="0">
    <fb>2.99</fb>
    <v>1</v>
  </rv>
  <rv s="0">
    <fb>10.6166</fb>
    <v>1</v>
  </rv>
  <rv s="0">
    <fb>1.7914000000000001</fb>
    <v>1</v>
  </rv>
  <rv s="0">
    <fb>12.448</fb>
    <v>1</v>
  </rv>
  <rv s="0">
    <fb>22.831700000000001</fb>
    <v>1</v>
  </rv>
  <rv s="0">
    <fb>9.5635999999999992</fb>
    <v>1</v>
  </rv>
  <rv s="0">
    <fb>7.1403999999999996</fb>
    <v>1</v>
  </rv>
  <rv s="0">
    <fb>4.3053999999999997</fb>
    <v>1</v>
  </rv>
  <rv s="0">
    <fb>10.46</fb>
    <v>1</v>
  </rv>
  <rv s="0">
    <fb>4.1116000000000001</fb>
    <v>1</v>
  </rv>
  <rv s="0">
    <fb>8.9144000000000005</fb>
    <v>1</v>
  </rv>
  <rv s="0">
    <fb>22.9453</fb>
    <v>1</v>
  </rv>
  <rv s="0">
    <fb>8.6199999999999992</fb>
    <v>1</v>
  </rv>
  <rv s="0">
    <fb>64.25</fb>
    <v>1</v>
  </rv>
  <rv s="0">
    <fb>23.39</fb>
    <v>1</v>
  </rv>
  <rv s="0">
    <fb>1.5559000000000001</fb>
    <v>1</v>
  </rv>
  <rv s="0">
    <fb>70.234800000000007</fb>
    <v>1</v>
  </rv>
  <rv s="0">
    <fb>19.541399999999999</fb>
    <v>1</v>
  </rv>
  <rv s="0">
    <fb>42.23</fb>
    <v>3</v>
  </rv>
  <rv s="0">
    <fb>5.0117000000000003</fb>
    <v>1</v>
  </rv>
  <rv s="0">
    <fb>0.98529999999999995</fb>
    <v>1</v>
  </rv>
  <rv s="0">
    <fb>23.620799999999999</fb>
    <v>1</v>
  </rv>
  <rv s="0">
    <fb>38.520000000000003</fb>
    <v>3</v>
  </rv>
  <rv s="0">
    <fb>1.8044</fb>
    <v>1</v>
  </rv>
  <rv s="0">
    <fb>39625</fb>
    <v>0</v>
  </rv>
  <rv s="0">
    <fb>3.1776</fb>
    <v>1</v>
  </rv>
  <rv s="0">
    <fb>35</fb>
    <v>2</v>
  </rv>
  <rv s="0">
    <fb>23.147200000000002</fb>
    <v>1</v>
  </rv>
  <rv s="0">
    <fb>4.5549999999999997</fb>
    <v>1</v>
  </rv>
  <rv s="0">
    <fb>13.888999999999999</fb>
    <v>1</v>
  </rv>
  <rv s="0">
    <fb>9.7956000000000003</fb>
    <v>1</v>
  </rv>
  <rv s="0">
    <fb>23.530200000000001</fb>
    <v>1</v>
  </rv>
  <rv s="0">
    <fb>45.450600000000001</fb>
    <v>1</v>
  </rv>
  <rv s="0">
    <fb>43.77</fb>
    <v>1</v>
  </rv>
  <rv s="0">
    <fb>18.612400000000001</fb>
    <v>1</v>
  </rv>
  <rv s="0">
    <fb>5.5716000000000001</fb>
    <v>1</v>
  </rv>
  <rv s="0">
    <fb>4.9473000000000003</fb>
    <v>1</v>
  </rv>
  <rv s="0">
    <fb>20.807600000000001</fb>
    <v>1</v>
  </rv>
  <rv s="0">
    <fb>32.054699999999997</fb>
    <v>1</v>
  </rv>
  <rv s="0">
    <fb>1.7948</fb>
    <v>1</v>
  </rv>
  <rv s="0">
    <fb>23.5091</fb>
    <v>1</v>
  </rv>
  <rv s="0">
    <fb>22.200099999999999</fb>
    <v>1</v>
  </rv>
  <rv s="0">
    <fb>9.2363999999999997</fb>
    <v>1</v>
  </rv>
  <rv s="0">
    <fb>7.2960000000000003</fb>
    <v>1</v>
  </rv>
  <rv s="0">
    <fb>4.2862999999999998</fb>
    <v>1</v>
  </rv>
  <rv s="0">
    <fb>10.15</fb>
    <v>1</v>
  </rv>
  <rv s="0">
    <fb>3.9489999999999998</fb>
    <v>1</v>
  </rv>
  <rv s="0">
    <fb>0.2402</fb>
    <v>1</v>
  </rv>
  <rv s="0">
    <fb>8.9425000000000008</fb>
    <v>1</v>
  </rv>
  <rv s="0">
    <fb>23.065200000000001</fb>
    <v>1</v>
  </rv>
  <rv s="0">
    <fb>65.73</fb>
    <v>1</v>
  </rv>
  <rv s="0">
    <fb>1.5271999999999999</fb>
    <v>1</v>
  </rv>
  <rv s="0">
    <fb>68.586600000000004</fb>
    <v>1</v>
  </rv>
  <rv s="0">
    <fb>19.595400000000001</fb>
    <v>1</v>
  </rv>
  <rv s="0">
    <fb>41.45</fb>
    <v>3</v>
  </rv>
  <rv s="0">
    <fb>4.9794999999999998</fb>
    <v>1</v>
  </rv>
  <rv s="0">
    <fb>23.9254</fb>
    <v>1</v>
  </rv>
  <rv s="0">
    <fb>37.229999999999997</fb>
    <v>3</v>
  </rv>
  <rv s="0">
    <fb>1.7284999999999999</fb>
    <v>1</v>
  </rv>
  <rv s="0">
    <fb>39626</fb>
    <v>0</v>
  </rv>
  <rv s="0">
    <fb>3.1486999999999998</fb>
    <v>1</v>
  </rv>
  <rv s="0">
    <fb>35.200000000000003</fb>
    <v>2</v>
  </rv>
  <rv s="0">
    <fb>23.581099999999999</fb>
    <v>1</v>
  </rv>
  <rv s="0">
    <fb>9.1883999999999997</fb>
    <v>3</v>
  </rv>
  <rv s="0">
    <fb>14.599600000000001</fb>
    <v>1</v>
  </rv>
  <rv s="0">
    <fb>24.387799999999999</fb>
    <v>1</v>
  </rv>
  <rv s="0">
    <fb>40.062100000000001</fb>
    <v>1</v>
  </rv>
  <rv s="0">
    <fb>46.723599999999998</fb>
    <v>1</v>
  </rv>
  <rv s="0">
    <fb>17.534700000000001</fb>
    <v>1</v>
  </rv>
  <rv s="0">
    <fb>21.773499999999999</fb>
    <v>1</v>
  </rv>
  <rv s="0">
    <fb>33.424399999999999</fb>
    <v>1</v>
  </rv>
  <rv s="0">
    <fb>3.2050000000000001</fb>
    <v>1</v>
  </rv>
  <rv s="0">
    <fb>10.6257</fb>
    <v>1</v>
  </rv>
  <rv s="0">
    <fb>1.7777000000000001</fb>
    <v>1</v>
  </rv>
  <rv s="0">
    <fb>13.006</fb>
    <v>1</v>
  </rv>
  <rv s="0">
    <fb>23.231200000000001</fb>
    <v>1</v>
  </rv>
  <rv s="0">
    <fb>22.8001</fb>
    <v>1</v>
  </rv>
  <rv s="0">
    <fb>4.0530999999999997</fb>
    <v>1</v>
  </rv>
  <rv s="0">
    <fb>24.143899999999999</fb>
    <v>1</v>
  </rv>
  <rv s="0">
    <fb>8.2349999999999994</fb>
    <v>1</v>
  </rv>
  <rv s="0">
    <fb>64.2</fb>
    <v>1</v>
  </rv>
  <rv s="0">
    <fb>71.311199999999999</fb>
    <v>1</v>
  </rv>
  <rv s="0">
    <fb>19.644600000000001</fb>
    <v>1</v>
  </rv>
  <rv s="0">
    <fb>42.91</fb>
    <v>3</v>
  </rv>
  <rv s="0">
    <fb>38.71</fb>
    <v>3</v>
  </rv>
  <rv s="0">
    <fb>1.7344999999999999</fb>
    <v>1</v>
  </rv>
  <rv s="0">
    <fb>39629</fb>
    <v>0</v>
  </rv>
  <rv s="0">
    <fb>3.1111</fb>
    <v>1</v>
  </rv>
  <rv s="0">
    <fb>36</fb>
    <v>2</v>
  </rv>
  <rv s="0">
    <fb>22.665199999999999</fb>
    <v>1</v>
  </rv>
  <rv s="0">
    <fb>8.8673000000000002</fb>
    <v>3</v>
  </rv>
  <rv s="0">
    <fb>14.0383</fb>
    <v>1</v>
  </rv>
  <rv s="0">
    <fb>24.0215</fb>
    <v>1</v>
  </rv>
  <rv s="0">
    <fb>38.309100000000001</fb>
    <v>1</v>
  </rv>
  <rv s="0">
    <fb>46.817500000000003</fb>
    <v>1</v>
  </rv>
  <rv s="0">
    <fb>17.377600000000001</fb>
    <v>1</v>
  </rv>
  <rv s="0">
    <fb>5.3006000000000002</fb>
    <v>1</v>
  </rv>
  <rv s="0">
    <fb>21.786100000000001</fb>
    <v>1</v>
  </rv>
  <rv s="0">
    <fb>3.1760000000000002</fb>
    <v>1</v>
  </rv>
  <rv s="0">
    <fb>10.6394</fb>
    <v>1</v>
  </rv>
  <rv s="0">
    <fb>1.7504999999999999</fb>
    <v>1</v>
  </rv>
  <rv s="0">
    <fb>37.06</fb>
    <v>1</v>
  </rv>
  <rv s="0">
    <fb>12.912000000000001</fb>
    <v>1</v>
  </rv>
  <rv s="0">
    <fb>23.952000000000002</fb>
    <v>1</v>
  </rv>
  <rv s="0">
    <fb>21.546800000000001</fb>
    <v>1</v>
  </rv>
  <rv s="0">
    <fb>7.9184999999999999</fb>
    <v>1</v>
  </rv>
  <rv s="0">
    <fb>4.21</fb>
    <v>1</v>
  </rv>
  <rv s="0">
    <fb>3.8513999999999999</fb>
    <v>1</v>
  </rv>
  <rv s="0">
    <fb>0.24690000000000001</fb>
    <v>1</v>
  </rv>
  <rv s="0">
    <fb>9.0268999999999995</fb>
    <v>1</v>
  </rv>
  <rv s="0">
    <fb>7.8550000000000004</fb>
    <v>1</v>
  </rv>
  <rv s="0">
    <fb>64.989999999999995</fb>
    <v>1</v>
  </rv>
  <rv s="0">
    <fb>1.5210999999999999</fb>
    <v>1</v>
  </rv>
  <rv s="0">
    <fb>68.956599999999995</fb>
    <v>1</v>
  </rv>
  <rv s="0">
    <fb>45.01</fb>
    <v>1</v>
  </rv>
  <rv s="0">
    <fb>19.742799999999999</fb>
    <v>1</v>
  </rv>
  <rv s="0">
    <fb>41.15</fb>
    <v>3</v>
  </rv>
  <rv s="0">
    <fb>1.0132000000000001</fb>
    <v>1</v>
  </rv>
  <rv s="0">
    <fb>37.44</fb>
    <v>3</v>
  </rv>
  <rv s="0">
    <fb>1.7534000000000001</fb>
    <v>1</v>
  </rv>
  <rv s="0">
    <fb>39630</fb>
    <v>0</v>
  </rv>
  <rv s="0">
    <fb>3.0581</fb>
    <v>1</v>
  </rv>
  <rv s="0">
    <fb>35.299999999999997</fb>
    <v>2</v>
  </rv>
  <rv s="0">
    <fb>22.534300000000002</fb>
    <v>1</v>
  </rv>
  <rv s="0">
    <fb>8.8007000000000009</fb>
    <v>3</v>
  </rv>
  <rv s="0">
    <fb>13.7705</fb>
    <v>1</v>
  </rv>
  <rv s="0">
    <fb>9.7226999999999997</fb>
    <v>1</v>
  </rv>
  <rv s="0">
    <fb>23.4802</fb>
    <v>1</v>
  </rv>
  <rv s="0">
    <fb>46.988399999999999</fb>
    <v>1</v>
  </rv>
  <rv s="0">
    <fb>45.3</fb>
    <v>1</v>
  </rv>
  <rv s="0">
    <fb>16.416599999999999</fb>
    <v>1</v>
  </rv>
  <rv s="0">
    <fb>5.4107000000000003</fb>
    <v>1</v>
  </rv>
  <rv s="0">
    <fb>22.884599999999999</fb>
    <v>1</v>
  </rv>
  <rv s="0">
    <fb>33.054000000000002</fb>
    <v>1</v>
  </rv>
  <rv s="0">
    <fb>3.2189999999999999</fb>
    <v>1</v>
  </rv>
  <rv s="0">
    <fb>10.7759</fb>
    <v>1</v>
  </rv>
  <rv s="0">
    <fb>1.7470000000000001</fb>
    <v>1</v>
  </rv>
  <rv s="0">
    <fb>13.188000000000001</fb>
    <v>1</v>
  </rv>
  <rv s="0">
    <fb>24.316800000000001</fb>
    <v>1</v>
  </rv>
  <rv s="0">
    <fb>9.1090999999999998</fb>
    <v>1</v>
  </rv>
  <rv s="0">
    <fb>7.9825999999999997</fb>
    <v>1</v>
  </rv>
  <rv s="0">
    <fb>4.3244999999999996</fb>
    <v>1</v>
  </rv>
  <rv s="0">
    <fb>10.29</fb>
    <v>1</v>
  </rv>
  <rv s="0">
    <fb>4.0595999999999997</fb>
    <v>1</v>
  </rv>
  <rv s="0">
    <fb>8.6613000000000007</fb>
    <v>1</v>
  </rv>
  <rv s="0">
    <fb>24.0412</fb>
    <v>1</v>
  </rv>
  <rv s="0">
    <fb>66.06</fb>
    <v>1</v>
  </rv>
  <rv s="0">
    <fb>1.5437000000000001</fb>
    <v>1</v>
  </rv>
  <rv s="0">
    <fb>68.822000000000003</fb>
    <v>1</v>
  </rv>
  <rv s="0">
    <fb>41.08</fb>
    <v>3</v>
  </rv>
  <rv s="0">
    <fb>4.8263999999999996</fb>
    <v>1</v>
  </rv>
  <rv s="0">
    <fb>1.0387</fb>
    <v>1</v>
  </rv>
  <rv s="0">
    <fb>36.82</fb>
    <v>3</v>
  </rv>
  <rv s="0">
    <fb>1.7605</fb>
    <v>1</v>
  </rv>
  <rv s="0">
    <fb>39631</fb>
    <v>0</v>
  </rv>
  <rv s="0">
    <fb>22.720199999999998</fb>
    <v>1</v>
  </rv>
  <rv s="0">
    <fb>8.5108999999999995</fb>
    <v>3</v>
  </rv>
  <rv s="0">
    <fb>13.466699999999999</fb>
    <v>1</v>
  </rv>
  <rv s="0">
    <fb>23.488600000000002</fb>
    <v>1</v>
  </rv>
  <rv s="0">
    <fb>38.804900000000004</fb>
    <v>1</v>
  </rv>
  <rv s="0">
    <fb>26.05</fb>
    <v>1</v>
  </rv>
  <rv s="0">
    <fb>48.227200000000003</fb>
    <v>1</v>
  </rv>
  <rv s="0">
    <fb>46.21</fb>
    <v>1</v>
  </rv>
  <rv s="0">
    <fb>16.973400000000002</fb>
    <v>1</v>
  </rv>
  <rv s="0">
    <fb>5.3666999999999998</fb>
    <v>1</v>
  </rv>
  <rv s="0">
    <fb>4.8613999999999997</fb>
    <v>1</v>
  </rv>
  <rv s="0">
    <fb>22.9162</fb>
    <v>1</v>
  </rv>
  <rv s="0">
    <fb>33.493299999999998</fb>
    <v>1</v>
  </rv>
  <rv s="0">
    <fb>3.26</fb>
    <v>1</v>
  </rv>
  <rv s="0">
    <fb>1.7556</fb>
    <v>1</v>
  </rv>
  <rv s="0">
    <fb>13.474</fb>
    <v>1</v>
  </rv>
  <rv s="0">
    <fb>24.664200000000001</fb>
    <v>1</v>
  </rv>
  <rv s="0">
    <fb>9.2454000000000001</fb>
    <v>1</v>
  </rv>
  <rv s="0">
    <fb>8.1015999999999995</fb>
    <v>1</v>
  </rv>
  <rv s="0">
    <fb>4.2218999999999998</fb>
    <v>1</v>
  </rv>
  <rv s="0">
    <fb>4.1481000000000003</fb>
    <v>1</v>
  </rv>
  <rv s="0">
    <fb>0.27079999999999999</fb>
    <v>1</v>
  </rv>
  <rv s="0">
    <fb>24.479500000000002</fb>
    <v>1</v>
  </rv>
  <rv s="0">
    <fb>8.25</fb>
    <v>1</v>
  </rv>
  <rv s="0">
    <fb>64.7</fb>
    <v>1</v>
  </rv>
  <rv s="0">
    <fb>1.5711999999999999</fb>
    <v>1</v>
  </rv>
  <rv s="0">
    <fb>69.393799999999999</fb>
    <v>1</v>
  </rv>
  <rv s="0">
    <fb>19.639600000000002</fb>
    <v>1</v>
  </rv>
  <rv s="0">
    <fb>41.36</fb>
    <v>3</v>
  </rv>
  <rv s="0">
    <fb>35.25</fb>
    <v>3</v>
  </rv>
  <rv s="0">
    <fb>1.7829999999999999</fb>
    <v>1</v>
  </rv>
  <rv s="0">
    <fb>39632</fb>
    <v>0</v>
  </rv>
  <rv s="0">
    <fb>2.9864999999999999</fb>
    <v>1</v>
  </rv>
  <rv s="0">
    <fb>22.059100000000001</fb>
    <v>1</v>
  </rv>
  <rv s="0">
    <fb>8.3190000000000008</fb>
    <v>3</v>
  </rv>
  <rv s="0">
    <fb>12.6942</fb>
    <v>1</v>
  </rv>
  <rv s="0">
    <fb>9.9366000000000003</fb>
    <v>1</v>
  </rv>
  <rv s="0">
    <fb>37.485700000000001</fb>
    <v>1</v>
  </rv>
  <rv s="0">
    <fb>48.098999999999997</fb>
    <v>1</v>
  </rv>
  <rv s="0">
    <fb>46.09</fb>
    <v>1</v>
  </rv>
  <rv s="0">
    <fb>18.226199999999999</fb>
    <v>1</v>
  </rv>
  <rv s="0">
    <fb>5.2735000000000003</fb>
    <v>1</v>
  </rv>
  <rv s="0">
    <fb>22.126999999999999</fb>
    <v>1</v>
  </rv>
  <rv s="0">
    <fb>33.346899999999998</fb>
    <v>1</v>
  </rv>
  <rv s="0">
    <fb>38.590000000000003</fb>
    <v>1</v>
  </rv>
  <rv s="0">
    <fb>13.292</fb>
    <v>1</v>
  </rv>
  <rv s="0">
    <fb>24.8813</fb>
    <v>1</v>
  </rv>
  <rv s="0">
    <fb>21.420100000000001</fb>
    <v>1</v>
  </rv>
  <rv s="0">
    <fb>9.0182000000000002</fb>
    <v>1</v>
  </rv>
  <rv s="0">
    <fb>7.9642999999999997</fb>
    <v>1</v>
  </rv>
  <rv s="0">
    <fb>23.397400000000001</fb>
    <v>1</v>
  </rv>
  <rv s="0">
    <fb>66.95</fb>
    <v>1</v>
  </rv>
  <rv s="0">
    <fb>1.5803</fb>
    <v>1</v>
  </rv>
  <rv s="0">
    <fb>68.283799999999999</fb>
    <v>1</v>
  </rv>
  <rv s="0">
    <fb>19.546299999999999</fb>
    <v>1</v>
  </rv>
  <rv s="0">
    <fb>40.28</fb>
    <v>3</v>
  </rv>
  <rv s="0">
    <fb>4.5523999999999996</fb>
    <v>1</v>
  </rv>
  <rv s="0">
    <fb>23.748799999999999</fb>
    <v>1</v>
  </rv>
  <rv s="0">
    <fb>34.44</fb>
    <v>3</v>
  </rv>
  <rv s="0">
    <fb>1.7984</fb>
    <v>1</v>
  </rv>
  <rv s="0">
    <fb>39633</fb>
    <v>0</v>
  </rv>
  <rv s="0">
    <fb>2.8902000000000001</fb>
    <v>1</v>
  </rv>
  <rv s="0">
    <fb>37.5</fb>
    <v>2</v>
  </rv>
  <rv s="0">
    <fb>22.107299999999999</fb>
    <v>1</v>
  </rv>
  <rv s="0">
    <fb>8.5891999999999999</fb>
    <v>3</v>
  </rv>
  <rv s="0">
    <fb>12.359500000000001</fb>
    <v>1</v>
  </rv>
  <rv s="0">
    <fb>9.7104999999999997</fb>
    <v>1</v>
  </rv>
  <rv s="0">
    <fb>24.279599999999999</fb>
    <v>1</v>
  </rv>
  <rv s="0">
    <fb>35.475999999999999</fb>
    <v>1</v>
  </rv>
  <rv s="0">
    <fb>46.134099999999997</fb>
    <v>1</v>
  </rv>
  <rv s="0">
    <fb>17.736799999999999</fb>
    <v>1</v>
  </rv>
  <rv s="0">
    <fb>5.1093000000000002</fb>
    <v>1</v>
  </rv>
  <rv s="0">
    <fb>21.716699999999999</fb>
    <v>1</v>
  </rv>
  <rv s="0">
    <fb>3.1429999999999998</fb>
    <v>1</v>
  </rv>
  <rv s="0">
    <fb>12.936</fb>
    <v>1</v>
  </rv>
  <rv s="0">
    <fb>25.610800000000001</fb>
    <v>1</v>
  </rv>
  <rv s="0">
    <fb>21.366800000000001</fb>
    <v>1</v>
  </rv>
  <rv s="0">
    <fb>8.2388999999999992</fb>
    <v>1</v>
  </rv>
  <rv s="0">
    <fb>4.0430000000000001</fb>
    <v>1</v>
  </rv>
  <rv s="0">
    <fb>9.8800000000000008</fb>
    <v>1</v>
  </rv>
  <rv s="0">
    <fb>3.7616000000000001</fb>
    <v>1</v>
  </rv>
  <rv s="0">
    <fb>8.4504000000000001</fb>
    <v>1</v>
  </rv>
  <rv s="0">
    <fb>21.643899999999999</fb>
    <v>1</v>
  </rv>
  <rv s="0">
    <fb>7.9950000000000001</fb>
    <v>1</v>
  </rv>
  <rv s="0">
    <fb>68.72</fb>
    <v>1</v>
  </rv>
  <rv s="0">
    <fb>22.26</fb>
    <v>1</v>
  </rv>
  <rv s="0">
    <fb>1.6084000000000001</fb>
    <v>1</v>
  </rv>
  <rv s="0">
    <fb>64.684600000000003</fb>
    <v>1</v>
  </rv>
  <rv s="0">
    <fb>50.59</fb>
    <v>1</v>
  </rv>
  <rv s="0">
    <fb>19.344999999999999</fb>
    <v>1</v>
  </rv>
  <rv s="0">
    <fb>40.520000000000003</fb>
    <v>3</v>
  </rv>
  <rv s="0">
    <fb>4.2704000000000004</fb>
    <v>1</v>
  </rv>
  <rv s="0">
    <fb>0.96930000000000005</fb>
    <v>1</v>
  </rv>
  <rv s="0">
    <fb>23.956299999999999</fb>
    <v>1</v>
  </rv>
  <rv s="0">
    <fb>34.520000000000003</fb>
    <v>3</v>
  </rv>
  <rv s="0">
    <fb>1.7736000000000001</fb>
    <v>1</v>
  </rv>
  <rv s="0">
    <fb>39636</fb>
    <v>0</v>
  </rv>
  <rv s="0">
    <fb>2.8098999999999998</fb>
    <v>1</v>
  </rv>
  <rv s="0">
    <fb>23.54</fb>
    <v>1</v>
  </rv>
  <rv s="0">
    <fb>39.200000000000003</fb>
    <v>2</v>
  </rv>
  <rv s="0">
    <fb>21.5563</fb>
    <v>1</v>
  </rv>
  <rv s="0">
    <fb>8.6401000000000003</fb>
    <v>3</v>
  </rv>
  <rv s="0">
    <fb>4.45</fb>
    <v>1</v>
  </rv>
  <rv s="0">
    <fb>12.1638</fb>
    <v>1</v>
  </rv>
  <rv s="0">
    <fb>9.2729999999999997</fb>
    <v>1</v>
  </rv>
  <rv s="0">
    <fb>23.6967</fb>
    <v>1</v>
  </rv>
  <rv s="0">
    <fb>34.085999999999999</fb>
    <v>1</v>
  </rv>
  <rv s="0">
    <fb>17.4359</fb>
    <v>1</v>
  </rv>
  <rv s="0">
    <fb>5.0465999999999998</fb>
    <v>1</v>
  </rv>
  <rv s="0">
    <fb>5.0648999999999997</fb>
    <v>1</v>
  </rv>
  <rv s="0">
    <fb>31.5809</fb>
    <v>1</v>
  </rv>
  <rv s="0">
    <fb>3.11</fb>
    <v>1</v>
  </rv>
  <rv s="0">
    <fb>10.2844</fb>
    <v>1</v>
  </rv>
  <rv s="0">
    <fb>1.7146999999999999</fb>
    <v>1</v>
  </rv>
  <rv s="0">
    <fb>12.878</fb>
    <v>1</v>
  </rv>
  <rv s="0">
    <fb>24.924700000000001</fb>
    <v>1</v>
  </rv>
  <rv s="0">
    <fb>20.6068</fb>
    <v>1</v>
  </rv>
  <rv s="0">
    <fb>8.2571999999999992</fb>
    <v>1</v>
  </rv>
  <rv s="0">
    <fb>3.8532999999999999</fb>
    <v>1</v>
  </rv>
  <rv s="0">
    <fb>3.6823000000000001</fb>
    <v>1</v>
  </rv>
  <rv s="0">
    <fb>8.4644999999999992</fb>
    <v>1</v>
  </rv>
  <rv s="0">
    <fb>20.5412</fb>
    <v>1</v>
  </rv>
  <rv s="0">
    <fb>7.8049999999999997</fb>
    <v>1</v>
  </rv>
  <rv s="0">
    <fb>67.069999999999993</fb>
    <v>1</v>
  </rv>
  <rv s="0">
    <fb>1.6315999999999999</fb>
    <v>1</v>
  </rv>
  <rv s="0">
    <fb>61.455399999999997</fb>
    <v>1</v>
  </rv>
  <rv s="0">
    <fb>19.0061</fb>
    <v>1</v>
  </rv>
  <rv s="0">
    <fb>41.67</fb>
    <v>3</v>
  </rv>
  <rv s="0">
    <fb>4.0932000000000004</fb>
    <v>1</v>
  </rv>
  <rv s="0">
    <fb>0.93979999999999997</fb>
    <v>1</v>
  </rv>
  <rv s="0">
    <fb>34.57</fb>
    <v>3</v>
  </rv>
  <rv s="0">
    <fb>1.8079000000000001</fb>
    <v>1</v>
  </rv>
  <rv s="0">
    <fb>39637</fb>
    <v>0</v>
  </rv>
  <rv s="0">
    <fb>2.7770999999999999</fb>
    <v>1</v>
  </rv>
  <rv s="0">
    <fb>40</fb>
    <v>2</v>
  </rv>
  <rv s="0">
    <fb>21.563199999999998</fb>
    <v>1</v>
  </rv>
  <rv s="0">
    <fb>8.6166</fb>
    <v>3</v>
  </rv>
  <rv s="0">
    <fb>12.256500000000001</fb>
    <v>1</v>
  </rv>
  <rv s="0">
    <fb>23.680099999999999</fb>
    <v>1</v>
  </rv>
  <rv s="0">
    <fb>34.351599999999998</fb>
    <v>1</v>
  </rv>
  <rv s="0">
    <fb>44.938000000000002</fb>
    <v>1</v>
  </rv>
  <rv s="0">
    <fb>43.2</fb>
    <v>1</v>
  </rv>
  <rv s="0">
    <fb>17.0273</fb>
    <v>1</v>
  </rv>
  <rv s="0">
    <fb>31.882400000000001</fb>
    <v>1</v>
  </rv>
  <rv s="0">
    <fb>23.604600000000001</fb>
    <v>1</v>
  </rv>
  <rv s="0">
    <fb>20.853400000000001</fb>
    <v>1</v>
  </rv>
  <rv s="0">
    <fb>8.3670000000000009</fb>
    <v>1</v>
  </rv>
  <rv s="0">
    <fb>3.9704000000000002</fb>
    <v>1</v>
  </rv>
  <rv s="0">
    <fb>9.67</fb>
    <v>1</v>
  </rv>
  <rv s="0">
    <fb>3.6042000000000001</fb>
    <v>1</v>
  </rv>
  <rv s="0">
    <fb>8.4391999999999996</fb>
    <v>1</v>
  </rv>
  <rv s="0">
    <fb>20.517199999999999</fb>
    <v>1</v>
  </rv>
  <rv s="0">
    <fb>7.7</fb>
    <v>1</v>
  </rv>
  <rv s="0">
    <fb>65.03</fb>
    <v>1</v>
  </rv>
  <rv s="0">
    <fb>62.397300000000001</fb>
    <v>1</v>
  </rv>
  <rv s="0">
    <fb>45.03</fb>
    <v>1</v>
  </rv>
  <rv s="0">
    <fb>18.7606</fb>
    <v>1</v>
  </rv>
  <rv s="0">
    <fb>41.9</fb>
    <v>3</v>
  </rv>
  <rv s="0">
    <fb>4.1737000000000002</fb>
    <v>1</v>
  </rv>
  <rv s="0">
    <fb>0.94489999999999996</fb>
    <v>1</v>
  </rv>
  <rv s="0">
    <fb>23.302900000000001</fb>
    <v>1</v>
  </rv>
  <rv s="0">
    <fb>1.8269</fb>
    <v>1</v>
  </rv>
  <rv s="0">
    <fb>39639</fb>
    <v>0</v>
  </rv>
  <rv s="0">
    <fb>2.7713999999999999</fb>
    <v>1</v>
  </rv>
  <rv s="0">
    <fb>23.28</fb>
    <v>1</v>
  </rv>
  <rv s="0">
    <fb>39.6</fb>
    <v>2</v>
  </rv>
  <rv s="0">
    <fb>21.701000000000001</fb>
    <v>1</v>
  </rv>
  <rv s="0">
    <fb>11.8805</fb>
    <v>1</v>
  </rv>
  <rv s="0">
    <fb>9.4284999999999997</fb>
    <v>1</v>
  </rv>
  <rv s="0">
    <fb>33.483899999999998</fb>
    <v>1</v>
  </rv>
  <rv s="0">
    <fb>43.793199999999999</fb>
    <v>1</v>
  </rv>
  <rv s="0">
    <fb>41.93</fb>
    <v>1</v>
  </rv>
  <rv s="0">
    <fb>17.287800000000001</fb>
    <v>1</v>
  </rv>
  <rv s="0">
    <fb>4.8773</fb>
    <v>1</v>
  </rv>
  <rv s="0">
    <fb>5.2281000000000004</fb>
    <v>1</v>
  </rv>
  <rv s="0">
    <fb>21.843</fb>
    <v>1</v>
  </rv>
  <rv s="0">
    <fb>31.701499999999999</fb>
    <v>1</v>
  </rv>
  <rv s="0">
    <fb>1.8220000000000001</fb>
    <v>1</v>
  </rv>
  <rv s="0">
    <fb>12.904</fb>
    <v>1</v>
  </rv>
  <rv s="0">
    <fb>20.740100000000002</fb>
    <v>1</v>
  </rv>
  <rv s="0">
    <fb>8.4037000000000006</fb>
    <v>1</v>
  </rv>
  <rv s="0">
    <fb>3.9321000000000002</fb>
    <v>1</v>
  </rv>
  <rv s="0">
    <fb>9.59</fb>
    <v>1</v>
  </rv>
  <rv s="0">
    <fb>3.5912000000000002</fb>
    <v>1</v>
  </rv>
  <rv s="0">
    <fb>21.209</fb>
    <v>1</v>
  </rv>
  <rv s="0">
    <fb>7.5750000000000002</fb>
    <v>1</v>
  </rv>
  <rv s="0">
    <fb>65.13</fb>
    <v>1</v>
  </rv>
  <rv s="0">
    <fb>1.6352</fb>
    <v>1</v>
  </rv>
  <rv s="0">
    <fb>65.391000000000005</fb>
    <v>1</v>
  </rv>
  <rv s="0">
    <fb>41.18</fb>
    <v>1</v>
  </rv>
  <rv s="0">
    <fb>18.515000000000001</fb>
    <v>1</v>
  </rv>
  <rv s="0">
    <fb>40.61</fb>
    <v>3</v>
  </rv>
  <rv s="0">
    <fb>22.892299999999999</fb>
    <v>1</v>
  </rv>
  <rv s="0">
    <fb>1.8245</fb>
    <v>1</v>
  </rv>
  <rv s="0">
    <fb>39640</fb>
    <v>0</v>
  </rv>
  <rv s="0">
    <fb>2.7841999999999998</fb>
    <v>1</v>
  </rv>
  <rv s="0">
    <fb>22.389700000000001</fb>
    <v>1</v>
  </rv>
  <rv s="0">
    <fb>8.7027999999999999</fb>
    <v>3</v>
  </rv>
  <rv s="0">
    <fb>12.488200000000001</fb>
    <v>1</v>
  </rv>
  <rv s="0">
    <fb>9.5768000000000004</fb>
    <v>1</v>
  </rv>
  <rv s="0">
    <fb>23.688400000000001</fb>
    <v>1</v>
  </rv>
  <rv s="0">
    <fb>33.5105</fb>
    <v>1</v>
  </rv>
  <rv s="0">
    <fb>24.11</fb>
    <v>1</v>
  </rv>
  <rv s="0">
    <fb>42.4861</fb>
    <v>1</v>
  </rv>
  <rv s="0">
    <fb>40.61</fb>
    <v>1</v>
  </rv>
  <rv s="0">
    <fb>16.295400000000001</fb>
    <v>1</v>
  </rv>
  <rv s="0">
    <fb>4.8756000000000004</fb>
    <v>1</v>
  </rv>
  <rv s="0">
    <fb>22.404800000000002</fb>
    <v>1</v>
  </rv>
  <rv s="0">
    <fb>32.244199999999999</fb>
    <v>1</v>
  </rv>
  <rv s="0">
    <fb>3.089</fb>
    <v>1</v>
  </rv>
  <rv s="0">
    <fb>1.7845</fb>
    <v>1</v>
  </rv>
  <rv s="0">
    <fb>34.19</fb>
    <v>1</v>
  </rv>
  <rv s="0">
    <fb>13.076000000000001</fb>
    <v>1</v>
  </rv>
  <rv s="0">
    <fb>24.099699999999999</fb>
    <v>1</v>
  </rv>
  <rv s="0">
    <fb>8.4220000000000006</fb>
    <v>1</v>
  </rv>
  <rv s="0">
    <fb>4.0038</fb>
    <v>1</v>
  </rv>
  <rv s="0">
    <fb>9.8699999999999992</fb>
    <v>1</v>
  </rv>
  <rv s="0">
    <fb>3.6692</fb>
    <v>1</v>
  </rv>
  <rv s="0">
    <fb>21.1645</fb>
    <v>1</v>
  </rv>
  <rv s="0">
    <fb>65.3</fb>
    <v>1</v>
  </rv>
  <rv s="0">
    <fb>21.79</fb>
    <v>1</v>
  </rv>
  <rv s="0">
    <fb>1.6016999999999999</fb>
    <v>1</v>
  </rv>
  <rv s="0">
    <fb>18.367699999999999</fb>
    <v>1</v>
  </rv>
  <rv s="0">
    <fb>40.17</fb>
    <v>3</v>
  </rv>
  <rv s="0">
    <fb>4.2865000000000002</fb>
    <v>1</v>
  </rv>
  <rv s="0">
    <fb>0.93089999999999995</fb>
    <v>1</v>
  </rv>
  <rv s="0">
    <fb>36.03</fb>
    <v>3</v>
  </rv>
  <rv s="0">
    <fb>1.8693</fb>
    <v>1</v>
  </rv>
  <rv s="0">
    <fb>39643</fb>
    <v>0</v>
  </rv>
  <rv s="0">
    <fb>2.7675000000000001</fb>
    <v>1</v>
  </rv>
  <rv s="0">
    <fb>23.66</fb>
    <v>1</v>
  </rv>
  <rv s="0">
    <fb>22.176200000000001</fb>
    <v>1</v>
  </rv>
  <rv s="0">
    <fb>8.6204999999999998</fb>
    <v>3</v>
  </rv>
  <rv s="0">
    <fb>12.4625</fb>
    <v>1</v>
  </rv>
  <rv s="0">
    <fb>9.8442000000000007</fb>
    <v>1</v>
  </rv>
  <rv s="0">
    <fb>23.546900000000001</fb>
    <v>1</v>
  </rv>
  <rv s="0">
    <fb>33.572499999999998</fb>
    <v>1</v>
  </rv>
  <rv s="0">
    <fb>41.887999999999998</fb>
    <v>1</v>
  </rv>
  <rv s="0">
    <fb>40.049999999999997</fb>
    <v>1</v>
  </rv>
  <rv s="0">
    <fb>15.177300000000001</fb>
    <v>1</v>
  </rv>
  <rv s="0">
    <fb>4.8586</fb>
    <v>1</v>
  </rv>
  <rv s="0">
    <fb>5.4386999999999999</fb>
    <v>1</v>
  </rv>
  <rv s="0">
    <fb>33.441600000000001</fb>
    <v>1</v>
  </rv>
  <rv s="0">
    <fb>10.3026</fb>
    <v>1</v>
  </rv>
  <rv s="0">
    <fb>1.8237000000000001</fb>
    <v>1</v>
  </rv>
  <rv s="0">
    <fb>12.746</fb>
    <v>1</v>
  </rv>
  <rv s="0">
    <fb>23.318100000000001</fb>
    <v>1</v>
  </rv>
  <rv s="0">
    <fb>21.126799999999999</fb>
    <v>1</v>
  </rv>
  <rv s="0">
    <fb>4.1018999999999997</fb>
    <v>1</v>
  </rv>
  <rv s="0">
    <fb>3.6432000000000002</fb>
    <v>1</v>
  </rv>
  <rv s="0">
    <fb>0.25650000000000001</fb>
    <v>1</v>
  </rv>
  <rv s="0">
    <fb>21.575399999999998</fb>
    <v>1</v>
  </rv>
  <rv s="0">
    <fb>8.15</fb>
    <v>1</v>
  </rv>
  <rv s="0">
    <fb>65.510000000000005</fb>
    <v>1</v>
  </rv>
  <rv s="0">
    <fb>1.5228999999999999</fb>
    <v>1</v>
  </rv>
  <rv s="0">
    <fb>69.629300000000001</fb>
    <v>1</v>
  </rv>
  <rv s="0">
    <fb>18.559200000000001</fb>
    <v>1</v>
  </rv>
  <rv s="0">
    <fb>40.74</fb>
    <v>3</v>
  </rv>
  <rv s="0">
    <fb>4.5041000000000002</fb>
    <v>1</v>
  </rv>
  <rv s="0">
    <fb>23.607500000000002</fb>
    <v>1</v>
  </rv>
  <rv s="0">
    <fb>1.8479000000000001</fb>
    <v>1</v>
  </rv>
  <rv s="0">
    <fb>39646</fb>
    <v>0</v>
  </rv>
  <rv s="0">
    <fb>2.7774999999999999</fb>
    <v>1</v>
  </rv>
  <rv s="0">
    <fb>21.9696</fb>
    <v>1</v>
  </rv>
  <rv s="0">
    <fb>8.3855000000000004</fb>
    <v>3</v>
  </rv>
  <rv s="0">
    <fb>4.415</fb>
    <v>1</v>
  </rv>
  <rv s="0">
    <fb>23.013999999999999</fb>
    <v>1</v>
  </rv>
  <rv s="0">
    <fb>33.067799999999998</fb>
    <v>1</v>
  </rv>
  <rv s="0">
    <fb>42.255400000000002</fb>
    <v>1</v>
  </rv>
  <rv s="0">
    <fb>16.344799999999999</fb>
    <v>1</v>
  </rv>
  <rv s="0">
    <fb>4.9364999999999997</fb>
    <v>1</v>
  </rv>
  <rv s="0">
    <fb>5.7301000000000002</fb>
    <v>1</v>
  </rv>
  <rv s="0">
    <fb>33.812100000000001</fb>
    <v>1</v>
  </rv>
  <rv s="0">
    <fb>10.370900000000001</fb>
    <v>1</v>
  </rv>
  <rv s="0">
    <fb>1.8408</fb>
    <v>1</v>
  </rv>
  <rv s="0">
    <fb>35.15</fb>
    <v>1</v>
  </rv>
  <rv s="0">
    <fb>13.14</fb>
    <v>1</v>
  </rv>
  <rv s="0">
    <fb>24.0562</fb>
    <v>1</v>
  </rv>
  <rv s="0">
    <fb>8.5273000000000003</fb>
    <v>1</v>
  </rv>
  <rv s="0">
    <fb>8.4403000000000006</fb>
    <v>1</v>
  </rv>
  <rv s="0">
    <fb>4.1113999999999997</fb>
    <v>1</v>
  </rv>
  <rv s="0">
    <fb>3.7082999999999999</fb>
    <v>1</v>
  </rv>
  <rv s="0">
    <fb>21.709</fb>
    <v>1</v>
  </rv>
  <rv s="0">
    <fb>8.16</fb>
    <v>1</v>
  </rv>
  <rv s="0">
    <fb>66.430000000000007</fb>
    <v>1</v>
  </rv>
  <rv s="0">
    <fb>21.49</fb>
    <v>1</v>
  </rv>
  <rv s="0">
    <fb>1.4735</fb>
    <v>1</v>
  </rv>
  <rv s="0">
    <fb>69.292900000000003</fb>
    <v>1</v>
  </rv>
  <rv s="0">
    <fb>38.479999999999997</fb>
    <v>1</v>
  </rv>
  <rv s="0">
    <fb>19.394100000000002</fb>
    <v>1</v>
  </rv>
  <rv s="0">
    <fb>40.53</fb>
    <v>3</v>
  </rv>
  <rv s="0">
    <fb>0.94089999999999996</fb>
    <v>1</v>
  </rv>
  <rv s="0">
    <fb>34.81</fb>
    <v>3</v>
  </rv>
  <rv s="0">
    <fb>1.8597999999999999</fb>
    <v>1</v>
  </rv>
  <rv s="0">
    <fb>39647</fb>
    <v>0</v>
  </rv>
  <rv s="0">
    <fb>4.1120000000000001</fb>
    <v>1</v>
  </rv>
  <rv s="0">
    <fb>2.8571</fb>
    <v>1</v>
  </rv>
  <rv s="0">
    <fb>21.735399999999998</fb>
    <v>1</v>
  </rv>
  <rv s="0">
    <fb>12.4367</fb>
    <v>1</v>
  </rv>
  <rv s="0">
    <fb>9.8295999999999992</fb>
    <v>1</v>
  </rv>
  <rv s="0">
    <fb>22.6892</fb>
    <v>1</v>
  </rv>
  <rv s="0">
    <fb>34.077100000000002</fb>
    <v>1</v>
  </rv>
  <rv s="0">
    <fb>26.04</fb>
    <v>1</v>
  </rv>
  <rv s="0">
    <fb>42.375</fb>
    <v>1</v>
  </rv>
  <rv s="0">
    <fb>40.880000000000003</fb>
    <v>1</v>
  </rv>
  <rv s="0">
    <fb>4.8349000000000002</fb>
    <v>1</v>
  </rv>
  <rv s="0">
    <fb>5.8178000000000001</fb>
    <v>1</v>
  </rv>
  <rv s="0">
    <fb>23.515899999999998</fb>
    <v>1</v>
  </rv>
  <rv s="0">
    <fb>34.5443</fb>
    <v>1</v>
  </rv>
  <rv s="0">
    <fb>3.2890000000000001</fb>
    <v>1</v>
  </rv>
  <rv s="0">
    <fb>10.416399999999999</fb>
    <v>1</v>
  </rv>
  <rv s="0">
    <fb>1.8647</fb>
    <v>1</v>
  </rv>
  <rv s="0">
    <fb>35.729999999999997</fb>
    <v>1</v>
  </rv>
  <rv s="0">
    <fb>8.3853000000000009</fb>
    <v>1</v>
  </rv>
  <rv s="0">
    <fb>4.1234000000000002</fb>
    <v>1</v>
  </rv>
  <rv s="0">
    <fb>10.74</fb>
    <v>1</v>
  </rv>
  <rv s="0">
    <fb>3.8643999999999998</fb>
    <v>1</v>
  </rv>
  <rv s="0">
    <fb>21.842600000000001</fb>
    <v>1</v>
  </rv>
  <rv s="0">
    <fb>8.4949999999999992</fb>
    <v>1</v>
  </rv>
  <rv s="0">
    <fb>64.34</fb>
    <v>1</v>
  </rv>
  <rv s="0">
    <fb>70.974800000000002</fb>
    <v>1</v>
  </rv>
  <rv s="0">
    <fb>38.61</fb>
    <v>1</v>
  </rv>
  <rv s="0">
    <fb>40.1</fb>
    <v>3</v>
  </rv>
  <rv s="0">
    <fb>4.4477000000000002</fb>
    <v>1</v>
  </rv>
  <rv s="0">
    <fb>23.532499999999999</fb>
    <v>1</v>
  </rv>
  <rv s="0">
    <fb>35.06</fb>
    <v>3</v>
  </rv>
  <rv s="0">
    <fb>1.8656999999999999</fb>
    <v>1</v>
  </rv>
  <rv s="0">
    <fb>39651</fb>
    <v>0</v>
  </rv>
  <rv s="0">
    <fb>4.0796000000000001</fb>
    <v>1</v>
  </rv>
  <rv s="0">
    <fb>2.8313999999999999</fb>
    <v>1</v>
  </rv>
  <rv s="0">
    <fb>41</fb>
    <v>2</v>
  </rv>
  <rv s="0">
    <fb>21.446200000000001</fb>
    <v>1</v>
  </rv>
  <rv s="0">
    <fb>8.2367000000000008</fb>
    <v>3</v>
  </rv>
  <rv s="0">
    <fb>12.5655</fb>
    <v>1</v>
  </rv>
  <rv s="0">
    <fb>9.8053000000000008</fb>
    <v>1</v>
  </rv>
  <rv s="0">
    <fb>22.123000000000001</fb>
    <v>1</v>
  </rv>
  <rv s="0">
    <fb>34.262999999999998</fb>
    <v>1</v>
  </rv>
  <rv s="0">
    <fb>27.38</fb>
    <v>1</v>
  </rv>
  <rv s="0">
    <fb>41.683</fb>
    <v>1</v>
  </rv>
  <rv s="0">
    <fb>40.549999999999997</fb>
    <v>1</v>
  </rv>
  <rv s="0">
    <fb>15.4153</fb>
    <v>1</v>
  </rv>
  <rv s="0">
    <fb>5.0126999999999997</fb>
    <v>1</v>
  </rv>
  <rv s="0">
    <fb>5.7845000000000004</fb>
    <v>1</v>
  </rv>
  <rv s="0">
    <fb>35.25</fb>
    <v>1</v>
  </rv>
  <rv s="0">
    <fb>12.92</fb>
    <v>1</v>
  </rv>
  <rv s="0">
    <fb>24.533899999999999</fb>
    <v>1</v>
  </rv>
  <rv s="0">
    <fb>20.260100000000001</fb>
    <v>1</v>
  </rv>
  <rv s="0">
    <fb>8.6417000000000002</fb>
    <v>1</v>
  </rv>
  <rv s="0">
    <fb>3.9672000000000001</fb>
    <v>1</v>
  </rv>
  <rv s="0">
    <fb>0.27110000000000001</fb>
    <v>1</v>
  </rv>
  <rv s="0">
    <fb>21.613099999999999</fb>
    <v>1</v>
  </rv>
  <rv s="0">
    <fb>66.53</fb>
    <v>1</v>
  </rv>
  <rv s="0">
    <fb>21.22</fb>
    <v>1</v>
  </rv>
  <rv s="0">
    <fb>1.5071000000000001</fb>
    <v>1</v>
  </rv>
  <rv s="0">
    <fb>72.8249</fb>
    <v>1</v>
  </rv>
  <rv s="0">
    <fb>37.700000000000003</fb>
    <v>1</v>
  </rv>
  <rv s="0">
    <fb>19.2026</fb>
    <v>1</v>
  </rv>
  <rv s="0">
    <fb>40.76</fb>
    <v>3</v>
  </rv>
  <rv s="0">
    <fb>4.625</fb>
    <v>1</v>
  </rv>
  <rv s="0">
    <fb>22.808399999999999</fb>
    <v>1</v>
  </rv>
  <rv s="0">
    <fb>35.67</fb>
    <v>3</v>
  </rv>
  <rv s="0">
    <fb>1.8539000000000001</fb>
    <v>1</v>
  </rv>
  <rv s="0">
    <fb>39652</fb>
    <v>0</v>
  </rv>
  <rv s="0">
    <fb>4.0827999999999998</fb>
    <v>1</v>
  </rv>
  <rv s="0">
    <fb>2.7890000000000001</fb>
    <v>1</v>
  </rv>
  <rv s="0">
    <fb>22.9269</fb>
    <v>1</v>
  </rv>
  <rv s="0">
    <fb>8.3895</fb>
    <v>3</v>
  </rv>
  <rv s="0">
    <fb>4.4749999999999996</fb>
    <v>1</v>
  </rv>
  <rv s="0">
    <fb>13.059799999999999</fb>
    <v>1</v>
  </rv>
  <rv s="0">
    <fb>22.148</fb>
    <v>1</v>
  </rv>
  <rv s="0">
    <fb>33.864600000000003</fb>
    <v>1</v>
  </rv>
  <rv s="0">
    <fb>41.033700000000003</fb>
    <v>1</v>
  </rv>
  <rv s="0">
    <fb>14.885400000000001</fb>
    <v>1</v>
  </rv>
  <rv s="0">
    <fb>5.0144000000000002</fb>
    <v>1</v>
  </rv>
  <rv s="0">
    <fb>24.8795</fb>
    <v>1</v>
  </rv>
  <rv s="0">
    <fb>35.543599999999998</fb>
    <v>1</v>
  </rv>
  <rv s="0">
    <fb>3.399</fb>
    <v>1</v>
  </rv>
  <rv s="0">
    <fb>10.716699999999999</fb>
    <v>1</v>
  </rv>
  <rv s="0">
    <fb>1.88</fb>
    <v>1</v>
  </rv>
  <rv s="0">
    <fb>35.31</fb>
    <v>1</v>
  </rv>
  <rv s="0">
    <fb>13.343999999999999</fb>
    <v>1</v>
  </rv>
  <rv s="0">
    <fb>24.837900000000001</fb>
    <v>1</v>
  </rv>
  <rv s="0">
    <fb>22.133400000000002</fb>
    <v>1</v>
  </rv>
  <rv s="0">
    <fb>8.9711999999999996</fb>
    <v>1</v>
  </rv>
  <rv s="0">
    <fb>3.9106000000000001</fb>
    <v>1</v>
  </rv>
  <rv s="0">
    <fb>4.1351000000000004</fb>
    <v>1</v>
  </rv>
  <rv s="0">
    <fb>8.5740999999999996</fb>
    <v>1</v>
  </rv>
  <rv s="0">
    <fb>21.866499999999998</fb>
    <v>1</v>
  </rv>
  <rv s="0">
    <fb>66.87</fb>
    <v>1</v>
  </rv>
  <rv s="0">
    <fb>1.5114000000000001</fb>
    <v>1</v>
  </rv>
  <rv s="0">
    <fb>18.902999999999999</fb>
    <v>1</v>
  </rv>
  <rv s="0">
    <fb>4.7458</fb>
    <v>1</v>
  </rv>
  <rv s="0">
    <fb>0.88549999999999995</fb>
    <v>1</v>
  </rv>
  <rv s="0">
    <fb>23.152799999999999</fb>
    <v>1</v>
  </rv>
  <rv s="0">
    <fb>36.68</fb>
    <v>3</v>
  </rv>
  <rv s="0">
    <fb>1.8716999999999999</fb>
    <v>1</v>
  </rv>
  <rv s="0">
    <fb>39653</fb>
    <v>0</v>
  </rv>
  <rv s="0">
    <fb>4.0759999999999996</fb>
    <v>1</v>
  </rv>
  <rv s="0">
    <fb>2.6772999999999998</fb>
    <v>1</v>
  </rv>
  <rv s="0">
    <fb>40.1</fb>
    <v>2</v>
  </rv>
  <rv s="0">
    <fb>23.0715</fb>
    <v>1</v>
  </rv>
  <rv s="0">
    <fb>8.1231000000000009</fb>
    <v>3</v>
  </rv>
  <rv s="0">
    <fb>4.4074999999999998</fb>
    <v>1</v>
  </rv>
  <rv s="0">
    <fb>12.6736</fb>
    <v>1</v>
  </rv>
  <rv s="0">
    <fb>32.713700000000003</fb>
    <v>1</v>
  </rv>
  <rv s="0">
    <fb>39.299399999999999</fb>
    <v>1</v>
  </rv>
  <rv s="0">
    <fb>37.799999999999997</fb>
    <v>1</v>
  </rv>
  <rv s="0">
    <fb>13.695499999999999</fb>
    <v>1</v>
  </rv>
  <rv s="0">
    <fb>5.0212000000000003</fb>
    <v>1</v>
  </rv>
  <rv s="0">
    <fb>5.3528000000000002</fb>
    <v>1</v>
  </rv>
  <rv s="0">
    <fb>23.2318</fb>
    <v>1</v>
  </rv>
  <rv s="0">
    <fb>3.29</fb>
    <v>1</v>
  </rv>
  <rv s="0">
    <fb>10.3527</fb>
    <v>1</v>
  </rv>
  <rv s="0">
    <fb>12.874000000000001</fb>
    <v>1</v>
  </rv>
  <rv s="0">
    <fb>24.9681</fb>
    <v>1</v>
  </rv>
  <rv s="0">
    <fb>22.3734</fb>
    <v>1</v>
  </rv>
  <rv s="0">
    <fb>9.2272999999999996</fb>
    <v>1</v>
  </rv>
  <rv s="0">
    <fb>8.7881</fb>
    <v>1</v>
  </rv>
  <rv s="0">
    <fb>3.8246000000000002</fb>
    <v>1</v>
  </rv>
  <rv s="0">
    <fb>8.7737999999999996</fb>
    <v>1</v>
  </rv>
  <rv s="0">
    <fb>20.547999999999998</fb>
    <v>1</v>
  </rv>
  <rv s="0">
    <fb>65.930000000000007</fb>
    <v>1</v>
  </rv>
  <rv s="0">
    <fb>1.5498000000000001</fb>
    <v>1</v>
  </rv>
  <rv s="0">
    <fb>70.302099999999996</fb>
    <v>1</v>
  </rv>
  <rv s="0">
    <fb>38.409999999999997</fb>
    <v>1</v>
  </rv>
  <rv s="0">
    <fb>19.148499999999999</fb>
    <v>1</v>
  </rv>
  <rv s="0">
    <fb>39.340000000000003</fb>
    <v>3</v>
  </rv>
  <rv s="0">
    <fb>4.7135999999999996</fb>
    <v>1</v>
  </rv>
  <rv s="0">
    <fb>0.86260000000000003</fb>
    <v>1</v>
  </rv>
  <rv s="0">
    <fb>22.494900000000001</fb>
    <v>1</v>
  </rv>
  <rv s="0">
    <fb>35.53</fb>
    <v>3</v>
  </rv>
  <rv s="0">
    <fb>1.9192</fb>
    <v>1</v>
  </rv>
  <rv s="0">
    <fb>39654</fb>
    <v>0</v>
  </rv>
  <rv s="0">
    <fb>2.6225000000000001</fb>
    <v>1</v>
  </rv>
  <rv s="0">
    <fb>39.5</fb>
    <v>2</v>
  </rv>
  <rv s="0">
    <fb>23.877300000000002</fb>
    <v>1</v>
  </rv>
  <rv s="0">
    <fb>8.0683000000000007</fb>
    <v>3</v>
  </rv>
  <rv s="0">
    <fb>12.848699999999999</fb>
    <v>1</v>
  </rv>
  <rv s="0">
    <fb>23.438600000000001</fb>
    <v>1</v>
  </rv>
  <rv s="0">
    <fb>31.695499999999999</fb>
    <v>1</v>
  </rv>
  <rv s="0">
    <fb>39.307899999999997</fb>
    <v>1</v>
  </rv>
  <rv s="0">
    <fb>12.415800000000001</fb>
    <v>1</v>
  </rv>
  <rv s="0">
    <fb>5.0364000000000004</fb>
    <v>1</v>
  </rv>
  <rv s="0">
    <fb>35.328200000000002</fb>
    <v>1</v>
  </rv>
  <rv s="0">
    <fb>3.3</fb>
    <v>1</v>
  </rv>
  <rv s="0">
    <fb>1.9073</fb>
    <v>1</v>
  </rv>
  <rv s="0">
    <fb>33.159999999999997</fb>
    <v>1</v>
  </rv>
  <rv s="0">
    <fb>13.066000000000001</fb>
    <v>1</v>
  </rv>
  <rv s="0">
    <fb>23.060099999999998</fb>
    <v>1</v>
  </rv>
  <rv s="0">
    <fb>8.7789999999999999</fb>
    <v>1</v>
  </rv>
  <rv s="0">
    <fb>3.7768000000000002</fb>
    <v>1</v>
  </rv>
  <rv s="0">
    <fb>8.6332000000000004</fb>
    <v>1</v>
  </rv>
  <rv s="0">
    <fb>20.5138</fb>
    <v>1</v>
  </rv>
  <rv s="0">
    <fb>67.459999999999994</fb>
    <v>1</v>
  </rv>
  <rv s="0">
    <fb>1.5681</fb>
    <v>1</v>
  </rv>
  <rv s="0">
    <fb>69.965699999999998</fb>
    <v>1</v>
  </rv>
  <rv s="0">
    <fb>38.36</fb>
    <v>1</v>
  </rv>
  <rv s="0">
    <fb>19.3843</fb>
    <v>1</v>
  </rv>
  <rv s="0">
    <fb>38.630000000000003</fb>
    <v>3</v>
  </rv>
  <rv s="0">
    <fb>4.5686</fb>
    <v>1</v>
  </rv>
  <rv s="0">
    <fb>23.267600000000002</fb>
    <v>1</v>
  </rv>
  <rv s="0">
    <fb>35.479999999999997</fb>
    <v>3</v>
  </rv>
  <rv s="0">
    <fb>1.9702999999999999</fb>
    <v>1</v>
  </rv>
  <rv s="0">
    <fb>39657</fb>
    <v>0</v>
  </rv>
  <rv s="0">
    <fb>2.6450999999999998</fb>
    <v>1</v>
  </rv>
  <rv s="0">
    <fb>23.629300000000001</fb>
    <v>1</v>
  </rv>
  <rv s="0">
    <fb>4.4349999999999996</fb>
    <v>1</v>
  </rv>
  <rv s="0">
    <fb>12.8848</fb>
    <v>1</v>
  </rv>
  <rv s="0">
    <fb>10.500500000000001</fb>
    <v>1</v>
  </rv>
  <rv s="0">
    <fb>24.312899999999999</fb>
    <v>1</v>
  </rv>
  <rv s="0">
    <fb>32.226700000000001</fb>
    <v>1</v>
  </rv>
  <rv s="0">
    <fb>40.179400000000001</fb>
    <v>1</v>
  </rv>
  <rv s="0">
    <fb>13.250999999999999</fb>
    <v>1</v>
  </rv>
  <rv s="0">
    <fb>5.0888999999999998</fb>
    <v>1</v>
  </rv>
  <rv s="0">
    <fb>23.667400000000001</fb>
    <v>1</v>
  </rv>
  <rv s="0">
    <fb>35.466099999999997</fb>
    <v>1</v>
  </rv>
  <rv s="0">
    <fb>3.415</fb>
    <v>1</v>
  </rv>
  <rv s="0">
    <fb>34.89</fb>
    <v>1</v>
  </rv>
  <rv s="0">
    <fb>13.747999999999999</fb>
    <v>1</v>
  </rv>
  <rv s="0">
    <fb>24.3081</fb>
    <v>1</v>
  </rv>
  <rv s="0">
    <fb>22.540099999999999</fb>
    <v>1</v>
  </rv>
  <rv s="0">
    <fb>0.28299999999999997</fb>
    <v>1</v>
  </rv>
  <rv s="0">
    <fb>8.7175999999999991</fb>
    <v>1</v>
  </rv>
  <rv s="0">
    <fb>21.558299999999999</fb>
    <v>1</v>
  </rv>
  <rv s="0">
    <fb>65.75</fb>
    <v>1</v>
  </rv>
  <rv s="0">
    <fb>1.5742</fb>
    <v>1</v>
  </rv>
  <rv s="0">
    <fb>68.788399999999996</fb>
    <v>1</v>
  </rv>
  <rv s="0">
    <fb>37.83</fb>
    <v>3</v>
  </rv>
  <rv s="0">
    <fb>4.7054999999999998</fb>
    <v>1</v>
  </rv>
  <rv s="0">
    <fb>0.90369999999999995</fb>
    <v>1</v>
  </rv>
  <rv s="0">
    <fb>22.936399999999999</fb>
    <v>1</v>
  </rv>
  <rv s="0">
    <fb>2.0059999999999998</fb>
    <v>1</v>
  </rv>
  <rv s="0">
    <fb>39658</fb>
    <v>0</v>
  </rv>
  <rv s="0">
    <fb>2.5966999999999998</fb>
    <v>1</v>
  </rv>
  <rv s="0">
    <fb>23.4847</fb>
    <v>1</v>
  </rv>
  <rv s="0">
    <fb>10.2088</fb>
    <v>1</v>
  </rv>
  <rv s="0">
    <fb>23.763300000000001</fb>
    <v>1</v>
  </rv>
  <rv s="0">
    <fb>30.9253</fb>
    <v>1</v>
  </rv>
  <rv s="0">
    <fb>38.889299999999999</fb>
    <v>1</v>
  </rv>
  <rv s="0">
    <fb>37.43</fb>
    <v>1</v>
  </rv>
  <rv s="0">
    <fb>13.111800000000001</fb>
    <v>1</v>
  </rv>
  <rv s="0">
    <fb>5.0381</fb>
    <v>1</v>
  </rv>
  <rv s="0">
    <fb>5.1859999999999999</fb>
    <v>1</v>
  </rv>
  <rv s="0">
    <fb>34.863</fb>
    <v>1</v>
  </rv>
  <rv s="0">
    <fb>3.34</fb>
    <v>1</v>
  </rv>
  <rv s="0">
    <fb>10.694000000000001</fb>
    <v>1</v>
  </rv>
  <rv s="0">
    <fb>1.8902000000000001</fb>
    <v>1</v>
  </rv>
  <rv s="0">
    <fb>13.928000000000001</fb>
    <v>1</v>
  </rv>
  <rv s="0">
    <fb>22.860099999999999</fb>
    <v>1</v>
  </rv>
  <rv s="0">
    <fb>9.1452000000000009</fb>
    <v>1</v>
  </rv>
  <rv s="0">
    <fb>3.8126000000000002</fb>
    <v>1</v>
  </rv>
  <rv s="0">
    <fb>3.8384</fb>
    <v>1</v>
  </rv>
  <rv s="0">
    <fb>0.27279999999999999</fb>
    <v>1</v>
  </rv>
  <rv s="0">
    <fb>8.3773</fb>
    <v>1</v>
  </rv>
  <rv s="0">
    <fb>21.233000000000001</fb>
    <v>1</v>
  </rv>
  <rv s="0">
    <fb>67.5</fb>
    <v>1</v>
  </rv>
  <rv s="0">
    <fb>1.5785</fb>
    <v>1</v>
  </rv>
  <rv s="0">
    <fb>67.947400000000002</fb>
    <v>1</v>
  </rv>
  <rv s="0">
    <fb>38.450000000000003</fb>
    <v>1</v>
  </rv>
  <rv s="0">
    <fb>19.438300000000002</fb>
    <v>1</v>
  </rv>
  <rv s="0">
    <fb>4.5766</fb>
    <v>1</v>
  </rv>
  <rv s="0">
    <fb>0.87860000000000005</fb>
    <v>1</v>
  </rv>
  <rv s="0">
    <fb>22.6539</fb>
    <v>1</v>
  </rv>
  <rv s="0">
    <fb>1.9726999999999999</fb>
    <v>1</v>
  </rv>
  <rv s="0">
    <fb>39659</fb>
    <v>0</v>
  </rv>
  <rv s="0">
    <fb>2.6446999999999998</fb>
    <v>1</v>
  </rv>
  <rv s="0">
    <fb>22.62</fb>
    <v>1</v>
  </rv>
  <rv s="0">
    <fb>23.422699999999999</fb>
    <v>1</v>
  </rv>
  <rv s="0">
    <fb>7.798</fb>
    <v>3</v>
  </rv>
  <rv s="0">
    <fb>4.96</fb>
    <v>1</v>
  </rv>
  <rv s="0">
    <fb>12.7715</fb>
    <v>1</v>
  </rv>
  <rv s="0">
    <fb>10.308400000000001</fb>
    <v>1</v>
  </rv>
  <rv s="0">
    <fb>22.897400000000001</fb>
    <v>1</v>
  </rv>
  <rv s="0">
    <fb>30.765899999999998</fb>
    <v>1</v>
  </rv>
  <rv s="0">
    <fb>37.599299999999999</fb>
    <v>1</v>
  </rv>
  <rv s="0">
    <fb>12.213699999999999</fb>
    <v>1</v>
  </rv>
  <rv s="0">
    <fb>5.1947999999999999</fb>
    <v>1</v>
  </rv>
  <rv s="0">
    <fb>23.3581</fb>
    <v>1</v>
  </rv>
  <rv s="0">
    <fb>33.820700000000002</fb>
    <v>1</v>
  </rv>
  <rv s="0">
    <fb>3.18</fb>
    <v>1</v>
  </rv>
  <rv s="0">
    <fb>32.86</fb>
    <v>1</v>
  </rv>
  <rv s="0">
    <fb>24.386299999999999</fb>
    <v>1</v>
  </rv>
  <rv s="0">
    <fb>9.1359999999999992</fb>
    <v>1</v>
  </rv>
  <rv s="0">
    <fb>3.9201999999999999</fb>
    <v>1</v>
  </rv>
  <rv s="0">
    <fb>3.8969</fb>
    <v>1</v>
  </rv>
  <rv s="0">
    <fb>20.647300000000001</fb>
    <v>1</v>
  </rv>
  <rv s="0">
    <fb>8.9749999999999996</fb>
    <v>1</v>
  </rv>
  <rv s="0">
    <fb>71.790000000000006</fb>
    <v>1</v>
  </rv>
  <rv s="0">
    <fb>68.620199999999997</fb>
    <v>1</v>
  </rv>
  <rv s="0">
    <fb>38.42</fb>
    <v>1</v>
  </rv>
  <rv s="0">
    <fb>19.104299999999999</fb>
    <v>1</v>
  </rv>
  <rv s="0">
    <fb>4.5444000000000004</fb>
    <v>1</v>
  </rv>
  <rv s="0">
    <fb>23.104199999999999</fb>
    <v>1</v>
  </rv>
  <rv s="0">
    <fb>32.33</fb>
    <v>3</v>
  </rv>
  <rv s="0">
    <fb>1.9583999999999999</fb>
    <v>1</v>
  </rv>
  <rv s="0">
    <fb>39660</fb>
    <v>0</v>
  </rv>
  <rv s="0">
    <fb>2.6128</fb>
    <v>1</v>
  </rv>
  <rv s="0">
    <fb>22.623799999999999</fb>
    <v>1</v>
  </rv>
  <rv s="0">
    <fb>4.7750000000000004</fb>
    <v>1</v>
  </rv>
  <rv s="0">
    <fb>12.7354</fb>
    <v>1</v>
  </rv>
  <rv s="0">
    <fb>9.8345000000000002</fb>
    <v>1</v>
  </rv>
  <rv s="0">
    <fb>29.2697</fb>
    <v>1</v>
  </rv>
  <rv s="0">
    <fb>35.771000000000001</fb>
    <v>1</v>
  </rv>
  <rv s="0">
    <fb>14.4633</fb>
    <v>1</v>
  </rv>
  <rv s="0">
    <fb>5.0297000000000001</fb>
    <v>1</v>
  </rv>
  <rv s="0">
    <fb>5.1772999999999998</fb>
    <v>1</v>
  </rv>
  <rv s="0">
    <fb>23.099299999999999</fb>
    <v>1</v>
  </rv>
  <rv s="0">
    <fb>3.16</fb>
    <v>1</v>
  </rv>
  <rv s="0">
    <fb>10.411799999999999</fb>
    <v>1</v>
  </rv>
  <rv s="0">
    <fb>1.8834</fb>
    <v>1</v>
  </rv>
  <rv s="0">
    <fb>13.964</fb>
    <v>1</v>
  </rv>
  <rv s="0">
    <fb>9.1176999999999992</fb>
    <v>1</v>
  </rv>
  <rv s="0">
    <fb>3.9441000000000002</fb>
    <v>1</v>
  </rv>
  <rv s="0">
    <fb>11.02</fb>
    <v>1</v>
  </rv>
  <rv s="0">
    <fb>0.2883</fb>
    <v>1</v>
  </rv>
  <rv s="0">
    <fb>19.592500000000001</fb>
    <v>1</v>
  </rv>
  <rv s="0">
    <fb>8.9600000000000009</fb>
    <v>1</v>
  </rv>
  <rv s="0">
    <fb>72.72</fb>
    <v>1</v>
  </rv>
  <rv s="0">
    <fb>22.41</fb>
    <v>1</v>
  </rv>
  <rv s="0">
    <fb>1.5193000000000001</fb>
    <v>1</v>
  </rv>
  <rv s="0">
    <fb>66.938299999999998</fb>
    <v>1</v>
  </rv>
  <rv s="0">
    <fb>19.153400000000001</fb>
    <v>1</v>
  </rv>
  <rv s="0">
    <fb>37.049999999999997</fb>
    <v>3</v>
  </rv>
  <rv s="0">
    <fb>4.3188000000000004</fb>
    <v>1</v>
  </rv>
  <rv s="0">
    <fb>22.958500000000001</fb>
    <v>1</v>
  </rv>
  <rv s="0">
    <fb>32.08</fb>
    <v>3</v>
  </rv>
  <rv s="0">
    <fb>1.9715</fb>
    <v>1</v>
  </rv>
  <rv s="0">
    <fb>39661</fb>
    <v>0</v>
  </rv>
  <rv s="0">
    <fb>2.5933999999999999</fb>
    <v>1</v>
  </rv>
  <rv s="0">
    <fb>22.279499999999999</fb>
    <v>1</v>
  </rv>
  <rv s="0">
    <fb>23.197099999999999</fb>
    <v>1</v>
  </rv>
  <rv s="0">
    <fb>29.1723</fb>
    <v>1</v>
  </rv>
  <rv s="0">
    <fb>35.634300000000003</fb>
    <v>1</v>
  </rv>
  <rv s="0">
    <fb>15.0426</fb>
    <v>1</v>
  </rv>
  <rv s="0">
    <fb>5.0076999999999998</fb>
    <v>1</v>
  </rv>
  <rv s="0">
    <fb>10.348100000000001</fb>
    <v>1</v>
  </rv>
  <rv s="0">
    <fb>2.0112000000000001</fb>
    <v>1</v>
  </rv>
  <rv s="0">
    <fb>13.662000000000001</fb>
    <v>1</v>
  </rv>
  <rv s="0">
    <fb>24.577300000000001</fb>
    <v>1</v>
  </rv>
  <rv s="0">
    <fb>4.1806999999999999</fb>
    <v>1</v>
  </rv>
  <rv s="0">
    <fb>4.1623999999999999</fb>
    <v>1</v>
  </rv>
  <rv s="0">
    <fb>0.29210000000000003</fb>
    <v>1</v>
  </rv>
  <rv s="0">
    <fb>19.297999999999998</fb>
    <v>1</v>
  </rv>
  <rv s="0">
    <fb>73.86</fb>
    <v>1</v>
  </rv>
  <rv s="0">
    <fb>1.5132000000000001</fb>
    <v>1</v>
  </rv>
  <rv s="0">
    <fb>67.039199999999994</fb>
    <v>1</v>
  </rv>
  <rv s="0">
    <fb>19.065000000000001</fb>
    <v>1</v>
  </rv>
  <rv s="0">
    <fb>35.68</fb>
    <v>3</v>
  </rv>
  <rv s="0">
    <fb>0.89729999999999999</fb>
    <v>1</v>
  </rv>
  <rv s="0">
    <fb>22.7422</fb>
    <v>1</v>
  </rv>
  <rv s="0">
    <fb>32.270000000000003</fb>
    <v>3</v>
  </rv>
  <rv s="0">
    <fb>1.9881</fb>
    <v>1</v>
  </rv>
  <rv s="0">
    <fb>39664</fb>
    <v>0</v>
  </rv>
  <rv s="0">
    <fb>2.5605000000000002</fb>
    <v>1</v>
  </rv>
  <rv s="0">
    <fb>21.976500000000001</fb>
    <v>1</v>
  </rv>
  <rv s="0">
    <fb>7.8764000000000003</fb>
    <v>3</v>
  </rv>
  <rv s="0">
    <fb>9.5282</fb>
    <v>1</v>
  </rv>
  <rv s="0">
    <fb>23.2804</fb>
    <v>1</v>
  </rv>
  <rv s="0">
    <fb>29.0395</fb>
    <v>1</v>
  </rv>
  <rv s="0">
    <fb>35.950400000000002</fb>
    <v>1</v>
  </rv>
  <rv s="0">
    <fb>14.068199999999999</fb>
    <v>1</v>
  </rv>
  <rv s="0">
    <fb>22.853000000000002</fb>
    <v>1</v>
  </rv>
  <rv s="0">
    <fb>33.519199999999998</fb>
    <v>1</v>
  </rv>
  <rv s="0">
    <fb>10.202500000000001</fb>
    <v>1</v>
  </rv>
  <rv s="0">
    <fb>30.86</fb>
    <v>1</v>
  </rv>
  <rv s="0">
    <fb>24.6294</fb>
    <v>1</v>
  </rv>
  <rv s="0">
    <fb>9.3282000000000007</fb>
    <v>1</v>
  </rv>
  <rv s="0">
    <fb>4.2309000000000001</fb>
    <v>1</v>
  </rv>
  <rv s="0">
    <fb>4.0206</fb>
    <v>1</v>
  </rv>
  <rv s="0">
    <fb>8.3378999999999994</fb>
    <v>1</v>
  </rv>
  <rv s="0">
    <fb>19.661000000000001</fb>
    <v>1</v>
  </rv>
  <rv s="0">
    <fb>72.099999999999994</fb>
    <v>1</v>
  </rv>
  <rv s="0">
    <fb>1.4918</fb>
    <v>1</v>
  </rv>
  <rv s="0">
    <fb>4.3994</fb>
    <v>1</v>
  </rv>
  <rv s="0">
    <fb>0.82520000000000004</fb>
    <v>1</v>
  </rv>
  <rv s="0">
    <fb>22.7775</fb>
    <v>1</v>
  </rv>
  <rv s="0">
    <fb>31.92</fb>
    <v>3</v>
  </rv>
  <rv s="0">
    <fb>2.0202</fb>
    <v>1</v>
  </rv>
  <rv s="0">
    <fb>39665</fb>
    <v>0</v>
  </rv>
  <rv s="0">
    <fb>3.9556</fb>
    <v>1</v>
  </rv>
  <rv s="0">
    <fb>43.4</fb>
    <v>2</v>
  </rv>
  <rv s="0">
    <fb>22.5136</fb>
    <v>1</v>
  </rv>
  <rv s="0">
    <fb>7.7196999999999996</fb>
    <v>3</v>
  </rv>
  <rv s="0">
    <fb>9.5475999999999992</fb>
    <v>1</v>
  </rv>
  <rv s="0">
    <fb>22.889099999999999</fb>
    <v>1</v>
  </rv>
  <rv s="0">
    <fb>29.641500000000001</fb>
    <v>1</v>
  </rv>
  <rv s="0">
    <fb>36.343400000000003</fb>
    <v>1</v>
  </rv>
  <rv s="0">
    <fb>13.5832</fb>
    <v>1</v>
  </rv>
  <rv s="0">
    <fb>5.3413000000000004</fb>
    <v>1</v>
  </rv>
  <rv s="0">
    <fb>23.1371</fb>
    <v>1</v>
  </rv>
  <rv s="0">
    <fb>3.2149999999999999</fb>
    <v>1</v>
  </rv>
  <rv s="0">
    <fb>10.4482</fb>
    <v>1</v>
  </rv>
  <rv s="0">
    <fb>32.1</fb>
    <v>1</v>
  </rv>
  <rv s="0">
    <fb>13.97</fb>
    <v>1</v>
  </rv>
  <rv s="0">
    <fb>24.1431</fb>
    <v>1</v>
  </rv>
  <rv s="0">
    <fb>9.2091999999999992</fb>
    <v>1</v>
  </rv>
  <rv s="0">
    <fb>4.2069999999999999</fb>
    <v>1</v>
  </rv>
  <rv s="0">
    <fb>3.9906000000000001</fb>
    <v>1</v>
  </rv>
  <rv s="0">
    <fb>8.2536000000000005</fb>
    <v>1</v>
  </rv>
  <rv s="0">
    <fb>9.375</fb>
    <v>1</v>
  </rv>
  <rv s="0">
    <fb>69.36</fb>
    <v>1</v>
  </rv>
  <rv s="0">
    <fb>22.61</fb>
    <v>1</v>
  </rv>
  <rv s="0">
    <fb>1.5167999999999999</fb>
    <v>1</v>
  </rv>
  <rv s="0">
    <fb>67.611099999999993</fb>
    <v>1</v>
  </rv>
  <rv s="0">
    <fb>38.159999999999997</fb>
    <v>1</v>
  </rv>
  <rv s="0">
    <fb>19.060099999999998</fb>
    <v>1</v>
  </rv>
  <rv s="0">
    <fb>35.51</fb>
    <v>3</v>
  </rv>
  <rv s="0">
    <fb>0.80030000000000001</fb>
    <v>1</v>
  </rv>
  <rv s="0">
    <fb>23.1616</fb>
    <v>1</v>
  </rv>
  <rv s="0">
    <fb>30.69</fb>
    <v>3</v>
  </rv>
  <rv s="0">
    <fb>2.0261999999999998</fb>
    <v>1</v>
  </rv>
  <rv s="0">
    <fb>39666</fb>
    <v>0</v>
  </rv>
  <rv s="0">
    <fb>22.02</fb>
    <v>1</v>
  </rv>
  <rv s="0">
    <fb>43.5</fb>
    <v>2</v>
  </rv>
  <rv s="0">
    <fb>23.037099999999999</fb>
    <v>1</v>
  </rv>
  <rv s="0">
    <fb>4.8250000000000002</fb>
    <v>1</v>
  </rv>
  <rv s="0">
    <fb>13.018599999999999</fb>
    <v>1</v>
  </rv>
  <rv s="0">
    <fb>32.138199999999998</fb>
    <v>1</v>
  </rv>
  <rv s="0">
    <fb>38.111899999999999</fb>
    <v>1</v>
  </rv>
  <rv s="0">
    <fb>13.533799999999999</fb>
    <v>1</v>
  </rv>
  <rv s="0">
    <fb>5.4530000000000003</fb>
    <v>1</v>
  </rv>
  <rv s="0">
    <fb>5.4790999999999999</fb>
    <v>1</v>
  </rv>
  <rv s="0">
    <fb>23.250800000000002</fb>
    <v>1</v>
  </rv>
  <rv s="0">
    <fb>32.037500000000001</fb>
    <v>1</v>
  </rv>
  <rv s="0">
    <fb>3.169</fb>
    <v>1</v>
  </rv>
  <rv s="0">
    <fb>1.9754</fb>
    <v>1</v>
  </rv>
  <rv s="0">
    <fb>14.657999999999999</fb>
    <v>1</v>
  </rv>
  <rv s="0">
    <fb>24.186499999999999</fb>
    <v>1</v>
  </rv>
  <rv s="0">
    <fb>9.0627999999999993</fb>
    <v>1</v>
  </rv>
  <rv s="0">
    <fb>4.3265000000000002</fb>
    <v>1</v>
  </rv>
  <rv s="0">
    <fb>3.9554999999999998</fb>
    <v>1</v>
  </rv>
  <rv s="0">
    <fb>0.24629999999999999</fb>
    <v>1</v>
  </rv>
  <rv s="0">
    <fb>21.712399999999999</fb>
    <v>1</v>
  </rv>
  <rv s="0">
    <fb>69.326599999999999</fb>
    <v>1</v>
  </rv>
  <rv s="0">
    <fb>36.130000000000003</fb>
    <v>3</v>
  </rv>
  <rv s="0">
    <fb>4.3913000000000002</fb>
    <v>1</v>
  </rv>
  <rv s="0">
    <fb>0.78080000000000005</fb>
    <v>1</v>
  </rv>
  <rv s="0">
    <fb>22.896699999999999</fb>
    <v>1</v>
  </rv>
  <rv s="0">
    <fb>31.52</fb>
    <v>3</v>
  </rv>
  <rv s="0">
    <fb>2.0701000000000001</fb>
    <v>1</v>
  </rv>
  <rv s="0">
    <fb>39673</fb>
    <v>0</v>
  </rv>
  <rv s="0">
    <fb>3.9279999999999999</fb>
    <v>1</v>
  </rv>
  <rv s="0">
    <fb>43.1</fb>
    <v>2</v>
  </rv>
  <rv s="0">
    <fb>22.830400000000001</fb>
    <v>1</v>
  </rv>
  <rv s="0">
    <fb>7.8293999999999997</fb>
    <v>3</v>
  </rv>
  <rv s="0">
    <fb>12.926</fb>
    <v>1</v>
  </rv>
  <rv s="0">
    <fb>9.4456000000000007</fb>
    <v>1</v>
  </rv>
  <rv s="0">
    <fb>31.606999999999999</fb>
    <v>1</v>
  </rv>
  <rv s="0">
    <fb>37.539499999999997</fb>
    <v>1</v>
  </rv>
  <rv s="0">
    <fb>14.5936</fb>
    <v>1</v>
  </rv>
  <rv s="0">
    <fb>5.3955000000000002</fb>
    <v>1</v>
  </rv>
  <rv s="0">
    <fb>5.4036</fb>
    <v>1</v>
  </rv>
  <rv s="0">
    <fb>22.947700000000001</fb>
    <v>1</v>
  </rv>
  <rv s="0">
    <fb>3.2170000000000001</fb>
    <v>1</v>
  </rv>
  <rv s="0">
    <fb>10.9352</fb>
    <v>1</v>
  </rv>
  <rv s="0">
    <fb>1.9907999999999999</fb>
    <v>1</v>
  </rv>
  <rv s="0">
    <fb>14.603999999999999</fb>
    <v>1</v>
  </rv>
  <rv s="0">
    <fb>23.839099999999998</fb>
    <v>1</v>
  </rv>
  <rv s="0">
    <fb>9.0810999999999993</fb>
    <v>1</v>
  </rv>
  <rv s="0">
    <fb>4.3982999999999999</fb>
    <v>1</v>
  </rv>
  <rv s="0">
    <fb>4.0842999999999998</fb>
    <v>1</v>
  </rv>
  <rv s="0">
    <fb>0.25879999999999997</fb>
    <v>1</v>
  </rv>
  <rv s="0">
    <fb>8.2986000000000004</fb>
    <v>1</v>
  </rv>
  <rv s="0">
    <fb>20.993200000000002</fb>
    <v>1</v>
  </rv>
  <rv s="0">
    <fb>9.19</fb>
    <v>1</v>
  </rv>
  <rv s="0">
    <fb>69.33</fb>
    <v>1</v>
  </rv>
  <rv s="0">
    <fb>1.5156000000000001</fb>
    <v>1</v>
  </rv>
  <rv s="0">
    <fb>35.659999999999997</fb>
    <v>3</v>
  </rv>
  <rv s="0">
    <fb>4.3832000000000004</fb>
    <v>1</v>
  </rv>
  <rv s="0">
    <fb>0.76480000000000004</fb>
    <v>1</v>
  </rv>
  <rv s="0">
    <fb>31.51</fb>
    <v>3</v>
  </rv>
  <rv s="0">
    <fb>2.0320999999999998</fb>
    <v>1</v>
  </rv>
  <rv s="0">
    <fb>39674</fb>
    <v>0</v>
  </rv>
  <rv s="0">
    <fb>3.8035999999999999</fb>
    <v>1</v>
  </rv>
  <rv s="0">
    <fb>2.6608999999999998</fb>
    <v>1</v>
  </rv>
  <rv s="0">
    <fb>41.9</fb>
    <v>2</v>
  </rv>
  <rv s="0">
    <fb>22.265699999999999</fb>
    <v>1</v>
  </rv>
  <rv s="0">
    <fb>7.7667000000000002</fb>
    <v>3</v>
  </rv>
  <rv s="0">
    <fb>12.2616</fb>
    <v>1</v>
  </rv>
  <rv s="0">
    <fb>9.4430999999999994</fb>
    <v>1</v>
  </rv>
  <rv s="0">
    <fb>29.668099999999999</fb>
    <v>1</v>
  </rv>
  <rv s="0">
    <fb>36.121299999999998</fb>
    <v>1</v>
  </rv>
  <rv s="0">
    <fb>14.8226</fb>
    <v>1</v>
  </rv>
  <rv s="0">
    <fb>5.1989999999999998</fb>
    <v>1</v>
  </rv>
  <rv s="0">
    <fb>5.4054000000000002</fb>
    <v>1</v>
  </rv>
  <rv s="0">
    <fb>31.8566</fb>
    <v>1</v>
  </rv>
  <rv s="0">
    <fb>3.1179999999999999</fb>
    <v>1</v>
  </rv>
  <rv s="0">
    <fb>10.7577</fb>
    <v>1</v>
  </rv>
  <rv s="0">
    <fb>14.448</fb>
    <v>1</v>
  </rv>
  <rv s="0">
    <fb>23.2746</fb>
    <v>1</v>
  </rv>
  <rv s="0">
    <fb>9.2545000000000002</fb>
    <v>1</v>
  </rv>
  <rv s="0">
    <fb>9.2274999999999991</fb>
    <v>1</v>
  </rv>
  <rv s="0">
    <fb>4.3384999999999998</fb>
    <v>1</v>
  </rv>
  <rv s="0">
    <fb>8.7850999999999999</fb>
    <v>1</v>
  </rv>
  <rv s="0">
    <fb>20.308299999999999</fb>
    <v>1</v>
  </rv>
  <rv s="0">
    <fb>8.81</fb>
    <v>1</v>
  </rv>
  <rv s="0">
    <fb>1.5315000000000001</fb>
    <v>1</v>
  </rv>
  <rv s="0">
    <fb>66.770099999999999</fb>
    <v>1</v>
  </rv>
  <rv s="0">
    <fb>19.079799999999999</fb>
    <v>1</v>
  </rv>
  <rv s="0">
    <fb>4.2542999999999997</fb>
    <v>1</v>
  </rv>
  <rv s="0">
    <fb>0.72829999999999995</fb>
    <v>1</v>
  </rv>
  <rv s="0">
    <fb>2.1093999999999999</fb>
    <v>1</v>
  </rv>
  <rv s="0">
    <fb>39675</fb>
    <v>0</v>
  </rv>
  <rv s="0">
    <fb>2.6676000000000002</fb>
    <v>1</v>
  </rv>
  <rv s="0">
    <fb>20.9847</fb>
    <v>1</v>
  </rv>
  <rv s="0">
    <fb>7.6257000000000001</fb>
    <v>3</v>
  </rv>
  <rv s="0">
    <fb>11.6282</fb>
    <v>1</v>
  </rv>
  <rv s="0">
    <fb>9.5404</fb>
    <v>1</v>
  </rv>
  <rv s="0">
    <fb>27.5167</fb>
    <v>1</v>
  </rv>
  <rv s="0">
    <fb>26.15</fb>
    <v>1</v>
  </rv>
  <rv s="0">
    <fb>34.267400000000002</fb>
    <v>1</v>
  </rv>
  <rv s="0">
    <fb>32.89</fb>
    <v>1</v>
  </rv>
  <rv s="0">
    <fb>13.5383</fb>
    <v>1</v>
  </rv>
  <rv s="0">
    <fb>5.1753</fb>
    <v>1</v>
  </rv>
  <rv s="0">
    <fb>5.2123999999999997</fb>
    <v>1</v>
  </rv>
  <rv s="0">
    <fb>22.6005</fb>
    <v>1</v>
  </rv>
  <rv s="0">
    <fb>31.865200000000002</fb>
    <v>1</v>
  </rv>
  <rv s="0">
    <fb>10.7349</fb>
    <v>1</v>
  </rv>
  <rv s="0">
    <fb>2.0061</fb>
    <v>1</v>
  </rv>
  <rv s="0">
    <fb>14.27</fb>
    <v>1</v>
  </rv>
  <rv s="0">
    <fb>22.8491</fb>
    <v>1</v>
  </rv>
  <rv s="0">
    <fb>4.2118000000000002</fb>
    <v>1</v>
  </rv>
  <rv s="0">
    <fb>11.29</fb>
    <v>1</v>
  </rv>
  <rv s="0">
    <fb>3.9984000000000002</fb>
    <v>1</v>
  </rv>
  <rv s="0">
    <fb>0.2571</fb>
    <v>1</v>
  </rv>
  <rv s="0">
    <fb>19.280899999999999</fb>
    <v>1</v>
  </rv>
  <rv s="0">
    <fb>8.99</fb>
    <v>1</v>
  </rv>
  <rv s="0">
    <fb>73.98</fb>
    <v>1</v>
  </rv>
  <rv s="0">
    <fb>64.415499999999994</fb>
    <v>1</v>
  </rv>
  <rv s="0">
    <fb>34.090000000000003</fb>
    <v>3</v>
  </rv>
  <rv s="0">
    <fb>0.75360000000000005</fb>
    <v>1</v>
  </rv>
  <rv s="0">
    <fb>2.1153</fb>
    <v>1</v>
  </rv>
  <rv s="0">
    <fb>39678</fb>
    <v>0</v>
  </rv>
  <rv s="0">
    <fb>2.8014999999999999</fb>
    <v>1</v>
  </rv>
  <rv s="0">
    <fb>21.618300000000001</fb>
    <v>1</v>
  </rv>
  <rv s="0">
    <fb>8.1936</fb>
    <v>3</v>
  </rv>
  <rv s="0">
    <fb>5.5875000000000004</fb>
    <v>1</v>
  </rv>
  <rv s="0">
    <fb>11.8445</fb>
    <v>1</v>
  </rv>
  <rv s="0">
    <fb>9.9049999999999994</fb>
    <v>1</v>
  </rv>
  <rv s="0">
    <fb>23.73</fb>
    <v>1</v>
  </rv>
  <rv s="0">
    <fb>27.445900000000002</fb>
    <v>1</v>
  </rv>
  <rv s="0">
    <fb>33.874400000000001</fb>
    <v>1</v>
  </rv>
  <rv s="0">
    <fb>13.0938</fb>
    <v>1</v>
  </rv>
  <rv s="0">
    <fb>5.1482000000000001</fb>
    <v>1</v>
  </rv>
  <rv s="0">
    <fb>32.218400000000003</fb>
    <v>1</v>
  </rv>
  <rv s="0">
    <fb>10.825900000000001</fb>
    <v>1</v>
  </rv>
  <rv s="0">
    <fb>2.0316999999999998</fb>
    <v>1</v>
  </rv>
  <rv s="0">
    <fb>31.69</fb>
    <v>1</v>
  </rv>
  <rv s="0">
    <fb>14.273999999999999</fb>
    <v>1</v>
  </rv>
  <rv s="0">
    <fb>9.2367000000000008</fb>
    <v>1</v>
  </rv>
  <rv s="0">
    <fb>4.3433000000000002</fb>
    <v>1</v>
  </rv>
  <rv s="0">
    <fb>0.26290000000000002</fb>
    <v>1</v>
  </rv>
  <rv s="0">
    <fb>8.6893999999999991</fb>
    <v>1</v>
  </rv>
  <rv s="0">
    <fb>19.315100000000001</fb>
    <v>1</v>
  </rv>
  <rv s="0">
    <fb>71.8</fb>
    <v>1</v>
  </rv>
  <rv s="0">
    <fb>1.5851999999999999</fb>
    <v>1</v>
  </rv>
  <rv s="0">
    <fb>67.913799999999995</fb>
    <v>1</v>
  </rv>
  <rv s="0">
    <fb>38.200000000000003</fb>
    <v>3</v>
  </rv>
  <rv s="0">
    <fb>0.69359999999999999</fb>
    <v>1</v>
  </rv>
  <rv s="0">
    <fb>30.65</fb>
    <v>3</v>
  </rv>
  <rv s="0">
    <fb>2.2044000000000001</fb>
    <v>1</v>
  </rv>
  <rv s="0">
    <fb>39679</fb>
    <v>0</v>
  </rv>
  <rv s="0">
    <fb>42.6</fb>
    <v>2</v>
  </rv>
  <rv s="0">
    <fb>22.1417</fb>
    <v>1</v>
  </rv>
  <rv s="0">
    <fb>8.2720000000000002</fb>
    <v>3</v>
  </rv>
  <rv s="0">
    <fb>10.135899999999999</fb>
    <v>1</v>
  </rv>
  <rv s="0">
    <fb>23.954799999999999</fb>
    <v>1</v>
  </rv>
  <rv s="0">
    <fb>34.78</fb>
    <v>1</v>
  </rv>
  <rv s="0">
    <fb>13.0085</fb>
    <v>1</v>
  </rv>
  <rv s="0">
    <fb>31.443100000000001</fb>
    <v>1</v>
  </rv>
  <rv s="0">
    <fb>11.026199999999999</fb>
    <v>1</v>
  </rv>
  <rv s="0">
    <fb>2.0283000000000002</fb>
    <v>1</v>
  </rv>
  <rv s="0">
    <fb>32.119999999999997</fb>
    <v>1</v>
  </rv>
  <rv s="0">
    <fb>22.440899999999999</fb>
    <v>1</v>
  </rv>
  <rv s="0">
    <fb>9.0718999999999994</fb>
    <v>1</v>
  </rv>
  <rv s="0">
    <fb>4.5225999999999997</fb>
    <v>1</v>
  </rv>
  <rv s="0">
    <fb>11.88</fb>
    <v>1</v>
  </rv>
  <rv s="0">
    <fb>4.1715</fb>
    <v>1</v>
  </rv>
  <rv s="0">
    <fb>8.6022999999999996</fb>
    <v>1</v>
  </rv>
  <rv s="0">
    <fb>19.828800000000001</fb>
    <v>1</v>
  </rv>
  <rv s="0">
    <fb>71</fb>
    <v>1</v>
  </rv>
  <rv s="0">
    <fb>23.51</fb>
    <v>1</v>
  </rv>
  <rv s="0">
    <fb>19.1584</fb>
    <v>1</v>
  </rv>
  <rv s="0">
    <fb>0.64029999999999998</fb>
    <v>1</v>
  </rv>
  <rv s="0">
    <fb>28.96</fb>
    <v>3</v>
  </rv>
  <rv s="0">
    <fb>39680</fb>
    <v>0</v>
  </rv>
  <rv s="0">
    <fb>22.072900000000001</fb>
    <v>1</v>
  </rv>
  <rv s="0">
    <fb>8.5656999999999996</fb>
    <v>3</v>
  </rv>
  <rv s="0">
    <fb>5.55</fb>
    <v>1</v>
  </rv>
  <rv s="0">
    <fb>23.313700000000001</fb>
    <v>1</v>
  </rv>
  <rv s="0">
    <fb>28.030200000000001</fb>
    <v>1</v>
  </rv>
  <rv s="0">
    <fb>35.301099999999998</fb>
    <v>1</v>
  </rv>
  <rv s="0">
    <fb>12.757</fb>
    <v>1</v>
  </rv>
  <rv s="0">
    <fb>5.2836999999999996</fb>
    <v>1</v>
  </rv>
  <rv s="0">
    <fb>4.9157999999999999</fb>
    <v>1</v>
  </rv>
  <rv s="0">
    <fb>10.698499999999999</fb>
    <v>1</v>
  </rv>
  <rv s="0">
    <fb>2.0657999999999999</fb>
    <v>1</v>
  </rv>
  <rv s="0">
    <fb>31.66</fb>
    <v>1</v>
  </rv>
  <rv s="0">
    <fb>22.988</fb>
    <v>1</v>
  </rv>
  <rv s="0">
    <fb>8.3396000000000008</fb>
    <v>1</v>
  </rv>
  <rv s="0">
    <fb>4.3480999999999996</fb>
    <v>1</v>
  </rv>
  <rv s="0">
    <fb>4.2678000000000003</fb>
    <v>1</v>
  </rv>
  <rv s="0">
    <fb>0.25390000000000001</fb>
    <v>1</v>
  </rv>
  <rv s="0">
    <fb>19.126799999999999</fb>
    <v>1</v>
  </rv>
  <rv s="0">
    <fb>70.39</fb>
    <v>1</v>
  </rv>
  <rv s="0">
    <fb>1.5925</fb>
    <v>1</v>
  </rv>
  <rv s="0">
    <fb>18.957000000000001</fb>
    <v>1</v>
  </rv>
  <rv s="0">
    <fb>35.96</fb>
    <v>3</v>
  </rv>
  <rv s="0">
    <fb>4.1898999999999997</fb>
    <v>1</v>
  </rv>
  <rv s="0">
    <fb>0.61890000000000001</fb>
    <v>1</v>
  </rv>
  <rv s="0">
    <fb>23.223400000000002</fb>
    <v>1</v>
  </rv>
  <rv s="0">
    <fb>29.13</fb>
    <v>3</v>
  </rv>
  <rv s="0">
    <fb>2.1758999999999999</fb>
    <v>1</v>
  </rv>
  <rv s="0">
    <fb>39681</fb>
    <v>0</v>
  </rv>
  <rv s="0">
    <fb>2.8704999999999998</fb>
    <v>1</v>
  </rv>
  <rv s="0">
    <fb>43</fb>
    <v>2</v>
  </rv>
  <rv s="0">
    <fb>21.831800000000001</fb>
    <v>1</v>
  </rv>
  <rv s="0">
    <fb>8.5226000000000006</fb>
    <v>3</v>
  </rv>
  <rv s="0">
    <fb>5.6124999999999998</fb>
    <v>1</v>
  </rv>
  <rv s="0">
    <fb>12.0505</fb>
    <v>1</v>
  </rv>
  <rv s="0">
    <fb>9.8392999999999997</fb>
    <v>1</v>
  </rv>
  <rv s="0">
    <fb>27.312999999999999</fb>
    <v>1</v>
  </rv>
  <rv s="0">
    <fb>35.027700000000003</fb>
    <v>1</v>
  </rv>
  <rv s="0">
    <fb>12.873799999999999</fb>
    <v>1</v>
  </rv>
  <rv s="0">
    <fb>22.663699999999999</fb>
    <v>1</v>
  </rv>
  <rv s="0">
    <fb>2.0623999999999998</fb>
    <v>1</v>
  </rv>
  <rv s="0">
    <fb>14.384</fb>
    <v>1</v>
  </rv>
  <rv s="0">
    <fb>23.439599999999999</fb>
    <v>1</v>
  </rv>
  <rv s="0">
    <fb>21.806799999999999</fb>
    <v>1</v>
  </rv>
  <rv s="0">
    <fb>9.0817999999999994</fb>
    <v>1</v>
  </rv>
  <rv s="0">
    <fb>9.1542999999999992</fb>
    <v>1</v>
  </rv>
  <rv s="0">
    <fb>4.3743999999999996</fb>
    <v>1</v>
  </rv>
  <rv s="0">
    <fb>4.2743000000000002</fb>
    <v>1</v>
  </rv>
  <rv s="0">
    <fb>0.2492</fb>
    <v>1</v>
  </rv>
  <rv s="0">
    <fb>8.1720000000000006</fb>
    <v>1</v>
  </rv>
  <rv s="0">
    <fb>18.866499999999998</fb>
    <v>1</v>
  </rv>
  <rv s="0">
    <fb>69.88</fb>
    <v>1</v>
  </rv>
  <rv s="0">
    <fb>67.274699999999996</fb>
    <v>1</v>
  </rv>
  <rv s="0">
    <fb>34.630000000000003</fb>
    <v>3</v>
  </rv>
  <rv s="0">
    <fb>4.3106999999999998</fb>
    <v>1</v>
  </rv>
  <rv s="0">
    <fb>0.60470000000000002</fb>
    <v>1</v>
  </rv>
  <rv s="0">
    <fb>23.720199999999998</fb>
    <v>1</v>
  </rv>
  <rv s="0">
    <fb>29.9</fb>
    <v>3</v>
  </rv>
  <rv s="0">
    <fb>2.1082000000000001</fb>
    <v>1</v>
  </rv>
  <rv s="0">
    <fb>39682</fb>
    <v>0</v>
  </rv>
  <rv s="0">
    <fb>3.1520000000000001</fb>
    <v>1</v>
  </rv>
  <rv s="0">
    <fb>2.8538000000000001</fb>
    <v>1</v>
  </rv>
  <rv s="0">
    <fb>42.5</fb>
    <v>2</v>
  </rv>
  <rv s="0">
    <fb>21.212</fb>
    <v>1</v>
  </rv>
  <rv s="0">
    <fb>8.5343999999999998</fb>
    <v>3</v>
  </rv>
  <rv s="0">
    <fb>5.9175000000000004</fb>
    <v>1</v>
  </rv>
  <rv s="0">
    <fb>11.623100000000001</fb>
    <v>1</v>
  </rv>
  <rv s="0">
    <fb>9.1903000000000006</fb>
    <v>1</v>
  </rv>
  <rv s="0">
    <fb>22.564299999999999</fb>
    <v>1</v>
  </rv>
  <rv s="0">
    <fb>25.781400000000001</fb>
    <v>1</v>
  </rv>
  <rv s="0">
    <fb>34.053800000000003</fb>
    <v>1</v>
  </rv>
  <rv s="0">
    <fb>12.577400000000001</fb>
    <v>1</v>
  </rv>
  <rv s="0">
    <fb>5.0369000000000002</fb>
    <v>1</v>
  </rv>
  <rv s="0">
    <fb>21.672499999999999</fb>
    <v>1</v>
  </rv>
  <rv s="0">
    <fb>9.9204000000000008</fb>
    <v>1</v>
  </rv>
  <rv s="0">
    <fb>2.0607000000000002</fb>
    <v>1</v>
  </rv>
  <rv s="0">
    <fb>28.91</fb>
    <v>1</v>
  </rv>
  <rv s="0">
    <fb>14.52</fb>
    <v>1</v>
  </rv>
  <rv s="0">
    <fb>22.797000000000001</fb>
    <v>1</v>
  </rv>
  <rv s="0">
    <fb>21.293399999999998</fb>
    <v>1</v>
  </rv>
  <rv s="0">
    <fb>8.9437999999999995</fb>
    <v>1</v>
  </rv>
  <rv s="0">
    <fb>4.0517000000000003</fb>
    <v>1</v>
  </rv>
  <rv s="0">
    <fb>11.05</fb>
    <v>1</v>
  </rv>
  <rv s="0">
    <fb>4.2157</fb>
    <v>1</v>
  </rv>
  <rv s="0">
    <fb>8.2563999999999993</fb>
    <v>1</v>
  </rv>
  <rv s="0">
    <fb>18.126799999999999</fb>
    <v>1</v>
  </rv>
  <rv s="0">
    <fb>71.48</fb>
    <v>1</v>
  </rv>
  <rv s="0">
    <fb>63.911000000000001</fb>
    <v>1</v>
  </rv>
  <rv s="0">
    <fb>38.99</fb>
    <v>1</v>
  </rv>
  <rv s="0">
    <fb>36.79</fb>
    <v>3</v>
  </rv>
  <rv s="0">
    <fb>4.1093000000000002</fb>
    <v>1</v>
  </rv>
  <rv s="0">
    <fb>23.3398</fb>
    <v>1</v>
  </rv>
  <rv s="0">
    <fb>29.23</fb>
    <v>3</v>
  </rv>
  <rv s="0">
    <fb>2.1259999999999999</fb>
    <v>1</v>
  </rv>
  <rv s="0">
    <fb>39686</fb>
    <v>0</v>
  </rv>
  <rv s="0">
    <fb>2.8062999999999998</fb>
    <v>1</v>
  </rv>
  <rv s="0">
    <fb>20.936499999999999</fb>
    <v>1</v>
  </rv>
  <rv s="0">
    <fb>8.4090000000000007</fb>
    <v>3</v>
  </rv>
  <rv s="0">
    <fb>11.2265</fb>
    <v>1</v>
  </rv>
  <rv s="0">
    <fb>8.9497</fb>
    <v>1</v>
  </rv>
  <rv s="0">
    <fb>21.6235</fb>
    <v>1</v>
  </rv>
  <rv s="0">
    <fb>25.940799999999999</fb>
    <v>1</v>
  </rv>
  <rv s="0">
    <fb>34.344299999999997</fb>
    <v>1</v>
  </rv>
  <rv s="0">
    <fb>13.471</fb>
    <v>1</v>
  </rv>
  <rv s="0">
    <fb>5.1154000000000002</fb>
    <v>1</v>
  </rv>
  <rv s="0">
    <fb>4.9737</fb>
    <v>1</v>
  </rv>
  <rv s="0">
    <fb>21.293700000000001</fb>
    <v>1</v>
  </rv>
  <rv s="0">
    <fb>29.375599999999999</fb>
    <v>1</v>
  </rv>
  <rv s="0">
    <fb>2.9279999999999999</fb>
    <v>1</v>
  </rv>
  <rv s="0">
    <fb>9.5518000000000001</fb>
    <v>1</v>
  </rv>
  <rv s="0">
    <fb>28.02</fb>
    <v>1</v>
  </rv>
  <rv s="0">
    <fb>22.1891</fb>
    <v>1</v>
  </rv>
  <rv s="0">
    <fb>21.100100000000001</fb>
    <v>1</v>
  </rv>
  <rv s="0">
    <fb>3.9226000000000001</fb>
    <v>1</v>
  </rv>
  <rv s="0">
    <fb>4.0400999999999998</fb>
    <v>1</v>
  </rv>
  <rv s="0">
    <fb>0.25209999999999999</fb>
    <v>1</v>
  </rv>
  <rv s="0">
    <fb>8.2844999999999995</fb>
    <v>1</v>
  </rv>
  <rv s="0">
    <fb>17.674700000000001</fb>
    <v>1</v>
  </rv>
  <rv s="0">
    <fb>9.2750000000000004</fb>
    <v>1</v>
  </rv>
  <rv s="0">
    <fb>1.6228</fb>
    <v>1</v>
  </rv>
  <rv s="0">
    <fb>62.901800000000001</fb>
    <v>1</v>
  </rv>
  <rv s="0">
    <fb>38.04</fb>
    <v>1</v>
  </rv>
  <rv s="0">
    <fb>19.590499999999999</fb>
    <v>1</v>
  </rv>
  <rv s="0">
    <fb>0.66520000000000001</fb>
    <v>1</v>
  </rv>
  <rv s="0">
    <fb>23.106999999999999</fb>
    <v>1</v>
  </rv>
  <rv s="0">
    <fb>28.85</fb>
    <v>3</v>
  </rv>
  <rv s="0">
    <fb>2.2031999999999998</fb>
    <v>1</v>
  </rv>
  <rv s="0">
    <fb>39687</fb>
    <v>0</v>
  </rv>
  <rv s="0">
    <fb>2.7898999999999998</fb>
    <v>1</v>
  </rv>
  <rv s="0">
    <fb>20.874500000000001</fb>
    <v>1</v>
  </rv>
  <rv s="0">
    <fb>8.1584000000000003</fb>
    <v>3</v>
  </rv>
  <rv s="0">
    <fb>10.9175</fb>
    <v>1</v>
  </rv>
  <rv s="0">
    <fb>9.1669</fb>
    <v>1</v>
  </rv>
  <rv s="0">
    <fb>22.222999999999999</fb>
    <v>1</v>
  </rv>
  <rv s="0">
    <fb>27.074000000000002</fb>
    <v>1</v>
  </rv>
  <rv s="0">
    <fb>23.91</fb>
    <v>1</v>
  </rv>
  <rv s="0">
    <fb>35.241300000000003</fb>
    <v>1</v>
  </rv>
  <rv s="0">
    <fb>14.144500000000001</fb>
    <v>1</v>
  </rv>
  <rv s="0">
    <fb>21.590399999999999</fb>
    <v>1</v>
  </rv>
  <rv s="0">
    <fb>30.3232</fb>
    <v>1</v>
  </rv>
  <rv s="0">
    <fb>2.927</fb>
    <v>1</v>
  </rv>
  <rv s="0">
    <fb>9.6745999999999999</fb>
    <v>1</v>
  </rv>
  <rv s="0">
    <fb>22.710100000000001</fb>
    <v>1</v>
  </rv>
  <rv s="0">
    <fb>20.680099999999999</fb>
    <v>1</v>
  </rv>
  <rv s="0">
    <fb>9.8866999999999994</fb>
    <v>1</v>
  </rv>
  <rv s="0">
    <fb>3.9918999999999998</fb>
    <v>1</v>
  </rv>
  <rv s="0">
    <fb>3.9035000000000002</fb>
    <v>1</v>
  </rv>
  <rv s="0">
    <fb>0.24479999999999999</fb>
    <v>1</v>
  </rv>
  <rv s="0">
    <fb>18.287700000000001</fb>
    <v>1</v>
  </rv>
  <rv s="0">
    <fb>72.349999999999994</fb>
    <v>1</v>
  </rv>
  <rv s="0">
    <fb>1.6626000000000001</fb>
    <v>1</v>
  </rv>
  <rv s="0">
    <fb>62.733699999999999</fb>
    <v>1</v>
  </rv>
  <rv s="0">
    <fb>19.634699999999999</fb>
    <v>1</v>
  </rv>
  <rv s="0">
    <fb>35.229999999999997</fb>
    <v>3</v>
  </rv>
  <rv s="0">
    <fb>0.64119999999999999</fb>
    <v>1</v>
  </rv>
  <rv s="0">
    <fb>23.384499999999999</fb>
    <v>1</v>
  </rv>
  <rv s="0">
    <fb>27.65</fb>
    <v>3</v>
  </rv>
  <rv s="0">
    <fb>2.2603</fb>
    <v>1</v>
  </rv>
  <rv s="0">
    <fb>39688</fb>
    <v>0</v>
  </rv>
  <rv s="0">
    <fb>21.177600000000002</fb>
    <v>1</v>
  </rv>
  <rv s="0">
    <fb>8.0878999999999994</fb>
    <v>3</v>
  </rv>
  <rv s="0">
    <fb>6.01</fb>
    <v>1</v>
  </rv>
  <rv s="0">
    <fb>9.5031999999999996</fb>
    <v>1</v>
  </rv>
  <rv s="0">
    <fb>21.7317</fb>
    <v>1</v>
  </rv>
  <rv s="0">
    <fb>34.942300000000003</fb>
    <v>1</v>
  </rv>
  <rv s="0">
    <fb>33.44</fb>
    <v>1</v>
  </rv>
  <rv s="0">
    <fb>14.431900000000001</fb>
    <v>1</v>
  </rv>
  <rv s="0">
    <fb>5.1908000000000003</fb>
    <v>1</v>
  </rv>
  <rv s="0">
    <fb>4.9753999999999996</fb>
    <v>1</v>
  </rv>
  <rv s="0">
    <fb>22.3291</fb>
    <v>1</v>
  </rv>
  <rv s="0">
    <fb>30.366199999999999</fb>
    <v>1</v>
  </rv>
  <rv s="0">
    <fb>9.7383000000000006</fb>
    <v>1</v>
  </rv>
  <rv s="0">
    <fb>1.9771000000000001</fb>
    <v>1</v>
  </rv>
  <rv s="0">
    <fb>29.17</fb>
    <v>1</v>
  </rv>
  <rv s="0">
    <fb>22.840399999999999</fb>
    <v>1</v>
  </rv>
  <rv s="0">
    <fb>9.6303000000000001</fb>
    <v>1</v>
  </rv>
  <rv s="0">
    <fb>4.0612000000000004</fb>
    <v>1</v>
  </rv>
  <rv s="0">
    <fb>3.6783999999999999</fb>
    <v>1</v>
  </rv>
  <rv s="0">
    <fb>18.558299999999999</fb>
    <v>1</v>
  </rv>
  <rv s="0">
    <fb>9.4550000000000001</fb>
    <v>1</v>
  </rv>
  <rv s="0">
    <fb>70.48</fb>
    <v>1</v>
  </rv>
  <rv s="0">
    <fb>1.7030000000000001</fb>
    <v>1</v>
  </rv>
  <rv s="0">
    <fb>62.161799999999999</fb>
    <v>1</v>
  </rv>
  <rv s="0">
    <fb>4.3670999999999998</fb>
    <v>1</v>
  </rv>
  <rv s="0">
    <fb>0.61</fb>
    <v>1</v>
  </rv>
  <rv s="0">
    <fb>23.272600000000001</fb>
    <v>1</v>
  </rv>
  <rv s="0">
    <fb>27.78</fb>
    <v>3</v>
  </rv>
  <rv s="0">
    <fb>2.1747000000000001</fb>
    <v>1</v>
  </rv>
  <rv s="0">
    <fb>39689</fb>
    <v>0</v>
  </rv>
  <rv s="0">
    <fb>2.9203999999999999</fb>
    <v>1</v>
  </rv>
  <rv s="0">
    <fb>2.8140999999999998</fb>
    <v>1</v>
  </rv>
  <rv s="0">
    <fb>20.764299999999999</fb>
    <v>1</v>
  </rv>
  <rv s="0">
    <fb>7.9272999999999998</fb>
    <v>3</v>
  </rv>
  <rv s="0">
    <fb>11.478899999999999</fb>
    <v>1</v>
  </rv>
  <rv s="0">
    <fb>9.3736999999999995</fb>
    <v>1</v>
  </rv>
  <rv s="0">
    <fb>27.153700000000001</fb>
    <v>1</v>
  </rv>
  <rv s="0">
    <fb>34.216099999999997</fb>
    <v>1</v>
  </rv>
  <rv s="0">
    <fb>32.67</fb>
    <v>1</v>
  </rv>
  <rv s="0">
    <fb>15.4916</fb>
    <v>1</v>
  </rv>
  <rv s="0">
    <fb>5.0556999999999999</fb>
    <v>1</v>
  </rv>
  <rv s="0">
    <fb>4.7561</fb>
    <v>1</v>
  </rv>
  <rv s="0">
    <fb>21.912400000000002</fb>
    <v>1</v>
  </rv>
  <rv s="0">
    <fb>30.7194</fb>
    <v>1</v>
  </rv>
  <rv s="0">
    <fb>9.4652999999999992</fb>
    <v>1</v>
  </rv>
  <rv s="0">
    <fb>28.36</fb>
    <v>1</v>
  </rv>
  <rv s="0">
    <fb>20.866800000000001</fb>
    <v>1</v>
  </rv>
  <rv s="0">
    <fb>9.2642000000000007</fb>
    <v>1</v>
  </rv>
  <rv s="0">
    <fb>10.42</fb>
    <v>1</v>
  </rv>
  <rv s="0">
    <fb>3.6366999999999998</fb>
    <v>1</v>
  </rv>
  <rv s="0">
    <fb>0.23</fb>
    <v>1</v>
  </rv>
  <rv s="0">
    <fb>8.4898000000000007</fb>
    <v>1</v>
  </rv>
  <rv s="0">
    <fb>17.8597</fb>
    <v>1</v>
  </rv>
  <rv s="0">
    <fb>9.26</fb>
    <v>1</v>
  </rv>
  <rv s="0">
    <fb>69.5</fb>
    <v>1</v>
  </rv>
  <rv s="0">
    <fb>1.7084999999999999</fb>
    <v>1</v>
  </rv>
  <rv s="0">
    <fb>63.6419</fb>
    <v>1</v>
  </rv>
  <rv s="0">
    <fb>33.04</fb>
    <v>3</v>
  </rv>
  <rv s="0">
    <fb>0.63319999999999999</fb>
    <v>1</v>
  </rv>
  <rv s="0">
    <fb>23.232399999999998</fb>
    <v>1</v>
  </rv>
  <rv s="0">
    <fb>27.89</fb>
    <v>3</v>
  </rv>
  <rv s="0">
    <fb>39692</fb>
    <v>0</v>
  </rv>
  <rv s="0">
    <fb>2.9676</fb>
    <v>1</v>
  </rv>
  <rv s="0">
    <fb>2.7740999999999998</fb>
    <v>1</v>
  </rv>
  <rv s="0">
    <fb>21.28</fb>
    <v>1</v>
  </rv>
  <rv s="0">
    <fb>20.192699999999999</fb>
    <v>1</v>
  </rv>
  <rv s="0">
    <fb>8.1426999999999996</fb>
    <v>3</v>
  </rv>
  <rv s="0">
    <fb>11.550599999999999</fb>
    <v>1</v>
  </rv>
  <rv s="0">
    <fb>22.4145</fb>
    <v>1</v>
  </rv>
  <rv s="0">
    <fb>26.330300000000001</fb>
    <v>1</v>
  </rv>
  <rv s="0">
    <fb>23.71</fb>
    <v>1</v>
  </rv>
  <rv s="0">
    <fb>33.233600000000003</fb>
    <v>1</v>
  </rv>
  <rv s="0">
    <fb>31.68</fb>
    <v>1</v>
  </rv>
  <rv s="0">
    <fb>14.9977</fb>
    <v>1</v>
  </rv>
  <rv s="0">
    <fb>4.9889999999999999</fb>
    <v>1</v>
  </rv>
  <rv s="0">
    <fb>22.1965</fb>
    <v>1</v>
  </rv>
  <rv s="0">
    <fb>30.262899999999998</fb>
    <v>1</v>
  </rv>
  <rv s="0">
    <fb>9.5335999999999999</fb>
    <v>1</v>
  </rv>
  <rv s="0">
    <fb>14.78</fb>
    <v>1</v>
  </rv>
  <rv s="0">
    <fb>22.927199999999999</fb>
    <v>1</v>
  </rv>
  <rv s="0">
    <fb>20.253399999999999</fb>
    <v>1</v>
  </rv>
  <rv s="0">
    <fb>9.6120000000000001</fb>
    <v>1</v>
  </rv>
  <rv s="0">
    <fb>3.9799000000000002</fb>
    <v>1</v>
  </rv>
  <rv s="0">
    <fb>3.6172</fb>
    <v>1</v>
  </rv>
  <rv s="0">
    <fb>8.4532000000000007</fb>
    <v>1</v>
  </rv>
  <rv s="0">
    <fb>17.469200000000001</fb>
    <v>1</v>
  </rv>
  <rv s="0">
    <fb>9.2550000000000008</fb>
    <v>1</v>
  </rv>
  <rv s="0">
    <fb>68.5</fb>
    <v>1</v>
  </rv>
  <rv s="0">
    <fb>1.6994</fb>
    <v>1</v>
  </rv>
  <rv s="0">
    <fb>63.406399999999998</fb>
    <v>1</v>
  </rv>
  <rv s="0">
    <fb>37.729999999999997</fb>
    <v>1</v>
  </rv>
  <rv s="0">
    <fb>4.1334999999999997</fb>
    <v>1</v>
  </rv>
  <rv s="0">
    <fb>23.0444</fb>
    <v>1</v>
  </rv>
  <rv s="0">
    <fb>28.37</fb>
    <v>3</v>
  </rv>
  <rv s="0">
    <fb>2.1236000000000002</fb>
    <v>1</v>
  </rv>
  <rv s="0">
    <fb>39693</fb>
    <v>0</v>
  </rv>
  <rv s="0">
    <fb>2.7702</fb>
    <v>1</v>
  </rv>
  <rv s="0">
    <fb>20.0825</fb>
    <v>1</v>
  </rv>
  <rv s="0">
    <fb>8.4639000000000006</fb>
    <v>3</v>
  </rv>
  <rv s="0">
    <fb>11.493600000000001</fb>
    <v>1</v>
  </rv>
  <rv s="0">
    <fb>9.3413000000000004</fb>
    <v>1</v>
  </rv>
  <rv s="0">
    <fb>26.649000000000001</fb>
    <v>1</v>
  </rv>
  <rv s="0">
    <fb>34.207599999999999</fb>
    <v>1</v>
  </rv>
  <rv s="0">
    <fb>32.630000000000003</fb>
    <v>1</v>
  </rv>
  <rv s="0">
    <fb>15.5814</fb>
    <v>1</v>
  </rv>
  <rv s="0">
    <fb>5.0715000000000003</fb>
    <v>1</v>
  </rv>
  <rv s="0">
    <fb>4.8507999999999996</fb>
    <v>1</v>
  </rv>
  <rv s="0">
    <fb>22.638400000000001</fb>
    <v>1</v>
  </rv>
  <rv s="0">
    <fb>30.926200000000001</fb>
    <v>1</v>
  </rv>
  <rv s="0">
    <fb>2.8940000000000001</fb>
    <v>1</v>
  </rv>
  <rv s="0">
    <fb>9.4925999999999995</fb>
    <v>1</v>
  </rv>
  <rv s="0">
    <fb>15.16</fb>
    <v>1</v>
  </rv>
  <rv s="0">
    <fb>23.561199999999999</fb>
    <v>1</v>
  </rv>
  <rv s="0">
    <fb>20.1601</fb>
    <v>1</v>
  </rv>
  <rv s="0">
    <fb>9.5205000000000002</fb>
    <v>1</v>
  </rv>
  <rv s="0">
    <fb>0.23200000000000001</fb>
    <v>1</v>
  </rv>
  <rv s="0">
    <fb>8.3828999999999994</fb>
    <v>1</v>
  </rv>
  <rv s="0">
    <fb>17.4864</fb>
    <v>1</v>
  </rv>
  <rv s="0">
    <fb>70.069999999999993</fb>
    <v>1</v>
  </rv>
  <rv s="0">
    <fb>1.6834</fb>
    <v>1</v>
  </rv>
  <rv s="0">
    <fb>63.103700000000003</fb>
    <v>1</v>
  </rv>
  <rv s="0">
    <fb>36.79</fb>
    <v>1</v>
  </rv>
  <rv s="0">
    <fb>36.049999999999997</fb>
    <v>3</v>
  </rv>
  <rv s="0">
    <fb>4.2382</fb>
    <v>1</v>
  </rv>
  <rv s="0">
    <fb>22.9817</fb>
    <v>1</v>
  </rv>
  <rv s="0">
    <fb>30.71</fb>
    <v>3</v>
  </rv>
  <rv s="0">
    <fb>2.0678000000000001</fb>
    <v>1</v>
  </rv>
  <rv s="0">
    <fb>39694</fb>
    <v>0</v>
  </rv>
  <rv s="0">
    <fb>2.9796</fb>
    <v>1</v>
  </rv>
  <rv s="0">
    <fb>2.7902</fb>
    <v>1</v>
  </rv>
  <rv s="0">
    <fb>20.6266</fb>
    <v>1</v>
  </rv>
  <rv s="0">
    <fb>8.3149999999999995</fb>
    <v>3</v>
  </rv>
  <rv s="0">
    <fb>11.726599999999999</fb>
    <v>1</v>
  </rv>
  <rv s="0">
    <fb>9.3935999999999993</fb>
    <v>1</v>
  </rv>
  <rv s="0">
    <fb>22.064800000000002</fb>
    <v>1</v>
  </rv>
  <rv s="0">
    <fb>28.685300000000002</fb>
    <v>1</v>
  </rv>
  <rv s="0">
    <fb>35.882100000000001</fb>
    <v>1</v>
  </rv>
  <rv s="0">
    <fb>34.21</fb>
    <v>1</v>
  </rv>
  <rv s="0">
    <fb>5.0627000000000004</fb>
    <v>1</v>
  </rv>
  <rv s="0">
    <fb>23.0837</fb>
    <v>1</v>
  </rv>
  <rv s="0">
    <fb>31.7273</fb>
    <v>1</v>
  </rv>
  <rv s="0">
    <fb>9.6245999999999992</fb>
    <v>1</v>
  </rv>
  <rv s="0">
    <fb>1.9976</fb>
    <v>1</v>
  </rv>
  <rv s="0">
    <fb>15.33</fb>
    <v>1</v>
  </rv>
  <rv s="0">
    <fb>24.2212</fb>
    <v>1</v>
  </rv>
  <rv s="0">
    <fb>8.7454000000000001</fb>
    <v>1</v>
  </rv>
  <rv s="0">
    <fb>9.4015000000000004</fb>
    <v>1</v>
  </rv>
  <rv s="0">
    <fb>3.9775999999999998</fb>
    <v>1</v>
  </rv>
  <rv s="0">
    <fb>3.8371</fb>
    <v>1</v>
  </rv>
  <rv s="0">
    <fb>0.24129999999999999</fb>
    <v>1</v>
  </rv>
  <rv s="0">
    <fb>8.3491999999999997</fb>
    <v>1</v>
  </rv>
  <rv s="0">
    <fb>18.424700000000001</fb>
    <v>1</v>
  </rv>
  <rv s="0">
    <fb>9.6750000000000007</fb>
    <v>1</v>
  </rv>
  <rv s="0">
    <fb>73.14</fb>
    <v>1</v>
  </rv>
  <rv s="0">
    <fb>1.6565000000000001</fb>
    <v>1</v>
  </rv>
  <rv s="0">
    <fb>19.0945</fb>
    <v>1</v>
  </rv>
  <rv s="0">
    <fb>0.68469999999999998</fb>
    <v>1</v>
  </rv>
  <rv s="0">
    <fb>22.650500000000001</fb>
    <v>1</v>
  </rv>
  <rv s="0">
    <fb>30.03</fb>
    <v>3</v>
  </rv>
  <rv s="0">
    <fb>39695</fb>
    <v>0</v>
  </rv>
  <rv s="0">
    <fb>20.791899999999998</fb>
    <v>1</v>
  </rv>
  <rv s="0">
    <fb>12.0631</fb>
    <v>1</v>
  </rv>
  <rv s="0">
    <fb>9.5056999999999992</fb>
    <v>1</v>
  </rv>
  <rv s="0">
    <fb>29.526399999999999</fb>
    <v>1</v>
  </rv>
  <rv s="0">
    <fb>37.001199999999997</fb>
    <v>1</v>
  </rv>
  <rv s="0">
    <fb>35.39</fb>
    <v>1</v>
  </rv>
  <rv s="0">
    <fb>15.716100000000001</fb>
    <v>1</v>
  </rv>
  <rv s="0">
    <fb>5.1083999999999996</fb>
    <v>1</v>
  </rv>
  <rv s="0">
    <fb>22.4879</fb>
    <v>1</v>
  </rv>
  <rv s="0">
    <fb>9.4880999999999993</fb>
    <v>1</v>
  </rv>
  <rv s="0">
    <fb>2.0026999999999999</fb>
    <v>1</v>
  </rv>
  <rv s="0">
    <fb>15.03</fb>
    <v>1</v>
  </rv>
  <rv s="0">
    <fb>23.552499999999998</fb>
    <v>1</v>
  </rv>
  <rv s="0">
    <fb>20.846800000000002</fb>
    <v>1</v>
  </rv>
  <rv s="0">
    <fb>3.8241000000000001</fb>
    <v>1</v>
  </rv>
  <rv s="0">
    <fb>0.2326</fb>
    <v>1</v>
  </rv>
  <rv s="0">
    <fb>18.835699999999999</fb>
    <v>1</v>
  </rv>
  <rv s="0">
    <fb>73.83</fb>
    <v>1</v>
  </rv>
  <rv s="0">
    <fb>1.6687000000000001</fb>
    <v>1</v>
  </rv>
  <rv s="0">
    <fb>36.82</fb>
    <v>1</v>
  </rv>
  <rv s="0">
    <fb>19.236899999999999</fb>
    <v>1</v>
  </rv>
  <rv s="0">
    <fb>4.4718999999999998</fb>
    <v>1</v>
  </rv>
  <rv s="0">
    <fb>0.67249999999999999</fb>
    <v>1</v>
  </rv>
  <rv s="0">
    <fb>22.399899999999999</fb>
    <v>1</v>
  </rv>
  <rv s="0">
    <fb>28.28</fb>
    <v>3</v>
  </rv>
  <rv s="0">
    <fb>2.0558999999999998</fb>
    <v>1</v>
  </rv>
  <rv s="0">
    <fb>39696</fb>
    <v>0</v>
  </rv>
  <rv s="0">
    <fb>2.8382999999999998</fb>
    <v>1</v>
  </rv>
  <rv s="0">
    <fb>20.440000000000001</fb>
    <v>1</v>
  </rv>
  <rv s="0">
    <fb>20.915900000000001</fb>
    <v>1</v>
  </rv>
  <rv s="0">
    <fb>12.171799999999999</fb>
    <v>1</v>
  </rv>
  <rv s="0">
    <fb>9.3811999999999998</fb>
    <v>1</v>
  </rv>
  <rv s="0">
    <fb>23.3553</fb>
    <v>1</v>
  </rv>
  <rv s="0">
    <fb>28.9421</fb>
    <v>1</v>
  </rv>
  <rv s="0">
    <fb>36.830399999999997</fb>
    <v>1</v>
  </rv>
  <rv s="0">
    <fb>35.29</fb>
    <v>1</v>
  </rv>
  <rv s="0">
    <fb>15.630800000000001</fb>
    <v>1</v>
  </rv>
  <rv s="0">
    <fb>5.0891000000000002</fb>
    <v>1</v>
  </rv>
  <rv s="0">
    <fb>4.7473000000000001</fb>
    <v>1</v>
  </rv>
  <rv s="0">
    <fb>22.716999999999999</fb>
    <v>1</v>
  </rv>
  <rv s="0">
    <fb>31.132899999999999</fb>
    <v>1</v>
  </rv>
  <rv s="0">
    <fb>9.7019000000000002</fb>
    <v>1</v>
  </rv>
  <rv s="0">
    <fb>23.361499999999999</fb>
    <v>1</v>
  </rv>
  <rv s="0">
    <fb>8.8544999999999998</fb>
    <v>1</v>
  </rv>
  <rv s="0">
    <fb>8.3762000000000008</fb>
    <v>1</v>
  </rv>
  <rv s="0">
    <fb>19.003499999999999</fb>
    <v>1</v>
  </rv>
  <rv s="0">
    <fb>74.77</fb>
    <v>1</v>
  </rv>
  <rv s="0">
    <fb>22.17</fb>
    <v>1</v>
  </rv>
  <rv s="0">
    <fb>1.6718</fb>
    <v>1</v>
  </rv>
  <rv s="0">
    <fb>64.247299999999996</fb>
    <v>1</v>
  </rv>
  <rv s="0">
    <fb>19.099399999999999</fb>
    <v>1</v>
  </rv>
  <rv s="0">
    <fb>35.44</fb>
    <v>3</v>
  </rv>
  <rv s="0">
    <fb>22.619199999999999</fb>
    <v>1</v>
  </rv>
  <rv s="0">
    <fb>26.36</fb>
    <v>3</v>
  </rv>
  <rv s="0">
    <fb>2.0737000000000001</fb>
    <v>1</v>
  </rv>
  <rv s="0">
    <fb>39699</fb>
    <v>0</v>
  </rv>
  <rv s="0">
    <fb>2.8208000000000002</fb>
    <v>1</v>
  </rv>
  <rv s="0">
    <fb>20.447500000000002</fb>
    <v>1</v>
  </rv>
  <rv s="0">
    <fb>7.8175999999999997</fb>
    <v>3</v>
  </rv>
  <rv s="0">
    <fb>11.793900000000001</fb>
    <v>1</v>
  </rv>
  <rv s="0">
    <fb>9.4684000000000008</fb>
    <v>1</v>
  </rv>
  <rv s="0">
    <fb>23.396999999999998</fb>
    <v>1</v>
  </rv>
  <rv s="0">
    <fb>27.755700000000001</fb>
    <v>1</v>
  </rv>
  <rv s="0">
    <fb>35.582999999999998</fb>
    <v>1</v>
  </rv>
  <rv s="0">
    <fb>14.9438</fb>
    <v>1</v>
  </rv>
  <rv s="0">
    <fb>5.1170999999999998</fb>
    <v>1</v>
  </rv>
  <rv s="0">
    <fb>22.383199999999999</fb>
    <v>1</v>
  </rv>
  <rv s="0">
    <fb>30.590199999999999</fb>
    <v>1</v>
  </rv>
  <rv s="0">
    <fb>9.6974</fb>
    <v>1</v>
  </rv>
  <rv s="0">
    <fb>22.5364</fb>
    <v>1</v>
  </rv>
  <rv s="0">
    <fb>8.5364000000000004</fb>
    <v>1</v>
  </rv>
  <rv s="0">
    <fb>8.5135000000000005</fb>
    <v>1</v>
  </rv>
  <rv s="0">
    <fb>18.2912</fb>
    <v>1</v>
  </rv>
  <rv s="0">
    <fb>9.6349999999999998</fb>
    <v>1</v>
  </rv>
  <rv s="0">
    <fb>73.47</fb>
    <v>1</v>
  </rv>
  <rv s="0">
    <fb>22.49</fb>
    <v>1</v>
  </rv>
  <rv s="0">
    <fb>62.229100000000003</fb>
    <v>1</v>
  </rv>
  <rv s="0">
    <fb>36.9</fb>
    <v>1</v>
  </rv>
  <rv s="0">
    <fb>19.055199999999999</fb>
    <v>1</v>
  </rv>
  <rv s="0">
    <fb>38.17</fb>
    <v>3</v>
  </rv>
  <rv s="0">
    <fb>0.63849999999999996</fb>
    <v>1</v>
  </rv>
  <rv s="0">
    <fb>23.236799999999999</fb>
    <v>1</v>
  </rv>
  <rv s="0">
    <fb>26.16</fb>
    <v>3</v>
  </rv>
  <rv s="0">
    <fb>2.0381</fb>
    <v>1</v>
  </rv>
  <rv s="0">
    <fb>39700</fb>
    <v>0</v>
  </rv>
  <rv s="0">
    <fb>2.7995999999999999</fb>
    <v>1</v>
  </rv>
  <rv s="0">
    <fb>2.7805</fb>
    <v>1</v>
  </rv>
  <rv s="0">
    <fb>49.4</fb>
    <v>2</v>
  </rv>
  <rv s="0">
    <fb>20.0274</fb>
    <v>1</v>
  </rv>
  <rv s="0">
    <fb>8.0094999999999992</fb>
    <v>3</v>
  </rv>
  <rv s="0">
    <fb>8.8704000000000001</fb>
    <v>1</v>
  </rv>
  <rv s="0">
    <fb>23.097200000000001</fb>
    <v>1</v>
  </rv>
  <rv s="0">
    <fb>27.667200000000001</fb>
    <v>1</v>
  </rv>
  <rv s="0">
    <fb>35.890599999999999</fb>
    <v>1</v>
  </rv>
  <rv s="0">
    <fb>15.132400000000001</fb>
    <v>1</v>
  </rv>
  <rv s="0">
    <fb>5.1346999999999996</fb>
    <v>1</v>
  </rv>
  <rv s="0">
    <fb>4.7630999999999997</fb>
    <v>1</v>
  </rv>
  <rv s="0">
    <fb>22.579599999999999</fb>
    <v>1</v>
  </rv>
  <rv s="0">
    <fb>9.6344999999999992</fb>
    <v>1</v>
  </rv>
  <rv s="0">
    <fb>2.0794000000000001</fb>
    <v>1</v>
  </rv>
  <rv s="0">
    <fb>22.397500000000001</fb>
    <v>1</v>
  </rv>
  <rv s="0">
    <fb>20.133400000000002</fb>
    <v>1</v>
  </rv>
  <rv s="0">
    <fb>8.7972999999999999</fb>
    <v>1</v>
  </rv>
  <rv s="0">
    <fb>9.99</fb>
    <v>1</v>
  </rv>
  <rv s="0">
    <fb>3.8123999999999998</fb>
    <v>1</v>
  </rv>
  <rv s="0">
    <fb>0.22470000000000001</fb>
    <v>1</v>
  </rv>
  <rv s="0">
    <fb>18.493200000000002</fb>
    <v>1</v>
  </rv>
  <rv s="0">
    <fb>9.51</fb>
    <v>1</v>
  </rv>
  <rv s="0">
    <fb>1.7392000000000001</fb>
    <v>1</v>
  </rv>
  <rv s="0">
    <fb>36.19</fb>
    <v>1</v>
  </rv>
  <rv s="0">
    <fb>38.22</fb>
    <v>3</v>
  </rv>
  <rv s="0">
    <fb>4.633</fb>
    <v>1</v>
  </rv>
  <rv s="0">
    <fb>0.65859999999999996</fb>
    <v>1</v>
  </rv>
  <rv s="0">
    <fb>26.68</fb>
    <v>3</v>
  </rv>
  <rv s="0">
    <fb>2.0855999999999999</fb>
    <v>1</v>
  </rv>
  <rv s="0">
    <fb>39701</fb>
    <v>0</v>
  </rv>
  <rv s="0">
    <fb>2.6419999999999999</fb>
    <v>1</v>
  </rv>
  <rv s="0">
    <fb>2.7709000000000001</fb>
    <v>1</v>
  </rv>
  <rv s="0">
    <fb>20.488900000000001</fb>
    <v>1</v>
  </rv>
  <rv s="0">
    <fb>7.8490000000000002</fb>
    <v>3</v>
  </rv>
  <rv s="0">
    <fb>12.1149</fb>
    <v>1</v>
  </rv>
  <rv s="0">
    <fb>9.0945999999999998</fb>
    <v>1</v>
  </rv>
  <rv s="0">
    <fb>22.2563</fb>
    <v>1</v>
  </rv>
  <rv s="0">
    <fb>36.907299999999999</fb>
    <v>1</v>
  </rv>
  <rv s="0">
    <fb>15.4467</fb>
    <v>1</v>
  </rv>
  <rv s="0">
    <fb>5.1645000000000003</fb>
    <v>1</v>
  </rv>
  <rv s="0">
    <fb>22.704000000000001</fb>
    <v>1</v>
  </rv>
  <rv s="0">
    <fb>31.193200000000001</fb>
    <v>1</v>
  </rv>
  <rv s="0">
    <fb>2.8889999999999998</fb>
    <v>1</v>
  </rv>
  <rv s="0">
    <fb>9.5821000000000005</fb>
    <v>1</v>
  </rv>
  <rv s="0">
    <fb>2.0266000000000002</fb>
    <v>1</v>
  </rv>
  <rv s="0">
    <fb>21.754799999999999</fb>
    <v>1</v>
  </rv>
  <rv s="0">
    <fb>20.353400000000001</fb>
    <v>1</v>
  </rv>
  <rv s="0">
    <fb>8.7423999999999999</fb>
    <v>1</v>
  </rv>
  <rv s="0">
    <fb>3.8603999999999998</fb>
    <v>1</v>
  </rv>
  <rv s="0">
    <fb>3.9060999999999999</fb>
    <v>1</v>
  </rv>
  <rv s="0">
    <fb>0.21859999999999999</fb>
    <v>1</v>
  </rv>
  <rv s="0">
    <fb>19.006900000000002</fb>
    <v>1</v>
  </rv>
  <rv s="0">
    <fb>75.25</fb>
    <v>1</v>
  </rv>
  <rv s="0">
    <fb>1.6969000000000001</fb>
    <v>1</v>
  </rv>
  <rv s="0">
    <fb>64.583699999999993</fb>
    <v>1</v>
  </rv>
  <rv s="0">
    <fb>35.979999999999997</fb>
    <v>3</v>
  </rv>
  <rv s="0">
    <fb>4.5926999999999998</fb>
    <v>1</v>
  </rv>
  <rv s="0">
    <fb>0.67579999999999996</fb>
    <v>1</v>
  </rv>
  <rv s="0">
    <fb>26.41</fb>
    <v>3</v>
  </rv>
  <rv s="0">
    <fb>2.1391</fb>
    <v>1</v>
  </rv>
  <rv s="0">
    <fb>39702</fb>
    <v>0</v>
  </rv>
  <rv s="0">
    <fb>2.5956000000000001</fb>
    <v>1</v>
  </rv>
  <rv s="0">
    <fb>2.8418000000000001</fb>
    <v>1</v>
  </rv>
  <rv s="0">
    <fb>12.5291</fb>
    <v>1</v>
  </rv>
  <rv s="0">
    <fb>22.5227</fb>
    <v>1</v>
  </rv>
  <rv s="0">
    <fb>28.924399999999999</fb>
    <v>1</v>
  </rv>
  <rv s="0">
    <fb>36.992699999999999</fb>
    <v>1</v>
  </rv>
  <rv s="0">
    <fb>35.35</fb>
    <v>1</v>
  </rv>
  <rv s="0">
    <fb>14.8675</fb>
    <v>1</v>
  </rv>
  <rv s="0">
    <fb>5.4048999999999996</fb>
    <v>1</v>
  </rv>
  <rv s="0">
    <fb>4.6999000000000004</fb>
    <v>1</v>
  </rv>
  <rv s="0">
    <fb>22.939599999999999</fb>
    <v>1</v>
  </rv>
  <rv s="0">
    <fb>31.4345</fb>
    <v>1</v>
  </rv>
  <rv s="0">
    <fb>9.4204000000000008</fb>
    <v>1</v>
  </rv>
  <rv s="0">
    <fb>30.35</fb>
    <v>1</v>
  </rv>
  <rv s="0">
    <fb>21.537700000000001</fb>
    <v>1</v>
  </rv>
  <rv s="0">
    <fb>10.52</fb>
    <v>1</v>
  </rv>
  <rv s="0">
    <fb>3.9009</fb>
    <v>1</v>
  </rv>
  <rv s="0">
    <fb>0.2157</fb>
    <v>1</v>
  </rv>
  <rv s="0">
    <fb>8.0989000000000004</fb>
    <v>1</v>
  </rv>
  <rv s="0">
    <fb>19.4693</fb>
    <v>1</v>
  </rv>
  <rv s="0">
    <fb>75.05</fb>
    <v>1</v>
  </rv>
  <rv s="0">
    <fb>1.7141</fb>
    <v>1</v>
  </rv>
  <rv s="0">
    <fb>65.491900000000001</fb>
    <v>1</v>
  </rv>
  <rv s="0">
    <fb>36.47</fb>
    <v>1</v>
  </rv>
  <rv s="0">
    <fb>37.450000000000003</fb>
    <v>3</v>
  </rv>
  <rv s="0">
    <fb>0.65769999999999995</fb>
    <v>1</v>
  </rv>
  <rv s="0">
    <fb>23.729099999999999</fb>
    <v>1</v>
  </rv>
  <rv s="0">
    <fb>25.75</fb>
    <v>3</v>
  </rv>
  <rv s="0">
    <fb>39703</fb>
    <v>0</v>
  </rv>
  <rv s="0">
    <fb>2.56</fb>
    <v>1</v>
  </rv>
  <rv s="0">
    <fb>2.8386</fb>
    <v>1</v>
  </rv>
  <rv s="0">
    <fb>7.4650999999999996</fb>
    <v>3</v>
  </rv>
  <rv s="0">
    <fb>12.316800000000001</fb>
    <v>1</v>
  </rv>
  <rv s="0">
    <fb>9.1918000000000006</fb>
    <v>1</v>
  </rv>
  <rv s="0">
    <fb>22.680900000000001</fb>
    <v>1</v>
  </rv>
  <rv s="0">
    <fb>28.862400000000001</fb>
    <v>1</v>
  </rv>
  <rv s="0">
    <fb>25.04</fb>
    <v>1</v>
  </rv>
  <rv s="0">
    <fb>36.445900000000002</fb>
    <v>1</v>
  </rv>
  <rv s="0">
    <fb>13.682</fb>
    <v>1</v>
  </rv>
  <rv s="0">
    <fb>5.2329999999999997</fb>
    <v>1</v>
  </rv>
  <rv s="0">
    <fb>4.5576999999999996</fb>
    <v>1</v>
  </rv>
  <rv s="0">
    <fb>22.258800000000001</fb>
    <v>1</v>
  </rv>
  <rv s="0">
    <fb>30.314599999999999</fb>
    <v>1</v>
  </rv>
  <rv s="0">
    <fb>2.8</fb>
    <v>1</v>
  </rv>
  <rv s="0">
    <fb>9.5869</fb>
    <v>1</v>
  </rv>
  <rv s="0">
    <fb>30.7</fb>
    <v>1</v>
  </rv>
  <rv s="0">
    <fb>15.18</fb>
    <v>1</v>
  </rv>
  <rv s="0">
    <fb>22.232500000000002</fb>
    <v>1</v>
  </rv>
  <rv s="0">
    <fb>20.5001</fb>
    <v>1</v>
  </rv>
  <rv s="0">
    <fb>8.6636000000000006</fb>
    <v>1</v>
  </rv>
  <rv s="0">
    <fb>10.33</fb>
    <v>1</v>
  </rv>
  <rv s="0">
    <fb>0.218</fb>
    <v>1</v>
  </rv>
  <rv s="0">
    <fb>19.349399999999999</fb>
    <v>1</v>
  </rv>
  <rv s="0">
    <fb>9.49</fb>
    <v>1</v>
  </rv>
  <rv s="0">
    <fb>74.86</fb>
    <v>1</v>
  </rv>
  <rv s="0">
    <fb>21.61</fb>
    <v>1</v>
  </rv>
  <rv s="0">
    <fb>1.7023999999999999</fb>
    <v>1</v>
  </rv>
  <rv s="0">
    <fb>36.68</fb>
    <v>1</v>
  </rv>
  <rv s="0">
    <fb>23.832100000000001</fb>
    <v>1</v>
  </rv>
  <rv s="0">
    <fb>24.76</fb>
    <v>3</v>
  </rv>
  <rv s="0">
    <fb>39706</fb>
    <v>0</v>
  </rv>
  <rv s="0">
    <fb>2.4</fb>
    <v>1</v>
  </rv>
  <rv s="0">
    <fb>2.8321000000000001</fb>
    <v>1</v>
  </rv>
  <rv s="0">
    <fb>20.316700000000001</fb>
    <v>1</v>
  </rv>
  <rv s="0">
    <fb>7.3240999999999996</fb>
    <v>3</v>
  </rv>
  <rv s="0">
    <fb>11.975099999999999</fb>
    <v>1</v>
  </rv>
  <rv s="0">
    <fb>21.024000000000001</fb>
    <v>1</v>
  </rv>
  <rv s="0">
    <fb>27.888500000000001</fb>
    <v>1</v>
  </rv>
  <rv s="0">
    <fb>35.719700000000003</fb>
    <v>1</v>
  </rv>
  <rv s="0">
    <fb>13.8347</fb>
    <v>1</v>
  </rv>
  <rv s="0">
    <fb>5.1329000000000002</fb>
    <v>1</v>
  </rv>
  <rv s="0">
    <fb>21.9969</fb>
    <v>1</v>
  </rv>
  <rv s="0">
    <fb>30.0303</fb>
    <v>1</v>
  </rv>
  <rv s="0">
    <fb>9.468</fb>
    <v>1</v>
  </rv>
  <rv s="0">
    <fb>15.43</fb>
    <v>1</v>
  </rv>
  <rv s="0">
    <fb>22.7014</fb>
    <v>1</v>
  </rv>
  <rv s="0">
    <fb>20.306799999999999</fb>
    <v>1</v>
  </rv>
  <rv s="0">
    <fb>8.6966000000000001</fb>
    <v>1</v>
  </rv>
  <rv s="0">
    <fb>3.8365</fb>
    <v>1</v>
  </rv>
  <rv s="0">
    <fb>3.7355999999999998</fb>
    <v>1</v>
  </rv>
  <rv s="0">
    <fb>0.21540000000000001</fb>
    <v>1</v>
  </rv>
  <rv s="0">
    <fb>8.4420000000000002</fb>
    <v>1</v>
  </rv>
  <rv s="0">
    <fb>19.520600000000002</fb>
    <v>1</v>
  </rv>
  <rv s="0">
    <fb>74.430000000000007</fb>
    <v>1</v>
  </rv>
  <rv s="0">
    <fb>1.7323999999999999</fb>
    <v>1</v>
  </rv>
  <rv s="0">
    <fb>63.07</fb>
    <v>1</v>
  </rv>
  <rv s="0">
    <fb>36.700000000000003</fb>
    <v>3</v>
  </rv>
  <rv s="0">
    <fb>5.0762</fb>
    <v>1</v>
  </rv>
  <rv s="0">
    <fb>0.6714</fb>
    <v>1</v>
  </rv>
  <rv s="0">
    <fb>23.970800000000001</fb>
    <v>1</v>
  </rv>
  <rv s="0">
    <fb>24.62</fb>
    <v>3</v>
  </rv>
  <rv s="0">
    <fb>2.1284000000000001</fb>
    <v>1</v>
  </rv>
  <rv s="0">
    <fb>39707</fb>
    <v>0</v>
  </rv>
  <rv s="0">
    <fb>2.54</fb>
    <v>1</v>
  </rv>
  <rv s="0">
    <fb>2.8191999999999999</fb>
    <v>1</v>
  </rv>
  <rv s="0">
    <fb>20.860800000000001</fb>
    <v>1</v>
  </rv>
  <rv s="0">
    <fb>7.3437000000000001</fb>
    <v>3</v>
  </rv>
  <rv s="0">
    <fb>12.0838</fb>
    <v>1</v>
  </rv>
  <rv s="0">
    <fb>8.9649999999999999</fb>
    <v>1</v>
  </rv>
  <rv s="0">
    <fb>20.5077</fb>
    <v>1</v>
  </rv>
  <rv s="0">
    <fb>27.082899999999999</fb>
    <v>1</v>
  </rv>
  <rv s="0">
    <fb>34.865400000000001</fb>
    <v>1</v>
  </rv>
  <rv s="0">
    <fb>33.11</fb>
    <v>1</v>
  </rv>
  <rv s="0">
    <fb>14.3241</fb>
    <v>1</v>
  </rv>
  <rv s="0">
    <fb>21.8005</fb>
    <v>1</v>
  </rv>
  <rv s="0">
    <fb>29.668500000000002</fb>
    <v>1</v>
  </rv>
  <rv s="0">
    <fb>2.0691999999999999</fb>
    <v>1</v>
  </rv>
  <rv s="0">
    <fb>22.145600000000002</fb>
    <v>1</v>
  </rv>
  <rv s="0">
    <fb>20.5334</fb>
    <v>1</v>
  </rv>
  <rv s="0">
    <fb>8.8247999999999998</fb>
    <v>1</v>
  </rv>
  <rv s="0">
    <fb>3.9178000000000002</fb>
    <v>1</v>
  </rv>
  <rv s="0">
    <fb>3.7538</fb>
    <v>1</v>
  </rv>
  <rv s="0">
    <fb>8.4306999999999999</fb>
    <v>1</v>
  </rv>
  <rv s="0">
    <fb>18.390499999999999</fb>
    <v>1</v>
  </rv>
  <rv s="0">
    <fb>74.05</fb>
    <v>1</v>
  </rv>
  <rv s="0">
    <fb>21.09</fb>
    <v>1</v>
  </rv>
  <rv s="0">
    <fb>1.7789999999999999</fb>
    <v>1</v>
  </rv>
  <rv s="0">
    <fb>36.659999999999997</fb>
    <v>1</v>
  </rv>
  <rv s="0">
    <fb>18.416799999999999</fb>
    <v>1</v>
  </rv>
  <rv s="0">
    <fb>35.909999999999997</fb>
    <v>3</v>
  </rv>
  <rv s="0">
    <fb>0.71140000000000003</fb>
    <v>1</v>
  </rv>
  <rv s="0">
    <fb>23.8992</fb>
    <v>1</v>
  </rv>
  <rv s="0">
    <fb>25.91</fb>
    <v>3</v>
  </rv>
  <rv s="0">
    <fb>2.1438000000000001</fb>
    <v>1</v>
  </rv>
  <rv s="0">
    <fb>39708</fb>
    <v>0</v>
  </rv>
  <rv s="0">
    <fb>2.38</fb>
    <v>1</v>
  </rv>
  <rv s="0">
    <fb>2.8367</fb>
    <v>1</v>
  </rv>
  <rv s="0">
    <fb>47.1</fb>
    <v>2</v>
  </rv>
  <rv s="0">
    <fb>21.005400000000002</fb>
    <v>1</v>
  </rv>
  <rv s="0">
    <fb>7.3945999999999996</fb>
    <v>3</v>
  </rv>
  <rv s="0">
    <fb>8.5962999999999994</fb>
    <v>1</v>
  </rv>
  <rv s="0">
    <fb>20.366199999999999</fb>
    <v>1</v>
  </rv>
  <rv s="0">
    <fb>27.0032</fb>
    <v>1</v>
  </rv>
  <rv s="0">
    <fb>34.250300000000003</fb>
    <v>1</v>
  </rv>
  <rv s="0">
    <fb>14.8405</fb>
    <v>1</v>
  </rv>
  <rv s="0">
    <fb>4.9310999999999998</fb>
    <v>1</v>
  </rv>
  <rv s="0">
    <fb>21.4404</fb>
    <v>1</v>
  </rv>
  <rv s="0">
    <fb>2.71</fb>
    <v>1</v>
  </rv>
  <rv s="0">
    <fb>9.3252000000000006</fb>
    <v>1</v>
  </rv>
  <rv s="0">
    <fb>2.0078</fb>
    <v>1</v>
  </rv>
  <rv s="0">
    <fb>28.25</fb>
    <v>1</v>
  </rv>
  <rv s="0">
    <fb>15.2</fb>
    <v>1</v>
  </rv>
  <rv s="0">
    <fb>21.494299999999999</fb>
    <v>1</v>
  </rv>
  <rv s="0">
    <fb>20.753399999999999</fb>
    <v>1</v>
  </rv>
  <rv s="0">
    <fb>8.6783000000000001</fb>
    <v>1</v>
  </rv>
  <rv s="0">
    <fb>3.7887</fb>
    <v>1</v>
  </rv>
  <rv s="0">
    <fb>3.7069999999999999</fb>
    <v>1</v>
  </rv>
  <rv s="0">
    <fb>0.2145</fb>
    <v>1</v>
  </rv>
  <rv s="0">
    <fb>17.863099999999999</fb>
    <v>1</v>
  </rv>
  <rv s="0">
    <fb>74.790000000000006</fb>
    <v>1</v>
  </rv>
  <rv s="0">
    <fb>61.354500000000002</fb>
    <v>1</v>
  </rv>
  <rv s="0">
    <fb>18.613199999999999</fb>
    <v>1</v>
  </rv>
  <rv s="0">
    <fb>36.549999999999997</fb>
    <v>3</v>
  </rv>
  <rv s="0">
    <fb>4.7538999999999998</fb>
    <v>1</v>
  </rv>
  <rv s="0">
    <fb>0.69240000000000002</fb>
    <v>1</v>
  </rv>
  <rv s="0">
    <fb>24.391500000000001</fb>
    <v>1</v>
  </rv>
  <rv s="0">
    <fb>25.92</fb>
    <v>3</v>
  </rv>
  <rv s="0">
    <fb>2.1806999999999999</fb>
    <v>1</v>
  </rv>
  <rv s="0">
    <fb>39709</fb>
    <v>0</v>
  </rv>
  <rv s="0">
    <fb>2.5760000000000001</fb>
    <v>1</v>
  </rv>
  <rv s="0">
    <fb>2.7705000000000002</fb>
    <v>1</v>
  </rv>
  <rv s="0">
    <fb>20.516400000000001</fb>
    <v>1</v>
  </rv>
  <rv s="0">
    <fb>7.2145000000000001</fb>
    <v>3</v>
  </rv>
  <rv s="0">
    <fb>11.597099999999999</fb>
    <v>1</v>
  </rv>
  <rv s="0">
    <fb>8.6136999999999997</fb>
    <v>1</v>
  </rv>
  <rv s="0">
    <fb>20.674299999999999</fb>
    <v>1</v>
  </rv>
  <rv s="0">
    <fb>26.117799999999999</fb>
    <v>1</v>
  </rv>
  <rv s="0">
    <fb>32.994399999999999</fb>
    <v>1</v>
  </rv>
  <rv s="0">
    <fb>31.45</fb>
    <v>1</v>
  </rv>
  <rv s="0">
    <fb>15.311999999999999</fb>
    <v>1</v>
  </rv>
  <rv s="0">
    <fb>4.9661999999999997</fb>
    <v>1</v>
  </rv>
  <rv s="0">
    <fb>20.6221</fb>
    <v>1</v>
  </rv>
  <rv s="0">
    <fb>28.186800000000002</fb>
    <v>1</v>
  </rv>
  <rv s="0">
    <fb>2.605</fb>
    <v>1</v>
  </rv>
  <rv s="0">
    <fb>8.9922000000000004</fb>
    <v>1</v>
  </rv>
  <rv s="0">
    <fb>1.9787999999999999</fb>
    <v>1</v>
  </rv>
  <rv s="0">
    <fb>20.066800000000001</fb>
    <v>1</v>
  </rv>
  <rv s="0">
    <fb>3.6758000000000002</fb>
    <v>1</v>
  </rv>
  <rv s="0">
    <fb>0.2137</fb>
    <v>1</v>
  </rv>
  <rv s="0">
    <fb>8.3041999999999998</fb>
    <v>1</v>
  </rv>
  <rv s="0">
    <fb>16.510300000000001</fb>
    <v>1</v>
  </rv>
  <rv s="0">
    <fb>9.27</fb>
    <v>1</v>
  </rv>
  <rv s="0">
    <fb>75.58</fb>
    <v>1</v>
  </rv>
  <rv s="0">
    <fb>1.831</fb>
    <v>1</v>
  </rv>
  <rv s="0">
    <fb>59.908099999999997</fb>
    <v>1</v>
  </rv>
  <rv s="0">
    <fb>38.729999999999997</fb>
    <v>1</v>
  </rv>
  <rv s="0">
    <fb>0.69720000000000004</fb>
    <v>1</v>
  </rv>
  <rv s="0">
    <fb>2.1474000000000002</fb>
    <v>1</v>
  </rv>
  <rv s="0">
    <fb>39710</fb>
    <v>0</v>
  </rv>
  <rv s="0">
    <fb>2.8018000000000001</fb>
    <v>1</v>
  </rv>
  <rv s="0">
    <fb>20.833200000000001</fb>
    <v>1</v>
  </rv>
  <rv s="0">
    <fb>7.0538999999999996</fb>
    <v>3</v>
  </rv>
  <rv s="0">
    <fb>11.648899999999999</fb>
    <v>1</v>
  </rv>
  <rv s="0">
    <fb>8.4717000000000002</fb>
    <v>1</v>
  </rv>
  <rv s="0">
    <fb>20.282900000000001</fb>
    <v>1</v>
  </rv>
  <rv s="0">
    <fb>26.3126</fb>
    <v>1</v>
  </rv>
  <rv s="0">
    <fb>33.0627</fb>
    <v>1</v>
  </rv>
  <rv s="0">
    <fb>31.86</fb>
    <v>1</v>
  </rv>
  <rv s="0">
    <fb>16.0305</fb>
    <v>1</v>
  </rv>
  <rv s="0">
    <fb>5.0785</fb>
    <v>1</v>
  </rv>
  <rv s="0">
    <fb>4.0014000000000003</fb>
    <v>1</v>
  </rv>
  <rv s="0">
    <fb>20.884</fb>
    <v>1</v>
  </rv>
  <rv s="0">
    <fb>9.1302000000000003</fb>
    <v>1</v>
  </rv>
  <rv s="0">
    <fb>15.21</fb>
    <v>1</v>
  </rv>
  <rv s="0">
    <fb>20.460100000000001</fb>
    <v>1</v>
  </rv>
  <rv s="0">
    <fb>3.7528999999999999</fb>
    <v>1</v>
  </rv>
  <rv s="0">
    <fb>0.2099</fb>
    <v>1</v>
  </rv>
  <rv s="0">
    <fb>8.2928999999999995</fb>
    <v>1</v>
  </rv>
  <rv s="0">
    <fb>16.571999999999999</fb>
    <v>1</v>
  </rv>
  <rv s="0">
    <fb>9.09</fb>
    <v>1</v>
  </rv>
  <rv s="0">
    <fb>74.349999999999994</fb>
    <v>1</v>
  </rv>
  <rv s="0">
    <fb>59.168100000000003</fb>
    <v>1</v>
  </rv>
  <rv s="0">
    <fb>18.662299999999998</fb>
    <v>1</v>
  </rv>
  <rv s="0">
    <fb>4.9553000000000003</fb>
    <v>1</v>
  </rv>
  <rv s="0">
    <fb>24.574999999999999</fb>
    <v>1</v>
  </rv>
  <rv s="0">
    <fb>24.81</fb>
    <v>3</v>
  </rv>
  <rv s="0">
    <fb>2.1034000000000002</fb>
    <v>1</v>
  </rv>
  <rv s="0">
    <fb>39713</fb>
    <v>0</v>
  </rv>
  <rv s="0">
    <fb>2.5539999999999998</fb>
    <v>1</v>
  </rv>
  <rv s="0">
    <fb>2.8224999999999998</fb>
    <v>1</v>
  </rv>
  <rv s="0">
    <fb>21.280899999999999</fb>
    <v>1</v>
  </rv>
  <rv s="0">
    <fb>7.0735000000000001</fb>
    <v>3</v>
  </rv>
  <rv s="0">
    <fb>11.3642</fb>
    <v>1</v>
  </rv>
  <rv s="0">
    <fb>8.6709999999999994</fb>
    <v>1</v>
  </rv>
  <rv s="0">
    <fb>20.066400000000002</fb>
    <v>1</v>
  </rv>
  <rv s="0">
    <fb>25.498100000000001</fb>
    <v>1</v>
  </rv>
  <rv s="0">
    <fb>31.524899999999999</fb>
    <v>1</v>
  </rv>
  <rv s="0">
    <fb>5.1101000000000001</fb>
    <v>1</v>
  </rv>
  <rv s="0">
    <fb>20.582799999999999</fb>
    <v>1</v>
  </rv>
  <rv s="0">
    <fb>27.936900000000001</fb>
    <v>1</v>
  </rv>
  <rv s="0">
    <fb>2.589</fb>
    <v>1</v>
  </rv>
  <rv s="0">
    <fb>20.666799999999999</fb>
    <v>1</v>
  </rv>
  <rv s="0">
    <fb>8.4273000000000007</fb>
    <v>1</v>
  </rv>
  <rv s="0">
    <fb>3.827</fb>
    <v>1</v>
  </rv>
  <rv s="0">
    <fb>9.5399999999999991</fb>
    <v>1</v>
  </rv>
  <rv s="0">
    <fb>8.1776</fb>
    <v>1</v>
  </rv>
  <rv s="0">
    <fb>15.9453</fb>
    <v>1</v>
  </rv>
  <rv s="0">
    <fb>8.7050000000000001</fb>
    <v>1</v>
  </rv>
  <rv s="0">
    <fb>75.48</fb>
    <v>1</v>
  </rv>
  <rv s="0">
    <fb>1.8243</fb>
    <v>1</v>
  </rv>
  <rv s="0">
    <fb>56.342599999999997</fb>
    <v>1</v>
  </rv>
  <rv s="0">
    <fb>40.24</fb>
    <v>1</v>
  </rv>
  <rv s="0">
    <fb>18.171199999999999</fb>
    <v>1</v>
  </rv>
  <rv s="0">
    <fb>34.85</fb>
    <v>3</v>
  </rv>
  <rv s="0">
    <fb>4.9714</fb>
    <v>1</v>
  </rv>
  <rv s="0">
    <fb>24.910699999999999</fb>
    <v>1</v>
  </rv>
  <rv s="0">
    <fb>25.41</fb>
    <v>3</v>
  </rv>
  <rv s="0">
    <fb>2.0760999999999998</fb>
    <v>1</v>
  </rv>
  <rv s="0">
    <fb>39714</fb>
    <v>0</v>
  </rv>
  <rv s="0">
    <fb>2.8414999999999999</fb>
    <v>1</v>
  </rv>
  <rv s="0">
    <fb>7.2535999999999996</fb>
    <v>3</v>
  </rv>
  <rv s="0">
    <fb>11.125999999999999</fb>
    <v>1</v>
  </rv>
  <rv s="0">
    <fb>8.1951000000000001</fb>
    <v>1</v>
  </rv>
  <rv s="0">
    <fb>20.257999999999999</fb>
    <v>1</v>
  </rv>
  <rv s="0">
    <fb>24.170100000000001</fb>
    <v>1</v>
  </rv>
  <rv s="0">
    <fb>29.320799999999998</fb>
    <v>1</v>
  </rv>
  <rv s="0">
    <fb>15.976599999999999</fb>
    <v>1</v>
  </rv>
  <rv s="0">
    <fb>3.2273999999999998</fb>
    <v>1</v>
  </rv>
  <rv s="0">
    <fb>20.163799999999998</fb>
    <v>1</v>
  </rv>
  <rv s="0">
    <fb>2.46</fb>
    <v>1</v>
  </rv>
  <rv s="0">
    <fb>8.7781000000000002</fb>
    <v>1</v>
  </rv>
  <rv s="0">
    <fb>23.11</fb>
    <v>1</v>
  </rv>
  <rv s="0">
    <fb>8.9894999999999996</fb>
    <v>1</v>
  </rv>
  <rv s="0">
    <fb>3.5878999999999999</fb>
    <v>1</v>
  </rv>
  <rv s="0">
    <fb>3.4845000000000002</fb>
    <v>1</v>
  </rv>
  <rv s="0">
    <fb>8.0482999999999993</fb>
    <v>1</v>
  </rv>
  <rv s="0">
    <fb>14.6233</fb>
    <v>1</v>
  </rv>
  <rv s="0">
    <fb>8.3849999999999998</fb>
    <v>1</v>
  </rv>
  <rv s="0">
    <fb>77.569999999999993</fb>
    <v>1</v>
  </rv>
  <rv s="0">
    <fb>1.7937000000000001</fb>
    <v>1</v>
  </rv>
  <rv s="0">
    <fb>55.737099999999998</fb>
    <v>1</v>
  </rv>
  <rv s="0">
    <fb>18.308700000000002</fb>
    <v>1</v>
  </rv>
  <rv s="0">
    <fb>35.340000000000003</fb>
    <v>3</v>
  </rv>
  <rv s="0">
    <fb>0.75590000000000002</fb>
    <v>1</v>
  </rv>
  <rv s="0">
    <fb>25.376100000000001</fb>
    <v>1</v>
  </rv>
  <rv s="0">
    <fb>26.9</fb>
    <v>3</v>
  </rv>
  <rv s="0">
    <fb>39715</fb>
    <v>0</v>
  </rv>
  <rv s="0">
    <fb>2.3803999999999998</fb>
    <v>1</v>
  </rv>
  <rv s="0">
    <fb>2.9354</fb>
    <v>1</v>
  </rv>
  <rv s="0">
    <fb>21.58</fb>
    <v>1</v>
  </rv>
  <rv s="0">
    <fb>20.523299999999999</fb>
    <v>1</v>
  </rv>
  <rv s="0">
    <fb>7.3555000000000001</fb>
    <v>3</v>
  </rv>
  <rv s="0">
    <fb>11.5143</fb>
    <v>1</v>
  </rv>
  <rv s="0">
    <fb>8.3819999999999997</fb>
    <v>1</v>
  </rv>
  <rv s="0">
    <fb>19.009</fb>
    <v>1</v>
  </rv>
  <rv s="0">
    <fb>25.6752</fb>
    <v>1</v>
  </rv>
  <rv s="0">
    <fb>29.995699999999999</fb>
    <v>1</v>
  </rv>
  <rv s="0">
    <fb>28.68</fb>
    <v>1</v>
  </rv>
  <rv s="0">
    <fb>15.891299999999999</fb>
    <v>1</v>
  </rv>
  <rv s="0">
    <fb>4.8188000000000004</fb>
    <v>1</v>
  </rv>
  <rv s="0">
    <fb>3.0537000000000001</fb>
    <v>1</v>
  </rv>
  <rv s="0">
    <fb>20.157299999999999</fb>
    <v>1</v>
  </rv>
  <rv s="0">
    <fb>27.118600000000001</fb>
    <v>1</v>
  </rv>
  <rv s="0">
    <fb>8.3783999999999992</fb>
    <v>1</v>
  </rv>
  <rv s="0">
    <fb>15.52</fb>
    <v>1</v>
  </rv>
  <rv s="0">
    <fb>20.3001</fb>
    <v>1</v>
  </rv>
  <rv s="0">
    <fb>8.3727</fb>
    <v>1</v>
  </rv>
  <rv s="0">
    <fb>9.0261999999999993</fb>
    <v>1</v>
  </rv>
  <rv s="0">
    <fb>3.6093999999999999</fb>
    <v>1</v>
  </rv>
  <rv s="0">
    <fb>3.5520999999999998</fb>
    <v>1</v>
  </rv>
  <rv s="0">
    <fb>0.2107</fb>
    <v>1</v>
  </rv>
  <rv s="0">
    <fb>8.0427</fb>
    <v>1</v>
  </rv>
  <rv s="0">
    <fb>15.239800000000001</fb>
    <v>1</v>
  </rv>
  <rv s="0">
    <fb>77.3</fb>
    <v>1</v>
  </rv>
  <rv s="0">
    <fb>1.7753000000000001</fb>
    <v>1</v>
  </rv>
  <rv s="0">
    <fb>4.7781000000000002</fb>
    <v>1</v>
  </rv>
  <rv s="0">
    <fb>0.74680000000000002</fb>
    <v>1</v>
  </rv>
  <rv s="0">
    <fb>24.7943</fb>
    <v>1</v>
  </rv>
  <rv s="0">
    <fb>27.46</fb>
    <v>3</v>
  </rv>
  <rv s="0">
    <fb>2.0785</fb>
    <v>1</v>
  </rv>
  <rv s="0">
    <fb>39716</fb>
    <v>0</v>
  </rv>
  <rv s="0">
    <fb>2.42</fb>
    <v>1</v>
  </rv>
  <rv s="0">
    <fb>2.9998999999999998</fb>
    <v>1</v>
  </rv>
  <rv s="0">
    <fb>49.3</fb>
    <v>2</v>
  </rv>
  <rv s="0">
    <fb>7.2732000000000001</fb>
    <v>3</v>
  </rv>
  <rv s="0">
    <fb>11.700699999999999</fb>
    <v>1</v>
  </rv>
  <rv s="0">
    <fb>8.5787999999999993</fb>
    <v>1</v>
  </rv>
  <rv s="0">
    <fb>20.224599999999999</fb>
    <v>1</v>
  </rv>
  <rv s="0">
    <fb>27.251100000000001</fb>
    <v>1</v>
  </rv>
  <rv s="0">
    <fb>15.936199999999999</fb>
    <v>1</v>
  </rv>
  <rv s="0">
    <fb>4.6696999999999997</fb>
    <v>1</v>
  </rv>
  <rv s="0">
    <fb>3.3344999999999998</fb>
    <v>1</v>
  </rv>
  <rv s="0">
    <fb>20.294799999999999</fb>
    <v>1</v>
  </rv>
  <rv s="0">
    <fb>27.1875</fb>
    <v>1</v>
  </rv>
  <rv s="0">
    <fb>2.5379999999999998</fb>
    <v>1</v>
  </rv>
  <rv s="0">
    <fb>8.4212000000000007</fb>
    <v>1</v>
  </rv>
  <rv s="0">
    <fb>25.36</fb>
    <v>1</v>
  </rv>
  <rv s="0">
    <fb>9.1084999999999994</fb>
    <v>1</v>
  </rv>
  <rv s="0">
    <fb>3.5282</fb>
    <v>1</v>
  </rv>
  <rv s="0">
    <fb>3.6419000000000001</fb>
    <v>1</v>
  </rv>
  <rv s="0">
    <fb>0.2177</fb>
    <v>1</v>
  </rv>
  <rv s="0">
    <fb>7.8766999999999996</fb>
    <v>1</v>
  </rv>
  <rv s="0">
    <fb>16.369900000000001</fb>
    <v>1</v>
  </rv>
  <rv s="0">
    <fb>78</fb>
    <v>1</v>
  </rv>
  <rv s="0">
    <fb>22.32</fb>
    <v>1</v>
  </rv>
  <rv s="0">
    <fb>1.7568999999999999</fb>
    <v>1</v>
  </rv>
  <rv s="0">
    <fb>57.856200000000001</fb>
    <v>1</v>
  </rv>
  <rv s="0">
    <fb>40.74</fb>
    <v>1</v>
  </rv>
  <rv s="0">
    <fb>34.39</fb>
    <v>3</v>
  </rv>
  <rv s="0">
    <fb>4.8425000000000002</fb>
    <v>1</v>
  </rv>
  <rv s="0">
    <fb>0.72389999999999999</fb>
    <v>1</v>
  </rv>
  <rv s="0">
    <fb>24.888300000000001</fb>
    <v>1</v>
  </rv>
  <rv s="0">
    <fb>26.63</fb>
    <v>3</v>
  </rv>
  <rv s="0">
    <fb>2.0499000000000001</fb>
    <v>1</v>
  </rv>
  <rv s="0">
    <fb>39717</fb>
    <v>0</v>
  </rv>
  <rv s="0">
    <fb>2.44</fb>
    <v>1</v>
  </rv>
  <rv s="0">
    <fb>2.9899</fb>
    <v>1</v>
  </rv>
  <rv s="0">
    <fb>20.6541</fb>
    <v>1</v>
  </rv>
  <rv s="0">
    <fb>7.1086999999999998</fb>
    <v>3</v>
  </rv>
  <rv s="0">
    <fb>11.622999999999999</fb>
    <v>1</v>
  </rv>
  <rv s="0">
    <fb>8.5265000000000004</fb>
    <v>1</v>
  </rv>
  <rv s="0">
    <fb>27.578700000000001</fb>
    <v>1</v>
  </rv>
  <rv s="0">
    <fb>34.532200000000003</fb>
    <v>1</v>
  </rv>
  <rv s="0">
    <fb>15.7431</fb>
    <v>1</v>
  </rv>
  <rv s="0">
    <fb>4.5293000000000001</fb>
    <v>1</v>
  </rv>
  <rv s="0">
    <fb>3.4398</fb>
    <v>1</v>
  </rv>
  <rv s="0">
    <fb>20.491199999999999</fb>
    <v>1</v>
  </rv>
  <rv s="0">
    <fb>27.273599999999998</fb>
    <v>1</v>
  </rv>
  <rv s="0">
    <fb>2.609</fb>
    <v>1</v>
  </rv>
  <rv s="0">
    <fb>8.9207999999999998</fb>
    <v>1</v>
  </rv>
  <rv s="0">
    <fb>19.053899999999999</fb>
    <v>1</v>
  </rv>
  <rv s="0">
    <fb>9.5022000000000002</fb>
    <v>1</v>
  </rv>
  <rv s="0">
    <fb>3.3967000000000001</fb>
    <v>1</v>
  </rv>
  <rv s="0">
    <fb>9.73</fb>
    <v>1</v>
  </rv>
  <rv s="0">
    <fb>0.2291</fb>
    <v>1</v>
  </rv>
  <rv s="0">
    <fb>7.9302000000000001</fb>
    <v>1</v>
  </rv>
  <rv s="0">
    <fb>17.4145</fb>
    <v>1</v>
  </rv>
  <rv s="0">
    <fb>79.97</fb>
    <v>1</v>
  </rv>
  <rv s="0">
    <fb>21.73</fb>
    <v>1</v>
  </rv>
  <rv s="0">
    <fb>58.529000000000003</fb>
    <v>1</v>
  </rv>
  <rv s="0">
    <fb>18.750699999999998</fb>
    <v>1</v>
  </rv>
  <rv s="0">
    <fb>5.3501000000000003</fb>
    <v>1</v>
  </rv>
  <rv s="0">
    <fb>25.264199999999999</fb>
    <v>1</v>
  </rv>
  <rv s="0">
    <fb>25.99</fb>
    <v>3</v>
  </rv>
  <rv s="0">
    <fb>39720</fb>
    <v>0</v>
  </rv>
  <rv s="0">
    <fb>19.207899999999999</fb>
    <v>1</v>
  </rv>
  <rv s="0">
    <fb>7.0578000000000003</fb>
    <v>3</v>
  </rv>
  <rv s="0">
    <fb>10.5928</fb>
    <v>1</v>
  </rv>
  <rv s="0">
    <fb>8.0231999999999992</fb>
    <v>1</v>
  </rv>
  <rv s="0">
    <fb>19.275400000000001</fb>
    <v>1</v>
  </rv>
  <rv s="0">
    <fb>25.232500000000002</fb>
    <v>1</v>
  </rv>
  <rv s="0">
    <fb>31.097799999999999</fb>
    <v>1</v>
  </rv>
  <rv s="0">
    <fb>15.0022</fb>
    <v>1</v>
  </rv>
  <rv s="0">
    <fb>4.4942000000000002</fb>
    <v>1</v>
  </rv>
  <rv s="0">
    <fb>3.2029000000000001</fb>
    <v>1</v>
  </rv>
  <rv s="0">
    <fb>26.7912</fb>
    <v>1</v>
  </rv>
  <rv s="0">
    <fb>2.4790000000000001</fb>
    <v>1</v>
  </rv>
  <rv s="0">
    <fb>8.9398</fb>
    <v>1</v>
  </rv>
  <rv s="0">
    <fb>18.880199999999999</fb>
    <v>1</v>
  </rv>
  <rv s="0">
    <fb>19.2334</fb>
    <v>1</v>
  </rv>
  <rv s="0">
    <fb>9.6029</fb>
    <v>1</v>
  </rv>
  <rv s="0">
    <fb>3.1863000000000001</fb>
    <v>1</v>
  </rv>
  <rv s="0">
    <fb>8.98</fb>
    <v>1</v>
  </rv>
  <rv s="0">
    <fb>3.4220000000000002</fb>
    <v>1</v>
  </rv>
  <rv s="0">
    <fb>15.7912</fb>
    <v>1</v>
  </rv>
  <rv s="0">
    <fb>8.5399999999999991</fb>
    <v>1</v>
  </rv>
  <rv s="0">
    <fb>78.34</fb>
    <v>1</v>
  </rv>
  <rv s="0">
    <fb>1.7269000000000001</fb>
    <v>1</v>
  </rv>
  <rv s="0">
    <fb>54.324300000000001</fb>
    <v>1</v>
  </rv>
  <rv s="0">
    <fb>18.623000000000001</fb>
    <v>1</v>
  </rv>
  <rv s="0">
    <fb>33.83</fb>
    <v>3</v>
  </rv>
  <rv s="0">
    <fb>24.973299999999998</fb>
    <v>1</v>
  </rv>
  <rv s="0">
    <fb>39721</fb>
    <v>0</v>
  </rv>
  <rv s="0">
    <fb>2.4239999999999999</fb>
    <v>1</v>
  </rv>
  <rv s="0">
    <fb>2.8546999999999998</fb>
    <v>1</v>
  </rv>
  <rv s="0">
    <fb>19.2148</fb>
    <v>1</v>
  </rv>
  <rv s="0">
    <fb>7.1478999999999999</fb>
    <v>3</v>
  </rv>
  <rv s="0">
    <fb>7.6519000000000004</fb>
    <v>1</v>
  </rv>
  <rv s="0">
    <fb>19.6418</fb>
    <v>1</v>
  </rv>
  <rv s="0">
    <fb>26.073599999999999</fb>
    <v>1</v>
  </rv>
  <rv s="0">
    <fb>32.883299999999998</fb>
    <v>1</v>
  </rv>
  <rv s="0">
    <fb>31.3</fb>
    <v>1</v>
  </rv>
  <rv s="0">
    <fb>15.720599999999999</fb>
    <v>1</v>
  </rv>
  <rv s="0">
    <fb>4.3696000000000002</fb>
    <v>1</v>
  </rv>
  <rv s="0">
    <fb>2.8957999999999999</fb>
    <v>1</v>
  </rv>
  <rv s="0">
    <fb>20.098400000000002</fb>
    <v>1</v>
  </rv>
  <rv s="0">
    <fb>2.3769999999999998</fb>
    <v>1</v>
  </rv>
  <rv s="0">
    <fb>8.8256999999999994</fb>
    <v>1</v>
  </rv>
  <rv s="0">
    <fb>2.0215000000000001</fb>
    <v>1</v>
  </rv>
  <rv s="0">
    <fb>19.540099999999999</fb>
    <v>1</v>
  </rv>
  <rv s="0">
    <fb>3.3369</fb>
    <v>1</v>
  </rv>
  <rv s="0">
    <fb>8.76</fb>
    <v>1</v>
  </rv>
  <rv s="0">
    <fb>3.1227999999999998</fb>
    <v>1</v>
  </rv>
  <rv s="0">
    <fb>0.23960000000000001</fb>
    <v>1</v>
  </rv>
  <rv s="0">
    <fb>16.4864</fb>
    <v>1</v>
  </rv>
  <rv s="0">
    <fb>1.6798</fb>
    <v>1</v>
  </rv>
  <rv s="0">
    <fb>53.819800000000001</fb>
    <v>1</v>
  </rv>
  <rv s="0">
    <fb>17.827400000000001</fb>
    <v>1</v>
  </rv>
  <rv s="0">
    <fb>33.92</fb>
    <v>3</v>
  </rv>
  <rv s="0">
    <fb>0.68010000000000004</fb>
    <v>1</v>
  </rv>
  <rv s="0">
    <fb>25.1523</fb>
    <v>1</v>
  </rv>
  <rv s="0">
    <fb>26.74</fb>
    <v>3</v>
  </rv>
  <rv s="0">
    <fb>2.1818</fb>
    <v>1</v>
  </rv>
  <rv s="0">
    <fb>39722</fb>
    <v>0</v>
  </rv>
  <rv s="0">
    <fb>2.4396</fb>
    <v>1</v>
  </rv>
  <rv s="0">
    <fb>2.8182999999999998</fb>
    <v>1</v>
  </rv>
  <rv s="0">
    <fb>18.236799999999999</fb>
    <v>1</v>
  </rv>
  <rv s="0">
    <fb>7.2614999999999998</fb>
    <v>3</v>
  </rv>
  <rv s="0">
    <fb>10.3028</fb>
    <v>1</v>
  </rv>
  <rv s="0">
    <fb>7.0166000000000004</fb>
    <v>1</v>
  </rv>
  <rv s="0">
    <fb>19.025700000000001</fb>
    <v>1</v>
  </rv>
  <rv s="0">
    <fb>23.860199999999999</fb>
    <v>1</v>
  </rv>
  <rv s="0">
    <fb>31.3626</fb>
    <v>1</v>
  </rv>
  <rv s="0">
    <fb>16.4346</fb>
    <v>1</v>
  </rv>
  <rv s="0">
    <fb>4.2731000000000003</fb>
    <v>1</v>
  </rv>
  <rv s="0">
    <fb>18.5992</fb>
    <v>1</v>
  </rv>
  <rv s="0">
    <fb>26.2743</fb>
    <v>1</v>
  </rv>
  <rv s="0">
    <fb>2.2000000000000002</fb>
    <v>1</v>
  </rv>
  <rv s="0">
    <fb>8.5640000000000001</fb>
    <v>1</v>
  </rv>
  <rv s="0">
    <fb>19.566299999999998</fb>
    <v>1</v>
  </rv>
  <rv s="0">
    <fb>18.453399999999998</fb>
    <v>1</v>
  </rv>
  <rv s="0">
    <fb>9.2459000000000007</fb>
    <v>1</v>
  </rv>
  <rv s="0">
    <fb>3.2031000000000001</fb>
    <v>1</v>
  </rv>
  <rv s="0">
    <fb>7.82</fb>
    <v>1</v>
  </rv>
  <rv s="0">
    <fb>0.2384</fb>
    <v>1</v>
  </rv>
  <rv s="0">
    <fb>14.982900000000001</fb>
    <v>1</v>
  </rv>
  <rv s="0">
    <fb>8.3249999999999993</fb>
    <v>1</v>
  </rv>
  <rv s="0">
    <fb>21.34</fb>
    <v>1</v>
  </rv>
  <rv s="0">
    <fb>1.6412</fb>
    <v>1</v>
  </rv>
  <rv s="0">
    <fb>51.296999999999997</fb>
    <v>1</v>
  </rv>
  <rv s="0">
    <fb>17.189</fb>
    <v>1</v>
  </rv>
  <rv s="0">
    <fb>35.39</fb>
    <v>3</v>
  </rv>
  <rv s="0">
    <fb>0.69199999999999995</fb>
    <v>1</v>
  </rv>
  <rv s="0">
    <fb>25.228400000000001</fb>
    <v>1</v>
  </rv>
  <rv s="0">
    <fb>2.1593</fb>
    <v>1</v>
  </rv>
  <rv s="0">
    <fb>39723</fb>
    <v>0</v>
  </rv>
  <rv s="0">
    <fb>2.3988</fb>
    <v>1</v>
  </rv>
  <rv s="0">
    <fb>2.8708</fb>
    <v>1</v>
  </rv>
  <rv s="0">
    <fb>19.490200000000002</fb>
    <v>1</v>
  </rv>
  <rv s="0">
    <fb>7.2104999999999997</fb>
    <v>3</v>
  </rv>
  <rv s="0">
    <fb>10.872299999999999</fb>
    <v>1</v>
  </rv>
  <rv s="0">
    <fb>7.2533000000000003</fb>
    <v>1</v>
  </rv>
  <rv s="0">
    <fb>19.342099999999999</fb>
    <v>1</v>
  </rv>
  <rv s="0">
    <fb>25.329899999999999</fb>
    <v>1</v>
  </rv>
  <rv s="0">
    <fb>20.59</fb>
    <v>1</v>
  </rv>
  <rv s="0">
    <fb>33.575400000000002</fb>
    <v>1</v>
  </rv>
  <rv s="0">
    <fb>20.229299999999999</fb>
    <v>1</v>
  </rv>
  <rv s="0">
    <fb>27.2822</fb>
    <v>1</v>
  </rv>
  <rv s="0">
    <fb>2.3420000000000001</fb>
    <v>1</v>
  </rv>
  <rv s="0">
    <fb>9.1586999999999996</fb>
    <v>1</v>
  </rv>
  <rv s="0">
    <fb>23.62</fb>
    <v>1</v>
  </rv>
  <rv s="0">
    <fb>19.666799999999999</fb>
    <v>1</v>
  </rv>
  <rv s="0">
    <fb>8.1999999999999993</fb>
    <v>1</v>
  </rv>
  <rv s="0">
    <fb>3.1099000000000001</fb>
    <v>1</v>
  </rv>
  <rv s="0">
    <fb>7.88</fb>
    <v>1</v>
  </rv>
  <rv s="0">
    <fb>3.0173999999999999</fb>
    <v>1</v>
  </rv>
  <rv s="0">
    <fb>8.4672999999999998</fb>
    <v>1</v>
  </rv>
  <rv s="0">
    <fb>15.7021</fb>
    <v>1</v>
  </rv>
  <rv s="0">
    <fb>8.375</fb>
    <v>1</v>
  </rv>
  <rv s="0">
    <fb>50.624200000000002</fb>
    <v>1</v>
  </rv>
  <rv s="0">
    <fb>42.22</fb>
    <v>1</v>
  </rv>
  <rv s="0">
    <fb>18.657399999999999</fb>
    <v>1</v>
  </rv>
  <rv s="0">
    <fb>34.61</fb>
    <v>3</v>
  </rv>
  <rv s="0">
    <fb>4.7618999999999998</fb>
    <v>1</v>
  </rv>
  <rv s="0">
    <fb>0.69269999999999998</fb>
    <v>1</v>
  </rv>
  <rv s="0">
    <fb>25.599900000000002</fb>
    <v>1</v>
  </rv>
  <rv s="0">
    <fb>39724</fb>
    <v>0</v>
  </rv>
  <rv s="0">
    <fb>3.0320999999999998</fb>
    <v>1</v>
  </rv>
  <rv s="0">
    <fb>7.0970000000000004</fb>
    <v>3</v>
  </rv>
  <rv s="0">
    <fb>11.897399999999999</fb>
    <v>1</v>
  </rv>
  <rv s="0">
    <fb>8.0978999999999992</fb>
    <v>1</v>
  </rv>
  <rv s="0">
    <fb>19.183900000000001</fb>
    <v>1</v>
  </rv>
  <rv s="0">
    <fb>28.0656</fb>
    <v>1</v>
  </rv>
  <rv s="0">
    <fb>36.633899999999997</fb>
    <v>1</v>
  </rv>
  <rv s="0">
    <fb>34.979999999999997</fb>
    <v>1</v>
  </rv>
  <rv s="0">
    <fb>16.906099999999999</fb>
    <v>1</v>
  </rv>
  <rv s="0">
    <fb>4.51</fb>
    <v>1</v>
  </rv>
  <rv s="0">
    <fb>2.8466</fb>
    <v>1</v>
  </rv>
  <rv s="0">
    <fb>21.636800000000001</fb>
    <v>1</v>
  </rv>
  <rv s="0">
    <fb>29.634</fb>
    <v>1</v>
  </rv>
  <rv s="0">
    <fb>2.5750000000000002</fb>
    <v>1</v>
  </rv>
  <rv s="0">
    <fb>9.3965999999999994</fb>
    <v>1</v>
  </rv>
  <rv s="0">
    <fb>1.9959</fb>
    <v>1</v>
  </rv>
  <rv s="0">
    <fb>3.5001000000000002</fb>
    <v>1</v>
  </rv>
  <rv s="0">
    <fb>0.23899999999999999</fb>
    <v>1</v>
  </rv>
  <rv s="0">
    <fb>17.808299999999999</fb>
    <v>1</v>
  </rv>
  <rv s="0">
    <fb>1.6534</fb>
    <v>1</v>
  </rv>
  <rv s="0">
    <fb>58.4953</fb>
    <v>1</v>
  </rv>
  <rv s="0">
    <fb>19.0503</fb>
    <v>1</v>
  </rv>
  <rv s="0">
    <fb>34.83</fb>
    <v>3</v>
  </rv>
  <rv s="0">
    <fb>0.72030000000000005</fb>
    <v>1</v>
  </rv>
  <rv s="0">
    <fb>25.23</fb>
    <v>3</v>
  </rv>
  <rv s="0">
    <fb>2.17</fb>
    <v>1</v>
  </rv>
  <rv s="0">
    <fb>39727</fb>
    <v>0</v>
  </rv>
  <rv s="0">
    <fb>2.16</fb>
    <v>1</v>
  </rv>
  <rv s="0">
    <fb>7.1243999999999996</fb>
    <v>3</v>
  </rv>
  <rv s="0">
    <fb>11.3901</fb>
    <v>1</v>
  </rv>
  <rv s="0">
    <fb>7.5248999999999997</fb>
    <v>1</v>
  </rv>
  <rv s="0">
    <fb>19.816700000000001</fb>
    <v>1</v>
  </rv>
  <rv s="0">
    <fb>27.366199999999999</fb>
    <v>1</v>
  </rv>
  <rv s="0">
    <fb>36.719299999999997</fb>
    <v>1</v>
  </rv>
  <rv s="0">
    <fb>16.097799999999999</fb>
    <v>1</v>
  </rv>
  <rv s="0">
    <fb>4.5186999999999999</fb>
    <v>1</v>
  </rv>
  <rv s="0">
    <fb>2.7202999999999999</fb>
    <v>1</v>
  </rv>
  <rv s="0">
    <fb>21.6172</fb>
    <v>1</v>
  </rv>
  <rv s="0">
    <fb>29.504799999999999</fb>
    <v>1</v>
  </rv>
  <rv s="0">
    <fb>2.4990000000000001</fb>
    <v>1</v>
  </rv>
  <rv s="0">
    <fb>9.4583999999999993</fb>
    <v>1</v>
  </rv>
  <rv s="0">
    <fb>18.802099999999999</fb>
    <v>1</v>
  </rv>
  <rv s="0">
    <fb>8.3181999999999992</fb>
    <v>1</v>
  </rv>
  <rv s="0">
    <fb>3.1097999999999999</fb>
    <v>1</v>
  </rv>
  <rv s="0">
    <fb>0.24049999999999999</fb>
    <v>1</v>
  </rv>
  <rv s="0">
    <fb>16.952100000000002</fb>
    <v>1</v>
  </rv>
  <rv s="0">
    <fb>9.4250000000000007</fb>
    <v>1</v>
  </rv>
  <rv s="0">
    <fb>1.7262999999999999</fb>
    <v>1</v>
  </rv>
  <rv s="0">
    <fb>56.847099999999998</fb>
    <v>1</v>
  </rv>
  <rv s="0">
    <fb>18.883299999999998</fb>
    <v>1</v>
  </rv>
  <rv s="0">
    <fb>35.58</fb>
    <v>3</v>
  </rv>
  <rv s="0">
    <fb>5.2373000000000003</fb>
    <v>1</v>
  </rv>
  <rv s="0">
    <fb>0.68920000000000003</fb>
    <v>1</v>
  </rv>
  <rv s="0">
    <fb>25.0807</fb>
    <v>1</v>
  </rv>
  <rv s="0">
    <fb>24.99</fb>
    <v>3</v>
  </rv>
  <rv s="0">
    <fb>2.1901999999999999</fb>
    <v>1</v>
  </rv>
  <rv s="0">
    <fb>39728</fb>
    <v>0</v>
  </rv>
  <rv s="0">
    <fb>2.9192</fb>
    <v>1</v>
  </rv>
  <rv s="0">
    <fb>47.5</fb>
    <v>2</v>
  </rv>
  <rv s="0">
    <fb>6.8305999999999996</fb>
    <v>3</v>
  </rv>
  <rv s="0">
    <fb>11.5402</fb>
    <v>1</v>
  </rv>
  <rv s="0">
    <fb>7.181</fb>
    <v>1</v>
  </rv>
  <rv s="0">
    <fb>18.984000000000002</fb>
    <v>1</v>
  </rv>
  <rv s="0">
    <fb>25.276700000000002</fb>
    <v>1</v>
  </rv>
  <rv s="0">
    <fb>35.019199999999998</fb>
    <v>1</v>
  </rv>
  <rv s="0">
    <fb>16.075399999999998</fb>
    <v>1</v>
  </rv>
  <rv s="0">
    <fb>4.3520000000000003</fb>
    <v>1</v>
  </rv>
  <rv s="0">
    <fb>2.4464999999999999</fb>
    <v>1</v>
  </rv>
  <rv s="0">
    <fb>21.9773</fb>
    <v>1</v>
  </rv>
  <rv s="0">
    <fb>29.513400000000001</fb>
    <v>1</v>
  </rv>
  <rv s="0">
    <fb>9.5631000000000004</fb>
    <v>1</v>
  </rv>
  <rv s="0">
    <fb>1.9481999999999999</fb>
    <v>1</v>
  </rv>
  <rv s="0">
    <fb>18.280999999999999</fb>
    <v>1</v>
  </rv>
  <rv s="0">
    <fb>20.0001</fb>
    <v>1</v>
  </rv>
  <rv s="0">
    <fb>2.8565</fb>
    <v>1</v>
  </rv>
  <rv s="0">
    <fb>7.99</fb>
    <v>1</v>
  </rv>
  <rv s="0">
    <fb>2.8624999999999998</fb>
    <v>1</v>
  </rv>
  <rv s="0">
    <fb>8.4335000000000004</fb>
    <v>1</v>
  </rv>
  <rv s="0">
    <fb>15.773999999999999</fb>
    <v>1</v>
  </rv>
  <rv s="0">
    <fb>9.2050000000000001</fb>
    <v>1</v>
  </rv>
  <rv s="0">
    <fb>1.7435</fb>
    <v>1</v>
  </rv>
  <rv s="0">
    <fb>53.752499999999998</fb>
    <v>1</v>
  </rv>
  <rv s="0">
    <fb>42.08</fb>
    <v>1</v>
  </rv>
  <rv s="0">
    <fb>18.853899999999999</fb>
    <v>1</v>
  </rv>
  <rv s="0">
    <fb>34.67</fb>
    <v>3</v>
  </rv>
  <rv s="0">
    <fb>5.1165000000000003</fb>
    <v>1</v>
  </rv>
  <rv s="0">
    <fb>0.69010000000000005</fb>
    <v>1</v>
  </rv>
  <rv s="0">
    <fb>25.488</fb>
    <v>1</v>
  </rv>
  <rv s="0">
    <fb>39729</fb>
    <v>0</v>
  </rv>
  <rv s="0">
    <fb>2.0179999999999998</fb>
    <v>1</v>
  </rv>
  <rv s="0">
    <fb>2.9030999999999998</fb>
    <v>1</v>
  </rv>
  <rv s="0">
    <fb>20.309999999999999</fb>
    <v>1</v>
  </rv>
  <rv s="0">
    <fb>20.2409</fb>
    <v>1</v>
  </rv>
  <rv s="0">
    <fb>6.8540999999999999</fb>
    <v>3</v>
  </rv>
  <rv s="0">
    <fb>11.5771</fb>
    <v>1</v>
  </rv>
  <rv s="0">
    <fb>7.1635999999999997</fb>
    <v>1</v>
  </rv>
  <rv s="0">
    <fb>18.5261</fb>
    <v>1</v>
  </rv>
  <rv s="0">
    <fb>25.259</fb>
    <v>1</v>
  </rv>
  <rv s="0">
    <fb>34.49</fb>
    <v>1</v>
  </rv>
  <rv s="0">
    <fb>2.2376</fb>
    <v>1</v>
  </rv>
  <rv s="0">
    <fb>22.356999999999999</fb>
    <v>1</v>
  </rv>
  <rv s="0">
    <fb>29.9786</fb>
    <v>1</v>
  </rv>
  <rv s="0">
    <fb>9.4774999999999991</fb>
    <v>1</v>
  </rv>
  <rv s="0">
    <fb>8.4677000000000007</fb>
    <v>1</v>
  </rv>
  <rv s="0">
    <fb>2.7250000000000001</fb>
    <v>1</v>
  </rv>
  <rv s="0">
    <fb>7.41</fb>
    <v>1</v>
  </rv>
  <rv s="0">
    <fb>2.7845</fb>
    <v>1</v>
  </rv>
  <rv s="0">
    <fb>0.24429999999999999</fb>
    <v>1</v>
  </rv>
  <rv s="0">
    <fb>8.5151000000000003</fb>
    <v>1</v>
  </rv>
  <rv s="0">
    <fb>16.116499999999998</fb>
    <v>1</v>
  </rv>
  <rv s="0">
    <fb>1.7948999999999999</fb>
    <v>1</v>
  </rv>
  <rv s="0">
    <fb>53.146999999999998</fb>
    <v>1</v>
  </rv>
  <rv s="0">
    <fb>36.340000000000003</fb>
    <v>3</v>
  </rv>
  <rv s="0">
    <fb>0.6865</fb>
    <v>1</v>
  </rv>
  <rv s="0">
    <fb>25.6447</fb>
    <v>1</v>
  </rv>
  <rv s="0">
    <fb>23.52</fb>
    <v>3</v>
  </rv>
  <rv s="0">
    <fb>2.1366999999999998</fb>
    <v>1</v>
  </rv>
  <rv s="0">
    <fb>39730</fb>
    <v>0</v>
  </rv>
  <rv s="0">
    <fb>2.04</fb>
    <v>1</v>
  </rv>
  <rv s="0">
    <fb>20.867599999999999</fb>
    <v>1</v>
  </rv>
  <rv s="0">
    <fb>6.952</fb>
    <v>3</v>
  </rv>
  <rv s="0">
    <fb>7.5945999999999998</fb>
    <v>1</v>
  </rv>
  <rv s="0">
    <fb>18.892399999999999</fb>
    <v>1</v>
  </rv>
  <rv s="0">
    <fb>26.286000000000001</fb>
    <v>1</v>
  </rv>
  <rv s="0">
    <fb>37.633400000000002</fb>
    <v>1</v>
  </rv>
  <rv s="0">
    <fb>16.165199999999999</fb>
    <v>1</v>
  </rv>
  <rv s="0">
    <fb>2.3077999999999999</fb>
    <v>1</v>
  </rv>
  <rv s="0">
    <fb>23.2408</fb>
    <v>1</v>
  </rv>
  <rv s="0">
    <fb>9.6106999999999996</fb>
    <v>1</v>
  </rv>
  <rv s="0">
    <fb>1.9448000000000001</fb>
    <v>1</v>
  </rv>
  <rv s="0">
    <fb>18.967099999999999</fb>
    <v>1</v>
  </rv>
  <rv s="0">
    <fb>2.9855999999999998</fb>
    <v>1</v>
  </rv>
  <rv s="0">
    <fb>8.5206999999999997</fb>
    <v>1</v>
  </rv>
  <rv s="0">
    <fb>15.8049</fb>
    <v>1</v>
  </rv>
  <rv s="0">
    <fb>55.905299999999997</fb>
    <v>1</v>
  </rv>
  <rv s="0">
    <fb>46.32</fb>
    <v>1</v>
  </rv>
  <rv s="0">
    <fb>5.3742999999999999</fb>
    <v>1</v>
  </rv>
  <rv s="0">
    <fb>25.402999999999999</fb>
    <v>1</v>
  </rv>
  <rv s="0">
    <fb>22.73</fb>
    <v>3</v>
  </rv>
  <rv s="0">
    <fb>2.1331000000000002</fb>
    <v>1</v>
  </rv>
  <rv s="0">
    <fb>39731</fb>
    <v>0</v>
  </rv>
  <rv s="0">
    <fb>1.6188</fb>
    <v>1</v>
  </rv>
  <rv s="0">
    <fb>20.7988</fb>
    <v>1</v>
  </rv>
  <rv s="0">
    <fb>6.4898999999999996</fb>
    <v>3</v>
  </rv>
  <rv s="0">
    <fb>11.864000000000001</fb>
    <v>1</v>
  </rv>
  <rv s="0">
    <fb>7.3503999999999996</fb>
    <v>1</v>
  </rv>
  <rv s="0">
    <fb>19.1006</fb>
    <v>1</v>
  </rv>
  <rv s="0">
    <fb>24.7898</fb>
    <v>1</v>
  </rv>
  <rv s="0">
    <fb>36.744900000000001</fb>
    <v>1</v>
  </rv>
  <rv s="0">
    <fb>35.43</fb>
    <v>1</v>
  </rv>
  <rv s="0">
    <fb>15.482699999999999</fb>
    <v>1</v>
  </rv>
  <rv s="0">
    <fb>4.4379999999999997</fb>
    <v>1</v>
  </rv>
  <rv s="0">
    <fb>2.4921000000000002</fb>
    <v>1</v>
  </rv>
  <rv s="0">
    <fb>23.469899999999999</fb>
    <v>1</v>
  </rv>
  <rv s="0">
    <fb>9.8010000000000002</fb>
    <v>1</v>
  </rv>
  <rv s="0">
    <fb>23.19</fb>
    <v>1</v>
  </rv>
  <rv s="0">
    <fb>19.2363</fb>
    <v>1</v>
  </rv>
  <rv s="0">
    <fb>20.593399999999999</fb>
    <v>1</v>
  </rv>
  <rv s="0">
    <fb>8.3303999999999991</fb>
    <v>1</v>
  </rv>
  <rv s="0">
    <fb>2.9497</fb>
    <v>1</v>
  </rv>
  <rv s="0">
    <fb>3.0291000000000001</fb>
    <v>1</v>
  </rv>
  <rv s="0">
    <fb>15.0686</fb>
    <v>1</v>
  </rv>
  <rv s="0">
    <fb>1.6839999999999999</fb>
    <v>1</v>
  </rv>
  <rv s="0">
    <fb>52.541499999999999</fb>
    <v>1</v>
  </rv>
  <rv s="0">
    <fb>46.18</fb>
    <v>1</v>
  </rv>
  <rv s="0">
    <fb>18.834199999999999</fb>
    <v>1</v>
  </rv>
  <rv s="0">
    <fb>37.94</fb>
    <v>3</v>
  </rv>
  <rv s="0">
    <fb>0.71050000000000002</fb>
    <v>1</v>
  </rv>
  <rv s="0">
    <fb>25.2195</fb>
    <v>1</v>
  </rv>
  <rv s="0">
    <fb>20.96</fb>
    <v>3</v>
  </rv>
  <rv s="0">
    <fb>2.1128999999999998</fb>
    <v>1</v>
  </rv>
  <rv s="0">
    <fb>39734</fb>
    <v>0</v>
  </rv>
  <rv s="0">
    <fb>1.6923999999999999</fb>
    <v>1</v>
  </rv>
  <rv s="0">
    <fb>2.7578999999999998</fb>
    <v>1</v>
  </rv>
  <rv s="0">
    <fb>19.628</fb>
    <v>1</v>
  </rv>
  <rv s="0">
    <fb>10.675000000000001</fb>
    <v>1</v>
  </rv>
  <rv s="0">
    <fb>6.2541000000000002</fb>
    <v>1</v>
  </rv>
  <rv s="0">
    <fb>18.084800000000001</fb>
    <v>1</v>
  </rv>
  <rv s="0">
    <fb>21.691099999999999</fb>
    <v>1</v>
  </rv>
  <rv s="0">
    <fb>33.746200000000002</fb>
    <v>1</v>
  </rv>
  <rv s="0">
    <fb>14.9079</fb>
    <v>1</v>
  </rv>
  <rv s="0">
    <fb>4.2115999999999998</fb>
    <v>1</v>
  </rv>
  <rv s="0">
    <fb>2.3166000000000002</fb>
    <v>1</v>
  </rv>
  <rv s="0">
    <fb>21.512499999999999</fb>
    <v>1</v>
  </rv>
  <rv s="0">
    <fb>29.987200000000001</fb>
    <v>1</v>
  </rv>
  <rv s="0">
    <fb>9.5107999999999997</fb>
    <v>1</v>
  </rv>
  <rv s="0">
    <fb>19.531600000000001</fb>
    <v>1</v>
  </rv>
  <rv s="0">
    <fb>19.3734</fb>
    <v>1</v>
  </rv>
  <rv s="0">
    <fb>8.6508000000000003</fb>
    <v>1</v>
  </rv>
  <rv s="0">
    <fb>7.39</fb>
    <v>1</v>
  </rv>
  <rv s="0">
    <fb>2.6934</fb>
    <v>1</v>
  </rv>
  <rv s="0">
    <fb>13.010300000000001</fb>
    <v>1</v>
  </rv>
  <rv s="0">
    <fb>1.7330000000000001</fb>
    <v>1</v>
  </rv>
  <rv s="0">
    <fb>44.737699999999997</fb>
    <v>1</v>
  </rv>
  <rv s="0">
    <fb>47.36</fb>
    <v>1</v>
  </rv>
  <rv s="0">
    <fb>38.5</fb>
    <v>3</v>
  </rv>
  <rv s="0">
    <fb>0.69330000000000003</fb>
    <v>1</v>
  </rv>
  <rv s="0">
    <fb>25.107600000000001</fb>
    <v>1</v>
  </rv>
  <rv s="0">
    <fb>22.08</fb>
    <v>3</v>
  </rv>
  <rv s="0">
    <fb>2.2187000000000001</fb>
    <v>1</v>
  </rv>
  <rv s="0">
    <fb>39735</fb>
    <v>0</v>
  </rv>
  <rv s="0">
    <fb>2.972</fb>
    <v>1</v>
  </rv>
  <rv s="0">
    <fb>21.308399999999999</fb>
    <v>1</v>
  </rv>
  <rv s="0">
    <fb>6.3685</fb>
    <v>3</v>
  </rv>
  <rv s="0">
    <fb>6.5655999999999999</fb>
    <v>1</v>
  </rv>
  <rv s="0">
    <fb>18.301300000000001</fb>
    <v>1</v>
  </rv>
  <rv s="0">
    <fb>23.6388</fb>
    <v>1</v>
  </rv>
  <rv s="0">
    <fb>36.07</fb>
    <v>1</v>
  </rv>
  <rv s="0">
    <fb>14.818099999999999</fb>
    <v>1</v>
  </rv>
  <rv s="0">
    <fb>4.3871000000000002</fb>
    <v>1</v>
  </rv>
  <rv s="0">
    <fb>2.2288999999999999</fb>
    <v>1</v>
  </rv>
  <rv s="0">
    <fb>9.8485999999999994</fb>
    <v>1</v>
  </rv>
  <rv s="0">
    <fb>21.2668</fb>
    <v>1</v>
  </rv>
  <rv s="0">
    <fb>2.3712</fb>
    <v>1</v>
  </rv>
  <rv s="0">
    <fb>3.0577000000000001</fb>
    <v>1</v>
  </rv>
  <rv s="0">
    <fb>8.577</fb>
    <v>1</v>
  </rv>
  <rv s="0">
    <fb>13.955500000000001</fb>
    <v>1</v>
  </rv>
  <rv s="0">
    <fb>1.7759</fb>
    <v>1</v>
  </rv>
  <rv s="0">
    <fb>43.7286</fb>
    <v>1</v>
  </rv>
  <rv s="0">
    <fb>19.585599999999999</fb>
    <v>1</v>
  </rv>
  <rv s="0">
    <fb>39.81</fb>
    <v>3</v>
  </rv>
  <rv s="0">
    <fb>0.69350000000000001</fb>
    <v>1</v>
  </rv>
  <rv s="0">
    <fb>25.049399999999999</fb>
    <v>1</v>
  </rv>
  <rv s="0">
    <fb>22.89</fb>
    <v>3</v>
  </rv>
  <rv s="0">
    <fb>2.2469999999999999</fb>
    <v>1</v>
  </rv>
  <rv s="0">
    <fb>39736</fb>
    <v>0</v>
  </rv>
  <rv s="0">
    <fb>1.6160000000000001</fb>
    <v>1</v>
  </rv>
  <rv s="0">
    <fb>2.9483000000000001</fb>
    <v>1</v>
  </rv>
  <rv s="0">
    <fb>6.6425999999999998</fb>
    <v>3</v>
  </rv>
  <rv s="0">
    <fb>11.733599999999999</fb>
    <v>1</v>
  </rv>
  <rv s="0">
    <fb>6.7599</fb>
    <v>1</v>
  </rv>
  <rv s="0">
    <fb>17.485299999999999</fb>
    <v>1</v>
  </rv>
  <rv s="0">
    <fb>23.435199999999998</fb>
    <v>1</v>
  </rv>
  <rv s="0">
    <fb>35.540300000000002</fb>
    <v>1</v>
  </rv>
  <rv s="0">
    <fb>14.8001</fb>
    <v>1</v>
  </rv>
  <rv s="0">
    <fb>2.2814999999999999</fb>
    <v>1</v>
  </rv>
  <rv s="0">
    <fb>24.222799999999999</fb>
    <v>1</v>
  </rv>
  <rv s="0">
    <fb>32.976500000000001</fb>
    <v>1</v>
  </rv>
  <rv s="0">
    <fb>9.7058</fb>
    <v>1</v>
  </rv>
  <rv s="0">
    <fb>20.87</fb>
    <v>1</v>
  </rv>
  <rv s="0">
    <fb>8.7241</fb>
    <v>1</v>
  </rv>
  <rv s="0">
    <fb>2.1943000000000001</fb>
    <v>1</v>
  </rv>
  <rv s="0">
    <fb>3.1383999999999999</fb>
    <v>1</v>
  </rv>
  <rv s="0">
    <fb>0.24779999999999999</fb>
    <v>1</v>
  </rv>
  <rv s="0">
    <fb>13.4932</fb>
    <v>1</v>
  </rv>
  <rv s="0">
    <fb>38.010199999999998</fb>
    <v>1</v>
  </rv>
  <rv s="0">
    <fb>47.23</fb>
    <v>1</v>
  </rv>
  <rv s="0">
    <fb>39.950000000000003</fb>
    <v>3</v>
  </rv>
  <rv s="0">
    <fb>24.8749</fb>
    <v>1</v>
  </rv>
  <rv s="0">
    <fb>24.26</fb>
    <v>3</v>
  </rv>
  <rv s="0">
    <fb>2.2040999999999999</fb>
    <v>1</v>
  </rv>
  <rv s="0">
    <fb>39737</fb>
    <v>0</v>
  </rv>
  <rv s="0">
    <fb>1.6876</fb>
    <v>1</v>
  </rv>
  <rv s="0">
    <fb>2.8511000000000002</fb>
    <v>1</v>
  </rv>
  <rv s="0">
    <fb>19.834599999999998</fb>
    <v>1</v>
  </rv>
  <rv s="0">
    <fb>5.9611000000000001</fb>
    <v>3</v>
  </rv>
  <rv s="0">
    <fb>10.5863</fb>
    <v>1</v>
  </rv>
  <rv s="0">
    <fb>6.7847999999999997</fb>
    <v>1</v>
  </rv>
  <rv s="0">
    <fb>17.5352</fb>
    <v>1</v>
  </rv>
  <rv s="0">
    <fb>20.982800000000001</fb>
    <v>1</v>
  </rv>
  <rv s="0">
    <fb>14.378</fb>
    <v>1</v>
  </rv>
  <rv s="0">
    <fb>4.08</fb>
    <v>1</v>
  </rv>
  <rv s="0">
    <fb>2.2639999999999998</fb>
    <v>1</v>
  </rv>
  <rv s="0">
    <fb>23.672899999999998</fb>
    <v>1</v>
  </rv>
  <rv s="0">
    <fb>9.5154999999999994</fb>
    <v>1</v>
  </rv>
  <rv s="0">
    <fb>8.6874000000000002</fb>
    <v>1</v>
  </rv>
  <rv s="0">
    <fb>2.0796000000000001</fb>
    <v>1</v>
  </rv>
  <rv s="0">
    <fb>2.6217999999999999</fb>
    <v>1</v>
  </rv>
  <rv s="0">
    <fb>8.7184000000000008</fb>
    <v>1</v>
  </rv>
  <rv s="0">
    <fb>12.667899999999999</fb>
    <v>1</v>
  </rv>
  <rv s="0">
    <fb>34.713700000000003</fb>
    <v>1</v>
  </rv>
  <rv s="0">
    <fb>47.67</fb>
    <v>1</v>
  </rv>
  <rv s="0">
    <fb>36.56</fb>
    <v>3</v>
  </rv>
  <rv s="0">
    <fb>5.8335999999999997</fb>
    <v>1</v>
  </rv>
  <rv s="0">
    <fb>25.062799999999999</fb>
    <v>1</v>
  </rv>
  <rv s="0">
    <fb>21.53</fb>
    <v>3</v>
  </rv>
  <rv s="0">
    <fb>2.1909999999999998</fb>
    <v>1</v>
  </rv>
  <rv s="0">
    <fb>39738</fb>
    <v>0</v>
  </rv>
  <rv s="0">
    <fb>2.8187000000000002</fb>
    <v>1</v>
  </rv>
  <rv s="0">
    <fb>18.835999999999999</fb>
    <v>1</v>
  </rv>
  <rv s="0">
    <fb>6.0747</fb>
    <v>3</v>
  </rv>
  <rv s="0">
    <fb>9.9084000000000003</fb>
    <v>1</v>
  </rv>
  <rv s="0">
    <fb>6.3014000000000001</fb>
    <v>1</v>
  </rv>
  <rv s="0">
    <fb>18.1098</fb>
    <v>1</v>
  </rv>
  <rv s="0">
    <fb>21.1599</fb>
    <v>1</v>
  </rv>
  <rv s="0">
    <fb>32.635599999999997</fb>
    <v>1</v>
  </rv>
  <rv s="0">
    <fb>14.0951</fb>
    <v>1</v>
  </rv>
  <rv s="0">
    <fb>2.2991000000000001</fb>
    <v>1</v>
  </rv>
  <rv s="0">
    <fb>24.1508</fb>
    <v>1</v>
  </rv>
  <rv s="0">
    <fb>2.6520000000000001</fb>
    <v>1</v>
  </rv>
  <rv s="0">
    <fb>1.9499</fb>
    <v>1</v>
  </rv>
  <rv s="0">
    <fb>18.580100000000002</fb>
    <v>1</v>
  </rv>
  <rv s="0">
    <fb>7.6635999999999997</fb>
    <v>1</v>
  </rv>
  <rv s="0">
    <fb>8.5318000000000005</fb>
    <v>1</v>
  </rv>
  <rv s="0">
    <fb>1.8013999999999999</fb>
    <v>1</v>
  </rv>
  <rv s="0">
    <fb>2.7441</fb>
    <v>1</v>
  </rv>
  <rv s="0">
    <fb>8.5335000000000001</fb>
    <v>1</v>
  </rv>
  <rv s="0">
    <fb>12.226100000000001</fb>
    <v>1</v>
  </rv>
  <rv s="0">
    <fb>1.7446999999999999</fb>
    <v>1</v>
  </rv>
  <rv s="0">
    <fb>35.6892</fb>
    <v>1</v>
  </rv>
  <rv s="0">
    <fb>50.49</fb>
    <v>1</v>
  </rv>
  <rv s="0">
    <fb>37.74</fb>
    <v>3</v>
  </rv>
  <rv s="0">
    <fb>5.8577000000000004</fb>
    <v>1</v>
  </rv>
  <rv s="0">
    <fb>25.053899999999999</fb>
    <v>1</v>
  </rv>
  <rv s="0">
    <fb>22.15</fb>
    <v>3</v>
  </rv>
  <rv s="0">
    <fb>2.1482000000000001</fb>
    <v>1</v>
  </rv>
  <rv s="0">
    <fb>39741</fb>
    <v>0</v>
  </rv>
  <rv s="0">
    <fb>17.596299999999999</fb>
    <v>1</v>
  </rv>
  <rv s="0">
    <fb>5.4284999999999997</fb>
    <v>3</v>
  </rv>
  <rv s="0">
    <fb>9.1938999999999993</fb>
    <v>1</v>
  </rv>
  <rv s="0">
    <fb>6.1045999999999996</fb>
    <v>1</v>
  </rv>
  <rv s="0">
    <fb>19.258800000000001</fb>
    <v>1</v>
  </rv>
  <rv s="0">
    <fb>19.203199999999999</fb>
    <v>1</v>
  </rv>
  <rv s="0">
    <fb>31.738499999999998</fb>
    <v>1</v>
  </rv>
  <rv s="0">
    <fb>3.8045</fb>
    <v>1</v>
  </rv>
  <rv s="0">
    <fb>2.0533999999999999</fb>
    <v>1</v>
  </rv>
  <rv s="0">
    <fb>23.568100000000001</fb>
    <v>1</v>
  </rv>
  <rv s="0">
    <fb>30.512699999999999</fb>
    <v>1</v>
  </rv>
  <rv s="0">
    <fb>1.9685999999999999</fb>
    <v>1</v>
  </rv>
  <rv s="0">
    <fb>17.7</fb>
    <v>1</v>
  </rv>
  <rv s="0">
    <fb>17.700099999999999</fb>
    <v>1</v>
  </rv>
  <rv s="0">
    <fb>8.8521999999999998</fb>
    <v>1</v>
  </rv>
  <rv s="0">
    <fb>1.5204</fb>
    <v>1</v>
  </rv>
  <rv s="0">
    <fb>6.65</fb>
    <v>1</v>
  </rv>
  <rv s="0">
    <fb>2.4657</fb>
    <v>1</v>
  </rv>
  <rv s="0">
    <fb>0.2346</fb>
    <v>1</v>
  </rv>
  <rv s="0">
    <fb>11.1952</fb>
    <v>1</v>
  </rv>
  <rv s="0">
    <fb>1.7666999999999999</fb>
    <v>1</v>
  </rv>
  <rv s="0">
    <fb>33.603700000000003</fb>
    <v>1</v>
  </rv>
  <rv s="0">
    <fb>50.98</fb>
    <v>1</v>
  </rv>
  <rv s="0">
    <fb>33.1</fb>
    <v>3</v>
  </rv>
  <rv s="0">
    <fb>5.5595999999999997</fb>
    <v>1</v>
  </rv>
  <rv s="0">
    <fb>0.67569999999999997</fb>
    <v>1</v>
  </rv>
  <rv s="0">
    <fb>25.022600000000001</fb>
    <v>1</v>
  </rv>
  <rv s="0">
    <fb>19.690000000000001</fb>
    <v>3</v>
  </rv>
  <rv s="0">
    <fb>2.1435</fb>
    <v>1</v>
  </rv>
  <rv s="0">
    <fb>39742</fb>
    <v>0</v>
  </rv>
  <rv s="0">
    <fb>1.7596000000000001</fb>
    <v>1</v>
  </rv>
  <rv s="0">
    <fb>2.8641000000000001</fb>
    <v>1</v>
  </rv>
  <rv s="0">
    <fb>17.492999999999999</fb>
    <v>1</v>
  </rv>
  <rv s="0">
    <fb>5.8357999999999999</fb>
    <v>3</v>
  </rv>
  <rv s="0">
    <fb>8.6568000000000005</fb>
    <v>1</v>
  </rv>
  <rv s="0">
    <fb>5.7308000000000003</fb>
    <v>1</v>
  </rv>
  <rv s="0">
    <fb>19.5669</fb>
    <v>1</v>
  </rv>
  <rv s="0">
    <fb>17.795500000000001</fb>
    <v>1</v>
  </rv>
  <rv s="0">
    <fb>29.859000000000002</fb>
    <v>1</v>
  </rv>
  <rv s="0">
    <fb>13.354200000000001</fb>
    <v>1</v>
  </rv>
  <rv s="0">
    <fb>2.0446</fb>
    <v>1</v>
  </rv>
  <rv s="0">
    <fb>16.2</fb>
    <v>1</v>
  </rv>
  <rv s="0">
    <fb>17.133400000000002</fb>
    <v>1</v>
  </rv>
  <rv s="0">
    <fb>8.7698</fb>
    <v>1</v>
  </rv>
  <rv s="0">
    <fb>1.6236999999999999</fb>
    <v>1</v>
  </rv>
  <rv s="0">
    <fb>6.3</fb>
    <v>1</v>
  </rv>
  <rv s="0">
    <fb>2.4397000000000002</fb>
    <v>1</v>
  </rv>
  <rv s="0">
    <fb>0.22559999999999999</fb>
    <v>1</v>
  </rv>
  <rv s="0">
    <fb>8.6757000000000009</fb>
    <v>1</v>
  </rv>
  <rv s="0">
    <fb>10.3117</fb>
    <v>1</v>
  </rv>
  <rv s="0">
    <fb>1.7605999999999999</fb>
    <v>1</v>
  </rv>
  <rv s="0">
    <fb>31.921800000000001</fb>
    <v>1</v>
  </rv>
  <rv s="0">
    <fb>18.858799999999999</fb>
    <v>1</v>
  </rv>
  <rv s="0">
    <fb>31.57</fb>
    <v>3</v>
  </rv>
  <rv s="0">
    <fb>5.5677000000000003</fb>
    <v>1</v>
  </rv>
  <rv s="0">
    <fb>0.65180000000000005</fb>
    <v>1</v>
  </rv>
  <rv s="0">
    <fb>25.662600000000001</fb>
    <v>1</v>
  </rv>
  <rv s="0">
    <fb>20.56</fb>
    <v>3</v>
  </rv>
  <rv s="0">
    <fb>2.2006000000000001</fb>
    <v>1</v>
  </rv>
  <rv s="0">
    <fb>39743</fb>
    <v>0</v>
  </rv>
  <rv s="0">
    <fb>1.6792</fb>
    <v>1</v>
  </rv>
  <rv s="0">
    <fb>2.7086000000000001</fb>
    <v>1</v>
  </rv>
  <rv s="0">
    <fb>17.424099999999999</fb>
    <v>1</v>
  </rv>
  <rv s="0">
    <fb>6.5446999999999997</fb>
    <v>3</v>
  </rv>
  <rv s="0">
    <fb>8.2917000000000005</fb>
    <v>1</v>
  </rv>
  <rv s="0">
    <fb>5.7432999999999996</fb>
    <v>1</v>
  </rv>
  <rv s="0">
    <fb>18.734200000000001</fb>
    <v>1</v>
  </rv>
  <rv s="0">
    <fb>16.9102</fb>
    <v>1</v>
  </rv>
  <rv s="0">
    <fb>28.457899999999999</fb>
    <v>1</v>
  </rv>
  <rv s="0">
    <fb>14.369</fb>
    <v>1</v>
  </rv>
  <rv s="0">
    <fb>3.7728999999999999</fb>
    <v>1</v>
  </rv>
  <rv s="0">
    <fb>2.1621999999999999</fb>
    <v>1</v>
  </rv>
  <rv s="0">
    <fb>20.1966</fb>
    <v>1</v>
  </rv>
  <rv s="0">
    <fb>2.2200000000000002</fb>
    <v>1</v>
  </rv>
  <rv s="0">
    <fb>8.3736999999999995</fb>
    <v>1</v>
  </rv>
  <rv s="0">
    <fb>1.9516</fb>
    <v>1</v>
  </rv>
  <rv s="0">
    <fb>16.666799999999999</fb>
    <v>1</v>
  </rv>
  <rv s="0">
    <fb>6.9090999999999996</fb>
    <v>1</v>
  </rv>
  <rv s="0">
    <fb>8.9070999999999998</fb>
    <v>1</v>
  </rv>
  <rv s="0">
    <fb>1.7053</fb>
    <v>1</v>
  </rv>
  <rv s="0">
    <fb>2.2120000000000002</fb>
    <v>1</v>
  </rv>
  <rv s="0">
    <fb>8.5051000000000005</fb>
    <v>1</v>
  </rv>
  <rv s="0">
    <fb>10.1713</fb>
    <v>1</v>
  </rv>
  <rv s="0">
    <fb>8.6999999999999993</fb>
    <v>1</v>
  </rv>
  <rv s="0">
    <fb>1.7575000000000001</fb>
    <v>1</v>
  </rv>
  <rv s="0">
    <fb>33.132800000000003</fb>
    <v>1</v>
  </rv>
  <rv s="0">
    <fb>50.63</fb>
    <v>1</v>
  </rv>
  <rv s="0">
    <fb>18.465900000000001</fb>
    <v>1</v>
  </rv>
  <rv s="0">
    <fb>5.3582000000000001</fb>
    <v>1</v>
  </rv>
  <rv s="0">
    <fb>0.67390000000000005</fb>
    <v>1</v>
  </rv>
  <rv s="0">
    <fb>26.137</fb>
    <v>1</v>
  </rv>
  <rv s="0">
    <fb>23.76</fb>
    <v>3</v>
  </rv>
  <rv s="0">
    <fb>2.153</fb>
    <v>1</v>
  </rv>
  <rv s="0">
    <fb>39744</fb>
    <v>0</v>
  </rv>
  <rv s="0">
    <fb>1.5620000000000001</fb>
    <v>1</v>
  </rv>
  <rv s="0">
    <fb>2.5918999999999999</fb>
    <v>1</v>
  </rv>
  <rv s="0">
    <fb>16.177600000000002</fb>
    <v>1</v>
  </rv>
  <rv s="0">
    <fb>6.4467999999999996</fb>
    <v>3</v>
  </rv>
  <rv s="0">
    <fb>7.6398999999999999</fb>
    <v>1</v>
  </rv>
  <rv s="0">
    <fb>5.2324999999999999</fb>
    <v>1</v>
  </rv>
  <rv s="0">
    <fb>19.2088</fb>
    <v>1</v>
  </rv>
  <rv s="0">
    <fb>16.024799999999999</fb>
    <v>1</v>
  </rv>
  <rv s="0">
    <fb>26.5185</fb>
    <v>1</v>
  </rv>
  <rv s="0">
    <fb>14.2613</fb>
    <v>1</v>
  </rv>
  <rv s="0">
    <fb>3.6764000000000001</fb>
    <v>1</v>
  </rv>
  <rv s="0">
    <fb>19.247299999999999</fb>
    <v>1</v>
  </rv>
  <rv s="0">
    <fb>26.015899999999998</fb>
    <v>1</v>
  </rv>
  <rv s="0">
    <fb>2.14</fb>
    <v>1</v>
  </rv>
  <rv s="0">
    <fb>7.8978999999999999</fb>
    <v>1</v>
  </rv>
  <rv s="0">
    <fb>18.194199999999999</fb>
    <v>1</v>
  </rv>
  <rv s="0">
    <fb>15.833399999999999</fb>
    <v>1</v>
  </rv>
  <rv s="0">
    <fb>6.4272999999999998</fb>
    <v>1</v>
  </rv>
  <rv s="0">
    <fb>1.7294</fb>
    <v>1</v>
  </rv>
  <rv s="0">
    <fb>2.29</fb>
    <v>1</v>
  </rv>
  <rv s="0">
    <fb>8.5449000000000002</fb>
    <v>1</v>
  </rv>
  <rv s="0">
    <fb>9.9314999999999998</fb>
    <v>1</v>
  </rv>
  <rv s="0">
    <fb>8.5749999999999993</fb>
    <v>1</v>
  </rv>
  <rv s="0">
    <fb>1.7637</fb>
    <v>1</v>
  </rv>
  <rv s="0">
    <fb>36.698300000000003</fb>
    <v>1</v>
  </rv>
  <rv s="0">
    <fb>18.0337</fb>
    <v>1</v>
  </rv>
  <rv s="0">
    <fb>32.28</fb>
    <v>3</v>
  </rv>
  <rv s="0">
    <fb>25.859500000000001</fb>
    <v>1</v>
  </rv>
  <rv s="0">
    <fb>23.53</fb>
    <v>3</v>
  </rv>
  <rv s="0">
    <fb>2.1661000000000001</fb>
    <v>1</v>
  </rv>
  <rv s="0">
    <fb>39745</fb>
    <v>0</v>
  </rv>
  <rv s="0">
    <fb>1.468</fb>
    <v>1</v>
  </rv>
  <rv s="0">
    <fb>48.6</fb>
    <v>2</v>
  </rv>
  <rv s="0">
    <fb>15.2203</fb>
    <v>1</v>
  </rv>
  <rv s="0">
    <fb>6.1490999999999998</fb>
    <v>3</v>
  </rv>
  <rv s="0">
    <fb>7.3009000000000004</fb>
    <v>1</v>
  </rv>
  <rv s="0">
    <fb>4.9958</fb>
    <v>1</v>
  </rv>
  <rv s="0">
    <fb>16.077999999999999</fb>
    <v>1</v>
  </rv>
  <rv s="0">
    <fb>25.715499999999999</fb>
    <v>1</v>
  </rv>
  <rv s="0">
    <fb>14.104100000000001</fb>
    <v>1</v>
  </rv>
  <rv s="0">
    <fb>3.5097</fb>
    <v>1</v>
  </rv>
  <rv s="0">
    <fb>1.9988999999999999</fb>
    <v>1</v>
  </rv>
  <rv s="0">
    <fb>18.834900000000001</fb>
    <v>1</v>
  </rv>
  <rv s="0">
    <fb>25.326699999999999</fb>
    <v>1</v>
  </rv>
  <rv s="0">
    <fb>2.02</fb>
    <v>1</v>
  </rv>
  <rv s="0">
    <fb>7.3745000000000003</fb>
    <v>1</v>
  </rv>
  <rv s="0">
    <fb>14.08</fb>
    <v>1</v>
  </rv>
  <rv s="0">
    <fb>17.872800000000002</fb>
    <v>1</v>
  </rv>
  <rv s="0">
    <fb>15.2601</fb>
    <v>1</v>
  </rv>
  <rv s="0">
    <fb>6.1818</fb>
    <v>1</v>
  </rv>
  <rv s="0">
    <fb>1.6405000000000001</fb>
    <v>1</v>
  </rv>
  <rv s="0">
    <fb>2.0609999999999999</fb>
    <v>1</v>
  </rv>
  <rv s="0">
    <fb>0.22359999999999999</fb>
    <v>1</v>
  </rv>
  <rv s="0">
    <fb>9.4177999999999997</fb>
    <v>1</v>
  </rv>
  <rv s="0">
    <fb>8.4499999999999993</fb>
    <v>1</v>
  </rv>
  <rv s="0">
    <fb>1.6651</fb>
    <v>1</v>
  </rv>
  <rv s="0">
    <fb>36.832900000000002</fb>
    <v>1</v>
  </rv>
  <rv s="0">
    <fb>31.81</fb>
    <v>3</v>
  </rv>
  <rv s="0">
    <fb>0.66679999999999995</fb>
    <v>1</v>
  </rv>
  <rv s="0">
    <fb>25.510400000000001</fb>
    <v>1</v>
  </rv>
  <rv s="0">
    <fb>21.21</fb>
    <v>3</v>
  </rv>
  <rv s="0">
    <fb>2.1827000000000001</fb>
    <v>1</v>
  </rv>
  <rv s="0">
    <fb>39748</fb>
    <v>0</v>
  </rv>
  <rv s="0">
    <fb>1.282</fb>
    <v>1</v>
  </rv>
  <rv s="0">
    <fb>2.6566999999999998</fb>
    <v>1</v>
  </rv>
  <rv s="0">
    <fb>19.86</fb>
    <v>1</v>
  </rv>
  <rv s="0">
    <fb>18.588000000000001</fb>
    <v>1</v>
  </rv>
  <rv s="0">
    <fb>6.157</fb>
    <v>3</v>
  </rv>
  <rv s="0">
    <fb>8.8132000000000001</fb>
    <v>1</v>
  </rv>
  <rv s="0">
    <fb>18.503799999999998</fb>
    <v>1</v>
  </rv>
  <rv s="0">
    <fb>28.714200000000002</fb>
    <v>1</v>
  </rv>
  <rv s="0">
    <fb>14.189399999999999</fb>
    <v>1</v>
  </rv>
  <rv s="0">
    <fb>4.0343999999999998</fb>
    <v>1</v>
  </rv>
  <rv s="0">
    <fb>2.1499000000000001</fb>
    <v>1</v>
  </rv>
  <rv s="0">
    <fb>21.1524</fb>
    <v>1</v>
  </rv>
  <rv s="0">
    <fb>28.2471</fb>
    <v>1</v>
  </rv>
  <rv s="0">
    <fb>2.36</fb>
    <v>1</v>
  </rv>
  <rv s="0">
    <fb>8.5686999999999998</fb>
    <v>1</v>
  </rv>
  <rv s="0">
    <fb>15.61</fb>
    <v>1</v>
  </rv>
  <rv s="0">
    <fb>17.534099999999999</fb>
    <v>1</v>
  </rv>
  <rv s="0">
    <fb>18.826799999999999</fb>
    <v>1</v>
  </rv>
  <rv s="0">
    <fb>7.7363999999999997</fb>
    <v>1</v>
  </rv>
  <rv s="0">
    <fb>8.9803999999999995</fb>
    <v>1</v>
  </rv>
  <rv s="0">
    <fb>1.8206</fb>
    <v>1</v>
  </rv>
  <rv s="0">
    <fb>5.95</fb>
    <v>1</v>
  </rv>
  <rv s="0">
    <fb>2.4982000000000002</fb>
    <v>1</v>
  </rv>
  <rv s="0">
    <fb>10.9589</fb>
    <v>1</v>
  </rv>
  <rv s="0">
    <fb>8.8049999999999997</fb>
    <v>1</v>
  </rv>
  <rv s="0">
    <fb>42.484000000000002</fb>
    <v>1</v>
  </rv>
  <rv s="0">
    <fb>32.53</fb>
    <v>3</v>
  </rv>
  <rv s="0">
    <fb>5.7287999999999997</fb>
    <v>1</v>
  </rv>
  <rv s="0">
    <fb>25.349299999999999</fb>
    <v>1</v>
  </rv>
  <rv s="0">
    <fb>21.15</fb>
    <v>3</v>
  </rv>
  <rv s="0">
    <fb>2.1886999999999999</fb>
    <v>1</v>
  </rv>
  <rv s="0">
    <fb>39749</fb>
    <v>0</v>
  </rv>
  <rv s="0">
    <fb>1.32</fb>
    <v>1</v>
  </rv>
  <rv s="0">
    <fb>2.7538999999999998</fb>
    <v>1</v>
  </rv>
  <rv s="0">
    <fb>19.88</fb>
    <v>1</v>
  </rv>
  <rv s="0">
    <fb>19.545300000000001</fb>
    <v>1</v>
  </rv>
  <rv s="0">
    <fb>6.5251000000000001</fb>
    <v>3</v>
  </rv>
  <rv s="0">
    <fb>9.3817000000000004</fb>
    <v>1</v>
  </rv>
  <rv s="0">
    <fb>6.2291999999999996</fb>
    <v>1</v>
  </rv>
  <rv s="0">
    <fb>18.583500000000001</fb>
    <v>1</v>
  </rv>
  <rv s="0">
    <fb>29.0474</fb>
    <v>1</v>
  </rv>
  <rv s="0">
    <fb>4.0625</fb>
    <v>1</v>
  </rv>
  <rv s="0">
    <fb>2.1692</fb>
    <v>1</v>
  </rv>
  <rv s="0">
    <fb>21.4666</fb>
    <v>1</v>
  </rv>
  <rv s="0">
    <fb>8.9684000000000008</fb>
    <v>1</v>
  </rv>
  <rv s="0">
    <fb>1.9669000000000001</fb>
    <v>1</v>
  </rv>
  <rv s="0">
    <fb>17.238900000000001</fb>
    <v>1</v>
  </rv>
  <rv s="0">
    <fb>1.9215</fb>
    <v>1</v>
  </rv>
  <rv s="0">
    <fb>2.6023000000000001</fb>
    <v>1</v>
  </rv>
  <rv s="0">
    <fb>0.22439999999999999</fb>
    <v>1</v>
  </rv>
  <rv s="0">
    <fb>8.8635000000000002</fb>
    <v>1</v>
  </rv>
  <rv s="0">
    <fb>10.4452</fb>
    <v>1</v>
  </rv>
  <rv s="0">
    <fb>8.59</fb>
    <v>1</v>
  </rv>
  <rv s="0">
    <fb>20.25</fb>
    <v>1</v>
  </rv>
  <rv s="0">
    <fb>46.251399999999997</fb>
    <v>1</v>
  </rv>
  <rv s="0">
    <fb>51.1</fb>
    <v>1</v>
  </rv>
  <rv s="0">
    <fb>25.626799999999999</fb>
    <v>1</v>
  </rv>
  <rv s="0">
    <fb>2.1802999999999999</fb>
    <v>1</v>
  </rv>
  <rv s="0">
    <fb>39750</fb>
    <v>0</v>
  </rv>
  <rv s="0">
    <fb>1.48</fb>
    <v>1</v>
  </rv>
  <rv s="0">
    <fb>2.5594999999999999</fb>
    <v>1</v>
  </rv>
  <rv s="0">
    <fb>17.975100000000001</fb>
    <v>1</v>
  </rv>
  <rv s="0">
    <fb>6.3254000000000001</fb>
    <v>3</v>
  </rv>
  <rv s="0">
    <fb>8.4011999999999993</fb>
    <v>1</v>
  </rv>
  <rv s="0">
    <fb>5.4817</fb>
    <v>1</v>
  </rv>
  <rv s="0">
    <fb>19.233799999999999</fb>
    <v>1</v>
  </rv>
  <rv s="0">
    <fb>15.051</fb>
    <v>1</v>
  </rv>
  <rv s="0">
    <fb>25.023499999999999</fb>
    <v>1</v>
  </rv>
  <rv s="0">
    <fb>3.8765000000000001</fb>
    <v>1</v>
  </rv>
  <rv s="0">
    <fb>1.8918999999999999</fb>
    <v>1</v>
  </rv>
  <rv s="0">
    <fb>27.230599999999999</fb>
    <v>1</v>
  </rv>
  <rv s="0">
    <fb>2.3140000000000001</fb>
    <v>1</v>
  </rv>
  <rv s="0">
    <fb>8.0882000000000005</fb>
    <v>1</v>
  </rv>
  <rv s="0">
    <fb>17.2302</fb>
    <v>1</v>
  </rv>
  <rv s="0">
    <fb>17.3934</fb>
    <v>1</v>
  </rv>
  <rv s="0">
    <fb>9.0352999999999994</fb>
    <v>1</v>
  </rv>
  <rv s="0">
    <fb>8.7325999999999997</fb>
    <v>1</v>
  </rv>
  <rv s="0">
    <fb>8.6576000000000004</fb>
    <v>1</v>
  </rv>
  <rv s="0">
    <fb>43.392200000000003</fb>
    <v>1</v>
  </rv>
  <rv s="0">
    <fb>19.841000000000001</fb>
    <v>1</v>
  </rv>
  <rv s="0">
    <fb>5.6241000000000003</fb>
    <v>1</v>
  </rv>
  <rv s="0">
    <fb>0.6643</fb>
    <v>1</v>
  </rv>
  <rv s="0">
    <fb>25.546199999999999</fb>
    <v>1</v>
  </rv>
  <rv s="0">
    <fb>2.1756000000000002</fb>
    <v>1</v>
  </rv>
  <rv s="0">
    <fb>39751</fb>
    <v>0</v>
  </rv>
  <rv s="0">
    <fb>1.6004</fb>
    <v>1</v>
  </rv>
  <rv s="0">
    <fb>49</fb>
    <v>2</v>
  </rv>
  <rv s="0">
    <fb>17.2864</fb>
    <v>1</v>
  </rv>
  <rv s="0">
    <fb>5.3030999999999997</fb>
    <v>3</v>
  </rv>
  <rv s="0">
    <fb>8.0048999999999992</fb>
    <v>1</v>
  </rv>
  <rv s="0">
    <fb>5.3495999999999997</fb>
    <v>1</v>
  </rv>
  <rv s="0">
    <fb>21.93</fb>
    <v>1</v>
  </rv>
  <rv s="0">
    <fb>22.8535</fb>
    <v>1</v>
  </rv>
  <rv s="0">
    <fb>3.8168000000000002</fb>
    <v>1</v>
  </rv>
  <rv s="0">
    <fb>1.8778999999999999</fb>
    <v>1</v>
  </rv>
  <rv s="0">
    <fb>20.936299999999999</fb>
    <v>1</v>
  </rv>
  <rv s="0">
    <fb>28.2988</fb>
    <v>1</v>
  </rv>
  <rv s="0">
    <fb>2.3540000000000001</fb>
    <v>1</v>
  </rv>
  <rv s="0">
    <fb>8.8970000000000002</fb>
    <v>1</v>
  </rv>
  <rv s="0">
    <fb>2.0163000000000002</fb>
    <v>1</v>
  </rv>
  <rv s="0">
    <fb>13.08</fb>
    <v>1</v>
  </rv>
  <rv s="0">
    <fb>17.126000000000001</fb>
    <v>1</v>
  </rv>
  <rv s="0">
    <fb>16.333400000000001</fb>
    <v>1</v>
  </rv>
  <rv s="0">
    <fb>6.5818000000000003</fb>
    <v>1</v>
  </rv>
  <rv s="0">
    <fb>9.7035999999999998</fb>
    <v>1</v>
  </rv>
  <rv s="0">
    <fb>1.8519000000000001</fb>
    <v>1</v>
  </rv>
  <rv s="0">
    <fb>5.58</fb>
    <v>1</v>
  </rv>
  <rv s="0">
    <fb>2.5619999999999998</fb>
    <v>1</v>
  </rv>
  <rv s="0">
    <fb>10.1541</fb>
    <v>1</v>
  </rv>
  <rv s="0">
    <fb>1.7012</fb>
    <v>1</v>
  </rv>
  <rv s="0">
    <fb>44.2331</fb>
    <v>1</v>
  </rv>
  <rv s="0">
    <fb>51.42</fb>
    <v>1</v>
  </rv>
  <rv s="0">
    <fb>19.7379</fb>
    <v>1</v>
  </rv>
  <rv s="0">
    <fb>26.5</fb>
    <v>3</v>
  </rv>
  <rv s="0">
    <fb>0.65100000000000002</fb>
    <v>1</v>
  </rv>
  <rv s="0">
    <fb>25.957899999999999</fb>
    <v>1</v>
  </rv>
  <rv s="0">
    <fb>16.7</fb>
    <v>3</v>
  </rv>
  <rv s="0">
    <fb>2.1875</fb>
    <v>1</v>
  </rv>
  <rv s="0">
    <fb>39752</fb>
    <v>0</v>
  </rv>
  <rv s="0">
    <fb>19.38</fb>
    <v>1</v>
  </rv>
  <rv s="0">
    <fb>16.46</fb>
    <v>1</v>
  </rv>
  <rv s="0">
    <fb>6.3057999999999996</fb>
    <v>3</v>
  </rv>
  <rv s="0">
    <fb>7.8693</fb>
    <v>1</v>
  </rv>
  <rv s="0">
    <fb>5.2523999999999997</fb>
    <v>1</v>
  </rv>
  <rv s="0">
    <fb>19.575199999999999</fb>
    <v>1</v>
  </rv>
  <rv s="0">
    <fb>23.425899999999999</fb>
    <v>1</v>
  </rv>
  <rv s="0">
    <fb>13.9694</fb>
    <v>1</v>
  </rv>
  <rv s="0">
    <fb>3.7484000000000002</fb>
    <v>1</v>
  </rv>
  <rv s="0">
    <fb>1.7549999999999999</fb>
    <v>1</v>
  </rv>
  <rv s="0">
    <fb>19.974</fb>
    <v>1</v>
  </rv>
  <rv s="0">
    <fb>28.3504</fb>
    <v>1</v>
  </rv>
  <rv s="0">
    <fb>2.379</fb>
    <v>1</v>
  </rv>
  <rv s="0">
    <fb>16.405100000000001</fb>
    <v>1</v>
  </rv>
  <rv s="0">
    <fb>15.3734</fb>
    <v>1</v>
  </rv>
  <rv s="0">
    <fb>6.2272999999999996</fb>
    <v>1</v>
  </rv>
  <rv s="0">
    <fb>9.2733000000000008</fb>
    <v>1</v>
  </rv>
  <rv s="0">
    <fb>1.8855</fb>
    <v>1</v>
  </rv>
  <rv s="0">
    <fb>5.23</fb>
    <v>1</v>
  </rv>
  <rv s="0">
    <fb>2.4253</fb>
    <v>1</v>
  </rv>
  <rv s="0">
    <fb>10.198700000000001</fb>
    <v>1</v>
  </rv>
  <rv s="0">
    <fb>8.5050000000000008</fb>
    <v>1</v>
  </rv>
  <rv s="0">
    <fb>43.425800000000002</fb>
    <v>1</v>
  </rv>
  <rv s="0">
    <fb>32.58</fb>
    <v>3</v>
  </rv>
  <rv s="0">
    <fb>0.6421</fb>
    <v>1</v>
  </rv>
  <rv s="0">
    <fb>25.680499999999999</fb>
    <v>1</v>
  </rv>
  <rv s="0">
    <fb>19.149999999999999</fb>
    <v>3</v>
  </rv>
  <rv s="0">
    <fb>2.2244000000000002</fb>
    <v>1</v>
  </rv>
  <rv s="0">
    <fb>39755</fb>
    <v>0</v>
  </rv>
  <rv s="0">
    <fb>2.8835000000000002</fb>
    <v>1</v>
  </rv>
  <rv s="0">
    <fb>18.54</fb>
    <v>1</v>
  </rv>
  <rv s="0">
    <fb>17.734100000000002</fb>
    <v>1</v>
  </rv>
  <rv s="0">
    <fb>6.2549000000000001</fb>
    <v>3</v>
  </rv>
  <rv s="0">
    <fb>6.0174000000000003</fb>
    <v>1</v>
  </rv>
  <rv s="0">
    <fb>17.441400000000002</fb>
    <v>1</v>
  </rv>
  <rv s="0">
    <fb>26.185400000000001</fb>
    <v>1</v>
  </rv>
  <rv s="0">
    <fb>25.39</fb>
    <v>1</v>
  </rv>
  <rv s="0">
    <fb>13.731400000000001</fb>
    <v>1</v>
  </rv>
  <rv s="0">
    <fb>3.8607</fb>
    <v>1</v>
  </rv>
  <rv s="0">
    <fb>20.6417</fb>
    <v>1</v>
  </rv>
  <rv s="0">
    <fb>29.685700000000001</fb>
    <v>1</v>
  </rv>
  <rv s="0">
    <fb>16.473400000000002</fb>
    <v>1</v>
  </rv>
  <rv s="0">
    <fb>6.5182000000000002</fb>
    <v>1</v>
  </rv>
  <rv s="0">
    <fb>9.4564000000000004</fb>
    <v>1</v>
  </rv>
  <rv s="0">
    <fb>2.0055999999999998</fb>
    <v>1</v>
  </rv>
  <rv s="0">
    <fb>2.7324000000000002</fb>
    <v>1</v>
  </rv>
  <rv s="0">
    <fb>8.3628</fb>
    <v>1</v>
  </rv>
  <rv s="0">
    <fb>20.36</fb>
    <v>1</v>
  </rv>
  <rv s="0">
    <fb>47.092300000000002</fb>
    <v>1</v>
  </rv>
  <rv s="0">
    <fb>19.860600000000002</fb>
    <v>1</v>
  </rv>
  <rv s="0">
    <fb>33.659999999999997</fb>
    <v>3</v>
  </rv>
  <rv s="0">
    <fb>5.8415999999999997</fb>
    <v>1</v>
  </rv>
  <rv s="0">
    <fb>0.61539999999999995</fb>
    <v>1</v>
  </rv>
  <rv s="0">
    <fb>18.61</fb>
    <v>3</v>
  </rv>
  <rv s="0">
    <fb>2.3052000000000001</fb>
    <v>1</v>
  </rv>
  <rv s="0">
    <fb>39756</fb>
    <v>0</v>
  </rv>
  <rv s="0">
    <fb>2.8994</fb>
    <v>1</v>
  </rv>
  <rv s="0">
    <fb>18.12</fb>
    <v>1</v>
  </rv>
  <rv s="0">
    <fb>5.5303000000000004</fb>
    <v>3</v>
  </rv>
  <rv s="0">
    <fb>8.5525000000000002</fb>
    <v>1</v>
  </rv>
  <rv s="0">
    <fb>17.9726</fb>
    <v>1</v>
  </rv>
  <rv s="0">
    <fb>14.517200000000001</fb>
    <v>1</v>
  </rv>
  <rv s="0">
    <fb>3.9133</fb>
    <v>1</v>
  </rv>
  <rv s="0">
    <fb>20.137599999999999</fb>
    <v>1</v>
  </rv>
  <rv s="0">
    <fb>29.892399999999999</fb>
    <v>1</v>
  </rv>
  <rv s="0">
    <fb>2.512</fb>
    <v>1</v>
  </rv>
  <rv s="0">
    <fb>8.9445999999999994</fb>
    <v>1</v>
  </rv>
  <rv s="0">
    <fb>14.62</fb>
    <v>1</v>
  </rv>
  <rv s="0">
    <fb>15.675599999999999</fb>
    <v>1</v>
  </rv>
  <rv s="0">
    <fb>16.200099999999999</fb>
    <v>1</v>
  </rv>
  <rv s="0">
    <fb>6.3727</fb>
    <v>1</v>
  </rv>
  <rv s="0">
    <fb>9.5663</fb>
    <v>1</v>
  </rv>
  <rv s="0">
    <fb>1.8711</fb>
    <v>1</v>
  </rv>
  <rv s="0">
    <fb>2.5853999999999999</fb>
    <v>1</v>
  </rv>
  <rv s="0">
    <fb>8.3458000000000006</fb>
    <v>1</v>
  </rv>
  <rv s="0">
    <fb>10.321999999999999</fb>
    <v>1</v>
  </rv>
  <rv s="0">
    <fb>20.57</fb>
    <v>1</v>
  </rv>
  <rv s="0">
    <fb>41.542099999999998</fb>
    <v>1</v>
  </rv>
  <rv s="0">
    <fb>51.12</fb>
    <v>1</v>
  </rv>
  <rv s="0">
    <fb>0.63270000000000004</fb>
    <v>1</v>
  </rv>
  <rv s="0">
    <fb>24.1677</fb>
    <v>1</v>
  </rv>
  <rv s="0">
    <fb>15.83</fb>
    <v>3</v>
  </rv>
  <rv s="0">
    <fb>2.2791000000000001</fb>
    <v>1</v>
  </rv>
  <rv s="0">
    <fb>39757</fb>
    <v>0</v>
  </rv>
  <rv s="0">
    <fb>1.4603999999999999</fb>
    <v>1</v>
  </rv>
  <rv s="0">
    <fb>2.5226000000000002</fb>
    <v>1</v>
  </rv>
  <rv s="0">
    <fb>15.481999999999999</fb>
    <v>1</v>
  </rv>
  <rv s="0">
    <fb>5.1425999999999998</fb>
    <v>3</v>
  </rv>
  <rv s="0">
    <fb>7.2382999999999997</fb>
    <v>1</v>
  </rv>
  <rv s="0">
    <fb>5.2847999999999997</fb>
    <v>1</v>
  </rv>
  <rv s="0">
    <fb>20.024799999999999</fb>
    <v>1</v>
  </rv>
  <rv s="0">
    <fb>16.379000000000001</fb>
    <v>1</v>
  </rv>
  <rv s="0">
    <fb>23.878699999999998</fb>
    <v>1</v>
  </rv>
  <rv s="0">
    <fb>3.4394999999999998</fb>
    <v>1</v>
  </rv>
  <rv s="0">
    <fb>1.8514999999999999</fb>
    <v>1</v>
  </rv>
  <rv s="0">
    <fb>18.985399999999998</fb>
    <v>1</v>
  </rv>
  <rv s="0">
    <fb>27.824999999999999</fb>
    <v>1</v>
  </rv>
  <rv s="0">
    <fb>8.5449999999999999</fb>
    <v>1</v>
  </rv>
  <rv s="0">
    <fb>16.005700000000001</fb>
    <v>1</v>
  </rv>
  <rv s="0">
    <fb>14.2334</fb>
    <v>1</v>
  </rv>
  <rv s="0">
    <fb>5.6364000000000001</fb>
    <v>1</v>
  </rv>
  <rv s="0">
    <fb>9.1635000000000009</fb>
    <v>1</v>
  </rv>
  <rv s="0">
    <fb>1.5396000000000001</fb>
    <v>1</v>
  </rv>
  <rv s="0">
    <fb>2.4070999999999998</fb>
    <v>1</v>
  </rv>
  <rv s="0">
    <fb>0.22239999999999999</fb>
    <v>1</v>
  </rv>
  <rv s="0">
    <fb>8.6331000000000007</fb>
    <v>1</v>
  </rv>
  <rv s="0">
    <fb>9.0582999999999991</fb>
    <v>1</v>
  </rv>
  <rv s="0">
    <fb>20.22</fb>
    <v>1</v>
  </rv>
  <rv s="0">
    <fb>1.7453000000000001</fb>
    <v>1</v>
  </rv>
  <rv s="0">
    <fb>33.334600000000002</fb>
    <v>1</v>
  </rv>
  <rv s="0">
    <fb>29.78</fb>
    <v>3</v>
  </rv>
  <rv s="0">
    <fb>0.62770000000000004</fb>
    <v>1</v>
  </rv>
  <rv s="0">
    <fb>15.77</fb>
    <v>3</v>
  </rv>
  <rv s="0">
    <fb>2.3313999999999999</fb>
    <v>1</v>
  </rv>
  <rv s="0">
    <fb>39758</fb>
    <v>0</v>
  </rv>
  <rv s="0">
    <fb>1.5196000000000001</fb>
    <v>1</v>
  </rv>
  <rv s="0">
    <fb>2.5268000000000002</fb>
    <v>1</v>
  </rv>
  <rv s="0">
    <fb>14.8759</fb>
    <v>1</v>
  </rv>
  <rv s="0">
    <fb>4.6256000000000004</fb>
    <v>3</v>
  </rv>
  <rv s="0">
    <fb>6.8262999999999998</fb>
    <v>1</v>
  </rv>
  <rv s="0">
    <fb>4.8737000000000004</fb>
    <v>1</v>
  </rv>
  <rv s="0">
    <fb>20.158000000000001</fb>
    <v>1</v>
  </rv>
  <rv s="0">
    <fb>15.750400000000001</fb>
    <v>1</v>
  </rv>
  <rv s="0">
    <fb>23.067</fb>
    <v>1</v>
  </rv>
  <rv s="0">
    <fb>14.2568</fb>
    <v>1</v>
  </rv>
  <rv s="0">
    <fb>3.3711000000000002</fb>
    <v>1</v>
  </rv>
  <rv s="0">
    <fb>1.7726</fb>
    <v>1</v>
  </rv>
  <rv s="0">
    <fb>18.546800000000001</fb>
    <v>1</v>
  </rv>
  <rv s="0">
    <fb>8.4925999999999995</fb>
    <v>1</v>
  </rv>
  <rv s="0">
    <fb>2.0009999999999999</fb>
    <v>1</v>
  </rv>
  <rv s="0">
    <fb>16.3443</fb>
    <v>1</v>
  </rv>
  <rv s="0">
    <fb>13.0601</fb>
    <v>1</v>
  </rv>
  <rv s="0">
    <fb>5.0909000000000004</fb>
    <v>1</v>
  </rv>
  <rv s="0">
    <fb>8.5867000000000004</fb>
    <v>1</v>
  </rv>
  <rv s="0">
    <fb>1.5611999999999999</fb>
    <v>1</v>
  </rv>
  <rv s="0">
    <fb>2.3159999999999998</fb>
    <v>1</v>
  </rv>
  <rv s="0">
    <fb>8.6188000000000002</fb>
    <v>1</v>
  </rv>
  <rv s="0">
    <fb>8.9040999999999997</fb>
    <v>1</v>
  </rv>
  <rv s="0">
    <fb>8.75</fb>
    <v>1</v>
  </rv>
  <rv s="0">
    <fb>30.273599999999998</fb>
    <v>1</v>
  </rv>
  <rv s="0">
    <fb>4.069</fb>
    <v>1</v>
  </rv>
  <rv s="0">
    <fb>0.66910000000000003</fb>
    <v>1</v>
  </rv>
  <rv s="0">
    <fb>23.934999999999999</fb>
    <v>1</v>
  </rv>
  <rv s="0">
    <fb>14.46</fb>
    <v>3</v>
  </rv>
  <rv s="0">
    <fb>2.2599999999999998</fb>
    <v>1</v>
  </rv>
  <rv s="0">
    <fb>39759</fb>
    <v>0</v>
  </rv>
  <rv s="0">
    <fb>2.4588000000000001</fb>
    <v>1</v>
  </rv>
  <rv s="0">
    <fb>17.18</fb>
    <v>1</v>
  </rv>
  <rv s="0">
    <fb>13.780900000000001</fb>
    <v>1</v>
  </rv>
  <rv s="0">
    <fb>4.3278999999999996</fb>
    <v>3</v>
  </rv>
  <rv s="0">
    <fb>6.649</fb>
    <v>1</v>
  </rv>
  <rv s="0">
    <fb>5.0331999999999999</fb>
    <v>1</v>
  </rv>
  <rv s="0">
    <fb>18.75</fb>
    <v>1</v>
  </rv>
  <rv s="0">
    <fb>20.717600000000001</fb>
    <v>1</v>
  </rv>
  <rv s="0">
    <fb>13.709</fb>
    <v>1</v>
  </rv>
  <rv s="0">
    <fb>2.9832000000000001</fb>
    <v>1</v>
  </rv>
  <rv s="0">
    <fb>1.5444</fb>
    <v>1</v>
  </rv>
  <rv s="0">
    <fb>18.527200000000001</fb>
    <v>1</v>
  </rv>
  <rv s="0">
    <fb>25.619599999999998</fb>
    <v>1</v>
  </rv>
  <rv s="0">
    <fb>2.137</fb>
    <v>1</v>
  </rv>
  <rv s="0">
    <fb>16.049099999999999</fb>
    <v>1</v>
  </rv>
  <rv s="0">
    <fb>11.666700000000001</fb>
    <v>1</v>
  </rv>
  <rv s="0">
    <fb>4.6454000000000004</fb>
    <v>1</v>
  </rv>
  <rv s="0">
    <fb>4.53</fb>
    <v>1</v>
  </rv>
  <rv s="0">
    <fb>2.1520999999999999</fb>
    <v>1</v>
  </rv>
  <rv s="0">
    <fb>0.22789999999999999</fb>
    <v>1</v>
  </rv>
  <rv s="0">
    <fb>8.4624000000000006</fb>
    <v>1</v>
  </rv>
  <rv s="0">
    <fb>8.2055000000000007</fb>
    <v>1</v>
  </rv>
  <rv s="0">
    <fb>8.6649999999999991</fb>
    <v>1</v>
  </rv>
  <rv s="0">
    <fb>20.329999999999998</fb>
    <v>1</v>
  </rv>
  <rv s="0">
    <fb>26.136199999999999</fb>
    <v>1</v>
  </rv>
  <rv s="0">
    <fb>22.66</fb>
    <v>3</v>
  </rv>
  <rv s="0">
    <fb>3.9481000000000002</fb>
    <v>1</v>
  </rv>
  <rv s="0">
    <fb>0.71379999999999999</fb>
    <v>1</v>
  </rv>
  <rv s="0">
    <fb>12.48</fb>
    <v>3</v>
  </rv>
  <rv s="0">
    <fb>39762</fb>
    <v>0</v>
  </rv>
  <rv s="0">
    <fb>1.58</fb>
    <v>1</v>
  </rv>
  <rv s="0">
    <fb>2.3327</fb>
    <v>1</v>
  </rv>
  <rv s="0">
    <fb>17.13</fb>
    <v>1</v>
  </rv>
  <rv s="0">
    <fb>13.181699999999999</fb>
    <v>1</v>
  </rv>
  <rv s="0">
    <fb>4.2142999999999997</fb>
    <v>3</v>
  </rv>
  <rv s="0">
    <fb>6.1014999999999997</fb>
    <v>1</v>
  </rv>
  <rv s="0">
    <fb>4.5124000000000004</fb>
    <v>1</v>
  </rv>
  <rv s="0">
    <fb>20.840800000000002</fb>
    <v>1</v>
  </rv>
  <rv s="0">
    <fb>13.722899999999999</fb>
    <v>1</v>
  </rv>
  <rv s="0">
    <fb>18.61</fb>
    <v>1</v>
  </rv>
  <rv s="0">
    <fb>18.795400000000001</fb>
    <v>1</v>
  </rv>
  <rv s="0">
    <fb>18.11</fb>
    <v>1</v>
  </rv>
  <rv s="0">
    <fb>13.8078</fb>
    <v>1</v>
  </rv>
  <rv s="0">
    <fb>2.6305000000000001</fb>
    <v>1</v>
  </rv>
  <rv s="0">
    <fb>1.4987999999999999</fb>
    <v>1</v>
  </rv>
  <rv s="0">
    <fb>17.564800000000002</fb>
    <v>1</v>
  </rv>
  <rv s="0">
    <fb>2.0750000000000002</fb>
    <v>1</v>
  </rv>
  <rv s="0">
    <fb>7.8217999999999996</fb>
    <v>1</v>
  </rv>
  <rv s="0">
    <fb>1.9396</fb>
    <v>1</v>
  </rv>
  <rv s="0">
    <fb>15.9796</fb>
    <v>1</v>
  </rv>
  <rv s="0">
    <fb>4.5818000000000003</fb>
    <v>1</v>
  </rv>
  <rv s="0">
    <fb>8.4952000000000005</fb>
    <v>1</v>
  </rv>
  <rv s="0">
    <fb>1.2706</fb>
    <v>1</v>
  </rv>
  <rv s="0">
    <fb>2.1716000000000002</fb>
    <v>1</v>
  </rv>
  <rv s="0">
    <fb>0.22850000000000001</fb>
    <v>1</v>
  </rv>
  <rv s="0">
    <fb>8.9602000000000004</fb>
    <v>1</v>
  </rv>
  <rv s="0">
    <fb>1.7727999999999999</fb>
    <v>1</v>
  </rv>
  <rv s="0">
    <fb>21.8306</fb>
    <v>1</v>
  </rv>
  <rv s="0">
    <fb>46.78</fb>
    <v>1</v>
  </rv>
  <rv s="0">
    <fb>24.45</fb>
    <v>3</v>
  </rv>
  <rv s="0">
    <fb>3.8191999999999999</fb>
    <v>1</v>
  </rv>
  <rv s="0">
    <fb>0.7127</fb>
    <v>1</v>
  </rv>
  <rv s="0">
    <fb>24.1096</fb>
    <v>1</v>
  </rv>
  <rv s="0">
    <fb>12.73</fb>
    <v>3</v>
  </rv>
  <rv s="0">
    <fb>2.2374000000000001</fb>
    <v>1</v>
  </rv>
  <rv s="0">
    <fb>39763</fb>
    <v>0</v>
  </rv>
  <rv s="0">
    <fb>2.5773000000000001</fb>
    <v>1</v>
  </rv>
  <rv s="0">
    <fb>15.0068</fb>
    <v>1</v>
  </rv>
  <rv s="0">
    <fb>3.9832000000000001</fb>
    <v>3</v>
  </rv>
  <rv s="0">
    <fb>6.9097999999999997</fb>
    <v>1</v>
  </rv>
  <rv s="0">
    <fb>5.1752000000000002</fb>
    <v>1</v>
  </rv>
  <rv s="0">
    <fb>20.142399999999999</fb>
    <v>1</v>
  </rv>
  <rv s="0">
    <fb>15.405099999999999</fb>
    <v>1</v>
  </rv>
  <rv s="0">
    <fb>20.666399999999999</fb>
    <v>1</v>
  </rv>
  <rv s="0">
    <fb>13.991899999999999</fb>
    <v>1</v>
  </rv>
  <rv s="0">
    <fb>2.7885</fb>
    <v>1</v>
  </rv>
  <rv s="0">
    <fb>1.8428</fb>
    <v>1</v>
  </rv>
  <rv s="0">
    <fb>19.299700000000001</fb>
    <v>1</v>
  </rv>
  <rv s="0">
    <fb>28.255700000000001</fb>
    <v>1</v>
  </rv>
  <rv s="0">
    <fb>2.3639999999999999</fb>
    <v>1</v>
  </rv>
  <rv s="0">
    <fb>7.9217000000000004</fb>
    <v>1</v>
  </rv>
  <rv s="0">
    <fb>1.9737</fb>
    <v>1</v>
  </rv>
  <rv s="0">
    <fb>12.700100000000001</fb>
    <v>1</v>
  </rv>
  <rv s="0">
    <fb>1.5828</fb>
    <v>1</v>
  </rv>
  <rv s="0">
    <fb>5.89</fb>
    <v>1</v>
  </rv>
  <rv s="0">
    <fb>2.4161999999999999</fb>
    <v>1</v>
  </rv>
  <rv s="0">
    <fb>0.21740000000000001</fb>
    <v>1</v>
  </rv>
  <rv s="0">
    <fb>9.2446000000000002</fb>
    <v>1</v>
  </rv>
  <rv s="0">
    <fb>9.5891000000000002</fb>
    <v>1</v>
  </rv>
  <rv s="0">
    <fb>27.885400000000001</fb>
    <v>1</v>
  </rv>
  <rv s="0">
    <fb>19.791899999999998</fb>
    <v>1</v>
  </rv>
  <rv s="0">
    <fb>23.18</fb>
    <v>3</v>
  </rv>
  <rv s="0">
    <fb>0.70550000000000002</fb>
    <v>1</v>
  </rv>
  <rv s="0">
    <fb>24.158799999999999</fb>
    <v>1</v>
  </rv>
  <rv s="0">
    <fb>2.2267000000000001</fb>
    <v>1</v>
  </rv>
  <rv s="0">
    <fb>39764</fb>
    <v>0</v>
  </rv>
  <rv s="0">
    <fb>2.5466000000000002</fb>
    <v>1</v>
  </rv>
  <rv s="0">
    <fb>15.874599999999999</fb>
    <v>1</v>
  </rv>
  <rv s="0">
    <fb>3.7951999999999999</fb>
    <v>3</v>
  </rv>
  <rv s="0">
    <fb>20.314499999999999</fb>
    <v>1</v>
  </rv>
  <rv s="0">
    <fb>15.962899999999999</fb>
    <v>1</v>
  </rv>
  <rv s="0">
    <fb>22.212700000000002</fb>
    <v>1</v>
  </rv>
  <rv s="0">
    <fb>2.9218000000000002</fb>
    <v>1</v>
  </rv>
  <rv s="0">
    <fb>1.9322999999999999</fb>
    <v>1</v>
  </rv>
  <rv s="0">
    <fb>7.9692999999999996</fb>
    <v>1</v>
  </rv>
  <rv s="0">
    <fb>1.9294</fb>
    <v>1</v>
  </rv>
  <rv s="0">
    <fb>16.9175</fb>
    <v>1</v>
  </rv>
  <rv s="0">
    <fb>14.3734</fb>
    <v>1</v>
  </rv>
  <rv s="0">
    <fb>8.5044000000000004</fb>
    <v>1</v>
  </rv>
  <rv s="0">
    <fb>1.6573</fb>
    <v>1</v>
  </rv>
  <rv s="0">
    <fb>2.4722</fb>
    <v>1</v>
  </rv>
  <rv s="0">
    <fb>0.21160000000000001</fb>
    <v>1</v>
  </rv>
  <rv s="0">
    <fb>9.4436999999999998</fb>
    <v>1</v>
  </rv>
  <rv s="0">
    <fb>9.8082999999999991</fb>
    <v>1</v>
  </rv>
  <rv s="0">
    <fb>32.123699999999999</fb>
    <v>1</v>
  </rv>
  <rv s="0">
    <fb>46.35</fb>
    <v>1</v>
  </rv>
  <rv s="0">
    <fb>18.407</fb>
    <v>1</v>
  </rv>
  <rv s="0">
    <fb>0.70179999999999998</fb>
    <v>1</v>
  </rv>
  <rv s="0">
    <fb>23.693300000000001</fb>
    <v>1</v>
  </rv>
  <rv s="0">
    <fb>12.06</fb>
    <v>3</v>
  </rv>
  <rv s="0">
    <fb>2.2837999999999998</fb>
    <v>1</v>
  </rv>
  <rv s="0">
    <fb>39765</fb>
    <v>0</v>
  </rv>
  <rv s="0">
    <fb>1.5680000000000001</fb>
    <v>1</v>
  </rv>
  <rv s="0">
    <fb>2.5238999999999998</fb>
    <v>1</v>
  </rv>
  <rv s="0">
    <fb>17.61</fb>
    <v>1</v>
  </rv>
  <rv s="0">
    <fb>17.823599999999999</fb>
    <v>1</v>
  </rv>
  <rv s="0">
    <fb>5.2091000000000003</fb>
    <v>3</v>
  </rv>
  <rv s="0">
    <fb>7.6451000000000002</fb>
    <v>1</v>
  </rv>
  <rv s="0">
    <fb>5.9451000000000001</fb>
    <v>1</v>
  </rv>
  <rv s="0">
    <fb>17.529900000000001</fb>
    <v>1</v>
  </rv>
  <rv s="0">
    <fb>24.0153</fb>
    <v>1</v>
  </rv>
  <rv s="0">
    <fb>13.8392</fb>
    <v>1</v>
  </rv>
  <rv s="0">
    <fb>3.4956999999999998</fb>
    <v>1</v>
  </rv>
  <rv s="0">
    <fb>1.9480999999999999</fb>
    <v>1</v>
  </rv>
  <rv s="0">
    <fb>20.8185</fb>
    <v>1</v>
  </rv>
  <rv s="0">
    <fb>2.39</fb>
    <v>1</v>
  </rv>
  <rv s="0">
    <fb>8.2119</fb>
    <v>1</v>
  </rv>
  <rv s="0">
    <fb>14.36</fb>
    <v>1</v>
  </rv>
  <rv s="0">
    <fb>16.848099999999999</fb>
    <v>1</v>
  </rv>
  <rv s="0">
    <fb>15.8934</fb>
    <v>1</v>
  </rv>
  <rv s="0">
    <fb>6.3544999999999998</fb>
    <v>1</v>
  </rv>
  <rv s="0">
    <fb>8.5501000000000005</fb>
    <v>1</v>
  </rv>
  <rv s="0">
    <fb>2.1089000000000002</fb>
    <v>1</v>
  </rv>
  <rv s="0">
    <fb>0.21909999999999999</fb>
    <v>1</v>
  </rv>
  <rv s="0">
    <fb>9.6001999999999992</fb>
    <v>1</v>
  </rv>
  <rv s="0">
    <fb>35.790100000000002</fb>
    <v>1</v>
  </rv>
  <rv s="0">
    <fb>30.68</fb>
    <v>3</v>
  </rv>
  <rv s="0">
    <fb>0.69930000000000003</fb>
    <v>1</v>
  </rv>
  <rv s="0">
    <fb>23.809699999999999</fb>
    <v>1</v>
  </rv>
  <rv s="0">
    <fb>15.49</fb>
    <v>3</v>
  </rv>
  <rv s="0">
    <fb>2.3290000000000002</fb>
    <v>1</v>
  </rv>
  <rv s="0">
    <fb>39766</fb>
    <v>0</v>
  </rv>
  <rv s="0">
    <fb>2.5884</fb>
    <v>1</v>
  </rv>
  <rv s="0">
    <fb>17.989999999999998</fb>
    <v>1</v>
  </rv>
  <rv s="0">
    <fb>17.279499999999999</fb>
    <v>1</v>
  </rv>
  <rv s="0">
    <fb>7.7023999999999999</fb>
    <v>1</v>
  </rv>
  <rv s="0">
    <fb>20.7622</fb>
    <v>1</v>
  </rv>
  <rv s="0">
    <fb>17.352900000000002</fb>
    <v>1</v>
  </rv>
  <rv s="0">
    <fb>24.442499999999999</fb>
    <v>1</v>
  </rv>
  <rv s="0">
    <fb>14.414</fb>
    <v>1</v>
  </rv>
  <rv s="0">
    <fb>3.7553999999999998</fb>
    <v>1</v>
  </rv>
  <rv s="0">
    <fb>28.428000000000001</fb>
    <v>1</v>
  </rv>
  <rv s="0">
    <fb>2.3849999999999998</fb>
    <v>1</v>
  </rv>
  <rv s="0">
    <fb>8.1357999999999997</fb>
    <v>1</v>
  </rv>
  <rv s="0">
    <fb>1.9618</fb>
    <v>1</v>
  </rv>
  <rv s="0">
    <fb>15.5334</fb>
    <v>1</v>
  </rv>
  <rv s="0">
    <fb>6.5453999999999999</fb>
    <v>1</v>
  </rv>
  <rv s="0">
    <fb>8.6691000000000003</fb>
    <v>1</v>
  </rv>
  <rv s="0">
    <fb>2.0775999999999999</fb>
    <v>1</v>
  </rv>
  <rv s="0">
    <fb>2.0428000000000002</fb>
    <v>1</v>
  </rv>
  <rv s="0">
    <fb>0.21679999999999999</fb>
    <v>1</v>
  </rv>
  <rv s="0">
    <fb>9.0996000000000006</fb>
    <v>1</v>
  </rv>
  <rv s="0">
    <fb>9.8322000000000003</fb>
    <v>1</v>
  </rv>
  <rv s="0">
    <fb>1.7422</fb>
    <v>1</v>
  </rv>
  <rv s="0">
    <fb>33.973700000000001</fb>
    <v>1</v>
  </rv>
  <rv s="0">
    <fb>17.999300000000002</fb>
    <v>1</v>
  </rv>
  <rv s="0">
    <fb>34.76</fb>
    <v>3</v>
  </rv>
  <rv s="0">
    <fb>0.71450000000000002</fb>
    <v>1</v>
  </rv>
  <rv s="0">
    <fb>24.078199999999999</fb>
    <v>1</v>
  </rv>
  <rv s="0">
    <fb>14.62</fb>
    <v>3</v>
  </rv>
  <rv s="0">
    <fb>2.2208000000000001</fb>
    <v>1</v>
  </rv>
  <rv s="0">
    <fb>39769</fb>
    <v>0</v>
  </rv>
  <rv s="0">
    <fb>1.6195999999999999</fb>
    <v>1</v>
  </rv>
  <rv s="0">
    <fb>18.044</fb>
    <v>1</v>
  </rv>
  <rv s="0">
    <fb>4.1360000000000001</fb>
    <v>3</v>
  </rv>
  <rv s="0">
    <fb>7.4678000000000004</fb>
    <v>1</v>
  </rv>
  <rv s="0">
    <fb>6.5730000000000004</fb>
    <v>1</v>
  </rv>
  <rv s="0">
    <fb>21.898399999999999</fb>
    <v>1</v>
  </rv>
  <rv s="0">
    <fb>17.645</fb>
    <v>1</v>
  </rv>
  <rv s="0">
    <fb>24.0837</fb>
    <v>1</v>
  </rv>
  <rv s="0">
    <fb>13.942500000000001</fb>
    <v>1</v>
  </rv>
  <rv s="0">
    <fb>3.6202999999999999</fb>
    <v>1</v>
  </rv>
  <rv s="0">
    <fb>1.8603000000000001</fb>
    <v>1</v>
  </rv>
  <rv s="0">
    <fb>8.2405000000000008</fb>
    <v>1</v>
  </rv>
  <rv s="0">
    <fb>1.9533</fb>
    <v>1</v>
  </rv>
  <rv s="0">
    <fb>13.94</fb>
    <v>1</v>
  </rv>
  <rv s="0">
    <fb>16.2575</fb>
    <v>1</v>
  </rv>
  <rv s="0">
    <fb>18.060099999999998</fb>
    <v>1</v>
  </rv>
  <rv s="0">
    <fb>7.4817999999999998</fb>
    <v>1</v>
  </rv>
  <rv s="0">
    <fb>8.6234000000000002</fb>
    <v>1</v>
  </rv>
  <rv s="0">
    <fb>1.9287000000000001</fb>
    <v>1</v>
  </rv>
  <rv s="0">
    <fb>2.2757000000000001</fb>
    <v>1</v>
  </rv>
  <rv s="0">
    <fb>0.2082</fb>
    <v>1</v>
  </rv>
  <rv s="0">
    <fb>8.9885999999999999</fb>
    <v>1</v>
  </rv>
  <rv s="0">
    <fb>9.7946000000000009</fb>
    <v>1</v>
  </rv>
  <rv s="0">
    <fb>1.7134</fb>
    <v>1</v>
  </rv>
  <rv s="0">
    <fb>33.637300000000003</fb>
    <v>1</v>
  </rv>
  <rv s="0">
    <fb>48.89</fb>
    <v>1</v>
  </rv>
  <rv s="0">
    <fb>29.25</fb>
    <v>3</v>
  </rv>
  <rv s="0">
    <fb>0.6966</fb>
    <v>1</v>
  </rv>
  <rv s="0">
    <fb>24.1006</fb>
    <v>1</v>
  </rv>
  <rv s="0">
    <fb>11.14</fb>
    <v>3</v>
  </rv>
  <rv s="0">
    <fb>2.1410999999999998</fb>
    <v>1</v>
  </rv>
  <rv s="0">
    <fb>39770</fb>
    <v>0</v>
  </rv>
  <rv s="0">
    <fb>2.5488</fb>
    <v>1</v>
  </rv>
  <rv s="0">
    <fb>18.47</fb>
    <v>1</v>
  </rv>
  <rv s="0">
    <fb>18.601800000000001</fb>
    <v>1</v>
  </rv>
  <rv s="0">
    <fb>4.6021000000000001</fb>
    <v>3</v>
  </rv>
  <rv s="0">
    <fb>8.6358999999999995</fb>
    <v>1</v>
  </rv>
  <rv s="0">
    <fb>22.3718</fb>
    <v>1</v>
  </rv>
  <rv s="0">
    <fb>19.1236</fb>
    <v>1</v>
  </rv>
  <rv s="0">
    <fb>26.484400000000001</fb>
    <v>1</v>
  </rv>
  <rv s="0">
    <fb>13.8751</fb>
    <v>1</v>
  </rv>
  <rv s="0">
    <fb>3.6114999999999999</fb>
    <v>1</v>
  </rv>
  <rv s="0">
    <fb>1.9761</fb>
    <v>1</v>
  </rv>
  <rv s="0">
    <fb>21.388100000000001</fb>
    <v>1</v>
  </rv>
  <rv s="0">
    <fb>28.858699999999999</fb>
    <v>1</v>
  </rv>
  <rv s="0">
    <fb>2.5139999999999998</fb>
    <v>1</v>
  </rv>
  <rv s="0">
    <fb>8.4497999999999998</fb>
    <v>1</v>
  </rv>
  <rv s="0">
    <fb>15.54</fb>
    <v>1</v>
  </rv>
  <rv s="0">
    <fb>16.4572</fb>
    <v>1</v>
  </rv>
  <rv s="0">
    <fb>7.9726999999999997</fb>
    <v>1</v>
  </rv>
  <rv s="0">
    <fb>1.9936</fb>
    <v>1</v>
  </rv>
  <rv s="0">
    <fb>2.3498999999999999</fb>
    <v>1</v>
  </rv>
  <rv s="0">
    <fb>0.20710000000000001</fb>
    <v>1</v>
  </rv>
  <rv s="0">
    <fb>8.8179999999999996</fb>
    <v>1</v>
  </rv>
  <rv s="0">
    <fb>10.411</fb>
    <v>1</v>
  </rv>
  <rv s="0">
    <fb>34.949199999999998</fb>
    <v>1</v>
  </rv>
  <rv s="0">
    <fb>47.58</fb>
    <v>1</v>
  </rv>
  <rv s="0">
    <fb>17.969899999999999</fb>
    <v>1</v>
  </rv>
  <rv s="0">
    <fb>31.08</fb>
    <v>3</v>
  </rv>
  <rv s="0">
    <fb>4.6410999999999998</fb>
    <v>1</v>
  </rv>
  <rv s="0">
    <fb>24.011099999999999</fb>
    <v>1</v>
  </rv>
  <rv s="0">
    <fb>2.0899000000000001</fb>
    <v>1</v>
  </rv>
  <rv s="0">
    <fb>39771</fb>
    <v>0</v>
  </rv>
  <rv s="0">
    <fb>2.5562999999999998</fb>
    <v>1</v>
  </rv>
  <rv s="0">
    <fb>17.196899999999999</fb>
    <v>1</v>
  </rv>
  <rv s="0">
    <fb>4.4570999999999996</fb>
    <v>3</v>
  </rv>
  <rv s="0">
    <fb>6.2018000000000004</fb>
    <v>1</v>
  </rv>
  <rv s="0">
    <fb>23.155100000000001</fb>
    <v>1</v>
  </rv>
  <rv s="0">
    <fb>17.255500000000001</fb>
    <v>1</v>
  </rv>
  <rv s="0">
    <fb>25.467700000000001</fb>
    <v>1</v>
  </rv>
  <rv s="0">
    <fb>3.5026999999999999</fb>
    <v>1</v>
  </rv>
  <rv s="0">
    <fb>20.091799999999999</fb>
    <v>1</v>
  </rv>
  <rv s="0">
    <fb>2.31</fb>
    <v>1</v>
  </rv>
  <rv s="0">
    <fb>8.3261000000000003</fb>
    <v>1</v>
  </rv>
  <rv s="0">
    <fb>13.98</fb>
    <v>1</v>
  </rv>
  <rv s="0">
    <fb>16.240100000000002</fb>
    <v>1</v>
  </rv>
  <rv s="0">
    <fb>17.273399999999999</fb>
    <v>1</v>
  </rv>
  <rv s="0">
    <fb>7.1726999999999999</fb>
    <v>1</v>
  </rv>
  <rv s="0">
    <fb>8.3945000000000007</fb>
    <v>1</v>
  </rv>
  <rv s="0">
    <fb>1.7197</fb>
    <v>1</v>
  </rv>
  <rv s="0">
    <fb>2.2509999999999999</fb>
    <v>1</v>
  </rv>
  <rv s="0">
    <fb>8.7468000000000004</fb>
    <v>1</v>
  </rv>
  <rv s="0">
    <fb>9.1129999999999995</fb>
    <v>1</v>
  </rv>
  <rv s="0">
    <fb>31.955500000000001</fb>
    <v>1</v>
  </rv>
  <rv s="0">
    <fb>49.02</fb>
    <v>1</v>
  </rv>
  <rv s="0">
    <fb>18.131900000000002</fb>
    <v>1</v>
  </rv>
  <rv s="0">
    <fb>4.343</fb>
    <v>1</v>
  </rv>
  <rv s="0">
    <fb>0.67830000000000001</fb>
    <v>1</v>
  </rv>
  <rv s="0">
    <fb>24.212499999999999</fb>
    <v>1</v>
  </rv>
  <rv s="0">
    <fb>12.28</fb>
    <v>3</v>
  </rv>
  <rv s="0">
    <fb>2.1292</fb>
    <v>1</v>
  </rv>
  <rv s="0">
    <fb>39773</fb>
    <v>0</v>
  </rv>
  <rv s="0">
    <fb>18.489999999999998</fb>
    <v>1</v>
  </rv>
  <rv s="0">
    <fb>16.294699999999999</fb>
    <v>1</v>
  </rv>
  <rv s="0">
    <fb>4.7313000000000001</fb>
    <v>3</v>
  </rv>
  <rv s="0">
    <fb>7.8224</fb>
    <v>1</v>
  </rv>
  <rv s="0">
    <fb>6.0671999999999997</fb>
    <v>1</v>
  </rv>
  <rv s="0">
    <fb>24.213899999999999</fb>
    <v>1</v>
  </rv>
  <rv s="0">
    <fb>16.671099999999999</fb>
    <v>1</v>
  </rv>
  <rv s="0">
    <fb>23.724900000000002</fb>
    <v>1</v>
  </rv>
  <rv s="0">
    <fb>13.655099999999999</fb>
    <v>1</v>
  </rv>
  <rv s="0">
    <fb>3.4834000000000001</fb>
    <v>1</v>
  </rv>
  <rv s="0">
    <fb>1.9551000000000001</fb>
    <v>1</v>
  </rv>
  <rv s="0">
    <fb>8.2784999999999993</fb>
    <v>1</v>
  </rv>
  <rv s="0">
    <fb>15.9101</fb>
    <v>1</v>
  </rv>
  <rv s="0">
    <fb>16.206700000000001</fb>
    <v>1</v>
  </rv>
  <rv s="0">
    <fb>6.8544999999999998</fb>
    <v>1</v>
  </rv>
  <rv s="0">
    <fb>8.2479999999999993</fb>
    <v>1</v>
  </rv>
  <rv s="0">
    <fb>2.1728999999999998</fb>
    <v>1</v>
  </rv>
  <rv s="0">
    <fb>8.4281000000000006</fb>
    <v>1</v>
  </rv>
  <rv s="0">
    <fb>10.555</fb>
    <v>1</v>
  </rv>
  <rv s="0">
    <fb>20.78</fb>
    <v>1</v>
  </rv>
  <rv s="0">
    <fb>30.441800000000001</fb>
    <v>1</v>
  </rv>
  <rv s="0">
    <fb>50.05</fb>
    <v>1</v>
  </rv>
  <rv s="0">
    <fb>31.45</fb>
    <v>3</v>
  </rv>
  <rv s="0">
    <fb>23.939499999999999</fb>
    <v>1</v>
  </rv>
  <rv s="0">
    <fb>13.81</fb>
    <v>3</v>
  </rv>
  <rv s="0">
    <fb>2.1600999999999999</fb>
    <v>1</v>
  </rv>
  <rv s="0">
    <fb>39776</fb>
    <v>0</v>
  </rv>
  <rv s="0">
    <fb>2.786</fb>
    <v>1</v>
  </rv>
  <rv s="0">
    <fb>16.267099999999999</fb>
    <v>1</v>
  </rv>
  <rv s="0">
    <fb>7.9787999999999997</fb>
    <v>1</v>
  </rv>
  <rv s="0">
    <fb>24.179500000000001</fb>
    <v>1</v>
  </rv>
  <rv s="0">
    <fb>16.467500000000001</fb>
    <v>1</v>
  </rv>
  <rv s="0">
    <fb>22.52</fb>
    <v>1</v>
  </rv>
  <rv s="0">
    <fb>24.1008</fb>
    <v>1</v>
  </rv>
  <rv s="0">
    <fb>13.623699999999999</fb>
    <v>1</v>
  </rv>
  <rv s="0">
    <fb>2.1025</fb>
    <v>1</v>
  </rv>
  <rv s="0">
    <fb>20.039400000000001</fb>
    <v>1</v>
  </rv>
  <rv s="0">
    <fb>28.686399999999999</fb>
    <v>1</v>
  </rv>
  <rv s="0">
    <fb>2.4319999999999999</fb>
    <v>1</v>
  </rv>
  <rv s="0">
    <fb>2.0299999999999998</fb>
    <v>1</v>
  </rv>
  <rv s="0">
    <fb>15.6496</fb>
    <v>1</v>
  </rv>
  <rv s="0">
    <fb>16.8001</fb>
    <v>1</v>
  </rv>
  <rv s="0">
    <fb>8.0557999999999996</fb>
    <v>1</v>
  </rv>
  <rv s="0">
    <fb>1.6693</fb>
    <v>1</v>
  </rv>
  <rv s="0">
    <fb>0.20030000000000001</fb>
    <v>1</v>
  </rv>
  <rv s="0">
    <fb>8.9316999999999993</fb>
    <v>1</v>
  </rv>
  <rv s="0">
    <fb>8.3424999999999994</fb>
    <v>1</v>
  </rv>
  <rv s="0">
    <fb>10.49</fb>
    <v>1</v>
  </rv>
  <rv s="0">
    <fb>1.7447999999999999</fb>
    <v>1</v>
  </rv>
  <rv s="0">
    <fb>31.0136</fb>
    <v>1</v>
  </rv>
  <rv s="0">
    <fb>48.53</fb>
    <v>1</v>
  </rv>
  <rv s="0">
    <fb>19.286000000000001</fb>
    <v>1</v>
  </rv>
  <rv s="0">
    <fb>31.6</fb>
    <v>3</v>
  </rv>
  <rv s="0">
    <fb>4.1978999999999997</fb>
    <v>1</v>
  </rv>
  <rv s="0">
    <fb>0.64759999999999995</fb>
    <v>1</v>
  </rv>
  <rv s="0">
    <fb>23.6038</fb>
    <v>1</v>
  </rv>
  <rv s="0">
    <fb>13.12</fb>
    <v>3</v>
  </rv>
  <rv s="0">
    <fb>2.1469999999999998</fb>
    <v>1</v>
  </rv>
  <rv s="0">
    <fb>39777</fb>
    <v>0</v>
  </rv>
  <rv s="0">
    <fb>1.6319999999999999</fb>
    <v>1</v>
  </rv>
  <rv s="0">
    <fb>2.7734000000000001</fb>
    <v>1</v>
  </rv>
  <rv s="0">
    <fb>16.453099999999999</fb>
    <v>1</v>
  </rv>
  <rv s="0">
    <fb>3.6111</fb>
    <v>3</v>
  </rv>
  <rv s="0">
    <fb>7.5147000000000004</fb>
    <v>1</v>
  </rv>
  <rv s="0">
    <fb>6.2865000000000002</fb>
    <v>1</v>
  </rv>
  <rv s="0">
    <fb>25.436199999999999</fb>
    <v>1</v>
  </rv>
  <rv s="0">
    <fb>16.697700000000001</fb>
    <v>1</v>
  </rv>
  <rv s="0">
    <fb>13.821199999999999</fb>
    <v>1</v>
  </rv>
  <rv s="0">
    <fb>1.9305000000000001</fb>
    <v>1</v>
  </rv>
  <rv s="0">
    <fb>19.181799999999999</fb>
    <v>1</v>
  </rv>
  <rv s="0">
    <fb>16.327000000000002</fb>
    <v>1</v>
  </rv>
  <rv s="0">
    <fb>17.333400000000001</fb>
    <v>1</v>
  </rv>
  <rv s="0">
    <fb>7.6090999999999998</fb>
    <v>1</v>
  </rv>
  <rv s="0">
    <fb>8.2847000000000008</fb>
    <v>1</v>
  </rv>
  <rv s="0">
    <fb>1.5731999999999999</fb>
    <v>1</v>
  </rv>
  <rv s="0">
    <fb>2.2873999999999999</fb>
    <v>1</v>
  </rv>
  <rv s="0">
    <fb>0.2059</fb>
    <v>1</v>
  </rv>
  <rv s="0">
    <fb>9.1364999999999998</fb>
    <v>1</v>
  </rv>
  <rv s="0">
    <fb>8.1335999999999995</fb>
    <v>1</v>
  </rv>
  <rv s="0">
    <fb>1.7565</fb>
    <v>1</v>
  </rv>
  <rv s="0">
    <fb>30.105399999999999</fb>
    <v>1</v>
  </rv>
  <rv s="0">
    <fb>47.37</fb>
    <v>1</v>
  </rv>
  <rv s="0">
    <fb>28.21</fb>
    <v>3</v>
  </rv>
  <rv s="0">
    <fb>0.6512</fb>
    <v>1</v>
  </rv>
  <rv s="0">
    <fb>23.863399999999999</fb>
    <v>1</v>
  </rv>
  <rv s="0">
    <fb>11.22</fb>
    <v>3</v>
  </rv>
  <rv s="0">
    <fb>2.1554000000000002</fb>
    <v>1</v>
  </rv>
  <rv s="0">
    <fb>39778</fb>
    <v>0</v>
  </rv>
  <rv s="0">
    <fb>2.7322000000000002</fb>
    <v>1</v>
  </rv>
  <rv s="0">
    <fb>16.253299999999999</fb>
    <v>1</v>
  </rv>
  <rv s="0">
    <fb>7.4260999999999999</fb>
    <v>1</v>
  </rv>
  <rv s="0">
    <fb>6.1395</fb>
    <v>1</v>
  </rv>
  <rv s="0">
    <fb>25.642800000000001</fb>
    <v>1</v>
  </rv>
  <rv s="0">
    <fb>24.562100000000001</fb>
    <v>1</v>
  </rv>
  <rv s="0">
    <fb>14.077199999999999</fb>
    <v>1</v>
  </rv>
  <rv s="0">
    <fb>3.5518000000000001</fb>
    <v>1</v>
  </rv>
  <rv s="0">
    <fb>1.9902</fb>
    <v>1</v>
  </rv>
  <rv s="0">
    <fb>19.803799999999999</fb>
    <v>1</v>
  </rv>
  <rv s="0">
    <fb>2.5030000000000001</fb>
    <v>1</v>
  </rv>
  <rv s="0">
    <fb>17.166799999999999</fb>
    <v>1</v>
  </rv>
  <rv s="0">
    <fb>1.4411</fb>
    <v>1</v>
  </rv>
  <rv s="0">
    <fb>2.1585999999999999</fb>
    <v>1</v>
  </rv>
  <rv s="0">
    <fb>0.20349999999999999</fb>
    <v>1</v>
  </rv>
  <rv s="0">
    <fb>9.1593</fb>
    <v>1</v>
  </rv>
  <rv s="0">
    <fb>8.4213000000000005</fb>
    <v>1</v>
  </rv>
  <rv s="0">
    <fb>20.23</fb>
    <v>1</v>
  </rv>
  <rv s="0">
    <fb>1.754</fb>
    <v>1</v>
  </rv>
  <rv s="0">
    <fb>18.736000000000001</fb>
    <v>1</v>
  </rv>
  <rv s="0">
    <fb>29.58</fb>
    <v>3</v>
  </rv>
  <rv s="0">
    <fb>3.8997999999999999</fb>
    <v>1</v>
  </rv>
  <rv s="0">
    <fb>0.64200000000000002</fb>
    <v>1</v>
  </rv>
  <rv s="0">
    <fb>24.328900000000001</fb>
    <v>1</v>
  </rv>
  <rv s="0">
    <fb>11.45</fb>
    <v>3</v>
  </rv>
  <rv s="0">
    <fb>39780</fb>
    <v>0</v>
  </rv>
  <rv s="0">
    <fb>1.6484000000000001</fb>
    <v>1</v>
  </rv>
  <rv s="0">
    <fb>2.6080999999999999</fb>
    <v>1</v>
  </rv>
  <rv s="0">
    <fb>3.3134999999999999</fb>
    <v>3</v>
  </rv>
  <rv s="0">
    <fb>6.8784999999999998</fb>
    <v>1</v>
  </rv>
  <rv s="0">
    <fb>5.8928000000000003</fb>
    <v>1</v>
  </rv>
  <rv s="0">
    <fb>27.4849</fb>
    <v>1</v>
  </rv>
  <rv s="0">
    <fb>15.847799999999999</fb>
    <v>1</v>
  </rv>
  <rv s="0">
    <fb>21.307099999999998</fb>
    <v>1</v>
  </rv>
  <rv s="0">
    <fb>3.5834000000000001</fb>
    <v>1</v>
  </rv>
  <rv s="0">
    <fb>1.8391999999999999</fb>
    <v>1</v>
  </rv>
  <rv s="0">
    <fb>19.312799999999999</fb>
    <v>1</v>
  </rv>
  <rv s="0">
    <fb>29.030999999999999</fb>
    <v>1</v>
  </rv>
  <rv s="0">
    <fb>2.4500000000000002</fb>
    <v>1</v>
  </rv>
  <rv s="0">
    <fb>15.9734</fb>
    <v>1</v>
  </rv>
  <rv s="0">
    <fb>6.8182</fb>
    <v>1</v>
  </rv>
  <rv s="0">
    <fb>1.3571</fb>
    <v>1</v>
  </rv>
  <rv s="0">
    <fb>2.0415000000000001</fb>
    <v>1</v>
  </rv>
  <rv s="0">
    <fb>0.1988</fb>
    <v>1</v>
  </rv>
  <rv s="0">
    <fb>8.9743999999999993</fb>
    <v>1</v>
  </rv>
  <rv s="0">
    <fb>7.5343</fb>
    <v>1</v>
  </rv>
  <rv s="0">
    <fb>19.14</fb>
    <v>1</v>
  </rv>
  <rv s="0">
    <fb>30.946400000000001</fb>
    <v>1</v>
  </rv>
  <rv s="0">
    <fb>19.2075</fb>
    <v>1</v>
  </rv>
  <rv s="0">
    <fb>27.81</fb>
    <v>3</v>
  </rv>
  <rv s="0">
    <fb>3.6177999999999999</fb>
    <v>1</v>
  </rv>
  <rv s="0">
    <fb>24.127500000000001</fb>
    <v>1</v>
  </rv>
  <rv s="0">
    <fb>10.5</fb>
    <v>3</v>
  </rv>
  <rv s="0">
    <fb>39783</fb>
    <v>0</v>
  </rv>
  <rv s="0">
    <fb>2.9156</fb>
    <v>1</v>
  </rv>
  <rv s="0">
    <fb>16.3567</fb>
    <v>1</v>
  </rv>
  <rv s="0">
    <fb>3.3016999999999999</fb>
    <v>3</v>
  </rv>
  <rv s="0">
    <fb>7.3529999999999998</fb>
    <v>1</v>
  </rv>
  <rv s="0">
    <fb>6.4135999999999997</fb>
    <v>1</v>
  </rv>
  <rv s="0">
    <fb>27.020099999999999</fb>
    <v>1</v>
  </rv>
  <rv s="0">
    <fb>16.564900000000002</fb>
    <v>1</v>
  </rv>
  <rv s="0">
    <fb>21.896599999999999</fb>
    <v>1</v>
  </rv>
  <rv s="0">
    <fb>13.5159</fb>
    <v>1</v>
  </rv>
  <rv s="0">
    <fb>3.7378</fb>
    <v>1</v>
  </rv>
  <rv s="0">
    <fb>1.8251999999999999</fb>
    <v>1</v>
  </rv>
  <rv s="0">
    <fb>20.281700000000001</fb>
    <v>1</v>
  </rv>
  <rv s="0">
    <fb>9.4870000000000001</fb>
    <v>1</v>
  </rv>
  <rv s="0">
    <fb>17.440100000000001</fb>
    <v>1</v>
  </rv>
  <rv s="0">
    <fb>8.3120999999999992</fb>
    <v>1</v>
  </rv>
  <rv s="0">
    <fb>1.9257</fb>
    <v>1</v>
  </rv>
  <rv s="0">
    <fb>0.19239999999999999</fb>
    <v>1</v>
  </rv>
  <rv s="0">
    <fb>1.7522</fb>
    <v>1</v>
  </rv>
  <rv s="0">
    <fb>34.310099999999998</fb>
    <v>1</v>
  </rv>
  <rv s="0">
    <fb>48.14</fb>
    <v>1</v>
  </rv>
  <rv s="0">
    <fb>19.4678</fb>
    <v>1</v>
  </rv>
  <rv s="0">
    <fb>3.9239999999999999</fb>
    <v>1</v>
  </rv>
  <rv s="0">
    <fb>23.858899999999998</fb>
    <v>1</v>
  </rv>
  <rv s="0">
    <fb>10.11</fb>
    <v>3</v>
  </rv>
  <rv s="0">
    <fb>39784</fb>
    <v>0</v>
  </rv>
  <rv s="0">
    <fb>16.494399999999999</fb>
    <v>1</v>
  </rv>
  <rv s="0">
    <fb>4.0301999999999998</fb>
    <v>3</v>
  </rv>
  <rv s="0">
    <fb>7.3400999999999996</fb>
    <v>1</v>
  </rv>
  <rv s="0">
    <fb>6.2690999999999999</fb>
    <v>1</v>
  </rv>
  <rv s="0">
    <fb>26.374500000000001</fb>
    <v>1</v>
  </rv>
  <rv s="0">
    <fb>21.4438</fb>
    <v>1</v>
  </rv>
  <rv s="0">
    <fb>20.76</fb>
    <v>1</v>
  </rv>
  <rv s="0">
    <fb>12.977</fb>
    <v>1</v>
  </rv>
  <rv s="0">
    <fb>1.927</fb>
    <v>1</v>
  </rv>
  <rv s="0">
    <fb>20.3537</fb>
    <v>1</v>
  </rv>
  <rv s="0">
    <fb>8.8732000000000006</fb>
    <v>1</v>
  </rv>
  <rv s="0">
    <fb>17.206800000000001</fb>
    <v>1</v>
  </rv>
  <rv s="0">
    <fb>1.4772000000000001</fb>
    <v>1</v>
  </rv>
  <rv s="0">
    <fb>1.8099000000000001</fb>
    <v>1</v>
  </rv>
  <rv s="0">
    <fb>0.185</fb>
    <v>1</v>
  </rv>
  <rv s="0">
    <fb>9.3442000000000007</fb>
    <v>1</v>
  </rv>
  <rv s="0">
    <fb>7.9451999999999998</fb>
    <v>1</v>
  </rv>
  <rv s="0">
    <fb>10.25</fb>
    <v>1</v>
  </rv>
  <rv s="0">
    <fb>19.18</fb>
    <v>1</v>
  </rv>
  <rv s="0">
    <fb>1.7508999999999999</fb>
    <v>1</v>
  </rv>
  <rv s="0">
    <fb>33.570099999999996</fb>
    <v>1</v>
  </rv>
  <rv s="0">
    <fb>18.303799999999999</fb>
    <v>1</v>
  </rv>
  <rv s="0">
    <fb>31.8</fb>
    <v>3</v>
  </rv>
  <rv s="0">
    <fb>0.64939999999999998</fb>
    <v>1</v>
  </rv>
  <rv s="0">
    <fb>23.594899999999999</fb>
    <v>1</v>
  </rv>
  <rv s="0">
    <fb>2.0459000000000001</fb>
    <v>1</v>
  </rv>
  <rv s="0">
    <fb>39785</fb>
    <v>0</v>
  </rv>
  <rv s="0">
    <fb>1.64</fb>
    <v>1</v>
  </rv>
  <rv s="0">
    <fb>2.7928000000000002</fb>
    <v>1</v>
  </rv>
  <rv s="0">
    <fb>4.2770000000000001</fb>
    <v>3</v>
  </rv>
  <rv s="0">
    <fb>7.4242999999999997</fb>
    <v>1</v>
  </rv>
  <rv s="0">
    <fb>6.3239000000000001</fb>
    <v>1</v>
  </rv>
  <rv s="0">
    <fb>23.7577</fb>
    <v>1</v>
  </rv>
  <rv s="0">
    <fb>16.511800000000001</fb>
    <v>1</v>
  </rv>
  <rv s="0">
    <fb>24.73</fb>
    <v>1</v>
  </rv>
  <rv s="0">
    <fb>21.409600000000001</fb>
    <v>1</v>
  </rv>
  <rv s="0">
    <fb>13.399100000000001</fb>
    <v>1</v>
  </rv>
  <rv s="0">
    <fb>3.8519000000000001</fb>
    <v>1</v>
  </rv>
  <rv s="0">
    <fb>2.0146999999999999</fb>
    <v>1</v>
  </rv>
  <rv s="0">
    <fb>21.453499999999998</fb>
    <v>1</v>
  </rv>
  <rv s="0">
    <fb>32.089199999999998</fb>
    <v>1</v>
  </rv>
  <rv s="0">
    <fb>16.422499999999999</fb>
    <v>1</v>
  </rv>
  <rv s="0">
    <fb>17.180099999999999</fb>
    <v>1</v>
  </rv>
  <rv s="0">
    <fb>8.7149000000000001</fb>
    <v>1</v>
  </rv>
  <rv s="0">
    <fb>1.4147000000000001</fb>
    <v>1</v>
  </rv>
  <rv s="0">
    <fb>1.7826</fb>
    <v>1</v>
  </rv>
  <rv s="0">
    <fb>0.17499999999999999</fb>
    <v>1</v>
  </rv>
  <rv s="0">
    <fb>9.3583999999999996</fb>
    <v>1</v>
  </rv>
  <rv s="0">
    <fb>8.0822000000000003</fb>
    <v>1</v>
  </rv>
  <rv s="0">
    <fb>34.982799999999997</fb>
    <v>1</v>
  </rv>
  <rv s="0">
    <fb>47.07</fb>
    <v>1</v>
  </rv>
  <rv s="0">
    <fb>18.7851</fb>
    <v>1</v>
  </rv>
  <rv s="0">
    <fb>30.27</fb>
    <v>3</v>
  </rv>
  <rv s="0">
    <fb>0.66020000000000001</fb>
    <v>1</v>
  </rv>
  <rv s="0">
    <fb>23.577000000000002</fb>
    <v>1</v>
  </rv>
  <rv s="0">
    <fb>12.42</fb>
    <v>3</v>
  </rv>
  <rv s="0">
    <fb>2.1124999999999998</fb>
    <v>1</v>
  </rv>
  <rv s="0">
    <fb>39787</fb>
    <v>0</v>
  </rv>
  <rv s="0">
    <fb>2.7797999999999998</fb>
    <v>1</v>
  </rv>
  <rv s="0">
    <fb>18.010000000000002</fb>
    <v>1</v>
  </rv>
  <rv s="0">
    <fb>15.151400000000001</fb>
    <v>1</v>
  </rv>
  <rv s="0">
    <fb>7.0557999999999996</fb>
    <v>1</v>
  </rv>
  <rv s="0">
    <fb>6.4485000000000001</fb>
    <v>1</v>
  </rv>
  <rv s="0">
    <fb>23.912600000000001</fb>
    <v>1</v>
  </rv>
  <rv s="0">
    <fb>15.4139</fb>
    <v>1</v>
  </rv>
  <rv s="0">
    <fb>19.905999999999999</fb>
    <v>1</v>
  </rv>
  <rv s="0">
    <fb>19.25</fb>
    <v>1</v>
  </rv>
  <rv s="0">
    <fb>13.2689</fb>
    <v>1</v>
  </rv>
  <rv s="0">
    <fb>3.9483999999999999</fb>
    <v>1</v>
  </rv>
  <rv s="0">
    <fb>21.407699999999998</fb>
    <v>1</v>
  </rv>
  <rv s="0">
    <fb>2.5299999999999998</fb>
    <v>1</v>
  </rv>
  <rv s="0">
    <fb>9.1776999999999997</fb>
    <v>1</v>
  </rv>
  <rv s="0">
    <fb>16.153300000000002</fb>
    <v>1</v>
  </rv>
  <rv s="0">
    <fb>15.8667</fb>
    <v>1</v>
  </rv>
  <rv s="0">
    <fb>6.7727000000000004</fb>
    <v>1</v>
  </rv>
  <rv s="0">
    <fb>8.7606999999999999</fb>
    <v>1</v>
  </rv>
  <rv s="0">
    <fb>1.3691</fb>
    <v>1</v>
  </rv>
  <rv s="0">
    <fb>1.8047</fb>
    <v>1</v>
  </rv>
  <rv s="0">
    <fb>0.17649999999999999</fb>
    <v>1</v>
  </rv>
  <rv s="0">
    <fb>9.4295000000000009</fb>
    <v>1</v>
  </rv>
  <rv s="0">
    <fb>7.5308999999999999</fb>
    <v>1</v>
  </rv>
  <rv s="0">
    <fb>32.998199999999997</fb>
    <v>1</v>
  </rv>
  <rv s="0">
    <fb>4.1818</fb>
    <v>1</v>
  </rv>
  <rv s="0">
    <fb>0.70530000000000004</fb>
    <v>1</v>
  </rv>
  <rv s="0">
    <fb>23.648599999999998</fb>
    <v>1</v>
  </rv>
  <rv s="0">
    <fb>13.26</fb>
    <v>3</v>
  </rv>
  <rv s="0">
    <fb>2.1863000000000001</fb>
    <v>1</v>
  </rv>
  <rv s="0">
    <fb>39790</fb>
    <v>0</v>
  </rv>
  <rv s="0">
    <fb>1.728</fb>
    <v>1</v>
  </rv>
  <rv s="0">
    <fb>2.6532</fb>
    <v>1</v>
  </rv>
  <rv s="0">
    <fb>45.7</fb>
    <v>2</v>
  </rv>
  <rv s="0">
    <fb>14.779500000000001</fb>
    <v>1</v>
  </rv>
  <rv s="0">
    <fb>4.5824999999999996</fb>
    <v>3</v>
  </rv>
  <rv s="0">
    <fb>7.0136000000000003</fb>
    <v>1</v>
  </rv>
  <rv s="0">
    <fb>6.0548000000000002</fb>
    <v>1</v>
  </rv>
  <rv s="0">
    <fb>26.520800000000001</fb>
    <v>1</v>
  </rv>
  <rv s="0">
    <fb>15.307700000000001</fb>
    <v>1</v>
  </rv>
  <rv s="0">
    <fb>19.0517</fb>
    <v>1</v>
  </rv>
  <rv s="0">
    <fb>13.6281</fb>
    <v>1</v>
  </rv>
  <rv s="0">
    <fb>3.9746999999999999</fb>
    <v>1</v>
  </rv>
  <rv s="0">
    <fb>1.7901</fb>
    <v>1</v>
  </rv>
  <rv s="0">
    <fb>21.866</fb>
    <v>1</v>
  </rv>
  <rv s="0">
    <fb>2.5870000000000002</fb>
    <v>1</v>
  </rv>
  <rv s="0">
    <fb>9.5076000000000001</fb>
    <v>1</v>
  </rv>
  <rv s="0">
    <fb>1.9209000000000001</fb>
    <v>1</v>
  </rv>
  <rv s="0">
    <fb>16.066400000000002</fb>
    <v>1</v>
  </rv>
  <rv s="0">
    <fb>15.040100000000001</fb>
    <v>1</v>
  </rv>
  <rv s="0">
    <fb>6.4635999999999996</fb>
    <v>1</v>
  </rv>
  <rv s="0">
    <fb>6.09</fb>
    <v>1</v>
  </rv>
  <rv s="0">
    <fb>1.8216000000000001</fb>
    <v>1</v>
  </rv>
  <rv s="0">
    <fb>0.17680000000000001</fb>
    <v>1</v>
  </rv>
  <rv s="0">
    <fb>9.5290999999999997</fb>
    <v>1</v>
  </rv>
  <rv s="0">
    <fb>7.5754000000000001</fb>
    <v>1</v>
  </rv>
  <rv s="0">
    <fb>20.94</fb>
    <v>1</v>
  </rv>
  <rv s="0">
    <fb>1.7442</fb>
    <v>1</v>
  </rv>
  <rv s="0">
    <fb>31.6191</fb>
    <v>1</v>
  </rv>
  <rv s="0">
    <fb>18.647600000000001</fb>
    <v>1</v>
  </rv>
  <rv s="0">
    <fb>32.99</fb>
    <v>3</v>
  </rv>
  <rv s="0">
    <fb>4.1012000000000004</fb>
    <v>1</v>
  </rv>
  <rv s="0">
    <fb>0.71940000000000004</fb>
    <v>1</v>
  </rv>
  <rv s="0">
    <fb>24.149799999999999</fb>
    <v>1</v>
  </rv>
  <rv s="0">
    <fb>2.1707999999999998</fb>
    <v>1</v>
  </rv>
  <rv s="0">
    <fb>39792</fb>
    <v>0</v>
  </rv>
  <rv s="0">
    <fb>2.7593999999999999</fb>
    <v>1</v>
  </rv>
  <rv s="0">
    <fb>13.353899999999999</fb>
    <v>1</v>
  </rv>
  <rv s="0">
    <fb>4.8644999999999996</fb>
    <v>3</v>
  </rv>
  <rv s="0">
    <fb>6.0079000000000002</fb>
    <v>1</v>
  </rv>
  <rv s="0">
    <fb>26.503599999999999</fb>
    <v>1</v>
  </rv>
  <rv s="0">
    <fb>14.386900000000001</fb>
    <v>1</v>
  </rv>
  <rv s="0">
    <fb>17.266100000000002</fb>
    <v>1</v>
  </rv>
  <rv s="0">
    <fb>3.8887</fb>
    <v>1</v>
  </rv>
  <rv s="0">
    <fb>1.6146</fb>
    <v>1</v>
  </rv>
  <rv s="0">
    <fb>21.283300000000001</fb>
    <v>1</v>
  </rv>
  <rv s="0">
    <fb>9.2904</fb>
    <v>1</v>
  </rv>
  <rv s="0">
    <fb>1.9550000000000001</fb>
    <v>1</v>
  </rv>
  <rv s="0">
    <fb>11.24</fb>
    <v>1</v>
  </rv>
  <rv s="0">
    <fb>15.545400000000001</fb>
    <v>1</v>
  </rv>
  <rv s="0">
    <fb>13.8401</fb>
    <v>1</v>
  </rv>
  <rv s="0">
    <fb>5.9090999999999996</fb>
    <v>1</v>
  </rv>
  <rv s="0">
    <fb>8.5593000000000004</fb>
    <v>1</v>
  </rv>
  <rv s="0">
    <fb>1.6069</fb>
    <v>1</v>
  </rv>
  <rv s="0">
    <fb>0.1812</fb>
    <v>1</v>
  </rv>
  <rv s="0">
    <fb>9.5716999999999999</fb>
    <v>1</v>
  </rv>
  <rv s="0">
    <fb>6.8493000000000004</fb>
    <v>1</v>
  </rv>
  <rv s="0">
    <fb>10.36</fb>
    <v>1</v>
  </rv>
  <rv s="0">
    <fb>1.7018</fb>
    <v>1</v>
  </rv>
  <rv s="0">
    <fb>28.928100000000001</fb>
    <v>1</v>
  </rv>
  <rv s="0">
    <fb>46.33</fb>
    <v>1</v>
  </rv>
  <rv s="0">
    <fb>32.840000000000003</fb>
    <v>3</v>
  </rv>
  <rv s="0">
    <fb>4.0368000000000004</fb>
    <v>1</v>
  </rv>
  <rv s="0">
    <fb>0.71</fb>
    <v>1</v>
  </rv>
  <rv s="0">
    <fb>24.185600000000001</fb>
    <v>1</v>
  </rv>
  <rv s="0">
    <fb>13.38</fb>
    <v>3</v>
  </rv>
  <rv s="0">
    <fb>39793</fb>
    <v>0</v>
  </rv>
  <rv s="0">
    <fb>1.736</fb>
    <v>1</v>
  </rv>
  <rv s="0">
    <fb>2.7214999999999998</fb>
    <v>1</v>
  </rv>
  <rv s="0">
    <fb>15.0481</fb>
    <v>1</v>
  </rv>
  <rv s="0">
    <fb>5.2756999999999996</fb>
    <v>3</v>
  </rv>
  <rv s="0">
    <fb>6.5819000000000001</fb>
    <v>1</v>
  </rv>
  <rv s="0">
    <fb>26.555199999999999</fb>
    <v>1</v>
  </rv>
  <rv s="0">
    <fb>16.157599999999999</fb>
    <v>1</v>
  </rv>
  <rv s="0">
    <fb>19.401900000000001</fb>
    <v>1</v>
  </rv>
  <rv s="0">
    <fb>13.246499999999999</fb>
    <v>1</v>
  </rv>
  <rv s="0">
    <fb>3.8325999999999998</fb>
    <v>1</v>
  </rv>
  <rv s="0">
    <fb>1.7059</fb>
    <v>1</v>
  </rv>
  <rv s="0">
    <fb>22.101700000000001</fb>
    <v>1</v>
  </rv>
  <rv s="0">
    <fb>32.226999999999997</fb>
    <v>1</v>
  </rv>
  <rv s="0">
    <fb>2.6360000000000001</fb>
    <v>1</v>
  </rv>
  <rv s="0">
    <fb>9.5557999999999996</fb>
    <v>1</v>
  </rv>
  <rv s="0">
    <fb>1.9805999999999999</fb>
    <v>1</v>
  </rv>
  <rv s="0">
    <fb>6.6364000000000001</fb>
    <v>1</v>
  </rv>
  <rv s="0">
    <fb>1.3907</fb>
    <v>1</v>
  </rv>
  <rv s="0">
    <fb>1.6889000000000001</fb>
    <v>1</v>
  </rv>
  <rv s="0">
    <fb>0.1774</fb>
    <v>1</v>
  </rv>
  <rv s="0">
    <fb>10.026899999999999</fb>
    <v>1</v>
  </rv>
  <rv s="0">
    <fb>7.9623999999999997</fb>
    <v>1</v>
  </rv>
  <rv s="0">
    <fb>10.375</fb>
    <v>1</v>
  </rv>
  <rv s="0">
    <fb>1.6980999999999999</fb>
    <v>1</v>
  </rv>
  <rv s="0">
    <fb>33.469200000000001</fb>
    <v>1</v>
  </rv>
  <rv s="0">
    <fb>17.634</fb>
    <v>1</v>
  </rv>
  <rv s="0">
    <fb>4.2221000000000002</fb>
    <v>1</v>
  </rv>
  <rv s="0">
    <fb>0.71809999999999996</fb>
    <v>1</v>
  </rv>
  <rv s="0">
    <fb>15.1</fb>
    <v>3</v>
  </rv>
  <rv s="0">
    <fb>2.1065999999999998</fb>
    <v>1</v>
  </rv>
  <rv s="0">
    <fb>39794</fb>
    <v>0</v>
  </rv>
  <rv s="0">
    <fb>2.6145999999999998</fb>
    <v>1</v>
  </rv>
  <rv s="0">
    <fb>19.04</fb>
    <v>1</v>
  </rv>
  <rv s="0">
    <fb>15.3787</fb>
    <v>1</v>
  </rv>
  <rv s="0">
    <fb>4.4100999999999999</fb>
    <v>3</v>
  </rv>
  <rv s="0">
    <fb>6.782</fb>
    <v>1</v>
  </rv>
  <rv s="0">
    <fb>5.5439999999999996</fb>
    <v>1</v>
  </rv>
  <rv s="0">
    <fb>25.091899999999999</fb>
    <v>1</v>
  </rv>
  <rv s="0">
    <fb>16.317</fb>
    <v>1</v>
  </rv>
  <rv s="0">
    <fb>19.735099999999999</fb>
    <v>1</v>
  </rv>
  <rv s="0">
    <fb>13.735900000000001</fb>
    <v>1</v>
  </rv>
  <rv s="0">
    <fb>3.8782000000000001</fb>
    <v>1</v>
  </rv>
  <rv s="0">
    <fb>1.7673000000000001</fb>
    <v>1</v>
  </rv>
  <rv s="0">
    <fb>22.245699999999999</fb>
    <v>1</v>
  </rv>
  <rv s="0">
    <fb>2.6040000000000001</fb>
    <v>1</v>
  </rv>
  <rv s="0">
    <fb>9.3096999999999994</fb>
    <v>1</v>
  </rv>
  <rv s="0">
    <fb>12.89</fb>
    <v>1</v>
  </rv>
  <rv s="0">
    <fb>16.460100000000001</fb>
    <v>1</v>
  </rv>
  <rv s="0">
    <fb>8.6142000000000003</fb>
    <v>1</v>
  </rv>
  <rv s="0">
    <fb>1.3474999999999999</fb>
    <v>1</v>
  </rv>
  <rv s="0">
    <fb>1.7630999999999999</fb>
    <v>1</v>
  </rv>
  <rv s="0">
    <fb>0.18090000000000001</fb>
    <v>1</v>
  </rv>
  <rv s="0">
    <fb>9.7566000000000006</fb>
    <v>1</v>
  </rv>
  <rv s="0">
    <fb>8.3082999999999991</fb>
    <v>1</v>
  </rv>
  <rv s="0">
    <fb>34.209200000000003</fb>
    <v>1</v>
  </rv>
  <rv s="0">
    <fb>47.94</fb>
    <v>1</v>
  </rv>
  <rv s="0">
    <fb>17.967300000000002</fb>
    <v>1</v>
  </rv>
  <rv s="0">
    <fb>31.1</fb>
    <v>3</v>
  </rv>
  <rv s="0">
    <fb>0.72170000000000001</fb>
    <v>1</v>
  </rv>
  <rv s="0">
    <fb>12.78</fb>
    <v>3</v>
  </rv>
  <rv s="0">
    <fb>39797</fb>
    <v>0</v>
  </rv>
  <rv s="0">
    <fb>2.5432999999999999</fb>
    <v>1</v>
  </rv>
  <rv s="0">
    <fb>4.0968</fb>
    <v>3</v>
  </rv>
  <rv s="0">
    <fb>7.4191000000000003</fb>
    <v>1</v>
  </rv>
  <rv s="0">
    <fb>5.7606999999999999</fb>
    <v>1</v>
  </rv>
  <rv s="0">
    <fb>24.842300000000002</fb>
    <v>1</v>
  </rv>
  <rv s="0">
    <fb>16.892499999999998</fb>
    <v>1</v>
  </rv>
  <rv s="0">
    <fb>20.692</fb>
    <v>1</v>
  </rv>
  <rv s="0">
    <fb>13.5608</fb>
    <v>1</v>
  </rv>
  <rv s="0">
    <fb>1.9147000000000001</fb>
    <v>1</v>
  </rv>
  <rv s="0">
    <fb>22.180199999999999</fb>
    <v>1</v>
  </rv>
  <rv s="0">
    <fb>2.5779999999999998</fb>
    <v>1</v>
  </rv>
  <rv s="0">
    <fb>14.48</fb>
    <v>1</v>
  </rv>
  <rv s="0">
    <fb>17.666799999999999</fb>
    <v>1</v>
  </rv>
  <rv s="0">
    <fb>1.4916</fb>
    <v>1</v>
  </rv>
  <rv s="0">
    <fb>1.7370000000000001</fb>
    <v>1</v>
  </rv>
  <rv s="0">
    <fb>0.18820000000000001</fb>
    <v>1</v>
  </rv>
  <rv s="0">
    <fb>9.9528999999999996</fb>
    <v>1</v>
  </rv>
  <rv s="0">
    <fb>8.7568999999999999</fb>
    <v>1</v>
  </rv>
  <rv s="0">
    <fb>1.6711</fb>
    <v>1</v>
  </rv>
  <rv s="0">
    <fb>39.692100000000003</fb>
    <v>1</v>
  </rv>
  <rv s="0">
    <fb>18.227699999999999</fb>
    <v>1</v>
  </rv>
  <rv s="0">
    <fb>29.91</fb>
    <v>3</v>
  </rv>
  <rv s="0">
    <fb>0.71250000000000002</fb>
    <v>1</v>
  </rv>
  <rv s="0">
    <fb>23.903700000000001</fb>
    <v>1</v>
  </rv>
  <rv s="0">
    <fb>2.1839</fb>
    <v>1</v>
  </rv>
  <rv s="0">
    <fb>39798</fb>
    <v>0</v>
  </rv>
  <rv s="0">
    <fb>19.809999999999999</fb>
    <v>1</v>
  </rv>
  <rv s="0">
    <fb>16.5288</fb>
    <v>1</v>
  </rv>
  <rv s="0">
    <fb>4.4375999999999998</fb>
    <v>3</v>
  </rv>
  <rv s="0">
    <fb>7.4507000000000003</fb>
    <v>1</v>
  </rv>
  <rv s="0">
    <fb>5.6311999999999998</fb>
    <v>1</v>
  </rv>
  <rv s="0">
    <fb>24.566800000000001</fb>
    <v>1</v>
  </rv>
  <rv s="0">
    <fb>20.179400000000001</fb>
    <v>1</v>
  </rv>
  <rv s="0">
    <fb>13.358700000000001</fb>
    <v>1</v>
  </rv>
  <rv s="0">
    <fb>3.9554</fb>
    <v>1</v>
  </rv>
  <rv s="0">
    <fb>21.970700000000001</fb>
    <v>1</v>
  </rv>
  <rv s="0">
    <fb>2.6989999999999998</fb>
    <v>1</v>
  </rv>
  <rv s="0">
    <fb>9.4304000000000006</fb>
    <v>1</v>
  </rv>
  <rv s="0">
    <fb>2.0095000000000001</fb>
    <v>1</v>
  </rv>
  <rv s="0">
    <fb>16.118500000000001</fb>
    <v>1</v>
  </rv>
  <rv s="0">
    <fb>17.5868</fb>
    <v>1</v>
  </rv>
  <rv s="0">
    <fb>7.4726999999999997</fb>
    <v>1</v>
  </rv>
  <rv s="0">
    <fb>8.8356999999999992</fb>
    <v>1</v>
  </rv>
  <rv s="0">
    <fb>10.27</fb>
    <v>1</v>
  </rv>
  <rv s="0">
    <fb>37.001100000000001</fb>
    <v>1</v>
  </rv>
  <rv s="0">
    <fb>49.27</fb>
    <v>1</v>
  </rv>
  <rv s="0">
    <fb>18.0715</fb>
    <v>1</v>
  </rv>
  <rv s="0">
    <fb>30.1</fb>
    <v>3</v>
  </rv>
  <rv s="0">
    <fb>6.0350000000000001</fb>
    <v>1</v>
  </rv>
  <rv s="0">
    <fb>0.7056</fb>
    <v>1</v>
  </rv>
  <rv s="0">
    <fb>23.6754</fb>
    <v>1</v>
  </rv>
  <rv s="0">
    <fb>12.75</fb>
    <v>3</v>
  </rv>
  <rv s="0">
    <fb>2.1303999999999998</fb>
    <v>1</v>
  </rv>
  <rv s="0">
    <fb>39799</fb>
    <v>0</v>
  </rv>
  <rv s="0">
    <fb>2.6158999999999999</fb>
    <v>1</v>
  </rv>
  <rv s="0">
    <fb>16.962700000000002</fb>
    <v>1</v>
  </rv>
  <rv s="0">
    <fb>4.3749000000000002</fb>
    <v>3</v>
  </rv>
  <rv s="0">
    <fb>7.5297000000000001</fb>
    <v>1</v>
  </rv>
  <rv s="0">
    <fb>5.8354999999999997</fb>
    <v>1</v>
  </rv>
  <rv s="0">
    <fb>25.858000000000001</fb>
    <v>1</v>
  </rv>
  <rv s="0">
    <fb>16.998699999999999</fb>
    <v>1</v>
  </rv>
  <rv s="0">
    <fb>20.290400000000002</fb>
    <v>1</v>
  </rv>
  <rv s="0">
    <fb>13.1656</fb>
    <v>1</v>
  </rv>
  <rv s="0">
    <fb>1.9656</fb>
    <v>1</v>
  </rv>
  <rv s="0">
    <fb>20.890499999999999</fb>
    <v>1</v>
  </rv>
  <rv s="0">
    <fb>2.738</fb>
    <v>1</v>
  </rv>
  <rv s="0">
    <fb>9.3290000000000006</fb>
    <v>1</v>
  </rv>
  <rv s="0">
    <fb>17.760100000000001</fb>
    <v>1</v>
  </rv>
  <rv s="0">
    <fb>8.4128000000000007</fb>
    <v>1</v>
  </rv>
  <rv s="0">
    <fb>1.7279</fb>
    <v>1</v>
  </rv>
  <rv s="0">
    <fb>0.18740000000000001</fb>
    <v>1</v>
  </rv>
  <rv s="0">
    <fb>9.4863999999999997</fb>
    <v>1</v>
  </rv>
  <rv s="0">
    <fb>8.8665000000000003</fb>
    <v>1</v>
  </rv>
  <rv s="0">
    <fb>1.6772</fb>
    <v>1</v>
  </rv>
  <rv s="0">
    <fb>38.682899999999997</fb>
    <v>1</v>
  </rv>
  <rv s="0">
    <fb>48.95</fb>
    <v>1</v>
  </rv>
  <rv s="0">
    <fb>17.6236</fb>
    <v>1</v>
  </rv>
  <rv s="0">
    <fb>30.14</fb>
    <v>3</v>
  </rv>
  <rv s="0">
    <fb>23.6889</fb>
    <v>1</v>
  </rv>
  <rv s="0">
    <fb>2.1589</fb>
    <v>1</v>
  </rv>
  <rv s="0">
    <fb>39800</fb>
    <v>0</v>
  </rv>
  <rv s="0">
    <fb>1.776</fb>
    <v>1</v>
  </rv>
  <rv s="0">
    <fb>2.5270999999999999</fb>
    <v>1</v>
  </rv>
  <rv s="0">
    <fb>16.163799999999998</fb>
    <v>1</v>
  </rv>
  <rv s="0">
    <fb>4.1242000000000001</fb>
    <v>3</v>
  </rv>
  <rv s="0">
    <fb>5.4417999999999997</fb>
    <v>1</v>
  </rv>
  <rv s="0">
    <fb>26.469200000000001</fb>
    <v>1</v>
  </rv>
  <rv s="0">
    <fb>15.5822</fb>
    <v>1</v>
  </rv>
  <rv s="0">
    <fb>18.590299999999999</fb>
    <v>1</v>
  </rv>
  <rv s="0">
    <fb>13.201599999999999</fb>
    <v>1</v>
  </rv>
  <rv s="0">
    <fb>3.7905000000000002</fb>
    <v>1</v>
  </rv>
  <rv s="0">
    <fb>21.211300000000001</fb>
    <v>1</v>
  </rv>
  <rv s="0">
    <fb>30.073399999999999</fb>
    <v>1</v>
  </rv>
  <rv s="0">
    <fb>9.0007999999999999</fb>
    <v>1</v>
  </rv>
  <rv s="0">
    <fb>17.195399999999999</fb>
    <v>1</v>
  </rv>
  <rv s="0">
    <fb>17.1934</fb>
    <v>1</v>
  </rv>
  <rv s="0">
    <fb>7.3</fb>
    <v>1</v>
  </rv>
  <rv s="0">
    <fb>8.6051000000000002</fb>
    <v>1</v>
  </rv>
  <rv s="0">
    <fb>1.6453</fb>
    <v>1</v>
  </rv>
  <rv s="0">
    <fb>1.6641999999999999</fb>
    <v>1</v>
  </rv>
  <rv s="0">
    <fb>9.3896999999999995</fb>
    <v>1</v>
  </rv>
  <rv s="0">
    <fb>8.2535000000000007</fb>
    <v>1</v>
  </rv>
  <rv s="0">
    <fb>1.6679999999999999</fb>
    <v>1</v>
  </rv>
  <rv s="0">
    <fb>35.251899999999999</fb>
    <v>1</v>
  </rv>
  <rv s="0">
    <fb>18.092300000000002</fb>
    <v>1</v>
  </rv>
  <rv s="0">
    <fb>29.64</fb>
    <v>3</v>
  </rv>
  <rv s="0">
    <fb>0.72350000000000003</fb>
    <v>1</v>
  </rv>
  <rv s="0">
    <fb>12.38</fb>
    <v>3</v>
  </rv>
  <rv s="0">
    <fb>2.1518000000000002</fb>
    <v>1</v>
  </rv>
  <rv s="0">
    <fb>39801</fb>
    <v>0</v>
  </rv>
  <rv s="0">
    <fb>16.659700000000001</fb>
    <v>1</v>
  </rv>
  <rv s="0">
    <fb>3.6856</fb>
    <v>3</v>
  </rv>
  <rv s="0">
    <fb>7.5033000000000003</fb>
    <v>1</v>
  </rv>
  <rv s="0">
    <fb>5.7058999999999997</fb>
    <v>1</v>
  </rv>
  <rv s="0">
    <fb>26.099</fb>
    <v>1</v>
  </rv>
  <rv s="0">
    <fb>15.3697</fb>
    <v>1</v>
  </rv>
  <rv s="0">
    <fb>18.4878</fb>
    <v>1</v>
  </rv>
  <rv s="0">
    <fb>13.2959</fb>
    <v>1</v>
  </rv>
  <rv s="0">
    <fb>1.7707999999999999</fb>
    <v>1</v>
  </rv>
  <rv s="0">
    <fb>22.3766</fb>
    <v>1</v>
  </rv>
  <rv s="0">
    <fb>31.3828</fb>
    <v>1</v>
  </rv>
  <rv s="0">
    <fb>2.6859999999999999</fb>
    <v>1</v>
  </rv>
  <rv s="0">
    <fb>9.2421000000000006</fb>
    <v>1</v>
  </rv>
  <rv s="0">
    <fb>1.972</fb>
    <v>1</v>
  </rv>
  <rv s="0">
    <fb>17.742599999999999</fb>
    <v>1</v>
  </rv>
  <rv s="0">
    <fb>17.626799999999999</fb>
    <v>1</v>
  </rv>
  <rv s="0">
    <fb>1.6758999999999999</fb>
    <v>1</v>
  </rv>
  <rv s="0">
    <fb>0.19089999999999999</fb>
    <v>1</v>
  </rv>
  <rv s="0">
    <fb>9.4153000000000002</fb>
    <v>1</v>
  </rv>
  <rv s="0">
    <fb>8.2809000000000008</fb>
    <v>1</v>
  </rv>
  <rv s="0">
    <fb>34.5456</fb>
    <v>1</v>
  </rv>
  <rv s="0">
    <fb>18.420400000000001</fb>
    <v>1</v>
  </rv>
  <rv s="0">
    <fb>29.19</fb>
    <v>3</v>
  </rv>
  <rv s="0">
    <fb>23.1831</fb>
    <v>1</v>
  </rv>
  <rv s="0">
    <fb>2.0333000000000001</fb>
    <v>1</v>
  </rv>
  <rv s="0">
    <fb>39804</fb>
    <v>0</v>
  </rv>
  <rv s="0">
    <fb>1.766</fb>
    <v>1</v>
  </rv>
  <rv s="0">
    <fb>2.6240000000000001</fb>
    <v>1</v>
  </rv>
  <rv s="0">
    <fb>43.2</fb>
    <v>2</v>
  </rv>
  <rv s="0">
    <fb>16.7974</fb>
    <v>1</v>
  </rv>
  <rv s="0">
    <fb>5.8628999999999998</fb>
    <v>1</v>
  </rv>
  <rv s="0">
    <fb>25.565300000000001</fb>
    <v>1</v>
  </rv>
  <rv s="0">
    <fb>15.4671</fb>
    <v>1</v>
  </rv>
  <rv s="0">
    <fb>19.513000000000002</fb>
    <v>1</v>
  </rv>
  <rv s="0">
    <fb>19.309999999999999</fb>
    <v>1</v>
  </rv>
  <rv s="0">
    <fb>12.4382</fb>
    <v>1</v>
  </rv>
  <rv s="0">
    <fb>4.1432000000000002</fb>
    <v>1</v>
  </rv>
  <rv s="0">
    <fb>1.7199</fb>
    <v>1</v>
  </rv>
  <rv s="0">
    <fb>22.9724</fb>
    <v>1</v>
  </rv>
  <rv s="0">
    <fb>2.669</fb>
    <v>1</v>
  </rv>
  <rv s="0">
    <fb>9.3145000000000007</fb>
    <v>1</v>
  </rv>
  <rv s="0">
    <fb>2.0453000000000001</fb>
    <v>1</v>
  </rv>
  <rv s="0">
    <fb>17.464700000000001</fb>
    <v>1</v>
  </rv>
  <rv s="0">
    <fb>17.8001</fb>
    <v>1</v>
  </rv>
  <rv s="0">
    <fb>1.6447000000000001</fb>
    <v>1</v>
  </rv>
  <rv s="0">
    <fb>0.19209999999999999</fb>
    <v>1</v>
  </rv>
  <rv s="0">
    <fb>8.0959000000000003</fb>
    <v>1</v>
  </rv>
  <rv s="0">
    <fb>11.13</fb>
    <v>1</v>
  </rv>
  <rv s="0">
    <fb>35.622</fb>
    <v>1</v>
  </rv>
  <rv s="0">
    <fb>48.36</fb>
    <v>1</v>
  </rv>
  <rv s="0">
    <fb>18.852699999999999</fb>
    <v>1</v>
  </rv>
  <rv s="0">
    <fb>4.915</fb>
    <v>1</v>
  </rv>
  <rv s="0">
    <fb>22.869800000000001</fb>
    <v>1</v>
  </rv>
  <rv s="0">
    <fb>12.67</fb>
    <v>3</v>
  </rv>
  <rv s="0">
    <fb>2.0933999999999999</fb>
    <v>1</v>
  </rv>
  <rv s="0">
    <fb>39805</fb>
    <v>0</v>
  </rv>
  <rv s="0">
    <fb>1.8160000000000001</fb>
    <v>1</v>
  </rv>
  <rv s="0">
    <fb>2.5832000000000002</fb>
    <v>1</v>
  </rv>
  <rv s="0">
    <fb>16.5151</fb>
    <v>1</v>
  </rv>
  <rv s="0">
    <fb>3.9910999999999999</fb>
    <v>3</v>
  </rv>
  <rv s="0">
    <fb>7.6875999999999998</fb>
    <v>1</v>
  </rv>
  <rv s="0">
    <fb>5.8280000000000003</fb>
    <v>1</v>
  </rv>
  <rv s="0">
    <fb>25.3415</fb>
    <v>1</v>
  </rv>
  <rv s="0">
    <fb>14.7942</fb>
    <v>1</v>
  </rv>
  <rv s="0">
    <fb>25.35</fb>
    <v>1</v>
  </rv>
  <rv s="0">
    <fb>18.616</fb>
    <v>1</v>
  </rv>
  <rv s="0">
    <fb>18.600000000000001</fb>
    <v>1</v>
  </rv>
  <rv s="0">
    <fb>11.8994</fb>
    <v>1</v>
  </rv>
  <rv s="0">
    <fb>1.7234</fb>
    <v>1</v>
  </rv>
  <rv s="0">
    <fb>23.1557</fb>
    <v>1</v>
  </rv>
  <rv s="0">
    <fb>17.8034</fb>
    <v>1</v>
  </rv>
  <rv s="0">
    <fb>17.953399999999998</fb>
    <v>1</v>
  </rv>
  <rv s="0">
    <fb>7.6273</fb>
    <v>1</v>
  </rv>
  <rv s="0">
    <fb>1.7175</fb>
    <v>1</v>
  </rv>
  <rv s="0">
    <fb>8.2192000000000007</fb>
    <v>1</v>
  </rv>
  <rv s="0">
    <fb>11.11</fb>
    <v>1</v>
  </rv>
  <rv s="0">
    <fb>21.01</fb>
    <v>1</v>
  </rv>
  <rv s="0">
    <fb>1.7385999999999999</fb>
    <v>1</v>
  </rv>
  <rv s="0">
    <fb>19.4255</fb>
    <v>1</v>
  </rv>
  <rv s="0">
    <fb>30.24</fb>
    <v>3</v>
  </rv>
  <rv s="0">
    <fb>23.004100000000001</fb>
    <v>1</v>
  </rv>
  <rv s="0">
    <fb>11.47</fb>
    <v>3</v>
  </rv>
  <rv s="0">
    <fb>2.1246999999999998</fb>
    <v>1</v>
  </rv>
  <rv s="0">
    <fb>39808</fb>
    <v>0</v>
  </rv>
  <rv s="0">
    <fb>1.84</fb>
    <v>1</v>
  </rv>
  <rv s="0">
    <fb>2.5398000000000001</fb>
    <v>1</v>
  </rv>
  <rv s="0">
    <fb>19.84</fb>
    <v>1</v>
  </rv>
  <rv s="0">
    <fb>16.735399999999998</fb>
    <v>1</v>
  </rv>
  <rv s="0">
    <fb>3.9205999999999999</fb>
    <v>3</v>
  </rv>
  <rv s="0">
    <fb>8.2932000000000006</fb>
    <v>1</v>
  </rv>
  <rv s="0">
    <fb>5.9526000000000003</fb>
    <v>1</v>
  </rv>
  <rv s="0">
    <fb>24.678699999999999</fb>
    <v>1</v>
  </rv>
  <rv s="0">
    <fb>14.670199999999999</fb>
    <v>1</v>
  </rv>
  <rv s="0">
    <fb>26.95</fb>
    <v>1</v>
  </rv>
  <rv s="0">
    <fb>18.368200000000002</fb>
    <v>1</v>
  </rv>
  <rv s="0">
    <fb>12.079000000000001</fb>
    <v>1</v>
  </rv>
  <rv s="0">
    <fb>1.6251</fb>
    <v>1</v>
  </rv>
  <rv s="0">
    <fb>22.926500000000001</fb>
    <v>1</v>
  </rv>
  <rv s="0">
    <fb>9.7682000000000002</fb>
    <v>1</v>
  </rv>
  <rv s="0">
    <fb>13.64</fb>
    <v>1</v>
  </rv>
  <rv s="0">
    <fb>18.098600000000001</fb>
    <v>1</v>
  </rv>
  <rv s="0">
    <fb>18.133400000000002</fb>
    <v>1</v>
  </rv>
  <rv s="0">
    <fb>7.8182</fb>
    <v>1</v>
  </rv>
  <rv s="0">
    <fb>1.8138000000000001</fb>
    <v>1</v>
  </rv>
  <rv s="0">
    <fb>0.1938</fb>
    <v>1</v>
  </rv>
  <rv s="0">
    <fb>7.9828999999999999</fb>
    <v>1</v>
  </rv>
  <rv s="0">
    <fb>1.7503</fb>
    <v>1</v>
  </rv>
  <rv s="0">
    <fb>20.3109</fb>
    <v>1</v>
  </rv>
  <rv s="0">
    <fb>27.35</fb>
    <v>3</v>
  </rv>
  <rv s="0">
    <fb>0.72919999999999996</fb>
    <v>1</v>
  </rv>
  <rv s="0">
    <fb>23.451699999999999</fb>
    <v>1</v>
  </rv>
  <rv s="0">
    <fb>39811</fb>
    <v>0</v>
  </rv>
  <rv s="0">
    <fb>2.6728999999999998</fb>
    <v>1</v>
  </rv>
  <rv s="0">
    <fb>17.389700000000001</fb>
    <v>1</v>
  </rv>
  <rv s="0">
    <fb>3.8892000000000002</fb>
    <v>3</v>
  </rv>
  <rv s="0">
    <fb>9.0409000000000006</fb>
    <v>1</v>
  </rv>
  <rv s="0">
    <fb>6.2491000000000003</fb>
    <v>1</v>
  </rv>
  <rv s="0">
    <fb>24.670100000000001</fb>
    <v>1</v>
  </rv>
  <rv s="0">
    <fb>16.4941</fb>
    <v>1</v>
  </rv>
  <rv s="0">
    <fb>20.896999999999998</fb>
    <v>1</v>
  </rv>
  <rv s="0">
    <fb>11.7422</fb>
    <v>1</v>
  </rv>
  <rv s="0">
    <fb>1.7111000000000001</fb>
    <v>1</v>
  </rv>
  <rv s="0">
    <fb>22.7956</fb>
    <v>1</v>
  </rv>
  <rv s="0">
    <fb>2.722</fb>
    <v>1</v>
  </rv>
  <rv s="0">
    <fb>9.4834999999999994</fb>
    <v>1</v>
  </rv>
  <rv s="0">
    <fb>18.541499999999999</fb>
    <v>1</v>
  </rv>
  <rv s="0">
    <fb>19.940100000000001</fb>
    <v>1</v>
  </rv>
  <rv s="0">
    <fb>1.6813</fb>
    <v>1</v>
  </rv>
  <rv s="0">
    <fb>6.57</fb>
    <v>1</v>
  </rv>
  <rv s="0">
    <fb>1.8475999999999999</fb>
    <v>1</v>
  </rv>
  <rv s="0">
    <fb>0.20300000000000001</fb>
    <v>1</v>
  </rv>
  <rv s="0">
    <fb>9.2957999999999998</fb>
    <v>1</v>
  </rv>
  <rv s="0">
    <fb>9.0617000000000001</fb>
    <v>1</v>
  </rv>
  <rv s="0">
    <fb>10.845000000000001</fb>
    <v>1</v>
  </rv>
  <rv s="0">
    <fb>1.8228</fb>
    <v>1</v>
  </rv>
  <rv s="0">
    <fb>37.841999999999999</fb>
    <v>1</v>
  </rv>
  <rv s="0">
    <fb>50.69</fb>
    <v>1</v>
  </rv>
  <rv s="0">
    <fb>20.805599999999998</fb>
    <v>1</v>
  </rv>
  <rv s="0">
    <fb>28.64</fb>
    <v>3</v>
  </rv>
  <rv s="0">
    <fb>0.77669999999999995</fb>
    <v>1</v>
  </rv>
  <rv s="0">
    <fb>11.09</fb>
    <v>3</v>
  </rv>
  <rv s="0">
    <fb>2.1055000000000001</fb>
    <v>1</v>
  </rv>
  <rv s="0">
    <fb>39812</fb>
    <v>0</v>
  </rv>
  <rv s="0">
    <fb>19.940000000000001</fb>
    <v>1</v>
  </rv>
  <rv s="0">
    <fb>43.3</fb>
    <v>2</v>
  </rv>
  <rv s="0">
    <fb>3.3721999999999999</fb>
    <v>3</v>
  </rv>
  <rv s="0">
    <fb>24.265599999999999</fb>
    <v>1</v>
  </rv>
  <rv s="0">
    <fb>16.113399999999999</fb>
    <v>1</v>
  </rv>
  <rv s="0">
    <fb>20.674900000000001</fb>
    <v>1</v>
  </rv>
  <rv s="0">
    <fb>12.123900000000001</fb>
    <v>1</v>
  </rv>
  <rv s="0">
    <fb>1.7040999999999999</fb>
    <v>1</v>
  </rv>
  <rv s="0">
    <fb>22.239100000000001</fb>
    <v>1</v>
  </rv>
  <rv s="0">
    <fb>29.961400000000001</fb>
    <v>1</v>
  </rv>
  <rv s="0">
    <fb>9.8453999999999997</fb>
    <v>1</v>
  </rv>
  <rv s="0">
    <fb>15.94</fb>
    <v>1</v>
  </rv>
  <rv s="0">
    <fb>19.7668</fb>
    <v>1</v>
  </rv>
  <rv s="0">
    <fb>8.3579000000000008</fb>
    <v>1</v>
  </rv>
  <rv s="0">
    <fb>1.6717</fb>
    <v>1</v>
  </rv>
  <rv s="0">
    <fb>6.41</fb>
    <v>1</v>
  </rv>
  <rv s="0">
    <fb>1.8553999999999999</fb>
    <v>1</v>
  </rv>
  <rv s="0">
    <fb>0.2041</fb>
    <v>1</v>
  </rv>
  <rv s="0">
    <fb>9.3156999999999996</fb>
    <v>1</v>
  </rv>
  <rv s="0">
    <fb>9.1781000000000006</fb>
    <v>1</v>
  </rv>
  <rv s="0">
    <fb>10.385</fb>
    <v>1</v>
  </rv>
  <rv s="0">
    <fb>20.99</fb>
    <v>1</v>
  </rv>
  <rv s="0">
    <fb>1.8369</fb>
    <v>1</v>
  </rv>
  <rv s="0">
    <fb>35.319200000000002</fb>
    <v>1</v>
  </rv>
  <rv s="0">
    <fb>50.02</fb>
    <v>1</v>
  </rv>
  <rv s="0">
    <fb>19.7849</fb>
    <v>1</v>
  </rv>
  <rv s="0">
    <fb>25.39</fb>
    <v>3</v>
  </rv>
  <rv s="0">
    <fb>0.77759999999999996</fb>
    <v>1</v>
  </rv>
  <rv s="0">
    <fb>23.142800000000001</fb>
    <v>1</v>
  </rv>
  <rv s="0">
    <fb>2.0537000000000001</fb>
    <v>1</v>
  </rv>
  <rv s="0">
    <fb>39815</fb>
    <v>0</v>
  </rv>
  <rv s="0">
    <fb>1.92</fb>
    <v>1</v>
  </rv>
  <rv s="0">
    <fb>2.7376999999999998</fb>
    <v>1</v>
  </rv>
  <rv s="0">
    <fb>20.12</fb>
    <v>1</v>
  </rv>
  <rv s="0">
    <fb>17.4861</fb>
    <v>1</v>
  </rv>
  <rv s="0">
    <fb>2.9765999999999999</fb>
    <v>3</v>
  </rv>
  <rv s="0">
    <fb>8.5828000000000007</fb>
    <v>1</v>
  </rv>
  <rv s="0">
    <fb>6.6029</fb>
    <v>1</v>
  </rv>
  <rv s="0">
    <fb>17.211200000000002</fb>
    <v>1</v>
  </rv>
  <rv s="0">
    <fb>22.776599999999998</fb>
    <v>1</v>
  </rv>
  <rv s="0">
    <fb>11.832000000000001</fb>
    <v>1</v>
  </rv>
  <rv s="0">
    <fb>3.7747000000000002</fb>
    <v>1</v>
  </rv>
  <rv s="0">
    <fb>1.6936</fb>
    <v>1</v>
  </rv>
  <rv s="0">
    <fb>21.892199999999999</fb>
    <v>1</v>
  </rv>
  <rv s="0">
    <fb>1.9874000000000001</fb>
    <v>1</v>
  </rv>
  <rv s="0">
    <fb>16.52</fb>
    <v>1</v>
  </rv>
  <rv s="0">
    <fb>19.8001</fb>
    <v>1</v>
  </rv>
  <rv s="0">
    <fb>8.1727000000000007</fb>
    <v>1</v>
  </rv>
  <rv s="0">
    <fb>8.0282999999999998</fb>
    <v>1</v>
  </rv>
  <rv s="0">
    <fb>1.7942</fb>
    <v>1</v>
  </rv>
  <rv s="0">
    <fb>6.35</fb>
    <v>1</v>
  </rv>
  <rv s="0">
    <fb>0.2056</fb>
    <v>1</v>
  </rv>
  <rv s="0">
    <fb>9.3556000000000008</fb>
    <v>1</v>
  </rv>
  <rv s="0">
    <fb>1.7939000000000001</fb>
    <v>1</v>
  </rv>
  <rv s="0">
    <fb>36.294699999999999</fb>
    <v>1</v>
  </rv>
  <rv s="0">
    <fb>18.904699999999998</fb>
    <v>1</v>
  </rv>
  <rv s="0">
    <fb>24.36</fb>
    <v>3</v>
  </rv>
  <rv s="0">
    <fb>0.77780000000000005</fb>
    <v>1</v>
  </rv>
  <rv s="0">
    <fb>23.3263</fb>
    <v>1</v>
  </rv>
  <rv s="0">
    <fb>8.8000000000000007</fb>
    <v>3</v>
  </rv>
  <rv s="0">
    <fb>2.0573000000000001</fb>
    <v>1</v>
  </rv>
  <rv s="0">
    <fb>39818</fb>
    <v>0</v>
  </rv>
  <rv s="0">
    <fb>2.7698</fb>
    <v>1</v>
  </rv>
  <rv s="0">
    <fb>16.804300000000001</fb>
    <v>1</v>
  </rv>
  <rv s="0">
    <fb>3.3096000000000001</fb>
    <v>3</v>
  </rv>
  <rv s="0">
    <fb>8.2141999999999999</fb>
    <v>1</v>
  </rv>
  <rv s="0">
    <fb>6.3537999999999997</fb>
    <v>1</v>
  </rv>
  <rv s="0">
    <fb>26.581099999999999</fb>
    <v>1</v>
  </rv>
  <rv s="0">
    <fb>17.220099999999999</fb>
    <v>1</v>
  </rv>
  <rv s="0">
    <fb>25.19</fb>
    <v>1</v>
  </rv>
  <rv s="0">
    <fb>23.007200000000001</fb>
    <v>1</v>
  </rv>
  <rv s="0">
    <fb>3.9834999999999998</fb>
    <v>1</v>
  </rv>
  <rv s="0">
    <fb>20.956</fb>
    <v>1</v>
  </rv>
  <rv s="0">
    <fb>28.040299999999998</fb>
    <v>1</v>
  </rv>
  <rv s="0">
    <fb>9.1698000000000004</fb>
    <v>1</v>
  </rv>
  <rv s="0">
    <fb>15.8</fb>
    <v>1</v>
  </rv>
  <rv s="0">
    <fb>19.220099999999999</fb>
    <v>1</v>
  </rv>
  <rv s="0">
    <fb>7.891</fb>
    <v>1</v>
  </rv>
  <rv s="0">
    <fb>1.847</fb>
    <v>1</v>
  </rv>
  <rv s="0">
    <fb>2.0688</fb>
    <v>1</v>
  </rv>
  <rv s="0">
    <fb>0.2097</fb>
    <v>1</v>
  </rv>
  <rv s="0">
    <fb>9.3840000000000003</fb>
    <v>1</v>
  </rv>
  <rv s="0">
    <fb>9.7055000000000007</fb>
    <v>1</v>
  </rv>
  <rv s="0">
    <fb>10.435</fb>
    <v>1</v>
  </rv>
  <rv s="0">
    <fb>20.77</fb>
    <v>1</v>
  </rv>
  <rv s="0">
    <fb>1.7847</fb>
    <v>1</v>
  </rv>
  <rv s="0">
    <fb>51.21</fb>
    <v>1</v>
  </rv>
  <rv s="0">
    <fb>19.712</fb>
    <v>1</v>
  </rv>
  <rv s="0">
    <fb>25.84</fb>
    <v>3</v>
  </rv>
  <rv s="0">
    <fb>0.79569999999999996</fb>
    <v>1</v>
  </rv>
  <rv s="0">
    <fb>23.424800000000001</fb>
    <v>1</v>
  </rv>
  <rv s="0">
    <fb>10.029999999999999</fb>
    <v>3</v>
  </rv>
  <rv s="0">
    <fb>2.1415999999999999</fb>
    <v>1</v>
  </rv>
  <rv s="0">
    <fb>39819</fb>
    <v>0</v>
  </rv>
  <rv s="0">
    <fb>2.0459999999999998</fb>
    <v>1</v>
  </rv>
  <rv s="0">
    <fb>17.458600000000001</fb>
    <v>1</v>
  </rv>
  <rv s="0">
    <fb>3.7246999999999999</fb>
    <v>3</v>
  </rv>
  <rv s="0">
    <fb>6.6601999999999997</fb>
    <v>1</v>
  </rv>
  <rv s="0">
    <fb>26.159300000000002</fb>
    <v>1</v>
  </rv>
  <rv s="0">
    <fb>17.131499999999999</fb>
    <v>1</v>
  </rv>
  <rv s="0">
    <fb>23.579599999999999</fb>
    <v>1</v>
  </rv>
  <rv s="0">
    <fb>12.572900000000001</fb>
    <v>1</v>
  </rv>
  <rv s="0">
    <fb>4.0362</fb>
    <v>1</v>
  </rv>
  <rv s="0">
    <fb>21.5976</fb>
    <v>1</v>
  </rv>
  <rv s="0">
    <fb>9.4110999999999994</fb>
    <v>1</v>
  </rv>
  <rv s="0">
    <fb>18.758700000000001</fb>
    <v>1</v>
  </rv>
  <rv s="0">
    <fb>7.8727</fb>
    <v>1</v>
  </rv>
  <rv s="0">
    <fb>1.7654000000000001</fb>
    <v>1</v>
  </rv>
  <rv s="0">
    <fb>7.12</fb>
    <v>1</v>
  </rv>
  <rv s="0">
    <fb>2.1156999999999999</fb>
    <v>1</v>
  </rv>
  <rv s="0">
    <fb>0.20910000000000001</fb>
    <v>1</v>
  </rv>
  <rv s="0">
    <fb>9.1023999999999994</fb>
    <v>1</v>
  </rv>
  <rv s="0">
    <fb>9.8630999999999993</fb>
    <v>1</v>
  </rv>
  <rv s="0">
    <fb>31.450900000000001</fb>
    <v>1</v>
  </rv>
  <rv s="0">
    <fb>18.644300000000001</fb>
    <v>1</v>
  </rv>
  <rv s="0">
    <fb>32.25</fb>
    <v>3</v>
  </rv>
  <rv s="0">
    <fb>0.78690000000000004</fb>
    <v>1</v>
  </rv>
  <rv s="0">
    <fb>39820</fb>
    <v>0</v>
  </rv>
  <rv s="0">
    <fb>1.998</fb>
    <v>1</v>
  </rv>
  <rv s="0">
    <fb>16.7699</fb>
    <v>1</v>
  </rv>
  <rv s="0">
    <fb>3.8422000000000001</fb>
    <v>3</v>
  </rv>
  <rv s="0">
    <fb>7.8456000000000001</fb>
    <v>1</v>
  </rv>
  <rv s="0">
    <fb>6.7050999999999998</fb>
    <v>1</v>
  </rv>
  <rv s="0">
    <fb>27.502099999999999</fb>
    <v>1</v>
  </rv>
  <rv s="0">
    <fb>17.308599999999998</fb>
    <v>1</v>
  </rv>
  <rv s="0">
    <fb>23.707799999999999</fb>
    <v>1</v>
  </rv>
  <rv s="0">
    <fb>13.0669</fb>
    <v>1</v>
  </rv>
  <rv s="0">
    <fb>3.9660000000000002</fb>
    <v>1</v>
  </rv>
  <rv s="0">
    <fb>20.805399999999999</fb>
    <v>1</v>
  </rv>
  <rv s="0">
    <fb>18.666799999999999</fb>
    <v>1</v>
  </rv>
  <rv s="0">
    <fb>7.5339999999999998</fb>
    <v>1</v>
  </rv>
  <rv s="0">
    <fb>0.21</fb>
    <v>1</v>
  </rv>
  <rv s="0">
    <fb>9.3071999999999999</fb>
    <v>1</v>
  </rv>
  <rv s="0">
    <fb>9.8802000000000003</fb>
    <v>1</v>
  </rv>
  <rv s="0">
    <fb>1.8001</fb>
    <v>1</v>
  </rv>
  <rv s="0">
    <fb>18.696400000000001</fb>
    <v>1</v>
  </rv>
  <rv s="0">
    <fb>29.75</fb>
    <v>3</v>
  </rv>
  <rv s="0">
    <fb>0.78869999999999996</fb>
    <v>1</v>
  </rv>
  <rv s="0">
    <fb>23.988700000000001</fb>
    <v>1</v>
  </rv>
  <rv s="0">
    <fb>2.1837</fb>
    <v>1</v>
  </rv>
  <rv s="0">
    <fb>39821</fb>
    <v>0</v>
  </rv>
  <rv s="0">
    <fb>2.9159000000000002</fb>
    <v>1</v>
  </rv>
  <rv s="0">
    <fb>17.837399999999999</fb>
    <v>1</v>
  </rv>
  <rv s="0">
    <fb>4.2378</fb>
    <v>3</v>
  </rv>
  <rv s="0">
    <fb>7.1261999999999999</fb>
    <v>1</v>
  </rv>
  <rv s="0">
    <fb>27.932500000000001</fb>
    <v>1</v>
  </rv>
  <rv s="0">
    <fb>18.406400000000001</fb>
    <v>1</v>
  </rv>
  <rv s="0">
    <fb>24.647600000000001</fb>
    <v>1</v>
  </rv>
  <rv s="0">
    <fb>13.3857</fb>
    <v>1</v>
  </rv>
  <rv s="0">
    <fb>4.1624999999999996</fb>
    <v>1</v>
  </rv>
  <rv s="0">
    <fb>1.8954</fb>
    <v>1</v>
  </rv>
  <rv s="0">
    <fb>21.5059</fb>
    <v>1</v>
  </rv>
  <rv s="0">
    <fb>29.0396</fb>
    <v>1</v>
  </rv>
  <rv s="0">
    <fb>2.58</fb>
    <v>1</v>
  </rv>
  <rv s="0">
    <fb>9.3580000000000005</fb>
    <v>1</v>
  </rv>
  <rv s="0">
    <fb>8.1181999999999999</fb>
    <v>1</v>
  </rv>
  <rv s="0">
    <fb>1.7414000000000001</fb>
    <v>1</v>
  </rv>
  <rv s="0">
    <fb>2.1650999999999998</fb>
    <v>1</v>
  </rv>
  <rv s="0">
    <fb>0.20880000000000001</fb>
    <v>1</v>
  </rv>
  <rv s="0">
    <fb>34.1419</fb>
    <v>1</v>
  </rv>
  <rv s="0">
    <fb>48.52</fb>
    <v>1</v>
  </rv>
  <rv s="0">
    <fb>19.196400000000001</fb>
    <v>1</v>
  </rv>
  <rv s="0">
    <fb>23.6083</fb>
    <v>1</v>
  </rv>
  <rv s="0">
    <fb>12.55</fb>
    <v>3</v>
  </rv>
  <rv s="0">
    <fb>39822</fb>
    <v>0</v>
  </rv>
  <rv s="0">
    <fb>17.9682</fb>
    <v>1</v>
  </rv>
  <rv s="0">
    <fb>4.1673</fb>
    <v>3</v>
  </rv>
  <rv s="0">
    <fb>8.0298999999999996</fb>
    <v>1</v>
  </rv>
  <rv s="0">
    <fb>6.9019000000000004</fb>
    <v>1</v>
  </rv>
  <rv s="0">
    <fb>27.889500000000002</fb>
    <v>1</v>
  </rv>
  <rv s="0">
    <fb>18.326699999999999</fb>
    <v>1</v>
  </rv>
  <rv s="0">
    <fb>25.322500000000002</fb>
    <v>1</v>
  </rv>
  <rv s="0">
    <fb>4.1677999999999997</fb>
    <v>1</v>
  </rv>
  <rv s="0">
    <fb>20.949400000000001</fb>
    <v>1</v>
  </rv>
  <rv s="0">
    <fb>9.2662999999999993</fb>
    <v>1</v>
  </rv>
  <rv s="0">
    <fb>16.13</fb>
    <v>1</v>
  </rv>
  <rv s="0">
    <fb>18.2897</fb>
    <v>1</v>
  </rv>
  <rv s="0">
    <fb>1.6789000000000001</fb>
    <v>1</v>
  </rv>
  <rv s="0">
    <fb>6.39</fb>
    <v>1</v>
  </rv>
  <rv s="0">
    <fb>2.0558000000000001</fb>
    <v>1</v>
  </rv>
  <rv s="0">
    <fb>0.20799999999999999</fb>
    <v>1</v>
  </rv>
  <rv s="0">
    <fb>8.9687000000000001</fb>
    <v>1</v>
  </rv>
  <rv s="0">
    <fb>10.801399999999999</fb>
    <v>1</v>
  </rv>
  <rv s="0">
    <fb>21.03</fb>
    <v>1</v>
  </rv>
  <rv s="0">
    <fb>1.8124</fb>
    <v>1</v>
  </rv>
  <rv s="0">
    <fb>50.17</fb>
    <v>1</v>
  </rv>
  <rv s="0">
    <fb>19.888999999999999</fb>
    <v>1</v>
  </rv>
  <rv s="0">
    <fb>30.21</fb>
    <v>3</v>
  </rv>
  <rv s="0">
    <fb>0.76700000000000002</fb>
    <v>1</v>
  </rv>
  <rv s="0">
    <fb>23.496400000000001</fb>
    <v>1</v>
  </rv>
  <rv s="0">
    <fb>11.94</fb>
    <v>3</v>
  </rv>
  <rv s="0">
    <fb>2.2077</fb>
    <v>1</v>
  </rv>
  <rv s="0">
    <fb>39825</fb>
    <v>0</v>
  </rv>
  <rv s="0">
    <fb>2.8666999999999998</fb>
    <v>1</v>
  </rv>
  <rv s="0">
    <fb>17.6996</fb>
    <v>1</v>
  </rv>
  <rv s="0">
    <fb>3.6816</fb>
    <v>3</v>
  </rv>
  <rv s="0">
    <fb>8.0824999999999996</fb>
    <v>1</v>
  </rv>
  <rv s="0">
    <fb>7.0538999999999996</fb>
    <v>1</v>
  </rv>
  <rv s="0">
    <fb>28.621099999999998</fb>
    <v>1</v>
  </rv>
  <rv s="0">
    <fb>24.006799999999998</fb>
    <v>1</v>
  </rv>
  <rv s="0">
    <fb>14.683400000000001</fb>
    <v>1</v>
  </rv>
  <rv s="0">
    <fb>4.1940999999999997</fb>
    <v>1</v>
  </rv>
  <rv s="0">
    <fb>1.9832000000000001</fb>
    <v>1</v>
  </rv>
  <rv s="0">
    <fb>21.276800000000001</fb>
    <v>1</v>
  </rv>
  <rv s="0">
    <fb>2.0367999999999999</fb>
    <v>1</v>
  </rv>
  <rv s="0">
    <fb>16.36</fb>
    <v>1</v>
  </rv>
  <rv s="0">
    <fb>18.0899</fb>
    <v>1</v>
  </rv>
  <rv s="0">
    <fb>19.933399999999999</fb>
    <v>1</v>
  </rv>
  <rv s="0">
    <fb>7.4607999999999999</fb>
    <v>1</v>
  </rv>
  <rv s="0">
    <fb>1.7282999999999999</fb>
    <v>1</v>
  </rv>
  <rv s="0">
    <fb>2.1206999999999998</fb>
    <v>1</v>
  </rv>
  <rv s="0">
    <fb>0.20680000000000001</fb>
    <v>1</v>
  </rv>
  <rv s="0">
    <fb>21.26</fb>
    <v>1</v>
  </rv>
  <rv s="0">
    <fb>1.7571000000000001</fb>
    <v>1</v>
  </rv>
  <rv s="0">
    <fb>20.6754</fb>
    <v>1</v>
  </rv>
  <rv s="0">
    <fb>25.85</fb>
    <v>3</v>
  </rv>
  <rv s="0">
    <fb>0.7742</fb>
    <v>1</v>
  </rv>
  <rv s="0">
    <fb>10.46</fb>
    <v>3</v>
  </rv>
  <rv s="0">
    <fb>2.2198000000000002</fb>
    <v>1</v>
  </rv>
  <rv s="0">
    <fb>39826</fb>
    <v>0</v>
  </rv>
  <rv s="0">
    <fb>2.7778999999999998</fb>
    <v>1</v>
  </rv>
  <rv s="0">
    <fb>16.907599999999999</fb>
    <v>1</v>
  </rv>
  <rv s="0">
    <fb>4.0575999999999999</fb>
    <v>3</v>
  </rv>
  <rv s="0">
    <fb>8.0036000000000005</fb>
    <v>1</v>
  </rv>
  <rv s="0">
    <fb>7.2034000000000002</fb>
    <v>1</v>
  </rv>
  <rv s="0">
    <fb>28.7072</fb>
    <v>1</v>
  </rv>
  <rv s="0">
    <fb>17.8752</fb>
    <v>1</v>
  </rv>
  <rv s="0">
    <fb>23.827400000000001</fb>
    <v>1</v>
  </rv>
  <rv s="0">
    <fb>14.2119</fb>
    <v>1</v>
  </rv>
  <rv s="0">
    <fb>2.0550999999999999</fb>
    <v>1</v>
  </rv>
  <rv s="0">
    <fb>21.394600000000001</fb>
    <v>1</v>
  </rv>
  <rv s="0">
    <fb>2.6150000000000002</fb>
    <v>1</v>
  </rv>
  <rv s="0">
    <fb>9.5317000000000007</fb>
    <v>1</v>
  </rv>
  <rv s="0">
    <fb>18.628399999999999</fb>
    <v>1</v>
  </rv>
  <rv s="0">
    <fb>19.200099999999999</fb>
    <v>1</v>
  </rv>
  <rv s="0">
    <fb>7.8273000000000001</fb>
    <v>1</v>
  </rv>
  <rv s="0">
    <fb>7.3418000000000001</fb>
    <v>1</v>
  </rv>
  <rv s="0">
    <fb>1.7161999999999999</fb>
    <v>1</v>
  </rv>
  <rv s="0">
    <fb>2.0676999999999999</fb>
    <v>1</v>
  </rv>
  <rv s="0">
    <fb>9.1308000000000007</fb>
    <v>1</v>
  </rv>
  <rv s="0">
    <fb>10.787699999999999</fb>
    <v>1</v>
  </rv>
  <rv s="0">
    <fb>32.291899999999998</fb>
    <v>1</v>
  </rv>
  <rv s="0">
    <fb>52.68</fb>
    <v>1</v>
  </rv>
  <rv s="0">
    <fb>19.008900000000001</fb>
    <v>1</v>
  </rv>
  <rv s="0">
    <fb>27.14</fb>
    <v>3</v>
  </rv>
  <rv s="0">
    <fb>10.55</fb>
    <v>3</v>
  </rv>
  <rv s="0">
    <fb>2.2378</fb>
    <v>1</v>
  </rv>
  <rv s="0">
    <fb>39827</fb>
    <v>0</v>
  </rv>
  <rv s="0">
    <fb>2.7669000000000001</fb>
    <v>1</v>
  </rv>
  <rv s="0">
    <fb>19.89</fb>
    <v>1</v>
  </rv>
  <rv s="0">
    <fb>16.287800000000001</fb>
    <v>1</v>
  </rv>
  <rv s="0">
    <fb>3.8540000000000001</fb>
    <v>3</v>
  </rv>
  <rv s="0">
    <fb>7.9245999999999999</fb>
    <v>1</v>
  </rv>
  <rv s="0">
    <fb>6.5506000000000002</fb>
    <v>1</v>
  </rv>
  <rv s="0">
    <fb>28.8794</fb>
    <v>1</v>
  </rv>
  <rv s="0">
    <fb>16.8216</fb>
    <v>1</v>
  </rv>
  <rv s="0">
    <fb>13.92</fb>
    <v>1</v>
  </rv>
  <rv s="0">
    <fb>4.0888</fb>
    <v>1</v>
  </rv>
  <rv s="0">
    <fb>2.0183</fb>
    <v>1</v>
  </rv>
  <rv s="0">
    <fb>20.897099999999998</fb>
    <v>1</v>
  </rv>
  <rv s="0">
    <fb>18.072600000000001</fb>
    <v>1</v>
  </rv>
  <rv s="0">
    <fb>18.306799999999999</fb>
    <v>1</v>
  </rv>
  <rv s="0">
    <fb>7.3784000000000001</fb>
    <v>1</v>
  </rv>
  <rv s="0">
    <fb>1.6919999999999999</fb>
    <v>1</v>
  </rv>
  <rv s="0">
    <fb>0.20469999999999999</fb>
    <v>1</v>
  </rv>
  <rv s="0">
    <fb>9.7466000000000008</fb>
    <v>1</v>
  </rv>
  <rv s="0">
    <fb>32.6282</fb>
    <v>1</v>
  </rv>
  <rv s="0">
    <fb>51.63</fb>
    <v>1</v>
  </rv>
  <rv s="0">
    <fb>19.529699999999998</fb>
    <v>1</v>
  </rv>
  <rv s="0">
    <fb>29.59</fb>
    <v>3</v>
  </rv>
  <rv s="0">
    <fb>0.79300000000000004</fb>
    <v>1</v>
  </rv>
  <rv s="0">
    <fb>24.3826</fb>
    <v>1</v>
  </rv>
  <rv s="0">
    <fb>2.2258</fb>
    <v>1</v>
  </rv>
  <rv s="0">
    <fb>39828</fb>
    <v>0</v>
  </rv>
  <rv s="0">
    <fb>1.9876</fb>
    <v>1</v>
  </rv>
  <rv s="0">
    <fb>2.6890999999999998</fb>
    <v>1</v>
  </rv>
  <rv s="0">
    <fb>19.670000000000002</fb>
    <v>1</v>
  </rv>
  <rv s="0">
    <fb>43.8</fb>
    <v>2</v>
  </rv>
  <rv s="0">
    <fb>15.6473</fb>
    <v>1</v>
  </rv>
  <rv s="0">
    <fb>3.7208000000000001</fb>
    <v>3</v>
  </rv>
  <rv s="0">
    <fb>7.4516999999999998</fb>
    <v>1</v>
  </rv>
  <rv s="0">
    <fb>28.888000000000002</fb>
    <v>1</v>
  </rv>
  <rv s="0">
    <fb>22.1187</fb>
    <v>1</v>
  </rv>
  <rv s="0">
    <fb>13.897600000000001</fb>
    <v>1</v>
  </rv>
  <rv s="0">
    <fb>4.1520000000000001</fb>
    <v>1</v>
  </rv>
  <rv s="0">
    <fb>18.228899999999999</fb>
    <v>1</v>
  </rv>
  <rv s="0">
    <fb>17.3401</fb>
    <v>1</v>
  </rv>
  <rv s="0">
    <fb>7.1952999999999996</fb>
    <v>1</v>
  </rv>
  <rv s="0">
    <fb>1.6436999999999999</fb>
    <v>1</v>
  </rv>
  <rv s="0">
    <fb>2.0106999999999999</fb>
    <v>1</v>
  </rv>
  <rv s="0">
    <fb>0.20849999999999999</fb>
    <v>1</v>
  </rv>
  <rv s="0">
    <fb>9.5433000000000003</fb>
    <v>1</v>
  </rv>
  <rv s="0">
    <fb>9.3766999999999996</fb>
    <v>1</v>
  </rv>
  <rv s="0">
    <fb>1.7196</fb>
    <v>1</v>
  </rv>
  <rv s="0">
    <fb>51.3</fb>
    <v>1</v>
  </rv>
  <rv s="0">
    <fb>19.0974</fb>
    <v>1</v>
  </rv>
  <rv s="0">
    <fb>28.54</fb>
    <v>3</v>
  </rv>
  <rv s="0">
    <fb>4.4234999999999998</fb>
    <v>1</v>
  </rv>
  <rv s="0">
    <fb>0.79930000000000001</fb>
    <v>1</v>
  </rv>
  <rv s="0">
    <fb>9.65</fb>
    <v>3</v>
  </rv>
  <rv s="0">
    <fb>2.1897000000000002</fb>
    <v>1</v>
  </rv>
  <rv s="0">
    <fb>39829</fb>
    <v>0</v>
  </rv>
  <rv s="0">
    <fb>2.6379000000000001</fb>
    <v>1</v>
  </rv>
  <rv s="0">
    <fb>15.296099999999999</fb>
    <v>1</v>
  </rv>
  <rv s="0">
    <fb>3.8618000000000001</fb>
    <v>3</v>
  </rv>
  <rv s="0">
    <fb>6.7624000000000004</fb>
    <v>1</v>
  </rv>
  <rv s="0">
    <fb>29.051500000000001</fb>
    <v>1</v>
  </rv>
  <rv s="0">
    <fb>24.08</fb>
    <v>1</v>
  </rv>
  <rv s="0">
    <fb>22.9389</fb>
    <v>1</v>
  </rv>
  <rv s="0">
    <fb>14.5487</fb>
    <v>1</v>
  </rv>
  <rv s="0">
    <fb>19.947800000000001</fb>
    <v>1</v>
  </rv>
  <rv s="0">
    <fb>26.532800000000002</fb>
    <v>1</v>
  </rv>
  <rv s="0">
    <fb>2.4689999999999999</fb>
    <v>1</v>
  </rv>
  <rv s="0">
    <fb>8.9236000000000004</fb>
    <v>1</v>
  </rv>
  <rv s="0">
    <fb>2.1732</fb>
    <v>1</v>
  </rv>
  <rv s="0">
    <fb>17.2668</fb>
    <v>1</v>
  </rv>
  <rv s="0">
    <fb>7.2636000000000003</fb>
    <v>1</v>
  </rv>
  <rv s="0">
    <fb>1.6702999999999999</fb>
    <v>1</v>
  </rv>
  <rv s="0">
    <fb>1.9617</fb>
    <v>1</v>
  </rv>
  <rv s="0">
    <fb>0.21029999999999999</fb>
    <v>1</v>
  </rv>
  <rv s="0">
    <fb>9.5945</fb>
    <v>1</v>
  </rv>
  <rv s="0">
    <fb>9.6198999999999995</fb>
    <v>1</v>
  </rv>
  <rv s="0">
    <fb>1.7816000000000001</fb>
    <v>1</v>
  </rv>
  <rv s="0">
    <fb>30.12</fb>
    <v>3</v>
  </rv>
  <rv s="0">
    <fb>4.2785000000000002</fb>
    <v>1</v>
  </rv>
  <rv s="0">
    <fb>0.79139999999999999</fb>
    <v>1</v>
  </rv>
  <rv s="0">
    <fb>24.257200000000001</fb>
    <v>1</v>
  </rv>
  <rv s="0">
    <fb>9.82</fb>
    <v>3</v>
  </rv>
  <rv s="0">
    <fb>39832</fb>
    <v>0</v>
  </rv>
  <rv s="0">
    <fb>1.992</fb>
    <v>1</v>
  </rv>
  <rv s="0">
    <fb>15.323600000000001</fb>
    <v>1</v>
  </rv>
  <rv s="0">
    <fb>4.0145999999999997</fb>
    <v>3</v>
  </rv>
  <rv s="0">
    <fb>6.9641999999999999</fb>
    <v>1</v>
  </rv>
  <rv s="0">
    <fb>26.8996</fb>
    <v>1</v>
  </rv>
  <rv s="0">
    <fb>16.3613</fb>
    <v>1</v>
  </rv>
  <rv s="0">
    <fb>23.83</fb>
    <v>1</v>
  </rv>
  <rv s="0">
    <fb>23.179500000000001</fb>
    <v>1</v>
  </rv>
  <rv s="0">
    <fb>4.1501999999999999</fb>
    <v>1</v>
  </rv>
  <rv s="0">
    <fb>26.9635</fb>
    <v>1</v>
  </rv>
  <rv s="0">
    <fb>8.6870999999999992</fb>
    <v>1</v>
  </rv>
  <rv s="0">
    <fb>2.1663000000000001</fb>
    <v>1</v>
  </rv>
  <rv s="0">
    <fb>14.57</fb>
    <v>1</v>
  </rv>
  <rv s="0">
    <fb>17.5776</fb>
    <v>1</v>
  </rv>
  <rv s="0">
    <fb>7.2</fb>
    <v>1</v>
  </rv>
  <rv s="0">
    <fb>1.6557999999999999</fb>
    <v>1</v>
  </rv>
  <rv s="0">
    <fb>0.21110000000000001</fb>
    <v>1</v>
  </rv>
  <rv s="0">
    <fb>9.5661000000000005</fb>
    <v>1</v>
  </rv>
  <rv s="0">
    <fb>9.7603000000000009</fb>
    <v>1</v>
  </rv>
  <rv s="0">
    <fb>31.888200000000001</fb>
    <v>1</v>
  </rv>
  <rv s="0">
    <fb>19.269300000000001</fb>
    <v>1</v>
  </rv>
  <rv s="0">
    <fb>30.75</fb>
    <v>3</v>
  </rv>
  <rv s="0">
    <fb>4.0286999999999997</fb>
    <v>1</v>
  </rv>
  <rv s="0">
    <fb>10.67</fb>
    <v>3</v>
  </rv>
  <rv s="0">
    <fb>39833</fb>
    <v>0</v>
  </rv>
  <rv s="0">
    <fb>1.956</fb>
    <v>1</v>
  </rv>
  <rv s="0">
    <fb>2.7471000000000001</fb>
    <v>1</v>
  </rv>
  <rv s="0">
    <fb>15.5578</fb>
    <v>1</v>
  </rv>
  <rv s="0">
    <fb>4.0067000000000004</fb>
    <v>3</v>
  </rv>
  <rv s="0">
    <fb>7.8136999999999999</fb>
    <v>1</v>
  </rv>
  <rv s="0">
    <fb>6.9169</fb>
    <v>1</v>
  </rv>
  <rv s="0">
    <fb>16.981000000000002</fb>
    <v>1</v>
  </rv>
  <rv s="0">
    <fb>23.521799999999999</fb>
    <v>1</v>
  </rv>
  <rv s="0">
    <fb>22.84</fb>
    <v>1</v>
  </rv>
  <rv s="0">
    <fb>4.1467000000000001</fb>
    <v>1</v>
  </rv>
  <rv s="0">
    <fb>1.9725999999999999</fb>
    <v>1</v>
  </rv>
  <rv s="0">
    <fb>19.738299999999999</fb>
    <v>1</v>
  </rv>
  <rv s="0">
    <fb>27.368400000000001</fb>
    <v>1</v>
  </rv>
  <rv s="0">
    <fb>8.9526000000000003</fb>
    <v>1</v>
  </rv>
  <rv s="0">
    <fb>2.2158000000000002</fb>
    <v>1</v>
  </rv>
  <rv s="0">
    <fb>15.06</fb>
    <v>1</v>
  </rv>
  <rv s="0">
    <fb>17.7165</fb>
    <v>1</v>
  </rv>
  <rv s="0">
    <fb>17.400099999999998</fb>
    <v>1</v>
  </rv>
  <rv s="0">
    <fb>7.2817999999999996</fb>
    <v>1</v>
  </rv>
  <rv s="0">
    <fb>7.0488</fb>
    <v>1</v>
  </rv>
  <rv s="0">
    <fb>6.27</fb>
    <v>1</v>
  </rv>
  <rv s="0">
    <fb>2.077</fb>
    <v>1</v>
  </rv>
  <rv s="0">
    <fb>0.21079999999999999</fb>
    <v>1</v>
  </rv>
  <rv s="0">
    <fb>9.4949999999999992</fb>
    <v>1</v>
  </rv>
  <rv s="0">
    <fb>1.7988</fb>
    <v>1</v>
  </rv>
  <rv s="0">
    <fb>19.381499999999999</fb>
    <v>1</v>
  </rv>
  <rv s="0">
    <fb>27.63</fb>
    <v>3</v>
  </rv>
  <rv s="0">
    <fb>3.9561999999999999</fb>
    <v>1</v>
  </rv>
  <rv s="0">
    <fb>0.75970000000000004</fb>
    <v>1</v>
  </rv>
  <rv s="0">
    <fb>24.230399999999999</fb>
    <v>1</v>
  </rv>
  <rv s="0">
    <fb>2.1536</fb>
    <v>1</v>
  </rv>
  <rv s="0">
    <fb>39834</fb>
    <v>0</v>
  </rv>
  <rv s="0">
    <fb>2.0196000000000001</fb>
    <v>1</v>
  </rv>
  <rv s="0">
    <fb>17.1418</fb>
    <v>1</v>
  </rv>
  <rv s="0">
    <fb>4.1045999999999996</fb>
    <v>3</v>
  </rv>
  <rv s="0">
    <fb>7.984</fb>
    <v>1</v>
  </rv>
  <rv s="0">
    <fb>7.1909999999999998</fb>
    <v>1</v>
  </rv>
  <rv s="0">
    <fb>26.9512</fb>
    <v>1</v>
  </rv>
  <rv s="0">
    <fb>18.415299999999998</fb>
    <v>1</v>
  </rv>
  <rv s="0">
    <fb>25.549700000000001</fb>
    <v>1</v>
  </rv>
  <rv s="0">
    <fb>13.8527</fb>
    <v>1</v>
  </rv>
  <rv s="0">
    <fb>1.9849000000000001</fb>
    <v>1</v>
  </rv>
  <rv s="0">
    <fb>20.386399999999998</fb>
    <v>1</v>
  </rv>
  <rv s="0">
    <fb>2.57</fb>
    <v>1</v>
  </rv>
  <rv s="0">
    <fb>9.1214999999999993</fb>
    <v>1</v>
  </rv>
  <rv s="0">
    <fb>2.1833999999999998</fb>
    <v>1</v>
  </rv>
  <rv s="0">
    <fb>16.12</fb>
    <v>1</v>
  </rv>
  <rv s="0">
    <fb>17.5428</fb>
    <v>1</v>
  </rv>
  <rv s="0">
    <fb>19.253399999999999</fb>
    <v>1</v>
  </rv>
  <rv s="0">
    <fb>6.43</fb>
    <v>1</v>
  </rv>
  <rv s="0">
    <fb>2.2069000000000001</fb>
    <v>1</v>
  </rv>
  <rv s="0">
    <fb>0.2114</fb>
    <v>1</v>
  </rv>
  <rv s="0">
    <fb>9.4893000000000001</fb>
    <v>1</v>
  </rv>
  <rv s="0">
    <fb>10.863099999999999</fb>
    <v>1</v>
  </rv>
  <rv s="0">
    <fb>10.265000000000001</fb>
    <v>1</v>
  </rv>
  <rv s="0">
    <fb>1.7755000000000001</fb>
    <v>1</v>
  </rv>
  <rv s="0">
    <fb>19.838899999999999</fb>
    <v>1</v>
  </rv>
  <rv s="0">
    <fb>4.0206999999999997</fb>
    <v>1</v>
  </rv>
  <rv s="0">
    <fb>23.997699999999998</fb>
    <v>1</v>
  </rv>
  <rv s="0">
    <fb>12.05</fb>
    <v>3</v>
  </rv>
  <rv s="0">
    <fb>2.1656</fb>
    <v>1</v>
  </rv>
  <rv s="0">
    <fb>39835</fb>
    <v>0</v>
  </rv>
  <rv s="0">
    <fb>2.016</fb>
    <v>1</v>
  </rv>
  <rv s="0">
    <fb>2.7863000000000002</fb>
    <v>1</v>
  </rv>
  <rv s="0">
    <fb>17.010899999999999</fb>
    <v>1</v>
  </rv>
  <rv s="0">
    <fb>3.9714999999999998</fb>
    <v>3</v>
  </rv>
  <rv s="0">
    <fb>7.1460999999999997</fb>
    <v>1</v>
  </rv>
  <rv s="0">
    <fb>25.7805</fb>
    <v>1</v>
  </rv>
  <rv s="0">
    <fb>19.920400000000001</fb>
    <v>1</v>
  </rv>
  <rv s="0">
    <fb>25.73</fb>
    <v>1</v>
  </rv>
  <rv s="0">
    <fb>26.1144</fb>
    <v>1</v>
  </rv>
  <rv s="0">
    <fb>13.4979</fb>
    <v>1</v>
  </rv>
  <rv s="0">
    <fb>4.5486000000000004</fb>
    <v>1</v>
  </rv>
  <rv s="0">
    <fb>2.1393</fb>
    <v>1</v>
  </rv>
  <rv s="0">
    <fb>8.7836999999999996</fb>
    <v>1</v>
  </rv>
  <rv s="0">
    <fb>17.751200000000001</fb>
    <v>1</v>
  </rv>
  <rv s="0">
    <fb>19.3001</fb>
    <v>1</v>
  </rv>
  <rv s="0">
    <fb>7.4516</fb>
    <v>1</v>
  </rv>
  <rv s="0">
    <fb>1.7645999999999999</fb>
    <v>1</v>
  </rv>
  <rv s="0">
    <fb>2.1166999999999998</fb>
    <v>1</v>
  </rv>
  <rv s="0">
    <fb>11.8322</fb>
    <v>1</v>
  </rv>
  <rv s="0">
    <fb>22.68</fb>
    <v>1</v>
  </rv>
  <rv s="0">
    <fb>1.762</fb>
    <v>1</v>
  </rv>
  <rv s="0">
    <fb>33.940100000000001</fb>
    <v>1</v>
  </rv>
  <rv s="0">
    <fb>19.397500000000001</fb>
    <v>1</v>
  </rv>
  <rv s="0">
    <fb>26.99</fb>
    <v>3</v>
  </rv>
  <rv s="0">
    <fb>0.74529999999999996</fb>
    <v>1</v>
  </rv>
  <rv s="0">
    <fb>23.581399999999999</fb>
    <v>1</v>
  </rv>
  <rv s="0">
    <fb>11.95</fb>
    <v>3</v>
  </rv>
  <rv s="0">
    <fb>2.1778</fb>
    <v>1</v>
  </rv>
  <rv s="0">
    <fb>39836</fb>
    <v>0</v>
  </rv>
  <rv s="0">
    <fb>2.1</fb>
    <v>1</v>
  </rv>
  <rv s="0">
    <fb>2.7530000000000001</fb>
    <v>1</v>
  </rv>
  <rv s="0">
    <fb>17.561900000000001</fb>
    <v>1</v>
  </rv>
  <rv s="0">
    <fb>4.1634000000000002</fb>
    <v>3</v>
  </rv>
  <rv s="0">
    <fb>8.5801999999999996</fb>
    <v>1</v>
  </rv>
  <rv s="0">
    <fb>25.823599999999999</fb>
    <v>1</v>
  </rv>
  <rv s="0">
    <fb>20.708300000000001</fb>
    <v>1</v>
  </rv>
  <rv s="0">
    <fb>26.542200000000001</fb>
    <v>1</v>
  </rv>
  <rv s="0">
    <fb>12.8378</fb>
    <v>1</v>
  </rv>
  <rv s="0">
    <fb>4.4222000000000001</fb>
    <v>1</v>
  </rv>
  <rv s="0">
    <fb>2.2797000000000001</fb>
    <v>1</v>
  </rv>
  <rv s="0">
    <fb>20.2882</fb>
    <v>1</v>
  </rv>
  <rv s="0">
    <fb>8.8223000000000003</fb>
    <v>1</v>
  </rv>
  <rv s="0">
    <fb>7.4241000000000001</fb>
    <v>1</v>
  </rv>
  <rv s="0">
    <fb>1.8273999999999999</fb>
    <v>1</v>
  </rv>
  <rv s="0">
    <fb>6.51</fb>
    <v>1</v>
  </rv>
  <rv s="0">
    <fb>2.1737000000000002</fb>
    <v>1</v>
  </rv>
  <rv s="0">
    <fb>0.224</fb>
    <v>1</v>
  </rv>
  <rv s="0">
    <fb>9.6684999999999999</fb>
    <v>1</v>
  </rv>
  <rv s="0">
    <fb>12.530900000000001</fb>
    <v>1</v>
  </rv>
  <rv s="0">
    <fb>1.7632000000000001</fb>
    <v>1</v>
  </rv>
  <rv s="0">
    <fb>51.94</fb>
    <v>1</v>
  </rv>
  <rv s="0">
    <fb>26.01</fb>
    <v>3</v>
  </rv>
  <rv s="0">
    <fb>3.9723000000000002</fb>
    <v>1</v>
  </rv>
  <rv s="0">
    <fb>0.73799999999999999</fb>
    <v>1</v>
  </rv>
  <rv s="0">
    <fb>11.93</fb>
    <v>3</v>
  </rv>
  <rv s="0">
    <fb>2.2006999999999999</fb>
    <v>1</v>
  </rv>
  <rv s="0">
    <fb>39839</fb>
    <v>0</v>
  </rv>
  <rv s="0">
    <fb>2.12</fb>
    <v>1</v>
  </rv>
  <rv s="0">
    <fb>2.7410000000000001</fb>
    <v>1</v>
  </rv>
  <rv s="0">
    <fb>4.0693999999999999</fb>
    <v>3</v>
  </rv>
  <rv s="0">
    <fb>8.3885000000000005</fb>
    <v>1</v>
  </rv>
  <rv s="0">
    <fb>6.5331999999999999</fb>
    <v>1</v>
  </rv>
  <rv s="0">
    <fb>25.401800000000001</fb>
    <v>1</v>
  </rv>
  <rv s="0">
    <fb>25.156099999999999</fb>
    <v>1</v>
  </rv>
  <rv s="0">
    <fb>12.909700000000001</fb>
    <v>1</v>
  </rv>
  <rv s="0">
    <fb>4.3906000000000001</fb>
    <v>1</v>
  </rv>
  <rv s="0">
    <fb>2.1920000000000002</fb>
    <v>1</v>
  </rv>
  <rv s="0">
    <fb>27.204699999999999</fb>
    <v>1</v>
  </rv>
  <rv s="0">
    <fb>2.4809999999999999</fb>
    <v>1</v>
  </rv>
  <rv s="0">
    <fb>8.6146999999999991</fb>
    <v>1</v>
  </rv>
  <rv s="0">
    <fb>17.59</fb>
    <v>1</v>
  </rv>
  <rv s="0">
    <fb>18.3765</fb>
    <v>1</v>
  </rv>
  <rv s="0">
    <fb>18.940100000000001</fb>
    <v>1</v>
  </rv>
  <rv s="0">
    <fb>1.8298000000000001</fb>
    <v>1</v>
  </rv>
  <rv s="0">
    <fb>6.21</fb>
    <v>1</v>
  </rv>
  <rv s="0">
    <fb>0.2278</fb>
    <v>1</v>
  </rv>
  <rv s="0">
    <fb>9.1763999999999992</fb>
    <v>1</v>
  </rv>
  <rv s="0">
    <fb>12.023999999999999</fb>
    <v>1</v>
  </rv>
  <rv s="0">
    <fb>1.7270000000000001</fb>
    <v>1</v>
  </rv>
  <rv s="0">
    <fb>53.09</fb>
    <v>1</v>
  </rv>
  <rv s="0">
    <fb>26.3</fb>
    <v>3</v>
  </rv>
  <rv s="0">
    <fb>4.0770999999999997</fb>
    <v>1</v>
  </rv>
  <rv s="0">
    <fb>0.74150000000000005</fb>
    <v>1</v>
  </rv>
  <rv s="0">
    <fb>22.9862</fb>
    <v>1</v>
  </rv>
  <rv s="0">
    <fb>2.1789999999999998</fb>
    <v>1</v>
  </rv>
  <rv s="0">
    <fb>39840</fb>
    <v>0</v>
  </rv>
  <rv s="0">
    <fb>21.36</fb>
    <v>1</v>
  </rv>
  <rv s="0">
    <fb>4.5510999999999999</fb>
    <v>3</v>
  </rv>
  <rv s="0">
    <fb>8.1968999999999994</fb>
    <v>1</v>
  </rv>
  <rv s="0">
    <fb>6.8994</fb>
    <v>1</v>
  </rv>
  <rv s="0">
    <fb>24.4377</fb>
    <v>1</v>
  </rv>
  <rv s="0">
    <fb>26.482299999999999</fb>
    <v>1</v>
  </rv>
  <rv s="0">
    <fb>12.8917</fb>
    <v>1</v>
  </rv>
  <rv s="0">
    <fb>4.3010999999999999</fb>
    <v>1</v>
  </rv>
  <rv s="0">
    <fb>2.3148</fb>
    <v>1</v>
  </rv>
  <rv s="0">
    <fb>20.0002</fb>
    <v>1</v>
  </rv>
  <rv s="0">
    <fb>8.7594999999999992</fb>
    <v>1</v>
  </rv>
  <rv s="0">
    <fb>2.1560999999999999</fb>
    <v>1</v>
  </rv>
  <rv s="0">
    <fb>19.0534</fb>
    <v>1</v>
  </rv>
  <rv s="0">
    <fb>7.7454000000000001</fb>
    <v>1</v>
  </rv>
  <rv s="0">
    <fb>1.8854</fb>
    <v>1</v>
  </rv>
  <rv s="0">
    <fb>0.23649999999999999</fb>
    <v>1</v>
  </rv>
  <rv s="0">
    <fb>9.2162000000000006</fb>
    <v>1</v>
  </rv>
  <rv s="0">
    <fb>12.8596</fb>
    <v>1</v>
  </rv>
  <rv s="0">
    <fb>9.6649999999999991</fb>
    <v>1</v>
  </rv>
  <rv s="0">
    <fb>1.6588000000000001</fb>
    <v>1</v>
  </rv>
  <rv s="0">
    <fb>19.5624</fb>
    <v>1</v>
  </rv>
  <rv s="0">
    <fb>29.04</fb>
    <v>3</v>
  </rv>
  <rv s="0">
    <fb>4.2140000000000004</fb>
    <v>1</v>
  </rv>
  <rv s="0">
    <fb>0.74160000000000004</fb>
    <v>1</v>
  </rv>
  <rv s="0">
    <fb>13.57</fb>
    <v>3</v>
  </rv>
  <rv s="0">
    <fb>2.2368999999999999</fb>
    <v>1</v>
  </rv>
  <rv s="0">
    <fb>39841</fb>
    <v>0</v>
  </rv>
  <rv s="0">
    <fb>2.1747999999999998</fb>
    <v>1</v>
  </rv>
  <rv s="0">
    <fb>16.6252</fb>
    <v>1</v>
  </rv>
  <rv s="0">
    <fb>8.4524000000000008</fb>
    <v>1</v>
  </rv>
  <rv s="0">
    <fb>7.1136999999999997</fb>
    <v>1</v>
  </rv>
  <rv s="0">
    <fb>24.4635</fb>
    <v>1</v>
  </rv>
  <rv s="0">
    <fb>26.439599999999999</fb>
    <v>1</v>
  </rv>
  <rv s="0">
    <fb>13.1836</fb>
    <v>1</v>
  </rv>
  <rv s="0">
    <fb>4.3677999999999999</fb>
    <v>1</v>
  </rv>
  <rv s="0">
    <fb>2.1762000000000001</fb>
    <v>1</v>
  </rv>
  <rv s="0">
    <fb>19.980499999999999</fb>
    <v>1</v>
  </rv>
  <rv s="0">
    <fb>2.5129999999999999</fb>
    <v>1</v>
  </rv>
  <rv s="0">
    <fb>9.2711000000000006</fb>
    <v>1</v>
  </rv>
  <rv s="0">
    <fb>17.846800000000002</fb>
    <v>1</v>
  </rv>
  <rv s="0">
    <fb>7.5431999999999997</fb>
    <v>1</v>
  </rv>
  <rv s="0">
    <fb>1.9507000000000001</fb>
    <v>1</v>
  </rv>
  <rv s="0">
    <fb>6.37</fb>
    <v>1</v>
  </rv>
  <rv s="0">
    <fb>2.2082000000000002</fb>
    <v>1</v>
  </rv>
  <rv s="0">
    <fb>0.2374</fb>
    <v>1</v>
  </rv>
  <rv s="0">
    <fb>12.698700000000001</fb>
    <v>1</v>
  </rv>
  <rv s="0">
    <fb>9.6300000000000008</fb>
    <v>1</v>
  </rv>
  <rv s="0">
    <fb>1.5365</fb>
    <v>1</v>
  </rv>
  <rv s="0">
    <fb>33.0991</fb>
    <v>1</v>
  </rv>
  <rv s="0">
    <fb>50.74</fb>
    <v>1</v>
  </rv>
  <rv s="0">
    <fb>19.833600000000001</fb>
    <v>1</v>
  </rv>
  <rv s="0">
    <fb>28</fb>
    <v>3</v>
  </rv>
  <rv s="0">
    <fb>0.73260000000000003</fb>
    <v>1</v>
  </rv>
  <rv s="0">
    <fb>12.93</fb>
    <v>3</v>
  </rv>
  <rv s="0">
    <fb>2.2513999999999998</fb>
    <v>1</v>
  </rv>
  <rv s="0">
    <fb>39842</fb>
    <v>0</v>
  </rv>
  <rv s="0">
    <fb>16.019200000000001</fb>
    <v>1</v>
  </rv>
  <rv s="0">
    <fb>8.3832000000000004</fb>
    <v>1</v>
  </rv>
  <rv s="0">
    <fb>6.6327999999999996</fb>
    <v>1</v>
  </rv>
  <rv s="0">
    <fb>23.990100000000002</fb>
    <v>1</v>
  </rv>
  <rv s="0">
    <fb>18.858000000000001</fb>
    <v>1</v>
  </rv>
  <rv s="0">
    <fb>24.79</fb>
    <v>1</v>
  </rv>
  <rv s="0">
    <fb>24.505800000000001</fb>
    <v>1</v>
  </rv>
  <rv s="0">
    <fb>13.6416</fb>
    <v>1</v>
  </rv>
  <rv s="0">
    <fb>4.1414</fb>
    <v>1</v>
  </rv>
  <rv s="0">
    <fb>19.7318</fb>
    <v>1</v>
  </rv>
  <rv s="0">
    <fb>28.091999999999999</fb>
    <v>1</v>
  </rv>
  <rv s="0">
    <fb>2.4910000000000001</fb>
    <v>1</v>
  </rv>
  <rv s="0">
    <fb>9.218</fb>
    <v>1</v>
  </rv>
  <rv s="0">
    <fb>2.1646000000000001</fb>
    <v>1</v>
  </rv>
  <rv s="0">
    <fb>17.09</fb>
    <v>1</v>
  </rv>
  <rv s="0">
    <fb>17.456</fb>
    <v>1</v>
  </rv>
  <rv s="0">
    <fb>18.226800000000001</fb>
    <v>1</v>
  </rv>
  <rv s="0">
    <fb>7.5091000000000001</fb>
    <v>1</v>
  </rv>
  <rv s="0">
    <fb>7.7445000000000004</fb>
    <v>1</v>
  </rv>
  <rv s="0">
    <fb>1.9217</fb>
    <v>1</v>
  </rv>
  <rv s="0">
    <fb>2.0611000000000002</fb>
    <v>1</v>
  </rv>
  <rv s="0">
    <fb>9.0596999999999994</fb>
    <v>1</v>
  </rv>
  <rv s="0">
    <fb>11.808299999999999</fb>
    <v>1</v>
  </rv>
  <rv s="0">
    <fb>1.5972999999999999</fb>
    <v>1</v>
  </rv>
  <rv s="0">
    <fb>30.206299999999999</fb>
    <v>1</v>
  </rv>
  <rv s="0">
    <fb>50.21</fb>
    <v>1</v>
  </rv>
  <rv s="0">
    <fb>19.413399999999999</fb>
    <v>1</v>
  </rv>
  <rv s="0">
    <fb>3.9883999999999999</fb>
    <v>1</v>
  </rv>
  <rv s="0">
    <fb>0.74509999999999998</fb>
    <v>1</v>
  </rv>
  <rv s="0">
    <fb>23.008600000000001</fb>
    <v>1</v>
  </rv>
  <rv s="0">
    <fb>2.2924000000000002</fb>
    <v>1</v>
  </rv>
  <rv s="0">
    <fb>39843</fb>
    <v>0</v>
  </rv>
  <rv s="0">
    <fb>2.1800000000000002</fb>
    <v>1</v>
  </rv>
  <rv s="0">
    <fb>2.7536</fb>
    <v>1</v>
  </rv>
  <rv s="0">
    <fb>15.3994</fb>
    <v>1</v>
  </rv>
  <rv s="0">
    <fb>8.0532000000000004</fb>
    <v>1</v>
  </rv>
  <rv s="0">
    <fb>23.749099999999999</fb>
    <v>1</v>
  </rv>
  <rv s="0">
    <fb>19.477699999999999</fb>
    <v>1</v>
  </rv>
  <rv s="0">
    <fb>24.5913</fb>
    <v>1</v>
  </rv>
  <rv s="0">
    <fb>4.3327</fb>
    <v>1</v>
  </rv>
  <rv s="0">
    <fb>17.6297</fb>
    <v>1</v>
  </rv>
  <rv s="0">
    <fb>17.560099999999998</fb>
    <v>1</v>
  </rv>
  <rv s="0">
    <fb>1.8975</fb>
    <v>1</v>
  </rv>
  <rv s="0">
    <fb>2.0941999999999998</fb>
    <v>1</v>
  </rv>
  <rv s="0">
    <fb>9.0312999999999999</fb>
    <v>1</v>
  </rv>
  <rv s="0">
    <fb>11.613099999999999</fb>
    <v>1</v>
  </rv>
  <rv s="0">
    <fb>1.6489</fb>
    <v>1</v>
  </rv>
  <rv s="0">
    <fb>30.408200000000001</fb>
    <v>1</v>
  </rv>
  <rv s="0">
    <fb>51.23</fb>
    <v>1</v>
  </rv>
  <rv s="0">
    <fb>26.28</fb>
    <v>3</v>
  </rv>
  <rv s="0">
    <fb>39846</fb>
    <v>0</v>
  </rv>
  <rv s="0">
    <fb>2.7256999999999998</fb>
    <v>1</v>
  </rv>
  <rv s="0">
    <fb>22.44</fb>
    <v>1</v>
  </rv>
  <rv s="0">
    <fb>14.4696</fb>
    <v>1</v>
  </rv>
  <rv s="0">
    <fb>3.8814000000000002</fb>
    <v>3</v>
  </rv>
  <rv s="0">
    <fb>7.5103</fb>
    <v>1</v>
  </rv>
  <rv s="0">
    <fb>6.5132000000000003</fb>
    <v>1</v>
  </rv>
  <rv s="0">
    <fb>23.800699999999999</fb>
    <v>1</v>
  </rv>
  <rv s="0">
    <fb>18.229399999999998</fb>
    <v>1</v>
  </rv>
  <rv s="0">
    <fb>24.83</fb>
    <v>1</v>
  </rv>
  <rv s="0">
    <fb>23.6844</fb>
    <v>1</v>
  </rv>
  <rv s="0">
    <fb>13.5114</fb>
    <v>1</v>
  </rv>
  <rv s="0">
    <fb>20.1311</fb>
    <v>1</v>
  </rv>
  <rv s="0">
    <fb>28.367699999999999</fb>
    <v>1</v>
  </rv>
  <rv s="0">
    <fb>2.1783000000000001</fb>
    <v>1</v>
  </rv>
  <rv s="0">
    <fb>7.8361000000000001</fb>
    <v>1</v>
  </rv>
  <rv s="0">
    <fb>1.8515999999999999</fb>
    <v>1</v>
  </rv>
  <rv s="0">
    <fb>1.9869000000000001</fb>
    <v>1</v>
  </rv>
  <rv s="0">
    <fb>0.25530000000000003</fb>
    <v>1</v>
  </rv>
  <rv s="0">
    <fb>9.0967000000000002</fb>
    <v>1</v>
  </rv>
  <rv s="0">
    <fb>11.3733</fb>
    <v>1</v>
  </rv>
  <rv s="0">
    <fb>27.784400000000002</fb>
    <v>1</v>
  </rv>
  <rv s="0">
    <fb>50.62</fb>
    <v>1</v>
  </rv>
  <rv s="0">
    <fb>19.360199999999999</fb>
    <v>1</v>
  </rv>
  <rv s="0">
    <fb>25.83</fb>
    <v>3</v>
  </rv>
  <rv s="0">
    <fb>4.0125999999999999</fb>
    <v>1</v>
  </rv>
  <rv s="0">
    <fb>23.653099999999998</fb>
    <v>1</v>
  </rv>
  <rv s="0">
    <fb>11.34</fb>
    <v>3</v>
  </rv>
  <rv s="0">
    <fb>2.2766999999999999</fb>
    <v>1</v>
  </rv>
  <rv s="0">
    <fb>39847</fb>
    <v>0</v>
  </rv>
  <rv s="0">
    <fb>2.7667999999999999</fb>
    <v>1</v>
  </rv>
  <rv s="0">
    <fb>21.92</fb>
    <v>1</v>
  </rv>
  <rv s="0">
    <fb>14.910399999999999</fb>
    <v>1</v>
  </rv>
  <rv s="0">
    <fb>3.7286000000000001</fb>
    <v>3</v>
  </rv>
  <rv s="0">
    <fb>24.584</fb>
    <v>1</v>
  </rv>
  <rv s="0">
    <fb>19.026199999999999</fb>
    <v>1</v>
  </rv>
  <rv s="0">
    <fb>24.463000000000001</fb>
    <v>1</v>
  </rv>
  <rv s="0">
    <fb>1.8866000000000001</fb>
    <v>1</v>
  </rv>
  <rv s="0">
    <fb>20.406099999999999</fb>
    <v>1</v>
  </rv>
  <rv s="0">
    <fb>9.1118000000000006</fb>
    <v>1</v>
  </rv>
  <rv s="0">
    <fb>2.1987000000000001</fb>
    <v>1</v>
  </rv>
  <rv s="0">
    <fb>16.8</fb>
    <v>1</v>
  </rv>
  <rv s="0">
    <fb>17.800799999999999</fb>
    <v>1</v>
  </rv>
  <rv s="0">
    <fb>16.5334</fb>
    <v>1</v>
  </rv>
  <rv s="0">
    <fb>7.8452000000000002</fb>
    <v>1</v>
  </rv>
  <rv s="0">
    <fb>1.883</fb>
    <v>1</v>
  </rv>
  <rv s="0">
    <fb>2.1804000000000001</fb>
    <v>1</v>
  </rv>
  <rv s="0">
    <fb>0.25440000000000002</fb>
    <v>1</v>
  </rv>
  <rv s="0">
    <fb>9.0114000000000001</fb>
    <v>1</v>
  </rv>
  <rv s="0">
    <fb>11.8665</fb>
    <v>1</v>
  </rv>
  <rv s="0">
    <fb>28.221699999999998</fb>
    <v>1</v>
  </rv>
  <rv s="0">
    <fb>19.0943</fb>
    <v>1</v>
  </rv>
  <rv s="0">
    <fb>26.13</fb>
    <v>3</v>
  </rv>
  <rv s="0">
    <fb>2.2526000000000002</fb>
    <v>1</v>
  </rv>
  <rv s="0">
    <fb>39848</fb>
    <v>0</v>
  </rv>
  <rv s="0">
    <fb>2.056</fb>
    <v>1</v>
  </rv>
  <rv s="0">
    <fb>2.6858</fb>
    <v>1</v>
  </rv>
  <rv s="0">
    <fb>14.6005</fb>
    <v>1</v>
  </rv>
  <rv s="0">
    <fb>3.6738</fb>
    <v>3</v>
  </rv>
  <rv s="0">
    <fb>7.6646999999999998</fb>
    <v>1</v>
  </rv>
  <rv s="0">
    <fb>6.5580999999999996</fb>
    <v>1</v>
  </rv>
  <rv s="0">
    <fb>24.256900000000002</fb>
    <v>1</v>
  </rv>
  <rv s="0">
    <fb>19.274100000000001</fb>
    <v>1</v>
  </rv>
  <rv s="0">
    <fb>24.813800000000001</fb>
    <v>1</v>
  </rv>
  <rv s="0">
    <fb>24.28</fb>
    <v>1</v>
  </rv>
  <rv s="0">
    <fb>14.728300000000001</fb>
    <v>1</v>
  </rv>
  <rv s="0">
    <fb>4.3625999999999996</fb>
    <v>1</v>
  </rv>
  <rv s="0">
    <fb>1.8621000000000001</fb>
    <v>1</v>
  </rv>
  <rv s="0">
    <fb>20.235800000000001</fb>
    <v>1</v>
  </rv>
  <rv s="0">
    <fb>17.079999999999998</fb>
    <v>1</v>
  </rv>
  <rv s="0">
    <fb>15.966699999999999</fb>
    <v>1</v>
  </rv>
  <rv s="0">
    <fb>6.7182000000000004</fb>
    <v>1</v>
  </rv>
  <rv s="0">
    <fb>7.8086000000000002</fb>
    <v>1</v>
  </rv>
  <rv s="0">
    <fb>1.8927</fb>
    <v>1</v>
  </rv>
  <rv s="0">
    <fb>8.9915000000000003</fb>
    <v>1</v>
  </rv>
  <rv s="0">
    <fb>12.1576</fb>
    <v>1</v>
  </rv>
  <rv s="0">
    <fb>10.19</fb>
    <v>1</v>
  </rv>
  <rv s="0">
    <fb>28.087199999999999</fb>
    <v>1</v>
  </rv>
  <rv s="0">
    <fb>50.53</fb>
    <v>1</v>
  </rv>
  <rv s="0">
    <fb>19.147500000000001</fb>
    <v>1</v>
  </rv>
  <rv s="0">
    <fb>26.34</fb>
    <v>3</v>
  </rv>
  <rv s="0">
    <fb>4.3026999999999997</fb>
    <v>1</v>
  </rv>
  <rv s="0">
    <fb>0.78320000000000001</fb>
    <v>1</v>
  </rv>
  <rv s="0">
    <fb>24.5974</fb>
    <v>1</v>
  </rv>
  <rv s="0">
    <fb>39849</fb>
    <v>0</v>
  </rv>
  <rv s="0">
    <fb>2.0004</fb>
    <v>1</v>
  </rv>
  <rv s="0">
    <fb>2.6366000000000001</fb>
    <v>1</v>
  </rv>
  <rv s="0">
    <fb>14.6211</fb>
    <v>1</v>
  </rv>
  <rv s="0">
    <fb>3.7012</fb>
    <v>3</v>
  </rv>
  <rv s="0">
    <fb>7.6859000000000002</fb>
    <v>1</v>
  </rv>
  <rv s="0">
    <fb>6.5033000000000003</fb>
    <v>1</v>
  </rv>
  <rv s="0">
    <fb>24.3172</fb>
    <v>1</v>
  </rv>
  <rv s="0">
    <fb>18.769400000000001</fb>
    <v>1</v>
  </rv>
  <rv s="0">
    <fb>24.360299999999999</fb>
    <v>1</v>
  </rv>
  <rv s="0">
    <fb>4.2380000000000004</fb>
    <v>1</v>
  </rv>
  <rv s="0">
    <fb>1.8006</fb>
    <v>1</v>
  </rv>
  <rv s="0">
    <fb>19.699000000000002</fb>
    <v>1</v>
  </rv>
  <rv s="0">
    <fb>2.4969999999999999</fb>
    <v>1</v>
  </rv>
  <rv s="0">
    <fb>8.9381000000000004</fb>
    <v>1</v>
  </rv>
  <rv s="0">
    <fb>2.2412999999999998</fb>
    <v>1</v>
  </rv>
  <rv s="0">
    <fb>17.2942</fb>
    <v>1</v>
  </rv>
  <rv s="0">
    <fb>7.7079000000000004</fb>
    <v>1</v>
  </rv>
  <rv s="0">
    <fb>1.9096</fb>
    <v>1</v>
  </rv>
  <rv s="0">
    <fb>2.2267999999999999</fb>
    <v>1</v>
  </rv>
  <rv s="0">
    <fb>0.24929999999999999</fb>
    <v>1</v>
  </rv>
  <rv s="0">
    <fb>12.280900000000001</fb>
    <v>1</v>
  </rv>
  <rv s="0">
    <fb>9.6850000000000005</fb>
    <v>1</v>
  </rv>
  <rv s="0">
    <fb>1.8246</fb>
    <v>1</v>
  </rv>
  <rv s="0">
    <fb>28.793600000000001</fb>
    <v>1</v>
  </rv>
  <rv s="0">
    <fb>19.142199999999999</fb>
    <v>1</v>
  </rv>
  <rv s="0">
    <fb>26.27</fb>
    <v>3</v>
  </rv>
  <rv s="0">
    <fb>0.74419999999999997</fb>
    <v>1</v>
  </rv>
  <rv s="0">
    <fb>24.5258</fb>
    <v>1</v>
  </rv>
  <rv s="0">
    <fb>11.5</fb>
    <v>3</v>
  </rv>
  <rv s="0">
    <fb>2.2019000000000002</fb>
    <v>1</v>
  </rv>
  <rv s="0">
    <fb>39850</fb>
    <v>0</v>
  </rv>
  <rv s="0">
    <fb>1.9239999999999999</fb>
    <v>1</v>
  </rv>
  <rv s="0">
    <fb>2.5714999999999999</fb>
    <v>1</v>
  </rv>
  <rv s="0">
    <fb>13.8498</fb>
    <v>1</v>
  </rv>
  <rv s="0">
    <fb>7.1589999999999998</fb>
    <v>1</v>
  </rv>
  <rv s="0">
    <fb>6.2789999999999999</fb>
    <v>1</v>
  </rv>
  <rv s="0">
    <fb>24.102</fb>
    <v>1</v>
  </rv>
  <rv s="0">
    <fb>18.441800000000001</fb>
    <v>1</v>
  </rv>
  <rv s="0">
    <fb>23.4876</fb>
    <v>1</v>
  </rv>
  <rv s="0">
    <fb>13.9649</fb>
    <v>1</v>
  </rv>
  <rv s="0">
    <fb>4.0712999999999999</fb>
    <v>1</v>
  </rv>
  <rv s="0">
    <fb>19.476400000000002</fb>
    <v>1</v>
  </rv>
  <rv s="0">
    <fb>27.7302</fb>
    <v>1</v>
  </rv>
  <rv s="0">
    <fb>2.2959999999999998</fb>
    <v>1</v>
  </rv>
  <rv s="0">
    <fb>2.2719999999999998</fb>
    <v>1</v>
  </rv>
  <rv s="0">
    <fb>17.154499999999999</fb>
    <v>1</v>
  </rv>
  <rv s="0">
    <fb>15.093400000000001</fb>
    <v>1</v>
  </rv>
  <rv s="0">
    <fb>7.7812000000000001</fb>
    <v>1</v>
  </rv>
  <rv s="0">
    <fb>1.8371</fb>
    <v>1</v>
  </rv>
  <rv s="0">
    <fb>6.42</fb>
    <v>1</v>
  </rv>
  <rv s="0">
    <fb>2.0981999999999998</fb>
    <v>1</v>
  </rv>
  <rv s="0">
    <fb>0.24990000000000001</fb>
    <v>1</v>
  </rv>
  <rv s="0">
    <fb>9.1735000000000007</fb>
    <v>1</v>
  </rv>
  <rv s="0">
    <fb>11.462400000000001</fb>
    <v>1</v>
  </rv>
  <rv s="0">
    <fb>1.8153999999999999</fb>
    <v>1</v>
  </rv>
  <rv s="0">
    <fb>27.347200000000001</fb>
    <v>1</v>
  </rv>
  <rv s="0">
    <fb>55.53</fb>
    <v>1</v>
  </rv>
  <rv s="0">
    <fb>25.95</fb>
    <v>3</v>
  </rv>
  <rv s="0">
    <fb>4.0448000000000004</fb>
    <v>1</v>
  </rv>
  <rv s="0">
    <fb>0.74950000000000006</fb>
    <v>1</v>
  </rv>
  <rv s="0">
    <fb>24.8432</fb>
    <v>1</v>
  </rv>
  <rv s="0">
    <fb>11.24</fb>
    <v>3</v>
  </rv>
  <rv s="0">
    <fb>2.2683</fb>
    <v>1</v>
  </rv>
  <rv s="0">
    <fb>39853</fb>
    <v>0</v>
  </rv>
  <rv s="0">
    <fb>1.98</fb>
    <v>1</v>
  </rv>
  <rv s="0">
    <fb>2.6008</fb>
    <v>1</v>
  </rv>
  <rv s="0">
    <fb>14.524699999999999</fb>
    <v>1</v>
  </rv>
  <rv s="0">
    <fb>3.8500999999999999</fb>
    <v>3</v>
  </rv>
  <rv s="0">
    <fb>7.3186999999999998</fb>
    <v>1</v>
  </rv>
  <rv s="0">
    <fb>23.232600000000001</fb>
    <v>1</v>
  </rv>
  <rv s="0">
    <fb>25.06</fb>
    <v>1</v>
  </rv>
  <rv s="0">
    <fb>24.822399999999998</fb>
    <v>1</v>
  </rv>
  <rv s="0">
    <fb>4.0221</fb>
    <v>1</v>
  </rv>
  <rv s="0">
    <fb>1.7532000000000001</fb>
    <v>1</v>
  </rv>
  <rv s="0">
    <fb>19.757899999999999</fb>
    <v>1</v>
  </rv>
  <rv s="0">
    <fb>28.0748</fb>
    <v>1</v>
  </rv>
  <rv s="0">
    <fb>8.9283999999999999</fb>
    <v>1</v>
  </rv>
  <rv s="0">
    <fb>2.2669000000000001</fb>
    <v>1</v>
  </rv>
  <rv s="0">
    <fb>17.696000000000002</fb>
    <v>1</v>
  </rv>
  <rv s="0">
    <fb>15.600099999999999</fb>
    <v>1</v>
  </rv>
  <rv s="0">
    <fb>7.9276</fb>
    <v>1</v>
  </rv>
  <rv s="0">
    <fb>2.081</fb>
    <v>1</v>
  </rv>
  <rv s="0">
    <fb>12.2706</fb>
    <v>1</v>
  </rv>
  <rv s="0">
    <fb>27.279900000000001</fb>
    <v>1</v>
  </rv>
  <rv s="0">
    <fb>19.243200000000002</fb>
    <v>1</v>
  </rv>
  <rv s="0">
    <fb>27.48</fb>
    <v>3</v>
  </rv>
  <rv s="0">
    <fb>0.755</fb>
    <v>1</v>
  </rv>
  <rv s="0">
    <fb>25.278500000000001</fb>
    <v>1</v>
  </rv>
  <rv s="0">
    <fb>2.2888000000000002</fb>
    <v>1</v>
  </rv>
  <rv s="0">
    <fb>39854</fb>
    <v>0</v>
  </rv>
  <rv s="0">
    <fb>1.9996</fb>
    <v>1</v>
  </rv>
  <rv s="0">
    <fb>2.6135000000000002</fb>
    <v>1</v>
  </rv>
  <rv s="0">
    <fb>14.3939</fb>
    <v>1</v>
  </rv>
  <rv s="0">
    <fb>3.8656999999999999</fb>
    <v>3</v>
  </rv>
  <rv s="0">
    <fb>7.2122000000000002</fb>
    <v>1</v>
  </rv>
  <rv s="0">
    <fb>6.4385000000000003</fb>
    <v>1</v>
  </rv>
  <rv s="0">
    <fb>22.5182</fb>
    <v>1</v>
  </rv>
  <rv s="0">
    <fb>19.105899999999998</fb>
    <v>1</v>
  </rv>
  <rv s="0">
    <fb>24.223400000000002</fb>
    <v>1</v>
  </rv>
  <rv s="0">
    <fb>14.234299999999999</fb>
    <v>1</v>
  </rv>
  <rv s="0">
    <fb>1.6392</fb>
    <v>1</v>
  </rv>
  <rv s="0">
    <fb>19.882300000000001</fb>
    <v>1</v>
  </rv>
  <rv s="0">
    <fb>26.825700000000001</fb>
    <v>1</v>
  </rv>
  <rv s="0">
    <fb>2.1850000000000001</fb>
    <v>1</v>
  </rv>
  <rv s="0">
    <fb>15.84</fb>
    <v>1</v>
  </rv>
  <rv s="0">
    <fb>15.8268</fb>
    <v>1</v>
  </rv>
  <rv s="0">
    <fb>15.166700000000001</fb>
    <v>1</v>
  </rv>
  <rv s="0">
    <fb>6.4726999999999997</fb>
    <v>1</v>
  </rv>
  <rv s="0">
    <fb>7.6254999999999997</fb>
    <v>1</v>
  </rv>
  <rv s="0">
    <fb>6.45</fb>
    <v>1</v>
  </rv>
  <rv s="0">
    <fb>2.0346000000000002</fb>
    <v>1</v>
  </rv>
  <rv s="0">
    <fb>0.247</fb>
    <v>1</v>
  </rv>
  <rv s="0">
    <fb>26.4053</fb>
    <v>1</v>
  </rv>
  <rv s="0">
    <fb>57.46</fb>
    <v>1</v>
  </rv>
  <rv s="0">
    <fb>18.865600000000001</fb>
    <v>1</v>
  </rv>
  <rv s="0">
    <fb>28.33</fb>
    <v>3</v>
  </rv>
  <rv s="0">
    <fb>25.323799999999999</fb>
    <v>1</v>
  </rv>
  <rv s="0">
    <fb>2.2597999999999998</fb>
    <v>1</v>
  </rv>
  <rv s="0">
    <fb>39856</fb>
    <v>0</v>
  </rv>
  <rv s="0">
    <fb>1.9356</fb>
    <v>1</v>
  </rv>
  <rv s="0">
    <fb>2.6040999999999999</fb>
    <v>1</v>
  </rv>
  <rv s="0">
    <fb>14.545400000000001</fb>
    <v>1</v>
  </rv>
  <rv s="0">
    <fb>7.0792000000000002</fb>
    <v>1</v>
  </rv>
  <rv s="0">
    <fb>23.284300000000002</fb>
    <v>1</v>
  </rv>
  <rv s="0">
    <fb>19.787600000000001</fb>
    <v>1</v>
  </rv>
  <rv s="0">
    <fb>24.163499999999999</fb>
    <v>1</v>
  </rv>
  <rv s="0">
    <fb>14.018800000000001</fb>
    <v>1</v>
  </rv>
  <rv s="0">
    <fb>4.0941000000000001</fb>
    <v>1</v>
  </rv>
  <rv s="0">
    <fb>19.836500000000001</fb>
    <v>1</v>
  </rv>
  <rv s="0">
    <fb>27.5838</fb>
    <v>1</v>
  </rv>
  <rv s="0">
    <fb>15.56</fb>
    <v>1</v>
  </rv>
  <rv s="0">
    <fb>14.5953</fb>
    <v>1</v>
  </rv>
  <rv s="0">
    <fb>15.513400000000001</fb>
    <v>1</v>
  </rv>
  <rv s="0">
    <fb>6.6273</fb>
    <v>1</v>
  </rv>
  <rv s="0">
    <fb>1.8419000000000001</fb>
    <v>1</v>
  </rv>
  <rv s="0">
    <fb>1.9749000000000001</fb>
    <v>1</v>
  </rv>
  <rv s="0">
    <fb>0.24579999999999999</fb>
    <v>1</v>
  </rv>
  <rv s="0">
    <fb>9.2303999999999995</fb>
    <v>1</v>
  </rv>
  <rv s="0">
    <fb>11.815099999999999</fb>
    <v>1</v>
  </rv>
  <rv s="0">
    <fb>1.8431</fb>
    <v>1</v>
  </rv>
  <rv s="0">
    <fb>27.246300000000002</fb>
    <v>1</v>
  </rv>
  <rv s="0">
    <fb>54.58</fb>
    <v>1</v>
  </rv>
  <rv s="0">
    <fb>18.902799999999999</fb>
    <v>1</v>
  </rv>
  <rv s="0">
    <fb>28.52</fb>
    <v>3</v>
  </rv>
  <rv s="0">
    <fb>0.74670000000000003</fb>
    <v>1</v>
  </rv>
  <rv s="0">
    <fb>25.686499999999999</fb>
    <v>1</v>
  </rv>
  <rv s="0">
    <fb>13.19</fb>
    <v>3</v>
  </rv>
  <rv s="0">
    <fb>2.2477999999999998</fb>
    <v>1</v>
  </rv>
  <rv s="0">
    <fb>39857</fb>
    <v>0</v>
  </rv>
  <rv s="0">
    <fb>2.5712000000000002</fb>
    <v>1</v>
  </rv>
  <rv s="0">
    <fb>20.32</fb>
    <v>1</v>
  </rv>
  <rv s="0">
    <fb>14.566000000000001</fb>
    <v>1</v>
  </rv>
  <rv s="0">
    <fb>6.593</fb>
    <v>1</v>
  </rv>
  <rv s="0">
    <fb>23.852399999999999</fb>
    <v>1</v>
  </rv>
  <rv s="0">
    <fb>19.654800000000002</fb>
    <v>1</v>
  </rv>
  <rv s="0">
    <fb>13.7898</fb>
    <v>1</v>
  </rv>
  <rv s="0">
    <fb>4.1695000000000002</fb>
    <v>1</v>
  </rv>
  <rv s="0">
    <fb>1.6988000000000001</fb>
    <v>1</v>
  </rv>
  <rv s="0">
    <fb>19.843</fb>
    <v>1</v>
  </rv>
  <rv s="0">
    <fb>27.618200000000002</fb>
    <v>1</v>
  </rv>
  <rv s="0">
    <fb>2.234</fb>
    <v>1</v>
  </rv>
  <rv s="0">
    <fb>8.9815000000000005</fb>
    <v>1</v>
  </rv>
  <rv s="0">
    <fb>14.7525</fb>
    <v>1</v>
  </rv>
  <rv s="0">
    <fb>15.413399999999999</fb>
    <v>1</v>
  </rv>
  <rv s="0">
    <fb>6.5727000000000002</fb>
    <v>1</v>
  </rv>
  <rv s="0">
    <fb>7.6988000000000003</fb>
    <v>1</v>
  </rv>
  <rv s="0">
    <fb>1.8806</fb>
    <v>1</v>
  </rv>
  <rv s="0">
    <fb>0.25080000000000002</fb>
    <v>1</v>
  </rv>
  <rv s="0">
    <fb>9.2987000000000002</fb>
    <v>1</v>
  </rv>
  <rv s="0">
    <fb>11.982900000000001</fb>
    <v>1</v>
  </rv>
  <rv s="0">
    <fb>1.8732</fb>
    <v>1</v>
  </rv>
  <rv s="0">
    <fb>29.937200000000001</fb>
    <v>1</v>
  </rv>
  <rv s="0">
    <fb>51.98</fb>
    <v>1</v>
  </rv>
  <rv s="0">
    <fb>18.961300000000001</fb>
    <v>1</v>
  </rv>
  <rv s="0">
    <fb>27.73</fb>
    <v>3</v>
  </rv>
  <rv s="0">
    <fb>25.677499999999998</fb>
    <v>1</v>
  </rv>
  <rv s="0">
    <fb>14.1</fb>
    <v>3</v>
  </rv>
  <rv s="0">
    <fb>2.2321</fb>
    <v>1</v>
  </rv>
  <rv s="0">
    <fb>39861</fb>
    <v>0</v>
  </rv>
  <rv s="0">
    <fb>1.9196</fb>
    <v>1</v>
  </rv>
  <rv s="0">
    <fb>2.5767000000000002</fb>
    <v>1</v>
  </rv>
  <rv s="0">
    <fb>14.2837</fb>
    <v>1</v>
  </rv>
  <rv s="0">
    <fb>4.5667999999999997</fb>
    <v>3</v>
  </rv>
  <rv s="0">
    <fb>7.6379999999999999</fb>
    <v>1</v>
  </rv>
  <rv s="0">
    <fb>6.6959999999999997</fb>
    <v>1</v>
  </rv>
  <rv s="0">
    <fb>23.413399999999999</fb>
    <v>1</v>
  </rv>
  <rv s="0">
    <fb>20.186</fb>
    <v>1</v>
  </rv>
  <rv s="0">
    <fb>24.2576</fb>
    <v>1</v>
  </rv>
  <rv s="0">
    <fb>4.1361999999999997</fb>
    <v>1</v>
  </rv>
  <rv s="0">
    <fb>1.7181</fb>
    <v>1</v>
  </rv>
  <rv s="0">
    <fb>19.5746</fb>
    <v>1</v>
  </rv>
  <rv s="0">
    <fb>8.8559999999999999</fb>
    <v>1</v>
  </rv>
  <rv s="0">
    <fb>2.2839</fb>
    <v>1</v>
  </rv>
  <rv s="0">
    <fb>14.210900000000001</fb>
    <v>1</v>
  </rv>
  <rv s="0">
    <fb>15.1934</fb>
    <v>1</v>
  </rv>
  <rv s="0">
    <fb>6.4817999999999998</fb>
    <v>1</v>
  </rv>
  <rv s="0">
    <fb>1.9218999999999999</fb>
    <v>1</v>
  </rv>
  <rv s="0">
    <fb>0.2631</fb>
    <v>1</v>
  </rv>
  <rv s="0">
    <fb>9.4977999999999998</fb>
    <v>1</v>
  </rv>
  <rv s="0">
    <fb>12.2637</fb>
    <v>1</v>
  </rv>
  <rv s="0">
    <fb>1.8707</fb>
    <v>1</v>
  </rv>
  <rv s="0">
    <fb>52.8</fb>
    <v>1</v>
  </rv>
  <rv s="0">
    <fb>19.0518</fb>
    <v>1</v>
  </rv>
  <rv s="0">
    <fb>27.69</fb>
    <v>3</v>
  </rv>
  <rv s="0">
    <fb>0.7843</fb>
    <v>1</v>
  </rv>
  <rv s="0">
    <fb>25.7682</fb>
    <v>1</v>
  </rv>
  <rv s="0">
    <fb>15.11</fb>
    <v>3</v>
  </rv>
  <rv s="0">
    <fb>39862</fb>
    <v>0</v>
  </rv>
  <rv s="0">
    <fb>1.9159999999999999</fb>
    <v>1</v>
  </rv>
  <rv s="0">
    <fb>14.944800000000001</fb>
    <v>1</v>
  </rv>
  <rv s="0">
    <fb>4.1947000000000001</fb>
    <v>3</v>
  </rv>
  <rv s="0">
    <fb>7.8296999999999999</fb>
    <v>1</v>
  </rv>
  <rv s="0">
    <fb>6.5846</fb>
    <v>1</v>
  </rv>
  <rv s="0">
    <fb>23.026</fb>
    <v>1</v>
  </rv>
  <rv s="0">
    <fb>21.2484</fb>
    <v>1</v>
  </rv>
  <rv s="0">
    <fb>26.054500000000001</fb>
    <v>1</v>
  </rv>
  <rv s="0">
    <fb>19.869199999999999</fb>
    <v>1</v>
  </rv>
  <rv s="0">
    <fb>27.376999999999999</fb>
    <v>1</v>
  </rv>
  <rv s="0">
    <fb>2.1949999999999998</fb>
    <v>1</v>
  </rv>
  <rv s="0">
    <fb>8.9766999999999992</fb>
    <v>1</v>
  </rv>
  <rv s="0">
    <fb>2.0005999999999999</fb>
    <v>1</v>
  </rv>
  <rv s="0">
    <fb>15.36</fb>
    <v>1</v>
  </rv>
  <rv s="0">
    <fb>13.8878</fb>
    <v>1</v>
  </rv>
  <rv s="0">
    <fb>16.3201</fb>
    <v>1</v>
  </rv>
  <rv s="0">
    <fb>6.8635999999999999</fb>
    <v>1</v>
  </rv>
  <rv s="0">
    <fb>7.3875000000000002</fb>
    <v>1</v>
  </rv>
  <rv s="0">
    <fb>2.0184000000000002</fb>
    <v>1</v>
  </rv>
  <rv s="0">
    <fb>9.3869000000000007</fb>
    <v>1</v>
  </rv>
  <rv s="0">
    <fb>12.6953</fb>
    <v>1</v>
  </rv>
  <rv s="0">
    <fb>30.5427</fb>
    <v>1</v>
  </rv>
  <rv s="0">
    <fb>19.349599999999999</fb>
    <v>1</v>
  </rv>
  <rv s="0">
    <fb>26.78</fb>
    <v>3</v>
  </rv>
  <rv s="0">
    <fb>0.78800000000000003</fb>
    <v>1</v>
  </rv>
  <rv s="0">
    <fb>13.68</fb>
    <v>3</v>
  </rv>
  <rv s="0">
    <fb>39869</fb>
    <v>0</v>
  </rv>
  <rv s="0">
    <fb>14.497199999999999</fb>
    <v>1</v>
  </rv>
  <rv s="0">
    <fb>4.1750999999999996</fb>
    <v>3</v>
  </rv>
  <rv s="0">
    <fb>7.5316000000000001</fb>
    <v>1</v>
  </rv>
  <rv s="0">
    <fb>6.5212000000000003</fb>
    <v>1</v>
  </rv>
  <rv s="0">
    <fb>23.482199999999999</fb>
    <v>1</v>
  </rv>
  <rv s="0">
    <fb>20.894300000000001</fb>
    <v>1</v>
  </rv>
  <rv s="0">
    <fb>25.03</fb>
    <v>1</v>
  </rv>
  <rv s="0">
    <fb>14.032299999999999</fb>
    <v>1</v>
  </rv>
  <rv s="0">
    <fb>4.1238999999999999</fb>
    <v>1</v>
  </rv>
  <rv s="0">
    <fb>1.8322000000000001</fb>
    <v>1</v>
  </rv>
  <rv s="0">
    <fb>19.960899999999999</fb>
    <v>1</v>
  </rv>
  <rv s="0">
    <fb>27.566500000000001</fb>
    <v>1</v>
  </rv>
  <rv s="0">
    <fb>8.8030000000000008</fb>
    <v>1</v>
  </rv>
  <rv s="0">
    <fb>1.9274</fb>
    <v>1</v>
  </rv>
  <rv s="0">
    <fb>13.2851</fb>
    <v>1</v>
  </rv>
  <rv s="0">
    <fb>15.8001</fb>
    <v>1</v>
  </rv>
  <rv s="0">
    <fb>6.6909000000000001</fb>
    <v>1</v>
  </rv>
  <rv s="0">
    <fb>7.4699</fb>
    <v>1</v>
  </rv>
  <rv s="0">
    <fb>1.8821000000000001</fb>
    <v>1</v>
  </rv>
  <rv s="0">
    <fb>0.25829999999999997</fb>
    <v>1</v>
  </rv>
  <rv s="0">
    <fb>9.3328000000000007</fb>
    <v>1</v>
  </rv>
  <rv s="0">
    <fb>12.369899999999999</fb>
    <v>1</v>
  </rv>
  <rv s="0">
    <fb>29.365400000000001</fb>
    <v>1</v>
  </rv>
  <rv s="0">
    <fb>52.83</fb>
    <v>1</v>
  </rv>
  <rv s="0">
    <fb>19.174099999999999</fb>
    <v>1</v>
  </rv>
  <rv s="0">
    <fb>26.38</fb>
    <v>3</v>
  </rv>
  <rv s="0">
    <fb>0.80449999999999999</fb>
    <v>1</v>
  </rv>
  <rv s="0">
    <fb>26.185300000000002</fb>
    <v>1</v>
  </rv>
  <rv s="0">
    <fb>14.05</fb>
    <v>3</v>
  </rv>
  <rv s="0">
    <fb>2.2454000000000001</fb>
    <v>1</v>
  </rv>
  <rv s="0">
    <fb>39870</fb>
    <v>0</v>
  </rv>
  <rv s="0">
    <fb>1.8996</fb>
    <v>1</v>
  </rv>
  <rv s="0">
    <fb>2.6202999999999999</fb>
    <v>1</v>
  </rv>
  <rv s="0">
    <fb>14.324999999999999</fb>
    <v>1</v>
  </rv>
  <rv s="0">
    <fb>4.1321000000000003</fb>
    <v>3</v>
  </rv>
  <rv s="0">
    <fb>7.5582000000000003</fb>
    <v>1</v>
  </rv>
  <rv s="0">
    <fb>6.3566000000000003</fb>
    <v>1</v>
  </rv>
  <rv s="0">
    <fb>23.774899999999999</fb>
    <v>1</v>
  </rv>
  <rv s="0">
    <fb>20.725999999999999</fb>
    <v>1</v>
  </rv>
  <rv s="0">
    <fb>25.9861</fb>
    <v>1</v>
  </rv>
  <rv s="0">
    <fb>13.8437</fb>
    <v>1</v>
  </rv>
  <rv s="0">
    <fb>4.0098000000000003</fb>
    <v>1</v>
  </rv>
  <rv s="0">
    <fb>19.672799999999999</fb>
    <v>1</v>
  </rv>
  <rv s="0">
    <fb>27.092700000000001</fb>
    <v>1</v>
  </rv>
  <rv s="0">
    <fb>8.6582000000000008</fb>
    <v>1</v>
  </rv>
  <rv s="0">
    <fb>1.9414</fb>
    <v>1</v>
  </rv>
  <rv s="0">
    <fb>13.7568</fb>
    <v>1</v>
  </rv>
  <rv s="0">
    <fb>15.5867</fb>
    <v>1</v>
  </rv>
  <rv s="0">
    <fb>6.6544999999999996</fb>
    <v>1</v>
  </rv>
  <rv s="0">
    <fb>7.4790999999999999</fb>
    <v>1</v>
  </rv>
  <rv s="0">
    <fb>1.9821</fb>
    <v>1</v>
  </rv>
  <rv s="0">
    <fb>1.8754999999999999</fb>
    <v>1</v>
  </rv>
  <rv s="0">
    <fb>0.2535</fb>
    <v>1</v>
  </rv>
  <rv s="0">
    <fb>12.048</fb>
    <v>1</v>
  </rv>
  <rv s="0">
    <fb>1.8984000000000001</fb>
    <v>1</v>
  </rv>
  <rv s="0">
    <fb>29.600899999999999</fb>
    <v>1</v>
  </rv>
  <rv s="0">
    <fb>52.48</fb>
    <v>1</v>
  </rv>
  <rv s="0">
    <fb>25.59</fb>
    <v>3</v>
  </rv>
  <rv s="0">
    <fb>0.80459999999999998</fb>
    <v>1</v>
  </rv>
  <rv s="0">
    <fb>25.799900000000001</fb>
    <v>1</v>
  </rv>
  <rv s="0">
    <fb>13.87</fb>
    <v>3</v>
  </rv>
  <rv s="0">
    <fb>39871</fb>
    <v>0</v>
  </rv>
  <rv s="0">
    <fb>1.9119999999999999</fb>
    <v>1</v>
  </rv>
  <rv s="0">
    <fb>2.5787</fb>
    <v>1</v>
  </rv>
  <rv s="0">
    <fb>13.946199999999999</fb>
    <v>1</v>
  </rv>
  <rv s="0">
    <fb>7.3239999999999998</fb>
    <v>1</v>
  </rv>
  <rv s="0">
    <fb>5.9311999999999996</fb>
    <v>1</v>
  </rv>
  <rv s="0">
    <fb>20.628699999999998</fb>
    <v>1</v>
  </rv>
  <rv s="0">
    <fb>25.464099999999998</fb>
    <v>1</v>
  </rv>
  <rv s="0">
    <fb>14.1311</fb>
    <v>1</v>
  </rv>
  <rv s="0">
    <fb>1.7988999999999999</fb>
    <v>1</v>
  </rv>
  <rv s="0">
    <fb>19.345500000000001</fb>
    <v>1</v>
  </rv>
  <rv s="0">
    <fb>26.860099999999999</fb>
    <v>1</v>
  </rv>
  <rv s="0">
    <fb>2.15</fb>
    <v>1</v>
  </rv>
  <rv s="0">
    <fb>8.5229999999999997</fb>
    <v>1</v>
  </rv>
  <rv s="0">
    <fb>15.1067</fb>
    <v>1</v>
  </rv>
  <rv s="0">
    <fb>6.4545000000000003</fb>
    <v>1</v>
  </rv>
  <rv s="0">
    <fb>7.5768000000000004</fb>
    <v>1</v>
  </rv>
  <rv s="0">
    <fb>1.9723999999999999</fb>
    <v>1</v>
  </rv>
  <rv s="0">
    <fb>1.8888</fb>
    <v>1</v>
  </rv>
  <rv s="0">
    <fb>0.24790000000000001</fb>
    <v>1</v>
  </rv>
  <rv s="0">
    <fb>12.0548</fb>
    <v>1</v>
  </rv>
  <rv s="0">
    <fb>1.9352</fb>
    <v>1</v>
  </rv>
  <rv s="0">
    <fb>29.298100000000002</fb>
    <v>1</v>
  </rv>
  <rv s="0">
    <fb>50.55</fb>
    <v>1</v>
  </rv>
  <rv s="0">
    <fb>19.088999999999999</fb>
    <v>1</v>
  </rv>
  <rv s="0">
    <fb>25.05</fb>
    <v>3</v>
  </rv>
  <rv s="0">
    <fb>5.1970000000000001</fb>
    <v>1</v>
  </rv>
  <rv s="0">
    <fb>0.81</fb>
    <v>1</v>
  </rv>
  <rv s="0">
    <fb>25.5732</fb>
    <v>1</v>
  </rv>
  <rv s="0">
    <fb>39874</fb>
    <v>0</v>
  </rv>
  <rv s="0">
    <fb>2.6978</fb>
    <v>1</v>
  </rv>
  <rv s="0">
    <fb>13.980600000000001</fb>
    <v>1</v>
  </rv>
  <rv s="0">
    <fb>3.7991000000000001</fb>
    <v>3</v>
  </rv>
  <rv s="0">
    <fb>7.5476000000000001</fb>
    <v>1</v>
  </rv>
  <rv s="0">
    <fb>6.0654000000000003</fb>
    <v>1</v>
  </rv>
  <rv s="0">
    <fb>23.5855</fb>
    <v>1</v>
  </rv>
  <rv s="0">
    <fb>21.151</fb>
    <v>1</v>
  </rv>
  <rv s="0">
    <fb>26.4481</fb>
    <v>1</v>
  </rv>
  <rv s="0">
    <fb>25.58</fb>
    <v>1</v>
  </rv>
  <rv s="0">
    <fb>4.2397</fb>
    <v>1</v>
  </rv>
  <rv s="0">
    <fb>8.4989000000000008</fb>
    <v>1</v>
  </rv>
  <rv s="0">
    <fb>2.0023</fb>
    <v>1</v>
  </rv>
  <rv s="0">
    <fb>13.975099999999999</fb>
    <v>1</v>
  </rv>
  <rv s="0">
    <fb>15.326700000000001</fb>
    <v>1</v>
  </rv>
  <rv s="0">
    <fb>7.3472</fb>
    <v>1</v>
  </rv>
  <rv s="0">
    <fb>1.9285000000000001</fb>
    <v>1</v>
  </rv>
  <rv s="0">
    <fb>12.4453</fb>
    <v>1</v>
  </rv>
  <rv s="0">
    <fb>9.9600000000000009</fb>
    <v>1</v>
  </rv>
  <rv s="0">
    <fb>2.0145</fb>
    <v>1</v>
  </rv>
  <rv s="0">
    <fb>29.264500000000002</fb>
    <v>1</v>
  </rv>
  <rv s="0">
    <fb>25.26</fb>
    <v>3</v>
  </rv>
  <rv s="0">
    <fb>0.8246</fb>
    <v>1</v>
  </rv>
  <rv s="0">
    <fb>25.364599999999999</fb>
    <v>1</v>
  </rv>
  <rv s="0">
    <fb>13.06</fb>
    <v>3</v>
  </rv>
  <rv s="0">
    <fb>2.2719</fb>
    <v>1</v>
  </rv>
  <rv s="0">
    <fb>39875</fb>
    <v>0</v>
  </rv>
  <rv s="0">
    <fb>1.82</fb>
    <v>1</v>
  </rv>
  <rv s="0">
    <fb>2.6951999999999998</fb>
    <v>1</v>
  </rv>
  <rv s="0">
    <fb>19.39</fb>
    <v>1</v>
  </rv>
  <rv s="0">
    <fb>3.4388000000000001</fb>
    <v>3</v>
  </rv>
  <rv s="0">
    <fb>7.4305000000000003</fb>
    <v>1</v>
  </rv>
  <rv s="0">
    <fb>23.465</fb>
    <v>1</v>
  </rv>
  <rv s="0">
    <fb>26.661999999999999</fb>
    <v>1</v>
  </rv>
  <rv s="0">
    <fb>14.481299999999999</fb>
    <v>1</v>
  </rv>
  <rv s="0">
    <fb>1.7813000000000001</fb>
    <v>1</v>
  </rv>
  <rv s="0">
    <fb>26.748100000000001</fb>
    <v>1</v>
  </rv>
  <rv s="0">
    <fb>2.1459999999999999</fb>
    <v>1</v>
  </rv>
  <rv s="0">
    <fb>8.4458000000000002</fb>
    <v>1</v>
  </rv>
  <rv s="0">
    <fb>1.9883999999999999</fb>
    <v>1</v>
  </rv>
  <rv s="0">
    <fb>16.32</fb>
    <v>1</v>
  </rv>
  <rv s="0">
    <fb>14.202199999999999</fb>
    <v>1</v>
  </rv>
  <rv s="0">
    <fb>15.6067</fb>
    <v>1</v>
  </rv>
  <rv s="0">
    <fb>7.3380999999999998</fb>
    <v>1</v>
  </rv>
  <rv s="0">
    <fb>1.9034</fb>
    <v>1</v>
  </rv>
  <rv s="0">
    <fb>9.4722000000000008</fb>
    <v>1</v>
  </rv>
  <rv s="0">
    <fb>12.849399999999999</fb>
    <v>1</v>
  </rv>
  <rv s="0">
    <fb>2.0882000000000001</fb>
    <v>1</v>
  </rv>
  <rv s="0">
    <fb>28.4908</fb>
    <v>1</v>
  </rv>
  <rv s="0">
    <fb>18.828399999999998</fb>
    <v>1</v>
  </rv>
  <rv s="0">
    <fb>26.158100000000001</fb>
    <v>1</v>
  </rv>
  <rv s="0">
    <fb>2.1825999999999999</fb>
    <v>1</v>
  </rv>
  <rv s="0">
    <fb>39876</fb>
    <v>0</v>
  </rv>
  <rv s="0">
    <fb>3.5562999999999998</fb>
    <v>3</v>
  </rv>
  <rv s="0">
    <fb>23.335899999999999</fb>
    <v>1</v>
  </rv>
  <rv s="0">
    <fb>23.284700000000001</fb>
    <v>1</v>
  </rv>
  <rv s="0">
    <fb>26.9529</fb>
    <v>1</v>
  </rv>
  <rv s="0">
    <fb>15.1549</fb>
    <v>1</v>
  </rv>
  <rv s="0">
    <fb>20.321000000000002</fb>
    <v>1</v>
  </rv>
  <rv s="0">
    <fb>8.5472000000000001</fb>
    <v>1</v>
  </rv>
  <rv s="0">
    <fb>16.64</fb>
    <v>1</v>
  </rv>
  <rv s="0">
    <fb>16.273399999999999</fb>
    <v>1</v>
  </rv>
  <rv s="0">
    <fb>7.1176000000000004</fb>
    <v>1</v>
  </rv>
  <rv s="0">
    <fb>1.9918</fb>
    <v>1</v>
  </rv>
  <rv s="0">
    <fb>0.24310000000000001</fb>
    <v>1</v>
  </rv>
  <rv s="0">
    <fb>13.2706</fb>
    <v>1</v>
  </rv>
  <rv s="0">
    <fb>10.225</fb>
    <v>1</v>
  </rv>
  <rv s="0">
    <fb>1.9979</fb>
    <v>1</v>
  </rv>
  <rv s="0">
    <fb>30.0718</fb>
    <v>1</v>
  </rv>
  <rv s="0">
    <fb>23.27</fb>
    <v>3</v>
  </rv>
  <rv s="0">
    <fb>5.2775999999999996</fb>
    <v>1</v>
  </rv>
  <rv s="0">
    <fb>0.84289999999999998</fb>
    <v>1</v>
  </rv>
  <rv s="0">
    <fb>25.419</fb>
    <v>1</v>
  </rv>
  <rv s="0">
    <fb>12.6</fb>
    <v>3</v>
  </rv>
  <rv s="0">
    <fb>2.0994000000000002</fb>
    <v>1</v>
  </rv>
  <rv s="0">
    <fb>39878</fb>
    <v>0</v>
  </rv>
  <rv s="0">
    <fb>2.7662</fb>
    <v>1</v>
  </rv>
  <rv s="0">
    <fb>15.5853</fb>
    <v>1</v>
  </rv>
  <rv s="0">
    <fb>3.6307</fb>
    <v>3</v>
  </rv>
  <rv s="0">
    <fb>7.7605000000000004</fb>
    <v>1</v>
  </rv>
  <rv s="0">
    <fb>6.3312999999999997</fb>
    <v>1</v>
  </rv>
  <rv s="0">
    <fb>23.671600000000002</fb>
    <v>1</v>
  </rv>
  <rv s="0">
    <fb>23.762799999999999</fb>
    <v>1</v>
  </rv>
  <rv s="0">
    <fb>28.407499999999999</fb>
    <v>1</v>
  </rv>
  <rv s="0">
    <fb>1.9743999999999999</fb>
    <v>1</v>
  </rv>
  <rv s="0">
    <fb>20.222799999999999</fb>
    <v>1</v>
  </rv>
  <rv s="0">
    <fb>27.394200000000001</fb>
    <v>1</v>
  </rv>
  <rv s="0">
    <fb>8.6920000000000002</fb>
    <v>1</v>
  </rv>
  <rv s="0">
    <fb>1.9518</fb>
    <v>1</v>
  </rv>
  <rv s="0">
    <fb>17.329999999999998</fb>
    <v>1</v>
  </rv>
  <rv s="0">
    <fb>14.0799</fb>
    <v>1</v>
  </rv>
  <rv s="0">
    <fb>17.433399999999999</fb>
    <v>1</v>
  </rv>
  <rv s="0">
    <fb>7.3090999999999999</fb>
    <v>1</v>
  </rv>
  <rv s="0">
    <fb>6.5941999999999998</fb>
    <v>1</v>
  </rv>
  <rv s="0">
    <fb>2.0474000000000001</fb>
    <v>1</v>
  </rv>
  <rv s="0">
    <fb>1.9047000000000001</fb>
    <v>1</v>
  </rv>
  <rv s="0">
    <fb>9.5688999999999993</fb>
    <v>1</v>
  </rv>
  <rv s="0">
    <fb>13.767200000000001</fb>
    <v>1</v>
  </rv>
  <rv s="0">
    <fb>2.012</fb>
    <v>1</v>
  </rv>
  <rv s="0">
    <fb>22.96</fb>
    <v>3</v>
  </rv>
  <rv s="0">
    <fb>0.85209999999999997</fb>
    <v>1</v>
  </rv>
  <rv s="0">
    <fb>25.319299999999998</fb>
    <v>1</v>
  </rv>
  <rv s="0">
    <fb>12.96</fb>
    <v>3</v>
  </rv>
  <rv s="0">
    <fb>2.1476000000000002</fb>
    <v>1</v>
  </rv>
  <rv s="0">
    <fb>39881</fb>
    <v>0</v>
  </rv>
  <rv s="0">
    <fb>1.8360000000000001</fb>
    <v>1</v>
  </rv>
  <rv s="0">
    <fb>2.7404000000000002</fb>
    <v>1</v>
  </rv>
  <rv s="0">
    <fb>15.6129</fb>
    <v>1</v>
  </rv>
  <rv s="0">
    <fb>3.2743000000000002</fb>
    <v>3</v>
  </rv>
  <rv s="0">
    <fb>7.6113999999999997</fb>
    <v>1</v>
  </rv>
  <rv s="0">
    <fb>22.930599999999998</fb>
    <v>1</v>
  </rv>
  <rv s="0">
    <fb>28.758400000000002</fb>
    <v>1</v>
  </rv>
  <rv s="0">
    <fb>15.469200000000001</fb>
    <v>1</v>
  </rv>
  <rv s="0">
    <fb>4.1589999999999998</fb>
    <v>1</v>
  </rv>
  <rv s="0">
    <fb>2.1760000000000002</fb>
    <v>1</v>
  </rv>
  <rv s="0">
    <fb>16.850000000000001</fb>
    <v>1</v>
  </rv>
  <rv s="0">
    <fb>13.9838</fb>
    <v>1</v>
  </rv>
  <rv s="0">
    <fb>7.1544999999999996</fb>
    <v>1</v>
  </rv>
  <rv s="0">
    <fb>6.6493000000000002</fb>
    <v>1</v>
  </rv>
  <rv s="0">
    <fb>2.0255999999999998</fb>
    <v>1</v>
  </rv>
  <rv s="0">
    <fb>1.8609</fb>
    <v>1</v>
  </rv>
  <rv s="0">
    <fb>0.2296</fb>
    <v>1</v>
  </rv>
  <rv s="0">
    <fb>9.3726000000000003</fb>
    <v>1</v>
  </rv>
  <rv s="0">
    <fb>13.383599999999999</fb>
    <v>1</v>
  </rv>
  <rv s="0">
    <fb>10.475</fb>
    <v>1</v>
  </rv>
  <rv s="0">
    <fb>2.0489000000000002</fb>
    <v>1</v>
  </rv>
  <rv s="0">
    <fb>54.96</fb>
    <v>1</v>
  </rv>
  <rv s="0">
    <fb>19</fb>
    <v>3</v>
  </rv>
  <rv s="0">
    <fb>5.1809000000000003</fb>
    <v>1</v>
  </rv>
  <rv s="0">
    <fb>0.88870000000000005</fb>
    <v>1</v>
  </rv>
  <rv s="0">
    <fb>25.7364</fb>
    <v>1</v>
  </rv>
  <rv s="0">
    <fb>11.9</fb>
    <v>3</v>
  </rv>
  <rv s="0">
    <fb>39882</fb>
    <v>0</v>
  </rv>
  <rv s="0">
    <fb>2.7635999999999998</fb>
    <v>1</v>
  </rv>
  <rv s="0">
    <fb>15.1996</fb>
    <v>1</v>
  </rv>
  <rv s="0">
    <fb>3.6267999999999998</fb>
    <v>3</v>
  </rv>
  <rv s="0">
    <fb>7.5263</fb>
    <v>1</v>
  </rv>
  <rv s="0">
    <fb>23.559699999999999</fb>
    <v>1</v>
  </rv>
  <rv s="0">
    <fb>22.222300000000001</fb>
    <v>1</v>
  </rv>
  <rv s="0">
    <fb>28.561599999999999</fb>
    <v>1</v>
  </rv>
  <rv s="0">
    <fb>14.849500000000001</fb>
    <v>1</v>
  </rv>
  <rv s="0">
    <fb>1.9393</fb>
    <v>1</v>
  </rv>
  <rv s="0">
    <fb>19.6401</fb>
    <v>1</v>
  </rv>
  <rv s="0">
    <fb>28.212599999999998</fb>
    <v>1</v>
  </rv>
  <rv s="0">
    <fb>2.2050000000000001</fb>
    <v>1</v>
  </rv>
  <rv s="0">
    <fb>8.7691999999999997</fb>
    <v>1</v>
  </rv>
  <rv s="0">
    <fb>13.844099999999999</fb>
    <v>1</v>
  </rv>
  <rv s="0">
    <fb>16.5001</fb>
    <v>1</v>
  </rv>
  <rv s="0">
    <fb>6.6401000000000003</fb>
    <v>1</v>
  </rv>
  <rv s="0">
    <fb>2.0110999999999999</fb>
    <v>1</v>
  </rv>
  <rv s="0">
    <fb>12.9453</fb>
    <v>1</v>
  </rv>
  <rv s="0">
    <fb>2.0634999999999999</fb>
    <v>1</v>
  </rv>
  <rv s="0">
    <fb>30.677299999999999</fb>
    <v>1</v>
  </rv>
  <rv s="0">
    <fb>56.43</fb>
    <v>1</v>
  </rv>
  <rv s="0">
    <fb>18.700700000000001</fb>
    <v>1</v>
  </rv>
  <rv s="0">
    <fb>23</fb>
    <v>3</v>
  </rv>
  <rv s="0">
    <fb>0.91610000000000003</fb>
    <v>1</v>
  </rv>
  <rv s="0">
    <fb>25.845199999999998</fb>
    <v>1</v>
  </rv>
  <rv s="0">
    <fb>2.1718000000000002</fb>
    <v>1</v>
  </rv>
  <rv s="0">
    <fb>39883</fb>
    <v>0</v>
  </rv>
  <rv s="0">
    <fb>1.7996000000000001</fb>
    <v>1</v>
  </rv>
  <rv s="0">
    <fb>15.454499999999999</fb>
    <v>1</v>
  </rv>
  <rv s="0">
    <fb>3.4897</fb>
    <v>3</v>
  </rv>
  <rv s="0">
    <fb>7.6273999999999997</fb>
    <v>1</v>
  </rv>
  <rv s="0">
    <fb>6.4832999999999998</fb>
    <v>1</v>
  </rv>
  <rv s="0">
    <fb>23.1465</fb>
    <v>1</v>
  </rv>
  <rv s="0">
    <fb>21.744199999999999</fb>
    <v>1</v>
  </rv>
  <rv s="0">
    <fb>28.2364</fb>
    <v>1</v>
  </rv>
  <rv s="0">
    <fb>14.5846</fb>
    <v>1</v>
  </rv>
  <rv s="0">
    <fb>3.9923000000000002</fb>
    <v>1</v>
  </rv>
  <rv s="0">
    <fb>19.823399999999999</fb>
    <v>1</v>
  </rv>
  <rv s="0">
    <fb>2.2029999999999998</fb>
    <v>1</v>
  </rv>
  <rv s="0">
    <fb>8.5906000000000002</fb>
    <v>1</v>
  </rv>
  <rv s="0">
    <fb>15.92</fb>
    <v>1</v>
  </rv>
  <rv s="0">
    <fb>13.3026</fb>
    <v>1</v>
  </rv>
  <rv s="0">
    <fb>16.466699999999999</fb>
    <v>1</v>
  </rv>
  <rv s="0">
    <fb>6.9272999999999998</fb>
    <v>1</v>
  </rv>
  <rv s="0">
    <fb>6.8696999999999999</fb>
    <v>1</v>
  </rv>
  <rv s="0">
    <fb>1.8238000000000001</fb>
    <v>1</v>
  </rv>
  <rv s="0">
    <fb>0.24249999999999999</fb>
    <v>1</v>
  </rv>
  <rv s="0">
    <fb>9.4608000000000008</fb>
    <v>1</v>
  </rv>
  <rv s="0">
    <fb>12.5959</fb>
    <v>1</v>
  </rv>
  <rv s="0">
    <fb>28.591699999999999</fb>
    <v>1</v>
  </rv>
  <rv s="0">
    <fb>55.22</fb>
    <v>1</v>
  </rv>
  <rv s="0">
    <fb>18.5092</fb>
    <v>1</v>
  </rv>
  <rv s="0">
    <fb>5.3903999999999996</fb>
    <v>1</v>
  </rv>
  <rv s="0">
    <fb>0.91620000000000001</fb>
    <v>1</v>
  </rv>
  <rv s="0">
    <fb>12.74</fb>
    <v>3</v>
  </rv>
  <rv s="0">
    <fb>39884</fb>
    <v>0</v>
  </rv>
  <rv s="0">
    <fb>2.7961</fb>
    <v>1</v>
  </rv>
  <rv s="0">
    <fb>15.0275</fb>
    <v>1</v>
  </rv>
  <rv s="0">
    <fb>3.6032999999999999</fb>
    <v>3</v>
  </rv>
  <rv s="0">
    <fb>7.4250999999999996</fb>
    <v>1</v>
  </rv>
  <rv s="0">
    <fb>6.4021999999999997</fb>
    <v>1</v>
  </rv>
  <rv s="0">
    <fb>23.473600000000001</fb>
    <v>1</v>
  </rv>
  <rv s="0">
    <fb>21.3369</fb>
    <v>1</v>
  </rv>
  <rv s="0">
    <fb>24.66</fb>
    <v>1</v>
  </rv>
  <rv s="0">
    <fb>28.022500000000001</fb>
    <v>1</v>
  </rv>
  <rv s="0">
    <fb>4.0484</fb>
    <v>1</v>
  </rv>
  <rv s="0">
    <fb>1.913</fb>
    <v>1</v>
  </rv>
  <rv s="0">
    <fb>2.1829999999999998</fb>
    <v>1</v>
  </rv>
  <rv s="0">
    <fb>1.9500999999999999</fb>
    <v>1</v>
  </rv>
  <rv s="0">
    <fb>6.9363999999999999</fb>
    <v>1</v>
  </rv>
  <rv s="0">
    <fb>6.9523000000000001</fb>
    <v>1</v>
  </rv>
  <rv s="0">
    <fb>2.0305</fb>
    <v>1</v>
  </rv>
  <rv s="0">
    <fb>1.8424</fb>
    <v>1</v>
  </rv>
  <rv s="0">
    <fb>0.25109999999999999</fb>
    <v>1</v>
  </rv>
  <rv s="0">
    <fb>9.8846000000000007</fb>
    <v>1</v>
  </rv>
  <rv s="0">
    <fb>12.191800000000001</fb>
    <v>1</v>
  </rv>
  <rv s="0">
    <fb>2.0943000000000001</fb>
    <v>1</v>
  </rv>
  <rv s="0">
    <fb>29.096299999999999</fb>
    <v>1</v>
  </rv>
  <rv s="0">
    <fb>57.68</fb>
    <v>1</v>
  </rv>
  <rv s="0">
    <fb>18.5199</fb>
    <v>1</v>
  </rv>
  <rv s="0">
    <fb>23.88</fb>
    <v>3</v>
  </rv>
  <rv s="0">
    <fb>5.4629000000000003</fb>
    <v>1</v>
  </rv>
  <rv s="0">
    <fb>0.9254</fb>
    <v>1</v>
  </rv>
  <rv s="0">
    <fb>25.3918</fb>
    <v>1</v>
  </rv>
  <rv s="0">
    <fb>13.03</fb>
    <v>3</v>
  </rv>
  <rv s="0">
    <fb>2.0522999999999998</fb>
    <v>1</v>
  </rv>
  <rv s="0">
    <fb>39885</fb>
    <v>0</v>
  </rv>
  <rv s="0">
    <fb>2.7671000000000001</fb>
    <v>1</v>
  </rv>
  <rv s="0">
    <fb>15.530200000000001</fb>
    <v>1</v>
  </rv>
  <rv s="0">
    <fb>3.5602</fb>
    <v>3</v>
  </rv>
  <rv s="0">
    <fb>7.5742000000000003</fb>
    <v>1</v>
  </rv>
  <rv s="0">
    <fb>6.3718000000000004</fb>
    <v>1</v>
  </rv>
  <rv s="0">
    <fb>22.0806</fb>
    <v>1</v>
  </rv>
  <rv s="0">
    <fb>29.023599999999998</fb>
    <v>1</v>
  </rv>
  <rv s="0">
    <fb>16.2774</fb>
    <v>1</v>
  </rv>
  <rv s="0">
    <fb>4.1098999999999997</fb>
    <v>1</v>
  </rv>
  <rv s="0">
    <fb>27.773299999999999</fb>
    <v>1</v>
  </rv>
  <rv s="0">
    <fb>1.9831000000000001</fb>
    <v>1</v>
  </rv>
  <rv s="0">
    <fb>12.970700000000001</fb>
    <v>1</v>
  </rv>
  <rv s="0">
    <fb>17.0001</fb>
    <v>1</v>
  </rv>
  <rv s="0">
    <fb>7.1181999999999999</fb>
    <v>1</v>
  </rv>
  <rv s="0">
    <fb>6.6859999999999999</fb>
    <v>1</v>
  </rv>
  <rv s="0">
    <fb>2.0063</fb>
    <v>1</v>
  </rv>
  <rv s="0">
    <fb>5.82</fb>
    <v>1</v>
  </rv>
  <rv s="0">
    <fb>1.9378</fb>
    <v>1</v>
  </rv>
  <rv s="0">
    <fb>0.25769999999999998</fb>
    <v>1</v>
  </rv>
  <rv s="0">
    <fb>9.9586000000000006</fb>
    <v>1</v>
  </rv>
  <rv s="0">
    <fb>2.0949</fb>
    <v>1</v>
  </rv>
  <rv s="0">
    <fb>29.4663</fb>
    <v>1</v>
  </rv>
  <rv s="0">
    <fb>56.37</fb>
    <v>1</v>
  </rv>
  <rv s="0">
    <fb>18.456099999999999</fb>
    <v>1</v>
  </rv>
  <rv s="0">
    <fb>23.84</fb>
    <v>3</v>
  </rv>
  <rv s="0">
    <fb>0.93459999999999999</fb>
    <v>1</v>
  </rv>
  <rv s="0">
    <fb>13.16</fb>
    <v>3</v>
  </rv>
  <rv s="0">
    <fb>1.986</fb>
    <v>1</v>
  </rv>
  <rv s="0">
    <fb>39888</fb>
    <v>0</v>
  </rv>
  <rv s="0">
    <fb>2.7795000000000001</fb>
    <v>1</v>
  </rv>
  <rv s="0">
    <fb>15.4476</fb>
    <v>1</v>
  </rv>
  <rv s="0">
    <fb>3.5093000000000001</fb>
    <v>3</v>
  </rv>
  <rv s="0">
    <fb>22.3994</fb>
    <v>1</v>
  </rv>
  <rv s="0">
    <fb>29.306000000000001</fb>
    <v>1</v>
  </rv>
  <rv s="0">
    <fb>15.895799999999999</fb>
    <v>1</v>
  </rv>
  <rv s="0">
    <fb>20.0198</fb>
    <v>1</v>
  </rv>
  <rv s="0">
    <fb>13.0143</fb>
    <v>1</v>
  </rv>
  <rv s="0">
    <fb>16.933399999999999</fb>
    <v>1</v>
  </rv>
  <rv s="0">
    <fb>6.6124999999999998</fb>
    <v>1</v>
  </rv>
  <rv s="0">
    <fb>1.9628000000000001</fb>
    <v>1</v>
  </rv>
  <rv s="0">
    <fb>1.8861000000000001</fb>
    <v>1</v>
  </rv>
  <rv s="0">
    <fb>0.25890000000000002</fb>
    <v>1</v>
  </rv>
  <rv s="0">
    <fb>9.8420000000000005</fb>
    <v>1</v>
  </rv>
  <rv s="0">
    <fb>12.842499999999999</fb>
    <v>1</v>
  </rv>
  <rv s="0">
    <fb>10.545</fb>
    <v>1</v>
  </rv>
  <rv s="0">
    <fb>2.1497000000000002</fb>
    <v>1</v>
  </rv>
  <rv s="0">
    <fb>29.903600000000001</fb>
    <v>1</v>
  </rv>
  <rv s="0">
    <fb>57.16</fb>
    <v>1</v>
  </rv>
  <rv s="0">
    <fb>18.679400000000001</fb>
    <v>1</v>
  </rv>
  <rv s="0">
    <fb>24.69</fb>
    <v>3</v>
  </rv>
  <rv s="0">
    <fb>25.355499999999999</fb>
    <v>1</v>
  </rv>
  <rv s="0">
    <fb>13.89</fb>
    <v>3</v>
  </rv>
  <rv s="0">
    <fb>2.0089000000000001</fb>
    <v>1</v>
  </rv>
  <rv s="0">
    <fb>39889</fb>
    <v>0</v>
  </rv>
  <rv s="0">
    <fb>2.6633</fb>
    <v>1</v>
  </rv>
  <rv s="0">
    <fb>14.8277</fb>
    <v>1</v>
  </rv>
  <rv s="0">
    <fb>3.7482000000000002</fb>
    <v>3</v>
  </rv>
  <rv s="0">
    <fb>7.2655000000000003</fb>
    <v>1</v>
  </rv>
  <rv s="0">
    <fb>6.3212000000000002</fb>
    <v>1</v>
  </rv>
  <rv s="0">
    <fb>21.027100000000001</fb>
    <v>1</v>
  </rv>
  <rv s="0">
    <fb>27.646000000000001</fb>
    <v>1</v>
  </rv>
  <rv s="0">
    <fb>16.331299999999999</fb>
    <v>1</v>
  </rv>
  <rv s="0">
    <fb>3.9853000000000001</fb>
    <v>1</v>
  </rv>
  <rv s="0">
    <fb>19.5092</fb>
    <v>1</v>
  </rv>
  <rv s="0">
    <fb>8.7306000000000008</fb>
    <v>1</v>
  </rv>
  <rv s="0">
    <fb>2.0371000000000001</fb>
    <v>1</v>
  </rv>
  <rv s="0">
    <fb>13.6694</fb>
    <v>1</v>
  </rv>
  <rv s="0">
    <fb>15.933400000000001</fb>
    <v>1</v>
  </rv>
  <rv s="0">
    <fb>6.3829000000000002</fb>
    <v>1</v>
  </rv>
  <rv s="0">
    <fb>1.9386000000000001</fb>
    <v>1</v>
  </rv>
  <rv s="0">
    <fb>5.59</fb>
    <v>1</v>
  </rv>
  <rv s="0">
    <fb>1.7947</fb>
    <v>1</v>
  </rv>
  <rv s="0">
    <fb>0.25380000000000003</fb>
    <v>1</v>
  </rv>
  <rv s="0">
    <fb>10.1122</fb>
    <v>1</v>
  </rv>
  <rv s="0">
    <fb>2.1564999999999999</fb>
    <v>1</v>
  </rv>
  <rv s="0">
    <fb>57.21</fb>
    <v>1</v>
  </rv>
  <rv s="0">
    <fb>28.06</fb>
    <v>3</v>
  </rv>
  <rv s="0">
    <fb>25.505199999999999</fb>
    <v>1</v>
  </rv>
  <rv s="0">
    <fb>2.0800999999999998</fb>
    <v>1</v>
  </rv>
  <rv s="0">
    <fb>39890</fb>
    <v>0</v>
  </rv>
  <rv s="0">
    <fb>2.7732999999999999</fb>
    <v>1</v>
  </rv>
  <rv s="0">
    <fb>3.5406</fb>
    <v>3</v>
  </rv>
  <rv s="0">
    <fb>7.1909000000000001</fb>
    <v>1</v>
  </rv>
  <rv s="0">
    <fb>6.0526999999999997</fb>
    <v>1</v>
  </rv>
  <rv s="0">
    <fb>22.595600000000001</fb>
    <v>1</v>
  </rv>
  <rv s="0">
    <fb>27.012799999999999</fb>
    <v>1</v>
  </rv>
  <rv s="0">
    <fb>25.89</fb>
    <v>1</v>
  </rv>
  <rv s="0">
    <fb>1.841</fb>
    <v>1</v>
  </rv>
  <rv s="0">
    <fb>27.5579</fb>
    <v>1</v>
  </rv>
  <rv s="0">
    <fb>8.5182000000000002</fb>
    <v>1</v>
  </rv>
  <rv s="0">
    <fb>13.713100000000001</fb>
    <v>1</v>
  </rv>
  <rv s="0">
    <fb>6.1532999999999998</fb>
    <v>1</v>
  </rv>
  <rv s="0">
    <fb>1.9459</fb>
    <v>1</v>
  </rv>
  <rv s="0">
    <fb>5.63</fb>
    <v>1</v>
  </rv>
  <rv s="0">
    <fb>1.8026</fb>
    <v>1</v>
  </rv>
  <rv s="0">
    <fb>10.135</fb>
    <v>1</v>
  </rv>
  <rv s="0">
    <fb>2.1257000000000001</fb>
    <v>1</v>
  </rv>
  <rv s="0">
    <fb>27.212599999999998</fb>
    <v>1</v>
  </rv>
  <rv s="0">
    <fb>58.54</fb>
    <v>1</v>
  </rv>
  <rv s="0">
    <fb>19.014500000000002</fb>
    <v>1</v>
  </rv>
  <rv s="0">
    <fb>25.9</fb>
    <v>3</v>
  </rv>
  <rv s="0">
    <fb>5.5998999999999999</fb>
    <v>1</v>
  </rv>
  <rv s="0">
    <fb>0.95289999999999997</fb>
    <v>1</v>
  </rv>
  <rv s="0">
    <fb>24.7117</fb>
    <v>1</v>
  </rv>
  <rv s="0">
    <fb>14.39</fb>
    <v>3</v>
  </rv>
  <rv s="0">
    <fb>2.0451000000000001</fb>
    <v>1</v>
  </rv>
  <rv s="0">
    <fb>39891</fb>
    <v>0</v>
  </rv>
  <rv s="0">
    <fb>2.0912000000000002</fb>
    <v>1</v>
  </rv>
  <rv s="0">
    <fb>2.7505000000000002</fb>
    <v>1</v>
  </rv>
  <rv s="0">
    <fb>14.738200000000001</fb>
    <v>1</v>
  </rv>
  <rv s="0">
    <fb>3.5053999999999998</fb>
    <v>3</v>
  </rv>
  <rv s="0">
    <fb>7.3452999999999999</fb>
    <v>1</v>
  </rv>
  <rv s="0">
    <fb>6.1539999999999999</fb>
    <v>1</v>
  </rv>
  <rv s="0">
    <fb>23.224</fb>
    <v>1</v>
  </rv>
  <rv s="0">
    <fb>27.5519</fb>
    <v>1</v>
  </rv>
  <rv s="0">
    <fb>16.299900000000001</fb>
    <v>1</v>
  </rv>
  <rv s="0">
    <fb>4.0431999999999997</fb>
    <v>1</v>
  </rv>
  <rv s="0">
    <fb>1.8164</fb>
    <v>1</v>
  </rv>
  <rv s="0">
    <fb>27.3856</fb>
    <v>1</v>
  </rv>
  <rv s="0">
    <fb>8.4893000000000001</fb>
    <v>1</v>
  </rv>
  <rv s="0">
    <fb>2.0457999999999998</fb>
    <v>1</v>
  </rv>
  <rv s="0">
    <fb>14.39</fb>
    <v>1</v>
  </rv>
  <rv s="0">
    <fb>13.372400000000001</fb>
    <v>1</v>
  </rv>
  <rv s="0">
    <fb>15.6534</fb>
    <v>1</v>
  </rv>
  <rv s="0">
    <fb>5.8777999999999997</fb>
    <v>1</v>
  </rv>
  <rv s="0">
    <fb>1.9338</fb>
    <v>1</v>
  </rv>
  <rv s="0">
    <fb>5.68</fb>
    <v>1</v>
  </rv>
  <rv s="0">
    <fb>1.7403</fb>
    <v>1</v>
  </rv>
  <rv s="0">
    <fb>0.26279999999999998</fb>
    <v>1</v>
  </rv>
  <rv s="0">
    <fb>11.712400000000001</fb>
    <v>1</v>
  </rv>
  <rv s="0">
    <fb>10.61</fb>
    <v>1</v>
  </rv>
  <rv s="0">
    <fb>19.0411</fb>
    <v>1</v>
  </rv>
  <rv s="0">
    <fb>25.74</fb>
    <v>3</v>
  </rv>
  <rv s="0">
    <fb>5.6321000000000003</fb>
    <v>1</v>
  </rv>
  <rv s="0">
    <fb>1.0079</fb>
    <v>1</v>
  </rv>
  <rv s="0">
    <fb>24.734300000000001</fb>
    <v>1</v>
  </rv>
  <rv s="0">
    <fb>14.11</fb>
    <v>3</v>
  </rv>
  <rv s="0">
    <fb>39892</fb>
    <v>0</v>
  </rv>
  <rv s="0">
    <fb>2.1172</fb>
    <v>1</v>
  </rv>
  <rv s="0">
    <fb>2.7603</fb>
    <v>1</v>
  </rv>
  <rv s="0">
    <fb>14.125299999999999</fb>
    <v>1</v>
  </rv>
  <rv s="0">
    <fb>7.4278000000000004</fb>
    <v>1</v>
  </rv>
  <rv s="0">
    <fb>20.1417</fb>
    <v>1</v>
  </rv>
  <rv s="0">
    <fb>24.07</fb>
    <v>1</v>
  </rv>
  <rv s="0">
    <fb>25.78</fb>
    <v>1</v>
  </rv>
  <rv s="0">
    <fb>15.262600000000001</fb>
    <v>1</v>
  </rv>
  <rv s="0">
    <fb>4.0204000000000004</fb>
    <v>1</v>
  </rv>
  <rv s="0">
    <fb>19.915099999999999</fb>
    <v>1</v>
  </rv>
  <rv s="0">
    <fb>2.0110000000000001</fb>
    <v>1</v>
  </rv>
  <rv s="0">
    <fb>13.48</fb>
    <v>1</v>
  </rv>
  <rv s="0">
    <fb>13.7043</fb>
    <v>1</v>
  </rv>
  <rv s="0">
    <fb>15.200100000000001</fb>
    <v>1</v>
  </rv>
  <rv s="0">
    <fb>1.8998999999999999</fb>
    <v>1</v>
  </rv>
  <rv s="0">
    <fb>1.7243999999999999</fb>
    <v>1</v>
  </rv>
  <rv s="0">
    <fb>9.8988999999999994</fb>
    <v>1</v>
  </rv>
  <rv s="0">
    <fb>11.5274</fb>
    <v>1</v>
  </rv>
  <rv s="0">
    <fb>2.1379999999999999</fb>
    <v>1</v>
  </rv>
  <rv s="0">
    <fb>27.4481</fb>
    <v>1</v>
  </rv>
  <rv s="0">
    <fb>18.546500000000002</fb>
    <v>1</v>
  </rv>
  <rv s="0">
    <fb>27.18</fb>
    <v>3</v>
  </rv>
  <rv s="0">
    <fb>1.0729</fb>
    <v>1</v>
  </rv>
  <rv s="0">
    <fb>25.192299999999999</fb>
    <v>1</v>
  </rv>
  <rv s="0">
    <fb>14.08</fb>
    <v>3</v>
  </rv>
  <rv s="0">
    <fb>2.0777000000000001</fb>
    <v>1</v>
  </rv>
  <rv s="0">
    <fb>39895</fb>
    <v>0</v>
  </rv>
  <rv s="0">
    <fb>2.1560000000000001</fb>
    <v>1</v>
  </rv>
  <rv s="0">
    <fb>14.4627</fb>
    <v>1</v>
  </rv>
  <rv s="0">
    <fb>3.4857999999999998</fb>
    <v>3</v>
  </rv>
  <rv s="0">
    <fb>7.5693000000000001</fb>
    <v>1</v>
  </rv>
  <rv s="0">
    <fb>5.9184999999999999</fb>
    <v>1</v>
  </rv>
  <rv s="0">
    <fb>23.3703</fb>
    <v>1</v>
  </rv>
  <rv s="0">
    <fb>27.5947</fb>
    <v>1</v>
  </rv>
  <rv s="0">
    <fb>16.591799999999999</fb>
    <v>1</v>
  </rv>
  <rv s="0">
    <fb>1.748</fb>
    <v>1</v>
  </rv>
  <rv s="0">
    <fb>27.962800000000001</fb>
    <v>1</v>
  </rv>
  <rv s="0">
    <fb>2.1160000000000001</fb>
    <v>1</v>
  </rv>
  <rv s="0">
    <fb>2.0284</fb>
    <v>1</v>
  </rv>
  <rv s="0">
    <fb>15.0334</fb>
    <v>1</v>
  </rv>
  <rv s="0">
    <fb>6.2634999999999996</fb>
    <v>1</v>
  </rv>
  <rv s="0">
    <fb>5.46</fb>
    <v>1</v>
  </rv>
  <rv s="0">
    <fb>1.7894000000000001</fb>
    <v>1</v>
  </rv>
  <rv s="0">
    <fb>9.8134999999999994</fb>
    <v>1</v>
  </rv>
  <rv s="0">
    <fb>10.962400000000001</fb>
    <v>1</v>
  </rv>
  <rv s="0">
    <fb>10.625</fb>
    <v>1</v>
  </rv>
  <rv s="0">
    <fb>2.1023000000000001</fb>
    <v>1</v>
  </rv>
  <rv s="0">
    <fb>27.616299999999999</fb>
    <v>1</v>
  </rv>
  <rv s="0">
    <fb>18.338999999999999</fb>
    <v>1</v>
  </rv>
  <rv s="0">
    <fb>27.15</fb>
    <v>3</v>
  </rv>
  <rv s="0">
    <fb>1.1177999999999999</fb>
    <v>1</v>
  </rv>
  <rv s="0">
    <fb>24.8386</fb>
    <v>1</v>
  </rv>
  <rv s="0">
    <fb>14.75</fb>
    <v>3</v>
  </rv>
  <rv s="0">
    <fb>2.0668000000000002</fb>
    <v>1</v>
  </rv>
  <rv s="0">
    <fb>39896</fb>
    <v>0</v>
  </rv>
  <rv s="0">
    <fb>2.1859999999999999</fb>
    <v>1</v>
  </rv>
  <rv s="0">
    <fb>3.5720000000000001</fb>
    <v>3</v>
  </rv>
  <rv s="0">
    <fb>7.6292</fb>
    <v>1</v>
  </rv>
  <rv s="0">
    <fb>5.9134000000000002</fb>
    <v>1</v>
  </rv>
  <rv s="0">
    <fb>23.938500000000001</fb>
    <v>1</v>
  </rv>
  <rv s="0">
    <fb>19.344899999999999</fb>
    <v>1</v>
  </rv>
  <rv s="0">
    <fb>27.808599999999998</fb>
    <v>1</v>
  </rv>
  <rv s="0">
    <fb>26.52</fb>
    <v>1</v>
  </rv>
  <rv s="0">
    <fb>1.7638</fb>
    <v>1</v>
  </rv>
  <rv s="0">
    <fb>20.425699999999999</fb>
    <v>1</v>
  </rv>
  <rv s="0">
    <fb>27.592400000000001</fb>
    <v>1</v>
  </rv>
  <rv s="0">
    <fb>2.141</fb>
    <v>1</v>
  </rv>
  <rv s="0">
    <fb>13.6257</fb>
    <v>1</v>
  </rv>
  <rv s="0">
    <fb>15.066700000000001</fb>
    <v>1</v>
  </rv>
  <rv s="0">
    <fb>6.2451999999999996</fb>
    <v>1</v>
  </rv>
  <rv s="0">
    <fb>1.8091999999999999</fb>
    <v>1</v>
  </rv>
  <rv s="0">
    <fb>0.26190000000000002</fb>
    <v>1</v>
  </rv>
  <rv s="0">
    <fb>9.859</fb>
    <v>1</v>
  </rv>
  <rv s="0">
    <fb>10.883599999999999</fb>
    <v>1</v>
  </rv>
  <rv s="0">
    <fb>2.1214</fb>
    <v>1</v>
  </rv>
  <rv s="0">
    <fb>27.919</fb>
    <v>1</v>
  </rv>
  <rv s="0">
    <fb>18.615600000000001</fb>
    <v>1</v>
  </rv>
  <rv s="0">
    <fb>27.49</fb>
    <v>3</v>
  </rv>
  <rv s="0">
    <fb>5.3985000000000003</fb>
    <v>1</v>
  </rv>
  <rv s="0">
    <fb>1.1180000000000001</fb>
    <v>1</v>
  </rv>
  <rv s="0">
    <fb>24.484999999999999</fb>
    <v>1</v>
  </rv>
  <rv s="0">
    <fb>15.52</fb>
    <v>3</v>
  </rv>
  <rv s="0">
    <fb>2.0474999999999999</fb>
    <v>1</v>
  </rv>
  <rv s="0">
    <fb>39897</fb>
    <v>0</v>
  </rv>
  <rv s="0">
    <fb>2.21</fb>
    <v>1</v>
  </rv>
  <rv s="0">
    <fb>2.7339000000000002</fb>
    <v>1</v>
  </rv>
  <rv s="0">
    <fb>20.58</fb>
    <v>1</v>
  </rv>
  <rv s="0">
    <fb>14.2561</fb>
    <v>1</v>
  </rv>
  <rv s="0">
    <fb>7.5420999999999996</fb>
    <v>1</v>
  </rv>
  <rv s="0">
    <fb>6.0881999999999996</fb>
    <v>1</v>
  </rv>
  <rv s="0">
    <fb>24.033100000000001</fb>
    <v>1</v>
  </rv>
  <rv s="0">
    <fb>19.831800000000001</fb>
    <v>1</v>
  </rv>
  <rv s="0">
    <fb>27.979700000000001</fb>
    <v>1</v>
  </rv>
  <rv s="0">
    <fb>4.0677000000000003</fb>
    <v>1</v>
  </rv>
  <rv s="0">
    <fb>1.8077000000000001</fb>
    <v>1</v>
  </rv>
  <rv s="0">
    <fb>20.589400000000001</fb>
    <v>1</v>
  </rv>
  <rv s="0">
    <fb>28.6433</fb>
    <v>1</v>
  </rv>
  <rv s="0">
    <fb>2.23</fb>
    <v>1</v>
  </rv>
  <rv s="0">
    <fb>8.5858000000000008</fb>
    <v>1</v>
  </rv>
  <rv s="0">
    <fb>2.0074999999999998</fb>
    <v>1</v>
  </rv>
  <rv s="0">
    <fb>13.6083</fb>
    <v>1</v>
  </rv>
  <rv s="0">
    <fb>1.8689</fb>
    <v>1</v>
  </rv>
  <rv s="0">
    <fb>0.26729999999999998</fb>
    <v>1</v>
  </rv>
  <rv s="0">
    <fb>9.8619000000000003</fb>
    <v>1</v>
  </rv>
  <rv s="0">
    <fb>10.7363</fb>
    <v>1</v>
  </rv>
  <rv s="0">
    <fb>27.4817</fb>
    <v>1</v>
  </rv>
  <rv s="0">
    <fb>5.2695999999999996</fb>
    <v>1</v>
  </rv>
  <rv s="0">
    <fb>1.1220000000000001</fb>
    <v>1</v>
  </rv>
  <rv s="0">
    <fb>24.5167</fb>
    <v>1</v>
  </rv>
  <rv s="0">
    <fb>16.329999999999998</fb>
    <v>3</v>
  </rv>
  <rv s="0">
    <fb>39898</fb>
    <v>0</v>
  </rv>
  <rv s="0">
    <fb>2.4901</fb>
    <v>1</v>
  </rv>
  <rv s="0">
    <fb>20.92</fb>
    <v>1</v>
  </rv>
  <rv s="0">
    <fb>13.7189</fb>
    <v>1</v>
  </rv>
  <rv s="0">
    <fb>3.9988999999999999</fb>
    <v>3</v>
  </rv>
  <rv s="0">
    <fb>7.1337000000000002</fb>
    <v>1</v>
  </rv>
  <rv s="0">
    <fb>5.9260999999999999</fb>
    <v>1</v>
  </rv>
  <rv s="0">
    <fb>23.3962</fb>
    <v>1</v>
  </rv>
  <rv s="0">
    <fb>18.450700000000001</fb>
    <v>1</v>
  </rv>
  <rv s="0">
    <fb>26.251300000000001</fb>
    <v>1</v>
  </rv>
  <rv s="0">
    <fb>17.5123</fb>
    <v>1</v>
  </rv>
  <rv s="0">
    <fb>3.7835000000000001</fb>
    <v>1</v>
  </rv>
  <rv s="0">
    <fb>1.6848000000000001</fb>
    <v>1</v>
  </rv>
  <rv s="0">
    <fb>27.178899999999999</fb>
    <v>1</v>
  </rv>
  <rv s="0">
    <fb>13.4947</fb>
    <v>1</v>
  </rv>
  <rv s="0">
    <fb>14.0001</fb>
    <v>1</v>
  </rv>
  <rv s="0">
    <fb>5.9545000000000003</fb>
    <v>1</v>
  </rv>
  <rv s="0">
    <fb>6.8238000000000003</fb>
    <v>1</v>
  </rv>
  <rv s="0">
    <fb>1.8613</fb>
    <v>1</v>
  </rv>
  <rv s="0">
    <fb>5.51</fb>
    <v>1</v>
  </rv>
  <rv s="0">
    <fb>1.792</fb>
    <v>1</v>
  </rv>
  <rv s="0">
    <fb>9.6201000000000008</fb>
    <v>1</v>
  </rv>
  <rv s="0">
    <fb>9.9624000000000006</fb>
    <v>1</v>
  </rv>
  <rv s="0">
    <fb>26.237100000000002</fb>
    <v>1</v>
  </rv>
  <rv s="0">
    <fb>18.5943</fb>
    <v>1</v>
  </rv>
  <rv s="0">
    <fb>28.41</fb>
    <v>3</v>
  </rv>
  <rv s="0">
    <fb>5.0601000000000003</fb>
    <v>1</v>
  </rv>
  <rv s="0">
    <fb>1.1012999999999999</fb>
    <v>1</v>
  </rv>
  <rv s="0">
    <fb>24.154</fb>
    <v>1</v>
  </rv>
  <rv s="0">
    <fb>17.7</fb>
    <v>3</v>
  </rv>
  <rv s="0">
    <fb>1.9075</fb>
    <v>1</v>
  </rv>
  <rv s="0">
    <fb>39899</fb>
    <v>0</v>
  </rv>
  <rv s="0">
    <fb>2.0956000000000001</fb>
    <v>1</v>
  </rv>
  <rv s="0">
    <fb>2.4672999999999998</fb>
    <v>1</v>
  </rv>
  <rv s="0">
    <fb>13.6432</fb>
    <v>1</v>
  </rv>
  <rv s="0">
    <fb>3.9441000000000002</fb>
    <v>3</v>
  </rv>
  <rv s="0">
    <fb>7.2317</fb>
    <v>1</v>
  </rv>
  <rv s="0">
    <fb>5.7740999999999998</fb>
    <v>1</v>
  </rv>
  <rv s="0">
    <fb>23.9557</fb>
    <v>1</v>
  </rv>
  <rv s="0">
    <fb>18.592400000000001</fb>
    <v>1</v>
  </rv>
  <rv s="0">
    <fb>26.097300000000001</fb>
    <v>1</v>
  </rv>
  <rv s="0">
    <fb>3.9291</fb>
    <v>1</v>
  </rv>
  <rv s="0">
    <fb>1.6673</fb>
    <v>1</v>
  </rv>
  <rv s="0">
    <fb>19.659600000000001</fb>
    <v>1</v>
  </rv>
  <rv s="0">
    <fb>2.11</fb>
    <v>1</v>
  </rv>
  <rv s="0">
    <fb>8.4748000000000001</fb>
    <v>1</v>
  </rv>
  <rv s="0">
    <fb>13.3986</fb>
    <v>1</v>
  </rv>
  <rv s="0">
    <fb>13.933400000000001</fb>
    <v>1</v>
  </rv>
  <rv s="0">
    <fb>1.9048</fb>
    <v>1</v>
  </rv>
  <rv s="0">
    <fb>1.8225</fb>
    <v>1</v>
  </rv>
  <rv s="0">
    <fb>18.514600000000002</fb>
    <v>1</v>
  </rv>
  <rv s="0">
    <fb>28.26</fb>
    <v>3</v>
  </rv>
  <rv s="0">
    <fb>5.1486999999999998</fb>
    <v>1</v>
  </rv>
  <rv s="0">
    <fb>1.1526000000000001</fb>
    <v>1</v>
  </rv>
  <rv s="0">
    <fb>23.872800000000002</fb>
    <v>1</v>
  </rv>
  <rv s="0">
    <fb>16.97</fb>
    <v>3</v>
  </rv>
  <rv s="0">
    <fb>1.8822000000000001</fb>
    <v>1</v>
  </rv>
  <rv s="0">
    <fb>39902</fb>
    <v>0</v>
  </rv>
  <rv s="0">
    <fb>2.5145</fb>
    <v>1</v>
  </rv>
  <rv s="0">
    <fb>3.7404000000000002</fb>
    <v>3</v>
  </rv>
  <rv s="0">
    <fb>23.008800000000001</fb>
    <v>1</v>
  </rv>
  <rv s="0">
    <fb>20.610900000000001</fb>
    <v>1</v>
  </rv>
  <rv s="0">
    <fb>23.24</fb>
    <v>1</v>
  </rv>
  <rv s="0">
    <fb>27.8171</fb>
    <v>1</v>
  </rv>
  <rv s="0">
    <fb>17.198</fb>
    <v>1</v>
  </rv>
  <rv s="0">
    <fb>3.8431000000000002</fb>
    <v>1</v>
  </rv>
  <rv s="0">
    <fb>20.274000000000001</fb>
    <v>1</v>
  </rv>
  <rv s="0">
    <fb>27.523499999999999</fb>
    <v>1</v>
  </rv>
  <rv s="0">
    <fb>2.198</fb>
    <v>1</v>
  </rv>
  <rv s="0">
    <fb>8.4216999999999995</fb>
    <v>1</v>
  </rv>
  <rv s="0">
    <fb>14.773400000000001</fb>
    <v>1</v>
  </rv>
  <rv s="0">
    <fb>6.3182</fb>
    <v>1</v>
  </rv>
  <rv s="0">
    <fb>6.6584000000000003</fb>
    <v>1</v>
  </rv>
  <rv s="0">
    <fb>1.97</fb>
    <v>1</v>
  </rv>
  <rv s="0">
    <fb>10.001300000000001</fb>
    <v>1</v>
  </rv>
  <rv s="0">
    <fb>11.400700000000001</fb>
    <v>1</v>
  </rv>
  <rv s="0">
    <fb>27.582599999999999</fb>
    <v>1</v>
  </rv>
  <rv s="0">
    <fb>18.4773</fb>
    <v>1</v>
  </rv>
  <rv s="0">
    <fb>25.96</fb>
    <v>3</v>
  </rv>
  <rv s="0">
    <fb>24.113199999999999</fb>
    <v>1</v>
  </rv>
  <rv s="0">
    <fb>15.79</fb>
    <v>3</v>
  </rv>
  <rv s="0">
    <fb>1.9293</fb>
    <v>1</v>
  </rv>
  <rv s="0">
    <fb>39903</fb>
    <v>0</v>
  </rv>
  <rv s="0">
    <fb>14.0495</fb>
    <v>1</v>
  </rv>
  <rv s="0">
    <fb>3.8578999999999999</fb>
    <v>3</v>
  </rv>
  <rv s="0">
    <fb>7.2480000000000002</fb>
    <v>1</v>
  </rv>
  <rv s="0">
    <fb>5.7007000000000003</fb>
    <v>1</v>
  </rv>
  <rv s="0">
    <fb>23.456399999999999</fb>
    <v>1</v>
  </rv>
  <rv s="0">
    <fb>19.389199999999999</fb>
    <v>1</v>
  </rv>
  <rv s="0">
    <fb>27.4663</fb>
    <v>1</v>
  </rv>
  <rv s="0">
    <fb>17.6694</fb>
    <v>1</v>
  </rv>
  <rv s="0">
    <fb>1.7129000000000001</fb>
    <v>1</v>
  </rv>
  <rv s="0">
    <fb>2.149</fb>
    <v>1</v>
  </rv>
  <rv s="0">
    <fb>8.3492999999999995</fb>
    <v>1</v>
  </rv>
  <rv s="0">
    <fb>13.005599999999999</fb>
    <v>1</v>
  </rv>
  <rv s="0">
    <fb>14.666700000000001</fb>
    <v>1</v>
  </rv>
  <rv s="0">
    <fb>6.2727000000000004</fb>
    <v>1</v>
  </rv>
  <rv s="0">
    <fb>6.7503000000000002</fb>
    <v>1</v>
  </rv>
  <rv s="0">
    <fb>1.8636999999999999</fb>
    <v>1</v>
  </rv>
  <rv s="0">
    <fb>1.8555999999999999</fb>
    <v>1</v>
  </rv>
  <rv s="0">
    <fb>0.26879999999999998</fb>
    <v>1</v>
  </rv>
  <rv s="0">
    <fb>10.098000000000001</fb>
    <v>1</v>
  </rv>
  <rv s="0">
    <fb>10.685</fb>
    <v>1</v>
  </rv>
  <rv s="0">
    <fb>10.074999999999999</fb>
    <v>1</v>
  </rv>
  <rv s="0">
    <fb>2.1404999999999998</fb>
    <v>1</v>
  </rv>
  <rv s="0">
    <fb>18.3444</fb>
    <v>1</v>
  </rv>
  <rv s="0">
    <fb>4.7942</fb>
    <v>1</v>
  </rv>
  <rv s="0">
    <fb>1.0893999999999999</fb>
    <v>1</v>
  </rv>
  <rv s="0">
    <fb>23.700500000000002</fb>
    <v>1</v>
  </rv>
  <rv s="0">
    <fb>15.72</fb>
    <v>3</v>
  </rv>
  <rv s="0">
    <fb>1.9124000000000001</fb>
    <v>1</v>
  </rv>
  <rv s="0">
    <fb>39904</fb>
    <v>0</v>
  </rv>
  <rv s="0">
    <fb>2.6431</fb>
    <v>1</v>
  </rv>
  <rv s="0">
    <fb>14.373200000000001</fb>
    <v>1</v>
  </rv>
  <rv s="0">
    <fb>7.3895999999999997</fb>
    <v>1</v>
  </rv>
  <rv s="0">
    <fb>5.5461999999999998</fb>
    <v>1</v>
  </rv>
  <rv s="0">
    <fb>23.740500000000001</fb>
    <v>1</v>
  </rv>
  <rv s="0">
    <fb>19.035</fb>
    <v>1</v>
  </rv>
  <rv s="0">
    <fb>22.79</fb>
    <v>1</v>
  </rv>
  <rv s="0">
    <fb>26.961500000000001</fb>
    <v>1</v>
  </rv>
  <rv s="0">
    <fb>25.67</fb>
    <v>1</v>
  </rv>
  <rv s="0">
    <fb>17.6021</fb>
    <v>1</v>
  </rv>
  <rv s="0">
    <fb>19.796099999999999</fb>
    <v>1</v>
  </rv>
  <rv s="0">
    <fb>27.463100000000001</fb>
    <v>1</v>
  </rv>
  <rv s="0">
    <fb>8.4505999999999997</fb>
    <v>1</v>
  </rv>
  <rv s="0">
    <fb>11.48</fb>
    <v>1</v>
  </rv>
  <rv s="0">
    <fb>12.795999999999999</fb>
    <v>1</v>
  </rv>
  <rv s="0">
    <fb>14.8667</fb>
    <v>1</v>
  </rv>
  <rv s="0">
    <fb>6.3453999999999997</fb>
    <v>1</v>
  </rv>
  <rv s="0">
    <fb>7.1085000000000003</fb>
    <v>1</v>
  </rv>
  <rv s="0">
    <fb>5.41</fb>
    <v>1</v>
  </rv>
  <rv s="0">
    <fb>1.8358000000000001</fb>
    <v>1</v>
  </rv>
  <rv s="0">
    <fb>0.27439999999999998</fb>
    <v>1</v>
  </rv>
  <rv s="0">
    <fb>10.140599999999999</fb>
    <v>1</v>
  </rv>
  <rv s="0">
    <fb>10.6233</fb>
    <v>1</v>
  </rv>
  <rv s="0">
    <fb>27.078099999999999</fb>
    <v>1</v>
  </rv>
  <rv s="0">
    <fb>18.7699</fb>
    <v>1</v>
  </rv>
  <rv s="0">
    <fb>26.93</fb>
    <v>3</v>
  </rv>
  <rv s="0">
    <fb>1.0463</fb>
    <v>1</v>
  </rv>
  <rv s="0">
    <fb>24.208400000000001</fb>
    <v>1</v>
  </rv>
  <rv s="0">
    <fb>15.75</fb>
    <v>3</v>
  </rv>
  <rv s="0">
    <fb>1.8943000000000001</fb>
    <v>1</v>
  </rv>
  <rv s="0">
    <fb>39905</fb>
    <v>0</v>
  </rv>
  <rv s="0">
    <fb>2.6392000000000002</fb>
    <v>1</v>
  </rv>
  <rv s="0">
    <fb>7.3243</fb>
    <v>1</v>
  </rv>
  <rv s="0">
    <fb>5.5385999999999997</fb>
    <v>1</v>
  </rv>
  <rv s="0">
    <fb>24.110600000000002</fb>
    <v>1</v>
  </rv>
  <rv s="0">
    <fb>18.813700000000001</fb>
    <v>1</v>
  </rv>
  <rv s="0">
    <fb>27.029900000000001</fb>
    <v>1</v>
  </rv>
  <rv s="0">
    <fb>17.7727</fb>
    <v>1</v>
  </rv>
  <rv s="0">
    <fb>3.8658999999999999</fb>
    <v>1</v>
  </rv>
  <rv s="0">
    <fb>1.6778</fb>
    <v>1</v>
  </rv>
  <rv s="0">
    <fb>19.454799999999999</fb>
    <v>1</v>
  </rv>
  <rv s="0">
    <fb>27.842199999999998</fb>
    <v>1</v>
  </rv>
  <rv s="0">
    <fb>8.3252000000000006</fb>
    <v>1</v>
  </rv>
  <rv s="0">
    <fb>12.664899999999999</fb>
    <v>1</v>
  </rv>
  <rv s="0">
    <fb>14.6934</fb>
    <v>1</v>
  </rv>
  <rv s="0">
    <fb>6.8605</fb>
    <v>1</v>
  </rv>
  <rv s="0">
    <fb>1.849</fb>
    <v>1</v>
  </rv>
  <rv s="0">
    <fb>0.28070000000000001</fb>
    <v>1</v>
  </rv>
  <rv s="0">
    <fb>10.2118</fb>
    <v>1</v>
  </rv>
  <rv s="0">
    <fb>10.5137</fb>
    <v>1</v>
  </rv>
  <rv s="0">
    <fb>9.9250000000000007</fb>
    <v>1</v>
  </rv>
  <rv s="0">
    <fb>1.085</fb>
    <v>1</v>
  </rv>
  <rv s="0">
    <fb>23.578099999999999</fb>
    <v>1</v>
  </rv>
  <rv s="0">
    <fb>16.100000000000001</fb>
    <v>3</v>
  </rv>
  <rv s="0">
    <fb>39909</fb>
    <v>0</v>
  </rv>
  <rv s="0">
    <fb>2.1960000000000002</fb>
    <v>1</v>
  </rv>
  <rv s="0">
    <fb>2.7130999999999998</fb>
    <v>1</v>
  </rv>
  <rv s="0">
    <fb>14.8002</fb>
    <v>1</v>
  </rv>
  <rv s="0">
    <fb>3.5836999999999999</fb>
    <v>3</v>
  </rv>
  <rv s="0">
    <fb>7.6401000000000003</fb>
    <v>1</v>
  </rv>
  <rv s="0">
    <fb>5.8552</fb>
    <v>1</v>
  </rv>
  <rv s="0">
    <fb>24.1967</fb>
    <v>1</v>
  </rv>
  <rv s="0">
    <fb>20.2302</fb>
    <v>1</v>
  </rv>
  <rv s="0">
    <fb>28.510200000000001</fb>
    <v>1</v>
  </rv>
  <rv s="0">
    <fb>20.1374</fb>
    <v>1</v>
  </rv>
  <rv s="0">
    <fb>2.2109999999999999</fb>
    <v>1</v>
  </rv>
  <rv s="0">
    <fb>8.4700000000000006</fb>
    <v>1</v>
  </rv>
  <rv s="0">
    <fb>2.0301999999999998</fb>
    <v>1</v>
  </rv>
  <rv s="0">
    <fb>12.6737</fb>
    <v>1</v>
  </rv>
  <rv s="0">
    <fb>15.466699999999999</fb>
    <v>1</v>
  </rv>
  <rv s="0">
    <fb>6.9890999999999996</fb>
    <v>1</v>
  </rv>
  <rv s="0">
    <fb>5.99</fb>
    <v>1</v>
  </rv>
  <rv s="0">
    <fb>10.2402</fb>
    <v>1</v>
  </rv>
  <rv s="0">
    <fb>11.335699999999999</fb>
    <v>1</v>
  </rv>
  <rv s="0">
    <fb>10.425000000000001</fb>
    <v>1</v>
  </rv>
  <rv s="0">
    <fb>2.1251000000000002</fb>
    <v>1</v>
  </rv>
  <rv s="0">
    <fb>31.417300000000001</fb>
    <v>1</v>
  </rv>
  <rv s="0">
    <fb>19.195399999999999</fb>
    <v>1</v>
  </rv>
  <rv s="0">
    <fb>23.13</fb>
    <v>3</v>
  </rv>
  <rv s="0">
    <fb>1.1031</fb>
    <v>1</v>
  </rv>
  <rv s="0">
    <fb>23.492000000000001</fb>
    <v>1</v>
  </rv>
  <rv s="0">
    <fb>14.64</fb>
    <v>3</v>
  </rv>
  <rv s="0">
    <fb>2.0270000000000001</fb>
    <v>1</v>
  </rv>
  <rv s="0">
    <fb>39910</fb>
    <v>0</v>
  </rv>
  <rv s="0">
    <fb>2.718</fb>
    <v>1</v>
  </rv>
  <rv s="0">
    <fb>14.6693</fb>
    <v>1</v>
  </rv>
  <rv s="0">
    <fb>3.5758999999999999</fb>
    <v>3</v>
  </rv>
  <rv s="0">
    <fb>7.6946000000000003</fb>
    <v>1</v>
  </rv>
  <rv s="0">
    <fb>20.363</fb>
    <v>1</v>
  </rv>
  <rv s="0">
    <fb>28.689900000000002</fb>
    <v>1</v>
  </rv>
  <rv s="0">
    <fb>27.21</fb>
    <v>1</v>
  </rv>
  <rv s="0">
    <fb>17.251799999999999</fb>
    <v>1</v>
  </rv>
  <rv s="0">
    <fb>3.9308999999999998</fb>
    <v>1</v>
  </rv>
  <rv s="0">
    <fb>20.239799999999999</fb>
    <v>1</v>
  </rv>
  <rv s="0">
    <fb>27.342500000000001</fb>
    <v>1</v>
  </rv>
  <rv s="0">
    <fb>2.1720000000000002</fb>
    <v>1</v>
  </rv>
  <rv s="0">
    <fb>8.4650999999999996</fb>
    <v>1</v>
  </rv>
  <rv s="0">
    <fb>12.760999999999999</fb>
    <v>1</v>
  </rv>
  <rv s="0">
    <fb>15.5001</fb>
    <v>1</v>
  </rv>
  <rv s="0">
    <fb>6.5273000000000003</fb>
    <v>1</v>
  </rv>
  <rv s="0">
    <fb>7.0533999999999999</fb>
    <v>1</v>
  </rv>
  <rv s="0">
    <fb>0.29089999999999999</fb>
    <v>1</v>
  </rv>
  <rv s="0">
    <fb>10.382400000000001</fb>
    <v>1</v>
  </rv>
  <rv s="0">
    <fb>11.267200000000001</fb>
    <v>1</v>
  </rv>
  <rv s="0">
    <fb>23.68</fb>
    <v>3</v>
  </rv>
  <rv s="0">
    <fb>1.1728000000000001</fb>
    <v>1</v>
  </rv>
  <rv s="0">
    <fb>22.784600000000001</fb>
    <v>1</v>
  </rv>
  <rv s="0">
    <fb>14.72</fb>
    <v>3</v>
  </rv>
  <rv s="0">
    <fb>2.0510999999999999</fb>
    <v>1</v>
  </rv>
  <rv s="0">
    <fb>39911</fb>
    <v>0</v>
  </rv>
  <rv s="0">
    <fb>2.1640000000000001</fb>
    <v>1</v>
  </rv>
  <rv s="0">
    <fb>2.7330000000000001</fb>
    <v>1</v>
  </rv>
  <rv s="0">
    <fb>20.89</fb>
    <v>1</v>
  </rv>
  <rv s="0">
    <fb>15.055</fb>
    <v>1</v>
  </rv>
  <rv s="0">
    <fb>7.7872000000000003</fb>
    <v>1</v>
  </rv>
  <rv s="0">
    <fb>5.6981999999999999</fb>
    <v>1</v>
  </rv>
  <rv s="0">
    <fb>29.348800000000001</fb>
    <v>1</v>
  </rv>
  <rv s="0">
    <fb>27.55</fb>
    <v>1</v>
  </rv>
  <rv s="0">
    <fb>1.8691</fb>
    <v>1</v>
  </rv>
  <rv s="0">
    <fb>20.171600000000002</fb>
    <v>1</v>
  </rv>
  <rv s="0">
    <fb>2.1419999999999999</fb>
    <v>1</v>
  </rv>
  <rv s="0">
    <fb>8.4169</fb>
    <v>1</v>
  </rv>
  <rv s="0">
    <fb>12.05</fb>
    <v>1</v>
  </rv>
  <rv s="0">
    <fb>12.6387</fb>
    <v>1</v>
  </rv>
  <rv s="0">
    <fb>15.9001</fb>
    <v>1</v>
  </rv>
  <rv s="0">
    <fb>6.7961999999999998</fb>
    <v>1</v>
  </rv>
  <rv s="0">
    <fb>6.29</fb>
    <v>1</v>
  </rv>
  <rv s="0">
    <fb>0.28849999999999998</fb>
    <v>1</v>
  </rv>
  <rv s="0">
    <fb>10.567299999999999</fb>
    <v>1</v>
  </rv>
  <rv s="0">
    <fb>11.404199999999999</fb>
    <v>1</v>
  </rv>
  <rv s="0">
    <fb>2.1442000000000001</fb>
    <v>1</v>
  </rv>
  <rv s="0">
    <fb>30.744499999999999</fb>
    <v>1</v>
  </rv>
  <rv s="0">
    <fb>19.652799999999999</fb>
    <v>1</v>
  </rv>
  <rv s="0">
    <fb>23.34</fb>
    <v>3</v>
  </rv>
  <rv s="0">
    <fb>1.1889000000000001</fb>
    <v>1</v>
  </rv>
  <rv s="0">
    <fb>22.576000000000001</fb>
    <v>1</v>
  </rv>
  <rv s="0">
    <fb>39912</fb>
    <v>0</v>
  </rv>
  <rv s="0">
    <fb>2.2360000000000002</fb>
    <v>1</v>
  </rv>
  <rv s="0">
    <fb>2.7993999999999999</fb>
    <v>1</v>
  </rv>
  <rv s="0">
    <fb>3.3643999999999998</fb>
    <v>3</v>
  </rv>
  <rv s="0">
    <fb>7.9451000000000001</fb>
    <v>1</v>
  </rv>
  <rv s="0">
    <fb>19.6813</fb>
    <v>1</v>
  </rv>
  <rv s="0">
    <fb>29.4343</fb>
    <v>1</v>
  </rv>
  <rv s="0">
    <fb>17.130600000000001</fb>
    <v>1</v>
  </rv>
  <rv s="0">
    <fb>3.8957999999999999</fb>
    <v>1</v>
  </rv>
  <rv s="0">
    <fb>20.253499999999999</fb>
    <v>1</v>
  </rv>
  <rv s="0">
    <fb>2.1619999999999999</fb>
    <v>1</v>
  </rv>
  <rv s="0">
    <fb>8.5713000000000008</fb>
    <v>1</v>
  </rv>
  <rv s="0">
    <fb>11.67</fb>
    <v>1</v>
  </rv>
  <rv s="0">
    <fb>16.0001</fb>
    <v>1</v>
  </rv>
  <rv s="0">
    <fb>6.7817999999999996</fb>
    <v>1</v>
  </rv>
  <rv s="0">
    <fb>6.9248000000000003</fb>
    <v>1</v>
  </rv>
  <rv s="0">
    <fb>6.71</fb>
    <v>1</v>
  </rv>
  <rv s="0">
    <fb>2.0465</fb>
    <v>1</v>
  </rv>
  <rv s="0">
    <fb>0.28670000000000001</fb>
    <v>1</v>
  </rv>
  <rv s="0">
    <fb>11.0754</fb>
    <v>1</v>
  </rv>
  <rv s="0">
    <fb>22.83</fb>
    <v>3</v>
  </rv>
  <rv s="0">
    <fb>1.2257</fb>
    <v>1</v>
  </rv>
  <rv s="0">
    <fb>22.947900000000001</fb>
    <v>1</v>
  </rv>
  <rv s="0">
    <fb>13.6</fb>
    <v>3</v>
  </rv>
  <rv s="0">
    <fb>39916</fb>
    <v>0</v>
  </rv>
  <rv s="0">
    <fb>2.2395999999999998</fb>
    <v>1</v>
  </rv>
  <rv s="0">
    <fb>2.7343000000000002</fb>
    <v>1</v>
  </rv>
  <rv s="0">
    <fb>3.1097999999999999</fb>
    <v>3</v>
  </rv>
  <rv s="0">
    <fb>7.9233000000000002</fb>
    <v>1</v>
  </rv>
  <rv s="0">
    <fb>5.7514000000000003</fb>
    <v>1</v>
  </rv>
  <rv s="0">
    <fb>19.566199999999998</fb>
    <v>1</v>
  </rv>
  <rv s="0">
    <fb>28.7498</fb>
    <v>1</v>
  </rv>
  <rv s="0">
    <fb>27.19</fb>
    <v>1</v>
  </rv>
  <rv s="0">
    <fb>17.952300000000001</fb>
    <v>1</v>
  </rv>
  <rv s="0">
    <fb>1.8585</fb>
    <v>1</v>
  </rv>
  <rv s="0">
    <fb>19.8644</fb>
    <v>1</v>
  </rv>
  <rv s="0">
    <fb>27.075500000000002</fb>
    <v>1</v>
  </rv>
  <rv s="0">
    <fb>13.101699999999999</fb>
    <v>1</v>
  </rv>
  <rv s="0">
    <fb>16.073399999999999</fb>
    <v>1</v>
  </rv>
  <rv s="0">
    <fb>7.0258000000000003</fb>
    <v>1</v>
  </rv>
  <rv s="0">
    <fb>10.7095</fb>
    <v>1</v>
  </rv>
  <rv s="0">
    <fb>10.876799999999999</fb>
    <v>1</v>
  </rv>
  <rv s="0">
    <fb>2.1072000000000002</fb>
    <v>1</v>
  </rv>
  <rv s="0">
    <fb>30.61</fb>
    <v>1</v>
  </rv>
  <rv s="0">
    <fb>19.806999999999999</fb>
    <v>1</v>
  </rv>
  <rv s="0">
    <fb>21.68</fb>
    <v>3</v>
  </rv>
  <rv s="0">
    <fb>4.8506</fb>
    <v>1</v>
  </rv>
  <rv s="0">
    <fb>1.1966000000000001</fb>
    <v>1</v>
  </rv>
  <rv s="0">
    <fb>24.262799999999999</fb>
    <v>1</v>
  </rv>
  <rv s="0">
    <fb>39917</fb>
    <v>0</v>
  </rv>
  <rv s="0">
    <fb>2.2595999999999998</fb>
    <v>1</v>
  </rv>
  <rv s="0">
    <fb>2.7465999999999999</fb>
    <v>1</v>
  </rv>
  <rv s="0">
    <fb>20.49</fb>
    <v>1</v>
  </rv>
  <rv s="0">
    <fb>15.289199999999999</fb>
    <v>1</v>
  </rv>
  <rv s="0">
    <fb>3.4270999999999998</fb>
    <v>3</v>
  </rv>
  <rv s="0">
    <fb>8.1575000000000006</fb>
    <v>1</v>
  </rv>
  <rv s="0">
    <fb>6.1287000000000003</fb>
    <v>1</v>
  </rv>
  <rv s="0">
    <fb>22.793600000000001</fb>
    <v>1</v>
  </rv>
  <rv s="0">
    <fb>19.893799999999999</fb>
    <v>1</v>
  </rv>
  <rv s="0">
    <fb>29.605499999999999</fb>
    <v>1</v>
  </rv>
  <rv s="0">
    <fb>17.8535</fb>
    <v>1</v>
  </rv>
  <rv s="0">
    <fb>3.9256000000000002</fb>
    <v>1</v>
  </rv>
  <rv s="0">
    <fb>20.280799999999999</fb>
    <v>1</v>
  </rv>
  <rv s="0">
    <fb>13.1279</fb>
    <v>1</v>
  </rv>
  <rv s="0">
    <fb>16.4267</fb>
    <v>1</v>
  </rv>
  <rv s="0">
    <fb>1.9555</fb>
    <v>1</v>
  </rv>
  <rv s="0">
    <fb>7.01</fb>
    <v>1</v>
  </rv>
  <rv s="0">
    <fb>2.0518000000000001</fb>
    <v>1</v>
  </rv>
  <rv s="0">
    <fb>10.7494</fb>
    <v>1</v>
  </rv>
  <rv s="0">
    <fb>10.9247</fb>
    <v>1</v>
  </rv>
  <rv s="0">
    <fb>2.1040999999999999</fb>
    <v>1</v>
  </rv>
  <rv s="0">
    <fb>32.190899999999999</fb>
    <v>1</v>
  </rv>
  <rv s="0">
    <fb>24.37</fb>
    <v>3</v>
  </rv>
  <rv s="0">
    <fb>1.1911</fb>
    <v>1</v>
  </rv>
  <rv s="0">
    <fb>23.745899999999999</fb>
    <v>1</v>
  </rv>
  <rv s="0">
    <fb>2.0390000000000001</fb>
    <v>1</v>
  </rv>
  <rv s="0">
    <fb>39918</fb>
    <v>0</v>
  </rv>
  <rv s="0">
    <fb>2.2799999999999998</fb>
    <v>1</v>
  </rv>
  <rv s="0">
    <fb>2.8123999999999998</fb>
    <v>1</v>
  </rv>
  <rv s="0">
    <fb>3.4114</fb>
    <v>3</v>
  </rv>
  <rv s="0">
    <fb>8.4460999999999995</fb>
    <v>1</v>
  </rv>
  <rv s="0">
    <fb>6.2375999999999996</fb>
    <v>1</v>
  </rv>
  <rv s="0">
    <fb>19.9115</fb>
    <v>1</v>
  </rv>
  <rv s="0">
    <fb>29.947700000000001</fb>
    <v>1</v>
  </rv>
  <rv s="0">
    <fb>17.754799999999999</fb>
    <v>1</v>
  </rv>
  <rv s="0">
    <fb>3.9466999999999999</fb>
    <v>1</v>
  </rv>
  <rv s="0">
    <fb>1.9181999999999999</fb>
    <v>1</v>
  </rv>
  <rv s="0">
    <fb>20.8201</fb>
    <v>1</v>
  </rv>
  <rv s="0">
    <fb>28.729500000000002</fb>
    <v>1</v>
  </rv>
  <rv s="0">
    <fb>8.5617000000000001</fb>
    <v>1</v>
  </rv>
  <rv s="0">
    <fb>12.839600000000001</fb>
    <v>1</v>
  </rv>
  <rv s="0">
    <fb>16.940100000000001</fb>
    <v>1</v>
  </rv>
  <rv s="0">
    <fb>6.95</fb>
    <v>1</v>
  </rv>
  <rv s="0">
    <fb>0.28249999999999997</fb>
    <v>1</v>
  </rv>
  <rv s="0">
    <fb>10.8575</fb>
    <v>1</v>
  </rv>
  <rv s="0">
    <fb>11.489800000000001</fb>
    <v>1</v>
  </rv>
  <rv s="0">
    <fb>10.734999999999999</fb>
    <v>1</v>
  </rv>
  <rv s="0">
    <fb>33.805500000000002</fb>
    <v>1</v>
  </rv>
  <rv s="0">
    <fb>19.929400000000001</fb>
    <v>1</v>
  </rv>
  <rv s="0">
    <fb>23.79</fb>
    <v>3</v>
  </rv>
  <rv s="0">
    <fb>12.85</fb>
    <v>3</v>
  </rv>
  <rv s="0">
    <fb>39919</fb>
    <v>0</v>
  </rv>
  <rv s="0">
    <fb>15.089399999999999</fb>
    <v>1</v>
  </rv>
  <rv s="0">
    <fb>3.5289000000000001</fb>
    <v>3</v>
  </rv>
  <rv s="0">
    <fb>8.6039999999999992</fb>
    <v>1</v>
  </rv>
  <rv s="0">
    <fb>20.265699999999999</fb>
    <v>1</v>
  </rv>
  <rv s="0">
    <fb>31.077200000000001</fb>
    <v>1</v>
  </rv>
  <rv s="0">
    <fb>17.700900000000001</fb>
    <v>1</v>
  </rv>
  <rv s="0">
    <fb>1.9462999999999999</fb>
    <v>1</v>
  </rv>
  <rv s="0">
    <fb>20.915600000000001</fb>
    <v>1</v>
  </rv>
  <rv s="0">
    <fb>29.1861</fb>
    <v>1</v>
  </rv>
  <rv s="0">
    <fb>2.2490000000000001</fb>
    <v>1</v>
  </rv>
  <rv s="0">
    <fb>2.0545</fb>
    <v>1</v>
  </rv>
  <rv s="0">
    <fb>12.935700000000001</fb>
    <v>1</v>
  </rv>
  <rv s="0">
    <fb>16.506699999999999</fb>
    <v>1</v>
  </rv>
  <rv s="0">
    <fb>7.4942000000000002</fb>
    <v>1</v>
  </rv>
  <rv s="0">
    <fb>1.9579</fb>
    <v>1</v>
  </rv>
  <rv s="0">
    <fb>7.03</fb>
    <v>1</v>
  </rv>
  <rv s="0">
    <fb>1.9709000000000001</fb>
    <v>1</v>
  </rv>
  <rv s="0">
    <fb>11.065099999999999</fb>
    <v>1</v>
  </rv>
  <rv s="0">
    <fb>11.678100000000001</fb>
    <v>1</v>
  </rv>
  <rv s="0">
    <fb>20.551600000000001</fb>
    <v>1</v>
  </rv>
  <rv s="0">
    <fb>23.29</fb>
    <v>3</v>
  </rv>
  <rv s="0">
    <fb>23.754899999999999</fb>
    <v>1</v>
  </rv>
  <rv s="0">
    <fb>12.94</fb>
    <v>3</v>
  </rv>
  <rv s="0">
    <fb>39920</fb>
    <v>0</v>
  </rv>
  <rv s="0">
    <fb>2.3963999999999999</fb>
    <v>1</v>
  </rv>
  <rv s="0">
    <fb>2.8155999999999999</fb>
    <v>1</v>
  </rv>
  <rv s="0">
    <fb>14.814</fb>
    <v>1</v>
  </rv>
  <rv s="0">
    <fb>3.4152999999999998</fb>
    <v>3</v>
  </rv>
  <rv s="0">
    <fb>8.4405999999999999</fb>
    <v>1</v>
  </rv>
  <rv s="0">
    <fb>6.2401</fb>
    <v>1</v>
  </rv>
  <rv s="0">
    <fb>24.188099999999999</fb>
    <v>1</v>
  </rv>
  <rv s="0">
    <fb>19.743300000000001</fb>
    <v>1</v>
  </rv>
  <rv s="0">
    <fb>3.7782</fb>
    <v>1</v>
  </rv>
  <rv s="0">
    <fb>20.471900000000002</fb>
    <v>1</v>
  </rv>
  <rv s="0">
    <fb>27.7819</fb>
    <v>1</v>
  </rv>
  <rv s="0">
    <fb>2.2090000000000001</fb>
    <v>1</v>
  </rv>
  <rv s="0">
    <fb>2.0476000000000001</fb>
    <v>1</v>
  </rv>
  <rv s="0">
    <fb>11.56</fb>
    <v>1</v>
  </rv>
  <rv s="0">
    <fb>13.197699999999999</fb>
    <v>1</v>
  </rv>
  <rv s="0">
    <fb>16.2667</fb>
    <v>1</v>
  </rv>
  <rv s="0">
    <fb>7.3289</fb>
    <v>1</v>
  </rv>
  <rv s="0">
    <fb>2.0133999999999999</fb>
    <v>1</v>
  </rv>
  <rv s="0">
    <fb>0.27410000000000001</fb>
    <v>1</v>
  </rv>
  <rv s="0">
    <fb>10.994</fb>
    <v>1</v>
  </rv>
  <rv s="0">
    <fb>11.5754</fb>
    <v>1</v>
  </rv>
  <rv s="0">
    <fb>32.964599999999997</fb>
    <v>1</v>
  </rv>
  <rv s="0">
    <fb>20.0517</fb>
    <v>1</v>
  </rv>
  <rv s="0">
    <fb>22.17</fb>
    <v>3</v>
  </rv>
  <rv s="0">
    <fb>1.2094</fb>
    <v>1</v>
  </rv>
  <rv s="0">
    <fb>23.215399999999999</fb>
    <v>1</v>
  </rv>
  <rv s="0">
    <fb>12.89</fb>
    <v>3</v>
  </rv>
  <rv s="0">
    <fb>39923</fb>
    <v>0</v>
  </rv>
  <rv s="0">
    <fb>2.9451999999999998</fb>
    <v>1</v>
  </rv>
  <rv s="0">
    <fb>15.909000000000001</fb>
    <v>1</v>
  </rv>
  <rv s="0">
    <fb>3.1646000000000001</fb>
    <v>3</v>
  </rv>
  <rv s="0">
    <fb>9.0396000000000001</fb>
    <v>1</v>
  </rv>
  <rv s="0">
    <fb>21.4255</fb>
    <v>1</v>
  </rv>
  <rv s="0">
    <fb>33.3446</fb>
    <v>1</v>
  </rv>
  <rv s="0">
    <fb>16.888100000000001</fb>
    <v>1</v>
  </rv>
  <rv s="0">
    <fb>3.8149999999999999</fb>
    <v>1</v>
  </rv>
  <rv s="0">
    <fb>29.082699999999999</fb>
    <v>1</v>
  </rv>
  <rv s="0">
    <fb>17.833400000000001</fb>
    <v>1</v>
  </rv>
  <rv s="0">
    <fb>7.3197000000000001</fb>
    <v>1</v>
  </rv>
  <rv s="0">
    <fb>2.028</fb>
    <v>1</v>
  </rv>
  <rv s="0">
    <fb>2.0411999999999999</fb>
    <v>1</v>
  </rv>
  <rv s="0">
    <fb>0.2732</fb>
    <v>1</v>
  </rv>
  <rv s="0">
    <fb>11.329599999999999</fb>
    <v>1</v>
  </rv>
  <rv s="0">
    <fb>12.411</fb>
    <v>1</v>
  </rv>
  <rv s="0">
    <fb>2.2551000000000001</fb>
    <v>1</v>
  </rv>
  <rv s="0">
    <fb>19.9985</fb>
    <v>1</v>
  </rv>
  <rv s="0">
    <fb>21.39</fb>
    <v>3</v>
  </rv>
  <rv s="0">
    <fb>1.2461</fb>
    <v>1</v>
  </rv>
  <rv s="0">
    <fb>39925</fb>
    <v>0</v>
  </rv>
  <rv s="0">
    <fb>2.8938000000000001</fb>
    <v>1</v>
  </rv>
  <rv s="0">
    <fb>15.5715</fb>
    <v>1</v>
  </rv>
  <rv s="0">
    <fb>3.2391000000000001</fb>
    <v>3</v>
  </rv>
  <rv s="0">
    <fb>8.7943999999999996</fb>
    <v>1</v>
  </rv>
  <rv s="0">
    <fb>6.3869999999999996</fb>
    <v>1</v>
  </rv>
  <rv s="0">
    <fb>24.997199999999999</fb>
    <v>1</v>
  </rv>
  <rv s="0">
    <fb>20.451599999999999</fb>
    <v>1</v>
  </rv>
  <rv s="0">
    <fb>32.643000000000001</fb>
    <v>1</v>
  </rv>
  <rv s="0">
    <fb>3.7061999999999999</fb>
    <v>1</v>
  </rv>
  <rv s="0">
    <fb>1.827</fb>
    <v>1</v>
  </rv>
  <rv s="0">
    <fb>20.861000000000001</fb>
    <v>1</v>
  </rv>
  <rv s="0">
    <fb>28.8156</fb>
    <v>1</v>
  </rv>
  <rv s="0">
    <fb>2.2810000000000001</fb>
    <v>1</v>
  </rv>
  <rv s="0">
    <fb>8.2528000000000006</fb>
    <v>1</v>
  </rv>
  <rv s="0">
    <fb>12.6038</fb>
    <v>1</v>
  </rv>
  <rv s="0">
    <fb>6.81</fb>
    <v>1</v>
  </rv>
  <rv s="0">
    <fb>1.9193</fb>
    <v>1</v>
  </rv>
  <rv s="0">
    <fb>11.022399999999999</fb>
    <v>1</v>
  </rv>
  <rv s="0">
    <fb>12.1302</fb>
    <v>1</v>
  </rv>
  <rv s="0">
    <fb>2.2488999999999999</fb>
    <v>1</v>
  </rv>
  <rv s="0">
    <fb>32.359099999999998</fb>
    <v>1</v>
  </rv>
  <rv s="0">
    <fb>19.9453</fb>
    <v>1</v>
  </rv>
  <rv s="0">
    <fb>1.2689999999999999</fb>
    <v>1</v>
  </rv>
  <rv s="0">
    <fb>23.351400000000002</fb>
    <v>1</v>
  </rv>
  <rv s="0">
    <fb>12.27</fb>
    <v>3</v>
  </rv>
  <rv s="0">
    <fb>2.0402999999999998</fb>
    <v>1</v>
  </rv>
  <rv s="0">
    <fb>39926</fb>
    <v>0</v>
  </rv>
  <rv s="0">
    <fb>2.8967000000000001</fb>
    <v>1</v>
  </rv>
  <rv s="0">
    <fb>15.702400000000001</fb>
    <v>1</v>
  </rv>
  <rv s="0">
    <fb>8.8054000000000006</fb>
    <v>1</v>
  </rv>
  <rv s="0">
    <fb>6.2957999999999998</fb>
    <v>1</v>
  </rv>
  <rv s="0">
    <fb>25.152200000000001</fb>
    <v>1</v>
  </rv>
  <rv s="0">
    <fb>20.619800000000001</fb>
    <v>1</v>
  </rv>
  <rv s="0">
    <fb>32.796999999999997</fb>
    <v>1</v>
  </rv>
  <rv s="0">
    <fb>16.421099999999999</fb>
    <v>1</v>
  </rv>
  <rv s="0">
    <fb>3.7395999999999998</fb>
    <v>1</v>
  </rv>
  <rv s="0">
    <fb>1.8233999999999999</fb>
    <v>1</v>
  </rv>
  <rv s="0">
    <fb>20.983899999999998</fb>
    <v>1</v>
  </rv>
  <rv s="0">
    <fb>8.4795999999999996</fb>
    <v>1</v>
  </rv>
  <rv s="0">
    <fb>12.132099999999999</fb>
    <v>1</v>
  </rv>
  <rv s="0">
    <fb>17.253399999999999</fb>
    <v>1</v>
  </rv>
  <rv s="0">
    <fb>7.3747999999999996</fb>
    <v>1</v>
  </rv>
  <rv s="0">
    <fb>6.85</fb>
    <v>1</v>
  </rv>
  <rv s="0">
    <fb>1.9497</fb>
    <v>1</v>
  </rv>
  <rv s="0">
    <fb>0.2646</fb>
    <v>1</v>
  </rv>
  <rv s="0">
    <fb>10.4109</fb>
    <v>1</v>
  </rv>
  <rv s="0">
    <fb>11.850099999999999</fb>
    <v>1</v>
  </rv>
  <rv s="0">
    <fb>2.2181000000000002</fb>
    <v>1</v>
  </rv>
  <rv s="0">
    <fb>33.200099999999999</fb>
    <v>1</v>
  </rv>
  <rv s="0">
    <fb>19.534300000000002</fb>
    <v>1</v>
  </rv>
  <rv s="0">
    <fb>5.2050999999999998</fb>
    <v>1</v>
  </rv>
  <rv s="0">
    <fb>22.671299999999999</fb>
    <v>1</v>
  </rv>
  <rv s="0">
    <fb>13.78</fb>
    <v>3</v>
  </rv>
  <rv s="0">
    <fb>39927</fb>
    <v>0</v>
  </rv>
  <rv s="0">
    <fb>2.9224000000000001</fb>
    <v>1</v>
  </rv>
  <rv s="0">
    <fb>3.3370000000000002</fb>
    <v>3</v>
  </rv>
  <rv s="0">
    <fb>9.0970999999999993</fb>
    <v>1</v>
  </rv>
  <rv s="0">
    <fb>6.6022999999999996</fb>
    <v>1</v>
  </rv>
  <rv s="0">
    <fb>25.694500000000001</fb>
    <v>1</v>
  </rv>
  <rv s="0">
    <fb>21.053599999999999</fb>
    <v>1</v>
  </rv>
  <rv s="0">
    <fb>32.668700000000001</fb>
    <v>1</v>
  </rv>
  <rv s="0">
    <fb>30.37</fb>
    <v>1</v>
  </rv>
  <rv s="0">
    <fb>16.659099999999999</fb>
    <v>1</v>
  </rv>
  <rv s="0">
    <fb>1.8655999999999999</fb>
    <v>1</v>
  </rv>
  <rv s="0">
    <fb>21.236499999999999</fb>
    <v>1</v>
  </rv>
  <rv s="0">
    <fb>29.9011</fb>
    <v>1</v>
  </rv>
  <rv s="0">
    <fb>8.3926999999999996</fb>
    <v>1</v>
  </rv>
  <rv s="0">
    <fb>11.773999999999999</fb>
    <v>1</v>
  </rv>
  <rv s="0">
    <fb>7.4574999999999996</fb>
    <v>1</v>
  </rv>
  <rv s="0">
    <fb>1.9882</fb>
    <v>1</v>
  </rv>
  <rv s="0">
    <fb>10.2829</fb>
    <v>1</v>
  </rv>
  <rv s="0">
    <fb>12.0611</fb>
    <v>1</v>
  </rv>
  <rv s="0">
    <fb>2.2149999999999999</fb>
    <v>1</v>
  </rv>
  <rv s="0">
    <fb>19.984500000000001</fb>
    <v>1</v>
  </rv>
  <rv s="0">
    <fb>19.649999999999999</fb>
    <v>3</v>
  </rv>
  <rv s="0">
    <fb>1.2644</fb>
    <v>1</v>
  </rv>
  <rv s="0">
    <fb>22.453600000000002</fb>
    <v>1</v>
  </rv>
  <rv s="0">
    <fb>13.13</fb>
    <v>3</v>
  </rv>
  <rv s="0">
    <fb>2.1597</fb>
    <v>1</v>
  </rv>
  <rv s="0">
    <fb>39930</fb>
    <v>0</v>
  </rv>
  <rv s="0">
    <fb>2.9878</fb>
    <v>1</v>
  </rv>
  <rv s="0">
    <fb>16.239599999999999</fb>
    <v>1</v>
  </rv>
  <rv s="0">
    <fb>9.3558000000000003</fb>
    <v>1</v>
  </rv>
  <rv s="0">
    <fb>6.6174999999999997</fb>
    <v>1</v>
  </rv>
  <rv s="0">
    <fb>25.556699999999999</fb>
    <v>1</v>
  </rv>
  <rv s="0">
    <fb>20.2745</fb>
    <v>1</v>
  </rv>
  <rv s="0">
    <fb>31.701799999999999</fb>
    <v>1</v>
  </rv>
  <rv s="0">
    <fb>16.654599999999999</fb>
    <v>1</v>
  </rv>
  <rv s="0">
    <fb>1.8287</fb>
    <v>1</v>
  </rv>
  <rv s="0">
    <fb>21.127199999999998</fb>
    <v>1</v>
  </rv>
  <rv s="0">
    <fb>2.3650000000000002</fb>
    <v>1</v>
  </rv>
  <rv s="0">
    <fb>11.276199999999999</fb>
    <v>1</v>
  </rv>
  <rv s="0">
    <fb>17.7334</fb>
    <v>1</v>
  </rv>
  <rv s="0">
    <fb>7.3840000000000003</fb>
    <v>1</v>
  </rv>
  <rv s="0">
    <fb>1.9232</fb>
    <v>1</v>
  </rv>
  <rv s="0">
    <fb>10.4678</fb>
    <v>1</v>
  </rv>
  <rv s="0">
    <fb>12.1279</fb>
    <v>1</v>
  </rv>
  <rv s="0">
    <fb>11.234999999999999</fb>
    <v>1</v>
  </rv>
  <rv s="0">
    <fb>2.2334999999999998</fb>
    <v>1</v>
  </rv>
  <rv s="0">
    <fb>33.5364</fb>
    <v>1</v>
  </rv>
  <rv s="0">
    <fb>20.2286</fb>
    <v>1</v>
  </rv>
  <rv s="0">
    <fb>18.25</fb>
    <v>3</v>
  </rv>
  <rv s="0">
    <fb>1.2278</fb>
    <v>1</v>
  </rv>
  <rv s="0">
    <fb>23.487400000000001</fb>
    <v>1</v>
  </rv>
  <rv s="0">
    <fb>12.82</fb>
    <v>3</v>
  </rv>
  <rv s="0">
    <fb>2.1282999999999999</fb>
    <v>1</v>
  </rv>
  <rv s="0">
    <fb>39931</fb>
    <v>0</v>
  </rv>
  <rv s="0">
    <fb>2.9113000000000002</fb>
    <v>1</v>
  </rv>
  <rv s="0">
    <fb>15.729900000000001</fb>
    <v>1</v>
  </rv>
  <rv s="0">
    <fb>3.3252000000000002</fb>
    <v>3</v>
  </rv>
  <rv s="0">
    <fb>9.1906999999999996</fb>
    <v>1</v>
  </rv>
  <rv s="0">
    <fb>6.3262</fb>
    <v>1</v>
  </rv>
  <rv s="0">
    <fb>25.883800000000001</fb>
    <v>1</v>
  </rv>
  <rv s="0">
    <fb>19.300599999999999</fb>
    <v>1</v>
  </rv>
  <rv s="0">
    <fb>30.615100000000002</fb>
    <v>1</v>
  </rv>
  <rv s="0">
    <fb>28.78</fb>
    <v>1</v>
  </rv>
  <rv s="0">
    <fb>3.6518000000000002</fb>
    <v>1</v>
  </rv>
  <rv s="0">
    <fb>29.022400000000001</fb>
    <v>1</v>
  </rv>
  <rv s="0">
    <fb>2.0962999999999998</fb>
    <v>1</v>
  </rv>
  <rv s="0">
    <fb>11.2674</fb>
    <v>1</v>
  </rv>
  <rv s="0">
    <fb>7.4390999999999998</fb>
    <v>1</v>
  </rv>
  <rv s="0">
    <fb>6.49</fb>
    <v>1</v>
  </rv>
  <rv s="0">
    <fb>0.2702</fb>
    <v>1</v>
  </rv>
  <rv s="0">
    <fb>10.470599999999999</fb>
    <v>1</v>
  </rv>
  <rv s="0">
    <fb>11.783300000000001</fb>
    <v>1</v>
  </rv>
  <rv s="0">
    <fb>2.2403</fb>
    <v>1</v>
  </rv>
  <rv s="0">
    <fb>20.776499999999999</fb>
    <v>1</v>
  </rv>
  <rv s="0">
    <fb>18.02</fb>
    <v>3</v>
  </rv>
  <rv s="0">
    <fb>1.3008999999999999</fb>
    <v>1</v>
  </rv>
  <rv s="0">
    <fb>22.8934</fb>
    <v>1</v>
  </rv>
  <rv s="0">
    <fb>12.52</fb>
    <v>3</v>
  </rv>
  <rv s="0">
    <fb>2.1114000000000002</fb>
    <v>1</v>
  </rv>
  <rv s="0">
    <fb>39932</fb>
    <v>0</v>
  </rv>
  <rv s="0">
    <fb>2.8592</fb>
    <v>1</v>
  </rv>
  <rv s="0">
    <fb>9.2842000000000002</fb>
    <v>1</v>
  </rv>
  <rv s="0">
    <fb>6.5339</fb>
    <v>1</v>
  </rv>
  <rv s="0">
    <fb>25.5395</fb>
    <v>1</v>
  </rv>
  <rv s="0">
    <fb>20.0443</fb>
    <v>1</v>
  </rv>
  <rv s="0">
    <fb>30.2729</fb>
    <v>1</v>
  </rv>
  <rv s="0">
    <fb>28.55</fb>
    <v>1</v>
  </rv>
  <rv s="0">
    <fb>17.148599999999998</fb>
    <v>1</v>
  </rv>
  <rv s="0">
    <fb>3.6589</fb>
    <v>1</v>
  </rv>
  <rv s="0">
    <fb>1.6918</fb>
    <v>1</v>
  </rv>
  <rv s="0">
    <fb>21.502700000000001</fb>
    <v>1</v>
  </rv>
  <rv s="0">
    <fb>29.711500000000001</fb>
    <v>1</v>
  </rv>
  <rv s="0">
    <fb>2.41</fb>
    <v>1</v>
  </rv>
  <rv s="0">
    <fb>8.3010000000000002</fb>
    <v>1</v>
  </rv>
  <rv s="0">
    <fb>2.0718999999999999</fb>
    <v>1</v>
  </rv>
  <rv s="0">
    <fb>11.4072</fb>
    <v>1</v>
  </rv>
  <rv s="0">
    <fb>17.100100000000001</fb>
    <v>1</v>
  </rv>
  <rv s="0">
    <fb>7.2454000000000001</fb>
    <v>1</v>
  </rv>
  <rv s="0">
    <fb>1.9603999999999999</fb>
    <v>1</v>
  </rv>
  <rv s="0">
    <fb>0.27229999999999999</fb>
    <v>1</v>
  </rv>
  <rv s="0">
    <fb>10.524699999999999</fb>
    <v>1</v>
  </rv>
  <rv s="0">
    <fb>12.096299999999999</fb>
    <v>1</v>
  </rv>
  <rv s="0">
    <fb>33.233699999999999</fb>
    <v>1</v>
  </rv>
  <rv s="0">
    <fb>20.993500000000001</fb>
    <v>1</v>
  </rv>
  <rv s="0">
    <fb>1.2919</fb>
    <v>1</v>
  </rv>
  <rv s="0">
    <fb>22.131699999999999</fb>
    <v>1</v>
  </rv>
  <rv s="0">
    <fb>13.65</fb>
    <v>3</v>
  </rv>
  <rv s="0">
    <fb>39933</fb>
    <v>0</v>
  </rv>
  <rv s="0">
    <fb>2.9596</fb>
    <v>1</v>
  </rv>
  <rv s="0">
    <fb>3.0464000000000002</fb>
    <v>1</v>
  </rv>
  <rv s="0">
    <fb>16.377300000000002</fb>
    <v>1</v>
  </rv>
  <rv s="0">
    <fb>3.5446</fb>
    <v>3</v>
  </rv>
  <rv s="0">
    <fb>9.7739999999999991</fb>
    <v>1</v>
  </rv>
  <rv s="0">
    <fb>6.5491000000000001</fb>
    <v>1</v>
  </rv>
  <rv s="0">
    <fb>31.316700000000001</fb>
    <v>1</v>
  </rv>
  <rv s="0">
    <fb>17.1081</fb>
    <v>1</v>
  </rv>
  <rv s="0">
    <fb>1.7689999999999999</fb>
    <v>1</v>
  </rv>
  <rv s="0">
    <fb>21.775700000000001</fb>
    <v>1</v>
  </rv>
  <rv s="0">
    <fb>30.728100000000001</fb>
    <v>1</v>
  </rv>
  <rv s="0">
    <fb>8.5085999999999995</fb>
    <v>1</v>
  </rv>
  <rv s="0">
    <fb>2.0196999999999998</fb>
    <v>1</v>
  </rv>
  <rv s="0">
    <fb>11.564399999999999</fb>
    <v>1</v>
  </rv>
  <rv s="0">
    <fb>17.366800000000001</fb>
    <v>1</v>
  </rv>
  <rv s="0">
    <fb>1.9923</fb>
    <v>1</v>
  </rv>
  <rv s="0">
    <fb>12.4831</fb>
    <v>1</v>
  </rv>
  <rv s="0">
    <fb>20.885000000000002</fb>
    <v>1</v>
  </rv>
  <rv s="0">
    <fb>22.53</fb>
    <v>3</v>
  </rv>
  <rv s="0">
    <fb>22.612300000000001</fb>
    <v>1</v>
  </rv>
  <rv s="0">
    <fb>13.73</fb>
    <v>3</v>
  </rv>
  <rv s="0">
    <fb>39937</fb>
    <v>0</v>
  </rv>
  <rv s="0">
    <fb>3.1804000000000001</fb>
    <v>1</v>
  </rv>
  <rv s="0">
    <fb>3.0857999999999999</fb>
    <v>1</v>
  </rv>
  <rv s="0">
    <fb>20.39</fb>
    <v>1</v>
  </rv>
  <rv s="0">
    <fb>16.852499999999999</fb>
    <v>1</v>
  </rv>
  <rv s="0">
    <fb>3.7326000000000001</fb>
    <v>3</v>
  </rv>
  <rv s="0">
    <fb>10.0327</fb>
    <v>1</v>
  </rv>
  <rv s="0">
    <fb>6.6250999999999998</fb>
    <v>1</v>
  </rv>
  <rv s="0">
    <fb>25.264099999999999</fb>
    <v>1</v>
  </rv>
  <rv s="0">
    <fb>21.363499999999998</fb>
    <v>1</v>
  </rv>
  <rv s="0">
    <fb>32.856900000000003</fb>
    <v>1</v>
  </rv>
  <rv s="0">
    <fb>17.000399999999999</fb>
    <v>1</v>
  </rv>
  <rv s="0">
    <fb>22.117000000000001</fb>
    <v>1</v>
  </rv>
  <rv s="0">
    <fb>8.3976000000000006</fb>
    <v>1</v>
  </rv>
  <rv s="0">
    <fb>14.17</fb>
    <v>1</v>
  </rv>
  <rv s="0">
    <fb>11.485799999999999</fb>
    <v>1</v>
  </rv>
  <rv s="0">
    <fb>2.1141000000000001</fb>
    <v>1</v>
  </rv>
  <rv s="0">
    <fb>11.232900000000001</fb>
    <v>1</v>
  </rv>
  <rv s="0">
    <fb>13.0105</fb>
    <v>1</v>
  </rv>
  <rv s="0">
    <fb>11.275</fb>
    <v>1</v>
  </rv>
  <rv s="0">
    <fb>37.707500000000003</fb>
    <v>1</v>
  </rv>
  <rv s="0">
    <fb>24.66</fb>
    <v>3</v>
  </rv>
  <rv s="0">
    <fb>1.2479</fb>
    <v>1</v>
  </rv>
  <rv s="0">
    <fb>21.900400000000001</fb>
    <v>1</v>
  </rv>
  <rv s="0">
    <fb>13.86</fb>
    <v>3</v>
  </rv>
  <rv s="0">
    <fb>2.0872999999999999</fb>
    <v>1</v>
  </rv>
  <rv s="0">
    <fb>39938</fb>
    <v>0</v>
  </rv>
  <rv s="0">
    <fb>3.0985</fb>
    <v>1</v>
  </rv>
  <rv s="0">
    <fb>17.217500000000001</fb>
    <v>1</v>
  </rv>
  <rv s="0">
    <fb>10.5115</fb>
    <v>1</v>
  </rv>
  <rv s="0">
    <fb>6.7289000000000003</fb>
    <v>1</v>
  </rv>
  <rv s="0">
    <fb>25.324300000000001</fb>
    <v>1</v>
  </rv>
  <rv s="0">
    <fb>21.823899999999998</fb>
    <v>1</v>
  </rv>
  <rv s="0">
    <fb>27.06</fb>
    <v>1</v>
  </rv>
  <rv s="0">
    <fb>32.942500000000003</fb>
    <v>1</v>
  </rv>
  <rv s="0">
    <fb>16.6905</fb>
    <v>1</v>
  </rv>
  <rv s="0">
    <fb>4.0274000000000001</fb>
    <v>1</v>
  </rv>
  <rv s="0">
    <fb>2.1657000000000002</fb>
    <v>1</v>
  </rv>
  <rv s="0">
    <fb>22.9635</fb>
    <v>1</v>
  </rv>
  <rv s="0">
    <fb>2.5329999999999999</fb>
    <v>1</v>
  </rv>
  <rv s="0">
    <fb>8.8802000000000003</fb>
    <v>1</v>
  </rv>
  <rv s="0">
    <fb>11.3985</fb>
    <v>1</v>
  </rv>
  <rv s="0">
    <fb>7.2553999999999998</fb>
    <v>1</v>
  </rv>
  <rv s="0">
    <fb>2.0238999999999998</fb>
    <v>1</v>
  </rv>
  <rv s="0">
    <fb>11.0566</fb>
    <v>1</v>
  </rv>
  <rv s="0">
    <fb>13.116</fb>
    <v>1</v>
  </rv>
  <rv s="0">
    <fb>2.2058</fb>
    <v>1</v>
  </rv>
  <rv s="0">
    <fb>37.6738</fb>
    <v>1</v>
  </rv>
  <rv s="0">
    <fb>20.8796</fb>
    <v>1</v>
  </rv>
  <rv s="0">
    <fb>23.67</fb>
    <v>3</v>
  </rv>
  <rv s="0">
    <fb>4.9809999999999999</fb>
    <v>1</v>
  </rv>
  <rv s="0">
    <fb>1.2552000000000001</fb>
    <v>1</v>
  </rv>
  <rv s="0">
    <fb>22.476299999999998</fb>
    <v>1</v>
  </rv>
  <rv s="0">
    <fb>2.0655999999999999</fb>
    <v>1</v>
  </rv>
  <rv s="0">
    <fb>39939</fb>
    <v>0</v>
  </rv>
  <rv s="0">
    <fb>3.1867000000000001</fb>
    <v>1</v>
  </rv>
  <rv s="0">
    <fb>3.6777000000000002</fb>
    <v>3</v>
  </rv>
  <rv s="0">
    <fb>10.4564</fb>
    <v>1</v>
  </rv>
  <rv s="0">
    <fb>6.4225000000000003</fb>
    <v>1</v>
  </rv>
  <rv s="0">
    <fb>25.005800000000001</fb>
    <v>1</v>
  </rv>
  <rv s="0">
    <fb>32.574599999999997</fb>
    <v>1</v>
  </rv>
  <rv s="0">
    <fb>30.29</fb>
    <v>1</v>
  </rv>
  <rv s="0">
    <fb>16.838699999999999</fb>
    <v>1</v>
  </rv>
  <rv s="0">
    <fb>4.2239000000000004</fb>
    <v>1</v>
  </rv>
  <rv s="0">
    <fb>2.2534000000000001</fb>
    <v>1</v>
  </rv>
  <rv s="0">
    <fb>22.867899999999999</fb>
    <v>1</v>
  </rv>
  <rv s="0">
    <fb>2.5369999999999999</fb>
    <v>1</v>
  </rv>
  <rv s="0">
    <fb>11.6168</fb>
    <v>1</v>
  </rv>
  <rv s="0">
    <fb>18.853400000000001</fb>
    <v>1</v>
  </rv>
  <rv s="0">
    <fb>7.2737999999999996</fb>
    <v>1</v>
  </rv>
  <rv s="0">
    <fb>1.9437</fb>
    <v>1</v>
  </rv>
  <rv s="0">
    <fb>7.15</fb>
    <v>1</v>
  </rv>
  <rv s="0">
    <fb>2.1486000000000001</fb>
    <v>1</v>
  </rv>
  <rv s="0">
    <fb>11.0936</fb>
    <v>1</v>
  </rv>
  <rv s="0">
    <fb>2.3414000000000001</fb>
    <v>1</v>
  </rv>
  <rv s="0">
    <fb>21.156199999999998</fb>
    <v>1</v>
  </rv>
  <rv s="0">
    <fb>5.0880999999999998</fb>
    <v>1</v>
  </rv>
  <rv s="0">
    <fb>1.264</fb>
    <v>1</v>
  </rv>
  <rv s="0">
    <fb>22.2178</fb>
    <v>1</v>
  </rv>
  <rv s="0">
    <fb>2.0257999999999998</fb>
    <v>1</v>
  </rv>
  <rv s="0">
    <fb>39940</fb>
    <v>0</v>
  </rv>
  <rv s="0">
    <fb>3.0891000000000002</fb>
    <v>1</v>
  </rv>
  <rv s="0">
    <fb>3.8344</fb>
    <v>3</v>
  </rv>
  <rv s="0">
    <fb>10.395899999999999</fb>
    <v>1</v>
  </rv>
  <rv s="0">
    <fb>25.2727</fb>
    <v>1</v>
  </rv>
  <rv s="0">
    <fb>20.805700000000002</fb>
    <v>1</v>
  </rv>
  <rv s="0">
    <fb>26.48</fb>
    <v>1</v>
  </rv>
  <rv s="0">
    <fb>32.275100000000002</fb>
    <v>1</v>
  </rv>
  <rv s="0">
    <fb>17.0139</fb>
    <v>1</v>
  </rv>
  <rv s="0">
    <fb>4.2222</fb>
    <v>1</v>
  </rv>
  <rv s="0">
    <fb>2.4569999999999999</fb>
    <v>1</v>
  </rv>
  <rv s="0">
    <fb>22.970300000000002</fb>
    <v>1</v>
  </rv>
  <rv s="0">
    <fb>29.763200000000001</fb>
    <v>1</v>
  </rv>
  <rv s="0">
    <fb>2.5830000000000002</fb>
    <v>1</v>
  </rv>
  <rv s="0">
    <fb>8.7112999999999996</fb>
    <v>1</v>
  </rv>
  <rv s="0">
    <fb>2.004</fb>
    <v>1</v>
  </rv>
  <rv s="0">
    <fb>11.381</fb>
    <v>1</v>
  </rv>
  <rv s="0">
    <fb>18.8934</fb>
    <v>1</v>
  </rv>
  <rv s="0">
    <fb>7.0993000000000004</fb>
    <v>1</v>
  </rv>
  <rv s="0">
    <fb>2.1604999999999999</fb>
    <v>1</v>
  </rv>
  <rv s="0">
    <fb>10.9542</fb>
    <v>1</v>
  </rv>
  <rv s="0">
    <fb>11.074999999999999</fb>
    <v>1</v>
  </rv>
  <rv s="0">
    <fb>2.3106</fb>
    <v>1</v>
  </rv>
  <rv s="0">
    <fb>5.335</fb>
    <v>1</v>
  </rv>
  <rv s="0">
    <fb>1.2203999999999999</fb>
    <v>1</v>
  </rv>
  <rv s="0">
    <fb>23.328700000000001</fb>
    <v>1</v>
  </rv>
  <rv s="0">
    <fb>2.0644</fb>
    <v>1</v>
  </rv>
  <rv s="0">
    <fb>39941</fb>
    <v>0</v>
  </rv>
  <rv s="0">
    <fb>3.3395999999999999</fb>
    <v>1</v>
  </rv>
  <rv s="0">
    <fb>17.506799999999998</fb>
    <v>1</v>
  </rv>
  <rv s="0">
    <fb>3.9519000000000002</fb>
    <v>3</v>
  </rv>
  <rv s="0">
    <fb>9.5484000000000009</fb>
    <v>1</v>
  </rv>
  <rv s="0">
    <fb>6.3921000000000001</fb>
    <v>1</v>
  </rv>
  <rv s="0">
    <fb>25.944099999999999</fb>
    <v>1</v>
  </rv>
  <rv s="0">
    <fb>20.991599999999998</fb>
    <v>1</v>
  </rv>
  <rv s="0">
    <fb>32.172400000000003</fb>
    <v>1</v>
  </rv>
  <rv s="0">
    <fb>29.88</fb>
    <v>1</v>
  </rv>
  <rv s="0">
    <fb>17.211400000000001</fb>
    <v>1</v>
  </rv>
  <rv s="0">
    <fb>4.1801000000000004</fb>
    <v>1</v>
  </rv>
  <rv s="0">
    <fb>2.4394999999999998</fb>
    <v>1</v>
  </rv>
  <rv s="0">
    <fb>23.2775</fb>
    <v>1</v>
  </rv>
  <rv s="0">
    <fb>30.4955</fb>
    <v>1</v>
  </rv>
  <rv s="0">
    <fb>2.0632000000000001</fb>
    <v>1</v>
  </rv>
  <rv s="0">
    <fb>11.0054</fb>
    <v>1</v>
  </rv>
  <rv s="0">
    <fb>18.866800000000001</fb>
    <v>1</v>
  </rv>
  <rv s="0">
    <fb>8.0091000000000001</fb>
    <v>1</v>
  </rv>
  <rv s="0">
    <fb>2.0165999999999999</fb>
    <v>1</v>
  </rv>
  <rv s="0">
    <fb>2.2705000000000002</fb>
    <v>1</v>
  </rv>
  <rv s="0">
    <fb>11.150399999999999</fb>
    <v>1</v>
  </rv>
  <rv s="0">
    <fb>12.8171</fb>
    <v>1</v>
  </rv>
  <rv s="0">
    <fb>2.2650000000000001</fb>
    <v>1</v>
  </rv>
  <rv s="0">
    <fb>38.346600000000002</fb>
    <v>1</v>
  </rv>
  <rv s="0">
    <fb>20.825299999999999</fb>
    <v>1</v>
  </rv>
  <rv s="0">
    <fb>28.13</fb>
    <v>3</v>
  </rv>
  <rv s="0">
    <fb>5.2938999999999998</fb>
    <v>1</v>
  </rv>
  <rv s="0">
    <fb>1.2351000000000001</fb>
    <v>1</v>
  </rv>
  <rv s="0">
    <fb>22.5443</fb>
    <v>1</v>
  </rv>
  <rv s="0">
    <fb>13.85</fb>
    <v>3</v>
  </rv>
  <rv s="0">
    <fb>39944</fb>
    <v>0</v>
  </rv>
  <rv s="0">
    <fb>3.3155999999999999</fb>
    <v>1</v>
  </rv>
  <rv s="0">
    <fb>3.0756999999999999</fb>
    <v>1</v>
  </rv>
  <rv s="0">
    <fb>18.216100000000001</fb>
    <v>1</v>
  </rv>
  <rv s="0">
    <fb>3.8069999999999999</fb>
    <v>3</v>
  </rv>
  <rv s="0">
    <fb>9.2787000000000006</fb>
    <v>1</v>
  </rv>
  <rv s="0">
    <fb>6.8226000000000004</fb>
    <v>1</v>
  </rv>
  <rv s="0">
    <fb>22.000900000000001</fb>
    <v>1</v>
  </rv>
  <rv s="0">
    <fb>26.81</fb>
    <v>1</v>
  </rv>
  <rv s="0">
    <fb>33.493099999999998</fb>
    <v>1</v>
  </rv>
  <rv s="0">
    <fb>4.2150999999999996</fb>
    <v>1</v>
  </rv>
  <rv s="0">
    <fb>23.550599999999999</fb>
    <v>1</v>
  </rv>
  <rv s="0">
    <fb>2.6869999999999998</fb>
    <v>1</v>
  </rv>
  <rv s="0">
    <fb>11.3286</fb>
    <v>1</v>
  </rv>
  <rv s="0">
    <fb>19.5001</fb>
    <v>1</v>
  </rv>
  <rv s="0">
    <fb>8.1636000000000006</fb>
    <v>1</v>
  </rv>
  <rv s="0">
    <fb>7.3563999999999998</fb>
    <v>1</v>
  </rv>
  <rv s="0">
    <fb>2.0895000000000001</fb>
    <v>1</v>
  </rv>
  <rv s="0">
    <fb>2.3460999999999999</fb>
    <v>1</v>
  </rv>
  <rv s="0">
    <fb>11.466200000000001</fb>
    <v>1</v>
  </rv>
  <rv s="0">
    <fb>13.327</fb>
    <v>1</v>
  </rv>
  <rv s="0">
    <fb>11.445</fb>
    <v>1</v>
  </rv>
  <rv s="0">
    <fb>38.178400000000003</fb>
    <v>1</v>
  </rv>
  <rv s="0">
    <fb>20.8687</fb>
    <v>1</v>
  </rv>
  <rv s="0">
    <fb>25.14</fb>
    <v>3</v>
  </rv>
  <rv s="0">
    <fb>5.3268000000000004</fb>
    <v>1</v>
  </rv>
  <rv s="0">
    <fb>1.2314000000000001</fb>
    <v>1</v>
  </rv>
  <rv s="0">
    <fb>23.201799999999999</fb>
    <v>1</v>
  </rv>
  <rv s="0">
    <fb>14.14</fb>
    <v>3</v>
  </rv>
  <rv s="0">
    <fb>39946</fb>
    <v>0</v>
  </rv>
  <rv s="0">
    <fb>3.1082999999999998</fb>
    <v>1</v>
  </rv>
  <rv s="0">
    <fb>3.7050999999999998</fb>
    <v>3</v>
  </rv>
  <rv s="0">
    <fb>9.2951999999999995</fb>
    <v>1</v>
  </rv>
  <rv s="0">
    <fb>6.6859000000000002</fb>
    <v>1</v>
  </rv>
  <rv s="0">
    <fb>25.651399999999999</fb>
    <v>1</v>
  </rv>
  <rv s="0">
    <fb>22.9129</fb>
    <v>1</v>
  </rv>
  <rv s="0">
    <fb>33.579500000000003</fb>
    <v>1</v>
  </rv>
  <rv s="0">
    <fb>18.343</fb>
    <v>1</v>
  </rv>
  <rv s="0">
    <fb>4.2643000000000004</fb>
    <v>1</v>
  </rv>
  <rv s="0">
    <fb>23.2912</fb>
    <v>1</v>
  </rv>
  <rv s="0">
    <fb>30.2715</fb>
    <v>1</v>
  </rv>
  <rv s="0">
    <fb>2.6389999999999998</fb>
    <v>1</v>
  </rv>
  <rv s="0">
    <fb>10.9617</fb>
    <v>1</v>
  </rv>
  <rv s="0">
    <fb>8.09</fb>
    <v>1</v>
  </rv>
  <rv s="0">
    <fb>2.3527</fb>
    <v>1</v>
  </rv>
  <rv s="0">
    <fb>11.5487</fb>
    <v>1</v>
  </rv>
  <rv s="0">
    <fb>13.657500000000001</fb>
    <v>1</v>
  </rv>
  <rv s="0">
    <fb>2.2730000000000001</fb>
    <v>1</v>
  </rv>
  <rv s="0">
    <fb>39.322099999999999</fb>
    <v>1</v>
  </rv>
  <rv s="0">
    <fb>20.912099999999999</fb>
    <v>1</v>
  </rv>
  <rv s="0">
    <fb>23.8</fb>
    <v>3</v>
  </rv>
  <rv s="0">
    <fb>1.2241</fb>
    <v>1</v>
  </rv>
  <rv s="0">
    <fb>24.5076</fb>
    <v>1</v>
  </rv>
  <rv s="0">
    <fb>13.93</fb>
    <v>3</v>
  </rv>
  <rv s="0">
    <fb>2.0219</fb>
    <v>1</v>
  </rv>
  <rv s="0">
    <fb>39947</fb>
    <v>0</v>
  </rv>
  <rv s="0">
    <fb>3.0922999999999998</fb>
    <v>1</v>
  </rv>
  <rv s="0">
    <fb>17.603200000000001</fb>
    <v>1</v>
  </rv>
  <rv s="0">
    <fb>6.8681999999999999</fb>
    <v>1</v>
  </rv>
  <rv s="0">
    <fb>25.737500000000001</fb>
    <v>1</v>
  </rv>
  <rv s="0">
    <fb>23.196200000000001</fb>
    <v>1</v>
  </rv>
  <rv s="0">
    <fb>33.303199999999997</fb>
    <v>1</v>
  </rv>
  <rv s="0">
    <fb>4.2994000000000003</fb>
    <v>1</v>
  </rv>
  <rv s="0">
    <fb>22.697299999999998</fb>
    <v>1</v>
  </rv>
  <rv s="0">
    <fb>10.498799999999999</fb>
    <v>1</v>
  </rv>
  <rv s="0">
    <fb>18.460100000000001</fb>
    <v>1</v>
  </rv>
  <rv s="0">
    <fb>7.93</fb>
    <v>1</v>
  </rv>
  <rv s="0">
    <fb>2.3209</fb>
    <v>1</v>
  </rv>
  <rv s="0">
    <fb>0.25979999999999998</fb>
    <v>1</v>
  </rv>
  <rv s="0">
    <fb>11.4633</fb>
    <v>1</v>
  </rv>
  <rv s="0">
    <fb>13.538</fb>
    <v>1</v>
  </rv>
  <rv s="0">
    <fb>20.6083</fb>
    <v>1</v>
  </rv>
  <rv s="0">
    <fb>5.4337999999999997</fb>
    <v>1</v>
  </rv>
  <rv s="0">
    <fb>1.2707999999999999</fb>
    <v>1</v>
  </rv>
  <rv s="0">
    <fb>23.895499999999998</fb>
    <v>1</v>
  </rv>
  <rv s="0">
    <fb>2.0945</fb>
    <v>1</v>
  </rv>
  <rv s="0">
    <fb>39948</fb>
    <v>0</v>
  </rv>
  <rv s="0">
    <fb>17.630700000000001</fb>
    <v>1</v>
  </rv>
  <rv s="0">
    <fb>3.9009999999999998</fb>
    <v>3</v>
  </rv>
  <rv s="0">
    <fb>6.8098999999999998</fb>
    <v>1</v>
  </rv>
  <rv s="0">
    <fb>26.116199999999999</fb>
    <v>1</v>
  </rv>
  <rv s="0">
    <fb>23.107600000000001</fb>
    <v>1</v>
  </rv>
  <rv s="0">
    <fb>32.457299999999996</fb>
    <v>1</v>
  </rv>
  <rv s="0">
    <fb>29.98</fb>
    <v>1</v>
  </rv>
  <rv s="0">
    <fb>2.5184000000000002</fb>
    <v>1</v>
  </rv>
  <rv s="0">
    <fb>22.7178</fb>
    <v>1</v>
  </rv>
  <rv s="0">
    <fb>28.755299999999998</fb>
    <v>1</v>
  </rv>
  <rv s="0">
    <fb>2.59</fb>
    <v>1</v>
  </rv>
  <rv s="0">
    <fb>9.8698999999999995</fb>
    <v>1</v>
  </rv>
  <rv s="0">
    <fb>7.7908999999999997</fb>
    <v>1</v>
  </rv>
  <rv s="0">
    <fb>2.0918999999999999</fb>
    <v>1</v>
  </rv>
  <rv s="0">
    <fb>8.23</fb>
    <v>1</v>
  </rv>
  <rv s="0">
    <fb>2.4016999999999999</fb>
    <v>1</v>
  </rv>
  <rv s="0">
    <fb>11.5913</fb>
    <v>1</v>
  </rv>
  <rv s="0">
    <fb>13.678599999999999</fb>
    <v>1</v>
  </rv>
  <rv s="0">
    <fb>2.2982</fb>
    <v>1</v>
  </rv>
  <rv s="0">
    <fb>36.496499999999997</fb>
    <v>1</v>
  </rv>
  <rv s="0">
    <fb>26.05</fb>
    <v>3</v>
  </rv>
  <rv s="0">
    <fb>5.2445000000000004</fb>
    <v>1</v>
  </rv>
  <rv s="0">
    <fb>23.9635</fb>
    <v>1</v>
  </rv>
  <rv s="0">
    <fb>14.33</fb>
    <v>3</v>
  </rv>
  <rv s="0">
    <fb>2.1126999999999998</fb>
    <v>1</v>
  </rv>
  <rv s="0">
    <fb>39951</fb>
    <v>0</v>
  </rv>
  <rv s="0">
    <fb>3.1118000000000001</fb>
    <v>1</v>
  </rv>
  <rv s="0">
    <fb>18.147300000000001</fb>
    <v>1</v>
  </rv>
  <rv s="0">
    <fb>3.9870999999999999</fb>
    <v>3</v>
  </rv>
  <rv s="0">
    <fb>10.098699999999999</fb>
    <v>1</v>
  </rv>
  <rv s="0">
    <fb>6.9619</fb>
    <v>1</v>
  </rv>
  <rv s="0">
    <fb>26.064599999999999</fb>
    <v>1</v>
  </rv>
  <rv s="0">
    <fb>23.329000000000001</fb>
    <v>1</v>
  </rv>
  <rv s="0">
    <fb>32.629899999999999</fb>
    <v>1</v>
  </rv>
  <rv s="0">
    <fb>4.3449999999999998</fb>
    <v>1</v>
  </rv>
  <rv s="0">
    <fb>23.202400000000001</fb>
    <v>1</v>
  </rv>
  <rv s="0">
    <fb>29.8063</fb>
    <v>1</v>
  </rv>
  <rv s="0">
    <fb>1.9588000000000001</fb>
    <v>1</v>
  </rv>
  <rv s="0">
    <fb>10.350300000000001</fb>
    <v>1</v>
  </rv>
  <rv s="0">
    <fb>18.993400000000001</fb>
    <v>1</v>
  </rv>
  <rv s="0">
    <fb>8.41</fb>
    <v>1</v>
  </rv>
  <rv s="0">
    <fb>2.5428999999999999</fb>
    <v>1</v>
  </rv>
  <rv s="0">
    <fb>0.25950000000000001</fb>
    <v>1</v>
  </rv>
  <rv s="0">
    <fb>10.9229</fb>
    <v>1</v>
  </rv>
  <rv s="0">
    <fb>14.0092</fb>
    <v>1</v>
  </rv>
  <rv s="0">
    <fb>35.991999999999997</fb>
    <v>1</v>
  </rv>
  <rv s="0">
    <fb>27.7</fb>
    <v>3</v>
  </rv>
  <rv s="0">
    <fb>5.3102999999999998</fb>
    <v>1</v>
  </rv>
  <rv s="0">
    <fb>1.2242999999999999</fb>
    <v>1</v>
  </rv>
  <rv s="0">
    <fb>24.1812</fb>
    <v>1</v>
  </rv>
  <rv s="0">
    <fb>14.38</fb>
    <v>3</v>
  </rv>
  <rv s="0">
    <fb>39952</fb>
    <v>0</v>
  </rv>
  <rv s="0">
    <fb>3.298</fb>
    <v>1</v>
  </rv>
  <rv s="0">
    <fb>3.1333000000000002</fb>
    <v>1</v>
  </rv>
  <rv s="0">
    <fb>18.73</fb>
    <v>1</v>
  </rv>
  <rv s="0">
    <fb>10.1317</fb>
    <v>1</v>
  </rv>
  <rv s="0">
    <fb>7.1315999999999997</fb>
    <v>1</v>
  </rv>
  <rv s="0">
    <fb>25.797699999999999</fb>
    <v>1</v>
  </rv>
  <rv s="0">
    <fb>32.241500000000002</fb>
    <v>1</v>
  </rv>
  <rv s="0">
    <fb>29.52</fb>
    <v>1</v>
  </rv>
  <rv s="0">
    <fb>18.410299999999999</fb>
    <v>1</v>
  </rv>
  <rv s="0">
    <fb>4.4560000000000004</fb>
    <v>1</v>
  </rv>
  <rv s="0">
    <fb>2.1938</fb>
    <v>1</v>
  </rv>
  <rv s="0">
    <fb>23.345800000000001</fb>
    <v>1</v>
  </rv>
  <rv s="0">
    <fb>8.5519999999999996</fb>
    <v>1</v>
  </rv>
  <rv s="0">
    <fb>10.4115</fb>
    <v>1</v>
  </rv>
  <rv s="0">
    <fb>7.7422000000000004</fb>
    <v>1</v>
  </rv>
  <rv s="0">
    <fb>2.4138000000000002</fb>
    <v>1</v>
  </rv>
  <rv s="0">
    <fb>14.1568</fb>
    <v>1</v>
  </rv>
  <rv s="0">
    <fb>20.380500000000001</fb>
    <v>1</v>
  </rv>
  <rv s="0">
    <fb>28.16</fb>
    <v>3</v>
  </rv>
  <rv s="0">
    <fb>5.2691999999999997</fb>
    <v>1</v>
  </rv>
  <rv s="0">
    <fb>1.2532000000000001</fb>
    <v>1</v>
  </rv>
  <rv s="0">
    <fb>14.86</fb>
    <v>3</v>
  </rv>
  <rv s="0">
    <fb>2.0472999999999999</fb>
    <v>1</v>
  </rv>
  <rv s="0">
    <fb>39953</fb>
    <v>0</v>
  </rv>
  <rv s="0">
    <fb>3.0627</fb>
    <v>1</v>
  </rv>
  <rv s="0">
    <fb>9.9061000000000003</fb>
    <v>1</v>
  </rv>
  <rv s="0">
    <fb>6.7922000000000002</fb>
    <v>1</v>
  </rv>
  <rv s="0">
    <fb>22.372800000000002</fb>
    <v>1</v>
  </rv>
  <rv s="0">
    <fb>26.74</fb>
    <v>1</v>
  </rv>
  <rv s="0">
    <fb>31.248799999999999</fb>
    <v>1</v>
  </rv>
  <rv s="0">
    <fb>4.2779999999999996</fb>
    <v>1</v>
  </rv>
  <rv s="0">
    <fb>29.246400000000001</fb>
    <v>1</v>
  </rv>
  <rv s="0">
    <fb>10.402699999999999</fb>
    <v>1</v>
  </rv>
  <rv s="0">
    <fb>18.186800000000002</fb>
    <v>1</v>
  </rv>
  <rv s="0">
    <fb>2.2012999999999998</fb>
    <v>1</v>
  </rv>
  <rv s="0">
    <fb>7.91</fb>
    <v>1</v>
  </rv>
  <rv s="0">
    <fb>2.3167</fb>
    <v>1</v>
  </rv>
  <rv s="0">
    <fb>10.820499999999999</fb>
    <v>1</v>
  </rv>
  <rv s="0">
    <fb>2.2465000000000002</fb>
    <v>1</v>
  </rv>
  <rv s="0">
    <fb>35.420099999999998</fb>
    <v>1</v>
  </rv>
  <rv s="0">
    <fb>20.342500000000001</fb>
    <v>1</v>
  </rv>
  <rv s="0">
    <fb>28.03</fb>
    <v>3</v>
  </rv>
  <rv s="0">
    <fb>5.1128</fb>
    <v>1</v>
  </rv>
  <rv s="0">
    <fb>1.2316</fb>
    <v>1</v>
  </rv>
  <rv s="0">
    <fb>23.301500000000001</fb>
    <v>1</v>
  </rv>
  <rv s="0">
    <fb>2.0461</fb>
    <v>1</v>
  </rv>
  <rv s="0">
    <fb>39954</fb>
    <v>0</v>
  </rv>
  <rv s="0">
    <fb>3.1410999999999998</fb>
    <v>1</v>
  </rv>
  <rv s="0">
    <fb>17.121099999999998</fb>
    <v>1</v>
  </rv>
  <rv s="0">
    <fb>9.7959999999999994</fb>
    <v>1</v>
  </rv>
  <rv s="0">
    <fb>6.8174999999999999</fb>
    <v>1</v>
  </rv>
  <rv s="0">
    <fb>25.720300000000002</fb>
    <v>1</v>
  </rv>
  <rv s="0">
    <fb>23.019100000000002</fb>
    <v>1</v>
  </rv>
  <rv s="0">
    <fb>30.8948</fb>
    <v>1</v>
  </rv>
  <rv s="0">
    <fb>18.59</fb>
    <v>1</v>
  </rv>
  <rv s="0">
    <fb>4.2816000000000001</fb>
    <v>1</v>
  </rv>
  <rv s="0">
    <fb>2.2482000000000002</fb>
    <v>1</v>
  </rv>
  <rv s="0">
    <fb>2.665</fb>
    <v>1</v>
  </rv>
  <rv s="0">
    <fb>15.37</fb>
    <v>1</v>
  </rv>
  <rv s="0">
    <fb>9.5641999999999996</fb>
    <v>1</v>
  </rv>
  <rv s="0">
    <fb>17.8734</fb>
    <v>1</v>
  </rv>
  <rv s="0">
    <fb>2.3811</fb>
    <v>1</v>
  </rv>
  <rv s="0">
    <fb>10.6669</fb>
    <v>1</v>
  </rv>
  <rv s="0">
    <fb>14.1357</fb>
    <v>1</v>
  </rv>
  <rv s="0">
    <fb>2.2711000000000001</fb>
    <v>1</v>
  </rv>
  <rv s="0">
    <fb>5.1539000000000001</fb>
    <v>1</v>
  </rv>
  <rv s="0">
    <fb>1.2366999999999999</fb>
    <v>1</v>
  </rv>
  <rv s="0">
    <fb>23.4376</fb>
    <v>1</v>
  </rv>
  <rv s="0">
    <fb>13.05</fb>
    <v>3</v>
  </rv>
  <rv s="0">
    <fb>2.0230999999999999</fb>
    <v>1</v>
  </rv>
  <rv s="0">
    <fb>39955</fb>
    <v>0</v>
  </rv>
  <rv s="0">
    <fb>3.1899000000000002</fb>
    <v>1</v>
  </rv>
  <rv s="0">
    <fb>17.878699999999998</fb>
    <v>1</v>
  </rv>
  <rv s="0">
    <fb>3.8774999999999999</fb>
    <v>3</v>
  </rv>
  <rv s="0">
    <fb>10.247299999999999</fb>
    <v>1</v>
  </rv>
  <rv s="0">
    <fb>7.0911</fb>
    <v>1</v>
  </rv>
  <rv s="0">
    <fb>23.718499999999999</fb>
    <v>1</v>
  </rv>
  <rv s="0">
    <fb>27.61</fb>
    <v>1</v>
  </rv>
  <rv s="0">
    <fb>31.516400000000001</fb>
    <v>1</v>
  </rv>
  <rv s="0">
    <fb>29.27</fb>
    <v>1</v>
  </rv>
  <rv s="0">
    <fb>19.488</fb>
    <v>1</v>
  </rv>
  <rv s="0">
    <fb>4.4048999999999996</fb>
    <v>1</v>
  </rv>
  <rv s="0">
    <fb>23.482299999999999</fb>
    <v>1</v>
  </rv>
  <rv s="0">
    <fb>29.349699999999999</fb>
    <v>1</v>
  </rv>
  <rv s="0">
    <fb>2.72</fb>
    <v>1</v>
  </rv>
  <rv s="0">
    <fb>9.6951999999999998</fb>
    <v>1</v>
  </rv>
  <rv s="0">
    <fb>18.600100000000001</fb>
    <v>1</v>
  </rv>
  <rv s="0">
    <fb>2.4512999999999998</fb>
    <v>1</v>
  </rv>
  <rv s="0">
    <fb>14.1006</fb>
    <v>1</v>
  </rv>
  <rv s="0">
    <fb>2.2643</fb>
    <v>1</v>
  </rv>
  <rv s="0">
    <fb>35.218299999999999</fb>
    <v>1</v>
  </rv>
  <rv s="0">
    <fb>21.102</fb>
    <v>1</v>
  </rv>
  <rv s="0">
    <fb>28.25</fb>
    <v>3</v>
  </rv>
  <rv s="0">
    <fb>13.3</fb>
    <v>3</v>
  </rv>
  <rv s="0">
    <fb>1.9855</fb>
    <v>1</v>
  </rv>
  <rv s="0">
    <fb>39958</fb>
    <v>0</v>
  </rv>
  <rv s="0">
    <fb>3.278</fb>
    <v>1</v>
  </rv>
  <rv s="0">
    <fb>3.1876000000000002</fb>
    <v>1</v>
  </rv>
  <rv s="0">
    <fb>18.0853</fb>
    <v>1</v>
  </rv>
  <rv s="0">
    <fb>4.0929000000000002</fb>
    <v>3</v>
  </rv>
  <rv s="0">
    <fb>10.2363</fb>
    <v>1</v>
  </rv>
  <rv s="0">
    <fb>7.4203000000000001</fb>
    <v>1</v>
  </rv>
  <rv s="0">
    <fb>26.364899999999999</fb>
    <v>1</v>
  </rv>
  <rv s="0">
    <fb>31.594100000000001</fb>
    <v>1</v>
  </rv>
  <rv s="0">
    <fb>29.31</fb>
    <v>1</v>
  </rv>
  <rv s="0">
    <fb>4.3396999999999997</fb>
    <v>1</v>
  </rv>
  <rv s="0">
    <fb>2.2393999999999998</fb>
    <v>1</v>
  </rv>
  <rv s="0">
    <fb>2.673</fb>
    <v>1</v>
  </rv>
  <rv s="0">
    <fb>8.5664999999999996</fb>
    <v>1</v>
  </rv>
  <rv s="0">
    <fb>15.44</fb>
    <v>1</v>
  </rv>
  <rv s="0">
    <fb>9.5380000000000003</fb>
    <v>1</v>
  </rv>
  <rv s="0">
    <fb>7.2920999999999996</fb>
    <v>1</v>
  </rv>
  <rv s="0">
    <fb>2.6536</fb>
    <v>1</v>
  </rv>
  <rv s="0">
    <fb>2.5015999999999998</fb>
    <v>1</v>
  </rv>
  <rv s="0">
    <fb>14.185</fb>
    <v>1</v>
  </rv>
  <rv s="0">
    <fb>37.6066</fb>
    <v>1</v>
  </rv>
  <rv s="0">
    <fb>21.129100000000001</fb>
    <v>1</v>
  </rv>
  <rv s="0">
    <fb>28.39</fb>
    <v>3</v>
  </rv>
  <rv s="0">
    <fb>5.5162000000000004</fb>
    <v>1</v>
  </rv>
  <rv s="0">
    <fb>1.2250000000000001</fb>
    <v>1</v>
  </rv>
  <rv s="0">
    <fb>2.0703</fb>
    <v>1</v>
  </rv>
  <rv s="0">
    <fb>39959</fb>
    <v>0</v>
  </rv>
  <rv s="0">
    <fb>3.1381999999999999</fb>
    <v>1</v>
  </rv>
  <rv s="0">
    <fb>17.444800000000001</fb>
    <v>1</v>
  </rv>
  <rv s="0">
    <fb>4.3044000000000002</fb>
    <v>3</v>
  </rv>
  <rv s="0">
    <fb>9.9720999999999993</fb>
    <v>1</v>
  </rv>
  <rv s="0">
    <fb>7.4734999999999996</fb>
    <v>1</v>
  </rv>
  <rv s="0">
    <fb>26.72</fb>
    <v>1</v>
  </rv>
  <rv s="0">
    <fb>30.825800000000001</fb>
    <v>1</v>
  </rv>
  <rv s="0">
    <fb>28.69</fb>
    <v>1</v>
  </rv>
  <rv s="0">
    <fb>4.3960999999999997</fb>
    <v>1</v>
  </rv>
  <rv s="0">
    <fb>28.927600000000002</fb>
    <v>1</v>
  </rv>
  <rv s="0">
    <fb>2.5880000000000001</fb>
    <v>1</v>
  </rv>
  <rv s="0">
    <fb>9.8262999999999998</fb>
    <v>1</v>
  </rv>
  <rv s="0">
    <fb>18.400099999999998</fb>
    <v>1</v>
  </rv>
  <rv s="0">
    <fb>7.5034000000000001</fb>
    <v>1</v>
  </rv>
  <rv s="0">
    <fb>2.5926</fb>
    <v>1</v>
  </rv>
  <rv s="0">
    <fb>2.4617</fb>
    <v>1</v>
  </rv>
  <rv s="0">
    <fb>11.031000000000001</fb>
    <v>1</v>
  </rv>
  <rv s="0">
    <fb>12.38</fb>
    <v>1</v>
  </rv>
  <rv s="0">
    <fb>2.2858999999999998</fb>
    <v>1</v>
  </rv>
  <rv s="0">
    <fb>21.638999999999999</fb>
    <v>1</v>
  </rv>
  <rv s="0">
    <fb>1.2346999999999999</fb>
    <v>1</v>
  </rv>
  <rv s="0">
    <fb>15.01</fb>
    <v>3</v>
  </rv>
  <rv s="0">
    <fb>2.0424000000000002</fb>
    <v>1</v>
  </rv>
  <rv s="0">
    <fb>39960</fb>
    <v>0</v>
  </rv>
  <rv s="0">
    <fb>3.2595999999999998</fb>
    <v>1</v>
  </rv>
  <rv s="0">
    <fb>3.2035999999999998</fb>
    <v>1</v>
  </rv>
  <rv s="0">
    <fb>4.4493</fb>
    <v>3</v>
  </rv>
  <rv s="0">
    <fb>10.104200000000001</fb>
    <v>1</v>
  </rv>
  <rv s="0">
    <fb>7.3696000000000002</fb>
    <v>1</v>
  </rv>
  <rv s="0">
    <fb>26.134899999999998</fb>
    <v>1</v>
  </rv>
  <rv s="0">
    <fb>22.841999999999999</fb>
    <v>1</v>
  </rv>
  <rv s="0">
    <fb>30.903500000000001</fb>
    <v>1</v>
  </rv>
  <rv s="0">
    <fb>28.83</fb>
    <v>1</v>
  </rv>
  <rv s="0">
    <fb>4.6692</fb>
    <v>1</v>
  </rv>
  <rv s="0">
    <fb>23.386700000000001</fb>
    <v>1</v>
  </rv>
  <rv s="0">
    <fb>29.521999999999998</fb>
    <v>1</v>
  </rv>
  <rv s="0">
    <fb>8.6532999999999998</fb>
    <v>1</v>
  </rv>
  <rv s="0">
    <fb>9.0488999999999997</fb>
    <v>1</v>
  </rv>
  <rv s="0">
    <fb>18.8001</fb>
    <v>1</v>
  </rv>
  <rv s="0">
    <fb>7.6962000000000002</fb>
    <v>1</v>
  </rv>
  <rv s="0">
    <fb>2.6073</fb>
    <v>1</v>
  </rv>
  <rv s="0">
    <fb>2.4045000000000001</fb>
    <v>1</v>
  </rv>
  <rv s="0">
    <fb>11.0367</fb>
    <v>1</v>
  </rv>
  <rv s="0">
    <fb>13.720800000000001</fb>
    <v>1</v>
  </rv>
  <rv s="0">
    <fb>12.875</fb>
    <v>1</v>
  </rv>
  <rv s="0">
    <fb>2.2951000000000001</fb>
    <v>1</v>
  </rv>
  <rv s="0">
    <fb>36.5974</fb>
    <v>1</v>
  </rv>
  <rv s="0">
    <fb>21.698699999999999</fb>
    <v>1</v>
  </rv>
  <rv s="0">
    <fb>23.546399999999998</fb>
    <v>1</v>
  </rv>
  <rv s="0">
    <fb>15.34</fb>
    <v>3</v>
  </rv>
  <rv s="0">
    <fb>2.0933000000000002</fb>
    <v>1</v>
  </rv>
  <rv s="0">
    <fb>39961</fb>
    <v>0</v>
  </rv>
  <rv s="0">
    <fb>3.234</fb>
    <v>1</v>
  </rv>
  <rv s="0">
    <fb>18.677600000000002</fb>
    <v>1</v>
  </rv>
  <rv s="0">
    <fb>4.4297000000000004</fb>
    <v>3</v>
  </rv>
  <rv s="0">
    <fb>7.9368999999999996</fb>
    <v>1</v>
  </rv>
  <rv s="0">
    <fb>26.046500000000002</fb>
    <v>1</v>
  </rv>
  <rv s="0">
    <fb>23.603400000000001</fb>
    <v>1</v>
  </rv>
  <rv s="0">
    <fb>31.861699999999999</fb>
    <v>1</v>
  </rv>
  <rv s="0">
    <fb>17.956800000000001</fb>
    <v>1</v>
  </rv>
  <rv s="0">
    <fb>4.8101000000000003</fb>
    <v>1</v>
  </rv>
  <rv s="0">
    <fb>2.3868</fb>
    <v>1</v>
  </rv>
  <rv s="0">
    <fb>23.427700000000002</fb>
    <v>1</v>
  </rv>
  <rv s="0">
    <fb>30.3749</fb>
    <v>1</v>
  </rv>
  <rv s="0">
    <fb>9.2584999999999997</fb>
    <v>1</v>
  </rv>
  <rv s="0">
    <fb>20.0534</fb>
    <v>1</v>
  </rv>
  <rv s="0">
    <fb>7.8524000000000003</fb>
    <v>1</v>
  </rv>
  <rv s="0">
    <fb>2.7656000000000001</fb>
    <v>1</v>
  </rv>
  <rv s="0">
    <fb>8.7899999999999991</fb>
    <v>1</v>
  </rv>
  <rv s="0">
    <fb>2.4750000000000001</fb>
    <v>1</v>
  </rv>
  <rv s="0">
    <fb>10.7522</fb>
    <v>1</v>
  </rv>
  <rv s="0">
    <fb>13.924799999999999</fb>
    <v>1</v>
  </rv>
  <rv s="0">
    <fb>13.484999999999999</fb>
    <v>1</v>
  </rv>
  <rv s="0">
    <fb>2.3235000000000001</fb>
    <v>1</v>
  </rv>
  <rv s="0">
    <fb>38.514800000000001</fb>
    <v>1</v>
  </rv>
  <rv s="0">
    <fb>21.671600000000002</fb>
    <v>1</v>
  </rv>
  <rv s="0">
    <fb>5.4009</fb>
    <v>1</v>
  </rv>
  <rv s="0">
    <fb>1.236</fb>
    <v>1</v>
  </rv>
  <rv s="0">
    <fb>23.6235</fb>
    <v>1</v>
  </rv>
  <rv s="0">
    <fb>14.92</fb>
    <v>3</v>
  </rv>
  <rv s="0">
    <fb>2.0642</fb>
    <v>1</v>
  </rv>
  <rv s="0">
    <fb>39962</fb>
    <v>0</v>
  </rv>
  <rv s="0">
    <fb>3.2349999999999999</fb>
    <v>1</v>
  </rv>
  <rv s="0">
    <fb>18.6569</fb>
    <v>1</v>
  </rv>
  <rv s="0">
    <fb>4.4023000000000003</fb>
    <v>3</v>
  </rv>
  <rv s="0">
    <fb>10.1593</fb>
    <v>1</v>
  </rv>
  <rv s="0">
    <fb>7.8887999999999998</fb>
    <v>1</v>
  </rv>
  <rv s="0">
    <fb>25.692699999999999</fb>
    <v>1</v>
  </rv>
  <rv s="0">
    <fb>23.8248</fb>
    <v>1</v>
  </rv>
  <rv s="0">
    <fb>28.38</fb>
    <v>1</v>
  </rv>
  <rv s="0">
    <fb>31.801200000000001</fb>
    <v>1</v>
  </rv>
  <rv s="0">
    <fb>4.6391999999999998</fb>
    <v>1</v>
  </rv>
  <rv s="0">
    <fb>2.3622000000000001</fb>
    <v>1</v>
  </rv>
  <rv s="0">
    <fb>22.731400000000001</fb>
    <v>1</v>
  </rv>
  <rv s="0">
    <fb>22.957699999999999</fb>
    <v>1</v>
  </rv>
  <rv s="0">
    <fb>1.9762</fb>
    <v>1</v>
  </rv>
  <rv s="0">
    <fb>9.6079000000000008</fb>
    <v>1</v>
  </rv>
  <rv s="0">
    <fb>2.7412999999999998</fb>
    <v>1</v>
  </rv>
  <rv s="0">
    <fb>14.160399999999999</fb>
    <v>1</v>
  </rv>
  <rv s="0">
    <fb>38.354199999999999</fb>
    <v>1</v>
  </rv>
  <rv s="0">
    <fb>27.31</fb>
    <v>3</v>
  </rv>
  <rv s="0">
    <fb>1.2459</fb>
    <v>1</v>
  </rv>
  <rv s="0">
    <fb>24.1313</fb>
    <v>1</v>
  </rv>
  <rv s="0">
    <fb>14.45</fb>
    <v>3</v>
  </rv>
  <rv s="0">
    <fb>2.0520999999999998</fb>
    <v>1</v>
  </rv>
  <rv s="0">
    <fb>39965</fb>
    <v>0</v>
  </rv>
  <rv s="0">
    <fb>3.1608000000000001</fb>
    <v>1</v>
  </rv>
  <rv s="0">
    <fb>3.3176999999999999</fb>
    <v>1</v>
  </rv>
  <rv s="0">
    <fb>19.559100000000001</fb>
    <v>1</v>
  </rv>
  <rv s="0">
    <fb>4.5119999999999996</fb>
    <v>3</v>
  </rv>
  <rv s="0">
    <fb>10.643599999999999</fb>
    <v>1</v>
  </rv>
  <rv s="0">
    <fb>8.0509000000000004</fb>
    <v>1</v>
  </rv>
  <rv s="0">
    <fb>25.471599999999999</fb>
    <v>1</v>
  </rv>
  <rv s="0">
    <fb>25.453800000000001</fb>
    <v>1</v>
  </rv>
  <rv s="0">
    <fb>34.529000000000003</fb>
    <v>1</v>
  </rv>
  <rv s="0">
    <fb>31.63</fb>
    <v>1</v>
  </rv>
  <rv s="0">
    <fb>18.073599999999999</fb>
    <v>1</v>
  </rv>
  <rv s="0">
    <fb>5.0039999999999996</fb>
    <v>1</v>
  </rv>
  <rv s="0">
    <fb>2.4658000000000002</fb>
    <v>1</v>
  </rv>
  <rv s="0">
    <fb>23.1751</fb>
    <v>1</v>
  </rv>
  <rv s="0">
    <fb>23.216200000000001</fb>
    <v>1</v>
  </rv>
  <rv s="0">
    <fb>8.7354000000000003</fb>
    <v>1</v>
  </rv>
  <rv s="0">
    <fb>17.100000000000001</fb>
    <v>1</v>
  </rv>
  <rv s="0">
    <fb>10.175599999999999</fb>
    <v>1</v>
  </rv>
  <rv s="0">
    <fb>7.7512999999999996</fb>
    <v>1</v>
  </rv>
  <rv s="0">
    <fb>3.0653999999999999</fb>
    <v>1</v>
  </rv>
  <rv s="0">
    <fb>9.23</fb>
    <v>1</v>
  </rv>
  <rv s="0">
    <fb>2.8342999999999998</fb>
    <v>1</v>
  </rv>
  <rv s="0">
    <fb>15.1846</fb>
    <v>1</v>
  </rv>
  <rv s="0">
    <fb>2.3136000000000001</fb>
    <v>1</v>
  </rv>
  <rv s="0">
    <fb>44.0075</fb>
    <v>1</v>
  </rv>
  <rv s="0">
    <fb>21.682400000000001</fb>
    <v>1</v>
  </rv>
  <rv s="0">
    <fb>27.67</fb>
    <v>3</v>
  </rv>
  <rv s="0">
    <fb>5.5984999999999996</fb>
    <v>1</v>
  </rv>
  <rv s="0">
    <fb>1.2252000000000001</fb>
    <v>1</v>
  </rv>
  <rv s="0">
    <fb>14.76</fb>
    <v>3</v>
  </rv>
  <rv s="0">
    <fb>2.0533000000000001</fb>
    <v>1</v>
  </rv>
  <rv s="0">
    <fb>39966</fb>
    <v>0</v>
  </rv>
  <rv s="0">
    <fb>3.3081999999999998</fb>
    <v>1</v>
  </rv>
  <rv s="0">
    <fb>20.0412</fb>
    <v>1</v>
  </rv>
  <rv s="0">
    <fb>4.7979000000000003</fb>
    <v>3</v>
  </rv>
  <rv s="0">
    <fb>10.7591</fb>
    <v>1</v>
  </rv>
  <rv s="0">
    <fb>8.0281000000000002</fb>
    <v>1</v>
  </rv>
  <rv s="0">
    <fb>24.976299999999998</fb>
    <v>1</v>
  </rv>
  <rv s="0">
    <fb>25.409500000000001</fb>
    <v>1</v>
  </rv>
  <rv s="0">
    <fb>26.75</fb>
    <v>1</v>
  </rv>
  <rv s="0">
    <fb>34.960599999999999</fb>
    <v>1</v>
  </rv>
  <rv s="0">
    <fb>18.271100000000001</fb>
    <v>1</v>
  </rv>
  <rv s="0">
    <fb>4.8806000000000003</fb>
    <v>1</v>
  </rv>
  <rv s="0">
    <fb>2.4832999999999998</fb>
    <v>1</v>
  </rv>
  <rv s="0">
    <fb>23.072700000000001</fb>
    <v>1</v>
  </rv>
  <rv s="0">
    <fb>22.785499999999999</fb>
    <v>1</v>
  </rv>
  <rv s="0">
    <fb>2.694</fb>
    <v>1</v>
  </rv>
  <rv s="0">
    <fb>9.8437000000000001</fb>
    <v>1</v>
  </rv>
  <rv s="0">
    <fb>7.8616000000000001</fb>
    <v>1</v>
  </rv>
  <rv s="0">
    <fb>3.1067999999999998</fb>
    <v>1</v>
  </rv>
  <rv s="0">
    <fb>2.8595999999999999</fb>
    <v>1</v>
  </rv>
  <rv s="0">
    <fb>15.0959</fb>
    <v>1</v>
  </rv>
  <rv s="0">
    <fb>42.0441</fb>
    <v>1</v>
  </rv>
  <rv s="0">
    <fb>21.693300000000001</fb>
    <v>1</v>
  </rv>
  <rv s="0">
    <fb>29.65</fb>
    <v>3</v>
  </rv>
  <rv s="0">
    <fb>5.7549000000000001</fb>
    <v>1</v>
  </rv>
  <rv s="0">
    <fb>1.2405999999999999</fb>
    <v>1</v>
  </rv>
  <rv s="0">
    <fb>15.97</fb>
    <v>3</v>
  </rv>
  <rv s="0">
    <fb>39967</fb>
    <v>0</v>
  </rv>
  <rv s="0">
    <fb>3.2690000000000001</fb>
    <v>1</v>
  </rv>
  <rv s="0">
    <fb>20.323599999999999</fb>
    <v>1</v>
  </rv>
  <rv s="0">
    <fb>11.5901</fb>
    <v>1</v>
  </rv>
  <rv s="0">
    <fb>7.9698000000000002</fb>
    <v>1</v>
  </rv>
  <rv s="0">
    <fb>24.967500000000001</fb>
    <v>1</v>
  </rv>
  <rv s="0">
    <fb>25.5246</fb>
    <v>1</v>
  </rv>
  <rv s="0">
    <fb>35.435400000000001</fb>
    <v>1</v>
  </rv>
  <rv s="0">
    <fb>18.5002</fb>
    <v>1</v>
  </rv>
  <rv s="0">
    <fb>2.6711</fb>
    <v>1</v>
  </rv>
  <rv s="0">
    <fb>23.393599999999999</fb>
    <v>1</v>
  </rv>
  <rv s="0">
    <fb>22.475300000000001</fb>
    <v>1</v>
  </rv>
  <rv s="0">
    <fb>8.8609000000000009</fb>
    <v>1</v>
  </rv>
  <rv s="0">
    <fb>10.2018</fb>
    <v>1</v>
  </rv>
  <rv s="0">
    <fb>21.653400000000001</fb>
    <v>1</v>
  </rv>
  <rv s="0">
    <fb>7.8982999999999999</fb>
    <v>1</v>
  </rv>
  <rv s="0">
    <fb>3.1555</fb>
    <v>1</v>
  </rv>
  <rv s="0">
    <fb>2.8995000000000002</fb>
    <v>1</v>
  </rv>
  <rv s="0">
    <fb>15.787699999999999</fb>
    <v>1</v>
  </rv>
  <rv s="0">
    <fb>2.403</fb>
    <v>1</v>
  </rv>
  <rv s="0">
    <fb>42.314900000000002</fb>
    <v>1</v>
  </rv>
  <rv s="0">
    <fb>21.660699999999999</fb>
    <v>1</v>
  </rv>
  <rv s="0">
    <fb>5.6397000000000004</fb>
    <v>1</v>
  </rv>
  <rv s="0">
    <fb>1.2770999999999999</fb>
    <v>1</v>
  </rv>
  <rv s="0">
    <fb>16.37</fb>
    <v>3</v>
  </rv>
  <rv s="0">
    <fb>39968</fb>
    <v>0</v>
  </rv>
  <rv s="0">
    <fb>3.1396000000000002</fb>
    <v>1</v>
  </rv>
  <rv s="0">
    <fb>3.3180000000000001</fb>
    <v>1</v>
  </rv>
  <rv s="0">
    <fb>20.29</fb>
    <v>1</v>
  </rv>
  <rv s="0">
    <fb>19.435099999999998</fb>
    <v>1</v>
  </rv>
  <rv s="0">
    <fb>4.5198</fb>
    <v>3</v>
  </rv>
  <rv s="0">
    <fb>11.0068</fb>
    <v>1</v>
  </rv>
  <rv s="0">
    <fb>7.5570000000000004</fb>
    <v>1</v>
  </rv>
  <rv s="0">
    <fb>25.294699999999999</fb>
    <v>1</v>
  </rv>
  <rv s="0">
    <fb>24.692399999999999</fb>
    <v>1</v>
  </rv>
  <rv s="0">
    <fb>34.753500000000003</fb>
    <v>1</v>
  </rv>
  <rv s="0">
    <fb>18.661799999999999</fb>
    <v>1</v>
  </rv>
  <rv s="0">
    <fb>4.8894000000000002</fb>
    <v>1</v>
  </rv>
  <rv s="0">
    <fb>22.354700000000001</fb>
    <v>1</v>
  </rv>
  <rv s="0">
    <fb>8.8947000000000003</fb>
    <v>1</v>
  </rv>
  <rv s="0">
    <fb>9.9573</fb>
    <v>1</v>
  </rv>
  <rv s="0">
    <fb>20.013400000000001</fb>
    <v>1</v>
  </rv>
  <rv s="0">
    <fb>3.0678000000000001</fb>
    <v>1</v>
  </rv>
  <rv s="0">
    <fb>9.14</fb>
    <v>1</v>
  </rv>
  <rv s="0">
    <fb>2.8755999999999999</fb>
    <v>1</v>
  </rv>
  <rv s="0">
    <fb>15.3407</fb>
    <v>1</v>
  </rv>
  <rv s="0">
    <fb>2.4954000000000001</fb>
    <v>1</v>
  </rv>
  <rv s="0">
    <fb>22.0242</fb>
    <v>1</v>
  </rv>
  <rv s="0">
    <fb>5.5079000000000002</fb>
    <v>1</v>
  </rv>
  <rv s="0">
    <fb>1.3010999999999999</fb>
    <v>1</v>
  </rv>
  <rv s="0">
    <fb>16.14</fb>
    <v>3</v>
  </rv>
  <rv s="0">
    <fb>39969</fb>
    <v>0</v>
  </rv>
  <rv s="0">
    <fb>3.3997000000000002</fb>
    <v>1</v>
  </rv>
  <rv s="0">
    <fb>19.972300000000001</fb>
    <v>1</v>
  </rv>
  <rv s="0">
    <fb>4.5864000000000003</fb>
    <v>3</v>
  </rv>
  <rv s="0">
    <fb>11.1884</fb>
    <v>1</v>
  </rv>
  <rv s="0">
    <fb>7.6406000000000001</fb>
    <v>1</v>
  </rv>
  <rv s="0">
    <fb>25.6662</fb>
    <v>1</v>
  </rv>
  <rv s="0">
    <fb>25.8522</fb>
    <v>1</v>
  </rv>
  <rv s="0">
    <fb>35.962000000000003</fb>
    <v>1</v>
  </rv>
  <rv s="0">
    <fb>5.0831999999999997</fb>
    <v>1</v>
  </rv>
  <rv s="0">
    <fb>2.9483999999999999</fb>
    <v>1</v>
  </rv>
  <rv s="0">
    <fb>23.140999999999998</fb>
    <v>1</v>
  </rv>
  <rv s="0">
    <fb>22.234100000000002</fb>
    <v>1</v>
  </rv>
  <rv s="0">
    <fb>2.8039999999999998</fb>
    <v>1</v>
  </rv>
  <rv s="0">
    <fb>8.8704999999999998</fb>
    <v>1</v>
  </rv>
  <rv s="0">
    <fb>1.9779</fb>
    <v>1</v>
  </rv>
  <rv s="0">
    <fb>10.3416</fb>
    <v>1</v>
  </rv>
  <rv s="0">
    <fb>20.2468</fb>
    <v>1</v>
  </rv>
  <rv s="0">
    <fb>7.7636000000000003</fb>
    <v>1</v>
  </rv>
  <rv s="0">
    <fb>7.8247999999999998</fb>
    <v>1</v>
  </rv>
  <rv s="0">
    <fb>3.1238000000000001</fb>
    <v>1</v>
  </rv>
  <rv s="0">
    <fb>2.8822000000000001</fb>
    <v>1</v>
  </rv>
  <rv s="0">
    <fb>11.033799999999999</fb>
    <v>1</v>
  </rv>
  <rv s="0">
    <fb>15.8764</fb>
    <v>1</v>
  </rv>
  <rv s="0">
    <fb>13.77</fb>
    <v>1</v>
  </rv>
  <rv s="0">
    <fb>2.4891999999999999</fb>
    <v>1</v>
  </rv>
  <rv s="0">
    <fb>42.822699999999998</fb>
    <v>1</v>
  </rv>
  <rv s="0">
    <fb>21.964500000000001</fb>
    <v>1</v>
  </rv>
  <rv s="0">
    <fb>5.5408999999999997</fb>
    <v>1</v>
  </rv>
  <rv s="0">
    <fb>24.611899999999999</fb>
    <v>1</v>
  </rv>
  <rv s="0">
    <fb>16.27</fb>
    <v>3</v>
  </rv>
  <rv s="0">
    <fb>39973</fb>
    <v>0</v>
  </rv>
  <rv s="0">
    <fb>3.1756000000000002</fb>
    <v>1</v>
  </rv>
  <rv s="0">
    <fb>3.3458000000000001</fb>
    <v>1</v>
  </rv>
  <rv s="0">
    <fb>19.4558</fb>
    <v>1</v>
  </rv>
  <rv s="0">
    <fb>4.6961000000000004</fb>
    <v>3</v>
  </rv>
  <rv s="0">
    <fb>11.2104</fb>
    <v>1</v>
  </rv>
  <rv s="0">
    <fb>7.4633000000000003</fb>
    <v>1</v>
  </rv>
  <rv s="0">
    <fb>25.391999999999999</fb>
    <v>1</v>
  </rv>
  <rv s="0">
    <fb>35.651200000000003</fb>
    <v>1</v>
  </rv>
  <rv s="0">
    <fb>4.87</fb>
    <v>1</v>
  </rv>
  <rv s="0">
    <fb>2.7641</fb>
    <v>1</v>
  </rv>
  <rv s="0">
    <fb>22.6631</fb>
    <v>1</v>
  </rv>
  <rv s="0">
    <fb>22.139399999999998</fb>
    <v>1</v>
  </rv>
  <rv s="0">
    <fb>1.9360999999999999</fb>
    <v>1</v>
  </rv>
  <rv s="0">
    <fb>18.350000000000001</fb>
    <v>1</v>
  </rv>
  <rv s="0">
    <fb>19.720099999999999</fb>
    <v>1</v>
  </rv>
  <rv s="0">
    <fb>3.0312000000000001</fb>
    <v>1</v>
  </rv>
  <rv s="0">
    <fb>2.7877000000000001</fb>
    <v>1</v>
  </rv>
  <rv s="0">
    <fb>15.6174</fb>
    <v>1</v>
  </rv>
  <rv s="0">
    <fb>2.5718000000000001</fb>
    <v>1</v>
  </rv>
  <rv s="0">
    <fb>43.296599999999998</fb>
    <v>1</v>
  </rv>
  <rv s="0">
    <fb>22.159800000000001</fb>
    <v>1</v>
  </rv>
  <rv s="0">
    <fb>31.21</fb>
    <v>3</v>
  </rv>
  <rv s="0">
    <fb>5.6807999999999996</fb>
    <v>1</v>
  </rv>
  <rv s="0">
    <fb>1.3394999999999999</fb>
    <v>1</v>
  </rv>
  <rv s="0">
    <fb>24.634599999999999</fb>
    <v>1</v>
  </rv>
  <rv s="0">
    <fb>2.1368999999999998</fb>
    <v>1</v>
  </rv>
  <rv s="0">
    <fb>39974</fb>
    <v>0</v>
  </rv>
  <rv s="0">
    <fb>3.1920000000000002</fb>
    <v>1</v>
  </rv>
  <rv s="0">
    <fb>19.201000000000001</fb>
    <v>1</v>
  </rv>
  <rv s="0">
    <fb>4.6295000000000002</fb>
    <v>3</v>
  </rv>
  <rv s="0">
    <fb>10.951700000000001</fb>
    <v>1</v>
  </rv>
  <rv s="0">
    <fb>7.5873999999999997</fb>
    <v>1</v>
  </rv>
  <rv s="0">
    <fb>25.648499999999999</fb>
    <v>1</v>
  </rv>
  <rv s="0">
    <fb>24.603899999999999</fb>
    <v>1</v>
  </rv>
  <rv s="0">
    <fb>25.91</fb>
    <v>1</v>
  </rv>
  <rv s="0">
    <fb>34.917499999999997</fb>
    <v>1</v>
  </rv>
  <rv s="0">
    <fb>4.6215999999999999</fb>
    <v>1</v>
  </rv>
  <rv s="0">
    <fb>2.6939000000000002</fb>
    <v>1</v>
  </rv>
  <rv s="0">
    <fb>22.871600000000001</fb>
    <v>1</v>
  </rv>
  <rv s="0">
    <fb>1.8543000000000001</fb>
    <v>1</v>
  </rv>
  <rv s="0">
    <fb>17.93</fb>
    <v>1</v>
  </rv>
  <rv s="0">
    <fb>7.7054</fb>
    <v>1</v>
  </rv>
  <rv s="0">
    <fb>3.0093000000000001</fb>
    <v>1</v>
  </rv>
  <rv s="0">
    <fb>0.26790000000000003</fb>
    <v>1</v>
  </rv>
  <rv s="0">
    <fb>10.7408</fb>
    <v>1</v>
  </rv>
  <rv s="0">
    <fb>15.2555</fb>
    <v>1</v>
  </rv>
  <rv s="0">
    <fb>42.348799999999997</fb>
    <v>1</v>
  </rv>
  <rv s="0">
    <fb>22.154399999999999</fb>
    <v>1</v>
  </rv>
  <rv s="0">
    <fb>30.22</fb>
    <v>3</v>
  </rv>
  <rv s="0">
    <fb>6.1584000000000003</fb>
    <v>1</v>
  </rv>
  <rv s="0">
    <fb>1.3267</fb>
    <v>1</v>
  </rv>
  <rv s="0">
    <fb>24.961099999999998</fb>
    <v>1</v>
  </rv>
  <rv s="0">
    <fb>16.09</fb>
    <v>3</v>
  </rv>
  <rv s="0">
    <fb>2.1572</fb>
    <v>1</v>
  </rv>
  <rv s="0">
    <fb>39976</fb>
    <v>0</v>
  </rv>
  <rv s="0">
    <fb>3.2363</fb>
    <v>1</v>
  </rv>
  <rv s="0">
    <fb>18.491599999999998</fb>
    <v>1</v>
  </rv>
  <rv s="0">
    <fb>10.649100000000001</fb>
    <v>1</v>
  </rv>
  <rv s="0">
    <fb>25.825399999999998</fb>
    <v>1</v>
  </rv>
  <rv s="0">
    <fb>33.9679</fb>
    <v>1</v>
  </rv>
  <rv s="0">
    <fb>31.48</fb>
    <v>1</v>
  </rv>
  <rv s="0">
    <fb>4.8612000000000002</fb>
    <v>1</v>
  </rv>
  <rv s="0">
    <fb>22.444700000000001</fb>
    <v>1</v>
  </rv>
  <rv s="0">
    <fb>22.9147</fb>
    <v>1</v>
  </rv>
  <rv s="0">
    <fb>2.6739999999999999</fb>
    <v>1</v>
  </rv>
  <rv s="0">
    <fb>1.8769</fb>
    <v>1</v>
  </rv>
  <rv s="0">
    <fb>16.86</fb>
    <v>1</v>
  </rv>
  <rv s="0">
    <fb>10.4726</fb>
    <v>1</v>
  </rv>
  <rv s="0">
    <fb>18.886800000000001</fb>
    <v>1</v>
  </rv>
  <rv s="0">
    <fb>7.6502999999999997</fb>
    <v>1</v>
  </rv>
  <rv s="0">
    <fb>2.8997000000000002</fb>
    <v>1</v>
  </rv>
  <rv s="0">
    <fb>8.86</fb>
    <v>1</v>
  </rv>
  <rv s="0">
    <fb>2.7012</fb>
    <v>1</v>
  </rv>
  <rv s="0">
    <fb>0.2697</fb>
    <v>1</v>
  </rv>
  <rv s="0">
    <fb>10.4962</fb>
    <v>1</v>
  </rv>
  <rv s="0">
    <fb>14.563700000000001</fb>
    <v>1</v>
  </rv>
  <rv s="0">
    <fb>2.5331999999999999</fb>
    <v>1</v>
  </rv>
  <rv s="0">
    <fb>41.807099999999998</fb>
    <v>1</v>
  </rv>
  <rv s="0">
    <fb>22.235700000000001</fb>
    <v>1</v>
  </rv>
  <rv s="0">
    <fb>1.3322000000000001</fb>
    <v>1</v>
  </rv>
  <rv s="0">
    <fb>2.1791</fb>
    <v>1</v>
  </rv>
  <rv s="0">
    <fb>39979</fb>
    <v>0</v>
  </rv>
  <rv s="0">
    <fb>18.8429</fb>
    <v>1</v>
  </rv>
  <rv s="0">
    <fb>11.1168</fb>
    <v>1</v>
  </rv>
  <rv s="0">
    <fb>7.3798000000000004</fb>
    <v>1</v>
  </rv>
  <rv s="0">
    <fb>23.975300000000001</fb>
    <v>1</v>
  </rv>
  <rv s="0">
    <fb>34.114699999999999</fb>
    <v>1</v>
  </rv>
  <rv s="0">
    <fb>31.74</fb>
    <v>1</v>
  </rv>
  <rv s="0">
    <fb>18.2532</fb>
    <v>1</v>
  </rv>
  <rv s="0">
    <fb>5.0780000000000003</fb>
    <v>1</v>
  </rv>
  <rv s="0">
    <fb>2.6307</fb>
    <v>1</v>
  </rv>
  <rv s="0">
    <fb>23.043900000000001</fb>
    <v>1</v>
  </rv>
  <rv s="0">
    <fb>2.714</fb>
    <v>1</v>
  </rv>
  <rv s="0">
    <fb>8.8657000000000004</fb>
    <v>1</v>
  </rv>
  <rv s="0">
    <fb>1.8804000000000001</fb>
    <v>1</v>
  </rv>
  <rv s="0">
    <fb>11.3111</fb>
    <v>1</v>
  </rv>
  <rv s="0">
    <fb>19.133400000000002</fb>
    <v>1</v>
  </rv>
  <rv s="0">
    <fb>7.3909000000000002</fb>
    <v>1</v>
  </rv>
  <rv s="0">
    <fb>7.6044</fb>
    <v>1</v>
  </rv>
  <rv s="0">
    <fb>2.7677999999999998</fb>
    <v>1</v>
  </rv>
  <rv s="0">
    <fb>0.27289999999999998</fb>
    <v>1</v>
  </rv>
  <rv s="0">
    <fb>9.9558</fb>
    <v>1</v>
  </rv>
  <rv s="0">
    <fb>14.4679</fb>
    <v>1</v>
  </rv>
  <rv s="0">
    <fb>13.675000000000001</fb>
    <v>1</v>
  </rv>
  <rv s="0">
    <fb>2.5325000000000002</fb>
    <v>1</v>
  </rv>
  <rv s="0">
    <fb>42.585700000000003</fb>
    <v>1</v>
  </rv>
  <rv s="0">
    <fb>22.1815</fb>
    <v>1</v>
  </rv>
  <rv s="0">
    <fb>27.98</fb>
    <v>3</v>
  </rv>
  <rv s="0">
    <fb>5.9936999999999996</fb>
    <v>1</v>
  </rv>
  <rv s="0">
    <fb>1.3413999999999999</fb>
    <v>1</v>
  </rv>
  <rv s="0">
    <fb>15.3</fb>
    <v>3</v>
  </rv>
  <rv s="0">
    <fb>2.2218</fb>
    <v>1</v>
  </rv>
  <rv s="0">
    <fb>39980</fb>
    <v>0</v>
  </rv>
  <rv s="0">
    <fb>3.2519999999999998</fb>
    <v>1</v>
  </rv>
  <rv s="0">
    <fb>18.732700000000001</fb>
    <v>1</v>
  </rv>
  <rv s="0">
    <fb>4.3865999999999996</fb>
    <v>3</v>
  </rv>
  <rv s="0">
    <fb>10.909700000000001</fb>
    <v>1</v>
  </rv>
  <rv s="0">
    <fb>7.3342000000000001</fb>
    <v>1</v>
  </rv>
  <rv s="0">
    <fb>26.532900000000001</fb>
    <v>1</v>
  </rv>
  <rv s="0">
    <fb>24.037299999999998</fb>
    <v>1</v>
  </rv>
  <rv s="0">
    <fb>33.648499999999999</fb>
    <v>1</v>
  </rv>
  <rv s="0">
    <fb>5.0655999999999999</fb>
    <v>1</v>
  </rv>
  <rv s="0">
    <fb>2.5009000000000001</fb>
    <v>1</v>
  </rv>
  <rv s="0">
    <fb>22.451499999999999</fb>
    <v>1</v>
  </rv>
  <rv s="0">
    <fb>23.147300000000001</fb>
    <v>1</v>
  </rv>
  <rv s="0">
    <fb>2.69</fb>
    <v>1</v>
  </rv>
  <rv s="0">
    <fb>1.9152</fb>
    <v>1</v>
  </rv>
  <rv s="0">
    <fb>18.9268</fb>
    <v>1</v>
  </rv>
  <rv s="0">
    <fb>3.0409999999999999</fb>
    <v>1</v>
  </rv>
  <rv s="0">
    <fb>2.8515999999999999</fb>
    <v>1</v>
  </rv>
  <rv s="0">
    <fb>0.27139999999999997</fb>
    <v>1</v>
  </rv>
  <rv s="0">
    <fb>9.9215999999999998</fb>
    <v>1</v>
  </rv>
  <rv s="0">
    <fb>14.244400000000001</fb>
    <v>1</v>
  </rv>
  <rv s="0">
    <fb>40.283799999999999</fb>
    <v>1</v>
  </rv>
  <rv s="0">
    <fb>22.29</fb>
    <v>1</v>
  </rv>
  <rv s="0">
    <fb>26.25</fb>
    <v>3</v>
  </rv>
  <rv s="0">
    <fb>5.8208000000000002</fb>
    <v>1</v>
  </rv>
  <rv s="0">
    <fb>1.3282</fb>
    <v>1</v>
  </rv>
  <rv s="0">
    <fb>23.732299999999999</fb>
    <v>1</v>
  </rv>
  <rv s="0">
    <fb>15.47</fb>
    <v>3</v>
  </rv>
  <rv s="0">
    <fb>2.2290999999999999</fb>
    <v>1</v>
  </rv>
  <rv s="0">
    <fb>39981</fb>
    <v>0</v>
  </rv>
  <rv s="0">
    <fb>3.3506999999999998</fb>
    <v>1</v>
  </rv>
  <rv s="0">
    <fb>19.696899999999999</fb>
    <v>1</v>
  </rv>
  <rv s="0">
    <fb>11.4734</fb>
    <v>1</v>
  </rv>
  <rv s="0">
    <fb>7.7443999999999997</fb>
    <v>1</v>
  </rv>
  <rv s="0">
    <fb>27.1874</fb>
    <v>1</v>
  </rv>
  <rv s="0">
    <fb>25.551200000000001</fb>
    <v>1</v>
  </rv>
  <rv s="0">
    <fb>35.262799999999999</fb>
    <v>1</v>
  </rv>
  <rv s="0">
    <fb>32.71</fb>
    <v>1</v>
  </rv>
  <rv s="0">
    <fb>18.203800000000001</fb>
    <v>1</v>
  </rv>
  <rv s="0">
    <fb>5.0392000000000001</fb>
    <v>1</v>
  </rv>
  <rv s="0">
    <fb>2.6640999999999999</fb>
    <v>1</v>
  </rv>
  <rv s="0">
    <fb>23.4315</fb>
    <v>1</v>
  </rv>
  <rv s="0">
    <fb>1.9065000000000001</fb>
    <v>1</v>
  </rv>
  <rv s="0">
    <fb>10.481299999999999</fb>
    <v>1</v>
  </rv>
  <rv s="0">
    <fb>19.8401</fb>
    <v>1</v>
  </rv>
  <rv s="0">
    <fb>3.2456999999999998</fb>
    <v>1</v>
  </rv>
  <rv s="0">
    <fb>3.1842999999999999</fb>
    <v>1</v>
  </rv>
  <rv s="0">
    <fb>15.131399999999999</fb>
    <v>1</v>
  </rv>
  <rv s="0">
    <fb>14.43</fb>
    <v>1</v>
  </rv>
  <rv s="0">
    <fb>2.5387</fb>
    <v>1</v>
  </rv>
  <rv s="0">
    <fb>40.419199999999996</fb>
    <v>1</v>
  </rv>
  <rv s="0">
    <fb>22.168700000000001</fb>
    <v>1</v>
  </rv>
  <rv s="0">
    <fb>26.85</fb>
    <v>3</v>
  </rv>
  <rv s="0">
    <fb>6.3642000000000003</fb>
    <v>1</v>
  </rv>
  <rv s="0">
    <fb>1.2825</fb>
    <v>1</v>
  </rv>
  <rv s="0">
    <fb>23.2562</fb>
    <v>1</v>
  </rv>
  <rv s="0">
    <fb>15.88</fb>
    <v>3</v>
  </rv>
  <rv s="0">
    <fb>2.2717000000000001</fb>
    <v>1</v>
  </rv>
  <rv s="0">
    <fb>39983</fb>
    <v>0</v>
  </rv>
  <rv s="0">
    <fb>3.0840000000000001</fb>
    <v>1</v>
  </rv>
  <rv s="0">
    <fb>3.3898999999999999</fb>
    <v>1</v>
  </rv>
  <rv s="0">
    <fb>4.6803999999999997</fb>
    <v>3</v>
  </rv>
  <rv s="0">
    <fb>11.633699999999999</fb>
    <v>1</v>
  </rv>
  <rv s="0">
    <fb>7.6634000000000002</fb>
    <v>1</v>
  </rv>
  <rv s="0">
    <fb>27.125499999999999</fb>
    <v>1</v>
  </rv>
  <rv s="0">
    <fb>26.8704</fb>
    <v>1</v>
  </rv>
  <rv s="0">
    <fb>35.392200000000003</fb>
    <v>1</v>
  </rv>
  <rv s="0">
    <fb>19.106300000000001</fb>
    <v>1</v>
  </rv>
  <rv s="0">
    <fb>5.0216000000000003</fb>
    <v>1</v>
  </rv>
  <rv s="0">
    <fb>21.666499999999999</fb>
    <v>1</v>
  </rv>
  <rv s="0">
    <fb>22.664899999999999</fb>
    <v>1</v>
  </rv>
  <rv s="0">
    <fb>9.0394000000000005</fb>
    <v>1</v>
  </rv>
  <rv s="0">
    <fb>10.656000000000001</fb>
    <v>1</v>
  </rv>
  <rv s="0">
    <fb>19.633400000000002</fb>
    <v>1</v>
  </rv>
  <rv s="0">
    <fb>7.6410999999999998</fb>
    <v>1</v>
  </rv>
  <rv s="0">
    <fb>3.2431999999999999</fb>
    <v>1</v>
  </rv>
  <rv s="0">
    <fb>9.7200000000000006</fb>
    <v>1</v>
  </rv>
  <rv s="0">
    <fb>3.0804999999999998</fb>
    <v>1</v>
  </rv>
  <rv s="0">
    <fb>15.5571</fb>
    <v>1</v>
  </rv>
  <rv s="0">
    <fb>22.8337</fb>
    <v>1</v>
  </rv>
  <rv s="0">
    <fb>26.88</fb>
    <v>3</v>
  </rv>
  <rv s="0">
    <fb>1.2681</fb>
    <v>1</v>
  </rv>
  <rv s="0">
    <fb>23.4421</fb>
    <v>1</v>
  </rv>
  <rv s="0">
    <fb>16.43</fb>
    <v>3</v>
  </rv>
  <rv s="0">
    <fb>2.2656000000000001</fb>
    <v>1</v>
  </rv>
  <rv s="0">
    <fb>39986</fb>
    <v>0</v>
  </rv>
  <rv s="0">
    <fb>3.4487999999999999</fb>
    <v>1</v>
  </rv>
  <rv s="0">
    <fb>19.662400000000002</fb>
    <v>1</v>
  </rv>
  <rv s="0">
    <fb>4.4846000000000004</fb>
    <v>3</v>
  </rv>
  <rv s="0">
    <fb>11.412599999999999</fb>
    <v>1</v>
  </rv>
  <rv s="0">
    <fb>7.7241999999999997</fb>
    <v>1</v>
  </rv>
  <rv s="0">
    <fb>27.576599999999999</fb>
    <v>1</v>
  </rv>
  <rv s="0">
    <fb>27.171399999999998</fb>
    <v>1</v>
  </rv>
  <rv s="0">
    <fb>35.823900000000002</fb>
    <v>1</v>
  </rv>
  <rv s="0">
    <fb>19.1557</fb>
    <v>1</v>
  </rv>
  <rv s="0">
    <fb>4.9687000000000001</fb>
    <v>1</v>
  </rv>
  <rv s="0">
    <fb>2.6114000000000002</fb>
    <v>1</v>
  </rv>
  <rv s="0">
    <fb>21.7484</fb>
    <v>1</v>
  </rv>
  <rv s="0">
    <fb>22.3978</fb>
    <v>1</v>
  </rv>
  <rv s="0">
    <fb>8.9428999999999998</fb>
    <v>1</v>
  </rv>
  <rv s="0">
    <fb>10.918100000000001</fb>
    <v>1</v>
  </rv>
  <rv s="0">
    <fb>20.020099999999999</fb>
    <v>1</v>
  </rv>
  <rv s="0">
    <fb>7.7145999999999999</fb>
    <v>1</v>
  </rv>
  <rv s="0">
    <fb>3.0112999999999999</fb>
    <v>1</v>
  </rv>
  <rv s="0">
    <fb>9.9984000000000002</fb>
    <v>1</v>
  </rv>
  <rv s="0">
    <fb>15.674200000000001</fb>
    <v>1</v>
  </rv>
  <rv s="0">
    <fb>22.722899999999999</fb>
    <v>1</v>
  </rv>
  <rv s="0">
    <fb>25.81</fb>
    <v>3</v>
  </rv>
  <rv s="0">
    <fb>6.0019</fb>
    <v>1</v>
  </rv>
  <rv s="0">
    <fb>22.798200000000001</fb>
    <v>1</v>
  </rv>
  <rv s="0">
    <fb>2.2473000000000001</fb>
    <v>1</v>
  </rv>
  <rv s="0">
    <fb>39987</fb>
    <v>0</v>
  </rv>
  <rv s="0">
    <fb>3.4651000000000001</fb>
    <v>1</v>
  </rv>
  <rv s="0">
    <fb>19.4834</fb>
    <v>1</v>
  </rv>
  <rv s="0">
    <fb>4.5393999999999997</fb>
    <v>3</v>
  </rv>
  <rv s="0">
    <fb>11.2468</fb>
    <v>1</v>
  </rv>
  <rv s="0">
    <fb>27.514600000000002</fb>
    <v>1</v>
  </rv>
  <rv s="0">
    <fb>25.878799999999998</fb>
    <v>1</v>
  </rv>
  <rv s="0">
    <fb>35.133299999999998</fb>
    <v>1</v>
  </rv>
  <rv s="0">
    <fb>2.5272000000000001</fb>
    <v>1</v>
  </rv>
  <rv s="0">
    <fb>21.639199999999999</fb>
    <v>1</v>
  </rv>
  <rv s="0">
    <fb>21.691400000000002</fb>
    <v>1</v>
  </rv>
  <rv s="0">
    <fb>1.8891</fb>
    <v>1</v>
  </rv>
  <rv s="0">
    <fb>19.993400000000001</fb>
    <v>1</v>
  </rv>
  <rv s="0">
    <fb>7.7091000000000003</fb>
    <v>1</v>
  </rv>
  <rv s="0">
    <fb>8.93</fb>
    <v>1</v>
  </rv>
  <rv s="0">
    <fb>0.24340000000000001</fb>
    <v>1</v>
  </rv>
  <rv s="0">
    <fb>10.012600000000001</fb>
    <v>1</v>
  </rv>
  <rv s="0">
    <fb>15.141999999999999</fb>
    <v>1</v>
  </rv>
  <rv s="0">
    <fb>2.5017</fb>
    <v>1</v>
  </rv>
  <rv s="0">
    <fb>38.083399999999997</fb>
    <v>1</v>
  </rv>
  <rv s="0">
    <fb>25.02</fb>
    <v>3</v>
  </rv>
  <rv s="0">
    <fb>22.961500000000001</fb>
    <v>1</v>
  </rv>
  <rv s="0">
    <fb>15.57</fb>
    <v>3</v>
  </rv>
  <rv s="0">
    <fb>39988</fb>
    <v>0</v>
  </rv>
  <rv s="0">
    <fb>19.703700000000001</fb>
    <v>1</v>
  </rv>
  <rv s="0">
    <fb>4.8761999999999999</fb>
    <v>3</v>
  </rv>
  <rv s="0">
    <fb>11.1639</fb>
    <v>1</v>
  </rv>
  <rv s="0">
    <fb>7.5316999999999998</fb>
    <v>1</v>
  </rv>
  <rv s="0">
    <fb>26.745200000000001</fb>
    <v>1</v>
  </rv>
  <rv s="0">
    <fb>25.931899999999999</fb>
    <v>1</v>
  </rv>
  <rv s="0">
    <fb>24.42</fb>
    <v>1</v>
  </rv>
  <rv s="0">
    <fb>35.564900000000002</fb>
    <v>1</v>
  </rv>
  <rv s="0">
    <fb>18.971599999999999</fb>
    <v>1</v>
  </rv>
  <rv s="0">
    <fb>4.9511000000000003</fb>
    <v>1</v>
  </rv>
  <rv s="0">
    <fb>2.5903999999999998</fb>
    <v>1</v>
  </rv>
  <rv s="0">
    <fb>21.912299999999998</fb>
    <v>1</v>
  </rv>
  <rv s="0">
    <fb>22.130800000000001</fb>
    <v>1</v>
  </rv>
  <rv s="0">
    <fb>2.6890000000000001</fb>
    <v>1</v>
  </rv>
  <rv s="0">
    <fb>8.8125999999999998</fb>
    <v>1</v>
  </rv>
  <rv s="0">
    <fb>11.6518</fb>
    <v>1</v>
  </rv>
  <rv s="0">
    <fb>7.0900999999999996</fb>
    <v>1</v>
  </rv>
  <rv s="0">
    <fb>3.0459000000000001</fb>
    <v>1</v>
  </rv>
  <rv s="0">
    <fb>8.89</fb>
    <v>1</v>
  </rv>
  <rv s="0">
    <fb>2.8782000000000001</fb>
    <v>1</v>
  </rv>
  <rv s="0">
    <fb>0.24640000000000001</fb>
    <v>1</v>
  </rv>
  <rv s="0">
    <fb>15.1952</fb>
    <v>1</v>
  </rv>
  <rv s="0">
    <fb>2.548</fb>
    <v>1</v>
  </rv>
  <rv s="0">
    <fb>38.7943</fb>
    <v>1</v>
  </rv>
  <rv s="0">
    <fb>22.030100000000001</fb>
    <v>1</v>
  </rv>
  <rv s="0">
    <fb>26.65</fb>
    <v>3</v>
  </rv>
  <rv s="0">
    <fb>5.8784000000000001</fb>
    <v>1</v>
  </rv>
  <rv s="0">
    <fb>1.3141</fb>
    <v>1</v>
  </rv>
  <rv s="0">
    <fb>22.5488</fb>
    <v>1</v>
  </rv>
  <rv s="0">
    <fb>16.059999999999999</fb>
    <v>3</v>
  </rv>
  <rv s="0">
    <fb>39989</fb>
    <v>0</v>
  </rv>
  <rv s="0">
    <fb>3.4552999999999998</fb>
    <v>1</v>
  </rv>
  <rv s="0">
    <fb>19.937899999999999</fb>
    <v>1</v>
  </rv>
  <rv s="0">
    <fb>4.8095999999999997</fb>
    <v>3</v>
  </rv>
  <rv s="0">
    <fb>7.4683999999999999</fb>
    <v>1</v>
  </rv>
  <rv s="0">
    <fb>26.939800000000002</fb>
    <v>1</v>
  </rv>
  <rv s="0">
    <fb>26.029299999999999</fb>
    <v>1</v>
  </rv>
  <rv s="0">
    <fb>35.711599999999997</fb>
    <v>1</v>
  </rv>
  <rv s="0">
    <fb>19.016500000000001</fb>
    <v>1</v>
  </rv>
  <rv s="0">
    <fb>22.0215</fb>
    <v>1</v>
  </rv>
  <rv s="0">
    <fb>22.268599999999999</fb>
    <v>1</v>
  </rv>
  <rv s="0">
    <fb>7.7272999999999996</fb>
    <v>1</v>
  </rv>
  <rv s="0">
    <fb>7.0716999999999999</fb>
    <v>1</v>
  </rv>
  <rv s="0">
    <fb>2.7904</fb>
    <v>1</v>
  </rv>
  <rv s="0">
    <fb>0.24490000000000001</fb>
    <v>1</v>
  </rv>
  <rv s="0">
    <fb>15.397500000000001</fb>
    <v>1</v>
  </rv>
  <rv s="0">
    <fb>13.574999999999999</fb>
    <v>1</v>
  </rv>
  <rv s="0">
    <fb>2.6499000000000001</fb>
    <v>1</v>
  </rv>
  <rv s="0">
    <fb>38.591200000000001</fb>
    <v>1</v>
  </rv>
  <rv s="0">
    <fb>22.612100000000002</fb>
    <v>1</v>
  </rv>
  <rv s="0">
    <fb>25.48</fb>
    <v>3</v>
  </rv>
  <rv s="0">
    <fb>5.9114000000000004</fb>
    <v>1</v>
  </rv>
  <rv s="0">
    <fb>1.3376999999999999</fb>
    <v>1</v>
  </rv>
  <rv s="0">
    <fb>22.943300000000001</fb>
    <v>1</v>
  </rv>
  <rv s="0">
    <fb>16.510000000000002</fb>
    <v>3</v>
  </rv>
  <rv s="0">
    <fb>39990</fb>
    <v>0</v>
  </rv>
  <rv s="0">
    <fb>3.4967999999999999</fb>
    <v>1</v>
  </rv>
  <rv s="0">
    <fb>20.364899999999999</fb>
    <v>1</v>
  </rv>
  <rv s="0">
    <fb>4.9428000000000001</fb>
    <v>3</v>
  </rv>
  <rv s="0">
    <fb>11.6281</fb>
    <v>1</v>
  </rv>
  <rv s="0">
    <fb>8.0256000000000007</fb>
    <v>1</v>
  </rv>
  <rv s="0">
    <fb>26.311800000000002</fb>
    <v>1</v>
  </rv>
  <rv s="0">
    <fb>25.7637</fb>
    <v>1</v>
  </rv>
  <rv s="0">
    <fb>36.557600000000001</fb>
    <v>1</v>
  </rv>
  <rv s="0">
    <fb>33.74</fb>
    <v>1</v>
  </rv>
  <rv s="0">
    <fb>18.455200000000001</fb>
    <v>1</v>
  </rv>
  <rv s="0">
    <fb>5.0110000000000001</fb>
    <v>1</v>
  </rv>
  <rv s="0">
    <fb>21.7075</fb>
    <v>1</v>
  </rv>
  <rv s="0">
    <fb>9.0297999999999998</fb>
    <v>1</v>
  </rv>
  <rv s="0">
    <fb>1.9117999999999999</fb>
    <v>1</v>
  </rv>
  <rv s="0">
    <fb>11.791499999999999</fb>
    <v>1</v>
  </rv>
  <rv s="0">
    <fb>3.0945999999999998</fb>
    <v>1</v>
  </rv>
  <rv s="0">
    <fb>0.2505</fb>
    <v>1</v>
  </rv>
  <rv s="0">
    <fb>15.8409</fb>
    <v>1</v>
  </rv>
  <rv s="0">
    <fb>13.755000000000001</fb>
    <v>1</v>
  </rv>
  <rv s="0">
    <fb>2.6684000000000001</fb>
    <v>1</v>
  </rv>
  <rv s="0">
    <fb>38.015700000000002</fb>
    <v>1</v>
  </rv>
  <rv s="0">
    <fb>22.595400000000001</fb>
    <v>1</v>
  </rv>
  <rv s="0">
    <fb>22.326699999999999</fb>
    <v>1</v>
  </rv>
  <rv s="0">
    <fb>17.420000000000002</fb>
    <v>3</v>
  </rv>
  <rv s="0">
    <fb>2.1621000000000001</fb>
    <v>1</v>
  </rv>
  <rv s="0">
    <fb>39993</fb>
    <v>0</v>
  </rv>
  <rv s="0">
    <fb>3.5243000000000002</fb>
    <v>1</v>
  </rv>
  <rv s="0">
    <fb>19.27</fb>
    <v>1</v>
  </rv>
  <rv s="0">
    <fb>20.3856</fb>
    <v>1</v>
  </rv>
  <rv s="0">
    <fb>5.2796000000000003</fb>
    <v>3</v>
  </rv>
  <rv s="0">
    <fb>11.606</fb>
    <v>1</v>
  </rv>
  <rv s="0">
    <fb>7.6734999999999998</fb>
    <v>1</v>
  </rv>
  <rv s="0">
    <fb>26.444500000000001</fb>
    <v>1</v>
  </rv>
  <rv s="0">
    <fb>36.678400000000003</fb>
    <v>1</v>
  </rv>
  <rv s="0">
    <fb>18.450800000000001</fb>
    <v>1</v>
  </rv>
  <rv s="0">
    <fb>21.4481</fb>
    <v>1</v>
  </rv>
  <rv s="0">
    <fb>22.1738</fb>
    <v>1</v>
  </rv>
  <rv s="0">
    <fb>2.7050000000000001</fb>
    <v>1</v>
  </rv>
  <rv s="0">
    <fb>8.9042999999999992</fb>
    <v>1</v>
  </rv>
  <rv s="0">
    <fb>1.8526</fb>
    <v>1</v>
  </rv>
  <rv s="0">
    <fb>11.529500000000001</fb>
    <v>1</v>
  </rv>
  <rv s="0">
    <fb>6.9798999999999998</fb>
    <v>1</v>
  </rv>
  <rv s="0">
    <fb>2.9727999999999999</fb>
    <v>1</v>
  </rv>
  <rv s="0">
    <fb>9.1199999999999992</fb>
    <v>1</v>
  </rv>
  <rv s="0">
    <fb>2.8609</fb>
    <v>1</v>
  </rv>
  <rv s="0">
    <fb>0.25919999999999999</fb>
    <v>1</v>
  </rv>
  <rv s="0">
    <fb>15.9367</fb>
    <v>1</v>
  </rv>
  <rv s="0">
    <fb>38.523499999999999</fb>
    <v>1</v>
  </rv>
  <rv s="0">
    <fb>27.84</fb>
    <v>3</v>
  </rv>
  <rv s="0">
    <fb>5.8701999999999996</fb>
    <v>1</v>
  </rv>
  <rv s="0">
    <fb>1.3742000000000001</fb>
    <v>1</v>
  </rv>
  <rv s="0">
    <fb>22.3947</fb>
    <v>1</v>
  </rv>
  <rv s="0">
    <fb>18.68</fb>
    <v>3</v>
  </rv>
  <rv s="0">
    <fb>39994</fb>
    <v>0</v>
  </rv>
  <rv s="0">
    <fb>3.1596000000000002</fb>
    <v>1</v>
  </rv>
  <rv s="0">
    <fb>3.5632000000000001</fb>
    <v>1</v>
  </rv>
  <rv s="0">
    <fb>20.929600000000001</fb>
    <v>1</v>
  </rv>
  <rv s="0">
    <fb>5.2953000000000001</fb>
    <v>3</v>
  </rv>
  <rv s="0">
    <fb>8.1674000000000007</fb>
    <v>1</v>
  </rv>
  <rv s="0">
    <fb>27.0547</fb>
    <v>1</v>
  </rv>
  <rv s="0">
    <fb>37.5503</fb>
    <v>1</v>
  </rv>
  <rv s="0">
    <fb>34.65</fb>
    <v>1</v>
  </rv>
  <rv s="0">
    <fb>18.634899999999998</fb>
    <v>1</v>
  </rv>
  <rv s="0">
    <fb>5.3422999999999998</fb>
    <v>1</v>
  </rv>
  <rv s="0">
    <fb>1.8455999999999999</fb>
    <v>1</v>
  </rv>
  <rv s="0">
    <fb>12.0535</fb>
    <v>1</v>
  </rv>
  <rv s="0">
    <fb>3.0238999999999998</fb>
    <v>1</v>
  </rv>
  <rv s="0">
    <fb>2.9007999999999998</fb>
    <v>1</v>
  </rv>
  <rv s="0">
    <fb>10.0923</fb>
    <v>1</v>
  </rv>
  <rv s="0">
    <fb>16.5718</fb>
    <v>1</v>
  </rv>
  <rv s="0">
    <fb>2.7395</fb>
    <v>1</v>
  </rv>
  <rv s="0">
    <fb>38.895899999999997</fb>
    <v>1</v>
  </rv>
  <rv s="0">
    <fb>27.41</fb>
    <v>3</v>
  </rv>
  <rv s="0">
    <fb>5.9443000000000001</fb>
    <v>1</v>
  </rv>
  <rv s="0">
    <fb>1.3697999999999999</fb>
    <v>1</v>
  </rv>
  <rv s="0">
    <fb>22.263200000000001</fb>
    <v>1</v>
  </rv>
  <rv s="0">
    <fb>18.7</fb>
    <v>3</v>
  </rv>
  <rv s="0">
    <fb>2.2010999999999998</fb>
    <v>1</v>
  </rv>
  <rv s="0">
    <fb>39995</fb>
    <v>0</v>
  </rv>
  <rv s="0">
    <fb>3.5337000000000001</fb>
    <v>1</v>
  </rv>
  <rv s="0">
    <fb>5.4989999999999997</fb>
    <v>3</v>
  </rv>
  <rv s="0">
    <fb>11.6945</fb>
    <v>1</v>
  </rv>
  <rv s="0">
    <fb>7.9603999999999999</fb>
    <v>1</v>
  </rv>
  <rv s="0">
    <fb>26.479900000000001</fb>
    <v>1</v>
  </rv>
  <rv s="0">
    <fb>25.560099999999998</fb>
    <v>1</v>
  </rv>
  <rv s="0">
    <fb>37.256799999999998</fb>
    <v>1</v>
  </rv>
  <rv s="0">
    <fb>5.4427000000000003</fb>
    <v>1</v>
  </rv>
  <rv s="0">
    <fb>2.7816999999999998</fb>
    <v>1</v>
  </rv>
  <rv s="0">
    <fb>21.8508</fb>
    <v>1</v>
  </rv>
  <rv s="0">
    <fb>22.819900000000001</fb>
    <v>1</v>
  </rv>
  <rv s="0">
    <fb>2.823</fb>
    <v>1</v>
  </rv>
  <rv s="0">
    <fb>1.8421000000000001</fb>
    <v>1</v>
  </rv>
  <rv s="0">
    <fb>20.61</fb>
    <v>1</v>
  </rv>
  <rv s="0">
    <fb>12.0273</fb>
    <v>1</v>
  </rv>
  <rv s="0">
    <fb>2.9996</fb>
    <v>1</v>
  </rv>
  <rv s="0">
    <fb>9.42</fb>
    <v>1</v>
  </rv>
  <rv s="0">
    <fb>9.9926999999999992</fb>
    <v>1</v>
  </rv>
  <rv s="0">
    <fb>2.8414000000000001</fb>
    <v>1</v>
  </rv>
  <rv s="0">
    <fb>38.997399999999999</fb>
    <v>1</v>
  </rv>
  <rv s="0">
    <fb>22.8781</fb>
    <v>1</v>
  </rv>
  <rv s="0">
    <fb>30.46</fb>
    <v>3</v>
  </rv>
  <rv s="0">
    <fb>6.3064999999999998</fb>
    <v>1</v>
  </rv>
  <rv s="0">
    <fb>1.3560000000000001</fb>
    <v>1</v>
  </rv>
  <rv s="0">
    <fb>23.0703</fb>
    <v>1</v>
  </rv>
  <rv s="0">
    <fb>19.04</fb>
    <v>3</v>
  </rv>
  <rv s="0">
    <fb>2.2107999999999999</fb>
    <v>1</v>
  </rv>
  <rv s="0">
    <fb>39996</fb>
    <v>0</v>
  </rv>
  <rv s="0">
    <fb>3.1196000000000002</fb>
    <v>1</v>
  </rv>
  <rv s="0">
    <fb>3.6112000000000002</fb>
    <v>1</v>
  </rv>
  <rv s="0">
    <fb>21.232700000000001</fb>
    <v>1</v>
  </rv>
  <rv s="0">
    <fb>5.2483000000000004</fb>
    <v>3</v>
  </rv>
  <rv s="0">
    <fb>11.920999999999999</fb>
    <v>1</v>
  </rv>
  <rv s="0">
    <fb>7.9527000000000001</fb>
    <v>1</v>
  </rv>
  <rv s="0">
    <fb>25.32</fb>
    <v>1</v>
  </rv>
  <rv s="0">
    <fb>38.327199999999998</fb>
    <v>1</v>
  </rv>
  <rv s="0">
    <fb>19.241099999999999</fb>
    <v>1</v>
  </rv>
  <rv s="0">
    <fb>5.2172000000000001</fb>
    <v>1</v>
  </rv>
  <rv s="0">
    <fb>2.8431000000000002</fb>
    <v>1</v>
  </rv>
  <rv s="0">
    <fb>21.96</fb>
    <v>1</v>
  </rv>
  <rv s="0">
    <fb>2.81</fb>
    <v>1</v>
  </rv>
  <rv s="0">
    <fb>8.9332999999999991</fb>
    <v>1</v>
  </rv>
  <rv s="0">
    <fb>1.8282</fb>
    <v>1</v>
  </rv>
  <rv s="0">
    <fb>11.215</fb>
    <v>1</v>
  </rv>
  <rv s="0">
    <fb>21.853400000000001</fb>
    <v>1</v>
  </rv>
  <rv s="0">
    <fb>2.9062000000000001</fb>
    <v>1</v>
  </rv>
  <rv s="0">
    <fb>0.2586</fb>
    <v>1</v>
  </rv>
  <rv s="0">
    <fb>10.1549</fb>
    <v>1</v>
  </rv>
  <rv s="0">
    <fb>17.898700000000002</fb>
    <v>1</v>
  </rv>
  <rv s="0">
    <fb>13.17</fb>
    <v>1</v>
  </rv>
  <rv s="0">
    <fb>2.8043</fb>
    <v>1</v>
  </rv>
  <rv s="0">
    <fb>40.182200000000002</fb>
    <v>1</v>
  </rv>
  <rv s="0">
    <fb>29.51</fb>
    <v>3</v>
  </rv>
  <rv s="0">
    <fb>6.2077999999999998</fb>
    <v>1</v>
  </rv>
  <rv s="0">
    <fb>1.3524</fb>
    <v>1</v>
  </rv>
  <rv s="0">
    <fb>22.852599999999999</fb>
    <v>1</v>
  </rv>
  <rv s="0">
    <fb>18.32</fb>
    <v>3</v>
  </rv>
  <rv s="0">
    <fb>2.1924999999999999</fb>
    <v>1</v>
  </rv>
  <rv s="0">
    <fb>40000</fb>
    <v>0</v>
  </rv>
  <rv s="0">
    <fb>20.8263</fb>
    <v>1</v>
  </rv>
  <rv s="0">
    <fb>7.9965999999999999</fb>
    <v>1</v>
  </rv>
  <rv s="0">
    <fb>26.2057</fb>
    <v>1</v>
  </rv>
  <rv s="0">
    <fb>37.204999999999998</fb>
    <v>1</v>
  </rv>
  <rv s="0">
    <fb>34.549999999999997</fb>
    <v>1</v>
  </rv>
  <rv s="0">
    <fb>18.895299999999999</fb>
    <v>1</v>
  </rv>
  <rv s="0">
    <fb>5.1025999999999998</fb>
    <v>1</v>
  </rv>
  <rv s="0">
    <fb>2.887</fb>
    <v>1</v>
  </rv>
  <rv s="0">
    <fb>21.6187</fb>
    <v>1</v>
  </rv>
  <rv s="0">
    <fb>22.3203</fb>
    <v>1</v>
  </rv>
  <rv s="0">
    <fb>8.6388999999999996</fb>
    <v>1</v>
  </rv>
  <rv s="0">
    <fb>1.8874</fb>
    <v>1</v>
  </rv>
  <rv s="0">
    <fb>21.580100000000002</fb>
    <v>1</v>
  </rv>
  <rv s="0">
    <fb>8.2454000000000001</fb>
    <v>1</v>
  </rv>
  <rv s="0">
    <fb>6.4839000000000002</fb>
    <v>1</v>
  </rv>
  <rv s="0">
    <fb>2.8915000000000002</fb>
    <v>1</v>
  </rv>
  <rv s="0">
    <fb>2.7178</fb>
    <v>1</v>
  </rv>
  <rv s="0">
    <fb>41.299399999999999</fb>
    <v>1</v>
  </rv>
  <rv s="0">
    <fb>23.099799999999998</fb>
    <v>1</v>
  </rv>
  <rv s="0">
    <fb>32.15</fb>
    <v>3</v>
  </rv>
  <rv s="0">
    <fb>6.2160000000000002</fb>
    <v>1</v>
  </rv>
  <rv s="0">
    <fb>1.3406</fb>
    <v>1</v>
  </rv>
  <rv s="0">
    <fb>22.975100000000001</fb>
    <v>1</v>
  </rv>
  <rv s="0">
    <fb>18.809999999999999</fb>
    <v>3</v>
  </rv>
  <rv s="0">
    <fb>40001</fb>
    <v>0</v>
  </rv>
  <rv s="0">
    <fb>3.4847000000000001</fb>
    <v>1</v>
  </rv>
  <rv s="0">
    <fb>20.295999999999999</fb>
    <v>1</v>
  </rv>
  <rv s="0">
    <fb>11.816000000000001</fb>
    <v>1</v>
  </rv>
  <rv s="0">
    <fb>7.6710000000000003</fb>
    <v>1</v>
  </rv>
  <rv s="0">
    <fb>26.683299999999999</fb>
    <v>1</v>
  </rv>
  <rv s="0">
    <fb>24.6127</fb>
    <v>1</v>
  </rv>
  <rv s="0">
    <fb>24.53</fb>
    <v>1</v>
  </rv>
  <rv s="0">
    <fb>35.5563</fb>
    <v>1</v>
  </rv>
  <rv s="0">
    <fb>18.769600000000001</fb>
    <v>1</v>
  </rv>
  <rv s="0">
    <fb>21.202300000000001</fb>
    <v>1</v>
  </rv>
  <rv s="0">
    <fb>22.751000000000001</fb>
    <v>1</v>
  </rv>
  <rv s="0">
    <fb>10.8744</fb>
    <v>1</v>
  </rv>
  <rv s="0">
    <fb>6.7686999999999999</fb>
    <v>1</v>
  </rv>
  <rv s="0">
    <fb>2.8509000000000002</fb>
    <v>1</v>
  </rv>
  <rv s="0">
    <fb>2.7744</fb>
    <v>1</v>
  </rv>
  <rv s="0">
    <fb>10.237399999999999</fb>
    <v>1</v>
  </rv>
  <rv s="0">
    <fb>16.827200000000001</fb>
    <v>1</v>
  </rv>
  <rv s="0">
    <fb>12.765000000000001</fb>
    <v>1</v>
  </rv>
  <rv s="0">
    <fb>2.7938000000000001</fb>
    <v>1</v>
  </rv>
  <rv s="0">
    <fb>39.674500000000002</fb>
    <v>1</v>
  </rv>
  <rv s="0">
    <fb>22.972300000000001</fb>
    <v>1</v>
  </rv>
  <rv s="0">
    <fb>29.55</fb>
    <v>3</v>
  </rv>
  <rv s="0">
    <fb>6.0102000000000002</fb>
    <v>1</v>
  </rv>
  <rv s="0">
    <fb>23.532800000000002</fb>
    <v>1</v>
  </rv>
  <rv s="0">
    <fb>18.940000000000001</fb>
    <v>3</v>
  </rv>
  <rv s="0">
    <fb>2.1316000000000002</fb>
    <v>1</v>
  </rv>
  <rv s="0">
    <fb>40002</fb>
    <v>0</v>
  </rv>
  <rv s="0">
    <fb>2.8812000000000002</fb>
    <v>1</v>
  </rv>
  <rv s="0">
    <fb>3.4876999999999998</fb>
    <v>1</v>
  </rv>
  <rv s="0">
    <fb>20.633500000000002</fb>
    <v>1</v>
  </rv>
  <rv s="0">
    <fb>5.2561</fb>
    <v>3</v>
  </rv>
  <rv s="0">
    <fb>12.3521</fb>
    <v>1</v>
  </rv>
  <rv s="0">
    <fb>7.8182999999999998</fb>
    <v>1</v>
  </rv>
  <rv s="0">
    <fb>27.443899999999999</fb>
    <v>1</v>
  </rv>
  <rv s="0">
    <fb>25.1616</fb>
    <v>1</v>
  </rv>
  <rv s="0">
    <fb>24.61</fb>
    <v>1</v>
  </rv>
  <rv s="0">
    <fb>36.669800000000002</fb>
    <v>1</v>
  </rv>
  <rv s="0">
    <fb>19.128799999999998</fb>
    <v>1</v>
  </rv>
  <rv s="0">
    <fb>5.0674000000000001</fb>
    <v>1</v>
  </rv>
  <rv s="0">
    <fb>2.8079999999999998</fb>
    <v>1</v>
  </rv>
  <rv s="0">
    <fb>21.366199999999999</fb>
    <v>1</v>
  </rv>
  <rv s="0">
    <fb>23.466000000000001</fb>
    <v>1</v>
  </rv>
  <rv s="0">
    <fb>2.8250000000000002</fb>
    <v>1</v>
  </rv>
  <rv s="0">
    <fb>10.839399999999999</fb>
    <v>1</v>
  </rv>
  <rv s="0">
    <fb>6.6216999999999997</fb>
    <v>1</v>
  </rv>
  <rv s="0">
    <fb>9.48</fb>
    <v>1</v>
  </rv>
  <rv s="0">
    <fb>2.9674</fb>
    <v>1</v>
  </rv>
  <rv s="0">
    <fb>0.24399999999999999</fb>
    <v>1</v>
  </rv>
  <rv s="0">
    <fb>10.311299999999999</fb>
    <v>1</v>
  </rv>
  <rv s="0">
    <fb>16.994</fb>
    <v>1</v>
  </rv>
  <rv s="0">
    <fb>13.045</fb>
    <v>1</v>
  </rv>
  <rv s="0">
    <fb>2.9032</fb>
    <v>1</v>
  </rv>
  <rv s="0">
    <fb>42.755000000000003</fb>
    <v>1</v>
  </rv>
  <rv s="0">
    <fb>28.43</fb>
    <v>3</v>
  </rv>
  <rv s="0">
    <fb>6.4794</fb>
    <v>1</v>
  </rv>
  <rv s="0">
    <fb>1.4458</fb>
    <v>1</v>
  </rv>
  <rv s="0">
    <fb>23.714099999999998</fb>
    <v>1</v>
  </rv>
  <rv s="0">
    <fb>18.420000000000002</fb>
    <v>3</v>
  </rv>
  <rv s="0">
    <fb>2.1109</fb>
    <v>1</v>
  </rv>
  <rv s="0">
    <fb>40004</fb>
    <v>0</v>
  </rv>
  <rv s="0">
    <fb>3.4912000000000001</fb>
    <v>1</v>
  </rv>
  <rv s="0">
    <fb>20.475100000000001</fb>
    <v>1</v>
  </rv>
  <rv s="0">
    <fb>12.0482</fb>
    <v>1</v>
  </rv>
  <rv s="0">
    <fb>27.567699999999999</fb>
    <v>1</v>
  </rv>
  <rv s="0">
    <fb>25.055399999999999</fb>
    <v>1</v>
  </rv>
  <rv s="0">
    <fb>36.548999999999999</fb>
    <v>1</v>
  </rv>
  <rv s="0">
    <fb>33.979999999999997</fb>
    <v>1</v>
  </rv>
  <rv s="0">
    <fb>19.0794</fb>
    <v>1</v>
  </rv>
  <rv s="0">
    <fb>5.0251000000000001</fb>
    <v>1</v>
  </rv>
  <rv s="0">
    <fb>21.632400000000001</fb>
    <v>1</v>
  </rv>
  <rv s="0">
    <fb>10.5425</fb>
    <v>1</v>
  </rv>
  <rv s="0">
    <fb>21.153400000000001</fb>
    <v>1</v>
  </rv>
  <rv s="0">
    <fb>6.8421000000000003</fb>
    <v>1</v>
  </rv>
  <rv s="0">
    <fb>2.9946999999999999</fb>
    <v>1</v>
  </rv>
  <rv s="0">
    <fb>3.0206</fb>
    <v>1</v>
  </rv>
  <rv s="0">
    <fb>0.2389</fb>
    <v>1</v>
  </rv>
  <rv s="0">
    <fb>17.260100000000001</fb>
    <v>1</v>
  </rv>
  <rv s="0">
    <fb>3.0514000000000001</fb>
    <v>1</v>
  </rv>
  <rv s="0">
    <fb>41.468600000000002</fb>
    <v>1</v>
  </rv>
  <rv s="0">
    <fb>27.95</fb>
    <v>3</v>
  </rv>
  <rv s="0">
    <fb>6.2983000000000002</fb>
    <v>1</v>
  </rv>
  <rv s="0">
    <fb>1.3956</fb>
    <v>1</v>
  </rv>
  <rv s="0">
    <fb>23.306100000000001</fb>
    <v>1</v>
  </rv>
  <rv s="0">
    <fb>17.36</fb>
    <v>3</v>
  </rv>
  <rv s="0">
    <fb>2.1743000000000001</fb>
    <v>1</v>
  </rv>
  <rv s="0">
    <fb>40008</fb>
    <v>0</v>
  </rv>
  <rv s="0">
    <fb>3.4592000000000001</fb>
    <v>1</v>
  </rv>
  <rv s="0">
    <fb>20.667899999999999</fb>
    <v>1</v>
  </rv>
  <rv s="0">
    <fb>7.6760999999999999</fb>
    <v>1</v>
  </rv>
  <rv s="0">
    <fb>27.0105</fb>
    <v>1</v>
  </rv>
  <rv s="0">
    <fb>36.6008</fb>
    <v>1</v>
  </rv>
  <rv s="0">
    <fb>19.196200000000001</fb>
    <v>1</v>
  </rv>
  <rv s="0">
    <fb>2.6869000000000001</fb>
    <v>1</v>
  </rv>
  <rv s="0">
    <fb>21.844000000000001</fb>
    <v>1</v>
  </rv>
  <rv s="0">
    <fb>2.0893999999999999</fb>
    <v>1</v>
  </rv>
  <rv s="0">
    <fb>10.4551</fb>
    <v>1</v>
  </rv>
  <rv s="0">
    <fb>2.9702999999999999</fb>
    <v>1</v>
  </rv>
  <rv s="0">
    <fb>2.9247999999999998</fb>
    <v>1</v>
  </rv>
  <rv s="0">
    <fb>0.23799999999999999</fb>
    <v>1</v>
  </rv>
  <rv s="0">
    <fb>10.3369</fb>
    <v>1</v>
  </rv>
  <rv s="0">
    <fb>17.366499999999998</fb>
    <v>1</v>
  </rv>
  <rv s="0">
    <fb>3.0575999999999999</fb>
    <v>1</v>
  </rv>
  <rv s="0">
    <fb>42.382599999999996</fb>
    <v>1</v>
  </rv>
  <rv s="0">
    <fb>23.277100000000001</fb>
    <v>1</v>
  </rv>
  <rv s="0">
    <fb>28.44</fb>
    <v>3</v>
  </rv>
  <rv s="0">
    <fb>1.4017999999999999</fb>
    <v>1</v>
  </rv>
  <rv s="0">
    <fb>23.7776</fb>
    <v>1</v>
  </rv>
  <rv s="0">
    <fb>17.62</fb>
    <v>3</v>
  </rv>
  <rv s="0">
    <fb>40009</fb>
    <v>0</v>
  </rv>
  <rv s="0">
    <fb>3.4258999999999999</fb>
    <v>1</v>
  </rv>
  <rv s="0">
    <fb>12.075799999999999</fb>
    <v>1</v>
  </rv>
  <rv s="0">
    <fb>7.5624000000000002</fb>
    <v>1</v>
  </rv>
  <rv s="0">
    <fb>27.337800000000001</fb>
    <v>1</v>
  </rv>
  <rv s="0">
    <fb>36.255499999999998</fb>
    <v>1</v>
  </rv>
  <rv s="0">
    <fb>5.1906999999999996</fb>
    <v>1</v>
  </rv>
  <rv s="0">
    <fb>2.7008999999999999</fb>
    <v>1</v>
  </rv>
  <rv s="0">
    <fb>21.598199999999999</fb>
    <v>1</v>
  </rv>
  <rv s="0">
    <fb>23.345400000000001</fb>
    <v>1</v>
  </rv>
  <rv s="0">
    <fb>9.8787000000000003</fb>
    <v>1</v>
  </rv>
  <rv s="0">
    <fb>7.9363999999999999</fb>
    <v>1</v>
  </rv>
  <rv s="0">
    <fb>9.44</fb>
    <v>1</v>
  </rv>
  <rv s="0">
    <fb>2.9554</fb>
    <v>1</v>
  </rv>
  <rv s="0">
    <fb>0.21829999999999999</fb>
    <v>1</v>
  </rv>
  <rv s="0">
    <fb>9.9245000000000001</fb>
    <v>1</v>
  </rv>
  <rv s="0">
    <fb>42.010300000000001</fb>
    <v>1</v>
  </rv>
  <rv s="0">
    <fb>22.889199999999999</fb>
    <v>1</v>
  </rv>
  <rv s="0">
    <fb>27.68</fb>
    <v>3</v>
  </rv>
  <rv s="0">
    <fb>1.411</fb>
    <v>1</v>
  </rv>
  <rv s="0">
    <fb>17.37</fb>
    <v>3</v>
  </rv>
  <rv s="0">
    <fb>2.1194000000000002</fb>
    <v>1</v>
  </rv>
  <rv s="0">
    <fb>40010</fb>
    <v>0</v>
  </rv>
  <rv s="0">
    <fb>2.8824000000000001</fb>
    <v>1</v>
  </rv>
  <rv s="0">
    <fb>5.4245999999999999</fb>
    <v>3</v>
  </rv>
  <rv s="0">
    <fb>12.186299999999999</fb>
    <v>1</v>
  </rv>
  <rv s="0">
    <fb>7.7122999999999999</fb>
    <v>1</v>
  </rv>
  <rv s="0">
    <fb>27.258199999999999</fb>
    <v>1</v>
  </rv>
  <rv s="0">
    <fb>25.843399999999999</fb>
    <v>1</v>
  </rv>
  <rv s="0">
    <fb>18.522600000000001</fb>
    <v>1</v>
  </rv>
  <rv s="0">
    <fb>5.1730999999999998</fb>
    <v>1</v>
  </rv>
  <rv s="0">
    <fb>21.946400000000001</fb>
    <v>1</v>
  </rv>
  <rv s="0">
    <fb>23.819199999999999</fb>
    <v>1</v>
  </rv>
  <rv s="0">
    <fb>2.8959999999999999</fb>
    <v>1</v>
  </rv>
  <rv s="0">
    <fb>8.7256999999999998</fb>
    <v>1</v>
  </rv>
  <rv s="0">
    <fb>9.6516000000000002</fb>
    <v>1</v>
  </rv>
  <rv s="0">
    <fb>21.013400000000001</fb>
    <v>1</v>
  </rv>
  <rv s="0">
    <fb>6.585</fb>
    <v>1</v>
  </rv>
  <rv s="0">
    <fb>9.41</fb>
    <v>1</v>
  </rv>
  <rv s="0">
    <fb>3.0272999999999999</fb>
    <v>1</v>
  </rv>
  <rv s="0">
    <fb>0.22639999999999999</fb>
    <v>1</v>
  </rv>
  <rv s="0">
    <fb>9.6257999999999999</fb>
    <v>1</v>
  </rv>
  <rv s="0">
    <fb>17.313300000000002</fb>
    <v>1</v>
  </rv>
  <rv s="0">
    <fb>42.991999999999997</fb>
    <v>1</v>
  </rv>
  <rv s="0">
    <fb>23.110900000000001</fb>
    <v>1</v>
  </rv>
  <rv s="0">
    <fb>28.47</fb>
    <v>3</v>
  </rv>
  <rv s="0">
    <fb>6.3148</fb>
    <v>1</v>
  </rv>
  <rv s="0">
    <fb>1.4128000000000001</fb>
    <v>1</v>
  </rv>
  <rv s="0">
    <fb>22.970500000000001</fb>
    <v>1</v>
  </rv>
  <rv s="0">
    <fb>18.82</fb>
    <v>3</v>
  </rv>
  <rv s="0">
    <fb>2.0951</fb>
    <v>1</v>
  </rv>
  <rv s="0">
    <fb>40011</fb>
    <v>0</v>
  </rv>
  <rv s="0">
    <fb>3.4977999999999998</fb>
    <v>1</v>
  </rv>
  <rv s="0">
    <fb>21.0123</fb>
    <v>1</v>
  </rv>
  <rv s="0">
    <fb>5.4598000000000004</fb>
    <v>3</v>
  </rv>
  <rv s="0">
    <fb>7.8259999999999996</fb>
    <v>1</v>
  </rv>
  <rv s="0">
    <fb>26.8248</fb>
    <v>1</v>
  </rv>
  <rv s="0">
    <fb>36.462600000000002</fb>
    <v>1</v>
  </rv>
  <rv s="0">
    <fb>5.1942000000000004</fb>
    <v>1</v>
  </rv>
  <rv s="0">
    <fb>22.3218</fb>
    <v>1</v>
  </rv>
  <rv s="0">
    <fb>24.637599999999999</fb>
    <v>1</v>
  </rv>
  <rv s="0">
    <fb>3.0030000000000001</fb>
    <v>1</v>
  </rv>
  <rv s="0">
    <fb>9.1069999999999993</fb>
    <v>1</v>
  </rv>
  <rv s="0">
    <fb>9.4943000000000008</fb>
    <v>1</v>
  </rv>
  <rv s="0">
    <fb>21.346800000000002</fb>
    <v>1</v>
  </rv>
  <rv s="0">
    <fb>9.4700000000000006</fb>
    <v>1</v>
  </rv>
  <rv s="0">
    <fb>9.6713000000000005</fb>
    <v>1</v>
  </rv>
  <rv s="0">
    <fb>17.135899999999999</fb>
    <v>1</v>
  </rv>
  <rv s="0">
    <fb>2.8784000000000001</fb>
    <v>1</v>
  </rv>
  <rv s="0">
    <fb>22.883600000000001</fb>
    <v>1</v>
  </rv>
  <rv s="0">
    <fb>1.4322999999999999</fb>
    <v>1</v>
  </rv>
  <rv s="0">
    <fb>22.403700000000001</fb>
    <v>1</v>
  </rv>
  <rv s="0">
    <fb>40014</fb>
    <v>0</v>
  </rv>
  <rv s="0">
    <fb>2.8719999999999999</fb>
    <v>1</v>
  </rv>
  <rv s="0">
    <fb>3.4321000000000002</fb>
    <v>1</v>
  </rv>
  <rv s="0">
    <fb>5.4871999999999996</fb>
    <v>3</v>
  </rv>
  <rv s="0">
    <fb>11.8271</fb>
    <v>1</v>
  </rv>
  <rv s="0">
    <fb>7.4694000000000003</fb>
    <v>1</v>
  </rv>
  <rv s="0">
    <fb>26.4268</fb>
    <v>1</v>
  </rv>
  <rv s="0">
    <fb>25.152799999999999</fb>
    <v>1</v>
  </rv>
  <rv s="0">
    <fb>24.74</fb>
    <v>1</v>
  </rv>
  <rv s="0">
    <fb>35.737499999999997</fb>
    <v>1</v>
  </rv>
  <rv s="0">
    <fb>24.3188</fb>
    <v>1</v>
  </rv>
  <rv s="0">
    <fb>2.0440999999999998</fb>
    <v>1</v>
  </rv>
  <rv s="0">
    <fb>9.1013000000000002</fb>
    <v>1</v>
  </rv>
  <rv s="0">
    <fb>20.613399999999999</fb>
    <v>1</v>
  </rv>
  <rv s="0">
    <fb>6.6676000000000002</fb>
    <v>1</v>
  </rv>
  <rv s="0">
    <fb>2.8948</fb>
    <v>1</v>
  </rv>
  <rv s="0">
    <fb>0.23619999999999999</fb>
    <v>1</v>
  </rv>
  <rv s="0">
    <fb>16.373100000000001</fb>
    <v>1</v>
  </rv>
  <rv s="0">
    <fb>43.330500000000001</fb>
    <v>1</v>
  </rv>
  <rv s="0">
    <fb>26.66</fb>
    <v>3</v>
  </rv>
  <rv s="0">
    <fb>5.9278000000000004</fb>
    <v>1</v>
  </rv>
  <rv s="0">
    <fb>1.4935</fb>
    <v>1</v>
  </rv>
  <rv s="0">
    <fb>19.45</fb>
    <v>3</v>
  </rv>
  <rv s="0">
    <fb>2.1012</fb>
    <v>1</v>
  </rv>
  <rv s="0">
    <fb>40015</fb>
    <v>0</v>
  </rv>
  <rv s="0">
    <fb>2.9592000000000001</fb>
    <v>1</v>
  </rv>
  <rv s="0">
    <fb>3.3963999999999999</fb>
    <v>1</v>
  </rv>
  <rv s="0">
    <fb>20.351099999999999</fb>
    <v>1</v>
  </rv>
  <rv s="0">
    <fb>7.2884000000000002</fb>
    <v>1</v>
  </rv>
  <rv s="0">
    <fb>26.930900000000001</fb>
    <v>1</v>
  </rv>
  <rv s="0">
    <fb>24.710100000000001</fb>
    <v>1</v>
  </rv>
  <rv s="0">
    <fb>18.944700000000001</fb>
    <v>1</v>
  </rv>
  <rv s="0">
    <fb>4.8771000000000004</fb>
    <v>1</v>
  </rv>
  <rv s="0">
    <fb>2.8062</fb>
    <v>1</v>
  </rv>
  <rv s="0">
    <fb>8.9476999999999993</fb>
    <v>1</v>
  </rv>
  <rv s="0">
    <fb>20.486799999999999</fb>
    <v>1</v>
  </rv>
  <rv s="0">
    <fb>2.8266</fb>
    <v>1</v>
  </rv>
  <rv s="0">
    <fb>0.23380000000000001</fb>
    <v>1</v>
  </rv>
  <rv s="0">
    <fb>9.5176999999999996</fb>
    <v>1</v>
  </rv>
  <rv s="0">
    <fb>2.8073999999999999</fb>
    <v>1</v>
  </rv>
  <rv s="0">
    <fb>42.653399999999998</fb>
    <v>1</v>
  </rv>
  <rv s="0">
    <fb>22.501200000000001</fb>
    <v>1</v>
  </rv>
  <rv s="0">
    <fb>27.2</fb>
    <v>3</v>
  </rv>
  <rv s="0">
    <fb>5.8455000000000004</fb>
    <v>1</v>
  </rv>
  <rv s="0">
    <fb>1.4795</fb>
    <v>1</v>
  </rv>
  <rv s="0">
    <fb>18.670000000000002</fb>
    <v>3</v>
  </rv>
  <rv s="0">
    <fb>2.0707</fb>
    <v>1</v>
  </rv>
  <rv s="0">
    <fb>40016</fb>
    <v>0</v>
  </rv>
  <rv s="0">
    <fb>3.4641000000000002</fb>
    <v>1</v>
  </rv>
  <rv s="0">
    <fb>20.158300000000001</fb>
    <v>1</v>
  </rv>
  <rv s="0">
    <fb>5.5186000000000002</fb>
    <v>3</v>
  </rv>
  <rv s="0">
    <fb>11.5784</fb>
    <v>1</v>
  </rv>
  <rv s="0">
    <fb>7.1851000000000003</fb>
    <v>1</v>
  </rv>
  <rv s="0">
    <fb>27.028199999999998</fb>
    <v>1</v>
  </rv>
  <rv s="0">
    <fb>24.453399999999998</fb>
    <v>1</v>
  </rv>
  <rv s="0">
    <fb>24.92</fb>
    <v>1</v>
  </rv>
  <rv s="0">
    <fb>34.244199999999999</fb>
    <v>1</v>
  </rv>
  <rv s="0">
    <fb>19.353300000000001</fb>
    <v>1</v>
  </rv>
  <rv s="0">
    <fb>5.1273</fb>
    <v>1</v>
  </rv>
  <rv s="0">
    <fb>2.6009000000000002</fb>
    <v>1</v>
  </rv>
  <rv s="0">
    <fb>23.388500000000001</fb>
    <v>1</v>
  </rv>
  <rv s="0">
    <fb>2.0266999999999999</fb>
    <v>1</v>
  </rv>
  <rv s="0">
    <fb>9.3459000000000003</fb>
    <v>1</v>
  </rv>
  <rv s="0">
    <fb>20.3734</fb>
    <v>1</v>
  </rv>
  <rv s="0">
    <fb>7.6726999999999999</fb>
    <v>1</v>
  </rv>
  <rv s="0">
    <fb>6.6308999999999996</fb>
    <v>1</v>
  </rv>
  <rv s="0">
    <fb>2.8607</fb>
    <v>1</v>
  </rv>
  <rv s="0">
    <fb>2.9140999999999999</fb>
    <v>1</v>
  </rv>
  <rv s="0">
    <fb>0.2455</fb>
    <v>1</v>
  </rv>
  <rv s="0">
    <fb>9.6029999999999998</fb>
    <v>1</v>
  </rv>
  <rv s="0">
    <fb>15.695499999999999</fb>
    <v>1</v>
  </rv>
  <rv s="0">
    <fb>2.7795999999999998</fb>
    <v>1</v>
  </rv>
  <rv s="0">
    <fb>22.429200000000002</fb>
    <v>1</v>
  </rv>
  <rv s="0">
    <fb>26.91</fb>
    <v>3</v>
  </rv>
  <rv s="0">
    <fb>5.7220000000000004</fb>
    <v>1</v>
  </rv>
  <rv s="0">
    <fb>22.780100000000001</fb>
    <v>1</v>
  </rv>
  <rv s="0">
    <fb>18.72</fb>
    <v>3</v>
  </rv>
  <rv s="0">
    <fb>40017</fb>
    <v>0</v>
  </rv>
  <rv s="0">
    <fb>2.9496000000000002</fb>
    <v>1</v>
  </rv>
  <rv s="0">
    <fb>3.4813999999999998</fb>
    <v>1</v>
  </rv>
  <rv s="0">
    <fb>5.7770000000000001</fb>
    <v>3</v>
  </rv>
  <rv s="0">
    <fb>11.329700000000001</fb>
    <v>1</v>
  </rv>
  <rv s="0">
    <fb>26.630199999999999</fb>
    <v>1</v>
  </rv>
  <rv s="0">
    <fb>23.904499999999999</fb>
    <v>1</v>
  </rv>
  <rv s="0">
    <fb>25.18</fb>
    <v>1</v>
  </rv>
  <rv s="0">
    <fb>31.76</fb>
    <v>1</v>
  </rv>
  <rv s="0">
    <fb>19.4207</fb>
    <v>1</v>
  </rv>
  <rv s="0">
    <fb>2.4727999999999999</fb>
    <v>1</v>
  </rv>
  <rv s="0">
    <fb>23.586600000000001</fb>
    <v>1</v>
  </rv>
  <rv s="0">
    <fb>2.7149999999999999</fb>
    <v>1</v>
  </rv>
  <rv s="0">
    <fb>9.1537000000000006</fb>
    <v>1</v>
  </rv>
  <rv s="0">
    <fb>7.6181999999999999</fb>
    <v>1</v>
  </rv>
  <rv s="0">
    <fb>2.7778</fb>
    <v>1</v>
  </rv>
  <rv s="0">
    <fb>15.4613</fb>
    <v>1</v>
  </rv>
  <rv s="0">
    <fb>41.231699999999996</fb>
    <v>1</v>
  </rv>
  <rv s="0">
    <fb>22.174199999999999</fb>
    <v>1</v>
  </rv>
  <rv s="0">
    <fb>28.84</fb>
    <v>3</v>
  </rv>
  <rv s="0">
    <fb>5.6890999999999998</fb>
    <v>1</v>
  </rv>
  <rv s="0">
    <fb>1.5374000000000001</fb>
    <v>1</v>
  </rv>
  <rv s="0">
    <fb>22.444500000000001</fb>
    <v>1</v>
  </rv>
  <rv s="0">
    <fb>19.260000000000002</fb>
    <v>3</v>
  </rv>
  <rv s="0">
    <fb>2.089</fb>
    <v>1</v>
  </rv>
  <rv s="0">
    <fb>40021</fb>
    <v>0</v>
  </rv>
  <rv s="0">
    <fb>3.5043000000000002</fb>
    <v>1</v>
  </rv>
  <rv s="0">
    <fb>20.220300000000002</fb>
    <v>1</v>
  </rv>
  <rv s="0">
    <fb>5.7144000000000004</fb>
    <v>3</v>
  </rv>
  <rv s="0">
    <fb>7.2057000000000002</fb>
    <v>1</v>
  </rv>
  <rv s="0">
    <fb>26.594799999999999</fb>
    <v>1</v>
  </rv>
  <rv s="0">
    <fb>23.939900000000002</fb>
    <v>1</v>
  </rv>
  <rv s="0">
    <fb>34.390900000000002</fb>
    <v>1</v>
  </rv>
  <rv s="0">
    <fb>31.95</fb>
    <v>1</v>
  </rv>
  <rv s="0">
    <fb>2.4289000000000001</fb>
    <v>1</v>
  </rv>
  <rv s="0">
    <fb>21.7211</fb>
    <v>1</v>
  </rv>
  <rv s="0">
    <fb>23.5608</fb>
    <v>1</v>
  </rv>
  <rv s="0">
    <fb>2.8479999999999999</fb>
    <v>1</v>
  </rv>
  <rv s="0">
    <fb>8.8742000000000001</fb>
    <v>1</v>
  </rv>
  <rv s="0">
    <fb>20.400099999999998</fb>
    <v>1</v>
  </rv>
  <rv s="0">
    <fb>2.9807000000000001</fb>
    <v>1</v>
  </rv>
  <rv s="0">
    <fb>9.4238</fb>
    <v>1</v>
  </rv>
  <rv s="0">
    <fb>2.6375000000000002</fb>
    <v>1</v>
  </rv>
  <rv s="0">
    <fb>41.333199999999998</fb>
    <v>1</v>
  </rv>
  <rv s="0">
    <fb>27.43</fb>
    <v>3</v>
  </rv>
  <rv s="0">
    <fb>1.5759000000000001</fb>
    <v>1</v>
  </rv>
  <rv s="0">
    <fb>18.760000000000002</fb>
    <v>3</v>
  </rv>
  <rv s="0">
    <fb>40022</fb>
    <v>0</v>
  </rv>
  <rv s="0">
    <fb>3.367</fb>
    <v>1</v>
  </rv>
  <rv s="0">
    <fb>5.9259000000000004</fb>
    <v>3</v>
  </rv>
  <rv s="0">
    <fb>11.285500000000001</fb>
    <v>1</v>
  </rv>
  <rv s="0">
    <fb>7.1101000000000001</fb>
    <v>1</v>
  </rv>
  <rv s="0">
    <fb>26.895499999999998</fb>
    <v>1</v>
  </rv>
  <rv s="0">
    <fb>22.797799999999999</fb>
    <v>1</v>
  </rv>
  <rv s="0">
    <fb>32.975200000000001</fb>
    <v>1</v>
  </rv>
  <rv s="0">
    <fb>20.291799999999999</fb>
    <v>1</v>
  </rv>
  <rv s="0">
    <fb>5.2664999999999997</fb>
    <v>1</v>
  </rv>
  <rv s="0">
    <fb>2.3342000000000001</fb>
    <v>1</v>
  </rv>
  <rv s="0">
    <fb>22.828499999999998</fb>
    <v>1</v>
  </rv>
  <rv s="0">
    <fb>8.5074000000000005</fb>
    <v>1</v>
  </rv>
  <rv s="0">
    <fb>6.7226999999999997</fb>
    <v>1</v>
  </rv>
  <rv s="0">
    <fb>2.7997999999999998</fb>
    <v>1</v>
  </rv>
  <rv s="0">
    <fb>8.77</fb>
    <v>1</v>
  </rv>
  <rv s="0">
    <fb>2.8262999999999998</fb>
    <v>1</v>
  </rv>
  <rv s="0">
    <fb>14.7766</fb>
    <v>1</v>
  </rv>
  <rv s="0">
    <fb>12.535</fb>
    <v>1</v>
  </rv>
  <rv s="0">
    <fb>2.5257000000000001</fb>
    <v>1</v>
  </rv>
  <rv s="0">
    <fb>38.929699999999997</fb>
    <v>1</v>
  </rv>
  <rv s="0">
    <fb>22.434699999999999</fb>
    <v>1</v>
  </rv>
  <rv s="0">
    <fb>27.82</fb>
    <v>3</v>
  </rv>
  <rv s="0">
    <fb>5.3926999999999996</fb>
    <v>1</v>
  </rv>
  <rv s="0">
    <fb>2.0804999999999998</fb>
    <v>1</v>
  </rv>
  <rv s="0">
    <fb>40023</fb>
    <v>0</v>
  </rv>
  <rv s="0">
    <fb>3.3834</fb>
    <v>1</v>
  </rv>
  <rv s="0">
    <fb>19.077000000000002</fb>
    <v>1</v>
  </rv>
  <rv s="0">
    <fb>5.9806999999999997</fb>
    <v>3</v>
  </rv>
  <rv s="0">
    <fb>11.295299999999999</fb>
    <v>1</v>
  </rv>
  <rv s="0">
    <fb>6.9499000000000004</fb>
    <v>1</v>
  </rv>
  <rv s="0">
    <fb>27.2759</fb>
    <v>1</v>
  </rv>
  <rv s="0">
    <fb>22.886299999999999</fb>
    <v>1</v>
  </rv>
  <rv s="0">
    <fb>33.424100000000003</fb>
    <v>1</v>
  </rv>
  <rv s="0">
    <fb>20.6555</fb>
    <v>1</v>
  </rv>
  <rv s="0">
    <fb>5.3087999999999997</fb>
    <v>1</v>
  </rv>
  <rv s="0">
    <fb>2.5097</fb>
    <v>1</v>
  </rv>
  <rv s="0">
    <fb>21.209199999999999</fb>
    <v>1</v>
  </rv>
  <rv s="0">
    <fb>2.0354000000000001</fb>
    <v>1</v>
  </rv>
  <rv s="0">
    <fb>7.7211999999999996</fb>
    <v>1</v>
  </rv>
  <rv s="0">
    <fb>19.833400000000001</fb>
    <v>1</v>
  </rv>
  <rv s="0">
    <fb>7.6544999999999996</fb>
    <v>1</v>
  </rv>
  <rv s="0">
    <fb>2.8144</fb>
    <v>1</v>
  </rv>
  <rv s="0">
    <fb>8.92</fb>
    <v>1</v>
  </rv>
  <rv s="0">
    <fb>2.7864</fb>
    <v>1</v>
  </rv>
  <rv s="0">
    <fb>15.1668</fb>
    <v>1</v>
  </rv>
  <rv s="0">
    <fb>2.6337999999999999</fb>
    <v>1</v>
  </rv>
  <rv s="0">
    <fb>39.9114</fb>
    <v>1</v>
  </rv>
  <rv s="0">
    <fb>5.6726000000000001</fb>
    <v>1</v>
  </rv>
  <rv s="0">
    <fb>22.331199999999999</fb>
    <v>1</v>
  </rv>
  <rv s="0">
    <fb>2.0901999999999998</fb>
    <v>1</v>
  </rv>
  <rv s="0">
    <fb>40024</fb>
    <v>0</v>
  </rv>
  <rv s="0">
    <fb>11.1783</fb>
    <v>1</v>
  </rv>
  <rv s="0">
    <fb>7.1334</fb>
    <v>1</v>
  </rv>
  <rv s="0">
    <fb>22.186900000000001</fb>
    <v>1</v>
  </rv>
  <rv s="0">
    <fb>32.983800000000002</fb>
    <v>1</v>
  </rv>
  <rv s="0">
    <fb>21.010200000000001</fb>
    <v>1</v>
  </rv>
  <rv s="0">
    <fb>5.4621000000000004</fb>
    <v>1</v>
  </rv>
  <rv s="0">
    <fb>2.5710999999999999</fb>
    <v>1</v>
  </rv>
  <rv s="0">
    <fb>21.489000000000001</fb>
    <v>1</v>
  </rv>
  <rv s="0">
    <fb>22.483899999999998</fb>
    <v>1</v>
  </rv>
  <rv s="0">
    <fb>2.7109999999999999</fb>
    <v>1</v>
  </rv>
  <rv s="0">
    <fb>8.7546999999999997</fb>
    <v>1</v>
  </rv>
  <rv s="0">
    <fb>7.4154999999999998</fb>
    <v>1</v>
  </rv>
  <rv s="0">
    <fb>6.9156000000000004</fb>
    <v>1</v>
  </rv>
  <rv s="0">
    <fb>2.8338999999999999</fb>
    <v>1</v>
  </rv>
  <rv s="0">
    <fb>9.0399999999999991</fb>
    <v>1</v>
  </rv>
  <rv s="0">
    <fb>2.8502999999999998</fb>
    <v>1</v>
  </rv>
  <rv s="0">
    <fb>0.23980000000000001</fb>
    <v>1</v>
  </rv>
  <rv s="0">
    <fb>9.5149000000000008</fb>
    <v>1</v>
  </rv>
  <rv s="0">
    <fb>15.1136</fb>
    <v>1</v>
  </rv>
  <rv s="0">
    <fb>2.6579000000000002</fb>
    <v>1</v>
  </rv>
  <rv s="0">
    <fb>40.453099999999999</fb>
    <v>1</v>
  </rv>
  <rv s="0">
    <fb>22.5733</fb>
    <v>1</v>
  </rv>
  <rv s="0">
    <fb>27.45</fb>
    <v>3</v>
  </rv>
  <rv s="0">
    <fb>5.4832000000000001</fb>
    <v>1</v>
  </rv>
  <rv s="0">
    <fb>1.5209999999999999</fb>
    <v>1</v>
  </rv>
  <rv s="0">
    <fb>22.467199999999998</fb>
    <v>1</v>
  </rv>
  <rv s="0">
    <fb>20.440000000000001</fb>
    <v>3</v>
  </rv>
  <rv s="0">
    <fb>2.0914000000000001</fb>
    <v>1</v>
  </rv>
  <rv s="0">
    <fb>40025</fb>
    <v>0</v>
  </rv>
  <rv s="0">
    <fb>6.1216999999999997</fb>
    <v>3</v>
  </rv>
  <rv s="0">
    <fb>11.8752</fb>
    <v>1</v>
  </rv>
  <rv s="0">
    <fb>7.0945999999999998</fb>
    <v>1</v>
  </rv>
  <rv s="0">
    <fb>27.328900000000001</fb>
    <v>1</v>
  </rv>
  <rv s="0">
    <fb>34.313200000000002</fb>
    <v>1</v>
  </rv>
  <rv s="0">
    <fb>20.947399999999998</fb>
    <v>1</v>
  </rv>
  <rv s="0">
    <fb>5.5167000000000002</fb>
    <v>1</v>
  </rv>
  <rv s="0">
    <fb>2.6343000000000001</fb>
    <v>1</v>
  </rv>
  <rv s="0">
    <fb>21.830300000000001</fb>
    <v>1</v>
  </rv>
  <rv s="0">
    <fb>22.552900000000001</fb>
    <v>1</v>
  </rv>
  <rv s="0">
    <fb>7.1622000000000003</fb>
    <v>1</v>
  </rv>
  <rv s="0">
    <fb>20.286799999999999</fb>
    <v>1</v>
  </rv>
  <rv s="0">
    <fb>2.8119000000000001</fb>
    <v>1</v>
  </rv>
  <rv s="0">
    <fb>0.24279999999999999</fb>
    <v>1</v>
  </rv>
  <rv s="0">
    <fb>41.976399999999998</fb>
    <v>1</v>
  </rv>
  <rv s="0">
    <fb>22.490100000000002</fb>
    <v>1</v>
  </rv>
  <rv s="0">
    <fb>22.966000000000001</fb>
    <v>1</v>
  </rv>
  <rv s="0">
    <fb>20.07</fb>
    <v>3</v>
  </rv>
  <rv s="0">
    <fb>2.0840999999999998</fb>
    <v>1</v>
  </rv>
  <rv s="0">
    <fb>40028</fb>
    <v>0</v>
  </rv>
  <rv s="0">
    <fb>19.903500000000001</fb>
    <v>1</v>
  </rv>
  <rv s="0">
    <fb>5.8670999999999998</fb>
    <v>3</v>
  </rv>
  <rv s="0">
    <fb>11.8194</fb>
    <v>1</v>
  </rv>
  <rv s="0">
    <fb>7.4461000000000004</fb>
    <v>1</v>
  </rv>
  <rv s="0">
    <fb>27.886099999999999</fb>
    <v>1</v>
  </rv>
  <rv s="0">
    <fb>22.9483</fb>
    <v>1</v>
  </rv>
  <rv s="0">
    <fb>34.365000000000002</fb>
    <v>1</v>
  </rv>
  <rv s="0">
    <fb>20.431000000000001</fb>
    <v>1</v>
  </rv>
  <rv s="0">
    <fb>5.5766</fb>
    <v>1</v>
  </rv>
  <rv s="0">
    <fb>21.857600000000001</fb>
    <v>1</v>
  </rv>
  <rv s="0">
    <fb>2.0318999999999998</fb>
    <v>1</v>
  </rv>
  <rv s="0">
    <fb>7.1448</fb>
    <v>1</v>
  </rv>
  <rv s="0">
    <fb>0.2437</fb>
    <v>1</v>
  </rv>
  <rv s="0">
    <fb>9.4124999999999996</fb>
    <v>1</v>
  </rv>
  <rv s="0">
    <fb>13.145</fb>
    <v>1</v>
  </rv>
  <rv s="0">
    <fb>2.8105000000000002</fb>
    <v>1</v>
  </rv>
  <rv s="0">
    <fb>22.661899999999999</fb>
    <v>1</v>
  </rv>
  <rv s="0">
    <fb>27.86</fb>
    <v>3</v>
  </rv>
  <rv s="0">
    <fb>5.6973000000000003</fb>
    <v>1</v>
  </rv>
  <rv s="0">
    <fb>22.639500000000002</fb>
    <v>1</v>
  </rv>
  <rv s="0">
    <fb>18.75</fb>
    <v>3</v>
  </rv>
  <rv s="0">
    <fb>2.1133999999999999</fb>
    <v>1</v>
  </rv>
  <rv s="0">
    <fb>40029</fb>
    <v>0</v>
  </rv>
  <rv s="0">
    <fb>3.4157000000000002</fb>
    <v>1</v>
  </rv>
  <rv s="0">
    <fb>6.0316000000000001</fb>
    <v>3</v>
  </rv>
  <rv s="0">
    <fb>11.8863</fb>
    <v>1</v>
  </rv>
  <rv s="0">
    <fb>7.7329999999999997</fb>
    <v>1</v>
  </rv>
  <rv s="0">
    <fb>28.231000000000002</fb>
    <v>1</v>
  </rv>
  <rv s="0">
    <fb>23.054500000000001</fb>
    <v>1</v>
  </rv>
  <rv s="0">
    <fb>25.72</fb>
    <v>1</v>
  </rv>
  <rv s="0">
    <fb>35.176400000000001</fb>
    <v>1</v>
  </rv>
  <rv s="0">
    <fb>21.037199999999999</fb>
    <v>1</v>
  </rv>
  <rv s="0">
    <fb>5.5502000000000002</fb>
    <v>1</v>
  </rv>
  <rv s="0">
    <fb>2.5973999999999999</fb>
    <v>1</v>
  </rv>
  <rv s="0">
    <fb>20.82</fb>
    <v>1</v>
  </rv>
  <rv s="0">
    <fb>2.8485</fb>
    <v>1</v>
  </rv>
  <rv s="0">
    <fb>2.9540999999999999</fb>
    <v>1</v>
  </rv>
  <rv s="0">
    <fb>15.940300000000001</fb>
    <v>1</v>
  </rv>
  <rv s="0">
    <fb>41.4009</fb>
    <v>1</v>
  </rv>
  <rv s="0">
    <fb>23.055399999999999</fb>
    <v>1</v>
  </rv>
  <rv s="0">
    <fb>28.87</fb>
    <v>3</v>
  </rv>
  <rv s="0">
    <fb>5.6231999999999998</fb>
    <v>1</v>
  </rv>
  <rv s="0">
    <fb>1.5013000000000001</fb>
    <v>1</v>
  </rv>
  <rv s="0">
    <fb>22.934200000000001</fb>
    <v>1</v>
  </rv>
  <rv s="0">
    <fb>19.37</fb>
    <v>3</v>
  </rv>
  <rv s="0">
    <fb>2.1048</fb>
    <v>1</v>
  </rv>
  <rv s="0">
    <fb>40030</fb>
    <v>0</v>
  </rv>
  <rv s="0">
    <fb>3.4618000000000002</fb>
    <v>1</v>
  </rv>
  <rv s="0">
    <fb>19.958600000000001</fb>
    <v>1</v>
  </rv>
  <rv s="0">
    <fb>5.9846000000000004</fb>
    <v>3</v>
  </rv>
  <rv s="0">
    <fb>7.5030000000000001</fb>
    <v>1</v>
  </rv>
  <rv s="0">
    <fb>28.5671</fb>
    <v>1</v>
  </rv>
  <rv s="0">
    <fb>22.664999999999999</fb>
    <v>1</v>
  </rv>
  <rv s="0">
    <fb>34.606699999999996</fb>
    <v>1</v>
  </rv>
  <rv s="0">
    <fb>21.8903</fb>
    <v>1</v>
  </rv>
  <rv s="0">
    <fb>21.727900000000002</fb>
    <v>1</v>
  </rv>
  <rv s="0">
    <fb>22.699300000000001</fb>
    <v>1</v>
  </rv>
  <rv s="0">
    <fb>9.1456</fb>
    <v>1</v>
  </rv>
  <rv s="0">
    <fb>2.8769</fb>
    <v>1</v>
  </rv>
  <rv s="0">
    <fb>0.23499999999999999</fb>
    <v>1</v>
  </rv>
  <rv s="0">
    <fb>9.3101000000000003</fb>
    <v>1</v>
  </rv>
  <rv s="0">
    <fb>12.93</fb>
    <v>1</v>
  </rv>
  <rv s="0">
    <fb>2.6930999999999998</fb>
    <v>1</v>
  </rv>
  <rv s="0">
    <fb>40.859299999999998</fb>
    <v>1</v>
  </rv>
  <rv s="0">
    <fb>28.22</fb>
    <v>3</v>
  </rv>
  <rv s="0">
    <fb>23.6008</fb>
    <v>1</v>
  </rv>
  <rv s="0">
    <fb>19.5</fb>
    <v>3</v>
  </rv>
  <rv s="0">
    <fb>40031</fb>
    <v>0</v>
  </rv>
  <rv s="0">
    <fb>3.4357000000000002</fb>
    <v>1</v>
  </rv>
  <rv s="0">
    <fb>5.9767999999999999</fb>
    <v>3</v>
  </rv>
  <rv s="0">
    <fb>11.903</fb>
    <v>1</v>
  </rv>
  <rv s="0">
    <fb>7.7278000000000002</fb>
    <v>1</v>
  </rv>
  <rv s="0">
    <fb>28.593699999999998</fb>
    <v>1</v>
  </rv>
  <rv s="0">
    <fb>33.717599999999997</fb>
    <v>1</v>
  </rv>
  <rv s="0">
    <fb>21.872399999999999</fb>
    <v>1</v>
  </rv>
  <rv s="0">
    <fb>2.6395</fb>
    <v>1</v>
  </rv>
  <rv s="0">
    <fb>21.6051</fb>
    <v>1</v>
  </rv>
  <rv s="0">
    <fb>22.863</fb>
    <v>1</v>
  </rv>
  <rv s="0">
    <fb>2.0232000000000001</fb>
    <v>1</v>
  </rv>
  <rv s="0">
    <fb>7.1185999999999998</fb>
    <v>1</v>
  </rv>
  <rv s="0">
    <fb>6.9615</fb>
    <v>1</v>
  </rv>
  <rv s="0">
    <fb>3.0200999999999998</fb>
    <v>1</v>
  </rv>
  <rv s="0">
    <fb>9.2899999999999991</fb>
    <v>1</v>
  </rv>
  <rv s="0">
    <fb>9.0882000000000005</fb>
    <v>1</v>
  </rv>
  <rv s="0">
    <fb>15.4542</fb>
    <v>1</v>
  </rv>
  <rv s="0">
    <fb>2.7642000000000002</fb>
    <v>1</v>
  </rv>
  <rv s="0">
    <fb>21.8916</fb>
    <v>1</v>
  </rv>
  <rv s="0">
    <fb>5.5244</fb>
    <v>1</v>
  </rv>
  <rv s="0">
    <fb>1.5207999999999999</fb>
    <v>1</v>
  </rv>
  <rv s="0">
    <fb>23.8048</fb>
    <v>1</v>
  </rv>
  <rv s="0">
    <fb>19.57</fb>
    <v>3</v>
  </rv>
  <rv s="0">
    <fb>40032</fb>
    <v>0</v>
  </rv>
  <rv s="0">
    <fb>3.4474</fb>
    <v>1</v>
  </rv>
  <rv s="0">
    <fb>6.016</fb>
    <v>3</v>
  </rv>
  <rv s="0">
    <fb>12.1539</fb>
    <v>1</v>
  </rv>
  <rv s="0">
    <fb>7.5701999999999998</fb>
    <v>1</v>
  </rv>
  <rv s="0">
    <fb>25.64</fb>
    <v>1</v>
  </rv>
  <rv s="0">
    <fb>33.001100000000001</fb>
    <v>1</v>
  </rv>
  <rv s="0">
    <fb>21.445799999999998</fb>
    <v>1</v>
  </rv>
  <rv s="0">
    <fb>2.6974</fb>
    <v>1</v>
  </rv>
  <rv s="0">
    <fb>21.700600000000001</fb>
    <v>1</v>
  </rv>
  <rv s="0">
    <fb>22.7424</fb>
    <v>1</v>
  </rv>
  <rv s="0">
    <fb>7.3281999999999998</fb>
    <v>1</v>
  </rv>
  <rv s="0">
    <fb>3.0078</fb>
    <v>1</v>
  </rv>
  <rv s="0">
    <fb>0.22689999999999999</fb>
    <v>1</v>
  </rv>
  <rv s="0">
    <fb>8.9573</fb>
    <v>1</v>
  </rv>
  <rv s="0">
    <fb>15.2059</fb>
    <v>1</v>
  </rv>
  <rv s="0">
    <fb>2.7481</fb>
    <v>1</v>
  </rv>
  <rv s="0">
    <fb>40.216099999999997</fb>
    <v>1</v>
  </rv>
  <rv s="0">
    <fb>28.79</fb>
    <v>3</v>
  </rv>
  <rv s="0">
    <fb>5.5572999999999997</fb>
    <v>1</v>
  </rv>
  <rv s="0">
    <fb>1.5558000000000001</fb>
    <v>1</v>
  </rv>
  <rv s="0">
    <fb>23.9862</fb>
    <v>1</v>
  </rv>
  <rv s="0">
    <fb>19.79</fb>
    <v>3</v>
  </rv>
  <rv s="0">
    <fb>40037</fb>
    <v>0</v>
  </rv>
  <rv s="0">
    <fb>19.352499999999999</fb>
    <v>1</v>
  </rv>
  <rv s="0">
    <fb>22.7712</fb>
    <v>1</v>
  </rv>
  <rv s="0">
    <fb>25.74</fb>
    <v>1</v>
  </rv>
  <rv s="0">
    <fb>32.716200000000001</fb>
    <v>1</v>
  </rv>
  <rv s="0">
    <fb>31.01</fb>
    <v>1</v>
  </rv>
  <rv s="0">
    <fb>2.7378</fb>
    <v>1</v>
  </rv>
  <rv s="0">
    <fb>22.5701</fb>
    <v>1</v>
  </rv>
  <rv s="0">
    <fb>1.9987999999999999</fb>
    <v>1</v>
  </rv>
  <rv s="0">
    <fb>7.5115999999999996</fb>
    <v>1</v>
  </rv>
  <rv s="0">
    <fb>6.8879999999999999</fb>
    <v>1</v>
  </rv>
  <rv s="0">
    <fb>2.9207999999999998</fb>
    <v>1</v>
  </rv>
  <rv s="0">
    <fb>8.9459999999999997</fb>
    <v>1</v>
  </rv>
  <rv s="0">
    <fb>15.088800000000001</fb>
    <v>1</v>
  </rv>
  <rv s="0">
    <fb>2.6671999999999998</fb>
    <v>1</v>
  </rv>
  <rv s="0">
    <fb>28.46</fb>
    <v>3</v>
  </rv>
  <rv s="0">
    <fb>1.5489999999999999</fb>
    <v>1</v>
  </rv>
  <rv s="0">
    <fb>23.763999999999999</fb>
    <v>1</v>
  </rv>
  <rv s="0">
    <fb>19.89</fb>
    <v>3</v>
  </rv>
  <rv s="0">
    <fb>2.0987</fb>
    <v>1</v>
  </rv>
  <rv s="0">
    <fb>40038</fb>
    <v>0</v>
  </rv>
  <rv s="0">
    <fb>3.5268000000000002</fb>
    <v>1</v>
  </rv>
  <rv s="0">
    <fb>19.2561</fb>
    <v>1</v>
  </rv>
  <rv s="0">
    <fb>12.2097</fb>
    <v>1</v>
  </rv>
  <rv s="0">
    <fb>7.5159000000000002</fb>
    <v>1</v>
  </rv>
  <rv s="0">
    <fb>28.133800000000001</fb>
    <v>1</v>
  </rv>
  <rv s="0">
    <fb>31.767800000000001</fb>
    <v>1</v>
  </rv>
  <rv s="0">
    <fb>30.04</fb>
    <v>1</v>
  </rv>
  <rv s="0">
    <fb>22.527000000000001</fb>
    <v>1</v>
  </rv>
  <rv s="0">
    <fb>19.96</fb>
    <v>1</v>
  </rv>
  <rv s="0">
    <fb>2.9965999999999999</fb>
    <v>1</v>
  </rv>
  <rv s="0">
    <fb>0.2135</fb>
    <v>1</v>
  </rv>
  <rv s="0">
    <fb>14.9008</fb>
    <v>1</v>
  </rv>
  <rv s="0">
    <fb>12.835000000000001</fb>
    <v>1</v>
  </rv>
  <rv s="0">
    <fb>2.6560999999999999</fb>
    <v>1</v>
  </rv>
  <rv s="0">
    <fb>21.1157</fb>
    <v>1</v>
  </rv>
  <rv s="0">
    <fb>1.5079</fb>
    <v>1</v>
  </rv>
  <rv s="0">
    <fb>40039</fb>
    <v>0</v>
  </rv>
  <rv s="0">
    <fb>3.5070999999999999</fb>
    <v>1</v>
  </rv>
  <rv s="0">
    <fb>19.111499999999999</fb>
    <v>1</v>
  </rv>
  <rv s="0">
    <fb>6.2</fb>
    <v>3</v>
  </rv>
  <rv s="0">
    <fb>12.087</fb>
    <v>1</v>
  </rv>
  <rv s="0">
    <fb>7.1618000000000004</fb>
    <v>1</v>
  </rv>
  <rv s="0">
    <fb>27.9834</fb>
    <v>1</v>
  </rv>
  <rv s="0">
    <fb>25.84</fb>
    <v>1</v>
  </rv>
  <rv s="0">
    <fb>31.454599999999999</fb>
    <v>1</v>
  </rv>
  <rv s="0">
    <fb>21.364999999999998</fb>
    <v>1</v>
  </rv>
  <rv s="0">
    <fb>5.5678000000000001</fb>
    <v>1</v>
  </rv>
  <rv s="0">
    <fb>9.3386999999999993</fb>
    <v>1</v>
  </rv>
  <rv s="0">
    <fb>1.9535</fb>
    <v>1</v>
  </rv>
  <rv s="0">
    <fb>7.9134000000000002</fb>
    <v>1</v>
  </rv>
  <rv s="0">
    <fb>20.3401</fb>
    <v>1</v>
  </rv>
  <rv s="0">
    <fb>6.7134999999999998</fb>
    <v>1</v>
  </rv>
  <rv s="0">
    <fb>2.8243999999999998</fb>
    <v>1</v>
  </rv>
  <rv s="0">
    <fb>2.9754</fb>
    <v>1</v>
  </rv>
  <rv s="0">
    <fb>2.5819999999999999</fb>
    <v>1</v>
  </rv>
  <rv s="0">
    <fb>39.6068</fb>
    <v>1</v>
  </rv>
  <rv s="0">
    <fb>21.2986</fb>
    <v>1</v>
  </rv>
  <rv s="0">
    <fb>29.02</fb>
    <v>3</v>
  </rv>
  <rv s="0">
    <fb>5.3514999999999997</fb>
    <v>1</v>
  </rv>
  <rv s="0">
    <fb>1.5283</fb>
    <v>1</v>
  </rv>
  <rv s="0">
    <fb>23.628</fb>
    <v>1</v>
  </rv>
  <rv s="0">
    <fb>20.059999999999999</fb>
    <v>3</v>
  </rv>
  <rv s="0">
    <fb>2.0823</fb>
    <v>1</v>
  </rv>
  <rv s="0">
    <fb>40043</fb>
    <v>0</v>
  </rv>
  <rv s="0">
    <fb>3.5104000000000002</fb>
    <v>1</v>
  </rv>
  <rv s="0">
    <fb>18.6294</fb>
    <v>1</v>
  </rv>
  <rv s="0">
    <fb>5.9337</fb>
    <v>3</v>
  </rv>
  <rv s="0">
    <fb>11.7079</fb>
    <v>1</v>
  </rv>
  <rv s="0">
    <fb>7.1721000000000004</fb>
    <v>1</v>
  </rv>
  <rv s="0">
    <fb>27.611899999999999</fb>
    <v>1</v>
  </rv>
  <rv s="0">
    <fb>21.2041</fb>
    <v>1</v>
  </rv>
  <rv s="0">
    <fb>31.0108</fb>
    <v>1</v>
  </rv>
  <rv s="0">
    <fb>21.1629</fb>
    <v>1</v>
  </rv>
  <rv s="0">
    <fb>2.5992000000000002</fb>
    <v>1</v>
  </rv>
  <rv s="0">
    <fb>22.656199999999998</fb>
    <v>1</v>
  </rv>
  <rv s="0">
    <fb>9.3483000000000001</fb>
    <v>1</v>
  </rv>
  <rv s="0">
    <fb>8.1404999999999994</fb>
    <v>1</v>
  </rv>
  <rv s="0">
    <fb>20.2334</fb>
    <v>1</v>
  </rv>
  <rv s="0">
    <fb>2.8733</fb>
    <v>1</v>
  </rv>
  <rv s="0">
    <fb>9.02</fb>
    <v>1</v>
  </rv>
  <rv s="0">
    <fb>0.22040000000000001</fb>
    <v>1</v>
  </rv>
  <rv s="0">
    <fb>14.397</fb>
    <v>1</v>
  </rv>
  <rv s="0">
    <fb>2.5634000000000001</fb>
    <v>1</v>
  </rv>
  <rv s="0">
    <fb>38.7605</fb>
    <v>1</v>
  </rv>
  <rv s="0">
    <fb>21.597799999999999</fb>
    <v>1</v>
  </rv>
  <rv s="0">
    <fb>24.027000000000001</fb>
    <v>1</v>
  </rv>
  <rv s="0">
    <fb>19.239999999999998</fb>
    <v>3</v>
  </rv>
  <rv s="0">
    <fb>2.1507999999999998</fb>
    <v>1</v>
  </rv>
  <rv s="0">
    <fb>40045</fb>
    <v>0</v>
  </rv>
  <rv s="0">
    <fb>3.1796000000000002</fb>
    <v>1</v>
  </rv>
  <rv s="0">
    <fb>3.5110000000000001</fb>
    <v>1</v>
  </rv>
  <rv s="0">
    <fb>18.505400000000002</fb>
    <v>1</v>
  </rv>
  <rv s="0">
    <fb>5.8710000000000004</fb>
    <v>3</v>
  </rv>
  <rv s="0">
    <fb>7.1592000000000002</fb>
    <v>1</v>
  </rv>
  <rv s="0">
    <fb>27.8154</fb>
    <v>1</v>
  </rv>
  <rv s="0">
    <fb>31.733000000000001</fb>
    <v>1</v>
  </rv>
  <rv s="0">
    <fb>21.194299999999998</fb>
    <v>1</v>
  </rv>
  <rv s="0">
    <fb>5.7651000000000003</fb>
    <v>1</v>
  </rv>
  <rv s="0">
    <fb>2.5253999999999999</fb>
    <v>1</v>
  </rv>
  <rv s="0">
    <fb>21.6938</fb>
    <v>1</v>
  </rv>
  <rv s="0">
    <fb>9.2614000000000001</fb>
    <v>1</v>
  </rv>
  <rv s="0">
    <fb>6.5298999999999996</fb>
    <v>1</v>
  </rv>
  <rv s="0">
    <fb>2.8856000000000002</fb>
    <v>1</v>
  </rv>
  <rv s="0">
    <fb>2.9394</fb>
    <v>1</v>
  </rv>
  <rv s="0">
    <fb>8.7070000000000007</fb>
    <v>1</v>
  </rv>
  <rv s="0">
    <fb>14.368600000000001</fb>
    <v>1</v>
  </rv>
  <rv s="0">
    <fb>2.5844</fb>
    <v>1</v>
  </rv>
  <rv s="0">
    <fb>37.846499999999999</fb>
    <v>1</v>
  </rv>
  <rv s="0">
    <fb>21.065799999999999</fb>
    <v>1</v>
  </rv>
  <rv s="0">
    <fb>28.38</fb>
    <v>3</v>
  </rv>
  <rv s="0">
    <fb>24.031500000000001</fb>
    <v>1</v>
  </rv>
  <rv s="0">
    <fb>2.1873999999999998</fb>
    <v>1</v>
  </rv>
  <rv s="0">
    <fb>40046</fb>
    <v>0</v>
  </rv>
  <rv s="0">
    <fb>18.739599999999999</fb>
    <v>1</v>
  </rv>
  <rv s="0">
    <fb>5.8045</fb>
    <v>3</v>
  </rv>
  <rv s="0">
    <fb>7.2367999999999997</fb>
    <v>1</v>
  </rv>
  <rv s="0">
    <fb>27.7181</fb>
    <v>1</v>
  </rv>
  <rv s="0">
    <fb>31.6721</fb>
    <v>1</v>
  </rv>
  <rv s="0">
    <fb>29.79</fb>
    <v>1</v>
  </rv>
  <rv s="0">
    <fb>20.763300000000001</fb>
    <v>1</v>
  </rv>
  <rv s="0">
    <fb>5.7986000000000004</fb>
    <v>1</v>
  </rv>
  <rv s="0">
    <fb>21.256900000000002</fb>
    <v>1</v>
  </rv>
  <rv s="0">
    <fb>22.363299999999999</fb>
    <v>1</v>
  </rv>
  <rv s="0">
    <fb>8.1143000000000001</fb>
    <v>1</v>
  </rv>
  <rv s="0">
    <fb>2.9051</fb>
    <v>1</v>
  </rv>
  <rv s="0">
    <fb>0.22720000000000001</fb>
    <v>1</v>
  </rv>
  <rv s="0">
    <fb>8.6530000000000005</fb>
    <v>1</v>
  </rv>
  <rv s="0">
    <fb>14.255100000000001</fb>
    <v>1</v>
  </rv>
  <rv s="0">
    <fb>37.237099999999998</fb>
    <v>1</v>
  </rv>
  <rv s="0">
    <fb>21.032499999999999</fb>
    <v>1</v>
  </rv>
  <rv s="0">
    <fb>28.24</fb>
    <v>3</v>
  </rv>
  <rv s="0">
    <fb>24.652699999999999</fb>
    <v>1</v>
  </rv>
  <rv s="0">
    <fb>18.600000000000001</fb>
    <v>3</v>
  </rv>
  <rv s="0">
    <fb>40049</fb>
    <v>0</v>
  </rv>
  <rv s="0">
    <fb>3.4779</fb>
    <v>1</v>
  </rv>
  <rv s="0">
    <fb>5.7731000000000003</fb>
    <v>3</v>
  </rv>
  <rv s="0">
    <fb>7.1901999999999999</fb>
    <v>1</v>
  </rv>
  <rv s="0">
    <fb>28.425599999999999</fb>
    <v>1</v>
  </rv>
  <rv s="0">
    <fb>21.080200000000001</fb>
    <v>1</v>
  </rv>
  <rv s="0">
    <fb>31.541599999999999</fb>
    <v>1</v>
  </rv>
  <rv s="0">
    <fb>20.475899999999999</fb>
    <v>1</v>
  </rv>
  <rv s="0">
    <fb>5.6294000000000004</fb>
    <v>1</v>
  </rv>
  <rv s="0">
    <fb>20.615300000000001</fb>
    <v>1</v>
  </rv>
  <rv s="0">
    <fb>21.967099999999999</fb>
    <v>1</v>
  </rv>
  <rv s="0">
    <fb>2.6960000000000002</fb>
    <v>1</v>
  </rv>
  <rv s="0">
    <fb>1.9238999999999999</fb>
    <v>1</v>
  </rv>
  <rv s="0">
    <fb>7.9570999999999996</fb>
    <v>1</v>
  </rv>
  <rv s="0">
    <fb>19.786799999999999</fb>
    <v>1</v>
  </rv>
  <rv s="0">
    <fb>2.8708999999999998</fb>
    <v>1</v>
  </rv>
  <rv s="0">
    <fb>0.2356</fb>
    <v>1</v>
  </rv>
  <rv s="0">
    <fb>8.8236000000000008</fb>
    <v>1</v>
  </rv>
  <rv s="0">
    <fb>14.0528</fb>
    <v>1</v>
  </rv>
  <rv s="0">
    <fb>37.033999999999999</fb>
    <v>1</v>
  </rv>
  <rv s="0">
    <fb>28.9</fb>
    <v>3</v>
  </rv>
  <rv s="0">
    <fb>5.6067</fb>
    <v>1</v>
  </rv>
  <rv s="0">
    <fb>1.6015999999999999</fb>
    <v>1</v>
  </rv>
  <rv s="0">
    <fb>18.5</fb>
    <v>3</v>
  </rv>
  <rv s="0">
    <fb>2.2313999999999998</fb>
    <v>1</v>
  </rv>
  <rv s="0">
    <fb>40050</fb>
    <v>0</v>
  </rv>
  <rv s="0">
    <fb>3.6021999999999998</fb>
    <v>1</v>
  </rv>
  <rv s="0">
    <fb>5.8436000000000003</fb>
    <v>3</v>
  </rv>
  <rv s="0">
    <fb>12.009</fb>
    <v>1</v>
  </rv>
  <rv s="0">
    <fb>7.3788999999999998</fb>
    <v>1</v>
  </rv>
  <rv s="0">
    <fb>22.7181</fb>
    <v>1</v>
  </rv>
  <rv s="0">
    <fb>32.716299999999997</fb>
    <v>1</v>
  </rv>
  <rv s="0">
    <fb>20.610600000000002</fb>
    <v>1</v>
  </rv>
  <rv s="0">
    <fb>2.536</fb>
    <v>1</v>
  </rv>
  <rv s="0">
    <fb>21.4754</fb>
    <v>1</v>
  </rv>
  <rv s="0">
    <fb>1.9675</fb>
    <v>1</v>
  </rv>
  <rv s="0">
    <fb>8.3763000000000005</fb>
    <v>1</v>
  </rv>
  <rv s="0">
    <fb>2.9540000000000002</fb>
    <v>1</v>
  </rv>
  <rv s="0">
    <fb>3.0472000000000001</fb>
    <v>1</v>
  </rv>
  <rv s="0">
    <fb>8.8605999999999998</fb>
    <v>1</v>
  </rv>
  <rv s="0">
    <fb>14.9717</fb>
    <v>1</v>
  </rv>
  <rv s="0">
    <fb>39.4375</fb>
    <v>1</v>
  </rv>
  <rv s="0">
    <fb>5.8042999999999996</fb>
    <v>1</v>
  </rv>
  <rv s="0">
    <fb>1.6291</fb>
    <v>1</v>
  </rv>
  <rv s="0">
    <fb>24.757000000000001</fb>
    <v>1</v>
  </rv>
  <rv s="0">
    <fb>18.54</fb>
    <v>3</v>
  </rv>
  <rv s="0">
    <fb>2.2606999999999999</fb>
    <v>1</v>
  </rv>
  <rv s="0">
    <fb>40051</fb>
    <v>0</v>
  </rv>
  <rv s="0">
    <fb>3.2080000000000002</fb>
    <v>1</v>
  </rv>
  <rv s="0">
    <fb>3.6044999999999998</fb>
    <v>1</v>
  </rv>
  <rv s="0">
    <fb>7.3917999999999999</fb>
    <v>1</v>
  </rv>
  <rv s="0">
    <fb>26.356000000000002</fb>
    <v>1</v>
  </rv>
  <rv s="0">
    <fb>33.064300000000003</fb>
    <v>1</v>
  </rv>
  <rv s="0">
    <fb>21.2348</fb>
    <v>1</v>
  </rv>
  <rv s="0">
    <fb>5.4656000000000002</fb>
    <v>1</v>
  </rv>
  <rv s="0">
    <fb>2.5623</fb>
    <v>1</v>
  </rv>
  <rv s="0">
    <fb>21.953199999999999</fb>
    <v>1</v>
  </rv>
  <rv s="0">
    <fb>9.2132000000000005</fb>
    <v>1</v>
  </rv>
  <rv s="0">
    <fb>8.2540999999999993</fb>
    <v>1</v>
  </rv>
  <rv s="0">
    <fb>2.9906999999999999</fb>
    <v>1</v>
  </rv>
  <rv s="0">
    <fb>3.0897999999999999</fb>
    <v>1</v>
  </rv>
  <rv s="0">
    <fb>8.69</fb>
    <v>1</v>
  </rv>
  <rv s="0">
    <fb>15.344200000000001</fb>
    <v>1</v>
  </rv>
  <rv s="0">
    <fb>21.420500000000001</fb>
    <v>1</v>
  </rv>
  <rv s="0">
    <fb>27.97</fb>
    <v>3</v>
  </rv>
  <rv s="0">
    <fb>4.4870000000000001</fb>
    <v>1</v>
  </rv>
  <rv s="0">
    <fb>25.174199999999999</fb>
    <v>1</v>
  </rv>
  <rv s="0">
    <fb>16.98</fb>
    <v>3</v>
  </rv>
  <rv s="0">
    <fb>40053</fb>
    <v>0</v>
  </rv>
  <rv s="0">
    <fb>3.6137000000000001</fb>
    <v>1</v>
  </rv>
  <rv s="0">
    <fb>19.6693</fb>
    <v>1</v>
  </rv>
  <rv s="0">
    <fb>7.4073000000000002</fb>
    <v>1</v>
  </rv>
  <rv s="0">
    <fb>22.656099999999999</fb>
    <v>1</v>
  </rv>
  <rv s="0">
    <fb>33.760399999999997</fb>
    <v>1</v>
  </rv>
  <rv s="0">
    <fb>21.104500000000002</fb>
    <v>1</v>
  </rv>
  <rv s="0">
    <fb>5.3034999999999997</fb>
    <v>1</v>
  </rv>
  <rv s="0">
    <fb>2.4939</fb>
    <v>1</v>
  </rv>
  <rv s="0">
    <fb>22.311699999999998</fb>
    <v>1</v>
  </rv>
  <rv s="0">
    <fb>8.3152000000000008</fb>
    <v>1</v>
  </rv>
  <rv s="0">
    <fb>20.833400000000001</fb>
    <v>1</v>
  </rv>
  <rv s="0">
    <fb>6.7319000000000004</fb>
    <v>1</v>
  </rv>
  <rv s="0">
    <fb>3.0152000000000001</fb>
    <v>1</v>
  </rv>
  <rv s="0">
    <fb>3.0871</fb>
    <v>1</v>
  </rv>
  <rv s="0">
    <fb>0.25590000000000002</fb>
    <v>1</v>
  </rv>
  <rv s="0">
    <fb>15.500299999999999</fb>
    <v>1</v>
  </rv>
  <rv s="0">
    <fb>2.6252</fb>
    <v>1</v>
  </rv>
  <rv s="0">
    <fb>38.049599999999998</fb>
    <v>1</v>
  </rv>
  <rv s="0">
    <fb>22.002400000000002</fb>
    <v>1</v>
  </rv>
  <rv s="0">
    <fb>28.34</fb>
    <v>3</v>
  </rv>
  <rv s="0">
    <fb>4.5282</fb>
    <v>1</v>
  </rv>
  <rv s="0">
    <fb>1.5979000000000001</fb>
    <v>1</v>
  </rv>
  <rv s="0">
    <fb>25.473400000000002</fb>
    <v>1</v>
  </rv>
  <rv s="0">
    <fb>17.559999999999999</fb>
    <v>3</v>
  </rv>
  <rv s="0">
    <fb>2.3340999999999998</fb>
    <v>1</v>
  </rv>
  <rv s="0">
    <fb>40056</fb>
    <v>0</v>
  </rv>
  <rv s="0">
    <fb>3.6669</fb>
    <v>1</v>
  </rv>
  <rv s="0">
    <fb>20.2134</fb>
    <v>1</v>
  </rv>
  <rv s="0">
    <fb>5.5225</fb>
    <v>3</v>
  </rv>
  <rv s="0">
    <fb>12.2376</fb>
    <v>1</v>
  </rv>
  <rv s="0">
    <fb>27.222799999999999</fb>
    <v>1</v>
  </rv>
  <rv s="0">
    <fb>23.355499999999999</fb>
    <v>1</v>
  </rv>
  <rv s="0">
    <fb>34.456499999999998</fb>
    <v>1</v>
  </rv>
  <rv s="0">
    <fb>5.3211000000000004</fb>
    <v>1</v>
  </rv>
  <rv s="0">
    <fb>22.185300000000002</fb>
    <v>1</v>
  </rv>
  <rv s="0">
    <fb>22.3461</fb>
    <v>1</v>
  </rv>
  <rv s="0">
    <fb>8.4899000000000004</fb>
    <v>1</v>
  </rv>
  <rv s="0">
    <fb>21.7134</fb>
    <v>1</v>
  </rv>
  <rv s="0">
    <fb>3.1057000000000001</fb>
    <v>1</v>
  </rv>
  <rv s="0">
    <fb>3.2641</fb>
    <v>1</v>
  </rv>
  <rv s="0">
    <fb>16.146000000000001</fb>
    <v>1</v>
  </rv>
  <rv s="0">
    <fb>14.05</fb>
    <v>1</v>
  </rv>
  <rv s="0">
    <fb>21.6145</fb>
    <v>1</v>
  </rv>
  <rv s="0">
    <fb>28.91</fb>
    <v>3</v>
  </rv>
  <rv s="0">
    <fb>4.5364000000000004</fb>
    <v>1</v>
  </rv>
  <rv s="0">
    <fb>1.6126</fb>
    <v>1</v>
  </rv>
  <rv s="0">
    <fb>25.722799999999999</fb>
    <v>1</v>
  </rv>
  <rv s="0">
    <fb>17.41</fb>
    <v>3</v>
  </rv>
  <rv s="0">
    <fb>2.3035000000000001</fb>
    <v>1</v>
  </rv>
  <rv s="0">
    <fb>40058</fb>
    <v>0</v>
  </rv>
  <rv s="0">
    <fb>3.617</fb>
    <v>1</v>
  </rv>
  <rv s="0">
    <fb>20.006799999999998</fb>
    <v>1</v>
  </rv>
  <rv s="0">
    <fb>5.7691999999999997</fb>
    <v>3</v>
  </rv>
  <rv s="0">
    <fb>12.3881</fb>
    <v>1</v>
  </rv>
  <rv s="0">
    <fb>7.1669999999999998</fb>
    <v>1</v>
  </rv>
  <rv s="0">
    <fb>26.975100000000001</fb>
    <v>1</v>
  </rv>
  <rv s="0">
    <fb>24.125800000000002</fb>
    <v>1</v>
  </rv>
  <rv s="0">
    <fb>34.404299999999999</fb>
    <v>1</v>
  </rv>
  <rv s="0">
    <fb>31.82</fb>
    <v>1</v>
  </rv>
  <rv s="0">
    <fb>21.3291</fb>
    <v>1</v>
  </rv>
  <rv s="0">
    <fb>5.4672999999999998</fb>
    <v>1</v>
  </rv>
  <rv s="0">
    <fb>2.6991999999999998</fb>
    <v>1</v>
  </rv>
  <rv s="0">
    <fb>21.809899999999999</fb>
    <v>1</v>
  </rv>
  <rv s="0">
    <fb>22.2255</fb>
    <v>1</v>
  </rv>
  <rv s="0">
    <fb>8.6557999999999993</fb>
    <v>1</v>
  </rv>
  <rv s="0">
    <fb>3.2010000000000001</fb>
    <v>1</v>
  </rv>
  <rv s="0">
    <fb>9.86</fb>
    <v>1</v>
  </rv>
  <rv s="0">
    <fb>3.2614000000000001</fb>
    <v>1</v>
  </rv>
  <rv s="0">
    <fb>0.25409999999999999</fb>
    <v>1</v>
  </rv>
  <rv s="0">
    <fb>9.0739999999999998</fb>
    <v>1</v>
  </rv>
  <rv s="0">
    <fb>16.319900000000001</fb>
    <v>1</v>
  </rv>
  <rv s="0">
    <fb>14.045</fb>
    <v>1</v>
  </rv>
  <rv s="0">
    <fb>2.6555</fb>
    <v>1</v>
  </rv>
  <rv s="0">
    <fb>39.234400000000001</fb>
    <v>1</v>
  </rv>
  <rv s="0">
    <fb>20.9162</fb>
    <v>1</v>
  </rv>
  <rv s="0">
    <fb>29.61</fb>
    <v>3</v>
  </rv>
  <rv s="0">
    <fb>1.6107</fb>
    <v>1</v>
  </rv>
  <rv s="0">
    <fb>25.346499999999999</fb>
    <v>1</v>
  </rv>
  <rv s="0">
    <fb>18.079999999999998</fb>
    <v>3</v>
  </rv>
  <rv s="0">
    <fb>2.3144999999999998</fb>
    <v>1</v>
  </rv>
  <rv s="0">
    <fb>40060</fb>
    <v>0</v>
  </rv>
  <rv s="0">
    <fb>3.5251000000000001</fb>
    <v>1</v>
  </rv>
  <rv s="0">
    <fb>20.089400000000001</fb>
    <v>1</v>
  </rv>
  <rv s="0">
    <fb>5.8319000000000001</fb>
    <v>3</v>
  </rv>
  <rv s="0">
    <fb>12.343500000000001</fb>
    <v>1</v>
  </rv>
  <rv s="0">
    <fb>26.6921</fb>
    <v>1</v>
  </rv>
  <rv s="0">
    <fb>34.091000000000001</fb>
    <v>1</v>
  </rv>
  <rv s="0">
    <fb>21.598500000000001</fb>
    <v>1</v>
  </rv>
  <rv s="0">
    <fb>5.4180000000000001</fb>
    <v>1</v>
  </rv>
  <rv s="0">
    <fb>21.782599999999999</fb>
    <v>1</v>
  </rv>
  <rv s="0">
    <fb>21.67</fb>
    <v>1</v>
  </rv>
  <rv s="0">
    <fb>8.0706000000000007</fb>
    <v>1</v>
  </rv>
  <rv s="0">
    <fb>21.793399999999998</fb>
    <v>1</v>
  </rv>
  <rv s="0">
    <fb>6.4656000000000002</fb>
    <v>1</v>
  </rv>
  <rv s="0">
    <fb>3.1911999999999998</fb>
    <v>1</v>
  </rv>
  <rv s="0">
    <fb>3.2747999999999999</fb>
    <v>1</v>
  </rv>
  <rv s="0">
    <fb>16.355399999999999</fb>
    <v>1</v>
  </rv>
  <rv s="0">
    <fb>2.6172</fb>
    <v>1</v>
  </rv>
  <rv s="0">
    <fb>38.455800000000004</fb>
    <v>1</v>
  </rv>
  <rv s="0">
    <fb>21.060199999999998</fb>
    <v>1</v>
  </rv>
  <rv s="0">
    <fb>29.36</fb>
    <v>3</v>
  </rv>
  <rv s="0">
    <fb>4.5034999999999998</fb>
    <v>1</v>
  </rv>
  <rv s="0">
    <fb>1.5851</fb>
    <v>1</v>
  </rv>
  <rv s="0">
    <fb>25.2059</fb>
    <v>1</v>
  </rv>
  <rv s="0">
    <fb>17.86</fb>
    <v>3</v>
  </rv>
  <rv s="0">
    <fb>2.3206000000000002</fb>
    <v>1</v>
  </rv>
  <rv s="0">
    <fb>40064</fb>
    <v>0</v>
  </rv>
  <rv s="0">
    <fb>3.6415999999999999</fb>
    <v>1</v>
  </rv>
  <rv s="0">
    <fb>20.578399999999998</fb>
    <v>1</v>
  </rv>
  <rv s="0">
    <fb>5.8554000000000004</fb>
    <v>3</v>
  </rv>
  <rv s="0">
    <fb>12.6557</fb>
    <v>1</v>
  </rv>
  <rv s="0">
    <fb>7.1074999999999999</fb>
    <v>1</v>
  </rv>
  <rv s="0">
    <fb>25.383199999999999</fb>
    <v>1</v>
  </rv>
  <rv s="0">
    <fb>23.727399999999999</fb>
    <v>1</v>
  </rv>
  <rv s="0">
    <fb>34.9786</fb>
    <v>1</v>
  </rv>
  <rv s="0">
    <fb>5.4691000000000001</fb>
    <v>1</v>
  </rv>
  <rv s="0">
    <fb>22.110199999999999</fb>
    <v>1</v>
  </rv>
  <rv s="0">
    <fb>7.5204000000000004</fb>
    <v>1</v>
  </rv>
  <rv s="0">
    <fb>22.6601</fb>
    <v>1</v>
  </rv>
  <rv s="0">
    <fb>6.4471999999999996</fb>
    <v>1</v>
  </rv>
  <rv s="0">
    <fb>3.2524000000000002</fb>
    <v>1</v>
  </rv>
  <rv s="0">
    <fb>3.4291</fb>
    <v>1</v>
  </rv>
  <rv s="0">
    <fb>0.25230000000000002</fb>
    <v>1</v>
  </rv>
  <rv s="0">
    <fb>8.9146999999999998</fb>
    <v>1</v>
  </rv>
  <rv s="0">
    <fb>16.720800000000001</fb>
    <v>1</v>
  </rv>
  <rv s="0">
    <fb>2.5931000000000002</fb>
    <v>1</v>
  </rv>
  <rv s="0">
    <fb>38.1511</fb>
    <v>1</v>
  </rv>
  <rv s="0">
    <fb>21.004799999999999</fb>
    <v>1</v>
  </rv>
  <rv s="0">
    <fb>29.71</fb>
    <v>3</v>
  </rv>
  <rv s="0">
    <fb>4.4953000000000003</fb>
    <v>1</v>
  </rv>
  <rv s="0">
    <fb>1.5847</fb>
    <v>1</v>
  </rv>
  <rv s="0">
    <fb>25.804400000000001</fb>
    <v>1</v>
  </rv>
  <rv s="0">
    <fb>2.3645999999999998</fb>
    <v>1</v>
  </rv>
  <rv s="0">
    <fb>40067</fb>
    <v>0</v>
  </rv>
  <rv s="0">
    <fb>3.5756999999999999</fb>
    <v>1</v>
  </rv>
  <rv s="0">
    <fb>20.7437</fb>
    <v>1</v>
  </rv>
  <rv s="0">
    <fb>5.7849000000000004</fb>
    <v>3</v>
  </rv>
  <rv s="0">
    <fb>12.9345</fb>
    <v>1</v>
  </rv>
  <rv s="0">
    <fb>7.4951999999999996</fb>
    <v>1</v>
  </rv>
  <rv s="0">
    <fb>24.852499999999999</fb>
    <v>1</v>
  </rv>
  <rv s="0">
    <fb>24.2409</fb>
    <v>1</v>
  </rv>
  <rv s="0">
    <fb>34.935000000000002</fb>
    <v>1</v>
  </rv>
  <rv s="0">
    <fb>5.4797000000000002</fb>
    <v>1</v>
  </rv>
  <rv s="0">
    <fb>2.9079999999999999</fb>
    <v>1</v>
  </rv>
  <rv s="0">
    <fb>22.028300000000002</fb>
    <v>1</v>
  </rv>
  <rv s="0">
    <fb>2.8239999999999998</fb>
    <v>1</v>
  </rv>
  <rv s="0">
    <fb>9.4689999999999994</fb>
    <v>1</v>
  </rv>
  <rv s="0">
    <fb>22.01</fb>
    <v>1</v>
  </rv>
  <rv s="0">
    <fb>7.6688000000000001</fb>
    <v>1</v>
  </rv>
  <rv s="0">
    <fb>6.3461999999999996</fb>
    <v>1</v>
  </rv>
  <rv s="0">
    <fb>3.2157</fb>
    <v>1</v>
  </rv>
  <rv s="0">
    <fb>3.4969999999999999</fb>
    <v>1</v>
  </rv>
  <rv s="0">
    <fb>0.24729999999999999</fb>
    <v>1</v>
  </rv>
  <rv s="0">
    <fb>2.6467999999999998</fb>
    <v>1</v>
  </rv>
  <rv s="0">
    <fb>37.981900000000003</fb>
    <v>1</v>
  </rv>
  <rv s="0">
    <fb>20.999300000000002</fb>
    <v>1</v>
  </rv>
  <rv s="0">
    <fb>29.31</fb>
    <v>3</v>
  </rv>
  <rv s="0">
    <fb>26.253299999999999</fb>
    <v>1</v>
  </rv>
  <rv s="0">
    <fb>17.63</fb>
    <v>3</v>
  </rv>
  <rv s="0">
    <fb>2.3706999999999998</fb>
    <v>1</v>
  </rv>
  <rv s="0">
    <fb>40072</fb>
    <v>0</v>
  </rv>
  <rv s="0">
    <fb>3.1779999999999999</fb>
    <v>1</v>
  </rv>
  <rv s="0">
    <fb>3.5419</fb>
    <v>1</v>
  </rv>
  <rv s="0">
    <fb>20.729900000000001</fb>
    <v>1</v>
  </rv>
  <rv s="0">
    <fb>5.8632</fb>
    <v>3</v>
  </rv>
  <rv s="0">
    <fb>12.9902</fb>
    <v>1</v>
  </rv>
  <rv s="0">
    <fb>24.435700000000001</fb>
    <v>1</v>
  </rv>
  <rv s="0">
    <fb>34.891500000000001</fb>
    <v>1</v>
  </rv>
  <rv s="0">
    <fb>20.9923</fb>
    <v>1</v>
  </rv>
  <rv s="0">
    <fb>5.3916000000000004</fb>
    <v>1</v>
  </rv>
  <rv s="0">
    <fb>3.0362</fb>
    <v>1</v>
  </rv>
  <rv s="0">
    <fb>21.741599999999998</fb>
    <v>1</v>
  </rv>
  <rv s="0">
    <fb>9.3338000000000001</fb>
    <v>1</v>
  </rv>
  <rv s="0">
    <fb>7.3369</fb>
    <v>1</v>
  </rv>
  <rv s="0">
    <fb>22.633400000000002</fb>
    <v>1</v>
  </rv>
  <rv s="0">
    <fb>6.1809000000000003</fb>
    <v>1</v>
  </rv>
  <rv s="0">
    <fb>3.448</fb>
    <v>1</v>
  </rv>
  <rv s="0">
    <fb>3.5009999999999999</fb>
    <v>1</v>
  </rv>
  <rv s="0">
    <fb>0.2392</fb>
    <v>1</v>
  </rv>
  <rv s="0">
    <fb>16.674700000000001</fb>
    <v>1</v>
  </rv>
  <rv s="0">
    <fb>2.6436999999999999</fb>
    <v>1</v>
  </rv>
  <rv s="0">
    <fb>37.507899999999999</fb>
    <v>1</v>
  </rv>
  <rv s="0">
    <fb>19.951799999999999</fb>
    <v>1</v>
  </rv>
  <rv s="0">
    <fb>28.69</fb>
    <v>3</v>
  </rv>
  <rv s="0">
    <fb>1.5943000000000001</fb>
    <v>1</v>
  </rv>
  <rv s="0">
    <fb>26.2715</fb>
    <v>1</v>
  </rv>
  <rv s="0">
    <fb>17.91</fb>
    <v>3</v>
  </rv>
  <rv s="0">
    <fb>2.4074</fb>
    <v>1</v>
  </rv>
  <rv s="0">
    <fb>40073</fb>
    <v>0</v>
  </rv>
  <rv s="0">
    <fb>3.5009000000000001</fb>
    <v>1</v>
  </rv>
  <rv s="0">
    <fb>5.6791</fb>
    <v>3</v>
  </rv>
  <rv s="0">
    <fb>13.1296</fb>
    <v>1</v>
  </rv>
  <rv s="0">
    <fb>8.1929999999999996</fb>
    <v>1</v>
  </rv>
  <rv s="0">
    <fb>25.7104</fb>
    <v>1</v>
  </rv>
  <rv s="0">
    <fb>24.683599999999998</fb>
    <v>1</v>
  </rv>
  <rv s="0">
    <fb>34.186700000000002</fb>
    <v>1</v>
  </rv>
  <rv s="0">
    <fb>20.9025</fb>
    <v>1</v>
  </rv>
  <rv s="0">
    <fb>5.3475000000000001</fb>
    <v>1</v>
  </rv>
  <rv s="0">
    <fb>22.308199999999999</fb>
    <v>1</v>
  </rv>
  <rv s="0">
    <fb>22.673500000000001</fb>
    <v>1</v>
  </rv>
  <rv s="0">
    <fb>6.7081</fb>
    <v>1</v>
  </rv>
  <rv s="0">
    <fb>6.0247000000000002</fb>
    <v>1</v>
  </rv>
  <rv s="0">
    <fb>3.4798</fb>
    <v>1</v>
  </rv>
  <rv s="0">
    <fb>10.24</fb>
    <v>1</v>
  </rv>
  <rv s="0">
    <fb>3.5994000000000002</fb>
    <v>1</v>
  </rv>
  <rv s="0">
    <fb>0.2359</fb>
    <v>1</v>
  </rv>
  <rv s="0">
    <fb>9.0938999999999997</fb>
    <v>1</v>
  </rv>
  <rv s="0">
    <fb>37.3048</fb>
    <v>1</v>
  </rv>
  <rv s="0">
    <fb>20.007200000000001</fb>
    <v>1</v>
  </rv>
  <rv s="0">
    <fb>27.57</fb>
    <v>3</v>
  </rv>
  <rv s="0">
    <fb>26.212499999999999</fb>
    <v>1</v>
  </rv>
  <rv s="0">
    <fb>17.45</fb>
    <v>3</v>
  </rv>
  <rv s="0">
    <fb>2.4807000000000001</fb>
    <v>1</v>
  </rv>
  <rv s="0">
    <fb>40074</fb>
    <v>0</v>
  </rv>
  <rv s="0">
    <fb>3.5002</fb>
    <v>1</v>
  </rv>
  <rv s="0">
    <fb>20.2822</fb>
    <v>1</v>
  </rv>
  <rv s="0">
    <fb>5.5968999999999998</fb>
    <v>3</v>
  </rv>
  <rv s="0">
    <fb>12.906599999999999</fb>
    <v>1</v>
  </rv>
  <rv s="0">
    <fb>8.0431000000000008</fb>
    <v>1</v>
  </rv>
  <rv s="0">
    <fb>25.338899999999999</fb>
    <v>1</v>
  </rv>
  <rv s="0">
    <fb>24.311699999999998</fb>
    <v>1</v>
  </rv>
  <rv s="0">
    <fb>32.933799999999998</fb>
    <v>1</v>
  </rv>
  <rv s="0">
    <fb>30.9</fb>
    <v>1</v>
  </rv>
  <rv s="0">
    <fb>20.651</fb>
    <v>1</v>
  </rv>
  <rv s="0">
    <fb>5.2858999999999998</fb>
    <v>1</v>
  </rv>
  <rv s="0">
    <fb>3.0888</fb>
    <v>1</v>
  </rv>
  <rv s="0">
    <fb>22.3491</fb>
    <v>1</v>
  </rv>
  <rv s="0">
    <fb>23.155899999999999</fb>
    <v>1</v>
  </rv>
  <rv s="0">
    <fb>2.8730000000000002</fb>
    <v>1</v>
  </rv>
  <rv s="0">
    <fb>9.2566000000000006</fb>
    <v>1</v>
  </rv>
  <rv s="0">
    <fb>7.0749000000000004</fb>
    <v>1</v>
  </rv>
  <rv s="0">
    <fb>22.3001</fb>
    <v>1</v>
  </rv>
  <rv s="0">
    <fb>5.9145000000000003</fb>
    <v>1</v>
  </rv>
  <rv s="0">
    <fb>3.6446999999999998</fb>
    <v>1</v>
  </rv>
  <rv s="0">
    <fb>0.23530000000000001</fb>
    <v>1</v>
  </rv>
  <rv s="0">
    <fb>16.479500000000002</fb>
    <v>1</v>
  </rv>
  <rv s="0">
    <fb>20.118099999999998</fb>
    <v>1</v>
  </rv>
  <rv s="0">
    <fb>28.36</fb>
    <v>3</v>
  </rv>
  <rv s="0">
    <fb>17.12</fb>
    <v>3</v>
  </rv>
  <rv s="0">
    <fb>2.4441000000000002</fb>
    <v>1</v>
  </rv>
  <rv s="0">
    <fb>40078</fb>
    <v>0</v>
  </rv>
  <rv s="0">
    <fb>3.5428999999999999</fb>
    <v>1</v>
  </rv>
  <rv s="0">
    <fb>20.502600000000001</fb>
    <v>1</v>
  </rv>
  <rv s="0">
    <fb>5.4050000000000002</fb>
    <v>3</v>
  </rv>
  <rv s="0">
    <fb>13.2522</fb>
    <v>1</v>
  </rv>
  <rv s="0">
    <fb>25.639700000000001</fb>
    <v>1</v>
  </rv>
  <rv s="0">
    <fb>24.5596</fb>
    <v>1</v>
  </rv>
  <rv s="0">
    <fb>33.255699999999997</fb>
    <v>1</v>
  </rv>
  <rv s="0">
    <fb>3.0712999999999999</fb>
    <v>1</v>
  </rv>
  <rv s="0">
    <fb>22.356000000000002</fb>
    <v>1</v>
  </rv>
  <rv s="0">
    <fb>23.4057</fb>
    <v>1</v>
  </rv>
  <rv s="0">
    <fb>2.8929999999999998</fb>
    <v>1</v>
  </rv>
  <rv s="0">
    <fb>1.9553</fb>
    <v>1</v>
  </rv>
  <rv s="0">
    <fb>6.9001999999999999</fb>
    <v>1</v>
  </rv>
  <rv s="0">
    <fb>22.506799999999998</fb>
    <v>1</v>
  </rv>
  <rv s="0">
    <fb>8.7090999999999994</fb>
    <v>1</v>
  </rv>
  <rv s="0">
    <fb>3.5457999999999998</fb>
    <v>1</v>
  </rv>
  <rv s="0">
    <fb>3.6008</fb>
    <v>1</v>
  </rv>
  <rv s="0">
    <fb>8.8777000000000008</fb>
    <v>1</v>
  </rv>
  <rv s="0">
    <fb>16.926600000000001</fb>
    <v>1</v>
  </rv>
  <rv s="0">
    <fb>13.425000000000001</fb>
    <v>1</v>
  </rv>
  <rv s="0">
    <fb>39.505200000000002</fb>
    <v>1</v>
  </rv>
  <rv s="0">
    <fb>20.234500000000001</fb>
    <v>1</v>
  </rv>
  <rv s="0">
    <fb>27.61</fb>
    <v>3</v>
  </rv>
  <rv s="0">
    <fb>1.5573999999999999</fb>
    <v>1</v>
  </rv>
  <rv s="0">
    <fb>26.071999999999999</fb>
    <v>1</v>
  </rv>
  <rv s="0">
    <fb>2.5015000000000001</fb>
    <v>1</v>
  </rv>
  <rv s="0">
    <fb>40079</fb>
    <v>0</v>
  </rv>
  <rv s="0">
    <fb>3.0804</fb>
    <v>1</v>
  </rv>
  <rv s="0">
    <fb>13.1798</fb>
    <v>1</v>
  </rv>
  <rv s="0">
    <fb>8.1155000000000008</fb>
    <v>1</v>
  </rv>
  <rv s="0">
    <fb>25.568899999999999</fb>
    <v>1</v>
  </rv>
  <rv s="0">
    <fb>24.922599999999999</fb>
    <v>1</v>
  </rv>
  <rv s="0">
    <fb>33.542900000000003</fb>
    <v>1</v>
  </rv>
  <rv s="0">
    <fb>31.47</fb>
    <v>1</v>
  </rv>
  <rv s="0">
    <fb>20.525300000000001</fb>
    <v>1</v>
  </rv>
  <rv s="0">
    <fb>5.3739999999999997</fb>
    <v>1</v>
  </rv>
  <rv s="0">
    <fb>2.9853000000000001</fb>
    <v>1</v>
  </rv>
  <rv s="0">
    <fb>22.5198</fb>
    <v>1</v>
  </rv>
  <rv s="0">
    <fb>23.302299999999999</fb>
    <v>1</v>
  </rv>
  <rv s="0">
    <fb>1.9692000000000001</fb>
    <v>1</v>
  </rv>
  <rv s="0">
    <fb>6.9962999999999997</fb>
    <v>1</v>
  </rv>
  <rv s="0">
    <fb>6.0982000000000003</fb>
    <v>1</v>
  </rv>
  <rv s="0">
    <fb>3.7121</fb>
    <v>1</v>
  </rv>
  <rv s="0">
    <fb>0.2404</fb>
    <v>1</v>
  </rv>
  <rv s="0">
    <fb>17.050699999999999</fb>
    <v>1</v>
  </rv>
  <rv s="0">
    <fb>2.6703000000000001</fb>
    <v>1</v>
  </rv>
  <rv s="0">
    <fb>39.877600000000001</fb>
    <v>1</v>
  </rv>
  <rv s="0">
    <fb>20.6113</fb>
    <v>1</v>
  </rv>
  <rv s="0">
    <fb>27.55</fb>
    <v>3</v>
  </rv>
  <rv s="0">
    <fb>1.6198999999999999</fb>
    <v>1</v>
  </rv>
  <rv s="0">
    <fb>26.4528</fb>
    <v>1</v>
  </rv>
  <rv s="0">
    <fb>16.12</fb>
    <v>3</v>
  </rv>
  <rv s="0">
    <fb>40080</fb>
    <v>0</v>
  </rv>
  <rv s="0">
    <fb>2.964</fb>
    <v>1</v>
  </rv>
  <rv s="0">
    <fb>3.6088</fb>
    <v>1</v>
  </rv>
  <rv s="0">
    <fb>13.4306</fb>
    <v>1</v>
  </rv>
  <rv s="0">
    <fb>25.763500000000001</fb>
    <v>1</v>
  </rv>
  <rv s="0">
    <fb>25.7194</fb>
    <v>1</v>
  </rv>
  <rv s="0">
    <fb>34.587000000000003</fb>
    <v>1</v>
  </rv>
  <rv s="0">
    <fb>20.0763</fb>
    <v>1</v>
  </rv>
  <rv s="0">
    <fb>3.0941000000000001</fb>
    <v>1</v>
  </rv>
  <rv s="0">
    <fb>22.8611</fb>
    <v>1</v>
  </rv>
  <rv s="0">
    <fb>7.2845000000000004</fb>
    <v>1</v>
  </rv>
  <rv s="0">
    <fb>6.0156000000000001</fb>
    <v>1</v>
  </rv>
  <rv s="0">
    <fb>3.6680999999999999</fb>
    <v>1</v>
  </rv>
  <rv s="0">
    <fb>11.08</fb>
    <v>1</v>
  </rv>
  <rv s="0">
    <fb>3.7871000000000001</fb>
    <v>1</v>
  </rv>
  <rv s="0">
    <fb>17.494199999999999</fb>
    <v>1</v>
  </rv>
  <rv s="0">
    <fb>13.605</fb>
    <v>1</v>
  </rv>
  <rv s="0">
    <fb>2.6777000000000002</fb>
    <v>1</v>
  </rv>
  <rv s="0">
    <fb>20.893999999999998</fb>
    <v>1</v>
  </rv>
  <rv s="0">
    <fb>4.5693999999999999</fb>
    <v>1</v>
  </rv>
  <rv s="0">
    <fb>1.6676</fb>
    <v>1</v>
  </rv>
  <rv s="0">
    <fb>26.566199999999998</fb>
    <v>1</v>
  </rv>
  <rv s="0">
    <fb>2.5600999999999998</fb>
    <v>1</v>
  </rv>
  <rv s="0">
    <fb>40081</fb>
    <v>0</v>
  </rv>
  <rv s="0">
    <fb>20.537099999999999</fb>
    <v>1</v>
  </rv>
  <rv s="0">
    <fb>5.2640000000000002</fb>
    <v>3</v>
  </rv>
  <rv s="0">
    <fb>13.6983</fb>
    <v>1</v>
  </rv>
  <rv s="0">
    <fb>8.0380000000000003</fb>
    <v>1</v>
  </rv>
  <rv s="0">
    <fb>34.012700000000002</fb>
    <v>1</v>
  </rv>
  <rv s="0">
    <fb>20.278300000000002</fb>
    <v>1</v>
  </rv>
  <rv s="0">
    <fb>5.4339000000000004</fb>
    <v>1</v>
  </rv>
  <rv s="0">
    <fb>3.0204</fb>
    <v>1</v>
  </rv>
  <rv s="0">
    <fb>23.7761</fb>
    <v>1</v>
  </rv>
  <rv s="0">
    <fb>2.8919999999999999</fb>
    <v>1</v>
  </rv>
  <rv s="0">
    <fb>9.2324999999999999</fb>
    <v>1</v>
  </rv>
  <rv s="0">
    <fb>1.9343999999999999</fb>
    <v>1</v>
  </rv>
  <rv s="0">
    <fb>7.2496</fb>
    <v>1</v>
  </rv>
  <rv s="0">
    <fb>5.9695999999999998</fb>
    <v>1</v>
  </rv>
  <rv s="0">
    <fb>3.5947</fb>
    <v>1</v>
  </rv>
  <rv s="0">
    <fb>3.9521000000000002</fb>
    <v>1</v>
  </rv>
  <rv s="0">
    <fb>9.2332999999999998</fb>
    <v>1</v>
  </rv>
  <rv s="0">
    <fb>17.2423</fb>
    <v>1</v>
  </rv>
  <rv s="0">
    <fb>13.994999999999999</fb>
    <v>1</v>
  </rv>
  <rv s="0">
    <fb>45.192300000000003</fb>
    <v>1</v>
  </rv>
  <rv s="0">
    <fb>20.572500000000002</fb>
    <v>1</v>
  </rv>
  <rv s="0">
    <fb>27.26</fb>
    <v>3</v>
  </rv>
  <rv s="0">
    <fb>4.7092999999999998</fb>
    <v>1</v>
  </rv>
  <rv s="0">
    <fb>26.9788</fb>
    <v>1</v>
  </rv>
  <rv s="0">
    <fb>40085</fb>
    <v>0</v>
  </rv>
  <rv s="0">
    <fb>3.0404</fb>
    <v>1</v>
  </rv>
  <rv s="0">
    <fb>3.6097999999999999</fb>
    <v>1</v>
  </rv>
  <rv s="0">
    <fb>20.902100000000001</fb>
    <v>1</v>
  </rv>
  <rv s="0">
    <fb>5.4206000000000003</fb>
    <v>3</v>
  </rv>
  <rv s="0">
    <fb>14.1554</fb>
    <v>1</v>
  </rv>
  <rv s="0">
    <fb>8.2163000000000004</fb>
    <v>1</v>
  </rv>
  <rv s="0">
    <fb>24.9056</fb>
    <v>1</v>
  </rv>
  <rv s="0">
    <fb>25.808</fb>
    <v>1</v>
  </rv>
  <rv s="0">
    <fb>34.238999999999997</fb>
    <v>1</v>
  </rv>
  <rv s="0">
    <fb>32.32</fb>
    <v>1</v>
  </rv>
  <rv s="0">
    <fb>19.883199999999999</fb>
    <v>1</v>
  </rv>
  <rv s="0">
    <fb>3.0274000000000001</fb>
    <v>1</v>
  </rv>
  <rv s="0">
    <fb>23.1478</fb>
    <v>1</v>
  </rv>
  <rv s="0">
    <fb>23.7072</fb>
    <v>1</v>
  </rv>
  <rv s="0">
    <fb>2.895</fb>
    <v>1</v>
  </rv>
  <rv s="0">
    <fb>23.326799999999999</fb>
    <v>1</v>
  </rv>
  <rv s="0">
    <fb>6.0064000000000002</fb>
    <v>1</v>
  </rv>
  <rv s="0">
    <fb>3.6436000000000002</fb>
    <v>1</v>
  </rv>
  <rv s="0">
    <fb>0.25469999999999998</fb>
    <v>1</v>
  </rv>
  <rv s="0">
    <fb>17.543900000000001</fb>
    <v>1</v>
  </rv>
  <rv s="0">
    <fb>2.6993</fb>
    <v>1</v>
  </rv>
  <rv s="0">
    <fb>45.056899999999999</fb>
    <v>1</v>
  </rv>
  <rv s="0">
    <fb>20.561499999999999</fb>
    <v>1</v>
  </rv>
  <rv s="0">
    <fb>28.53</fb>
    <v>3</v>
  </rv>
  <rv s="0">
    <fb>4.734</fb>
    <v>1</v>
  </rv>
  <rv s="0">
    <fb>1.6811</fb>
    <v>1</v>
  </rv>
  <rv s="0">
    <fb>27.0151</fb>
    <v>1</v>
  </rv>
  <rv s="0">
    <fb>16.45</fb>
    <v>3</v>
  </rv>
  <rv s="0">
    <fb>40086</fb>
    <v>0</v>
  </rv>
  <rv s="0">
    <fb>3.6284999999999998</fb>
    <v>1</v>
  </rv>
  <rv s="0">
    <fb>5.3815</fb>
    <v>3</v>
  </rv>
  <rv s="0">
    <fb>13.6035</fb>
    <v>1</v>
  </rv>
  <rv s="0">
    <fb>8.3352000000000004</fb>
    <v>1</v>
  </rv>
  <rv s="0">
    <fb>24.693300000000001</fb>
    <v>1</v>
  </rv>
  <rv s="0">
    <fb>19.317399999999999</fb>
    <v>1</v>
  </rv>
  <rv s="0">
    <fb>5.4568000000000003</fb>
    <v>1</v>
  </rv>
  <rv s="0">
    <fb>24.456700000000001</fb>
    <v>1</v>
  </rv>
  <rv s="0">
    <fb>2.907</fb>
    <v>1</v>
  </rv>
  <rv s="0">
    <fb>7.0835999999999997</fb>
    <v>1</v>
  </rv>
  <rv s="0">
    <fb>8.9635999999999996</fb>
    <v>1</v>
  </rv>
  <rv s="0">
    <fb>3.7292000000000001</fb>
    <v>1</v>
  </rv>
  <rv s="0">
    <fb>3.7565</fb>
    <v>1</v>
  </rv>
  <rv s="0">
    <fb>9.6655999999999995</fb>
    <v>1</v>
  </rv>
  <rv s="0">
    <fb>17.6858</fb>
    <v>1</v>
  </rv>
  <rv s="0">
    <fb>44.1768</fb>
    <v>1</v>
  </rv>
  <rv s="0">
    <fb>28.76</fb>
    <v>3</v>
  </rv>
  <rv s="0">
    <fb>4.7257999999999996</fb>
    <v>1</v>
  </rv>
  <rv s="0">
    <fb>1.6949000000000001</fb>
    <v>1</v>
  </rv>
  <rv s="0">
    <fb>26.811</fb>
    <v>1</v>
  </rv>
  <rv s="0">
    <fb>2.6004999999999998</fb>
    <v>1</v>
  </rv>
  <rv s="0">
    <fb>40087</fb>
    <v>0</v>
  </rv>
  <rv s="0">
    <fb>3.6349999999999998</fb>
    <v>1</v>
  </rv>
  <rv s="0">
    <fb>21.074300000000001</fb>
    <v>1</v>
  </rv>
  <rv s="0">
    <fb>5.7496</fb>
    <v>3</v>
  </rv>
  <rv s="0">
    <fb>13.6592</fb>
    <v>1</v>
  </rv>
  <rv s="0">
    <fb>8.2757000000000005</fb>
    <v>1</v>
  </rv>
  <rv s="0">
    <fb>33.969200000000001</fb>
    <v>1</v>
  </rv>
  <rv s="0">
    <fb>19.690100000000001</fb>
    <v>1</v>
  </rv>
  <rv s="0">
    <fb>5.492</fb>
    <v>1</v>
  </rv>
  <rv s="0">
    <fb>3.1415000000000002</fb>
    <v>1</v>
  </rv>
  <rv s="0">
    <fb>23.584700000000002</fb>
    <v>1</v>
  </rv>
  <rv s="0">
    <fb>24.292999999999999</fb>
    <v>1</v>
  </rv>
  <rv s="0">
    <fb>7.0662000000000003</fb>
    <v>1</v>
  </rv>
  <rv s="0">
    <fb>23.806799999999999</fb>
    <v>1</v>
  </rv>
  <rv s="0">
    <fb>5.9329000000000001</fb>
    <v>1</v>
  </rv>
  <rv s="0">
    <fb>3.8759999999999999</fb>
    <v>1</v>
  </rv>
  <rv s="0">
    <fb>3.7989999999999999</fb>
    <v>1</v>
  </rv>
  <rv s="0">
    <fb>17.7745</fb>
    <v>1</v>
  </rv>
  <rv s="0">
    <fb>2.8125</fb>
    <v>1</v>
  </rv>
  <rv s="0">
    <fb>45.700099999999999</fb>
    <v>1</v>
  </rv>
  <rv s="0">
    <fb>20.616900000000001</fb>
    <v>1</v>
  </rv>
  <rv s="0">
    <fb>29.37</fb>
    <v>3</v>
  </rv>
  <rv s="0">
    <fb>4.6105</fb>
    <v>1</v>
  </rv>
  <rv s="0">
    <fb>1.7317</fb>
    <v>1</v>
  </rv>
  <rv s="0">
    <fb>27.250900000000001</fb>
    <v>1</v>
  </rv>
  <rv s="0">
    <fb>18.07</fb>
    <v>3</v>
  </rv>
  <rv s="0">
    <fb>2.6920999999999999</fb>
    <v>1</v>
  </rv>
  <rv s="0">
    <fb>40088</fb>
    <v>0</v>
  </rv>
  <rv s="0">
    <fb>3.6711</fb>
    <v>1</v>
  </rv>
  <rv s="0">
    <fb>13.715</fb>
    <v>1</v>
  </rv>
  <rv s="0">
    <fb>8.3661999999999992</fb>
    <v>1</v>
  </rv>
  <rv s="0">
    <fb>24.710999999999999</fb>
    <v>1</v>
  </rv>
  <rv s="0">
    <fb>34.0214</fb>
    <v>1</v>
  </rv>
  <rv s="0">
    <fb>5.5853999999999999</fb>
    <v>1</v>
  </rv>
  <rv s="0">
    <fb>3.3591000000000002</fb>
    <v>1</v>
  </rv>
  <rv s="0">
    <fb>23.987400000000001</fb>
    <v>1</v>
  </rv>
  <rv s="0">
    <fb>24.1724</fb>
    <v>1</v>
  </rv>
  <rv s="0">
    <fb>9.4159000000000006</fb>
    <v>1</v>
  </rv>
  <rv s="0">
    <fb>6.9875999999999996</fb>
    <v>1</v>
  </rv>
  <rv s="0">
    <fb>24.0535</fb>
    <v>1</v>
  </rv>
  <rv s="0">
    <fb>3.9982000000000002</fb>
    <v>1</v>
  </rv>
  <rv s="0">
    <fb>3.9426999999999999</fb>
    <v>1</v>
  </rv>
  <rv s="0">
    <fb>9.7538</fb>
    <v>1</v>
  </rv>
  <rv s="0">
    <fb>17.8171</fb>
    <v>1</v>
  </rv>
  <rv s="0">
    <fb>14.244999999999999</fb>
    <v>1</v>
  </rv>
  <rv s="0">
    <fb>2.7722000000000002</fb>
    <v>1</v>
  </rv>
  <rv s="0">
    <fb>46.004800000000003</fb>
    <v>1</v>
  </rv>
  <rv s="0">
    <fb>20.434000000000001</fb>
    <v>1</v>
  </rv>
  <rv s="0">
    <fb>29.66</fb>
    <v>3</v>
  </rv>
  <rv s="0">
    <fb>4.6845999999999997</fb>
    <v>1</v>
  </rv>
  <rv s="0">
    <fb>1.7407999999999999</fb>
    <v>1</v>
  </rv>
  <rv s="0">
    <fb>26.684100000000001</fb>
    <v>1</v>
  </rv>
  <rv s="0">
    <fb>18.04</fb>
    <v>3</v>
  </rv>
  <rv s="0">
    <fb>2.6541999999999999</fb>
    <v>1</v>
  </rv>
  <rv s="0">
    <fb>40091</fb>
    <v>0</v>
  </rv>
  <rv s="0">
    <fb>3.6743999999999999</fb>
    <v>1</v>
  </rv>
  <rv s="0">
    <fb>13.7707</fb>
    <v>1</v>
  </rv>
  <rv s="0">
    <fb>8.2680000000000007</fb>
    <v>1</v>
  </rv>
  <rv s="0">
    <fb>25.020600000000002</fb>
    <v>1</v>
  </rv>
  <rv s="0">
    <fb>25.143899999999999</fb>
    <v>1</v>
  </rv>
  <rv s="0">
    <fb>19.3443</fb>
    <v>1</v>
  </rv>
  <rv s="0">
    <fb>3.4275000000000002</fb>
    <v>1</v>
  </rv>
  <rv s="0">
    <fb>23.311599999999999</fb>
    <v>1</v>
  </rv>
  <rv s="0">
    <fb>24.034600000000001</fb>
    <v>1</v>
  </rv>
  <rv s="0">
    <fb>6.8129</fb>
    <v>1</v>
  </rv>
  <rv s="0">
    <fb>6.0797999999999996</fb>
    <v>1</v>
  </rv>
  <rv s="0">
    <fb>3.8637000000000001</fb>
    <v>1</v>
  </rv>
  <rv s="0">
    <fb>3.8988</fb>
    <v>1</v>
  </rv>
  <rv s="0">
    <fb>9.5860000000000003</fb>
    <v>1</v>
  </rv>
  <rv s="0">
    <fb>17.501300000000001</fb>
    <v>1</v>
  </rv>
  <rv s="0">
    <fb>2.7071999999999998</fb>
    <v>1</v>
  </rv>
  <rv s="0">
    <fb>44.515300000000003</fb>
    <v>1</v>
  </rv>
  <rv s="0">
    <fb>20.9937</fb>
    <v>1</v>
  </rv>
  <rv s="0">
    <fb>29.39</fb>
    <v>3</v>
  </rv>
  <rv s="0">
    <fb>26.858499999999999</fb>
    <v>1</v>
  </rv>
  <rv s="0">
    <fb>17.98</fb>
    <v>3</v>
  </rv>
  <rv s="0">
    <fb>2.6274000000000002</fb>
    <v>1</v>
  </rv>
  <rv s="0">
    <fb>40092</fb>
    <v>0</v>
  </rv>
  <rv s="0">
    <fb>3.1019999999999999</fb>
    <v>1</v>
  </rv>
  <rv s="0">
    <fb>6.0395000000000003</fb>
    <v>3</v>
  </rv>
  <rv s="0">
    <fb>13.848800000000001</fb>
    <v>1</v>
  </rv>
  <rv s="0">
    <fb>7.9630000000000001</fb>
    <v>1</v>
  </rv>
  <rv s="0">
    <fb>23.8354</fb>
    <v>1</v>
  </rv>
  <rv s="0">
    <fb>25.321000000000002</fb>
    <v>1</v>
  </rv>
  <rv s="0">
    <fb>33.673400000000001</fb>
    <v>1</v>
  </rv>
  <rv s="0">
    <fb>31.89</fb>
    <v>1</v>
  </rv>
  <rv s="0">
    <fb>19.303899999999999</fb>
    <v>1</v>
  </rv>
  <rv s="0">
    <fb>5.4885000000000002</fb>
    <v>1</v>
  </rv>
  <rv s="0">
    <fb>3.3854000000000002</fb>
    <v>1</v>
  </rv>
  <rv s="0">
    <fb>23.687100000000001</fb>
    <v>1</v>
  </rv>
  <rv s="0">
    <fb>23.991499999999998</fb>
    <v>1</v>
  </rv>
  <rv s="0">
    <fb>2.8380000000000001</fb>
    <v>1</v>
  </rv>
  <rv s="0">
    <fb>9.4978999999999996</fb>
    <v>1</v>
  </rv>
  <rv s="0">
    <fb>6.5334000000000003</fb>
    <v>1</v>
  </rv>
  <rv s="0">
    <fb>6.0890000000000004</fb>
    <v>1</v>
  </rv>
  <rv s="0">
    <fb>3.9738000000000002</fb>
    <v>1</v>
  </rv>
  <rv s="0">
    <fb>3.8083</fb>
    <v>1</v>
  </rv>
  <rv s="0">
    <fb>9.6286000000000005</fb>
    <v>1</v>
  </rv>
  <rv s="0">
    <fb>18.019300000000001</fb>
    <v>1</v>
  </rv>
  <rv s="0">
    <fb>14.494999999999999</fb>
    <v>1</v>
  </rv>
  <rv s="0">
    <fb>2.7134</fb>
    <v>1</v>
  </rv>
  <rv s="0">
    <fb>45.429299999999998</fb>
    <v>1</v>
  </rv>
  <rv s="0">
    <fb>20.472799999999999</fb>
    <v>1</v>
  </rv>
  <rv s="0">
    <fb>29.52</fb>
    <v>3</v>
  </rv>
  <rv s="0">
    <fb>4.6764000000000001</fb>
    <v>1</v>
  </rv>
  <rv s="0">
    <fb>1.7189000000000001</fb>
    <v>1</v>
  </rv>
  <rv s="0">
    <fb>26.8034</fb>
    <v>1</v>
  </rv>
  <rv s="0">
    <fb>2.6884999999999999</fb>
    <v>1</v>
  </rv>
  <rv s="0">
    <fb>40093</fb>
    <v>0</v>
  </rv>
  <rv s="0">
    <fb>3.1023999999999998</fb>
    <v>1</v>
  </rv>
  <rv s="0">
    <fb>3.7711999999999999</fb>
    <v>1</v>
  </rv>
  <rv s="0">
    <fb>20.6404</fb>
    <v>1</v>
  </rv>
  <rv s="0">
    <fb>6.0042</fb>
    <v>3</v>
  </rv>
  <rv s="0">
    <fb>14.1777</fb>
    <v>1</v>
  </rv>
  <rv s="0">
    <fb>7.9836999999999998</fb>
    <v>1</v>
  </rv>
  <rv s="0">
    <fb>24.321899999999999</fb>
    <v>1</v>
  </rv>
  <rv s="0">
    <fb>34.195399999999999</fb>
    <v>1</v>
  </rv>
  <rv s="0">
    <fb>5.4353999999999996</fb>
    <v>1</v>
  </rv>
  <rv s="0">
    <fb>3.3872</fb>
    <v>1</v>
  </rv>
  <rv s="0">
    <fb>23.4482</fb>
    <v>1</v>
  </rv>
  <rv s="0">
    <fb>24.017299999999999</fb>
    <v>1</v>
  </rv>
  <rv s="0">
    <fb>9.6524000000000001</fb>
    <v>1</v>
  </rv>
  <rv s="0">
    <fb>6.7953999999999999</fb>
    <v>1</v>
  </rv>
  <rv s="0">
    <fb>22.613399999999999</fb>
    <v>1</v>
  </rv>
  <rv s="0">
    <fb>6.1440999999999999</fb>
    <v>1</v>
  </rv>
  <rv s="0">
    <fb>3.8613</fb>
    <v>1</v>
  </rv>
  <rv s="0">
    <fb>3.7099000000000002</fb>
    <v>1</v>
  </rv>
  <rv s="0">
    <fb>18.161200000000001</fb>
    <v>1</v>
  </rv>
  <rv s="0">
    <fb>2.6595</fb>
    <v>1</v>
  </rv>
  <rv s="0">
    <fb>45.9709</fb>
    <v>1</v>
  </rv>
  <rv s="0">
    <fb>20.483899999999998</fb>
    <v>1</v>
  </rv>
  <rv s="0">
    <fb>29.11</fb>
    <v>3</v>
  </rv>
  <rv s="0">
    <fb>4.6516999999999999</fb>
    <v>1</v>
  </rv>
  <rv s="0">
    <fb>26.3904</fb>
    <v>1</v>
  </rv>
  <rv s="0">
    <fb>19.059999999999999</fb>
    <v>3</v>
  </rv>
  <rv s="0">
    <fb>2.6848000000000001</fb>
    <v>1</v>
  </rv>
  <rv s="0">
    <fb>40094</fb>
    <v>0</v>
  </rv>
  <rv s="0">
    <fb>3.22</fb>
    <v>1</v>
  </rv>
  <rv s="0">
    <fb>3.8348</fb>
    <v>1</v>
  </rv>
  <rv s="0">
    <fb>6.0119999999999996</fb>
    <v>3</v>
  </rv>
  <rv s="0">
    <fb>14.1037</fb>
    <v>1</v>
  </rv>
  <rv s="0">
    <fb>7.9992000000000001</fb>
    <v>1</v>
  </rv>
  <rv s="0">
    <fb>23.8796</fb>
    <v>1</v>
  </rv>
  <rv s="0">
    <fb>20.2514</fb>
    <v>1</v>
  </rv>
  <rv s="0">
    <fb>5.3567</fb>
    <v>1</v>
  </rv>
  <rv s="0">
    <fb>3.2730999999999999</fb>
    <v>1</v>
  </rv>
  <rv s="0">
    <fb>23.8278</fb>
    <v>1</v>
  </rv>
  <rv s="0">
    <fb>9.52</fb>
    <v>1</v>
  </rv>
  <rv s="0">
    <fb>7.0225</fb>
    <v>1</v>
  </rv>
  <rv s="0">
    <fb>3.8881999999999999</fb>
    <v>1</v>
  </rv>
  <rv s="0">
    <fb>3.63</fb>
    <v>1</v>
  </rv>
  <rv s="0">
    <fb>0.24160000000000001</fb>
    <v>1</v>
  </rv>
  <rv s="0">
    <fb>14.675000000000001</fb>
    <v>1</v>
  </rv>
  <rv s="0">
    <fb>2.6855000000000002</fb>
    <v>1</v>
  </rv>
  <rv s="0">
    <fb>46.377200000000002</fb>
    <v>1</v>
  </rv>
  <rv s="0">
    <fb>20.500499999999999</fb>
    <v>1</v>
  </rv>
  <rv s="0">
    <fb>27.32</fb>
    <v>3</v>
  </rv>
  <rv s="0">
    <fb>4.6269999999999998</fb>
    <v>1</v>
  </rv>
  <rv s="0">
    <fb>1.6584000000000001</fb>
    <v>1</v>
  </rv>
  <rv s="0">
    <fb>26.023199999999999</fb>
    <v>1</v>
  </rv>
  <rv s="0">
    <fb>2.7629999999999999</fb>
    <v>1</v>
  </rv>
  <rv s="0">
    <fb>40095</fb>
    <v>0</v>
  </rv>
  <rv s="0">
    <fb>19.910299999999999</fb>
    <v>1</v>
  </rv>
  <rv s="0">
    <fb>6.2157</fb>
    <v>3</v>
  </rv>
  <rv s="0">
    <fb>13.6937</fb>
    <v>1</v>
  </rv>
  <rv s="0">
    <fb>7.8311999999999999</fb>
    <v>1</v>
  </rv>
  <rv s="0">
    <fb>24.0565</fb>
    <v>1</v>
  </rv>
  <rv s="0">
    <fb>24.957999999999998</fb>
    <v>1</v>
  </rv>
  <rv s="0">
    <fb>20.615100000000002</fb>
    <v>1</v>
  </rv>
  <rv s="0">
    <fb>5.1974999999999998</fb>
    <v>1</v>
  </rv>
  <rv s="0">
    <fb>3.1467000000000001</fb>
    <v>1</v>
  </rv>
  <rv s="0">
    <fb>23.379899999999999</fb>
    <v>1</v>
  </rv>
  <rv s="0">
    <fb>2.7829999999999999</fb>
    <v>1</v>
  </rv>
  <rv s="0">
    <fb>9.2672000000000008</fb>
    <v>1</v>
  </rv>
  <rv s="0">
    <fb>7.4417</fb>
    <v>1</v>
  </rv>
  <rv s="0">
    <fb>5.8962000000000003</fb>
    <v>1</v>
  </rv>
  <rv s="0">
    <fb>3.6394000000000002</fb>
    <v>1</v>
  </rv>
  <rv s="0">
    <fb>9.6740999999999993</fb>
    <v>1</v>
  </rv>
  <rv s="0">
    <fb>17.096900000000002</fb>
    <v>1</v>
  </rv>
  <rv s="0">
    <fb>2.6762000000000001</fb>
    <v>1</v>
  </rv>
  <rv s="0">
    <fb>44.684600000000003</fb>
    <v>1</v>
  </rv>
  <rv s="0">
    <fb>20.506</fb>
    <v>1</v>
  </rv>
  <rv s="0">
    <fb>27.24</fb>
    <v>3</v>
  </rv>
  <rv s="0">
    <fb>1.6857</fb>
    <v>1</v>
  </rv>
  <rv s="0">
    <fb>26.202200000000001</fb>
    <v>1</v>
  </rv>
  <rv s="0">
    <fb>19.32</fb>
    <v>3</v>
  </rv>
  <rv s="0">
    <fb>2.7250999999999999</fb>
    <v>1</v>
  </rv>
  <rv s="0">
    <fb>40099</fb>
    <v>0</v>
  </rv>
  <rv s="0">
    <fb>3.2555999999999998</fb>
    <v>1</v>
  </rv>
  <rv s="0">
    <fb>3.8056000000000001</fb>
    <v>1</v>
  </rv>
  <rv s="0">
    <fb>20.234000000000002</fb>
    <v>1</v>
  </rv>
  <rv s="0">
    <fb>14.0138</fb>
    <v>1</v>
  </rv>
  <rv s="0">
    <fb>7.8285999999999998</fb>
    <v>1</v>
  </rv>
  <rv s="0">
    <fb>24.2334</fb>
    <v>1</v>
  </rv>
  <rv s="0">
    <fb>24.479900000000001</fb>
    <v>1</v>
  </rv>
  <rv s="0">
    <fb>33.8474</fb>
    <v>1</v>
  </rv>
  <rv s="0">
    <fb>21.014700000000001</fb>
    <v>1</v>
  </rv>
  <rv s="0">
    <fb>3.3714</fb>
    <v>1</v>
  </rv>
  <rv s="0">
    <fb>2.7669999999999999</fb>
    <v>1</v>
  </rv>
  <rv s="0">
    <fb>9.3117999999999999</fb>
    <v>1</v>
  </rv>
  <rv s="0">
    <fb>5.8593999999999999</fb>
    <v>1</v>
  </rv>
  <rv s="0">
    <fb>4.1277999999999997</fb>
    <v>1</v>
  </rv>
  <rv s="0">
    <fb>3.8536000000000001</fb>
    <v>1</v>
  </rv>
  <rv s="0">
    <fb>17.455200000000001</fb>
    <v>1</v>
  </rv>
  <rv s="0">
    <fb>2.6781000000000001</fb>
    <v>1</v>
  </rv>
  <rv s="0">
    <fb>45.023099999999999</fb>
    <v>1</v>
  </rv>
  <rv s="0">
    <fb>20.467199999999998</fb>
    <v>1</v>
  </rv>
  <rv s="0">
    <fb>4.5610999999999997</fb>
    <v>1</v>
  </rv>
  <rv s="0">
    <fb>1.7278</fb>
    <v>1</v>
  </rv>
  <rv s="0">
    <fb>26.8401</fb>
    <v>1</v>
  </rv>
  <rv s="0">
    <fb>19.399999999999999</fb>
    <v>3</v>
  </rv>
  <rv s="0">
    <fb>2.7128999999999999</fb>
    <v>1</v>
  </rv>
  <rv s="0">
    <fb>40100</fb>
    <v>0</v>
  </rv>
  <rv s="0">
    <fb>3.2679999999999998</fb>
    <v>1</v>
  </rv>
  <rv s="0">
    <fb>3.8197000000000001</fb>
    <v>1</v>
  </rv>
  <rv s="0">
    <fb>6.2626999999999997</fb>
    <v>3</v>
  </rv>
  <rv s="0">
    <fb>14.2104</fb>
    <v>1</v>
  </rv>
  <rv s="0">
    <fb>8.0897000000000006</fb>
    <v>1</v>
  </rv>
  <rv s="0">
    <fb>24.621600000000001</fb>
    <v>1</v>
  </rv>
  <rv s="0">
    <fb>34.282499999999999</fb>
    <v>1</v>
  </rv>
  <rv s="0">
    <fb>20.435500000000001</fb>
    <v>1</v>
  </rv>
  <rv s="0">
    <fb>5.4537000000000004</fb>
    <v>1</v>
  </rv>
  <rv s="0">
    <fb>3.3731</fb>
    <v>1</v>
  </rv>
  <rv s="0">
    <fb>22.945699999999999</fb>
    <v>1</v>
  </rv>
  <rv s="0">
    <fb>23.414300000000001</fb>
    <v>1</v>
  </rv>
  <rv s="0">
    <fb>9.2472999999999992</fb>
    <v>1</v>
  </rv>
  <rv s="0">
    <fb>3.9095</fb>
    <v>1</v>
  </rv>
  <rv s="0">
    <fb>0.2281</fb>
    <v>1</v>
  </rv>
  <rv s="0">
    <fb>9.8960000000000008</fb>
    <v>1</v>
  </rv>
  <rv s="0">
    <fb>2.6408999999999998</fb>
    <v>1</v>
  </rv>
  <rv s="0">
    <fb>45.6663</fb>
    <v>1</v>
  </rv>
  <rv s="0">
    <fb>27</fb>
    <v>3</v>
  </rv>
  <rv s="0">
    <fb>26.670300000000001</fb>
    <v>1</v>
  </rv>
  <rv s="0">
    <fb>19.66</fb>
    <v>3</v>
  </rv>
  <rv s="0">
    <fb>2.7433999999999998</fb>
    <v>1</v>
  </rv>
  <rv s="0">
    <fb>40101</fb>
    <v>0</v>
  </rv>
  <rv s="0">
    <fb>3.2639999999999998</fb>
    <v>1</v>
  </rv>
  <rv s="0">
    <fb>6.2234999999999996</fb>
    <v>3</v>
  </rv>
  <rv s="0">
    <fb>14.401400000000001</fb>
    <v>1</v>
  </rv>
  <rv s="0">
    <fb>8.0974000000000004</fb>
    <v>1</v>
  </rv>
  <rv s="0">
    <fb>23.623200000000001</fb>
    <v>1</v>
  </rv>
  <rv s="0">
    <fb>34.630499999999998</fb>
    <v>1</v>
  </rv>
  <rv s="0">
    <fb>19.753</fb>
    <v>1</v>
  </rv>
  <rv s="0">
    <fb>5.5434000000000001</fb>
    <v>1</v>
  </rv>
  <rv s="0">
    <fb>23.171900000000001</fb>
    <v>1</v>
  </rv>
  <rv s="0">
    <fb>23.4832</fb>
    <v>1</v>
  </rv>
  <rv s="0">
    <fb>7.4067999999999996</fb>
    <v>1</v>
  </rv>
  <rv s="0">
    <fb>23.100100000000001</fb>
    <v>1</v>
  </rv>
  <rv s="0">
    <fb>8.7818000000000005</fb>
    <v>1</v>
  </rv>
  <rv s="0">
    <fb>5.5838999999999999</fb>
    <v>1</v>
  </rv>
  <rv s="0">
    <fb>4.1669999999999998</fb>
    <v>1</v>
  </rv>
  <rv s="0">
    <fb>0.22839999999999999</fb>
    <v>1</v>
  </rv>
  <rv s="0">
    <fb>17.739000000000001</fb>
    <v>1</v>
  </rv>
  <rv s="0">
    <fb>14.715</fb>
    <v>1</v>
  </rv>
  <rv s="0">
    <fb>2.5832999999999999</fb>
    <v>1</v>
  </rv>
  <rv s="0">
    <fb>45.530900000000003</fb>
    <v>1</v>
  </rv>
  <rv s="0">
    <fb>20.722200000000001</fb>
    <v>1</v>
  </rv>
  <rv s="0">
    <fb>27.097200000000001</fb>
    <v>1</v>
  </rv>
  <rv s="0">
    <fb>19.600000000000001</fb>
    <v>3</v>
  </rv>
  <rv s="0">
    <fb>40102</fb>
    <v>0</v>
  </rv>
  <rv s="0">
    <fb>3.9319000000000002</fb>
    <v>1</v>
  </rv>
  <rv s="0">
    <fb>8.1387999999999998</fb>
    <v>1</v>
  </rv>
  <rv s="0">
    <fb>22.835999999999999</fb>
    <v>1</v>
  </rv>
  <rv s="0">
    <fb>25.586600000000001</fb>
    <v>1</v>
  </rv>
  <rv s="0">
    <fb>35.335299999999997</fb>
    <v>1</v>
  </rv>
  <rv s="0">
    <fb>33.630000000000003</fb>
    <v>1</v>
  </rv>
  <rv s="0">
    <fb>18.9267</fb>
    <v>1</v>
  </rv>
  <rv s="0">
    <fb>5.8380000000000001</fb>
    <v>1</v>
  </rv>
  <rv s="0">
    <fb>3.2959000000000001</fb>
    <v>1</v>
  </rv>
  <rv s="0">
    <fb>23.610199999999999</fb>
    <v>1</v>
  </rv>
  <rv s="0">
    <fb>23.474599999999999</fb>
    <v>1</v>
  </rv>
  <rv s="0">
    <fb>9.4803999999999995</fb>
    <v>1</v>
  </rv>
  <rv s="0">
    <fb>22.933399999999999</fb>
    <v>1</v>
  </rv>
  <rv s="0">
    <fb>8.7545000000000002</fb>
    <v>1</v>
  </rv>
  <rv s="0">
    <fb>4.4016999999999999</fb>
    <v>1</v>
  </rv>
  <rv s="0">
    <fb>11.69</fb>
    <v>1</v>
  </rv>
  <rv s="0">
    <fb>4.0717999999999996</fb>
    <v>1</v>
  </rv>
  <rv s="0">
    <fb>9.6173000000000002</fb>
    <v>1</v>
  </rv>
  <rv s="0">
    <fb>17.845400000000001</fb>
    <v>1</v>
  </rv>
  <rv s="0">
    <fb>14.805</fb>
    <v>1</v>
  </rv>
  <rv s="0">
    <fb>2.5089000000000001</fb>
    <v>1</v>
  </rv>
  <rv s="0">
    <fb>46.038600000000002</fb>
    <v>1</v>
  </rv>
  <rv s="0">
    <fb>20.6723</fb>
    <v>1</v>
  </rv>
  <rv s="0">
    <fb>27.12</fb>
    <v>3</v>
  </rv>
  <rv s="0">
    <fb>1.6309</fb>
    <v>1</v>
  </rv>
  <rv s="0">
    <fb>27.510200000000001</fb>
    <v>1</v>
  </rv>
  <rv s="0">
    <fb>18.989999999999998</fb>
    <v>3</v>
  </rv>
  <rv s="0">
    <fb>2.7984</fb>
    <v>1</v>
  </rv>
  <rv s="0">
    <fb>40105</fb>
    <v>0</v>
  </rv>
  <rv s="0">
    <fb>3.9205000000000001</fb>
    <v>1</v>
  </rv>
  <rv s="0">
    <fb>20.7712</fb>
    <v>1</v>
  </rv>
  <rv s="0">
    <fb>6.2352999999999996</fb>
    <v>3</v>
  </rv>
  <rv s="0">
    <fb>14.407</fb>
    <v>1</v>
  </rv>
  <rv s="0">
    <fb>8.2706</fb>
    <v>1</v>
  </rv>
  <rv s="0">
    <fb>23.578900000000001</fb>
    <v>1</v>
  </rv>
  <rv s="0">
    <fb>26.427700000000002</fb>
    <v>1</v>
  </rv>
  <rv s="0">
    <fb>24.44</fb>
    <v>1</v>
  </rv>
  <rv s="0">
    <fb>35.1004</fb>
    <v>1</v>
  </rv>
  <rv s="0">
    <fb>18.9312</fb>
    <v>1</v>
  </rv>
  <rv s="0">
    <fb>5.7538999999999998</fb>
    <v>1</v>
  </rv>
  <rv s="0">
    <fb>3.4081999999999999</fb>
    <v>1</v>
  </rv>
  <rv s="0">
    <fb>9.5052000000000003</fb>
    <v>1</v>
  </rv>
  <rv s="0">
    <fb>7.6513999999999998</fb>
    <v>1</v>
  </rv>
  <rv s="0">
    <fb>23.006799999999998</fb>
    <v>1</v>
  </rv>
  <rv s="0">
    <fb>5.7950999999999997</fb>
    <v>1</v>
  </rv>
  <rv s="0">
    <fb>4.2892000000000001</fb>
    <v>1</v>
  </rv>
  <rv s="0">
    <fb>0.2293</fb>
    <v>1</v>
  </rv>
  <rv s="0">
    <fb>9.6997</fb>
    <v>1</v>
  </rv>
  <rv s="0">
    <fb>18.377600000000001</fb>
    <v>1</v>
  </rv>
  <rv s="0">
    <fb>2.6149</fb>
    <v>1</v>
  </rv>
  <rv s="0">
    <fb>47.020299999999999</fb>
    <v>1</v>
  </rv>
  <rv s="0">
    <fb>28.0885</fb>
    <v>1</v>
  </rv>
  <rv s="0">
    <fb>2.8717999999999999</fb>
    <v>1</v>
  </rv>
  <rv s="0">
    <fb>40106</fb>
    <v>0</v>
  </rv>
  <rv s="0">
    <fb>3.9365000000000001</fb>
    <v>1</v>
  </rv>
  <rv s="0">
    <fb>6.1764999999999999</fb>
    <v>3</v>
  </rv>
  <rv s="0">
    <fb>14.5586</fb>
    <v>1</v>
  </rv>
  <rv s="0">
    <fb>8.2989999999999995</fb>
    <v>1</v>
  </rv>
  <rv s="0">
    <fb>23.269400000000001</fb>
    <v>1</v>
  </rv>
  <rv s="0">
    <fb>26.560500000000001</fb>
    <v>1</v>
  </rv>
  <rv s="0">
    <fb>34.900199999999998</fb>
    <v>1</v>
  </rv>
  <rv s="0">
    <fb>33.229999999999997</fb>
    <v>1</v>
  </rv>
  <rv s="0">
    <fb>22.733599999999999</fb>
    <v>1</v>
  </rv>
  <rv s="0">
    <fb>23.293399999999998</fb>
    <v>1</v>
  </rv>
  <rv s="0">
    <fb>4.1082999999999998</fb>
    <v>1</v>
  </rv>
  <rv s="0">
    <fb>0.21709999999999999</fb>
    <v>1</v>
  </rv>
  <rv s="0">
    <fb>18.061900000000001</fb>
    <v>1</v>
  </rv>
  <rv s="0">
    <fb>2.6204999999999998</fb>
    <v>1</v>
  </rv>
  <rv s="0">
    <fb>45.598599999999998</fb>
    <v>1</v>
  </rv>
  <rv s="0">
    <fb>27.34</fb>
    <v>3</v>
  </rv>
  <rv s="0">
    <fb>1.6998</fb>
    <v>1</v>
  </rv>
  <rv s="0">
    <fb>19.73</fb>
    <v>3</v>
  </rv>
  <rv s="0">
    <fb>2.9157999999999999</fb>
    <v>1</v>
  </rv>
  <rv s="0">
    <fb>40107</fb>
    <v>0</v>
  </rv>
  <rv s="0">
    <fb>3.9369000000000001</fb>
    <v>1</v>
  </rv>
  <rv s="0">
    <fb>6.4702999999999999</fb>
    <v>3</v>
  </rv>
  <rv s="0">
    <fb>14.7721</fb>
    <v>1</v>
  </rv>
  <rv s="0">
    <fb>23.543600000000001</fb>
    <v>1</v>
  </rv>
  <rv s="0">
    <fb>26.374600000000001</fb>
    <v>1</v>
  </rv>
  <rv s="0">
    <fb>34.691400000000002</fb>
    <v>1</v>
  </rv>
  <rv s="0">
    <fb>33.17</fb>
    <v>1</v>
  </rv>
  <rv s="0">
    <fb>3.5451000000000001</fb>
    <v>1</v>
  </rv>
  <rv s="0">
    <fb>23.122399999999999</fb>
    <v>1</v>
  </rv>
  <rv s="0">
    <fb>9.6092999999999993</fb>
    <v>1</v>
  </rv>
  <rv s="0">
    <fb>2.0057999999999998</fb>
    <v>1</v>
  </rv>
  <rv s="0">
    <fb>7.7736999999999998</fb>
    <v>1</v>
  </rv>
  <rv s="0">
    <fb>23.8001</fb>
    <v>1</v>
  </rv>
  <rv s="0">
    <fb>5.5655000000000001</fb>
    <v>1</v>
  </rv>
  <rv s="0">
    <fb>4.0105000000000004</fb>
    <v>1</v>
  </rv>
  <rv s="0">
    <fb>11.53</fb>
    <v>1</v>
  </rv>
  <rv s="0">
    <fb>9.6059000000000001</fb>
    <v>1</v>
  </rv>
  <rv s="0">
    <fb>17.983799999999999</fb>
    <v>1</v>
  </rv>
  <rv s="0">
    <fb>2.5981999999999998</fb>
    <v>1</v>
  </rv>
  <rv s="0">
    <fb>45.734000000000002</fb>
    <v>1</v>
  </rv>
  <rv s="0">
    <fb>28.23</fb>
    <v>3</v>
  </rv>
  <rv s="0">
    <fb>1.7589999999999999</fb>
    <v>1</v>
  </rv>
  <rv s="0">
    <fb>28.593399999999999</fb>
    <v>1</v>
  </rv>
  <rv s="0">
    <fb>20.77</fb>
    <v>3</v>
  </rv>
  <rv s="0">
    <fb>40108</fb>
    <v>0</v>
  </rv>
  <rv s="0">
    <fb>6.4310999999999998</fb>
    <v>3</v>
  </rv>
  <rv s="0">
    <fb>14.884399999999999</fb>
    <v>1</v>
  </rv>
  <rv s="0">
    <fb>8.5160999999999998</fb>
    <v>1</v>
  </rv>
  <rv s="0">
    <fb>23.410900000000002</fb>
    <v>1</v>
  </rv>
  <rv s="0">
    <fb>26.383400000000002</fb>
    <v>1</v>
  </rv>
  <rv s="0">
    <fb>18.136399999999998</fb>
    <v>1</v>
  </rv>
  <rv s="0">
    <fb>5.7209000000000003</fb>
    <v>1</v>
  </rv>
  <rv s="0">
    <fb>23.256699999999999</fb>
    <v>1</v>
  </rv>
  <rv s="0">
    <fb>23.767499999999998</fb>
    <v>1</v>
  </rv>
  <rv s="0">
    <fb>9.5894999999999992</fb>
    <v>1</v>
  </rv>
  <rv s="0">
    <fb>2.0127000000000002</fb>
    <v>1</v>
  </rv>
  <rv s="0">
    <fb>22.91</fb>
    <v>1</v>
  </rv>
  <rv s="0">
    <fb>23.620100000000001</fb>
    <v>1</v>
  </rv>
  <rv s="0">
    <fb>8.9817999999999998</fb>
    <v>1</v>
  </rv>
  <rv s="0">
    <fb>5.9237000000000002</fb>
    <v>1</v>
  </rv>
  <rv s="0">
    <fb>3.9866999999999999</fb>
    <v>1</v>
  </rv>
  <rv s="0">
    <fb>9.2788000000000004</fb>
    <v>1</v>
  </rv>
  <rv s="0">
    <fb>17.9696</fb>
    <v>1</v>
  </rv>
  <rv s="0">
    <fb>20.644600000000001</fb>
    <v>1</v>
  </rv>
  <rv s="0">
    <fb>4.4787999999999997</fb>
    <v>1</v>
  </rv>
  <rv s="0">
    <fb>1.8031999999999999</fb>
    <v>1</v>
  </rv>
  <rv s="0">
    <fb>28.432700000000001</fb>
    <v>1</v>
  </rv>
  <rv s="0">
    <fb>20.94</fb>
    <v>3</v>
  </rv>
  <rv s="0">
    <fb>2.8351000000000002</fb>
    <v>1</v>
  </rv>
  <rv s="0">
    <fb>40109</fb>
    <v>0</v>
  </rv>
  <rv s="0">
    <fb>4.0025000000000004</fb>
    <v>1</v>
  </rv>
  <rv s="0">
    <fb>21.418600000000001</fb>
    <v>1</v>
  </rv>
  <rv s="0">
    <fb>6.5603999999999996</fb>
    <v>3</v>
  </rv>
  <rv s="0">
    <fb>14.9518</fb>
    <v>1</v>
  </rv>
  <rv s="0">
    <fb>8.6841000000000008</fb>
    <v>1</v>
  </rv>
  <rv s="0">
    <fb>23.2605</fb>
    <v>1</v>
  </rv>
  <rv s="0">
    <fb>26.507400000000001</fb>
    <v>1</v>
  </rv>
  <rv s="0">
    <fb>18.275600000000001</fb>
    <v>1</v>
  </rv>
  <rv s="0">
    <fb>5.6916000000000002</fb>
    <v>1</v>
  </rv>
  <rv s="0">
    <fb>23.0517</fb>
    <v>1</v>
  </rv>
  <rv s="0">
    <fb>23.862300000000001</fb>
    <v>1</v>
  </rv>
  <rv s="0">
    <fb>9.6341000000000001</fb>
    <v>1</v>
  </rv>
  <rv s="0">
    <fb>7.6863000000000001</fb>
    <v>1</v>
  </rv>
  <rv s="0">
    <fb>23.600100000000001</fb>
    <v>1</v>
  </rv>
  <rv s="0">
    <fb>8.9544999999999995</fb>
    <v>1</v>
  </rv>
  <rv s="0">
    <fb>3.9693999999999998</fb>
    <v>1</v>
  </rv>
  <rv s="0">
    <fb>0.2213</fb>
    <v>1</v>
  </rv>
  <rv s="0">
    <fb>17.888000000000002</fb>
    <v>1</v>
  </rv>
  <rv s="0">
    <fb>2.5573000000000001</fb>
    <v>1</v>
  </rv>
  <rv s="0">
    <fb>44.921500000000002</fb>
    <v>1</v>
  </rv>
  <rv s="0">
    <fb>29.4</fb>
    <v>3</v>
  </rv>
  <rv s="0">
    <fb>4.5117000000000003</fb>
    <v>1</v>
  </rv>
  <rv s="0">
    <fb>1.8232999999999999</fb>
    <v>1</v>
  </rv>
  <rv s="0">
    <fb>20.87</fb>
    <v>3</v>
  </rv>
  <rv s="0">
    <fb>40112</fb>
    <v>0</v>
  </rv>
  <rv s="0">
    <fb>3.9638</fb>
    <v>1</v>
  </rv>
  <rv s="0">
    <fb>6.3723999999999998</fb>
    <v>3</v>
  </rv>
  <rv s="0">
    <fb>23.428599999999999</fb>
    <v>1</v>
  </rv>
  <rv s="0">
    <fb>25.8965</fb>
    <v>1</v>
  </rv>
  <rv s="0">
    <fb>32.655299999999997</fb>
    <v>1</v>
  </rv>
  <rv s="0">
    <fb>18.2667</fb>
    <v>1</v>
  </rv>
  <rv s="0">
    <fb>5.6825000000000001</fb>
    <v>1</v>
  </rv>
  <rv s="0">
    <fb>23.504100000000001</fb>
    <v>1</v>
  </rv>
  <rv s="0">
    <fb>23.9053</fb>
    <v>1</v>
  </rv>
  <rv s="0">
    <fb>2.9329999999999998</fb>
    <v>1</v>
  </rv>
  <rv s="0">
    <fb>9.8918999999999997</fb>
    <v>1</v>
  </rv>
  <rv s="0">
    <fb>2.0406</fb>
    <v>1</v>
  </rv>
  <rv s="0">
    <fb>22.06</fb>
    <v>1</v>
  </rv>
  <rv s="0">
    <fb>7.4592000000000001</fb>
    <v>1</v>
  </rv>
  <rv s="0">
    <fb>21.3201</fb>
    <v>1</v>
  </rv>
  <rv s="0">
    <fb>5.7217000000000002</fb>
    <v>1</v>
  </rv>
  <rv s="0">
    <fb>3.9786999999999999</fb>
    <v>1</v>
  </rv>
  <rv s="0">
    <fb>0.221</fb>
    <v>1</v>
  </rv>
  <rv s="0">
    <fb>17.391300000000001</fb>
    <v>1</v>
  </rv>
  <rv s="0">
    <fb>15.244999999999999</fb>
    <v>1</v>
  </rv>
  <rv s="0">
    <fb>2.6576</fb>
    <v>1</v>
  </rv>
  <rv s="0">
    <fb>46.106299999999997</fb>
    <v>1</v>
  </rv>
  <rv s="0">
    <fb>29.14</fb>
    <v>3</v>
  </rv>
  <rv s="0">
    <fb>1.8143</fb>
    <v>1</v>
  </rv>
  <rv s="0">
    <fb>28.8733</fb>
    <v>1</v>
  </rv>
  <rv s="0">
    <fb>20.41</fb>
    <v>3</v>
  </rv>
  <rv s="0">
    <fb>2.8900999999999999</fb>
    <v>1</v>
  </rv>
  <rv s="0">
    <fb>40113</fb>
    <v>0</v>
  </rv>
  <rv s="0">
    <fb>3.9312999999999998</fb>
    <v>1</v>
  </rv>
  <rv s="0">
    <fb>6.5720999999999998</fb>
    <v>3</v>
  </rv>
  <rv s="0">
    <fb>14.463200000000001</fb>
    <v>1</v>
  </rv>
  <rv s="0">
    <fb>8.6066000000000003</fb>
    <v>1</v>
  </rv>
  <rv s="0">
    <fb>23.242799999999999</fb>
    <v>1</v>
  </rv>
  <rv s="0">
    <fb>32.481299999999997</fb>
    <v>1</v>
  </rv>
  <rv s="0">
    <fb>18.477699999999999</fb>
    <v>1</v>
  </rv>
  <rv s="0">
    <fb>5.6276000000000002</fb>
    <v>1</v>
  </rv>
  <rv s="0">
    <fb>3.6522000000000001</fb>
    <v>1</v>
  </rv>
  <rv s="0">
    <fb>23.320399999999999</fb>
    <v>1</v>
  </rv>
  <rv s="0">
    <fb>23.517700000000001</fb>
    <v>1</v>
  </rv>
  <rv s="0">
    <fb>2.9020000000000001</fb>
    <v>1</v>
  </rv>
  <rv s="0">
    <fb>9.7779000000000007</fb>
    <v>1</v>
  </rv>
  <rv s="0">
    <fb>7.2933000000000003</fb>
    <v>1</v>
  </rv>
  <rv s="0">
    <fb>20.700099999999999</fb>
    <v>1</v>
  </rv>
  <rv s="0">
    <fb>5.8685999999999998</fb>
    <v>1</v>
  </rv>
  <rv s="0">
    <fb>4.1326999999999998</fb>
    <v>1</v>
  </rv>
  <rv s="0">
    <fb>3.9041999999999999</fb>
    <v>1</v>
  </rv>
  <rv s="0">
    <fb>9.5574999999999992</fb>
    <v>1</v>
  </rv>
  <rv s="0">
    <fb>2.5962999999999998</fb>
    <v>1</v>
  </rv>
  <rv s="0">
    <fb>44.210599999999999</fb>
    <v>1</v>
  </rv>
  <rv s="0">
    <fb>20.650099999999998</fb>
    <v>1</v>
  </rv>
  <rv s="0">
    <fb>30.31</fb>
    <v>3</v>
  </rv>
  <rv s="0">
    <fb>4.4622999999999999</fb>
    <v>1</v>
  </rv>
  <rv s="0">
    <fb>1.7956000000000001</fb>
    <v>1</v>
  </rv>
  <rv s="0">
    <fb>28.4603</fb>
    <v>1</v>
  </rv>
  <rv s="0">
    <fb>20.79</fb>
    <v>3</v>
  </rv>
  <rv s="0">
    <fb>2.8130999999999999</fb>
    <v>1</v>
  </rv>
  <rv s="0">
    <fb>40114</fb>
    <v>0</v>
  </rv>
  <rv s="0">
    <fb>6.5525000000000002</fb>
    <v>3</v>
  </rv>
  <rv s="0">
    <fb>14.3284</fb>
    <v>1</v>
  </rv>
  <rv s="0">
    <fb>8.5058000000000007</fb>
    <v>1</v>
  </rv>
  <rv s="0">
    <fb>23.9681</fb>
    <v>1</v>
  </rv>
  <rv s="0">
    <fb>25.2944</fb>
    <v>1</v>
  </rv>
  <rv s="0">
    <fb>5.4812000000000003</fb>
    <v>1</v>
  </rv>
  <rv s="0">
    <fb>3.6240999999999999</fb>
    <v>1</v>
  </rv>
  <rv s="0">
    <fb>23.0093</fb>
    <v>1</v>
  </rv>
  <rv s="0">
    <fb>23.069700000000001</fb>
    <v>1</v>
  </rv>
  <rv s="0">
    <fb>9.5398999999999994</fb>
    <v>1</v>
  </rv>
  <rv s="0">
    <fb>2.0528</fb>
    <v>1</v>
  </rv>
  <rv s="0">
    <fb>7.5728</fb>
    <v>1</v>
  </rv>
  <rv s="0">
    <fb>20.6401</fb>
    <v>1</v>
  </rv>
  <rv s="0">
    <fb>3.9493</fb>
    <v>1</v>
  </rv>
  <rv s="0">
    <fb>3.8523000000000001</fb>
    <v>1</v>
  </rv>
  <rv s="0">
    <fb>17.171399999999998</fb>
    <v>1</v>
  </rv>
  <rv s="0">
    <fb>15.125</fb>
    <v>1</v>
  </rv>
  <rv s="0">
    <fb>2.5907</fb>
    <v>1</v>
  </rv>
  <rv s="0">
    <fb>42.551900000000003</fb>
    <v>1</v>
  </rv>
  <rv s="0">
    <fb>20.605799999999999</fb>
    <v>1</v>
  </rv>
  <rv s="0">
    <fb>28.574999999999999</fb>
    <v>1</v>
  </rv>
  <rv s="0">
    <fb>20.49</fb>
    <v>3</v>
  </rv>
  <rv s="0">
    <fb>40115</fb>
    <v>0</v>
  </rv>
  <rv s="0">
    <fb>6.3841000000000001</fb>
    <v>3</v>
  </rv>
  <rv s="0">
    <fb>8.4514999999999993</fb>
    <v>1</v>
  </rv>
  <rv s="0">
    <fb>24.1007</fb>
    <v>1</v>
  </rv>
  <rv s="0">
    <fb>32.864199999999997</fb>
    <v>1</v>
  </rv>
  <rv s="0">
    <fb>32.19</fb>
    <v>1</v>
  </rv>
  <rv s="0">
    <fb>18.3385</fb>
    <v>1</v>
  </rv>
  <rv s="0">
    <fb>5.4903000000000004</fb>
    <v>1</v>
  </rv>
  <rv s="0">
    <fb>22.691199999999998</fb>
    <v>1</v>
  </rv>
  <rv s="0">
    <fb>22.9664</fb>
    <v>1</v>
  </rv>
  <rv s="0">
    <fb>9.7134</fb>
    <v>1</v>
  </rv>
  <rv s="0">
    <fb>21.62</fb>
    <v>1</v>
  </rv>
  <rv s="0">
    <fb>7.6425999999999998</fb>
    <v>1</v>
  </rv>
  <rv s="0">
    <fb>3.9762</fb>
    <v>1</v>
  </rv>
  <rv s="0">
    <fb>10.93</fb>
    <v>1</v>
  </rv>
  <rv s="0">
    <fb>3.839</fb>
    <v>1</v>
  </rv>
  <rv s="0">
    <fb>9.5006000000000004</fb>
    <v>1</v>
  </rv>
  <rv s="0">
    <fb>17.348700000000001</fb>
    <v>1</v>
  </rv>
  <rv s="0">
    <fb>2.6019000000000001</fb>
    <v>1</v>
  </rv>
  <rv s="0">
    <fb>43.161200000000001</fb>
    <v>1</v>
  </rv>
  <rv s="0">
    <fb>20.832999999999998</fb>
    <v>1</v>
  </rv>
  <rv s="0">
    <fb>4.4128999999999996</fb>
    <v>1</v>
  </rv>
  <rv s="0">
    <fb>29.442499999999999</fb>
    <v>1</v>
  </rv>
  <rv s="0">
    <fb>20.010000000000002</fb>
    <v>3</v>
  </rv>
  <rv s="0">
    <fb>40116</fb>
    <v>0</v>
  </rv>
  <rv s="0">
    <fb>3.8696000000000002</fb>
    <v>1</v>
  </rv>
  <rv s="0">
    <fb>21.439299999999999</fb>
    <v>1</v>
  </rv>
  <rv s="0">
    <fb>6.4741999999999997</fb>
    <v>3</v>
  </rv>
  <rv s="0">
    <fb>14.9125</fb>
    <v>1</v>
  </rv>
  <rv s="0">
    <fb>8.5264000000000006</fb>
    <v>1</v>
  </rv>
  <rv s="0">
    <fb>24.171500000000002</fb>
    <v>1</v>
  </rv>
  <rv s="0">
    <fb>25.799099999999999</fb>
    <v>1</v>
  </rv>
  <rv s="0">
    <fb>33.4559</fb>
    <v>1</v>
  </rv>
  <rv s="0">
    <fb>18.4148</fb>
    <v>1</v>
  </rv>
  <rv s="0">
    <fb>5.4371999999999998</fb>
    <v>1</v>
  </rv>
  <rv s="0">
    <fb>3.5135000000000001</fb>
    <v>1</v>
  </rv>
  <rv s="0">
    <fb>22.761900000000001</fb>
    <v>1</v>
  </rv>
  <rv s="0">
    <fb>2.9260000000000002</fb>
    <v>1</v>
  </rv>
  <rv s="0">
    <fb>9.6986000000000008</fb>
    <v>1</v>
  </rv>
  <rv s="0">
    <fb>3.9653999999999998</fb>
    <v>1</v>
  </rv>
  <rv s="0">
    <fb>9.3527000000000005</fb>
    <v>1</v>
  </rv>
  <rv s="0">
    <fb>17.756699999999999</fb>
    <v>1</v>
  </rv>
  <rv s="0">
    <fb>44.616900000000001</fb>
    <v>1</v>
  </rv>
  <rv s="0">
    <fb>1.8141</fb>
    <v>1</v>
  </rv>
  <rv s="0">
    <fb>29.7545</fb>
    <v>1</v>
  </rv>
  <rv s="0">
    <fb>20.27</fb>
    <v>3</v>
  </rv>
  <rv s="0">
    <fb>40120</fb>
    <v>0</v>
  </rv>
  <rv s="0">
    <fb>21.714700000000001</fb>
    <v>1</v>
  </rv>
  <rv s="0">
    <fb>6.4154999999999998</fb>
    <v>3</v>
  </rv>
  <rv s="0">
    <fb>15.159599999999999</fb>
    <v>1</v>
  </rv>
  <rv s="0">
    <fb>8.7073999999999998</fb>
    <v>1</v>
  </rv>
  <rv s="0">
    <fb>27.357299999999999</fb>
    <v>1</v>
  </rv>
  <rv s="0">
    <fb>34.177999999999997</fb>
    <v>1</v>
  </rv>
  <rv s="0">
    <fb>32.880000000000003</fb>
    <v>1</v>
  </rv>
  <rv s="0">
    <fb>5.5544000000000002</fb>
    <v>1</v>
  </rv>
  <rv s="0">
    <fb>3.4573999999999998</fb>
    <v>1</v>
  </rv>
  <rv s="0">
    <fb>22.860900000000001</fb>
    <v>1</v>
  </rv>
  <rv s="0">
    <fb>23.3368</fb>
    <v>1</v>
  </rv>
  <rv s="0">
    <fb>9.8422999999999998</fb>
    <v>1</v>
  </rv>
  <rv s="0">
    <fb>2.1467999999999998</fb>
    <v>1</v>
  </rv>
  <rv s="0">
    <fb>4.2061000000000002</fb>
    <v>1</v>
  </rv>
  <rv s="0">
    <fb>4.0292000000000003</fb>
    <v>1</v>
  </rv>
  <rv s="0">
    <fb>9.4580000000000002</fb>
    <v>1</v>
  </rv>
  <rv s="0">
    <fb>18.111499999999999</fb>
    <v>1</v>
  </rv>
  <rv s="0">
    <fb>15.475</fb>
    <v>1</v>
  </rv>
  <rv s="0">
    <fb>1.8315999999999999</fb>
    <v>1</v>
  </rv>
  <rv s="0">
    <fb>30.502700000000001</fb>
    <v>1</v>
  </rv>
  <rv s="0">
    <fb>20.82</fb>
    <v>3</v>
  </rv>
  <rv s="0">
    <fb>2.7557</fb>
    <v>1</v>
  </rv>
  <rv s="0">
    <fb>40121</fb>
    <v>0</v>
  </rv>
  <rv s="0">
    <fb>3.9382000000000001</fb>
    <v>1</v>
  </rv>
  <rv s="0">
    <fb>21.852499999999999</fb>
    <v>1</v>
  </rv>
  <rv s="0">
    <fb>15.4124</fb>
    <v>1</v>
  </rv>
  <rv s="0">
    <fb>8.8468999999999998</fb>
    <v>1</v>
  </rv>
  <rv s="0">
    <fb>24.755199999999999</fb>
    <v>1</v>
  </rv>
  <rv s="0">
    <fb>24.94</fb>
    <v>1</v>
  </rv>
  <rv s="0">
    <fb>18.069099999999999</fb>
    <v>1</v>
  </rv>
  <rv s="0">
    <fb>3.4767000000000001</fb>
    <v>1</v>
  </rv>
  <rv s="0">
    <fb>22.6205</fb>
    <v>1</v>
  </rv>
  <rv s="0">
    <fb>23.922599999999999</fb>
    <v>1</v>
  </rv>
  <rv s="0">
    <fb>10.0456</fb>
    <v>1</v>
  </rv>
  <rv s="0">
    <fb>7.7125000000000004</fb>
    <v>1</v>
  </rv>
  <rv s="0">
    <fb>8.8272999999999993</fb>
    <v>1</v>
  </rv>
  <rv s="0">
    <fb>4.2305000000000001</fb>
    <v>1</v>
  </rv>
  <rv s="0">
    <fb>0.23019999999999999</fb>
    <v>1</v>
  </rv>
  <rv s="0">
    <fb>43.838299999999997</fb>
    <v>1</v>
  </rv>
  <rv s="0">
    <fb>28.57</fb>
    <v>3</v>
  </rv>
  <rv s="0">
    <fb>4.7751999999999999</fb>
    <v>1</v>
  </rv>
  <rv s="0">
    <fb>1.8325</fb>
    <v>1</v>
  </rv>
  <rv s="0">
    <fb>30.1814</fb>
    <v>1</v>
  </rv>
  <rv s="0">
    <fb>20.71</fb>
    <v>3</v>
  </rv>
  <rv s="0">
    <fb>2.7507999999999999</fb>
    <v>1</v>
  </rv>
  <rv s="0">
    <fb>40122</fb>
    <v>0</v>
  </rv>
  <rv s="0">
    <fb>3.44</fb>
    <v>1</v>
  </rv>
  <rv s="0">
    <fb>3.9241000000000001</fb>
    <v>1</v>
  </rv>
  <rv s="0">
    <fb>22.004000000000001</fb>
    <v>1</v>
  </rv>
  <rv s="0">
    <fb>6.0824999999999996</fb>
    <v>3</v>
  </rv>
  <rv s="0">
    <fb>15.558400000000001</fb>
    <v>1</v>
  </rv>
  <rv s="0">
    <fb>8.8210999999999995</fb>
    <v>1</v>
  </rv>
  <rv s="0">
    <fb>25.029399999999999</fb>
    <v>1</v>
  </rv>
  <rv s="0">
    <fb>27.6052</fb>
    <v>1</v>
  </rv>
  <rv s="0">
    <fb>34.952399999999997</fb>
    <v>1</v>
  </rv>
  <rv s="0">
    <fb>18.064599999999999</fb>
    <v>1</v>
  </rv>
  <rv s="0">
    <fb>5.5232999999999999</fb>
    <v>1</v>
  </rv>
  <rv s="0">
    <fb>3.5082</fb>
    <v>1</v>
  </rv>
  <rv s="0">
    <fb>3.0470000000000002</fb>
    <v>1</v>
  </rv>
  <rv s="0">
    <fb>10.1151</fb>
    <v>1</v>
  </rv>
  <rv s="0">
    <fb>2.2094999999999998</fb>
    <v>1</v>
  </rv>
  <rv s="0">
    <fb>21.726800000000001</fb>
    <v>1</v>
  </rv>
  <rv s="0">
    <fb>4.1816000000000004</fb>
    <v>1</v>
  </rv>
  <rv s="0">
    <fb>11.42</fb>
    <v>1</v>
  </rv>
  <rv s="0">
    <fb>4.0053000000000001</fb>
    <v>1</v>
  </rv>
  <rv s="0">
    <fb>0.2225</fb>
    <v>1</v>
  </rv>
  <rv s="0">
    <fb>17.895099999999999</fb>
    <v>1</v>
  </rv>
  <rv s="0">
    <fb>15.685</fb>
    <v>1</v>
  </rv>
  <rv s="0">
    <fb>44.413699999999999</fb>
    <v>1</v>
  </rv>
  <rv s="0">
    <fb>20.888400000000001</fb>
    <v>1</v>
  </rv>
  <rv s="0">
    <fb>4.8658000000000001</fb>
    <v>1</v>
  </rv>
  <rv s="0">
    <fb>30.544</fb>
    <v>1</v>
  </rv>
  <rv s="0">
    <fb>40123</fb>
    <v>0</v>
  </rv>
  <rv s="0">
    <fb>3.9041000000000001</fb>
    <v>1</v>
  </rv>
  <rv s="0">
    <fb>22.272600000000001</fb>
    <v>1</v>
  </rv>
  <rv s="0">
    <fb>6.2431000000000001</fb>
    <v>3</v>
  </rv>
  <rv s="0">
    <fb>15.4854</fb>
    <v>1</v>
  </rv>
  <rv s="0">
    <fb>24.604900000000001</fb>
    <v>1</v>
  </rv>
  <rv s="0">
    <fb>33.14</fb>
    <v>1</v>
  </rv>
  <rv s="0">
    <fb>5.4739000000000004</fb>
    <v>1</v>
  </rv>
  <rv s="0">
    <fb>3.5188000000000001</fb>
    <v>1</v>
  </rv>
  <rv s="0">
    <fb>22.726600000000001</fb>
    <v>1</v>
  </rv>
  <rv s="0">
    <fb>23.784700000000001</fb>
    <v>1</v>
  </rv>
  <rv s="0">
    <fb>10.040699999999999</fb>
    <v>1</v>
  </rv>
  <rv s="0">
    <fb>2.2425999999999999</fb>
    <v>1</v>
  </rv>
  <rv s="0">
    <fb>21.960100000000001</fb>
    <v>1</v>
  </rv>
  <rv s="0">
    <fb>4.1401000000000003</fb>
    <v>1</v>
  </rv>
  <rv s="0">
    <fb>4.0452000000000004</fb>
    <v>1</v>
  </rv>
  <rv s="0">
    <fb>0.2266</fb>
    <v>1</v>
  </rv>
  <rv s="0">
    <fb>17.987300000000001</fb>
    <v>1</v>
  </rv>
  <rv s="0">
    <fb>15.375</fb>
    <v>1</v>
  </rv>
  <rv s="0">
    <fb>2.4624999999999999</fb>
    <v>1</v>
  </rv>
  <rv s="0">
    <fb>28.6</fb>
    <v>3</v>
  </rv>
  <rv s="0">
    <fb>4.8822000000000001</fb>
    <v>1</v>
  </rv>
  <rv s="0">
    <fb>1.8508</fb>
    <v>1</v>
  </rv>
  <rv s="0">
    <fb>30.1768</fb>
    <v>1</v>
  </rv>
  <rv s="0">
    <fb>2.7581000000000002</fb>
    <v>1</v>
  </rv>
  <rv s="0">
    <fb>40126</fb>
    <v>0</v>
  </rv>
  <rv s="0">
    <fb>3.7240000000000002</fb>
    <v>1</v>
  </rv>
  <rv s="0">
    <fb>3.9565000000000001</fb>
    <v>1</v>
  </rv>
  <rv s="0">
    <fb>22.3828</fb>
    <v>1</v>
  </rv>
  <rv s="0">
    <fb>15.8393</fb>
    <v>1</v>
  </rv>
  <rv s="0">
    <fb>8.8960000000000008</fb>
    <v>1</v>
  </rv>
  <rv s="0">
    <fb>25.480499999999999</fb>
    <v>1</v>
  </rv>
  <rv s="0">
    <fb>34.682699999999997</fb>
    <v>1</v>
  </rv>
  <rv s="0">
    <fb>33.24</fb>
    <v>1</v>
  </rv>
  <rv s="0">
    <fb>5.6459000000000001</fb>
    <v>1</v>
  </rv>
  <rv s="0">
    <fb>23.543500000000002</fb>
    <v>1</v>
  </rv>
  <rv s="0">
    <fb>2.968</fb>
    <v>1</v>
  </rv>
  <rv s="0">
    <fb>10.129899999999999</fb>
    <v>1</v>
  </rv>
  <rv s="0">
    <fb>2.1764000000000001</fb>
    <v>1</v>
  </rv>
  <rv s="0">
    <fb>7.5465999999999998</fb>
    <v>1</v>
  </rv>
  <rv s="0">
    <fb>5.9880000000000004</fb>
    <v>1</v>
  </rv>
  <rv s="0">
    <fb>4.1791999999999998</fb>
    <v>1</v>
  </rv>
  <rv s="0">
    <fb>4.0983999999999998</fb>
    <v>1</v>
  </rv>
  <rv s="0">
    <fb>0.22370000000000001</fb>
    <v>1</v>
  </rv>
  <rv s="0">
    <fb>9.8391000000000002</fb>
    <v>1</v>
  </rv>
  <rv s="0">
    <fb>18.200199999999999</fb>
    <v>1</v>
  </rv>
  <rv s="0">
    <fb>44.8538</fb>
    <v>1</v>
  </rv>
  <rv s="0">
    <fb>21.4925</fb>
    <v>1</v>
  </rv>
  <rv s="0">
    <fb>28.58</fb>
    <v>3</v>
  </rv>
  <rv s="0">
    <fb>4.8246000000000002</fb>
    <v>1</v>
  </rv>
  <rv s="0">
    <fb>30.415500000000002</fb>
    <v>1</v>
  </rv>
  <rv s="0">
    <fb>19.850000000000001</fb>
    <v>3</v>
  </rv>
  <rv s="0">
    <fb>2.7997000000000001</fb>
    <v>1</v>
  </rv>
  <rv s="0">
    <fb>40127</fb>
    <v>0</v>
  </rv>
  <rv s="0">
    <fb>3.742</fb>
    <v>1</v>
  </rv>
  <rv s="0">
    <fb>6.4349999999999996</fb>
    <v>3</v>
  </rv>
  <rv s="0">
    <fb>16.198699999999999</fb>
    <v>1</v>
  </rv>
  <rv s="0">
    <fb>8.8391999999999999</fb>
    <v>1</v>
  </rv>
  <rv s="0">
    <fb>26.285299999999999</fb>
    <v>1</v>
  </rv>
  <rv s="0">
    <fb>27.711500000000001</fb>
    <v>1</v>
  </rv>
  <rv s="0">
    <fb>35.048200000000001</fb>
    <v>1</v>
  </rv>
  <rv s="0">
    <fb>5.5854999999999997</fb>
    <v>1</v>
  </rv>
  <rv s="0">
    <fb>3.4853999999999998</fb>
    <v>1</v>
  </rv>
  <rv s="0">
    <fb>22.8185</fb>
    <v>1</v>
  </rv>
  <rv s="0">
    <fb>2.1537999999999999</fb>
    <v>1</v>
  </rv>
  <rv s="0">
    <fb>23.04</fb>
    <v>1</v>
  </rv>
  <rv s="0">
    <fb>7.6776</fb>
    <v>1</v>
  </rv>
  <rv s="0">
    <fb>22.326799999999999</fb>
    <v>1</v>
  </rv>
  <rv s="0">
    <fb>6.3094000000000001</fb>
    <v>1</v>
  </rv>
  <rv s="0">
    <fb>4.3528000000000002</fb>
    <v>1</v>
  </rv>
  <rv s="0">
    <fb>4.1184000000000003</fb>
    <v>1</v>
  </rv>
  <rv s="0">
    <fb>0.23139999999999999</fb>
    <v>1</v>
  </rv>
  <rv s="0">
    <fb>18.626000000000001</fb>
    <v>1</v>
  </rv>
  <rv s="0">
    <fb>2.4346000000000001</fb>
    <v>1</v>
  </rv>
  <rv s="0">
    <fb>21.603400000000001</fb>
    <v>1</v>
  </rv>
  <rv s="0">
    <fb>28.94</fb>
    <v>3</v>
  </rv>
  <rv s="0">
    <fb>1.9057999999999999</fb>
    <v>1</v>
  </rv>
  <rv s="0">
    <fb>30.351199999999999</fb>
    <v>1</v>
  </rv>
  <rv s="0">
    <fb>19.97</fb>
    <v>3</v>
  </rv>
  <rv s="0">
    <fb>2.8229000000000002</fb>
    <v>1</v>
  </rv>
  <rv s="0">
    <fb>40128</fb>
    <v>0</v>
  </rv>
  <rv s="0">
    <fb>4.0429000000000004</fb>
    <v>1</v>
  </rv>
  <rv s="0">
    <fb>6.4977</fb>
    <v>3</v>
  </rv>
  <rv s="0">
    <fb>16.428999999999998</fb>
    <v>1</v>
  </rv>
  <rv s="0">
    <fb>9.1416000000000004</fb>
    <v>1</v>
  </rv>
  <rv s="0">
    <fb>25.7546</fb>
    <v>1</v>
  </rv>
  <rv s="0">
    <fb>28.331199999999999</fb>
    <v>1</v>
  </rv>
  <rv s="0">
    <fb>35.674599999999998</fb>
    <v>1</v>
  </rv>
  <rv s="0">
    <fb>34.35</fb>
    <v>1</v>
  </rv>
  <rv s="0">
    <fb>17.871500000000001</fb>
    <v>1</v>
  </rv>
  <rv s="0">
    <fb>5.7008000000000001</fb>
    <v>1</v>
  </rv>
  <rv s="0">
    <fb>3.5363000000000002</fb>
    <v>1</v>
  </rv>
  <rv s="0">
    <fb>22.846699999999998</fb>
    <v>1</v>
  </rv>
  <rv s="0">
    <fb>23.870899999999999</fb>
    <v>1</v>
  </rv>
  <rv s="0">
    <fb>10.452199999999999</fb>
    <v>1</v>
  </rv>
  <rv s="0">
    <fb>22.626799999999999</fb>
    <v>1</v>
  </rv>
  <rv s="0">
    <fb>6.2267999999999999</fb>
    <v>1</v>
  </rv>
  <rv s="0">
    <fb>4.4286000000000003</fb>
    <v>1</v>
  </rv>
  <rv s="0">
    <fb>11.52</fb>
    <v>1</v>
  </rv>
  <rv s="0">
    <fb>4.2035999999999998</fb>
    <v>1</v>
  </rv>
  <rv s="0">
    <fb>9.7879000000000005</fb>
    <v>1</v>
  </rv>
  <rv s="0">
    <fb>19.2468</fb>
    <v>1</v>
  </rv>
  <rv s="0">
    <fb>45.767800000000001</fb>
    <v>1</v>
  </rv>
  <rv s="0">
    <fb>29.12</fb>
    <v>3</v>
  </rv>
  <rv s="0">
    <fb>4.8905000000000003</fb>
    <v>1</v>
  </rv>
  <rv s="0">
    <fb>30.2273</fb>
    <v>1</v>
  </rv>
  <rv s="0">
    <fb>20.52</fb>
    <v>3</v>
  </rv>
  <rv s="0">
    <fb>2.8473000000000002</fb>
    <v>1</v>
  </rv>
  <rv s="0">
    <fb>40129</fb>
    <v>0</v>
  </rv>
  <rv s="0">
    <fb>4.0385999999999997</fb>
    <v>1</v>
  </rv>
  <rv s="0">
    <fb>23.1541</fb>
    <v>1</v>
  </rv>
  <rv s="0">
    <fb>6.4664000000000001</fb>
    <v>3</v>
  </rv>
  <rv s="0">
    <fb>16.625599999999999</fb>
    <v>1</v>
  </rv>
  <rv s="0">
    <fb>9.0975999999999999</fb>
    <v>1</v>
  </rv>
  <rv s="0">
    <fb>25.3566</fb>
    <v>1</v>
  </rv>
  <rv s="0">
    <fb>28.3843</fb>
    <v>1</v>
  </rv>
  <rv s="0">
    <fb>25.56</fb>
    <v>1</v>
  </rv>
  <rv s="0">
    <fb>35.7181</fb>
    <v>1</v>
  </rv>
  <rv s="0">
    <fb>5.7629999999999999</fb>
    <v>1</v>
  </rv>
  <rv s="0">
    <fb>3.5065</fb>
    <v>1</v>
  </rv>
  <rv s="0">
    <fb>22.966899999999999</fb>
    <v>1</v>
  </rv>
  <rv s="0">
    <fb>23.810600000000001</fb>
    <v>1</v>
  </rv>
  <rv s="0">
    <fb>10.4175</fb>
    <v>1</v>
  </rv>
  <rv s="0">
    <fb>2.1694</fb>
    <v>1</v>
  </rv>
  <rv s="0">
    <fb>4.4335000000000004</fb>
    <v>1</v>
  </rv>
  <rv s="0">
    <fb>19.154599999999999</fb>
    <v>1</v>
  </rv>
  <rv s="0">
    <fb>2.3788999999999998</fb>
    <v>1</v>
  </rv>
  <rv s="0">
    <fb>43.905999999999999</fb>
    <v>1</v>
  </rv>
  <rv s="0">
    <fb>4.8986999999999998</fb>
    <v>1</v>
  </rv>
  <rv s="0">
    <fb>1.9643999999999999</fb>
    <v>1</v>
  </rv>
  <rv s="0">
    <fb>30.470500000000001</fb>
    <v>1</v>
  </rv>
  <rv s="0">
    <fb>20.62</fb>
    <v>3</v>
  </rv>
  <rv s="0">
    <fb>2.8045</fb>
    <v>1</v>
  </rv>
  <rv s="0">
    <fb>40130</fb>
    <v>0</v>
  </rv>
  <rv s="0">
    <fb>4.0523999999999996</fb>
    <v>1</v>
  </rv>
  <rv s="0">
    <fb>23.2437</fb>
    <v>1</v>
  </rv>
  <rv s="0">
    <fb>6.4507000000000003</fb>
    <v>3</v>
  </rv>
  <rv s="0">
    <fb>16.743600000000001</fb>
    <v>1</v>
  </rv>
  <rv s="0">
    <fb>9.0951000000000004</fb>
    <v>1</v>
  </rv>
  <rv s="0">
    <fb>25.9315</fb>
    <v>1</v>
  </rv>
  <rv s="0">
    <fb>28.534800000000001</fb>
    <v>1</v>
  </rv>
  <rv s="0">
    <fb>35.753</fb>
    <v>1</v>
  </rv>
  <rv s="0">
    <fb>5.6569000000000003</fb>
    <v>1</v>
  </rv>
  <rv s="0">
    <fb>3.4994999999999998</fb>
    <v>1</v>
  </rv>
  <rv s="0">
    <fb>22.768999999999998</fb>
    <v>1</v>
  </rv>
  <rv s="0">
    <fb>23.664100000000001</fb>
    <v>1</v>
  </rv>
  <rv s="0">
    <fb>3.153</fb>
    <v>1</v>
  </rv>
  <rv s="0">
    <fb>6.1992000000000003</fb>
    <v>1</v>
  </rv>
  <rv s="0">
    <fb>4.4897999999999998</fb>
    <v>1</v>
  </rv>
  <rv s="0">
    <fb>11.46</fb>
    <v>1</v>
  </rv>
  <rv s="0">
    <fb>19.502300000000002</fb>
    <v>1</v>
  </rv>
  <rv s="0">
    <fb>15.64</fb>
    <v>1</v>
  </rv>
  <rv s="0">
    <fb>22.140999999999998</fb>
    <v>1</v>
  </rv>
  <rv s="0">
    <fb>4.8739999999999997</fb>
    <v>1</v>
  </rv>
  <rv s="0">
    <fb>1.9609000000000001</fb>
    <v>1</v>
  </rv>
  <rv s="0">
    <fb>30.5486</fb>
    <v>1</v>
  </rv>
  <rv s="0">
    <fb>20.21</fb>
    <v>3</v>
  </rv>
  <rv s="0">
    <fb>2.7801</fb>
    <v>1</v>
  </rv>
  <rv s="0">
    <fb>40133</fb>
    <v>0</v>
  </rv>
  <rv s="0">
    <fb>4.0541</fb>
    <v>1</v>
  </rv>
  <rv s="0">
    <fb>23.050799999999999</fb>
    <v>1</v>
  </rv>
  <rv s="0">
    <fb>6.4859999999999998</fb>
    <v>3</v>
  </rv>
  <rv s="0">
    <fb>16.569400000000002</fb>
    <v>1</v>
  </rv>
  <rv s="0">
    <fb>9.1389999999999993</fb>
    <v>1</v>
  </rv>
  <rv s="0">
    <fb>26.143799999999999</fb>
    <v>1</v>
  </rv>
  <rv s="0">
    <fb>28.632200000000001</fb>
    <v>1</v>
  </rv>
  <rv s="0">
    <fb>35.805199999999999</fb>
    <v>1</v>
  </rv>
  <rv s="0">
    <fb>5.5617000000000001</fb>
    <v>1</v>
  </rv>
  <rv s="0">
    <fb>3.51</fb>
    <v>1</v>
  </rv>
  <rv s="0">
    <fb>22.938600000000001</fb>
    <v>1</v>
  </rv>
  <rv s="0">
    <fb>23.448799999999999</fb>
    <v>1</v>
  </rv>
  <rv s="0">
    <fb>2.2042999999999999</fb>
    <v>1</v>
  </rv>
  <rv s="0">
    <fb>7.8609999999999998</fb>
    <v>1</v>
  </rv>
  <rv s="0">
    <fb>6.3369999999999997</fb>
    <v>1</v>
  </rv>
  <rv s="0">
    <fb>11.49</fb>
    <v>1</v>
  </rv>
  <rv s="0">
    <fb>4.1449999999999996</fb>
    <v>1</v>
  </rv>
  <rv s="0">
    <fb>0.22159999999999999</fb>
    <v>1</v>
  </rv>
  <rv s="0">
    <fb>19.463200000000001</fb>
    <v>1</v>
  </rv>
  <rv s="0">
    <fb>2.2302</fb>
    <v>1</v>
  </rv>
  <rv s="0">
    <fb>22.3627</fb>
    <v>1</v>
  </rv>
  <rv s="0">
    <fb>28.82</fb>
    <v>3</v>
  </rv>
  <rv s="0">
    <fb>4.8574999999999999</fb>
    <v>1</v>
  </rv>
  <rv s="0">
    <fb>1.9146000000000001</fb>
    <v>1</v>
  </rv>
  <rv s="0">
    <fb>30.906500000000001</fb>
    <v>1</v>
  </rv>
  <rv s="0">
    <fb>40134</fb>
    <v>0</v>
  </rv>
  <rv s="0">
    <fb>4.0663</fb>
    <v>1</v>
  </rv>
  <rv s="0">
    <fb>23.1404</fb>
    <v>1</v>
  </rv>
  <rv s="0">
    <fb>6.5212000000000003</fb>
    <v>3</v>
  </rv>
  <rv s="0">
    <fb>16.8947</fb>
    <v>1</v>
  </rv>
  <rv s="0">
    <fb>9.1441999999999997</fb>
    <v>1</v>
  </rv>
  <rv s="0">
    <fb>29.428999999999998</fb>
    <v>1</v>
  </rv>
  <rv s="0">
    <fb>35.961799999999997</fb>
    <v>1</v>
  </rv>
  <rv s="0">
    <fb>34.83</fb>
    <v>1</v>
  </rv>
  <rv s="0">
    <fb>19.0031</fb>
    <v>1</v>
  </rv>
  <rv s="0">
    <fb>5.4995000000000003</fb>
    <v>1</v>
  </rv>
  <rv s="0">
    <fb>3.6328999999999998</fb>
    <v>1</v>
  </rv>
  <rv s="0">
    <fb>22.790199999999999</fb>
    <v>1</v>
  </rv>
  <rv s="0">
    <fb>23.242000000000001</fb>
    <v>1</v>
  </rv>
  <rv s="0">
    <fb>10.660500000000001</fb>
    <v>1</v>
  </rv>
  <rv s="0">
    <fb>8.1229999999999993</fb>
    <v>1</v>
  </rv>
  <rv s="0">
    <fb>22.700099999999999</fb>
    <v>1</v>
  </rv>
  <rv s="0">
    <fb>6.4287999999999998</fb>
    <v>1</v>
  </rv>
  <rv s="0">
    <fb>4.4873000000000003</fb>
    <v>1</v>
  </rv>
  <rv s="0">
    <fb>19.424199999999999</fb>
    <v>1</v>
  </rv>
  <rv s="0">
    <fb>15.625</fb>
    <v>1</v>
  </rv>
  <rv s="0">
    <fb>2.2543000000000002</fb>
    <v>1</v>
  </rv>
  <rv s="0">
    <fb>44.447600000000001</fb>
    <v>1</v>
  </rv>
  <rv s="0">
    <fb>4.8411</fb>
    <v>1</v>
  </rv>
  <rv s="0">
    <fb>30.622</fb>
    <v>1</v>
  </rv>
  <rv s="0">
    <fb>40135</fb>
    <v>0</v>
  </rv>
  <rv s="0">
    <fb>3.988</fb>
    <v>1</v>
  </rv>
  <rv s="0">
    <fb>4.0686</fb>
    <v>1</v>
  </rv>
  <rv s="0">
    <fb>22.7409</fb>
    <v>1</v>
  </rv>
  <rv s="0">
    <fb>6.4546000000000001</fb>
    <v>3</v>
  </rv>
  <rv s="0">
    <fb>16.538599999999999</fb>
    <v>1</v>
  </rv>
  <rv s="0">
    <fb>25.117799999999999</fb>
    <v>1</v>
  </rv>
  <rv s="0">
    <fb>28.950900000000001</fb>
    <v>1</v>
  </rv>
  <rv s="0">
    <fb>35.204799999999999</fb>
    <v>1</v>
  </rv>
  <rv s="0">
    <fb>34.26</fb>
    <v>1</v>
  </rv>
  <rv s="0">
    <fb>18.890799999999999</fb>
    <v>1</v>
  </rv>
  <rv s="0">
    <fb>3.4925000000000002</fb>
    <v>1</v>
  </rv>
  <rv s="0">
    <fb>22.436699999999998</fb>
    <v>1</v>
  </rv>
  <rv s="0">
    <fb>10.3134</fb>
    <v>1</v>
  </rv>
  <rv s="0">
    <fb>8.3327000000000009</fb>
    <v>1</v>
  </rv>
  <rv s="0">
    <fb>3.9373999999999998</fb>
    <v>1</v>
  </rv>
  <rv s="0">
    <fb>0.2203</fb>
    <v>1</v>
  </rv>
  <rv s="0">
    <fb>9.7850999999999999</fb>
    <v>1</v>
  </rv>
  <rv s="0">
    <fb>19.033999999999999</fb>
    <v>1</v>
  </rv>
  <rv s="0">
    <fb>15.525</fb>
    <v>1</v>
  </rv>
  <rv s="0">
    <fb>2.2153</fb>
    <v>1</v>
  </rv>
  <rv s="0">
    <fb>22.135400000000001</fb>
    <v>1</v>
  </rv>
  <rv s="0">
    <fb>28.93</fb>
    <v>3</v>
  </rv>
  <rv s="0">
    <fb>1.9089</fb>
    <v>1</v>
  </rv>
  <rv s="0">
    <fb>30.1538</fb>
    <v>1</v>
  </rv>
  <rv s="0">
    <fb>2.6396000000000002</fb>
    <v>1</v>
  </rv>
  <rv s="0">
    <fb>40136</fb>
    <v>0</v>
  </rv>
  <rv s="0">
    <fb>4.0731999999999999</fb>
    <v>1</v>
  </rv>
  <rv s="0">
    <fb>22.5825</fb>
    <v>1</v>
  </rv>
  <rv s="0">
    <fb>6.3489000000000004</fb>
    <v>3</v>
  </rv>
  <rv s="0">
    <fb>16.4481</fb>
    <v>1</v>
  </rv>
  <rv s="0">
    <fb>3.4416000000000002</fb>
    <v>1</v>
  </rv>
  <rv s="0">
    <fb>22.4297</fb>
    <v>1</v>
  </rv>
  <rv s="0">
    <fb>22.880199999999999</fb>
    <v>1</v>
  </rv>
  <rv s="0">
    <fb>3.0950000000000002</fb>
    <v>1</v>
  </rv>
  <rv s="0">
    <fb>10.2341</fb>
    <v>1</v>
  </rv>
  <rv s="0">
    <fb>2.1573000000000002</fb>
    <v>1</v>
  </rv>
  <rv s="0">
    <fb>8.2103999999999999</fb>
    <v>1</v>
  </rv>
  <rv s="0">
    <fb>22.100100000000001</fb>
    <v>1</v>
  </rv>
  <rv s="0">
    <fb>9.0545000000000009</fb>
    <v>1</v>
  </rv>
  <rv s="0">
    <fb>4.4090999999999996</fb>
    <v>1</v>
  </rv>
  <rv s="0">
    <fb>3.972</fb>
    <v>1</v>
  </rv>
  <rv s="0">
    <fb>9.6342999999999996</fb>
    <v>1</v>
  </rv>
  <rv s="0">
    <fb>18.767900000000001</fb>
    <v>1</v>
  </rv>
  <rv s="0">
    <fb>2.1930000000000001</fb>
    <v>1</v>
  </rv>
  <rv s="0">
    <fb>1.9826999999999999</fb>
    <v>1</v>
  </rv>
  <rv s="0">
    <fb>30.186</fb>
    <v>1</v>
  </rv>
  <rv s="0">
    <fb>19.21</fb>
    <v>3</v>
  </rv>
  <rv s="0">
    <fb>2.6640000000000001</fb>
    <v>1</v>
  </rv>
  <rv s="0">
    <fb>40140</fb>
    <v>0</v>
  </rv>
  <rv s="0">
    <fb>4.0327000000000002</fb>
    <v>1</v>
  </rv>
  <rv s="0">
    <fb>22.7271</fb>
    <v>1</v>
  </rv>
  <rv s="0">
    <fb>6.2079000000000004</fb>
    <v>3</v>
  </rv>
  <rv s="0">
    <fb>16.685500000000001</fb>
    <v>1</v>
  </rv>
  <rv s="0">
    <fb>8.7822999999999993</fb>
    <v>1</v>
  </rv>
  <rv s="0">
    <fb>23.9239</fb>
    <v>1</v>
  </rv>
  <rv s="0">
    <fb>34.11</fb>
    <v>1</v>
  </rv>
  <rv s="0">
    <fb>19.308399999999999</fb>
    <v>1</v>
  </rv>
  <rv s="0">
    <fb>3.4222999999999999</fb>
    <v>1</v>
  </rv>
  <rv s="0">
    <fb>22.8962</fb>
    <v>1</v>
  </rv>
  <rv s="0">
    <fb>23.181699999999999</fb>
    <v>1</v>
  </rv>
  <rv s="0">
    <fb>10.2539</fb>
    <v>1</v>
  </rv>
  <rv s="0">
    <fb>2.1677</fb>
    <v>1</v>
  </rv>
  <rv s="0">
    <fb>8.9527999999999999</fb>
    <v>1</v>
  </rv>
  <rv s="0">
    <fb>22.220099999999999</fb>
    <v>1</v>
  </rv>
  <rv s="0">
    <fb>6.7595000000000001</fb>
    <v>1</v>
  </rv>
  <rv s="0">
    <fb>4.3773</fb>
    <v>1</v>
  </rv>
  <rv s="0">
    <fb>4.0518999999999998</fb>
    <v>1</v>
  </rv>
  <rv s="0">
    <fb>18.700500000000002</fb>
    <v>1</v>
  </rv>
  <rv s="0">
    <fb>2.1558000000000002</fb>
    <v>1</v>
  </rv>
  <rv s="0">
    <fb>45.835500000000003</fb>
    <v>1</v>
  </rv>
  <rv s="0">
    <fb>22.0412</fb>
    <v>1</v>
  </rv>
  <rv s="0">
    <fb>28.1</fb>
    <v>3</v>
  </rv>
  <rv s="0">
    <fb>2.0011000000000001</fb>
    <v>1</v>
  </rv>
  <rv s="0">
    <fb>19.11</fb>
    <v>3</v>
  </rv>
  <rv s="0">
    <fb>40141</fb>
    <v>0</v>
  </rv>
  <rv s="0">
    <fb>4.0929000000000002</fb>
    <v>1</v>
  </rv>
  <rv s="0">
    <fb>23.161000000000001</fb>
    <v>1</v>
  </rv>
  <rv s="0">
    <fb>16.956900000000001</fb>
    <v>1</v>
  </rv>
  <rv s="0">
    <fb>9.0434000000000001</fb>
    <v>1</v>
  </rv>
  <rv s="0">
    <fb>24.2776</fb>
    <v>1</v>
  </rv>
  <rv s="0">
    <fb>28.4374</fb>
    <v>1</v>
  </rv>
  <rv s="0">
    <fb>35.500599999999999</fb>
    <v>1</v>
  </rv>
  <rv s="0">
    <fb>5.3365999999999998</fb>
    <v>1</v>
  </rv>
  <rv s="0">
    <fb>3.4451000000000001</fb>
    <v>1</v>
  </rv>
  <rv s="0">
    <fb>22.705400000000001</fb>
    <v>1</v>
  </rv>
  <rv s="0">
    <fb>10.2638</fb>
    <v>1</v>
  </rv>
  <rv s="0">
    <fb>2.1989999999999998</fb>
    <v>1</v>
  </rv>
  <rv s="0">
    <fb>9.0751000000000008</fb>
    <v>1</v>
  </rv>
  <rv s="0">
    <fb>22.7134</fb>
    <v>1</v>
  </rv>
  <rv s="0">
    <fb>4.3284000000000002</fb>
    <v>1</v>
  </rv>
  <rv s="0">
    <fb>4.0465</fb>
    <v>1</v>
  </rv>
  <rv s="0">
    <fb>0.21340000000000001</fb>
    <v>1</v>
  </rv>
  <rv s="0">
    <fb>19.229099999999999</fb>
    <v>1</v>
  </rv>
  <rv s="0">
    <fb>15.744999999999999</fb>
    <v>1</v>
  </rv>
  <rv s="0">
    <fb>46.884900000000002</fb>
    <v>1</v>
  </rv>
  <rv s="0">
    <fb>22.007999999999999</fb>
    <v>1</v>
  </rv>
  <rv s="0">
    <fb>2.0524</fb>
    <v>1</v>
  </rv>
  <rv s="0">
    <fb>31.209499999999998</fb>
    <v>1</v>
  </rv>
  <rv s="0">
    <fb>19.25</fb>
    <v>3</v>
  </rv>
  <rv s="0">
    <fb>40142</fb>
    <v>0</v>
  </rv>
  <rv s="0">
    <fb>23.760200000000001</fb>
    <v>1</v>
  </rv>
  <rv s="0">
    <fb>6.3449999999999998</fb>
    <v>3</v>
  </rv>
  <rv s="0">
    <fb>17.279</fb>
    <v>1</v>
  </rv>
  <rv s="0">
    <fb>8.9167000000000005</fb>
    <v>1</v>
  </rv>
  <rv s="0">
    <fb>28.260400000000001</fb>
    <v>1</v>
  </rv>
  <rv s="0">
    <fb>35.535400000000003</fb>
    <v>1</v>
  </rv>
  <rv s="0">
    <fb>34.770000000000003</fb>
    <v>1</v>
  </rv>
  <rv s="0">
    <fb>19.613800000000001</fb>
    <v>1</v>
  </rv>
  <rv s="0">
    <fb>22.754799999999999</fb>
    <v>1</v>
  </rv>
  <rv s="0">
    <fb>2.1711999999999998</fb>
    <v>1</v>
  </rv>
  <rv s="0">
    <fb>9.3284000000000002</fb>
    <v>1</v>
  </rv>
  <rv s="0">
    <fb>23.466799999999999</fb>
    <v>1</v>
  </rv>
  <rv s="0">
    <fb>6.6951999999999998</fb>
    <v>1</v>
  </rv>
  <rv s="0">
    <fb>4.3235000000000001</fb>
    <v>1</v>
  </rv>
  <rv s="0">
    <fb>11.59</fb>
    <v>1</v>
  </rv>
  <rv s="0">
    <fb>4.1037999999999997</fb>
    <v>1</v>
  </rv>
  <rv s="0">
    <fb>0.21129999999999999</fb>
    <v>1</v>
  </rv>
  <rv s="0">
    <fb>18.980699999999999</fb>
    <v>1</v>
  </rv>
  <rv s="0">
    <fb>15.71</fb>
    <v>1</v>
  </rv>
  <rv s="0">
    <fb>2.1446999999999998</fb>
    <v>1</v>
  </rv>
  <rv s="0">
    <fb>28.15</fb>
    <v>3</v>
  </rv>
  <rv s="0">
    <fb>4.7423000000000002</fb>
    <v>1</v>
  </rv>
  <rv s="0">
    <fb>2.0670000000000002</fb>
    <v>1</v>
  </rv>
  <rv s="0">
    <fb>31.370100000000001</fb>
    <v>1</v>
  </rv>
  <rv s="0">
    <fb>19.52</fb>
    <v>3</v>
  </rv>
  <rv s="0">
    <fb>40143</fb>
    <v>0</v>
  </rv>
  <rv s="0">
    <fb>4.1585999999999999</fb>
    <v>1</v>
  </rv>
  <rv s="0">
    <fb>24.276700000000002</fb>
    <v>1</v>
  </rv>
  <rv s="0">
    <fb>6.6113</fb>
    <v>3</v>
  </rv>
  <rv s="0">
    <fb>17.652100000000001</fb>
    <v>1</v>
  </rv>
  <rv s="0">
    <fb>8.8132999999999999</fb>
    <v>1</v>
  </rv>
  <rv s="0">
    <fb>24.038799999999998</fb>
    <v>1</v>
  </rv>
  <rv s="0">
    <fb>35.5441</fb>
    <v>1</v>
  </rv>
  <rv s="0">
    <fb>20.0718</fb>
    <v>1</v>
  </rv>
  <rv s="0">
    <fb>5.5471000000000004</fb>
    <v>1</v>
  </rv>
  <rv s="0">
    <fb>3.4327999999999999</fb>
    <v>1</v>
  </rv>
  <rv s="0">
    <fb>22.578099999999999</fb>
    <v>1</v>
  </rv>
  <rv s="0">
    <fb>23.2593</fb>
    <v>1</v>
  </rv>
  <rv s="0">
    <fb>3.1349999999999998</fb>
    <v>1</v>
  </rv>
  <rv s="0">
    <fb>10.3531</fb>
    <v>1</v>
  </rv>
  <rv s="0">
    <fb>9.1712000000000007</fb>
    <v>1</v>
  </rv>
  <rv s="0">
    <fb>6.5114999999999998</fb>
    <v>1</v>
  </rv>
  <rv s="0">
    <fb>4.3308</fb>
    <v>1</v>
  </rv>
  <rv s="0">
    <fb>4.133</fb>
    <v>1</v>
  </rv>
  <rv s="0">
    <fb>0.21010000000000001</fb>
    <v>1</v>
  </rv>
  <rv s="0">
    <fb>19.292899999999999</fb>
    <v>1</v>
  </rv>
  <rv s="0">
    <fb>15.975</fb>
    <v>1</v>
  </rv>
  <rv s="0">
    <fb>2.1000999999999999</fb>
    <v>1</v>
  </rv>
  <rv s="0">
    <fb>46.241700000000002</fb>
    <v>1</v>
  </rv>
  <rv s="0">
    <fb>21.830200000000001</fb>
    <v>1</v>
  </rv>
  <rv s="0">
    <fb>28.09</fb>
    <v>3</v>
  </rv>
  <rv s="0">
    <fb>4.8327999999999998</fb>
    <v>1</v>
  </rv>
  <rv s="0">
    <fb>2.1073</fb>
    <v>1</v>
  </rv>
  <rv s="0">
    <fb>30.865200000000002</fb>
    <v>1</v>
  </rv>
  <rv s="0">
    <fb>20.170000000000002</fb>
    <v>3</v>
  </rv>
  <rv s="0">
    <fb>40144</fb>
    <v>0</v>
  </rv>
  <rv s="0">
    <fb>3.9596</fb>
    <v>1</v>
  </rv>
  <rv s="0">
    <fb>24.1252</fb>
    <v>1</v>
  </rv>
  <rv s="0">
    <fb>6.7679999999999998</fb>
    <v>3</v>
  </rv>
  <rv s="0">
    <fb>17.324300000000001</fb>
    <v>1</v>
  </rv>
  <rv s="0">
    <fb>8.8056000000000001</fb>
    <v>1</v>
  </rv>
  <rv s="0">
    <fb>24.36</fb>
    <v>1</v>
  </rv>
  <rv s="0">
    <fb>34.966999999999999</fb>
    <v>1</v>
  </rv>
  <rv s="0">
    <fb>19.990500000000001</fb>
    <v>1</v>
  </rv>
  <rv s="0">
    <fb>5.6001000000000003</fb>
    <v>1</v>
  </rv>
  <rv s="0">
    <fb>3.3818999999999999</fb>
    <v>1</v>
  </rv>
  <rv s="0">
    <fb>22.450900000000001</fb>
    <v>1</v>
  </rv>
  <rv s="0">
    <fb>23.000800000000002</fb>
    <v>1</v>
  </rv>
  <rv s="0">
    <fb>3.1040000000000001</fb>
    <v>1</v>
  </rv>
  <rv s="0">
    <fb>10.472099999999999</fb>
    <v>1</v>
  </rv>
  <rv s="0">
    <fb>2.206</fb>
    <v>1</v>
  </rv>
  <rv s="0">
    <fb>8.9614999999999991</fb>
    <v>1</v>
  </rv>
  <rv s="0">
    <fb>23.900099999999998</fb>
    <v>1</v>
  </rv>
  <rv s="0">
    <fb>6.4748000000000001</fb>
    <v>1</v>
  </rv>
  <rv s="0">
    <fb>4.2899000000000003</fb>
    <v>1</v>
  </rv>
  <rv s="0">
    <fb>0.21579999999999999</fb>
    <v>1</v>
  </rv>
  <rv s="0">
    <fb>9.5556999999999999</fb>
    <v>1</v>
  </rv>
  <rv s="0">
    <fb>18.774999999999999</fb>
    <v>1</v>
  </rv>
  <rv s="0">
    <fb>2.1577000000000002</fb>
    <v>1</v>
  </rv>
  <rv s="0">
    <fb>44.955399999999997</fb>
    <v>1</v>
  </rv>
  <rv s="0">
    <fb>21.497</fb>
    <v>1</v>
  </rv>
  <rv s="0">
    <fb>28.51</fb>
    <v>3</v>
  </rv>
  <rv s="0">
    <fb>4.8080999999999996</fb>
    <v>1</v>
  </rv>
  <rv s="0">
    <fb>2.1347999999999998</fb>
    <v>1</v>
  </rv>
  <rv s="0">
    <fb>30.704599999999999</fb>
    <v>1</v>
  </rv>
  <rv s="0">
    <fb>40147</fb>
    <v>0</v>
  </rv>
  <rv s="0">
    <fb>24.400700000000001</fb>
    <v>1</v>
  </rv>
  <rv s="0">
    <fb>6.7640000000000002</fb>
    <v>3</v>
  </rv>
  <rv s="0">
    <fb>17.137699999999999</fb>
    <v>1</v>
  </rv>
  <rv s="0">
    <fb>9.0071999999999992</fb>
    <v>1</v>
  </rv>
  <rv s="0">
    <fb>34.818399999999997</fb>
    <v>1</v>
  </rv>
  <rv s="0">
    <fb>34.159999999999997</fb>
    <v>1</v>
  </rv>
  <rv s="0">
    <fb>20.478000000000002</fb>
    <v>1</v>
  </rv>
  <rv s="0">
    <fb>5.8289</fb>
    <v>1</v>
  </rv>
  <rv s="0">
    <fb>3.4028999999999998</fb>
    <v>1</v>
  </rv>
  <rv s="0">
    <fb>10.5365</fb>
    <v>1</v>
  </rv>
  <rv s="0">
    <fb>8.6384000000000007</fb>
    <v>1</v>
  </rv>
  <rv s="0">
    <fb>9.7363999999999997</fb>
    <v>1</v>
  </rv>
  <rv s="0">
    <fb>4.5472999999999999</fb>
    <v>1</v>
  </rv>
  <rv s="0">
    <fb>11.78</fb>
    <v>1</v>
  </rv>
  <rv s="0">
    <fb>9.6715</fb>
    <v>1</v>
  </rv>
  <rv s="0">
    <fb>18.9985</fb>
    <v>1</v>
  </rv>
  <rv s="0">
    <fb>2.2339000000000002</fb>
    <v>1</v>
  </rv>
  <rv s="0">
    <fb>45.564700000000002</fb>
    <v>1</v>
  </rv>
  <rv s="0">
    <fb>22.084399999999999</fb>
    <v>1</v>
  </rv>
  <rv s="0">
    <fb>2.1164999999999998</fb>
    <v>1</v>
  </rv>
  <rv s="0">
    <fb>31.099299999999999</fb>
    <v>1</v>
  </rv>
  <rv s="0">
    <fb>2.7862</fb>
    <v>1</v>
  </rv>
  <rv s="0">
    <fb>40148</fb>
    <v>0</v>
  </rv>
  <rv s="0">
    <fb>4.3259999999999996</fb>
    <v>1</v>
  </rv>
  <rv s="0">
    <fb>25.2409</fb>
    <v>1</v>
  </rv>
  <rv s="0">
    <fb>6.8737000000000004</fb>
    <v>3</v>
  </rv>
  <rv s="0">
    <fb>17.4373</fb>
    <v>1</v>
  </rv>
  <rv s="0">
    <fb>8.9710000000000001</fb>
    <v>1</v>
  </rv>
  <rv s="0">
    <fb>24.198</fb>
    <v>1</v>
  </rv>
  <rv s="0">
    <fb>28.835799999999999</fb>
    <v>1</v>
  </rv>
  <rv s="0">
    <fb>34.9495</fb>
    <v>1</v>
  </rv>
  <rv s="0">
    <fb>20.6675</fb>
    <v>1</v>
  </rv>
  <rv s="0">
    <fb>6.0210999999999997</fb>
    <v>1</v>
  </rv>
  <rv s="0">
    <fb>3.5802</fb>
    <v>1</v>
  </rv>
  <rv s="0">
    <fb>23.249700000000001</fb>
    <v>1</v>
  </rv>
  <rv s="0">
    <fb>23.207599999999999</fb>
    <v>1</v>
  </rv>
  <rv s="0">
    <fb>3.2040000000000002</fb>
    <v>1</v>
  </rv>
  <rv s="0">
    <fb>10.3729</fb>
    <v>1</v>
  </rv>
  <rv s="0">
    <fb>8.7956000000000003</fb>
    <v>1</v>
  </rv>
  <rv s="0">
    <fb>6.5574000000000003</fb>
    <v>1</v>
  </rv>
  <rv s="0">
    <fb>4.7679999999999998</fb>
    <v>1</v>
  </rv>
  <rv s="0">
    <fb>12.28</fb>
    <v>1</v>
  </rv>
  <rv s="0">
    <fb>4.3578999999999999</fb>
    <v>1</v>
  </rv>
  <rv s="0">
    <fb>0.20250000000000001</fb>
    <v>1</v>
  </rv>
  <rv s="0">
    <fb>9.6570999999999998</fb>
    <v>1</v>
  </rv>
  <rv s="0">
    <fb>19.509399999999999</fb>
    <v>1</v>
  </rv>
  <rv s="0">
    <fb>16.38</fb>
    <v>1</v>
  </rv>
  <rv s="0">
    <fb>2.258</fb>
    <v>1</v>
  </rv>
  <rv s="0">
    <fb>45.632399999999997</fb>
    <v>1</v>
  </rv>
  <rv s="0">
    <fb>22.2256</fb>
    <v>1</v>
  </rv>
  <rv s="0">
    <fb>29.21</fb>
    <v>3</v>
  </rv>
  <rv s="0">
    <fb>5.0057</fb>
    <v>1</v>
  </rv>
  <rv s="0">
    <fb>2.1987999999999999</fb>
    <v>1</v>
  </rv>
  <rv s="0">
    <fb>31.8245</fb>
    <v>1</v>
  </rv>
  <rv s="0">
    <fb>21.36</fb>
    <v>3</v>
  </rv>
  <rv s="0">
    <fb>2.7138</fb>
    <v>1</v>
  </rv>
  <rv s="0">
    <fb>40149</fb>
    <v>0</v>
  </rv>
  <rv s="0">
    <fb>4.4561000000000002</fb>
    <v>1</v>
  </rv>
  <rv s="0">
    <fb>24.869</fb>
    <v>1</v>
  </rv>
  <rv s="0">
    <fb>8.9812999999999992</fb>
    <v>1</v>
  </rv>
  <rv s="0">
    <fb>24.940999999999999</fb>
    <v>1</v>
  </rv>
  <rv s="0">
    <fb>35.255600000000001</fb>
    <v>1</v>
  </rv>
  <rv s="0">
    <fb>20.8842</fb>
    <v>1</v>
  </rv>
  <rv s="0">
    <fb>6.0796000000000001</fb>
    <v>1</v>
  </rv>
  <rv s="0">
    <fb>23.3109</fb>
    <v>1</v>
  </rv>
  <rv s="0">
    <fb>3.1949999999999998</fb>
    <v>1</v>
  </rv>
  <rv s="0">
    <fb>10.640599999999999</fb>
    <v>1</v>
  </rv>
  <rv s="0">
    <fb>2.2025000000000001</fb>
    <v>1</v>
  </rv>
  <rv s="0">
    <fb>8.8828999999999994</fb>
    <v>1</v>
  </rv>
  <rv s="0">
    <fb>24.133500000000002</fb>
    <v>1</v>
  </rv>
  <rv s="0">
    <fb>6.5023</fb>
    <v>1</v>
  </rv>
  <rv s="0">
    <fb>4.7312000000000003</fb>
    <v>1</v>
  </rv>
  <rv s="0">
    <fb>4.5109000000000004</fb>
    <v>1</v>
  </rv>
  <rv s="0">
    <fb>0.19950000000000001</fb>
    <v>1</v>
  </rv>
  <rv s="0">
    <fb>9.6425999999999998</fb>
    <v>1</v>
  </rv>
  <rv s="0">
    <fb>19.750599999999999</fb>
    <v>1</v>
  </rv>
  <rv s="0">
    <fb>16.45</fb>
    <v>1</v>
  </rv>
  <rv s="0">
    <fb>28.67</fb>
    <v>3</v>
  </rv>
  <rv s="0">
    <fb>5.0716000000000001</fb>
    <v>1</v>
  </rv>
  <rv s="0">
    <fb>2.2122999999999999</fb>
    <v>1</v>
  </rv>
  <rv s="0">
    <fb>32.150300000000001</fb>
    <v>1</v>
  </rv>
  <rv s="0">
    <fb>21.19</fb>
    <v>3</v>
  </rv>
  <rv s="0">
    <fb>2.6966000000000001</fb>
    <v>1</v>
  </rv>
  <rv s="0">
    <fb>40150</fb>
    <v>0</v>
  </rv>
  <rv s="0">
    <fb>4.4051999999999998</fb>
    <v>1</v>
  </rv>
  <rv s="0">
    <fb>7.0068999999999999</fb>
    <v>3</v>
  </rv>
  <rv s="0">
    <fb>16.787299999999998</fb>
    <v>1</v>
  </rv>
  <rv s="0">
    <fb>9.0458999999999996</fb>
    <v>1</v>
  </rv>
  <rv s="0">
    <fb>25.4451</fb>
    <v>1</v>
  </rv>
  <rv s="0">
    <fb>29.659199999999998</fb>
    <v>1</v>
  </rv>
  <rv s="0">
    <fb>35.412999999999997</fb>
    <v>1</v>
  </rv>
  <rv s="0">
    <fb>34.659999999999997</fb>
    <v>1</v>
  </rv>
  <rv s="0">
    <fb>21.168500000000002</fb>
    <v>1</v>
  </rv>
  <rv s="0">
    <fb>6.0923999999999996</fb>
    <v>1</v>
  </rv>
  <rv s="0">
    <fb>3.5539000000000001</fb>
    <v>1</v>
  </rv>
  <rv s="0">
    <fb>23.186</fb>
    <v>1</v>
  </rv>
  <rv s="0">
    <fb>23.173100000000002</fb>
    <v>1</v>
  </rv>
  <rv s="0">
    <fb>10.5861</fb>
    <v>1</v>
  </rv>
  <rv s="0">
    <fb>2.2111999999999998</fb>
    <v>1</v>
  </rv>
  <rv s="0">
    <fb>9.6090999999999998</fb>
    <v>1</v>
  </rv>
  <rv s="0">
    <fb>6.5481999999999996</fb>
    <v>1</v>
  </rv>
  <rv s="0">
    <fb>4.5964</fb>
    <v>1</v>
  </rv>
  <rv s="0">
    <fb>12.59</fb>
    <v>1</v>
  </rv>
  <rv s="0">
    <fb>9.9177</fb>
    <v>1</v>
  </rv>
  <rv s="0">
    <fb>19.779</fb>
    <v>1</v>
  </rv>
  <rv s="0">
    <fb>22.248200000000001</fb>
    <v>1</v>
  </rv>
  <rv s="0">
    <fb>2.2231999999999998</fb>
    <v>1</v>
  </rv>
  <rv s="0">
    <fb>32.067700000000002</fb>
    <v>1</v>
  </rv>
  <rv s="0">
    <fb>21.4</fb>
    <v>3</v>
  </rv>
  <rv s="0">
    <fb>2.6587000000000001</fb>
    <v>1</v>
  </rv>
  <rv s="0">
    <fb>40151</fb>
    <v>0</v>
  </rv>
  <rv s="0">
    <fb>4.4377000000000004</fb>
    <v>1</v>
  </rv>
  <rv s="0">
    <fb>9.0510999999999999</fb>
    <v>1</v>
  </rv>
  <rv s="0">
    <fb>31.0669</fb>
    <v>1</v>
  </rv>
  <rv s="0">
    <fb>36.331099999999999</fb>
    <v>1</v>
  </rv>
  <rv s="0">
    <fb>35.450000000000003</fb>
    <v>1</v>
  </rv>
  <rv s="0">
    <fb>21.037700000000001</fb>
    <v>1</v>
  </rv>
  <rv s="0">
    <fb>6.1308999999999996</fb>
    <v>1</v>
  </rv>
  <rv s="0">
    <fb>3.5819999999999999</fb>
    <v>1</v>
  </rv>
  <rv s="0">
    <fb>23.221399999999999</fb>
    <v>1</v>
  </rv>
  <rv s="0">
    <fb>23.224799999999998</fb>
    <v>1</v>
  </rv>
  <rv s="0">
    <fb>3.27</fb>
    <v>1</v>
  </rv>
  <rv s="0">
    <fb>10.6357</fb>
    <v>1</v>
  </rv>
  <rv s="0">
    <fb>2.2199</fb>
    <v>1</v>
  </rv>
  <rv s="0">
    <fb>9.6545000000000005</fb>
    <v>1</v>
  </rv>
  <rv s="0">
    <fb>4.6062000000000003</fb>
    <v>1</v>
  </rv>
  <rv s="0">
    <fb>12.61</fb>
    <v>1</v>
  </rv>
  <rv s="0">
    <fb>4.5548000000000002</fb>
    <v>1</v>
  </rv>
  <rv s="0">
    <fb>0.2046</fb>
    <v>1</v>
  </rv>
  <rv s="0">
    <fb>9.6194000000000006</fb>
    <v>1</v>
  </rv>
  <rv s="0">
    <fb>20.187000000000001</fb>
    <v>1</v>
  </rv>
  <rv s="0">
    <fb>2.2488000000000001</fb>
    <v>1</v>
  </rv>
  <rv s="0">
    <fb>45.869399999999999</fb>
    <v>1</v>
  </rv>
  <rv s="0">
    <fb>5.6314000000000002</fb>
    <v>1</v>
  </rv>
  <rv s="0">
    <fb>2.1385000000000001</fb>
    <v>1</v>
  </rv>
  <rv s="0">
    <fb>32.549599999999998</fb>
    <v>1</v>
  </rv>
  <rv s="0">
    <fb>40154</fb>
    <v>0</v>
  </rv>
  <rv s="0">
    <fb>4.4874000000000001</fb>
    <v>1</v>
  </rv>
  <rv s="0">
    <fb>24.724399999999999</fb>
    <v>1</v>
  </rv>
  <rv s="0">
    <fb>7.3280000000000003</fb>
    <v>3</v>
  </rv>
  <rv s="0">
    <fb>17.4543</fb>
    <v>1</v>
  </rv>
  <rv s="0">
    <fb>9.0615000000000006</fb>
    <v>1</v>
  </rv>
  <rv s="0">
    <fb>24.6845</fb>
    <v>1</v>
  </rv>
  <rv s="0">
    <fb>31.4742</fb>
    <v>1</v>
  </rv>
  <rv s="0">
    <fb>36.3748</fb>
    <v>1</v>
  </rv>
  <rv s="0">
    <fb>35.64</fb>
    <v>1</v>
  </rv>
  <rv s="0">
    <fb>21.1234</fb>
    <v>1</v>
  </rv>
  <rv s="0">
    <fb>6.1600999999999999</fb>
    <v>1</v>
  </rv>
  <rv s="0">
    <fb>3.5924999999999998</fb>
    <v>1</v>
  </rv>
  <rv s="0">
    <fb>23.398099999999999</fb>
    <v>1</v>
  </rv>
  <rv s="0">
    <fb>10.6753</fb>
    <v>1</v>
  </rv>
  <rv s="0">
    <fb>10.044600000000001</fb>
    <v>1</v>
  </rv>
  <rv s="0">
    <fb>4.6208999999999998</fb>
    <v>1</v>
  </rv>
  <rv s="0">
    <fb>0.2064</fb>
    <v>1</v>
  </rv>
  <rv s="0">
    <fb>10.019</fb>
    <v>1</v>
  </rv>
  <rv s="0">
    <fb>20.151499999999999</fb>
    <v>1</v>
  </rv>
  <rv s="0">
    <fb>2.3416999999999999</fb>
    <v>1</v>
  </rv>
  <rv s="0">
    <fb>45.903199999999998</fb>
    <v>1</v>
  </rv>
  <rv s="0">
    <fb>22.869499999999999</fb>
    <v>1</v>
  </rv>
  <rv s="0">
    <fb>30.72</fb>
    <v>3</v>
  </rv>
  <rv s="0">
    <fb>2.1448</fb>
    <v>1</v>
  </rv>
  <rv s="0">
    <fb>32.517499999999998</fb>
    <v>1</v>
  </rv>
  <rv s="0">
    <fb>22.45</fb>
    <v>3</v>
  </rv>
  <rv s="0">
    <fb>2.6720999999999999</fb>
    <v>1</v>
  </rv>
  <rv s="0">
    <fb>40155</fb>
    <v>0</v>
  </rv>
  <rv s="0">
    <fb>4.5133000000000001</fb>
    <v>1</v>
  </rv>
  <rv s="0">
    <fb>24.9999</fb>
    <v>1</v>
  </rv>
  <rv s="0">
    <fb>7.2693000000000003</fb>
    <v>3</v>
  </rv>
  <rv s="0">
    <fb>17.748200000000001</fb>
    <v>1</v>
  </rv>
  <rv s="0">
    <fb>9.2863000000000007</fb>
    <v>1</v>
  </rv>
  <rv s="0">
    <fb>24.4634</fb>
    <v>1</v>
  </rv>
  <rv s="0">
    <fb>32.607399999999998</fb>
    <v>1</v>
  </rv>
  <rv s="0">
    <fb>25.07</fb>
    <v>1</v>
  </rv>
  <rv s="0">
    <fb>36.575899999999997</fb>
    <v>1</v>
  </rv>
  <rv s="0">
    <fb>21.055700000000002</fb>
    <v>1</v>
  </rv>
  <rv s="0">
    <fb>6.0759999999999996</fb>
    <v>1</v>
  </rv>
  <rv s="0">
    <fb>3.6591999999999998</fb>
    <v>1</v>
  </rv>
  <rv s="0">
    <fb>23.723299999999998</fb>
    <v>1</v>
  </rv>
  <rv s="0">
    <fb>23.8537</fb>
    <v>1</v>
  </rv>
  <rv s="0">
    <fb>10.6158</fb>
    <v>1</v>
  </rv>
  <rv s="0">
    <fb>2.2164999999999999</fb>
    <v>1</v>
  </rv>
  <rv s="0">
    <fb>10.097</fb>
    <v>1</v>
  </rv>
  <rv s="0">
    <fb>4.5561999999999996</fb>
    <v>1</v>
  </rv>
  <rv s="0">
    <fb>0.19919999999999999</fb>
    <v>1</v>
  </rv>
  <rv s="0">
    <fb>9.9669000000000008</fb>
    <v>1</v>
  </rv>
  <rv s="0">
    <fb>20.467300000000002</fb>
    <v>1</v>
  </rv>
  <rv s="0">
    <fb>16.53</fb>
    <v>1</v>
  </rv>
  <rv s="0">
    <fb>22.9542</fb>
    <v>1</v>
  </rv>
  <rv s="0">
    <fb>30.74</fb>
    <v>3</v>
  </rv>
  <rv s="0">
    <fb>5.4915000000000003</fb>
    <v>1</v>
  </rv>
  <rv s="0">
    <fb>2.0648</fb>
    <v>1</v>
  </rv>
  <rv s="0">
    <fb>32.870899999999999</fb>
    <v>1</v>
  </rv>
  <rv s="0">
    <fb>22.01</fb>
    <v>3</v>
  </rv>
  <rv s="0">
    <fb>2.6709000000000001</fb>
    <v>1</v>
  </rv>
  <rv s="0">
    <fb>40156</fb>
    <v>0</v>
  </rv>
  <rv s="0">
    <fb>4.5498000000000003</fb>
    <v>1</v>
  </rv>
  <rv s="0">
    <fb>7.2770999999999999</fb>
    <v>3</v>
  </rv>
  <rv s="0">
    <fb>18.313400000000001</fb>
    <v>1</v>
  </rv>
  <rv s="0">
    <fb>9.4077999999999999</fb>
    <v>1</v>
  </rv>
  <rv s="0">
    <fb>24.578299999999999</fb>
    <v>1</v>
  </rv>
  <rv s="0">
    <fb>33.545900000000003</fb>
    <v>1</v>
  </rv>
  <rv s="0">
    <fb>37.118000000000002</fb>
    <v>1</v>
  </rv>
  <rv s="0">
    <fb>20.988</fb>
    <v>1</v>
  </rv>
  <rv s="0">
    <fb>6.0228999999999999</fb>
    <v>1</v>
  </rv>
  <rv s="0">
    <fb>23.921199999999999</fb>
    <v>1</v>
  </rv>
  <rv s="0">
    <fb>24.551400000000001</fb>
    <v>1</v>
  </rv>
  <rv s="0">
    <fb>10.8241</fb>
    <v>1</v>
  </rv>
  <rv s="0">
    <fb>9.9136000000000006</fb>
    <v>1</v>
  </rv>
  <rv s="0">
    <fb>24.733499999999999</fb>
    <v>1</v>
  </rv>
  <rv s="0">
    <fb>6.4564000000000004</fb>
    <v>1</v>
  </rv>
  <rv s="0">
    <fb>4.8144999999999998</fb>
    <v>1</v>
  </rv>
  <rv s="0">
    <fb>12.71</fb>
    <v>1</v>
  </rv>
  <rv s="0">
    <fb>4.5534999999999997</fb>
    <v>1</v>
  </rv>
  <rv s="0">
    <fb>0.19470000000000001</fb>
    <v>1</v>
  </rv>
  <rv s="0">
    <fb>9.9032</fb>
    <v>1</v>
  </rv>
  <rv s="0">
    <fb>21.499700000000001</fb>
    <v>1</v>
  </rv>
  <rv s="0">
    <fb>45.226199999999999</fb>
    <v>1</v>
  </rv>
  <rv s="0">
    <fb>22.7057</fb>
    <v>1</v>
  </rv>
  <rv s="0">
    <fb>30.3</fb>
    <v>3</v>
  </rv>
  <rv s="0">
    <fb>5.4996999999999998</fb>
    <v>1</v>
  </rv>
  <rv s="0">
    <fb>1.9967999999999999</fb>
    <v>1</v>
  </rv>
  <rv s="0">
    <fb>32.747</fb>
    <v>1</v>
  </rv>
  <rv s="0">
    <fb>22.06</fb>
    <v>3</v>
  </rv>
  <rv s="0">
    <fb>2.6930000000000001</fb>
    <v>1</v>
  </rv>
  <rv s="0">
    <fb>40157</fb>
    <v>0</v>
  </rv>
  <rv s="0">
    <fb>4.5663</fb>
    <v>1</v>
  </rv>
  <rv s="0">
    <fb>25.605899999999998</fb>
    <v>1</v>
  </rv>
  <rv s="0">
    <fb>7.2222999999999997</fb>
    <v>3</v>
  </rv>
  <rv s="0">
    <fb>18.115600000000001</fb>
    <v>1</v>
  </rv>
  <rv s="0">
    <fb>24.436800000000002</fb>
    <v>1</v>
  </rv>
  <rv s="0">
    <fb>33.404299999999999</fb>
    <v>1</v>
  </rv>
  <rv s="0">
    <fb>37.642699999999998</fb>
    <v>1</v>
  </rv>
  <rv s="0">
    <fb>6.3339999999999996</fb>
    <v>1</v>
  </rv>
  <rv s="0">
    <fb>3.5731999999999999</fb>
    <v>1</v>
  </rv>
  <rv s="0">
    <fb>24.027200000000001</fb>
    <v>1</v>
  </rv>
  <rv s="0">
    <fb>3.3159999999999998</fb>
    <v>1</v>
  </rv>
  <rv s="0">
    <fb>10.8142</fb>
    <v>1</v>
  </rv>
  <rv s="0">
    <fb>2.1850999999999998</fb>
    <v>1</v>
  </rv>
  <rv s="0">
    <fb>29.87</fb>
    <v>1</v>
  </rv>
  <rv s="0">
    <fb>9.5466999999999995</fb>
    <v>1</v>
  </rv>
  <rv s="0">
    <fb>24.633500000000002</fb>
    <v>1</v>
  </rv>
  <rv s="0">
    <fb>6.5391000000000004</fb>
    <v>1</v>
  </rv>
  <rv s="0">
    <fb>4.8537999999999997</fb>
    <v>1</v>
  </rv>
  <rv s="0">
    <fb>12.91</fb>
    <v>1</v>
  </rv>
  <rv s="0">
    <fb>4.5242000000000004</fb>
    <v>1</v>
  </rv>
  <rv s="0">
    <fb>0.1923</fb>
    <v>1</v>
  </rv>
  <rv s="0">
    <fb>21.9254</fb>
    <v>1</v>
  </rv>
  <rv s="0">
    <fb>2.2505999999999999</fb>
    <v>1</v>
  </rv>
  <rv s="0">
    <fb>22.592700000000001</fb>
    <v>1</v>
  </rv>
  <rv s="0">
    <fb>29.63</fb>
    <v>3</v>
  </rv>
  <rv s="0">
    <fb>5.5326000000000004</fb>
    <v>1</v>
  </rv>
  <rv s="0">
    <fb>2.0464000000000002</fb>
    <v>1</v>
  </rv>
  <rv s="0">
    <fb>32.907600000000002</fb>
    <v>1</v>
  </rv>
  <rv s="0">
    <fb>2.6463999999999999</fb>
    <v>1</v>
  </rv>
  <rv s="0">
    <fb>40158</fb>
    <v>0</v>
  </rv>
  <rv s="0">
    <fb>4.202</fb>
    <v>1</v>
  </rv>
  <rv s="0">
    <fb>4.5860000000000003</fb>
    <v>1</v>
  </rv>
  <rv s="0">
    <fb>25.247800000000002</fb>
    <v>1</v>
  </rv>
  <rv s="0">
    <fb>17.657699999999998</fb>
    <v>1</v>
  </rv>
  <rv s="0">
    <fb>9.4568999999999992</fb>
    <v>1</v>
  </rv>
  <rv s="0">
    <fb>24.790600000000001</fb>
    <v>1</v>
  </rv>
  <rv s="0">
    <fb>32.979300000000002</fb>
    <v>1</v>
  </rv>
  <rv s="0">
    <fb>37.424100000000003</fb>
    <v>1</v>
  </rv>
  <rv s="0">
    <fb>36.4</fb>
    <v>1</v>
  </rv>
  <rv s="0">
    <fb>20.7849</fb>
    <v>1</v>
  </rv>
  <rv s="0">
    <fb>6.4786000000000001</fb>
    <v>1</v>
  </rv>
  <rv s="0">
    <fb>24.154499999999999</fb>
    <v>1</v>
  </rv>
  <rv s="0">
    <fb>24.835699999999999</fb>
    <v>1</v>
  </rv>
  <rv s="0">
    <fb>11.0472</fb>
    <v>1</v>
  </rv>
  <rv s="0">
    <fb>24.400099999999998</fb>
    <v>1</v>
  </rv>
  <rv s="0">
    <fb>4.8414999999999999</fb>
    <v>1</v>
  </rv>
  <rv s="0">
    <fb>4.4111000000000002</fb>
    <v>1</v>
  </rv>
  <rv s="0">
    <fb>0.18260000000000001</fb>
    <v>1</v>
  </rv>
  <rv s="0">
    <fb>21.552900000000001</fb>
    <v>1</v>
  </rv>
  <rv s="0">
    <fb>16.945</fb>
    <v>1</v>
  </rv>
  <rv s="0">
    <fb>45.3277</fb>
    <v>1</v>
  </rv>
  <rv s="0">
    <fb>22.841200000000001</fb>
    <v>1</v>
  </rv>
  <rv s="0">
    <fb>2.1017000000000001</fb>
    <v>1</v>
  </rv>
  <rv s="0">
    <fb>23.28</fb>
    <v>3</v>
  </rv>
  <rv s="0">
    <fb>2.6109</fb>
    <v>1</v>
  </rv>
  <rv s="0">
    <fb>40161</fb>
    <v>0</v>
  </rv>
  <rv s="0">
    <fb>4.2960000000000003</fb>
    <v>1</v>
  </rv>
  <rv s="0">
    <fb>25.433700000000002</fb>
    <v>1</v>
  </rv>
  <rv s="0">
    <fb>17.7425</fb>
    <v>1</v>
  </rv>
  <rv s="0">
    <fb>9.4595000000000002</fb>
    <v>1</v>
  </rv>
  <rv s="0">
    <fb>34.342700000000001</fb>
    <v>1</v>
  </rv>
  <rv s="0">
    <fb>38.4559</fb>
    <v>1</v>
  </rv>
  <rv s="0">
    <fb>20.942900000000002</fb>
    <v>1</v>
  </rv>
  <rv s="0">
    <fb>6.5152000000000001</fb>
    <v>1</v>
  </rv>
  <rv s="0">
    <fb>3.6065</fb>
    <v>1</v>
  </rv>
  <rv s="0">
    <fb>25.059699999999999</fb>
    <v>1</v>
  </rv>
  <rv s="0">
    <fb>11.384399999999999</fb>
    <v>1</v>
  </rv>
  <rv s="0">
    <fb>9.3109000000000002</fb>
    <v>1</v>
  </rv>
  <rv s="0">
    <fb>24.680099999999999</fb>
    <v>1</v>
  </rv>
  <rv s="0">
    <fb>4.8243</fb>
    <v>1</v>
  </rv>
  <rv s="0">
    <fb>4.4005000000000001</fb>
    <v>1</v>
  </rv>
  <rv s="0">
    <fb>0.18229999999999999</fb>
    <v>1</v>
  </rv>
  <rv s="0">
    <fb>9.9090000000000007</fb>
    <v>1</v>
  </rv>
  <rv s="0">
    <fb>16.815000000000001</fb>
    <v>1</v>
  </rv>
  <rv s="0">
    <fb>2.2673000000000001</fb>
    <v>1</v>
  </rv>
  <rv s="0">
    <fb>45.395400000000002</fb>
    <v>1</v>
  </rv>
  <rv s="0">
    <fb>22.756499999999999</fb>
    <v>1</v>
  </rv>
  <rv s="0">
    <fb>33.1738</fb>
    <v>1</v>
  </rv>
  <rv s="0">
    <fb>23.01</fb>
    <v>3</v>
  </rv>
  <rv s="0">
    <fb>2.5827</fb>
    <v>1</v>
  </rv>
  <rv s="0">
    <fb>40162</fb>
    <v>0</v>
  </rv>
  <rv s="0">
    <fb>4.3571999999999997</fb>
    <v>1</v>
  </rv>
  <rv s="0">
    <fb>4.6204999999999998</fb>
    <v>1</v>
  </rv>
  <rv s="0">
    <fb>7.1009000000000002</fb>
    <v>3</v>
  </rv>
  <rv s="0">
    <fb>17.1999</fb>
    <v>1</v>
  </rv>
  <rv s="0">
    <fb>9.2319999999999993</fb>
    <v>1</v>
  </rv>
  <rv s="0">
    <fb>32.9527</fb>
    <v>1</v>
  </rv>
  <rv s="0">
    <fb>37.773800000000001</fb>
    <v>1</v>
  </rv>
  <rv s="0">
    <fb>21.0106</fb>
    <v>1</v>
  </rv>
  <rv s="0">
    <fb>6.1492000000000004</fb>
    <v>1</v>
  </rv>
  <rv s="0">
    <fb>23.2638</fb>
    <v>1</v>
  </rv>
  <rv s="0">
    <fb>10.7646</fb>
    <v>1</v>
  </rv>
  <rv s="0">
    <fb>29.18</fb>
    <v>1</v>
  </rv>
  <rv s="0">
    <fb>9.2759999999999998</fb>
    <v>1</v>
  </rv>
  <rv s="0">
    <fb>4.5865999999999998</fb>
    <v>1</v>
  </rv>
  <rv s="0">
    <fb>4.2580999999999998</fb>
    <v>1</v>
  </rv>
  <rv s="0">
    <fb>0.18559999999999999</fb>
    <v>1</v>
  </rv>
  <rv s="0">
    <fb>21.748000000000001</fb>
    <v>1</v>
  </rv>
  <rv s="0">
    <fb>16.625</fb>
    <v>1</v>
  </rv>
  <rv s="0">
    <fb>2.3603000000000001</fb>
    <v>1</v>
  </rv>
  <rv s="0">
    <fb>29.34</fb>
    <v>3</v>
  </rv>
  <rv s="0">
    <fb>2.1052</fb>
    <v>1</v>
  </rv>
  <rv s="0">
    <fb>33.894399999999997</fb>
    <v>1</v>
  </rv>
  <rv s="0">
    <fb>22.46</fb>
    <v>3</v>
  </rv>
  <rv s="0">
    <fb>2.5863999999999998</fb>
    <v>1</v>
  </rv>
  <rv s="0">
    <fb>40163</fb>
    <v>0</v>
  </rv>
  <rv s="0">
    <fb>4.5627000000000004</fb>
    <v>1</v>
  </rv>
  <rv s="0">
    <fb>7.1714000000000002</fb>
    <v>3</v>
  </rv>
  <rv s="0">
    <fb>9.1752000000000002</fb>
    <v>1</v>
  </rv>
  <rv s="0">
    <fb>24.357199999999999</fb>
    <v>1</v>
  </rv>
  <rv s="0">
    <fb>32.758000000000003</fb>
    <v>1</v>
  </rv>
  <rv s="0">
    <fb>37.598999999999997</fb>
    <v>1</v>
  </rv>
  <rv s="0">
    <fb>21.213699999999999</fb>
    <v>1</v>
  </rv>
  <rv s="0">
    <fb>6.0850999999999997</fb>
    <v>1</v>
  </rv>
  <rv s="0">
    <fb>3.4521000000000002</fb>
    <v>1</v>
  </rv>
  <rv s="0">
    <fb>24.482500000000002</fb>
    <v>1</v>
  </rv>
  <rv s="0">
    <fb>3.2290000000000001</fb>
    <v>1</v>
  </rv>
  <rv s="0">
    <fb>11.0076</fb>
    <v>1</v>
  </rv>
  <rv s="0">
    <fb>2.2443</fb>
    <v>1</v>
  </rv>
  <rv s="0">
    <fb>9.4594000000000005</fb>
    <v>1</v>
  </rv>
  <rv s="0">
    <fb>4.7801999999999998</fb>
    <v>1</v>
  </rv>
  <rv s="0">
    <fb>0.17449999999999999</fb>
    <v>1</v>
  </rv>
  <rv s="0">
    <fb>22.528500000000001</fb>
    <v>1</v>
  </rv>
  <rv s="0">
    <fb>16.695</fb>
    <v>1</v>
  </rv>
  <rv s="0">
    <fb>2.3974000000000002</fb>
    <v>1</v>
  </rv>
  <rv s="0">
    <fb>43.398200000000003</fb>
    <v>1</v>
  </rv>
  <rv s="0">
    <fb>29.07</fb>
    <v>3</v>
  </rv>
  <rv s="0">
    <fb>5.4090999999999996</fb>
    <v>1</v>
  </rv>
  <rv s="0">
    <fb>2.1404000000000001</fb>
    <v>1</v>
  </rv>
  <rv s="0">
    <fb>33.394100000000002</fb>
    <v>1</v>
  </rv>
  <rv s="0">
    <fb>2.5876000000000001</fb>
    <v>1</v>
  </rv>
  <rv s="0">
    <fb>40164</fb>
    <v>0</v>
  </rv>
  <rv s="0">
    <fb>4.5991999999999997</fb>
    <v>1</v>
  </rv>
  <rv s="0">
    <fb>7.3672000000000004</fb>
    <v>3</v>
  </rv>
  <rv s="0">
    <fb>17.5503</fb>
    <v>1</v>
  </rv>
  <rv s="0">
    <fb>9.2242999999999995</fb>
    <v>1</v>
  </rv>
  <rv s="0">
    <fb>24.383800000000001</fb>
    <v>1</v>
  </rv>
  <rv s="0">
    <fb>33.492800000000003</fb>
    <v>1</v>
  </rv>
  <rv s="0">
    <fb>37.738900000000001</fb>
    <v>1</v>
  </rv>
  <rv s="0">
    <fb>21.755299999999998</fb>
    <v>1</v>
  </rv>
  <rv s="0">
    <fb>6.0576999999999996</fb>
    <v>1</v>
  </rv>
  <rv s="0">
    <fb>3.4590999999999998</fb>
    <v>1</v>
  </rv>
  <rv s="0">
    <fb>23.016400000000001</fb>
    <v>1</v>
  </rv>
  <rv s="0">
    <fb>24.560099999999998</fb>
    <v>1</v>
  </rv>
  <rv s="0">
    <fb>3.2490000000000001</fb>
    <v>1</v>
  </rv>
  <rv s="0">
    <fb>10.7348</fb>
    <v>1</v>
  </rv>
  <rv s="0">
    <fb>2.1920999999999999</fb>
    <v>1</v>
  </rv>
  <rv s="0">
    <fb>6.3646000000000003</fb>
    <v>1</v>
  </rv>
  <rv s="0">
    <fb>4.7188999999999997</fb>
    <v>1</v>
  </rv>
  <rv s="0">
    <fb>4.2515000000000001</fb>
    <v>1</v>
  </rv>
  <rv s="0">
    <fb>10.1348</fb>
    <v>1</v>
  </rv>
  <rv s="0">
    <fb>22.652699999999999</fb>
    <v>1</v>
  </rv>
  <rv s="0">
    <fb>2.3231000000000002</fb>
    <v>1</v>
  </rv>
  <rv s="0">
    <fb>42.6873</fb>
    <v>1</v>
  </rv>
  <rv s="0">
    <fb>22.5871</fb>
    <v>1</v>
  </rv>
  <rv s="0">
    <fb>2.1753999999999998</fb>
    <v>1</v>
  </rv>
  <rv s="0">
    <fb>33.091200000000001</fb>
    <v>1</v>
  </rv>
  <rv s="0">
    <fb>2.6280000000000001</fb>
    <v>1</v>
  </rv>
  <rv s="0">
    <fb>40165</fb>
    <v>0</v>
  </rv>
  <rv s="0">
    <fb>4.4775999999999998</fb>
    <v>1</v>
  </rv>
  <rv s="0">
    <fb>4.5728999999999997</fb>
    <v>1</v>
  </rv>
  <rv s="0">
    <fb>25.172000000000001</fb>
    <v>1</v>
  </rv>
  <rv s="0">
    <fb>7.5434999999999999</fb>
    <v>3</v>
  </rv>
  <rv s="0">
    <fb>17.1829</fb>
    <v>1</v>
  </rv>
  <rv s="0">
    <fb>25.232800000000001</fb>
    <v>1</v>
  </rv>
  <rv s="0">
    <fb>32.4923</fb>
    <v>1</v>
  </rv>
  <rv s="0">
    <fb>37.083100000000002</fb>
    <v>1</v>
  </rv>
  <rv s="0">
    <fb>21.3446</fb>
    <v>1</v>
  </rv>
  <rv s="0">
    <fb>3.3696000000000002</fb>
    <v>1</v>
  </rv>
  <rv s="0">
    <fb>22.974</fb>
    <v>1</v>
  </rv>
  <rv s="0">
    <fb>3.181</fb>
    <v>1</v>
  </rv>
  <rv s="0">
    <fb>10.610900000000001</fb>
    <v>1</v>
  </rv>
  <rv s="0">
    <fb>4.0785</fb>
    <v>1</v>
  </rv>
  <rv s="0">
    <fb>0.18379999999999999</fb>
    <v>1</v>
  </rv>
  <rv s="0">
    <fb>10.2072</fb>
    <v>1</v>
  </rv>
  <rv s="0">
    <fb>22.337</fb>
    <v>1</v>
  </rv>
  <rv s="0">
    <fb>2.3733</fb>
    <v>1</v>
  </rv>
  <rv s="0">
    <fb>21.7455</fb>
    <v>1</v>
  </rv>
  <rv s="0">
    <fb>29.33</fb>
    <v>3</v>
  </rv>
  <rv s="0">
    <fb>5.1292</fb>
    <v>1</v>
  </rv>
  <rv s="0">
    <fb>2.2031000000000001</fb>
    <v>1</v>
  </rv>
  <rv s="0">
    <fb>40168</fb>
    <v>0</v>
  </rv>
  <rv s="0">
    <fb>4.5195999999999996</fb>
    <v>1</v>
  </rv>
  <rv s="0">
    <fb>4.5696000000000003</fb>
    <v>1</v>
  </rv>
  <rv s="0">
    <fb>24.965399999999999</fb>
    <v>1</v>
  </rv>
  <rv s="0">
    <fb>7.7901999999999996</fb>
    <v>3</v>
  </rv>
  <rv s="0">
    <fb>16.996400000000001</fb>
    <v>1</v>
  </rv>
  <rv s="0">
    <fb>8.9606999999999992</fb>
    <v>1</v>
  </rv>
  <rv s="0">
    <fb>37.249200000000002</fb>
    <v>1</v>
  </rv>
  <rv s="0">
    <fb>6.2131999999999996</fb>
    <v>1</v>
  </rv>
  <rv s="0">
    <fb>3.3187000000000002</fb>
    <v>1</v>
  </rv>
  <rv s="0">
    <fb>22.514500000000002</fb>
    <v>1</v>
  </rv>
  <rv s="0">
    <fb>24.129300000000001</fb>
    <v>1</v>
  </rv>
  <rv s="0">
    <fb>11.77</fb>
    <v>1</v>
  </rv>
  <rv s="0">
    <fb>0.1847</fb>
    <v>1</v>
  </rv>
  <rv s="0">
    <fb>10.2623</fb>
    <v>1</v>
  </rv>
  <rv s="0">
    <fb>16.004999999999999</fb>
    <v>1</v>
  </rv>
  <rv s="0">
    <fb>43.770600000000002</fb>
    <v>1</v>
  </rv>
  <rv s="0">
    <fb>21.739799999999999</fb>
    <v>1</v>
  </rv>
  <rv s="0">
    <fb>28.99</fb>
    <v>3</v>
  </rv>
  <rv s="0">
    <fb>5.1786000000000003</fb>
    <v>1</v>
  </rv>
  <rv s="0">
    <fb>2.1661999999999999</fb>
    <v>1</v>
  </rv>
  <rv s="0">
    <fb>33.600700000000003</fb>
    <v>1</v>
  </rv>
  <rv s="0">
    <fb>40169</fb>
    <v>0</v>
  </rv>
  <rv s="0">
    <fb>4.5519999999999996</fb>
    <v>1</v>
  </rv>
  <rv s="0">
    <fb>4.4715999999999996</fb>
    <v>1</v>
  </rv>
  <rv s="0">
    <fb>24.510899999999999</fb>
    <v>1</v>
  </rv>
  <rv s="0">
    <fb>7.6726999999999999</fb>
    <v>3</v>
  </rv>
  <rv s="0">
    <fb>9.0020000000000007</fb>
    <v>1</v>
  </rv>
  <rv s="0">
    <fb>25.515799999999999</fb>
    <v>1</v>
  </rv>
  <rv s="0">
    <fb>32.527799999999999</fb>
    <v>1</v>
  </rv>
  <rv s="0">
    <fb>36.313600000000001</fb>
    <v>1</v>
  </rv>
  <rv s="0">
    <fb>20.401199999999999</fb>
    <v>1</v>
  </rv>
  <rv s="0">
    <fb>6.2736000000000001</fb>
    <v>1</v>
  </rv>
  <rv s="0">
    <fb>22.613499999999998</fb>
    <v>1</v>
  </rv>
  <rv s="0">
    <fb>3.17</fb>
    <v>1</v>
  </rv>
  <rv s="0">
    <fb>10.0883</fb>
    <v>1</v>
  </rv>
  <rv s="0">
    <fb>23.573499999999999</fb>
    <v>1</v>
  </rv>
  <rv s="0">
    <fb>9.5726999999999993</fb>
    <v>1</v>
  </rv>
  <rv s="0">
    <fb>6.4196999999999997</fb>
    <v>1</v>
  </rv>
  <rv s="0">
    <fb>4.7018000000000004</fb>
    <v>1</v>
  </rv>
  <rv s="0">
    <fb>0.1908</fb>
    <v>1</v>
  </rv>
  <rv s="0">
    <fb>10.3231</fb>
    <v>1</v>
  </rv>
  <rv s="0">
    <fb>21.215800000000002</fb>
    <v>1</v>
  </rv>
  <rv s="0">
    <fb>15.824999999999999</fb>
    <v>1</v>
  </rv>
  <rv s="0">
    <fb>2.2469000000000001</fb>
    <v>1</v>
  </rv>
  <rv s="0">
    <fb>43.3643</fb>
    <v>1</v>
  </rv>
  <rv s="0">
    <fb>21.689</fb>
    <v>1</v>
  </rv>
  <rv s="0">
    <fb>27.9</fb>
    <v>3</v>
  </rv>
  <rv s="0">
    <fb>33.187600000000003</fb>
    <v>1</v>
  </rv>
  <rv s="0">
    <fb>22.3</fb>
    <v>3</v>
  </rv>
  <rv s="0">
    <fb>2.6219000000000001</fb>
    <v>1</v>
  </rv>
  <rv s="0">
    <fb>40170</fb>
    <v>0</v>
  </rv>
  <rv s="0">
    <fb>4.3394000000000004</fb>
    <v>1</v>
  </rv>
  <rv s="0">
    <fb>15.3177</fb>
    <v>1</v>
  </rv>
  <rv s="0">
    <fb>8.6324000000000005</fb>
    <v>1</v>
  </rv>
  <rv s="0">
    <fb>26.090699999999998</fb>
    <v>1</v>
  </rv>
  <rv s="0">
    <fb>30.101900000000001</fb>
    <v>1</v>
  </rv>
  <rv s="0">
    <fb>35.194400000000002</fb>
    <v>1</v>
  </rv>
  <rv s="0">
    <fb>6.1858000000000004</fb>
    <v>1</v>
  </rv>
  <rv s="0">
    <fb>3.2467999999999999</fb>
    <v>1</v>
  </rv>
  <rv s="0">
    <fb>22.373100000000001</fb>
    <v>1</v>
  </rv>
  <rv s="0">
    <fb>10.4373</fb>
    <v>1</v>
  </rv>
  <rv s="0">
    <fb>10.2193</fb>
    <v>1</v>
  </rv>
  <rv s="0">
    <fb>3.9188000000000001</fb>
    <v>1</v>
  </rv>
  <rv s="0">
    <fb>0.19320000000000001</fb>
    <v>1</v>
  </rv>
  <rv s="0">
    <fb>10.3375</fb>
    <v>1</v>
  </rv>
  <rv s="0">
    <fb>15.645</fb>
    <v>1</v>
  </rv>
  <rv s="0">
    <fb>22.027899999999999</fb>
    <v>1</v>
  </rv>
  <rv s="0">
    <fb>27.6</fb>
    <v>3</v>
  </rv>
  <rv s="0">
    <fb>4.6928999999999998</fb>
    <v>1</v>
  </rv>
  <rv s="0">
    <fb>2.1808999999999998</fb>
    <v>1</v>
  </rv>
  <rv s="0">
    <fb>32.930599999999998</fb>
    <v>1</v>
  </rv>
  <rv s="0">
    <fb>22.92</fb>
    <v>3</v>
  </rv>
  <rv s="0">
    <fb>2.6158000000000001</fb>
    <v>1</v>
  </rv>
  <rv s="0">
    <fb>40175</fb>
    <v>0</v>
  </rv>
  <rv s="0">
    <fb>4.5995999999999997</fb>
    <v>1</v>
  </rv>
  <rv s="0">
    <fb>4.5885999999999996</fb>
    <v>1</v>
  </rv>
  <rv s="0">
    <fb>24.517800000000001</fb>
    <v>1</v>
  </rv>
  <rv s="0">
    <fb>8.1739999999999995</fb>
    <v>3</v>
  </rv>
  <rv s="0">
    <fb>16.476400000000002</fb>
    <v>1</v>
  </rv>
  <rv s="0">
    <fb>8.9528999999999996</fb>
    <v>1</v>
  </rv>
  <rv s="0">
    <fb>26.159700000000001</fb>
    <v>1</v>
  </rv>
  <rv s="0">
    <fb>32.890799999999999</fb>
    <v>1</v>
  </rv>
  <rv s="0">
    <fb>36.549700000000001</fb>
    <v>1</v>
  </rv>
  <rv s="0">
    <fb>20.581800000000001</fb>
    <v>1</v>
  </rv>
  <rv s="0">
    <fb>6.3413000000000004</fb>
    <v>1</v>
  </rv>
  <rv s="0">
    <fb>22.2742</fb>
    <v>1</v>
  </rv>
  <rv s="0">
    <fb>3.1680000000000001</fb>
    <v>1</v>
  </rv>
  <rv s="0">
    <fb>10.834</fb>
    <v>1</v>
  </rv>
  <rv s="0">
    <fb>2.1520000000000001</fb>
    <v>1</v>
  </rv>
  <rv s="0">
    <fb>23.420100000000001</fb>
    <v>1</v>
  </rv>
  <rv s="0">
    <fb>4.3525999999999998</fb>
    <v>1</v>
  </rv>
  <rv s="0">
    <fb>10.470700000000001</fb>
    <v>1</v>
  </rv>
  <rv s="0">
    <fb>21.251300000000001</fb>
    <v>1</v>
  </rv>
  <rv s="0">
    <fb>15.83</fb>
    <v>1</v>
  </rv>
  <rv s="0">
    <fb>2.2395</fb>
    <v>1</v>
  </rv>
  <rv s="0">
    <fb>44.075200000000002</fb>
    <v>1</v>
  </rv>
  <rv s="0">
    <fb>21.999600000000001</fb>
    <v>1</v>
  </rv>
  <rv s="0">
    <fb>2.2021000000000002</fb>
    <v>1</v>
  </rv>
  <rv s="0">
    <fb>32.586300000000001</fb>
    <v>1</v>
  </rv>
  <rv s="0">
    <fb>23.49</fb>
    <v>3</v>
  </rv>
  <rv s="0">
    <fb>2.5985999999999998</fb>
    <v>1</v>
  </rv>
  <rv s="0">
    <fb>40176</fb>
    <v>0</v>
  </rv>
  <rv s="0">
    <fb>4.4085000000000001</fb>
    <v>1</v>
  </rv>
  <rv s="0">
    <fb>8.0957000000000008</fb>
    <v>3</v>
  </rv>
  <rv s="0">
    <fb>15.9451</fb>
    <v>1</v>
  </rv>
  <rv s="0">
    <fb>8.6583000000000006</fb>
    <v>1</v>
  </rv>
  <rv s="0">
    <fb>26.214300000000001</fb>
    <v>1</v>
  </rv>
  <rv s="0">
    <fb>32.271000000000001</fb>
    <v>1</v>
  </rv>
  <rv s="0">
    <fb>35.04</fb>
    <v>1</v>
  </rv>
  <rv s="0">
    <fb>20.378699999999998</fb>
    <v>1</v>
  </rv>
  <rv s="0">
    <fb>6.3688000000000002</fb>
    <v>1</v>
  </rv>
  <rv s="0">
    <fb>3.2555000000000001</fb>
    <v>1</v>
  </rv>
  <rv s="0">
    <fb>21.4895</fb>
    <v>1</v>
  </rv>
  <rv s="0">
    <fb>23.698599999999999</fb>
    <v>1</v>
  </rv>
  <rv s="0">
    <fb>3.0649999999999999</fb>
    <v>1</v>
  </rv>
  <rv s="0">
    <fb>10.363</fb>
    <v>1</v>
  </rv>
  <rv s="0">
    <fb>10.428900000000001</fb>
    <v>1</v>
  </rv>
  <rv s="0">
    <fb>4.5350999999999999</fb>
    <v>1</v>
  </rv>
  <rv s="0">
    <fb>10.6126</fb>
    <v>1</v>
  </rv>
  <rv s="0">
    <fb>20.683700000000002</fb>
    <v>1</v>
  </rv>
  <rv s="0">
    <fb>15.775</fb>
    <v>1</v>
  </rv>
  <rv s="0">
    <fb>43.973700000000001</fb>
    <v>1</v>
  </rv>
  <rv s="0">
    <fb>22.0166</fb>
    <v>1</v>
  </rv>
  <rv s="0">
    <fb>28.17</fb>
    <v>3</v>
  </rv>
  <rv s="0">
    <fb>2.1703999999999999</fb>
    <v>1</v>
  </rv>
  <rv s="0">
    <fb>32.232900000000001</fb>
    <v>1</v>
  </rv>
  <rv s="0">
    <fb>23.87</fb>
    <v>3</v>
  </rv>
  <rv s="0">
    <fb>2.6072000000000002</fb>
    <v>1</v>
  </rv>
  <rv s="0">
    <fb>40177</fb>
    <v>0</v>
  </rv>
  <rv s="0">
    <fb>4.5960000000000001</fb>
    <v>1</v>
  </rv>
  <rv s="0">
    <fb>4.4215999999999998</fb>
    <v>1</v>
  </rv>
  <rv s="0">
    <fb>24.3111</fb>
    <v>1</v>
  </rv>
  <rv s="0">
    <fb>7.7941000000000003</fb>
    <v>3</v>
  </rv>
  <rv s="0">
    <fb>16.436800000000002</fb>
    <v>1</v>
  </rv>
  <rv s="0">
    <fb>8.8934999999999995</fb>
    <v>1</v>
  </rv>
  <rv s="0">
    <fb>26.751300000000001</fb>
    <v>1</v>
  </rv>
  <rv s="0">
    <fb>35.893900000000002</fb>
    <v>1</v>
  </rv>
  <rv s="0">
    <fb>20.265799999999999</fb>
    <v>1</v>
  </rv>
  <rv s="0">
    <fb>6.4164000000000003</fb>
    <v>1</v>
  </rv>
  <rv s="0">
    <fb>3.3239999999999998</fb>
    <v>1</v>
  </rv>
  <rv s="0">
    <fb>21.6309</fb>
    <v>1</v>
  </rv>
  <rv s="0">
    <fb>10.6853</fb>
    <v>1</v>
  </rv>
  <rv s="0">
    <fb>10.8919</fb>
    <v>1</v>
  </rv>
  <rv s="0">
    <fb>23.506799999999998</fb>
    <v>1</v>
  </rv>
  <rv s="0">
    <fb>5.7859999999999996</fb>
    <v>1</v>
  </rv>
  <rv s="0">
    <fb>4.1889000000000003</fb>
    <v>1</v>
  </rv>
  <rv s="0">
    <fb>0.19500000000000001</fb>
    <v>1</v>
  </rv>
  <rv s="0">
    <fb>10.4331</fb>
    <v>1</v>
  </rv>
  <rv s="0">
    <fb>20.790099999999999</fb>
    <v>1</v>
  </rv>
  <rv s="0">
    <fb>2.2208999999999999</fb>
    <v>1</v>
  </rv>
  <rv s="0">
    <fb>21.971399999999999</fb>
    <v>1</v>
  </rv>
  <rv s="0">
    <fb>28.5</fb>
    <v>3</v>
  </rv>
  <rv s="0">
    <fb>2.1736</fb>
    <v>1</v>
  </rv>
  <rv s="0">
    <fb>32.044800000000002</fb>
    <v>1</v>
  </rv>
  <rv s="0">
    <fb>24.41</fb>
    <v>3</v>
  </rv>
  <rv s="0">
    <fb>40182</fb>
    <v>0</v>
  </rv>
  <rv s="0">
    <fb>8.0290999999999997</fb>
    <v>3</v>
  </rv>
  <rv s="0">
    <fb>16.928599999999999</fb>
    <v>1</v>
  </rv>
  <rv s="0">
    <fb>26.6876</fb>
    <v>1</v>
  </rv>
  <rv s="0">
    <fb>33.200600000000001</fb>
    <v>1</v>
  </rv>
  <rv s="0">
    <fb>36.024999999999999</fb>
    <v>1</v>
  </rv>
  <rv s="0">
    <fb>35.700000000000003</fb>
    <v>1</v>
  </rv>
  <rv s="0">
    <fb>6.4767000000000001</fb>
    <v>1</v>
  </rv>
  <rv s="0">
    <fb>22.047999999999998</fb>
    <v>1</v>
  </rv>
  <rv s="0">
    <fb>23.7331</fb>
    <v>1</v>
  </rv>
  <rv s="0">
    <fb>10.9084</fb>
    <v>1</v>
  </rv>
  <rv s="0">
    <fb>2.1311</fb>
    <v>1</v>
  </rv>
  <rv s="0">
    <fb>27.49</fb>
    <v>1</v>
  </rv>
  <rv s="0">
    <fb>10.6997</fb>
    <v>1</v>
  </rv>
  <rv s="0">
    <fb>4.4419000000000004</fb>
    <v>1</v>
  </rv>
  <rv s="0">
    <fb>11.98</fb>
    <v>1</v>
  </rv>
  <rv s="0">
    <fb>4.2088999999999999</fb>
    <v>1</v>
  </rv>
  <rv s="0">
    <fb>0.1986</fb>
    <v>1</v>
  </rv>
  <rv s="0">
    <fb>10.2796</fb>
    <v>1</v>
  </rv>
  <rv s="0">
    <fb>21.428699999999999</fb>
    <v>1</v>
  </rv>
  <rv s="0">
    <fb>47.392699999999998</fb>
    <v>1</v>
  </rv>
  <rv s="0">
    <fb>22.022200000000002</fb>
    <v>1</v>
  </rv>
  <rv s="0">
    <fb>2.1524000000000001</fb>
    <v>1</v>
  </rv>
  <rv s="0">
    <fb>31.5032</fb>
    <v>1</v>
  </rv>
  <rv s="0">
    <fb>24.97</fb>
    <v>3</v>
  </rv>
  <rv s="0">
    <fb>2.5581999999999998</fb>
    <v>1</v>
  </rv>
  <rv s="0">
    <fb>40183</fb>
    <v>0</v>
  </rv>
  <rv s="0">
    <fb>4.6159999999999997</fb>
    <v>1</v>
  </rv>
  <rv s="0">
    <fb>8.1191999999999993</fb>
    <v>3</v>
  </rv>
  <rv s="0">
    <fb>9.0692000000000004</fb>
    <v>1</v>
  </rv>
  <rv s="0">
    <fb>33.7318</fb>
    <v>1</v>
  </rv>
  <rv s="0">
    <fb>36.881999999999998</fb>
    <v>1</v>
  </rv>
  <rv s="0">
    <fb>20.8797</fb>
    <v>1</v>
  </rv>
  <rv s="0">
    <fb>6.4054000000000002</fb>
    <v>1</v>
  </rv>
  <rv s="0">
    <fb>22.4085</fb>
    <v>1</v>
  </rv>
  <rv s="0">
    <fb>10.8786</fb>
    <v>1</v>
  </rv>
  <rv s="0">
    <fb>2.1503000000000001</fb>
    <v>1</v>
  </rv>
  <rv s="0">
    <fb>4.5595999999999997</fb>
    <v>1</v>
  </rv>
  <rv s="0">
    <fb>4.3033999999999999</fb>
    <v>1</v>
  </rv>
  <rv s="0">
    <fb>0.1835</fb>
    <v>1</v>
  </rv>
  <rv s="0">
    <fb>10.5489</fb>
    <v>1</v>
  </rv>
  <rv s="0">
    <fb>21.563500000000001</fb>
    <v>1</v>
  </rv>
  <rv s="0">
    <fb>48.7468</fb>
    <v>1</v>
  </rv>
  <rv s="0">
    <fb>22.197299999999998</fb>
    <v>1</v>
  </rv>
  <rv s="0">
    <fb>28.68</fb>
    <v>3</v>
  </rv>
  <rv s="0">
    <fb>4.7176</fb>
    <v>1</v>
  </rv>
  <rv s="0">
    <fb>2.1568000000000001</fb>
    <v>1</v>
  </rv>
  <rv s="0">
    <fb>31.9438</fb>
    <v>1</v>
  </rv>
  <rv s="0">
    <fb>25.22</fb>
    <v>3</v>
  </rv>
  <rv s="0">
    <fb>2.5226999999999999</fb>
    <v>1</v>
  </rv>
  <rv s="0">
    <fb>40184</fb>
    <v>0</v>
  </rv>
  <rv s="0">
    <fb>4.6040000000000001</fb>
    <v>1</v>
  </rv>
  <rv s="0">
    <fb>4.5698999999999996</fb>
    <v>1</v>
  </rv>
  <rv s="0">
    <fb>24.0977</fb>
    <v>1</v>
  </rv>
  <rv s="0">
    <fb>8.2014999999999993</fb>
    <v>3</v>
  </rv>
  <rv s="0">
    <fb>16.759</fb>
    <v>1</v>
  </rv>
  <rv s="0">
    <fb>8.9943000000000008</fb>
    <v>1</v>
  </rv>
  <rv s="0">
    <fb>26.0505</fb>
    <v>1</v>
  </rv>
  <rv s="0">
    <fb>20.311</fb>
    <v>1</v>
  </rv>
  <rv s="0">
    <fb>24.0518</fb>
    <v>1</v>
  </rv>
  <rv s="0">
    <fb>10.933199999999999</fb>
    <v>1</v>
  </rv>
  <rv s="0">
    <fb>2.1589999999999998</fb>
    <v>1</v>
  </rv>
  <rv s="0">
    <fb>27.22</fb>
    <v>1</v>
  </rv>
  <rv s="0">
    <fb>11.3635</fb>
    <v>1</v>
  </rv>
  <rv s="0">
    <fb>24.360099999999999</fb>
    <v>1</v>
  </rv>
  <rv s="0">
    <fb>5.8135000000000003</fb>
    <v>1</v>
  </rv>
  <rv s="0">
    <fb>4.4443999999999999</fb>
    <v>1</v>
  </rv>
  <rv s="0">
    <fb>0.1832</fb>
    <v>1</v>
  </rv>
  <rv s="0">
    <fb>10.5982</fb>
    <v>1</v>
  </rv>
  <rv s="0">
    <fb>21.180399999999999</fb>
    <v>1</v>
  </rv>
  <rv s="0">
    <fb>2.3138000000000001</fb>
    <v>1</v>
  </rv>
  <rv s="0">
    <fb>48.611400000000003</fb>
    <v>1</v>
  </rv>
  <rv s="0">
    <fb>28.63</fb>
    <v>3</v>
  </rv>
  <rv s="0">
    <fb>4.6681999999999997</fb>
    <v>1</v>
  </rv>
  <rv s="0">
    <fb>2.1478000000000002</fb>
    <v>1</v>
  </rv>
  <rv s="0">
    <fb>32.2697</fb>
    <v>1</v>
  </rv>
  <rv s="0">
    <fb>25.28</fb>
    <v>3</v>
  </rv>
  <rv s="0">
    <fb>2.4908000000000001</fb>
    <v>1</v>
  </rv>
  <rv s="0">
    <fb>40185</fb>
    <v>0</v>
  </rv>
  <rv s="0">
    <fb>4.6520000000000001</fb>
    <v>1</v>
  </rv>
  <rv s="0">
    <fb>4.6342999999999996</fb>
    <v>1</v>
  </rv>
  <rv s="0">
    <fb>17.465599999999998</fb>
    <v>1</v>
  </rv>
  <rv s="0">
    <fb>25.868400000000001</fb>
    <v>1</v>
  </rv>
  <rv s="0">
    <fb>34.209899999999998</fb>
    <v>1</v>
  </rv>
  <rv s="0">
    <fb>37.336599999999997</fb>
    <v>1</v>
  </rv>
  <rv s="0">
    <fb>37.08</fb>
    <v>1</v>
  </rv>
  <rv s="0">
    <fb>19.8596</fb>
    <v>1</v>
  </rv>
  <rv s="0">
    <fb>6.7439</fb>
    <v>1</v>
  </rv>
  <rv s="0">
    <fb>3.5609000000000002</fb>
    <v>1</v>
  </rv>
  <rv s="0">
    <fb>22.267099999999999</fb>
    <v>1</v>
  </rv>
  <rv s="0">
    <fb>24.723700000000001</fb>
    <v>1</v>
  </rv>
  <rv s="0">
    <fb>10.863799999999999</fb>
    <v>1</v>
  </rv>
  <rv s="0">
    <fb>2.1154999999999999</fb>
    <v>1</v>
  </rv>
  <rv s="0">
    <fb>10.935499999999999</fb>
    <v>1</v>
  </rv>
  <rv s="0">
    <fb>4.6577000000000002</fb>
    <v>1</v>
  </rv>
  <rv s="0">
    <fb>10.4244</fb>
    <v>1</v>
  </rv>
  <rv s="0">
    <fb>21.286799999999999</fb>
    <v>1</v>
  </rv>
  <rv s="0">
    <fb>16.649999999999999</fb>
    <v>1</v>
  </rv>
  <rv s="0">
    <fb>2.3045</fb>
    <v>1</v>
  </rv>
  <rv s="0">
    <fb>50.067</fb>
    <v>1</v>
  </rv>
  <rv s="0">
    <fb>22.581399999999999</fb>
    <v>1</v>
  </rv>
  <rv s="0">
    <fb>27.74</fb>
    <v>3</v>
  </rv>
  <rv s="0">
    <fb>4.7504999999999997</fb>
    <v>1</v>
  </rv>
  <rv s="0">
    <fb>2.157</fb>
    <v>1</v>
  </rv>
  <rv s="0">
    <fb>31.989699999999999</fb>
    <v>1</v>
  </rv>
  <rv s="0">
    <fb>25</fb>
    <v>3</v>
  </rv>
  <rv s="0">
    <fb>40186</fb>
    <v>0</v>
  </rv>
  <rv s="0">
    <fb>24.586600000000001</fb>
    <v>1</v>
  </rv>
  <rv s="0">
    <fb>8.5930999999999997</fb>
    <v>3</v>
  </rv>
  <rv s="0">
    <fb>26.341699999999999</fb>
    <v>1</v>
  </rv>
  <rv s="0">
    <fb>33.643300000000004</fb>
    <v>1</v>
  </rv>
  <rv s="0">
    <fb>37.8613</fb>
    <v>1</v>
  </rv>
  <rv s="0">
    <fb>37.409999999999997</fb>
    <v>1</v>
  </rv>
  <rv s="0">
    <fb>19.904800000000002</fb>
    <v>1</v>
  </rv>
  <rv s="0">
    <fb>6.8811999999999998</fb>
    <v>1</v>
  </rv>
  <rv s="0">
    <fb>22.903300000000002</fb>
    <v>1</v>
  </rv>
  <rv s="0">
    <fb>2.105</fb>
    <v>1</v>
  </rv>
  <rv s="0">
    <fb>10.8307</fb>
    <v>1</v>
  </rv>
  <rv s="0">
    <fb>25.220099999999999</fb>
    <v>1</v>
  </rv>
  <rv s="0">
    <fb>4.6429</fb>
    <v>1</v>
  </rv>
  <rv s="0">
    <fb>0.16839999999999999</fb>
    <v>1</v>
  </rv>
  <rv s="0">
    <fb>10.5692</fb>
    <v>1</v>
  </rv>
  <rv s="0">
    <fb>21.159099999999999</fb>
    <v>1</v>
  </rv>
  <rv s="0">
    <fb>2.3632</fb>
    <v>1</v>
  </rv>
  <rv s="0">
    <fb>48.408299999999997</fb>
    <v>1</v>
  </rv>
  <rv s="0">
    <fb>22.0731</fb>
    <v>1</v>
  </rv>
  <rv s="0">
    <fb>28.18</fb>
    <v>3</v>
  </rv>
  <rv s="0">
    <fb>31.8795</fb>
    <v>1</v>
  </rv>
  <rv s="0">
    <fb>26.69</fb>
    <v>3</v>
  </rv>
  <rv s="0">
    <fb>2.4197000000000002</fb>
    <v>1</v>
  </rv>
  <rv s="0">
    <fb>40189</fb>
    <v>0</v>
  </rv>
  <rv s="0">
    <fb>4.702</fb>
    <v>1</v>
  </rv>
  <rv s="0">
    <fb>4.8654000000000002</fb>
    <v>1</v>
  </rv>
  <rv s="0">
    <fb>24.552199999999999</fb>
    <v>1</v>
  </rv>
  <rv s="0">
    <fb>17.5899</fb>
    <v>1</v>
  </rv>
  <rv s="0">
    <fb>26.942499999999999</fb>
    <v>1</v>
  </rv>
  <rv s="0">
    <fb>33.4574</fb>
    <v>1</v>
  </rv>
  <rv s="0">
    <fb>38.123600000000003</fb>
    <v>1</v>
  </rv>
  <rv s="0">
    <fb>37.6</fb>
    <v>1</v>
  </rv>
  <rv s="0">
    <fb>6.8170999999999999</fb>
    <v>1</v>
  </rv>
  <rv s="0">
    <fb>23.1083</fb>
    <v>1</v>
  </rv>
  <rv s="0">
    <fb>24.870200000000001</fb>
    <v>1</v>
  </rv>
  <rv s="0">
    <fb>3.2829999999999999</fb>
    <v>1</v>
  </rv>
  <rv s="0">
    <fb>11.1563</fb>
    <v>1</v>
  </rv>
  <rv s="0">
    <fb>25.233499999999999</fb>
    <v>1</v>
  </rv>
  <rv s="0">
    <fb>4.5841000000000003</fb>
    <v>1</v>
  </rv>
  <rv s="0">
    <fb>12.98</fb>
    <v>1</v>
  </rv>
  <rv s="0">
    <fb>0.16600000000000001</fb>
    <v>1</v>
  </rv>
  <rv s="0">
    <fb>21.162600000000001</fb>
    <v>1</v>
  </rv>
  <rv s="0">
    <fb>48.712899999999998</fb>
    <v>1</v>
  </rv>
  <rv s="0">
    <fb>22.253799999999998</fb>
    <v>1</v>
  </rv>
  <rv s="0">
    <fb>31.677600000000002</fb>
    <v>1</v>
  </rv>
  <rv s="0">
    <fb>2.4331999999999998</fb>
    <v>1</v>
  </rv>
  <rv s="0">
    <fb>40190</fb>
    <v>0</v>
  </rv>
  <rv s="0">
    <fb>4.6063999999999998</fb>
    <v>1</v>
  </rv>
  <rv s="0">
    <fb>24.035699999999999</fb>
    <v>1</v>
  </rv>
  <rv s="0">
    <fb>8.4285999999999994</fb>
    <v>3</v>
  </rv>
  <rv s="0">
    <fb>17.561599999999999</fb>
    <v>1</v>
  </rv>
  <rv s="0">
    <fb>8.8882999999999992</fb>
    <v>1</v>
  </rv>
  <rv s="0">
    <fb>26.805900000000001</fb>
    <v>1</v>
  </rv>
  <rv s="0">
    <fb>31.916899999999998</fb>
    <v>1</v>
  </rv>
  <rv s="0">
    <fb>37.074300000000001</fb>
    <v>1</v>
  </rv>
  <rv s="0">
    <fb>6.5884</fb>
    <v>1</v>
  </rv>
  <rv s="0">
    <fb>3.6153</fb>
    <v>1</v>
  </rv>
  <rv s="0">
    <fb>22.5428</fb>
    <v>1</v>
  </rv>
  <rv s="0">
    <fb>3.23</fb>
    <v>1</v>
  </rv>
  <rv s="0">
    <fb>10.9034</fb>
    <v>1</v>
  </rv>
  <rv s="0">
    <fb>9.9222999999999999</fb>
    <v>1</v>
  </rv>
  <rv s="0">
    <fb>5.391</fb>
    <v>1</v>
  </rv>
  <rv s="0">
    <fb>4.5442</fb>
    <v>1</v>
  </rv>
  <rv s="0">
    <fb>0.16089999999999999</fb>
    <v>1</v>
  </rv>
  <rv s="0">
    <fb>10.6416</fb>
    <v>1</v>
  </rv>
  <rv s="0">
    <fb>20.931999999999999</fb>
    <v>1</v>
  </rv>
  <rv s="0">
    <fb>15.925000000000001</fb>
    <v>1</v>
  </rv>
  <rv s="0">
    <fb>2.3818000000000001</fb>
    <v>1</v>
  </rv>
  <rv s="0">
    <fb>48.306699999999999</fb>
    <v>1</v>
  </rv>
  <rv s="0">
    <fb>22.598400000000002</fb>
    <v>1</v>
  </rv>
  <rv s="0">
    <fb>4.7670000000000003</fb>
    <v>1</v>
  </rv>
  <rv s="0">
    <fb>2.1644000000000001</fb>
    <v>1</v>
  </rv>
  <rv s="0">
    <fb>31.539899999999999</fb>
    <v>1</v>
  </rv>
  <rv s="0">
    <fb>26.58</fb>
    <v>3</v>
  </rv>
  <rv s="0">
    <fb>2.4258999999999999</fb>
    <v>1</v>
  </rv>
  <rv s="0">
    <fb>40191</fb>
    <v>0</v>
  </rv>
  <rv s="0">
    <fb>4.6172000000000004</fb>
    <v>1</v>
  </rv>
  <rv s="0">
    <fb>24.2423</fb>
    <v>1</v>
  </rv>
  <rv s="0">
    <fb>18.159099999999999</fb>
    <v>1</v>
  </rv>
  <rv s="0">
    <fb>8.7642000000000007</fb>
    <v>1</v>
  </rv>
  <rv s="0">
    <fb>32.846499999999999</fb>
    <v>1</v>
  </rv>
  <rv s="0">
    <fb>37.130000000000003</fb>
    <v>1</v>
  </rv>
  <rv s="0">
    <fb>6.7805</fb>
    <v>1</v>
  </rv>
  <rv s="0">
    <fb>22.684200000000001</fb>
    <v>1</v>
  </rv>
  <rv s="0">
    <fb>3.319</fb>
    <v>1</v>
  </rv>
  <rv s="0">
    <fb>2.1276999999999999</fb>
    <v>1</v>
  </rv>
  <rv s="0">
    <fb>25.3201</fb>
    <v>1</v>
  </rv>
  <rv s="0">
    <fb>4.8047000000000004</fb>
    <v>1</v>
  </rv>
  <rv s="0">
    <fb>4.6905999999999999</fb>
    <v>1</v>
  </rv>
  <rv s="0">
    <fb>10.456300000000001</fb>
    <v>1</v>
  </rv>
  <rv s="0">
    <fb>20.843299999999999</fb>
    <v>1</v>
  </rv>
  <rv s="0">
    <fb>15.945</fb>
    <v>1</v>
  </rv>
  <rv s="0">
    <fb>2.419</fb>
    <v>1</v>
  </rv>
  <rv s="0">
    <fb>50.981000000000002</fb>
    <v>1</v>
  </rv>
  <rv s="0">
    <fb>22.9316</fb>
    <v>1</v>
  </rv>
  <rv s="0">
    <fb>27.23</fb>
    <v>3</v>
  </rv>
  <rv s="0">
    <fb>31.383900000000001</fb>
    <v>1</v>
  </rv>
  <rv s="0">
    <fb>27.29</fb>
    <v>3</v>
  </rv>
  <rv s="0">
    <fb>2.4123999999999999</fb>
    <v>1</v>
  </rv>
  <rv s="0">
    <fb>40192</fb>
    <v>0</v>
  </rv>
  <rv s="0">
    <fb>4.8059000000000003</fb>
    <v>1</v>
  </rv>
  <rv s="0">
    <fb>18.102399999999999</fb>
    <v>1</v>
  </rv>
  <rv s="0">
    <fb>9.0846999999999998</fb>
    <v>1</v>
  </rv>
  <rv s="0">
    <fb>26.196100000000001</fb>
    <v>1</v>
  </rv>
  <rv s="0">
    <fb>33.988599999999998</fb>
    <v>1</v>
  </rv>
  <rv s="0">
    <fb>19.864100000000001</fb>
    <v>1</v>
  </rv>
  <rv s="0">
    <fb>23.285</fb>
    <v>1</v>
  </rv>
  <rv s="0">
    <fb>25.1631</fb>
    <v>1</v>
  </rv>
  <rv s="0">
    <fb>5.3727</fb>
    <v>1</v>
  </rv>
  <rv s="0">
    <fb>4.9002999999999997</fb>
    <v>1</v>
  </rv>
  <rv s="0">
    <fb>4.8781999999999996</fb>
    <v>1</v>
  </rv>
  <rv s="0">
    <fb>0.15970000000000001</fb>
    <v>1</v>
  </rv>
  <rv s="0">
    <fb>2.4041000000000001</fb>
    <v>1</v>
  </rv>
  <rv s="0">
    <fb>52.301200000000001</fb>
    <v>1</v>
  </rv>
  <rv s="0">
    <fb>22.4741</fb>
    <v>1</v>
  </rv>
  <rv s="0">
    <fb>5.0633999999999997</fb>
    <v>1</v>
  </rv>
  <rv s="0">
    <fb>2.0832000000000002</fb>
    <v>1</v>
  </rv>
  <rv s="0">
    <fb>31.4389</fb>
    <v>1</v>
  </rv>
  <rv s="0">
    <fb>26.45</fb>
    <v>3</v>
  </rv>
  <rv s="0">
    <fb>2.3559999999999999</fb>
    <v>1</v>
  </rv>
  <rv s="0">
    <fb>40193</fb>
    <v>0</v>
  </rv>
  <rv s="0">
    <fb>4.78</fb>
    <v>1</v>
  </rv>
  <rv s="0">
    <fb>4.8003</fb>
    <v>1</v>
  </rv>
  <rv s="0">
    <fb>25.0687</fb>
    <v>1</v>
  </rv>
  <rv s="0">
    <fb>8.6969999999999992</fb>
    <v>1</v>
  </rv>
  <rv s="0">
    <fb>26.0778</fb>
    <v>1</v>
  </rv>
  <rv s="0">
    <fb>34.758800000000001</fb>
    <v>1</v>
  </rv>
  <rv s="0">
    <fb>38.604500000000002</fb>
    <v>1</v>
  </rv>
  <rv s="0">
    <fb>20.807500000000001</fb>
    <v>1</v>
  </rv>
  <rv s="0">
    <fb>3.6732</fb>
    <v>1</v>
  </rv>
  <rv s="0">
    <fb>23.327400000000001</fb>
    <v>1</v>
  </rv>
  <rv s="0">
    <fb>25.886700000000001</fb>
    <v>1</v>
  </rv>
  <rv s="0">
    <fb>3.3639999999999999</fb>
    <v>1</v>
  </rv>
  <rv s="0">
    <fb>10.809200000000001</fb>
    <v>1</v>
  </rv>
  <rv s="0">
    <fb>2.1067999999999998</fb>
    <v>1</v>
  </rv>
  <rv s="0">
    <fb>9.7651000000000003</fb>
    <v>1</v>
  </rv>
  <rv s="0">
    <fb>25.653500000000001</fb>
    <v>1</v>
  </rv>
  <rv s="0">
    <fb>5.4645000000000001</fb>
    <v>1</v>
  </rv>
  <rv s="0">
    <fb>4.8022999999999998</fb>
    <v>1</v>
  </rv>
  <rv s="0">
    <fb>4.8582000000000001</fb>
    <v>1</v>
  </rv>
  <rv s="0">
    <fb>0.15820000000000001</fb>
    <v>1</v>
  </rv>
  <rv s="0">
    <fb>10.4823</fb>
    <v>1</v>
  </rv>
  <rv s="0">
    <fb>21.613199999999999</fb>
    <v>1</v>
  </rv>
  <rv s="0">
    <fb>2.3557000000000001</fb>
    <v>1</v>
  </rv>
  <rv s="0">
    <fb>53.079799999999999</fb>
    <v>1</v>
  </rv>
  <rv s="0">
    <fb>22.479700000000001</fb>
    <v>1</v>
  </rv>
  <rv s="0">
    <fb>2.0998000000000001</fb>
    <v>1</v>
  </rv>
  <rv s="0">
    <fb>31.347100000000001</fb>
    <v>1</v>
  </rv>
  <rv s="0">
    <fb>2.3351999999999999</fb>
    <v>1</v>
  </rv>
  <rv s="0">
    <fb>40196</fb>
    <v>0</v>
  </rv>
  <rv s="0">
    <fb>4.8036000000000003</fb>
    <v>1</v>
  </rv>
  <rv s="0">
    <fb>8.4756</fb>
    <v>3</v>
  </rv>
  <rv s="0">
    <fb>17.5349</fb>
    <v>1</v>
  </rv>
  <rv s="0">
    <fb>8.4385999999999992</fb>
    <v>1</v>
  </rv>
  <rv s="0">
    <fb>26.3872</fb>
    <v>1</v>
  </rv>
  <rv s="0">
    <fb>34.307299999999998</fb>
    <v>1</v>
  </rv>
  <rv s="0">
    <fb>38.280999999999999</fb>
    <v>1</v>
  </rv>
  <rv s="0">
    <fb>21.073799999999999</fb>
    <v>1</v>
  </rv>
  <rv s="0">
    <fb>6.8335999999999997</fb>
    <v>1</v>
  </rv>
  <rv s="0">
    <fb>23.390999999999998</fb>
    <v>1</v>
  </rv>
  <rv s="0">
    <fb>25.766100000000002</fb>
    <v>1</v>
  </rv>
  <rv s="0">
    <fb>10.826599999999999</fb>
    <v>1</v>
  </rv>
  <rv s="0">
    <fb>2.1242000000000001</fb>
    <v>1</v>
  </rv>
  <rv s="0">
    <fb>10.132</fb>
    <v>1</v>
  </rv>
  <rv s="0">
    <fb>25.333500000000001</fb>
    <v>1</v>
  </rv>
  <rv s="0">
    <fb>10.190899999999999</fb>
    <v>1</v>
  </rv>
  <rv s="0">
    <fb>5.5103999999999997</fb>
    <v>1</v>
  </rv>
  <rv s="0">
    <fb>13.34</fb>
    <v>1</v>
  </rv>
  <rv s="0">
    <fb>4.8049999999999997</fb>
    <v>1</v>
  </rv>
  <rv s="0">
    <fb>0.16569999999999999</fb>
    <v>1</v>
  </rv>
  <rv s="0">
    <fb>10.3665</fb>
    <v>1</v>
  </rv>
  <rv s="0">
    <fb>21.293900000000001</fb>
    <v>1</v>
  </rv>
  <rv s="0">
    <fb>16.59</fb>
    <v>1</v>
  </rv>
  <rv s="0">
    <fb>52.233499999999999</fb>
    <v>1</v>
  </rv>
  <rv s="0">
    <fb>5.1867999999999999</fb>
    <v>1</v>
  </rv>
  <rv s="0">
    <fb>2.1107</fb>
    <v>1</v>
  </rv>
  <rv s="0">
    <fb>2.2665999999999999</fb>
    <v>1</v>
  </rv>
  <rv s="0">
    <fb>40197</fb>
    <v>0</v>
  </rv>
  <rv s="0">
    <fb>4.8600000000000003</fb>
    <v>1</v>
  </rv>
  <rv s="0">
    <fb>4.7339000000000002</fb>
    <v>1</v>
  </rv>
  <rv s="0">
    <fb>24.2974</fb>
    <v>1</v>
  </rv>
  <rv s="0">
    <fb>8.4011999999999993</fb>
    <v>3</v>
  </rv>
  <rv s="0">
    <fb>17.393000000000001</fb>
    <v>1</v>
  </rv>
  <rv s="0">
    <fb>26.259799999999998</fb>
    <v>1</v>
  </rv>
  <rv s="0">
    <fb>33.908900000000003</fb>
    <v>1</v>
  </rv>
  <rv s="0">
    <fb>38.385899999999999</fb>
    <v>1</v>
  </rv>
  <rv s="0">
    <fb>20.8752</fb>
    <v>1</v>
  </rv>
  <rv s="0">
    <fb>3.5714000000000001</fb>
    <v>1</v>
  </rv>
  <rv s="0">
    <fb>22.910399999999999</fb>
    <v>1</v>
  </rv>
  <rv s="0">
    <fb>24.973500000000001</fb>
    <v>1</v>
  </rv>
  <rv s="0">
    <fb>3.3769999999999998</fb>
    <v>1</v>
  </rv>
  <rv s="0">
    <fb>11.0578</fb>
    <v>1</v>
  </rv>
  <rv s="0">
    <fb>10.5687</fb>
    <v>1</v>
  </rv>
  <rv s="0">
    <fb>5.6115000000000004</fb>
    <v>1</v>
  </rv>
  <rv s="0">
    <fb>4.7778</fb>
    <v>1</v>
  </rv>
  <rv s="0">
    <fb>4.8689</fb>
    <v>1</v>
  </rv>
  <rv s="0">
    <fb>0.15909999999999999</fb>
    <v>1</v>
  </rv>
  <rv s="0">
    <fb>21.364899999999999</fb>
    <v>1</v>
  </rv>
  <rv s="0">
    <fb>16.725000000000001</fb>
    <v>1</v>
  </rv>
  <rv s="0">
    <fb>2.3742999999999999</fb>
    <v>1</v>
  </rv>
  <rv s="0">
    <fb>52.267400000000002</fb>
    <v>1</v>
  </rv>
  <rv s="0">
    <fb>29.67</fb>
    <v>3</v>
  </rv>
  <rv s="0">
    <fb>5.1210000000000004</fb>
    <v>1</v>
  </rv>
  <rv s="0">
    <fb>31.4848</fb>
    <v>1</v>
  </rv>
  <rv s="0">
    <fb>26.95</fb>
    <v>3</v>
  </rv>
  <rv s="0">
    <fb>40198</fb>
    <v>0</v>
  </rv>
  <rv s="0">
    <fb>4.7138999999999998</fb>
    <v>1</v>
  </rv>
  <rv s="0">
    <fb>24.689900000000002</fb>
    <v>1</v>
  </rv>
  <rv s="0">
    <fb>17.523599999999998</fb>
    <v>1</v>
  </rv>
  <rv s="0">
    <fb>8.6026000000000007</fb>
    <v>1</v>
  </rv>
  <rv s="0">
    <fb>26.3963</fb>
    <v>1</v>
  </rv>
  <rv s="0">
    <fb>38.473300000000002</fb>
    <v>1</v>
  </rv>
  <rv s="0">
    <fb>20.383199999999999</fb>
    <v>1</v>
  </rv>
  <rv s="0">
    <fb>6.8445999999999998</fb>
    <v>1</v>
  </rv>
  <rv s="0">
    <fb>24.9908</fb>
    <v>1</v>
  </rv>
  <rv s="0">
    <fb>10.7361</fb>
    <v>1</v>
  </rv>
  <rv s="0">
    <fb>10.254200000000001</fb>
    <v>1</v>
  </rv>
  <rv s="0">
    <fb>25.260100000000001</fb>
    <v>1</v>
  </rv>
  <rv s="0">
    <fb>4.7484000000000002</fb>
    <v>1</v>
  </rv>
  <rv s="0">
    <fb>5.0166000000000004</fb>
    <v>1</v>
  </rv>
  <rv s="0">
    <fb>0.15329999999999999</fb>
    <v>1</v>
  </rv>
  <rv s="0">
    <fb>21.233599999999999</fb>
    <v>1</v>
  </rv>
  <rv s="0">
    <fb>16.96</fb>
    <v>1</v>
  </rv>
  <rv s="0">
    <fb>2.4803999999999999</fb>
    <v>1</v>
  </rv>
  <rv s="0">
    <fb>52.8429</fb>
    <v>1</v>
  </rv>
  <rv s="0">
    <fb>28.49</fb>
    <v>3</v>
  </rv>
  <rv s="0">
    <fb>5.0221999999999998</fb>
    <v>1</v>
  </rv>
  <rv s="0">
    <fb>2.0556000000000001</fb>
    <v>1</v>
  </rv>
  <rv s="0">
    <fb>31.5307</fb>
    <v>1</v>
  </rv>
  <rv s="0">
    <fb>26.72</fb>
    <v>3</v>
  </rv>
  <rv s="0">
    <fb>2.3279000000000001</fb>
    <v>1</v>
  </rv>
  <rv s="0">
    <fb>40199</fb>
    <v>0</v>
  </rv>
  <rv s="0">
    <fb>4.8315999999999999</fb>
    <v>1</v>
  </rv>
  <rv s="0">
    <fb>4.7274000000000003</fb>
    <v>1</v>
  </rv>
  <rv s="0">
    <fb>8.1152999999999995</fb>
    <v>3</v>
  </rv>
  <rv s="0">
    <fb>17.478200000000001</fb>
    <v>1</v>
  </rv>
  <rv s="0">
    <fb>8.5174000000000003</fb>
    <v>1</v>
  </rv>
  <rv s="0">
    <fb>26.815000000000001</fb>
    <v>1</v>
  </rv>
  <rv s="0">
    <fb>38.718200000000003</fb>
    <v>1</v>
  </rv>
  <rv s="0">
    <fb>20.220700000000001</fb>
    <v>1</v>
  </rv>
  <rv s="0">
    <fb>6.8354999999999997</fb>
    <v>1</v>
  </rv>
  <rv s="0">
    <fb>3.4661</fb>
    <v>1</v>
  </rv>
  <rv s="0">
    <fb>26.041799999999999</fb>
    <v>1</v>
  </rv>
  <rv s="0">
    <fb>3.4849999999999999</fb>
    <v>1</v>
  </rv>
  <rv s="0">
    <fb>10.6305</fb>
    <v>1</v>
  </rv>
  <rv s="0">
    <fb>25.3935</fb>
    <v>1</v>
  </rv>
  <rv s="0">
    <fb>4.7582000000000004</fb>
    <v>1</v>
  </rv>
  <rv s="0">
    <fb>5.1603000000000003</fb>
    <v>1</v>
  </rv>
  <rv s="0">
    <fb>0.1512</fb>
    <v>1</v>
  </rv>
  <rv s="0">
    <fb>10.352</fb>
    <v>1</v>
  </rv>
  <rv s="0">
    <fb>21.063300000000002</fb>
    <v>1</v>
  </rv>
  <rv s="0">
    <fb>53.113700000000001</fb>
    <v>1</v>
  </rv>
  <rv s="0">
    <fb>22.304600000000001</fb>
    <v>1</v>
  </rv>
  <rv s="0">
    <fb>27.76</fb>
    <v>3</v>
  </rv>
  <rv s="0">
    <fb>31.686800000000002</fb>
    <v>1</v>
  </rv>
  <rv s="0">
    <fb>2.4504000000000001</fb>
    <v>1</v>
  </rv>
  <rv s="0">
    <fb>40200</fb>
    <v>0</v>
  </rv>
  <rv s="0">
    <fb>4.8596000000000004</fb>
    <v>1</v>
  </rv>
  <rv s="0">
    <fb>4.7175000000000002</fb>
    <v>1</v>
  </rv>
  <rv s="0">
    <fb>25.034300000000002</fb>
    <v>1</v>
  </rv>
  <rv s="0">
    <fb>17.495200000000001</fb>
    <v>1</v>
  </rv>
  <rv s="0">
    <fb>8.4880999999999993</fb>
    <v>1</v>
  </rv>
  <rv s="0">
    <fb>27.443100000000001</fb>
    <v>1</v>
  </rv>
  <rv s="0">
    <fb>34.7057</fb>
    <v>1</v>
  </rv>
  <rv s="0">
    <fb>39.2166</fb>
    <v>1</v>
  </rv>
  <rv s="0">
    <fb>39.450000000000003</fb>
    <v>1</v>
  </rv>
  <rv s="0">
    <fb>20.347100000000001</fb>
    <v>1</v>
  </rv>
  <rv s="0">
    <fb>6.9269999999999996</fb>
    <v>1</v>
  </rv>
  <rv s="0">
    <fb>3.4249999999999998</fb>
    <v>1</v>
  </rv>
  <rv s="0">
    <fb>10.6808</fb>
    <v>1</v>
  </rv>
  <rv s="0">
    <fb>25.860099999999999</fb>
    <v>1</v>
  </rv>
  <rv s="0">
    <fb>10.427300000000001</fb>
    <v>1</v>
  </rv>
  <rv s="0">
    <fb>5.1696</fb>
    <v>1</v>
  </rv>
  <rv s="0">
    <fb>0.15029999999999999</fb>
    <v>1</v>
  </rv>
  <rv s="0">
    <fb>21.120100000000001</fb>
    <v>1</v>
  </rv>
  <rv s="0">
    <fb>17.105</fb>
    <v>1</v>
  </rv>
  <rv s="0">
    <fb>2.4003999999999999</fb>
    <v>1</v>
  </rv>
  <rv s="0">
    <fb>55.686399999999999</fb>
    <v>1</v>
  </rv>
  <rv s="0">
    <fb>27.27</fb>
    <v>3</v>
  </rv>
  <rv s="0">
    <fb>2.0646</fb>
    <v>1</v>
  </rv>
  <rv s="0">
    <fb>31.365500000000001</fb>
    <v>1</v>
  </rv>
  <rv s="0">
    <fb>24.22</fb>
    <v>3</v>
  </rv>
  <rv s="0">
    <fb>40204</fb>
    <v>0</v>
  </rv>
  <rv s="0">
    <fb>4.8520000000000003</fb>
    <v>1</v>
  </rv>
  <rv s="0">
    <fb>4.6510999999999996</fb>
    <v>1</v>
  </rv>
  <rv s="0">
    <fb>24.476400000000002</fb>
    <v>1</v>
  </rv>
  <rv s="0">
    <fb>17.132000000000001</fb>
    <v>1</v>
  </rv>
  <rv s="0">
    <fb>8.2963000000000005</fb>
    <v>1</v>
  </rv>
  <rv s="0">
    <fb>26.7149</fb>
    <v>1</v>
  </rv>
  <rv s="0">
    <fb>33.820399999999999</fb>
    <v>1</v>
  </rv>
  <rv s="0">
    <fb>6.7347999999999999</fb>
    <v>1</v>
  </rv>
  <rv s="0">
    <fb>3.6574</fb>
    <v>1</v>
  </rv>
  <rv s="0">
    <fb>25.5852</fb>
    <v>1</v>
  </rv>
  <rv s="0">
    <fb>3.359</fb>
    <v>1</v>
  </rv>
  <rv s="0">
    <fb>10.4596</fb>
    <v>1</v>
  </rv>
  <rv s="0">
    <fb>25.013500000000001</fb>
    <v>1</v>
  </rv>
  <rv s="0">
    <fb>5.5747</fb>
    <v>1</v>
  </rv>
  <rv s="0">
    <fb>4.7557</fb>
    <v>1</v>
  </rv>
  <rv s="0">
    <fb>4.9500999999999999</fb>
    <v>1</v>
  </rv>
  <rv s="0">
    <fb>0.15359999999999999</fb>
    <v>1</v>
  </rv>
  <rv s="0">
    <fb>10.2362</fb>
    <v>1</v>
  </rv>
  <rv s="0">
    <fb>20.7866</fb>
    <v>1</v>
  </rv>
  <rv s="0">
    <fb>2.3445999999999998</fb>
    <v>1</v>
  </rv>
  <rv s="0">
    <fb>53.452199999999998</fb>
    <v>1</v>
  </rv>
  <rv s="0">
    <fb>22.395</fb>
    <v>1</v>
  </rv>
  <rv s="0">
    <fb>28.12</fb>
    <v>3</v>
  </rv>
  <rv s="0">
    <fb>2.0278999999999998</fb>
    <v>1</v>
  </rv>
  <rv s="0">
    <fb>31.140599999999999</fb>
    <v>1</v>
  </rv>
  <rv s="0">
    <fb>40205</fb>
    <v>0</v>
  </rv>
  <rv s="0">
    <fb>4.8592000000000004</fb>
    <v>1</v>
  </rv>
  <rv s="0">
    <fb>24.662400000000002</fb>
    <v>1</v>
  </rv>
  <rv s="0">
    <fb>7.7157999999999998</fb>
    <v>3</v>
  </rv>
  <rv s="0">
    <fb>17.466799999999999</fb>
    <v>1</v>
  </rv>
  <rv s="0">
    <fb>8.4161999999999999</fb>
    <v>1</v>
  </rv>
  <rv s="0">
    <fb>34.174500000000002</fb>
    <v>1</v>
  </rv>
  <rv s="0">
    <fb>38.674500000000002</fb>
    <v>1</v>
  </rv>
  <rv s="0">
    <fb>6.7713999999999999</fb>
    <v>1</v>
  </rv>
  <rv s="0">
    <fb>23.3628</fb>
    <v>1</v>
  </rv>
  <rv s="0">
    <fb>10.5853</fb>
    <v>1</v>
  </rv>
  <rv s="0">
    <fb>27.79</fb>
    <v>1</v>
  </rv>
  <rv s="0">
    <fb>10.0009</fb>
    <v>1</v>
  </rv>
  <rv s="0">
    <fb>25.166799999999999</fb>
    <v>1</v>
  </rv>
  <rv s="0">
    <fb>5.6848999999999998</fb>
    <v>1</v>
  </rv>
  <rv s="0">
    <fb>4.9420999999999999</fb>
    <v>1</v>
  </rv>
  <rv s="0">
    <fb>0.15390000000000001</fb>
    <v>1</v>
  </rv>
  <rv s="0">
    <fb>20.8079</fb>
    <v>1</v>
  </rv>
  <rv s="0">
    <fb>53.790700000000001</fb>
    <v>1</v>
  </rv>
  <rv s="0">
    <fb>21.519500000000001</fb>
    <v>1</v>
  </rv>
  <rv s="0">
    <fb>1.954</fb>
    <v>1</v>
  </rv>
  <rv s="0">
    <fb>31.0029</fb>
    <v>1</v>
  </rv>
  <rv s="0">
    <fb>25.49</fb>
    <v>3</v>
  </rv>
  <rv s="0">
    <fb>2.4222000000000001</fb>
    <v>1</v>
  </rv>
  <rv s="0">
    <fb>40206</fb>
    <v>0</v>
  </rv>
  <rv s="0">
    <fb>4.7007000000000003</fb>
    <v>1</v>
  </rv>
  <rv s="0">
    <fb>25.137599999999999</fb>
    <v>1</v>
  </rv>
  <rv s="0">
    <fb>7.7588999999999997</fb>
    <v>3</v>
  </rv>
  <rv s="0">
    <fb>26.187000000000001</fb>
    <v>1</v>
  </rv>
  <rv s="0">
    <fb>38.569499999999998</fb>
    <v>1</v>
  </rv>
  <rv s="0">
    <fb>20.125900000000001</fb>
    <v>1</v>
  </rv>
  <rv s="0">
    <fb>25.9298</fb>
    <v>1</v>
  </rv>
  <rv s="0">
    <fb>3.383</fb>
    <v>1</v>
  </rv>
  <rv s="0">
    <fb>10.555099999999999</fb>
    <v>1</v>
  </rv>
  <rv s="0">
    <fb>10.2455</fb>
    <v>1</v>
  </rv>
  <rv s="0">
    <fb>25.3001</fb>
    <v>1</v>
  </rv>
  <rv s="0">
    <fb>5.6665999999999999</fb>
    <v>1</v>
  </rv>
  <rv s="0">
    <fb>5.0898000000000003</fb>
    <v>1</v>
  </rv>
  <rv s="0">
    <fb>0.15540000000000001</fb>
    <v>1</v>
  </rv>
  <rv s="0">
    <fb>10.0596</fb>
    <v>1</v>
  </rv>
  <rv s="0">
    <fb>20.7546</fb>
    <v>1</v>
  </rv>
  <rv s="0">
    <fb>16.774999999999999</fb>
    <v>1</v>
  </rv>
  <rv s="0">
    <fb>2.3258999999999999</fb>
    <v>1</v>
  </rv>
  <rv s="0">
    <fb>52.436599999999999</fb>
    <v>1</v>
  </rv>
  <rv s="0">
    <fb>22.191700000000001</fb>
    <v>1</v>
  </rv>
  <rv s="0">
    <fb>26.97</fb>
    <v>3</v>
  </rv>
  <rv s="0">
    <fb>5.2362000000000002</fb>
    <v>1</v>
  </rv>
  <rv s="0">
    <fb>1.9744999999999999</fb>
    <v>1</v>
  </rv>
  <rv s="0">
    <fb>30.750499999999999</fb>
    <v>1</v>
  </rv>
  <rv s="0">
    <fb>26.11</fb>
    <v>3</v>
  </rv>
  <rv s="0">
    <fb>2.4516</fb>
    <v>1</v>
  </rv>
  <rv s="0">
    <fb>40207</fb>
    <v>0</v>
  </rv>
  <rv s="0">
    <fb>4.8639999999999999</fb>
    <v>1</v>
  </rv>
  <rv s="0">
    <fb>7.99</fb>
    <v>3</v>
  </rv>
  <rv s="0">
    <fb>17.438400000000001</fb>
    <v>1</v>
  </rv>
  <rv s="0">
    <fb>8.5785999999999998</fb>
    <v>1</v>
  </rv>
  <rv s="0">
    <fb>35.051000000000002</fb>
    <v>1</v>
  </rv>
  <rv s="0">
    <fb>39.435200000000002</fb>
    <v>1</v>
  </rv>
  <rv s="0">
    <fb>20.040199999999999</fb>
    <v>1</v>
  </rv>
  <rv s="0">
    <fb>7.0002000000000004</fb>
    <v>1</v>
  </rv>
  <rv s="0">
    <fb>23.892900000000001</fb>
    <v>1</v>
  </rv>
  <rv s="0">
    <fb>26.6965</fb>
    <v>1</v>
  </rv>
  <rv s="0">
    <fb>3.43</fb>
    <v>1</v>
  </rv>
  <rv s="0">
    <fb>10.8065</fb>
    <v>1</v>
  </rv>
  <rv s="0">
    <fb>26.233499999999999</fb>
    <v>1</v>
  </rv>
  <rv s="0">
    <fb>10.5091</fb>
    <v>1</v>
  </rv>
  <rv s="0">
    <fb>5.6757</fb>
    <v>1</v>
  </rv>
  <rv s="0">
    <fb>4.9518000000000004</fb>
    <v>1</v>
  </rv>
  <rv s="0">
    <fb>5.0564999999999998</fb>
    <v>1</v>
  </rv>
  <rv s="0">
    <fb>0.15240000000000001</fb>
    <v>1</v>
  </rv>
  <rv s="0">
    <fb>10.2217</fb>
    <v>1</v>
  </rv>
  <rv s="0">
    <fb>21.183900000000001</fb>
    <v>1</v>
  </rv>
  <rv s="0">
    <fb>2.3296999999999999</fb>
    <v>1</v>
  </rv>
  <rv s="0">
    <fb>52.775199999999998</fb>
    <v>1</v>
  </rv>
  <rv s="0">
    <fb>21.8584</fb>
    <v>1</v>
  </rv>
  <rv s="0">
    <fb>26.42</fb>
    <v>3</v>
  </rv>
  <rv s="0">
    <fb>30.6587</fb>
    <v>1</v>
  </rv>
  <rv s="0">
    <fb>26.64</fb>
    <v>3</v>
  </rv>
  <rv s="0">
    <fb>40210</fb>
    <v>0</v>
  </rv>
  <rv s="0">
    <fb>25.6541</fb>
    <v>1</v>
  </rv>
  <rv s="0">
    <fb>8.0370000000000008</fb>
    <v>3</v>
  </rv>
  <rv s="0">
    <fb>17.251200000000001</fb>
    <v>1</v>
  </rv>
  <rv s="0">
    <fb>8.5625999999999998</fb>
    <v>1</v>
  </rv>
  <rv s="0">
    <fb>26.478300000000001</fb>
    <v>1</v>
  </rv>
  <rv s="0">
    <fb>38.997999999999998</fb>
    <v>1</v>
  </rv>
  <rv s="0">
    <fb>20.225200000000001</fb>
    <v>1</v>
  </rv>
  <rv s="0">
    <fb>7.1649000000000003</fb>
    <v>1</v>
  </rv>
  <rv s="0">
    <fb>3.8698000000000001</fb>
    <v>1</v>
  </rv>
  <rv s="0">
    <fb>23.9636</fb>
    <v>1</v>
  </rv>
  <rv s="0">
    <fb>27.9283</fb>
    <v>1</v>
  </rv>
  <rv s="0">
    <fb>3.53</fb>
    <v>1</v>
  </rv>
  <rv s="0">
    <fb>10.9472</fb>
    <v>1</v>
  </rv>
  <rv s="0">
    <fb>5.7309000000000001</fb>
    <v>1</v>
  </rv>
  <rv s="0">
    <fb>15.23</fb>
    <v>1</v>
  </rv>
  <rv s="0">
    <fb>5.2015000000000002</fb>
    <v>1</v>
  </rv>
  <rv s="0">
    <fb>10.048</fb>
    <v>1</v>
  </rv>
  <rv s="0">
    <fb>21.492599999999999</fb>
    <v>1</v>
  </rv>
  <rv s="0">
    <fb>2.3386</fb>
    <v>1</v>
  </rv>
  <rv s="0">
    <fb>52.741300000000003</fb>
    <v>1</v>
  </rv>
  <rv s="0">
    <fb>21.406600000000001</fb>
    <v>1</v>
  </rv>
  <rv s="0">
    <fb>40211</fb>
    <v>0</v>
  </rv>
  <rv s="0">
    <fb>4.8959999999999999</fb>
    <v>1</v>
  </rv>
  <rv s="0">
    <fb>4.6768999999999998</fb>
    <v>1</v>
  </rv>
  <rv s="0">
    <fb>25.722999999999999</fb>
    <v>1</v>
  </rv>
  <rv s="0">
    <fb>17.3079</fb>
    <v>1</v>
  </rv>
  <rv s="0">
    <fb>26.4054</fb>
    <v>1</v>
  </rv>
  <rv s="0">
    <fb>34.838500000000003</fb>
    <v>1</v>
  </rv>
  <rv s="0">
    <fb>29.45</fb>
    <v>1</v>
  </rv>
  <rv s="0">
    <fb>38.4908</fb>
    <v>1</v>
  </rv>
  <rv s="0">
    <fb>39.299999999999997</fb>
    <v>1</v>
  </rv>
  <rv s="0">
    <fb>20.216200000000001</fb>
    <v>1</v>
  </rv>
  <rv s="0">
    <fb>7.0458999999999996</fb>
    <v>1</v>
  </rv>
  <rv s="0">
    <fb>24.670500000000001</fb>
    <v>1</v>
  </rv>
  <rv s="0">
    <fb>3.5249999999999999</fb>
    <v>1</v>
  </rv>
  <rv s="0">
    <fb>10.9673</fb>
    <v>1</v>
  </rv>
  <rv s="0">
    <fb>2.1903000000000001</fb>
    <v>1</v>
  </rv>
  <rv s="0">
    <fb>10.8657</fb>
    <v>1</v>
  </rv>
  <rv s="0">
    <fb>5.0473999999999997</fb>
    <v>1</v>
  </rv>
  <rv s="0">
    <fb>5.2454999999999998</fb>
    <v>1</v>
  </rv>
  <rv s="0">
    <fb>9.8742000000000001</fb>
    <v>1</v>
  </rv>
  <rv s="0">
    <fb>21.4358</fb>
    <v>1</v>
  </rv>
  <rv s="0">
    <fb>51.793500000000002</fb>
    <v>1</v>
  </rv>
  <rv s="0">
    <fb>26.73</fb>
    <v>3</v>
  </rv>
  <rv s="0">
    <fb>40212</fb>
    <v>0</v>
  </rv>
  <rv s="0">
    <fb>4.5533999999999999</fb>
    <v>1</v>
  </rv>
  <rv s="0">
    <fb>8.0996000000000006</fb>
    <v>3</v>
  </rv>
  <rv s="0">
    <fb>17.200099999999999</fb>
    <v>1</v>
  </rv>
  <rv s="0">
    <fb>25.822900000000001</fb>
    <v>1</v>
  </rv>
  <rv s="0">
    <fb>34.484400000000001</fb>
    <v>1</v>
  </rv>
  <rv s="0">
    <fb>28.96</fb>
    <v>1</v>
  </rv>
  <rv s="0">
    <fb>37.712600000000002</fb>
    <v>1</v>
  </rv>
  <rv s="0">
    <fb>6.9306000000000001</fb>
    <v>1</v>
  </rv>
  <rv s="0">
    <fb>3.8908</fb>
    <v>1</v>
  </rv>
  <rv s="0">
    <fb>24.564499999999999</fb>
    <v>1</v>
  </rv>
  <rv s="0">
    <fb>3.5209999999999999</fb>
    <v>1</v>
  </rv>
  <rv s="0">
    <fb>10.907</fb>
    <v>1</v>
  </rv>
  <rv s="0">
    <fb>2.2269000000000001</fb>
    <v>1</v>
  </rv>
  <rv s="0">
    <fb>10.594900000000001</fb>
    <v>1</v>
  </rv>
  <rv s="0">
    <fb>26.200099999999999</fb>
    <v>1</v>
  </rv>
  <rv s="0">
    <fb>10.672700000000001</fb>
    <v>1</v>
  </rv>
  <rv s="0">
    <fb>4.9272999999999998</fb>
    <v>1</v>
  </rv>
  <rv s="0">
    <fb>5.1443000000000003</fb>
    <v>1</v>
  </rv>
  <rv s="0">
    <fb>0.1497</fb>
    <v>1</v>
  </rv>
  <rv s="0">
    <fb>9.9901</fb>
    <v>1</v>
  </rv>
  <rv s="0">
    <fb>2.3199999999999998</fb>
    <v>1</v>
  </rv>
  <rv s="0">
    <fb>51.996600000000001</fb>
    <v>1</v>
  </rv>
  <rv s="0">
    <fb>2.5520999999999998</fb>
    <v>1</v>
  </rv>
  <rv s="0">
    <fb>40213</fb>
    <v>0</v>
  </rv>
  <rv s="0">
    <fb>4.7183999999999999</fb>
    <v>1</v>
  </rv>
  <rv s="0">
    <fb>26.163799999999998</fb>
    <v>1</v>
  </rv>
  <rv s="0">
    <fb>8.3424999999999994</fb>
    <v>3</v>
  </rv>
  <rv s="0">
    <fb>17.648399999999999</fb>
    <v>1</v>
  </rv>
  <rv s="0">
    <fb>8.6824999999999992</fb>
    <v>1</v>
  </rv>
  <rv s="0">
    <fb>34.944800000000001</fb>
    <v>1</v>
  </rv>
  <rv s="0">
    <fb>37.835000000000001</fb>
    <v>1</v>
  </rv>
  <rv s="0">
    <fb>19.9499</fb>
    <v>1</v>
  </rv>
  <rv s="0">
    <fb>7.2564000000000002</fb>
    <v>1</v>
  </rv>
  <rv s="0">
    <fb>25.306699999999999</fb>
    <v>1</v>
  </rv>
  <rv s="0">
    <fb>3.5550000000000002</fb>
    <v>1</v>
  </rv>
  <rv s="0">
    <fb>11.0075</fb>
    <v>1</v>
  </rv>
  <rv s="0">
    <fb>26.700099999999999</fb>
    <v>1</v>
  </rv>
  <rv s="0">
    <fb>5.6940999999999997</fb>
    <v>1</v>
  </rv>
  <rv s="0">
    <fb>15.68</fb>
    <v>1</v>
  </rv>
  <rv s="0">
    <fb>5.1337000000000002</fb>
    <v>1</v>
  </rv>
  <rv s="0">
    <fb>0.15210000000000001</fb>
    <v>1</v>
  </rv>
  <rv s="0">
    <fb>21.322299999999998</fb>
    <v>1</v>
  </rv>
  <rv s="0">
    <fb>17.75</fb>
    <v>1</v>
  </rv>
  <rv s="0">
    <fb>2.3292999999999999</fb>
    <v>1</v>
  </rv>
  <rv s="0">
    <fb>51.624200000000002</fb>
    <v>1</v>
  </rv>
  <rv s="0">
    <fb>21.378299999999999</fb>
    <v>1</v>
  </rv>
  <rv s="0">
    <fb>2.1053999999999999</fb>
    <v>1</v>
  </rv>
  <rv s="0">
    <fb>29.901399999999999</fb>
    <v>1</v>
  </rv>
  <rv s="0">
    <fb>2.5364</fb>
    <v>1</v>
  </rv>
  <rv s="0">
    <fb>40214</fb>
    <v>0</v>
  </rv>
  <rv s="0">
    <fb>4.6858000000000004</fb>
    <v>1</v>
  </rv>
  <rv s="0">
    <fb>26.026</fb>
    <v>1</v>
  </rv>
  <rv s="0">
    <fb>8.2759</fb>
    <v>3</v>
  </rv>
  <rv s="0">
    <fb>33.8292</fb>
    <v>1</v>
  </rv>
  <rv s="0">
    <fb>30.11</fb>
    <v>1</v>
  </rv>
  <rv s="0">
    <fb>36.811999999999998</fb>
    <v>1</v>
  </rv>
  <rv s="0">
    <fb>37.590000000000003</fb>
    <v>1</v>
  </rv>
  <rv s="0">
    <fb>20.121400000000001</fb>
    <v>1</v>
  </rv>
  <rv s="0">
    <fb>7.1996000000000002</fb>
    <v>1</v>
  </rv>
  <rv s="0">
    <fb>3.8592</fb>
    <v>1</v>
  </rv>
  <rv s="0">
    <fb>25.377400000000002</fb>
    <v>1</v>
  </rv>
  <rv s="0">
    <fb>2.2391000000000001</fb>
    <v>1</v>
  </rv>
  <rv s="0">
    <fb>11.0403</fb>
    <v>1</v>
  </rv>
  <rv s="0">
    <fb>15.46</fb>
    <v>1</v>
  </rv>
  <rv s="0">
    <fb>5.0818000000000003</fb>
    <v>1</v>
  </rv>
  <rv s="0">
    <fb>20.9817</fb>
    <v>1</v>
  </rv>
  <rv s="0">
    <fb>17.824999999999999</fb>
    <v>1</v>
  </rv>
  <rv s="0">
    <fb>2.2492000000000001</fb>
    <v>1</v>
  </rv>
  <rv s="0">
    <fb>51.116399999999999</fb>
    <v>1</v>
  </rv>
  <rv s="0">
    <fb>21.180700000000002</fb>
    <v>1</v>
  </rv>
  <rv s="0">
    <fb>5.4173999999999998</fb>
    <v>1</v>
  </rv>
  <rv s="0">
    <fb>2.1457000000000002</fb>
    <v>1</v>
  </rv>
  <rv s="0">
    <fb>30.236499999999999</fb>
    <v>1</v>
  </rv>
  <rv s="0">
    <fb>40217</fb>
    <v>0</v>
  </rv>
  <rv s="0">
    <fb>4.6890999999999998</fb>
    <v>1</v>
  </rv>
  <rv s="0">
    <fb>8.1974999999999998</fb>
    <v>3</v>
  </rv>
  <rv s="0">
    <fb>17.404399999999999</fb>
    <v>1</v>
  </rv>
  <rv s="0">
    <fb>8.7623999999999995</fb>
    <v>1</v>
  </rv>
  <rv s="0">
    <fb>36.890700000000002</fb>
    <v>1</v>
  </rv>
  <rv s="0">
    <fb>7.3204000000000002</fb>
    <v>1</v>
  </rv>
  <rv s="0">
    <fb>3.8645</fb>
    <v>1</v>
  </rv>
  <rv s="0">
    <fb>25.872199999999999</fb>
    <v>1</v>
  </rv>
  <rv s="0">
    <fb>3.79</fb>
    <v>1</v>
  </rv>
  <rv s="0">
    <fb>10.9572</fb>
    <v>1</v>
  </rv>
  <rv s="0">
    <fb>2.2722000000000002</fb>
    <v>1</v>
  </rv>
  <rv s="0">
    <fb>29.29</fb>
    <v>1</v>
  </rv>
  <rv s="0">
    <fb>26.560099999999998</fb>
    <v>1</v>
  </rv>
  <rv s="0">
    <fb>4.8978999999999999</fb>
    <v>1</v>
  </rv>
  <rv s="0">
    <fb>5.1097000000000001</fb>
    <v>1</v>
  </rv>
  <rv s="0">
    <fb>9.7728999999999999</fb>
    <v>1</v>
  </rv>
  <rv s="0">
    <fb>21.073899999999998</fb>
    <v>1</v>
  </rv>
  <rv s="0">
    <fb>17.875</fb>
    <v>1</v>
  </rv>
  <rv s="0">
    <fb>2.1634000000000002</fb>
    <v>1</v>
  </rv>
  <rv s="0">
    <fb>50.405500000000004</fb>
    <v>1</v>
  </rv>
  <rv s="0">
    <fb>21.011199999999999</fb>
    <v>1</v>
  </rv>
  <rv s="0">
    <fb>27.52</fb>
    <v>3</v>
  </rv>
  <rv s="0">
    <fb>5.4256000000000002</fb>
    <v>1</v>
  </rv>
  <rv s="0">
    <fb>30.1997</fb>
    <v>1</v>
  </rv>
  <rv s="0">
    <fb>28.05</fb>
    <v>3</v>
  </rv>
  <rv s="0">
    <fb>2.4535999999999998</fb>
    <v>1</v>
  </rv>
  <rv s="0">
    <fb>40218</fb>
    <v>0</v>
  </rv>
  <rv s="0">
    <fb>4.6200999999999999</fb>
    <v>1</v>
  </rv>
  <rv s="0">
    <fb>26.315300000000001</fb>
    <v>1</v>
  </rv>
  <rv s="0">
    <fb>7.9821</fb>
    <v>3</v>
  </rv>
  <rv s="0">
    <fb>17.415700000000001</fb>
    <v>1</v>
  </rv>
  <rv s="0">
    <fb>8.8290000000000006</fb>
    <v>1</v>
  </rv>
  <rv s="0">
    <fb>26.578399999999998</fb>
    <v>1</v>
  </rv>
  <rv s="0">
    <fb>33.767200000000003</fb>
    <v>1</v>
  </rv>
  <rv s="0">
    <fb>19.936399999999999</fb>
    <v>1</v>
  </rv>
  <rv s="0">
    <fb>7.1942000000000004</fb>
    <v>1</v>
  </rv>
  <rv s="0">
    <fb>3.8628</fb>
    <v>1</v>
  </rv>
  <rv s="0">
    <fb>25.773299999999999</fb>
    <v>1</v>
  </rv>
  <rv s="0">
    <fb>3.895</fb>
    <v>1</v>
  </rv>
  <rv s="0">
    <fb>2.2982999999999998</fb>
    <v>1</v>
  </rv>
  <rv s="0">
    <fb>26.6935</fb>
    <v>1</v>
  </rv>
  <rv s="0">
    <fb>0.1666</fb>
    <v>1</v>
  </rv>
  <rv s="0">
    <fb>9.8163</fb>
    <v>1</v>
  </rv>
  <rv s="0">
    <fb>2.1429</fb>
    <v>1</v>
  </rv>
  <rv s="0">
    <fb>49.762300000000003</fb>
    <v>1</v>
  </rv>
  <rv s="0">
    <fb>21.0564</fb>
    <v>1</v>
  </rv>
  <rv s="0">
    <fb>27.3</fb>
    <v>3</v>
  </rv>
  <rv s="0">
    <fb>5.4584999999999999</fb>
    <v>1</v>
  </rv>
  <rv s="0">
    <fb>30.291499999999999</fb>
    <v>1</v>
  </rv>
  <rv s="0">
    <fb>2.4759000000000002</fb>
    <v>1</v>
  </rv>
  <rv s="0">
    <fb>40219</fb>
    <v>0</v>
  </rv>
  <rv s="0">
    <fb>4.6520999999999999</fb>
    <v>1</v>
  </rv>
  <rv s="0">
    <fb>26.452999999999999</fb>
    <v>1</v>
  </rv>
  <rv s="0">
    <fb>8.9488000000000003</fb>
    <v>1</v>
  </rv>
  <rv s="0">
    <fb>26.587499999999999</fb>
    <v>1</v>
  </rv>
  <rv s="0">
    <fb>34.201099999999997</fb>
    <v>1</v>
  </rv>
  <rv s="0">
    <fb>32.979999999999997</fb>
    <v>1</v>
  </rv>
  <rv s="0">
    <fb>7.3113000000000001</fb>
    <v>1</v>
  </rv>
  <rv s="0">
    <fb>3.8574999999999999</fb>
    <v>1</v>
  </rv>
  <rv s="0">
    <fb>26.508400000000002</fb>
    <v>1</v>
  </rv>
  <rv s="0">
    <fb>3.9</fb>
    <v>1</v>
  </rv>
  <rv s="0">
    <fb>5.8502000000000001</fb>
    <v>1</v>
  </rv>
  <rv s="0">
    <fb>4.8071999999999999</fb>
    <v>1</v>
  </rv>
  <rv s="0">
    <fb>15.57</fb>
    <v>1</v>
  </rv>
  <rv s="0">
    <fb>18.100000000000001</fb>
    <v>1</v>
  </rv>
  <rv s="0">
    <fb>2.1616</fb>
    <v>1</v>
  </rv>
  <rv s="0">
    <fb>20.892600000000002</fb>
    <v>1</v>
  </rv>
  <rv s="0">
    <fb>30.2043</fb>
    <v>1</v>
  </rv>
  <rv s="0">
    <fb>2.508</fb>
    <v>1</v>
  </rv>
  <rv s="0">
    <fb>40220</fb>
    <v>0</v>
  </rv>
  <rv s="0">
    <fb>4.6913999999999998</fb>
    <v>1</v>
  </rv>
  <rv s="0">
    <fb>26.2395</fb>
    <v>1</v>
  </rv>
  <rv s="0">
    <fb>8.2994000000000003</fb>
    <v>3</v>
  </rv>
  <rv s="0">
    <fb>17.591699999999999</fb>
    <v>1</v>
  </rv>
  <rv s="0">
    <fb>8.8821999999999992</fb>
    <v>1</v>
  </rv>
  <rv s="0">
    <fb>26.623899999999999</fb>
    <v>1</v>
  </rv>
  <rv s="0">
    <fb>34.121400000000001</fb>
    <v>1</v>
  </rv>
  <rv s="0">
    <fb>36.479700000000001</fb>
    <v>1</v>
  </rv>
  <rv s="0">
    <fb>37.9</fb>
    <v>1</v>
  </rv>
  <rv s="0">
    <fb>19.710699999999999</fb>
    <v>1</v>
  </rv>
  <rv s="0">
    <fb>4.0102000000000002</fb>
    <v>1</v>
  </rv>
  <rv s="0">
    <fb>26.430700000000002</fb>
    <v>1</v>
  </rv>
  <rv s="0">
    <fb>28.806999999999999</fb>
    <v>1</v>
  </rv>
  <rv s="0">
    <fb>3.855</fb>
    <v>1</v>
  </rv>
  <rv s="0">
    <fb>11.1432</fb>
    <v>1</v>
  </rv>
  <rv s="0">
    <fb>29.57</fb>
    <v>1</v>
  </rv>
  <rv s="0">
    <fb>11.4247</fb>
    <v>1</v>
  </rv>
  <rv s="0">
    <fb>26.520099999999999</fb>
    <v>1</v>
  </rv>
  <rv s="0">
    <fb>5.1031000000000004</fb>
    <v>1</v>
  </rv>
  <rv s="0">
    <fb>0.16539999999999999</fb>
    <v>1</v>
  </rv>
  <rv s="0">
    <fb>21.354199999999999</fb>
    <v>1</v>
  </rv>
  <rv s="0">
    <fb>53.316800000000001</fb>
    <v>1</v>
  </rv>
  <rv s="0">
    <fb>20.898199999999999</fb>
    <v>1</v>
  </rv>
  <rv s="0">
    <fb>5.8867000000000003</fb>
    <v>1</v>
  </rv>
  <rv s="0">
    <fb>2.0785999999999998</fb>
    <v>1</v>
  </rv>
  <rv s="0">
    <fb>29.924399999999999</fb>
    <v>1</v>
  </rv>
  <rv s="0">
    <fb>2.5634999999999999</fb>
    <v>1</v>
  </rv>
  <rv s="0">
    <fb>40221</fb>
    <v>0</v>
  </rv>
  <rv s="0">
    <fb>4.7352999999999996</fb>
    <v>1</v>
  </rv>
  <rv s="0">
    <fb>26.287700000000001</fb>
    <v>1</v>
  </rv>
  <rv s="0">
    <fb>8.4050999999999991</fb>
    <v>3</v>
  </rv>
  <rv s="0">
    <fb>8.9248999999999992</fb>
    <v>1</v>
  </rv>
  <rv s="0">
    <fb>26.177900000000001</fb>
    <v>1</v>
  </rv>
  <rv s="0">
    <fb>36.838200000000001</fb>
    <v>1</v>
  </rv>
  <rv s="0">
    <fb>7.0659999999999998</fb>
    <v>1</v>
  </rv>
  <rv s="0">
    <fb>4.1048999999999998</fb>
    <v>1</v>
  </rv>
  <rv s="0">
    <fb>25.4481</fb>
    <v>1</v>
  </rv>
  <rv s="0">
    <fb>11.2035</fb>
    <v>1</v>
  </rv>
  <rv s="0">
    <fb>2.3679000000000001</fb>
    <v>1</v>
  </rv>
  <rv s="0">
    <fb>29.61</fb>
    <v>1</v>
  </rv>
  <rv s="0">
    <fb>11.2849</fb>
    <v>1</v>
  </rv>
  <rv s="0">
    <fb>26.740100000000002</fb>
    <v>1</v>
  </rv>
  <rv s="0">
    <fb>5.0711000000000004</fb>
    <v>1</v>
  </rv>
  <rv s="0">
    <fb>0.15090000000000001</fb>
    <v>1</v>
  </rv>
  <rv s="0">
    <fb>9.5527999999999995</fb>
    <v>1</v>
  </rv>
  <rv s="0">
    <fb>20.926500000000001</fb>
    <v>1</v>
  </rv>
  <rv s="0">
    <fb>5.8620000000000001</fb>
    <v>1</v>
  </rv>
  <rv s="0">
    <fb>30.6449</fb>
    <v>1</v>
  </rv>
  <rv s="0">
    <fb>2.5684999999999998</fb>
    <v>1</v>
  </rv>
  <rv s="0">
    <fb>40226</fb>
    <v>0</v>
  </rv>
  <rv s="0">
    <fb>25.6128</fb>
    <v>1</v>
  </rv>
  <rv s="0">
    <fb>8.3384999999999998</fb>
    <v>3</v>
  </rv>
  <rv s="0">
    <fb>26.1051</fb>
    <v>1</v>
  </rv>
  <rv s="0">
    <fb>34.050600000000003</fb>
    <v>1</v>
  </rv>
  <rv s="0">
    <fb>30.53</fb>
    <v>1</v>
  </rv>
  <rv s="0">
    <fb>6.8647</fb>
    <v>1</v>
  </rv>
  <rv s="0">
    <fb>4.0171999999999999</fb>
    <v>1</v>
  </rv>
  <rv s="0">
    <fb>24.7059</fb>
    <v>1</v>
  </rv>
  <rv s="0">
    <fb>10.8819</fb>
    <v>1</v>
  </rv>
  <rv s="0">
    <fb>10.790900000000001</fb>
    <v>1</v>
  </rv>
  <rv s="0">
    <fb>5.7032999999999996</fb>
    <v>1</v>
  </rv>
  <rv s="0">
    <fb>4.7507999999999999</fb>
    <v>1</v>
  </rv>
  <rv s="0">
    <fb>4.8834999999999997</fb>
    <v>1</v>
  </rv>
  <rv s="0">
    <fb>0.1515</fb>
    <v>1</v>
  </rv>
  <rv s="0">
    <fb>21.141300000000001</fb>
    <v>1</v>
  </rv>
  <rv s="0">
    <fb>19.024999999999999</fb>
    <v>1</v>
  </rv>
  <rv s="0">
    <fb>2.0497999999999998</fb>
    <v>1</v>
  </rv>
  <rv s="0">
    <fb>52.808999999999997</fb>
    <v>1</v>
  </rv>
  <rv s="0">
    <fb>20.785299999999999</fb>
    <v>1</v>
  </rv>
  <rv s="0">
    <fb>26.76</fb>
    <v>3</v>
  </rv>
  <rv s="0">
    <fb>5.7961</fb>
    <v>1</v>
  </rv>
  <rv s="0">
    <fb>2.0186999999999999</fb>
    <v>1</v>
  </rv>
  <rv s="0">
    <fb>30.823899999999998</fb>
    <v>1</v>
  </rv>
  <rv s="0">
    <fb>2.5512000000000001</fb>
    <v>1</v>
  </rv>
  <rv s="0">
    <fb>40227</fb>
    <v>0</v>
  </rv>
  <rv s="0">
    <fb>4.7518000000000002</fb>
    <v>1</v>
  </rv>
  <rv s="0">
    <fb>24.9861</fb>
    <v>1</v>
  </rv>
  <rv s="0">
    <fb>8.1780000000000008</fb>
    <v>3</v>
  </rv>
  <rv s="0">
    <fb>16.7121</fb>
    <v>1</v>
  </rv>
  <rv s="0">
    <fb>8.7224000000000004</fb>
    <v>1</v>
  </rv>
  <rv s="0">
    <fb>26.369</fb>
    <v>1</v>
  </rv>
  <rv s="0">
    <fb>36.2087</fb>
    <v>1</v>
  </rv>
  <rv s="0">
    <fb>36.869999999999997</fb>
    <v>1</v>
  </rv>
  <rv s="0">
    <fb>20.017600000000002</fb>
    <v>1</v>
  </rv>
  <rv s="0">
    <fb>6.9892000000000003</fb>
    <v>1</v>
  </rv>
  <rv s="0">
    <fb>3.8942999999999999</fb>
    <v>1</v>
  </rv>
  <rv s="0">
    <fb>25.024000000000001</fb>
    <v>1</v>
  </rv>
  <rv s="0">
    <fb>11.1533</fb>
    <v>1</v>
  </rv>
  <rv s="0">
    <fb>11.1714</fb>
    <v>1</v>
  </rv>
  <rv s="0">
    <fb>25.680099999999999</fb>
    <v>1</v>
  </rv>
  <rv s="0">
    <fb>9.7004999999999999</fb>
    <v>1</v>
  </rv>
  <rv s="0">
    <fb>20.9498</fb>
    <v>1</v>
  </rv>
  <rv s="0">
    <fb>2.1057000000000001</fb>
    <v>1</v>
  </rv>
  <rv s="0">
    <fb>20.412500000000001</fb>
    <v>1</v>
  </rv>
  <rv s="0">
    <fb>2.0461999999999998</fb>
    <v>1</v>
  </rv>
  <rv s="0">
    <fb>2.5931999999999999</fb>
    <v>1</v>
  </rv>
  <rv s="0">
    <fb>40228</fb>
    <v>0</v>
  </rv>
  <rv s="0">
    <fb>4.7584</fb>
    <v>1</v>
  </rv>
  <rv s="0">
    <fb>24.758800000000001</fb>
    <v>1</v>
  </rv>
  <rv s="0">
    <fb>16.7972</fb>
    <v>1</v>
  </rv>
  <rv s="0">
    <fb>25.850200000000001</fb>
    <v>1</v>
  </rv>
  <rv s="0">
    <fb>33.005800000000001</fb>
    <v>1</v>
  </rv>
  <rv s="0">
    <fb>36.147500000000001</fb>
    <v>1</v>
  </rv>
  <rv s="0">
    <fb>19.9725</fb>
    <v>1</v>
  </rv>
  <rv s="0">
    <fb>7.0952999999999999</fb>
    <v>1</v>
  </rv>
  <rv s="0">
    <fb>24.925000000000001</fb>
    <v>1</v>
  </rv>
  <rv s="0">
    <fb>26.0504</fb>
    <v>1</v>
  </rv>
  <rv s="0">
    <fb>2.3488000000000002</fb>
    <v>1</v>
  </rv>
  <rv s="0">
    <fb>11.223800000000001</fb>
    <v>1</v>
  </rv>
  <rv s="0">
    <fb>5.6482000000000001</fb>
    <v>1</v>
  </rv>
  <rv s="0">
    <fb>4.9073000000000002</fb>
    <v>1</v>
  </rv>
  <rv s="0">
    <fb>0.1527</fb>
    <v>1</v>
  </rv>
  <rv s="0">
    <fb>9.6367999999999991</fb>
    <v>1</v>
  </rv>
  <rv s="0">
    <fb>19.6904</fb>
    <v>1</v>
  </rv>
  <rv s="0">
    <fb>2.1335999999999999</fb>
    <v>1</v>
  </rv>
  <rv s="0">
    <fb>55.178699999999999</fb>
    <v>1</v>
  </rv>
  <rv s="0">
    <fb>26.19</fb>
    <v>3</v>
  </rv>
  <rv s="0">
    <fb>2.0775000000000001</fb>
    <v>1</v>
  </rv>
  <rv s="0">
    <fb>31.397600000000001</fb>
    <v>1</v>
  </rv>
  <rv s="0">
    <fb>28.19</fb>
    <v>3</v>
  </rv>
  <rv s="0">
    <fb>2.5116999999999998</fb>
    <v>1</v>
  </rv>
  <rv s="0">
    <fb>40231</fb>
    <v>0</v>
  </rv>
  <rv s="0">
    <fb>4.7683</fb>
    <v>1</v>
  </rv>
  <rv s="0">
    <fb>8.1897000000000002</fb>
    <v>3</v>
  </rv>
  <rv s="0">
    <fb>16.5702</fb>
    <v>1</v>
  </rv>
  <rv s="0">
    <fb>26.132400000000001</fb>
    <v>1</v>
  </rv>
  <rv s="0">
    <fb>32.8996</fb>
    <v>1</v>
  </rv>
  <rv s="0">
    <fb>30.25</fb>
    <v>1</v>
  </rv>
  <rv s="0">
    <fb>35.3215</fb>
    <v>1</v>
  </rv>
  <rv s="0">
    <fb>7.0789</fb>
    <v>1</v>
  </rv>
  <rv s="0">
    <fb>3.8258999999999999</fb>
    <v>1</v>
  </rv>
  <rv s="0">
    <fb>24.5291</fb>
    <v>1</v>
  </rv>
  <rv s="0">
    <fb>3.8119999999999998</fb>
    <v>1</v>
  </rv>
  <rv s="0">
    <fb>2.3956</fb>
    <v>1</v>
  </rv>
  <rv s="0">
    <fb>25.433499999999999</fb>
    <v>1</v>
  </rv>
  <rv s="0">
    <fb>4.3390000000000004</fb>
    <v>1</v>
  </rv>
  <rv s="0">
    <fb>14.56</fb>
    <v>1</v>
  </rv>
  <rv s="0">
    <fb>4.9409000000000001</fb>
    <v>1</v>
  </rv>
  <rv s="0">
    <fb>19.0472</fb>
    <v>1</v>
  </rv>
  <rv s="0">
    <fb>18.155000000000001</fb>
    <v>1</v>
  </rv>
  <rv s="0">
    <fb>51.522599999999997</fb>
    <v>1</v>
  </rv>
  <rv s="0">
    <fb>20.610199999999999</fb>
    <v>1</v>
  </rv>
  <rv s="0">
    <fb>26.8</fb>
    <v>3</v>
  </rv>
  <rv s="0">
    <fb>5.7632000000000003</fb>
    <v>1</v>
  </rv>
  <rv s="0">
    <fb>2.0535999999999999</fb>
    <v>1</v>
  </rv>
  <rv s="0">
    <fb>31.204899999999999</fb>
    <v>1</v>
  </rv>
  <rv s="0">
    <fb>2.4771000000000001</fb>
    <v>1</v>
  </rv>
  <rv s="0">
    <fb>40232</fb>
    <v>0</v>
  </rv>
  <rv s="0">
    <fb>4.8834</fb>
    <v>1</v>
  </rv>
  <rv s="0">
    <fb>16.533799999999999</fb>
    <v>1</v>
  </rv>
  <rv s="0">
    <fb>8.8422999999999998</fb>
    <v>1</v>
  </rv>
  <rv s="0">
    <fb>29.63</fb>
    <v>1</v>
  </rv>
  <rv s="0">
    <fb>36.024500000000003</fb>
    <v>1</v>
  </rv>
  <rv s="0">
    <fb>36.340000000000003</fb>
    <v>1</v>
  </rv>
  <rv s="0">
    <fb>20.180099999999999</fb>
    <v>1</v>
  </rv>
  <rv s="0">
    <fb>7.2289000000000003</fb>
    <v>1</v>
  </rv>
  <rv s="0">
    <fb>4.0820999999999996</fb>
    <v>1</v>
  </rv>
  <rv s="0">
    <fb>25.391500000000001</fb>
    <v>1</v>
  </rv>
  <rv s="0">
    <fb>26.162400000000002</fb>
    <v>1</v>
  </rv>
  <rv s="0">
    <fb>10.5702</fb>
    <v>1</v>
  </rv>
  <rv s="0">
    <fb>2.3578000000000001</fb>
    <v>1</v>
  </rv>
  <rv s="0">
    <fb>10.970499999999999</fb>
    <v>1</v>
  </rv>
  <rv s="0">
    <fb>25.460100000000001</fb>
    <v>1</v>
  </rv>
  <rv s="0">
    <fb>10.563599999999999</fb>
    <v>1</v>
  </rv>
  <rv s="0">
    <fb>19.367000000000001</fb>
    <v>1</v>
  </rv>
  <rv s="0">
    <fb>18.495000000000001</fb>
    <v>1</v>
  </rv>
  <rv s="0">
    <fb>2.1764999999999999</fb>
    <v>1</v>
  </rv>
  <rv s="0">
    <fb>51.861199999999997</fb>
    <v>1</v>
  </rv>
  <rv s="0">
    <fb>21.005600000000001</fb>
    <v>1</v>
  </rv>
  <rv s="0">
    <fb>5.9524999999999997</fb>
    <v>1</v>
  </rv>
  <rv s="0">
    <fb>2.1200999999999999</fb>
    <v>1</v>
  </rv>
  <rv s="0">
    <fb>30.874400000000001</fb>
    <v>1</v>
  </rv>
  <rv s="0">
    <fb>2.4857999999999998</fb>
    <v>1</v>
  </rv>
  <rv s="0">
    <fb>40233</fb>
    <v>0</v>
  </rv>
  <rv s="0">
    <fb>5.202</fb>
    <v>1</v>
  </rv>
  <rv s="0">
    <fb>4.7914000000000003</fb>
    <v>1</v>
  </rv>
  <rv s="0">
    <fb>16.568000000000001</fb>
    <v>1</v>
  </rv>
  <rv s="0">
    <fb>25.558900000000001</fb>
    <v>1</v>
  </rv>
  <rv s="0">
    <fb>33.8735</fb>
    <v>1</v>
  </rv>
  <rv s="0">
    <fb>36.156199999999998</fb>
    <v>1</v>
  </rv>
  <rv s="0">
    <fb>19.999500000000001</fb>
    <v>1</v>
  </rv>
  <rv s="0">
    <fb>7.1154999999999999</fb>
    <v>1</v>
  </rv>
  <rv s="0">
    <fb>24.932099999999998</fb>
    <v>1</v>
  </rv>
  <rv s="0">
    <fb>26.033100000000001</fb>
    <v>1</v>
  </rv>
  <rv s="0">
    <fb>3.7679999999999998</fb>
    <v>1</v>
  </rv>
  <rv s="0">
    <fb>10.504899999999999</fb>
    <v>1</v>
  </rv>
  <rv s="0">
    <fb>2.3433999999999999</fb>
    <v>1</v>
  </rv>
  <rv s="0">
    <fb>25.2468</fb>
    <v>1</v>
  </rv>
  <rv s="0">
    <fb>5.1746999999999996</fb>
    <v>1</v>
  </rv>
  <rv s="0">
    <fb>0.1585</fb>
    <v>1</v>
  </rv>
  <rv s="0">
    <fb>9.8887</fb>
    <v>1</v>
  </rv>
  <rv s="0">
    <fb>21.158100000000001</fb>
    <v>1</v>
  </rv>
  <rv s="0">
    <fb>26.62</fb>
    <v>3</v>
  </rv>
  <rv s="0">
    <fb>2.1015000000000001</fb>
    <v>1</v>
  </rv>
  <rv s="0">
    <fb>30.814800000000002</fb>
    <v>1</v>
  </rv>
  <rv s="0">
    <fb>29.53</fb>
    <v>3</v>
  </rv>
  <rv s="0">
    <fb>40234</fb>
    <v>0</v>
  </rv>
  <rv s="0">
    <fb>4.8174000000000001</fb>
    <v>1</v>
  </rv>
  <rv s="0">
    <fb>34.068300000000001</fb>
    <v>1</v>
  </rv>
  <rv s="0">
    <fb>36.75</fb>
    <v>1</v>
  </rv>
  <rv s="0">
    <fb>19.913799999999998</fb>
    <v>1</v>
  </rv>
  <rv s="0">
    <fb>24.9603</fb>
    <v>1</v>
  </rv>
  <rv s="0">
    <fb>26.506900000000002</fb>
    <v>1</v>
  </rv>
  <rv s="0">
    <fb>2.3794</fb>
    <v>1</v>
  </rv>
  <rv s="0">
    <fb>29.33</fb>
    <v>1</v>
  </rv>
  <rv s="0">
    <fb>5.3818999999999999</fb>
    <v>1</v>
  </rv>
  <rv s="0">
    <fb>4.6086</fb>
    <v>1</v>
  </rv>
  <rv s="0">
    <fb>15.49</fb>
    <v>1</v>
  </rv>
  <rv s="0">
    <fb>5.2877000000000001</fb>
    <v>1</v>
  </rv>
  <rv s="0">
    <fb>0.1545</fb>
    <v>1</v>
  </rv>
  <rv s="0">
    <fb>9.8482000000000003</fb>
    <v>1</v>
  </rv>
  <rv s="0">
    <fb>19.5091</fb>
    <v>1</v>
  </rv>
  <rv s="0">
    <fb>54.1631</fb>
    <v>1</v>
  </rv>
  <rv s="0">
    <fb>21.4574</fb>
    <v>1</v>
  </rv>
  <rv s="0">
    <fb>2.0331000000000001</fb>
    <v>1</v>
  </rv>
  <rv s="0">
    <fb>31.0534</fb>
    <v>1</v>
  </rv>
  <rv s="0">
    <fb>2.4388000000000001</fb>
    <v>1</v>
  </rv>
  <rv s="0">
    <fb>40235</fb>
    <v>0</v>
  </rv>
  <rv s="0">
    <fb>5.1840000000000002</fb>
    <v>1</v>
  </rv>
  <rv s="0">
    <fb>4.9497</fb>
    <v>1</v>
  </rv>
  <rv s="0">
    <fb>8.9275000000000002</fb>
    <v>1</v>
  </rv>
  <rv s="0">
    <fb>36.516500000000001</fb>
    <v>1</v>
  </rv>
  <rv s="0">
    <fb>20.058199999999999</fb>
    <v>1</v>
  </rv>
  <rv s="0">
    <fb>7.2125000000000004</fb>
    <v>1</v>
  </rv>
  <rv s="0">
    <fb>24.953299999999999</fb>
    <v>1</v>
  </rv>
  <rv s="0">
    <fb>3.6709999999999998</fb>
    <v>1</v>
  </rv>
  <rv s="0">
    <fb>10.7562</fb>
    <v>1</v>
  </rv>
  <rv s="0">
    <fb>2.4335</fb>
    <v>1</v>
  </rv>
  <rv s="0">
    <fb>11.049099999999999</fb>
    <v>1</v>
  </rv>
  <rv s="0">
    <fb>25.740100000000002</fb>
    <v>1</v>
  </rv>
  <rv s="0">
    <fb>5.4278000000000004</fb>
    <v>1</v>
  </rv>
  <rv s="0">
    <fb>5.2889999999999997</fb>
    <v>1</v>
  </rv>
  <rv s="0">
    <fb>0.153</fb>
    <v>1</v>
  </rv>
  <rv s="0">
    <fb>9.5007000000000001</fb>
    <v>1</v>
  </rv>
  <rv s="0">
    <fb>19.6264</fb>
    <v>1</v>
  </rv>
  <rv s="0">
    <fb>18.375</fb>
    <v>1</v>
  </rv>
  <rv s="0">
    <fb>54.3324</fb>
    <v>1</v>
  </rv>
  <rv s="0">
    <fb>21.4405</fb>
    <v>1</v>
  </rv>
  <rv s="0">
    <fb>1.9965999999999999</fb>
    <v>1</v>
  </rv>
  <rv s="0">
    <fb>31.379300000000001</fb>
    <v>1</v>
  </rv>
  <rv s="0">
    <fb>40238</fb>
    <v>0</v>
  </rv>
  <rv s="0">
    <fb>5.2960000000000003</fb>
    <v>1</v>
  </rv>
  <rv s="0">
    <fb>4.8673000000000002</fb>
    <v>1</v>
  </rv>
  <rv s="0">
    <fb>25.0549</fb>
    <v>1</v>
  </rv>
  <rv s="0">
    <fb>8.5734999999999992</fb>
    <v>3</v>
  </rv>
  <rv s="0">
    <fb>16.9621</fb>
    <v>1</v>
  </rv>
  <rv s="0">
    <fb>9.1565999999999992</fb>
    <v>1</v>
  </rv>
  <rv s="0">
    <fb>25.895700000000001</fb>
    <v>1</v>
  </rv>
  <rv s="0">
    <fb>34.112499999999997</fb>
    <v>1</v>
  </rv>
  <rv s="0">
    <fb>36.595599999999997</fb>
    <v>1</v>
  </rv>
  <rv s="0">
    <fb>36.69</fb>
    <v>1</v>
  </rv>
  <rv s="0">
    <fb>20.748799999999999</fb>
    <v>1</v>
  </rv>
  <rv s="0">
    <fb>7.3003</fb>
    <v>1</v>
  </rv>
  <rv s="0">
    <fb>10.8215</fb>
    <v>1</v>
  </rv>
  <rv s="0">
    <fb>2.4317000000000002</fb>
    <v>1</v>
  </rv>
  <rv s="0">
    <fb>10.725899999999999</fb>
    <v>1</v>
  </rv>
  <rv s="0">
    <fb>25.793500000000002</fb>
    <v>1</v>
  </rv>
  <rv s="0">
    <fb>10.7727</fb>
    <v>1</v>
  </rv>
  <rv s="0">
    <fb>5.3083999999999998</fb>
    <v>1</v>
  </rv>
  <rv s="0">
    <fb>4.7361000000000004</fb>
    <v>1</v>
  </rv>
  <rv s="0">
    <fb>15.53</fb>
    <v>1</v>
  </rv>
  <rv s="0">
    <fb>5.2823000000000002</fb>
    <v>1</v>
  </rv>
  <rv s="0">
    <fb>9.5905000000000005</fb>
    <v>1</v>
  </rv>
  <rv s="0">
    <fb>2.0870000000000002</fb>
    <v>1</v>
  </rv>
  <rv s="0">
    <fb>30.970800000000001</fb>
    <v>1</v>
  </rv>
  <rv s="0">
    <fb>29.38</fb>
    <v>3</v>
  </rv>
  <rv s="0">
    <fb>2.5005999999999999</fb>
    <v>1</v>
  </rv>
  <rv s="0">
    <fb>40239</fb>
    <v>0</v>
  </rv>
  <rv s="0">
    <fb>5.0487000000000002</fb>
    <v>1</v>
  </rv>
  <rv s="0">
    <fb>25.963999999999999</fb>
    <v>1</v>
  </rv>
  <rv s="0">
    <fb>8.6636000000000006</fb>
    <v>3</v>
  </rv>
  <rv s="0">
    <fb>17.0763</fb>
    <v>1</v>
  </rv>
  <rv s="0">
    <fb>9.0419999999999998</fb>
    <v>1</v>
  </rv>
  <rv s="0">
    <fb>26.4145</fb>
    <v>1</v>
  </rv>
  <rv s="0">
    <fb>37.32</fb>
    <v>1</v>
  </rv>
  <rv s="0">
    <fb>21.484500000000001</fb>
    <v>1</v>
  </rv>
  <rv s="0">
    <fb>7.3387000000000002</fb>
    <v>1</v>
  </rv>
  <rv s="0">
    <fb>25.801500000000001</fb>
    <v>1</v>
  </rv>
  <rv s="0">
    <fb>27.023800000000001</fb>
    <v>1</v>
  </rv>
  <rv s="0">
    <fb>3.8250000000000002</fb>
    <v>1</v>
  </rv>
  <rv s="0">
    <fb>10.8467</fb>
    <v>1</v>
  </rv>
  <rv s="0">
    <fb>2.4100999999999999</fb>
    <v>1</v>
  </rv>
  <rv s="0">
    <fb>26.7468</fb>
    <v>1</v>
  </rv>
  <rv s="0">
    <fb>11.2454</fb>
    <v>1</v>
  </rv>
  <rv s="0">
    <fb>19.974699999999999</fb>
    <v>1</v>
  </rv>
  <rv s="0">
    <fb>2.0889000000000002</fb>
    <v>1</v>
  </rv>
  <rv s="0">
    <fb>57.717500000000001</fb>
    <v>1</v>
  </rv>
  <rv s="0">
    <fb>21.474699999999999</fb>
    <v>1</v>
  </rv>
  <rv s="0">
    <fb>27.36</fb>
    <v>3</v>
  </rv>
  <rv s="0">
    <fb>30.98</fb>
    <v>1</v>
  </rv>
  <rv s="0">
    <fb>40240</fb>
    <v>0</v>
  </rv>
  <rv s="0">
    <fb>5.0784000000000002</fb>
    <v>1</v>
  </rv>
  <rv s="0">
    <fb>8.6362000000000005</fb>
    <v>3</v>
  </rv>
  <rv s="0">
    <fb>16.905000000000001</fb>
    <v>1</v>
  </rv>
  <rv s="0">
    <fb>9.0554000000000006</fb>
    <v>1</v>
  </rv>
  <rv s="0">
    <fb>26.332599999999999</fb>
    <v>1</v>
  </rv>
  <rv s="0">
    <fb>35.405099999999997</fb>
    <v>1</v>
  </rv>
  <rv s="0">
    <fb>36.375900000000001</fb>
    <v>1</v>
  </rv>
  <rv s="0">
    <fb>21.619900000000001</fb>
    <v>1</v>
  </rv>
  <rv s="0">
    <fb>7.4394</fb>
    <v>1</v>
  </rv>
  <rv s="0">
    <fb>4.4770000000000003</fb>
    <v>1</v>
  </rv>
  <rv s="0">
    <fb>25.490500000000001</fb>
    <v>1</v>
  </rv>
  <rv s="0">
    <fb>27.4373</fb>
    <v>1</v>
  </rv>
  <rv s="0">
    <fb>3.83</fb>
    <v>1</v>
  </rv>
  <rv s="0">
    <fb>10.9321</fb>
    <v>1</v>
  </rv>
  <rv s="0">
    <fb>10.612399999999999</fb>
    <v>1</v>
  </rv>
  <rv s="0">
    <fb>26.920100000000001</fb>
    <v>1</v>
  </rv>
  <rv s="0">
    <fb>5.4093999999999998</fb>
    <v>1</v>
  </rv>
  <rv s="0">
    <fb>4.8440000000000003</fb>
    <v>1</v>
  </rv>
  <rv s="0">
    <fb>5.2150999999999996</fb>
    <v>1</v>
  </rv>
  <rv s="0">
    <fb>9.7613000000000003</fb>
    <v>1</v>
  </rv>
  <rv s="0">
    <fb>20.159500000000001</fb>
    <v>1</v>
  </rv>
  <rv s="0">
    <fb>2.1728000000000001</fb>
    <v>1</v>
  </rv>
  <rv s="0">
    <fb>61.678199999999997</fb>
    <v>1</v>
  </rv>
  <rv s="0">
    <fb>21.109500000000001</fb>
    <v>1</v>
  </rv>
  <rv s="0">
    <fb>26.75</fb>
    <v>3</v>
  </rv>
  <rv s="0">
    <fb>6.3395000000000001</fb>
    <v>1</v>
  </rv>
  <rv s="0">
    <fb>2.0280999999999998</fb>
    <v>1</v>
  </rv>
  <rv s="0">
    <fb>30.6128</fb>
    <v>1</v>
  </rv>
  <rv s="0">
    <fb>28.89</fb>
    <v>3</v>
  </rv>
  <rv s="0">
    <fb>2.5314000000000001</fb>
    <v>1</v>
  </rv>
  <rv s="0">
    <fb>40241</fb>
    <v>0</v>
  </rv>
  <rv s="0">
    <fb>5.1302000000000003</fb>
    <v>1</v>
  </rv>
  <rv s="0">
    <fb>16.927800000000001</fb>
    <v>1</v>
  </rv>
  <rv s="0">
    <fb>9.0526999999999997</fb>
    <v>1</v>
  </rv>
  <rv s="0">
    <fb>26.596599999999999</fb>
    <v>1</v>
  </rv>
  <rv s="0">
    <fb>35.9009</fb>
    <v>1</v>
  </rv>
  <rv s="0">
    <fb>32.090000000000003</fb>
    <v>1</v>
  </rv>
  <rv s="0">
    <fb>36.736199999999997</fb>
    <v>1</v>
  </rv>
  <rv s="0">
    <fb>21.3491</fb>
    <v>1</v>
  </rv>
  <rv s="0">
    <fb>7.6864999999999997</fb>
    <v>1</v>
  </rv>
  <rv s="0">
    <fb>4.3489000000000004</fb>
    <v>1</v>
  </rv>
  <rv s="0">
    <fb>25.6602</fb>
    <v>1</v>
  </rv>
  <rv s="0">
    <fb>26.920400000000001</fb>
    <v>1</v>
  </rv>
  <rv s="0">
    <fb>2.4695999999999998</fb>
    <v>1</v>
  </rv>
  <rv s="0">
    <fb>26.686800000000002</fb>
    <v>1</v>
  </rv>
  <rv s="0">
    <fb>5.2214999999999998</fb>
    <v>1</v>
  </rv>
  <rv s="0">
    <fb>14.91</fb>
    <v>1</v>
  </rv>
  <rv s="0">
    <fb>5.1143000000000001</fb>
    <v>1</v>
  </rv>
  <rv s="0">
    <fb>0.15759999999999999</fb>
    <v>1</v>
  </rv>
  <rv s="0">
    <fb>20.1843</fb>
    <v>1</v>
  </rv>
  <rv s="0">
    <fb>18.940000000000001</fb>
    <v>1</v>
  </rv>
  <rv s="0">
    <fb>59.477800000000002</fb>
    <v>1</v>
  </rv>
  <rv s="0">
    <fb>6.2572000000000001</fb>
    <v>1</v>
  </rv>
  <rv s="0">
    <fb>2.0830000000000002</fb>
    <v>1</v>
  </rv>
  <rv s="0">
    <fb>30.5944</fb>
    <v>1</v>
  </rv>
  <rv s="0">
    <fb>2.5213000000000001</fb>
    <v>1</v>
  </rv>
  <rv s="0">
    <fb>40242</fb>
    <v>0</v>
  </rv>
  <rv s="0">
    <fb>5.1543000000000001</fb>
    <v>1</v>
  </rv>
  <rv s="0">
    <fb>8.6478999999999999</fb>
    <v>3</v>
  </rv>
  <rv s="0">
    <fb>16.933599999999998</fb>
    <v>1</v>
  </rv>
  <rv s="0">
    <fb>8.9088999999999992</fb>
    <v>1</v>
  </rv>
  <rv s="0">
    <fb>26.724</fb>
    <v>1</v>
  </rv>
  <rv s="0">
    <fb>7.6151</fb>
    <v>1</v>
  </rv>
  <rv s="0">
    <fb>4.1172000000000004</fb>
    <v>1</v>
  </rv>
  <rv s="0">
    <fb>25.342099999999999</fb>
    <v>1</v>
  </rv>
  <rv s="0">
    <fb>3.81</fb>
    <v>1</v>
  </rv>
  <rv s="0">
    <fb>2.4497</fb>
    <v>1</v>
  </rv>
  <rv s="0">
    <fb>29.62</fb>
    <v>1</v>
  </rv>
  <rv s="0">
    <fb>10.9879</fb>
    <v>1</v>
  </rv>
  <rv s="0">
    <fb>5.3635000000000002</fb>
    <v>1</v>
  </rv>
  <rv s="0">
    <fb>5.0007999999999999</fb>
    <v>1</v>
  </rv>
  <rv s="0">
    <fb>5.0671999999999997</fb>
    <v>1</v>
  </rv>
  <rv s="0">
    <fb>0.15570000000000001</fb>
    <v>1</v>
  </rv>
  <rv s="0">
    <fb>19.9711</fb>
    <v>1</v>
  </rv>
  <rv s="0">
    <fb>2.0964</fb>
    <v>1</v>
  </rv>
  <rv s="0">
    <fb>58.665399999999998</fb>
    <v>1</v>
  </rv>
  <rv s="0">
    <fb>21.092400000000001</fb>
    <v>1</v>
  </rv>
  <rv s="0">
    <fb>26.81</fb>
    <v>3</v>
  </rv>
  <rv s="0">
    <fb>6.1172000000000004</fb>
    <v>1</v>
  </rv>
  <rv s="0">
    <fb>31.255400000000002</fb>
    <v>1</v>
  </rv>
  <rv s="0">
    <fb>2.5771000000000002</fb>
    <v>1</v>
  </rv>
  <rv s="0">
    <fb>40245</fb>
    <v>0</v>
  </rv>
  <rv s="0">
    <fb>5.1444000000000001</fb>
    <v>1</v>
  </rv>
  <rv s="0">
    <fb>25.523299999999999</fb>
    <v>1</v>
  </rv>
  <rv s="0">
    <fb>17.0306</fb>
    <v>1</v>
  </rv>
  <rv s="0">
    <fb>9.0579999999999998</fb>
    <v>1</v>
  </rv>
  <rv s="0">
    <fb>36.830599999999997</fb>
    <v>1</v>
  </rv>
  <rv s="0">
    <fb>33.18</fb>
    <v>1</v>
  </rv>
  <rv s="0">
    <fb>36.244100000000003</fb>
    <v>1</v>
  </rv>
  <rv s="0">
    <fb>21.303999999999998</fb>
    <v>1</v>
  </rv>
  <rv s="0">
    <fb>7.6132</fb>
    <v>1</v>
  </rv>
  <rv s="0">
    <fb>4.1540999999999997</fb>
    <v>1</v>
  </rv>
  <rv s="0">
    <fb>26.636199999999999</fb>
    <v>1</v>
  </rv>
  <rv s="0">
    <fb>2.5038</fb>
    <v>1</v>
  </rv>
  <rv s="0">
    <fb>26.013500000000001</fb>
    <v>1</v>
  </rv>
  <rv s="0">
    <fb>5.0941000000000001</fb>
    <v>1</v>
  </rv>
  <rv s="0">
    <fb>0.1532</fb>
    <v>1</v>
  </rv>
  <rv s="0">
    <fb>9.8945000000000007</fb>
    <v>1</v>
  </rv>
  <rv s="0">
    <fb>20.4224</fb>
    <v>1</v>
  </rv>
  <rv s="0">
    <fb>2.0832999999999999</fb>
    <v>1</v>
  </rv>
  <rv s="0">
    <fb>59.240900000000003</fb>
    <v>1</v>
  </rv>
  <rv s="0">
    <fb>20.824300000000001</fb>
    <v>1</v>
  </rv>
  <rv s="0">
    <fb>6.0513000000000003</fb>
    <v>1</v>
  </rv>
  <rv s="0">
    <fb>40246</fb>
    <v>0</v>
  </rv>
  <rv s="0">
    <fb>5.0816999999999997</fb>
    <v>1</v>
  </rv>
  <rv s="0">
    <fb>25.543900000000001</fb>
    <v>1</v>
  </rv>
  <rv s="0">
    <fb>8.6049000000000007</fb>
    <v>3</v>
  </rv>
  <rv s="0">
    <fb>17.161999999999999</fb>
    <v>1</v>
  </rv>
  <rv s="0">
    <fb>9.1245999999999992</fb>
    <v>1</v>
  </rv>
  <rv s="0">
    <fb>27.206399999999999</fb>
    <v>1</v>
  </rv>
  <rv s="0">
    <fb>36.989899999999999</fb>
    <v>1</v>
  </rv>
  <rv s="0">
    <fb>36.279299999999999</fb>
    <v>1</v>
  </rv>
  <rv s="0">
    <fb>36.83</fb>
    <v>1</v>
  </rv>
  <rv s="0">
    <fb>21.5748</fb>
    <v>1</v>
  </rv>
  <rv s="0">
    <fb>26.260999999999999</fb>
    <v>1</v>
  </rv>
  <rv s="0">
    <fb>3.8849999999999998</fb>
    <v>1</v>
  </rv>
  <rv s="0">
    <fb>10.615500000000001</fb>
    <v>1</v>
  </rv>
  <rv s="0">
    <fb>25.786799999999999</fb>
    <v>1</v>
  </rv>
  <rv s="0">
    <fb>10.8909</fb>
    <v>1</v>
  </rv>
  <rv s="0">
    <fb>5.0743999999999998</fb>
    <v>1</v>
  </rv>
  <rv s="0">
    <fb>5.1882000000000001</fb>
    <v>1</v>
  </rv>
  <rv s="0">
    <fb>9.6280999999999999</fb>
    <v>1</v>
  </rv>
  <rv s="0">
    <fb>20.824000000000002</fb>
    <v>1</v>
  </rv>
  <rv s="0">
    <fb>2.0535000000000001</fb>
    <v>1</v>
  </rv>
  <rv s="0">
    <fb>58.563800000000001</fb>
    <v>1</v>
  </rv>
  <rv s="0">
    <fb>6.1913</fb>
    <v>1</v>
  </rv>
  <rv s="0">
    <fb>2.0739999999999998</fb>
    <v>1</v>
  </rv>
  <rv s="0">
    <fb>32.251300000000001</fb>
    <v>1</v>
  </rv>
  <rv s="0">
    <fb>28.02</fb>
    <v>3</v>
  </rv>
  <rv s="0">
    <fb>2.6711999999999998</fb>
    <v>1</v>
  </rv>
  <rv s="0">
    <fb>40247</fb>
    <v>0</v>
  </rv>
  <rv s="0">
    <fb>5.1147</fb>
    <v>1</v>
  </rv>
  <rv s="0">
    <fb>8.6910000000000007</fb>
    <v>3</v>
  </rv>
  <rv s="0">
    <fb>17.019200000000001</fb>
    <v>1</v>
  </rv>
  <rv s="0">
    <fb>27.151800000000001</fb>
    <v>1</v>
  </rv>
  <rv s="0">
    <fb>36.998800000000003</fb>
    <v>1</v>
  </rv>
  <rv s="0">
    <fb>35.822400000000002</fb>
    <v>1</v>
  </rv>
  <rv s="0">
    <fb>21.782399999999999</fb>
    <v>1</v>
  </rv>
  <rv s="0">
    <fb>26.4377</fb>
    <v>1</v>
  </rv>
  <rv s="0">
    <fb>3.9620000000000002</fb>
    <v>1</v>
  </rv>
  <rv s="0">
    <fb>10.605399999999999</fb>
    <v>1</v>
  </rv>
  <rv s="0">
    <fb>25.546800000000001</fb>
    <v>1</v>
  </rv>
  <rv s="0">
    <fb>5.3175999999999997</fb>
    <v>1</v>
  </rv>
  <rv s="0">
    <fb>5.3091999999999997</fb>
    <v>1</v>
  </rv>
  <rv s="0">
    <fb>0.16120000000000001</fb>
    <v>1</v>
  </rv>
  <rv s="0">
    <fb>9.4457000000000004</fb>
    <v>1</v>
  </rv>
  <rv s="0">
    <fb>18.05</fb>
    <v>1</v>
  </rv>
  <rv s="0">
    <fb>2.0329999999999999</fb>
    <v>1</v>
  </rv>
  <rv s="0">
    <fb>57.514400000000002</fb>
    <v>1</v>
  </rv>
  <rv s="0">
    <fb>20.767199999999999</fb>
    <v>1</v>
  </rv>
  <rv s="0">
    <fb>6.109</fb>
    <v>1</v>
  </rv>
  <rv s="0">
    <fb>31.8841</fb>
    <v>1</v>
  </rv>
  <rv s="0">
    <fb>2.6303000000000001</fb>
    <v>1</v>
  </rv>
  <rv s="0">
    <fb>40248</fb>
    <v>0</v>
  </rv>
  <rv s="0">
    <fb>5.1806999999999999</fb>
    <v>1</v>
  </rv>
  <rv s="0">
    <fb>25.757400000000001</fb>
    <v>1</v>
  </rv>
  <rv s="0">
    <fb>8.7066999999999997</fb>
    <v>3</v>
  </rv>
  <rv s="0">
    <fb>17.2362</fb>
    <v>1</v>
  </rv>
  <rv s="0">
    <fb>27.0517</fb>
    <v>1</v>
  </rv>
  <rv s="0">
    <fb>37.3264</fb>
    <v>1</v>
  </rv>
  <rv s="0">
    <fb>33.19</fb>
    <v>1</v>
  </rv>
  <rv s="0">
    <fb>35.497300000000003</fb>
    <v>1</v>
  </rv>
  <rv s="0">
    <fb>36.299999999999997</fb>
    <v>1</v>
  </rv>
  <rv s="0">
    <fb>21.655999999999999</fb>
    <v>1</v>
  </rv>
  <rv s="0">
    <fb>7.5766</fb>
    <v>1</v>
  </rv>
  <rv s="0">
    <fb>4.0453000000000001</fb>
    <v>1</v>
  </rv>
  <rv s="0">
    <fb>26.296399999999998</fb>
    <v>1</v>
  </rv>
  <rv s="0">
    <fb>26.799800000000001</fb>
    <v>1</v>
  </rv>
  <rv s="0">
    <fb>2.5236000000000001</fb>
    <v>1</v>
  </rv>
  <rv s="0">
    <fb>29.49</fb>
    <v>1</v>
  </rv>
  <rv s="0">
    <fb>10.804500000000001</fb>
    <v>1</v>
  </rv>
  <rv s="0">
    <fb>5.2508999999999997</fb>
    <v>1</v>
  </rv>
  <rv s="0">
    <fb>15.39</fb>
    <v>1</v>
  </rv>
  <rv s="0">
    <fb>5.3696000000000002</fb>
    <v>1</v>
  </rv>
  <rv s="0">
    <fb>0.16650000000000001</fb>
    <v>1</v>
  </rv>
  <rv s="0">
    <fb>8.8925999999999998</fb>
    <v>1</v>
  </rv>
  <rv s="0">
    <fb>20.788399999999999</fb>
    <v>1</v>
  </rv>
  <rv s="0">
    <fb>17.805</fb>
    <v>1</v>
  </rv>
  <rv s="0">
    <fb>1.9844999999999999</fb>
    <v>1</v>
  </rv>
  <rv s="0">
    <fb>57.548299999999998</fb>
    <v>1</v>
  </rv>
  <rv s="0">
    <fb>26.94</fb>
    <v>3</v>
  </rv>
  <rv s="0">
    <fb>6.1254</fb>
    <v>1</v>
  </rv>
  <rv s="0">
    <fb>2.0602</fb>
    <v>1</v>
  </rv>
  <rv s="0">
    <fb>32.338500000000003</fb>
    <v>1</v>
  </rv>
  <rv s="0">
    <fb>28.59</fb>
    <v>3</v>
  </rv>
  <rv s="0">
    <fb>2.5956999999999999</fb>
    <v>1</v>
  </rv>
  <rv s="0">
    <fb>40249</fb>
    <v>0</v>
  </rv>
  <rv s="0">
    <fb>5.2549999999999999</fb>
    <v>1</v>
  </rv>
  <rv s="0">
    <fb>25.206499999999998</fb>
    <v>1</v>
  </rv>
  <rv s="0">
    <fb>8.6949000000000005</fb>
    <v>3</v>
  </rv>
  <rv s="0">
    <fb>16.9907</fb>
    <v>1</v>
  </rv>
  <rv s="0">
    <fb>26.441800000000001</fb>
    <v>1</v>
  </rv>
  <rv s="0">
    <fb>37.131599999999999</fb>
    <v>1</v>
  </rv>
  <rv s="0">
    <fb>34.926099999999998</fb>
    <v>1</v>
  </rv>
  <rv s="0">
    <fb>35.67</fb>
    <v>1</v>
  </rv>
  <rv s="0">
    <fb>26.176200000000001</fb>
    <v>1</v>
  </rv>
  <rv s="0">
    <fb>26.188199999999998</fb>
    <v>1</v>
  </rv>
  <rv s="0">
    <fb>3.8260000000000001</fb>
    <v>1</v>
  </rv>
  <rv s="0">
    <fb>10.454599999999999</fb>
    <v>1</v>
  </rv>
  <rv s="0">
    <fb>2.4948000000000001</fb>
    <v>1</v>
  </rv>
  <rv s="0">
    <fb>29.46</fb>
    <v>1</v>
  </rv>
  <rv s="0">
    <fb>10.577400000000001</fb>
    <v>1</v>
  </rv>
  <rv s="0">
    <fb>25.273499999999999</fb>
    <v>1</v>
  </rv>
  <rv s="0">
    <fb>5.2630999999999997</fb>
    <v>1</v>
  </rv>
  <rv s="0">
    <fb>0.1711</fb>
    <v>1</v>
  </rv>
  <rv s="0">
    <fb>8.7159999999999993</fb>
    <v>1</v>
  </rv>
  <rv s="0">
    <fb>20.966100000000001</fb>
    <v>1</v>
  </rv>
  <rv s="0">
    <fb>54.535499999999999</fb>
    <v>1</v>
  </rv>
  <rv s="0">
    <fb>20.653099999999998</fb>
    <v>1</v>
  </rv>
  <rv s="0">
    <fb>27.04</fb>
    <v>3</v>
  </rv>
  <rv s="0">
    <fb>32.535899999999998</fb>
    <v>1</v>
  </rv>
  <rv s="0">
    <fb>29.2</fb>
    <v>3</v>
  </rv>
  <rv s="0">
    <fb>2.6638000000000002</fb>
    <v>1</v>
  </rv>
  <rv s="0">
    <fb>40252</fb>
    <v>0</v>
  </rv>
  <rv s="0">
    <fb>5.2461000000000002</fb>
    <v>1</v>
  </rv>
  <rv s="0">
    <fb>24.848299999999998</fb>
    <v>1</v>
  </rv>
  <rv s="0">
    <fb>8.6243999999999996</fb>
    <v>3</v>
  </rv>
  <rv s="0">
    <fb>16.705100000000002</fb>
    <v>1</v>
  </rv>
  <rv s="0">
    <fb>8.9222000000000001</fb>
    <v>1</v>
  </rv>
  <rv s="0">
    <fb>26.551100000000002</fb>
    <v>1</v>
  </rv>
  <rv s="0">
    <fb>36.697800000000001</fb>
    <v>1</v>
  </rv>
  <rv s="0">
    <fb>35.137</fb>
    <v>1</v>
  </rv>
  <rv s="0">
    <fb>21.439399999999999</fb>
    <v>1</v>
  </rv>
  <rv s="0">
    <fb>7.5510000000000002</fb>
    <v>1</v>
  </rv>
  <rv s="0">
    <fb>25.822800000000001</fb>
    <v>1</v>
  </rv>
  <rv s="0">
    <fb>3.77</fb>
    <v>1</v>
  </rv>
  <rv s="0">
    <fb>10.278700000000001</fb>
    <v>1</v>
  </rv>
  <rv s="0">
    <fb>2.4460999999999999</fb>
    <v>1</v>
  </rv>
  <rv s="0">
    <fb>24.846800000000002</fb>
    <v>1</v>
  </rv>
  <rv s="0">
    <fb>5.2190000000000003</fb>
    <v>1</v>
  </rv>
  <rv s="0">
    <fb>5.0644999999999998</fb>
    <v>1</v>
  </rv>
  <rv s="0">
    <fb>8.3106000000000009</fb>
    <v>1</v>
  </rv>
  <rv s="0">
    <fb>20.525500000000001</fb>
    <v>1</v>
  </rv>
  <rv s="0">
    <fb>17.579999999999998</fb>
    <v>1</v>
  </rv>
  <rv s="0">
    <fb>2.0049999999999999</fb>
    <v>1</v>
  </rv>
  <rv s="0">
    <fb>54.8401</fb>
    <v>1</v>
  </rv>
  <rv s="0">
    <fb>20.624600000000001</fb>
    <v>1</v>
  </rv>
  <rv s="0">
    <fb>26.61</fb>
    <v>3</v>
  </rv>
  <rv s="0">
    <fb>5.9690000000000003</fb>
    <v>1</v>
  </rv>
  <rv s="0">
    <fb>2.6823999999999999</fb>
    <v>1</v>
  </rv>
  <rv s="0">
    <fb>40253</fb>
    <v>0</v>
  </rv>
  <rv s="0">
    <fb>5.2466999999999997</fb>
    <v>1</v>
  </rv>
  <rv s="0">
    <fb>16.710799999999999</fb>
    <v>1</v>
  </rv>
  <rv s="0">
    <fb>8.6930999999999994</fb>
    <v>1</v>
  </rv>
  <rv s="0">
    <fb>27.179099999999998</fb>
    <v>1</v>
  </rv>
  <rv s="0">
    <fb>36.706600000000002</fb>
    <v>1</v>
  </rv>
  <rv s="0">
    <fb>35.936599999999999</fb>
    <v>1</v>
  </rv>
  <rv s="0">
    <fb>36.549999999999997</fb>
    <v>1</v>
  </rv>
  <rv s="0">
    <fb>21.321999999999999</fb>
    <v>1</v>
  </rv>
  <rv s="0">
    <fb>7.5876000000000001</fb>
    <v>1</v>
  </rv>
  <rv s="0">
    <fb>4.0909000000000004</fb>
    <v>1</v>
  </rv>
  <rv s="0">
    <fb>10.303800000000001</fb>
    <v>1</v>
  </rv>
  <rv s="0">
    <fb>25.066800000000001</fb>
    <v>1</v>
  </rv>
  <rv s="0">
    <fb>5.3543000000000003</fb>
    <v>1</v>
  </rv>
  <rv s="0">
    <fb>5.3807999999999998</fb>
    <v>1</v>
  </rv>
  <rv s="0">
    <fb>0.15479999999999999</fb>
    <v>1</v>
  </rv>
  <rv s="0">
    <fb>8.6869999999999994</fb>
    <v>1</v>
  </rv>
  <rv s="0">
    <fb>20.610800000000001</fb>
    <v>1</v>
  </rv>
  <rv s="0">
    <fb>54.637</fb>
    <v>1</v>
  </rv>
  <rv s="0">
    <fb>20.567499999999999</fb>
    <v>1</v>
  </rv>
  <rv s="0">
    <fb>26.86</fb>
    <v>3</v>
  </rv>
  <rv s="0">
    <fb>2.0388999999999999</fb>
    <v>1</v>
  </rv>
  <rv s="0">
    <fb>30.521000000000001</fb>
    <v>1</v>
  </rv>
  <rv s="0">
    <fb>28.97</fb>
    <v>3</v>
  </rv>
  <rv s="0">
    <fb>2.7033999999999998</fb>
    <v>1</v>
  </rv>
  <rv s="0">
    <fb>40254</fb>
    <v>0</v>
  </rv>
  <rv s="0">
    <fb>5.0640000000000001</fb>
    <v>1</v>
  </rv>
  <rv s="0">
    <fb>5.2542999999999997</fb>
    <v>1</v>
  </rv>
  <rv s="0">
    <fb>25.295999999999999</fb>
    <v>1</v>
  </rv>
  <rv s="0">
    <fb>8.0174000000000003</fb>
    <v>3</v>
  </rv>
  <rv s="0">
    <fb>27.461300000000001</fb>
    <v>1</v>
  </rv>
  <rv s="0">
    <fb>35.734499999999997</fb>
    <v>1</v>
  </rv>
  <rv s="0">
    <fb>36.380000000000003</fb>
    <v>1</v>
  </rv>
  <rv s="0">
    <fb>21.312999999999999</fb>
    <v>1</v>
  </rv>
  <rv s="0">
    <fb>8.0525000000000002</fb>
    <v>1</v>
  </rv>
  <rv s="0">
    <fb>25.6248</fb>
    <v>1</v>
  </rv>
  <rv s="0">
    <fb>25.7316</fb>
    <v>1</v>
  </rv>
  <rv s="0">
    <fb>3.798</fb>
    <v>1</v>
  </rv>
  <rv s="0">
    <fb>10.3742</fb>
    <v>1</v>
  </rv>
  <rv s="0">
    <fb>10.708399999999999</fb>
    <v>1</v>
  </rv>
  <rv s="0">
    <fb>10.6273</fb>
    <v>1</v>
  </rv>
  <rv s="0">
    <fb>5.3930999999999996</fb>
    <v>1</v>
  </rv>
  <rv s="0">
    <fb>0.152</fb>
    <v>1</v>
  </rv>
  <rv s="0">
    <fb>8.8607999999999993</fb>
    <v>1</v>
  </rv>
  <rv s="0">
    <fb>20.831099999999999</fb>
    <v>1</v>
  </rv>
  <rv s="0">
    <fb>18.024999999999999</fb>
    <v>1</v>
  </rv>
  <rv s="0">
    <fb>2.0590999999999999</fb>
    <v>1</v>
  </rv>
  <rv s="0">
    <fb>20.481999999999999</fb>
    <v>1</v>
  </rv>
  <rv s="0">
    <fb>26.59</fb>
    <v>3</v>
  </rv>
  <rv s="0">
    <fb>5.9771999999999998</fb>
    <v>1</v>
  </rv>
  <rv s="0">
    <fb>2.0116999999999998</fb>
    <v>1</v>
  </rv>
  <rv s="0">
    <fb>30.709199999999999</fb>
    <v>1</v>
  </rv>
  <rv s="0">
    <fb>27.47</fb>
    <v>3</v>
  </rv>
  <rv s="0">
    <fb>2.7195</fb>
    <v>1</v>
  </rv>
  <rv s="0">
    <fb>40255</fb>
    <v>0</v>
  </rv>
  <rv s="0">
    <fb>5.048</fb>
    <v>1</v>
  </rv>
  <rv s="0">
    <fb>22.451699999999999</fb>
    <v>1</v>
  </rv>
  <rv s="0">
    <fb>7.9782000000000002</fb>
    <v>3</v>
  </rv>
  <rv s="0">
    <fb>16.482399999999998</fb>
    <v>1</v>
  </rv>
  <rv s="0">
    <fb>8.4428000000000001</fb>
    <v>1</v>
  </rv>
  <rv s="0">
    <fb>27.6524</fb>
    <v>1</v>
  </rv>
  <rv s="0">
    <fb>34.750399999999999</fb>
    <v>1</v>
  </rv>
  <rv s="0">
    <fb>8.0891000000000002</fb>
    <v>1</v>
  </rv>
  <rv s="0">
    <fb>3.9803000000000002</fb>
    <v>1</v>
  </rv>
  <rv s="0">
    <fb>25.4129</fb>
    <v>1</v>
  </rv>
  <rv s="0">
    <fb>10.364100000000001</fb>
    <v>1</v>
  </rv>
  <rv s="0">
    <fb>2.3919999999999999</fb>
    <v>1</v>
  </rv>
  <rv s="0">
    <fb>10.6473</fb>
    <v>1</v>
  </rv>
  <rv s="0">
    <fb>24.3401</fb>
    <v>1</v>
  </rv>
  <rv s="0">
    <fb>5.1847000000000003</fb>
    <v>1</v>
  </rv>
  <rv s="0">
    <fb>14.14</fb>
    <v>1</v>
  </rv>
  <rv s="0">
    <fb>4.9744999999999999</fb>
    <v>1</v>
  </rv>
  <rv s="0">
    <fb>0.15409999999999999</fb>
    <v>1</v>
  </rv>
  <rv s="0">
    <fb>9.1387</fb>
    <v>1</v>
  </rv>
  <rv s="0">
    <fb>20.326499999999999</fb>
    <v>1</v>
  </rv>
  <rv s="0">
    <fb>2.0404</fb>
    <v>1</v>
  </rv>
  <rv s="0">
    <fb>54.501600000000003</fb>
    <v>1</v>
  </rv>
  <rv s="0">
    <fb>20.424900000000001</fb>
    <v>1</v>
  </rv>
  <rv s="0">
    <fb>26.77</fb>
    <v>3</v>
  </rv>
  <rv s="0">
    <fb>2.0108000000000001</fb>
    <v>1</v>
  </rv>
  <rv s="0">
    <fb>30.475100000000001</fb>
    <v>1</v>
  </rv>
  <rv s="0">
    <fb>2.7381000000000002</fb>
    <v>1</v>
  </rv>
  <rv s="0">
    <fb>40256</fb>
    <v>0</v>
  </rv>
  <rv s="0">
    <fb>5.1791</fb>
    <v>1</v>
  </rv>
  <rv s="0">
    <fb>21.886900000000001</fb>
    <v>1</v>
  </rv>
  <rv s="0">
    <fb>7.9939</fb>
    <v>3</v>
  </rv>
  <rv s="0">
    <fb>16.213899999999999</fb>
    <v>1</v>
  </rv>
  <rv s="0">
    <fb>8.2644000000000002</fb>
    <v>1</v>
  </rv>
  <rv s="0">
    <fb>27.697900000000001</fb>
    <v>1</v>
  </rv>
  <rv s="0">
    <fb>35.856699999999996</fb>
    <v>1</v>
  </rv>
  <rv s="0">
    <fb>33.775100000000002</fb>
    <v>1</v>
  </rv>
  <rv s="0">
    <fb>34.33</fb>
    <v>1</v>
  </rv>
  <rv s="0">
    <fb>21.547699999999999</fb>
    <v>1</v>
  </rv>
  <rv s="0">
    <fb>7.9061000000000003</fb>
    <v>1</v>
  </rv>
  <rv s="0">
    <fb>3.8347000000000002</fb>
    <v>1</v>
  </rv>
  <rv s="0">
    <fb>25.236000000000001</fb>
    <v>1</v>
  </rv>
  <rv s="0">
    <fb>25.456</fb>
    <v>1</v>
  </rv>
  <rv s="0">
    <fb>10.6822</fb>
    <v>1</v>
  </rv>
  <rv s="0">
    <fb>23.8935</fb>
    <v>1</v>
  </rv>
  <rv s="0">
    <fb>5.2073999999999998</fb>
    <v>1</v>
  </rv>
  <rv s="0">
    <fb>4.9885999999999999</fb>
    <v>1</v>
  </rv>
  <rv s="0">
    <fb>0.15260000000000001</fb>
    <v>1</v>
  </rv>
  <rv s="0">
    <fb>8.9446999999999992</fb>
    <v>1</v>
  </rv>
  <rv s="0">
    <fb>19.431000000000001</fb>
    <v>1</v>
  </rv>
  <rv s="0">
    <fb>53.012099999999997</fb>
    <v>1</v>
  </rv>
  <rv s="0">
    <fb>20.516200000000001</fb>
    <v>1</v>
  </rv>
  <rv s="0">
    <fb>27.22</fb>
    <v>3</v>
  </rv>
  <rv s="0">
    <fb>1.9829000000000001</fb>
    <v>1</v>
  </rv>
  <rv s="0">
    <fb>30.883600000000001</fb>
    <v>1</v>
  </rv>
  <rv s="0">
    <fb>2.7443</fb>
    <v>1</v>
  </rv>
  <rv s="0">
    <fb>40259</fb>
    <v>0</v>
  </rv>
  <rv s="0">
    <fb>4.8879999999999999</fb>
    <v>1</v>
  </rv>
  <rv s="0">
    <fb>16.299600000000002</fb>
    <v>1</v>
  </rv>
  <rv s="0">
    <fb>8.0966000000000005</fb>
    <v>1</v>
  </rv>
  <rv s="0">
    <fb>28.362400000000001</fb>
    <v>1</v>
  </rv>
  <rv s="0">
    <fb>34.935899999999997</fb>
    <v>1</v>
  </rv>
  <rv s="0">
    <fb>35.19</fb>
    <v>1</v>
  </rv>
  <rv s="0">
    <fb>33.854199999999999</fb>
    <v>1</v>
  </rv>
  <rv s="0">
    <fb>4.0190000000000001</fb>
    <v>1</v>
  </rv>
  <rv s="0">
    <fb>25.318100000000001</fb>
    <v>1</v>
  </rv>
  <rv s="0">
    <fb>10.444599999999999</fb>
    <v>1</v>
  </rv>
  <rv s="0">
    <fb>2.5217999999999998</fb>
    <v>1</v>
  </rv>
  <rv s="0">
    <fb>4.9135</fb>
    <v>1</v>
  </rv>
  <rv s="0">
    <fb>4.9763000000000002</fb>
    <v>1</v>
  </rv>
  <rv s="0">
    <fb>4.7984</fb>
    <v>1</v>
  </rv>
  <rv s="0">
    <fb>0.14710000000000001</fb>
    <v>1</v>
  </rv>
  <rv s="0">
    <fb>9.1792999999999996</fb>
    <v>1</v>
  </rv>
  <rv s="0">
    <fb>17.649999999999999</fb>
    <v>1</v>
  </rv>
  <rv s="0">
    <fb>50.744100000000003</fb>
    <v>1</v>
  </rv>
  <rv s="0">
    <fb>30.7257</fb>
    <v>1</v>
  </rv>
  <rv s="0">
    <fb>2.6551</fb>
    <v>1</v>
  </rv>
  <rv s="0">
    <fb>40260</fb>
    <v>0</v>
  </rv>
  <rv s="0">
    <fb>4.9119999999999999</fb>
    <v>1</v>
  </rv>
  <rv s="0">
    <fb>21.9971</fb>
    <v>1</v>
  </rv>
  <rv s="0">
    <fb>15.8599</fb>
    <v>1</v>
  </rv>
  <rv s="0">
    <fb>8.1285000000000007</fb>
    <v>1</v>
  </rv>
  <rv s="0">
    <fb>28.216799999999999</fb>
    <v>1</v>
  </rv>
  <rv s="0">
    <fb>34.316200000000002</fb>
    <v>1</v>
  </rv>
  <rv s="0">
    <fb>33.247900000000001</fb>
    <v>1</v>
  </rv>
  <rv s="0">
    <fb>7.3186</fb>
    <v>1</v>
  </rv>
  <rv s="0">
    <fb>3.9716</fb>
    <v>1</v>
  </rv>
  <rv s="0">
    <fb>25.518799999999999</fb>
    <v>1</v>
  </rv>
  <rv s="0">
    <fb>3.8029999999999999</fb>
    <v>1</v>
  </rv>
  <rv s="0">
    <fb>10.354100000000001</fb>
    <v>1</v>
  </rv>
  <rv s="0">
    <fb>2.4876</fb>
    <v>1</v>
  </rv>
  <rv s="0">
    <fb>26.28</fb>
    <v>1</v>
  </rv>
  <rv s="0">
    <fb>10.7346</fb>
    <v>1</v>
  </rv>
  <rv s="0">
    <fb>24.226800000000001</fb>
    <v>1</v>
  </rv>
  <rv s="0">
    <fb>4.7580999999999998</fb>
    <v>1</v>
  </rv>
  <rv s="0">
    <fb>0.14949999999999999</fb>
    <v>1</v>
  </rv>
  <rv s="0">
    <fb>19.135999999999999</fb>
    <v>1</v>
  </rv>
  <rv s="0">
    <fb>51.353400000000001</fb>
    <v>1</v>
  </rv>
  <rv s="0">
    <fb>20.1967</fb>
    <v>1</v>
  </rv>
  <rv s="0">
    <fb>5.7466999999999997</fb>
    <v>1</v>
  </rv>
  <rv s="0">
    <fb>2.0015000000000001</fb>
    <v>1</v>
  </rv>
  <rv s="0">
    <fb>30.5167</fb>
    <v>1</v>
  </rv>
  <rv s="0">
    <fb>2.6774</fb>
    <v>1</v>
  </rv>
  <rv s="0">
    <fb>40261</fb>
    <v>0</v>
  </rv>
  <rv s="0">
    <fb>5.0991999999999997</fb>
    <v>1</v>
  </rv>
  <rv s="0">
    <fb>21.508099999999999</fb>
    <v>1</v>
  </rv>
  <rv s="0">
    <fb>15.7342</fb>
    <v>1</v>
  </rv>
  <rv s="0">
    <fb>8.0618999999999996</fb>
    <v>1</v>
  </rv>
  <rv s="0">
    <fb>28.799299999999999</fb>
    <v>1</v>
  </rv>
  <rv s="0">
    <fb>34.059399999999997</fb>
    <v>1</v>
  </rv>
  <rv s="0">
    <fb>33.388500000000001</fb>
    <v>1</v>
  </rv>
  <rv s="0">
    <fb>7.4485000000000001</fb>
    <v>1</v>
  </rv>
  <rv s="0">
    <fb>25.674299999999999</fb>
    <v>1</v>
  </rv>
  <rv s="0">
    <fb>2.5326</fb>
    <v>1</v>
  </rv>
  <rv s="0">
    <fb>23.880099999999999</fb>
    <v>1</v>
  </rv>
  <rv s="0">
    <fb>4.8489000000000004</fb>
    <v>1</v>
  </rv>
  <rv s="0">
    <fb>4.7514000000000003</fb>
    <v>1</v>
  </rv>
  <rv s="0">
    <fb>0.14799999999999999</fb>
    <v>1</v>
  </rv>
  <rv s="0">
    <fb>8.8896999999999995</fb>
    <v>1</v>
  </rv>
  <rv s="0">
    <fb>18.755800000000001</fb>
    <v>1</v>
  </rv>
  <rv s="0">
    <fb>17.465</fb>
    <v>1</v>
  </rv>
  <rv s="0">
    <fb>2.0217999999999998</fb>
    <v>1</v>
  </rv>
  <rv s="0">
    <fb>20.4192</fb>
    <v>1</v>
  </rv>
  <rv s="0">
    <fb>5.7878999999999996</fb>
    <v>1</v>
  </rv>
  <rv s="0">
    <fb>1.9734</fb>
    <v>1</v>
  </rv>
  <rv s="0">
    <fb>30.3216</fb>
    <v>1</v>
  </rv>
  <rv s="0">
    <fb>2.6625999999999999</fb>
    <v>1</v>
  </rv>
  <rv s="0">
    <fb>40262</fb>
    <v>0</v>
  </rv>
  <rv s="0">
    <fb>4.968</fb>
    <v>1</v>
  </rv>
  <rv s="0">
    <fb>5.1064999999999996</fb>
    <v>1</v>
  </rv>
  <rv s="0">
    <fb>21.873100000000001</fb>
    <v>1</v>
  </rv>
  <rv s="0">
    <fb>8.1819000000000006</fb>
    <v>3</v>
  </rv>
  <rv s="0">
    <fb>15.7628</fb>
    <v>1</v>
  </rv>
  <rv s="0">
    <fb>8.2430000000000003</fb>
    <v>1</v>
  </rv>
  <rv s="0">
    <fb>28.3078</fb>
    <v>1</v>
  </rv>
  <rv s="0">
    <fb>34.0914</fb>
    <v>1</v>
  </rv>
  <rv s="0">
    <fb>21.078299999999999</fb>
    <v>1</v>
  </rv>
  <rv s="0">
    <fb>25.568300000000001</fb>
    <v>1</v>
  </rv>
  <rv s="0">
    <fb>26.687799999999999</fb>
    <v>1</v>
  </rv>
  <rv s="0">
    <fb>10.2536</fb>
    <v>1</v>
  </rv>
  <rv s="0">
    <fb>11.0753</fb>
    <v>1</v>
  </rv>
  <rv s="0">
    <fb>24.593499999999999</fb>
    <v>1</v>
  </rv>
  <rv s="0">
    <fb>0.1449</fb>
    <v>1</v>
  </rv>
  <rv s="0">
    <fb>19.292400000000001</fb>
    <v>1</v>
  </rv>
  <rv s="0">
    <fb>17.25</fb>
    <v>1</v>
  </rv>
  <rv s="0">
    <fb>1.9565999999999999</fb>
    <v>1</v>
  </rv>
  <rv s="0">
    <fb>51.285699999999999</fb>
    <v>1</v>
  </rv>
  <rv s="0">
    <fb>21.052499999999998</fb>
    <v>1</v>
  </rv>
  <rv s="0">
    <fb>27.66</fb>
    <v>3</v>
  </rv>
  <rv s="0">
    <fb>1.9321999999999999</fb>
    <v>1</v>
  </rv>
  <rv s="0">
    <fb>29.750299999999999</fb>
    <v>1</v>
  </rv>
  <rv s="0">
    <fb>2.6514000000000002</fb>
    <v>1</v>
  </rv>
  <rv s="0">
    <fb>40263</fb>
    <v>0</v>
  </rv>
  <rv s="0">
    <fb>4.944</fb>
    <v>1</v>
  </rv>
  <rv s="0">
    <fb>21.577000000000002</fb>
    <v>1</v>
  </rv>
  <rv s="0">
    <fb>8.2445000000000004</fb>
    <v>3</v>
  </rv>
  <rv s="0">
    <fb>16.048300000000001</fb>
    <v>1</v>
  </rv>
  <rv s="0">
    <fb>8.3496000000000006</fb>
    <v>1</v>
  </rv>
  <rv s="0">
    <fb>25.4133</fb>
    <v>1</v>
  </rv>
  <rv s="0">
    <fb>34.369300000000003</fb>
    <v>1</v>
  </rv>
  <rv s="0">
    <fb>33.581800000000001</fb>
    <v>1</v>
  </rv>
  <rv s="0">
    <fb>34.17</fb>
    <v>1</v>
  </rv>
  <rv s="0">
    <fb>20.446400000000001</fb>
    <v>1</v>
  </rv>
  <rv s="0">
    <fb>7.3606999999999996</fb>
    <v>1</v>
  </rv>
  <rv s="0">
    <fb>3.7382</fb>
    <v>1</v>
  </rv>
  <rv s="0">
    <fb>25.646000000000001</fb>
    <v>1</v>
  </rv>
  <rv s="0">
    <fb>27.006599999999999</fb>
    <v>1</v>
  </rv>
  <rv s="0">
    <fb>3.8540000000000001</fb>
    <v>1</v>
  </rv>
  <rv s="0">
    <fb>10.168100000000001</fb>
    <v>1</v>
  </rv>
  <rv s="0">
    <fb>10.8132</fb>
    <v>1</v>
  </rv>
  <rv s="0">
    <fb>24.0868</fb>
    <v>1</v>
  </rv>
  <rv s="0">
    <fb>5.1338999999999997</fb>
    <v>1</v>
  </rv>
  <rv s="0">
    <fb>4.8391000000000002</fb>
    <v>1</v>
  </rv>
  <rv s="0">
    <fb>13.23</fb>
    <v>1</v>
  </rv>
  <rv s="0">
    <fb>4.8360000000000003</fb>
    <v>1</v>
  </rv>
  <rv s="0">
    <fb>0.1434</fb>
    <v>1</v>
  </rv>
  <rv s="0">
    <fb>19.544699999999999</fb>
    <v>1</v>
  </rv>
  <rv s="0">
    <fb>1.9621999999999999</fb>
    <v>1</v>
  </rv>
  <rv s="0">
    <fb>20.989699999999999</fb>
    <v>1</v>
  </rv>
  <rv s="0">
    <fb>1.9441999999999999</fb>
    <v>1</v>
  </rv>
  <rv s="0">
    <fb>29.6341</fb>
    <v>1</v>
  </rv>
  <rv s="0">
    <fb>28.75</fb>
    <v>3</v>
  </rv>
  <rv s="0">
    <fb>40266</fb>
    <v>0</v>
  </rv>
  <rv s="0">
    <fb>4.9992000000000001</fb>
    <v>1</v>
  </rv>
  <rv s="0">
    <fb>21.942</fb>
    <v>1</v>
  </rv>
  <rv s="0">
    <fb>8.4404000000000003</fb>
    <v>3</v>
  </rv>
  <rv s="0">
    <fb>8.5839999999999996</fb>
    <v>1</v>
  </rv>
  <rv s="0">
    <fb>25.995799999999999</fb>
    <v>1</v>
  </rv>
  <rv s="0">
    <fb>33.669699999999999</fb>
    <v>1</v>
  </rv>
  <rv s="0">
    <fb>19.977</fb>
    <v>1</v>
  </rv>
  <rv s="0">
    <fb>7.4870000000000001</fb>
    <v>1</v>
  </rv>
  <rv s="0">
    <fb>4.1383000000000001</fb>
    <v>1</v>
  </rv>
  <rv s="0">
    <fb>26.0136</fb>
    <v>1</v>
  </rv>
  <rv s="0">
    <fb>3.875</fb>
    <v>1</v>
  </rv>
  <rv s="0">
    <fb>10.1782</fb>
    <v>1</v>
  </rv>
  <rv s="0">
    <fb>2.4965999999999999</fb>
    <v>1</v>
  </rv>
  <rv s="0">
    <fb>10.516299999999999</fb>
    <v>1</v>
  </rv>
  <rv s="0">
    <fb>5.0236999999999998</fb>
    <v>1</v>
  </rv>
  <rv s="0">
    <fb>5.0228999999999999</fb>
    <v>1</v>
  </rv>
  <rv s="0">
    <fb>4.8925000000000001</fb>
    <v>1</v>
  </rv>
  <rv s="0">
    <fb>0.14299999999999999</fb>
    <v>1</v>
  </rv>
  <rv s="0">
    <fb>8.8984000000000005</fb>
    <v>1</v>
  </rv>
  <rv s="0">
    <fb>19.988900000000001</fb>
    <v>1</v>
  </rv>
  <rv s="0">
    <fb>17.065000000000001</fb>
    <v>1</v>
  </rv>
  <rv s="0">
    <fb>1.9752000000000001</fb>
    <v>1</v>
  </rv>
  <rv s="0">
    <fb>20.938400000000001</fb>
    <v>1</v>
  </rv>
  <rv s="0">
    <fb>5.7796000000000003</fb>
    <v>1</v>
  </rv>
  <rv s="0">
    <fb>1.9306000000000001</fb>
    <v>1</v>
  </rv>
  <rv s="0">
    <fb>29.3462</fb>
    <v>1</v>
  </rv>
  <rv s="0">
    <fb>28.74</fb>
    <v>3</v>
  </rv>
  <rv s="0">
    <fb>2.5150999999999999</fb>
    <v>1</v>
  </rv>
  <rv s="0">
    <fb>40267</fb>
    <v>0</v>
  </rv>
  <rv s="0">
    <fb>5.1212999999999997</fb>
    <v>1</v>
  </rv>
  <rv s="0">
    <fb>17.476099999999999</fb>
    <v>1</v>
  </rv>
  <rv s="0">
    <fb>8.5040999999999993</fb>
    <v>1</v>
  </rv>
  <rv s="0">
    <fb>25.7592</fb>
    <v>1</v>
  </rv>
  <rv s="0">
    <fb>35.325499999999998</fb>
    <v>1</v>
  </rv>
  <rv s="0">
    <fb>33.652099999999997</fb>
    <v>1</v>
  </rv>
  <rv s="0">
    <fb>20.238800000000001</fb>
    <v>1</v>
  </rv>
  <rv s="0">
    <fb>7.4100999999999999</fb>
    <v>1</v>
  </rv>
  <rv s="0">
    <fb>25.730899999999998</fb>
    <v>1</v>
  </rv>
  <rv s="0">
    <fb>10.0023</fb>
    <v>1</v>
  </rv>
  <rv s="0">
    <fb>2.5543</fb>
    <v>1</v>
  </rv>
  <rv s="0">
    <fb>24.866800000000001</fb>
    <v>1</v>
  </rv>
  <rv s="0">
    <fb>4.8951000000000002</fb>
    <v>1</v>
  </rv>
  <rv s="0">
    <fb>4.9861000000000004</fb>
    <v>1</v>
  </rv>
  <rv s="0">
    <fb>4.9328000000000003</fb>
    <v>1</v>
  </rv>
  <rv s="0">
    <fb>0.14119999999999999</fb>
    <v>1</v>
  </rv>
  <rv s="0">
    <fb>20.297999999999998</fb>
    <v>1</v>
  </rv>
  <rv s="0">
    <fb>17.375</fb>
    <v>1</v>
  </rv>
  <rv s="0">
    <fb>1.9584999999999999</fb>
    <v>1</v>
  </rv>
  <rv s="0">
    <fb>20.875599999999999</fb>
    <v>1</v>
  </rv>
  <rv s="0">
    <fb>6.0925000000000002</fb>
    <v>1</v>
  </rv>
  <rv s="0">
    <fb>1.964</fb>
    <v>1</v>
  </rv>
  <rv s="0">
    <fb>28.565799999999999</fb>
    <v>1</v>
  </rv>
  <rv s="0">
    <fb>29.03</fb>
    <v>3</v>
  </rv>
  <rv s="0">
    <fb>2.5522999999999998</fb>
    <v>1</v>
  </rv>
  <rv s="0">
    <fb>40268</fb>
    <v>0</v>
  </rv>
  <rv s="0">
    <fb>5.1971999999999996</fb>
    <v>1</v>
  </rv>
  <rv s="0">
    <fb>8.7459000000000007</fb>
    <v>3</v>
  </rv>
  <rv s="0">
    <fb>17.047799999999999</fb>
    <v>1</v>
  </rv>
  <rv s="0">
    <fb>8.5227000000000004</fb>
    <v>1</v>
  </rv>
  <rv s="0">
    <fb>35.281199999999998</fb>
    <v>1</v>
  </rv>
  <rv s="0">
    <fb>34.04</fb>
    <v>1</v>
  </rv>
  <rv s="0">
    <fb>20.491499999999998</fb>
    <v>1</v>
  </rv>
  <rv s="0">
    <fb>7.3936000000000002</fb>
    <v>1</v>
  </rv>
  <rv s="0">
    <fb>25.999500000000001</fb>
    <v>1</v>
  </rv>
  <rv s="0">
    <fb>3.794</fb>
    <v>1</v>
  </rv>
  <rv s="0">
    <fb>10.022399999999999</fb>
    <v>1</v>
  </rv>
  <rv s="0">
    <fb>2.5525000000000002</fb>
    <v>1</v>
  </rv>
  <rv s="0">
    <fb>26.53</fb>
    <v>1</v>
  </rv>
  <rv s="0">
    <fb>24.760100000000001</fb>
    <v>1</v>
  </rv>
  <rv s="0">
    <fb>4.9318</fb>
    <v>1</v>
  </rv>
  <rv s="0">
    <fb>4.9077000000000002</fb>
    <v>1</v>
  </rv>
  <rv s="0">
    <fb>5.2110000000000003</fb>
    <v>1</v>
  </rv>
  <rv s="0">
    <fb>0.14000000000000001</fb>
    <v>1</v>
  </rv>
  <rv s="0">
    <fb>8.9041999999999994</fb>
    <v>1</v>
  </rv>
  <rv s="0">
    <fb>20.251799999999999</fb>
    <v>1</v>
  </rv>
  <rv s="0">
    <fb>17.625</fb>
    <v>1</v>
  </rv>
  <rv s="0">
    <fb>20.852799999999998</fb>
    <v>1</v>
  </rv>
  <rv s="0">
    <fb>1.9790000000000001</fb>
    <v>1</v>
  </rv>
  <rv s="0">
    <fb>27.734400000000001</fb>
    <v>1</v>
  </rv>
  <rv s="0">
    <fb>30.25</fb>
    <v>3</v>
  </rv>
  <rv s="0">
    <fb>40269</fb>
    <v>0</v>
  </rv>
  <rv s="0">
    <fb>4.9827000000000004</fb>
    <v>1</v>
  </rv>
  <rv s="0">
    <fb>21.487500000000001</fb>
    <v>1</v>
  </rv>
  <rv s="0">
    <fb>16.733699999999999</fb>
    <v>1</v>
  </rv>
  <rv s="0">
    <fb>27.142700000000001</fb>
    <v>1</v>
  </rv>
  <rv s="0">
    <fb>33.377699999999997</fb>
    <v>1</v>
  </rv>
  <rv s="0">
    <fb>32.026600000000002</fb>
    <v>1</v>
  </rv>
  <rv s="0">
    <fb>7.0824999999999996</fb>
    <v>1</v>
  </rv>
  <rv s="0">
    <fb>4.0838999999999999</fb>
    <v>1</v>
  </rv>
  <rv s="0">
    <fb>25.589500000000001</fb>
    <v>1</v>
  </rv>
  <rv s="0">
    <fb>25.094200000000001</fb>
    <v>1</v>
  </rv>
  <rv s="0">
    <fb>3.7290000000000001</fb>
    <v>1</v>
  </rv>
  <rv s="0">
    <fb>2.5363000000000002</fb>
    <v>1</v>
  </rv>
  <rv s="0">
    <fb>10.332800000000001</fb>
    <v>1</v>
  </rv>
  <rv s="0">
    <fb>4.6330999999999998</fb>
    <v>1</v>
  </rv>
  <rv s="0">
    <fb>13.22</fb>
    <v>1</v>
  </rv>
  <rv s="0">
    <fb>4.9798999999999998</fb>
    <v>1</v>
  </rv>
  <rv s="0">
    <fb>0.13500000000000001</fb>
    <v>1</v>
  </rv>
  <rv s="0">
    <fb>8.9475999999999996</fb>
    <v>1</v>
  </rv>
  <rv s="0">
    <fb>19.406099999999999</fb>
    <v>1</v>
  </rv>
  <rv s="0">
    <fb>52.470500000000001</fb>
    <v>1</v>
  </rv>
  <rv s="0">
    <fb>5.7054999999999998</fb>
    <v>1</v>
  </rv>
  <rv s="0">
    <fb>1.9827999999999999</fb>
    <v>1</v>
  </rv>
  <rv s="0">
    <fb>30.57</fb>
    <v>3</v>
  </rv>
  <rv s="0">
    <fb>2.6341000000000001</fb>
    <v>1</v>
  </rv>
  <rv s="0">
    <fb>40273</fb>
    <v>0</v>
  </rv>
  <rv s="0">
    <fb>4.8013000000000003</fb>
    <v>1</v>
  </rv>
  <rv s="0">
    <fb>20.695499999999999</fb>
    <v>1</v>
  </rv>
  <rv s="0">
    <fb>8.5421999999999993</fb>
    <v>3</v>
  </rv>
  <rv s="0">
    <fb>15.934100000000001</fb>
    <v>1</v>
  </rv>
  <rv s="0">
    <fb>26.9971</fb>
    <v>1</v>
  </rv>
  <rv s="0">
    <fb>32.740200000000002</fb>
    <v>1</v>
  </rv>
  <rv s="0">
    <fb>31.455500000000001</fb>
    <v>1</v>
  </rv>
  <rv s="0">
    <fb>19.886700000000001</fb>
    <v>1</v>
  </rv>
  <rv s="0">
    <fb>6.9543999999999997</fb>
    <v>1</v>
  </rv>
  <rv s="0">
    <fb>25.2714</fb>
    <v>1</v>
  </rv>
  <rv s="0">
    <fb>25.636900000000001</fb>
    <v>1</v>
  </rv>
  <rv s="0">
    <fb>9.9268999999999998</fb>
    <v>1</v>
  </rv>
  <rv s="0">
    <fb>2.5903</fb>
    <v>1</v>
  </rv>
  <rv s="0">
    <fb>24.67</fb>
    <v>1</v>
  </rv>
  <rv s="0">
    <fb>10.1145</fb>
    <v>1</v>
  </rv>
  <rv s="0">
    <fb>23.200099999999999</fb>
    <v>1</v>
  </rv>
  <rv s="0">
    <fb>4.8124000000000002</fb>
    <v>1</v>
  </rv>
  <rv s="0">
    <fb>4.6013000000000002</fb>
    <v>1</v>
  </rv>
  <rv s="0">
    <fb>4.9771999999999998</fb>
    <v>1</v>
  </rv>
  <rv s="0">
    <fb>0.1353</fb>
    <v>1</v>
  </rv>
  <rv s="0">
    <fb>9.0923999999999996</fb>
    <v>1</v>
  </rv>
  <rv s="0">
    <fb>19.2959</fb>
    <v>1</v>
  </rv>
  <rv s="0">
    <fb>1.9939</fb>
    <v>1</v>
  </rv>
  <rv s="0">
    <fb>52.978299999999997</fb>
    <v>1</v>
  </rv>
  <rv s="0">
    <fb>20.4648</fb>
    <v>1</v>
  </rv>
  <rv s="0">
    <fb>2.0669</fb>
    <v>1</v>
  </rv>
  <rv s="0">
    <fb>28.983899999999998</fb>
    <v>1</v>
  </rv>
  <rv s="0">
    <fb>40274</fb>
    <v>0</v>
  </rv>
  <rv s="0">
    <fb>4.984</fb>
    <v>1</v>
  </rv>
  <rv s="0">
    <fb>20.661000000000001</fb>
    <v>1</v>
  </rv>
  <rv s="0">
    <fb>8.4324999999999992</fb>
    <v>3</v>
  </rv>
  <rv s="0">
    <fb>16.134</fb>
    <v>1</v>
  </rv>
  <rv s="0">
    <fb>8.1311999999999998</fb>
    <v>1</v>
  </rv>
  <rv s="0">
    <fb>27.088100000000001</fb>
    <v>1</v>
  </rv>
  <rv s="0">
    <fb>31.754200000000001</fb>
    <v>1</v>
  </rv>
  <rv s="0">
    <fb>19.471499999999999</fb>
    <v>1</v>
  </rv>
  <rv s="0">
    <fb>3.746</fb>
    <v>1</v>
  </rv>
  <rv s="0">
    <fb>9.952</fb>
    <v>1</v>
  </rv>
  <rv s="0">
    <fb>2.5669</fb>
    <v>1</v>
  </rv>
  <rv s="0">
    <fb>4.6104000000000003</fb>
    <v>1</v>
  </rv>
  <rv s="0">
    <fb>4.9382000000000001</fb>
    <v>1</v>
  </rv>
  <rv s="0">
    <fb>9.3790999999999993</fb>
    <v>1</v>
  </rv>
  <rv s="0">
    <fb>19.3279</fb>
    <v>1</v>
  </rv>
  <rv s="0">
    <fb>2.0293000000000001</fb>
    <v>1</v>
  </rv>
  <rv s="0">
    <fb>29.35</fb>
    <v>3</v>
  </rv>
  <rv s="0">
    <fb>2.1006</fb>
    <v>1</v>
  </rv>
  <rv s="0">
    <fb>29.880299999999998</fb>
    <v>1</v>
  </rv>
  <rv s="0">
    <fb>31.15</fb>
    <v>3</v>
  </rv>
  <rv s="0">
    <fb>2.6017999999999999</fb>
    <v>1</v>
  </rv>
  <rv s="0">
    <fb>40275</fb>
    <v>0</v>
  </rv>
  <rv s="0">
    <fb>4.7375999999999996</fb>
    <v>1</v>
  </rv>
  <rv s="0">
    <fb>8.5187000000000008</fb>
    <v>3</v>
  </rv>
  <rv s="0">
    <fb>16.939299999999999</fb>
    <v>1</v>
  </rv>
  <rv s="0">
    <fb>33.953200000000002</fb>
    <v>1</v>
  </rv>
  <rv s="0">
    <fb>29.86</fb>
    <v>1</v>
  </rv>
  <rv s="0">
    <fb>32.298999999999999</fb>
    <v>1</v>
  </rv>
  <rv s="0">
    <fb>32.24</fb>
    <v>1</v>
  </rv>
  <rv s="0">
    <fb>19.191600000000001</fb>
    <v>1</v>
  </rv>
  <rv s="0">
    <fb>7.0092999999999996</fb>
    <v>1</v>
  </rv>
  <rv s="0">
    <fb>4.4051</fb>
    <v>1</v>
  </rv>
  <rv s="0">
    <fb>25.8581</fb>
    <v>1</v>
  </rv>
  <rv s="0">
    <fb>26.170999999999999</fb>
    <v>1</v>
  </rv>
  <rv s="0">
    <fb>9.8966999999999992</fb>
    <v>1</v>
  </rv>
  <rv s="0">
    <fb>2.6282000000000001</fb>
    <v>1</v>
  </rv>
  <rv s="0">
    <fb>4.8491999999999997</fb>
    <v>1</v>
  </rv>
  <rv s="0">
    <fb>4.6943999999999999</fb>
    <v>1</v>
  </rv>
  <rv s="0">
    <fb>0.13039999999999999</fb>
    <v>1</v>
  </rv>
  <rv s="0">
    <fb>9.4920000000000009</fb>
    <v>1</v>
  </rv>
  <rv s="0">
    <fb>19.829000000000001</fb>
    <v>1</v>
  </rv>
  <rv s="0">
    <fb>16.675000000000001</fb>
    <v>1</v>
  </rv>
  <rv s="0">
    <fb>50.777900000000002</fb>
    <v>1</v>
  </rv>
  <rv s="0">
    <fb>2.1698</fb>
    <v>1</v>
  </rv>
  <rv s="0">
    <fb>29.7224</fb>
    <v>1</v>
  </rv>
  <rv s="0">
    <fb>31.48</fb>
    <v>3</v>
  </rv>
  <rv s="0">
    <fb>2.4655999999999998</fb>
    <v>1</v>
  </rv>
  <rv s="0">
    <fb>40276</fb>
    <v>0</v>
  </rv>
  <rv s="0">
    <fb>5.008</fb>
    <v>1</v>
  </rv>
  <rv s="0">
    <fb>4.7686000000000002</fb>
    <v>1</v>
  </rv>
  <rv s="0">
    <fb>21.6252</fb>
    <v>1</v>
  </rv>
  <rv s="0">
    <fb>17.361899999999999</fb>
    <v>1</v>
  </rv>
  <rv s="0">
    <fb>27.0244</fb>
    <v>1</v>
  </rv>
  <rv s="0">
    <fb>32.755899999999997</fb>
    <v>1</v>
  </rv>
  <rv s="0">
    <fb>19.2638</fb>
    <v>1</v>
  </rv>
  <rv s="0">
    <fb>6.9141000000000004</fb>
    <v>1</v>
  </rv>
  <rv s="0">
    <fb>26.145099999999999</fb>
    <v>1</v>
  </rv>
  <rv s="0">
    <fb>3.903</fb>
    <v>1</v>
  </rv>
  <rv s="0">
    <fb>9.8514999999999997</fb>
    <v>1</v>
  </rv>
  <rv s="0">
    <fb>2.6192000000000002</fb>
    <v>1</v>
  </rv>
  <rv s="0">
    <fb>10.027100000000001</fb>
    <v>1</v>
  </rv>
  <rv s="0">
    <fb>4.8308</fb>
    <v>1</v>
  </rv>
  <rv s="0">
    <fb>12.82</fb>
    <v>1</v>
  </rv>
  <rv s="0">
    <fb>5.0335999999999999</fb>
    <v>1</v>
  </rv>
  <rv s="0">
    <fb>0.13320000000000001</fb>
    <v>1</v>
  </rv>
  <rv s="0">
    <fb>9.6946999999999992</fb>
    <v>1</v>
  </rv>
  <rv s="0">
    <fb>20.042200000000001</fb>
    <v>1</v>
  </rv>
  <rv s="0">
    <fb>2.1324000000000001</fb>
    <v>1</v>
  </rv>
  <rv s="0">
    <fb>29.480899999999998</fb>
    <v>1</v>
  </rv>
  <rv s="0">
    <fb>31.33</fb>
    <v>3</v>
  </rv>
  <rv s="0">
    <fb>2.4605999999999999</fb>
    <v>1</v>
  </rv>
  <rv s="0">
    <fb>40277</fb>
    <v>0</v>
  </rv>
  <rv s="0">
    <fb>4.8837000000000002</fb>
    <v>1</v>
  </rv>
  <rv s="0">
    <fb>21.776700000000002</fb>
    <v>1</v>
  </rv>
  <rv s="0">
    <fb>8.4443000000000001</fb>
    <v>3</v>
  </rv>
  <rv s="0">
    <fb>17.716000000000001</fb>
    <v>1</v>
  </rv>
  <rv s="0">
    <fb>8.4321000000000002</fb>
    <v>1</v>
  </rv>
  <rv s="0">
    <fb>26.487400000000001</fb>
    <v>1</v>
  </rv>
  <rv s="0">
    <fb>30.13</fb>
    <v>1</v>
  </rv>
  <rv s="0">
    <fb>33.221600000000002</fb>
    <v>1</v>
  </rv>
  <rv s="0">
    <fb>33.36</fb>
    <v>1</v>
  </rv>
  <rv s="0">
    <fb>20.103400000000001</fb>
    <v>1</v>
  </rv>
  <rv s="0">
    <fb>7.0275999999999996</fb>
    <v>1</v>
  </rv>
  <rv s="0">
    <fb>4.2523999999999997</fb>
    <v>1</v>
  </rv>
  <rv s="0">
    <fb>26.367100000000001</fb>
    <v>1</v>
  </rv>
  <rv s="0">
    <fb>10.193300000000001</fb>
    <v>1</v>
  </rv>
  <rv s="0">
    <fb>2.6859000000000002</fb>
    <v>1</v>
  </rv>
  <rv s="0">
    <fb>9.9747000000000003</fb>
    <v>1</v>
  </rv>
  <rv s="0">
    <fb>5.0605000000000002</fb>
    <v>1</v>
  </rv>
  <rv s="0">
    <fb>0.1298</fb>
    <v>1</v>
  </rv>
  <rv s="0">
    <fb>20.5961</fb>
    <v>1</v>
  </rv>
  <rv s="0">
    <fb>2.1486999999999998</fb>
    <v>1</v>
  </rv>
  <rv s="0">
    <fb>29.164999999999999</fb>
    <v>1</v>
  </rv>
  <rv s="0">
    <fb>31.14</fb>
    <v>3</v>
  </rv>
  <rv s="0">
    <fb>2.4407999999999999</fb>
    <v>1</v>
  </rv>
  <rv s="0">
    <fb>40280</fb>
    <v>0</v>
  </rv>
  <rv s="0">
    <fb>4.8554000000000004</fb>
    <v>1</v>
  </rv>
  <rv s="0">
    <fb>21.7698</fb>
    <v>1</v>
  </rv>
  <rv s="0">
    <fb>8.3933999999999997</fb>
    <v>3</v>
  </rv>
  <rv s="0">
    <fb>17.419</fb>
    <v>1</v>
  </rv>
  <rv s="0">
    <fb>8.2484000000000002</fb>
    <v>1</v>
  </rv>
  <rv s="0">
    <fb>27.17</fb>
    <v>1</v>
  </rv>
  <rv s="0">
    <fb>33.634399999999999</fb>
    <v>1</v>
  </rv>
  <rv s="0">
    <fb>29.82</fb>
    <v>1</v>
  </rv>
  <rv s="0">
    <fb>33.608199999999997</fb>
    <v>1</v>
  </rv>
  <rv s="0">
    <fb>26.798300000000001</fb>
    <v>1</v>
  </rv>
  <rv s="0">
    <fb>26.429400000000001</fb>
    <v>1</v>
  </rv>
  <rv s="0">
    <fb>2.7111000000000001</fb>
    <v>1</v>
  </rv>
  <rv s="0">
    <fb>9.2235999999999994</fb>
    <v>1</v>
  </rv>
  <rv s="0">
    <fb>5.1614000000000004</fb>
    <v>1</v>
  </rv>
  <rv s="0">
    <fb>4.8937999999999997</fb>
    <v>1</v>
  </rv>
  <rv s="0">
    <fb>0.12790000000000001</fb>
    <v>1</v>
  </rv>
  <rv s="0">
    <fb>9.9697999999999993</fb>
    <v>1</v>
  </rv>
  <rv s="0">
    <fb>20.5397</fb>
    <v>1</v>
  </rv>
  <rv s="0">
    <fb>1.9863999999999999</fb>
    <v>1</v>
  </rv>
  <rv s="0">
    <fb>20.533300000000001</fb>
    <v>1</v>
  </rv>
  <rv s="0">
    <fb>29.29</fb>
    <v>3</v>
  </rv>
  <rv s="0">
    <fb>6.2488999999999999</fb>
    <v>1</v>
  </rv>
  <rv s="0">
    <fb>2.2212000000000001</fb>
    <v>1</v>
  </rv>
  <rv s="0">
    <fb>29.671299999999999</fb>
    <v>1</v>
  </rv>
  <rv s="0">
    <fb>2.3751000000000002</fb>
    <v>1</v>
  </rv>
  <rv s="0">
    <fb>40281</fb>
    <v>0</v>
  </rv>
  <rv s="0">
    <fb>5.0915999999999997</fb>
    <v>1</v>
  </rv>
  <rv s="0">
    <fb>8.2171000000000003</fb>
    <v>3</v>
  </rv>
  <rv s="0">
    <fb>17.3505</fb>
    <v>1</v>
  </rv>
  <rv s="0">
    <fb>8.5359999999999996</fb>
    <v>1</v>
  </rv>
  <rv s="0">
    <fb>27.579599999999999</fb>
    <v>1</v>
  </rv>
  <rv s="0">
    <fb>35.113</fb>
    <v>1</v>
  </rv>
  <rv s="0">
    <fb>33.731200000000001</fb>
    <v>1</v>
  </rv>
  <rv s="0">
    <fb>19.814499999999999</fb>
    <v>1</v>
  </rv>
  <rv s="0">
    <fb>4.2910000000000004</fb>
    <v>1</v>
  </rv>
  <rv s="0">
    <fb>26.989100000000001</fb>
    <v>1</v>
  </rv>
  <rv s="0">
    <fb>3.95</fb>
    <v>1</v>
  </rv>
  <rv s="0">
    <fb>10.4194</fb>
    <v>1</v>
  </rv>
  <rv s="0">
    <fb>2.7345000000000002</fb>
    <v>1</v>
  </rv>
  <rv s="0">
    <fb>25.253499999999999</fb>
    <v>1</v>
  </rv>
  <rv s="0">
    <fb>5.1430999999999996</fb>
    <v>1</v>
  </rv>
  <rv s="0">
    <fb>4.9664999999999999</fb>
    <v>1</v>
  </rv>
  <rv s="0">
    <fb>0.12640000000000001</fb>
    <v>1</v>
  </rv>
  <rv s="0">
    <fb>9.9611000000000001</fb>
    <v>1</v>
  </rv>
  <rv s="0">
    <fb>20.9803</fb>
    <v>1</v>
  </rv>
  <rv s="0">
    <fb>17.324999999999999</fb>
    <v>1</v>
  </rv>
  <rv s="0">
    <fb>1.9473</fb>
    <v>1</v>
  </rv>
  <rv s="0">
    <fb>6.3559000000000001</fb>
    <v>1</v>
  </rv>
  <rv s="0">
    <fb>2.2444000000000002</fb>
    <v>1</v>
  </rv>
  <rv s="0">
    <fb>30.154399999999999</fb>
    <v>1</v>
  </rv>
  <rv s="0">
    <fb>30.85</fb>
    <v>3</v>
  </rv>
  <rv s="0">
    <fb>2.3056999999999999</fb>
    <v>1</v>
  </rv>
  <rv s="0">
    <fb>40282</fb>
    <v>0</v>
  </rv>
  <rv s="0">
    <fb>4.976</fb>
    <v>1</v>
  </rv>
  <rv s="0">
    <fb>5.0572999999999997</fb>
    <v>1</v>
  </rv>
  <rv s="0">
    <fb>22.245000000000001</fb>
    <v>1</v>
  </rv>
  <rv s="0">
    <fb>17.5047</fb>
    <v>1</v>
  </rv>
  <rv s="0">
    <fb>27.6342</fb>
    <v>1</v>
  </rv>
  <rv s="0">
    <fb>35.679600000000001</fb>
    <v>1</v>
  </rv>
  <rv s="0">
    <fb>34.003599999999999</fb>
    <v>1</v>
  </rv>
  <rv s="0">
    <fb>34.69</fb>
    <v>1</v>
  </rv>
  <rv s="0">
    <fb>20.717199999999998</fb>
    <v>1</v>
  </rv>
  <rv s="0">
    <fb>6.9726999999999997</fb>
    <v>1</v>
  </rv>
  <rv s="0">
    <fb>4.3173000000000004</fb>
    <v>1</v>
  </rv>
  <rv s="0">
    <fb>27.144600000000001</fb>
    <v>1</v>
  </rv>
  <rv s="0">
    <fb>26.5242</fb>
    <v>1</v>
  </rv>
  <rv s="0">
    <fb>3.8679999999999999</fb>
    <v>1</v>
  </rv>
  <rv s="0">
    <fb>10.5501</fb>
    <v>1</v>
  </rv>
  <rv s="0">
    <fb>2.6966999999999999</fb>
    <v>1</v>
  </rv>
  <rv s="0">
    <fb>8.9789999999999992</fb>
    <v>1</v>
  </rv>
  <rv s="0">
    <fb>5.1890000000000001</fb>
    <v>1</v>
  </rv>
  <rv s="0">
    <fb>5.0865999999999998</fb>
    <v>1</v>
  </rv>
  <rv s="0">
    <fb>0.12520000000000001</fb>
    <v>1</v>
  </rv>
  <rv s="0">
    <fb>9.9118999999999993</fb>
    <v>1</v>
  </rv>
  <rv s="0">
    <fb>21.175799999999999</fb>
    <v>1</v>
  </rv>
  <rv s="0">
    <fb>17.164999999999999</fb>
    <v>1</v>
  </rv>
  <rv s="0">
    <fb>20.5105</fb>
    <v>1</v>
  </rv>
  <rv s="0">
    <fb>2.2164000000000001</fb>
    <v>1</v>
  </rv>
  <rv s="0">
    <fb>30.168299999999999</fb>
    <v>1</v>
  </rv>
  <rv s="0">
    <fb>30.33</fb>
    <v>3</v>
  </rv>
  <rv s="0">
    <fb>40283</fb>
    <v>0</v>
  </rv>
  <rv s="0">
    <fb>4.952</fb>
    <v>1</v>
  </rv>
  <rv s="0">
    <fb>5.0758000000000001</fb>
    <v>1</v>
  </rv>
  <rv s="0">
    <fb>22.031500000000001</fb>
    <v>1</v>
  </rv>
  <rv s="0">
    <fb>17.538900000000002</fb>
    <v>1</v>
  </rv>
  <rv s="0">
    <fb>27.3066</fb>
    <v>1</v>
  </rv>
  <rv s="0">
    <fb>36.033700000000003</fb>
    <v>1</v>
  </rv>
  <rv s="0">
    <fb>33.915700000000001</fb>
    <v>1</v>
  </rv>
  <rv s="0">
    <fb>7.1740000000000004</fb>
    <v>1</v>
  </rv>
  <rv s="0">
    <fb>4.2804000000000002</fb>
    <v>1</v>
  </rv>
  <rv s="0">
    <fb>26.621500000000001</fb>
    <v>1</v>
  </rv>
  <rv s="0">
    <fb>25.972799999999999</fb>
    <v>1</v>
  </rv>
  <rv s="0">
    <fb>10.489800000000001</fb>
    <v>1</v>
  </rv>
  <rv s="0">
    <fb>2.6497999999999999</fb>
    <v>1</v>
  </rv>
  <rv s="0">
    <fb>9.3895</fb>
    <v>1</v>
  </rv>
  <rv s="0">
    <fb>5.1798000000000002</fb>
    <v>1</v>
  </rv>
  <rv s="0">
    <fb>4.9909999999999997</fb>
    <v>1</v>
  </rv>
  <rv s="0">
    <fb>4.9542999999999999</fb>
    <v>1</v>
  </rv>
  <rv s="0">
    <fb>0.12670000000000001</fb>
    <v>1</v>
  </rv>
  <rv s="0">
    <fb>10.2507</fb>
    <v>1</v>
  </rv>
  <rv s="0">
    <fb>21.026499999999999</fb>
    <v>1</v>
  </rv>
  <rv s="0">
    <fb>17.21</fb>
    <v>1</v>
  </rv>
  <rv s="0">
    <fb>1.9276</fb>
    <v>1</v>
  </rv>
  <rv s="0">
    <fb>53.4861</fb>
    <v>1</v>
  </rv>
  <rv s="0">
    <fb>20.139600000000002</fb>
    <v>1</v>
  </rv>
  <rv s="0">
    <fb>30.1404</fb>
    <v>1</v>
  </rv>
  <rv s="0">
    <fb>2.3107000000000002</fb>
    <v>1</v>
  </rv>
  <rv s="0">
    <fb>40284</fb>
    <v>0</v>
  </rv>
  <rv s="0">
    <fb>5.0529999999999999</fb>
    <v>1</v>
  </rv>
  <rv s="0">
    <fb>21.7974</fb>
    <v>1</v>
  </rv>
  <rv s="0">
    <fb>8.0177999999999994</fb>
    <v>3</v>
  </rv>
  <rv s="0">
    <fb>8.4588000000000001</fb>
    <v>1</v>
  </rv>
  <rv s="0">
    <fb>27.0608</fb>
    <v>1</v>
  </rv>
  <rv s="0">
    <fb>35.741599999999998</fb>
    <v>1</v>
  </rv>
  <rv s="0">
    <fb>34.161700000000003</fb>
    <v>1</v>
  </rv>
  <rv s="0">
    <fb>20.626899999999999</fb>
    <v>1</v>
  </rv>
  <rv s="0">
    <fb>7.1374000000000004</fb>
    <v>1</v>
  </rv>
  <rv s="0">
    <fb>4.2664</fb>
    <v>1</v>
  </rv>
  <rv s="0">
    <fb>26.5791</fb>
    <v>1</v>
  </rv>
  <rv s="0">
    <fb>3.7480000000000002</fb>
    <v>1</v>
  </rv>
  <rv s="0">
    <fb>10.429500000000001</fb>
    <v>1</v>
  </rv>
  <rv s="0">
    <fb>25.96</fb>
    <v>1</v>
  </rv>
  <rv s="0">
    <fb>9.5730000000000004</fb>
    <v>1</v>
  </rv>
  <rv s="0">
    <fb>24.413499999999999</fb>
    <v>1</v>
  </rv>
  <rv s="0">
    <fb>4.9028</fb>
    <v>1</v>
  </rv>
  <rv s="0">
    <fb>5.0416999999999996</fb>
    <v>1</v>
  </rv>
  <rv s="0">
    <fb>0.1236</fb>
    <v>1</v>
  </rv>
  <rv s="0">
    <fb>10.111700000000001</fb>
    <v>1</v>
  </rv>
  <rv s="0">
    <fb>20.664100000000001</fb>
    <v>1</v>
  </rv>
  <rv s="0">
    <fb>1.8976</fb>
    <v>1</v>
  </rv>
  <rv s="0">
    <fb>53.384500000000003</fb>
    <v>1</v>
  </rv>
  <rv s="0">
    <fb>20.447700000000001</fb>
    <v>1</v>
  </rv>
  <rv s="0">
    <fb>30.96</fb>
    <v>3</v>
  </rv>
  <rv s="0">
    <fb>2.1511</fb>
    <v>1</v>
  </rv>
  <rv s="0">
    <fb>29.587700000000002</fb>
    <v>1</v>
  </rv>
  <rv s="0">
    <fb>40287</fb>
    <v>0</v>
  </rv>
  <rv s="0">
    <fb>4.9166999999999996</fb>
    <v>1</v>
  </rv>
  <rv s="0">
    <fb>21.349699999999999</fb>
    <v>1</v>
  </rv>
  <rv s="0">
    <fb>7.5955000000000004</fb>
    <v>3</v>
  </rv>
  <rv s="0">
    <fb>8.3362999999999996</fb>
    <v>1</v>
  </rv>
  <rv s="0">
    <fb>26.869599999999998</fb>
    <v>1</v>
  </rv>
  <rv s="0">
    <fb>34.927100000000003</fb>
    <v>1</v>
  </rv>
  <rv s="0">
    <fb>28.41</fb>
    <v>1</v>
  </rv>
  <rv s="0">
    <fb>33.520299999999999</fb>
    <v>1</v>
  </rv>
  <rv s="0">
    <fb>20.8977</fb>
    <v>1</v>
  </rv>
  <rv s="0">
    <fb>6.9819000000000004</fb>
    <v>1</v>
  </rv>
  <rv s="0">
    <fb>26.4024</fb>
    <v>1</v>
  </rv>
  <rv s="0">
    <fb>25.3095</fb>
    <v>1</v>
  </rv>
  <rv s="0">
    <fb>10.394299999999999</fb>
    <v>1</v>
  </rv>
  <rv s="0">
    <fb>10.2364</fb>
    <v>1</v>
  </rv>
  <rv s="0">
    <fb>0.12239999999999999</fb>
    <v>1</v>
  </rv>
  <rv s="0">
    <fb>10.270899999999999</fb>
    <v>1</v>
  </rv>
  <rv s="0">
    <fb>20.415299999999998</fb>
    <v>1</v>
  </rv>
  <rv s="0">
    <fb>54.061500000000002</fb>
    <v>1</v>
  </rv>
  <rv s="0">
    <fb>19.968499999999999</fb>
    <v>1</v>
  </rv>
  <rv s="0">
    <fb>30.67</fb>
    <v>3</v>
  </rv>
  <rv s="0">
    <fb>29.657399999999999</fb>
    <v>1</v>
  </rv>
  <rv s="0">
    <fb>2.3008000000000002</fb>
    <v>1</v>
  </rv>
  <rv s="0">
    <fb>40288</fb>
    <v>0</v>
  </rv>
  <rv s="0">
    <fb>4.9100999999999999</fb>
    <v>1</v>
  </rv>
  <rv s="0">
    <fb>7.4878</fb>
    <v>3</v>
  </rv>
  <rv s="0">
    <fb>17.3904</fb>
    <v>1</v>
  </rv>
  <rv s="0">
    <fb>8.2030999999999992</fb>
    <v>1</v>
  </rv>
  <rv s="0">
    <fb>35.148400000000002</fb>
    <v>1</v>
  </rv>
  <rv s="0">
    <fb>33.511499999999998</fb>
    <v>1</v>
  </rv>
  <rv s="0">
    <fb>33.94</fb>
    <v>1</v>
  </rv>
  <rv s="0">
    <fb>20.5367</fb>
    <v>1</v>
  </rv>
  <rv s="0">
    <fb>26.2257</fb>
    <v>1</v>
  </rv>
  <rv s="0">
    <fb>25.231999999999999</fb>
    <v>1</v>
  </rv>
  <rv s="0">
    <fb>3.6549999999999998</fb>
    <v>1</v>
  </rv>
  <rv s="0">
    <fb>10.379200000000001</fb>
    <v>1</v>
  </rv>
  <rv s="0">
    <fb>2.7039</fb>
    <v>1</v>
  </rv>
  <rv s="0">
    <fb>9.1798999999999999</fb>
    <v>1</v>
  </rv>
  <rv s="0">
    <fb>23.740100000000002</fb>
    <v>1</v>
  </rv>
  <rv s="0">
    <fb>5.0328999999999997</fb>
    <v>1</v>
  </rv>
  <rv s="0">
    <fb>4.7827000000000002</fb>
    <v>1</v>
  </rv>
  <rv s="0">
    <fb>5.2594000000000003</fb>
    <v>1</v>
  </rv>
  <rv s="0">
    <fb>0.1205</fb>
    <v>1</v>
  </rv>
  <rv s="0">
    <fb>20.202100000000002</fb>
    <v>1</v>
  </rv>
  <rv s="0">
    <fb>1.9931000000000001</fb>
    <v>1</v>
  </rv>
  <rv s="0">
    <fb>29.27</fb>
    <v>3</v>
  </rv>
  <rv s="0">
    <fb>6.0842999999999998</fb>
    <v>1</v>
  </rv>
  <rv s="0">
    <fb>29.768799999999999</fb>
    <v>1</v>
  </rv>
  <rv s="0">
    <fb>27.64</fb>
    <v>3</v>
  </rv>
  <rv s="0">
    <fb>40290</fb>
    <v>0</v>
  </rv>
  <rv s="0">
    <fb>4.9649000000000001</fb>
    <v>1</v>
  </rv>
  <rv s="0">
    <fb>21.246400000000001</fb>
    <v>1</v>
  </rv>
  <rv s="0">
    <fb>7.5050999999999997</fb>
    <v>3</v>
  </rv>
  <rv s="0">
    <fb>8.2243999999999993</fb>
    <v>1</v>
  </rv>
  <rv s="0">
    <fb>26.296199999999999</fb>
    <v>1</v>
  </rv>
  <rv s="0">
    <fb>34.380000000000003</fb>
    <v>1</v>
  </rv>
  <rv s="0">
    <fb>6.8628999999999998</fb>
    <v>1</v>
  </rv>
  <rv s="0">
    <fb>4.1224999999999996</fb>
    <v>1</v>
  </rv>
  <rv s="0">
    <fb>26.048999999999999</fb>
    <v>1</v>
  </rv>
  <rv s="0">
    <fb>25.835000000000001</fb>
    <v>1</v>
  </rv>
  <rv s="0">
    <fb>23.733499999999999</fb>
    <v>1</v>
  </rv>
  <rv s="0">
    <fb>4.8583999999999996</fb>
    <v>1</v>
  </rv>
  <rv s="0">
    <fb>4.7435</fb>
    <v>1</v>
  </rv>
  <rv s="0">
    <fb>5.2096999999999998</fb>
    <v>1</v>
  </rv>
  <rv s="0">
    <fb>0.1187</fb>
    <v>1</v>
  </rv>
  <rv s="0">
    <fb>9.7208000000000006</fb>
    <v>1</v>
  </rv>
  <rv s="0">
    <fb>29.76</fb>
    <v>3</v>
  </rv>
  <rv s="0">
    <fb>27.54</fb>
    <v>3</v>
  </rv>
  <rv s="0">
    <fb>2.3119000000000001</fb>
    <v>1</v>
  </rv>
  <rv s="0">
    <fb>40291</fb>
    <v>0</v>
  </rv>
  <rv s="0">
    <fb>5.056</fb>
    <v>1</v>
  </rv>
  <rv s="0">
    <fb>4.9210000000000003</fb>
    <v>1</v>
  </rv>
  <rv s="0">
    <fb>21.452999999999999</fb>
    <v>1</v>
  </rv>
  <rv s="0">
    <fb>7.4146000000000001</fb>
    <v>3</v>
  </rv>
  <rv s="0">
    <fb>17.263500000000001</fb>
    <v>1</v>
  </rv>
  <rv s="0">
    <fb>8.0831999999999997</fb>
    <v>1</v>
  </rv>
  <rv s="0">
    <fb>26.0869</fb>
    <v>1</v>
  </rv>
  <rv s="0">
    <fb>34.909399999999998</fb>
    <v>1</v>
  </rv>
  <rv s="0">
    <fb>4.1313000000000004</fb>
    <v>1</v>
  </rv>
  <rv s="0">
    <fb>26.254000000000001</fb>
    <v>1</v>
  </rv>
  <rv s="0">
    <fb>25.593800000000002</fb>
    <v>1</v>
  </rv>
  <rv s="0">
    <fb>10.4094</fb>
    <v>1</v>
  </rv>
  <rv s="0">
    <fb>9.0838000000000001</fb>
    <v>1</v>
  </rv>
  <rv s="0">
    <fb>4.7298</fb>
    <v>1</v>
  </rv>
  <rv s="0">
    <fb>4.8292999999999999</fb>
    <v>1</v>
  </rv>
  <rv s="0">
    <fb>5.2446000000000002</fb>
    <v>1</v>
  </rv>
  <rv s="0">
    <fb>0.11899999999999999</fb>
    <v>1</v>
  </rv>
  <rv s="0">
    <fb>9.6744000000000003</fb>
    <v>1</v>
  </rv>
  <rv s="0">
    <fb>21.019400000000001</fb>
    <v>1</v>
  </rv>
  <rv s="0">
    <fb>54.569299999999998</fb>
    <v>1</v>
  </rv>
  <rv s="0">
    <fb>30.581700000000001</fb>
    <v>1</v>
  </rv>
  <rv s="0">
    <fb>2.3479000000000001</fb>
    <v>1</v>
  </rv>
  <rv s="0">
    <fb>40294</fb>
    <v>0</v>
  </rv>
  <rv s="0">
    <fb>4.9794</fb>
    <v>1</v>
  </rv>
  <rv s="0">
    <fb>21.694099999999999</fb>
    <v>1</v>
  </rv>
  <rv s="0">
    <fb>7.3456999999999999</fb>
    <v>3</v>
  </rv>
  <rv s="0">
    <fb>17.396899999999999</fb>
    <v>1</v>
  </rv>
  <rv s="0">
    <fb>8.2331000000000003</fb>
    <v>1</v>
  </rv>
  <rv s="0">
    <fb>34.311100000000003</fb>
    <v>1</v>
  </rv>
  <rv s="0">
    <fb>34.93</fb>
    <v>1</v>
  </rv>
  <rv s="0">
    <fb>7.0221</fb>
    <v>1</v>
  </rv>
  <rv s="0">
    <fb>26.932600000000001</fb>
    <v>1</v>
  </rv>
  <rv s="0">
    <fb>3.7570000000000001</fb>
    <v>1</v>
  </rv>
  <rv s="0">
    <fb>2.6678000000000002</fb>
    <v>1</v>
  </rv>
  <rv s="0">
    <fb>24.3735</fb>
    <v>1</v>
  </rv>
  <rv s="0">
    <fb>10.445399999999999</fb>
    <v>1</v>
  </rv>
  <rv s="0">
    <fb>4.5644999999999998</fb>
    <v>1</v>
  </rv>
  <rv s="0">
    <fb>4.9836999999999998</fb>
    <v>1</v>
  </rv>
  <rv s="0">
    <fb>13.39</fb>
    <v>1</v>
  </rv>
  <rv s="0">
    <fb>5.4367999999999999</fb>
    <v>1</v>
  </rv>
  <rv s="0">
    <fb>21.356999999999999</fb>
    <v>1</v>
  </rv>
  <rv s="0">
    <fb>17.204999999999998</fb>
    <v>1</v>
  </rv>
  <rv s="0">
    <fb>2.0491999999999999</fb>
    <v>1</v>
  </rv>
  <rv s="0">
    <fb>19.4892</fb>
    <v>1</v>
  </rv>
  <rv s="0">
    <fb>5.9607999999999999</fb>
    <v>1</v>
  </rv>
  <rv s="0">
    <fb>31.190200000000001</fb>
    <v>1</v>
  </rv>
  <rv s="0">
    <fb>26.52</fb>
    <v>3</v>
  </rv>
  <rv s="0">
    <fb>2.3725999999999998</fb>
    <v>1</v>
  </rv>
  <rv s="0">
    <fb>40295</fb>
    <v>0</v>
  </rv>
  <rv s="0">
    <fb>17.182400000000001</fb>
    <v>1</v>
  </rv>
  <rv s="0">
    <fb>8.2973999999999997</fb>
    <v>1</v>
  </rv>
  <rv s="0">
    <fb>26.141500000000001</fb>
    <v>1</v>
  </rv>
  <rv s="0">
    <fb>34.513199999999998</fb>
    <v>1</v>
  </rv>
  <rv s="0">
    <fb>20.274899999999999</fb>
    <v>1</v>
  </rv>
  <rv s="0">
    <fb>7.0148000000000001</fb>
    <v>1</v>
  </rv>
  <rv s="0">
    <fb>27.2012</fb>
    <v>1</v>
  </rv>
  <rv s="0">
    <fb>4.6654999999999998</fb>
    <v>1</v>
  </rv>
  <rv s="0">
    <fb>5.6452</fb>
    <v>1</v>
  </rv>
  <rv s="0">
    <fb>21.428100000000001</fb>
    <v>1</v>
  </rv>
  <rv s="0">
    <fb>17.02</fb>
    <v>1</v>
  </rv>
  <rv s="0">
    <fb>2.0398999999999998</fb>
    <v>1</v>
  </rv>
  <rv s="0">
    <fb>55.720300000000002</fb>
    <v>1</v>
  </rv>
  <rv s="0">
    <fb>19.654699999999998</fb>
    <v>1</v>
  </rv>
  <rv s="0">
    <fb>29.17</fb>
    <v>3</v>
  </rv>
  <rv s="0">
    <fb>31.2041</fb>
    <v>1</v>
  </rv>
  <rv s="0">
    <fb>26.18</fb>
    <v>3</v>
  </rv>
  <rv s="0">
    <fb>2.3912</fb>
    <v>1</v>
  </rv>
  <rv s="0">
    <fb>40296</fb>
    <v>0</v>
  </rv>
  <rv s="0">
    <fb>21.900700000000001</fb>
    <v>1</v>
  </rv>
  <rv s="0">
    <fb>7.1345999999999998</fb>
    <v>3</v>
  </rv>
  <rv s="0">
    <fb>17.060600000000001</fb>
    <v>1</v>
  </rv>
  <rv s="0">
    <fb>26.6785</fb>
    <v>1</v>
  </rv>
  <rv s="0">
    <fb>34.627400000000002</fb>
    <v>1</v>
  </rv>
  <rv s="0">
    <fb>20.599799999999998</fb>
    <v>1</v>
  </rv>
  <rv s="0">
    <fb>4.1013999999999999</fb>
    <v>1</v>
  </rv>
  <rv s="0">
    <fb>26.720500000000001</fb>
    <v>1</v>
  </rv>
  <rv s="0">
    <fb>2.6318000000000001</fb>
    <v>1</v>
  </rv>
  <rv s="0">
    <fb>9.4419000000000004</fb>
    <v>1</v>
  </rv>
  <rv s="0">
    <fb>4.6839000000000004</fb>
    <v>1</v>
  </rv>
  <rv s="0">
    <fb>5.4436</fb>
    <v>1</v>
  </rv>
  <rv s="0">
    <fb>9.9640000000000004</fb>
    <v>1</v>
  </rv>
  <rv s="0">
    <fb>21.5169</fb>
    <v>1</v>
  </rv>
  <rv s="0">
    <fb>17.344999999999999</fb>
    <v>1</v>
  </rv>
  <rv s="0">
    <fb>2.0586000000000002</fb>
    <v>1</v>
  </rv>
  <rv s="0">
    <fb>19.5121</fb>
    <v>1</v>
  </rv>
  <rv s="0">
    <fb>29.09</fb>
    <v>3</v>
  </rv>
  <rv s="0">
    <fb>30.563099999999999</fb>
    <v>1</v>
  </rv>
  <rv s="0">
    <fb>25.79</fb>
    <v>3</v>
  </rv>
  <rv s="0">
    <fb>2.3626999999999998</fb>
    <v>1</v>
  </rv>
  <rv s="0">
    <fb>40297</fb>
    <v>0</v>
  </rv>
  <rv s="0">
    <fb>4.9164000000000003</fb>
    <v>1</v>
  </rv>
  <rv s="0">
    <fb>7.4791999999999996</fb>
    <v>3</v>
  </rv>
  <rv s="0">
    <fb>17.048999999999999</fb>
    <v>1</v>
  </rv>
  <rv s="0">
    <fb>8.1957000000000004</fb>
    <v>1</v>
  </rv>
  <rv s="0">
    <fb>25.7774</fb>
    <v>1</v>
  </rv>
  <rv s="0">
    <fb>35.936399999999999</fb>
    <v>1</v>
  </rv>
  <rv s="0">
    <fb>34.434100000000001</fb>
    <v>1</v>
  </rv>
  <rv s="0">
    <fb>21.0061</fb>
    <v>1</v>
  </rv>
  <rv s="0">
    <fb>26.473099999999999</fb>
    <v>1</v>
  </rv>
  <rv s="0">
    <fb>10.3491</fb>
    <v>1</v>
  </rv>
  <rv s="0">
    <fb>2.6263999999999998</fb>
    <v>1</v>
  </rv>
  <rv s="0">
    <fb>9.7302</fb>
    <v>1</v>
  </rv>
  <rv s="0">
    <fb>4.8859000000000004</fb>
    <v>1</v>
  </rv>
  <rv s="0">
    <fb>4.8586999999999998</fb>
    <v>1</v>
  </rv>
  <rv s="0">
    <fb>13.33</fb>
    <v>1</v>
  </rv>
  <rv s="0">
    <fb>5.4973000000000001</fb>
    <v>1</v>
  </rv>
  <rv s="0">
    <fb>9.9002999999999997</fb>
    <v>1</v>
  </rv>
  <rv s="0">
    <fb>21.534700000000001</fb>
    <v>1</v>
  </rv>
  <rv s="0">
    <fb>17.45</fb>
    <v>1</v>
  </rv>
  <rv s="0">
    <fb>2.0062000000000002</fb>
    <v>1</v>
  </rv>
  <rv s="0">
    <fb>53.96</fb>
    <v>1</v>
  </rv>
  <rv s="0">
    <fb>19.569099999999999</fb>
    <v>1</v>
  </rv>
  <rv s="0">
    <fb>2.3064</fb>
    <v>1</v>
  </rv>
  <rv s="0">
    <fb>30.577000000000002</fb>
    <v>1</v>
  </rv>
  <rv s="0">
    <fb>40298</fb>
    <v>0</v>
  </rv>
  <rv s="0">
    <fb>4.9359999999999999</fb>
    <v>1</v>
  </rv>
  <rv s="0">
    <fb>4.8475000000000001</fb>
    <v>1</v>
  </rv>
  <rv s="0">
    <fb>7.63</fb>
    <v>3</v>
  </rv>
  <rv s="0">
    <fb>17.280899999999999</fb>
    <v>1</v>
  </rv>
  <rv s="0">
    <fb>8.4177999999999997</fb>
    <v>1</v>
  </rv>
  <rv s="0">
    <fb>30.51</fb>
    <v>1</v>
  </rv>
  <rv s="0">
    <fb>35.81</fb>
    <v>1</v>
  </rv>
  <rv s="0">
    <fb>21.087299999999999</fb>
    <v>1</v>
  </rv>
  <rv s="0">
    <fb>7.1283000000000003</fb>
    <v>1</v>
  </rv>
  <rv s="0">
    <fb>3.9258999999999999</fb>
    <v>1</v>
  </rv>
  <rv s="0">
    <fb>26.897200000000002</fb>
    <v>1</v>
  </rv>
  <rv s="0">
    <fb>26.489699999999999</fb>
    <v>1</v>
  </rv>
  <rv s="0">
    <fb>10.3239</fb>
    <v>1</v>
  </rv>
  <rv s="0">
    <fb>4.9778000000000002</fb>
    <v>1</v>
  </rv>
  <rv s="0">
    <fb>4.7925000000000004</fb>
    <v>1</v>
  </rv>
  <rv s="0">
    <fb>13.27</fb>
    <v>1</v>
  </rv>
  <rv s="0">
    <fb>0.1178</fb>
    <v>1</v>
  </rv>
  <rv s="0">
    <fb>17.440000000000001</fb>
    <v>1</v>
  </rv>
  <rv s="0">
    <fb>1.9705999999999999</fb>
    <v>1</v>
  </rv>
  <rv s="0">
    <fb>54.772399999999998</fb>
    <v>1</v>
  </rv>
  <rv s="0">
    <fb>19.506399999999999</fb>
    <v>1</v>
  </rv>
  <rv s="0">
    <fb>29.26</fb>
    <v>3</v>
  </rv>
  <rv s="0">
    <fb>2.3193999999999999</fb>
    <v>1</v>
  </rv>
  <rv s="0">
    <fb>30.790700000000001</fb>
    <v>1</v>
  </rv>
  <rv s="0">
    <fb>27.56</fb>
    <v>3</v>
  </rv>
  <rv s="0">
    <fb>40301</fb>
    <v>0</v>
  </rv>
  <rv s="0">
    <fb>4.9279999999999999</fb>
    <v>1</v>
  </rv>
  <rv s="0">
    <fb>4.8738999999999999</fb>
    <v>1</v>
  </rv>
  <rv s="0">
    <fb>7.5137</fb>
    <v>3</v>
  </rv>
  <rv s="0">
    <fb>17.037400000000002</fb>
    <v>1</v>
  </rv>
  <rv s="0">
    <fb>8.3375000000000004</fb>
    <v>1</v>
  </rv>
  <rv s="0">
    <fb>35.119399999999999</fb>
    <v>1</v>
  </rv>
  <rv s="0">
    <fb>21.033100000000001</fb>
    <v>1</v>
  </rv>
  <rv s="0">
    <fb>6.8720999999999997</fb>
    <v>1</v>
  </rv>
  <rv s="0">
    <fb>3.7650000000000001</fb>
    <v>1</v>
  </rv>
  <rv s="0">
    <fb>10.1631</fb>
    <v>1</v>
  </rv>
  <rv s="0">
    <fb>24.8535</fb>
    <v>1</v>
  </rv>
  <rv s="0">
    <fb>4.8268000000000004</fb>
    <v>1</v>
  </rv>
  <rv s="0">
    <fb>5.6721000000000004</fb>
    <v>1</v>
  </rv>
  <rv s="0">
    <fb>0.11409999999999999</fb>
    <v>1</v>
  </rv>
  <rv s="0">
    <fb>22.7074</fb>
    <v>1</v>
  </rv>
  <rv s="0">
    <fb>1.9575</fb>
    <v>1</v>
  </rv>
  <rv s="0">
    <fb>57.175899999999999</fb>
    <v>1</v>
  </rv>
  <rv s="0">
    <fb>19.500599999999999</fb>
    <v>1</v>
  </rv>
  <rv s="0">
    <fb>2.2913999999999999</fb>
    <v>1</v>
  </rv>
  <rv s="0">
    <fb>30.005700000000001</fb>
    <v>1</v>
  </rv>
  <rv s="0">
    <fb>40302</fb>
    <v>0</v>
  </rv>
  <rv s="0">
    <fb>4.8273000000000001</fb>
    <v>1</v>
  </rv>
  <rv s="0">
    <fb>21.948899999999998</fb>
    <v>1</v>
  </rv>
  <rv s="0">
    <fb>17.338899999999999</fb>
    <v>1</v>
  </rv>
  <rv s="0">
    <fb>8.4017999999999997</fb>
    <v>1</v>
  </rv>
  <rv s="0">
    <fb>38.1143</fb>
    <v>1</v>
  </rv>
  <rv s="0">
    <fb>35.769599999999997</fb>
    <v>1</v>
  </rv>
  <rv s="0">
    <fb>7.0898000000000003</fb>
    <v>1</v>
  </rv>
  <rv s="0">
    <fb>3.9470000000000001</fb>
    <v>1</v>
  </rv>
  <rv s="0">
    <fb>26.798100000000002</fb>
    <v>1</v>
  </rv>
  <rv s="0">
    <fb>10.2888</fb>
    <v>1</v>
  </rv>
  <rv s="0">
    <fb>2.5884999999999998</fb>
    <v>1</v>
  </rv>
  <rv s="0">
    <fb>10.4901</fb>
    <v>1</v>
  </rv>
  <rv s="0">
    <fb>25.1601</fb>
    <v>1</v>
  </rv>
  <rv s="0">
    <fb>5.1981999999999999</fb>
    <v>1</v>
  </rv>
  <rv s="0">
    <fb>4.9469000000000003</fb>
    <v>1</v>
  </rv>
  <rv s="0">
    <fb>5.6653000000000002</fb>
    <v>1</v>
  </rv>
  <rv s="0">
    <fb>0.1104</fb>
    <v>1</v>
  </rv>
  <rv s="0">
    <fb>9.6165000000000003</fb>
    <v>1</v>
  </rv>
  <rv s="0">
    <fb>23.599299999999999</fb>
    <v>1</v>
  </rv>
  <rv s="0">
    <fb>58.123800000000003</fb>
    <v>1</v>
  </rv>
  <rv s="0">
    <fb>19.6889</fb>
    <v>1</v>
  </rv>
  <rv s="0">
    <fb>6.4218000000000002</fb>
    <v>1</v>
  </rv>
  <rv s="0">
    <fb>2.2545000000000002</fb>
    <v>1</v>
  </rv>
  <rv s="0">
    <fb>29.778099999999998</fb>
    <v>1</v>
  </rv>
  <rv s="0">
    <fb>2.2734999999999999</fb>
    <v>1</v>
  </rv>
  <rv s="0">
    <fb>40303</fb>
    <v>0</v>
  </rv>
  <rv s="0">
    <fb>4.8666</fb>
    <v>1</v>
  </rv>
  <rv s="0">
    <fb>22.024699999999999</fb>
    <v>1</v>
  </rv>
  <rv s="0">
    <fb>7.0182000000000002</fb>
    <v>3</v>
  </rv>
  <rv s="0">
    <fb>17.512899999999998</fb>
    <v>1</v>
  </rv>
  <rv s="0">
    <fb>26.1142</fb>
    <v>1</v>
  </rv>
  <rv s="0">
    <fb>37.096200000000003</fb>
    <v>1</v>
  </rv>
  <rv s="0">
    <fb>36.287999999999997</fb>
    <v>1</v>
  </rv>
  <rv s="0">
    <fb>7.2782999999999998</fb>
    <v>1</v>
  </rv>
  <rv s="0">
    <fb>26.4315</fb>
    <v>1</v>
  </rv>
  <rv s="0">
    <fb>26.308800000000002</fb>
    <v>1</v>
  </rv>
  <rv s="0">
    <fb>27.83</fb>
    <v>1</v>
  </rv>
  <rv s="0">
    <fb>10.446400000000001</fb>
    <v>1</v>
  </rv>
  <rv s="0">
    <fb>4.9396000000000004</fb>
    <v>1</v>
  </rv>
  <rv s="0">
    <fb>9.5411999999999999</fb>
    <v>1</v>
  </rv>
  <rv s="0">
    <fb>24.007999999999999</fb>
    <v>1</v>
  </rv>
  <rv s="0">
    <fb>17.125</fb>
    <v>1</v>
  </rv>
  <rv s="0">
    <fb>20.253699999999998</fb>
    <v>1</v>
  </rv>
  <rv s="0">
    <fb>2.2071999999999998</fb>
    <v>1</v>
  </rv>
  <rv s="0">
    <fb>29.773499999999999</fb>
    <v>1</v>
  </rv>
  <rv s="0">
    <fb>40304</fb>
    <v>0</v>
  </rv>
  <rv s="0">
    <fb>4.8719999999999999</fb>
    <v>1</v>
  </rv>
  <rv s="0">
    <fb>6.9062000000000001</fb>
    <v>3</v>
  </rv>
  <rv s="0">
    <fb>17.489699999999999</fb>
    <v>1</v>
  </rv>
  <rv s="0">
    <fb>8.3777000000000008</fb>
    <v>1</v>
  </rv>
  <rv s="0">
    <fb>25.531600000000001</fb>
    <v>1</v>
  </rv>
  <rv s="0">
    <fb>36.476399999999998</fb>
    <v>1</v>
  </rv>
  <rv s="0">
    <fb>37.049999999999997</fb>
    <v>1</v>
  </rv>
  <rv s="0">
    <fb>7.282</fb>
    <v>1</v>
  </rv>
  <rv s="0">
    <fb>3.9575</fb>
    <v>1</v>
  </rv>
  <rv s="0">
    <fb>26.387599999999999</fb>
    <v>1</v>
  </rv>
  <rv s="0">
    <fb>26.1021</fb>
    <v>1</v>
  </rv>
  <rv s="0">
    <fb>3.8279999999999998</fb>
    <v>1</v>
  </rv>
  <rv s="0">
    <fb>10.4245</fb>
    <v>1</v>
  </rv>
  <rv s="0">
    <fb>2.7886000000000002</fb>
    <v>1</v>
  </rv>
  <rv s="0">
    <fb>10.5075</fb>
    <v>1</v>
  </rv>
  <rv s="0">
    <fb>10.8454</fb>
    <v>1</v>
  </rv>
  <rv s="0">
    <fb>5.6585999999999999</fb>
    <v>1</v>
  </rv>
  <rv s="0">
    <fb>0.1079</fb>
    <v>1</v>
  </rv>
  <rv s="0">
    <fb>24.2319</fb>
    <v>1</v>
  </rv>
  <rv s="0">
    <fb>1.9837</fb>
    <v>1</v>
  </rv>
  <rv s="0">
    <fb>55.754100000000001</fb>
    <v>1</v>
  </rv>
  <rv s="0">
    <fb>20.367799999999999</fb>
    <v>1</v>
  </rv>
  <rv s="0">
    <fb>2.3037000000000001</fb>
    <v>1</v>
  </rv>
  <rv s="0">
    <fb>29.615600000000001</fb>
    <v>1</v>
  </rv>
  <rv s="0">
    <fb>25.18</fb>
    <v>3</v>
  </rv>
  <rv s="0">
    <fb>2.2463000000000002</fb>
    <v>1</v>
  </rv>
  <rv s="0">
    <fb>40305</fb>
    <v>0</v>
  </rv>
  <rv s="0">
    <fb>21.9145</fb>
    <v>1</v>
  </rv>
  <rv s="0">
    <fb>7.2809999999999997</fb>
    <v>3</v>
  </rv>
  <rv s="0">
    <fb>25.285900000000002</fb>
    <v>1</v>
  </rv>
  <rv s="0">
    <fb>30.87</fb>
    <v>1</v>
  </rv>
  <rv s="0">
    <fb>36.454999999999998</fb>
    <v>1</v>
  </rv>
  <rv s="0">
    <fb>21.394200000000001</fb>
    <v>1</v>
  </rv>
  <rv s="0">
    <fb>7.3662000000000001</fb>
    <v>1</v>
  </rv>
  <rv s="0">
    <fb>4.0084</fb>
    <v>1</v>
  </rv>
  <rv s="0">
    <fb>26.2849</fb>
    <v>1</v>
  </rv>
  <rv s="0">
    <fb>10.3139</fb>
    <v>1</v>
  </rv>
  <rv s="0">
    <fb>2.7490000000000001</fb>
    <v>1</v>
  </rv>
  <rv s="0">
    <fb>10.4377</fb>
    <v>1</v>
  </rv>
  <rv s="0">
    <fb>24.9268</fb>
    <v>1</v>
  </rv>
  <rv s="0">
    <fb>10.6182</fb>
    <v>1</v>
  </rv>
  <rv s="0">
    <fb>4.8170000000000002</fb>
    <v>1</v>
  </rv>
  <rv s="0">
    <fb>5.4703999999999997</fb>
    <v>1</v>
  </rv>
  <rv s="0">
    <fb>0.10879999999999999</fb>
    <v>1</v>
  </rv>
  <rv s="0">
    <fb>24.217600000000001</fb>
    <v>1</v>
  </rv>
  <rv s="0">
    <fb>17.004999999999999</fb>
    <v>1</v>
  </rv>
  <rv s="0">
    <fb>56.397300000000001</fb>
    <v>1</v>
  </rv>
  <rv s="0">
    <fb>27.06</fb>
    <v>3</v>
  </rv>
  <rv s="0">
    <fb>2.2633000000000001</fb>
    <v>1</v>
  </rv>
  <rv s="0">
    <fb>29.378699999999998</fb>
    <v>1</v>
  </rv>
  <rv s="0">
    <fb>26.33</fb>
    <v>3</v>
  </rv>
  <rv s="0">
    <fb>40308</fb>
    <v>0</v>
  </rv>
  <rv s="0">
    <fb>21.866299999999999</fb>
    <v>1</v>
  </rv>
  <rv s="0">
    <fb>7.3197999999999999</fb>
    <v>3</v>
  </rv>
  <rv s="0">
    <fb>17.402699999999999</fb>
    <v>1</v>
  </rv>
  <rv s="0">
    <fb>25.577100000000002</fb>
    <v>1</v>
  </rv>
  <rv s="0">
    <fb>31.53</fb>
    <v>1</v>
  </rv>
  <rv s="0">
    <fb>36.094700000000003</fb>
    <v>1</v>
  </rv>
  <rv s="0">
    <fb>36.770000000000003</fb>
    <v>1</v>
  </rv>
  <rv s="0">
    <fb>21.9359</fb>
    <v>1</v>
  </rv>
  <rv s="0">
    <fb>3.9750999999999999</fb>
    <v>1</v>
  </rv>
  <rv s="0">
    <fb>26.402200000000001</fb>
    <v>1</v>
  </rv>
  <rv s="0">
    <fb>2.7399</fb>
    <v>1</v>
  </rv>
  <rv s="0">
    <fb>25.073499999999999</fb>
    <v>1</v>
  </rv>
  <rv s="0">
    <fb>4.9226999999999999</fb>
    <v>1</v>
  </rv>
  <rv s="0">
    <fb>4.7752999999999997</fb>
    <v>1</v>
  </rv>
  <rv s="0">
    <fb>5.3548999999999998</fb>
    <v>1</v>
  </rv>
  <rv s="0">
    <fb>0.10539999999999999</fb>
    <v>1</v>
  </rv>
  <rv s="0">
    <fb>10.0914</fb>
    <v>1</v>
  </rv>
  <rv s="0">
    <fb>55.110900000000001</fb>
    <v>1</v>
  </rv>
  <rv s="0">
    <fb>27.39</fb>
    <v>3</v>
  </rv>
  <rv s="0">
    <fb>31.0276</fb>
    <v>1</v>
  </rv>
  <rv s="0">
    <fb>2.2277</fb>
    <v>1</v>
  </rv>
  <rv s="0">
    <fb>40309</fb>
    <v>0</v>
  </rv>
  <rv s="0">
    <fb>4.8550000000000004</fb>
    <v>1</v>
  </rv>
  <rv s="0">
    <fb>7.5266000000000002</fb>
    <v>3</v>
  </rv>
  <rv s="0">
    <fb>17.541899999999998</fb>
    <v>1</v>
  </rv>
  <rv s="0">
    <fb>8.3562999999999992</fb>
    <v>1</v>
  </rv>
  <rv s="0">
    <fb>36.498899999999999</fb>
    <v>1</v>
  </rv>
  <rv s="0">
    <fb>37.21</fb>
    <v>1</v>
  </rv>
  <rv s="0">
    <fb>21.737300000000001</fb>
    <v>1</v>
  </rv>
  <rv s="0">
    <fb>7.3277000000000001</fb>
    <v>1</v>
  </rv>
  <rv s="0">
    <fb>26.578199999999999</fb>
    <v>1</v>
  </rv>
  <rv s="0">
    <fb>10.2837</fb>
    <v>1</v>
  </rv>
  <rv s="0">
    <fb>27.96</fb>
    <v>1</v>
  </rv>
  <rv s="0">
    <fb>13.52</fb>
    <v>1</v>
  </rv>
  <rv s="0">
    <fb>5.5242000000000004</fb>
    <v>1</v>
  </rv>
  <rv s="0">
    <fb>0.10199999999999999</fb>
    <v>1</v>
  </rv>
  <rv s="0">
    <fb>24.3598</fb>
    <v>1</v>
  </rv>
  <rv s="0">
    <fb>17.350000000000001</fb>
    <v>1</v>
  </rv>
  <rv s="0">
    <fb>1.8919999999999999</fb>
    <v>1</v>
  </rv>
  <rv s="0">
    <fb>55.144799999999996</fb>
    <v>1</v>
  </rv>
  <rv s="0">
    <fb>20.122499999999999</fb>
    <v>1</v>
  </rv>
  <rv s="0">
    <fb>2.1791999999999998</fb>
    <v>1</v>
  </rv>
  <rv s="0">
    <fb>31.329499999999999</fb>
    <v>1</v>
  </rv>
  <rv s="0">
    <fb>27.1</fb>
    <v>3</v>
  </rv>
  <rv s="0">
    <fb>2.2189999999999999</fb>
    <v>1</v>
  </rv>
  <rv s="0">
    <fb>40310</fb>
    <v>0</v>
  </rv>
  <rv s="0">
    <fb>7.4577</fb>
    <v>3</v>
  </rv>
  <rv s="0">
    <fb>17.449100000000001</fb>
    <v>1</v>
  </rv>
  <rv s="0">
    <fb>25.595300000000002</fb>
    <v>1</v>
  </rv>
  <rv s="0">
    <fb>37.618499999999997</fb>
    <v>1</v>
  </rv>
  <rv s="0">
    <fb>33.29</fb>
    <v>1</v>
  </rv>
  <rv s="0">
    <fb>36.5077</fb>
    <v>1</v>
  </rv>
  <rv s="0">
    <fb>22.0261</fb>
    <v>1</v>
  </rv>
  <rv s="0">
    <fb>7.2271000000000001</fb>
    <v>1</v>
  </rv>
  <rv s="0">
    <fb>4.0697999999999999</fb>
    <v>1</v>
  </rv>
  <rv s="0">
    <fb>27.1281</fb>
    <v>1</v>
  </rv>
  <rv s="0">
    <fb>26.0762</fb>
    <v>1</v>
  </rv>
  <rv s="0">
    <fb>3.8530000000000002</fb>
    <v>1</v>
  </rv>
  <rv s="0">
    <fb>10.334</fb>
    <v>1</v>
  </rv>
  <rv s="0">
    <fb>2.6120000000000001</fb>
    <v>1</v>
  </rv>
  <rv s="0">
    <fb>27.85</fb>
    <v>1</v>
  </rv>
  <rv s="0">
    <fb>4.7756999999999996</fb>
    <v>1</v>
  </rv>
  <rv s="0">
    <fb>0.10050000000000001</fb>
    <v>1</v>
  </rv>
  <rv s="0">
    <fb>23.947600000000001</fb>
    <v>1</v>
  </rv>
  <rv s="0">
    <fb>17.63</fb>
    <v>1</v>
  </rv>
  <rv s="0">
    <fb>1.8995</fb>
    <v>1</v>
  </rv>
  <rv s="0">
    <fb>20.082599999999999</fb>
    <v>1</v>
  </rv>
  <rv s="0">
    <fb>27.05</fb>
    <v>3</v>
  </rv>
  <rv s="0">
    <fb>6.2324999999999999</fb>
    <v>1</v>
  </rv>
  <rv s="0">
    <fb>32.156300000000002</fb>
    <v>1</v>
  </rv>
  <rv s="0">
    <fb>40311</fb>
    <v>0</v>
  </rv>
  <rv s="0">
    <fb>4.8772000000000002</fb>
    <v>1</v>
  </rv>
  <rv s="0">
    <fb>17.304099999999998</fb>
    <v>1</v>
  </rv>
  <rv s="0">
    <fb>8.4445999999999994</fb>
    <v>1</v>
  </rv>
  <rv s="0">
    <fb>25.477</fb>
    <v>1</v>
  </rv>
  <rv s="0">
    <fb>37.6982</fb>
    <v>1</v>
  </rv>
  <rv s="0">
    <fb>22.017099999999999</fb>
    <v>1</v>
  </rv>
  <rv s="0">
    <fb>25.628299999999999</fb>
    <v>1</v>
  </rv>
  <rv s="0">
    <fb>3.7909999999999999</fb>
    <v>1</v>
  </rv>
  <rv s="0">
    <fb>10.394</fb>
    <v>1</v>
  </rv>
  <rv s="0">
    <fb>24.8001</fb>
    <v>1</v>
  </rv>
  <rv s="0">
    <fb>4.9593999999999996</fb>
    <v>1</v>
  </rv>
  <rv s="0">
    <fb>9.8350000000000007E-2</fb>
    <v>1</v>
  </rv>
  <rv s="0">
    <fb>10.097200000000001</fb>
    <v>1</v>
  </rv>
  <rv s="0">
    <fb>23.7379</fb>
    <v>1</v>
  </rv>
  <rv s="0">
    <fb>1.9650000000000001</fb>
    <v>1</v>
  </rv>
  <rv s="0">
    <fb>19.683199999999999</fb>
    <v>1</v>
  </rv>
  <rv s="0">
    <fb>32.049500000000002</fb>
    <v>1</v>
  </rv>
  <rv s="0">
    <fb>2.2263999999999999</fb>
    <v>1</v>
  </rv>
  <rv s="0">
    <fb>40312</fb>
    <v>0</v>
  </rv>
  <rv s="0">
    <fb>4.7000999999999999</fb>
    <v>1</v>
  </rv>
  <rv s="0">
    <fb>7.6902999999999997</fb>
    <v>3</v>
  </rv>
  <rv s="0">
    <fb>17.106999999999999</fb>
    <v>1</v>
  </rv>
  <rv s="0">
    <fb>8.4605999999999995</fb>
    <v>1</v>
  </rv>
  <rv s="0">
    <fb>25.085599999999999</fb>
    <v>1</v>
  </rv>
  <rv s="0">
    <fb>35.629100000000001</fb>
    <v>1</v>
  </rv>
  <rv s="0">
    <fb>36.229999999999997</fb>
    <v>1</v>
  </rv>
  <rv s="0">
    <fb>22.188600000000001</fb>
    <v>1</v>
  </rv>
  <rv s="0">
    <fb>7.26</fb>
    <v>1</v>
  </rv>
  <rv s="0">
    <fb>4.1189999999999998</fb>
    <v>1</v>
  </rv>
  <rv s="0">
    <fb>26.453499999999998</fb>
    <v>1</v>
  </rv>
  <rv s="0">
    <fb>25.344000000000001</fb>
    <v>1</v>
  </rv>
  <rv s="0">
    <fb>2.7219000000000002</fb>
    <v>1</v>
  </rv>
  <rv s="0">
    <fb>9.4950000000000007E-2</fb>
    <v>1</v>
  </rv>
  <rv s="0">
    <fb>10.169600000000001</fb>
    <v>1</v>
  </rv>
  <rv s="0">
    <fb>23.4892</fb>
    <v>1</v>
  </rv>
  <rv s="0">
    <fb>17.585000000000001</fb>
    <v>1</v>
  </rv>
  <rv s="0">
    <fb>55.347900000000003</fb>
    <v>1</v>
  </rv>
  <rv s="0">
    <fb>19.591899999999999</fb>
    <v>1</v>
  </rv>
  <rv s="0">
    <fb>5.7713999999999999</fb>
    <v>1</v>
  </rv>
  <rv s="0">
    <fb>2.3100999999999998</fb>
    <v>1</v>
  </rv>
  <rv s="0">
    <fb>31.933299999999999</fb>
    <v>1</v>
  </rv>
  <rv s="0">
    <fb>2.1880000000000002</fb>
    <v>1</v>
  </rv>
  <rv s="0">
    <fb>40315</fb>
    <v>0</v>
  </rv>
  <rv s="0">
    <fb>4.7167000000000003</fb>
    <v>1</v>
  </rv>
  <rv s="0">
    <fb>21.7561</fb>
    <v>1</v>
  </rv>
  <rv s="0">
    <fb>7.7679</fb>
    <v>3</v>
  </rv>
  <rv s="0">
    <fb>24.894500000000001</fb>
    <v>1</v>
  </rv>
  <rv s="0">
    <fb>36.24</fb>
    <v>1</v>
  </rv>
  <rv s="0">
    <fb>22.7483</fb>
    <v>1</v>
  </rv>
  <rv s="0">
    <fb>7.3021000000000003</fb>
    <v>1</v>
  </rv>
  <rv s="0">
    <fb>27.040099999999999</fb>
    <v>1</v>
  </rv>
  <rv s="0">
    <fb>25.378399999999999</fb>
    <v>1</v>
  </rv>
  <rv s="0">
    <fb>3.766</fb>
    <v>1</v>
  </rv>
  <rv s="0">
    <fb>10.228400000000001</fb>
    <v>1</v>
  </rv>
  <rv s="0">
    <fb>26.96</fb>
    <v>1</v>
  </rv>
  <rv s="0">
    <fb>10.263</fb>
    <v>1</v>
  </rv>
  <rv s="0">
    <fb>13.01</fb>
    <v>1</v>
  </rv>
  <rv s="0">
    <fb>9.2490000000000003E-2</fb>
    <v>1</v>
  </rv>
  <rv s="0">
    <fb>10.071099999999999</fb>
    <v>1</v>
  </rv>
  <rv s="0">
    <fb>23.496300000000002</fb>
    <v>1</v>
  </rv>
  <rv s="0">
    <fb>17.675000000000001</fb>
    <v>1</v>
  </rv>
  <rv s="0">
    <fb>2.0118</fb>
    <v>1</v>
  </rv>
  <rv s="0">
    <fb>19.7973</fb>
    <v>1</v>
  </rv>
  <rv s="0">
    <fb>2.3410000000000002</fb>
    <v>1</v>
  </rv>
  <rv s="0">
    <fb>31.979800000000001</fb>
    <v>1</v>
  </rv>
  <rv s="0">
    <fb>2.1682000000000001</fb>
    <v>1</v>
  </rv>
  <rv s="0">
    <fb>40316</fb>
    <v>0</v>
  </rv>
  <rv s="0">
    <fb>4.6935000000000002</fb>
    <v>1</v>
  </rv>
  <rv s="0">
    <fb>21.432400000000001</fb>
    <v>1</v>
  </rv>
  <rv s="0">
    <fb>7.7119</fb>
    <v>3</v>
  </rv>
  <rv s="0">
    <fb>24.930900000000001</fb>
    <v>1</v>
  </rv>
  <rv s="0">
    <fb>35.057899999999997</fb>
    <v>1</v>
  </rv>
  <rv s="0">
    <fb>7.3863000000000003</fb>
    <v>1</v>
  </rv>
  <rv s="0">
    <fb>26.834800000000001</fb>
    <v>1</v>
  </rv>
  <rv s="0">
    <fb>10.153</fb>
    <v>1</v>
  </rv>
  <rv s="0">
    <fb>2.6137999999999999</fb>
    <v>1</v>
  </rv>
  <rv s="0">
    <fb>24.860099999999999</fb>
    <v>1</v>
  </rv>
  <rv s="0">
    <fb>4.7286999999999999</fb>
    <v>1</v>
  </rv>
  <rv s="0">
    <fb>9.3410000000000007E-2</fb>
    <v>1</v>
  </rv>
  <rv s="0">
    <fb>24.501899999999999</fb>
    <v>1</v>
  </rv>
  <rv s="0">
    <fb>2.2176999999999998</fb>
    <v>1</v>
  </rv>
  <rv s="0">
    <fb>55.855699999999999</fb>
    <v>1</v>
  </rv>
  <rv s="0">
    <fb>19.1127</fb>
    <v>1</v>
  </rv>
  <rv s="0">
    <fb>28.66</fb>
    <v>3</v>
  </rv>
  <rv s="0">
    <fb>2.4971000000000001</fb>
    <v>1</v>
  </rv>
  <rv s="0">
    <fb>31.9148</fb>
    <v>1</v>
  </rv>
  <rv s="0">
    <fb>40317</fb>
    <v>0</v>
  </rv>
  <rv s="0">
    <fb>4.6581000000000001</fb>
    <v>1</v>
  </rv>
  <rv s="0">
    <fb>21.191299999999998</fb>
    <v>1</v>
  </rv>
  <rv s="0">
    <fb>8.2464999999999993</fb>
    <v>1</v>
  </rv>
  <rv s="0">
    <fb>25.1675</fb>
    <v>1</v>
  </rv>
  <rv s="0">
    <fb>31.94</fb>
    <v>1</v>
  </rv>
  <rv s="0">
    <fb>35.409399999999998</fb>
    <v>1</v>
  </rv>
  <rv s="0">
    <fb>36.090000000000003</fb>
    <v>1</v>
  </rv>
  <rv s="0">
    <fb>7.4138000000000002</fb>
    <v>1</v>
  </rv>
  <rv s="0">
    <fb>3.9188999999999998</fb>
    <v>1</v>
  </rv>
  <rv s="0">
    <fb>26.3216</fb>
    <v>1</v>
  </rv>
  <rv s="0">
    <fb>10.0525</fb>
    <v>1</v>
  </rv>
  <rv s="0">
    <fb>4.6746999999999996</fb>
    <v>1</v>
  </rv>
  <rv s="0">
    <fb>4.6772999999999998</fb>
    <v>1</v>
  </rv>
  <rv s="0">
    <fb>12.72</fb>
    <v>1</v>
  </rv>
  <rv s="0">
    <fb>9.0950000000000003E-2</fb>
    <v>1</v>
  </rv>
  <rv s="0">
    <fb>24.732900000000001</fb>
    <v>1</v>
  </rv>
  <rv s="0">
    <fb>17.574999999999999</fb>
    <v>1</v>
  </rv>
  <rv s="0">
    <fb>55.246400000000001</fb>
    <v>1</v>
  </rv>
  <rv s="0">
    <fb>5.7138</fb>
    <v>1</v>
  </rv>
  <rv s="0">
    <fb>2.4129999999999998</fb>
    <v>1</v>
  </rv>
  <rv s="0">
    <fb>31.965900000000001</fb>
    <v>1</v>
  </rv>
  <rv s="0">
    <fb>2.0939000000000001</fb>
    <v>1</v>
  </rv>
  <rv s="0">
    <fb>40318</fb>
    <v>0</v>
  </rv>
  <rv s="0">
    <fb>4.7160000000000002</fb>
    <v>1</v>
  </rv>
  <rv s="0">
    <fb>21.494399999999999</fb>
    <v>1</v>
  </rv>
  <rv s="0">
    <fb>7.3757999999999999</fb>
    <v>3</v>
  </rv>
  <rv s="0">
    <fb>17.165800000000001</fb>
    <v>1</v>
  </rv>
  <rv s="0">
    <fb>8.2171000000000003</fb>
    <v>1</v>
  </rv>
  <rv s="0">
    <fb>25.367799999999999</fb>
    <v>1</v>
  </rv>
  <rv s="0">
    <fb>37.6539</fb>
    <v>1</v>
  </rv>
  <rv s="0">
    <fb>34.662599999999998</fb>
    <v>1</v>
  </rv>
  <rv s="0">
    <fb>22.8476</fb>
    <v>1</v>
  </rv>
  <rv s="0">
    <fb>26.174900000000001</fb>
    <v>1</v>
  </rv>
  <rv s="0">
    <fb>25.550699999999999</fb>
    <v>1</v>
  </rv>
  <rv s="0">
    <fb>10.367800000000001</fb>
    <v>1</v>
  </rv>
  <rv s="0">
    <fb>24.626799999999999</fb>
    <v>1</v>
  </rv>
  <rv s="0">
    <fb>4.5827999999999998</fb>
    <v>1</v>
  </rv>
  <rv s="0">
    <fb>4.7237999999999998</fb>
    <v>1</v>
  </rv>
  <rv s="0">
    <fb>9.0020000000000003E-2</fb>
    <v>1</v>
  </rv>
  <rv s="0">
    <fb>24.341999999999999</fb>
    <v>1</v>
  </rv>
  <rv s="0">
    <fb>2.3748999999999998</fb>
    <v>1</v>
  </rv>
  <rv s="0">
    <fb>18.9986</fb>
    <v>1</v>
  </rv>
  <rv s="0">
    <fb>2.4279000000000002</fb>
    <v>1</v>
  </rv>
  <rv s="0">
    <fb>31.585000000000001</fb>
    <v>1</v>
  </rv>
  <rv s="0">
    <fb>2.1509</fb>
    <v>1</v>
  </rv>
  <rv s="0">
    <fb>40319</fb>
    <v>0</v>
  </rv>
  <rv s="0">
    <fb>4.6994999999999996</fb>
    <v>1</v>
  </rv>
  <rv s="0">
    <fb>7.3414000000000001</fb>
    <v>3</v>
  </rv>
  <rv s="0">
    <fb>8.1367999999999991</fb>
    <v>1</v>
  </rv>
  <rv s="0">
    <fb>31.92</fb>
    <v>1</v>
  </rv>
  <rv s="0">
    <fb>34.486800000000002</fb>
    <v>1</v>
  </rv>
  <rv s="0">
    <fb>7.2948000000000004</fb>
    <v>1</v>
  </rv>
  <rv s="0">
    <fb>26.365600000000001</fb>
    <v>1</v>
  </rv>
  <rv s="0">
    <fb>25.8005</fb>
    <v>1</v>
  </rv>
  <rv s="0">
    <fb>2.6840999999999999</fb>
    <v>1</v>
  </rv>
  <rv s="0">
    <fb>10.289199999999999</fb>
    <v>1</v>
  </rv>
  <rv s="0">
    <fb>4.7206000000000001</fb>
    <v>1</v>
  </rv>
  <rv s="0">
    <fb>4.6699000000000002</fb>
    <v>1</v>
  </rv>
  <rv s="0">
    <fb>5.3494999999999999</fb>
    <v>1</v>
  </rv>
  <rv s="0">
    <fb>8.4779999999999994E-2</fb>
    <v>1</v>
  </rv>
  <rv s="0">
    <fb>24.7258</fb>
    <v>1</v>
  </rv>
  <rv s="0">
    <fb>2.3393000000000002</fb>
    <v>1</v>
  </rv>
  <rv s="0">
    <fb>54.670900000000003</fb>
    <v>1</v>
  </rv>
  <rv s="0">
    <fb>2.3942999999999999</fb>
    <v>1</v>
  </rv>
  <rv s="0">
    <fb>31.241299999999999</fb>
    <v>1</v>
  </rv>
  <rv s="0">
    <fb>2.1583000000000001</fb>
    <v>1</v>
  </rv>
  <rv s="0">
    <fb>40322</fb>
    <v>0</v>
  </rv>
  <rv s="0">
    <fb>4.6631</fb>
    <v>1</v>
  </rv>
  <rv s="0">
    <fb>22.038399999999999</fb>
    <v>1</v>
  </rv>
  <rv s="0">
    <fb>7.3800999999999997</fb>
    <v>3</v>
  </rv>
  <rv s="0">
    <fb>17.370200000000001</fb>
    <v>1</v>
  </rv>
  <rv s="0">
    <fb>8.4712999999999994</fb>
    <v>1</v>
  </rv>
  <rv s="0">
    <fb>26.3508</fb>
    <v>1</v>
  </rv>
  <rv s="0">
    <fb>38.813699999999997</fb>
    <v>1</v>
  </rv>
  <rv s="0">
    <fb>22.928799999999999</fb>
    <v>1</v>
  </rv>
  <rv s="0">
    <fb>7.3826999999999998</fb>
    <v>1</v>
  </rv>
  <rv s="0">
    <fb>26.614799999999999</fb>
    <v>1</v>
  </rv>
  <rv s="0">
    <fb>25.809200000000001</fb>
    <v>1</v>
  </rv>
  <rv s="0">
    <fb>3.7050000000000001</fb>
    <v>1</v>
  </rv>
  <rv s="0">
    <fb>10.107799999999999</fb>
    <v>1</v>
  </rv>
  <rv s="0">
    <fb>10.743399999999999</fb>
    <v>1</v>
  </rv>
  <rv s="0">
    <fb>25.440100000000001</fb>
    <v>1</v>
  </rv>
  <rv s="0">
    <fb>5.3898000000000001</fb>
    <v>1</v>
  </rv>
  <rv s="0">
    <fb>8.1079999999999999E-2</fb>
    <v>1</v>
  </rv>
  <rv s="0">
    <fb>25.578700000000001</fb>
    <v>1</v>
  </rv>
  <rv s="0">
    <fb>18.055</fb>
    <v>1</v>
  </rv>
  <rv s="0">
    <fb>2.4272999999999998</fb>
    <v>1</v>
  </rv>
  <rv s="0">
    <fb>18.827400000000001</fb>
    <v>1</v>
  </rv>
  <rv s="0">
    <fb>30.888200000000001</fb>
    <v>1</v>
  </rv>
  <rv s="0">
    <fb>27.92</fb>
    <v>3</v>
  </rv>
  <rv s="0">
    <fb>2.1372</fb>
    <v>1</v>
  </rv>
  <rv s="0">
    <fb>40323</fb>
    <v>0</v>
  </rv>
  <rv s="0">
    <fb>4.7073999999999998</fb>
    <v>1</v>
  </rv>
  <rv s="0">
    <fb>22.224399999999999</fb>
    <v>1</v>
  </rv>
  <rv s="0">
    <fb>17.346800000000002</fb>
    <v>1</v>
  </rv>
  <rv s="0">
    <fb>8.4473000000000003</fb>
    <v>1</v>
  </rv>
  <rv s="0">
    <fb>26.542000000000002</fb>
    <v>1</v>
  </rv>
  <rv s="0">
    <fb>39.291800000000002</fb>
    <v>1</v>
  </rv>
  <rv s="0">
    <fb>34.530799999999999</fb>
    <v>1</v>
  </rv>
  <rv s="0">
    <fb>23.154499999999999</fb>
    <v>1</v>
  </rv>
  <rv s="0">
    <fb>26.688199999999998</fb>
    <v>1</v>
  </rv>
  <rv s="0">
    <fb>25.869499999999999</fb>
    <v>1</v>
  </rv>
  <rv s="0">
    <fb>10.1279</fb>
    <v>1</v>
  </rv>
  <rv s="0">
    <fb>25.700099999999999</fb>
    <v>1</v>
  </rv>
  <rv s="0">
    <fb>5.3910999999999998</fb>
    <v>1</v>
  </rv>
  <rv s="0">
    <fb>7.8609999999999999E-2</fb>
    <v>1</v>
  </rv>
  <rv s="0">
    <fb>17.965</fb>
    <v>1</v>
  </rv>
  <rv s="0">
    <fb>2.3018999999999998</fb>
    <v>1</v>
  </rv>
  <rv s="0">
    <fb>18.582100000000001</fb>
    <v>1</v>
  </rv>
  <rv s="0">
    <fb>31.566400000000002</fb>
    <v>1</v>
  </rv>
  <rv s="0">
    <fb>2.1086999999999998</fb>
    <v>1</v>
  </rv>
  <rv s="0">
    <fb>40324</fb>
    <v>0</v>
  </rv>
  <rv s="0">
    <fb>22.589400000000001</fb>
    <v>1</v>
  </rv>
  <rv s="0">
    <fb>17.428599999999999</fb>
    <v>1</v>
  </rv>
  <rv s="0">
    <fb>8.5435999999999996</fb>
    <v>1</v>
  </rv>
  <rv s="0">
    <fb>38.911099999999998</fb>
    <v>1</v>
  </rv>
  <rv s="0">
    <fb>34.882199999999997</fb>
    <v>1</v>
  </rv>
  <rv s="0">
    <fb>22.919799999999999</fb>
    <v>1</v>
  </rv>
  <rv s="0">
    <fb>25.925599999999999</fb>
    <v>1</v>
  </rv>
  <rv s="0">
    <fb>25.430099999999999</fb>
    <v>1</v>
  </rv>
  <rv s="0">
    <fb>10.047499999999999</fb>
    <v>1</v>
  </rv>
  <rv s="0">
    <fb>2.6804999999999999</fb>
    <v>1</v>
  </rv>
  <rv s="0">
    <fb>10.691000000000001</fb>
    <v>1</v>
  </rv>
  <rv s="0">
    <fb>5.4839000000000002</fb>
    <v>1</v>
  </rv>
  <rv s="0">
    <fb>7.4300000000000005E-2</fb>
    <v>1</v>
  </rv>
  <rv s="0">
    <fb>25.351199999999999</fb>
    <v>1</v>
  </rv>
  <rv s="0">
    <fb>2.3580000000000001</fb>
    <v>1</v>
  </rv>
  <rv s="0">
    <fb>18.405200000000001</fb>
    <v>1</v>
  </rv>
  <rv s="0">
    <fb>28.42</fb>
    <v>3</v>
  </rv>
  <rv s="0">
    <fb>31.8172</fb>
    <v>1</v>
  </rv>
  <rv s="0">
    <fb>40325</fb>
    <v>0</v>
  </rv>
  <rv s="0">
    <fb>4.5757000000000003</fb>
    <v>1</v>
  </rv>
  <rv s="0">
    <fb>22.851099999999999</fb>
    <v>1</v>
  </rv>
  <rv s="0">
    <fb>7.7333999999999996</fb>
    <v>3</v>
  </rv>
  <rv s="0">
    <fb>17.3994</fb>
    <v>1</v>
  </rv>
  <rv s="0">
    <fb>8.9237000000000002</fb>
    <v>1</v>
  </rv>
  <rv s="0">
    <fb>26.305299999999999</fb>
    <v>1</v>
  </rv>
  <rv s="0">
    <fb>39.557400000000001</fb>
    <v>1</v>
  </rv>
  <rv s="0">
    <fb>32.56</fb>
    <v>1</v>
  </rv>
  <rv s="0">
    <fb>35.2776</fb>
    <v>1</v>
  </rv>
  <rv s="0">
    <fb>23.0642</fb>
    <v>1</v>
  </rv>
  <rv s="0">
    <fb>7.2106000000000003</fb>
    <v>1</v>
  </rv>
  <rv s="0">
    <fb>3.7907999999999999</fb>
    <v>1</v>
  </rv>
  <rv s="0">
    <fb>26.7028</fb>
    <v>1</v>
  </rv>
  <rv s="0">
    <fb>3.67</fb>
    <v>1</v>
  </rv>
  <rv s="0">
    <fb>10.0877</fb>
    <v>1</v>
  </rv>
  <rv s="0">
    <fb>10.6211</fb>
    <v>1</v>
  </rv>
  <rv s="0">
    <fb>26.133500000000002</fb>
    <v>1</v>
  </rv>
  <rv s="0">
    <fb>11.2182</fb>
    <v>1</v>
  </rv>
  <rv s="0">
    <fb>5.3723000000000001</fb>
    <v>1</v>
  </rv>
  <rv s="0">
    <fb>10.129099999999999</fb>
    <v>1</v>
  </rv>
  <rv s="0">
    <fb>26.047699999999999</fb>
    <v>1</v>
  </rv>
  <rv s="0">
    <fb>17.690000000000001</fb>
    <v>1</v>
  </rv>
  <rv s="0">
    <fb>2.3298999999999999</fb>
    <v>1</v>
  </rv>
  <rv s="0">
    <fb>18.7133</fb>
    <v>1</v>
  </rv>
  <rv s="0">
    <fb>2.3569</fb>
    <v>1</v>
  </rv>
  <rv s="0">
    <fb>40326</fb>
    <v>0</v>
  </rv>
  <rv s="0">
    <fb>4.6646999999999998</fb>
    <v>1</v>
  </rv>
  <rv s="0">
    <fb>7.742</fb>
    <v>3</v>
  </rv>
  <rv s="0">
    <fb>17.516200000000001</fb>
    <v>1</v>
  </rv>
  <rv s="0">
    <fb>26.223400000000002</fb>
    <v>1</v>
  </rv>
  <rv s="0">
    <fb>23.2989</fb>
    <v>1</v>
  </rv>
  <rv s="0">
    <fb>7.1832000000000003</fb>
    <v>1</v>
  </rv>
  <rv s="0">
    <fb>27.1647</fb>
    <v>1</v>
  </rv>
  <rv s="0">
    <fb>3.714</fb>
    <v>1</v>
  </rv>
  <rv s="0">
    <fb>10.0776</fb>
    <v>1</v>
  </rv>
  <rv s="0">
    <fb>2.6659999999999999</fb>
    <v>1</v>
  </rv>
  <rv s="0">
    <fb>30.42</fb>
    <v>1</v>
  </rv>
  <rv s="0">
    <fb>26.3001</fb>
    <v>1</v>
  </rv>
  <rv s="0">
    <fb>4.6931000000000003</fb>
    <v>1</v>
  </rv>
  <rv s="0">
    <fb>4.6688000000000001</fb>
    <v>1</v>
  </rv>
  <rv s="0">
    <fb>10.027699999999999</fb>
    <v>1</v>
  </rv>
  <rv s="0">
    <fb>25.9909</fb>
    <v>1</v>
  </rv>
  <rv s="0">
    <fb>2.3094000000000001</fb>
    <v>1</v>
  </rv>
  <rv s="0">
    <fb>18.855899999999998</fb>
    <v>1</v>
  </rv>
  <rv s="0">
    <fb>2.1261000000000001</fb>
    <v>1</v>
  </rv>
  <rv s="0">
    <fb>40329</fb>
    <v>0</v>
  </rv>
  <rv s="0">
    <fb>4.6326000000000001</fb>
    <v>1</v>
  </rv>
  <rv s="0">
    <fb>22.5412</fb>
    <v>1</v>
  </rv>
  <rv s="0">
    <fb>17.5395</fb>
    <v>1</v>
  </rv>
  <rv s="0">
    <fb>8.9130000000000003</fb>
    <v>1</v>
  </rv>
  <rv s="0">
    <fb>22.892800000000001</fb>
    <v>1</v>
  </rv>
  <rv s="0">
    <fb>25.516300000000001</fb>
    <v>1</v>
  </rv>
  <rv s="0">
    <fb>10.2033</fb>
    <v>1</v>
  </rv>
  <rv s="0">
    <fb>31.06</fb>
    <v>1</v>
  </rv>
  <rv s="0">
    <fb>25.966799999999999</fb>
    <v>1</v>
  </rv>
  <rv s="0">
    <fb>4.7572999999999999</fb>
    <v>1</v>
  </rv>
  <rv s="0">
    <fb>4.6196999999999999</fb>
    <v>1</v>
  </rv>
  <rv s="0">
    <fb>5.5175000000000001</fb>
    <v>1</v>
  </rv>
  <rv s="0">
    <fb>0.1094</fb>
    <v>1</v>
  </rv>
  <rv s="0">
    <fb>10.085599999999999</fb>
    <v>1</v>
  </rv>
  <rv s="0">
    <fb>25.4649</fb>
    <v>1</v>
  </rv>
  <rv s="0">
    <fb>53.756900000000002</fb>
    <v>1</v>
  </rv>
  <rv s="0">
    <fb>19.061299999999999</fb>
    <v>1</v>
  </rv>
  <rv s="0">
    <fb>2.4689000000000001</fb>
    <v>1</v>
  </rv>
  <rv s="0">
    <fb>32.462800000000001</fb>
    <v>1</v>
  </rv>
  <rv s="0">
    <fb>40330</fb>
    <v>0</v>
  </rv>
  <rv s="0">
    <fb>22.5687</fb>
    <v>1</v>
  </rv>
  <rv s="0">
    <fb>7.8497000000000003</fb>
    <v>3</v>
  </rv>
  <rv s="0">
    <fb>17.510300000000001</fb>
    <v>1</v>
  </rv>
  <rv s="0">
    <fb>9.0441000000000003</fb>
    <v>1</v>
  </rv>
  <rv s="0">
    <fb>25.941199999999998</fb>
    <v>1</v>
  </rv>
  <rv s="0">
    <fb>31.73</fb>
    <v>1</v>
  </rv>
  <rv s="0">
    <fb>35.488500000000002</fb>
    <v>1</v>
  </rv>
  <rv s="0">
    <fb>21.445</fb>
    <v>1</v>
  </rv>
  <rv s="0">
    <fb>7.1923000000000004</fb>
    <v>1</v>
  </rv>
  <rv s="0">
    <fb>3.8170999999999999</fb>
    <v>1</v>
  </rv>
  <rv s="0">
    <fb>25.438700000000001</fb>
    <v>1</v>
  </rv>
  <rv s="0">
    <fb>4.8033000000000001</fb>
    <v>1</v>
  </rv>
  <rv s="0">
    <fb>4.6048999999999998</fb>
    <v>1</v>
  </rv>
  <rv s="0">
    <fb>5.6330999999999998</fb>
    <v>1</v>
  </rv>
  <rv s="0">
    <fb>9.5570000000000002E-2</fb>
    <v>1</v>
  </rv>
  <rv s="0">
    <fb>24.967400000000001</fb>
    <v>1</v>
  </rv>
  <rv s="0">
    <fb>18.39</fb>
    <v>1</v>
  </rv>
  <rv s="0">
    <fb>2.1334</fb>
    <v>1</v>
  </rv>
  <rv s="0">
    <fb>53.418399999999998</fb>
    <v>1</v>
  </rv>
  <rv s="0">
    <fb>18.135000000000002</fb>
    <v>1</v>
  </rv>
  <rv s="0">
    <fb>29.7</fb>
    <v>3</v>
  </rv>
  <rv s="0">
    <fb>32.304900000000004</fb>
    <v>1</v>
  </rv>
  <rv s="0">
    <fb>2.1484000000000001</fb>
    <v>1</v>
  </rv>
  <rv s="0">
    <fb>40331</fb>
    <v>0</v>
  </rv>
  <rv s="0">
    <fb>4.6737000000000002</fb>
    <v>1</v>
  </rv>
  <rv s="0">
    <fb>23.278099999999998</fb>
    <v>1</v>
  </rv>
  <rv s="0">
    <fb>7.7636000000000003</fb>
    <v>3</v>
  </rv>
  <rv s="0">
    <fb>17.965800000000002</fb>
    <v>1</v>
  </rv>
  <rv s="0">
    <fb>9.2501999999999995</fb>
    <v>1</v>
  </rv>
  <rv s="0">
    <fb>25.704599999999999</fb>
    <v>1</v>
  </rv>
  <rv s="0">
    <fb>39.884999999999998</fb>
    <v>1</v>
  </rv>
  <rv s="0">
    <fb>35.304000000000002</fb>
    <v>1</v>
  </rv>
  <rv s="0">
    <fb>21.3093</fb>
    <v>1</v>
  </rv>
  <rv s="0">
    <fb>7.2015000000000002</fb>
    <v>1</v>
  </rv>
  <rv s="0">
    <fb>27.0181</fb>
    <v>1</v>
  </rv>
  <rv s="0">
    <fb>25.387</fb>
    <v>1</v>
  </rv>
  <rv s="0">
    <fb>3.645</fb>
    <v>1</v>
  </rv>
  <rv s="0">
    <fb>31.7</fb>
    <v>1</v>
  </rv>
  <rv s="0">
    <fb>26.653500000000001</fb>
    <v>1</v>
  </rv>
  <rv s="0">
    <fb>4.9409999999999998</fb>
    <v>1</v>
  </rv>
  <rv s="0">
    <fb>4.5730000000000004</fb>
    <v>1</v>
  </rv>
  <rv s="0">
    <fb>8.6319999999999994E-2</fb>
    <v>1</v>
  </rv>
  <rv s="0">
    <fb>9.9930000000000003</fb>
    <v>1</v>
  </rv>
  <rv s="0">
    <fb>25.393899999999999</fb>
    <v>1</v>
  </rv>
  <rv s="0">
    <fb>2.0773000000000001</fb>
    <v>1</v>
  </rv>
  <rv s="0">
    <fb>18.146699999999999</fb>
    <v>1</v>
  </rv>
  <rv s="0">
    <fb>29.62</fb>
    <v>3</v>
  </rv>
  <rv s="0">
    <fb>5.6561000000000003</fb>
    <v>1</v>
  </rv>
  <rv s="0">
    <fb>2.5192000000000001</fb>
    <v>1</v>
  </rv>
  <rv s="0">
    <fb>32.142400000000002</fb>
    <v>1</v>
  </rv>
  <rv s="0">
    <fb>30.44</fb>
    <v>3</v>
  </rv>
  <rv s="0">
    <fb>40333</fb>
    <v>0</v>
  </rv>
  <rv s="0">
    <fb>4.6836000000000002</fb>
    <v>1</v>
  </rv>
  <rv s="0">
    <fb>7.8067000000000002</fb>
    <v>3</v>
  </rv>
  <rv s="0">
    <fb>9.1672999999999991</fb>
    <v>1</v>
  </rv>
  <rv s="0">
    <fb>25.304099999999998</fb>
    <v>1</v>
  </rv>
  <rv s="0">
    <fb>39.929299999999998</fb>
    <v>1</v>
  </rv>
  <rv s="0">
    <fb>35.229999999999997</fb>
    <v>1</v>
  </rv>
  <rv s="0">
    <fb>21.218800000000002</fb>
    <v>1</v>
  </rv>
  <rv s="0">
    <fb>3.6030000000000002</fb>
    <v>1</v>
  </rv>
  <rv s="0">
    <fb>2.657</fb>
    <v>1</v>
  </rv>
  <rv s="0">
    <fb>31.56</fb>
    <v>1</v>
  </rv>
  <rv s="0">
    <fb>26.733499999999999</fb>
    <v>1</v>
  </rv>
  <rv s="0">
    <fb>4.9686000000000003</fb>
    <v>1</v>
  </rv>
  <rv s="0">
    <fb>4.5385999999999997</fb>
    <v>1</v>
  </rv>
  <rv s="0">
    <fb>5.4905999999999997</fb>
    <v>1</v>
  </rv>
  <rv s="0">
    <fb>8.8480000000000003E-2</fb>
    <v>1</v>
  </rv>
  <rv s="0">
    <fb>25.5076</fb>
    <v>1</v>
  </rv>
  <rv s="0">
    <fb>2.2439</fb>
    <v>1</v>
  </rv>
  <rv s="0">
    <fb>54.467799999999997</fb>
    <v>1</v>
  </rv>
  <rv s="0">
    <fb>17.731200000000001</fb>
    <v>1</v>
  </rv>
  <rv s="0">
    <fb>2.5251999999999999</fb>
    <v>1</v>
  </rv>
  <rv s="0">
    <fb>32.360700000000001</fb>
    <v>1</v>
  </rv>
  <rv s="0">
    <fb>2.1977000000000002</fb>
    <v>1</v>
  </rv>
  <rv s="0">
    <fb>40336</fb>
    <v>0</v>
  </rv>
  <rv s="0">
    <fb>5.6239999999999997</fb>
    <v>1</v>
  </rv>
  <rv s="0">
    <fb>22.933700000000002</fb>
    <v>1</v>
  </rv>
  <rv s="0">
    <fb>7.867</fb>
    <v>3</v>
  </rv>
  <rv s="0">
    <fb>18.1584</fb>
    <v>1</v>
  </rv>
  <rv s="0">
    <fb>8.9718999999999998</fb>
    <v>1</v>
  </rv>
  <rv s="0">
    <fb>24.994599999999998</fb>
    <v>1</v>
  </rv>
  <rv s="0">
    <fb>39.5486</fb>
    <v>1</v>
  </rv>
  <rv s="0">
    <fb>33.863</fb>
    <v>1</v>
  </rv>
  <rv s="0">
    <fb>34.39</fb>
    <v>1</v>
  </rv>
  <rv s="0">
    <fb>20.675899999999999</fb>
    <v>1</v>
  </rv>
  <rv s="0">
    <fb>24.999400000000001</fb>
    <v>1</v>
  </rv>
  <rv s="0">
    <fb>26.366800000000001</fb>
    <v>1</v>
  </rv>
  <rv s="0">
    <fb>5.1154999999999999</fb>
    <v>1</v>
  </rv>
  <rv s="0">
    <fb>4.5460000000000003</fb>
    <v>1</v>
  </rv>
  <rv s="0">
    <fb>5.5644999999999998</fb>
    <v>1</v>
  </rv>
  <rv s="0">
    <fb>8.4470000000000003E-2</fb>
    <v>1</v>
  </rv>
  <rv s="0">
    <fb>10.103</fb>
    <v>1</v>
  </rv>
  <rv s="0">
    <fb>25.223299999999998</fb>
    <v>1</v>
  </rv>
  <rv s="0">
    <fb>2.0960000000000001</fb>
    <v>1</v>
  </rv>
  <rv s="0">
    <fb>53.621499999999997</fb>
    <v>1</v>
  </rv>
  <rv s="0">
    <fb>17.438600000000001</fb>
    <v>1</v>
  </rv>
  <rv s="0">
    <fb>2.5065</fb>
    <v>1</v>
  </rv>
  <rv s="0">
    <fb>31.543199999999999</fb>
    <v>1</v>
  </rv>
  <rv s="0">
    <fb>30.39</fb>
    <v>3</v>
  </rv>
  <rv s="0">
    <fb>40337</fb>
    <v>0</v>
  </rv>
  <rv s="0">
    <fb>4.7663000000000002</fb>
    <v>1</v>
  </rv>
  <rv s="0">
    <fb>25.340499999999999</fb>
    <v>1</v>
  </rv>
  <rv s="0">
    <fb>39.973599999999998</fb>
    <v>1</v>
  </rv>
  <rv s="0">
    <fb>33.7136</fb>
    <v>1</v>
  </rv>
  <rv s="0">
    <fb>4.0557999999999996</fb>
    <v>1</v>
  </rv>
  <rv s="0">
    <fb>25.464600000000001</fb>
    <v>1</v>
  </rv>
  <rv s="0">
    <fb>3.6190000000000002</fb>
    <v>1</v>
  </rv>
  <rv s="0">
    <fb>2.6877</fb>
    <v>1</v>
  </rv>
  <rv s="0">
    <fb>26.286799999999999</fb>
    <v>1</v>
  </rv>
  <rv s="0">
    <fb>11.327299999999999</fb>
    <v>1</v>
  </rv>
  <rv s="0">
    <fb>4.9961000000000002</fb>
    <v>1</v>
  </rv>
  <rv s="0">
    <fb>4.6368999999999998</fb>
    <v>1</v>
  </rv>
  <rv s="0">
    <fb>5.7312000000000003</fb>
    <v>1</v>
  </rv>
  <rv s="0">
    <fb>8.4159999999999999E-2</fb>
    <v>1</v>
  </rv>
  <rv s="0">
    <fb>10.053800000000001</fb>
    <v>1</v>
  </rv>
  <rv s="0">
    <fb>25.457799999999999</fb>
    <v>1</v>
  </rv>
  <rv s="0">
    <fb>17.829999999999998</fb>
    <v>1</v>
  </rv>
  <rv s="0">
    <fb>2.1989000000000001</fb>
    <v>1</v>
  </rv>
  <rv s="0">
    <fb>17.555700000000002</fb>
    <v>1</v>
  </rv>
  <rv s="0">
    <fb>2.5626000000000002</fb>
    <v>1</v>
  </rv>
  <rv s="0">
    <fb>31.143699999999999</fb>
    <v>1</v>
  </rv>
  <rv s="0">
    <fb>30.15</fb>
    <v>3</v>
  </rv>
  <rv s="0">
    <fb>40338</fb>
    <v>0</v>
  </rv>
  <rv s="0">
    <fb>4.8060999999999998</fb>
    <v>1</v>
  </rv>
  <rv s="0">
    <fb>22.795999999999999</fb>
    <v>1</v>
  </rv>
  <rv s="0">
    <fb>17.837299999999999</fb>
    <v>1</v>
  </rv>
  <rv s="0">
    <fb>9.3680000000000003</fb>
    <v>1</v>
  </rv>
  <rv s="0">
    <fb>25.213000000000001</fb>
    <v>1</v>
  </rv>
  <rv s="0">
    <fb>33.959600000000002</fb>
    <v>1</v>
  </rv>
  <rv s="0">
    <fb>21.083100000000002</fb>
    <v>1</v>
  </rv>
  <rv s="0">
    <fb>3.6829999999999998</fb>
    <v>1</v>
  </rv>
  <rv s="0">
    <fb>10.479799999999999</fb>
    <v>1</v>
  </rv>
  <rv s="0">
    <fb>26.433499999999999</fb>
    <v>1</v>
  </rv>
  <rv s="0">
    <fb>11.436400000000001</fb>
    <v>1</v>
  </rv>
  <rv s="0">
    <fb>4.8776999999999999</fb>
    <v>1</v>
  </rv>
  <rv s="0">
    <fb>5.7123999999999997</fb>
    <v>1</v>
  </rv>
  <rv s="0">
    <fb>0.111</fb>
    <v>1</v>
  </rv>
  <rv s="0">
    <fb>9.8452999999999999</fb>
    <v>1</v>
  </rv>
  <rv s="0">
    <fb>25.372599999999998</fb>
    <v>1</v>
  </rv>
  <rv s="0">
    <fb>17.594999999999999</fb>
    <v>1</v>
  </rv>
  <rv s="0">
    <fb>17.204599999999999</fb>
    <v>1</v>
  </rv>
  <rv s="0">
    <fb>29.72</fb>
    <v>3</v>
  </rv>
  <rv s="0">
    <fb>31.1205</fb>
    <v>1</v>
  </rv>
  <rv s="0">
    <fb>2.2486999999999999</fb>
    <v>1</v>
  </rv>
  <rv s="0">
    <fb>40339</fb>
    <v>0</v>
  </rv>
  <rv s="0">
    <fb>22.492999999999999</fb>
    <v>1</v>
  </rv>
  <rv s="0">
    <fb>7.8627000000000002</fb>
    <v>3</v>
  </rv>
  <rv s="0">
    <fb>18.041699999999999</fb>
    <v>1</v>
  </rv>
  <rv s="0">
    <fb>9.2475000000000005</fb>
    <v>1</v>
  </rv>
  <rv s="0">
    <fb>24.985499999999998</fb>
    <v>1</v>
  </rv>
  <rv s="0">
    <fb>39.840800000000002</fb>
    <v>1</v>
  </rv>
  <rv s="0">
    <fb>30.6</fb>
    <v>1</v>
  </rv>
  <rv s="0">
    <fb>33.362200000000001</fb>
    <v>1</v>
  </rv>
  <rv s="0">
    <fb>26.116299999999999</fb>
    <v>1</v>
  </rv>
  <rv s="0">
    <fb>25.8264</fb>
    <v>1</v>
  </rv>
  <rv s="0">
    <fb>3.57</fb>
    <v>1</v>
  </rv>
  <rv s="0">
    <fb>10.4948</fb>
    <v>1</v>
  </rv>
  <rv s="0">
    <fb>30.44</fb>
    <v>1</v>
  </rv>
  <rv s="0">
    <fb>11.2936</fb>
    <v>1</v>
  </rv>
  <rv s="0">
    <fb>26.3935</fb>
    <v>1</v>
  </rv>
  <rv s="0">
    <fb>4.8216000000000001</fb>
    <v>1</v>
  </rv>
  <rv s="0">
    <fb>4.8407999999999998</fb>
    <v>1</v>
  </rv>
  <rv s="0">
    <fb>5.6410999999999998</fb>
    <v>1</v>
  </rv>
  <rv s="0">
    <fb>0.10390000000000001</fb>
    <v>1</v>
  </rv>
  <rv s="0">
    <fb>24.946100000000001</fb>
    <v>1</v>
  </rv>
  <rv s="0">
    <fb>2.3767</fb>
    <v>1</v>
  </rv>
  <rv s="0">
    <fb>17.889199999999999</fb>
    <v>1</v>
  </rv>
  <rv s="0">
    <fb>29.94</fb>
    <v>3</v>
  </rv>
  <rv s="0">
    <fb>5.3597000000000001</fb>
    <v>1</v>
  </rv>
  <rv s="0">
    <fb>32.253799999999998</fb>
    <v>1</v>
  </rv>
  <rv s="0">
    <fb>30.16</fb>
    <v>3</v>
  </rv>
  <rv s="0">
    <fb>2.2873000000000001</fb>
    <v>1</v>
  </rv>
  <rv s="0">
    <fb>40340</fb>
    <v>0</v>
  </rv>
  <rv s="0">
    <fb>5.5119999999999996</fb>
    <v>1</v>
  </rv>
  <rv s="0">
    <fb>4.8315000000000001</fb>
    <v>1</v>
  </rv>
  <rv s="0">
    <fb>17.8081</fb>
    <v>1</v>
  </rv>
  <rv s="0">
    <fb>9.1940000000000008</fb>
    <v>1</v>
  </rv>
  <rv s="0">
    <fb>25.030999999999999</fb>
    <v>1</v>
  </rv>
  <rv s="0">
    <fb>39.158999999999999</fb>
    <v>1</v>
  </rv>
  <rv s="0">
    <fb>32.571399999999997</fb>
    <v>1</v>
  </rv>
  <rv s="0">
    <fb>21.327400000000001</fb>
    <v>1</v>
  </rv>
  <rv s="0">
    <fb>7.1264000000000003</fb>
    <v>1</v>
  </rv>
  <rv s="0">
    <fb>3.9662999999999999</fb>
    <v>1</v>
  </rv>
  <rv s="0">
    <fb>26.028300000000002</fb>
    <v>1</v>
  </rv>
  <rv s="0">
    <fb>10.3893</fb>
    <v>1</v>
  </rv>
  <rv s="0">
    <fb>2.7183000000000002</fb>
    <v>1</v>
  </rv>
  <rv s="0">
    <fb>29.94</fb>
    <v>1</v>
  </rv>
  <rv s="0">
    <fb>25.566800000000001</fb>
    <v>1</v>
  </rv>
  <rv s="0">
    <fb>4.7401</fb>
    <v>1</v>
  </rv>
  <rv s="0">
    <fb>0.1061</fb>
    <v>1</v>
  </rv>
  <rv s="0">
    <fb>24.377600000000001</fb>
    <v>1</v>
  </rv>
  <rv s="0">
    <fb>52.402799999999999</fb>
    <v>1</v>
  </rv>
  <rv s="0">
    <fb>17.655200000000001</fb>
    <v>1</v>
  </rv>
  <rv s="0">
    <fb>2.4407000000000001</fb>
    <v>1</v>
  </rv>
  <rv s="0">
    <fb>32.2027</fb>
    <v>1</v>
  </rv>
  <rv s="0">
    <fb>30.87</fb>
    <v>3</v>
  </rv>
  <rv s="0">
    <fb>2.2151000000000001</fb>
    <v>1</v>
  </rv>
  <rv s="0">
    <fb>40343</fb>
    <v>0</v>
  </rv>
  <rv s="0">
    <fb>7.7549999999999999</fb>
    <v>3</v>
  </rv>
  <rv s="0">
    <fb>17.6038</fb>
    <v>1</v>
  </rv>
  <rv s="0">
    <fb>9.2341999999999995</fb>
    <v>1</v>
  </rv>
  <rv s="0">
    <fb>25.313199999999998</fb>
    <v>1</v>
  </rv>
  <rv s="0">
    <fb>33.124899999999997</fb>
    <v>1</v>
  </rv>
  <rv s="0">
    <fb>21.490300000000001</fb>
    <v>1</v>
  </rv>
  <rv s="0">
    <fb>7.2198000000000002</fb>
    <v>1</v>
  </rv>
  <rv s="0">
    <fb>26.211600000000001</fb>
    <v>1</v>
  </rv>
  <rv s="0">
    <fb>25.498999999999999</fb>
    <v>1</v>
  </rv>
  <rv s="0">
    <fb>10.575200000000001</fb>
    <v>1</v>
  </rv>
  <rv s="0">
    <fb>29.28</fb>
    <v>1</v>
  </rv>
  <rv s="0">
    <fb>4.7031999999999998</fb>
    <v>1</v>
  </rv>
  <rv s="0">
    <fb>0.1024</fb>
    <v>1</v>
  </rv>
  <rv s="0">
    <fb>23.851600000000001</fb>
    <v>1</v>
  </rv>
  <rv s="0">
    <fb>2.2831999999999999</fb>
    <v>1</v>
  </rv>
  <rv s="0">
    <fb>51.3872</fb>
    <v>1</v>
  </rv>
  <rv s="0">
    <fb>5.1375000000000002</fb>
    <v>1</v>
  </rv>
  <rv s="0">
    <fb>2.3849</fb>
    <v>1</v>
  </rv>
  <rv s="0">
    <fb>31.747499999999999</fb>
    <v>1</v>
  </rv>
  <rv s="0">
    <fb>2.2612000000000001</fb>
    <v>1</v>
  </rv>
  <rv s="0">
    <fb>40344</fb>
    <v>0</v>
  </rv>
  <rv s="0">
    <fb>21.9558</fb>
    <v>1</v>
  </rv>
  <rv s="0">
    <fb>7.6645000000000003</fb>
    <v>3</v>
  </rv>
  <rv s="0">
    <fb>17.481100000000001</fb>
    <v>1</v>
  </rv>
  <rv s="0">
    <fb>9.2073999999999998</fb>
    <v>1</v>
  </rv>
  <rv s="0">
    <fb>25.258600000000001</fb>
    <v>1</v>
  </rv>
  <rv s="0">
    <fb>33.8718</fb>
    <v>1</v>
  </rv>
  <rv s="0">
    <fb>21.834099999999999</fb>
    <v>1</v>
  </rv>
  <rv s="0">
    <fb>25.7423</fb>
    <v>1</v>
  </rv>
  <rv s="0">
    <fb>2.8102</fb>
    <v>1</v>
  </rv>
  <rv s="0">
    <fb>10.673500000000001</fb>
    <v>1</v>
  </rv>
  <rv s="0">
    <fb>4.5919999999999996</fb>
    <v>1</v>
  </rv>
  <rv s="0">
    <fb>4.5705</fb>
    <v>1</v>
  </rv>
  <rv s="0">
    <fb>5.5564999999999998</fb>
    <v>1</v>
  </rv>
  <rv s="0">
    <fb>9.6500000000000002E-2</fb>
    <v>1</v>
  </rv>
  <rv s="0">
    <fb>23.773399999999999</fb>
    <v>1</v>
  </rv>
  <rv s="0">
    <fb>17.739999999999998</fb>
    <v>1</v>
  </rv>
  <rv s="0">
    <fb>2.2980999999999998</fb>
    <v>1</v>
  </rv>
  <rv s="0">
    <fb>51.759599999999999</fb>
    <v>1</v>
  </rv>
  <rv s="0">
    <fb>17.567399999999999</fb>
    <v>1</v>
  </rv>
  <rv s="0">
    <fb>30.82</fb>
    <v>3</v>
  </rv>
  <rv s="0">
    <fb>5.2115</fb>
    <v>1</v>
  </rv>
  <rv s="0">
    <fb>2.3380999999999998</fb>
    <v>1</v>
  </rv>
  <rv s="0">
    <fb>31.171600000000002</fb>
    <v>1</v>
  </rv>
  <rv s="0">
    <fb>30.05</fb>
    <v>3</v>
  </rv>
  <rv s="0">
    <fb>2.2400000000000002</fb>
    <v>1</v>
  </rv>
  <rv s="0">
    <fb>40345</fb>
    <v>0</v>
  </rv>
  <rv s="0">
    <fb>7.5438000000000001</fb>
    <v>3</v>
  </rv>
  <rv s="0">
    <fb>17.323499999999999</fb>
    <v>1</v>
  </rv>
  <rv s="0">
    <fb>9.1003000000000007</fb>
    <v>1</v>
  </rv>
  <rv s="0">
    <fb>24.666899999999998</fb>
    <v>1</v>
  </rv>
  <rv s="0">
    <fb>37.609699999999997</fb>
    <v>1</v>
  </rv>
  <rv s="0">
    <fb>33.476399999999998</fb>
    <v>1</v>
  </rv>
  <rv s="0">
    <fb>22.2684</fb>
    <v>1</v>
  </rv>
  <rv s="0">
    <fb>25.8597</fb>
    <v>1</v>
  </rv>
  <rv s="0">
    <fb>3.5350000000000001</fb>
    <v>1</v>
  </rv>
  <rv s="0">
    <fb>11.1633</fb>
    <v>1</v>
  </rv>
  <rv s="0">
    <fb>2.8643000000000001</fb>
    <v>1</v>
  </rv>
  <rv s="0">
    <fb>29.69</fb>
    <v>1</v>
  </rv>
  <rv s="0">
    <fb>4.7057000000000002</fb>
    <v>1</v>
  </rv>
  <rv s="0">
    <fb>5.6746999999999996</fb>
    <v>1</v>
  </rv>
  <rv s="0">
    <fb>9.1869999999999993E-2</fb>
    <v>1</v>
  </rv>
  <rv s="0">
    <fb>23.9511</fb>
    <v>1</v>
  </rv>
  <rv s="0">
    <fb>18.175000000000001</fb>
    <v>1</v>
  </rv>
  <rv s="0">
    <fb>2.2812999999999999</fb>
    <v>1</v>
  </rv>
  <rv s="0">
    <fb>53.824599999999997</fb>
    <v>1</v>
  </rv>
  <rv s="0">
    <fb>17.9009</fb>
    <v>1</v>
  </rv>
  <rv s="0">
    <fb>30.64</fb>
    <v>3</v>
  </rv>
  <rv s="0">
    <fb>2.4001000000000001</fb>
    <v>1</v>
  </rv>
  <rv s="0">
    <fb>31.283100000000001</fb>
    <v>1</v>
  </rv>
  <rv s="0">
    <fb>29.77</fb>
    <v>3</v>
  </rv>
  <rv s="0">
    <fb>40346</fb>
    <v>0</v>
  </rv>
  <rv s="0">
    <fb>4.9583000000000004</fb>
    <v>1</v>
  </rv>
  <rv s="0">
    <fb>21.818100000000001</fb>
    <v>1</v>
  </rv>
  <rv s="0">
    <fb>7.5998999999999999</fb>
    <v>3</v>
  </rv>
  <rv s="0">
    <fb>24.5213</fb>
    <v>1</v>
  </rv>
  <rv s="0">
    <fb>37.538800000000002</fb>
    <v>1</v>
  </rv>
  <rv s="0">
    <fb>33.741300000000003</fb>
    <v>1</v>
  </rv>
  <rv s="0">
    <fb>22.223199999999999</fb>
    <v>1</v>
  </rv>
  <rv s="0">
    <fb>7.3479000000000001</fb>
    <v>1</v>
  </rv>
  <rv s="0">
    <fb>4.0575999999999999</fb>
    <v>1</v>
  </rv>
  <rv s="0">
    <fb>25.940300000000001</fb>
    <v>1</v>
  </rv>
  <rv s="0">
    <fb>26.782599999999999</fb>
    <v>1</v>
  </rv>
  <rv s="0">
    <fb>11.2538</fb>
    <v>1</v>
  </rv>
  <rv s="0">
    <fb>2.8355000000000001</fb>
    <v>1</v>
  </rv>
  <rv s="0">
    <fb>11.643000000000001</fb>
    <v>1</v>
  </rv>
  <rv s="0">
    <fb>4.6933999999999996</fb>
    <v>1</v>
  </rv>
  <rv s="0">
    <fb>5.6172000000000004</fb>
    <v>1</v>
  </rv>
  <rv s="0">
    <fb>9.3100000000000002E-2</fb>
    <v>1</v>
  </rv>
  <rv s="0">
    <fb>24.164300000000001</fb>
    <v>1</v>
  </rv>
  <rv s="0">
    <fb>18.565000000000001</fb>
    <v>1</v>
  </rv>
  <rv s="0">
    <fb>53.722999999999999</fb>
    <v>1</v>
  </rv>
  <rv s="0">
    <fb>17.8307</fb>
    <v>1</v>
  </rv>
  <rv s="0">
    <fb>31.176200000000001</fb>
    <v>1</v>
  </rv>
  <rv s="0">
    <fb>30.04</fb>
    <v>3</v>
  </rv>
  <rv s="0">
    <fb>2.3643999999999998</fb>
    <v>1</v>
  </rv>
  <rv s="0">
    <fb>40347</fb>
    <v>0</v>
  </rv>
  <rv s="0">
    <fb>5.0427</fb>
    <v>1</v>
  </rv>
  <rv s="0">
    <fb>21.521899999999999</fb>
    <v>1</v>
  </rv>
  <rv s="0">
    <fb>7.5826000000000002</fb>
    <v>3</v>
  </rv>
  <rv s="0">
    <fb>17.411100000000001</fb>
    <v>1</v>
  </rv>
  <rv s="0">
    <fb>9.1029999999999998</fb>
    <v>1</v>
  </rv>
  <rv s="0">
    <fb>24.421199999999999</fb>
    <v>1</v>
  </rv>
  <rv s="0">
    <fb>37.184699999999999</fb>
    <v>1</v>
  </rv>
  <rv s="0">
    <fb>30.66</fb>
    <v>1</v>
  </rv>
  <rv s="0">
    <fb>33.062600000000003</fb>
    <v>1</v>
  </rv>
  <rv s="0">
    <fb>33.31</fb>
    <v>1</v>
  </rv>
  <rv s="0">
    <fb>22.558</fb>
    <v>1</v>
  </rv>
  <rv s="0">
    <fb>4.0153999999999996</fb>
    <v>1</v>
  </rv>
  <rv s="0">
    <fb>25.888999999999999</fb>
    <v>1</v>
  </rv>
  <rv s="0">
    <fb>30.31</fb>
    <v>1</v>
  </rv>
  <rv s="0">
    <fb>11.5906</fb>
    <v>1</v>
  </rv>
  <rv s="0">
    <fb>4.7695999999999996</fb>
    <v>1</v>
  </rv>
  <rv s="0">
    <fb>12.84</fb>
    <v>1</v>
  </rv>
  <rv s="0">
    <fb>5.5487000000000002</fb>
    <v>1</v>
  </rv>
  <rv s="0">
    <fb>9.7110000000000002E-2</fb>
    <v>1</v>
  </rv>
  <rv s="0">
    <fb>24.022200000000002</fb>
    <v>1</v>
  </rv>
  <rv s="0">
    <fb>16.970500000000001</fb>
    <v>1</v>
  </rv>
  <rv s="0">
    <fb>31.35</fb>
    <v>3</v>
  </rv>
  <rv s="0">
    <fb>4.9728000000000003</fb>
    <v>1</v>
  </rv>
  <rv s="0">
    <fb>2.5232999999999999</fb>
    <v>1</v>
  </rv>
  <rv s="0">
    <fb>31.724299999999999</fb>
    <v>1</v>
  </rv>
  <rv s="0">
    <fb>2.2909999999999999</fb>
    <v>1</v>
  </rv>
  <rv s="0">
    <fb>40350</fb>
    <v>0</v>
  </rv>
  <rv s="0">
    <fb>4.8159999999999998</fb>
    <v>1</v>
  </rv>
  <rv s="0">
    <fb>16.8447</fb>
    <v>1</v>
  </rv>
  <rv s="0">
    <fb>9.0467999999999993</fb>
    <v>1</v>
  </rv>
  <rv s="0">
    <fb>24.102599999999999</fb>
    <v>1</v>
  </rv>
  <rv s="0">
    <fb>35.4848</fb>
    <v>1</v>
  </rv>
  <rv s="0">
    <fb>30.12</fb>
    <v>1</v>
  </rv>
  <rv s="0">
    <fb>32.022500000000001</fb>
    <v>1</v>
  </rv>
  <rv s="0">
    <fb>22.621300000000002</fb>
    <v>1</v>
  </rv>
  <rv s="0">
    <fb>7.1356000000000002</fb>
    <v>1</v>
  </rv>
  <rv s="0">
    <fb>3.8521999999999998</fb>
    <v>1</v>
  </rv>
  <rv s="0">
    <fb>25.808299999999999</fb>
    <v>1</v>
  </rv>
  <rv s="0">
    <fb>26.5931</fb>
    <v>1</v>
  </rv>
  <rv s="0">
    <fb>3.5449999999999999</fb>
    <v>1</v>
  </rv>
  <rv s="0">
    <fb>10.9824</fb>
    <v>1</v>
  </rv>
  <rv s="0">
    <fb>2.8264999999999998</fb>
    <v>1</v>
  </rv>
  <rv s="0">
    <fb>28.71</fb>
    <v>1</v>
  </rv>
  <rv s="0">
    <fb>10.4636</fb>
    <v>1</v>
  </rv>
  <rv s="0">
    <fb>4.5632000000000001</fb>
    <v>1</v>
  </rv>
  <rv s="0">
    <fb>5.3432000000000004</fb>
    <v>1</v>
  </rv>
  <rv s="0">
    <fb>10.3955</fb>
    <v>1</v>
  </rv>
  <rv s="0">
    <fb>23.1693</fb>
    <v>1</v>
  </rv>
  <rv s="0">
    <fb>2.3618000000000001</fb>
    <v>1</v>
  </rv>
  <rv s="0">
    <fb>52.538200000000003</fb>
    <v>1</v>
  </rv>
  <rv s="0">
    <fb>17.169499999999999</fb>
    <v>1</v>
  </rv>
  <rv s="0">
    <fb>2.5055999999999998</fb>
    <v>1</v>
  </rv>
  <rv s="0">
    <fb>31.32</fb>
    <v>3</v>
  </rv>
  <rv s="0">
    <fb>2.3109000000000002</fb>
    <v>1</v>
  </rv>
  <rv s="0">
    <fb>40351</fb>
    <v>0</v>
  </rv>
  <rv s="0">
    <fb>6.0720000000000001</fb>
    <v>1</v>
  </rv>
  <rv s="0">
    <fb>7.4965000000000002</fb>
    <v>3</v>
  </rv>
  <rv s="0">
    <fb>17.1892</fb>
    <v>1</v>
  </rv>
  <rv s="0">
    <fb>8.9799000000000007</fb>
    <v>1</v>
  </rv>
  <rv s="0">
    <fb>32.084200000000003</fb>
    <v>1</v>
  </rv>
  <rv s="0">
    <fb>32.39</fb>
    <v>1</v>
  </rv>
  <rv s="0">
    <fb>22.5761</fb>
    <v>1</v>
  </rv>
  <rv s="0">
    <fb>7.1466000000000003</fb>
    <v>1</v>
  </rv>
  <rv s="0">
    <fb>2.9003999999999999</fb>
    <v>1</v>
  </rv>
  <rv s="0">
    <fb>24.753499999999999</fb>
    <v>1</v>
  </rv>
  <rv s="0">
    <fb>5.5597000000000003</fb>
    <v>1</v>
  </rv>
  <rv s="0">
    <fb>8.9399999999999993E-2</fb>
    <v>1</v>
  </rv>
  <rv s="0">
    <fb>10.4968</fb>
    <v>1</v>
  </rv>
  <rv s="0">
    <fb>22.885000000000002</fb>
    <v>1</v>
  </rv>
  <rv s="0">
    <fb>18.015000000000001</fb>
    <v>1</v>
  </rv>
  <rv s="0">
    <fb>2.3111999999999999</fb>
    <v>1</v>
  </rv>
  <rv s="0">
    <fb>30.84</fb>
    <v>3</v>
  </rv>
  <rv s="0">
    <fb>4.8818000000000001</fb>
    <v>1</v>
  </rv>
  <rv s="0">
    <fb>2.4597000000000002</fb>
    <v>1</v>
  </rv>
  <rv s="0">
    <fb>31.371300000000002</fb>
    <v>1</v>
  </rv>
  <rv s="0">
    <fb>30.79</fb>
    <v>3</v>
  </rv>
  <rv s="0">
    <fb>2.2462</fb>
    <v>1</v>
  </rv>
  <rv s="0">
    <fb>40352</fb>
    <v>0</v>
  </rv>
  <rv s="0">
    <fb>4.8308999999999997</fb>
    <v>1</v>
  </rv>
  <rv s="0">
    <fb>21.9833</fb>
    <v>1</v>
  </rv>
  <rv s="0">
    <fb>8.9664999999999999</fb>
    <v>1</v>
  </rv>
  <rv s="0">
    <fb>24.232500000000002</fb>
    <v>1</v>
  </rv>
  <rv s="0">
    <fb>36.051499999999997</fb>
    <v>1</v>
  </rv>
  <rv s="0">
    <fb>32.692399999999999</fb>
    <v>1</v>
  </rv>
  <rv s="0">
    <fb>33.020000000000003</fb>
    <v>1</v>
  </rv>
  <rv s="0">
    <fb>22.187000000000001</fb>
    <v>1</v>
  </rv>
  <rv s="0">
    <fb>7.2350000000000003</fb>
    <v>1</v>
  </rv>
  <rv s="0">
    <fb>25.933</fb>
    <v>1</v>
  </rv>
  <rv s="0">
    <fb>27.144400000000001</fb>
    <v>1</v>
  </rv>
  <rv s="0">
    <fb>11.208600000000001</fb>
    <v>1</v>
  </rv>
  <rv s="0">
    <fb>4.5951000000000004</fb>
    <v>1</v>
  </rv>
  <rv s="0">
    <fb>12.74</fb>
    <v>1</v>
  </rv>
  <rv s="0">
    <fb>5.6856999999999998</fb>
    <v>1</v>
  </rv>
  <rv s="0">
    <fb>8.8169999999999998E-2</fb>
    <v>1</v>
  </rv>
  <rv s="0">
    <fb>23.325700000000001</fb>
    <v>1</v>
  </rv>
  <rv s="0">
    <fb>18.504999999999999</fb>
    <v>1</v>
  </rv>
  <rv s="0">
    <fb>2.3130999999999999</fb>
    <v>1</v>
  </rv>
  <rv s="0">
    <fb>17.4269</fb>
    <v>1</v>
  </rv>
  <rv s="0">
    <fb>30.9</fb>
    <v>3</v>
  </rv>
  <rv s="0">
    <fb>31.631399999999999</fb>
    <v>1</v>
  </rv>
  <rv s="0">
    <fb>2.1652999999999998</fb>
    <v>1</v>
  </rv>
  <rv s="0">
    <fb>40353</fb>
    <v>0</v>
  </rv>
  <rv s="0">
    <fb>6.0880000000000001</fb>
    <v>1</v>
  </rv>
  <rv s="0">
    <fb>4.8696000000000002</fb>
    <v>1</v>
  </rv>
  <rv s="0">
    <fb>21.907599999999999</fb>
    <v>1</v>
  </rv>
  <rv s="0">
    <fb>7.7205000000000004</fb>
    <v>3</v>
  </rv>
  <rv s="0">
    <fb>8.9344000000000001</fb>
    <v>1</v>
  </rv>
  <rv s="0">
    <fb>24.776599999999998</fb>
    <v>1</v>
  </rv>
  <rv s="0">
    <fb>32.569000000000003</fb>
    <v>1</v>
  </rv>
  <rv s="0">
    <fb>7.4081000000000001</fb>
    <v>1</v>
  </rv>
  <rv s="0">
    <fb>3.8786</fb>
    <v>1</v>
  </rv>
  <rv s="0">
    <fb>26.101600000000001</fb>
    <v>1</v>
  </rv>
  <rv s="0">
    <fb>11.1332</fb>
    <v>1</v>
  </rv>
  <rv s="0">
    <fb>2.6227999999999998</fb>
    <v>1</v>
  </rv>
  <rv s="0">
    <fb>12.1409</fb>
    <v>1</v>
  </rv>
  <rv s="0">
    <fb>4.7916999999999996</fb>
    <v>1</v>
  </rv>
  <rv s="0">
    <fb>9.1560000000000002E-2</fb>
    <v>1</v>
  </rv>
  <rv s="0">
    <fb>22.9419</fb>
    <v>1</v>
  </rv>
  <rv s="0">
    <fb>53.553800000000003</fb>
    <v>1</v>
  </rv>
  <rv s="0">
    <fb>5.1520999999999999</fb>
    <v>1</v>
  </rv>
  <rv s="0">
    <fb>31.7104</fb>
    <v>1</v>
  </rv>
  <rv s="0">
    <fb>2.2772999999999999</fb>
    <v>1</v>
  </rv>
  <rv s="0">
    <fb>40354</fb>
    <v>0</v>
  </rv>
  <rv s="0">
    <fb>4.8361999999999998</fb>
    <v>1</v>
  </rv>
  <rv s="0">
    <fb>7.8281999999999998</fb>
    <v>3</v>
  </rv>
  <rv s="0">
    <fb>17.2301</fb>
    <v>1</v>
  </rv>
  <rv s="0">
    <fb>9.3706999999999994</fb>
    <v>1</v>
  </rv>
  <rv s="0">
    <fb>25.151900000000001</fb>
    <v>1</v>
  </rv>
  <rv s="0">
    <fb>34.4313</fb>
    <v>1</v>
  </rv>
  <rv s="0">
    <fb>31.2027</fb>
    <v>1</v>
  </rv>
  <rv s="0">
    <fb>21.7346</fb>
    <v>1</v>
  </rv>
  <rv s="0">
    <fb>7.5092999999999996</fb>
    <v>1</v>
  </rv>
  <rv s="0">
    <fb>3.8961000000000001</fb>
    <v>1</v>
  </rv>
  <rv s="0">
    <fb>26.658799999999999</fb>
    <v>1</v>
  </rv>
  <rv s="0">
    <fb>2.6587999999999998</fb>
    <v>1</v>
  </rv>
  <rv s="0">
    <fb>27.95</fb>
    <v>1</v>
  </rv>
  <rv s="0">
    <fb>12.402900000000001</fb>
    <v>1</v>
  </rv>
  <rv s="0">
    <fb>4.8338000000000001</fb>
    <v>1</v>
  </rv>
  <rv s="0">
    <fb>6.0967000000000002</fb>
    <v>1</v>
  </rv>
  <rv s="0">
    <fb>9.6189999999999998E-2</fb>
    <v>1</v>
  </rv>
  <rv s="0">
    <fb>22.574000000000002</fb>
    <v>1</v>
  </rv>
  <rv s="0">
    <fb>2.2456999999999998</fb>
    <v>1</v>
  </rv>
  <rv s="0">
    <fb>52.708500000000001</fb>
    <v>1</v>
  </rv>
  <rv s="0">
    <fb>17.3626</fb>
    <v>1</v>
  </rv>
  <rv s="0">
    <fb>5.2365000000000004</fb>
    <v>1</v>
  </rv>
  <rv s="0">
    <fb>2.3250999999999999</fb>
    <v>1</v>
  </rv>
  <rv s="0">
    <fb>31.956600000000002</fb>
    <v>1</v>
  </rv>
  <rv s="0">
    <fb>32.29</fb>
    <v>3</v>
  </rv>
  <rv s="0">
    <fb>2.2275999999999998</fb>
    <v>1</v>
  </rv>
  <rv s="0">
    <fb>40357</fb>
    <v>0</v>
  </rv>
  <rv s="0">
    <fb>6.2320000000000002</fb>
    <v>1</v>
  </rv>
  <rv s="0">
    <fb>4.8324999999999996</fb>
    <v>1</v>
  </rv>
  <rv s="0">
    <fb>21.260200000000001</fb>
    <v>1</v>
  </rv>
  <rv s="0">
    <fb>7.9401999999999999</fb>
    <v>3</v>
  </rv>
  <rv s="0">
    <fb>16.383500000000002</fb>
    <v>1</v>
  </rv>
  <rv s="0">
    <fb>9.1136999999999997</fb>
    <v>1</v>
  </rv>
  <rv s="0">
    <fb>25.433299999999999</fb>
    <v>1</v>
  </rv>
  <rv s="0">
    <fb>32.625100000000003</fb>
    <v>1</v>
  </rv>
  <rv s="0">
    <fb>27.71</fb>
    <v>1</v>
  </rv>
  <rv s="0">
    <fb>21.7165</fb>
    <v>1</v>
  </rv>
  <rv s="0">
    <fb>7.3178000000000001</fb>
    <v>1</v>
  </rv>
  <rv s="0">
    <fb>3.7031000000000001</fb>
    <v>1</v>
  </rv>
  <rv s="0">
    <fb>25.734999999999999</fb>
    <v>1</v>
  </rv>
  <rv s="0">
    <fb>23.715800000000002</fb>
    <v>1</v>
  </rv>
  <rv s="0">
    <fb>3.5129999999999999</fb>
    <v>1</v>
  </rv>
  <rv s="0">
    <fb>2.7633999999999999</fb>
    <v>1</v>
  </rv>
  <rv s="0">
    <fb>11.966200000000001</fb>
    <v>1</v>
  </rv>
  <rv s="0">
    <fb>24.5335</fb>
    <v>1</v>
  </rv>
  <rv s="0">
    <fb>4.7022000000000004</fb>
    <v>1</v>
  </rv>
  <rv s="0">
    <fb>4.7378</fb>
    <v>1</v>
  </rv>
  <rv s="0">
    <fb>10.499700000000001</fb>
    <v>1</v>
  </rv>
  <rv s="0">
    <fb>21.4361</fb>
    <v>1</v>
  </rv>
  <rv s="0">
    <fb>18.36</fb>
    <v>1</v>
  </rv>
  <rv s="0">
    <fb>2.3243</fb>
    <v>1</v>
  </rv>
  <rv s="0">
    <fb>51.6584</fb>
    <v>1</v>
  </rv>
  <rv s="0">
    <fb>17.3216</fb>
    <v>1</v>
  </rv>
  <rv s="0">
    <fb>30.88</fb>
    <v>3</v>
  </rv>
  <rv s="0">
    <fb>2.3692000000000002</fb>
    <v>1</v>
  </rv>
  <rv s="0">
    <fb>32.19</fb>
    <v>3</v>
  </rv>
  <rv s="0">
    <fb>2.2835999999999999</fb>
    <v>1</v>
  </rv>
  <rv s="0">
    <fb>40358</fb>
    <v>0</v>
  </rv>
  <rv s="0">
    <fb>21.322199999999999</fb>
    <v>1</v>
  </rv>
  <rv s="0">
    <fb>8.2288999999999994</fb>
    <v>3</v>
  </rv>
  <rv s="0">
    <fb>16.482700000000001</fb>
    <v>1</v>
  </rv>
  <rv s="0">
    <fb>24.8141</fb>
    <v>1</v>
  </rv>
  <rv s="0">
    <fb>32.961599999999997</fb>
    <v>1</v>
  </rv>
  <rv s="0">
    <fb>30.056899999999999</fb>
    <v>1</v>
  </rv>
  <rv s="0">
    <fb>21.499300000000002</fb>
    <v>1</v>
  </rv>
  <rv s="0">
    <fb>25.5444</fb>
    <v>1</v>
  </rv>
  <rv s="0">
    <fb>3.5179999999999998</fb>
    <v>1</v>
  </rv>
  <rv s="0">
    <fb>11.098000000000001</fb>
    <v>1</v>
  </rv>
  <rv s="0">
    <fb>27.11</fb>
    <v>1</v>
  </rv>
  <rv s="0">
    <fb>12.1846</fb>
    <v>1</v>
  </rv>
  <rv s="0">
    <fb>24.453499999999998</fb>
    <v>1</v>
  </rv>
  <rv s="0">
    <fb>4.7451999999999996</fb>
    <v>1</v>
  </rv>
  <rv s="0">
    <fb>9.4030000000000002E-2</fb>
    <v>1</v>
  </rv>
  <rv s="0">
    <fb>21.428799999999999</fb>
    <v>1</v>
  </rv>
  <rv s="0">
    <fb>50.574399999999997</fb>
    <v>1</v>
  </rv>
  <rv s="0">
    <fb>31.26</fb>
    <v>3</v>
  </rv>
  <rv s="0">
    <fb>5.0845000000000002</fb>
    <v>1</v>
  </rv>
  <rv s="0">
    <fb>31.589600000000001</fb>
    <v>1</v>
  </rv>
  <rv s="0">
    <fb>32.96</fb>
    <v>3</v>
  </rv>
  <rv s="0">
    <fb>2.3656999999999999</fb>
    <v>1</v>
  </rv>
  <rv s="0">
    <fb>40359</fb>
    <v>0</v>
  </rv>
  <rv s="0">
    <fb>4.8855000000000004</fb>
    <v>1</v>
  </rv>
  <rv s="0">
    <fb>8.2246000000000006</fb>
    <v>3</v>
  </rv>
  <rv s="0">
    <fb>16.2317</fb>
    <v>1</v>
  </rv>
  <rv s="0">
    <fb>25.874199999999998</fb>
    <v>1</v>
  </rv>
  <rv s="0">
    <fb>32.687100000000001</fb>
    <v>1</v>
  </rv>
  <rv s="0">
    <fb>29.977499999999999</fb>
    <v>1</v>
  </rv>
  <rv s="0">
    <fb>21.264099999999999</fb>
    <v>1</v>
  </rv>
  <rv s="0">
    <fb>7.0968999999999998</fb>
    <v>1</v>
  </rv>
  <rv s="0">
    <fb>25.669</fb>
    <v>1</v>
  </rv>
  <rv s="0">
    <fb>23.078299999999999</fb>
    <v>1</v>
  </rv>
  <rv s="0">
    <fb>3.49</fb>
    <v>1</v>
  </rv>
  <rv s="0">
    <fb>10.8316</fb>
    <v>1</v>
  </rv>
  <rv s="0">
    <fb>2.7562000000000002</fb>
    <v>1</v>
  </rv>
  <rv s="0">
    <fb>12.1496</fb>
    <v>1</v>
  </rv>
  <rv s="0">
    <fb>24.1601</fb>
    <v>1</v>
  </rv>
  <rv s="0">
    <fb>4.3715999999999999</fb>
    <v>1</v>
  </rv>
  <rv s="0">
    <fb>4.7500999999999998</fb>
    <v>1</v>
  </rv>
  <rv s="0">
    <fb>5.5090000000000003</fb>
    <v>1</v>
  </rv>
  <rv s="0">
    <fb>21.179200000000002</fb>
    <v>1</v>
  </rv>
  <rv s="0">
    <fb>2.2850000000000001</fb>
    <v>1</v>
  </rv>
  <rv s="0">
    <fb>47.932200000000002</fb>
    <v>1</v>
  </rv>
  <rv s="0">
    <fb>17.298200000000001</fb>
    <v>1</v>
  </rv>
  <rv s="0">
    <fb>31.5</fb>
    <v>3</v>
  </rv>
  <rv s="0">
    <fb>32.909999999999997</fb>
    <v>3</v>
  </rv>
  <rv s="0">
    <fb>40360</fb>
    <v>0</v>
  </rv>
  <rv s="0">
    <fb>21.1431</fb>
    <v>1</v>
  </rv>
  <rv s="0">
    <fb>8.1513000000000009</fb>
    <v>3</v>
  </rv>
  <rv s="0">
    <fb>16.1266</fb>
    <v>1</v>
  </rv>
  <rv s="0">
    <fb>8.6614000000000004</fb>
    <v>1</v>
  </rv>
  <rv s="0">
    <fb>25.986799999999999</fb>
    <v>1</v>
  </rv>
  <rv s="0">
    <fb>32.297600000000003</fb>
    <v>1</v>
  </rv>
  <rv s="0">
    <fb>29.669</fb>
    <v>1</v>
  </rv>
  <rv s="0">
    <fb>22.358899999999998</fb>
    <v>1</v>
  </rv>
  <rv s="0">
    <fb>7.0876999999999999</fb>
    <v>1</v>
  </rv>
  <rv s="0">
    <fb>3.4258000000000002</fb>
    <v>1</v>
  </rv>
  <rv s="0">
    <fb>23.087</fb>
    <v>1</v>
  </rv>
  <rv s="0">
    <fb>3.55</fb>
    <v>1</v>
  </rv>
  <rv s="0">
    <fb>2.7814000000000001</fb>
    <v>1</v>
  </rv>
  <rv s="0">
    <fb>24.093499999999999</fb>
    <v>1</v>
  </rv>
  <rv s="0">
    <fb>4.3072999999999997</fb>
    <v>1</v>
  </rv>
  <rv s="0">
    <fb>4.5039999999999996</fb>
    <v>1</v>
  </rv>
  <rv s="0">
    <fb>5.4527999999999999</fb>
    <v>1</v>
  </rv>
  <rv s="0">
    <fb>10.241300000000001</fb>
    <v>1</v>
  </rv>
  <rv s="0">
    <fb>20.900200000000002</fb>
    <v>1</v>
  </rv>
  <rv s="0">
    <fb>48.948399999999999</fb>
    <v>1</v>
  </rv>
  <rv s="0">
    <fb>31.7</fb>
    <v>3</v>
  </rv>
  <rv s="0">
    <fb>4.8902999999999999</fb>
    <v>1</v>
  </rv>
  <rv s="0">
    <fb>2.4691000000000001</fb>
    <v>1</v>
  </rv>
  <rv s="0">
    <fb>30.470199999999998</fb>
    <v>1</v>
  </rv>
  <rv s="0">
    <fb>2.3719000000000001</fb>
    <v>1</v>
  </rv>
  <rv s="0">
    <fb>40361</fb>
    <v>0</v>
  </rv>
  <rv s="0">
    <fb>4.9516999999999998</fb>
    <v>1</v>
  </rv>
  <rv s="0">
    <fb>21.804300000000001</fb>
    <v>1</v>
  </rv>
  <rv s="0">
    <fb>8.0306999999999995</fb>
    <v>3</v>
  </rv>
  <rv s="0">
    <fb>16.6404</fb>
    <v>1</v>
  </rv>
  <rv s="0">
    <fb>8.7390000000000008</fb>
    <v>1</v>
  </rv>
  <rv s="0">
    <fb>26.108799999999999</fb>
    <v>1</v>
  </rv>
  <rv s="0">
    <fb>30.180299999999999</fb>
    <v>1</v>
  </rv>
  <rv s="0">
    <fb>22.530899999999999</fb>
    <v>1</v>
  </rv>
  <rv s="0">
    <fb>7.1798000000000002</fb>
    <v>1</v>
  </rv>
  <rv s="0">
    <fb>3.6257999999999999</fb>
    <v>1</v>
  </rv>
  <rv s="0">
    <fb>27.0914</fb>
    <v>1</v>
  </rv>
  <rv s="0">
    <fb>10.8192</fb>
    <v>1</v>
  </rv>
  <rv s="0">
    <fb>2.7326999999999999</fb>
    <v>1</v>
  </rv>
  <rv s="0">
    <fb>26.94</fb>
    <v>1</v>
  </rv>
  <rv s="0">
    <fb>12.3592</fb>
    <v>1</v>
  </rv>
  <rv s="0">
    <fb>25.126799999999999</fb>
    <v>1</v>
  </rv>
  <rv s="0">
    <fb>4.2614000000000001</fb>
    <v>1</v>
  </rv>
  <rv s="0">
    <fb>4.7747000000000002</fb>
    <v>1</v>
  </rv>
  <rv s="0">
    <fb>5.8529</fb>
    <v>1</v>
  </rv>
  <rv s="0">
    <fb>8.2930000000000004E-2</fb>
    <v>1</v>
  </rv>
  <rv s="0">
    <fb>10.3208</fb>
    <v>1</v>
  </rv>
  <rv s="0">
    <fb>21.8766</fb>
    <v>1</v>
  </rv>
  <rv s="0">
    <fb>50.134099999999997</fb>
    <v>1</v>
  </rv>
  <rv s="0">
    <fb>17.965299999999999</fb>
    <v>1</v>
  </rv>
  <rv s="0">
    <fb>31.46</fb>
    <v>3</v>
  </rv>
  <rv s="0">
    <fb>5.1352000000000002</fb>
    <v>1</v>
  </rv>
  <rv s="0">
    <fb>2.4626999999999999</fb>
    <v>1</v>
  </rv>
  <rv s="0">
    <fb>31.199400000000001</fb>
    <v>1</v>
  </rv>
  <rv s="0">
    <fb>2.3881000000000001</fb>
    <v>1</v>
  </rv>
  <rv s="0">
    <fb>40364</fb>
    <v>0</v>
  </rv>
  <rv s="0">
    <fb>21.590800000000002</fb>
    <v>1</v>
  </rv>
  <rv s="0">
    <fb>8.2375000000000007</fb>
    <v>3</v>
  </rv>
  <rv s="0">
    <fb>8.8353999999999999</fb>
    <v>1</v>
  </rv>
  <rv s="0">
    <fb>26.249500000000001</fb>
    <v>1</v>
  </rv>
  <rv s="0">
    <fb>33.120899999999999</fb>
    <v>1</v>
  </rv>
  <rv s="0">
    <fb>29.5456</fb>
    <v>1</v>
  </rv>
  <rv s="0">
    <fb>21.951699999999999</fb>
    <v>1</v>
  </rv>
  <rv s="0">
    <fb>26.761500000000002</fb>
    <v>1</v>
  </rv>
  <rv s="0">
    <fb>23.758900000000001</fb>
    <v>1</v>
  </rv>
  <rv s="0">
    <fb>3.59</fb>
    <v>1</v>
  </rv>
  <rv s="0">
    <fb>10.8596</fb>
    <v>1</v>
  </rv>
  <rv s="0">
    <fb>2.758</fb>
    <v>1</v>
  </rv>
  <rv s="0">
    <fb>11.904999999999999</fb>
    <v>1</v>
  </rv>
  <rv s="0">
    <fb>24.780100000000001</fb>
    <v>1</v>
  </rv>
  <rv s="0">
    <fb>4.2339000000000002</fb>
    <v>1</v>
  </rv>
  <rv s="0">
    <fb>5.7267999999999999</fb>
    <v>1</v>
  </rv>
  <rv s="0">
    <fb>8.1390000000000004E-2</fb>
    <v>1</v>
  </rv>
  <rv s="0">
    <fb>10.306100000000001</fb>
    <v>1</v>
  </rv>
  <rv s="0">
    <fb>21.582899999999999</fb>
    <v>1</v>
  </rv>
  <rv s="0">
    <fb>31.85</fb>
    <v>3</v>
  </rv>
  <rv s="0">
    <fb>5.5491000000000001</fb>
    <v>1</v>
  </rv>
  <rv s="0">
    <fb>2.4502000000000002</fb>
    <v>1</v>
  </rv>
  <rv s="0">
    <fb>30.191500000000001</fb>
    <v>1</v>
  </rv>
  <rv s="0">
    <fb>33.67</fb>
    <v>3</v>
  </rv>
  <rv s="0">
    <fb>40365</fb>
    <v>0</v>
  </rv>
  <rv s="0">
    <fb>4.9943999999999997</fb>
    <v>1</v>
  </rv>
  <rv s="0">
    <fb>8.2891999999999992</fb>
    <v>3</v>
  </rv>
  <rv s="0">
    <fb>25.893000000000001</fb>
    <v>1</v>
  </rv>
  <rv s="0">
    <fb>33.156399999999998</fb>
    <v>1</v>
  </rv>
  <rv s="0">
    <fb>27.73</fb>
    <v>1</v>
  </rv>
  <rv s="0">
    <fb>29.845300000000002</fb>
    <v>1</v>
  </rv>
  <rv s="0">
    <fb>29.9</fb>
    <v>1</v>
  </rv>
  <rv s="0">
    <fb>21.8703</fb>
    <v>1</v>
  </rv>
  <rv s="0">
    <fb>7.1614000000000004</fb>
    <v>1</v>
  </rv>
  <rv s="0">
    <fb>3.6644000000000001</fb>
    <v>1</v>
  </rv>
  <rv s="0">
    <fb>27.0548</fb>
    <v>1</v>
  </rv>
  <rv s="0">
    <fb>3.585</fb>
    <v>1</v>
  </rv>
  <rv s="0">
    <fb>10.9709</fb>
    <v>1</v>
  </rv>
  <rv s="0">
    <fb>4.0594000000000001</fb>
    <v>1</v>
  </rv>
  <rv s="0">
    <fb>12.67</fb>
    <v>1</v>
  </rv>
  <rv s="0">
    <fb>5.7679</fb>
    <v>1</v>
  </rv>
  <rv s="0">
    <fb>10.6533</fb>
    <v>1</v>
  </rv>
  <rv s="0">
    <fb>21.568300000000001</fb>
    <v>1</v>
  </rv>
  <rv s="0">
    <fb>2.1745999999999999</fb>
    <v>1</v>
  </rv>
  <rv s="0">
    <fb>49.795299999999997</fb>
    <v>1</v>
  </rv>
  <rv s="0">
    <fb>18.018000000000001</fb>
    <v>1</v>
  </rv>
  <rv s="0">
    <fb>31.95</fb>
    <v>3</v>
  </rv>
  <rv s="0">
    <fb>5.7348999999999997</fb>
    <v>1</v>
  </rv>
  <rv s="0">
    <fb>2.4205000000000001</fb>
    <v>1</v>
  </rv>
  <rv s="0">
    <fb>29.1371</fb>
    <v>1</v>
  </rv>
  <rv s="0">
    <fb>33.950000000000003</fb>
    <v>3</v>
  </rv>
  <rv s="0">
    <fb>2.1526000000000001</fb>
    <v>1</v>
  </rv>
  <rv s="0">
    <fb>40366</fb>
    <v>0</v>
  </rv>
  <rv s="0">
    <fb>8.2417999999999996</fb>
    <v>3</v>
  </rv>
  <rv s="0">
    <fb>16.0623</fb>
    <v>1</v>
  </rv>
  <rv s="0">
    <fb>9.1753</fb>
    <v>1</v>
  </rv>
  <rv s="0">
    <fb>25.7241</fb>
    <v>1</v>
  </rv>
  <rv s="0">
    <fb>32.359499999999997</fb>
    <v>1</v>
  </rv>
  <rv s="0">
    <fb>29.880600000000001</fb>
    <v>1</v>
  </rv>
  <rv s="0">
    <fb>21.5808</fb>
    <v>1</v>
  </rv>
  <rv s="0">
    <fb>7.2165999999999997</fb>
    <v>1</v>
  </rv>
  <rv s="0">
    <fb>3.6082999999999998</fb>
    <v>1</v>
  </rv>
  <rv s="0">
    <fb>10.960800000000001</fb>
    <v>1</v>
  </rv>
  <rv s="0">
    <fb>12.228199999999999</fb>
    <v>1</v>
  </rv>
  <rv s="0">
    <fb>24.366800000000001</fb>
    <v>1</v>
  </rv>
  <rv s="0">
    <fb>3.8849</fb>
    <v>1</v>
  </rv>
  <rv s="0">
    <fb>4.7869999999999999</fb>
    <v>1</v>
  </rv>
  <rv s="0">
    <fb>5.8912000000000004</fb>
    <v>1</v>
  </rv>
  <rv s="0">
    <fb>10.8741</fb>
    <v>1</v>
  </rv>
  <rv s="0">
    <fb>21.245200000000001</fb>
    <v>1</v>
  </rv>
  <rv s="0">
    <fb>18.905000000000001</fb>
    <v>1</v>
  </rv>
  <rv s="0">
    <fb>2.1802000000000001</fb>
    <v>1</v>
  </rv>
  <rv s="0">
    <fb>48.846800000000002</fb>
    <v>1</v>
  </rv>
  <rv s="0">
    <fb>32.54</fb>
    <v>3</v>
  </rv>
  <rv s="0">
    <fb>5.8277999999999999</fb>
    <v>1</v>
  </rv>
  <rv s="0">
    <fb>2.4315000000000002</fb>
    <v>1</v>
  </rv>
  <rv s="0">
    <fb>29.652699999999999</fb>
    <v>1</v>
  </rv>
  <rv s="0">
    <fb>33.86</fb>
    <v>3</v>
  </rv>
  <rv s="0">
    <fb>2.1688000000000001</fb>
    <v>1</v>
  </rv>
  <rv s="0">
    <fb>40367</fb>
    <v>0</v>
  </rv>
  <rv s="0">
    <fb>8.2029999999999994</fb>
    <v>3</v>
  </rv>
  <rv s="0">
    <fb>15.5602</fb>
    <v>1</v>
  </rv>
  <rv s="0">
    <fb>9.0067000000000004</fb>
    <v>1</v>
  </rv>
  <rv s="0">
    <fb>25.864799999999999</fb>
    <v>1</v>
  </rv>
  <rv s="0">
    <fb>31.120100000000001</fb>
    <v>1</v>
  </rv>
  <rv s="0">
    <fb>29.995200000000001</fb>
    <v>1</v>
  </rv>
  <rv s="0">
    <fb>30.09</fb>
    <v>1</v>
  </rv>
  <rv s="0">
    <fb>21.227900000000002</fb>
    <v>1</v>
  </rv>
  <rv s="0">
    <fb>7.0324999999999998</fb>
    <v>1</v>
  </rv>
  <rv s="0">
    <fb>23.095600000000001</fb>
    <v>1</v>
  </rv>
  <rv s="0">
    <fb>3.41</fb>
    <v>1</v>
  </rv>
  <rv s="0">
    <fb>10.8344</fb>
    <v>1</v>
  </rv>
  <rv s="0">
    <fb>3.9032</fb>
    <v>1</v>
  </rv>
  <rv s="0">
    <fb>4.7032999999999996</fb>
    <v>1</v>
  </rv>
  <rv s="0">
    <fb>10.9094</fb>
    <v>1</v>
  </rv>
  <rv s="0">
    <fb>20.621200000000002</fb>
    <v>1</v>
  </rv>
  <rv s="0">
    <fb>48.033799999999999</fb>
    <v>1</v>
  </rv>
  <rv s="0">
    <fb>32.47</fb>
    <v>3</v>
  </rv>
  <rv s="0">
    <fb>5.5827999999999998</fb>
    <v>1</v>
  </rv>
  <rv s="0">
    <fb>2.4540999999999999</fb>
    <v>1</v>
  </rv>
  <rv s="0">
    <fb>29.5412</fb>
    <v>1</v>
  </rv>
  <rv s="0">
    <fb>40371</fb>
    <v>0</v>
  </rv>
  <rv s="0">
    <fb>5.8639999999999999</fb>
    <v>1</v>
  </rv>
  <rv s="0">
    <fb>4.9980000000000002</fb>
    <v>1</v>
  </rv>
  <rv s="0">
    <fb>21.315300000000001</fb>
    <v>1</v>
  </rv>
  <rv s="0">
    <fb>8.2546999999999997</fb>
    <v>3</v>
  </rv>
  <rv s="0">
    <fb>15.8813</fb>
    <v>1</v>
  </rv>
  <rv s="0">
    <fb>25.9587</fb>
    <v>1</v>
  </rv>
  <rv s="0">
    <fb>30.677399999999999</fb>
    <v>1</v>
  </rv>
  <rv s="0">
    <fb>29.642600000000002</fb>
    <v>1</v>
  </rv>
  <rv s="0">
    <fb>29.85</fb>
    <v>1</v>
  </rv>
  <rv s="0">
    <fb>21.209800000000001</fb>
    <v>1</v>
  </rv>
  <rv s="0">
    <fb>6.6661000000000001</fb>
    <v>1</v>
  </rv>
  <rv s="0">
    <fb>26.996099999999998</fb>
    <v>1</v>
  </rv>
  <rv s="0">
    <fb>3.484</fb>
    <v>1</v>
  </rv>
  <rv s="0">
    <fb>10.8445</fb>
    <v>1</v>
  </rv>
  <rv s="0">
    <fb>10.5182</fb>
    <v>1</v>
  </rv>
  <rv s="0">
    <fb>3.8757000000000001</fb>
    <v>1</v>
  </rv>
  <rv s="0">
    <fb>4.6761999999999997</fb>
    <v>1</v>
  </rv>
  <rv s="0">
    <fb>5.7610999999999999</fb>
    <v>1</v>
  </rv>
  <rv s="0">
    <fb>7.646E-2</fb>
    <v>1</v>
  </rv>
  <rv s="0">
    <fb>10.9771</fb>
    <v>1</v>
  </rv>
  <rv s="0">
    <fb>19.879799999999999</fb>
    <v>1</v>
  </rv>
  <rv s="0">
    <fb>19.614999999999998</fb>
    <v>1</v>
  </rv>
  <rv s="0">
    <fb>47.186999999999998</fb>
    <v>1</v>
  </rv>
  <rv s="0">
    <fb>32.18</fb>
    <v>3</v>
  </rv>
  <rv s="0">
    <fb>5.4055</fb>
    <v>1</v>
  </rv>
  <rv s="0">
    <fb>30.349399999999999</fb>
    <v>1</v>
  </rv>
  <rv s="0">
    <fb>34.549999999999997</fb>
    <v>3</v>
  </rv>
  <rv s="0">
    <fb>2.0950000000000002</fb>
    <v>1</v>
  </rv>
  <rv s="0">
    <fb>40372</fb>
    <v>0</v>
  </rv>
  <rv s="0">
    <fb>5.7119999999999997</fb>
    <v>1</v>
  </rv>
  <rv s="0">
    <fb>8.1168999999999993</fb>
    <v>3</v>
  </rv>
  <rv s="0">
    <fb>15.7003</fb>
    <v>1</v>
  </rv>
  <rv s="0">
    <fb>8.8460999999999999</fb>
    <v>1</v>
  </rv>
  <rv s="0">
    <fb>25.761700000000001</fb>
    <v>1</v>
  </rv>
  <rv s="0">
    <fb>29.792000000000002</fb>
    <v>1</v>
  </rv>
  <rv s="0">
    <fb>29.007999999999999</fb>
    <v>1</v>
  </rv>
  <rv s="0">
    <fb>6.7378999999999998</fb>
    <v>1</v>
  </rv>
  <rv s="0">
    <fb>3.4485999999999999</fb>
    <v>1</v>
  </rv>
  <rv s="0">
    <fb>26.526900000000001</fb>
    <v>1</v>
  </rv>
  <rv s="0">
    <fb>3.4129999999999998</fb>
    <v>1</v>
  </rv>
  <rv s="0">
    <fb>10.783799999999999</fb>
    <v>1</v>
  </rv>
  <rv s="0">
    <fb>23.97</fb>
    <v>1</v>
  </rv>
  <rv s="0">
    <fb>11.9138</fb>
    <v>1</v>
  </rv>
  <rv s="0">
    <fb>3.6827999999999999</fb>
    <v>1</v>
  </rv>
  <rv s="0">
    <fb>4.6246</fb>
    <v>1</v>
  </rv>
  <rv s="0">
    <fb>11.47</fb>
    <v>1</v>
  </rv>
  <rv s="0">
    <fb>5.6898</fb>
    <v>1</v>
  </rv>
  <rv s="0">
    <fb>7.6149999999999995E-2</fb>
    <v>1</v>
  </rv>
  <rv s="0">
    <fb>11.1831</fb>
    <v>1</v>
  </rv>
  <rv s="0">
    <fb>19.160399999999999</fb>
    <v>1</v>
  </rv>
  <rv s="0">
    <fb>19.225000000000001</fb>
    <v>1</v>
  </rv>
  <rv s="0">
    <fb>47.0854</fb>
    <v>1</v>
  </rv>
  <rv s="0">
    <fb>32.020000000000003</fb>
    <v>3</v>
  </rv>
  <rv s="0">
    <fb>29.7456</fb>
    <v>1</v>
  </rv>
  <rv s="0">
    <fb>34</fb>
    <v>3</v>
  </rv>
  <rv s="0">
    <fb>2.1013000000000002</fb>
    <v>1</v>
  </rv>
  <rv s="0">
    <fb>40373</fb>
    <v>0</v>
  </rv>
  <rv s="0">
    <fb>20.178899999999999</fb>
    <v>1</v>
  </rv>
  <rv s="0">
    <fb>7.8799000000000001</fb>
    <v>3</v>
  </rv>
  <rv s="0">
    <fb>15.157299999999999</fb>
    <v>1</v>
  </rv>
  <rv s="0">
    <fb>8.8058999999999994</fb>
    <v>1</v>
  </rv>
  <rv s="0">
    <fb>26.005600000000001</fb>
    <v>1</v>
  </rv>
  <rv s="0">
    <fb>28.977499999999999</fb>
    <v>1</v>
  </rv>
  <rv s="0">
    <fb>28.3733</fb>
    <v>1</v>
  </rv>
  <rv s="0">
    <fb>20.8659</fb>
    <v>1</v>
  </rv>
  <rv s="0">
    <fb>6.6551</fb>
    <v>1</v>
  </rv>
  <rv s="0">
    <fb>27.194099999999999</fb>
    <v>1</v>
  </rv>
  <rv s="0">
    <fb>3.4940000000000002</fb>
    <v>1</v>
  </rv>
  <rv s="0">
    <fb>10.7636</fb>
    <v>1</v>
  </rv>
  <rv s="0">
    <fb>2.8481000000000001</fb>
    <v>1</v>
  </rv>
  <rv s="0">
    <fb>3.7654999999999998</fb>
    <v>1</v>
  </rv>
  <rv s="0">
    <fb>4.4546999999999999</fb>
    <v>1</v>
  </rv>
  <rv s="0">
    <fb>5.8638000000000003</fb>
    <v>1</v>
  </rv>
  <rv s="0">
    <fb>7.9229999999999995E-2</fb>
    <v>1</v>
  </rv>
  <rv s="0">
    <fb>11.094799999999999</fb>
    <v>1</v>
  </rv>
  <rv s="0">
    <fb>19.079599999999999</fb>
    <v>1</v>
  </rv>
  <rv s="0">
    <fb>45.764299999999999</fb>
    <v>1</v>
  </rv>
  <rv s="0">
    <fb>17.526399999999999</fb>
    <v>1</v>
  </rv>
  <rv s="0">
    <fb>5.5743999999999998</fb>
    <v>1</v>
  </rv>
  <rv s="0">
    <fb>29.2393</fb>
    <v>1</v>
  </rv>
  <rv s="0">
    <fb>33.46</fb>
    <v>3</v>
  </rv>
  <rv s="0">
    <fb>2.1213000000000002</fb>
    <v>1</v>
  </rv>
  <rv s="0">
    <fb>40374</fb>
    <v>0</v>
  </rv>
  <rv s="0">
    <fb>4.7798999999999996</fb>
    <v>1</v>
  </rv>
  <rv s="0">
    <fb>19.869</fb>
    <v>1</v>
  </rv>
  <rv s="0">
    <fb>14.772</fb>
    <v>1</v>
  </rv>
  <rv s="0">
    <fb>8.8165999999999993</fb>
    <v>1</v>
  </rv>
  <rv s="0">
    <fb>26.258900000000001</fb>
    <v>1</v>
  </rv>
  <rv s="0">
    <fb>26.14</fb>
    <v>1</v>
  </rv>
  <rv s="0">
    <fb>27.377300000000002</fb>
    <v>1</v>
  </rv>
  <rv s="0">
    <fb>27.43</fb>
    <v>1</v>
  </rv>
  <rv s="0">
    <fb>20.7211</fb>
    <v>1</v>
  </rv>
  <rv s="0">
    <fb>6.4451999999999998</fb>
    <v>1</v>
  </rv>
  <rv s="0">
    <fb>3.1589999999999998</fb>
    <v>1</v>
  </rv>
  <rv s="0">
    <fb>27.2014</fb>
    <v>1</v>
  </rv>
  <rv s="0">
    <fb>10.217599999999999</fb>
    <v>1</v>
  </rv>
  <rv s="0">
    <fb>2.9094000000000002</fb>
    <v>1</v>
  </rv>
  <rv s="0">
    <fb>11.9749</fb>
    <v>1</v>
  </rv>
  <rv s="0">
    <fb>5.5007999999999999</fb>
    <v>1</v>
  </rv>
  <rv s="0">
    <fb>7.5840000000000005E-2</fb>
    <v>1</v>
  </rv>
  <rv s="0">
    <fb>18.3308</fb>
    <v>1</v>
  </rv>
  <rv s="0">
    <fb>44.206000000000003</fb>
    <v>1</v>
  </rv>
  <rv s="0">
    <fb>17.520600000000002</fb>
    <v>1</v>
  </rv>
  <rv s="0">
    <fb>32.14</fb>
    <v>3</v>
  </rv>
  <rv s="0">
    <fb>5.1859000000000002</fb>
    <v>1</v>
  </rv>
  <rv s="0">
    <fb>29.095300000000002</fb>
    <v>1</v>
  </rv>
  <rv s="0">
    <fb>40375</fb>
    <v>0</v>
  </rv>
  <rv s="0">
    <fb>4.7596999999999996</fb>
    <v>1</v>
  </rv>
  <rv s="0">
    <fb>7.9187000000000003</fb>
    <v>3</v>
  </rv>
  <rv s="0">
    <fb>26.2026</fb>
    <v>1</v>
  </rv>
  <rv s="0">
    <fb>29.614999999999998</fb>
    <v>1</v>
  </rv>
  <rv s="0">
    <fb>27.712299999999999</fb>
    <v>1</v>
  </rv>
  <rv s="0">
    <fb>21.1555</fb>
    <v>1</v>
  </rv>
  <rv s="0">
    <fb>6.7011000000000003</fb>
    <v>1</v>
  </rv>
  <rv s="0">
    <fb>27.457999999999998</fb>
    <v>1</v>
  </rv>
  <rv s="0">
    <fb>3.4079999999999999</fb>
    <v>1</v>
  </rv>
  <rv s="0">
    <fb>10.242800000000001</fb>
    <v>1</v>
  </rv>
  <rv s="0">
    <fb>2.9274</fb>
    <v>1</v>
  </rv>
  <rv s="0">
    <fb>23.79</fb>
    <v>1</v>
  </rv>
  <rv s="0">
    <fb>11.9313</fb>
    <v>1</v>
  </rv>
  <rv s="0">
    <fb>4.6024000000000003</fb>
    <v>1</v>
  </rv>
  <rv s="0">
    <fb>12.03</fb>
    <v>1</v>
  </rv>
  <rv s="0">
    <fb>7.3370000000000005E-2</fb>
    <v>1</v>
  </rv>
  <rv s="0">
    <fb>11.474399999999999</fb>
    <v>1</v>
  </rv>
  <rv s="0">
    <fb>19.439299999999999</fb>
    <v>1</v>
  </rv>
  <rv s="0">
    <fb>2.1185</fb>
    <v>1</v>
  </rv>
  <rv s="0">
    <fb>45.391599999999997</fb>
    <v>1</v>
  </rv>
  <rv s="0">
    <fb>17.3918</fb>
    <v>1</v>
  </rv>
  <rv s="0">
    <fb>5.3125999999999998</fb>
    <v>1</v>
  </rv>
  <rv s="0">
    <fb>32.5</fb>
    <v>3</v>
  </rv>
  <rv s="0">
    <fb>2.1450999999999998</fb>
    <v>1</v>
  </rv>
  <rv s="0">
    <fb>40378</fb>
    <v>0</v>
  </rv>
  <rv s="0">
    <fb>4.8954000000000004</fb>
    <v>1</v>
  </rv>
  <rv s="0">
    <fb>20.5853</fb>
    <v>1</v>
  </rv>
  <rv s="0">
    <fb>15.1523</fb>
    <v>1</v>
  </rv>
  <rv s="0">
    <fb>8.8594000000000008</fb>
    <v>1</v>
  </rv>
  <rv s="0">
    <fb>26.5685</fb>
    <v>1</v>
  </rv>
  <rv s="0">
    <fb>29.747800000000002</fb>
    <v>1</v>
  </rv>
  <rv s="0">
    <fb>26.39</fb>
    <v>1</v>
  </rv>
  <rv s="0">
    <fb>27.410599999999999</fb>
    <v>1</v>
  </rv>
  <rv s="0">
    <fb>21.119299999999999</fb>
    <v>1</v>
  </rv>
  <rv s="0">
    <fb>6.6238000000000001</fb>
    <v>1</v>
  </rv>
  <rv s="0">
    <fb>27.347999999999999</fb>
    <v>1</v>
  </rv>
  <rv s="0">
    <fb>3.8113999999999999</fb>
    <v>1</v>
  </rv>
  <rv s="0">
    <fb>4.5655000000000001</fb>
    <v>1</v>
  </rv>
  <rv s="0">
    <fb>5.8090000000000002</fb>
    <v>1</v>
  </rv>
  <rv s="0">
    <fb>7.4910000000000004E-2</fb>
    <v>1</v>
  </rv>
  <rv s="0">
    <fb>11.4862</fb>
    <v>1</v>
  </rv>
  <rv s="0">
    <fb>19.138300000000001</fb>
    <v>1</v>
  </rv>
  <rv s="0">
    <fb>2.0922999999999998</fb>
    <v>1</v>
  </rv>
  <rv s="0">
    <fb>44.544800000000002</fb>
    <v>1</v>
  </rv>
  <rv s="0">
    <fb>17.151900000000001</fb>
    <v>1</v>
  </rv>
  <rv s="0">
    <fb>32.22</fb>
    <v>3</v>
  </rv>
  <rv s="0">
    <fb>5.6588000000000003</fb>
    <v>1</v>
  </rv>
  <rv s="0">
    <fb>2.5158</fb>
    <v>1</v>
  </rv>
  <rv s="0">
    <fb>2.0512999999999999</fb>
    <v>1</v>
  </rv>
  <rv s="0">
    <fb>40379</fb>
    <v>0</v>
  </rv>
  <rv s="0">
    <fb>4.8623000000000003</fb>
    <v>1</v>
  </rv>
  <rv s="0">
    <fb>19.745100000000001</fb>
    <v>1</v>
  </rv>
  <rv s="0">
    <fb>7.8712999999999997</fb>
    <v>3</v>
  </rv>
  <rv s="0">
    <fb>15.1195</fb>
    <v>1</v>
  </rv>
  <rv s="0">
    <fb>8.7121999999999993</fb>
    <v>1</v>
  </rv>
  <rv s="0">
    <fb>26.9437</fb>
    <v>1</v>
  </rv>
  <rv s="0">
    <fb>29.3139</fb>
    <v>1</v>
  </rv>
  <rv s="0">
    <fb>26.18</fb>
    <v>1</v>
  </rv>
  <rv s="0">
    <fb>26.958200000000001</fb>
    <v>1</v>
  </rv>
  <rv s="0">
    <fb>21.463100000000001</fb>
    <v>1</v>
  </rv>
  <rv s="0">
    <fb>6.4433999999999996</fb>
    <v>1</v>
  </rv>
  <rv s="0">
    <fb>26.908100000000001</fb>
    <v>1</v>
  </rv>
  <rv s="0">
    <fb>22.458100000000002</fb>
    <v>1</v>
  </rv>
  <rv s="0">
    <fb>3.33</fb>
    <v>1</v>
  </rv>
  <rv s="0">
    <fb>10.2631</fb>
    <v>1</v>
  </rv>
  <rv s="0">
    <fb>2.9327999999999999</fb>
    <v>1</v>
  </rv>
  <rv s="0">
    <fb>21.4068</fb>
    <v>1</v>
  </rv>
  <rv s="0">
    <fb>3.9123999999999999</fb>
    <v>1</v>
  </rv>
  <rv s="0">
    <fb>4.4424000000000001</fb>
    <v>1</v>
  </rv>
  <rv s="0">
    <fb>5.6871</fb>
    <v>1</v>
  </rv>
  <rv s="0">
    <fb>7.399E-2</fb>
    <v>1</v>
  </rv>
  <rv s="0">
    <fb>11.006500000000001</fb>
    <v>1</v>
  </rv>
  <rv s="0">
    <fb>18.405000000000001</fb>
    <v>1</v>
  </rv>
  <rv s="0">
    <fb>2.1128</fb>
    <v>1</v>
  </rv>
  <rv s="0">
    <fb>44.815800000000003</fb>
    <v>1</v>
  </rv>
  <rv s="0">
    <fb>17.380099999999999</fb>
    <v>1</v>
  </rv>
  <rv s="0">
    <fb>32.42</fb>
    <v>3</v>
  </rv>
  <rv s="0">
    <fb>5.7011000000000003</fb>
    <v>1</v>
  </rv>
  <rv s="0">
    <fb>29.555199999999999</fb>
    <v>1</v>
  </rv>
  <rv s="0">
    <fb>32.369999999999997</fb>
    <v>3</v>
  </rv>
  <rv s="0">
    <fb>40380</fb>
    <v>0</v>
  </rv>
  <rv s="0">
    <fb>4.6338999999999997</fb>
    <v>1</v>
  </rv>
  <rv s="0">
    <fb>19.710599999999999</fb>
    <v>1</v>
  </rv>
  <rv s="0">
    <fb>15.285299999999999</fb>
    <v>1</v>
  </rv>
  <rv s="0">
    <fb>27.3002</fb>
    <v>1</v>
  </rv>
  <rv s="0">
    <fb>30.544599999999999</fb>
    <v>1</v>
  </rv>
  <rv s="0">
    <fb>27.543700000000001</fb>
    <v>1</v>
  </rv>
  <rv s="0">
    <fb>6.6275000000000004</fb>
    <v>1</v>
  </rv>
  <rv s="0">
    <fb>3.5346000000000002</fb>
    <v>1</v>
  </rv>
  <rv s="0">
    <fb>26.7761</fb>
    <v>1</v>
  </rv>
  <rv s="0">
    <fb>22.432300000000001</fb>
    <v>1</v>
  </rv>
  <rv s="0">
    <fb>10.379300000000001</fb>
    <v>1</v>
  </rv>
  <rv s="0">
    <fb>3.0266000000000002</fb>
    <v>1</v>
  </rv>
  <rv s="0">
    <fb>11.7478</fb>
    <v>1</v>
  </rv>
  <rv s="0">
    <fb>22.126799999999999</fb>
    <v>1</v>
  </rv>
  <rv s="0">
    <fb>3.7837999999999998</fb>
    <v>1</v>
  </rv>
  <rv s="0">
    <fb>5.7774999999999999</fb>
    <v>1</v>
  </rv>
  <rv s="0">
    <fb>7.0290000000000005E-2</fb>
    <v>1</v>
  </rv>
  <rv s="0">
    <fb>10.5945</fb>
    <v>1</v>
  </rv>
  <rv s="0">
    <fb>19.123699999999999</fb>
    <v>1</v>
  </rv>
  <rv s="0">
    <fb>18.414999999999999</fb>
    <v>1</v>
  </rv>
  <rv s="0">
    <fb>2.1147</fb>
    <v>1</v>
  </rv>
  <rv s="0">
    <fb>47.3902</fb>
    <v>1</v>
  </rv>
  <rv s="0">
    <fb>5.6166</fb>
    <v>1</v>
  </rv>
  <rv s="0">
    <fb>2.4113000000000002</fb>
    <v>1</v>
  </rv>
  <rv s="0">
    <fb>28.900200000000002</fb>
    <v>1</v>
  </rv>
  <rv s="0">
    <fb>1.8761000000000001</fb>
    <v>1</v>
  </rv>
  <rv s="0">
    <fb>40381</fb>
    <v>0</v>
  </rv>
  <rv s="0">
    <fb>4.9054000000000002</fb>
    <v>1</v>
  </rv>
  <rv s="0">
    <fb>7.8022999999999998</fb>
    <v>3</v>
  </rv>
  <rv s="0">
    <fb>15.670400000000001</fb>
    <v>1</v>
  </rv>
  <rv s="0">
    <fb>27.1126</fb>
    <v>1</v>
  </rv>
  <rv s="0">
    <fb>32.040799999999997</fb>
    <v>1</v>
  </rv>
  <rv s="0">
    <fb>28.421900000000001</fb>
    <v>1</v>
  </rv>
  <rv s="0">
    <fb>27.81</fb>
    <v>1</v>
  </rv>
  <rv s="0">
    <fb>21.182600000000001</fb>
    <v>1</v>
  </rv>
  <rv s="0">
    <fb>6.8558000000000003</fb>
    <v>1</v>
  </rv>
  <rv s="0">
    <fb>26.790800000000001</fb>
    <v>1</v>
  </rv>
  <rv s="0">
    <fb>3.3450000000000002</fb>
    <v>1</v>
  </rv>
  <rv s="0">
    <fb>10.394500000000001</fb>
    <v>1</v>
  </rv>
  <rv s="0">
    <fb>3.0301999999999998</fb>
    <v>1</v>
  </rv>
  <rv s="0">
    <fb>11.8177</fb>
    <v>1</v>
  </rv>
  <rv s="0">
    <fb>12.17</fb>
    <v>1</v>
  </rv>
  <rv s="0">
    <fb>6.7210000000000006E-2</fb>
    <v>1</v>
  </rv>
  <rv s="0">
    <fb>10.8888</fb>
    <v>1</v>
  </rv>
  <rv s="0">
    <fb>20.151399999999999</fb>
    <v>1</v>
  </rv>
  <rv s="0">
    <fb>2.1015999999999999</fb>
    <v>1</v>
  </rv>
  <rv s="0">
    <fb>49.321100000000001</fb>
    <v>1</v>
  </rv>
  <rv s="0">
    <fb>17.497199999999999</fb>
    <v>1</v>
  </rv>
  <rv s="0">
    <fb>31.65</fb>
    <v>3</v>
  </rv>
  <rv s="0">
    <fb>5.9122000000000003</fb>
    <v>1</v>
  </rv>
  <rv s="0">
    <fb>2.4222999999999999</fb>
    <v>1</v>
  </rv>
  <rv s="0">
    <fb>29.011700000000001</fb>
    <v>1</v>
  </rv>
  <rv s="0">
    <fb>32.32</fb>
    <v>3</v>
  </rv>
  <rv s="0">
    <fb>1.9387000000000001</fb>
    <v>1</v>
  </rv>
  <rv s="0">
    <fb>40382</fb>
    <v>0</v>
  </rv>
  <rv s="0">
    <fb>7.5568</fb>
    <v>3</v>
  </rv>
  <rv s="0">
    <fb>15.338699999999999</fb>
    <v>1</v>
  </rv>
  <rv s="0">
    <fb>9.1271000000000004</fb>
    <v>1</v>
  </rv>
  <rv s="0">
    <fb>32.182499999999997</fb>
    <v>1</v>
  </rv>
  <rv s="0">
    <fb>26.03</fb>
    <v>1</v>
  </rv>
  <rv s="0">
    <fb>20.956399999999999</fb>
    <v>1</v>
  </rv>
  <rv s="0">
    <fb>6.8391999999999999</fb>
    <v>1</v>
  </rv>
  <rv s="0">
    <fb>3.6381000000000001</fb>
    <v>1</v>
  </rv>
  <rv s="0">
    <fb>26.600200000000001</fb>
    <v>1</v>
  </rv>
  <rv s="0">
    <fb>3.3410000000000002</fb>
    <v>1</v>
  </rv>
  <rv s="0">
    <fb>10.283300000000001</fb>
    <v>1</v>
  </rv>
  <rv s="0">
    <fb>3.0356000000000001</fb>
    <v>1</v>
  </rv>
  <rv s="0">
    <fb>3.7930000000000001</fb>
    <v>1</v>
  </rv>
  <rv s="0">
    <fb>4.6589999999999998</fb>
    <v>1</v>
  </rv>
  <rv s="0">
    <fb>5.9118000000000004</fb>
    <v>1</v>
  </rv>
  <rv s="0">
    <fb>6.4740000000000006E-2</fb>
    <v>1</v>
  </rv>
  <rv s="0">
    <fb>10.7416</fb>
    <v>1</v>
  </rv>
  <rv s="0">
    <fb>2.0979000000000001</fb>
    <v>1</v>
  </rv>
  <rv s="0">
    <fb>17.702000000000002</fb>
    <v>1</v>
  </rv>
  <rv s="0">
    <fb>6.0643000000000002</fb>
    <v>1</v>
  </rv>
  <rv s="0">
    <fb>40385</fb>
    <v>0</v>
  </rv>
  <rv s="0">
    <fb>15.391999999999999</fb>
    <v>1</v>
  </rv>
  <rv s="0">
    <fb>26.915600000000001</fb>
    <v>1</v>
  </rv>
  <rv s="0">
    <fb>30.2315</fb>
    <v>1</v>
  </rv>
  <rv s="0">
    <fb>20.684999999999999</fb>
    <v>1</v>
  </rv>
  <rv s="0">
    <fb>26.944800000000001</fb>
    <v>1</v>
  </rv>
  <rv s="0">
    <fb>22.389199999999999</fb>
    <v>1</v>
  </rv>
  <rv s="0">
    <fb>3.0103</fb>
    <v>1</v>
  </rv>
  <rv s="0">
    <fb>11.739100000000001</fb>
    <v>1</v>
  </rv>
  <rv s="0">
    <fb>4.7008999999999999</fb>
    <v>1</v>
  </rv>
  <rv s="0">
    <fb>5.9596999999999998</fb>
    <v>1</v>
  </rv>
  <rv s="0">
    <fb>6.8440000000000001E-2</fb>
    <v>1</v>
  </rv>
  <rv s="0">
    <fb>20.4818</fb>
    <v>1</v>
  </rv>
  <rv s="0">
    <fb>49.0839</fb>
    <v>1</v>
  </rv>
  <rv s="0">
    <fb>31.24</fb>
    <v>3</v>
  </rv>
  <rv s="0">
    <fb>5.9207000000000001</fb>
    <v>1</v>
  </rv>
  <rv s="0">
    <fb>2.3662000000000001</fb>
    <v>1</v>
  </rv>
  <rv s="0">
    <fb>29.058199999999999</fb>
    <v>1</v>
  </rv>
  <rv s="0">
    <fb>1.9637</fb>
    <v>1</v>
  </rv>
  <rv s="0">
    <fb>40386</fb>
    <v>0</v>
  </rv>
  <rv s="0">
    <fb>4.9153000000000002</fb>
    <v>1</v>
  </rv>
  <rv s="0">
    <fb>15.208299999999999</fb>
    <v>1</v>
  </rv>
  <rv s="0">
    <fb>8.9960000000000004</fb>
    <v>1</v>
  </rv>
  <rv s="0">
    <fb>27.168900000000001</fb>
    <v>1</v>
  </rv>
  <rv s="0">
    <fb>31.766400000000001</fb>
    <v>1</v>
  </rv>
  <rv s="0">
    <fb>29.255800000000001</fb>
    <v>1</v>
  </rv>
  <rv s="0">
    <fb>20.368300000000001</fb>
    <v>1</v>
  </rv>
  <rv s="0">
    <fb>3.5644</fb>
    <v>1</v>
  </rv>
  <rv s="0">
    <fb>21.389900000000001</fb>
    <v>1</v>
  </rv>
  <rv s="0">
    <fb>10.081099999999999</fb>
    <v>1</v>
  </rv>
  <rv s="0">
    <fb>11.354799999999999</fb>
    <v>1</v>
  </rv>
  <rv s="0">
    <fb>3.7746</fb>
    <v>1</v>
  </rv>
  <rv s="0">
    <fb>5.8501000000000003</fb>
    <v>1</v>
  </rv>
  <rv s="0">
    <fb>10.771100000000001</fb>
    <v>1</v>
  </rv>
  <rv s="0">
    <fb>19.9312</fb>
    <v>1</v>
  </rv>
  <rv s="0">
    <fb>2.0211000000000001</fb>
    <v>1</v>
  </rv>
  <rv s="0">
    <fb>48.440300000000001</fb>
    <v>1</v>
  </rv>
  <rv s="0">
    <fb>18.199400000000001</fb>
    <v>1</v>
  </rv>
  <rv s="0">
    <fb>31.97</fb>
    <v>3</v>
  </rv>
  <rv s="0">
    <fb>6.0811999999999999</fb>
    <v>1</v>
  </rv>
  <rv s="0">
    <fb>2.3559000000000001</fb>
    <v>1</v>
  </rv>
  <rv s="0">
    <fb>28.8445</fb>
    <v>1</v>
  </rv>
  <rv s="0">
    <fb>31.42</fb>
    <v>3</v>
  </rv>
  <rv s="0">
    <fb>1.9512</fb>
    <v>1</v>
  </rv>
  <rv s="0">
    <fb>40387</fb>
    <v>0</v>
  </rv>
  <rv s="0">
    <fb>5.0476999999999999</fb>
    <v>1</v>
  </rv>
  <rv s="0">
    <fb>8.0221</fb>
    <v>3</v>
  </rv>
  <rv s="0">
    <fb>15.8245</fb>
    <v>1</v>
  </rv>
  <rv s="0">
    <fb>9.2608999999999995</fb>
    <v>1</v>
  </rv>
  <rv s="0">
    <fb>27.835000000000001</fb>
    <v>1</v>
  </rv>
  <rv s="0">
    <fb>29.557400000000001</fb>
    <v>1</v>
  </rv>
  <rv s="0">
    <fb>20.7392</fb>
    <v>1</v>
  </rv>
  <rv s="0">
    <fb>26.9741</fb>
    <v>1</v>
  </rv>
  <rv s="0">
    <fb>20.847200000000001</fb>
    <v>1</v>
  </rv>
  <rv s="0">
    <fb>10.035600000000001</fb>
    <v>1</v>
  </rv>
  <rv s="0">
    <fb>2.9923000000000002</fb>
    <v>1</v>
  </rv>
  <rv s="0">
    <fb>24.87</fb>
    <v>1</v>
  </rv>
  <rv s="0">
    <fb>23.306799999999999</fb>
    <v>1</v>
  </rv>
  <rv s="0">
    <fb>3.8206000000000002</fb>
    <v>1</v>
  </rv>
  <rv s="0">
    <fb>4.7107000000000001</fb>
    <v>1</v>
  </rv>
  <rv s="0">
    <fb>5.9255000000000004</fb>
    <v>1</v>
  </rv>
  <rv s="0">
    <fb>6.3509999999999997E-2</fb>
    <v>1</v>
  </rv>
  <rv s="0">
    <fb>20.195499999999999</fb>
    <v>1</v>
  </rv>
  <rv s="0">
    <fb>18.225000000000001</fb>
    <v>1</v>
  </rv>
  <rv s="0">
    <fb>48.677500000000002</fb>
    <v>1</v>
  </rv>
  <rv s="0">
    <fb>18.0823</fb>
    <v>1</v>
  </rv>
  <rv s="0">
    <fb>31.13</fb>
    <v>3</v>
  </rv>
  <rv s="0">
    <fb>6.1656000000000004</fb>
    <v>1</v>
  </rv>
  <rv s="0">
    <fb>2.2684000000000002</fb>
    <v>1</v>
  </rv>
  <rv s="0">
    <fb>28.825900000000001</fb>
    <v>1</v>
  </rv>
  <rv s="0">
    <fb>30.62</fb>
    <v>3</v>
  </rv>
  <rv s="0">
    <fb>1.9812000000000001</fb>
    <v>1</v>
  </rv>
  <rv s="0">
    <fb>40388</fb>
    <v>0</v>
  </rv>
  <rv s="0">
    <fb>6.2240000000000002</fb>
    <v>1</v>
  </rv>
  <rv s="0">
    <fb>5.0970000000000004</fb>
    <v>1</v>
  </rv>
  <rv s="0">
    <fb>7.9962</fb>
    <v>3</v>
  </rv>
  <rv s="0">
    <fb>15.8956</fb>
    <v>1</v>
  </rv>
  <rv s="0">
    <fb>9.2876999999999992</fb>
    <v>1</v>
  </rv>
  <rv s="0">
    <fb>27.656700000000001</fb>
    <v>1</v>
  </rv>
  <rv s="0">
    <fb>31.1997</fb>
    <v>1</v>
  </rv>
  <rv s="0">
    <fb>29.9832</fb>
    <v>1</v>
  </rv>
  <rv s="0">
    <fb>20.223500000000001</fb>
    <v>1</v>
  </rv>
  <rv s="0">
    <fb>6.7618999999999998</fb>
    <v>1</v>
  </rv>
  <rv s="0">
    <fb>3.5011999999999999</fb>
    <v>1</v>
  </rv>
  <rv s="0">
    <fb>27.568000000000001</fb>
    <v>1</v>
  </rv>
  <rv s="0">
    <fb>20.959199999999999</fb>
    <v>1</v>
  </rv>
  <rv s="0">
    <fb>3.37</fb>
    <v>1</v>
  </rv>
  <rv s="0">
    <fb>10.1114</fb>
    <v>1</v>
  </rv>
  <rv s="0">
    <fb>2.9472</fb>
    <v>1</v>
  </rv>
  <rv s="0">
    <fb>24.01</fb>
    <v>1</v>
  </rv>
  <rv s="0">
    <fb>11.8788</fb>
    <v>1</v>
  </rv>
  <rv s="0">
    <fb>22.833400000000001</fb>
    <v>1</v>
  </rv>
  <rv s="0">
    <fb>4.6196000000000002</fb>
    <v>1</v>
  </rv>
  <rv s="0">
    <fb>5.8487999999999998</fb>
    <v>1</v>
  </rv>
  <rv s="0">
    <fb>6.166E-2</fb>
    <v>1</v>
  </rv>
  <rv s="0">
    <fb>19.197099999999999</fb>
    <v>1</v>
  </rv>
  <rv s="0">
    <fb>18.079999999999998</fb>
    <v>1</v>
  </rv>
  <rv s="0">
    <fb>49.117800000000003</fb>
    <v>1</v>
  </rv>
  <rv s="0">
    <fb>18.726099999999999</fb>
    <v>1</v>
  </rv>
  <rv s="0">
    <fb>6.1064999999999996</fb>
    <v>1</v>
  </rv>
  <rv s="0">
    <fb>28.705200000000001</fb>
    <v>1</v>
  </rv>
  <rv s="0">
    <fb>2.0449999999999999</fb>
    <v>1</v>
  </rv>
  <rv s="0">
    <fb>40389</fb>
    <v>0</v>
  </rv>
  <rv s="0">
    <fb>6.3520000000000003</fb>
    <v>1</v>
  </rv>
  <rv s="0">
    <fb>5.1387</fb>
    <v>1</v>
  </rv>
  <rv s="0">
    <fb>20.247800000000002</fb>
    <v>1</v>
  </rv>
  <rv s="0">
    <fb>7.6471999999999998</fb>
    <v>3</v>
  </rv>
  <rv s="0">
    <fb>15.6408</fb>
    <v>1</v>
  </rv>
  <rv s="0">
    <fb>9.3412000000000006</fb>
    <v>1</v>
  </rv>
  <rv s="0">
    <fb>30.172699999999999</fb>
    <v>1</v>
  </rv>
  <rv s="0">
    <fb>30.151700000000002</fb>
    <v>1</v>
  </rv>
  <rv s="0">
    <fb>6.7195</fb>
    <v>1</v>
  </rv>
  <rv s="0">
    <fb>28.029900000000001</fb>
    <v>1</v>
  </rv>
  <rv s="0">
    <fb>21.4071</fb>
    <v>1</v>
  </rv>
  <rv s="0">
    <fb>3.431</fb>
    <v>1</v>
  </rv>
  <rv s="0">
    <fb>10.313599999999999</fb>
    <v>1</v>
  </rv>
  <rv s="0">
    <fb>2.9453999999999998</fb>
    <v>1</v>
  </rv>
  <rv s="0">
    <fb>22.1401</fb>
    <v>1</v>
  </rv>
  <rv s="0">
    <fb>3.7012</fb>
    <v>1</v>
  </rv>
  <rv s="0">
    <fb>4.6638999999999999</fb>
    <v>1</v>
  </rv>
  <rv s="0">
    <fb>5.9870999999999999</fb>
    <v>1</v>
  </rv>
  <rv s="0">
    <fb>5.8880000000000002E-2</fb>
    <v>1</v>
  </rv>
  <rv s="0">
    <fb>10.6975</fb>
    <v>1</v>
  </rv>
  <rv s="0">
    <fb>18.793299999999999</fb>
    <v>1</v>
  </rv>
  <rv s="0">
    <fb>18.614999999999998</fb>
    <v>1</v>
  </rv>
  <rv s="0">
    <fb>48.609699999999997</fb>
    <v>1</v>
  </rv>
  <rv s="0">
    <fb>19.071300000000001</fb>
    <v>1</v>
  </rv>
  <rv s="0">
    <fb>30.61</fb>
    <v>3</v>
  </rv>
  <rv s="0">
    <fb>6.0388999999999999</fb>
    <v>1</v>
  </rv>
  <rv s="0">
    <fb>2.3378000000000001</fb>
    <v>1</v>
  </rv>
  <rv s="0">
    <fb>29.3322</fb>
    <v>1</v>
  </rv>
  <rv s="0">
    <fb>28.48</fb>
    <v>3</v>
  </rv>
  <rv s="0">
    <fb>40392</fb>
    <v>0</v>
  </rv>
  <rv s="0">
    <fb>5.0972999999999997</fb>
    <v>1</v>
  </rv>
  <rv s="0">
    <fb>20.337299999999999</fb>
    <v>1</v>
  </rv>
  <rv s="0">
    <fb>7.5610999999999997</fb>
    <v>3</v>
  </rv>
  <rv s="0">
    <fb>15.729699999999999</fb>
    <v>1</v>
  </rv>
  <rv s="0">
    <fb>27.140699999999999</fb>
    <v>1</v>
  </rv>
  <rv s="0">
    <fb>30.456</fb>
    <v>1</v>
  </rv>
  <rv s="0">
    <fb>30.5154</fb>
    <v>1</v>
  </rv>
  <rv s="0">
    <fb>29.66</fb>
    <v>1</v>
  </rv>
  <rv s="0">
    <fb>6.6826999999999996</fb>
    <v>1</v>
  </rv>
  <rv s="0">
    <fb>3.589</fb>
    <v>1</v>
  </rv>
  <rv s="0">
    <fb>27.809899999999999</fb>
    <v>1</v>
  </rv>
  <rv s="0">
    <fb>3.3730000000000002</fb>
    <v>1</v>
  </rv>
  <rv s="0">
    <fb>2.9165999999999999</fb>
    <v>1</v>
  </rv>
  <rv s="0">
    <fb>10.0182</fb>
    <v>1</v>
  </rv>
  <rv s="0">
    <fb>4.7771999999999997</fb>
    <v>1</v>
  </rv>
  <rv s="0">
    <fb>6.0789</fb>
    <v>1</v>
  </rv>
  <rv s="0">
    <fb>5.858E-2</fb>
    <v>1</v>
  </rv>
  <rv s="0">
    <fb>18.881399999999999</fb>
    <v>1</v>
  </rv>
  <rv s="0">
    <fb>18.835000000000001</fb>
    <v>1</v>
  </rv>
  <rv s="0">
    <fb>47.762799999999999</fb>
    <v>1</v>
  </rv>
  <rv s="0">
    <fb>19.018699999999999</fb>
    <v>1</v>
  </rv>
  <rv s="0">
    <fb>31.18</fb>
    <v>3</v>
  </rv>
  <rv s="0">
    <fb>5.9966999999999997</fb>
    <v>1</v>
  </rv>
  <rv s="0">
    <fb>2.3157000000000001</fb>
    <v>1</v>
  </rv>
  <rv s="0">
    <fb>29.322900000000001</fb>
    <v>1</v>
  </rv>
  <rv s="0">
    <fb>28.4</fb>
    <v>3</v>
  </rv>
  <rv s="0">
    <fb>40393</fb>
    <v>0</v>
  </rv>
  <rv s="0">
    <fb>6.2720000000000002</fb>
    <v>1</v>
  </rv>
  <rv s="0">
    <fb>5.1475999999999997</fb>
    <v>1</v>
  </rv>
  <rv s="0">
    <fb>7.3327</fb>
    <v>3</v>
  </rv>
  <rv s="0">
    <fb>15.5519</fb>
    <v>1</v>
  </rv>
  <rv s="0">
    <fb>9.3438999999999997</fb>
    <v>1</v>
  </rv>
  <rv s="0">
    <fb>30.721599999999999</fb>
    <v>1</v>
  </rv>
  <rv s="0">
    <fb>30.648499999999999</fb>
    <v>1</v>
  </rv>
  <rv s="0">
    <fb>27.751300000000001</fb>
    <v>1</v>
  </rv>
  <rv s="0">
    <fb>21.045300000000001</fb>
    <v>1</v>
  </rv>
  <rv s="0">
    <fb>3.331</fb>
    <v>1</v>
  </rv>
  <rv s="0">
    <fb>10.5159</fb>
    <v>1</v>
  </rv>
  <rv s="0">
    <fb>3.0013000000000001</fb>
    <v>1</v>
  </rv>
  <rv s="0">
    <fb>12.1671</fb>
    <v>1</v>
  </rv>
  <rv s="0">
    <fb>5.9378000000000002</fb>
    <v>1</v>
  </rv>
  <rv s="0">
    <fb>6.012E-2</fb>
    <v>1</v>
  </rv>
  <rv s="0">
    <fb>10.815200000000001</fb>
    <v>1</v>
  </rv>
  <rv s="0">
    <fb>18.866700000000002</fb>
    <v>1</v>
  </rv>
  <rv s="0">
    <fb>2.0941000000000001</fb>
    <v>1</v>
  </rv>
  <rv s="0">
    <fb>47.627299999999998</fb>
    <v>1</v>
  </rv>
  <rv s="0">
    <fb>19.656500000000001</fb>
    <v>1</v>
  </rv>
  <rv s="0">
    <fb>2.3189000000000002</fb>
    <v>1</v>
  </rv>
  <rv s="0">
    <fb>28.821300000000001</fb>
    <v>1</v>
  </rv>
  <rv s="0">
    <fb>1.9712000000000001</fb>
    <v>1</v>
  </rv>
  <rv s="0">
    <fb>40394</fb>
    <v>0</v>
  </rv>
  <rv s="0">
    <fb>5.1668000000000003</fb>
    <v>1</v>
  </rv>
  <rv s="0">
    <fb>20.557700000000001</fb>
    <v>1</v>
  </rv>
  <rv s="0">
    <fb>7.2766999999999999</fb>
    <v>3</v>
  </rv>
  <rv s="0">
    <fb>15.854100000000001</fb>
    <v>1</v>
  </rv>
  <rv s="0">
    <fb>9.4027999999999992</fb>
    <v>1</v>
  </rv>
  <rv s="0">
    <fb>26.971900000000002</fb>
    <v>1</v>
  </rv>
  <rv s="0">
    <fb>31.491900000000001</fb>
    <v>1</v>
  </rv>
  <rv s="0">
    <fb>30.994399999999999</fb>
    <v>1</v>
  </rv>
  <rv s="0">
    <fb>21.526499999999999</fb>
    <v>1</v>
  </rv>
  <rv s="0">
    <fb>6.7545000000000002</fb>
    <v>1</v>
  </rv>
  <rv s="0">
    <fb>27.883299999999998</fb>
    <v>1</v>
  </rv>
  <rv s="0">
    <fb>3.343</fb>
    <v>1</v>
  </rv>
  <rv s="0">
    <fb>10.591699999999999</fb>
    <v>1</v>
  </rv>
  <rv s="0">
    <fb>2.9815</fb>
    <v>1</v>
  </rv>
  <rv s="0">
    <fb>12.158300000000001</fb>
    <v>1</v>
  </rv>
  <rv s="0">
    <fb>3.7471000000000001</fb>
    <v>1</v>
  </rv>
  <rv s="0">
    <fb>4.6959</fb>
    <v>1</v>
  </rv>
  <rv s="0">
    <fb>6.0007999999999999</fb>
    <v>1</v>
  </rv>
  <rv s="0">
    <fb>5.7959999999999998E-2</fb>
    <v>1</v>
  </rv>
  <rv s="0">
    <fb>10.9123</fb>
    <v>1</v>
  </rv>
  <rv s="0">
    <fb>19.710899999999999</fb>
    <v>1</v>
  </rv>
  <rv s="0">
    <fb>18.625</fb>
    <v>1</v>
  </rv>
  <rv s="0">
    <fb>30.06</fb>
    <v>3</v>
  </rv>
  <rv s="0">
    <fb>5.9882</fb>
    <v>1</v>
  </rv>
  <rv s="0">
    <fb>28.078099999999999</fb>
    <v>1</v>
  </rv>
  <rv s="0">
    <fb>27.19</fb>
    <v>3</v>
  </rv>
  <rv s="0">
    <fb>1.9786999999999999</fb>
    <v>1</v>
  </rv>
  <rv s="0">
    <fb>40395</fb>
    <v>0</v>
  </rv>
  <rv s="0">
    <fb>6.3120000000000003</fb>
    <v>1</v>
  </rv>
  <rv s="0">
    <fb>5.141</fb>
    <v>1</v>
  </rv>
  <rv s="0">
    <fb>7.8109999999999999</fb>
    <v>3</v>
  </rv>
  <rv s="0">
    <fb>15.936999999999999</fb>
    <v>1</v>
  </rv>
  <rv s="0">
    <fb>9.2957000000000001</fb>
    <v>1</v>
  </rv>
  <rv s="0">
    <fb>31.3414</fb>
    <v>1</v>
  </rv>
  <rv s="0">
    <fb>27.03</fb>
    <v>1</v>
  </rv>
  <rv s="0">
    <fb>21.092099999999999</fb>
    <v>1</v>
  </rv>
  <rv s="0">
    <fb>6.8483999999999998</fb>
    <v>1</v>
  </rv>
  <rv s="0">
    <fb>28.191199999999998</fb>
    <v>1</v>
  </rv>
  <rv s="0">
    <fb>21.536300000000001</fb>
    <v>1</v>
  </rv>
  <rv s="0">
    <fb>3.35</fb>
    <v>1</v>
  </rv>
  <rv s="0">
    <fb>2.8029999999999999</fb>
    <v>1</v>
  </rv>
  <rv s="0">
    <fb>23.273399999999999</fb>
    <v>1</v>
  </rv>
  <rv s="0">
    <fb>3.9216000000000002</fb>
    <v>1</v>
  </rv>
  <rv s="0">
    <fb>13.03</fb>
    <v>1</v>
  </rv>
  <rv s="0">
    <fb>6.2336999999999998</fb>
    <v>1</v>
  </rv>
  <rv s="0">
    <fb>5.5489999999999998E-2</fb>
    <v>1</v>
  </rv>
  <rv s="0">
    <fb>11.262499999999999</fb>
    <v>1</v>
  </rv>
  <rv s="0">
    <fb>20.033999999999999</fb>
    <v>1</v>
  </rv>
  <rv s="0">
    <fb>2.1110000000000002</fb>
    <v>1</v>
  </rv>
  <rv s="0">
    <fb>49.964700000000001</fb>
    <v>1</v>
  </rv>
  <rv s="0">
    <fb>19.4575</fb>
    <v>1</v>
  </rv>
  <rv s="0">
    <fb>6.1234000000000002</fb>
    <v>1</v>
  </rv>
  <rv s="0">
    <fb>2.3193000000000001</fb>
    <v>1</v>
  </rv>
  <rv s="0">
    <fb>26.707899999999999</fb>
    <v>1</v>
  </rv>
  <rv s="0">
    <fb>40396</fb>
    <v>0</v>
  </rv>
  <rv s="0">
    <fb>6.3040000000000003</fb>
    <v>1</v>
  </rv>
  <rv s="0">
    <fb>5.1638999999999999</fb>
    <v>1</v>
  </rv>
  <rv s="0">
    <fb>7.6817000000000002</fb>
    <v>3</v>
  </rv>
  <rv s="0">
    <fb>16.2925</fb>
    <v>1</v>
  </rv>
  <rv s="0">
    <fb>27.0657</fb>
    <v>1</v>
  </rv>
  <rv s="0">
    <fb>27.01</fb>
    <v>1</v>
  </rv>
  <rv s="0">
    <fb>29.867799999999999</fb>
    <v>1</v>
  </rv>
  <rv s="0">
    <fb>20.920200000000001</fb>
    <v>1</v>
  </rv>
  <rv s="0">
    <fb>6.8650000000000002</fb>
    <v>1</v>
  </rv>
  <rv s="0">
    <fb>28.198499999999999</fb>
    <v>1</v>
  </rv>
  <rv s="0">
    <fb>21.450199999999999</fb>
    <v>1</v>
  </rv>
  <rv s="0">
    <fb>3.3260000000000001</fb>
    <v>1</v>
  </rv>
  <rv s="0">
    <fb>10.536099999999999</fb>
    <v>1</v>
  </rv>
  <rv s="0">
    <fb>3.0373999999999999</fb>
    <v>1</v>
  </rv>
  <rv s="0">
    <fb>4.0317999999999996</fb>
    <v>1</v>
  </rv>
  <rv s="0">
    <fb>4.8140999999999998</fb>
    <v>1</v>
  </rv>
  <rv s="0">
    <fb>6.2542999999999997</fb>
    <v>1</v>
  </rv>
  <rv s="0">
    <fb>5.4879999999999998E-2</fb>
    <v>1</v>
  </rv>
  <rv s="0">
    <fb>11.433199999999999</fb>
    <v>1</v>
  </rv>
  <rv s="0">
    <fb>20.0413</fb>
    <v>1</v>
  </rv>
  <rv s="0">
    <fb>18.64</fb>
    <v>1</v>
  </rv>
  <rv s="0">
    <fb>2.2063999999999999</fb>
    <v>1</v>
  </rv>
  <rv s="0">
    <fb>49.625900000000001</fb>
    <v>1</v>
  </rv>
  <rv s="0">
    <fb>19.416599999999999</fb>
    <v>1</v>
  </rv>
  <rv s="0">
    <fb>30.98</fb>
    <v>3</v>
  </rv>
  <rv s="0">
    <fb>6.0305</fb>
    <v>1</v>
  </rv>
  <rv s="0">
    <fb>27.321000000000002</fb>
    <v>1</v>
  </rv>
  <rv s="0">
    <fb>1.9886999999999999</fb>
    <v>1</v>
  </rv>
  <rv s="0">
    <fb>40399</fb>
    <v>0</v>
  </rv>
  <rv s="0">
    <fb>6.2880000000000003</fb>
    <v>1</v>
  </rv>
  <rv s="0">
    <fb>5.2595000000000001</fb>
    <v>1</v>
  </rv>
  <rv s="0">
    <fb>7.7721999999999998</fb>
    <v>3</v>
  </rv>
  <rv s="0">
    <fb>26.737300000000001</fb>
    <v>1</v>
  </rv>
  <rv s="0">
    <fb>31.961099999999998</fb>
    <v>1</v>
  </rv>
  <rv s="0">
    <fb>27.62</fb>
    <v>1</v>
  </rv>
  <rv s="0">
    <fb>30.054099999999998</fb>
    <v>1</v>
  </rv>
  <rv s="0">
    <fb>20.8931</fb>
    <v>1</v>
  </rv>
  <rv s="0">
    <fb>6.9036</fb>
    <v>1</v>
  </rv>
  <rv s="0">
    <fb>3.8031000000000001</fb>
    <v>1</v>
  </rv>
  <rv s="0">
    <fb>28.7118</fb>
    <v>1</v>
  </rv>
  <rv s="0">
    <fb>21.8809</fb>
    <v>1</v>
  </rv>
  <rv s="0">
    <fb>10.712999999999999</fb>
    <v>1</v>
  </rv>
  <rv s="0">
    <fb>25.59</fb>
    <v>1</v>
  </rv>
  <rv s="0">
    <fb>12.245699999999999</fb>
    <v>1</v>
  </rv>
  <rv s="0">
    <fb>3.8940000000000001</fb>
    <v>1</v>
  </rv>
  <rv s="0">
    <fb>4.8608000000000002</fb>
    <v>1</v>
  </rv>
  <rv s="0">
    <fb>6.3350999999999997</fb>
    <v>1</v>
  </rv>
  <rv s="0">
    <fb>20.144100000000002</fb>
    <v>1</v>
  </rv>
  <rv s="0">
    <fb>18.725000000000001</fb>
    <v>1</v>
  </rv>
  <rv s="0">
    <fb>50.642200000000003</fb>
    <v>1</v>
  </rv>
  <rv s="0">
    <fb>19.486799999999999</fb>
    <v>1</v>
  </rv>
  <rv s="0">
    <fb>30.92</fb>
    <v>3</v>
  </rv>
  <rv s="0">
    <fb>2.3007</fb>
    <v>1</v>
  </rv>
  <rv s="0">
    <fb>27.125900000000001</fb>
    <v>1</v>
  </rv>
  <rv s="0">
    <fb>40400</fb>
    <v>0</v>
  </rv>
  <rv s="0">
    <fb>6.2080000000000002</fb>
    <v>1</v>
  </rv>
  <rv s="0">
    <fb>5.2958999999999996</fb>
    <v>1</v>
  </rv>
  <rv s="0">
    <fb>16.2273</fb>
    <v>1</v>
  </rv>
  <rv s="0">
    <fb>9.2154000000000007</fb>
    <v>1</v>
  </rv>
  <rv s="0">
    <fb>26.765499999999999</fb>
    <v>1</v>
  </rv>
  <rv s="0">
    <fb>31.6601</fb>
    <v>1</v>
  </rv>
  <rv s="0">
    <fb>30.6751</fb>
    <v>1</v>
  </rv>
  <rv s="0">
    <fb>29.65</fb>
    <v>1</v>
  </rv>
  <rv s="0">
    <fb>21.055900000000001</fb>
    <v>1</v>
  </rv>
  <rv s="0">
    <fb>3.9558</fb>
    <v>1</v>
  </rv>
  <rv s="0">
    <fb>29.0197</fb>
    <v>1</v>
  </rv>
  <rv s="0">
    <fb>21.9068</fb>
    <v>1</v>
  </rv>
  <rv s="0">
    <fb>3.0192999999999999</fb>
    <v>1</v>
  </rv>
  <rv s="0">
    <fb>12.5077</fb>
    <v>1</v>
  </rv>
  <rv s="0">
    <fb>4.9936999999999996</fb>
    <v>1</v>
  </rv>
  <rv s="0">
    <fb>13.51</fb>
    <v>1</v>
  </rv>
  <rv s="0">
    <fb>6.5762999999999998</fb>
    <v>1</v>
  </rv>
  <rv s="0">
    <fb>5.0680000000000003E-2</fb>
    <v>1</v>
  </rv>
  <rv s="0">
    <fb>11.0359</fb>
    <v>1</v>
  </rv>
  <rv s="0">
    <fb>20.180800000000001</fb>
    <v>1</v>
  </rv>
  <rv s="0">
    <fb>50.879300000000001</fb>
    <v>1</v>
  </rv>
  <rv s="0">
    <fb>18.901599999999998</fb>
    <v>1</v>
  </rv>
  <rv s="0">
    <fb>29.98</fb>
    <v>3</v>
  </rv>
  <rv s="0">
    <fb>6.1486999999999998</fb>
    <v>1</v>
  </rv>
  <rv s="0">
    <fb>2.2824</fb>
    <v>1</v>
  </rv>
  <rv s="0">
    <fb>26.034400000000002</fb>
    <v>1</v>
  </rv>
  <rv s="0">
    <fb>40401</fb>
    <v>0</v>
  </rv>
  <rv s="0">
    <fb>5.3280000000000003</fb>
    <v>1</v>
  </rv>
  <rv s="0">
    <fb>7.4920999999999998</fb>
    <v>3</v>
  </rv>
  <rv s="0">
    <fb>16.138500000000001</fb>
    <v>1</v>
  </rv>
  <rv s="0">
    <fb>9.2583000000000002</fb>
    <v>1</v>
  </rv>
  <rv s="0">
    <fb>26.859300000000001</fb>
    <v>1</v>
  </rv>
  <rv s="0">
    <fb>31.456499999999998</fb>
    <v>1</v>
  </rv>
  <rv s="0">
    <fb>28.92</fb>
    <v>1</v>
  </rv>
  <rv s="0">
    <fb>30.506499999999999</fb>
    <v>1</v>
  </rv>
  <rv s="0">
    <fb>3.9681000000000002</fb>
    <v>1</v>
  </rv>
  <rv s="0">
    <fb>29.0564</fb>
    <v>1</v>
  </rv>
  <rv s="0">
    <fb>21.923999999999999</fb>
    <v>1</v>
  </rv>
  <rv s="0">
    <fb>3.4020000000000001</fb>
    <v>1</v>
  </rv>
  <rv s="0">
    <fb>10.465299999999999</fb>
    <v>1</v>
  </rv>
  <rv s="0">
    <fb>25.37</fb>
    <v>1</v>
  </rv>
  <rv s="0">
    <fb>12.8484</fb>
    <v>1</v>
  </rv>
  <rv s="0">
    <fb>23.4268</fb>
    <v>1</v>
  </rv>
  <rv s="0">
    <fb>3.8573</fb>
    <v>1</v>
  </rv>
  <rv s="0">
    <fb>5.0971000000000002</fb>
    <v>1</v>
  </rv>
  <rv s="0">
    <fb>6.6996000000000002</fb>
    <v>1</v>
  </rv>
  <rv s="0">
    <fb>5.0099999999999999E-2</fb>
    <v>1</v>
  </rv>
  <rv s="0">
    <fb>10.6769</fb>
    <v>1</v>
  </rv>
  <rv s="0">
    <fb>19.975000000000001</fb>
    <v>1</v>
  </rv>
  <rv s="0">
    <fb>2.1932999999999998</fb>
    <v>1</v>
  </rv>
  <rv s="0">
    <fb>51.488999999999997</fb>
    <v>1</v>
  </rv>
  <rv s="0">
    <fb>2.3006000000000002</fb>
    <v>1</v>
  </rv>
  <rv s="0">
    <fb>26.452400000000001</fb>
    <v>1</v>
  </rv>
  <rv s="0">
    <fb>2.0724999999999998</fb>
    <v>1</v>
  </rv>
  <rv s="0">
    <fb>40402</fb>
    <v>0</v>
  </rv>
  <rv s="0">
    <fb>5.2906000000000004</fb>
    <v>1</v>
  </rv>
  <rv s="0">
    <fb>7.4275000000000002</fb>
    <v>3</v>
  </rv>
  <rv s="0">
    <fb>9.1190999999999995</fb>
    <v>1</v>
  </rv>
  <rv s="0">
    <fb>26.540299999999998</fb>
    <v>1</v>
  </rv>
  <rv s="0">
    <fb>31.2971</fb>
    <v>1</v>
  </rv>
  <rv s="0">
    <fb>30.382300000000001</fb>
    <v>1</v>
  </rv>
  <rv s="0">
    <fb>21.788900000000002</fb>
    <v>1</v>
  </rv>
  <rv s="0">
    <fb>6.8116000000000003</fb>
    <v>1</v>
  </rv>
  <rv s="0">
    <fb>3.9504999999999999</fb>
    <v>1</v>
  </rv>
  <rv s="0">
    <fb>29.144400000000001</fb>
    <v>1</v>
  </rv>
  <rv s="0">
    <fb>22.1221</fb>
    <v>1</v>
  </rv>
  <rv s="0">
    <fb>10.622</fb>
    <v>1</v>
  </rv>
  <rv s="0">
    <fb>6.5077999999999996</fb>
    <v>1</v>
  </rv>
  <rv s="0">
    <fb>5.3949999999999998E-2</fb>
    <v>1</v>
  </rv>
  <rv s="0">
    <fb>19.7256</fb>
    <v>1</v>
  </rv>
  <rv s="0">
    <fb>2.2082999999999999</fb>
    <v>1</v>
  </rv>
  <rv s="0">
    <fb>51.150300000000001</fb>
    <v>1</v>
  </rv>
  <rv s="0">
    <fb>18.433499999999999</fb>
    <v>1</v>
  </rv>
  <rv s="0">
    <fb>29.8</fb>
    <v>3</v>
  </rv>
  <rv s="0">
    <fb>2.2726999999999999</fb>
    <v>1</v>
  </rv>
  <rv s="0">
    <fb>25.755700000000001</fb>
    <v>1</v>
  </rv>
  <rv s="0">
    <fb>2.1263000000000001</fb>
    <v>1</v>
  </rv>
  <rv s="0">
    <fb>40403</fb>
    <v>0</v>
  </rv>
  <rv s="0">
    <fb>5.3456000000000001</fb>
    <v>1</v>
  </rv>
  <rv s="0">
    <fb>21.3428</fb>
    <v>1</v>
  </rv>
  <rv s="0">
    <fb>7.2680999999999996</fb>
    <v>3</v>
  </rv>
  <rv s="0">
    <fb>16.7013</fb>
    <v>1</v>
  </rv>
  <rv s="0">
    <fb>9.2180999999999997</fb>
    <v>1</v>
  </rv>
  <rv s="0">
    <fb>26.7561</fb>
    <v>1</v>
  </rv>
  <rv s="0">
    <fb>32.147100000000002</fb>
    <v>1</v>
  </rv>
  <rv s="0">
    <fb>30.311399999999999</fb>
    <v>1</v>
  </rv>
  <rv s="0">
    <fb>22.123699999999999</fb>
    <v>1</v>
  </rv>
  <rv s="0">
    <fb>6.83</fb>
    <v>1</v>
  </rv>
  <rv s="0">
    <fb>28.895099999999999</fb>
    <v>1</v>
  </rv>
  <rv s="0">
    <fb>22.156600000000001</fb>
    <v>1</v>
  </rv>
  <rv s="0">
    <fb>10.5563</fb>
    <v>1</v>
  </rv>
  <rv s="0">
    <fb>3.0066999999999999</fb>
    <v>1</v>
  </rv>
  <rv s="0">
    <fb>25.54</fb>
    <v>1</v>
  </rv>
  <rv s="0">
    <fb>13.1191</fb>
    <v>1</v>
  </rv>
  <rv s="0">
    <fb>3.8298000000000001</fb>
    <v>1</v>
  </rv>
  <rv s="0">
    <fb>5.1562000000000001</fb>
    <v>1</v>
  </rv>
  <rv s="0">
    <fb>6.4393000000000002</fb>
    <v>1</v>
  </rv>
  <rv s="0">
    <fb>5.5919999999999997E-2</fb>
    <v>1</v>
  </rv>
  <rv s="0">
    <fb>19.975200000000001</fb>
    <v>1</v>
  </rv>
  <rv s="0">
    <fb>2.2008000000000001</fb>
    <v>1</v>
  </rv>
  <rv s="0">
    <fb>18.6675</fb>
    <v>1</v>
  </rv>
  <rv s="0">
    <fb>29.16</fb>
    <v>3</v>
  </rv>
  <rv s="0">
    <fb>2.2915999999999999</fb>
    <v>1</v>
  </rv>
  <rv s="0">
    <fb>25.936800000000002</fb>
    <v>1</v>
  </rv>
  <rv s="0">
    <fb>26.047499999999999</fb>
    <v>3</v>
  </rv>
  <rv s="0">
    <fb>40406</fb>
    <v>0</v>
  </rv>
  <rv s="0">
    <fb>6.52</fb>
    <v>1</v>
  </rv>
  <rv s="0">
    <fb>5.4398999999999997</fb>
    <v>1</v>
  </rv>
  <rv s="0">
    <fb>16.736899999999999</fb>
    <v>1</v>
  </rv>
  <rv s="0">
    <fb>9.2715999999999994</fb>
    <v>1</v>
  </rv>
  <rv s="0">
    <fb>27.318999999999999</fb>
    <v>1</v>
  </rv>
  <rv s="0">
    <fb>29.4864</fb>
    <v>1</v>
  </rv>
  <rv s="0">
    <fb>21.915600000000001</fb>
    <v>1</v>
  </rv>
  <rv s="0">
    <fb>28.968399999999999</fb>
    <v>1</v>
  </rv>
  <rv s="0">
    <fb>3.4489999999999998</fb>
    <v>1</v>
  </rv>
  <rv s="0">
    <fb>2.9977</fb>
    <v>1</v>
  </rv>
  <rv s="0">
    <fb>5.1167999999999996</fb>
    <v>1</v>
  </rv>
  <rv s="0">
    <fb>13.66</fb>
    <v>1</v>
  </rv>
  <rv s="0">
    <fb>6.6940999999999997</fb>
    <v>1</v>
  </rv>
  <rv s="0">
    <fb>5.9959999999999999E-2</fb>
    <v>1</v>
  </rv>
  <rv s="0">
    <fb>20.515000000000001</fb>
    <v>1</v>
  </rv>
  <rv s="0">
    <fb>2.2139000000000002</fb>
    <v>1</v>
  </rv>
  <rv s="0">
    <fb>51.319699999999997</fb>
    <v>1</v>
  </rv>
  <rv s="0">
    <fb>18.492000000000001</fb>
    <v>1</v>
  </rv>
  <rv s="0">
    <fb>28.78</fb>
    <v>3</v>
  </rv>
  <rv s="0">
    <fb>6.1909000000000001</fb>
    <v>1</v>
  </rv>
  <rv s="0">
    <fb>2.4220999999999999</fb>
    <v>1</v>
  </rv>
  <rv s="0">
    <fb>25.551300000000001</fb>
    <v>1</v>
  </rv>
  <rv s="0">
    <fb>2.2389000000000001</fb>
    <v>1</v>
  </rv>
  <rv s="0">
    <fb>40407</fb>
    <v>0</v>
  </rv>
  <rv s="0">
    <fb>5.3663999999999996</fb>
    <v>1</v>
  </rv>
  <rv s="0">
    <fb>6.7382</fb>
    <v>3</v>
  </rv>
  <rv s="0">
    <fb>16.416899999999998</fb>
    <v>1</v>
  </rv>
  <rv s="0">
    <fb>9.6489999999999991</fb>
    <v>1</v>
  </rv>
  <rv s="0">
    <fb>27.4878</fb>
    <v>1</v>
  </rv>
  <rv s="0">
    <fb>32.5809</fb>
    <v>1</v>
  </rv>
  <rv s="0">
    <fb>28.936399999999999</fb>
    <v>1</v>
  </rv>
  <rv s="0">
    <fb>22.349900000000002</fb>
    <v>1</v>
  </rv>
  <rv s="0">
    <fb>6.4802</fb>
    <v>1</v>
  </rv>
  <rv s="0">
    <fb>3.9346999999999999</fb>
    <v>1</v>
  </rv>
  <rv s="0">
    <fb>28.8657</fb>
    <v>1</v>
  </rv>
  <rv s="0">
    <fb>13.145300000000001</fb>
    <v>1</v>
  </rv>
  <rv s="0">
    <fb>23.646799999999999</fb>
    <v>1</v>
  </rv>
  <rv s="0">
    <fb>5.0945999999999998</fb>
    <v>1</v>
  </rv>
  <rv s="0">
    <fb>6.7337999999999996</fb>
    <v>1</v>
  </rv>
  <rv s="0">
    <fb>6.1580000000000003E-2</fb>
    <v>1</v>
  </rv>
  <rv s="0">
    <fb>10.5062</fb>
    <v>1</v>
  </rv>
  <rv s="0">
    <fb>20.3276</fb>
    <v>1</v>
  </rv>
  <rv s="0">
    <fb>50.811500000000002</fb>
    <v>1</v>
  </rv>
  <rv s="0">
    <fb>18.427600000000002</fb>
    <v>1</v>
  </rv>
  <rv s="0">
    <fb>2.4036</fb>
    <v>1</v>
  </rv>
  <rv s="0">
    <fb>26.0901</fb>
    <v>1</v>
  </rv>
  <rv s="0">
    <fb>23.98</fb>
    <v>3</v>
  </rv>
  <rv s="0">
    <fb>40408</fb>
    <v>0</v>
  </rv>
  <rv s="0">
    <fb>5.2628000000000004</fb>
    <v>1</v>
  </rv>
  <rv s="0">
    <fb>7.1388999999999996</fb>
    <v>3</v>
  </rv>
  <rv s="0">
    <fb>16.215499999999999</fb>
    <v>1</v>
  </rv>
  <rv s="0">
    <fb>9.5793999999999997</fb>
    <v>1</v>
  </rv>
  <rv s="0">
    <fb>27.253299999999999</fb>
    <v>1</v>
  </rv>
  <rv s="0">
    <fb>31.589300000000001</fb>
    <v>1</v>
  </rv>
  <rv s="0">
    <fb>28.049299999999999</fb>
    <v>1</v>
  </rv>
  <rv s="0">
    <fb>22.395099999999999</fb>
    <v>1</v>
  </rv>
  <rv s="0">
    <fb>6.5189000000000004</fb>
    <v>1</v>
  </rv>
  <rv s="0">
    <fb>3.9733000000000001</fb>
    <v>1</v>
  </rv>
  <rv s="0">
    <fb>10.4147</fb>
    <v>1</v>
  </rv>
  <rv s="0">
    <fb>2.9563000000000001</fb>
    <v>1</v>
  </rv>
  <rv s="0">
    <fb>5.0133999999999999</fb>
    <v>1</v>
  </rv>
  <rv s="0">
    <fb>6.5913000000000004</fb>
    <v>1</v>
  </rv>
  <rv s="0">
    <fb>5.9380000000000002E-2</fb>
    <v>1</v>
  </rv>
  <rv s="0">
    <fb>10.5503</fb>
    <v>1</v>
  </rv>
  <rv s="0">
    <fb>20.334900000000001</fb>
    <v>1</v>
  </rv>
  <rv s="0">
    <fb>6.0727000000000002</fb>
    <v>1</v>
  </rv>
  <rv s="0">
    <fb>25.918299999999999</fb>
    <v>1</v>
  </rv>
  <rv s="0">
    <fb>25.7</fb>
    <v>3</v>
  </rv>
  <rv s="0">
    <fb>2.1888000000000001</fb>
    <v>1</v>
  </rv>
  <rv s="0">
    <fb>40409</fb>
    <v>0</v>
  </rv>
  <rv s="0">
    <fb>5.2962999999999996</fb>
    <v>1</v>
  </rv>
  <rv s="0">
    <fb>20.8125</fb>
    <v>1</v>
  </rv>
  <rv s="0">
    <fb>6.9923999999999999</fb>
    <v>3</v>
  </rv>
  <rv s="0">
    <fb>16.055499999999999</fb>
    <v>1</v>
  </rv>
  <rv s="0">
    <fb>9.6382999999999992</fb>
    <v>1</v>
  </rv>
  <rv s="0">
    <fb>28.404199999999999</fb>
    <v>1</v>
  </rv>
  <rv s="0">
    <fb>27.91</fb>
    <v>1</v>
  </rv>
  <rv s="0">
    <fb>22.069400000000002</fb>
    <v>1</v>
  </rv>
  <rv s="0">
    <fb>6.7582000000000004</fb>
    <v>1</v>
  </rv>
  <rv s="0">
    <fb>28.851099999999999</fb>
    <v>1</v>
  </rv>
  <rv s="0">
    <fb>22.561499999999999</fb>
    <v>1</v>
  </rv>
  <rv s="0">
    <fb>2.9796999999999998</fb>
    <v>1</v>
  </rv>
  <rv s="0">
    <fb>5.2423000000000002</fb>
    <v>1</v>
  </rv>
  <rv s="0">
    <fb>6.7077999999999998</fb>
    <v>1</v>
  </rv>
  <rv s="0">
    <fb>5.3679999999999999E-2</fb>
    <v>1</v>
  </rv>
  <rv s="0">
    <fb>10.476800000000001</fb>
    <v>1</v>
  </rv>
  <rv s="0">
    <fb>2.1840000000000002</fb>
    <v>1</v>
  </rv>
  <rv s="0">
    <fb>51.251899999999999</fb>
    <v>1</v>
  </rv>
  <rv s="0">
    <fb>18.644100000000002</fb>
    <v>1</v>
  </rv>
  <rv s="0">
    <fb>27.17</fb>
    <v>3</v>
  </rv>
  <rv s="0">
    <fb>2.3940999999999999</fb>
    <v>1</v>
  </rv>
  <rv s="0">
    <fb>25.244800000000001</fb>
    <v>1</v>
  </rv>
  <rv s="0">
    <fb>25.17</fb>
    <v>3</v>
  </rv>
  <rv s="0">
    <fb>2.2401</fb>
    <v>1</v>
  </rv>
  <rv s="0">
    <fb>40410</fb>
    <v>0</v>
  </rv>
  <rv s="0">
    <fb>6.7759999999999998</fb>
    <v>1</v>
  </rv>
  <rv s="0">
    <fb>20.605899999999998</fb>
    <v>1</v>
  </rv>
  <rv s="0">
    <fb>6.7683999999999997</fb>
    <v>3</v>
  </rv>
  <rv s="0">
    <fb>15.7593</fb>
    <v>1</v>
  </rv>
  <rv s="0">
    <fb>9.8095999999999997</fb>
    <v>1</v>
  </rv>
  <rv s="0">
    <fb>27.8187</fb>
    <v>1</v>
  </rv>
  <rv s="0">
    <fb>22.241299999999999</fb>
    <v>1</v>
  </rv>
  <rv s="0">
    <fb>6.8815</fb>
    <v>1</v>
  </rv>
  <rv s="0">
    <fb>29.401</fb>
    <v>1</v>
  </rv>
  <rv s="0">
    <fb>3.5750000000000002</fb>
    <v>1</v>
  </rv>
  <rv s="0">
    <fb>10.5411</fb>
    <v>1</v>
  </rv>
  <rv s="0">
    <fb>3.0247999999999999</fb>
    <v>1</v>
  </rv>
  <rv s="0">
    <fb>5.3407999999999998</fb>
    <v>1</v>
  </rv>
  <rv s="0">
    <fb>13.78</fb>
    <v>1</v>
  </rv>
  <rv s="0">
    <fb>6.9873000000000003</fb>
    <v>1</v>
  </rv>
  <rv s="0">
    <fb>5.2220000000000003E-2</fb>
    <v>1</v>
  </rv>
  <rv s="0">
    <fb>10.6739</fb>
    <v>1</v>
  </rv>
  <rv s="0">
    <fb>20.452400000000001</fb>
    <v>1</v>
  </rv>
  <rv s="0">
    <fb>2.1427999999999998</fb>
    <v>1</v>
  </rv>
  <rv s="0">
    <fb>18.6968</fb>
    <v>1</v>
  </rv>
  <rv s="0">
    <fb>25.407299999999999</fb>
    <v>1</v>
  </rv>
  <rv s="0">
    <fb>25.47</fb>
    <v>3</v>
  </rv>
  <rv s="0">
    <fb>2.2589000000000001</fb>
    <v>1</v>
  </rv>
  <rv s="0">
    <fb>40413</fb>
    <v>0</v>
  </rv>
  <rv s="0">
    <fb>6.7439999999999998</fb>
    <v>1</v>
  </rv>
  <rv s="0">
    <fb>5.2701000000000002</fb>
    <v>1</v>
  </rv>
  <rv s="0">
    <fb>6.7855999999999996</fb>
    <v>3</v>
  </rv>
  <rv s="0">
    <fb>9.9328000000000003</fb>
    <v>1</v>
  </rv>
  <rv s="0">
    <fb>27.534800000000001</fb>
    <v>1</v>
  </rv>
  <rv s="0">
    <fb>26.83</fb>
    <v>1</v>
  </rv>
  <rv s="0">
    <fb>22.331800000000001</fb>
    <v>1</v>
  </rv>
  <rv s="0">
    <fb>6.7931999999999997</fb>
    <v>1</v>
  </rv>
  <rv s="0">
    <fb>29.181000000000001</fb>
    <v>1</v>
  </rv>
  <rv s="0">
    <fb>3.6589999999999998</fb>
    <v>1</v>
  </rv>
  <rv s="0">
    <fb>10.7181</fb>
    <v>1</v>
  </rv>
  <rv s="0">
    <fb>3.0535999999999999</fb>
    <v>1</v>
  </rv>
  <rv s="0">
    <fb>23.77</fb>
    <v>1</v>
  </rv>
  <rv s="0">
    <fb>13.389900000000001</fb>
    <v>1</v>
  </rv>
  <rv s="0">
    <fb>22.060099999999998</fb>
    <v>1</v>
  </rv>
  <rv s="0">
    <fb>6.7652999999999999</fb>
    <v>1</v>
  </rv>
  <rv s="0">
    <fb>5.1830000000000001E-2</fb>
    <v>1</v>
  </rv>
  <rv s="0">
    <fb>19.454000000000001</fb>
    <v>1</v>
  </rv>
  <rv s="0">
    <fb>20.004999999999999</fb>
    <v>1</v>
  </rv>
  <rv s="0">
    <fb>48.372599999999998</fb>
    <v>1</v>
  </rv>
  <rv s="0">
    <fb>19.182500000000001</fb>
    <v>1</v>
  </rv>
  <rv s="0">
    <fb>2.4962</fb>
    <v>1</v>
  </rv>
  <rv s="0">
    <fb>25.444500000000001</fb>
    <v>1</v>
  </rv>
  <rv s="0">
    <fb>40414</fb>
    <v>0</v>
  </rv>
  <rv s="0">
    <fb>6.7679999999999998</fb>
    <v>1</v>
  </rv>
  <rv s="0">
    <fb>5.1635</fb>
    <v>1</v>
  </rv>
  <rv s="0">
    <fb>19.359400000000001</fb>
    <v>1</v>
  </rv>
  <rv s="0">
    <fb>7.1561000000000003</fb>
    <v>3</v>
  </rv>
  <rv s="0">
    <fb>10.037100000000001</fb>
    <v>1</v>
  </rv>
  <rv s="0">
    <fb>27.347100000000001</fb>
    <v>1</v>
  </rv>
  <rv s="0">
    <fb>29.0306</fb>
    <v>1</v>
  </rv>
  <rv s="0">
    <fb>27.499400000000001</fb>
    <v>1</v>
  </rv>
  <rv s="0">
    <fb>3.9628000000000001</fb>
    <v>1</v>
  </rv>
  <rv s="0">
    <fb>22.535599999999999</fb>
    <v>1</v>
  </rv>
  <rv s="0">
    <fb>3.0823999999999998</fb>
    <v>1</v>
  </rv>
  <rv s="0">
    <fb>13.442299999999999</fb>
    <v>1</v>
  </rv>
  <rv s="0">
    <fb>6.7133000000000003</fb>
    <v>1</v>
  </rv>
  <rv s="0">
    <fb>4.9829999999999999E-2</fb>
    <v>1</v>
  </rv>
  <rv s="0">
    <fb>10.621</fb>
    <v>1</v>
  </rv>
  <rv s="0">
    <fb>19.307200000000002</fb>
    <v>1</v>
  </rv>
  <rv s="0">
    <fb>48.101599999999998</fb>
    <v>1</v>
  </rv>
  <rv s="0">
    <fb>19.4283</fb>
    <v>1</v>
  </rv>
  <rv s="0">
    <fb>25.611699999999999</fb>
    <v>1</v>
  </rv>
  <rv s="0">
    <fb>40415</fb>
    <v>0</v>
  </rv>
  <rv s="0">
    <fb>6.6559999999999997</fb>
    <v>1</v>
  </rv>
  <rv s="0">
    <fb>20.2272</fb>
    <v>1</v>
  </rv>
  <rv s="0">
    <fb>7.0397999999999996</fb>
    <v>3</v>
  </rv>
  <rv s="0">
    <fb>15.4986</fb>
    <v>1</v>
  </rv>
  <rv s="0">
    <fb>9.7426999999999992</fb>
    <v>1</v>
  </rv>
  <rv s="0">
    <fb>27.037500000000001</fb>
    <v>1</v>
  </rv>
  <rv s="0">
    <fb>28.702999999999999</fb>
    <v>1</v>
  </rv>
  <rv s="0">
    <fb>26.780799999999999</fb>
    <v>1</v>
  </rv>
  <rv s="0">
    <fb>22.729900000000001</fb>
    <v>1</v>
  </rv>
  <rv s="0">
    <fb>6.8575999999999997</fb>
    <v>1</v>
  </rv>
  <rv s="0">
    <fb>28.887699999999999</fb>
    <v>1</v>
  </rv>
  <rv s="0">
    <fb>3.605</fb>
    <v>1</v>
  </rv>
  <rv s="0">
    <fb>10.753500000000001</fb>
    <v>1</v>
  </rv>
  <rv s="0">
    <fb>3.1978</fb>
    <v>1</v>
  </rv>
  <rv s="0">
    <fb>13.5471</fb>
    <v>1</v>
  </rv>
  <rv s="0">
    <fb>3.7563</fb>
    <v>1</v>
  </rv>
  <rv s="0">
    <fb>5.3777999999999997</fb>
    <v>1</v>
  </rv>
  <rv s="0">
    <fb>6.4871999999999996</fb>
    <v>1</v>
  </rv>
  <rv s="0">
    <fb>4.913E-2</fb>
    <v>1</v>
  </rv>
  <rv s="0">
    <fb>19.6008</fb>
    <v>1</v>
  </rv>
  <rv s="0">
    <fb>19.824999999999999</fb>
    <v>1</v>
  </rv>
  <rv s="0">
    <fb>48.271000000000001</fb>
    <v>1</v>
  </rv>
  <rv s="0">
    <fb>19.878900000000002</fb>
    <v>1</v>
  </rv>
  <rv s="0">
    <fb>6.2163000000000004</fb>
    <v>1</v>
  </rv>
  <rv s="0">
    <fb>2.5756999999999999</fb>
    <v>1</v>
  </rv>
  <rv s="0">
    <fb>26.605699999999999</fb>
    <v>1</v>
  </rv>
  <rv s="0">
    <fb>2.2826</fb>
    <v>1</v>
  </rv>
  <rv s="0">
    <fb>40416</fb>
    <v>0</v>
  </rv>
  <rv s="0">
    <fb>5.1238000000000001</fb>
    <v>1</v>
  </rv>
  <rv s="0">
    <fb>20.392399999999999</fb>
    <v>1</v>
  </rv>
  <rv s="0">
    <fb>15.700100000000001</fb>
    <v>1</v>
  </rv>
  <rv s="0">
    <fb>9.5099</fb>
    <v>1</v>
  </rv>
  <rv s="0">
    <fb>26.831099999999999</fb>
    <v>1</v>
  </rv>
  <rv s="0">
    <fb>28.5791</fb>
    <v>1</v>
  </rv>
  <rv s="0">
    <fb>26.878399999999999</fb>
    <v>1</v>
  </rv>
  <rv s="0">
    <fb>6.8834</fb>
    <v>1</v>
  </rv>
  <rv s="0">
    <fb>13.617000000000001</fb>
    <v>1</v>
  </rv>
  <rv s="0">
    <fb>22.8734</fb>
    <v>1</v>
  </rv>
  <rv s="0">
    <fb>3.5266999999999999</fb>
    <v>1</v>
  </rv>
  <rv s="0">
    <fb>6.5529999999999999</fb>
    <v>1</v>
  </rv>
  <rv s="0">
    <fb>4.8169999999999998E-2</fb>
    <v>1</v>
  </rv>
  <rv s="0">
    <fb>19.637499999999999</fb>
    <v>1</v>
  </rv>
  <rv s="0">
    <fb>2.5419999999999998</fb>
    <v>1</v>
  </rv>
  <rv s="0">
    <fb>25.713899999999999</fb>
    <v>1</v>
  </rv>
  <rv s="0">
    <fb>26.84</fb>
    <v>3</v>
  </rv>
  <rv s="0">
    <fb>2.3639000000000001</fb>
    <v>1</v>
  </rv>
  <rv s="0">
    <fb>40417</fb>
    <v>0</v>
  </rv>
  <rv s="0">
    <fb>6.8079999999999998</fb>
    <v>1</v>
  </rv>
  <rv s="0">
    <fb>5.0641999999999996</fb>
    <v>1</v>
  </rv>
  <rv s="0">
    <fb>15.5816</fb>
    <v>1</v>
  </rv>
  <rv s="0">
    <fb>9.4375999999999998</fb>
    <v>1</v>
  </rv>
  <rv s="0">
    <fb>27.2439</fb>
    <v>1</v>
  </rv>
  <rv s="0">
    <fb>28.047899999999998</fb>
    <v>1</v>
  </rv>
  <rv s="0">
    <fb>27.26</fb>
    <v>1</v>
  </rv>
  <rv s="0">
    <fb>26.612300000000001</fb>
    <v>1</v>
  </rv>
  <rv s="0">
    <fb>6.8189000000000002</fb>
    <v>1</v>
  </rv>
  <rv s="0">
    <fb>29.188300000000002</fb>
    <v>1</v>
  </rv>
  <rv s="0">
    <fb>11.041600000000001</fb>
    <v>1</v>
  </rv>
  <rv s="0">
    <fb>13.9314</fb>
    <v>1</v>
  </rv>
  <rv s="0">
    <fb>22.3201</fb>
    <v>1</v>
  </rv>
  <rv s="0">
    <fb>10.0364</fb>
    <v>1</v>
  </rv>
  <rv s="0">
    <fb>3.5726</fb>
    <v>1</v>
  </rv>
  <rv s="0">
    <fb>5.3531000000000004</fb>
    <v>1</v>
  </rv>
  <rv s="0">
    <fb>6.5351999999999997</fb>
    <v>1</v>
  </rv>
  <rv s="0">
    <fb>4.6240000000000003E-2</fb>
    <v>1</v>
  </rv>
  <rv s="0">
    <fb>11.280200000000001</fb>
    <v>1</v>
  </rv>
  <rv s="0">
    <fb>2.0099</fb>
    <v>1</v>
  </rv>
  <rv s="0">
    <fb>6.1741000000000001</fb>
    <v>1</v>
  </rv>
  <rv s="0">
    <fb>2.5436999999999999</fb>
    <v>1</v>
  </rv>
  <rv s="0">
    <fb>26.554600000000001</fb>
    <v>1</v>
  </rv>
  <rv s="0">
    <fb>27.79</fb>
    <v>3</v>
  </rv>
  <rv s="0">
    <fb>2.3752</fb>
    <v>1</v>
  </rv>
  <rv s="0">
    <fb>40420</fb>
    <v>0</v>
  </rv>
  <rv s="0">
    <fb>5.1849999999999996</fb>
    <v>1</v>
  </rv>
  <rv s="0">
    <fb>7.2939999999999996</fb>
    <v>3</v>
  </rv>
  <rv s="0">
    <fb>9.4215</fb>
    <v>1</v>
  </rv>
  <rv s="0">
    <fb>26.840499999999999</fb>
    <v>1</v>
  </rv>
  <rv s="0">
    <fb>28.8536</fb>
    <v>1</v>
  </rv>
  <rv s="0">
    <fb>27.490500000000001</fb>
    <v>1</v>
  </rv>
  <rv s="0">
    <fb>7.0288000000000004</fb>
    <v>1</v>
  </rv>
  <rv s="0">
    <fb>29.657599999999999</fb>
    <v>1</v>
  </rv>
  <rv s="0">
    <fb>11.077</fb>
    <v>1</v>
  </rv>
  <rv s="0">
    <fb>3.1869999999999998</fb>
    <v>1</v>
  </rv>
  <rv s="0">
    <fb>22.853400000000001</fb>
    <v>1</v>
  </rv>
  <rv s="0">
    <fb>10.327299999999999</fb>
    <v>1</v>
  </rv>
  <rv s="0">
    <fb>3.5817999999999999</fb>
    <v>1</v>
  </rv>
  <rv s="0">
    <fb>5.5011999999999999</fb>
    <v>1</v>
  </rv>
  <rv s="0">
    <fb>19.938500000000001</fb>
    <v>1</v>
  </rv>
  <rv s="0">
    <fb>20.125</fb>
    <v>1</v>
  </rv>
  <rv s="0">
    <fb>27.28</fb>
    <v>3</v>
  </rv>
  <rv s="0">
    <fb>6.3345000000000002</fb>
    <v>1</v>
  </rv>
  <rv s="0">
    <fb>26.7729</fb>
    <v>1</v>
  </rv>
  <rv s="0">
    <fb>2.3452000000000002</fb>
    <v>1</v>
  </rv>
  <rv s="0">
    <fb>40421</fb>
    <v>0</v>
  </rv>
  <rv s="0">
    <fb>5.2191000000000001</fb>
    <v>1</v>
  </rv>
  <rv s="0">
    <fb>21.707899999999999</fb>
    <v>1</v>
  </rv>
  <rv s="0">
    <fb>7.0053000000000001</fb>
    <v>3</v>
  </rv>
  <rv s="0">
    <fb>16.4406</fb>
    <v>1</v>
  </rv>
  <rv s="0">
    <fb>9.4080999999999992</fb>
    <v>1</v>
  </rv>
  <rv s="0">
    <fb>27.215800000000002</fb>
    <v>1</v>
  </rv>
  <rv s="0">
    <fb>29.2166</fb>
    <v>1</v>
  </rv>
  <rv s="0">
    <fb>27.898499999999999</fb>
    <v>1</v>
  </rv>
  <rv s="0">
    <fb>4.0891999999999999</fb>
    <v>1</v>
  </rv>
  <rv s="0">
    <fb>29.694199999999999</fb>
    <v>1</v>
  </rv>
  <rv s="0">
    <fb>22.7941</fb>
    <v>1</v>
  </rv>
  <rv s="0">
    <fb>11.1225</fb>
    <v>1</v>
  </rv>
  <rv s="0">
    <fb>3.2627000000000002</fb>
    <v>1</v>
  </rv>
  <rv s="0">
    <fb>14.0974</fb>
    <v>1</v>
  </rv>
  <rv s="0">
    <fb>24.1935</fb>
    <v>1</v>
  </rv>
  <rv s="0">
    <fb>5.6245000000000003</fb>
    <v>1</v>
  </rv>
  <rv s="0">
    <fb>6.7474999999999996</fb>
    <v>1</v>
  </rv>
  <rv s="0">
    <fb>4.5629999999999997E-2</fb>
    <v>1</v>
  </rv>
  <rv s="0">
    <fb>11.5215</fb>
    <v>1</v>
  </rv>
  <rv s="0">
    <fb>20.356999999999999</fb>
    <v>1</v>
  </rv>
  <rv s="0">
    <fb>19.954999999999998</fb>
    <v>1</v>
  </rv>
  <rv s="0">
    <fb>2.0173999999999999</fb>
    <v>1</v>
  </rv>
  <rv s="0">
    <fb>49.287199999999999</fb>
    <v>1</v>
  </rv>
  <rv s="0">
    <fb>19.8964</fb>
    <v>1</v>
  </rv>
  <rv s="0">
    <fb>26</fb>
    <v>3</v>
  </rv>
  <rv s="0">
    <fb>6.4611999999999998</fb>
    <v>1</v>
  </rv>
  <rv s="0">
    <fb>27.581099999999999</fb>
    <v>1</v>
  </rv>
  <rv s="0">
    <fb>25.54</fb>
    <v>3</v>
  </rv>
  <rv s="0">
    <fb>2.3464</fb>
    <v>1</v>
  </rv>
  <rv s="0">
    <fb>40422</fb>
    <v>0</v>
  </rv>
  <rv s="0">
    <fb>6.7919999999999998</fb>
    <v>1</v>
  </rv>
  <rv s="0">
    <fb>22.189900000000002</fb>
    <v>1</v>
  </rv>
  <rv s="0">
    <fb>6.8201000000000001</fb>
    <v>3</v>
  </rv>
  <rv s="0">
    <fb>9.3466000000000005</fb>
    <v>1</v>
  </rv>
  <rv s="0">
    <fb>26.6904</fb>
    <v>1</v>
  </rv>
  <rv s="0">
    <fb>26.47</fb>
    <v>1</v>
  </rv>
  <rv s="0">
    <fb>28.209</fb>
    <v>1</v>
  </rv>
  <rv s="0">
    <fb>7.1429999999999998</fb>
    <v>1</v>
  </rv>
  <rv s="0">
    <fb>28.880400000000002</fb>
    <v>1</v>
  </rv>
  <rv s="0">
    <fb>22.2514</fb>
    <v>1</v>
  </rv>
  <rv s="0">
    <fb>3.2265999999999999</fb>
    <v>1</v>
  </rv>
  <rv s="0">
    <fb>14.184699999999999</fb>
    <v>1</v>
  </rv>
  <rv s="0">
    <fb>3.4899</fb>
    <v>1</v>
  </rv>
  <rv s="0">
    <fb>5.5430999999999999</fb>
    <v>1</v>
  </rv>
  <rv s="0">
    <fb>6.5324</fb>
    <v>1</v>
  </rv>
  <rv s="0">
    <fb>4.7789999999999999E-2</fb>
    <v>1</v>
  </rv>
  <rv s="0">
    <fb>11.536199999999999</fb>
    <v>1</v>
  </rv>
  <rv s="0">
    <fb>20.4451</fb>
    <v>1</v>
  </rv>
  <rv s="0">
    <fb>2.0604</fb>
    <v>1</v>
  </rv>
  <rv s="0">
    <fb>19.8672</fb>
    <v>1</v>
  </rv>
  <rv s="0">
    <fb>25.62</fb>
    <v>3</v>
  </rv>
  <rv s="0">
    <fb>6.3175999999999997</fb>
    <v>1</v>
  </rv>
  <rv s="0">
    <fb>2.6131000000000002</fb>
    <v>1</v>
  </rv>
  <rv s="0">
    <fb>27.1631</fb>
    <v>1</v>
  </rv>
  <rv s="0">
    <fb>24.74</fb>
    <v>3</v>
  </rv>
  <rv s="0">
    <fb>2.3401999999999998</fb>
    <v>1</v>
  </rv>
  <rv s="0">
    <fb>40423</fb>
    <v>0</v>
  </rv>
  <rv s="0">
    <fb>5.2499000000000002</fb>
    <v>1</v>
  </rv>
  <rv s="0">
    <fb>7.0138999999999996</fb>
    <v>3</v>
  </rv>
  <rv s="0">
    <fb>16.464300000000001</fb>
    <v>1</v>
  </rv>
  <rv s="0">
    <fb>9.1806000000000001</fb>
    <v>1</v>
  </rv>
  <rv s="0">
    <fb>27.9163</fb>
    <v>1</v>
  </rv>
  <rv s="0">
    <fb>23.616700000000002</fb>
    <v>1</v>
  </rv>
  <rv s="0">
    <fb>7.1227</fb>
    <v>1</v>
  </rv>
  <rv s="0">
    <fb>22.303000000000001</fb>
    <v>1</v>
  </rv>
  <rv s="0">
    <fb>11.0669</fb>
    <v>1</v>
  </rv>
  <rv s="0">
    <fb>3.1816</fb>
    <v>1</v>
  </rv>
  <rv s="0">
    <fb>14.569100000000001</fb>
    <v>1</v>
  </rv>
  <rv s="0">
    <fb>4.9709999999999997E-2</fb>
    <v>1</v>
  </rv>
  <rv s="0">
    <fb>11.665699999999999</fb>
    <v>1</v>
  </rv>
  <rv s="0">
    <fb>20.114699999999999</fb>
    <v>1</v>
  </rv>
  <rv s="0">
    <fb>19.524999999999999</fb>
    <v>1</v>
  </rv>
  <rv s="0">
    <fb>19.9023</fb>
    <v>1</v>
  </rv>
  <rv s="0">
    <fb>6.2500999999999998</fb>
    <v>1</v>
  </rv>
  <rv s="0">
    <fb>2.6187</fb>
    <v>1</v>
  </rv>
  <rv s="0">
    <fb>26.3688</fb>
    <v>1</v>
  </rv>
  <rv s="0">
    <fb>2.3706</fb>
    <v>1</v>
  </rv>
  <rv s="0">
    <fb>40424</fb>
    <v>0</v>
  </rv>
  <rv s="0">
    <fb>6.7839999999999998</fb>
    <v>1</v>
  </rv>
  <rv s="0">
    <fb>5.2645</fb>
    <v>1</v>
  </rv>
  <rv s="0">
    <fb>6.9191000000000003</fb>
    <v>3</v>
  </rv>
  <rv s="0">
    <fb>16.849399999999999</fb>
    <v>1</v>
  </rv>
  <rv s="0">
    <fb>26.9343</fb>
    <v>1</v>
  </rv>
  <rv s="0">
    <fb>29.305099999999999</fb>
    <v>1</v>
  </rv>
  <rv s="0">
    <fb>27.667899999999999</fb>
    <v>1</v>
  </rv>
  <rv s="0">
    <fb>23.897200000000002</fb>
    <v>1</v>
  </rv>
  <rv s="0">
    <fb>4.2382999999999997</fb>
    <v>1</v>
  </rv>
  <rv s="0">
    <fb>29.085699999999999</fb>
    <v>1</v>
  </rv>
  <rv s="0">
    <fb>11.1731</fb>
    <v>1</v>
  </rv>
  <rv s="0">
    <fb>3.2086000000000001</fb>
    <v>1</v>
  </rv>
  <rv s="0">
    <fb>24.32</fb>
    <v>1</v>
  </rv>
  <rv s="0">
    <fb>14.682600000000001</fb>
    <v>1</v>
  </rv>
  <rv s="0">
    <fb>3.3338000000000001</fb>
    <v>1</v>
  </rv>
  <rv s="0">
    <fb>5.7107999999999999</fb>
    <v>1</v>
  </rv>
  <rv s="0">
    <fb>6.7407000000000004</fb>
    <v>1</v>
  </rv>
  <rv s="0">
    <fb>11.771599999999999</fb>
    <v>1</v>
  </rv>
  <rv s="0">
    <fb>20.077999999999999</fb>
    <v>1</v>
  </rv>
  <rv s="0">
    <fb>50.777700000000003</fb>
    <v>1</v>
  </rv>
  <rv s="0">
    <fb>20.358699999999999</fb>
    <v>1</v>
  </rv>
  <rv s="0">
    <fb>25.33</fb>
    <v>3</v>
  </rv>
  <rv s="0">
    <fb>26.703199999999999</fb>
    <v>1</v>
  </rv>
  <rv s="0">
    <fb>25.64</fb>
    <v>3</v>
  </rv>
  <rv s="0">
    <fb>2.2877000000000001</fb>
    <v>1</v>
  </rv>
  <rv s="0">
    <fb>40427</fb>
    <v>0</v>
  </rv>
  <rv s="0">
    <fb>6.72</fb>
    <v>1</v>
  </rv>
  <rv s="0">
    <fb>5.2824</fb>
    <v>1</v>
  </rv>
  <rv s="0">
    <fb>7.2724000000000002</fb>
    <v>3</v>
  </rv>
  <rv s="0">
    <fb>16.7606</fb>
    <v>1</v>
  </rv>
  <rv s="0">
    <fb>29.154599999999999</fb>
    <v>1</v>
  </rv>
  <rv s="0">
    <fb>27.756599999999999</fb>
    <v>1</v>
  </rv>
  <rv s="0">
    <fb>24.1143</fb>
    <v>1</v>
  </rv>
  <rv s="0">
    <fb>6.9588999999999999</fb>
    <v>1</v>
  </rv>
  <rv s="0">
    <fb>4.2278000000000002</fb>
    <v>1</v>
  </rv>
  <rv s="0">
    <fb>28.3598</fb>
    <v>1</v>
  </rv>
  <rv s="0">
    <fb>11.0214</fb>
    <v>1</v>
  </rv>
  <rv s="0">
    <fb>3.1905999999999999</fb>
    <v>1</v>
  </rv>
  <rv s="0">
    <fb>14.8049</fb>
    <v>1</v>
  </rv>
  <rv s="0">
    <fb>3.2694999999999999</fb>
    <v>1</v>
  </rv>
  <rv s="0">
    <fb>5.8120000000000003</fb>
    <v>1</v>
  </rv>
  <rv s="0">
    <fb>7.0420999999999996</fb>
    <v>1</v>
  </rv>
  <rv s="0">
    <fb>4.5319999999999999E-2</fb>
    <v>1</v>
  </rv>
  <rv s="0">
    <fb>11.830500000000001</fb>
    <v>1</v>
  </rv>
  <rv s="0">
    <fb>19.784400000000002</fb>
    <v>1</v>
  </rv>
  <rv s="0">
    <fb>2.1278000000000001</fb>
    <v>1</v>
  </rv>
  <rv s="0">
    <fb>49.490400000000001</fb>
    <v>1</v>
  </rv>
  <rv s="0">
    <fb>20.347000000000001</fb>
    <v>1</v>
  </rv>
  <rv s="0">
    <fb>2.5790999999999999</fb>
    <v>1</v>
  </rv>
  <rv s="0">
    <fb>27.079499999999999</fb>
    <v>1</v>
  </rv>
  <rv s="0">
    <fb>2.2425000000000002</fb>
    <v>1</v>
  </rv>
  <rv s="0">
    <fb>40429</fb>
    <v>0</v>
  </rv>
  <rv s="0">
    <fb>5.2956000000000003</fb>
    <v>1</v>
  </rv>
  <rv s="0">
    <fb>7.3112000000000004</fb>
    <v>3</v>
  </rv>
  <rv s="0">
    <fb>17.0212</fb>
    <v>1</v>
  </rv>
  <rv s="0">
    <fb>28.499400000000001</fb>
    <v>1</v>
  </rv>
  <rv s="0">
    <fb>27.517099999999999</fb>
    <v>1</v>
  </rv>
  <rv s="0">
    <fb>23.6891</fb>
    <v>1</v>
  </rv>
  <rv s="0">
    <fb>6.9515000000000002</fb>
    <v>1</v>
  </rv>
  <rv s="0">
    <fb>28.953700000000001</fb>
    <v>1</v>
  </rv>
  <rv s="0">
    <fb>21.786200000000001</fb>
    <v>1</v>
  </rv>
  <rv s="0">
    <fb>11.001200000000001</fb>
    <v>1</v>
  </rv>
  <rv s="0">
    <fb>3.2014</fb>
    <v>1</v>
  </rv>
  <rv s="0">
    <fb>14.909700000000001</fb>
    <v>1</v>
  </rv>
  <rv s="0">
    <fb>5.8219000000000003</fb>
    <v>1</v>
  </rv>
  <rv s="0">
    <fb>6.9188000000000001</fb>
    <v>1</v>
  </rv>
  <rv s="0">
    <fb>4.5469999999999997E-2</fb>
    <v>1</v>
  </rv>
  <rv s="0">
    <fb>12.2719</fb>
    <v>1</v>
  </rv>
  <rv s="0">
    <fb>50.913200000000003</fb>
    <v>1</v>
  </rv>
  <rv s="0">
    <fb>20.0427</fb>
    <v>1</v>
  </rv>
  <rv s="0">
    <fb>6.2247000000000003</fb>
    <v>1</v>
  </rv>
  <rv s="0">
    <fb>26.847200000000001</fb>
    <v>1</v>
  </rv>
  <rv s="0">
    <fb>27.03</fb>
    <v>3</v>
  </rv>
  <rv s="0">
    <fb>2.2700999999999998</fb>
    <v>1</v>
  </rv>
  <rv s="0">
    <fb>40430</fb>
    <v>0</v>
  </rv>
  <rv s="0">
    <fb>5.3296999999999999</fb>
    <v>1</v>
  </rv>
  <rv s="0">
    <fb>19.862100000000002</fb>
    <v>1</v>
  </rv>
  <rv s="0">
    <fb>7.2293000000000003</fb>
    <v>3</v>
  </rv>
  <rv s="0">
    <fb>16.535399999999999</fb>
    <v>1</v>
  </rv>
  <rv s="0">
    <fb>26.2683</fb>
    <v>1</v>
  </rv>
  <rv s="0">
    <fb>28.1541</fb>
    <v>1</v>
  </rv>
  <rv s="0">
    <fb>27.126799999999999</fb>
    <v>1</v>
  </rv>
  <rv s="0">
    <fb>26.84</fb>
    <v>1</v>
  </rv>
  <rv s="0">
    <fb>22.883700000000001</fb>
    <v>1</v>
  </rv>
  <rv s="0">
    <fb>21.5794</fb>
    <v>1</v>
  </rv>
  <rv s="0">
    <fb>11.198399999999999</fb>
    <v>1</v>
  </rv>
  <rv s="0">
    <fb>3.2536999999999998</fb>
    <v>1</v>
  </rv>
  <rv s="0">
    <fb>14.717499999999999</fb>
    <v>1</v>
  </rv>
  <rv s="0">
    <fb>24.046800000000001</fb>
    <v>1</v>
  </rv>
  <rv s="0">
    <fb>13.59</fb>
    <v>1</v>
  </rv>
  <rv s="0">
    <fb>4.3659999999999997E-2</fb>
    <v>1</v>
  </rv>
  <rv s="0">
    <fb>12.2425</fb>
    <v>1</v>
  </rv>
  <rv s="0">
    <fb>18.976800000000001</fb>
    <v>1</v>
  </rv>
  <rv s="0">
    <fb>51.218000000000004</fb>
    <v>1</v>
  </rv>
  <rv s="0">
    <fb>20.1188</fb>
    <v>1</v>
  </rv>
  <rv s="0">
    <fb>25.67</fb>
    <v>3</v>
  </rv>
  <rv s="0">
    <fb>26.791499999999999</fb>
    <v>1</v>
  </rv>
  <rv s="0">
    <fb>2.2814000000000001</fb>
    <v>1</v>
  </rv>
  <rv s="0">
    <fb>40431</fb>
    <v>0</v>
  </rv>
  <rv s="0">
    <fb>7.032</fb>
    <v>1</v>
  </rv>
  <rv s="0">
    <fb>5.4141000000000004</fb>
    <v>1</v>
  </rv>
  <rv s="0">
    <fb>20.309799999999999</fb>
    <v>1</v>
  </rv>
  <rv s="0">
    <fb>7.4748999999999999</fb>
    <v>3</v>
  </rv>
  <rv s="0">
    <fb>16.7072</fb>
    <v>1</v>
  </rv>
  <rv s="0">
    <fb>8.9692000000000007</fb>
    <v>1</v>
  </rv>
  <rv s="0">
    <fb>26.015000000000001</fb>
    <v>1</v>
  </rv>
  <rv s="0">
    <fb>25.85</fb>
    <v>1</v>
  </rv>
  <rv s="0">
    <fb>27.321899999999999</fb>
    <v>1</v>
  </rv>
  <rv s="0">
    <fb>22.585100000000001</fb>
    <v>1</v>
  </rv>
  <rv s="0">
    <fb>7.0655999999999999</fb>
    <v>1</v>
  </rv>
  <rv s="0">
    <fb>4.1768999999999998</fb>
    <v>1</v>
  </rv>
  <rv s="0">
    <fb>21.570799999999998</fb>
    <v>1</v>
  </rv>
  <rv s="0">
    <fb>3.6850000000000001</fb>
    <v>1</v>
  </rv>
  <rv s="0">
    <fb>11.2742</fb>
    <v>1</v>
  </rv>
  <rv s="0">
    <fb>3.2698999999999998</fb>
    <v>1</v>
  </rv>
  <rv s="0">
    <fb>14.734999999999999</fb>
    <v>1</v>
  </rv>
  <rv s="0">
    <fb>3.3704999999999998</fb>
    <v>1</v>
  </rv>
  <rv s="0">
    <fb>5.7725</fb>
    <v>1</v>
  </rv>
  <rv s="0">
    <fb>12.0806</fb>
    <v>1</v>
  </rv>
  <rv s="0">
    <fb>19.255800000000001</fb>
    <v>1</v>
  </rv>
  <rv s="0">
    <fb>2.1558999999999999</fb>
    <v>1</v>
  </rv>
  <rv s="0">
    <fb>6.0050999999999997</fb>
    <v>1</v>
  </rv>
  <rv s="0">
    <fb>2.4841000000000002</fb>
    <v>1</v>
  </rv>
  <rv s="0">
    <fb>26.471</fb>
    <v>1</v>
  </rv>
  <rv s="0">
    <fb>2.2576000000000001</fb>
    <v>1</v>
  </rv>
  <rv s="0">
    <fb>40434</fb>
    <v>0</v>
  </rv>
  <rv s="0">
    <fb>7.1040000000000001</fb>
    <v>1</v>
  </rv>
  <rv s="0">
    <fb>5.4184000000000001</fb>
    <v>1</v>
  </rv>
  <rv s="0">
    <fb>20.6128</fb>
    <v>1</v>
  </rv>
  <rv s="0">
    <fb>16.648</fb>
    <v>1</v>
  </rv>
  <rv s="0">
    <fb>30.5977</fb>
    <v>1</v>
  </rv>
  <rv s="0">
    <fb>28.297699999999999</fb>
    <v>1</v>
  </rv>
  <rv s="0">
    <fb>27.65</fb>
    <v>1</v>
  </rv>
  <rv s="0">
    <fb>7.1153000000000004</fb>
    <v>1</v>
  </rv>
  <rv s="0">
    <fb>29.5989</fb>
    <v>1</v>
  </rv>
  <rv s="0">
    <fb>21.596599999999999</fb>
    <v>1</v>
  </rv>
  <rv s="0">
    <fb>11.223699999999999</fb>
    <v>1</v>
  </rv>
  <rv s="0">
    <fb>3.2645</fb>
    <v>1</v>
  </rv>
  <rv s="0">
    <fb>24.806799999999999</fb>
    <v>1</v>
  </rv>
  <rv s="0">
    <fb>5.8071000000000002</fb>
    <v>1</v>
  </rv>
  <rv s="0">
    <fb>13.57</fb>
    <v>1</v>
  </rv>
  <rv s="0">
    <fb>6.9817999999999998</fb>
    <v>1</v>
  </rv>
  <rv s="0">
    <fb>4.5429999999999998E-2</fb>
    <v>1</v>
  </rv>
  <rv s="0">
    <fb>11.8599</fb>
    <v>1</v>
  </rv>
  <rv s="0">
    <fb>20.2836</fb>
    <v>1</v>
  </rv>
  <rv s="0">
    <fb>20.54</fb>
    <v>1</v>
  </rv>
  <rv s="0">
    <fb>2.1240999999999999</fb>
    <v>1</v>
  </rv>
  <rv s="0">
    <fb>52.505299999999998</fb>
    <v>1</v>
  </rv>
  <rv s="0">
    <fb>20.136399999999998</fb>
    <v>1</v>
  </rv>
  <rv s="0">
    <fb>26.37</fb>
    <v>3</v>
  </rv>
  <rv s="0">
    <fb>27.1677</fb>
    <v>1</v>
  </rv>
  <rv s="0">
    <fb>2.3203999999999998</fb>
    <v>1</v>
  </rv>
  <rv s="0">
    <fb>40435</fb>
    <v>0</v>
  </rv>
  <rv s="0">
    <fb>7.1520000000000001</fb>
    <v>1</v>
  </rv>
  <rv s="0">
    <fb>5.3620999999999999</fb>
    <v>1</v>
  </rv>
  <rv s="0">
    <fb>20.4544</fb>
    <v>1</v>
  </rv>
  <rv s="0">
    <fb>7.4534000000000002</fb>
    <v>3</v>
  </rv>
  <rv s="0">
    <fb>16.742799999999999</fb>
    <v>1</v>
  </rv>
  <rv s="0">
    <fb>25.583400000000001</fb>
    <v>1</v>
  </rv>
  <rv s="0">
    <fb>31.1112</fb>
    <v>1</v>
  </rv>
  <rv s="0">
    <fb>27.978400000000001</fb>
    <v>1</v>
  </rv>
  <rv s="0">
    <fb>22.485600000000002</fb>
    <v>1</v>
  </rv>
  <rv s="0">
    <fb>7.0416999999999996</fb>
    <v>1</v>
  </rv>
  <rv s="0">
    <fb>4.1505999999999998</fb>
    <v>1</v>
  </rv>
  <rv s="0">
    <fb>29.305700000000002</fb>
    <v>1</v>
  </rv>
  <rv s="0">
    <fb>21.467400000000001</fb>
    <v>1</v>
  </rv>
  <rv s="0">
    <fb>3.6989999999999998</fb>
    <v>1</v>
  </rv>
  <rv s="0">
    <fb>11.3248</fb>
    <v>1</v>
  </rv>
  <rv s="0">
    <fb>3.1598999999999999</fb>
    <v>1</v>
  </rv>
  <rv s="0">
    <fb>14.3245</fb>
    <v>1</v>
  </rv>
  <rv s="0">
    <fb>5.7133000000000003</fb>
    <v>1</v>
  </rv>
  <rv s="0">
    <fb>6.8776999999999999</fb>
    <v>1</v>
  </rv>
  <rv s="0">
    <fb>4.3619999999999999E-2</fb>
    <v>1</v>
  </rv>
  <rv s="0">
    <fb>11.6686</fb>
    <v>1</v>
  </rv>
  <rv s="0">
    <fb>20.489100000000001</fb>
    <v>1</v>
  </rv>
  <rv s="0">
    <fb>19.995000000000001</fb>
    <v>1</v>
  </rv>
  <rv s="0">
    <fb>2.1896</fb>
    <v>1</v>
  </rv>
  <rv s="0">
    <fb>52.877899999999997</fb>
    <v>1</v>
  </rv>
  <rv s="0">
    <fb>20.3002</fb>
    <v>1</v>
  </rv>
  <rv s="0">
    <fb>26.31</fb>
    <v>3</v>
  </rv>
  <rv s="0">
    <fb>5.9291</fb>
    <v>1</v>
  </rv>
  <rv s="0">
    <fb>2.4653</fb>
    <v>1</v>
  </rv>
  <rv s="0">
    <fb>27.102699999999999</fb>
    <v>1</v>
  </rv>
  <rv s="0">
    <fb>2.3492999999999999</fb>
    <v>1</v>
  </rv>
  <rv s="0">
    <fb>40436</fb>
    <v>0</v>
  </rv>
  <rv s="0">
    <fb>7.1760000000000002</fb>
    <v>1</v>
  </rv>
  <rv s="0">
    <fb>5.4779999999999998</fb>
    <v>1</v>
  </rv>
  <rv s="0">
    <fb>7.5179999999999998</fb>
    <v>3</v>
  </rv>
  <rv s="0">
    <fb>9.1887000000000008</fb>
    <v>1</v>
  </rv>
  <rv s="0">
    <fb>26.502800000000001</fb>
    <v>1</v>
  </rv>
  <rv s="0">
    <fb>31.438800000000001</fb>
    <v>1</v>
  </rv>
  <rv s="0">
    <fb>28.271100000000001</fb>
    <v>1</v>
  </rv>
  <rv s="0">
    <fb>29.379000000000001</fb>
    <v>1</v>
  </rv>
  <rv s="0">
    <fb>22.0532</fb>
    <v>1</v>
  </rv>
  <rv s="0">
    <fb>11.703900000000001</fb>
    <v>1</v>
  </rv>
  <rv s="0">
    <fb>3.2212000000000001</fb>
    <v>1</v>
  </rv>
  <rv s="0">
    <fb>25.46</fb>
    <v>1</v>
  </rv>
  <rv s="0">
    <fb>14.001300000000001</fb>
    <v>1</v>
  </rv>
  <rv s="0">
    <fb>3.6736</fb>
    <v>1</v>
  </rv>
  <rv s="0">
    <fb>5.8834999999999997</fb>
    <v>1</v>
  </rv>
  <rv s="0">
    <fb>7.1654</fb>
    <v>1</v>
  </rv>
  <rv s="0">
    <fb>4.2619999999999998E-2</fb>
    <v>1</v>
  </rv>
  <rv s="0">
    <fb>11.624499999999999</fb>
    <v>1</v>
  </rv>
  <rv s="0">
    <fb>21.252600000000001</fb>
    <v>1</v>
  </rv>
  <rv s="0">
    <fb>53.115000000000002</fb>
    <v>1</v>
  </rv>
  <rv s="0">
    <fb>20.282699999999998</fb>
    <v>1</v>
  </rv>
  <rv s="0">
    <fb>6.0895999999999999</fb>
    <v>1</v>
  </rv>
  <rv s="0">
    <fb>27.4511</fb>
    <v>1</v>
  </rv>
  <rv s="0">
    <fb>2.3555999999999999</fb>
    <v>1</v>
  </rv>
  <rv s="0">
    <fb>40437</fb>
    <v>0</v>
  </rv>
  <rv s="0">
    <fb>5.3952</fb>
    <v>1</v>
  </rv>
  <rv s="0">
    <fb>25.517700000000001</fb>
    <v>1</v>
  </rv>
  <rv s="0">
    <fb>28.191299999999998</fb>
    <v>1</v>
  </rv>
  <rv s="0">
    <fb>29.510899999999999</fb>
    <v>1</v>
  </rv>
  <rv s="0">
    <fb>11.4916</fb>
    <v>1</v>
  </rv>
  <rv s="0">
    <fb>3.2806999999999999</fb>
    <v>1</v>
  </rv>
  <rv s="0">
    <fb>13.634499999999999</fb>
    <v>1</v>
  </rv>
  <rv s="0">
    <fb>5.9204999999999997</fb>
    <v>1</v>
  </rv>
  <rv s="0">
    <fb>7.1242999999999999</fb>
    <v>1</v>
  </rv>
  <rv s="0">
    <fb>4.0460000000000003E-2</fb>
    <v>1</v>
  </rv>
  <rv s="0">
    <fb>21.693100000000001</fb>
    <v>1</v>
  </rv>
  <rv s="0">
    <fb>53.9619</fb>
    <v>1</v>
  </rv>
  <rv s="0">
    <fb>20.3353</fb>
    <v>1</v>
  </rv>
  <rv s="0">
    <fb>6.0136000000000003</fb>
    <v>1</v>
  </rv>
  <rv s="0">
    <fb>2.4550999999999998</fb>
    <v>1</v>
  </rv>
  <rv s="0">
    <fb>27.915500000000002</fb>
    <v>1</v>
  </rv>
  <rv s="0">
    <fb>2.3052999999999999</fb>
    <v>1</v>
  </rv>
  <rv s="0">
    <fb>40438</fb>
    <v>0</v>
  </rv>
  <rv s="0">
    <fb>17.210799999999999</fb>
    <v>1</v>
  </rv>
  <rv s="0">
    <fb>9.2743000000000002</fb>
    <v>1</v>
  </rv>
  <rv s="0">
    <fb>26.5122</fb>
    <v>1</v>
  </rv>
  <rv s="0">
    <fb>31.748699999999999</fb>
    <v>1</v>
  </rv>
  <rv s="0">
    <fb>28.324300000000001</fb>
    <v>1</v>
  </rv>
  <rv s="0">
    <fb>7.2332000000000001</fb>
    <v>1</v>
  </rv>
  <rv s="0">
    <fb>29.3277</fb>
    <v>1</v>
  </rv>
  <rv s="0">
    <fb>22.2944</fb>
    <v>1</v>
  </rv>
  <rv s="0">
    <fb>11.486499999999999</fb>
    <v>1</v>
  </rv>
  <rv s="0">
    <fb>13.8965</fb>
    <v>1</v>
  </rv>
  <rv s="0">
    <fb>25.726800000000001</fb>
    <v>1</v>
  </rv>
  <rv s="0">
    <fb>11.581799999999999</fb>
    <v>1</v>
  </rv>
  <rv s="0">
    <fb>6.0191999999999997</fb>
    <v>1</v>
  </rv>
  <rv s="0">
    <fb>6.9913999999999996</fb>
    <v>1</v>
  </rv>
  <rv s="0">
    <fb>4.0689999999999997E-2</fb>
    <v>1</v>
  </rv>
  <rv s="0">
    <fb>11.768700000000001</fb>
    <v>1</v>
  </rv>
  <rv s="0">
    <fb>21.766500000000001</fb>
    <v>1</v>
  </rv>
  <rv s="0">
    <fb>20.725000000000001</fb>
    <v>1</v>
  </rv>
  <rv s="0">
    <fb>2.1951999999999998</fb>
    <v>1</v>
  </rv>
  <rv s="0">
    <fb>20.4758</fb>
    <v>1</v>
  </rv>
  <rv s="0">
    <fb>28.7516</fb>
    <v>1</v>
  </rv>
  <rv s="0">
    <fb>27.21</fb>
    <v>3</v>
  </rv>
  <rv s="0">
    <fb>2.3115999999999999</fb>
    <v>1</v>
  </rv>
  <rv s="0">
    <fb>40441</fb>
    <v>0</v>
  </rv>
  <rv s="0">
    <fb>7.5439999999999996</fb>
    <v>1</v>
  </rv>
  <rv s="0">
    <fb>5.3853</fb>
    <v>1</v>
  </rv>
  <rv s="0">
    <fb>21.218900000000001</fb>
    <v>1</v>
  </rv>
  <rv s="0">
    <fb>17.003499999999999</fb>
    <v>1</v>
  </rv>
  <rv s="0">
    <fb>26.3245</fb>
    <v>1</v>
  </rv>
  <rv s="0">
    <fb>32.031999999999996</fb>
    <v>1</v>
  </rv>
  <rv s="0">
    <fb>7.3639000000000001</fb>
    <v>1</v>
  </rv>
  <rv s="0">
    <fb>29.151700000000002</fb>
    <v>1</v>
  </rv>
  <rv s="0">
    <fb>3.8490000000000002</fb>
    <v>1</v>
  </rv>
  <rv s="0">
    <fb>11.526999999999999</fb>
    <v>1</v>
  </rv>
  <rv s="0">
    <fb>3.2843</fb>
    <v>1</v>
  </rv>
  <rv s="0">
    <fb>25.71</fb>
    <v>1</v>
  </rv>
  <rv s="0">
    <fb>14.0625</fb>
    <v>1</v>
  </rv>
  <rv s="0">
    <fb>6.1919000000000004</fb>
    <v>1</v>
  </rv>
  <rv s="0">
    <fb>7.1311</fb>
    <v>1</v>
  </rv>
  <rv s="0">
    <fb>3.9690000000000003E-2</fb>
    <v>1</v>
  </rv>
  <rv s="0">
    <fb>11.6127</fb>
    <v>1</v>
  </rv>
  <rv s="0">
    <fb>21.392099999999999</fb>
    <v>1</v>
  </rv>
  <rv s="0">
    <fb>2.2046000000000001</fb>
    <v>1</v>
  </rv>
  <rv s="0">
    <fb>53.623100000000001</fb>
    <v>1</v>
  </rv>
  <rv s="0">
    <fb>26.12</fb>
    <v>3</v>
  </rv>
  <rv s="0">
    <fb>6.0220000000000002</fb>
    <v>1</v>
  </rv>
  <rv s="0">
    <fb>2.3307000000000002</fb>
    <v>1</v>
  </rv>
  <rv s="0">
    <fb>28.2593</fb>
    <v>1</v>
  </rv>
  <rv s="0">
    <fb>27.38</fb>
    <v>3</v>
  </rv>
  <rv s="0">
    <fb>2.4121000000000001</fb>
    <v>1</v>
  </rv>
  <rv s="0">
    <fb>40442</fb>
    <v>0</v>
  </rv>
  <rv s="0">
    <fb>7.5759999999999996</fb>
    <v>1</v>
  </rv>
  <rv s="0">
    <fb>5.4024999999999999</fb>
    <v>1</v>
  </rv>
  <rv s="0">
    <fb>17.714400000000001</fb>
    <v>1</v>
  </rv>
  <rv s="0">
    <fb>9.4643999999999995</fb>
    <v>1</v>
  </rv>
  <rv s="0">
    <fb>26.362100000000002</fb>
    <v>1</v>
  </rv>
  <rv s="0">
    <fb>27.942900000000002</fb>
    <v>1</v>
  </rv>
  <rv s="0">
    <fb>21.7074</fb>
    <v>1</v>
  </rv>
  <rv s="0">
    <fb>7.3141999999999996</fb>
    <v>1</v>
  </rv>
  <rv s="0">
    <fb>4.3453999999999997</fb>
    <v>1</v>
  </rv>
  <rv s="0">
    <fb>29.122399999999999</fb>
    <v>1</v>
  </rv>
  <rv s="0">
    <fb>3.8330000000000002</fb>
    <v>1</v>
  </rv>
  <rv s="0">
    <fb>11.5017</fb>
    <v>1</v>
  </rv>
  <rv s="0">
    <fb>3.3258000000000001</fb>
    <v>1</v>
  </rv>
  <rv s="0">
    <fb>25.81</fb>
    <v>1</v>
  </rv>
  <rv s="0">
    <fb>14.1061</fb>
    <v>1</v>
  </rv>
  <rv s="0">
    <fb>11.681800000000001</fb>
    <v>1</v>
  </rv>
  <rv s="0">
    <fb>3.8664999999999998</fb>
    <v>1</v>
  </rv>
  <rv s="0">
    <fb>6.0932000000000004</fb>
    <v>1</v>
  </rv>
  <rv s="0">
    <fb>4.0849999999999997E-2</fb>
    <v>1</v>
  </rv>
  <rv s="0">
    <fb>54.1312</fb>
    <v>1</v>
  </rv>
  <rv s="0">
    <fb>20.715699999999998</fb>
    <v>1</v>
  </rv>
  <rv s="0">
    <fb>25.52</fb>
    <v>3</v>
  </rv>
  <rv s="0">
    <fb>2.4298000000000002</fb>
    <v>1</v>
  </rv>
  <rv s="0">
    <fb>28.909500000000001</fb>
    <v>1</v>
  </rv>
  <rv s="0">
    <fb>40443</fb>
    <v>0</v>
  </rv>
  <rv s="0">
    <fb>7.6079999999999997</fb>
    <v>1</v>
  </rv>
  <rv s="0">
    <fb>5.3956</fb>
    <v>1</v>
  </rv>
  <rv s="0">
    <fb>22.1693</fb>
    <v>1</v>
  </rv>
  <rv s="0">
    <fb>7.3974000000000002</fb>
    <v>3</v>
  </rv>
  <rv s="0">
    <fb>9.3519000000000005</fb>
    <v>1</v>
  </rv>
  <rv s="0">
    <fb>26.230699999999999</fb>
    <v>1</v>
  </rv>
  <rv s="0">
    <fb>27.747699999999998</fb>
    <v>1</v>
  </rv>
  <rv s="0">
    <fb>22.232299999999999</fb>
    <v>1</v>
  </rv>
  <rv s="0">
    <fb>4.37</fb>
    <v>1</v>
  </rv>
  <rv s="0">
    <fb>29.532900000000001</fb>
    <v>1</v>
  </rv>
  <rv s="0">
    <fb>11.4764</fb>
    <v>1</v>
  </rv>
  <rv s="0">
    <fb>3.3365999999999998</fb>
    <v>1</v>
  </rv>
  <rv s="0">
    <fb>6.1055000000000001</fb>
    <v>1</v>
  </rv>
  <rv s="0">
    <fb>7.4641000000000002</fb>
    <v>1</v>
  </rv>
  <rv s="0">
    <fb>4.0079999999999998E-2</fb>
    <v>1</v>
  </rv>
  <rv s="0">
    <fb>22.285</fb>
    <v>1</v>
  </rv>
  <rv s="0">
    <fb>2.2644000000000002</fb>
    <v>1</v>
  </rv>
  <rv s="0">
    <fb>54.808700000000002</fb>
    <v>1</v>
  </rv>
  <rv s="0">
    <fb>20.598700000000001</fb>
    <v>1</v>
  </rv>
  <rv s="0">
    <fb>25.88</fb>
    <v>3</v>
  </rv>
  <rv s="0">
    <fb>5.9375999999999998</fb>
    <v>1</v>
  </rv>
  <rv s="0">
    <fb>2.5063</fb>
    <v>1</v>
  </rv>
  <rv s="0">
    <fb>28.770199999999999</fb>
    <v>1</v>
  </rv>
  <rv s="0">
    <fb>2.4498000000000002</fb>
    <v>1</v>
  </rv>
  <rv s="0">
    <fb>40444</fb>
    <v>0</v>
  </rv>
  <rv s="0">
    <fb>7.6479999999999997</fb>
    <v>1</v>
  </rv>
  <rv s="0">
    <fb>5.4028</fb>
    <v>1</v>
  </rv>
  <rv s="0">
    <fb>22.210599999999999</fb>
    <v>1</v>
  </rv>
  <rv s="0">
    <fb>18.093599999999999</fb>
    <v>1</v>
  </rv>
  <rv s="0">
    <fb>9.4135000000000009</fb>
    <v>1</v>
  </rv>
  <rv s="0">
    <fb>25.799199999999999</fb>
    <v>1</v>
  </rv>
  <rv s="0">
    <fb>21.626000000000001</fb>
    <v>1</v>
  </rv>
  <rv s="0">
    <fb>7.3749000000000002</fb>
    <v>1</v>
  </rv>
  <rv s="0">
    <fb>29.767600000000002</fb>
    <v>1</v>
  </rv>
  <rv s="0">
    <fb>11.552300000000001</fb>
    <v>1</v>
  </rv>
  <rv s="0">
    <fb>3.3582000000000001</fb>
    <v>1</v>
  </rv>
  <rv s="0">
    <fb>3.8481000000000001</fb>
    <v>1</v>
  </rv>
  <rv s="0">
    <fb>5.9995000000000003</fb>
    <v>1</v>
  </rv>
  <rv s="0">
    <fb>8.0777999999999999</fb>
    <v>1</v>
  </rv>
  <rv s="0">
    <fb>4.2349999999999999E-2</fb>
    <v>1</v>
  </rv>
  <rv s="0">
    <fb>11.6098</fb>
    <v>1</v>
  </rv>
  <rv s="0">
    <fb>21.465499999999999</fb>
    <v>1</v>
  </rv>
  <rv s="0">
    <fb>2.3317999999999999</fb>
    <v>1</v>
  </rv>
  <rv s="0">
    <fb>56.231400000000001</fb>
    <v>1</v>
  </rv>
  <rv s="0">
    <fb>20.142199999999999</fb>
    <v>1</v>
  </rv>
  <rv s="0">
    <fb>5.87</fb>
    <v>1</v>
  </rv>
  <rv s="0">
    <fb>28.9467</fb>
    <v>1</v>
  </rv>
  <rv s="0">
    <fb>2.4007999999999998</fb>
    <v>1</v>
  </rv>
  <rv s="0">
    <fb>40445</fb>
    <v>0</v>
  </rv>
  <rv s="0">
    <fb>5.4336000000000002</fb>
    <v>1</v>
  </rv>
  <rv s="0">
    <fb>22.348400000000002</fb>
    <v>1</v>
  </rv>
  <rv s="0">
    <fb>6.9104999999999999</fb>
    <v>3</v>
  </rv>
  <rv s="0">
    <fb>18.046199999999999</fb>
    <v>1</v>
  </rv>
  <rv s="0">
    <fb>9.5366</fb>
    <v>1</v>
  </rv>
  <rv s="0">
    <fb>26.0806</fb>
    <v>1</v>
  </rv>
  <rv s="0">
    <fb>33.962000000000003</fb>
    <v>1</v>
  </rv>
  <rv s="0">
    <fb>29.171700000000001</fb>
    <v>1</v>
  </rv>
  <rv s="0">
    <fb>4.4664999999999999</fb>
    <v>1</v>
  </rv>
  <rv s="0">
    <fb>30.317499999999999</fb>
    <v>1</v>
  </rv>
  <rv s="0">
    <fb>11.8253</fb>
    <v>1</v>
  </rv>
  <rv s="0">
    <fb>3.3889</fb>
    <v>1</v>
  </rv>
  <rv s="0">
    <fb>14.3856</fb>
    <v>1</v>
  </rv>
  <rv s="0">
    <fb>26.473500000000001</fb>
    <v>1</v>
  </rv>
  <rv s="0">
    <fb>7.6928999999999998</fb>
    <v>1</v>
  </rv>
  <rv s="0">
    <fb>2.3841999999999999</fb>
    <v>1</v>
  </rv>
  <rv s="0">
    <fb>57.247700000000002</fb>
    <v>1</v>
  </rv>
  <rv s="0">
    <fb>25.11</fb>
    <v>3</v>
  </rv>
  <rv s="0">
    <fb>28.984300000000001</fb>
    <v>1</v>
  </rv>
  <rv s="0">
    <fb>24.91</fb>
    <v>3</v>
  </rv>
  <rv s="0">
    <fb>2.4384999999999999</fb>
    <v>1</v>
  </rv>
  <rv s="0">
    <fb>40448</fb>
    <v>0</v>
  </rv>
  <rv s="0">
    <fb>6.8330000000000002</fb>
    <v>3</v>
  </rv>
  <rv s="0">
    <fb>17.5367</fb>
    <v>1</v>
  </rv>
  <rv s="0">
    <fb>25.752300000000002</fb>
    <v>1</v>
  </rv>
  <rv s="0">
    <fb>29.903700000000001</fb>
    <v>1</v>
  </rv>
  <rv s="0">
    <fb>22.168900000000001</fb>
    <v>1</v>
  </rv>
  <rv s="0">
    <fb>7.4116999999999997</fb>
    <v>1</v>
  </rv>
  <rv s="0">
    <fb>4.3323</fb>
    <v>1</v>
  </rv>
  <rv s="0">
    <fb>29.9435</fb>
    <v>1</v>
  </rv>
  <rv s="0">
    <fb>3.9060000000000001</fb>
    <v>1</v>
  </rv>
  <rv s="0">
    <fb>11.9062</fb>
    <v>1</v>
  </rv>
  <rv s="0">
    <fb>3.3925000000000001</fb>
    <v>1</v>
  </rv>
  <rv s="0">
    <fb>5.8464999999999998</fb>
    <v>1</v>
  </rv>
  <rv s="0">
    <fb>7.4668000000000001</fb>
    <v>1</v>
  </rv>
  <rv s="0">
    <fb>4.0419999999999998E-2</fb>
    <v>1</v>
  </rv>
  <rv s="0">
    <fb>11.7157</fb>
    <v>1</v>
  </rv>
  <rv s="0">
    <fb>22.067399999999999</fb>
    <v>1</v>
  </rv>
  <rv s="0">
    <fb>57.417000000000002</fb>
    <v>1</v>
  </rv>
  <rv s="0">
    <fb>20.651299999999999</fb>
    <v>1</v>
  </rv>
  <rv s="0">
    <fb>5.8616000000000001</fb>
    <v>1</v>
  </rv>
  <rv s="0">
    <fb>2.5813000000000001</fb>
    <v>1</v>
  </rv>
  <rv s="0">
    <fb>28.960799999999999</fb>
    <v>1</v>
  </rv>
  <rv s="0">
    <fb>24.35</fb>
    <v>3</v>
  </rv>
  <rv s="0">
    <fb>2.4196</fb>
    <v>1</v>
  </rv>
  <rv s="0">
    <fb>40449</fb>
    <v>0</v>
  </rv>
  <rv s="0">
    <fb>7.5919999999999996</fb>
    <v>1</v>
  </rv>
  <rv s="0">
    <fb>5.3737000000000004</fb>
    <v>1</v>
  </rv>
  <rv s="0">
    <fb>7.1432000000000002</fb>
    <v>3</v>
  </rv>
  <rv s="0">
    <fb>17.358899999999998</fb>
    <v>1</v>
  </rv>
  <rv s="0">
    <fb>9.5419999999999998</fb>
    <v>1</v>
  </rv>
  <rv s="0">
    <fb>30.2608</fb>
    <v>1</v>
  </rv>
  <rv s="0">
    <fb>29.34</fb>
    <v>1</v>
  </rv>
  <rv s="0">
    <fb>22.214200000000002</fb>
    <v>1</v>
  </rv>
  <rv s="0">
    <fb>7.4558999999999997</fb>
    <v>1</v>
  </rv>
  <rv s="0">
    <fb>4.2965</fb>
    <v>1</v>
  </rv>
  <rv s="0">
    <fb>30.427399999999999</fb>
    <v>1</v>
  </rv>
  <rv s="0">
    <fb>3.891</fb>
    <v>1</v>
  </rv>
  <rv s="0">
    <fb>11.729200000000001</fb>
    <v>1</v>
  </rv>
  <rv s="0">
    <fb>25.226800000000001</fb>
    <v>1</v>
  </rv>
  <rv s="0">
    <fb>6.0438999999999998</fb>
    <v>1</v>
  </rv>
  <rv s="0">
    <fb>7.5763999999999996</fb>
    <v>1</v>
  </rv>
  <rv s="0">
    <fb>3.9809999999999998E-2</fb>
    <v>1</v>
  </rv>
  <rv s="0">
    <fb>22.684999999999999</fb>
    <v>1</v>
  </rv>
  <rv s="0">
    <fb>56.739600000000003</fb>
    <v>1</v>
  </rv>
  <rv s="0">
    <fb>20.908799999999999</fb>
    <v>1</v>
  </rv>
  <rv s="0">
    <fb>24.77</fb>
    <v>3</v>
  </rv>
  <rv s="0">
    <fb>29.572500000000002</fb>
    <v>1</v>
  </rv>
  <rv s="0">
    <fb>24.64</fb>
    <v>3</v>
  </rv>
  <rv s="0">
    <fb>40450</fb>
    <v>0</v>
  </rv>
  <rv s="0">
    <fb>17.773599999999998</fb>
    <v>1</v>
  </rv>
  <rv s="0">
    <fb>25.883600000000001</fb>
    <v>1</v>
  </rv>
  <rv s="0">
    <fb>34.776499999999999</fb>
    <v>1</v>
  </rv>
  <rv s="0">
    <fb>30.171500000000002</fb>
    <v>1</v>
  </rv>
  <rv s="0">
    <fb>22.096499999999999</fb>
    <v>1</v>
  </rv>
  <rv s="0">
    <fb>7.3970000000000002</fb>
    <v>1</v>
  </rv>
  <rv s="0">
    <fb>4.4646999999999997</fb>
    <v>1</v>
  </rv>
  <rv s="0">
    <fb>30.3248</fb>
    <v>1</v>
  </rv>
  <rv s="0">
    <fb>22.630400000000002</fb>
    <v>1</v>
  </rv>
  <rv s="0">
    <fb>11.7798</fb>
    <v>1</v>
  </rv>
  <rv s="0">
    <fb>3.2339000000000002</fb>
    <v>1</v>
  </rv>
  <rv s="0">
    <fb>13.3812</fb>
    <v>1</v>
  </rv>
  <rv s="0">
    <fb>5.9847000000000001</fb>
    <v>1</v>
  </rv>
  <rv s="0">
    <fb>7.4462000000000002</fb>
    <v>1</v>
  </rv>
  <rv s="0">
    <fb>4.1309999999999999E-2</fb>
    <v>1</v>
  </rv>
  <rv s="0">
    <fb>11.453799999999999</fb>
    <v>1</v>
  </rv>
  <rv s="0">
    <fb>22.3538</fb>
    <v>1</v>
  </rv>
  <rv s="0">
    <fb>56.129800000000003</fb>
    <v>1</v>
  </rv>
  <rv s="0">
    <fb>20.943899999999999</fb>
    <v>1</v>
  </rv>
  <rv s="0">
    <fb>24.58</fb>
    <v>3</v>
  </rv>
  <rv s="0">
    <fb>6.7568000000000001</fb>
    <v>1</v>
  </rv>
  <rv s="0">
    <fb>2.6185</fb>
    <v>1</v>
  </rv>
  <rv s="0">
    <fb>30.113600000000002</fb>
    <v>1</v>
  </rv>
  <rv s="0">
    <fb>24.79</fb>
    <v>3</v>
  </rv>
  <rv s="0">
    <fb>2.387</fb>
    <v>1</v>
  </rv>
  <rv s="0">
    <fb>40451</fb>
    <v>0</v>
  </rv>
  <rv s="0">
    <fb>5.2933000000000003</fb>
    <v>1</v>
  </rv>
  <rv s="0">
    <fb>9.5714000000000006</fb>
    <v>1</v>
  </rv>
  <rv s="0">
    <fb>25.630299999999998</fb>
    <v>1</v>
  </rv>
  <rv s="0">
    <fb>34.448999999999998</fb>
    <v>1</v>
  </rv>
  <rv s="0">
    <fb>29.921600000000002</fb>
    <v>1</v>
  </rv>
  <rv s="0">
    <fb>29.09</fb>
    <v>1</v>
  </rv>
  <rv s="0">
    <fb>7.327</fb>
    <v>1</v>
  </rv>
  <rv s="0">
    <fb>4.3860000000000001</fb>
    <v>1</v>
  </rv>
  <rv s="0">
    <fb>30.0242</fb>
    <v>1</v>
  </rv>
  <rv s="0">
    <fb>22.647600000000001</fb>
    <v>1</v>
  </rv>
  <rv s="0">
    <fb>3.9649999999999999</fb>
    <v>1</v>
  </rv>
  <rv s="0">
    <fb>11.784800000000001</fb>
    <v>1</v>
  </rv>
  <rv s="0">
    <fb>11.5091</fb>
    <v>1</v>
  </rv>
  <rv s="0">
    <fb>6.0808999999999997</fb>
    <v>1</v>
  </rv>
  <rv s="0">
    <fb>7.2202000000000002</fb>
    <v>1</v>
  </rv>
  <rv s="0">
    <fb>3.9379999999999998E-2</fb>
    <v>1</v>
  </rv>
  <rv s="0">
    <fb>22.309699999999999</fb>
    <v>1</v>
  </rv>
  <rv s="0">
    <fb>2.3487</fb>
    <v>1</v>
  </rv>
  <rv s="0">
    <fb>56.434699999999999</fb>
    <v>1</v>
  </rv>
  <rv s="0">
    <fb>6.7821999999999996</fb>
    <v>1</v>
  </rv>
  <rv s="0">
    <fb>2.7252999999999998</fb>
    <v>1</v>
  </rv>
  <rv s="0">
    <fb>30.4618</fb>
    <v>1</v>
  </rv>
  <rv s="0">
    <fb>24.63</fb>
    <v>3</v>
  </rv>
  <rv s="0">
    <fb>40452</fb>
    <v>0</v>
  </rv>
  <rv s="0">
    <fb>5.2830000000000004</fb>
    <v>1</v>
  </rv>
  <rv s="0">
    <fb>18.188400000000001</fb>
    <v>1</v>
  </rv>
  <rv s="0">
    <fb>9.5017999999999994</fb>
    <v>1</v>
  </rv>
  <rv s="0">
    <fb>25.470800000000001</fb>
    <v>1</v>
  </rv>
  <rv s="0">
    <fb>34.882800000000003</fb>
    <v>1</v>
  </rv>
  <rv s="0">
    <fb>27.28</fb>
    <v>1</v>
  </rv>
  <rv s="0">
    <fb>29.5913</fb>
    <v>1</v>
  </rv>
  <rv s="0">
    <fb>7.3822999999999999</fb>
    <v>1</v>
  </rv>
  <rv s="0">
    <fb>4.3376000000000001</fb>
    <v>1</v>
  </rv>
  <rv s="0">
    <fb>30.280799999999999</fb>
    <v>1</v>
  </rv>
  <rv s="0">
    <fb>22.613199999999999</fb>
    <v>1</v>
  </rv>
  <rv s="0">
    <fb>11.577500000000001</fb>
    <v>1</v>
  </rv>
  <rv s="0">
    <fb>3.2429000000000001</fb>
    <v>1</v>
  </rv>
  <rv s="0">
    <fb>13.3637</fb>
    <v>1</v>
  </rv>
  <rv s="0">
    <fb>11.5273</fb>
    <v>1</v>
  </rv>
  <rv s="0">
    <fb>6.0143000000000004</fb>
    <v>1</v>
  </rv>
  <rv s="0">
    <fb>7.1845999999999997</fb>
    <v>1</v>
  </rv>
  <rv s="0">
    <fb>4.0730000000000002E-2</fb>
    <v>1</v>
  </rv>
  <rv s="0">
    <fb>11.4773</fb>
    <v>1</v>
  </rv>
  <rv s="0">
    <fb>22.140899999999998</fb>
    <v>1</v>
  </rv>
  <rv s="0">
    <fb>26.32</fb>
    <v>3</v>
  </rv>
  <rv s="0">
    <fb>2.7961999999999998</fb>
    <v>1</v>
  </rv>
  <rv s="0">
    <fb>30.7441</fb>
    <v>1</v>
  </rv>
  <rv s="0">
    <fb>40455</fb>
    <v>0</v>
  </rv>
  <rv s="0">
    <fb>5.2579000000000002</fb>
    <v>1</v>
  </rv>
  <rv s="0">
    <fb>21.7423</fb>
    <v>1</v>
  </rv>
  <rv s="0">
    <fb>8.0564999999999998</fb>
    <v>3</v>
  </rv>
  <rv s="0">
    <fb>17.9573</fb>
    <v>1</v>
  </rv>
  <rv s="0">
    <fb>9.3626000000000005</fb>
    <v>1</v>
  </rv>
  <rv s="0">
    <fb>25.311299999999999</fb>
    <v>1</v>
  </rv>
  <rv s="0">
    <fb>34.466700000000003</fb>
    <v>1</v>
  </rv>
  <rv s="0">
    <fb>29.368099999999998</fb>
    <v>1</v>
  </rv>
  <rv s="0">
    <fb>4.4127999999999998</fb>
    <v>1</v>
  </rv>
  <rv s="0">
    <fb>30.610700000000001</fb>
    <v>1</v>
  </rv>
  <rv s="0">
    <fb>3.9009999999999998</fb>
    <v>1</v>
  </rv>
  <rv s="0">
    <fb>11.6989</fb>
    <v>1</v>
  </rv>
  <rv s="0">
    <fb>3.2446999999999999</fb>
    <v>1</v>
  </rv>
  <rv s="0">
    <fb>11.4818</fb>
    <v>1</v>
  </rv>
  <rv s="0">
    <fb>4.7389999999999999</fb>
    <v>1</v>
  </rv>
  <rv s="0">
    <fb>6.0561999999999996</fb>
    <v>1</v>
  </rv>
  <rv s="0">
    <fb>7.2584999999999997</fb>
    <v>1</v>
  </rv>
  <rv s="0">
    <fb>3.8539999999999998E-2</fb>
    <v>1</v>
  </rv>
  <rv s="0">
    <fb>11.754</fb>
    <v>1</v>
  </rv>
  <rv s="0">
    <fb>22.184899999999999</fb>
    <v>1</v>
  </rv>
  <rv s="0">
    <fb>2.2307999999999999</fb>
    <v>1</v>
  </rv>
  <rv s="0">
    <fb>20.364599999999999</fb>
    <v>1</v>
  </rv>
  <rv s="0">
    <fb>6.4950000000000001</fb>
    <v>1</v>
  </rv>
  <rv s="0">
    <fb>2.8058000000000001</fb>
    <v>1</v>
  </rv>
  <rv s="0">
    <fb>31.355799999999999</fb>
    <v>1</v>
  </rv>
  <rv s="0">
    <fb>25.72</fb>
    <v>3</v>
  </rv>
  <rv s="0">
    <fb>2.3845000000000001</fb>
    <v>1</v>
  </rv>
  <rv s="0">
    <fb>40456</fb>
    <v>0</v>
  </rv>
  <rv s="0">
    <fb>5.1999000000000004</fb>
    <v>1</v>
  </rv>
  <rv s="0">
    <fb>8.1771999999999991</fb>
    <v>3</v>
  </rv>
  <rv s="0">
    <fb>17.5959</fb>
    <v>1</v>
  </rv>
  <rv s="0">
    <fb>25.330100000000002</fb>
    <v>1</v>
  </rv>
  <rv s="0">
    <fb>33.058999999999997</fb>
    <v>1</v>
  </rv>
  <rv s="0">
    <fb>26.68</fb>
    <v>1</v>
  </rv>
  <rv s="0">
    <fb>28.252300000000002</fb>
    <v>1</v>
  </rv>
  <rv s="0">
    <fb>7.3086000000000002</fb>
    <v>1</v>
  </rv>
  <rv s="0">
    <fb>30.720700000000001</fb>
    <v>1</v>
  </rv>
  <rv s="0">
    <fb>3.944</fb>
    <v>1</v>
  </rv>
  <rv s="0">
    <fb>3.3799000000000001</fb>
    <v>1</v>
  </rv>
  <rv s="0">
    <fb>12.988099999999999</fb>
    <v>1</v>
  </rv>
  <rv s="0">
    <fb>24.9801</fb>
    <v>1</v>
  </rv>
  <rv s="0">
    <fb>4.3441000000000001</fb>
    <v>1</v>
  </rv>
  <rv s="0">
    <fb>5.9180999999999999</fb>
    <v>1</v>
  </rv>
  <rv s="0">
    <fb>7.3982999999999999</fb>
    <v>1</v>
  </rv>
  <rv s="0">
    <fb>3.4029999999999998E-2</fb>
    <v>1</v>
  </rv>
  <rv s="0">
    <fb>21.326000000000001</fb>
    <v>1</v>
  </rv>
  <rv s="0">
    <fb>20.815200000000001</fb>
    <v>1</v>
  </rv>
  <rv s="0">
    <fb>26.23</fb>
    <v>3</v>
  </rv>
  <rv s="0">
    <fb>6.4443000000000001</fb>
    <v>1</v>
  </rv>
  <rv s="0">
    <fb>31.266400000000001</fb>
    <v>1</v>
  </rv>
  <rv s="0">
    <fb>2.4096000000000002</fb>
    <v>1</v>
  </rv>
  <rv s="0">
    <fb>40457</fb>
    <v>0</v>
  </rv>
  <rv s="0">
    <fb>7.96</fb>
    <v>1</v>
  </rv>
  <rv s="0">
    <fb>5.2333999999999996</fb>
    <v>1</v>
  </rv>
  <rv s="0">
    <fb>7.9703999999999997</fb>
    <v>3</v>
  </rv>
  <rv s="0">
    <fb>17.981000000000002</fb>
    <v>1</v>
  </rv>
  <rv s="0">
    <fb>9.3385999999999996</fb>
    <v>1</v>
  </rv>
  <rv s="0">
    <fb>25.189399999999999</fb>
    <v>1</v>
  </rv>
  <rv s="0">
    <fb>26.41</fb>
    <v>1</v>
  </rv>
  <rv s="0">
    <fb>28.296900000000001</fb>
    <v>1</v>
  </rv>
  <rv s="0">
    <fb>22.603200000000001</fb>
    <v>1</v>
  </rv>
  <rv s="0">
    <fb>7.2717999999999998</fb>
    <v>1</v>
  </rv>
  <rv s="0">
    <fb>4.4039000000000001</fb>
    <v>1</v>
  </rv>
  <rv s="0">
    <fb>30.354099999999999</fb>
    <v>1</v>
  </rv>
  <rv s="0">
    <fb>22.096299999999999</fb>
    <v>1</v>
  </rv>
  <rv s="0">
    <fb>13.424799999999999</fb>
    <v>1</v>
  </rv>
  <rv s="0">
    <fb>4.4634999999999998</fb>
    <v>1</v>
  </rv>
  <rv s="0">
    <fb>5.7972000000000001</fb>
    <v>1</v>
  </rv>
  <rv s="0">
    <fb>7.5900999999999996</fb>
    <v>1</v>
  </rv>
  <rv s="0">
    <fb>3.083E-2</fb>
    <v>1</v>
  </rv>
  <rv s="0">
    <fb>21.333300000000001</fb>
    <v>1</v>
  </rv>
  <rv s="0">
    <fb>21.184999999999999</fb>
    <v>1</v>
  </rv>
  <rv s="0">
    <fb>53.521500000000003</fb>
    <v>1</v>
  </rv>
  <rv s="0">
    <fb>20.686399999999999</fb>
    <v>1</v>
  </rv>
  <rv s="0">
    <fb>2.7496999999999998</fb>
    <v>1</v>
  </rv>
  <rv s="0">
    <fb>30.993500000000001</fb>
    <v>1</v>
  </rv>
  <rv s="0">
    <fb>2.3906999999999998</fb>
    <v>1</v>
  </rv>
  <rv s="0">
    <fb>40458</fb>
    <v>0</v>
  </rv>
  <rv s="0">
    <fb>5.1966000000000001</fb>
    <v>1</v>
  </rv>
  <rv s="0">
    <fb>21.287800000000001</fb>
    <v>1</v>
  </rv>
  <rv s="0">
    <fb>8.0652000000000008</fb>
    <v>3</v>
  </rv>
  <rv s="0">
    <fb>18.034300000000002</fb>
    <v>1</v>
  </rv>
  <rv s="0">
    <fb>9.3305000000000007</fb>
    <v>1</v>
  </rv>
  <rv s="0">
    <fb>25.217500000000001</fb>
    <v>1</v>
  </rv>
  <rv s="0">
    <fb>26.36</fb>
    <v>1</v>
  </rv>
  <rv s="0">
    <fb>28.3505</fb>
    <v>1</v>
  </rv>
  <rv s="0">
    <fb>27.66</fb>
    <v>1</v>
  </rv>
  <rv s="0">
    <fb>22.7118</fb>
    <v>1</v>
  </rv>
  <rv s="0">
    <fb>30.229500000000002</fb>
    <v>1</v>
  </rv>
  <rv s="0">
    <fb>21.7517</fb>
    <v>1</v>
  </rv>
  <rv s="0">
    <fb>3.86</fb>
    <v>1</v>
  </rv>
  <rv s="0">
    <fb>3.4159000000000002</fb>
    <v>1</v>
  </rv>
  <rv s="0">
    <fb>13.468500000000001</fb>
    <v>1</v>
  </rv>
  <rv s="0">
    <fb>25.1401</fb>
    <v>1</v>
  </rv>
  <rv s="0">
    <fb>14.21</fb>
    <v>1</v>
  </rv>
  <rv s="0">
    <fb>7.5449000000000002</fb>
    <v>1</v>
  </rv>
  <rv s="0">
    <fb>3.1140000000000001E-2</fb>
    <v>1</v>
  </rv>
  <rv s="0">
    <fb>11.6068</fb>
    <v>1</v>
  </rv>
  <rv s="0">
    <fb>21.113099999999999</fb>
    <v>1</v>
  </rv>
  <rv s="0">
    <fb>20.844999999999999</fb>
    <v>1</v>
  </rv>
  <rv s="0">
    <fb>2.4984000000000002</fb>
    <v>1</v>
  </rv>
  <rv s="0">
    <fb>20.5928</fb>
    <v>1</v>
  </rv>
  <rv s="0">
    <fb>2.7122999999999999</fb>
    <v>1</v>
  </rv>
  <rv s="0">
    <fb>30.9558</fb>
    <v>1</v>
  </rv>
  <rv s="0">
    <fb>25.45</fb>
    <v>3</v>
  </rv>
  <rv s="0">
    <fb>2.4247000000000001</fb>
    <v>1</v>
  </rv>
  <rv s="0">
    <fb>40459</fb>
    <v>0</v>
  </rv>
  <rv s="0">
    <fb>5.3140999999999998</fb>
    <v>1</v>
  </rv>
  <rv s="0">
    <fb>21.5426</fb>
    <v>1</v>
  </rv>
  <rv s="0">
    <fb>8.0754999999999999</fb>
    <v>3</v>
  </rv>
  <rv s="0">
    <fb>17.9514</fb>
    <v>1</v>
  </rv>
  <rv s="0">
    <fb>25.386399999999998</fb>
    <v>1</v>
  </rv>
  <rv s="0">
    <fb>34.298499999999997</fb>
    <v>1</v>
  </rv>
  <rv s="0">
    <fb>28.288</fb>
    <v>1</v>
  </rv>
  <rv s="0">
    <fb>23.028500000000001</fb>
    <v>1</v>
  </rv>
  <rv s="0">
    <fb>7.2073999999999998</fb>
    <v>1</v>
  </rv>
  <rv s="0">
    <fb>4.2695999999999996</fb>
    <v>1</v>
  </rv>
  <rv s="0">
    <fb>30.654699999999998</fb>
    <v>1</v>
  </rv>
  <rv s="0">
    <fb>11.4663</fb>
    <v>1</v>
  </rv>
  <rv s="0">
    <fb>13.4161</fb>
    <v>1</v>
  </rv>
  <rv s="0">
    <fb>11.3818</fb>
    <v>1</v>
  </rv>
  <rv s="0">
    <fb>4.5552999999999999</fb>
    <v>1</v>
  </rv>
  <rv s="0">
    <fb>3.3410000000000002E-2</fb>
    <v>1</v>
  </rv>
  <rv s="0">
    <fb>12.2013</fb>
    <v>1</v>
  </rv>
  <rv s="0">
    <fb>21.355399999999999</fb>
    <v>1</v>
  </rv>
  <rv s="0">
    <fb>21.29</fb>
    <v>1</v>
  </rv>
  <rv s="0">
    <fb>2.4329000000000001</fb>
    <v>1</v>
  </rv>
  <rv s="0">
    <fb>52.573</fb>
    <v>1</v>
  </rv>
  <rv s="0">
    <fb>20.4816</fb>
    <v>1</v>
  </rv>
  <rv s="0">
    <fb>6.4189999999999996</fb>
    <v>1</v>
  </rv>
  <rv s="0">
    <fb>2.7084999999999999</fb>
    <v>1</v>
  </rv>
  <rv s="0">
    <fb>31.426400000000001</fb>
    <v>1</v>
  </rv>
  <rv s="0">
    <fb>25.32</fb>
    <v>3</v>
  </rv>
  <rv s="0">
    <fb>40462</fb>
    <v>0</v>
  </rv>
  <rv s="0">
    <fb>8.0640000000000001</fb>
    <v>1</v>
  </rv>
  <rv s="0">
    <fb>5.4246999999999996</fb>
    <v>1</v>
  </rv>
  <rv s="0">
    <fb>21.659600000000001</fb>
    <v>1</v>
  </rv>
  <rv s="0">
    <fb>7.9996999999999998</fb>
    <v>3</v>
  </rv>
  <rv s="0">
    <fb>17.862500000000001</fb>
    <v>1</v>
  </rv>
  <rv s="0">
    <fb>9.4938000000000002</fb>
    <v>1</v>
  </rv>
  <rv s="0">
    <fb>25.508299999999998</fb>
    <v>1</v>
  </rv>
  <rv s="0">
    <fb>28.8414</fb>
    <v>1</v>
  </rv>
  <rv s="0">
    <fb>23.2547</fb>
    <v>1</v>
  </rv>
  <rv s="0">
    <fb>7.1060999999999996</fb>
    <v>1</v>
  </rv>
  <rv s="0">
    <fb>4.2516999999999996</fb>
    <v>1</v>
  </rv>
  <rv s="0">
    <fb>31.5566</fb>
    <v>1</v>
  </rv>
  <rv s="0">
    <fb>21.8551</fb>
    <v>1</v>
  </rv>
  <rv s="0">
    <fb>3.9089999999999998</fb>
    <v>1</v>
  </rv>
  <rv s="0">
    <fb>24.93</fb>
    <v>1</v>
  </rv>
  <rv s="0">
    <fb>13.582100000000001</fb>
    <v>1</v>
  </rv>
  <rv s="0">
    <fb>25.4268</fb>
    <v>1</v>
  </rv>
  <rv s="0">
    <fb>14.82</fb>
    <v>1</v>
  </rv>
  <rv s="0">
    <fb>7.8257000000000003</fb>
    <v>1</v>
  </rv>
  <rv s="0">
    <fb>3.0870000000000002E-2</fb>
    <v>1</v>
  </rv>
  <rv s="0">
    <fb>12.4779</fb>
    <v>1</v>
  </rv>
  <rv s="0">
    <fb>21.465</fb>
    <v>1</v>
  </rv>
  <rv s="0">
    <fb>2.4216000000000002</fb>
    <v>1</v>
  </rv>
  <rv s="0">
    <fb>54.232799999999997</fb>
    <v>1</v>
  </rv>
  <rv s="0">
    <fb>26.79</fb>
    <v>3</v>
  </rv>
  <rv s="0">
    <fb>6.2923</fb>
    <v>1</v>
  </rv>
  <rv s="0">
    <fb>31.417000000000002</fb>
    <v>1</v>
  </rv>
  <rv s="0">
    <fb>40464</fb>
    <v>0</v>
  </rv>
  <rv s="0">
    <fb>8.08</fb>
    <v>1</v>
  </rv>
  <rv s="0">
    <fb>5.4283000000000001</fb>
    <v>1</v>
  </rv>
  <rv s="0">
    <fb>7.7864000000000004</fb>
    <v>3</v>
  </rv>
  <rv s="0">
    <fb>17.726299999999998</fb>
    <v>1</v>
  </rv>
  <rv s="0">
    <fb>25.696000000000002</fb>
    <v>1</v>
  </rv>
  <rv s="0">
    <fb>28.127300000000002</fb>
    <v>1</v>
  </rv>
  <rv s="0">
    <fb>22.802299999999999</fb>
    <v>1</v>
  </rv>
  <rv s="0">
    <fb>7.1706000000000003</fb>
    <v>1</v>
  </rv>
  <rv s="0">
    <fb>4.2195</fb>
    <v>1</v>
  </rv>
  <rv s="0">
    <fb>32.260399999999997</fb>
    <v>1</v>
  </rv>
  <rv s="0">
    <fb>21.9757</fb>
    <v>1</v>
  </rv>
  <rv s="0">
    <fb>4.0030000000000001</fb>
    <v>1</v>
  </rv>
  <rv s="0">
    <fb>11.981999999999999</fb>
    <v>1</v>
  </rv>
  <rv s="0">
    <fb>13.5122</fb>
    <v>1</v>
  </rv>
  <rv s="0">
    <fb>25.366800000000001</fb>
    <v>1</v>
  </rv>
  <rv s="0">
    <fb>4.4082999999999997</fb>
    <v>1</v>
  </rv>
  <rv s="0">
    <fb>7.9038000000000004</fb>
    <v>1</v>
  </rv>
  <rv s="0">
    <fb>3.2329999999999998E-2</fb>
    <v>1</v>
  </rv>
  <rv s="0">
    <fb>12.810499999999999</fb>
    <v>1</v>
  </rv>
  <rv s="0">
    <fb>21.695</fb>
    <v>1</v>
  </rv>
  <rv s="0">
    <fb>2.2587999999999999</fb>
    <v>1</v>
  </rv>
  <rv s="0">
    <fb>55.689399999999999</fb>
    <v>1</v>
  </rv>
  <rv s="0">
    <fb>20.6572</fb>
    <v>1</v>
  </rv>
  <rv s="0">
    <fb>25.73</fb>
    <v>3</v>
  </rv>
  <rv s="0">
    <fb>24.34</fb>
    <v>3</v>
  </rv>
  <rv s="0">
    <fb>2.3932000000000002</fb>
    <v>1</v>
  </rv>
  <rv s="0">
    <fb>40465</fb>
    <v>0</v>
  </rv>
  <rv s="0">
    <fb>5.4747000000000003</fb>
    <v>1</v>
  </rv>
  <rv s="0">
    <fb>17.4131</fb>
    <v>1</v>
  </rv>
  <rv s="0">
    <fb>9.5152000000000001</fb>
    <v>1</v>
  </rv>
  <rv s="0">
    <fb>34.183399999999999</fb>
    <v>1</v>
  </rv>
  <rv s="0">
    <fb>26.11</fb>
    <v>1</v>
  </rv>
  <rv s="0">
    <fb>27.1008</fb>
    <v>1</v>
  </rv>
  <rv s="0">
    <fb>22.748000000000001</fb>
    <v>1</v>
  </rv>
  <rv s="0">
    <fb>7.1981999999999999</fb>
    <v>1</v>
  </rv>
  <rv s="0">
    <fb>4.2820999999999998</fb>
    <v>1</v>
  </rv>
  <rv s="0">
    <fb>31.744800000000001</fb>
    <v>1</v>
  </rv>
  <rv s="0">
    <fb>21.8292</fb>
    <v>1</v>
  </rv>
  <rv s="0">
    <fb>12.133699999999999</fb>
    <v>1</v>
  </rv>
  <rv s="0">
    <fb>3.3348</fb>
    <v>1</v>
  </rv>
  <rv s="0">
    <fb>13.189</fb>
    <v>1</v>
  </rv>
  <rv s="0">
    <fb>4.4359000000000002</fb>
    <v>1</v>
  </rv>
  <rv s="0">
    <fb>6.1795999999999998</fb>
    <v>1</v>
  </rv>
  <rv s="0">
    <fb>7.6463000000000001</fb>
    <v>1</v>
  </rv>
  <rv s="0">
    <fb>3.0640000000000001E-2</fb>
    <v>1</v>
  </rv>
  <rv s="0">
    <fb>12.889900000000001</fb>
    <v>1</v>
  </rv>
  <rv s="0">
    <fb>21.0837</fb>
    <v>1</v>
  </rv>
  <rv s="0">
    <fb>2.3668</fb>
    <v>1</v>
  </rv>
  <rv s="0">
    <fb>56.908900000000003</fb>
    <v>1</v>
  </rv>
  <rv s="0">
    <fb>20.727399999999999</fb>
    <v>1</v>
  </rv>
  <rv s="0">
    <fb>2.6579999999999999</fb>
    <v>1</v>
  </rv>
  <rv s="0">
    <fb>31.144100000000002</fb>
    <v>1</v>
  </rv>
  <rv s="0">
    <fb>2.3681000000000001</fb>
    <v>1</v>
  </rv>
  <rv s="0">
    <fb>40466</fb>
    <v>0</v>
  </rv>
  <rv s="0">
    <fb>5.4743000000000004</fb>
    <v>1</v>
  </rv>
  <rv s="0">
    <fb>8.1608000000000001</fb>
    <v>3</v>
  </rv>
  <rv s="0">
    <fb>17.669599999999999</fb>
    <v>1</v>
  </rv>
  <rv s="0">
    <fb>9.3545999999999996</fb>
    <v>1</v>
  </rv>
  <rv s="0">
    <fb>26.3996</fb>
    <v>1</v>
  </rv>
  <rv s="0">
    <fb>33.997399999999999</fb>
    <v>1</v>
  </rv>
  <rv s="0">
    <fb>27.0472</fb>
    <v>1</v>
  </rv>
  <rv s="0">
    <fb>4.1192000000000002</fb>
    <v>1</v>
  </rv>
  <rv s="0">
    <fb>31.935500000000001</fb>
    <v>1</v>
  </rv>
  <rv s="0">
    <fb>22.492599999999999</fb>
    <v>1</v>
  </rv>
  <rv s="0">
    <fb>4.0350000000000001</fb>
    <v>1</v>
  </rv>
  <rv s="0">
    <fb>12.3561</fb>
    <v>1</v>
  </rv>
  <rv s="0">
    <fb>3.2987000000000002</fb>
    <v>1</v>
  </rv>
  <rv s="0">
    <fb>6.2535999999999996</fb>
    <v>1</v>
  </rv>
  <rv s="0">
    <fb>7.7682000000000002</fb>
    <v>1</v>
  </rv>
  <rv s="0">
    <fb>3.125E-2</fb>
    <v>1</v>
  </rv>
  <rv s="0">
    <fb>12.6839</fb>
    <v>1</v>
  </rv>
  <rv s="0">
    <fb>2.4380999999999999</fb>
    <v>1</v>
  </rv>
  <rv s="0">
    <fb>25.53</fb>
    <v>3</v>
  </rv>
  <rv s="0">
    <fb>2.7029000000000001</fb>
    <v>1</v>
  </rv>
  <rv s="0">
    <fb>31.2193</fb>
    <v>1</v>
  </rv>
  <rv s="0">
    <fb>26.44</fb>
    <v>3</v>
  </rv>
  <rv s="0">
    <fb>40469</fb>
    <v>0</v>
  </rv>
  <rv s="0">
    <fb>8.1920000000000002</fb>
    <v>1</v>
  </rv>
  <rv s="0">
    <fb>5.4001999999999999</fb>
    <v>1</v>
  </rv>
  <rv s="0">
    <fb>8.0708000000000002</fb>
    <v>3</v>
  </rv>
  <rv s="0">
    <fb>17.532399999999999</fb>
    <v>1</v>
  </rv>
  <rv s="0">
    <fb>9.3948</fb>
    <v>1</v>
  </rv>
  <rv s="0">
    <fb>26.940100000000001</fb>
    <v>1</v>
  </rv>
  <rv s="0">
    <fb>4.1622000000000003</fb>
    <v>1</v>
  </rv>
  <rv s="0">
    <fb>31.584700000000002</fb>
    <v>1</v>
  </rv>
  <rv s="0">
    <fb>11.9466</fb>
    <v>1</v>
  </rv>
  <rv s="0">
    <fb>3.2608999999999999</fb>
    <v>1</v>
  </rv>
  <rv s="0">
    <fb>13.826599999999999</fb>
    <v>1</v>
  </rv>
  <rv s="0">
    <fb>24.8401</fb>
    <v>1</v>
  </rv>
  <rv s="0">
    <fb>6.1227999999999998</fb>
    <v>1</v>
  </rv>
  <rv s="0">
    <fb>3.2759999999999997E-2</fb>
    <v>1</v>
  </rv>
  <rv s="0">
    <fb>12.704499999999999</fb>
    <v>1</v>
  </rv>
  <rv s="0">
    <fb>20.5185</fb>
    <v>1</v>
  </rv>
  <rv s="0">
    <fb>2.4419</fb>
    <v>1</v>
  </rv>
  <rv s="0">
    <fb>56.062100000000001</fb>
    <v>1</v>
  </rv>
  <rv s="0">
    <fb>2.6926000000000001</fb>
    <v>1</v>
  </rv>
  <rv s="0">
    <fb>26.49</fb>
    <v>3</v>
  </rv>
  <rv s="0">
    <fb>2.3856999999999999</fb>
    <v>1</v>
  </rv>
  <rv s="0">
    <fb>40470</fb>
    <v>0</v>
  </rv>
  <rv s="0">
    <fb>20.9709</fb>
    <v>1</v>
  </rv>
  <rv s="0">
    <fb>8.3978000000000002</fb>
    <v>3</v>
  </rv>
  <rv s="0">
    <fb>17.2879</fb>
    <v>1</v>
  </rv>
  <rv s="0">
    <fb>26.165099999999999</fb>
    <v>1</v>
  </rv>
  <rv s="0">
    <fb>32.093899999999998</fb>
    <v>1</v>
  </rv>
  <rv s="0">
    <fb>26.386700000000001</fb>
    <v>1</v>
  </rv>
  <rv s="0">
    <fb>4.1425000000000001</fb>
    <v>1</v>
  </rv>
  <rv s="0">
    <fb>31.302600000000002</fb>
    <v>1</v>
  </rv>
  <rv s="0">
    <fb>22.802700000000002</fb>
    <v>1</v>
  </rv>
  <rv s="0">
    <fb>13.451000000000001</fb>
    <v>1</v>
  </rv>
  <rv s="0">
    <fb>5.2808000000000002</fb>
    <v>1</v>
  </rv>
  <rv s="0">
    <fb>6.0883000000000003</fb>
    <v>1</v>
  </rv>
  <rv s="0">
    <fb>7.7366999999999999</fb>
    <v>1</v>
  </rv>
  <rv s="0">
    <fb>3.0939999999999999E-2</fb>
    <v>1</v>
  </rv>
  <rv s="0">
    <fb>12.725099999999999</fb>
    <v>1</v>
  </rv>
  <rv s="0">
    <fb>21.585000000000001</fb>
    <v>1</v>
  </rv>
  <rv s="0">
    <fb>2.4211999999999998</fb>
    <v>1</v>
  </rv>
  <rv s="0">
    <fb>21.125299999999999</fb>
    <v>1</v>
  </rv>
  <rv s="0">
    <fb>32.089799999999997</fb>
    <v>1</v>
  </rv>
  <rv s="0">
    <fb>40471</fb>
    <v>0</v>
  </rv>
  <rv s="0">
    <fb>8.1760000000000002</fb>
    <v>1</v>
  </rv>
  <rv s="0">
    <fb>5.3002000000000002</fb>
    <v>1</v>
  </rv>
  <rv s="0">
    <fb>8.4545999999999992</fb>
    <v>3</v>
  </rv>
  <rv s="0">
    <fb>9.1539000000000001</fb>
    <v>1</v>
  </rv>
  <rv s="0">
    <fb>26.5473</fb>
    <v>1</v>
  </rv>
  <rv s="0">
    <fb>26.08</fb>
    <v>1</v>
  </rv>
  <rv s="0">
    <fb>22.4132</fb>
    <v>1</v>
  </rv>
  <rv s="0">
    <fb>7.1245000000000003</fb>
    <v>1</v>
  </rv>
  <rv s="0">
    <fb>4.2069000000000001</fb>
    <v>1</v>
  </rv>
  <rv s="0">
    <fb>31.722000000000001</fb>
    <v>1</v>
  </rv>
  <rv s="0">
    <fb>12.184200000000001</fb>
    <v>1</v>
  </rv>
  <rv s="0">
    <fb>5.9451999999999998</fb>
    <v>1</v>
  </rv>
  <rv s="0">
    <fb>7.4763999999999999</fb>
    <v>1</v>
  </rv>
  <rv s="0">
    <fb>3.0169999999999999E-2</fb>
    <v>1</v>
  </rv>
  <rv s="0">
    <fb>12.7722</fb>
    <v>1</v>
  </rv>
  <rv s="0">
    <fb>21.074999999999999</fb>
    <v>1</v>
  </rv>
  <rv s="0">
    <fb>2.4363000000000001</fb>
    <v>1</v>
  </rv>
  <rv s="0">
    <fb>53.792499999999997</fb>
    <v>1</v>
  </rv>
  <rv s="0">
    <fb>25.82</fb>
    <v>3</v>
  </rv>
  <rv s="0">
    <fb>5.9714</fb>
    <v>1</v>
  </rv>
  <rv s="0">
    <fb>2.9367000000000001</fb>
    <v>1</v>
  </rv>
  <rv s="0">
    <fb>32.2074</fb>
    <v>1</v>
  </rv>
  <rv s="0">
    <fb>27.72</fb>
    <v>3</v>
  </rv>
  <rv s="0">
    <fb>40472</fb>
    <v>0</v>
  </rv>
  <rv s="0">
    <fb>8.1519999999999992</fb>
    <v>1</v>
  </rv>
  <rv s="0">
    <fb>16.816800000000001</fb>
    <v>1</v>
  </rv>
  <rv s="0">
    <fb>26.343299999999999</fb>
    <v>1</v>
  </rv>
  <rv s="0">
    <fb>31.784099999999999</fb>
    <v>1</v>
  </rv>
  <rv s="0">
    <fb>25.975999999999999</fb>
    <v>1</v>
  </rv>
  <rv s="0">
    <fb>22.078399999999998</fb>
    <v>1</v>
  </rv>
  <rv s="0">
    <fb>4.0815999999999999</fb>
    <v>1</v>
  </rv>
  <rv s="0">
    <fb>31.683800000000002</fb>
    <v>1</v>
  </rv>
  <rv s="0">
    <fb>11.855600000000001</fb>
    <v>1</v>
  </rv>
  <rv s="0">
    <fb>3.1888000000000001</fb>
    <v>1</v>
  </rv>
  <rv s="0">
    <fb>13.2065</fb>
    <v>1</v>
  </rv>
  <rv s="0">
    <fb>23.793500000000002</fb>
    <v>1</v>
  </rv>
  <rv s="0">
    <fb>5.7602000000000002</fb>
    <v>1</v>
  </rv>
  <rv s="0">
    <fb>7.3380000000000001</fb>
    <v>1</v>
  </rv>
  <rv s="0">
    <fb>3.3910000000000003E-2</fb>
    <v>1</v>
  </rv>
  <rv s="0">
    <fb>12.536799999999999</fb>
    <v>1</v>
  </rv>
  <rv s="0">
    <fb>19.747699999999998</fb>
    <v>1</v>
  </rv>
  <rv s="0">
    <fb>21.024999999999999</fb>
    <v>1</v>
  </rv>
  <rv s="0">
    <fb>2.4794999999999998</fb>
    <v>1</v>
  </rv>
  <rv s="0">
    <fb>53.182699999999997</fb>
    <v>1</v>
  </rv>
  <rv s="0">
    <fb>21.535</fb>
    <v>1</v>
  </rv>
  <rv s="0">
    <fb>2.9927999999999999</fb>
    <v>1</v>
  </rv>
  <rv s="0">
    <fb>32.428600000000003</fb>
    <v>1</v>
  </rv>
  <rv s="0">
    <fb>27.59</fb>
    <v>3</v>
  </rv>
  <rv s="0">
    <fb>40473</fb>
    <v>0</v>
  </rv>
  <rv s="0">
    <fb>8.3788</fb>
    <v>3</v>
  </rv>
  <rv s="0">
    <fb>16.846599999999999</fb>
    <v>1</v>
  </rv>
  <rv s="0">
    <fb>32.456899999999997</fb>
    <v>1</v>
  </rv>
  <rv s="0">
    <fb>26.7348</fb>
    <v>1</v>
  </rv>
  <rv s="0">
    <fb>26.56</fb>
    <v>1</v>
  </rv>
  <rv s="0">
    <fb>7.3455000000000004</fb>
    <v>1</v>
  </rv>
  <rv s="0">
    <fb>4.0369000000000002</fb>
    <v>1</v>
  </rv>
  <rv s="0">
    <fb>31.790600000000001</fb>
    <v>1</v>
  </rv>
  <rv s="0">
    <fb>3.915</fb>
    <v>1</v>
  </rv>
  <rv s="0">
    <fb>12.0831</fb>
    <v>1</v>
  </rv>
  <rv s="0">
    <fb>3.1364999999999998</fb>
    <v>1</v>
  </rv>
  <rv s="0">
    <fb>5.9107000000000003</fb>
    <v>1</v>
  </rv>
  <rv s="0">
    <fb>7.3791000000000002</fb>
    <v>1</v>
  </rv>
  <rv s="0">
    <fb>3.5380000000000002E-2</fb>
    <v>1</v>
  </rv>
  <rv s="0">
    <fb>12.6251</fb>
    <v>1</v>
  </rv>
  <rv s="0">
    <fb>20.0046</fb>
    <v>1</v>
  </rv>
  <rv s="0">
    <fb>2.5169999999999999</fb>
    <v>1</v>
  </rv>
  <rv s="0">
    <fb>55.1813</fb>
    <v>1</v>
  </rv>
  <rv s="0">
    <fb>21.271599999999999</fb>
    <v>1</v>
  </rv>
  <rv s="0">
    <fb>26.15</fb>
    <v>3</v>
  </rv>
  <rv s="0">
    <fb>5.8868999999999998</fb>
    <v>1</v>
  </rv>
  <rv s="0">
    <fb>32.781500000000001</fb>
    <v>1</v>
  </rv>
  <rv s="0">
    <fb>27.44</fb>
    <v>3</v>
  </rv>
  <rv s="0">
    <fb>40476</fb>
    <v>0</v>
  </rv>
  <rv s="0">
    <fb>8.2319999999999993</fb>
    <v>1</v>
  </rv>
  <rv s="0">
    <fb>5.3817000000000004</fb>
    <v>1</v>
  </rv>
  <rv s="0">
    <fb>8.7911000000000001</fb>
    <v>3</v>
  </rv>
  <rv s="0">
    <fb>16.512699999999999</fb>
    <v>1</v>
  </rv>
  <rv s="0">
    <fb>9.0709</fb>
    <v>1</v>
  </rv>
  <rv s="0">
    <fb>26.4559</fb>
    <v>1</v>
  </rv>
  <rv s="0">
    <fb>26.020700000000001</fb>
    <v>1</v>
  </rv>
  <rv s="0">
    <fb>22.7209</fb>
    <v>1</v>
  </rv>
  <rv s="0">
    <fb>3.9813999999999998</fb>
    <v>1</v>
  </rv>
  <rv s="0">
    <fb>31.538900000000002</fb>
    <v>1</v>
  </rv>
  <rv s="0">
    <fb>3.1455000000000002</fb>
    <v>1</v>
  </rv>
  <rv s="0">
    <fb>13.7393</fb>
    <v>1</v>
  </rv>
  <rv s="0">
    <fb>14.58</fb>
    <v>1</v>
  </rv>
  <rv s="0">
    <fb>7.5887000000000002</fb>
    <v>1</v>
  </rv>
  <rv s="0">
    <fb>12.551500000000001</fb>
    <v>1</v>
  </rv>
  <rv s="0">
    <fb>19.8064</fb>
    <v>1</v>
  </rv>
  <rv s="0">
    <fb>21.295000000000002</fb>
    <v>1</v>
  </rv>
  <rv s="0">
    <fb>54.063499999999998</fb>
    <v>1</v>
  </rv>
  <rv s="0">
    <fb>21.558399999999999</fb>
    <v>1</v>
  </rv>
  <rv s="0">
    <fb>25.29</fb>
    <v>3</v>
  </rv>
  <rv s="0">
    <fb>3.0114999999999998</fb>
    <v>1</v>
  </rv>
  <rv s="0">
    <fb>32.805</fb>
    <v>1</v>
  </rv>
  <rv s="0">
    <fb>40477</fb>
    <v>0</v>
  </rv>
  <rv s="0">
    <fb>5.5275999999999996</fb>
    <v>1</v>
  </rv>
  <rv s="0">
    <fb>20.977799999999998</fb>
    <v>1</v>
  </rv>
  <rv s="0">
    <fb>8.7768999999999995</fb>
    <v>3</v>
  </rv>
  <rv s="0">
    <fb>16.983799999999999</fb>
    <v>1</v>
  </rv>
  <rv s="0">
    <fb>8.9423999999999992</fb>
    <v>1</v>
  </rv>
  <rv s="0">
    <fb>26.521599999999999</fb>
    <v>1</v>
  </rv>
  <rv s="0">
    <fb>26.413399999999999</fb>
    <v>1</v>
  </rv>
  <rv s="0">
    <fb>30.921299999999999</fb>
    <v>1</v>
  </rv>
  <rv s="0">
    <fb>24.120699999999999</fb>
    <v>1</v>
  </rv>
  <rv s="0">
    <fb>3.8450000000000002</fb>
    <v>1</v>
  </rv>
  <rv s="0">
    <fb>11.744400000000001</fb>
    <v>1</v>
  </rv>
  <rv s="0">
    <fb>3.1221000000000001</fb>
    <v>1</v>
  </rv>
  <rv s="0">
    <fb>23.36</fb>
    <v>1</v>
  </rv>
  <rv s="0">
    <fb>25.2135</fb>
    <v>1</v>
  </rv>
  <rv s="0">
    <fb>12.3308</fb>
    <v>1</v>
  </rv>
  <rv s="0">
    <fb>54.842599999999997</fb>
    <v>1</v>
  </rv>
  <rv s="0">
    <fb>21.652000000000001</fb>
    <v>1</v>
  </rv>
  <rv s="0">
    <fb>32.833199999999998</fb>
    <v>1</v>
  </rv>
  <rv s="0">
    <fb>2.3530000000000002</fb>
    <v>1</v>
  </rv>
  <rv s="0">
    <fb>40478</fb>
    <v>0</v>
  </rv>
  <rv s="0">
    <fb>5.5606999999999998</fb>
    <v>1</v>
  </rv>
  <rv s="0">
    <fb>21.721599999999999</fb>
    <v>1</v>
  </rv>
  <rv s="0">
    <fb>8.8290000000000006</fb>
    <v>3</v>
  </rv>
  <rv s="0">
    <fb>17.562200000000001</fb>
    <v>1</v>
  </rv>
  <rv s="0">
    <fb>9.2797000000000001</fb>
    <v>1</v>
  </rv>
  <rv s="0">
    <fb>26.3902</fb>
    <v>1</v>
  </rv>
  <rv s="0">
    <fb>34.032899999999998</fb>
    <v>1</v>
  </rv>
  <rv s="0">
    <fb>27.895199999999999</fb>
    <v>1</v>
  </rv>
  <rv s="0">
    <fb>22.386099999999999</fb>
    <v>1</v>
  </rv>
  <rv s="0">
    <fb>7.6951999999999998</fb>
    <v>1</v>
  </rv>
  <rv s="0">
    <fb>4.1711</fb>
    <v>1</v>
  </rv>
  <rv s="0">
    <fb>31.676200000000001</fb>
    <v>1</v>
  </rv>
  <rv s="0">
    <fb>11.6028</fb>
    <v>1</v>
  </rv>
  <rv s="0">
    <fb>3.1347</fb>
    <v>1</v>
  </rv>
  <rv s="0">
    <fb>13.5733</fb>
    <v>1</v>
  </rv>
  <rv s="0">
    <fb>5.2625000000000002</fb>
    <v>1</v>
  </rv>
  <rv s="0">
    <fb>6.1672000000000002</fb>
    <v>1</v>
  </rv>
  <rv s="0">
    <fb>7.8093000000000004</fb>
    <v>1</v>
  </rv>
  <rv s="0">
    <fb>3.8920000000000003E-2</fb>
    <v>1</v>
  </rv>
  <rv s="0">
    <fb>12.5044</fb>
    <v>1</v>
  </rv>
  <rv s="0">
    <fb>20.628599999999999</fb>
    <v>1</v>
  </rv>
  <rv s="0">
    <fb>2.4889000000000001</fb>
    <v>1</v>
  </rv>
  <rv s="0">
    <fb>21.944600000000001</fb>
    <v>1</v>
  </rv>
  <rv s="0">
    <fb>2.8527</fb>
    <v>1</v>
  </rv>
  <rv s="0">
    <fb>33.360199999999999</fb>
    <v>1</v>
  </rv>
  <rv s="0">
    <fb>2.3744000000000001</fb>
    <v>1</v>
  </rv>
  <rv s="0">
    <fb>40479</fb>
    <v>0</v>
  </rv>
  <rv s="0">
    <fb>8.2240000000000002</fb>
    <v>1</v>
  </rv>
  <rv s="0">
    <fb>5.4618000000000002</fb>
    <v>1</v>
  </rv>
  <rv s="0">
    <fb>8.9664000000000001</fb>
    <v>3</v>
  </rv>
  <rv s="0">
    <fb>17.264099999999999</fb>
    <v>1</v>
  </rv>
  <rv s="0">
    <fb>26.437100000000001</fb>
    <v>1</v>
  </rv>
  <rv s="0">
    <fb>34.236499999999999</fb>
    <v>1</v>
  </rv>
  <rv s="0">
    <fb>27.886299999999999</fb>
    <v>1</v>
  </rv>
  <rv s="0">
    <fb>7.6492000000000004</fb>
    <v>1</v>
  </rv>
  <rv s="0">
    <fb>4.1980000000000004</fb>
    <v>1</v>
  </rv>
  <rv s="0">
    <fb>31.188199999999998</fb>
    <v>1</v>
  </rv>
  <rv s="0">
    <fb>23.957000000000001</fb>
    <v>1</v>
  </rv>
  <rv s="0">
    <fb>11.6837</fb>
    <v>1</v>
  </rv>
  <rv s="0">
    <fb>13.6607</fb>
    <v>1</v>
  </rv>
  <rv s="0">
    <fb>11.1454</fb>
    <v>1</v>
  </rv>
  <rv s="0">
    <fb>6.1548999999999996</fb>
    <v>1</v>
  </rv>
  <rv s="0">
    <fb>4.1930000000000002E-2</fb>
    <v>1</v>
  </rv>
  <rv s="0">
    <fb>12.5397</fb>
    <v>1</v>
  </rv>
  <rv s="0">
    <fb>20.591899999999999</fb>
    <v>1</v>
  </rv>
  <rv s="0">
    <fb>57.383200000000002</fb>
    <v>1</v>
  </rv>
  <rv s="0">
    <fb>22.061599999999999</fb>
    <v>1</v>
  </rv>
  <rv s="0">
    <fb>2.843</fb>
    <v>1</v>
  </rv>
  <rv s="0">
    <fb>33.407299999999999</fb>
    <v>1</v>
  </rv>
  <rv s="0">
    <fb>40480</fb>
    <v>0</v>
  </rv>
  <rv s="0">
    <fb>5.4945000000000004</fb>
    <v>1</v>
  </rv>
  <rv s="0">
    <fb>21.032900000000001</fb>
    <v>1</v>
  </rv>
  <rv s="0">
    <fb>8.7341999999999995</fb>
    <v>3</v>
  </rv>
  <rv s="0">
    <fb>16.989699999999999</fb>
    <v>1</v>
  </rv>
  <rv s="0">
    <fb>9.1913</fb>
    <v>1</v>
  </rv>
  <rv s="0">
    <fb>29.198499999999999</fb>
    <v>1</v>
  </rv>
  <rv s="0">
    <fb>23.073799999999999</fb>
    <v>1</v>
  </rv>
  <rv s="0">
    <fb>7.6768000000000001</fb>
    <v>1</v>
  </rv>
  <rv s="0">
    <fb>31.264399999999998</fb>
    <v>1</v>
  </rv>
  <rv s="0">
    <fb>24.068999999999999</fb>
    <v>1</v>
  </rv>
  <rv s="0">
    <fb>3.87</fb>
    <v>1</v>
  </rv>
  <rv s="0">
    <fb>3.1004999999999998</fb>
    <v>1</v>
  </rv>
  <rv s="0">
    <fb>5.8811</fb>
    <v>1</v>
  </rv>
  <rv s="0">
    <fb>7.5777999999999999</fb>
    <v>1</v>
  </rv>
  <rv s="0">
    <fb>20.5258</fb>
    <v>1</v>
  </rv>
  <rv s="0">
    <fb>55.892699999999998</fb>
    <v>1</v>
  </rv>
  <rv s="0">
    <fb>21.938700000000001</fb>
    <v>1</v>
  </rv>
  <rv s="0">
    <fb>25.71</fb>
    <v>3</v>
  </rv>
  <rv s="0">
    <fb>2.7658999999999998</fb>
    <v>1</v>
  </rv>
  <rv s="0">
    <fb>32.837899999999998</fb>
    <v>1</v>
  </rv>
  <rv s="0">
    <fb>2.2612999999999999</fb>
    <v>1</v>
  </rv>
  <rv s="0">
    <fb>40483</fb>
    <v>0</v>
  </rv>
  <rv s="0">
    <fb>20.908999999999999</fb>
    <v>1</v>
  </rv>
  <rv s="0">
    <fb>8.6821000000000002</fb>
    <v>3</v>
  </rv>
  <rv s="0">
    <fb>16.834700000000002</fb>
    <v>1</v>
  </rv>
  <rv s="0">
    <fb>26.465299999999999</fb>
    <v>1</v>
  </rv>
  <rv s="0">
    <fb>33.306899999999999</fb>
    <v>1</v>
  </rv>
  <rv s="0">
    <fb>29.760899999999999</fb>
    <v>1</v>
  </rv>
  <rv s="0">
    <fb>23.390499999999999</fb>
    <v>1</v>
  </rv>
  <rv s="0">
    <fb>7.5590000000000002</fb>
    <v>1</v>
  </rv>
  <rv s="0">
    <fb>31.470300000000002</fb>
    <v>1</v>
  </rv>
  <rv s="0">
    <fb>11.9618</fb>
    <v>1</v>
  </rv>
  <rv s="0">
    <fb>3.1095000000000002</fb>
    <v>1</v>
  </rv>
  <rv s="0">
    <fb>14.4293</fb>
    <v>1</v>
  </rv>
  <rv s="0">
    <fb>5.2164999999999999</fb>
    <v>1</v>
  </rv>
  <rv s="0">
    <fb>6.2429999999999999E-2</fb>
    <v>1</v>
  </rv>
  <rv s="0">
    <fb>12.360200000000001</fb>
    <v>1</v>
  </rv>
  <rv s="0">
    <fb>20.4377</fb>
    <v>1</v>
  </rv>
  <rv s="0">
    <fb>55.520099999999999</fb>
    <v>1</v>
  </rv>
  <rv s="0">
    <fb>21.886099999999999</fb>
    <v>1</v>
  </rv>
  <rv s="0">
    <fb>2.8151000000000002</fb>
    <v>1</v>
  </rv>
  <rv s="0">
    <fb>32.706200000000003</fb>
    <v>1</v>
  </rv>
  <rv s="0">
    <fb>29.05</fb>
    <v>3</v>
  </rv>
  <rv s="0">
    <fb>40485</fb>
    <v>0</v>
  </rv>
  <rv s="0">
    <fb>5.5610999999999997</fb>
    <v>1</v>
  </rv>
  <rv s="0">
    <fb>21.1707</fb>
    <v>1</v>
  </rv>
  <rv s="0">
    <fb>8.7437000000000005</fb>
    <v>3</v>
  </rv>
  <rv s="0">
    <fb>16.852599999999999</fb>
    <v>1</v>
  </rv>
  <rv s="0">
    <fb>9.0574999999999992</fb>
    <v>1</v>
  </rv>
  <rv s="0">
    <fb>26.408999999999999</fb>
    <v>1</v>
  </rv>
  <rv s="0">
    <fb>32.660600000000002</fb>
    <v>1</v>
  </rv>
  <rv s="0">
    <fb>28.439800000000002</fb>
    <v>1</v>
  </rv>
  <rv s="0">
    <fb>24.241</fb>
    <v>1</v>
  </rv>
  <rv s="0">
    <fb>7.6474000000000002</fb>
    <v>1</v>
  </rv>
  <rv s="0">
    <fb>29.8918</fb>
    <v>1</v>
  </rv>
  <rv s="0">
    <fb>3.7309999999999999</fb>
    <v>1</v>
  </rv>
  <rv s="0">
    <fb>14.149800000000001</fb>
    <v>1</v>
  </rv>
  <rv s="0">
    <fb>6.1031000000000004</fb>
    <v>1</v>
  </rv>
  <rv s="0">
    <fb>6.9169999999999995E-2</fb>
    <v>1</v>
  </rv>
  <rv s="0">
    <fb>20.635899999999999</fb>
    <v>1</v>
  </rv>
  <rv s="0">
    <fb>2.4607000000000001</fb>
    <v>1</v>
  </rv>
  <rv s="0">
    <fb>54.910299999999999</fb>
    <v>1</v>
  </rv>
  <rv s="0">
    <fb>5.8952999999999998</fb>
    <v>1</v>
  </rv>
  <rv s="0">
    <fb>32.014499999999998</fb>
    <v>1</v>
  </rv>
  <rv s="0">
    <fb>2.1922000000000001</fb>
    <v>1</v>
  </rv>
  <rv s="0">
    <fb>40486</fb>
    <v>0</v>
  </rv>
  <rv s="0">
    <fb>5.5603999999999996</fb>
    <v>1</v>
  </rv>
  <rv s="0">
    <fb>21.335999999999999</fb>
    <v>1</v>
  </rv>
  <rv s="0">
    <fb>16.858599999999999</fb>
    <v>1</v>
  </rv>
  <rv s="0">
    <fb>26.6248</fb>
    <v>1</v>
  </rv>
  <rv s="0">
    <fb>32.669400000000003</fb>
    <v>1</v>
  </rv>
  <rv s="0">
    <fb>4.2427000000000001</fb>
    <v>1</v>
  </rv>
  <rv s="0">
    <fb>30.273099999999999</fb>
    <v>1</v>
  </rv>
  <rv s="0">
    <fb>3.7829999999999999</fb>
    <v>1</v>
  </rv>
  <rv s="0">
    <fb>11.7545</fb>
    <v>1</v>
  </rv>
  <rv s="0">
    <fb>10.9909</fb>
    <v>1</v>
  </rv>
  <rv s="0">
    <fb>6.0907</fb>
    <v>1</v>
  </rv>
  <rv s="0">
    <fb>7.4257</fb>
    <v>1</v>
  </rv>
  <rv s="0">
    <fb>6.8019999999999997E-2</fb>
    <v>1</v>
  </rv>
  <rv s="0">
    <fb>20.555199999999999</fb>
    <v>1</v>
  </rv>
  <rv s="0">
    <fb>54.165100000000002</fb>
    <v>1</v>
  </rv>
  <rv s="0">
    <fb>21.9329</fb>
    <v>1</v>
  </rv>
  <rv s="0">
    <fb>2.7684000000000002</fb>
    <v>1</v>
  </rv>
  <rv s="0">
    <fb>32.503900000000002</fb>
    <v>1</v>
  </rv>
  <rv s="0">
    <fb>2.1356999999999999</fb>
    <v>1</v>
  </rv>
  <rv s="0">
    <fb>40487</fb>
    <v>0</v>
  </rv>
  <rv s="0">
    <fb>8.5440000000000005</fb>
    <v>1</v>
  </rv>
  <rv s="0">
    <fb>8.8053000000000008</fb>
    <v>3</v>
  </rv>
  <rv s="0">
    <fb>16.697500000000002</fb>
    <v>1</v>
  </rv>
  <rv s="0">
    <fb>9.4991000000000003</fb>
    <v>1</v>
  </rv>
  <rv s="0">
    <fb>26.727900000000002</fb>
    <v>1</v>
  </rv>
  <rv s="0">
    <fb>32.642899999999997</fb>
    <v>1</v>
  </rv>
  <rv s="0">
    <fb>27.689900000000002</fb>
    <v>1</v>
  </rv>
  <rv s="0">
    <fb>7.8167</fb>
    <v>1</v>
  </rv>
  <rv s="0">
    <fb>23.500499999999999</fb>
    <v>1</v>
  </rv>
  <rv s="0">
    <fb>11.805099999999999</fb>
    <v>1</v>
  </rv>
  <rv s="0">
    <fb>24.68</fb>
    <v>1</v>
  </rv>
  <rv s="0">
    <fb>14.3332</fb>
    <v>1</v>
  </rv>
  <rv s="0">
    <fb>24.793500000000002</fb>
    <v>1</v>
  </rv>
  <rv s="0">
    <fb>5.4185999999999996</fb>
    <v>1</v>
  </rv>
  <rv s="0">
    <fb>6.1178999999999997</fb>
    <v>1</v>
  </rv>
  <rv s="0">
    <fb>12.9194</fb>
    <v>1</v>
  </rv>
  <rv s="0">
    <fb>20.4084</fb>
    <v>1</v>
  </rv>
  <rv s="0">
    <fb>21.945</fb>
    <v>1</v>
  </rv>
  <rv s="0">
    <fb>2.5358000000000001</fb>
    <v>1</v>
  </rv>
  <rv s="0">
    <fb>21.763200000000001</fb>
    <v>1</v>
  </rv>
  <rv s="0">
    <fb>2.1696</fb>
    <v>1</v>
  </rv>
  <rv s="0">
    <fb>40490</fb>
    <v>0</v>
  </rv>
  <rv s="0">
    <fb>5.6265999999999998</fb>
    <v>1</v>
  </rv>
  <rv s="0">
    <fb>8.6867999999999999</fb>
    <v>3</v>
  </rv>
  <rv s="0">
    <fb>17.293900000000001</fb>
    <v>1</v>
  </rv>
  <rv s="0">
    <fb>9.5259</fb>
    <v>1</v>
  </rv>
  <rv s="0">
    <fb>28.261199999999999</fb>
    <v>1</v>
  </rv>
  <rv s="0">
    <fb>7.9438000000000004</fb>
    <v>1</v>
  </rv>
  <rv s="0">
    <fb>3.89</fb>
    <v>1</v>
  </rv>
  <rv s="0">
    <fb>11.966799999999999</fb>
    <v>1</v>
  </rv>
  <rv s="0">
    <fb>3.0284</fb>
    <v>1</v>
  </rv>
  <rv s="0">
    <fb>14.280799999999999</fb>
    <v>1</v>
  </rv>
  <rv s="0">
    <fb>6.4016000000000002</fb>
    <v>1</v>
  </rv>
  <rv s="0">
    <fb>7.4736000000000002</fb>
    <v>1</v>
  </rv>
  <rv s="0">
    <fb>6.9870000000000002E-2</fb>
    <v>1</v>
  </rv>
  <rv s="0">
    <fb>12.8605</fb>
    <v>1</v>
  </rv>
  <rv s="0">
    <fb>20.782800000000002</fb>
    <v>1</v>
  </rv>
  <rv s="0">
    <fb>2.5076000000000001</fb>
    <v>1</v>
  </rv>
  <rv s="0">
    <fb>22.090900000000001</fb>
    <v>1</v>
  </rv>
  <rv s="0">
    <fb>25.44</fb>
    <v>3</v>
  </rv>
  <rv s="0">
    <fb>2.9832999999999998</fb>
    <v>1</v>
  </rv>
  <rv s="0">
    <fb>33.181399999999996</fb>
    <v>1</v>
  </rv>
  <rv s="0">
    <fb>2.1633</fb>
    <v>1</v>
  </rv>
  <rv s="0">
    <fb>40491</fb>
    <v>0</v>
  </rv>
  <rv s="0">
    <fb>8.5280000000000005</fb>
    <v>1</v>
  </rv>
  <rv s="0">
    <fb>5.6931000000000003</fb>
    <v>1</v>
  </rv>
  <rv s="0">
    <fb>8.4071999999999996</fb>
    <v>3</v>
  </rv>
  <rv s="0">
    <fb>17.502600000000001</fb>
    <v>1</v>
  </rv>
  <rv s="0">
    <fb>9.5875000000000004</fb>
    <v>1</v>
  </rv>
  <rv s="0">
    <fb>26.904399999999999</fb>
    <v>1</v>
  </rv>
  <rv s="0">
    <fb>23.209499999999998</fb>
    <v>1</v>
  </rv>
  <rv s="0">
    <fb>7.9824000000000002</fb>
    <v>1</v>
  </rv>
  <rv s="0">
    <fb>30.478999999999999</fb>
    <v>1</v>
  </rv>
  <rv s="0">
    <fb>3.927</fb>
    <v>1</v>
  </rv>
  <rv s="0">
    <fb>12.3612</fb>
    <v>1</v>
  </rv>
  <rv s="0">
    <fb>3.1562999999999999</fb>
    <v>1</v>
  </rv>
  <rv s="0">
    <fb>14.4031</fb>
    <v>1</v>
  </rv>
  <rv s="0">
    <fb>11.427300000000001</fb>
    <v>1</v>
  </rv>
  <rv s="0">
    <fb>6.4114000000000004</fb>
    <v>1</v>
  </rv>
  <rv s="0">
    <fb>7.3845999999999998</fb>
    <v>1</v>
  </rv>
  <rv s="0">
    <fb>6.3820000000000002E-2</fb>
    <v>1</v>
  </rv>
  <rv s="0">
    <fb>12.7605</fb>
    <v>1</v>
  </rv>
  <rv s="0">
    <fb>20.973600000000001</fb>
    <v>1</v>
  </rv>
  <rv s="0">
    <fb>2.5508000000000002</fb>
    <v>1</v>
  </rv>
  <rv s="0">
    <fb>56.5702</fb>
    <v>1</v>
  </rv>
  <rv s="0">
    <fb>22.167000000000002</fb>
    <v>1</v>
  </rv>
  <rv s="0">
    <fb>6.1402999999999999</fb>
    <v>1</v>
  </rv>
  <rv s="0">
    <fb>33.689599999999999</fb>
    <v>1</v>
  </rv>
  <rv s="0">
    <fb>40492</fb>
    <v>0</v>
  </rv>
  <rv s="0">
    <fb>8.32</fb>
    <v>1</v>
  </rv>
  <rv s="0">
    <fb>5.8350999999999997</fb>
    <v>1</v>
  </rv>
  <rv s="0">
    <fb>22.3552</fb>
    <v>1</v>
  </rv>
  <rv s="0">
    <fb>8.4594000000000005</fb>
    <v>3</v>
  </rv>
  <rv s="0">
    <fb>17.657599999999999</fb>
    <v>1</v>
  </rv>
  <rv s="0">
    <fb>9.7133000000000003</fb>
    <v>1</v>
  </rv>
  <rv s="0">
    <fb>33.3688</fb>
    <v>1</v>
  </rv>
  <rv s="0">
    <fb>26.761600000000001</fb>
    <v>1</v>
  </rv>
  <rv s="0">
    <fb>23.526199999999999</fb>
    <v>1</v>
  </rv>
  <rv s="0">
    <fb>7.9695</fb>
    <v>1</v>
  </rv>
  <rv s="0">
    <fb>4.4701000000000004</fb>
    <v>1</v>
  </rv>
  <rv s="0">
    <fb>30.905999999999999</fb>
    <v>1</v>
  </rv>
  <rv s="0">
    <fb>24.2499</fb>
    <v>1</v>
  </rv>
  <rv s="0">
    <fb>12.3865</fb>
    <v>1</v>
  </rv>
  <rv s="0">
    <fb>3.1545000000000001</fb>
    <v>1</v>
  </rv>
  <rv s="0">
    <fb>14.1935</fb>
    <v>1</v>
  </rv>
  <rv s="0">
    <fb>26.186800000000002</fb>
    <v>1</v>
  </rv>
  <rv s="0">
    <fb>5.6022999999999996</fb>
    <v>1</v>
  </rv>
  <rv s="0">
    <fb>6.4386000000000001</fb>
    <v>1</v>
  </rv>
  <rv s="0">
    <fb>7.4093</fb>
    <v>1</v>
  </rv>
  <rv s="0">
    <fb>5.534E-2</fb>
    <v>1</v>
  </rv>
  <rv s="0">
    <fb>12.5221</fb>
    <v>1</v>
  </rv>
  <rv s="0">
    <fb>20.848800000000001</fb>
    <v>1</v>
  </rv>
  <rv s="0">
    <fb>57.213799999999999</fb>
    <v>1</v>
  </rv>
  <rv s="0">
    <fb>22.026499999999999</fb>
    <v>1</v>
  </rv>
  <rv s="0">
    <fb>3.0022000000000002</fb>
    <v>1</v>
  </rv>
  <rv s="0">
    <fb>33.266100000000002</fb>
    <v>1</v>
  </rv>
  <rv s="0">
    <fb>2.1406999999999998</fb>
    <v>1</v>
  </rv>
  <rv s="0">
    <fb>40493</fb>
    <v>0</v>
  </rv>
  <rv s="0">
    <fb>5.8394000000000004</fb>
    <v>1</v>
  </rv>
  <rv s="0">
    <fb>8.4972999999999992</fb>
    <v>3</v>
  </rv>
  <rv s="0">
    <fb>17.592099999999999</fb>
    <v>1</v>
  </rv>
  <rv s="0">
    <fb>9.5446000000000009</fb>
    <v>1</v>
  </rv>
  <rv s="0">
    <fb>27.1783</fb>
    <v>1</v>
  </rv>
  <rv s="0">
    <fb>32.784500000000001</fb>
    <v>1</v>
  </rv>
  <rv s="0">
    <fb>26.752700000000001</fb>
    <v>1</v>
  </rv>
  <rv s="0">
    <fb>23.6981</fb>
    <v>1</v>
  </rv>
  <rv s="0">
    <fb>7.7321</fb>
    <v>1</v>
  </rv>
  <rv s="0">
    <fb>30.311199999999999</fb>
    <v>1</v>
  </rv>
  <rv s="0">
    <fb>24.181000000000001</fb>
    <v>1</v>
  </rv>
  <rv s="0">
    <fb>3.9049999999999998</fb>
    <v>1</v>
  </rv>
  <rv s="0">
    <fb>12.2247</fb>
    <v>1</v>
  </rv>
  <rv s="0">
    <fb>24.58</fb>
    <v>1</v>
  </rv>
  <rv s="0">
    <fb>25.933499999999999</fb>
    <v>1</v>
  </rv>
  <rv s="0">
    <fb>5.2256999999999998</fb>
    <v>1</v>
  </rv>
  <rv s="0">
    <fb>6.5347999999999997</fb>
    <v>1</v>
  </rv>
  <rv s="0">
    <fb>15.29</fb>
    <v>1</v>
  </rv>
  <rv s="0">
    <fb>7.5968999999999998</fb>
    <v>1</v>
  </rv>
  <rv s="0">
    <fb>5.5570000000000001E-2</fb>
    <v>1</v>
  </rv>
  <rv s="0">
    <fb>12.4544</fb>
    <v>1</v>
  </rv>
  <rv s="0">
    <fb>20.7974</fb>
    <v>1</v>
  </rv>
  <rv s="0">
    <fb>57.078299999999999</fb>
    <v>1</v>
  </rv>
  <rv s="0">
    <fb>22.0031</fb>
    <v>1</v>
  </rv>
  <rv s="0">
    <fb>24.8</fb>
    <v>3</v>
  </rv>
  <rv s="0">
    <fb>2.8993000000000002</fb>
    <v>1</v>
  </rv>
  <rv s="0">
    <fb>33.713099999999997</fb>
    <v>1</v>
  </rv>
  <rv s="0">
    <fb>27.75</fb>
    <v>3</v>
  </rv>
  <rv s="0">
    <fb>40494</fb>
    <v>0</v>
  </rv>
  <rv s="0">
    <fb>5.7675999999999998</fb>
    <v>1</v>
  </rv>
  <rv s="0">
    <fb>8.6158000000000001</fb>
    <v>3</v>
  </rv>
  <rv s="0">
    <fb>17.389299999999999</fb>
    <v>1</v>
  </rv>
  <rv s="0">
    <fb>9.4321999999999999</fb>
    <v>1</v>
  </rv>
  <rv s="0">
    <fb>27.337700000000002</fb>
    <v>1</v>
  </rv>
  <rv s="0">
    <fb>32.377200000000002</fb>
    <v>1</v>
  </rv>
  <rv s="0">
    <fb>26.949000000000002</fb>
    <v>1</v>
  </rv>
  <rv s="0">
    <fb>26.44</fb>
    <v>1</v>
  </rv>
  <rv s="0">
    <fb>7.6731999999999996</fb>
    <v>1</v>
  </rv>
  <rv s="0">
    <fb>4.4181999999999997</fb>
    <v>1</v>
  </rv>
  <rv s="0">
    <fb>30.1511</fb>
    <v>1</v>
  </rv>
  <rv s="0">
    <fb>23.6555</fb>
    <v>1</v>
  </rv>
  <rv s="0">
    <fb>12.204499999999999</fb>
    <v>1</v>
  </rv>
  <rv s="0">
    <fb>14.473000000000001</fb>
    <v>1</v>
  </rv>
  <rv s="0">
    <fb>11.3909</fb>
    <v>1</v>
  </rv>
  <rv s="0">
    <fb>5.1246999999999998</fb>
    <v>1</v>
  </rv>
  <rv s="0">
    <fb>6.5076999999999998</fb>
    <v>1</v>
  </rv>
  <rv s="0">
    <fb>7.5010000000000003</fb>
    <v>1</v>
  </rv>
  <rv s="0">
    <fb>12.3779</fb>
    <v>1</v>
  </rv>
  <rv s="0">
    <fb>20.467099999999999</fb>
    <v>1</v>
  </rv>
  <rv s="0">
    <fb>22.049900000000001</fb>
    <v>1</v>
  </rv>
  <rv s="0">
    <fb>24.7</fb>
    <v>3</v>
  </rv>
  <rv s="0">
    <fb>6.2332000000000001</fb>
    <v>1</v>
  </rv>
  <rv s="0">
    <fb>3.0190000000000001</fb>
    <v>1</v>
  </rv>
  <rv s="0">
    <fb>33.863700000000001</fb>
    <v>1</v>
  </rv>
  <rv s="0">
    <fb>40498</fb>
    <v>0</v>
  </rv>
  <rv s="0">
    <fb>5.8320999999999996</fb>
    <v>1</v>
  </rv>
  <rv s="0">
    <fb>22.3139</fb>
    <v>1</v>
  </rv>
  <rv s="0">
    <fb>8.6441999999999997</fb>
    <v>3</v>
  </rv>
  <rv s="0">
    <fb>17.765000000000001</fb>
    <v>1</v>
  </rv>
  <rv s="0">
    <fb>9.6008999999999993</fb>
    <v>1</v>
  </rv>
  <rv s="0">
    <fb>27.493500000000001</fb>
    <v>1</v>
  </rv>
  <rv s="0">
    <fb>23.435700000000001</fb>
    <v>1</v>
  </rv>
  <rv s="0">
    <fb>7.8700999999999999</fb>
    <v>1</v>
  </rv>
  <rv s="0">
    <fb>4.5292000000000003</fb>
    <v>1</v>
  </rv>
  <rv s="0">
    <fb>30.600999999999999</fb>
    <v>1</v>
  </rv>
  <rv s="0">
    <fb>3.91</fb>
    <v>1</v>
  </rv>
  <rv s="0">
    <fb>12.0983</fb>
    <v>1</v>
  </rv>
  <rv s="0">
    <fb>14.5166</fb>
    <v>1</v>
  </rv>
  <rv s="0">
    <fb>5.0511999999999997</fb>
    <v>1</v>
  </rv>
  <rv s="0">
    <fb>6.5101000000000004</fb>
    <v>1</v>
  </rv>
  <rv s="0">
    <fb>7.7119999999999997</fb>
    <v>1</v>
  </rv>
  <rv s="0">
    <fb>5.2409999999999998E-2</fb>
    <v>1</v>
  </rv>
  <rv s="0">
    <fb>12.154199999999999</fb>
    <v>1</v>
  </rv>
  <rv s="0">
    <fb>20.577200000000001</fb>
    <v>1</v>
  </rv>
  <rv s="0">
    <fb>2.6297000000000001</fb>
    <v>1</v>
  </rv>
  <rv s="0">
    <fb>58.060699999999997</fb>
    <v>1</v>
  </rv>
  <rv s="0">
    <fb>21.962199999999999</fb>
    <v>1</v>
  </rv>
  <rv s="0">
    <fb>3.0647000000000002</fb>
    <v>1</v>
  </rv>
  <rv s="0">
    <fb>33.877800000000001</fb>
    <v>1</v>
  </rv>
  <rv s="0">
    <fb>2.2299000000000002</fb>
    <v>1</v>
  </rv>
  <rv s="0">
    <fb>40499</fb>
    <v>0</v>
  </rv>
  <rv s="0">
    <fb>22.093499999999999</fb>
    <v>1</v>
  </rv>
  <rv s="0">
    <fb>8.7390000000000008</fb>
    <v>3</v>
  </rv>
  <rv s="0">
    <fb>17.8902</fb>
    <v>1</v>
  </rv>
  <rv s="0">
    <fb>27.131399999999999</fb>
    <v>1</v>
  </rv>
  <rv s="0">
    <fb>33.581299999999999</fb>
    <v>1</v>
  </rv>
  <rv s="0">
    <fb>25.79</fb>
    <v>1</v>
  </rv>
  <rv s="0">
    <fb>26.600899999999999</fb>
    <v>1</v>
  </rv>
  <rv s="0">
    <fb>4.4843999999999999</fb>
    <v>1</v>
  </rv>
  <rv s="0">
    <fb>23.2334</fb>
    <v>1</v>
  </rv>
  <rv s="0">
    <fb>12.285299999999999</fb>
    <v>1</v>
  </rv>
  <rv s="0">
    <fb>3.3168000000000002</fb>
    <v>1</v>
  </rv>
  <rv s="0">
    <fb>24.19</fb>
    <v>1</v>
  </rv>
  <rv s="0">
    <fb>14.5341</fb>
    <v>1</v>
  </rv>
  <rv s="0">
    <fb>25.593499999999999</fb>
    <v>1</v>
  </rv>
  <rv s="0">
    <fb>6.5816999999999997</fb>
    <v>1</v>
  </rv>
  <rv s="0">
    <fb>15.58</fb>
    <v>1</v>
  </rv>
  <rv s="0">
    <fb>5.2060000000000002E-2</fb>
    <v>1</v>
  </rv>
  <rv s="0">
    <fb>20.569900000000001</fb>
    <v>1</v>
  </rv>
  <rv s="0">
    <fb>2.6766999999999999</fb>
    <v>1</v>
  </rv>
  <rv s="0">
    <fb>58.670400000000001</fb>
    <v>1</v>
  </rv>
  <rv s="0">
    <fb>21.927</fb>
    <v>1</v>
  </rv>
  <rv s="0">
    <fb>6.3598999999999997</fb>
    <v>1</v>
  </rv>
  <rv s="0">
    <fb>3.0676999999999999</fb>
    <v>1</v>
  </rv>
  <rv s="0">
    <fb>34.301299999999998</fb>
    <v>1</v>
  </rv>
  <rv s="0">
    <fb>2.2311999999999999</fb>
    <v>1</v>
  </rv>
  <rv s="0">
    <fb>40500</fb>
    <v>0</v>
  </rv>
  <rv s="0">
    <fb>5.7721999999999998</fb>
    <v>1</v>
  </rv>
  <rv s="0">
    <fb>18.128799999999998</fb>
    <v>1</v>
  </rv>
  <rv s="0">
    <fb>9.6972000000000005</fb>
    <v>1</v>
  </rv>
  <rv s="0">
    <fb>27.290800000000001</fb>
    <v>1</v>
  </rv>
  <rv s="0">
    <fb>34.422400000000003</fb>
    <v>1</v>
  </rv>
  <rv s="0">
    <fb>25.47</fb>
    <v>1</v>
  </rv>
  <rv s="0">
    <fb>26.4938</fb>
    <v>1</v>
  </rv>
  <rv s="0">
    <fb>25.98</fb>
    <v>1</v>
  </rv>
  <rv s="0">
    <fb>8.1462000000000003</fb>
    <v>1</v>
  </rv>
  <rv s="0">
    <fb>4.4755000000000003</fb>
    <v>1</v>
  </rv>
  <rv s="0">
    <fb>3.85</fb>
    <v>1</v>
  </rv>
  <rv s="0">
    <fb>3.3401999999999998</fb>
    <v>1</v>
  </rv>
  <rv s="0">
    <fb>14.542899999999999</fb>
    <v>1</v>
  </rv>
  <rv s="0">
    <fb>6.6605999999999996</fb>
    <v>1</v>
  </rv>
  <rv s="0">
    <fb>15.62</fb>
    <v>1</v>
  </rv>
  <rv s="0">
    <fb>7.5694999999999997</fb>
    <v>1</v>
  </rv>
  <rv s="0">
    <fb>5.4679999999999999E-2</fb>
    <v>1</v>
  </rv>
  <rv s="0">
    <fb>12.0365</fb>
    <v>1</v>
  </rv>
  <rv s="0">
    <fb>20.738700000000001</fb>
    <v>1</v>
  </rv>
  <rv s="0">
    <fb>2.7237</fb>
    <v>1</v>
  </rv>
  <rv s="0">
    <fb>60.635100000000001</fb>
    <v>1</v>
  </rv>
  <rv s="0">
    <fb>21.768999999999998</fb>
    <v>1</v>
  </rv>
  <rv s="0">
    <fb>24.59</fb>
    <v>3</v>
  </rv>
  <rv s="0">
    <fb>6.3768000000000002</fb>
    <v>1</v>
  </rv>
  <rv s="0">
    <fb>3.0446</fb>
    <v>1</v>
  </rv>
  <rv s="0">
    <fb>34.682400000000001</fb>
    <v>1</v>
  </rv>
  <rv s="0">
    <fb>28.62</fb>
    <v>3</v>
  </rv>
  <rv s="0">
    <fb>40501</fb>
    <v>0</v>
  </rv>
  <rv s="0">
    <fb>5.7971000000000004</fb>
    <v>1</v>
  </rv>
  <rv s="0">
    <fb>22.520499999999998</fb>
    <v>1</v>
  </rv>
  <rv s="0">
    <fb>8.5873000000000008</fb>
    <v>3</v>
  </rv>
  <rv s="0">
    <fb>18.600899999999999</fb>
    <v>1</v>
  </rv>
  <rv s="0">
    <fb>9.6035000000000004</fb>
    <v>1</v>
  </rv>
  <rv s="0">
    <fb>34.6083</fb>
    <v>1</v>
  </rv>
  <rv s="0">
    <fb>27.002600000000001</fb>
    <v>1</v>
  </rv>
  <rv s="0">
    <fb>24.901599999999998</fb>
    <v>1</v>
  </rv>
  <rv s="0">
    <fb>8.2651000000000003</fb>
    <v>1</v>
  </rv>
  <rv s="0">
    <fb>12.588699999999999</fb>
    <v>1</v>
  </rv>
  <rv s="0">
    <fb>3.3563999999999998</fb>
    <v>1</v>
  </rv>
  <rv s="0">
    <fb>14.455500000000001</fb>
    <v>1</v>
  </rv>
  <rv s="0">
    <fb>6.5003000000000002</fb>
    <v>1</v>
  </rv>
  <rv s="0">
    <fb>12.1572</fb>
    <v>1</v>
  </rv>
  <rv s="0">
    <fb>20.665299999999998</fb>
    <v>1</v>
  </rv>
  <rv s="0">
    <fb>22.704999999999998</fb>
    <v>1</v>
  </rv>
  <rv s="0">
    <fb>2.7048999999999999</fb>
    <v>1</v>
  </rv>
  <rv s="0">
    <fb>59.551099999999998</fb>
    <v>1</v>
  </rv>
  <rv s="0">
    <fb>24.65</fb>
    <v>3</v>
  </rv>
  <rv s="0">
    <fb>3.1865999999999999</fb>
    <v>1</v>
  </rv>
  <rv s="0">
    <fb>34.545900000000003</fb>
    <v>1</v>
  </rv>
  <rv s="0">
    <fb>40504</fb>
    <v>0</v>
  </rv>
  <rv s="0">
    <fb>5.7335000000000003</fb>
    <v>1</v>
  </rv>
  <rv s="0">
    <fb>8.5114999999999998</fb>
    <v>3</v>
  </rv>
  <rv s="0">
    <fb>18.2102</fb>
    <v>1</v>
  </rv>
  <rv s="0">
    <fb>27.3096</fb>
    <v>1</v>
  </rv>
  <rv s="0">
    <fb>35.431699999999999</fb>
    <v>1</v>
  </rv>
  <rv s="0">
    <fb>26.466999999999999</fb>
    <v>1</v>
  </rv>
  <rv s="0">
    <fb>24.611999999999998</fb>
    <v>1</v>
  </rv>
  <rv s="0">
    <fb>8.0350000000000001</fb>
    <v>1</v>
  </rv>
  <rv s="0">
    <fb>4.4306999999999999</fb>
    <v>1</v>
  </rv>
  <rv s="0">
    <fb>29.6936</fb>
    <v>1</v>
  </rv>
  <rv s="0">
    <fb>12.639200000000001</fb>
    <v>1</v>
  </rv>
  <rv s="0">
    <fb>3.3906999999999998</fb>
    <v>1</v>
  </rv>
  <rv s="0">
    <fb>14.3507</fb>
    <v>1</v>
  </rv>
  <rv s="0">
    <fb>6.4138999999999999</fb>
    <v>1</v>
  </rv>
  <rv s="0">
    <fb>15.88</fb>
    <v>1</v>
  </rv>
  <rv s="0">
    <fb>7.8573000000000004</fb>
    <v>1</v>
  </rv>
  <rv s="0">
    <fb>5.4719999999999998E-2</fb>
    <v>1</v>
  </rv>
  <rv s="0">
    <fb>12.218999999999999</fb>
    <v>1</v>
  </rv>
  <rv s="0">
    <fb>20.702000000000002</fb>
    <v>1</v>
  </rv>
  <rv s="0">
    <fb>58.2639</fb>
    <v>1</v>
  </rv>
  <rv s="0">
    <fb>22.822399999999998</fb>
    <v>1</v>
  </rv>
  <rv s="0">
    <fb>24.51</fb>
    <v>3</v>
  </rv>
  <rv s="0">
    <fb>3.0863999999999998</fb>
    <v>1</v>
  </rv>
  <rv s="0">
    <fb>33.985999999999997</fb>
    <v>1</v>
  </rv>
  <rv s="0">
    <fb>40505</fb>
    <v>0</v>
  </rv>
  <rv s="0">
    <fb>8.24</fb>
    <v>1</v>
  </rv>
  <rv s="0">
    <fb>5.8033000000000001</fb>
    <v>1</v>
  </rv>
  <rv s="0">
    <fb>22.4861</fb>
    <v>1</v>
  </rv>
  <rv s="0">
    <fb>8.3030000000000008</fb>
    <v>3</v>
  </rv>
  <rv s="0">
    <fb>18.570799999999998</fb>
    <v>1</v>
  </rv>
  <rv s="0">
    <fb>9.8230000000000004</fb>
    <v>1</v>
  </rv>
  <rv s="0">
    <fb>27.7974</fb>
    <v>1</v>
  </rv>
  <rv s="0">
    <fb>29.5258</fb>
    <v>1</v>
  </rv>
  <rv s="0">
    <fb>22.811299999999999</fb>
    <v>1</v>
  </rv>
  <rv s="0">
    <fb>14.228400000000001</fb>
    <v>1</v>
  </rv>
  <rv s="0">
    <fb>15.86</fb>
    <v>1</v>
  </rv>
  <rv s="0">
    <fb>7.8299000000000003</fb>
    <v>1</v>
  </rv>
  <rv s="0">
    <fb>5.357E-2</fb>
    <v>1</v>
  </rv>
  <rv s="0">
    <fb>12.595700000000001</fb>
    <v>1</v>
  </rv>
  <rv s="0">
    <fb>21.1571</fb>
    <v>1</v>
  </rv>
  <rv s="0">
    <fb>58.636499999999998</fb>
    <v>1</v>
  </rv>
  <rv s="0">
    <fb>3.2639</fb>
    <v>1</v>
  </rv>
  <rv s="0">
    <fb>34.677700000000002</fb>
    <v>1</v>
  </rv>
  <rv s="0">
    <fb>26.67</fb>
    <v>3</v>
  </rv>
  <rv s="0">
    <fb>2.1783999999999999</fb>
    <v>1</v>
  </rv>
  <rv s="0">
    <fb>40506</fb>
    <v>0</v>
  </rv>
  <rv s="0">
    <fb>5.8388</fb>
    <v>1</v>
  </rv>
  <rv s="0">
    <fb>8.2461000000000002</fb>
    <v>3</v>
  </rv>
  <rv s="0">
    <fb>18.6309</fb>
    <v>1</v>
  </rv>
  <rv s="0">
    <fb>9.6597000000000008</fb>
    <v>1</v>
  </rv>
  <rv s="0">
    <fb>28.435400000000001</fb>
    <v>1</v>
  </rv>
  <rv s="0">
    <fb>26.8508</fb>
    <v>1</v>
  </rv>
  <rv s="0">
    <fb>24.783899999999999</fb>
    <v>1</v>
  </rv>
  <rv s="0">
    <fb>8.1768999999999998</fb>
    <v>1</v>
  </rv>
  <rv s="0">
    <fb>4.3699000000000003</fb>
    <v>1</v>
  </rv>
  <rv s="0">
    <fb>29.869</fb>
    <v>1</v>
  </rv>
  <rv s="0">
    <fb>12.7555</fb>
    <v>1</v>
  </rv>
  <rv s="0">
    <fb>14.2896</fb>
    <v>1</v>
  </rv>
  <rv s="0">
    <fb>6.6581000000000001</fb>
    <v>1</v>
  </rv>
  <rv s="0">
    <fb>7.7325999999999997</fb>
    <v>1</v>
  </rv>
  <rv s="0">
    <fb>5.3179999999999998E-2</fb>
    <v>1</v>
  </rv>
  <rv s="0">
    <fb>12.6692</fb>
    <v>1</v>
  </rv>
  <rv s="0">
    <fb>2.7968999999999999</fb>
    <v>1</v>
  </rv>
  <rv s="0">
    <fb>58.433300000000003</fb>
    <v>1</v>
  </rv>
  <rv s="0">
    <fb>21.657900000000001</fb>
    <v>1</v>
  </rv>
  <rv s="0">
    <fb>6.3513999999999999</fb>
    <v>1</v>
  </rv>
  <rv s="0">
    <fb>34.395400000000002</fb>
    <v>1</v>
  </rv>
  <rv s="0">
    <fb>2.1671</fb>
    <v>1</v>
  </rv>
  <rv s="0">
    <fb>40507</fb>
    <v>0</v>
  </rv>
  <rv s="0">
    <fb>5.8851000000000004</fb>
    <v>1</v>
  </rv>
  <rv s="0">
    <fb>8.0897000000000006</fb>
    <v>3</v>
  </rv>
  <rv s="0">
    <fb>18.979500000000002</fb>
    <v>1</v>
  </rv>
  <rv s="0">
    <fb>10.010400000000001</fb>
    <v>1</v>
  </rv>
  <rv s="0">
    <fb>28.726199999999999</fb>
    <v>1</v>
  </rv>
  <rv s="0">
    <fb>35.830100000000002</fb>
    <v>1</v>
  </rv>
  <rv s="0">
    <fb>27.627400000000002</fb>
    <v>1</v>
  </rv>
  <rv s="0">
    <fb>24.974</fb>
    <v>1</v>
  </rv>
  <rv s="0">
    <fb>8.1385000000000005</fb>
    <v>1</v>
  </rv>
  <rv s="0">
    <fb>4.4397000000000002</fb>
    <v>1</v>
  </rv>
  <rv s="0">
    <fb>29.4801</fb>
    <v>1</v>
  </rv>
  <rv s="0">
    <fb>12.8162</fb>
    <v>1</v>
  </rv>
  <rv s="0">
    <fb>6.8086000000000002</fb>
    <v>1</v>
  </rv>
  <rv s="0">
    <fb>7.7873999999999999</fb>
    <v>1</v>
  </rv>
  <rv s="0">
    <fb>5.2789999999999997E-2</fb>
    <v>1</v>
  </rv>
  <rv s="0">
    <fb>21.546199999999999</fb>
    <v>1</v>
  </rv>
  <rv s="0">
    <fb>2.8551000000000002</fb>
    <v>1</v>
  </rv>
  <rv s="0">
    <fb>22.120200000000001</fb>
    <v>1</v>
  </rv>
  <rv s="0">
    <fb>24.18</fb>
    <v>3</v>
  </rv>
  <rv s="0">
    <fb>3.3576000000000001</fb>
    <v>1</v>
  </rv>
  <rv s="0">
    <fb>33.939</fb>
    <v>1</v>
  </rv>
  <rv s="0">
    <fb>2.2324000000000002</fb>
    <v>1</v>
  </rv>
  <rv s="0">
    <fb>40508</fb>
    <v>0</v>
  </rv>
  <rv s="0">
    <fb>5.7515999999999998</fb>
    <v>1</v>
  </rv>
  <rv s="0">
    <fb>23.360700000000001</fb>
    <v>1</v>
  </rv>
  <rv s="0">
    <fb>8.3455999999999992</fb>
    <v>3</v>
  </rv>
  <rv s="0">
    <fb>19.310099999999998</fb>
    <v>1</v>
  </rv>
  <rv s="0">
    <fb>10.1442</fb>
    <v>1</v>
  </rv>
  <rv s="0">
    <fb>28.791899999999998</fb>
    <v>1</v>
  </rv>
  <rv s="0">
    <fb>27.136500000000002</fb>
    <v>1</v>
  </rv>
  <rv s="0">
    <fb>8.3686000000000007</fb>
    <v>1</v>
  </rv>
  <rv s="0">
    <fb>4.5004999999999997</fb>
    <v>1</v>
  </rv>
  <rv s="0">
    <fb>29.5106</fb>
    <v>1</v>
  </rv>
  <rv s="0">
    <fb>23.646899999999999</fb>
    <v>1</v>
  </rv>
  <rv s="0">
    <fb>12.801</fb>
    <v>1</v>
  </rv>
  <rv s="0">
    <fb>3.3690000000000002</fb>
    <v>1</v>
  </rv>
  <rv s="0">
    <fb>14.1236</fb>
    <v>1</v>
  </rv>
  <rv s="0">
    <fb>26.9801</fb>
    <v>1</v>
  </rv>
  <rv s="0">
    <fb>11.7454</fb>
    <v>1</v>
  </rv>
  <rv s="0">
    <fb>5.9604999999999997</fb>
    <v>1</v>
  </rv>
  <rv s="0">
    <fb>7.0183</fb>
    <v>1</v>
  </rv>
  <rv s="0">
    <fb>15.48</fb>
    <v>1</v>
  </rv>
  <rv s="0">
    <fb>7.9448999999999996</fb>
    <v>1</v>
  </rv>
  <rv s="0">
    <fb>21.531500000000001</fb>
    <v>1</v>
  </rv>
  <rv s="0">
    <fb>2.8081999999999998</fb>
    <v>1</v>
  </rv>
  <rv s="0">
    <fb>57.959000000000003</fb>
    <v>1</v>
  </rv>
  <rv s="0">
    <fb>21.5139</fb>
    <v>1</v>
  </rv>
  <rv s="0">
    <fb>6.1318000000000001</fb>
    <v>1</v>
  </rv>
  <rv s="0">
    <fb>3.3464</fb>
    <v>1</v>
  </rv>
  <rv s="0">
    <fb>34.117800000000003</fb>
    <v>1</v>
  </rv>
  <rv s="0">
    <fb>27.16</fb>
    <v>3</v>
  </rv>
  <rv s="0">
    <fb>2.1884999999999999</fb>
    <v>1</v>
  </rv>
  <rv s="0">
    <fb>40511</fb>
    <v>0</v>
  </rv>
  <rv s="0">
    <fb>8.1679999999999993</fb>
    <v>1</v>
  </rv>
  <rv s="0">
    <fb>5.9843000000000002</fb>
    <v>1</v>
  </rv>
  <rv s="0">
    <fb>8.1987000000000005</fb>
    <v>3</v>
  </rv>
  <rv s="0">
    <fb>19.6646</fb>
    <v>1</v>
  </rv>
  <rv s="0">
    <fb>10.141500000000001</fb>
    <v>1</v>
  </rv>
  <rv s="0">
    <fb>28.660499999999999</fb>
    <v>1</v>
  </rv>
  <rv s="0">
    <fb>36.635800000000003</fb>
    <v>1</v>
  </rv>
  <rv s="0">
    <fb>27.315000000000001</fb>
    <v>1</v>
  </rv>
  <rv s="0">
    <fb>24.919699999999999</fb>
    <v>1</v>
  </rv>
  <rv s="0">
    <fb>8.8345000000000002</fb>
    <v>1</v>
  </rv>
  <rv s="0">
    <fb>4.4772999999999996</fb>
    <v>1</v>
  </rv>
  <rv s="0">
    <fb>29.991</fb>
    <v>1</v>
  </rv>
  <rv s="0">
    <fb>3.7109999999999999</fb>
    <v>1</v>
  </rv>
  <rv s="0">
    <fb>12.8619</fb>
    <v>1</v>
  </rv>
  <rv s="0">
    <fb>3.3763000000000001</fb>
    <v>1</v>
  </rv>
  <rv s="0">
    <fb>22.78</fb>
    <v>1</v>
  </rv>
  <rv s="0">
    <fb>14.176</fb>
    <v>1</v>
  </rv>
  <rv s="0">
    <fb>11.8818</fb>
    <v>1</v>
  </rv>
  <rv s="0">
    <fb>7.266</fb>
    <v>1</v>
  </rv>
  <rv s="0">
    <fb>15.74</fb>
    <v>1</v>
  </rv>
  <rv s="0">
    <fb>8.1120999999999999</fb>
    <v>1</v>
  </rv>
  <rv s="0">
    <fb>4.9369999999999997E-2</fb>
    <v>1</v>
  </rv>
  <rv s="0">
    <fb>12.5898</fb>
    <v>1</v>
  </rv>
  <rv s="0">
    <fb>21.670999999999999</fb>
    <v>1</v>
  </rv>
  <rv s="0">
    <fb>2.7894000000000001</fb>
    <v>1</v>
  </rv>
  <rv s="0">
    <fb>60.0931</fb>
    <v>1</v>
  </rv>
  <rv s="0">
    <fb>21.9984</fb>
    <v>1</v>
  </rv>
  <rv s="0">
    <fb>24.17</fb>
    <v>3</v>
  </rv>
  <rv s="0">
    <fb>3.2547000000000001</fb>
    <v>1</v>
  </rv>
  <rv s="0">
    <fb>34.390700000000002</fb>
    <v>1</v>
  </rv>
  <rv s="0">
    <fb>2.1934999999999998</fb>
    <v>1</v>
  </rv>
  <rv s="0">
    <fb>40512</fb>
    <v>0</v>
  </rv>
  <rv s="0">
    <fb>6.0118999999999998</fb>
    <v>1</v>
  </rv>
  <rv s="0">
    <fb>23.505400000000002</fb>
    <v>1</v>
  </rv>
  <rv s="0">
    <fb>8.3551000000000002</fb>
    <v>3</v>
  </rv>
  <rv s="0">
    <fb>10.061199999999999</fb>
    <v>1</v>
  </rv>
  <rv s="0">
    <fb>27.279299999999999</fb>
    <v>1</v>
  </rv>
  <rv s="0">
    <fb>25.1023</fb>
    <v>1</v>
  </rv>
  <rv s="0">
    <fb>8.8574999999999999</fb>
    <v>1</v>
  </rv>
  <rv s="0">
    <fb>30.501899999999999</fb>
    <v>1</v>
  </rv>
  <rv s="0">
    <fb>24.206900000000001</fb>
    <v>1</v>
  </rv>
  <rv s="0">
    <fb>13.2066</fb>
    <v>1</v>
  </rv>
  <rv s="0">
    <fb>3.452</fb>
    <v>1</v>
  </rv>
  <rv s="0">
    <fb>14.315799999999999</fb>
    <v>1</v>
  </rv>
  <rv s="0">
    <fb>7.3871000000000002</fb>
    <v>1</v>
  </rv>
  <rv s="0">
    <fb>8.1380999999999997</fb>
    <v>1</v>
  </rv>
  <rv s="0">
    <fb>5.0020000000000002E-2</fb>
    <v>1</v>
  </rv>
  <rv s="0">
    <fb>12.701599999999999</fb>
    <v>1</v>
  </rv>
  <rv s="0">
    <fb>2.7988</fb>
    <v>1</v>
  </rv>
  <rv s="0">
    <fb>62.227200000000003</fb>
    <v>1</v>
  </rv>
  <rv s="0">
    <fb>22.246500000000001</fb>
    <v>1</v>
  </rv>
  <rv s="0">
    <fb>3.2734000000000001</fb>
    <v>1</v>
  </rv>
  <rv s="0">
    <fb>34.075400000000002</fb>
    <v>1</v>
  </rv>
  <rv s="0">
    <fb>2.1998000000000002</fb>
    <v>1</v>
  </rv>
  <rv s="0">
    <fb>40513</fb>
    <v>0</v>
  </rv>
  <rv s="0">
    <fb>6.1322999999999999</fb>
    <v>1</v>
  </rv>
  <rv s="0">
    <fb>8.6963000000000008</fb>
    <v>3</v>
  </rv>
  <rv s="0">
    <fb>19.935099999999998</fb>
    <v>1</v>
  </rv>
  <rv s="0">
    <fb>10.2593</fb>
    <v>1</v>
  </rv>
  <rv s="0">
    <fb>29.842600000000001</fb>
    <v>1</v>
  </rv>
  <rv s="0">
    <fb>27.127600000000001</fb>
    <v>1</v>
  </rv>
  <rv s="0">
    <fb>26.98</fb>
    <v>1</v>
  </rv>
  <rv s="0">
    <fb>24.956299999999999</fb>
    <v>1</v>
  </rv>
  <rv s="0">
    <fb>9.1278000000000006</fb>
    <v>1</v>
  </rv>
  <rv s="0">
    <fb>30.883199999999999</fb>
    <v>1</v>
  </rv>
  <rv s="0">
    <fb>4.0149999999999997</fb>
    <v>1</v>
  </rv>
  <rv s="0">
    <fb>12.9648</fb>
    <v>1</v>
  </rv>
  <rv s="0">
    <fb>3.5042</fb>
    <v>1</v>
  </rv>
  <rv s="0">
    <fb>27.913499999999999</fb>
    <v>1</v>
  </rv>
  <rv s="0">
    <fb>12.309100000000001</fb>
    <v>1</v>
  </rv>
  <rv s="0">
    <fb>7.2907000000000002</fb>
    <v>1</v>
  </rv>
  <rv s="0">
    <fb>16.489999999999998</fb>
    <v>1</v>
  </rv>
  <rv s="0">
    <fb>8.3971</fb>
    <v>1</v>
  </rv>
  <rv s="0">
    <fb>4.9520000000000002E-2</fb>
    <v>1</v>
  </rv>
  <rv s="0">
    <fb>12.9488</fb>
    <v>1</v>
  </rv>
  <rv s="0">
    <fb>21.2012</fb>
    <v>1</v>
  </rv>
  <rv s="0">
    <fb>2.8401000000000001</fb>
    <v>1</v>
  </rv>
  <rv s="0">
    <fb>64.259699999999995</fb>
    <v>1</v>
  </rv>
  <rv s="0">
    <fb>22.3352</fb>
    <v>1</v>
  </rv>
  <rv s="0">
    <fb>25.12</fb>
    <v>3</v>
  </rv>
  <rv s="0">
    <fb>6.0473999999999997</fb>
    <v>1</v>
  </rv>
  <rv s="0">
    <fb>3.2921</fb>
    <v>1</v>
  </rv>
  <rv s="0">
    <fb>33.727200000000003</fb>
    <v>1</v>
  </rv>
  <rv s="0">
    <fb>2.2136</fb>
    <v>1</v>
  </rv>
  <rv s="0">
    <fb>40514</fb>
    <v>0</v>
  </rv>
  <rv s="0">
    <fb>6.1173000000000002</fb>
    <v>1</v>
  </rv>
  <rv s="0">
    <fb>24.001200000000001</fb>
    <v>1</v>
  </rv>
  <rv s="0">
    <fb>8.6300000000000008</fb>
    <v>3</v>
  </rv>
  <rv s="0">
    <fb>19.863</fb>
    <v>1</v>
  </rv>
  <rv s="0">
    <fb>10.5162</fb>
    <v>1</v>
  </rv>
  <rv s="0">
    <fb>30.489899999999999</fb>
    <v>1</v>
  </rv>
  <rv s="0">
    <fb>37.104999999999997</fb>
    <v>1</v>
  </rv>
  <rv s="0">
    <fb>27.09</fb>
    <v>1</v>
  </rv>
  <rv s="0">
    <fb>26.047499999999999</fb>
    <v>1</v>
  </rv>
  <rv s="0">
    <fb>25.86</fb>
    <v>1</v>
  </rv>
  <rv s="0">
    <fb>24.773700000000002</fb>
    <v>1</v>
  </rv>
  <rv s="0">
    <fb>4.5076999999999998</fb>
    <v>1</v>
  </rv>
  <rv s="0">
    <fb>24.2241</fb>
    <v>1</v>
  </rv>
  <rv s="0">
    <fb>13.222</fb>
    <v>1</v>
  </rv>
  <rv s="0">
    <fb>3.3203999999999998</fb>
    <v>1</v>
  </rv>
  <rv s="0">
    <fb>12.209099999999999</fb>
    <v>1</v>
  </rv>
  <rv s="0">
    <fb>5.8411</fb>
    <v>1</v>
  </rv>
  <rv s="0">
    <fb>7.2857000000000003</fb>
    <v>1</v>
  </rv>
  <rv s="0">
    <fb>8.4943000000000008</fb>
    <v>1</v>
  </rv>
  <rv s="0">
    <fb>5.4530000000000002E-2</fb>
    <v>1</v>
  </rv>
  <rv s="0">
    <fb>13.2431</fb>
    <v>1</v>
  </rv>
  <rv s="0">
    <fb>21.010300000000001</fb>
    <v>1</v>
  </rv>
  <rv s="0">
    <fb>23.89</fb>
    <v>1</v>
  </rv>
  <rv s="0">
    <fb>2.8176000000000001</fb>
    <v>1</v>
  </rv>
  <rv s="0">
    <fb>61.210999999999999</fb>
    <v>1</v>
  </rv>
  <rv s="0">
    <fb>22.506499999999999</fb>
    <v>1</v>
  </rv>
  <rv s="0">
    <fb>25.27</fb>
    <v>3</v>
  </rv>
  <rv s="0">
    <fb>33.595500000000001</fb>
    <v>1</v>
  </rv>
  <rv s="0">
    <fb>2.2801999999999998</fb>
    <v>1</v>
  </rv>
  <rv s="0">
    <fb>40515</fb>
    <v>0</v>
  </rv>
  <rv s="0">
    <fb>6.1585000000000001</fb>
    <v>1</v>
  </rv>
  <rv s="0">
    <fb>23.987500000000001</fb>
    <v>1</v>
  </rv>
  <rv s="0">
    <fb>8.5494000000000003</fb>
    <v>3</v>
  </rv>
  <rv s="0">
    <fb>19.598500000000001</fb>
    <v>1</v>
  </rv>
  <rv s="0">
    <fb>10.3851</fb>
    <v>1</v>
  </rv>
  <rv s="0">
    <fb>29.270299999999999</fb>
    <v>1</v>
  </rv>
  <rv s="0">
    <fb>36.972200000000001</fb>
    <v>1</v>
  </rv>
  <rv s="0">
    <fb>25.270900000000001</fb>
    <v>1</v>
  </rv>
  <rv s="0">
    <fb>8.6849000000000007</fb>
    <v>1</v>
  </rv>
  <rv s="0">
    <fb>13.0677</fb>
    <v>1</v>
  </rv>
  <rv s="0">
    <fb>27.720099999999999</fb>
    <v>1</v>
  </rv>
  <rv s="0">
    <fb>12.181800000000001</fb>
    <v>1</v>
  </rv>
  <rv s="0">
    <fb>7.2164999999999999</fb>
    <v>1</v>
  </rv>
  <rv s="0">
    <fb>17.07</fb>
    <v>1</v>
  </rv>
  <rv s="0">
    <fb>8.4956999999999994</fb>
    <v>1</v>
  </rv>
  <rv s="0">
    <fb>5.6070000000000002E-2</fb>
    <v>1</v>
  </rv>
  <rv s="0">
    <fb>20.870799999999999</fb>
    <v>1</v>
  </rv>
  <rv s="0">
    <fb>2.827</fb>
    <v>1</v>
  </rv>
  <rv s="0">
    <fb>61.820700000000002</fb>
    <v>1</v>
  </rv>
  <rv s="0">
    <fb>22.7547</fb>
    <v>1</v>
  </rv>
  <rv s="0">
    <fb>26.07</fb>
    <v>3</v>
  </rv>
  <rv s="0">
    <fb>33.976599999999998</fb>
    <v>1</v>
  </rv>
  <rv s="0">
    <fb>2.3662999999999998</fb>
    <v>1</v>
  </rv>
  <rv s="0">
    <fb>40518</fb>
    <v>0</v>
  </rv>
  <rv s="0">
    <fb>6.2925000000000004</fb>
    <v>1</v>
  </rv>
  <rv s="0">
    <fb>24.531500000000001</fb>
    <v>1</v>
  </rv>
  <rv s="0">
    <fb>8.5161999999999995</fb>
    <v>3</v>
  </rv>
  <rv s="0">
    <fb>10.6206</fb>
    <v>1</v>
  </rv>
  <rv s="0">
    <fb>29.279699999999998</fb>
    <v>1</v>
  </rv>
  <rv s="0">
    <fb>37.007599999999996</fb>
    <v>1</v>
  </rv>
  <rv s="0">
    <fb>27.18</fb>
    <v>1</v>
  </rv>
  <rv s="0">
    <fb>25.886800000000001</fb>
    <v>1</v>
  </rv>
  <rv s="0">
    <fb>25.558700000000002</fb>
    <v>1</v>
  </rv>
  <rv s="0">
    <fb>8.9457000000000004</fb>
    <v>1</v>
  </rv>
  <rv s="0">
    <fb>4.7243000000000004</fb>
    <v>1</v>
  </rv>
  <rv s="0">
    <fb>12.908200000000001</fb>
    <v>1</v>
  </rv>
  <rv s="0">
    <fb>22.09</fb>
    <v>1</v>
  </rv>
  <rv s="0">
    <fb>28.326799999999999</fb>
    <v>1</v>
  </rv>
  <rv s="0">
    <fb>12.445399999999999</fb>
    <v>1</v>
  </rv>
  <rv s="0">
    <fb>7.3449999999999998</fb>
    <v>1</v>
  </rv>
  <rv s="0">
    <fb>8.7408999999999999</fb>
    <v>1</v>
  </rv>
  <rv s="0">
    <fb>13.6205</fb>
    <v>1</v>
  </rv>
  <rv s="0">
    <fb>61.651299999999999</fb>
    <v>1</v>
  </rv>
  <rv s="0">
    <fb>22.926100000000002</fb>
    <v>1</v>
  </rv>
  <rv s="0">
    <fb>6.1993999999999998</fb>
    <v>1</v>
  </rv>
  <rv s="0">
    <fb>3.1798999999999999</fb>
    <v>1</v>
  </rv>
  <rv s="0">
    <fb>33.816600000000001</fb>
    <v>1</v>
  </rv>
  <rv s="0">
    <fb>2.3978000000000002</fb>
    <v>1</v>
  </rv>
  <rv s="0">
    <fb>40519</fb>
    <v>0</v>
  </rv>
  <rv s="0">
    <fb>8.1359999999999992</fb>
    <v>1</v>
  </rv>
  <rv s="0">
    <fb>6.2636000000000003</fb>
    <v>1</v>
  </rv>
  <rv s="0">
    <fb>8.5777999999999999</fb>
    <v>3</v>
  </rv>
  <rv s="0">
    <fb>20.0733</fb>
    <v>1</v>
  </rv>
  <rv s="0">
    <fb>10.548400000000001</fb>
    <v>1</v>
  </rv>
  <rv s="0">
    <fb>29.1859</fb>
    <v>1</v>
  </rv>
  <rv s="0">
    <fb>25.654699999999998</fb>
    <v>1</v>
  </rv>
  <rv s="0">
    <fb>25.695699999999999</fb>
    <v>1</v>
  </rv>
  <rv s="0">
    <fb>9.1067</fb>
    <v>1</v>
  </rv>
  <rv s="0">
    <fb>4.6992000000000003</fb>
    <v>1</v>
  </rv>
  <rv s="0">
    <fb>30.578099999999999</fb>
    <v>1</v>
  </rv>
  <rv s="0">
    <fb>24.379100000000001</fb>
    <v>1</v>
  </rv>
  <rv s="0">
    <fb>13.3043</fb>
    <v>1</v>
  </rv>
  <rv s="0">
    <fb>3.3871000000000002</fb>
    <v>1</v>
  </rv>
  <rv s="0">
    <fb>28.113499999999998</fb>
    <v>1</v>
  </rv>
  <rv s="0">
    <fb>12.3636</fb>
    <v>1</v>
  </rv>
  <rv s="0">
    <fb>7.5848000000000004</fb>
    <v>1</v>
  </rv>
  <rv s="0">
    <fb>8.7683</fb>
    <v>1</v>
  </rv>
  <rv s="0">
    <fb>5.5879999999999999E-2</fb>
    <v>1</v>
  </rv>
  <rv s="0">
    <fb>13.682700000000001</fb>
    <v>1</v>
  </rv>
  <rv s="0">
    <fb>21.259899999999998</fb>
    <v>1</v>
  </rv>
  <rv s="0">
    <fb>2.8494999999999999</fb>
    <v>1</v>
  </rv>
  <rv s="0">
    <fb>61.583599999999997</fb>
    <v>1</v>
  </rv>
  <rv s="0">
    <fb>23.132899999999999</fb>
    <v>1</v>
  </rv>
  <rv s="0">
    <fb>6.1148999999999996</fb>
    <v>1</v>
  </rv>
  <rv s="0">
    <fb>3.1985999999999999</fb>
    <v>1</v>
  </rv>
  <rv s="0">
    <fb>33.703699999999998</fb>
    <v>1</v>
  </rv>
  <rv s="0">
    <fb>40520</fb>
    <v>0</v>
  </rv>
  <rv s="0">
    <fb>8.2799999999999994</fb>
    <v>1</v>
  </rv>
  <rv s="0">
    <fb>6.4614000000000003</fb>
    <v>1</v>
  </rv>
  <rv s="0">
    <fb>24.958500000000001</fb>
    <v>1</v>
  </rv>
  <rv s="0">
    <fb>20.944800000000001</fb>
    <v>1</v>
  </rv>
  <rv s="0">
    <fb>10.9017</fb>
    <v>1</v>
  </rv>
  <rv s="0">
    <fb>29.945799999999998</fb>
    <v>1</v>
  </rv>
  <rv s="0">
    <fb>36.927900000000001</fb>
    <v>1</v>
  </rv>
  <rv s="0">
    <fb>25.529699999999998</fb>
    <v>1</v>
  </rv>
  <rv s="0">
    <fb>25.9969</fb>
    <v>1</v>
  </rv>
  <rv s="0">
    <fb>9.5151000000000003</fb>
    <v>1</v>
  </rv>
  <rv s="0">
    <fb>4.8155999999999999</fb>
    <v>1</v>
  </rv>
  <rv s="0">
    <fb>30.555299999999999</fb>
    <v>1</v>
  </rv>
  <rv s="0">
    <fb>21.88</fb>
    <v>1</v>
  </rv>
  <rv s="0">
    <fb>14.6739</fb>
    <v>1</v>
  </rv>
  <rv s="0">
    <fb>28.440100000000001</fb>
    <v>1</v>
  </rv>
  <rv s="0">
    <fb>12.3727</fb>
    <v>1</v>
  </rv>
  <rv s="0">
    <fb>7.7058999999999997</fb>
    <v>1</v>
  </rv>
  <rv s="0">
    <fb>8.8670000000000009</fb>
    <v>1</v>
  </rv>
  <rv s="0">
    <fb>13.8011</fb>
    <v>1</v>
  </rv>
  <rv s="0">
    <fb>21.142499999999998</fb>
    <v>1</v>
  </rv>
  <rv s="0">
    <fb>23.339700000000001</fb>
    <v>1</v>
  </rv>
  <rv s="0">
    <fb>25.57</fb>
    <v>3</v>
  </rv>
  <rv s="0">
    <fb>33.736600000000003</fb>
    <v>1</v>
  </rv>
  <rv s="0">
    <fb>2.3271999999999999</fb>
    <v>1</v>
  </rv>
  <rv s="0">
    <fb>40521</fb>
    <v>0</v>
  </rv>
  <rv s="0">
    <fb>24.875900000000001</fb>
    <v>1</v>
  </rv>
  <rv s="0">
    <fb>8.7104999999999997</fb>
    <v>3</v>
  </rv>
  <rv s="0">
    <fb>20.632300000000001</fb>
    <v>1</v>
  </rv>
  <rv s="0">
    <fb>10.866899999999999</fb>
    <v>1</v>
  </rv>
  <rv s="0">
    <fb>29.786300000000001</fb>
    <v>1</v>
  </rv>
  <rv s="0">
    <fb>37.113900000000001</fb>
    <v>1</v>
  </rv>
  <rv s="0">
    <fb>29.21</fb>
    <v>1</v>
  </rv>
  <rv s="0">
    <fb>25.9878</fb>
    <v>1</v>
  </rv>
  <rv s="0">
    <fb>8.7233000000000001</fb>
    <v>1</v>
  </rv>
  <rv s="0">
    <fb>4.9032999999999998</fb>
    <v>1</v>
  </rv>
  <rv s="0">
    <fb>30.654399999999999</fb>
    <v>1</v>
  </rv>
  <rv s="0">
    <fb>24.5428</fb>
    <v>1</v>
  </rv>
  <rv s="0">
    <fb>13.299200000000001</fb>
    <v>1</v>
  </rv>
  <rv s="0">
    <fb>3.4430000000000001</fb>
    <v>1</v>
  </rv>
  <rv s="0">
    <fb>21.68</fb>
    <v>1</v>
  </rv>
  <rv s="0">
    <fb>14.394399999999999</fb>
    <v>1</v>
  </rv>
  <rv s="0">
    <fb>28.233499999999999</fb>
    <v>1</v>
  </rv>
  <rv s="0">
    <fb>7.7107999999999999</fb>
    <v>1</v>
  </rv>
  <rv s="0">
    <fb>8.8780000000000001</fb>
    <v>1</v>
  </rv>
  <rv s="0">
    <fb>5.3260000000000002E-2</fb>
    <v>1</v>
  </rv>
  <rv s="0">
    <fb>13.7538</fb>
    <v>1</v>
  </rv>
  <rv s="0">
    <fb>20.9589</fb>
    <v>1</v>
  </rv>
  <rv s="0">
    <fb>2.9397000000000002</fb>
    <v>1</v>
  </rv>
  <rv s="0">
    <fb>25.5</fb>
    <v>3</v>
  </rv>
  <rv s="0">
    <fb>3.1425000000000001</fb>
    <v>1</v>
  </rv>
  <rv s="0">
    <fb>34.240099999999998</fb>
    <v>1</v>
  </rv>
  <rv s="0">
    <fb>2.3473999999999999</fb>
    <v>1</v>
  </rv>
  <rv s="0">
    <fb>40522</fb>
    <v>0</v>
  </rv>
  <rv s="0">
    <fb>9.0564999999999998</fb>
    <v>3</v>
  </rv>
  <rv s="0">
    <fb>20.9147</fb>
    <v>1</v>
  </rv>
  <rv s="0">
    <fb>11.0275</fb>
    <v>1</v>
  </rv>
  <rv s="0">
    <fb>29.3172</fb>
    <v>1</v>
  </rv>
  <rv s="0">
    <fb>37.344099999999997</fb>
    <v>1</v>
  </rv>
  <rv s="0">
    <fb>30.72</fb>
    <v>1</v>
  </rv>
  <rv s="0">
    <fb>25.5654</fb>
    <v>1</v>
  </rv>
  <rv s="0">
    <fb>26.29</fb>
    <v>1</v>
  </rv>
  <rv s="0">
    <fb>26.307300000000001</fb>
    <v>1</v>
  </rv>
  <rv s="0">
    <fb>8.8671000000000006</fb>
    <v>1</v>
  </rv>
  <rv s="0">
    <fb>4.7976999999999999</fb>
    <v>1</v>
  </rv>
  <rv s="0">
    <fb>30.486599999999999</fb>
    <v>1</v>
  </rv>
  <rv s="0">
    <fb>25.206099999999999</fb>
    <v>1</v>
  </rv>
  <rv s="0">
    <fb>4.0229999999999997</fb>
    <v>1</v>
  </rv>
  <rv s="0">
    <fb>13.5822</fb>
    <v>1</v>
  </rv>
  <rv s="0">
    <fb>3.4339</fb>
    <v>1</v>
  </rv>
  <rv s="0">
    <fb>14.438000000000001</fb>
    <v>1</v>
  </rv>
  <rv s="0">
    <fb>28.513500000000001</fb>
    <v>1</v>
  </rv>
  <rv s="0">
    <fb>7.5995999999999997</fb>
    <v>1</v>
  </rv>
  <rv s="0">
    <fb>16.93</fb>
    <v>1</v>
  </rv>
  <rv s="0">
    <fb>8.7134999999999998</fb>
    <v>1</v>
  </rv>
  <rv s="0">
    <fb>5.1790000000000003E-2</fb>
    <v>1</v>
  </rv>
  <rv s="0">
    <fb>13.4725</fb>
    <v>1</v>
  </rv>
  <rv s="0">
    <fb>2.9584999999999999</fb>
    <v>1</v>
  </rv>
  <rv s="0">
    <fb>61.177100000000003</fb>
    <v>1</v>
  </rv>
  <rv s="0">
    <fb>22.636500000000002</fb>
    <v>1</v>
  </rv>
  <rv s="0">
    <fb>6.0557999999999996</fb>
    <v>1</v>
  </rv>
  <rv s="0">
    <fb>3.1951999999999998</fb>
    <v>1</v>
  </rv>
  <rv s="0">
    <fb>34.254199999999997</fb>
    <v>1</v>
  </rv>
  <rv s="0">
    <fb>2.3347000000000002</fb>
    <v>1</v>
  </rv>
  <rv s="0">
    <fb>40525</fb>
    <v>0</v>
  </rv>
  <rv s="0">
    <fb>6.5635000000000003</fb>
    <v>1</v>
  </rv>
  <rv s="0">
    <fb>24.765699999999999</fb>
    <v>1</v>
  </rv>
  <rv s="0">
    <fb>9.0991</fb>
    <v>3</v>
  </rv>
  <rv s="0">
    <fb>20.734400000000001</fb>
    <v>1</v>
  </rv>
  <rv s="0">
    <fb>11.172000000000001</fb>
    <v>1</v>
  </rv>
  <rv s="0">
    <fb>38.2029</fb>
    <v>1</v>
  </rv>
  <rv s="0">
    <fb>25.619</fb>
    <v>1</v>
  </rv>
  <rv s="0">
    <fb>26.152100000000001</fb>
    <v>1</v>
  </rv>
  <rv s="0">
    <fb>4.6939000000000002</fb>
    <v>1</v>
  </rv>
  <rv s="0">
    <fb>13.1654</fb>
    <v>1</v>
  </rv>
  <rv s="0">
    <fb>14.3682</fb>
    <v>1</v>
  </rv>
  <rv s="0">
    <fb>7.4217000000000004</fb>
    <v>1</v>
  </rv>
  <rv s="0">
    <fb>4.879E-2</fb>
    <v>1</v>
  </rv>
  <rv s="0">
    <fb>13.093500000000001</fb>
    <v>1</v>
  </rv>
  <rv s="0">
    <fb>3.0167000000000002</fb>
    <v>1</v>
  </rv>
  <rv s="0">
    <fb>60.804499999999997</fb>
    <v>1</v>
  </rv>
  <rv s="0">
    <fb>23.2806</fb>
    <v>1</v>
  </rv>
  <rv s="0">
    <fb>3.1019000000000001</fb>
    <v>1</v>
  </rv>
  <rv s="0">
    <fb>34.230699999999999</fb>
    <v>1</v>
  </rv>
  <rv s="0">
    <fb>2.3700999999999999</fb>
    <v>1</v>
  </rv>
  <rv s="0">
    <fb>40526</fb>
    <v>0</v>
  </rv>
  <rv s="0">
    <fb>6.4827000000000004</fb>
    <v>1</v>
  </rv>
  <rv s="0">
    <fb>9.0707000000000004</fb>
    <v>3</v>
  </rv>
  <rv s="0">
    <fb>20.379799999999999</fb>
    <v>1</v>
  </rv>
  <rv s="0">
    <fb>10.542999999999999</fb>
    <v>1</v>
  </rv>
  <rv s="0">
    <fb>37.149299999999997</fb>
    <v>1</v>
  </rv>
  <rv s="0">
    <fb>24.681699999999999</fb>
    <v>1</v>
  </rv>
  <rv s="0">
    <fb>25.741299999999999</fb>
    <v>1</v>
  </rv>
  <rv s="0">
    <fb>4.5865</fb>
    <v>1</v>
  </rv>
  <rv s="0">
    <fb>30.234999999999999</fb>
    <v>1</v>
  </rv>
  <rv s="0">
    <fb>14.307</fb>
    <v>1</v>
  </rv>
  <rv s="0">
    <fb>28.093499999999999</fb>
    <v>1</v>
  </rv>
  <rv s="0">
    <fb>7.0460000000000003</fb>
    <v>1</v>
  </rv>
  <rv s="0">
    <fb>8.4669000000000008</fb>
    <v>1</v>
  </rv>
  <rv s="0">
    <fb>5.8689999999999999E-2</fb>
    <v>1</v>
  </rv>
  <rv s="0">
    <fb>13.484299999999999</fb>
    <v>1</v>
  </rv>
  <rv s="0">
    <fb>3.0373000000000001</fb>
    <v>1</v>
  </rv>
  <rv s="0">
    <fb>22.914200000000001</fb>
    <v>1</v>
  </rv>
  <rv s="0">
    <fb>25.68</fb>
    <v>3</v>
  </rv>
  <rv s="0">
    <fb>3.2147000000000001</fb>
    <v>1</v>
  </rv>
  <rv s="0">
    <fb>28.08</fb>
    <v>3</v>
  </rv>
  <rv s="0">
    <fb>2.3549000000000002</fb>
    <v>1</v>
  </rv>
  <rv s="0">
    <fb>40527</fb>
    <v>0</v>
  </rv>
  <rv s="0">
    <fb>6.5159000000000002</fb>
    <v>1</v>
  </rv>
  <rv s="0">
    <fb>24.751899999999999</fb>
    <v>1</v>
  </rv>
  <rv s="0">
    <fb>9.0754000000000001</fb>
    <v>3</v>
  </rv>
  <rv s="0">
    <fb>10.5189</fb>
    <v>1</v>
  </rv>
  <rv s="0">
    <fb>28.557300000000001</fb>
    <v>1</v>
  </rv>
  <rv s="0">
    <fb>38.025799999999997</fb>
    <v>1</v>
  </rv>
  <rv s="0">
    <fb>24.547799999999999</fb>
    <v>1</v>
  </rv>
  <rv s="0">
    <fb>25.467500000000001</fb>
    <v>1</v>
  </rv>
  <rv s="0">
    <fb>8.6829999999999998</fb>
    <v>1</v>
  </rv>
  <rv s="0">
    <fb>4.7439999999999998</fb>
    <v>1</v>
  </rv>
  <rv s="0">
    <fb>30.646799999999999</fb>
    <v>1</v>
  </rv>
  <rv s="0">
    <fb>13.433</fb>
    <v>1</v>
  </rv>
  <rv s="0">
    <fb>20.79</fb>
    <v>1</v>
  </rv>
  <rv s="0">
    <fb>15.023199999999999</fb>
    <v>1</v>
  </rv>
  <rv s="0">
    <fb>12.3818</fb>
    <v>1</v>
  </rv>
  <rv s="0">
    <fb>8.7711000000000006</fb>
    <v>1</v>
  </rv>
  <rv s="0">
    <fb>6.6860000000000003E-2</fb>
    <v>1</v>
  </rv>
  <rv s="0">
    <fb>13.7715</fb>
    <v>1</v>
  </rv>
  <rv s="0">
    <fb>3.0524</fb>
    <v>1</v>
  </rv>
  <rv s="0">
    <fb>55.723300000000002</fb>
    <v>1</v>
  </rv>
  <rv s="0">
    <fb>22.748799999999999</fb>
    <v>1</v>
  </rv>
  <rv s="0">
    <fb>3.1640000000000001</fb>
    <v>1</v>
  </rv>
  <rv s="0">
    <fb>33.6661</fb>
    <v>1</v>
  </rv>
  <rv s="0">
    <fb>28.07</fb>
    <v>3</v>
  </rv>
  <rv s="0">
    <fb>2.4104999999999999</fb>
    <v>1</v>
  </rv>
  <rv s="0">
    <fb>40528</fb>
    <v>0</v>
  </rv>
  <rv s="0">
    <fb>6.5823999999999998</fb>
    <v>1</v>
  </rv>
  <rv s="0">
    <fb>20.145399999999999</fb>
    <v>1</v>
  </rv>
  <rv s="0">
    <fb>10.1897</fb>
    <v>1</v>
  </rv>
  <rv s="0">
    <fb>38.061199999999999</fb>
    <v>1</v>
  </rv>
  <rv s="0">
    <fb>23.815799999999999</fb>
    <v>1</v>
  </rv>
  <rv s="0">
    <fb>24.16</fb>
    <v>1</v>
  </rv>
  <rv s="0">
    <fb>25.586099999999998</fb>
    <v>1</v>
  </rv>
  <rv s="0">
    <fb>8.5373000000000001</fb>
    <v>1</v>
  </rv>
  <rv s="0">
    <fb>4.7493999999999996</fb>
    <v>1</v>
  </rv>
  <rv s="0">
    <fb>30.707799999999999</fb>
    <v>1</v>
  </rv>
  <rv s="0">
    <fb>25.025200000000002</fb>
    <v>1</v>
  </rv>
  <rv s="0">
    <fb>4.0330000000000004</fb>
    <v>1</v>
  </rv>
  <rv s="0">
    <fb>13.7828</fb>
    <v>1</v>
  </rv>
  <rv s="0">
    <fb>3.427</fb>
    <v>1</v>
  </rv>
  <rv s="0">
    <fb>15.119300000000001</fb>
    <v>1</v>
  </rv>
  <rv s="0">
    <fb>28.006799999999998</fb>
    <v>1</v>
  </rv>
  <rv s="0">
    <fb>12.327299999999999</fb>
    <v>1</v>
  </rv>
  <rv s="0">
    <fb>7.3598999999999997</fb>
    <v>1</v>
  </rv>
  <rv s="0">
    <fb>8.6231000000000009</fb>
    <v>1</v>
  </rv>
  <rv s="0">
    <fb>7.3330000000000006E-2</fb>
    <v>1</v>
  </rv>
  <rv s="0">
    <fb>13.5139</fb>
    <v>1</v>
  </rv>
  <rv s="0">
    <fb>3.1368999999999998</fb>
    <v>1</v>
  </rv>
  <rv s="0">
    <fb>22.683800000000002</fb>
    <v>1</v>
  </rv>
  <rv s="0">
    <fb>25.43</fb>
    <v>3</v>
  </rv>
  <rv s="0">
    <fb>3.1471</fb>
    <v>1</v>
  </rv>
  <rv s="0">
    <fb>33.548400000000001</fb>
    <v>1</v>
  </rv>
  <rv s="0">
    <fb>27.85</fb>
    <v>3</v>
  </rv>
  <rv s="0">
    <fb>2.4230999999999998</fb>
    <v>1</v>
  </rv>
  <rv s="0">
    <fb>40529</fb>
    <v>0</v>
  </rv>
  <rv s="0">
    <fb>6.7819000000000003</fb>
    <v>1</v>
  </rv>
  <rv s="0">
    <fb>9.0422999999999991</fb>
    <v>3</v>
  </rv>
  <rv s="0">
    <fb>20.1755</fb>
    <v>1</v>
  </rv>
  <rv s="0">
    <fb>10.170999999999999</fb>
    <v>1</v>
  </rv>
  <rv s="0">
    <fb>29.1296</fb>
    <v>1</v>
  </rv>
  <rv s="0">
    <fb>27.86</fb>
    <v>1</v>
  </rv>
  <rv s="0">
    <fb>23.878299999999999</fb>
    <v>1</v>
  </rv>
  <rv s="0">
    <fb>26.6267</fb>
    <v>1</v>
  </rv>
  <rv s="0">
    <fb>8.3954000000000004</fb>
    <v>1</v>
  </rv>
  <rv s="0">
    <fb>4.6723999999999997</fb>
    <v>1</v>
  </rv>
  <rv s="0">
    <fb>3.9350000000000001</fb>
    <v>1</v>
  </rv>
  <rv s="0">
    <fb>13.4278</fb>
    <v>1</v>
  </rv>
  <rv s="0">
    <fb>3.3980000000000001</fb>
    <v>1</v>
  </rv>
  <rv s="0">
    <fb>28.260100000000001</fb>
    <v>1</v>
  </rv>
  <rv s="0">
    <fb>7.3029999999999999</fb>
    <v>1</v>
  </rv>
  <rv s="0">
    <fb>8.8217999999999996</fb>
    <v>1</v>
  </rv>
  <rv s="0">
    <fb>6.5320000000000003E-2</fb>
    <v>1</v>
  </rv>
  <rv s="0">
    <fb>13.3599</fb>
    <v>1</v>
  </rv>
  <rv s="0">
    <fb>20.834099999999999</fb>
    <v>1</v>
  </rv>
  <rv s="0">
    <fb>23.574999999999999</fb>
    <v>1</v>
  </rv>
  <rv s="0">
    <fb>3.1406999999999998</fb>
    <v>1</v>
  </rv>
  <rv s="0">
    <fb>22.352900000000002</fb>
    <v>1</v>
  </rv>
  <rv s="0">
    <fb>25.94</fb>
    <v>3</v>
  </rv>
  <rv s="0">
    <fb>3.1446000000000001</fb>
    <v>1</v>
  </rv>
  <rv s="0">
    <fb>32.715600000000002</fb>
    <v>1</v>
  </rv>
  <rv s="0">
    <fb>2.4382000000000001</fb>
    <v>1</v>
  </rv>
  <rv s="0">
    <fb>40532</fb>
    <v>0</v>
  </rv>
  <rv s="0">
    <fb>8.2159999999999993</fb>
    <v>1</v>
  </rv>
  <rv s="0">
    <fb>6.6505999999999998</fb>
    <v>1</v>
  </rv>
  <rv s="0">
    <fb>24.924099999999999</fb>
    <v>1</v>
  </rv>
  <rv s="0">
    <fb>9.0091000000000001</fb>
    <v>3</v>
  </rv>
  <rv s="0">
    <fb>20.2837</fb>
    <v>1</v>
  </rv>
  <rv s="0">
    <fb>10.3048</fb>
    <v>1</v>
  </rv>
  <rv s="0">
    <fb>29.335999999999999</fb>
    <v>1</v>
  </rv>
  <rv s="0">
    <fb>38.601300000000002</fb>
    <v>1</v>
  </rv>
  <rv s="0">
    <fb>24.288900000000002</fb>
    <v>1</v>
  </rv>
  <rv s="0">
    <fb>26.334599999999998</fb>
    <v>1</v>
  </rv>
  <rv s="0">
    <fb>8.7789000000000001</fb>
    <v>1</v>
  </rv>
  <rv s="0">
    <fb>30.372199999999999</fb>
    <v>1</v>
  </rv>
  <rv s="0">
    <fb>3.9449999999999998</fb>
    <v>1</v>
  </rv>
  <rv s="0">
    <fb>13.2735</fb>
    <v>1</v>
  </rv>
  <rv s="0">
    <fb>3.4180000000000001</fb>
    <v>1</v>
  </rv>
  <rv s="0">
    <fb>15.7919</fb>
    <v>1</v>
  </rv>
  <rv s="0">
    <fb>12.2454</fb>
    <v>1</v>
  </rv>
  <rv s="0">
    <fb>7.1646000000000001</fb>
    <v>1</v>
  </rv>
  <rv s="0">
    <fb>8.6997999999999998</fb>
    <v>1</v>
  </rv>
  <rv s="0">
    <fb>6.8709999999999993E-2</fb>
    <v>1</v>
  </rv>
  <rv s="0">
    <fb>13.510999999999999</fb>
    <v>1</v>
  </rv>
  <rv s="0">
    <fb>20.7681</fb>
    <v>1</v>
  </rv>
  <rv s="0">
    <fb>5.8193000000000001</fb>
    <v>1</v>
  </rv>
  <rv s="0">
    <fb>3.1770999999999998</fb>
    <v>1</v>
  </rv>
  <rv s="0">
    <fb>32.913200000000003</fb>
    <v>1</v>
  </rv>
  <rv s="0">
    <fb>40533</fb>
    <v>0</v>
  </rv>
  <rv s="0">
    <fb>6.4782999999999999</fb>
    <v>1</v>
  </rv>
  <rv s="0">
    <fb>25.4131</fb>
    <v>1</v>
  </rv>
  <rv s="0">
    <fb>9.0944000000000003</fb>
    <v>3</v>
  </rv>
  <rv s="0">
    <fb>20.494</fb>
    <v>1</v>
  </rv>
  <rv s="0">
    <fb>10.7036</fb>
    <v>1</v>
  </rv>
  <rv s="0">
    <fb>39.380400000000002</fb>
    <v>1</v>
  </rv>
  <rv s="0">
    <fb>25.395800000000001</fb>
    <v>1</v>
  </rv>
  <rv s="0">
    <fb>26.517199999999999</fb>
    <v>1</v>
  </rv>
  <rv s="0">
    <fb>8.7904</fb>
    <v>1</v>
  </rv>
  <rv s="0">
    <fb>4.7958999999999996</fb>
    <v>1</v>
  </rv>
  <rv s="0">
    <fb>30.532399999999999</fb>
    <v>1</v>
  </rv>
  <rv s="0">
    <fb>13.5307</fb>
    <v>1</v>
  </rv>
  <rv s="0">
    <fb>15.800599999999999</fb>
    <v>1</v>
  </rv>
  <rv s="0">
    <fb>28.2668</fb>
    <v>1</v>
  </rv>
  <rv s="0">
    <fb>7.3647999999999998</fb>
    <v>1</v>
  </rv>
  <rv s="0">
    <fb>8.5216999999999992</fb>
    <v>1</v>
  </rv>
  <rv s="0">
    <fb>6.9370000000000001E-2</fb>
    <v>1</v>
  </rv>
  <rv s="0">
    <fb>13.5465</fb>
    <v>1</v>
  </rv>
  <rv s="0">
    <fb>20.430399999999999</fb>
    <v>1</v>
  </rv>
  <rv s="0">
    <fb>3.1650999999999998</fb>
    <v>1</v>
  </rv>
  <rv s="0">
    <fb>52.132599999999996</fb>
    <v>1</v>
  </rv>
  <rv s="0">
    <fb>22.453399999999998</fb>
    <v>1</v>
  </rv>
  <rv s="0">
    <fb>25.42</fb>
    <v>3</v>
  </rv>
  <rv s="0">
    <fb>3.2711000000000001</fb>
    <v>1</v>
  </rv>
  <rv s="0">
    <fb>33.0779</fb>
    <v>1</v>
  </rv>
  <rv s="0">
    <fb>40534</fb>
    <v>0</v>
  </rv>
  <rv s="0">
    <fb>6.3167999999999997</fb>
    <v>1</v>
  </rv>
  <rv s="0">
    <fb>9.1891999999999996</fb>
    <v>3</v>
  </rv>
  <rv s="0">
    <fb>20.343800000000002</fb>
    <v>1</v>
  </rv>
  <rv s="0">
    <fb>10.625999999999999</fb>
    <v>1</v>
  </rv>
  <rv s="0">
    <fb>28.4072</fb>
    <v>1</v>
  </rv>
  <rv s="0">
    <fb>28.22</fb>
    <v>1</v>
  </rv>
  <rv s="0">
    <fb>25.699300000000001</fb>
    <v>1</v>
  </rv>
  <rv s="0">
    <fb>8.7405000000000008</fb>
    <v>1</v>
  </rv>
  <rv s="0">
    <fb>4.8334999999999999</fb>
    <v>1</v>
  </rv>
  <rv s="0">
    <fb>31.096699999999998</fb>
    <v>1</v>
  </rv>
  <rv s="0">
    <fb>25.1372</fb>
    <v>1</v>
  </rv>
  <rv s="0">
    <fb>4.03</fb>
    <v>1</v>
  </rv>
  <rv s="0">
    <fb>3.3001</fb>
    <v>1</v>
  </rv>
  <rv s="0">
    <fb>15.590999999999999</fb>
    <v>1</v>
  </rv>
  <rv s="0">
    <fb>12.1364</fb>
    <v>1</v>
  </rv>
  <rv s="0">
    <fb>5.4553000000000003</fb>
    <v>1</v>
  </rv>
  <rv s="0">
    <fb>7.1177000000000001</fb>
    <v>1</v>
  </rv>
  <rv s="0">
    <fb>17.28</fb>
    <v>1</v>
  </rv>
  <rv s="0">
    <fb>7.0370000000000002E-2</fb>
    <v>1</v>
  </rv>
  <rv s="0">
    <fb>12.8803</fb>
    <v>1</v>
  </rv>
  <rv s="0">
    <fb>20.386299999999999</fb>
    <v>1</v>
  </rv>
  <rv s="0">
    <fb>3.1537999999999999</fb>
    <v>1</v>
  </rv>
  <rv s="0">
    <fb>53.013399999999997</fb>
    <v>1</v>
  </rv>
  <rv s="0">
    <fb>22.725200000000001</fb>
    <v>1</v>
  </rv>
  <rv s="0">
    <fb>25.13</fb>
    <v>3</v>
  </rv>
  <rv s="0">
    <fb>3.2334999999999998</fb>
    <v>1</v>
  </rv>
  <rv s="0">
    <fb>33.219099999999997</fb>
    <v>1</v>
  </rv>
  <rv s="0">
    <fb>40535</fb>
    <v>0</v>
  </rv>
  <rv s="0">
    <fb>23.994299999999999</fb>
    <v>1</v>
  </rv>
  <rv s="0">
    <fb>9.1371000000000002</fb>
    <v>3</v>
  </rv>
  <rv s="0">
    <fb>20.043299999999999</fb>
    <v>1</v>
  </rv>
  <rv s="0">
    <fb>10.6501</fb>
    <v>1</v>
  </rv>
  <rv s="0">
    <fb>28.510400000000001</fb>
    <v>1</v>
  </rv>
  <rv s="0">
    <fb>27.51</fb>
    <v>1</v>
  </rv>
  <rv s="0">
    <fb>25.708300000000001</fb>
    <v>1</v>
  </rv>
  <rv s="0">
    <fb>26.0608</fb>
    <v>1</v>
  </rv>
  <rv s="0">
    <fb>4.923</fb>
    <v>1</v>
  </rv>
  <rv s="0">
    <fb>30.783999999999999</fb>
    <v>1</v>
  </rv>
  <rv s="0">
    <fb>4.0250000000000004</fb>
    <v>1</v>
  </rv>
  <rv s="0">
    <fb>13.077999999999999</fb>
    <v>1</v>
  </rv>
  <rv s="0">
    <fb>3.4251999999999998</fb>
    <v>1</v>
  </rv>
  <rv s="0">
    <fb>15.5124</fb>
    <v>1</v>
  </rv>
  <rv s="0">
    <fb>27.4268</fb>
    <v>1</v>
  </rv>
  <rv s="0">
    <fb>7.0658000000000003</fb>
    <v>1</v>
  </rv>
  <rv s="0">
    <fb>8.8683999999999994</fb>
    <v>1</v>
  </rv>
  <rv s="0">
    <fb>7.3179999999999995E-2</fb>
    <v>1</v>
  </rv>
  <rv s="0">
    <fb>13.558299999999999</fb>
    <v>1</v>
  </rv>
  <rv s="0">
    <fb>20.812100000000001</fb>
    <v>1</v>
  </rv>
  <rv s="0">
    <fb>3.0617999999999999</fb>
    <v>1</v>
  </rv>
  <rv s="0">
    <fb>22.985099999999999</fb>
    <v>1</v>
  </rv>
  <rv s="0">
    <fb>3.1959</fb>
    <v>1</v>
  </rv>
  <rv s="0">
    <fb>33.200200000000002</fb>
    <v>1</v>
  </rv>
  <rv s="0">
    <fb>40539</fb>
    <v>0</v>
  </rv>
  <rv s="0">
    <fb>6.4241999999999999</fb>
    <v>1</v>
  </rv>
  <rv s="0">
    <fb>24.138999999999999</fb>
    <v>1</v>
  </rv>
  <rv s="0">
    <fb>9.1464999999999996</fb>
    <v>3</v>
  </rv>
  <rv s="0">
    <fb>19.893000000000001</fb>
    <v>1</v>
  </rv>
  <rv s="0">
    <fb>10.2111</fb>
    <v>1</v>
  </rv>
  <rv s="0">
    <fb>28.942</fb>
    <v>1</v>
  </rv>
  <rv s="0">
    <fb>38.5747</fb>
    <v>1</v>
  </rv>
  <rv s="0">
    <fb>25.485099999999999</fb>
    <v>1</v>
  </rv>
  <rv s="0">
    <fb>26.179500000000001</fb>
    <v>1</v>
  </rv>
  <rv s="0">
    <fb>4.8067000000000002</fb>
    <v>1</v>
  </rv>
  <rv s="0">
    <fb>30.417999999999999</fb>
    <v>1</v>
  </rv>
  <rv s="0">
    <fb>25.791899999999998</fb>
    <v>1</v>
  </rv>
  <rv s="0">
    <fb>3.9980000000000002</fb>
    <v>1</v>
  </rv>
  <rv s="0">
    <fb>13.3249</fb>
    <v>1</v>
  </rv>
  <rv s="0">
    <fb>15.6434</fb>
    <v>1</v>
  </rv>
  <rv s="0">
    <fb>12.2636</fb>
    <v>1</v>
  </rv>
  <rv s="0">
    <fb>5.5288000000000004</fb>
    <v>1</v>
  </rv>
  <rv s="0">
    <fb>6.9569999999999999</fb>
    <v>1</v>
  </rv>
  <rv s="0">
    <fb>9.2067999999999994</fb>
    <v>1</v>
  </rv>
  <rv s="0">
    <fb>7.3219999999999993E-2</fb>
    <v>1</v>
  </rv>
  <rv s="0">
    <fb>13.555400000000001</fb>
    <v>1</v>
  </rv>
  <rv s="0">
    <fb>3.0956000000000001</fb>
    <v>1</v>
  </rv>
  <rv s="0">
    <fb>22.979199999999999</fb>
    <v>1</v>
  </rv>
  <rv s="0">
    <fb>25.66</fb>
    <v>3</v>
  </rv>
  <rv s="0">
    <fb>3.1865000000000001</fb>
    <v>1</v>
  </rv>
  <rv s="0">
    <fb>33.096699999999998</fb>
    <v>1</v>
  </rv>
  <rv s="0">
    <fb>30.47</fb>
    <v>3</v>
  </rv>
  <rv s="0">
    <fb>40540</fb>
    <v>0</v>
  </rv>
  <rv s="0">
    <fb>6.5734000000000004</fb>
    <v>1</v>
  </rv>
  <rv s="0">
    <fb>9.2934999999999999</fb>
    <v>3</v>
  </rv>
  <rv s="0">
    <fb>20.241599999999998</fb>
    <v>1</v>
  </rv>
  <rv s="0">
    <fb>10.596500000000001</fb>
    <v>1</v>
  </rv>
  <rv s="0">
    <fb>39.194400000000002</fb>
    <v>1</v>
  </rv>
  <rv s="0">
    <fb>28.46</fb>
    <v>1</v>
  </rv>
  <rv s="0">
    <fb>8.7021999999999995</fb>
    <v>1</v>
  </rv>
  <rv s="0">
    <fb>5.0088999999999997</fb>
    <v>1</v>
  </rv>
  <rv s="0">
    <fb>25.8781</fb>
    <v>1</v>
  </rv>
  <rv s="0">
    <fb>13.1449</fb>
    <v>1</v>
  </rv>
  <rv s="0">
    <fb>3.3635999999999999</fb>
    <v>1</v>
  </rv>
  <rv s="0">
    <fb>15.6259</fb>
    <v>1</v>
  </rv>
  <rv s="0">
    <fb>12.3454</fb>
    <v>1</v>
  </rv>
  <rv s="0">
    <fb>7.0065</fb>
    <v>1</v>
  </rv>
  <rv s="0">
    <fb>9.0847999999999995</fb>
    <v>1</v>
  </rv>
  <rv s="0">
    <fb>7.2139999999999996E-2</fb>
    <v>1</v>
  </rv>
  <rv s="0">
    <fb>13.176399999999999</fb>
    <v>1</v>
  </rv>
  <rv s="0">
    <fb>20.6873</fb>
    <v>1</v>
  </rv>
  <rv s="0">
    <fb>25.86</fb>
    <v>3</v>
  </rv>
  <rv s="0">
    <fb>3.1677</fb>
    <v>1</v>
  </rv>
  <rv s="0">
    <fb>33.204999999999998</fb>
    <v>1</v>
  </rv>
  <rv s="0">
    <fb>30.86</fb>
    <v>3</v>
  </rv>
  <rv s="0">
    <fb>40541</fb>
    <v>0</v>
  </rv>
  <rv s="0">
    <fb>6.4664000000000001</fb>
    <v>1</v>
  </rv>
  <rv s="0">
    <fb>25.116900000000001</fb>
    <v>1</v>
  </rv>
  <rv s="0">
    <fb>9.4214000000000002</fb>
    <v>3</v>
  </rv>
  <rv s="0">
    <fb>10.7143</fb>
    <v>1</v>
  </rv>
  <rv s="0">
    <fb>28.802600000000002</fb>
    <v>1</v>
  </rv>
  <rv s="0">
    <fb>39.504300000000001</fb>
    <v>1</v>
  </rv>
  <rv s="0">
    <fb>26.280999999999999</fb>
    <v>1</v>
  </rv>
  <rv s="0">
    <fb>25.029299999999999</fb>
    <v>1</v>
  </rv>
  <rv s="0">
    <fb>8.9054000000000002</fb>
    <v>1</v>
  </rv>
  <rv s="0">
    <fb>5.0662000000000003</fb>
    <v>1</v>
  </rv>
  <rv s="0">
    <fb>25.602399999999999</fb>
    <v>1</v>
  </rv>
  <rv s="0">
    <fb>3.3997999999999999</fb>
    <v>1</v>
  </rv>
  <rv s="0">
    <fb>15.494899999999999</fb>
    <v>1</v>
  </rv>
  <rv s="0">
    <fb>28.100100000000001</fb>
    <v>1</v>
  </rv>
  <rv s="0">
    <fb>7.2487000000000004</fb>
    <v>1</v>
  </rv>
  <rv s="0">
    <fb>8.9999000000000002</fb>
    <v>1</v>
  </rv>
  <rv s="0">
    <fb>12.9336</fb>
    <v>1</v>
  </rv>
  <rv s="0">
    <fb>21.289300000000001</fb>
    <v>1</v>
  </rv>
  <rv s="0">
    <fb>3.2690999999999999</fb>
    <v>1</v>
  </rv>
  <rv s="0">
    <fb>33.030900000000003</fb>
    <v>1</v>
  </rv>
  <rv s="0">
    <fb>30.78</fb>
    <v>3</v>
  </rv>
  <rv s="0">
    <fb>40542</fb>
    <v>0</v>
  </rv>
  <rv s="0">
    <fb>8.6319999999999997</fb>
    <v>1</v>
  </rv>
  <rv s="0">
    <fb>25.378599999999999</fb>
    <v>1</v>
  </rv>
  <rv s="0">
    <fb>9.6584000000000003</fb>
    <v>3</v>
  </rv>
  <rv s="0">
    <fb>21.0229</fb>
    <v>1</v>
  </rv>
  <rv s="0">
    <fb>10.9338</fb>
    <v>1</v>
  </rv>
  <rv s="0">
    <fb>28.657299999999999</fb>
    <v>1</v>
  </rv>
  <rv s="0">
    <fb>40.929699999999997</fb>
    <v>1</v>
  </rv>
  <rv s="0">
    <fb>27.0883</fb>
    <v>1</v>
  </rv>
  <rv s="0">
    <fb>5.1646999999999998</fb>
    <v>1</v>
  </rv>
  <rv s="0">
    <fb>30.471399999999999</fb>
    <v>1</v>
  </rv>
  <rv s="0">
    <fb>4.1280000000000001</fb>
    <v>1</v>
  </rv>
  <rv s="0">
    <fb>3.4632999999999998</fb>
    <v>1</v>
  </rv>
  <rv s="0">
    <fb>15.032</fb>
    <v>1</v>
  </rv>
  <rv s="0">
    <fb>28.846800000000002</fb>
    <v>1</v>
  </rv>
  <rv s="0">
    <fb>12.690899999999999</fb>
    <v>1</v>
  </rv>
  <rv s="0">
    <fb>5.4370000000000003</fb>
    <v>1</v>
  </rv>
  <rv s="0">
    <fb>7.5920000000000001E-2</fb>
    <v>1</v>
  </rv>
  <rv s="0">
    <fb>13.3451</fb>
    <v>1</v>
  </rv>
  <rv s="0">
    <fb>3.2082999999999999</fb>
    <v>1</v>
  </rv>
  <rv s="0">
    <fb>53.555399999999999</fb>
    <v>1</v>
  </rv>
  <rv s="0">
    <fb>22.719200000000001</fb>
    <v>1</v>
  </rv>
  <rv s="0">
    <fb>3.2486000000000002</fb>
    <v>1</v>
  </rv>
  <rv s="0">
    <fb>32.113300000000002</fb>
    <v>1</v>
  </rv>
  <rv s="0">
    <fb>31.27</fb>
    <v>3</v>
  </rv>
  <rv s="0">
    <fb>40546</fb>
    <v>0</v>
  </rv>
  <rv s="0">
    <fb>9.8478999999999992</fb>
    <v>3</v>
  </rv>
  <rv s="0">
    <fb>20.9328</fb>
    <v>1</v>
  </rv>
  <rv s="0">
    <fb>11.0007</fb>
    <v>1</v>
  </rv>
  <rv s="0">
    <fb>28.3766</fb>
    <v>1</v>
  </rv>
  <rv s="0">
    <fb>26.864000000000001</fb>
    <v>1</v>
  </rv>
  <rv s="0">
    <fb>25.494900000000001</fb>
    <v>1</v>
  </rv>
  <rv s="0">
    <fb>8.7136999999999993</fb>
    <v>1</v>
  </rv>
  <rv s="0">
    <fb>4.1550000000000002</fb>
    <v>1</v>
  </rv>
  <rv s="0">
    <fb>3.4542000000000002</fb>
    <v>1</v>
  </rv>
  <rv s="0">
    <fb>14.848599999999999</fb>
    <v>1</v>
  </rv>
  <rv s="0">
    <fb>28.993500000000001</fb>
    <v>1</v>
  </rv>
  <rv s="0">
    <fb>12.709099999999999</fb>
    <v>1</v>
  </rv>
  <rv s="0">
    <fb>5.5012999999999996</fb>
    <v>1</v>
  </rv>
  <rv s="0">
    <fb>7.1398999999999999</fb>
    <v>1</v>
  </rv>
  <rv s="0">
    <fb>8.6312999999999995</fb>
    <v>1</v>
  </rv>
  <rv s="0">
    <fb>8.0159999999999995E-2</fb>
    <v>1</v>
  </rv>
  <rv s="0">
    <fb>13.990600000000001</fb>
    <v>1</v>
  </rv>
  <rv s="0">
    <fb>21.773800000000001</fb>
    <v>1</v>
  </rv>
  <rv s="0">
    <fb>3.2477</fb>
    <v>1</v>
  </rv>
  <rv s="0">
    <fb>3.2955999999999999</fb>
    <v>1</v>
  </rv>
  <rv s="0">
    <fb>32.216799999999999</fb>
    <v>1</v>
  </rv>
  <rv s="0">
    <fb>2.4041999999999999</fb>
    <v>1</v>
  </rv>
  <rv s="0">
    <fb>40547</fb>
    <v>0</v>
  </rv>
  <rv s="0">
    <fb>6.6326000000000001</fb>
    <v>1</v>
  </rv>
  <rv s="0">
    <fb>9.6821000000000002</fb>
    <v>3</v>
  </rv>
  <rv s="0">
    <fb>20.836600000000001</fb>
    <v>1</v>
  </rv>
  <rv s="0">
    <fb>28.173300000000001</fb>
    <v>1</v>
  </rv>
  <rv s="0">
    <fb>40.726100000000002</fb>
    <v>1</v>
  </rv>
  <rv s="0">
    <fb>27.89</fb>
    <v>1</v>
  </rv>
  <rv s="0">
    <fb>27.169</fb>
    <v>1</v>
  </rv>
  <rv s="0">
    <fb>25.074999999999999</fb>
    <v>1</v>
  </rv>
  <rv s="0">
    <fb>8.5814000000000004</fb>
    <v>1</v>
  </rv>
  <rv s="0">
    <fb>5.0393999999999997</fb>
    <v>1</v>
  </rv>
  <rv s="0">
    <fb>30.844999999999999</fb>
    <v>1</v>
  </rv>
  <rv s="0">
    <fb>13.1706</fb>
    <v>1</v>
  </rv>
  <rv s="0">
    <fb>3.4198</fb>
    <v>1</v>
  </rv>
  <rv s="0">
    <fb>14.700100000000001</fb>
    <v>1</v>
  </rv>
  <rv s="0">
    <fb>29.020099999999999</fb>
    <v>1</v>
  </rv>
  <rv s="0">
    <fb>12.7182</fb>
    <v>1</v>
  </rv>
  <rv s="0">
    <fb>7.1670999999999996</fb>
    <v>1</v>
  </rv>
  <rv s="0">
    <fb>8.5573999999999995</fb>
    <v>1</v>
  </rv>
  <rv s="0">
    <fb>8.5199999999999998E-2</fb>
    <v>1</v>
  </rv>
  <rv s="0">
    <fb>13.8781</fb>
    <v>1</v>
  </rv>
  <rv s="0">
    <fb>21.8399</fb>
    <v>1</v>
  </rv>
  <rv s="0">
    <fb>24.04</fb>
    <v>1</v>
  </rv>
  <rv s="0">
    <fb>3.1913999999999998</fb>
    <v>1</v>
  </rv>
  <rv s="0">
    <fb>52.335900000000002</fb>
    <v>1</v>
  </rv>
  <rv s="0">
    <fb>26.21</fb>
    <v>3</v>
  </rv>
  <rv s="0">
    <fb>5.7095000000000002</fb>
    <v>1</v>
  </rv>
  <rv s="0">
    <fb>3.2881</fb>
    <v>1</v>
  </rv>
  <rv s="0">
    <fb>32.5839</fb>
    <v>1</v>
  </rv>
  <rv s="0">
    <fb>31.68</fb>
    <v>3</v>
  </rv>
  <rv s="0">
    <fb>2.4180000000000001</fb>
    <v>1</v>
  </rv>
  <rv s="0">
    <fb>40548</fb>
    <v>0</v>
  </rv>
  <rv s="0">
    <fb>6.4806999999999997</fb>
    <v>1</v>
  </rv>
  <rv s="0">
    <fb>10.061199999999999</fb>
    <v>3</v>
  </rv>
  <rv s="0">
    <fb>20.337800000000001</fb>
    <v>1</v>
  </rv>
  <rv s="0">
    <fb>11.081</fb>
    <v>1</v>
  </rv>
  <rv s="0">
    <fb>28.279699999999998</fb>
    <v>1</v>
  </rv>
  <rv s="0">
    <fb>27.67</fb>
    <v>1</v>
  </rv>
  <rv s="0">
    <fb>26.819199999999999</fb>
    <v>1</v>
  </rv>
  <rv s="0">
    <fb>25.1571</fb>
    <v>1</v>
  </rv>
  <rv s="0">
    <fb>8.6715</fb>
    <v>1</v>
  </rv>
  <rv s="0">
    <fb>5.0805999999999996</fb>
    <v>1</v>
  </rv>
  <rv s="0">
    <fb>31.111899999999999</fb>
    <v>1</v>
  </rv>
  <rv s="0">
    <fb>4.2210000000000001</fb>
    <v>1</v>
  </rv>
  <rv s="0">
    <fb>13.134600000000001</fb>
    <v>1</v>
  </rv>
  <rv s="0">
    <fb>3.4723000000000002</fb>
    <v>1</v>
  </rv>
  <rv s="0">
    <fb>28.240100000000002</fb>
    <v>1</v>
  </rv>
  <rv s="0">
    <fb>12.5182</fb>
    <v>1</v>
  </rv>
  <rv s="0">
    <fb>6.9694000000000003</fb>
    <v>1</v>
  </rv>
  <rv s="0">
    <fb>8.6381999999999994</fb>
    <v>1</v>
  </rv>
  <rv s="0">
    <fb>9.6960000000000005E-2</fb>
    <v>1</v>
  </rv>
  <rv s="0">
    <fb>14.0617</fb>
    <v>1</v>
  </rv>
  <rv s="0">
    <fb>21.619599999999998</fb>
    <v>1</v>
  </rv>
  <rv s="0">
    <fb>54.029600000000002</fb>
    <v>1</v>
  </rv>
  <rv s="0">
    <fb>23.103300000000001</fb>
    <v>1</v>
  </rv>
  <rv s="0">
    <fb>26.46</fb>
    <v>3</v>
  </rv>
  <rv s="0">
    <fb>3.2448000000000001</fb>
    <v>1</v>
  </rv>
  <rv s="0">
    <fb>32.612099999999998</fb>
    <v>1</v>
  </rv>
  <rv s="0">
    <fb>2.4155000000000002</fb>
    <v>1</v>
  </rv>
  <rv s="0">
    <fb>40549</fb>
    <v>0</v>
  </rv>
  <rv s="0">
    <fb>8.7279999999999998</fb>
    <v>1</v>
  </rv>
  <rv s="0">
    <fb>6.4058999999999999</fb>
    <v>1</v>
  </rv>
  <rv s="0">
    <fb>9.9901</fb>
    <v>3</v>
  </rv>
  <rv s="0">
    <fb>20.319700000000001</fb>
    <v>1</v>
  </rv>
  <rv s="0">
    <fb>10.987299999999999</fb>
    <v>1</v>
  </rv>
  <rv s="0">
    <fb>28.270099999999999</fb>
    <v>1</v>
  </rv>
  <rv s="0">
    <fb>26.8551</fb>
    <v>1</v>
  </rv>
  <rv s="0">
    <fb>27.13</fb>
    <v>1</v>
  </rv>
  <rv s="0">
    <fb>24.874099999999999</fb>
    <v>1</v>
  </rv>
  <rv s="0">
    <fb>31.531300000000002</fb>
    <v>1</v>
  </rv>
  <rv s="0">
    <fb>13.011100000000001</fb>
    <v>1</v>
  </rv>
  <rv s="0">
    <fb>14.586499999999999</fb>
    <v>1</v>
  </rv>
  <rv s="0">
    <fb>12.5273</fb>
    <v>1</v>
  </rv>
  <rv s="0">
    <fb>6.7024999999999997</fb>
    <v>1</v>
  </rv>
  <rv s="0">
    <fb>8.5490999999999993</fb>
    <v>1</v>
  </rv>
  <rv s="0">
    <fb>9.7500000000000003E-2</fb>
    <v>1</v>
  </rv>
  <rv s="0">
    <fb>14.1831</fb>
    <v>1</v>
  </rv>
  <rv s="0">
    <fb>21.590299999999999</fb>
    <v>1</v>
  </rv>
  <rv s="0">
    <fb>3.0992999999999999</fb>
    <v>1</v>
  </rv>
  <rv s="0">
    <fb>55.215200000000003</fb>
    <v>1</v>
  </rv>
  <rv s="0">
    <fb>3.2523</fb>
    <v>1</v>
  </rv>
  <rv s="0">
    <fb>32.419199999999996</fb>
    <v>1</v>
  </rv>
  <rv s="0">
    <fb>2.4192999999999998</fb>
    <v>1</v>
  </rv>
  <rv s="0">
    <fb>40550</fb>
    <v>0</v>
  </rv>
  <rv s="0">
    <fb>8.7520000000000007</fb>
    <v>1</v>
  </rv>
  <rv s="0">
    <fb>6.3898999999999999</fb>
    <v>1</v>
  </rv>
  <rv s="0">
    <fb>9.9758999999999993</fb>
    <v>3</v>
  </rv>
  <rv s="0">
    <fb>20.265599999999999</fb>
    <v>1</v>
  </rv>
  <rv s="0">
    <fb>10.725</fb>
    <v>1</v>
  </rv>
  <rv s="0">
    <fb>28.4831</fb>
    <v>1</v>
  </rv>
  <rv s="0">
    <fb>40.097499999999997</fb>
    <v>1</v>
  </rv>
  <rv s="0">
    <fb>26.4604</fb>
    <v>1</v>
  </rv>
  <rv s="0">
    <fb>25.1936</fb>
    <v>1</v>
  </rv>
  <rv s="0">
    <fb>8.7482000000000006</fb>
    <v>1</v>
  </rv>
  <rv s="0">
    <fb>24.7926</fb>
    <v>1</v>
  </rv>
  <rv s="0">
    <fb>4.1349999999999998</fb>
    <v>1</v>
  </rv>
  <rv s="0">
    <fb>12.867000000000001</fb>
    <v>1</v>
  </rv>
  <rv s="0">
    <fb>3.5684</fb>
    <v>1</v>
  </rv>
  <rv s="0">
    <fb>14.778700000000001</fb>
    <v>1</v>
  </rv>
  <rv s="0">
    <fb>12.3909</fb>
    <v>1</v>
  </rv>
  <rv s="0">
    <fb>6.7717000000000001</fb>
    <v>1</v>
  </rv>
  <rv s="0">
    <fb>8.4422999999999995</fb>
    <v>1</v>
  </rv>
  <rv s="0">
    <fb>9.7420000000000007E-2</fb>
    <v>1</v>
  </rv>
  <rv s="0">
    <fb>13.884</fb>
    <v>1</v>
  </rv>
  <rv s="0">
    <fb>21.472799999999999</fb>
    <v>1</v>
  </rv>
  <rv s="0">
    <fb>23.074999999999999</fb>
    <v>1</v>
  </rv>
  <rv s="0">
    <fb>3.1932999999999998</fb>
    <v>1</v>
  </rv>
  <rv s="0">
    <fb>22.878799999999998</fb>
    <v>1</v>
  </rv>
  <rv s="0">
    <fb>5.8361999999999998</fb>
    <v>1</v>
  </rv>
  <rv s="0">
    <fb>3.3744999999999998</fb>
    <v>1</v>
  </rv>
  <rv s="0">
    <fb>31.995699999999999</fb>
    <v>1</v>
  </rv>
  <rv s="0">
    <fb>2.4609000000000001</fb>
    <v>1</v>
  </rv>
  <rv s="0">
    <fb>40553</fb>
    <v>0</v>
  </rv>
  <rv s="0">
    <fb>8.7840000000000007</fb>
    <v>1</v>
  </rv>
  <rv s="0">
    <fb>6.3998999999999997</fb>
    <v>1</v>
  </rv>
  <rv s="0">
    <fb>24.421299999999999</fb>
    <v>1</v>
  </rv>
  <rv s="0">
    <fb>10.2887</fb>
    <v>3</v>
  </rv>
  <rv s="0">
    <fb>10.8133</fb>
    <v>1</v>
  </rv>
  <rv s="0">
    <fb>28.560500000000001</fb>
    <v>1</v>
  </rv>
  <rv s="0">
    <fb>39.619399999999999</fb>
    <v>1</v>
  </rv>
  <rv s="0">
    <fb>25.581399999999999</fb>
    <v>1</v>
  </rv>
  <rv s="0">
    <fb>24.983699999999999</fb>
    <v>1</v>
  </rv>
  <rv s="0">
    <fb>8.7041000000000004</fb>
    <v>1</v>
  </rv>
  <rv s="0">
    <fb>4.8693</fb>
    <v>1</v>
  </rv>
  <rv s="0">
    <fb>30.639099999999999</fb>
    <v>1</v>
  </rv>
  <rv s="0">
    <fb>24.852900000000002</fb>
    <v>1</v>
  </rv>
  <rv s="0">
    <fb>4.09</fb>
    <v>1</v>
  </rv>
  <rv s="0">
    <fb>13.0883</fb>
    <v>1</v>
  </rv>
  <rv s="0">
    <fb>22.36</fb>
    <v>1</v>
  </rv>
  <rv s="0">
    <fb>15.0145</fb>
    <v>1</v>
  </rv>
  <rv s="0">
    <fb>12.4091</fb>
    <v>1</v>
  </rv>
  <rv s="0">
    <fb>6.0614999999999997</fb>
    <v>1</v>
  </rv>
  <rv s="0">
    <fb>8.3573000000000004</fb>
    <v>1</v>
  </rv>
  <rv s="0">
    <fb>9.6299999999999997E-2</fb>
    <v>1</v>
  </rv>
  <rv s="0">
    <fb>13.5761</fb>
    <v>1</v>
  </rv>
  <rv s="0">
    <fb>53.860199999999999</fb>
    <v>1</v>
  </rv>
  <rv s="0">
    <fb>26.54</fb>
    <v>3</v>
  </rv>
  <rv s="0">
    <fb>3.3557000000000001</fb>
    <v>1</v>
  </rv>
  <rv s="0">
    <fb>31.647500000000001</fb>
    <v>1</v>
  </rv>
  <rv s="0">
    <fb>2.5001000000000002</fb>
    <v>1</v>
  </rv>
  <rv s="0">
    <fb>40554</fb>
    <v>0</v>
  </rv>
  <rv s="0">
    <fb>8.8800000000000008</fb>
    <v>1</v>
  </rv>
  <rv s="0">
    <fb>6.4145000000000003</fb>
    <v>1</v>
  </rv>
  <rv s="0">
    <fb>24.152699999999999</fb>
    <v>1</v>
  </rv>
  <rv s="0">
    <fb>10.2697</fb>
    <v>3</v>
  </rv>
  <rv s="0">
    <fb>20.373799999999999</fb>
    <v>1</v>
  </rv>
  <rv s="0">
    <fb>10.706300000000001</fb>
    <v>1</v>
  </rv>
  <rv s="0">
    <fb>28.1248</fb>
    <v>1</v>
  </rv>
  <rv s="0">
    <fb>38.583599999999997</fb>
    <v>1</v>
  </rv>
  <rv s="0">
    <fb>26.57</fb>
    <v>1</v>
  </rv>
  <rv s="0">
    <fb>25.0791</fb>
    <v>1</v>
  </rv>
  <rv s="0">
    <fb>24.4177</fb>
    <v>1</v>
  </rv>
  <rv s="0">
    <fb>8.6082999999999998</fb>
    <v>1</v>
  </rv>
  <rv s="0">
    <fb>4.7351000000000001</fb>
    <v>1</v>
  </rv>
  <rv s="0">
    <fb>30.448499999999999</fb>
    <v>1</v>
  </rv>
  <rv s="0">
    <fb>13.0162</fb>
    <v>1</v>
  </rv>
  <rv s="0">
    <fb>3.4777999999999998</fb>
    <v>1</v>
  </rv>
  <rv s="0">
    <fb>15.154299999999999</fb>
    <v>1</v>
  </rv>
  <rv s="0">
    <fb>27.433499999999999</fb>
    <v>1</v>
  </rv>
  <rv s="0">
    <fb>6.1257999999999999</fb>
    <v>1</v>
  </rv>
  <rv s="0">
    <fb>6.7964000000000002</fb>
    <v>1</v>
  </rv>
  <rv s="0">
    <fb>8.1340000000000003</fb>
    <v>1</v>
  </rv>
  <rv s="0">
    <fb>0.10290000000000001</fb>
    <v>1</v>
  </rv>
  <rv s="0">
    <fb>13.0875</fb>
    <v>1</v>
  </rv>
  <rv s="0">
    <fb>20.709299999999999</fb>
    <v>1</v>
  </rv>
  <rv s="0">
    <fb>22.475000000000001</fb>
    <v>1</v>
  </rv>
  <rv s="0">
    <fb>3.2496</fb>
    <v>1</v>
  </rv>
  <rv s="0">
    <fb>22.5715</fb>
    <v>1</v>
  </rv>
  <rv s="0">
    <fb>26.56</fb>
    <v>3</v>
  </rv>
  <rv s="0">
    <fb>31.525200000000002</fb>
    <v>1</v>
  </rv>
  <rv s="0">
    <fb>32.49</fb>
    <v>3</v>
  </rv>
  <rv s="0">
    <fb>2.4735999999999998</fb>
    <v>1</v>
  </rv>
  <rv s="0">
    <fb>40555</fb>
    <v>0</v>
  </rv>
  <rv s="0">
    <fb>9.16</fb>
    <v>1</v>
  </rv>
  <rv s="0">
    <fb>23.952999999999999</fb>
    <v>1</v>
  </rv>
  <rv s="0">
    <fb>10.326599999999999</fb>
    <v>3</v>
  </rv>
  <rv s="0">
    <fb>20.313700000000001</fb>
    <v>1</v>
  </rv>
  <rv s="0">
    <fb>10.8588</fb>
    <v>1</v>
  </rv>
  <rv s="0">
    <fb>27.8828</fb>
    <v>1</v>
  </rv>
  <rv s="0">
    <fb>38.778300000000002</fb>
    <v>1</v>
  </rv>
  <rv s="0">
    <fb>25.195699999999999</fb>
    <v>1</v>
  </rv>
  <rv s="0">
    <fb>24.253399999999999</fb>
    <v>1</v>
  </rv>
  <rv s="0">
    <fb>8.4893999999999998</fb>
    <v>1</v>
  </rv>
  <rv s="0">
    <fb>24.689299999999999</fb>
    <v>1</v>
  </rv>
  <rv s="0">
    <fb>13.525600000000001</fb>
    <v>1</v>
  </rv>
  <rv s="0">
    <fb>15.2765</fb>
    <v>1</v>
  </rv>
  <rv s="0">
    <fb>6.7889999999999997</fb>
    <v>1</v>
  </rv>
  <rv s="0">
    <fb>17.73</fb>
    <v>1</v>
  </rv>
  <rv s="0">
    <fb>8.4258000000000006</fb>
    <v>1</v>
  </rv>
  <rv s="0">
    <fb>0.1046</fb>
    <v>1</v>
  </rv>
  <rv s="0">
    <fb>13.8278</fb>
    <v>1</v>
  </rv>
  <rv s="0">
    <fb>3.1878000000000002</fb>
    <v>1</v>
  </rv>
  <rv s="0">
    <fb>51.421300000000002</fb>
    <v>1</v>
  </rv>
  <rv s="0">
    <fb>22.630600000000001</fb>
    <v>1</v>
  </rv>
  <rv s="0">
    <fb>3.1583000000000001</fb>
    <v>1</v>
  </rv>
  <rv s="0">
    <fb>31.031099999999999</fb>
    <v>1</v>
  </rv>
  <rv s="0">
    <fb>2.4319000000000002</fb>
    <v>1</v>
  </rv>
  <rv s="0">
    <fb>40556</fb>
    <v>0</v>
  </rv>
  <rv s="0">
    <fb>9.6959999999999997</fb>
    <v>1</v>
  </rv>
  <rv s="0">
    <fb>24.0839</fb>
    <v>1</v>
  </rv>
  <rv s="0">
    <fb>10.549300000000001</fb>
    <v>3</v>
  </rv>
  <rv s="0">
    <fb>11.0542</fb>
    <v>1</v>
  </rv>
  <rv s="0">
    <fb>28.531500000000001</fb>
    <v>1</v>
  </rv>
  <rv s="0">
    <fb>25.590399999999999</fb>
    <v>1</v>
  </rv>
  <rv s="0">
    <fb>24.709800000000001</fb>
    <v>1</v>
  </rv>
  <rv s="0">
    <fb>8.7885000000000009</fb>
    <v>1</v>
  </rv>
  <rv s="0">
    <fb>4.8853999999999997</fb>
    <v>1</v>
  </rv>
  <rv s="0">
    <fb>4.1840000000000002</fb>
    <v>1</v>
  </rv>
  <rv s="0">
    <fb>13.7325</fb>
    <v>1</v>
  </rv>
  <rv s="0">
    <fb>3.5085999999999999</fb>
    <v>1</v>
  </rv>
  <rv s="0">
    <fb>27.673500000000001</fb>
    <v>1</v>
  </rv>
  <rv s="0">
    <fb>12.2818</fb>
    <v>1</v>
  </rv>
  <rv s="0">
    <fb>6.5206999999999997</fb>
    <v>1</v>
  </rv>
  <rv s="0">
    <fb>6.9546000000000001</fb>
    <v>1</v>
  </rv>
  <rv s="0">
    <fb>8.6710999999999991</fb>
    <v>1</v>
  </rv>
  <rv s="0">
    <fb>0.1041</fb>
    <v>1</v>
  </rv>
  <rv s="0">
    <fb>13.4221</fb>
    <v>1</v>
  </rv>
  <rv s="0">
    <fb>20.9956</fb>
    <v>1</v>
  </rv>
  <rv s="0">
    <fb>53.4876</fb>
    <v>1</v>
  </rv>
  <rv s="0">
    <fb>32.555599999999998</fb>
    <v>1</v>
  </rv>
  <rv s="0">
    <fb>32.799999999999997</fb>
    <v>3</v>
  </rv>
  <rv s="0">
    <fb>2.4584000000000001</fb>
    <v>1</v>
  </rv>
  <rv s="0">
    <fb>40557</fb>
    <v>0</v>
  </rv>
  <rv s="0">
    <fb>24.304300000000001</fb>
    <v>1</v>
  </rv>
  <rv s="0">
    <fb>10.4451</fb>
    <v>3</v>
  </rv>
  <rv s="0">
    <fb>20.6142</fb>
    <v>1</v>
  </rv>
  <rv s="0">
    <fb>11.107799999999999</fb>
    <v>1</v>
  </rv>
  <rv s="0">
    <fb>28.492699999999999</fb>
    <v>1</v>
  </rv>
  <rv s="0">
    <fb>25.518599999999999</fb>
    <v>1</v>
  </rv>
  <rv s="0">
    <fb>24.947199999999999</fb>
    <v>1</v>
  </rv>
  <rv s="0">
    <fb>4.8353000000000002</fb>
    <v>1</v>
  </rv>
  <rv s="0">
    <fb>30.745899999999999</fb>
    <v>1</v>
  </rv>
  <rv s="0">
    <fb>25.3354</fb>
    <v>1</v>
  </rv>
  <rv s="0">
    <fb>14.071199999999999</fb>
    <v>1</v>
  </rv>
  <rv s="0">
    <fb>3.5703</fb>
    <v>1</v>
  </rv>
  <rv s="0">
    <fb>15.3202</fb>
    <v>1</v>
  </rv>
  <rv s="0">
    <fb>27.953499999999998</fb>
    <v>1</v>
  </rv>
  <rv s="0">
    <fb>6.8211000000000004</fb>
    <v>1</v>
  </rv>
  <rv s="0">
    <fb>17.420000000000002</fb>
    <v>1</v>
  </rv>
  <rv s="0">
    <fb>8.8231000000000002</fb>
    <v>1</v>
  </rv>
  <rv s="0">
    <fb>13.617599999999999</fb>
    <v>1</v>
  </rv>
  <rv s="0">
    <fb>20.944299999999998</fb>
    <v>1</v>
  </rv>
  <rv s="0">
    <fb>3.31</fb>
    <v>1</v>
  </rv>
  <rv s="0">
    <fb>54.368299999999998</fb>
    <v>1</v>
  </rv>
  <rv s="0">
    <fb>22.270199999999999</fb>
    <v>1</v>
  </rv>
  <rv s="0">
    <fb>32.0428</fb>
    <v>1</v>
  </rv>
  <rv s="0">
    <fb>32.76</fb>
    <v>3</v>
  </rv>
  <rv s="0">
    <fb>2.4559000000000002</fb>
    <v>1</v>
  </rv>
  <rv s="0">
    <fb>40560</fb>
    <v>0</v>
  </rv>
  <rv s="0">
    <fb>6.9749999999999996</fb>
    <v>1</v>
  </rv>
  <rv s="0">
    <fb>10.416600000000001</fb>
    <v>3</v>
  </rv>
  <rv s="0">
    <fb>10.893599999999999</fb>
    <v>1</v>
  </rv>
  <rv s="0">
    <fb>28.115200000000002</fb>
    <v>1</v>
  </rv>
  <rv s="0">
    <fb>39.566299999999998</fb>
    <v>1</v>
  </rv>
  <rv s="0">
    <fb>24.7562</fb>
    <v>1</v>
  </rv>
  <rv s="0">
    <fb>25.2849</fb>
    <v>1</v>
  </rv>
  <rv s="0">
    <fb>8.7712000000000003</fb>
    <v>1</v>
  </rv>
  <rv s="0">
    <fb>24.629000000000001</fb>
    <v>1</v>
  </rv>
  <rv s="0">
    <fb>13.810700000000001</fb>
    <v>1</v>
  </rv>
  <rv s="0">
    <fb>15.1106</fb>
    <v>1</v>
  </rv>
  <rv s="0">
    <fb>27.520099999999999</fb>
    <v>1</v>
  </rv>
  <rv s="0">
    <fb>12.2182</fb>
    <v>1</v>
  </rv>
  <rv s="0">
    <fb>6.5763999999999996</fb>
    <v>1</v>
  </rv>
  <rv s="0">
    <fb>0.1065</fb>
    <v>1</v>
  </rv>
  <rv s="0">
    <fb>20.6066</fb>
    <v>1</v>
  </rv>
  <rv s="0">
    <fb>3.3382000000000001</fb>
    <v>1</v>
  </rv>
  <rv s="0">
    <fb>22.098800000000001</fb>
    <v>1</v>
  </rv>
  <rv s="0">
    <fb>32.861499999999999</fb>
    <v>1</v>
  </rv>
  <rv s="0">
    <fb>32.340000000000003</fb>
    <v>3</v>
  </rv>
  <rv s="0">
    <fb>2.4306999999999999</fb>
    <v>1</v>
  </rv>
  <rv s="0">
    <fb>40561</fb>
    <v>0</v>
  </rv>
  <rv s="0">
    <fb>10.16</fb>
    <v>1</v>
  </rv>
  <rv s="0">
    <fb>6.8151000000000002</fb>
    <v>1</v>
  </rv>
  <rv s="0">
    <fb>10.478199999999999</fb>
    <v>3</v>
  </rv>
  <rv s="0">
    <fb>19.475899999999999</fb>
    <v>1</v>
  </rv>
  <rv s="0">
    <fb>10.837400000000001</fb>
    <v>1</v>
  </rv>
  <rv s="0">
    <fb>27.8538</fb>
    <v>1</v>
  </rv>
  <rv s="0">
    <fb>26.16</fb>
    <v>1</v>
  </rv>
  <rv s="0">
    <fb>24.513999999999999</fb>
    <v>1</v>
  </rv>
  <rv s="0">
    <fb>26.225100000000001</fb>
    <v>1</v>
  </rv>
  <rv s="0">
    <fb>8.6485000000000003</fb>
    <v>1</v>
  </rv>
  <rv s="0">
    <fb>4.6867000000000001</fb>
    <v>1</v>
  </rv>
  <rv s="0">
    <fb>30.425599999999999</fb>
    <v>1</v>
  </rv>
  <rv s="0">
    <fb>24.413599999999999</fb>
    <v>1</v>
  </rv>
  <rv s="0">
    <fb>4.181</fb>
    <v>1</v>
  </rv>
  <rv s="0">
    <fb>13.941000000000001</fb>
    <v>1</v>
  </rv>
  <rv s="0">
    <fb>3.5194999999999999</fb>
    <v>1</v>
  </rv>
  <rv s="0">
    <fb>15.3726</fb>
    <v>1</v>
  </rv>
  <rv s="0">
    <fb>26.793500000000002</fb>
    <v>1</v>
  </rv>
  <rv s="0">
    <fb>6.4207000000000001</fb>
    <v>1</v>
  </rv>
  <rv s="0">
    <fb>8.3436000000000003</fb>
    <v>1</v>
  </rv>
  <rv s="0">
    <fb>0.1101</fb>
    <v>1</v>
  </rv>
  <rv s="0">
    <fb>14.079499999999999</fb>
    <v>1</v>
  </rv>
  <rv s="0">
    <fb>3.3193999999999999</fb>
    <v>1</v>
  </rv>
  <rv s="0">
    <fb>51.827800000000003</fb>
    <v>1</v>
  </rv>
  <rv s="0">
    <fb>22.441500000000001</fb>
    <v>1</v>
  </rv>
  <rv s="0">
    <fb>2.9619</fb>
    <v>1</v>
  </rv>
  <rv s="0">
    <fb>33.115600000000001</fb>
    <v>1</v>
  </rv>
  <rv s="0">
    <fb>40562</fb>
    <v>0</v>
  </rv>
  <rv s="0">
    <fb>6.8270999999999997</fb>
    <v>1</v>
  </rv>
  <rv s="0">
    <fb>23.863499999999998</fb>
    <v>1</v>
  </rv>
  <rv s="0">
    <fb>10.0801</fb>
    <v>3</v>
  </rv>
  <rv s="0">
    <fb>19.741399999999999</fb>
    <v>1</v>
  </rv>
  <rv s="0">
    <fb>11.2416</fb>
    <v>1</v>
  </rv>
  <rv s="0">
    <fb>27.0502</fb>
    <v>1</v>
  </rv>
  <rv s="0">
    <fb>39.070500000000003</fb>
    <v>1</v>
  </rv>
  <rv s="0">
    <fb>25.007300000000001</fb>
    <v>1</v>
  </rv>
  <rv s="0">
    <fb>25.24</fb>
    <v>1</v>
  </rv>
  <rv s="0">
    <fb>26.206800000000001</fb>
    <v>1</v>
  </rv>
  <rv s="0">
    <fb>4.7081999999999997</fb>
    <v>1</v>
  </rv>
  <rv s="0">
    <fb>25.542100000000001</fb>
    <v>1</v>
  </rv>
  <rv s="0">
    <fb>4.3</fb>
    <v>1</v>
  </rv>
  <rv s="0">
    <fb>13.821099999999999</fb>
    <v>1</v>
  </rv>
  <rv s="0">
    <fb>3.5177</fb>
    <v>1</v>
  </rv>
  <rv s="0">
    <fb>15.8093</fb>
    <v>1</v>
  </rv>
  <rv s="0">
    <fb>27.026800000000001</fb>
    <v>1</v>
  </rv>
  <rv s="0">
    <fb>11.9909</fb>
    <v>1</v>
  </rv>
  <rv s="0">
    <fb>16.88</fb>
    <v>1</v>
  </rv>
  <rv s="0">
    <fb>8.4230999999999998</fb>
    <v>1</v>
  </rv>
  <rv s="0">
    <fb>0.1103</fb>
    <v>1</v>
  </rv>
  <rv s="0">
    <fb>13.961</fb>
    <v>1</v>
  </rv>
  <rv s="0">
    <fb>3.2724000000000002</fb>
    <v>1</v>
  </rv>
  <rv s="0">
    <fb>54.537700000000001</fb>
    <v>1</v>
  </rv>
  <rv s="0">
    <fb>22.157900000000001</fb>
    <v>1</v>
  </rv>
  <rv s="0">
    <fb>3.0455000000000001</fb>
    <v>1</v>
  </rv>
  <rv s="0">
    <fb>33.313200000000002</fb>
    <v>1</v>
  </rv>
  <rv s="0">
    <fb>31.74</fb>
    <v>3</v>
  </rv>
  <rv s="0">
    <fb>2.5051000000000001</fb>
    <v>1</v>
  </rv>
  <rv s="0">
    <fb>40563</fb>
    <v>0</v>
  </rv>
  <rv s="0">
    <fb>23.780799999999999</fb>
    <v>1</v>
  </rv>
  <rv s="0">
    <fb>10.3408</fb>
    <v>3</v>
  </rv>
  <rv s="0">
    <fb>11.244300000000001</fb>
    <v>1</v>
  </rv>
  <rv s="0">
    <fb>27.253499999999999</fb>
    <v>1</v>
  </rv>
  <rv s="0">
    <fb>24.666499999999999</fb>
    <v>1</v>
  </rv>
  <rv s="0">
    <fb>27.064900000000002</fb>
    <v>1</v>
  </rv>
  <rv s="0">
    <fb>25.490400000000001</fb>
    <v>1</v>
  </rv>
  <rv s="0">
    <fb>13.847099999999999</fb>
    <v>1</v>
  </rv>
  <rv s="0">
    <fb>3.5720999999999998</fb>
    <v>1</v>
  </rv>
  <rv s="0">
    <fb>15.7744</fb>
    <v>1</v>
  </rv>
  <rv s="0">
    <fb>12.063599999999999</fb>
    <v>1</v>
  </rv>
  <rv s="0">
    <fb>17.04</fb>
    <v>1</v>
  </rv>
  <rv s="0">
    <fb>8.5025999999999993</fb>
    <v>1</v>
  </rv>
  <rv s="0">
    <fb>0.106</fb>
    <v>1</v>
  </rv>
  <rv s="0">
    <fb>14.020200000000001</fb>
    <v>1</v>
  </rv>
  <rv s="0">
    <fb>54.707099999999997</fb>
    <v>1</v>
  </rv>
  <rv s="0">
    <fb>21.921600000000002</fb>
    <v>1</v>
  </rv>
  <rv s="0">
    <fb>33.797800000000002</fb>
    <v>1</v>
  </rv>
  <rv s="0">
    <fb>32.89</fb>
    <v>3</v>
  </rv>
  <rv s="0">
    <fb>2.5556000000000001</fb>
    <v>1</v>
  </rv>
  <rv s="0">
    <fb>40564</fb>
    <v>0</v>
  </rv>
  <rv s="0">
    <fb>6.8155000000000001</fb>
    <v>1</v>
  </rv>
  <rv s="0">
    <fb>23.588000000000001</fb>
    <v>1</v>
  </rv>
  <rv s="0">
    <fb>10.108599999999999</fb>
    <v>3</v>
  </rv>
  <rv s="0">
    <fb>19.856000000000002</fb>
    <v>1</v>
  </rv>
  <rv s="0">
    <fb>11.134499999999999</fb>
    <v>1</v>
  </rv>
  <rv s="0">
    <fb>27.156700000000001</fb>
    <v>1</v>
  </rv>
  <rv s="0">
    <fb>24.424299999999999</fb>
    <v>1</v>
  </rv>
  <rv s="0">
    <fb>27.110499999999998</fb>
    <v>1</v>
  </rv>
  <rv s="0">
    <fb>8.6102000000000007</fb>
    <v>1</v>
  </rv>
  <rv s="0">
    <fb>4.5883000000000003</fb>
    <v>1</v>
  </rv>
  <rv s="0">
    <fb>24.6462</fb>
    <v>1</v>
  </rv>
  <rv s="0">
    <fb>11.927300000000001</fb>
    <v>1</v>
  </rv>
  <rv s="0">
    <fb>6.9076000000000004</fb>
    <v>1</v>
  </rv>
  <rv s="0">
    <fb>8.3916000000000004</fb>
    <v>1</v>
  </rv>
  <rv s="0">
    <fb>0.11509999999999999</fb>
    <v>1</v>
  </rv>
  <rv s="0">
    <fb>14.2127</fb>
    <v>1</v>
  </rv>
  <rv s="0">
    <fb>19.857800000000001</fb>
    <v>1</v>
  </rv>
  <rv s="0">
    <fb>3.4228000000000001</fb>
    <v>1</v>
  </rv>
  <rv s="0">
    <fb>53.386000000000003</fb>
    <v>1</v>
  </rv>
  <rv s="0">
    <fb>21.838799999999999</fb>
    <v>1</v>
  </rv>
  <rv s="0">
    <fb>3.0764</fb>
    <v>1</v>
  </rv>
  <rv s="0">
    <fb>34.531799999999997</fb>
    <v>1</v>
  </rv>
  <rv s="0">
    <fb>32.1</fb>
    <v>3</v>
  </rv>
  <rv s="0">
    <fb>2.5266000000000002</fb>
    <v>1</v>
  </rv>
  <rv s="0">
    <fb>40567</fb>
    <v>0</v>
  </rv>
  <rv s="0">
    <fb>6.6571999999999996</fb>
    <v>1</v>
  </rv>
  <rv s="0">
    <fb>23.519100000000002</fb>
    <v>1</v>
  </rv>
  <rv s="0">
    <fb>10.0944</fb>
    <v>3</v>
  </rv>
  <rv s="0">
    <fb>10.7197</fb>
    <v>1</v>
  </rv>
  <rv s="0">
    <fb>26.6998</fb>
    <v>1</v>
  </rv>
  <rv s="0">
    <fb>29.9681</fb>
    <v>1</v>
  </rv>
  <rv s="0">
    <fb>4.2249999999999996</fb>
    <v>1</v>
  </rv>
  <rv s="0">
    <fb>14.0191</fb>
    <v>1</v>
  </rv>
  <rv s="0">
    <fb>11.827299999999999</fb>
    <v>1</v>
  </rv>
  <rv s="0">
    <fb>7.0632999999999999</fb>
    <v>1</v>
  </rv>
  <rv s="0">
    <fb>8.1546000000000003</fb>
    <v>1</v>
  </rv>
  <rv s="0">
    <fb>0.1183</fb>
    <v>1</v>
  </rv>
  <rv s="0">
    <fb>14.716100000000001</fb>
    <v>1</v>
  </rv>
  <rv s="0">
    <fb>19.6816</fb>
    <v>1</v>
  </rv>
  <rv s="0">
    <fb>3.3984000000000001</fb>
    <v>1</v>
  </rv>
  <rv s="0">
    <fb>54.198999999999998</fb>
    <v>1</v>
  </rv>
  <rv s="0">
    <fb>21.797499999999999</fb>
    <v>1</v>
  </rv>
  <rv s="0">
    <fb>3.0360999999999998</fb>
    <v>1</v>
  </rv>
  <rv s="0">
    <fb>33.411999999999999</fb>
    <v>1</v>
  </rv>
  <rv s="0">
    <fb>32.07</fb>
    <v>3</v>
  </rv>
  <rv s="0">
    <fb>2.4748000000000001</fb>
    <v>1</v>
  </rv>
  <rv s="0">
    <fb>40569</fb>
    <v>0</v>
  </rv>
  <rv s="0">
    <fb>23.119700000000002</fb>
    <v>1</v>
  </rv>
  <rv s="0">
    <fb>10.331300000000001</fb>
    <v>3</v>
  </rv>
  <rv s="0">
    <fb>10.1683</fb>
    <v>1</v>
  </rv>
  <rv s="0">
    <fb>27.485900000000001</fb>
    <v>1</v>
  </rv>
  <rv s="0">
    <fb>24.549900000000001</fb>
    <v>1</v>
  </rv>
  <rv s="0">
    <fb>8.9628999999999994</fb>
    <v>1</v>
  </rv>
  <rv s="0">
    <fb>14.1129</fb>
    <v>1</v>
  </rv>
  <rv s="0">
    <fb>3.6246999999999998</fb>
    <v>1</v>
  </rv>
  <rv s="0">
    <fb>15.363899999999999</fb>
    <v>1</v>
  </rv>
  <rv s="0">
    <fb>11.7818</fb>
    <v>1</v>
  </rv>
  <rv s="0">
    <fb>6.9595000000000002</fb>
    <v>1</v>
  </rv>
  <rv s="0">
    <fb>0.12180000000000001</fb>
    <v>1</v>
  </rv>
  <rv s="0">
    <fb>14.360799999999999</fb>
    <v>1</v>
  </rv>
  <rv s="0">
    <fb>19.1677</fb>
    <v>1</v>
  </rv>
  <rv s="0">
    <fb>3.3664000000000001</fb>
    <v>1</v>
  </rv>
  <rv s="0">
    <fb>22.394300000000001</fb>
    <v>1</v>
  </rv>
  <rv s="0">
    <fb>24.93</fb>
    <v>3</v>
  </rv>
  <rv s="0">
    <fb>34.1601</fb>
    <v>1</v>
  </rv>
  <rv s="0">
    <fb>32.44</fb>
    <v>3</v>
  </rv>
  <rv s="0">
    <fb>2.4293999999999998</fb>
    <v>1</v>
  </rv>
  <rv s="0">
    <fb>40570</fb>
    <v>0</v>
  </rv>
  <rv s="0">
    <fb>6.5926999999999998</fb>
    <v>1</v>
  </rv>
  <rv s="0">
    <fb>10.454499999999999</fb>
    <v>3</v>
  </rv>
  <rv s="0">
    <fb>20.3749</fb>
    <v>1</v>
  </rv>
  <rv s="0">
    <fb>10.872199999999999</fb>
    <v>1</v>
  </rv>
  <rv s="0">
    <fb>27.7376</fb>
    <v>1</v>
  </rv>
  <rv s="0">
    <fb>38.866900000000001</fb>
    <v>1</v>
  </rv>
  <rv s="0">
    <fb>26.289000000000001</fb>
    <v>1</v>
  </rv>
  <rv s="0">
    <fb>4.7530000000000001</fb>
    <v>1</v>
  </rv>
  <rv s="0">
    <fb>30.806899999999999</fb>
    <v>1</v>
  </rv>
  <rv s="0">
    <fb>4.3360000000000003</fb>
    <v>1</v>
  </rv>
  <rv s="0">
    <fb>14.488200000000001</fb>
    <v>1</v>
  </rv>
  <rv s="0">
    <fb>3.6537000000000002</fb>
    <v>1</v>
  </rv>
  <rv s="0">
    <fb>15.0669</fb>
    <v>1</v>
  </rv>
  <rv s="0">
    <fb>6.4379999999999997</fb>
    <v>1</v>
  </rv>
  <rv s="0">
    <fb>7.0434999999999999</fb>
    <v>1</v>
  </rv>
  <rv s="0">
    <fb>8.2642000000000007</fb>
    <v>1</v>
  </rv>
  <rv s="0">
    <fb>14.3874</fb>
    <v>1</v>
  </rv>
  <rv s="0">
    <fb>19.5274</fb>
    <v>1</v>
  </rv>
  <rv s="0">
    <fb>3.3852000000000002</fb>
    <v>1</v>
  </rv>
  <rv s="0">
    <fb>25.03</fb>
    <v>3</v>
  </rv>
  <rv s="0">
    <fb>2.9291999999999998</fb>
    <v>1</v>
  </rv>
  <rv s="0">
    <fb>2.4799000000000002</fb>
    <v>1</v>
  </rv>
  <rv s="0">
    <fb>40571</fb>
    <v>0</v>
  </rv>
  <rv s="0">
    <fb>8.8719999999999999</fb>
    <v>1</v>
  </rv>
  <rv s="0">
    <fb>6.6292999999999997</fb>
    <v>1</v>
  </rv>
  <rv s="0">
    <fb>9.9001000000000001</fb>
    <v>3</v>
  </rv>
  <rv s="0">
    <fb>20.206</fb>
    <v>1</v>
  </rv>
  <rv s="0">
    <fb>10.7866</fb>
    <v>1</v>
  </rv>
  <rv s="0">
    <fb>28.5702</fb>
    <v>1</v>
  </rv>
  <rv s="0">
    <fb>39.468899999999998</fb>
    <v>1</v>
  </rv>
  <rv s="0">
    <fb>25.3033</fb>
    <v>1</v>
  </rv>
  <rv s="0">
    <fb>30.738299999999999</fb>
    <v>1</v>
  </rv>
  <rv s="0">
    <fb>4.33</fb>
    <v>1</v>
  </rv>
  <rv s="0">
    <fb>3.6718000000000002</fb>
    <v>1</v>
  </rv>
  <rv s="0">
    <fb>14.8748</fb>
    <v>1</v>
  </rv>
  <rv s="0">
    <fb>26.7668</fb>
    <v>1</v>
  </rv>
  <rv s="0">
    <fb>12.0364</fb>
    <v>1</v>
  </rv>
  <rv s="0">
    <fb>8.1641999999999992</fb>
    <v>1</v>
  </rv>
  <rv s="0">
    <fb>0.1149</fb>
    <v>1</v>
  </rv>
  <rv s="0">
    <fb>14.3193</fb>
    <v>1</v>
  </rv>
  <rv s="0">
    <fb>19.821100000000001</fb>
    <v>1</v>
  </rv>
  <rv s="0">
    <fb>22.152000000000001</fb>
    <v>1</v>
  </rv>
  <rv s="0">
    <fb>2.9232999999999998</fb>
    <v>1</v>
  </rv>
  <rv s="0">
    <fb>32.965000000000003</fb>
    <v>1</v>
  </rv>
  <rv s="0">
    <fb>2.4117000000000002</fb>
    <v>1</v>
  </rv>
  <rv s="0">
    <fb>40574</fb>
    <v>0</v>
  </rv>
  <rv s="0">
    <fb>6.7424999999999997</fb>
    <v>1</v>
  </rv>
  <rv s="0">
    <fb>23.381399999999999</fb>
    <v>1</v>
  </rv>
  <rv s="0">
    <fb>9.8337000000000003</fb>
    <v>3</v>
  </rv>
  <rv s="0">
    <fb>19.669</fb>
    <v>1</v>
  </rv>
  <rv s="0">
    <fb>11.1211</fb>
    <v>1</v>
  </rv>
  <rv s="0">
    <fb>28.1539</fb>
    <v>1</v>
  </rv>
  <rv s="0">
    <fb>40.106400000000001</fb>
    <v>1</v>
  </rv>
  <rv s="0">
    <fb>25.635200000000001</fb>
    <v>1</v>
  </rv>
  <rv s="0">
    <fb>26.380299999999998</fb>
    <v>1</v>
  </rv>
  <rv s="0">
    <fb>4.8513999999999999</fb>
    <v>1</v>
  </rv>
  <rv s="0">
    <fb>31.378799999999998</fb>
    <v>1</v>
  </rv>
  <rv s="0">
    <fb>14.6706</fb>
    <v>1</v>
  </rv>
  <rv s="0">
    <fb>14.6302</fb>
    <v>1</v>
  </rv>
  <rv s="0">
    <fb>7.0138999999999996</fb>
    <v>1</v>
  </rv>
  <rv s="0">
    <fb>0.11650000000000001</fb>
    <v>1</v>
  </rv>
  <rv s="0">
    <fb>14.269</fb>
    <v>1</v>
  </rv>
  <rv s="0">
    <fb>3.3006000000000002</fb>
    <v>1</v>
  </rv>
  <rv s="0">
    <fb>56.197600000000001</fb>
    <v>1</v>
  </rv>
  <rv s="0">
    <fb>22.010200000000001</fb>
    <v>1</v>
  </rv>
  <rv s="0">
    <fb>2.8950999999999998</fb>
    <v>1</v>
  </rv>
  <rv s="0">
    <fb>32.979100000000003</fb>
    <v>1</v>
  </rv>
  <rv s="0">
    <fb>40575</fb>
    <v>0</v>
  </rv>
  <rv s="0">
    <fb>6.7525000000000004</fb>
    <v>1</v>
  </rv>
  <rv s="0">
    <fb>22.9682</fb>
    <v>1</v>
  </rv>
  <rv s="0">
    <fb>9.8574000000000002</fb>
    <v>3</v>
  </rv>
  <rv s="0">
    <fb>19.276800000000001</fb>
    <v>1</v>
  </rv>
  <rv s="0">
    <fb>11.118499999999999</fb>
    <v>1</v>
  </rv>
  <rv s="0">
    <fb>40.009</fb>
    <v>1</v>
  </rv>
  <rv s="0">
    <fb>25.7608</fb>
    <v>1</v>
  </rv>
  <rv s="0">
    <fb>8.9034999999999993</fb>
    <v>1</v>
  </rv>
  <rv s="0">
    <fb>14.582000000000001</fb>
    <v>1</v>
  </rv>
  <rv s="0">
    <fb>3.7170999999999998</fb>
    <v>1</v>
  </rv>
  <rv s="0">
    <fb>26.113499999999998</fb>
    <v>1</v>
  </rv>
  <rv s="0">
    <fb>6.92</fb>
    <v>1</v>
  </rv>
  <rv s="0">
    <fb>8.1243999999999996</fb>
    <v>1</v>
  </rv>
  <rv s="0">
    <fb>0.1172</fb>
    <v>1</v>
  </rv>
  <rv s="0">
    <fb>14.4377</fb>
    <v>1</v>
  </rv>
  <rv s="0">
    <fb>20.122</fb>
    <v>1</v>
  </rv>
  <rv s="0">
    <fb>24.395</fb>
    <v>1</v>
  </rv>
  <rv s="0">
    <fb>3.2911999999999999</fb>
    <v>1</v>
  </rv>
  <rv s="0">
    <fb>56.400799999999997</fb>
    <v>1</v>
  </rv>
  <rv s="0">
    <fb>25.06</fb>
    <v>3</v>
  </rv>
  <rv s="0">
    <fb>2.7446999999999999</fb>
    <v>1</v>
  </rv>
  <rv s="0">
    <fb>33.364899999999999</fb>
    <v>1</v>
  </rv>
  <rv s="0">
    <fb>40576</fb>
    <v>0</v>
  </rv>
  <rv s="0">
    <fb>22.692699999999999</fb>
    <v>1</v>
  </rv>
  <rv s="0">
    <fb>10.265000000000001</fb>
    <v>3</v>
  </rv>
  <rv s="0">
    <fb>19.2346</fb>
    <v>1</v>
  </rv>
  <rv s="0">
    <fb>11.0114</fb>
    <v>1</v>
  </rv>
  <rv s="0">
    <fb>28.308800000000002</fb>
    <v>1</v>
  </rv>
  <rv s="0">
    <fb>25.123899999999999</fb>
    <v>1</v>
  </rv>
  <rv s="0">
    <fb>26.371200000000002</fb>
    <v>1</v>
  </rv>
  <rv s="0">
    <fb>30.776399999999999</fb>
    <v>1</v>
  </rv>
  <rv s="0">
    <fb>24.930499999999999</fb>
    <v>1</v>
  </rv>
  <rv s="0">
    <fb>4.2750000000000004</fb>
    <v>1</v>
  </rv>
  <rv s="0">
    <fb>14.264099999999999</fb>
    <v>1</v>
  </rv>
  <rv s="0">
    <fb>11.7364</fb>
    <v>1</v>
  </rv>
  <rv s="0">
    <fb>6.7043999999999997</fb>
    <v>1</v>
  </rv>
  <rv s="0">
    <fb>6.6481000000000003</fb>
    <v>1</v>
  </rv>
  <rv s="0">
    <fb>16.239999999999998</fb>
    <v>1</v>
  </rv>
  <rv s="0">
    <fb>7.9271000000000003</fb>
    <v>1</v>
  </rv>
  <rv s="0">
    <fb>0.11269999999999999</fb>
    <v>1</v>
  </rv>
  <rv s="0">
    <fb>20.2028</fb>
    <v>1</v>
  </rv>
  <rv s="0">
    <fb>21.986599999999999</fb>
    <v>1</v>
  </rv>
  <rv s="0">
    <fb>2.8671000000000002</fb>
    <v>1</v>
  </rv>
  <rv s="0">
    <fb>33.459000000000003</fb>
    <v>1</v>
  </rv>
  <rv s="0">
    <fb>2.4472999999999998</fb>
    <v>1</v>
  </rv>
  <rv s="0">
    <fb>40577</fb>
    <v>0</v>
  </rv>
  <rv s="0">
    <fb>6.7222</fb>
    <v>1</v>
  </rv>
  <rv s="0">
    <fb>22.630700000000001</fb>
    <v>1</v>
  </rv>
  <rv s="0">
    <fb>10.573</fb>
    <v>3</v>
  </rv>
  <rv s="0">
    <fb>28.337800000000001</fb>
    <v>1</v>
  </rv>
  <rv s="0">
    <fb>38.884599999999999</fb>
    <v>1</v>
  </rv>
  <rv s="0">
    <fb>24.8369</fb>
    <v>1</v>
  </rv>
  <rv s="0">
    <fb>8.5891000000000002</fb>
    <v>1</v>
  </rv>
  <rv s="0">
    <fb>4.8030999999999997</fb>
    <v>1</v>
  </rv>
  <rv s="0">
    <fb>30.768799999999999</fb>
    <v>1</v>
  </rv>
  <rv s="0">
    <fb>14.4048</fb>
    <v>1</v>
  </rv>
  <rv s="0">
    <fb>21.42</fb>
    <v>1</v>
  </rv>
  <rv s="0">
    <fb>14.4817</fb>
    <v>1</v>
  </rv>
  <rv s="0">
    <fb>25.953499999999998</fb>
    <v>1</v>
  </rv>
  <rv s="0">
    <fb>7.8846999999999996</fb>
    <v>1</v>
  </rv>
  <rv s="0">
    <fb>0.11559999999999999</fb>
    <v>1</v>
  </rv>
  <rv s="0">
    <fb>19.916499999999999</fb>
    <v>1</v>
  </rv>
  <rv s="0">
    <fb>53.3521</fb>
    <v>1</v>
  </rv>
  <rv s="0">
    <fb>21.980599999999999</fb>
    <v>1</v>
  </rv>
  <rv s="0">
    <fb>25.08</fb>
    <v>3</v>
  </rv>
  <rv s="0">
    <fb>32.8003</fb>
    <v>1</v>
  </rv>
  <rv s="0">
    <fb>33.020000000000003</fb>
    <v>3</v>
  </rv>
  <rv s="0">
    <fb>40578</fb>
    <v>0</v>
  </rv>
  <rv s="0">
    <fb>22.417200000000001</fb>
    <v>1</v>
  </rv>
  <rv s="0">
    <fb>10.5304</fb>
    <v>3</v>
  </rv>
  <rv s="0">
    <fb>18.703700000000001</fb>
    <v>1</v>
  </rv>
  <rv s="0">
    <fb>27.8247</fb>
    <v>1</v>
  </rv>
  <rv s="0">
    <fb>39.167900000000003</fb>
    <v>1</v>
  </rv>
  <rv s="0">
    <fb>26.62</fb>
    <v>1</v>
  </rv>
  <rv s="0">
    <fb>26.0152</fb>
    <v>1</v>
  </rv>
  <rv s="0">
    <fb>8.3628999999999998</fb>
    <v>1</v>
  </rv>
  <rv s="0">
    <fb>4.7064000000000004</fb>
    <v>1</v>
  </rv>
  <rv s="0">
    <fb>30.814499999999999</fb>
    <v>1</v>
  </rv>
  <rv s="0">
    <fb>23.982900000000001</fb>
    <v>1</v>
  </rv>
  <rv s="0">
    <fb>4.2290000000000001</fb>
    <v>1</v>
  </rv>
  <rv s="0">
    <fb>14.2797</fb>
    <v>1</v>
  </rv>
  <rv s="0">
    <fb>3.7353000000000001</fb>
    <v>1</v>
  </rv>
  <rv s="0">
    <fb>7.4115000000000002</fb>
    <v>1</v>
  </rv>
  <rv s="0">
    <fb>6.4997999999999996</fb>
    <v>1</v>
  </rv>
  <rv s="0">
    <fb>0.1113</fb>
    <v>1</v>
  </rv>
  <rv s="0">
    <fb>14.5562</fb>
    <v>1</v>
  </rv>
  <rv s="0">
    <fb>3.5545</fb>
    <v>1</v>
  </rv>
  <rv s="0">
    <fb>25.76</fb>
    <v>3</v>
  </rv>
  <rv s="0">
    <fb>3.0831</fb>
    <v>1</v>
  </rv>
  <rv s="0">
    <fb>32.489800000000002</fb>
    <v>1</v>
  </rv>
  <rv s="0">
    <fb>2.4537</fb>
    <v>1</v>
  </rv>
  <rv s="0">
    <fb>40581</fb>
    <v>0</v>
  </rv>
  <rv s="0">
    <fb>7.92</fb>
    <v>1</v>
  </rv>
  <rv s="0">
    <fb>10.6488</fb>
    <v>3</v>
  </rv>
  <rv s="0">
    <fb>11.3005</fb>
    <v>1</v>
  </rv>
  <rv s="0">
    <fb>27.4665</fb>
    <v>1</v>
  </rv>
  <rv s="0">
    <fb>39.371499999999997</fb>
    <v>1</v>
  </rv>
  <rv s="0">
    <fb>25.411000000000001</fb>
    <v>1</v>
  </rv>
  <rv s="0">
    <fb>26.316400000000002</fb>
    <v>1</v>
  </rv>
  <rv s="0">
    <fb>8.4260999999999999</fb>
    <v>1</v>
  </rv>
  <rv s="0">
    <fb>4.6706000000000003</fb>
    <v>1</v>
  </rv>
  <rv s="0">
    <fb>30.631499999999999</fb>
    <v>1</v>
  </rv>
  <rv s="0">
    <fb>14.357900000000001</fb>
    <v>1</v>
  </rv>
  <rv s="0">
    <fb>3.7153</fb>
    <v>1</v>
  </rv>
  <rv s="0">
    <fb>15.73</fb>
    <v>1</v>
  </rv>
  <rv s="0">
    <fb>7.5353000000000003</fb>
    <v>1</v>
  </rv>
  <rv s="0">
    <fb>0.1091</fb>
    <v>1</v>
  </rv>
  <rv s="0">
    <fb>14.541399999999999</fb>
    <v>1</v>
  </rv>
  <rv s="0">
    <fb>20.173400000000001</fb>
    <v>1</v>
  </rv>
  <rv s="0">
    <fb>3.4792999999999998</fb>
    <v>1</v>
  </rv>
  <rv s="0">
    <fb>22.104700000000001</fb>
    <v>1</v>
  </rv>
  <rv s="0">
    <fb>3.1206999999999998</fb>
    <v>1</v>
  </rv>
  <rv s="0">
    <fb>32.649700000000003</fb>
    <v>1</v>
  </rv>
  <rv s="0">
    <fb>33.799999999999997</fb>
    <v>3</v>
  </rv>
  <rv s="0">
    <fb>2.4626000000000001</fb>
    <v>1</v>
  </rv>
  <rv s="0">
    <fb>40582</fb>
    <v>0</v>
  </rv>
  <rv s="0">
    <fb>6.7587999999999999</fb>
    <v>1</v>
  </rv>
  <rv s="0">
    <fb>10.6631</fb>
    <v>3</v>
  </rv>
  <rv s="0">
    <fb>18.8123</fb>
    <v>1</v>
  </rv>
  <rv s="0">
    <fb>11.429</fb>
    <v>1</v>
  </rv>
  <rv s="0">
    <fb>27.398700000000002</fb>
    <v>1</v>
  </rv>
  <rv s="0">
    <fb>40.017800000000001</fb>
    <v>1</v>
  </rv>
  <rv s="0">
    <fb>25.733899999999998</fb>
    <v>1</v>
  </rv>
  <rv s="0">
    <fb>26.069900000000001</fb>
    <v>1</v>
  </rv>
  <rv s="0">
    <fb>8.4549000000000003</fb>
    <v>1</v>
  </rv>
  <rv s="0">
    <fb>4.5990000000000002</fb>
    <v>1</v>
  </rv>
  <rv s="0">
    <fb>30.692499999999999</fb>
    <v>1</v>
  </rv>
  <rv s="0">
    <fb>4.2240000000000002</fb>
    <v>1</v>
  </rv>
  <rv s="0">
    <fb>14.227600000000001</fb>
    <v>1</v>
  </rv>
  <rv s="0">
    <fb>3.7498</fb>
    <v>1</v>
  </rv>
  <rv s="0">
    <fb>14.4992</fb>
    <v>1</v>
  </rv>
  <rv s="0">
    <fb>15.2194</fb>
    <v>1</v>
  </rv>
  <rv s="0">
    <fb>22.98</fb>
    <v>1</v>
  </rv>
  <rv s="0">
    <fb>3.6617000000000002</fb>
    <v>1</v>
  </rv>
  <rv s="0">
    <fb>3.1160000000000001</fb>
    <v>1</v>
  </rv>
  <rv s="0">
    <fb>32.541499999999999</fb>
    <v>1</v>
  </rv>
  <rv s="0">
    <fb>2.4359000000000002</fb>
    <v>1</v>
  </rv>
  <rv s="0">
    <fb>40583</fb>
    <v>0</v>
  </rv>
  <rv s="0">
    <fb>7.952</fb>
    <v>1</v>
  </rv>
  <rv s="0">
    <fb>6.7557999999999998</fb>
    <v>1</v>
  </rv>
  <rv s="0">
    <fb>10.5778</fb>
    <v>3</v>
  </rv>
  <rv s="0">
    <fb>18.8002</fb>
    <v>1</v>
  </rv>
  <rv s="0">
    <fb>11.4156</fb>
    <v>1</v>
  </rv>
  <rv s="0">
    <fb>27.873100000000001</fb>
    <v>1</v>
  </rv>
  <rv s="0">
    <fb>39.938099999999999</fb>
    <v>1</v>
  </rv>
  <rv s="0">
    <fb>25.554500000000001</fb>
    <v>1</v>
  </rv>
  <rv s="0">
    <fb>25.83</fb>
    <v>1</v>
  </rv>
  <rv s="0">
    <fb>8.3934999999999995</fb>
    <v>1</v>
  </rv>
  <rv s="0">
    <fb>24.430800000000001</fb>
    <v>1</v>
  </rv>
  <rv s="0">
    <fb>14.1494</fb>
    <v>1</v>
  </rv>
  <rv s="0">
    <fb>14.411799999999999</fb>
    <v>1</v>
  </rv>
  <rv s="0">
    <fb>25.780100000000001</fb>
    <v>1</v>
  </rv>
  <rv s="0">
    <fb>11.554500000000001</fb>
    <v>1</v>
  </rv>
  <rv s="0">
    <fb>7.5677000000000003</fb>
    <v>1</v>
  </rv>
  <rv s="0">
    <fb>6.6234000000000002</fb>
    <v>1</v>
  </rv>
  <rv s="0">
    <fb>7.9462999999999999</fb>
    <v>1</v>
  </rv>
  <rv s="0">
    <fb>0.105</fb>
    <v>1</v>
  </rv>
  <rv s="0">
    <fb>15.080299999999999</fb>
    <v>1</v>
  </rv>
  <rv s="0">
    <fb>3.7614000000000001</fb>
    <v>1</v>
  </rv>
  <rv s="0">
    <fb>21.9511</fb>
    <v>1</v>
  </rv>
  <rv s="0">
    <fb>3.0771000000000002</fb>
    <v>1</v>
  </rv>
  <rv s="0">
    <fb>40584</fb>
    <v>0</v>
  </rv>
  <rv s="0">
    <fb>6.8586999999999998</fb>
    <v>1</v>
  </rv>
  <rv s="0">
    <fb>22.444800000000001</fb>
    <v>1</v>
  </rv>
  <rv s="0">
    <fb>10.2128</fb>
    <v>3</v>
  </rv>
  <rv s="0">
    <fb>18.733799999999999</fb>
    <v>1</v>
  </rv>
  <rv s="0">
    <fb>11.5093</fb>
    <v>1</v>
  </rv>
  <rv s="0">
    <fb>27.640799999999999</fb>
    <v>1</v>
  </rv>
  <rv s="0">
    <fb>39.752200000000002</fb>
    <v>1</v>
  </rv>
  <rv s="0">
    <fb>8.3015000000000008</fb>
    <v>1</v>
  </rv>
  <rv s="0">
    <fb>4.6186999999999996</fb>
    <v>1</v>
  </rv>
  <rv s="0">
    <fb>4.1230000000000002</fb>
    <v>1</v>
  </rv>
  <rv s="0">
    <fb>13.9931</fb>
    <v>1</v>
  </rv>
  <rv s="0">
    <fb>3.7244000000000002</fb>
    <v>1</v>
  </rv>
  <rv s="0">
    <fb>22.63</fb>
    <v>1</v>
  </rv>
  <rv s="0">
    <fb>13.879</fb>
    <v>1</v>
  </rv>
  <rv s="0">
    <fb>7.5860000000000003</fb>
    <v>1</v>
  </rv>
  <rv s="0">
    <fb>6.3144999999999998</fb>
    <v>1</v>
  </rv>
  <rv s="0">
    <fb>7.7969999999999997</fb>
    <v>1</v>
  </rv>
  <rv s="0">
    <fb>14.9115</fb>
    <v>1</v>
  </rv>
  <rv s="0">
    <fb>3.8178000000000001</fb>
    <v>1</v>
  </rv>
  <rv s="0">
    <fb>21.401599999999998</fb>
    <v>1</v>
  </rv>
  <rv s="0">
    <fb>3.0173000000000001</fb>
    <v>1</v>
  </rv>
  <rv s="0">
    <fb>33.2896</fb>
    <v>1</v>
  </rv>
  <rv s="0">
    <fb>33.31</fb>
    <v>3</v>
  </rv>
  <rv s="0">
    <fb>40585</fb>
    <v>0</v>
  </rv>
  <rv s="0">
    <fb>6.8922999999999996</fb>
    <v>1</v>
  </rv>
  <rv s="0">
    <fb>10.236499999999999</fb>
    <v>3</v>
  </rv>
  <rv s="0">
    <fb>18.552800000000001</fb>
    <v>1</v>
  </rv>
  <rv s="0">
    <fb>11.528</fb>
    <v>1</v>
  </rv>
  <rv s="0">
    <fb>27.544</fb>
    <v>1</v>
  </rv>
  <rv s="0">
    <fb>39.229900000000001</fb>
    <v>1</v>
  </rv>
  <rv s="0">
    <fb>25.088100000000001</fb>
    <v>1</v>
  </rv>
  <rv s="0">
    <fb>26.544599999999999</fb>
    <v>1</v>
  </rv>
  <rv s="0">
    <fb>8.5353999999999992</fb>
    <v>1</v>
  </rv>
  <rv s="0">
    <fb>4.5846999999999998</fb>
    <v>1</v>
  </rv>
  <rv s="0">
    <fb>31.203399999999998</fb>
    <v>1</v>
  </rv>
  <rv s="0">
    <fb>25.102799999999998</fb>
    <v>1</v>
  </rv>
  <rv s="0">
    <fb>3.6972</fb>
    <v>1</v>
  </rv>
  <rv s="0">
    <fb>11.418200000000001</fb>
    <v>1</v>
  </rv>
  <rv s="0">
    <fb>6.1784999999999997</fb>
    <v>1</v>
  </rv>
  <rv s="0">
    <fb>7.5284000000000004</fb>
    <v>1</v>
  </rv>
  <rv s="0">
    <fb>0.1118</fb>
    <v>1</v>
  </rv>
  <rv s="0">
    <fb>14.9796</fb>
    <v>1</v>
  </rv>
  <rv s="0">
    <fb>20.0486</fb>
    <v>1</v>
  </rv>
  <rv s="0">
    <fb>3.8083999999999998</fb>
    <v>1</v>
  </rv>
  <rv s="0">
    <fb>21.567</fb>
    <v>1</v>
  </rv>
  <rv s="0">
    <fb>33.553100000000001</fb>
    <v>1</v>
  </rv>
  <rv s="0">
    <fb>2.4384000000000001</fb>
    <v>1</v>
  </rv>
  <rv s="0">
    <fb>40588</fb>
    <v>0</v>
  </rv>
  <rv s="0">
    <fb>6.8920000000000003</fb>
    <v>1</v>
  </rv>
  <rv s="0">
    <fb>10.0754</fb>
    <v>3</v>
  </rv>
  <rv s="0">
    <fb>18.474399999999999</fb>
    <v>1</v>
  </rv>
  <rv s="0">
    <fb>11.619</fb>
    <v>1</v>
  </rv>
  <rv s="0">
    <fb>25.671099999999999</fb>
    <v>1</v>
  </rv>
  <rv s="0">
    <fb>25.94</fb>
    <v>1</v>
  </rv>
  <rv s="0">
    <fb>25.750399999999999</fb>
    <v>1</v>
  </rv>
  <rv s="0">
    <fb>24.0776</fb>
    <v>1</v>
  </rv>
  <rv s="0">
    <fb>13.904500000000001</fb>
    <v>1</v>
  </rv>
  <rv s="0">
    <fb>13.4772</fb>
    <v>1</v>
  </rv>
  <rv s="0">
    <fb>6.0301999999999998</fb>
    <v>1</v>
  </rv>
  <rv s="0">
    <fb>7.4141000000000004</fb>
    <v>1</v>
  </rv>
  <rv s="0">
    <fb>0.1119</fb>
    <v>1</v>
  </rv>
  <rv s="0">
    <fb>14.763500000000001</fb>
    <v>1</v>
  </rv>
  <rv s="0">
    <fb>19.9679</fb>
    <v>1</v>
  </rv>
  <rv s="0">
    <fb>50.032400000000003</fb>
    <v>1</v>
  </rv>
  <rv s="0">
    <fb>2.9169999999999998</fb>
    <v>1</v>
  </rv>
  <rv s="0">
    <fb>33.619</fb>
    <v>1</v>
  </rv>
  <rv s="0">
    <fb>2.5083000000000002</fb>
    <v>1</v>
  </rv>
  <rv s="0">
    <fb>40589</fb>
    <v>0</v>
  </rv>
  <rv s="0">
    <fb>6.9622999999999999</fb>
    <v>1</v>
  </rv>
  <rv s="0">
    <fb>18.130500000000001</fb>
    <v>1</v>
  </rv>
  <rv s="0">
    <fb>11.8759</fb>
    <v>1</v>
  </rv>
  <rv s="0">
    <fb>27.321300000000001</fb>
    <v>1</v>
  </rv>
  <rv s="0">
    <fb>39.327199999999998</fb>
    <v>1</v>
  </rv>
  <rv s="0">
    <fb>25.9604</fb>
    <v>1</v>
  </rv>
  <rv s="0">
    <fb>4.5362999999999998</fb>
    <v>1</v>
  </rv>
  <rv s="0">
    <fb>30.570499999999999</fb>
    <v>1</v>
  </rv>
  <rv s="0">
    <fb>23.741700000000002</fb>
    <v>1</v>
  </rv>
  <rv s="0">
    <fb>13.914899999999999</fb>
    <v>1</v>
  </rv>
  <rv s="0">
    <fb>25.1068</fb>
    <v>1</v>
  </rv>
  <rv s="0">
    <fb>6.0054999999999996</fb>
    <v>1</v>
  </rv>
  <rv s="0">
    <fb>7.5041000000000002</fb>
    <v>1</v>
  </rv>
  <rv s="0">
    <fb>0.1099</fb>
    <v>1</v>
  </rv>
  <rv s="0">
    <fb>15.0892</fb>
    <v>1</v>
  </rv>
  <rv s="0">
    <fb>3.7801999999999998</fb>
    <v>1</v>
  </rv>
  <rv s="0">
    <fb>49.388800000000003</fb>
    <v>1</v>
  </rv>
  <rv s="0">
    <fb>5.8109000000000002</fb>
    <v>1</v>
  </rv>
  <rv s="0">
    <fb>2.8574999999999999</fb>
    <v>1</v>
  </rv>
  <rv s="0">
    <fb>32.889699999999998</fb>
    <v>1</v>
  </rv>
  <rv s="0">
    <fb>2.4956</fb>
    <v>1</v>
  </rv>
  <rv s="0">
    <fb>40590</fb>
    <v>0</v>
  </rv>
  <rv s="0">
    <fb>7.1003999999999996</fb>
    <v>1</v>
  </rv>
  <rv s="0">
    <fb>22.1831</fb>
    <v>1</v>
  </rv>
  <rv s="0">
    <fb>9.9331999999999994</fb>
    <v>3</v>
  </rv>
  <rv s="0">
    <fb>18.432099999999998</fb>
    <v>1</v>
  </rv>
  <rv s="0">
    <fb>27.1083</fb>
    <v>1</v>
  </rv>
  <rv s="0">
    <fb>39.610599999999998</fb>
    <v>1</v>
  </rv>
  <rv s="0">
    <fb>26.106400000000001</fb>
    <v>1</v>
  </rv>
  <rv s="0">
    <fb>30.959399999999999</fb>
    <v>1</v>
  </rv>
  <rv s="0">
    <fb>23.974299999999999</fb>
    <v>1</v>
  </rv>
  <rv s="0">
    <fb>14.076499999999999</fb>
    <v>1</v>
  </rv>
  <rv s="0">
    <fb>3.6265000000000001</fb>
    <v>1</v>
  </rv>
  <rv s="0">
    <fb>25.686800000000002</fb>
    <v>1</v>
  </rv>
  <rv s="0">
    <fb>6.3021000000000003</fb>
    <v>1</v>
  </rv>
  <rv s="0">
    <fb>7.8224999999999998</fb>
    <v>1</v>
  </rv>
  <rv s="0">
    <fb>0.11020000000000001</fb>
    <v>1</v>
  </rv>
  <rv s="0">
    <fb>15.026999999999999</fb>
    <v>1</v>
  </rv>
  <rv s="0">
    <fb>19.909199999999998</fb>
    <v>1</v>
  </rv>
  <rv s="0">
    <fb>49.592100000000002</fb>
    <v>1</v>
  </rv>
  <rv s="0">
    <fb>22.364699999999999</fb>
    <v>1</v>
  </rv>
  <rv s="0">
    <fb>27.732500000000002</fb>
    <v>3</v>
  </rv>
  <rv s="0">
    <fb>5.8446999999999996</fb>
    <v>1</v>
  </rv>
  <rv s="0">
    <fb>33.468400000000003</fb>
    <v>1</v>
  </rv>
  <rv s="0">
    <fb>32.380000000000003</fb>
    <v>3</v>
  </rv>
  <rv s="0">
    <fb>2.4499</fb>
    <v>1</v>
  </rv>
  <rv s="0">
    <fb>40591</fb>
    <v>0</v>
  </rv>
  <rv s="0">
    <fb>7.1287000000000003</fb>
    <v>1</v>
  </rv>
  <rv s="0">
    <fb>9.6773000000000007</fb>
    <v>3</v>
  </rv>
  <rv s="0">
    <fb>18.6433</fb>
    <v>1</v>
  </rv>
  <rv s="0">
    <fb>11.7662</fb>
    <v>1</v>
  </rv>
  <rv s="0">
    <fb>39.521999999999998</fb>
    <v>1</v>
  </rv>
  <rv s="0">
    <fb>26.17</fb>
    <v>1</v>
  </rv>
  <rv s="0">
    <fb>25.735399999999998</fb>
    <v>1</v>
  </rv>
  <rv s="0">
    <fb>26.608499999999999</fb>
    <v>1</v>
  </rv>
  <rv s="0">
    <fb>4.7762000000000002</fb>
    <v>1</v>
  </rv>
  <rv s="0">
    <fb>4.0830000000000002</fb>
    <v>1</v>
  </rv>
  <rv s="0">
    <fb>3.6337000000000002</fb>
    <v>1</v>
  </rv>
  <rv s="0">
    <fb>7.7948000000000004</fb>
    <v>1</v>
  </rv>
  <rv s="0">
    <fb>0.10979999999999999</fb>
    <v>1</v>
  </rv>
  <rv s="0">
    <fb>14.568</fb>
    <v>1</v>
  </rv>
  <rv s="0">
    <fb>19.7697</fb>
    <v>1</v>
  </rv>
  <rv s="0">
    <fb>23.785</fb>
    <v>1</v>
  </rv>
  <rv s="0">
    <fb>3.8742000000000001</fb>
    <v>1</v>
  </rv>
  <rv s="0">
    <fb>22.122499999999999</fb>
    <v>1</v>
  </rv>
  <rv s="0">
    <fb>2.9506000000000001</fb>
    <v>1</v>
  </rv>
  <rv s="0">
    <fb>33.539000000000001</fb>
    <v>1</v>
  </rv>
  <rv s="0">
    <fb>2.4931000000000001</fb>
    <v>1</v>
  </rv>
  <rv s="0">
    <fb>40592</fb>
    <v>0</v>
  </rv>
  <rv s="0">
    <fb>8.6240000000000006</fb>
    <v>1</v>
  </rv>
  <rv s="0">
    <fb>7.2153</fb>
    <v>1</v>
  </rv>
  <rv s="0">
    <fb>9.6914999999999996</fb>
    <v>3</v>
  </rv>
  <rv s="0">
    <fb>18.874199999999998</fb>
    <v>1</v>
  </rv>
  <rv s="0">
    <fb>26.817799999999998</fb>
    <v>1</v>
  </rv>
  <rv s="0">
    <fb>25.7806</fb>
    <v>1</v>
  </rv>
  <rv s="0">
    <fb>26.434999999999999</fb>
    <v>1</v>
  </rv>
  <rv s="0">
    <fb>4.8567999999999998</fb>
    <v>1</v>
  </rv>
  <rv s="0">
    <fb>3.5901999999999998</fb>
    <v>1</v>
  </rv>
  <rv s="0">
    <fb>13.914</fb>
    <v>1</v>
  </rv>
  <rv s="0">
    <fb>26.220099999999999</fb>
    <v>1</v>
  </rv>
  <rv s="0">
    <fb>7.6687000000000003</fb>
    <v>1</v>
  </rv>
  <rv s="0">
    <fb>6.4751000000000003</fb>
    <v>1</v>
  </rv>
  <rv s="0">
    <fb>15.12</fb>
    <v>1</v>
  </rv>
  <rv s="0">
    <fb>7.8418999999999999</fb>
    <v>1</v>
  </rv>
  <rv s="0">
    <fb>0.1106</fb>
    <v>1</v>
  </rv>
  <rv s="0">
    <fb>15.0862</fb>
    <v>1</v>
  </rv>
  <rv s="0">
    <fb>19.798999999999999</fb>
    <v>1</v>
  </rv>
  <rv s="0">
    <fb>3.8628999999999998</fb>
    <v>1</v>
  </rv>
  <rv s="0">
    <fb>49.558199999999999</fb>
    <v>1</v>
  </rv>
  <rv s="0">
    <fb>22.2761</fb>
    <v>1</v>
  </rv>
  <rv s="0">
    <fb>2.9609000000000001</fb>
    <v>1</v>
  </rv>
  <rv s="0">
    <fb>33.995399999999997</fb>
    <v>1</v>
  </rv>
  <rv s="0">
    <fb>31.47</fb>
    <v>3</v>
  </rv>
  <rv s="0">
    <fb>2.5045000000000002</fb>
    <v>1</v>
  </rv>
  <rv s="0">
    <fb>40595</fb>
    <v>0</v>
  </rv>
  <rv s="0">
    <fb>7.1570999999999998</fb>
    <v>1</v>
  </rv>
  <rv s="0">
    <fb>22.079799999999999</fb>
    <v>1</v>
  </rv>
  <rv s="0">
    <fb>11.902699999999999</fb>
    <v>1</v>
  </rv>
  <rv s="0">
    <fb>26.8856</fb>
    <v>1</v>
  </rv>
  <rv s="0">
    <fb>38.388800000000003</fb>
    <v>1</v>
  </rv>
  <rv s="0">
    <fb>26.02</fb>
    <v>1</v>
  </rv>
  <rv s="0">
    <fb>25.961200000000002</fb>
    <v>1</v>
  </rv>
  <rv s="0">
    <fb>27.329599999999999</fb>
    <v>1</v>
  </rv>
  <rv s="0">
    <fb>31.058499999999999</fb>
    <v>1</v>
  </rv>
  <rv s="0">
    <fb>13.8354</fb>
    <v>1</v>
  </rv>
  <rv s="0">
    <fb>15.08</fb>
    <v>1</v>
  </rv>
  <rv s="0">
    <fb>7.6037999999999997</fb>
    <v>1</v>
  </rv>
  <rv s="0">
    <fb>0.1108</fb>
    <v>1</v>
  </rv>
  <rv s="0">
    <fb>15.0063</fb>
    <v>1</v>
  </rv>
  <rv s="0">
    <fb>19.630199999999999</fb>
    <v>1</v>
  </rv>
  <rv s="0">
    <fb>22.815000000000001</fb>
    <v>1</v>
  </rv>
  <rv s="0">
    <fb>3.9211999999999998</fb>
    <v>1</v>
  </rv>
  <rv s="0">
    <fb>48.982300000000002</fb>
    <v>1</v>
  </rv>
  <rv s="0">
    <fb>28.04</fb>
    <v>3</v>
  </rv>
  <rv s="0">
    <fb>34.2072</fb>
    <v>1</v>
  </rv>
  <rv s="0">
    <fb>40596</fb>
    <v>0</v>
  </rv>
  <rv s="0">
    <fb>9.9094999999999995</fb>
    <v>3</v>
  </rv>
  <rv s="0">
    <fb>12.0741</fb>
    <v>1</v>
  </rv>
  <rv s="0">
    <fb>27.4955</fb>
    <v>1</v>
  </rv>
  <rv s="0">
    <fb>26.7471</fb>
    <v>1</v>
  </rv>
  <rv s="0">
    <fb>27.740400000000001</fb>
    <v>1</v>
  </rv>
  <rv s="0">
    <fb>8.8422000000000001</fb>
    <v>1</v>
  </rv>
  <rv s="0">
    <fb>31.134799999999998</fb>
    <v>1</v>
  </rv>
  <rv s="0">
    <fb>13.8367</fb>
    <v>1</v>
  </rv>
  <rv s="0">
    <fb>3.6192000000000002</fb>
    <v>1</v>
  </rv>
  <rv s="0">
    <fb>25.753499999999999</fb>
    <v>1</v>
  </rv>
  <rv s="0">
    <fb>6.3540000000000001</fb>
    <v>1</v>
  </rv>
  <rv s="0">
    <fb>7.5801999999999996</fb>
    <v>1</v>
  </rv>
  <rv s="0">
    <fb>15.148400000000001</fb>
    <v>1</v>
  </rv>
  <rv s="0">
    <fb>19.475999999999999</fb>
    <v>1</v>
  </rv>
  <rv s="0">
    <fb>3.9493999999999998</fb>
    <v>1</v>
  </rv>
  <rv s="0">
    <fb>23.0442</fb>
    <v>1</v>
  </rv>
  <rv s="0">
    <fb>3.0642999999999998</fb>
    <v>1</v>
  </rv>
  <rv s="0">
    <fb>34.376600000000003</fb>
    <v>1</v>
  </rv>
  <rv s="0">
    <fb>32.590000000000003</fb>
    <v>3</v>
  </rv>
  <rv s="0">
    <fb>2.4855</fb>
    <v>1</v>
  </rv>
  <rv s="0">
    <fb>40597</fb>
    <v>0</v>
  </rv>
  <rv s="0">
    <fb>7.1970000000000001</fb>
    <v>1</v>
  </rv>
  <rv s="0">
    <fb>22.369</fb>
    <v>1</v>
  </rv>
  <rv s="0">
    <fb>9.7010000000000005</fb>
    <v>3</v>
  </rv>
  <rv s="0">
    <fb>18.849900000000002</fb>
    <v>1</v>
  </rv>
  <rv s="0">
    <fb>12.1021</fb>
    <v>1</v>
  </rv>
  <rv s="0">
    <fb>38.273699999999998</fb>
    <v>1</v>
  </rv>
  <rv s="0">
    <fb>27.189699999999998</fb>
    <v>1</v>
  </rv>
  <rv s="0">
    <fb>27.795100000000001</fb>
    <v>1</v>
  </rv>
  <rv s="0">
    <fb>8.9245999999999999</fb>
    <v>1</v>
  </rv>
  <rv s="0">
    <fb>4.9660000000000002</fb>
    <v>1</v>
  </rv>
  <rv s="0">
    <fb>31.500800000000002</fb>
    <v>1</v>
  </rv>
  <rv s="0">
    <fb>13.967000000000001</fb>
    <v>1</v>
  </rv>
  <rv s="0">
    <fb>3.6808999999999998</fb>
    <v>1</v>
  </rv>
  <rv s="0">
    <fb>26.326799999999999</fb>
    <v>1</v>
  </rv>
  <rv s="0">
    <fb>7.5125999999999999</fb>
    <v>1</v>
  </rv>
  <rv s="0">
    <fb>6.5491999999999999</fb>
    <v>1</v>
  </rv>
  <rv s="0">
    <fb>15.34</fb>
    <v>1</v>
  </rv>
  <rv s="0">
    <fb>7.601</fb>
    <v>1</v>
  </rv>
  <rv s="0">
    <fb>0.1111</fb>
    <v>1</v>
  </rv>
  <rv s="0">
    <fb>15.6221</fb>
    <v>1</v>
  </rv>
  <rv s="0">
    <fb>19.5641</fb>
    <v>1</v>
  </rv>
  <rv s="0">
    <fb>23.765000000000001</fb>
    <v>1</v>
  </rv>
  <rv s="0">
    <fb>3.8365999999999998</fb>
    <v>1</v>
  </rv>
  <rv s="0">
    <fb>23.221499999999999</fb>
    <v>1</v>
  </rv>
  <rv s="0">
    <fb>2.9666000000000001</fb>
    <v>1</v>
  </rv>
  <rv s="0">
    <fb>34.268300000000004</fb>
    <v>1</v>
  </rv>
  <rv s="0">
    <fb>40598</fb>
    <v>0</v>
  </rv>
  <rv s="0">
    <fb>7.2252999999999998</fb>
    <v>1</v>
  </rv>
  <rv s="0">
    <fb>9.4497999999999998</fb>
    <v>3</v>
  </rv>
  <rv s="0">
    <fb>19.1053</fb>
    <v>1</v>
  </rv>
  <rv s="0">
    <fb>11.9367</fb>
    <v>1</v>
  </rv>
  <rv s="0">
    <fb>26.604800000000001</fb>
    <v>1</v>
  </rv>
  <rv s="0">
    <fb>38.353400000000001</fb>
    <v>1</v>
  </rv>
  <rv s="0">
    <fb>27.5962</fb>
    <v>1</v>
  </rv>
  <rv s="0">
    <fb>27.5213</fb>
    <v>1</v>
  </rv>
  <rv s="0">
    <fb>8.9916999999999998</fb>
    <v>1</v>
  </rv>
  <rv s="0">
    <fb>4.9427000000000003</fb>
    <v>1</v>
  </rv>
  <rv s="0">
    <fb>31.416899999999998</fb>
    <v>1</v>
  </rv>
  <rv s="0">
    <fb>23.009399999999999</fb>
    <v>1</v>
  </rv>
  <rv s="0">
    <fb>14.3058</fb>
    <v>1</v>
  </rv>
  <rv s="0">
    <fb>13.957599999999999</fb>
    <v>1</v>
  </rv>
  <rv s="0">
    <fb>26.526800000000001</fb>
    <v>1</v>
  </rv>
  <rv s="0">
    <fb>7.8087</fb>
    <v>1</v>
  </rv>
  <rv s="0">
    <fb>15.4237</fb>
    <v>1</v>
  </rv>
  <rv s="0">
    <fb>19.578800000000001</fb>
    <v>1</v>
  </rv>
  <rv s="0">
    <fb>23.844999999999999</fb>
    <v>1</v>
  </rv>
  <rv s="0">
    <fb>22.699100000000001</fb>
    <v>1</v>
  </rv>
  <rv s="0">
    <fb>5.7518000000000002</fb>
    <v>1</v>
  </rv>
  <rv s="0">
    <fb>34.442399999999999</fb>
    <v>1</v>
  </rv>
  <rv s="0">
    <fb>2.5478000000000001</fb>
    <v>1</v>
  </rv>
  <rv s="0">
    <fb>40599</fb>
    <v>0</v>
  </rv>
  <rv s="0">
    <fb>9.7815999999999992</fb>
    <v>3</v>
  </rv>
  <rv s="0">
    <fb>19.0931</fb>
    <v>1</v>
  </rv>
  <rv s="0">
    <fb>12.306699999999999</fb>
    <v>1</v>
  </rv>
  <rv s="0">
    <fb>26.9147</fb>
    <v>1</v>
  </rv>
  <rv s="0">
    <fb>39.584000000000003</fb>
    <v>1</v>
  </rv>
  <rv s="0">
    <fb>27.3704</fb>
    <v>1</v>
  </rv>
  <rv s="0">
    <fb>27.5669</fb>
    <v>1</v>
  </rv>
  <rv s="0">
    <fb>31.821100000000001</fb>
    <v>1</v>
  </rv>
  <rv s="0">
    <fb>23.638300000000001</fb>
    <v>1</v>
  </rv>
  <rv s="0">
    <fb>4.165</fb>
    <v>1</v>
  </rv>
  <rv s="0">
    <fb>13.407400000000001</fb>
    <v>1</v>
  </rv>
  <rv s="0">
    <fb>12.0091</fb>
    <v>1</v>
  </rv>
  <rv s="0">
    <fb>6.8048999999999999</fb>
    <v>1</v>
  </rv>
  <rv s="0">
    <fb>7.9042000000000003</fb>
    <v>1</v>
  </rv>
  <rv s="0">
    <fb>15.0566</fb>
    <v>1</v>
  </rv>
  <rv s="0">
    <fb>3.7726999999999999</fb>
    <v>1</v>
  </rv>
  <rv s="0">
    <fb>3.1301000000000001</fb>
    <v>1</v>
  </rv>
  <rv s="0">
    <fb>32.57</fb>
    <v>3</v>
  </rv>
  <rv s="0">
    <fb>2.5680999999999998</fb>
    <v>1</v>
  </rv>
  <rv s="0">
    <fb>40602</fb>
    <v>0</v>
  </rv>
  <rv s="0">
    <fb>8.5120000000000005</fb>
    <v>1</v>
  </rv>
  <rv s="0">
    <fb>7.2435999999999998</fb>
    <v>1</v>
  </rv>
  <rv s="0">
    <fb>22.9544</fb>
    <v>1</v>
  </rv>
  <rv s="0">
    <fb>9.5350999999999999</fb>
    <v>3</v>
  </rv>
  <rv s="0">
    <fb>19.1722</fb>
    <v>1</v>
  </rv>
  <rv s="0">
    <fb>12.219799999999999</fb>
    <v>1</v>
  </rv>
  <rv s="0">
    <fb>26.633900000000001</fb>
    <v>1</v>
  </rv>
  <rv s="0">
    <fb>40.2834</fb>
    <v>1</v>
  </rv>
  <rv s="0">
    <fb>28.06</fb>
    <v>1</v>
  </rv>
  <rv s="0">
    <fb>27.153600000000001</fb>
    <v>1</v>
  </rv>
  <rv s="0">
    <fb>27.749500000000001</fb>
    <v>1</v>
  </rv>
  <rv s="0">
    <fb>5.0106999999999999</fb>
    <v>1</v>
  </rv>
  <rv s="0">
    <fb>31.912600000000001</fb>
    <v>1</v>
  </rv>
  <rv s="0">
    <fb>13.784599999999999</fb>
    <v>1</v>
  </rv>
  <rv s="0">
    <fb>3.5666000000000002</fb>
    <v>1</v>
  </rv>
  <rv s="0">
    <fb>13.678100000000001</fb>
    <v>1</v>
  </rv>
  <rv s="0">
    <fb>7.2462</fb>
    <v>1</v>
  </rv>
  <rv s="0">
    <fb>6.7577999999999996</fb>
    <v>1</v>
  </rv>
  <rv s="0">
    <fb>15.175000000000001</fb>
    <v>1</v>
  </rv>
  <rv s="0">
    <fb>3.9306000000000001</fb>
    <v>1</v>
  </rv>
  <rv s="0">
    <fb>22.6693</fb>
    <v>1</v>
  </rv>
  <rv s="0">
    <fb>5.7770999999999999</fb>
    <v>1</v>
  </rv>
  <rv s="0">
    <fb>3.1189</fb>
    <v>1</v>
  </rv>
  <rv s="0">
    <fb>34.066000000000003</fb>
    <v>1</v>
  </rv>
  <rv s="0">
    <fb>2.5133999999999999</fb>
    <v>1</v>
  </rv>
  <rv s="0">
    <fb>40603</fb>
    <v>0</v>
  </rv>
  <rv s="0">
    <fb>8.3919999999999995</fb>
    <v>1</v>
  </rv>
  <rv s="0">
    <fb>7.1087999999999996</fb>
    <v>1</v>
  </rv>
  <rv s="0">
    <fb>9.5824999999999996</fb>
    <v>3</v>
  </rv>
  <rv s="0">
    <fb>19.445799999999998</fb>
    <v>1</v>
  </rv>
  <rv s="0">
    <fb>12.4693</fb>
    <v>1</v>
  </rv>
  <rv s="0">
    <fb>26.643599999999999</fb>
    <v>1</v>
  </rv>
  <rv s="0">
    <fb>41.717700000000001</fb>
    <v>1</v>
  </rv>
  <rv s="0">
    <fb>28.74</fb>
    <v>1</v>
  </rv>
  <rv s="0">
    <fb>27.668500000000002</fb>
    <v>1</v>
  </rv>
  <rv s="0">
    <fb>28.141999999999999</fb>
    <v>1</v>
  </rv>
  <rv s="0">
    <fb>8.9342000000000006</fb>
    <v>1</v>
  </rv>
  <rv s="0">
    <fb>32.057499999999997</fb>
    <v>1</v>
  </rv>
  <rv s="0">
    <fb>4.2450000000000001</fb>
    <v>1</v>
  </rv>
  <rv s="0">
    <fb>3.5322</fb>
    <v>1</v>
  </rv>
  <rv s="0">
    <fb>27.066800000000001</fb>
    <v>1</v>
  </rv>
  <rv s="0">
    <fb>12.318199999999999</fb>
    <v>1</v>
  </rv>
  <rv s="0">
    <fb>7.1910999999999996</fb>
    <v>1</v>
  </rv>
  <rv s="0">
    <fb>6.9310999999999998</fb>
    <v>1</v>
  </rv>
  <rv s="0">
    <fb>7.7324999999999999</fb>
    <v>1</v>
  </rv>
  <rv s="0">
    <fb>0.12479999999999999</fb>
    <v>1</v>
  </rv>
  <rv s="0">
    <fb>15.207599999999999</fb>
    <v>1</v>
  </rv>
  <rv s="0">
    <fb>21.105799999999999</fb>
    <v>1</v>
  </rv>
  <rv s="0">
    <fb>3.9832999999999998</fb>
    <v>1</v>
  </rv>
  <rv s="0">
    <fb>22.8184</fb>
    <v>1</v>
  </rv>
  <rv s="0">
    <fb>3.1475</fb>
    <v>1</v>
  </rv>
  <rv s="0">
    <fb>34.498899999999999</fb>
    <v>1</v>
  </rv>
  <rv s="0">
    <fb>32.26</fb>
    <v>3</v>
  </rv>
  <rv s="0">
    <fb>2.5427</fb>
    <v>1</v>
  </rv>
  <rv s="0">
    <fb>40604</fb>
    <v>0</v>
  </rv>
  <rv s="0">
    <fb>8.2720000000000002</fb>
    <v>1</v>
  </rv>
  <rv s="0">
    <fb>22.761600000000001</fb>
    <v>1</v>
  </rv>
  <rv s="0">
    <fb>9.5067000000000004</fb>
    <v>3</v>
  </rv>
  <rv s="0">
    <fb>19.275500000000001</fb>
    <v>1</v>
  </rv>
  <rv s="0">
    <fb>12.270300000000001</fb>
    <v>1</v>
  </rv>
  <rv s="0">
    <fb>26.982399999999998</fb>
    <v>1</v>
  </rv>
  <rv s="0">
    <fb>41.257300000000001</fb>
    <v>1</v>
  </rv>
  <rv s="0">
    <fb>27.5059</fb>
    <v>1</v>
  </rv>
  <rv s="0">
    <fb>28.470600000000001</fb>
    <v>1</v>
  </rv>
  <rv s="0">
    <fb>8.8171999999999997</fb>
    <v>1</v>
  </rv>
  <rv s="0">
    <fb>32.088000000000001</fb>
    <v>1</v>
  </rv>
  <rv s="0">
    <fb>23.724399999999999</fb>
    <v>1</v>
  </rv>
  <rv s="0">
    <fb>4.1989999999999998</fb>
    <v>1</v>
  </rv>
  <rv s="0">
    <fb>14.201499999999999</fb>
    <v>1</v>
  </rv>
  <rv s="0">
    <fb>3.5937999999999999</fb>
    <v>1</v>
  </rv>
  <rv s="0">
    <fb>12.054500000000001</fb>
    <v>1</v>
  </rv>
  <rv s="0">
    <fb>6.8971999999999998</fb>
    <v>1</v>
  </rv>
  <rv s="0">
    <fb>6.9805999999999999</fb>
    <v>1</v>
  </rv>
  <rv s="0">
    <fb>7.5456000000000003</fb>
    <v>1</v>
  </rv>
  <rv s="0">
    <fb>0.1234</fb>
    <v>1</v>
  </rv>
  <rv s="0">
    <fb>15.133599999999999</fb>
    <v>1</v>
  </rv>
  <rv s="0">
    <fb>21.193899999999999</fb>
    <v>1</v>
  </rv>
  <rv s="0">
    <fb>23.664999999999999</fb>
    <v>1</v>
  </rv>
  <rv s="0">
    <fb>52.844000000000001</fb>
    <v>1</v>
  </rv>
  <rv s="0">
    <fb>23.5641</fb>
    <v>1</v>
  </rv>
  <rv s="0">
    <fb>3.0714000000000001</fb>
    <v>1</v>
  </rv>
  <rv s="0">
    <fb>34.710599999999999</fb>
    <v>1</v>
  </rv>
  <rv s="0">
    <fb>40605</fb>
    <v>0</v>
  </rv>
  <rv s="0">
    <fb>22.375900000000001</fb>
    <v>1</v>
  </rv>
  <rv s="0">
    <fb>9.7957999999999998</fb>
    <v>3</v>
  </rv>
  <rv s="0">
    <fb>18.819500000000001</fb>
    <v>1</v>
  </rv>
  <rv s="0">
    <fb>12.331899999999999</fb>
    <v>1</v>
  </rv>
  <rv s="0">
    <fb>41.000599999999999</fb>
    <v>1</v>
  </rv>
  <rv s="0">
    <fb>27.76</fb>
    <v>1</v>
  </rv>
  <rv s="0">
    <fb>27.099399999999999</fb>
    <v>1</v>
  </rv>
  <rv s="0">
    <fb>26.73</fb>
    <v>1</v>
  </rv>
  <rv s="0">
    <fb>8.7980999999999998</fb>
    <v>1</v>
  </rv>
  <rv s="0">
    <fb>32.332000000000001</fb>
    <v>1</v>
  </rv>
  <rv s="0">
    <fb>24.327500000000001</fb>
    <v>1</v>
  </rv>
  <rv s="0">
    <fb>14.2536</fb>
    <v>1</v>
  </rv>
  <rv s="0">
    <fb>6.8593000000000002</fb>
    <v>1</v>
  </rv>
  <rv s="0">
    <fb>0.13450000000000001</fb>
    <v>1</v>
  </rv>
  <rv s="0">
    <fb>15.4267</fb>
    <v>1</v>
  </rv>
  <rv s="0">
    <fb>3.7387999999999999</fb>
    <v>1</v>
  </rv>
  <rv s="0">
    <fb>23.546199999999999</fb>
    <v>1</v>
  </rv>
  <rv s="0">
    <fb>27.37</fb>
    <v>3</v>
  </rv>
  <rv s="0">
    <fb>34.837699999999998</fb>
    <v>1</v>
  </rv>
  <rv s="0">
    <fb>2.5474999999999999</fb>
    <v>1</v>
  </rv>
  <rv s="0">
    <fb>40606</fb>
    <v>0</v>
  </rv>
  <rv s="0">
    <fb>8.3279999999999994</fb>
    <v>1</v>
  </rv>
  <rv s="0">
    <fb>6.9905999999999997</fb>
    <v>1</v>
  </rv>
  <rv s="0">
    <fb>9.9047999999999998</fb>
    <v>3</v>
  </rv>
  <rv s="0">
    <fb>12.452400000000001</fb>
    <v>1</v>
  </rv>
  <rv s="0">
    <fb>41.310400000000001</fb>
    <v>1</v>
  </rv>
  <rv s="0">
    <fb>27.289100000000001</fb>
    <v>1</v>
  </rv>
  <rv s="0">
    <fb>28.388500000000001</fb>
    <v>1</v>
  </rv>
  <rv s="0">
    <fb>4.9856999999999996</fb>
    <v>1</v>
  </rv>
  <rv s="0">
    <fb>32.027000000000001</fb>
    <v>1</v>
  </rv>
  <rv s="0">
    <fb>4.1660000000000004</fb>
    <v>1</v>
  </rv>
  <rv s="0">
    <fb>13.8004</fb>
    <v>1</v>
  </rv>
  <rv s="0">
    <fb>11.836399999999999</fb>
    <v>1</v>
  </rv>
  <rv s="0">
    <fb>6.7801</fb>
    <v>1</v>
  </rv>
  <rv s="0">
    <fb>7.3947000000000003</fb>
    <v>1</v>
  </rv>
  <rv s="0">
    <fb>0.13289999999999999</fb>
    <v>1</v>
  </rv>
  <rv s="0">
    <fb>15.669499999999999</fb>
    <v>1</v>
  </rv>
  <rv s="0">
    <fb>3.6955</fb>
    <v>1</v>
  </rv>
  <rv s="0">
    <fb>51.997100000000003</fb>
    <v>1</v>
  </rv>
  <rv s="0">
    <fb>23.474699999999999</fb>
    <v>1</v>
  </rv>
  <rv s="0">
    <fb>2.9857999999999998</fb>
    <v>1</v>
  </rv>
  <rv s="0">
    <fb>34.028399999999998</fb>
    <v>1</v>
  </rv>
  <rv s="0">
    <fb>33.57</fb>
    <v>3</v>
  </rv>
  <rv s="0">
    <fb>2.4811000000000001</fb>
    <v>1</v>
  </rv>
  <rv s="0">
    <fb>40611</fb>
    <v>0</v>
  </rv>
  <rv s="0">
    <fb>7.0038999999999998</fb>
    <v>1</v>
  </rv>
  <rv s="0">
    <fb>9.6677999999999997</fb>
    <v>3</v>
  </rv>
  <rv s="0">
    <fb>19.0749</fb>
    <v>1</v>
  </rv>
  <rv s="0">
    <fb>12.514099999999999</fb>
    <v>1</v>
  </rv>
  <rv s="0">
    <fb>41.797400000000003</fb>
    <v>1</v>
  </rv>
  <rv s="0">
    <fb>27.551100000000002</fb>
    <v>1</v>
  </rv>
  <rv s="0">
    <fb>27.932099999999998</fb>
    <v>1</v>
  </rv>
  <rv s="0">
    <fb>9.1029</fb>
    <v>1</v>
  </rv>
  <rv s="0">
    <fb>32.080399999999997</fb>
    <v>1</v>
  </rv>
  <rv s="0">
    <fb>4.2539999999999996</fb>
    <v>1</v>
  </rv>
  <rv s="0">
    <fb>23.94</fb>
    <v>1</v>
  </rv>
  <rv s="0">
    <fb>26.146799999999999</fb>
    <v>1</v>
  </rv>
  <rv s="0">
    <fb>7.2187000000000001</fb>
    <v>1</v>
  </rv>
  <rv s="0">
    <fb>7.4791999999999996</fb>
    <v>1</v>
  </rv>
  <rv s="0">
    <fb>0.1235</fb>
    <v>1</v>
  </rv>
  <rv s="0">
    <fb>15.3438</fb>
    <v>1</v>
  </rv>
  <rv s="0">
    <fb>3.6484999999999999</fb>
    <v>1</v>
  </rv>
  <rv s="0">
    <fb>33.868400000000001</fb>
    <v>1</v>
  </rv>
  <rv s="0">
    <fb>34.32</fb>
    <v>3</v>
  </rv>
  <rv s="0">
    <fb>2.4977</fb>
    <v>1</v>
  </rv>
  <rv s="0">
    <fb>40612</fb>
    <v>0</v>
  </rv>
  <rv s="0">
    <fb>6.7840999999999996</fb>
    <v>1</v>
  </rv>
  <rv s="0">
    <fb>9.5968</fb>
    <v>3</v>
  </rv>
  <rv s="0">
    <fb>19.409300000000002</fb>
    <v>1</v>
  </rv>
  <rv s="0">
    <fb>12.5982</fb>
    <v>1</v>
  </rv>
  <rv s="0">
    <fb>26.566099999999999</fb>
    <v>1</v>
  </rv>
  <rv s="0">
    <fb>42.735799999999998</fb>
    <v>1</v>
  </rv>
  <rv s="0">
    <fb>27.54</fb>
    <v>1</v>
  </rv>
  <rv s="0">
    <fb>28.427299999999999</fb>
    <v>1</v>
  </rv>
  <rv s="0">
    <fb>5.1181999999999999</fb>
    <v>1</v>
  </rv>
  <rv s="0">
    <fb>32.377699999999997</fb>
    <v>1</v>
  </rv>
  <rv s="0">
    <fb>24.896000000000001</fb>
    <v>1</v>
  </rv>
  <rv s="0">
    <fb>14.41</fb>
    <v>1</v>
  </rv>
  <rv s="0">
    <fb>3.6627000000000001</fb>
    <v>1</v>
  </rv>
  <rv s="0">
    <fb>26.833500000000001</fb>
    <v>1</v>
  </rv>
  <rv s="0">
    <fb>12.2364</fb>
    <v>1</v>
  </rv>
  <rv s="0">
    <fb>7.0442</fb>
    <v>1</v>
  </rv>
  <rv s="0">
    <fb>7.3975</fb>
    <v>1</v>
  </rv>
  <rv s="0">
    <fb>15.459300000000001</fb>
    <v>1</v>
  </rv>
  <rv s="0">
    <fb>22.133500000000002</fb>
    <v>1</v>
  </rv>
  <rv s="0">
    <fb>22.967600000000001</fb>
    <v>1</v>
  </rv>
  <rv s="0">
    <fb>27.99</fb>
    <v>3</v>
  </rv>
  <rv s="0">
    <fb>3.0047999999999999</fb>
    <v>1</v>
  </rv>
  <rv s="0">
    <fb>33.383800000000001</fb>
    <v>1</v>
  </rv>
  <rv s="0">
    <fb>40613</fb>
    <v>0</v>
  </rv>
  <rv s="0">
    <fb>6.7259000000000002</fb>
    <v>1</v>
  </rv>
  <rv s="0">
    <fb>9.3644999999999996</fb>
    <v>3</v>
  </rv>
  <rv s="0">
    <fb>19.214700000000001</fb>
    <v>1</v>
  </rv>
  <rv s="0">
    <fb>12.668200000000001</fb>
    <v>1</v>
  </rv>
  <rv s="0">
    <fb>42.434800000000003</fb>
    <v>1</v>
  </rv>
  <rv s="0">
    <fb>27.201799999999999</fb>
    <v>1</v>
  </rv>
  <rv s="0">
    <fb>8.9821000000000009</fb>
    <v>1</v>
  </rv>
  <rv s="0">
    <fb>5.0483000000000002</fb>
    <v>1</v>
  </rv>
  <rv s="0">
    <fb>32.8048</fb>
    <v>1</v>
  </rv>
  <rv s="0">
    <fb>25.2837</fb>
    <v>1</v>
  </rv>
  <rv s="0">
    <fb>4.5019999999999998</fb>
    <v>1</v>
  </rv>
  <rv s="0">
    <fb>14.2745</fb>
    <v>1</v>
  </rv>
  <rv s="0">
    <fb>3.6427999999999998</fb>
    <v>1</v>
  </rv>
  <rv s="0">
    <fb>26.2468</fb>
    <v>1</v>
  </rv>
  <rv s="0">
    <fb>7.1543999999999999</fb>
    <v>1</v>
  </rv>
  <rv s="0">
    <fb>6.9831000000000003</fb>
    <v>1</v>
  </rv>
  <rv s="0">
    <fb>7.3517999999999999</fb>
    <v>1</v>
  </rv>
  <rv s="0">
    <fb>0.13100000000000001</fb>
    <v>1</v>
  </rv>
  <rv s="0">
    <fb>15.3645</fb>
    <v>1</v>
  </rv>
  <rv s="0">
    <fb>21.8032</fb>
    <v>1</v>
  </rv>
  <rv s="0">
    <fb>3.5356999999999998</fb>
    <v>1</v>
  </rv>
  <rv s="0">
    <fb>23.265899999999998</fb>
    <v>1</v>
  </rv>
  <rv s="0">
    <fb>28.14</fb>
    <v>3</v>
  </rv>
  <rv s="0">
    <fb>40616</fb>
    <v>0</v>
  </rv>
  <rv s="0">
    <fb>8.68</fb>
    <v>1</v>
  </rv>
  <rv s="0">
    <fb>22.906199999999998</fb>
    <v>1</v>
  </rv>
  <rv s="0">
    <fb>9.3314000000000004</fb>
    <v>3</v>
  </rv>
  <rv s="0">
    <fb>19.318100000000001</fb>
    <v>1</v>
  </rv>
  <rv s="0">
    <fb>42.363999999999997</fb>
    <v>1</v>
  </rv>
  <rv s="0">
    <fb>27.795000000000002</fb>
    <v>1</v>
  </rv>
  <rv s="0">
    <fb>27.293099999999999</fb>
    <v>1</v>
  </rv>
  <rv s="0">
    <fb>9.0108999999999995</fb>
    <v>1</v>
  </rv>
  <rv s="0">
    <fb>5.0555000000000003</fb>
    <v>1</v>
  </rv>
  <rv s="0">
    <fb>32.9268</fb>
    <v>1</v>
  </rv>
  <rv s="0">
    <fb>3.6518999999999999</fb>
    <v>1</v>
  </rv>
  <rv s="0">
    <fb>7.0625</fb>
    <v>1</v>
  </rv>
  <rv s="0">
    <fb>6.9930000000000003</fb>
    <v>1</v>
  </rv>
  <rv s="0">
    <fb>0.1351</fb>
    <v>1</v>
  </rv>
  <rv s="0">
    <fb>15.515499999999999</fb>
    <v>1</v>
  </rv>
  <rv s="0">
    <fb>21.9133</fb>
    <v>1</v>
  </rv>
  <rv s="0">
    <fb>23.373200000000001</fb>
    <v>1</v>
  </rv>
  <rv s="0">
    <fb>6.3682999999999996</fb>
    <v>1</v>
  </rv>
  <rv s="0">
    <fb>34.320099999999996</fb>
    <v>1</v>
  </rv>
  <rv s="0">
    <fb>40617</fb>
    <v>0</v>
  </rv>
  <rv s="0">
    <fb>6.7675000000000001</fb>
    <v>1</v>
  </rv>
  <rv s="0">
    <fb>9.1750000000000007</fb>
    <v>3</v>
  </rv>
  <rv s="0">
    <fb>12.6374</fb>
    <v>1</v>
  </rv>
  <rv s="0">
    <fb>26.043299999999999</fb>
    <v>1</v>
  </rv>
  <rv s="0">
    <fb>42.4968</fb>
    <v>1</v>
  </rv>
  <rv s="0">
    <fb>27.524000000000001</fb>
    <v>1</v>
  </rv>
  <rv s="0">
    <fb>27.146999999999998</fb>
    <v>1</v>
  </rv>
  <rv s="0">
    <fb>4.9499000000000004</fb>
    <v>1</v>
  </rv>
  <rv s="0">
    <fb>32.9878</fb>
    <v>1</v>
  </rv>
  <rv s="0">
    <fb>25.662700000000001</fb>
    <v>1</v>
  </rv>
  <rv s="0">
    <fb>4.4729999999999999</fb>
    <v>1</v>
  </rv>
  <rv s="0">
    <fb>14.1546</fb>
    <v>1</v>
  </rv>
  <rv s="0">
    <fb>3.6355</fb>
    <v>1</v>
  </rv>
  <rv s="0">
    <fb>13.9489</fb>
    <v>1</v>
  </rv>
  <rv s="0">
    <fb>6.8569000000000004</fb>
    <v>1</v>
  </rv>
  <rv s="0">
    <fb>0.13489999999999999</fb>
    <v>1</v>
  </rv>
  <rv s="0">
    <fb>15.512600000000001</fb>
    <v>1</v>
  </rv>
  <rv s="0">
    <fb>21.6784</fb>
    <v>1</v>
  </rv>
  <rv s="0">
    <fb>3.5771000000000002</fb>
    <v>1</v>
  </rv>
  <rv s="0">
    <fb>23.4389</fb>
    <v>1</v>
  </rv>
  <rv s="0">
    <fb>28.98</fb>
    <v>3</v>
  </rv>
  <rv s="0">
    <fb>34.818899999999999</fb>
    <v>1</v>
  </rv>
  <rv s="0">
    <fb>33.409999999999997</fb>
    <v>3</v>
  </rv>
  <rv s="0">
    <fb>2.5284</fb>
    <v>1</v>
  </rv>
  <rv s="0">
    <fb>40618</fb>
    <v>0</v>
  </rv>
  <rv s="0">
    <fb>8.6560000000000006</fb>
    <v>1</v>
  </rv>
  <rv s="0">
    <fb>6.4911000000000003</fb>
    <v>1</v>
  </rv>
  <rv s="0">
    <fb>22.610099999999999</fb>
    <v>1</v>
  </rv>
  <rv s="0">
    <fb>9.1797000000000004</fb>
    <v>3</v>
  </rv>
  <rv s="0">
    <fb>19.1843</fb>
    <v>1</v>
  </rv>
  <rv s="0">
    <fb>12.3123</fb>
    <v>1</v>
  </rv>
  <rv s="0">
    <fb>26.188500000000001</fb>
    <v>1</v>
  </rv>
  <rv s="0">
    <fb>43.081099999999999</fb>
    <v>1</v>
  </rv>
  <rv s="0">
    <fb>27.97</fb>
    <v>1</v>
  </rv>
  <rv s="0">
    <fb>27.9575</fb>
    <v>1</v>
  </rv>
  <rv s="0">
    <fb>27.72</fb>
    <v>1</v>
  </rv>
  <rv s="0">
    <fb>27.685600000000001</fb>
    <v>1</v>
  </rv>
  <rv s="0">
    <fb>8.8133999999999997</fb>
    <v>1</v>
  </rv>
  <rv s="0">
    <fb>4.9283999999999999</fb>
    <v>1</v>
  </rv>
  <rv s="0">
    <fb>32.568399999999997</fb>
    <v>1</v>
  </rv>
  <rv s="0">
    <fb>14.097300000000001</fb>
    <v>1</v>
  </rv>
  <rv s="0">
    <fb>7.0301</fb>
    <v>1</v>
  </rv>
  <rv s="0">
    <fb>7.3628999999999998</fb>
    <v>1</v>
  </rv>
  <rv s="0">
    <fb>0.13600000000000001</fb>
    <v>1</v>
  </rv>
  <rv s="0">
    <fb>15.5451</fb>
    <v>1</v>
  </rv>
  <rv s="0">
    <fb>3.4359999999999999</fb>
    <v>1</v>
  </rv>
  <rv s="0">
    <fb>51.3874</fb>
    <v>1</v>
  </rv>
  <rv s="0">
    <fb>23.0213</fb>
    <v>1</v>
  </rv>
  <rv s="0">
    <fb>28.95</fb>
    <v>3</v>
  </rv>
  <rv s="0">
    <fb>6.3261000000000003</fb>
    <v>1</v>
  </rv>
  <rv s="0">
    <fb>2.9668000000000001</fb>
    <v>1</v>
  </rv>
  <rv s="0">
    <fb>33.909999999999997</fb>
    <v>3</v>
  </rv>
  <rv s="0">
    <fb>40619</fb>
    <v>0</v>
  </rv>
  <rv s="0">
    <fb>6.5343999999999998</fb>
    <v>1</v>
  </rv>
  <rv s="0">
    <fb>22.3415</fb>
    <v>1</v>
  </rv>
  <rv s="0">
    <fb>9.3977000000000004</fb>
    <v>3</v>
  </rv>
  <rv s="0">
    <fb>18.910699999999999</fb>
    <v>1</v>
  </rv>
  <rv s="0">
    <fb>26.866199999999999</fb>
    <v>1</v>
  </rv>
  <rv s="0">
    <fb>42.328600000000002</fb>
    <v>1</v>
  </rv>
  <rv s="0">
    <fb>27.225899999999999</fb>
    <v>1</v>
  </rv>
  <rv s="0">
    <fb>28.096399999999999</fb>
    <v>1</v>
  </rv>
  <rv s="0">
    <fb>8.9898000000000007</fb>
    <v>1</v>
  </rv>
  <rv s="0">
    <fb>32.263399999999997</fb>
    <v>1</v>
  </rv>
  <rv s="0">
    <fb>24.8443</fb>
    <v>1</v>
  </rv>
  <rv s="0">
    <fb>13.81</fb>
    <v>1</v>
  </rv>
  <rv s="0">
    <fb>25.420100000000001</fb>
    <v>1</v>
  </rv>
  <rv s="0">
    <fb>6.4931000000000001</fb>
    <v>1</v>
  </rv>
  <rv s="0">
    <fb>6.9980000000000002</fb>
    <v>1</v>
  </rv>
  <rv s="0">
    <fb>0.13300000000000001</fb>
    <v>1</v>
  </rv>
  <rv s="0">
    <fb>21.127800000000001</fb>
    <v>1</v>
  </rv>
  <rv s="0">
    <fb>50.472799999999999</fb>
    <v>1</v>
  </rv>
  <rv s="0">
    <fb>3.0276000000000001</fb>
    <v>1</v>
  </rv>
  <rv s="0">
    <fb>34.051900000000003</fb>
    <v>1</v>
  </rv>
  <rv s="0">
    <fb>34.65</fb>
    <v>3</v>
  </rv>
  <rv s="0">
    <fb>2.5143</fb>
    <v>1</v>
  </rv>
  <rv s="0">
    <fb>40620</fb>
    <v>0</v>
  </rv>
  <rv s="0">
    <fb>6.4878</fb>
    <v>1</v>
  </rv>
  <rv s="0">
    <fb>9.3881999999999994</fb>
    <v>3</v>
  </rv>
  <rv s="0">
    <fb>18.783000000000001</fb>
    <v>1</v>
  </rv>
  <rv s="0">
    <fb>11.8527</fb>
    <v>1</v>
  </rv>
  <rv s="0">
    <fb>27.059899999999999</fb>
    <v>1</v>
  </rv>
  <rv s="0">
    <fb>42.089500000000001</fb>
    <v>1</v>
  </rv>
  <rv s="0">
    <fb>27.27</fb>
    <v>1</v>
  </rv>
  <rv s="0">
    <fb>28.068999999999999</fb>
    <v>1</v>
  </rv>
  <rv s="0">
    <fb>9.1450999999999993</fb>
    <v>1</v>
  </rv>
  <rv s="0">
    <fb>4.8979999999999997</fb>
    <v>1</v>
  </rv>
  <rv s="0">
    <fb>32.225200000000001</fb>
    <v>1</v>
  </rv>
  <rv s="0">
    <fb>24.215499999999999</fb>
    <v>1</v>
  </rv>
  <rv s="0">
    <fb>4.4589999999999996</fb>
    <v>1</v>
  </rv>
  <rv s="0">
    <fb>3.7587999999999999</fb>
    <v>1</v>
  </rv>
  <rv s="0">
    <fb>14.0306</fb>
    <v>1</v>
  </rv>
  <rv s="0">
    <fb>0.12959999999999999</fb>
    <v>1</v>
  </rv>
  <rv s="0">
    <fb>15.456300000000001</fb>
    <v>1</v>
  </rv>
  <rv s="0">
    <fb>21.230599999999999</fb>
    <v>1</v>
  </rv>
  <rv s="0">
    <fb>22.055</fb>
    <v>1</v>
  </rv>
  <rv s="0">
    <fb>3.4510999999999998</fb>
    <v>1</v>
  </rv>
  <rv s="0">
    <fb>50.709899999999998</fb>
    <v>1</v>
  </rv>
  <rv s="0">
    <fb>23.027200000000001</fb>
    <v>1</v>
  </rv>
  <rv s="0">
    <fb>6.343</fb>
    <v>1</v>
  </rv>
  <rv s="0">
    <fb>3.0038999999999998</fb>
    <v>1</v>
  </rv>
  <rv s="0">
    <fb>35.383499999999998</fb>
    <v>1</v>
  </rv>
  <rv s="0">
    <fb>34.53</fb>
    <v>3</v>
  </rv>
  <rv s="0">
    <fb>2.5078999999999998</fb>
    <v>1</v>
  </rv>
  <rv s="0">
    <fb>40623</fb>
    <v>0</v>
  </rv>
  <rv s="0">
    <fb>8.7759999999999998</fb>
    <v>1</v>
  </rv>
  <rv s="0">
    <fb>6.3280000000000003</fb>
    <v>1</v>
  </rv>
  <rv s="0">
    <fb>21.763000000000002</fb>
    <v>1</v>
  </rv>
  <rv s="0">
    <fb>9.2128999999999994</fb>
    <v>3</v>
  </rv>
  <rv s="0">
    <fb>18.697900000000001</fb>
    <v>1</v>
  </rv>
  <rv s="0">
    <fb>11.395799999999999</fb>
    <v>1</v>
  </rv>
  <rv s="0">
    <fb>26.459599999999998</fb>
    <v>1</v>
  </rv>
  <rv s="0">
    <fb>42.487900000000003</fb>
    <v>1</v>
  </rv>
  <rv s="0">
    <fb>26.981999999999999</fb>
    <v>1</v>
  </rv>
  <rv s="0">
    <fb>28.2515</fb>
    <v>1</v>
  </rv>
  <rv s="0">
    <fb>9.1258999999999997</fb>
    <v>1</v>
  </rv>
  <rv s="0">
    <fb>32.141399999999997</fb>
    <v>1</v>
  </rv>
  <rv s="0">
    <fb>23.672799999999999</fb>
    <v>1</v>
  </rv>
  <rv s="0">
    <fb>3.7262</fb>
    <v>1</v>
  </rv>
  <rv s="0">
    <fb>22.58</fb>
    <v>1</v>
  </rv>
  <rv s="0">
    <fb>6.7826000000000004</fb>
    <v>1</v>
  </rv>
  <rv s="0">
    <fb>7.2618</fb>
    <v>1</v>
  </rv>
  <rv s="0">
    <fb>0.1313</fb>
    <v>1</v>
  </rv>
  <rv s="0">
    <fb>15.4534</fb>
    <v>1</v>
  </rv>
  <rv s="0">
    <fb>21.047000000000001</fb>
    <v>1</v>
  </rv>
  <rv s="0">
    <fb>3.5055999999999998</fb>
    <v>1</v>
  </rv>
  <rv s="0">
    <fb>51.455199999999998</fb>
    <v>1</v>
  </rv>
  <rv s="0">
    <fb>23.033200000000001</fb>
    <v>1</v>
  </rv>
  <rv s="0">
    <fb>35.487000000000002</fb>
    <v>1</v>
  </rv>
  <rv s="0">
    <fb>34.119999999999997</fb>
    <v>3</v>
  </rv>
  <rv s="0">
    <fb>40624</fb>
    <v>0</v>
  </rv>
  <rv s="0">
    <fb>8.84</fb>
    <v>1</v>
  </rv>
  <rv s="0">
    <fb>6.4394999999999998</fb>
    <v>1</v>
  </rv>
  <rv s="0">
    <fb>22.1004</fb>
    <v>1</v>
  </rv>
  <rv s="0">
    <fb>9.1560000000000006</fb>
    <v>3</v>
  </rv>
  <rv s="0">
    <fb>18.868099999999998</fb>
    <v>1</v>
  </rv>
  <rv s="0">
    <fb>11.491099999999999</fb>
    <v>1</v>
  </rv>
  <rv s="0">
    <fb>26.072399999999998</fb>
    <v>1</v>
  </rv>
  <rv s="0">
    <fb>43.1785</fb>
    <v>1</v>
  </rv>
  <rv s="0">
    <fb>27.1084</fb>
    <v>1</v>
  </rv>
  <rv s="0">
    <fb>28.023299999999999</fb>
    <v>1</v>
  </rv>
  <rv s="0">
    <fb>9.2006999999999994</fb>
    <v>1</v>
  </rv>
  <rv s="0">
    <fb>32.408200000000001</fb>
    <v>1</v>
  </rv>
  <rv s="0">
    <fb>4.4059999999999997</fb>
    <v>1</v>
  </rv>
  <rv s="0">
    <fb>14.159800000000001</fb>
    <v>1</v>
  </rv>
  <rv s="0">
    <fb>3.7806000000000002</fb>
    <v>1</v>
  </rv>
  <rv s="0">
    <fb>14.754200000000001</fb>
    <v>1</v>
  </rv>
  <rv s="0">
    <fb>6.5666000000000002</fb>
    <v>1</v>
  </rv>
  <rv s="0">
    <fb>7.3379000000000003</fb>
    <v>1</v>
  </rv>
  <rv s="0">
    <fb>0.1318</fb>
    <v>1</v>
  </rv>
  <rv s="0">
    <fb>3.468</fb>
    <v>1</v>
  </rv>
  <rv s="0">
    <fb>51.793900000000001</fb>
    <v>1</v>
  </rv>
  <rv s="0">
    <fb>29.43</fb>
    <v>3</v>
  </rv>
  <rv s="0">
    <fb>6.5288000000000004</fb>
    <v>1</v>
  </rv>
  <rv s="0">
    <fb>2.9811000000000001</fb>
    <v>1</v>
  </rv>
  <rv s="0">
    <fb>36.206899999999997</fb>
    <v>1</v>
  </rv>
  <rv s="0">
    <fb>40625</fb>
    <v>0</v>
  </rv>
  <rv s="0">
    <fb>6.5594000000000001</fb>
    <v>1</v>
  </rv>
  <rv s="0">
    <fb>11.6845</fb>
    <v>1</v>
  </rv>
  <rv s="0">
    <fb>26.478999999999999</fb>
    <v>1</v>
  </rv>
  <rv s="0">
    <fb>26.6477</fb>
    <v>1</v>
  </rv>
  <rv s="0">
    <fb>28.662299999999998</fb>
    <v>1</v>
  </rv>
  <rv s="0">
    <fb>9.2485999999999997</fb>
    <v>1</v>
  </rv>
  <rv s="0">
    <fb>32.019300000000001</fb>
    <v>1</v>
  </rv>
  <rv s="0">
    <fb>4.3550000000000004</fb>
    <v>1</v>
  </rv>
  <rv s="0">
    <fb>13.8993</fb>
    <v>1</v>
  </rv>
  <rv s="0">
    <fb>14.9572</fb>
    <v>1</v>
  </rv>
  <rv s="0">
    <fb>6.4310999999999998</fb>
    <v>1</v>
  </rv>
  <rv s="0">
    <fb>7.1303000000000001</fb>
    <v>1</v>
  </rv>
  <rv s="0">
    <fb>0.13420000000000001</fb>
    <v>1</v>
  </rv>
  <rv s="0">
    <fb>15.5215</fb>
    <v>1</v>
  </rv>
  <rv s="0">
    <fb>36.823300000000003</fb>
    <v>1</v>
  </rv>
  <rv s="0">
    <fb>2.4504999999999999</fb>
    <v>1</v>
  </rv>
  <rv s="0">
    <fb>40626</fb>
    <v>0</v>
  </rv>
  <rv s="0">
    <fb>6.5260999999999996</fb>
    <v>1</v>
  </rv>
  <rv s="0">
    <fb>9.0185999999999993</fb>
    <v>3</v>
  </rv>
  <rv s="0">
    <fb>11.6929</fb>
    <v>1</v>
  </rv>
  <rv s="0">
    <fb>25.656099999999999</fb>
    <v>1</v>
  </rv>
  <rv s="0">
    <fb>26.87</fb>
    <v>1</v>
  </rv>
  <rv s="0">
    <fb>28.808399999999999</fb>
    <v>1</v>
  </rv>
  <rv s="0">
    <fb>8.8957999999999995</fb>
    <v>1</v>
  </rv>
  <rv s="0">
    <fb>31.645700000000001</fb>
    <v>1</v>
  </rv>
  <rv s="0">
    <fb>23.836400000000001</fb>
    <v>1</v>
  </rv>
  <rv s="0">
    <fb>3.8169</fb>
    <v>1</v>
  </rv>
  <rv s="0">
    <fb>15.001300000000001</fb>
    <v>1</v>
  </rv>
  <rv s="0">
    <fb>6.1390000000000002</fb>
    <v>1</v>
  </rv>
  <rv s="0">
    <fb>15.3675</fb>
    <v>1</v>
  </rv>
  <rv s="0">
    <fb>20.826799999999999</fb>
    <v>1</v>
  </rv>
  <rv s="0">
    <fb>21.975000000000001</fb>
    <v>1</v>
  </rv>
  <rv s="0">
    <fb>3.5074999999999998</fb>
    <v>1</v>
  </rv>
  <rv s="0">
    <fb>50.303400000000003</fb>
    <v>1</v>
  </rv>
  <rv s="0">
    <fb>29.46</fb>
    <v>3</v>
  </rv>
  <rv s="0">
    <fb>3.0190999999999999</fb>
    <v>1</v>
  </rv>
  <rv s="0">
    <fb>37.195</fb>
    <v>1</v>
  </rv>
  <rv s="0">
    <fb>2.476</fb>
    <v>1</v>
  </rv>
  <rv s="0">
    <fb>40627</fb>
    <v>0</v>
  </rv>
  <rv s="0">
    <fb>6.3129999999999997</fb>
    <v>1</v>
  </rv>
  <rv s="0">
    <fb>21.535699999999999</fb>
    <v>1</v>
  </rv>
  <rv s="0">
    <fb>9.1608000000000001</fb>
    <v>3</v>
  </rv>
  <rv s="0">
    <fb>18.460699999999999</fb>
    <v>1</v>
  </rv>
  <rv s="0">
    <fb>11.2837</fb>
    <v>1</v>
  </rv>
  <rv s="0">
    <fb>25.820599999999999</fb>
    <v>1</v>
  </rv>
  <rv s="0">
    <fb>28.9818</fb>
    <v>1</v>
  </rv>
  <rv s="0">
    <fb>4.6509</fb>
    <v>1</v>
  </rv>
  <rv s="0">
    <fb>31.333100000000002</fb>
    <v>1</v>
  </rv>
  <rv s="0">
    <fb>13.3468</fb>
    <v>1</v>
  </rv>
  <rv s="0">
    <fb>3.8313999999999999</fb>
    <v>1</v>
  </rv>
  <rv s="0">
    <fb>14.8689</fb>
    <v>1</v>
  </rv>
  <rv s="0">
    <fb>7.2645999999999997</fb>
    <v>1</v>
  </rv>
  <rv s="0">
    <fb>5.9904999999999999</fb>
    <v>1</v>
  </rv>
  <rv s="0">
    <fb>6.5488</fb>
    <v>1</v>
  </rv>
  <rv s="0">
    <fb>15.3971</fb>
    <v>1</v>
  </rv>
  <rv s="0">
    <fb>3.4097</fb>
    <v>1</v>
  </rv>
  <rv s="0">
    <fb>47.898299999999999</fb>
    <v>1</v>
  </rv>
  <rv s="0">
    <fb>29.79</fb>
    <v>3</v>
  </rv>
  <rv s="0">
    <fb>3.0324</fb>
    <v>1</v>
  </rv>
  <rv s="0">
    <fb>36.724400000000003</fb>
    <v>1</v>
  </rv>
  <rv s="0">
    <fb>34.200000000000003</fb>
    <v>3</v>
  </rv>
  <rv s="0">
    <fb>40630</fb>
    <v>0</v>
  </rv>
  <rv s="0">
    <fb>6.3212999999999999</fb>
    <v>1</v>
  </rv>
  <rv s="0">
    <fb>9.3930000000000007</fb>
    <v>3</v>
  </rv>
  <rv s="0">
    <fb>18.0959</fb>
    <v>1</v>
  </rv>
  <rv s="0">
    <fb>11.4351</fb>
    <v>1</v>
  </rv>
  <rv s="0">
    <fb>25.801300000000001</fb>
    <v>1</v>
  </rv>
  <rv s="0">
    <fb>40.478200000000001</fb>
    <v>1</v>
  </rv>
  <rv s="0">
    <fb>28.890499999999999</fb>
    <v>1</v>
  </rv>
  <rv s="0">
    <fb>8.8248999999999995</fb>
    <v>1</v>
  </rv>
  <rv s="0">
    <fb>4.6599000000000004</fb>
    <v>1</v>
  </rv>
  <rv s="0">
    <fb>31.294899999999998</fb>
    <v>1</v>
  </rv>
  <rv s="0">
    <fb>13.4459</fb>
    <v>1</v>
  </rv>
  <rv s="0">
    <fb>3.8622000000000001</fb>
    <v>1</v>
  </rv>
  <rv s="0">
    <fb>14.8954</fb>
    <v>1</v>
  </rv>
  <rv s="0">
    <fb>23.726800000000001</fb>
    <v>1</v>
  </rv>
  <rv s="0">
    <fb>7.0350000000000001</fb>
    <v>1</v>
  </rv>
  <rv s="0">
    <fb>6.2008999999999999</fb>
    <v>1</v>
  </rv>
  <rv s="0">
    <fb>0.13009999999999999</fb>
    <v>1</v>
  </rv>
  <rv s="0">
    <fb>15.1602</fb>
    <v>1</v>
  </rv>
  <rv s="0">
    <fb>3.5263</fb>
    <v>1</v>
  </rv>
  <rv s="0">
    <fb>47.695099999999996</fb>
    <v>1</v>
  </rv>
  <rv s="0">
    <fb>23.337399999999999</fb>
    <v>1</v>
  </rv>
  <rv s="0">
    <fb>30.52</fb>
    <v>3</v>
  </rv>
  <rv s="0">
    <fb>3.0428999999999999</fb>
    <v>1</v>
  </rv>
  <rv s="0">
    <fb>36.653100000000002</fb>
    <v>1</v>
  </rv>
  <rv s="0">
    <fb>2.4824000000000002</fb>
    <v>1</v>
  </rv>
  <rv s="0">
    <fb>40631</fb>
    <v>0</v>
  </rv>
  <rv s="0">
    <fb>6.2763999999999998</fb>
    <v>1</v>
  </rv>
  <rv s="0">
    <fb>21.2395</fb>
    <v>1</v>
  </rv>
  <rv s="0">
    <fb>9.3124000000000002</fb>
    <v>3</v>
  </rv>
  <rv s="0">
    <fb>18.181000000000001</fb>
    <v>1</v>
  </rv>
  <rv s="0">
    <fb>11.7013</fb>
    <v>1</v>
  </rv>
  <rv s="0">
    <fb>41.301600000000001</fb>
    <v>1</v>
  </rv>
  <rv s="0">
    <fb>27.7227</fb>
    <v>1</v>
  </rv>
  <rv s="0">
    <fb>27.64</fb>
    <v>1</v>
  </rv>
  <rv s="0">
    <fb>28.872299999999999</fb>
    <v>1</v>
  </rv>
  <rv s="0">
    <fb>8.9936000000000007</fb>
    <v>1</v>
  </rv>
  <rv s="0">
    <fb>31.592300000000002</fb>
    <v>1</v>
  </rv>
  <rv s="0">
    <fb>13.8315</fb>
    <v>1</v>
  </rv>
  <rv s="0">
    <fb>14.877800000000001</fb>
    <v>1</v>
  </rv>
  <rv s="0">
    <fb>6.4781000000000004</fb>
    <v>1</v>
  </rv>
  <rv s="0">
    <fb>7.0057</fb>
    <v>1</v>
  </rv>
  <rv s="0">
    <fb>20.8048</fb>
    <v>1</v>
  </rv>
  <rv s="0">
    <fb>3.5884</fb>
    <v>1</v>
  </rv>
  <rv s="0">
    <fb>30.09</fb>
    <v>3</v>
  </rv>
  <rv s="0">
    <fb>6.3091999999999997</fb>
    <v>1</v>
  </rv>
  <rv s="0">
    <fb>3.0333999999999999</fb>
    <v>1</v>
  </rv>
  <rv s="0">
    <fb>35.959099999999999</fb>
    <v>1</v>
  </rv>
  <rv s="0">
    <fb>34.4</fb>
    <v>3</v>
  </rv>
  <rv s="0">
    <fb>2.4836999999999998</fb>
    <v>1</v>
  </rv>
  <rv s="0">
    <fb>40632</fb>
    <v>0</v>
  </rv>
  <rv s="0">
    <fb>9.2365999999999993</fb>
    <v>3</v>
  </rv>
  <rv s="0">
    <fb>17.9864</fb>
    <v>1</v>
  </rv>
  <rv s="0">
    <fb>11.496700000000001</fb>
    <v>1</v>
  </rv>
  <rv s="0">
    <fb>26.624199999999998</fb>
    <v>1</v>
  </rv>
  <rv s="0">
    <fb>40.3277</fb>
    <v>1</v>
  </rv>
  <rv s="0">
    <fb>28.002700000000001</fb>
    <v>1</v>
  </rv>
  <rv s="0">
    <fb>28.780999999999999</fb>
    <v>1</v>
  </rv>
  <rv s="0">
    <fb>31.073799999999999</fb>
    <v>1</v>
  </rv>
  <rv s="0">
    <fb>13.6022</fb>
    <v>1</v>
  </rv>
  <rv s="0">
    <fb>14.9748</fb>
    <v>1</v>
  </rv>
  <rv s="0">
    <fb>23.8401</fb>
    <v>1</v>
  </rv>
  <rv s="0">
    <fb>6.5758000000000001</fb>
    <v>1</v>
  </rv>
  <rv s="0">
    <fb>6.3742000000000001</fb>
    <v>1</v>
  </rv>
  <rv s="0">
    <fb>15.101000000000001</fb>
    <v>1</v>
  </rv>
  <rv s="0">
    <fb>48.338700000000003</fb>
    <v>1</v>
  </rv>
  <rv s="0">
    <fb>3.0095999999999998</fb>
    <v>1</v>
  </rv>
  <rv s="0">
    <fb>35.906799999999997</fb>
    <v>1</v>
  </rv>
  <rv s="0">
    <fb>40633</fb>
    <v>0</v>
  </rv>
  <rv s="0">
    <fb>6.1764999999999999</fb>
    <v>1</v>
  </rv>
  <rv s="0">
    <fb>9.1417999999999999</fb>
    <v>3</v>
  </rv>
  <rv s="0">
    <fb>17.791899999999998</fb>
    <v>1</v>
  </rv>
  <rv s="0">
    <fb>11.474299999999999</fb>
    <v>1</v>
  </rv>
  <rv s="0">
    <fb>40.239199999999997</fb>
    <v>1</v>
  </rv>
  <rv s="0">
    <fb>28.4724</fb>
    <v>1</v>
  </rv>
  <rv s="0">
    <fb>28.03</fb>
    <v>1</v>
  </rv>
  <rv s="0">
    <fb>13.4198</fb>
    <v>1</v>
  </rv>
  <rv s="0">
    <fb>3.8584999999999998</fb>
    <v>1</v>
  </rv>
  <rv s="0">
    <fb>15.1425</fb>
    <v>1</v>
  </rv>
  <rv s="0">
    <fb>23.593499999999999</fb>
    <v>1</v>
  </rv>
  <rv s="0">
    <fb>6.8513000000000002</fb>
    <v>1</v>
  </rv>
  <rv s="0">
    <fb>6.1142000000000003</fb>
    <v>1</v>
  </rv>
  <rv s="0">
    <fb>0.1295</fb>
    <v>1</v>
  </rv>
  <rv s="0">
    <fb>15.0625</fb>
    <v>1</v>
  </rv>
  <rv s="0">
    <fb>20.9222</fb>
    <v>1</v>
  </rv>
  <rv s="0">
    <fb>3.6673</fb>
    <v>1</v>
  </rv>
  <rv s="0">
    <fb>47.593499999999999</fb>
    <v>1</v>
  </rv>
  <rv s="0">
    <fb>23.3613</fb>
    <v>1</v>
  </rv>
  <rv s="0">
    <fb>35.574100000000001</fb>
    <v>1</v>
  </rv>
  <rv s="0">
    <fb>33.17</fb>
    <v>3</v>
  </rv>
  <rv s="0">
    <fb>40634</fb>
    <v>0</v>
  </rv>
  <rv s="0">
    <fb>9.4308999999999994</fb>
    <v>3</v>
  </rv>
  <rv s="0">
    <fb>17.086500000000001</fb>
    <v>1</v>
  </rv>
  <rv s="0">
    <fb>11.238899999999999</fb>
    <v>1</v>
  </rv>
  <rv s="0">
    <fb>28.2059</fb>
    <v>1</v>
  </rv>
  <rv s="0">
    <fb>4.6097000000000001</fb>
    <v>1</v>
  </rv>
  <rv s="0">
    <fb>13.393700000000001</fb>
    <v>1</v>
  </rv>
  <rv s="0">
    <fb>3.8018999999999998</fb>
    <v>1</v>
  </rv>
  <rv s="0">
    <fb>15.2484</fb>
    <v>1</v>
  </rv>
  <rv s="0">
    <fb>22.940100000000001</fb>
    <v>1</v>
  </rv>
  <rv s="0">
    <fb>7.1360000000000001</fb>
    <v>1</v>
  </rv>
  <rv s="0">
    <fb>5.9781000000000004</fb>
    <v>1</v>
  </rv>
  <rv s="0">
    <fb>12.46</fb>
    <v>1</v>
  </rv>
  <rv s="0">
    <fb>0.1328</fb>
    <v>1</v>
  </rv>
  <rv s="0">
    <fb>46.407899999999998</fb>
    <v>1</v>
  </rv>
  <rv s="0">
    <fb>30.28</fb>
    <v>3</v>
  </rv>
  <rv s="0">
    <fb>35.326900000000002</fb>
    <v>1</v>
  </rv>
  <rv s="0">
    <fb>33.770000000000003</fb>
    <v>3</v>
  </rv>
  <rv s="0">
    <fb>2.5781000000000001</fb>
    <v>1</v>
  </rv>
  <rv s="0">
    <fb>40637</fb>
    <v>0</v>
  </rv>
  <rv s="0">
    <fb>9.5731000000000002</fb>
    <v>3</v>
  </rv>
  <rv s="0">
    <fb>17.196000000000002</fb>
    <v>1</v>
  </rv>
  <rv s="0">
    <fb>11.5023</fb>
    <v>1</v>
  </rv>
  <rv s="0">
    <fb>26.0046</fb>
    <v>1</v>
  </rv>
  <rv s="0">
    <fb>27.560099999999998</fb>
    <v>1</v>
  </rv>
  <rv s="0">
    <fb>27.5304</fb>
    <v>1</v>
  </rv>
  <rv s="0">
    <fb>8.8632000000000009</fb>
    <v>1</v>
  </rv>
  <rv s="0">
    <fb>30.715399999999999</fb>
    <v>1</v>
  </rv>
  <rv s="0">
    <fb>15.3543</fb>
    <v>1</v>
  </rv>
  <rv s="0">
    <fb>23.173400000000001</fb>
    <v>1</v>
  </rv>
  <rv s="0">
    <fb>6.9340000000000002</fb>
    <v>1</v>
  </rv>
  <rv s="0">
    <fb>6.8257000000000003</fb>
    <v>1</v>
  </rv>
  <rv s="0">
    <fb>0.13400000000000001</fb>
    <v>1</v>
  </rv>
  <rv s="0">
    <fb>15.485900000000001</fb>
    <v>1</v>
  </rv>
  <rv s="0">
    <fb>20.584499999999998</fb>
    <v>1</v>
  </rv>
  <rv s="0">
    <fb>46.035299999999999</fb>
    <v>1</v>
  </rv>
  <rv s="0">
    <fb>30.18</fb>
    <v>3</v>
  </rv>
  <rv s="0">
    <fb>6.2416</fb>
    <v>1</v>
  </rv>
  <rv s="0">
    <fb>2.9478</fb>
    <v>1</v>
  </rv>
  <rv s="0">
    <fb>35.2699</fb>
    <v>1</v>
  </rv>
  <rv s="0">
    <fb>2.5909</fb>
    <v>1</v>
  </rv>
  <rv s="0">
    <fb>40638</fb>
    <v>0</v>
  </rv>
  <rv s="0">
    <fb>6.2546999999999997</fb>
    <v>1</v>
  </rv>
  <rv s="0">
    <fb>9.6157000000000004</fb>
    <v>3</v>
  </rv>
  <rv s="0">
    <fb>17.5122</fb>
    <v>1</v>
  </rv>
  <rv s="0">
    <fb>11.479900000000001</fb>
    <v>1</v>
  </rv>
  <rv s="0">
    <fb>25.210699999999999</fb>
    <v>1</v>
  </rv>
  <rv s="0">
    <fb>27.1175</fb>
    <v>1</v>
  </rv>
  <rv s="0">
    <fb>8.7866</fb>
    <v>1</v>
  </rv>
  <rv s="0">
    <fb>4.6544999999999996</fb>
    <v>1</v>
  </rv>
  <rv s="0">
    <fb>30.860299999999999</fb>
    <v>1</v>
  </rv>
  <rv s="0">
    <fb>13.4146</fb>
    <v>1</v>
  </rv>
  <rv s="0">
    <fb>15.530799999999999</fb>
    <v>1</v>
  </rv>
  <rv s="0">
    <fb>7.0887000000000002</fb>
    <v>1</v>
  </rv>
  <rv s="0">
    <fb>20.856200000000001</fb>
    <v>1</v>
  </rv>
  <rv s="0">
    <fb>20.925000000000001</fb>
    <v>1</v>
  </rv>
  <rv s="0">
    <fb>44.612499999999997</fb>
    <v>1</v>
  </rv>
  <rv s="0">
    <fb>30.2</fb>
    <v>3</v>
  </rv>
  <rv s="0">
    <fb>3.0657000000000001</fb>
    <v>1</v>
  </rv>
  <rv s="0">
    <fb>35.840299999999999</fb>
    <v>1</v>
  </rv>
  <rv s="0">
    <fb>40639</fb>
    <v>0</v>
  </rv>
  <rv s="0">
    <fb>6.0998999999999999</fb>
    <v>1</v>
  </rv>
  <rv s="0">
    <fb>17.074400000000001</fb>
    <v>1</v>
  </rv>
  <rv s="0">
    <fb>11.2949</fb>
    <v>1</v>
  </rv>
  <rv s="0">
    <fb>25.2301</fb>
    <v>1</v>
  </rv>
  <rv s="0">
    <fb>38.229399999999998</fb>
    <v>1</v>
  </rv>
  <rv s="0">
    <fb>26.304500000000001</fb>
    <v>1</v>
  </rv>
  <rv s="0">
    <fb>28.543600000000001</fb>
    <v>1</v>
  </rv>
  <rv s="0">
    <fb>4.4558</fb>
    <v>1</v>
  </rv>
  <rv s="0">
    <fb>4.024</fb>
    <v>1</v>
  </rv>
  <rv s="0">
    <fb>3.8456999999999999</fb>
    <v>1</v>
  </rv>
  <rv s="0">
    <fb>15.610200000000001</fb>
    <v>1</v>
  </rv>
  <rv s="0">
    <fb>6.9063999999999997</fb>
    <v>1</v>
  </rv>
  <rv s="0">
    <fb>5.6933999999999996</fb>
    <v>1</v>
  </rv>
  <rv s="0">
    <fb>12.77</fb>
    <v>1</v>
  </rv>
  <rv s="0">
    <fb>6.7454000000000001</fb>
    <v>1</v>
  </rv>
  <rv s="0">
    <fb>0.13350000000000001</fb>
    <v>1</v>
  </rv>
  <rv s="0">
    <fb>15.3231</fb>
    <v>1</v>
  </rv>
  <rv s="0">
    <fb>3.5733000000000001</fb>
    <v>1</v>
  </rv>
  <rv s="0">
    <fb>44.036700000000003</fb>
    <v>1</v>
  </rv>
  <rv s="0">
    <fb>22.913900000000002</fb>
    <v>1</v>
  </rv>
  <rv s="0">
    <fb>30.81</fb>
    <v>3</v>
  </rv>
  <rv s="0">
    <fb>3.0057999999999998</fb>
    <v>1</v>
  </rv>
  <rv s="0">
    <fb>35.650199999999998</fb>
    <v>1</v>
  </rv>
  <rv s="0">
    <fb>35.130000000000003</fb>
    <v>3</v>
  </rv>
  <rv s="0">
    <fb>40640</fb>
    <v>0</v>
  </rv>
  <rv s="0">
    <fb>9.1920000000000002</fb>
    <v>1</v>
  </rv>
  <rv s="0">
    <fb>5.9401000000000002</fb>
    <v>1</v>
  </rv>
  <rv s="0">
    <fb>9.7388999999999992</fb>
    <v>3</v>
  </rv>
  <rv s="0">
    <fb>17.171600000000002</fb>
    <v>1</v>
  </rv>
  <rv s="0">
    <fb>25.597999999999999</fb>
    <v>1</v>
  </rv>
  <rv s="0">
    <fb>26.575500000000002</fb>
    <v>1</v>
  </rv>
  <rv s="0">
    <fb>26.27</fb>
    <v>1</v>
  </rv>
  <rv s="0">
    <fb>29.0731</fb>
    <v>1</v>
  </rv>
  <rv s="0">
    <fb>4.2803000000000004</fb>
    <v>1</v>
  </rv>
  <rv s="0">
    <fb>30.356999999999999</fb>
    <v>1</v>
  </rv>
  <rv s="0">
    <fb>12.9716</fb>
    <v>1</v>
  </rv>
  <rv s="0">
    <fb>3.8841000000000001</fb>
    <v>1</v>
  </rv>
  <rv s="0">
    <fb>15.4072</fb>
    <v>1</v>
  </rv>
  <rv s="0">
    <fb>5.7428999999999997</fb>
    <v>1</v>
  </rv>
  <rv s="0">
    <fb>6.9226000000000001</fb>
    <v>1</v>
  </rv>
  <rv s="0">
    <fb>0.1348</fb>
    <v>1</v>
  </rv>
  <rv s="0">
    <fb>15.2964</fb>
    <v>1</v>
  </rv>
  <rv s="0">
    <fb>3.6579000000000002</fb>
    <v>1</v>
  </rv>
  <rv s="0">
    <fb>30.63</fb>
    <v>3</v>
  </rv>
  <rv s="0">
    <fb>35.379199999999997</fb>
    <v>1</v>
  </rv>
  <rv s="0">
    <fb>2.5691999999999999</fb>
    <v>1</v>
  </rv>
  <rv s="0">
    <fb>40641</fb>
    <v>0</v>
  </rv>
  <rv s="0">
    <fb>6.1981000000000002</fb>
    <v>1</v>
  </rv>
  <rv s="0">
    <fb>9.8053000000000008</fb>
    <v>3</v>
  </rv>
  <rv s="0">
    <fb>11.367800000000001</fb>
    <v>1</v>
  </rv>
  <rv s="0">
    <fb>25.665700000000001</fb>
    <v>1</v>
  </rv>
  <rv s="0">
    <fb>38.707500000000003</fb>
    <v>1</v>
  </rv>
  <rv s="0">
    <fb>27.001000000000001</fb>
    <v>1</v>
  </rv>
  <rv s="0">
    <fb>8.7424999999999997</fb>
    <v>1</v>
  </rv>
  <rv s="0">
    <fb>4.3948999999999998</fb>
    <v>1</v>
  </rv>
  <rv s="0">
    <fb>4.0289999999999999</fb>
    <v>1</v>
  </rv>
  <rv s="0">
    <fb>13.0029</fb>
    <v>1</v>
  </rv>
  <rv s="0">
    <fb>24.073499999999999</fb>
    <v>1</v>
  </rv>
  <rv s="0">
    <fb>5.7923999999999998</fb>
    <v>1</v>
  </rv>
  <rv s="0">
    <fb>13.19</fb>
    <v>1</v>
  </rv>
  <rv s="0">
    <fb>7.1163999999999996</fb>
    <v>1</v>
  </rv>
  <rv s="0">
    <fb>0.14369999999999999</fb>
    <v>1</v>
  </rv>
  <rv s="0">
    <fb>15.408899999999999</fb>
    <v>1</v>
  </rv>
  <rv s="0">
    <fb>19.8504</fb>
    <v>1</v>
  </rv>
  <rv s="0">
    <fb>45.730400000000003</fb>
    <v>1</v>
  </rv>
  <rv s="0">
    <fb>23.236000000000001</fb>
    <v>1</v>
  </rv>
  <rv s="0">
    <fb>31.69</fb>
    <v>3</v>
  </rv>
  <rv s="0">
    <fb>2.9868000000000001</fb>
    <v>1</v>
  </rv>
  <rv s="0">
    <fb>34.319200000000002</fb>
    <v>1</v>
  </rv>
  <rv s="0">
    <fb>40644</fb>
    <v>0</v>
  </rv>
  <rv s="0">
    <fb>9.0719999999999992</fb>
    <v>1</v>
  </rv>
  <rv s="0">
    <fb>6.2263999999999999</fb>
    <v>1</v>
  </rv>
  <rv s="0">
    <fb>9.4024999999999999</fb>
    <v>3</v>
  </rv>
  <rv s="0">
    <fb>18.102</fb>
    <v>1</v>
  </rv>
  <rv s="0">
    <fb>24.687899999999999</fb>
    <v>1</v>
  </rv>
  <rv s="0">
    <fb>39.3095</fb>
    <v>1</v>
  </rv>
  <rv s="0">
    <fb>27.253</fb>
    <v>1</v>
  </rv>
  <rv s="0">
    <fb>26.526299999999999</fb>
    <v>1</v>
  </rv>
  <rv s="0">
    <fb>8.8748000000000005</fb>
    <v>1</v>
  </rv>
  <rv s="0">
    <fb>30.387499999999999</fb>
    <v>1</v>
  </rv>
  <rv s="0">
    <fb>12.950799999999999</fb>
    <v>1</v>
  </rv>
  <rv s="0">
    <fb>3.8933</fb>
    <v>1</v>
  </rv>
  <rv s="0">
    <fb>24.253499999999999</fb>
    <v>1</v>
  </rv>
  <rv s="0">
    <fb>5.8642000000000003</fb>
    <v>1</v>
  </rv>
  <rv s="0">
    <fb>13.56</fb>
    <v>1</v>
  </rv>
  <rv s="0">
    <fb>19.982600000000001</fb>
    <v>1</v>
  </rv>
  <rv s="0">
    <fb>20.93</fb>
    <v>1</v>
  </rv>
  <rv s="0">
    <fb>3.7238000000000002</fb>
    <v>1</v>
  </rv>
  <rv s="0">
    <fb>48.406500000000001</fb>
    <v>1</v>
  </rv>
  <rv s="0">
    <fb>31.44</fb>
    <v>3</v>
  </rv>
  <rv s="0">
    <fb>6.0979999999999999</fb>
    <v>1</v>
  </rv>
  <rv s="0">
    <fb>2.9952999999999999</fb>
    <v>1</v>
  </rv>
  <rv s="0">
    <fb>34.604399999999998</fb>
    <v>1</v>
  </rv>
  <rv s="0">
    <fb>40645</fb>
    <v>0</v>
  </rv>
  <rv s="0">
    <fb>6.2629999999999999</fb>
    <v>1</v>
  </rv>
  <rv s="0">
    <fb>9.3028999999999993</fb>
    <v>3</v>
  </rv>
  <rv s="0">
    <fb>18.485099999999999</fb>
    <v>1</v>
  </rv>
  <rv s="0">
    <fb>11.9704</fb>
    <v>1</v>
  </rv>
  <rv s="0">
    <fb>25.026800000000001</fb>
    <v>1</v>
  </rv>
  <rv s="0">
    <fb>38.928800000000003</fb>
    <v>1</v>
  </rv>
  <rv s="0">
    <fb>3.97</fb>
    <v>1</v>
  </rv>
  <rv s="0">
    <fb>12.8048</fb>
    <v>1</v>
  </rv>
  <rv s="0">
    <fb>3.8694999999999999</fb>
    <v>1</v>
  </rv>
  <rv s="0">
    <fb>15.654299999999999</fb>
    <v>1</v>
  </rv>
  <rv s="0">
    <fb>6.0126999999999997</fb>
    <v>1</v>
  </rv>
  <rv s="0">
    <fb>7.0624000000000002</fb>
    <v>1</v>
  </rv>
  <rv s="0">
    <fb>15.8116</fb>
    <v>1</v>
  </rv>
  <rv s="0">
    <fb>20.019300000000001</fb>
    <v>1</v>
  </rv>
  <rv s="0">
    <fb>3.8065000000000002</fb>
    <v>1</v>
  </rv>
  <rv s="0">
    <fb>23.802800000000001</fb>
    <v>1</v>
  </rv>
  <rv s="0">
    <fb>30.76</fb>
    <v>3</v>
  </rv>
  <rv s="0">
    <fb>2.9639000000000002</fb>
    <v>1</v>
  </rv>
  <rv s="0">
    <fb>34.623399999999997</fb>
    <v>1</v>
  </rv>
  <rv s="0">
    <fb>34.979999999999997</fb>
    <v>3</v>
  </rv>
  <rv s="0">
    <fb>40646</fb>
    <v>0</v>
  </rv>
  <rv s="0">
    <fb>8.8239999999999998</fb>
    <v>1</v>
  </rv>
  <rv s="0">
    <fb>6.4245000000000001</fb>
    <v>1</v>
  </rv>
  <rv s="0">
    <fb>22.203700000000001</fb>
    <v>1</v>
  </rv>
  <rv s="0">
    <fb>9.3265999999999991</fb>
    <v>3</v>
  </rv>
  <rv s="0">
    <fb>19.1114</fb>
    <v>1</v>
  </rv>
  <rv s="0">
    <fb>11.8835</fb>
    <v>1</v>
  </rv>
  <rv s="0">
    <fb>24.455500000000001</fb>
    <v>1</v>
  </rv>
  <rv s="0">
    <fb>39.663699999999999</fb>
    <v>1</v>
  </rv>
  <rv s="0">
    <fb>27.87</fb>
    <v>1</v>
  </rv>
  <rv s="0">
    <fb>27.921399999999998</fb>
    <v>1</v>
  </rv>
  <rv s="0">
    <fb>27.6126</fb>
    <v>1</v>
  </rv>
  <rv s="0">
    <fb>4.5237999999999996</fb>
    <v>1</v>
  </rv>
  <rv s="0">
    <fb>31.226299999999998</fb>
    <v>1</v>
  </rv>
  <rv s="0">
    <fb>13.1227</fb>
    <v>1</v>
  </rv>
  <rv s="0">
    <fb>15.442500000000001</fb>
    <v>1</v>
  </rv>
  <rv s="0">
    <fb>6.0152000000000001</fb>
    <v>1</v>
  </rv>
  <rv s="0">
    <fb>13.53</fb>
    <v>1</v>
  </rv>
  <rv s="0">
    <fb>7.1580000000000004</fb>
    <v>1</v>
  </rv>
  <rv s="0">
    <fb>0.1452</fb>
    <v>1</v>
  </rv>
  <rv s="0">
    <fb>15.944900000000001</fb>
    <v>1</v>
  </rv>
  <rv s="0">
    <fb>46.712699999999998</fb>
    <v>1</v>
  </rv>
  <rv s="0">
    <fb>24.446999999999999</fb>
    <v>1</v>
  </rv>
  <rv s="0">
    <fb>30.7</fb>
    <v>3</v>
  </rv>
  <rv s="0">
    <fb>34.756500000000003</fb>
    <v>1</v>
  </rv>
  <rv s="0">
    <fb>34.74</fb>
    <v>3</v>
  </rv>
  <rv s="0">
    <fb>2.5705</fb>
    <v>1</v>
  </rv>
  <rv s="0">
    <fb>40647</fb>
    <v>0</v>
  </rv>
  <rv s="0">
    <fb>9.1039999999999992</fb>
    <v>1</v>
  </rv>
  <rv s="0">
    <fb>6.4744999999999999</fb>
    <v>1</v>
  </rv>
  <rv s="0">
    <fb>22.231300000000001</fb>
    <v>1</v>
  </rv>
  <rv s="0">
    <fb>9.4260999999999999</fb>
    <v>3</v>
  </rv>
  <rv s="0">
    <fb>18.989699999999999</fb>
    <v>1</v>
  </rv>
  <rv s="0">
    <fb>11.7377</fb>
    <v>1</v>
  </rv>
  <rv s="0">
    <fb>24.6492</fb>
    <v>1</v>
  </rv>
  <rv s="0">
    <fb>27.686599999999999</fb>
    <v>1</v>
  </rv>
  <rv s="0">
    <fb>27.156199999999998</fb>
    <v>1</v>
  </rv>
  <rv s="0">
    <fb>31.516100000000002</fb>
    <v>1</v>
  </rv>
  <rv s="0">
    <fb>23.190300000000001</fb>
    <v>1</v>
  </rv>
  <rv s="0">
    <fb>4.1689999999999996</fb>
    <v>1</v>
  </rv>
  <rv s="0">
    <fb>13.0237</fb>
    <v>1</v>
  </rv>
  <rv s="0">
    <fb>3.7524999999999999</fb>
    <v>1</v>
  </rv>
  <rv s="0">
    <fb>15.089499999999999</fb>
    <v>1</v>
  </rv>
  <rv s="0">
    <fb>25.473500000000001</fb>
    <v>1</v>
  </rv>
  <rv s="0">
    <fb>6.0845000000000002</fb>
    <v>1</v>
  </rv>
  <rv s="0">
    <fb>7.1566000000000001</fb>
    <v>1</v>
  </rv>
  <rv s="0">
    <fb>0.14180000000000001</fb>
    <v>1</v>
  </rv>
  <rv s="0">
    <fb>15.660600000000001</fb>
    <v>1</v>
  </rv>
  <rv s="0">
    <fb>3.8001999999999998</fb>
    <v>1</v>
  </rv>
  <rv s="0">
    <fb>45.899799999999999</fb>
    <v>1</v>
  </rv>
  <rv s="0">
    <fb>24.005600000000001</fb>
    <v>1</v>
  </rv>
  <rv s="0">
    <fb>2.9382999999999999</fb>
    <v>1</v>
  </rv>
  <rv s="0">
    <fb>35.127299999999998</fb>
    <v>1</v>
  </rv>
  <rv s="0">
    <fb>35.33</fb>
    <v>3</v>
  </rv>
  <rv s="0">
    <fb>2.5169000000000001</fb>
    <v>1</v>
  </rv>
  <rv s="0">
    <fb>40648</fb>
    <v>0</v>
  </rv>
  <rv s="0">
    <fb>6.5476999999999999</fb>
    <v>1</v>
  </rv>
  <rv s="0">
    <fb>18.934999999999999</fb>
    <v>1</v>
  </rv>
  <rv s="0">
    <fb>11.7742</fb>
    <v>1</v>
  </rv>
  <rv s="0">
    <fb>39.265300000000003</fb>
    <v>1</v>
  </rv>
  <rv s="0">
    <fb>27.948499999999999</fb>
    <v>1</v>
  </rv>
  <rv s="0">
    <fb>26.562799999999999</fb>
    <v>1</v>
  </rv>
  <rv s="0">
    <fb>31.737200000000001</fb>
    <v>1</v>
  </rv>
  <rv s="0">
    <fb>13.3156</fb>
    <v>1</v>
  </rv>
  <rv s="0">
    <fb>3.7835999999999999</fb>
    <v>1</v>
  </rv>
  <rv s="0">
    <fb>24.03</fb>
    <v>1</v>
  </rv>
  <rv s="0">
    <fb>15.045400000000001</fb>
    <v>1</v>
  </rv>
  <rv s="0">
    <fb>25.360099999999999</fb>
    <v>1</v>
  </rv>
  <rv s="0">
    <fb>6.2133000000000003</fb>
    <v>1</v>
  </rv>
  <rv s="0">
    <fb>7.3449</fb>
    <v>1</v>
  </rv>
  <rv s="0">
    <fb>0.13519999999999999</fb>
    <v>1</v>
  </rv>
  <rv s="0">
    <fb>15.841200000000001</fb>
    <v>1</v>
  </rv>
  <rv s="0">
    <fb>20.290900000000001</fb>
    <v>1</v>
  </rv>
  <rv s="0">
    <fb>3.7267000000000001</fb>
    <v>1</v>
  </rv>
  <rv s="0">
    <fb>45.967500000000001</fb>
    <v>1</v>
  </rv>
  <rv s="0">
    <fb>23.862400000000001</fb>
    <v>1</v>
  </rv>
  <rv s="0">
    <fb>31.66</fb>
    <v>3</v>
  </rv>
  <rv s="0">
    <fb>33.862900000000003</fb>
    <v>1</v>
  </rv>
  <rv s="0">
    <fb>36.61</fb>
    <v>3</v>
  </rv>
  <rv s="0">
    <fb>40651</fb>
    <v>0</v>
  </rv>
  <rv s="0">
    <fb>9.5920000000000005</fb>
    <v>3</v>
  </rv>
  <rv s="0">
    <fb>18.6431</fb>
    <v>1</v>
  </rv>
  <rv s="0">
    <fb>11.7714</fb>
    <v>1</v>
  </rv>
  <rv s="0">
    <fb>24.591100000000001</fb>
    <v>1</v>
  </rv>
  <rv s="0">
    <fb>26.216000000000001</fb>
    <v>1</v>
  </rv>
  <rv s="0">
    <fb>4.4057000000000004</fb>
    <v>1</v>
  </rv>
  <rv s="0">
    <fb>31.455100000000002</fb>
    <v>1</v>
  </rv>
  <rv s="0">
    <fb>3.8054999999999999</fb>
    <v>1</v>
  </rv>
  <rv s="0">
    <fb>14.921900000000001</fb>
    <v>1</v>
  </rv>
  <rv s="0">
    <fb>13.84</fb>
    <v>1</v>
  </rv>
  <rv s="0">
    <fb>7.2271999999999998</fb>
    <v>1</v>
  </rv>
  <rv s="0">
    <fb>16.1373</fb>
    <v>1</v>
  </rv>
  <rv s="0">
    <fb>3.7719</fb>
    <v>1</v>
  </rv>
  <rv s="0">
    <fb>44.6464</fb>
    <v>1</v>
  </rv>
  <rv s="0">
    <fb>23.5045</fb>
    <v>1</v>
  </rv>
  <rv s="0">
    <fb>31.64</fb>
    <v>3</v>
  </rv>
  <rv s="0">
    <fb>34.129100000000001</fb>
    <v>1</v>
  </rv>
  <rv s="0">
    <fb>35.99</fb>
    <v>3</v>
  </rv>
  <rv s="0">
    <fb>40652</fb>
    <v>0</v>
  </rv>
  <rv s="0">
    <fb>21.267099999999999</fb>
    <v>1</v>
  </rv>
  <rv s="0">
    <fb>9.5777999999999999</fb>
    <v>3</v>
  </rv>
  <rv s="0">
    <fb>18.0381</fb>
    <v>1</v>
  </rv>
  <rv s="0">
    <fb>24.203800000000001</fb>
    <v>1</v>
  </rv>
  <rv s="0">
    <fb>37.6008</fb>
    <v>1</v>
  </rv>
  <rv s="0">
    <fb>28.490500000000001</fb>
    <v>1</v>
  </rv>
  <rv s="0">
    <fb>26.270700000000001</fb>
    <v>1</v>
  </rv>
  <rv s="0">
    <fb>8.8286999999999995</fb>
    <v>1</v>
  </rv>
  <rv s="0">
    <fb>31.798200000000001</fb>
    <v>1</v>
  </rv>
  <rv s="0">
    <fb>13.654299999999999</fb>
    <v>1</v>
  </rv>
  <rv s="0">
    <fb>3.8147000000000002</fb>
    <v>1</v>
  </rv>
  <rv s="0">
    <fb>22.73</fb>
    <v>1</v>
  </rv>
  <rv s="0">
    <fb>14.8248</fb>
    <v>1</v>
  </rv>
  <rv s="0">
    <fb>24.420100000000001</fb>
    <v>1</v>
  </rv>
  <rv s="0">
    <fb>6.1349999999999998</fb>
    <v>1</v>
  </rv>
  <rv s="0">
    <fb>5.8840000000000003</fb>
    <v>1</v>
  </rv>
  <rv s="0">
    <fb>6.9086999999999996</fb>
    <v>1</v>
  </rv>
  <rv s="0">
    <fb>0.1341</fb>
    <v>1</v>
  </rv>
  <rv s="0">
    <fb>16.3565</fb>
    <v>1</v>
  </rv>
  <rv s="0">
    <fb>3.7946</fb>
    <v>1</v>
  </rv>
  <rv s="0">
    <fb>23.7133</fb>
    <v>1</v>
  </rv>
  <rv s="0">
    <fb>2.9001999999999999</fb>
    <v>1</v>
  </rv>
  <rv s="0">
    <fb>33.748800000000003</fb>
    <v>1</v>
  </rv>
  <rv s="0">
    <fb>36.15</fb>
    <v>3</v>
  </rv>
  <rv s="0">
    <fb>2.5653999999999999</fb>
    <v>1</v>
  </rv>
  <rv s="0">
    <fb>40653</fb>
    <v>0</v>
  </rv>
  <rv s="0">
    <fb>9.032</fb>
    <v>1</v>
  </rv>
  <rv s="0">
    <fb>6.1597999999999997</fb>
    <v>1</v>
  </rv>
  <rv s="0">
    <fb>9.5635999999999992</fb>
    <v>3</v>
  </rv>
  <rv s="0">
    <fb>18.0688</fb>
    <v>1</v>
  </rv>
  <rv s="0">
    <fb>11.8302</fb>
    <v>1</v>
  </rv>
  <rv s="0">
    <fb>24.0489</fb>
    <v>1</v>
  </rv>
  <rv s="0">
    <fb>29.8184</fb>
    <v>1</v>
  </rv>
  <rv s="0">
    <fb>26.425899999999999</fb>
    <v>1</v>
  </rv>
  <rv s="0">
    <fb>8.7539999999999996</fb>
    <v>1</v>
  </rv>
  <rv s="0">
    <fb>4.1959999999999997</fb>
    <v>1</v>
  </rv>
  <rv s="0">
    <fb>13.4719</fb>
    <v>1</v>
  </rv>
  <rv s="0">
    <fb>3.8201999999999998</fb>
    <v>1</v>
  </rv>
  <rv s="0">
    <fb>22.46</fb>
    <v>1</v>
  </rv>
  <rv s="0">
    <fb>5.5930999999999997</fb>
    <v>1</v>
  </rv>
  <rv s="0">
    <fb>5.6192000000000002</fb>
    <v>1</v>
  </rv>
  <rv s="0">
    <fb>6.8117999999999999</fb>
    <v>1</v>
  </rv>
  <rv s="0">
    <fb>0.13059999999999999</fb>
    <v>1</v>
  </rv>
  <rv s="0">
    <fb>16.581499999999998</fb>
    <v>1</v>
  </rv>
  <rv s="0">
    <fb>3.7435999999999998</fb>
    <v>1</v>
  </rv>
  <rv s="0">
    <fb>45.798099999999998</fb>
    <v>1</v>
  </rv>
  <rv s="0">
    <fb>23.808700000000002</fb>
    <v>1</v>
  </rv>
  <rv s="0">
    <fb>33.591999999999999</fb>
    <v>1</v>
  </rv>
  <rv s="0">
    <fb>37.08</fb>
    <v>3</v>
  </rv>
  <rv s="0">
    <fb>2.6023999999999998</fb>
    <v>1</v>
  </rv>
  <rv s="0">
    <fb>40658</fb>
    <v>0</v>
  </rv>
  <rv s="0">
    <fb>9.4451000000000001</fb>
    <v>3</v>
  </rv>
  <rv s="0">
    <fb>18.007400000000001</fb>
    <v>1</v>
  </rv>
  <rv s="0">
    <fb>11.558400000000001</fb>
    <v>1</v>
  </rv>
  <rv s="0">
    <fb>23.874700000000001</fb>
    <v>1</v>
  </rv>
  <rv s="0">
    <fb>37.715899999999998</fb>
    <v>1</v>
  </rv>
  <rv s="0">
    <fb>29.276399999999999</fb>
    <v>1</v>
  </rv>
  <rv s="0">
    <fb>8.6773000000000007</fb>
    <v>1</v>
  </rv>
  <rv s="0">
    <fb>4.4880000000000004</fb>
    <v>1</v>
  </rv>
  <rv s="0">
    <fb>32.065100000000001</fb>
    <v>1</v>
  </rv>
  <rv s="0">
    <fb>14.604200000000001</fb>
    <v>1</v>
  </rv>
  <rv s="0">
    <fb>24.313500000000001</fb>
    <v>1</v>
  </rv>
  <rv s="0">
    <fb>5.2348999999999997</fb>
    <v>1</v>
  </rv>
  <rv s="0">
    <fb>6.8823999999999996</fb>
    <v>1</v>
  </rv>
  <rv s="0">
    <fb>0.1376</fb>
    <v>1</v>
  </rv>
  <rv s="0">
    <fb>16.729500000000002</fb>
    <v>1</v>
  </rv>
  <rv s="0">
    <fb>3.8191000000000002</fb>
    <v>1</v>
  </rv>
  <rv s="0">
    <fb>46.238500000000002</fb>
    <v>1</v>
  </rv>
  <rv s="0">
    <fb>23.892199999999999</fb>
    <v>1</v>
  </rv>
  <rv s="0">
    <fb>3.0809000000000002</fb>
    <v>1</v>
  </rv>
  <rv s="0">
    <fb>33.772599999999997</fb>
    <v>1</v>
  </rv>
  <rv s="0">
    <fb>40659</fb>
    <v>0</v>
  </rv>
  <rv s="0">
    <fb>6.0766</fb>
    <v>1</v>
  </rv>
  <rv s="0">
    <fb>21.549499999999998</fb>
    <v>1</v>
  </rv>
  <rv s="0">
    <fb>9.1987000000000005</fb>
    <v>3</v>
  </rv>
  <rv s="0">
    <fb>17.927499999999998</fb>
    <v>1</v>
  </rv>
  <rv s="0">
    <fb>11.656499999999999</fb>
    <v>1</v>
  </rv>
  <rv s="0">
    <fb>23.7682</fb>
    <v>1</v>
  </rv>
  <rv s="0">
    <fb>29.6829</fb>
    <v>1</v>
  </rv>
  <rv s="0">
    <fb>8.7807999999999993</fb>
    <v>1</v>
  </rv>
  <rv s="0">
    <fb>4.5220000000000002</fb>
    <v>1</v>
  </rv>
  <rv s="0">
    <fb>13.497999999999999</fb>
    <v>1</v>
  </rv>
  <rv s="0">
    <fb>14.551299999999999</fb>
    <v>1</v>
  </rv>
  <rv s="0">
    <fb>24.206800000000001</fb>
    <v>1</v>
  </rv>
  <rv s="0">
    <fb>5.5895000000000001</fb>
    <v>1</v>
  </rv>
  <rv s="0">
    <fb>6.9295</fb>
    <v>1</v>
  </rv>
  <rv s="0">
    <fb>16.625900000000001</fb>
    <v>1</v>
  </rv>
  <rv s="0">
    <fb>3.7644000000000002</fb>
    <v>1</v>
  </rv>
  <rv s="0">
    <fb>45.594900000000003</fb>
    <v>1</v>
  </rv>
  <rv s="0">
    <fb>24.286000000000001</fb>
    <v>1</v>
  </rv>
  <rv s="0">
    <fb>33.202199999999998</fb>
    <v>1</v>
  </rv>
  <rv s="0">
    <fb>2.6101000000000001</fb>
    <v>1</v>
  </rv>
  <rv s="0">
    <fb>40660</fb>
    <v>0</v>
  </rv>
  <rv s="0">
    <fb>6.2347000000000001</fb>
    <v>1</v>
  </rv>
  <rv s="0">
    <fb>18.283899999999999</fb>
    <v>1</v>
  </rv>
  <rv s="0">
    <fb>11.426600000000001</fb>
    <v>1</v>
  </rv>
  <rv s="0">
    <fb>23.923100000000002</fb>
    <v>1</v>
  </rv>
  <rv s="0">
    <fb>29.448</fb>
    <v>1</v>
  </rv>
  <rv s="0">
    <fb>28.58</fb>
    <v>1</v>
  </rv>
  <rv s="0">
    <fb>26.928000000000001</fb>
    <v>1</v>
  </rv>
  <rv s="0">
    <fb>4.6527000000000003</fb>
    <v>1</v>
  </rv>
  <rv s="0">
    <fb>32.995399999999997</fb>
    <v>1</v>
  </rv>
  <rv s="0">
    <fb>13.5501</fb>
    <v>1</v>
  </rv>
  <rv s="0">
    <fb>3.8165</fb>
    <v>1</v>
  </rv>
  <rv s="0">
    <fb>14.207100000000001</fb>
    <v>1</v>
  </rv>
  <rv s="0">
    <fb>11.0364</fb>
    <v>1</v>
  </rv>
  <rv s="0">
    <fb>5.8171999999999997</fb>
    <v>1</v>
  </rv>
  <rv s="0">
    <fb>7.0609999999999999</fb>
    <v>1</v>
  </rv>
  <rv s="0">
    <fb>16.9072</fb>
    <v>1</v>
  </rv>
  <rv s="0">
    <fb>21.105</fb>
    <v>1</v>
  </rv>
  <rv s="0">
    <fb>3.9020999999999999</fb>
    <v>1</v>
  </rv>
  <rv s="0">
    <fb>24.2502</fb>
    <v>1</v>
  </rv>
  <rv s="0">
    <fb>3.1379000000000001</fb>
    <v>1</v>
  </rv>
  <rv s="0">
    <fb>33.653700000000001</fb>
    <v>1</v>
  </rv>
  <rv s="0">
    <fb>2.6152000000000002</fb>
    <v>1</v>
  </rv>
  <rv s="0">
    <fb>40661</fb>
    <v>0</v>
  </rv>
  <rv s="0">
    <fb>6.3495999999999997</fb>
    <v>1</v>
  </rv>
  <rv s="0">
    <fb>9.3503000000000007</fb>
    <v>3</v>
  </rv>
  <rv s="0">
    <fb>17.792200000000001</fb>
    <v>1</v>
  </rv>
  <rv s="0">
    <fb>11.5275</fb>
    <v>1</v>
  </rv>
  <rv s="0">
    <fb>37.583100000000002</fb>
    <v>1</v>
  </rv>
  <rv s="0">
    <fb>29.041499999999999</fb>
    <v>1</v>
  </rv>
  <rv s="0">
    <fb>8.8978000000000002</fb>
    <v>1</v>
  </rv>
  <rv s="0">
    <fb>4.6007999999999996</fb>
    <v>1</v>
  </rv>
  <rv s="0">
    <fb>32.789499999999997</fb>
    <v>1</v>
  </rv>
  <rv s="0">
    <fb>14.154199999999999</fb>
    <v>1</v>
  </rv>
  <rv s="0">
    <fb>5.8543000000000003</fb>
    <v>1</v>
  </rv>
  <rv s="0">
    <fb>6.8796999999999997</fb>
    <v>1</v>
  </rv>
  <rv s="0">
    <fb>0.1447</fb>
    <v>1</v>
  </rv>
  <rv s="0">
    <fb>17.055199999999999</fb>
    <v>1</v>
  </rv>
  <rv s="0">
    <fb>19.270499999999998</fb>
    <v>1</v>
  </rv>
  <rv s="0">
    <fb>46.374000000000002</fb>
    <v>1</v>
  </rv>
  <rv s="0">
    <fb>24.697600000000001</fb>
    <v>1</v>
  </rv>
  <rv s="0">
    <fb>6.5457000000000001</fb>
    <v>1</v>
  </rv>
  <rv s="0">
    <fb>33.967500000000001</fb>
    <v>1</v>
  </rv>
  <rv s="0">
    <fb>36.04</fb>
    <v>3</v>
  </rv>
  <rv s="0">
    <fb>40662</fb>
    <v>0</v>
  </rv>
  <rv s="0">
    <fb>9.1839999999999993</fb>
    <v>1</v>
  </rv>
  <rv s="0">
    <fb>21.673400000000001</fb>
    <v>1</v>
  </rv>
  <rv s="0">
    <fb>17.933599999999998</fb>
    <v>1</v>
  </rv>
  <rv s="0">
    <fb>11.603199999999999</fb>
    <v>1</v>
  </rv>
  <rv s="0">
    <fb>38.176299999999998</fb>
    <v>1</v>
  </rv>
  <rv s="0">
    <fb>26.6724</fb>
    <v>1</v>
  </rv>
  <rv s="0">
    <fb>9.0281000000000002</fb>
    <v>1</v>
  </rv>
  <rv s="0">
    <fb>4.7797999999999998</fb>
    <v>1</v>
  </rv>
  <rv s="0">
    <fb>32.438800000000001</fb>
    <v>1</v>
  </rv>
  <rv s="0">
    <fb>4.1849999999999996</fb>
    <v>1</v>
  </rv>
  <rv s="0">
    <fb>13.7064</fb>
    <v>1</v>
  </rv>
  <rv s="0">
    <fb>3.8329</fb>
    <v>1</v>
  </rv>
  <rv s="0">
    <fb>14.0924</fb>
    <v>1</v>
  </rv>
  <rv s="0">
    <fb>24.220099999999999</fb>
    <v>1</v>
  </rv>
  <rv s="0">
    <fb>5.2533000000000003</fb>
    <v>1</v>
  </rv>
  <rv s="0">
    <fb>6.9626999999999999</fb>
    <v>1</v>
  </rv>
  <rv s="0">
    <fb>0.1462</fb>
    <v>1</v>
  </rv>
  <rv s="0">
    <fb>17.2181</fb>
    <v>1</v>
  </rv>
  <rv s="0">
    <fb>19.299800000000001</fb>
    <v>1</v>
  </rv>
  <rv s="0">
    <fb>20.97</fb>
    <v>1</v>
  </rv>
  <rv s="0">
    <fb>4.1471999999999998</fb>
    <v>1</v>
  </rv>
  <rv s="0">
    <fb>46.983699999999999</fb>
    <v>1</v>
  </rv>
  <rv s="0">
    <fb>6.5709999999999997</fb>
    <v>1</v>
  </rv>
  <rv s="0">
    <fb>33.601500000000001</fb>
    <v>1</v>
  </rv>
  <rv s="0">
    <fb>40665</fb>
    <v>0</v>
  </rv>
  <rv s="0">
    <fb>6.5044000000000004</fb>
    <v>1</v>
  </rv>
  <rv s="0">
    <fb>9.2698</fb>
    <v>3</v>
  </rv>
  <rv s="0">
    <fb>11.785399999999999</fb>
    <v>1</v>
  </rv>
  <rv s="0">
    <fb>23.545500000000001</fb>
    <v>1</v>
  </rv>
  <rv s="0">
    <fb>38.494999999999997</fb>
    <v>1</v>
  </rv>
  <rv s="0">
    <fb>29.953900000000001</fb>
    <v>1</v>
  </rv>
  <rv s="0">
    <fb>26.261600000000001</fb>
    <v>1</v>
  </rv>
  <rv s="0">
    <fb>9.1085999999999991</fb>
    <v>1</v>
  </rv>
  <rv s="0">
    <fb>32.400599999999997</fb>
    <v>1</v>
  </rv>
  <rv s="0">
    <fb>24.585899999999999</fb>
    <v>1</v>
  </rv>
  <rv s="0">
    <fb>13.8453</fb>
    <v>1</v>
  </rv>
  <rv s="0">
    <fb>24.813500000000001</fb>
    <v>1</v>
  </rv>
  <rv s="0">
    <fb>5.8791000000000002</fb>
    <v>1</v>
  </rv>
  <rv s="0">
    <fb>6.9572000000000003</fb>
    <v>1</v>
  </rv>
  <rv s="0">
    <fb>0.1426</fb>
    <v>1</v>
  </rv>
  <rv s="0">
    <fb>17.250699999999998</fb>
    <v>1</v>
  </rv>
  <rv s="0">
    <fb>19.674199999999999</fb>
    <v>1</v>
  </rv>
  <rv s="0">
    <fb>24.614100000000001</fb>
    <v>1</v>
  </rv>
  <rv s="0">
    <fb>31.71</fb>
    <v>3</v>
  </rv>
  <rv s="0">
    <fb>6.6723999999999997</fb>
    <v>1</v>
  </rv>
  <rv s="0">
    <fb>3.0419</fb>
    <v>1</v>
  </rv>
  <rv s="0">
    <fb>33.320999999999998</fb>
    <v>1</v>
  </rv>
  <rv s="0">
    <fb>36.19</fb>
    <v>3</v>
  </rv>
  <rv s="0">
    <fb>2.5564</fb>
    <v>1</v>
  </rv>
  <rv s="0">
    <fb>40666</fb>
    <v>0</v>
  </rv>
  <rv s="0">
    <fb>6.3338000000000001</fb>
    <v>1</v>
  </rv>
  <rv s="0">
    <fb>18.204000000000001</fb>
    <v>1</v>
  </rv>
  <rv s="0">
    <fb>11.7433</fb>
    <v>1</v>
  </rv>
  <rv s="0">
    <fb>38.326799999999999</fb>
    <v>1</v>
  </rv>
  <rv s="0">
    <fb>30.3965</fb>
    <v>1</v>
  </rv>
  <rv s="0">
    <fb>26.7271</fb>
    <v>1</v>
  </rv>
  <rv s="0">
    <fb>4.7332999999999998</fb>
    <v>1</v>
  </rv>
  <rv s="0">
    <fb>33.0107</fb>
    <v>1</v>
  </rv>
  <rv s="0">
    <fb>4.2480000000000002</fb>
    <v>1</v>
  </rv>
  <rv s="0">
    <fb>13.7585</fb>
    <v>1</v>
  </rv>
  <rv s="0">
    <fb>3.7927</fb>
    <v>1</v>
  </rv>
  <rv s="0">
    <fb>13.942399999999999</fb>
    <v>1</v>
  </rv>
  <rv s="0">
    <fb>24.8935</fb>
    <v>1</v>
  </rv>
  <rv s="0">
    <fb>5.6574</fb>
    <v>1</v>
  </rv>
  <rv s="0">
    <fb>5.8692000000000002</fb>
    <v>1</v>
  </rv>
  <rv s="0">
    <fb>13.31</fb>
    <v>1</v>
  </rv>
  <rv s="0">
    <fb>0.14249999999999999</fb>
    <v>1</v>
  </rv>
  <rv s="0">
    <fb>17.499400000000001</fb>
    <v>1</v>
  </rv>
  <rv s="0">
    <fb>19.733000000000001</fb>
    <v>1</v>
  </rv>
  <rv s="0">
    <fb>4.0925000000000002</fb>
    <v>1</v>
  </rv>
  <rv s="0">
    <fb>47.424100000000003</fb>
    <v>1</v>
  </rv>
  <rv s="0">
    <fb>24.5425</fb>
    <v>1</v>
  </rv>
  <rv s="0">
    <fb>31.62</fb>
    <v>3</v>
  </rv>
  <rv s="0">
    <fb>6.5541</fb>
    <v>1</v>
  </rv>
  <rv s="0">
    <fb>2.9525000000000001</fb>
    <v>1</v>
  </rv>
  <rv s="0">
    <fb>33.610999999999997</fb>
    <v>1</v>
  </rv>
  <rv s="0">
    <fb>40667</fb>
    <v>0</v>
  </rv>
  <rv s="0">
    <fb>9.1519999999999992</fb>
    <v>1</v>
  </rv>
  <rv s="0">
    <fb>21.6114</fb>
    <v>1</v>
  </rv>
  <rv s="0">
    <fb>9.0327999999999999</fb>
    <v>3</v>
  </rv>
  <rv s="0">
    <fb>17.730799999999999</fb>
    <v>1</v>
  </rv>
  <rv s="0">
    <fb>11.844200000000001</fb>
    <v>1</v>
  </rv>
  <rv s="0">
    <fb>23.864999999999998</fb>
    <v>1</v>
  </rv>
  <rv s="0">
    <fb>36.9191</fb>
    <v>1</v>
  </rv>
  <rv s="0">
    <fb>30.08</fb>
    <v>1</v>
  </rv>
  <rv s="0">
    <fb>29.637699999999999</fb>
    <v>1</v>
  </rv>
  <rv s="0">
    <fb>13.748100000000001</fb>
    <v>1</v>
  </rv>
  <rv s="0">
    <fb>3.7780999999999998</fb>
    <v>1</v>
  </rv>
  <rv s="0">
    <fb>13.6953</fb>
    <v>1</v>
  </rv>
  <rv s="0">
    <fb>5.5564</fb>
    <v>1</v>
  </rv>
  <rv s="0">
    <fb>5.8048000000000002</fb>
    <v>1</v>
  </rv>
  <rv s="0">
    <fb>6.9641000000000002</fb>
    <v>1</v>
  </rv>
  <rv s="0">
    <fb>0.1464</fb>
    <v>1</v>
  </rv>
  <rv s="0">
    <fb>19.417300000000001</fb>
    <v>1</v>
  </rv>
  <rv s="0">
    <fb>4.2188999999999997</fb>
    <v>1</v>
  </rv>
  <rv s="0">
    <fb>47.559600000000003</fb>
    <v>1</v>
  </rv>
  <rv s="0">
    <fb>24.989899999999999</fb>
    <v>1</v>
  </rv>
  <rv s="0">
    <fb>6.5879000000000003</fb>
    <v>1</v>
  </rv>
  <rv s="0">
    <fb>33.5349</fb>
    <v>1</v>
  </rv>
  <rv s="0">
    <fb>40668</fb>
    <v>0</v>
  </rv>
  <rv s="0">
    <fb>17.214500000000001</fb>
    <v>1</v>
  </rv>
  <rv s="0">
    <fb>23.419599999999999</fb>
    <v>1</v>
  </rv>
  <rv s="0">
    <fb>28.996400000000001</fb>
    <v>1</v>
  </rv>
  <rv s="0">
    <fb>28.12</fb>
    <v>1</v>
  </rv>
  <rv s="0">
    <fb>9.2697000000000003</fb>
    <v>1</v>
  </rv>
  <rv s="0">
    <fb>4.6132999999999997</fb>
    <v>1</v>
  </rv>
  <rv s="0">
    <fb>32.9039</fb>
    <v>1</v>
  </rv>
  <rv s="0">
    <fb>3.7105000000000001</fb>
    <v>1</v>
  </rv>
  <rv s="0">
    <fb>13.4923</fb>
    <v>1</v>
  </rv>
  <rv s="0">
    <fb>23.2134</fb>
    <v>1</v>
  </rv>
  <rv s="0">
    <fb>10.336399999999999</fb>
    <v>1</v>
  </rv>
  <rv s="0">
    <fb>5.8369999999999997</fb>
    <v>1</v>
  </rv>
  <rv s="0">
    <fb>13.54</fb>
    <v>1</v>
  </rv>
  <rv s="0">
    <fb>7.0818000000000003</fb>
    <v>1</v>
  </rv>
  <rv s="0">
    <fb>0.1474</fb>
    <v>1</v>
  </rv>
  <rv s="0">
    <fb>18.9328</fb>
    <v>1</v>
  </rv>
  <rv s="0">
    <fb>4.0982000000000003</fb>
    <v>1</v>
  </rv>
  <rv s="0">
    <fb>24.703600000000002</fb>
    <v>1</v>
  </rv>
  <rv s="0">
    <fb>40669</fb>
    <v>0</v>
  </rv>
  <rv s="0">
    <fb>6.4183000000000003</fb>
    <v>1</v>
  </rv>
  <rv s="0">
    <fb>9.0470000000000006</fb>
    <v>3</v>
  </rv>
  <rv s="0">
    <fb>17.318999999999999</fb>
    <v>1</v>
  </rv>
  <rv s="0">
    <fb>11.967599999999999</fb>
    <v>1</v>
  </rv>
  <rv s="0">
    <fb>23.3809</fb>
    <v>1</v>
  </rv>
  <rv s="0">
    <fb>36.255099999999999</fb>
    <v>1</v>
  </rv>
  <rv s="0">
    <fb>29.104800000000001</fb>
    <v>1</v>
  </rv>
  <rv s="0">
    <fb>28.17</fb>
    <v>1</v>
  </rv>
  <rv s="0">
    <fb>25.668299999999999</fb>
    <v>1</v>
  </rv>
  <rv s="0">
    <fb>4.5829000000000004</fb>
    <v>1</v>
  </rv>
  <rv s="0">
    <fb>33.094499999999996</fb>
    <v>1</v>
  </rv>
  <rv s="0">
    <fb>25.5593</fb>
    <v>1</v>
  </rv>
  <rv s="0">
    <fb>13.5449</fb>
    <v>1</v>
  </rv>
  <rv s="0">
    <fb>3.7269000000000001</fb>
    <v>1</v>
  </rv>
  <rv s="0">
    <fb>13.0953</fb>
    <v>1</v>
  </rv>
  <rv s="0">
    <fb>23.786799999999999</fb>
    <v>1</v>
  </rv>
  <rv s="0">
    <fb>0.1484</fb>
    <v>1</v>
  </rv>
  <rv s="0">
    <fb>18.070900000000002</fb>
    <v>1</v>
  </rv>
  <rv s="0">
    <fb>25.234500000000001</fb>
    <v>1</v>
  </rv>
  <rv s="0">
    <fb>32.090000000000003</fb>
    <v>3</v>
  </rv>
  <rv s="0">
    <fb>6.6470000000000002</fb>
    <v>1</v>
  </rv>
  <rv s="0">
    <fb>2.9287999999999998</fb>
    <v>1</v>
  </rv>
  <rv s="0">
    <fb>33.758299999999998</fb>
    <v>1</v>
  </rv>
  <rv s="0">
    <fb>35.619999999999997</fb>
    <v>3</v>
  </rv>
  <rv s="0">
    <fb>2.5628000000000002</fb>
    <v>1</v>
  </rv>
  <rv s="0">
    <fb>40672</fb>
    <v>0</v>
  </rv>
  <rv s="0">
    <fb>6.3761000000000001</fb>
    <v>1</v>
  </rv>
  <rv s="0">
    <fb>21.136199999999999</fb>
    <v>1</v>
  </rv>
  <rv s="0">
    <fb>8.9095999999999993</fb>
    <v>3</v>
  </rv>
  <rv s="0">
    <fb>17.515699999999999</fb>
    <v>1</v>
  </rv>
  <rv s="0">
    <fb>12.4664</fb>
    <v>1</v>
  </rv>
  <rv s="0">
    <fb>23.681000000000001</fb>
    <v>1</v>
  </rv>
  <rv s="0">
    <fb>36.503</fb>
    <v>1</v>
  </rv>
  <rv s="0">
    <fb>30.59</fb>
    <v>1</v>
  </rv>
  <rv s="0">
    <fb>29.3125</fb>
    <v>1</v>
  </rv>
  <rv s="0">
    <fb>25.513100000000001</fb>
    <v>1</v>
  </rv>
  <rv s="0">
    <fb>9.1814999999999998</fb>
    <v>1</v>
  </rv>
  <rv s="0">
    <fb>4.5541999999999998</fb>
    <v>1</v>
  </rv>
  <rv s="0">
    <fb>33.590200000000003</fb>
    <v>1</v>
  </rv>
  <rv s="0">
    <fb>25.6799</fb>
    <v>1</v>
  </rv>
  <rv s="0">
    <fb>3.6556000000000002</fb>
    <v>1</v>
  </rv>
  <rv s="0">
    <fb>21.82</fb>
    <v>1</v>
  </rv>
  <rv s="0">
    <fb>12.6982</fb>
    <v>1</v>
  </rv>
  <rv s="0">
    <fb>5.0053000000000001</fb>
    <v>1</v>
  </rv>
  <rv s="0">
    <fb>7.4071999999999996</fb>
    <v>1</v>
  </rv>
  <rv s="0">
    <fb>17.7807</fb>
    <v>1</v>
  </rv>
  <rv s="0">
    <fb>19.380600000000001</fb>
    <v>1</v>
  </rv>
  <rv s="0">
    <fb>4.2622999999999998</fb>
    <v>1</v>
  </rv>
  <rv s="0">
    <fb>47.2547</fb>
    <v>1</v>
  </rv>
  <rv s="0">
    <fb>25.109200000000001</fb>
    <v>1</v>
  </rv>
  <rv s="0">
    <fb>31.84</fb>
    <v>3</v>
  </rv>
  <rv s="0">
    <fb>6.5034999999999998</fb>
    <v>1</v>
  </rv>
  <rv s="0">
    <fb>2.9239999999999999</fb>
    <v>1</v>
  </rv>
  <rv s="0">
    <fb>34.89</fb>
    <v>3</v>
  </rv>
  <rv s="0">
    <fb>40673</fb>
    <v>0</v>
  </rv>
  <rv s="0">
    <fb>6.3676000000000004</fb>
    <v>1</v>
  </rv>
  <rv s="0">
    <fb>8.7674000000000003</fb>
    <v>3</v>
  </rv>
  <rv s="0">
    <fb>17.718499999999999</fb>
    <v>1</v>
  </rv>
  <rv s="0">
    <fb>12.365600000000001</fb>
    <v>1</v>
  </rv>
  <rv s="0">
    <fb>23.622900000000001</fb>
    <v>1</v>
  </rv>
  <rv s="0">
    <fb>29.023499999999999</fb>
    <v>1</v>
  </rv>
  <rv s="0">
    <fb>4.5739000000000001</fb>
    <v>1</v>
  </rv>
  <rv s="0">
    <fb>33.857100000000003</fb>
    <v>1</v>
  </rv>
  <rv s="0">
    <fb>25.292300000000001</fb>
    <v>1</v>
  </rv>
  <rv s="0">
    <fb>3.5916999999999999</fb>
    <v>1</v>
  </rv>
  <rv s="0">
    <fb>12.6187</fb>
    <v>1</v>
  </rv>
  <rv s="0">
    <fb>24.186800000000002</fb>
    <v>1</v>
  </rv>
  <rv s="0">
    <fb>5.0603999999999996</fb>
    <v>1</v>
  </rv>
  <rv s="0">
    <fb>5.8494000000000002</fb>
    <v>1</v>
  </rv>
  <rv s="0">
    <fb>7.3448000000000002</fb>
    <v>1</v>
  </rv>
  <rv s="0">
    <fb>0.15129999999999999</fb>
    <v>1</v>
  </rv>
  <rv s="0">
    <fb>17.674099999999999</fb>
    <v>1</v>
  </rv>
  <rv s="0">
    <fb>24.691600000000001</fb>
    <v>1</v>
  </rv>
  <rv s="0">
    <fb>2.8906999999999998</fb>
    <v>1</v>
  </rv>
  <rv s="0">
    <fb>33.777299999999997</fb>
    <v>1</v>
  </rv>
  <rv s="0">
    <fb>34.700000000000003</fb>
    <v>3</v>
  </rv>
  <rv s="0">
    <fb>40674</fb>
    <v>0</v>
  </rv>
  <rv s="0">
    <fb>6.2663000000000002</fb>
    <v>1</v>
  </rv>
  <rv s="0">
    <fb>8.5398999999999994</fb>
    <v>3</v>
  </rv>
  <rv s="0">
    <fb>17.300599999999999</fb>
    <v>1</v>
  </rv>
  <rv s="0">
    <fb>35.183799999999998</fb>
    <v>1</v>
  </rv>
  <rv s="0">
    <fb>28.7254</fb>
    <v>1</v>
  </rv>
  <rv s="0">
    <fb>8.8095999999999997</fb>
    <v>1</v>
  </rv>
  <rv s="0">
    <fb>24.603100000000001</fb>
    <v>1</v>
  </rv>
  <rv s="0">
    <fb>13.3416</fb>
    <v>1</v>
  </rv>
  <rv s="0">
    <fb>3.5276999999999998</fb>
    <v>1</v>
  </rv>
  <rv s="0">
    <fb>12.7864</fb>
    <v>1</v>
  </rv>
  <rv s="0">
    <fb>23.613499999999998</fb>
    <v>1</v>
  </rv>
  <rv s="0">
    <fb>5.8666999999999998</fb>
    <v>1</v>
  </rv>
  <rv s="0">
    <fb>7.4531000000000001</fb>
    <v>1</v>
  </rv>
  <rv s="0">
    <fb>17.3217</fb>
    <v>1</v>
  </rv>
  <rv s="0">
    <fb>18.756599999999999</fb>
    <v>1</v>
  </rv>
  <rv s="0">
    <fb>4.2717000000000001</fb>
    <v>1</v>
  </rv>
  <rv s="0">
    <fb>46.069099999999999</fb>
    <v>1</v>
  </rv>
  <rv s="0">
    <fb>24.757300000000001</fb>
    <v>1</v>
  </rv>
  <rv s="0">
    <fb>34.029299999999999</fb>
    <v>1</v>
  </rv>
  <rv s="0">
    <fb>2.5844999999999998</fb>
    <v>1</v>
  </rv>
  <rv s="0">
    <fb>40675</fb>
    <v>0</v>
  </rv>
  <rv s="0">
    <fb>6.2156000000000002</fb>
    <v>1</v>
  </rv>
  <rv s="0">
    <fb>8.4878</fb>
    <v>3</v>
  </rv>
  <rv s="0">
    <fb>17.2699</fb>
    <v>1</v>
  </rv>
  <rv s="0">
    <fb>12.051600000000001</fb>
    <v>1</v>
  </rv>
  <rv s="0">
    <fb>23.816600000000001</fb>
    <v>1</v>
  </rv>
  <rv s="0">
    <fb>35.874400000000001</fb>
    <v>1</v>
  </rv>
  <rv s="0">
    <fb>29.58</fb>
    <v>1</v>
  </rv>
  <rv s="0">
    <fb>8.8460000000000001</fb>
    <v>1</v>
  </rv>
  <rv s="0">
    <fb>32.942</fb>
    <v>1</v>
  </rv>
  <rv s="0">
    <fb>13.1853</fb>
    <v>1</v>
  </rv>
  <rv s="0">
    <fb>12.8041</fb>
    <v>1</v>
  </rv>
  <rv s="0">
    <fb>23.486799999999999</fb>
    <v>1</v>
  </rv>
  <rv s="0">
    <fb>17.706700000000001</fb>
    <v>1</v>
  </rv>
  <rv s="0">
    <fb>18.741900000000001</fb>
    <v>1</v>
  </rv>
  <rv s="0">
    <fb>22.795000000000002</fb>
    <v>1</v>
  </rv>
  <rv s="0">
    <fb>4.1962999999999999</fb>
    <v>1</v>
  </rv>
  <rv s="0">
    <fb>24.8169</fb>
    <v>1</v>
  </rv>
  <rv s="0">
    <fb>34.091099999999997</fb>
    <v>1</v>
  </rv>
  <rv s="0">
    <fb>34.340000000000003</fb>
    <v>3</v>
  </rv>
  <rv s="0">
    <fb>2.5960000000000001</fb>
    <v>1</v>
  </rv>
  <rv s="0">
    <fb>40676</fb>
    <v>0</v>
  </rv>
  <rv s="0">
    <fb>6.3000999999999996</fb>
    <v>1</v>
  </rv>
  <rv s="0">
    <fb>8.8194999999999997</fb>
    <v>3</v>
  </rv>
  <rv s="0">
    <fb>12.1105</fb>
    <v>1</v>
  </rv>
  <rv s="0">
    <fb>23.739100000000001</fb>
    <v>1</v>
  </rv>
  <rv s="0">
    <fb>36.662300000000002</fb>
    <v>1</v>
  </rv>
  <rv s="0">
    <fb>28.878900000000002</fb>
    <v>1</v>
  </rv>
  <rv s="0">
    <fb>23.048500000000001</fb>
    <v>1</v>
  </rv>
  <rv s="0">
    <fb>8.6965000000000003</fb>
    <v>1</v>
  </rv>
  <rv s="0">
    <fb>24.732299999999999</fb>
    <v>1</v>
  </rv>
  <rv s="0">
    <fb>4.2939999999999996</fb>
    <v>1</v>
  </rv>
  <rv s="0">
    <fb>13.107100000000001</fb>
    <v>1</v>
  </rv>
  <rv s="0">
    <fb>3.5897999999999999</fb>
    <v>1</v>
  </rv>
  <rv s="0">
    <fb>12.8393</fb>
    <v>1</v>
  </rv>
  <rv s="0">
    <fb>23.986799999999999</fb>
    <v>1</v>
  </rv>
  <rv s="0">
    <fb>10.7545</fb>
    <v>1</v>
  </rv>
  <rv s="0">
    <fb>5.8914999999999997</fb>
    <v>1</v>
  </rv>
  <rv s="0">
    <fb>7.5045000000000002</fb>
    <v>1</v>
  </rv>
  <rv s="0">
    <fb>17.7363</fb>
    <v>1</v>
  </rv>
  <rv s="0">
    <fb>19.064900000000002</fb>
    <v>1</v>
  </rv>
  <rv s="0">
    <fb>4.2019000000000002</fb>
    <v>1</v>
  </rv>
  <rv s="0">
    <fb>46.746600000000001</fb>
    <v>1</v>
  </rv>
  <rv s="0">
    <fb>32.200000000000003</fb>
    <v>3</v>
  </rv>
  <rv s="0">
    <fb>2.9887000000000001</fb>
    <v>1</v>
  </rv>
  <rv s="0">
    <fb>34.2669</fb>
    <v>1</v>
  </rv>
  <rv s="0">
    <fb>2.5895999999999999</fb>
    <v>1</v>
  </rv>
  <rv s="0">
    <fb>40679</fb>
    <v>0</v>
  </rv>
  <rv s="0">
    <fb>8.8640000000000008</fb>
    <v>1</v>
  </rv>
  <rv s="0">
    <fb>6.3186</fb>
    <v>1</v>
  </rv>
  <rv s="0">
    <fb>21.3979</fb>
    <v>1</v>
  </rv>
  <rv s="0">
    <fb>8.6915999999999993</fb>
    <v>3</v>
  </rv>
  <rv s="0">
    <fb>17.540299999999998</fb>
    <v>1</v>
  </rv>
  <rv s="0">
    <fb>12.382400000000001</fb>
    <v>1</v>
  </rv>
  <rv s="0">
    <fb>36.653500000000001</fb>
    <v>1</v>
  </rv>
  <rv s="0">
    <fb>29.131900000000002</fb>
    <v>1</v>
  </rv>
  <rv s="0">
    <fb>21.989699999999999</fb>
    <v>1</v>
  </rv>
  <rv s="0">
    <fb>8.7615999999999996</fb>
    <v>1</v>
  </rv>
  <rv s="0">
    <fb>4.6294000000000004</fb>
    <v>1</v>
  </rv>
  <rv s="0">
    <fb>33.643599999999999</fb>
    <v>1</v>
  </rv>
  <rv s="0">
    <fb>13.1332</fb>
    <v>1</v>
  </rv>
  <rv s="0">
    <fb>3.5642999999999998</fb>
    <v>1</v>
  </rv>
  <rv s="0">
    <fb>12.8217</fb>
    <v>1</v>
  </rv>
  <rv s="0">
    <fb>23.993500000000001</fb>
    <v>1</v>
  </rv>
  <rv s="0">
    <fb>5.9409999999999998</fb>
    <v>1</v>
  </rv>
  <rv s="0">
    <fb>0.16109999999999999</fb>
    <v>1</v>
  </rv>
  <rv s="0">
    <fb>17.7392</fb>
    <v>1</v>
  </rv>
  <rv s="0">
    <fb>18.954799999999999</fb>
    <v>1</v>
  </rv>
  <rv s="0">
    <fb>4.1490999999999998</fb>
    <v>1</v>
  </rv>
  <rv s="0">
    <fb>45.865900000000003</fb>
    <v>1</v>
  </rv>
  <rv s="0">
    <fb>25.1007</fb>
    <v>1</v>
  </rv>
  <rv s="0">
    <fb>6.4273999999999996</fb>
    <v>1</v>
  </rv>
  <rv s="0">
    <fb>2.9963000000000002</fb>
    <v>1</v>
  </rv>
  <rv s="0">
    <fb>34.418999999999997</fb>
    <v>1</v>
  </rv>
  <rv s="0">
    <fb>40680</fb>
    <v>0</v>
  </rv>
  <rv s="0">
    <fb>6.4013999999999998</fb>
    <v>1</v>
  </rv>
  <rv s="0">
    <fb>17.823</fb>
    <v>1</v>
  </rv>
  <rv s="0">
    <fb>12.5449</fb>
    <v>1</v>
  </rv>
  <rv s="0">
    <fb>24.010200000000001</fb>
    <v>1</v>
  </rv>
  <rv s="0">
    <fb>36.741999999999997</fb>
    <v>1</v>
  </rv>
  <rv s="0">
    <fb>29.604099999999999</fb>
    <v>1</v>
  </rv>
  <rv s="0">
    <fb>22.345600000000001</fb>
    <v>1</v>
  </rv>
  <rv s="0">
    <fb>33.658799999999999</fb>
    <v>1</v>
  </rv>
  <rv s="0">
    <fb>20.14</fb>
    <v>1</v>
  </rv>
  <rv s="0">
    <fb>13.042299999999999</fb>
    <v>1</v>
  </rv>
  <rv s="0">
    <fb>5.2441000000000004</fb>
    <v>1</v>
  </rv>
  <rv s="0">
    <fb>14.09</fb>
    <v>1</v>
  </rv>
  <rv s="0">
    <fb>7.6224999999999996</fb>
    <v>1</v>
  </rv>
  <rv s="0">
    <fb>0.1605</fb>
    <v>1</v>
  </rv>
  <rv s="0">
    <fb>17.863600000000002</fb>
    <v>1</v>
  </rv>
  <rv s="0">
    <fb>18.947500000000002</fb>
    <v>1</v>
  </rv>
  <rv s="0">
    <fb>22.824999999999999</fb>
    <v>1</v>
  </rv>
  <rv s="0">
    <fb>46.103000000000002</fb>
    <v>1</v>
  </rv>
  <rv s="0">
    <fb>25.229700000000001</fb>
    <v>1</v>
  </rv>
  <rv s="0">
    <fb>2.9830000000000001</fb>
    <v>1</v>
  </rv>
  <rv s="0">
    <fb>34.6995</fb>
    <v>1</v>
  </rv>
  <rv s="0">
    <fb>2.6547000000000001</fb>
    <v>1</v>
  </rv>
  <rv s="0">
    <fb>40681</fb>
    <v>0</v>
  </rv>
  <rv s="0">
    <fb>21.811199999999999</fb>
    <v>1</v>
  </rv>
  <rv s="0">
    <fb>17.886900000000001</fb>
    <v>1</v>
  </rv>
  <rv s="0">
    <fb>12.4552</fb>
    <v>1</v>
  </rv>
  <rv s="0">
    <fb>23.932700000000001</fb>
    <v>1</v>
  </rv>
  <rv s="0">
    <fb>30.34</fb>
    <v>1</v>
  </rv>
  <rv s="0">
    <fb>29.958200000000001</fb>
    <v>1</v>
  </rv>
  <rv s="0">
    <fb>22.391300000000001</fb>
    <v>1</v>
  </rv>
  <rv s="0">
    <fb>34.009599999999999</fb>
    <v>1</v>
  </rv>
  <rv s="0">
    <fb>25.421500000000002</fb>
    <v>1</v>
  </rv>
  <rv s="0">
    <fb>3.4636999999999998</fb>
    <v>1</v>
  </rv>
  <rv s="0">
    <fb>12.7158</fb>
    <v>1</v>
  </rv>
  <rv s="0">
    <fb>24.520099999999999</fb>
    <v>1</v>
  </rv>
  <rv s="0">
    <fb>5.2716000000000003</fb>
    <v>1</v>
  </rv>
  <rv s="0">
    <fb>6.0275999999999996</fb>
    <v>1</v>
  </rv>
  <rv s="0">
    <fb>17.765899999999998</fb>
    <v>1</v>
  </rv>
  <rv s="0">
    <fb>26.778400000000001</fb>
    <v>1</v>
  </rv>
  <rv s="0">
    <fb>6.8413000000000004</fb>
    <v>1</v>
  </rv>
  <rv s="0">
    <fb>2.9714999999999998</fb>
    <v>1</v>
  </rv>
  <rv s="0">
    <fb>34.770800000000001</fb>
    <v>1</v>
  </rv>
  <rv s="0">
    <fb>34.369999999999997</fb>
    <v>3</v>
  </rv>
  <rv s="0">
    <fb>40682</fb>
    <v>0</v>
  </rv>
  <rv s="0">
    <fb>8.8480000000000008</fb>
    <v>1</v>
  </rv>
  <rv s="0">
    <fb>8.9807000000000006</fb>
    <v>3</v>
  </rv>
  <rv s="0">
    <fb>17.793900000000001</fb>
    <v>1</v>
  </rv>
  <rv s="0">
    <fb>12.556100000000001</fb>
    <v>1</v>
  </rv>
  <rv s="0">
    <fb>37.2378</fb>
    <v>1</v>
  </rv>
  <rv s="0">
    <fb>29.740300000000001</fb>
    <v>1</v>
  </rv>
  <rv s="0">
    <fb>28.43</fb>
    <v>1</v>
  </rv>
  <rv s="0">
    <fb>22.546500000000002</fb>
    <v>1</v>
  </rv>
  <rv s="0">
    <fb>9.0205000000000002</fb>
    <v>1</v>
  </rv>
  <rv s="0">
    <fb>4.5918000000000001</fb>
    <v>1</v>
  </rv>
  <rv s="0">
    <fb>34.200200000000002</fb>
    <v>1</v>
  </rv>
  <rv s="0">
    <fb>3.3285</fb>
    <v>1</v>
  </rv>
  <rv s="0">
    <fb>12.8835</fb>
    <v>1</v>
  </rv>
  <rv s="0">
    <fb>6.0994000000000002</fb>
    <v>1</v>
  </rv>
  <rv s="0">
    <fb>7.3308999999999997</fb>
    <v>1</v>
  </rv>
  <rv s="0">
    <fb>0.16189999999999999</fb>
    <v>1</v>
  </rv>
  <rv s="0">
    <fb>17.8369</fb>
    <v>1</v>
  </rv>
  <rv s="0">
    <fb>4.4036999999999997</fb>
    <v>1</v>
  </rv>
  <rv s="0">
    <fb>26.5654</fb>
    <v>1</v>
  </rv>
  <rv s="0">
    <fb>7.0102000000000002</fb>
    <v>1</v>
  </rv>
  <rv s="0">
    <fb>2.9220999999999999</fb>
    <v>1</v>
  </rv>
  <rv s="0">
    <fb>33.986499999999999</fb>
    <v>1</v>
  </rv>
  <rv s="0">
    <fb>2.5461999999999998</fb>
    <v>1</v>
  </rv>
  <rv s="0">
    <fb>40683</fb>
    <v>0</v>
  </rv>
  <rv s="0">
    <fb>8.984</fb>
    <v>1</v>
  </rv>
  <rv s="0">
    <fb>6.4520999999999997</fb>
    <v>1</v>
  </rv>
  <rv s="0">
    <fb>9.0801999999999996</fb>
    <v>3</v>
  </rv>
  <rv s="0">
    <fb>12.6122</fb>
    <v>1</v>
  </rv>
  <rv s="0">
    <fb>29.967300000000002</fb>
    <v>1</v>
  </rv>
  <rv s="0">
    <fb>28.64</fb>
    <v>1</v>
  </rv>
  <rv s="0">
    <fb>22.692499999999999</fb>
    <v>1</v>
  </rv>
  <rv s="0">
    <fb>8.8766999999999996</fb>
    <v>1</v>
  </rv>
  <rv s="0">
    <fb>4.6669999999999998</fb>
    <v>1</v>
  </rv>
  <rv s="0">
    <fb>34.459499999999998</fb>
    <v>1</v>
  </rv>
  <rv s="0">
    <fb>3.2608000000000001</fb>
    <v>1</v>
  </rv>
  <rv s="0">
    <fb>6.1562999999999999</fb>
    <v>1</v>
  </rv>
  <rv s="0">
    <fb>7.3864999999999998</fb>
    <v>1</v>
  </rv>
  <rv s="0">
    <fb>17.762899999999998</fb>
    <v>1</v>
  </rv>
  <rv s="0">
    <fb>22.695</fb>
    <v>1</v>
  </rv>
  <rv s="0">
    <fb>24.6813</fb>
    <v>1</v>
  </rv>
  <rv s="0">
    <fb>7.1368999999999998</fb>
    <v>1</v>
  </rv>
  <rv s="0">
    <fb>34.228900000000003</fb>
    <v>1</v>
  </rv>
  <rv s="0">
    <fb>35.14</fb>
    <v>3</v>
  </rv>
  <rv s="0">
    <fb>2.5322</fb>
    <v>1</v>
  </rv>
  <rv s="0">
    <fb>40686</fb>
    <v>0</v>
  </rv>
  <rv s="0">
    <fb>8.9039999999999999</fb>
    <v>1</v>
  </rv>
  <rv s="0">
    <fb>6.3506999999999998</fb>
    <v>1</v>
  </rv>
  <rv s="0">
    <fb>21.687200000000001</fb>
    <v>1</v>
  </rv>
  <rv s="0">
    <fb>9.2791999999999994</fb>
    <v>3</v>
  </rv>
  <rv s="0">
    <fb>17.589300000000001</fb>
    <v>1</v>
  </rv>
  <rv s="0">
    <fb>12.472099999999999</fb>
    <v>1</v>
  </rv>
  <rv s="0">
    <fb>24.784700000000001</fb>
    <v>1</v>
  </rv>
  <rv s="0">
    <fb>36.892499999999998</fb>
    <v>1</v>
  </rv>
  <rv s="0">
    <fb>29.513200000000001</fb>
    <v>1</v>
  </rv>
  <rv s="0">
    <fb>23.094200000000001</fb>
    <v>1</v>
  </rv>
  <rv s="0">
    <fb>8.9131</fb>
    <v>1</v>
  </rv>
  <rv s="0">
    <fb>4.6241000000000003</fb>
    <v>1</v>
  </rv>
  <rv s="0">
    <fb>34.063000000000002</fb>
    <v>1</v>
  </rv>
  <rv s="0">
    <fb>25.9039</fb>
    <v>1</v>
  </rv>
  <rv s="0">
    <fb>13.8888</fb>
    <v>1</v>
  </rv>
  <rv s="0">
    <fb>3.2717999999999998</fb>
    <v>1</v>
  </rv>
  <rv s="0">
    <fb>13.333500000000001</fb>
    <v>1</v>
  </rv>
  <rv s="0">
    <fb>5.4920999999999998</fb>
    <v>1</v>
  </rv>
  <rv s="0">
    <fb>6.1018999999999997</fb>
    <v>1</v>
  </rv>
  <rv s="0">
    <fb>7.3032000000000004</fb>
    <v>1</v>
  </rv>
  <rv s="0">
    <fb>0.16400000000000001</fb>
    <v>1</v>
  </rv>
  <rv s="0">
    <fb>19.4907</fb>
    <v>1</v>
  </rv>
  <rv s="0">
    <fb>4.4847999999999999</fb>
    <v>1</v>
  </rv>
  <rv s="0">
    <fb>45.052900000000001</fb>
    <v>1</v>
  </rv>
  <rv s="0">
    <fb>23.397200000000002</fb>
    <v>1</v>
  </rv>
  <rv s="0">
    <fb>33.938899999999997</fb>
    <v>1</v>
  </rv>
  <rv s="0">
    <fb>35.31</fb>
    <v>3</v>
  </rv>
  <rv s="0">
    <fb>40687</fb>
    <v>0</v>
  </rv>
  <rv s="0">
    <fb>9.048</fb>
    <v>1</v>
  </rv>
  <rv s="0">
    <fb>6.3845000000000001</fb>
    <v>1</v>
  </rv>
  <rv s="0">
    <fb>9.3740000000000006</fb>
    <v>3</v>
  </rv>
  <rv s="0">
    <fb>17.490100000000002</fb>
    <v>1</v>
  </rv>
  <rv s="0">
    <fb>12.6402</fb>
    <v>1</v>
  </rv>
  <rv s="0">
    <fb>25.365600000000001</fb>
    <v>1</v>
  </rv>
  <rv s="0">
    <fb>37.441499999999998</fb>
    <v>1</v>
  </rv>
  <rv s="0">
    <fb>29.4406</fb>
    <v>1</v>
  </rv>
  <rv s="0">
    <fb>23.6418</fb>
    <v>1</v>
  </rv>
  <rv s="0">
    <fb>9.0013000000000005</fb>
    <v>1</v>
  </rv>
  <rv s="0">
    <fb>4.5488999999999997</fb>
    <v>1</v>
  </rv>
  <rv s="0">
    <fb>34.246000000000002</fb>
    <v>1</v>
  </rv>
  <rv s="0">
    <fb>26.4725</fb>
    <v>1</v>
  </rv>
  <rv s="0">
    <fb>13.8628</fb>
    <v>1</v>
  </rv>
  <rv s="0">
    <fb>3.4527999999999999</fb>
    <v>1</v>
  </rv>
  <rv s="0">
    <fb>13.024699999999999</fb>
    <v>1</v>
  </rv>
  <rv s="0">
    <fb>24.380099999999999</fb>
    <v>1</v>
  </rv>
  <rv s="0">
    <fb>6.3122999999999996</fb>
    <v>1</v>
  </rv>
  <rv s="0">
    <fb>0.16389999999999999</fb>
    <v>1</v>
  </rv>
  <rv s="0">
    <fb>4.4131999999999998</fb>
    <v>1</v>
  </rv>
  <rv s="0">
    <fb>23.3843</fb>
    <v>1</v>
  </rv>
  <rv s="0">
    <fb>2.8727</fb>
    <v>1</v>
  </rv>
  <rv s="0">
    <fb>34.675699999999999</fb>
    <v>1</v>
  </rv>
  <rv s="0">
    <fb>35.57</fb>
    <v>3</v>
  </rv>
  <rv s="0">
    <fb>2.5539000000000001</fb>
    <v>1</v>
  </rv>
  <rv s="0">
    <fb>40688</fb>
    <v>0</v>
  </rv>
  <rv s="0">
    <fb>17.874500000000001</fb>
    <v>1</v>
  </rv>
  <rv s="0">
    <fb>12.766299999999999</fb>
    <v>1</v>
  </rv>
  <rv s="0">
    <fb>25.017099999999999</fb>
    <v>1</v>
  </rv>
  <rv s="0">
    <fb>37.175800000000002</fb>
    <v>1</v>
  </rv>
  <rv s="0">
    <fb>23.6692</fb>
    <v>1</v>
  </rv>
  <rv s="0">
    <fb>9.2677999999999994</fb>
    <v>1</v>
  </rv>
  <rv s="0">
    <fb>35.305900000000001</fb>
    <v>1</v>
  </rv>
  <rv s="0">
    <fb>3.3961000000000001</fb>
    <v>1</v>
  </rv>
  <rv s="0">
    <fb>19.586099999999998</fb>
    <v>1</v>
  </rv>
  <rv s="0">
    <fb>4.2811000000000003</fb>
    <v>1</v>
  </rv>
  <rv s="0">
    <fb>24.036000000000001</fb>
    <v>1</v>
  </rv>
  <rv s="0">
    <fb>6.9848999999999997</fb>
    <v>1</v>
  </rv>
  <rv s="0">
    <fb>2.8955000000000002</fb>
    <v>1</v>
  </rv>
  <rv s="0">
    <fb>34.889600000000002</fb>
    <v>1</v>
  </rv>
  <rv s="0">
    <fb>35.03</fb>
    <v>3</v>
  </rv>
  <rv s="0">
    <fb>40689</fb>
    <v>0</v>
  </rv>
  <rv s="0">
    <fb>9.3040000000000003</fb>
    <v>1</v>
  </rv>
  <rv s="0">
    <fb>6.5533999999999999</fb>
    <v>1</v>
  </rv>
  <rv s="0">
    <fb>8.8858999999999995</fb>
    <v>3</v>
  </rv>
  <rv s="0">
    <fb>18.320900000000002</fb>
    <v>1</v>
  </rv>
  <rv s="0">
    <fb>13.172700000000001</fb>
    <v>1</v>
  </rv>
  <rv s="0">
    <fb>24.7654</fb>
    <v>1</v>
  </rv>
  <rv s="0">
    <fb>29.622199999999999</fb>
    <v>1</v>
  </rv>
  <rv s="0">
    <fb>28.51</fb>
    <v>1</v>
  </rv>
  <rv s="0">
    <fb>9.0876000000000001</fb>
    <v>1</v>
  </rv>
  <rv s="0">
    <fb>4.5471000000000004</fb>
    <v>1</v>
  </rv>
  <rv s="0">
    <fb>35.374600000000001</fb>
    <v>1</v>
  </rv>
  <rv s="0">
    <fb>26.8687</fb>
    <v>1</v>
  </rv>
  <rv s="0">
    <fb>4.4450000000000003</fb>
    <v>1</v>
  </rv>
  <rv s="0">
    <fb>14.383900000000001</fb>
    <v>1</v>
  </rv>
  <rv s="0">
    <fb>3.4016000000000002</fb>
    <v>1</v>
  </rv>
  <rv s="0">
    <fb>13.589399999999999</fb>
    <v>1</v>
  </rv>
  <rv s="0">
    <fb>5.8319000000000001</fb>
    <v>1</v>
  </rv>
  <rv s="0">
    <fb>6.4855999999999998</fb>
    <v>1</v>
  </rv>
  <rv s="0">
    <fb>7.3433999999999999</fb>
    <v>1</v>
  </rv>
  <rv s="0">
    <fb>0.1663</fb>
    <v>1</v>
  </rv>
  <rv s="0">
    <fb>18.7075</fb>
    <v>1</v>
  </rv>
  <rv s="0">
    <fb>4.3376999999999999</fb>
    <v>1</v>
  </rv>
  <rv s="0">
    <fb>23.887599999999999</fb>
    <v>1</v>
  </rv>
  <rv s="0">
    <fb>30.91</fb>
    <v>3</v>
  </rv>
  <rv s="0">
    <fb>7.0777999999999999</fb>
    <v>1</v>
  </rv>
  <rv s="0">
    <fb>33.44</fb>
    <v>3</v>
  </rv>
  <rv s="0">
    <fb>40690</fb>
    <v>0</v>
  </rv>
  <rv s="0">
    <fb>6.7561</fb>
    <v>1</v>
  </rv>
  <rv s="0">
    <fb>18.587499999999999</fb>
    <v>1</v>
  </rv>
  <rv s="0">
    <fb>13.268000000000001</fb>
    <v>1</v>
  </rv>
  <rv s="0">
    <fb>24.397500000000001</fb>
    <v>1</v>
  </rv>
  <rv s="0">
    <fb>31.04</fb>
    <v>1</v>
  </rv>
  <rv s="0">
    <fb>30.048999999999999</fb>
    <v>1</v>
  </rv>
  <rv s="0">
    <fb>23.7879</fb>
    <v>1</v>
  </rv>
  <rv s="0">
    <fb>9.2985000000000007</fb>
    <v>1</v>
  </rv>
  <rv s="0">
    <fb>35.549900000000001</fb>
    <v>1</v>
  </rv>
  <rv s="0">
    <fb>27.8766</fb>
    <v>1</v>
  </rv>
  <rv s="0">
    <fb>4.57</fb>
    <v>1</v>
  </rv>
  <rv s="0">
    <fb>14.5403</fb>
    <v>1</v>
  </rv>
  <rv s="0">
    <fb>3.3815</fb>
    <v>1</v>
  </rv>
  <rv s="0">
    <fb>13.227600000000001</fb>
    <v>1</v>
  </rv>
  <rv s="0">
    <fb>25.8935</fb>
    <v>1</v>
  </rv>
  <rv s="0">
    <fb>6.7478999999999996</fb>
    <v>1</v>
  </rv>
  <rv s="0">
    <fb>18.414300000000001</fb>
    <v>1</v>
  </rv>
  <rv s="0">
    <fb>19.615500000000001</fb>
    <v>1</v>
  </rv>
  <rv s="0">
    <fb>45.493299999999998</fb>
    <v>1</v>
  </rv>
  <rv s="0">
    <fb>24.081199999999999</fb>
    <v>1</v>
  </rv>
  <rv s="0">
    <fb>33.94</fb>
    <v>3</v>
  </rv>
  <rv s="0">
    <fb>2.5373000000000001</fb>
    <v>1</v>
  </rv>
  <rv s="0">
    <fb>40693</fb>
    <v>0</v>
  </rv>
  <rv s="0">
    <fb>9.4640000000000004</fb>
    <v>1</v>
  </rv>
  <rv s="0">
    <fb>6.6565000000000003</fb>
    <v>1</v>
  </rv>
  <rv s="0">
    <fb>9.0611999999999995</fb>
    <v>3</v>
  </rv>
  <rv s="0">
    <fb>18.5379</fb>
    <v>1</v>
  </rv>
  <rv s="0">
    <fb>13.2288</fb>
    <v>1</v>
  </rv>
  <rv s="0">
    <fb>24.426500000000001</fb>
    <v>1</v>
  </rv>
  <rv s="0">
    <fb>29.785699999999999</fb>
    <v>1</v>
  </rv>
  <rv s="0">
    <fb>36.053199999999997</fb>
    <v>1</v>
  </rv>
  <rv s="0">
    <fb>4.63</fb>
    <v>1</v>
  </rv>
  <rv s="0">
    <fb>3.2900999999999998</fb>
    <v>1</v>
  </rv>
  <rv s="0">
    <fb>13.4659</fb>
    <v>1</v>
  </rv>
  <rv s="0">
    <fb>11.6182</fb>
    <v>1</v>
  </rv>
  <rv s="0">
    <fb>5.4737</fb>
    <v>1</v>
  </rv>
  <rv s="0">
    <fb>7.7862999999999998</fb>
    <v>1</v>
  </rv>
  <rv s="0">
    <fb>0.1658</fb>
    <v>1</v>
  </rv>
  <rv s="0">
    <fb>18.121200000000002</fb>
    <v>1</v>
  </rv>
  <rv s="0">
    <fb>45.6965</fb>
    <v>1</v>
  </rv>
  <rv s="0">
    <fb>24.0747</fb>
    <v>1</v>
  </rv>
  <rv s="0">
    <fb>30.13</fb>
    <v>3</v>
  </rv>
  <rv s="0">
    <fb>7.0270999999999999</fb>
    <v>1</v>
  </rv>
  <rv s="0">
    <fb>34.461799999999997</fb>
    <v>1</v>
  </rv>
  <rv s="0">
    <fb>34.21</fb>
    <v>3</v>
  </rv>
  <rv s="0">
    <fb>2.4466999999999999</fb>
    <v>1</v>
  </rv>
  <rv s="0">
    <fb>40694</fb>
    <v>0</v>
  </rv>
  <rv s="0">
    <fb>6.6631999999999998</fb>
    <v>1</v>
  </rv>
  <rv s="0">
    <fb>9.1323000000000008</fb>
    <v>3</v>
  </rv>
  <rv s="0">
    <fb>18.432500000000001</fb>
    <v>1</v>
  </rv>
  <rv s="0">
    <fb>13.2148</fb>
    <v>1</v>
  </rv>
  <rv s="0">
    <fb>39.176699999999997</fb>
    <v>1</v>
  </rv>
  <rv s="0">
    <fb>31.46</fb>
    <v>1</v>
  </rv>
  <rv s="0">
    <fb>29.358899999999998</fb>
    <v>1</v>
  </rv>
  <rv s="0">
    <fb>24.326499999999999</fb>
    <v>1</v>
  </rv>
  <rv s="0">
    <fb>9.3463999999999992</fb>
    <v>1</v>
  </rv>
  <rv s="0">
    <fb>36.622199999999999</fb>
    <v>1</v>
  </rv>
  <rv s="0">
    <fb>14.7227</fb>
    <v>1</v>
  </rv>
  <rv s="0">
    <fb>3.2351999999999999</fb>
    <v>1</v>
  </rv>
  <rv s="0">
    <fb>13.6335</fb>
    <v>1</v>
  </rv>
  <rv s="0">
    <fb>11.572699999999999</fb>
    <v>1</v>
  </rv>
  <rv s="0">
    <fb>6.5742000000000003</fb>
    <v>1</v>
  </rv>
  <rv s="0">
    <fb>7.7127999999999997</fb>
    <v>1</v>
  </rv>
  <rv s="0">
    <fb>0.1741</fb>
    <v>1</v>
  </rv>
  <rv s="0">
    <fb>18.0916</fb>
    <v>1</v>
  </rv>
  <rv s="0">
    <fb>19.8431</fb>
    <v>1</v>
  </rv>
  <rv s="0">
    <fb>23.405000000000001</fb>
    <v>1</v>
  </rv>
  <rv s="0">
    <fb>4.2887000000000004</fb>
    <v>1</v>
  </rv>
  <rv s="0">
    <fb>45.222299999999997</fb>
    <v>1</v>
  </rv>
  <rv s="0">
    <fb>24.449000000000002</fb>
    <v>1</v>
  </rv>
  <rv s="0">
    <fb>7.1707000000000001</fb>
    <v>1</v>
  </rv>
  <rv s="0">
    <fb>34.366799999999998</fb>
    <v>1</v>
  </rv>
  <rv s="0">
    <fb>34.270000000000003</fb>
    <v>3</v>
  </rv>
  <rv s="0">
    <fb>2.4378000000000002</fb>
    <v>1</v>
  </rv>
  <rv s="0">
    <fb>40695</fb>
    <v>0</v>
  </rv>
  <rv s="0">
    <fb>9.5120000000000005</fb>
    <v>1</v>
  </rv>
  <rv s="0">
    <fb>6.6361999999999997</fb>
    <v>1</v>
  </rv>
  <rv s="0">
    <fb>18.475899999999999</fb>
    <v>1</v>
  </rv>
  <rv s="0">
    <fb>13.1167</fb>
    <v>1</v>
  </rv>
  <rv s="0">
    <fb>24.6008</fb>
    <v>1</v>
  </rv>
  <rv s="0">
    <fb>29.131799999999998</fb>
    <v>1</v>
  </rv>
  <rv s="0">
    <fb>24.499500000000001</fb>
    <v>1</v>
  </rv>
  <rv s="0">
    <fb>9.3942999999999994</fb>
    <v>1</v>
  </rv>
  <rv s="0">
    <fb>35.531300000000002</fb>
    <v>1</v>
  </rv>
  <rv s="0">
    <fb>27.833600000000001</fb>
    <v>1</v>
  </rv>
  <rv s="0">
    <fb>4.62</fb>
    <v>1</v>
  </rv>
  <rv s="0">
    <fb>14.769600000000001</fb>
    <v>1</v>
  </rv>
  <rv s="0">
    <fb>3.1419999999999999</fb>
    <v>1</v>
  </rv>
  <rv s="0">
    <fb>6.6214000000000004</fb>
    <v>1</v>
  </rv>
  <rv s="0">
    <fb>7.6155999999999997</fb>
    <v>1</v>
  </rv>
  <rv s="0">
    <fb>17.869499999999999</fb>
    <v>1</v>
  </rv>
  <rv s="0">
    <fb>7.2214</fb>
    <v>1</v>
  </rv>
  <rv s="0">
    <fb>2.9630000000000001</fb>
    <v>1</v>
  </rv>
  <rv s="0">
    <fb>34.5807</fb>
    <v>1</v>
  </rv>
  <rv s="0">
    <fb>2.4325999999999999</fb>
    <v>1</v>
  </rv>
  <rv s="0">
    <fb>40696</fb>
    <v>0</v>
  </rv>
  <rv s="0">
    <fb>6.5702999999999996</fb>
    <v>1</v>
  </rv>
  <rv s="0">
    <fb>18.444900000000001</fb>
    <v>1</v>
  </rv>
  <rv s="0">
    <fb>13.0326</fb>
    <v>1</v>
  </rv>
  <rv s="0">
    <fb>23.913399999999999</fb>
    <v>1</v>
  </rv>
  <rv s="0">
    <fb>28.741399999999999</fb>
    <v>1</v>
  </rv>
  <rv s="0">
    <fb>24.591899999999999</fb>
    <v>1</v>
  </rv>
  <rv s="0">
    <fb>4.3769999999999998</fb>
    <v>1</v>
  </rv>
  <rv s="0">
    <fb>35.243000000000002</fb>
    <v>1</v>
  </rv>
  <rv s="0">
    <fb>27.626799999999999</fb>
    <v>1</v>
  </rv>
  <rv s="0">
    <fb>4.5339999999999998</fb>
    <v>1</v>
  </rv>
  <rv s="0">
    <fb>14.6289</fb>
    <v>1</v>
  </rv>
  <rv s="0">
    <fb>14.4718</fb>
    <v>1</v>
  </rv>
  <rv s="0">
    <fb>6.6163999999999996</fb>
    <v>1</v>
  </rv>
  <rv s="0">
    <fb>7.5946999999999996</fb>
    <v>1</v>
  </rv>
  <rv s="0">
    <fb>0.1736</fb>
    <v>1</v>
  </rv>
  <rv s="0">
    <fb>17.339500000000001</fb>
    <v>1</v>
  </rv>
  <rv s="0">
    <fb>19.468699999999998</fb>
    <v>1</v>
  </rv>
  <rv s="0">
    <fb>45.086799999999997</fb>
    <v>1</v>
  </rv>
  <rv s="0">
    <fb>24.261800000000001</fb>
    <v>1</v>
  </rv>
  <rv s="0">
    <fb>33.76</fb>
    <v>3</v>
  </rv>
  <rv s="0">
    <fb>2.3982000000000001</fb>
    <v>1</v>
  </rv>
  <rv s="0">
    <fb>40697</fb>
    <v>0</v>
  </rv>
  <rv s="0">
    <fb>9.1134000000000004</fb>
    <v>3</v>
  </rv>
  <rv s="0">
    <fb>18.221699999999998</fb>
    <v>1</v>
  </rv>
  <rv s="0">
    <fb>12.906499999999999</fb>
    <v>1</v>
  </rv>
  <rv s="0">
    <fb>23.9618</fb>
    <v>1</v>
  </rv>
  <rv s="0">
    <fb>38.0169</fb>
    <v>1</v>
  </rv>
  <rv s="0">
    <fb>28.5779</fb>
    <v>1</v>
  </rv>
  <rv s="0">
    <fb>28.01</fb>
    <v>1</v>
  </rv>
  <rv s="0">
    <fb>24.5457</fb>
    <v>1</v>
  </rv>
  <rv s="0">
    <fb>9.2965</fb>
    <v>1</v>
  </rv>
  <rv s="0">
    <fb>4.2641999999999998</fb>
    <v>1</v>
  </rv>
  <rv s="0">
    <fb>34.767699999999998</fb>
    <v>1</v>
  </rv>
  <rv s="0">
    <fb>14.493399999999999</fb>
    <v>1</v>
  </rv>
  <rv s="0">
    <fb>14.436500000000001</fb>
    <v>1</v>
  </rv>
  <rv s="0">
    <fb>6.5941000000000001</fb>
    <v>1</v>
  </rv>
  <rv s="0">
    <fb>0.16980000000000001</fb>
    <v>1</v>
  </rv>
  <rv s="0">
    <fb>17.360199999999999</fb>
    <v>1</v>
  </rv>
  <rv s="0">
    <fb>19.072299999999998</fb>
    <v>1</v>
  </rv>
  <rv s="0">
    <fb>4.2264999999999997</fb>
    <v>1</v>
  </rv>
  <rv s="0">
    <fb>44.951300000000003</fb>
    <v>1</v>
  </rv>
  <rv s="0">
    <fb>7.1791</fb>
    <v>1</v>
  </rv>
  <rv s="0">
    <fb>2.9763000000000002</fb>
    <v>1</v>
  </rv>
  <rv s="0">
    <fb>34.471299999999999</fb>
    <v>1</v>
  </rv>
  <rv s="0">
    <fb>2.4161000000000001</fb>
    <v>1</v>
  </rv>
  <rv s="0">
    <fb>40700</fb>
    <v>0</v>
  </rv>
  <rv s="0">
    <fb>17.979900000000001</fb>
    <v>1</v>
  </rv>
  <rv s="0">
    <fb>12.8756</fb>
    <v>1</v>
  </rv>
  <rv s="0">
    <fb>38.194000000000003</fb>
    <v>1</v>
  </rv>
  <rv s="0">
    <fb>28.1693</fb>
    <v>1</v>
  </rv>
  <rv s="0">
    <fb>9.2582000000000004</fb>
    <v>1</v>
  </rv>
  <rv s="0">
    <fb>4.3125999999999998</fb>
    <v>1</v>
  </rv>
  <rv s="0">
    <fb>34.456000000000003</fb>
    <v>1</v>
  </rv>
  <rv s="0">
    <fb>4.4340000000000002</fb>
    <v>1</v>
  </rv>
  <rv s="0">
    <fb>14.331799999999999</fb>
    <v>1</v>
  </rv>
  <rv s="0">
    <fb>3.2132999999999998</fb>
    <v>1</v>
  </rv>
  <rv s="0">
    <fb>14.4895</fb>
    <v>1</v>
  </rv>
  <rv s="0">
    <fb>24.913499999999999</fb>
    <v>1</v>
  </rv>
  <rv s="0">
    <fb>6.6982999999999997</fb>
    <v>1</v>
  </rv>
  <rv s="0">
    <fb>0.17730000000000001</fb>
    <v>1</v>
  </rv>
  <rv s="0">
    <fb>4.1830999999999996</fb>
    <v>1</v>
  </rv>
  <rv s="0">
    <fb>44.104399999999998</fb>
    <v>1</v>
  </rv>
  <rv s="0">
    <fb>24.3264</fb>
    <v>1</v>
  </rv>
  <rv s="0">
    <fb>7.0946999999999996</fb>
    <v>1</v>
  </rv>
  <rv s="0">
    <fb>34.509399999999999</fb>
    <v>1</v>
  </rv>
  <rv s="0">
    <fb>34.869999999999997</fb>
    <v>3</v>
  </rv>
  <rv s="0">
    <fb>40701</fb>
    <v>0</v>
  </rv>
  <rv s="0">
    <fb>9.3520000000000003</fb>
    <v>1</v>
  </rv>
  <rv s="0">
    <fb>6.5027999999999997</fb>
    <v>1</v>
  </rv>
  <rv s="0">
    <fb>12.615</fb>
    <v>1</v>
  </rv>
  <rv s="0">
    <fb>23.710100000000001</fb>
    <v>1</v>
  </rv>
  <rv s="0">
    <fb>37.202399999999997</fb>
    <v>1</v>
  </rv>
  <rv s="0">
    <fb>30.22</fb>
    <v>1</v>
  </rv>
  <rv s="0">
    <fb>27.170300000000001</fb>
    <v>1</v>
  </rv>
  <rv s="0">
    <fb>4.2786</fb>
    <v>1</v>
  </rv>
  <rv s="0">
    <fb>35.118299999999998</fb>
    <v>1</v>
  </rv>
  <rv s="0">
    <fb>26.575900000000001</fb>
    <v>1</v>
  </rv>
  <rv s="0">
    <fb>14.509</fb>
    <v>1</v>
  </rv>
  <rv s="0">
    <fb>3.2261000000000002</fb>
    <v>1</v>
  </rv>
  <rv s="0">
    <fb>14.462999999999999</fb>
    <v>1</v>
  </rv>
  <rv s="0">
    <fb>24.786799999999999</fb>
    <v>1</v>
  </rv>
  <rv s="0">
    <fb>7.6616</fb>
    <v>1</v>
  </rv>
  <rv s="0">
    <fb>18.6538</fb>
    <v>1</v>
  </rv>
  <rv s="0">
    <fb>4.0548000000000002</fb>
    <v>1</v>
  </rv>
  <rv s="0">
    <fb>43.122100000000003</fb>
    <v>1</v>
  </rv>
  <rv s="0">
    <fb>24.513500000000001</fb>
    <v>1</v>
  </rv>
  <rv s="0">
    <fb>7.0952000000000002</fb>
    <v>1</v>
  </rv>
  <rv s="0">
    <fb>34.381</fb>
    <v>1</v>
  </rv>
  <rv s="0">
    <fb>40702</fb>
    <v>0</v>
  </rv>
  <rv s="0">
    <fb>9.1938999999999993</fb>
    <v>3</v>
  </rv>
  <rv s="0">
    <fb>17.657499999999999</fb>
    <v>1</v>
  </rv>
  <rv s="0">
    <fb>12.8504</fb>
    <v>1</v>
  </rv>
  <rv s="0">
    <fb>26.607299999999999</fb>
    <v>1</v>
  </rv>
  <rv s="0">
    <fb>4.2337999999999996</fb>
    <v>1</v>
  </rv>
  <rv s="0">
    <fb>4.3630000000000004</fb>
    <v>1</v>
  </rv>
  <rv s="0">
    <fb>14.6966</fb>
    <v>1</v>
  </rv>
  <rv s="0">
    <fb>3.3266</fb>
    <v>1</v>
  </rv>
  <rv s="0">
    <fb>18.91</fb>
    <v>1</v>
  </rv>
  <rv s="0">
    <fb>14.3042</fb>
    <v>1</v>
  </rv>
  <rv s="0">
    <fb>6.4626000000000001</fb>
    <v>1</v>
  </rv>
  <rv s="0">
    <fb>13.71</fb>
    <v>1</v>
  </rv>
  <rv s="0">
    <fb>7.7469999999999999</fb>
    <v>1</v>
  </rv>
  <rv s="0">
    <fb>0.16900000000000001</fb>
    <v>1</v>
  </rv>
  <rv s="0">
    <fb>17.988</fb>
    <v>1</v>
  </rv>
  <rv s="0">
    <fb>18.022500000000001</fb>
    <v>1</v>
  </rv>
  <rv s="0">
    <fb>3.9794</fb>
    <v>1</v>
  </rv>
  <rv s="0">
    <fb>24.229600000000001</fb>
    <v>1</v>
  </rv>
  <rv s="0">
    <fb>7.2249999999999996</fb>
    <v>1</v>
  </rv>
  <rv s="0">
    <fb>2.8668999999999998</fb>
    <v>1</v>
  </rv>
  <rv s="0">
    <fb>33.444600000000001</fb>
    <v>1</v>
  </rv>
  <rv s="0">
    <fb>33.229999999999997</fb>
    <v>3</v>
  </rv>
  <rv s="0">
    <fb>2.4007000000000001</fb>
    <v>1</v>
  </rv>
  <rv s="0">
    <fb>40703</fb>
    <v>0</v>
  </rv>
  <rv s="0">
    <fb>6.6463000000000001</fb>
    <v>1</v>
  </rv>
  <rv s="0">
    <fb>21.790500000000002</fb>
    <v>1</v>
  </rv>
  <rv s="0">
    <fb>12.886900000000001</fb>
    <v>1</v>
  </rv>
  <rv s="0">
    <fb>24.106999999999999</fb>
    <v>1</v>
  </rv>
  <rv s="0">
    <fb>36.4499</fb>
    <v>1</v>
  </rv>
  <rv s="0">
    <fb>26.171399999999998</fb>
    <v>1</v>
  </rv>
  <rv s="0">
    <fb>23.2699</fb>
    <v>1</v>
  </rv>
  <rv s="0">
    <fb>8.8383000000000003</fb>
    <v>1</v>
  </rv>
  <rv s="0">
    <fb>4.2248000000000001</fb>
    <v>1</v>
  </rv>
  <rv s="0">
    <fb>35.157299999999999</fb>
    <v>1</v>
  </rv>
  <rv s="0">
    <fb>3.3102</fb>
    <v>1</v>
  </rv>
  <rv s="0">
    <fb>18.98</fb>
    <v>1</v>
  </rv>
  <rv s="0">
    <fb>14.524800000000001</fb>
    <v>1</v>
  </rv>
  <rv s="0">
    <fb>6.4253999999999998</fb>
    <v>1</v>
  </rv>
  <rv s="0">
    <fb>7.8722000000000003</fb>
    <v>1</v>
  </rv>
  <rv s="0">
    <fb>17.617799999999999</fb>
    <v>1</v>
  </rv>
  <rv s="0">
    <fb>17.758199999999999</fb>
    <v>1</v>
  </rv>
  <rv s="0">
    <fb>44.443199999999997</fb>
    <v>1</v>
  </rv>
  <rv s="0">
    <fb>24.390899999999998</fb>
    <v>1</v>
  </rv>
  <rv s="0">
    <fb>30.59</fb>
    <v>3</v>
  </rv>
  <rv s="0">
    <fb>7.1817000000000002</fb>
    <v>1</v>
  </rv>
  <rv s="0">
    <fb>2.7966000000000002</fb>
    <v>1</v>
  </rv>
  <rv s="0">
    <fb>33.273499999999999</fb>
    <v>1</v>
  </rv>
  <rv s="0">
    <fb>33.29</fb>
    <v>3</v>
  </rv>
  <rv s="0">
    <fb>40704</fb>
    <v>0</v>
  </rv>
  <rv s="0">
    <fb>6.7138999999999998</fb>
    <v>1</v>
  </rv>
  <rv s="0">
    <fb>17.273099999999999</fb>
    <v>1</v>
  </rv>
  <rv s="0">
    <fb>12.9541</fb>
    <v>1</v>
  </rv>
  <rv s="0">
    <fb>26.9161</fb>
    <v>1</v>
  </rv>
  <rv s="0">
    <fb>23.5288</fb>
    <v>1</v>
  </rv>
  <rv s="0">
    <fb>35.422199999999997</fb>
    <v>1</v>
  </rv>
  <rv s="0">
    <fb>4.3620000000000001</fb>
    <v>1</v>
  </rv>
  <rv s="0">
    <fb>14.7277</fb>
    <v>1</v>
  </rv>
  <rv s="0">
    <fb>24.653500000000001</fb>
    <v>1</v>
  </rv>
  <rv s="0">
    <fb>5.6205999999999996</fb>
    <v>1</v>
  </rv>
  <rv s="0">
    <fb>6.4130000000000003</fb>
    <v>1</v>
  </rv>
  <rv s="0">
    <fb>8.1382999999999992</fb>
    <v>1</v>
  </rv>
  <rv s="0">
    <fb>0.19270000000000001</fb>
    <v>1</v>
  </rv>
  <rv s="0">
    <fb>17.6859</fb>
    <v>1</v>
  </rv>
  <rv s="0">
    <fb>17.838999999999999</fb>
    <v>1</v>
  </rv>
  <rv s="0">
    <fb>45.357799999999997</fb>
    <v>1</v>
  </rv>
  <rv s="0">
    <fb>2.8574000000000002</fb>
    <v>1</v>
  </rv>
  <rv s="0">
    <fb>32.988300000000002</fb>
    <v>1</v>
  </rv>
  <rv s="0">
    <fb>32.880000000000003</fb>
    <v>3</v>
  </rv>
  <rv s="0">
    <fb>2.4796</fb>
    <v>1</v>
  </rv>
  <rv s="0">
    <fb>40707</fb>
    <v>0</v>
  </rv>
  <rv s="0">
    <fb>6.7290999999999999</fb>
    <v>1</v>
  </rv>
  <rv s="0">
    <fb>21.645900000000001</fb>
    <v>1</v>
  </rv>
  <rv s="0">
    <fb>8.8148</fb>
    <v>3</v>
  </rv>
  <rv s="0">
    <fb>36.281599999999997</fb>
    <v>1</v>
  </rv>
  <rv s="0">
    <fb>25.8445</fb>
    <v>1</v>
  </rv>
  <rv s="0">
    <fb>25.49</fb>
    <v>1</v>
  </rv>
  <rv s="0">
    <fb>24.046500000000002</fb>
    <v>1</v>
  </rv>
  <rv s="0">
    <fb>8.9725000000000001</fb>
    <v>1</v>
  </rv>
  <rv s="0">
    <fb>36.754600000000003</fb>
    <v>1</v>
  </rv>
  <rv s="0">
    <fb>26.7395</fb>
    <v>1</v>
  </rv>
  <rv s="0">
    <fb>6.2268999999999997</fb>
    <v>1</v>
  </rv>
  <rv s="0">
    <fb>13.46</fb>
    <v>1</v>
  </rv>
  <rv s="0">
    <fb>0.20419999999999999</fb>
    <v>1</v>
  </rv>
  <rv s="0">
    <fb>17.677099999999999</fb>
    <v>1</v>
  </rv>
  <rv s="0">
    <fb>17.6921</fb>
    <v>1</v>
  </rv>
  <rv s="0">
    <fb>24.842600000000001</fb>
    <v>1</v>
  </rv>
  <rv s="0">
    <fb>28.81</fb>
    <v>3</v>
  </rv>
  <rv s="0">
    <fb>2.8241999999999998</fb>
    <v>1</v>
  </rv>
  <rv s="0">
    <fb>2.4091</fb>
    <v>1</v>
  </rv>
  <rv s="0">
    <fb>40708</fb>
    <v>0</v>
  </rv>
  <rv s="0">
    <fb>9.0079999999999991</fb>
    <v>1</v>
  </rv>
  <rv s="0">
    <fb>8.7864000000000004</fb>
    <v>3</v>
  </rv>
  <rv s="0">
    <fb>17.4529</fb>
    <v>1</v>
  </rv>
  <rv s="0">
    <fb>13.060600000000001</fb>
    <v>1</v>
  </rv>
  <rv s="0">
    <fb>26.126000000000001</fb>
    <v>1</v>
  </rv>
  <rv s="0">
    <fb>26.3947</fb>
    <v>1</v>
  </rv>
  <rv s="0">
    <fb>9.1526999999999994</fb>
    <v>1</v>
  </rv>
  <rv s="0">
    <fb>36.1235</fb>
    <v>1</v>
  </rv>
  <rv s="0">
    <fb>27.152999999999999</fb>
    <v>1</v>
  </rv>
  <rv s="0">
    <fb>14.5924</fb>
    <v>1</v>
  </rv>
  <rv s="0">
    <fb>6.4302999999999999</fb>
    <v>1</v>
  </rv>
  <rv s="0">
    <fb>8.2521000000000004</fb>
    <v>1</v>
  </rv>
  <rv s="0">
    <fb>0.2044</fb>
    <v>1</v>
  </rv>
  <rv s="0">
    <fb>17.700700000000001</fb>
    <v>1</v>
  </rv>
  <rv s="0">
    <fb>17.6187</fb>
    <v>1</v>
  </rv>
  <rv s="0">
    <fb>22.254999999999999</fb>
    <v>1</v>
  </rv>
  <rv s="0">
    <fb>3.8096999999999999</fb>
    <v>1</v>
  </rv>
  <rv s="0">
    <fb>43.8673</fb>
    <v>1</v>
  </rv>
  <rv s="0">
    <fb>24.971599999999999</fb>
    <v>1</v>
  </rv>
  <rv s="0">
    <fb>7.2336</fb>
    <v>1</v>
  </rv>
  <rv s="0">
    <fb>32.17</fb>
    <v>3</v>
  </rv>
  <rv s="0">
    <fb>40709</fb>
    <v>0</v>
  </rv>
  <rv s="0">
    <fb>6.8574000000000002</fb>
    <v>1</v>
  </rv>
  <rv s="0">
    <fb>22.1968</fb>
    <v>1</v>
  </rv>
  <rv s="0">
    <fb>8.9521999999999995</fb>
    <v>3</v>
  </rv>
  <rv s="0">
    <fb>17.9985</fb>
    <v>1</v>
  </rv>
  <rv s="0">
    <fb>13.0046</fb>
    <v>1</v>
  </rv>
  <rv s="0">
    <fb>23.8553</fb>
    <v>1</v>
  </rv>
  <rv s="0">
    <fb>29.93</fb>
    <v>1</v>
  </rv>
  <rv s="0">
    <fb>26.770800000000001</fb>
    <v>1</v>
  </rv>
  <rv s="0">
    <fb>27.457899999999999</fb>
    <v>1</v>
  </rv>
  <rv s="0">
    <fb>9.3605</fb>
    <v>1</v>
  </rv>
  <rv s="0">
    <fb>4.2034000000000002</fb>
    <v>1</v>
  </rv>
  <rv s="0">
    <fb>4.3460000000000001</fb>
    <v>1</v>
  </rv>
  <rv s="0">
    <fb>14.519399999999999</fb>
    <v>1</v>
  </rv>
  <rv s="0">
    <fb>3.3083999999999998</fb>
    <v>1</v>
  </rv>
  <rv s="0">
    <fb>14.568899999999999</fb>
    <v>1</v>
  </rv>
  <rv s="0">
    <fb>11.3545</fb>
    <v>1</v>
  </rv>
  <rv s="0">
    <fb>6.6363000000000003</fb>
    <v>1</v>
  </rv>
  <rv s="0">
    <fb>8.3147000000000002</fb>
    <v>1</v>
  </rv>
  <rv s="0">
    <fb>16.936800000000002</fb>
    <v>1</v>
  </rv>
  <rv s="0">
    <fb>18.059200000000001</fb>
    <v>1</v>
  </rv>
  <rv s="0">
    <fb>43.325299999999999</fb>
    <v>1</v>
  </rv>
  <rv s="0">
    <fb>25.197500000000002</fb>
    <v>1</v>
  </rv>
  <rv s="0">
    <fb>2.8060999999999998</fb>
    <v>1</v>
  </rv>
  <rv s="0">
    <fb>32.346600000000002</fb>
    <v>1</v>
  </rv>
  <rv s="0">
    <fb>2.4603999999999999</fb>
    <v>1</v>
  </rv>
  <rv s="0">
    <fb>40710</fb>
    <v>0</v>
  </rv>
  <rv s="0">
    <fb>6.9081000000000001</fb>
    <v>1</v>
  </rv>
  <rv s="0">
    <fb>22.162400000000002</fb>
    <v>1</v>
  </rv>
  <rv s="0">
    <fb>8.9570000000000007</fb>
    <v>3</v>
  </rv>
  <rv s="0">
    <fb>13.0494</fb>
    <v>1</v>
  </rv>
  <rv s="0">
    <fb>26.652699999999999</fb>
    <v>1</v>
  </rv>
  <rv s="0">
    <fb>27.273</fb>
    <v>1</v>
  </rv>
  <rv s="0">
    <fb>9.3430999999999997</fb>
    <v>1</v>
  </rv>
  <rv s="0">
    <fb>4.2606999999999999</fb>
    <v>1</v>
  </rv>
  <rv s="0">
    <fb>36.380600000000001</fb>
    <v>1</v>
  </rv>
  <rv s="0">
    <fb>27.032399999999999</fb>
    <v>1</v>
  </rv>
  <rv s="0">
    <fb>3.3504</fb>
    <v>1</v>
  </rv>
  <rv s="0">
    <fb>25.180099999999999</fb>
    <v>1</v>
  </rv>
  <rv s="0">
    <fb>6.5246000000000004</fb>
    <v>1</v>
  </rv>
  <rv s="0">
    <fb>0.2243</fb>
    <v>1</v>
  </rv>
  <rv s="0">
    <fb>17.469799999999999</fb>
    <v>1</v>
  </rv>
  <rv s="0">
    <fb>3.8832</fb>
    <v>1</v>
  </rv>
  <rv s="0">
    <fb>43.562399999999997</fb>
    <v>1</v>
  </rv>
  <rv s="0">
    <fb>24.777999999999999</fb>
    <v>1</v>
  </rv>
  <rv s="0">
    <fb>2.7290999999999999</fb>
    <v>1</v>
  </rv>
  <rv s="0">
    <fb>31.5623</fb>
    <v>1</v>
  </rv>
  <rv s="0">
    <fb>40711</fb>
    <v>0</v>
  </rv>
  <rv s="0">
    <fb>8.9359999999999999</fb>
    <v>1</v>
  </rv>
  <rv s="0">
    <fb>7.0635000000000003</fb>
    <v>1</v>
  </rv>
  <rv s="0">
    <fb>22.2864</fb>
    <v>1</v>
  </rv>
  <rv s="0">
    <fb>8.7627000000000006</fb>
    <v>3</v>
  </rv>
  <rv s="0">
    <fb>18.227900000000002</fb>
    <v>1</v>
  </rv>
  <rv s="0">
    <fb>13.0662</fb>
    <v>1</v>
  </rv>
  <rv s="0">
    <fb>29.78</fb>
    <v>1</v>
  </rv>
  <rv s="0">
    <fb>26.661799999999999</fb>
    <v>1</v>
  </rv>
  <rv s="0">
    <fb>26.718299999999999</fb>
    <v>1</v>
  </rv>
  <rv s="0">
    <fb>36.2637</fb>
    <v>1</v>
  </rv>
  <rv s="0">
    <fb>3.3340000000000001</fb>
    <v>1</v>
  </rv>
  <rv s="0">
    <fb>14.630699999999999</fb>
    <v>1</v>
  </rv>
  <rv s="0">
    <fb>25.4468</fb>
    <v>1</v>
  </rv>
  <rv s="0">
    <fb>6.6486999999999998</fb>
    <v>1</v>
  </rv>
  <rv s="0">
    <fb>0.22739999999999999</fb>
    <v>1</v>
  </rv>
  <rv s="0">
    <fb>17.460899999999999</fb>
    <v>1</v>
  </rv>
  <rv s="0">
    <fb>18.103200000000001</fb>
    <v>1</v>
  </rv>
  <rv s="0">
    <fb>23.184999999999999</fb>
    <v>1</v>
  </rv>
  <rv s="0">
    <fb>24.565100000000001</fb>
    <v>1</v>
  </rv>
  <rv s="0">
    <fb>28.2</fb>
    <v>3</v>
  </rv>
  <rv s="0">
    <fb>7.4413</fb>
    <v>1</v>
  </rv>
  <rv s="0">
    <fb>31.0869</fb>
    <v>1</v>
  </rv>
  <rv s="0">
    <fb>31.04</fb>
    <v>3</v>
  </rv>
  <rv s="0">
    <fb>40714</fb>
    <v>0</v>
  </rv>
  <rv s="0">
    <fb>7.0263999999999998</fb>
    <v>1</v>
  </rv>
  <rv s="0">
    <fb>36.520699999999998</fb>
    <v>1</v>
  </rv>
  <rv s="0">
    <fb>29.12</fb>
    <v>1</v>
  </rv>
  <rv s="0">
    <fb>26.2713</fb>
    <v>1</v>
  </rv>
  <rv s="0">
    <fb>26.339300000000001</fb>
    <v>1</v>
  </rv>
  <rv s="0">
    <fb>9.4221000000000004</fb>
    <v>1</v>
  </rv>
  <rv s="0">
    <fb>4.1676000000000002</fb>
    <v>1</v>
  </rv>
  <rv s="0">
    <fb>36.598799999999997</fb>
    <v>1</v>
  </rv>
  <rv s="0">
    <fb>18.78</fb>
    <v>1</v>
  </rv>
  <rv s="0">
    <fb>14.9131</fb>
    <v>1</v>
  </rv>
  <rv s="0">
    <fb>8.2235999999999994</fb>
    <v>1</v>
  </rv>
  <rv s="0">
    <fb>0.2311</fb>
    <v>1</v>
  </rv>
  <rv s="0">
    <fb>17.144100000000002</fb>
    <v>1</v>
  </rv>
  <rv s="0">
    <fb>18.0518</fb>
    <v>1</v>
  </rv>
  <rv s="0">
    <fb>3.8492999999999999</fb>
    <v>1</v>
  </rv>
  <rv s="0">
    <fb>43.291400000000003</fb>
    <v>1</v>
  </rv>
  <rv s="0">
    <fb>7.3979999999999997</fb>
    <v>1</v>
  </rv>
  <rv s="0">
    <fb>2.7385999999999999</fb>
    <v>1</v>
  </rv>
  <rv s="0">
    <fb>31.191500000000001</fb>
    <v>1</v>
  </rv>
  <rv s="0">
    <fb>40715</fb>
    <v>0</v>
  </rv>
  <rv s="0">
    <fb>8.9120000000000008</fb>
    <v>1</v>
  </rv>
  <rv s="0">
    <fb>7.0431999999999997</fb>
    <v>1</v>
  </rv>
  <rv s="0">
    <fb>21.3842</fb>
    <v>1</v>
  </rv>
  <rv s="0">
    <fb>8.9238</fb>
    <v>3</v>
  </rv>
  <rv s="0">
    <fb>24.39</fb>
    <v>1</v>
  </rv>
  <rv s="0">
    <fb>28.87</fb>
    <v>1</v>
  </rv>
  <rv s="0">
    <fb>26.107900000000001</fb>
    <v>1</v>
  </rv>
  <rv s="0">
    <fb>26.6906</fb>
    <v>1</v>
  </rv>
  <rv s="0">
    <fb>9.4605999999999995</fb>
    <v>1</v>
  </rv>
  <rv s="0">
    <fb>4.2087000000000003</fb>
    <v>1</v>
  </rv>
  <rv s="0">
    <fb>36.326099999999997</fb>
    <v>1</v>
  </rv>
  <rv s="0">
    <fb>3.4125000000000001</fb>
    <v>1</v>
  </rv>
  <rv s="0">
    <fb>14.8513</fb>
    <v>1</v>
  </rv>
  <rv s="0">
    <fb>8.0329999999999995</fb>
    <v>1</v>
  </rv>
  <rv s="0">
    <fb>17.392800000000001</fb>
    <v>1</v>
  </rv>
  <rv s="0">
    <fb>17.912400000000002</fb>
    <v>1</v>
  </rv>
  <rv s="0">
    <fb>21.625</fb>
    <v>1</v>
  </rv>
  <rv s="0">
    <fb>42.681699999999999</fb>
    <v>1</v>
  </rv>
  <rv s="0">
    <fb>28.88</fb>
    <v>3</v>
  </rv>
  <rv s="0">
    <fb>7.3894000000000002</fb>
    <v>1</v>
  </rv>
  <rv s="0">
    <fb>2.8289</fb>
    <v>1</v>
  </rv>
  <rv s="0">
    <fb>2.3936999999999999</fb>
    <v>1</v>
  </rv>
  <rv s="0">
    <fb>40716</fb>
    <v>0</v>
  </rv>
  <rv s="0">
    <fb>21.632100000000001</fb>
    <v>1</v>
  </rv>
  <rv s="0">
    <fb>8.9901</fb>
    <v>3</v>
  </rv>
  <rv s="0">
    <fb>17.973700000000001</fb>
    <v>1</v>
  </rv>
  <rv s="0">
    <fb>12.7719</fb>
    <v>1</v>
  </rv>
  <rv s="0">
    <fb>26.348800000000001</fb>
    <v>1</v>
  </rv>
  <rv s="0">
    <fb>27.226800000000001</fb>
    <v>1</v>
  </rv>
  <rv s="0">
    <fb>9.4395000000000007</fb>
    <v>1</v>
  </rv>
  <rv s="0">
    <fb>35.469000000000001</fb>
    <v>1</v>
  </rv>
  <rv s="0">
    <fb>14.363099999999999</fb>
    <v>1</v>
  </rv>
  <rv s="0">
    <fb>3.3906000000000001</fb>
    <v>1</v>
  </rv>
  <rv s="0">
    <fb>14.8866</fb>
    <v>1</v>
  </rv>
  <rv s="0">
    <fb>8.2591999999999999</fb>
    <v>1</v>
  </rv>
  <rv s="0">
    <fb>0.23949999999999999</fb>
    <v>1</v>
  </rv>
  <rv s="0">
    <fb>4.0774999999999997</fb>
    <v>1</v>
  </rv>
  <rv s="0">
    <fb>7.4326999999999996</fb>
    <v>1</v>
  </rv>
  <rv s="0">
    <fb>2.8336999999999999</fb>
    <v>1</v>
  </rv>
  <rv s="0">
    <fb>32.322800000000001</fb>
    <v>1</v>
  </rv>
  <rv s="0">
    <fb>2.3963000000000001</fb>
    <v>1</v>
  </rv>
  <rv s="0">
    <fb>40718</fb>
    <v>0</v>
  </rv>
  <rv s="0">
    <fb>9.2080000000000002</fb>
    <v>1</v>
  </rv>
  <rv s="0">
    <fb>7.2304000000000004</fb>
    <v>1</v>
  </rv>
  <rv s="0">
    <fb>17.9117</fb>
    <v>1</v>
  </rv>
  <rv s="0">
    <fb>12.8925</fb>
    <v>1</v>
  </rv>
  <rv s="0">
    <fb>35.360900000000001</fb>
    <v>1</v>
  </rv>
  <rv s="0">
    <fb>26.166399999999999</fb>
    <v>1</v>
  </rv>
  <rv s="0">
    <fb>4.2159000000000004</fb>
    <v>1</v>
  </rv>
  <rv s="0">
    <fb>35.889699999999998</fb>
    <v>1</v>
  </rv>
  <rv s="0">
    <fb>4.29</fb>
    <v>1</v>
  </rv>
  <rv s="0">
    <fb>14.459</fb>
    <v>1</v>
  </rv>
  <rv s="0">
    <fb>3.3632</fb>
    <v>1</v>
  </rv>
  <rv s="0">
    <fb>8.2734000000000005</fb>
    <v>1</v>
  </rv>
  <rv s="0">
    <fb>0.24360000000000001</fb>
    <v>1</v>
  </rv>
  <rv s="0">
    <fb>17.185500000000001</fb>
    <v>1</v>
  </rv>
  <rv s="0">
    <fb>17.0182</fb>
    <v>1</v>
  </rv>
  <rv s="0">
    <fb>4.1303000000000001</fb>
    <v>1</v>
  </rv>
  <rv s="0">
    <fb>25.726600000000001</fb>
    <v>1</v>
  </rv>
  <rv s="0">
    <fb>7.3375000000000004</fb>
    <v>1</v>
  </rv>
  <rv s="0">
    <fb>2.8327</fb>
    <v>1</v>
  </rv>
  <rv s="0">
    <fb>32.898000000000003</fb>
    <v>1</v>
  </rv>
  <rv s="0">
    <fb>2.4476</fb>
    <v>1</v>
  </rv>
  <rv s="0">
    <fb>40721</fb>
    <v>0</v>
  </rv>
  <rv s="0">
    <fb>9.3919999999999995</fb>
    <v>1</v>
  </rv>
  <rv s="0">
    <fb>7.1307</fb>
    <v>1</v>
  </rv>
  <rv s="0">
    <fb>17.421900000000001</fb>
    <v>1</v>
  </rv>
  <rv s="0">
    <fb>12.9373</fb>
    <v>1</v>
  </rv>
  <rv s="0">
    <fb>25.956700000000001</fb>
    <v>1</v>
  </rv>
  <rv s="0">
    <fb>9.5549999999999997</fb>
    <v>1</v>
  </rv>
  <rv s="0">
    <fb>4.0727000000000002</fb>
    <v>1</v>
  </rv>
  <rv s="0">
    <fb>36.084499999999998</fb>
    <v>1</v>
  </rv>
  <rv s="0">
    <fb>14.301299999999999</fb>
    <v>1</v>
  </rv>
  <rv s="0">
    <fb>15.3719</fb>
    <v>1</v>
  </rv>
  <rv s="0">
    <fb>8.0884999999999998</fb>
    <v>1</v>
  </rv>
  <rv s="0">
    <fb>0.2382</fb>
    <v>1</v>
  </rv>
  <rv s="0">
    <fb>17.197399999999998</fb>
    <v>1</v>
  </rv>
  <rv s="0">
    <fb>16.8995</fb>
    <v>1</v>
  </rv>
  <rv s="0">
    <fb>4.0491999999999999</fb>
    <v>1</v>
  </rv>
  <rv s="0">
    <fb>42.783299999999997</fb>
    <v>1</v>
  </rv>
  <rv s="0">
    <fb>24.190899999999999</fb>
    <v>1</v>
  </rv>
  <rv s="0">
    <fb>7.1298000000000004</fb>
    <v>1</v>
  </rv>
  <rv s="0">
    <fb>32.845700000000001</fb>
    <v>1</v>
  </rv>
  <rv s="0">
    <fb>32.700000000000003</fb>
    <v>3</v>
  </rv>
  <rv s="0">
    <fb>2.4565000000000001</fb>
    <v>1</v>
  </rv>
  <rv s="0">
    <fb>40722</fb>
    <v>0</v>
  </rv>
  <rv s="0">
    <fb>9.6080000000000005</fb>
    <v>1</v>
  </rv>
  <rv s="0">
    <fb>20.785</fb>
    <v>1</v>
  </rv>
  <rv s="0">
    <fb>9.2271000000000001</fb>
    <v>3</v>
  </rv>
  <rv s="0">
    <fb>17.0809</fb>
    <v>1</v>
  </rv>
  <rv s="0">
    <fb>12.9457</fb>
    <v>1</v>
  </rv>
  <rv s="0">
    <fb>25.819800000000001</fb>
    <v>1</v>
  </rv>
  <rv s="0">
    <fb>27.365500000000001</fb>
    <v>1</v>
  </rv>
  <rv s="0">
    <fb>9.4201999999999995</fb>
    <v>1</v>
  </rv>
  <rv s="0">
    <fb>36.5443</fb>
    <v>1</v>
  </rv>
  <rv s="0">
    <fb>14.0121</fb>
    <v>1</v>
  </rv>
  <rv s="0">
    <fb>3.4106999999999998</fb>
    <v>1</v>
  </rv>
  <rv s="0">
    <fb>17.72</fb>
    <v>1</v>
  </rv>
  <rv s="0">
    <fb>15.319000000000001</fb>
    <v>1</v>
  </rv>
  <rv s="0">
    <fb>4.7481999999999998</fb>
    <v>1</v>
  </rv>
  <rv s="0">
    <fb>7.9263000000000003</fb>
    <v>1</v>
  </rv>
  <rv s="0">
    <fb>16.9664</fb>
    <v>1</v>
  </rv>
  <rv s="0">
    <fb>4.1397000000000004</fb>
    <v>1</v>
  </rv>
  <rv s="0">
    <fb>42.0381</fb>
    <v>1</v>
  </rv>
  <rv s="0">
    <fb>24.4102</fb>
    <v>1</v>
  </rv>
  <rv s="0">
    <fb>7.0087000000000002</fb>
    <v>1</v>
  </rv>
  <rv s="0">
    <fb>2.7338</fb>
    <v>1</v>
  </rv>
  <rv s="0">
    <fb>33.387599999999999</fb>
    <v>1</v>
  </rv>
  <rv s="0">
    <fb>32.36</fb>
    <v>3</v>
  </rv>
  <rv s="0">
    <fb>2.4026999999999998</fb>
    <v>1</v>
  </rv>
  <rv s="0">
    <fb>40723</fb>
    <v>0</v>
  </rv>
  <rv s="0">
    <fb>9.5920000000000005</fb>
    <v>1</v>
  </rv>
  <rv s="0">
    <fb>7.2911999999999999</fb>
    <v>1</v>
  </rv>
  <rv s="0">
    <fb>17.136700000000001</fb>
    <v>1</v>
  </rv>
  <rv s="0">
    <fb>13.254</fb>
    <v>1</v>
  </rv>
  <rv s="0">
    <fb>25.117599999999999</fb>
    <v>1</v>
  </rv>
  <rv s="0">
    <fb>26.995699999999999</fb>
    <v>1</v>
  </rv>
  <rv s="0">
    <fb>9.3392999999999997</fb>
    <v>1</v>
  </rv>
  <rv s="0">
    <fb>4.0278999999999998</fb>
    <v>1</v>
  </rv>
  <rv s="0">
    <fb>36.076700000000002</fb>
    <v>1</v>
  </rv>
  <rv s="0">
    <fb>26.403600000000001</fb>
    <v>1</v>
  </rv>
  <rv s="0">
    <fb>14.353899999999999</fb>
    <v>1</v>
  </rv>
  <rv s="0">
    <fb>3.4070999999999998</fb>
    <v>1</v>
  </rv>
  <rv s="0">
    <fb>15.336600000000001</fb>
    <v>1</v>
  </rv>
  <rv s="0">
    <fb>7.9390999999999998</fb>
    <v>1</v>
  </rv>
  <rv s="0">
    <fb>17.1737</fb>
    <v>1</v>
  </rv>
  <rv s="0">
    <fb>16.9069</fb>
    <v>1</v>
  </rv>
  <rv s="0">
    <fb>41.699300000000001</fb>
    <v>1</v>
  </rv>
  <rv s="0">
    <fb>25.4878</fb>
    <v>1</v>
  </rv>
  <rv s="0">
    <fb>29.45</fb>
    <v>3</v>
  </rv>
  <rv s="0">
    <fb>2.7328999999999999</fb>
    <v>1</v>
  </rv>
  <rv s="0">
    <fb>33.192700000000002</fb>
    <v>1</v>
  </rv>
  <rv s="0">
    <fb>2.395</fb>
    <v>1</v>
  </rv>
  <rv s="0">
    <fb>40724</fb>
    <v>0</v>
  </rv>
  <rv s="0">
    <fb>7.4518000000000004</fb>
    <v>1</v>
  </rv>
  <rv s="0">
    <fb>17.583100000000002</fb>
    <v>1</v>
  </rv>
  <rv s="0">
    <fb>13.181100000000001</fb>
    <v>1</v>
  </rv>
  <rv s="0">
    <fb>24.825700000000001</fb>
    <v>1</v>
  </rv>
  <rv s="0">
    <fb>27.504200000000001</fb>
    <v>1</v>
  </rv>
  <rv s="0">
    <fb>4.0906000000000002</fb>
    <v>1</v>
  </rv>
  <rv s="0">
    <fb>36.918300000000002</fb>
    <v>1</v>
  </rv>
  <rv s="0">
    <fb>4.3849999999999998</fb>
    <v>1</v>
  </rv>
  <rv s="0">
    <fb>3.4453999999999998</fb>
    <v>1</v>
  </rv>
  <rv s="0">
    <fb>6.8448000000000002</fb>
    <v>1</v>
  </rv>
  <rv s="0">
    <fb>8.1922999999999995</fb>
    <v>1</v>
  </rv>
  <rv s="0">
    <fb>0.2424</fb>
    <v>1</v>
  </rv>
  <rv s="0">
    <fb>17.259599999999999</fb>
    <v>1</v>
  </rv>
  <rv s="0">
    <fb>16.921800000000001</fb>
    <v>1</v>
  </rv>
  <rv s="0">
    <fb>21.605</fb>
    <v>1</v>
  </rv>
  <rv s="0">
    <fb>43.209200000000003</fb>
    <v>1</v>
  </rv>
  <rv s="0">
    <fb>29.3</fb>
    <v>3</v>
  </rv>
  <rv s="0">
    <fb>7.5971000000000002</fb>
    <v>1</v>
  </rv>
  <rv s="0">
    <fb>2.6339999999999999</fb>
    <v>1</v>
  </rv>
  <rv s="0">
    <fb>2.3898999999999999</fb>
    <v>1</v>
  </rv>
  <rv s="0">
    <fb>40725</fb>
    <v>0</v>
  </rv>
  <rv s="0">
    <fb>9.5839999999999996</fb>
    <v>1</v>
  </rv>
  <rv s="0">
    <fb>7.2862</fb>
    <v>1</v>
  </rv>
  <rv s="0">
    <fb>9.2554999999999996</fb>
    <v>3</v>
  </rv>
  <rv s="0">
    <fb>28.77</fb>
    <v>1</v>
  </rv>
  <rv s="0">
    <fb>37.011800000000001</fb>
    <v>1</v>
  </rv>
  <rv s="0">
    <fb>3.4089</fb>
    <v>1</v>
  </rv>
  <rv s="0">
    <fb>17.11</fb>
    <v>1</v>
  </rv>
  <rv s="0">
    <fb>15.213100000000001</fb>
    <v>1</v>
  </rv>
  <rv s="0">
    <fb>24.473500000000001</fb>
    <v>1</v>
  </rv>
  <rv s="0">
    <fb>6.9146000000000001</fb>
    <v>1</v>
  </rv>
  <rv s="0">
    <fb>8.3702000000000005</fb>
    <v>1</v>
  </rv>
  <rv s="0">
    <fb>17.378</fb>
    <v>1</v>
  </rv>
  <rv s="0">
    <fb>16.877300000000002</fb>
    <v>1</v>
  </rv>
  <rv s="0">
    <fb>43.584400000000002</fb>
    <v>1</v>
  </rv>
  <rv s="0">
    <fb>25.6814</fb>
    <v>1</v>
  </rv>
  <rv s="0">
    <fb>7.4153000000000002</fb>
    <v>1</v>
  </rv>
  <rv s="0">
    <fb>2.6625000000000001</fb>
    <v>1</v>
  </rv>
  <rv s="0">
    <fb>33.820099999999996</fb>
    <v>1</v>
  </rv>
  <rv s="0">
    <fb>32.97</fb>
    <v>3</v>
  </rv>
  <rv s="0">
    <fb>2.3873000000000002</fb>
    <v>1</v>
  </rv>
  <rv s="0">
    <fb>40728</fb>
    <v>0</v>
  </rv>
  <rv s="0">
    <fb>9.5541</fb>
    <v>3</v>
  </rv>
  <rv s="0">
    <fb>18.072900000000001</fb>
    <v>1</v>
  </rv>
  <rv s="0">
    <fb>12.9625</fb>
    <v>1</v>
  </rv>
  <rv s="0">
    <fb>25.290900000000001</fb>
    <v>1</v>
  </rv>
  <rv s="0">
    <fb>27.1343</fb>
    <v>1</v>
  </rv>
  <rv s="0">
    <fb>9.4490999999999996</fb>
    <v>1</v>
  </rv>
  <rv s="0">
    <fb>4.1443000000000003</fb>
    <v>1</v>
  </rv>
  <rv s="0">
    <fb>37.089700000000001</fb>
    <v>1</v>
  </rv>
  <rv s="0">
    <fb>14.4275</fb>
    <v>1</v>
  </rv>
  <rv s="0">
    <fb>3.4472999999999998</fb>
    <v>1</v>
  </rv>
  <rv s="0">
    <fb>15.0101</fb>
    <v>1</v>
  </rv>
  <rv s="0">
    <fb>24.920100000000001</fb>
    <v>1</v>
  </rv>
  <rv s="0">
    <fb>6.9020999999999999</fb>
    <v>1</v>
  </rv>
  <rv s="0">
    <fb>8.4228000000000005</fb>
    <v>1</v>
  </rv>
  <rv s="0">
    <fb>21.135000000000002</fb>
    <v>1</v>
  </rv>
  <rv s="0">
    <fb>42.390700000000002</fb>
    <v>1</v>
  </rv>
  <rv s="0">
    <fb>25.745899999999999</fb>
    <v>1</v>
  </rv>
  <rv s="0">
    <fb>7.2682000000000002</fb>
    <v>1</v>
  </rv>
  <rv s="0">
    <fb>2.6863000000000001</fb>
    <v>1</v>
  </rv>
  <rv s="0">
    <fb>33.701300000000003</fb>
    <v>1</v>
  </rv>
  <rv s="0">
    <fb>32.92</fb>
    <v>3</v>
  </rv>
  <rv s="0">
    <fb>40729</fb>
    <v>0</v>
  </rv>
  <rv s="0">
    <fb>7.1966000000000001</fb>
    <v>1</v>
  </rv>
  <rv s="0">
    <fb>18.010899999999999</fb>
    <v>1</v>
  </rv>
  <rv s="0">
    <fb>24.816600000000001</fb>
    <v>1</v>
  </rv>
  <rv s="0">
    <fb>26.579599999999999</fb>
    <v>1</v>
  </rv>
  <rv s="0">
    <fb>14.406499999999999</fb>
    <v>1</v>
  </rv>
  <rv s="0">
    <fb>14.674799999999999</fb>
    <v>1</v>
  </rv>
  <rv s="0">
    <fb>5.0788000000000002</fb>
    <v>1</v>
  </rv>
  <rv s="0">
    <fb>6.8273999999999999</fb>
    <v>1</v>
  </rv>
  <rv s="0">
    <fb>8.2164999999999999</fb>
    <v>1</v>
  </rv>
  <rv s="0">
    <fb>17.532</fb>
    <v>1</v>
  </rv>
  <rv s="0">
    <fb>16.5733</fb>
    <v>1</v>
  </rv>
  <rv s="0">
    <fb>4.2529000000000003</fb>
    <v>1</v>
  </rv>
  <rv s="0">
    <fb>42.868200000000002</fb>
    <v>1</v>
  </rv>
  <rv s="0">
    <fb>29.87</fb>
    <v>3</v>
  </rv>
  <rv s="0">
    <fb>7.2508999999999997</fb>
    <v>1</v>
  </rv>
  <rv s="0">
    <fb>33.059600000000003</fb>
    <v>1</v>
  </rv>
  <rv s="0">
    <fb>33.35</fb>
    <v>3</v>
  </rv>
  <rv s="0">
    <fb>40730</fb>
    <v>0</v>
  </rv>
  <rv s="0">
    <fb>7.1746999999999996</fb>
    <v>1</v>
  </rv>
  <rv s="0">
    <fb>9.9664000000000001</fb>
    <v>3</v>
  </rv>
  <rv s="0">
    <fb>18.165900000000001</fb>
    <v>1</v>
  </rv>
  <rv s="0">
    <fb>13.1867</fb>
    <v>1</v>
  </rv>
  <rv s="0">
    <fb>33.421999999999997</fb>
    <v>1</v>
  </rv>
  <rv s="0">
    <fb>24.5869</fb>
    <v>1</v>
  </rv>
  <rv s="0">
    <fb>26.625900000000001</fb>
    <v>1</v>
  </rv>
  <rv s="0">
    <fb>4.1173999999999999</fb>
    <v>1</v>
  </rv>
  <rv s="0">
    <fb>37.050699999999999</fb>
    <v>1</v>
  </rv>
  <rv s="0">
    <fb>14.1173</fb>
    <v>1</v>
  </rv>
  <rv s="0">
    <fb>3.4363000000000001</fb>
    <v>1</v>
  </rv>
  <rv s="0">
    <fb>24.4268</fb>
    <v>1</v>
  </rv>
  <rv s="0">
    <fb>6.8647999999999998</fb>
    <v>1</v>
  </rv>
  <rv s="0">
    <fb>8.4356000000000009</fb>
    <v>1</v>
  </rv>
  <rv s="0">
    <fb>17.7422</fb>
    <v>1</v>
  </rv>
  <rv s="0">
    <fb>16.7957</fb>
    <v>1</v>
  </rv>
  <rv s="0">
    <fb>43.038699999999999</fb>
    <v>1</v>
  </rv>
  <rv s="0">
    <fb>2.5579000000000001</fb>
    <v>1</v>
  </rv>
  <rv s="0">
    <fb>2.3027000000000002</fb>
    <v>1</v>
  </rv>
  <rv s="0">
    <fb>40731</fb>
    <v>0</v>
  </rv>
  <rv s="0">
    <fb>7.0834000000000001</fb>
    <v>1</v>
  </rv>
  <rv s="0">
    <fb>9.9190000000000005</fb>
    <v>3</v>
  </rv>
  <rv s="0">
    <fb>17.6203</fb>
    <v>1</v>
  </rv>
  <rv s="0">
    <fb>24.2561</fb>
    <v>1</v>
  </rv>
  <rv s="0">
    <fb>25.239100000000001</fb>
    <v>1</v>
  </rv>
  <rv s="0">
    <fb>4.0064000000000002</fb>
    <v>1</v>
  </rv>
  <rv s="0">
    <fb>36.972799999999999</fb>
    <v>1</v>
  </rv>
  <rv s="0">
    <fb>14.2803</fb>
    <v>1</v>
  </rv>
  <rv s="0">
    <fb>14.313000000000001</fb>
    <v>1</v>
  </rv>
  <rv s="0">
    <fb>23.813500000000001</fb>
    <v>1</v>
  </rv>
  <rv s="0">
    <fb>8.3943999999999992</fb>
    <v>1</v>
  </rv>
  <rv s="0">
    <fb>16.439800000000002</fb>
    <v>1</v>
  </rv>
  <rv s="0">
    <fb>41.947400000000002</fb>
    <v>1</v>
  </rv>
  <rv s="0">
    <fb>25.616900000000001</fb>
    <v>1</v>
  </rv>
  <rv s="0">
    <fb>30.41</fb>
    <v>3</v>
  </rv>
  <rv s="0">
    <fb>7.3029000000000002</fb>
    <v>1</v>
  </rv>
  <rv s="0">
    <fb>32.3703</fb>
    <v>1</v>
  </rv>
  <rv s="0">
    <fb>40732</fb>
    <v>0</v>
  </rv>
  <rv s="0">
    <fb>9.9427000000000003</fb>
    <v>3</v>
  </rv>
  <rv s="0">
    <fb>17.297899999999998</fb>
    <v>1</v>
  </rv>
  <rv s="0">
    <fb>12.8644</fb>
    <v>1</v>
  </rv>
  <rv s="0">
    <fb>32.695999999999998</fb>
    <v>1</v>
  </rv>
  <rv s="0">
    <fb>24.825800000000001</fb>
    <v>1</v>
  </rv>
  <rv s="0">
    <fb>26.1174</fb>
    <v>1</v>
  </rv>
  <rv s="0">
    <fb>9.5358000000000001</fb>
    <v>1</v>
  </rv>
  <rv s="0">
    <fb>3.8435000000000001</fb>
    <v>1</v>
  </rv>
  <rv s="0">
    <fb>36.933900000000001</fb>
    <v>1</v>
  </rv>
  <rv s="0">
    <fb>3.5003000000000002</fb>
    <v>1</v>
  </rv>
  <rv s="0">
    <fb>14.2424</fb>
    <v>1</v>
  </rv>
  <rv s="0">
    <fb>23.580100000000002</fb>
    <v>1</v>
  </rv>
  <rv s="0">
    <fb>6.8522999999999996</fb>
    <v>1</v>
  </rv>
  <rv s="0">
    <fb>0.2331</fb>
    <v>1</v>
  </rv>
  <rv s="0">
    <fb>17.899100000000001</fb>
    <v>1</v>
  </rv>
  <rv s="0">
    <fb>16.491700000000002</fb>
    <v>1</v>
  </rv>
  <rv s="0">
    <fb>4.2057000000000002</fb>
    <v>1</v>
  </rv>
  <rv s="0">
    <fb>41.9133</fb>
    <v>1</v>
  </rv>
  <rv s="0">
    <fb>26.1266</fb>
    <v>1</v>
  </rv>
  <rv s="0">
    <fb>30.4</fb>
    <v>3</v>
  </rv>
  <rv s="0">
    <fb>7.2077</fb>
    <v>1</v>
  </rv>
  <rv s="0">
    <fb>2.5484</fb>
    <v>1</v>
  </rv>
  <rv s="0">
    <fb>32.465400000000002</fb>
    <v>1</v>
  </rv>
  <rv s="0">
    <fb>2.3426999999999998</fb>
    <v>1</v>
  </rv>
  <rv s="0">
    <fb>40735</fb>
    <v>0</v>
  </rv>
  <rv s="0">
    <fb>21.108699999999999</fb>
    <v>1</v>
  </rv>
  <rv s="0">
    <fb>17.3599</fb>
    <v>1</v>
  </rv>
  <rv s="0">
    <fb>12.836399999999999</fb>
    <v>1</v>
  </rv>
  <rv s="0">
    <fb>33.1387</fb>
    <v>1</v>
  </rv>
  <rv s="0">
    <fb>25.2209</fb>
    <v>1</v>
  </rv>
  <rv s="0">
    <fb>24.407</fb>
    <v>1</v>
  </rv>
  <rv s="0">
    <fb>9.7111000000000001</fb>
    <v>1</v>
  </rv>
  <rv s="0">
    <fb>3.9384000000000001</fb>
    <v>1</v>
  </rv>
  <rv s="0">
    <fb>26.610299999999999</fb>
    <v>1</v>
  </rv>
  <rv s="0">
    <fb>3.5021</fb>
    <v>1</v>
  </rv>
  <rv s="0">
    <fb>16.68</fb>
    <v>1</v>
  </rv>
  <rv s="0">
    <fb>14.7189</fb>
    <v>1</v>
  </rv>
  <rv s="0">
    <fb>23.6601</fb>
    <v>1</v>
  </rv>
  <rv s="0">
    <fb>5.1063000000000001</fb>
    <v>1</v>
  </rv>
  <rv s="0">
    <fb>6.7526000000000002</fb>
    <v>1</v>
  </rv>
  <rv s="0">
    <fb>8.1168999999999993</fb>
    <v>1</v>
  </rv>
  <rv s="0">
    <fb>0.24379999999999999</fb>
    <v>1</v>
  </rv>
  <rv s="0">
    <fb>17.967199999999998</fb>
    <v>1</v>
  </rv>
  <rv s="0">
    <fb>16.654800000000002</fb>
    <v>1</v>
  </rv>
  <rv s="0">
    <fb>21.565000000000001</fb>
    <v>1</v>
  </rv>
  <rv s="0">
    <fb>4.2434000000000003</fb>
    <v>1</v>
  </rv>
  <rv s="0">
    <fb>41.879199999999997</fb>
    <v>1</v>
  </rv>
  <rv s="0">
    <fb>26.1008</fb>
    <v>1</v>
  </rv>
  <rv s="0">
    <fb>30.29</fb>
    <v>3</v>
  </rv>
  <rv s="0">
    <fb>2.6168999999999998</fb>
    <v>1</v>
  </rv>
  <rv s="0">
    <fb>32.156399999999998</fb>
    <v>1</v>
  </rv>
  <rv s="0">
    <fb>33.6</fb>
    <v>3</v>
  </rv>
  <rv s="0">
    <fb>2.3967999999999998</fb>
    <v>1</v>
  </rv>
  <rv s="0">
    <fb>40736</fb>
    <v>0</v>
  </rv>
  <rv s="0">
    <fb>7.0664999999999996</fb>
    <v>1</v>
  </rv>
  <rv s="0">
    <fb>10.065899999999999</fb>
    <v>3</v>
  </rv>
  <rv s="0">
    <fb>16.913499999999999</fb>
    <v>1</v>
  </rv>
  <rv s="0">
    <fb>13.2736</fb>
    <v>1</v>
  </rv>
  <rv s="0">
    <fb>24.853400000000001</fb>
    <v>1</v>
  </rv>
  <rv s="0">
    <fb>25.793800000000001</fb>
    <v>1</v>
  </rv>
  <rv s="0">
    <fb>3.8220999999999998</fb>
    <v>1</v>
  </rv>
  <rv s="0">
    <fb>36.700099999999999</fb>
    <v>1</v>
  </rv>
  <rv s="0">
    <fb>26.3949</fb>
    <v>1</v>
  </rv>
  <rv s="0">
    <fb>14.3802</fb>
    <v>1</v>
  </rv>
  <rv s="0">
    <fb>16.579999999999998</fb>
    <v>1</v>
  </rv>
  <rv s="0">
    <fb>14.3483</fb>
    <v>1</v>
  </rv>
  <rv s="0">
    <fb>10.3454</fb>
    <v>1</v>
  </rv>
  <rv s="0">
    <fb>6.6031000000000004</fb>
    <v>1</v>
  </rv>
  <rv s="0">
    <fb>7.8822000000000001</fb>
    <v>1</v>
  </rv>
  <rv s="0">
    <fb>0.25340000000000001</fb>
    <v>1</v>
  </rv>
  <rv s="0">
    <fb>17.825099999999999</fb>
    <v>1</v>
  </rv>
  <rv s="0">
    <fb>16.610299999999999</fb>
    <v>1</v>
  </rv>
  <rv s="0">
    <fb>4.3754</fb>
    <v>1</v>
  </rv>
  <rv s="0">
    <fb>40.685600000000001</fb>
    <v>1</v>
  </rv>
  <rv s="0">
    <fb>26.423500000000001</fb>
    <v>1</v>
  </rv>
  <rv s="0">
    <fb>30.42</fb>
    <v>3</v>
  </rv>
  <rv s="0">
    <fb>7.5278</fb>
    <v>1</v>
  </rv>
  <rv s="0">
    <fb>2.5817000000000001</fb>
    <v>1</v>
  </rv>
  <rv s="0">
    <fb>32.275300000000001</fb>
    <v>1</v>
  </rv>
  <rv s="0">
    <fb>2.4174000000000002</fb>
    <v>1</v>
  </rv>
  <rv s="0">
    <fb>40737</fb>
    <v>0</v>
  </rv>
  <rv s="0">
    <fb>9.36</fb>
    <v>1</v>
  </rv>
  <rv s="0">
    <fb>7.0631000000000004</fb>
    <v>1</v>
  </rv>
  <rv s="0">
    <fb>16.8949</fb>
    <v>1</v>
  </rv>
  <rv s="0">
    <fb>13.5931</fb>
    <v>1</v>
  </rv>
  <rv s="0">
    <fb>33.687600000000003</fb>
    <v>1</v>
  </rv>
  <rv s="0">
    <fb>24.403099999999998</fb>
    <v>1</v>
  </rv>
  <rv s="0">
    <fb>26.071200000000001</fb>
    <v>1</v>
  </rv>
  <rv s="0">
    <fb>9.4779999999999998</fb>
    <v>1</v>
  </rv>
  <rv s="0">
    <fb>3.8006000000000002</fb>
    <v>1</v>
  </rv>
  <rv s="0">
    <fb>36.793599999999998</fb>
    <v>1</v>
  </rv>
  <rv s="0">
    <fb>26.584499999999998</fb>
    <v>1</v>
  </rv>
  <rv s="0">
    <fb>14.3591</fb>
    <v>1</v>
  </rv>
  <rv s="0">
    <fb>16.57</fb>
    <v>1</v>
  </rv>
  <rv s="0">
    <fb>23.093399999999999</fb>
    <v>1</v>
  </rv>
  <rv s="0">
    <fb>7.8295000000000003</fb>
    <v>1</v>
  </rv>
  <rv s="0">
    <fb>0.25430000000000003</fb>
    <v>1</v>
  </rv>
  <rv s="0">
    <fb>17.9495</fb>
    <v>1</v>
  </rv>
  <rv s="0">
    <fb>40.924300000000002</fb>
    <v>1</v>
  </rv>
  <rv s="0">
    <fb>7.6143999999999998</fb>
    <v>1</v>
  </rv>
  <rv s="0">
    <fb>2.6909999999999998</fb>
    <v>1</v>
  </rv>
  <rv s="0">
    <fb>31.994800000000001</fb>
    <v>1</v>
  </rv>
  <rv s="0">
    <fb>2.4741</fb>
    <v>1</v>
  </rv>
  <rv s="0">
    <fb>40738</fb>
    <v>0</v>
  </rv>
  <rv s="0">
    <fb>6.9870999999999999</fb>
    <v>1</v>
  </rv>
  <rv s="0">
    <fb>9.7863000000000007</fb>
    <v>3</v>
  </rv>
  <rv s="0">
    <fb>16.8369</fb>
    <v>1</v>
  </rv>
  <rv s="0">
    <fb>13.452999999999999</fb>
    <v>1</v>
  </rv>
  <rv s="0">
    <fb>24.807400000000001</fb>
    <v>1</v>
  </rv>
  <rv s="0">
    <fb>26.764500000000002</fb>
    <v>1</v>
  </rv>
  <rv s="0">
    <fb>9.4316999999999993</fb>
    <v>1</v>
  </rv>
  <rv s="0">
    <fb>3.9026000000000001</fb>
    <v>1</v>
  </rv>
  <rv s="0">
    <fb>36.785800000000002</fb>
    <v>1</v>
  </rv>
  <rv s="0">
    <fb>4.3079999999999998</fb>
    <v>1</v>
  </rv>
  <rv s="0">
    <fb>14.443300000000001</fb>
    <v>1</v>
  </rv>
  <rv s="0">
    <fb>14.1189</fb>
    <v>1</v>
  </rv>
  <rv s="0">
    <fb>23.0334</fb>
    <v>1</v>
  </rv>
  <rv s="0">
    <fb>6.2492999999999999</fb>
    <v>1</v>
  </rv>
  <rv s="0">
    <fb>7.8536999999999999</fb>
    <v>1</v>
  </rv>
  <rv s="0">
    <fb>18.109400000000001</fb>
    <v>1</v>
  </rv>
  <rv s="0">
    <fb>16.313700000000001</fb>
    <v>1</v>
  </rv>
  <rv s="0">
    <fb>39.867100000000001</fb>
    <v>1</v>
  </rv>
  <rv s="0">
    <fb>27.2559</fb>
    <v>1</v>
  </rv>
  <rv s="0">
    <fb>7.5711000000000004</fb>
    <v>1</v>
  </rv>
  <rv s="0">
    <fb>31.3721</fb>
    <v>1</v>
  </rv>
  <rv s="0">
    <fb>2.3852000000000002</fb>
    <v>1</v>
  </rv>
  <rv s="0">
    <fb>40739</fb>
    <v>0</v>
  </rv>
  <rv s="0">
    <fb>6.9954999999999998</fb>
    <v>1</v>
  </rv>
  <rv s="0">
    <fb>16.917899999999999</fb>
    <v>1</v>
  </rv>
  <rv s="0">
    <fb>13.5679</fb>
    <v>1</v>
  </rv>
  <rv s="0">
    <fb>34.130200000000002</fb>
    <v>1</v>
  </rv>
  <rv s="0">
    <fb>24.5318</fb>
    <v>1</v>
  </rv>
  <rv s="0">
    <fb>9.3796999999999997</fb>
    <v>1</v>
  </rv>
  <rv s="0">
    <fb>36.3339</fb>
    <v>1</v>
  </rv>
  <rv s="0">
    <fb>4.2850000000000001</fb>
    <v>1</v>
  </rv>
  <rv s="0">
    <fb>3.4546000000000001</fb>
    <v>1</v>
  </rv>
  <rv s="0">
    <fb>16.420000000000002</fb>
    <v>1</v>
  </rv>
  <rv s="0">
    <fb>14.3748</fb>
    <v>1</v>
  </rv>
  <rv s="0">
    <fb>6.1296999999999997</fb>
    <v>1</v>
  </rv>
  <rv s="0">
    <fb>0.254</fb>
    <v>1</v>
  </rv>
  <rv s="0">
    <fb>17.573399999999999</fb>
    <v>1</v>
  </rv>
  <rv s="0">
    <fb>16.276599999999998</fb>
    <v>1</v>
  </rv>
  <rv s="0">
    <fb>40.242199999999997</fb>
    <v>1</v>
  </rv>
  <rv s="0">
    <fb>2.6616</fb>
    <v>1</v>
  </rv>
  <rv s="0">
    <fb>31.277100000000001</fb>
    <v>1</v>
  </rv>
  <rv s="0">
    <fb>2.3826000000000001</fb>
    <v>1</v>
  </rv>
  <rv s="0">
    <fb>40742</fb>
    <v>0</v>
  </rv>
  <rv s="0">
    <fb>8.8879999999999999</fb>
    <v>1</v>
  </rv>
  <rv s="0">
    <fb>6.9786000000000001</fb>
    <v>1</v>
  </rv>
  <rv s="0">
    <fb>9.6488999999999994</fb>
    <v>3</v>
  </rv>
  <rv s="0">
    <fb>17.167400000000001</fb>
    <v>1</v>
  </rv>
  <rv s="0">
    <fb>13.7333</fb>
    <v>1</v>
  </rv>
  <rv s="0">
    <fb>34.387</fb>
    <v>1</v>
  </rv>
  <rv s="0">
    <fb>24.6328</fb>
    <v>1</v>
  </rv>
  <rv s="0">
    <fb>27.300799999999999</fb>
    <v>1</v>
  </rv>
  <rv s="0">
    <fb>36.427399999999999</fb>
    <v>1</v>
  </rv>
  <rv s="0">
    <fb>26.7654</fb>
    <v>1</v>
  </rv>
  <rv s="0">
    <fb>4.258</fb>
    <v>1</v>
  </rv>
  <rv s="0">
    <fb>3.4272</fb>
    <v>1</v>
  </rv>
  <rv s="0">
    <fb>14.3307</fb>
    <v>1</v>
  </rv>
  <rv s="0">
    <fb>23.413499999999999</fb>
    <v>1</v>
  </rv>
  <rv s="0">
    <fb>8.0145</fb>
    <v>1</v>
  </rv>
  <rv s="0">
    <fb>18.1508</fb>
    <v>1</v>
  </rv>
  <rv s="0">
    <fb>16.454599999999999</fb>
    <v>1</v>
  </rv>
  <rv s="0">
    <fb>4.4142000000000001</fb>
    <v>1</v>
  </rv>
  <rv s="0">
    <fb>42.6295</fb>
    <v>1</v>
  </rv>
  <rv s="0">
    <fb>26.855799999999999</fb>
    <v>1</v>
  </rv>
  <rv s="0">
    <fb>7.4585999999999997</fb>
    <v>1</v>
  </rv>
  <rv s="0">
    <fb>2.6006999999999998</fb>
    <v>1</v>
  </rv>
  <rv s="0">
    <fb>31.0442</fb>
    <v>1</v>
  </rv>
  <rv s="0">
    <fb>32.39</fb>
    <v>3</v>
  </rv>
  <rv s="0">
    <fb>2.4251999999999998</fb>
    <v>1</v>
  </rv>
  <rv s="0">
    <fb>40743</fb>
    <v>0</v>
  </rv>
  <rv s="0">
    <fb>6.9263000000000003</fb>
    <v>1</v>
  </rv>
  <rv s="0">
    <fb>16.992799999999999</fb>
    <v>1</v>
  </rv>
  <rv s="0">
    <fb>13.8734</fb>
    <v>1</v>
  </rv>
  <rv s="0">
    <fb>23.96</fb>
    <v>1</v>
  </rv>
  <rv s="0">
    <fb>34.519799999999996</fb>
    <v>1</v>
  </rv>
  <rv s="0">
    <fb>24.724699999999999</fb>
    <v>1</v>
  </rv>
  <rv s="0">
    <fb>27.642800000000001</fb>
    <v>1</v>
  </rv>
  <rv s="0">
    <fb>36.310499999999998</fb>
    <v>1</v>
  </rv>
  <rv s="0">
    <fb>14.4222</fb>
    <v>1</v>
  </rv>
  <rv s="0">
    <fb>17.059999999999999</fb>
    <v>1</v>
  </rv>
  <rv s="0">
    <fb>23.166799999999999</fb>
    <v>1</v>
  </rv>
  <rv s="0">
    <fb>6.4162999999999997</fb>
    <v>1</v>
  </rv>
  <rv s="0">
    <fb>7.8323999999999998</fb>
    <v>1</v>
  </rv>
  <rv s="0">
    <fb>0.25319999999999998</fb>
    <v>1</v>
  </rv>
  <rv s="0">
    <fb>18.2607</fb>
    <v>1</v>
  </rv>
  <rv s="0">
    <fb>16.202500000000001</fb>
    <v>1</v>
  </rv>
  <rv s="0">
    <fb>4.3461999999999996</fb>
    <v>1</v>
  </rv>
  <rv s="0">
    <fb>42.220199999999998</fb>
    <v>1</v>
  </rv>
  <rv s="0">
    <fb>27.281700000000001</fb>
    <v>1</v>
  </rv>
  <rv s="0">
    <fb>2.5455000000000001</fb>
    <v>1</v>
  </rv>
  <rv s="0">
    <fb>31.7239</fb>
    <v>1</v>
  </rv>
  <rv s="0">
    <fb>32.65</fb>
    <v>3</v>
  </rv>
  <rv s="0">
    <fb>2.4521999999999999</fb>
    <v>1</v>
  </rv>
  <rv s="0">
    <fb>40744</fb>
    <v>0</v>
  </rv>
  <rv s="0">
    <fb>21.391100000000002</fb>
    <v>1</v>
  </rv>
  <rv s="0">
    <fb>17.5228</fb>
    <v>1</v>
  </rv>
  <rv s="0">
    <fb>13.7052</fb>
    <v>1</v>
  </rv>
  <rv s="0">
    <fb>35.228099999999998</fb>
    <v>1</v>
  </rv>
  <rv s="0">
    <fb>24.981999999999999</fb>
    <v>1</v>
  </rv>
  <rv s="0">
    <fb>27.744499999999999</fb>
    <v>1</v>
  </rv>
  <rv s="0">
    <fb>9.4375</fb>
    <v>1</v>
  </rv>
  <rv s="0">
    <fb>4.266</fb>
    <v>1</v>
  </rv>
  <rv s="0">
    <fb>35.983199999999997</fb>
    <v>1</v>
  </rv>
  <rv s="0">
    <fb>4.2569999999999997</fb>
    <v>1</v>
  </rv>
  <rv s="0">
    <fb>3.5167000000000002</fb>
    <v>1</v>
  </rv>
  <rv s="0">
    <fb>14.3924</fb>
    <v>1</v>
  </rv>
  <rv s="0">
    <fb>23.913499999999999</fb>
    <v>1</v>
  </rv>
  <rv s="0">
    <fb>6.5533000000000001</fb>
    <v>1</v>
  </rv>
  <rv s="0">
    <fb>8.1809999999999992</fb>
    <v>1</v>
  </rv>
  <rv s="0">
    <fb>18.2637</fb>
    <v>1</v>
  </rv>
  <rv s="0">
    <fb>43.140999999999998</fb>
    <v>1</v>
  </rv>
  <rv s="0">
    <fb>27.391400000000001</fb>
    <v>1</v>
  </rv>
  <rv s="0">
    <fb>2.6425000000000001</fb>
    <v>1</v>
  </rv>
  <rv s="0">
    <fb>31.186800000000002</fb>
    <v>1</v>
  </rv>
  <rv s="0">
    <fb>32.78</fb>
    <v>3</v>
  </rv>
  <rv s="0">
    <fb>2.4805999999999999</fb>
    <v>1</v>
  </rv>
  <rv s="0">
    <fb>40745</fb>
    <v>0</v>
  </rv>
  <rv s="0">
    <fb>6.9600999999999997</fb>
    <v>1</v>
  </rv>
  <rv s="0">
    <fb>21.377300000000002</fb>
    <v>1</v>
  </rv>
  <rv s="0">
    <fb>9.4783000000000008</fb>
    <v>3</v>
  </rv>
  <rv s="0">
    <fb>17.697399999999998</fb>
    <v>1</v>
  </rv>
  <rv s="0">
    <fb>13.5791</fb>
    <v>1</v>
  </rv>
  <rv s="0">
    <fb>23.57</fb>
    <v>1</v>
  </rv>
  <rv s="0">
    <fb>35.6708</fb>
    <v>1</v>
  </rv>
  <rv s="0">
    <fb>25.073899999999998</fb>
    <v>1</v>
  </rv>
  <rv s="0">
    <fb>26.949400000000001</fb>
    <v>1</v>
  </rv>
  <rv s="0">
    <fb>9.5165000000000006</fb>
    <v>1</v>
  </rv>
  <rv s="0">
    <fb>4.2230999999999996</fb>
    <v>1</v>
  </rv>
  <rv s="0">
    <fb>35.726100000000002</fb>
    <v>1</v>
  </rv>
  <rv s="0">
    <fb>26.059000000000001</fb>
    <v>1</v>
  </rv>
  <rv s="0">
    <fb>14.343400000000001</fb>
    <v>1</v>
  </rv>
  <rv s="0">
    <fb>3.5186000000000002</fb>
    <v>1</v>
  </rv>
  <rv s="0">
    <fb>14.692500000000001</fb>
    <v>1</v>
  </rv>
  <rv s="0">
    <fb>5.0145</fb>
    <v>1</v>
  </rv>
  <rv s="0">
    <fb>6.7775999999999996</fb>
    <v>1</v>
  </rv>
  <rv s="0">
    <fb>0.23730000000000001</fb>
    <v>1</v>
  </rv>
  <rv s="0">
    <fb>18.057099999999998</fb>
    <v>1</v>
  </rv>
  <rv s="0">
    <fb>43.618499999999997</fb>
    <v>1</v>
  </rv>
  <rv s="0">
    <fb>30.987100000000002</fb>
    <v>1</v>
  </rv>
  <rv s="0">
    <fb>40746</fb>
    <v>0</v>
  </rv>
  <rv s="0">
    <fb>6.9279999999999999</fb>
    <v>1</v>
  </rv>
  <rv s="0">
    <fb>21.253299999999999</fb>
    <v>1</v>
  </rv>
  <rv s="0">
    <fb>9.6963000000000008</fb>
    <v>3</v>
  </rv>
  <rv s="0">
    <fb>17.647500000000001</fb>
    <v>1</v>
  </rv>
  <rv s="0">
    <fb>35.564500000000002</fb>
    <v>1</v>
  </rv>
  <rv s="0">
    <fb>24.789000000000001</fb>
    <v>1</v>
  </rv>
  <rv s="0">
    <fb>9.4587000000000003</fb>
    <v>1</v>
  </rv>
  <rv s="0">
    <fb>35.609200000000001</fb>
    <v>1</v>
  </rv>
  <rv s="0">
    <fb>14.248699999999999</fb>
    <v>1</v>
  </rv>
  <rv s="0">
    <fb>17.03</fb>
    <v>1</v>
  </rv>
  <rv s="0">
    <fb>6.5658000000000003</fb>
    <v>1</v>
  </rv>
  <rv s="0">
    <fb>8.4156999999999993</fb>
    <v>1</v>
  </rv>
  <rv s="0">
    <fb>18.3596</fb>
    <v>1</v>
  </rv>
  <rv s="0">
    <fb>16.150600000000001</fb>
    <v>1</v>
  </rv>
  <rv s="0">
    <fb>20.774999999999999</fb>
    <v>1</v>
  </rv>
  <rv s="0">
    <fb>4.4009999999999998</fb>
    <v>1</v>
  </rv>
  <rv s="0">
    <fb>43.516199999999998</fb>
    <v>1</v>
  </rv>
  <rv s="0">
    <fb>27.4236</fb>
    <v>1</v>
  </rv>
  <rv s="0">
    <fb>28.35</fb>
    <v>3</v>
  </rv>
  <rv s="0">
    <fb>2.6254</fb>
    <v>1</v>
  </rv>
  <rv s="0">
    <fb>31.514700000000001</fb>
    <v>1</v>
  </rv>
  <rv s="0">
    <fb>32.64</fb>
    <v>3</v>
  </rv>
  <rv s="0">
    <fb>40749</fb>
    <v>0</v>
  </rv>
  <rv s="0">
    <fb>6.9481999999999999</fb>
    <v>1</v>
  </rv>
  <rv s="0">
    <fb>9.8764000000000003</fb>
    <v>3</v>
  </rv>
  <rv s="0">
    <fb>17.491599999999998</fb>
    <v>1</v>
  </rv>
  <rv s="0">
    <fb>13.5343</fb>
    <v>1</v>
  </rv>
  <rv s="0">
    <fb>24.651199999999999</fb>
    <v>1</v>
  </rv>
  <rv s="0">
    <fb>24.09</fb>
    <v>1</v>
  </rv>
  <rv s="0">
    <fb>9.5145999999999997</fb>
    <v>1</v>
  </rv>
  <rv s="0">
    <fb>4.3232999999999997</fb>
    <v>1</v>
  </rv>
  <rv s="0">
    <fb>35.305300000000003</fb>
    <v>1</v>
  </rv>
  <rv s="0">
    <fb>14.0647</fb>
    <v>1</v>
  </rv>
  <rv s="0">
    <fb>3.5442</fb>
    <v>1</v>
  </rv>
  <rv s="0">
    <fb>17.309999999999999</fb>
    <v>1</v>
  </rv>
  <rv s="0">
    <fb>8.5152999999999999</fb>
    <v>1</v>
  </rv>
  <rv s="0">
    <fb>0.2409</fb>
    <v>1</v>
  </rv>
  <rv s="0">
    <fb>18.227799999999998</fb>
    <v>1</v>
  </rv>
  <rv s="0">
    <fb>16.343399999999999</fb>
    <v>1</v>
  </rv>
  <rv s="0">
    <fb>44.846200000000003</fb>
    <v>1</v>
  </rv>
  <rv s="0">
    <fb>2.6053999999999999</fb>
    <v>1</v>
  </rv>
  <rv s="0">
    <fb>31.134499999999999</fb>
    <v>1</v>
  </rv>
  <rv s="0">
    <fb>33.22</fb>
    <v>3</v>
  </rv>
  <rv s="0">
    <fb>40750</fb>
    <v>0</v>
  </rv>
  <rv s="0">
    <fb>6.8181000000000003</fb>
    <v>1</v>
  </rv>
  <rv s="0">
    <fb>17.217199999999998</fb>
    <v>1</v>
  </rv>
  <rv s="0">
    <fb>13.295999999999999</fb>
    <v>1</v>
  </rv>
  <rv s="0">
    <fb>35.254600000000003</fb>
    <v>1</v>
  </rv>
  <rv s="0">
    <fb>24.623699999999999</fb>
    <v>1</v>
  </rv>
  <rv s="0">
    <fb>27.605799999999999</fb>
    <v>1</v>
  </rv>
  <rv s="0">
    <fb>9.0465</fb>
    <v>1</v>
  </rv>
  <rv s="0">
    <fb>4.1406999999999998</fb>
    <v>1</v>
  </rv>
  <rv s="0">
    <fb>35.211799999999997</fb>
    <v>1</v>
  </rv>
  <rv s="0">
    <fb>25.154499999999999</fb>
    <v>1</v>
  </rv>
  <rv s="0">
    <fb>14.2224</fb>
    <v>1</v>
  </rv>
  <rv s="0">
    <fb>3.5314000000000001</fb>
    <v>1</v>
  </rv>
  <rv s="0">
    <fb>0.24740000000000001</fb>
    <v>1</v>
  </rv>
  <rv s="0">
    <fb>17.910299999999999</fb>
    <v>1</v>
  </rv>
  <rv s="0">
    <fb>16.017099999999999</fb>
    <v>1</v>
  </rv>
  <rv s="0">
    <fb>4.4500999999999999</fb>
    <v>1</v>
  </rv>
  <rv s="0">
    <fb>43.823099999999997</fb>
    <v>1</v>
  </rv>
  <rv s="0">
    <fb>27.7333</fb>
    <v>1</v>
  </rv>
  <rv s="0">
    <fb>31.2818</fb>
    <v>1</v>
  </rv>
  <rv s="0">
    <fb>33.54</fb>
    <v>3</v>
  </rv>
  <rv s="0">
    <fb>2.4483000000000001</fb>
    <v>1</v>
  </rv>
  <rv s="0">
    <fb>40751</fb>
    <v>0</v>
  </rv>
  <rv s="0">
    <fb>6.9111000000000002</fb>
    <v>1</v>
  </rv>
  <rv s="0">
    <fb>9.9143000000000008</fb>
    <v>3</v>
  </rv>
  <rv s="0">
    <fb>17.086300000000001</fb>
    <v>1</v>
  </rv>
  <rv s="0">
    <fb>35.236899999999999</fb>
    <v>1</v>
  </rv>
  <rv s="0">
    <fb>24.421500000000002</fb>
    <v>1</v>
  </rv>
  <rv s="0">
    <fb>27.494900000000001</fb>
    <v>1</v>
  </rv>
  <rv s="0">
    <fb>4.3411999999999997</fb>
    <v>1</v>
  </rv>
  <rv s="0">
    <fb>35.920900000000003</fb>
    <v>1</v>
  </rv>
  <rv s="0">
    <fb>4.1180000000000003</fb>
    <v>1</v>
  </rv>
  <rv s="0">
    <fb>14.238200000000001</fb>
    <v>1</v>
  </rv>
  <rv s="0">
    <fb>3.5935000000000001</fb>
    <v>1</v>
  </rv>
  <rv s="0">
    <fb>16.87</fb>
    <v>1</v>
  </rv>
  <rv s="0">
    <fb>15.301299999999999</fb>
    <v>1</v>
  </rv>
  <rv s="0">
    <fb>0.252</fb>
    <v>1</v>
  </rv>
  <rv s="0">
    <fb>17.607800000000001</fb>
    <v>1</v>
  </rv>
  <rv s="0">
    <fb>16.0913</fb>
    <v>1</v>
  </rv>
  <rv s="0">
    <fb>4.4878999999999998</fb>
    <v>1</v>
  </rv>
  <rv s="0">
    <fb>27.681699999999999</fb>
    <v>1</v>
  </rv>
  <rv s="0">
    <fb>7.7095000000000002</fb>
    <v>1</v>
  </rv>
  <rv s="0">
    <fb>2.4961000000000002</fb>
    <v>1</v>
  </rv>
  <rv s="0">
    <fb>31.096399999999999</fb>
    <v>1</v>
  </rv>
  <rv s="0">
    <fb>40752</fb>
    <v>0</v>
  </rv>
  <rv s="0">
    <fb>7.0309999999999997</fb>
    <v>1</v>
  </rv>
  <rv s="0">
    <fb>9.9521999999999995</fb>
    <v>3</v>
  </rv>
  <rv s="0">
    <fb>13.7613</fb>
    <v>1</v>
  </rv>
  <rv s="0">
    <fb>23.27</fb>
    <v>1</v>
  </rv>
  <rv s="0">
    <fb>24.191800000000001</fb>
    <v>1</v>
  </rv>
  <rv s="0">
    <fb>27.5319</fb>
    <v>1</v>
  </rv>
  <rv s="0">
    <fb>9.1138999999999992</fb>
    <v>1</v>
  </rv>
  <rv s="0">
    <fb>35.8508</fb>
    <v>1</v>
  </rv>
  <rv s="0">
    <fb>14.1488</fb>
    <v>1</v>
  </rv>
  <rv s="0">
    <fb>3.6429</fb>
    <v>1</v>
  </rv>
  <rv s="0">
    <fb>15.3102</fb>
    <v>1</v>
  </rv>
  <rv s="0">
    <fb>5.4828999999999999</fb>
    <v>1</v>
  </rv>
  <rv s="0">
    <fb>6.6181000000000001</fb>
    <v>1</v>
  </rv>
  <rv s="0">
    <fb>8.7401</fb>
    <v>1</v>
  </rv>
  <rv s="0">
    <fb>0.26860000000000001</fb>
    <v>1</v>
  </rv>
  <rv s="0">
    <fb>17.7456</fb>
    <v>1</v>
  </rv>
  <rv s="0">
    <fb>15.957800000000001</fb>
    <v>1</v>
  </rv>
  <rv s="0">
    <fb>4.5711000000000004</fb>
    <v>1</v>
  </rv>
  <rv s="0">
    <fb>27.520399999999999</fb>
    <v>1</v>
  </rv>
  <rv s="0">
    <fb>28.7</fb>
    <v>3</v>
  </rv>
  <rv s="0">
    <fb>7.7441000000000004</fb>
    <v>1</v>
  </rv>
  <rv s="0">
    <fb>2.3866999999999998</fb>
    <v>1</v>
  </rv>
  <rv s="0">
    <fb>33.78</fb>
    <v>3</v>
  </rv>
  <rv s="0">
    <fb>2.5849000000000002</fb>
    <v>1</v>
  </rv>
  <rv s="0">
    <fb>40753</fb>
    <v>0</v>
  </rv>
  <rv s="0">
    <fb>8.5920000000000005</fb>
    <v>1</v>
  </rv>
  <rv s="0">
    <fb>17.0426</fb>
    <v>1</v>
  </rv>
  <rv s="0">
    <fb>13.6492</fb>
    <v>1</v>
  </rv>
  <rv s="0">
    <fb>34.829700000000003</fb>
    <v>1</v>
  </rv>
  <rv s="0">
    <fb>23.677299999999999</fb>
    <v>1</v>
  </rv>
  <rv s="0">
    <fb>27.476400000000002</fb>
    <v>1</v>
  </rv>
  <rv s="0">
    <fb>8.9771000000000001</fb>
    <v>1</v>
  </rv>
  <rv s="0">
    <fb>35.258600000000001</fb>
    <v>1</v>
  </rv>
  <rv s="0">
    <fb>3.6648000000000001</fb>
    <v>1</v>
  </rv>
  <rv s="0">
    <fb>16.329999999999998</fb>
    <v>1</v>
  </rv>
  <rv s="0">
    <fb>15.2837</fb>
    <v>1</v>
  </rv>
  <rv s="0">
    <fb>23.346800000000002</fb>
    <v>1</v>
  </rv>
  <rv s="0">
    <fb>5.4461000000000004</fb>
    <v>1</v>
  </rv>
  <rv s="0">
    <fb>6.6280999999999999</fb>
    <v>1</v>
  </rv>
  <rv s="0">
    <fb>8.6931999999999992</fb>
    <v>1</v>
  </rv>
  <rv s="0">
    <fb>17.712700000000002</fb>
    <v>1</v>
  </rv>
  <rv s="0">
    <fb>15.386799999999999</fb>
    <v>1</v>
  </rv>
  <rv s="0">
    <fb>28.327000000000002</fb>
    <v>1</v>
  </rv>
  <rv s="0">
    <fb>2.4390000000000001</fb>
    <v>1</v>
  </rv>
  <rv s="0">
    <fb>31.3246</fb>
    <v>1</v>
  </rv>
  <rv s="0">
    <fb>33.450000000000003</fb>
    <v>3</v>
  </rv>
  <rv s="0">
    <fb>2.5154000000000001</fb>
    <v>1</v>
  </rv>
  <rv s="0">
    <fb>40756</fb>
    <v>0</v>
  </rv>
  <rv s="0">
    <fb>8.5679999999999996</fb>
    <v>1</v>
  </rv>
  <rv s="0">
    <fb>7.0377999999999998</fb>
    <v>1</v>
  </rv>
  <rv s="0">
    <fb>9.4404000000000003</fb>
    <v>3</v>
  </rv>
  <rv s="0">
    <fb>17.341999999999999</fb>
    <v>1</v>
  </rv>
  <rv s="0">
    <fb>13.3969</fb>
    <v>1</v>
  </rv>
  <rv s="0">
    <fb>23.72</fb>
    <v>1</v>
  </rv>
  <rv s="0">
    <fb>23.447600000000001</fb>
    <v>1</v>
  </rv>
  <rv s="0">
    <fb>27.735299999999999</fb>
    <v>1</v>
  </rv>
  <rv s="0">
    <fb>9.0715000000000003</fb>
    <v>1</v>
  </rv>
  <rv s="0">
    <fb>35.843000000000004</fb>
    <v>1</v>
  </rv>
  <rv s="0">
    <fb>26.326000000000001</fb>
    <v>1</v>
  </rv>
  <rv s="0">
    <fb>16.54</fb>
    <v>1</v>
  </rv>
  <rv s="0">
    <fb>15.3896</fb>
    <v>1</v>
  </rv>
  <rv s="0">
    <fb>6.7550999999999997</fb>
    <v>1</v>
  </rv>
  <rv s="0">
    <fb>16.09</fb>
    <v>1</v>
  </rv>
  <rv s="0">
    <fb>8.6105999999999998</fb>
    <v>1</v>
  </rv>
  <rv s="0">
    <fb>0.26829999999999998</fb>
    <v>1</v>
  </rv>
  <rv s="0">
    <fb>17.7606</fb>
    <v>1</v>
  </rv>
  <rv s="0">
    <fb>15.2904</fb>
    <v>1</v>
  </rv>
  <rv s="0">
    <fb>4.5823999999999998</fb>
    <v>1</v>
  </rv>
  <rv s="0">
    <fb>45.187199999999997</fb>
    <v>1</v>
  </rv>
  <rv s="0">
    <fb>27.739799999999999</fb>
    <v>1</v>
  </rv>
  <rv s="0">
    <fb>7.7527999999999997</fb>
    <v>1</v>
  </rv>
  <rv s="0">
    <fb>2.4723000000000002</fb>
    <v>1</v>
  </rv>
  <rv s="0">
    <fb>2.4933999999999998</fb>
    <v>1</v>
  </rv>
  <rv s="0">
    <fb>40757</fb>
    <v>0</v>
  </rv>
  <rv s="0">
    <fb>8.4960000000000004</fb>
    <v>1</v>
  </rv>
  <rv s="0">
    <fb>7.0124000000000004</fb>
    <v>1</v>
  </rv>
  <rv s="0">
    <fb>21.274000000000001</fb>
    <v>1</v>
  </rv>
  <rv s="0">
    <fb>9.5873000000000008</fb>
    <v>3</v>
  </rv>
  <rv s="0">
    <fb>17.304500000000001</fb>
    <v>1</v>
  </rv>
  <rv s="0">
    <fb>13.0943</fb>
    <v>1</v>
  </rv>
  <rv s="0">
    <fb>23.704899999999999</fb>
    <v>1</v>
  </rv>
  <rv s="0">
    <fb>27.920200000000001</fb>
    <v>1</v>
  </rv>
  <rv s="0">
    <fb>9.1022999999999996</fb>
    <v>1</v>
  </rv>
  <rv s="0">
    <fb>35.063800000000001</fb>
    <v>1</v>
  </rv>
  <rv s="0">
    <fb>26.179600000000001</fb>
    <v>1</v>
  </rv>
  <rv s="0">
    <fb>3.6720999999999999</fb>
    <v>1</v>
  </rv>
  <rv s="0">
    <fb>16.37</fb>
    <v>1</v>
  </rv>
  <rv s="0">
    <fb>6.7625999999999999</fb>
    <v>1</v>
  </rv>
  <rv s="0">
    <fb>8.6219999999999999</fb>
    <v>1</v>
  </rv>
  <rv s="0">
    <fb>18.030100000000001</fb>
    <v>1</v>
  </rv>
  <rv s="0">
    <fb>15.082800000000001</fb>
    <v>1</v>
  </rv>
  <rv s="0">
    <fb>44.164099999999998</fb>
    <v>1</v>
  </rv>
  <rv s="0">
    <fb>31.543299999999999</fb>
    <v>1</v>
  </rv>
  <rv s="0">
    <fb>33.4</fb>
    <v>3</v>
  </rv>
  <rv s="0">
    <fb>2.4843999999999999</fb>
    <v>1</v>
  </rv>
  <rv s="0">
    <fb>40758</fb>
    <v>0</v>
  </rv>
  <rv s="0">
    <fb>21.115600000000001</fb>
    <v>1</v>
  </rv>
  <rv s="0">
    <fb>9.4878</fb>
    <v>3</v>
  </rv>
  <rv s="0">
    <fb>17.1736</fb>
    <v>1</v>
  </rv>
  <rv s="0">
    <fb>13.1447</fb>
    <v>1</v>
  </rv>
  <rv s="0">
    <fb>34.7943</fb>
    <v>1</v>
  </rv>
  <rv s="0">
    <fb>28.789200000000001</fb>
    <v>1</v>
  </rv>
  <rv s="0">
    <fb>9.0754000000000001</fb>
    <v>1</v>
  </rv>
  <rv s="0">
    <fb>4.4218000000000002</fb>
    <v>1</v>
  </rv>
  <rv s="0">
    <fb>34.985900000000001</fb>
    <v>1</v>
  </rv>
  <rv s="0">
    <fb>25.860800000000001</fb>
    <v>1</v>
  </rv>
  <rv s="0">
    <fb>13.933199999999999</fb>
    <v>1</v>
  </rv>
  <rv s="0">
    <fb>16.63</fb>
    <v>1</v>
  </rv>
  <rv s="0">
    <fb>15.6014</fb>
    <v>1</v>
  </rv>
  <rv s="0">
    <fb>6.7377000000000002</fb>
    <v>1</v>
  </rv>
  <rv s="0">
    <fb>16.079999999999998</fb>
    <v>1</v>
  </rv>
  <rv s="0">
    <fb>0.2863</fb>
    <v>1</v>
  </rv>
  <rv s="0">
    <fb>14.6898</fb>
    <v>1</v>
  </rv>
  <rv s="0">
    <fb>4.5747999999999998</fb>
    <v>1</v>
  </rv>
  <rv s="0">
    <fb>44.3005</fb>
    <v>1</v>
  </rv>
  <rv s="0">
    <fb>27.023599999999998</fb>
    <v>1</v>
  </rv>
  <rv s="0">
    <fb>7.6576000000000004</fb>
    <v>1</v>
  </rv>
  <rv s="0">
    <fb>2.4342999999999999</fb>
    <v>1</v>
  </rv>
  <rv s="0">
    <fb>31.961600000000001</fb>
    <v>1</v>
  </rv>
  <rv s="0">
    <fb>32.86</fb>
    <v>3</v>
  </rv>
  <rv s="0">
    <fb>2.5295000000000001</fb>
    <v>1</v>
  </rv>
  <rv s="0">
    <fb>40759</fb>
    <v>0</v>
  </rv>
  <rv s="0">
    <fb>7.8959999999999999</fb>
    <v>1</v>
  </rv>
  <rv s="0">
    <fb>6.9888000000000003</fb>
    <v>1</v>
  </rv>
  <rv s="0">
    <fb>16.8992</fb>
    <v>1</v>
  </rv>
  <rv s="0">
    <fb>34.617199999999997</fb>
    <v>1</v>
  </rv>
  <rv s="0">
    <fb>24.072399999999998</fb>
    <v>1</v>
  </rv>
  <rv s="0">
    <fb>29.2607</fb>
    <v>1</v>
  </rv>
  <rv s="0">
    <fb>8.7363</fb>
    <v>1</v>
  </rv>
  <rv s="0">
    <fb>34.4482</fb>
    <v>1</v>
  </rv>
  <rv s="0">
    <fb>13.7965</fb>
    <v>1</v>
  </rv>
  <rv s="0">
    <fb>3.6831</fb>
    <v>1</v>
  </rv>
  <rv s="0">
    <fb>16.298500000000001</fb>
    <v>1</v>
  </rv>
  <rv s="0">
    <fb>5.5195999999999996</fb>
    <v>1</v>
  </rv>
  <rv s="0">
    <fb>6.8772000000000002</fb>
    <v>1</v>
  </rv>
  <rv s="0">
    <fb>8.4939999999999998</fb>
    <v>1</v>
  </rv>
  <rv s="0">
    <fb>0.28899999999999998</fb>
    <v>1</v>
  </rv>
  <rv s="0">
    <fb>17.856400000000001</fb>
    <v>1</v>
  </rv>
  <rv s="0">
    <fb>14.8306</fb>
    <v>1</v>
  </rv>
  <rv s="0">
    <fb>25.862100000000002</fb>
    <v>1</v>
  </rv>
  <rv s="0">
    <fb>2.4847000000000001</fb>
    <v>1</v>
  </rv>
  <rv s="0">
    <fb>32.536700000000003</fb>
    <v>1</v>
  </rv>
  <rv s="0">
    <fb>2.5411000000000001</fb>
    <v>1</v>
  </rv>
  <rv s="0">
    <fb>40760</fb>
    <v>0</v>
  </rv>
  <rv s="0">
    <fb>6.9211999999999998</fb>
    <v>1</v>
  </rv>
  <rv s="0">
    <fb>9.0518000000000001</fb>
    <v>3</v>
  </rv>
  <rv s="0">
    <fb>17.061399999999999</fb>
    <v>1</v>
  </rv>
  <rv s="0">
    <fb>34.006300000000003</fb>
    <v>1</v>
  </rv>
  <rv s="0">
    <fb>23.640499999999999</fb>
    <v>1</v>
  </rv>
  <rv s="0">
    <fb>28.752199999999998</fb>
    <v>1</v>
  </rv>
  <rv s="0">
    <fb>8.9385999999999992</fb>
    <v>1</v>
  </rv>
  <rv s="0">
    <fb>4.3090000000000002</fb>
    <v>1</v>
  </rv>
  <rv s="0">
    <fb>34.440399999999997</fb>
    <v>1</v>
  </rv>
  <rv s="0">
    <fb>25.817799999999998</fb>
    <v>1</v>
  </rv>
  <rv s="0">
    <fb>13.565200000000001</fb>
    <v>1</v>
  </rv>
  <rv s="0">
    <fb>16.360199999999999</fb>
    <v>1</v>
  </rv>
  <rv s="0">
    <fb>6.7651000000000003</fb>
    <v>1</v>
  </rv>
  <rv s="0">
    <fb>17.946300000000001</fb>
    <v>1</v>
  </rv>
  <rv s="0">
    <fb>14.541499999999999</fb>
    <v>1</v>
  </rv>
  <rv s="0">
    <fb>19.875</fb>
    <v>1</v>
  </rv>
  <rv s="0">
    <fb>4.3102999999999998</fb>
    <v>1</v>
  </rv>
  <rv s="0">
    <fb>43.925400000000003</fb>
    <v>1</v>
  </rv>
  <rv s="0">
    <fb>25.810500000000001</fb>
    <v>1</v>
  </rv>
  <rv s="0">
    <fb>7.6402999999999999</fb>
    <v>1</v>
  </rv>
  <rv s="0">
    <fb>2.5665</fb>
    <v>1</v>
  </rv>
  <rv s="0">
    <fb>2.5333999999999999</fb>
    <v>1</v>
  </rv>
  <rv s="0">
    <fb>40763</fb>
    <v>0</v>
  </rv>
  <rv s="0">
    <fb>7.4640000000000004</fb>
    <v>1</v>
  </rv>
  <rv s="0">
    <fb>7.0648</fb>
    <v>1</v>
  </rv>
  <rv s="0">
    <fb>21.026</fb>
    <v>1</v>
  </rv>
  <rv s="0">
    <fb>9.0137999999999998</fb>
    <v>3</v>
  </rv>
  <rv s="0">
    <fb>17.236000000000001</fb>
    <v>1</v>
  </rv>
  <rv s="0">
    <fb>24.026399999999999</fb>
    <v>1</v>
  </rv>
  <rv s="0">
    <fb>28.197500000000002</fb>
    <v>1</v>
  </rv>
  <rv s="0">
    <fb>9.0541999999999998</fb>
    <v>1</v>
  </rv>
  <rv s="0">
    <fb>34.323599999999999</fb>
    <v>1</v>
  </rv>
  <rv s="0">
    <fb>13.4338</fb>
    <v>1</v>
  </rv>
  <rv s="0">
    <fb>3.7288000000000001</fb>
    <v>1</v>
  </rv>
  <rv s="0">
    <fb>16.236699999999999</fb>
    <v>1</v>
  </rv>
  <rv s="0">
    <fb>6.9768999999999997</fb>
    <v>1</v>
  </rv>
  <rv s="0">
    <fb>0.29480000000000001</fb>
    <v>1</v>
  </rv>
  <rv s="0">
    <fb>17.6707</fb>
    <v>1</v>
  </rv>
  <rv s="0">
    <fb>14.497</fb>
    <v>1</v>
  </rv>
  <rv s="0">
    <fb>4.3651</fb>
    <v>1</v>
  </rv>
  <rv s="0">
    <fb>44.675699999999999</fb>
    <v>1</v>
  </rv>
  <rv s="0">
    <fb>28.55</fb>
    <v>3</v>
  </rv>
  <rv s="0">
    <fb>2.5436000000000001</fb>
    <v>1</v>
  </rv>
  <rv s="0">
    <fb>32.798099999999998</fb>
    <v>1</v>
  </rv>
  <rv s="0">
    <fb>2.5642999999999998</fb>
    <v>1</v>
  </rv>
  <rv s="0">
    <fb>40764</fb>
    <v>0</v>
  </rv>
  <rv s="0">
    <fb>7.52</fb>
    <v>1</v>
  </rv>
  <rv s="0">
    <fb>7.0293000000000001</fb>
    <v>1</v>
  </rv>
  <rv s="0">
    <fb>9.2317999999999998</fb>
    <v>3</v>
  </rv>
  <rv s="0">
    <fb>17.210999999999999</fb>
    <v>1</v>
  </rv>
  <rv s="0">
    <fb>27.82</fb>
    <v>1</v>
  </rv>
  <rv s="0">
    <fb>23.713999999999999</fb>
    <v>1</v>
  </rv>
  <rv s="0">
    <fb>29.029599999999999</fb>
    <v>1</v>
  </rv>
  <rv s="0">
    <fb>8.8614999999999995</fb>
    <v>1</v>
  </rv>
  <rv s="0">
    <fb>33.9495</fb>
    <v>1</v>
  </rv>
  <rv s="0">
    <fb>4.0449999999999999</fb>
    <v>1</v>
  </rv>
  <rv s="0">
    <fb>13.6966</fb>
    <v>1</v>
  </rv>
  <rv s="0">
    <fb>16.192599999999999</fb>
    <v>1</v>
  </rv>
  <rv s="0">
    <fb>5.5472000000000001</fb>
    <v>1</v>
  </rv>
  <rv s="0">
    <fb>8.3231999999999999</fb>
    <v>1</v>
  </rv>
  <rv s="0">
    <fb>0.2999</fb>
    <v>1</v>
  </rv>
  <rv s="0">
    <fb>14.3857</fb>
    <v>1</v>
  </rv>
  <rv s="0">
    <fb>19.725000000000001</fb>
    <v>1</v>
  </rv>
  <rv s="0">
    <fb>4.4973999999999998</fb>
    <v>1</v>
  </rv>
  <rv s="0">
    <fb>44.368699999999997</fb>
    <v>1</v>
  </rv>
  <rv s="0">
    <fb>26.023399999999999</fb>
    <v>1</v>
  </rv>
  <rv s="0">
    <fb>2.5388999999999999</fb>
    <v>1</v>
  </rv>
  <rv s="0">
    <fb>31.02</fb>
    <v>3</v>
  </rv>
  <rv s="0">
    <fb>2.5141</fb>
    <v>1</v>
  </rv>
  <rv s="0">
    <fb>40765</fb>
    <v>0</v>
  </rv>
  <rv s="0">
    <fb>7.68</fb>
    <v>1</v>
  </rv>
  <rv s="0">
    <fb>6.8266</fb>
    <v>1</v>
  </rv>
  <rv s="0">
    <fb>16.867999999999999</fb>
    <v>1</v>
  </rv>
  <rv s="0">
    <fb>25.68</fb>
    <v>1</v>
  </rv>
  <rv s="0">
    <fb>33.749499999999998</fb>
    <v>1</v>
  </rv>
  <rv s="0">
    <fb>23.769200000000001</fb>
    <v>1</v>
  </rv>
  <rv s="0">
    <fb>29.3994</fb>
    <v>1</v>
  </rv>
  <rv s="0">
    <fb>8.8018000000000001</fb>
    <v>1</v>
  </rv>
  <rv s="0">
    <fb>33.895000000000003</fb>
    <v>1</v>
  </rv>
  <rv s="0">
    <fb>3.7562000000000002</fb>
    <v>1</v>
  </rv>
  <rv s="0">
    <fb>16.183800000000002</fb>
    <v>1</v>
  </rv>
  <rv s="0">
    <fb>23.5868</fb>
    <v>1</v>
  </rv>
  <rv s="0">
    <fb>6.7401999999999997</fb>
    <v>1</v>
  </rv>
  <rv s="0">
    <fb>8.1396999999999995</fb>
    <v>1</v>
  </rv>
  <rv s="0">
    <fb>0.3044</fb>
    <v>1</v>
  </rv>
  <rv s="0">
    <fb>14.103899999999999</fb>
    <v>1</v>
  </rv>
  <rv s="0">
    <fb>4.4406999999999996</fb>
    <v>1</v>
  </rv>
  <rv s="0">
    <fb>2.4828000000000001</fb>
    <v>1</v>
  </rv>
  <rv s="0">
    <fb>40766</fb>
    <v>0</v>
  </rv>
  <rv s="0">
    <fb>9.5020000000000007</fb>
    <v>3</v>
  </rv>
  <rv s="0">
    <fb>23.5854</fb>
    <v>1</v>
  </rv>
  <rv s="0">
    <fb>29.122</fb>
    <v>1</v>
  </rv>
  <rv s="0">
    <fb>4.3930999999999996</fb>
    <v>1</v>
  </rv>
  <rv s="0">
    <fb>34.362499999999997</fb>
    <v>1</v>
  </rv>
  <rv s="0">
    <fb>13.833399999999999</fb>
    <v>1</v>
  </rv>
  <rv s="0">
    <fb>3.8109999999999999</fb>
    <v>1</v>
  </rv>
  <rv s="0">
    <fb>16.060199999999998</fb>
    <v>1</v>
  </rv>
  <rv s="0">
    <fb>6.5932000000000004</fb>
    <v>1</v>
  </rv>
  <rv s="0">
    <fb>8.0244999999999997</fb>
    <v>1</v>
  </rv>
  <rv s="0">
    <fb>0.312</fb>
    <v>1</v>
  </rv>
  <rv s="0">
    <fb>17.949300000000001</fb>
    <v>1</v>
  </rv>
  <rv s="0">
    <fb>14.1188</fb>
    <v>1</v>
  </rv>
  <rv s="0">
    <fb>25.9008</fb>
    <v>1</v>
  </rv>
  <rv s="0">
    <fb>28.86</fb>
    <v>3</v>
  </rv>
  <rv s="0">
    <fb>2.4495</fb>
    <v>1</v>
  </rv>
  <rv s="0">
    <fb>40767</fb>
    <v>0</v>
  </rv>
  <rv s="0">
    <fb>7.0107999999999997</fb>
    <v>1</v>
  </rv>
  <rv s="0">
    <fb>9.3077000000000005</fb>
    <v>3</v>
  </rv>
  <rv s="0">
    <fb>12.7607</fb>
    <v>1</v>
  </rv>
  <rv s="0">
    <fb>34.218800000000002</fb>
    <v>1</v>
  </rv>
  <rv s="0">
    <fb>26.34</fb>
    <v>1</v>
  </rv>
  <rv s="0">
    <fb>28.937100000000001</fb>
    <v>1</v>
  </rv>
  <rv s="0">
    <fb>9.0444999999999993</fb>
    <v>1</v>
  </rv>
  <rv s="0">
    <fb>26.601700000000001</fb>
    <v>1</v>
  </rv>
  <rv s="0">
    <fb>14.132999999999999</fb>
    <v>1</v>
  </rv>
  <rv s="0">
    <fb>0.31890000000000002</fb>
    <v>1</v>
  </rv>
  <rv s="0">
    <fb>17.697700000000001</fb>
    <v>1</v>
  </rv>
  <rv s="0">
    <fb>14.015000000000001</fb>
    <v>1</v>
  </rv>
  <rv s="0">
    <fb>4.3613</fb>
    <v>1</v>
  </rv>
  <rv s="0">
    <fb>45.767000000000003</fb>
    <v>1</v>
  </rv>
  <rv s="0">
    <fb>25.971800000000002</fb>
    <v>1</v>
  </rv>
  <rv s="0">
    <fb>2.5293999999999999</fb>
    <v>1</v>
  </rv>
  <rv s="0">
    <fb>32.204000000000001</fb>
    <v>1</v>
  </rv>
  <rv s="0">
    <fb>30.34</fb>
    <v>3</v>
  </rv>
  <rv s="0">
    <fb>2.5708000000000002</fb>
    <v>1</v>
  </rv>
  <rv s="0">
    <fb>40770</fb>
    <v>0</v>
  </rv>
  <rv s="0">
    <fb>7.1561000000000003</fb>
    <v>1</v>
  </rv>
  <rv s="0">
    <fb>20.950299999999999</fb>
    <v>1</v>
  </rv>
  <rv s="0">
    <fb>9.4167000000000005</fb>
    <v>3</v>
  </rv>
  <rv s="0">
    <fb>23.658899999999999</fb>
    <v>1</v>
  </rv>
  <rv s="0">
    <fb>29.621300000000002</fb>
    <v>1</v>
  </rv>
  <rv s="0">
    <fb>9.0099</fb>
    <v>1</v>
  </rv>
  <rv s="0">
    <fb>34.822200000000002</fb>
    <v>1</v>
  </rv>
  <rv s="0">
    <fb>14.196099999999999</fb>
    <v>1</v>
  </rv>
  <rv s="0">
    <fb>15.795500000000001</fb>
    <v>1</v>
  </rv>
  <rv s="0">
    <fb>23.286799999999999</fb>
    <v>1</v>
  </rv>
  <rv s="0">
    <fb>0.3276</fb>
    <v>1</v>
  </rv>
  <rv s="0">
    <fb>17.7636</fb>
    <v>1</v>
  </rv>
  <rv s="0">
    <fb>13.9779</fb>
    <v>1</v>
  </rv>
  <rv s="0">
    <fb>20.045000000000002</fb>
    <v>1</v>
  </rv>
  <rv s="0">
    <fb>4.3311000000000002</fb>
    <v>1</v>
  </rv>
  <rv s="0">
    <fb>45.050800000000002</fb>
    <v>1</v>
  </rv>
  <rv s="0">
    <fb>7.5019</fb>
    <v>1</v>
  </rv>
  <rv s="0">
    <fb>2.5274999999999999</fb>
    <v>1</v>
  </rv>
  <rv s="0">
    <fb>32.284799999999997</fb>
    <v>1</v>
  </rv>
  <rv s="0">
    <fb>2.5926999999999998</fb>
    <v>1</v>
  </rv>
  <rv s="0">
    <fb>40771</fb>
    <v>0</v>
  </rv>
  <rv s="0">
    <fb>7.08</fb>
    <v>1</v>
  </rv>
  <rv s="0">
    <fb>17.162400000000002</fb>
    <v>1</v>
  </rv>
  <rv s="0">
    <fb>34.493200000000002</fb>
    <v>1</v>
  </rv>
  <rv s="0">
    <fb>23.622199999999999</fb>
    <v>1</v>
  </rv>
  <rv s="0">
    <fb>29.8432</fb>
    <v>1</v>
  </rv>
  <rv s="0">
    <fb>34.292400000000001</fb>
    <v>1</v>
  </rv>
  <rv s="0">
    <fb>3.7707999999999999</fb>
    <v>1</v>
  </rv>
  <rv s="0">
    <fb>15.777799999999999</fb>
    <v>1</v>
  </rv>
  <rv s="0">
    <fb>6.7276999999999996</fb>
    <v>1</v>
  </rv>
  <rv s="0">
    <fb>14.97</fb>
    <v>1</v>
  </rv>
  <rv s="0">
    <fb>0.3488</fb>
    <v>1</v>
  </rv>
  <rv s="0">
    <fb>13.7851</fb>
    <v>1</v>
  </rv>
  <rv s="0">
    <fb>4.3178000000000001</fb>
    <v>1</v>
  </rv>
  <rv s="0">
    <fb>43.993600000000001</fb>
    <v>1</v>
  </rv>
  <rv s="0">
    <fb>26.2944</fb>
    <v>1</v>
  </rv>
  <rv s="0">
    <fb>2.4866000000000001</fb>
    <v>1</v>
  </rv>
  <rv s="0">
    <fb>32.180199999999999</fb>
    <v>1</v>
  </rv>
  <rv s="0">
    <fb>2.5901000000000001</fb>
    <v>1</v>
  </rv>
  <rv s="0">
    <fb>40772</fb>
    <v>0</v>
  </rv>
  <rv s="0">
    <fb>8.1280000000000001</fb>
    <v>1</v>
  </rv>
  <rv s="0">
    <fb>20.9572</fb>
    <v>1</v>
  </rv>
  <rv s="0">
    <fb>8.9995999999999992</fb>
    <v>3</v>
  </rv>
  <rv s="0">
    <fb>16.967199999999998</fb>
    <v>1</v>
  </rv>
  <rv s="0">
    <fb>13.200799999999999</fb>
    <v>1</v>
  </rv>
  <rv s="0">
    <fb>29.8339</fb>
    <v>1</v>
  </rv>
  <rv s="0">
    <fb>9.0252999999999997</fb>
    <v>1</v>
  </rv>
  <rv s="0">
    <fb>4.226</fb>
    <v>1</v>
  </rv>
  <rv s="0">
    <fb>3.7507000000000001</fb>
    <v>1</v>
  </rv>
  <rv s="0">
    <fb>15.42</fb>
    <v>1</v>
  </rv>
  <rv s="0">
    <fb>15.9984</fb>
    <v>1</v>
  </rv>
  <rv s="0">
    <fb>6.6779000000000002</fb>
    <v>1</v>
  </rv>
  <rv s="0">
    <fb>17.9373</fb>
    <v>1</v>
  </rv>
  <rv s="0">
    <fb>13.7554</fb>
    <v>1</v>
  </rv>
  <rv s="0">
    <fb>19.34</fb>
    <v>1</v>
  </rv>
  <rv s="0">
    <fb>4.2328000000000001</fb>
    <v>1</v>
  </rv>
  <rv s="0">
    <fb>43.482100000000003</fb>
    <v>1</v>
  </rv>
  <rv s="0">
    <fb>26.0428</fb>
    <v>1</v>
  </rv>
  <rv s="0">
    <fb>2.4514</fb>
    <v>1</v>
  </rv>
  <rv s="0">
    <fb>32.085099999999997</fb>
    <v>1</v>
  </rv>
  <rv s="0">
    <fb>2.6107</fb>
    <v>1</v>
  </rv>
  <rv s="0">
    <fb>40773</fb>
    <v>0</v>
  </rv>
  <rv s="0">
    <fb>7.1223000000000001</fb>
    <v>1</v>
  </rv>
  <rv s="0">
    <fb>21.060500000000001</fb>
    <v>1</v>
  </rv>
  <rv s="0">
    <fb>16.8917</fb>
    <v>1</v>
  </rv>
  <rv s="0">
    <fb>13.2568</fb>
    <v>1</v>
  </rv>
  <rv s="0">
    <fb>33.926600000000001</fb>
    <v>1</v>
  </rv>
  <rv s="0">
    <fb>25.97</fb>
    <v>1</v>
  </rv>
  <rv s="0">
    <fb>23.364899999999999</fb>
    <v>1</v>
  </rv>
  <rv s="0">
    <fb>30.083500000000001</fb>
    <v>1</v>
  </rv>
  <rv s="0">
    <fb>9.0869</fb>
    <v>1</v>
  </rv>
  <rv s="0">
    <fb>26.851500000000001</fb>
    <v>1</v>
  </rv>
  <rv s="0">
    <fb>3.7616999999999998</fb>
    <v>1</v>
  </rv>
  <rv s="0">
    <fb>15.41</fb>
    <v>1</v>
  </rv>
  <rv s="0">
    <fb>16.0337</fb>
    <v>1</v>
  </rv>
  <rv s="0">
    <fb>23.3401</fb>
    <v>1</v>
  </rv>
  <rv s="0">
    <fb>5.7584</fb>
    <v>1</v>
  </rv>
  <rv s="0">
    <fb>13.7925</fb>
    <v>1</v>
  </rv>
  <rv s="0">
    <fb>19.655000000000001</fb>
    <v>1</v>
  </rv>
  <rv s="0">
    <fb>44.027700000000003</fb>
    <v>1</v>
  </rv>
  <rv s="0">
    <fb>26.133099999999999</fb>
    <v>1</v>
  </rv>
  <rv s="0">
    <fb>7.7008999999999999</fb>
    <v>1</v>
  </rv>
  <rv s="0">
    <fb>31.909300000000002</fb>
    <v>1</v>
  </rv>
  <rv s="0">
    <fb>29.86</fb>
    <v>3</v>
  </rv>
  <rv s="0">
    <fb>2.6932</fb>
    <v>1</v>
  </rv>
  <rv s="0">
    <fb>40774</fb>
    <v>0</v>
  </rv>
  <rv s="0">
    <fb>7.2405999999999997</fb>
    <v>1</v>
  </rv>
  <rv s="0">
    <fb>17.263100000000001</fb>
    <v>1</v>
  </rv>
  <rv s="0">
    <fb>13.312900000000001</fb>
    <v>1</v>
  </rv>
  <rv s="0">
    <fb>23.750800000000002</fb>
    <v>1</v>
  </rv>
  <rv s="0">
    <fb>30.462599999999998</fb>
    <v>1</v>
  </rv>
  <rv s="0">
    <fb>9.1890000000000001</fb>
    <v>1</v>
  </rv>
  <rv s="0">
    <fb>34.674199999999999</fb>
    <v>1</v>
  </rv>
  <rv s="0">
    <fb>27.265000000000001</fb>
    <v>1</v>
  </rv>
  <rv s="0">
    <fb>7.0766</fb>
    <v>1</v>
  </rv>
  <rv s="0">
    <fb>15.67</fb>
    <v>1</v>
  </rv>
  <rv s="0">
    <fb>8.7004000000000001</fb>
    <v>1</v>
  </rv>
  <rv s="0">
    <fb>17.401199999999999</fb>
    <v>1</v>
  </rv>
  <rv s="0">
    <fb>4.3442999999999996</fb>
    <v>1</v>
  </rv>
  <rv s="0">
    <fb>26.4557</fb>
    <v>1</v>
  </rv>
  <rv s="0">
    <fb>28.72</fb>
    <v>3</v>
  </rv>
  <rv s="0">
    <fb>2.5769000000000002</fb>
    <v>1</v>
  </rv>
  <rv s="0">
    <fb>31.757200000000001</fb>
    <v>1</v>
  </rv>
  <rv s="0">
    <fb>30.32</fb>
    <v>3</v>
  </rv>
  <rv s="0">
    <fb>2.7963</fb>
    <v>1</v>
  </rv>
  <rv s="0">
    <fb>40777</fb>
    <v>0</v>
  </rv>
  <rv s="0">
    <fb>7.7839999999999998</fb>
    <v>1</v>
  </rv>
  <rv s="0">
    <fb>7.3166000000000002</fb>
    <v>1</v>
  </rv>
  <rv s="0">
    <fb>21.7285</fb>
    <v>1</v>
  </rv>
  <rv s="0">
    <fb>8.9854000000000003</fb>
    <v>3</v>
  </rv>
  <rv s="0">
    <fb>34.546399999999998</fb>
    <v>1</v>
  </rv>
  <rv s="0">
    <fb>29.8154</fb>
    <v>1</v>
  </rv>
  <rv s="0">
    <fb>9.1311999999999998</fb>
    <v>1</v>
  </rv>
  <rv s="0">
    <fb>17.313700000000001</fb>
    <v>1</v>
  </rv>
  <rv s="0">
    <fb>14.275</fb>
    <v>1</v>
  </rv>
  <rv s="0">
    <fb>15.972</fb>
    <v>1</v>
  </rv>
  <rv s="0">
    <fb>0.3468</fb>
    <v>1</v>
  </rv>
  <rv s="0">
    <fb>4.2706</fb>
    <v>1</v>
  </rv>
  <rv s="0">
    <fb>44.505200000000002</fb>
    <v>1</v>
  </rv>
  <rv s="0">
    <fb>26.810600000000001</fb>
    <v>1</v>
  </rv>
  <rv s="0">
    <fb>2.7195999999999998</fb>
    <v>1</v>
  </rv>
  <rv s="0">
    <fb>2.8195000000000001</fb>
    <v>1</v>
  </rv>
  <rv s="0">
    <fb>40778</fb>
    <v>0</v>
  </rv>
  <rv s="0">
    <fb>7.2659000000000002</fb>
    <v>1</v>
  </rv>
  <rv s="0">
    <fb>8.9001000000000001</fb>
    <v>3</v>
  </rv>
  <rv s="0">
    <fb>17.628299999999999</fb>
    <v>1</v>
  </rv>
  <rv s="0">
    <fb>13.026999999999999</fb>
    <v>1</v>
  </rv>
  <rv s="0">
    <fb>35.059899999999999</fb>
    <v>1</v>
  </rv>
  <rv s="0">
    <fb>24.118300000000001</fb>
    <v>1</v>
  </rv>
  <rv s="0">
    <fb>8.9481999999999999</fb>
    <v>1</v>
  </rv>
  <rv s="0">
    <fb>17.376100000000001</fb>
    <v>1</v>
  </rv>
  <rv s="0">
    <fb>3.7745000000000002</fb>
    <v>1</v>
  </rv>
  <rv s="0">
    <fb>8.4878999999999998</fb>
    <v>1</v>
  </rv>
  <rv s="0">
    <fb>0.35070000000000001</fb>
    <v>1</v>
  </rv>
  <rv s="0">
    <fb>14.23</fb>
    <v>1</v>
  </rv>
  <rv s="0">
    <fb>4.2233999999999998</fb>
    <v>1</v>
  </rv>
  <rv s="0">
    <fb>44.777999999999999</fb>
    <v>1</v>
  </rv>
  <rv s="0">
    <fb>26.520299999999999</fb>
    <v>1</v>
  </rv>
  <rv s="0">
    <fb>31.2058</fb>
    <v>1</v>
  </rv>
  <rv s="0">
    <fb>2.7563</fb>
    <v>1</v>
  </rv>
  <rv s="0">
    <fb>40779</fb>
    <v>0</v>
  </rv>
  <rv s="0">
    <fb>7.2897999999999996</fb>
    <v>1</v>
  </rv>
  <rv s="0">
    <fb>17.703800000000001</fb>
    <v>1</v>
  </rv>
  <rv s="0">
    <fb>27.790700000000001</fb>
    <v>1</v>
  </rv>
  <rv s="0">
    <fb>4.3681000000000001</fb>
    <v>1</v>
  </rv>
  <rv s="0">
    <fb>17.142299999999999</fb>
    <v>1</v>
  </rv>
  <rv s="0">
    <fb>14.038399999999999</fb>
    <v>1</v>
  </rv>
  <rv s="0">
    <fb>16.690000000000001</fb>
    <v>1</v>
  </rv>
  <rv s="0">
    <fb>16.227900000000002</fb>
    <v>1</v>
  </rv>
  <rv s="0">
    <fb>24.3201</fb>
    <v>1</v>
  </rv>
  <rv s="0">
    <fb>7.0316999999999998</fb>
    <v>1</v>
  </rv>
  <rv s="0">
    <fb>8.6518999999999995</fb>
    <v>1</v>
  </rv>
  <rv s="0">
    <fb>0.35449999999999998</fb>
    <v>1</v>
  </rv>
  <rv s="0">
    <fb>17.443100000000001</fb>
    <v>1</v>
  </rv>
  <rv s="0">
    <fb>14.289300000000001</fb>
    <v>1</v>
  </rv>
  <rv s="0">
    <fb>4.3914999999999997</fb>
    <v>1</v>
  </rv>
  <rv s="0">
    <fb>43.6526</fb>
    <v>1</v>
  </rv>
  <rv s="0">
    <fb>26.197600000000001</fb>
    <v>1</v>
  </rv>
  <rv s="0">
    <fb>7.6230000000000002</fb>
    <v>1</v>
  </rv>
  <rv s="0">
    <fb>2.6377999999999999</fb>
    <v>1</v>
  </rv>
  <rv s="0">
    <fb>31.4434</fb>
    <v>1</v>
  </rv>
  <rv s="0">
    <fb>2.8477999999999999</fb>
    <v>1</v>
  </rv>
  <rv s="0">
    <fb>40780</fb>
    <v>0</v>
  </rv>
  <rv s="0">
    <fb>7.3169000000000004</fb>
    <v>1</v>
  </rv>
  <rv s="0">
    <fb>8.9948999999999995</fb>
    <v>3</v>
  </rv>
  <rv s="0">
    <fb>17.899000000000001</fb>
    <v>1</v>
  </rv>
  <rv s="0">
    <fb>28.521100000000001</fb>
    <v>1</v>
  </rv>
  <rv s="0">
    <fb>9.0521999999999991</fb>
    <v>1</v>
  </rv>
  <rv s="0">
    <fb>4.1900000000000004</fb>
    <v>1</v>
  </rv>
  <rv s="0">
    <fb>14.0962</fb>
    <v>1</v>
  </rv>
  <rv s="0">
    <fb>3.8037000000000001</fb>
    <v>1</v>
  </rv>
  <rv s="0">
    <fb>16.439699999999998</fb>
    <v>1</v>
  </rv>
  <rv s="0">
    <fb>6.9795999999999996</fb>
    <v>1</v>
  </rv>
  <rv s="0">
    <fb>8.7375000000000007</fb>
    <v>1</v>
  </rv>
  <rv s="0">
    <fb>17.128599999999999</fb>
    <v>1</v>
  </rv>
  <rv s="0">
    <fb>4.3083999999999998</fb>
    <v>1</v>
  </rv>
  <rv s="0">
    <fb>26.617000000000001</fb>
    <v>1</v>
  </rv>
  <rv s="0">
    <fb>7.5191999999999997</fb>
    <v>1</v>
  </rv>
  <rv s="0">
    <fb>2.5807000000000002</fb>
    <v>1</v>
  </rv>
  <rv s="0">
    <fb>31.752400000000002</fb>
    <v>1</v>
  </rv>
  <rv s="0">
    <fb>2.8066</fb>
    <v>1</v>
  </rv>
  <rv s="0">
    <fb>40781</fb>
    <v>0</v>
  </rv>
  <rv s="0">
    <fb>22.134899999999998</fb>
    <v>1</v>
  </rv>
  <rv s="0">
    <fb>17.8108</fb>
    <v>1</v>
  </rv>
  <rv s="0">
    <fb>13.461399999999999</fb>
    <v>1</v>
  </rv>
  <rv s="0">
    <fb>23.8978</fb>
    <v>1</v>
  </rv>
  <rv s="0">
    <fb>23.56</fb>
    <v>1</v>
  </rv>
  <rv s="0">
    <fb>28.8354</fb>
    <v>1</v>
  </rv>
  <rv s="0">
    <fb>8.9945000000000004</fb>
    <v>1</v>
  </rv>
  <rv s="0">
    <fb>4.1150000000000002</fb>
    <v>1</v>
  </rv>
  <rv s="0">
    <fb>16.854399999999998</fb>
    <v>1</v>
  </rv>
  <rv s="0">
    <fb>24.506799999999998</fb>
    <v>1</v>
  </rv>
  <rv s="0">
    <fb>6.7998000000000003</fb>
    <v>1</v>
  </rv>
  <rv s="0">
    <fb>8.5806000000000004</fb>
    <v>1</v>
  </rv>
  <rv s="0">
    <fb>16.9819</fb>
    <v>1</v>
  </rv>
  <rv s="0">
    <fb>14.348699999999999</fb>
    <v>1</v>
  </rv>
  <rv s="0">
    <fb>4.1912000000000003</fb>
    <v>1</v>
  </rv>
  <rv s="0">
    <fb>26.584800000000001</fb>
    <v>1</v>
  </rv>
  <rv s="0">
    <fb>2.653</fb>
    <v>1</v>
  </rv>
  <rv s="0">
    <fb>31.790400000000002</fb>
    <v>1</v>
  </rv>
  <rv s="0">
    <fb>2.8980999999999999</fb>
    <v>1</v>
  </rv>
  <rv s="0">
    <fb>40784</fb>
    <v>0</v>
  </rv>
  <rv s="0">
    <fb>7.4084000000000003</fb>
    <v>1</v>
  </rv>
  <rv s="0">
    <fb>17.659700000000001</fb>
    <v>1</v>
  </rv>
  <rv s="0">
    <fb>13.1783</fb>
    <v>1</v>
  </rv>
  <rv s="0">
    <fb>23.851900000000001</fb>
    <v>1</v>
  </rv>
  <rv s="0">
    <fb>28.706</fb>
    <v>1</v>
  </rv>
  <rv s="0">
    <fb>8.9039000000000001</fb>
    <v>1</v>
  </rv>
  <rv s="0">
    <fb>4.2571000000000003</fb>
    <v>1</v>
  </rv>
  <rv s="0">
    <fb>17.3371</fb>
    <v>1</v>
  </rv>
  <rv s="0">
    <fb>17.1191</fb>
    <v>1</v>
  </rv>
  <rv s="0">
    <fb>6.7173999999999996</fb>
    <v>1</v>
  </rv>
  <rv s="0">
    <fb>0.3785</fb>
    <v>1</v>
  </rv>
  <rv s="0">
    <fb>17.296299999999999</fb>
    <v>1</v>
  </rv>
  <rv s="0">
    <fb>14.1633</fb>
    <v>1</v>
  </rv>
  <rv s="0">
    <fb>19.204999999999998</fb>
    <v>1</v>
  </rv>
  <rv s="0">
    <fb>4.1760999999999999</fb>
    <v>1</v>
  </rv>
  <rv s="0">
    <fb>44.607500000000002</fb>
    <v>1</v>
  </rv>
  <rv s="0">
    <fb>2.8203999999999998</fb>
    <v>1</v>
  </rv>
  <rv s="0">
    <fb>31.7334</fb>
    <v>1</v>
  </rv>
  <rv s="0">
    <fb>31.28</fb>
    <v>3</v>
  </rv>
  <rv s="0">
    <fb>40785</fb>
    <v>0</v>
  </rv>
  <rv s="0">
    <fb>8.4640000000000004</fb>
    <v>1</v>
  </rv>
  <rv s="0">
    <fb>7.3491</fb>
    <v>1</v>
  </rv>
  <rv s="0">
    <fb>17.1876</fb>
    <v>1</v>
  </rv>
  <rv s="0">
    <fb>13.354900000000001</fb>
    <v>1</v>
  </rv>
  <rv s="0">
    <fb>36.343600000000002</fb>
    <v>1</v>
  </rv>
  <rv s="0">
    <fb>23.9529</fb>
    <v>1</v>
  </rv>
  <rv s="0">
    <fb>16.9787</fb>
    <v>1</v>
  </rv>
  <rv s="0">
    <fb>14.332800000000001</fb>
    <v>1</v>
  </rv>
  <rv s="0">
    <fb>16.600000000000001</fb>
    <v>1</v>
  </rv>
  <rv s="0">
    <fb>17.5427</fb>
    <v>1</v>
  </rv>
  <rv s="0">
    <fb>6.0707000000000004</fb>
    <v>1</v>
  </rv>
  <rv s="0">
    <fb>8.2738999999999994</fb>
    <v>1</v>
  </rv>
  <rv s="0">
    <fb>0.31990000000000002</fb>
    <v>1</v>
  </rv>
  <rv s="0">
    <fb>14.422800000000001</fb>
    <v>1</v>
  </rv>
  <rv s="0">
    <fb>4.2404000000000002</fb>
    <v>1</v>
  </rv>
  <rv s="0">
    <fb>44.334600000000002</fb>
    <v>1</v>
  </rv>
  <rv s="0">
    <fb>7.6056999999999997</fb>
    <v>1</v>
  </rv>
  <rv s="0">
    <fb>2.8117999999999999</fb>
    <v>1</v>
  </rv>
  <rv s="0">
    <fb>32.023299999999999</fb>
    <v>1</v>
  </rv>
  <rv s="0">
    <fb>31.88</fb>
    <v>3</v>
  </rv>
  <rv s="0">
    <fb>2.9226000000000001</fb>
    <v>1</v>
  </rv>
  <rv s="0">
    <fb>40786</fb>
    <v>0</v>
  </rv>
  <rv s="0">
    <fb>7.2168999999999999</fb>
    <v>1</v>
  </rv>
  <rv s="0">
    <fb>21.1982</fb>
    <v>1</v>
  </rv>
  <rv s="0">
    <fb>16.715399999999999</fb>
    <v>1</v>
  </rv>
  <rv s="0">
    <fb>35.892099999999999</fb>
    <v>1</v>
  </rv>
  <rv s="0">
    <fb>23.824300000000001</fb>
    <v>1</v>
  </rv>
  <rv s="0">
    <fb>8.6689000000000007</fb>
    <v>1</v>
  </rv>
  <rv s="0">
    <fb>26.541399999999999</fb>
    <v>1</v>
  </rv>
  <rv s="0">
    <fb>16.34</fb>
    <v>1</v>
  </rv>
  <rv s="0">
    <fb>17.454499999999999</fb>
    <v>1</v>
  </rv>
  <rv s="0">
    <fb>6.1074000000000002</fb>
    <v>1</v>
  </rv>
  <rv s="0">
    <fb>6.6675000000000004</fb>
    <v>1</v>
  </rv>
  <rv s="0">
    <fb>0.26779999999999998</fb>
    <v>1</v>
  </rv>
  <rv s="0">
    <fb>17.2364</fb>
    <v>1</v>
  </rv>
  <rv s="0">
    <fb>14.0891</fb>
    <v>1</v>
  </rv>
  <rv s="0">
    <fb>4.2045000000000003</fb>
    <v>1</v>
  </rv>
  <rv s="0">
    <fb>28.11</fb>
    <v>3</v>
  </rv>
  <rv s="0">
    <fb>7.8133999999999997</fb>
    <v>1</v>
  </rv>
  <rv s="0">
    <fb>31.895</fb>
    <v>1</v>
  </rv>
  <rv s="0">
    <fb>2.9316</fb>
    <v>1</v>
  </rv>
  <rv s="0">
    <fb>40787</fb>
    <v>0</v>
  </rv>
  <rv s="0">
    <fb>7.1032999999999999</fb>
    <v>1</v>
  </rv>
  <rv s="0">
    <fb>16.243200000000002</fb>
    <v>1</v>
  </rv>
  <rv s="0">
    <fb>13.0886</fb>
    <v>1</v>
  </rv>
  <rv s="0">
    <fb>29.750699999999998</fb>
    <v>1</v>
  </rv>
  <rv s="0">
    <fb>4.2283999999999997</fb>
    <v>1</v>
  </rv>
  <rv s="0">
    <fb>3.9780000000000002</fb>
    <v>1</v>
  </rv>
  <rv s="0">
    <fb>14.1751</fb>
    <v>1</v>
  </rv>
  <rv s="0">
    <fb>3.9571999999999998</fb>
    <v>1</v>
  </rv>
  <rv s="0">
    <fb>17.366199999999999</fb>
    <v>1</v>
  </rv>
  <rv s="0">
    <fb>22.280100000000001</fb>
    <v>1</v>
  </rv>
  <rv s="0">
    <fb>6.5175999999999998</fb>
    <v>1</v>
  </rv>
  <rv s="0">
    <fb>8.0471000000000004</fb>
    <v>1</v>
  </rv>
  <rv s="0">
    <fb>17.266400000000001</fb>
    <v>1</v>
  </rv>
  <rv s="0">
    <fb>13.5923</fb>
    <v>1</v>
  </rv>
  <rv s="0">
    <fb>18.605</fb>
    <v>1</v>
  </rv>
  <rv s="0">
    <fb>4.1571999999999996</fb>
    <v>1</v>
  </rv>
  <rv s="0">
    <fb>27.13</fb>
    <v>3</v>
  </rv>
  <rv s="0">
    <fb>31.253299999999999</fb>
    <v>1</v>
  </rv>
  <rv s="0">
    <fb>31.59</fb>
    <v>3</v>
  </rv>
  <rv s="0">
    <fb>2.9186999999999999</fb>
    <v>1</v>
  </rv>
  <rv s="0">
    <fb>40788</fb>
    <v>0</v>
  </rv>
  <rv s="0">
    <fb>6.9489999999999998</fb>
    <v>1</v>
  </rv>
  <rv s="0">
    <fb>9.2887000000000004</fb>
    <v>3</v>
  </rv>
  <rv s="0">
    <fb>16.274699999999999</fb>
    <v>1</v>
  </rv>
  <rv s="0">
    <fb>12.982100000000001</fb>
    <v>1</v>
  </rv>
  <rv s="0">
    <fb>35.2104</fb>
    <v>1</v>
  </rv>
  <rv s="0">
    <fb>29.075800000000001</fb>
    <v>1</v>
  </rv>
  <rv s="0">
    <fb>8.7304999999999993</fb>
    <v>1</v>
  </rv>
  <rv s="0">
    <fb>13.9595</fb>
    <v>1</v>
  </rv>
  <rv s="0">
    <fb>17.489799999999999</fb>
    <v>1</v>
  </rv>
  <rv s="0">
    <fb>6.1717000000000004</fb>
    <v>1</v>
  </rv>
  <rv s="0">
    <fb>6.5476000000000001</fb>
    <v>1</v>
  </rv>
  <rv s="0">
    <fb>8.2296999999999993</fb>
    <v>1</v>
  </rv>
  <rv s="0">
    <fb>17.311299999999999</fb>
    <v>1</v>
  </rv>
  <rv s="0">
    <fb>13.273400000000001</fb>
    <v>1</v>
  </rv>
  <rv s="0">
    <fb>4.0248999999999997</fb>
    <v>1</v>
  </rv>
  <rv s="0">
    <fb>25.836300000000001</fb>
    <v>1</v>
  </rv>
  <rv s="0">
    <fb>27.33</fb>
    <v>3</v>
  </rv>
  <rv s="0">
    <fb>2.8431999999999999</fb>
    <v>1</v>
  </rv>
  <rv s="0">
    <fb>31.4482</fb>
    <v>1</v>
  </rv>
  <rv s="0">
    <fb>31.89</fb>
    <v>3</v>
  </rv>
  <rv s="0">
    <fb>40791</fb>
    <v>0</v>
  </rv>
  <rv s="0">
    <fb>6.9676999999999998</fb>
    <v>1</v>
  </rv>
  <rv s="0">
    <fb>16.6524</fb>
    <v>1</v>
  </rv>
  <rv s="0">
    <fb>13.139099999999999</fb>
    <v>1</v>
  </rv>
  <rv s="0">
    <fb>35.591099999999997</fb>
    <v>1</v>
  </rv>
  <rv s="0">
    <fb>28.798500000000001</fb>
    <v>1</v>
  </rv>
  <rv s="0">
    <fb>8.9963999999999995</fb>
    <v>1</v>
  </rv>
  <rv s="0">
    <fb>4.3448000000000002</fb>
    <v>1</v>
  </rv>
  <rv s="0">
    <fb>17.757899999999999</fb>
    <v>1</v>
  </rv>
  <rv s="0">
    <fb>4.0720000000000001</fb>
    <v>1</v>
  </rv>
  <rv s="0">
    <fb>4.0212000000000003</fb>
    <v>1</v>
  </rv>
  <rv s="0">
    <fb>17.436800000000002</fb>
    <v>1</v>
  </rv>
  <rv s="0">
    <fb>21.8401</fb>
    <v>1</v>
  </rv>
  <rv s="0">
    <fb>6.5850999999999997</fb>
    <v>1</v>
  </rv>
  <rv s="0">
    <fb>13.99</fb>
    <v>1</v>
  </rv>
  <rv s="0">
    <fb>8.3780000000000001</fb>
    <v>1</v>
  </rv>
  <rv s="0">
    <fb>17.371200000000002</fb>
    <v>1</v>
  </rv>
  <rv s="0">
    <fb>4.1478000000000002</fb>
    <v>1</v>
  </rv>
  <rv s="0">
    <fb>44.1982</fb>
    <v>1</v>
  </rv>
  <rv s="0">
    <fb>25.9331</fb>
    <v>1</v>
  </rv>
  <rv s="0">
    <fb>7.8479999999999999</fb>
    <v>1</v>
  </rv>
  <rv s="0">
    <fb>30.6829</fb>
    <v>1</v>
  </rv>
  <rv s="0">
    <fb>2.9599000000000002</fb>
    <v>1</v>
  </rv>
  <rv s="0">
    <fb>40792</fb>
    <v>0</v>
  </rv>
  <rv s="0">
    <fb>6.9507000000000003</fb>
    <v>1</v>
  </rv>
  <rv s="0">
    <fb>20.123799999999999</fb>
    <v>1</v>
  </rv>
  <rv s="0">
    <fb>35.334299999999999</fb>
    <v>1</v>
  </rv>
  <rv s="0">
    <fb>23.2455</fb>
    <v>1</v>
  </rv>
  <rv s="0">
    <fb>28.669</fb>
    <v>1</v>
  </rv>
  <rv s="0">
    <fb>8.9983000000000004</fb>
    <v>1</v>
  </rv>
  <rv s="0">
    <fb>4.3287000000000004</fb>
    <v>1</v>
  </rv>
  <rv s="0">
    <fb>17.492899999999999</fb>
    <v>1</v>
  </rv>
  <rv s="0">
    <fb>3.9889999999999999</fb>
    <v>1</v>
  </rv>
  <rv s="0">
    <fb>17.357399999999998</fb>
    <v>1</v>
  </rv>
  <rv s="0">
    <fb>21.1934</fb>
    <v>1</v>
  </rv>
  <rv s="0">
    <fb>8.2524999999999995</fb>
    <v>1</v>
  </rv>
  <rv s="0">
    <fb>0.35489999999999999</fb>
    <v>1</v>
  </rv>
  <rv s="0">
    <fb>17.446100000000001</fb>
    <v>1</v>
  </rv>
  <rv s="0">
    <fb>13.117699999999999</fb>
    <v>1</v>
  </rv>
  <rv s="0">
    <fb>4.2988999999999997</fb>
    <v>1</v>
  </rv>
  <rv s="0">
    <fb>2.9895999999999998</fb>
    <v>1</v>
  </rv>
  <rv s="0">
    <fb>30.901599999999998</fb>
    <v>1</v>
  </rv>
  <rv s="0">
    <fb>40794</fb>
    <v>0</v>
  </rv>
  <rv s="0">
    <fb>6.8659999999999997</fb>
    <v>1</v>
  </rv>
  <rv s="0">
    <fb>19.793299999999999</fb>
    <v>1</v>
  </rv>
  <rv s="0">
    <fb>16.224299999999999</fb>
    <v>1</v>
  </rv>
  <rv s="0">
    <fb>23.318999999999999</fb>
    <v>1</v>
  </rv>
  <rv s="0">
    <fb>29.713699999999999</fb>
    <v>1</v>
  </rv>
  <rv s="0">
    <fb>8.798</fb>
    <v>1</v>
  </rv>
  <rv s="0">
    <fb>17.344899999999999</fb>
    <v>1</v>
  </rv>
  <rv s="0">
    <fb>13.728199999999999</fb>
    <v>1</v>
  </rv>
  <rv s="0">
    <fb>6.3304</fb>
    <v>1</v>
  </rv>
  <rv s="0">
    <fb>8.0599000000000007</fb>
    <v>1</v>
  </rv>
  <rv s="0">
    <fb>12.813700000000001</fb>
    <v>1</v>
  </rv>
  <rv s="0">
    <fb>4.2686999999999999</fb>
    <v>1</v>
  </rv>
  <rv s="0">
    <fb>41.674599999999998</fb>
    <v>1</v>
  </rv>
  <rv s="0">
    <fb>25.997599999999998</fb>
    <v>1</v>
  </rv>
  <rv s="0">
    <fb>31.657299999999999</fb>
    <v>1</v>
  </rv>
  <rv s="0">
    <fb>31.19</fb>
    <v>3</v>
  </rv>
  <rv s="0">
    <fb>2.9213</fb>
    <v>1</v>
  </rv>
  <rv s="0">
    <fb>40795</fb>
    <v>0</v>
  </rv>
  <rv s="0">
    <fb>9.3407999999999998</fb>
    <v>3</v>
  </rv>
  <rv s="0">
    <fb>15.789899999999999</fb>
    <v>1</v>
  </rv>
  <rv s="0">
    <fb>13.055</fb>
    <v>1</v>
  </rv>
  <rv s="0">
    <fb>29.6767</fb>
    <v>1</v>
  </rv>
  <rv s="0">
    <fb>8.7093000000000007</fb>
    <v>1</v>
  </rv>
  <rv s="0">
    <fb>17.228000000000002</fb>
    <v>1</v>
  </rv>
  <rv s="0">
    <fb>3.93</fb>
    <v>1</v>
  </rv>
  <rv s="0">
    <fb>13.8491</fb>
    <v>1</v>
  </rv>
  <rv s="0">
    <fb>4.0194000000000001</fb>
    <v>1</v>
  </rv>
  <rv s="0">
    <fb>17.428000000000001</fb>
    <v>1</v>
  </rv>
  <rv s="0">
    <fb>7.6433999999999997</fb>
    <v>1</v>
  </rv>
  <rv s="0">
    <fb>0.35770000000000002</fb>
    <v>1</v>
  </rv>
  <rv s="0">
    <fb>17.0717</fb>
    <v>1</v>
  </rv>
  <rv s="0">
    <fb>12.569000000000001</fb>
    <v>1</v>
  </rv>
  <rv s="0">
    <fb>18.03</fb>
    <v>1</v>
  </rv>
  <rv s="0">
    <fb>41.981499999999997</fb>
    <v>1</v>
  </rv>
  <rv s="0">
    <fb>26.22</fb>
    <v>3</v>
  </rv>
  <rv s="0">
    <fb>31.224799999999998</fb>
    <v>1</v>
  </rv>
  <rv s="0">
    <fb>31.17</fb>
    <v>3</v>
  </rv>
  <rv s="0">
    <fb>2.9763999999999999</fb>
    <v>1</v>
  </rv>
  <rv s="0">
    <fb>40798</fb>
    <v>0</v>
  </rv>
  <rv s="0">
    <fb>16.148800000000001</fb>
    <v>1</v>
  </rv>
  <rv s="0">
    <fb>35.3078</fb>
    <v>1</v>
  </rv>
  <rv s="0">
    <fb>22.978999999999999</fb>
    <v>1</v>
  </rv>
  <rv s="0">
    <fb>8.7805999999999997</fb>
    <v>1</v>
  </rv>
  <rv s="0">
    <fb>17.064399999999999</fb>
    <v>1</v>
  </rv>
  <rv s="0">
    <fb>3.8740000000000001</fb>
    <v>1</v>
  </rv>
  <rv s="0">
    <fb>13.786</fb>
    <v>1</v>
  </rv>
  <rv s="0">
    <fb>6.0522999999999998</fb>
    <v>1</v>
  </rv>
  <rv s="0">
    <fb>6.2579000000000002</fb>
    <v>1</v>
  </rv>
  <rv s="0">
    <fb>7.6105999999999998</fb>
    <v>1</v>
  </rv>
  <rv s="0">
    <fb>0.36220000000000002</fb>
    <v>1</v>
  </rv>
  <rv s="0">
    <fb>17.197500000000002</fb>
    <v>1</v>
  </rv>
  <rv s="0">
    <fb>12.7247</fb>
    <v>1</v>
  </rv>
  <rv s="0">
    <fb>4.1950000000000003</fb>
    <v>1</v>
  </rv>
  <rv s="0">
    <fb>26.552499999999998</fb>
    <v>1</v>
  </rv>
  <rv s="0">
    <fb>3.0306999999999999</fb>
    <v>1</v>
  </rv>
  <rv s="0">
    <fb>40799</fb>
    <v>0</v>
  </rv>
  <rv s="0">
    <fb>6.9082999999999997</fb>
    <v>1</v>
  </rv>
  <rv s="0">
    <fb>35.192700000000002</fb>
    <v>1</v>
  </rv>
  <rv s="0">
    <fb>22.795300000000001</fb>
    <v>1</v>
  </rv>
  <rv s="0">
    <fb>29.9541</fb>
    <v>1</v>
  </rv>
  <rv s="0">
    <fb>8.6283999999999992</fb>
    <v>1</v>
  </rv>
  <rv s="0">
    <fb>4.2553000000000001</fb>
    <v>1</v>
  </rv>
  <rv s="0">
    <fb>17.2592</fb>
    <v>1</v>
  </rv>
  <rv s="0">
    <fb>3.8380000000000001</fb>
    <v>1</v>
  </rv>
  <rv s="0">
    <fb>17.2074</fb>
    <v>1</v>
  </rv>
  <rv s="0">
    <fb>21.5868</fb>
    <v>1</v>
  </rv>
  <rv s="0">
    <fb>6.2911000000000001</fb>
    <v>1</v>
  </rv>
  <rv s="0">
    <fb>6.1955</fb>
    <v>1</v>
  </rv>
  <rv s="0">
    <fb>7.8887</fb>
    <v>1</v>
  </rv>
  <rv s="0">
    <fb>0.36570000000000003</fb>
    <v>1</v>
  </rv>
  <rv s="0">
    <fb>12.539300000000001</fb>
    <v>1</v>
  </rv>
  <rv s="0">
    <fb>18.305</fb>
    <v>1</v>
  </rv>
  <rv s="0">
    <fb>4.1590999999999996</fb>
    <v>1</v>
  </rv>
  <rv s="0">
    <fb>26.8429</fb>
    <v>1</v>
  </rv>
  <rv s="0">
    <fb>2.9087999999999998</fb>
    <v>1</v>
  </rv>
  <rv s="0">
    <fb>31.799900000000001</fb>
    <v>1</v>
  </rv>
  <rv s="0">
    <fb>3.0539999999999998</fb>
    <v>1</v>
  </rv>
  <rv s="0">
    <fb>40800</fb>
    <v>0</v>
  </rv>
  <rv s="0">
    <fb>6.8914</fb>
    <v>1</v>
  </rv>
  <rv s="0">
    <fb>16.885400000000001</fb>
    <v>1</v>
  </rv>
  <rv s="0">
    <fb>23.383299999999998</fb>
    <v>1</v>
  </rv>
  <rv s="0">
    <fb>31.1097</fb>
    <v>1</v>
  </rv>
  <rv s="0">
    <fb>8.5917999999999992</fb>
    <v>1</v>
  </rv>
  <rv s="0">
    <fb>13.407500000000001</fb>
    <v>1</v>
  </rv>
  <rv s="0">
    <fb>21.880099999999999</fb>
    <v>1</v>
  </rv>
  <rv s="0">
    <fb>6.5675999999999997</fb>
    <v>1</v>
  </rv>
  <rv s="0">
    <fb>8.0855999999999995</fb>
    <v>1</v>
  </rv>
  <rv s="0">
    <fb>0.37759999999999999</fb>
    <v>1</v>
  </rv>
  <rv s="0">
    <fb>16.382899999999999</fb>
    <v>1</v>
  </rv>
  <rv s="0">
    <fb>12.791399999999999</fb>
    <v>1</v>
  </rv>
  <rv s="0">
    <fb>17.53</fb>
    <v>1</v>
  </rv>
  <rv s="0">
    <fb>41.197099999999999</fb>
    <v>1</v>
  </rv>
  <rv s="0">
    <fb>2.9487000000000001</fb>
    <v>1</v>
  </rv>
  <rv s="0">
    <fb>31.8475</fb>
    <v>1</v>
  </rv>
  <rv s="0">
    <fb>3.0876000000000001</fb>
    <v>1</v>
  </rv>
  <rv s="0">
    <fb>40801</fb>
    <v>0</v>
  </rv>
  <rv s="0">
    <fb>8.7919999999999998</fb>
    <v>1</v>
  </rv>
  <rv s="0">
    <fb>17.0428</fb>
    <v>1</v>
  </rv>
  <rv s="0">
    <fb>13.284800000000001</fb>
    <v>1</v>
  </rv>
  <rv s="0">
    <fb>35.635300000000001</fb>
    <v>1</v>
  </rv>
  <rv s="0">
    <fb>30.878599999999999</fb>
    <v>1</v>
  </rv>
  <rv s="0">
    <fb>8.7498000000000005</fb>
    <v>1</v>
  </rv>
  <rv s="0">
    <fb>4.3806000000000003</fb>
    <v>1</v>
  </rv>
  <rv s="0">
    <fb>17.266999999999999</fb>
    <v>1</v>
  </rv>
  <rv s="0">
    <fb>3.899</fb>
    <v>1</v>
  </rv>
  <rv s="0">
    <fb>13.775499999999999</fb>
    <v>1</v>
  </rv>
  <rv s="0">
    <fb>4.1492000000000004</fb>
    <v>1</v>
  </rv>
  <rv s="0">
    <fb>17.348600000000001</fb>
    <v>1</v>
  </rv>
  <rv s="0">
    <fb>21.886800000000001</fb>
    <v>1</v>
  </rv>
  <rv s="0">
    <fb>6.5951000000000004</fb>
    <v>1</v>
  </rv>
  <rv s="0">
    <fb>8.1669</fb>
    <v>1</v>
  </rv>
  <rv s="0">
    <fb>0.3654</fb>
    <v>1</v>
  </rv>
  <rv s="0">
    <fb>16.625499999999999</fb>
    <v>1</v>
  </rv>
  <rv s="0">
    <fb>12.6061</fb>
    <v>1</v>
  </rv>
  <rv s="0">
    <fb>4.1155999999999997</fb>
    <v>1</v>
  </rv>
  <rv s="0">
    <fb>41.7087</fb>
    <v>1</v>
  </rv>
  <rv s="0">
    <fb>31.8522</fb>
    <v>1</v>
  </rv>
  <rv s="0">
    <fb>40802</fb>
    <v>0</v>
  </rv>
  <rv s="0">
    <fb>6.7812000000000001</fb>
    <v>1</v>
  </rv>
  <rv s="0">
    <fb>20.130700000000001</fb>
    <v>1</v>
  </rv>
  <rv s="0">
    <fb>16.671299999999999</fb>
    <v>1</v>
  </rv>
  <rv s="0">
    <fb>13.2064</fb>
    <v>1</v>
  </rv>
  <rv s="0">
    <fb>23.9437</fb>
    <v>1</v>
  </rv>
  <rv s="0">
    <fb>31.2484</fb>
    <v>1</v>
  </rv>
  <rv s="0">
    <fb>4.3590999999999998</fb>
    <v>1</v>
  </rv>
  <rv s="0">
    <fb>26.437999999999999</fb>
    <v>1</v>
  </rv>
  <rv s="0">
    <fb>3.8650000000000002</fb>
    <v>1</v>
  </rv>
  <rv s="0">
    <fb>13.439</fb>
    <v>1</v>
  </rv>
  <rv s="0">
    <fb>6.5201000000000002</fb>
    <v>1</v>
  </rv>
  <rv s="0">
    <fb>8.0498999999999992</fb>
    <v>1</v>
  </rv>
  <rv s="0">
    <fb>0.36509999999999998</fb>
    <v>1</v>
  </rv>
  <rv s="0">
    <fb>16.622499999999999</fb>
    <v>1</v>
  </rv>
  <rv s="0">
    <fb>12.3391</fb>
    <v>1</v>
  </rv>
  <rv s="0">
    <fb>17.145</fb>
    <v>1</v>
  </rv>
  <rv s="0">
    <fb>4.0362999999999998</fb>
    <v>1</v>
  </rv>
  <rv s="0">
    <fb>41.367600000000003</fb>
    <v>1</v>
  </rv>
  <rv s="0">
    <fb>26.02</fb>
    <v>3</v>
  </rv>
  <rv s="0">
    <fb>3.0036</fb>
    <v>1</v>
  </rv>
  <rv s="0">
    <fb>40805</fb>
    <v>0</v>
  </rv>
  <rv s="0">
    <fb>20.103200000000001</fb>
    <v>1</v>
  </rv>
  <rv s="0">
    <fb>36.024900000000002</fb>
    <v>1</v>
  </rv>
  <rv s="0">
    <fb>24.2378</fb>
    <v>1</v>
  </rv>
  <rv s="0">
    <fb>32.034199999999998</fb>
    <v>1</v>
  </rv>
  <rv s="0">
    <fb>4.2392000000000003</fb>
    <v>1</v>
  </rv>
  <rv s="0">
    <fb>17.1267</fb>
    <v>1</v>
  </rv>
  <rv s="0">
    <fb>25.981400000000001</fb>
    <v>1</v>
  </rv>
  <rv s="0">
    <fb>3.8660000000000001</fb>
    <v>1</v>
  </rv>
  <rv s="0">
    <fb>4.2186000000000003</fb>
    <v>1</v>
  </rv>
  <rv s="0">
    <fb>17.2515</fb>
    <v>1</v>
  </rv>
  <rv s="0">
    <fb>21.0534</fb>
    <v>1</v>
  </rv>
  <rv s="0">
    <fb>6.1624999999999996</fb>
    <v>1</v>
  </rv>
  <rv s="0">
    <fb>6.4927000000000001</fb>
    <v>1</v>
  </rv>
  <rv s="0">
    <fb>7.9414999999999996</fb>
    <v>1</v>
  </rv>
  <rv s="0">
    <fb>16.5626</fb>
    <v>1</v>
  </rv>
  <rv s="0">
    <fb>27.165500000000002</fb>
    <v>1</v>
  </rv>
  <rv s="0">
    <fb>2.9582000000000002</fb>
    <v>1</v>
  </rv>
  <rv s="0">
    <fb>29.83</fb>
    <v>3</v>
  </rv>
  <rv s="0">
    <fb>3.0385</fb>
    <v>1</v>
  </rv>
  <rv s="0">
    <fb>40806</fb>
    <v>0</v>
  </rv>
  <rv s="0">
    <fb>6.5015000000000001</fb>
    <v>1</v>
  </rv>
  <rv s="0">
    <fb>19.8553</fb>
    <v>1</v>
  </rv>
  <rv s="0">
    <fb>9.0848999999999993</fb>
    <v>3</v>
  </rv>
  <rv s="0">
    <fb>15.9536</fb>
    <v>1</v>
  </rv>
  <rv s="0">
    <fb>26.92</fb>
    <v>1</v>
  </rv>
  <rv s="0">
    <fb>35.697299999999998</fb>
    <v>1</v>
  </rv>
  <rv s="0">
    <fb>24.2102</fb>
    <v>1</v>
  </rv>
  <rv s="0">
    <fb>32.080500000000001</fb>
    <v>1</v>
  </rv>
  <rv s="0">
    <fb>4.0994999999999999</fb>
    <v>1</v>
  </rv>
  <rv s="0">
    <fb>16.947500000000002</fb>
    <v>1</v>
  </rv>
  <rv s="0">
    <fb>13.617800000000001</fb>
    <v>1</v>
  </rv>
  <rv s="0">
    <fb>4.1856999999999998</fb>
    <v>1</v>
  </rv>
  <rv s="0">
    <fb>17.322099999999999</fb>
    <v>1</v>
  </rv>
  <rv s="0">
    <fb>6.1929999999999996</fb>
    <v>1</v>
  </rv>
  <rv s="0">
    <fb>7.7461000000000002</fb>
    <v>1</v>
  </rv>
  <rv s="0">
    <fb>0.35299999999999998</fb>
    <v>1</v>
  </rv>
  <rv s="0">
    <fb>16.7423</fb>
    <v>1</v>
  </rv>
  <rv s="0">
    <fb>12.049899999999999</fb>
    <v>1</v>
  </rv>
  <rv s="0">
    <fb>3.9683000000000002</fb>
    <v>1</v>
  </rv>
  <rv s="0">
    <fb>38.571100000000001</fb>
    <v>1</v>
  </rv>
  <rv s="0">
    <fb>7.7614999999999998</fb>
    <v>1</v>
  </rv>
  <rv s="0">
    <fb>32.707799999999999</fb>
    <v>1</v>
  </rv>
  <rv s="0">
    <fb>2.9996999999999998</fb>
    <v>1</v>
  </rv>
  <rv s="0">
    <fb>40807</fb>
    <v>0</v>
  </rv>
  <rv s="0">
    <fb>8.7439999999999998</fb>
    <v>1</v>
  </rv>
  <rv s="0">
    <fb>6.6252000000000004</fb>
    <v>1</v>
  </rv>
  <rv s="0">
    <fb>16.2117</fb>
    <v>1</v>
  </rv>
  <rv s="0">
    <fb>31.155999999999999</fb>
    <v>1</v>
  </rv>
  <rv s="0">
    <fb>8.8230000000000004</fb>
    <v>1</v>
  </rv>
  <rv s="0">
    <fb>4.2016</fb>
    <v>1</v>
  </rv>
  <rv s="0">
    <fb>17.1111</fb>
    <v>1</v>
  </rv>
  <rv s="0">
    <fb>13.7492</fb>
    <v>1</v>
  </rv>
  <rv s="0">
    <fb>17.569199999999999</fb>
    <v>1</v>
  </rv>
  <rv s="0">
    <fb>6.2929000000000004</fb>
    <v>1</v>
  </rv>
  <rv s="0">
    <fb>7.8459000000000003</fb>
    <v>1</v>
  </rv>
  <rv s="0">
    <fb>16.694299999999998</fb>
    <v>1</v>
  </rv>
  <rv s="0">
    <fb>12.072100000000001</fb>
    <v>1</v>
  </rv>
  <rv s="0">
    <fb>17.425000000000001</fb>
    <v>1</v>
  </rv>
  <rv s="0">
    <fb>38.059600000000003</fb>
    <v>1</v>
  </rv>
  <rv s="0">
    <fb>27.746300000000002</fb>
    <v>1</v>
  </rv>
  <rv s="0">
    <fb>26.06</fb>
    <v>3</v>
  </rv>
  <rv s="0">
    <fb>32.650799999999997</fb>
    <v>1</v>
  </rv>
  <rv s="0">
    <fb>30.19</fb>
    <v>3</v>
  </rv>
  <rv s="0">
    <fb>3.0346000000000002</fb>
    <v>1</v>
  </rv>
  <rv s="0">
    <fb>40808</fb>
    <v>0</v>
  </rv>
  <rv s="0">
    <fb>6.5115999999999996</fb>
    <v>1</v>
  </rv>
  <rv s="0">
    <fb>9.1701999999999995</fb>
    <v>3</v>
  </rv>
  <rv s="0">
    <fb>16.5517</fb>
    <v>1</v>
  </rv>
  <rv s="0">
    <fb>12.9765</fb>
    <v>1</v>
  </rv>
  <rv s="0">
    <fb>26.64</fb>
    <v>1</v>
  </rv>
  <rv s="0">
    <fb>35.343200000000003</fb>
    <v>1</v>
  </rv>
  <rv s="0">
    <fb>23.9346</fb>
    <v>1</v>
  </rv>
  <rv s="0">
    <fb>31.664400000000001</fb>
    <v>1</v>
  </rv>
  <rv s="0">
    <fb>17.1813</fb>
    <v>1</v>
  </rv>
  <rv s="0">
    <fb>13.7387</fb>
    <v>1</v>
  </rv>
  <rv s="0">
    <fb>4.1143999999999998</fb>
    <v>1</v>
  </rv>
  <rv s="0">
    <fb>20.960100000000001</fb>
    <v>1</v>
  </rv>
  <rv s="0">
    <fb>6.2778999999999998</fb>
    <v>1</v>
  </rv>
  <rv s="0">
    <fb>7.9515000000000002</fb>
    <v>1</v>
  </rv>
  <rv s="0">
    <fb>16.7363</fb>
    <v>1</v>
  </rv>
  <rv s="0">
    <fb>38.195999999999998</fb>
    <v>1</v>
  </rv>
  <rv s="0">
    <fb>30.66</fb>
    <v>3</v>
  </rv>
  <rv s="0">
    <fb>3.0371999999999999</fb>
    <v>1</v>
  </rv>
  <rv s="0">
    <fb>40809</fb>
    <v>0</v>
  </rv>
  <rv s="0">
    <fb>6.4081999999999999</fb>
    <v>1</v>
  </rv>
  <rv s="0">
    <fb>20.509499999999999</fb>
    <v>1</v>
  </rv>
  <rv s="0">
    <fb>9.2413000000000007</fb>
    <v>3</v>
  </rv>
  <rv s="0">
    <fb>16.633500000000002</fb>
    <v>1</v>
  </rv>
  <rv s="0">
    <fb>12.8392</fb>
    <v>1</v>
  </rv>
  <rv s="0">
    <fb>35.015599999999999</fb>
    <v>1</v>
  </rv>
  <rv s="0">
    <fb>31.9788</fb>
    <v>1</v>
  </rv>
  <rv s="0">
    <fb>4.2317999999999998</fb>
    <v>1</v>
  </rv>
  <rv s="0">
    <fb>25.671299999999999</fb>
    <v>1</v>
  </rv>
  <rv s="0">
    <fb>3.8050000000000002</fb>
    <v>1</v>
  </rv>
  <rv s="0">
    <fb>14.138299999999999</fb>
    <v>1</v>
  </rv>
  <rv s="0">
    <fb>4.0669000000000004</fb>
    <v>1</v>
  </rv>
  <rv s="0">
    <fb>6.1306000000000003</fb>
    <v>1</v>
  </rv>
  <rv s="0">
    <fb>7.8902000000000001</fb>
    <v>1</v>
  </rv>
  <rv s="0">
    <fb>0.36980000000000002</fb>
    <v>1</v>
  </rv>
  <rv s="0">
    <fb>11.716200000000001</fb>
    <v>1</v>
  </rv>
  <rv s="0">
    <fb>4.1666999999999996</fb>
    <v>1</v>
  </rv>
  <rv s="0">
    <fb>37.5139</fb>
    <v>1</v>
  </rv>
  <rv s="0">
    <fb>8.0729000000000006</fb>
    <v>1</v>
  </rv>
  <rv s="0">
    <fb>2.7947000000000002</fb>
    <v>1</v>
  </rv>
  <rv s="0">
    <fb>32.227699999999999</fb>
    <v>1</v>
  </rv>
  <rv s="0">
    <fb>2.9699</fb>
    <v>1</v>
  </rv>
  <rv s="0">
    <fb>40812</fb>
    <v>0</v>
  </rv>
  <rv s="0">
    <fb>6.5217999999999998</fb>
    <v>1</v>
  </rv>
  <rv s="0">
    <fb>9.1844000000000001</fb>
    <v>3</v>
  </rv>
  <rv s="0">
    <fb>16.085799999999999</fb>
    <v>1</v>
  </rv>
  <rv s="0">
    <fb>34.139099999999999</fb>
    <v>1</v>
  </rv>
  <rv s="0">
    <fb>23.521100000000001</fb>
    <v>1</v>
  </rv>
  <rv s="0">
    <fb>23.17</fb>
    <v>1</v>
  </rv>
  <rv s="0">
    <fb>31.793900000000001</fb>
    <v>1</v>
  </rv>
  <rv s="0">
    <fb>4.1166999999999998</fb>
    <v>1</v>
  </rv>
  <rv s="0">
    <fb>3.7949999999999999</fb>
    <v>1</v>
  </rv>
  <rv s="0">
    <fb>16.660299999999999</fb>
    <v>1</v>
  </rv>
  <rv s="0">
    <fb>8.8909000000000002</fb>
    <v>1</v>
  </rv>
  <rv s="0">
    <fb>6.0407000000000002</fb>
    <v>1</v>
  </rv>
  <rv s="0">
    <fb>7.6348000000000003</fb>
    <v>1</v>
  </rv>
  <rv s="0">
    <fb>16.679400000000001</fb>
    <v>1</v>
  </rv>
  <rv s="0">
    <fb>11.508599999999999</fb>
    <v>1</v>
  </rv>
  <rv s="0">
    <fb>17.355</fb>
    <v>1</v>
  </rv>
  <rv s="0">
    <fb>4.2138999999999998</fb>
    <v>1</v>
  </rv>
  <rv s="0">
    <fb>36.4908</fb>
    <v>1</v>
  </rv>
  <rv s="0">
    <fb>8.0902999999999992</fb>
    <v>1</v>
  </rv>
  <rv s="0">
    <fb>2.7139000000000002</fb>
    <v>1</v>
  </rv>
  <rv s="0">
    <fb>40813</fb>
    <v>0</v>
  </rv>
  <rv s="0">
    <fb>6.4591000000000003</fb>
    <v>1</v>
  </rv>
  <rv s="0">
    <fb>19.510899999999999</fb>
    <v>1</v>
  </rv>
  <rv s="0">
    <fb>15.8969</fb>
    <v>1</v>
  </rv>
  <rv s="0">
    <fb>33.085500000000003</fb>
    <v>1</v>
  </rv>
  <rv s="0">
    <fb>22.872900000000001</fb>
    <v>1</v>
  </rv>
  <rv s="0">
    <fb>32.071199999999997</fb>
    <v>1</v>
  </rv>
  <rv s="0">
    <fb>8.6881000000000004</fb>
    <v>1</v>
  </rv>
  <rv s="0">
    <fb>24.611699999999999</fb>
    <v>1</v>
  </rv>
  <rv s="0">
    <fb>13.8018</fb>
    <v>1</v>
  </rv>
  <rv s="0">
    <fb>4.0942999999999996</fb>
    <v>1</v>
  </rv>
  <rv s="0">
    <fb>16.422000000000001</fb>
    <v>1</v>
  </rv>
  <rv s="0">
    <fb>5.7610000000000001</fb>
    <v>1</v>
  </rv>
  <rv s="0">
    <fb>7.3323999999999998</fb>
    <v>1</v>
  </rv>
  <rv s="0">
    <fb>0.37919999999999998</fb>
    <v>1</v>
  </rv>
  <rv s="0">
    <fb>16.966899999999999</fb>
    <v>1</v>
  </rv>
  <rv s="0">
    <fb>11.5382</fb>
    <v>1</v>
  </rv>
  <rv s="0">
    <fb>4.1798999999999999</fb>
    <v>1</v>
  </rv>
  <rv s="0">
    <fb>35.467700000000001</fb>
    <v>1</v>
  </rv>
  <rv s="0">
    <fb>26.326699999999999</fb>
    <v>1</v>
  </rv>
  <rv s="0">
    <fb>2.6301999999999999</fb>
    <v>1</v>
  </rv>
  <rv s="0">
    <fb>40814</fb>
    <v>0</v>
  </rv>
  <rv s="0">
    <fb>8.3360000000000003</fb>
    <v>1</v>
  </rv>
  <rv s="0">
    <fb>6.3048000000000002</fb>
    <v>1</v>
  </rv>
  <rv s="0">
    <fb>18.801500000000001</fb>
    <v>1</v>
  </rv>
  <rv s="0">
    <fb>15.1099</fb>
    <v>1</v>
  </rv>
  <rv s="0">
    <fb>12.2759</fb>
    <v>1</v>
  </rv>
  <rv s="0">
    <fb>21.270800000000001</fb>
    <v>1</v>
  </rv>
  <rv s="0">
    <fb>32.357799999999997</fb>
    <v>1</v>
  </rv>
  <rv s="0">
    <fb>8.3414000000000001</fb>
    <v>1</v>
  </rv>
  <rv s="0">
    <fb>3.8734999999999999</fb>
    <v>1</v>
  </rv>
  <rv s="0">
    <fb>16.8306</fb>
    <v>1</v>
  </rv>
  <rv s="0">
    <fb>3.6539999999999999</fb>
    <v>1</v>
  </rv>
  <rv s="0">
    <fb>13.5915</fb>
    <v>1</v>
  </rv>
  <rv s="0">
    <fb>4.1582999999999997</fb>
    <v>1</v>
  </rv>
  <rv s="0">
    <fb>18.700099999999999</fb>
    <v>1</v>
  </rv>
  <rv s="0">
    <fb>5.6810999999999998</fb>
    <v>1</v>
  </rv>
  <rv s="0">
    <fb>6.8474000000000004</fb>
    <v>1</v>
  </rv>
  <rv s="0">
    <fb>0.37530000000000002</fb>
    <v>1</v>
  </rv>
  <rv s="0">
    <fb>10.603899999999999</fb>
    <v>1</v>
  </rv>
  <rv s="0">
    <fb>33.933100000000003</fb>
    <v>1</v>
  </rv>
  <rv s="0">
    <fb>26.449300000000001</fb>
    <v>1</v>
  </rv>
  <rv s="0">
    <fb>31.742899999999999</fb>
    <v>1</v>
  </rv>
  <rv s="0">
    <fb>40815</fb>
    <v>0</v>
  </rv>
  <rv s="0">
    <fb>9.4830000000000005</fb>
    <v>3</v>
  </rv>
  <rv s="0">
    <fb>15.1036</fb>
    <v>1</v>
  </rv>
  <rv s="0">
    <fb>12.029199999999999</fb>
    <v>1</v>
  </rv>
  <rv s="0">
    <fb>30.1462</fb>
    <v>1</v>
  </rv>
  <rv s="0">
    <fb>20.863399999999999</fb>
    <v>1</v>
  </rv>
  <rv s="0">
    <fb>32.857100000000003</fb>
    <v>1</v>
  </rv>
  <rv s="0">
    <fb>8.4184999999999999</fb>
    <v>1</v>
  </rv>
  <rv s="0">
    <fb>3.9485000000000001</fb>
    <v>1</v>
  </rv>
  <rv s="0">
    <fb>16.363099999999999</fb>
    <v>1</v>
  </rv>
  <rv s="0">
    <fb>3.7549999999999999</fb>
    <v>1</v>
  </rv>
  <rv s="0">
    <fb>4.2405999999999997</fb>
    <v>1</v>
  </rv>
  <rv s="0">
    <fb>12.31</fb>
    <v>1</v>
  </rv>
  <rv s="0">
    <fb>16.157299999999999</fb>
    <v>1</v>
  </rv>
  <rv s="0">
    <fb>5.8684000000000003</fb>
    <v>1</v>
  </rv>
  <rv s="0">
    <fb>6.8758999999999997</fb>
    <v>1</v>
  </rv>
  <rv s="0">
    <fb>17.571899999999999</fb>
    <v>1</v>
  </rv>
  <rv s="0">
    <fb>10.7448</fb>
    <v>1</v>
  </rv>
  <rv s="0">
    <fb>16.524999999999999</fb>
    <v>1</v>
  </rv>
  <rv s="0">
    <fb>4.3536999999999999</fb>
    <v>1</v>
  </rv>
  <rv s="0">
    <fb>34.1036</fb>
    <v>1</v>
  </rv>
  <rv s="0">
    <fb>24.2941</fb>
    <v>1</v>
  </rv>
  <rv s="0">
    <fb>24.48</fb>
    <v>3</v>
  </rv>
  <rv s="0">
    <fb>7.1904000000000003</fb>
    <v>1</v>
  </rv>
  <rv s="0">
    <fb>2.7052999999999998</fb>
    <v>1</v>
  </rv>
  <rv s="0">
    <fb>2.9738000000000002</fb>
    <v>1</v>
  </rv>
  <rv s="0">
    <fb>40816</fb>
    <v>0</v>
  </rv>
  <rv s="0">
    <fb>6.2675000000000001</fb>
    <v>1</v>
  </rv>
  <rv s="0">
    <fb>17.396599999999999</fb>
    <v>1</v>
  </rv>
  <rv s="0">
    <fb>9.6631</fb>
    <v>3</v>
  </rv>
  <rv s="0">
    <fb>14.247400000000001</fb>
    <v>1</v>
  </rv>
  <rv s="0">
    <fb>10.9306</fb>
    <v>1</v>
  </rv>
  <rv s="0">
    <fb>27.622900000000001</fb>
    <v>1</v>
  </rv>
  <rv s="0">
    <fb>19.2151</fb>
    <v>1</v>
  </rv>
  <rv s="0">
    <fb>33.051200000000001</fb>
    <v>1</v>
  </rv>
  <rv s="0">
    <fb>8.0716999999999999</fb>
    <v>1</v>
  </rv>
  <rv s="0">
    <fb>3.5682999999999998</fb>
    <v>1</v>
  </rv>
  <rv s="0">
    <fb>15.5839</fb>
    <v>1</v>
  </rv>
  <rv s="0">
    <fb>13.039400000000001</fb>
    <v>1</v>
  </rv>
  <rv s="0">
    <fb>16.3249</fb>
    <v>1</v>
  </rv>
  <rv s="0">
    <fb>17.0334</fb>
    <v>1</v>
  </rv>
  <rv s="0">
    <fb>5.5937000000000001</fb>
    <v>1</v>
  </rv>
  <rv s="0">
    <fb>6.4194000000000004</fb>
    <v>1</v>
  </rv>
  <rv s="0">
    <fb>17.820499999999999</fb>
    <v>1</v>
  </rv>
  <rv s="0">
    <fb>9.4916</fb>
    <v>1</v>
  </rv>
  <rv s="0">
    <fb>4.3273000000000001</fb>
    <v>1</v>
  </rv>
  <rv s="0">
    <fb>31.375299999999999</fb>
    <v>1</v>
  </rv>
  <rv s="0">
    <fb>24.068300000000001</fb>
    <v>1</v>
  </rv>
  <rv s="0">
    <fb>6.5759999999999996</fb>
    <v>1</v>
  </rv>
  <rv s="0">
    <fb>2.7090999999999998</fb>
    <v>1</v>
  </rv>
  <rv s="0">
    <fb>30.611599999999999</fb>
    <v>1</v>
  </rv>
  <rv s="0">
    <fb>3.0061</fb>
    <v>1</v>
  </rv>
  <rv s="0">
    <fb>40819</fb>
    <v>0</v>
  </rv>
  <rv s="0">
    <fb>8.2080000000000002</fb>
    <v>1</v>
  </rv>
  <rv s="0">
    <fb>6.3235000000000001</fb>
    <v>1</v>
  </rv>
  <rv s="0">
    <fb>18.353899999999999</fb>
    <v>1</v>
  </rv>
  <rv s="0">
    <fb>9.7104999999999997</fb>
    <v>3</v>
  </rv>
  <rv s="0">
    <fb>15.260999999999999</fb>
    <v>1</v>
  </rv>
  <rv s="0">
    <fb>28.48</fb>
    <v>1</v>
  </rv>
  <rv s="0">
    <fb>19.752199999999998</fb>
    <v>1</v>
  </rv>
  <rv s="0">
    <fb>32.311599999999999</fb>
    <v>1</v>
  </rv>
  <rv s="0">
    <fb>8.3201999999999998</fb>
    <v>1</v>
  </rv>
  <rv s="0">
    <fb>3.6888999999999998</fb>
    <v>1</v>
  </rv>
  <rv s="0">
    <fb>16.129300000000001</fb>
    <v>1</v>
  </rv>
  <rv s="0">
    <fb>13.097300000000001</fb>
    <v>1</v>
  </rv>
  <rv s="0">
    <fb>4.2953999999999999</fb>
    <v>1</v>
  </rv>
  <rv s="0">
    <fb>16.863199999999999</fb>
    <v>1</v>
  </rv>
  <rv s="0">
    <fb>5.8183999999999996</fb>
    <v>1</v>
  </rv>
  <rv s="0">
    <fb>7.1383999999999999</fb>
    <v>1</v>
  </rv>
  <rv s="0">
    <fb>0.38979999999999998</fb>
    <v>1</v>
  </rv>
  <rv s="0">
    <fb>17.730599999999999</fb>
    <v>1</v>
  </rv>
  <rv s="0">
    <fb>10.159000000000001</fb>
    <v>1</v>
  </rv>
  <rv s="0">
    <fb>16.739999999999998</fb>
    <v>1</v>
  </rv>
  <rv s="0">
    <fb>4.4161000000000001</fb>
    <v>1</v>
  </rv>
  <rv s="0">
    <fb>32.057400000000001</fb>
    <v>1</v>
  </rv>
  <rv s="0">
    <fb>25.087800000000001</fb>
    <v>1</v>
  </rv>
  <rv s="0">
    <fb>7.1471</fb>
    <v>1</v>
  </rv>
  <rv s="0">
    <fb>2.6577000000000002</fb>
    <v>1</v>
  </rv>
  <rv s="0">
    <fb>30.732099999999999</fb>
    <v>1</v>
  </rv>
  <rv s="0">
    <fb>40820</fb>
    <v>0</v>
  </rv>
  <rv s="0">
    <fb>6.3319000000000001</fb>
    <v>1</v>
  </rv>
  <rv s="0">
    <fb>18.092199999999998</fb>
    <v>1</v>
  </rv>
  <rv s="0">
    <fb>9.8194999999999997</fb>
    <v>3</v>
  </rv>
  <rv s="0">
    <fb>14.984</fb>
    <v>1</v>
  </rv>
  <rv s="0">
    <fb>11.4435</fb>
    <v>1</v>
  </rv>
  <rv s="0">
    <fb>28.32</fb>
    <v>1</v>
  </rv>
  <rv s="0">
    <fb>28.773900000000001</fb>
    <v>1</v>
  </rv>
  <rv s="0">
    <fb>32.625900000000001</fb>
    <v>1</v>
  </rv>
  <rv s="0">
    <fb>8.2065000000000001</fb>
    <v>1</v>
  </rv>
  <rv s="0">
    <fb>3.7492000000000001</fb>
    <v>1</v>
  </rv>
  <rv s="0">
    <fb>15.6229</fb>
    <v>1</v>
  </rv>
  <rv s="0">
    <fb>16.969100000000001</fb>
    <v>1</v>
  </rv>
  <rv s="0">
    <fb>17.600100000000001</fb>
    <v>1</v>
  </rv>
  <rv s="0">
    <fb>6.1166</fb>
    <v>1</v>
  </rv>
  <rv s="0">
    <fb>6.0431999999999997</fb>
    <v>1</v>
  </rv>
  <rv s="0">
    <fb>0.40079999999999999</fb>
    <v>1</v>
  </rv>
  <rv s="0">
    <fb>17.724499999999999</fb>
    <v>1</v>
  </rv>
  <rv s="0">
    <fb>10.0107</fb>
    <v>1</v>
  </rv>
  <rv s="0">
    <fb>30.829599999999999</fb>
    <v>1</v>
  </rv>
  <rv s="0">
    <fb>25.907299999999999</fb>
    <v>1</v>
  </rv>
  <rv s="0">
    <fb>2.6444000000000001</fb>
    <v>1</v>
  </rv>
  <rv s="0">
    <fb>31.209099999999999</fb>
    <v>1</v>
  </rv>
  <rv s="0">
    <fb>33.43</fb>
    <v>3</v>
  </rv>
  <rv s="0">
    <fb>40821</fb>
    <v>0</v>
  </rv>
  <rv s="0">
    <fb>8.0960000000000001</fb>
    <v>1</v>
  </rv>
  <rv s="0">
    <fb>6.6624999999999996</fb>
    <v>1</v>
  </rv>
  <rv s="0">
    <fb>18.594899999999999</fb>
    <v>1</v>
  </rv>
  <rv s="0">
    <fb>9.8148</fb>
    <v>3</v>
  </rv>
  <rv s="0">
    <fb>15.2799</fb>
    <v>1</v>
  </rv>
  <rv s="0">
    <fb>30.279</fb>
    <v>1</v>
  </rv>
  <rv s="0">
    <fb>20.9282</fb>
    <v>1</v>
  </rv>
  <rv s="0">
    <fb>32.330100000000002</fb>
    <v>1</v>
  </rv>
  <rv s="0">
    <fb>8.0909999999999993</fb>
    <v>1</v>
  </rv>
  <rv s="0">
    <fb>3.8936000000000002</fb>
    <v>1</v>
  </rv>
  <rv s="0">
    <fb>13.502800000000001</fb>
    <v>1</v>
  </rv>
  <rv s="0">
    <fb>4.1765999999999996</fb>
    <v>1</v>
  </rv>
  <rv s="0">
    <fb>12.58</fb>
    <v>1</v>
  </rv>
  <rv s="0">
    <fb>16.810300000000002</fb>
    <v>1</v>
  </rv>
  <rv s="0">
    <fb>6.0339</fb>
    <v>1</v>
  </rv>
  <rv s="0">
    <fb>6.2054999999999998</fb>
    <v>1</v>
  </rv>
  <rv s="0">
    <fb>7.6689999999999996</fb>
    <v>1</v>
  </rv>
  <rv s="0">
    <fb>0.38729999999999998</fb>
    <v>1</v>
  </rv>
  <rv s="0">
    <fb>17.739599999999999</fb>
    <v>1</v>
  </rv>
  <rv s="0">
    <fb>10.856</fb>
    <v>1</v>
  </rv>
  <rv s="0">
    <fb>17.745000000000001</fb>
    <v>1</v>
  </rv>
  <rv s="0">
    <fb>31.204799999999999</fb>
    <v>1</v>
  </rv>
  <rv s="0">
    <fb>25.797599999999999</fb>
    <v>1</v>
  </rv>
  <rv s="0">
    <fb>31.551200000000001</fb>
    <v>1</v>
  </rv>
  <rv s="0">
    <fb>2.9984000000000002</fb>
    <v>1</v>
  </rv>
  <rv s="0">
    <fb>40822</fb>
    <v>0</v>
  </rv>
  <rv s="0">
    <fb>8.3840000000000003</fb>
    <v>1</v>
  </rv>
  <rv s="0">
    <fb>6.7641999999999998</fb>
    <v>1</v>
  </rv>
  <rv s="0">
    <fb>15.361800000000001</fb>
    <v>1</v>
  </rv>
  <rv s="0">
    <fb>11.6256</fb>
    <v>1</v>
  </rv>
  <rv s="0">
    <fb>30.385200000000001</fb>
    <v>1</v>
  </rv>
  <rv s="0">
    <fb>20.789300000000001</fb>
    <v>1</v>
  </rv>
  <rv s="0">
    <fb>33.042000000000002</fb>
    <v>1</v>
  </rv>
  <rv s="0">
    <fb>8.4916999999999998</fb>
    <v>1</v>
  </rv>
  <rv s="0">
    <fb>4.0307000000000004</fb>
    <v>1</v>
  </rv>
  <rv s="0">
    <fb>15.28</fb>
    <v>1</v>
  </rv>
  <rv s="0">
    <fb>13.2455</fb>
    <v>1</v>
  </rv>
  <rv s="0">
    <fb>4.1216999999999997</fb>
    <v>1</v>
  </rv>
  <rv s="0">
    <fb>16.686699999999998</fb>
    <v>1</v>
  </rv>
  <rv s="0">
    <fb>18.526800000000001</fb>
    <v>1</v>
  </rv>
  <rv s="0">
    <fb>6.3277999999999999</fb>
    <v>1</v>
  </rv>
  <rv s="0">
    <fb>5.9931999999999999</fb>
    <v>1</v>
  </rv>
  <rv s="0">
    <fb>7.4207999999999998</fb>
    <v>1</v>
  </rv>
  <rv s="0">
    <fb>0.38150000000000001</fb>
    <v>1</v>
  </rv>
  <rv s="0">
    <fb>17.558900000000001</fb>
    <v>1</v>
  </rv>
  <rv s="0">
    <fb>11.122999999999999</fb>
    <v>1</v>
  </rv>
  <rv s="0">
    <fb>17.940000000000001</fb>
    <v>1</v>
  </rv>
  <rv s="0">
    <fb>30.3522</fb>
    <v>1</v>
  </rv>
  <rv s="0">
    <fb>27.300999999999998</fb>
    <v>1</v>
  </rv>
  <rv s="0">
    <fb>7.2942</fb>
    <v>1</v>
  </rv>
  <rv s="0">
    <fb>2.8317999999999999</fb>
    <v>1</v>
  </rv>
  <rv s="0">
    <fb>31.252400000000002</fb>
    <v>1</v>
  </rv>
  <rv s="0">
    <fb>2.9866999999999999</fb>
    <v>1</v>
  </rv>
  <rv s="0">
    <fb>40823</fb>
    <v>0</v>
  </rv>
  <rv s="0">
    <fb>7.0218999999999996</fb>
    <v>1</v>
  </rv>
  <rv s="0">
    <fb>18.904800000000002</fb>
    <v>1</v>
  </rv>
  <rv s="0">
    <fb>9.6440999999999999</fb>
    <v>3</v>
  </rv>
  <rv s="0">
    <fb>15.5884</fb>
    <v>1</v>
  </rv>
  <rv s="0">
    <fb>12.0124</fb>
    <v>1</v>
  </rv>
  <rv s="0">
    <fb>30.9695</fb>
    <v>1</v>
  </rv>
  <rv s="0">
    <fb>21.5764</fb>
    <v>1</v>
  </rv>
  <rv s="0">
    <fb>8.4762000000000004</fb>
    <v>1</v>
  </rv>
  <rv s="0">
    <fb>15.8332</fb>
    <v>1</v>
  </rv>
  <rv s="0">
    <fb>13.5466</fb>
    <v>1</v>
  </rv>
  <rv s="0">
    <fb>4.0632999999999999</fb>
    <v>1</v>
  </rv>
  <rv s="0">
    <fb>16.5456</fb>
    <v>1</v>
  </rv>
  <rv s="0">
    <fb>6.1330999999999998</fb>
    <v>1</v>
  </rv>
  <rv s="0">
    <fb>7.883</fb>
    <v>1</v>
  </rv>
  <rv s="0">
    <fb>17.534800000000001</fb>
    <v>1</v>
  </rv>
  <rv s="0">
    <fb>11.419600000000001</fb>
    <v>1</v>
  </rv>
  <rv s="0">
    <fb>26.39</fb>
    <v>3</v>
  </rv>
  <rv s="0">
    <fb>2.8355999999999999</fb>
    <v>1</v>
  </rv>
  <rv s="0">
    <fb>31.223500000000001</fb>
    <v>1</v>
  </rv>
  <rv s="0">
    <fb>3.0087000000000002</fb>
    <v>1</v>
  </rv>
  <rv s="0">
    <fb>40826</fb>
    <v>0</v>
  </rv>
  <rv s="0">
    <fb>7.0862999999999996</fb>
    <v>1</v>
  </rv>
  <rv s="0">
    <fb>18.9255</fb>
    <v>1</v>
  </rv>
  <rv s="0">
    <fb>15.7332</fb>
    <v>1</v>
  </rv>
  <rv s="0">
    <fb>32.912500000000001</fb>
    <v>1</v>
  </rv>
  <rv s="0">
    <fb>4.2409999999999997</fb>
    <v>1</v>
  </rv>
  <rv s="0">
    <fb>16.1371</fb>
    <v>1</v>
  </rv>
  <rv s="0">
    <fb>13.355</fb>
    <v>1</v>
  </rv>
  <rv s="0">
    <fb>3.9937999999999998</fb>
    <v>1</v>
  </rv>
  <rv s="0">
    <fb>18.673400000000001</fb>
    <v>1</v>
  </rv>
  <rv s="0">
    <fb>6.2430000000000003</fb>
    <v>1</v>
  </rv>
  <rv s="0">
    <fb>7.8773</fb>
    <v>1</v>
  </rv>
  <rv s="0">
    <fb>0.39290000000000003</fb>
    <v>1</v>
  </rv>
  <rv s="0">
    <fb>17.528700000000001</fb>
    <v>1</v>
  </rv>
  <rv s="0">
    <fb>11.0266</fb>
    <v>1</v>
  </rv>
  <rv s="0">
    <fb>30.7273</fb>
    <v>1</v>
  </rv>
  <rv s="0">
    <fb>27.7011</fb>
    <v>1</v>
  </rv>
  <rv s="0">
    <fb>25.8</fb>
    <v>3</v>
  </rv>
  <rv s="0">
    <fb>2.7860999999999998</fb>
    <v>1</v>
  </rv>
  <rv s="0">
    <fb>31.488499999999998</fb>
    <v>1</v>
  </rv>
  <rv s="0">
    <fb>33.130000000000003</fb>
    <v>3</v>
  </rv>
  <rv s="0">
    <fb>40827</fb>
    <v>0</v>
  </rv>
  <rv s="0">
    <fb>8.6959999999999997</fb>
    <v>1</v>
  </rv>
  <rv s="0">
    <fb>19.2836</fb>
    <v>1</v>
  </rv>
  <rv s="0">
    <fb>9.0233000000000008</fb>
    <v>3</v>
  </rv>
  <rv s="0">
    <fb>16.287299999999998</fb>
    <v>1</v>
  </rv>
  <rv s="0">
    <fb>31.2883</fb>
    <v>1</v>
  </rv>
  <rv s="0">
    <fb>21.391200000000001</fb>
    <v>1</v>
  </rv>
  <rv s="0">
    <fb>31.849299999999999</fb>
    <v>1</v>
  </rv>
  <rv s="0">
    <fb>8.6804000000000006</fb>
    <v>1</v>
  </rv>
  <rv s="0">
    <fb>4.3231999999999999</fb>
    <v>1</v>
  </rv>
  <rv s="0">
    <fb>16.542300000000001</fb>
    <v>1</v>
  </rv>
  <rv s="0">
    <fb>24.043199999999999</fb>
    <v>1</v>
  </rv>
  <rv s="0">
    <fb>3.629</fb>
    <v>1</v>
  </rv>
  <rv s="0">
    <fb>13.617699999999999</fb>
    <v>1</v>
  </rv>
  <rv s="0">
    <fb>16.280799999999999</fb>
    <v>1</v>
  </rv>
  <rv s="0">
    <fb>6.1805000000000003</fb>
    <v>1</v>
  </rv>
  <rv s="0">
    <fb>7.9287000000000001</fb>
    <v>1</v>
  </rv>
  <rv s="0">
    <fb>0.39439999999999997</fb>
    <v>1</v>
  </rv>
  <rv s="0">
    <fb>18.454999999999998</fb>
    <v>1</v>
  </rv>
  <rv s="0">
    <fb>4.3555999999999999</fb>
    <v>1</v>
  </rv>
  <rv s="0">
    <fb>30.5227</fb>
    <v>1</v>
  </rv>
  <rv s="0">
    <fb>27.939800000000002</fb>
    <v>1</v>
  </rv>
  <rv s="0">
    <fb>32.760599999999997</fb>
    <v>1</v>
  </rv>
  <rv s="0">
    <fb>40829</fb>
    <v>0</v>
  </rv>
  <rv s="0">
    <fb>7.0523999999999996</fb>
    <v>1</v>
  </rv>
  <rv s="0">
    <fb>8.8621999999999996</fb>
    <v>3</v>
  </rv>
  <rv s="0">
    <fb>15.865399999999999</fb>
    <v>1</v>
  </rv>
  <rv s="0">
    <fb>20.5578</fb>
    <v>1</v>
  </rv>
  <rv s="0">
    <fb>32.154400000000003</fb>
    <v>1</v>
  </rv>
  <rv s="0">
    <fb>8.7652000000000001</fb>
    <v>1</v>
  </rv>
  <rv s="0">
    <fb>4.2007000000000003</fb>
    <v>1</v>
  </rv>
  <rv s="0">
    <fb>16.418600000000001</fb>
    <v>1</v>
  </rv>
  <rv s="0">
    <fb>3.65</fb>
    <v>1</v>
  </rv>
  <rv s="0">
    <fb>13.530099999999999</fb>
    <v>1</v>
  </rv>
  <rv s="0">
    <fb>4.0285000000000002</fb>
    <v>1</v>
  </rv>
  <rv s="0">
    <fb>16.519100000000002</fb>
    <v>1</v>
  </rv>
  <rv s="0">
    <fb>6.0682</fb>
    <v>1</v>
  </rv>
  <rv s="0">
    <fb>7.7931999999999997</fb>
    <v>1</v>
  </rv>
  <rv s="0">
    <fb>0.40610000000000002</fb>
    <v>1</v>
  </rv>
  <rv s="0">
    <fb>10.7151</fb>
    <v>1</v>
  </rv>
  <rv s="0">
    <fb>17.864999999999998</fb>
    <v>1</v>
  </rv>
  <rv s="0">
    <fb>29.3291</fb>
    <v>1</v>
  </rv>
  <rv s="0">
    <fb>25.1</fb>
    <v>3</v>
  </rv>
  <rv s="0">
    <fb>7.4066999999999998</fb>
    <v>1</v>
  </rv>
  <rv s="0">
    <fb>2.8260999999999998</fb>
    <v>1</v>
  </rv>
  <rv s="0">
    <fb>33.015999999999998</fb>
    <v>1</v>
  </rv>
  <rv s="0">
    <fb>32.479999999999997</fb>
    <v>3</v>
  </rv>
  <rv s="0">
    <fb>40830</fb>
    <v>0</v>
  </rv>
  <rv s="0">
    <fb>7.1201999999999996</fb>
    <v>1</v>
  </rv>
  <rv s="0">
    <fb>18.078399999999998</fb>
    <v>1</v>
  </rv>
  <rv s="0">
    <fb>15.9214</fb>
    <v>1</v>
  </rv>
  <rv s="0">
    <fb>20.224399999999999</fb>
    <v>1</v>
  </rv>
  <rv s="0">
    <fb>31.803100000000001</fb>
    <v>1</v>
  </rv>
  <rv s="0">
    <fb>8.9192999999999998</fb>
    <v>1</v>
  </rv>
  <rv s="0">
    <fb>15.9899</fb>
    <v>1</v>
  </rv>
  <rv s="0">
    <fb>3.4990000000000001</fb>
    <v>1</v>
  </rv>
  <rv s="0">
    <fb>13.409700000000001</fb>
    <v>1</v>
  </rv>
  <rv s="0">
    <fb>16.589700000000001</fb>
    <v>1</v>
  </rv>
  <rv s="0">
    <fb>17.7668</fb>
    <v>1</v>
  </rv>
  <rv s="0">
    <fb>6.0206999999999997</fb>
    <v>1</v>
  </rv>
  <rv s="0">
    <fb>0.4093</fb>
    <v>1</v>
  </rv>
  <rv s="0">
    <fb>17.468499999999999</fb>
    <v>1</v>
  </rv>
  <rv s="0">
    <fb>10.4185</fb>
    <v>1</v>
  </rv>
  <rv s="0">
    <fb>4.3840000000000003</fb>
    <v>1</v>
  </rv>
  <rv s="0">
    <fb>30.011099999999999</fb>
    <v>1</v>
  </rv>
  <rv s="0">
    <fb>27.139700000000001</fb>
    <v>1</v>
  </rv>
  <rv s="0">
    <fb>25.16</fb>
    <v>3</v>
  </rv>
  <rv s="0">
    <fb>7.4846000000000004</fb>
    <v>1</v>
  </rv>
  <rv s="0">
    <fb>2.8050999999999999</fb>
    <v>1</v>
  </rv>
  <rv s="0">
    <fb>33.006399999999999</fb>
    <v>1</v>
  </rv>
  <rv s="0">
    <fb>3.0165000000000002</fb>
    <v>1</v>
  </rv>
  <rv s="0">
    <fb>40833</fb>
    <v>0</v>
  </rv>
  <rv s="0">
    <fb>7.1608999999999998</fb>
    <v>1</v>
  </rv>
  <rv s="0">
    <fb>18.050899999999999</fb>
    <v>1</v>
  </rv>
  <rv s="0">
    <fb>8.8384999999999998</fb>
    <v>3</v>
  </rv>
  <rv s="0">
    <fb>15.8515</fb>
    <v>1</v>
  </rv>
  <rv s="0">
    <fb>19.891100000000002</fb>
    <v>1</v>
  </rv>
  <rv s="0">
    <fb>31.285399999999999</fb>
    <v>1</v>
  </rv>
  <rv s="0">
    <fb>8.7710000000000008</fb>
    <v>1</v>
  </rv>
  <rv s="0">
    <fb>15.811999999999999</fb>
    <v>1</v>
  </rv>
  <rv s="0">
    <fb>3.45</fb>
    <v>1</v>
  </rv>
  <rv s="0">
    <fb>13.464499999999999</fb>
    <v>1</v>
  </rv>
  <rv s="0">
    <fb>4.1528</fb>
    <v>1</v>
  </rv>
  <rv s="0">
    <fb>17.5334</fb>
    <v>1</v>
  </rv>
  <rv s="0">
    <fb>6.1055999999999999</fb>
    <v>1</v>
  </rv>
  <rv s="0">
    <fb>0.39889999999999998</fb>
    <v>1</v>
  </rv>
  <rv s="0">
    <fb>10.2925</fb>
    <v>1</v>
  </rv>
  <rv s="0">
    <fb>17.274999999999999</fb>
    <v>1</v>
  </rv>
  <rv s="0">
    <fb>4.3593999999999999</fb>
    <v>1</v>
  </rv>
  <rv s="0">
    <fb>28.306000000000001</fb>
    <v>1</v>
  </rv>
  <rv s="0">
    <fb>25.09</fb>
    <v>3</v>
  </rv>
  <rv s="0">
    <fb>33.1509</fb>
    <v>1</v>
  </rv>
  <rv s="0">
    <fb>40834</fb>
    <v>0</v>
  </rv>
  <rv s="0">
    <fb>7.2881</fb>
    <v>1</v>
  </rv>
  <rv s="0">
    <fb>16.276900000000001</fb>
    <v>1</v>
  </rv>
  <rv s="0">
    <fb>29.703499999999998</fb>
    <v>1</v>
  </rv>
  <rv s="0">
    <fb>20.465199999999999</fb>
    <v>1</v>
  </rv>
  <rv s="0">
    <fb>20.16</fb>
    <v>1</v>
  </rv>
  <rv s="0">
    <fb>30.9618</fb>
    <v>1</v>
  </rv>
  <rv s="0">
    <fb>8.8325999999999993</fb>
    <v>1</v>
  </rv>
  <rv s="0">
    <fb>4.2573999999999996</fb>
    <v>1</v>
  </rv>
  <rv s="0">
    <fb>16.054600000000001</fb>
    <v>1</v>
  </rv>
  <rv s="0">
    <fb>23.6814</fb>
    <v>1</v>
  </rv>
  <rv s="0">
    <fb>3.47</fb>
    <v>1</v>
  </rv>
  <rv s="0">
    <fb>4.2039999999999997</fb>
    <v>1</v>
  </rv>
  <rv s="0">
    <fb>16.616099999999999</fb>
    <v>1</v>
  </rv>
  <rv s="0">
    <fb>5.9972000000000003</fb>
    <v>1</v>
  </rv>
  <rv s="0">
    <fb>8.2382000000000009</fb>
    <v>1</v>
  </rv>
  <rv s="0">
    <fb>0.40579999999999999</fb>
    <v>1</v>
  </rv>
  <rv s="0">
    <fb>17.549800000000001</fb>
    <v>1</v>
  </rv>
  <rv s="0">
    <fb>10.9376</fb>
    <v>1</v>
  </rv>
  <rv s="0">
    <fb>28.8857</fb>
    <v>1</v>
  </rv>
  <rv s="0">
    <fb>28.398</fb>
    <v>1</v>
  </rv>
  <rv s="0">
    <fb>7.9604999999999997</fb>
    <v>1</v>
  </rv>
  <rv s="0">
    <fb>33.2714</fb>
    <v>1</v>
  </rv>
  <rv s="0">
    <fb>3.1251000000000002</fb>
    <v>1</v>
  </rv>
  <rv s="0">
    <fb>40835</fb>
    <v>0</v>
  </rv>
  <rv s="0">
    <fb>8.7119999999999997</fb>
    <v>1</v>
  </rv>
  <rv s="0">
    <fb>7.3575999999999997</fb>
    <v>1</v>
  </rv>
  <rv s="0">
    <fb>18.4572</fb>
    <v>1</v>
  </rv>
  <rv s="0">
    <fb>8.5068000000000001</fb>
    <v>3</v>
  </rv>
  <rv s="0">
    <fb>16.334</fb>
    <v>1</v>
  </rv>
  <rv s="0">
    <fb>11.847</fb>
    <v>1</v>
  </rv>
  <rv s="0">
    <fb>29.765499999999999</fb>
    <v>1</v>
  </rv>
  <rv s="0">
    <fb>8.9829000000000008</fb>
    <v>1</v>
  </rv>
  <rv s="0">
    <fb>16.087</fb>
    <v>1</v>
  </rv>
  <rv s="0">
    <fb>23.939800000000002</fb>
    <v>1</v>
  </rv>
  <rv s="0">
    <fb>13.289300000000001</fb>
    <v>1</v>
  </rv>
  <rv s="0">
    <fb>16.607299999999999</fb>
    <v>1</v>
  </rv>
  <rv s="0">
    <fb>17.566800000000001</fb>
    <v>1</v>
  </rv>
  <rv s="0">
    <fb>6.0556999999999999</fb>
    <v>1</v>
  </rv>
  <rv s="0">
    <fb>0.39700000000000002</fb>
    <v>1</v>
  </rv>
  <rv s="0">
    <fb>11.0488</fb>
    <v>1</v>
  </rv>
  <rv s="0">
    <fb>18.824999999999999</fb>
    <v>1</v>
  </rv>
  <rv s="0">
    <fb>7.9691000000000001</fb>
    <v>1</v>
  </rv>
  <rv s="0">
    <fb>2.6720000000000002</fb>
    <v>1</v>
  </rv>
  <rv s="0">
    <fb>33.488199999999999</fb>
    <v>1</v>
  </rv>
  <rv s="0">
    <fb>3.1031</fb>
    <v>1</v>
  </rv>
  <rv s="0">
    <fb>40836</fb>
    <v>0</v>
  </rv>
  <rv s="0">
    <fb>7.3254000000000001</fb>
    <v>1</v>
  </rv>
  <rv s="0">
    <fb>16.245100000000001</fb>
    <v>1</v>
  </rv>
  <rv s="0">
    <fb>12.208600000000001</fb>
    <v>1</v>
  </rv>
  <rv s="0">
    <fb>29.411300000000001</fb>
    <v>1</v>
  </rv>
  <rv s="0">
    <fb>20.1874</fb>
    <v>1</v>
  </rv>
  <rv s="0">
    <fb>15.7149</fb>
    <v>1</v>
  </rv>
  <rv s="0">
    <fb>13.3057</fb>
    <v>1</v>
  </rv>
  <rv s="0">
    <fb>4.1673999999999998</fb>
    <v>1</v>
  </rv>
  <rv s="0">
    <fb>16.2455</fb>
    <v>1</v>
  </rv>
  <rv s="0">
    <fb>17.726800000000001</fb>
    <v>1</v>
  </rv>
  <rv s="0">
    <fb>5.9432999999999998</fb>
    <v>1</v>
  </rv>
  <rv s="0">
    <fb>0.40910000000000002</fb>
    <v>1</v>
  </rv>
  <rv s="0">
    <fb>17.317900000000002</fb>
    <v>1</v>
  </rv>
  <rv s="0">
    <fb>24.73</fb>
    <v>3</v>
  </rv>
  <rv s="0">
    <fb>7.9950999999999999</fb>
    <v>1</v>
  </rv>
  <rv s="0">
    <fb>3.0914999999999999</fb>
    <v>1</v>
  </rv>
  <rv s="0">
    <fb>40837</fb>
    <v>0</v>
  </rv>
  <rv s="0">
    <fb>7.1863999999999999</fb>
    <v>1</v>
  </rv>
  <rv s="0">
    <fb>8.8905999999999992</fb>
    <v>3</v>
  </rv>
  <rv s="0">
    <fb>16.143599999999999</fb>
    <v>1</v>
  </rv>
  <rv s="0">
    <fb>11.9031</fb>
    <v>1</v>
  </rv>
  <rv s="0">
    <fb>30.013400000000001</fb>
    <v>1</v>
  </rv>
  <rv s="0">
    <fb>31.294599999999999</fb>
    <v>1</v>
  </rv>
  <rv s="0">
    <fb>4.2629000000000001</fb>
    <v>1</v>
  </rv>
  <rv s="0">
    <fb>16.0627</fb>
    <v>1</v>
  </rv>
  <rv s="0">
    <fb>18.166799999999999</fb>
    <v>1</v>
  </rv>
  <rv s="0">
    <fb>7.9885999999999999</fb>
    <v>1</v>
  </rv>
  <rv s="0">
    <fb>0.4123</fb>
    <v>1</v>
  </rv>
  <rv s="0">
    <fb>17.408300000000001</fb>
    <v>1</v>
  </rv>
  <rv s="0">
    <fb>10.8264</fb>
    <v>1</v>
  </rv>
  <rv s="0">
    <fb>28.749300000000002</fb>
    <v>1</v>
  </rv>
  <rv s="0">
    <fb>28.391500000000001</fb>
    <v>1</v>
  </rv>
  <rv s="0">
    <fb>24.94</fb>
    <v>3</v>
  </rv>
  <rv s="0">
    <fb>8.1422000000000008</fb>
    <v>1</v>
  </rv>
  <rv s="0">
    <fb>33.3581</fb>
    <v>1</v>
  </rv>
  <rv s="0">
    <fb>40840</fb>
    <v>0</v>
  </rv>
  <rv s="0">
    <fb>18.6982</fb>
    <v>1</v>
  </rv>
  <rv s="0">
    <fb>16.505400000000002</fb>
    <v>1</v>
  </rv>
  <rv s="0">
    <fb>12.3263</fb>
    <v>1</v>
  </rv>
  <rv s="0">
    <fb>30.411799999999999</fb>
    <v>1</v>
  </rv>
  <rv s="0">
    <fb>31.368600000000001</fb>
    <v>1</v>
  </rv>
  <rv s="0">
    <fb>16.2973</fb>
    <v>1</v>
  </rv>
  <rv s="0">
    <fb>13.683400000000001</fb>
    <v>1</v>
  </rv>
  <rv s="0">
    <fb>4.3064</fb>
    <v>1</v>
  </rv>
  <rv s="0">
    <fb>18.433399999999999</fb>
    <v>1</v>
  </rv>
  <rv s="0">
    <fb>6.4177999999999997</fb>
    <v>1</v>
  </rv>
  <rv s="0">
    <fb>8.3095999999999997</fb>
    <v>1</v>
  </rv>
  <rv s="0">
    <fb>0.40389999999999998</fb>
    <v>1</v>
  </rv>
  <rv s="0">
    <fb>11.2935</fb>
    <v>1</v>
  </rv>
  <rv s="0">
    <fb>18.63</fb>
    <v>1</v>
  </rv>
  <rv s="0">
    <fb>29.1586</fb>
    <v>1</v>
  </rv>
  <rv s="0">
    <fb>28.520600000000002</fb>
    <v>1</v>
  </rv>
  <rv s="0">
    <fb>25.87</fb>
    <v>3</v>
  </rv>
  <rv s="0">
    <fb>33.102699999999999</fb>
    <v>1</v>
  </rv>
  <rv s="0">
    <fb>33.33</fb>
    <v>3</v>
  </rv>
  <rv s="0">
    <fb>40841</fb>
    <v>0</v>
  </rv>
  <rv s="0">
    <fb>7.4610000000000003</fb>
    <v>1</v>
  </rv>
  <rv s="0">
    <fb>18.8704</fb>
    <v>1</v>
  </rv>
  <rv s="0">
    <fb>9.1181000000000001</fb>
    <v>3</v>
  </rv>
  <rv s="0">
    <fb>16.632400000000001</fb>
    <v>1</v>
  </rv>
  <rv s="0">
    <fb>12.3627</fb>
    <v>1</v>
  </rv>
  <rv s="0">
    <fb>30.535699999999999</fb>
    <v>1</v>
  </rv>
  <rv s="0">
    <fb>20.73</fb>
    <v>1</v>
  </rv>
  <rv s="0">
    <fb>9.1976999999999993</fb>
    <v>1</v>
  </rv>
  <rv s="0">
    <fb>4.2500999999999998</fb>
    <v>1</v>
  </rv>
  <rv s="0">
    <fb>16.4024</fb>
    <v>1</v>
  </rv>
  <rv s="0">
    <fb>4.3190999999999997</fb>
    <v>1</v>
  </rv>
  <rv s="0">
    <fb>16.4132</fb>
    <v>1</v>
  </rv>
  <rv s="0">
    <fb>6.6050000000000004</fb>
    <v>1</v>
  </rv>
  <rv s="0">
    <fb>8.2582000000000004</fb>
    <v>1</v>
  </rv>
  <rv s="0">
    <fb>0.39979999999999999</fb>
    <v>1</v>
  </rv>
  <rv s="0">
    <fb>17.588999999999999</fb>
    <v>1</v>
  </rv>
  <rv s="0">
    <fb>11.441800000000001</fb>
    <v>1</v>
  </rv>
  <rv s="0">
    <fb>4.3745000000000003</fb>
    <v>1</v>
  </rv>
  <rv s="0">
    <fb>30.488600000000002</fb>
    <v>1</v>
  </rv>
  <rv s="0">
    <fb>28.8109</fb>
    <v>1</v>
  </rv>
  <rv s="0">
    <fb>8.3584999999999994</fb>
    <v>1</v>
  </rv>
  <rv s="0">
    <fb>33.724299999999999</fb>
    <v>1</v>
  </rv>
  <rv s="0">
    <fb>3.0358999999999998</fb>
    <v>1</v>
  </rv>
  <rv s="0">
    <fb>40842</fb>
    <v>0</v>
  </rv>
  <rv s="0">
    <fb>7.7135999999999996</fb>
    <v>1</v>
  </rv>
  <rv s="0">
    <fb>19.386900000000001</fb>
    <v>1</v>
  </rv>
  <rv s="0">
    <fb>16.962499999999999</fb>
    <v>1</v>
  </rv>
  <rv s="0">
    <fb>21.252300000000002</fb>
    <v>1</v>
  </rv>
  <rv s="0">
    <fb>31.636700000000001</fb>
    <v>1</v>
  </rv>
  <rv s="0">
    <fb>9.5686</fb>
    <v>1</v>
  </rv>
  <rv s="0">
    <fb>4.3689</fb>
    <v>1</v>
  </rv>
  <rv s="0">
    <fb>16.782499999999999</fb>
    <v>1</v>
  </rv>
  <rv s="0">
    <fb>13.8476</fb>
    <v>1</v>
  </rv>
  <rv s="0">
    <fb>4.3319000000000001</fb>
    <v>1</v>
  </rv>
  <rv s="0">
    <fb>16.2896</fb>
    <v>1</v>
  </rv>
  <rv s="0">
    <fb>6.9122000000000003</fb>
    <v>1</v>
  </rv>
  <rv s="0">
    <fb>8.5378000000000007</fb>
    <v>1</v>
  </rv>
  <rv s="0">
    <fb>0.41010000000000002</fb>
    <v>1</v>
  </rv>
  <rv s="0">
    <fb>19.059999999999999</fb>
    <v>1</v>
  </rv>
  <rv s="0">
    <fb>31.477599999999999</fb>
    <v>1</v>
  </rv>
  <rv s="0">
    <fb>8.4103999999999992</fb>
    <v>1</v>
  </rv>
  <rv s="0">
    <fb>33.999000000000002</fb>
    <v>1</v>
  </rv>
  <rv s="0">
    <fb>33.520000000000003</fb>
    <v>3</v>
  </rv>
  <rv s="0">
    <fb>40843</fb>
    <v>0</v>
  </rv>
  <rv s="0">
    <fb>7.7355999999999998</fb>
    <v>1</v>
  </rv>
  <rv s="0">
    <fb>20.819400000000002</fb>
    <v>1</v>
  </rv>
  <rv s="0">
    <fb>17.997199999999999</fb>
    <v>1</v>
  </rv>
  <rv s="0">
    <fb>12.724299999999999</fb>
    <v>1</v>
  </rv>
  <rv s="0">
    <fb>31.5273</fb>
    <v>1</v>
  </rv>
  <rv s="0">
    <fb>21.456</fb>
    <v>1</v>
  </rv>
  <rv s="0">
    <fb>32.2654</fb>
    <v>1</v>
  </rv>
  <rv s="0">
    <fb>9.8676999999999992</fb>
    <v>1</v>
  </rv>
  <rv s="0">
    <fb>16.823</fb>
    <v>1</v>
  </rv>
  <rv s="0">
    <fb>14.0884</fb>
    <v>1</v>
  </rv>
  <rv s="0">
    <fb>4.3483999999999998</fb>
    <v>1</v>
  </rv>
  <rv s="0">
    <fb>16.122</fb>
    <v>1</v>
  </rv>
  <rv s="0">
    <fb>7.117</fb>
    <v>1</v>
  </rv>
  <rv s="0">
    <fb>8.9514999999999993</fb>
    <v>1</v>
  </rv>
  <rv s="0">
    <fb>17.167300000000001</fb>
    <v>1</v>
  </rv>
  <rv s="0">
    <fb>11.7904</fb>
    <v>1</v>
  </rv>
  <rv s="0">
    <fb>32.978200000000001</fb>
    <v>1</v>
  </rv>
  <rv s="0">
    <fb>29.0303</fb>
    <v>1</v>
  </rv>
  <rv s="0">
    <fb>8.3931000000000004</fb>
    <v>1</v>
  </rv>
  <rv s="0">
    <fb>34.369999999999997</fb>
    <v>1</v>
  </rv>
  <rv s="0">
    <fb>40844</fb>
    <v>0</v>
  </rv>
  <rv s="0">
    <fb>7.6288</fb>
    <v>1</v>
  </rv>
  <rv s="0">
    <fb>8.9143000000000008</fb>
    <v>3</v>
  </rv>
  <rv s="0">
    <fb>17.533799999999999</fb>
    <v>1</v>
  </rv>
  <rv s="0">
    <fb>30.818999999999999</fb>
    <v>1</v>
  </rv>
  <rv s="0">
    <fb>20.37</fb>
    <v>1</v>
  </rv>
  <rv s="0">
    <fb>4.3780999999999999</fb>
    <v>1</v>
  </rv>
  <rv s="0">
    <fb>16.539899999999999</fb>
    <v>1</v>
  </rv>
  <rv s="0">
    <fb>24.904599999999999</fb>
    <v>1</v>
  </rv>
  <rv s="0">
    <fb>14.192399999999999</fb>
    <v>1</v>
  </rv>
  <rv s="0">
    <fb>4.3868</fb>
    <v>1</v>
  </rv>
  <rv s="0">
    <fb>15.901400000000001</fb>
    <v>1</v>
  </rv>
  <rv s="0">
    <fb>6.9421999999999997</fb>
    <v>1</v>
  </rv>
  <rv s="0">
    <fb>0.40770000000000001</fb>
    <v>1</v>
  </rv>
  <rv s="0">
    <fb>16.866099999999999</fb>
    <v>1</v>
  </rv>
  <rv s="0">
    <fb>11.315799999999999</fb>
    <v>1</v>
  </rv>
  <rv s="0">
    <fb>4.4292999999999996</fb>
    <v>1</v>
  </rv>
  <rv s="0">
    <fb>30.693200000000001</fb>
    <v>1</v>
  </rv>
  <rv s="0">
    <fb>28.262499999999999</fb>
    <v>1</v>
  </rv>
  <rv s="0">
    <fb>8.1768000000000001</fb>
    <v>1</v>
  </rv>
  <rv s="0">
    <fb>34.442300000000003</fb>
    <v>1</v>
  </rv>
  <rv s="0">
    <fb>3.2646999999999999</fb>
    <v>1</v>
  </rv>
  <rv s="0">
    <fb>40847</fb>
    <v>0</v>
  </rv>
  <rv s="0">
    <fb>7.4592999999999998</fb>
    <v>1</v>
  </rv>
  <rv s="0">
    <fb>19.338699999999999</fb>
    <v>1</v>
  </rv>
  <rv s="0">
    <fb>16.937100000000001</fb>
    <v>1</v>
  </rv>
  <rv s="0">
    <fb>12.0404</fb>
    <v>1</v>
  </rv>
  <rv s="0">
    <fb>30.305499999999999</fb>
    <v>1</v>
  </rv>
  <rv s="0">
    <fb>20.3263</fb>
    <v>1</v>
  </rv>
  <rv s="0">
    <fb>32.635199999999998</fb>
    <v>1</v>
  </rv>
  <rv s="0">
    <fb>9.2117000000000004</fb>
    <v>1</v>
  </rv>
  <rv s="0">
    <fb>4.3506</fb>
    <v>1</v>
  </rv>
  <rv s="0">
    <fb>16.5318</fb>
    <v>1</v>
  </rv>
  <rv s="0">
    <fb>24.9391</fb>
    <v>1</v>
  </rv>
  <rv s="0">
    <fb>3.4350000000000001</fb>
    <v>1</v>
  </rv>
  <rv s="0">
    <fb>14.039199999999999</fb>
    <v>1</v>
  </rv>
  <rv s="0">
    <fb>4.3228</fb>
    <v>1</v>
  </rv>
  <rv s="0">
    <fb>15.7514</fb>
    <v>1</v>
  </rv>
  <rv s="0">
    <fb>6.7674000000000003</fb>
    <v>1</v>
  </rv>
  <rv s="0">
    <fb>8.1598000000000006</fb>
    <v>1</v>
  </rv>
  <rv s="0">
    <fb>0.40849999999999997</fb>
    <v>1</v>
  </rv>
  <rv s="0">
    <fb>16.980599999999999</fb>
    <v>1</v>
  </rv>
  <rv s="0">
    <fb>30.181699999999999</fb>
    <v>1</v>
  </rv>
  <rv s="0">
    <fb>28.875499999999999</fb>
    <v>1</v>
  </rv>
  <rv s="0">
    <fb>2.8231999999999999</fb>
    <v>1</v>
  </rv>
  <rv s="0">
    <fb>34.933700000000002</fb>
    <v>1</v>
  </rv>
  <rv s="0">
    <fb>40848</fb>
    <v>0</v>
  </rv>
  <rv s="0">
    <fb>7.4576000000000002</fb>
    <v>1</v>
  </rv>
  <rv s="0">
    <fb>20.075600000000001</fb>
    <v>1</v>
  </rv>
  <rv s="0">
    <fb>17.2164</fb>
    <v>1</v>
  </rv>
  <rv s="0">
    <fb>31.677800000000001</fb>
    <v>1</v>
  </rv>
  <rv s="0">
    <fb>20.844899999999999</fb>
    <v>1</v>
  </rv>
  <rv s="0">
    <fb>33.698399999999999</fb>
    <v>1</v>
  </rv>
  <rv s="0">
    <fb>9.5306999999999995</fb>
    <v>1</v>
  </rv>
  <rv s="0">
    <fb>16.871500000000001</fb>
    <v>1</v>
  </rv>
  <rv s="0">
    <fb>25.1114</fb>
    <v>1</v>
  </rv>
  <rv s="0">
    <fb>3.5430000000000001</fb>
    <v>1</v>
  </rv>
  <rv s="0">
    <fb>14.3949</fb>
    <v>1</v>
  </rv>
  <rv s="0">
    <fb>4.2789000000000001</fb>
    <v>1</v>
  </rv>
  <rv s="0">
    <fb>6.9471999999999996</fb>
    <v>1</v>
  </rv>
  <rv s="0">
    <fb>0.4042</fb>
    <v>1</v>
  </rv>
  <rv s="0">
    <fb>16.745699999999999</fb>
    <v>1</v>
  </rv>
  <rv s="0">
    <fb>11.530799999999999</fb>
    <v>1</v>
  </rv>
  <rv s="0">
    <fb>19.03</fb>
    <v>1</v>
  </rv>
  <rv s="0">
    <fb>4.4785000000000004</fb>
    <v>1</v>
  </rv>
  <rv s="0">
    <fb>31.648099999999999</fb>
    <v>1</v>
  </rv>
  <rv s="0">
    <fb>29.359400000000001</fb>
    <v>1</v>
  </rv>
  <rv s="0">
    <fb>7.8307000000000002</fb>
    <v>1</v>
  </rv>
  <rv s="0">
    <fb>2.8489</fb>
    <v>1</v>
  </rv>
  <rv s="0">
    <fb>34.808500000000002</fb>
    <v>1</v>
  </rv>
  <rv s="0">
    <fb>40850</fb>
    <v>0</v>
  </rv>
  <rv s="0">
    <fb>17.597300000000001</fb>
    <v>1</v>
  </rv>
  <rv s="0">
    <fb>28.63</fb>
    <v>1</v>
  </rv>
  <rv s="0">
    <fb>31.8992</fb>
    <v>1</v>
  </rv>
  <rv s="0">
    <fb>21.113399999999999</fb>
    <v>1</v>
  </rv>
  <rv s="0">
    <fb>20.66</fb>
    <v>1</v>
  </rv>
  <rv s="0">
    <fb>33.605899999999998</fb>
    <v>1</v>
  </rv>
  <rv s="0">
    <fb>4.5334000000000003</fb>
    <v>1</v>
  </rv>
  <rv s="0">
    <fb>16.887699999999999</fb>
    <v>1</v>
  </rv>
  <rv s="0">
    <fb>3.573</fb>
    <v>1</v>
  </rv>
  <rv s="0">
    <fb>14.5044</fb>
    <v>1</v>
  </rv>
  <rv s="0">
    <fb>4.2625000000000002</fb>
    <v>1</v>
  </rv>
  <rv s="0">
    <fb>14.11</fb>
    <v>1</v>
  </rv>
  <rv s="0">
    <fb>15.5749</fb>
    <v>1</v>
  </rv>
  <rv s="0">
    <fb>19.780100000000001</fb>
    <v>1</v>
  </rv>
  <rv s="0">
    <fb>8.9871999999999996</fb>
    <v>1</v>
  </rv>
  <rv s="0">
    <fb>0.40899999999999997</fb>
    <v>1</v>
  </rv>
  <rv s="0">
    <fb>16.700500000000002</fb>
    <v>1</v>
  </rv>
  <rv s="0">
    <fb>11.7088</fb>
    <v>1</v>
  </rv>
  <rv s="0">
    <fb>4.3574999999999999</fb>
    <v>1</v>
  </rv>
  <rv s="0">
    <fb>31.682200000000002</fb>
    <v>1</v>
  </rv>
  <rv s="0">
    <fb>29.036799999999999</fb>
    <v>1</v>
  </rv>
  <rv s="0">
    <fb>8.1161999999999992</fb>
    <v>1</v>
  </rv>
  <rv s="0">
    <fb>2.8736000000000002</fb>
    <v>1</v>
  </rv>
  <rv s="0">
    <fb>34.509700000000002</fb>
    <v>1</v>
  </rv>
  <rv s="0">
    <fb>3.2711999999999999</fb>
    <v>1</v>
  </rv>
  <rv s="0">
    <fb>40851</fb>
    <v>0</v>
  </rv>
  <rv s="0">
    <fb>19.751899999999999</fb>
    <v>1</v>
  </rv>
  <rv s="0">
    <fb>8.8005999999999993</fb>
    <v>3</v>
  </rv>
  <rv s="0">
    <fb>16.892600000000002</fb>
    <v>1</v>
  </rv>
  <rv s="0">
    <fb>12.5253</fb>
    <v>1</v>
  </rv>
  <rv s="0">
    <fb>20.400400000000001</fb>
    <v>1</v>
  </rv>
  <rv s="0">
    <fb>33.948</fb>
    <v>1</v>
  </rv>
  <rv s="0">
    <fb>9.6842000000000006</fb>
    <v>1</v>
  </rv>
  <rv s="0">
    <fb>16.725899999999999</fb>
    <v>1</v>
  </rv>
  <rv s="0">
    <fb>24.491099999999999</fb>
    <v>1</v>
  </rv>
  <rv s="0">
    <fb>3.4660000000000002</fb>
    <v>1</v>
  </rv>
  <rv s="0">
    <fb>4.2679999999999998</fb>
    <v>1</v>
  </rv>
  <rv s="0">
    <fb>15.821999999999999</fb>
    <v>1</v>
  </rv>
  <rv s="0">
    <fb>7.0296000000000003</fb>
    <v>1</v>
  </rv>
  <rv s="0">
    <fb>8.5164000000000009</fb>
    <v>1</v>
  </rv>
  <rv s="0">
    <fb>11.286099999999999</fb>
    <v>1</v>
  </rv>
  <rv s="0">
    <fb>31.1707</fb>
    <v>1</v>
  </rv>
  <rv s="0">
    <fb>29.101299999999998</fb>
    <v>1</v>
  </rv>
  <rv s="0">
    <fb>24.21</fb>
    <v>3</v>
  </rv>
  <rv s="0">
    <fb>7.8998999999999997</fb>
    <v>1</v>
  </rv>
  <rv s="0">
    <fb>34.663899999999998</fb>
    <v>1</v>
  </rv>
  <rv s="0">
    <fb>31.54</fb>
    <v>3</v>
  </rv>
  <rv s="0">
    <fb>3.2633999999999999</fb>
    <v>1</v>
  </rv>
  <rv s="0">
    <fb>40854</fb>
    <v>0</v>
  </rv>
  <rv s="0">
    <fb>9.2959999999999994</fb>
    <v>1</v>
  </rv>
  <rv s="0">
    <fb>7.5084999999999997</fb>
    <v>1</v>
  </rv>
  <rv s="0">
    <fb>19.4145</fb>
    <v>1</v>
  </rv>
  <rv s="0">
    <fb>16.568899999999999</fb>
    <v>1</v>
  </rv>
  <rv s="0">
    <fb>34.6691</fb>
    <v>1</v>
  </rv>
  <rv s="0">
    <fb>16.8553</fb>
    <v>1</v>
  </rv>
  <rv s="0">
    <fb>24.534199999999998</fb>
    <v>1</v>
  </rv>
  <rv s="0">
    <fb>3.512</fb>
    <v>1</v>
  </rv>
  <rv s="0">
    <fb>14.4223</fb>
    <v>1</v>
  </rv>
  <rv s="0">
    <fb>4.3136999999999999</fb>
    <v>1</v>
  </rv>
  <rv s="0">
    <fb>18.860099999999999</fb>
    <v>1</v>
  </rv>
  <rv s="0">
    <fb>6.8048000000000002</fb>
    <v>1</v>
  </rv>
  <rv s="0">
    <fb>0.39200000000000002</fb>
    <v>1</v>
  </rv>
  <rv s="0">
    <fb>16.911300000000001</fb>
    <v>1</v>
  </rv>
  <rv s="0">
    <fb>11.427</fb>
    <v>1</v>
  </rv>
  <rv s="0">
    <fb>30.625</fb>
    <v>1</v>
  </rv>
  <rv s="0">
    <fb>34.582000000000001</fb>
    <v>1</v>
  </rv>
  <rv s="0">
    <fb>30.95</fb>
    <v>3</v>
  </rv>
  <rv s="0">
    <fb>40855</fb>
    <v>0</v>
  </rv>
  <rv s="0">
    <fb>7.5441000000000003</fb>
    <v>1</v>
  </rv>
  <rv s="0">
    <fb>8.2318999999999996</fb>
    <v>3</v>
  </rv>
  <rv s="0">
    <fb>16.499099999999999</fb>
    <v>1</v>
  </rv>
  <rv s="0">
    <fb>31.5627</fb>
    <v>1</v>
  </rv>
  <rv s="0">
    <fb>20.650400000000001</fb>
    <v>1</v>
  </rv>
  <rv s="0">
    <fb>34.992699999999999</fb>
    <v>1</v>
  </rv>
  <rv s="0">
    <fb>9.2714999999999996</fb>
    <v>1</v>
  </rv>
  <rv s="0">
    <fb>4.4420000000000002</fb>
    <v>1</v>
  </rv>
  <rv s="0">
    <fb>16.5884</fb>
    <v>1</v>
  </rv>
  <rv s="0">
    <fb>24.525600000000001</fb>
    <v>1</v>
  </rv>
  <rv s="0">
    <fb>4.2752999999999997</fb>
    <v>1</v>
  </rv>
  <rv s="0">
    <fb>18.680099999999999</fb>
    <v>1</v>
  </rv>
  <rv s="0">
    <fb>6.7298999999999998</fb>
    <v>1</v>
  </rv>
  <rv s="0">
    <fb>8.1127000000000002</fb>
    <v>1</v>
  </rv>
  <rv s="0">
    <fb>0.39079999999999998</fb>
    <v>1</v>
  </rv>
  <rv s="0">
    <fb>16.986599999999999</fb>
    <v>1</v>
  </rv>
  <rv s="0">
    <fb>11.3529</fb>
    <v>1</v>
  </rv>
  <rv s="0">
    <fb>18.364999999999998</fb>
    <v>1</v>
  </rv>
  <rv s="0">
    <fb>29.675599999999999</fb>
    <v>1</v>
  </rv>
  <rv s="0">
    <fb>23.72</fb>
    <v>3</v>
  </rv>
  <rv s="0">
    <fb>34.466299999999997</fb>
    <v>1</v>
  </rv>
  <rv s="0">
    <fb>40856</fb>
    <v>0</v>
  </rv>
  <rv s="0">
    <fb>8.9280000000000008</fb>
    <v>1</v>
  </rv>
  <rv s="0">
    <fb>7.6204000000000001</fb>
    <v>1</v>
  </rv>
  <rv s="0">
    <fb>8.3693000000000008</fb>
    <v>3</v>
  </rv>
  <rv s="0">
    <fb>16.530799999999999</fb>
    <v>1</v>
  </rv>
  <rv s="0">
    <fb>12.634600000000001</fb>
    <v>1</v>
  </rv>
  <rv s="0">
    <fb>31.819500000000001</fb>
    <v>1</v>
  </rv>
  <rv s="0">
    <fb>34.114400000000003</fb>
    <v>1</v>
  </rv>
  <rv s="0">
    <fb>9.4510000000000005</fb>
    <v>1</v>
  </rv>
  <rv s="0">
    <fb>4.5846</fb>
    <v>1</v>
  </rv>
  <rv s="0">
    <fb>3.5190000000000001</fb>
    <v>1</v>
  </rv>
  <rv s="0">
    <fb>14.498900000000001</fb>
    <v>1</v>
  </rv>
  <rv s="0">
    <fb>15.619</fb>
    <v>1</v>
  </rv>
  <rv s="0">
    <fb>6.7374000000000001</fb>
    <v>1</v>
  </rv>
  <rv s="0">
    <fb>7.9843000000000002</fb>
    <v>1</v>
  </rv>
  <rv s="0">
    <fb>0.36990000000000001</fb>
    <v>1</v>
  </rv>
  <rv s="0">
    <fb>16.8691</fb>
    <v>1</v>
  </rv>
  <rv s="0">
    <fb>11.6198</fb>
    <v>1</v>
  </rv>
  <rv s="0">
    <fb>4.3821000000000003</fb>
    <v>1</v>
  </rv>
  <rv s="0">
    <fb>28.372199999999999</fb>
    <v>1</v>
  </rv>
  <rv s="0">
    <fb>22.79</fb>
    <v>3</v>
  </rv>
  <rv s="0">
    <fb>7.8220000000000001</fb>
    <v>1</v>
  </rv>
  <rv s="0">
    <fb>34.447099999999999</fb>
    <v>1</v>
  </rv>
  <rv s="0">
    <fb>3.2583000000000002</fb>
    <v>1</v>
  </rv>
  <rv s="0">
    <fb>40857</fb>
    <v>0</v>
  </rv>
  <rv s="0">
    <fb>7.6372999999999998</fb>
    <v>1</v>
  </rv>
  <rv s="0">
    <fb>7.5683999999999996</fb>
    <v>3</v>
  </rv>
  <rv s="0">
    <fb>12.645799999999999</fb>
    <v>1</v>
  </rv>
  <rv s="0">
    <fb>32.4392</fb>
    <v>1</v>
  </rv>
  <rv s="0">
    <fb>34.558199999999999</fb>
    <v>1</v>
  </rv>
  <rv s="0">
    <fb>9.2614999999999998</fb>
    <v>1</v>
  </rv>
  <rv s="0">
    <fb>4.5900999999999996</fb>
    <v>1</v>
  </rv>
  <rv s="0">
    <fb>16.7745</fb>
    <v>1</v>
  </rv>
  <rv s="0">
    <fb>14.351100000000001</fb>
    <v>1</v>
  </rv>
  <rv s="0">
    <fb>14.46</fb>
    <v>1</v>
  </rv>
  <rv s="0">
    <fb>15.5572</fb>
    <v>1</v>
  </rv>
  <rv s="0">
    <fb>19.166799999999999</fb>
    <v>1</v>
  </rv>
  <rv s="0">
    <fb>6.6425000000000001</fb>
    <v>1</v>
  </rv>
  <rv s="0">
    <fb>0.38269999999999998</fb>
    <v>1</v>
  </rv>
  <rv s="0">
    <fb>16.5198</fb>
    <v>1</v>
  </rv>
  <rv s="0">
    <fb>11.6791</fb>
    <v>1</v>
  </rv>
  <rv s="0">
    <fb>17.559999999999999</fb>
    <v>1</v>
  </rv>
  <rv s="0">
    <fb>29.977</fb>
    <v>1</v>
  </rv>
  <rv s="0">
    <fb>29.681999999999999</fb>
    <v>1</v>
  </rv>
  <rv s="0">
    <fb>20.57</fb>
    <v>3</v>
  </rv>
  <rv s="0">
    <fb>2.8222999999999998</fb>
    <v>1</v>
  </rv>
  <rv s="0">
    <fb>34.519399999999997</fb>
    <v>1</v>
  </rv>
  <rv s="0">
    <fb>24.98</fb>
    <v>3</v>
  </rv>
  <rv s="0">
    <fb>3.2957999999999998</fb>
    <v>1</v>
  </rv>
  <rv s="0">
    <fb>40858</fb>
    <v>0</v>
  </rv>
  <rv s="0">
    <fb>7.7645</fb>
    <v>1</v>
  </rv>
  <rv s="0">
    <fb>8.0044000000000004</fb>
    <v>3</v>
  </rv>
  <rv s="0">
    <fb>13.122299999999999</fb>
    <v>1</v>
  </rv>
  <rv s="0">
    <fb>32.465800000000002</fb>
    <v>1</v>
  </rv>
  <rv s="0">
    <fb>20.9375</fb>
    <v>1</v>
  </rv>
  <rv s="0">
    <fb>33.901800000000001</fb>
    <v>1</v>
  </rv>
  <rv s="0">
    <fb>4.6247999999999996</fb>
    <v>1</v>
  </rv>
  <rv s="0">
    <fb>17.186900000000001</fb>
    <v>1</v>
  </rv>
  <rv s="0">
    <fb>14.5318</fb>
    <v>1</v>
  </rv>
  <rv s="0">
    <fb>19.5334</fb>
    <v>1</v>
  </rv>
  <rv s="0">
    <fb>6.7049000000000003</fb>
    <v>1</v>
  </rv>
  <rv s="0">
    <fb>8.1297999999999995</fb>
    <v>1</v>
  </rv>
  <rv s="0">
    <fb>0.38019999999999998</fb>
    <v>1</v>
  </rv>
  <rv s="0">
    <fb>15.8873</fb>
    <v>1</v>
  </rv>
  <rv s="0">
    <fb>12.1685</fb>
    <v>1</v>
  </rv>
  <rv s="0">
    <fb>30.863700000000001</fb>
    <v>1</v>
  </rv>
  <rv s="0">
    <fb>29.824000000000002</fb>
    <v>1</v>
  </rv>
  <rv s="0">
    <fb>21.11</fb>
    <v>3</v>
  </rv>
  <rv s="0">
    <fb>8.0470000000000006</fb>
    <v>1</v>
  </rv>
  <rv s="0">
    <fb>26.51</fb>
    <v>3</v>
  </rv>
  <rv s="0">
    <fb>3.5232999999999999</fb>
    <v>1</v>
  </rv>
  <rv s="0">
    <fb>40861</fb>
    <v>0</v>
  </rv>
  <rv s="0">
    <fb>7.8152999999999997</fb>
    <v>1</v>
  </rv>
  <rv s="0">
    <fb>7.6536999999999997</fb>
    <v>3</v>
  </rv>
  <rv s="0">
    <fb>16.606999999999999</fb>
    <v>1</v>
  </rv>
  <rv s="0">
    <fb>32.802199999999999</fb>
    <v>1</v>
  </rv>
  <rv s="0">
    <fb>21.215299999999999</fb>
    <v>1</v>
  </rv>
  <rv s="0">
    <fb>34.484200000000001</fb>
    <v>1</v>
  </rv>
  <rv s="0">
    <fb>9.1898</fb>
    <v>1</v>
  </rv>
  <rv s="0">
    <fb>4.6614000000000004</fb>
    <v>1</v>
  </rv>
  <rv s="0">
    <fb>17.1465</fb>
    <v>1</v>
  </rv>
  <rv s="0">
    <fb>14.367599999999999</fb>
    <v>1</v>
  </rv>
  <rv s="0">
    <fb>4.0742000000000003</fb>
    <v>1</v>
  </rv>
  <rv s="0">
    <fb>6.8297999999999996</fb>
    <v>1</v>
  </rv>
  <rv s="0">
    <fb>7.8030999999999997</fb>
    <v>1</v>
  </rv>
  <rv s="0">
    <fb>16.113199999999999</fb>
    <v>1</v>
  </rv>
  <rv s="0">
    <fb>12.428100000000001</fb>
    <v>1</v>
  </rv>
  <rv s="0">
    <fb>17.175000000000001</fb>
    <v>1</v>
  </rv>
  <rv s="0">
    <fb>4.1459000000000001</fb>
    <v>1</v>
  </rv>
  <rv s="0">
    <fb>30.556799999999999</fb>
    <v>1</v>
  </rv>
  <rv s="0">
    <fb>19.46</fb>
    <v>3</v>
  </rv>
  <rv s="0">
    <fb>2.9097</fb>
    <v>1</v>
  </rv>
  <rv s="0">
    <fb>33.815899999999999</fb>
    <v>1</v>
  </rv>
  <rv s="0">
    <fb>40863</fb>
    <v>0</v>
  </rv>
  <rv s="0">
    <fb>7.8491999999999997</fb>
    <v>1</v>
  </rv>
  <rv s="0">
    <fb>19.944800000000001</fb>
    <v>1</v>
  </rv>
  <rv s="0">
    <fb>7.9949000000000003</fb>
    <v>3</v>
  </rv>
  <rv s="0">
    <fb>16.315000000000001</fb>
    <v>1</v>
  </rv>
  <rv s="0">
    <fb>33.324599999999997</fb>
    <v>1</v>
  </rv>
  <rv s="0">
    <fb>20.974499999999999</fb>
    <v>1</v>
  </rv>
  <rv s="0">
    <fb>33.365499999999997</fb>
    <v>1</v>
  </rv>
  <rv s="0">
    <fb>9.1298999999999992</fb>
    <v>1</v>
  </rv>
  <rv s="0">
    <fb>4.6596000000000002</fb>
    <v>1</v>
  </rv>
  <rv s="0">
    <fb>17.389099999999999</fb>
    <v>1</v>
  </rv>
  <rv s="0">
    <fb>14.887499999999999</fb>
    <v>1</v>
  </rv>
  <rv s="0">
    <fb>4.0395000000000003</fb>
    <v>1</v>
  </rv>
  <rv s="0">
    <fb>15.416</fb>
    <v>1</v>
  </rv>
  <rv s="0">
    <fb>6.7149000000000001</fb>
    <v>1</v>
  </rv>
  <rv s="0">
    <fb>0.3715</fb>
    <v>1</v>
  </rv>
  <rv s="0">
    <fb>16.414400000000001</fb>
    <v>1</v>
  </rv>
  <rv s="0">
    <fb>12.1241</fb>
    <v>1</v>
  </rv>
  <rv s="0">
    <fb>4.1856</fb>
    <v>1</v>
  </rv>
  <rv s="0">
    <fb>30.045200000000001</fb>
    <v>1</v>
  </rv>
  <rv s="0">
    <fb>30.2499</fb>
    <v>1</v>
  </rv>
  <rv s="0">
    <fb>20.51</fb>
    <v>3</v>
  </rv>
  <rv s="0">
    <fb>8.0642999999999994</fb>
    <v>1</v>
  </rv>
  <rv s="0">
    <fb>2.9620000000000002</fb>
    <v>1</v>
  </rv>
  <rv s="0">
    <fb>33.762900000000002</fb>
    <v>1</v>
  </rv>
  <rv s="0">
    <fb>26.96</fb>
    <v>3</v>
  </rv>
  <rv s="0">
    <fb>3.4458000000000002</fb>
    <v>1</v>
  </rv>
  <rv s="0">
    <fb>40864</fb>
    <v>0</v>
  </rv>
  <rv s="0">
    <fb>7.8339999999999996</fb>
    <v>1</v>
  </rv>
  <rv s="0">
    <fb>19.917200000000001</fb>
    <v>1</v>
  </rv>
  <rv s="0">
    <fb>8.0612999999999992</fb>
    <v>3</v>
  </rv>
  <rv s="0">
    <fb>32.731400000000001</fb>
    <v>1</v>
  </rv>
  <rv s="0">
    <fb>21.002300000000002</fb>
    <v>1</v>
  </rv>
  <rv s="0">
    <fb>33.763100000000001</fb>
    <v>1</v>
  </rv>
  <rv s="0">
    <fb>4.5682</fb>
    <v>1</v>
  </rv>
  <rv s="0">
    <fb>17.5913</fb>
    <v>1</v>
  </rv>
  <rv s="0">
    <fb>15.0572</fb>
    <v>1</v>
  </rv>
  <rv s="0">
    <fb>15.7072</fb>
    <v>1</v>
  </rv>
  <rv s="0">
    <fb>7.4465000000000003</fb>
    <v>1</v>
  </rv>
  <rv s="0">
    <fb>0.37569999999999998</fb>
    <v>1</v>
  </rv>
  <rv s="0">
    <fb>11.946099999999999</fb>
    <v>1</v>
  </rv>
  <rv s="0">
    <fb>29.738299999999999</fb>
    <v>1</v>
  </rv>
  <rv s="0">
    <fb>30.0047</fb>
    <v>1</v>
  </rv>
  <rv s="0">
    <fb>19.989999999999998</fb>
    <v>3</v>
  </rv>
  <rv s="0">
    <fb>3.6656</fb>
    <v>1</v>
  </rv>
  <rv s="0">
    <fb>40865</fb>
    <v>0</v>
  </rv>
  <rv s="0">
    <fb>19.118300000000001</fb>
    <v>1</v>
  </rv>
  <rv s="0">
    <fb>8.2603000000000009</fb>
    <v>3</v>
  </rv>
  <rv s="0">
    <fb>15.502800000000001</fb>
    <v>1</v>
  </rv>
  <rv s="0">
    <fb>19.817</fb>
    <v>1</v>
  </rv>
  <rv s="0">
    <fb>33.005000000000003</fb>
    <v>1</v>
  </rv>
  <rv s="0">
    <fb>9.0321999999999996</fb>
    <v>1</v>
  </rv>
  <rv s="0">
    <fb>16.9039</fb>
    <v>1</v>
  </rv>
  <rv s="0">
    <fb>14.3621</fb>
    <v>1</v>
  </rv>
  <rv s="0">
    <fb>4.1455000000000002</fb>
    <v>1</v>
  </rv>
  <rv s="0">
    <fb>18.5001</fb>
    <v>1</v>
  </rv>
  <rv s="0">
    <fb>6.8402000000000003</fb>
    <v>1</v>
  </rv>
  <rv s="0">
    <fb>17.091999999999999</fb>
    <v>1</v>
  </rv>
  <rv s="0">
    <fb>15.755000000000001</fb>
    <v>1</v>
  </rv>
  <rv s="0">
    <fb>4.2914000000000003</fb>
    <v>1</v>
  </rv>
  <rv s="0">
    <fb>28.442399999999999</fb>
    <v>1</v>
  </rv>
  <rv s="0">
    <fb>7.4672999999999998</fb>
    <v>1</v>
  </rv>
  <rv s="0">
    <fb>34.394100000000002</fb>
    <v>1</v>
  </rv>
  <rv s="0">
    <fb>3.5686</fb>
    <v>1</v>
  </rv>
  <rv s="0">
    <fb>40868</fb>
    <v>0</v>
  </rv>
  <rv s="0">
    <fb>7.6797000000000004</fb>
    <v>1</v>
  </rv>
  <rv s="0">
    <fb>15.3423</fb>
    <v>1</v>
  </rv>
  <rv s="0">
    <fb>12.1806</fb>
    <v>1</v>
  </rv>
  <rv s="0">
    <fb>29.64</fb>
    <v>1</v>
  </rv>
  <rv s="0">
    <fb>30.7925</fb>
    <v>1</v>
  </rv>
  <rv s="0">
    <fb>21.23</fb>
    <v>1</v>
  </rv>
  <rv s="0">
    <fb>19.4466</fb>
    <v>1</v>
  </rv>
  <rv s="0">
    <fb>33.2361</fb>
    <v>1</v>
  </rv>
  <rv s="0">
    <fb>8.9504999999999999</fb>
    <v>1</v>
  </rv>
  <rv s="0">
    <fb>16.839200000000002</fb>
    <v>1</v>
  </rv>
  <rv s="0">
    <fb>14.258100000000001</fb>
    <v>1</v>
  </rv>
  <rv s="0">
    <fb>4.1783999999999999</fb>
    <v>1</v>
  </rv>
  <rv s="0">
    <fb>15.3278</fb>
    <v>1</v>
  </rv>
  <rv s="0">
    <fb>18.286799999999999</fb>
    <v>1</v>
  </rv>
  <rv s="0">
    <fb>7.4180000000000001</fb>
    <v>1</v>
  </rv>
  <rv s="0">
    <fb>11.0785</fb>
    <v>1</v>
  </rv>
  <rv s="0">
    <fb>29.499600000000001</fb>
    <v>1</v>
  </rv>
  <rv s="0">
    <fb>28.275400000000001</fb>
    <v>1</v>
  </rv>
  <rv s="0">
    <fb>20.81</fb>
    <v>3</v>
  </rv>
  <rv s="0">
    <fb>3.0998999999999999</fb>
    <v>1</v>
  </rv>
  <rv s="0">
    <fb>34.1387</fb>
    <v>1</v>
  </rv>
  <rv s="0">
    <fb>3.5272000000000001</fb>
    <v>1</v>
  </rv>
  <rv s="0">
    <fb>40869</fb>
    <v>0</v>
  </rv>
  <rv s="0">
    <fb>18.822199999999999</fb>
    <v>1</v>
  </rv>
  <rv s="0">
    <fb>15.515599999999999</fb>
    <v>1</v>
  </rv>
  <rv s="0">
    <fb>30.208100000000002</fb>
    <v>1</v>
  </rv>
  <rv s="0">
    <fb>20.113299999999999</fb>
    <v>1</v>
  </rv>
  <rv s="0">
    <fb>33.0974</fb>
    <v>1</v>
  </rv>
  <rv s="0">
    <fb>9.0023</fb>
    <v>1</v>
  </rv>
  <rv s="0">
    <fb>16.766400000000001</fb>
    <v>1</v>
  </rv>
  <rv s="0">
    <fb>3.4049999999999998</fb>
    <v>1</v>
  </rv>
  <rv s="0">
    <fb>14.2636</fb>
    <v>1</v>
  </rv>
  <rv s="0">
    <fb>15.151300000000001</fb>
    <v>1</v>
  </rv>
  <rv s="0">
    <fb>18.686800000000002</fb>
    <v>1</v>
  </rv>
  <rv s="0">
    <fb>6.4427000000000003</fb>
    <v>1</v>
  </rv>
  <rv s="0">
    <fb>7.5164</fb>
    <v>1</v>
  </rv>
  <rv s="0">
    <fb>0.40039999999999998</fb>
    <v>1</v>
  </rv>
  <rv s="0">
    <fb>17.227599999999999</fb>
    <v>1</v>
  </rv>
  <rv s="0">
    <fb>4.2629999999999999</fb>
    <v>1</v>
  </rv>
  <rv s="0">
    <fb>29.908799999999999</fb>
    <v>1</v>
  </rv>
  <rv s="0">
    <fb>28.068899999999999</fb>
    <v>1</v>
  </rv>
  <rv s="0">
    <fb>7.3634000000000004</fb>
    <v>1</v>
  </rv>
  <rv s="0">
    <fb>33.801400000000001</fb>
    <v>1</v>
  </rv>
  <rv s="0">
    <fb>3.4910000000000001</fb>
    <v>1</v>
  </rv>
  <rv s="0">
    <fb>40870</fb>
    <v>0</v>
  </rv>
  <rv s="0">
    <fb>7.5762999999999998</fb>
    <v>1</v>
  </rv>
  <rv s="0">
    <fb>7.9523000000000001</fb>
    <v>3</v>
  </rv>
  <rv s="0">
    <fb>15.849399999999999</fb>
    <v>1</v>
  </rv>
  <rv s="0">
    <fb>30.703900000000001</fb>
    <v>1</v>
  </rv>
  <rv s="0">
    <fb>21.37</fb>
    <v>1</v>
  </rv>
  <rv s="0">
    <fb>19.881799999999998</fb>
    <v>1</v>
  </rv>
  <rv s="0">
    <fb>33.189900000000002</fb>
    <v>1</v>
  </rv>
  <rv s="0">
    <fb>4.5152000000000001</fb>
    <v>1</v>
  </rv>
  <rv s="0">
    <fb>14.736599999999999</fb>
    <v>1</v>
  </rv>
  <rv s="0">
    <fb>19.460100000000001</fb>
    <v>1</v>
  </rv>
  <rv s="0">
    <fb>8.6908999999999992</fb>
    <v>1</v>
  </rv>
  <rv s="0">
    <fb>6.5450999999999997</fb>
    <v>1</v>
  </rv>
  <rv s="0">
    <fb>7.5837000000000003</fb>
    <v>1</v>
  </rv>
  <rv s="0">
    <fb>17.107099999999999</fb>
    <v>1</v>
  </rv>
  <rv s="0">
    <fb>29.226800000000001</fb>
    <v>1</v>
  </rv>
  <rv s="0">
    <fb>27.6172</fb>
    <v>1</v>
  </rv>
  <rv s="0">
    <fb>33.9026</fb>
    <v>1</v>
  </rv>
  <rv s="0">
    <fb>40871</fb>
    <v>0</v>
  </rv>
  <rv s="0">
    <fb>7.7958999999999996</fb>
    <v>3</v>
  </rv>
  <rv s="0">
    <fb>15.791700000000001</fb>
    <v>1</v>
  </rv>
  <rv s="0">
    <fb>12.2478</fb>
    <v>1</v>
  </rv>
  <rv s="0">
    <fb>30.261299999999999</fb>
    <v>1</v>
  </rv>
  <rv s="0">
    <fb>19.640999999999998</fb>
    <v>1</v>
  </rv>
  <rv s="0">
    <fb>33.513500000000001</fb>
    <v>1</v>
  </rv>
  <rv s="0">
    <fb>9.1917000000000009</fb>
    <v>1</v>
  </rv>
  <rv s="0">
    <fb>4.4969000000000001</fb>
    <v>1</v>
  </rv>
  <rv s="0">
    <fb>16.701699999999999</fb>
    <v>1</v>
  </rv>
  <rv s="0">
    <fb>23.491800000000001</fb>
    <v>1</v>
  </rv>
  <rv s="0">
    <fb>3.42</fb>
    <v>1</v>
  </rv>
  <rv s="0">
    <fb>14.340199999999999</fb>
    <v>1</v>
  </rv>
  <rv s="0">
    <fb>4.1235999999999997</fb>
    <v>1</v>
  </rv>
  <rv s="0">
    <fb>13.88</fb>
    <v>1</v>
  </rv>
  <rv s="0">
    <fb>14.7719</fb>
    <v>1</v>
  </rv>
  <rv s="0">
    <fb>6.4702000000000002</fb>
    <v>1</v>
  </rv>
  <rv s="0">
    <fb>7.4691999999999998</fb>
    <v>1</v>
  </rv>
  <rv s="0">
    <fb>0.41060000000000002</fb>
    <v>1</v>
  </rv>
  <rv s="0">
    <fb>17.2577</fb>
    <v>1</v>
  </rv>
  <rv s="0">
    <fb>11.085900000000001</fb>
    <v>1</v>
  </rv>
  <rv s="0">
    <fb>29.192699999999999</fb>
    <v>1</v>
  </rv>
  <rv s="0">
    <fb>27.100999999999999</fb>
    <v>1</v>
  </rv>
  <rv s="0">
    <fb>18.95</fb>
    <v>3</v>
  </rv>
  <rv s="0">
    <fb>7.3548</fb>
    <v>1</v>
  </rv>
  <rv s="0">
    <fb>3.0952000000000002</fb>
    <v>1</v>
  </rv>
  <rv s="0">
    <fb>34.2881</fb>
    <v>1</v>
  </rv>
  <rv s="0">
    <fb>25.63</fb>
    <v>3</v>
  </rv>
  <rv s="0">
    <fb>3.6137999999999999</fb>
    <v>1</v>
  </rv>
  <rv s="0">
    <fb>40872</fb>
    <v>0</v>
  </rv>
  <rv s="0">
    <fb>8.44</fb>
    <v>1</v>
  </rv>
  <rv s="0">
    <fb>15.9778</fb>
    <v>1</v>
  </rv>
  <rv s="0">
    <fb>12.004</fb>
    <v>1</v>
  </rv>
  <rv s="0">
    <fb>29.986799999999999</fb>
    <v>1</v>
  </rv>
  <rv s="0">
    <fb>21.16</fb>
    <v>1</v>
  </rv>
  <rv s="0">
    <fb>19.548400000000001</fb>
    <v>1</v>
  </rv>
  <rv s="0">
    <fb>33.837000000000003</fb>
    <v>1</v>
  </rv>
  <rv s="0">
    <fb>9.4489999999999998</fb>
    <v>1</v>
  </rv>
  <rv s="0">
    <fb>3.395</fb>
    <v>1</v>
  </rv>
  <rv s="0">
    <fb>14.225300000000001</fb>
    <v>1</v>
  </rv>
  <rv s="0">
    <fb>4.2022000000000004</fb>
    <v>1</v>
  </rv>
  <rv s="0">
    <fb>14.7807</fb>
    <v>1</v>
  </rv>
  <rv s="0">
    <fb>6.3552999999999997</fb>
    <v>1</v>
  </rv>
  <rv s="0">
    <fb>7.4835000000000003</fb>
    <v>1</v>
  </rv>
  <rv s="0">
    <fb>0.41389999999999999</fb>
    <v>1</v>
  </rv>
  <rv s="0">
    <fb>17.0288</fb>
    <v>1</v>
  </rv>
  <rv s="0">
    <fb>11.1378</fb>
    <v>1</v>
  </rv>
  <rv s="0">
    <fb>16.135000000000002</fb>
    <v>1</v>
  </rv>
  <rv s="0">
    <fb>28.919799999999999</fb>
    <v>1</v>
  </rv>
  <rv s="0">
    <fb>28.320499999999999</fb>
    <v>1</v>
  </rv>
  <rv s="0">
    <fb>18.89</fb>
    <v>3</v>
  </rv>
  <rv s="0">
    <fb>34.6205</fb>
    <v>1</v>
  </rv>
  <rv s="0">
    <fb>3.6591</fb>
    <v>1</v>
  </rv>
  <rv s="0">
    <fb>40875</fb>
    <v>0</v>
  </rv>
  <rv s="0">
    <fb>7.7967000000000004</fb>
    <v>1</v>
  </rv>
  <rv s="0">
    <fb>7.9238</fb>
    <v>3</v>
  </rv>
  <rv s="0">
    <fb>15.9457</fb>
    <v>1</v>
  </rv>
  <rv s="0">
    <fb>30.06</fb>
    <v>1</v>
  </rv>
  <rv s="0">
    <fb>29.296199999999999</fb>
    <v>1</v>
  </rv>
  <rv s="0">
    <fb>19.353999999999999</fb>
    <v>1</v>
  </rv>
  <rv s="0">
    <fb>33.615200000000002</fb>
    <v>1</v>
  </rv>
  <rv s="0">
    <fb>9.76</fb>
    <v>1</v>
  </rv>
  <rv s="0">
    <fb>4.3817000000000004</fb>
    <v>1</v>
  </rv>
  <rv s="0">
    <fb>23.888100000000001</fb>
    <v>1</v>
  </rv>
  <rv s="0">
    <fb>3.39</fb>
    <v>1</v>
  </rv>
  <rv s="0">
    <fb>14.285500000000001</fb>
    <v>1</v>
  </rv>
  <rv s="0">
    <fb>4.2313999999999998</fb>
    <v>1</v>
  </rv>
  <rv s="0">
    <fb>14.710100000000001</fb>
    <v>1</v>
  </rv>
  <rv s="0">
    <fb>6.218</fb>
    <v>1</v>
  </rv>
  <rv s="0">
    <fb>7.2473999999999998</fb>
    <v>1</v>
  </rv>
  <rv s="0">
    <fb>0.46210000000000001</fb>
    <v>1</v>
  </rv>
  <rv s="0">
    <fb>17.0017</fb>
    <v>1</v>
  </rv>
  <rv s="0">
    <fb>4.1288999999999998</fb>
    <v>1</v>
  </rv>
  <rv s="0">
    <fb>29.090299999999999</fb>
    <v>1</v>
  </rv>
  <rv s="0">
    <fb>27.629300000000001</fb>
    <v>1</v>
  </rv>
  <rv s="0">
    <fb>3.1332</fb>
    <v>1</v>
  </rv>
  <rv s="0">
    <fb>34.220599999999997</fb>
    <v>1</v>
  </rv>
  <rv s="0">
    <fb>3.5621</fb>
    <v>1</v>
  </rv>
  <rv s="0">
    <fb>40876</fb>
    <v>0</v>
  </rv>
  <rv s="0">
    <fb>8.6080000000000005</fb>
    <v>1</v>
  </rv>
  <rv s="0">
    <fb>7.6372</fb>
    <v>1</v>
  </rv>
  <rv s="0">
    <fb>7.9474999999999998</fb>
    <v>3</v>
  </rv>
  <rv s="0">
    <fb>15.361599999999999</fb>
    <v>1</v>
  </rv>
  <rv s="0">
    <fb>12.0601</fb>
    <v>1</v>
  </rv>
  <rv s="0">
    <fb>28.286899999999999</fb>
    <v>1</v>
  </rv>
  <rv s="0">
    <fb>18.5761</fb>
    <v>1</v>
  </rv>
  <rv s="0">
    <fb>33.929499999999997</fb>
    <v>1</v>
  </rv>
  <rv s="0">
    <fb>9.6602999999999994</fb>
    <v>1</v>
  </rv>
  <rv s="0">
    <fb>4.2043999999999997</fb>
    <v>1</v>
  </rv>
  <rv s="0">
    <fb>16.742100000000001</fb>
    <v>1</v>
  </rv>
  <rv s="0">
    <fb>14.6303</fb>
    <v>1</v>
  </rv>
  <rv s="0">
    <fb>4.1656000000000004</fb>
    <v>1</v>
  </rv>
  <rv s="0">
    <fb>14.763</fb>
    <v>1</v>
  </rv>
  <rv s="0">
    <fb>19.113399999999999</fb>
    <v>1</v>
  </rv>
  <rv s="0">
    <fb>6.1593999999999998</fb>
    <v>1</v>
  </rv>
  <rv s="0">
    <fb>7.1315</fb>
    <v>1</v>
  </rv>
  <rv s="0">
    <fb>0.48170000000000002</fb>
    <v>1</v>
  </rv>
  <rv s="0">
    <fb>10.3147</fb>
    <v>1</v>
  </rv>
  <rv s="0">
    <fb>15.455</fb>
    <v>1</v>
  </rv>
  <rv s="0">
    <fb>28.135400000000001</fb>
    <v>1</v>
  </rv>
  <rv s="0">
    <fb>27.1678</fb>
    <v>1</v>
  </rv>
  <rv s="0">
    <fb>20.350000000000001</fb>
    <v>3</v>
  </rv>
  <rv s="0">
    <fb>3.1227</fb>
    <v>1</v>
  </rv>
  <rv s="0">
    <fb>33.9893</fb>
    <v>1</v>
  </rv>
  <rv s="0">
    <fb>3.4962</fb>
    <v>1</v>
  </rv>
  <rv s="0">
    <fb>40877</fb>
    <v>0</v>
  </rv>
  <rv s="0">
    <fb>7.5606999999999998</fb>
    <v>1</v>
  </rv>
  <rv s="0">
    <fb>18.808399999999999</fb>
    <v>1</v>
  </rv>
  <rv s="0">
    <fb>7.9001000000000001</fb>
    <v>3</v>
  </rv>
  <rv s="0">
    <fb>15.1241</fb>
    <v>1</v>
  </rv>
  <rv s="0">
    <fb>12.393599999999999</fb>
    <v>1</v>
  </rv>
  <rv s="0">
    <fb>27.9328</fb>
    <v>1</v>
  </rv>
  <rv s="0">
    <fb>18.650200000000002</fb>
    <v>1</v>
  </rv>
  <rv s="0">
    <fb>33.439500000000002</fb>
    <v>1</v>
  </rv>
  <rv s="0">
    <fb>9.5406999999999993</fb>
    <v>1</v>
  </rv>
  <rv s="0">
    <fb>4.2866999999999997</fb>
    <v>1</v>
  </rv>
  <rv s="0">
    <fb>16.264900000000001</fb>
    <v>1</v>
  </rv>
  <rv s="0">
    <fb>14.0665</fb>
    <v>1</v>
  </rv>
  <rv s="0">
    <fb>4.0961999999999996</fb>
    <v>1</v>
  </rv>
  <rv s="0">
    <fb>14.5601</fb>
    <v>1</v>
  </rv>
  <rv s="0">
    <fb>18.880099999999999</fb>
    <v>1</v>
  </rv>
  <rv s="0">
    <fb>6.1718999999999999</fb>
    <v>1</v>
  </rv>
  <rv s="0">
    <fb>13.72</fb>
    <v>1</v>
  </rv>
  <rv s="0">
    <fb>7.1444000000000001</fb>
    <v>1</v>
  </rv>
  <rv s="0">
    <fb>0.50270000000000004</fb>
    <v>1</v>
  </rv>
  <rv s="0">
    <fb>4.2366000000000001</fb>
    <v>1</v>
  </rv>
  <rv s="0">
    <fb>27.317</fb>
    <v>1</v>
  </rv>
  <rv s="0">
    <fb>7.5105000000000004</fb>
    <v>1</v>
  </rv>
  <rv s="0">
    <fb>3.1798000000000002</fb>
    <v>1</v>
  </rv>
  <rv s="0">
    <fb>33.9315</fb>
    <v>1</v>
  </rv>
  <rv s="0">
    <fb>3.5297999999999998</fb>
    <v>1</v>
  </rv>
  <rv s="0">
    <fb>40878</fb>
    <v>0</v>
  </rv>
  <rv s="0">
    <fb>7.7069000000000001</fb>
    <v>1</v>
  </rv>
  <rv s="0">
    <fb>7.9569999999999999</fb>
    <v>3</v>
  </rv>
  <rv s="0">
    <fb>15.149699999999999</fb>
    <v>1</v>
  </rv>
  <rv s="0">
    <fb>18.3353</fb>
    <v>1</v>
  </rv>
  <rv s="0">
    <fb>34.038400000000003</fb>
    <v>1</v>
  </rv>
  <rv s="0">
    <fb>16.394300000000001</fb>
    <v>1</v>
  </rv>
  <rv s="0">
    <fb>4.0522999999999998</fb>
    <v>1</v>
  </rv>
  <rv s="0">
    <fb>12.73</fb>
    <v>1</v>
  </rv>
  <rv s="0">
    <fb>14.0747</fb>
    <v>1</v>
  </rv>
  <rv s="0">
    <fb>6.3045999999999998</fb>
    <v>1</v>
  </rv>
  <rv s="0">
    <fb>14.04</fb>
    <v>1</v>
  </rv>
  <rv s="0">
    <fb>7.133</fb>
    <v>1</v>
  </rv>
  <rv s="0">
    <fb>0.4914</fb>
    <v>1</v>
  </rv>
  <rv s="0">
    <fb>4.1269999999999998</fb>
    <v>1</v>
  </rv>
  <rv s="0">
    <fb>28.279399999999999</fb>
    <v>1</v>
  </rv>
  <rv s="0">
    <fb>3.2406000000000001</fb>
    <v>1</v>
  </rv>
  <rv s="0">
    <fb>34.668700000000001</fb>
    <v>1</v>
  </rv>
  <rv s="0">
    <fb>3.5647000000000002</fb>
    <v>1</v>
  </rv>
  <rv s="0">
    <fb>40879</fb>
    <v>0</v>
  </rv>
  <rv s="0">
    <fb>7.6627000000000001</fb>
    <v>1</v>
  </rv>
  <rv s="0">
    <fb>19.001300000000001</fb>
    <v>1</v>
  </rv>
  <rv s="0">
    <fb>8.1844999999999999</fb>
    <v>3</v>
  </rv>
  <rv s="0">
    <fb>15.213900000000001</fb>
    <v>1</v>
  </rv>
  <rv s="0">
    <fb>28.729600000000001</fb>
    <v>1</v>
  </rv>
  <rv s="0">
    <fb>19.0669</fb>
    <v>1</v>
  </rv>
  <rv s="0">
    <fb>33.225299999999997</fb>
    <v>1</v>
  </rv>
  <rv s="0">
    <fb>9.3871000000000002</fb>
    <v>1</v>
  </rv>
  <rv s="0">
    <fb>16.345800000000001</fb>
    <v>1</v>
  </rv>
  <rv s="0">
    <fb>3.3149999999999999</fb>
    <v>1</v>
  </rv>
  <rv s="0">
    <fb>13.957100000000001</fb>
    <v>1</v>
  </rv>
  <rv s="0">
    <fb>13.7835</fb>
    <v>1</v>
  </rv>
  <rv s="0">
    <fb>19.566800000000001</fb>
    <v>1</v>
  </rv>
  <rv s="0">
    <fb>6.4847999999999999</fb>
    <v>1</v>
  </rv>
  <rv s="0">
    <fb>7.4263000000000003</fb>
    <v>1</v>
  </rv>
  <rv s="0">
    <fb>17.077000000000002</fb>
    <v>1</v>
  </rv>
  <rv s="0">
    <fb>10.351800000000001</fb>
    <v>1</v>
  </rv>
  <rv s="0">
    <fb>4.0646000000000004</fb>
    <v>1</v>
  </rv>
  <rv s="0">
    <fb>27.282900000000001</fb>
    <v>1</v>
  </rv>
  <rv s="0">
    <fb>28.8645</fb>
    <v>1</v>
  </rv>
  <rv s="0">
    <fb>20.86</fb>
    <v>3</v>
  </rv>
  <rv s="0">
    <fb>34.692799999999998</fb>
    <v>1</v>
  </rv>
  <rv s="0">
    <fb>40882</fb>
    <v>0</v>
  </rv>
  <rv s="0">
    <fb>14.7646</fb>
    <v>1</v>
  </rv>
  <rv s="0">
    <fb>27.490100000000002</fb>
    <v>1</v>
  </rv>
  <rv s="0">
    <fb>18.427900000000001</fb>
    <v>1</v>
  </rv>
  <rv s="0">
    <fb>33.627200000000002</fb>
    <v>1</v>
  </rv>
  <rv s="0">
    <fb>9.3313000000000006</fb>
    <v>1</v>
  </rv>
  <rv s="0">
    <fb>4.3086000000000002</fb>
    <v>1</v>
  </rv>
  <rv s="0">
    <fb>16.159800000000001</fb>
    <v>1</v>
  </rv>
  <rv s="0">
    <fb>4.0686999999999998</fb>
    <v>1</v>
  </rv>
  <rv s="0">
    <fb>19.326799999999999</fb>
    <v>1</v>
  </rv>
  <rv s="0">
    <fb>6.4172000000000002</fb>
    <v>1</v>
  </rv>
  <rv s="0">
    <fb>0.44929999999999998</fb>
    <v>1</v>
  </rv>
  <rv s="0">
    <fb>10.1738</fb>
    <v>1</v>
  </rv>
  <rv s="0">
    <fb>4.0664999999999996</fb>
    <v>1</v>
  </rv>
  <rv s="0">
    <fb>26.2256</fb>
    <v>1</v>
  </rv>
  <rv s="0">
    <fb>27.687899999999999</fb>
    <v>1</v>
  </rv>
  <rv s="0">
    <fb>7.3460999999999999</fb>
    <v>1</v>
  </rv>
  <rv s="0">
    <fb>3.1665000000000001</fb>
    <v>1</v>
  </rv>
  <rv s="0">
    <fb>35.704700000000003</fb>
    <v>1</v>
  </rv>
  <rv s="0">
    <fb>27.83</fb>
    <v>3</v>
  </rv>
  <rv s="0">
    <fb>3.5323000000000002</fb>
    <v>1</v>
  </rv>
  <rv s="0">
    <fb>40883</fb>
    <v>0</v>
  </rv>
  <rv s="0">
    <fb>7.7697000000000003</fb>
    <v>1</v>
  </rv>
  <rv s="0">
    <fb>28.968699999999998</fb>
    <v>1</v>
  </rv>
  <rv s="0">
    <fb>19.131699999999999</fb>
    <v>1</v>
  </rv>
  <rv s="0">
    <fb>33.898200000000003</fb>
    <v>1</v>
  </rv>
  <rv s="0">
    <fb>9.4908000000000001</fb>
    <v>1</v>
  </rv>
  <rv s="0">
    <fb>4.4238</fb>
    <v>1</v>
  </rv>
  <rv s="0">
    <fb>16.475200000000001</fb>
    <v>1</v>
  </rv>
  <rv s="0">
    <fb>3.3130000000000002</fb>
    <v>1</v>
  </rv>
  <rv s="0">
    <fb>14.1486</fb>
    <v>1</v>
  </rv>
  <rv s="0">
    <fb>14.383599999999999</fb>
    <v>1</v>
  </rv>
  <rv s="0">
    <fb>20.0868</fb>
    <v>1</v>
  </rv>
  <rv s="0">
    <fb>6.5449000000000002</fb>
    <v>1</v>
  </rv>
  <rv s="0">
    <fb>17.591999999999999</fb>
    <v>1</v>
  </rv>
  <rv s="0">
    <fb>16.23</fb>
    <v>1</v>
  </rv>
  <rv s="0">
    <fb>4.0627000000000004</fb>
    <v>1</v>
  </rv>
  <rv s="0">
    <fb>27.7944</fb>
    <v>1</v>
  </rv>
  <rv s="0">
    <fb>27.986899999999999</fb>
    <v>1</v>
  </rv>
  <rv s="0">
    <fb>20.67</fb>
    <v>3</v>
  </rv>
  <rv s="0">
    <fb>3.1427</fb>
    <v>1</v>
  </rv>
  <rv s="0">
    <fb>35.646900000000002</fb>
    <v>1</v>
  </rv>
  <rv s="0">
    <fb>3.5724999999999998</fb>
    <v>1</v>
  </rv>
  <rv s="0">
    <fb>40884</fb>
    <v>0</v>
  </rv>
  <rv s="0">
    <fb>7.7986000000000004</fb>
    <v>1</v>
  </rv>
  <rv s="0">
    <fb>8.9758999999999993</fb>
    <v>3</v>
  </rv>
  <rv s="0">
    <fb>14.9893</fb>
    <v>1</v>
  </rv>
  <rv s="0">
    <fb>12.584199999999999</fb>
    <v>1</v>
  </rv>
  <rv s="0">
    <fb>29.553000000000001</fb>
    <v>1</v>
  </rv>
  <rv s="0">
    <fb>19.261399999999998</fb>
    <v>1</v>
  </rv>
  <rv s="0">
    <fb>34.094499999999996</fb>
    <v>1</v>
  </rv>
  <rv s="0">
    <fb>9.4390000000000001</fb>
    <v>1</v>
  </rv>
  <rv s="0">
    <fb>4.4840999999999998</fb>
    <v>1</v>
  </rv>
  <rv s="0">
    <fb>22.604500000000002</fb>
    <v>1</v>
  </rv>
  <rv s="0">
    <fb>3.335</fb>
    <v>1</v>
  </rv>
  <rv s="0">
    <fb>14.277699999999999</fb>
    <v>1</v>
  </rv>
  <rv s="0">
    <fb>6.5473999999999997</fb>
    <v>1</v>
  </rv>
  <rv s="0">
    <fb>0.4894</fb>
    <v>1</v>
  </rv>
  <rv s="0">
    <fb>17.691400000000002</fb>
    <v>1</v>
  </rv>
  <rv s="0">
    <fb>10.7819</fb>
    <v>1</v>
  </rv>
  <rv s="0">
    <fb>28.129899999999999</fb>
    <v>1</v>
  </rv>
  <rv s="0">
    <fb>20.63</fb>
    <v>3</v>
  </rv>
  <rv s="0">
    <fb>35.6083</fb>
    <v>1</v>
  </rv>
  <rv s="0">
    <fb>3.5945</fb>
    <v>1</v>
  </rv>
  <rv s="0">
    <fb>40885</fb>
    <v>0</v>
  </rv>
  <rv s="0">
    <fb>7.8071000000000002</fb>
    <v>1</v>
  </rv>
  <rv s="0">
    <fb>8.5447000000000006</fb>
    <v>3</v>
  </rv>
  <rv s="0">
    <fb>15.117599999999999</fb>
    <v>1</v>
  </rv>
  <rv s="0">
    <fb>29.836300000000001</fb>
    <v>1</v>
  </rv>
  <rv s="0">
    <fb>19.483599999999999</fb>
    <v>1</v>
  </rv>
  <rv s="0">
    <fb>34.197299999999998</fb>
    <v>1</v>
  </rv>
  <rv s="0">
    <fb>9.4549000000000003</fb>
    <v>1</v>
  </rv>
  <rv s="0">
    <fb>16.9605</fb>
    <v>1</v>
  </rv>
  <rv s="0">
    <fb>14.882099999999999</fb>
    <v>1</v>
  </rv>
  <rv s="0">
    <fb>4.1052999999999997</fb>
    <v>1</v>
  </rv>
  <rv s="0">
    <fb>5.7125000000000004</fb>
    <v>1</v>
  </rv>
  <rv s="0">
    <fb>6.4122000000000003</fb>
    <v>1</v>
  </rv>
  <rv s="0">
    <fb>7.7769000000000004</fb>
    <v>1</v>
  </rv>
  <rv s="0">
    <fb>17.610099999999999</fb>
    <v>1</v>
  </rv>
  <rv s="0">
    <fb>10.811500000000001</fb>
    <v>1</v>
  </rv>
  <rv s="0">
    <fb>16.324999999999999</fb>
    <v>1</v>
  </rv>
  <rv s="0">
    <fb>4.2610999999999999</fb>
    <v>1</v>
  </rv>
  <rv s="0">
    <fb>28.988</fb>
    <v>1</v>
  </rv>
  <rv s="0">
    <fb>29.579699999999999</fb>
    <v>1</v>
  </rv>
  <rv s="0">
    <fb>19.95</fb>
    <v>3</v>
  </rv>
  <rv s="0">
    <fb>35.618000000000002</fb>
    <v>1</v>
  </rv>
  <rv s="0">
    <fb>3.4998999999999998</fb>
    <v>1</v>
  </rv>
  <rv s="0">
    <fb>40886</fb>
    <v>0</v>
  </rv>
  <rv s="0">
    <fb>9.1679999999999993</fb>
    <v>1</v>
  </rv>
  <rv s="0">
    <fb>7.7645999999999997</fb>
    <v>1</v>
  </rv>
  <rv s="0">
    <fb>15.2075</fb>
    <v>1</v>
  </rv>
  <rv s="0">
    <fb>12.8308</fb>
    <v>1</v>
  </rv>
  <rv s="0">
    <fb>30.24</fb>
    <v>1</v>
  </rv>
  <rv s="0">
    <fb>29.8629</fb>
    <v>1</v>
  </rv>
  <rv s="0">
    <fb>19.8262</fb>
    <v>1</v>
  </rv>
  <rv s="0">
    <fb>33.552399999999999</fb>
    <v>1</v>
  </rv>
  <rv s="0">
    <fb>9.3991000000000007</fb>
    <v>1</v>
  </rv>
  <rv s="0">
    <fb>4.6010999999999997</fb>
    <v>1</v>
  </rv>
  <rv s="0">
    <fb>14.865600000000001</fb>
    <v>1</v>
  </rv>
  <rv s="0">
    <fb>13.7218</fb>
    <v>1</v>
  </rv>
  <rv s="0">
    <fb>5.7767999999999997</fb>
    <v>1</v>
  </rv>
  <rv s="0">
    <fb>14.87</fb>
    <v>1</v>
  </rv>
  <rv s="0">
    <fb>17.709399999999999</fb>
    <v>1</v>
  </rv>
  <rv s="0">
    <fb>29.260899999999999</fb>
    <v>1</v>
  </rv>
  <rv s="0">
    <fb>29.709700000000002</fb>
    <v>1</v>
  </rv>
  <rv s="0">
    <fb>19.53</fb>
    <v>3</v>
  </rv>
  <rv s="0">
    <fb>36.494900000000001</fb>
    <v>1</v>
  </rv>
  <rv s="0">
    <fb>27.08</fb>
    <v>3</v>
  </rv>
  <rv s="0">
    <fb>3.6476999999999999</fb>
    <v>1</v>
  </rv>
  <rv s="0">
    <fb>40889</fb>
    <v>0</v>
  </rv>
  <rv s="0">
    <fb>9.2479999999999993</fb>
    <v>1</v>
  </rv>
  <rv s="0">
    <fb>7.7476000000000003</fb>
    <v>1</v>
  </rv>
  <rv s="0">
    <fb>15.0534</fb>
    <v>1</v>
  </rv>
  <rv s="0">
    <fb>19.400300000000001</fb>
    <v>1</v>
  </rv>
  <rv s="0">
    <fb>32.244</fb>
    <v>1</v>
  </rv>
  <rv s="0">
    <fb>9.3712</fb>
    <v>1</v>
  </rv>
  <rv s="0">
    <fb>16.661200000000001</fb>
    <v>1</v>
  </rv>
  <rv s="0">
    <fb>3.1930000000000001</fb>
    <v>1</v>
  </rv>
  <rv s="0">
    <fb>14.914899999999999</fb>
    <v>1</v>
  </rv>
  <rv s="0">
    <fb>13.47</fb>
    <v>1</v>
  </rv>
  <rv s="0">
    <fb>13.854100000000001</fb>
    <v>1</v>
  </rv>
  <rv s="0">
    <fb>6.2971000000000004</fb>
    <v>1</v>
  </rv>
  <rv s="0">
    <fb>7.5551000000000004</fb>
    <v>1</v>
  </rv>
  <rv s="0">
    <fb>0.53559999999999997</fb>
    <v>1</v>
  </rv>
  <rv s="0">
    <fb>17.814900000000002</fb>
    <v>1</v>
  </rv>
  <rv s="0">
    <fb>10.3963</fb>
    <v>1</v>
  </rv>
  <rv s="0">
    <fb>27.487500000000001</fb>
    <v>1</v>
  </rv>
  <rv s="0">
    <fb>30.0932</fb>
    <v>1</v>
  </rv>
  <rv s="0">
    <fb>20.72</fb>
    <v>3</v>
  </rv>
  <rv s="0">
    <fb>7.4931999999999999</fb>
    <v>1</v>
  </rv>
  <rv s="0">
    <fb>36.042000000000002</fb>
    <v>1</v>
  </rv>
  <rv s="0">
    <fb>40890</fb>
    <v>0</v>
  </rv>
  <rv s="0">
    <fb>7.9804000000000004</fb>
    <v>1</v>
  </rv>
  <rv s="0">
    <fb>8.5635999999999992</fb>
    <v>3</v>
  </rv>
  <rv s="0">
    <fb>15.406499999999999</fb>
    <v>1</v>
  </rv>
  <rv s="0">
    <fb>28.933199999999999</fb>
    <v>1</v>
  </rv>
  <rv s="0">
    <fb>19.557700000000001</fb>
    <v>1</v>
  </rv>
  <rv s="0">
    <fb>32.038400000000003</fb>
    <v>1</v>
  </rv>
  <rv s="0">
    <fb>17.138400000000001</fb>
    <v>1</v>
  </rv>
  <rv s="0">
    <fb>15.2159</fb>
    <v>1</v>
  </rv>
  <rv s="0">
    <fb>4.3446999999999996</fb>
    <v>1</v>
  </rv>
  <rv s="0">
    <fb>13.89</fb>
    <v>1</v>
  </rv>
  <rv s="0">
    <fb>13.5365</fb>
    <v>1</v>
  </rv>
  <rv s="0">
    <fb>9.2818000000000005</fb>
    <v>1</v>
  </rv>
  <rv s="0">
    <fb>6.4447999999999999</fb>
    <v>1</v>
  </rv>
  <rv s="0">
    <fb>7.9127999999999998</fb>
    <v>1</v>
  </rv>
  <rv s="0">
    <fb>0.53949999999999998</fb>
    <v>1</v>
  </rv>
  <rv s="0">
    <fb>17.832899999999999</fb>
    <v>1</v>
  </rv>
  <rv s="0">
    <fb>17.385000000000002</fb>
    <v>1</v>
  </rv>
  <rv s="0">
    <fb>4.3121999999999998</fb>
    <v>1</v>
  </rv>
  <rv s="0">
    <fb>28.169499999999999</fb>
    <v>1</v>
  </rv>
  <rv s="0">
    <fb>29.9697</fb>
    <v>1</v>
  </rv>
  <rv s="0">
    <fb>20.11</fb>
    <v>3</v>
  </rv>
  <rv s="0">
    <fb>7.45</fb>
    <v>1</v>
  </rv>
  <rv s="0">
    <fb>2.9965000000000002</fb>
    <v>1</v>
  </rv>
  <rv s="0">
    <fb>36.4756</fb>
    <v>1</v>
  </rv>
  <rv s="0">
    <fb>3.7656000000000001</fb>
    <v>1</v>
  </rv>
  <rv s="0">
    <fb>40891</fb>
    <v>0</v>
  </rv>
  <rv s="0">
    <fb>8.0534999999999997</fb>
    <v>1</v>
  </rv>
  <rv s="0">
    <fb>8.1465999999999994</fb>
    <v>3</v>
  </rv>
  <rv s="0">
    <fb>15.4643</fb>
    <v>1</v>
  </rv>
  <rv s="0">
    <fb>12.889699999999999</fb>
    <v>1</v>
  </rv>
  <rv s="0">
    <fb>28.39</fb>
    <v>1</v>
  </rv>
  <rv s="0">
    <fb>28.083300000000001</fb>
    <v>1</v>
  </rv>
  <rv s="0">
    <fb>4.8131000000000004</fb>
    <v>1</v>
  </rv>
  <rv s="0">
    <fb>17.073699999999999</fb>
    <v>1</v>
  </rv>
  <rv s="0">
    <fb>23.552099999999999</fb>
    <v>1</v>
  </rv>
  <rv s="0">
    <fb>14.832800000000001</fb>
    <v>1</v>
  </rv>
  <rv s="0">
    <fb>4.2808000000000002</fb>
    <v>1</v>
  </rv>
  <rv s="0">
    <fb>13.457000000000001</fb>
    <v>1</v>
  </rv>
  <rv s="0">
    <fb>6.4598000000000004</fb>
    <v>1</v>
  </rv>
  <rv s="0">
    <fb>8.1059999999999999</fb>
    <v>1</v>
  </rv>
  <rv s="0">
    <fb>0.52790000000000004</fb>
    <v>1</v>
  </rv>
  <rv s="0">
    <fb>17.920300000000001</fb>
    <v>1</v>
  </rv>
  <rv s="0">
    <fb>10.3889</fb>
    <v>1</v>
  </rv>
  <rv s="0">
    <fb>27.521599999999999</fb>
    <v>1</v>
  </rv>
  <rv s="0">
    <fb>29.839700000000001</fb>
    <v>1</v>
  </rv>
  <rv s="0">
    <fb>19.920000000000002</fb>
    <v>3</v>
  </rv>
  <rv s="0">
    <fb>2.9889000000000001</fb>
    <v>1</v>
  </rv>
  <rv s="0">
    <fb>36.591299999999997</fb>
    <v>1</v>
  </rv>
  <rv s="0">
    <fb>3.7202999999999999</fb>
    <v>1</v>
  </rv>
  <rv s="0">
    <fb>40892</fb>
    <v>0</v>
  </rv>
  <rv s="0">
    <fb>8.0195000000000007</fb>
    <v>1</v>
  </rv>
  <rv s="0">
    <fb>7.8811999999999998</fb>
    <v>3</v>
  </rv>
  <rv s="0">
    <fb>15.2781</fb>
    <v>1</v>
  </rv>
  <rv s="0">
    <fb>12.5281</fb>
    <v>1</v>
  </rv>
  <rv s="0">
    <fb>27.268799999999999</fb>
    <v>1</v>
  </rv>
  <rv s="0">
    <fb>22.72</fb>
    <v>1</v>
  </rv>
  <rv s="0">
    <fb>18.9465</fb>
    <v>1</v>
  </rv>
  <rv s="0">
    <fb>18.82</fb>
    <v>1</v>
  </rv>
  <rv s="0">
    <fb>32.711300000000001</fb>
    <v>1</v>
  </rv>
  <rv s="0">
    <fb>9.4209999999999994</fb>
    <v>1</v>
  </rv>
  <rv s="0">
    <fb>4.8441999999999998</fb>
    <v>1</v>
  </rv>
  <rv s="0">
    <fb>3.2370000000000001</fb>
    <v>1</v>
  </rv>
  <rv s="0">
    <fb>14.8711</fb>
    <v>1</v>
  </rv>
  <rv s="0">
    <fb>4.2496999999999998</fb>
    <v>1</v>
  </rv>
  <rv s="0">
    <fb>9.3909000000000002</fb>
    <v>1</v>
  </rv>
  <rv s="0">
    <fb>6.4071999999999996</fb>
    <v>1</v>
  </rv>
  <rv s="0">
    <fb>7.6538000000000004</fb>
    <v>1</v>
  </rv>
  <rv s="0">
    <fb>17.965399999999999</fb>
    <v>1</v>
  </rv>
  <rv s="0">
    <fb>17.395</fb>
    <v>1</v>
  </rv>
  <rv s="0">
    <fb>4.1988000000000003</fb>
    <v>1</v>
  </rv>
  <rv s="0">
    <fb>26.669</fb>
    <v>1</v>
  </rv>
  <rv s="0">
    <fb>29.319600000000001</fb>
    <v>1</v>
  </rv>
  <rv s="0">
    <fb>19.98</fb>
    <v>3</v>
  </rv>
  <rv s="0">
    <fb>36.856299999999997</fb>
    <v>1</v>
  </rv>
  <rv s="0">
    <fb>40893</fb>
    <v>0</v>
  </rv>
  <rv s="0">
    <fb>7.8338000000000001</fb>
    <v>3</v>
  </rv>
  <rv s="0">
    <fb>15.592700000000001</fb>
    <v>1</v>
  </rv>
  <rv s="0">
    <fb>28.313500000000001</fb>
    <v>1</v>
  </rv>
  <rv s="0">
    <fb>33.047699999999999</fb>
    <v>1</v>
  </rv>
  <rv s="0">
    <fb>4.9009</fb>
    <v>1</v>
  </rv>
  <rv s="0">
    <fb>17.526599999999998</fb>
    <v>1</v>
  </rv>
  <rv s="0">
    <fb>3.2949999999999999</fb>
    <v>1</v>
  </rv>
  <rv s="0">
    <fb>4.2149999999999999</fb>
    <v>1</v>
  </rv>
  <rv s="0">
    <fb>13.2364</fb>
    <v>1</v>
  </rv>
  <rv s="0">
    <fb>21.473400000000002</fb>
    <v>1</v>
  </rv>
  <rv s="0">
    <fb>6.6074999999999999</fb>
    <v>1</v>
  </rv>
  <rv s="0">
    <fb>7.9114000000000004</fb>
    <v>1</v>
  </rv>
  <rv s="0">
    <fb>0.53290000000000004</fb>
    <v>1</v>
  </rv>
  <rv s="0">
    <fb>17.86</fb>
    <v>1</v>
  </rv>
  <rv s="0">
    <fb>30.223299999999998</fb>
    <v>1</v>
  </rv>
  <rv s="0">
    <fb>3.0884</fb>
    <v>1</v>
  </rv>
  <rv s="0">
    <fb>36.369599999999998</fb>
    <v>1</v>
  </rv>
  <rv s="0">
    <fb>40896</fb>
    <v>0</v>
  </rv>
  <rv s="0">
    <fb>8.0109999999999992</fb>
    <v>1</v>
  </rv>
  <rv s="0">
    <fb>21.0398</fb>
    <v>1</v>
  </rv>
  <rv s="0">
    <fb>7.9096000000000002</fb>
    <v>3</v>
  </rv>
  <rv s="0">
    <fb>15.971399999999999</fb>
    <v>1</v>
  </rv>
  <rv s="0">
    <fb>30.066500000000001</fb>
    <v>1</v>
  </rv>
  <rv s="0">
    <fb>19.909600000000001</fb>
    <v>1</v>
  </rv>
  <rv s="0">
    <fb>32.4589</fb>
    <v>1</v>
  </rv>
  <rv s="0">
    <fb>9.6044999999999998</fb>
    <v>1</v>
  </rv>
  <rv s="0">
    <fb>4.8788999999999998</fb>
    <v>1</v>
  </rv>
  <rv s="0">
    <fb>17.639900000000001</fb>
    <v>1</v>
  </rv>
  <rv s="0">
    <fb>4.2222999999999997</fb>
    <v>1</v>
  </rv>
  <rv s="0">
    <fb>14.31</fb>
    <v>1</v>
  </rv>
  <rv s="0">
    <fb>13.3423</fb>
    <v>1</v>
  </rv>
  <rv s="0">
    <fb>6.5423999999999998</fb>
    <v>1</v>
  </rv>
  <rv s="0">
    <fb>0.58579999999999999</fb>
    <v>1</v>
  </rv>
  <rv s="0">
    <fb>27.6921</fb>
    <v>1</v>
  </rv>
  <rv s="0">
    <fb>29.560199999999998</fb>
    <v>1</v>
  </rv>
  <rv s="0">
    <fb>7.6749000000000001</fb>
    <v>1</v>
  </rv>
  <rv s="0">
    <fb>3.1171000000000002</fb>
    <v>1</v>
  </rv>
  <rv s="0">
    <fb>34.6494</fb>
    <v>1</v>
  </rv>
  <rv s="0">
    <fb>3.5206</fb>
    <v>1</v>
  </rv>
  <rv s="0">
    <fb>40897</fb>
    <v>0</v>
  </rv>
  <rv s="0">
    <fb>8.0944000000000003</fb>
    <v>3</v>
  </rv>
  <rv s="0">
    <fb>15.547700000000001</fb>
    <v>1</v>
  </rv>
  <rv s="0">
    <fb>20.0855</fb>
    <v>1</v>
  </rv>
  <rv s="0">
    <fb>33.010300000000001</fb>
    <v>1</v>
  </rv>
  <rv s="0">
    <fb>9.2515999999999998</fb>
    <v>1</v>
  </rv>
  <rv s="0">
    <fb>17.429600000000001</fb>
    <v>1</v>
  </rv>
  <rv s="0">
    <fb>3.3250000000000002</fb>
    <v>1</v>
  </rv>
  <rv s="0">
    <fb>14.6358</fb>
    <v>1</v>
  </rv>
  <rv s="0">
    <fb>14.01</fb>
    <v>1</v>
  </rv>
  <rv s="0">
    <fb>13.307</fb>
    <v>1</v>
  </rv>
  <rv s="0">
    <fb>21.353400000000001</fb>
    <v>1</v>
  </rv>
  <rv s="0">
    <fb>6.3846999999999996</fb>
    <v>1</v>
  </rv>
  <rv s="0">
    <fb>7.8327</fb>
    <v>1</v>
  </rv>
  <rv s="0">
    <fb>0.57609999999999995</fb>
    <v>1</v>
  </rv>
  <rv s="0">
    <fb>10.878299999999999</fb>
    <v>1</v>
  </rv>
  <rv s="0">
    <fb>4.2744</fb>
    <v>1</v>
  </rv>
  <rv s="0">
    <fb>26.941800000000001</fb>
    <v>1</v>
  </rv>
  <rv s="0">
    <fb>7.6662999999999997</fb>
    <v>1</v>
  </rv>
  <rv s="0">
    <fb>3.1842000000000001</fb>
    <v>1</v>
  </rv>
  <rv s="0">
    <fb>35.314399999999999</fb>
    <v>1</v>
  </rv>
  <rv s="0">
    <fb>40898</fb>
    <v>0</v>
  </rv>
  <rv s="0">
    <fb>7.9871999999999996</fb>
    <v>1</v>
  </rv>
  <rv s="0">
    <fb>20.9985</fb>
    <v>1</v>
  </rv>
  <rv s="0">
    <fb>8.1324000000000005</fb>
    <v>3</v>
  </rv>
  <rv s="0">
    <fb>15.8238</fb>
    <v>1</v>
  </rv>
  <rv s="0">
    <fb>12.948499999999999</fb>
    <v>1</v>
  </rv>
  <rv s="0">
    <fb>30.526900000000001</fb>
    <v>1</v>
  </rv>
  <rv s="0">
    <fb>20.2059</fb>
    <v>1</v>
  </rv>
  <rv s="0">
    <fb>20.079999999999998</fb>
    <v>1</v>
  </rv>
  <rv s="0">
    <fb>32.926200000000001</fb>
    <v>1</v>
  </rv>
  <rv s="0">
    <fb>9.2695000000000007</fb>
    <v>1</v>
  </rv>
  <rv s="0">
    <fb>4.8369</fb>
    <v>1</v>
  </rv>
  <rv s="0">
    <fb>17.7288</fb>
    <v>1</v>
  </rv>
  <rv s="0">
    <fb>15.1119</fb>
    <v>1</v>
  </rv>
  <rv s="0">
    <fb>4.1894</fb>
    <v>1</v>
  </rv>
  <rv s="0">
    <fb>6.4473000000000003</fb>
    <v>1</v>
  </rv>
  <rv s="0">
    <fb>7.8699000000000003</fb>
    <v>1</v>
  </rv>
  <rv s="0">
    <fb>0.59350000000000003</fb>
    <v>1</v>
  </rv>
  <rv s="0">
    <fb>17.932300000000001</fb>
    <v>1</v>
  </rv>
  <rv s="0">
    <fb>11.2713</fb>
    <v>1</v>
  </rv>
  <rv s="0">
    <fb>17.285</fb>
    <v>1</v>
  </rv>
  <rv s="0">
    <fb>27.555700000000002</fb>
    <v>1</v>
  </rv>
  <rv s="0">
    <fb>29.540600000000001</fb>
    <v>1</v>
  </rv>
  <rv s="0">
    <fb>21.14</fb>
    <v>3</v>
  </rv>
  <rv s="0">
    <fb>35.328800000000001</fb>
    <v>1</v>
  </rv>
  <rv s="0">
    <fb>3.5192999999999999</fb>
    <v>1</v>
  </rv>
  <rv s="0">
    <fb>40899</fb>
    <v>0</v>
  </rv>
  <rv s="0">
    <fb>7.8836000000000004</fb>
    <v>1</v>
  </rv>
  <rv s="0">
    <fb>7.8433000000000002</fb>
    <v>3</v>
  </rv>
  <rv s="0">
    <fb>16.626200000000001</fb>
    <v>1</v>
  </rv>
  <rv s="0">
    <fb>31.465299999999999</fb>
    <v>1</v>
  </rv>
  <rv s="0">
    <fb>32.991700000000002</fb>
    <v>1</v>
  </rv>
  <rv s="0">
    <fb>9.1458999999999993</fb>
    <v>1</v>
  </rv>
  <rv s="0">
    <fb>4.9173</fb>
    <v>1</v>
  </rv>
  <rv s="0">
    <fb>17.5105</fb>
    <v>1</v>
  </rv>
  <rv s="0">
    <fb>24.155200000000001</fb>
    <v>1</v>
  </rv>
  <rv s="0">
    <fb>14.613899999999999</fb>
    <v>1</v>
  </rv>
  <rv s="0">
    <fb>22.3934</fb>
    <v>1</v>
  </rv>
  <rv s="0">
    <fb>6.5099</fb>
    <v>1</v>
  </rv>
  <rv s="0">
    <fb>8.1704000000000008</fb>
    <v>1</v>
  </rv>
  <rv s="0">
    <fb>0.60119999999999996</fb>
    <v>1</v>
  </rv>
  <rv s="0">
    <fb>17.573899999999998</fb>
    <v>1</v>
  </rv>
  <rv s="0">
    <fb>12.161099999999999</fb>
    <v>1</v>
  </rv>
  <rv s="0">
    <fb>4.4311999999999996</fb>
    <v>1</v>
  </rv>
  <rv s="0">
    <fb>29.840599999999998</fb>
    <v>1</v>
  </rv>
  <rv s="0">
    <fb>29.384599999999999</fb>
    <v>1</v>
  </rv>
  <rv s="0">
    <fb>20.420000000000002</fb>
    <v>3</v>
  </rv>
  <rv s="0">
    <fb>7.8653000000000004</fb>
    <v>1</v>
  </rv>
  <rv s="0">
    <fb>3.2559999999999998</fb>
    <v>1</v>
  </rv>
  <rv s="0">
    <fb>36.056399999999996</fb>
    <v>1</v>
  </rv>
  <rv s="0">
    <fb>26.71</fb>
    <v>3</v>
  </rv>
  <rv s="0">
    <fb>40900</fb>
    <v>0</v>
  </rv>
  <rv s="0">
    <fb>7.8666</fb>
    <v>1</v>
  </rv>
  <rv s="0">
    <fb>7.7769000000000004</fb>
    <v>3</v>
  </rv>
  <rv s="0">
    <fb>16.7546</fb>
    <v>1</v>
  </rv>
  <rv s="0">
    <fb>31.598099999999999</fb>
    <v>1</v>
  </rv>
  <rv s="0">
    <fb>21.5579</fb>
    <v>1</v>
  </rv>
  <rv s="0">
    <fb>9.3691999999999993</fb>
    <v>1</v>
  </rv>
  <rv s="0">
    <fb>4.8807999999999998</fb>
    <v>1</v>
  </rv>
  <rv s="0">
    <fb>17.47</fb>
    <v>1</v>
  </rv>
  <rv s="0">
    <fb>13.545299999999999</fb>
    <v>1</v>
  </rv>
  <rv s="0">
    <fb>6.9706999999999999</fb>
    <v>1</v>
  </rv>
  <rv s="0">
    <fb>17.585999999999999</fb>
    <v>1</v>
  </rv>
  <rv s="0">
    <fb>29.4314</fb>
    <v>1</v>
  </rv>
  <rv s="0">
    <fb>29.898199999999999</fb>
    <v>1</v>
  </rv>
  <rv s="0">
    <fb>3.1880000000000002</fb>
    <v>1</v>
  </rv>
  <rv s="0">
    <fb>36.090200000000003</fb>
    <v>1</v>
  </rv>
  <rv s="0">
    <fb>40903</fb>
    <v>0</v>
  </rv>
  <rv s="0">
    <fb>7.8768000000000002</fb>
    <v>1</v>
  </rv>
  <rv s="0">
    <fb>7.431</fb>
    <v>3</v>
  </rv>
  <rv s="0">
    <fb>21.372699999999998</fb>
    <v>1</v>
  </rv>
  <rv s="0">
    <fb>32.701900000000002</fb>
    <v>1</v>
  </rv>
  <rv s="0">
    <fb>4.899</fb>
    <v>1</v>
  </rv>
  <rv s="0">
    <fb>17.769300000000001</fb>
    <v>1</v>
  </rv>
  <rv s="0">
    <fb>15.0517</fb>
    <v>1</v>
  </rv>
  <rv s="0">
    <fb>4.0578000000000003</fb>
    <v>1</v>
  </rv>
  <rv s="0">
    <fb>21.8201</fb>
    <v>1</v>
  </rv>
  <rv s="0">
    <fb>6.4973999999999998</fb>
    <v>1</v>
  </rv>
  <rv s="0">
    <fb>7.4492000000000003</fb>
    <v>1</v>
  </rv>
  <rv s="0">
    <fb>0.67820000000000003</fb>
    <v>1</v>
  </rv>
  <rv s="0">
    <fb>17.453399999999998</fb>
    <v>1</v>
  </rv>
  <rv s="0">
    <fb>11.797800000000001</fb>
    <v>1</v>
  </rv>
  <rv s="0">
    <fb>29.6447</fb>
    <v>1</v>
  </rv>
  <rv s="0">
    <fb>19.12</fb>
    <v>3</v>
  </rv>
  <rv s="0">
    <fb>7.6836000000000002</fb>
    <v>1</v>
  </rv>
  <rv s="0">
    <fb>36.355200000000004</fb>
    <v>1</v>
  </rv>
  <rv s="0">
    <fb>3.5167999999999999</fb>
    <v>1</v>
  </rv>
  <rv s="0">
    <fb>40904</fb>
    <v>0</v>
  </rv>
  <rv s="0">
    <fb>6.9664999999999999</fb>
    <v>3</v>
  </rv>
  <rv s="0">
    <fb>16.562000000000001</fb>
    <v>1</v>
  </rv>
  <rv s="0">
    <fb>29.570699999999999</fb>
    <v>1</v>
  </rv>
  <rv s="0">
    <fb>21.0671</fb>
    <v>1</v>
  </rv>
  <rv s="0">
    <fb>21.13</fb>
    <v>1</v>
  </rv>
  <rv s="0">
    <fb>17.373000000000001</fb>
    <v>1</v>
  </rv>
  <rv s="0">
    <fb>3.3650000000000002</fb>
    <v>1</v>
  </rv>
  <rv s="0">
    <fb>14.997</fb>
    <v>1</v>
  </rv>
  <rv s="0">
    <fb>13.6777</fb>
    <v>1</v>
  </rv>
  <rv s="0">
    <fb>6.2995999999999999</fb>
    <v>1</v>
  </rv>
  <rv s="0">
    <fb>7.3403999999999998</fb>
    <v>1</v>
  </rv>
  <rv s="0">
    <fb>11.605</fb>
    <v>1</v>
  </rv>
  <rv s="0">
    <fb>4.4821999999999997</fb>
    <v>1</v>
  </rv>
  <rv s="0">
    <fb>28.953900000000001</fb>
    <v>1</v>
  </rv>
  <rv s="0">
    <fb>18.64</fb>
    <v>3</v>
  </rv>
  <rv s="0">
    <fb>36.735799999999998</fb>
    <v>1</v>
  </rv>
  <rv s="0">
    <fb>23.63</fb>
    <v>3</v>
  </rv>
  <rv s="0">
    <fb>40905</fb>
    <v>0</v>
  </rv>
  <rv s="0">
    <fb>9.7360000000000007</fb>
    <v>1</v>
  </rv>
  <rv s="0">
    <fb>6.9996999999999998</fb>
    <v>3</v>
  </rv>
  <rv s="0">
    <fb>13.242800000000001</fb>
    <v>1</v>
  </rv>
  <rv s="0">
    <fb>30.5092</fb>
    <v>1</v>
  </rv>
  <rv s="0">
    <fb>21.9191</fb>
    <v>1</v>
  </rv>
  <rv s="0">
    <fb>32.402900000000002</fb>
    <v>1</v>
  </rv>
  <rv s="0">
    <fb>9.4809000000000001</fb>
    <v>1</v>
  </rv>
  <rv s="0">
    <fb>17.793500000000002</fb>
    <v>1</v>
  </rv>
  <rv s="0">
    <fb>15.407500000000001</fb>
    <v>1</v>
  </rv>
  <rv s="0">
    <fb>13.7394</fb>
    <v>1</v>
  </rv>
  <rv s="0">
    <fb>9.6636000000000006</fb>
    <v>1</v>
  </rv>
  <rv s="0">
    <fb>6.3071000000000002</fb>
    <v>1</v>
  </rv>
  <rv s="0">
    <fb>0.74629999999999996</fb>
    <v>1</v>
  </rv>
  <rv s="0">
    <fb>16.863099999999999</fb>
    <v>1</v>
  </rv>
  <rv s="0">
    <fb>4.4123000000000001</fb>
    <v>1</v>
  </rv>
  <rv s="0">
    <fb>29.635999999999999</fb>
    <v>1</v>
  </rv>
  <rv s="0">
    <fb>29.150600000000001</fb>
    <v>1</v>
  </rv>
  <rv s="0">
    <fb>18.52</fb>
    <v>3</v>
  </rv>
  <rv s="0">
    <fb>3.0099</fb>
    <v>1</v>
  </rv>
  <rv s="0">
    <fb>36.393700000000003</fb>
    <v>1</v>
  </rv>
  <rv s="0">
    <fb>23.99</fb>
    <v>3</v>
  </rv>
  <rv s="0">
    <fb>3.4493999999999998</fb>
    <v>1</v>
  </rv>
  <rv s="0">
    <fb>40906</fb>
    <v>0</v>
  </rv>
  <rv s="0">
    <fb>9.92</fb>
    <v>1</v>
  </rv>
  <rv s="0">
    <fb>7.9668000000000001</fb>
    <v>1</v>
  </rv>
  <rv s="0">
    <fb>16.241</fb>
    <v>1</v>
  </rv>
  <rv s="0">
    <fb>22.132000000000001</fb>
    <v>1</v>
  </rv>
  <rv s="0">
    <fb>32.197200000000002</fb>
    <v>1</v>
  </rv>
  <rv s="0">
    <fb>17.550899999999999</fb>
    <v>1</v>
  </rv>
  <rv s="0">
    <fb>15.5389</fb>
    <v>1</v>
  </rv>
  <rv s="0">
    <fb>3.9298000000000002</fb>
    <v>1</v>
  </rv>
  <rv s="0">
    <fb>13.6424</fb>
    <v>1</v>
  </rv>
  <rv s="0">
    <fb>21.7468</fb>
    <v>1</v>
  </rv>
  <rv s="0">
    <fb>7.0073999999999996</fb>
    <v>1</v>
  </rv>
  <rv s="0">
    <fb>6.3597000000000001</fb>
    <v>1</v>
  </rv>
  <rv s="0">
    <fb>0.7903</fb>
    <v>1</v>
  </rv>
  <rv s="0">
    <fb>16.730599999999999</fb>
    <v>1</v>
  </rv>
  <rv s="0">
    <fb>29.942900000000002</fb>
    <v>1</v>
  </rv>
  <rv s="0">
    <fb>29.027100000000001</fb>
    <v>1</v>
  </rv>
  <rv s="0">
    <fb>2.9104000000000001</fb>
    <v>1</v>
  </rv>
  <rv s="0">
    <fb>36.374499999999998</fb>
    <v>1</v>
  </rv>
  <rv s="0">
    <fb>24.04</fb>
    <v>3</v>
  </rv>
  <rv s="0">
    <fb>40910</fb>
    <v>0</v>
  </rv>
  <rv s="0">
    <fb>7.4024999999999999</fb>
    <v>3</v>
  </rv>
  <rv s="0">
    <fb>16.3566</fb>
    <v>1</v>
  </rv>
  <rv s="0">
    <fb>13.436199999999999</fb>
    <v>1</v>
  </rv>
  <rv s="0">
    <fb>22.7988</fb>
    <v>1</v>
  </rv>
  <rv s="0">
    <fb>32.337400000000002</fb>
    <v>1</v>
  </rv>
  <rv s="0">
    <fb>18.2788</fb>
    <v>1</v>
  </rv>
  <rv s="0">
    <fb>25.404299999999999</fb>
    <v>1</v>
  </rv>
  <rv s="0">
    <fb>15.440300000000001</fb>
    <v>1</v>
  </rv>
  <rv s="0">
    <fb>13.3865</fb>
    <v>1</v>
  </rv>
  <rv s="0">
    <fb>6.1969000000000003</fb>
    <v>1</v>
  </rv>
  <rv s="0">
    <fb>7.3117999999999999</fb>
    <v>1</v>
  </rv>
  <rv s="0">
    <fb>0.80200000000000005</fb>
    <v>1</v>
  </rv>
  <rv s="0">
    <fb>16.715499999999999</fb>
    <v>1</v>
  </rv>
  <rv s="0">
    <fb>12.346500000000001</fb>
    <v>1</v>
  </rv>
  <rv s="0">
    <fb>29.417100000000001</fb>
    <v>1</v>
  </rv>
  <rv s="0">
    <fb>19.27</fb>
    <v>3</v>
  </rv>
  <rv s="0">
    <fb>7.7701000000000002</fb>
    <v>1</v>
  </rv>
  <rv s="0">
    <fb>36.066099999999999</fb>
    <v>1</v>
  </rv>
  <rv s="0">
    <fb>24.57</fb>
    <v>3</v>
  </rv>
  <rv s="0">
    <fb>3.5413999999999999</fb>
    <v>1</v>
  </rv>
  <rv s="0">
    <fb>40911</fb>
    <v>0</v>
  </rv>
  <rv s="0">
    <fb>7.2413999999999996</fb>
    <v>3</v>
  </rv>
  <rv s="0">
    <fb>16.311599999999999</fb>
    <v>1</v>
  </rv>
  <rv s="0">
    <fb>31.642399999999999</fb>
    <v>1</v>
  </rv>
  <rv s="0">
    <fb>22.595099999999999</fb>
    <v>1</v>
  </rv>
  <rv s="0">
    <fb>4.9191000000000003</fb>
    <v>1</v>
  </rv>
  <rv s="0">
    <fb>18.076599999999999</fb>
    <v>1</v>
  </rv>
  <rv s="0">
    <fb>3.9462999999999999</fb>
    <v>1</v>
  </rv>
  <rv s="0">
    <fb>6.0842000000000001</fb>
    <v>1</v>
  </rv>
  <rv s="0">
    <fb>7.3691000000000004</fb>
    <v>1</v>
  </rv>
  <rv s="0">
    <fb>0.82850000000000001</fb>
    <v>1</v>
  </rv>
  <rv s="0">
    <fb>16.489699999999999</fb>
    <v>1</v>
  </rv>
  <rv s="0">
    <fb>12.2501</fb>
    <v>1</v>
  </rv>
  <rv s="0">
    <fb>17.16</fb>
    <v>1</v>
  </rv>
  <rv s="0">
    <fb>18.829999999999998</fb>
    <v>3</v>
  </rv>
  <rv s="0">
    <fb>2.8654000000000002</fb>
    <v>1</v>
  </rv>
  <rv s="0">
    <fb>36.8611</fb>
    <v>1</v>
  </rv>
  <rv s="0">
    <fb>3.4830999999999999</fb>
    <v>1</v>
  </rv>
  <rv s="0">
    <fb>40912</fb>
    <v>0</v>
  </rv>
  <rv s="0">
    <fb>9.9920000000000009</fb>
    <v>1</v>
  </rv>
  <rv s="0">
    <fb>7.3314000000000004</fb>
    <v>3</v>
  </rv>
  <rv s="0">
    <fb>15.8687</fb>
    <v>1</v>
  </rv>
  <rv s="0">
    <fb>13.6968</fb>
    <v>1</v>
  </rv>
  <rv s="0">
    <fb>30.916399999999999</fb>
    <v>1</v>
  </rv>
  <rv s="0">
    <fb>21.530100000000001</fb>
    <v>1</v>
  </rv>
  <rv s="0">
    <fb>21.46</fb>
    <v>1</v>
  </rv>
  <rv s="0">
    <fb>32.617800000000003</fb>
    <v>1</v>
  </rv>
  <rv s="0">
    <fb>9.3114000000000008</fb>
    <v>1</v>
  </rv>
  <rv s="0">
    <fb>18.197900000000001</fb>
    <v>1</v>
  </rv>
  <rv s="0">
    <fb>24.7151</fb>
    <v>1</v>
  </rv>
  <rv s="0">
    <fb>3.3740000000000001</fb>
    <v>1</v>
  </rv>
  <rv s="0">
    <fb>15.1776</fb>
    <v>1</v>
  </rv>
  <rv s="0">
    <fb>13.2453</fb>
    <v>1</v>
  </rv>
  <rv s="0">
    <fb>6.0091000000000001</fb>
    <v>1</v>
  </rv>
  <rv s="0">
    <fb>7.2403000000000004</fb>
    <v>1</v>
  </rv>
  <rv s="0">
    <fb>0.76300000000000001</fb>
    <v>1</v>
  </rv>
  <rv s="0">
    <fb>16.474599999999999</fb>
    <v>1</v>
  </rv>
  <rv s="0">
    <fb>11.753299999999999</fb>
    <v>1</v>
  </rv>
  <rv s="0">
    <fb>17.094999999999999</fb>
    <v>1</v>
  </rv>
  <rv s="0">
    <fb>4.093</fb>
    <v>1</v>
  </rv>
  <rv s="0">
    <fb>28.817499999999999</fb>
    <v>1</v>
  </rv>
  <rv s="0">
    <fb>29.2546</fb>
    <v>1</v>
  </rv>
  <rv s="0">
    <fb>2.8855</fb>
    <v>1</v>
  </rv>
  <rv s="0">
    <fb>37.535699999999999</fb>
    <v>1</v>
  </rv>
  <rv s="0">
    <fb>3.3715999999999999</fb>
    <v>1</v>
  </rv>
  <rv s="0">
    <fb>40913</fb>
    <v>0</v>
  </rv>
  <rv s="0">
    <fb>7.9583000000000004</fb>
    <v>1</v>
  </rv>
  <rv s="0">
    <fb>7.0091999999999999</fb>
    <v>3</v>
  </rv>
  <rv s="0">
    <fb>15.695399999999999</fb>
    <v>1</v>
  </rv>
  <rv s="0">
    <fb>30.6065</fb>
    <v>1</v>
  </rv>
  <rv s="0">
    <fb>21.761600000000001</fb>
    <v>1</v>
  </rv>
  <rv s="0">
    <fb>32.393500000000003</fb>
    <v>1</v>
  </rv>
  <rv s="0">
    <fb>17.850200000000001</fb>
    <v>1</v>
  </rv>
  <rv s="0">
    <fb>3.3860000000000001</fb>
    <v>1</v>
  </rv>
  <rv s="0">
    <fb>15.226900000000001</fb>
    <v>1</v>
  </rv>
  <rv s="0">
    <fb>6.1242999999999999</fb>
    <v>1</v>
  </rv>
  <rv s="0">
    <fb>7.2831999999999999</fb>
    <v>1</v>
  </rv>
  <rv s="0">
    <fb>0.75149999999999995</fb>
    <v>1</v>
  </rv>
  <rv s="0">
    <fb>16.2578</fb>
    <v>1</v>
  </rv>
  <rv s="0">
    <fb>11.7014</fb>
    <v>1</v>
  </rv>
  <rv s="0">
    <fb>29.4756</fb>
    <v>1</v>
  </rv>
  <rv s="0">
    <fb>18.59</fb>
    <v>3</v>
  </rv>
  <rv s="0">
    <fb>37.622399999999999</fb>
    <v>1</v>
  </rv>
  <rv s="0">
    <fb>3.3119000000000001</fb>
    <v>1</v>
  </rv>
  <rv s="0">
    <fb>40914</fb>
    <v>0</v>
  </rv>
  <rv s="0">
    <fb>6.8291000000000004</fb>
    <v>3</v>
  </rv>
  <rv s="0">
    <fb>15.7082</fb>
    <v>1</v>
  </rv>
  <rv s="0">
    <fb>22.085699999999999</fb>
    <v>1</v>
  </rv>
  <rv s="0">
    <fb>31.926200000000001</fb>
    <v>1</v>
  </rv>
  <rv s="0">
    <fb>4.9630000000000001</fb>
    <v>1</v>
  </rv>
  <rv s="0">
    <fb>18.456800000000001</fb>
    <v>1</v>
  </rv>
  <rv s="0">
    <fb>25.568000000000001</fb>
    <v>1</v>
  </rv>
  <rv s="0">
    <fb>3.4319999999999999</fb>
    <v>1</v>
  </rv>
  <rv s="0">
    <fb>21.226800000000001</fb>
    <v>1</v>
  </rv>
  <rv s="0">
    <fb>6.6768000000000001</fb>
    <v>1</v>
  </rv>
  <rv s="0">
    <fb>6.2946</fb>
    <v>1</v>
  </rv>
  <rv s="0">
    <fb>7.5621999999999998</fb>
    <v>1</v>
  </rv>
  <rv s="0">
    <fb>16.083100000000002</fb>
    <v>1</v>
  </rv>
  <rv s="0">
    <fb>12.220499999999999</fb>
    <v>1</v>
  </rv>
  <rv s="0">
    <fb>4.008</fb>
    <v>1</v>
  </rv>
  <rv s="0">
    <fb>17.72</fb>
    <v>3</v>
  </rv>
  <rv s="0">
    <fb>2.9439000000000002</fb>
    <v>1</v>
  </rv>
  <rv s="0">
    <fb>38.195799999999998</fb>
    <v>1</v>
  </rv>
  <rv s="0">
    <fb>3.2951000000000001</fb>
    <v>1</v>
  </rv>
  <rv s="0">
    <fb>40917</fb>
    <v>0</v>
  </rv>
  <rv s="0">
    <fb>7.9939999999999998</fb>
    <v>1</v>
  </rv>
  <rv s="0">
    <fb>6.9901999999999997</fb>
    <v>3</v>
  </rv>
  <rv s="0">
    <fb>13.651999999999999</fb>
    <v>1</v>
  </rv>
  <rv s="0">
    <fb>30.881</fb>
    <v>1</v>
  </rv>
  <rv s="0">
    <fb>22.179099999999998</fb>
    <v>1</v>
  </rv>
  <rv s="0">
    <fb>31.6084</fb>
    <v>1</v>
  </rv>
  <rv s="0">
    <fb>18.286899999999999</fb>
    <v>1</v>
  </rv>
  <rv s="0">
    <fb>15.319900000000001</fb>
    <v>1</v>
  </rv>
  <rv s="0">
    <fb>13.192299999999999</fb>
    <v>1</v>
  </rv>
  <rv s="0">
    <fb>21.280100000000001</fb>
    <v>1</v>
  </rv>
  <rv s="0">
    <fb>6.3346</fb>
    <v>1</v>
  </rv>
  <rv s="0">
    <fb>7.5321999999999996</fb>
    <v>1</v>
  </rv>
  <rv s="0">
    <fb>0.71330000000000005</fb>
    <v>1</v>
  </rv>
  <rv s="0">
    <fb>15.6915</fb>
    <v>1</v>
  </rv>
  <rv s="0">
    <fb>12.0128</fb>
    <v>1</v>
  </rv>
  <rv s="0">
    <fb>3.9702000000000002</fb>
    <v>1</v>
  </rv>
  <rv s="0">
    <fb>28.851600000000001</fb>
    <v>1</v>
  </rv>
  <rv s="0">
    <fb>28.806000000000001</fb>
    <v>1</v>
  </rv>
  <rv s="0">
    <fb>7.2595999999999998</fb>
    <v>1</v>
  </rv>
  <rv s="0">
    <fb>38.234400000000001</fb>
    <v>1</v>
  </rv>
  <rv s="0">
    <fb>21.99</fb>
    <v>3</v>
  </rv>
  <rv s="0">
    <fb>3.2744</fb>
    <v>1</v>
  </rv>
  <rv s="0">
    <fb>40918</fb>
    <v>0</v>
  </rv>
  <rv s="0">
    <fb>10.215999999999999</fb>
    <v>1</v>
  </rv>
  <rv s="0">
    <fb>8.1298999999999992</fb>
    <v>1</v>
  </rv>
  <rv s="0">
    <fb>7.1466000000000003</fb>
    <v>3</v>
  </rv>
  <rv s="0">
    <fb>16.273099999999999</fb>
    <v>1</v>
  </rv>
  <rv s="0">
    <fb>14.0472</fb>
    <v>1</v>
  </rv>
  <rv s="0">
    <fb>31.314800000000002</fb>
    <v>1</v>
  </rv>
  <rv s="0">
    <fb>22.533999999999999</fb>
    <v>1</v>
  </rv>
  <rv s="0">
    <fb>30.7486</fb>
    <v>1</v>
  </rv>
  <rv s="0">
    <fb>15.396599999999999</fb>
    <v>1</v>
  </rv>
  <rv s="0">
    <fb>3.9005999999999998</fb>
    <v>1</v>
  </rv>
  <rv s="0">
    <fb>13.086399999999999</fb>
    <v>1</v>
  </rv>
  <rv s="0">
    <fb>9.6181999999999999</fb>
    <v>1</v>
  </rv>
  <rv s="0">
    <fb>7.5407999999999999</fb>
    <v>1</v>
  </rv>
  <rv s="0">
    <fb>15.571099999999999</fb>
    <v>1</v>
  </rv>
  <rv s="0">
    <fb>18.004999999999999</fb>
    <v>1</v>
  </rv>
  <rv s="0">
    <fb>4.0269000000000004</fb>
    <v>1</v>
  </rv>
  <rv s="0">
    <fb>29.124600000000001</fb>
    <v>1</v>
  </rv>
  <rv s="0">
    <fb>18.28</fb>
    <v>3</v>
  </rv>
  <rv s="0">
    <fb>3.0137999999999998</fb>
    <v>1</v>
  </rv>
  <rv s="0">
    <fb>38.162100000000002</fb>
    <v>1</v>
  </rv>
  <rv s="0">
    <fb>22.85</fb>
    <v>3</v>
  </rv>
  <rv s="0">
    <fb>3.2989999999999999</fb>
    <v>1</v>
  </rv>
  <rv s="0">
    <fb>40919</fb>
    <v>0</v>
  </rv>
  <rv s="0">
    <fb>10.56</fb>
    <v>1</v>
  </rv>
  <rv s="0">
    <fb>7.4688999999999997</fb>
    <v>3</v>
  </rv>
  <rv s="0">
    <fb>15.913600000000001</fb>
    <v>1</v>
  </rv>
  <rv s="0">
    <fb>13.539899999999999</fb>
    <v>1</v>
  </rv>
  <rv s="0">
    <fb>21.880299999999998</fb>
    <v>1</v>
  </rv>
  <rv s="0">
    <fb>31.1692</fb>
    <v>1</v>
  </rv>
  <rv s="0">
    <fb>9.1418999999999997</fb>
    <v>1</v>
  </rv>
  <rv s="0">
    <fb>4.7199</fb>
    <v>1</v>
  </rv>
  <rv s="0">
    <fb>15.527900000000001</fb>
    <v>1</v>
  </rv>
  <rv s="0">
    <fb>3.7854000000000001</fb>
    <v>1</v>
  </rv>
  <rv s="0">
    <fb>7.3834</fb>
    <v>1</v>
  </rv>
  <rv s="0">
    <fb>0.71479999999999999</fb>
    <v>1</v>
  </rv>
  <rv s="0">
    <fb>15.7066</fb>
    <v>1</v>
  </rv>
  <rv s="0">
    <fb>11.857100000000001</fb>
    <v>1</v>
  </rv>
  <rv s="0">
    <fb>29.3521</fb>
    <v>1</v>
  </rv>
  <rv s="0">
    <fb>18.34</fb>
    <v>3</v>
  </rv>
  <rv s="0">
    <fb>3.0051000000000001</fb>
    <v>1</v>
  </rv>
  <rv s="0">
    <fb>37.728400000000001</fb>
    <v>1</v>
  </rv>
  <rv s="0">
    <fb>40920</fb>
    <v>0</v>
  </rv>
  <rv s="0">
    <fb>8.0024999999999995</fb>
    <v>1</v>
  </rv>
  <rv s="0">
    <fb>7.2319000000000004</fb>
    <v>3</v>
  </rv>
  <rv s="0">
    <fb>15.652900000000001</fb>
    <v>1</v>
  </rv>
  <rv s="0">
    <fb>30.500299999999999</fb>
    <v>1</v>
  </rv>
  <rv s="0">
    <fb>22.0671</fb>
    <v>1</v>
  </rv>
  <rv s="0">
    <fb>31.636500000000002</fb>
    <v>1</v>
  </rv>
  <rv s="0">
    <fb>9.1677999999999997</fb>
    <v>1</v>
  </rv>
  <rv s="0">
    <fb>4.7382</fb>
    <v>1</v>
  </rv>
  <rv s="0">
    <fb>18.295000000000002</fb>
    <v>1</v>
  </rv>
  <rv s="0">
    <fb>25.4818</fb>
    <v>1</v>
  </rv>
  <rv s="0">
    <fb>15.438599999999999</fb>
    <v>1</v>
  </rv>
  <rv s="0">
    <fb>3.7671000000000001</fb>
    <v>1</v>
  </rv>
  <rv s="0">
    <fb>14.24</fb>
    <v>1</v>
  </rv>
  <rv s="0">
    <fb>6.4097</fb>
    <v>1</v>
  </rv>
  <rv s="0">
    <fb>7.2975000000000003</fb>
    <v>1</v>
  </rv>
  <rv s="0">
    <fb>0.65900000000000003</fb>
    <v>1</v>
  </rv>
  <rv s="0">
    <fb>15.4084</fb>
    <v>1</v>
  </rv>
  <rv s="0">
    <fb>11.553100000000001</fb>
    <v>1</v>
  </rv>
  <rv s="0">
    <fb>4.2046000000000001</fb>
    <v>1</v>
  </rv>
  <rv s="0">
    <fb>27.760300000000001</fb>
    <v>1</v>
  </rv>
  <rv s="0">
    <fb>29.4041</fb>
    <v>1</v>
  </rv>
  <rv s="0">
    <fb>17.829999999999998</fb>
    <v>3</v>
  </rv>
  <rv s="0">
    <fb>2.9773999999999998</fb>
    <v>1</v>
  </rv>
  <rv s="0">
    <fb>37.381500000000003</fb>
    <v>1</v>
  </rv>
  <rv s="0">
    <fb>23.36</fb>
    <v>3</v>
  </rv>
  <rv s="0">
    <fb>3.1110000000000002</fb>
    <v>1</v>
  </rv>
  <rv s="0">
    <fb>40921</fb>
    <v>0</v>
  </rv>
  <rv s="0">
    <fb>10.512</fb>
    <v>1</v>
  </rv>
  <rv s="0">
    <fb>7.6253000000000002</fb>
    <v>3</v>
  </rv>
  <rv s="0">
    <fb>15.607699999999999</fb>
    <v>1</v>
  </rv>
  <rv s="0">
    <fb>13.789300000000001</fb>
    <v>1</v>
  </rv>
  <rv s="0">
    <fb>30.588799999999999</fb>
    <v>1</v>
  </rv>
  <rv s="0">
    <fb>21.945699999999999</fb>
    <v>1</v>
  </rv>
  <rv s="0">
    <fb>31.776700000000002</fb>
    <v>1</v>
  </rv>
  <rv s="0">
    <fb>4.6980000000000004</fb>
    <v>1</v>
  </rv>
  <rv s="0">
    <fb>18.011900000000001</fb>
    <v>1</v>
  </rv>
  <rv s="0">
    <fb>15.6051</fb>
    <v>1</v>
  </rv>
  <rv s="0">
    <fb>6.4923999999999999</fb>
    <v>1</v>
  </rv>
  <rv s="0">
    <fb>7.0972</fb>
    <v>1</v>
  </rv>
  <rv s="0">
    <fb>0.65539999999999998</fb>
    <v>1</v>
  </rv>
  <rv s="0">
    <fb>15.378299999999999</fb>
    <v>1</v>
  </rv>
  <rv s="0">
    <fb>11.1823</fb>
    <v>1</v>
  </rv>
  <rv s="0">
    <fb>4.1593</fb>
    <v>1</v>
  </rv>
  <rv s="0">
    <fb>27.9649</fb>
    <v>1</v>
  </rv>
  <rv s="0">
    <fb>18.850000000000001</fb>
    <v>3</v>
  </rv>
  <rv s="0">
    <fb>7.1730999999999998</fb>
    <v>1</v>
  </rv>
  <rv s="0">
    <fb>2.9199000000000002</fb>
    <v>1</v>
  </rv>
  <rv s="0">
    <fb>37.603200000000001</fb>
    <v>1</v>
  </rv>
  <rv s="0">
    <fb>24.23</fb>
    <v>3</v>
  </rv>
  <rv s="0">
    <fb>40924</fb>
    <v>0</v>
  </rv>
  <rv s="0">
    <fb>10.68</fb>
    <v>1</v>
  </rv>
  <rv s="0">
    <fb>7.6963999999999997</fb>
    <v>3</v>
  </rv>
  <rv s="0">
    <fb>15.3561</fb>
    <v>1</v>
  </rv>
  <rv s="0">
    <fb>13.7781</fb>
    <v>1</v>
  </rv>
  <rv s="0">
    <fb>30.296700000000001</fb>
    <v>1</v>
  </rv>
  <rv s="0">
    <fb>31.122399999999999</fb>
    <v>1</v>
  </rv>
  <rv s="0">
    <fb>4.7436999999999996</fb>
    <v>1</v>
  </rv>
  <rv s="0">
    <fb>15.6828</fb>
    <v>1</v>
  </rv>
  <rv s="0">
    <fb>12.707000000000001</fb>
    <v>1</v>
  </rv>
  <rv s="0">
    <fb>19.953399999999998</fb>
    <v>1</v>
  </rv>
  <rv s="0">
    <fb>6.3997000000000002</fb>
    <v>1</v>
  </rv>
  <rv s="0">
    <fb>14.18</fb>
    <v>1</v>
  </rv>
  <rv s="0">
    <fb>7.0471000000000004</fb>
    <v>1</v>
  </rv>
  <rv s="0">
    <fb>0.66669999999999996</fb>
    <v>1</v>
  </rv>
  <rv s="0">
    <fb>15.4596</fb>
    <v>1</v>
  </rv>
  <rv s="0">
    <fb>11.0192</fb>
    <v>1</v>
  </rv>
  <rv s="0">
    <fb>4.1497999999999999</fb>
    <v>1</v>
  </rv>
  <rv s="0">
    <fb>28.408300000000001</fb>
    <v>1</v>
  </rv>
  <rv s="0">
    <fb>18.899999999999999</fb>
    <v>3</v>
  </rv>
  <rv s="0">
    <fb>37.0105</fb>
    <v>1</v>
  </rv>
  <rv s="0">
    <fb>3.1758000000000002</fb>
    <v>1</v>
  </rv>
  <rv s="0">
    <fb>40925</fb>
    <v>0</v>
  </rv>
  <rv s="0">
    <fb>8.1554000000000002</fb>
    <v>1</v>
  </rv>
  <rv s="0">
    <fb>19.304300000000001</fb>
    <v>1</v>
  </rv>
  <rv s="0">
    <fb>7.9381000000000004</fb>
    <v>3</v>
  </rv>
  <rv s="0">
    <fb>14.968999999999999</fb>
    <v>1</v>
  </rv>
  <rv s="0">
    <fb>13.8622</fb>
    <v>1</v>
  </rv>
  <rv s="0">
    <fb>21.7682</fb>
    <v>1</v>
  </rv>
  <rv s="0">
    <fb>31.9636</fb>
    <v>1</v>
  </rv>
  <rv s="0">
    <fb>8.9923999999999999</fb>
    <v>1</v>
  </rv>
  <rv s="0">
    <fb>4.6961000000000004</fb>
    <v>1</v>
  </rv>
  <rv s="0">
    <fb>18.343499999999999</fb>
    <v>1</v>
  </rv>
  <rv s="0">
    <fb>15.538500000000001</fb>
    <v>1</v>
  </rv>
  <rv s="0">
    <fb>3.5990000000000002</fb>
    <v>1</v>
  </rv>
  <rv s="0">
    <fb>12.812900000000001</fb>
    <v>1</v>
  </rv>
  <rv s="0">
    <fb>19.706800000000001</fb>
    <v>1</v>
  </rv>
  <rv s="0">
    <fb>8.7909000000000006</fb>
    <v>1</v>
  </rv>
  <rv s="0">
    <fb>6.1818999999999997</fb>
    <v>1</v>
  </rv>
  <rv s="0">
    <fb>6.9770000000000003</fb>
    <v>1</v>
  </rv>
  <rv s="0">
    <fb>0.67700000000000005</fb>
    <v>1</v>
  </rv>
  <rv s="0">
    <fb>15.1524</fb>
    <v>1</v>
  </rv>
  <rv s="0">
    <fb>4.1403999999999996</fb>
    <v>1</v>
  </rv>
  <rv s="0">
    <fb>27.078199999999999</fb>
    <v>1</v>
  </rv>
  <rv s="0">
    <fb>29.163599999999999</fb>
    <v>1</v>
  </rv>
  <rv s="0">
    <fb>19.329999999999998</fb>
    <v>3</v>
  </rv>
  <rv s="0">
    <fb>7.1384999999999996</fb>
    <v>1</v>
  </rv>
  <rv s="0">
    <fb>2.9333</fb>
    <v>1</v>
  </rv>
  <rv s="0">
    <fb>37.101999999999997</fb>
    <v>1</v>
  </rv>
  <rv s="0">
    <fb>3.2406999999999999</fb>
    <v>1</v>
  </rv>
  <rv s="0">
    <fb>40926</fb>
    <v>0</v>
  </rv>
  <rv s="0">
    <fb>15.0206</fb>
    <v>1</v>
  </rv>
  <rv s="0">
    <fb>13.963100000000001</fb>
    <v>1</v>
  </rv>
  <rv s="0">
    <fb>9.2814999999999994</fb>
    <v>1</v>
  </rv>
  <rv s="0">
    <fb>4.7309000000000001</fb>
    <v>1</v>
  </rv>
  <rv s="0">
    <fb>18.367799999999999</fb>
    <v>1</v>
  </rv>
  <rv s="0">
    <fb>25.171700000000001</fb>
    <v>1</v>
  </rv>
  <rv s="0">
    <fb>3.6922000000000001</fb>
    <v>1</v>
  </rv>
  <rv s="0">
    <fb>7.2058999999999997</fb>
    <v>1</v>
  </rv>
  <rv s="0">
    <fb>15.1434</fb>
    <v>1</v>
  </rv>
  <rv s="0">
    <fb>10.5223</fb>
    <v>1</v>
  </rv>
  <rv s="0">
    <fb>4.1327999999999996</fb>
    <v>1</v>
  </rv>
  <rv s="0">
    <fb>29.241599999999998</fb>
    <v>1</v>
  </rv>
  <rv s="0">
    <fb>18.84</fb>
    <v>3</v>
  </rv>
  <rv s="0">
    <fb>7.1037999999999997</fb>
    <v>1</v>
  </rv>
  <rv s="0">
    <fb>37.333300000000001</fb>
    <v>1</v>
  </rv>
  <rv s="0">
    <fb>3.1953</fb>
    <v>1</v>
  </rv>
  <rv s="0">
    <fb>40927</fb>
    <v>0</v>
  </rv>
  <rv s="0">
    <fb>8.0789000000000009</fb>
    <v>1</v>
  </rv>
  <rv s="0">
    <fb>8.0091000000000001</fb>
    <v>3</v>
  </rv>
  <rv s="0">
    <fb>14.943199999999999</fb>
    <v>1</v>
  </rv>
  <rv s="0">
    <fb>13.738899999999999</fb>
    <v>1</v>
  </rv>
  <rv s="0">
    <fb>21.301300000000001</fb>
    <v>1</v>
  </rv>
  <rv s="0">
    <fb>33.608499999999999</fb>
    <v>1</v>
  </rv>
  <rv s="0">
    <fb>4.7161999999999997</fb>
    <v>1</v>
  </rv>
  <rv s="0">
    <fb>18.578099999999999</fb>
    <v>1</v>
  </rv>
  <rv s="0">
    <fb>15.677300000000001</fb>
    <v>1</v>
  </rv>
  <rv s="0">
    <fb>19.673400000000001</fb>
    <v>1</v>
  </rv>
  <rv s="0">
    <fb>7.0829000000000004</fb>
    <v>1</v>
  </rv>
  <rv s="0">
    <fb>0.7087</fb>
    <v>1</v>
  </rv>
  <rv s="0">
    <fb>15.179500000000001</fb>
    <v>1</v>
  </rv>
  <rv s="0">
    <fb>10.5817</fb>
    <v>1</v>
  </rv>
  <rv s="0">
    <fb>28.669499999999999</fb>
    <v>1</v>
  </rv>
  <rv s="0">
    <fb>18.97</fb>
    <v>3</v>
  </rv>
  <rv s="0">
    <fb>2.8759000000000001</fb>
    <v>1</v>
  </rv>
  <rv s="0">
    <fb>40928</fb>
    <v>0</v>
  </rv>
  <rv s="0">
    <fb>8.1128999999999998</fb>
    <v>1</v>
  </rv>
  <rv s="0">
    <fb>7.7201000000000004</fb>
    <v>3</v>
  </rv>
  <rv s="0">
    <fb>15.2271</fb>
    <v>1</v>
  </rv>
  <rv s="0">
    <fb>13.8117</fb>
    <v>1</v>
  </rv>
  <rv s="0">
    <fb>26.46</fb>
    <v>1</v>
  </rv>
  <rv s="0">
    <fb>29.4556</fb>
    <v>1</v>
  </rv>
  <rv s="0">
    <fb>33.000999999999998</fb>
    <v>1</v>
  </rv>
  <rv s="0">
    <fb>9.2436000000000007</fb>
    <v>1</v>
  </rv>
  <rv s="0">
    <fb>4.8514999999999997</fb>
    <v>1</v>
  </rv>
  <rv s="0">
    <fb>18.9663</fb>
    <v>1</v>
  </rv>
  <rv s="0">
    <fb>3.532</fb>
    <v>1</v>
  </rv>
  <rv s="0">
    <fb>20.226800000000001</fb>
    <v>1</v>
  </rv>
  <rv s="0">
    <fb>7.4977999999999998</fb>
    <v>1</v>
  </rv>
  <rv s="0">
    <fb>0.75339999999999996</fb>
    <v>1</v>
  </rv>
  <rv s="0">
    <fb>15.059100000000001</fb>
    <v>1</v>
  </rv>
  <rv s="0">
    <fb>10.952400000000001</fb>
    <v>1</v>
  </rv>
  <rv s="0">
    <fb>17.925000000000001</fb>
    <v>1</v>
  </rv>
  <rv s="0">
    <fb>4.3388999999999998</fb>
    <v>1</v>
  </rv>
  <rv s="0">
    <fb>28.929600000000001</fb>
    <v>1</v>
  </rv>
  <rv s="0">
    <fb>18.37</fb>
    <v>3</v>
  </rv>
  <rv s="0">
    <fb>2.9735</fb>
    <v>1</v>
  </rv>
  <rv s="0">
    <fb>36.644300000000001</fb>
    <v>1</v>
  </rv>
  <rv s="0">
    <fb>23.31</fb>
    <v>3</v>
  </rv>
  <rv s="0">
    <fb>3.2925</fb>
    <v>1</v>
  </rv>
  <rv s="0">
    <fb>40931</fb>
    <v>0</v>
  </rv>
  <rv s="0">
    <fb>8.2149000000000001</fb>
    <v>1</v>
  </rv>
  <rv s="0">
    <fb>19.517800000000001</fb>
    <v>1</v>
  </rv>
  <rv s="0">
    <fb>14.9754</fb>
    <v>1</v>
  </rv>
  <rv s="0">
    <fb>13.7529</fb>
    <v>1</v>
  </rv>
  <rv s="0">
    <fb>26.24</fb>
    <v>1</v>
  </rv>
  <rv s="0">
    <fb>21.730899999999998</fb>
    <v>1</v>
  </rv>
  <rv s="0">
    <fb>32.487000000000002</fb>
    <v>1</v>
  </rv>
  <rv s="0">
    <fb>4.8150000000000004</fb>
    <v>1</v>
  </rv>
  <rv s="0">
    <fb>18.5215</fb>
    <v>1</v>
  </rv>
  <rv s="0">
    <fb>15.6218</fb>
    <v>1</v>
  </rv>
  <rv s="0">
    <fb>3.7086999999999999</fb>
    <v>1</v>
  </rv>
  <rv s="0">
    <fb>13.395300000000001</fb>
    <v>1</v>
  </rv>
  <rv s="0">
    <fb>0.70909999999999995</fb>
    <v>1</v>
  </rv>
  <rv s="0">
    <fb>15.435499999999999</fb>
    <v>1</v>
  </rv>
  <rv s="0">
    <fb>17.78</fb>
    <v>1</v>
  </rv>
  <rv s="0">
    <fb>4.2727000000000004</fb>
    <v>1</v>
  </rv>
  <rv s="0">
    <fb>29.215599999999998</fb>
    <v>1</v>
  </rv>
  <rv s="0">
    <fb>19.77</fb>
    <v>3</v>
  </rv>
  <rv s="0">
    <fb>7.2163000000000004</fb>
    <v>1</v>
  </rv>
  <rv s="0">
    <fb>3.0108999999999999</fb>
    <v>1</v>
  </rv>
  <rv s="0">
    <fb>36.837000000000003</fb>
    <v>1</v>
  </rv>
  <rv s="0">
    <fb>23.69</fb>
    <v>3</v>
  </rv>
  <rv s="0">
    <fb>40932</fb>
    <v>0</v>
  </rv>
  <rv s="0">
    <fb>11.12</fb>
    <v>1</v>
  </rv>
  <rv s="0">
    <fb>8.4271999999999991</fb>
    <v>1</v>
  </rv>
  <rv s="0">
    <fb>20.406199999999998</fb>
    <v>1</v>
  </rv>
  <rv s="0">
    <fb>7.8528000000000002</fb>
    <v>3</v>
  </rv>
  <rv s="0">
    <fb>15.6142</fb>
    <v>1</v>
  </rv>
  <rv s="0">
    <fb>14.0107</fb>
    <v>1</v>
  </rv>
  <rv s="0">
    <fb>29.349399999999999</fb>
    <v>1</v>
  </rv>
  <rv s="0">
    <fb>22.524699999999999</fb>
    <v>1</v>
  </rv>
  <rv s="0">
    <fb>32.627200000000002</fb>
    <v>1</v>
  </rv>
  <rv s="0">
    <fb>26.722300000000001</fb>
    <v>1</v>
  </rv>
  <rv s="0">
    <fb>3.649</fb>
    <v>1</v>
  </rv>
  <rv s="0">
    <fb>3.6629999999999998</fb>
    <v>1</v>
  </rv>
  <rv s="0">
    <fb>6.8604000000000003</fb>
    <v>1</v>
  </rv>
  <rv s="0">
    <fb>7.7553999999999998</fb>
    <v>1</v>
  </rv>
  <rv s="0">
    <fb>0.70279999999999998</fb>
    <v>1</v>
  </rv>
  <rv s="0">
    <fb>15.6464</fb>
    <v>1</v>
  </rv>
  <rv s="0">
    <fb>4.1951999999999998</fb>
    <v>1</v>
  </rv>
  <rv s="0">
    <fb>29.295000000000002</fb>
    <v>1</v>
  </rv>
  <rv s="0">
    <fb>28.728000000000002</fb>
    <v>1</v>
  </rv>
  <rv s="0">
    <fb>19.54</fb>
    <v>3</v>
  </rv>
  <rv s="0">
    <fb>2.9935999999999998</fb>
    <v>1</v>
  </rv>
  <rv s="0">
    <fb>36.441899999999997</fb>
    <v>1</v>
  </rv>
  <rv s="0">
    <fb>22.61</fb>
    <v>3</v>
  </rv>
  <rv s="0">
    <fb>3.286</fb>
    <v>1</v>
  </rv>
  <rv s="0">
    <fb>40934</fb>
    <v>0</v>
  </rv>
  <rv s="0">
    <fb>11.272</fb>
    <v>1</v>
  </rv>
  <rv s="0">
    <fb>7.8006000000000002</fb>
    <v>3</v>
  </rv>
  <rv s="0">
    <fb>16.272300000000001</fb>
    <v>1</v>
  </rv>
  <rv s="0">
    <fb>14.1425</fb>
    <v>1</v>
  </rv>
  <rv s="0">
    <fb>29.207699999999999</fb>
    <v>1</v>
  </rv>
  <rv s="0">
    <fb>23.066299999999998</fb>
    <v>1</v>
  </rv>
  <rv s="0">
    <fb>33.131799999999998</fb>
    <v>1</v>
  </rv>
  <rv s="0">
    <fb>9.1399000000000008</fb>
    <v>1</v>
  </rv>
  <rv s="0">
    <fb>5.0453000000000001</fb>
    <v>1</v>
  </rv>
  <rv s="0">
    <fb>13.501200000000001</fb>
    <v>1</v>
  </rv>
  <rv s="0">
    <fb>9.8363999999999994</fb>
    <v>1</v>
  </rv>
  <rv s="0">
    <fb>6.3003</fb>
    <v>1</v>
  </rv>
  <rv s="0">
    <fb>15.7668</fb>
    <v>1</v>
  </rv>
  <rv s="0">
    <fb>30.590900000000001</fb>
    <v>1</v>
  </rv>
  <rv s="0">
    <fb>3.0146999999999999</fb>
    <v>1</v>
  </rv>
  <rv s="0">
    <fb>36.899700000000003</fb>
    <v>1</v>
  </rv>
  <rv s="0">
    <fb>3.2328999999999999</fb>
    <v>1</v>
  </rv>
  <rv s="0">
    <fb>40935</fb>
    <v>0</v>
  </rv>
  <rv s="0">
    <fb>11.311999999999999</fb>
    <v>1</v>
  </rv>
  <rv s="0">
    <fb>16.052900000000001</fb>
    <v>1</v>
  </rv>
  <rv s="0">
    <fb>13.8454</fb>
    <v>1</v>
  </rv>
  <rv s="0">
    <fb>29.393599999999999</fb>
    <v>1</v>
  </rv>
  <rv s="0">
    <fb>23.000900000000001</fb>
    <v>1</v>
  </rv>
  <rv s="0">
    <fb>33.075800000000001</fb>
    <v>1</v>
  </rv>
  <rv s="0">
    <fb>9.1159999999999997</fb>
    <v>1</v>
  </rv>
  <rv s="0">
    <fb>5.0270000000000001</fb>
    <v>1</v>
  </rv>
  <rv s="0">
    <fb>18.319299999999998</fb>
    <v>1</v>
  </rv>
  <rv s="0">
    <fb>3.5569999999999999</fb>
    <v>1</v>
  </rv>
  <rv s="0">
    <fb>15.4442</fb>
    <v>1</v>
  </rv>
  <rv s="0">
    <fb>3.6246</fb>
    <v>1</v>
  </rv>
  <rv s="0">
    <fb>22.180099999999999</fb>
    <v>1</v>
  </rv>
  <rv s="0">
    <fb>6.7202000000000002</fb>
    <v>1</v>
  </rv>
  <rv s="0">
    <fb>15.27</fb>
    <v>1</v>
  </rv>
  <rv s="0">
    <fb>7.6052</fb>
    <v>1</v>
  </rv>
  <rv s="0">
    <fb>0.70169999999999999</fb>
    <v>1</v>
  </rv>
  <rv s="0">
    <fb>10.9895</fb>
    <v>1</v>
  </rv>
  <rv s="0">
    <fb>18.27</fb>
    <v>1</v>
  </rv>
  <rv s="0">
    <fb>29.3781</fb>
    <v>1</v>
  </rv>
  <rv s="0">
    <fb>20.7</fb>
    <v>3</v>
  </rv>
  <rv s="0">
    <fb>3.0779000000000001</fb>
    <v>1</v>
  </rv>
  <rv s="0">
    <fb>36.957500000000003</fb>
    <v>1</v>
  </rv>
  <rv s="0">
    <fb>22.81</fb>
    <v>3</v>
  </rv>
  <rv s="0">
    <fb>3.2782</fb>
    <v>1</v>
  </rv>
  <rv s="0">
    <fb>40938</fb>
    <v>0</v>
  </rv>
  <rv s="0">
    <fb>11.231999999999999</fb>
    <v>1</v>
  </rv>
  <rv s="0">
    <fb>8.4646000000000008</fb>
    <v>1</v>
  </rv>
  <rv s="0">
    <fb>8.4308999999999994</fb>
    <v>3</v>
  </rv>
  <rv s="0">
    <fb>15.594799999999999</fb>
    <v>1</v>
  </rv>
  <rv s="0">
    <fb>13.9154</fb>
    <v>1</v>
  </rv>
  <rv s="0">
    <fb>30.287800000000001</fb>
    <v>1</v>
  </rv>
  <rv s="0">
    <fb>23.505199999999999</fb>
    <v>1</v>
  </rv>
  <rv s="0">
    <fb>5.0727000000000002</fb>
    <v>1</v>
  </rv>
  <rv s="0">
    <fb>18.691299999999998</fb>
    <v>1</v>
  </rv>
  <rv s="0">
    <fb>3.5733999999999999</fb>
    <v>1</v>
  </rv>
  <rv s="0">
    <fb>14.021800000000001</fb>
    <v>1</v>
  </rv>
  <rv s="0">
    <fb>22.5334</fb>
    <v>1</v>
  </rv>
  <rv s="0">
    <fb>6.9981</fb>
    <v>1</v>
  </rv>
  <rv s="0">
    <fb>15.78</fb>
    <v>1</v>
  </rv>
  <rv s="0">
    <fb>7.7983000000000002</fb>
    <v>1</v>
  </rv>
  <rv s="0">
    <fb>0.69940000000000002</fb>
    <v>1</v>
  </rv>
  <rv s="0">
    <fb>15.7028</fb>
    <v>1</v>
  </rv>
  <rv s="0">
    <fb>4.1233000000000004</fb>
    <v>1</v>
  </rv>
  <rv s="0">
    <fb>21.26</fb>
    <v>3</v>
  </rv>
  <rv s="0">
    <fb>3.0874999999999999</fb>
    <v>1</v>
  </rv>
  <rv s="0">
    <fb>36.610599999999998</fb>
    <v>1</v>
  </rv>
  <rv s="0">
    <fb>3.2665999999999999</fb>
    <v>1</v>
  </rv>
  <rv s="0">
    <fb>40939</fb>
    <v>0</v>
  </rv>
  <rv s="0">
    <fb>21.5288</fb>
    <v>1</v>
  </rv>
  <rv s="0">
    <fb>8.2224000000000004</fb>
    <v>3</v>
  </rv>
  <rv s="0">
    <fb>15.749700000000001</fb>
    <v>1</v>
  </rv>
  <rv s="0">
    <fb>13.9939</fb>
    <v>1</v>
  </rv>
  <rv s="0">
    <fb>30.429500000000001</fb>
    <v>1</v>
  </rv>
  <rv s="0">
    <fb>25.43</fb>
    <v>1</v>
  </rv>
  <rv s="0">
    <fb>23.710699999999999</fb>
    <v>1</v>
  </rv>
  <rv s="0">
    <fb>33.468299999999999</fb>
    <v>1</v>
  </rv>
  <rv s="0">
    <fb>9.4031000000000002</fb>
    <v>1</v>
  </rv>
  <rv s="0">
    <fb>5.1001000000000003</fb>
    <v>1</v>
  </rv>
  <rv s="0">
    <fb>19.297899999999998</fb>
    <v>1</v>
  </rv>
  <rv s="0">
    <fb>26.679200000000002</fb>
    <v>1</v>
  </rv>
  <rv s="0">
    <fb>3.69</fb>
    <v>1</v>
  </rv>
  <rv s="0">
    <fb>15.871499999999999</fb>
    <v>1</v>
  </rv>
  <rv s="0">
    <fb>3.5825</fb>
    <v>1</v>
  </rv>
  <rv s="0">
    <fb>14.1012</fb>
    <v>1</v>
  </rv>
  <rv s="0">
    <fb>7.0656999999999996</fb>
    <v>1</v>
  </rv>
  <rv s="0">
    <fb>7.8956</fb>
    <v>1</v>
  </rv>
  <rv s="0">
    <fb>0.68069999999999997</fb>
    <v>1</v>
  </rv>
  <rv s="0">
    <fb>15.2852</fb>
    <v>1</v>
  </rv>
  <rv s="0">
    <fb>11.745900000000001</fb>
    <v>1</v>
  </rv>
  <rv s="0">
    <fb>4.0816999999999997</fb>
    <v>1</v>
  </rv>
  <rv s="0">
    <fb>28.799499999999998</fb>
    <v>1</v>
  </rv>
  <rv s="0">
    <fb>20.74</fb>
    <v>3</v>
  </rv>
  <rv s="0">
    <fb>3.1343999999999999</fb>
    <v>1</v>
  </rv>
  <rv s="0">
    <fb>36.668399999999998</fb>
    <v>1</v>
  </rv>
  <rv s="0">
    <fb>24.09</fb>
    <v>3</v>
  </rv>
  <rv s="0">
    <fb>40940</fb>
    <v>0</v>
  </rv>
  <rv s="0">
    <fb>8.3218999999999994</fb>
    <v>3</v>
  </rv>
  <rv s="0">
    <fb>15.349600000000001</fb>
    <v>1</v>
  </rv>
  <rv s="0">
    <fb>13.6296</fb>
    <v>1</v>
  </rv>
  <rv s="0">
    <fb>28.959800000000001</fb>
    <v>1</v>
  </rv>
  <rv s="0">
    <fb>23.654599999999999</fb>
    <v>1</v>
  </rv>
  <rv s="0">
    <fb>32.972999999999999</fb>
    <v>1</v>
  </rv>
  <rv s="0">
    <fb>9.2675000000000001</fb>
    <v>1</v>
  </rv>
  <rv s="0">
    <fb>5.1201999999999996</fb>
    <v>1</v>
  </rv>
  <rv s="0">
    <fb>19.095700000000001</fb>
    <v>1</v>
  </rv>
  <rv s="0">
    <fb>15.927</fb>
    <v>1</v>
  </rv>
  <rv s="0">
    <fb>7.0808</fb>
    <v>1</v>
  </rv>
  <rv s="0">
    <fb>7.7252999999999998</fb>
    <v>1</v>
  </rv>
  <rv s="0">
    <fb>0.69499999999999995</fb>
    <v>1</v>
  </rv>
  <rv s="0">
    <fb>15.279199999999999</fb>
    <v>1</v>
  </rv>
  <rv s="0">
    <fb>11.367699999999999</fb>
    <v>1</v>
  </rv>
  <rv s="0">
    <fb>4.0364000000000004</fb>
    <v>1</v>
  </rv>
  <rv s="0">
    <fb>37.352600000000002</fb>
    <v>1</v>
  </rv>
  <rv s="0">
    <fb>24.88</fb>
    <v>3</v>
  </rv>
  <rv s="0">
    <fb>3.2315999999999998</fb>
    <v>1</v>
  </rv>
  <rv s="0">
    <fb>40941</fb>
    <v>0</v>
  </rv>
  <rv s="0">
    <fb>8.8574000000000002</fb>
    <v>3</v>
  </rv>
  <rv s="0">
    <fb>15.278700000000001</fb>
    <v>1</v>
  </rv>
  <rv s="0">
    <fb>28.375499999999999</fb>
    <v>1</v>
  </rv>
  <rv s="0">
    <fb>24.91</fb>
    <v>1</v>
  </rv>
  <rv s="0">
    <fb>22.7301</fb>
    <v>1</v>
  </rv>
  <rv s="0">
    <fb>5.0983000000000001</fb>
    <v>1</v>
  </rv>
  <rv s="0">
    <fb>19.2332</fb>
    <v>1</v>
  </rv>
  <rv s="0">
    <fb>16.4542</fb>
    <v>1</v>
  </rv>
  <rv s="0">
    <fb>3.3449</fb>
    <v>1</v>
  </rv>
  <rv s="0">
    <fb>22.5534</fb>
    <v>1</v>
  </rv>
  <rv s="0">
    <fb>6.9355000000000002</fb>
    <v>1</v>
  </rv>
  <rv s="0">
    <fb>14.94</fb>
    <v>1</v>
  </rv>
  <rv s="0">
    <fb>7.4878</fb>
    <v>1</v>
  </rv>
  <rv s="0">
    <fb>15.4758</fb>
    <v>1</v>
  </rv>
  <rv s="0">
    <fb>10.9079</fb>
    <v>1</v>
  </rv>
  <rv s="0">
    <fb>4.0231000000000003</fb>
    <v>1</v>
  </rv>
  <rv s="0">
    <fb>28.5655</fb>
    <v>1</v>
  </rv>
  <rv s="0">
    <fb>22.39</fb>
    <v>3</v>
  </rv>
  <rv s="0">
    <fb>7.4759000000000002</fb>
    <v>1</v>
  </rv>
  <rv s="0">
    <fb>3.1114000000000002</fb>
    <v>1</v>
  </rv>
  <rv s="0">
    <fb>37.3767</fb>
    <v>1</v>
  </rv>
  <rv s="0">
    <fb>3.1958000000000002</fb>
    <v>1</v>
  </rv>
  <rv s="0">
    <fb>40942</fb>
    <v>0</v>
  </rv>
  <rv s="0">
    <fb>8.8196999999999992</fb>
    <v>1</v>
  </rv>
  <rv s="0">
    <fb>8.9617000000000004</fb>
    <v>3</v>
  </rv>
  <rv s="0">
    <fb>13.817399999999999</fb>
    <v>1</v>
  </rv>
  <rv s="0">
    <fb>28.9864</fb>
    <v>1</v>
  </rv>
  <rv s="0">
    <fb>23.113</fb>
    <v>1</v>
  </rv>
  <rv s="0">
    <fb>5.0854999999999997</fb>
    <v>1</v>
  </rv>
  <rv s="0">
    <fb>16.204499999999999</fb>
    <v>1</v>
  </rv>
  <rv s="0">
    <fb>14.03</fb>
    <v>1</v>
  </rv>
  <rv s="0">
    <fb>6.8728999999999996</fb>
    <v>1</v>
  </rv>
  <rv s="0">
    <fb>14.98</fb>
    <v>1</v>
  </rv>
  <rv s="0">
    <fb>7.5922999999999998</fb>
    <v>1</v>
  </rv>
  <rv s="0">
    <fb>0.6825</fb>
    <v>1</v>
  </rv>
  <rv s="0">
    <fb>15.3004</fb>
    <v>1</v>
  </rv>
  <rv s="0">
    <fb>11.1526</fb>
    <v>1</v>
  </rv>
  <rv s="0">
    <fb>4.1101000000000001</fb>
    <v>1</v>
  </rv>
  <rv s="0">
    <fb>29.1051</fb>
    <v>1</v>
  </rv>
  <rv s="0">
    <fb>22.41</fb>
    <v>3</v>
  </rv>
  <rv s="0">
    <fb>37.29</fb>
    <v>1</v>
  </rv>
  <rv s="0">
    <fb>3.4624000000000001</fb>
    <v>1</v>
  </rv>
  <rv s="0">
    <fb>40945</fb>
    <v>0</v>
  </rv>
  <rv s="0">
    <fb>8.8010000000000002</fb>
    <v>1</v>
  </rv>
  <rv s="0">
    <fb>8.6251999999999995</fb>
    <v>3</v>
  </rv>
  <rv s="0">
    <fb>15.1883</fb>
    <v>1</v>
  </rv>
  <rv s="0">
    <fb>28.641100000000002</fb>
    <v>1</v>
  </rv>
  <rv s="0">
    <fb>5.0928000000000004</fb>
    <v>1</v>
  </rv>
  <rv s="0">
    <fb>19.508199999999999</fb>
    <v>1</v>
  </rv>
  <rv s="0">
    <fb>16.093499999999999</fb>
    <v>1</v>
  </rv>
  <rv s="0">
    <fb>6.8479000000000001</fb>
    <v>1</v>
  </rv>
  <rv s="0">
    <fb>7.3977000000000004</fb>
    <v>1</v>
  </rv>
  <rv s="0">
    <fb>15.2277</fb>
    <v>1</v>
  </rv>
  <rv s="0">
    <fb>10.767099999999999</fb>
    <v>1</v>
  </rv>
  <rv s="0">
    <fb>4.1875999999999998</fb>
    <v>1</v>
  </rv>
  <rv s="0">
    <fb>31.579899999999999</fb>
    <v>1</v>
  </rv>
  <rv s="0">
    <fb>29.111599999999999</fb>
    <v>1</v>
  </rv>
  <rv s="0">
    <fb>21.28</fb>
    <v>3</v>
  </rv>
  <rv s="0">
    <fb>7.7355</fb>
    <v>1</v>
  </rv>
  <rv s="0">
    <fb>3.0741000000000001</fb>
    <v>1</v>
  </rv>
  <rv s="0">
    <fb>37.482700000000001</fb>
    <v>1</v>
  </rv>
  <rv s="0">
    <fb>3.516</fb>
    <v>1</v>
  </rv>
  <rv s="0">
    <fb>40946</fb>
    <v>0</v>
  </rv>
  <rv s="0">
    <fb>11.416</fb>
    <v>1</v>
  </rv>
  <rv s="0">
    <fb>8.4357000000000006</fb>
    <v>3</v>
  </rv>
  <rv s="0">
    <fb>14.007899999999999</fb>
    <v>1</v>
  </rv>
  <rv s="0">
    <fb>22.506</fb>
    <v>1</v>
  </rv>
  <rv s="0">
    <fb>33.7393</fb>
    <v>1</v>
  </rv>
  <rv s="0">
    <fb>5.0781999999999998</fb>
    <v>1</v>
  </rv>
  <rv s="0">
    <fb>19.8155</fb>
    <v>1</v>
  </rv>
  <rv s="0">
    <fb>15.993600000000001</fb>
    <v>1</v>
  </rv>
  <rv s="0">
    <fb>3.6118000000000001</fb>
    <v>1</v>
  </rv>
  <rv s="0">
    <fb>6.6776</fb>
    <v>1</v>
  </rv>
  <rv s="0">
    <fb>0.70830000000000004</fb>
    <v>1</v>
  </rv>
  <rv s="0">
    <fb>15.478899999999999</fb>
    <v>1</v>
  </rv>
  <rv s="0">
    <fb>10.8635</fb>
    <v>1</v>
  </rv>
  <rv s="0">
    <fb>4.1782000000000004</fb>
    <v>1</v>
  </rv>
  <rv s="0">
    <fb>20.22</fb>
    <v>3</v>
  </rv>
  <rv s="0">
    <fb>3.0348000000000002</fb>
    <v>1</v>
  </rv>
  <rv s="0">
    <fb>36.991199999999999</fb>
    <v>1</v>
  </rv>
  <rv s="0">
    <fb>24.61</fb>
    <v>3</v>
  </rv>
  <rv s="0">
    <fb>3.4559000000000002</fb>
    <v>1</v>
  </rv>
  <rv s="0">
    <fb>40947</fb>
    <v>0</v>
  </rv>
  <rv s="0">
    <fb>11.552</fb>
    <v>1</v>
  </rv>
  <rv s="0">
    <fb>15.0335</fb>
    <v>1</v>
  </rv>
  <rv s="0">
    <fb>14.0304</fb>
    <v>1</v>
  </rv>
  <rv s="0">
    <fb>21.758900000000001</fb>
    <v>1</v>
  </rv>
  <rv s="0">
    <fb>34.113199999999999</fb>
    <v>1</v>
  </rv>
  <rv s="0">
    <fb>8.8289000000000009</fb>
    <v>1</v>
  </rv>
  <rv s="0">
    <fb>19.912600000000001</fb>
    <v>1</v>
  </rv>
  <rv s="0">
    <fb>3.835</fb>
    <v>1</v>
  </rv>
  <rv s="0">
    <fb>16.304400000000001</fb>
    <v>1</v>
  </rv>
  <rv s="0">
    <fb>3.4674</fb>
    <v>1</v>
  </rv>
  <rv s="0">
    <fb>0.72</fb>
    <v>1</v>
  </rv>
  <rv s="0">
    <fb>15.733000000000001</fb>
    <v>1</v>
  </rv>
  <rv s="0">
    <fb>4.1913999999999998</fb>
    <v>1</v>
  </rv>
  <rv s="0">
    <fb>31.7163</fb>
    <v>1</v>
  </rv>
  <rv s="0">
    <fb>3.0634999999999999</fb>
    <v>1</v>
  </rv>
  <rv s="0">
    <fb>36.909300000000002</fb>
    <v>1</v>
  </rv>
  <rv s="0">
    <fb>3.4937999999999998</fb>
    <v>1</v>
  </rv>
  <rv s="0">
    <fb>40948</fb>
    <v>0</v>
  </rv>
  <rv s="0">
    <fb>9.0558999999999994</fb>
    <v>1</v>
  </rv>
  <rv s="0">
    <fb>14.872199999999999</fb>
    <v>1</v>
  </rv>
  <rv s="0">
    <fb>13.834199999999999</fb>
    <v>1</v>
  </rv>
  <rv s="0">
    <fb>27.454699999999999</fb>
    <v>1</v>
  </rv>
  <rv s="0">
    <fb>21.534800000000001</fb>
    <v>1</v>
  </rv>
  <rv s="0">
    <fb>34.580500000000001</fb>
    <v>1</v>
  </rv>
  <rv s="0">
    <fb>9.0282999999999998</fb>
    <v>1</v>
  </rv>
  <rv s="0">
    <fb>4.8350999999999997</fb>
    <v>1</v>
  </rv>
  <rv s="0">
    <fb>20.228000000000002</fb>
    <v>1</v>
  </rv>
  <rv s="0">
    <fb>27.514800000000001</fb>
    <v>1</v>
  </rv>
  <rv s="0">
    <fb>16.232199999999999</fb>
    <v>1</v>
  </rv>
  <rv s="0">
    <fb>13.79</fb>
    <v>1</v>
  </rv>
  <rv s="0">
    <fb>14.6395</fb>
    <v>1</v>
  </rv>
  <rv s="0">
    <fb>6.6025</fb>
    <v>1</v>
  </rv>
  <rv s="0">
    <fb>15.01</fb>
    <v>1</v>
  </rv>
  <rv s="0">
    <fb>0.72450000000000003</fb>
    <v>1</v>
  </rv>
  <rv s="0">
    <fb>15.6937</fb>
    <v>1</v>
  </rv>
  <rv s="0">
    <fb>32.227899999999998</fb>
    <v>1</v>
  </rv>
  <rv s="0">
    <fb>29.807200000000002</fb>
    <v>1</v>
  </rv>
  <rv s="0">
    <fb>21.33</fb>
    <v>3</v>
  </rv>
  <rv s="0">
    <fb>7.8912000000000004</fb>
    <v>1</v>
  </rv>
  <rv s="0">
    <fb>36.692500000000003</fb>
    <v>1</v>
  </rv>
  <rv s="0">
    <fb>3.5225</fb>
    <v>1</v>
  </rv>
  <rv s="0">
    <fb>40949</fb>
    <v>0</v>
  </rv>
  <rv s="0">
    <fb>9.0219000000000005</fb>
    <v>1</v>
  </rv>
  <rv s="0">
    <fb>20.3993</fb>
    <v>1</v>
  </rv>
  <rv s="0">
    <fb>8.4687999999999999</fb>
    <v>3</v>
  </rv>
  <rv s="0">
    <fb>14.6464</fb>
    <v>1</v>
  </rv>
  <rv s="0">
    <fb>13.9323</fb>
    <v>1</v>
  </rv>
  <rv s="0">
    <fb>27.135999999999999</fb>
    <v>1</v>
  </rv>
  <rv s="0">
    <fb>21.292000000000002</fb>
    <v>1</v>
  </rv>
  <rv s="0">
    <fb>35.047800000000002</fb>
    <v>1</v>
  </rv>
  <rv s="0">
    <fb>4.8715999999999999</fb>
    <v>1</v>
  </rv>
  <rv s="0">
    <fb>20.139099999999999</fb>
    <v>1</v>
  </rv>
  <rv s="0">
    <fb>26.911799999999999</fb>
    <v>1</v>
  </rv>
  <rv s="0">
    <fb>16.509699999999999</fb>
    <v>1</v>
  </rv>
  <rv s="0">
    <fb>3.5204</fb>
    <v>1</v>
  </rv>
  <rv s="0">
    <fb>14.480700000000001</fb>
    <v>1</v>
  </rv>
  <rv s="0">
    <fb>6.7102000000000004</fb>
    <v>1</v>
  </rv>
  <rv s="0">
    <fb>0.7228</fb>
    <v>1</v>
  </rv>
  <rv s="0">
    <fb>16.005299999999998</fb>
    <v>1</v>
  </rv>
  <rv s="0">
    <fb>10.299899999999999</fb>
    <v>1</v>
  </rv>
  <rv s="0">
    <fb>31.852699999999999</fb>
    <v>1</v>
  </rv>
  <rv s="0">
    <fb>29.443100000000001</fb>
    <v>1</v>
  </rv>
  <rv s="0">
    <fb>20.99</fb>
    <v>3</v>
  </rv>
  <rv s="0">
    <fb>7.8826000000000001</fb>
    <v>1</v>
  </rv>
  <rv s="0">
    <fb>2.9678</fb>
    <v>1</v>
  </rv>
  <rv s="0">
    <fb>37.044199999999996</fb>
    <v>1</v>
  </rv>
  <rv s="0">
    <fb>40952</fb>
    <v>0</v>
  </rv>
  <rv s="0">
    <fb>11.352</fb>
    <v>1</v>
  </rv>
  <rv s="0">
    <fb>20.592199999999998</fb>
    <v>1</v>
  </rv>
  <rv s="0">
    <fb>13.8874</fb>
    <v>1</v>
  </rv>
  <rv s="0">
    <fb>26.9589</fb>
    <v>1</v>
  </rv>
  <rv s="0">
    <fb>21.198599999999999</fb>
    <v>1</v>
  </rv>
  <rv s="0">
    <fb>21.12</fb>
    <v>1</v>
  </rv>
  <rv s="0">
    <fb>35.701999999999998</fb>
    <v>1</v>
  </rv>
  <rv s="0">
    <fb>9.4429999999999996</fb>
    <v>1</v>
  </rv>
  <rv s="0">
    <fb>20.462599999999998</fb>
    <v>1</v>
  </rv>
  <rv s="0">
    <fb>3.4782999999999999</fb>
    <v>1</v>
  </rv>
  <rv s="0">
    <fb>14.189500000000001</fb>
    <v>1</v>
  </rv>
  <rv s="0">
    <fb>7.2117000000000004</fb>
    <v>1</v>
  </rv>
  <rv s="0">
    <fb>15.853999999999999</fb>
    <v>1</v>
  </rv>
  <rv s="0">
    <fb>10.1516</fb>
    <v>1</v>
  </rv>
  <rv s="0">
    <fb>29.534099999999999</fb>
    <v>1</v>
  </rv>
  <rv s="0">
    <fb>37.367100000000001</fb>
    <v>1</v>
  </rv>
  <rv s="0">
    <fb>40953</fb>
    <v>0</v>
  </rv>
  <rv s="0">
    <fb>9.1747999999999994</fb>
    <v>1</v>
  </rv>
  <rv s="0">
    <fb>14.7819</fb>
    <v>1</v>
  </rv>
  <rv s="0">
    <fb>14.181699999999999</fb>
    <v>1</v>
  </rv>
  <rv s="0">
    <fb>28.0213</fb>
    <v>1</v>
  </rv>
  <rv s="0">
    <fb>22.169799999999999</fb>
    <v>1</v>
  </rv>
  <rv s="0">
    <fb>35.748699999999999</fb>
    <v>1</v>
  </rv>
  <rv s="0">
    <fb>9.7301000000000002</fb>
    <v>1</v>
  </rv>
  <rv s="0">
    <fb>20.8184</fb>
    <v>1</v>
  </rv>
  <rv s="0">
    <fb>17.020199999999999</fb>
    <v>1</v>
  </rv>
  <rv s="0">
    <fb>14.4277</fb>
    <v>1</v>
  </rv>
  <rv s="0">
    <fb>7.1772</fb>
    <v>1</v>
  </rv>
  <rv s="0">
    <fb>0.7218</fb>
    <v>1</v>
  </rv>
  <rv s="0">
    <fb>15.9085</fb>
    <v>1</v>
  </rv>
  <rv s="0">
    <fb>10.678100000000001</fb>
    <v>1</v>
  </rv>
  <rv s="0">
    <fb>32.262</fb>
    <v>1</v>
  </rv>
  <rv s="0">
    <fb>29.5276</fb>
    <v>1</v>
  </rv>
  <rv s="0">
    <fb>21.93</fb>
    <v>3</v>
  </rv>
  <rv s="0">
    <fb>7.9172000000000002</fb>
    <v>1</v>
  </rv>
  <rv s="0">
    <fb>26.47</fb>
    <v>3</v>
  </rv>
  <rv s="0">
    <fb>3.4022999999999999</fb>
    <v>1</v>
  </rv>
  <rv s="0">
    <fb>40954</fb>
    <v>0</v>
  </rv>
  <rv s="0">
    <fb>11.64</fb>
    <v>1</v>
  </rv>
  <rv s="0">
    <fb>15.110900000000001</fb>
    <v>1</v>
  </rv>
  <rv s="0">
    <fb>27.84</fb>
    <v>1</v>
  </rv>
  <rv s="0">
    <fb>21.899000000000001</fb>
    <v>1</v>
  </rv>
  <rv s="0">
    <fb>35.281399999999998</fb>
    <v>1</v>
  </rv>
  <rv s="0">
    <fb>9.6981999999999999</fb>
    <v>1</v>
  </rv>
  <rv s="0">
    <fb>20.786100000000001</fb>
    <v>1</v>
  </rv>
  <rv s="0">
    <fb>28.066199999999998</fb>
    <v>1</v>
  </rv>
  <rv s="0">
    <fb>16.814900000000002</fb>
    <v>1</v>
  </rv>
  <rv s="0">
    <fb>3.5514999999999999</fb>
    <v>1</v>
  </rv>
  <rv s="0">
    <fb>6.2084000000000001</fb>
    <v>1</v>
  </rv>
  <rv s="0">
    <fb>6.61</fb>
    <v>1</v>
  </rv>
  <rv s="0">
    <fb>7.0480999999999998</fb>
    <v>1</v>
  </rv>
  <rv s="0">
    <fb>0.69159999999999999</fb>
    <v>1</v>
  </rv>
  <rv s="0">
    <fb>15.8177</fb>
    <v>1</v>
  </rv>
  <rv s="0">
    <fb>17.454999999999998</fb>
    <v>1</v>
  </rv>
  <rv s="0">
    <fb>31.886800000000001</fb>
    <v>1</v>
  </rv>
  <rv s="0">
    <fb>29.904699999999998</fb>
    <v>1</v>
  </rv>
  <rv s="0">
    <fb>20.3</fb>
    <v>3</v>
  </rv>
  <rv s="0">
    <fb>8.0815999999999999</fb>
    <v>1</v>
  </rv>
  <rv s="0">
    <fb>3.0156999999999998</fb>
    <v>1</v>
  </rv>
  <rv s="0">
    <fb>37.8489</fb>
    <v>1</v>
  </rv>
  <rv s="0">
    <fb>3.4218999999999999</fb>
    <v>1</v>
  </rv>
  <rv s="0">
    <fb>40955</fb>
    <v>0</v>
  </rv>
  <rv s="0">
    <fb>8.1940000000000008</fb>
    <v>3</v>
  </rv>
  <rv s="0">
    <fb>15.555300000000001</fb>
    <v>1</v>
  </rv>
  <rv s="0">
    <fb>14.3302</fb>
    <v>1</v>
  </rv>
  <rv s="0">
    <fb>28.419699999999999</fb>
    <v>1</v>
  </rv>
  <rv s="0">
    <fb>22.2165</fb>
    <v>1</v>
  </rv>
  <rv s="0">
    <fb>35.683300000000003</fb>
    <v>1</v>
  </rv>
  <rv s="0">
    <fb>9.6502999999999997</fb>
    <v>1</v>
  </rv>
  <rv s="0">
    <fb>20.947800000000001</fb>
    <v>1</v>
  </rv>
  <rv s="0">
    <fb>27.9542</fb>
    <v>1</v>
  </rv>
  <rv s="0">
    <fb>17.0091</fb>
    <v>1</v>
  </rv>
  <rv s="0">
    <fb>14.295400000000001</fb>
    <v>1</v>
  </rv>
  <rv s="0">
    <fb>0.66290000000000004</fb>
    <v>1</v>
  </rv>
  <rv s="0">
    <fb>15.8087</fb>
    <v>1</v>
  </rv>
  <rv s="0">
    <fb>11.0562</fb>
    <v>1</v>
  </rv>
  <rv s="0">
    <fb>4.1687000000000003</fb>
    <v>1</v>
  </rv>
  <rv s="0">
    <fb>31.511700000000001</fb>
    <v>1</v>
  </rv>
  <rv s="0">
    <fb>30.418299999999999</fb>
    <v>1</v>
  </rv>
  <rv s="0">
    <fb>8.1594999999999995</fb>
    <v>1</v>
  </rv>
  <rv s="0">
    <fb>3.052</fb>
    <v>1</v>
  </rv>
  <rv s="0">
    <fb>40956</fb>
    <v>0</v>
  </rv>
  <rv s="0">
    <fb>11.76</fb>
    <v>1</v>
  </rv>
  <rv s="0">
    <fb>9.1730999999999998</fb>
    <v>1</v>
  </rv>
  <rv s="0">
    <fb>8.4024999999999999</fb>
    <v>3</v>
  </rv>
  <rv s="0">
    <fb>15.6271</fb>
    <v>1</v>
  </rv>
  <rv s="0">
    <fb>14.476000000000001</fb>
    <v>1</v>
  </rv>
  <rv s="0">
    <fb>28.596800000000002</fb>
    <v>1</v>
  </rv>
  <rv s="0">
    <fb>22.319199999999999</fb>
    <v>1</v>
  </rv>
  <rv s="0">
    <fb>34.814100000000003</fb>
    <v>1</v>
  </rv>
  <rv s="0">
    <fb>9.6105</fb>
    <v>1</v>
  </rv>
  <rv s="0">
    <fb>4.8826000000000001</fb>
    <v>1</v>
  </rv>
  <rv s="0">
    <fb>21.239000000000001</fb>
    <v>1</v>
  </rv>
  <rv s="0">
    <fb>28.5486</fb>
    <v>1</v>
  </rv>
  <rv s="0">
    <fb>23.126799999999999</fb>
    <v>1</v>
  </rv>
  <rv s="0">
    <fb>6.5073999999999996</fb>
    <v>1</v>
  </rv>
  <rv s="0">
    <fb>7.2130999999999998</fb>
    <v>1</v>
  </rv>
  <rv s="0">
    <fb>16.050699999999999</fb>
    <v>1</v>
  </rv>
  <rv s="0">
    <fb>11.115600000000001</fb>
    <v>1</v>
  </rv>
  <rv s="0">
    <fb>4.2065000000000001</fb>
    <v>1</v>
  </rv>
  <rv s="0">
    <fb>30.684799999999999</fb>
    <v>1</v>
  </rv>
  <rv s="0">
    <fb>21.51</fb>
    <v>3</v>
  </rv>
  <rv s="0">
    <fb>3.0491999999999999</fb>
    <v>1</v>
  </rv>
  <rv s="0">
    <fb>35.468600000000002</fb>
    <v>1</v>
  </rv>
  <rv s="0">
    <fb>3.4388999999999998</fb>
    <v>1</v>
  </rv>
  <rv s="0">
    <fb>40961</fb>
    <v>0</v>
  </rv>
  <rv s="0">
    <fb>9.1068999999999996</fb>
    <v>1</v>
  </rv>
  <rv s="0">
    <fb>8.3361000000000001</fb>
    <v>3</v>
  </rv>
  <rv s="0">
    <fb>15.601000000000001</fb>
    <v>1</v>
  </rv>
  <rv s="0">
    <fb>14.5657</fb>
    <v>1</v>
  </rv>
  <rv s="0">
    <fb>28.738499999999998</fb>
    <v>1</v>
  </rv>
  <rv s="0">
    <fb>22.2072</fb>
    <v>1</v>
  </rv>
  <rv s="0">
    <fb>34.3842</fb>
    <v>1</v>
  </rv>
  <rv s="0">
    <fb>9.5706000000000007</fb>
    <v>1</v>
  </rv>
  <rv s="0">
    <fb>4.9466000000000001</fb>
    <v>1</v>
  </rv>
  <rv s="0">
    <fb>21.4331</fb>
    <v>1</v>
  </rv>
  <rv s="0">
    <fb>28.557200000000002</fb>
    <v>1</v>
  </rv>
  <rv s="0">
    <fb>17.042400000000001</fb>
    <v>1</v>
  </rv>
  <rv s="0">
    <fb>3.5752000000000002</fb>
    <v>1</v>
  </rv>
  <rv s="0">
    <fb>7.1456999999999997</fb>
    <v>1</v>
  </rv>
  <rv s="0">
    <fb>0.75870000000000004</fb>
    <v>1</v>
  </rv>
  <rv s="0">
    <fb>16.1203</fb>
    <v>1</v>
  </rv>
  <rv s="0">
    <fb>11.204599999999999</fb>
    <v>1</v>
  </rv>
  <rv s="0">
    <fb>18.065000000000001</fb>
    <v>1</v>
  </rv>
  <rv s="0">
    <fb>4.2915999999999999</fb>
    <v>1</v>
  </rv>
  <rv s="0">
    <fb>32.125599999999999</fb>
    <v>1</v>
  </rv>
  <rv s="0">
    <fb>20.55</fb>
    <v>3</v>
  </rv>
  <rv s="0">
    <fb>35.632399999999997</fb>
    <v>1</v>
  </rv>
  <rv s="0">
    <fb>3.3866000000000001</fb>
    <v>1</v>
  </rv>
  <rv s="0">
    <fb>40962</fb>
    <v>0</v>
  </rv>
  <rv s="0">
    <fb>11.84</fb>
    <v>1</v>
  </rv>
  <rv s="0">
    <fb>15.705500000000001</fb>
    <v>1</v>
  </rv>
  <rv s="0">
    <fb>14.7927</fb>
    <v>1</v>
  </rv>
  <rv s="0">
    <fb>28.827000000000002</fb>
    <v>1</v>
  </rv>
  <rv s="0">
    <fb>22.197800000000001</fb>
    <v>1</v>
  </rv>
  <rv s="0">
    <fb>34.1599</fb>
    <v>1</v>
  </rv>
  <rv s="0">
    <fb>4.9301000000000004</fb>
    <v>1</v>
  </rv>
  <rv s="0">
    <fb>28.8415</fb>
    <v>1</v>
  </rv>
  <rv s="0">
    <fb>4.0090000000000003</fb>
    <v>1</v>
  </rv>
  <rv s="0">
    <fb>17.1479</fb>
    <v>1</v>
  </rv>
  <rv s="0">
    <fb>3.6374</fb>
    <v>1</v>
  </rv>
  <rv s="0">
    <fb>14.6219</fb>
    <v>1</v>
  </rv>
  <rv s="0">
    <fb>7.0408999999999997</fb>
    <v>1</v>
  </rv>
  <rv s="0">
    <fb>0.79390000000000005</fb>
    <v>1</v>
  </rv>
  <rv s="0">
    <fb>15.935700000000001</fb>
    <v>1</v>
  </rv>
  <rv s="0">
    <fb>11.301</fb>
    <v>1</v>
  </rv>
  <rv s="0">
    <fb>4.2538</fb>
    <v>1</v>
  </rv>
  <rv s="0">
    <fb>32.568899999999999</fb>
    <v>1</v>
  </rv>
  <rv s="0">
    <fb>31.0684</fb>
    <v>1</v>
  </rv>
  <rv s="0">
    <fb>20.39</fb>
    <v>3</v>
  </rv>
  <rv s="0">
    <fb>8.3065999999999995</fb>
    <v>1</v>
  </rv>
  <rv s="0">
    <fb>3.0280999999999998</fb>
    <v>1</v>
  </rv>
  <rv s="0">
    <fb>36.123899999999999</fb>
    <v>1</v>
  </rv>
  <rv s="0">
    <fb>3.3264999999999998</fb>
    <v>1</v>
  </rv>
  <rv s="0">
    <fb>40963</fb>
    <v>0</v>
  </rv>
  <rv s="0">
    <fb>9.1697000000000006</fb>
    <v>1</v>
  </rv>
  <rv s="0">
    <fb>8.2888000000000002</fb>
    <v>3</v>
  </rv>
  <rv s="0">
    <fb>14.3835</fb>
    <v>1</v>
  </rv>
  <rv s="0">
    <fb>21.282599999999999</fb>
    <v>1</v>
  </rv>
  <rv s="0">
    <fb>9.7062000000000008</fb>
    <v>1</v>
  </rv>
  <rv s="0">
    <fb>21.174299999999999</fb>
    <v>1</v>
  </rv>
  <rv s="0">
    <fb>16.937000000000001</fb>
    <v>1</v>
  </rv>
  <rv s="0">
    <fb>22.353400000000001</fb>
    <v>1</v>
  </rv>
  <rv s="0">
    <fb>6.9791999999999996</fb>
    <v>1</v>
  </rv>
  <rv s="0">
    <fb>0.82550000000000001</fb>
    <v>1</v>
  </rv>
  <rv s="0">
    <fb>15.8903</fb>
    <v>1</v>
  </rv>
  <rv s="0">
    <fb>11.004300000000001</fb>
    <v>1</v>
  </rv>
  <rv s="0">
    <fb>18.105</fb>
    <v>1</v>
  </rv>
  <rv s="0">
    <fb>31.19</fb>
    <v>1</v>
  </rv>
  <rv s="0">
    <fb>19.64</fb>
    <v>3</v>
  </rv>
  <rv s="0">
    <fb>2.9697</fb>
    <v>1</v>
  </rv>
  <rv s="0">
    <fb>36.210599999999999</fb>
    <v>1</v>
  </rv>
  <rv s="0">
    <fb>3.4245000000000001</fb>
    <v>1</v>
  </rv>
  <rv s="0">
    <fb>40966</fb>
    <v>0</v>
  </rv>
  <rv s="0">
    <fb>12.064</fb>
    <v>1</v>
  </rv>
  <rv s="0">
    <fb>9.2767999999999997</fb>
    <v>1</v>
  </rv>
  <rv s="0">
    <fb>15.476900000000001</fb>
    <v>1</v>
  </rv>
  <rv s="0">
    <fb>14.5825</fb>
    <v>1</v>
  </rv>
  <rv s="0">
    <fb>28.056699999999999</fb>
    <v>1</v>
  </rv>
  <rv s="0">
    <fb>21.4787</fb>
    <v>1</v>
  </rv>
  <rv s="0">
    <fb>34.6646</fb>
    <v>1</v>
  </rv>
  <rv s="0">
    <fb>9.7460000000000004</fb>
    <v>1</v>
  </rv>
  <rv s="0">
    <fb>4.9356</fb>
    <v>1</v>
  </rv>
  <rv s="0">
    <fb>21.044899999999998</fb>
    <v>1</v>
  </rv>
  <rv s="0">
    <fb>0.80930000000000002</fb>
    <v>1</v>
  </rv>
  <rv s="0">
    <fb>16.065799999999999</fb>
    <v>1</v>
  </rv>
  <rv s="0">
    <fb>11.1082</fb>
    <v>1</v>
  </rv>
  <rv s="0">
    <fb>18.13</fb>
    <v>1</v>
  </rv>
  <rv s="0">
    <fb>4.3010000000000002</fb>
    <v>1</v>
  </rv>
  <rv s="0">
    <fb>30.703600000000002</fb>
    <v>1</v>
  </rv>
  <rv s="0">
    <fb>36.017899999999997</fb>
    <v>1</v>
  </rv>
  <rv s="0">
    <fb>24.83</fb>
    <v>3</v>
  </rv>
  <rv s="0">
    <fb>40967</fb>
    <v>0</v>
  </rv>
  <rv s="0">
    <fb>9.2428000000000008</fb>
    <v>1</v>
  </rv>
  <rv s="0">
    <fb>7.8148</fb>
    <v>3</v>
  </rv>
  <rv s="0">
    <fb>15.8622</fb>
    <v>1</v>
  </rv>
  <rv s="0">
    <fb>14.1313</fb>
    <v>1</v>
  </rv>
  <rv s="0">
    <fb>21.674900000000001</fb>
    <v>1</v>
  </rv>
  <rv s="0">
    <fb>34.720700000000001</fb>
    <v>1</v>
  </rv>
  <rv s="0">
    <fb>9.7620000000000005</fb>
    <v>1</v>
  </rv>
  <rv s="0">
    <fb>20.8751</fb>
    <v>1</v>
  </rv>
  <rv s="0">
    <fb>16.648399999999999</fb>
    <v>1</v>
  </rv>
  <rv s="0">
    <fb>3.6995</fb>
    <v>1</v>
  </rv>
  <rv s="0">
    <fb>22.686800000000002</fb>
    <v>1</v>
  </rv>
  <rv s="0">
    <fb>6.7515000000000001</fb>
    <v>1</v>
  </rv>
  <rv s="0">
    <fb>7.3208000000000002</fb>
    <v>1</v>
  </rv>
  <rv s="0">
    <fb>0.80730000000000002</fb>
    <v>1</v>
  </rv>
  <rv s="0">
    <fb>15.6907</fb>
    <v>1</v>
  </rv>
  <rv s="0">
    <fb>4.2632000000000003</fb>
    <v>1</v>
  </rv>
  <rv s="0">
    <fb>31.1111</fb>
    <v>1</v>
  </rv>
  <rv s="0">
    <fb>18.920000000000002</fb>
    <v>3</v>
  </rv>
  <rv s="0">
    <fb>35.781799999999997</fb>
    <v>1</v>
  </rv>
  <rv s="0">
    <fb>3.3892000000000002</fb>
    <v>1</v>
  </rv>
  <rv s="0">
    <fb>40968</fb>
    <v>0</v>
  </rv>
  <rv s="0">
    <fb>9.1373999999999995</fb>
    <v>1</v>
  </rv>
  <rv s="0">
    <fb>21.5977</fb>
    <v>1</v>
  </rv>
  <rv s="0">
    <fb>7.5731000000000002</fb>
    <v>3</v>
  </rv>
  <rv s="0">
    <fb>15.7904</fb>
    <v>1</v>
  </rv>
  <rv s="0">
    <fb>14.630100000000001</fb>
    <v>1</v>
  </rv>
  <rv s="0">
    <fb>28.26</fb>
    <v>1</v>
  </rv>
  <rv s="0">
    <fb>30.0045</fb>
    <v>1</v>
  </rv>
  <rv s="0">
    <fb>22.626300000000001</fb>
    <v>1</v>
  </rv>
  <rv s="0">
    <fb>34.636600000000001</fb>
    <v>1</v>
  </rv>
  <rv s="0">
    <fb>20.705200000000001</fb>
    <v>1</v>
  </rv>
  <rv s="0">
    <fb>27.661300000000001</fb>
    <v>1</v>
  </rv>
  <rv s="0">
    <fb>3.7349999999999999</fb>
    <v>1</v>
  </rv>
  <rv s="0">
    <fb>16.487500000000001</fb>
    <v>1</v>
  </rv>
  <rv s="0">
    <fb>3.7652999999999999</fb>
    <v>1</v>
  </rv>
  <rv s="0">
    <fb>23.253399999999999</fb>
    <v>1</v>
  </rv>
  <rv s="0">
    <fb>6.9549000000000003</fb>
    <v>1</v>
  </rv>
  <rv s="0">
    <fb>0.81759999999999999</fb>
    <v>1</v>
  </rv>
  <rv s="0">
    <fb>11.782999999999999</fb>
    <v>1</v>
  </rv>
  <rv s="0">
    <fb>18.975000000000001</fb>
    <v>1</v>
  </rv>
  <rv s="0">
    <fb>4.3502000000000001</fb>
    <v>1</v>
  </rv>
  <rv s="0">
    <fb>32.671199999999999</fb>
    <v>1</v>
  </rv>
  <rv s="0">
    <fb>30.6905</fb>
    <v>1</v>
  </rv>
  <rv s="0">
    <fb>8.3239000000000001</fb>
    <v>1</v>
  </rv>
  <rv s="0">
    <fb>35.030099999999997</fb>
    <v>1</v>
  </rv>
  <rv s="0">
    <fb>24.32</fb>
    <v>3</v>
  </rv>
  <rv s="0">
    <fb>40969</fb>
    <v>0</v>
  </rv>
  <rv s="0">
    <fb>8.9251000000000005</fb>
    <v>1</v>
  </rv>
  <rv s="0">
    <fb>7.4215</fb>
    <v>3</v>
  </rv>
  <rv s="0">
    <fb>15.712</fb>
    <v>1</v>
  </rv>
  <rv s="0">
    <fb>15.3028</fb>
    <v>1</v>
  </rv>
  <rv s="0">
    <fb>29.871700000000001</fb>
    <v>1</v>
  </rv>
  <rv s="0">
    <fb>22.767499999999998</fb>
    <v>1</v>
  </rv>
  <rv s="0">
    <fb>34.767400000000002</fb>
    <v>1</v>
  </rv>
  <rv s="0">
    <fb>9.5546000000000006</fb>
    <v>1</v>
  </rv>
  <rv s="0">
    <fb>4.9740000000000002</fb>
    <v>1</v>
  </rv>
  <rv s="0">
    <fb>20.9559</fb>
    <v>1</v>
  </rv>
  <rv s="0">
    <fb>16.681699999999999</fb>
    <v>1</v>
  </rv>
  <rv s="0">
    <fb>3.7544</fb>
    <v>1</v>
  </rv>
  <rv s="0">
    <fb>23.280100000000001</fb>
    <v>1</v>
  </rv>
  <rv s="0">
    <fb>7.2160000000000002</fb>
    <v>1</v>
  </rv>
  <rv s="0">
    <fb>0.85960000000000003</fb>
    <v>1</v>
  </rv>
  <rv s="0">
    <fb>15.236800000000001</fb>
    <v>1</v>
  </rv>
  <rv s="0">
    <fb>11.8645</fb>
    <v>1</v>
  </rv>
  <rv s="0">
    <fb>18.844999999999999</fb>
    <v>1</v>
  </rv>
  <rv s="0">
    <fb>4.4428000000000001</fb>
    <v>1</v>
  </rv>
  <rv s="0">
    <fb>29.9939</fb>
    <v>1</v>
  </rv>
  <rv s="0">
    <fb>8.4536999999999995</fb>
    <v>1</v>
  </rv>
  <rv s="0">
    <fb>3.1669</fb>
    <v>1</v>
  </rv>
  <rv s="0">
    <fb>23.93</fb>
    <v>3</v>
  </rv>
  <rv s="0">
    <fb>3.4009999999999998</fb>
    <v>1</v>
  </rv>
  <rv s="0">
    <fb>40970</fb>
    <v>0</v>
  </rv>
  <rv s="0">
    <fb>12.952</fb>
    <v>1</v>
  </rv>
  <rv s="0">
    <fb>8.7484000000000002</fb>
    <v>1</v>
  </rv>
  <rv s="0">
    <fb>7.1134000000000004</fb>
    <v>3</v>
  </rv>
  <rv s="0">
    <fb>15.5487</fb>
    <v>1</v>
  </rv>
  <rv s="0">
    <fb>14.9945</fb>
    <v>1</v>
  </rv>
  <rv s="0">
    <fb>29.048300000000001</fb>
    <v>1</v>
  </rv>
  <rv s="0">
    <fb>33.645899999999997</fb>
    <v>1</v>
  </rv>
  <rv s="0">
    <fb>5.0141999999999998</fb>
    <v>1</v>
  </rv>
  <rv s="0">
    <fb>21.012599999999999</fb>
    <v>1</v>
  </rv>
  <rv s="0">
    <fb>16.9315</fb>
    <v>1</v>
  </rv>
  <rv s="0">
    <fb>3.7452000000000001</fb>
    <v>1</v>
  </rv>
  <rv s="0">
    <fb>14.2689</fb>
    <v>1</v>
  </rv>
  <rv s="0">
    <fb>23.1068</fb>
    <v>1</v>
  </rv>
  <rv s="0">
    <fb>5.9054000000000002</fb>
    <v>1</v>
  </rv>
  <rv s="0">
    <fb>6.4828999999999999</fb>
    <v>1</v>
  </rv>
  <rv s="0">
    <fb>7.4615</fb>
    <v>1</v>
  </rv>
  <rv s="0">
    <fb>0.86270000000000002</fb>
    <v>1</v>
  </rv>
  <rv s="0">
    <fb>15.491</fb>
    <v>1</v>
  </rv>
  <rv s="0">
    <fb>11.7681</fb>
    <v>1</v>
  </rv>
  <rv s="0">
    <fb>30.1648</fb>
    <v>1</v>
  </rv>
  <rv s="0">
    <fb>17.8</fb>
    <v>3</v>
  </rv>
  <rv s="0">
    <fb>8.4276999999999997</fb>
    <v>1</v>
  </rv>
  <rv s="0">
    <fb>3.1937000000000002</fb>
    <v>1</v>
  </rv>
  <rv s="0">
    <fb>35.536000000000001</fb>
    <v>1</v>
  </rv>
  <rv s="0">
    <fb>3.4140000000000001</fb>
    <v>1</v>
  </rv>
  <rv s="0">
    <fb>40973</fb>
    <v>0</v>
  </rv>
  <rv s="0">
    <fb>13.096</fb>
    <v>1</v>
  </rv>
  <rv s="0">
    <fb>8.7263000000000002</fb>
    <v>1</v>
  </rv>
  <rv s="0">
    <fb>7.1276999999999999</fb>
    <v>3</v>
  </rv>
  <rv s="0">
    <fb>15.1569</fb>
    <v>1</v>
  </rv>
  <rv s="0">
    <fb>22.607399999999998</fb>
    <v>1</v>
  </rv>
  <rv s="0">
    <fb>33.655200000000001</fb>
    <v>1</v>
  </rv>
  <rv s="0">
    <fb>4.9539</fb>
    <v>1</v>
  </rv>
  <rv s="0">
    <fb>21.0045</fb>
    <v>1</v>
  </rv>
  <rv s="0">
    <fb>28.4194</fb>
    <v>1</v>
  </rv>
  <rv s="0">
    <fb>17.031300000000002</fb>
    <v>1</v>
  </rv>
  <rv s="0">
    <fb>3.7469999999999999</fb>
    <v>1</v>
  </rv>
  <rv s="0">
    <fb>14.418900000000001</fb>
    <v>1</v>
  </rv>
  <rv s="0">
    <fb>5.8869999999999996</fb>
    <v>1</v>
  </rv>
  <rv s="0">
    <fb>6.5279999999999996</fb>
    <v>1</v>
  </rv>
  <rv s="0">
    <fb>7.5648</fb>
    <v>1</v>
  </rv>
  <rv s="0">
    <fb>0.88670000000000004</fb>
    <v>1</v>
  </rv>
  <rv s="0">
    <fb>15.5787</fb>
    <v>1</v>
  </rv>
  <rv s="0">
    <fb>11.7385</fb>
    <v>1</v>
  </rv>
  <rv s="0">
    <fb>4.4523000000000001</fb>
    <v>1</v>
  </rv>
  <rv s="0">
    <fb>32.398400000000002</fb>
    <v>1</v>
  </rv>
  <rv s="0">
    <fb>29.842700000000001</fb>
    <v>1</v>
  </rv>
  <rv s="0">
    <fb>8.2632999999999992</fb>
    <v>1</v>
  </rv>
  <rv s="0">
    <fb>35.656500000000001</fb>
    <v>1</v>
  </rv>
  <rv s="0">
    <fb>21.9</fb>
    <v>3</v>
  </rv>
  <rv s="0">
    <fb>40974</fb>
    <v>0</v>
  </rv>
  <rv s="0">
    <fb>7.3741000000000003</fb>
    <v>3</v>
  </rv>
  <rv s="0">
    <fb>15.281000000000001</fb>
    <v>1</v>
  </rv>
  <rv s="0">
    <fb>15.162699999999999</fb>
    <v>1</v>
  </rv>
  <rv s="0">
    <fb>28.765000000000001</fb>
    <v>1</v>
  </rv>
  <rv s="0">
    <fb>23.0596</fb>
    <v>1</v>
  </rv>
  <rv s="0">
    <fb>21.0611</fb>
    <v>1</v>
  </rv>
  <rv s="0">
    <fb>28.384899999999998</fb>
    <v>1</v>
  </rv>
  <rv s="0">
    <fb>17.125699999999998</fb>
    <v>1</v>
  </rv>
  <rv s="0">
    <fb>3.7214</fb>
    <v>1</v>
  </rv>
  <rv s="0">
    <fb>14.357100000000001</fb>
    <v>1</v>
  </rv>
  <rv s="0">
    <fb>6.6837</fb>
    <v>1</v>
  </rv>
  <rv s="0">
    <fb>7.6036000000000001</fb>
    <v>1</v>
  </rv>
  <rv s="0">
    <fb>0.89070000000000005</fb>
    <v>1</v>
  </rv>
  <rv s="0">
    <fb>4.5014000000000003</fb>
    <v>1</v>
  </rv>
  <rv s="0">
    <fb>29.638999999999999</fb>
    <v>1</v>
  </rv>
  <rv s="0">
    <fb>18.09</fb>
    <v>3</v>
  </rv>
  <rv s="0">
    <fb>3.1966000000000001</fb>
    <v>1</v>
  </rv>
  <rv s="0">
    <fb>3.4119999999999999</fb>
    <v>1</v>
  </rv>
  <rv s="0">
    <fb>40975</fb>
    <v>0</v>
  </rv>
  <rv s="0">
    <fb>8.6651000000000007</fb>
    <v>1</v>
  </rv>
  <rv s="0">
    <fb>7.2983000000000002</fb>
    <v>3</v>
  </rv>
  <rv s="0">
    <fb>15.0365</fb>
    <v>1</v>
  </rv>
  <rv s="0">
    <fb>29.004100000000001</fb>
    <v>1</v>
  </rv>
  <rv s="0">
    <fb>23.379799999999999</fb>
    <v>1</v>
  </rv>
  <rv s="0">
    <fb>9.6583000000000006</fb>
    <v>1</v>
  </rv>
  <rv s="0">
    <fb>20.543500000000002</fb>
    <v>1</v>
  </rv>
  <rv s="0">
    <fb>6.6737000000000002</fb>
    <v>1</v>
  </rv>
  <rv s="0">
    <fb>7.8792</fb>
    <v>1</v>
  </rv>
  <rv s="0">
    <fb>0.879</fb>
    <v>1</v>
  </rv>
  <rv s="0">
    <fb>15.245900000000001</fb>
    <v>1</v>
  </rv>
  <rv s="0">
    <fb>12.1982</fb>
    <v>1</v>
  </rv>
  <rv s="0">
    <fb>32.944000000000003</fb>
    <v>1</v>
  </rv>
  <rv s="0">
    <fb>29.901900000000001</fb>
    <v>1</v>
  </rv>
  <rv s="0">
    <fb>8.5662000000000003</fb>
    <v>1</v>
  </rv>
  <rv s="0">
    <fb>3.1783999999999999</fb>
    <v>1</v>
  </rv>
  <rv s="0">
    <fb>34.283200000000001</fb>
    <v>1</v>
  </rv>
  <rv s="0">
    <fb>22.18</fb>
    <v>3</v>
  </rv>
  <rv s="0">
    <fb>3.3700999999999999</fb>
    <v>1</v>
  </rv>
  <rv s="0">
    <fb>40976</fb>
    <v>0</v>
  </rv>
  <rv s="0">
    <fb>13.504</fb>
    <v>1</v>
  </rv>
  <rv s="0">
    <fb>7.8196000000000003</fb>
    <v>3</v>
  </rv>
  <rv s="0">
    <fb>15.8361</fb>
    <v>1</v>
  </rv>
  <rv s="0">
    <fb>15.022500000000001</fb>
    <v>1</v>
  </rv>
  <rv s="0">
    <fb>23.408100000000001</fb>
    <v>1</v>
  </rv>
  <rv s="0">
    <fb>32.720599999999997</fb>
    <v>1</v>
  </rv>
  <rv s="0">
    <fb>9.4748999999999999</fb>
    <v>1</v>
  </rv>
  <rv s="0">
    <fb>5.0636000000000001</fb>
    <v>1</v>
  </rv>
  <rv s="0">
    <fb>20.4787</fb>
    <v>1</v>
  </rv>
  <rv s="0">
    <fb>6.5205000000000002</fb>
    <v>1</v>
  </rv>
  <rv s="0">
    <fb>7.8231999999999999</fb>
    <v>1</v>
  </rv>
  <rv s="0">
    <fb>15.158200000000001</fb>
    <v>1</v>
  </rv>
  <rv s="0">
    <fb>4.5316999999999998</fb>
    <v>1</v>
  </rv>
  <rv s="0">
    <fb>32.807600000000001</fb>
    <v>1</v>
  </rv>
  <rv s="0">
    <fb>29.441800000000001</fb>
    <v>1</v>
  </rv>
  <rv s="0">
    <fb>8.4969000000000001</fb>
    <v>1</v>
  </rv>
  <rv s="0">
    <fb>34.716900000000003</fb>
    <v>1</v>
  </rv>
  <rv s="0">
    <fb>23.25</fb>
    <v>3</v>
  </rv>
  <rv s="0">
    <fb>3.3504999999999998</fb>
    <v>1</v>
  </rv>
  <rv s="0">
    <fb>40977</fb>
    <v>0</v>
  </rv>
  <rv s="0">
    <fb>13.576000000000001</fb>
    <v>1</v>
  </rv>
  <rv s="0">
    <fb>8.7042000000000002</fb>
    <v>1</v>
  </rv>
  <rv s="0">
    <fb>15.9732</fb>
    <v>1</v>
  </rv>
  <rv s="0">
    <fb>14.9665</fb>
    <v>1</v>
  </rv>
  <rv s="0">
    <fb>9.1957000000000004</fb>
    <v>1</v>
  </rv>
  <rv s="0">
    <fb>20.503</fb>
    <v>1</v>
  </rv>
  <rv s="0">
    <fb>28.229800000000001</fb>
    <v>1</v>
  </rv>
  <rv s="0">
    <fb>17.120100000000001</fb>
    <v>1</v>
  </rv>
  <rv s="0">
    <fb>14.339499999999999</fb>
    <v>1</v>
  </rv>
  <rv s="0">
    <fb>23.8201</fb>
    <v>1</v>
  </rv>
  <rv s="0">
    <fb>6.5532000000000004</fb>
    <v>1</v>
  </rv>
  <rv s="0">
    <fb>7.8304</fb>
    <v>1</v>
  </rv>
  <rv s="0">
    <fb>15.055300000000001</fb>
    <v>1</v>
  </rv>
  <rv s="0">
    <fb>12.235300000000001</fb>
    <v>1</v>
  </rv>
  <rv s="0">
    <fb>32.9099</fb>
    <v>1</v>
  </rv>
  <rv s="0">
    <fb>19.100000000000001</fb>
    <v>3</v>
  </rv>
  <rv s="0">
    <fb>8.3324999999999996</fb>
    <v>1</v>
  </rv>
  <rv s="0">
    <fb>34.408499999999997</fb>
    <v>1</v>
  </rv>
  <rv s="0">
    <fb>23.16</fb>
    <v>3</v>
  </rv>
  <rv s="0">
    <fb>3.3595999999999999</fb>
    <v>1</v>
  </rv>
  <rv s="0">
    <fb>40980</fb>
    <v>0</v>
  </rv>
  <rv s="0">
    <fb>8.7161000000000008</fb>
    <v>1</v>
  </rv>
  <rv s="0">
    <fb>8.1275999999999993</fb>
    <v>3</v>
  </rv>
  <rv s="0">
    <fb>16.129899999999999</fb>
    <v>1</v>
  </rv>
  <rv s="0">
    <fb>14.803900000000001</fb>
    <v>1</v>
  </rv>
  <rv s="0">
    <fb>23.8979</fb>
    <v>1</v>
  </rv>
  <rv s="0">
    <fb>32.3842</fb>
    <v>1</v>
  </rv>
  <rv s="0">
    <fb>28.204000000000001</fb>
    <v>1</v>
  </rv>
  <rv s="0">
    <fb>3.734</fb>
    <v>1</v>
  </rv>
  <rv s="0">
    <fb>17.4254</fb>
    <v>1</v>
  </rv>
  <rv s="0">
    <fb>14.666</fb>
    <v>1</v>
  </rv>
  <rv s="0">
    <fb>6.4250999999999996</fb>
    <v>1</v>
  </rv>
  <rv s="0">
    <fb>7.7226999999999997</fb>
    <v>1</v>
  </rv>
  <rv s="0">
    <fb>1.0503</fb>
    <v>1</v>
  </rv>
  <rv s="0">
    <fb>12.1389</fb>
    <v>1</v>
  </rv>
  <rv s="0">
    <fb>4.3672000000000004</fb>
    <v>1</v>
  </rv>
  <rv s="0">
    <fb>33.080500000000001</fb>
    <v>1</v>
  </rv>
  <rv s="0">
    <fb>19.29</fb>
    <v>3</v>
  </rv>
  <rv s="0">
    <fb>8.1941000000000006</fb>
    <v>1</v>
  </rv>
  <rv s="0">
    <fb>3.1612</fb>
    <v>1</v>
  </rv>
  <rv s="0">
    <fb>34.659100000000002</fb>
    <v>1</v>
  </rv>
  <rv s="0">
    <fb>23.5</fb>
    <v>3</v>
  </rv>
  <rv s="0">
    <fb>3.2561</fb>
    <v>1</v>
  </rv>
  <rv s="0">
    <fb>40981</fb>
    <v>0</v>
  </rv>
  <rv s="0">
    <fb>13.192</fb>
    <v>1</v>
  </rv>
  <rv s="0">
    <fb>8.2507999999999999</fb>
    <v>3</v>
  </rv>
  <rv s="0">
    <fb>14.9384</fb>
    <v>1</v>
  </rv>
  <rv s="0">
    <fb>28.180700000000002</fb>
    <v>1</v>
  </rv>
  <rv s="0">
    <fb>24.463100000000001</fb>
    <v>1</v>
  </rv>
  <rv s="0">
    <fb>32.057000000000002</fb>
    <v>1</v>
  </rv>
  <rv s="0">
    <fb>9.2276000000000007</fb>
    <v>1</v>
  </rv>
  <rv s="0">
    <fb>20.624300000000002</fb>
    <v>1</v>
  </rv>
  <rv s="0">
    <fb>17.480899999999998</fb>
    <v>1</v>
  </rv>
  <rv s="0">
    <fb>3.6080999999999999</fb>
    <v>1</v>
  </rv>
  <rv s="0">
    <fb>14.4983</fb>
    <v>1</v>
  </rv>
  <rv s="0">
    <fb>23.826799999999999</fb>
    <v>1</v>
  </rv>
  <rv s="0">
    <fb>6.7415000000000003</fb>
    <v>1</v>
  </rv>
  <rv s="0">
    <fb>7.8878000000000004</fb>
    <v>1</v>
  </rv>
  <rv s="0">
    <fb>1.0843</fb>
    <v>1</v>
  </rv>
  <rv s="0">
    <fb>15.354799999999999</fb>
    <v>1</v>
  </rv>
  <rv s="0">
    <fb>12.176</fb>
    <v>1</v>
  </rv>
  <rv s="0">
    <fb>4.4219999999999997</fb>
    <v>1</v>
  </rv>
  <rv s="0">
    <fb>33.864800000000002</fb>
    <v>1</v>
  </rv>
  <rv s="0">
    <fb>30.0793</fb>
    <v>1</v>
  </rv>
  <rv s="0">
    <fb>19.82</fb>
    <v>3</v>
  </rv>
  <rv s="0">
    <fb>8.1334999999999997</fb>
    <v>1</v>
  </rv>
  <rv s="0">
    <fb>34.5242</fb>
    <v>1</v>
  </rv>
  <rv s="0">
    <fb>24.2</fb>
    <v>3</v>
  </rv>
  <rv s="0">
    <fb>3.3281999999999998</fb>
    <v>1</v>
  </rv>
  <rv s="0">
    <fb>40982</fb>
    <v>0</v>
  </rv>
  <rv s="0">
    <fb>12.976000000000001</fb>
    <v>1</v>
  </rv>
  <rv s="0">
    <fb>8.8774999999999995</fb>
    <v>1</v>
  </rv>
  <rv s="0">
    <fb>8.2034000000000002</fb>
    <v>3</v>
  </rv>
  <rv s="0">
    <fb>16.247499999999999</fb>
    <v>1</v>
  </rv>
  <rv s="0">
    <fb>14.798299999999999</fb>
    <v>1</v>
  </rv>
  <rv s="0">
    <fb>24.284099999999999</fb>
    <v>1</v>
  </rv>
  <rv s="0">
    <fb>32.029000000000003</fb>
    <v>1</v>
  </rv>
  <rv s="0">
    <fb>9.2835000000000001</fb>
    <v>1</v>
  </rv>
  <rv s="0">
    <fb>4.9850000000000003</fb>
    <v>1</v>
  </rv>
  <rv s="0">
    <fb>20.308900000000001</fb>
    <v>1</v>
  </rv>
  <rv s="0">
    <fb>3.7389999999999999</fb>
    <v>1</v>
  </rv>
  <rv s="0">
    <fb>17.1645</fb>
    <v>1</v>
  </rv>
  <rv s="0">
    <fb>16.78</fb>
    <v>1</v>
  </rv>
  <rv s="0">
    <fb>15.169</fb>
    <v>1</v>
  </rv>
  <rv s="0">
    <fb>6.6787000000000001</fb>
    <v>1</v>
  </rv>
  <rv s="0">
    <fb>7.8806000000000003</fb>
    <v>1</v>
  </rv>
  <rv s="0">
    <fb>1.0204</fb>
    <v>1</v>
  </rv>
  <rv s="0">
    <fb>15.342700000000001</fb>
    <v>1</v>
  </rv>
  <rv s="0">
    <fb>12.353899999999999</fb>
    <v>1</v>
  </rv>
  <rv s="0">
    <fb>4.3804999999999996</fb>
    <v>1</v>
  </rv>
  <rv s="0">
    <fb>34.581000000000003</fb>
    <v>1</v>
  </rv>
  <rv s="0">
    <fb>30.085899999999999</fb>
    <v>1</v>
  </rv>
  <rv s="0">
    <fb>8.2372999999999994</fb>
    <v>1</v>
  </rv>
  <rv s="0">
    <fb>3.0802</fb>
    <v>1</v>
  </rv>
  <rv s="0">
    <fb>23.97</fb>
    <v>3</v>
  </rv>
  <rv s="0">
    <fb>3.4134000000000002</fb>
    <v>1</v>
  </rv>
  <rv s="0">
    <fb>40983</fb>
    <v>0</v>
  </rv>
  <rv s="0">
    <fb>12.984</fb>
    <v>1</v>
  </rv>
  <rv s="0">
    <fb>8.9709000000000003</fb>
    <v>1</v>
  </rv>
  <rv s="0">
    <fb>16.8156</fb>
    <v>1</v>
  </rv>
  <rv s="0">
    <fb>14.9048</fb>
    <v>1</v>
  </rv>
  <rv s="0">
    <fb>29.482199999999999</fb>
    <v>1</v>
  </rv>
  <rv s="0">
    <fb>24.905799999999999</fb>
    <v>1</v>
  </rv>
  <rv s="0">
    <fb>9.1877999999999993</fb>
    <v>1</v>
  </rv>
  <rv s="0">
    <fb>5.0343</fb>
    <v>1</v>
  </rv>
  <rv s="0">
    <fb>20.616199999999999</fb>
    <v>1</v>
  </rv>
  <rv s="0">
    <fb>15.363099999999999</fb>
    <v>1</v>
  </rv>
  <rv s="0">
    <fb>6.8418999999999999</fb>
    <v>1</v>
  </rv>
  <rv s="0">
    <fb>7.8575999999999997</fb>
    <v>1</v>
  </rv>
  <rv s="0">
    <fb>1.0262</fb>
    <v>1</v>
  </rv>
  <rv s="0">
    <fb>15.0069</fb>
    <v>1</v>
  </rv>
  <rv s="0">
    <fb>12.650499999999999</fb>
    <v>1</v>
  </rv>
  <rv s="0">
    <fb>4.3445</fb>
    <v>1</v>
  </rv>
  <rv s="0">
    <fb>34.512799999999999</fb>
    <v>1</v>
  </rv>
  <rv s="0">
    <fb>3.0996000000000001</fb>
    <v>1</v>
  </rv>
  <rv s="0">
    <fb>22.98</fb>
    <v>3</v>
  </rv>
  <rv s="0">
    <fb>3.4460999999999999</fb>
    <v>1</v>
  </rv>
  <rv s="0">
    <fb>40984</fb>
    <v>0</v>
  </rv>
  <rv s="0">
    <fb>8.9284999999999997</fb>
    <v>1</v>
  </rv>
  <rv s="0">
    <fb>16.848299999999998</fb>
    <v>1</v>
  </rv>
  <rv s="0">
    <fb>15.1066</fb>
    <v>1</v>
  </rv>
  <rv s="0">
    <fb>24.858699999999999</fb>
    <v>1</v>
  </rv>
  <rv s="0">
    <fb>31.870100000000001</fb>
    <v>1</v>
  </rv>
  <rv s="0">
    <fb>20.317</fb>
    <v>1</v>
  </rv>
  <rv s="0">
    <fb>29.117100000000001</fb>
    <v>1</v>
  </rv>
  <rv s="0">
    <fb>17.170100000000001</fb>
    <v>1</v>
  </rv>
  <rv s="0">
    <fb>15.4955</fb>
    <v>1</v>
  </rv>
  <rv s="0">
    <fb>7.0351999999999997</fb>
    <v>1</v>
  </rv>
  <rv s="0">
    <fb>8.2035999999999998</fb>
    <v>1</v>
  </rv>
  <rv s="0">
    <fb>14.9312</fb>
    <v>1</v>
  </rv>
  <rv s="0">
    <fb>12.865600000000001</fb>
    <v>1</v>
  </rv>
  <rv s="0">
    <fb>34.444600000000001</fb>
    <v>1</v>
  </rv>
  <rv s="0">
    <fb>29.5076</fb>
    <v>1</v>
  </rv>
  <rv s="0">
    <fb>8.5055999999999994</fb>
    <v>1</v>
  </rv>
  <rv s="0">
    <fb>34.326599999999999</fb>
    <v>1</v>
  </rv>
  <rv s="0">
    <fb>22.05</fb>
    <v>3</v>
  </rv>
  <rv s="0">
    <fb>3.4146999999999998</fb>
    <v>1</v>
  </rv>
  <rv s="0">
    <fb>40987</fb>
    <v>0</v>
  </rv>
  <rv s="0">
    <fb>8.9539000000000009</fb>
    <v>1</v>
  </rv>
  <rv s="0">
    <fb>17.0442</fb>
    <v>1</v>
  </rv>
  <rv s="0">
    <fb>15.1851</fb>
    <v>1</v>
  </rv>
  <rv s="0">
    <fb>29.9602</fb>
    <v>1</v>
  </rv>
  <rv s="0">
    <fb>24.821100000000001</fb>
    <v>1</v>
  </rv>
  <rv s="0">
    <fb>32.533700000000003</fb>
    <v>1</v>
  </rv>
  <rv s="0">
    <fb>9.2594999999999992</fb>
    <v>1</v>
  </rv>
  <rv s="0">
    <fb>20.5839</fb>
    <v>1</v>
  </rv>
  <rv s="0">
    <fb>29.470300000000002</fb>
    <v>1</v>
  </rv>
  <rv s="0">
    <fb>17.175599999999999</fb>
    <v>1</v>
  </rv>
  <rv s="0">
    <fb>15.6455</fb>
    <v>1</v>
  </rv>
  <rv s="0">
    <fb>8.2696000000000005</fb>
    <v>1</v>
  </rv>
  <rv s="0">
    <fb>1.0920000000000001</fb>
    <v>1</v>
  </rv>
  <rv s="0">
    <fb>14.976599999999999</fb>
    <v>1</v>
  </rv>
  <rv s="0">
    <fb>29.244700000000002</fb>
    <v>1</v>
  </rv>
  <rv s="0">
    <fb>3.1985000000000001</fb>
    <v>1</v>
  </rv>
  <rv s="0">
    <fb>34.9193</fb>
    <v>1</v>
  </rv>
  <rv s="0">
    <fb>3.4958999999999998</fb>
    <v>1</v>
  </rv>
  <rv s="0">
    <fb>40988</fb>
    <v>0</v>
  </rv>
  <rv s="0">
    <fb>8.8332999999999995</fb>
    <v>1</v>
  </rv>
  <rv s="0">
    <fb>8.0327999999999999</fb>
    <v>3</v>
  </rv>
  <rv s="0">
    <fb>15.2692</fb>
    <v>1</v>
  </rv>
  <rv s="0">
    <fb>29.6858</fb>
    <v>1</v>
  </rv>
  <rv s="0">
    <fb>25.715900000000001</fb>
    <v>1</v>
  </rv>
  <rv s="0">
    <fb>32.010300000000001</fb>
    <v>1</v>
  </rv>
  <rv s="0">
    <fb>20.389800000000001</fb>
    <v>1</v>
  </rv>
  <rv s="0">
    <fb>16.925899999999999</fb>
    <v>1</v>
  </rv>
  <rv s="0">
    <fb>15.5131</fb>
    <v>1</v>
  </rv>
  <rv s="0">
    <fb>6.9097</fb>
    <v>1</v>
  </rv>
  <rv s="0">
    <fb>8.3973999999999993</fb>
    <v>1</v>
  </rv>
  <rv s="0">
    <fb>1.0864</fb>
    <v>1</v>
  </rv>
  <rv s="0">
    <fb>14.674099999999999</fb>
    <v>1</v>
  </rv>
  <rv s="0">
    <fb>13.466200000000001</fb>
    <v>1</v>
  </rv>
  <rv s="0">
    <fb>4.3728999999999996</fb>
    <v>1</v>
  </rv>
  <rv s="0">
    <fb>34.069499999999998</fb>
    <v>1</v>
  </rv>
  <rv s="0">
    <fb>28.653199999999998</fb>
    <v>1</v>
  </rv>
  <rv s="0">
    <fb>19.010000000000002</fb>
    <v>3</v>
  </rv>
  <rv s="0">
    <fb>8.4191000000000003</fb>
    <v>1</v>
  </rv>
  <rv s="0">
    <fb>34.683199999999999</fb>
    <v>1</v>
  </rv>
  <rv s="0">
    <fb>22</fb>
    <v>3</v>
  </rv>
  <rv s="0">
    <fb>3.4356</fb>
    <v>1</v>
  </rv>
  <rv s="0">
    <fb>40989</fb>
    <v>0</v>
  </rv>
  <rv s="0">
    <fb>8.9505999999999997</fb>
    <v>1</v>
  </rv>
  <rv s="0">
    <fb>22.320799999999998</fb>
    <v>1</v>
  </rv>
  <rv s="0">
    <fb>16.978899999999999</fb>
    <v>1</v>
  </rv>
  <rv s="0">
    <fb>29.924800000000001</fb>
    <v>1</v>
  </rv>
  <rv s="0">
    <fb>26.120999999999999</fb>
    <v>1</v>
  </rv>
  <rv s="0">
    <fb>29.367000000000001</fb>
    <v>1</v>
  </rv>
  <rv s="0">
    <fb>16.47</fb>
    <v>1</v>
  </rv>
  <rv s="0">
    <fb>15.698399999999999</fb>
    <v>1</v>
  </rv>
  <rv s="0">
    <fb>6.9047000000000001</fb>
    <v>1</v>
  </rv>
  <rv s="0">
    <fb>8.4921000000000006</fb>
    <v>1</v>
  </rv>
  <rv s="0">
    <fb>0.91</fb>
    <v>1</v>
  </rv>
  <rv s="0">
    <fb>14.5198</fb>
    <v>1</v>
  </rv>
  <rv s="0">
    <fb>13.444000000000001</fb>
    <v>1</v>
  </rv>
  <rv s="0">
    <fb>4.3822999999999999</fb>
    <v>1</v>
  </rv>
  <rv s="0">
    <fb>29.389299999999999</fb>
    <v>1</v>
  </rv>
  <rv s="0">
    <fb>18.71</fb>
    <v>3</v>
  </rv>
  <rv s="0">
    <fb>8.4623000000000008</fb>
    <v>1</v>
  </rv>
  <rv s="0">
    <fb>3.2663000000000002</fb>
    <v>1</v>
  </rv>
  <rv s="0">
    <fb>21.45</fb>
    <v>3</v>
  </rv>
  <rv s="0">
    <fb>3.2757999999999998</fb>
    <v>1</v>
  </rv>
  <rv s="0">
    <fb>40990</fb>
    <v>0</v>
  </rv>
  <rv s="0">
    <fb>22.5274</fb>
    <v>1</v>
  </rv>
  <rv s="0">
    <fb>7.6395</fb>
    <v>3</v>
  </rv>
  <rv s="0">
    <fb>17.357600000000001</fb>
    <v>1</v>
  </rv>
  <rv s="0">
    <fb>15.7905</fb>
    <v>1</v>
  </rv>
  <rv s="0">
    <fb>25.612300000000001</fb>
    <v>1</v>
  </rv>
  <rv s="0">
    <fb>32.664499999999997</fb>
    <v>1</v>
  </rv>
  <rv s="0">
    <fb>3.8319999999999999</fb>
    <v>1</v>
  </rv>
  <rv s="0">
    <fb>16.9481</fb>
    <v>1</v>
  </rv>
  <rv s="0">
    <fb>3.7176</fb>
    <v>1</v>
  </rv>
  <rv s="0">
    <fb>7.0754000000000001</fb>
    <v>1</v>
  </rv>
  <rv s="0">
    <fb>16.82</fb>
    <v>1</v>
  </rv>
  <rv s="0">
    <fb>8.5553000000000008</fb>
    <v>1</v>
  </rv>
  <rv s="0">
    <fb>0.96230000000000004</fb>
    <v>1</v>
  </rv>
  <rv s="0">
    <fb>14.341200000000001</fb>
    <v>1</v>
  </rv>
  <rv s="0">
    <fb>4.3860999999999999</fb>
    <v>1</v>
  </rv>
  <rv s="0">
    <fb>28.488900000000001</fb>
    <v>1</v>
  </rv>
  <rv s="0">
    <fb>18.579999999999998</fb>
    <v>3</v>
  </rv>
  <rv s="0">
    <fb>3.1974999999999998</fb>
    <v>1</v>
  </rv>
  <rv s="0">
    <fb>34.341900000000003</fb>
    <v>1</v>
  </rv>
  <rv s="0">
    <fb>3.2888999999999999</fb>
    <v>1</v>
  </rv>
  <rv s="0">
    <fb>40991</fb>
    <v>0</v>
  </rv>
  <rv s="0">
    <fb>8.7925000000000004</fb>
    <v>1</v>
  </rv>
  <rv s="0">
    <fb>22.6996</fb>
    <v>1</v>
  </rv>
  <rv s="0">
    <fb>7.5446999999999997</fb>
    <v>3</v>
  </rv>
  <rv s="0">
    <fb>17.6646</fb>
    <v>1</v>
  </rv>
  <rv s="0">
    <fb>15.7232</fb>
    <v>1</v>
  </rv>
  <rv s="0">
    <fb>25.301500000000001</fb>
    <v>1</v>
  </rv>
  <rv s="0">
    <fb>3.88</fb>
    <v>1</v>
  </rv>
  <rv s="0">
    <fb>16.620699999999999</fb>
    <v>1</v>
  </rv>
  <rv s="0">
    <fb>3.6919</fb>
    <v>1</v>
  </rv>
  <rv s="0">
    <fb>7.1055000000000001</fb>
    <v>1</v>
  </rv>
  <rv s="0">
    <fb>8.3041</fb>
    <v>1</v>
  </rv>
  <rv s="0">
    <fb>0.85919999999999996</fb>
    <v>1</v>
  </rv>
  <rv s="0">
    <fb>19.145</fb>
    <v>1</v>
  </rv>
  <rv s="0">
    <fb>4.3747999999999996</fb>
    <v>1</v>
  </rv>
  <rv s="0">
    <fb>8.3412000000000006</fb>
    <v>1</v>
  </rv>
  <rv s="0">
    <fb>3.1694</fb>
    <v>1</v>
  </rv>
  <rv s="0">
    <fb>34.127299999999998</fb>
    <v>1</v>
  </rv>
  <rv s="0">
    <fb>3.1840000000000002</fb>
    <v>1</v>
  </rv>
  <rv s="0">
    <fb>40994</fb>
    <v>0</v>
  </rv>
  <rv s="0">
    <fb>8.7993000000000006</fb>
    <v>1</v>
  </rv>
  <rv s="0">
    <fb>22.3277</fb>
    <v>1</v>
  </rv>
  <rv s="0">
    <fb>17.8735</fb>
    <v>1</v>
  </rv>
  <rv s="0">
    <fb>15.952999999999999</fb>
    <v>1</v>
  </rv>
  <rv s="0">
    <fb>25.244900000000001</fb>
    <v>1</v>
  </rv>
  <rv s="0">
    <fb>33.328099999999999</fb>
    <v>1</v>
  </rv>
  <rv s="0">
    <fb>20.575800000000001</fb>
    <v>1</v>
  </rv>
  <rv s="0">
    <fb>29.814900000000002</fb>
    <v>1</v>
  </rv>
  <rv s="0">
    <fb>8.3255999999999997</fb>
    <v>1</v>
  </rv>
  <rv s="0">
    <fb>0.93669999999999998</fb>
    <v>1</v>
  </rv>
  <rv s="0">
    <fb>14.4139</fb>
    <v>1</v>
  </rv>
  <rv s="0">
    <fb>13.3772</fb>
    <v>1</v>
  </rv>
  <rv s="0">
    <fb>28.672899999999998</fb>
    <v>1</v>
  </rv>
  <rv s="0">
    <fb>3.1450999999999998</fb>
    <v>1</v>
  </rv>
  <rv s="0">
    <fb>34.473500000000001</fb>
    <v>1</v>
  </rv>
  <rv s="0">
    <fb>21.09</fb>
    <v>3</v>
  </rv>
  <rv s="0">
    <fb>3.1577999999999999</fb>
    <v>1</v>
  </rv>
  <rv s="0">
    <fb>40995</fb>
    <v>0</v>
  </rv>
  <rv s="0">
    <fb>8.8350000000000009</fb>
    <v>1</v>
  </rv>
  <rv s="0">
    <fb>7.5351999999999997</fb>
    <v>3</v>
  </rv>
  <rv s="0">
    <fb>17.756</fb>
    <v>1</v>
  </rv>
  <rv s="0">
    <fb>16.350999999999999</fb>
    <v>1</v>
  </rv>
  <rv s="0">
    <fb>29.73</fb>
    <v>1</v>
  </rv>
  <rv s="0">
    <fb>31.137799999999999</fb>
    <v>1</v>
  </rv>
  <rv s="0">
    <fb>25.348600000000001</fb>
    <v>1</v>
  </rv>
  <rv s="0">
    <fb>33.122500000000002</fb>
    <v>1</v>
  </rv>
  <rv s="0">
    <fb>20.867000000000001</fb>
    <v>1</v>
  </rv>
  <rv s="0">
    <fb>30.4696</fb>
    <v>1</v>
  </rv>
  <rv s="0">
    <fb>16.8371</fb>
    <v>1</v>
  </rv>
  <rv s="0">
    <fb>3.8094000000000001</fb>
    <v>1</v>
  </rv>
  <rv s="0">
    <fb>5.5369000000000002</fb>
    <v>1</v>
  </rv>
  <rv s="0">
    <fb>8.4690999999999992</fb>
    <v>1</v>
  </rv>
  <rv s="0">
    <fb>0.96689999999999998</fb>
    <v>1</v>
  </rv>
  <rv s="0">
    <fb>14.4169</fb>
    <v>1</v>
  </rv>
  <rv s="0">
    <fb>13.532999999999999</fb>
    <v>1</v>
  </rv>
  <rv s="0">
    <fb>34.274099999999997</fb>
    <v>1</v>
  </rv>
  <rv s="0">
    <fb>28.6861</fb>
    <v>1</v>
  </rv>
  <rv s="0">
    <fb>3.1295999999999999</fb>
    <v>1</v>
  </rv>
  <rv s="0">
    <fb>34.917200000000001</fb>
    <v>1</v>
  </rv>
  <rv s="0">
    <fb>40996</fb>
    <v>0</v>
  </rv>
  <rv s="0">
    <fb>12.888</fb>
    <v>1</v>
  </rv>
  <rv s="0">
    <fb>7.8243</fb>
    <v>3</v>
  </rv>
  <rv s="0">
    <fb>17.945399999999999</fb>
    <v>1</v>
  </rv>
  <rv s="0">
    <fb>16.258500000000002</fb>
    <v>1</v>
  </rv>
  <rv s="0">
    <fb>29.39</fb>
    <v>1</v>
  </rv>
  <rv s="0">
    <fb>25.621700000000001</fb>
    <v>1</v>
  </rv>
  <rv s="0">
    <fb>10.2325</fb>
    <v>1</v>
  </rv>
  <rv s="0">
    <fb>5.2774000000000001</fb>
    <v>1</v>
  </rv>
  <rv s="0">
    <fb>20.810400000000001</fb>
    <v>1</v>
  </rv>
  <rv s="0">
    <fb>30.555800000000001</fb>
    <v>1</v>
  </rv>
  <rv s="0">
    <fb>16.570699999999999</fb>
    <v>1</v>
  </rv>
  <rv s="0">
    <fb>3.8864999999999998</fb>
    <v>1</v>
  </rv>
  <rv s="0">
    <fb>5.9264000000000001</fb>
    <v>1</v>
  </rv>
  <rv s="0">
    <fb>8.4304000000000006</fb>
    <v>1</v>
  </rv>
  <rv s="0">
    <fb>0.96319999999999995</fb>
    <v>1</v>
  </rv>
  <rv s="0">
    <fb>14.274699999999999</fb>
    <v>1</v>
  </rv>
  <rv s="0">
    <fb>13.7332</fb>
    <v>1</v>
  </rv>
  <rv s="0">
    <fb>4.0495999999999999</fb>
    <v>1</v>
  </rv>
  <rv s="0">
    <fb>35.228999999999999</fb>
    <v>1</v>
  </rv>
  <rv s="0">
    <fb>28.291799999999999</fb>
    <v>1</v>
  </rv>
  <rv s="0">
    <fb>19.579999999999998</fb>
    <v>3</v>
  </rv>
  <rv s="0">
    <fb>8.2027000000000001</fb>
    <v>1</v>
  </rv>
  <rv s="0">
    <fb>3.1015000000000001</fb>
    <v>1</v>
  </rv>
  <rv s="0">
    <fb>35.009900000000002</fb>
    <v>1</v>
  </rv>
  <rv s="0">
    <fb>3.1972</fb>
    <v>1</v>
  </rv>
  <rv s="0">
    <fb>40997</fb>
    <v>0</v>
  </rv>
  <rv s="0">
    <fb>12.776</fb>
    <v>1</v>
  </rv>
  <rv s="0">
    <fb>17.8931</fb>
    <v>1</v>
  </rv>
  <rv s="0">
    <fb>16.255700000000001</fb>
    <v>1</v>
  </rv>
  <rv s="0">
    <fb>31.792899999999999</fb>
    <v>1</v>
  </rv>
  <rv s="0">
    <fb>33.496299999999998</fb>
    <v>1</v>
  </rv>
  <rv s="0">
    <fb>10.3283</fb>
    <v>1</v>
  </rv>
  <rv s="0">
    <fb>3.9820000000000002</fb>
    <v>1</v>
  </rv>
  <rv s="0">
    <fb>16.409800000000001</fb>
    <v>1</v>
  </rv>
  <rv s="0">
    <fb>3.8919999999999999</fb>
    <v>1</v>
  </rv>
  <rv s="0">
    <fb>15.883699999999999</fb>
    <v>1</v>
  </rv>
  <rv s="0">
    <fb>5.8521999999999998</fb>
    <v>1</v>
  </rv>
  <rv s="0">
    <fb>7.2134999999999998</fb>
    <v>1</v>
  </rv>
  <rv s="0">
    <fb>8.5782000000000007</fb>
    <v>1</v>
  </rv>
  <rv s="0">
    <fb>0.98750000000000004</fb>
    <v>1</v>
  </rv>
  <rv s="0">
    <fb>13.4811</fb>
    <v>1</v>
  </rv>
  <rv s="0">
    <fb>34.990299999999998</fb>
    <v>1</v>
  </rv>
  <rv s="0">
    <fb>28.9161</fb>
    <v>1</v>
  </rv>
  <rv s="0">
    <fb>19.55</fb>
    <v>3</v>
  </rv>
  <rv s="0">
    <fb>3.1316000000000002</fb>
    <v>1</v>
  </rv>
  <rv s="0">
    <fb>35.8583</fb>
    <v>1</v>
  </rv>
  <rv s="0">
    <fb>21.52</fb>
    <v>3</v>
  </rv>
  <rv s="0">
    <fb>3.3229000000000002</fb>
    <v>1</v>
  </rv>
  <rv s="0">
    <fb>40998</fb>
    <v>0</v>
  </rv>
  <rv s="0">
    <fb>12.632</fb>
    <v>1</v>
  </rv>
  <rv s="0">
    <fb>17.8278</fb>
    <v>1</v>
  </rv>
  <rv s="0">
    <fb>16.334199999999999</fb>
    <v>1</v>
  </rv>
  <rv s="0">
    <fb>29.84</fb>
    <v>1</v>
  </rv>
  <rv s="0">
    <fb>32.571100000000001</fb>
    <v>1</v>
  </rv>
  <rv s="0">
    <fb>10.1927</fb>
    <v>1</v>
  </rv>
  <rv s="0">
    <fb>5.2737999999999996</fb>
    <v>1</v>
  </rv>
  <rv s="0">
    <fb>16.370999999999999</fb>
    <v>1</v>
  </rv>
  <rv s="0">
    <fb>3.9287000000000001</fb>
    <v>1</v>
  </rv>
  <rv s="0">
    <fb>15.627800000000001</fb>
    <v>1</v>
  </rv>
  <rv s="0">
    <fb>5.7408999999999999</fb>
    <v>1</v>
  </rv>
  <rv s="0">
    <fb>7.3943000000000003</fb>
    <v>1</v>
  </rv>
  <rv s="0">
    <fb>8.7317999999999998</fb>
    <v>1</v>
  </rv>
  <rv s="0">
    <fb>14.371499999999999</fb>
    <v>1</v>
  </rv>
  <rv s="0">
    <fb>13.829599999999999</fb>
    <v>1</v>
  </rv>
  <rv s="0">
    <fb>19.87</fb>
    <v>1</v>
  </rv>
  <rv s="0">
    <fb>3.9910000000000001</fb>
    <v>1</v>
  </rv>
  <rv s="0">
    <fb>35.194899999999997</fb>
    <v>1</v>
  </rv>
  <rv s="0">
    <fb>3.1741999999999999</fb>
    <v>1</v>
  </rv>
  <rv s="0">
    <fb>35.707099999999997</fb>
    <v>1</v>
  </rv>
  <rv s="0">
    <fb>3.3531</fb>
    <v>1</v>
  </rv>
  <rv s="0">
    <fb>41001</fb>
    <v>0</v>
  </rv>
  <rv s="0">
    <fb>17.729900000000001</fb>
    <v>1</v>
  </rv>
  <rv s="0">
    <fb>16.4603</fb>
    <v>1</v>
  </rv>
  <rv s="0">
    <fb>31.952300000000001</fb>
    <v>1</v>
  </rv>
  <rv s="0">
    <fb>25.602900000000002</fb>
    <v>1</v>
  </rv>
  <rv s="0">
    <fb>31.6739</fb>
    <v>1</v>
  </rv>
  <rv s="0">
    <fb>10.447900000000001</fb>
    <v>1</v>
  </rv>
  <rv s="0">
    <fb>5.2645999999999997</fb>
    <v>1</v>
  </rv>
  <rv s="0">
    <fb>21.028700000000001</fb>
    <v>1</v>
  </rv>
  <rv s="0">
    <fb>30.659099999999999</fb>
    <v>1</v>
  </rv>
  <rv s="0">
    <fb>16.149000000000001</fb>
    <v>1</v>
  </rv>
  <rv s="0">
    <fb>3.9855999999999998</fb>
    <v>1</v>
  </rv>
  <rv s="0">
    <fb>15.6808</fb>
    <v>1</v>
  </rv>
  <rv s="0">
    <fb>24.040099999999999</fb>
    <v>1</v>
  </rv>
  <rv s="0">
    <fb>5.6574999999999998</fb>
    <v>1</v>
  </rv>
  <rv s="0">
    <fb>7.6077000000000004</fb>
    <v>1</v>
  </rv>
  <rv s="0">
    <fb>8.7561999999999998</fb>
    <v>1</v>
  </rv>
  <rv s="0">
    <fb>1.0067999999999999</fb>
    <v>1</v>
  </rv>
  <rv s="0">
    <fb>14.5046</fb>
    <v>1</v>
  </rv>
  <rv s="0">
    <fb>34.956200000000003</fb>
    <v>1</v>
  </rv>
  <rv s="0">
    <fb>28.1341</fb>
    <v>1</v>
  </rv>
  <rv s="0">
    <fb>20.074999999999999</fb>
    <v>3</v>
  </rv>
  <rv s="0">
    <fb>36.072899999999997</fb>
    <v>1</v>
  </rv>
  <rv s="0">
    <fb>22.13</fb>
    <v>3</v>
  </rv>
  <rv s="0">
    <fb>3.3687999999999998</fb>
    <v>1</v>
  </rv>
  <rv s="0">
    <fb>41002</fb>
    <v>0</v>
  </rv>
  <rv s="0">
    <fb>8.8689999999999998</fb>
    <v>1</v>
  </rv>
  <rv s="0">
    <fb>21.921399999999998</fb>
    <v>1</v>
  </rv>
  <rv s="0">
    <fb>17.795200000000001</fb>
    <v>1</v>
  </rv>
  <rv s="0">
    <fb>16.9452</fb>
    <v>1</v>
  </rv>
  <rv s="0">
    <fb>26.139800000000001</fb>
    <v>1</v>
  </rv>
  <rv s="0">
    <fb>31.8047</fb>
    <v>1</v>
  </rv>
  <rv s="0">
    <fb>10.583500000000001</fb>
    <v>1</v>
  </rv>
  <rv s="0">
    <fb>5.3011999999999997</fb>
    <v>1</v>
  </rv>
  <rv s="0">
    <fb>21.392700000000001</fb>
    <v>1</v>
  </rv>
  <rv s="0">
    <fb>30.5472</fb>
    <v>1</v>
  </rv>
  <rv s="0">
    <fb>4.07</fb>
    <v>1</v>
  </rv>
  <rv s="0">
    <fb>16.287700000000001</fb>
    <v>1</v>
  </rv>
  <rv s="0">
    <fb>3.9581</fb>
    <v>1</v>
  </rv>
  <rv s="0">
    <fb>5.8615000000000004</fb>
    <v>1</v>
  </rv>
  <rv s="0">
    <fb>7.6679000000000004</fb>
    <v>1</v>
  </rv>
  <rv s="0">
    <fb>8.6427999999999994</fb>
    <v>1</v>
  </rv>
  <rv s="0">
    <fb>0.97199999999999998</fb>
    <v>1</v>
  </rv>
  <rv s="0">
    <fb>14.8253</fb>
    <v>1</v>
  </rv>
  <rv s="0">
    <fb>13.799899999999999</fb>
    <v>1</v>
  </rv>
  <rv s="0">
    <fb>3.9342999999999999</fb>
    <v>1</v>
  </rv>
  <rv s="0">
    <fb>34.819699999999997</fb>
    <v>1</v>
  </rv>
  <rv s="0">
    <fb>28.107800000000001</fb>
    <v>1</v>
  </rv>
  <rv s="0">
    <fb>3.2953999999999999</fb>
    <v>1</v>
  </rv>
  <rv s="0">
    <fb>36.087499999999999</fb>
    <v>1</v>
  </rv>
  <rv s="0">
    <fb>3.3203</fb>
    <v>1</v>
  </rv>
  <rv s="0">
    <fb>41003</fb>
    <v>0</v>
  </rv>
  <rv s="0">
    <fb>12.672000000000001</fb>
    <v>1</v>
  </rv>
  <rv s="0">
    <fb>8.8299000000000003</fb>
    <v>1</v>
  </rv>
  <rv s="0">
    <fb>7.7389999999999999</fb>
    <v>3</v>
  </rv>
  <rv s="0">
    <fb>16.984400000000001</fb>
    <v>1</v>
  </rv>
  <rv s="0">
    <fb>32.049700000000001</fb>
    <v>1</v>
  </rv>
  <rv s="0">
    <fb>25.989100000000001</fb>
    <v>1</v>
  </rv>
  <rv s="0">
    <fb>31.814</fb>
    <v>1</v>
  </rv>
  <rv s="0">
    <fb>10.5197</fb>
    <v>1</v>
  </rv>
  <rv s="0">
    <fb>21.1905</fb>
    <v>1</v>
  </rv>
  <rv s="0">
    <fb>16.465299999999999</fb>
    <v>1</v>
  </rv>
  <rv s="0">
    <fb>3.9893000000000001</fb>
    <v>1</v>
  </rv>
  <rv s="0">
    <fb>15.963100000000001</fb>
    <v>1</v>
  </rv>
  <rv s="0">
    <fb>6.0099</fb>
    <v>1</v>
  </rv>
  <rv s="0">
    <fb>7.4745999999999997</fb>
    <v>1</v>
  </rv>
  <rv s="0">
    <fb>17.39</fb>
    <v>1</v>
  </rv>
  <rv s="0">
    <fb>8.4360999999999997</fb>
    <v>1</v>
  </rv>
  <rv s="0">
    <fb>0.95889999999999997</fb>
    <v>1</v>
  </rv>
  <rv s="0">
    <fb>14.5228</fb>
    <v>1</v>
  </rv>
  <rv s="0">
    <fb>13.659000000000001</fb>
    <v>1</v>
  </rv>
  <rv s="0">
    <fb>3.8567999999999998</fb>
    <v>1</v>
  </rv>
  <rv s="0">
    <fb>35.160800000000002</fb>
    <v>1</v>
  </rv>
  <rv s="0">
    <fb>3.3186</fb>
    <v>1</v>
  </rv>
  <rv s="0">
    <fb>35.8095</fb>
    <v>1</v>
  </rv>
  <rv s="0">
    <fb>21.25</fb>
    <v>3</v>
  </rv>
  <rv s="0">
    <fb>3.3243</fb>
    <v>1</v>
  </rv>
  <rv s="0">
    <fb>41004</fb>
    <v>0</v>
  </rv>
  <rv s="0">
    <fb>12.52</fb>
    <v>1</v>
  </rv>
  <rv s="0">
    <fb>8.9013000000000009</fb>
    <v>1</v>
  </rv>
  <rv s="0">
    <fb>7.8053999999999997</fb>
    <v>3</v>
  </rv>
  <rv s="0">
    <fb>17.494800000000001</fb>
    <v>1</v>
  </rv>
  <rv s="0">
    <fb>16.9984</fb>
    <v>1</v>
  </rv>
  <rv s="0">
    <fb>31.9877</fb>
    <v>1</v>
  </rv>
  <rv s="0">
    <fb>25.932600000000001</fb>
    <v>1</v>
  </rv>
  <rv s="0">
    <fb>31.767299999999999</fb>
    <v>1</v>
  </rv>
  <rv s="0">
    <fb>5.3634000000000004</fb>
    <v>1</v>
  </rv>
  <rv s="0">
    <fb>21.473600000000001</fb>
    <v>1</v>
  </rv>
  <rv s="0">
    <fb>3.9967000000000001</fb>
    <v>1</v>
  </rv>
  <rv s="0">
    <fb>15.927899999999999</fb>
    <v>1</v>
  </rv>
  <rv s="0">
    <fb>7.5148000000000001</fb>
    <v>1</v>
  </rv>
  <rv s="0">
    <fb>17.239999999999998</fb>
    <v>1</v>
  </rv>
  <rv s="0">
    <fb>0.93520000000000003</fb>
    <v>1</v>
  </rv>
  <rv s="0">
    <fb>14.374499999999999</fb>
    <v>1</v>
  </rv>
  <rv s="0">
    <fb>13.6813</fb>
    <v>1</v>
  </rv>
  <rv s="0">
    <fb>28.357500000000002</fb>
    <v>1</v>
  </rv>
  <rv s="0">
    <fb>3.3245</fb>
    <v>1</v>
  </rv>
  <rv s="0">
    <fb>35.814399999999999</fb>
    <v>1</v>
  </rv>
  <rv s="0">
    <fb>21.29</fb>
    <v>3</v>
  </rv>
  <rv s="0">
    <fb>3.4342999999999999</fb>
    <v>1</v>
  </rv>
  <rv s="0">
    <fb>41008</fb>
    <v>0</v>
  </rv>
  <rv s="0">
    <fb>7.9048999999999996</fb>
    <v>3</v>
  </rv>
  <rv s="0">
    <fb>17.031099999999999</fb>
    <v>1</v>
  </rv>
  <rv s="0">
    <fb>16.698499999999999</fb>
    <v>1</v>
  </rv>
  <rv s="0">
    <fb>23.7849</fb>
    <v>1</v>
  </rv>
  <rv s="0">
    <fb>30.991599999999998</fb>
    <v>1</v>
  </rv>
  <rv s="0">
    <fb>10.208600000000001</fb>
    <v>1</v>
  </rv>
  <rv s="0">
    <fb>5.3323</fb>
    <v>1</v>
  </rv>
  <rv s="0">
    <fb>21.408899999999999</fb>
    <v>1</v>
  </rv>
  <rv s="0">
    <fb>32.132199999999997</fb>
    <v>1</v>
  </rv>
  <rv s="0">
    <fb>16.581800000000001</fb>
    <v>1</v>
  </rv>
  <rv s="0">
    <fb>4.0388999999999999</fb>
    <v>1</v>
  </rv>
  <rv s="0">
    <fb>5.7595000000000001</fb>
    <v>1</v>
  </rv>
  <rv s="0">
    <fb>7.5324</fb>
    <v>1</v>
  </rv>
  <rv s="0">
    <fb>8.5883000000000003</fb>
    <v>1</v>
  </rv>
  <rv s="0">
    <fb>0.91769999999999996</fb>
    <v>1</v>
  </rv>
  <rv s="0">
    <fb>14.643800000000001</fb>
    <v>1</v>
  </rv>
  <rv s="0">
    <fb>13.258599999999999</fb>
    <v>1</v>
  </rv>
  <rv s="0">
    <fb>3.8281999999999998</fb>
    <v>1</v>
  </rv>
  <rv s="0">
    <fb>34.478700000000003</fb>
    <v>1</v>
  </rv>
  <rv s="0">
    <fb>28.6401</fb>
    <v>1</v>
  </rv>
  <rv s="0">
    <fb>19.91</fb>
    <v>3</v>
  </rv>
  <rv s="0">
    <fb>8.1249000000000002</fb>
    <v>1</v>
  </rv>
  <rv s="0">
    <fb>3.4698000000000002</fb>
    <v>1</v>
  </rv>
  <rv s="0">
    <fb>36.063099999999999</fb>
    <v>1</v>
  </rv>
  <rv s="0">
    <fb>41009</fb>
    <v>0</v>
  </rv>
  <rv s="0">
    <fb>9.0134000000000007</fb>
    <v>1</v>
  </rv>
  <rv s="0">
    <fb>21.5701</fb>
    <v>1</v>
  </rv>
  <rv s="0">
    <fb>8.0660000000000007</fb>
    <v>3</v>
  </rv>
  <rv s="0">
    <fb>17.233599999999999</fb>
    <v>1</v>
  </rv>
  <rv s="0">
    <fb>17.180599999999998</fb>
    <v>1</v>
  </rv>
  <rv s="0">
    <fb>30.78</fb>
    <v>1</v>
  </rv>
  <rv s="0">
    <fb>32.430399999999999</fb>
    <v>1</v>
  </rv>
  <rv s="0">
    <fb>24.4819</fb>
    <v>1</v>
  </rv>
  <rv s="0">
    <fb>10.344200000000001</fb>
    <v>1</v>
  </rv>
  <rv s="0">
    <fb>5.3925999999999998</fb>
    <v>1</v>
  </rv>
  <rv s="0">
    <fb>21.7728</fb>
    <v>1</v>
  </rv>
  <rv s="0">
    <fb>32.433700000000002</fb>
    <v>1</v>
  </rv>
  <rv s="0">
    <fb>16.659500000000001</fb>
    <v>1</v>
  </rv>
  <rv s="0">
    <fb>5.8986000000000001</fb>
    <v>1</v>
  </rv>
  <rv s="0">
    <fb>7.4996999999999998</fb>
    <v>1</v>
  </rv>
  <rv s="0">
    <fb>8.673</fb>
    <v>1</v>
  </rv>
  <rv s="0">
    <fb>0.91779999999999995</fb>
    <v>1</v>
  </rv>
  <rv s="0">
    <fb>14.855600000000001</fb>
    <v>1</v>
  </rv>
  <rv s="0">
    <fb>29.264399999999998</fb>
    <v>1</v>
  </rv>
  <rv s="0">
    <fb>3.3826000000000001</fb>
    <v>1</v>
  </rv>
  <rv s="0">
    <fb>36.331299999999999</fb>
    <v>1</v>
  </rv>
  <rv s="0">
    <fb>3.5823999999999998</fb>
    <v>1</v>
  </rv>
  <rv s="0">
    <fb>41010</fb>
    <v>0</v>
  </rv>
  <rv s="0">
    <fb>12.192</fb>
    <v>1</v>
  </rv>
  <rv s="0">
    <fb>9.0304000000000002</fb>
    <v>1</v>
  </rv>
  <rv s="0">
    <fb>8.1134000000000004</fb>
    <v>3</v>
  </rv>
  <rv s="0">
    <fb>17.938800000000001</fb>
    <v>1</v>
  </rv>
  <rv s="0">
    <fb>17.713100000000001</fb>
    <v>1</v>
  </rv>
  <rv s="0">
    <fb>23.445799999999998</fb>
    <v>1</v>
  </rv>
  <rv s="0">
    <fb>31.589700000000001</fb>
    <v>1</v>
  </rv>
  <rv s="0">
    <fb>10.6074</fb>
    <v>1</v>
  </rv>
  <rv s="0">
    <fb>5.3963000000000001</fb>
    <v>1</v>
  </rv>
  <rv s="0">
    <fb>21.635300000000001</fb>
    <v>1</v>
  </rv>
  <rv s="0">
    <fb>16.720600000000001</fb>
    <v>1</v>
  </rv>
  <rv s="0">
    <fb>4.1013000000000002</fb>
    <v>1</v>
  </rv>
  <rv s="0">
    <fb>16.104299999999999</fb>
    <v>1</v>
  </rv>
  <rv s="0">
    <fb>5.7317</fb>
    <v>1</v>
  </rv>
  <rv s="0">
    <fb>7.6327999999999996</fb>
    <v>1</v>
  </rv>
  <rv s="0">
    <fb>8.6529000000000007</fb>
    <v>1</v>
  </rv>
  <rv s="0">
    <fb>0.96609999999999996</fb>
    <v>1</v>
  </rv>
  <rv s="0">
    <fb>15.5364</fb>
    <v>1</v>
  </rv>
  <rv s="0">
    <fb>35.638199999999998</fb>
    <v>1</v>
  </rv>
  <rv s="0">
    <fb>29.809899999999999</fb>
    <v>1</v>
  </rv>
  <rv s="0">
    <fb>20.58</fb>
    <v>3</v>
  </rv>
  <rv s="0">
    <fb>8.2546999999999997</fb>
    <v>1</v>
  </rv>
  <rv s="0">
    <fb>3.3487</fb>
    <v>1</v>
  </rv>
  <rv s="0">
    <fb>35.594999999999999</fb>
    <v>1</v>
  </rv>
  <rv s="0">
    <fb>23.39</fb>
    <v>3</v>
  </rv>
  <rv s="0">
    <fb>3.6688999999999998</fb>
    <v>1</v>
  </rv>
  <rv s="0">
    <fb>41011</fb>
    <v>0</v>
  </rv>
  <rv s="0">
    <fb>13.183999999999999</fb>
    <v>1</v>
  </rv>
  <rv s="0">
    <fb>18.2849</fb>
    <v>1</v>
  </rv>
  <rv s="0">
    <fb>17.993400000000001</fb>
    <v>1</v>
  </rv>
  <rv s="0">
    <fb>31.08</fb>
    <v>1</v>
  </rv>
  <rv s="0">
    <fb>31.208600000000001</fb>
    <v>1</v>
  </rv>
  <rv s="0">
    <fb>23.238499999999998</fb>
    <v>1</v>
  </rv>
  <rv s="0">
    <fb>11.1418</fb>
    <v>1</v>
  </rv>
  <rv s="0">
    <fb>5.5023</fb>
    <v>1</v>
  </rv>
  <rv s="0">
    <fb>21.675799999999999</fb>
    <v>1</v>
  </rv>
  <rv s="0">
    <fb>16.787199999999999</fb>
    <v>1</v>
  </rv>
  <rv s="0">
    <fb>4.0884999999999998</fb>
    <v>1</v>
  </rv>
  <rv s="0">
    <fb>15.9808</fb>
    <v>1</v>
  </rv>
  <rv s="0">
    <fb>6.0933999999999999</fb>
    <v>1</v>
  </rv>
  <rv s="0">
    <fb>7.8461999999999996</fb>
    <v>1</v>
  </rv>
  <rv s="0">
    <fb>17.87</fb>
    <v>1</v>
  </rv>
  <rv s="0">
    <fb>9.0921000000000003</fb>
    <v>1</v>
  </rv>
  <rv s="0">
    <fb>15.1884</fb>
    <v>1</v>
  </rv>
  <rv s="0">
    <fb>12.9397</fb>
    <v>1</v>
  </rv>
  <rv s="0">
    <fb>4.1333000000000002</fb>
    <v>1</v>
  </rv>
  <rv s="0">
    <fb>37.4116</fb>
    <v>1</v>
  </rv>
  <rv s="0">
    <fb>30.559100000000001</fb>
    <v>1</v>
  </rv>
  <rv s="0">
    <fb>20.75</fb>
    <v>3</v>
  </rv>
  <rv s="0">
    <fb>8.2893000000000008</fb>
    <v>1</v>
  </rv>
  <rv s="0">
    <fb>35.955800000000004</fb>
    <v>1</v>
  </rv>
  <rv s="0">
    <fb>22.75</fb>
    <v>3</v>
  </rv>
  <rv s="0">
    <fb>41012</fb>
    <v>0</v>
  </rv>
  <rv s="0">
    <fb>9.2410999999999994</fb>
    <v>1</v>
  </rv>
  <rv s="0">
    <fb>18.781300000000002</fb>
    <v>1</v>
  </rv>
  <rv s="0">
    <fb>18.105499999999999</fb>
    <v>1</v>
  </rv>
  <rv s="0">
    <fb>31.4299</fb>
    <v>1</v>
  </rv>
  <rv s="0">
    <fb>24.010999999999999</fb>
    <v>1</v>
  </rv>
  <rv s="0">
    <fb>31.029</fb>
    <v>1</v>
  </rv>
  <rv s="0">
    <fb>10.974299999999999</fb>
    <v>1</v>
  </rv>
  <rv s="0">
    <fb>21.9588</fb>
    <v>1</v>
  </rv>
  <rv s="0">
    <fb>33.252099999999999</fb>
    <v>1</v>
  </rv>
  <rv s="0">
    <fb>17.34</fb>
    <v>1</v>
  </rv>
  <rv s="0">
    <fb>15.945499999999999</fb>
    <v>1</v>
  </rv>
  <rv s="0">
    <fb>24.326799999999999</fb>
    <v>1</v>
  </rv>
  <rv s="0">
    <fb>6.4550999999999998</fb>
    <v>1</v>
  </rv>
  <rv s="0">
    <fb>7.8814000000000002</fb>
    <v>1</v>
  </rv>
  <rv s="0">
    <fb>9.3303999999999991</fb>
    <v>1</v>
  </rv>
  <rv s="0">
    <fb>0.97589999999999999</fb>
    <v>1</v>
  </rv>
  <rv s="0">
    <fb>15.1914</fb>
    <v>1</v>
  </rv>
  <rv s="0">
    <fb>12.9101</fb>
    <v>1</v>
  </rv>
  <rv s="0">
    <fb>37.479799999999997</fb>
    <v>1</v>
  </rv>
  <rv s="0">
    <fb>31.183399999999999</fb>
    <v>1</v>
  </rv>
  <rv s="0">
    <fb>20.45</fb>
    <v>3</v>
  </rv>
  <rv s="0">
    <fb>8.6266999999999996</fb>
    <v>1</v>
  </rv>
  <rv s="0">
    <fb>3.3729</fb>
    <v>1</v>
  </rv>
  <rv s="0">
    <fb>36.185000000000002</fb>
    <v>1</v>
  </rv>
  <rv s="0">
    <fb>22.36</fb>
    <v>3</v>
  </rv>
  <rv s="0">
    <fb>3.754</fb>
    <v>1</v>
  </rv>
  <rv s="0">
    <fb>41015</fb>
    <v>0</v>
  </rv>
  <rv s="0">
    <fb>13.231999999999999</fb>
    <v>1</v>
  </rv>
  <rv s="0">
    <fb>8.2555999999999994</fb>
    <v>3</v>
  </rv>
  <rv s="0">
    <fb>18.8232</fb>
    <v>1</v>
  </rv>
  <rv s="0">
    <fb>30.88</fb>
    <v>1</v>
  </rv>
  <rv s="0">
    <fb>31.367999999999999</fb>
    <v>1</v>
  </rv>
  <rv s="0">
    <fb>23.888500000000001</fb>
    <v>1</v>
  </rv>
  <rv s="0">
    <fb>30.4682</fb>
    <v>1</v>
  </rv>
  <rv s="0">
    <fb>11.077999999999999</fb>
    <v>1</v>
  </rv>
  <rv s="0">
    <fb>5.6668000000000003</fb>
    <v>1</v>
  </rv>
  <rv s="0">
    <fb>22.282399999999999</fb>
    <v>1</v>
  </rv>
  <rv s="0">
    <fb>33.200400000000002</fb>
    <v>1</v>
  </rv>
  <rv s="0">
    <fb>4.1639999999999997</fb>
    <v>1</v>
  </rv>
  <rv s="0">
    <fb>24.440100000000001</fb>
    <v>1</v>
  </rv>
  <rv s="0">
    <fb>6.3808999999999996</fb>
    <v>1</v>
  </rv>
  <rv s="0">
    <fb>18.190000000000001</fb>
    <v>1</v>
  </rv>
  <rv s="0">
    <fb>9.2944999999999993</fb>
    <v>1</v>
  </rv>
  <rv s="0">
    <fb>0.96160000000000001</fb>
    <v>1</v>
  </rv>
  <rv s="0">
    <fb>14.946400000000001</fb>
    <v>1</v>
  </rv>
  <rv s="0">
    <fb>12.976800000000001</fb>
    <v>1</v>
  </rv>
  <rv s="0">
    <fb>4.0366999999999997</fb>
    <v>1</v>
  </rv>
  <rv s="0">
    <fb>37.616199999999999</fb>
    <v>1</v>
  </rv>
  <rv s="0">
    <fb>30.526199999999999</fb>
    <v>1</v>
  </rv>
  <rv s="0">
    <fb>8.5574999999999992</fb>
    <v>1</v>
  </rv>
  <rv s="0">
    <fb>3.3340999999999998</fb>
    <v>1</v>
  </rv>
  <rv s="0">
    <fb>36.443399999999997</fb>
    <v>1</v>
  </rv>
  <rv s="0">
    <fb>3.6427</fb>
    <v>1</v>
  </rv>
  <rv s="0">
    <fb>41016</fb>
    <v>0</v>
  </rv>
  <rv s="0">
    <fb>9.3446999999999996</fb>
    <v>1</v>
  </rv>
  <rv s="0">
    <fb>8.3834999999999997</fb>
    <v>3</v>
  </rv>
  <rv s="0">
    <fb>18.386399999999998</fb>
    <v>1</v>
  </rv>
  <rv s="0">
    <fb>18.729800000000001</fb>
    <v>1</v>
  </rv>
  <rv s="0">
    <fb>31.421099999999999</fb>
    <v>1</v>
  </rv>
  <rv s="0">
    <fb>30.832699999999999</fb>
    <v>1</v>
  </rv>
  <rv s="0">
    <fb>11.3651</fb>
    <v>1</v>
  </rv>
  <rv s="0">
    <fb>5.3358999999999996</fb>
    <v>1</v>
  </rv>
  <rv s="0">
    <fb>22.0397</fb>
    <v>1</v>
  </rv>
  <rv s="0">
    <fb>4.17</fb>
    <v>1</v>
  </rv>
  <rv s="0">
    <fb>17.047999999999998</fb>
    <v>1</v>
  </rv>
  <rv s="0">
    <fb>4.0553999999999997</fb>
    <v>1</v>
  </rv>
  <rv s="0">
    <fb>6.4364999999999997</fb>
    <v>1</v>
  </rv>
  <rv s="0">
    <fb>8.0846999999999998</fb>
    <v>1</v>
  </rv>
  <rv s="0">
    <fb>9.2070000000000007</fb>
    <v>1</v>
  </rv>
  <rv s="0">
    <fb>0.99009999999999998</fb>
    <v>1</v>
  </rv>
  <rv s="0">
    <fb>15.2187</fb>
    <v>1</v>
  </rv>
  <rv s="0">
    <fb>13.095499999999999</fb>
    <v>1</v>
  </rv>
  <rv s="0">
    <fb>20.765000000000001</fb>
    <v>1</v>
  </rv>
  <rv s="0">
    <fb>3.9135</fb>
    <v>1</v>
  </rv>
  <rv s="0">
    <fb>36.934199999999997</fb>
    <v>1</v>
  </rv>
  <rv s="0">
    <fb>30.296199999999999</fb>
    <v>1</v>
  </rv>
  <rv s="0">
    <fb>21.3</fb>
    <v>3</v>
  </rv>
  <rv s="0">
    <fb>8.7045999999999992</fb>
    <v>1</v>
  </rv>
  <rv s="0">
    <fb>3.4214000000000002</fb>
    <v>1</v>
  </rv>
  <rv s="0">
    <fb>36.9895</fb>
    <v>1</v>
  </rv>
  <rv s="0">
    <fb>3.6492</fb>
    <v>1</v>
  </rv>
  <rv s="0">
    <fb>41017</fb>
    <v>0</v>
  </rv>
  <rv s="0">
    <fb>13.352</fb>
    <v>1</v>
  </rv>
  <rv s="0">
    <fb>9.3617000000000008</fb>
    <v>1</v>
  </rv>
  <rv s="0">
    <fb>20.881399999999999</fb>
    <v>1</v>
  </rv>
  <rv s="0">
    <fb>18.222200000000001</fb>
    <v>1</v>
  </rv>
  <rv s="0">
    <fb>18.432300000000001</fb>
    <v>1</v>
  </rv>
  <rv s="0">
    <fb>31.651299999999999</fb>
    <v>1</v>
  </rv>
  <rv s="0">
    <fb>23.879100000000001</fb>
    <v>1</v>
  </rv>
  <rv s="0">
    <fb>10.926399999999999</fb>
    <v>1</v>
  </rv>
  <rv s="0">
    <fb>21.999300000000002</fb>
    <v>1</v>
  </rv>
  <rv s="0">
    <fb>33.734499999999997</fb>
    <v>1</v>
  </rv>
  <rv s="0">
    <fb>16.8094</fb>
    <v>1</v>
  </rv>
  <rv s="0">
    <fb>4.0921000000000003</fb>
    <v>1</v>
  </rv>
  <rv s="0">
    <fb>8.0998000000000001</fb>
    <v>1</v>
  </rv>
  <rv s="0">
    <fb>9.0792000000000002</fb>
    <v>1</v>
  </rv>
  <rv s="0">
    <fb>0.99519999999999997</fb>
    <v>1</v>
  </rv>
  <rv s="0">
    <fb>15.2883</fb>
    <v>1</v>
  </rv>
  <rv s="0">
    <fb>13.0213</fb>
    <v>1</v>
  </rv>
  <rv s="0">
    <fb>30.375</fb>
    <v>1</v>
  </rv>
  <rv s="0">
    <fb>21.5</fb>
    <v>3</v>
  </rv>
  <rv s="0">
    <fb>8.7997999999999994</fb>
    <v>1</v>
  </rv>
  <rv s="0">
    <fb>3.5571000000000002</fb>
    <v>1</v>
  </rv>
  <rv s="0">
    <fb>37.399099999999997</fb>
    <v>1</v>
  </rv>
  <rv s="0">
    <fb>3.7042000000000002</fb>
    <v>1</v>
  </rv>
  <rv s="0">
    <fb>41018</fb>
    <v>0</v>
  </rv>
  <rv s="0">
    <fb>9.6013000000000002</fb>
    <v>1</v>
  </rv>
  <rv s="0">
    <fb>8.4831000000000003</fb>
    <v>3</v>
  </rv>
  <rv s="0">
    <fb>17.959499999999998</fb>
    <v>1</v>
  </rv>
  <rv s="0">
    <fb>24.444299999999998</fb>
    <v>1</v>
  </rv>
  <rv s="0">
    <fb>30.0944</fb>
    <v>1</v>
  </rv>
  <rv s="0">
    <fb>5.5278999999999998</fb>
    <v>1</v>
  </rv>
  <rv s="0">
    <fb>22.2257</fb>
    <v>1</v>
  </rv>
  <rv s="0">
    <fb>4.1379999999999999</fb>
    <v>1</v>
  </rv>
  <rv s="0">
    <fb>16.174900000000001</fb>
    <v>1</v>
  </rv>
  <rv s="0">
    <fb>8.1600999999999999</fb>
    <v>1</v>
  </rv>
  <rv s="0">
    <fb>9.1265999999999998</fb>
    <v>1</v>
  </rv>
  <rv s="0">
    <fb>15.0976</fb>
    <v>1</v>
  </rv>
  <rv s="0">
    <fb>13.0436</fb>
    <v>1</v>
  </rv>
  <rv s="0">
    <fb>3.9798</fb>
    <v>1</v>
  </rv>
  <rv s="0">
    <fb>21.76</fb>
    <v>3</v>
  </rv>
  <rv s="0">
    <fb>9.0334000000000003</fb>
    <v>1</v>
  </rv>
  <rv s="0">
    <fb>3.6006999999999998</fb>
    <v>1</v>
  </rv>
  <rv s="0">
    <fb>37.589300000000001</fb>
    <v>1</v>
  </rv>
  <rv s="0">
    <fb>3.7016</fb>
    <v>1</v>
  </rv>
  <rv s="0">
    <fb>41019</fb>
    <v>0</v>
  </rv>
  <rv s="0">
    <fb>13.407999999999999</fb>
    <v>1</v>
  </rv>
  <rv s="0">
    <fb>9.6844999999999999</fb>
    <v>1</v>
  </rv>
  <rv s="0">
    <fb>20.702400000000001</fb>
    <v>1</v>
  </rv>
  <rv s="0">
    <fb>18.598500000000001</fb>
    <v>1</v>
  </rv>
  <rv s="0">
    <fb>24.067499999999999</fb>
    <v>1</v>
  </rv>
  <rv s="0">
    <fb>30.6084</fb>
    <v>1</v>
  </rv>
  <rv s="0">
    <fb>10.8626</fb>
    <v>1</v>
  </rv>
  <rv s="0">
    <fb>5.5754000000000001</fb>
    <v>1</v>
  </rv>
  <rv s="0">
    <fb>22.233799999999999</fb>
    <v>1</v>
  </rv>
  <rv s="0">
    <fb>33.243499999999997</fb>
    <v>1</v>
  </rv>
  <rv s="0">
    <fb>16.820499999999999</fb>
    <v>1</v>
  </rv>
  <rv s="0">
    <fb>4.1123000000000003</fb>
    <v>1</v>
  </rv>
  <rv s="0">
    <fb>17.48</fb>
    <v>1</v>
  </rv>
  <rv s="0">
    <fb>16.2544</fb>
    <v>1</v>
  </rv>
  <rv s="0">
    <fb>6.4922000000000004</fb>
    <v>1</v>
  </rv>
  <rv s="0">
    <fb>8.9931000000000001</fb>
    <v>1</v>
  </rv>
  <rv s="0">
    <fb>15.5061</fb>
    <v>1</v>
  </rv>
  <rv s="0">
    <fb>3.9116</fb>
    <v>1</v>
  </rv>
  <rv s="0">
    <fb>35.57</fb>
    <v>1</v>
  </rv>
  <rv s="0">
    <fb>8.7478999999999996</fb>
    <v>1</v>
  </rv>
  <rv s="0">
    <fb>37.911099999999998</fb>
    <v>1</v>
  </rv>
  <rv s="0">
    <fb>41022</fb>
    <v>0</v>
  </rv>
  <rv s="0">
    <fb>9.7542000000000009</fb>
    <v>1</v>
  </rv>
  <rv s="0">
    <fb>18.103999999999999</fb>
    <v>1</v>
  </rv>
  <rv s="0">
    <fb>18.543099999999999</fb>
    <v>1</v>
  </rv>
  <rv s="0">
    <fb>31.872599999999998</fb>
    <v>1</v>
  </rv>
  <rv s="0">
    <fb>24.1617</fb>
    <v>1</v>
  </rv>
  <rv s="0">
    <fb>24.33</fb>
    <v>1</v>
  </rv>
  <rv s="0">
    <fb>30.655100000000001</fb>
    <v>1</v>
  </rv>
  <rv s="0">
    <fb>22.1934</fb>
    <v>1</v>
  </rv>
  <rv s="0">
    <fb>4.2880000000000003</fb>
    <v>1</v>
  </rv>
  <rv s="0">
    <fb>16.5367</fb>
    <v>1</v>
  </rv>
  <rv s="0">
    <fb>24.386800000000001</fb>
    <v>1</v>
  </rv>
  <rv s="0">
    <fb>6.3994</fb>
    <v>1</v>
  </rv>
  <rv s="0">
    <fb>8.1224000000000007</fb>
    <v>1</v>
  </rv>
  <rv s="0">
    <fb>9.1954999999999991</fb>
    <v>1</v>
  </rv>
  <rv s="0">
    <fb>0.95209999999999995</fb>
    <v>1</v>
  </rv>
  <rv s="0">
    <fb>15.959899999999999</fb>
    <v>1</v>
  </rv>
  <rv s="0">
    <fb>13.028700000000001</fb>
    <v>1</v>
  </rv>
  <rv s="0">
    <fb>19.734999999999999</fb>
    <v>1</v>
  </rv>
  <rv s="0">
    <fb>30.467099999999999</fb>
    <v>1</v>
  </rv>
  <rv s="0">
    <fb>21.27</fb>
    <v>3</v>
  </rv>
  <rv s="0">
    <fb>8.7825000000000006</fb>
    <v>1</v>
  </rv>
  <rv s="0">
    <fb>37.730699999999999</fb>
    <v>1</v>
  </rv>
  <rv s="0">
    <fb>23.83</fb>
    <v>3</v>
  </rv>
  <rv s="0">
    <fb>3.7056</fb>
    <v>1</v>
  </rv>
  <rv s="0">
    <fb>41023</fb>
    <v>0</v>
  </rv>
  <rv s="0">
    <fb>9.8748000000000005</fb>
    <v>1</v>
  </rv>
  <rv s="0">
    <fb>18.156500000000001</fb>
    <v>1</v>
  </rv>
  <rv s="0">
    <fb>18.919499999999999</fb>
    <v>1</v>
  </rv>
  <rv s="0">
    <fb>32.058500000000002</fb>
    <v>1</v>
  </rv>
  <rv s="0">
    <fb>24.2088</fb>
    <v>1</v>
  </rv>
  <rv s="0">
    <fb>29.9542</fb>
    <v>1</v>
  </rv>
  <rv s="0">
    <fb>10.942399999999999</fb>
    <v>1</v>
  </rv>
  <rv s="0">
    <fb>5.6211000000000002</fb>
    <v>1</v>
  </rv>
  <rv s="0">
    <fb>22.3794</fb>
    <v>1</v>
  </rv>
  <rv s="0">
    <fb>33.915399999999998</fb>
    <v>1</v>
  </rv>
  <rv s="0">
    <fb>4.3230000000000004</fb>
    <v>1</v>
  </rv>
  <rv s="0">
    <fb>16.859300000000001</fb>
    <v>1</v>
  </rv>
  <rv s="0">
    <fb>4.1527000000000003</fb>
    <v>1</v>
  </rv>
  <rv s="0">
    <fb>6.5106999999999999</fb>
    <v>1</v>
  </rv>
  <rv s="0">
    <fb>7.9641999999999999</fb>
    <v>1</v>
  </rv>
  <rv s="0">
    <fb>9.3849999999999998</fb>
    <v>1</v>
  </rv>
  <rv s="0">
    <fb>15.7784</fb>
    <v>1</v>
  </rv>
  <rv s="0">
    <fb>12.9842</fb>
    <v>1</v>
  </rv>
  <rv s="0">
    <fb>20.245000000000001</fb>
    <v>1</v>
  </rv>
  <rv s="0">
    <fb>3.8660999999999999</fb>
    <v>1</v>
  </rv>
  <rv s="0">
    <fb>31.143999999999998</fb>
    <v>1</v>
  </rv>
  <rv s="0">
    <fb>8.9901</fb>
    <v>1</v>
  </rv>
  <rv s="0">
    <fb>37.789200000000001</fb>
    <v>1</v>
  </rv>
  <rv s="0">
    <fb>24.47</fb>
    <v>3</v>
  </rv>
  <rv s="0">
    <fb>3.6884999999999999</fb>
    <v>1</v>
  </rv>
  <rv s="0">
    <fb>41024</fb>
    <v>0</v>
  </rv>
  <rv s="0">
    <fb>9.7660999999999998</fb>
    <v>1</v>
  </rv>
  <rv s="0">
    <fb>18.963200000000001</fb>
    <v>1</v>
  </rv>
  <rv s="0">
    <fb>24.6798</fb>
    <v>1</v>
  </rv>
  <rv s="0">
    <fb>29.841999999999999</fb>
    <v>1</v>
  </rv>
  <rv s="0">
    <fb>11.165699999999999</fb>
    <v>1</v>
  </rv>
  <rv s="0">
    <fb>5.6978999999999997</fb>
    <v>1</v>
  </rv>
  <rv s="0">
    <fb>34.630400000000002</fb>
    <v>1</v>
  </rv>
  <rv s="0">
    <fb>17.0535</fb>
    <v>1</v>
  </rv>
  <rv s="0">
    <fb>4.1858000000000004</fb>
    <v>1</v>
  </rv>
  <rv s="0">
    <fb>16.633800000000001</fb>
    <v>1</v>
  </rv>
  <rv s="0">
    <fb>6.6127000000000002</fb>
    <v>1</v>
  </rv>
  <rv s="0">
    <fb>8.2253000000000007</fb>
    <v>1</v>
  </rv>
  <rv s="0">
    <fb>9.3605999999999998</fb>
    <v>1</v>
  </rv>
  <rv s="0">
    <fb>0.92549999999999999</fb>
    <v>1</v>
  </rv>
  <rv s="0">
    <fb>15.9024</fb>
    <v>1</v>
  </rv>
  <rv s="0">
    <fb>13.169600000000001</fb>
    <v>1</v>
  </rv>
  <rv s="0">
    <fb>20.875</fb>
    <v>1</v>
  </rv>
  <rv s="0">
    <fb>3.8565999999999998</fb>
    <v>1</v>
  </rv>
  <rv s="0">
    <fb>20.91</fb>
    <v>3</v>
  </rv>
  <rv s="0">
    <fb>3.5764999999999998</fb>
    <v>1</v>
  </rv>
  <rv s="0">
    <fb>38.081800000000001</fb>
    <v>1</v>
  </rv>
  <rv s="0">
    <fb>24.53</fb>
    <v>3</v>
  </rv>
  <rv s="0">
    <fb>3.6793</fb>
    <v>1</v>
  </rv>
  <rv s="0">
    <fb>41025</fb>
    <v>0</v>
  </rv>
  <rv s="0">
    <fb>12.423999999999999</fb>
    <v>1</v>
  </rv>
  <rv s="0">
    <fb>9.9314</fb>
    <v>1</v>
  </rv>
  <rv s="0">
    <fb>22.086600000000001</fb>
    <v>1</v>
  </rv>
  <rv s="0">
    <fb>19.479600000000001</fb>
    <v>1</v>
  </rv>
  <rv s="0">
    <fb>32.43</fb>
    <v>1</v>
  </rv>
  <rv s="0">
    <fb>25.0565</fb>
    <v>1</v>
  </rv>
  <rv s="0">
    <fb>29.580300000000001</fb>
    <v>1</v>
  </rv>
  <rv s="0">
    <fb>11.0939</fb>
    <v>1</v>
  </rv>
  <rv s="0">
    <fb>5.7564000000000002</fb>
    <v>1</v>
  </rv>
  <rv s="0">
    <fb>17.059100000000001</fb>
    <v>1</v>
  </rv>
  <rv s="0">
    <fb>4.1031000000000004</fb>
    <v>1</v>
  </rv>
  <rv s="0">
    <fb>16.677900000000001</fb>
    <v>1</v>
  </rv>
  <rv s="0">
    <fb>8.2178000000000004</fb>
    <v>1</v>
  </rv>
  <rv s="0">
    <fb>17.489999999999998</fb>
    <v>1</v>
  </rv>
  <rv s="0">
    <fb>9.2327999999999992</fb>
    <v>1</v>
  </rv>
  <rv s="0">
    <fb>0.94750000000000001</fb>
    <v>1</v>
  </rv>
  <rv s="0">
    <fb>16.389600000000002</fb>
    <v>1</v>
  </rv>
  <rv s="0">
    <fb>13.5181</fb>
    <v>1</v>
  </rv>
  <rv s="0">
    <fb>20.715</fb>
    <v>1</v>
  </rv>
  <rv s="0">
    <fb>34.615099999999998</fb>
    <v>1</v>
  </rv>
  <rv s="0">
    <fb>30.513100000000001</fb>
    <v>1</v>
  </rv>
  <rv s="0">
    <fb>9.0853000000000002</fb>
    <v>1</v>
  </rv>
  <rv s="0">
    <fb>3.5493000000000001</fb>
    <v>1</v>
  </rv>
  <rv s="0">
    <fb>3.7147000000000001</fb>
    <v>1</v>
  </rv>
  <rv s="0">
    <fb>41026</fb>
    <v>0</v>
  </rv>
  <rv s="0">
    <fb>9.8428000000000004</fb>
    <v>1</v>
  </rv>
  <rv s="0">
    <fb>8.7815999999999992</fb>
    <v>3</v>
  </rv>
  <rv s="0">
    <fb>18.813199999999998</fb>
    <v>1</v>
  </rv>
  <rv s="0">
    <fb>32.380000000000003</fb>
    <v>1</v>
  </rv>
  <rv s="0">
    <fb>24.3218</fb>
    <v>1</v>
  </rv>
  <rv s="0">
    <fb>30.645800000000001</fb>
    <v>1</v>
  </rv>
  <rv s="0">
    <fb>10.8706</fb>
    <v>1</v>
  </rv>
  <rv s="0">
    <fb>5.7234999999999996</fb>
    <v>1</v>
  </rv>
  <rv s="0">
    <fb>22.872800000000002</fb>
    <v>1</v>
  </rv>
  <rv s="0">
    <fb>35.147300000000001</fb>
    <v>1</v>
  </rv>
  <rv s="0">
    <fb>17.447600000000001</fb>
    <v>1</v>
  </rv>
  <rv s="0">
    <fb>18.04</fb>
    <v>1</v>
  </rv>
  <rv s="0">
    <fb>16.492599999999999</fb>
    <v>1</v>
  </rv>
  <rv s="0">
    <fb>8.0973000000000006</fb>
    <v>1</v>
  </rv>
  <rv s="0">
    <fb>9.1868999999999996</fb>
    <v>1</v>
  </rv>
  <rv s="0">
    <fb>16.2746</fb>
    <v>1</v>
  </rv>
  <rv s="0">
    <fb>13.362399999999999</fb>
    <v>1</v>
  </rv>
  <rv s="0">
    <fb>3.9228999999999998</fb>
    <v>1</v>
  </rv>
  <rv s="0">
    <fb>34.342300000000002</fb>
    <v>1</v>
  </rv>
  <rv s="0">
    <fb>30.789100000000001</fb>
    <v>1</v>
  </rv>
  <rv s="0">
    <fb>21.64</fb>
    <v>3</v>
  </rv>
  <rv s="0">
    <fb>8.9036000000000008</fb>
    <v>1</v>
  </rv>
  <rv s="0">
    <fb>3.5842000000000001</fb>
    <v>1</v>
  </rv>
  <rv s="0">
    <fb>38.115900000000003</fb>
    <v>1</v>
  </rv>
  <rv s="0">
    <fb>3.7343999999999999</fb>
    <v>1</v>
  </rv>
  <rv s="0">
    <fb>41029</fb>
    <v>0</v>
  </rv>
  <rv s="0">
    <fb>9.8341999999999992</fb>
    <v>1</v>
  </rv>
  <rv s="0">
    <fb>18.4849</fb>
    <v>1</v>
  </rv>
  <rv s="0">
    <fb>19.079899999999999</fb>
    <v>1</v>
  </rv>
  <rv s="0">
    <fb>23.398700000000002</fb>
    <v>1</v>
  </rv>
  <rv s="0">
    <fb>29.542999999999999</fb>
    <v>1</v>
  </rv>
  <rv s="0">
    <fb>5.7051999999999996</fb>
    <v>1</v>
  </rv>
  <rv s="0">
    <fb>23.1235</fb>
    <v>1</v>
  </rv>
  <rv s="0">
    <fb>34.001600000000003</fb>
    <v>1</v>
  </rv>
  <rv s="0">
    <fb>17.9359</fb>
    <v>1</v>
  </rv>
  <rv s="0">
    <fb>16.5014</fb>
    <v>1</v>
  </rv>
  <rv s="0">
    <fb>6.5293000000000001</fb>
    <v>1</v>
  </rv>
  <rv s="0">
    <fb>7.9089999999999998</fb>
    <v>1</v>
  </rv>
  <rv s="0">
    <fb>9.1797000000000004</fb>
    <v>1</v>
  </rv>
  <rv s="0">
    <fb>0.9526</fb>
    <v>1</v>
  </rv>
  <rv s="0">
    <fb>16.244299999999999</fb>
    <v>1</v>
  </rv>
  <rv s="0">
    <fb>12.9694</fb>
    <v>1</v>
  </rv>
  <rv s="0">
    <fb>33.8307</fb>
    <v>1</v>
  </rv>
  <rv s="0">
    <fb>31.413399999999999</fb>
    <v>1</v>
  </rv>
  <rv s="0">
    <fb>21.24</fb>
    <v>3</v>
  </rv>
  <rv s="0">
    <fb>38.0184</fb>
    <v>1</v>
  </rv>
  <rv s="0">
    <fb>24.52</fb>
    <v>3</v>
  </rv>
  <rv s="0">
    <fb>3.6676000000000002</fb>
    <v>1</v>
  </rv>
  <rv s="0">
    <fb>41031</fb>
    <v>0</v>
  </rv>
  <rv s="0">
    <fb>10.0984</fb>
    <v>1</v>
  </rv>
  <rv s="0">
    <fb>18.747499999999999</fb>
    <v>1</v>
  </rv>
  <rv s="0">
    <fb>19.2258</fb>
    <v>1</v>
  </rv>
  <rv s="0">
    <fb>23.596499999999999</fb>
    <v>1</v>
  </rv>
  <rv s="0">
    <fb>28.711099999999998</fb>
    <v>1</v>
  </rv>
  <rv s="0">
    <fb>11.4209</fb>
    <v>1</v>
  </rv>
  <rv s="0">
    <fb>5.7582000000000004</fb>
    <v>1</v>
  </rv>
  <rv s="0">
    <fb>33.751800000000003</fb>
    <v>1</v>
  </rv>
  <rv s="0">
    <fb>18.024699999999999</fb>
    <v>1</v>
  </rv>
  <rv s="0">
    <fb>4.1435000000000004</fb>
    <v>1</v>
  </rv>
  <rv s="0">
    <fb>16.448499999999999</fb>
    <v>1</v>
  </rv>
  <rv s="0">
    <fb>7.9793000000000003</fb>
    <v>1</v>
  </rv>
  <rv s="0">
    <fb>9.3806999999999992</fb>
    <v>1</v>
  </rv>
  <rv s="0">
    <fb>0.93330000000000002</fb>
    <v>1</v>
  </rv>
  <rv s="0">
    <fb>16.058800000000002</fb>
    <v>1</v>
  </rv>
  <rv s="0">
    <fb>12.924899999999999</fb>
    <v>1</v>
  </rv>
  <rv s="0">
    <fb>3.8376999999999999</fb>
    <v>1</v>
  </rv>
  <rv s="0">
    <fb>33.898899999999998</fb>
    <v>1</v>
  </rv>
  <rv s="0">
    <fb>31.8931</fb>
    <v>1</v>
  </rv>
  <rv s="0">
    <fb>8.8775999999999993</fb>
    <v>1</v>
  </rv>
  <rv s="0">
    <fb>3.6248999999999998</fb>
    <v>1</v>
  </rv>
  <rv s="0">
    <fb>25.04</fb>
    <v>3</v>
  </rv>
  <rv s="0">
    <fb>3.6124999999999998</fb>
    <v>1</v>
  </rv>
  <rv s="0">
    <fb>41032</fb>
    <v>0</v>
  </rv>
  <rv s="0">
    <fb>12.103999999999999</fb>
    <v>1</v>
  </rv>
  <rv s="0">
    <fb>10.244999999999999</fb>
    <v>1</v>
  </rv>
  <rv s="0">
    <fb>8.9332999999999991</fb>
    <v>3</v>
  </rv>
  <rv s="0">
    <fb>19.3687</fb>
    <v>1</v>
  </rv>
  <rv s="0">
    <fb>32.770000000000003</fb>
    <v>1</v>
  </rv>
  <rv s="0">
    <fb>23.624700000000001</fb>
    <v>1</v>
  </rv>
  <rv s="0">
    <fb>29.337299999999999</fb>
    <v>1</v>
  </rv>
  <rv s="0">
    <fb>11.6761</fb>
    <v>1</v>
  </rv>
  <rv s="0">
    <fb>5.7655000000000003</fb>
    <v>1</v>
  </rv>
  <rv s="0">
    <fb>22.888999999999999</fb>
    <v>1</v>
  </rv>
  <rv s="0">
    <fb>34.587400000000002</fb>
    <v>1</v>
  </rv>
  <rv s="0">
    <fb>17.758299999999998</fb>
    <v>1</v>
  </rv>
  <rv s="0">
    <fb>4.2408000000000001</fb>
    <v>1</v>
  </rv>
  <rv s="0">
    <fb>8.3859999999999992</fb>
    <v>1</v>
  </rv>
  <rv s="0">
    <fb>9.6174999999999997</fb>
    <v>1</v>
  </rv>
  <rv s="0">
    <fb>0.96220000000000006</fb>
    <v>1</v>
  </rv>
  <rv s="0">
    <fb>16.107399999999998</fb>
    <v>1</v>
  </rv>
  <rv s="0">
    <fb>13.1029</fb>
    <v>1</v>
  </rv>
  <rv s="0">
    <fb>20.934999999999999</fb>
    <v>1</v>
  </rv>
  <rv s="0">
    <fb>3.7145000000000001</fb>
    <v>1</v>
  </rv>
  <rv s="0">
    <fb>33.046399999999998</fb>
    <v>1</v>
  </rv>
  <rv s="0">
    <fb>32.182299999999998</fb>
    <v>1</v>
  </rv>
  <rv s="0">
    <fb>20</fb>
    <v>3</v>
  </rv>
  <rv s="0">
    <fb>9.1286000000000005</fb>
    <v>1</v>
  </rv>
  <rv s="0">
    <fb>37.243099999999998</fb>
    <v>1</v>
  </rv>
  <rv s="0">
    <fb>3.6099000000000001</fb>
    <v>1</v>
  </rv>
  <rv s="0">
    <fb>41033</fb>
    <v>0</v>
  </rv>
  <rv s="0">
    <fb>10.5671</fb>
    <v>1</v>
  </rv>
  <rv s="0">
    <fb>22.431000000000001</fb>
    <v>1</v>
  </rv>
  <rv s="0">
    <fb>18.8657</fb>
    <v>1</v>
  </rv>
  <rv s="0">
    <fb>19.342500000000001</fb>
    <v>1</v>
  </rv>
  <rv s="0">
    <fb>23.4269</fb>
    <v>1</v>
  </rv>
  <rv s="0">
    <fb>28.271899999999999</fb>
    <v>1</v>
  </rv>
  <rv s="0">
    <fb>5.7672999999999996</fb>
    <v>1</v>
  </rv>
  <rv s="0">
    <fb>23.560300000000002</fb>
    <v>1</v>
  </rv>
  <rv s="0">
    <fb>35.638300000000001</fb>
    <v>1</v>
  </rv>
  <rv s="0">
    <fb>18.096800000000002</fb>
    <v>1</v>
  </rv>
  <rv s="0">
    <fb>4.3289</fb>
    <v>1</v>
  </rv>
  <rv s="0">
    <fb>16.722000000000001</fb>
    <v>1</v>
  </rv>
  <rv s="0">
    <fb>25.613499999999998</fb>
    <v>1</v>
  </rv>
  <rv s="0">
    <fb>6.6776999999999997</fb>
    <v>1</v>
  </rv>
  <rv s="0">
    <fb>8.4488000000000003</fb>
    <v>1</v>
  </rv>
  <rv s="0">
    <fb>9.5098000000000003</fb>
    <v>1</v>
  </rv>
  <rv s="0">
    <fb>0.99129999999999996</fb>
    <v>1</v>
  </rv>
  <rv s="0">
    <fb>16.244199999999999</fb>
    <v>1</v>
  </rv>
  <rv s="0">
    <fb>13.303100000000001</fb>
    <v>1</v>
  </rv>
  <rv s="0">
    <fb>3.5438999999999998</fb>
    <v>1</v>
  </rv>
  <rv s="0">
    <fb>33.353299999999997</fb>
    <v>1</v>
  </rv>
  <rv s="0">
    <fb>33.122100000000003</fb>
    <v>1</v>
  </rv>
  <rv s="0">
    <fb>20.23</fb>
    <v>3</v>
  </rv>
  <rv s="0">
    <fb>9.3188999999999993</fb>
    <v>1</v>
  </rv>
  <rv s="0">
    <fb>36.809100000000001</fb>
    <v>1</v>
  </rv>
  <rv s="0">
    <fb>24.72</fb>
    <v>3</v>
  </rv>
  <rv s="0">
    <fb>3.6413000000000002</fb>
    <v>1</v>
  </rv>
  <rv s="0">
    <fb>41036</fb>
    <v>0</v>
  </rv>
  <rv s="0">
    <fb>18.944500000000001</fb>
    <v>1</v>
  </rv>
  <rv s="0">
    <fb>19.2987</fb>
    <v>1</v>
  </rv>
  <rv s="0">
    <fb>29.561800000000002</fb>
    <v>1</v>
  </rv>
  <rv s="0">
    <fb>23.248000000000001</fb>
    <v>1</v>
  </rv>
  <rv s="0">
    <fb>29.346699999999998</fb>
    <v>1</v>
  </rv>
  <rv s="0">
    <fb>11.372999999999999</fb>
    <v>1</v>
  </rv>
  <rv s="0">
    <fb>5.8879999999999999</fb>
    <v>1</v>
  </rv>
  <rv s="0">
    <fb>23.697800000000001</fb>
    <v>1</v>
  </rv>
  <rv s="0">
    <fb>35.595300000000002</fb>
    <v>1</v>
  </rv>
  <rv s="0">
    <fb>18.379899999999999</fb>
    <v>1</v>
  </rv>
  <rv s="0">
    <fb>4.3932000000000002</fb>
    <v>1</v>
  </rv>
  <rv s="0">
    <fb>16.7926</fb>
    <v>1</v>
  </rv>
  <rv s="0">
    <fb>25.206800000000001</fb>
    <v>1</v>
  </rv>
  <rv s="0">
    <fb>8.4763999999999999</fb>
    <v>1</v>
  </rv>
  <rv s="0">
    <fb>9.4093999999999998</fb>
    <v>1</v>
  </rv>
  <rv s="0">
    <fb>16.444700000000001</fb>
    <v>1</v>
  </rv>
  <rv s="0">
    <fb>13.2067</fb>
    <v>1</v>
  </rv>
  <rv s="0">
    <fb>32.875799999999998</fb>
    <v>1</v>
  </rv>
  <rv s="0">
    <fb>33.062899999999999</fb>
    <v>1</v>
  </rv>
  <rv s="0">
    <fb>20.02</fb>
    <v>3</v>
  </rv>
  <rv s="0">
    <fb>9.0074000000000005</fb>
    <v>1</v>
  </rv>
  <rv s="0">
    <fb>36.721400000000003</fb>
    <v>1</v>
  </rv>
  <rv s="0">
    <fb>41037</fb>
    <v>0</v>
  </rv>
  <rv s="0">
    <fb>10.8279</fb>
    <v>1</v>
  </rv>
  <rv s="0">
    <fb>22.658300000000001</fb>
    <v>1</v>
  </rv>
  <rv s="0">
    <fb>8.4735999999999994</fb>
    <v>3</v>
  </rv>
  <rv s="0">
    <fb>19.4436</fb>
    <v>1</v>
  </rv>
  <rv s="0">
    <fb>19.832599999999999</fb>
    <v>1</v>
  </rv>
  <rv s="0">
    <fb>30.6951</fb>
    <v>1</v>
  </rv>
  <rv s="0">
    <fb>24.43</fb>
    <v>1</v>
  </rv>
  <rv s="0">
    <fb>28.795300000000001</fb>
    <v>1</v>
  </rv>
  <rv s="0">
    <fb>11.460800000000001</fb>
    <v>1</v>
  </rv>
  <rv s="0">
    <fb>5.9775999999999998</fb>
    <v>1</v>
  </rv>
  <rv s="0">
    <fb>23.673500000000001</fb>
    <v>1</v>
  </rv>
  <rv s="0">
    <fb>36.784100000000002</fb>
    <v>1</v>
  </rv>
  <rv s="0">
    <fb>18.130099999999999</fb>
    <v>1</v>
  </rv>
  <rv s="0">
    <fb>4.4832000000000001</fb>
    <v>1</v>
  </rv>
  <rv s="0">
    <fb>6.1860999999999997</fb>
    <v>1</v>
  </rv>
  <rv s="0">
    <fb>8.5442</fb>
    <v>1</v>
  </rv>
  <rv s="0">
    <fb>9.5169999999999995</fb>
    <v>1</v>
  </rv>
  <rv s="0">
    <fb>16.3505</fb>
    <v>1</v>
  </rv>
  <rv s="0">
    <fb>21.045000000000002</fb>
    <v>1</v>
  </rv>
  <rv s="0">
    <fb>3.6196999999999999</fb>
    <v>1</v>
  </rv>
  <rv s="0">
    <fb>33.660200000000003</fb>
    <v>1</v>
  </rv>
  <rv s="0">
    <fb>32.4649</fb>
    <v>1</v>
  </rv>
  <rv s="0">
    <fb>20.13</fb>
    <v>3</v>
  </rv>
  <rv s="0">
    <fb>3.3603000000000001</fb>
    <v>1</v>
  </rv>
  <rv s="0">
    <fb>36.814</fb>
    <v>1</v>
  </rv>
  <rv s="0">
    <fb>25.3</fb>
    <v>3</v>
  </rv>
  <rv s="0">
    <fb>3.7107999999999999</fb>
    <v>1</v>
  </rv>
  <rv s="0">
    <fb>41038</fb>
    <v>0</v>
  </rv>
  <rv s="0">
    <fb>10.771599999999999</fb>
    <v>1</v>
  </rv>
  <rv s="0">
    <fb>8.6394000000000002</fb>
    <v>3</v>
  </rv>
  <rv s="0">
    <fb>19.042999999999999</fb>
    <v>1</v>
  </rv>
  <rv s="0">
    <fb>19.853000000000002</fb>
    <v>1</v>
  </rv>
  <rv s="0">
    <fb>24.274699999999999</fb>
    <v>1</v>
  </rv>
  <rv s="0">
    <fb>29.944800000000001</fb>
    <v>1</v>
  </rv>
  <rv s="0">
    <fb>11.4687</fb>
    <v>1</v>
  </rv>
  <rv s="0">
    <fb>23.552199999999999</fb>
    <v>1</v>
  </rv>
  <rv s="0">
    <fb>36.7669</fb>
    <v>1</v>
  </rv>
  <rv s="0">
    <fb>18.058</fb>
    <v>1</v>
  </rv>
  <rv s="0">
    <fb>4.5327000000000002</fb>
    <v>1</v>
  </rv>
  <rv s="0">
    <fb>19.12</fb>
    <v>1</v>
  </rv>
  <rv s="0">
    <fb>16.8279</fb>
    <v>1</v>
  </rv>
  <rv s="0">
    <fb>8.4839000000000002</fb>
    <v>1</v>
  </rv>
  <rv s="0">
    <fb>17.510000000000002</fb>
    <v>1</v>
  </rv>
  <rv s="0">
    <fb>9.4740000000000002</fb>
    <v>1</v>
  </rv>
  <rv s="0">
    <fb>16.502500000000001</fb>
    <v>1</v>
  </rv>
  <rv s="0">
    <fb>3.6046</fb>
    <v>1</v>
  </rv>
  <rv s="0">
    <fb>33.728400000000001</fb>
    <v>1</v>
  </rv>
  <rv s="0">
    <fb>32.754100000000001</fb>
    <v>1</v>
  </rv>
  <rv s="0">
    <fb>9.2757000000000005</fb>
    <v>1</v>
  </rv>
  <rv s="0">
    <fb>3.3437999999999999</fb>
    <v>1</v>
  </rv>
  <rv s="0">
    <fb>37.964799999999997</fb>
    <v>1</v>
  </rv>
  <rv s="0">
    <fb>41039</fb>
    <v>0</v>
  </rv>
  <rv s="0">
    <fb>11.648</fb>
    <v>1</v>
  </rv>
  <rv s="0">
    <fb>10.6677</fb>
    <v>1</v>
  </rv>
  <rv s="0">
    <fb>8.6678999999999995</fb>
    <v>3</v>
  </rv>
  <rv s="0">
    <fb>19.9055</fb>
    <v>1</v>
  </rv>
  <rv s="0">
    <fb>23.643599999999999</fb>
    <v>1</v>
  </rv>
  <rv s="0">
    <fb>30.3748</fb>
    <v>1</v>
  </rv>
  <rv s="0">
    <fb>11.4847</fb>
    <v>1</v>
  </rv>
  <rv s="0">
    <fb>6.2335000000000003</fb>
    <v>1</v>
  </rv>
  <rv s="0">
    <fb>23.2529</fb>
    <v>1</v>
  </rv>
  <rv s="0">
    <fb>36.4223</fb>
    <v>1</v>
  </rv>
  <rv s="0">
    <fb>18.3965</fb>
    <v>1</v>
  </rv>
  <rv s="0">
    <fb>4.4960000000000004</fb>
    <v>1</v>
  </rv>
  <rv s="0">
    <fb>16.986799999999999</fb>
    <v>1</v>
  </rv>
  <rv s="0">
    <fb>25.646799999999999</fb>
    <v>1</v>
  </rv>
  <rv s="0">
    <fb>5.9542999999999999</fb>
    <v>1</v>
  </rv>
  <rv s="0">
    <fb>8.3634000000000004</fb>
    <v>1</v>
  </rv>
  <rv s="0">
    <fb>9.2098999999999993</fb>
    <v>1</v>
  </rv>
  <rv s="0">
    <fb>16.3627</fb>
    <v>1</v>
  </rv>
  <rv s="0">
    <fb>20.805</fb>
    <v>1</v>
  </rv>
  <rv s="0">
    <fb>33.694299999999998</fb>
    <v>1</v>
  </rv>
  <rv s="0">
    <fb>33.384999999999998</fb>
    <v>1</v>
  </rv>
  <rv s="0">
    <fb>9.3535000000000004</fb>
    <v>1</v>
  </rv>
  <rv s="0">
    <fb>3.4300999999999999</fb>
    <v>1</v>
  </rv>
  <rv s="0">
    <fb>38.330500000000001</fb>
    <v>1</v>
  </rv>
  <rv s="0">
    <fb>41040</fb>
    <v>0</v>
  </rv>
  <rv s="0">
    <fb>8.8101000000000003</fb>
    <v>3</v>
  </rv>
  <rv s="0">
    <fb>18.964200000000002</fb>
    <v>1</v>
  </rv>
  <rv s="0">
    <fb>19.473800000000001</fb>
    <v>1</v>
  </rv>
  <rv s="0">
    <fb>33.42</fb>
    <v>1</v>
  </rv>
  <rv s="0">
    <fb>23.7378</fb>
    <v>1</v>
  </rv>
  <rv s="0">
    <fb>30.000900000000001</fb>
    <v>1</v>
  </rv>
  <rv s="0">
    <fb>11.564500000000001</fb>
    <v>1</v>
  </rv>
  <rv s="0">
    <fb>35.914000000000001</fb>
    <v>1</v>
  </rv>
  <rv s="0">
    <fb>4.383</fb>
    <v>1</v>
  </rv>
  <rv s="0">
    <fb>18.008099999999999</fb>
    <v>1</v>
  </rv>
  <rv s="0">
    <fb>16.942599999999999</fb>
    <v>1</v>
  </rv>
  <rv s="0">
    <fb>5.9172000000000002</fb>
    <v>1</v>
  </rv>
  <rv s="0">
    <fb>8.5881000000000007</fb>
    <v>1</v>
  </rv>
  <rv s="0">
    <fb>16.91</fb>
    <v>1</v>
  </rv>
  <rv s="0">
    <fb>9.1710999999999991</fb>
    <v>1</v>
  </rv>
  <rv s="0">
    <fb>16.259399999999999</fb>
    <v>1</v>
  </rv>
  <rv s="0">
    <fb>14.407999999999999</fb>
    <v>1</v>
  </rv>
  <rv s="0">
    <fb>3.6595</fb>
    <v>1</v>
  </rv>
  <rv s="0">
    <fb>33.421500000000002</fb>
    <v>1</v>
  </rv>
  <rv s="0">
    <fb>32.859200000000001</fb>
    <v>1</v>
  </rv>
  <rv s="0">
    <fb>9.6130999999999993</fb>
    <v>1</v>
  </rv>
  <rv s="0">
    <fb>3.3148</fb>
    <v>1</v>
  </rv>
  <rv s="0">
    <fb>38.106200000000001</fb>
    <v>1</v>
  </rv>
  <rv s="0">
    <fb>3.7094999999999998</fb>
    <v>1</v>
  </rv>
  <rv s="0">
    <fb>41043</fb>
    <v>0</v>
  </rv>
  <rv s="0">
    <fb>10.7376</fb>
    <v>1</v>
  </rv>
  <rv s="0">
    <fb>8.7578999999999994</fb>
    <v>3</v>
  </rv>
  <rv s="0">
    <fb>18.872299999999999</fb>
    <v>1</v>
  </rv>
  <rv s="0">
    <fb>31.553899999999999</fb>
    <v>1</v>
  </rv>
  <rv s="0">
    <fb>30.421500000000002</fb>
    <v>1</v>
  </rv>
  <rv s="0">
    <fb>6.1604000000000001</fb>
    <v>1</v>
  </rv>
  <rv s="0">
    <fb>22.921299999999999</fb>
    <v>1</v>
  </rv>
  <rv s="0">
    <fb>36.560099999999998</fb>
    <v>1</v>
  </rv>
  <rv s="0">
    <fb>4.4029999999999996</fb>
    <v>1</v>
  </rv>
  <rv s="0">
    <fb>18.346599999999999</fb>
    <v>1</v>
  </rv>
  <rv s="0">
    <fb>4.5933000000000002</fb>
    <v>1</v>
  </rv>
  <rv s="0">
    <fb>5.5739999999999998</fb>
    <v>1</v>
  </rv>
  <rv s="0">
    <fb>8.5554000000000006</fb>
    <v>1</v>
  </rv>
  <rv s="0">
    <fb>9.2474000000000007</fb>
    <v>1</v>
  </rv>
  <rv s="0">
    <fb>1.1533</fb>
    <v>1</v>
  </rv>
  <rv s="0">
    <fb>16.3718</fb>
    <v>1</v>
  </rv>
  <rv s="0">
    <fb>20.170000000000002</fb>
    <v>1</v>
  </rv>
  <rv s="0">
    <fb>3.6556999999999999</fb>
    <v>1</v>
  </rv>
  <rv s="0">
    <fb>33.319200000000002</fb>
    <v>1</v>
  </rv>
  <rv s="0">
    <fb>21.95</fb>
    <v>3</v>
  </rv>
  <rv s="0">
    <fb>9.7515999999999998</fb>
    <v>1</v>
  </rv>
  <rv s="0">
    <fb>3.2818000000000001</fb>
    <v>1</v>
  </rv>
  <rv s="0">
    <fb>37.891599999999997</fb>
    <v>1</v>
  </rv>
  <rv s="0">
    <fb>26.53</fb>
    <v>3</v>
  </rv>
  <rv s="0">
    <fb>41044</fb>
    <v>0</v>
  </rv>
  <rv s="0">
    <fb>18.819800000000001</fb>
    <v>1</v>
  </rv>
  <rv s="0">
    <fb>19.692599999999999</fb>
    <v>1</v>
  </rv>
  <rv s="0">
    <fb>23.548300000000001</fb>
    <v>1</v>
  </rv>
  <rv s="0">
    <fb>30.496300000000002</fb>
    <v>1</v>
  </rv>
  <rv s="0">
    <fb>11.6043</fb>
    <v>1</v>
  </rv>
  <rv s="0">
    <fb>6.1383999999999999</fb>
    <v>1</v>
  </rv>
  <rv s="0">
    <fb>22.6463</fb>
    <v>1</v>
  </rv>
  <rv s="0">
    <fb>36.525599999999997</fb>
    <v>1</v>
  </rv>
  <rv s="0">
    <fb>18.146799999999999</fb>
    <v>1</v>
  </rv>
  <rv s="0">
    <fb>4.5895999999999999</fb>
    <v>1</v>
  </rv>
  <rv s="0">
    <fb>25.280100000000001</fb>
    <v>1</v>
  </rv>
  <rv s="0">
    <fb>5.8337000000000003</fb>
    <v>1</v>
  </rv>
  <rv s="0">
    <fb>8.4799000000000007</fb>
    <v>1</v>
  </rv>
  <rv s="0">
    <fb>9.1135000000000002</fb>
    <v>1</v>
  </rv>
  <rv s="0">
    <fb>1.1772</fb>
    <v>1</v>
  </rv>
  <rv s="0">
    <fb>16.396100000000001</fb>
    <v>1</v>
  </rv>
  <rv s="0">
    <fb>3.6463000000000001</fb>
    <v>1</v>
  </rv>
  <rv s="0">
    <fb>32.637099999999997</fb>
    <v>1</v>
  </rv>
  <rv s="0">
    <fb>32.793500000000002</fb>
    <v>1</v>
  </rv>
  <rv s="0">
    <fb>9.6477000000000004</fb>
    <v>1</v>
  </rv>
  <rv s="0">
    <fb>3.2759999999999998</fb>
    <v>1</v>
  </rv>
  <rv s="0">
    <fb>37.155299999999997</fb>
    <v>1</v>
  </rv>
  <rv s="0">
    <fb>3.6360999999999999</fb>
    <v>1</v>
  </rv>
  <rv s="0">
    <fb>41045</fb>
    <v>0</v>
  </rv>
  <rv s="0">
    <fb>10.88</fb>
    <v>1</v>
  </rv>
  <rv s="0">
    <fb>10.8057</fb>
    <v>1</v>
  </rv>
  <rv s="0">
    <fb>19.678000000000001</fb>
    <v>1</v>
  </rv>
  <rv s="0">
    <fb>30.907599999999999</fb>
    <v>1</v>
  </rv>
  <rv s="0">
    <fb>23.4252</fb>
    <v>1</v>
  </rv>
  <rv s="0">
    <fb>31.3094</fb>
    <v>1</v>
  </rv>
  <rv s="0">
    <fb>6.3231000000000002</fb>
    <v>1</v>
  </rv>
  <rv s="0">
    <fb>22.848500000000001</fb>
    <v>1</v>
  </rv>
  <rv s="0">
    <fb>36.654899999999998</fb>
    <v>1</v>
  </rv>
  <rv s="0">
    <fb>18.2578</fb>
    <v>1</v>
  </rv>
  <rv s="0">
    <fb>16.9603</fb>
    <v>1</v>
  </rv>
  <rv s="0">
    <fb>5.7965999999999998</fb>
    <v>1</v>
  </rv>
  <rv s="0">
    <fb>8.4548000000000005</fb>
    <v>1</v>
  </rv>
  <rv s="0">
    <fb>8.9783000000000008</fb>
    <v>1</v>
  </rv>
  <rv s="0">
    <fb>16.411300000000001</fb>
    <v>1</v>
  </rv>
  <rv s="0">
    <fb>3.6576</fb>
    <v>1</v>
  </rv>
  <rv s="0">
    <fb>32.739400000000003</fb>
    <v>1</v>
  </rv>
  <rv s="0">
    <fb>32.1297</fb>
    <v>1</v>
  </rv>
  <rv s="0">
    <fb>21.92</fb>
    <v>3</v>
  </rv>
  <rv s="0">
    <fb>3.3050999999999999</fb>
    <v>1</v>
  </rv>
  <rv s="0">
    <fb>37.662399999999998</fb>
    <v>1</v>
  </rv>
  <rv s="0">
    <fb>41046</fb>
    <v>0</v>
  </rv>
  <rv s="0">
    <fb>10.907999999999999</fb>
    <v>1</v>
  </rv>
  <rv s="0">
    <fb>22.238199999999999</fb>
    <v>1</v>
  </rv>
  <rv s="0">
    <fb>8.7058</fb>
    <v>3</v>
  </rv>
  <rv s="0">
    <fb>17.8873</fb>
    <v>1</v>
  </rv>
  <rv s="0">
    <fb>19.867599999999999</fb>
    <v>1</v>
  </rv>
  <rv s="0">
    <fb>30.473700000000001</fb>
    <v>1</v>
  </rv>
  <rv s="0">
    <fb>23.037199999999999</fb>
    <v>1</v>
  </rv>
  <rv s="0">
    <fb>11.8276</fb>
    <v>1</v>
  </rv>
  <rv s="0">
    <fb>4.5823</fb>
    <v>1</v>
  </rv>
  <rv s="0">
    <fb>5.5091000000000001</fb>
    <v>1</v>
  </rv>
  <rv s="0">
    <fb>8.1527999999999992</fb>
    <v>1</v>
  </rv>
  <rv s="0">
    <fb>9.0184999999999995</fb>
    <v>1</v>
  </rv>
  <rv s="0">
    <fb>16.2897</fb>
    <v>1</v>
  </rv>
  <rv s="0">
    <fb>13.3476</fb>
    <v>1</v>
  </rv>
  <rv s="0">
    <fb>20.135000000000002</fb>
    <v>1</v>
  </rv>
  <rv s="0">
    <fb>3.6766000000000001</fb>
    <v>1</v>
  </rv>
  <rv s="0">
    <fb>32.924900000000001</fb>
    <v>1</v>
  </rv>
  <rv s="0">
    <fb>21.78</fb>
    <v>3</v>
  </rv>
  <rv s="0">
    <fb>9.7601999999999993</fb>
    <v>1</v>
  </rv>
  <rv s="0">
    <fb>3.3534999999999999</fb>
    <v>1</v>
  </rv>
  <rv s="0">
    <fb>37.642899999999997</fb>
    <v>1</v>
  </rv>
  <rv s="0">
    <fb>3.5916000000000001</fb>
    <v>1</v>
  </rv>
  <rv s="0">
    <fb>41047</fb>
    <v>0</v>
  </rv>
  <rv s="0">
    <fb>22.555</fb>
    <v>1</v>
  </rv>
  <rv s="0">
    <fb>8.6062999999999992</fb>
    <v>3</v>
  </rv>
  <rv s="0">
    <fb>17.733899999999998</fb>
    <v>1</v>
  </rv>
  <rv s="0">
    <fb>19.6313</fb>
    <v>1</v>
  </rv>
  <rv s="0">
    <fb>30.199300000000001</fb>
    <v>1</v>
  </rv>
  <rv s="0">
    <fb>23.1129</fb>
    <v>1</v>
  </rv>
  <rv s="0">
    <fb>30.795300000000001</fb>
    <v>1</v>
  </rv>
  <rv s="0">
    <fb>11.803699999999999</fb>
    <v>1</v>
  </rv>
  <rv s="0">
    <fb>22.500699999999998</fb>
    <v>1</v>
  </rv>
  <rv s="0">
    <fb>35.776200000000003</fb>
    <v>1</v>
  </rv>
  <rv s="0">
    <fb>4.4080000000000004</fb>
    <v>1</v>
  </rv>
  <rv s="0">
    <fb>18.224499999999999</fb>
    <v>1</v>
  </rv>
  <rv s="0">
    <fb>4.6189999999999998</fb>
    <v>1</v>
  </rv>
  <rv s="0">
    <fb>18.57</fb>
    <v>1</v>
  </rv>
  <rv s="0">
    <fb>5.5555000000000003</fb>
    <v>1</v>
  </rv>
  <rv s="0">
    <fb>8.1275999999999993</fb>
    <v>1</v>
  </rv>
  <rv s="0">
    <fb>9.2963000000000005</fb>
    <v>1</v>
  </rv>
  <rv s="0">
    <fb>1.2237</fb>
    <v>1</v>
  </rv>
  <rv s="0">
    <fb>16.3293</fb>
    <v>1</v>
  </rv>
  <rv s="0">
    <fb>13.4514</fb>
    <v>1</v>
  </rv>
  <rv s="0">
    <fb>33.187800000000003</fb>
    <v>1</v>
  </rv>
  <rv s="0">
    <fb>21.42</fb>
    <v>3</v>
  </rv>
  <rv s="0">
    <fb>9.7774999999999999</fb>
    <v>1</v>
  </rv>
  <rv s="0">
    <fb>38.047600000000003</fb>
    <v>1</v>
  </rv>
  <rv s="0">
    <fb>3.5640000000000001</fb>
    <v>1</v>
  </rv>
  <rv s="0">
    <fb>41050</fb>
    <v>0</v>
  </rv>
  <rv s="0">
    <fb>10.592000000000001</fb>
    <v>1</v>
  </rv>
  <rv s="0">
    <fb>11.4023</fb>
    <v>1</v>
  </rv>
  <rv s="0">
    <fb>22.775300000000001</fb>
    <v>1</v>
  </rv>
  <rv s="0">
    <fb>18.1784</fb>
    <v>1</v>
  </rv>
  <rv s="0">
    <fb>20.057300000000001</fb>
    <v>1</v>
  </rv>
  <rv s="0">
    <fb>33.119999999999997</fb>
    <v>1</v>
  </rv>
  <rv s="0">
    <fb>23.642900000000001</fb>
    <v>1</v>
  </rv>
  <rv s="0">
    <fb>31.1785</fb>
    <v>1</v>
  </rv>
  <rv s="0">
    <fb>12.0829</fb>
    <v>1</v>
  </rv>
  <rv s="0">
    <fb>6.3432000000000004</fb>
    <v>1</v>
  </rv>
  <rv s="0">
    <fb>22.710999999999999</fb>
    <v>1</v>
  </rv>
  <rv s="0">
    <fb>37.301000000000002</fb>
    <v>1</v>
  </rv>
  <rv s="0">
    <fb>18.107900000000001</fb>
    <v>1</v>
  </rv>
  <rv s="0">
    <fb>4.6006999999999998</fb>
    <v>1</v>
  </rv>
  <rv s="0">
    <fb>16.925000000000001</fb>
    <v>1</v>
  </rv>
  <rv s="0">
    <fb>5.3792</fb>
    <v>1</v>
  </rv>
  <rv s="0">
    <fb>8.3666999999999998</fb>
    <v>1</v>
  </rv>
  <rv s="0">
    <fb>9.5048999999999992</fb>
    <v>1</v>
  </rv>
  <rv s="0">
    <fb>1.2781</fb>
    <v>1</v>
  </rv>
  <rv s="0">
    <fb>16.684799999999999</fb>
    <v>1</v>
  </rv>
  <rv s="0">
    <fb>20.864999999999998</fb>
    <v>1</v>
  </rv>
  <rv s="0">
    <fb>32.4666</fb>
    <v>1</v>
  </rv>
  <rv s="0">
    <fb>32.537199999999999</fb>
    <v>1</v>
  </rv>
  <rv s="0">
    <fb>10.0458</fb>
    <v>1</v>
  </rv>
  <rv s="0">
    <fb>3.3283</fb>
    <v>1</v>
  </rv>
  <rv s="0">
    <fb>26.24</fb>
    <v>3</v>
  </rv>
  <rv s="0">
    <fb>41051</fb>
    <v>0</v>
  </rv>
  <rv s="0">
    <fb>11.196</fb>
    <v>1</v>
  </rv>
  <rv s="0">
    <fb>18.125299999999999</fb>
    <v>1</v>
  </rv>
  <rv s="0">
    <fb>20.063099999999999</fb>
    <v>1</v>
  </rv>
  <rv s="0">
    <fb>30.7394</fb>
    <v>1</v>
  </rv>
  <rv s="0">
    <fb>23.3306</fb>
    <v>1</v>
  </rv>
  <rv s="0">
    <fb>12.362</fb>
    <v>1</v>
  </rv>
  <rv s="0">
    <fb>22.767600000000002</fb>
    <v>1</v>
  </rv>
  <rv s="0">
    <fb>37.990099999999998</fb>
    <v>1</v>
  </rv>
  <rv s="0">
    <fb>18.313300000000002</fb>
    <v>1</v>
  </rv>
  <rv s="0">
    <fb>4.6539000000000001</fb>
    <v>1</v>
  </rv>
  <rv s="0">
    <fb>17.048500000000001</fb>
    <v>1</v>
  </rv>
  <rv s="0">
    <fb>24.646799999999999</fb>
    <v>1</v>
  </rv>
  <rv s="0">
    <fb>9.4258000000000006</fb>
    <v>1</v>
  </rv>
  <rv s="0">
    <fb>1.3321000000000001</fb>
    <v>1</v>
  </rv>
  <rv s="0">
    <fb>16.8155</fb>
    <v>1</v>
  </rv>
  <rv s="0">
    <fb>13.266</fb>
    <v>1</v>
  </rv>
  <rv s="0">
    <fb>3.7429000000000001</fb>
    <v>1</v>
  </rv>
  <rv s="0">
    <fb>33.3127</fb>
    <v>1</v>
  </rv>
  <rv s="0">
    <fb>21.01</fb>
    <v>3</v>
  </rv>
  <rv s="0">
    <fb>10.089</fb>
    <v>1</v>
  </rv>
  <rv s="0">
    <fb>3.5377000000000001</fb>
    <v>1</v>
  </rv>
  <rv s="0">
    <fb>38.320700000000002</fb>
    <v>1</v>
  </rv>
  <rv s="0">
    <fb>3.6164999999999998</fb>
    <v>1</v>
  </rv>
  <rv s="0">
    <fb>41052</fb>
    <v>0</v>
  </rv>
  <rv s="0">
    <fb>17.866599999999998</fb>
    <v>1</v>
  </rv>
  <rv s="0">
    <fb>20.2469</fb>
    <v>1</v>
  </rv>
  <rv s="0">
    <fb>30.3764</fb>
    <v>1</v>
  </rv>
  <rv s="0">
    <fb>22.876300000000001</fb>
    <v>1</v>
  </rv>
  <rv s="0">
    <fb>29.206499999999998</fb>
    <v>1</v>
  </rv>
  <rv s="0">
    <fb>11.963200000000001</fb>
    <v>1</v>
  </rv>
  <rv s="0">
    <fb>6.1951000000000001</fb>
    <v>1</v>
  </rv>
  <rv s="0">
    <fb>22.533100000000001</fb>
    <v>1</v>
  </rv>
  <rv s="0">
    <fb>37.860900000000001</fb>
    <v>1</v>
  </rv>
  <rv s="0">
    <fb>4.6153000000000004</fb>
    <v>1</v>
  </rv>
  <rv s="0">
    <fb>17.066199999999998</fb>
    <v>1</v>
  </rv>
  <rv s="0">
    <fb>5.5183999999999997</fb>
    <v>1</v>
  </rv>
  <rv s="0">
    <fb>8.4472000000000005</fb>
    <v>1</v>
  </rv>
  <rv s="0">
    <fb>9.1668000000000003</fb>
    <v>1</v>
  </rv>
  <rv s="0">
    <fb>1.3364</fb>
    <v>1</v>
  </rv>
  <rv s="0">
    <fb>16.8672</fb>
    <v>1</v>
  </rv>
  <rv s="0">
    <fb>33.5032</fb>
    <v>1</v>
  </rv>
  <rv s="0">
    <fb>21.23</fb>
    <v>3</v>
  </rv>
  <rv s="0">
    <fb>10.080399999999999</fb>
    <v>1</v>
  </rv>
  <rv s="0">
    <fb>3.5425</fb>
    <v>1</v>
  </rv>
  <rv s="0">
    <fb>38.4621</fb>
    <v>1</v>
  </rv>
  <rv s="0">
    <fb>3.6440000000000001</fb>
    <v>1</v>
  </rv>
  <rv s="0">
    <fb>41053</fb>
    <v>0</v>
  </rv>
  <rv s="0">
    <fb>10.7887</fb>
    <v>1</v>
  </rv>
  <rv s="0">
    <fb>8.5921000000000003</fb>
    <v>3</v>
  </rv>
  <rv s="0">
    <fb>17.488399999999999</fb>
    <v>1</v>
  </rv>
  <rv s="0">
    <fb>20.2761</fb>
    <v>1</v>
  </rv>
  <rv s="0">
    <fb>29.159800000000001</fb>
    <v>1</v>
  </rv>
  <rv s="0">
    <fb>6.1238000000000001</fb>
    <v>1</v>
  </rv>
  <rv s="0">
    <fb>37.645499999999998</fb>
    <v>1</v>
  </rv>
  <rv s="0">
    <fb>4.5712999999999999</fb>
    <v>1</v>
  </rv>
  <rv s="0">
    <fb>23.753499999999999</fb>
    <v>1</v>
  </rv>
  <rv s="0">
    <fb>5.7779999999999996</fb>
    <v>1</v>
  </rv>
  <rv s="0">
    <fb>9.0832999999999995</fb>
    <v>1</v>
  </rv>
  <rv s="0">
    <fb>1.3491</fb>
    <v>1</v>
  </rv>
  <rv s="0">
    <fb>16.8489</fb>
    <v>1</v>
  </rv>
  <rv s="0">
    <fb>12.8582</fb>
    <v>1</v>
  </rv>
  <rv s="0">
    <fb>33.844999999999999</fb>
    <v>1</v>
  </rv>
  <rv s="0">
    <fb>21.98</fb>
    <v>3</v>
  </rv>
  <rv s="0">
    <fb>10.0631</fb>
    <v>1</v>
  </rv>
  <rv s="0">
    <fb>3.4727000000000001</fb>
    <v>1</v>
  </rv>
  <rv s="0">
    <fb>38.164700000000003</fb>
    <v>1</v>
  </rv>
  <rv s="0">
    <fb>41054</fb>
    <v>0</v>
  </rv>
  <rv s="0">
    <fb>10.407999999999999</fb>
    <v>1</v>
  </rv>
  <rv s="0">
    <fb>10.7324</fb>
    <v>1</v>
  </rv>
  <rv s="0">
    <fb>21.962700000000002</fb>
    <v>1</v>
  </rv>
  <rv s="0">
    <fb>20.322700000000001</fb>
    <v>1</v>
  </rv>
  <rv s="0">
    <fb>30.863299999999999</fb>
    <v>1</v>
  </rv>
  <rv s="0">
    <fb>22.999300000000002</fb>
    <v>1</v>
  </rv>
  <rv s="0">
    <fb>11.787800000000001</fb>
    <v>1</v>
  </rv>
  <rv s="0">
    <fb>6.2079000000000004</fb>
    <v>1</v>
  </rv>
  <rv s="0">
    <fb>22.201499999999999</fb>
    <v>1</v>
  </rv>
  <rv s="0">
    <fb>37.567999999999998</fb>
    <v>1</v>
  </rv>
  <rv s="0">
    <fb>18.157900000000001</fb>
    <v>1</v>
  </rv>
  <rv s="0">
    <fb>4.5235000000000003</fb>
    <v>1</v>
  </rv>
  <rv s="0">
    <fb>17.46</fb>
    <v>1</v>
  </rv>
  <rv s="0">
    <fb>9.0228999999999999</fb>
    <v>1</v>
  </rv>
  <rv s="0">
    <fb>1.2977000000000001</fb>
    <v>1</v>
  </rv>
  <rv s="0">
    <fb>16.897600000000001</fb>
    <v>1</v>
  </rv>
  <rv s="0">
    <fb>12.7692</fb>
    <v>1</v>
  </rv>
  <rv s="0">
    <fb>33.969799999999999</fb>
    <v>1</v>
  </rv>
  <rv s="0">
    <fb>3.3681000000000001</fb>
    <v>1</v>
  </rv>
  <rv s="0">
    <fb>38.140300000000003</fb>
    <v>1</v>
  </rv>
  <rv s="0">
    <fb>24.96</fb>
    <v>3</v>
  </rv>
  <rv s="0">
    <fb>41057</fb>
    <v>0</v>
  </rv>
  <rv s="0">
    <fb>10.416</fb>
    <v>1</v>
  </rv>
  <rv s="0">
    <fb>10.9506</fb>
    <v>1</v>
  </rv>
  <rv s="0">
    <fb>17.150099999999998</fb>
    <v>1</v>
  </rv>
  <rv s="0">
    <fb>21.486799999999999</fb>
    <v>1</v>
  </rv>
  <rv s="0">
    <fb>32.61</fb>
    <v>1</v>
  </rv>
  <rv s="0">
    <fb>23.027699999999999</fb>
    <v>1</v>
  </rv>
  <rv s="0">
    <fb>28.514900000000001</fb>
    <v>1</v>
  </rv>
  <rv s="0">
    <fb>12.2105</fb>
    <v>1</v>
  </rv>
  <rv s="0">
    <fb>22.953700000000001</fb>
    <v>1</v>
  </rv>
  <rv s="0">
    <fb>39.023899999999998</fb>
    <v>1</v>
  </rv>
  <rv s="0">
    <fb>18.6462</fb>
    <v>1</v>
  </rv>
  <rv s="0">
    <fb>6.0006000000000004</fb>
    <v>1</v>
  </rv>
  <rv s="0">
    <fb>8.6057000000000006</fb>
    <v>1</v>
  </rv>
  <rv s="0">
    <fb>1.2972999999999999</fb>
    <v>1</v>
  </rv>
  <rv s="0">
    <fb>13.0139</fb>
    <v>1</v>
  </rv>
  <rv s="0">
    <fb>3.5533999999999999</fb>
    <v>1</v>
  </rv>
  <rv s="0">
    <fb>33.3521</fb>
    <v>1</v>
  </rv>
  <rv s="0">
    <fb>10.2102</fb>
    <v>1</v>
  </rv>
  <rv s="0">
    <fb>3.4407999999999999</fb>
    <v>1</v>
  </rv>
  <rv s="0">
    <fb>3.5600999999999998</fb>
    <v>1</v>
  </rv>
  <rv s="0">
    <fb>41058</fb>
    <v>0</v>
  </rv>
  <rv s="0">
    <fb>17.063800000000001</fb>
    <v>1</v>
  </rv>
  <rv s="0">
    <fb>20.862500000000001</fb>
    <v>1</v>
  </rv>
  <rv s="0">
    <fb>32.520000000000003</fb>
    <v>1</v>
  </rv>
  <rv s="0">
    <fb>31.164300000000001</fb>
    <v>1</v>
  </rv>
  <rv s="0">
    <fb>22.355699999999999</fb>
    <v>1</v>
  </rv>
  <rv s="0">
    <fb>28.720500000000001</fb>
    <v>1</v>
  </rv>
  <rv s="0">
    <fb>12.353999999999999</fb>
    <v>1</v>
  </rv>
  <rv s="0">
    <fb>6.2809999999999997</fb>
    <v>1</v>
  </rv>
  <rv s="0">
    <fb>22.468399999999999</fb>
    <v>1</v>
  </rv>
  <rv s="0">
    <fb>38.808500000000002</fb>
    <v>1</v>
  </rv>
  <rv s="0">
    <fb>4.3339999999999996</fb>
    <v>1</v>
  </rv>
  <rv s="0">
    <fb>17.997</fb>
    <v>1</v>
  </rv>
  <rv s="0">
    <fb>6.2695999999999996</fb>
    <v>1</v>
  </rv>
  <rv s="0">
    <fb>8.7718000000000007</fb>
    <v>1</v>
  </rv>
  <rv s="0">
    <fb>1.3414999999999999</fb>
    <v>1</v>
  </rv>
  <rv s="0">
    <fb>33.516399999999997</fb>
    <v>1</v>
  </rv>
  <rv s="0">
    <fb>21.84</fb>
    <v>3</v>
  </rv>
  <rv s="0">
    <fb>10.3399</fb>
    <v>1</v>
  </rv>
  <rv s="0">
    <fb>38.510899999999999</fb>
    <v>1</v>
  </rv>
  <rv s="0">
    <fb>41059</fb>
    <v>0</v>
  </rv>
  <rv s="0">
    <fb>10.103999999999999</fb>
    <v>1</v>
  </rv>
  <rv s="0">
    <fb>16.055399999999999</fb>
    <v>1</v>
  </rv>
  <rv s="0">
    <fb>20.334399999999999</fb>
    <v>1</v>
  </rv>
  <rv s="0">
    <fb>21.759399999999999</fb>
    <v>1</v>
  </rv>
  <rv s="0">
    <fb>28.4588</fb>
    <v>1</v>
  </rv>
  <rv s="0">
    <fb>6.2882999999999996</fb>
    <v>1</v>
  </rv>
  <rv s="0">
    <fb>38.5931</fb>
    <v>1</v>
  </rv>
  <rv s="0">
    <fb>17.6751</fb>
    <v>1</v>
  </rv>
  <rv s="0">
    <fb>4.6264000000000003</fb>
    <v>1</v>
  </rv>
  <rv s="0">
    <fb>6.0747999999999998</fb>
    <v>1</v>
  </rv>
  <rv s="0">
    <fb>8.6610999999999994</fb>
    <v>1</v>
  </rv>
  <rv s="0">
    <fb>17.190000000000001</fb>
    <v>1</v>
  </rv>
  <rv s="0">
    <fb>9.1524000000000001</fb>
    <v>1</v>
  </rv>
  <rv s="0">
    <fb>1.3311999999999999</fb>
    <v>1</v>
  </rv>
  <rv s="0">
    <fb>16.308</fb>
    <v>1</v>
  </rv>
  <rv s="0">
    <fb>3.5059999999999998</fb>
    <v>1</v>
  </rv>
  <rv s="0">
    <fb>30.761399999999998</fb>
    <v>1</v>
  </rv>
  <rv s="0">
    <fb>22.03</fb>
    <v>3</v>
  </rv>
  <rv s="0">
    <fb>3.3496999999999999</fb>
    <v>1</v>
  </rv>
  <rv s="0">
    <fb>38.545000000000002</fb>
    <v>1</v>
  </rv>
  <rv s="0">
    <fb>3.5968</fb>
    <v>1</v>
  </rv>
  <rv s="0">
    <fb>41060</fb>
    <v>0</v>
  </rv>
  <rv s="0">
    <fb>10.671099999999999</fb>
    <v>1</v>
  </rv>
  <rv s="0">
    <fb>16.008900000000001</fb>
    <v>1</v>
  </rv>
  <rv s="0">
    <fb>32.18</fb>
    <v>1</v>
  </rv>
  <rv s="0">
    <fb>21.825700000000001</fb>
    <v>1</v>
  </rv>
  <rv s="0">
    <fb>12.4816</fb>
    <v>1</v>
  </rv>
  <rv s="0">
    <fb>6.3010999999999999</fb>
    <v>1</v>
  </rv>
  <rv s="0">
    <fb>22.783799999999999</fb>
    <v>1</v>
  </rv>
  <rv s="0">
    <fb>39.411499999999997</fb>
    <v>1</v>
  </rv>
  <rv s="0">
    <fb>4.3940000000000001</fb>
    <v>1</v>
  </rv>
  <rv s="0">
    <fb>4.6501999999999999</fb>
    <v>1</v>
  </rv>
  <rv s="0">
    <fb>16.977900000000002</fb>
    <v>1</v>
  </rv>
  <rv s="0">
    <fb>6.2138999999999998</fb>
    <v>1</v>
  </rv>
  <rv s="0">
    <fb>8.6107999999999993</fb>
    <v>1</v>
  </rv>
  <rv s="0">
    <fb>9.2372999999999994</fb>
    <v>1</v>
  </rv>
  <rv s="0">
    <fb>1.3476999999999999</fb>
    <v>1</v>
  </rv>
  <rv s="0">
    <fb>16.438700000000001</fb>
    <v>1</v>
  </rv>
  <rv s="0">
    <fb>12.517099999999999</fb>
    <v>1</v>
  </rv>
  <rv s="0">
    <fb>3.4188000000000001</fb>
    <v>1</v>
  </rv>
  <rv s="0">
    <fb>31.5458</fb>
    <v>1</v>
  </rv>
  <rv s="0">
    <fb>21.67</fb>
    <v>3</v>
  </rv>
  <rv s="0">
    <fb>10.2967</fb>
    <v>1</v>
  </rv>
  <rv s="0">
    <fb>3.4359000000000002</fb>
    <v>1</v>
  </rv>
  <rv s="0">
    <fb>38.647399999999998</fb>
    <v>1</v>
  </rv>
  <rv s="0">
    <fb>25.69</fb>
    <v>3</v>
  </rv>
  <rv s="0">
    <fb>3.5758000000000001</fb>
    <v>1</v>
  </rv>
  <rv s="0">
    <fb>41061</fb>
    <v>0</v>
  </rv>
  <rv s="0">
    <fb>10.6609</fb>
    <v>1</v>
  </rv>
  <rv s="0">
    <fb>15.9758</fb>
    <v>1</v>
  </rv>
  <rv s="0">
    <fb>20.626100000000001</fb>
    <v>1</v>
  </rv>
  <rv s="0">
    <fb>30.243600000000001</fb>
    <v>1</v>
  </rv>
  <rv s="0">
    <fb>21.361899999999999</fb>
    <v>1</v>
  </rv>
  <rv s="0">
    <fb>28.003799999999998</fb>
    <v>1</v>
  </rv>
  <rv s="0">
    <fb>12.1546</fb>
    <v>1</v>
  </rv>
  <rv s="0">
    <fb>6.2005999999999997</fb>
    <v>1</v>
  </rv>
  <rv s="0">
    <fb>22.557400000000001</fb>
    <v>1</v>
  </rv>
  <rv s="0">
    <fb>39.299500000000002</fb>
    <v>1</v>
  </rv>
  <rv s="0">
    <fb>16.819099999999999</fb>
    <v>1</v>
  </rv>
  <rv s="0">
    <fb>6.0377000000000001</fb>
    <v>1</v>
  </rv>
  <rv s="0">
    <fb>9.0587999999999997</fb>
    <v>1</v>
  </rv>
  <rv s="0">
    <fb>16.077000000000002</fb>
    <v>1</v>
  </rv>
  <rv s="0">
    <fb>3.3923000000000001</fb>
    <v>1</v>
  </rv>
  <rv s="0">
    <fb>31.9209</fb>
    <v>1</v>
  </rv>
  <rv s="0">
    <fb>22.02</fb>
    <v>3</v>
  </rv>
  <rv s="0">
    <fb>10.0977</fb>
    <v>1</v>
  </rv>
  <rv s="0">
    <fb>3.4232999999999998</fb>
    <v>1</v>
  </rv>
  <rv s="0">
    <fb>38.905799999999999</fb>
    <v>1</v>
  </rv>
  <rv s="0">
    <fb>3.6534</fb>
    <v>1</v>
  </rv>
  <rv s="0">
    <fb>41064</fb>
    <v>0</v>
  </rv>
  <rv s="0">
    <fb>10.780200000000001</fb>
    <v>1</v>
  </rv>
  <rv s="0">
    <fb>16.075299999999999</fb>
    <v>1</v>
  </rv>
  <rv s="0">
    <fb>20.1477</fb>
    <v>1</v>
  </rv>
  <rv s="0">
    <fb>30.075299999999999</fb>
    <v>1</v>
  </rv>
  <rv s="0">
    <fb>20.973800000000001</fb>
    <v>1</v>
  </rv>
  <rv s="0">
    <fb>28.3322</fb>
    <v>1</v>
  </rv>
  <rv s="0">
    <fb>6.1896000000000004</fb>
    <v>1</v>
  </rv>
  <rv s="0">
    <fb>22.7272</fb>
    <v>1</v>
  </rv>
  <rv s="0">
    <fb>39.644100000000002</fb>
    <v>1</v>
  </rv>
  <rv s="0">
    <fb>16.739699999999999</fb>
    <v>1</v>
  </rv>
  <rv s="0">
    <fb>6.0285000000000002</fb>
    <v>1</v>
  </rv>
  <rv s="0">
    <fb>8.5303000000000004</fb>
    <v>1</v>
  </rv>
  <rv s="0">
    <fb>8.5551999999999992</fb>
    <v>1</v>
  </rv>
  <rv s="0">
    <fb>1.4207000000000001</fb>
    <v>1</v>
  </rv>
  <rv s="0">
    <fb>12.264900000000001</fb>
    <v>1</v>
  </rv>
  <rv s="0">
    <fb>33.428800000000003</fb>
    <v>1</v>
  </rv>
  <rv s="0">
    <fb>22.34</fb>
    <v>3</v>
  </rv>
  <rv s="0">
    <fb>38.535200000000003</fb>
    <v>1</v>
  </rv>
  <rv s="0">
    <fb>41065</fb>
    <v>0</v>
  </rv>
  <rv s="0">
    <fb>11.0205</fb>
    <v>1</v>
  </rv>
  <rv s="0">
    <fb>21.129300000000001</fb>
    <v>1</v>
  </rv>
  <rv s="0">
    <fb>8.5968</fb>
    <v>3</v>
  </rv>
  <rv s="0">
    <fb>16.3141</fb>
    <v>1</v>
  </rv>
  <rv s="0">
    <fb>19.984300000000001</fb>
    <v>1</v>
  </rv>
  <rv s="0">
    <fb>32.36</fb>
    <v>1</v>
  </rv>
  <rv s="0">
    <fb>21.153700000000001</fb>
    <v>1</v>
  </rv>
  <rv s="0">
    <fb>27.863099999999999</fb>
    <v>1</v>
  </rv>
  <rv s="0">
    <fb>11.939299999999999</fb>
    <v>1</v>
  </rv>
  <rv s="0">
    <fb>22.080200000000001</fb>
    <v>1</v>
  </rv>
  <rv s="0">
    <fb>40.186799999999998</fb>
    <v>1</v>
  </rv>
  <rv s="0">
    <fb>4.7180999999999997</fb>
    <v>1</v>
  </rv>
  <rv s="0">
    <fb>5.9634999999999998</fb>
    <v>1</v>
  </rv>
  <rv s="0">
    <fb>8.3590999999999998</fb>
    <v>1</v>
  </rv>
  <rv s="0">
    <fb>8.4113000000000007</fb>
    <v>1</v>
  </rv>
  <rv s="0">
    <fb>1.4341999999999999</fb>
    <v>1</v>
  </rv>
  <rv s="0">
    <fb>15.982799999999999</fb>
    <v>1</v>
  </rv>
  <rv s="0">
    <fb>12.272399999999999</fb>
    <v>1</v>
  </rv>
  <rv s="0">
    <fb>20.905000000000001</fb>
    <v>1</v>
  </rv>
  <rv s="0">
    <fb>3.3355000000000001</fb>
    <v>1</v>
  </rv>
  <rv s="0">
    <fb>31.034199999999998</fb>
    <v>1</v>
  </rv>
  <rv s="0">
    <fb>33.335099999999997</fb>
    <v>1</v>
  </rv>
  <rv s="0">
    <fb>22.11</fb>
    <v>3</v>
  </rv>
  <rv s="0">
    <fb>9.9160000000000004</fb>
    <v>1</v>
  </rv>
  <rv s="0">
    <fb>3.4988999999999999</fb>
    <v>1</v>
  </rv>
  <rv s="0">
    <fb>3.6981000000000002</fb>
    <v>1</v>
  </rv>
  <rv s="0">
    <fb>41066</fb>
    <v>0</v>
  </rv>
  <rv s="0">
    <fb>11.0784</fb>
    <v>1</v>
  </rv>
  <rv s="0">
    <fb>8.7957999999999998</fb>
    <v>3</v>
  </rv>
  <rv s="0">
    <fb>16.705500000000001</fb>
    <v>1</v>
  </rv>
  <rv s="0">
    <fb>20.392800000000001</fb>
    <v>1</v>
  </rv>
  <rv s="0">
    <fb>21.787800000000001</fb>
    <v>1</v>
  </rv>
  <rv s="0">
    <fb>12.042999999999999</fb>
    <v>1</v>
  </rv>
  <rv s="0">
    <fb>5.9226999999999999</fb>
    <v>1</v>
  </rv>
  <rv s="0">
    <fb>21.756599999999999</fb>
    <v>1</v>
  </rv>
  <rv s="0">
    <fb>40.221299999999999</fb>
    <v>1</v>
  </rv>
  <rv s="0">
    <fb>18.479800000000001</fb>
    <v>1</v>
  </rv>
  <rv s="0">
    <fb>4.7988999999999997</fb>
    <v>1</v>
  </rv>
  <rv s="0">
    <fb>16.9162</fb>
    <v>1</v>
  </rv>
  <rv s="0">
    <fb>21.973400000000002</fb>
    <v>1</v>
  </rv>
  <rv s="0">
    <fb>8.4242000000000008</fb>
    <v>1</v>
  </rv>
  <rv s="0">
    <fb>1.4400999999999999</fb>
    <v>1</v>
  </rv>
  <rv s="0">
    <fb>15.736599999999999</fb>
    <v>1</v>
  </rv>
  <rv s="0">
    <fb>3.2786</fb>
    <v>1</v>
  </rv>
  <rv s="0">
    <fb>31.273</fb>
    <v>1</v>
  </rv>
  <rv s="0">
    <fb>32.9739</fb>
    <v>1</v>
  </rv>
  <rv s="0">
    <fb>10.209</fb>
    <v>1</v>
  </rv>
  <rv s="0">
    <fb>3.5794000000000001</fb>
    <v>1</v>
  </rv>
  <rv s="0">
    <fb>37.496699999999997</fb>
    <v>1</v>
  </rv>
  <rv s="0">
    <fb>3.702</fb>
    <v>1</v>
  </rv>
  <rv s="0">
    <fb>41068</fb>
    <v>0</v>
  </rv>
  <rv s="0">
    <fb>11.121</fb>
    <v>1</v>
  </rv>
  <rv s="0">
    <fb>20.1739</fb>
    <v>1</v>
  </rv>
  <rv s="0">
    <fb>34.44</fb>
    <v>1</v>
  </rv>
  <rv s="0">
    <fb>31.633600000000001</fb>
    <v>1</v>
  </rv>
  <rv s="0">
    <fb>21.238900000000001</fb>
    <v>1</v>
  </rv>
  <rv s="0">
    <fb>27.6755</fb>
    <v>1</v>
  </rv>
  <rv s="0">
    <fb>12.0191</fb>
    <v>1</v>
  </rv>
  <rv s="0">
    <fb>5.7782999999999998</fb>
    <v>1</v>
  </rv>
  <rv s="0">
    <fb>21.663499999999999</fb>
    <v>1</v>
  </rv>
  <rv s="0">
    <fb>4.423</fb>
    <v>1</v>
  </rv>
  <rv s="0">
    <fb>18.3688</fb>
    <v>1</v>
  </rv>
  <rv s="0">
    <fb>4.6997999999999998</fb>
    <v>1</v>
  </rv>
  <rv s="0">
    <fb>16.651399999999999</fb>
    <v>1</v>
  </rv>
  <rv s="0">
    <fb>5.9356999999999998</fb>
    <v>1</v>
  </rv>
  <rv s="0">
    <fb>7.9767000000000001</fb>
    <v>1</v>
  </rv>
  <rv s="0">
    <fb>1.4422999999999999</fb>
    <v>1</v>
  </rv>
  <rv s="0">
    <fb>12.376200000000001</fb>
    <v>1</v>
  </rv>
  <rv s="0">
    <fb>32.6997</fb>
    <v>1</v>
  </rv>
  <rv s="0">
    <fb>10.043200000000001</fb>
    <v>1</v>
  </rv>
  <rv s="0">
    <fb>3.5668000000000002</fb>
    <v>1</v>
  </rv>
  <rv s="0">
    <fb>37.355200000000004</fb>
    <v>1</v>
  </rv>
  <rv s="0">
    <fb>3.6297999999999999</fb>
    <v>1</v>
  </rv>
  <rv s="0">
    <fb>41071</fb>
    <v>0</v>
  </rv>
  <rv s="0">
    <fb>11.119300000000001</fb>
    <v>1</v>
  </rv>
  <rv s="0">
    <fb>21.019200000000001</fb>
    <v>1</v>
  </rv>
  <rv s="0">
    <fb>8.6347000000000005</fb>
    <v>3</v>
  </rv>
  <rv s="0">
    <fb>15.863</fb>
    <v>1</v>
  </rv>
  <rv s="0">
    <fb>20.244</fb>
    <v>1</v>
  </rv>
  <rv s="0">
    <fb>31.5185</fb>
    <v>1</v>
  </rv>
  <rv s="0">
    <fb>21.172599999999999</fb>
    <v>1</v>
  </rv>
  <rv s="0">
    <fb>12.2089</fb>
    <v>1</v>
  </rv>
  <rv s="0">
    <fb>5.8513999999999999</fb>
    <v>1</v>
  </rv>
  <rv s="0">
    <fb>21.413499999999999</fb>
    <v>1</v>
  </rv>
  <rv s="0">
    <fb>39.626899999999999</fb>
    <v>1</v>
  </rv>
  <rv s="0">
    <fb>18.5352</fb>
    <v>1</v>
  </rv>
  <rv s="0">
    <fb>4.6868999999999996</fb>
    <v>1</v>
  </rv>
  <rv s="0">
    <fb>9.3544999999999998</fb>
    <v>1</v>
  </rv>
  <rv s="0">
    <fb>8.0017999999999994</fb>
    <v>1</v>
  </rv>
  <rv s="0">
    <fb>8.4903999999999993</fb>
    <v>1</v>
  </rv>
  <rv s="0">
    <fb>1.5219</fb>
    <v>1</v>
  </rv>
  <rv s="0">
    <fb>15.8278</fb>
    <v>1</v>
  </rv>
  <rv s="0">
    <fb>12.2798</fb>
    <v>1</v>
  </rv>
  <rv s="0">
    <fb>33.241500000000002</fb>
    <v>1</v>
  </rv>
  <rv s="0">
    <fb>37.940399999999997</fb>
    <v>1</v>
  </rv>
  <rv s="0">
    <fb>3.6520999999999999</fb>
    <v>1</v>
  </rv>
  <rv s="0">
    <fb>41072</fb>
    <v>0</v>
  </rv>
  <rv s="0">
    <fb>11.248900000000001</fb>
    <v>1</v>
  </rv>
  <rv s="0">
    <fb>15.5113</fb>
    <v>1</v>
  </rv>
  <rv s="0">
    <fb>32.023099999999999</fb>
    <v>1</v>
  </rv>
  <rv s="0">
    <fb>21.1631</fb>
    <v>1</v>
  </rv>
  <rv s="0">
    <fb>26.361999999999998</fb>
    <v>1</v>
  </rv>
  <rv s="0">
    <fb>12.385</fb>
    <v>1</v>
  </rv>
  <rv s="0">
    <fb>5.9794</fb>
    <v>1</v>
  </rv>
  <rv s="0">
    <fb>21.346900000000002</fb>
    <v>1</v>
  </rv>
  <rv s="0">
    <fb>18.366700000000002</fb>
    <v>1</v>
  </rv>
  <rv s="0">
    <fb>4.7713999999999999</fb>
    <v>1</v>
  </rv>
  <rv s="0">
    <fb>6.1119000000000003</fb>
    <v>1</v>
  </rv>
  <rv s="0">
    <fb>8.4044000000000008</fb>
    <v>1</v>
  </rv>
  <rv s="0">
    <fb>8.8645999999999994</fb>
    <v>1</v>
  </rv>
  <rv s="0">
    <fb>15.545199999999999</fb>
    <v>1</v>
  </rv>
  <rv s="0">
    <fb>12.5467</fb>
    <v>1</v>
  </rv>
  <rv s="0">
    <fb>3.2330999999999999</fb>
    <v>1</v>
  </rv>
  <rv s="0">
    <fb>33.074300000000001</fb>
    <v>1</v>
  </rv>
  <rv s="0">
    <fb>21.635000000000002</fb>
    <v>3</v>
  </rv>
  <rv s="0">
    <fb>9.5982000000000003</fb>
    <v>1</v>
  </rv>
  <rv s="0">
    <fb>3.5861000000000001</fb>
    <v>1</v>
  </rv>
  <rv s="0">
    <fb>3.6915</fb>
    <v>1</v>
  </rv>
  <rv s="0">
    <fb>41073</fb>
    <v>0</v>
  </rv>
  <rv s="0">
    <fb>11.6187</fb>
    <v>1</v>
  </rv>
  <rv s="0">
    <fb>8.4641000000000002</fb>
    <v>3</v>
  </rv>
  <rv s="0">
    <fb>15.763500000000001</fb>
    <v>1</v>
  </rv>
  <rv s="0">
    <fb>20.424800000000001</fb>
    <v>1</v>
  </rv>
  <rv s="0">
    <fb>34.07</fb>
    <v>1</v>
  </rv>
  <rv s="0">
    <fb>21.503900000000002</fb>
    <v>1</v>
  </rv>
  <rv s="0">
    <fb>12.1768</fb>
    <v>1</v>
  </rv>
  <rv s="0">
    <fb>40.7468</fb>
    <v>1</v>
  </rv>
  <rv s="0">
    <fb>18.226299999999998</fb>
    <v>1</v>
  </rv>
  <rv s="0">
    <fb>4.7915999999999999</fb>
    <v>1</v>
  </rv>
  <rv s="0">
    <fb>18.14</fb>
    <v>1</v>
  </rv>
  <rv s="0">
    <fb>16.0779</fb>
    <v>1</v>
  </rv>
  <rv s="0">
    <fb>20.8734</fb>
    <v>1</v>
  </rv>
  <rv s="0">
    <fb>6.2973999999999997</fb>
    <v>1</v>
  </rv>
  <rv s="0">
    <fb>8.5931999999999995</fb>
    <v>1</v>
  </rv>
  <rv s="0">
    <fb>17.27</fb>
    <v>1</v>
  </rv>
  <rv s="0">
    <fb>8.8501999999999992</fb>
    <v>1</v>
  </rv>
  <rv s="0">
    <fb>15.505599999999999</fb>
    <v>1</v>
  </rv>
  <rv s="0">
    <fb>12.8063</fb>
    <v>1</v>
  </rv>
  <rv s="0">
    <fb>3.0777000000000001</fb>
    <v>1</v>
  </rv>
  <rv s="0">
    <fb>33.107700000000001</fb>
    <v>1</v>
  </rv>
  <rv s="0">
    <fb>9.8163999999999998</fb>
    <v>1</v>
  </rv>
  <rv s="0">
    <fb>3.6608000000000001</fb>
    <v>1</v>
  </rv>
  <rv s="0">
    <fb>37.613700000000001</fb>
    <v>1</v>
  </rv>
  <rv s="0">
    <fb>23.04</fb>
    <v>3</v>
  </rv>
  <rv s="0">
    <fb>3.7006999999999999</fb>
    <v>1</v>
  </rv>
  <rv s="0">
    <fb>41074</fb>
    <v>0</v>
  </rv>
  <rv s="0">
    <fb>11.587999999999999</fb>
    <v>1</v>
  </rv>
  <rv s="0">
    <fb>15.809900000000001</fb>
    <v>1</v>
  </rv>
  <rv s="0">
    <fb>20.597000000000001</fb>
    <v>1</v>
  </rv>
  <rv s="0">
    <fb>21.144200000000001</fb>
    <v>1</v>
  </rv>
  <rv s="0">
    <fb>12.168799999999999</fb>
    <v>1</v>
  </rv>
  <rv s="0">
    <fb>5.9958</fb>
    <v>1</v>
  </rv>
  <rv s="0">
    <fb>40.996600000000001</fb>
    <v>1</v>
  </rv>
  <rv s="0">
    <fb>4.5129999999999999</fb>
    <v>1</v>
  </rv>
  <rv s="0">
    <fb>18.383500000000002</fb>
    <v>1</v>
  </rv>
  <rv s="0">
    <fb>4.8190999999999997</fb>
    <v>1</v>
  </rv>
  <rv s="0">
    <fb>16.386700000000001</fb>
    <v>1</v>
  </rv>
  <rv s="0">
    <fb>21.026800000000001</fb>
    <v>1</v>
  </rv>
  <rv s="0">
    <fb>8.6158000000000001</fb>
    <v>1</v>
  </rv>
  <rv s="0">
    <fb>8.7350999999999992</fb>
    <v>1</v>
  </rv>
  <rv s="0">
    <fb>1.5702</fb>
    <v>1</v>
  </rv>
  <rv s="0">
    <fb>15.210900000000001</fb>
    <v>1</v>
  </rv>
  <rv s="0">
    <fb>12.591200000000001</fb>
    <v>1</v>
  </rv>
  <rv s="0">
    <fb>21.844999999999999</fb>
    <v>1</v>
  </rv>
  <rv s="0">
    <fb>3.1080000000000001</fb>
    <v>1</v>
  </rv>
  <rv s="0">
    <fb>32.378700000000002</fb>
    <v>1</v>
  </rv>
  <rv s="0">
    <fb>9.6593</fb>
    <v>1</v>
  </rv>
  <rv s="0">
    <fb>3.7025000000000001</fb>
    <v>1</v>
  </rv>
  <rv s="0">
    <fb>36.106999999999999</fb>
    <v>1</v>
  </rv>
  <rv s="0">
    <fb>3.6455000000000002</fb>
    <v>1</v>
  </rv>
  <rv s="0">
    <fb>41075</fb>
    <v>0</v>
  </rv>
  <rv s="0">
    <fb>11.7568</fb>
    <v>1</v>
  </rv>
  <rv s="0">
    <fb>15.989000000000001</fb>
    <v>1</v>
  </rv>
  <rv s="0">
    <fb>20.801200000000001</fb>
    <v>1</v>
  </rv>
  <rv s="0">
    <fb>21.182099999999998</fb>
    <v>1</v>
  </rv>
  <rv s="0">
    <fb>26.2119</fb>
    <v>1</v>
  </rv>
  <rv s="0">
    <fb>12.0487</fb>
    <v>1</v>
  </rv>
  <rv s="0">
    <fb>21.255199999999999</fb>
    <v>1</v>
  </rv>
  <rv s="0">
    <fb>41.134399999999999</fb>
    <v>1</v>
  </rv>
  <rv s="0">
    <fb>18.4846</fb>
    <v>1</v>
  </rv>
  <rv s="0">
    <fb>4.7640000000000002</fb>
    <v>1</v>
  </rv>
  <rv s="0">
    <fb>8.4724000000000004</fb>
    <v>1</v>
  </rv>
  <rv s="0">
    <fb>8.6904000000000003</fb>
    <v>1</v>
  </rv>
  <rv s="0">
    <fb>1.5357000000000001</fb>
    <v>1</v>
  </rv>
  <rv s="0">
    <fb>12.5022</fb>
    <v>1</v>
  </rv>
  <rv s="0">
    <fb>31.77</fb>
    <v>1</v>
  </rv>
  <rv s="0">
    <fb>22.42</fb>
    <v>3</v>
  </rv>
  <rv s="0">
    <fb>9.6767000000000003</fb>
    <v>1</v>
  </rv>
  <rv s="0">
    <fb>34.156599999999997</fb>
    <v>1</v>
  </rv>
  <rv s="0">
    <fb>23.07</fb>
    <v>3</v>
  </rv>
  <rv s="0">
    <fb>41078</fb>
    <v>0</v>
  </rv>
  <rv s="0">
    <fb>11.589700000000001</fb>
    <v>1</v>
  </rv>
  <rv s="0">
    <fb>15.7767</fb>
    <v>1</v>
  </rv>
  <rv s="0">
    <fb>20.185600000000001</fb>
    <v>1</v>
  </rv>
  <rv s="0">
    <fb>31.881499999999999</fb>
    <v>1</v>
  </rv>
  <rv s="0">
    <fb>20.964400000000001</fb>
    <v>1</v>
  </rv>
  <rv s="0">
    <fb>26.709199999999999</fb>
    <v>1</v>
  </rv>
  <rv s="0">
    <fb>11.9687</fb>
    <v>1</v>
  </rv>
  <rv s="0">
    <fb>21.071899999999999</fb>
    <v>1</v>
  </rv>
  <rv s="0">
    <fb>41.263599999999997</fb>
    <v>1</v>
  </rv>
  <rv s="0">
    <fb>4.5529999999999999</fb>
    <v>1</v>
  </rv>
  <rv s="0">
    <fb>18.8048</fb>
    <v>1</v>
  </rv>
  <rv s="0">
    <fb>4.7603999999999997</fb>
    <v>1</v>
  </rv>
  <rv s="0">
    <fb>6.2603</fb>
    <v>1</v>
  </rv>
  <rv s="0">
    <fb>16.77</fb>
    <v>1</v>
  </rv>
  <rv s="0">
    <fb>8.5879999999999992</fb>
    <v>1</v>
  </rv>
  <rv s="0">
    <fb>1.6031</fb>
    <v>1</v>
  </rv>
  <rv s="0">
    <fb>15.265599999999999</fb>
    <v>1</v>
  </rv>
  <rv s="0">
    <fb>12.3094</fb>
    <v>1</v>
  </rv>
  <rv s="0">
    <fb>3.1989999999999998</fb>
    <v>1</v>
  </rv>
  <rv s="0">
    <fb>31.8704</fb>
    <v>1</v>
  </rv>
  <rv s="0">
    <fb>22.62</fb>
    <v>3</v>
  </rv>
  <rv s="0">
    <fb>3.718</fb>
    <v>1</v>
  </rv>
  <rv s="0">
    <fb>34.985500000000002</fb>
    <v>1</v>
  </rv>
  <rv s="0">
    <fb>3.706</fb>
    <v>1</v>
  </rv>
  <rv s="0">
    <fb>41079</fb>
    <v>0</v>
  </rv>
  <rv s="0">
    <fb>11.521599999999999</fb>
    <v>1</v>
  </rv>
  <rv s="0">
    <fb>21.101800000000001</fb>
    <v>1</v>
  </rv>
  <rv s="0">
    <fb>8.7248000000000001</fb>
    <v>3</v>
  </rv>
  <rv s="0">
    <fb>15.657299999999999</fb>
    <v>1</v>
  </rv>
  <rv s="0">
    <fb>20.736999999999998</fb>
    <v>1</v>
  </rv>
  <rv s="0">
    <fb>21.011700000000001</fb>
    <v>1</v>
  </rv>
  <rv s="0">
    <fb>5.8715000000000002</fb>
    <v>1</v>
  </rv>
  <rv s="0">
    <fb>21.4635</fb>
    <v>1</v>
  </rv>
  <rv s="0">
    <fb>42.211199999999998</fb>
    <v>1</v>
  </rv>
  <rv s="0">
    <fb>18.3948</fb>
    <v>1</v>
  </rv>
  <rv s="0">
    <fb>9.3091000000000008</fb>
    <v>1</v>
  </rv>
  <rv s="0">
    <fb>1.7258</fb>
    <v>1</v>
  </rv>
  <rv s="0">
    <fb>15.432700000000001</fb>
    <v>1</v>
  </rv>
  <rv s="0">
    <fb>12.3613</fb>
    <v>1</v>
  </rv>
  <rv s="0">
    <fb>31.703099999999999</fb>
    <v>1</v>
  </rv>
  <rv s="0">
    <fb>9.6854999999999993</fb>
    <v>1</v>
  </rv>
  <rv s="0">
    <fb>3.5949</fb>
    <v>1</v>
  </rv>
  <rv s="0">
    <fb>34.717300000000002</fb>
    <v>1</v>
  </rv>
  <rv s="0">
    <fb>3.7519</fb>
    <v>1</v>
  </rv>
  <rv s="0">
    <fb>41080</fb>
    <v>0</v>
  </rv>
  <rv s="0">
    <fb>10.832000000000001</fb>
    <v>1</v>
  </rv>
  <rv s="0">
    <fb>11.6204</fb>
    <v>1</v>
  </rv>
  <rv s="0">
    <fb>20.8916</fb>
    <v>1</v>
  </rv>
  <rv s="0">
    <fb>31.545000000000002</fb>
    <v>1</v>
  </rv>
  <rv s="0">
    <fb>20.8887</fb>
    <v>1</v>
  </rv>
  <rv s="0">
    <fb>27.816199999999998</fb>
    <v>1</v>
  </rv>
  <rv s="0">
    <fb>5.93</fb>
    <v>1</v>
  </rv>
  <rv s="0">
    <fb>21.863499999999998</fb>
    <v>1</v>
  </rv>
  <rv s="0">
    <fb>42.469700000000003</fb>
    <v>1</v>
  </rv>
  <rv s="0">
    <fb>18.422799999999999</fb>
    <v>1</v>
  </rv>
  <rv s="0">
    <fb>4.7732000000000001</fb>
    <v>1</v>
  </rv>
  <rv s="0">
    <fb>16.148499999999999</fb>
    <v>1</v>
  </rv>
  <rv s="0">
    <fb>8.5349000000000004</fb>
    <v>1</v>
  </rv>
  <rv s="0">
    <fb>16.140799999999999</fb>
    <v>1</v>
  </rv>
  <rv s="0">
    <fb>12.5097</fb>
    <v>1</v>
  </rv>
  <rv s="0">
    <fb>3.2122999999999999</fb>
    <v>1</v>
  </rv>
  <rv s="0">
    <fb>30.283999999999999</fb>
    <v>1</v>
  </rv>
  <rv s="0">
    <fb>31.9573</fb>
    <v>1</v>
  </rv>
  <rv s="0">
    <fb>3.7509000000000001</fb>
    <v>1</v>
  </rv>
  <rv s="0">
    <fb>35.229300000000002</fb>
    <v>1</v>
  </rv>
  <rv s="0">
    <fb>3.7349000000000001</fb>
    <v>1</v>
  </rv>
  <rv s="0">
    <fb>41081</fb>
    <v>0</v>
  </rv>
  <rv s="0">
    <fb>10.568</fb>
    <v>1</v>
  </rv>
  <rv s="0">
    <fb>11.5966</fb>
    <v>1</v>
  </rv>
  <rv s="0">
    <fb>15.4251</fb>
    <v>1</v>
  </rv>
  <rv s="0">
    <fb>21.055</fb>
    <v>1</v>
  </rv>
  <rv s="0">
    <fb>21.087399999999999</fb>
    <v>1</v>
  </rv>
  <rv s="0">
    <fb>12.0007</fb>
    <v>1</v>
  </rv>
  <rv s="0">
    <fb>6.0635000000000003</fb>
    <v>1</v>
  </rv>
  <rv s="0">
    <fb>42.168199999999999</fb>
    <v>1</v>
  </rv>
  <rv s="0">
    <fb>4.7329999999999997</fb>
    <v>1</v>
  </rv>
  <rv s="0">
    <fb>18.3386</fb>
    <v>1</v>
  </rv>
  <rv s="0">
    <fb>19.740100000000002</fb>
    <v>1</v>
  </rv>
  <rv s="0">
    <fb>6.1212</fb>
    <v>1</v>
  </rv>
  <rv s="0">
    <fb>8.2283000000000008</fb>
    <v>1</v>
  </rv>
  <rv s="0">
    <fb>8.5791000000000004</fb>
    <v>1</v>
  </rv>
  <rv s="0">
    <fb>15.955399999999999</fb>
    <v>1</v>
  </rv>
  <rv s="0">
    <fb>21.655000000000001</fb>
    <v>1</v>
  </rv>
  <rv s="0">
    <fb>3.3544</fb>
    <v>1</v>
  </rv>
  <rv s="0">
    <fb>32.632800000000003</fb>
    <v>1</v>
  </rv>
  <rv s="0">
    <fb>24.28</fb>
    <v>3</v>
  </rv>
  <rv s="0">
    <fb>9.6679999999999993</fb>
    <v>1</v>
  </rv>
  <rv s="0">
    <fb>3.7703000000000002</fb>
    <v>1</v>
  </rv>
  <rv s="0">
    <fb>35.370699999999999</fb>
    <v>1</v>
  </rv>
  <rv s="0">
    <fb>3.7309000000000001</fb>
    <v>1</v>
  </rv>
  <rv s="0">
    <fb>41082</fb>
    <v>0</v>
  </rv>
  <rv s="0">
    <fb>11.6136</fb>
    <v>1</v>
  </rv>
  <rv s="0">
    <fb>8.7484000000000002</fb>
    <v>3</v>
  </rv>
  <rv s="0">
    <fb>15.6175</fb>
    <v>1</v>
  </rv>
  <rv s="0">
    <fb>21.475100000000001</fb>
    <v>1</v>
  </rv>
  <rv s="0">
    <fb>20.917100000000001</fb>
    <v>1</v>
  </rv>
  <rv s="0">
    <fb>26.615300000000001</fb>
    <v>1</v>
  </rv>
  <rv s="0">
    <fb>11.960699999999999</fb>
    <v>1</v>
  </rv>
  <rv s="0">
    <fb>6.0324</fb>
    <v>1</v>
  </rv>
  <rv s="0">
    <fb>22.138400000000001</fb>
    <v>1</v>
  </rv>
  <rv s="0">
    <fb>41.677100000000003</fb>
    <v>1</v>
  </rv>
  <rv s="0">
    <fb>18.3049</fb>
    <v>1</v>
  </rv>
  <rv s="0">
    <fb>4.6795999999999998</fb>
    <v>1</v>
  </rv>
  <rv s="0">
    <fb>8.0545000000000009</fb>
    <v>1</v>
  </rv>
  <rv s="0">
    <fb>8.1780000000000008</fb>
    <v>1</v>
  </rv>
  <rv s="0">
    <fb>8.8739000000000008</fb>
    <v>1</v>
  </rv>
  <rv s="0">
    <fb>1.7464999999999999</fb>
    <v>1</v>
  </rv>
  <rv s="0">
    <fb>15.727499999999999</fb>
    <v>1</v>
  </rv>
  <rv s="0">
    <fb>12.5838</fb>
    <v>1</v>
  </rv>
  <rv s="0">
    <fb>21.864999999999998</fb>
    <v>1</v>
  </rv>
  <rv s="0">
    <fb>3.3734000000000002</fb>
    <v>1</v>
  </rv>
  <rv s="0">
    <fb>33.114400000000003</fb>
    <v>1</v>
  </rv>
  <rv s="0">
    <fb>24.14</fb>
    <v>3</v>
  </rv>
  <rv s="0">
    <fb>9.8251000000000008</fb>
    <v>1</v>
  </rv>
  <rv s="0">
    <fb>3.7673999999999999</fb>
    <v>1</v>
  </rv>
  <rv s="0">
    <fb>36.033799999999999</fb>
    <v>1</v>
  </rv>
  <rv s="0">
    <fb>3.7046999999999999</fb>
    <v>1</v>
  </rv>
  <rv s="0">
    <fb>41085</fb>
    <v>0</v>
  </rv>
  <rv s="0">
    <fb>21.094899999999999</fb>
    <v>1</v>
  </rv>
  <rv s="0">
    <fb>15.644</fb>
    <v>1</v>
  </rv>
  <rv s="0">
    <fb>21.834</fb>
    <v>1</v>
  </rv>
  <rv s="0">
    <fb>30.898700000000002</fb>
    <v>1</v>
  </rv>
  <rv s="0">
    <fb>21.191500000000001</fb>
    <v>1</v>
  </rv>
  <rv s="0">
    <fb>26.2682</fb>
    <v>1</v>
  </rv>
  <rv s="0">
    <fb>11.848599999999999</fb>
    <v>1</v>
  </rv>
  <rv s="0">
    <fb>6.0507</fb>
    <v>1</v>
  </rv>
  <rv s="0">
    <fb>22.205100000000002</fb>
    <v>1</v>
  </rv>
  <rv s="0">
    <fb>32.545699999999997</fb>
    <v>1</v>
  </rv>
  <rv s="0">
    <fb>4.8289999999999997</fb>
    <v>1</v>
  </rv>
  <rv s="0">
    <fb>18.450900000000001</fb>
    <v>1</v>
  </rv>
  <rv s="0">
    <fb>4.6447000000000003</fb>
    <v>1</v>
  </rv>
  <rv s="0">
    <fb>16.271999999999998</fb>
    <v>1</v>
  </rv>
  <rv s="0">
    <fb>8.1905999999999999</fb>
    <v>1</v>
  </rv>
  <rv s="0">
    <fb>9.0317000000000007</fb>
    <v>1</v>
  </rv>
  <rv s="0">
    <fb>15.6211</fb>
    <v>1</v>
  </rv>
  <rv s="0">
    <fb>12.742100000000001</fb>
    <v>1</v>
  </rv>
  <rv s="0">
    <fb>21.875</fb>
    <v>1</v>
  </rv>
  <rv s="0">
    <fb>3.3601000000000001</fb>
    <v>1</v>
  </rv>
  <rv s="0">
    <fb>29.897400000000001</fb>
    <v>1</v>
  </rv>
  <rv s="0">
    <fb>32.566000000000003</fb>
    <v>1</v>
  </rv>
  <rv s="0">
    <fb>9.8948999999999998</fb>
    <v>1</v>
  </rv>
  <rv s="0">
    <fb>3.7684000000000002</fb>
    <v>1</v>
  </rv>
  <rv s="0">
    <fb>35.5901</fb>
    <v>1</v>
  </rv>
  <rv s="0">
    <fb>23.78</fb>
    <v>3</v>
  </rv>
  <rv s="0">
    <fb>3.6993999999999998</fb>
    <v>1</v>
  </rv>
  <rv s="0">
    <fb>41086</fb>
    <v>0</v>
  </rv>
  <rv s="0">
    <fb>10.311999999999999</fb>
    <v>1</v>
  </rv>
  <rv s="0">
    <fb>11.373200000000001</fb>
    <v>1</v>
  </rv>
  <rv s="0">
    <fb>21.588899999999999</fb>
    <v>1</v>
  </rv>
  <rv s="0">
    <fb>31.88</fb>
    <v>1</v>
  </rv>
  <rv s="0">
    <fb>31.580400000000001</fb>
    <v>1</v>
  </rv>
  <rv s="0">
    <fb>26.0243</fb>
    <v>1</v>
  </rv>
  <rv s="0">
    <fb>12.433</fb>
    <v>1</v>
  </rv>
  <rv s="0">
    <fb>22.488399999999999</fb>
    <v>1</v>
  </rv>
  <rv s="0">
    <fb>18.6082</fb>
    <v>1</v>
  </rv>
  <rv s="0">
    <fb>4.6593999999999998</fb>
    <v>1</v>
  </rv>
  <rv s="0">
    <fb>19.493400000000001</fb>
    <v>1</v>
  </rv>
  <rv s="0">
    <fb>6.2881</fb>
    <v>1</v>
  </rv>
  <rv s="0">
    <fb>8.1938999999999993</fb>
    <v>1</v>
  </rv>
  <rv s="0">
    <fb>9.3619000000000003</fb>
    <v>1</v>
  </rv>
  <rv s="0">
    <fb>1.8317000000000001</fb>
    <v>1</v>
  </rv>
  <rv s="0">
    <fb>15.526899999999999</fb>
    <v>1</v>
  </rv>
  <rv s="0">
    <fb>12.7187</fb>
    <v>1</v>
  </rv>
  <rv s="0">
    <fb>21.925000000000001</fb>
    <v>1</v>
  </rv>
  <rv s="0">
    <fb>3.4302000000000001</fb>
    <v>1</v>
  </rv>
  <rv s="0">
    <fb>32.786700000000003</fb>
    <v>1</v>
  </rv>
  <rv s="0">
    <fb>9.8687000000000005</fb>
    <v>1</v>
  </rv>
  <rv s="0">
    <fb>3.8090999999999999</fb>
    <v>1</v>
  </rv>
  <rv s="0">
    <fb>35.824199999999998</fb>
    <v>1</v>
  </rv>
  <rv s="0">
    <fb>41087</fb>
    <v>0</v>
  </rv>
  <rv s="0">
    <fb>10.183999999999999</fb>
    <v>1</v>
  </rv>
  <rv s="0">
    <fb>11.456799999999999</fb>
    <v>1</v>
  </rv>
  <rv s="0">
    <fb>14.9939</fb>
    <v>1</v>
  </rv>
  <rv s="0">
    <fb>21.974</fb>
    <v>1</v>
  </rv>
  <rv s="0">
    <fb>26.127500000000001</fb>
    <v>1</v>
  </rv>
  <rv s="0">
    <fb>12.2569</fb>
    <v>1</v>
  </rv>
  <rv s="0">
    <fb>22.013400000000001</fb>
    <v>1</v>
  </rv>
  <rv s="0">
    <fb>31.029599999999999</fb>
    <v>1</v>
  </rv>
  <rv s="0">
    <fb>4.6130000000000004</fb>
    <v>1</v>
  </rv>
  <rv s="0">
    <fb>18.754200000000001</fb>
    <v>1</v>
  </rv>
  <rv s="0">
    <fb>4.7272999999999996</fb>
    <v>1</v>
  </rv>
  <rv s="0">
    <fb>16.351400000000002</fb>
    <v>1</v>
  </rv>
  <rv s="0">
    <fb>19.466799999999999</fb>
    <v>1</v>
  </rv>
  <rv s="0">
    <fb>8.3581000000000003</fb>
    <v>1</v>
  </rv>
  <rv s="0">
    <fb>9.4341000000000008</fb>
    <v>1</v>
  </rv>
  <rv s="0">
    <fb>1.8122</fb>
    <v>1</v>
  </rv>
  <rv s="0">
    <fb>15.3324</fb>
    <v>1</v>
  </rv>
  <rv s="0">
    <fb>32.9405</fb>
    <v>1</v>
  </rv>
  <rv s="0">
    <fb>9.2927999999999997</fb>
    <v>1</v>
  </rv>
  <rv s="0">
    <fb>3.7945000000000002</fb>
    <v>1</v>
  </rv>
  <rv s="0">
    <fb>35.321899999999999</fb>
    <v>1</v>
  </rv>
  <rv s="0">
    <fb>3.7178</fb>
    <v>1</v>
  </rv>
  <rv s="0">
    <fb>41088</fb>
    <v>0</v>
  </rv>
  <rv s="0">
    <fb>10.528</fb>
    <v>1</v>
  </rv>
  <rv s="0">
    <fb>11.085000000000001</fb>
    <v>1</v>
  </rv>
  <rv s="0">
    <fb>8.4167000000000005</fb>
    <v>3</v>
  </rv>
  <rv s="0">
    <fb>15.0337</fb>
    <v>1</v>
  </rv>
  <rv s="0">
    <fb>20.2545</fb>
    <v>1</v>
  </rv>
  <rv s="0">
    <fb>26.971800000000002</fb>
    <v>1</v>
  </rv>
  <rv s="0">
    <fb>12.729200000000001</fb>
    <v>1</v>
  </rv>
  <rv s="0">
    <fb>6.0891000000000002</fb>
    <v>1</v>
  </rv>
  <rv s="0">
    <fb>21.9801</fb>
    <v>1</v>
  </rv>
  <rv s="0">
    <fb>4.5350000000000001</fb>
    <v>1</v>
  </rv>
  <rv s="0">
    <fb>19.096800000000002</fb>
    <v>1</v>
  </rv>
  <rv s="0">
    <fb>16.4573</fb>
    <v>1</v>
  </rv>
  <rv s="0">
    <fb>5.9078999999999997</fb>
    <v>1</v>
  </rv>
  <rv s="0">
    <fb>8.0877999999999997</fb>
    <v>1</v>
  </rv>
  <rv s="0">
    <fb>9.0802999999999994</fb>
    <v>1</v>
  </rv>
  <rv s="0">
    <fb>1.7932999999999999</fb>
    <v>1</v>
  </rv>
  <rv s="0">
    <fb>15.6515</fb>
    <v>1</v>
  </rv>
  <rv s="0">
    <fb>12.0329</fb>
    <v>1</v>
  </rv>
  <rv s="0">
    <fb>21.285</fb>
    <v>1</v>
  </rv>
  <rv s="0">
    <fb>3.2425999999999999</fb>
    <v>1</v>
  </rv>
  <rv s="0">
    <fb>30.103999999999999</fb>
    <v>1</v>
  </rv>
  <rv s="0">
    <fb>32.438899999999997</fb>
    <v>1</v>
  </rv>
  <rv s="0">
    <fb>23.7</fb>
    <v>3</v>
  </rv>
  <rv s="0">
    <fb>9.1618999999999993</fb>
    <v>1</v>
  </rv>
  <rv s="0">
    <fb>3.8477999999999999</fb>
    <v>1</v>
  </rv>
  <rv s="0">
    <fb>35.107399999999998</fb>
    <v>1</v>
  </rv>
  <rv s="0">
    <fb>22.74</fb>
    <v>3</v>
  </rv>
  <rv s="0">
    <fb>41089</fb>
    <v>0</v>
  </rv>
  <rv s="0">
    <fb>10.72</fb>
    <v>1</v>
  </rv>
  <rv s="0">
    <fb>11.3476</fb>
    <v>1</v>
  </rv>
  <rv s="0">
    <fb>8.5684000000000005</fb>
    <v>3</v>
  </rv>
  <rv s="0">
    <fb>15.173</fb>
    <v>1</v>
  </rv>
  <rv s="0">
    <fb>21.690999999999999</fb>
    <v>1</v>
  </rv>
  <rv s="0">
    <fb>30.5534</fb>
    <v>1</v>
  </rv>
  <rv s="0">
    <fb>20.3492</fb>
    <v>1</v>
  </rv>
  <rv s="0">
    <fb>21.830100000000002</fb>
    <v>1</v>
  </rv>
  <rv s="0">
    <fb>31.425799999999999</fb>
    <v>1</v>
  </rv>
  <rv s="0">
    <fb>4.6230000000000002</fb>
    <v>1</v>
  </rv>
  <rv s="0">
    <fb>16.3691</fb>
    <v>1</v>
  </rv>
  <rv s="0">
    <fb>8.0852000000000004</fb>
    <v>1</v>
  </rv>
  <rv s="0">
    <fb>9.1614000000000004</fb>
    <v>1</v>
  </rv>
  <rv s="0">
    <fb>1.8474999999999999</fb>
    <v>1</v>
  </rv>
  <rv s="0">
    <fb>15.4236</fb>
    <v>1</v>
  </rv>
  <rv s="0">
    <fb>11.8536</fb>
    <v>1</v>
  </rv>
  <rv s="0">
    <fb>3.2235999999999998</fb>
    <v>1</v>
  </rv>
  <rv s="0">
    <fb>30.138500000000001</fb>
    <v>1</v>
  </rv>
  <rv s="0">
    <fb>33.361899999999999</fb>
    <v>1</v>
  </rv>
  <rv s="0">
    <fb>23.95</fb>
    <v>3</v>
  </rv>
  <rv s="0">
    <fb>9.3538999999999994</fb>
    <v>1</v>
  </rv>
  <rv s="0">
    <fb>34.771000000000001</fb>
    <v>1</v>
  </rv>
  <rv s="0">
    <fb>3.6678999999999999</fb>
    <v>1</v>
  </rv>
  <rv s="0">
    <fb>41092</fb>
    <v>0</v>
  </rv>
  <rv s="0">
    <fb>10.552</fb>
    <v>1</v>
  </rv>
  <rv s="0">
    <fb>11.3561</fb>
    <v>1</v>
  </rv>
  <rv s="0">
    <fb>8.6774000000000004</fb>
    <v>3</v>
  </rv>
  <rv s="0">
    <fb>15.206200000000001</fb>
    <v>1</v>
  </rv>
  <rv s="0">
    <fb>21.863099999999999</fb>
    <v>1</v>
  </rv>
  <rv s="0">
    <fb>19.970600000000001</fb>
    <v>1</v>
  </rv>
  <rv s="0">
    <fb>20.260000000000002</fb>
    <v>1</v>
  </rv>
  <rv s="0">
    <fb>27.525400000000001</fb>
    <v>1</v>
  </rv>
  <rv s="0">
    <fb>12.6892</fb>
    <v>1</v>
  </rv>
  <rv s="0">
    <fb>5.9739000000000004</fb>
    <v>1</v>
  </rv>
  <rv s="0">
    <fb>19.6922</fb>
    <v>1</v>
  </rv>
  <rv s="0">
    <fb>4.641</fb>
    <v>1</v>
  </rv>
  <rv s="0">
    <fb>6.3067000000000002</fb>
    <v>1</v>
  </rv>
  <rv s="0">
    <fb>7.9336000000000002</fb>
    <v>1</v>
  </rv>
  <rv s="0">
    <fb>8.9918999999999993</fb>
    <v>1</v>
  </rv>
  <rv s="0">
    <fb>1.8540000000000001</fb>
    <v>1</v>
  </rv>
  <rv s="0">
    <fb>11.604200000000001</fb>
    <v>1</v>
  </rv>
  <rv s="0">
    <fb>29.174099999999999</fb>
    <v>1</v>
  </rv>
  <rv s="0">
    <fb>32.873600000000003</fb>
    <v>1</v>
  </rv>
  <rv s="0">
    <fb>3.6395</fb>
    <v>1</v>
  </rv>
  <rv s="0">
    <fb>34.307699999999997</fb>
    <v>1</v>
  </rv>
  <rv s="0">
    <fb>23.17</fb>
    <v>3</v>
  </rv>
  <rv s="0">
    <fb>41093</fb>
    <v>0</v>
  </rv>
  <rv s="0">
    <fb>11.177099999999999</fb>
    <v>1</v>
  </rv>
  <rv s="0">
    <fb>8.5825999999999993</fb>
    <v>3</v>
  </rv>
  <rv s="0">
    <fb>14.827999999999999</fb>
    <v>1</v>
  </rv>
  <rv s="0">
    <fb>21.927299999999999</fb>
    <v>1</v>
  </rv>
  <rv s="0">
    <fb>29.845099999999999</fb>
    <v>1</v>
  </rv>
  <rv s="0">
    <fb>19.856999999999999</fb>
    <v>1</v>
  </rv>
  <rv s="0">
    <fb>12.409000000000001</fb>
    <v>1</v>
  </rv>
  <rv s="0">
    <fb>6.0232999999999999</fb>
    <v>1</v>
  </rv>
  <rv s="0">
    <fb>21.688500000000001</fb>
    <v>1</v>
  </rv>
  <rv s="0">
    <fb>31.279399999999999</fb>
    <v>1</v>
  </rv>
  <rv s="0">
    <fb>4.6369999999999996</fb>
    <v>1</v>
  </rv>
  <rv s="0">
    <fb>19.652899999999999</fb>
    <v>1</v>
  </rv>
  <rv s="0">
    <fb>4.6576000000000004</fb>
    <v>1</v>
  </rv>
  <rv s="0">
    <fb>19.080100000000002</fb>
    <v>1</v>
  </rv>
  <rv s="0">
    <fb>6.4458000000000002</fb>
    <v>1</v>
  </rv>
  <rv s="0">
    <fb>7.7946999999999997</fb>
    <v>1</v>
  </rv>
  <rv s="0">
    <fb>9.2144999999999992</fb>
    <v>1</v>
  </rv>
  <rv s="0">
    <fb>15.6333</fb>
    <v>1</v>
  </rv>
  <rv s="0">
    <fb>11.767899999999999</fb>
    <v>1</v>
  </rv>
  <rv s="0">
    <fb>21.38</fb>
    <v>1</v>
  </rv>
  <rv s="0">
    <fb>28.691800000000001</fb>
    <v>1</v>
  </rv>
  <rv s="0">
    <fb>32.070999999999998</fb>
    <v>1</v>
  </rv>
  <rv s="0">
    <fb>23.89</fb>
    <v>3</v>
  </rv>
  <rv s="0">
    <fb>9.1182999999999996</fb>
    <v>1</v>
  </rv>
  <rv s="0">
    <fb>34.229700000000001</fb>
    <v>1</v>
  </rv>
  <rv s="0">
    <fb>23.24</fb>
    <v>3</v>
  </rv>
  <rv s="0">
    <fb>3.6324000000000001</fb>
    <v>1</v>
  </rv>
  <rv s="0">
    <fb>41094</fb>
    <v>0</v>
  </rv>
  <rv s="0">
    <fb>10.84</fb>
    <v>1</v>
  </rv>
  <rv s="0">
    <fb>11.078200000000001</fb>
    <v>1</v>
  </rv>
  <rv s="0">
    <fb>20.289100000000001</fb>
    <v>1</v>
  </rv>
  <rv s="0">
    <fb>14.8147</fb>
    <v>1</v>
  </rv>
  <rv s="0">
    <fb>22.1724</fb>
    <v>1</v>
  </rv>
  <rv s="0">
    <fb>32.22</fb>
    <v>1</v>
  </rv>
  <rv s="0">
    <fb>29.889399999999998</fb>
    <v>1</v>
  </rv>
  <rv s="0">
    <fb>19.6677</fb>
    <v>1</v>
  </rv>
  <rv s="0">
    <fb>12.6332</fb>
    <v>1</v>
  </rv>
  <rv s="0">
    <fb>6.0049999999999999</fb>
    <v>1</v>
  </rv>
  <rv s="0">
    <fb>21.913499999999999</fb>
    <v>1</v>
  </rv>
  <rv s="0">
    <fb>31.374199999999998</fb>
    <v>1</v>
  </rv>
  <rv s="0">
    <fb>4.6390000000000002</fb>
    <v>1</v>
  </rv>
  <rv s="0">
    <fb>19.6585</fb>
    <v>1</v>
  </rv>
  <rv s="0">
    <fb>16.48</fb>
    <v>1</v>
  </rv>
  <rv s="0">
    <fb>16.342600000000001</fb>
    <v>1</v>
  </rv>
  <rv s="0">
    <fb>19.0868</fb>
    <v>1</v>
  </rv>
  <rv s="0">
    <fb>7.8544999999999998</fb>
    <v>1</v>
  </rv>
  <rv s="0">
    <fb>9.1791</fb>
    <v>1</v>
  </rv>
  <rv s="0">
    <fb>1.9207000000000001</fb>
    <v>1</v>
  </rv>
  <rv s="0">
    <fb>15.204800000000001</fb>
    <v>1</v>
  </rv>
  <rv s="0">
    <fb>11.7835</fb>
    <v>1</v>
  </rv>
  <rv s="0">
    <fb>3.2216999999999998</fb>
    <v>1</v>
  </rv>
  <rv s="0">
    <fb>28.967400000000001</fb>
    <v>1</v>
  </rv>
  <rv s="0">
    <fb>31.569400000000002</fb>
    <v>1</v>
  </rv>
  <rv s="0">
    <fb>24</fb>
    <v>3</v>
  </rv>
  <rv s="0">
    <fb>3.7218</fb>
    <v>1</v>
  </rv>
  <rv s="0">
    <fb>34.083399999999997</fb>
    <v>1</v>
  </rv>
  <rv s="0">
    <fb>22.78</fb>
    <v>3</v>
  </rv>
  <rv s="0">
    <fb>41095</fb>
    <v>0</v>
  </rv>
  <rv s="0">
    <fb>10.872</fb>
    <v>1</v>
  </rv>
  <rv s="0">
    <fb>8.3408999999999995</fb>
    <v>3</v>
  </rv>
  <rv s="0">
    <fb>14.8103</fb>
    <v>1</v>
  </rv>
  <rv s="0">
    <fb>29.181100000000001</fb>
    <v>1</v>
  </rv>
  <rv s="0">
    <fb>19.2986</fb>
    <v>1</v>
  </rv>
  <rv s="0">
    <fb>27.515999999999998</fb>
    <v>1</v>
  </rv>
  <rv s="0">
    <fb>31.572299999999998</fb>
    <v>1</v>
  </rv>
  <rv s="0">
    <fb>4.601</fb>
    <v>1</v>
  </rv>
  <rv s="0">
    <fb>19.804600000000001</fb>
    <v>1</v>
  </rv>
  <rv s="0">
    <fb>4.5877999999999997</fb>
    <v>1</v>
  </rv>
  <rv s="0">
    <fb>16.61</fb>
    <v>1</v>
  </rv>
  <rv s="0">
    <fb>19.3401</fb>
    <v>1</v>
  </rv>
  <rv s="0">
    <fb>6.3437999999999999</fb>
    <v>1</v>
  </rv>
  <rv s="0">
    <fb>7.8830999999999998</fb>
    <v>1</v>
  </rv>
  <rv s="0">
    <fb>9.3971999999999998</fb>
    <v>1</v>
  </rv>
  <rv s="0">
    <fb>1.9943</fb>
    <v>1</v>
  </rv>
  <rv s="0">
    <fb>14.9191</fb>
    <v>1</v>
  </rv>
  <rv s="0">
    <fb>11.347099999999999</fb>
    <v>1</v>
  </rv>
  <rv s="0">
    <fb>3.3639000000000001</fb>
    <v>1</v>
  </rv>
  <rv s="0">
    <fb>29.759599999999999</fb>
    <v>1</v>
  </rv>
  <rv s="0">
    <fb>31.435600000000001</fb>
    <v>1</v>
  </rv>
  <rv s="0">
    <fb>23.77</fb>
    <v>3</v>
  </rv>
  <rv s="0">
    <fb>9.4062999999999999</fb>
    <v>1</v>
  </rv>
  <rv s="0">
    <fb>3.6316999999999999</fb>
    <v>1</v>
  </rv>
  <rv s="0">
    <fb>34.570999999999998</fb>
    <v>1</v>
  </rv>
  <rv s="0">
    <fb>23.02</fb>
    <v>3</v>
  </rv>
  <rv s="0">
    <fb>3.6705000000000001</fb>
    <v>1</v>
  </rv>
  <rv s="0">
    <fb>41096</fb>
    <v>0</v>
  </rv>
  <rv s="0">
    <fb>10.9468</fb>
    <v>1</v>
  </rv>
  <rv s="0">
    <fb>8.2934999999999999</fb>
    <v>3</v>
  </rv>
  <rv s="0">
    <fb>14.1716</fb>
    <v>1</v>
  </rv>
  <rv s="0">
    <fb>21.443000000000001</fb>
    <v>1</v>
  </rv>
  <rv s="0">
    <fb>18.935400000000001</fb>
    <v>1</v>
  </rv>
  <rv s="0">
    <fb>27.928799999999999</fb>
    <v>1</v>
  </rv>
  <rv s="0">
    <fb>12.328900000000001</fb>
    <v>1</v>
  </rv>
  <rv s="0">
    <fb>5.8129999999999997</fb>
    <v>1</v>
  </rv>
  <rv s="0">
    <fb>21.1052</fb>
    <v>1</v>
  </rv>
  <rv s="0">
    <fb>30.021699999999999</fb>
    <v>1</v>
  </rv>
  <rv s="0">
    <fb>4.4550000000000001</fb>
    <v>1</v>
  </rv>
  <rv s="0">
    <fb>19.5181</fb>
    <v>1</v>
  </rv>
  <rv s="0">
    <fb>16.7485</fb>
    <v>1</v>
  </rv>
  <rv s="0">
    <fb>7.6279000000000003</fb>
    <v>1</v>
  </rv>
  <rv s="0">
    <fb>9.1289999999999996</fb>
    <v>1</v>
  </rv>
  <rv s="0">
    <fb>2.1996000000000002</fb>
    <v>1</v>
  </rv>
  <rv s="0">
    <fb>14.9495</fb>
    <v>1</v>
  </rv>
  <rv s="0">
    <fb>11.1366</fb>
    <v>1</v>
  </rv>
  <rv s="0">
    <fb>3.3069999999999999</fb>
    <v>1</v>
  </rv>
  <rv s="0">
    <fb>24.13</fb>
    <v>3</v>
  </rv>
  <rv s="0">
    <fb>9.3015000000000008</fb>
    <v>1</v>
  </rv>
  <rv s="0">
    <fb>3.6879</fb>
    <v>1</v>
  </rv>
  <rv s="0">
    <fb>34.536900000000003</fb>
    <v>1</v>
  </rv>
  <rv s="0">
    <fb>23.33</fb>
    <v>3</v>
  </rv>
  <rv s="0">
    <fb>41100</fb>
    <v>0</v>
  </rv>
  <rv s="0">
    <fb>10.704000000000001</fb>
    <v>1</v>
  </rv>
  <rv s="0">
    <fb>13.6526</fb>
    <v>1</v>
  </rv>
  <rv s="0">
    <fb>20.841999999999999</fb>
    <v>1</v>
  </rv>
  <rv s="0">
    <fb>32.729999999999997</fb>
    <v>1</v>
  </rv>
  <rv s="0">
    <fb>28.357800000000001</fb>
    <v>1</v>
  </rv>
  <rv s="0">
    <fb>18.428799999999999</fb>
    <v>1</v>
  </rv>
  <rv s="0">
    <fb>12.2249</fb>
    <v>1</v>
  </rv>
  <rv s="0">
    <fb>5.7491000000000003</fb>
    <v>1</v>
  </rv>
  <rv s="0">
    <fb>21.113600000000002</fb>
    <v>1</v>
  </rv>
  <rv s="0">
    <fb>29.4359</fb>
    <v>1</v>
  </rv>
  <rv s="0">
    <fb>4.4409999999999998</fb>
    <v>1</v>
  </rv>
  <rv s="0">
    <fb>4.5987999999999998</fb>
    <v>1</v>
  </rv>
  <rv s="0">
    <fb>16.907299999999999</fb>
    <v>1</v>
  </rv>
  <rv s="0">
    <fb>18.986799999999999</fb>
    <v>1</v>
  </rv>
  <rv s="0">
    <fb>6.8261000000000003</fb>
    <v>1</v>
  </rv>
  <rv s="0">
    <fb>7.4787999999999997</fb>
    <v>1</v>
  </rv>
  <rv s="0">
    <fb>2.1846000000000001</fb>
    <v>1</v>
  </rv>
  <rv s="0">
    <fb>15.235200000000001</fb>
    <v>1</v>
  </rv>
  <rv s="0">
    <fb>10.754799999999999</fb>
    <v>1</v>
  </rv>
  <rv s="0">
    <fb>28.864100000000001</fb>
    <v>1</v>
  </rv>
  <rv s="0">
    <fb>24.49</fb>
    <v>3</v>
  </rv>
  <rv s="0">
    <fb>9.3102999999999998</fb>
    <v>1</v>
  </rv>
  <rv s="0">
    <fb>34.605200000000004</fb>
    <v>1</v>
  </rv>
  <rv s="0">
    <fb>3.7254</fb>
    <v>1</v>
  </rv>
  <rv s="0">
    <fb>41101</fb>
    <v>0</v>
  </rv>
  <rv s="0">
    <fb>10.9383</fb>
    <v>1</v>
  </rv>
  <rv s="0">
    <fb>13.572800000000001</fb>
    <v>1</v>
  </rv>
  <rv s="0">
    <fb>20.865400000000001</fb>
    <v>1</v>
  </rv>
  <rv s="0">
    <fb>27.7026</fb>
    <v>1</v>
  </rv>
  <rv s="0">
    <fb>19.097899999999999</fb>
    <v>1</v>
  </rv>
  <rv s="0">
    <fb>19.29</fb>
    <v>1</v>
  </rv>
  <rv s="0">
    <fb>28.5198</fb>
    <v>1</v>
  </rv>
  <rv s="0">
    <fb>12.248900000000001</fb>
    <v>1</v>
  </rv>
  <rv s="0">
    <fb>5.6485000000000003</fb>
    <v>1</v>
  </rv>
  <rv s="0">
    <fb>29.590900000000001</fb>
    <v>1</v>
  </rv>
  <rv s="0">
    <fb>4.6050000000000004</fb>
    <v>1</v>
  </rv>
  <rv s="0">
    <fb>16.8809</fb>
    <v>1</v>
  </rv>
  <rv s="0">
    <fb>18.540099999999999</fb>
    <v>1</v>
  </rv>
  <rv s="0">
    <fb>6.8075000000000001</fb>
    <v>1</v>
  </rv>
  <rv s="0">
    <fb>8.6778999999999993</fb>
    <v>1</v>
  </rv>
  <rv s="0">
    <fb>2.4079000000000002</fb>
    <v>1</v>
  </rv>
  <rv s="0">
    <fb>14.9434</fb>
    <v>1</v>
  </rv>
  <rv s="0">
    <fb>10.5677</fb>
    <v>1</v>
  </rv>
  <rv s="0">
    <fb>28.0718</fb>
    <v>1</v>
  </rv>
  <rv s="0">
    <fb>32.037599999999998</fb>
    <v>1</v>
  </rv>
  <rv s="0">
    <fb>24.67</fb>
    <v>3</v>
  </rv>
  <rv s="0">
    <fb>9.1707000000000001</fb>
    <v>1</v>
  </rv>
  <rv s="0">
    <fb>34.595399999999998</fb>
    <v>1</v>
  </rv>
  <rv s="0">
    <fb>23.47</fb>
    <v>3</v>
  </rv>
  <rv s="0">
    <fb>3.7134999999999998</fb>
    <v>1</v>
  </rv>
  <rv s="0">
    <fb>41102</fb>
    <v>0</v>
  </rv>
  <rv s="0">
    <fb>10.448</fb>
    <v>1</v>
  </rv>
  <rv s="0">
    <fb>10.914400000000001</fb>
    <v>1</v>
  </rv>
  <rv s="0">
    <fb>18.5123</fb>
    <v>1</v>
  </rv>
  <rv s="0">
    <fb>12.907400000000001</fb>
    <v>1</v>
  </rv>
  <rv s="0">
    <fb>20.165199999999999</fb>
    <v>1</v>
  </rv>
  <rv s="0">
    <fb>26.693300000000001</fb>
    <v>1</v>
  </rv>
  <rv s="0">
    <fb>18.3523</fb>
    <v>1</v>
  </rv>
  <rv s="0">
    <fb>27.703600000000002</fb>
    <v>1</v>
  </rv>
  <rv s="0">
    <fb>12.505100000000001</fb>
    <v>1</v>
  </rv>
  <rv s="0">
    <fb>5.431</fb>
    <v>1</v>
  </rv>
  <rv s="0">
    <fb>21.205200000000001</fb>
    <v>1</v>
  </rv>
  <rv s="0">
    <fb>29.254999999999999</fb>
    <v>1</v>
  </rv>
  <rv s="0">
    <fb>4.4269999999999996</fb>
    <v>1</v>
  </rv>
  <rv s="0">
    <fb>19.377700000000001</fb>
    <v>1</v>
  </rv>
  <rv s="0">
    <fb>17.1721</fb>
    <v>1</v>
  </rv>
  <rv s="0">
    <fb>18.0334</fb>
    <v>1</v>
  </rv>
  <rv s="0">
    <fb>7.2908999999999997</fb>
    <v>1</v>
  </rv>
  <rv s="0">
    <fb>7.3727</fb>
    <v>1</v>
  </rv>
  <rv s="0">
    <fb>2.5402999999999998</fb>
    <v>1</v>
  </rv>
  <rv s="0">
    <fb>15.1014</fb>
    <v>1</v>
  </rv>
  <rv s="0">
    <fb>10.3573</fb>
    <v>1</v>
  </rv>
  <rv s="0">
    <fb>3.4011999999999998</fb>
    <v>1</v>
  </rv>
  <rv s="0">
    <fb>27.210699999999999</fb>
    <v>1</v>
  </rv>
  <rv s="0">
    <fb>31.141300000000001</fb>
    <v>1</v>
  </rv>
  <rv s="0">
    <fb>8.8129000000000008</fb>
    <v>1</v>
  </rv>
  <rv s="0">
    <fb>3.7993999999999999</fb>
    <v>1</v>
  </rv>
  <rv s="0">
    <fb>34.371099999999998</fb>
    <v>1</v>
  </rv>
  <rv s="0">
    <fb>22.93</fb>
    <v>3</v>
  </rv>
  <rv s="0">
    <fb>3.7147999999999999</fb>
    <v>1</v>
  </rv>
  <rv s="0">
    <fb>41103</fb>
    <v>0</v>
  </rv>
  <rv s="0">
    <fb>10.384</fb>
    <v>1</v>
  </rv>
  <rv s="0">
    <fb>10.870100000000001</fb>
    <v>1</v>
  </rv>
  <rv s="0">
    <fb>13.4064</fb>
    <v>1</v>
  </rv>
  <rv s="0">
    <fb>20.261500000000002</fb>
    <v>1</v>
  </rv>
  <rv s="0">
    <fb>27.259899999999998</fb>
    <v>1</v>
  </rv>
  <rv s="0">
    <fb>18.906700000000001</fb>
    <v>1</v>
  </rv>
  <rv s="0">
    <fb>27.956900000000001</fb>
    <v>1</v>
  </rv>
  <rv s="0">
    <fb>12.345000000000001</fb>
    <v>1</v>
  </rv>
  <rv s="0">
    <fb>5.4821999999999997</fb>
    <v>1</v>
  </rv>
  <rv s="0">
    <fb>21.130199999999999</fb>
    <v>1</v>
  </rv>
  <rv s="0">
    <fb>29.7288</fb>
    <v>1</v>
  </rv>
  <rv s="0">
    <fb>4.3959999999999999</fb>
    <v>1</v>
  </rv>
  <rv s="0">
    <fb>19.433900000000001</fb>
    <v>1</v>
  </rv>
  <rv s="0">
    <fb>4.6557000000000004</fb>
    <v>1</v>
  </rv>
  <rv s="0">
    <fb>17.0044</fb>
    <v>1</v>
  </rv>
  <rv s="0">
    <fb>7.4272999999999998</fb>
    <v>1</v>
  </rv>
  <rv s="0">
    <fb>6.9374000000000002</fb>
    <v>1</v>
  </rv>
  <rv s="0">
    <fb>7.6177999999999999</fb>
    <v>1</v>
  </rv>
  <rv s="0">
    <fb>8.6380999999999997</fb>
    <v>1</v>
  </rv>
  <rv s="0">
    <fb>2.6459999999999999</fb>
    <v>1</v>
  </rv>
  <rv s="0">
    <fb>14.770200000000001</fb>
    <v>1</v>
  </rv>
  <rv s="0">
    <fb>10.2326</fb>
    <v>1</v>
  </rv>
  <rv s="0">
    <fb>3.4144999999999999</fb>
    <v>1</v>
  </rv>
  <rv s="0">
    <fb>27.555199999999999</fb>
    <v>1</v>
  </rv>
  <rv s="0">
    <fb>31.428899999999999</fb>
    <v>1</v>
  </rv>
  <rv s="0">
    <fb>23.82</fb>
    <v>3</v>
  </rv>
  <rv s="0">
    <fb>3.8826999999999998</fb>
    <v>1</v>
  </rv>
  <rv s="0">
    <fb>34.419899999999998</fb>
    <v>1</v>
  </rv>
  <rv s="0">
    <fb>22.91</fb>
    <v>3</v>
  </rv>
  <rv s="0">
    <fb>41106</fb>
    <v>0</v>
  </rv>
  <rv s="0">
    <fb>10.836</fb>
    <v>1</v>
  </rv>
  <rv s="0">
    <fb>14.2181</fb>
    <v>1</v>
  </rv>
  <rv s="0">
    <fb>20.3782</fb>
    <v>1</v>
  </rv>
  <rv s="0">
    <fb>33.89</fb>
    <v>1</v>
  </rv>
  <rv s="0">
    <fb>20.283100000000001</fb>
    <v>1</v>
  </rv>
  <rv s="0">
    <fb>12.8893</fb>
    <v>1</v>
  </rv>
  <rv s="0">
    <fb>5.601</fb>
    <v>1</v>
  </rv>
  <rv s="0">
    <fb>20.413699999999999</fb>
    <v>1</v>
  </rv>
  <rv s="0">
    <fb>19.186699999999998</fb>
    <v>1</v>
  </rv>
  <rv s="0">
    <fb>4.6814</fb>
    <v>1</v>
  </rv>
  <rv s="0">
    <fb>19.120100000000001</fb>
    <v>1</v>
  </rv>
  <rv s="0">
    <fb>6.7240000000000002</fb>
    <v>1</v>
  </rv>
  <rv s="0">
    <fb>8.1156000000000006</fb>
    <v>1</v>
  </rv>
  <rv s="0">
    <fb>8.8445</fb>
    <v>1</v>
  </rv>
  <rv s="0">
    <fb>2.4449000000000001</fb>
    <v>1</v>
  </rv>
  <rv s="0">
    <fb>14.8796</fb>
    <v>1</v>
  </rv>
  <rv s="0">
    <fb>10.8405</fb>
    <v>1</v>
  </rv>
  <rv s="0">
    <fb>3.4788999999999999</fb>
    <v>1</v>
  </rv>
  <rv s="0">
    <fb>27.589600000000001</fb>
    <v>1</v>
  </rv>
  <rv s="0">
    <fb>30.104600000000001</fb>
    <v>1</v>
  </rv>
  <rv s="0">
    <fb>8.9176000000000002</fb>
    <v>1</v>
  </rv>
  <rv s="0">
    <fb>35.546199999999999</fb>
    <v>1</v>
  </rv>
  <rv s="0">
    <fb>3.5773000000000001</fb>
    <v>1</v>
  </rv>
  <rv s="0">
    <fb>41107</fb>
    <v>0</v>
  </rv>
  <rv s="0">
    <fb>10.897399999999999</fb>
    <v>1</v>
  </rv>
  <rv s="0">
    <fb>14.2447</fb>
    <v>1</v>
  </rv>
  <rv s="0">
    <fb>20.777899999999999</fb>
    <v>1</v>
  </rv>
  <rv s="0">
    <fb>33.64</fb>
    <v>1</v>
  </rv>
  <rv s="0">
    <fb>27.596399999999999</fb>
    <v>1</v>
  </rv>
  <rv s="0">
    <fb>19.6236</fb>
    <v>1</v>
  </rv>
  <rv s="0">
    <fb>19.71</fb>
    <v>1</v>
  </rv>
  <rv s="0">
    <fb>12.361000000000001</fb>
    <v>1</v>
  </rv>
  <rv s="0">
    <fb>20.521999999999998</fb>
    <v>1</v>
  </rv>
  <rv s="0">
    <fb>30.305900000000001</fb>
    <v>1</v>
  </rv>
  <rv s="0">
    <fb>4.3689999999999998</fb>
    <v>1</v>
  </rv>
  <rv s="0">
    <fb>19.040099999999999</fb>
    <v>1</v>
  </rv>
  <rv s="0">
    <fb>6.9002999999999997</fb>
    <v>1</v>
  </rv>
  <rv s="0">
    <fb>7.4939999999999998</fb>
    <v>1</v>
  </rv>
  <rv s="0">
    <fb>12.11</fb>
    <v>1</v>
  </rv>
  <rv s="0">
    <fb>8.5747</fb>
    <v>1</v>
  </rv>
  <rv s="0">
    <fb>2.4257</fb>
    <v>1</v>
  </rv>
  <rv s="0">
    <fb>14.9221</fb>
    <v>1</v>
  </rv>
  <rv s="0">
    <fb>10.863899999999999</fb>
    <v>1</v>
  </rv>
  <rv s="0">
    <fb>3.5605000000000002</fb>
    <v>1</v>
  </rv>
  <rv s="0">
    <fb>28.037400000000002</fb>
    <v>1</v>
  </rv>
  <rv s="0">
    <fb>29.6966</fb>
    <v>1</v>
  </rv>
  <rv s="0">
    <fb>23.11</fb>
    <v>3</v>
  </rv>
  <rv s="0">
    <fb>8.8565000000000005</fb>
    <v>1</v>
  </rv>
  <rv s="0">
    <fb>41108</fb>
    <v>0</v>
  </rv>
  <rv s="0">
    <fb>10.5938</fb>
    <v>1</v>
  </rv>
  <rv s="0">
    <fb>7.9618000000000002</fb>
    <v>3</v>
  </rv>
  <rv s="0">
    <fb>13.645899999999999</fb>
    <v>1</v>
  </rv>
  <rv s="0">
    <fb>20.340199999999999</fb>
    <v>1</v>
  </rv>
  <rv s="0">
    <fb>17.62</fb>
    <v>1</v>
  </rv>
  <rv s="0">
    <fb>19.136099999999999</fb>
    <v>1</v>
  </rv>
  <rv s="0">
    <fb>28.238299999999999</fb>
    <v>1</v>
  </rv>
  <rv s="0">
    <fb>12.3209</fb>
    <v>1</v>
  </rv>
  <rv s="0">
    <fb>20.196999999999999</fb>
    <v>1</v>
  </rv>
  <rv s="0">
    <fb>4.2489999999999997</fb>
    <v>1</v>
  </rv>
  <rv s="0">
    <fb>4.7016</fb>
    <v>1</v>
  </rv>
  <rv s="0">
    <fb>19.013400000000001</fb>
    <v>1</v>
  </rv>
  <rv s="0">
    <fb>7.0487000000000002</fb>
    <v>1</v>
  </rv>
  <rv s="0">
    <fb>7.3651</fb>
    <v>1</v>
  </rv>
  <rv s="0">
    <fb>8.3933999999999997</fb>
    <v>1</v>
  </rv>
  <rv s="0">
    <fb>2.1381999999999999</fb>
    <v>1</v>
  </rv>
  <rv s="0">
    <fb>14.767099999999999</fb>
    <v>1</v>
  </rv>
  <rv s="0">
    <fb>3.4771000000000001</fb>
    <v>1</v>
  </rv>
  <rv s="0">
    <fb>28.2441</fb>
    <v>1</v>
  </rv>
  <rv s="0">
    <fb>30.545999999999999</fb>
    <v>1</v>
  </rv>
  <rv s="0">
    <fb>8.5686</fb>
    <v>1</v>
  </rv>
  <rv s="0">
    <fb>3.8672</fb>
    <v>1</v>
  </rv>
  <rv s="0">
    <fb>35.468200000000003</fb>
    <v>1</v>
  </rv>
  <rv s="0">
    <fb>41109</fb>
    <v>0</v>
  </rv>
  <rv s="0">
    <fb>10.256</fb>
    <v>1</v>
  </rv>
  <rv s="0">
    <fb>10.5052</fb>
    <v>1</v>
  </rv>
  <rv s="0">
    <fb>13.719099999999999</fb>
    <v>1</v>
  </rv>
  <rv s="0">
    <fb>20.567799999999998</fb>
    <v>1</v>
  </rv>
  <rv s="0">
    <fb>33.72</fb>
    <v>1</v>
  </rv>
  <rv s="0">
    <fb>27.392700000000001</fb>
    <v>1</v>
  </rv>
  <rv s="0">
    <fb>18.6295</fb>
    <v>1</v>
  </rv>
  <rv s="0">
    <fb>29.035799999999998</fb>
    <v>1</v>
  </rv>
  <rv s="0">
    <fb>11.896599999999999</fb>
    <v>1</v>
  </rv>
  <rv s="0">
    <fb>20.088699999999999</fb>
    <v>1</v>
  </rv>
  <rv s="0">
    <fb>30.056100000000001</fb>
    <v>1</v>
  </rv>
  <rv s="0">
    <fb>19.237300000000001</fb>
    <v>1</v>
  </rv>
  <rv s="0">
    <fb>18.7468</fb>
    <v>1</v>
  </rv>
  <rv s="0">
    <fb>7.1878000000000002</fb>
    <v>1</v>
  </rv>
  <rv s="0">
    <fb>7.2412999999999998</fb>
    <v>1</v>
  </rv>
  <rv s="0">
    <fb>2.2397999999999998</fb>
    <v>1</v>
  </rv>
  <rv s="0">
    <fb>14.831</fb>
    <v>1</v>
  </rv>
  <rv s="0">
    <fb>10.279400000000001</fb>
    <v>1</v>
  </rv>
  <rv s="0">
    <fb>27.727399999999999</fb>
    <v>1</v>
  </rv>
  <rv s="0">
    <fb>30.365500000000001</fb>
    <v>1</v>
  </rv>
  <rv s="0">
    <fb>23.94</fb>
    <v>3</v>
  </rv>
  <rv s="0">
    <fb>35.278100000000002</fb>
    <v>1</v>
  </rv>
  <rv s="0">
    <fb>23.85</fb>
    <v>3</v>
  </rv>
  <rv s="0">
    <fb>3.5310000000000001</fb>
    <v>1</v>
  </rv>
  <rv s="0">
    <fb>41110</fb>
    <v>0</v>
  </rv>
  <rv s="0">
    <fb>10.4796</fb>
    <v>1</v>
  </rv>
  <rv s="0">
    <fb>19.738199999999999</fb>
    <v>1</v>
  </rv>
  <rv s="0">
    <fb>13.838900000000001</fb>
    <v>1</v>
  </rv>
  <rv s="0">
    <fb>20.217700000000001</fb>
    <v>1</v>
  </rv>
  <rv s="0">
    <fb>27.198</fb>
    <v>1</v>
  </rv>
  <rv s="0">
    <fb>18.466999999999999</fb>
    <v>1</v>
  </rv>
  <rv s="0">
    <fb>11.912599999999999</fb>
    <v>1</v>
  </rv>
  <rv s="0">
    <fb>5.3815999999999997</fb>
    <v>1</v>
  </rv>
  <rv s="0">
    <fb>19.855399999999999</fb>
    <v>1</v>
  </rv>
  <rv s="0">
    <fb>4.1390000000000002</fb>
    <v>1</v>
  </rv>
  <rv s="0">
    <fb>18.995699999999999</fb>
    <v>1</v>
  </rv>
  <rv s="0">
    <fb>18.973400000000002</fb>
    <v>1</v>
  </rv>
  <rv s="0">
    <fb>6.8353000000000002</fb>
    <v>1</v>
  </rv>
  <rv s="0">
    <fb>7.5193000000000003</fb>
    <v>1</v>
  </rv>
  <rv s="0">
    <fb>10.209199999999999</fb>
    <v>1</v>
  </rv>
  <rv s="0">
    <fb>3.3689</fb>
    <v>1</v>
  </rv>
  <rv s="0">
    <fb>28.106300000000001</fb>
    <v>1</v>
  </rv>
  <rv s="0">
    <fb>30.425699999999999</fb>
    <v>1</v>
  </rv>
  <rv s="0">
    <fb>8.4290000000000003</fb>
    <v>1</v>
  </rv>
  <rv s="0">
    <fb>3.6637</fb>
    <v>1</v>
  </rv>
  <rv s="0">
    <fb>41113</fb>
    <v>0</v>
  </rv>
  <rv s="0">
    <fb>19.593499999999999</fb>
    <v>1</v>
  </rv>
  <rv s="0">
    <fb>7.8859000000000004</fb>
    <v>3</v>
  </rv>
  <rv s="0">
    <fb>13.7125</fb>
    <v>1</v>
  </rv>
  <rv s="0">
    <fb>20.421900000000001</fb>
    <v>1</v>
  </rv>
  <rv s="0">
    <fb>27.437000000000001</fb>
    <v>1</v>
  </rv>
  <rv s="0">
    <fb>18.639099999999999</fb>
    <v>1</v>
  </rv>
  <rv s="0">
    <fb>28.988900000000001</fb>
    <v>1</v>
  </rv>
  <rv s="0">
    <fb>12.184799999999999</fb>
    <v>1</v>
  </rv>
  <rv s="0">
    <fb>5.4145000000000003</fb>
    <v>1</v>
  </rv>
  <rv s="0">
    <fb>20.3553</fb>
    <v>1</v>
  </rv>
  <rv s="0">
    <fb>19.254100000000001</fb>
    <v>1</v>
  </rv>
  <rv s="0">
    <fb>4.8063000000000002</fb>
    <v>1</v>
  </rv>
  <rv s="0">
    <fb>19.026800000000001</fb>
    <v>1</v>
  </rv>
  <rv s="0">
    <fb>6.7610999999999999</fb>
    <v>1</v>
  </rv>
  <rv s="0">
    <fb>7.5495999999999999</fb>
    <v>1</v>
  </rv>
  <rv s="0">
    <fb>8.7294999999999998</fb>
    <v>1</v>
  </rv>
  <rv s="0">
    <fb>2.5771999999999999</fb>
    <v>1</v>
  </rv>
  <rv s="0">
    <fb>14.962199999999999</fb>
    <v>1</v>
  </rv>
  <rv s="0">
    <fb>10.2248</fb>
    <v>1</v>
  </rv>
  <rv s="0">
    <fb>20.695</fb>
    <v>1</v>
  </rv>
  <rv s="0">
    <fb>3.3386</fb>
    <v>1</v>
  </rv>
  <rv s="0">
    <fb>29.241800000000001</fb>
    <v>1</v>
  </rv>
  <rv s="0">
    <fb>8.8041999999999998</fb>
    <v>1</v>
  </rv>
  <rv s="0">
    <fb>3.6781999999999999</fb>
    <v>1</v>
  </rv>
  <rv s="0">
    <fb>35.273200000000003</fb>
    <v>1</v>
  </rv>
  <rv s="0">
    <fb>22.7</fb>
    <v>3</v>
  </rv>
  <rv s="0">
    <fb>3.4649000000000001</fb>
    <v>1</v>
  </rv>
  <rv s="0">
    <fb>41114</fb>
    <v>0</v>
  </rv>
  <rv s="0">
    <fb>9.6479999999999997</fb>
    <v>1</v>
  </rv>
  <rv s="0">
    <fb>19.8002</fb>
    <v>1</v>
  </rv>
  <rv s="0">
    <fb>13.5395</fb>
    <v>1</v>
  </rv>
  <rv s="0">
    <fb>20.4803</fb>
    <v>1</v>
  </rv>
  <rv s="0">
    <fb>27.738</fb>
    <v>1</v>
  </rv>
  <rv s="0">
    <fb>18.792000000000002</fb>
    <v>1</v>
  </rv>
  <rv s="0">
    <fb>30.443000000000001</fb>
    <v>1</v>
  </rv>
  <rv s="0">
    <fb>12.200799999999999</fb>
    <v>1</v>
  </rv>
  <rv s="0">
    <fb>5.3798000000000004</fb>
    <v>1</v>
  </rv>
  <rv s="0">
    <fb>19.9971</fb>
    <v>1</v>
  </rv>
  <rv s="0">
    <fb>4.1100000000000003</fb>
    <v>1</v>
  </rv>
  <rv s="0">
    <fb>18.619399999999999</fb>
    <v>1</v>
  </rv>
  <rv s="0">
    <fb>4.8026</fb>
    <v>1</v>
  </rv>
  <rv s="0">
    <fb>16.28</fb>
    <v>1</v>
  </rv>
  <rv s="0">
    <fb>18.846800000000002</fb>
    <v>1</v>
  </rv>
  <rv s="0">
    <fb>6.8167999999999997</fb>
    <v>1</v>
  </rv>
  <rv s="0">
    <fb>7.5243000000000002</fb>
    <v>1</v>
  </rv>
  <rv s="0">
    <fb>8.4686000000000003</fb>
    <v>1</v>
  </rv>
  <rv s="0">
    <fb>2.5171000000000001</fb>
    <v>1</v>
  </rv>
  <rv s="0">
    <fb>15.1821</fb>
    <v>1</v>
  </rv>
  <rv s="0">
    <fb>29.1052</fb>
    <v>1</v>
  </rv>
  <rv s="0">
    <fb>29.3889</fb>
    <v>1</v>
  </rv>
  <rv s="0">
    <fb>8.3765999999999998</fb>
    <v>1</v>
  </rv>
  <rv s="0">
    <fb>35.555999999999997</fb>
    <v>1</v>
  </rv>
  <rv s="0">
    <fb>3.4912999999999998</fb>
    <v>1</v>
  </rv>
  <rv s="0">
    <fb>41115</fb>
    <v>0</v>
  </rv>
  <rv s="0">
    <fb>19.992999999999999</fb>
    <v>1</v>
  </rv>
  <rv s="0">
    <fb>7.7153</fb>
    <v>3</v>
  </rv>
  <rv s="0">
    <fb>13.253399999999999</fb>
    <v>1</v>
  </rv>
  <rv s="0">
    <fb>20.191500000000001</fb>
    <v>1</v>
  </rv>
  <rv s="0">
    <fb>34.53</fb>
    <v>1</v>
  </rv>
  <rv s="0">
    <fb>27.569800000000001</fb>
    <v>1</v>
  </rv>
  <rv s="0">
    <fb>18.361899999999999</fb>
    <v>1</v>
  </rv>
  <rv s="0">
    <fb>30.7151</fb>
    <v>1</v>
  </rv>
  <rv s="0">
    <fb>12.312900000000001</fb>
    <v>1</v>
  </rv>
  <rv s="0">
    <fb>19.963699999999999</fb>
    <v>1</v>
  </rv>
  <rv s="0">
    <fb>3.992</fb>
    <v>1</v>
  </rv>
  <rv s="0">
    <fb>18.585699999999999</fb>
    <v>1</v>
  </rv>
  <rv s="0">
    <fb>4.8282999999999996</fb>
    <v>1</v>
  </rv>
  <rv s="0">
    <fb>6.6035000000000004</fb>
    <v>1</v>
  </rv>
  <rv s="0">
    <fb>2.4426999999999999</fb>
    <v>1</v>
  </rv>
  <rv s="0">
    <fb>15.2554</fb>
    <v>1</v>
  </rv>
  <rv s="0">
    <fb>21.204999999999998</fb>
    <v>1</v>
  </rv>
  <rv s="0">
    <fb>3.3574999999999999</fb>
    <v>1</v>
  </rv>
  <rv s="0">
    <fb>28.140699999999999</fb>
    <v>1</v>
  </rv>
  <rv s="0">
    <fb>23.08</fb>
    <v>3</v>
  </rv>
  <rv s="0">
    <fb>8.5772999999999993</fb>
    <v>1</v>
  </rv>
  <rv s="0">
    <fb>3.6278000000000001</fb>
    <v>1</v>
  </rv>
  <rv s="0">
    <fb>36.0533</fb>
    <v>1</v>
  </rv>
  <rv s="0">
    <fb>23.19</fb>
    <v>3</v>
  </rv>
  <rv s="0">
    <fb>3.5838999999999999</fb>
    <v>1</v>
  </rv>
  <rv s="0">
    <fb>41116</fb>
    <v>0</v>
  </rv>
  <rv s="0">
    <fb>10.673999999999999</fb>
    <v>1</v>
  </rv>
  <rv s="0">
    <fb>7.6773999999999996</fb>
    <v>3</v>
  </rv>
  <rv s="0">
    <fb>20.7166</fb>
    <v>1</v>
  </rv>
  <rv s="0">
    <fb>27.941600000000001</fb>
    <v>1</v>
  </rv>
  <rv s="0">
    <fb>18.925799999999999</fb>
    <v>1</v>
  </rv>
  <rv s="0">
    <fb>31.3249</fb>
    <v>1</v>
  </rv>
  <rv s="0">
    <fb>12.569100000000001</fb>
    <v>1</v>
  </rv>
  <rv s="0">
    <fb>5.4767000000000001</fb>
    <v>1</v>
  </rv>
  <rv s="0">
    <fb>20.563700000000001</fb>
    <v>1</v>
  </rv>
  <rv s="0">
    <fb>4.1020000000000003</fb>
    <v>1</v>
  </rv>
  <rv s="0">
    <fb>18.7879</fb>
    <v>1</v>
  </rv>
  <rv s="0">
    <fb>4.8392999999999997</fb>
    <v>1</v>
  </rv>
  <rv s="0">
    <fb>2.339</fb>
    <v>1</v>
  </rv>
  <rv s="0">
    <fb>15.2706</fb>
    <v>1</v>
  </rv>
  <rv s="0">
    <fb>10.1235</fb>
    <v>1</v>
  </rv>
  <rv s="0">
    <fb>29.669899999999998</fb>
    <v>1</v>
  </rv>
  <rv s="0">
    <fb>22.76</fb>
    <v>3</v>
  </rv>
  <rv s="0">
    <fb>8.5075000000000003</fb>
    <v>1</v>
  </rv>
  <rv s="0">
    <fb>3.6461999999999999</fb>
    <v>1</v>
  </rv>
  <rv s="0">
    <fb>36.024099999999997</fb>
    <v>1</v>
  </rv>
  <rv s="0">
    <fb>3.6711999999999998</fb>
    <v>1</v>
  </rv>
  <rv s="0">
    <fb>41117</fb>
    <v>0</v>
  </rv>
  <rv s="0">
    <fb>10.144</fb>
    <v>1</v>
  </rv>
  <rv s="0">
    <fb>10.193099999999999</fb>
    <v>1</v>
  </rv>
  <rv s="0">
    <fb>7.7294999999999998</fb>
    <v>3</v>
  </rv>
  <rv s="0">
    <fb>20.739899999999999</fb>
    <v>1</v>
  </rv>
  <rv s="0">
    <fb>18.830200000000001</fb>
    <v>1</v>
  </rv>
  <rv s="0">
    <fb>31.1279</fb>
    <v>1</v>
  </rv>
  <rv s="0">
    <fb>12.6091</fb>
    <v>1</v>
  </rv>
  <rv s="0">
    <fb>20.205400000000001</fb>
    <v>1</v>
  </rv>
  <rv s="0">
    <fb>4.0890000000000004</fb>
    <v>1</v>
  </rv>
  <rv s="0">
    <fb>19.2653</fb>
    <v>1</v>
  </rv>
  <rv s="0">
    <fb>7.8326000000000002</fb>
    <v>1</v>
  </rv>
  <rv s="0">
    <fb>8.4022000000000006</fb>
    <v>1</v>
  </rv>
  <rv s="0">
    <fb>2.3584999999999998</fb>
    <v>1</v>
  </rv>
  <rv s="0">
    <fb>15.3226</fb>
    <v>1</v>
  </rv>
  <rv s="0">
    <fb>9.9832000000000001</fb>
    <v>1</v>
  </rv>
  <rv s="0">
    <fb>3.2797999999999998</fb>
    <v>1</v>
  </rv>
  <rv s="0">
    <fb>29.228400000000001</fb>
    <v>1</v>
  </rv>
  <rv s="0">
    <fb>8.7169000000000008</fb>
    <v>1</v>
  </rv>
  <rv s="0">
    <fb>35.960700000000003</fb>
    <v>1</v>
  </rv>
  <rv s="0">
    <fb>41120</fb>
    <v>0</v>
  </rv>
  <rv s="0">
    <fb>9.8079999999999998</fb>
    <v>1</v>
  </rv>
  <rv s="0">
    <fb>10.1266</fb>
    <v>1</v>
  </rv>
  <rv s="0">
    <fb>7.7058</fb>
    <v>3</v>
  </rv>
  <rv s="0">
    <fb>12.8276</fb>
    <v>1</v>
  </rv>
  <rv s="0">
    <fb>20.503599999999999</fb>
    <v>1</v>
  </rv>
  <rv s="0">
    <fb>18.309999999999999</fb>
    <v>1</v>
  </rv>
  <rv s="0">
    <fb>19.0883</fb>
    <v>1</v>
  </rv>
  <rv s="0">
    <fb>30.883900000000001</fb>
    <v>1</v>
  </rv>
  <rv s="0">
    <fb>5.3285999999999998</fb>
    <v>1</v>
  </rv>
  <rv s="0">
    <fb>29.935500000000001</fb>
    <v>1</v>
  </rv>
  <rv s="0">
    <fb>4.157</fb>
    <v>1</v>
  </rv>
  <rv s="0">
    <fb>19.467600000000001</fb>
    <v>1</v>
  </rv>
  <rv s="0">
    <fb>4.8467000000000002</fb>
    <v>1</v>
  </rv>
  <rv s="0">
    <fb>16.130800000000001</fb>
    <v>1</v>
  </rv>
  <rv s="0">
    <fb>18.7668</fb>
    <v>1</v>
  </rv>
  <rv s="0">
    <fb>6.6313000000000004</fb>
    <v>1</v>
  </rv>
  <rv s="0">
    <fb>8.1534999999999993</fb>
    <v>1</v>
  </rv>
  <rv s="0">
    <fb>8.4288000000000007</fb>
    <v>1</v>
  </rv>
  <rv s="0">
    <fb>2.3250000000000002</fb>
    <v>1</v>
  </rv>
  <rv s="0">
    <fb>15.1729</fb>
    <v>1</v>
  </rv>
  <rv s="0">
    <fb>9.9443000000000001</fb>
    <v>1</v>
  </rv>
  <rv s="0">
    <fb>27.796299999999999</fb>
    <v>1</v>
  </rv>
  <rv s="0">
    <fb>29.047799999999999</fb>
    <v>1</v>
  </rv>
  <rv s="0">
    <fb>22.69</fb>
    <v>3</v>
  </rv>
  <rv s="0">
    <fb>8.6646000000000001</fb>
    <v>1</v>
  </rv>
  <rv s="0">
    <fb>3.8188</fb>
    <v>1</v>
  </rv>
  <rv s="0">
    <fb>36.1021</fb>
    <v>1</v>
  </rv>
  <rv s="0">
    <fb>3.7360000000000002</fb>
    <v>1</v>
  </rv>
  <rv s="0">
    <fb>41121</fb>
    <v>0</v>
  </rv>
  <rv s="0">
    <fb>9.7439999999999998</fb>
    <v>1</v>
  </rv>
  <rv s="0">
    <fb>10.0276</fb>
    <v>1</v>
  </rv>
  <rv s="0">
    <fb>19.731300000000001</fb>
    <v>1</v>
  </rv>
  <rv s="0">
    <fb>7.7248000000000001</fb>
    <v>3</v>
  </rv>
  <rv s="0">
    <fb>12.5082</fb>
    <v>1</v>
  </rv>
  <rv s="0">
    <fb>35.659999999999997</fb>
    <v>1</v>
  </rv>
  <rv s="0">
    <fb>27.065100000000001</fb>
    <v>1</v>
  </rv>
  <rv s="0">
    <fb>18.7346</fb>
    <v>1</v>
  </rv>
  <rv s="0">
    <fb>31.465599999999998</fb>
    <v>1</v>
  </rv>
  <rv s="0">
    <fb>20.105399999999999</fb>
    <v>1</v>
  </rv>
  <rv s="0">
    <fb>29.5565</fb>
    <v>1</v>
  </rv>
  <rv s="0">
    <fb>19.709099999999999</fb>
    <v>1</v>
  </rv>
  <rv s="0">
    <fb>15.95</fb>
    <v>1</v>
  </rv>
  <rv s="0">
    <fb>18.4801</fb>
    <v>1</v>
  </rv>
  <rv s="0">
    <fb>8.06</fb>
    <v>1</v>
  </rv>
  <rv s="0">
    <fb>8.2547999999999995</fb>
    <v>1</v>
  </rv>
  <rv s="0">
    <fb>2.2242999999999999</fb>
    <v>1</v>
  </rv>
  <rv s="0">
    <fb>15.2401</fb>
    <v>1</v>
  </rv>
  <rv s="0">
    <fb>21.434999999999999</fb>
    <v>1</v>
  </rv>
  <rv s="0">
    <fb>27.038499999999999</fb>
    <v>1</v>
  </rv>
  <rv s="0">
    <fb>8.7081999999999997</fb>
    <v>1</v>
  </rv>
  <rv s="0">
    <fb>36.5702</fb>
    <v>1</v>
  </rv>
  <rv s="0">
    <fb>41122</fb>
    <v>0</v>
  </rv>
  <rv s="0">
    <fb>10.3858</fb>
    <v>1</v>
  </rv>
  <rv s="0">
    <fb>12.7744</fb>
    <v>1</v>
  </rv>
  <rv s="0">
    <fb>20.859500000000001</fb>
    <v>1</v>
  </rv>
  <rv s="0">
    <fb>35.03</fb>
    <v>1</v>
  </rv>
  <rv s="0">
    <fb>27.7469</fb>
    <v>1</v>
  </rv>
  <rv s="0">
    <fb>19.117000000000001</fb>
    <v>1</v>
  </rv>
  <rv s="0">
    <fb>30.6494</fb>
    <v>1</v>
  </rv>
  <rv s="0">
    <fb>12.769299999999999</fb>
    <v>1</v>
  </rv>
  <rv s="0">
    <fb>5.5334000000000003</fb>
    <v>1</v>
  </rv>
  <rv s="0">
    <fb>20.472000000000001</fb>
    <v>1</v>
  </rv>
  <rv s="0">
    <fb>30.779699999999998</fb>
    <v>1</v>
  </rv>
  <rv s="0">
    <fb>19.770900000000001</fb>
    <v>1</v>
  </rv>
  <rv s="0">
    <fb>4.8779000000000003</fb>
    <v>1</v>
  </rv>
  <rv s="0">
    <fb>7.7516999999999996</fb>
    <v>1</v>
  </rv>
  <rv s="0">
    <fb>8.4316999999999993</fb>
    <v>1</v>
  </rv>
  <rv s="0">
    <fb>2.2921999999999998</fb>
    <v>1</v>
  </rv>
  <rv s="0">
    <fb>15.041600000000001</fb>
    <v>1</v>
  </rv>
  <rv s="0">
    <fb>9.8195999999999994</fb>
    <v>1</v>
  </rv>
  <rv s="0">
    <fb>27.6585</fb>
    <v>1</v>
  </rv>
  <rv s="0">
    <fb>23.65</fb>
    <v>3</v>
  </rv>
  <rv s="0">
    <fb>8.8477999999999994</fb>
    <v>1</v>
  </rv>
  <rv s="0">
    <fb>37.530799999999999</fb>
    <v>1</v>
  </rv>
  <rv s="0">
    <fb>22.55</fb>
    <v>3</v>
  </rv>
  <rv s="0">
    <fb>3.7292999999999998</fb>
    <v>1</v>
  </rv>
  <rv s="0">
    <fb>41123</fb>
    <v>0</v>
  </rv>
  <rv s="0">
    <fb>10.315899999999999</fb>
    <v>1</v>
  </rv>
  <rv s="0">
    <fb>20.5715</fb>
    <v>1</v>
  </rv>
  <rv s="0">
    <fb>12.787699999999999</fb>
    <v>1</v>
  </rv>
  <rv s="0">
    <fb>20.947099999999999</fb>
    <v>1</v>
  </rv>
  <rv s="0">
    <fb>27.808800000000002</fb>
    <v>1</v>
  </rv>
  <rv s="0">
    <fb>18.868500000000001</fb>
    <v>1</v>
  </rv>
  <rv s="0">
    <fb>18.88</fb>
    <v>1</v>
  </rv>
  <rv s="0">
    <fb>30.396100000000001</fb>
    <v>1</v>
  </rv>
  <rv s="0">
    <fb>20.062899999999999</fb>
    <v>1</v>
  </rv>
  <rv s="0">
    <fb>19.1401</fb>
    <v>1</v>
  </rv>
  <rv s="0">
    <fb>7.8090999999999999</fb>
    <v>1</v>
  </rv>
  <rv s="0">
    <fb>7.6025999999999998</fb>
    <v>1</v>
  </rv>
  <rv s="0">
    <fb>8.4656000000000002</fb>
    <v>1</v>
  </rv>
  <rv s="0">
    <fb>2.1162000000000001</fb>
    <v>1</v>
  </rv>
  <rv s="0">
    <fb>14.9041</fb>
    <v>1</v>
  </rv>
  <rv s="0">
    <fb>3.2532000000000001</fb>
    <v>1</v>
  </rv>
  <rv s="0">
    <fb>30.2651</fb>
    <v>1</v>
  </rv>
  <rv s="0">
    <fb>37.160200000000003</fb>
    <v>1</v>
  </rv>
  <rv s="0">
    <fb>41124</fb>
    <v>0</v>
  </rv>
  <rv s="0">
    <fb>9.5760000000000005</fb>
    <v>1</v>
  </rv>
  <rv s="0">
    <fb>10.138500000000001</fb>
    <v>1</v>
  </rv>
  <rv s="0">
    <fb>7.5873999999999997</fb>
    <v>3</v>
  </rv>
  <rv s="0">
    <fb>21.238800000000001</fb>
    <v>1</v>
  </rv>
  <rv s="0">
    <fb>18.304500000000001</fb>
    <v>1</v>
  </rv>
  <rv s="0">
    <fb>30.5931</fb>
    <v>1</v>
  </rv>
  <rv s="0">
    <fb>5.3559999999999999</fb>
    <v>1</v>
  </rv>
  <rv s="0">
    <fb>20.630299999999998</fb>
    <v>1</v>
  </rv>
  <rv s="0">
    <fb>30.848700000000001</fb>
    <v>1</v>
  </rv>
  <rv s="0">
    <fb>20.079799999999999</fb>
    <v>1</v>
  </rv>
  <rv s="0">
    <fb>4.7971000000000004</fb>
    <v>1</v>
  </rv>
  <rv s="0">
    <fb>7.9084000000000003</fb>
    <v>1</v>
  </rv>
  <rv s="0">
    <fb>8.4907000000000004</fb>
    <v>1</v>
  </rv>
  <rv s="0">
    <fb>2.1918000000000002</fb>
    <v>1</v>
  </rv>
  <rv s="0">
    <fb>14.7056</fb>
    <v>1</v>
  </rv>
  <rv s="0">
    <fb>9.6870999999999992</fb>
    <v>1</v>
  </rv>
  <rv s="0">
    <fb>3.2342</fb>
    <v>1</v>
  </rv>
  <rv s="0">
    <fb>29.001799999999999</fb>
    <v>1</v>
  </rv>
  <rv s="0">
    <fb>29.429099999999998</fb>
    <v>1</v>
  </rv>
  <rv s="0">
    <fb>8.9351000000000003</fb>
    <v>1</v>
  </rv>
  <rv s="0">
    <fb>3.7393000000000001</fb>
    <v>1</v>
  </rv>
  <rv s="0">
    <fb>37.594200000000001</fb>
    <v>1</v>
  </rv>
  <rv s="0">
    <fb>22.49</fb>
    <v>3</v>
  </rv>
  <rv s="0">
    <fb>3.6909999999999998</fb>
    <v>1</v>
  </rv>
  <rv s="0">
    <fb>41127</fb>
    <v>0</v>
  </rv>
  <rv s="0">
    <fb>10.2681</fb>
    <v>1</v>
  </rv>
  <rv s="0">
    <fb>7.5968</fb>
    <v>3</v>
  </rv>
  <rv s="0">
    <fb>21.8019</fb>
    <v>1</v>
  </rv>
  <rv s="0">
    <fb>28.242699999999999</fb>
    <v>1</v>
  </rv>
  <rv s="0">
    <fb>30.959</fb>
    <v>1</v>
  </rv>
  <rv s="0">
    <fb>12.801299999999999</fb>
    <v>1</v>
  </rv>
  <rv s="0">
    <fb>21.405200000000001</fb>
    <v>1</v>
  </rv>
  <rv s="0">
    <fb>4.2789999999999999</fb>
    <v>1</v>
  </rv>
  <rv s="0">
    <fb>20.360600000000002</fb>
    <v>1</v>
  </rv>
  <rv s="0">
    <fb>4.7953000000000001</fb>
    <v>1</v>
  </rv>
  <rv s="0">
    <fb>6.8817000000000004</fb>
    <v>1</v>
  </rv>
  <rv s="0">
    <fb>8.1458999999999993</fb>
    <v>1</v>
  </rv>
  <rv s="0">
    <fb>8.7147000000000006</fb>
    <v>1</v>
  </rv>
  <rv s="0">
    <fb>2.2989999999999999</fb>
    <v>1</v>
  </rv>
  <rv s="0">
    <fb>14.626200000000001</fb>
    <v>1</v>
  </rv>
  <rv s="0">
    <fb>9.7182999999999993</fb>
    <v>1</v>
  </rv>
  <rv s="0">
    <fb>22.725000000000001</fb>
    <v>1</v>
  </rv>
  <rv s="0">
    <fb>29.9663</fb>
    <v>1</v>
  </rv>
  <rv s="0">
    <fb>29.623000000000001</fb>
    <v>1</v>
  </rv>
  <rv s="0">
    <fb>3.8380999999999998</fb>
    <v>1</v>
  </rv>
  <rv s="0">
    <fb>37.672199999999997</fb>
    <v>1</v>
  </rv>
  <rv s="0">
    <fb>3.6976</fb>
    <v>1</v>
  </rv>
  <rv s="0">
    <fb>41128</fb>
    <v>0</v>
  </rv>
  <rv s="0">
    <fb>10.215199999999999</fb>
    <v>1</v>
  </rv>
  <rv s="0">
    <fb>7.6584000000000003</fb>
    <v>3</v>
  </rv>
  <rv s="0">
    <fb>12.8742</fb>
    <v>1</v>
  </rv>
  <rv s="0">
    <fb>33.479999999999997</fb>
    <v>1</v>
  </rv>
  <rv s="0">
    <fb>28.658799999999999</fb>
    <v>1</v>
  </rv>
  <rv s="0">
    <fb>18.763300000000001</fb>
    <v>1</v>
  </rv>
  <rv s="0">
    <fb>12.537100000000001</fb>
    <v>1</v>
  </rv>
  <rv s="0">
    <fb>5.6942000000000004</fb>
    <v>1</v>
  </rv>
  <rv s="0">
    <fb>21.455200000000001</fb>
    <v>1</v>
  </rv>
  <rv s="0">
    <fb>20.680800000000001</fb>
    <v>1</v>
  </rv>
  <rv s="0">
    <fb>15.486599999999999</fb>
    <v>1</v>
  </rv>
  <rv s="0">
    <fb>19.700099999999999</fb>
    <v>1</v>
  </rv>
  <rv s="0">
    <fb>6.9558999999999997</fb>
    <v>1</v>
  </rv>
  <rv s="0">
    <fb>7.9842000000000004</fb>
    <v>1</v>
  </rv>
  <rv s="0">
    <fb>14.659800000000001</fb>
    <v>1</v>
  </rv>
  <rv s="0">
    <fb>9.8040000000000003</fb>
    <v>1</v>
  </rv>
  <rv s="0">
    <fb>22.195</fb>
    <v>1</v>
  </rv>
  <rv s="0">
    <fb>31.1374</fb>
    <v>1</v>
  </rv>
  <rv s="0">
    <fb>29.295300000000001</fb>
    <v>1</v>
  </rv>
  <rv s="0">
    <fb>9.2492000000000001</fb>
    <v>1</v>
  </rv>
  <rv s="0">
    <fb>37.935499999999998</fb>
    <v>1</v>
  </rv>
  <rv s="0">
    <fb>22.38</fb>
    <v>3</v>
  </rv>
  <rv s="0">
    <fb>3.6751</fb>
    <v>1</v>
  </rv>
  <rv s="0">
    <fb>41129</fb>
    <v>0</v>
  </rv>
  <rv s="0">
    <fb>10.2476</fb>
    <v>1</v>
  </rv>
  <rv s="0">
    <fb>7.4736000000000002</fb>
    <v>3</v>
  </rv>
  <rv s="0">
    <fb>12.641299999999999</fb>
    <v>1</v>
  </rv>
  <rv s="0">
    <fb>21.880600000000001</fb>
    <v>1</v>
  </rv>
  <rv s="0">
    <fb>18.036899999999999</fb>
    <v>1</v>
  </rv>
  <rv s="0">
    <fb>30.930800000000001</fb>
    <v>1</v>
  </rv>
  <rv s="0">
    <fb>12.8093</fb>
    <v>1</v>
  </rv>
  <rv s="0">
    <fb>5.6539999999999999</fb>
    <v>1</v>
  </rv>
  <rv s="0">
    <fb>21.4802</fb>
    <v>1</v>
  </rv>
  <rv s="0">
    <fb>31.589500000000001</fb>
    <v>1</v>
  </rv>
  <rv s="0">
    <fb>20.933499999999999</fb>
    <v>1</v>
  </rv>
  <rv s="0">
    <fb>15.4513</fb>
    <v>1</v>
  </rv>
  <rv s="0">
    <fb>19.7134</fb>
    <v>1</v>
  </rv>
  <rv s="0">
    <fb>7.0857000000000001</fb>
    <v>1</v>
  </rv>
  <rv s="0">
    <fb>12.13</fb>
    <v>1</v>
  </rv>
  <rv s="0">
    <fb>8.7043999999999997</fb>
    <v>1</v>
  </rv>
  <rv s="0">
    <fb>2.4470999999999998</fb>
    <v>1</v>
  </rv>
  <rv s="0">
    <fb>14.2567</fb>
    <v>1</v>
  </rv>
  <rv s="0">
    <fb>9.7883999999999993</fb>
    <v>1</v>
  </rv>
  <rv s="0">
    <fb>3.3062999999999998</fb>
    <v>1</v>
  </rv>
  <rv s="0">
    <fb>29.362200000000001</fb>
    <v>1</v>
  </rv>
  <rv s="0">
    <fb>23.91</fb>
    <v>3</v>
  </rv>
  <rv s="0">
    <fb>9.4498999999999995</fb>
    <v>1</v>
  </rv>
  <rv s="0">
    <fb>3.7606000000000002</fb>
    <v>1</v>
  </rv>
  <rv s="0">
    <fb>41130</fb>
    <v>0</v>
  </rv>
  <rv s="0">
    <fb>10.293699999999999</fb>
    <v>1</v>
  </rv>
  <rv s="0">
    <fb>12.7677</fb>
    <v>1</v>
  </rv>
  <rv s="0">
    <fb>21.5305</fb>
    <v>1</v>
  </rv>
  <rv s="0">
    <fb>30.7807</fb>
    <v>1</v>
  </rv>
  <rv s="0">
    <fb>4.3929999999999998</fb>
    <v>1</v>
  </rv>
  <rv s="0">
    <fb>4.7751000000000001</fb>
    <v>1</v>
  </rv>
  <rv s="0">
    <fb>15.8131</fb>
    <v>1</v>
  </rv>
  <rv s="0">
    <fb>7.8022999999999998</fb>
    <v>1</v>
  </rv>
  <rv s="0">
    <fb>8.8872</fb>
    <v>1</v>
  </rv>
  <rv s="0">
    <fb>2.4628999999999999</fb>
    <v>1</v>
  </rv>
  <rv s="0">
    <fb>3.3043999999999998</fb>
    <v>1</v>
  </rv>
  <rv s="0">
    <fb>30.586300000000001</fb>
    <v>1</v>
  </rv>
  <rv s="0">
    <fb>30.097899999999999</fb>
    <v>1</v>
  </rv>
  <rv s="0">
    <fb>23.48</fb>
    <v>3</v>
  </rv>
  <rv s="0">
    <fb>9.4237000000000002</fb>
    <v>1</v>
  </rv>
  <rv s="0">
    <fb>22.25</fb>
    <v>3</v>
  </rv>
  <rv s="0">
    <fb>3.6817000000000002</fb>
    <v>1</v>
  </rv>
  <rv s="0">
    <fb>41131</fb>
    <v>0</v>
  </rv>
  <rv s="0">
    <fb>10.583600000000001</fb>
    <v>1</v>
  </rv>
  <rv s="0">
    <fb>7.3503999999999996</fb>
    <v>3</v>
  </rv>
  <rv s="0">
    <fb>13.2667</fb>
    <v>1</v>
  </rv>
  <rv s="0">
    <fb>21.842700000000001</fb>
    <v>1</v>
  </rv>
  <rv s="0">
    <fb>13.2416</fb>
    <v>1</v>
  </rv>
  <rv s="0">
    <fb>5.7398999999999996</fb>
    <v>1</v>
  </rv>
  <rv s="0">
    <fb>21.596800000000002</fb>
    <v>1</v>
  </rv>
  <rv s="0">
    <fb>4.351</fb>
    <v>1</v>
  </rv>
  <rv s="0">
    <fb>20.517900000000001</fb>
    <v>1</v>
  </rv>
  <rv s="0">
    <fb>15.4337</fb>
    <v>1</v>
  </rv>
  <rv s="0">
    <fb>7.4196</fb>
    <v>1</v>
  </rv>
  <rv s="0">
    <fb>7.7466999999999997</fb>
    <v>1</v>
  </rv>
  <rv s="0">
    <fb>8.7264999999999997</fb>
    <v>1</v>
  </rv>
  <rv s="0">
    <fb>2.4287999999999998</fb>
    <v>1</v>
  </rv>
  <rv s="0">
    <fb>14.3086</fb>
    <v>1</v>
  </rv>
  <rv s="0">
    <fb>9.5234000000000005</fb>
    <v>1</v>
  </rv>
  <rv s="0">
    <fb>3.1678999999999999</fb>
    <v>1</v>
  </rv>
  <rv s="0">
    <fb>31.033999999999999</fb>
    <v>1</v>
  </rv>
  <rv s="0">
    <fb>29.636399999999998</fb>
    <v>1</v>
  </rv>
  <rv s="0">
    <fb>9.2841000000000005</fb>
    <v>1</v>
  </rv>
  <rv s="0">
    <fb>3.8041999999999998</fb>
    <v>1</v>
  </rv>
  <rv s="0">
    <fb>21.54</fb>
    <v>3</v>
  </rv>
  <rv s="0">
    <fb>3.6526000000000001</fb>
    <v>1</v>
  </rv>
  <rv s="0">
    <fb>41134</fb>
    <v>0</v>
  </rv>
  <rv s="0">
    <fb>10.192</fb>
    <v>1</v>
  </rv>
  <rv s="0">
    <fb>10.894</fb>
    <v>1</v>
  </rv>
  <rv s="0">
    <fb>13.8123</fb>
    <v>1</v>
  </rv>
  <rv s="0">
    <fb>22.236599999999999</fb>
    <v>1</v>
  </rv>
  <rv s="0">
    <fb>19.537600000000001</fb>
    <v>1</v>
  </rv>
  <rv s="0">
    <fb>13.457800000000001</fb>
    <v>1</v>
  </rv>
  <rv s="0">
    <fb>5.7855999999999996</fb>
    <v>1</v>
  </rv>
  <rv s="0">
    <fb>21.430199999999999</fb>
    <v>1</v>
  </rv>
  <rv s="0">
    <fb>4.3819999999999997</fb>
    <v>1</v>
  </rv>
  <rv s="0">
    <fb>20.253900000000002</fb>
    <v>1</v>
  </rv>
  <rv s="0">
    <fb>20.3201</fb>
    <v>1</v>
  </rv>
  <rv s="0">
    <fb>7.8198999999999996</fb>
    <v>1</v>
  </rv>
  <rv s="0">
    <fb>8.8812999999999995</fb>
    <v>1</v>
  </rv>
  <rv s="0">
    <fb>14.3697</fb>
    <v>1</v>
  </rv>
  <rv s="0">
    <fb>3.2248000000000001</fb>
    <v>1</v>
  </rv>
  <rv s="0">
    <fb>31.8262</fb>
    <v>1</v>
  </rv>
  <rv s="0">
    <fb>23.1</fb>
    <v>3</v>
  </rv>
  <rv s="0">
    <fb>9.4586000000000006</fb>
    <v>1</v>
  </rv>
  <rv s="0">
    <fb>37.7258</fb>
    <v>1</v>
  </rv>
  <rv s="0">
    <fb>21.44</fb>
    <v>3</v>
  </rv>
  <rv s="0">
    <fb>41135</fb>
    <v>0</v>
  </rv>
  <rv s="0">
    <fb>7.2224000000000004</fb>
    <v>3</v>
  </rv>
  <rv s="0">
    <fb>13.759</fb>
    <v>1</v>
  </rv>
  <rv s="0">
    <fb>29.517600000000002</fb>
    <v>1</v>
  </rv>
  <rv s="0">
    <fb>19.7956</fb>
    <v>1</v>
  </rv>
  <rv s="0">
    <fb>31.9816</fb>
    <v>1</v>
  </rv>
  <rv s="0">
    <fb>21.613499999999998</fb>
    <v>1</v>
  </rv>
  <rv s="0">
    <fb>4.3490000000000002</fb>
    <v>1</v>
  </rv>
  <rv s="0">
    <fb>4.7824</fb>
    <v>1</v>
  </rv>
  <rv s="0">
    <fb>7.0579000000000001</fb>
    <v>1</v>
  </rv>
  <rv s="0">
    <fb>7.633</fb>
    <v>1</v>
  </rv>
  <rv s="0">
    <fb>8.9429999999999996</fb>
    <v>1</v>
  </rv>
  <rv s="0">
    <fb>2.4098999999999999</fb>
    <v>1</v>
  </rv>
  <rv s="0">
    <fb>14.4307</fb>
    <v>1</v>
  </rv>
  <rv s="0">
    <fb>3.1981999999999999</fb>
    <v>1</v>
  </rv>
  <rv s="0">
    <fb>32.205100000000002</fb>
    <v>1</v>
  </rv>
  <rv s="0">
    <fb>29.5428</fb>
    <v>1</v>
  </rv>
  <rv s="0">
    <fb>22.87</fb>
    <v>3</v>
  </rv>
  <rv s="0">
    <fb>3.7422</fb>
    <v>1</v>
  </rv>
  <rv s="0">
    <fb>37.833100000000002</fb>
    <v>1</v>
  </rv>
  <rv s="0">
    <fb>20.9</fb>
    <v>3</v>
  </rv>
  <rv s="0">
    <fb>3.6698</fb>
    <v>1</v>
  </rv>
  <rv s="0">
    <fb>41136</fb>
    <v>0</v>
  </rv>
  <rv s="0">
    <fb>10.726900000000001</fb>
    <v>1</v>
  </rv>
  <rv s="0">
    <fb>13.6326</fb>
    <v>1</v>
  </rv>
  <rv s="0">
    <fb>22.122800000000002</fb>
    <v>1</v>
  </rv>
  <rv s="0">
    <fb>29.0837</fb>
    <v>1</v>
  </rv>
  <rv s="0">
    <fb>32.741500000000002</fb>
    <v>1</v>
  </rv>
  <rv s="0">
    <fb>12.745200000000001</fb>
    <v>1</v>
  </rv>
  <rv s="0">
    <fb>5.5407000000000002</fb>
    <v>1</v>
  </rv>
  <rv s="0">
    <fb>31.064</fb>
    <v>1</v>
  </rv>
  <rv s="0">
    <fb>7.5419999999999998</fb>
    <v>1</v>
  </rv>
  <rv s="0">
    <fb>8.6917000000000009</fb>
    <v>1</v>
  </rv>
  <rv s="0">
    <fb>2.4666000000000001</fb>
    <v>1</v>
  </rv>
  <rv s="0">
    <fb>14.4002</fb>
    <v>1</v>
  </rv>
  <rv s="0">
    <fb>9.3130000000000006</fb>
    <v>1</v>
  </rv>
  <rv s="0">
    <fb>30.827400000000001</fb>
    <v>1</v>
  </rv>
  <rv s="0">
    <fb>22.19</fb>
    <v>3</v>
  </rv>
  <rv s="0">
    <fb>3.7073</fb>
    <v>1</v>
  </rv>
  <rv s="0">
    <fb>20.5</fb>
    <v>3</v>
  </rv>
  <rv s="0">
    <fb>41137</fb>
    <v>0</v>
  </rv>
  <rv s="0">
    <fb>10.32</fb>
    <v>1</v>
  </rv>
  <rv s="0">
    <fb>10.5562</fb>
    <v>1</v>
  </rv>
  <rv s="0">
    <fb>7.1656000000000004</fb>
    <v>3</v>
  </rv>
  <rv s="0">
    <fb>13.421200000000001</fb>
    <v>1</v>
  </rv>
  <rv s="0">
    <fb>21.7348</fb>
    <v>1</v>
  </rv>
  <rv s="0">
    <fb>19.2699</fb>
    <v>1</v>
  </rv>
  <rv s="0">
    <fb>33.8673</fb>
    <v>1</v>
  </rv>
  <rv s="0">
    <fb>5.5077999999999996</fb>
    <v>1</v>
  </rv>
  <rv s="0">
    <fb>20.747</fb>
    <v>1</v>
  </rv>
  <rv s="0">
    <fb>30.9434</fb>
    <v>1</v>
  </rv>
  <rv s="0">
    <fb>4.2869999999999999</fb>
    <v>1</v>
  </rv>
  <rv s="0">
    <fb>20.270700000000001</fb>
    <v>1</v>
  </rv>
  <rv s="0">
    <fb>7.1135999999999999</fb>
    <v>1</v>
  </rv>
  <rv s="0">
    <fb>7.5799000000000003</fb>
    <v>1</v>
  </rv>
  <rv s="0">
    <fb>12.33</fb>
    <v>1</v>
  </rv>
  <rv s="0">
    <fb>8.5512999999999995</fb>
    <v>1</v>
  </rv>
  <rv s="0">
    <fb>2.3854000000000002</fb>
    <v>1</v>
  </rv>
  <rv s="0">
    <fb>14.2597</fb>
    <v>1</v>
  </rv>
  <rv s="0">
    <fb>9.0869999999999997</fb>
    <v>1</v>
  </rv>
  <rv s="0">
    <fb>3.2153</fb>
    <v>1</v>
  </rv>
  <rv s="0">
    <fb>30.9651</fb>
    <v>1</v>
  </rv>
  <rv s="0">
    <fb>29.917300000000001</fb>
    <v>1</v>
  </rv>
  <rv s="0">
    <fb>22.23</fb>
    <v>3</v>
  </rv>
  <rv s="0">
    <fb>9.1357999999999997</fb>
    <v>1</v>
  </rv>
  <rv s="0">
    <fb>3.7315</fb>
    <v>1</v>
  </rv>
  <rv s="0">
    <fb>38.2378</fb>
    <v>1</v>
  </rv>
  <rv s="0">
    <fb>41138</fb>
    <v>0</v>
  </rv>
  <rv s="0">
    <fb>10.608000000000001</fb>
    <v>1</v>
  </rv>
  <rv s="0">
    <fb>7.1418999999999997</fb>
    <v>3</v>
  </rv>
  <rv s="0">
    <fb>12.894600000000001</fb>
    <v>1</v>
  </rv>
  <rv s="0">
    <fb>28.782699999999998</fb>
    <v>1</v>
  </rv>
  <rv s="0">
    <fb>17.664100000000001</fb>
    <v>1</v>
  </rv>
  <rv s="0">
    <fb>33.491999999999997</fb>
    <v>1</v>
  </rv>
  <rv s="0">
    <fb>12.6572</fb>
    <v>1</v>
  </rv>
  <rv s="0">
    <fb>20.788599999999999</fb>
    <v>1</v>
  </rv>
  <rv s="0">
    <fb>30.9176</fb>
    <v>1</v>
  </rv>
  <rv s="0">
    <fb>4.2690000000000001</fb>
    <v>1</v>
  </rv>
  <rv s="0">
    <fb>4.6722999999999999</fb>
    <v>1</v>
  </rv>
  <rv s="0">
    <fb>15.8308</fb>
    <v>1</v>
  </rv>
  <rv s="0">
    <fb>14.140599999999999</fb>
    <v>1</v>
  </rv>
  <rv s="0">
    <fb>8.6895000000000007</fb>
    <v>1</v>
  </rv>
  <rv s="0">
    <fb>3.1772999999999998</fb>
    <v>1</v>
  </rv>
  <rv s="0">
    <fb>30.276299999999999</fb>
    <v>1</v>
  </rv>
  <rv s="0">
    <fb>29.763500000000001</fb>
    <v>1</v>
  </rv>
  <rv s="0">
    <fb>22.09</fb>
    <v>3</v>
  </rv>
  <rv s="0">
    <fb>38.471899999999998</fb>
    <v>1</v>
  </rv>
  <rv s="0">
    <fb>3.6857000000000002</fb>
    <v>1</v>
  </rv>
  <rv s="0">
    <fb>41141</fb>
    <v>0</v>
  </rv>
  <rv s="0">
    <fb>10.610799999999999</fb>
    <v>1</v>
  </rv>
  <rv s="0">
    <fb>6.867</fb>
    <v>3</v>
  </rv>
  <rv s="0">
    <fb>12.5908</fb>
    <v>1</v>
  </rv>
  <rv s="0">
    <fb>22.1432</fb>
    <v>1</v>
  </rv>
  <rv s="0">
    <fb>35.07</fb>
    <v>1</v>
  </rv>
  <rv s="0">
    <fb>28.8447</fb>
    <v>1</v>
  </rv>
  <rv s="0">
    <fb>17.731000000000002</fb>
    <v>1</v>
  </rv>
  <rv s="0">
    <fb>33.567</fb>
    <v>1</v>
  </rv>
  <rv s="0">
    <fb>20.9053</fb>
    <v>1</v>
  </rv>
  <rv s="0">
    <fb>20.770600000000002</fb>
    <v>1</v>
  </rv>
  <rv s="0">
    <fb>4.6666999999999996</fb>
    <v>1</v>
  </rv>
  <rv s="0">
    <fb>15.9543</fb>
    <v>1</v>
  </rv>
  <rv s="0">
    <fb>18.1068</fb>
    <v>1</v>
  </rv>
  <rv s="0">
    <fb>7.5167000000000002</fb>
    <v>1</v>
  </rv>
  <rv s="0">
    <fb>8.2777999999999992</fb>
    <v>1</v>
  </rv>
  <rv s="0">
    <fb>2.1469</fb>
    <v>1</v>
  </rv>
  <rv s="0">
    <fb>14.064299999999999</fb>
    <v>1</v>
  </rv>
  <rv s="0">
    <fb>8.7440999999999995</fb>
    <v>1</v>
  </rv>
  <rv s="0">
    <fb>3.1072000000000002</fb>
    <v>1</v>
  </rv>
  <rv s="0">
    <fb>29.346299999999999</fb>
    <v>1</v>
  </rv>
  <rv s="0">
    <fb>29.810300000000002</fb>
    <v>1</v>
  </rv>
  <rv s="0">
    <fb>3.7461000000000002</fb>
    <v>1</v>
  </rv>
  <rv s="0">
    <fb>38.379199999999997</fb>
    <v>1</v>
  </rv>
  <rv s="0">
    <fb>41142</fb>
    <v>0</v>
  </rv>
  <rv s="0">
    <fb>10.272</fb>
    <v>1</v>
  </rv>
  <rv s="0">
    <fb>6.7911999999999999</fb>
    <v>3</v>
  </rv>
  <rv s="0">
    <fb>12.692</fb>
    <v>1</v>
  </rv>
  <rv s="0">
    <fb>22.557500000000001</fb>
    <v>1</v>
  </rv>
  <rv s="0">
    <fb>34.46</fb>
    <v>1</v>
  </rv>
  <rv s="0">
    <fb>28.7562</fb>
    <v>1</v>
  </rv>
  <rv s="0">
    <fb>17.434699999999999</fb>
    <v>1</v>
  </rv>
  <rv s="0">
    <fb>33.689</fb>
    <v>1</v>
  </rv>
  <rv s="0">
    <fb>21.188600000000001</fb>
    <v>1</v>
  </rv>
  <rv s="0">
    <fb>31.736000000000001</fb>
    <v>1</v>
  </rv>
  <rv s="0">
    <fb>21.0627</fb>
    <v>1</v>
  </rv>
  <rv s="0">
    <fb>18.3401</fb>
    <v>1</v>
  </rv>
  <rv s="0">
    <fb>6.8632</fb>
    <v>1</v>
  </rv>
  <rv s="0">
    <fb>7.5673000000000004</fb>
    <v>1</v>
  </rv>
  <rv s="0">
    <fb>8.1403999999999996</fb>
    <v>1</v>
  </rv>
  <rv s="0">
    <fb>1.9764999999999999</fb>
    <v>1</v>
  </rv>
  <rv s="0">
    <fb>14.2628</fb>
    <v>1</v>
  </rv>
  <rv s="0">
    <fb>8.6506000000000007</fb>
    <v>1</v>
  </rv>
  <rv s="0">
    <fb>3.1432000000000002</fb>
    <v>1</v>
  </rv>
  <rv s="0">
    <fb>29.139600000000002</fb>
    <v>1</v>
  </rv>
  <rv s="0">
    <fb>30.499199999999998</fb>
    <v>1</v>
  </rv>
  <rv s="0">
    <fb>21.13</fb>
    <v>3</v>
  </rv>
  <rv s="0">
    <fb>38.608400000000003</fb>
    <v>1</v>
  </rv>
  <rv s="0">
    <fb>19.02</fb>
    <v>3</v>
  </rv>
  <rv s="0">
    <fb>41143</fb>
    <v>0</v>
  </rv>
  <rv s="0">
    <fb>10.032</fb>
    <v>1</v>
  </rv>
  <rv s="0">
    <fb>10.539099999999999</fb>
    <v>1</v>
  </rv>
  <rv s="0">
    <fb>20.1996</fb>
    <v>1</v>
  </rv>
  <rv s="0">
    <fb>6.649</fb>
    <v>3</v>
  </rv>
  <rv s="0">
    <fb>12.664999999999999</fb>
    <v>1</v>
  </rv>
  <rv s="0">
    <fb>22.5487</fb>
    <v>1</v>
  </rv>
  <rv s="0">
    <fb>28.446300000000001</fb>
    <v>1</v>
  </rv>
  <rv s="0">
    <fb>17.492000000000001</fb>
    <v>1</v>
  </rv>
  <rv s="0">
    <fb>12.817299999999999</fb>
    <v>1</v>
  </rv>
  <rv s="0">
    <fb>5.5498000000000003</fb>
    <v>1</v>
  </rv>
  <rv s="0">
    <fb>32.502699999999997</fb>
    <v>1</v>
  </rv>
  <rv s="0">
    <fb>4.4260000000000002</fb>
    <v>1</v>
  </rv>
  <rv s="0">
    <fb>21.006499999999999</fb>
    <v>1</v>
  </rv>
  <rv s="0">
    <fb>7.0023</fb>
    <v>1</v>
  </rv>
  <rv s="0">
    <fb>7.3777999999999997</fb>
    <v>1</v>
  </rv>
  <rv s="0">
    <fb>7.9452999999999996</fb>
    <v>1</v>
  </rv>
  <rv s="0">
    <fb>2.1909000000000001</fb>
    <v>1</v>
  </rv>
  <rv s="0">
    <fb>14.158899999999999</fb>
    <v>1</v>
  </rv>
  <rv s="0">
    <fb>8.5181000000000004</fb>
    <v>1</v>
  </rv>
  <rv s="0">
    <fb>3.2513000000000001</fb>
    <v>1</v>
  </rv>
  <rv s="0">
    <fb>31.014199999999999</fb>
    <v>1</v>
  </rv>
  <rv s="0">
    <fb>3.8235999999999999</fb>
    <v>1</v>
  </rv>
  <rv s="0">
    <fb>38.715699999999998</fb>
    <v>1</v>
  </rv>
  <rv s="0">
    <fb>3.6791</fb>
    <v>1</v>
  </rv>
  <rv s="0">
    <fb>41144</fb>
    <v>0</v>
  </rv>
  <rv s="0">
    <fb>10.007999999999999</fb>
    <v>1</v>
  </rv>
  <rv s="0">
    <fb>10.7798</fb>
    <v>1</v>
  </rv>
  <rv s="0">
    <fb>6.3598999999999997</fb>
    <v>3</v>
  </rv>
  <rv s="0">
    <fb>13.184900000000001</fb>
    <v>1</v>
  </rv>
  <rv s="0">
    <fb>22.464099999999998</fb>
    <v>1</v>
  </rv>
  <rv s="0">
    <fb>29.163399999999999</fb>
    <v>1</v>
  </rv>
  <rv s="0">
    <fb>18.0655</fb>
    <v>1</v>
  </rv>
  <rv s="0">
    <fb>33.126100000000001</fb>
    <v>1</v>
  </rv>
  <rv s="0">
    <fb>13.073499999999999</fb>
    <v>1</v>
  </rv>
  <rv s="0">
    <fb>5.665</fb>
    <v>1</v>
  </rv>
  <rv s="0">
    <fb>21.163599999999999</fb>
    <v>1</v>
  </rv>
  <rv s="0">
    <fb>32.330399999999997</fb>
    <v>1</v>
  </rv>
  <rv s="0">
    <fb>20.866099999999999</fb>
    <v>1</v>
  </rv>
  <rv s="0">
    <fb>7.0949999999999998</fb>
    <v>1</v>
  </rv>
  <rv s="0">
    <fb>7.6683000000000003</fb>
    <v>1</v>
  </rv>
  <rv s="0">
    <fb>8.3295999999999992</fb>
    <v>1</v>
  </rv>
  <rv s="0">
    <fb>2.1682999999999999</fb>
    <v>1</v>
  </rv>
  <rv s="0">
    <fb>13.9574</fb>
    <v>1</v>
  </rv>
  <rv s="0">
    <fb>8.8688000000000002</fb>
    <v>1</v>
  </rv>
  <rv s="0">
    <fb>29.208500000000001</fb>
    <v>1</v>
  </rv>
  <rv s="0">
    <fb>30.532699999999998</fb>
    <v>1</v>
  </rv>
  <rv s="0">
    <fb>20.399999999999999</fb>
    <v>3</v>
  </rv>
  <rv s="0">
    <fb>9.7378</fb>
    <v>1</v>
  </rv>
  <rv s="0">
    <fb>39.500700000000002</fb>
    <v>1</v>
  </rv>
  <rv s="0">
    <fb>17.93</fb>
    <v>3</v>
  </rv>
  <rv s="0">
    <fb>3.6738</fb>
    <v>1</v>
  </rv>
  <rv s="0">
    <fb>41145</fb>
    <v>0</v>
  </rv>
  <rv s="0">
    <fb>10.064</fb>
    <v>1</v>
  </rv>
  <rv s="0">
    <fb>10.5306</fb>
    <v>1</v>
  </rv>
  <rv s="0">
    <fb>6.3315000000000001</fb>
    <v>3</v>
  </rv>
  <rv s="0">
    <fb>13.2659</fb>
    <v>1</v>
  </rv>
  <rv s="0">
    <fb>35.54</fb>
    <v>1</v>
  </rv>
  <rv s="0">
    <fb>18.113299999999999</fb>
    <v>1</v>
  </rv>
  <rv s="0">
    <fb>33.604599999999998</fb>
    <v>1</v>
  </rv>
  <rv s="0">
    <fb>13.249599999999999</fb>
    <v>1</v>
  </rv>
  <rv s="0">
    <fb>5.6521999999999997</fb>
    <v>1</v>
  </rv>
  <rv s="0">
    <fb>21.3719</fb>
    <v>1</v>
  </rv>
  <rv s="0">
    <fb>32.8645</fb>
    <v>1</v>
  </rv>
  <rv s="0">
    <fb>20.7987</fb>
    <v>1</v>
  </rv>
  <rv s="0">
    <fb>18.920100000000001</fb>
    <v>1</v>
  </rv>
  <rv s="0">
    <fb>7.9160000000000004</fb>
    <v>1</v>
  </rv>
  <rv s="0">
    <fb>2.2444999999999999</fb>
    <v>1</v>
  </rv>
  <rv s="0">
    <fb>13.9482</fb>
    <v>1</v>
  </rv>
  <rv s="0">
    <fb>3.2058</fb>
    <v>1</v>
  </rv>
  <rv s="0">
    <fb>30.8962</fb>
    <v>1</v>
  </rv>
  <rv s="0">
    <fb>30.947399999999998</fb>
    <v>1</v>
  </rv>
  <rv s="0">
    <fb>20.239999999999998</fb>
    <v>3</v>
  </rv>
  <rv s="0">
    <fb>9.6331000000000007</fb>
    <v>1</v>
  </rv>
  <rv s="0">
    <fb>39.334899999999998</fb>
    <v>1</v>
  </rv>
  <rv s="0">
    <fb>18.100000000000001</fb>
    <v>3</v>
  </rv>
  <rv s="0">
    <fb>3.6684999999999999</fb>
    <v>1</v>
  </rv>
  <rv s="0">
    <fb>41148</fb>
    <v>0</v>
  </rv>
  <rv s="0">
    <fb>10.718299999999999</fb>
    <v>1</v>
  </rv>
  <rv s="0">
    <fb>6.7295999999999996</fb>
    <v>3</v>
  </rv>
  <rv s="0">
    <fb>13.468400000000001</fb>
    <v>1</v>
  </rv>
  <rv s="0">
    <fb>22.493300000000001</fb>
    <v>1</v>
  </rv>
  <rv s="0">
    <fb>18.820699999999999</fb>
    <v>1</v>
  </rv>
  <rv s="0">
    <fb>33.379399999999997</fb>
    <v>1</v>
  </rv>
  <rv s="0">
    <fb>13.329700000000001</fb>
    <v>1</v>
  </rv>
  <rv s="0">
    <fb>5.6375999999999999</fb>
    <v>1</v>
  </rv>
  <rv s="0">
    <fb>20.663599999999999</fb>
    <v>1</v>
  </rv>
  <rv s="0">
    <fb>4.4050000000000002</fb>
    <v>1</v>
  </rv>
  <rv s="0">
    <fb>7.0765000000000002</fb>
    <v>1</v>
  </rv>
  <rv s="0">
    <fb>7.8171999999999997</fb>
    <v>1</v>
  </rv>
  <rv s="0">
    <fb>8.5010999999999992</fb>
    <v>1</v>
  </rv>
  <rv s="0">
    <fb>13.758800000000001</fb>
    <v>1</v>
  </rv>
  <rv s="0">
    <fb>3.1109</fb>
    <v>1</v>
  </rv>
  <rv s="0">
    <fb>30.758500000000002</fb>
    <v>1</v>
  </rv>
  <rv s="0">
    <fb>31.234999999999999</fb>
    <v>1</v>
  </rv>
  <rv s="0">
    <fb>9.6417999999999999</fb>
    <v>1</v>
  </rv>
  <rv s="0">
    <fb>38.735199999999999</fb>
    <v>1</v>
  </rv>
  <rv s="0">
    <fb>41149</fb>
    <v>0</v>
  </rv>
  <rv s="0">
    <fb>10.8514</fb>
    <v>1</v>
  </rv>
  <rv s="0">
    <fb>6.6016000000000004</fb>
    <v>3</v>
  </rv>
  <rv s="0">
    <fb>22.537099999999999</fb>
    <v>1</v>
  </rv>
  <rv s="0">
    <fb>33.6233</fb>
    <v>1</v>
  </rv>
  <rv s="0">
    <fb>5.7034000000000002</fb>
    <v>1</v>
  </rv>
  <rv s="0">
    <fb>20.805299999999999</fb>
    <v>1</v>
  </rv>
  <rv s="0">
    <fb>32.674900000000001</fb>
    <v>1</v>
  </rv>
  <rv s="0">
    <fb>19.911300000000001</fb>
    <v>1</v>
  </rv>
  <rv s="0">
    <fb>4.4151999999999996</fb>
    <v>1</v>
  </rv>
  <rv s="0">
    <fb>7.1414</fb>
    <v>1</v>
  </rv>
  <rv s="0">
    <fb>7.9667000000000003</fb>
    <v>1</v>
  </rv>
  <rv s="0">
    <fb>2.1314000000000002</fb>
    <v>1</v>
  </rv>
  <rv s="0">
    <fb>13.386200000000001</fb>
    <v>1</v>
  </rv>
  <rv s="0">
    <fb>9.6949000000000005</fb>
    <v>1</v>
  </rv>
  <rv s="0">
    <fb>31.3096</fb>
    <v>1</v>
  </rv>
  <rv s="0">
    <fb>31.515899999999998</fb>
    <v>1</v>
  </rv>
  <rv s="0">
    <fb>3.7896999999999998</fb>
    <v>1</v>
  </rv>
  <rv s="0">
    <fb>38.983800000000002</fb>
    <v>1</v>
  </rv>
  <rv s="0">
    <fb>41150</fb>
    <v>0</v>
  </rv>
  <rv s="0">
    <fb>10.7525</fb>
    <v>1</v>
  </rv>
  <rv s="0">
    <fb>6.6300999999999997</fb>
    <v>3</v>
  </rv>
  <rv s="0">
    <fb>13.434699999999999</fb>
    <v>1</v>
  </rv>
  <rv s="0">
    <fb>22.487500000000001</fb>
    <v>1</v>
  </rv>
  <rv s="0">
    <fb>29.933700000000002</fb>
    <v>1</v>
  </rv>
  <rv s="0">
    <fb>19.442</fb>
    <v>1</v>
  </rv>
  <rv s="0">
    <fb>33.398200000000003</fb>
    <v>1</v>
  </rv>
  <rv s="0">
    <fb>13.473800000000001</fb>
    <v>1</v>
  </rv>
  <rv s="0">
    <fb>20.463699999999999</fb>
    <v>1</v>
  </rv>
  <rv s="0">
    <fb>4.4279999999999999</fb>
    <v>1</v>
  </rv>
  <rv s="0">
    <fb>19.827000000000002</fb>
    <v>1</v>
  </rv>
  <rv s="0">
    <fb>15.6631</fb>
    <v>1</v>
  </rv>
  <rv s="0">
    <fb>8.0299999999999994</fb>
    <v>1</v>
  </rv>
  <rv s="0">
    <fb>8.4404000000000003</fb>
    <v>1</v>
  </rv>
  <rv s="0">
    <fb>2.1320000000000001</fb>
    <v>1</v>
  </rv>
  <rv s="0">
    <fb>13.3588</fb>
    <v>1</v>
  </rv>
  <rv s="0">
    <fb>9.5701999999999998</fb>
    <v>1</v>
  </rv>
  <rv s="0">
    <fb>3.0710999999999999</fb>
    <v>1</v>
  </rv>
  <rv s="0">
    <fb>31.275099999999998</fb>
    <v>1</v>
  </rv>
  <rv s="0">
    <fb>32.0242</fb>
    <v>1</v>
  </rv>
  <rv s="0">
    <fb>9.7639999999999993</fb>
    <v>1</v>
  </rv>
  <rv s="0">
    <fb>39.759099999999997</fb>
    <v>1</v>
  </rv>
  <rv s="0">
    <fb>18.350000000000001</fb>
    <v>3</v>
  </rv>
  <rv s="0">
    <fb>3.6103000000000001</fb>
    <v>1</v>
  </rv>
  <rv s="0">
    <fb>41151</fb>
    <v>0</v>
  </rv>
  <rv s="0">
    <fb>10.624499999999999</fb>
    <v>1</v>
  </rv>
  <rv s="0">
    <fb>6.6395</fb>
    <v>3</v>
  </rv>
  <rv s="0">
    <fb>13.1241</fb>
    <v>1</v>
  </rv>
  <rv s="0">
    <fb>22.633299999999998</fb>
    <v>1</v>
  </rv>
  <rv s="0">
    <fb>34.18</fb>
    <v>1</v>
  </rv>
  <rv s="0">
    <fb>19.002300000000002</fb>
    <v>1</v>
  </rv>
  <rv s="0">
    <fb>32.844700000000003</fb>
    <v>1</v>
  </rv>
  <rv s="0">
    <fb>13.2256</fb>
    <v>1</v>
  </rv>
  <rv s="0">
    <fb>20.247</fb>
    <v>1</v>
  </rv>
  <rv s="0">
    <fb>20.029199999999999</fb>
    <v>1</v>
  </rv>
  <rv s="0">
    <fb>4.5583999999999998</fb>
    <v>1</v>
  </rv>
  <rv s="0">
    <fb>15.839600000000001</fb>
    <v>1</v>
  </rv>
  <rv s="0">
    <fb>7.7260999999999997</fb>
    <v>1</v>
  </rv>
  <rv s="0">
    <fb>8.3222000000000005</fb>
    <v>1</v>
  </rv>
  <rv s="0">
    <fb>2.0347</fb>
    <v>1</v>
  </rv>
  <rv s="0">
    <fb>13.319000000000001</fb>
    <v>1</v>
  </rv>
  <rv s="0">
    <fb>9.2739999999999991</fb>
    <v>1</v>
  </rv>
  <rv s="0">
    <fb>3.0350999999999999</fb>
    <v>1</v>
  </rv>
  <rv s="0">
    <fb>30.5518</fb>
    <v>1</v>
  </rv>
  <rv s="0">
    <fb>30.9407</fb>
    <v>1</v>
  </rv>
  <rv s="0">
    <fb>20.73</fb>
    <v>3</v>
  </rv>
  <rv s="0">
    <fb>9.6243999999999996</fb>
    <v>1</v>
  </rv>
  <rv s="0">
    <fb>39.910299999999999</fb>
    <v>1</v>
  </rv>
  <rv s="0">
    <fb>18.22</fb>
    <v>3</v>
  </rv>
  <rv s="0">
    <fb>41152</fb>
    <v>0</v>
  </rv>
  <rv s="0">
    <fb>10.4367</fb>
    <v>1</v>
  </rv>
  <rv s="0">
    <fb>6.8007</fb>
    <v>3</v>
  </rv>
  <rv s="0">
    <fb>12.7461</fb>
    <v>1</v>
  </rv>
  <rv s="0">
    <fb>22.149000000000001</fb>
    <v>1</v>
  </rv>
  <rv s="0">
    <fb>13.2896</fb>
    <v>1</v>
  </rv>
  <rv s="0">
    <fb>5.5918999999999999</fb>
    <v>1</v>
  </rv>
  <rv s="0">
    <fb>19.7471</fb>
    <v>1</v>
  </rv>
  <rv s="0">
    <fb>32.537100000000002</fb>
    <v>1</v>
  </rv>
  <rv s="0">
    <fb>15.592499999999999</fb>
    <v>1</v>
  </rv>
  <rv s="0">
    <fb>18.626799999999999</fb>
    <v>1</v>
  </rv>
  <rv s="0">
    <fb>7.5285000000000002</fb>
    <v>1</v>
  </rv>
  <rv s="0">
    <fb>8.1151999999999997</fb>
    <v>1</v>
  </rv>
  <rv s="0">
    <fb>13.0259</fb>
    <v>1</v>
  </rv>
  <rv s="0">
    <fb>8.5648</fb>
    <v>1</v>
  </rv>
  <rv s="0">
    <fb>29.587399999999999</fb>
    <v>1</v>
  </rv>
  <rv s="0">
    <fb>30.659700000000001</fb>
    <v>1</v>
  </rv>
  <rv s="0">
    <fb>20.64</fb>
    <v>3</v>
  </rv>
  <rv s="0">
    <fb>9.5808</fb>
    <v>1</v>
  </rv>
  <rv s="0">
    <fb>3.8285</fb>
    <v>1</v>
  </rv>
  <rv s="0">
    <fb>39.4666</fb>
    <v>1</v>
  </rv>
  <rv s="0">
    <fb>18.27</fb>
    <v>3</v>
  </rv>
  <rv s="0">
    <fb>41155</fb>
    <v>0</v>
  </rv>
  <rv s="0">
    <fb>10.632</fb>
    <v>1</v>
  </rv>
  <rv s="0">
    <fb>10.470800000000001</fb>
    <v>1</v>
  </rv>
  <rv s="0">
    <fb>6.8718000000000004</fb>
    <v>3</v>
  </rv>
  <rv s="0">
    <fb>12.53</fb>
    <v>1</v>
  </rv>
  <rv s="0">
    <fb>22.0761</fb>
    <v>1</v>
  </rv>
  <rv s="0">
    <fb>33.97</fb>
    <v>1</v>
  </rv>
  <rv s="0">
    <fb>18.247199999999999</fb>
    <v>1</v>
  </rv>
  <rv s="0">
    <fb>13.169499999999999</fb>
    <v>1</v>
  </rv>
  <rv s="0">
    <fb>5.5881999999999996</fb>
    <v>1</v>
  </rv>
  <rv s="0">
    <fb>19.1889</fb>
    <v>1</v>
  </rv>
  <rv s="0">
    <fb>20.472899999999999</fb>
    <v>1</v>
  </rv>
  <rv s="0">
    <fb>4.6135000000000002</fb>
    <v>1</v>
  </rv>
  <rv s="0">
    <fb>15.0984</fb>
    <v>1</v>
  </rv>
  <rv s="0">
    <fb>18.706800000000001</fb>
    <v>1</v>
  </rv>
  <rv s="0">
    <fb>7.3993000000000002</fb>
    <v>1</v>
  </rv>
  <rv s="0">
    <fb>7.9969999999999999</fb>
    <v>1</v>
  </rv>
  <rv s="0">
    <fb>1.9595</fb>
    <v>1</v>
  </rv>
  <rv s="0">
    <fb>13.346500000000001</fb>
    <v>1</v>
  </rv>
  <rv s="0">
    <fb>8.3544</fb>
    <v>1</v>
  </rv>
  <rv s="0">
    <fb>29.5185</fb>
    <v>1</v>
  </rv>
  <rv s="0">
    <fb>29.7301</fb>
    <v>1</v>
  </rv>
  <rv s="0">
    <fb>9.2405000000000008</fb>
    <v>1</v>
  </rv>
  <rv s="0">
    <fb>3.8818000000000001</fb>
    <v>1</v>
  </rv>
  <rv s="0">
    <fb>38.691299999999998</fb>
    <v>1</v>
  </rv>
  <rv s="0">
    <fb>18.78</fb>
    <v>3</v>
  </rv>
  <rv s="0">
    <fb>3.6482000000000001</fb>
    <v>1</v>
  </rv>
  <rv s="0">
    <fb>41156</fb>
    <v>0</v>
  </rv>
  <rv s="0">
    <fb>10.816000000000001</fb>
    <v>1</v>
  </rv>
  <rv s="0">
    <fb>6.8528000000000002</fb>
    <v>3</v>
  </rv>
  <rv s="0">
    <fb>12.570499999999999</fb>
    <v>1</v>
  </rv>
  <rv s="0">
    <fb>22.114000000000001</fb>
    <v>1</v>
  </rv>
  <rv s="0">
    <fb>34.32</fb>
    <v>1</v>
  </rv>
  <rv s="0">
    <fb>18.323599999999999</fb>
    <v>1</v>
  </rv>
  <rv s="0">
    <fb>18.579999999999998</fb>
    <v>1</v>
  </rv>
  <rv s="0">
    <fb>33.679600000000001</fb>
    <v>1</v>
  </rv>
  <rv s="0">
    <fb>19.0305</fb>
    <v>1</v>
  </rv>
  <rv s="0">
    <fb>4.2469999999999999</fb>
    <v>1</v>
  </rv>
  <rv s="0">
    <fb>20.5291</fb>
    <v>1</v>
  </rv>
  <rv s="0">
    <fb>18.900099999999998</fb>
    <v>1</v>
  </rv>
  <rv s="0">
    <fb>7.6909000000000001</fb>
    <v>1</v>
  </rv>
  <rv s="0">
    <fb>7.5233999999999996</fb>
    <v>1</v>
  </rv>
  <rv s="0">
    <fb>7.9984999999999999</fb>
    <v>1</v>
  </rv>
  <rv s="0">
    <fb>13.331300000000001</fb>
    <v>1</v>
  </rv>
  <rv s="0">
    <fb>8.3077000000000005</fb>
    <v>1</v>
  </rv>
  <rv s="0">
    <fb>3.1413000000000002</fb>
    <v>1</v>
  </rv>
  <rv s="0">
    <fb>29.828499999999998</fb>
    <v>1</v>
  </rv>
  <rv s="0">
    <fb>29.195</fb>
    <v>1</v>
  </rv>
  <rv s="0">
    <fb>8.5510999999999999</fb>
    <v>1</v>
  </rv>
  <rv s="0">
    <fb>39.008200000000002</fb>
    <v>1</v>
  </rv>
  <rv s="0">
    <fb>18.43</fb>
    <v>3</v>
  </rv>
  <rv s="0">
    <fb>3.6787000000000001</fb>
    <v>1</v>
  </rv>
  <rv s="0">
    <fb>41157</fb>
    <v>0</v>
  </rv>
  <rv s="0">
    <fb>10.392300000000001</fb>
    <v>1</v>
  </rv>
  <rv s="0">
    <fb>20.544</fb>
    <v>1</v>
  </rv>
  <rv s="0">
    <fb>6.9381000000000004</fb>
    <v>3</v>
  </rv>
  <rv s="0">
    <fb>22.251200000000001</fb>
    <v>1</v>
  </rv>
  <rv s="0">
    <fb>33.619999999999997</fb>
    <v>1</v>
  </rv>
  <rv s="0">
    <fb>28.720800000000001</fb>
    <v>1</v>
  </rv>
  <rv s="0">
    <fb>18.84</fb>
    <v>1</v>
  </rv>
  <rv s="0">
    <fb>19.355899999999998</fb>
    <v>1</v>
  </rv>
  <rv s="0">
    <fb>12.9374</fb>
    <v>1</v>
  </rv>
  <rv s="0">
    <fb>5.6101000000000001</fb>
    <v>1</v>
  </rv>
  <rv s="0">
    <fb>19.330500000000001</fb>
    <v>1</v>
  </rv>
  <rv s="0">
    <fb>20.3887</fb>
    <v>1</v>
  </rv>
  <rv s="0">
    <fb>4.4977999999999998</fb>
    <v>1</v>
  </rv>
  <rv s="0">
    <fb>14.013</fb>
    <v>1</v>
  </rv>
  <rv s="0">
    <fb>19.433399999999999</fb>
    <v>1</v>
  </rv>
  <rv s="0">
    <fb>7.0208000000000004</fb>
    <v>1</v>
  </rv>
  <rv s="0">
    <fb>7.9379</fb>
    <v>1</v>
  </rv>
  <rv s="0">
    <fb>2.0752999999999999</fb>
    <v>1</v>
  </rv>
  <rv s="0">
    <fb>13.1816</fb>
    <v>1</v>
  </rv>
  <rv s="0">
    <fb>3.1602999999999999</fb>
    <v>1</v>
  </rv>
  <rv s="0">
    <fb>30.345099999999999</fb>
    <v>1</v>
  </rv>
  <rv s="0">
    <fb>29.322099999999999</fb>
    <v>1</v>
  </rv>
  <rv s="0">
    <fb>20.36</fb>
    <v>3</v>
  </rv>
  <rv s="0">
    <fb>38.959499999999998</fb>
    <v>1</v>
  </rv>
  <rv s="0">
    <fb>18.309999999999999</fb>
    <v>3</v>
  </rv>
  <rv s="0">
    <fb>41158</fb>
    <v>0</v>
  </rv>
  <rv s="0">
    <fb>10.3428</fb>
    <v>1</v>
  </rv>
  <rv s="0">
    <fb>12.381500000000001</fb>
    <v>1</v>
  </rv>
  <rv s="0">
    <fb>19.069199999999999</fb>
    <v>1</v>
  </rv>
  <rv s="0">
    <fb>34.4771</fb>
    <v>1</v>
  </rv>
  <rv s="0">
    <fb>12.9214</fb>
    <v>1</v>
  </rv>
  <rv s="0">
    <fb>5.4931000000000001</fb>
    <v>1</v>
  </rv>
  <rv s="0">
    <fb>19.397200000000002</fb>
    <v>1</v>
  </rv>
  <rv s="0">
    <fb>20.3325</fb>
    <v>1</v>
  </rv>
  <rv s="0">
    <fb>14.6836</fb>
    <v>1</v>
  </rv>
  <rv s="0">
    <fb>6.9652000000000003</fb>
    <v>1</v>
  </rv>
  <rv s="0">
    <fb>7.3714000000000004</fb>
    <v>1</v>
  </rv>
  <rv s="0">
    <fb>13.07</fb>
    <v>1</v>
  </rv>
  <rv s="0">
    <fb>7.8343999999999996</fb>
    <v>1</v>
  </rv>
  <rv s="0">
    <fb>1.9061999999999999</fb>
    <v>1</v>
  </rv>
  <rv s="0">
    <fb>13.648899999999999</fb>
    <v>1</v>
  </rv>
  <rv s="0">
    <fb>3.0749</fb>
    <v>1</v>
  </rv>
  <rv s="0">
    <fb>29.2774</fb>
    <v>1</v>
  </rv>
  <rv s="0">
    <fb>29.415700000000001</fb>
    <v>1</v>
  </rv>
  <rv s="0">
    <fb>8.5947999999999993</fb>
    <v>1</v>
  </rv>
  <rv s="0">
    <fb>4.0262000000000002</fb>
    <v>1</v>
  </rv>
  <rv s="0">
    <fb>38.130499999999998</fb>
    <v>1</v>
  </rv>
  <rv s="0">
    <fb>41162</fb>
    <v>0</v>
  </rv>
  <rv s="0">
    <fb>10.334300000000001</fb>
    <v>1</v>
  </rv>
  <rv s="0">
    <fb>12.287000000000001</fb>
    <v>1</v>
  </rv>
  <rv s="0">
    <fb>22.977599999999999</fb>
    <v>1</v>
  </rv>
  <rv s="0">
    <fb>28.526</fb>
    <v>1</v>
  </rv>
  <rv s="0">
    <fb>19.011800000000001</fb>
    <v>1</v>
  </rv>
  <rv s="0">
    <fb>34.514600000000002</fb>
    <v>1</v>
  </rv>
  <rv s="0">
    <fb>5.5845000000000002</fb>
    <v>1</v>
  </rv>
  <rv s="0">
    <fb>19.322199999999999</fb>
    <v>1</v>
  </rv>
  <rv s="0">
    <fb>33.234900000000003</fb>
    <v>1</v>
  </rv>
  <rv s="0">
    <fb>14.4101</fb>
    <v>1</v>
  </rv>
  <rv s="0">
    <fb>19.2668</fb>
    <v>1</v>
  </rv>
  <rv s="0">
    <fb>7.6551</fb>
    <v>1</v>
  </rv>
  <rv s="0">
    <fb>7.9851999999999999</fb>
    <v>1</v>
  </rv>
  <rv s="0">
    <fb>1.7658</fb>
    <v>1</v>
  </rv>
  <rv s="0">
    <fb>13.484</fb>
    <v>1</v>
  </rv>
  <rv s="0">
    <fb>8.1050000000000004</fb>
    <v>1</v>
  </rv>
  <rv s="0">
    <fb>3.1318000000000001</fb>
    <v>1</v>
  </rv>
  <rv s="0">
    <fb>29.656300000000002</fb>
    <v>1</v>
  </rv>
  <rv s="0">
    <fb>19.510000000000002</fb>
    <v>3</v>
  </rv>
  <rv s="0">
    <fb>8.4901</fb>
    <v>1</v>
  </rv>
  <rv s="0">
    <fb>3.9544999999999999</fb>
    <v>1</v>
  </rv>
  <rv s="0">
    <fb>37.686799999999998</fb>
    <v>1</v>
  </rv>
  <rv s="0">
    <fb>3.5594000000000001</fb>
    <v>1</v>
  </rv>
  <rv s="0">
    <fb>41163</fb>
    <v>0</v>
  </rv>
  <rv s="0">
    <fb>10.411099999999999</fb>
    <v>1</v>
  </rv>
  <rv s="0">
    <fb>6.7533000000000003</fb>
    <v>3</v>
  </rv>
  <rv s="0">
    <fb>13.144399999999999</fb>
    <v>1</v>
  </rv>
  <rv s="0">
    <fb>22.945499999999999</fb>
    <v>1</v>
  </rv>
  <rv s="0">
    <fb>19.239999999999998</fb>
    <v>1</v>
  </rv>
  <rv s="0">
    <fb>19.0214</fb>
    <v>1</v>
  </rv>
  <rv s="0">
    <fb>34.308199999999999</fb>
    <v>1</v>
  </rv>
  <rv s="0">
    <fb>5.6394000000000002</fb>
    <v>1</v>
  </rv>
  <rv s="0">
    <fb>33.588099999999997</fb>
    <v>1</v>
  </rv>
  <rv s="0">
    <fb>4.2889999999999997</fb>
    <v>1</v>
  </rv>
  <rv s="0">
    <fb>20.220199999999998</fb>
    <v>1</v>
  </rv>
  <rv s="0">
    <fb>14.842499999999999</fb>
    <v>1</v>
  </rv>
  <rv s="0">
    <fb>19.726800000000001</fb>
    <v>1</v>
  </rv>
  <rv s="0">
    <fb>7.1692</fb>
    <v>1</v>
  </rv>
  <rv s="0">
    <fb>7.6805000000000003</fb>
    <v>1</v>
  </rv>
  <rv s="0">
    <fb>8.1448</fb>
    <v>1</v>
  </rv>
  <rv s="0">
    <fb>1.5975999999999999</fb>
    <v>1</v>
  </rv>
  <rv s="0">
    <fb>13.780200000000001</fb>
    <v>1</v>
  </rv>
  <rv s="0">
    <fb>8.1440000000000001</fb>
    <v>1</v>
  </rv>
  <rv s="0">
    <fb>3.1147</fb>
    <v>1</v>
  </rv>
  <rv s="0">
    <fb>29.552900000000001</fb>
    <v>1</v>
  </rv>
  <rv s="0">
    <fb>28.305399999999999</fb>
    <v>1</v>
  </rv>
  <rv s="0">
    <fb>3.9670999999999998</fb>
    <v>1</v>
  </rv>
  <rv s="0">
    <fb>38.2134</fb>
    <v>1</v>
  </rv>
  <rv s="0">
    <fb>18.170000000000002</fb>
    <v>3</v>
  </rv>
  <rv s="0">
    <fb>3.6269999999999998</fb>
    <v>1</v>
  </rv>
  <rv s="0">
    <fb>41164</fb>
    <v>0</v>
  </rv>
  <rv s="0">
    <fb>10.426500000000001</fb>
    <v>1</v>
  </rv>
  <rv s="0">
    <fb>7.0376000000000003</fb>
    <v>3</v>
  </rv>
  <rv s="0">
    <fb>23.047599999999999</fb>
    <v>1</v>
  </rv>
  <rv s="0">
    <fb>19.3751</fb>
    <v>1</v>
  </rv>
  <rv s="0">
    <fb>34.711599999999997</fb>
    <v>1</v>
  </rv>
  <rv s="0">
    <fb>5.6429999999999998</fb>
    <v>1</v>
  </rv>
  <rv s="0">
    <fb>19.4971</fb>
    <v>1</v>
  </rv>
  <rv s="0">
    <fb>33.648400000000002</fb>
    <v>1</v>
  </rv>
  <rv s="0">
    <fb>4.2130000000000001</fb>
    <v>1</v>
  </rv>
  <rv s="0">
    <fb>20.1921</fb>
    <v>1</v>
  </rv>
  <rv s="0">
    <fb>20.1068</fb>
    <v>1</v>
  </rv>
  <rv s="0">
    <fb>7.4660000000000002</fb>
    <v>1</v>
  </rv>
  <rv s="0">
    <fb>7.8526999999999996</fb>
    <v>1</v>
  </rv>
  <rv s="0">
    <fb>8.3073999999999995</fb>
    <v>1</v>
  </rv>
  <rv s="0">
    <fb>1.7076</fb>
    <v>1</v>
  </rv>
  <rv s="0">
    <fb>13.3771</fb>
    <v>1</v>
  </rv>
  <rv s="0">
    <fb>8.1517999999999997</fb>
    <v>1</v>
  </rv>
  <rv s="0">
    <fb>24.245000000000001</fb>
    <v>1</v>
  </rv>
  <rv s="0">
    <fb>3.1621999999999999</fb>
    <v>1</v>
  </rv>
  <rv s="0">
    <fb>30.517399999999999</fb>
    <v>1</v>
  </rv>
  <rv s="0">
    <fb>28.613099999999999</fb>
    <v>1</v>
  </rv>
  <rv s="0">
    <fb>7.5301999999999998</fb>
    <v>1</v>
  </rv>
  <rv s="0">
    <fb>4.0223000000000004</fb>
    <v>1</v>
  </rv>
  <rv s="0">
    <fb>38.520600000000002</fb>
    <v>1</v>
  </rv>
  <rv s="0">
    <fb>3.6892999999999998</fb>
    <v>1</v>
  </rv>
  <rv s="0">
    <fb>41165</fb>
    <v>0</v>
  </rv>
  <rv s="0">
    <fb>10.3667</fb>
    <v>1</v>
  </rv>
  <rv s="0">
    <fb>7.1181999999999999</fb>
    <v>3</v>
  </rv>
  <rv s="0">
    <fb>13.4482</fb>
    <v>1</v>
  </rv>
  <rv s="0">
    <fb>23.3977</fb>
    <v>1</v>
  </rv>
  <rv s="0">
    <fb>34.58</fb>
    <v>1</v>
  </rv>
  <rv s="0">
    <fb>27.773399999999999</fb>
    <v>1</v>
  </rv>
  <rv s="0">
    <fb>18.878</fb>
    <v>1</v>
  </rv>
  <rv s="0">
    <fb>13.1135</fb>
    <v>1</v>
  </rv>
  <rv s="0">
    <fb>5.6338999999999997</fb>
    <v>1</v>
  </rv>
  <rv s="0">
    <fb>19.580500000000001</fb>
    <v>1</v>
  </rv>
  <rv s="0">
    <fb>33.269300000000001</fb>
    <v>1</v>
  </rv>
  <rv s="0">
    <fb>4.0880000000000001</fb>
    <v>1</v>
  </rv>
  <rv s="0">
    <fb>20.107900000000001</fb>
    <v>1</v>
  </rv>
  <rv s="0">
    <fb>7.6515000000000004</fb>
    <v>1</v>
  </rv>
  <rv s="0">
    <fb>1.6023000000000001</fb>
    <v>1</v>
  </rv>
  <rv s="0">
    <fb>13.4534</fb>
    <v>1</v>
  </rv>
  <rv s="0">
    <fb>7.8010999999999999</fb>
    <v>1</v>
  </rv>
  <rv s="0">
    <fb>30.930700000000002</fb>
    <v>1</v>
  </rv>
  <rv s="0">
    <fb>28.218499999999999</fb>
    <v>1</v>
  </rv>
  <rv s="0">
    <fb>4.0038999999999998</fb>
    <v>1</v>
  </rv>
  <rv s="0">
    <fb>38.398699999999998</fb>
    <v>1</v>
  </rv>
  <rv s="0">
    <fb>3.6814</fb>
    <v>1</v>
  </rv>
  <rv s="0">
    <fb>41166</fb>
    <v>0</v>
  </rv>
  <rv s="0">
    <fb>20.020499999999998</fb>
    <v>1</v>
  </rv>
  <rv s="0">
    <fb>23.572700000000001</fb>
    <v>1</v>
  </rv>
  <rv s="0">
    <fb>27.091699999999999</fb>
    <v>1</v>
  </rv>
  <rv s="0">
    <fb>18.5913</fb>
    <v>1</v>
  </rv>
  <rv s="0">
    <fb>18.96</fb>
    <v>1</v>
  </rv>
  <rv s="0">
    <fb>34.8992</fb>
    <v>1</v>
  </rv>
  <rv s="0">
    <fb>13.4337</fb>
    <v>1</v>
  </rv>
  <rv s="0">
    <fb>33.002299999999998</fb>
    <v>1</v>
  </rv>
  <rv s="0">
    <fb>20.231400000000001</fb>
    <v>1</v>
  </rv>
  <rv s="0">
    <fb>17.32</fb>
    <v>1</v>
  </rv>
  <rv s="0">
    <fb>15.274900000000001</fb>
    <v>1</v>
  </rv>
  <rv s="0">
    <fb>8.1300000000000008</fb>
    <v>1</v>
  </rv>
  <rv s="0">
    <fb>13.4382</fb>
    <v>1</v>
  </rv>
  <rv s="0">
    <fb>7.6295999999999999</fb>
    <v>1</v>
  </rv>
  <rv s="0">
    <fb>3.2077</fb>
    <v>1</v>
  </rv>
  <rv s="0">
    <fb>28.017800000000001</fb>
    <v>1</v>
  </rv>
  <rv s="0">
    <fb>7.2596999999999996</fb>
    <v>1</v>
  </rv>
  <rv s="0">
    <fb>3.7132000000000001</fb>
    <v>1</v>
  </rv>
  <rv s="0">
    <fb>41169</fb>
    <v>0</v>
  </rv>
  <rv s="0">
    <fb>11.512</fb>
    <v>1</v>
  </rv>
  <rv s="0">
    <fb>13.2996</fb>
    <v>1</v>
  </rv>
  <rv s="0">
    <fb>23.514399999999998</fb>
    <v>1</v>
  </rv>
  <rv s="0">
    <fb>25.5778</fb>
    <v>1</v>
  </rv>
  <rv s="0">
    <fb>18.447900000000001</fb>
    <v>1</v>
  </rv>
  <rv s="0">
    <fb>34.946100000000001</fb>
    <v>1</v>
  </rv>
  <rv s="0">
    <fb>5.5442999999999998</fb>
    <v>1</v>
  </rv>
  <rv s="0">
    <fb>18.980599999999999</fb>
    <v>1</v>
  </rv>
  <rv s="0">
    <fb>4.0419999999999998</fb>
    <v>1</v>
  </rv>
  <rv s="0">
    <fb>20.501000000000001</fb>
    <v>1</v>
  </rv>
  <rv s="0">
    <fb>4.3693</fb>
    <v>1</v>
  </rv>
  <rv s="0">
    <fb>20.126799999999999</fb>
    <v>1</v>
  </rv>
  <rv s="0">
    <fb>7.6329000000000002</fb>
    <v>1</v>
  </rv>
  <rv s="0">
    <fb>7.9034000000000004</fb>
    <v>1</v>
  </rv>
  <rv s="0">
    <fb>8.0191999999999997</fb>
    <v>1</v>
  </rv>
  <rv s="0">
    <fb>1.5843</fb>
    <v>1</v>
  </rv>
  <rv s="0">
    <fb>13.1297</fb>
    <v>1</v>
  </rv>
  <rv s="0">
    <fb>24.164999999999999</fb>
    <v>1</v>
  </rv>
  <rv s="0">
    <fb>30.310700000000001</fb>
    <v>1</v>
  </rv>
  <rv s="0">
    <fb>28.6934</fb>
    <v>1</v>
  </rv>
  <rv s="0">
    <fb>20.190000000000001</fb>
    <v>3</v>
  </rv>
  <rv s="0">
    <fb>7.6087999999999996</fb>
    <v>1</v>
  </rv>
  <rv s="0">
    <fb>38.364600000000003</fb>
    <v>1</v>
  </rv>
  <rv s="0">
    <fb>3.7463000000000002</fb>
    <v>1</v>
  </rv>
  <rv s="0">
    <fb>41170</fb>
    <v>0</v>
  </rv>
  <rv s="0">
    <fb>10.291600000000001</fb>
    <v>1</v>
  </rv>
  <rv s="0">
    <fb>7.0803000000000003</fb>
    <v>3</v>
  </rv>
  <rv s="0">
    <fb>12.995799999999999</fb>
    <v>1</v>
  </rv>
  <rv s="0">
    <fb>23.6311</fb>
    <v>1</v>
  </rv>
  <rv s="0">
    <fb>25.701699999999999</fb>
    <v>1</v>
  </rv>
  <rv s="0">
    <fb>34.814799999999998</fb>
    <v>1</v>
  </rv>
  <rv s="0">
    <fb>13.553800000000001</fb>
    <v>1</v>
  </rv>
  <rv s="0">
    <fb>18.988900000000001</fb>
    <v>1</v>
  </rv>
  <rv s="0">
    <fb>32.778300000000002</fb>
    <v>1</v>
  </rv>
  <rv s="0">
    <fb>3.9929999999999999</fb>
    <v>1</v>
  </rv>
  <rv s="0">
    <fb>4.3178999999999998</fb>
    <v>1</v>
  </rv>
  <rv s="0">
    <fb>15.239599999999999</fb>
    <v>1</v>
  </rv>
  <rv s="0">
    <fb>7.6978999999999997</fb>
    <v>1</v>
  </rv>
  <rv s="0">
    <fb>8.0103000000000009</fb>
    <v>1</v>
  </rv>
  <rv s="0">
    <fb>1.7014</fb>
    <v>1</v>
  </rv>
  <rv s="0">
    <fb>13.0106</fb>
    <v>1</v>
  </rv>
  <rv s="0">
    <fb>7.2712000000000003</fb>
    <v>1</v>
  </rv>
  <rv s="0">
    <fb>3.1299000000000001</fb>
    <v>1</v>
  </rv>
  <rv s="0">
    <fb>30.241800000000001</fb>
    <v>1</v>
  </rv>
  <rv s="0">
    <fb>29.168199999999999</fb>
    <v>1</v>
  </rv>
  <rv s="0">
    <fb>20.68</fb>
    <v>3</v>
  </rv>
  <rv s="0">
    <fb>4.0232999999999999</fb>
    <v>1</v>
  </rv>
  <rv s="0">
    <fb>38.296300000000002</fb>
    <v>1</v>
  </rv>
  <rv s="0">
    <fb>18.66</fb>
    <v>3</v>
  </rv>
  <rv s="0">
    <fb>3.7397</fb>
    <v>1</v>
  </rv>
  <rv s="0">
    <fb>41171</fb>
    <v>0</v>
  </rv>
  <rv s="0">
    <fb>7.0566000000000004</fb>
    <v>3</v>
  </rv>
  <rv s="0">
    <fb>13.900499999999999</fb>
    <v>1</v>
  </rv>
  <rv s="0">
    <fb>24.2087</fb>
    <v>1</v>
  </rv>
  <rv s="0">
    <fb>25.914200000000001</fb>
    <v>1</v>
  </rv>
  <rv s="0">
    <fb>13.818</fb>
    <v>1</v>
  </rv>
  <rv s="0">
    <fb>21.034600000000001</fb>
    <v>1</v>
  </rv>
  <rv s="0">
    <fb>4.149</fb>
    <v>1</v>
  </rv>
  <rv s="0">
    <fb>8.3339999999999996</fb>
    <v>1</v>
  </rv>
  <rv s="0">
    <fb>8.4257000000000009</fb>
    <v>1</v>
  </rv>
  <rv s="0">
    <fb>13.361800000000001</fb>
    <v>1</v>
  </rv>
  <rv s="0">
    <fb>7.2009999999999996</fb>
    <v>1</v>
  </rv>
  <rv s="0">
    <fb>3.0863</fb>
    <v>1</v>
  </rv>
  <rv s="0">
    <fb>20.59</fb>
    <v>3</v>
  </rv>
  <rv s="0">
    <fb>7.9316000000000004</fb>
    <v>1</v>
  </rv>
  <rv s="0">
    <fb>4.0814000000000004</fb>
    <v>1</v>
  </rv>
  <rv s="0">
    <fb>38.345100000000002</fb>
    <v>1</v>
  </rv>
  <rv s="0">
    <fb>18.63</fb>
    <v>3</v>
  </rv>
  <rv s="0">
    <fb>41172</fb>
    <v>0</v>
  </rv>
  <rv s="0">
    <fb>11.432</fb>
    <v>1</v>
  </rv>
  <rv s="0">
    <fb>10.9726</fb>
    <v>1</v>
  </rv>
  <rv s="0">
    <fb>14.602600000000001</fb>
    <v>1</v>
  </rv>
  <rv s="0">
    <fb>24.757200000000001</fb>
    <v>1</v>
  </rv>
  <rv s="0">
    <fb>26.9146</fb>
    <v>1</v>
  </rv>
  <rv s="0">
    <fb>19.881699999999999</fb>
    <v>1</v>
  </rv>
  <rv s="0">
    <fb>34.720999999999997</fb>
    <v>1</v>
  </rv>
  <rv s="0">
    <fb>14.090199999999999</fb>
    <v>1</v>
  </rv>
  <rv s="0">
    <fb>5.8404999999999996</fb>
    <v>1</v>
  </rv>
  <rv s="0">
    <fb>19.8888</fb>
    <v>1</v>
  </rv>
  <rv s="0">
    <fb>4.2225000000000001</fb>
    <v>1</v>
  </rv>
  <rv s="0">
    <fb>8.6176999999999992</fb>
    <v>1</v>
  </rv>
  <rv s="0">
    <fb>8.9327000000000005</fb>
    <v>1</v>
  </rv>
  <rv s="0">
    <fb>13.4748</fb>
    <v>1</v>
  </rv>
  <rv s="0">
    <fb>7.6685999999999996</fb>
    <v>1</v>
  </rv>
  <rv s="0">
    <fb>3.0920000000000001</fb>
    <v>1</v>
  </rv>
  <rv s="0">
    <fb>32.3429</fb>
    <v>1</v>
  </rv>
  <rv s="0">
    <fb>29.756799999999998</fb>
    <v>1</v>
  </rv>
  <rv s="0">
    <fb>8.1149000000000004</fb>
    <v>1</v>
  </rv>
  <rv s="0">
    <fb>38.652299999999997</fb>
    <v>1</v>
  </rv>
  <rv s="0">
    <fb>18.79</fb>
    <v>3</v>
  </rv>
  <rv s="0">
    <fb>41173</fb>
    <v>0</v>
  </rv>
  <rv s="0">
    <fb>11.768000000000001</fb>
    <v>1</v>
  </rv>
  <rv s="0">
    <fb>11.076700000000001</fb>
    <v>1</v>
  </rv>
  <rv s="0">
    <fb>7.2840999999999996</fb>
    <v>3</v>
  </rv>
  <rv s="0">
    <fb>14.852399999999999</fb>
    <v>1</v>
  </rv>
  <rv s="0">
    <fb>25.381499999999999</fb>
    <v>1</v>
  </rv>
  <rv s="0">
    <fb>26.808399999999999</fb>
    <v>1</v>
  </rv>
  <rv s="0">
    <fb>20.072800000000001</fb>
    <v>1</v>
  </rv>
  <rv s="0">
    <fb>35.274500000000003</fb>
    <v>1</v>
  </rv>
  <rv s="0">
    <fb>14.1463</fb>
    <v>1</v>
  </rv>
  <rv s="0">
    <fb>19.955400000000001</fb>
    <v>1</v>
  </rv>
  <rv s="0">
    <fb>34.294499999999999</fb>
    <v>1</v>
  </rv>
  <rv s="0">
    <fb>4.234</fb>
    <v>1</v>
  </rv>
  <rv s="0">
    <fb>20.7257</fb>
    <v>1</v>
  </rv>
  <rv s="0">
    <fb>4.3051000000000004</fb>
    <v>1</v>
  </rv>
  <rv s="0">
    <fb>7.5124000000000004</fb>
    <v>1</v>
  </rv>
  <rv s="0">
    <fb>8.6456</fb>
    <v>1</v>
  </rv>
  <rv s="0">
    <fb>9.0731000000000002</fb>
    <v>1</v>
  </rv>
  <rv s="0">
    <fb>13.764900000000001</fb>
    <v>1</v>
  </rv>
  <rv s="0">
    <fb>7.9413999999999998</fb>
    <v>1</v>
  </rv>
  <rv s="0">
    <fb>3.1488999999999998</fb>
    <v>1</v>
  </rv>
  <rv s="0">
    <fb>33.204000000000001</fb>
    <v>1</v>
  </rv>
  <rv s="0">
    <fb>29.3354</fb>
    <v>1</v>
  </rv>
  <rv s="0">
    <fb>7.9142000000000001</fb>
    <v>1</v>
  </rv>
  <rv s="0">
    <fb>37.823300000000003</fb>
    <v>1</v>
  </rv>
  <rv s="0">
    <fb>19.41</fb>
    <v>3</v>
  </rv>
  <rv s="0">
    <fb>3.7583000000000002</fb>
    <v>1</v>
  </rv>
  <rv s="0">
    <fb>41176</fb>
    <v>0</v>
  </rv>
  <rv s="0">
    <fb>12.04</fb>
    <v>1</v>
  </rv>
  <rv s="0">
    <fb>7.2130000000000001</fb>
    <v>3</v>
  </rv>
  <rv s="0">
    <fb>14.7174</fb>
    <v>1</v>
  </rv>
  <rv s="0">
    <fb>25.521599999999999</fb>
    <v>1</v>
  </rv>
  <rv s="0">
    <fb>19.1648</fb>
    <v>1</v>
  </rv>
  <rv s="0">
    <fb>13.6899</fb>
    <v>1</v>
  </rv>
  <rv s="0">
    <fb>19.697099999999999</fb>
    <v>1</v>
  </rv>
  <rv s="0">
    <fb>4.2080000000000002</fb>
    <v>1</v>
  </rv>
  <rv s="0">
    <fb>14.860099999999999</fb>
    <v>1</v>
  </rv>
  <rv s="0">
    <fb>9.0569000000000006</fb>
    <v>1</v>
  </rv>
  <rv s="0">
    <fb>1.869</fb>
    <v>1</v>
  </rv>
  <rv s="0">
    <fb>14.0032</fb>
    <v>1</v>
  </rv>
  <rv s="0">
    <fb>8.2064000000000004</fb>
    <v>1</v>
  </rv>
  <rv s="0">
    <fb>32.584000000000003</fb>
    <v>1</v>
  </rv>
  <rv s="0">
    <fb>29.0947</fb>
    <v>1</v>
  </rv>
  <rv s="0">
    <fb>37.262599999999999</fb>
    <v>1</v>
  </rv>
  <rv s="0">
    <fb>19.36</fb>
    <v>3</v>
  </rv>
  <rv s="0">
    <fb>41177</fb>
    <v>0</v>
  </rv>
  <rv s="0">
    <fb>7.3883000000000001</fb>
    <v>3</v>
  </rv>
  <rv s="0">
    <fb>14.987399999999999</fb>
    <v>1</v>
  </rv>
  <rv s="0">
    <fb>24.943899999999999</fb>
    <v>1</v>
  </rv>
  <rv s="0">
    <fb>19.499300000000002</fb>
    <v>1</v>
  </rv>
  <rv s="0">
    <fb>35.649700000000003</fb>
    <v>1</v>
  </rv>
  <rv s="0">
    <fb>14.0982</fb>
    <v>1</v>
  </rv>
  <rv s="0">
    <fb>5.7590000000000003</fb>
    <v>1</v>
  </rv>
  <rv s="0">
    <fb>19.788799999999998</fb>
    <v>1</v>
  </rv>
  <rv s="0">
    <fb>33.768999999999998</fb>
    <v>1</v>
  </rv>
  <rv s="0">
    <fb>4.3170000000000002</fb>
    <v>1</v>
  </rv>
  <rv s="0">
    <fb>4.5437000000000003</fb>
    <v>1</v>
  </rv>
  <rv s="0">
    <fb>9.1647999999999996</fb>
    <v>1</v>
  </rv>
  <rv s="0">
    <fb>1.8188</fb>
    <v>1</v>
  </rv>
  <rv s="0">
    <fb>13.5786</fb>
    <v>1</v>
  </rv>
  <rv s="0">
    <fb>33.479500000000002</fb>
    <v>1</v>
  </rv>
  <rv s="0">
    <fb>29.529399999999999</fb>
    <v>1</v>
  </rv>
  <rv s="0">
    <fb>7.5826000000000002</fb>
    <v>1</v>
  </rv>
  <rv s="0">
    <fb>4.1677</fb>
    <v>1</v>
  </rv>
  <rv s="0">
    <fb>36.735999999999997</fb>
    <v>1</v>
  </rv>
  <rv s="0">
    <fb>20.09</fb>
    <v>3</v>
  </rv>
  <rv s="0">
    <fb>3.7530000000000001</fb>
    <v>1</v>
  </rv>
  <rv s="0">
    <fb>41178</fb>
    <v>0</v>
  </rv>
  <rv s="0">
    <fb>11.688000000000001</fb>
    <v>1</v>
  </rv>
  <rv s="0">
    <fb>10.7286</fb>
    <v>1</v>
  </rv>
  <rv s="0">
    <fb>14.9132</fb>
    <v>1</v>
  </rv>
  <rv s="0">
    <fb>35.668500000000002</fb>
    <v>1</v>
  </rv>
  <rv s="0">
    <fb>14.250299999999999</fb>
    <v>1</v>
  </rv>
  <rv s="0">
    <fb>5.6527000000000003</fb>
    <v>1</v>
  </rv>
  <rv s="0">
    <fb>19.338799999999999</fb>
    <v>1</v>
  </rv>
  <rv s="0">
    <fb>33.846499999999999</fb>
    <v>1</v>
  </rv>
  <rv s="0">
    <fb>19.9955</fb>
    <v>1</v>
  </rv>
  <rv s="0">
    <fb>18.329999999999998</fb>
    <v>1</v>
  </rv>
  <rv s="0">
    <fb>15.027799999999999</fb>
    <v>1</v>
  </rv>
  <rv s="0">
    <fb>8.4885000000000002</fb>
    <v>1</v>
  </rv>
  <rv s="0">
    <fb>8.7655999999999992</fb>
    <v>1</v>
  </rv>
  <rv s="0">
    <fb>1.9036999999999999</fb>
    <v>1</v>
  </rv>
  <rv s="0">
    <fb>13.743600000000001</fb>
    <v>1</v>
  </rv>
  <rv s="0">
    <fb>3.0958000000000001</fb>
    <v>1</v>
  </rv>
  <rv s="0">
    <fb>32.8596</fb>
    <v>1</v>
  </rv>
  <rv s="0">
    <fb>29.723400000000002</fb>
    <v>1</v>
  </rv>
  <rv s="0">
    <fb>21.34</fb>
    <v>3</v>
  </rv>
  <rv s="0">
    <fb>7.8531000000000004</fb>
    <v>1</v>
  </rv>
  <rv s="0">
    <fb>4.1337999999999999</fb>
    <v>1</v>
  </rv>
  <rv s="0">
    <fb>36.180100000000003</fb>
    <v>1</v>
  </rv>
  <rv s="0">
    <fb>41179</fb>
    <v>0</v>
  </rv>
  <rv s="0">
    <fb>11.608000000000001</fb>
    <v>1</v>
  </rv>
  <rv s="0">
    <fb>10.8088</fb>
    <v>1</v>
  </rv>
  <rv s="0">
    <fb>7.0471000000000004</fb>
    <v>3</v>
  </rv>
  <rv s="0">
    <fb>15.608499999999999</fb>
    <v>1</v>
  </rv>
  <rv s="0">
    <fb>25.264800000000001</fb>
    <v>1</v>
  </rv>
  <rv s="0">
    <fb>26.6313</fb>
    <v>1</v>
  </rv>
  <rv s="0">
    <fb>35.368299999999998</fb>
    <v>1</v>
  </rv>
  <rv s="0">
    <fb>14.5305</fb>
    <v>1</v>
  </rv>
  <rv s="0">
    <fb>33.8551</fb>
    <v>1</v>
  </rv>
  <rv s="0">
    <fb>14.516</fb>
    <v>1</v>
  </rv>
  <rv s="0">
    <fb>7.6421999999999999</fb>
    <v>1</v>
  </rv>
  <rv s="0">
    <fb>8.7773000000000003</fb>
    <v>1</v>
  </rv>
  <rv s="0">
    <fb>9.2017000000000007</fb>
    <v>1</v>
  </rv>
  <rv s="0">
    <fb>1.8461000000000001</fb>
    <v>1</v>
  </rv>
  <rv s="0">
    <fb>14.168100000000001</fb>
    <v>1</v>
  </rv>
  <rv s="0">
    <fb>8.1362000000000005</fb>
    <v>1</v>
  </rv>
  <rv s="0">
    <fb>26.335000000000001</fb>
    <v>1</v>
  </rv>
  <rv s="0">
    <fb>3.0977000000000001</fb>
    <v>1</v>
  </rv>
  <rv s="0">
    <fb>34.271799999999999</fb>
    <v>1</v>
  </rv>
  <rv s="0">
    <fb>7.7484000000000002</fb>
    <v>1</v>
  </rv>
  <rv s="0">
    <fb>4.0911</fb>
    <v>1</v>
  </rv>
  <rv s="0">
    <fb>36.1554</fb>
    <v>1</v>
  </rv>
  <rv s="0">
    <fb>3.7860999999999998</fb>
    <v>1</v>
  </rv>
  <rv s="0">
    <fb>41180</fb>
    <v>0</v>
  </rv>
  <rv s="0">
    <fb>6.9713000000000003</fb>
    <v>3</v>
  </rv>
  <rv s="0">
    <fb>16.087800000000001</fb>
    <v>1</v>
  </rv>
  <rv s="0">
    <fb>25.585799999999999</fb>
    <v>1</v>
  </rv>
  <rv s="0">
    <fb>34.47</fb>
    <v>1</v>
  </rv>
  <rv s="0">
    <fb>26.994299999999999</fb>
    <v>1</v>
  </rv>
  <rv s="0">
    <fb>20.51</fb>
    <v>1</v>
  </rv>
  <rv s="0">
    <fb>19.786100000000001</fb>
    <v>1</v>
  </rv>
  <rv s="0">
    <fb>35.152500000000003</fb>
    <v>1</v>
  </rv>
  <rv s="0">
    <fb>14.6426</fb>
    <v>1</v>
  </rv>
  <rv s="0">
    <fb>20.005400000000002</fb>
    <v>1</v>
  </rv>
  <rv s="0">
    <fb>20.197700000000001</fb>
    <v>1</v>
  </rv>
  <rv s="0">
    <fb>22.0534</fb>
    <v>1</v>
  </rv>
  <rv s="0">
    <fb>9.0091000000000001</fb>
    <v>1</v>
  </rv>
  <rv s="0">
    <fb>7.5495000000000001</fb>
    <v>1</v>
  </rv>
  <rv s="0">
    <fb>9.4678000000000004</fb>
    <v>1</v>
  </rv>
  <rv s="0">
    <fb>1.8207</fb>
    <v>1</v>
  </rv>
  <rv s="0">
    <fb>35.064</fb>
    <v>1</v>
  </rv>
  <rv s="0">
    <fb>29.950800000000001</fb>
    <v>1</v>
  </rv>
  <rv s="0">
    <fb>21.2</fb>
    <v>3</v>
  </rv>
  <rv s="0">
    <fb>7.8792999999999997</fb>
    <v>1</v>
  </rv>
  <rv s="0">
    <fb>4.1066000000000003</fb>
    <v>1</v>
  </rv>
  <rv s="0">
    <fb>35.785200000000003</fb>
    <v>1</v>
  </rv>
  <rv s="0">
    <fb>19.16</fb>
    <v>3</v>
  </rv>
  <rv s="0">
    <fb>3.8485</fb>
    <v>1</v>
  </rv>
  <rv s="0">
    <fb>41183</fb>
    <v>0</v>
  </rv>
  <rv s="0">
    <fb>10.8429</fb>
    <v>1</v>
  </rv>
  <rv s="0">
    <fb>6.7248000000000001</fb>
    <v>3</v>
  </rv>
  <rv s="0">
    <fb>15.8988</fb>
    <v>1</v>
  </rv>
  <rv s="0">
    <fb>25.775400000000001</fb>
    <v>1</v>
  </rv>
  <rv s="0">
    <fb>27.012</fb>
    <v>1</v>
  </rv>
  <rv s="0">
    <fb>20.41</fb>
    <v>1</v>
  </rv>
  <rv s="0">
    <fb>34.8523</fb>
    <v>1</v>
  </rv>
  <rv s="0">
    <fb>14.282400000000001</fb>
    <v>1</v>
  </rv>
  <rv s="0">
    <fb>5.9362000000000004</fb>
    <v>1</v>
  </rv>
  <rv s="0">
    <fb>34.036000000000001</fb>
    <v>1</v>
  </rv>
  <rv s="0">
    <fb>19.754000000000001</fb>
    <v>1</v>
  </rv>
  <rv s="0">
    <fb>22.260100000000001</fb>
    <v>1</v>
  </rv>
  <rv s="0">
    <fb>7.4938000000000002</fb>
    <v>1</v>
  </rv>
  <rv s="0">
    <fb>13.9971</fb>
    <v>1</v>
  </rv>
  <rv s="0">
    <fb>2.8912</fb>
    <v>1</v>
  </rv>
  <rv s="0">
    <fb>34.306199999999997</fb>
    <v>1</v>
  </rv>
  <rv s="0">
    <fb>7.5913000000000004</fb>
    <v>1</v>
  </rv>
  <rv s="0">
    <fb>35.8247</fb>
    <v>1</v>
  </rv>
  <rv s="0">
    <fb>3.8856000000000002</fb>
    <v>1</v>
  </rv>
  <rv s="0">
    <fb>41184</fb>
    <v>0</v>
  </rv>
  <rv s="0">
    <fb>10.8378</fb>
    <v>1</v>
  </rv>
  <rv s="0">
    <fb>6.7011000000000003</fb>
    <v>3</v>
  </rv>
  <rv s="0">
    <fb>16.121600000000001</fb>
    <v>1</v>
  </rv>
  <rv s="0">
    <fb>21.162500000000001</fb>
    <v>1</v>
  </rv>
  <rv s="0">
    <fb>34.664700000000003</fb>
    <v>1</v>
  </rv>
  <rv s="0">
    <fb>6.0853999999999999</fb>
    <v>1</v>
  </rv>
  <rv s="0">
    <fb>34.492600000000003</fb>
    <v>1</v>
  </rv>
  <rv s="0">
    <fb>20.2988</fb>
    <v>1</v>
  </rv>
  <rv s="0">
    <fb>8.6126000000000005</fb>
    <v>1</v>
  </rv>
  <rv s="0">
    <fb>9.6525999999999996</fb>
    <v>1</v>
  </rv>
  <rv s="0">
    <fb>1.7603</fb>
    <v>1</v>
  </rv>
  <rv s="0">
    <fb>14.2475</fb>
    <v>1</v>
  </rv>
  <rv s="0">
    <fb>2.8626</fb>
    <v>1</v>
  </rv>
  <rv s="0">
    <fb>34.891800000000003</fb>
    <v>1</v>
  </rv>
  <rv s="0">
    <fb>30.2317</fb>
    <v>1</v>
  </rv>
  <rv s="0">
    <fb>20.85</fb>
    <v>3</v>
  </rv>
  <rv s="0">
    <fb>7.6872999999999996</fb>
    <v>1</v>
  </rv>
  <rv s="0">
    <fb>4.0175000000000001</fb>
    <v>1</v>
  </rv>
  <rv s="0">
    <fb>35.9925</fb>
    <v>1</v>
  </rv>
  <rv s="0">
    <fb>19.14</fb>
    <v>3</v>
  </rv>
  <rv s="0">
    <fb>3.8007</fb>
    <v>1</v>
  </rv>
  <rv s="0">
    <fb>41185</fb>
    <v>0</v>
  </rv>
  <rv s="0">
    <fb>10.8002</fb>
    <v>1</v>
  </rv>
  <rv s="0">
    <fb>25.486599999999999</fb>
    <v>1</v>
  </rv>
  <rv s="0">
    <fb>35.86</fb>
    <v>1</v>
  </rv>
  <rv s="0">
    <fb>21.047799999999999</fb>
    <v>1</v>
  </rv>
  <rv s="0">
    <fb>14.6907</fb>
    <v>1</v>
  </rv>
  <rv s="0">
    <fb>5.9920999999999998</fb>
    <v>1</v>
  </rv>
  <rv s="0">
    <fb>20.0137</fb>
    <v>1</v>
  </rv>
  <rv s="0">
    <fb>34.466799999999999</fb>
    <v>1</v>
  </rv>
  <rv s="0">
    <fb>20.130299999999998</fb>
    <v>1</v>
  </rv>
  <rv s="0">
    <fb>4.7089999999999996</fb>
    <v>1</v>
  </rv>
  <rv s="0">
    <fb>9.1636000000000006</fb>
    <v>1</v>
  </rv>
  <rv s="0">
    <fb>7.5217000000000001</fb>
    <v>1</v>
  </rv>
  <rv s="0">
    <fb>9.3140999999999998</fb>
    <v>1</v>
  </rv>
  <rv s="0">
    <fb>1.8032999999999999</fb>
    <v>1</v>
  </rv>
  <rv s="0">
    <fb>14.052</fb>
    <v>1</v>
  </rv>
  <rv s="0">
    <fb>8.7518999999999991</fb>
    <v>1</v>
  </rv>
  <rv s="0">
    <fb>34.753999999999998</fb>
    <v>1</v>
  </rv>
  <rv s="0">
    <fb>7.7134999999999998</fb>
    <v>1</v>
  </rv>
  <rv s="0">
    <fb>3.9719000000000002</fb>
    <v>1</v>
  </rv>
  <rv s="0">
    <fb>35.893799999999999</fb>
    <v>1</v>
  </rv>
  <rv s="0">
    <fb>3.8471000000000002</fb>
    <v>1</v>
  </rv>
  <rv s="0">
    <fb>41186</fb>
    <v>0</v>
  </rv>
  <rv s="0">
    <fb>10.6774</fb>
    <v>1</v>
  </rv>
  <rv s="0">
    <fb>6.6963999999999997</fb>
    <v>3</v>
  </rv>
  <rv s="0">
    <fb>16.324100000000001</fb>
    <v>1</v>
  </rv>
  <rv s="0">
    <fb>26.192599999999999</fb>
    <v>1</v>
  </rv>
  <rv s="0">
    <fb>36.11</fb>
    <v>1</v>
  </rv>
  <rv s="0">
    <fb>27.614100000000001</fb>
    <v>1</v>
  </rv>
  <rv s="0">
    <fb>21.0382</fb>
    <v>1</v>
  </rv>
  <rv s="0">
    <fb>35.180700000000002</fb>
    <v>1</v>
  </rv>
  <rv s="0">
    <fb>14.8988</fb>
    <v>1</v>
  </rv>
  <rv s="0">
    <fb>5.9025999999999996</fb>
    <v>1</v>
  </rv>
  <rv s="0">
    <fb>34.518500000000003</fb>
    <v>1</v>
  </rv>
  <rv s="0">
    <fb>20.619</fb>
    <v>1</v>
  </rv>
  <rv s="0">
    <fb>22.786799999999999</fb>
    <v>1</v>
  </rv>
  <rv s="0">
    <fb>7.6051000000000002</fb>
    <v>1</v>
  </rv>
  <rv s="0">
    <fb>9.6746999999999996</fb>
    <v>1</v>
  </rv>
  <rv s="0">
    <fb>13.881</fb>
    <v>1</v>
  </rv>
  <rv s="0">
    <fb>2.7751000000000001</fb>
    <v>1</v>
  </rv>
  <rv s="0">
    <fb>34.788400000000003</fb>
    <v>1</v>
  </rv>
  <rv s="0">
    <fb>30.5594</fb>
    <v>1</v>
  </rv>
  <rv s="0">
    <fb>21.04</fb>
    <v>3</v>
  </rv>
  <rv s="0">
    <fb>7.6436999999999999</fb>
    <v>1</v>
  </rv>
  <rv s="0">
    <fb>4.0708000000000002</fb>
    <v>1</v>
  </rv>
  <rv s="0">
    <fb>36.663800000000002</fb>
    <v>1</v>
  </rv>
  <rv s="0">
    <fb>3.879</fb>
    <v>1</v>
  </rv>
  <rv s="0">
    <fb>41187</fb>
    <v>0</v>
  </rv>
  <rv s="0">
    <fb>10.6995</fb>
    <v>1</v>
  </rv>
  <rv s="0">
    <fb>15.8178</fb>
    <v>1</v>
  </rv>
  <rv s="0">
    <fb>26.017499999999998</fb>
    <v>1</v>
  </rv>
  <rv s="0">
    <fb>27.375</fb>
    <v>1</v>
  </rv>
  <rv s="0">
    <fb>20.980899999999998</fb>
    <v>1</v>
  </rv>
  <rv s="0">
    <fb>15.0989</fb>
    <v>1</v>
  </rv>
  <rv s="0">
    <fb>5.8727999999999998</fb>
    <v>1</v>
  </rv>
  <rv s="0">
    <fb>20.080400000000001</fb>
    <v>1</v>
  </rv>
  <rv s="0">
    <fb>34.501199999999997</fb>
    <v>1</v>
  </rv>
  <rv s="0">
    <fb>20.360299999999999</fb>
    <v>1</v>
  </rv>
  <rv s="0">
    <fb>7.5865999999999998</fb>
    <v>1</v>
  </rv>
  <rv s="0">
    <fb>8.4303000000000008</fb>
    <v>1</v>
  </rv>
  <rv s="0">
    <fb>9.8431999999999995</fb>
    <v>1</v>
  </rv>
  <rv s="0">
    <fb>13.9115</fb>
    <v>1</v>
  </rv>
  <rv s="0">
    <fb>8.3856000000000002</fb>
    <v>1</v>
  </rv>
  <rv s="0">
    <fb>2.8664000000000001</fb>
    <v>1</v>
  </rv>
  <rv s="0">
    <fb>30.432300000000001</fb>
    <v>1</v>
  </rv>
  <rv s="0">
    <fb>7.4429999999999996</fb>
    <v>1</v>
  </rv>
  <rv s="0">
    <fb>36.268999999999998</fb>
    <v>1</v>
  </rv>
  <rv s="0">
    <fb>41190</fb>
    <v>0</v>
  </rv>
  <rv s="0">
    <fb>12.071999999999999</fb>
    <v>1</v>
  </rv>
  <rv s="0">
    <fb>23.395199999999999</fb>
    <v>1</v>
  </rv>
  <rv s="0">
    <fb>7.1703000000000001</fb>
    <v>3</v>
  </rv>
  <rv s="0">
    <fb>15.169700000000001</fb>
    <v>1</v>
  </rv>
  <rv s="0">
    <fb>36.72</fb>
    <v>1</v>
  </rv>
  <rv s="0">
    <fb>35.161900000000003</fb>
    <v>1</v>
  </rv>
  <rv s="0">
    <fb>15.3071</fb>
    <v>1</v>
  </rv>
  <rv s="0">
    <fb>5.9212999999999996</fb>
    <v>1</v>
  </rv>
  <rv s="0">
    <fb>20.097100000000001</fb>
    <v>1</v>
  </rv>
  <rv s="0">
    <fb>20.4876</fb>
    <v>1</v>
  </rv>
  <rv s="0">
    <fb>15.1778</fb>
    <v>1</v>
  </rv>
  <rv s="0">
    <fb>22.460100000000001</fb>
    <v>1</v>
  </rv>
  <rv s="0">
    <fb>8.3999000000000006</fb>
    <v>1</v>
  </rv>
  <rv s="0">
    <fb>9.5343</fb>
    <v>1</v>
  </rv>
  <rv s="0">
    <fb>1.8064</fb>
    <v>1</v>
  </rv>
  <rv s="0">
    <fb>14.085599999999999</fb>
    <v>1</v>
  </rv>
  <rv s="0">
    <fb>2.9481999999999999</fb>
    <v>1</v>
  </rv>
  <rv s="0">
    <fb>34.237299999999998</fb>
    <v>1</v>
  </rv>
  <rv s="0">
    <fb>30.2986</fb>
    <v>1</v>
  </rv>
  <rv s="0">
    <fb>7.5128000000000004</fb>
    <v>1</v>
  </rv>
  <rv s="0">
    <fb>36.002400000000002</fb>
    <v>1</v>
  </rv>
  <rv s="0">
    <fb>20.100000000000001</fb>
    <v>3</v>
  </rv>
  <rv s="0">
    <fb>3.867</fb>
    <v>1</v>
  </rv>
  <rv s="0">
    <fb>41191</fb>
    <v>0</v>
  </rv>
  <rv s="0">
    <fb>11.968</fb>
    <v>1</v>
  </rv>
  <rv s="0">
    <fb>10.731999999999999</fb>
    <v>1</v>
  </rv>
  <rv s="0">
    <fb>23.615600000000001</fb>
    <v>1</v>
  </rv>
  <rv s="0">
    <fb>7.3125</fb>
    <v>3</v>
  </rv>
  <rv s="0">
    <fb>15.6288</fb>
    <v>1</v>
  </rv>
  <rv s="0">
    <fb>25.819199999999999</fb>
    <v>1</v>
  </rv>
  <rv s="0">
    <fb>36.619999999999997</fb>
    <v>1</v>
  </rv>
  <rv s="0">
    <fb>25.692900000000002</fb>
    <v>1</v>
  </rv>
  <rv s="0">
    <fb>14.8268</fb>
    <v>1</v>
  </rv>
  <rv s="0">
    <fb>6.0052000000000003</fb>
    <v>1</v>
  </rv>
  <rv s="0">
    <fb>20.063700000000001</fb>
    <v>1</v>
  </rv>
  <rv s="0">
    <fb>34.285899999999998</fb>
    <v>1</v>
  </rv>
  <rv s="0">
    <fb>20.7363</fb>
    <v>1</v>
  </rv>
  <rv s="0">
    <fb>8.3592999999999993</fb>
    <v>1</v>
  </rv>
  <rv s="0">
    <fb>9.5831</fb>
    <v>1</v>
  </rv>
  <rv s="0">
    <fb>1.9968999999999999</fb>
    <v>1</v>
  </rv>
  <rv s="0">
    <fb>13.838200000000001</fb>
    <v>1</v>
  </rv>
  <rv s="0">
    <fb>8.0661000000000005</fb>
    <v>1</v>
  </rv>
  <rv s="0">
    <fb>34.168399999999998</fb>
    <v>1</v>
  </rv>
  <rv s="0">
    <fb>22.35</fb>
    <v>3</v>
  </rv>
  <rv s="0">
    <fb>35.9679</fb>
    <v>1</v>
  </rv>
  <rv s="0">
    <fb>3.8591000000000002</fb>
    <v>1</v>
  </rv>
  <rv s="0">
    <fb>41192</fb>
    <v>0</v>
  </rv>
  <rv s="0">
    <fb>10.7508</fb>
    <v>1</v>
  </rv>
  <rv s="0">
    <fb>23.767099999999999</fb>
    <v>1</v>
  </rv>
  <rv s="0">
    <fb>7.2508999999999997</fb>
    <v>3</v>
  </rv>
  <rv s="0">
    <fb>26.831499999999998</fb>
    <v>1</v>
  </rv>
  <rv s="0">
    <fb>26.047000000000001</fb>
    <v>1</v>
  </rv>
  <rv s="0">
    <fb>21.468399999999999</fb>
    <v>1</v>
  </rv>
  <rv s="0">
    <fb>34.326900000000002</fb>
    <v>1</v>
  </rv>
  <rv s="0">
    <fb>14.8588</fb>
    <v>1</v>
  </rv>
  <rv s="0">
    <fb>5.9715999999999996</fb>
    <v>1</v>
  </rv>
  <rv s="0">
    <fb>20.171099999999999</fb>
    <v>1</v>
  </rv>
  <rv s="0">
    <fb>4.1369999999999996</fb>
    <v>1</v>
  </rv>
  <rv s="0">
    <fb>20.585899999999999</fb>
    <v>1</v>
  </rv>
  <rv s="0">
    <fb>4.7163000000000004</fb>
    <v>1</v>
  </rv>
  <rv s="0">
    <fb>15.2925</fb>
    <v>1</v>
  </rv>
  <rv s="0">
    <fb>23.013400000000001</fb>
    <v>1</v>
  </rv>
  <rv s="0">
    <fb>7.5587999999999997</fb>
    <v>1</v>
  </rv>
  <rv s="0">
    <fb>8.7140000000000004</fb>
    <v>1</v>
  </rv>
  <rv s="0">
    <fb>9.8978999999999999</fb>
    <v>1</v>
  </rv>
  <rv s="0">
    <fb>13.819900000000001</fb>
    <v>1</v>
  </rv>
  <rv s="0">
    <fb>2.8227000000000002</fb>
    <v>1</v>
  </rv>
  <rv s="0">
    <fb>34.375100000000003</fb>
    <v>1</v>
  </rv>
  <rv s="0">
    <fb>30.191600000000001</fb>
    <v>1</v>
  </rv>
  <rv s="0">
    <fb>7.5214999999999996</fb>
    <v>1</v>
  </rv>
  <rv s="0">
    <fb>4.0610999999999997</fb>
    <v>1</v>
  </rv>
  <rv s="0">
    <fb>35.464399999999998</fb>
    <v>1</v>
  </rv>
  <rv s="0">
    <fb>41193</fb>
    <v>0</v>
  </rv>
  <rv s="0">
    <fb>10.5664</fb>
    <v>1</v>
  </rv>
  <rv s="0">
    <fb>7.1608000000000001</fb>
    <v>3</v>
  </rv>
  <rv s="0">
    <fb>15.939299999999999</fb>
    <v>1</v>
  </rv>
  <rv s="0">
    <fb>26.729399999999998</fb>
    <v>1</v>
  </rv>
  <rv s="0">
    <fb>36.35</fb>
    <v>1</v>
  </rv>
  <rv s="0">
    <fb>25.400700000000001</fb>
    <v>1</v>
  </rv>
  <rv s="0">
    <fb>21.525700000000001</fb>
    <v>1</v>
  </rv>
  <rv s="0">
    <fb>34.148699999999998</fb>
    <v>1</v>
  </rv>
  <rv s="0">
    <fb>14.2103</fb>
    <v>1</v>
  </rv>
  <rv s="0">
    <fb>6.0164</fb>
    <v>1</v>
  </rv>
  <rv s="0">
    <fb>20.051200000000001</fb>
    <v>1</v>
  </rv>
  <rv s="0">
    <fb>20.684200000000001</fb>
    <v>1</v>
  </rv>
  <rv s="0">
    <fb>9.6821000000000002</fb>
    <v>1</v>
  </rv>
  <rv s="0">
    <fb>2.1610999999999998</fb>
    <v>1</v>
  </rv>
  <rv s="0">
    <fb>13.9726</fb>
    <v>1</v>
  </rv>
  <rv s="0">
    <fb>8.2998999999999992</fb>
    <v>1</v>
  </rv>
  <rv s="0">
    <fb>25.815000000000001</fb>
    <v>1</v>
  </rv>
  <rv s="0">
    <fb>2.8492999999999999</fb>
    <v>1</v>
  </rv>
  <rv s="0">
    <fb>34.822899999999997</fb>
    <v>1</v>
  </rv>
  <rv s="0">
    <fb>28.552900000000001</fb>
    <v>1</v>
  </rv>
  <rv s="0">
    <fb>21.79</fb>
    <v>3</v>
  </rv>
  <rv s="0">
    <fb>7.5739000000000001</fb>
    <v>1</v>
  </rv>
  <rv s="0">
    <fb>35.044899999999998</fb>
    <v>1</v>
  </rv>
  <rv s="0">
    <fb>41197</fb>
    <v>0</v>
  </rv>
  <rv s="0">
    <fb>10.576700000000001</fb>
    <v>1</v>
  </rv>
  <rv s="0">
    <fb>15.7773</fb>
    <v>1</v>
  </rv>
  <rv s="0">
    <fb>26.635999999999999</fb>
    <v>1</v>
  </rv>
  <rv s="0">
    <fb>21.506599999999999</fb>
    <v>1</v>
  </rv>
  <rv s="0">
    <fb>14.1302</fb>
    <v>1</v>
  </rv>
  <rv s="0">
    <fb>6.0872000000000002</fb>
    <v>1</v>
  </rv>
  <rv s="0">
    <fb>19.571300000000001</fb>
    <v>1</v>
  </rv>
  <rv s="0">
    <fb>4.0359999999999996</fb>
    <v>1</v>
  </rv>
  <rv s="0">
    <fb>20.562799999999999</fb>
    <v>1</v>
  </rv>
  <rv s="0">
    <fb>14.586600000000001</fb>
    <v>1</v>
  </rv>
  <rv s="0">
    <fb>14.19</fb>
    <v>1</v>
  </rv>
  <rv s="0">
    <fb>9.7219999999999995</fb>
    <v>1</v>
  </rv>
  <rv s="0">
    <fb>2.1598999999999999</fb>
    <v>1</v>
  </rv>
  <rv s="0">
    <fb>14.195600000000001</fb>
    <v>1</v>
  </rv>
  <rv s="0">
    <fb>8.5571000000000002</fb>
    <v>1</v>
  </rv>
  <rv s="0">
    <fb>2.8113000000000001</fb>
    <v>1</v>
  </rv>
  <rv s="0">
    <fb>35.098399999999998</fb>
    <v>1</v>
  </rv>
  <rv s="0">
    <fb>28.5596</fb>
    <v>1</v>
  </rv>
  <rv s="0">
    <fb>21.58</fb>
    <v>3</v>
  </rv>
  <rv s="0">
    <fb>7.4343000000000004</fb>
    <v>1</v>
  </rv>
  <rv s="0">
    <fb>3.9912999999999998</fb>
    <v>1</v>
  </rv>
  <rv s="0">
    <fb>35.034999999999997</fb>
    <v>1</v>
  </rv>
  <rv s="0">
    <fb>3.9134000000000002</fb>
    <v>1</v>
  </rv>
  <rv s="0">
    <fb>41198</fb>
    <v>0</v>
  </rv>
  <rv s="0">
    <fb>10.3104</fb>
    <v>1</v>
  </rv>
  <rv s="0">
    <fb>23.808399999999999</fb>
    <v>1</v>
  </rv>
  <rv s="0">
    <fb>7.0613000000000001</fb>
    <v>3</v>
  </rv>
  <rv s="0">
    <fb>26.7469</fb>
    <v>1</v>
  </rv>
  <rv s="0">
    <fb>21.152899999999999</fb>
    <v>1</v>
  </rv>
  <rv s="0">
    <fb>35.349499999999999</fb>
    <v>1</v>
  </rv>
  <rv s="0">
    <fb>6.1917</fb>
    <v>1</v>
  </rv>
  <rv s="0">
    <fb>19.708400000000001</fb>
    <v>1</v>
  </rv>
  <rv s="0">
    <fb>33.553600000000003</fb>
    <v>1</v>
  </rv>
  <rv s="0">
    <fb>20.8809</fb>
    <v>1</v>
  </rv>
  <rv s="0">
    <fb>4.7291999999999996</fb>
    <v>1</v>
  </rv>
  <rv s="0">
    <fb>7.7350000000000003</fb>
    <v>1</v>
  </rv>
  <rv s="0">
    <fb>8.7393000000000001</fb>
    <v>1</v>
  </rv>
  <rv s="0">
    <fb>14.44</fb>
    <v>1</v>
  </rv>
  <rv s="0">
    <fb>9.7678999999999991</fb>
    <v>1</v>
  </rv>
  <rv s="0">
    <fb>14.201700000000001</fb>
    <v>1</v>
  </rv>
  <rv s="0">
    <fb>25.114999999999998</fb>
    <v>1</v>
  </rv>
  <rv s="0">
    <fb>2.8816999999999999</fb>
    <v>1</v>
  </rv>
  <rv s="0">
    <fb>32.997300000000003</fb>
    <v>1</v>
  </rv>
  <rv s="0">
    <fb>28.532800000000002</fb>
    <v>1</v>
  </rv>
  <rv s="0">
    <fb>7.1811999999999996</fb>
    <v>1</v>
  </rv>
  <rv s="0">
    <fb>3.9350999999999998</fb>
    <v>1</v>
  </rv>
  <rv s="0">
    <fb>34.778300000000002</fb>
    <v>1</v>
  </rv>
  <rv s="0">
    <fb>19.420000000000002</fb>
    <v>3</v>
  </rv>
  <rv s="0">
    <fb>3.9253999999999998</fb>
    <v>1</v>
  </rv>
  <rv s="0">
    <fb>41199</fb>
    <v>0</v>
  </rv>
  <rv s="0">
    <fb>10.5289</fb>
    <v>1</v>
  </rv>
  <rv s="0">
    <fb>23.8291</fb>
    <v>1</v>
  </rv>
  <rv s="0">
    <fb>15.914899999999999</fb>
    <v>1</v>
  </rv>
  <rv s="0">
    <fb>26.9803</fb>
    <v>1</v>
  </rv>
  <rv s="0">
    <fb>21.382300000000001</fb>
    <v>1</v>
  </rv>
  <rv s="0">
    <fb>34.805399999999999</fb>
    <v>1</v>
  </rv>
  <rv s="0">
    <fb>13.9701</fb>
    <v>1</v>
  </rv>
  <rv s="0">
    <fb>6.2512999999999996</fb>
    <v>1</v>
  </rv>
  <rv s="0">
    <fb>19.502700000000001</fb>
    <v>1</v>
  </rv>
  <rv s="0">
    <fb>33.570900000000002</fb>
    <v>1</v>
  </rv>
  <rv s="0">
    <fb>20.817299999999999</fb>
    <v>1</v>
  </rv>
  <rv s="0">
    <fb>7.7256999999999998</fb>
    <v>1</v>
  </rv>
  <rv s="0">
    <fb>9.0813000000000006</fb>
    <v>1</v>
  </rv>
  <rv s="0">
    <fb>10.005800000000001</fb>
    <v>1</v>
  </rv>
  <rv s="0">
    <fb>13.9665</fb>
    <v>1</v>
  </rv>
  <rv s="0">
    <fb>8.8298000000000005</fb>
    <v>1</v>
  </rv>
  <rv s="0">
    <fb>2.8397999999999999</fb>
    <v>1</v>
  </rv>
  <rv s="0">
    <fb>33.927300000000002</fb>
    <v>1</v>
  </rv>
  <rv s="0">
    <fb>28.031199999999998</fb>
    <v>1</v>
  </rv>
  <rv s="0">
    <fb>21.31</fb>
    <v>3</v>
  </rv>
  <rv s="0">
    <fb>6.8757999999999999</fb>
    <v>1</v>
  </rv>
  <rv s="0">
    <fb>41200</fb>
    <v>0</v>
  </rv>
  <rv s="0">
    <fb>6.8574999999999999</fb>
    <v>3</v>
  </rv>
  <rv s="0">
    <fb>15.684100000000001</fb>
    <v>1</v>
  </rv>
  <rv s="0">
    <fb>26.393899999999999</fb>
    <v>1</v>
  </rv>
  <rv s="0">
    <fb>37.549999999999997</fb>
    <v>1</v>
  </rv>
  <rv s="0">
    <fb>24.594999999999999</fb>
    <v>1</v>
  </rv>
  <rv s="0">
    <fb>21.1434</fb>
    <v>1</v>
  </rv>
  <rv s="0">
    <fb>14.170299999999999</fb>
    <v>1</v>
  </rv>
  <rv s="0">
    <fb>6.1637000000000004</fb>
    <v>1</v>
  </rv>
  <rv s="0">
    <fb>19.417100000000001</fb>
    <v>1</v>
  </rv>
  <rv s="0">
    <fb>20.6785</fb>
    <v>1</v>
  </rv>
  <rv s="0">
    <fb>4.9752000000000001</fb>
    <v>1</v>
  </rv>
  <rv s="0">
    <fb>9.1420999999999992</fb>
    <v>1</v>
  </rv>
  <rv s="0">
    <fb>9.8018999999999998</fb>
    <v>1</v>
  </rv>
  <rv s="0">
    <fb>14.082599999999999</fb>
    <v>1</v>
  </rv>
  <rv s="0">
    <fb>21.05</fb>
    <v>3</v>
  </rv>
  <rv s="0">
    <fb>6.8495999999999997</fb>
    <v>1</v>
  </rv>
  <rv s="0">
    <fb>34.561100000000003</fb>
    <v>1</v>
  </rv>
  <rv s="0">
    <fb>3.9983</fb>
    <v>1</v>
  </rv>
  <rv s="0">
    <fb>41201</fb>
    <v>0</v>
  </rv>
  <rv s="0">
    <fb>10.632999999999999</fb>
    <v>1</v>
  </rv>
  <rv s="0">
    <fb>15.623100000000001</fb>
    <v>1</v>
  </rv>
  <rv s="0">
    <fb>26.650600000000001</fb>
    <v>1</v>
  </rv>
  <rv s="0">
    <fb>38.03</fb>
    <v>1</v>
  </rv>
  <rv s="0">
    <fb>24.356000000000002</fb>
    <v>1</v>
  </rv>
  <rv s="0">
    <fb>20.990400000000001</fb>
    <v>1</v>
  </rv>
  <rv s="0">
    <fb>36.475299999999997</fb>
    <v>1</v>
  </rv>
  <rv s="0">
    <fb>6.3221999999999996</fb>
    <v>1</v>
  </rv>
  <rv s="0">
    <fb>19.365600000000001</fb>
    <v>1</v>
  </rv>
  <rv s="0">
    <fb>20.7074</fb>
    <v>1</v>
  </rv>
  <rv s="0">
    <fb>5.0064000000000002</fb>
    <v>1</v>
  </rv>
  <rv s="0">
    <fb>22.673400000000001</fb>
    <v>1</v>
  </rv>
  <rv s="0">
    <fb>9.3142999999999994</fb>
    <v>1</v>
  </rv>
  <rv s="0">
    <fb>9.6156000000000006</fb>
    <v>1</v>
  </rv>
  <rv s="0">
    <fb>8.5103000000000009</fb>
    <v>1</v>
  </rv>
  <rv s="0">
    <fb>26.234999999999999</fb>
    <v>1</v>
  </rv>
  <rv s="0">
    <fb>2.9007000000000001</fb>
    <v>1</v>
  </rv>
  <rv s="0">
    <fb>34.134</fb>
    <v>1</v>
  </rv>
  <rv s="0">
    <fb>27.429200000000002</fb>
    <v>1</v>
  </rv>
  <rv s="0">
    <fb>21.77</fb>
    <v>3</v>
  </rv>
  <rv s="0">
    <fb>6.8845000000000001</fb>
    <v>1</v>
  </rv>
  <rv s="0">
    <fb>3.9748000000000001</fb>
    <v>1</v>
  </rv>
  <rv s="0">
    <fb>34.181100000000001</fb>
    <v>1</v>
  </rv>
  <rv s="0">
    <fb>3.9519000000000002</fb>
    <v>1</v>
  </rv>
  <rv s="0">
    <fb>41204</fb>
    <v>0</v>
  </rv>
  <rv s="0">
    <fb>10.5989</fb>
    <v>1</v>
  </rv>
  <rv s="0">
    <fb>6.9618000000000002</fb>
    <v>3</v>
  </rv>
  <rv s="0">
    <fb>15.976000000000001</fb>
    <v>1</v>
  </rv>
  <rv s="0">
    <fb>26.4026</fb>
    <v>1</v>
  </rv>
  <rv s="0">
    <fb>23.895600000000002</fb>
    <v>1</v>
  </rv>
  <rv s="0">
    <fb>21.1721</fb>
    <v>1</v>
  </rv>
  <rv s="0">
    <fb>36.691099999999999</fb>
    <v>1</v>
  </rv>
  <rv s="0">
    <fb>14.330399999999999</fb>
    <v>1</v>
  </rv>
  <rv s="0">
    <fb>6.3296999999999999</fb>
    <v>1</v>
  </rv>
  <rv s="0">
    <fb>19.2028</fb>
    <v>1</v>
  </rv>
  <rv s="0">
    <fb>32.993699999999997</fb>
    <v>1</v>
  </rv>
  <rv s="0">
    <fb>3.8690000000000002</fb>
    <v>1</v>
  </rv>
  <rv s="0">
    <fb>20.6495</fb>
    <v>1</v>
  </rv>
  <rv s="0">
    <fb>5.0174000000000003</fb>
    <v>1</v>
  </rv>
  <rv s="0">
    <fb>18.46</fb>
    <v>1</v>
  </rv>
  <rv s="0">
    <fb>7.7534999999999998</fb>
    <v>1</v>
  </rv>
  <rv s="0">
    <fb>2.0731999999999999</fb>
    <v>1</v>
  </rv>
  <rv s="0">
    <fb>14.3239</fb>
    <v>1</v>
  </rv>
  <rv s="0">
    <fb>8.2765000000000004</fb>
    <v>1</v>
  </rv>
  <rv s="0">
    <fb>32.928400000000003</fb>
    <v>1</v>
  </rv>
  <rv s="0">
    <fb>27.288799999999998</fb>
    <v>1</v>
  </rv>
  <rv s="0">
    <fb>4.0029000000000003</fb>
    <v>1</v>
  </rv>
  <rv s="0">
    <fb>34.245199999999997</fb>
    <v>1</v>
  </rv>
  <rv s="0">
    <fb>3.9214000000000002</fb>
    <v>1</v>
  </rv>
  <rv s="0">
    <fb>41205</fb>
    <v>0</v>
  </rv>
  <rv s="0">
    <fb>12.311999999999999</fb>
    <v>1</v>
  </rv>
  <rv s="0">
    <fb>10.513500000000001</fb>
    <v>1</v>
  </rv>
  <rv s="0">
    <fb>23.5398</fb>
    <v>1</v>
  </rv>
  <rv s="0">
    <fb>6.9950000000000001</fb>
    <v>3</v>
  </rv>
  <rv s="0">
    <fb>16.328900000000001</fb>
    <v>1</v>
  </rv>
  <rv s="0">
    <fb>26.6069</fb>
    <v>1</v>
  </rv>
  <rv s="0">
    <fb>37.74</fb>
    <v>1</v>
  </rv>
  <rv s="0">
    <fb>23.6831</fb>
    <v>1</v>
  </rv>
  <rv s="0">
    <fb>21.076499999999999</fb>
    <v>1</v>
  </rv>
  <rv s="0">
    <fb>37.188299999999998</fb>
    <v>1</v>
  </rv>
  <rv s="0">
    <fb>14.154299999999999</fb>
    <v>1</v>
  </rv>
  <rv s="0">
    <fb>6.2290000000000001</fb>
    <v>1</v>
  </rv>
  <rv s="0">
    <fb>19.194299999999998</fb>
    <v>1</v>
  </rv>
  <rv s="0">
    <fb>5.0468000000000002</fb>
    <v>1</v>
  </rv>
  <rv s="0">
    <fb>9.0889000000000006</fb>
    <v>1</v>
  </rv>
  <rv s="0">
    <fb>9.9156999999999993</fb>
    <v>1</v>
  </rv>
  <rv s="0">
    <fb>14.4155</fb>
    <v>1</v>
  </rv>
  <rv s="0">
    <fb>8.0504999999999995</fb>
    <v>1</v>
  </rv>
  <rv s="0">
    <fb>26.566400000000002</fb>
    <v>1</v>
  </rv>
  <rv s="0">
    <fb>21.72</fb>
    <v>3</v>
  </rv>
  <rv s="0">
    <fb>6.7362000000000002</fb>
    <v>1</v>
  </rv>
  <rv s="0">
    <fb>34.334099999999999</fb>
    <v>1</v>
  </rv>
  <rv s="0">
    <fb>19.489999999999998</fb>
    <v>3</v>
  </rv>
  <rv s="0">
    <fb>41206</fb>
    <v>0</v>
  </rv>
  <rv s="0">
    <fb>10.540800000000001</fb>
    <v>1</v>
  </rv>
  <rv s="0">
    <fb>23.188600000000001</fb>
    <v>1</v>
  </rv>
  <rv s="0">
    <fb>7.0945</fb>
    <v>3</v>
  </rv>
  <rv s="0">
    <fb>16.057400000000001</fb>
    <v>1</v>
  </rv>
  <rv s="0">
    <fb>26.0321</fb>
    <v>1</v>
  </rv>
  <rv s="0">
    <fb>22.691500000000001</fb>
    <v>1</v>
  </rv>
  <rv s="0">
    <fb>37.432200000000002</fb>
    <v>1</v>
  </rv>
  <rv s="0">
    <fb>13.8741</fb>
    <v>1</v>
  </rv>
  <rv s="0">
    <fb>6.1692999999999998</fb>
    <v>1</v>
  </rv>
  <rv s="0">
    <fb>18.714400000000001</fb>
    <v>1</v>
  </rv>
  <rv s="0">
    <fb>20.475999999999999</fb>
    <v>1</v>
  </rv>
  <rv s="0">
    <fb>5.0853000000000002</fb>
    <v>1</v>
  </rv>
  <rv s="0">
    <fb>8.9697999999999993</fb>
    <v>1</v>
  </rv>
  <rv s="0">
    <fb>9.9924999999999997</fb>
    <v>1</v>
  </rv>
  <rv s="0">
    <fb>2.2504</fb>
    <v>1</v>
  </rv>
  <rv s="0">
    <fb>14.583500000000001</fb>
    <v>1</v>
  </rv>
  <rv s="0">
    <fb>7.6997999999999998</fb>
    <v>1</v>
  </rv>
  <rv s="0">
    <fb>31.757300000000001</fb>
    <v>1</v>
  </rv>
  <rv s="0">
    <fb>26.352399999999999</fb>
    <v>1</v>
  </rv>
  <rv s="0">
    <fb>3.8595000000000002</fb>
    <v>1</v>
  </rv>
  <rv s="0">
    <fb>34.798099999999998</fb>
    <v>1</v>
  </rv>
  <rv s="0">
    <fb>41207</fb>
    <v>0</v>
  </rv>
  <rv s="0">
    <fb>10.4794</fb>
    <v>1</v>
  </rv>
  <rv s="0">
    <fb>15.8742</fb>
    <v>1</v>
  </rv>
  <rv s="0">
    <fb>25.857099999999999</fb>
    <v>1</v>
  </rv>
  <rv s="0">
    <fb>22.496700000000001</fb>
    <v>1</v>
  </rv>
  <rv s="0">
    <fb>20.7515</fb>
    <v>1</v>
  </rv>
  <rv s="0">
    <fb>37.057000000000002</fb>
    <v>1</v>
  </rv>
  <rv s="0">
    <fb>14.266299999999999</fb>
    <v>1</v>
  </rv>
  <rv s="0">
    <fb>6.2849000000000004</fb>
    <v>1</v>
  </rv>
  <rv s="0">
    <fb>18.303100000000001</fb>
    <v>1</v>
  </rv>
  <rv s="0">
    <fb>20.186800000000002</fb>
    <v>1</v>
  </rv>
  <rv s="0">
    <fb>5.1219999999999999</fb>
    <v>1</v>
  </rv>
  <rv s="0">
    <fb>9.0762</fb>
    <v>1</v>
  </rv>
  <rv s="0">
    <fb>9.9039000000000001</fb>
    <v>1</v>
  </rv>
  <rv s="0">
    <fb>2.2706</fb>
    <v>1</v>
  </rv>
  <rv s="0">
    <fb>14.7392</fb>
    <v>1</v>
  </rv>
  <rv s="0">
    <fb>7.5282999999999998</fb>
    <v>1</v>
  </rv>
  <rv s="0">
    <fb>31.4129</fb>
    <v>1</v>
  </rv>
  <rv s="0">
    <fb>27.094799999999999</fb>
    <v>1</v>
  </rv>
  <rv s="0">
    <fb>6.7012999999999998</fb>
    <v>1</v>
  </rv>
  <rv s="0">
    <fb>3.9981</fb>
    <v>1</v>
  </rv>
  <rv s="0">
    <fb>35.005400000000002</fb>
    <v>1</v>
  </rv>
  <rv s="0">
    <fb>41208</fb>
    <v>0</v>
  </rv>
  <rv s="0">
    <fb>10.883900000000001</fb>
    <v>1</v>
  </rv>
  <rv s="0">
    <fb>15.7316</fb>
    <v>1</v>
  </rv>
  <rv s="0">
    <fb>25.031500000000001</fb>
    <v>1</v>
  </rv>
  <rv s="0">
    <fb>37.840000000000003</fb>
    <v>1</v>
  </rv>
  <rv s="0">
    <fb>20.3596</fb>
    <v>1</v>
  </rv>
  <rv s="0">
    <fb>36.719200000000001</fb>
    <v>1</v>
  </rv>
  <rv s="0">
    <fb>6.3036000000000003</fb>
    <v>1</v>
  </rv>
  <rv s="0">
    <fb>18.423100000000002</fb>
    <v>1</v>
  </rv>
  <rv s="0">
    <fb>29.849399999999999</fb>
    <v>1</v>
  </rv>
  <rv s="0">
    <fb>3.6389999999999998</fb>
    <v>1</v>
  </rv>
  <rv s="0">
    <fb>5.0743</fb>
    <v>1</v>
  </rv>
  <rv s="0">
    <fb>21.133400000000002</fb>
    <v>1</v>
  </rv>
  <rv s="0">
    <fb>9.0686</fb>
    <v>1</v>
  </rv>
  <rv s="0">
    <fb>9.8919999999999995</fb>
    <v>1</v>
  </rv>
  <rv s="0">
    <fb>2.3525999999999998</fb>
    <v>1</v>
  </rv>
  <rv s="0">
    <fb>14.7881</fb>
    <v>1</v>
  </rv>
  <rv s="0">
    <fb>7.7933000000000003</fb>
    <v>1</v>
  </rv>
  <rv s="0">
    <fb>26.9544</fb>
    <v>1</v>
  </rv>
  <rv s="0">
    <fb>7.0415999999999999</fb>
    <v>1</v>
  </rv>
  <rv s="0">
    <fb>34.699300000000001</fb>
    <v>1</v>
  </rv>
  <rv s="0">
    <fb>19.079999999999998</fb>
    <v>3</v>
  </rv>
  <rv s="0">
    <fb>41211</fb>
    <v>0</v>
  </rv>
  <rv s="0">
    <fb>12.08</fb>
    <v>1</v>
  </rv>
  <rv s="0">
    <fb>10.868499999999999</fb>
    <v>1</v>
  </rv>
  <rv s="0">
    <fb>23.133500000000002</fb>
    <v>1</v>
  </rv>
  <rv s="0">
    <fb>6.7390999999999996</fb>
    <v>3</v>
  </rv>
  <rv s="0">
    <fb>15.9488</fb>
    <v>1</v>
  </rv>
  <rv s="0">
    <fb>25.177299999999999</fb>
    <v>1</v>
  </rv>
  <rv s="0">
    <fb>18.690000000000001</fb>
    <v>1</v>
  </rv>
  <rv s="0">
    <fb>20.455200000000001</fb>
    <v>1</v>
  </rv>
  <rv s="0">
    <fb>36.212600000000002</fb>
    <v>1</v>
  </rv>
  <rv s="0">
    <fb>14.410399999999999</fb>
    <v>1</v>
  </rv>
  <rv s="0">
    <fb>6.3072999999999997</fb>
    <v>1</v>
  </rv>
  <rv s="0">
    <fb>18.894400000000001</fb>
    <v>1</v>
  </rv>
  <rv s="0">
    <fb>3.694</fb>
    <v>1</v>
  </rv>
  <rv s="0">
    <fb>19.926500000000001</fb>
    <v>1</v>
  </rv>
  <rv s="0">
    <fb>8.8912999999999993</fb>
    <v>1</v>
  </rv>
  <rv s="0">
    <fb>9.8595000000000006</fb>
    <v>1</v>
  </rv>
  <rv s="0">
    <fb>2.4089999999999998</fb>
    <v>1</v>
  </rv>
  <rv s="0">
    <fb>14.672000000000001</fb>
    <v>1</v>
  </rv>
  <rv s="0">
    <fb>7.8400999999999996</fb>
    <v>1</v>
  </rv>
  <rv s="0">
    <fb>2.798</fb>
    <v>1</v>
  </rv>
  <rv s="0">
    <fb>31.0685</fb>
    <v>1</v>
  </rv>
  <rv s="0">
    <fb>26.4527</fb>
    <v>1</v>
  </rv>
  <rv s="0">
    <fb>20.53</fb>
    <v>3</v>
  </rv>
  <rv s="0">
    <fb>7.0067000000000004</fb>
    <v>1</v>
  </rv>
  <rv s="0">
    <fb>3.9514999999999998</fb>
    <v>1</v>
  </rv>
  <rv s="0">
    <fb>33.909599999999998</fb>
    <v>1</v>
  </rv>
  <rv s="0">
    <fb>18.36</fb>
    <v>3</v>
  </rv>
  <rv s="0">
    <fb>41212</fb>
    <v>0</v>
  </rv>
  <rv s="0">
    <fb>10.747299999999999</fb>
    <v>1</v>
  </rv>
  <rv s="0">
    <fb>6.7864000000000004</fb>
    <v>3</v>
  </rv>
  <rv s="0">
    <fb>25.3582</fb>
    <v>1</v>
  </rv>
  <rv s="0">
    <fb>23.010200000000001</fb>
    <v>1</v>
  </rv>
  <rv s="0">
    <fb>20.168399999999998</fb>
    <v>1</v>
  </rv>
  <rv s="0">
    <fb>36.400300000000001</fb>
    <v>1</v>
  </rv>
  <rv s="0">
    <fb>14.5626</fb>
    <v>1</v>
  </rv>
  <rv s="0">
    <fb>18.722999999999999</fb>
    <v>1</v>
  </rv>
  <rv s="0">
    <fb>29.918299999999999</fb>
    <v>1</v>
  </rv>
  <rv s="0">
    <fb>5.0688000000000004</fb>
    <v>1</v>
  </rv>
  <rv s="0">
    <fb>17.82</fb>
    <v>1</v>
  </rv>
  <rv s="0">
    <fb>13.9512</fb>
    <v>1</v>
  </rv>
  <rv s="0">
    <fb>7.7906000000000004</fb>
    <v>1</v>
  </rv>
  <rv s="0">
    <fb>8.8811999999999998</fb>
    <v>1</v>
  </rv>
  <rv s="0">
    <fb>9.7560000000000002</fb>
    <v>1</v>
  </rv>
  <rv s="0">
    <fb>14.965199999999999</fb>
    <v>1</v>
  </rv>
  <rv s="0">
    <fb>7.4504000000000001</fb>
    <v>1</v>
  </rv>
  <rv s="0">
    <fb>24.684999999999999</fb>
    <v>1</v>
  </rv>
  <rv s="0">
    <fb>2.7332999999999998</fb>
    <v>1</v>
  </rv>
  <rv s="0">
    <fb>26.753699999999998</fb>
    <v>1</v>
  </rv>
  <rv s="0">
    <fb>34.1021</fb>
    <v>1</v>
  </rv>
  <rv s="0">
    <fb>4.0182000000000002</fb>
    <v>1</v>
  </rv>
  <rv s="0">
    <fb>41213</fb>
    <v>0</v>
  </rv>
  <rv s="0">
    <fb>12.304</fb>
    <v>1</v>
  </rv>
  <rv s="0">
    <fb>6.8053999999999997</fb>
    <v>3</v>
  </rv>
  <rv s="0">
    <fb>16.430700000000002</fb>
    <v>1</v>
  </rv>
  <rv s="0">
    <fb>26.078800000000001</fb>
    <v>1</v>
  </rv>
  <rv s="0">
    <fb>37.68</fb>
    <v>1</v>
  </rv>
  <rv s="0">
    <fb>36.616</fb>
    <v>1</v>
  </rv>
  <rv s="0">
    <fb>14.810700000000001</fb>
    <v>1</v>
  </rv>
  <rv s="0">
    <fb>6.3967999999999998</fb>
    <v>1</v>
  </rv>
  <rv s="0">
    <fb>18.9543</fb>
    <v>1</v>
  </rv>
  <rv s="0">
    <fb>30.8917</fb>
    <v>1</v>
  </rv>
  <rv s="0">
    <fb>3.6419999999999999</fb>
    <v>1</v>
  </rv>
  <rv s="0">
    <fb>20.273599999999998</fb>
    <v>1</v>
  </rv>
  <rv s="0">
    <fb>14.2601</fb>
    <v>1</v>
  </rv>
  <rv s="0">
    <fb>8.8127999999999993</fb>
    <v>1</v>
  </rv>
  <rv s="0">
    <fb>2.4712999999999998</fb>
    <v>1</v>
  </rv>
  <rv s="0">
    <fb>14.8186</fb>
    <v>1</v>
  </rv>
  <rv s="0">
    <fb>8.0582999999999991</fb>
    <v>1</v>
  </rv>
  <rv s="0">
    <fb>25.344999999999999</fb>
    <v>1</v>
  </rv>
  <rv s="0">
    <fb>2.7124000000000001</fb>
    <v>1</v>
  </rv>
  <rv s="0">
    <fb>27.128299999999999</fb>
    <v>1</v>
  </rv>
  <rv s="0">
    <fb>20.6</fb>
    <v>3</v>
  </rv>
  <rv s="0">
    <fb>6.7885999999999997</fb>
    <v>1</v>
  </rv>
  <rv s="0">
    <fb>3.9632000000000001</fb>
    <v>1</v>
  </rv>
  <rv s="0">
    <fb>34.106999999999999</fb>
    <v>1</v>
  </rv>
  <rv s="0">
    <fb>41214</fb>
    <v>0</v>
  </rv>
  <rv s="0">
    <fb>10.9129</fb>
    <v>1</v>
  </rv>
  <rv s="0">
    <fb>6.9143999999999997</fb>
    <v>3</v>
  </rv>
  <rv s="0">
    <fb>25.994199999999999</fb>
    <v>1</v>
  </rv>
  <rv s="0">
    <fb>24.1523</fb>
    <v>1</v>
  </rv>
  <rv s="0">
    <fb>20.875699999999998</fb>
    <v>1</v>
  </rv>
  <rv s="0">
    <fb>36.766100000000002</fb>
    <v>1</v>
  </rv>
  <rv s="0">
    <fb>14.8828</fb>
    <v>1</v>
  </rv>
  <rv s="0">
    <fb>19.922599999999999</fb>
    <v>1</v>
  </rv>
  <rv s="0">
    <fb>30.986499999999999</fb>
    <v>1</v>
  </rv>
  <rv s="0">
    <fb>19.897600000000001</fb>
    <v>1</v>
  </rv>
  <rv s="0">
    <fb>8.9748999999999999</fb>
    <v>1</v>
  </rv>
  <rv s="0">
    <fb>2.4401000000000002</fb>
    <v>1</v>
  </rv>
  <rv s="0">
    <fb>8.1986000000000008</fb>
    <v>1</v>
  </rv>
  <rv s="0">
    <fb>2.7523</fb>
    <v>1</v>
  </rv>
  <rv s="0">
    <fb>30.620699999999999</fb>
    <v>1</v>
  </rv>
  <rv s="0">
    <fb>27.422599999999999</fb>
    <v>1</v>
  </rv>
  <rv s="0">
    <fb>6.9282000000000004</fb>
    <v>1</v>
  </rv>
  <rv s="0">
    <fb>34.057699999999997</fb>
    <v>1</v>
  </rv>
  <rv s="0">
    <fb>17.649999999999999</fb>
    <v>3</v>
  </rv>
  <rv s="0">
    <fb>4.0712000000000002</fb>
    <v>1</v>
  </rv>
  <rv s="0">
    <fb>41218</fb>
    <v>0</v>
  </rv>
  <rv s="0">
    <fb>7.2934999999999999</fb>
    <v>3</v>
  </rv>
  <rv s="0">
    <fb>17.0075</fb>
    <v>1</v>
  </rv>
  <rv s="0">
    <fb>38.32</fb>
    <v>1</v>
  </rv>
  <rv s="0">
    <fb>24.949200000000001</fb>
    <v>1</v>
  </rv>
  <rv s="0">
    <fb>36.587899999999998</fb>
    <v>1</v>
  </rv>
  <rv s="0">
    <fb>6.4248000000000003</fb>
    <v>1</v>
  </rv>
  <rv s="0">
    <fb>19.5627</fb>
    <v>1</v>
  </rv>
  <rv s="0">
    <fb>30.228400000000001</fb>
    <v>1</v>
  </rv>
  <rv s="0">
    <fb>3.508</fb>
    <v>1</v>
  </rv>
  <rv s="0">
    <fb>19.579499999999999</fb>
    <v>1</v>
  </rv>
  <rv s="0">
    <fb>5.0284000000000004</fb>
    <v>1</v>
  </rv>
  <rv s="0">
    <fb>10.113799999999999</fb>
    <v>1</v>
  </rv>
  <rv s="0">
    <fb>2.4986999999999999</fb>
    <v>1</v>
  </rv>
  <rv s="0">
    <fb>8.6973000000000003</fb>
    <v>1</v>
  </rv>
  <rv s="0">
    <fb>2.6819000000000002</fb>
    <v>1</v>
  </rv>
  <rv s="0">
    <fb>29.311800000000002</fb>
    <v>1</v>
  </rv>
  <rv s="0">
    <fb>27.268699999999999</fb>
    <v>1</v>
  </rv>
  <rv s="0">
    <fb>6.8583999999999996</fb>
    <v>1</v>
  </rv>
  <rv s="0">
    <fb>3.9661</fb>
    <v>1</v>
  </rv>
  <rv s="0">
    <fb>33.761499999999998</fb>
    <v>1</v>
  </rv>
  <rv s="0">
    <fb>18.39</fb>
    <v>3</v>
  </rv>
  <rv s="0">
    <fb>4.2503000000000002</fb>
    <v>1</v>
  </rv>
  <rv s="0">
    <fb>41219</fb>
    <v>0</v>
  </rv>
  <rv s="0">
    <fb>10.776400000000001</fb>
    <v>1</v>
  </rv>
  <rv s="0">
    <fb>23.2988</fb>
    <v>1</v>
  </rv>
  <rv s="0">
    <fb>17.136500000000002</fb>
    <v>1</v>
  </rv>
  <rv s="0">
    <fb>24.296299999999999</fb>
    <v>1</v>
  </rv>
  <rv s="0">
    <fb>21.72</fb>
    <v>1</v>
  </rv>
  <rv s="0">
    <fb>36.7286</fb>
    <v>1</v>
  </rv>
  <rv s="0">
    <fb>14.4505</fb>
    <v>1</v>
  </rv>
  <rv s="0">
    <fb>6.5628000000000002</fb>
    <v>1</v>
  </rv>
  <rv s="0">
    <fb>18.949000000000002</fb>
    <v>1</v>
  </rv>
  <rv s="0">
    <fb>4.9843000000000002</fb>
    <v>1</v>
  </rv>
  <rv s="0">
    <fb>7.4104000000000001</fb>
    <v>1</v>
  </rv>
  <rv s="0">
    <fb>8.9420000000000002</fb>
    <v>1</v>
  </rv>
  <rv s="0">
    <fb>15.87</fb>
    <v>1</v>
  </rv>
  <rv s="0">
    <fb>15.1607</fb>
    <v>1</v>
  </rv>
  <rv s="0">
    <fb>29.931799999999999</fb>
    <v>1</v>
  </rv>
  <rv s="0">
    <fb>27.623200000000001</fb>
    <v>1</v>
  </rv>
  <rv s="0">
    <fb>7.1113999999999997</fb>
    <v>1</v>
  </rv>
  <rv s="0">
    <fb>3.9729000000000001</fb>
    <v>1</v>
  </rv>
  <rv s="0">
    <fb>33.564100000000003</fb>
    <v>1</v>
  </rv>
  <rv s="0">
    <fb>4.1905999999999999</fb>
    <v>1</v>
  </rv>
  <rv s="0">
    <fb>41220</fb>
    <v>0</v>
  </rv>
  <rv s="0">
    <fb>10.6671</fb>
    <v>1</v>
  </rv>
  <rv s="0">
    <fb>7.2698</fb>
    <v>3</v>
  </rv>
  <rv s="0">
    <fb>17.511199999999999</fb>
    <v>1</v>
  </rv>
  <rv s="0">
    <fb>22.697500000000002</fb>
    <v>1</v>
  </rv>
  <rv s="0">
    <fb>25.976199999999999</fb>
    <v>1</v>
  </rv>
  <rv s="0">
    <fb>21.869800000000001</fb>
    <v>1</v>
  </rv>
  <rv s="0">
    <fb>36.494100000000003</fb>
    <v>1</v>
  </rv>
  <rv s="0">
    <fb>13.185600000000001</fb>
    <v>1</v>
  </rv>
  <rv s="0">
    <fb>19.108599999999999</fb>
    <v>1</v>
  </rv>
  <rv s="0">
    <fb>3.2309999999999999</fb>
    <v>1</v>
  </rv>
  <rv s="0">
    <fb>18.162299999999998</fb>
    <v>1</v>
  </rv>
  <rv s="0">
    <fb>4.9824999999999999</fb>
    <v>1</v>
  </rv>
  <rv s="0">
    <fb>14.6572</fb>
    <v>1</v>
  </rv>
  <rv s="0">
    <fb>7.2248999999999999</fb>
    <v>1</v>
  </rv>
  <rv s="0">
    <fb>9.1268999999999991</fb>
    <v>1</v>
  </rv>
  <rv s="0">
    <fb>10.3177</fb>
    <v>1</v>
  </rv>
  <rv s="0">
    <fb>15.1943</fb>
    <v>1</v>
  </rv>
  <rv s="0">
    <fb>2.6078000000000001</fb>
    <v>1</v>
  </rv>
  <rv s="0">
    <fb>28.829599999999999</fb>
    <v>1</v>
  </rv>
  <rv s="0">
    <fb>27.616499999999998</fb>
    <v>1</v>
  </rv>
  <rv s="0">
    <fb>3.8721000000000001</fb>
    <v>1</v>
  </rv>
  <rv s="0">
    <fb>33.070500000000003</fb>
    <v>1</v>
  </rv>
  <rv s="0">
    <fb>18.05</fb>
    <v>3</v>
  </rv>
  <rv s="0">
    <fb>4.1772999999999998</fb>
    <v>1</v>
  </rv>
  <rv s="0">
    <fb>41221</fb>
    <v>0</v>
  </rv>
  <rv s="0">
    <fb>10.9163</fb>
    <v>1</v>
  </rv>
  <rv s="0">
    <fb>24.2698</fb>
    <v>1</v>
  </rv>
  <rv s="0">
    <fb>7.3361999999999998</fb>
    <v>3</v>
  </rv>
  <rv s="0">
    <fb>24.021999999999998</fb>
    <v>1</v>
  </rv>
  <rv s="0">
    <fb>26.3657</fb>
    <v>1</v>
  </rv>
  <rv s="0">
    <fb>22.844799999999999</fb>
    <v>1</v>
  </rv>
  <rv s="0">
    <fb>6.7605000000000004</fb>
    <v>1</v>
  </rv>
  <rv s="0">
    <fb>19.657</fb>
    <v>1</v>
  </rv>
  <rv s="0">
    <fb>18.064</fb>
    <v>1</v>
  </rv>
  <rv s="0">
    <fb>4.9585999999999997</fb>
    <v>1</v>
  </rv>
  <rv s="0">
    <fb>14.7895</fb>
    <v>1</v>
  </rv>
  <rv s="0">
    <fb>9.2104999999999997</fb>
    <v>1</v>
  </rv>
  <rv s="0">
    <fb>10.5395</fb>
    <v>1</v>
  </rv>
  <rv s="0">
    <fb>2.3908999999999998</fb>
    <v>1</v>
  </rv>
  <rv s="0">
    <fb>15.176</fb>
    <v>1</v>
  </rv>
  <rv s="0">
    <fb>10.1936</fb>
    <v>1</v>
  </rv>
  <rv s="0">
    <fb>27.6098</fb>
    <v>1</v>
  </rv>
  <rv s="0">
    <fb>32.725000000000001</fb>
    <v>1</v>
  </rv>
  <rv s="0">
    <fb>18.18</fb>
    <v>3</v>
  </rv>
  <rv s="0">
    <fb>41222</fb>
    <v>0</v>
  </rv>
  <rv s="0">
    <fb>11.704000000000001</fb>
    <v>1</v>
  </rv>
  <rv s="0">
    <fb>10.8634</fb>
    <v>1</v>
  </rv>
  <rv s="0">
    <fb>7.2461000000000002</fb>
    <v>3</v>
  </rv>
  <rv s="0">
    <fb>18.190799999999999</fb>
    <v>1</v>
  </rv>
  <rv s="0">
    <fb>23.015499999999999</fb>
    <v>1</v>
  </rv>
  <rv s="0">
    <fb>36.130000000000003</fb>
    <v>1</v>
  </rv>
  <rv s="0">
    <fb>23.274899999999999</fb>
    <v>1</v>
  </rv>
  <rv s="0">
    <fb>37.526000000000003</fb>
    <v>1</v>
  </rv>
  <rv s="0">
    <fb>13.4658</fb>
    <v>1</v>
  </rv>
  <rv s="0">
    <fb>6.5833000000000004</fb>
    <v>1</v>
  </rv>
  <rv s="0">
    <fb>20.128299999999999</fb>
    <v>1</v>
  </rv>
  <rv s="0">
    <fb>3.2650000000000001</fb>
    <v>1</v>
  </rv>
  <rv s="0">
    <fb>17.757400000000001</fb>
    <v>1</v>
  </rv>
  <rv s="0">
    <fb>4.8981000000000003</fb>
    <v>1</v>
  </rv>
  <rv s="0">
    <fb>20.71</fb>
    <v>1</v>
  </rv>
  <rv s="0">
    <fb>7.5030999999999999</fb>
    <v>1</v>
  </rv>
  <rv s="0">
    <fb>9.3093000000000004</fb>
    <v>1</v>
  </rv>
  <rv s="0">
    <fb>15.82</fb>
    <v>1</v>
  </rv>
  <rv s="0">
    <fb>10.7302</fb>
    <v>1</v>
  </rv>
  <rv s="0">
    <fb>2.4152</fb>
    <v>1</v>
  </rv>
  <rv s="0">
    <fb>15.1424</fb>
    <v>1</v>
  </rv>
  <rv s="0">
    <fb>10.6768</fb>
    <v>1</v>
  </rv>
  <rv s="0">
    <fb>2.7351999999999999</fb>
    <v>1</v>
  </rv>
  <rv s="0">
    <fb>27.1617</fb>
    <v>1</v>
  </rv>
  <rv s="0">
    <fb>7.2771999999999997</fb>
    <v>1</v>
  </rv>
  <rv s="0">
    <fb>3.9331</fb>
    <v>1</v>
  </rv>
  <rv s="0">
    <fb>32.557200000000002</fb>
    <v>1</v>
  </rv>
  <rv s="0">
    <fb>4.2039</fb>
    <v>1</v>
  </rv>
  <rv s="0">
    <fb>41225</fb>
    <v>0</v>
  </rv>
  <rv s="0">
    <fb>11.592000000000001</fb>
    <v>1</v>
  </rv>
  <rv s="0">
    <fb>7.5068000000000001</fb>
    <v>3</v>
  </rv>
  <rv s="0">
    <fb>18.0809</fb>
    <v>1</v>
  </rv>
  <rv s="0">
    <fb>26.923500000000001</fb>
    <v>1</v>
  </rv>
  <rv s="0">
    <fb>23.131499999999999</fb>
    <v>1</v>
  </rv>
  <rv s="0">
    <fb>38.1828</fb>
    <v>1</v>
  </rv>
  <rv s="0">
    <fb>13.754</fb>
    <v>1</v>
  </rv>
  <rv s="0">
    <fb>6.6169000000000002</fb>
    <v>1</v>
  </rv>
  <rv s="0">
    <fb>20.094000000000001</fb>
    <v>1</v>
  </rv>
  <rv s="0">
    <fb>23.577999999999999</fb>
    <v>1</v>
  </rv>
  <rv s="0">
    <fb>18.2028</fb>
    <v>1</v>
  </rv>
  <rv s="0">
    <fb>7.2434000000000003</fb>
    <v>1</v>
  </rv>
  <rv s="0">
    <fb>9.4231999999999996</fb>
    <v>1</v>
  </rv>
  <rv s="0">
    <fb>16.22</fb>
    <v>1</v>
  </rv>
  <rv s="0">
    <fb>15.124000000000001</fb>
    <v>1</v>
  </rv>
  <rv s="0">
    <fb>10.388500000000001</fb>
    <v>1</v>
  </rv>
  <rv s="0">
    <fb>2.8132000000000001</fb>
    <v>1</v>
  </rv>
  <rv s="0">
    <fb>30.0352</fb>
    <v>1</v>
  </rv>
  <rv s="0">
    <fb>27.188500000000001</fb>
    <v>1</v>
  </rv>
  <rv s="0">
    <fb>21.75</fb>
    <v>3</v>
  </rv>
  <rv s="0">
    <fb>7.2423000000000002</fb>
    <v>1</v>
  </rv>
  <rv s="0">
    <fb>31.713100000000001</fb>
    <v>1</v>
  </rv>
  <rv s="0">
    <fb>4.2343999999999999</fb>
    <v>1</v>
  </rv>
  <rv s="0">
    <fb>41226</fb>
    <v>0</v>
  </rv>
  <rv s="0">
    <fb>11.448</fb>
    <v>1</v>
  </rv>
  <rv s="0">
    <fb>10.684200000000001</fb>
    <v>1</v>
  </rv>
  <rv s="0">
    <fb>24.393799999999999</fb>
    <v>1</v>
  </rv>
  <rv s="0">
    <fb>7.7106000000000003</fb>
    <v>3</v>
  </rv>
  <rv s="0">
    <fb>17.8063</fb>
    <v>1</v>
  </rv>
  <rv s="0">
    <fb>22.968800000000002</fb>
    <v>1</v>
  </rv>
  <rv s="0">
    <fb>22.997699999999998</fb>
    <v>1</v>
  </rv>
  <rv s="0">
    <fb>38.023299999999999</fb>
    <v>1</v>
  </rv>
  <rv s="0">
    <fb>13.9781</fb>
    <v>1</v>
  </rv>
  <rv s="0">
    <fb>6.6113</fb>
    <v>1</v>
  </rv>
  <rv s="0">
    <fb>18.856400000000001</fb>
    <v>1</v>
  </rv>
  <rv s="0">
    <fb>4.7769000000000004</fb>
    <v>1</v>
  </rv>
  <rv s="0">
    <fb>9.2585999999999995</fb>
    <v>1</v>
  </rv>
  <rv s="0">
    <fb>10.606</fb>
    <v>1</v>
  </rv>
  <rv s="0">
    <fb>2.4171</fb>
    <v>1</v>
  </rv>
  <rv s="0">
    <fb>14.934699999999999</fb>
    <v>1</v>
  </rv>
  <rv s="0">
    <fb>10.1313</fb>
    <v>1</v>
  </rv>
  <rv s="0">
    <fb>2.7370999999999999</fb>
    <v>1</v>
  </rv>
  <rv s="0">
    <fb>26.599900000000002</fb>
    <v>1</v>
  </rv>
  <rv s="0">
    <fb>7.1986999999999997</fb>
    <v>1</v>
  </rv>
  <rv s="0">
    <fb>3.7742</fb>
    <v>1</v>
  </rv>
  <rv s="0">
    <fb>30.849299999999999</fb>
    <v>1</v>
  </rv>
  <rv s="0">
    <fb>4.2198000000000002</fb>
    <v>1</v>
  </rv>
  <rv s="0">
    <fb>41227</fb>
    <v>0</v>
  </rv>
  <rv s="0">
    <fb>10.6381</fb>
    <v>1</v>
  </rv>
  <rv s="0">
    <fb>18.156400000000001</fb>
    <v>1</v>
  </rv>
  <rv s="0">
    <fb>22.366900000000001</fb>
    <v>1</v>
  </rv>
  <rv s="0">
    <fb>38.192100000000003</fb>
    <v>1</v>
  </rv>
  <rv s="0">
    <fb>6.7790999999999997</fb>
    <v>1</v>
  </rv>
  <rv s="0">
    <fb>19.965499999999999</fb>
    <v>1</v>
  </rv>
  <rv s="0">
    <fb>18.648199999999999</fb>
    <v>1</v>
  </rv>
  <rv s="0">
    <fb>4.8669000000000002</fb>
    <v>1</v>
  </rv>
  <rv s="0">
    <fb>14.127700000000001</fb>
    <v>1</v>
  </rv>
  <rv s="0">
    <fb>10.546900000000001</fb>
    <v>1</v>
  </rv>
  <rv s="0">
    <fb>15.105700000000001</fb>
    <v>1</v>
  </rv>
  <rv s="0">
    <fb>26.512899999999998</fb>
    <v>1</v>
  </rv>
  <rv s="0">
    <fb>7.0328999999999997</fb>
    <v>1</v>
  </rv>
  <rv s="0">
    <fb>31.421900000000001</fb>
    <v>1</v>
  </rv>
  <rv s="0">
    <fb>4.2568999999999999</fb>
    <v>1</v>
  </rv>
  <rv s="0">
    <fb>41229</fb>
    <v>0</v>
  </rv>
  <rv s="0">
    <fb>10.769500000000001</fb>
    <v>1</v>
  </rv>
  <rv s="0">
    <fb>18.327999999999999</fb>
    <v>1</v>
  </rv>
  <rv s="0">
    <fb>22.522500000000001</fb>
    <v>1</v>
  </rv>
  <rv s="0">
    <fb>36.14</fb>
    <v>1</v>
  </rv>
  <rv s="0">
    <fb>38.511099999999999</fb>
    <v>1</v>
  </rv>
  <rv s="0">
    <fb>19.734100000000002</fb>
    <v>1</v>
  </rv>
  <rv s="0">
    <fb>3.2749999999999999</fb>
    <v>1</v>
  </rv>
  <rv s="0">
    <fb>18.827500000000001</fb>
    <v>1</v>
  </rv>
  <rv s="0">
    <fb>4.9071999999999996</fb>
    <v>1</v>
  </rv>
  <rv s="0">
    <fb>13.898300000000001</fb>
    <v>1</v>
  </rv>
  <rv s="0">
    <fb>8.9925999999999995</fb>
    <v>1</v>
  </rv>
  <rv s="0">
    <fb>10.519</fb>
    <v>1</v>
  </rv>
  <rv s="0">
    <fb>2.4525999999999999</fb>
    <v>1</v>
  </rv>
  <rv s="0">
    <fb>10.1547</fb>
    <v>1</v>
  </rv>
  <rv s="0">
    <fb>27.495000000000001</fb>
    <v>1</v>
  </rv>
  <rv s="0">
    <fb>2.7637</fb>
    <v>1</v>
  </rv>
  <rv s="0">
    <fb>22.57</fb>
    <v>3</v>
  </rv>
  <rv s="0">
    <fb>7.0590999999999999</fb>
    <v>1</v>
  </rv>
  <rv s="0">
    <fb>3.6840000000000002</fb>
    <v>1</v>
  </rv>
  <rv s="0">
    <fb>18.690000000000001</fb>
    <v>3</v>
  </rv>
  <rv s="0">
    <fb>41232</fb>
    <v>0</v>
  </rv>
  <rv s="0">
    <fb>10.960699999999999</fb>
    <v>1</v>
  </rv>
  <rv s="0">
    <fb>18.204499999999999</fb>
    <v>1</v>
  </rv>
  <rv s="0">
    <fb>22.303699999999999</fb>
    <v>1</v>
  </rv>
  <rv s="0">
    <fb>26.3569</fb>
    <v>1</v>
  </rv>
  <rv s="0">
    <fb>22.4147</fb>
    <v>1</v>
  </rv>
  <rv s="0">
    <fb>39.111499999999999</fb>
    <v>1</v>
  </rv>
  <rv s="0">
    <fb>14.186299999999999</fb>
    <v>1</v>
  </rv>
  <rv s="0">
    <fb>6.7176</fb>
    <v>1</v>
  </rv>
  <rv s="0">
    <fb>19.494199999999999</fb>
    <v>1</v>
  </rv>
  <rv s="0">
    <fb>22.4495</fb>
    <v>1</v>
  </rv>
  <rv s="0">
    <fb>18.7986</fb>
    <v>1</v>
  </rv>
  <rv s="0">
    <fb>4.9954000000000001</fb>
    <v>1</v>
  </rv>
  <rv s="0">
    <fb>22.433399999999999</fb>
    <v>1</v>
  </rv>
  <rv s="0">
    <fb>10.667199999999999</fb>
    <v>1</v>
  </rv>
  <rv s="0">
    <fb>10.0144</fb>
    <v>1</v>
  </rv>
  <rv s="0">
    <fb>29.6218</fb>
    <v>1</v>
  </rv>
  <rv s="0">
    <fb>26.619900000000001</fb>
    <v>1</v>
  </rv>
  <rv s="0">
    <fb>22.29</fb>
    <v>3</v>
  </rv>
  <rv s="0">
    <fb>7.1550000000000002</fb>
    <v>1</v>
  </rv>
  <rv s="0">
    <fb>31.268899999999999</fb>
    <v>1</v>
  </rv>
  <rv s="0">
    <fb>41234</fb>
    <v>0</v>
  </rv>
  <rv s="0">
    <fb>11.391999999999999</fb>
    <v>1</v>
  </rv>
  <rv s="0">
    <fb>18.1358</fb>
    <v>1</v>
  </rv>
  <rv s="0">
    <fb>23.1935</fb>
    <v>1</v>
  </rv>
  <rv s="0">
    <fb>22.6632</fb>
    <v>1</v>
  </rv>
  <rv s="0">
    <fb>39.355400000000003</fb>
    <v>1</v>
  </rv>
  <rv s="0">
    <fb>14.346399999999999</fb>
    <v>1</v>
  </rv>
  <rv s="0">
    <fb>6.7417999999999996</fb>
    <v>1</v>
  </rv>
  <rv s="0">
    <fb>18.6829</fb>
    <v>1</v>
  </rv>
  <rv s="0">
    <fb>5.0157999999999996</fb>
    <v>1</v>
  </rv>
  <rv s="0">
    <fb>7.6237000000000004</fb>
    <v>1</v>
  </rv>
  <rv s="0">
    <fb>9.0305999999999997</fb>
    <v>1</v>
  </rv>
  <rv s="0">
    <fb>10.602</fb>
    <v>1</v>
  </rv>
  <rv s="0">
    <fb>2.4148999999999998</fb>
    <v>1</v>
  </rv>
  <rv s="0">
    <fb>15.1149</fb>
    <v>1</v>
  </rv>
  <rv s="0">
    <fb>9.9131</fb>
    <v>1</v>
  </rv>
  <rv s="0">
    <fb>2.7294999999999998</fb>
    <v>1</v>
  </rv>
  <rv s="0">
    <fb>26.466100000000001</fb>
    <v>1</v>
  </rv>
  <rv s="0">
    <fb>7.2946</fb>
    <v>1</v>
  </rv>
  <rv s="0">
    <fb>3.8759000000000001</fb>
    <v>1</v>
  </rv>
  <rv s="0">
    <fb>31.0961</fb>
    <v>1</v>
  </rv>
  <rv s="0">
    <fb>4.2435999999999998</fb>
    <v>1</v>
  </rv>
  <rv s="0">
    <fb>41235</fb>
    <v>0</v>
  </rv>
  <rv s="0">
    <fb>17.573</fb>
    <v>1</v>
  </rv>
  <rv s="0">
    <fb>23.3218</fb>
    <v>1</v>
  </rv>
  <rv s="0">
    <fb>25.4892</fb>
    <v>1</v>
  </rv>
  <rv s="0">
    <fb>22.462499999999999</fb>
    <v>1</v>
  </rv>
  <rv s="0">
    <fb>39.721299999999999</fb>
    <v>1</v>
  </rv>
  <rv s="0">
    <fb>19.579899999999999</fb>
    <v>1</v>
  </rv>
  <rv s="0">
    <fb>22.242699999999999</fb>
    <v>1</v>
  </rv>
  <rv s="0">
    <fb>18.7697</fb>
    <v>1</v>
  </rv>
  <rv s="0">
    <fb>5.0566000000000004</fb>
    <v>1</v>
  </rv>
  <rv s="0">
    <fb>7.8183999999999996</fb>
    <v>1</v>
  </rv>
  <rv s="0">
    <fb>8.9469999999999992</fb>
    <v>1</v>
  </rv>
  <rv s="0">
    <fb>10.4361</fb>
    <v>1</v>
  </rv>
  <rv s="0">
    <fb>2.3917999999999999</fb>
    <v>1</v>
  </rv>
  <rv s="0">
    <fb>9.0402000000000005</fb>
    <v>1</v>
  </rv>
  <rv s="0">
    <fb>27.175000000000001</fb>
    <v>1</v>
  </rv>
  <rv s="0">
    <fb>2.7010000000000001</fb>
    <v>1</v>
  </rv>
  <rv s="0">
    <fb>30.482900000000001</fb>
    <v>1</v>
  </rv>
  <rv s="0">
    <fb>22.24</fb>
    <v>3</v>
  </rv>
  <rv s="0">
    <fb>7.0940000000000003</fb>
    <v>1</v>
  </rv>
  <rv s="0">
    <fb>3.907</fb>
    <v>1</v>
  </rv>
  <rv s="0">
    <fb>29.936199999999999</fb>
    <v>1</v>
  </rv>
  <rv s="0">
    <fb>41236</fb>
    <v>0</v>
  </rv>
  <rv s="0">
    <fb>10.897500000000001</fb>
    <v>1</v>
  </rv>
  <rv s="0">
    <fb>7.9333</fb>
    <v>3</v>
  </rv>
  <rv s="0">
    <fb>17.6828</fb>
    <v>1</v>
  </rv>
  <rv s="0">
    <fb>23.184699999999999</fb>
    <v>1</v>
  </rv>
  <rv s="0">
    <fb>22.77</fb>
    <v>1</v>
  </rv>
  <rv s="0">
    <fb>40.040300000000002</fb>
    <v>1</v>
  </rv>
  <rv s="0">
    <fb>14.3224</fb>
    <v>1</v>
  </rv>
  <rv s="0">
    <fb>6.9153000000000002</fb>
    <v>1</v>
  </rv>
  <rv s="0">
    <fb>21.872299999999999</fb>
    <v>1</v>
  </rv>
  <rv s="0">
    <fb>3.2970000000000002</fb>
    <v>1</v>
  </rv>
  <rv s="0">
    <fb>5.0472999999999999</fb>
    <v>1</v>
  </rv>
  <rv s="0">
    <fb>8.0967000000000002</fb>
    <v>1</v>
  </rv>
  <rv s="0">
    <fb>8.9368999999999996</fb>
    <v>1</v>
  </rv>
  <rv s="0">
    <fb>10.000500000000001</fb>
    <v>1</v>
  </rv>
  <rv s="0">
    <fb>2.3996</fb>
    <v>1</v>
  </rv>
  <rv s="0">
    <fb>9.2661999999999995</fb>
    <v>1</v>
  </rv>
  <rv s="0">
    <fb>27.805</fb>
    <v>1</v>
  </rv>
  <rv s="0">
    <fb>26.880800000000001</fb>
    <v>1</v>
  </rv>
  <rv s="0">
    <fb>6.9368999999999996</fb>
    <v>1</v>
  </rv>
  <rv s="0">
    <fb>30.1188</fb>
    <v>1</v>
  </rv>
  <rv s="0">
    <fb>41239</fb>
    <v>0</v>
  </rv>
  <rv s="0">
    <fb>10.9061</fb>
    <v>1</v>
  </rv>
  <rv s="0">
    <fb>17.7102</fb>
    <v>1</v>
  </rv>
  <rv s="0">
    <fb>23.777000000000001</fb>
    <v>1</v>
  </rv>
  <rv s="0">
    <fb>25.6663</fb>
    <v>1</v>
  </rv>
  <rv s="0">
    <fb>22.538900000000002</fb>
    <v>1</v>
  </rv>
  <rv s="0">
    <fb>40.143500000000003</fb>
    <v>1</v>
  </rv>
  <rv s="0">
    <fb>6.9283000000000001</fb>
    <v>1</v>
  </rv>
  <rv s="0">
    <fb>3.3319999999999999</fb>
    <v>1</v>
  </rv>
  <rv s="0">
    <fb>18.4053</fb>
    <v>1</v>
  </rv>
  <rv s="0">
    <fb>5.0659000000000001</fb>
    <v>1</v>
  </rv>
  <rv s="0">
    <fb>8.0225000000000009</fb>
    <v>1</v>
  </rv>
  <rv s="0">
    <fb>8.9824999999999999</fb>
    <v>1</v>
  </rv>
  <rv s="0">
    <fb>10.2227</fb>
    <v>1</v>
  </rv>
  <rv s="0">
    <fb>14.9377</fb>
    <v>1</v>
  </rv>
  <rv s="0">
    <fb>27.715</fb>
    <v>1</v>
  </rv>
  <rv s="0">
    <fb>2.7389999999999999</fb>
    <v>1</v>
  </rv>
  <rv s="0">
    <fb>29.4496</fb>
    <v>1</v>
  </rv>
  <rv s="0">
    <fb>3.8506999999999998</fb>
    <v>1</v>
  </rv>
  <rv s="0">
    <fb>30.385400000000001</fb>
    <v>1</v>
  </rv>
  <rv s="0">
    <fb>4.1177000000000001</fb>
    <v>1</v>
  </rv>
  <rv s="0">
    <fb>41240</fb>
    <v>0</v>
  </rv>
  <rv s="0">
    <fb>8.0991999999999997</fb>
    <v>3</v>
  </rv>
  <rv s="0">
    <fb>17.023800000000001</fb>
    <v>1</v>
  </rv>
  <rv s="0">
    <fb>24.2117</fb>
    <v>1</v>
  </rv>
  <rv s="0">
    <fb>24.913699999999999</fb>
    <v>1</v>
  </rv>
  <rv s="0">
    <fb>22.2713</fb>
    <v>1</v>
  </rv>
  <rv s="0">
    <fb>40.059100000000001</fb>
    <v>1</v>
  </rv>
  <rv s="0">
    <fb>6.9059999999999997</fb>
    <v>1</v>
  </rv>
  <rv s="0">
    <fb>19.185700000000001</fb>
    <v>1</v>
  </rv>
  <rv s="0">
    <fb>21.174499999999998</fb>
    <v>1</v>
  </rv>
  <rv s="0">
    <fb>18.509399999999999</fb>
    <v>1</v>
  </rv>
  <rv s="0">
    <fb>20.3934</fb>
    <v>1</v>
  </rv>
  <rv s="0">
    <fb>8.2090999999999994</fb>
    <v>1</v>
  </rv>
  <rv s="0">
    <fb>9.0178999999999991</fb>
    <v>1</v>
  </rv>
  <rv s="0">
    <fb>10.059699999999999</fb>
    <v>1</v>
  </rv>
  <rv s="0">
    <fb>2.524</fb>
    <v>1</v>
  </rv>
  <rv s="0">
    <fb>15.1485</fb>
    <v>1</v>
  </rv>
  <rv s="0">
    <fb>27.625</fb>
    <v>1</v>
  </rv>
  <rv s="0">
    <fb>2.7105000000000001</fb>
    <v>1</v>
  </rv>
  <rv s="0">
    <fb>26.6266</fb>
    <v>1</v>
  </rv>
  <rv s="0">
    <fb>6.8322000000000003</fb>
    <v>1</v>
  </rv>
  <rv s="0">
    <fb>30.592700000000001</fb>
    <v>1</v>
  </rv>
  <rv s="0">
    <fb>41241</fb>
    <v>0</v>
  </rv>
  <rv s="0">
    <fb>11.0974</fb>
    <v>1</v>
  </rv>
  <rv s="0">
    <fb>22.844200000000001</fb>
    <v>1</v>
  </rv>
  <rv s="0">
    <fb>17.161100000000001</fb>
    <v>1</v>
  </rv>
  <rv s="0">
    <fb>24.378</fb>
    <v>1</v>
  </rv>
  <rv s="0">
    <fb>22.319099999999999</fb>
    <v>1</v>
  </rv>
  <rv s="0">
    <fb>39.580599999999997</fb>
    <v>1</v>
  </rv>
  <rv s="0">
    <fb>14.764900000000001</fb>
    <v>1</v>
  </rv>
  <rv s="0">
    <fb>6.9189999999999996</fb>
    <v>1</v>
  </rv>
  <rv s="0">
    <fb>19.2285</fb>
    <v>1</v>
  </rv>
  <rv s="0">
    <fb>21.321000000000002</fb>
    <v>1</v>
  </rv>
  <rv s="0">
    <fb>18.440000000000001</fb>
    <v>1</v>
  </rv>
  <rv s="0">
    <fb>5.1048999999999998</fb>
    <v>1</v>
  </rv>
  <rv s="0">
    <fb>8.1708999999999996</fb>
    <v>1</v>
  </rv>
  <rv s="0">
    <fb>9.0878999999999994</fb>
    <v>1</v>
  </rv>
  <rv s="0">
    <fb>10.3338</fb>
    <v>1</v>
  </rv>
  <rv s="0">
    <fb>2.5804</fb>
    <v>1</v>
  </rv>
  <rv s="0">
    <fb>15.050700000000001</fb>
    <v>1</v>
  </rv>
  <rv s="0">
    <fb>8.9623000000000008</fb>
    <v>1</v>
  </rv>
  <rv s="0">
    <fb>2.7048000000000001</fb>
    <v>1</v>
  </rv>
  <rv s="0">
    <fb>26.4193</fb>
    <v>1</v>
  </rv>
  <rv s="0">
    <fb>6.8670999999999998</fb>
    <v>1</v>
  </rv>
  <rv s="0">
    <fb>29.837499999999999</fb>
    <v>1</v>
  </rv>
  <rv s="0">
    <fb>17.809999999999999</fb>
    <v>3</v>
  </rv>
  <rv s="0">
    <fb>4.1308999999999996</fb>
    <v>1</v>
  </rv>
  <rv s="0">
    <fb>41242</fb>
    <v>0</v>
  </rv>
  <rv s="0">
    <fb>11.208</fb>
    <v>1</v>
  </rv>
  <rv s="0">
    <fb>11.359</fb>
    <v>1</v>
  </rv>
  <rv s="0">
    <fb>22.858000000000001</fb>
    <v>1</v>
  </rv>
  <rv s="0">
    <fb>17.229700000000001</fb>
    <v>1</v>
  </rv>
  <rv s="0">
    <fb>24.9206</fb>
    <v>1</v>
  </rv>
  <rv s="0">
    <fb>35.619999999999997</fb>
    <v>1</v>
  </rv>
  <rv s="0">
    <fb>22.491099999999999</fb>
    <v>1</v>
  </rv>
  <rv s="0">
    <fb>40.411299999999997</fb>
    <v>1</v>
  </rv>
  <rv s="0">
    <fb>14.542199999999999</fb>
    <v>1</v>
  </rv>
  <rv s="0">
    <fb>6.9377000000000004</fb>
    <v>1</v>
  </rv>
  <rv s="0">
    <fb>19.2714</fb>
    <v>1</v>
  </rv>
  <rv s="0">
    <fb>20.976400000000002</fb>
    <v>1</v>
  </rv>
  <rv s="0">
    <fb>18.758099999999999</fb>
    <v>1</v>
  </rv>
  <rv s="0">
    <fb>4.9711999999999996</fb>
    <v>1</v>
  </rv>
  <rv s="0">
    <fb>8.1338000000000008</fb>
    <v>1</v>
  </rv>
  <rv s="0">
    <fb>9.0421999999999993</fb>
    <v>1</v>
  </rv>
  <rv s="0">
    <fb>10.6227</fb>
    <v>1</v>
  </rv>
  <rv s="0">
    <fb>2.6364999999999998</fb>
    <v>1</v>
  </rv>
  <rv s="0">
    <fb>15.117900000000001</fb>
    <v>1</v>
  </rv>
  <rv s="0">
    <fb>8.7675000000000001</fb>
    <v>1</v>
  </rv>
  <rv s="0">
    <fb>26.887499999999999</fb>
    <v>1</v>
  </rv>
  <rv s="0">
    <fb>6.6052999999999997</fb>
    <v>1</v>
  </rv>
  <rv s="0">
    <fb>29.674600000000002</fb>
    <v>1</v>
  </rv>
  <rv s="0">
    <fb>4.1205999999999996</fb>
    <v>1</v>
  </rv>
  <rv s="0">
    <fb>41243</fb>
    <v>0</v>
  </rv>
  <rv s="0">
    <fb>11.2821</fb>
    <v>1</v>
  </rv>
  <rv s="0">
    <fb>17.0444</fb>
    <v>1</v>
  </rv>
  <rv s="0">
    <fb>25.439900000000002</fb>
    <v>1</v>
  </rv>
  <rv s="0">
    <fb>35.61</fb>
    <v>1</v>
  </rv>
  <rv s="0">
    <fb>22.146999999999998</fb>
    <v>1</v>
  </rv>
  <rv s="0">
    <fb>40.958100000000002</fb>
    <v>1</v>
  </rv>
  <rv s="0">
    <fb>14.583399999999999</fb>
    <v>1</v>
  </rv>
  <rv s="0">
    <fb>6.9170999999999996</fb>
    <v>1</v>
  </rv>
  <rv s="0">
    <fb>20.020199999999999</fb>
    <v>1</v>
  </rv>
  <rv s="0">
    <fb>18.5672</fb>
    <v>1</v>
  </rv>
  <rv s="0">
    <fb>5.1661000000000001</fb>
    <v>1</v>
  </rv>
  <rv s="0">
    <fb>7.9760999999999997</fb>
    <v>1</v>
  </rv>
  <rv s="0">
    <fb>9.1386000000000003</fb>
    <v>1</v>
  </rv>
  <rv s="0">
    <fb>10.634600000000001</fb>
    <v>1</v>
  </rv>
  <rv s="0">
    <fb>2.6383000000000001</fb>
    <v>1</v>
  </rv>
  <rv s="0">
    <fb>15.3775</fb>
    <v>1</v>
  </rv>
  <rv s="0">
    <fb>8.5882000000000005</fb>
    <v>1</v>
  </rv>
  <rv s="0">
    <fb>27.704999999999998</fb>
    <v>1</v>
  </rv>
  <rv s="0">
    <fb>2.6991000000000001</fb>
    <v>1</v>
  </rv>
  <rv s="0">
    <fb>29.415199999999999</fb>
    <v>1</v>
  </rv>
  <rv s="0">
    <fb>6.2911999999999999</fb>
    <v>1</v>
  </rv>
  <rv s="0">
    <fb>17.850000000000001</fb>
    <v>3</v>
  </rv>
  <rv s="0">
    <fb>41246</fb>
    <v>0</v>
  </rv>
  <rv s="0">
    <fb>11.256</fb>
    <v>1</v>
  </rv>
  <rv s="0">
    <fb>11.418799999999999</fb>
    <v>1</v>
  </rv>
  <rv s="0">
    <fb>8.1087000000000007</fb>
    <v>3</v>
  </rv>
  <rv s="0">
    <fb>16.831600000000002</fb>
    <v>1</v>
  </rv>
  <rv s="0">
    <fb>25.892099999999999</fb>
    <v>1</v>
  </rv>
  <rv s="0">
    <fb>22.223500000000001</fb>
    <v>1</v>
  </rv>
  <rv s="0">
    <fb>41.570799999999998</fb>
    <v>1</v>
  </rv>
  <rv s="0">
    <fb>14.7072</fb>
    <v>1</v>
  </rv>
  <rv s="0">
    <fb>6.8631000000000002</fb>
    <v>1</v>
  </rv>
  <rv s="0">
    <fb>20.0288</fb>
    <v>1</v>
  </rv>
  <rv s="0">
    <fb>18.480499999999999</fb>
    <v>1</v>
  </rv>
  <rv s="0">
    <fb>8.7577999999999996</fb>
    <v>1</v>
  </rv>
  <rv s="0">
    <fb>16.760000000000002</fb>
    <v>1</v>
  </rv>
  <rv s="0">
    <fb>10.585699999999999</fb>
    <v>1</v>
  </rv>
  <rv s="0">
    <fb>2.6352000000000002</fb>
    <v>1</v>
  </rv>
  <rv s="0">
    <fb>15.6371</fb>
    <v>1</v>
  </rv>
  <rv s="0">
    <fb>27.745000000000001</fb>
    <v>1</v>
  </rv>
  <rv s="0">
    <fb>2.6743000000000001</fb>
    <v>1</v>
  </rv>
  <rv s="0">
    <fb>27.382400000000001</fb>
    <v>1</v>
  </rv>
  <rv s="0">
    <fb>6.3348000000000004</fb>
    <v>1</v>
  </rv>
  <rv s="0">
    <fb>4.0900999999999996</fb>
    <v>1</v>
  </rv>
  <rv s="0">
    <fb>26.6538</fb>
    <v>1</v>
  </rv>
  <rv s="0">
    <fb>17.87</fb>
    <v>3</v>
  </rv>
  <rv s="0">
    <fb>4.1471</fb>
    <v>1</v>
  </rv>
  <rv s="0">
    <fb>41247</fb>
    <v>0</v>
  </rv>
  <rv s="0">
    <fb>11.32</fb>
    <v>1</v>
  </rv>
  <rv s="0">
    <fb>16.131399999999999</fb>
    <v>1</v>
  </rv>
  <rv s="0">
    <fb>24.834099999999999</fb>
    <v>1</v>
  </rv>
  <rv s="0">
    <fb>22.080100000000002</fb>
    <v>1</v>
  </rv>
  <rv s="0">
    <fb>15.045299999999999</fb>
    <v>1</v>
  </rv>
  <rv s="0">
    <fb>6.9843000000000002</fb>
    <v>1</v>
  </rv>
  <rv s="0">
    <fb>21.131499999999999</fb>
    <v>1</v>
  </rv>
  <rv s="0">
    <fb>15.8043</fb>
    <v>1</v>
  </rv>
  <rv s="0">
    <fb>20.526800000000001</fb>
    <v>1</v>
  </rv>
  <rv s="0">
    <fb>7.9204999999999997</fb>
    <v>1</v>
  </rv>
  <rv s="0">
    <fb>8.9863</fb>
    <v>1</v>
  </rv>
  <rv s="0">
    <fb>10.8835</fb>
    <v>1</v>
  </rv>
  <rv s="0">
    <fb>2.6757</fb>
    <v>1</v>
  </rv>
  <rv s="0">
    <fb>15.386699999999999</fb>
    <v>1</v>
  </rv>
  <rv s="0">
    <fb>8.6115999999999993</fb>
    <v>1</v>
  </rv>
  <rv s="0">
    <fb>31.344000000000001</fb>
    <v>1</v>
  </rv>
  <rv s="0">
    <fb>27.121600000000001</fb>
    <v>1</v>
  </rv>
  <rv s="0">
    <fb>22.44</fb>
    <v>3</v>
  </rv>
  <rv s="0">
    <fb>6.4832000000000001</fb>
    <v>1</v>
  </rv>
  <rv s="0">
    <fb>26.1602</fb>
    <v>1</v>
  </rv>
  <rv s="0">
    <fb>17.170000000000002</fb>
    <v>3</v>
  </rv>
  <rv s="0">
    <fb>4.1006</fb>
    <v>1</v>
  </rv>
  <rv s="0">
    <fb>41248</fb>
    <v>0</v>
  </rv>
  <rv s="0">
    <fb>11.247999999999999</fb>
    <v>1</v>
  </rv>
  <rv s="0">
    <fb>11.798400000000001</fb>
    <v>1</v>
  </rv>
  <rv s="0">
    <fb>7.976</fb>
    <v>3</v>
  </rv>
  <rv s="0">
    <fb>15.6509</fb>
    <v>1</v>
  </rv>
  <rv s="0">
    <fb>22.280799999999999</fb>
    <v>1</v>
  </rv>
  <rv s="0">
    <fb>41.325699999999998</fb>
    <v>1</v>
  </rv>
  <rv s="0">
    <fb>14.806100000000001</fb>
    <v>1</v>
  </rv>
  <rv s="0">
    <fb>7.0122999999999998</fb>
    <v>1</v>
  </rv>
  <rv s="0">
    <fb>21.191800000000001</fb>
    <v>1</v>
  </rv>
  <rv s="0">
    <fb>3.2709999999999999</fb>
    <v>1</v>
  </rv>
  <rv s="0">
    <fb>18.3474</fb>
    <v>1</v>
  </rv>
  <rv s="0">
    <fb>4.8357000000000001</fb>
    <v>1</v>
  </rv>
  <rv s="0">
    <fb>16.483799999999999</fb>
    <v>1</v>
  </rv>
  <rv s="0">
    <fb>20.573399999999999</fb>
    <v>1</v>
  </rv>
  <rv s="0">
    <fb>8.0503</fb>
    <v>1</v>
  </rv>
  <rv s="0">
    <fb>11.0168</fb>
    <v>1</v>
  </rv>
  <rv s="0">
    <fb>2.6133999999999999</fb>
    <v>1</v>
  </rv>
  <rv s="0">
    <fb>15.3195</fb>
    <v>1</v>
  </rv>
  <rv s="0">
    <fb>8.8610000000000007</fb>
    <v>1</v>
  </rv>
  <rv s="0">
    <fb>28.324999999999999</fb>
    <v>1</v>
  </rv>
  <rv s="0">
    <fb>31.4818</fb>
    <v>1</v>
  </rv>
  <rv s="0">
    <fb>22.43</fb>
    <v>3</v>
  </rv>
  <rv s="0">
    <fb>25.938099999999999</fb>
    <v>1</v>
  </rv>
  <rv s="0">
    <fb>4.1485000000000003</fb>
    <v>1</v>
  </rv>
  <rv s="0">
    <fb>41249</fb>
    <v>0</v>
  </rv>
  <rv s="0">
    <fb>11.616</fb>
    <v>1</v>
  </rv>
  <rv s="0">
    <fb>11.434200000000001</fb>
    <v>1</v>
  </rv>
  <rv s="0">
    <fb>15.6303</fb>
    <v>1</v>
  </rv>
  <rv s="0">
    <fb>34.630000000000003</fb>
    <v>1</v>
  </rv>
  <rv s="0">
    <fb>42.654800000000002</fb>
    <v>1</v>
  </rv>
  <rv s="0">
    <fb>14.962899999999999</fb>
    <v>1</v>
  </rv>
  <rv s="0">
    <fb>18.9115</fb>
    <v>1</v>
  </rv>
  <rv s="0">
    <fb>3.206</fb>
    <v>1</v>
  </rv>
  <rv s="0">
    <fb>18.364799999999999</fb>
    <v>1</v>
  </rv>
  <rv s="0">
    <fb>4.8152999999999997</fb>
    <v>1</v>
  </rv>
  <rv s="0">
    <fb>8.0817999999999994</fb>
    <v>1</v>
  </rv>
  <rv s="0">
    <fb>8.1800999999999995</fb>
    <v>1</v>
  </rv>
  <rv s="0">
    <fb>9.1361000000000008</fb>
    <v>1</v>
  </rv>
  <rv s="0">
    <fb>11.0524</fb>
    <v>1</v>
  </rv>
  <rv s="0">
    <fb>2.5127999999999999</fb>
    <v>1</v>
  </rv>
  <rv s="0">
    <fb>8.6349999999999998</fb>
    <v>1</v>
  </rv>
  <rv s="0">
    <fb>30.999600000000001</fb>
    <v>1</v>
  </rv>
  <rv s="0">
    <fb>26.974399999999999</fb>
    <v>1</v>
  </rv>
  <rv s="0">
    <fb>22.28</fb>
    <v>3</v>
  </rv>
  <rv s="0">
    <fb>6.2824999999999998</fb>
    <v>1</v>
  </rv>
  <rv s="0">
    <fb>3.9108000000000001</fb>
    <v>1</v>
  </rv>
  <rv s="0">
    <fb>25.7209</fb>
    <v>1</v>
  </rv>
  <rv s="0">
    <fb>16.68</fb>
    <v>3</v>
  </rv>
  <rv s="0">
    <fb>4.1391999999999998</fb>
    <v>1</v>
  </rv>
  <rv s="0">
    <fb>41250</fb>
    <v>0</v>
  </rv>
  <rv s="0">
    <fb>11.488899999999999</fb>
    <v>1</v>
  </rv>
  <rv s="0">
    <fb>7.9286000000000003</fb>
    <v>3</v>
  </rv>
  <rv s="0">
    <fb>15.4038</fb>
    <v>1</v>
  </rv>
  <rv s="0">
    <fb>25.670400000000001</fb>
    <v>1</v>
  </rv>
  <rv s="0">
    <fb>21.936699999999998</fb>
    <v>1</v>
  </rv>
  <rv s="0">
    <fb>42.372100000000003</fb>
    <v>1</v>
  </rv>
  <rv s="0">
    <fb>14.8474</fb>
    <v>1</v>
  </rv>
  <rv s="0">
    <fb>7.0401999999999996</fb>
    <v>1</v>
  </rv>
  <rv s="0">
    <fb>19.074300000000001</fb>
    <v>1</v>
  </rv>
  <rv s="0">
    <fb>21.071200000000001</fb>
    <v>1</v>
  </rv>
  <rv s="0">
    <fb>18.434200000000001</fb>
    <v>1</v>
  </rv>
  <rv s="0">
    <fb>19.600100000000001</fb>
    <v>1</v>
  </rv>
  <rv s="0">
    <fb>8.0131999999999994</fb>
    <v>1</v>
  </rv>
  <rv s="0">
    <fb>9.0142000000000007</fb>
    <v>1</v>
  </rv>
  <rv s="0">
    <fb>11.2598</fb>
    <v>1</v>
  </rv>
  <rv s="0">
    <fb>2.5442</fb>
    <v>1</v>
  </rv>
  <rv s="0">
    <fb>15.029400000000001</fb>
    <v>1</v>
  </rv>
  <rv s="0">
    <fb>8.4869000000000003</fb>
    <v>1</v>
  </rv>
  <rv s="0">
    <fb>6.3174000000000001</fb>
    <v>1</v>
  </rv>
  <rv s="0">
    <fb>3.8624000000000001</fb>
    <v>1</v>
  </rv>
  <rv s="0">
    <fb>26.407</fb>
    <v>1</v>
  </rv>
  <rv s="0">
    <fb>16.559999999999999</fb>
    <v>3</v>
  </rv>
  <rv s="0">
    <fb>41253</fb>
    <v>0</v>
  </rv>
  <rv s="0">
    <fb>11.544</fb>
    <v>1</v>
  </rv>
  <rv s="0">
    <fb>11.5266</fb>
    <v>1</v>
  </rv>
  <rv s="0">
    <fb>15.8637</fb>
    <v>1</v>
  </rv>
  <rv s="0">
    <fb>25.235700000000001</fb>
    <v>1</v>
  </rv>
  <rv s="0">
    <fb>35.36</fb>
    <v>1</v>
  </rv>
  <rv s="0">
    <fb>25.745999999999999</fb>
    <v>1</v>
  </rv>
  <rv s="0">
    <fb>42.419199999999996</fb>
    <v>1</v>
  </rv>
  <rv s="0">
    <fb>14.6412</fb>
    <v>1</v>
  </rv>
  <rv s="0">
    <fb>19.1343</fb>
    <v>1</v>
  </rv>
  <rv s="0">
    <fb>21.665600000000001</fb>
    <v>1</v>
  </rv>
  <rv s="0">
    <fb>18.642399999999999</fb>
    <v>1</v>
  </rv>
  <rv s="0">
    <fb>9.0929000000000002</fb>
    <v>1</v>
  </rv>
  <rv s="0">
    <fb>11.320499999999999</fb>
    <v>1</v>
  </rv>
  <rv s="0">
    <fb>2.4620000000000002</fb>
    <v>1</v>
  </rv>
  <rv s="0">
    <fb>14.8095</fb>
    <v>1</v>
  </rv>
  <rv s="0">
    <fb>27.684999999999999</fb>
    <v>1</v>
  </rv>
  <rv s="0">
    <fb>2.8435999999999999</fb>
    <v>1</v>
  </rv>
  <rv s="0">
    <fb>4.0213000000000001</fb>
    <v>1</v>
  </rv>
  <rv s="0">
    <fb>26.663699999999999</fb>
    <v>1</v>
  </rv>
  <rv s="0">
    <fb>4.0407999999999999</fb>
    <v>1</v>
  </rv>
  <rv s="0">
    <fb>41254</fb>
    <v>0</v>
  </rv>
  <rv s="0">
    <fb>11.7898</fb>
    <v>1</v>
  </rv>
  <rv s="0">
    <fb>15.8568</fb>
    <v>1</v>
  </rv>
  <rv s="0">
    <fb>25.5566</fb>
    <v>1</v>
  </rv>
  <rv s="0">
    <fb>22.634499999999999</fb>
    <v>1</v>
  </rv>
  <rv s="0">
    <fb>42.598300000000002</fb>
    <v>1</v>
  </rv>
  <rv s="0">
    <fb>14.575200000000001</fb>
    <v>1</v>
  </rv>
  <rv s="0">
    <fb>6.8742000000000001</fb>
    <v>1</v>
  </rv>
  <rv s="0">
    <fb>19.991199999999999</fb>
    <v>1</v>
  </rv>
  <rv s="0">
    <fb>21.984300000000001</fb>
    <v>1</v>
  </rv>
  <rv s="0">
    <fb>19.145600000000002</fb>
    <v>1</v>
  </rv>
  <rv s="0">
    <fb>4.8727999999999998</fb>
    <v>1</v>
  </rv>
  <rv s="0">
    <fb>19.8734</fb>
    <v>1</v>
  </rv>
  <rv s="0">
    <fb>9.0625</fb>
    <v>1</v>
  </rv>
  <rv s="0">
    <fb>11.481999999999999</fb>
    <v>1</v>
  </rv>
  <rv s="0">
    <fb>2.3685</fb>
    <v>1</v>
  </rv>
  <rv s="0">
    <fb>14.8858</fb>
    <v>1</v>
  </rv>
  <rv s="0">
    <fb>3.0129000000000001</fb>
    <v>1</v>
  </rv>
  <rv s="0">
    <fb>32.101799999999997</fb>
    <v>1</v>
  </rv>
  <rv s="0">
    <fb>6.3434999999999997</fb>
    <v>1</v>
  </rv>
  <rv s="0">
    <fb>3.9767000000000001</fb>
    <v>1</v>
  </rv>
  <rv s="0">
    <fb>27.201699999999999</fb>
    <v>1</v>
  </rv>
  <rv s="0">
    <fb>16.04</fb>
    <v>3</v>
  </rv>
  <rv s="0">
    <fb>3.9876</fb>
    <v>1</v>
  </rv>
  <rv s="0">
    <fb>41255</fb>
    <v>0</v>
  </rv>
  <rv s="0">
    <fb>7.7816999999999998</fb>
    <v>3</v>
  </rv>
  <rv s="0">
    <fb>25.787099999999999</fb>
    <v>1</v>
  </rv>
  <rv s="0">
    <fb>25.958500000000001</fb>
    <v>1</v>
  </rv>
  <rv s="0">
    <fb>14.674200000000001</fb>
    <v>1</v>
  </rv>
  <rv s="0">
    <fb>19.811199999999999</fb>
    <v>1</v>
  </rv>
  <rv s="0">
    <fb>19.087800000000001</fb>
    <v>1</v>
  </rv>
  <rv s="0">
    <fb>4.8821000000000003</fb>
    <v>1</v>
  </rv>
  <rv s="0">
    <fb>16.139600000000002</fb>
    <v>1</v>
  </rv>
  <rv s="0">
    <fb>8.9101999999999997</fb>
    <v>1</v>
  </rv>
  <rv s="0">
    <fb>11.474600000000001</fb>
    <v>1</v>
  </rv>
  <rv s="0">
    <fb>14.598699999999999</fb>
    <v>1</v>
  </rv>
  <rv s="0">
    <fb>9.0324000000000009</fb>
    <v>1</v>
  </rv>
  <rv s="0">
    <fb>27.105</fb>
    <v>1</v>
  </rv>
  <rv s="0">
    <fb>3.0356999999999998</fb>
    <v>1</v>
  </rv>
  <rv s="0">
    <fb>31.688500000000001</fb>
    <v>1</v>
  </rv>
  <rv s="0">
    <fb>6.3959000000000001</fb>
    <v>1</v>
  </rv>
  <rv s="0">
    <fb>3.9157000000000002</fb>
    <v>1</v>
  </rv>
  <rv s="0">
    <fb>26.643999999999998</fb>
    <v>1</v>
  </rv>
  <rv s="0">
    <fb>4.0247999999999999</fb>
    <v>1</v>
  </rv>
  <rv s="0">
    <fb>41256</fb>
    <v>0</v>
  </rv>
  <rv s="0">
    <fb>11.8565</fb>
    <v>1</v>
  </rv>
  <rv s="0">
    <fb>15.8157</fb>
    <v>1</v>
  </rv>
  <rv s="0">
    <fb>25.5274</fb>
    <v>1</v>
  </rv>
  <rv s="0">
    <fb>41.617899999999999</fb>
    <v>1</v>
  </rv>
  <rv s="0">
    <fb>14.5999</fb>
    <v>1</v>
  </rv>
  <rv s="0">
    <fb>6.9880000000000004</fb>
    <v>1</v>
  </rv>
  <rv s="0">
    <fb>3.165</fb>
    <v>1</v>
  </rv>
  <rv s="0">
    <fb>19.203499999999998</fb>
    <v>1</v>
  </rv>
  <rv s="0">
    <fb>4.5777000000000001</fb>
    <v>1</v>
  </rv>
  <rv s="0">
    <fb>16.0867</fb>
    <v>1</v>
  </rv>
  <rv s="0">
    <fb>8.2543000000000006</fb>
    <v>1</v>
  </rv>
  <rv s="0">
    <fb>8.6309000000000005</fb>
    <v>1</v>
  </rv>
  <rv s="0">
    <fb>11.3339</fb>
    <v>1</v>
  </rv>
  <rv s="0">
    <fb>2.3279999999999998</fb>
    <v>1</v>
  </rv>
  <rv s="0">
    <fb>14.7178</fb>
    <v>1</v>
  </rv>
  <rv s="0">
    <fb>9.1026000000000007</fb>
    <v>1</v>
  </rv>
  <rv s="0">
    <fb>26.018000000000001</fb>
    <v>1</v>
  </rv>
  <rv s="0">
    <fb>26.870999999999999</fb>
    <v>1</v>
  </rv>
  <rv s="0">
    <fb>4.0221999999999998</fb>
    <v>1</v>
  </rv>
  <rv s="0">
    <fb>41257</fb>
    <v>0</v>
  </rv>
  <rv s="0">
    <fb>12.024100000000001</fb>
    <v>1</v>
  </rv>
  <rv s="0">
    <fb>7.7531999999999996</fb>
    <v>3</v>
  </rv>
  <rv s="0">
    <fb>15.7196</fb>
    <v>1</v>
  </rv>
  <rv s="0">
    <fb>25.0169</fb>
    <v>1</v>
  </rv>
  <rv s="0">
    <fb>37.24</fb>
    <v>1</v>
  </rv>
  <rv s="0">
    <fb>43.107300000000002</fb>
    <v>1</v>
  </rv>
  <rv s="0">
    <fb>6.9805000000000001</fb>
    <v>1</v>
  </rv>
  <rv s="0">
    <fb>20.2911</fb>
    <v>1</v>
  </rv>
  <rv s="0">
    <fb>21.295100000000001</fb>
    <v>1</v>
  </rv>
  <rv s="0">
    <fb>3.19</fb>
    <v>1</v>
  </rv>
  <rv s="0">
    <fb>19.058900000000001</fb>
    <v>1</v>
  </rv>
  <rv s="0">
    <fb>4.6538000000000004</fb>
    <v>1</v>
  </rv>
  <rv s="0">
    <fb>19.880099999999999</fb>
    <v>1</v>
  </rv>
  <rv s="0">
    <fb>8.2264999999999997</fb>
    <v>1</v>
  </rv>
  <rv s="0">
    <fb>8.7832000000000008</fb>
    <v>1</v>
  </rv>
  <rv s="0">
    <fb>11.3309</fb>
    <v>1</v>
  </rv>
  <rv s="0">
    <fb>14.555999999999999</fb>
    <v>1</v>
  </rv>
  <rv s="0">
    <fb>9.2039000000000009</fb>
    <v>1</v>
  </rv>
  <rv s="0">
    <fb>3.1745999999999999</fb>
    <v>1</v>
  </rv>
  <rv s="0">
    <fb>32.067300000000003</fb>
    <v>1</v>
  </rv>
  <rv s="0">
    <fb>25.7438</fb>
    <v>1</v>
  </rv>
  <rv s="0">
    <fb>3.9769999999999999</fb>
    <v>1</v>
  </rv>
  <rv s="0">
    <fb>26.2195</fb>
    <v>1</v>
  </rv>
  <rv s="0">
    <fb>16.18</fb>
    <v>3</v>
  </rv>
  <rv s="0">
    <fb>3.9531000000000001</fb>
    <v>1</v>
  </rv>
  <rv s="0">
    <fb>41260</fb>
    <v>0</v>
  </rv>
  <rv s="0">
    <fb>11.8104</fb>
    <v>1</v>
  </rv>
  <rv s="0">
    <fb>15.5823</fb>
    <v>1</v>
  </rv>
  <rv s="0">
    <fb>25.8611</fb>
    <v>1</v>
  </rv>
  <rv s="0">
    <fb>22.013200000000001</fb>
    <v>1</v>
  </rv>
  <rv s="0">
    <fb>42.994199999999999</fb>
    <v>1</v>
  </rv>
  <rv s="0">
    <fb>14.7401</fb>
    <v>1</v>
  </rv>
  <rv s="0">
    <fb>7.0216000000000003</fb>
    <v>1</v>
  </rv>
  <rv s="0">
    <fb>19.434899999999999</fb>
    <v>1</v>
  </rv>
  <rv s="0">
    <fb>4.8171999999999997</fb>
    <v>1</v>
  </rv>
  <rv s="0">
    <fb>8.8061000000000007</fb>
    <v>1</v>
  </rv>
  <rv s="0">
    <fb>14.549899999999999</fb>
    <v>1</v>
  </rv>
  <rv s="0">
    <fb>8.8922000000000008</fb>
    <v>1</v>
  </rv>
  <rv s="0">
    <fb>3.1440999999999999</fb>
    <v>1</v>
  </rv>
  <rv s="0">
    <fb>25.482900000000001</fb>
    <v>1</v>
  </rv>
  <rv s="0">
    <fb>23.03</fb>
    <v>3</v>
  </rv>
  <rv s="0">
    <fb>6.3784999999999998</fb>
    <v>1</v>
  </rv>
  <rv s="0">
    <fb>3.9390000000000001</fb>
    <v>1</v>
  </rv>
  <rv s="0">
    <fb>16.89</fb>
    <v>3</v>
  </rv>
  <rv s="0">
    <fb>3.8813</fb>
    <v>1</v>
  </rv>
  <rv s="0">
    <fb>41261</fb>
    <v>0</v>
  </rv>
  <rv s="0">
    <fb>11.7864</fb>
    <v>1</v>
  </rv>
  <rv s="0">
    <fb>33.729999999999997</fb>
    <v>1</v>
  </rv>
  <rv s="0">
    <fb>25.887599999999999</fb>
    <v>1</v>
  </rv>
  <rv s="0">
    <fb>42.513399999999997</fb>
    <v>1</v>
  </rv>
  <rv s="0">
    <fb>14.9216</fb>
    <v>1</v>
  </rv>
  <rv s="0">
    <fb>7.0495999999999999</fb>
    <v>1</v>
  </rv>
  <rv s="0">
    <fb>19.492699999999999</fb>
    <v>1</v>
  </rv>
  <rv s="0">
    <fb>4.7689000000000004</fb>
    <v>1</v>
  </rv>
  <rv s="0">
    <fb>8.8897999999999993</fb>
    <v>1</v>
  </rv>
  <rv s="0">
    <fb>11.025700000000001</fb>
    <v>1</v>
  </rv>
  <rv s="0">
    <fb>2.5636000000000001</fb>
    <v>1</v>
  </rv>
  <rv s="0">
    <fb>32.032899999999998</fb>
    <v>1</v>
  </rv>
  <rv s="0">
    <fb>25.101700000000001</fb>
    <v>1</v>
  </rv>
  <rv s="0">
    <fb>3.9965000000000002</fb>
    <v>1</v>
  </rv>
  <rv s="0">
    <fb>25.340900000000001</fb>
    <v>1</v>
  </rv>
  <rv s="0">
    <fb>18.03</fb>
    <v>3</v>
  </rv>
  <rv s="0">
    <fb>3.8574000000000002</fb>
    <v>1</v>
  </rv>
  <rv s="0">
    <fb>41262</fb>
    <v>0</v>
  </rv>
  <rv s="0">
    <fb>11.694100000000001</fb>
    <v>1</v>
  </rv>
  <rv s="0">
    <fb>15.101800000000001</fb>
    <v>1</v>
  </rv>
  <rv s="0">
    <fb>24.4771</fb>
    <v>1</v>
  </rv>
  <rv s="0">
    <fb>33.33</fb>
    <v>1</v>
  </rv>
  <rv s="0">
    <fb>25.082000000000001</fb>
    <v>1</v>
  </rv>
  <rv s="0">
    <fb>16.84</fb>
    <v>1</v>
  </rv>
  <rv s="0">
    <fb>6.9245999999999999</fb>
    <v>1</v>
  </rv>
  <rv s="0">
    <fb>20.1797</fb>
    <v>1</v>
  </rv>
  <rv s="0">
    <fb>19.5505</fb>
    <v>1</v>
  </rv>
  <rv s="0">
    <fb>15.5396</fb>
    <v>1</v>
  </rv>
  <rv s="0">
    <fb>18.9468</fb>
    <v>1</v>
  </rv>
  <rv s="0">
    <fb>10.948700000000001</fb>
    <v>1</v>
  </rv>
  <rv s="0">
    <fb>2.5863</fb>
    <v>1</v>
  </rv>
  <rv s="0">
    <fb>14.7514</fb>
    <v>1</v>
  </rv>
  <rv s="0">
    <fb>8.8765999999999998</fb>
    <v>1</v>
  </rv>
  <rv s="0">
    <fb>25.202000000000002</fb>
    <v>1</v>
  </rv>
  <rv s="0">
    <fb>3.9887000000000001</fb>
    <v>1</v>
  </rv>
  <rv s="0">
    <fb>25.834499999999998</fb>
    <v>1</v>
  </rv>
  <rv s="0">
    <fb>17.78</fb>
    <v>3</v>
  </rv>
  <rv s="0">
    <fb>3.8014999999999999</fb>
    <v>1</v>
  </rv>
  <rv s="0">
    <fb>41263</fb>
    <v>0</v>
  </rv>
  <rv s="0">
    <fb>11.622299999999999</fb>
    <v>1</v>
  </rv>
  <rv s="0">
    <fb>14.950699999999999</fb>
    <v>1</v>
  </rv>
  <rv s="0">
    <fb>24.7164</fb>
    <v>1</v>
  </rv>
  <rv s="0">
    <fb>24.816400000000002</fb>
    <v>1</v>
  </rv>
  <rv s="0">
    <fb>21.54</fb>
    <v>1</v>
  </rv>
  <rv s="0">
    <fb>43.343000000000004</fb>
    <v>1</v>
  </rv>
  <rv s="0">
    <fb>6.8723999999999998</fb>
    <v>1</v>
  </rv>
  <rv s="0">
    <fb>21.5105</fb>
    <v>1</v>
  </rv>
  <rv s="0">
    <fb>4.6798000000000002</fb>
    <v>1</v>
  </rv>
  <rv s="0">
    <fb>7.9946999999999999</fb>
    <v>1</v>
  </rv>
  <rv s="0">
    <fb>8.7096</fb>
    <v>1</v>
  </rv>
  <rv s="0">
    <fb>10.8376</fb>
    <v>1</v>
  </rv>
  <rv s="0">
    <fb>2.4788000000000001</fb>
    <v>1</v>
  </rv>
  <rv s="0">
    <fb>14.7545</fb>
    <v>1</v>
  </rv>
  <rv s="0">
    <fb>31.654</fb>
    <v>1</v>
  </rv>
  <rv s="0">
    <fb>3.8668</fb>
    <v>1</v>
  </rv>
  <rv s="0">
    <fb>24.743600000000001</fb>
    <v>1</v>
  </rv>
  <rv s="0">
    <fb>18.260000000000002</fb>
    <v>3</v>
  </rv>
  <rv s="0">
    <fb>41264</fb>
    <v>0</v>
  </rv>
  <rv s="0">
    <fb>11.6616</fb>
    <v>1</v>
  </rv>
  <rv s="0">
    <fb>22.334599999999998</fb>
    <v>1</v>
  </rv>
  <rv s="0">
    <fb>15.239000000000001</fb>
    <v>1</v>
  </rv>
  <rv s="0">
    <fb>24.485900000000001</fb>
    <v>1</v>
  </rv>
  <rv s="0">
    <fb>42.9848</fb>
    <v>1</v>
  </rv>
  <rv s="0">
    <fb>6.9004000000000003</fb>
    <v>1</v>
  </rv>
  <rv s="0">
    <fb>20.239699999999999</fb>
    <v>1</v>
  </rv>
  <rv s="0">
    <fb>21.277899999999999</fb>
    <v>1</v>
  </rv>
  <rv s="0">
    <fb>3.145</fb>
    <v>1</v>
  </rv>
  <rv s="0">
    <fb>19.7819</fb>
    <v>1</v>
  </rv>
  <rv s="0">
    <fb>8.6816999999999993</fb>
    <v>1</v>
  </rv>
  <rv s="0">
    <fb>16.62</fb>
    <v>1</v>
  </rv>
  <rv s="0">
    <fb>2.5373999999999999</fb>
    <v>1</v>
  </rv>
  <rv s="0">
    <fb>14.7239</fb>
    <v>1</v>
  </rv>
  <rv s="0">
    <fb>8.8376000000000001</fb>
    <v>1</v>
  </rv>
  <rv s="0">
    <fb>25.683599999999998</fb>
    <v>1</v>
  </rv>
  <rv s="0">
    <fb>6.0556000000000001</fb>
    <v>1</v>
  </rv>
  <rv s="0">
    <fb>3.8902000000000001</fb>
    <v>1</v>
  </rv>
  <rv s="0">
    <fb>24.876899999999999</fb>
    <v>1</v>
  </rv>
  <rv s="0">
    <fb>18.41</fb>
    <v>3</v>
  </rv>
  <rv s="0">
    <fb>3.8466999999999998</fb>
    <v>1</v>
  </rv>
  <rv s="0">
    <fb>41269</fb>
    <v>0</v>
  </rv>
  <rv s="0">
    <fb>11.712899999999999</fb>
    <v>1</v>
  </rv>
  <rv s="0">
    <fb>22.045300000000001</fb>
    <v>1</v>
  </rv>
  <rv s="0">
    <fb>8.3124000000000002</fb>
    <v>3</v>
  </rv>
  <rv s="0">
    <fb>24.938099999999999</fb>
    <v>1</v>
  </rv>
  <rv s="0">
    <fb>16.309999999999999</fb>
    <v>1</v>
  </rv>
  <rv s="0">
    <fb>21.8794</fb>
    <v>1</v>
  </rv>
  <rv s="0">
    <fb>42.503999999999998</fb>
    <v>1</v>
  </rv>
  <rv s="0">
    <fb>7.1092000000000004</fb>
    <v>1</v>
  </rv>
  <rv s="0">
    <fb>20.181000000000001</fb>
    <v>1</v>
  </rv>
  <rv s="0">
    <fb>4.6946000000000003</fb>
    <v>1</v>
  </rv>
  <rv s="0">
    <fb>15.380699999999999</fb>
    <v>1</v>
  </rv>
  <rv s="0">
    <fb>8.7528000000000006</fb>
    <v>1</v>
  </rv>
  <rv s="0">
    <fb>8.6272000000000002</fb>
    <v>1</v>
  </rv>
  <rv s="0">
    <fb>27.024999999999999</fb>
    <v>1</v>
  </rv>
  <rv s="0">
    <fb>3.1955</fb>
    <v>1</v>
  </rv>
  <rv s="0">
    <fb>31.171800000000001</fb>
    <v>1</v>
  </rv>
  <rv s="0">
    <fb>25.630099999999999</fb>
    <v>1</v>
  </rv>
  <rv s="0">
    <fb>23.45</fb>
    <v>3</v>
  </rv>
  <rv s="0">
    <fb>6.0119999999999996</fb>
    <v>1</v>
  </rv>
  <rv s="0">
    <fb>3.9156</fb>
    <v>1</v>
  </rv>
  <rv s="0">
    <fb>24.0181</fb>
    <v>1</v>
  </rv>
  <rv s="0">
    <fb>3.8546999999999998</fb>
    <v>1</v>
  </rv>
  <rv s="0">
    <fb>41270</fb>
    <v>0</v>
  </rv>
  <rv s="0">
    <fb>22.052199999999999</fb>
    <v>1</v>
  </rv>
  <rv s="0">
    <fb>15.026300000000001</fb>
    <v>1</v>
  </rv>
  <rv s="0">
    <fb>26.206399999999999</fb>
    <v>1</v>
  </rv>
  <rv s="0">
    <fb>21.124300000000002</fb>
    <v>1</v>
  </rv>
  <rv s="0">
    <fb>42.409799999999997</fb>
    <v>1</v>
  </rv>
  <rv s="0">
    <fb>15.0123</fb>
    <v>1</v>
  </rv>
  <rv s="0">
    <fb>7.1242000000000001</fb>
    <v>1</v>
  </rv>
  <rv s="0">
    <fb>20.282499999999999</fb>
    <v>1</v>
  </rv>
  <rv s="0">
    <fb>20.071100000000001</fb>
    <v>1</v>
  </rv>
  <rv s="0">
    <fb>4.8319999999999999</fb>
    <v>1</v>
  </rv>
  <rv s="0">
    <fb>17.89</fb>
    <v>1</v>
  </rv>
  <rv s="0">
    <fb>7.8091999999999997</fb>
    <v>1</v>
  </rv>
  <rv s="0">
    <fb>8.7172000000000001</fb>
    <v>1</v>
  </rv>
  <rv s="0">
    <fb>10.7576</fb>
    <v>1</v>
  </rv>
  <rv s="0">
    <fb>14.534599999999999</fb>
    <v>1</v>
  </rv>
  <rv s="0">
    <fb>8.7050999999999998</fb>
    <v>1</v>
  </rv>
  <rv s="0">
    <fb>3.0813999999999999</fb>
    <v>1</v>
  </rv>
  <rv s="0">
    <fb>25.817299999999999</fb>
    <v>1</v>
  </rv>
  <rv s="0">
    <fb>3.9272999999999998</fb>
    <v>1</v>
  </rv>
  <rv s="0">
    <fb>23.2727</fb>
    <v>1</v>
  </rv>
  <rv s="0">
    <fb>3.8214999999999999</fb>
    <v>1</v>
  </rv>
  <rv s="0">
    <fb>41271</fb>
    <v>0</v>
  </rv>
  <rv s="0">
    <fb>11.762499999999999</fb>
    <v>1</v>
  </rv>
  <rv s="0">
    <fb>8.3504000000000005</fb>
    <v>3</v>
  </rv>
  <rv s="0">
    <fb>25.673300000000001</fb>
    <v>1</v>
  </rv>
  <rv s="0">
    <fb>26.463100000000001</fb>
    <v>1</v>
  </rv>
  <rv s="0">
    <fb>21.3154</fb>
    <v>1</v>
  </rv>
  <rv s="0">
    <fb>41.240900000000003</fb>
    <v>1</v>
  </rv>
  <rv s="0">
    <fb>15.136100000000001</fb>
    <v>1</v>
  </rv>
  <rv s="0">
    <fb>7.2527999999999997</fb>
    <v>1</v>
  </rv>
  <rv s="0">
    <fb>20.2654</fb>
    <v>1</v>
  </rv>
  <rv s="0">
    <fb>20.418199999999999</fb>
    <v>1</v>
  </rv>
  <rv s="0">
    <fb>4.6407999999999996</fb>
    <v>1</v>
  </rv>
  <rv s="0">
    <fb>19.973400000000002</fb>
    <v>1</v>
  </rv>
  <rv s="0">
    <fb>10.7857</fb>
    <v>1</v>
  </rv>
  <rv s="0">
    <fb>2.8515000000000001</fb>
    <v>1</v>
  </rv>
  <rv s="0">
    <fb>14.6965</fb>
    <v>1</v>
  </rv>
  <rv s="0">
    <fb>3.0337999999999998</fb>
    <v>1</v>
  </rv>
  <rv s="0">
    <fb>32.170699999999997</fb>
    <v>1</v>
  </rv>
  <rv s="0">
    <fb>26.305599999999998</fb>
    <v>1</v>
  </rv>
  <rv s="0">
    <fb>23.71</fb>
    <v>3</v>
  </rv>
  <rv s="0">
    <fb>6.3696999999999999</fb>
    <v>1</v>
  </rv>
  <rv s="0">
    <fb>3.9203999999999999</fb>
    <v>1</v>
  </rv>
  <rv s="0">
    <fb>24.679500000000001</fb>
    <v>1</v>
  </rv>
  <rv s="0">
    <fb>41276</fb>
    <v>0</v>
  </rv>
  <rv s="0">
    <fb>12.128</fb>
    <v>1</v>
  </rv>
  <rv s="0">
    <fb>11.677</fb>
    <v>1</v>
  </rv>
  <rv s="0">
    <fb>8.2792999999999992</fb>
    <v>3</v>
  </rv>
  <rv s="0">
    <fb>14.8752</fb>
    <v>1</v>
  </rv>
  <rv s="0">
    <fb>25.084</fb>
    <v>1</v>
  </rv>
  <rv s="0">
    <fb>20.550799999999999</fb>
    <v>1</v>
  </rv>
  <rv s="0">
    <fb>41.231400000000001</fb>
    <v>1</v>
  </rv>
  <rv s="0">
    <fb>14.7319</fb>
    <v>1</v>
  </rv>
  <rv s="0">
    <fb>7.2640000000000002</fb>
    <v>1</v>
  </rv>
  <rv s="0">
    <fb>20.2225</fb>
    <v>1</v>
  </rv>
  <rv s="0">
    <fb>20.933299999999999</fb>
    <v>1</v>
  </rv>
  <rv s="0">
    <fb>20.244599999999998</fb>
    <v>1</v>
  </rv>
  <rv s="0">
    <fb>9.0371000000000006</fb>
    <v>1</v>
  </rv>
  <rv s="0">
    <fb>11.141299999999999</fb>
    <v>1</v>
  </rv>
  <rv s="0">
    <fb>2.8374999999999999</fb>
    <v>1</v>
  </rv>
  <rv s="0">
    <fb>14.678100000000001</fb>
    <v>1</v>
  </rv>
  <rv s="0">
    <fb>27.074999999999999</fb>
    <v>1</v>
  </rv>
  <rv s="0">
    <fb>3.0432999999999999</fb>
    <v>1</v>
  </rv>
  <rv s="0">
    <fb>23.66</fb>
    <v>3</v>
  </rv>
  <rv s="0">
    <fb>3.9253</fb>
    <v>1</v>
  </rv>
  <rv s="0">
    <fb>3.7576999999999998</fb>
    <v>1</v>
  </rv>
  <rv s="0">
    <fb>41277</fb>
    <v>0</v>
  </rv>
  <rv s="0">
    <fb>8.2840000000000007</fb>
    <v>3</v>
  </rv>
  <rv s="0">
    <fb>25.0898</fb>
    <v>1</v>
  </rv>
  <rv s="0">
    <fb>20.694099999999999</fb>
    <v>1</v>
  </rv>
  <rv s="0">
    <fb>40.119100000000003</fb>
    <v>1</v>
  </rv>
  <rv s="0">
    <fb>14.756600000000001</fb>
    <v>1</v>
  </rv>
  <rv s="0">
    <fb>7.4318999999999997</fb>
    <v>1</v>
  </rv>
  <rv s="0">
    <fb>20.479600000000001</fb>
    <v>1</v>
  </rv>
  <rv s="0">
    <fb>20.730499999999999</fb>
    <v>1</v>
  </rv>
  <rv s="0">
    <fb>5.0213999999999999</fb>
    <v>1</v>
  </rv>
  <rv s="0">
    <fb>17.97</fb>
    <v>1</v>
  </rv>
  <rv s="0">
    <fb>9.2654999999999994</fb>
    <v>1</v>
  </rv>
  <rv s="0">
    <fb>11.407999999999999</fb>
    <v>1</v>
  </rv>
  <rv s="0">
    <fb>3.1194000000000002</fb>
    <v>1</v>
  </rv>
  <rv s="0">
    <fb>33.410699999999999</fb>
    <v>1</v>
  </rv>
  <rv s="0">
    <fb>23.46</fb>
    <v>3</v>
  </rv>
  <rv s="0">
    <fb>6.5006000000000004</fb>
    <v>1</v>
  </rv>
  <rv s="0">
    <fb>3.9399000000000002</fb>
    <v>1</v>
  </rv>
  <rv s="0">
    <fb>25.375399999999999</fb>
    <v>1</v>
  </rv>
  <rv s="0">
    <fb>3.7829000000000002</fb>
    <v>1</v>
  </rv>
  <rv s="0">
    <fb>41278</fb>
    <v>0</v>
  </rv>
  <rv s="0">
    <fb>12.151999999999999</fb>
    <v>1</v>
  </rv>
  <rv s="0">
    <fb>11.839399999999999</fb>
    <v>1</v>
  </rv>
  <rv s="0">
    <fb>8.2651000000000003</fb>
    <v>3</v>
  </rv>
  <rv s="0">
    <fb>25.3611</fb>
    <v>1</v>
  </rv>
  <rv s="0">
    <fb>30.63</fb>
    <v>1</v>
  </rv>
  <rv s="0">
    <fb>26.472000000000001</fb>
    <v>1</v>
  </rv>
  <rv s="0">
    <fb>40.298200000000001</fb>
    <v>1</v>
  </rv>
  <rv s="0">
    <fb>14.9299</fb>
    <v>1</v>
  </rv>
  <rv s="0">
    <fb>7.4225000000000003</fb>
    <v>1</v>
  </rv>
  <rv s="0">
    <fb>20.855799999999999</fb>
    <v>1</v>
  </rv>
  <rv s="0">
    <fb>21.1065</fb>
    <v>1</v>
  </rv>
  <rv s="0">
    <fb>20.646799999999999</fb>
    <v>1</v>
  </rv>
  <rv s="0">
    <fb>7.8369999999999997</fb>
    <v>1</v>
  </rv>
  <rv s="0">
    <fb>9.1767000000000003</fb>
    <v>1</v>
  </rv>
  <rv s="0">
    <fb>11.3413</fb>
    <v>1</v>
  </rv>
  <rv s="0">
    <fb>2.8933</fb>
    <v>1</v>
  </rv>
  <rv s="0">
    <fb>14.3972</fb>
    <v>1</v>
  </rv>
  <rv s="0">
    <fb>8.8843999999999994</fb>
    <v>1</v>
  </rv>
  <rv s="0">
    <fb>3.2277999999999998</fb>
    <v>1</v>
  </rv>
  <rv s="0">
    <fb>33.135100000000001</fb>
    <v>1</v>
  </rv>
  <rv s="0">
    <fb>26.720300000000002</fb>
    <v>1</v>
  </rv>
  <rv s="0">
    <fb>3.9594</fb>
    <v>1</v>
  </rv>
  <rv s="0">
    <fb>25.2866</fb>
    <v>1</v>
  </rv>
  <rv s="0">
    <fb>3.6951999999999998</fb>
    <v>1</v>
  </rv>
  <rv s="0">
    <fb>41281</fb>
    <v>0</v>
  </rv>
  <rv s="0">
    <fb>11.8292</fb>
    <v>1</v>
  </rv>
  <rv s="0">
    <fb>15.7882</fb>
    <v>1</v>
  </rv>
  <rv s="0">
    <fb>25.078099999999999</fb>
    <v>1</v>
  </rv>
  <rv s="0">
    <fb>26.666699999999999</fb>
    <v>1</v>
  </rv>
  <rv s="0">
    <fb>21.449300000000001</fb>
    <v>1</v>
  </rv>
  <rv s="0">
    <fb>40.439599999999999</fb>
    <v>1</v>
  </rv>
  <rv s="0">
    <fb>7.32</fb>
    <v>1</v>
  </rv>
  <rv s="0">
    <fb>20.804099999999998</fb>
    <v>1</v>
  </rv>
  <rv s="0">
    <fb>20.753699999999998</fb>
    <v>1</v>
  </rv>
  <rv s="0">
    <fb>4.7614999999999998</fb>
    <v>1</v>
  </rv>
  <rv s="0">
    <fb>16.051400000000001</fb>
    <v>1</v>
  </rv>
  <rv s="0">
    <fb>20.8401</fb>
    <v>1</v>
  </rv>
  <rv s="0">
    <fb>7.4752999999999998</fb>
    <v>1</v>
  </rv>
  <rv s="0">
    <fb>11.4672</fb>
    <v>1</v>
  </rv>
  <rv s="0">
    <fb>2.8172000000000001</fb>
    <v>1</v>
  </rv>
  <rv s="0">
    <fb>14.3147</fb>
    <v>1</v>
  </rv>
  <rv s="0">
    <fb>9.2195</fb>
    <v>1</v>
  </rv>
  <rv s="0">
    <fb>3.3248000000000002</fb>
    <v>1</v>
  </rv>
  <rv s="0">
    <fb>33.238399999999999</fb>
    <v>1</v>
  </rv>
  <rv s="0">
    <fb>27.155000000000001</fb>
    <v>1</v>
  </rv>
  <rv s="0">
    <fb>23.3</fb>
    <v>3</v>
  </rv>
  <rv s="0">
    <fb>3.7603</fb>
    <v>1</v>
  </rv>
  <rv s="0">
    <fb>41282</fb>
    <v>0</v>
  </rv>
  <rv s="0">
    <fb>11.72</fb>
    <v>1</v>
  </rv>
  <rv s="0">
    <fb>15.4107</fb>
    <v>1</v>
  </rv>
  <rv s="0">
    <fb>24.897300000000001</fb>
    <v>1</v>
  </rv>
  <rv s="0">
    <fb>26.347999999999999</fb>
    <v>1</v>
  </rv>
  <rv s="0">
    <fb>20.923500000000001</fb>
    <v>1</v>
  </rv>
  <rv s="0">
    <fb>39.968299999999999</fb>
    <v>1</v>
  </rv>
  <rv s="0">
    <fb>7.1801000000000004</fb>
    <v>1</v>
  </rv>
  <rv s="0">
    <fb>19.8369</fb>
    <v>1</v>
  </rv>
  <rv s="0">
    <fb>18.260000000000002</fb>
    <v>1</v>
  </rv>
  <rv s="0">
    <fb>7.5773000000000001</fb>
    <v>1</v>
  </rv>
  <rv s="0">
    <fb>9.2858999999999998</fb>
    <v>1</v>
  </rv>
  <rv s="0">
    <fb>11.427199999999999</fb>
    <v>1</v>
  </rv>
  <rv s="0">
    <fb>3.4238</fb>
    <v>1</v>
  </rv>
  <rv s="0">
    <fb>27.342300000000002</fb>
    <v>1</v>
  </rv>
  <rv s="0">
    <fb>4.1165000000000003</fb>
    <v>1</v>
  </rv>
  <rv s="0">
    <fb>24.284600000000001</fb>
    <v>1</v>
  </rv>
  <rv s="0">
    <fb>41283</fb>
    <v>0</v>
  </rv>
  <rv s="0">
    <fb>11.624000000000001</fb>
    <v>1</v>
  </rv>
  <rv s="0">
    <fb>11.7197</fb>
    <v>1</v>
  </rv>
  <rv s="0">
    <fb>22.217500000000001</fb>
    <v>1</v>
  </rv>
  <rv s="0">
    <fb>14.7242</fb>
    <v>1</v>
  </rv>
  <rv s="0">
    <fb>24.4392</fb>
    <v>1</v>
  </rv>
  <rv s="0">
    <fb>30.48</fb>
    <v>1</v>
  </rv>
  <rv s="0">
    <fb>20.321400000000001</fb>
    <v>1</v>
  </rv>
  <rv s="0">
    <fb>39.581800000000001</fb>
    <v>1</v>
  </rv>
  <rv s="0">
    <fb>7.3423999999999996</fb>
    <v>1</v>
  </rv>
  <rv s="0">
    <fb>19.536999999999999</fb>
    <v>1</v>
  </rv>
  <rv s="0">
    <fb>19.598099999999999</fb>
    <v>1</v>
  </rv>
  <rv s="0">
    <fb>19.9786</fb>
    <v>1</v>
  </rv>
  <rv s="0">
    <fb>4.8338999999999999</fb>
    <v>1</v>
  </rv>
  <rv s="0">
    <fb>16.316099999999999</fb>
    <v>1</v>
  </rv>
  <rv s="0">
    <fb>8.9354999999999993</fb>
    <v>1</v>
  </rv>
  <rv s="0">
    <fb>2.8056999999999999</fb>
    <v>1</v>
  </rv>
  <rv s="0">
    <fb>14.620100000000001</fb>
    <v>1</v>
  </rv>
  <rv s="0">
    <fb>8.6584000000000003</fb>
    <v>1</v>
  </rv>
  <rv s="0">
    <fb>3.4104000000000001</fb>
    <v>1</v>
  </rv>
  <rv s="0">
    <fb>32.377299999999998</fb>
    <v>1</v>
  </rv>
  <rv s="0">
    <fb>27.389099999999999</fb>
    <v>1</v>
  </rv>
  <rv s="0">
    <fb>22.63</fb>
    <v>3</v>
  </rv>
  <rv s="0">
    <fb>6.7710999999999997</fb>
    <v>1</v>
  </rv>
  <rv s="0">
    <fb>4.2275999999999998</fb>
    <v>1</v>
  </rv>
  <rv s="0">
    <fb>23.850200000000001</fb>
    <v>1</v>
  </rv>
  <rv s="0">
    <fb>3.7231000000000001</fb>
    <v>1</v>
  </rv>
  <rv s="0">
    <fb>41284</fb>
    <v>0</v>
  </rv>
  <rv s="0">
    <fb>11.4838</fb>
    <v>1</v>
  </rv>
  <rv s="0">
    <fb>14.381</fb>
    <v>1</v>
  </rv>
  <rv s="0">
    <fb>24.448</fb>
    <v>1</v>
  </rv>
  <rv s="0">
    <fb>13.76</fb>
    <v>1</v>
  </rv>
  <rv s="0">
    <fb>20.493400000000001</fb>
    <v>1</v>
  </rv>
  <rv s="0">
    <fb>38.79</fb>
    <v>1</v>
  </rv>
  <rv s="0">
    <fb>15.317500000000001</fb>
    <v>1</v>
  </rv>
  <rv s="0">
    <fb>7.3796999999999997</fb>
    <v>1</v>
  </rv>
  <rv s="0">
    <fb>19.151399999999999</fb>
    <v>1</v>
  </rv>
  <rv s="0">
    <fb>20.218299999999999</fb>
    <v>1</v>
  </rv>
  <rv s="0">
    <fb>19.504300000000001</fb>
    <v>1</v>
  </rv>
  <rv s="0">
    <fb>4.6853999999999996</fb>
    <v>1</v>
  </rv>
  <rv s="0">
    <fb>16.430800000000001</fb>
    <v>1</v>
  </rv>
  <rv s="0">
    <fb>9.0218000000000007</fb>
    <v>1</v>
  </rv>
  <rv s="0">
    <fb>2.7498999999999998</fb>
    <v>1</v>
  </rv>
  <rv s="0">
    <fb>14.8644</fb>
    <v>1</v>
  </rv>
  <rv s="0">
    <fb>27.645</fb>
    <v>1</v>
  </rv>
  <rv s="0">
    <fb>27.757000000000001</fb>
    <v>1</v>
  </rv>
  <rv s="0">
    <fb>22.64</fb>
    <v>3</v>
  </rv>
  <rv s="0">
    <fb>4.3242000000000003</fb>
    <v>1</v>
  </rv>
  <rv s="0">
    <fb>24.077300000000001</fb>
    <v>1</v>
  </rv>
  <rv s="0">
    <fb>3.7391000000000001</fb>
    <v>1</v>
  </rv>
  <rv s="0">
    <fb>41285</fb>
    <v>0</v>
  </rv>
  <rv s="0">
    <fb>11.103999999999999</fb>
    <v>1</v>
  </rv>
  <rv s="0">
    <fb>14.257400000000001</fb>
    <v>1</v>
  </rv>
  <rv s="0">
    <fb>24.1708</fb>
    <v>1</v>
  </rv>
  <rv s="0">
    <fb>20.139700000000001</fb>
    <v>1</v>
  </rv>
  <rv s="0">
    <fb>39.214199999999998</fb>
    <v>1</v>
  </rv>
  <rv s="0">
    <fb>7.2957000000000001</fb>
    <v>1</v>
  </rv>
  <rv s="0">
    <fb>20.054600000000001</fb>
    <v>1</v>
  </rv>
  <rv s="0">
    <fb>4.8449999999999998</fb>
    <v>1</v>
  </rv>
  <rv s="0">
    <fb>7.4288999999999996</fb>
    <v>1</v>
  </rv>
  <rv s="0">
    <fb>8.7501999999999995</fb>
    <v>1</v>
  </rv>
  <rv s="0">
    <fb>11.376799999999999</fb>
    <v>1</v>
  </rv>
  <rv s="0">
    <fb>15.2279</fb>
    <v>1</v>
  </rv>
  <rv s="0">
    <fb>3.4567999999999999</fb>
    <v>1</v>
  </rv>
  <rv s="0">
    <fb>30.689599999999999</fb>
    <v>1</v>
  </rv>
  <rv s="0">
    <fb>27.830500000000001</fb>
    <v>1</v>
  </rv>
  <rv s="0">
    <fb>22.82</fb>
    <v>3</v>
  </rv>
  <rv s="0">
    <fb>6.9107000000000003</fb>
    <v>1</v>
  </rv>
  <rv s="0">
    <fb>4.3291000000000004</fb>
    <v>1</v>
  </rv>
  <rv s="0">
    <fb>24.4968</fb>
    <v>1</v>
  </rv>
  <rv s="0">
    <fb>18.16</fb>
    <v>3</v>
  </rv>
  <rv s="0">
    <fb>41288</fb>
    <v>0</v>
  </rv>
  <rv s="0">
    <fb>11.642799999999999</fb>
    <v>1</v>
  </rv>
  <rv s="0">
    <fb>7.6158000000000001</fb>
    <v>3</v>
  </rv>
  <rv s="0">
    <fb>14.5457</fb>
    <v>1</v>
  </rv>
  <rv s="0">
    <fb>24.389600000000002</fb>
    <v>1</v>
  </rv>
  <rv s="0">
    <fb>20.178000000000001</fb>
    <v>1</v>
  </rv>
  <rv s="0">
    <fb>39.025599999999997</fb>
    <v>1</v>
  </rv>
  <rv s="0">
    <fb>15.2598</fb>
    <v>1</v>
  </rv>
  <rv s="0">
    <fb>19.082899999999999</fb>
    <v>1</v>
  </rv>
  <rv s="0">
    <fb>19.683599999999998</fb>
    <v>1</v>
  </rv>
  <rv s="0">
    <fb>4.9748999999999999</fb>
    <v>1</v>
  </rv>
  <rv s="0">
    <fb>7.2805</fb>
    <v>1</v>
  </rv>
  <rv s="0">
    <fb>9.1615000000000002</fb>
    <v>1</v>
  </rv>
  <rv s="0">
    <fb>2.8852000000000002</fb>
    <v>1</v>
  </rv>
  <rv s="0">
    <fb>15.536300000000001</fb>
    <v>1</v>
  </rv>
  <rv s="0">
    <fb>8.4168000000000003</fb>
    <v>1</v>
  </rv>
  <rv s="0">
    <fb>31.102900000000002</fb>
    <v>1</v>
  </rv>
  <rv s="0">
    <fb>27.5563</fb>
    <v>1</v>
  </rv>
  <rv s="0">
    <fb>4.2656999999999998</fb>
    <v>1</v>
  </rv>
  <rv s="0">
    <fb>25.1632</fb>
    <v>1</v>
  </rv>
  <rv s="0">
    <fb>17.899999999999999</fb>
    <v>3</v>
  </rv>
  <rv s="0">
    <fb>41289</fb>
    <v>0</v>
  </rv>
  <rv s="0">
    <fb>11.375999999999999</fb>
    <v>1</v>
  </rv>
  <rv s="0">
    <fb>11.658200000000001</fb>
    <v>1</v>
  </rv>
  <rv s="0">
    <fb>14.5251</fb>
    <v>1</v>
  </rv>
  <rv s="0">
    <fb>25.108499999999999</fb>
    <v>1</v>
  </rv>
  <rv s="0">
    <fb>38.742899999999999</fb>
    <v>1</v>
  </rv>
  <rv s="0">
    <fb>7.3292999999999999</fb>
    <v>1</v>
  </rv>
  <rv s="0">
    <fb>18.688700000000001</fb>
    <v>1</v>
  </rv>
  <rv s="0">
    <fb>2.702</fb>
    <v>1</v>
  </rv>
  <rv s="0">
    <fb>5.0324999999999998</fb>
    <v>1</v>
  </rv>
  <rv s="0">
    <fb>16.757300000000001</fb>
    <v>1</v>
  </rv>
  <rv s="0">
    <fb>9.0116999999999994</fb>
    <v>1</v>
  </rv>
  <rv s="0">
    <fb>11.1191</fb>
    <v>1</v>
  </rv>
  <rv s="0">
    <fb>2.8531</fb>
    <v>1</v>
  </rv>
  <rv s="0">
    <fb>15.6677</fb>
    <v>1</v>
  </rv>
  <rv s="0">
    <fb>8.0816999999999997</fb>
    <v>1</v>
  </rv>
  <rv s="0">
    <fb>27.496099999999998</fb>
    <v>1</v>
  </rv>
  <rv s="0">
    <fb>4.2003000000000004</fb>
    <v>1</v>
  </rv>
  <rv s="0">
    <fb>24.111799999999999</fb>
    <v>1</v>
  </rv>
  <rv s="0">
    <fb>17.989999999999998</fb>
    <v>3</v>
  </rv>
  <rv s="0">
    <fb>3.6286999999999998</fb>
    <v>1</v>
  </rv>
  <rv s="0">
    <fb>41290</fb>
    <v>0</v>
  </rv>
  <rv s="0">
    <fb>12.4293</fb>
    <v>1</v>
  </rv>
  <rv s="0">
    <fb>7.7484999999999999</fb>
    <v>3</v>
  </rv>
  <rv s="0">
    <fb>14.429</fb>
    <v>1</v>
  </rv>
  <rv s="0">
    <fb>25.171500000000002</fb>
    <v>1</v>
  </rv>
  <rv s="0">
    <fb>18.753799999999998</fb>
    <v>1</v>
  </rv>
  <rv s="0">
    <fb>38.865400000000001</fb>
    <v>1</v>
  </rv>
  <rv s="0">
    <fb>15.424799999999999</fb>
    <v>1</v>
  </rv>
  <rv s="0">
    <fb>7.2751999999999999</fb>
    <v>1</v>
  </rv>
  <rv s="0">
    <fb>18.997199999999999</fb>
    <v>1</v>
  </rv>
  <rv s="0">
    <fb>19.770399999999999</fb>
    <v>1</v>
  </rv>
  <rv s="0">
    <fb>5.0585000000000004</fb>
    <v>1</v>
  </rv>
  <rv s="0">
    <fb>20.026800000000001</fb>
    <v>1</v>
  </rv>
  <rv s="0">
    <fb>8.1454000000000004</fb>
    <v>1</v>
  </rv>
  <rv s="0">
    <fb>7.3639999999999999</fb>
    <v>1</v>
  </rv>
  <rv s="0">
    <fb>9.1310000000000002</fb>
    <v>1</v>
  </rv>
  <rv s="0">
    <fb>11.0968</fb>
    <v>1</v>
  </rv>
  <rv s="0">
    <fb>15.576000000000001</fb>
    <v>1</v>
  </rv>
  <rv s="0">
    <fb>28.225000000000001</fb>
    <v>1</v>
  </rv>
  <rv s="0">
    <fb>3.6244000000000001</fb>
    <v>1</v>
  </rv>
  <rv s="0">
    <fb>28.622900000000001</fb>
    <v>1</v>
  </rv>
  <rv s="0">
    <fb>27.823899999999998</fb>
    <v>1</v>
  </rv>
  <rv s="0">
    <fb>6.6402000000000001</fb>
    <v>1</v>
  </rv>
  <rv s="0">
    <fb>23.9193</fb>
    <v>1</v>
  </rv>
  <rv s="0">
    <fb>17.84</fb>
    <v>3</v>
  </rv>
  <rv s="0">
    <fb>41291</fb>
    <v>0</v>
  </rv>
  <rv s="0">
    <fb>12.636100000000001</fb>
    <v>1</v>
  </rv>
  <rv s="0">
    <fb>14.4476</fb>
    <v>1</v>
  </rv>
  <rv s="0">
    <fb>24.876799999999999</fb>
    <v>1</v>
  </rv>
  <rv s="0">
    <fb>24.993400000000001</fb>
    <v>1</v>
  </rv>
  <rv s="0">
    <fb>39.817500000000003</fb>
    <v>1</v>
  </rv>
  <rv s="0">
    <fb>15.598000000000001</fb>
    <v>1</v>
  </rv>
  <rv s="0">
    <fb>7.4412000000000003</fb>
    <v>1</v>
  </rv>
  <rv s="0">
    <fb>18.851500000000001</fb>
    <v>1</v>
  </rv>
  <rv s="0">
    <fb>19.701499999999999</fb>
    <v>1</v>
  </rv>
  <rv s="0">
    <fb>19.885999999999999</fb>
    <v>1</v>
  </rv>
  <rv s="0">
    <fb>5.0121000000000002</fb>
    <v>1</v>
  </rv>
  <rv s="0">
    <fb>11.111599999999999</fb>
    <v>1</v>
  </rv>
  <rv s="0">
    <fb>2.8359000000000001</fb>
    <v>1</v>
  </rv>
  <rv s="0">
    <fb>15.6616</fb>
    <v>1</v>
  </rv>
  <rv s="0">
    <fb>28.045000000000002</fb>
    <v>1</v>
  </rv>
  <rv s="0">
    <fb>3.7387000000000001</fb>
    <v>1</v>
  </rv>
  <rv s="0">
    <fb>6.7449000000000003</fb>
    <v>1</v>
  </rv>
  <rv s="0">
    <fb>4.2958999999999996</fb>
    <v>1</v>
  </rv>
  <rv s="0">
    <fb>23.198699999999999</fb>
    <v>1</v>
  </rv>
  <rv s="0">
    <fb>3.6154999999999999</fb>
    <v>1</v>
  </rv>
  <rv s="0">
    <fb>41292</fb>
    <v>0</v>
  </rv>
  <rv s="0">
    <fb>11.584</fb>
    <v>1</v>
  </rv>
  <rv s="0">
    <fb>12.8225</fb>
    <v>1</v>
  </rv>
  <rv s="0">
    <fb>7.6348000000000003</fb>
    <v>3</v>
  </rv>
  <rv s="0">
    <fb>14.489000000000001</fb>
    <v>1</v>
  </rv>
  <rv s="0">
    <fb>23.4969</fb>
    <v>1</v>
  </rv>
  <rv s="0">
    <fb>7.84</fb>
    <v>1</v>
  </rv>
  <rv s="0">
    <fb>39.497</fb>
    <v>1</v>
  </rv>
  <rv s="0">
    <fb>15.6805</fb>
    <v>1</v>
  </rv>
  <rv s="0">
    <fb>7.3926999999999996</fb>
    <v>1</v>
  </rv>
  <rv s="0">
    <fb>19.649799999999999</fb>
    <v>1</v>
  </rv>
  <rv s="0">
    <fb>2.6509999999999998</fb>
    <v>1</v>
  </rv>
  <rv s="0">
    <fb>4.91</fb>
    <v>1</v>
  </rv>
  <rv s="0">
    <fb>20.900099999999998</fb>
    <v>1</v>
  </rv>
  <rv s="0">
    <fb>7.4010999999999996</fb>
    <v>1</v>
  </rv>
  <rv s="0">
    <fb>9.1691000000000003</fb>
    <v>1</v>
  </rv>
  <rv s="0">
    <fb>2.8889</fb>
    <v>1</v>
  </rv>
  <rv s="0">
    <fb>15.850899999999999</fb>
    <v>1</v>
  </rv>
  <rv s="0">
    <fb>8.0972000000000008</fb>
    <v>1</v>
  </rv>
  <rv s="0">
    <fb>28.145</fb>
    <v>1</v>
  </rv>
  <rv s="0">
    <fb>3.6871999999999998</fb>
    <v>1</v>
  </rv>
  <rv s="0">
    <fb>28.599699999999999</fb>
    <v>1</v>
  </rv>
  <rv s="0">
    <fb>4.0461999999999998</fb>
    <v>1</v>
  </rv>
  <rv s="0">
    <fb>23.445499999999999</fb>
    <v>1</v>
  </rv>
  <rv s="0">
    <fb>3.6886000000000001</fb>
    <v>1</v>
  </rv>
  <rv s="0">
    <fb>41295</fb>
    <v>0</v>
  </rv>
  <rv s="0">
    <fb>12.8003</fb>
    <v>1</v>
  </rv>
  <rv s="0">
    <fb>7.5494000000000003</fb>
    <v>3</v>
  </rv>
  <rv s="0">
    <fb>14.4269</fb>
    <v>1</v>
  </rv>
  <rv s="0">
    <fb>24.097899999999999</fb>
    <v>1</v>
  </rv>
  <rv s="0">
    <fb>24.727799999999998</fb>
    <v>1</v>
  </rv>
  <rv s="0">
    <fb>39.119900000000001</fb>
    <v>1</v>
  </rv>
  <rv s="0">
    <fb>15.4413</fb>
    <v>1</v>
  </rv>
  <rv s="0">
    <fb>19.0486</fb>
    <v>1</v>
  </rv>
  <rv s="0">
    <fb>20.562899999999999</fb>
    <v>1</v>
  </rv>
  <rv s="0">
    <fb>21.146799999999999</fb>
    <v>1</v>
  </rv>
  <rv s="0">
    <fb>7.3733000000000004</fb>
    <v>1</v>
  </rv>
  <rv s="0">
    <fb>9.1005000000000003</fb>
    <v>1</v>
  </rv>
  <rv s="0">
    <fb>11.110200000000001</fb>
    <v>1</v>
  </rv>
  <rv s="0">
    <fb>15.908899999999999</fb>
    <v>1</v>
  </rv>
  <rv s="0">
    <fb>7.9802999999999997</fb>
    <v>1</v>
  </rv>
  <rv s="0">
    <fb>3.6472000000000002</fb>
    <v>1</v>
  </rv>
  <rv s="0">
    <fb>28.726299999999998</fb>
    <v>1</v>
  </rv>
  <rv s="0">
    <fb>27.6953</fb>
    <v>1</v>
  </rv>
  <rv s="0">
    <fb>23.42</fb>
    <v>3</v>
  </rv>
  <rv s="0">
    <fb>24.037800000000001</fb>
    <v>1</v>
  </rv>
  <rv s="0">
    <fb>17.71</fb>
    <v>3</v>
  </rv>
  <rv s="0">
    <fb>3.6553</fb>
    <v>1</v>
  </rv>
  <rv s="0">
    <fb>41296</fb>
    <v>0</v>
  </rv>
  <rv s="0">
    <fb>12.9251</fb>
    <v>1</v>
  </rv>
  <rv s="0">
    <fb>24.0701</fb>
    <v>1</v>
  </rv>
  <rv s="0">
    <fb>14.834</fb>
    <v>1</v>
  </rv>
  <rv s="0">
    <fb>26.3443</fb>
    <v>1</v>
  </rv>
  <rv s="0">
    <fb>25.356400000000001</fb>
    <v>1</v>
  </rv>
  <rv s="0">
    <fb>18.944900000000001</fb>
    <v>1</v>
  </rv>
  <rv s="0">
    <fb>41.108899999999998</fb>
    <v>1</v>
  </rv>
  <rv s="0">
    <fb>15.5403</fb>
    <v>1</v>
  </rv>
  <rv s="0">
    <fb>7.4486999999999997</fb>
    <v>1</v>
  </rv>
  <rv s="0">
    <fb>19.8629</fb>
    <v>1</v>
  </rv>
  <rv s="0">
    <fb>16.766200000000001</fb>
    <v>1</v>
  </rv>
  <rv s="0">
    <fb>21.3934</fb>
    <v>1</v>
  </rv>
  <rv s="0">
    <fb>11.2005</fb>
    <v>1</v>
  </rv>
  <rv s="0">
    <fb>2.8048000000000002</fb>
    <v>1</v>
  </rv>
  <rv s="0">
    <fb>15.881500000000001</fb>
    <v>1</v>
  </rv>
  <rv s="0">
    <fb>8.3388000000000009</fb>
    <v>1</v>
  </rv>
  <rv s="0">
    <fb>3.7139000000000002</fb>
    <v>1</v>
  </rv>
  <rv s="0">
    <fb>28.037199999999999</fb>
    <v>1</v>
  </rv>
  <rv s="0">
    <fb>6.7797999999999998</fb>
    <v>1</v>
  </rv>
  <rv s="0">
    <fb>4.1935000000000002</fb>
    <v>1</v>
  </rv>
  <rv s="0">
    <fb>23.021000000000001</fb>
    <v>1</v>
  </rv>
  <rv s="0">
    <fb>18.21</fb>
    <v>3</v>
  </rv>
  <rv s="0">
    <fb>3.6526999999999998</fb>
    <v>1</v>
  </rv>
  <rv s="0">
    <fb>41297</fb>
    <v>0</v>
  </rv>
  <rv s="0">
    <fb>23.8428</fb>
    <v>1</v>
  </rv>
  <rv s="0">
    <fb>15.0962</fb>
    <v>1</v>
  </rv>
  <rv s="0">
    <fb>25.126200000000001</fb>
    <v>1</v>
  </rv>
  <rv s="0">
    <fb>8.02</fb>
    <v>1</v>
  </rv>
  <rv s="0">
    <fb>18.514800000000001</fb>
    <v>1</v>
  </rv>
  <rv s="0">
    <fb>40.062600000000003</fb>
    <v>1</v>
  </rv>
  <rv s="0">
    <fb>7.3758999999999997</fb>
    <v>1</v>
  </rv>
  <rv s="0">
    <fb>19.0657</fb>
    <v>1</v>
  </rv>
  <rv s="0">
    <fb>21.4847</fb>
    <v>1</v>
  </rv>
  <rv s="0">
    <fb>20.497199999999999</fb>
    <v>1</v>
  </rv>
  <rv s="0">
    <fb>16.5808</fb>
    <v>1</v>
  </rv>
  <rv s="0">
    <fb>9.1132000000000009</fb>
    <v>1</v>
  </rv>
  <rv s="0">
    <fb>2.8982999999999999</fb>
    <v>1</v>
  </rv>
  <rv s="0">
    <fb>15.921200000000001</fb>
    <v>1</v>
  </rv>
  <rv s="0">
    <fb>3.7900999999999998</fb>
    <v>1</v>
  </rv>
  <rv s="0">
    <fb>28.312999999999999</fb>
    <v>1</v>
  </rv>
  <rv s="0">
    <fb>27.688500000000001</fb>
    <v>1</v>
  </rv>
  <rv s="0">
    <fb>23.35</fb>
    <v>3</v>
  </rv>
  <rv s="0">
    <fb>22.310199999999998</fb>
    <v>1</v>
  </rv>
  <rv s="0">
    <fb>41298</fb>
    <v>0</v>
  </rv>
  <rv s="0">
    <fb>12.861800000000001</fb>
    <v>1</v>
  </rv>
  <rv s="0">
    <fb>23.477799999999998</fb>
    <v>1</v>
  </rv>
  <rv s="0">
    <fb>7.2271999999999998</fb>
    <v>3</v>
  </rv>
  <rv s="0">
    <fb>25.469100000000001</fb>
    <v>1</v>
  </rv>
  <rv s="0">
    <fb>8.2899999999999991</fb>
    <v>1</v>
  </rv>
  <rv s="0">
    <fb>18.228000000000002</fb>
    <v>1</v>
  </rv>
  <rv s="0">
    <fb>14.9711</fb>
    <v>1</v>
  </rv>
  <rv s="0">
    <fb>7.3852000000000002</fb>
    <v>1</v>
  </rv>
  <rv s="0">
    <fb>19.8003</fb>
    <v>1</v>
  </rv>
  <rv s="0">
    <fb>20.673400000000001</fb>
    <v>1</v>
  </rv>
  <rv s="0">
    <fb>9.1588999999999992</fb>
    <v>1</v>
  </rv>
  <rv s="0">
    <fb>11.378299999999999</fb>
    <v>1</v>
  </rv>
  <rv s="0">
    <fb>15.866199999999999</fb>
    <v>1</v>
  </rv>
  <rv s="0">
    <fb>7.9024000000000001</fb>
    <v>1</v>
  </rv>
  <rv s="0">
    <fb>28.180800000000001</fb>
    <v>1</v>
  </rv>
  <rv s="0">
    <fb>6.5791000000000004</fb>
    <v>1</v>
  </rv>
  <rv s="0">
    <fb>4.3007999999999997</fb>
    <v>1</v>
  </rv>
  <rv s="0">
    <fb>22.6706</fb>
    <v>1</v>
  </rv>
  <rv s="0">
    <fb>3.8148</fb>
    <v>1</v>
  </rv>
  <rv s="0">
    <fb>41302</fb>
    <v>0</v>
  </rv>
  <rv s="0">
    <fb>12.817399999999999</fb>
    <v>1</v>
  </rv>
  <rv s="0">
    <fb>23.319400000000002</fb>
    <v>1</v>
  </rv>
  <rv s="0">
    <fb>25.410699999999999</fb>
    <v>1</v>
  </rv>
  <rv s="0">
    <fb>40.533900000000003</fb>
    <v>1</v>
  </rv>
  <rv s="0">
    <fb>7.3573000000000004</fb>
    <v>1</v>
  </rv>
  <rv s="0">
    <fb>19.357099999999999</fb>
    <v>1</v>
  </rv>
  <rv s="0">
    <fb>21.364100000000001</fb>
    <v>1</v>
  </rv>
  <rv s="0">
    <fb>2.7690000000000001</fb>
    <v>1</v>
  </rv>
  <rv s="0">
    <fb>20.058</fb>
    <v>1</v>
  </rv>
  <rv s="0">
    <fb>5.1439000000000004</fb>
    <v>1</v>
  </rv>
  <rv s="0">
    <fb>16.8368</fb>
    <v>1</v>
  </rv>
  <rv s="0">
    <fb>8.4817999999999998</fb>
    <v>1</v>
  </rv>
  <rv s="0">
    <fb>9.2020999999999997</fb>
    <v>1</v>
  </rv>
  <rv s="0">
    <fb>11.296799999999999</fb>
    <v>1</v>
  </rv>
  <rv s="0">
    <fb>2.9544000000000001</fb>
    <v>1</v>
  </rv>
  <rv s="0">
    <fb>15.884499999999999</fb>
    <v>1</v>
  </rv>
  <rv s="0">
    <fb>7.8634000000000004</fb>
    <v>1</v>
  </rv>
  <rv s="0">
    <fb>27.558499999999999</fb>
    <v>1</v>
  </rv>
  <rv s="0">
    <fb>6.6750999999999996</fb>
    <v>1</v>
  </rv>
  <rv s="0">
    <fb>4.2919999999999998</fb>
    <v>1</v>
  </rv>
  <rv s="0">
    <fb>22.912400000000002</fb>
    <v>1</v>
  </rv>
  <rv s="0">
    <fb>41303</fb>
    <v>0</v>
  </rv>
  <rv s="0">
    <fb>11.023999999999999</fb>
    <v>1</v>
  </rv>
  <rv s="0">
    <fb>12.649800000000001</fb>
    <v>1</v>
  </rv>
  <rv s="0">
    <fb>23.691299999999998</fb>
    <v>1</v>
  </rv>
  <rv s="0">
    <fb>7.2793000000000001</fb>
    <v>3</v>
  </rv>
  <rv s="0">
    <fb>25.571200000000001</fb>
    <v>1</v>
  </rv>
  <rv s="0">
    <fb>18.6677</fb>
    <v>1</v>
  </rv>
  <rv s="0">
    <fb>40.486800000000002</fb>
    <v>1</v>
  </rv>
  <rv s="0">
    <fb>7.4114000000000004</fb>
    <v>1</v>
  </rv>
  <rv s="0">
    <fb>21.527699999999999</fb>
    <v>1</v>
  </rv>
  <rv s="0">
    <fb>2.8290000000000002</fb>
    <v>1</v>
  </rv>
  <rv s="0">
    <fb>20.151700000000002</fb>
    <v>1</v>
  </rv>
  <rv s="0">
    <fb>5.0418000000000003</fb>
    <v>1</v>
  </rv>
  <rv s="0">
    <fb>9.1715999999999998</fb>
    <v>1</v>
  </rv>
  <rv s="0">
    <fb>11.800599999999999</fb>
    <v>1</v>
  </rv>
  <rv s="0">
    <fb>3.1164000000000001</fb>
    <v>1</v>
  </rv>
  <rv s="0">
    <fb>15.786799999999999</fb>
    <v>1</v>
  </rv>
  <rv s="0">
    <fb>8.6194000000000006</fb>
    <v>1</v>
  </rv>
  <rv s="0">
    <fb>28.074999999999999</fb>
    <v>1</v>
  </rv>
  <rv s="0">
    <fb>3.7101000000000002</fb>
    <v>1</v>
  </rv>
  <rv s="0">
    <fb>26.908899999999999</fb>
    <v>1</v>
  </rv>
  <rv s="0">
    <fb>22.84</fb>
    <v>3</v>
  </rv>
  <rv s="0">
    <fb>6.7972999999999999</fb>
    <v>1</v>
  </rv>
  <rv s="0">
    <fb>18.2</fb>
    <v>3</v>
  </rv>
  <rv s="0">
    <fb>41304</fb>
    <v>0</v>
  </rv>
  <rv s="0">
    <fb>13.2841</fb>
    <v>1</v>
  </rv>
  <rv s="0">
    <fb>7.3598999999999997</fb>
    <v>3</v>
  </rv>
  <rv s="0">
    <fb>15.116899999999999</fb>
    <v>1</v>
  </rv>
  <rv s="0">
    <fb>9.65</fb>
    <v>1</v>
  </rv>
  <rv s="0">
    <fb>18.256699999999999</fb>
    <v>1</v>
  </rv>
  <rv s="0">
    <fb>40.401899999999998</fb>
    <v>1</v>
  </rv>
  <rv s="0">
    <fb>15.144299999999999</fb>
    <v>1</v>
  </rv>
  <rv s="0">
    <fb>22.113499999999998</fb>
    <v>1</v>
  </rv>
  <rv s="0">
    <fb>20.409400000000002</fb>
    <v>1</v>
  </rv>
  <rv s="0">
    <fb>5.0621999999999998</fb>
    <v>1</v>
  </rv>
  <rv s="0">
    <fb>21.4268</fb>
    <v>1</v>
  </rv>
  <rv s="0">
    <fb>9.0244</fb>
    <v>1</v>
  </rv>
  <rv s="0">
    <fb>11.5783</fb>
    <v>1</v>
  </rv>
  <rv s="0">
    <fb>3.0135999999999998</fb>
    <v>1</v>
  </rv>
  <rv s="0">
    <fb>8.1752000000000002</fb>
    <v>1</v>
  </rv>
  <rv s="0">
    <fb>3.6625000000000001</fb>
    <v>1</v>
  </rv>
  <rv s="0">
    <fb>27.1419</fb>
    <v>1</v>
  </rv>
  <rv s="0">
    <fb>27.011500000000002</fb>
    <v>1</v>
  </rv>
  <rv s="0">
    <fb>23.09</fb>
    <v>3</v>
  </rv>
  <rv s="0">
    <fb>6.5617000000000001</fb>
    <v>1</v>
  </rv>
  <rv s="0">
    <fb>4.2032999999999996</fb>
    <v>1</v>
  </rv>
  <rv s="0">
    <fb>21.816700000000001</fb>
    <v>1</v>
  </rv>
  <rv s="0">
    <fb>4.0141999999999998</fb>
    <v>1</v>
  </rv>
  <rv s="0">
    <fb>41305</fb>
    <v>0</v>
  </rv>
  <rv s="0">
    <fb>13.5662</fb>
    <v>1</v>
  </rv>
  <rv s="0">
    <fb>24.6555</fb>
    <v>1</v>
  </rv>
  <rv s="0">
    <fb>7.4356999999999998</fb>
    <v>3</v>
  </rv>
  <rv s="0">
    <fb>15.2204</fb>
    <v>1</v>
  </rv>
  <rv s="0">
    <fb>25.037700000000001</fb>
    <v>1</v>
  </rv>
  <rv s="0">
    <fb>18.572099999999999</fb>
    <v>1</v>
  </rv>
  <rv s="0">
    <fb>40.826099999999997</fb>
    <v>1</v>
  </rv>
  <rv s="0">
    <fb>15.2186</fb>
    <v>1</v>
  </rv>
  <rv s="0">
    <fb>7.2732999999999999</fb>
    <v>1</v>
  </rv>
  <rv s="0">
    <fb>19.674099999999999</fb>
    <v>1</v>
  </rv>
  <rv s="0">
    <fb>21.898199999999999</fb>
    <v>1</v>
  </rv>
  <rv s="0">
    <fb>19.970099999999999</fb>
    <v>1</v>
  </rv>
  <rv s="0">
    <fb>5.0696000000000003</fb>
    <v>1</v>
  </rv>
  <rv s="0">
    <fb>16.889700000000001</fb>
    <v>1</v>
  </rv>
  <rv s="0">
    <fb>6.7797000000000001</fb>
    <v>1</v>
  </rv>
  <rv s="0">
    <fb>11.6465</fb>
    <v>1</v>
  </rv>
  <rv s="0">
    <fb>3.0228999999999999</fb>
    <v>1</v>
  </rv>
  <rv s="0">
    <fb>15.5024</fb>
    <v>1</v>
  </rv>
  <rv s="0">
    <fb>8.1283999999999992</fb>
    <v>1</v>
  </rv>
  <rv s="0">
    <fb>28.405000000000001</fb>
    <v>1</v>
  </rv>
  <rv s="0">
    <fb>3.6168</fb>
    <v>1</v>
  </rv>
  <rv s="0">
    <fb>27.209800000000001</fb>
    <v>1</v>
  </rv>
  <rv s="0">
    <fb>23.56</fb>
    <v>3</v>
  </rv>
  <rv s="0">
    <fb>18.77</fb>
    <v>3</v>
  </rv>
  <rv s="0">
    <fb>41306</fb>
    <v>0</v>
  </rv>
  <rv s="0">
    <fb>13.266999999999999</fb>
    <v>1</v>
  </rv>
  <rv s="0">
    <fb>7.4926000000000004</fb>
    <v>3</v>
  </rv>
  <rv s="0">
    <fb>15.2135</fb>
    <v>1</v>
  </rv>
  <rv s="0">
    <fb>25.317399999999999</fb>
    <v>1</v>
  </rv>
  <rv s="0">
    <fb>24.7013</fb>
    <v>1</v>
  </rv>
  <rv s="0">
    <fb>18.3141</fb>
    <v>1</v>
  </rv>
  <rv s="0">
    <fb>41.589700000000001</fb>
    <v>1</v>
  </rv>
  <rv s="0">
    <fb>15.235099999999999</fb>
    <v>1</v>
  </rv>
  <rv s="0">
    <fb>7.2173999999999996</fb>
    <v>1</v>
  </rv>
  <rv s="0">
    <fb>20.198499999999999</fb>
    <v>1</v>
  </rv>
  <rv s="0">
    <fb>21.760100000000001</fb>
    <v>1</v>
  </rv>
  <rv s="0">
    <fb>9.1893999999999991</fb>
    <v>1</v>
  </rv>
  <rv s="0">
    <fb>11.556100000000001</fb>
    <v>1</v>
  </rv>
  <rv s="0">
    <fb>3.0512999999999999</fb>
    <v>1</v>
  </rv>
  <rv s="0">
    <fb>15.487</fb>
    <v>1</v>
  </rv>
  <rv s="0">
    <fb>28.445</fb>
    <v>1</v>
  </rv>
  <rv s="0">
    <fb>27.624099999999999</fb>
    <v>1</v>
  </rv>
  <rv s="0">
    <fb>27.353400000000001</fb>
    <v>1</v>
  </rv>
  <rv s="0">
    <fb>24.86</fb>
    <v>3</v>
  </rv>
  <rv s="0">
    <fb>4.1252000000000004</fb>
    <v>1</v>
  </rv>
  <rv s="0">
    <fb>22.680399999999999</fb>
    <v>1</v>
  </rv>
  <rv s="0">
    <fb>3.9597000000000002</fb>
    <v>1</v>
  </rv>
  <rv s="0">
    <fb>41309</fb>
    <v>0</v>
  </rv>
  <rv s="0">
    <fb>11.464</fb>
    <v>1</v>
  </rv>
  <rv s="0">
    <fb>13.3354</fb>
    <v>1</v>
  </rv>
  <rv s="0">
    <fb>7.5778999999999996</fb>
    <v>3</v>
  </rv>
  <rv s="0">
    <fb>15.4895</fb>
    <v>1</v>
  </rv>
  <rv s="0">
    <fb>24.9819</fb>
    <v>1</v>
  </rv>
  <rv s="0">
    <fb>25.099699999999999</fb>
    <v>1</v>
  </rv>
  <rv s="0">
    <fb>18.438300000000002</fb>
    <v>1</v>
  </rv>
  <rv s="0">
    <fb>41.335099999999997</fb>
    <v>1</v>
  </rv>
  <rv s="0">
    <fb>15.1031</fb>
    <v>1</v>
  </rv>
  <rv s="0">
    <fb>20.588699999999999</fb>
    <v>1</v>
  </rv>
  <rv s="0">
    <fb>2.8769999999999998</fb>
    <v>1</v>
  </rv>
  <rv s="0">
    <fb>19.741700000000002</fb>
    <v>1</v>
  </rv>
  <rv s="0">
    <fb>5.0862999999999996</fb>
    <v>1</v>
  </rv>
  <rv s="0">
    <fb>21.8734</fb>
    <v>1</v>
  </rv>
  <rv s="0">
    <fb>18.68</fb>
    <v>1</v>
  </rv>
  <rv s="0">
    <fb>11.4983</fb>
    <v>1</v>
  </rv>
  <rv s="0">
    <fb>3.0516000000000001</fb>
    <v>1</v>
  </rv>
  <rv s="0">
    <fb>15.4777</fb>
    <v>1</v>
  </rv>
  <rv s="0">
    <fb>8.2453000000000003</fb>
    <v>1</v>
  </rv>
  <rv s="0">
    <fb>28.094999999999999</fb>
    <v>1</v>
  </rv>
  <rv s="0">
    <fb>3.4643999999999999</fb>
    <v>1</v>
  </rv>
  <rv s="0">
    <fb>27.451899999999998</fb>
    <v>1</v>
  </rv>
  <rv s="0">
    <fb>27.319199999999999</fb>
    <v>1</v>
  </rv>
  <rv s="0">
    <fb>4.1437999999999997</fb>
    <v>1</v>
  </rv>
  <rv s="0">
    <fb>3.9796999999999998</fb>
    <v>1</v>
  </rv>
  <rv s="0">
    <fb>41310</fb>
    <v>0</v>
  </rv>
  <rv s="0">
    <fb>13.332000000000001</fb>
    <v>1</v>
  </rv>
  <rv s="0">
    <fb>24.180299999999999</fb>
    <v>1</v>
  </rv>
  <rv s="0">
    <fb>7.5209999999999999</fb>
    <v>3</v>
  </rv>
  <rv s="0">
    <fb>15.4274</fb>
    <v>1</v>
  </rv>
  <rv s="0">
    <fb>42.089300000000001</fb>
    <v>1</v>
  </rv>
  <rv s="0">
    <fb>19.677299999999999</fb>
    <v>1</v>
  </rv>
  <rv s="0">
    <fb>17.383900000000001</fb>
    <v>1</v>
  </rv>
  <rv s="0">
    <fb>15.536199999999999</fb>
    <v>1</v>
  </rv>
  <rv s="0">
    <fb>27.5243</fb>
    <v>1</v>
  </rv>
  <rv s="0">
    <fb>24.68</fb>
    <v>3</v>
  </rv>
  <rv s="0">
    <fb>6.2736999999999998</fb>
    <v>1</v>
  </rv>
  <rv s="0">
    <fb>22.705100000000002</fb>
    <v>1</v>
  </rv>
  <rv s="0">
    <fb>18.11</fb>
    <v>3</v>
  </rv>
  <rv s="0">
    <fb>3.9809999999999999</fb>
    <v>1</v>
  </rv>
  <rv s="0">
    <fb>41311</fb>
    <v>0</v>
  </rv>
  <rv s="0">
    <fb>11.192</fb>
    <v>1</v>
  </rv>
  <rv s="0">
    <fb>24.194099999999999</fb>
    <v>1</v>
  </rv>
  <rv s="0">
    <fb>15.7585</fb>
    <v>1</v>
  </rv>
  <rv s="0">
    <fb>25.279399999999999</fb>
    <v>1</v>
  </rv>
  <rv s="0">
    <fb>15.325799999999999</fb>
    <v>1</v>
  </rv>
  <rv s="0">
    <fb>21.889500000000002</fb>
    <v>1</v>
  </rv>
  <rv s="0">
    <fb>19.7652</fb>
    <v>1</v>
  </rv>
  <rv s="0">
    <fb>5.0956000000000001</fb>
    <v>1</v>
  </rv>
  <rv s="0">
    <fb>11.8169</fb>
    <v>1</v>
  </rv>
  <rv s="0">
    <fb>3.0072999999999999</fb>
    <v>1</v>
  </rv>
  <rv s="0">
    <fb>15.443899999999999</fb>
    <v>1</v>
  </rv>
  <rv s="0">
    <fb>3.4986999999999999</fb>
    <v>1</v>
  </rv>
  <rv s="0">
    <fb>4.1837</fb>
    <v>1</v>
  </rv>
  <rv s="0">
    <fb>22.606400000000001</fb>
    <v>1</v>
  </rv>
  <rv s="0">
    <fb>3.9398</fb>
    <v>1</v>
  </rv>
  <rv s="0">
    <fb>41312</fb>
    <v>0</v>
  </rv>
  <rv s="0">
    <fb>11.144</fb>
    <v>1</v>
  </rv>
  <rv s="0">
    <fb>14.5749</fb>
    <v>1</v>
  </rv>
  <rv s="0">
    <fb>15.8689</fb>
    <v>1</v>
  </rv>
  <rv s="0">
    <fb>26.4985</fb>
    <v>1</v>
  </rv>
  <rv s="0">
    <fb>19.0501</fb>
    <v>1</v>
  </rv>
  <rv s="0">
    <fb>40.590400000000002</fb>
    <v>1</v>
  </rv>
  <rv s="0">
    <fb>15.532</fb>
    <v>1</v>
  </rv>
  <rv s="0">
    <fb>21.941199999999998</fb>
    <v>1</v>
  </rv>
  <rv s="0">
    <fb>3.0379999999999998</fb>
    <v>1</v>
  </rv>
  <rv s="0">
    <fb>19.624600000000001</fb>
    <v>1</v>
  </rv>
  <rv s="0">
    <fb>5.1234999999999999</fb>
    <v>1</v>
  </rv>
  <rv s="0">
    <fb>17.101500000000001</fb>
    <v>1</v>
  </rv>
  <rv s="0">
    <fb>9.3264999999999993</fb>
    <v>1</v>
  </rv>
  <rv s="0">
    <fb>11.7117</fb>
    <v>1</v>
  </rv>
  <rv s="0">
    <fb>3.0756000000000001</fb>
    <v>1</v>
  </rv>
  <rv s="0">
    <fb>3.6034000000000002</fb>
    <v>1</v>
  </rv>
  <rv s="0">
    <fb>27.4863</fb>
    <v>1</v>
  </rv>
  <rv s="0">
    <fb>22.5916</fb>
    <v>1</v>
  </rv>
  <rv s="0">
    <fb>17.52</fb>
    <v>3</v>
  </rv>
  <rv s="0">
    <fb>3.9079000000000002</fb>
    <v>1</v>
  </rv>
  <rv s="0">
    <fb>41313</fb>
    <v>0</v>
  </rv>
  <rv s="0">
    <fb>14.804</fb>
    <v>1</v>
  </rv>
  <rv s="0">
    <fb>24.9148</fb>
    <v>1</v>
  </rv>
  <rv s="0">
    <fb>19.346399999999999</fb>
    <v>1</v>
  </rv>
  <rv s="0">
    <fb>41.033499999999997</fb>
    <v>1</v>
  </rv>
  <rv s="0">
    <fb>19.434200000000001</fb>
    <v>1</v>
  </rv>
  <rv s="0">
    <fb>22.0015</fb>
    <v>1</v>
  </rv>
  <rv s="0">
    <fb>19.735900000000001</fb>
    <v>1</v>
  </rv>
  <rv s="0">
    <fb>17.180900000000001</fb>
    <v>1</v>
  </rv>
  <rv s="0">
    <fb>21.993400000000001</fb>
    <v>1</v>
  </rv>
  <rv s="0">
    <fb>9.2782</fb>
    <v>1</v>
  </rv>
  <rv s="0">
    <fb>11.793200000000001</fb>
    <v>1</v>
  </rv>
  <rv s="0">
    <fb>3.0571999999999999</fb>
    <v>1</v>
  </rv>
  <rv s="0">
    <fb>15.6746</fb>
    <v>1</v>
  </rv>
  <rv s="0">
    <fb>29.125</fb>
    <v>1</v>
  </rv>
  <rv s="0">
    <fb>3.5272999999999999</fb>
    <v>1</v>
  </rv>
  <rv s="0">
    <fb>27.797899999999998</fb>
    <v>1</v>
  </rv>
  <rv s="0">
    <fb>6.1864999999999997</fb>
    <v>1</v>
  </rv>
  <rv s="0">
    <fb>4.2423000000000002</fb>
    <v>1</v>
  </rv>
  <rv s="0">
    <fb>23.030899999999999</fb>
    <v>1</v>
  </rv>
  <rv s="0">
    <fb>17.440000000000001</fb>
    <v>3</v>
  </rv>
  <rv s="0">
    <fb>4.0115999999999996</fb>
    <v>1</v>
  </rv>
  <rv s="0">
    <fb>41318</fb>
    <v>0</v>
  </rv>
  <rv s="0">
    <fb>14.8399</fb>
    <v>1</v>
  </rv>
  <rv s="0">
    <fb>24.683</fb>
    <v>1</v>
  </rv>
  <rv s="0">
    <fb>16.006900000000002</fb>
    <v>1</v>
  </rv>
  <rv s="0">
    <fb>24.7835</fb>
    <v>1</v>
  </rv>
  <rv s="0">
    <fb>19.174299999999999</fb>
    <v>1</v>
  </rv>
  <rv s="0">
    <fb>40.6753</fb>
    <v>1</v>
  </rv>
  <rv s="0">
    <fb>19.305700000000002</fb>
    <v>1</v>
  </rv>
  <rv s="0">
    <fb>22.380600000000001</fb>
    <v>1</v>
  </rv>
  <rv s="0">
    <fb>3.081</fb>
    <v>1</v>
  </rv>
  <rv s="0">
    <fb>19.9116</fb>
    <v>1</v>
  </rv>
  <rv s="0">
    <fb>5.1958000000000002</fb>
    <v>1</v>
  </rv>
  <rv s="0">
    <fb>6.7704000000000004</fb>
    <v>1</v>
  </rv>
  <rv s="0">
    <fb>9.3163</fb>
    <v>1</v>
  </rv>
  <rv s="0">
    <fb>11.808</fb>
    <v>1</v>
  </rv>
  <rv s="0">
    <fb>3.0114000000000001</fb>
    <v>1</v>
  </rv>
  <rv s="0">
    <fb>15.8438</fb>
    <v>1</v>
  </rv>
  <rv s="0">
    <fb>29.055</fb>
    <v>1</v>
  </rv>
  <rv s="0">
    <fb>6.1951999999999998</fb>
    <v>1</v>
  </rv>
  <rv s="0">
    <fb>4.2618</fb>
    <v>1</v>
  </rv>
  <rv s="0">
    <fb>22.502700000000001</fb>
    <v>1</v>
  </rv>
  <rv s="0">
    <fb>4.0357000000000003</fb>
    <v>1</v>
  </rv>
  <rv s="0">
    <fb>41319</fb>
    <v>0</v>
  </rv>
  <rv s="0">
    <fb>11.048</fb>
    <v>1</v>
  </rv>
  <rv s="0">
    <fb>14.8912</fb>
    <v>1</v>
  </rv>
  <rv s="0">
    <fb>24.862100000000002</fb>
    <v>1</v>
  </rv>
  <rv s="0">
    <fb>7.4404000000000003</fb>
    <v>3</v>
  </rv>
  <rv s="0">
    <fb>15.767300000000001</fb>
    <v>1</v>
  </rv>
  <rv s="0">
    <fb>24.427499999999998</fb>
    <v>1</v>
  </rv>
  <rv s="0">
    <fb>18.897099999999998</fb>
    <v>1</v>
  </rv>
  <rv s="0">
    <fb>40.769500000000001</fb>
    <v>1</v>
  </rv>
  <rv s="0">
    <fb>15.276300000000001</fb>
    <v>1</v>
  </rv>
  <rv s="0">
    <fb>7.4039000000000001</fb>
    <v>1</v>
  </rv>
  <rv s="0">
    <fb>19.7593</fb>
    <v>1</v>
  </rv>
  <rv s="0">
    <fb>5.2887000000000004</fb>
    <v>1</v>
  </rv>
  <rv s="0">
    <fb>21.920100000000001</fb>
    <v>1</v>
  </rv>
  <rv s="0">
    <fb>9.4025999999999996</fb>
    <v>1</v>
  </rv>
  <rv s="0">
    <fb>2.9575</fb>
    <v>1</v>
  </rv>
  <rv s="0">
    <fb>16.320699999999999</fb>
    <v>1</v>
  </rv>
  <rv s="0">
    <fb>8.9311000000000007</fb>
    <v>1</v>
  </rv>
  <rv s="0">
    <fb>3.4929999999999999</fb>
    <v>1</v>
  </rv>
  <rv s="0">
    <fb>28.898499999999999</fb>
    <v>1</v>
  </rv>
  <rv s="0">
    <fb>4.2519999999999998</fb>
    <v>1</v>
  </rv>
  <rv s="0">
    <fb>22.458300000000001</fb>
    <v>1</v>
  </rv>
  <rv s="0">
    <fb>4.1028000000000002</fb>
    <v>1</v>
  </rv>
  <rv s="0">
    <fb>41320</fb>
    <v>0</v>
  </rv>
  <rv s="0">
    <fb>14.7202</fb>
    <v>1</v>
  </rv>
  <rv s="0">
    <fb>15.641500000000001</fb>
    <v>1</v>
  </rv>
  <rv s="0">
    <fb>28.304600000000001</fb>
    <v>1</v>
  </rv>
  <rv s="0">
    <fb>9.74</fb>
    <v>1</v>
  </rv>
  <rv s="0">
    <fb>19.642700000000001</fb>
    <v>1</v>
  </rv>
  <rv s="0">
    <fb>41.1937</fb>
    <v>1</v>
  </rv>
  <rv s="0">
    <fb>7.4729000000000001</fb>
    <v>1</v>
  </rv>
  <rv s="0">
    <fb>19.548500000000001</fb>
    <v>1</v>
  </rv>
  <rv s="0">
    <fb>5.4019000000000004</fb>
    <v>1</v>
  </rv>
  <rv s="0">
    <fb>17.2956</fb>
    <v>1</v>
  </rv>
  <rv s="0">
    <fb>9.3873999999999995</fb>
    <v>1</v>
  </rv>
  <rv s="0">
    <fb>11.7087</fb>
    <v>1</v>
  </rv>
  <rv s="0">
    <fb>3.0188999999999999</fb>
    <v>1</v>
  </rv>
  <rv s="0">
    <fb>16.4284</fb>
    <v>1</v>
  </rv>
  <rv s="0">
    <fb>28.625</fb>
    <v>1</v>
  </rv>
  <rv s="0">
    <fb>3.4796</fb>
    <v>1</v>
  </rv>
  <rv s="0">
    <fb>28.4163</fb>
    <v>1</v>
  </rv>
  <rv s="0">
    <fb>28.379100000000001</fb>
    <v>1</v>
  </rv>
  <rv s="0">
    <fb>24.71</fb>
    <v>3</v>
  </rv>
  <rv s="0">
    <fb>22.379300000000001</fb>
    <v>1</v>
  </rv>
  <rv s="0">
    <fb>4.0639000000000003</fb>
    <v>1</v>
  </rv>
  <rv s="0">
    <fb>41323</fb>
    <v>0</v>
  </rv>
  <rv s="0">
    <fb>14.7014</fb>
    <v>1</v>
  </rv>
  <rv s="0">
    <fb>15.5716</fb>
    <v>1</v>
  </rv>
  <rv s="0">
    <fb>9.83</fb>
    <v>1</v>
  </rv>
  <rv s="0">
    <fb>19.327300000000001</fb>
    <v>1</v>
  </rv>
  <rv s="0">
    <fb>40.750700000000002</fb>
    <v>1</v>
  </rv>
  <rv s="0">
    <fb>15.301</fb>
    <v>1</v>
  </rv>
  <rv s="0">
    <fb>7.6798999999999999</fb>
    <v>1</v>
  </rv>
  <rv s="0">
    <fb>19.6188</fb>
    <v>1</v>
  </rv>
  <rv s="0">
    <fb>5.5467000000000004</fb>
    <v>1</v>
  </rv>
  <rv s="0">
    <fb>9.4305000000000003</fb>
    <v>1</v>
  </rv>
  <rv s="0">
    <fb>18.34</fb>
    <v>1</v>
  </rv>
  <rv s="0">
    <fb>11.7561</fb>
    <v>1</v>
  </rv>
  <rv s="0">
    <fb>3.1011000000000002</fb>
    <v>1</v>
  </rv>
  <rv s="0">
    <fb>9.0557999999999996</fb>
    <v>1</v>
  </rv>
  <rv s="0">
    <fb>28.905000000000001</fb>
    <v>1</v>
  </rv>
  <rv s="0">
    <fb>3.6187</fb>
    <v>1</v>
  </rv>
  <rv s="0">
    <fb>28.5885</fb>
    <v>1</v>
  </rv>
  <rv s="0">
    <fb>28.721</fb>
    <v>1</v>
  </rv>
  <rv s="0">
    <fb>21.189800000000002</fb>
    <v>1</v>
  </rv>
  <rv s="0">
    <fb>18.86</fb>
    <v>3</v>
  </rv>
  <rv s="0">
    <fb>41324</fb>
    <v>0</v>
  </rv>
  <rv s="0">
    <fb>10.728</fb>
    <v>1</v>
  </rv>
  <rv s="0">
    <fb>14.8057</fb>
    <v>1</v>
  </rv>
  <rv s="0">
    <fb>7.758</fb>
    <v>3</v>
  </rv>
  <rv s="0">
    <fb>16.0609</fb>
    <v>1</v>
  </rv>
  <rv s="0">
    <fb>25.060600000000001</fb>
    <v>1</v>
  </rv>
  <rv s="0">
    <fb>7.7396000000000003</fb>
    <v>1</v>
  </rv>
  <rv s="0">
    <fb>21.674199999999999</fb>
    <v>1</v>
  </rv>
  <rv s="0">
    <fb>3.1509999999999998</fb>
    <v>1</v>
  </rv>
  <rv s="0">
    <fb>19.706600000000002</fb>
    <v>1</v>
  </rv>
  <rv s="0">
    <fb>5.5206999999999997</fb>
    <v>1</v>
  </rv>
  <rv s="0">
    <fb>17.807400000000001</fb>
    <v>1</v>
  </rv>
  <rv s="0">
    <fb>21.9268</fb>
    <v>1</v>
  </rv>
  <rv s="0">
    <fb>9.5193999999999992</fb>
    <v>1</v>
  </rv>
  <rv s="0">
    <fb>11.8391</fb>
    <v>1</v>
  </rv>
  <rv s="0">
    <fb>3.0619000000000001</fb>
    <v>1</v>
  </rv>
  <rv s="0">
    <fb>16.536000000000001</fb>
    <v>1</v>
  </rv>
  <rv s="0">
    <fb>9.5155999999999992</fb>
    <v>1</v>
  </rv>
  <rv s="0">
    <fb>29.1313</fb>
    <v>1</v>
  </rv>
  <rv s="0">
    <fb>4.2666000000000004</fb>
    <v>1</v>
  </rv>
  <rv s="0">
    <fb>20.799900000000001</fb>
    <v>1</v>
  </rv>
  <rv s="0">
    <fb>41325</fb>
    <v>0</v>
  </rv>
  <rv s="0">
    <fb>14.908300000000001</fb>
    <v>1</v>
  </rv>
  <rv s="0">
    <fb>25.3855</fb>
    <v>1</v>
  </rv>
  <rv s="0">
    <fb>7.7438000000000002</fb>
    <v>3</v>
  </rv>
  <rv s="0">
    <fb>24.900200000000002</fb>
    <v>1</v>
  </rv>
  <rv s="0">
    <fb>20.197099999999999</fb>
    <v>1</v>
  </rv>
  <rv s="0">
    <fb>15.465999999999999</fb>
    <v>1</v>
  </rv>
  <rv s="0">
    <fb>7.8254000000000001</fb>
    <v>1</v>
  </rv>
  <rv s="0">
    <fb>19.057200000000002</fb>
    <v>1</v>
  </rv>
  <rv s="0">
    <fb>21.760300000000001</fb>
    <v>1</v>
  </rv>
  <rv s="0">
    <fb>3.214</fb>
    <v>1</v>
  </rv>
  <rv s="0">
    <fb>18.354500000000002</fb>
    <v>1</v>
  </rv>
  <rv s="0">
    <fb>9.5955999999999992</fb>
    <v>1</v>
  </rv>
  <rv s="0">
    <fb>18.38</fb>
    <v>1</v>
  </rv>
  <rv s="0">
    <fb>11.852399999999999</fb>
    <v>1</v>
  </rv>
  <rv s="0">
    <fb>2.9969999999999999</fb>
    <v>1</v>
  </rv>
  <rv s="0">
    <fb>16.9514</fb>
    <v>1</v>
  </rv>
  <rv s="0">
    <fb>9.4611000000000001</fb>
    <v>1</v>
  </rv>
  <rv s="0">
    <fb>3.5844</fb>
    <v>1</v>
  </rv>
  <rv s="0">
    <fb>29.363800000000001</fb>
    <v>1</v>
  </rv>
  <rv s="0">
    <fb>6.8235000000000001</fb>
    <v>1</v>
  </rv>
  <rv s="0">
    <fb>21.0763</fb>
    <v>1</v>
  </rv>
  <rv s="0">
    <fb>41326</fb>
    <v>0</v>
  </rv>
  <rv s="0">
    <fb>14.470599999999999</fb>
    <v>1</v>
  </rv>
  <rv s="0">
    <fb>17.4726</fb>
    <v>1</v>
  </rv>
  <rv s="0">
    <fb>25.3232</fb>
    <v>1</v>
  </rv>
  <rv s="0">
    <fb>28.880099999999999</fb>
    <v>1</v>
  </rv>
  <rv s="0">
    <fb>9.98</fb>
    <v>1</v>
  </rv>
  <rv s="0">
    <fb>20.3309</fb>
    <v>1</v>
  </rv>
  <rv s="0">
    <fb>15.631</fb>
    <v>1</v>
  </rv>
  <rv s="0">
    <fb>7.8105000000000002</fb>
    <v>1</v>
  </rv>
  <rv s="0">
    <fb>18.765799999999999</fb>
    <v>1</v>
  </rv>
  <rv s="0">
    <fb>19.296700000000001</fb>
    <v>1</v>
  </rv>
  <rv s="0">
    <fb>18.7957</fb>
    <v>1</v>
  </rv>
  <rv s="0">
    <fb>7.2526999999999999</fb>
    <v>1</v>
  </rv>
  <rv s="0">
    <fb>9.5802999999999994</fb>
    <v>1</v>
  </rv>
  <rv s="0">
    <fb>11.7872</fb>
    <v>1</v>
  </rv>
  <rv s="0">
    <fb>3.0312999999999999</fb>
    <v>1</v>
  </rv>
  <rv s="0">
    <fb>17.151299999999999</fb>
    <v>1</v>
  </rv>
  <rv s="0">
    <fb>9.3597999999999999</fb>
    <v>1</v>
  </rv>
  <rv s="0">
    <fb>3.6587000000000001</fb>
    <v>1</v>
  </rv>
  <rv s="0">
    <fb>28.7607</fb>
    <v>1</v>
  </rv>
  <rv s="0">
    <fb>29.473299999999998</fb>
    <v>1</v>
  </rv>
  <rv s="0">
    <fb>6.8933</fb>
    <v>1</v>
  </rv>
  <rv s="0">
    <fb>4.2305999999999999</fb>
    <v>1</v>
  </rv>
  <rv s="0">
    <fb>21.3033</fb>
    <v>1</v>
  </rv>
  <rv s="0">
    <fb>41327</fb>
    <v>0</v>
  </rv>
  <rv s="0">
    <fb>10.792</fb>
    <v>1</v>
  </rv>
  <rv s="0">
    <fb>14.528700000000001</fb>
    <v>1</v>
  </rv>
  <rv s="0">
    <fb>7.6111000000000004</fb>
    <v>3</v>
  </rv>
  <rv s="0">
    <fb>17.612400000000001</fb>
    <v>1</v>
  </rv>
  <rv s="0">
    <fb>25.294</fb>
    <v>1</v>
  </rv>
  <rv s="0">
    <fb>19.958100000000002</fb>
    <v>1</v>
  </rv>
  <rv s="0">
    <fb>40.713000000000001</fb>
    <v>1</v>
  </rv>
  <rv s="0">
    <fb>15.499000000000001</fb>
    <v>1</v>
  </rv>
  <rv s="0">
    <fb>7.8048999999999999</fb>
    <v>1</v>
  </rv>
  <rv s="0">
    <fb>19.302499999999998</fb>
    <v>1</v>
  </rv>
  <rv s="0">
    <fb>5.6673999999999998</fb>
    <v>1</v>
  </rv>
  <rv s="0">
    <fb>18.892800000000001</fb>
    <v>1</v>
  </rv>
  <rv s="0">
    <fb>7.2991000000000001</fb>
    <v>1</v>
  </rv>
  <rv s="0">
    <fb>9.5143000000000004</fb>
    <v>1</v>
  </rv>
  <rv s="0">
    <fb>2.9906000000000001</fb>
    <v>1</v>
  </rv>
  <rv s="0">
    <fb>17.905100000000001</fb>
    <v>1</v>
  </rv>
  <rv s="0">
    <fb>28.485199999999999</fb>
    <v>1</v>
  </rv>
  <rv s="0">
    <fb>29.726299999999998</fb>
    <v>1</v>
  </rv>
  <rv s="0">
    <fb>21.130600000000001</fb>
    <v>1</v>
  </rv>
  <rv s="0">
    <fb>18.47</fb>
    <v>3</v>
  </rv>
  <rv s="0">
    <fb>41330</fb>
    <v>0</v>
  </rv>
  <rv s="0">
    <fb>14.3355</fb>
    <v>1</v>
  </rv>
  <rv s="0">
    <fb>25.261900000000001</fb>
    <v>1</v>
  </rv>
  <rv s="0">
    <fb>28.3932</fb>
    <v>1</v>
  </rv>
  <rv s="0">
    <fb>10.47</fb>
    <v>1</v>
  </rv>
  <rv s="0">
    <fb>40.807299999999998</fb>
    <v>1</v>
  </rv>
  <rv s="0">
    <fb>15.4908</fb>
    <v>1</v>
  </rv>
  <rv s="0">
    <fb>7.9017999999999997</fb>
    <v>1</v>
  </rv>
  <rv s="0">
    <fb>18.4573</fb>
    <v>1</v>
  </rv>
  <rv s="0">
    <fb>19.1157</fb>
    <v>1</v>
  </rv>
  <rv s="0">
    <fb>19.337700000000002</fb>
    <v>1</v>
  </rv>
  <rv s="0">
    <fb>5.6524999999999999</fb>
    <v>1</v>
  </rv>
  <rv s="0">
    <fb>19.016400000000001</fb>
    <v>1</v>
  </rv>
  <rv s="0">
    <fb>22.493400000000001</fb>
    <v>1</v>
  </rv>
  <rv s="0">
    <fb>9.4812999999999992</fb>
    <v>1</v>
  </rv>
  <rv s="0">
    <fb>11.7783</fb>
    <v>1</v>
  </rv>
  <rv s="0">
    <fb>2.9493999999999998</fb>
    <v>1</v>
  </rv>
  <rv s="0">
    <fb>17.646699999999999</fb>
    <v>1</v>
  </rv>
  <rv s="0">
    <fb>9.1805000000000003</fb>
    <v>1</v>
  </rv>
  <rv s="0">
    <fb>28.375</fb>
    <v>1</v>
  </rv>
  <rv s="0">
    <fb>3.5901000000000001</fb>
    <v>1</v>
  </rv>
  <rv s="0">
    <fb>28.554099999999998</fb>
    <v>1</v>
  </rv>
  <rv s="0">
    <fb>24.06</fb>
    <v>3</v>
  </rv>
  <rv s="0">
    <fb>21.372399999999999</fb>
    <v>1</v>
  </rv>
  <rv s="0">
    <fb>18.149999999999999</fb>
    <v>3</v>
  </rv>
  <rv s="0">
    <fb>3.9579</fb>
    <v>1</v>
  </rv>
  <rv s="0">
    <fb>41331</fb>
    <v>0</v>
  </rv>
  <rv s="0">
    <fb>7.4261999999999997</fb>
    <v>3</v>
  </rv>
  <rv s="0">
    <fb>17.514600000000002</fb>
    <v>1</v>
  </rv>
  <rv s="0">
    <fb>28.428599999999999</fb>
    <v>1</v>
  </rv>
  <rv s="0">
    <fb>41.994999999999997</fb>
    <v>1</v>
  </rv>
  <rv s="0">
    <fb>15.7217</fb>
    <v>1</v>
  </rv>
  <rv s="0">
    <fb>18.2346</fb>
    <v>1</v>
  </rv>
  <rv s="0">
    <fb>19.2621</fb>
    <v>1</v>
  </rv>
  <rv s="0">
    <fb>3.1709999999999998</fb>
    <v>1</v>
  </rv>
  <rv s="0">
    <fb>19.384499999999999</fb>
    <v>1</v>
  </rv>
  <rv s="0">
    <fb>5.5503999999999998</fb>
    <v>1</v>
  </rv>
  <rv s="0">
    <fb>19.095800000000001</fb>
    <v>1</v>
  </rv>
  <rv s="0">
    <fb>22.120100000000001</fb>
    <v>1</v>
  </rv>
  <rv s="0">
    <fb>11.7043</fb>
    <v>1</v>
  </rv>
  <rv s="0">
    <fb>17.477499999999999</fb>
    <v>1</v>
  </rv>
  <rv s="0">
    <fb>9.1882999999999999</fb>
    <v>1</v>
  </rv>
  <rv s="0">
    <fb>30.1571</fb>
    <v>1</v>
  </rv>
  <rv s="0">
    <fb>24.11</fb>
    <v>3</v>
  </rv>
  <rv s="0">
    <fb>4.0236000000000001</fb>
    <v>1</v>
  </rv>
  <rv s="0">
    <fb>41332</fb>
    <v>0</v>
  </rv>
  <rv s="0">
    <fb>10.616</fb>
    <v>1</v>
  </rv>
  <rv s="0">
    <fb>14.328900000000001</fb>
    <v>1</v>
  </rv>
  <rv s="0">
    <fb>24.221599999999999</fb>
    <v>1</v>
  </rv>
  <rv s="0">
    <fb>7.4168000000000003</fb>
    <v>3</v>
  </rv>
  <rv s="0">
    <fb>17.891999999999999</fb>
    <v>1</v>
  </rv>
  <rv s="0">
    <fb>25.343599999999999</fb>
    <v>1</v>
  </rv>
  <rv s="0">
    <fb>29.065999999999999</fb>
    <v>1</v>
  </rv>
  <rv s="0">
    <fb>41.938400000000001</fb>
    <v>1</v>
  </rv>
  <rv s="0">
    <fb>16.043399999999998</fb>
    <v>1</v>
  </rv>
  <rv s="0">
    <fb>7.7862</fb>
    <v>1</v>
  </rv>
  <rv s="0">
    <fb>18.337399999999999</fb>
    <v>1</v>
  </rv>
  <rv s="0">
    <fb>19.468900000000001</fb>
    <v>1</v>
  </rv>
  <rv s="0">
    <fb>19.530899999999999</fb>
    <v>1</v>
  </rv>
  <rv s="0">
    <fb>18.9193</fb>
    <v>1</v>
  </rv>
  <rv s="0">
    <fb>11.8154</fb>
    <v>1</v>
  </rv>
  <rv s="0">
    <fb>3.1208999999999998</fb>
    <v>1</v>
  </rv>
  <rv s="0">
    <fb>17.1052</fb>
    <v>1</v>
  </rv>
  <rv s="0">
    <fb>9.407</fb>
    <v>1</v>
  </rv>
  <rv s="0">
    <fb>29.32</fb>
    <v>1</v>
  </rv>
  <rv s="0">
    <fb>3.5044</fb>
    <v>1</v>
  </rv>
  <rv s="0">
    <fb>30.362200000000001</fb>
    <v>1</v>
  </rv>
  <rv s="0">
    <fb>24.07</fb>
    <v>3</v>
  </rv>
  <rv s="0">
    <fb>21.609300000000001</fb>
    <v>1</v>
  </rv>
  <rv s="0">
    <fb>4.1417000000000002</fb>
    <v>1</v>
  </rv>
  <rv s="0">
    <fb>41333</fb>
    <v>0</v>
  </rv>
  <rv s="0">
    <fb>10.76</fb>
    <v>1</v>
  </rv>
  <rv s="0">
    <fb>14.3871</fb>
    <v>1</v>
  </rv>
  <rv s="0">
    <fb>24.806999999999999</fb>
    <v>1</v>
  </rv>
  <rv s="0">
    <fb>18.0318</fb>
    <v>1</v>
  </rv>
  <rv s="0">
    <fb>25.331900000000001</fb>
    <v>1</v>
  </rv>
  <rv s="0">
    <fb>10.95</fb>
    <v>1</v>
  </rv>
  <rv s="0">
    <fb>18.963999999999999</fb>
    <v>1</v>
  </rv>
  <rv s="0">
    <fb>42.042099999999998</fb>
    <v>1</v>
  </rv>
  <rv s="0">
    <fb>15.7135</fb>
    <v>1</v>
  </rv>
  <rv s="0">
    <fb>7.9260999999999999</fb>
    <v>1</v>
  </rv>
  <rv s="0">
    <fb>18.988600000000002</fb>
    <v>1</v>
  </rv>
  <rv s="0">
    <fb>19.813400000000001</fb>
    <v>1</v>
  </rv>
  <rv s="0">
    <fb>3.2229999999999999</fb>
    <v>1</v>
  </rv>
  <rv s="0">
    <fb>19.554300000000001</fb>
    <v>1</v>
  </rv>
  <rv s="0">
    <fb>5.7175000000000002</fb>
    <v>1</v>
  </rv>
  <rv s="0">
    <fb>18.786899999999999</fb>
    <v>1</v>
  </rv>
  <rv s="0">
    <fb>22.986799999999999</fb>
    <v>1</v>
  </rv>
  <rv s="0">
    <fb>9.8068000000000008</fb>
    <v>1</v>
  </rv>
  <rv s="0">
    <fb>11.904299999999999</fb>
    <v>1</v>
  </rv>
  <rv s="0">
    <fb>3.1597</fb>
    <v>1</v>
  </rv>
  <rv s="0">
    <fb>10.0098</fb>
    <v>1</v>
  </rv>
  <rv s="0">
    <fb>29.625</fb>
    <v>1</v>
  </rv>
  <rv s="0">
    <fb>30.430599999999998</fb>
    <v>1</v>
  </rv>
  <rv s="0">
    <fb>24.01</fb>
    <v>3</v>
  </rv>
  <rv s="0">
    <fb>7.0240999999999998</fb>
    <v>1</v>
  </rv>
  <rv s="0">
    <fb>22.211500000000001</fb>
    <v>1</v>
  </rv>
  <rv s="0">
    <fb>41334</fb>
    <v>0</v>
  </rv>
  <rv s="0">
    <fb>14.642200000000001</fb>
    <v>1</v>
  </rv>
  <rv s="0">
    <fb>7.3266999999999998</fb>
    <v>3</v>
  </rv>
  <rv s="0">
    <fb>18.388200000000001</fb>
    <v>1</v>
  </rv>
  <rv s="0">
    <fb>19.671399999999998</fb>
    <v>1</v>
  </rv>
  <rv s="0">
    <fb>43.258099999999999</fb>
    <v>1</v>
  </rv>
  <rv s="0">
    <fb>15.9939</fb>
    <v>1</v>
  </rv>
  <rv s="0">
    <fb>7.8776000000000002</fb>
    <v>1</v>
  </rv>
  <rv s="0">
    <fb>18.808700000000002</fb>
    <v>1</v>
  </rv>
  <rv s="0">
    <fb>19.839300000000001</fb>
    <v>1</v>
  </rv>
  <rv s="0">
    <fb>3.1379999999999999</fb>
    <v>1</v>
  </rv>
  <rv s="0">
    <fb>5.8010000000000002</fb>
    <v>1</v>
  </rv>
  <rv s="0">
    <fb>18.584</fb>
    <v>1</v>
  </rv>
  <rv s="0">
    <fb>7.1321000000000003</fb>
    <v>1</v>
  </rv>
  <rv s="0">
    <fb>9.7431999999999999</fb>
    <v>1</v>
  </rv>
  <rv s="0">
    <fb>11.926500000000001</fb>
    <v>1</v>
  </rv>
  <rv s="0">
    <fb>16.905200000000001</fb>
    <v>1</v>
  </rv>
  <rv s="0">
    <fb>10.1526</fb>
    <v>1</v>
  </rv>
  <rv s="0">
    <fb>3.5691999999999999</fb>
    <v>1</v>
  </rv>
  <rv s="0">
    <fb>30.414000000000001</fb>
    <v>1</v>
  </rv>
  <rv s="0">
    <fb>30.1845</fb>
    <v>1</v>
  </rv>
  <rv s="0">
    <fb>23.54</fb>
    <v>3</v>
  </rv>
  <rv s="0">
    <fb>6.9630999999999998</fb>
    <v>1</v>
  </rv>
  <rv s="0">
    <fb>4.1824000000000003</fb>
    <v>1</v>
  </rv>
  <rv s="0">
    <fb>21.3477</fb>
    <v>1</v>
  </rv>
  <rv s="0">
    <fb>4.2302</fb>
    <v>1</v>
  </rv>
  <rv s="0">
    <fb>41337</fb>
    <v>0</v>
  </rv>
  <rv s="0">
    <fb>18.171500000000002</fb>
    <v>1</v>
  </rv>
  <rv s="0">
    <fb>25.0548</fb>
    <v>1</v>
  </rv>
  <rv s="0">
    <fb>19.862500000000001</fb>
    <v>1</v>
  </rv>
  <rv s="0">
    <fb>42.890500000000003</fb>
    <v>1</v>
  </rv>
  <rv s="0">
    <fb>16.398099999999999</fb>
    <v>1</v>
  </rv>
  <rv s="0">
    <fb>7.8533999999999997</fb>
    <v>1</v>
  </rv>
  <rv s="0">
    <fb>18.243099999999998</fb>
    <v>1</v>
  </rv>
  <rv s="0">
    <fb>18.883099999999999</fb>
    <v>1</v>
  </rv>
  <rv s="0">
    <fb>3.0720000000000001</fb>
    <v>1</v>
  </rv>
  <rv s="0">
    <fb>19.267399999999999</fb>
    <v>1</v>
  </rv>
  <rv s="0">
    <fb>5.9866000000000001</fb>
    <v>1</v>
  </rv>
  <rv s="0">
    <fb>18.513400000000001</fb>
    <v>1</v>
  </rv>
  <rv s="0">
    <fb>9.7687000000000008</fb>
    <v>1</v>
  </rv>
  <rv s="0">
    <fb>11.871700000000001</fb>
    <v>1</v>
  </rv>
  <rv s="0">
    <fb>3.2656000000000001</fb>
    <v>1</v>
  </rv>
  <rv s="0">
    <fb>16.9237</fb>
    <v>1</v>
  </rv>
  <rv s="0">
    <fb>9.7242999999999995</fb>
    <v>1</v>
  </rv>
  <rv s="0">
    <fb>3.6852999999999998</fb>
    <v>1</v>
  </rv>
  <rv s="0">
    <fb>21.584700000000002</fb>
    <v>1</v>
  </rv>
  <rv s="0">
    <fb>17.3</fb>
    <v>3</v>
  </rv>
  <rv s="0">
    <fb>4.2328999999999999</fb>
    <v>1</v>
  </rv>
  <rv s="0">
    <fb>41338</fb>
    <v>0</v>
  </rv>
  <rv s="0">
    <fb>10.864000000000001</fb>
    <v>1</v>
  </rv>
  <rv s="0">
    <fb>14.566800000000001</fb>
    <v>1</v>
  </rv>
  <rv s="0">
    <fb>7.4268000000000001</fb>
    <v>3</v>
  </rv>
  <rv s="0">
    <fb>18.276399999999999</fb>
    <v>1</v>
  </rv>
  <rv s="0">
    <fb>25.148099999999999</fb>
    <v>1</v>
  </rv>
  <rv s="0">
    <fb>10.69</fb>
    <v>1</v>
  </rv>
  <rv s="0">
    <fb>19.4802</fb>
    <v>1</v>
  </rv>
  <rv s="0">
    <fb>42.796199999999999</fb>
    <v>1</v>
  </rv>
  <rv s="0">
    <fb>16.257899999999999</fb>
    <v>1</v>
  </rv>
  <rv s="0">
    <fb>17.6433</fb>
    <v>1</v>
  </rv>
  <rv s="0">
    <fb>18.254200000000001</fb>
    <v>1</v>
  </rv>
  <rv s="0">
    <fb>2.9870000000000001</fb>
    <v>1</v>
  </rv>
  <rv s="0">
    <fb>18.916</fb>
    <v>1</v>
  </rv>
  <rv s="0">
    <fb>5.9588000000000001</fb>
    <v>1</v>
  </rv>
  <rv s="0">
    <fb>18.160399999999999</fb>
    <v>1</v>
  </rv>
  <rv s="0">
    <fb>9.5625999999999998</fb>
    <v>1</v>
  </rv>
  <rv s="0">
    <fb>3.2906</fb>
    <v>1</v>
  </rv>
  <rv s="0">
    <fb>16.5822</fb>
    <v>1</v>
  </rv>
  <rv s="0">
    <fb>28.945</fb>
    <v>1</v>
  </rv>
  <rv s="0">
    <fb>3.6739000000000002</fb>
    <v>1</v>
  </rv>
  <rv s="0">
    <fb>30.533200000000001</fb>
    <v>1</v>
  </rv>
  <rv s="0">
    <fb>23.64</fb>
    <v>3</v>
  </rv>
  <rv s="0">
    <fb>4.2878999999999996</fb>
    <v>1</v>
  </rv>
  <rv s="0">
    <fb>21.826499999999999</fb>
    <v>1</v>
  </rv>
  <rv s="0">
    <fb>17.11</fb>
    <v>3</v>
  </rv>
  <rv s="0">
    <fb>4.2851999999999997</fb>
    <v>1</v>
  </rv>
  <rv s="0">
    <fb>41339</fb>
    <v>0</v>
  </rv>
  <rv s="0">
    <fb>14.5497</fb>
    <v>1</v>
  </rv>
  <rv s="0">
    <fb>25.7712</fb>
    <v>1</v>
  </rv>
  <rv s="0">
    <fb>18.4861</fb>
    <v>1</v>
  </rv>
  <rv s="0">
    <fb>24.798100000000002</fb>
    <v>1</v>
  </rv>
  <rv s="0">
    <fb>9.69</fb>
    <v>1</v>
  </rv>
  <rv s="0">
    <fb>42.400300000000001</fb>
    <v>1</v>
  </rv>
  <rv s="0">
    <fb>16.249600000000001</fb>
    <v>1</v>
  </rv>
  <rv s="0">
    <fb>17.266300000000001</fb>
    <v>1</v>
  </rv>
  <rv s="0">
    <fb>17.7546</fb>
    <v>1</v>
  </rv>
  <rv s="0">
    <fb>2.8980000000000001</fb>
    <v>1</v>
  </rv>
  <rv s="0">
    <fb>18.740300000000001</fb>
    <v>1</v>
  </rv>
  <rv s="0">
    <fb>23.226800000000001</fb>
    <v>1</v>
  </rv>
  <rv s="0">
    <fb>3.3347000000000002</fb>
    <v>1</v>
  </rv>
  <rv s="0">
    <fb>16.637599999999999</fb>
    <v>1</v>
  </rv>
  <rv s="0">
    <fb>9.6371000000000002</fb>
    <v>1</v>
  </rv>
  <rv s="0">
    <fb>3.6930000000000001</fb>
    <v>1</v>
  </rv>
  <rv s="0">
    <fb>30.772500000000001</fb>
    <v>1</v>
  </rv>
  <rv s="0">
    <fb>4.2237999999999998</fb>
    <v>1</v>
  </rv>
  <rv s="0">
    <fb>20.064399999999999</fb>
    <v>1</v>
  </rv>
  <rv s="0">
    <fb>4.2877999999999998</fb>
    <v>1</v>
  </rv>
  <rv s="0">
    <fb>41340</fb>
    <v>0</v>
  </rv>
  <rv s="0">
    <fb>10.664</fb>
    <v>1</v>
  </rv>
  <rv s="0">
    <fb>14.773999999999999</fb>
    <v>1</v>
  </rv>
  <rv s="0">
    <fb>26.101800000000001</fb>
    <v>1</v>
  </rv>
  <rv s="0">
    <fb>18.660799999999998</fb>
    <v>1</v>
  </rv>
  <rv s="0">
    <fb>19.68</fb>
    <v>1</v>
  </rv>
  <rv s="0">
    <fb>41.957299999999996</fb>
    <v>1</v>
  </rv>
  <rv s="0">
    <fb>16.2744</fb>
    <v>1</v>
  </rv>
  <rv s="0">
    <fb>7.9894999999999996</fb>
    <v>1</v>
  </rv>
  <rv s="0">
    <fb>17.651900000000001</fb>
    <v>1</v>
  </rv>
  <rv s="0">
    <fb>18.745200000000001</fb>
    <v>1</v>
  </rv>
  <rv s="0">
    <fb>5.8232999999999997</fb>
    <v>1</v>
  </rv>
  <rv s="0">
    <fb>9.4252000000000002</fb>
    <v>1</v>
  </rv>
  <rv s="0">
    <fb>11.888</fb>
    <v>1</v>
  </rv>
  <rv s="0">
    <fb>16.9114</fb>
    <v>1</v>
  </rv>
  <rv s="0">
    <fb>9.9067000000000007</fb>
    <v>1</v>
  </rv>
  <rv s="0">
    <fb>3.6815000000000002</fb>
    <v>1</v>
  </rv>
  <rv s="0">
    <fb>30.806699999999999</fb>
    <v>1</v>
  </rv>
  <rv s="0">
    <fb>6.8147000000000002</fb>
    <v>1</v>
  </rv>
  <rv s="0">
    <fb>19.595500000000001</fb>
    <v>1</v>
  </rv>
  <rv s="0">
    <fb>17.34</fb>
    <v>3</v>
  </rv>
  <rv s="0">
    <fb>4.2515999999999998</fb>
    <v>1</v>
  </rv>
  <rv s="0">
    <fb>41341</fb>
    <v>0</v>
  </rv>
  <rv s="0">
    <fb>14.7432</fb>
    <v>1</v>
  </rv>
  <rv s="0">
    <fb>19.241199999999999</fb>
    <v>1</v>
  </rv>
  <rv s="0">
    <fb>43.173299999999998</fb>
    <v>1</v>
  </rv>
  <rv s="0">
    <fb>16.307400000000001</fb>
    <v>1</v>
  </rv>
  <rv s="0">
    <fb>7.8981000000000003</fb>
    <v>1</v>
  </rv>
  <rv s="0">
    <fb>17.814699999999998</fb>
    <v>1</v>
  </rv>
  <rv s="0">
    <fb>19.064</fb>
    <v>1</v>
  </rv>
  <rv s="0">
    <fb>20.1751</fb>
    <v>1</v>
  </rv>
  <rv s="0">
    <fb>17.692699999999999</fb>
    <v>1</v>
  </rv>
  <rv s="0">
    <fb>23.3001</fb>
    <v>1</v>
  </rv>
  <rv s="0">
    <fb>9.3844999999999992</fb>
    <v>1</v>
  </rv>
  <rv s="0">
    <fb>11.8643</fb>
    <v>1</v>
  </rv>
  <rv s="0">
    <fb>3.0375000000000001</fb>
    <v>1</v>
  </rv>
  <rv s="0">
    <fb>16.711400000000001</fb>
    <v>1</v>
  </rv>
  <rv s="0">
    <fb>10.081200000000001</fb>
    <v>1</v>
  </rv>
  <rv s="0">
    <fb>3.5977000000000001</fb>
    <v>1</v>
  </rv>
  <rv s="0">
    <fb>31.080300000000001</fb>
    <v>1</v>
  </rv>
  <rv s="0">
    <fb>4.2504</fb>
    <v>1</v>
  </rv>
  <rv s="0">
    <fb>17.239999999999998</fb>
    <v>3</v>
  </rv>
  <rv s="0">
    <fb>4.2439999999999998</fb>
    <v>1</v>
  </rv>
  <rv s="0">
    <fb>41344</fb>
    <v>0</v>
  </rv>
  <rv s="0">
    <fb>14.5685</fb>
    <v>1</v>
  </rv>
  <rv s="0">
    <fb>25.667899999999999</fb>
    <v>1</v>
  </rv>
  <rv s="0">
    <fb>7.8954000000000004</fb>
    <v>3</v>
  </rv>
  <rv s="0">
    <fb>18.157599999999999</fb>
    <v>1</v>
  </rv>
  <rv s="0">
    <fb>25.547799999999999</fb>
    <v>1</v>
  </rv>
  <rv s="0">
    <fb>27.8443</fb>
    <v>1</v>
  </rv>
  <rv s="0">
    <fb>19.289000000000001</fb>
    <v>1</v>
  </rv>
  <rv s="0">
    <fb>42.551200000000001</fb>
    <v>1</v>
  </rv>
  <rv s="0">
    <fb>16.3156</fb>
    <v>1</v>
  </rv>
  <rv s="0">
    <fb>7.9317000000000002</fb>
    <v>1</v>
  </rv>
  <rv s="0">
    <fb>17.7547</fb>
    <v>1</v>
  </rv>
  <rv s="0">
    <fb>19.150099999999998</fb>
    <v>1</v>
  </rv>
  <rv s="0">
    <fb>20.415199999999999</fb>
    <v>1</v>
  </rv>
  <rv s="0">
    <fb>5.8159000000000001</fb>
    <v>1</v>
  </rv>
  <rv s="0">
    <fb>17.728000000000002</fb>
    <v>1</v>
  </rv>
  <rv s="0">
    <fb>23.360099999999999</fb>
    <v>1</v>
  </rv>
  <rv s="0">
    <fb>7.1784999999999997</fb>
    <v>1</v>
  </rv>
  <rv s="0">
    <fb>9.2089999999999996</fb>
    <v>1</v>
  </rv>
  <rv s="0">
    <fb>11.824299999999999</fb>
    <v>1</v>
  </rv>
  <rv s="0">
    <fb>3.0531000000000001</fb>
    <v>1</v>
  </rv>
  <rv s="0">
    <fb>16.692900000000002</fb>
    <v>1</v>
  </rv>
  <rv s="0">
    <fb>31.347000000000001</fb>
    <v>1</v>
  </rv>
  <rv s="0">
    <fb>24.43</fb>
    <v>3</v>
  </rv>
  <rv s="0">
    <fb>4.2375999999999996</fb>
    <v>1</v>
  </rv>
  <rv s="0">
    <fb>22.3004</fb>
    <v>1</v>
  </rv>
  <rv s="0">
    <fb>4.2493999999999996</fb>
    <v>1</v>
  </rv>
  <rv s="0">
    <fb>41345</fb>
    <v>0</v>
  </rv>
  <rv s="0">
    <fb>10.944000000000001</fb>
    <v>1</v>
  </rv>
  <rv s="0">
    <fb>14.5343</fb>
    <v>1</v>
  </rv>
  <rv s="0">
    <fb>26.088000000000001</fb>
    <v>1</v>
  </rv>
  <rv s="0">
    <fb>7.8291000000000004</fb>
    <v>3</v>
  </rv>
  <rv s="0">
    <fb>18.8215</fb>
    <v>1</v>
  </rv>
  <rv s="0">
    <fb>25.6295</fb>
    <v>1</v>
  </rv>
  <rv s="0">
    <fb>27.985900000000001</fb>
    <v>1</v>
  </rv>
  <rv s="0">
    <fb>19.308199999999999</fb>
    <v>1</v>
  </rv>
  <rv s="0">
    <fb>42.607700000000001</fb>
    <v>1</v>
  </rv>
  <rv s="0">
    <fb>16.340399999999999</fb>
    <v>1</v>
  </rv>
  <rv s="0">
    <fb>8.0175000000000001</fb>
    <v>1</v>
  </rv>
  <rv s="0">
    <fb>17.926100000000002</fb>
    <v>1</v>
  </rv>
  <rv s="0">
    <fb>19.081199999999999</fb>
    <v>1</v>
  </rv>
  <rv s="0">
    <fb>17.719200000000001</fb>
    <v>1</v>
  </rv>
  <rv s="0">
    <fb>9.1580999999999992</fb>
    <v>1</v>
  </rv>
  <rv s="0">
    <fb>16.613</fb>
    <v>1</v>
  </rv>
  <rv s="0">
    <fb>10.0733</fb>
    <v>1</v>
  </rv>
  <rv s="0">
    <fb>31.456399999999999</fb>
    <v>1</v>
  </rv>
  <rv s="0">
    <fb>24.42</fb>
    <v>3</v>
  </rv>
  <rv s="0">
    <fb>4.1852999999999998</fb>
    <v>1</v>
  </rv>
  <rv s="0">
    <fb>21.940100000000001</fb>
    <v>1</v>
  </rv>
  <rv s="0">
    <fb>17.66</fb>
    <v>3</v>
  </rv>
  <rv s="0">
    <fb>41346</fb>
    <v>0</v>
  </rv>
  <rv s="0">
    <fb>14.683199999999999</fb>
    <v>1</v>
  </rv>
  <rv s="0">
    <fb>25.688600000000001</fb>
    <v>1</v>
  </rv>
  <rv s="0">
    <fb>25.282299999999999</fb>
    <v>1</v>
  </rv>
  <rv s="0">
    <fb>44.200800000000001</fb>
    <v>1</v>
  </rv>
  <rv s="0">
    <fb>16.3734</fb>
    <v>1</v>
  </rv>
  <rv s="0">
    <fb>17.7804</fb>
    <v>1</v>
  </rv>
  <rv s="0">
    <fb>19.0898</fb>
    <v>1</v>
  </rv>
  <rv s="0">
    <fb>5.8083999999999998</fb>
    <v>1</v>
  </rv>
  <rv s="0">
    <fb>17.745699999999999</fb>
    <v>1</v>
  </rv>
  <rv s="0">
    <fb>23.3535</fb>
    <v>1</v>
  </rv>
  <rv s="0">
    <fb>9.1707999999999998</fb>
    <v>1</v>
  </rv>
  <rv s="0">
    <fb>11.400499999999999</fb>
    <v>1</v>
  </rv>
  <rv s="0">
    <fb>3.4683999999999999</fb>
    <v>1</v>
  </rv>
  <rv s="0">
    <fb>27.574999999999999</fb>
    <v>1</v>
  </rv>
  <rv s="0">
    <fb>31.812000000000001</fb>
    <v>1</v>
  </rv>
  <rv s="0">
    <fb>7.1026999999999996</fb>
    <v>1</v>
  </rv>
  <rv s="0">
    <fb>3.9003000000000001</fb>
    <v>1</v>
  </rv>
  <rv s="0">
    <fb>41347</fb>
    <v>0</v>
  </rv>
  <rv s="0">
    <fb>15.046200000000001</fb>
    <v>1</v>
  </rv>
  <rv s="0">
    <fb>25.819400000000002</fb>
    <v>1</v>
  </rv>
  <rv s="0">
    <fb>7.6679000000000004</fb>
    <v>3</v>
  </rv>
  <rv s="0">
    <fb>18.772600000000001</fb>
    <v>1</v>
  </rv>
  <rv s="0">
    <fb>25.851199999999999</fb>
    <v>1</v>
  </rv>
  <rv s="0">
    <fb>43.522100000000002</fb>
    <v>1</v>
  </rv>
  <rv s="0">
    <fb>16.6951</fb>
    <v>1</v>
  </rv>
  <rv s="0">
    <fb>18.166</fb>
    <v>1</v>
  </rv>
  <rv s="0">
    <fb>20.438600000000001</fb>
    <v>1</v>
  </rv>
  <rv s="0">
    <fb>17.560300000000002</fb>
    <v>1</v>
  </rv>
  <rv s="0">
    <fb>23.560099999999998</fb>
    <v>1</v>
  </rv>
  <rv s="0">
    <fb>9.0206999999999997</fb>
    <v>1</v>
  </rv>
  <rv s="0">
    <fb>16.828299999999999</fb>
    <v>1</v>
  </rv>
  <rv s="0">
    <fb>9.8671000000000006</fb>
    <v>1</v>
  </rv>
  <rv s="0">
    <fb>3.6377000000000002</fb>
    <v>1</v>
  </rv>
  <rv s="0">
    <fb>32.461599999999997</fb>
    <v>1</v>
  </rv>
  <rv s="0">
    <fb>24.19</fb>
    <v>3</v>
  </rv>
  <rv s="0">
    <fb>3.9546000000000001</fb>
    <v>1</v>
  </rv>
  <rv s="0">
    <fb>22.177</fb>
    <v>1</v>
  </rv>
  <rv s="0">
    <fb>17.28</fb>
    <v>3</v>
  </rv>
  <rv s="0">
    <fb>41348</fb>
    <v>0</v>
  </rv>
  <rv s="0">
    <fb>26.246400000000001</fb>
    <v>1</v>
  </rv>
  <rv s="0">
    <fb>18.7377</fb>
    <v>1</v>
  </rv>
  <rv s="0">
    <fb>26.533899999999999</fb>
    <v>1</v>
  </rv>
  <rv s="0">
    <fb>27.817699999999999</fb>
    <v>1</v>
  </rv>
  <rv s="0">
    <fb>42.937600000000003</fb>
    <v>1</v>
  </rv>
  <rv s="0">
    <fb>16.587800000000001</fb>
    <v>1</v>
  </rv>
  <rv s="0">
    <fb>7.9875999999999996</fb>
    <v>1</v>
  </rv>
  <rv s="0">
    <fb>20.672899999999998</fb>
    <v>1</v>
  </rv>
  <rv s="0">
    <fb>5.8567</fb>
    <v>1</v>
  </rv>
  <rv s="0">
    <fb>17.339700000000001</fb>
    <v>1</v>
  </rv>
  <rv s="0">
    <fb>7.3269000000000002</fb>
    <v>1</v>
  </rv>
  <rv s="0">
    <fb>11.659800000000001</fb>
    <v>1</v>
  </rv>
  <rv s="0">
    <fb>16.812899999999999</fb>
    <v>1</v>
  </rv>
  <rv s="0">
    <fb>27.995000000000001</fb>
    <v>1</v>
  </rv>
  <rv s="0">
    <fb>3.6092</fb>
    <v>1</v>
  </rv>
  <rv s="0">
    <fb>31.9146</fb>
    <v>1</v>
  </rv>
  <rv s="0">
    <fb>24.24</fb>
    <v>3</v>
  </rv>
  <rv s="0">
    <fb>4.0552000000000001</fb>
    <v>1</v>
  </rv>
  <rv s="0">
    <fb>4.3381999999999996</fb>
    <v>1</v>
  </rv>
  <rv s="0">
    <fb>41351</fb>
    <v>0</v>
  </rv>
  <rv s="0">
    <fb>11.032</fb>
    <v>1</v>
  </rv>
  <rv s="0">
    <fb>15.356</fb>
    <v>1</v>
  </rv>
  <rv s="0">
    <fb>26.3428</fb>
    <v>1</v>
  </rv>
  <rv s="0">
    <fb>7.9806999999999997</fb>
    <v>3</v>
  </rv>
  <rv s="0">
    <fb>18.311299999999999</fb>
    <v>1</v>
  </rv>
  <rv s="0">
    <fb>26.431799999999999</fb>
    <v>1</v>
  </rv>
  <rv s="0">
    <fb>27.640599999999999</fb>
    <v>1</v>
  </rv>
  <rv s="0">
    <fb>43.550400000000003</fb>
    <v>1</v>
  </rv>
  <rv s="0">
    <fb>16.488800000000001</fb>
    <v>1</v>
  </rv>
  <rv s="0">
    <fb>7.9913999999999996</fb>
    <v>1</v>
  </rv>
  <rv s="0">
    <fb>20.114899999999999</fb>
    <v>1</v>
  </rv>
  <rv s="0">
    <fb>20.7315</fb>
    <v>1</v>
  </rv>
  <rv s="0">
    <fb>5.8864000000000001</fb>
    <v>1</v>
  </rv>
  <rv s="0">
    <fb>11.636100000000001</fb>
    <v>1</v>
  </rv>
  <rv s="0">
    <fb>3.3953000000000002</fb>
    <v>1</v>
  </rv>
  <rv s="0">
    <fb>9.5181000000000004</fb>
    <v>1</v>
  </rv>
  <rv s="0">
    <fb>30.792899999999999</fb>
    <v>1</v>
  </rv>
  <rv s="0">
    <fb>31.208500000000001</fb>
    <v>1</v>
  </rv>
  <rv s="0">
    <fb>7.3906000000000001</fb>
    <v>1</v>
  </rv>
  <rv s="0">
    <fb>17.43</fb>
    <v>3</v>
  </rv>
  <rv s="0">
    <fb>4.3502999999999998</fb>
    <v>1</v>
  </rv>
  <rv s="0">
    <fb>41352</fb>
    <v>0</v>
  </rv>
  <rv s="0">
    <fb>15.3218</fb>
    <v>1</v>
  </rv>
  <rv s="0">
    <fb>26.232600000000001</fb>
    <v>1</v>
  </rv>
  <rv s="0">
    <fb>18.122599999999998</fb>
    <v>1</v>
  </rv>
  <rv s="0">
    <fb>26.8111</fb>
    <v>1</v>
  </rv>
  <rv s="0">
    <fb>27.5609</fb>
    <v>1</v>
  </rv>
  <rv s="0">
    <fb>18.8398</fb>
    <v>1</v>
  </rv>
  <rv s="0">
    <fb>16.579599999999999</fb>
    <v>1</v>
  </rv>
  <rv s="0">
    <fb>8.0938999999999997</fb>
    <v>1</v>
  </rv>
  <rv s="0">
    <fb>20.3992</fb>
    <v>1</v>
  </rv>
  <rv s="0">
    <fb>3.1829999999999998</fb>
    <v>1</v>
  </rv>
  <rv s="0">
    <fb>21.522099999999998</fb>
    <v>1</v>
  </rv>
  <rv s="0">
    <fb>5.9477000000000002</fb>
    <v>1</v>
  </rv>
  <rv s="0">
    <fb>17.657399999999999</fb>
    <v>1</v>
  </rv>
  <rv s="0">
    <fb>7.4566999999999997</fb>
    <v>1</v>
  </rv>
  <rv s="0">
    <fb>11.7265</fb>
    <v>1</v>
  </rv>
  <rv s="0">
    <fb>3.3797000000000001</fb>
    <v>1</v>
  </rv>
  <rv s="0">
    <fb>16.683700000000002</fb>
    <v>1</v>
  </rv>
  <rv s="0">
    <fb>9.3118999999999996</fb>
    <v>1</v>
  </rv>
  <rv s="0">
    <fb>31.264800000000001</fb>
    <v>1</v>
  </rv>
  <rv s="0">
    <fb>24.03</fb>
    <v>3</v>
  </rv>
  <rv s="0">
    <fb>4.0867000000000004</fb>
    <v>1</v>
  </rv>
  <rv s="0">
    <fb>4.3838999999999997</fb>
    <v>1</v>
  </rv>
  <rv s="0">
    <fb>41353</fb>
    <v>0</v>
  </rv>
  <rv s="0">
    <fb>11.087999999999999</fb>
    <v>1</v>
  </rv>
  <rv s="0">
    <fb>17.919899999999998</fb>
    <v>1</v>
  </rv>
  <rv s="0">
    <fb>26.930700000000002</fb>
    <v>1</v>
  </rv>
  <rv s="0">
    <fb>27.658300000000001</fb>
    <v>1</v>
  </rv>
  <rv s="0">
    <fb>16.909500000000001</fb>
    <v>1</v>
  </rv>
  <rv s="0">
    <fb>7.9130000000000003</fb>
    <v>1</v>
  </rv>
  <rv s="0">
    <fb>19.675599999999999</fb>
    <v>1</v>
  </rv>
  <rv s="0">
    <fb>20.9072</fb>
    <v>1</v>
  </rv>
  <rv s="0">
    <fb>5.9553000000000003</fb>
    <v>1</v>
  </rv>
  <rv s="0">
    <fb>17.886800000000001</fb>
    <v>1</v>
  </rv>
  <rv s="0">
    <fb>9.3642000000000003</fb>
    <v>1</v>
  </rv>
  <rv s="0">
    <fb>3.3271999999999999</fb>
    <v>1</v>
  </rv>
  <rv s="0">
    <fb>16.9421</fb>
    <v>1</v>
  </rv>
  <rv s="0">
    <fb>30.651800000000001</fb>
    <v>1</v>
  </rv>
  <rv s="0">
    <fb>4.0601000000000003</fb>
    <v>1</v>
  </rv>
  <rv s="0">
    <fb>17.175000000000001</fb>
    <v>3</v>
  </rv>
  <rv s="0">
    <fb>4.3234000000000004</fb>
    <v>1</v>
  </rv>
  <rv s="0">
    <fb>41354</fb>
    <v>0</v>
  </rv>
  <rv s="0">
    <fb>10.752000000000001</fb>
    <v>1</v>
  </rv>
  <rv s="0">
    <fb>15.407400000000001</fb>
    <v>1</v>
  </rv>
  <rv s="0">
    <fb>26.060400000000001</fb>
    <v>1</v>
  </rv>
  <rv s="0">
    <fb>17.822099999999999</fb>
    <v>1</v>
  </rv>
  <rv s="0">
    <fb>27.587499999999999</fb>
    <v>1</v>
  </rv>
  <rv s="0">
    <fb>18.954499999999999</fb>
    <v>1</v>
  </rv>
  <rv s="0">
    <fb>45.624200000000002</fb>
    <v>1</v>
  </rv>
  <rv s="0">
    <fb>17.330200000000001</fb>
    <v>1</v>
  </rv>
  <rv s="0">
    <fb>18.517299999999999</fb>
    <v>1</v>
  </rv>
  <rv s="0">
    <fb>19.555</fb>
    <v>1</v>
  </rv>
  <rv s="0">
    <fb>3.2530000000000001</fb>
    <v>1</v>
  </rv>
  <rv s="0">
    <fb>6.0137</fb>
    <v>1</v>
  </rv>
  <rv s="0">
    <fb>18.178000000000001</fb>
    <v>1</v>
  </rv>
  <rv s="0">
    <fb>9.4735999999999994</fb>
    <v>1</v>
  </rv>
  <rv s="0">
    <fb>11.818300000000001</fb>
    <v>1</v>
  </rv>
  <rv s="0">
    <fb>3.5066000000000002</fb>
    <v>1</v>
  </rv>
  <rv s="0">
    <fb>17.474399999999999</fb>
    <v>1</v>
  </rv>
  <rv s="0">
    <fb>27.734999999999999</fb>
    <v>1</v>
  </rv>
  <rv s="0">
    <fb>23.74</fb>
    <v>3</v>
  </rv>
  <rv s="0">
    <fb>4.0107999999999997</fb>
    <v>1</v>
  </rv>
  <rv s="0">
    <fb>17.77</fb>
    <v>3</v>
  </rv>
  <rv s="0">
    <fb>41355</fb>
    <v>0</v>
  </rv>
  <rv s="0">
    <fb>15.6008</fb>
    <v>1</v>
  </rv>
  <rv s="0">
    <fb>25.9985</fb>
    <v>1</v>
  </rv>
  <rv s="0">
    <fb>8.0375999999999994</fb>
    <v>3</v>
  </rv>
  <rv s="0">
    <fb>17.752199999999998</fb>
    <v>1</v>
  </rv>
  <rv s="0">
    <fb>26.481400000000001</fb>
    <v>1</v>
  </rv>
  <rv s="0">
    <fb>27.020900000000001</fb>
    <v>1</v>
  </rv>
  <rv s="0">
    <fb>19.040500000000002</fb>
    <v>1</v>
  </rv>
  <rv s="0">
    <fb>45.767699999999998</fb>
    <v>1</v>
  </rv>
  <rv s="0">
    <fb>16.719799999999999</fb>
    <v>1</v>
  </rv>
  <rv s="0">
    <fb>8.2972000000000001</fb>
    <v>1</v>
  </rv>
  <rv s="0">
    <fb>18.397400000000001</fb>
    <v>1</v>
  </rv>
  <rv s="0">
    <fb>19.4344</fb>
    <v>1</v>
  </rv>
  <rv s="0">
    <fb>3.3220000000000001</fb>
    <v>1</v>
  </rv>
  <rv s="0">
    <fb>21.1004</fb>
    <v>1</v>
  </rv>
  <rv s="0">
    <fb>6.0212000000000003</fb>
    <v>1</v>
  </rv>
  <rv s="0">
    <fb>9.2599</fb>
    <v>1</v>
  </rv>
  <rv s="0">
    <fb>11.5961</fb>
    <v>1</v>
  </rv>
  <rv s="0">
    <fb>3.4171999999999998</fb>
    <v>1</v>
  </rv>
  <rv s="0">
    <fb>17.535900000000002</fb>
    <v>1</v>
  </rv>
  <rv s="0">
    <fb>9.0263000000000009</fb>
    <v>1</v>
  </rv>
  <rv s="0">
    <fb>3.4948999999999999</fb>
    <v>1</v>
  </rv>
  <rv s="0">
    <fb>30.4756</fb>
    <v>1</v>
  </rv>
  <rv s="0">
    <fb>17.88</fb>
    <v>3</v>
  </rv>
  <rv s="0">
    <fb>41358</fb>
    <v>0</v>
  </rv>
  <rv s="0">
    <fb>15.150600000000001</fb>
    <v>1</v>
  </rv>
  <rv s="0">
    <fb>25.1996</fb>
    <v>1</v>
  </rv>
  <rv s="0">
    <fb>26.3064</fb>
    <v>1</v>
  </rv>
  <rv s="0">
    <fb>46.060200000000002</fb>
    <v>1</v>
  </rv>
  <rv s="0">
    <fb>16.711500000000001</fb>
    <v>1</v>
  </rv>
  <rv s="0">
    <fb>8.3437999999999999</fb>
    <v>1</v>
  </rv>
  <rv s="0">
    <fb>17.951799999999999</fb>
    <v>1</v>
  </rv>
  <rv s="0">
    <fb>19.201799999999999</fb>
    <v>1</v>
  </rv>
  <rv s="0">
    <fb>21.2761</fb>
    <v>1</v>
  </rv>
  <rv s="0">
    <fb>6.0495000000000001</fb>
    <v>1</v>
  </rv>
  <rv s="0">
    <fb>19.236999999999998</fb>
    <v>1</v>
  </rv>
  <rv s="0">
    <fb>11.748699999999999</fb>
    <v>1</v>
  </rv>
  <rv s="0">
    <fb>3.2841</fb>
    <v>1</v>
  </rv>
  <rv s="0">
    <fb>17.6097</fb>
    <v>1</v>
  </rv>
  <rv s="0">
    <fb>8.7486999999999995</fb>
    <v>1</v>
  </rv>
  <rv s="0">
    <fb>30.299499999999998</fb>
    <v>1</v>
  </rv>
  <rv s="0">
    <fb>4.5317999999999996</fb>
    <v>1</v>
  </rv>
  <rv s="0">
    <fb>41359</fb>
    <v>0</v>
  </rv>
  <rv s="0">
    <fb>15.3338</fb>
    <v>1</v>
  </rv>
  <rv s="0">
    <fb>24.910299999999999</fb>
    <v>1</v>
  </rv>
  <rv s="0">
    <fb>8.0801999999999996</fb>
    <v>3</v>
  </rv>
  <rv s="0">
    <fb>17.486599999999999</fb>
    <v>1</v>
  </rv>
  <rv s="0">
    <fb>45.201500000000003</fb>
    <v>1</v>
  </rv>
  <rv s="0">
    <fb>8.5228999999999999</fb>
    <v>1</v>
  </rv>
  <rv s="0">
    <fb>17.746099999999998</fb>
    <v>1</v>
  </rv>
  <rv s="0">
    <fb>21.1356</fb>
    <v>1</v>
  </rv>
  <rv s="0">
    <fb>5.9779</fb>
    <v>1</v>
  </rv>
  <rv s="0">
    <fb>9.2636000000000003</fb>
    <v>1</v>
  </rv>
  <rv s="0">
    <fb>9.3108000000000004</fb>
    <v>1</v>
  </rv>
  <rv s="0">
    <fb>11.8895</fb>
    <v>1</v>
  </rv>
  <rv s="0">
    <fb>17.4436</fb>
    <v>1</v>
  </rv>
  <rv s="0">
    <fb>30.933599999999998</fb>
    <v>1</v>
  </rv>
  <rv s="0">
    <fb>3.9742999999999999</fb>
    <v>1</v>
  </rv>
  <rv s="0">
    <fb>18.38</fb>
    <v>3</v>
  </rv>
  <rv s="0">
    <fb>4.5869</fb>
    <v>1</v>
  </rv>
  <rv s="0">
    <fb>41360</fb>
    <v>0</v>
  </rv>
  <rv s="0">
    <fb>17.332899999999999</fb>
    <v>1</v>
  </rv>
  <rv s="0">
    <fb>25.877500000000001</fb>
    <v>1</v>
  </rv>
  <rv s="0">
    <fb>17.5398</fb>
    <v>1</v>
  </rv>
  <rv s="0">
    <fb>45.795999999999999</fb>
    <v>1</v>
  </rv>
  <rv s="0">
    <fb>8.7447999999999997</fb>
    <v>1</v>
  </rv>
  <rv s="0">
    <fb>17.523299999999999</fb>
    <v>1</v>
  </rv>
  <rv s="0">
    <fb>18.771100000000001</fb>
    <v>1</v>
  </rv>
  <rv s="0">
    <fb>20.7256</fb>
    <v>1</v>
  </rv>
  <rv s="0">
    <fb>6.0307000000000004</fb>
    <v>1</v>
  </rv>
  <rv s="0">
    <fb>19.0428</fb>
    <v>1</v>
  </rv>
  <rv s="0">
    <fb>9.2065000000000001</fb>
    <v>1</v>
  </rv>
  <rv s="0">
    <fb>11.9339</fb>
    <v>1</v>
  </rv>
  <rv s="0">
    <fb>3.5625</fb>
    <v>1</v>
  </rv>
  <rv s="0">
    <fb>8.5741999999999994</fb>
    <v>1</v>
  </rv>
  <rv s="0">
    <fb>3.5577000000000001</fb>
    <v>1</v>
  </rv>
  <rv s="0">
    <fb>31.7087</fb>
    <v>1</v>
  </rv>
  <rv s="0">
    <fb>7.5476999999999999</fb>
    <v>1</v>
  </rv>
  <rv s="0">
    <fb>3.9594999999999998</fb>
    <v>1</v>
  </rv>
  <rv s="0">
    <fb>20.83</fb>
    <v>1</v>
  </rv>
  <rv s="0">
    <fb>4.5049000000000001</fb>
    <v>1</v>
  </rv>
  <rv s="0">
    <fb>41361</fb>
    <v>0</v>
  </rv>
  <rv s="0">
    <fb>15.4125</fb>
    <v>1</v>
  </rv>
  <rv s="0">
    <fb>8.1417999999999999</fb>
    <v>3</v>
  </rv>
  <rv s="0">
    <fb>17.0533</fb>
    <v>1</v>
  </rv>
  <rv s="0">
    <fb>26.1692</fb>
    <v>1</v>
  </rv>
  <rv s="0">
    <fb>27.348500000000001</fb>
    <v>1</v>
  </rv>
  <rv s="0">
    <fb>17.4251</fb>
    <v>1</v>
  </rv>
  <rv s="0">
    <fb>45.040999999999997</fb>
    <v>1</v>
  </rv>
  <rv s="0">
    <fb>16.950800000000001</fb>
    <v>1</v>
  </rv>
  <rv s="0">
    <fb>8.7652999999999999</fb>
    <v>1</v>
  </rv>
  <rv s="0">
    <fb>17.3948</fb>
    <v>1</v>
  </rv>
  <rv s="0">
    <fb>18.607399999999998</fb>
    <v>1</v>
  </rv>
  <rv s="0">
    <fb>6.0589000000000004</fb>
    <v>1</v>
  </rv>
  <rv s="0">
    <fb>19.3429</fb>
    <v>1</v>
  </rv>
  <rv s="0">
    <fb>17.77</fb>
    <v>1</v>
  </rv>
  <rv s="0">
    <fb>11.8095</fb>
    <v>1</v>
  </rv>
  <rv s="0">
    <fb>3.4963000000000002</fb>
    <v>1</v>
  </rv>
  <rv s="0">
    <fb>17.689699999999998</fb>
    <v>1</v>
  </rv>
  <rv s="0">
    <fb>8.5266000000000002</fb>
    <v>1</v>
  </rv>
  <rv s="0">
    <fb>3.5939000000000001</fb>
    <v>1</v>
  </rv>
  <rv s="0">
    <fb>31.814399999999999</fb>
    <v>1</v>
  </rv>
  <rv s="0">
    <fb>7.6786000000000003</fb>
    <v>1</v>
  </rv>
  <rv s="0">
    <fb>21.515000000000001</fb>
    <v>1</v>
  </rv>
  <rv s="0">
    <fb>18.88</fb>
    <v>3</v>
  </rv>
  <rv s="0">
    <fb>4.4915000000000003</fb>
    <v>1</v>
  </rv>
  <rv s="0">
    <fb>41365</fb>
    <v>0</v>
  </rv>
  <rv s="0">
    <fb>25.0825</fb>
    <v>1</v>
  </rv>
  <rv s="0">
    <fb>16.9834</fb>
    <v>1</v>
  </rv>
  <rv s="0">
    <fb>26.417200000000001</fb>
    <v>1</v>
  </rv>
  <rv s="0">
    <fb>17.797899999999998</fb>
    <v>1</v>
  </rv>
  <rv s="0">
    <fb>45.220300000000002</fb>
    <v>1</v>
  </rv>
  <rv s="0">
    <fb>17.157</fb>
    <v>1</v>
  </rv>
  <rv s="0">
    <fb>17.728999999999999</fb>
    <v>1</v>
  </rv>
  <rv s="0">
    <fb>18.952000000000002</fb>
    <v>1</v>
  </rv>
  <rv s="0">
    <fb>20.555800000000001</fb>
    <v>1</v>
  </rv>
  <rv s="0">
    <fb>6.0343999999999998</fb>
    <v>1</v>
  </rv>
  <rv s="0">
    <fb>19.1752</fb>
    <v>1</v>
  </rv>
  <rv s="0">
    <fb>9.2852999999999994</fb>
    <v>1</v>
  </rv>
  <rv s="0">
    <fb>11.6243</fb>
    <v>1</v>
  </rv>
  <rv s="0">
    <fb>3.5308999999999999</fb>
    <v>1</v>
  </rv>
  <rv s="0">
    <fb>17.674299999999999</fb>
    <v>1</v>
  </rv>
  <rv s="0">
    <fb>8.8438999999999997</fb>
    <v>1</v>
  </rv>
  <rv s="0">
    <fb>30.2074</fb>
    <v>1</v>
  </rv>
  <rv s="0">
    <fb>31.356400000000001</fb>
    <v>1</v>
  </rv>
  <rv s="0">
    <fb>24.75</fb>
    <v>3</v>
  </rv>
  <rv s="0">
    <fb>4.6367000000000003</fb>
    <v>1</v>
  </rv>
  <rv s="0">
    <fb>41366</fb>
    <v>0</v>
  </rv>
  <rv s="0">
    <fb>10.992000000000001</fb>
    <v>1</v>
  </rv>
  <rv s="0">
    <fb>15.525499999999999</fb>
    <v>1</v>
  </rv>
  <rv s="0">
    <fb>8.1750000000000007</fb>
    <v>3</v>
  </rv>
  <rv s="0">
    <fb>27.397500000000001</fb>
    <v>1</v>
  </rv>
  <rv s="0">
    <fb>27.534400000000002</fb>
    <v>1</v>
  </rv>
  <rv s="0">
    <fb>17.300899999999999</fb>
    <v>1</v>
  </rv>
  <rv s="0">
    <fb>46.711300000000001</fb>
    <v>1</v>
  </rv>
  <rv s="0">
    <fb>17.569400000000002</fb>
    <v>1</v>
  </rv>
  <rv s="0">
    <fb>8.6721000000000004</fb>
    <v>1</v>
  </rv>
  <rv s="0">
    <fb>17.6005</fb>
    <v>1</v>
  </rv>
  <rv s="0">
    <fb>19.098400000000002</fb>
    <v>1</v>
  </rv>
  <rv s="0">
    <fb>6.1154999999999999</fb>
    <v>1</v>
  </rv>
  <rv s="0">
    <fb>19.060500000000001</fb>
    <v>1</v>
  </rv>
  <rv s="0">
    <fb>22.2334</fb>
    <v>1</v>
  </rv>
  <rv s="0">
    <fb>11.5443</fb>
    <v>1</v>
  </rv>
  <rv s="0">
    <fb>17.812799999999999</fb>
    <v>1</v>
  </rv>
  <rv s="0">
    <fb>8.5900999999999996</fb>
    <v>1</v>
  </rv>
  <rv s="0">
    <fb>3.5463</fb>
    <v>1</v>
  </rv>
  <rv s="0">
    <fb>31.624199999999998</fb>
    <v>1</v>
  </rv>
  <rv s="0">
    <fb>7.6174999999999997</fb>
    <v>1</v>
  </rv>
  <rv s="0">
    <fb>4.0294999999999996</fb>
    <v>1</v>
  </rv>
  <rv s="0">
    <fb>19.7</fb>
    <v>3</v>
  </rv>
  <rv s="0">
    <fb>4.6608999999999998</fb>
    <v>1</v>
  </rv>
  <rv s="0">
    <fb>41367</fb>
    <v>0</v>
  </rv>
  <rv s="0">
    <fb>15.4298</fb>
    <v>1</v>
  </rv>
  <rv s="0">
    <fb>24.703700000000001</fb>
    <v>1</v>
  </rv>
  <rv s="0">
    <fb>16.8157</fb>
    <v>1</v>
  </rv>
  <rv s="0">
    <fb>27.569600000000001</fb>
    <v>1</v>
  </rv>
  <rv s="0">
    <fb>25.61</fb>
    <v>1</v>
  </rv>
  <rv s="0">
    <fb>27.118300000000001</fb>
    <v>1</v>
  </rv>
  <rv s="0">
    <fb>15.867100000000001</fb>
    <v>1</v>
  </rv>
  <rv s="0">
    <fb>46.522599999999997</fb>
    <v>1</v>
  </rv>
  <rv s="0">
    <fb>17.321899999999999</fb>
    <v>1</v>
  </rv>
  <rv s="0">
    <fb>17.480499999999999</fb>
    <v>1</v>
  </rv>
  <rv s="0">
    <fb>6.1681999999999997</fb>
    <v>1</v>
  </rv>
  <rv s="0">
    <fb>18.936900000000001</fb>
    <v>1</v>
  </rv>
  <rv s="0">
    <fb>22.793399999999998</fb>
    <v>1</v>
  </rv>
  <rv s="0">
    <fb>9.6135000000000002</fb>
    <v>1</v>
  </rv>
  <rv s="0">
    <fb>11.5146</fb>
    <v>1</v>
  </rv>
  <rv s="0">
    <fb>3.2812999999999999</fb>
    <v>1</v>
  </rv>
  <rv s="0">
    <fb>8.6296999999999997</fb>
    <v>1</v>
  </rv>
  <rv s="0">
    <fb>3.6206</fb>
    <v>1</v>
  </rv>
  <rv s="0">
    <fb>30.172899999999998</fb>
    <v>1</v>
  </rv>
  <rv s="0">
    <fb>25.4</fb>
    <v>3</v>
  </rv>
  <rv s="0">
    <fb>7.6349</fb>
    <v>1</v>
  </rv>
  <rv s="0">
    <fb>4.0077999999999996</fb>
    <v>1</v>
  </rv>
  <rv s="0">
    <fb>21.74</fb>
    <v>1</v>
  </rv>
  <rv s="0">
    <fb>4.6379999999999999</fb>
    <v>1</v>
  </rv>
  <rv s="0">
    <fb>41368</fb>
    <v>0</v>
  </rv>
  <rv s="0">
    <fb>15.4213</fb>
    <v>1</v>
  </rv>
  <rv s="0">
    <fb>8.1798000000000002</fb>
    <v>3</v>
  </rv>
  <rv s="0">
    <fb>16.724799999999998</fb>
    <v>1</v>
  </rv>
  <rv s="0">
    <fb>27.333300000000001</fb>
    <v>1</v>
  </rv>
  <rv s="0">
    <fb>15.666399999999999</fb>
    <v>1</v>
  </rv>
  <rv s="0">
    <fb>45.852600000000002</fb>
    <v>1</v>
  </rv>
  <rv s="0">
    <fb>17.8993</fb>
    <v>1</v>
  </rv>
  <rv s="0">
    <fb>8.6496999999999993</fb>
    <v>1</v>
  </rv>
  <rv s="0">
    <fb>17.309100000000001</fb>
    <v>1</v>
  </rv>
  <rv s="0">
    <fb>20.626000000000001</fb>
    <v>1</v>
  </rv>
  <rv s="0">
    <fb>18.813400000000001</fb>
    <v>1</v>
  </rv>
  <rv s="0">
    <fb>7.3163</fb>
    <v>1</v>
  </rv>
  <rv s="0">
    <fb>9.7916000000000007</fb>
    <v>1</v>
  </rv>
  <rv s="0">
    <fb>11.5413</fb>
    <v>1</v>
  </rv>
  <rv s="0">
    <fb>3.2652999999999999</fb>
    <v>1</v>
  </rv>
  <rv s="0">
    <fb>17.754300000000001</fb>
    <v>1</v>
  </rv>
  <rv s="0">
    <fb>8.7089999999999996</fb>
    <v>1</v>
  </rv>
  <rv s="0">
    <fb>25.945</fb>
    <v>1</v>
  </rv>
  <rv s="0">
    <fb>3.6949000000000001</fb>
    <v>1</v>
  </rv>
  <rv s="0">
    <fb>7.4779</fb>
    <v>1</v>
  </rv>
  <rv s="0">
    <fb>3.9062000000000001</fb>
    <v>1</v>
  </rv>
  <rv s="0">
    <fb>21.344999999999999</fb>
    <v>1</v>
  </rv>
  <rv s="0">
    <fb>20.48</fb>
    <v>3</v>
  </rv>
  <rv s="0">
    <fb>4.6394000000000002</fb>
    <v>1</v>
  </rv>
  <rv s="0">
    <fb>41369</fb>
    <v>0</v>
  </rv>
  <rv s="0">
    <fb>10.672000000000001</fb>
    <v>1</v>
  </rv>
  <rv s="0">
    <fb>15.2193</fb>
    <v>1</v>
  </rv>
  <rv s="0">
    <fb>8.3741000000000003</fb>
    <v>3</v>
  </rv>
  <rv s="0">
    <fb>16.5291</fb>
    <v>1</v>
  </rv>
  <rv s="0">
    <fb>26.933599999999998</fb>
    <v>1</v>
  </rv>
  <rv s="0">
    <fb>26.861499999999999</fb>
    <v>1</v>
  </rv>
  <rv s="0">
    <fb>15.389200000000001</fb>
    <v>1</v>
  </rv>
  <rv s="0">
    <fb>46.428199999999997</fb>
    <v>1</v>
  </rv>
  <rv s="0">
    <fb>17.8581</fb>
    <v>1</v>
  </rv>
  <rv s="0">
    <fb>8.9238</fb>
    <v>1</v>
  </rv>
  <rv s="0">
    <fb>20.6143</fb>
    <v>1</v>
  </rv>
  <rv s="0">
    <fb>6.1436999999999999</fb>
    <v>1</v>
  </rv>
  <rv s="0">
    <fb>19.2193</fb>
    <v>1</v>
  </rv>
  <rv s="0">
    <fb>7.3350999999999997</fb>
    <v>1</v>
  </rv>
  <rv s="0">
    <fb>9.7407000000000004</fb>
    <v>1</v>
  </rv>
  <rv s="0">
    <fb>11.6569</fb>
    <v>1</v>
  </rv>
  <rv s="0">
    <fb>3.3881000000000001</fb>
    <v>1</v>
  </rv>
  <rv s="0">
    <fb>17.843599999999999</fb>
    <v>1</v>
  </rv>
  <rv s="0">
    <fb>8.5663</fb>
    <v>1</v>
  </rv>
  <rv s="0">
    <fb>3.6911</fb>
    <v>1</v>
  </rv>
  <rv s="0">
    <fb>31.321200000000001</fb>
    <v>1</v>
  </rv>
  <rv s="0">
    <fb>7.3470000000000004</fb>
    <v>1</v>
  </rv>
  <rv s="0">
    <fb>3.9496000000000002</fb>
    <v>1</v>
  </rv>
  <rv s="0">
    <fb>4.5330000000000004</fb>
    <v>1</v>
  </rv>
  <rv s="0">
    <fb>41372</fb>
    <v>0</v>
  </rv>
  <rv s="0">
    <fb>15.544499999999999</fb>
    <v>1</v>
  </rv>
  <rv s="0">
    <fb>8.3972999999999995</fb>
    <v>3</v>
  </rv>
  <rv s="0">
    <fb>16.6479</fb>
    <v>1</v>
  </rv>
  <rv s="0">
    <fb>26.741099999999999</fb>
    <v>1</v>
  </rv>
  <rv s="0">
    <fb>15.2936</fb>
    <v>1</v>
  </rv>
  <rv s="0">
    <fb>45.965800000000002</fb>
    <v>1</v>
  </rv>
  <rv s="0">
    <fb>17.627099999999999</fb>
    <v>1</v>
  </rv>
  <rv s="0">
    <fb>8.7187000000000001</fb>
    <v>1</v>
  </rv>
  <rv s="0">
    <fb>17.1035</fb>
    <v>1</v>
  </rv>
  <rv s="0">
    <fb>18.6935</fb>
    <v>1</v>
  </rv>
  <rv s="0">
    <fb>19.999400000000001</fb>
    <v>1</v>
  </rv>
  <rv s="0">
    <fb>6.2662000000000004</fb>
    <v>1</v>
  </rv>
  <rv s="0">
    <fb>19.325199999999999</fb>
    <v>1</v>
  </rv>
  <rv s="0">
    <fb>22.580100000000002</fb>
    <v>1</v>
  </rv>
  <rv s="0">
    <fb>7.4943</fb>
    <v>1</v>
  </rv>
  <rv s="0">
    <fb>9.5396999999999998</fb>
    <v>1</v>
  </rv>
  <rv s="0">
    <fb>11.6302</fb>
    <v>1</v>
  </rv>
  <rv s="0">
    <fb>3.6084000000000001</fb>
    <v>1</v>
  </rv>
  <rv s="0">
    <fb>17.991199999999999</fb>
    <v>1</v>
  </rv>
  <rv s="0">
    <fb>8.3917999999999999</fb>
    <v>1</v>
  </rv>
  <rv s="0">
    <fb>26.76</fb>
    <v>1</v>
  </rv>
  <rv s="0">
    <fb>3.6568000000000001</fb>
    <v>1</v>
  </rv>
  <rv s="0">
    <fb>31.145</fb>
    <v>1</v>
  </rv>
  <rv s="0">
    <fb>3.9249999999999998</fb>
    <v>1</v>
  </rv>
  <rv s="0">
    <fb>4.6134000000000004</fb>
    <v>1</v>
  </rv>
  <rv s="0">
    <fb>41373</fb>
    <v>0</v>
  </rv>
  <rv s="0">
    <fb>15.433299999999999</fb>
    <v>1</v>
  </rv>
  <rv s="0">
    <fb>16.675899999999999</fb>
    <v>1</v>
  </rv>
  <rv s="0">
    <fb>26.7819</fb>
    <v>1</v>
  </rv>
  <rv s="0">
    <fb>26.835000000000001</fb>
    <v>1</v>
  </rv>
  <rv s="0">
    <fb>15.1693</fb>
    <v>1</v>
  </rv>
  <rv s="0">
    <fb>45.956400000000002</fb>
    <v>1</v>
  </rv>
  <rv s="0">
    <fb>17.693100000000001</fb>
    <v>1</v>
  </rv>
  <rv s="0">
    <fb>8.5975000000000001</fb>
    <v>1</v>
  </rv>
  <rv s="0">
    <fb>17.0092</fb>
    <v>1</v>
  </rv>
  <rv s="0">
    <fb>3.085</fb>
    <v>1</v>
  </rv>
  <rv s="0">
    <fb>6.3699000000000003</fb>
    <v>1</v>
  </rv>
  <rv s="0">
    <fb>22.520099999999999</fb>
    <v>1</v>
  </rv>
  <rv s="0">
    <fb>9.7559000000000005</fb>
    <v>1</v>
  </rv>
  <rv s="0">
    <fb>11.645</fb>
    <v>1</v>
  </rv>
  <rv s="0">
    <fb>8.4155999999999995</fb>
    <v>1</v>
  </rv>
  <rv s="0">
    <fb>26.805</fb>
    <v>1</v>
  </rv>
  <rv s="0">
    <fb>3.5958000000000001</fb>
    <v>1</v>
  </rv>
  <rv s="0">
    <fb>30.405200000000001</fb>
    <v>1</v>
  </rv>
  <rv s="0">
    <fb>7.3731999999999998</fb>
    <v>1</v>
  </rv>
  <rv s="0">
    <fb>3.8954</fb>
    <v>1</v>
  </rv>
  <rv s="0">
    <fb>20.585000000000001</fb>
    <v>1</v>
  </rv>
  <rv s="0">
    <fb>41374</fb>
    <v>0</v>
  </rv>
  <rv s="0">
    <fb>10.624000000000001</fb>
    <v>1</v>
  </rv>
  <rv s="0">
    <fb>15.4076</fb>
    <v>1</v>
  </rv>
  <rv s="0">
    <fb>8.3597999999999999</fb>
    <v>3</v>
  </rv>
  <rv s="0">
    <fb>16.634</fb>
    <v>1</v>
  </rv>
  <rv s="0">
    <fb>26.869399999999999</fb>
    <v>1</v>
  </rv>
  <rv s="0">
    <fb>15.0929</fb>
    <v>1</v>
  </rv>
  <rv s="0">
    <fb>46.616900000000001</fb>
    <v>1</v>
  </rv>
  <rv s="0">
    <fb>16.837800000000001</fb>
    <v>1</v>
  </rv>
  <rv s="0">
    <fb>6.4734999999999996</fb>
    <v>1</v>
  </rv>
  <rv s="0">
    <fb>19.184000000000001</fb>
    <v>1</v>
  </rv>
  <rv s="0">
    <fb>22.413399999999999</fb>
    <v>1</v>
  </rv>
  <rv s="0">
    <fb>9.6440000000000001</fb>
    <v>1</v>
  </rv>
  <rv s="0">
    <fb>11.6287</fb>
    <v>1</v>
  </rv>
  <rv s="0">
    <fb>3.7818999999999998</fb>
    <v>1</v>
  </rv>
  <rv s="0">
    <fb>8.4235000000000007</fb>
    <v>1</v>
  </rv>
  <rv s="0">
    <fb>26.864999999999998</fb>
    <v>1</v>
  </rv>
  <rv s="0">
    <fb>20.12</fb>
    <v>3</v>
  </rv>
  <rv s="0">
    <fb>4.6798999999999999</fb>
    <v>1</v>
  </rv>
  <rv s="0">
    <fb>41375</fb>
    <v>0</v>
  </rv>
  <rv s="0">
    <fb>15.2997</fb>
    <v>1</v>
  </rv>
  <rv s="0">
    <fb>25.0412</fb>
    <v>1</v>
  </rv>
  <rv s="0">
    <fb>8.2081999999999997</fb>
    <v>3</v>
  </rv>
  <rv s="0">
    <fb>27.099900000000002</fb>
    <v>1</v>
  </rv>
  <rv s="0">
    <fb>28.49</fb>
    <v>1</v>
  </rv>
  <rv s="0">
    <fb>46.918900000000001</fb>
    <v>1</v>
  </rv>
  <rv s="0">
    <fb>16.794</fb>
    <v>1</v>
  </rv>
  <rv s="0">
    <fb>16.9407</fb>
    <v>1</v>
  </rv>
  <rv s="0">
    <fb>19.761800000000001</fb>
    <v>1</v>
  </rv>
  <rv s="0">
    <fb>3.0590000000000002</fb>
    <v>1</v>
  </rv>
  <rv s="0">
    <fb>6.3133999999999997</fb>
    <v>1</v>
  </rv>
  <rv s="0">
    <fb>23.453499999999998</fb>
    <v>1</v>
  </rv>
  <rv s="0">
    <fb>7.2976000000000001</fb>
    <v>1</v>
  </rv>
  <rv s="0">
    <fb>9.5524000000000004</fb>
    <v>1</v>
  </rv>
  <rv s="0">
    <fb>11.1294</fb>
    <v>1</v>
  </rv>
  <rv s="0">
    <fb>3.5728</fb>
    <v>1</v>
  </rv>
  <rv s="0">
    <fb>17.1175</fb>
    <v>1</v>
  </rv>
  <rv s="0">
    <fb>8.4314</fb>
    <v>1</v>
  </rv>
  <rv s="0">
    <fb>3.6122999999999998</fb>
    <v>1</v>
  </rv>
  <rv s="0">
    <fb>30.8491</fb>
    <v>1</v>
  </rv>
  <rv s="0">
    <fb>3.8106</fb>
    <v>1</v>
  </rv>
  <rv s="0">
    <fb>20.414999999999999</fb>
    <v>3</v>
  </rv>
  <rv s="0">
    <fb>4.7042999999999999</fb>
    <v>1</v>
  </rv>
  <rv s="0">
    <fb>41376</fb>
    <v>0</v>
  </rv>
  <rv s="0">
    <fb>15.3271</fb>
    <v>1</v>
  </rv>
  <rv s="0">
    <fb>25.447500000000002</fb>
    <v>1</v>
  </rv>
  <rv s="0">
    <fb>8.1891999999999996</fb>
    <v>3</v>
  </rv>
  <rv s="0">
    <fb>16.829699999999999</fb>
    <v>1</v>
  </rv>
  <rv s="0">
    <fb>27.3858</fb>
    <v>1</v>
  </rv>
  <rv s="0">
    <fb>15.264900000000001</fb>
    <v>1</v>
  </rv>
  <rv s="0">
    <fb>46.069600000000001</fb>
    <v>1</v>
  </rv>
  <rv s="0">
    <fb>16.620799999999999</fb>
    <v>1</v>
  </rv>
  <rv s="0">
    <fb>8.6906999999999996</fb>
    <v>1</v>
  </rv>
  <rv s="0">
    <fb>17.052099999999999</fb>
    <v>1</v>
  </rv>
  <rv s="0">
    <fb>6.5263</fb>
    <v>1</v>
  </rv>
  <rv s="0">
    <fb>7.3537999999999997</fb>
    <v>1</v>
  </rv>
  <rv s="0">
    <fb>9.4887999999999995</fb>
    <v>1</v>
  </rv>
  <rv s="0">
    <fb>16.809899999999999</fb>
    <v>1</v>
  </rv>
  <rv s="0">
    <fb>26.274999999999999</fb>
    <v>1</v>
  </rv>
  <rv s="0">
    <fb>3.5531000000000001</fb>
    <v>1</v>
  </rv>
  <rv s="0">
    <fb>31.286000000000001</fb>
    <v>1</v>
  </rv>
  <rv s="0">
    <fb>25.65</fb>
    <v>3</v>
  </rv>
  <rv s="0">
    <fb>3.8460999999999999</fb>
    <v>1</v>
  </rv>
  <rv s="0">
    <fb>4.7061000000000002</fb>
    <v>1</v>
  </rv>
  <rv s="0">
    <fb>41379</fb>
    <v>0</v>
  </rv>
  <rv s="0">
    <fb>10.28</fb>
    <v>1</v>
  </rv>
  <rv s="0">
    <fb>15.390499999999999</fb>
    <v>1</v>
  </rv>
  <rv s="0">
    <fb>24.903400000000001</fb>
    <v>1</v>
  </rv>
  <rv s="0">
    <fb>17.144200000000001</fb>
    <v>1</v>
  </rv>
  <rv s="0">
    <fb>15.245799999999999</fb>
    <v>1</v>
  </rv>
  <rv s="0">
    <fb>47.088799999999999</fb>
    <v>1</v>
  </rv>
  <rv s="0">
    <fb>16.662099999999999</fb>
    <v>1</v>
  </rv>
  <rv s="0">
    <fb>16.752099999999999</fb>
    <v>1</v>
  </rv>
  <rv s="0">
    <fb>20.2102</fb>
    <v>1</v>
  </rv>
  <rv s="0">
    <fb>6.4565999999999999</fb>
    <v>1</v>
  </rv>
  <rv s="0">
    <fb>23.240100000000002</fb>
    <v>1</v>
  </rv>
  <rv s="0">
    <fb>7.3724999999999996</fb>
    <v>1</v>
  </rv>
  <rv s="0">
    <fb>9.3514999999999997</fb>
    <v>1</v>
  </rv>
  <rv s="0">
    <fb>11.1694</fb>
    <v>1</v>
  </rv>
  <rv s="0">
    <fb>3.2966000000000002</fb>
    <v>1</v>
  </rv>
  <rv s="0">
    <fb>16.492999999999999</fb>
    <v>1</v>
  </rv>
  <rv s="0">
    <fb>8.2093000000000007</fb>
    <v>1</v>
  </rv>
  <rv s="0">
    <fb>4.6483999999999996</fb>
    <v>1</v>
  </rv>
  <rv s="0">
    <fb>41380</fb>
    <v>0</v>
  </rv>
  <rv s="0">
    <fb>15.4932</fb>
    <v>1</v>
  </rv>
  <rv s="0">
    <fb>24.338699999999999</fb>
    <v>1</v>
  </rv>
  <rv s="0">
    <fb>27.619199999999999</fb>
    <v>1</v>
  </rv>
  <rv s="0">
    <fb>24.7987</fb>
    <v>1</v>
  </rv>
  <rv s="0">
    <fb>14.8348</fb>
    <v>1</v>
  </rv>
  <rv s="0">
    <fb>46.626399999999997</fb>
    <v>1</v>
  </rv>
  <rv s="0">
    <fb>8.6067999999999998</fb>
    <v>1</v>
  </rv>
  <rv s="0">
    <fb>16.495100000000001</fb>
    <v>1</v>
  </rv>
  <rv s="0">
    <fb>19.546399999999998</fb>
    <v>1</v>
  </rv>
  <rv s="0">
    <fb>2.9729999999999999</fb>
    <v>1</v>
  </rv>
  <rv s="0">
    <fb>6.3963000000000001</fb>
    <v>1</v>
  </rv>
  <rv s="0">
    <fb>19.201699999999999</fb>
    <v>1</v>
  </rv>
  <rv s="0">
    <fb>7.5224000000000002</fb>
    <v>1</v>
  </rv>
  <rv s="0">
    <fb>16.351500000000001</fb>
    <v>1</v>
  </rv>
  <rv s="0">
    <fb>7.8921000000000001</fb>
    <v>1</v>
  </rv>
  <rv s="0">
    <fb>3.4824000000000002</fb>
    <v>1</v>
  </rv>
  <rv s="0">
    <fb>31.619599999999998</fb>
    <v>1</v>
  </rv>
  <rv s="0">
    <fb>19.405000000000001</fb>
    <v>1</v>
  </rv>
  <rv s="0">
    <fb>4.6605999999999996</fb>
    <v>1</v>
  </rv>
  <rv s="0">
    <fb>41381</fb>
    <v>0</v>
  </rv>
  <rv s="0">
    <fb>15.183299999999999</fb>
    <v>1</v>
  </rv>
  <rv s="0">
    <fb>8.4214000000000002</fb>
    <v>3</v>
  </rv>
  <rv s="0">
    <fb>17.6753</fb>
    <v>1</v>
  </rv>
  <rv s="0">
    <fb>27.336200000000002</fb>
    <v>1</v>
  </rv>
  <rv s="0">
    <fb>26.42</fb>
    <v>1</v>
  </rv>
  <rv s="0">
    <fb>16.4146</fb>
    <v>1</v>
  </rv>
  <rv s="0">
    <fb>8.5694999999999997</fb>
    <v>1</v>
  </rv>
  <rv s="0">
    <fb>16.280899999999999</fb>
    <v>1</v>
  </rv>
  <rv s="0">
    <fb>19.253499999999999</fb>
    <v>1</v>
  </rv>
  <rv s="0">
    <fb>2.9420000000000002</fb>
    <v>1</v>
  </rv>
  <rv s="0">
    <fb>6.2473999999999998</fb>
    <v>1</v>
  </rv>
  <rv s="0">
    <fb>16.14</fb>
    <v>1</v>
  </rv>
  <rv s="0">
    <fb>18.989899999999999</fb>
    <v>1</v>
  </rv>
  <rv s="0">
    <fb>9.1836000000000002</fb>
    <v>1</v>
  </rv>
  <rv s="0">
    <fb>10.885</fb>
    <v>1</v>
  </rv>
  <rv s="0">
    <fb>3.4375</fb>
    <v>1</v>
  </rv>
  <rv s="0">
    <fb>16.314499999999999</fb>
    <v>1</v>
  </rv>
  <rv s="0">
    <fb>7.8207000000000004</fb>
    <v>1</v>
  </rv>
  <rv s="0">
    <fb>26.114999999999998</fb>
    <v>1</v>
  </rv>
  <rv s="0">
    <fb>3.4862000000000002</fb>
    <v>1</v>
  </rv>
  <rv s="0">
    <fb>31.349399999999999</fb>
    <v>1</v>
  </rv>
  <rv s="0">
    <fb>3.7385999999999999</fb>
    <v>1</v>
  </rv>
  <rv s="0">
    <fb>21.49</fb>
    <v>3</v>
  </rv>
  <rv s="0">
    <fb>4.6974</fb>
    <v>1</v>
  </rv>
  <rv s="0">
    <fb>41382</fb>
    <v>0</v>
  </rv>
  <rv s="0">
    <fb>10.648</fb>
    <v>1</v>
  </rv>
  <rv s="0">
    <fb>15.405900000000001</fb>
    <v>1</v>
  </rv>
  <rv s="0">
    <fb>17.975899999999999</fb>
    <v>1</v>
  </rv>
  <rv s="0">
    <fb>23.992999999999999</fb>
    <v>1</v>
  </rv>
  <rv s="0">
    <fb>14.433299999999999</fb>
    <v>1</v>
  </rv>
  <rv s="0">
    <fb>46.994399999999999</fb>
    <v>1</v>
  </rv>
  <rv s="0">
    <fb>16.709299999999999</fb>
    <v>1</v>
  </rv>
  <rv s="0">
    <fb>19.537800000000001</fb>
    <v>1</v>
  </rv>
  <rv s="0">
    <fb>6.3887</fb>
    <v>1</v>
  </rv>
  <rv s="0">
    <fb>16.21</fb>
    <v>1</v>
  </rv>
  <rv s="0">
    <fb>9.3615999999999993</fb>
    <v>1</v>
  </rv>
  <rv s="0">
    <fb>11.007899999999999</fb>
    <v>1</v>
  </rv>
  <rv s="0">
    <fb>3.5127999999999999</fb>
    <v>1</v>
  </rv>
  <rv s="0">
    <fb>15.782299999999999</fb>
    <v>1</v>
  </rv>
  <rv s="0">
    <fb>7.7096</fb>
    <v>1</v>
  </rv>
  <rv s="0">
    <fb>26.164999999999999</fb>
    <v>1</v>
  </rv>
  <rv s="0">
    <fb>3.5722</fb>
    <v>1</v>
  </rv>
  <rv s="0">
    <fb>32.413400000000003</fb>
    <v>1</v>
  </rv>
  <rv s="0">
    <fb>19.215</fb>
    <v>1</v>
  </rv>
  <rv s="0">
    <fb>4.8162000000000003</fb>
    <v>1</v>
  </rv>
  <rv s="0">
    <fb>41383</fb>
    <v>0</v>
  </rv>
  <rv s="0">
    <fb>11.167999999999999</fb>
    <v>1</v>
  </rv>
  <rv s="0">
    <fb>14.871700000000001</fb>
    <v>1</v>
  </rv>
  <rv s="0">
    <fb>24.504000000000001</fb>
    <v>1</v>
  </rv>
  <rv s="0">
    <fb>8.7152999999999992</fb>
    <v>3</v>
  </rv>
  <rv s="0">
    <fb>17.7592</fb>
    <v>1</v>
  </rv>
  <rv s="0">
    <fb>27.123200000000001</fb>
    <v>1</v>
  </rv>
  <rv s="0">
    <fb>24.258600000000001</fb>
    <v>1</v>
  </rv>
  <rv s="0">
    <fb>14.2422</fb>
    <v>1</v>
  </rv>
  <rv s="0">
    <fb>46.928400000000003</fb>
    <v>1</v>
  </rv>
  <rv s="0">
    <fb>8.5414999999999992</fb>
    <v>1</v>
  </rv>
  <rv s="0">
    <fb>17.017800000000001</fb>
    <v>1</v>
  </rv>
  <rv s="0">
    <fb>19.985700000000001</fb>
    <v>1</v>
  </rv>
  <rv s="0">
    <fb>20.2181</fb>
    <v>1</v>
  </rv>
  <rv s="0">
    <fb>16.260000000000002</fb>
    <v>1</v>
  </rv>
  <rv s="0">
    <fb>18.769300000000001</fb>
    <v>1</v>
  </rv>
  <rv s="0">
    <fb>7.2881999999999998</fb>
    <v>1</v>
  </rv>
  <rv s="0">
    <fb>9.3768999999999991</fb>
    <v>1</v>
  </rv>
  <rv s="0">
    <fb>10.9931</fb>
    <v>1</v>
  </rv>
  <rv s="0">
    <fb>3.7313000000000001</fb>
    <v>1</v>
  </rv>
  <rv s="0">
    <fb>15.7331</fb>
    <v>1</v>
  </rv>
  <rv s="0">
    <fb>7.7652000000000001</fb>
    <v>1</v>
  </rv>
  <rv s="0">
    <fb>3.5358999999999998</fb>
    <v>1</v>
  </rv>
  <rv s="0">
    <fb>31.860700000000001</fb>
    <v>1</v>
  </rv>
  <rv s="0">
    <fb>32.483899999999998</fb>
    <v>1</v>
  </rv>
  <rv s="0">
    <fb>21.07</fb>
    <v>3</v>
  </rv>
  <rv s="0">
    <fb>41386</fb>
    <v>0</v>
  </rv>
  <rv s="0">
    <fb>11.384</fb>
    <v>1</v>
  </rv>
  <rv s="0">
    <fb>15.0138</fb>
    <v>1</v>
  </rv>
  <rv s="0">
    <fb>17.745200000000001</fb>
    <v>1</v>
  </rv>
  <rv s="0">
    <fb>27.534600000000001</fb>
    <v>1</v>
  </rv>
  <rv s="0">
    <fb>24.550799999999999</fb>
    <v>1</v>
  </rv>
  <rv s="0">
    <fb>14.051</fb>
    <v>1</v>
  </rv>
  <rv s="0">
    <fb>46.805700000000002</fb>
    <v>1</v>
  </rv>
  <rv s="0">
    <fb>16.4971</fb>
    <v>1</v>
  </rv>
  <rv s="0">
    <fb>17.274799999999999</fb>
    <v>1</v>
  </rv>
  <rv s="0">
    <fb>20.734999999999999</fb>
    <v>1</v>
  </rv>
  <rv s="0">
    <fb>6.3396999999999997</fb>
    <v>1</v>
  </rv>
  <rv s="0">
    <fb>18.778099999999998</fb>
    <v>1</v>
  </rv>
  <rv s="0">
    <fb>23.020099999999999</fb>
    <v>1</v>
  </rv>
  <rv s="0">
    <fb>9.2181999999999995</fb>
    <v>1</v>
  </rv>
  <rv s="0">
    <fb>7.1757999999999997</fb>
    <v>1</v>
  </rv>
  <rv s="0">
    <fb>9.6033000000000008</fb>
    <v>1</v>
  </rv>
  <rv s="0">
    <fb>11.215400000000001</fb>
    <v>1</v>
  </rv>
  <rv s="0">
    <fb>3.7444000000000002</fb>
    <v>1</v>
  </rv>
  <rv s="0">
    <fb>16.339200000000002</fb>
    <v>1</v>
  </rv>
  <rv s="0">
    <fb>3.6314000000000002</fb>
    <v>1</v>
  </rv>
  <rv s="0">
    <fb>32.411799999999999</fb>
    <v>1</v>
  </rv>
  <rv s="0">
    <fb>32.420400000000001</fb>
    <v>1</v>
  </rv>
  <rv s="0">
    <fb>26.89</fb>
    <v>3</v>
  </rv>
  <rv s="0">
    <fb>3.8776000000000002</fb>
    <v>1</v>
  </rv>
  <rv s="0">
    <fb>19.114999999999998</fb>
    <v>1</v>
  </rv>
  <rv s="0">
    <fb>4.8529</fb>
    <v>1</v>
  </rv>
  <rv s="0">
    <fb>41387</fb>
    <v>0</v>
  </rv>
  <rv s="0">
    <fb>11.696</fb>
    <v>1</v>
  </rv>
  <rv s="0">
    <fb>14.626899999999999</fb>
    <v>1</v>
  </rv>
  <rv s="0">
    <fb>24.104500000000002</fb>
    <v>1</v>
  </rv>
  <rv s="0">
    <fb>27.8613</fb>
    <v>1</v>
  </rv>
  <rv s="0">
    <fb>24.807500000000001</fb>
    <v>1</v>
  </rv>
  <rv s="0">
    <fb>14.079700000000001</fb>
    <v>1</v>
  </rv>
  <rv s="0">
    <fb>16.480599999999999</fb>
    <v>1</v>
  </rv>
  <rv s="0">
    <fb>8.4389000000000003</fb>
    <v>1</v>
  </rv>
  <rv s="0">
    <fb>16.923500000000001</fb>
    <v>1</v>
  </rv>
  <rv s="0">
    <fb>20.278600000000001</fb>
    <v>1</v>
  </rv>
  <rv s="0">
    <fb>2.948</fb>
    <v>1</v>
  </rv>
  <rv s="0">
    <fb>20.927299999999999</fb>
    <v>1</v>
  </rv>
  <rv s="0">
    <fb>6.3567</fb>
    <v>1</v>
  </rv>
  <rv s="0">
    <fb>18.866299999999999</fb>
    <v>1</v>
  </rv>
  <rv s="0">
    <fb>7.1665000000000001</fb>
    <v>1</v>
  </rv>
  <rv s="0">
    <fb>9.6669</fb>
    <v>1</v>
  </rv>
  <rv s="0">
    <fb>11.1561</fb>
    <v>1</v>
  </rv>
  <rv s="0">
    <fb>3.6806000000000001</fb>
    <v>1</v>
  </rv>
  <rv s="0">
    <fb>16.400700000000001</fb>
    <v>1</v>
  </rv>
  <rv s="0">
    <fb>7.9078999999999997</fb>
    <v>1</v>
  </rv>
  <rv s="0">
    <fb>33.031799999999997</fb>
    <v>1</v>
  </rv>
  <rv s="0">
    <fb>32.554299999999998</fb>
    <v>1</v>
  </rv>
  <rv s="0">
    <fb>3.7179000000000002</fb>
    <v>1</v>
  </rv>
  <rv s="0">
    <fb>4.8598999999999997</fb>
    <v>1</v>
  </rv>
  <rv s="0">
    <fb>41388</fb>
    <v>0</v>
  </rv>
  <rv s="0">
    <fb>14.957700000000001</fb>
    <v>1</v>
  </rv>
  <rv s="0">
    <fb>24.3249</fb>
    <v>1</v>
  </rv>
  <rv s="0">
    <fb>8.8338000000000001</fb>
    <v>3</v>
  </rv>
  <rv s="0">
    <fb>18.409199999999998</fb>
    <v>1</v>
  </rv>
  <rv s="0">
    <fb>27.9985</fb>
    <v>1</v>
  </rv>
  <rv s="0">
    <fb>13.850300000000001</fb>
    <v>1</v>
  </rv>
  <rv s="0">
    <fb>8.7019000000000002</fb>
    <v>1</v>
  </rv>
  <rv s="0">
    <fb>17.292000000000002</fb>
    <v>1</v>
  </rv>
  <rv s="0">
    <fb>20.183900000000001</fb>
    <v>1</v>
  </rv>
  <rv s="0">
    <fb>21.035499999999999</fb>
    <v>1</v>
  </rv>
  <rv s="0">
    <fb>19.069299999999998</fb>
    <v>1</v>
  </rv>
  <rv s="0">
    <fb>23.380099999999999</fb>
    <v>1</v>
  </rv>
  <rv s="0">
    <fb>7.3444000000000003</fb>
    <v>1</v>
  </rv>
  <rv s="0">
    <fb>9.5498999999999992</fb>
    <v>1</v>
  </rv>
  <rv s="0">
    <fb>11.164999999999999</fb>
    <v>1</v>
  </rv>
  <rv s="0">
    <fb>16.132999999999999</fb>
    <v>1</v>
  </rv>
  <rv s="0">
    <fb>3.5665</fb>
    <v>1</v>
  </rv>
  <rv s="0">
    <fb>33.755099999999999</fb>
    <v>1</v>
  </rv>
  <rv s="0">
    <fb>3.6103999999999998</fb>
    <v>1</v>
  </rv>
  <rv s="0">
    <fb>4.8407</fb>
    <v>1</v>
  </rv>
  <rv s="0">
    <fb>41389</fb>
    <v>0</v>
  </rv>
  <rv s="0">
    <fb>14.9937</fb>
    <v>1</v>
  </rv>
  <rv s="0">
    <fb>18.744700000000002</fb>
    <v>1</v>
  </rv>
  <rv s="0">
    <fb>28.010100000000001</fb>
    <v>1</v>
  </rv>
  <rv s="0">
    <fb>14.0319</fb>
    <v>1</v>
  </rv>
  <rv s="0">
    <fb>16.447600000000001</fb>
    <v>1</v>
  </rv>
  <rv s="0">
    <fb>8.6664999999999992</fb>
    <v>1</v>
  </rv>
  <rv s="0">
    <fb>20.071899999999999</fb>
    <v>1</v>
  </rv>
  <rv s="0">
    <fb>2.9380000000000002</fb>
    <v>1</v>
  </rv>
  <rv s="0">
    <fb>20.079899999999999</fb>
    <v>1</v>
  </rv>
  <rv s="0">
    <fb>6.4131999999999998</fb>
    <v>1</v>
  </rv>
  <rv s="0">
    <fb>19.263400000000001</fb>
    <v>1</v>
  </rv>
  <rv s="0">
    <fb>9.4182000000000006</fb>
    <v>1</v>
  </rv>
  <rv s="0">
    <fb>7.2601000000000004</fb>
    <v>1</v>
  </rv>
  <rv s="0">
    <fb>3.8028</fb>
    <v>1</v>
  </rv>
  <rv s="0">
    <fb>26.094999999999999</fb>
    <v>1</v>
  </rv>
  <rv s="0">
    <fb>34.2029</fb>
    <v>1</v>
  </rv>
  <rv s="0">
    <fb>31.997699999999998</fb>
    <v>1</v>
  </rv>
  <rv s="0">
    <fb>26.83</fb>
    <v>3</v>
  </rv>
  <rv s="0">
    <fb>4.7934999999999999</fb>
    <v>1</v>
  </rv>
  <rv s="0">
    <fb>41390</fb>
    <v>0</v>
  </rv>
  <rv s="0">
    <fb>14.875500000000001</fb>
    <v>1</v>
  </rv>
  <rv s="0">
    <fb>18.7151</fb>
    <v>1</v>
  </rv>
  <rv s="0">
    <fb>27.584199999999999</fb>
    <v>1</v>
  </rv>
  <rv s="0">
    <fb>13.601699999999999</fb>
    <v>1</v>
  </rv>
  <rv s="0">
    <fb>46.409300000000002</fb>
    <v>1</v>
  </rv>
  <rv s="0">
    <fb>8.7094000000000005</fb>
    <v>1</v>
  </rv>
  <rv s="0">
    <fb>20.037400000000002</fb>
    <v>1</v>
  </rv>
  <rv s="0">
    <fb>20.464500000000001</fb>
    <v>1</v>
  </rv>
  <rv s="0">
    <fb>6.4264000000000001</fb>
    <v>1</v>
  </rv>
  <rv s="0">
    <fb>19.369299999999999</fb>
    <v>1</v>
  </rv>
  <rv s="0">
    <fb>7.3913000000000002</fb>
    <v>1</v>
  </rv>
  <rv s="0">
    <fb>9.6415000000000006</fb>
    <v>1</v>
  </rv>
  <rv s="0">
    <fb>3.8003</fb>
    <v>1</v>
  </rv>
  <rv s="0">
    <fb>7.7731000000000003</fb>
    <v>1</v>
  </rv>
  <rv s="0">
    <fb>34.030700000000003</fb>
    <v>1</v>
  </rv>
  <rv s="0">
    <fb>32.836199999999998</fb>
    <v>1</v>
  </rv>
  <rv s="0">
    <fb>3.496</fb>
    <v>1</v>
  </rv>
  <rv s="0">
    <fb>20.32</fb>
    <v>3</v>
  </rv>
  <rv s="0">
    <fb>4.7725</fb>
    <v>1</v>
  </rv>
  <rv s="0">
    <fb>41393</fb>
    <v>0</v>
  </rv>
  <rv s="0">
    <fb>14.8498</fb>
    <v>1</v>
  </rv>
  <rv s="0">
    <fb>24.944800000000001</fb>
    <v>1</v>
  </rv>
  <rv s="0">
    <fb>18.616299999999999</fb>
    <v>1</v>
  </rv>
  <rv s="0">
    <fb>27.260400000000001</fb>
    <v>1</v>
  </rv>
  <rv s="0">
    <fb>13.620799999999999</fb>
    <v>1</v>
  </rv>
  <rv s="0">
    <fb>8.9498999999999995</fb>
    <v>1</v>
  </rv>
  <rv s="0">
    <fb>20.089099999999998</fb>
    <v>1</v>
  </rv>
  <rv s="0">
    <fb>20.254200000000001</fb>
    <v>1</v>
  </rv>
  <rv s="0">
    <fb>6.3680000000000003</fb>
    <v>1</v>
  </rv>
  <rv s="0">
    <fb>23.6068</fb>
    <v>1</v>
  </rv>
  <rv s="0">
    <fb>7.0820999999999996</fb>
    <v>1</v>
  </rv>
  <rv s="0">
    <fb>11.000500000000001</fb>
    <v>1</v>
  </rv>
  <rv s="0">
    <fb>3.8378000000000001</fb>
    <v>1</v>
  </rv>
  <rv s="0">
    <fb>15.8992</fb>
    <v>1</v>
  </rv>
  <rv s="0">
    <fb>3.5377999999999998</fb>
    <v>1</v>
  </rv>
  <rv s="0">
    <fb>33.012300000000003</fb>
    <v>1</v>
  </rv>
  <rv s="0">
    <fb>3.5729000000000002</fb>
    <v>1</v>
  </rv>
  <rv s="0">
    <fb>41394</fb>
    <v>0</v>
  </rv>
  <rv s="0">
    <fb>15.2508</fb>
    <v>1</v>
  </rv>
  <rv s="0">
    <fb>18.8139</fb>
    <v>1</v>
  </rv>
  <rv s="0">
    <fb>27.6571</fb>
    <v>1</v>
  </rv>
  <rv s="0">
    <fb>25.0288</fb>
    <v>1</v>
  </rv>
  <rv s="0">
    <fb>15.685499999999999</fb>
    <v>1</v>
  </rv>
  <rv s="0">
    <fb>8.9276</fb>
    <v>1</v>
  </rv>
  <rv s="0">
    <fb>17.566199999999998</fb>
    <v>1</v>
  </rv>
  <rv s="0">
    <fb>20.8903</fb>
    <v>1</v>
  </rv>
  <rv s="0">
    <fb>20.374400000000001</fb>
    <v>1</v>
  </rv>
  <rv s="0">
    <fb>6.4603999999999999</fb>
    <v>1</v>
  </rv>
  <rv s="0">
    <fb>15.81</fb>
    <v>1</v>
  </rv>
  <rv s="0">
    <fb>19.2546</fb>
    <v>1</v>
  </rv>
  <rv s="0">
    <fb>9.4379000000000008</fb>
    <v>1</v>
  </rv>
  <rv s="0">
    <fb>3.8359000000000001</fb>
    <v>1</v>
  </rv>
  <rv s="0">
    <fb>16.0746</fb>
    <v>1</v>
  </rv>
  <rv s="0">
    <fb>8.3283000000000005</fb>
    <v>1</v>
  </rv>
  <rv s="0">
    <fb>3.5989</fb>
    <v>1</v>
  </rv>
  <rv s="0">
    <fb>33.996200000000002</fb>
    <v>1</v>
  </rv>
  <rv s="0">
    <fb>33.188499999999998</fb>
    <v>1</v>
  </rv>
  <rv s="0">
    <fb>7.7222</fb>
    <v>1</v>
  </rv>
  <rv s="0">
    <fb>3.5876999999999999</fb>
    <v>1</v>
  </rv>
  <rv s="0">
    <fb>20.25</fb>
    <v>3</v>
  </rv>
  <rv s="0">
    <fb>4.6361999999999997</fb>
    <v>1</v>
  </rv>
  <rv s="0">
    <fb>41396</fb>
    <v>0</v>
  </rv>
  <rv s="0">
    <fb>15.019399999999999</fb>
    <v>1</v>
  </rv>
  <rv s="0">
    <fb>25.165099999999999</fb>
    <v>1</v>
  </rv>
  <rv s="0">
    <fb>8.7011000000000003</fb>
    <v>3</v>
  </rv>
  <rv s="0">
    <fb>18.898499999999999</fb>
    <v>1</v>
  </rv>
  <rv s="0">
    <fb>27.628</fb>
    <v>1</v>
  </rv>
  <rv s="0">
    <fb>16.459700000000002</fb>
    <v>1</v>
  </rv>
  <rv s="0">
    <fb>47.107700000000001</fb>
    <v>1</v>
  </rv>
  <rv s="0">
    <fb>16.101199999999999</fb>
    <v>1</v>
  </rv>
  <rv s="0">
    <fb>18.4145</fb>
    <v>1</v>
  </rv>
  <rv s="0">
    <fb>22.018799999999999</fb>
    <v>1</v>
  </rv>
  <rv s="0">
    <fb>19.3782</fb>
    <v>1</v>
  </rv>
  <rv s="0">
    <fb>7.0633999999999997</fb>
    <v>1</v>
  </rv>
  <rv s="0">
    <fb>9.3031000000000006</fb>
    <v>1</v>
  </rv>
  <rv s="0">
    <fb>3.8668999999999998</fb>
    <v>1</v>
  </rv>
  <rv s="0">
    <fb>15.6439</fb>
    <v>1</v>
  </rv>
  <rv s="0">
    <fb>25.324999999999999</fb>
    <v>1</v>
  </rv>
  <rv s="0">
    <fb>35.236199999999997</fb>
    <v>1</v>
  </rv>
  <rv s="0">
    <fb>33.294199999999996</fb>
    <v>1</v>
  </rv>
  <rv s="0">
    <fb>41397</fb>
    <v>0</v>
  </rv>
  <rv s="0">
    <fb>10.744</fb>
    <v>1</v>
  </rv>
  <rv s="0">
    <fb>15.0794</fb>
    <v>1</v>
  </rv>
  <rv s="0">
    <fb>25.536999999999999</fb>
    <v>1</v>
  </rv>
  <rv s="0">
    <fb>8.8431999999999995</fb>
    <v>3</v>
  </rv>
  <rv s="0">
    <fb>19.244299999999999</fb>
    <v>1</v>
  </rv>
  <rv s="0">
    <fb>27.613399999999999</fb>
    <v>1</v>
  </rv>
  <rv s="0">
    <fb>15.9627</fb>
    <v>1</v>
  </rv>
  <rv s="0">
    <fb>46.7774</fb>
    <v>1</v>
  </rv>
  <rv s="0">
    <fb>16.266100000000002</fb>
    <v>1</v>
  </rv>
  <rv s="0">
    <fb>8.6553000000000004</fb>
    <v>1</v>
  </rv>
  <rv s="0">
    <fb>17.9175</fb>
    <v>1</v>
  </rv>
  <rv s="0">
    <fb>3.0390000000000001</fb>
    <v>1</v>
  </rv>
  <rv s="0">
    <fb>20.837199999999999</fb>
    <v>1</v>
  </rv>
  <rv s="0">
    <fb>19.6341</fb>
    <v>1</v>
  </rv>
  <rv s="0">
    <fb>7.0259</fb>
    <v>1</v>
  </rv>
  <rv s="0">
    <fb>9.3819999999999997</fb>
    <v>1</v>
  </rv>
  <rv s="0">
    <fb>3.7978000000000001</fb>
    <v>1</v>
  </rv>
  <rv s="0">
    <fb>15.9946</fb>
    <v>1</v>
  </rv>
  <rv s="0">
    <fb>8.4393999999999991</fb>
    <v>1</v>
  </rv>
  <rv s="0">
    <fb>25.274999999999999</fb>
    <v>1</v>
  </rv>
  <rv s="0">
    <fb>35.511699999999998</fb>
    <v>1</v>
  </rv>
  <rv s="0">
    <fb>33.118000000000002</fb>
    <v>1</v>
  </rv>
  <rv s="0">
    <fb>3.6488</fb>
    <v>1</v>
  </rv>
  <rv s="0">
    <fb>4.6589</fb>
    <v>1</v>
  </rv>
  <rv s="0">
    <fb>41400</fb>
    <v>0</v>
  </rv>
  <rv s="0">
    <fb>15.0023</fb>
    <v>1</v>
  </rv>
  <rv s="0">
    <fb>19.1738</fb>
    <v>1</v>
  </rv>
  <rv s="0">
    <fb>16.431000000000001</fb>
    <v>1</v>
  </rv>
  <rv s="0">
    <fb>18.93</fb>
    <v>1</v>
  </rv>
  <rv s="0">
    <fb>46.767899999999997</fb>
    <v>1</v>
  </rv>
  <rv s="0">
    <fb>8.7262000000000004</fb>
    <v>1</v>
  </rv>
  <rv s="0">
    <fb>17.994599999999998</fb>
    <v>1</v>
  </rv>
  <rv s="0">
    <fb>21.837900000000001</fb>
    <v>1</v>
  </rv>
  <rv s="0">
    <fb>20.620799999999999</fb>
    <v>1</v>
  </rv>
  <rv s="0">
    <fb>20.225300000000001</fb>
    <v>1</v>
  </rv>
  <rv s="0">
    <fb>7.1946000000000003</fb>
    <v>1</v>
  </rv>
  <rv s="0">
    <fb>9.4329000000000001</fb>
    <v>1</v>
  </rv>
  <rv s="0">
    <fb>11.0672</fb>
    <v>1</v>
  </rv>
  <rv s="0">
    <fb>3.8609</fb>
    <v>1</v>
  </rv>
  <rv s="0">
    <fb>15.351599999999999</fb>
    <v>1</v>
  </rv>
  <rv s="0">
    <fb>8.3203999999999994</fb>
    <v>1</v>
  </rv>
  <rv s="0">
    <fb>34.444000000000003</fb>
    <v>1</v>
  </rv>
  <rv s="0">
    <fb>33.435099999999998</fb>
    <v>1</v>
  </rv>
  <rv s="0">
    <fb>3.7652000000000001</fb>
    <v>1</v>
  </rv>
  <rv s="0">
    <fb>4.5731999999999999</fb>
    <v>1</v>
  </rv>
  <rv s="0">
    <fb>41401</fb>
    <v>0</v>
  </rv>
  <rv s="0">
    <fb>14.7967</fb>
    <v>1</v>
  </rv>
  <rv s="0">
    <fb>25.337299999999999</fb>
    <v>1</v>
  </rv>
  <rv s="0">
    <fb>8.9191000000000003</fb>
    <v>3</v>
  </rv>
  <rv s="0">
    <fb>27.467500000000001</fb>
    <v>1</v>
  </rv>
  <rv s="0">
    <fb>24.630400000000002</fb>
    <v>1</v>
  </rv>
  <rv s="0">
    <fb>16.1921</fb>
    <v>1</v>
  </rv>
  <rv s="0">
    <fb>46.314999999999998</fb>
    <v>1</v>
  </rv>
  <rv s="0">
    <fb>16.1754</fb>
    <v>1</v>
  </rv>
  <rv s="0">
    <fb>18.2088</fb>
    <v>1</v>
  </rv>
  <rv s="0">
    <fb>21.4588</fb>
    <v>1</v>
  </rv>
  <rv s="0">
    <fb>3.044</fb>
    <v>1</v>
  </rv>
  <rv s="0">
    <fb>20.8672</fb>
    <v>1</v>
  </rv>
  <rv s="0">
    <fb>6.5678000000000001</fb>
    <v>1</v>
  </rv>
  <rv s="0">
    <fb>24.100100000000001</fb>
    <v>1</v>
  </rv>
  <rv s="0">
    <fb>10.896800000000001</fb>
    <v>1</v>
  </rv>
  <rv s="0">
    <fb>3.9996999999999998</fb>
    <v>1</v>
  </rv>
  <rv s="0">
    <fb>15.4193</fb>
    <v>1</v>
  </rv>
  <rv s="0">
    <fb>8.3045000000000009</fb>
    <v>1</v>
  </rv>
  <rv s="0">
    <fb>34.616199999999999</fb>
    <v>1</v>
  </rv>
  <rv s="0">
    <fb>33.991799999999998</fb>
    <v>1</v>
  </rv>
  <rv s="0">
    <fb>26.98</fb>
    <v>3</v>
  </rv>
  <rv s="0">
    <fb>3.7454999999999998</fb>
    <v>1</v>
  </rv>
  <rv s="0">
    <fb>18.664999999999999</fb>
    <v>1</v>
  </rv>
  <rv s="0">
    <fb>4.5976999999999997</fb>
    <v>1</v>
  </rv>
  <rv s="0">
    <fb>41402</fb>
    <v>0</v>
  </rv>
  <rv s="0">
    <fb>10.688000000000001</fb>
    <v>1</v>
  </rv>
  <rv s="0">
    <fb>14.6562</fb>
    <v>1</v>
  </rv>
  <rv s="0">
    <fb>27.132000000000001</fb>
    <v>1</v>
  </rv>
  <rv s="0">
    <fb>16.1538</fb>
    <v>1</v>
  </rv>
  <rv s="0">
    <fb>18.760000000000002</fb>
    <v>1</v>
  </rv>
  <rv s="0">
    <fb>45.890300000000003</fb>
    <v>1</v>
  </rv>
  <rv s="0">
    <fb>16.167100000000001</fb>
    <v>1</v>
  </rv>
  <rv s="0">
    <fb>8.8454999999999995</fb>
    <v>1</v>
  </rv>
  <rv s="0">
    <fb>18.2517</fb>
    <v>1</v>
  </rv>
  <rv s="0">
    <fb>6.5583999999999998</fb>
    <v>1</v>
  </rv>
  <rv s="0">
    <fb>20.4282</fb>
    <v>1</v>
  </rv>
  <rv s="0">
    <fb>9.6273</fb>
    <v>1</v>
  </rv>
  <rv s="0">
    <fb>7.1196000000000002</fb>
    <v>1</v>
  </rv>
  <rv s="0">
    <fb>9.4200999999999997</fb>
    <v>1</v>
  </rv>
  <rv s="0">
    <fb>10.8894</fb>
    <v>1</v>
  </rv>
  <rv s="0">
    <fb>14.7363</fb>
    <v>1</v>
  </rv>
  <rv s="0">
    <fb>8.0745000000000005</fb>
    <v>1</v>
  </rv>
  <rv s="0">
    <fb>34.581800000000001</fb>
    <v>1</v>
  </rv>
  <rv s="0">
    <fb>33.040500000000002</fb>
    <v>1</v>
  </rv>
  <rv s="0">
    <fb>7.2858999999999998</fb>
    <v>1</v>
  </rv>
  <rv s="0">
    <fb>19.940000000000001</fb>
    <v>3</v>
  </rv>
  <rv s="0">
    <fb>41403</fb>
    <v>0</v>
  </rv>
  <rv s="0">
    <fb>14.771000000000001</fb>
    <v>1</v>
  </rv>
  <rv s="0">
    <fb>18.8279</fb>
    <v>1</v>
  </rv>
  <rv s="0">
    <fb>27.044499999999999</fb>
    <v>1</v>
  </rv>
  <rv s="0">
    <fb>16.660399999999999</fb>
    <v>1</v>
  </rv>
  <rv s="0">
    <fb>46.1357</fb>
    <v>1</v>
  </rv>
  <rv s="0">
    <fb>16.183599999999998</fb>
    <v>1</v>
  </rv>
  <rv s="0">
    <fb>18.123200000000001</fb>
    <v>1</v>
  </rv>
  <rv s="0">
    <fb>21.708600000000001</fb>
    <v>1</v>
  </rv>
  <rv s="0">
    <fb>21.245799999999999</fb>
    <v>1</v>
  </rv>
  <rv s="0">
    <fb>6.5395000000000003</fb>
    <v>1</v>
  </rv>
  <rv s="0">
    <fb>20.5959</fb>
    <v>1</v>
  </rv>
  <rv s="0">
    <fb>6.9229000000000003</fb>
    <v>1</v>
  </rv>
  <rv s="0">
    <fb>10.8035</fb>
    <v>1</v>
  </rv>
  <rv s="0">
    <fb>3.8915999999999999</fb>
    <v>1</v>
  </rv>
  <rv s="0">
    <fb>15.004</fb>
    <v>1</v>
  </rv>
  <rv s="0">
    <fb>3.7212999999999998</fb>
    <v>1</v>
  </rv>
  <rv s="0">
    <fb>34.685099999999998</fb>
    <v>1</v>
  </rv>
  <rv s="0">
    <fb>32.765700000000002</fb>
    <v>1</v>
  </rv>
  <rv s="0">
    <fb>27.01</fb>
    <v>3</v>
  </rv>
  <rv s="0">
    <fb>3.7513999999999998</fb>
    <v>1</v>
  </rv>
  <rv s="0">
    <fb>19.574999999999999</fb>
    <v>1</v>
  </rv>
  <rv s="0">
    <fb>19.75</fb>
    <v>3</v>
  </rv>
  <rv s="0">
    <fb>4.6151999999999997</fb>
    <v>1</v>
  </rv>
  <rv s="0">
    <fb>41404</fb>
    <v>0</v>
  </rv>
  <rv s="0">
    <fb>10.984</fb>
    <v>1</v>
  </rv>
  <rv s="0">
    <fb>14.4283</fb>
    <v>1</v>
  </rv>
  <rv s="0">
    <fb>25.509499999999999</fb>
    <v>1</v>
  </rv>
  <rv s="0">
    <fb>18.777999999999999</fb>
    <v>1</v>
  </rv>
  <rv s="0">
    <fb>23.7805</fb>
    <v>1</v>
  </rv>
  <rv s="0">
    <fb>17.014099999999999</fb>
    <v>1</v>
  </rv>
  <rv s="0">
    <fb>45.456200000000003</fb>
    <v>1</v>
  </rv>
  <rv s="0">
    <fb>8.7205999999999992</fb>
    <v>1</v>
  </rv>
  <rv s="0">
    <fb>18.294499999999999</fb>
    <v>1</v>
  </rv>
  <rv s="0">
    <fb>2.9980000000000002</fb>
    <v>1</v>
  </rv>
  <rv s="0">
    <fb>21.137699999999999</fb>
    <v>1</v>
  </rv>
  <rv s="0">
    <fb>6.3792999999999997</fb>
    <v>1</v>
  </rv>
  <rv s="0">
    <fb>23.720099999999999</fb>
    <v>1</v>
  </rv>
  <rv s="0">
    <fb>6.9696999999999996</fb>
    <v>1</v>
  </rv>
  <rv s="0">
    <fb>9.3590999999999998</fb>
    <v>1</v>
  </rv>
  <rv s="0">
    <fb>3.8858999999999999</fb>
    <v>1</v>
  </rv>
  <rv s="0">
    <fb>15.367000000000001</fb>
    <v>1</v>
  </rv>
  <rv s="0">
    <fb>7.7572000000000001</fb>
    <v>1</v>
  </rv>
  <rv s="0">
    <fb>3.7288999999999999</fb>
    <v>1</v>
  </rv>
  <rv s="0">
    <fb>34.5473</fb>
    <v>1</v>
  </rv>
  <rv s="0">
    <fb>32.800899999999999</fb>
    <v>1</v>
  </rv>
  <rv s="0">
    <fb>3.7623000000000002</fb>
    <v>1</v>
  </rv>
  <rv s="0">
    <fb>20.035</fb>
    <v>1</v>
  </rv>
  <rv s="0">
    <fb>4.5591999999999997</fb>
    <v>1</v>
  </rv>
  <rv s="0">
    <fb>41407</fb>
    <v>0</v>
  </rv>
  <rv s="0">
    <fb>14.5139</fb>
    <v>1</v>
  </rv>
  <rv s="0">
    <fb>18.5214</fb>
    <v>1</v>
  </rv>
  <rv s="0">
    <fb>16.8612</fb>
    <v>1</v>
  </rv>
  <rv s="0">
    <fb>44.352200000000003</fb>
    <v>1</v>
  </rv>
  <rv s="0">
    <fb>15.919700000000001</fb>
    <v>1</v>
  </rv>
  <rv s="0">
    <fb>8.8381000000000007</fb>
    <v>1</v>
  </rv>
  <rv s="0">
    <fb>18.200299999999999</fb>
    <v>1</v>
  </rv>
  <rv s="0">
    <fb>2.9609999999999999</fb>
    <v>1</v>
  </rv>
  <rv s="0">
    <fb>21.1737</fb>
    <v>1</v>
  </rv>
  <rv s="0">
    <fb>6.3982000000000001</fb>
    <v>1</v>
  </rv>
  <rv s="0">
    <fb>20.1812</fb>
    <v>1</v>
  </rv>
  <rv s="0">
    <fb>24.020099999999999</fb>
    <v>1</v>
  </rv>
  <rv s="0">
    <fb>9.3998000000000008</fb>
    <v>1</v>
  </rv>
  <rv s="0">
    <fb>10.720800000000001</fb>
    <v>1</v>
  </rv>
  <rv s="0">
    <fb>7.8602999999999996</fb>
    <v>1</v>
  </rv>
  <rv s="0">
    <fb>24.105</fb>
    <v>1</v>
  </rv>
  <rv s="0">
    <fb>34.478400000000001</fb>
    <v>1</v>
  </rv>
  <rv s="0">
    <fb>32.6952</fb>
    <v>1</v>
  </rv>
  <rv s="0">
    <fb>27.09</fb>
    <v>3</v>
  </rv>
  <rv s="0">
    <fb>7.2685000000000004</fb>
    <v>1</v>
  </rv>
  <rv s="0">
    <fb>3.8264</fb>
    <v>1</v>
  </rv>
  <rv s="0">
    <fb>19.934999999999999</fb>
    <v>1</v>
  </rv>
  <rv s="0">
    <fb>19.350000000000001</fb>
    <v>3</v>
  </rv>
  <rv s="0">
    <fb>41408</fb>
    <v>0</v>
  </rv>
  <rv s="0">
    <fb>8.6584000000000003</fb>
    <v>3</v>
  </rv>
  <rv s="0">
    <fb>18.792200000000001</fb>
    <v>1</v>
  </rv>
  <rv s="0">
    <fb>25.976700000000001</fb>
    <v>1</v>
  </rv>
  <rv s="0">
    <fb>22.957100000000001</fb>
    <v>1</v>
  </rv>
  <rv s="0">
    <fb>16.698699999999999</fb>
    <v>1</v>
  </rv>
  <rv s="0">
    <fb>43.974699999999999</fb>
    <v>1</v>
  </rv>
  <rv s="0">
    <fb>2.9409999999999998</fb>
    <v>1</v>
  </rv>
  <rv s="0">
    <fb>20.8492</fb>
    <v>1</v>
  </rv>
  <rv s="0">
    <fb>20.119399999999999</fb>
    <v>1</v>
  </rv>
  <rv s="0">
    <fb>9.3539999999999992</fb>
    <v>1</v>
  </rv>
  <rv s="0">
    <fb>10.7994</fb>
    <v>1</v>
  </rv>
  <rv s="0">
    <fb>15.957700000000001</fb>
    <v>1</v>
  </rv>
  <rv s="0">
    <fb>7.3605999999999998</fb>
    <v>1</v>
  </rv>
  <rv s="0">
    <fb>24.695</fb>
    <v>1</v>
  </rv>
  <rv s="0">
    <fb>3.7174</fb>
    <v>1</v>
  </rv>
  <rv s="0">
    <fb>33.096899999999998</fb>
    <v>1</v>
  </rv>
  <rv s="0">
    <fb>3.8569</fb>
    <v>1</v>
  </rv>
  <rv s="0">
    <fb>41409</fb>
    <v>0</v>
  </rv>
  <rv s="0">
    <fb>14.479699999999999</fb>
    <v>1</v>
  </rv>
  <rv s="0">
    <fb>19.1129</fb>
    <v>1</v>
  </rv>
  <rv s="0">
    <fb>16.488399999999999</fb>
    <v>1</v>
  </rv>
  <rv s="0">
    <fb>43.597200000000001</fb>
    <v>1</v>
  </rv>
  <rv s="0">
    <fb>8.4427000000000003</fb>
    <v>1</v>
  </rv>
  <rv s="0">
    <fb>17.626200000000001</fb>
    <v>1</v>
  </rv>
  <rv s="0">
    <fb>20.5547</fb>
    <v>1</v>
  </rv>
  <rv s="0">
    <fb>20.075299999999999</fb>
    <v>1</v>
  </rv>
  <rv s="0">
    <fb>10.5724</fb>
    <v>1</v>
  </rv>
  <rv s="0">
    <fb>3.6890999999999998</fb>
    <v>1</v>
  </rv>
  <rv s="0">
    <fb>15.880800000000001</fb>
    <v>1</v>
  </rv>
  <rv s="0">
    <fb>7.4717000000000002</fb>
    <v>1</v>
  </rv>
  <rv s="0">
    <fb>3.6753999999999998</fb>
    <v>1</v>
  </rv>
  <rv s="0">
    <fb>34.650599999999997</fb>
    <v>1</v>
  </rv>
  <rv s="0">
    <fb>33.470300000000002</fb>
    <v>1</v>
  </rv>
  <rv s="0">
    <fb>19.47</fb>
    <v>3</v>
  </rv>
  <rv s="0">
    <fb>41410</fb>
    <v>0</v>
  </rv>
  <rv s="0">
    <fb>11.824</fb>
    <v>1</v>
  </rv>
  <rv s="0">
    <fb>14.3957</fb>
    <v>1</v>
  </rv>
  <rv s="0">
    <fb>24.717500000000001</fb>
    <v>1</v>
  </rv>
  <rv s="0">
    <fb>19.098700000000001</fb>
    <v>1</v>
  </rv>
  <rv s="0">
    <fb>25.9359</fb>
    <v>1</v>
  </rv>
  <rv s="0">
    <fb>23.3201</fb>
    <v>1</v>
  </rv>
  <rv s="0">
    <fb>16.201599999999999</fb>
    <v>1</v>
  </rv>
  <rv s="0">
    <fb>43.502899999999997</fb>
    <v>1</v>
  </rv>
  <rv s="0">
    <fb>8.5061</fb>
    <v>1</v>
  </rv>
  <rv s="0">
    <fb>17.4377</fb>
    <v>1</v>
  </rv>
  <rv s="0">
    <fb>19.3827</fb>
    <v>1</v>
  </rv>
  <rv s="0">
    <fb>20.0138</fb>
    <v>1</v>
  </rv>
  <rv s="0">
    <fb>6.5846999999999998</fb>
    <v>1</v>
  </rv>
  <rv s="0">
    <fb>19.9694</fb>
    <v>1</v>
  </rv>
  <rv s="0">
    <fb>9.2786000000000008</fb>
    <v>1</v>
  </rv>
  <rv s="0">
    <fb>10.5205</fb>
    <v>1</v>
  </rv>
  <rv s="0">
    <fb>3.5783999999999998</fb>
    <v>1</v>
  </rv>
  <rv s="0">
    <fb>15.9915</fb>
    <v>1</v>
  </rv>
  <rv s="0">
    <fb>7.2336999999999998</fb>
    <v>1</v>
  </rv>
  <rv s="0">
    <fb>3.6888000000000001</fb>
    <v>1</v>
  </rv>
  <rv s="0">
    <fb>33.357599999999998</fb>
    <v>1</v>
  </rv>
  <rv s="0">
    <fb>7.3121</fb>
    <v>1</v>
  </rv>
  <rv s="0">
    <fb>21.835000000000001</fb>
    <v>1</v>
  </rv>
  <rv s="0">
    <fb>4.6886000000000001</fb>
    <v>1</v>
  </rv>
  <rv s="0">
    <fb>41411</fb>
    <v>0</v>
  </rv>
  <rv s="0">
    <fb>14.308299999999999</fb>
    <v>1</v>
  </rv>
  <rv s="0">
    <fb>24.676200000000001</fb>
    <v>1</v>
  </rv>
  <rv s="0">
    <fb>18.956099999999999</fb>
    <v>1</v>
  </rv>
  <rv s="0">
    <fb>26.615600000000001</fb>
    <v>1</v>
  </rv>
  <rv s="0">
    <fb>16.259</fb>
    <v>1</v>
  </rv>
  <rv s="0">
    <fb>43.417900000000003</fb>
    <v>1</v>
  </rv>
  <rv s="0">
    <fb>15.8042</fb>
    <v>1</v>
  </rv>
  <rv s="0">
    <fb>8.2897999999999996</fb>
    <v>1</v>
  </rv>
  <rv s="0">
    <fb>6.6055000000000001</fb>
    <v>1</v>
  </rv>
  <rv s="0">
    <fb>19.828199999999999</fb>
    <v>1</v>
  </rv>
  <rv s="0">
    <fb>23.526800000000001</fb>
    <v>1</v>
  </rv>
  <rv s="0">
    <fb>7.2507999999999999</fb>
    <v>1</v>
  </rv>
  <rv s="0">
    <fb>9.3295999999999992</fb>
    <v>1</v>
  </rv>
  <rv s="0">
    <fb>3.8553000000000002</fb>
    <v>1</v>
  </rv>
  <rv s="0">
    <fb>15.185499999999999</fb>
    <v>1</v>
  </rv>
  <rv s="0">
    <fb>7.3765000000000001</fb>
    <v>1</v>
  </rv>
  <rv s="0">
    <fb>3.6657999999999999</fb>
    <v>1</v>
  </rv>
  <rv s="0">
    <fb>33.858400000000003</fb>
    <v>1</v>
  </rv>
  <rv s="0">
    <fb>33.244900000000001</fb>
    <v>1</v>
  </rv>
  <rv s="0">
    <fb>7.4168000000000003</fb>
    <v>1</v>
  </rv>
  <rv s="0">
    <fb>4.7008000000000001</fb>
    <v>1</v>
  </rv>
  <rv s="0">
    <fb>41414</fb>
    <v>0</v>
  </rv>
  <rv s="0">
    <fb>11.976000000000001</fb>
    <v>1</v>
  </rv>
  <rv s="0">
    <fb>13.968999999999999</fb>
    <v>1</v>
  </rv>
  <rv s="0">
    <fb>8.5257000000000005</fb>
    <v>3</v>
  </rv>
  <rv s="0">
    <fb>18.842099999999999</fb>
    <v>1</v>
  </rv>
  <rv s="0">
    <fb>27.438300000000002</fb>
    <v>1</v>
  </rv>
  <rv s="0">
    <fb>22.868600000000001</fb>
    <v>1</v>
  </rv>
  <rv s="0">
    <fb>16.144300000000001</fb>
    <v>1</v>
  </rv>
  <rv s="0">
    <fb>43.870899999999999</fb>
    <v>1</v>
  </rv>
  <rv s="0">
    <fb>8.3493999999999993</fb>
    <v>1</v>
  </rv>
  <rv s="0">
    <fb>19.288</fb>
    <v>1</v>
  </rv>
  <rv s="0">
    <fb>2.7970000000000002</fb>
    <v>1</v>
  </rv>
  <rv s="0">
    <fb>20.3443</fb>
    <v>1</v>
  </rv>
  <rv s="0">
    <fb>6.6902999999999997</fb>
    <v>1</v>
  </rv>
  <rv s="0">
    <fb>19.431100000000001</fb>
    <v>1</v>
  </rv>
  <rv s="0">
    <fb>7.2133000000000003</fb>
    <v>1</v>
  </rv>
  <rv s="0">
    <fb>9.1766000000000005</fb>
    <v>1</v>
  </rv>
  <rv s="0">
    <fb>10.7356</fb>
    <v>1</v>
  </rv>
  <rv s="0">
    <fb>3.9262999999999999</fb>
    <v>1</v>
  </rv>
  <rv s="0">
    <fb>7.1703000000000001</fb>
    <v>1</v>
  </rv>
  <rv s="0">
    <fb>3.6257000000000001</fb>
    <v>1</v>
  </rv>
  <rv s="0">
    <fb>33.823999999999998</fb>
    <v>1</v>
  </rv>
  <rv s="0">
    <fb>3.7848999999999999</fb>
    <v>1</v>
  </rv>
  <rv s="0">
    <fb>4.7287999999999997</fb>
    <v>1</v>
  </rv>
  <rv s="0">
    <fb>41415</fb>
    <v>0</v>
  </rv>
  <rv s="0">
    <fb>14.0101</fb>
    <v>1</v>
  </rv>
  <rv s="0">
    <fb>22.465399999999999</fb>
    <v>1</v>
  </rv>
  <rv s="0">
    <fb>18.991800000000001</fb>
    <v>1</v>
  </rv>
  <rv s="0">
    <fb>27.409099999999999</fb>
    <v>1</v>
  </rv>
  <rv s="0">
    <fb>27.56</fb>
    <v>1</v>
  </rv>
  <rv s="0">
    <fb>23.1873</fb>
    <v>1</v>
  </rv>
  <rv s="0">
    <fb>11.06</fb>
    <v>1</v>
  </rv>
  <rv s="0">
    <fb>42.936700000000002</fb>
    <v>1</v>
  </rv>
  <rv s="0">
    <fb>16.365100000000002</fb>
    <v>1</v>
  </rv>
  <rv s="0">
    <fb>17.8232</fb>
    <v>1</v>
  </rv>
  <rv s="0">
    <fb>19.692799999999998</fb>
    <v>1</v>
  </rv>
  <rv s="0">
    <fb>20.476500000000001</fb>
    <v>1</v>
  </rv>
  <rv s="0">
    <fb>6.7430000000000003</fb>
    <v>1</v>
  </rv>
  <rv s="0">
    <fb>7.4756</fb>
    <v>1</v>
  </rv>
  <rv s="0">
    <fb>9.3041</fb>
    <v>1</v>
  </rv>
  <rv s="0">
    <fb>11.1214</fb>
    <v>1</v>
  </rv>
  <rv s="0">
    <fb>15.862299999999999</fb>
    <v>1</v>
  </rv>
  <rv s="0">
    <fb>7.2892999999999999</fb>
    <v>1</v>
  </rv>
  <rv s="0">
    <fb>23.965</fb>
    <v>1</v>
  </rv>
  <rv s="0">
    <fb>3.6505999999999998</fb>
    <v>1</v>
  </rv>
  <rv s="0">
    <fb>7.7046999999999999</fb>
    <v>1</v>
  </rv>
  <rv s="0">
    <fb>3.7227999999999999</fb>
    <v>1</v>
  </rv>
  <rv s="0">
    <fb>19.364999999999998</fb>
    <v>1</v>
  </rv>
  <rv s="0">
    <fb>41416</fb>
    <v>0</v>
  </rv>
  <rv s="0">
    <fb>14.037599999999999</fb>
    <v>1</v>
  </rv>
  <rv s="0">
    <fb>8.4261999999999997</fb>
    <v>3</v>
  </rv>
  <rv s="0">
    <fb>27.4237</fb>
    <v>1</v>
  </rv>
  <rv s="0">
    <fb>23.4175</fb>
    <v>1</v>
  </rv>
  <rv s="0">
    <fb>44.040700000000001</fb>
    <v>1</v>
  </rv>
  <rv s="0">
    <fb>16.546600000000002</fb>
    <v>1</v>
  </rv>
  <rv s="0">
    <fb>8.6123999999999992</fb>
    <v>1</v>
  </rv>
  <rv s="0">
    <fb>17.908899999999999</fb>
    <v>1</v>
  </rv>
  <rv s="0">
    <fb>19.8996</fb>
    <v>1</v>
  </rv>
  <rv s="0">
    <fb>20.771000000000001</fb>
    <v>1</v>
  </rv>
  <rv s="0">
    <fb>6.7129000000000003</fb>
    <v>1</v>
  </rv>
  <rv s="0">
    <fb>18.910499999999999</fb>
    <v>1</v>
  </rv>
  <rv s="0">
    <fb>11.253500000000001</fb>
    <v>1</v>
  </rv>
  <rv s="0">
    <fb>15.382400000000001</fb>
    <v>1</v>
  </rv>
  <rv s="0">
    <fb>7.2099000000000002</fb>
    <v>1</v>
  </rv>
  <rv s="0">
    <fb>3.8054000000000001</fb>
    <v>1</v>
  </rv>
  <rv s="0">
    <fb>33.216700000000003</fb>
    <v>1</v>
  </rv>
  <rv s="0">
    <fb>7.6959999999999997</fb>
    <v>1</v>
  </rv>
  <rv s="0">
    <fb>3.6133000000000002</fb>
    <v>1</v>
  </rv>
  <rv s="0">
    <fb>41417</fb>
    <v>0</v>
  </rv>
  <rv s="0">
    <fb>23.5123</fb>
    <v>1</v>
  </rv>
  <rv s="0">
    <fb>19.561900000000001</fb>
    <v>1</v>
  </rv>
  <rv s="0">
    <fb>28.123899999999999</fb>
    <v>1</v>
  </rv>
  <rv s="0">
    <fb>23.311299999999999</fb>
    <v>1</v>
  </rv>
  <rv s="0">
    <fb>16.106100000000001</fb>
    <v>1</v>
  </rv>
  <rv s="0">
    <fb>44.371000000000002</fb>
    <v>1</v>
  </rv>
  <rv s="0">
    <fb>16.942499999999999</fb>
    <v>1</v>
  </rv>
  <rv s="0">
    <fb>18.080300000000001</fb>
    <v>1</v>
  </rv>
  <rv s="0">
    <fb>20.3475</fb>
    <v>1</v>
  </rv>
  <rv s="0">
    <fb>3.093</fb>
    <v>1</v>
  </rv>
  <rv s="0">
    <fb>20.879200000000001</fb>
    <v>1</v>
  </rv>
  <rv s="0">
    <fb>18.972200000000001</fb>
    <v>1</v>
  </rv>
  <rv s="0">
    <fb>11.220800000000001</fb>
    <v>1</v>
  </rv>
  <rv s="0">
    <fb>14.763999999999999</fb>
    <v>1</v>
  </rv>
  <rv s="0">
    <fb>3.9104999999999999</fb>
    <v>1</v>
  </rv>
  <rv s="0">
    <fb>33.103900000000003</fb>
    <v>1</v>
  </rv>
  <rv s="0">
    <fb>3.6459000000000001</fb>
    <v>1</v>
  </rv>
  <rv s="0">
    <fb>19.88</fb>
    <v>3</v>
  </rv>
  <rv s="0">
    <fb>41418</fb>
    <v>0</v>
  </rv>
  <rv s="0">
    <fb>12.343999999999999</fb>
    <v>1</v>
  </rv>
  <rv s="0">
    <fb>14.162599999999999</fb>
    <v>1</v>
  </rv>
  <rv s="0">
    <fb>19.690200000000001</fb>
    <v>1</v>
  </rv>
  <rv s="0">
    <fb>22.788900000000002</fb>
    <v>1</v>
  </rv>
  <rv s="0">
    <fb>15.848000000000001</fb>
    <v>1</v>
  </rv>
  <rv s="0">
    <fb>44.163400000000003</fb>
    <v>1</v>
  </rv>
  <rv s="0">
    <fb>16.810500000000001</fb>
    <v>1</v>
  </rv>
  <rv s="0">
    <fb>21.029499999999999</fb>
    <v>1</v>
  </rv>
  <rv s="0">
    <fb>6.5545999999999998</fb>
    <v>1</v>
  </rv>
  <rv s="0">
    <fb>18.734000000000002</fb>
    <v>1</v>
  </rv>
  <rv s="0">
    <fb>7.2413999999999996</fb>
    <v>1</v>
  </rv>
  <rv s="0">
    <fb>9.1257000000000001</fb>
    <v>1</v>
  </rv>
  <rv s="0">
    <fb>11.054600000000001</fb>
    <v>1</v>
  </rv>
  <rv s="0">
    <fb>4.0303000000000004</fb>
    <v>1</v>
  </rv>
  <rv s="0">
    <fb>15.0747</fb>
    <v>1</v>
  </rv>
  <rv s="0">
    <fb>7.6144999999999996</fb>
    <v>1</v>
  </rv>
  <rv s="0">
    <fb>3.8149000000000002</fb>
    <v>1</v>
  </rv>
  <rv s="0">
    <fb>34.409500000000001</fb>
    <v>1</v>
  </rv>
  <rv s="0">
    <fb>33.223700000000001</fb>
    <v>1</v>
  </rv>
  <rv s="0">
    <fb>3.5059</fb>
    <v>1</v>
  </rv>
  <rv s="0">
    <fb>41421</fb>
    <v>0</v>
  </rv>
  <rv s="0">
    <fb>12.272</fb>
    <v>1</v>
  </rv>
  <rv s="0">
    <fb>14.0581</fb>
    <v>1</v>
  </rv>
  <rv s="0">
    <fb>23.002600000000001</fb>
    <v>1</v>
  </rv>
  <rv s="0">
    <fb>8.5210000000000008</fb>
    <v>3</v>
  </rv>
  <rv s="0">
    <fb>19.7044</fb>
    <v>1</v>
  </rv>
  <rv s="0">
    <fb>28.21</fb>
    <v>1</v>
  </rv>
  <rv s="0">
    <fb>15.4465</fb>
    <v>1</v>
  </rv>
  <rv s="0">
    <fb>16.843499999999999</fb>
    <v>1</v>
  </rv>
  <rv s="0">
    <fb>8.3027999999999995</fb>
    <v>1</v>
  </rv>
  <rv s="0">
    <fb>17.943200000000001</fb>
    <v>1</v>
  </rv>
  <rv s="0">
    <fb>20.252800000000001</fb>
    <v>1</v>
  </rv>
  <rv s="0">
    <fb>3.117</fb>
    <v>1</v>
  </rv>
  <rv s="0">
    <fb>6.6092000000000004</fb>
    <v>1</v>
  </rv>
  <rv s="0">
    <fb>18.663399999999999</fb>
    <v>1</v>
  </rv>
  <rv s="0">
    <fb>7.0728</fb>
    <v>1</v>
  </rv>
  <rv s="0">
    <fb>9.0747</fb>
    <v>1</v>
  </rv>
  <rv s="0">
    <fb>10.891400000000001</fb>
    <v>1</v>
  </rv>
  <rv s="0">
    <fb>4.0928000000000004</fb>
    <v>1</v>
  </rv>
  <rv s="0">
    <fb>3.8512</fb>
    <v>1</v>
  </rv>
  <rv s="0">
    <fb>27.93</fb>
    <v>3</v>
  </rv>
  <rv s="0">
    <fb>3.4466999999999999</fb>
    <v>1</v>
  </rv>
  <rv s="0">
    <fb>41422</fb>
    <v>0</v>
  </rv>
  <rv s="0">
    <fb>13.676</fb>
    <v>1</v>
  </rv>
  <rv s="0">
    <fb>23.541499999999999</fb>
    <v>1</v>
  </rv>
  <rv s="0">
    <fb>45.012700000000002</fb>
    <v>1</v>
  </rv>
  <rv s="0">
    <fb>17.231200000000001</fb>
    <v>1</v>
  </rv>
  <rv s="0">
    <fb>18.260300000000001</fb>
    <v>1</v>
  </rv>
  <rv s="0">
    <fb>20.1752</fb>
    <v>1</v>
  </rv>
  <rv s="0">
    <fb>18.345700000000001</fb>
    <v>1</v>
  </rv>
  <rv s="0">
    <fb>9.0236999999999998</fb>
    <v>1</v>
  </rv>
  <rv s="0">
    <fb>4.0568999999999997</fb>
    <v>1</v>
  </rv>
  <rv s="0">
    <fb>7.3535000000000004</fb>
    <v>1</v>
  </rv>
  <rv s="0">
    <fb>3.8435999999999999</fb>
    <v>1</v>
  </rv>
  <rv s="0">
    <fb>31.983599999999999</fb>
    <v>1</v>
  </rv>
  <rv s="0">
    <fb>3.3736999999999999</fb>
    <v>1</v>
  </rv>
  <rv s="0">
    <fb>19.895</fb>
    <v>1</v>
  </rv>
  <rv s="0">
    <fb>19.809999999999999</fb>
    <v>3</v>
  </rv>
  <rv s="0">
    <fb>4.8914</fb>
    <v>1</v>
  </rv>
  <rv s="0">
    <fb>41423</fb>
    <v>0</v>
  </rv>
  <rv s="0">
    <fb>13.761699999999999</fb>
    <v>1</v>
  </rv>
  <rv s="0">
    <fb>22.9406</fb>
    <v>1</v>
  </rv>
  <rv s="0">
    <fb>8.5731000000000002</fb>
    <v>3</v>
  </rv>
  <rv s="0">
    <fb>27.234100000000002</fb>
    <v>1</v>
  </rv>
  <rv s="0">
    <fb>22.700399999999998</fb>
    <v>1</v>
  </rv>
  <rv s="0">
    <fb>15.561199999999999</fb>
    <v>1</v>
  </rv>
  <rv s="0">
    <fb>45.314700000000002</fb>
    <v>1</v>
  </rv>
  <rv s="0">
    <fb>8.3382000000000005</fb>
    <v>1</v>
  </rv>
  <rv s="0">
    <fb>3.1669999999999998</fb>
    <v>1</v>
  </rv>
  <rv s="0">
    <fb>20.6568</fb>
    <v>1</v>
  </rv>
  <rv s="0">
    <fb>18.557500000000001</fb>
    <v>1</v>
  </rv>
  <rv s="0">
    <fb>6.9603999999999999</fb>
    <v>1</v>
  </rv>
  <rv s="0">
    <fb>10.636200000000001</fb>
    <v>1</v>
  </rv>
  <rv s="0">
    <fb>14.619400000000001</fb>
    <v>1</v>
  </rv>
  <rv s="0">
    <fb>7.1220999999999997</fb>
    <v>1</v>
  </rv>
  <rv s="0">
    <fb>23.745000000000001</fb>
    <v>1</v>
  </rv>
  <rv s="0">
    <fb>3.9525000000000001</fb>
    <v>1</v>
  </rv>
  <rv s="0">
    <fb>31.884899999999998</fb>
    <v>1</v>
  </rv>
  <rv s="0">
    <fb>3.3481000000000001</fb>
    <v>1</v>
  </rv>
  <rv s="0">
    <fb>4.9280999999999997</fb>
    <v>1</v>
  </rv>
  <rv s="0">
    <fb>41425</fb>
    <v>0</v>
  </rv>
  <rv s="0">
    <fb>13.775399999999999</fb>
    <v>1</v>
  </rv>
  <rv s="0">
    <fb>18.9419</fb>
    <v>1</v>
  </rv>
  <rv s="0">
    <fb>27.4617</fb>
    <v>1</v>
  </rv>
  <rv s="0">
    <fb>15.599500000000001</fb>
    <v>1</v>
  </rv>
  <rv s="0">
    <fb>45.720500000000001</fb>
    <v>1</v>
  </rv>
  <rv s="0">
    <fb>8.2804000000000002</fb>
    <v>1</v>
  </rv>
  <rv s="0">
    <fb>20.783100000000001</fb>
    <v>1</v>
  </rv>
  <rv s="0">
    <fb>6.7995999999999999</fb>
    <v>1</v>
  </rv>
  <rv s="0">
    <fb>18.981100000000001</fb>
    <v>1</v>
  </rv>
  <rv s="0">
    <fb>22.546800000000001</fb>
    <v>1</v>
  </rv>
  <rv s="0">
    <fb>9.0492000000000008</fb>
    <v>1</v>
  </rv>
  <rv s="0">
    <fb>10.884</fb>
    <v>1</v>
  </rv>
  <rv s="0">
    <fb>4.1562999999999999</fb>
    <v>1</v>
  </rv>
  <rv s="0">
    <fb>13.9057</fb>
    <v>1</v>
  </rv>
  <rv s="0">
    <fb>6.9650999999999996</fb>
    <v>1</v>
  </rv>
  <rv s="0">
    <fb>4.0749000000000004</fb>
    <v>1</v>
  </rv>
  <rv s="0">
    <fb>3.2544</fb>
    <v>1</v>
  </rv>
  <rv s="0">
    <fb>41428</fb>
    <v>0</v>
  </rv>
  <rv s="0">
    <fb>13.7188</fb>
    <v>1</v>
  </rv>
  <rv s="0">
    <fb>8.7294999999999998</fb>
    <v>3</v>
  </rv>
  <rv s="0">
    <fb>27.175799999999999</fb>
    <v>1</v>
  </rv>
  <rv s="0">
    <fb>17.41</fb>
    <v>1</v>
  </rv>
  <rv s="0">
    <fb>45.865400000000001</fb>
    <v>1</v>
  </rv>
  <rv s="0">
    <fb>17.024999999999999</fb>
    <v>1</v>
  </rv>
  <rv s="0">
    <fb>20.003</fb>
    <v>1</v>
  </rv>
  <rv s="0">
    <fb>20.9754</fb>
    <v>1</v>
  </rv>
  <rv s="0">
    <fb>14.84</fb>
    <v>1</v>
  </rv>
  <rv s="0">
    <fb>9.0273000000000003</fb>
    <v>1</v>
  </rv>
  <rv s="0">
    <fb>9.0798000000000005</fb>
    <v>1</v>
  </rv>
  <rv s="0">
    <fb>4.1109</fb>
    <v>1</v>
  </rv>
  <rv s="0">
    <fb>14.9209</fb>
    <v>1</v>
  </rv>
  <rv s="0">
    <fb>4.1761999999999997</fb>
    <v>1</v>
  </rv>
  <rv s="0">
    <fb>32.6248</fb>
    <v>1</v>
  </rv>
  <rv s="0">
    <fb>3.2385999999999999</fb>
    <v>1</v>
  </rv>
  <rv s="0">
    <fb>20.655000000000001</fb>
    <v>1</v>
  </rv>
  <rv s="0">
    <fb>41429</fb>
    <v>0</v>
  </rv>
  <rv s="0">
    <fb>13.7685</fb>
    <v>1</v>
  </rv>
  <rv s="0">
    <fb>23.216100000000001</fb>
    <v>1</v>
  </rv>
  <rv s="0">
    <fb>19.6617</fb>
    <v>1</v>
  </rv>
  <rv s="0">
    <fb>27.190300000000001</fb>
    <v>1</v>
  </rv>
  <rv s="0">
    <fb>28.07</fb>
    <v>1</v>
  </rv>
  <rv s="0">
    <fb>11.43</fb>
    <v>1</v>
  </rv>
  <rv s="0">
    <fb>45.018300000000004</fb>
    <v>1</v>
  </rv>
  <rv s="0">
    <fb>16.769300000000001</fb>
    <v>1</v>
  </rv>
  <rv s="0">
    <fb>18.560199999999998</fb>
    <v>1</v>
  </rv>
  <rv s="0">
    <fb>20.442299999999999</fb>
    <v>1</v>
  </rv>
  <rv s="0">
    <fb>21.816800000000001</fb>
    <v>1</v>
  </rv>
  <rv s="0">
    <fb>6.8617999999999997</fb>
    <v>1</v>
  </rv>
  <rv s="0">
    <fb>18.8399</fb>
    <v>1</v>
  </rv>
  <rv s="0">
    <fb>7.1383000000000001</fb>
    <v>1</v>
  </rv>
  <rv s="0">
    <fb>8.9906000000000006</fb>
    <v>1</v>
  </rv>
  <rv s="0">
    <fb>10.8855</fb>
    <v>1</v>
  </rv>
  <rv s="0">
    <fb>4.0563000000000002</fb>
    <v>1</v>
  </rv>
  <rv s="0">
    <fb>14.699400000000001</fb>
    <v>1</v>
  </rv>
  <rv s="0">
    <fb>6.9981999999999998</fb>
    <v>1</v>
  </rv>
  <rv s="0">
    <fb>24.375</fb>
    <v>1</v>
  </rv>
  <rv s="0">
    <fb>4.0862999999999996</fb>
    <v>1</v>
  </rv>
  <rv s="0">
    <fb>35.4084</fb>
    <v>1</v>
  </rv>
  <rv s="0">
    <fb>32.4557</fb>
    <v>1</v>
  </rv>
  <rv s="0">
    <fb>3.3214000000000001</fb>
    <v>1</v>
  </rv>
  <rv s="0">
    <fb>4.9123999999999999</fb>
    <v>1</v>
  </rv>
  <rv s="0">
    <fb>41430</fb>
    <v>0</v>
  </rv>
  <rv s="0">
    <fb>12.007999999999999</fb>
    <v>1</v>
  </rv>
  <rv s="0">
    <fb>13.818199999999999</fb>
    <v>1</v>
  </rv>
  <rv s="0">
    <fb>8.5588999999999995</fb>
    <v>3</v>
  </rv>
  <rv s="0">
    <fb>20.082100000000001</fb>
    <v>1</v>
  </rv>
  <rv s="0">
    <fb>27.4529</fb>
    <v>1</v>
  </rv>
  <rv s="0">
    <fb>23.302399999999999</fb>
    <v>1</v>
  </rv>
  <rv s="0">
    <fb>11.37</fb>
    <v>1</v>
  </rv>
  <rv s="0">
    <fb>16.249400000000001</fb>
    <v>1</v>
  </rv>
  <rv s="0">
    <fb>44.456800000000001</fb>
    <v>1</v>
  </rv>
  <rv s="0">
    <fb>16.868300000000001</fb>
    <v>1</v>
  </rv>
  <rv s="0">
    <fb>8.4855999999999998</fb>
    <v>1</v>
  </rv>
  <rv s="0">
    <fb>18.5944</fb>
    <v>1</v>
  </rv>
  <rv s="0">
    <fb>20.9678</fb>
    <v>1</v>
  </rv>
  <rv s="0">
    <fb>21.636500000000002</fb>
    <v>1</v>
  </rv>
  <rv s="0">
    <fb>6.8693</fb>
    <v>1</v>
  </rv>
  <rv s="0">
    <fb>18.742799999999999</fb>
    <v>1</v>
  </rv>
  <rv s="0">
    <fb>7.2789000000000001</fb>
    <v>1</v>
  </rv>
  <rv s="0">
    <fb>8.8834999999999997</fb>
    <v>1</v>
  </rv>
  <rv s="0">
    <fb>10.9582</fb>
    <v>1</v>
  </rv>
  <rv s="0">
    <fb>6.9733999999999998</fb>
    <v>1</v>
  </rv>
  <rv s="0">
    <fb>4.0728999999999997</fb>
    <v>1</v>
  </rv>
  <rv s="0">
    <fb>36.062800000000003</fb>
    <v>1</v>
  </rv>
  <rv s="0">
    <fb>32.497900000000001</fb>
    <v>1</v>
  </rv>
  <rv s="0">
    <fb>3.2258</fb>
    <v>1</v>
  </rv>
  <rv s="0">
    <fb>4.8879000000000001</fb>
    <v>1</v>
  </rv>
  <rv s="0">
    <fb>41431</fb>
    <v>0</v>
  </rv>
  <rv s="0">
    <fb>13.569800000000001</fb>
    <v>1</v>
  </rv>
  <rv s="0">
    <fb>23.732600000000001</fb>
    <v>1</v>
  </rv>
  <rv s="0">
    <fb>8.3930000000000007</fb>
    <v>3</v>
  </rv>
  <rv s="0">
    <fb>20.181899999999999</fb>
    <v>1</v>
  </rv>
  <rv s="0">
    <fb>22.603000000000002</fb>
    <v>1</v>
  </rv>
  <rv s="0">
    <fb>11.09</fb>
    <v>1</v>
  </rv>
  <rv s="0">
    <fb>15.8767</fb>
    <v>1</v>
  </rv>
  <rv s="0">
    <fb>8.2711000000000006</fb>
    <v>1</v>
  </rv>
  <rv s="0">
    <fb>20.476800000000001</fb>
    <v>1</v>
  </rv>
  <rv s="0">
    <fb>21.456199999999999</fb>
    <v>1</v>
  </rv>
  <rv s="0">
    <fb>6.89</fb>
    <v>1</v>
  </rv>
  <rv s="0">
    <fb>18.6722</fb>
    <v>1</v>
  </rv>
  <rv s="0">
    <fb>8.6745000000000001</fb>
    <v>1</v>
  </rv>
  <rv s="0">
    <fb>10.8024</fb>
    <v>1</v>
  </rv>
  <rv s="0">
    <fb>4.1330999999999998</fb>
    <v>1</v>
  </rv>
  <rv s="0">
    <fb>6.7667999999999999</fb>
    <v>1</v>
  </rv>
  <rv s="0">
    <fb>36.6828</fb>
    <v>1</v>
  </rv>
  <rv s="0">
    <fb>7.5389999999999997</fb>
    <v>1</v>
  </rv>
  <rv s="0">
    <fb>4.9246999999999996</fb>
    <v>1</v>
  </rv>
  <rv s="0">
    <fb>41432</fb>
    <v>0</v>
  </rv>
  <rv s="0">
    <fb>13.417199999999999</fb>
    <v>1</v>
  </rv>
  <rv s="0">
    <fb>23.553599999999999</fb>
    <v>1</v>
  </rv>
  <rv s="0">
    <fb>20.203299999999999</fb>
    <v>1</v>
  </rv>
  <rv s="0">
    <fb>26.9861</fb>
    <v>1</v>
  </rv>
  <rv s="0">
    <fb>45.446599999999997</fb>
    <v>1</v>
  </rv>
  <rv s="0">
    <fb>8.1274999999999995</fb>
    <v>1</v>
  </rv>
  <rv s="0">
    <fb>21.552399999999999</fb>
    <v>1</v>
  </rv>
  <rv s="0">
    <fb>6.8918999999999997</fb>
    <v>1</v>
  </rv>
  <rv s="0">
    <fb>8.6286000000000005</fb>
    <v>1</v>
  </rv>
  <rv s="0">
    <fb>10.6021</fb>
    <v>1</v>
  </rv>
  <rv s="0">
    <fb>4.1955999999999998</fb>
    <v>1</v>
  </rv>
  <rv s="0">
    <fb>15.4131</fb>
    <v>1</v>
  </rv>
  <rv s="0">
    <fb>6.7586000000000004</fb>
    <v>1</v>
  </rv>
  <rv s="0">
    <fb>4.1379000000000001</fb>
    <v>1</v>
  </rv>
  <rv s="0">
    <fb>36.958399999999997</fb>
    <v>1</v>
  </rv>
  <rv s="0">
    <fb>3.2347000000000001</fb>
    <v>1</v>
  </rv>
  <rv s="0">
    <fb>41435</fb>
    <v>0</v>
  </rv>
  <rv s="0">
    <fb>13.038500000000001</fb>
    <v>1</v>
  </rv>
  <rv s="0">
    <fb>19.846900000000002</fb>
    <v>1</v>
  </rv>
  <rv s="0">
    <fb>21.576000000000001</fb>
    <v>1</v>
  </rv>
  <rv s="0">
    <fb>10.39</fb>
    <v>1</v>
  </rv>
  <rv s="0">
    <fb>14.959</fb>
    <v>1</v>
  </rv>
  <rv s="0">
    <fb>45.2087</fb>
    <v>1</v>
  </rv>
  <rv s="0">
    <fb>15.9857</fb>
    <v>1</v>
  </rv>
  <rv s="0">
    <fb>18.106000000000002</fb>
    <v>1</v>
  </rv>
  <rv s="0">
    <fb>20.226900000000001</fb>
    <v>1</v>
  </rv>
  <rv s="0">
    <fb>6.9447000000000001</fb>
    <v>1</v>
  </rv>
  <rv s="0">
    <fb>18.107500000000002</fb>
    <v>1</v>
  </rv>
  <rv s="0">
    <fb>7.2320000000000002</fb>
    <v>1</v>
  </rv>
  <rv s="0">
    <fb>8.4628999999999994</fb>
    <v>1</v>
  </rv>
  <rv s="0">
    <fb>10.449199999999999</fb>
    <v>1</v>
  </rv>
  <rv s="0">
    <fb>4.2766000000000002</fb>
    <v>1</v>
  </rv>
  <rv s="0">
    <fb>15.7669</fb>
    <v>1</v>
  </rv>
  <rv s="0">
    <fb>6.4694000000000003</fb>
    <v>1</v>
  </rv>
  <rv s="0">
    <fb>4.2047999999999996</fb>
    <v>1</v>
  </rv>
  <rv s="0">
    <fb>36.923900000000003</fb>
    <v>1</v>
  </rv>
  <rv s="0">
    <fb>33.597000000000001</fb>
    <v>1</v>
  </rv>
  <rv s="0">
    <fb>26.82</fb>
    <v>3</v>
  </rv>
  <rv s="0">
    <fb>7.3295000000000003</fb>
    <v>1</v>
  </rv>
  <rv s="0">
    <fb>3.1745000000000001</fb>
    <v>1</v>
  </rv>
  <rv s="0">
    <fb>4.9580000000000002</fb>
    <v>1</v>
  </rv>
  <rv s="0">
    <fb>41436</fb>
    <v>0</v>
  </rv>
  <rv s="0">
    <fb>13.321300000000001</fb>
    <v>1</v>
  </rv>
  <rv s="0">
    <fb>23.2712</fb>
    <v>1</v>
  </rv>
  <rv s="0">
    <fb>20.060700000000001</fb>
    <v>1</v>
  </rv>
  <rv s="0">
    <fb>27.129100000000001</fb>
    <v>1</v>
  </rv>
  <rv s="0">
    <fb>16.241399999999999</fb>
    <v>1</v>
  </rv>
  <rv s="0">
    <fb>8.3047000000000004</fb>
    <v>1</v>
  </rv>
  <rv s="0">
    <fb>18.448799999999999</fb>
    <v>1</v>
  </rv>
  <rv s="0">
    <fb>20.4251</fb>
    <v>1</v>
  </rv>
  <rv s="0">
    <fb>21.750699999999998</fb>
    <v>1</v>
  </rv>
  <rv s="0">
    <fb>6.907</fb>
    <v>1</v>
  </rv>
  <rv s="0">
    <fb>7.3257000000000003</fb>
    <v>1</v>
  </rv>
  <rv s="0">
    <fb>8.5367999999999995</fb>
    <v>1</v>
  </rv>
  <rv s="0">
    <fb>10.695600000000001</fb>
    <v>1</v>
  </rv>
  <rv s="0">
    <fb>6.3455000000000004</fb>
    <v>1</v>
  </rv>
  <rv s="0">
    <fb>33.010599999999997</fb>
    <v>1</v>
  </rv>
  <rv s="0">
    <fb>27.07</fb>
    <v>3</v>
  </rv>
  <rv s="0">
    <fb>3.1852999999999998</fb>
    <v>1</v>
  </rv>
  <rv s="0">
    <fb>41437</fb>
    <v>0</v>
  </rv>
  <rv s="0">
    <fb>13.3161</fb>
    <v>1</v>
  </rv>
  <rv s="0">
    <fb>21.859300000000001</fb>
    <v>1</v>
  </rv>
  <rv s="0">
    <fb>14.767899999999999</fb>
    <v>1</v>
  </rv>
  <rv s="0">
    <fb>45.970100000000002</fb>
    <v>1</v>
  </rv>
  <rv s="0">
    <fb>16.084700000000002</fb>
    <v>1</v>
  </rv>
  <rv s="0">
    <fb>8.1126000000000005</fb>
    <v>1</v>
  </rv>
  <rv s="0">
    <fb>20.416499999999999</fb>
    <v>1</v>
  </rv>
  <rv s="0">
    <fb>21.221800000000002</fb>
    <v>1</v>
  </rv>
  <rv s="0">
    <fb>6.9541000000000004</fb>
    <v>1</v>
  </rv>
  <rv s="0">
    <fb>7.4661999999999997</fb>
    <v>1</v>
  </rv>
  <rv s="0">
    <fb>8.4884000000000004</fb>
    <v>1</v>
  </rv>
  <rv s="0">
    <fb>10.668799999999999</fb>
    <v>1</v>
  </rv>
  <rv s="0">
    <fb>4.3125</fb>
    <v>1</v>
  </rv>
  <rv s="0">
    <fb>15.327</fb>
    <v>1</v>
  </rv>
  <rv s="0">
    <fb>6.3620000000000001</fb>
    <v>1</v>
  </rv>
  <rv s="0">
    <fb>4.2335000000000003</fb>
    <v>1</v>
  </rv>
  <rv s="0">
    <fb>35.8217</fb>
    <v>1</v>
  </rv>
  <rv s="0">
    <fb>32.4315</fb>
    <v>1</v>
  </rv>
  <rv s="0">
    <fb>27.4</fb>
    <v>3</v>
  </rv>
  <rv s="0">
    <fb>7.3383000000000003</fb>
    <v>1</v>
  </rv>
  <rv s="0">
    <fb>3.1696</fb>
    <v>1</v>
  </rv>
  <rv s="0">
    <fb>18.53</fb>
    <v>3</v>
  </rv>
  <rv s="0">
    <fb>4.9335000000000004</fb>
    <v>1</v>
  </rv>
  <rv s="0">
    <fb>41438</fb>
    <v>0</v>
  </rv>
  <rv s="0">
    <fb>13.382999999999999</fb>
    <v>1</v>
  </rv>
  <rv s="0">
    <fb>21.990200000000002</fb>
    <v>1</v>
  </rv>
  <rv s="0">
    <fb>21.8416</fb>
    <v>1</v>
  </rv>
  <rv s="0">
    <fb>15.3796</fb>
    <v>1</v>
  </rv>
  <rv s="0">
    <fb>45.7226</fb>
    <v>1</v>
  </rv>
  <rv s="0">
    <fb>16.158899999999999</fb>
    <v>1</v>
  </rv>
  <rv s="0">
    <fb>8.4464000000000006</fb>
    <v>1</v>
  </rv>
  <rv s="0">
    <fb>21.438199999999998</fb>
    <v>1</v>
  </rv>
  <rv s="0">
    <fb>7.0182000000000002</fb>
    <v>1</v>
  </rv>
  <rv s="0">
    <fb>8.4655000000000005</fb>
    <v>1</v>
  </rv>
  <rv s="0">
    <fb>10.6036</fb>
    <v>1</v>
  </rv>
  <rv s="0">
    <fb>6.4611000000000001</fb>
    <v>1</v>
  </rv>
  <rv s="0">
    <fb>4.2430000000000003</fb>
    <v>1</v>
  </rv>
  <rv s="0">
    <fb>36.273099999999999</fb>
    <v>1</v>
  </rv>
  <rv s="0">
    <fb>32.916499999999999</fb>
    <v>1</v>
  </rv>
  <rv s="0">
    <fb>3.1547999999999998</fb>
    <v>1</v>
  </rv>
  <rv s="0">
    <fb>4.9949000000000003</fb>
    <v>1</v>
  </rv>
  <rv s="0">
    <fb>41439</fb>
    <v>0</v>
  </rv>
  <rv s="0">
    <fb>11.728</fb>
    <v>1</v>
  </rv>
  <rv s="0">
    <fb>13.5115</fb>
    <v>1</v>
  </rv>
  <rv s="0">
    <fb>27.041599999999999</fb>
    <v>1</v>
  </rv>
  <rv s="0">
    <fb>16.000900000000001</fb>
    <v>1</v>
  </rv>
  <rv s="0">
    <fb>45.541800000000002</fb>
    <v>1</v>
  </rv>
  <rv s="0">
    <fb>16.131699999999999</fb>
    <v>1</v>
  </rv>
  <rv s="0">
    <fb>8.3886000000000003</fb>
    <v>1</v>
  </rv>
  <rv s="0">
    <fb>3.5169999999999999</fb>
    <v>1</v>
  </rv>
  <rv s="0">
    <fb>21.143699999999999</fb>
    <v>1</v>
  </rv>
  <rv s="0">
    <fb>7.0483000000000002</fb>
    <v>1</v>
  </rv>
  <rv s="0">
    <fb>22.273399999999999</fb>
    <v>1</v>
  </rv>
  <rv s="0">
    <fb>7.5974000000000004</fb>
    <v>1</v>
  </rv>
  <rv s="0">
    <fb>10.829499999999999</fb>
    <v>1</v>
  </rv>
  <rv s="0">
    <fb>4.3758999999999997</fb>
    <v>1</v>
  </rv>
  <rv s="0">
    <fb>14.9055</fb>
    <v>1</v>
  </rv>
  <rv s="0">
    <fb>6.4859</fb>
    <v>1</v>
  </rv>
  <rv s="0">
    <fb>4.2812999999999999</fb>
    <v>1</v>
  </rv>
  <rv s="0">
    <fb>36.3078</fb>
    <v>1</v>
  </rv>
  <rv s="0">
    <fb>33.625900000000001</fb>
    <v>1</v>
  </rv>
  <rv s="0">
    <fb>4.9650999999999996</fb>
    <v>1</v>
  </rv>
  <rv s="0">
    <fb>41442</fb>
    <v>0</v>
  </rv>
  <rv s="0">
    <fb>13.458399999999999</fb>
    <v>1</v>
  </rv>
  <rv s="0">
    <fb>18.927600000000002</fb>
    <v>1</v>
  </rv>
  <rv s="0">
    <fb>22.1249</fb>
    <v>1</v>
  </rv>
  <rv s="0">
    <fb>10.34</fb>
    <v>1</v>
  </rv>
  <rv s="0">
    <fb>45.732100000000003</fb>
    <v>1</v>
  </rv>
  <rv s="0">
    <fb>16.197800000000001</fb>
    <v>1</v>
  </rv>
  <rv s="0">
    <fb>18.391300000000001</fb>
    <v>1</v>
  </rv>
  <rv s="0">
    <fb>3.4449999999999998</fb>
    <v>1</v>
  </rv>
  <rv s="0">
    <fb>21.089600000000001</fb>
    <v>1</v>
  </rv>
  <rv s="0">
    <fb>6.9729999999999999</fb>
    <v>1</v>
  </rv>
  <rv s="0">
    <fb>17.780999999999999</fb>
    <v>1</v>
  </rv>
  <rv s="0">
    <fb>8.8452999999999999</fb>
    <v>1</v>
  </rv>
  <rv s="0">
    <fb>10.8735</fb>
    <v>1</v>
  </rv>
  <rv s="0">
    <fb>4.5933999999999999</fb>
    <v>1</v>
  </rv>
  <rv s="0">
    <fb>14.7209</fb>
    <v>1</v>
  </rv>
  <rv s="0">
    <fb>6.4528999999999996</fb>
    <v>1</v>
  </rv>
  <rv s="0">
    <fb>4.4055</fb>
    <v>1</v>
  </rv>
  <rv s="0">
    <fb>36.342500000000001</fb>
    <v>1</v>
  </rv>
  <rv s="0">
    <fb>33.980699999999999</fb>
    <v>1</v>
  </rv>
  <rv s="0">
    <fb>27.58</fb>
    <v>3</v>
  </rv>
  <rv s="0">
    <fb>3.2444999999999999</fb>
    <v>1</v>
  </rv>
  <rv s="0">
    <fb>4.8371000000000004</fb>
    <v>1</v>
  </rv>
  <rv s="0">
    <fb>41443</fb>
    <v>0</v>
  </rv>
  <rv s="0">
    <fb>13.736000000000001</fb>
    <v>1</v>
  </rv>
  <rv s="0">
    <fb>19.084399999999999</fb>
    <v>1</v>
  </rv>
  <rv s="0">
    <fb>25.206700000000001</fb>
    <v>1</v>
  </rv>
  <rv s="0">
    <fb>10.37</fb>
    <v>1</v>
  </rv>
  <rv s="0">
    <fb>16.822900000000001</fb>
    <v>1</v>
  </rv>
  <rv s="0">
    <fb>45.903500000000001</fb>
    <v>1</v>
  </rv>
  <rv s="0">
    <fb>8.5919000000000008</fb>
    <v>1</v>
  </rv>
  <rv s="0">
    <fb>18.6629</fb>
    <v>1</v>
  </rv>
  <rv s="0">
    <fb>3.637</fb>
    <v>1</v>
  </rv>
  <rv s="0">
    <fb>21.8048</fb>
    <v>1</v>
  </rv>
  <rv s="0">
    <fb>17.878</fb>
    <v>1</v>
  </rv>
  <rv s="0">
    <fb>7.9065000000000003</fb>
    <v>1</v>
  </rv>
  <rv s="0">
    <fb>11.1144</fb>
    <v>1</v>
  </rv>
  <rv s="0">
    <fb>14.561</fb>
    <v>1</v>
  </rv>
  <rv s="0">
    <fb>36.585500000000003</fb>
    <v>1</v>
  </rv>
  <rv s="0">
    <fb>34.1327</fb>
    <v>1</v>
  </rv>
  <rv s="0">
    <fb>20.204999999999998</fb>
    <v>1</v>
  </rv>
  <rv s="0">
    <fb>41444</fb>
    <v>0</v>
  </rv>
  <rv s="0">
    <fb>13.3881</fb>
    <v>1</v>
  </rv>
  <rv s="0">
    <fb>18.671099999999999</fb>
    <v>1</v>
  </rv>
  <rv s="0">
    <fb>25.6006</fb>
    <v>1</v>
  </rv>
  <rv s="0">
    <fb>28.95</fb>
    <v>1</v>
  </rv>
  <rv s="0">
    <fb>22.9925</fb>
    <v>1</v>
  </rv>
  <rv s="0">
    <fb>17.262599999999999</fb>
    <v>1</v>
  </rv>
  <rv s="0">
    <fb>45.665500000000002</fb>
    <v>1</v>
  </rv>
  <rv s="0">
    <fb>16.553599999999999</fb>
    <v>1</v>
  </rv>
  <rv s="0">
    <fb>8.6738999999999997</fb>
    <v>1</v>
  </rv>
  <rv s="0">
    <fb>18.680499999999999</fb>
    <v>1</v>
  </rv>
  <rv s="0">
    <fb>21.366</fb>
    <v>1</v>
  </rv>
  <rv s="0">
    <fb>11.328099999999999</fb>
    <v>1</v>
  </rv>
  <rv s="0">
    <fb>4.4062999999999999</fb>
    <v>1</v>
  </rv>
  <rv s="0">
    <fb>6.6345999999999998</fb>
    <v>1</v>
  </rv>
  <rv s="0">
    <fb>4.1665999999999999</fb>
    <v>1</v>
  </rv>
  <rv s="0">
    <fb>35.752400000000002</fb>
    <v>1</v>
  </rv>
  <rv s="0">
    <fb>7.3033999999999999</fb>
    <v>1</v>
  </rv>
  <rv s="0">
    <fb>3.4506000000000001</fb>
    <v>1</v>
  </rv>
  <rv s="0">
    <fb>18.93</fb>
    <v>3</v>
  </rv>
  <rv s="0">
    <fb>4.7320000000000002</fb>
    <v>1</v>
  </rv>
  <rv s="0">
    <fb>41445</fb>
    <v>0</v>
  </rv>
  <rv s="0">
    <fb>13.319599999999999</fb>
    <v>1</v>
  </rv>
  <rv s="0">
    <fb>18.343299999999999</fb>
    <v>1</v>
  </rv>
  <rv s="0">
    <fb>25.679400000000001</fb>
    <v>1</v>
  </rv>
  <rv s="0">
    <fb>17.1097</fb>
    <v>1</v>
  </rv>
  <rv s="0">
    <fb>16.4543</fb>
    <v>1</v>
  </rv>
  <rv s="0">
    <fb>18.750599999999999</fb>
    <v>1</v>
  </rv>
  <rv s="0">
    <fb>21.441600000000001</fb>
    <v>1</v>
  </rv>
  <rv s="0">
    <fb>21.402100000000001</fb>
    <v>1</v>
  </rv>
  <rv s="0">
    <fb>6.8844000000000003</fb>
    <v>1</v>
  </rv>
  <rv s="0">
    <fb>17.233799999999999</fb>
    <v>1</v>
  </rv>
  <rv s="0">
    <fb>22.593399999999999</fb>
    <v>1</v>
  </rv>
  <rv s="0">
    <fb>8.0657999999999994</fb>
    <v>1</v>
  </rv>
  <rv s="0">
    <fb>8.9956999999999994</fb>
    <v>1</v>
  </rv>
  <rv s="0">
    <fb>11.214499999999999</fb>
    <v>1</v>
  </rv>
  <rv s="0">
    <fb>4.4325000000000001</fb>
    <v>1</v>
  </rv>
  <rv s="0">
    <fb>14.8163</fb>
    <v>1</v>
  </rv>
  <rv s="0">
    <fb>4.0099</fb>
    <v>1</v>
  </rv>
  <rv s="0">
    <fb>35.509399999999999</fb>
    <v>1</v>
  </rv>
  <rv s="0">
    <fb>33.292900000000003</fb>
    <v>1</v>
  </rv>
  <rv s="0">
    <fb>28.01</fb>
    <v>3</v>
  </rv>
  <rv s="0">
    <fb>3.5137</fb>
    <v>1</v>
  </rv>
  <rv s="0">
    <fb>4.8249000000000004</fb>
    <v>1</v>
  </rv>
  <rv s="0">
    <fb>41446</fb>
    <v>0</v>
  </rv>
  <rv s="0">
    <fb>13.1174</fb>
    <v>1</v>
  </rv>
  <rv s="0">
    <fb>21.845600000000001</fb>
    <v>1</v>
  </rv>
  <rv s="0">
    <fb>9.0374999999999996</fb>
    <v>3</v>
  </rv>
  <rv s="0">
    <fb>17.9513</fb>
    <v>1</v>
  </rv>
  <rv s="0">
    <fb>25.425599999999999</fb>
    <v>1</v>
  </rv>
  <rv s="0">
    <fb>22.434799999999999</fb>
    <v>1</v>
  </rv>
  <rv s="0">
    <fb>17.243500000000001</fb>
    <v>1</v>
  </rv>
  <rv s="0">
    <fb>46.055700000000002</fb>
    <v>1</v>
  </rv>
  <rv s="0">
    <fb>16.214400000000001</fb>
    <v>1</v>
  </rv>
  <rv s="0">
    <fb>8.5602</fb>
    <v>1</v>
  </rv>
  <rv s="0">
    <fb>18.566600000000001</fb>
    <v>1</v>
  </rv>
  <rv s="0">
    <fb>21.243500000000001</fb>
    <v>1</v>
  </rv>
  <rv s="0">
    <fb>20.795100000000001</fb>
    <v>1</v>
  </rv>
  <rv s="0">
    <fb>6.7637999999999998</fb>
    <v>1</v>
  </rv>
  <rv s="0">
    <fb>17.136800000000001</fb>
    <v>1</v>
  </rv>
  <rv s="0">
    <fb>21.846800000000002</fb>
    <v>1</v>
  </rv>
  <rv s="0">
    <fb>8.0845000000000002</fb>
    <v>1</v>
  </rv>
  <rv s="0">
    <fb>11.173500000000001</fb>
    <v>1</v>
  </rv>
  <rv s="0">
    <fb>4.3334000000000001</fb>
    <v>1</v>
  </rv>
  <rv s="0">
    <fb>6.3949999999999996</fb>
    <v>1</v>
  </rv>
  <rv s="0">
    <fb>35.0929</fb>
    <v>1</v>
  </rv>
  <rv s="0">
    <fb>33.806899999999999</fb>
    <v>1</v>
  </rv>
  <rv s="0">
    <fb>3.4319000000000002</fb>
    <v>1</v>
  </rv>
  <rv s="0">
    <fb>41449</fb>
    <v>0</v>
  </rv>
  <rv s="0">
    <fb>13.177300000000001</fb>
    <v>1</v>
  </rv>
  <rv s="0">
    <fb>17.794499999999999</fb>
    <v>1</v>
  </rv>
  <rv s="0">
    <fb>24.375299999999999</fb>
    <v>1</v>
  </rv>
  <rv s="0">
    <fb>22.726900000000001</fb>
    <v>1</v>
  </rv>
  <rv s="0">
    <fb>16.024100000000001</fb>
    <v>1</v>
  </rv>
  <rv s="0">
    <fb>8.6516000000000002</fb>
    <v>1</v>
  </rv>
  <rv s="0">
    <fb>18.478899999999999</fb>
    <v>1</v>
  </rv>
  <rv s="0">
    <fb>21.424399999999999</fb>
    <v>1</v>
  </rv>
  <rv s="0">
    <fb>20.704899999999999</fb>
    <v>1</v>
  </rv>
  <rv s="0">
    <fb>21.866800000000001</fb>
    <v>1</v>
  </rv>
  <rv s="0">
    <fb>7.9626999999999999</fb>
    <v>1</v>
  </rv>
  <rv s="0">
    <fb>9.0414999999999992</fb>
    <v>1</v>
  </rv>
  <rv s="0">
    <fb>11.3024</fb>
    <v>1</v>
  </rv>
  <rv s="0">
    <fb>4.2594000000000003</fb>
    <v>1</v>
  </rv>
  <rv s="0">
    <fb>14.6225</fb>
    <v>1</v>
  </rv>
  <rv s="0">
    <fb>6.5023999999999997</fb>
    <v>1</v>
  </rv>
  <rv s="0">
    <fb>24.545000000000002</fb>
    <v>1</v>
  </rv>
  <rv s="0">
    <fb>4.0347</fb>
    <v>1</v>
  </rv>
  <rv s="0">
    <fb>34.676400000000001</fb>
    <v>1</v>
  </rv>
  <rv s="0">
    <fb>33.872100000000003</fb>
    <v>1</v>
  </rv>
  <rv s="0">
    <fb>3.3530000000000002</fb>
    <v>1</v>
  </rv>
  <rv s="0">
    <fb>41450</fb>
    <v>0</v>
  </rv>
  <rv s="0">
    <fb>14.016999999999999</fb>
    <v>1</v>
  </rv>
  <rv s="0">
    <fb>17.9086</fb>
    <v>1</v>
  </rv>
  <rv s="0">
    <fb>24.637799999999999</fb>
    <v>1</v>
  </rv>
  <rv s="0">
    <fb>22.6295</fb>
    <v>1</v>
  </rv>
  <rv s="0">
    <fb>10.45</fb>
    <v>1</v>
  </rv>
  <rv s="0">
    <fb>18.4679</fb>
    <v>1</v>
  </rv>
  <rv s="0">
    <fb>45.627400000000002</fb>
    <v>1</v>
  </rv>
  <rv s="0">
    <fb>16.363299999999999</fb>
    <v>1</v>
  </rv>
  <rv s="0">
    <fb>8.8585999999999991</fb>
    <v>1</v>
  </rv>
  <rv s="0">
    <fb>18.882000000000001</fb>
    <v>1</v>
  </rv>
  <rv s="0">
    <fb>22.044599999999999</fb>
    <v>1</v>
  </rv>
  <rv s="0">
    <fb>3.5579999999999998</fb>
    <v>1</v>
  </rv>
  <rv s="0">
    <fb>21.426100000000002</fb>
    <v>1</v>
  </rv>
  <rv s="0">
    <fb>22.4268</fb>
    <v>1</v>
  </rv>
  <rv s="0">
    <fb>8.0001999999999995</fb>
    <v>1</v>
  </rv>
  <rv s="0">
    <fb>11.555400000000001</fb>
    <v>1</v>
  </rv>
  <rv s="0">
    <fb>14.4902</fb>
    <v>1</v>
  </rv>
  <rv s="0">
    <fb>6.5271999999999997</fb>
    <v>1</v>
  </rv>
  <rv s="0">
    <fb>25.335000000000001</fb>
    <v>1</v>
  </rv>
  <rv s="0">
    <fb>4.0690999999999997</fb>
    <v>1</v>
  </rv>
  <rv s="0">
    <fb>35.370600000000003</fb>
    <v>1</v>
  </rv>
  <rv s="0">
    <fb>34.7408</fb>
    <v>1</v>
  </rv>
  <rv s="0">
    <fb>28.61</fb>
    <v>3</v>
  </rv>
  <rv s="0">
    <fb>7.3643999999999998</fb>
    <v>1</v>
  </rv>
  <rv s="0">
    <fb>3.4239999999999999</fb>
    <v>1</v>
  </rv>
  <rv s="0">
    <fb>22.765000000000001</fb>
    <v>1</v>
  </rv>
  <rv s="0">
    <fb>4.7583000000000002</fb>
    <v>1</v>
  </rv>
  <rv s="0">
    <fb>41451</fb>
    <v>0</v>
  </rv>
  <rv s="0">
    <fb>13.701700000000001</fb>
    <v>1</v>
  </rv>
  <rv s="0">
    <fb>22.575600000000001</fb>
    <v>1</v>
  </rv>
  <rv s="0">
    <fb>8.9047999999999998</fb>
    <v>3</v>
  </rv>
  <rv s="0">
    <fb>17.787400000000002</fb>
    <v>1</v>
  </rv>
  <rv s="0">
    <fb>24.979199999999999</fb>
    <v>1</v>
  </rv>
  <rv s="0">
    <fb>21.885899999999999</fb>
    <v>1</v>
  </rv>
  <rv s="0">
    <fb>8.66</fb>
    <v>1</v>
  </rv>
  <rv s="0">
    <fb>18.535299999999999</fb>
    <v>1</v>
  </rv>
  <rv s="0">
    <fb>46.189</fb>
    <v>1</v>
  </rv>
  <rv s="0">
    <fb>16.355</fb>
    <v>1</v>
  </rv>
  <rv s="0">
    <fb>18.349</fb>
    <v>1</v>
  </rv>
  <rv s="0">
    <fb>3.5910000000000002</fb>
    <v>1</v>
  </rv>
  <rv s="0">
    <fb>21.462199999999999</fb>
    <v>1</v>
  </rv>
  <rv s="0">
    <fb>6.6733000000000002</fb>
    <v>1</v>
  </rv>
  <rv s="0">
    <fb>7.9721000000000002</fb>
    <v>1</v>
  </rv>
  <rv s="0">
    <fb>8.9674999999999994</fb>
    <v>1</v>
  </rv>
  <rv s="0">
    <fb>11.472099999999999</fb>
    <v>1</v>
  </rv>
  <rv s="0">
    <fb>4.3240999999999996</fb>
    <v>1</v>
  </rv>
  <rv s="0">
    <fb>15.0532</fb>
    <v>1</v>
  </rv>
  <rv s="0">
    <fb>25.125</fb>
    <v>1</v>
  </rv>
  <rv s="0">
    <fb>4.0652999999999997</fb>
    <v>1</v>
  </rv>
  <rv s="0">
    <fb>36.377200000000002</fb>
    <v>1</v>
  </rv>
  <rv s="0">
    <fb>34.458399999999997</fb>
    <v>1</v>
  </rv>
  <rv s="0">
    <fb>7.1725000000000003</fb>
    <v>1</v>
  </rv>
  <rv s="0">
    <fb>3.3895</fb>
    <v>1</v>
  </rv>
  <rv s="0">
    <fb>4.7618</fb>
    <v>1</v>
  </rv>
  <rv s="0">
    <fb>41452</fb>
    <v>0</v>
  </rv>
  <rv s="0">
    <fb>17.6663</fb>
    <v>1</v>
  </rv>
  <rv s="0">
    <fb>24.699100000000001</fb>
    <v>1</v>
  </rv>
  <rv s="0">
    <fb>21.965499999999999</fb>
    <v>1</v>
  </rv>
  <rv s="0">
    <fb>18.294599999999999</fb>
    <v>1</v>
  </rv>
  <rv s="0">
    <fb>45.770200000000003</fb>
    <v>1</v>
  </rv>
  <rv s="0">
    <fb>18.391999999999999</fb>
    <v>1</v>
  </rv>
  <rv s="0">
    <fb>21.239799999999999</fb>
    <v>1</v>
  </rv>
  <rv s="0">
    <fb>6.7845000000000004</fb>
    <v>1</v>
  </rv>
  <rv s="0">
    <fb>8.1031999999999993</fb>
    <v>1</v>
  </rv>
  <rv s="0">
    <fb>11.2235</fb>
    <v>1</v>
  </rv>
  <rv s="0">
    <fb>15.1762</fb>
    <v>1</v>
  </rv>
  <rv s="0">
    <fb>6.4198000000000004</fb>
    <v>1</v>
  </rv>
  <rv s="0">
    <fb>4.1054000000000004</fb>
    <v>1</v>
  </rv>
  <rv s="0">
    <fb>36.446599999999997</fb>
    <v>1</v>
  </rv>
  <rv s="0">
    <fb>3.3243999999999998</fb>
    <v>1</v>
  </rv>
  <rv s="0">
    <fb>17.600000000000001</fb>
    <v>3</v>
  </rv>
  <rv s="0">
    <fb>41453</fb>
    <v>0</v>
  </rv>
  <rv s="0">
    <fb>11.536</fb>
    <v>1</v>
  </rv>
  <rv s="0">
    <fb>13.984400000000001</fb>
    <v>1</v>
  </rv>
  <rv s="0">
    <fb>17.367000000000001</fb>
    <v>1</v>
  </rv>
  <rv s="0">
    <fb>23.981400000000001</fb>
    <v>1</v>
  </rv>
  <rv s="0">
    <fb>22.1692</fb>
    <v>1</v>
  </rv>
  <rv s="0">
    <fb>18.708600000000001</fb>
    <v>1</v>
  </rv>
  <rv s="0">
    <fb>46.207999999999998</fb>
    <v>1</v>
  </rv>
  <rv s="0">
    <fb>16.371600000000001</fb>
    <v>1</v>
  </rv>
  <rv s="0">
    <fb>19.0047</fb>
    <v>1</v>
  </rv>
  <rv s="0">
    <fb>18.366199999999999</fb>
    <v>1</v>
  </rv>
  <rv s="0">
    <fb>21.095600000000001</fb>
    <v>1</v>
  </rv>
  <rv s="0">
    <fb>6.7807000000000004</fb>
    <v>1</v>
  </rv>
  <rv s="0">
    <fb>8.0096000000000007</fb>
    <v>1</v>
  </rv>
  <rv s="0">
    <fb>8.8201999999999998</fb>
    <v>1</v>
  </rv>
  <rv s="0">
    <fb>6.3536999999999999</fb>
    <v>1</v>
  </rv>
  <rv s="0">
    <fb>35.926000000000002</fb>
    <v>1</v>
  </rv>
  <rv s="0">
    <fb>34.096499999999999</fb>
    <v>1</v>
  </rv>
  <rv s="0">
    <fb>17.55</fb>
    <v>3</v>
  </rv>
  <rv s="0">
    <fb>4.8545999999999996</fb>
    <v>1</v>
  </rv>
  <rv s="0">
    <fb>41456</fb>
    <v>0</v>
  </rv>
  <rv s="0">
    <fb>18.1081</fb>
    <v>1</v>
  </rv>
  <rv s="0">
    <fb>23.6751</fb>
    <v>1</v>
  </rv>
  <rv s="0">
    <fb>8.14</fb>
    <v>1</v>
  </rv>
  <rv s="0">
    <fb>18.8627</fb>
    <v>1</v>
  </rv>
  <rv s="0">
    <fb>46.7791</fb>
    <v>1</v>
  </rv>
  <rv s="0">
    <fb>16.9176</fb>
    <v>1</v>
  </rv>
  <rv s="0">
    <fb>19.083500000000001</fb>
    <v>1</v>
  </rv>
  <rv s="0">
    <fb>18.435099999999998</fb>
    <v>1</v>
  </rv>
  <rv s="0">
    <fb>3.544</fb>
    <v>1</v>
  </rv>
  <rv s="0">
    <fb>21.726700000000001</fb>
    <v>1</v>
  </rv>
  <rv s="0">
    <fb>15.9102</fb>
    <v>1</v>
  </rv>
  <rv s="0">
    <fb>8.1407000000000007</fb>
    <v>1</v>
  </rv>
  <rv s="0">
    <fb>8.9997000000000007</fb>
    <v>1</v>
  </rv>
  <rv s="0">
    <fb>11.366</fb>
    <v>1</v>
  </rv>
  <rv s="0">
    <fb>15.8931</fb>
    <v>1</v>
  </rv>
  <rv s="0">
    <fb>4.0787000000000004</fb>
    <v>1</v>
  </rv>
  <rv s="0">
    <fb>36.793700000000001</fb>
    <v>1</v>
  </rv>
  <rv s="0">
    <fb>34.016800000000003</fb>
    <v>1</v>
  </rv>
  <rv s="0">
    <fb>4.9107000000000003</fb>
    <v>1</v>
  </rv>
  <rv s="0">
    <fb>41457</fb>
    <v>0</v>
  </rv>
  <rv s="0">
    <fb>13.9742</fb>
    <v>1</v>
  </rv>
  <rv s="0">
    <fb>8.6110000000000007</fb>
    <v>3</v>
  </rv>
  <rv s="0">
    <fb>18.143699999999999</fb>
    <v>1</v>
  </rv>
  <rv s="0">
    <fb>24.331499999999998</fb>
    <v>1</v>
  </rv>
  <rv s="0">
    <fb>46.255600000000001</fb>
    <v>1</v>
  </rv>
  <rv s="0">
    <fb>8.6348000000000003</fb>
    <v>1</v>
  </rv>
  <rv s="0">
    <fb>19.092300000000002</fb>
    <v>1</v>
  </rv>
  <rv s="0">
    <fb>18.504000000000001</fb>
    <v>1</v>
  </rv>
  <rv s="0">
    <fb>6.6148999999999996</fb>
    <v>1</v>
  </rv>
  <rv s="0">
    <fb>15.769</fb>
    <v>1</v>
  </rv>
  <rv s="0">
    <fb>7.8221999999999996</fb>
    <v>1</v>
  </rv>
  <rv s="0">
    <fb>9.0158000000000005</fb>
    <v>1</v>
  </rv>
  <rv s="0">
    <fb>11.449400000000001</fb>
    <v>1</v>
  </rv>
  <rv s="0">
    <fb>15.5608</fb>
    <v>1</v>
  </rv>
  <rv s="0">
    <fb>6.2793999999999999</fb>
    <v>1</v>
  </rv>
  <rv s="0">
    <fb>4.0633999999999997</fb>
    <v>1</v>
  </rv>
  <rv s="0">
    <fb>37.314399999999999</fb>
    <v>1</v>
  </rv>
  <rv s="0">
    <fb>33.799700000000001</fb>
    <v>1</v>
  </rv>
  <rv s="0">
    <fb>7.1898999999999997</fb>
    <v>1</v>
  </rv>
  <rv s="0">
    <fb>3.3451</fb>
    <v>1</v>
  </rv>
  <rv s="0">
    <fb>4.9786000000000001</fb>
    <v>1</v>
  </rv>
  <rv s="0">
    <fb>41458</fb>
    <v>0</v>
  </rv>
  <rv s="0">
    <fb>14.4008</fb>
    <v>1</v>
  </rv>
  <rv s="0">
    <fb>23.1266</fb>
    <v>1</v>
  </rv>
  <rv s="0">
    <fb>18.015499999999999</fb>
    <v>1</v>
  </rv>
  <rv s="0">
    <fb>24.200199999999999</fb>
    <v>1</v>
  </rv>
  <rv s="0">
    <fb>18.573799999999999</fb>
    <v>1</v>
  </rv>
  <rv s="0">
    <fb>47.283499999999997</fb>
    <v>1</v>
  </rv>
  <rv s="0">
    <fb>16.876200000000001</fb>
    <v>1</v>
  </rv>
  <rv s="0">
    <fb>19.1098</fb>
    <v>1</v>
  </rv>
  <rv s="0">
    <fb>21.672599999999999</fb>
    <v>1</v>
  </rv>
  <rv s="0">
    <fb>6.6036000000000001</fb>
    <v>1</v>
  </rv>
  <rv s="0">
    <fb>15.733700000000001</fb>
    <v>1</v>
  </rv>
  <rv s="0">
    <fb>8.2344000000000008</fb>
    <v>1</v>
  </rv>
  <rv s="0">
    <fb>8.9220000000000006</fb>
    <v>1</v>
  </rv>
  <rv s="0">
    <fb>11.6388</fb>
    <v>1</v>
  </rv>
  <rv s="0">
    <fb>4.1069000000000004</fb>
    <v>1</v>
  </rv>
  <rv s="0">
    <fb>15.9208</fb>
    <v>1</v>
  </rv>
  <rv s="0">
    <fb>6.1966999999999999</fb>
    <v>1</v>
  </rv>
  <rv s="0">
    <fb>3.9352999999999998</fb>
    <v>1</v>
  </rv>
  <rv s="0">
    <fb>37.800400000000003</fb>
    <v>1</v>
  </rv>
  <rv s="0">
    <fb>33.741799999999998</fb>
    <v>1</v>
  </rv>
  <rv s="0">
    <fb>3.4388000000000001</fb>
    <v>1</v>
  </rv>
  <rv s="0">
    <fb>17.2</fb>
    <v>3</v>
  </rv>
  <rv s="0">
    <fb>4.9839000000000002</fb>
    <v>1</v>
  </rv>
  <rv s="0">
    <fb>41459</fb>
    <v>0</v>
  </rv>
  <rv s="0">
    <fb>11.295999999999999</fb>
    <v>1</v>
  </rv>
  <rv s="0">
    <fb>14.4351</fb>
    <v>1</v>
  </rv>
  <rv s="0">
    <fb>24.235199999999999</fb>
    <v>1</v>
  </rv>
  <rv s="0">
    <fb>22.204599999999999</fb>
    <v>1</v>
  </rv>
  <rv s="0">
    <fb>8.2100000000000009</fb>
    <v>1</v>
  </rv>
  <rv s="0">
    <fb>18.487200000000001</fb>
    <v>1</v>
  </rv>
  <rv s="0">
    <fb>47.778399999999998</fb>
    <v>1</v>
  </rv>
  <rv s="0">
    <fb>16.826599999999999</fb>
    <v>1</v>
  </rv>
  <rv s="0">
    <fb>8.7355</fb>
    <v>1</v>
  </rv>
  <rv s="0">
    <fb>19.1449</fb>
    <v>1</v>
  </rv>
  <rv s="0">
    <fb>18.590199999999999</fb>
    <v>1</v>
  </rv>
  <rv s="0">
    <fb>6.6563999999999997</fb>
    <v>1</v>
  </rv>
  <rv s="0">
    <fb>23.113399999999999</fb>
    <v>1</v>
  </rv>
  <rv s="0">
    <fb>8.1687999999999992</fb>
    <v>1</v>
  </rv>
  <rv s="0">
    <fb>11.606999999999999</fb>
    <v>1</v>
  </rv>
  <rv s="0">
    <fb>4.0419</fb>
    <v>1</v>
  </rv>
  <rv s="0">
    <fb>16.120699999999999</fb>
    <v>1</v>
  </rv>
  <rv s="0">
    <fb>6.0232000000000001</fb>
    <v>1</v>
  </rv>
  <rv s="0">
    <fb>37.453299999999999</fb>
    <v>1</v>
  </rv>
  <rv s="0">
    <fb>33.481200000000001</fb>
    <v>1</v>
  </rv>
  <rv s="0">
    <fb>3.5108000000000001</fb>
    <v>1</v>
  </rv>
  <rv s="0">
    <fb>4.9345999999999997</fb>
    <v>1</v>
  </rv>
  <rv s="0">
    <fb>41460</fb>
    <v>0</v>
  </rv>
  <rv s="0">
    <fb>14.5191</fb>
    <v>1</v>
  </rv>
  <rv s="0">
    <fb>23.517499999999998</fb>
    <v>1</v>
  </rv>
  <rv s="0">
    <fb>21.832699999999999</fb>
    <v>1</v>
  </rv>
  <rv s="0">
    <fb>8.27</fb>
    <v>1</v>
  </rv>
  <rv s="0">
    <fb>18.053899999999999</fb>
    <v>1</v>
  </rv>
  <rv s="0">
    <fb>47.483400000000003</fb>
    <v>1</v>
  </rv>
  <rv s="0">
    <fb>16.644600000000001</fb>
    <v>1</v>
  </rv>
  <rv s="0">
    <fb>8.6832999999999991</fb>
    <v>1</v>
  </rv>
  <rv s="0">
    <fb>19.162400000000002</fb>
    <v>1</v>
  </rv>
  <rv s="0">
    <fb>3.5219999999999998</fb>
    <v>1</v>
  </rv>
  <rv s="0">
    <fb>21.624500000000001</fb>
    <v>1</v>
  </rv>
  <rv s="0">
    <fb>6.4772999999999996</fb>
    <v>1</v>
  </rv>
  <rv s="0">
    <fb>8.9728999999999992</fb>
    <v>1</v>
  </rv>
  <rv s="0">
    <fb>11.4221</fb>
    <v>1</v>
  </rv>
  <rv s="0">
    <fb>15.877700000000001</fb>
    <v>1</v>
  </rv>
  <rv s="0">
    <fb>5.8745000000000003</fb>
    <v>1</v>
  </rv>
  <rv s="0">
    <fb>25.425000000000001</fb>
    <v>1</v>
  </rv>
  <rv s="0">
    <fb>36.932600000000001</fb>
    <v>1</v>
  </rv>
  <rv s="0">
    <fb>34.386000000000003</fb>
    <v>1</v>
  </rv>
  <rv s="0">
    <fb>28.27</fb>
    <v>3</v>
  </rv>
  <rv s="0">
    <fb>7.2827999999999999</fb>
    <v>1</v>
  </rv>
  <rv s="0">
    <fb>3.5038999999999998</fb>
    <v>1</v>
  </rv>
  <rv s="0">
    <fb>17.16</fb>
    <v>3</v>
  </rv>
  <rv s="0">
    <fb>5.0138999999999996</fb>
    <v>1</v>
  </rv>
  <rv s="0">
    <fb>41463</fb>
    <v>0</v>
  </rv>
  <rv s="0">
    <fb>14.7538</fb>
    <v>1</v>
  </rv>
  <rv s="0">
    <fb>8.4120000000000008</fb>
    <v>3</v>
  </rv>
  <rv s="0">
    <fb>23.438800000000001</fb>
    <v>1</v>
  </rv>
  <rv s="0">
    <fb>21.2927</fb>
    <v>1</v>
  </rv>
  <rv s="0">
    <fb>46.3508</fb>
    <v>1</v>
  </rv>
  <rv s="0">
    <fb>16.652799999999999</fb>
    <v>1</v>
  </rv>
  <rv s="0">
    <fb>19.363900000000001</fb>
    <v>1</v>
  </rv>
  <rv s="0">
    <fb>18.2973</fb>
    <v>1</v>
  </rv>
  <rv s="0">
    <fb>8.3842999999999996</fb>
    <v>1</v>
  </rv>
  <rv s="0">
    <fb>8.9059000000000008</fb>
    <v>1</v>
  </rv>
  <rv s="0">
    <fb>11.5024</fb>
    <v>1</v>
  </rv>
  <rv s="0">
    <fb>3.9874999999999998</fb>
    <v>1</v>
  </rv>
  <rv s="0">
    <fb>14.967000000000001</fb>
    <v>1</v>
  </rv>
  <rv s="0">
    <fb>5.6927000000000003</fb>
    <v>1</v>
  </rv>
  <rv s="0">
    <fb>25.024999999999999</fb>
    <v>1</v>
  </rv>
  <rv s="0">
    <fb>3.9678</fb>
    <v>1</v>
  </rv>
  <rv s="0">
    <fb>37.071399999999997</fb>
    <v>1</v>
  </rv>
  <rv s="0">
    <fb>34.523600000000002</fb>
    <v>1</v>
  </rv>
  <rv s="0">
    <fb>7.2649999999999997</fb>
    <v>1</v>
  </rv>
  <rv s="0">
    <fb>23.515000000000001</fb>
    <v>1</v>
  </rv>
  <rv s="0">
    <fb>17.03</fb>
    <v>3</v>
  </rv>
  <rv s="0">
    <fb>4.9486999999999997</fb>
    <v>1</v>
  </rv>
  <rv s="0">
    <fb>41465</fb>
    <v>0</v>
  </rv>
  <rv s="0">
    <fb>14.8224</fb>
    <v>1</v>
  </rv>
  <rv s="0">
    <fb>17.587900000000001</fb>
    <v>1</v>
  </rv>
  <rv s="0">
    <fb>22.843599999999999</fb>
    <v>1</v>
  </rv>
  <rv s="0">
    <fb>18.207899999999999</fb>
    <v>1</v>
  </rv>
  <rv s="0">
    <fb>46.141399999999997</fb>
    <v>1</v>
  </rv>
  <rv s="0">
    <fb>16.9589</fb>
    <v>1</v>
  </rv>
  <rv s="0">
    <fb>19.434000000000001</fb>
    <v>1</v>
  </rv>
  <rv s="0">
    <fb>21.973099999999999</fb>
    <v>1</v>
  </rv>
  <rv s="0">
    <fb>6.2172000000000001</fb>
    <v>1</v>
  </rv>
  <rv s="0">
    <fb>8.3280999999999992</fb>
    <v>1</v>
  </rv>
  <rv s="0">
    <fb>8.8978999999999999</fb>
    <v>1</v>
  </rv>
  <rv s="0">
    <fb>17.36</fb>
    <v>1</v>
  </rv>
  <rv s="0">
    <fb>11.7828</fb>
    <v>1</v>
  </rv>
  <rv s="0">
    <fb>4.0702999999999996</fb>
    <v>1</v>
  </rv>
  <rv s="0">
    <fb>15.040900000000001</fb>
    <v>1</v>
  </rv>
  <rv s="0">
    <fb>3.9563999999999999</fb>
    <v>1</v>
  </rv>
  <rv s="0">
    <fb>37.210299999999997</fb>
    <v>1</v>
  </rv>
  <rv s="0">
    <fb>34.168900000000001</fb>
    <v>1</v>
  </rv>
  <rv s="0">
    <fb>28.31</fb>
    <v>3</v>
  </rv>
  <rv s="0">
    <fb>4.8429000000000002</fb>
    <v>1</v>
  </rv>
  <rv s="0">
    <fb>41466</fb>
    <v>0</v>
  </rv>
  <rv s="0">
    <fb>10.976000000000001</fb>
    <v>1</v>
  </rv>
  <rv s="0">
    <fb>8.6797000000000004</fb>
    <v>3</v>
  </rv>
  <rv s="0">
    <fb>17.937100000000001</fb>
    <v>1</v>
  </rv>
  <rv s="0">
    <fb>22.974900000000002</fb>
    <v>1</v>
  </rv>
  <rv s="0">
    <fb>9.39</fb>
    <v>1</v>
  </rv>
  <rv s="0">
    <fb>18.111599999999999</fb>
    <v>1</v>
  </rv>
  <rv s="0">
    <fb>47.0075</fb>
    <v>1</v>
  </rv>
  <rv s="0">
    <fb>16.735600000000002</fb>
    <v>1</v>
  </rv>
  <rv s="0">
    <fb>19.4953</fb>
    <v>1</v>
  </rv>
  <rv s="0">
    <fb>18.538499999999999</fb>
    <v>1</v>
  </rv>
  <rv s="0">
    <fb>3.597</fb>
    <v>1</v>
  </rv>
  <rv s="0">
    <fb>21.678599999999999</fb>
    <v>1</v>
  </rv>
  <rv s="0">
    <fb>6.2398999999999996</fb>
    <v>1</v>
  </rv>
  <rv s="0">
    <fb>23.180099999999999</fb>
    <v>1</v>
  </rv>
  <rv s="0">
    <fb>8.1501000000000001</fb>
    <v>1</v>
  </rv>
  <rv s="0">
    <fb>11.714600000000001</fb>
    <v>1</v>
  </rv>
  <rv s="0">
    <fb>14.683999999999999</fb>
    <v>1</v>
  </rv>
  <rv s="0">
    <fb>5.5357000000000003</fb>
    <v>1</v>
  </rv>
  <rv s="0">
    <fb>3.9161999999999999</fb>
    <v>1</v>
  </rv>
  <rv s="0">
    <fb>34.509099999999997</fb>
    <v>1</v>
  </rv>
  <rv s="0">
    <fb>7.3806000000000003</fb>
    <v>1</v>
  </rv>
  <rv s="0">
    <fb>3.5522</fb>
    <v>1</v>
  </rv>
  <rv s="0">
    <fb>17.399999999999999</fb>
    <v>3</v>
  </rv>
  <rv s="0">
    <fb>4.7935999999999996</fb>
    <v>1</v>
  </rv>
  <rv s="0">
    <fb>41467</fb>
    <v>0</v>
  </rv>
  <rv s="0">
    <fb>14.827500000000001</fb>
    <v>1</v>
  </rv>
  <rv s="0">
    <fb>23.567399999999999</fb>
    <v>1</v>
  </rv>
  <rv s="0">
    <fb>8.8726000000000003</fb>
    <v>3</v>
  </rv>
  <rv s="0">
    <fb>18.471599999999999</fb>
    <v>1</v>
  </rv>
  <rv s="0">
    <fb>22.327200000000001</fb>
    <v>1</v>
  </rv>
  <rv s="0">
    <fb>20.478100000000001</fb>
    <v>1</v>
  </rv>
  <rv s="0">
    <fb>18.352399999999999</fb>
    <v>1</v>
  </rv>
  <rv s="0">
    <fb>48.064</fb>
    <v>1</v>
  </rv>
  <rv s="0">
    <fb>16.892700000000001</fb>
    <v>1</v>
  </rv>
  <rv s="0">
    <fb>8.7429000000000006</fb>
    <v>1</v>
  </rv>
  <rv s="0">
    <fb>19.679300000000001</fb>
    <v>1</v>
  </rv>
  <rv s="0">
    <fb>19.0381</fb>
    <v>1</v>
  </rv>
  <rv s="0">
    <fb>14.4542</fb>
    <v>1</v>
  </rv>
  <rv s="0">
    <fb>8.3655000000000008</fb>
    <v>1</v>
  </rv>
  <rv s="0">
    <fb>8.9460999999999995</fb>
    <v>1</v>
  </rv>
  <rv s="0">
    <fb>11.819100000000001</fb>
    <v>1</v>
  </rv>
  <rv s="0">
    <fb>3.6875</fb>
    <v>1</v>
  </rv>
  <rv s="0">
    <fb>14.862399999999999</fb>
    <v>1</v>
  </rv>
  <rv s="0">
    <fb>37.106099999999998</fb>
    <v>1</v>
  </rv>
  <rv s="0">
    <fb>34.241300000000003</fb>
    <v>1</v>
  </rv>
  <rv s="0">
    <fb>7.3983999999999996</fb>
    <v>1</v>
  </rv>
  <rv s="0">
    <fb>17.29</fb>
    <v>3</v>
  </rv>
  <rv s="0">
    <fb>41470</fb>
    <v>0</v>
  </rv>
  <rv s="0">
    <fb>14.7196</fb>
    <v>1</v>
  </rv>
  <rv s="0">
    <fb>23.932400000000001</fb>
    <v>1</v>
  </rv>
  <rv s="0">
    <fb>8.7840000000000007</fb>
    <v>3</v>
  </rv>
  <rv s="0">
    <fb>18.934799999999999</fb>
    <v>1</v>
  </rv>
  <rv s="0">
    <fb>23.114899999999999</fb>
    <v>1</v>
  </rv>
  <rv s="0">
    <fb>21.124500000000001</fb>
    <v>1</v>
  </rv>
  <rv s="0">
    <fb>18.612300000000001</fb>
    <v>1</v>
  </rv>
  <rv s="0">
    <fb>48.692100000000003</fb>
    <v>1</v>
  </rv>
  <rv s="0">
    <fb>8.9817</fb>
    <v>1</v>
  </rv>
  <rv s="0">
    <fb>19.714400000000001</fb>
    <v>1</v>
  </rv>
  <rv s="0">
    <fb>19.399899999999999</fb>
    <v>1</v>
  </rv>
  <rv s="0">
    <fb>3.6150000000000002</fb>
    <v>1</v>
  </rv>
  <rv s="0">
    <fb>21.991099999999999</fb>
    <v>1</v>
  </rv>
  <rv s="0">
    <fb>8.2719000000000005</fb>
    <v>1</v>
  </rv>
  <rv s="0">
    <fb>9.0398999999999994</fb>
    <v>1</v>
  </rv>
  <rv s="0">
    <fb>3.8071999999999999</fb>
    <v>1</v>
  </rv>
  <rv s="0">
    <fb>5.6597</fb>
    <v>1</v>
  </rv>
  <rv s="0">
    <fb>26.524999999999999</fb>
    <v>1</v>
  </rv>
  <rv s="0">
    <fb>36.967300000000002</fb>
    <v>1</v>
  </rv>
  <rv s="0">
    <fb>33.792400000000001</fb>
    <v>1</v>
  </rv>
  <rv s="0">
    <fb>27.87</fb>
    <v>3</v>
  </rv>
  <rv s="0">
    <fb>23.695</fb>
    <v>1</v>
  </rv>
  <rv s="0">
    <fb>16.850000000000001</fb>
    <v>3</v>
  </rv>
  <rv s="0">
    <fb>4.7918000000000003</fb>
    <v>1</v>
  </rv>
  <rv s="0">
    <fb>41471</fb>
    <v>0</v>
  </rv>
  <rv s="0">
    <fb>14.6493</fb>
    <v>1</v>
  </rv>
  <rv s="0">
    <fb>23.893899999999999</fb>
    <v>1</v>
  </rv>
  <rv s="0">
    <fb>21.310400000000001</fb>
    <v>1</v>
  </rv>
  <rv s="0">
    <fb>18.660499999999999</fb>
    <v>1</v>
  </rv>
  <rv s="0">
    <fb>49.586799999999997</fb>
    <v>1</v>
  </rv>
  <rv s="0">
    <fb>9.1010000000000009</fb>
    <v>1</v>
  </rv>
  <rv s="0">
    <fb>20.099900000000002</fb>
    <v>1</v>
  </rv>
  <rv s="0">
    <fb>22.538</fb>
    <v>1</v>
  </rv>
  <rv s="0">
    <fb>6.5111999999999997</fb>
    <v>1</v>
  </rv>
  <rv s="0">
    <fb>8.2438000000000002</fb>
    <v>1</v>
  </rv>
  <rv s="0">
    <fb>9.3693000000000008</fb>
    <v>1</v>
  </rv>
  <rv s="0">
    <fb>12.126799999999999</fb>
    <v>1</v>
  </rv>
  <rv s="0">
    <fb>3.9125000000000001</fb>
    <v>1</v>
  </rv>
  <rv s="0">
    <fb>5.8167</fb>
    <v>1</v>
  </rv>
  <rv s="0">
    <fb>26.545000000000002</fb>
    <v>1</v>
  </rv>
  <rv s="0">
    <fb>34.704599999999999</fb>
    <v>1</v>
  </rv>
  <rv s="0">
    <fb>7.4874000000000001</fb>
    <v>1</v>
  </rv>
  <rv s="0">
    <fb>3.569</fb>
    <v>1</v>
  </rv>
  <rv s="0">
    <fb>24.215</fb>
    <v>1</v>
  </rv>
  <rv s="0">
    <fb>16.57</fb>
    <v>3</v>
  </rv>
  <rv s="0">
    <fb>4.8640999999999996</fb>
    <v>1</v>
  </rv>
  <rv s="0">
    <fb>41472</fb>
    <v>0</v>
  </rv>
  <rv s="0">
    <fb>14.529400000000001</fb>
    <v>1</v>
  </rv>
  <rv s="0">
    <fb>24.145900000000001</fb>
    <v>1</v>
  </rv>
  <rv s="0">
    <fb>19.0837</fb>
    <v>1</v>
  </rv>
  <rv s="0">
    <fb>24.244</fb>
    <v>1</v>
  </rv>
  <rv s="0">
    <fb>20.841100000000001</fb>
    <v>1</v>
  </rv>
  <rv s="0">
    <fb>18.140499999999999</fb>
    <v>1</v>
  </rv>
  <rv s="0">
    <fb>51.252400000000002</fb>
    <v>1</v>
  </rv>
  <rv s="0">
    <fb>16.694199999999999</fb>
    <v>1</v>
  </rv>
  <rv s="0">
    <fb>9.1346000000000007</fb>
    <v>1</v>
  </rv>
  <rv s="0">
    <fb>20.266400000000001</fb>
    <v>1</v>
  </rv>
  <rv s="0">
    <fb>20.063300000000002</fb>
    <v>1</v>
  </rv>
  <rv s="0">
    <fb>22.658200000000001</fb>
    <v>1</v>
  </rv>
  <rv s="0">
    <fb>15.0189</fb>
    <v>1</v>
  </rv>
  <rv s="0">
    <fb>22.173400000000001</fb>
    <v>1</v>
  </rv>
  <rv s="0">
    <fb>9.5085999999999995</fb>
    <v>1</v>
  </rv>
  <rv s="0">
    <fb>12.213100000000001</fb>
    <v>1</v>
  </rv>
  <rv s="0">
    <fb>3.8081</fb>
    <v>1</v>
  </rv>
  <rv s="0">
    <fb>5.7835999999999999</fb>
    <v>1</v>
  </rv>
  <rv s="0">
    <fb>4.1898</fb>
    <v>1</v>
  </rv>
  <rv s="0">
    <fb>38.251600000000003</fb>
    <v>1</v>
  </rv>
  <rv s="0">
    <fb>34.567</fb>
    <v>1</v>
  </rv>
  <rv s="0">
    <fb>16.95</fb>
    <v>3</v>
  </rv>
  <rv s="0">
    <fb>41473</fb>
    <v>0</v>
  </rv>
  <rv s="0">
    <fb>23.815300000000001</fb>
    <v>1</v>
  </rv>
  <rv s="0">
    <fb>8.6327999999999996</fb>
    <v>3</v>
  </rv>
  <rv s="0">
    <fb>19.062200000000001</fb>
    <v>1</v>
  </rv>
  <rv s="0">
    <fb>24.287800000000001</fb>
    <v>1</v>
  </rv>
  <rv s="0">
    <fb>18.005700000000001</fb>
    <v>1</v>
  </rv>
  <rv s="0">
    <fb>52.917900000000003</fb>
    <v>1</v>
  </rv>
  <rv s="0">
    <fb>16.594899999999999</fb>
    <v>1</v>
  </rv>
  <rv s="0">
    <fb>9.1419999999999995</fb>
    <v>1</v>
  </rv>
  <rv s="0">
    <fb>20.2226</fb>
    <v>1</v>
  </rv>
  <rv s="0">
    <fb>20.080500000000001</fb>
    <v>1</v>
  </rv>
  <rv s="0">
    <fb>3.7010000000000001</fb>
    <v>1</v>
  </rv>
  <rv s="0">
    <fb>22.622199999999999</fb>
    <v>1</v>
  </rv>
  <rv s="0">
    <fb>6.7279999999999998</fb>
    <v>1</v>
  </rv>
  <rv s="0">
    <fb>14.5336</fb>
    <v>1</v>
  </rv>
  <rv s="0">
    <fb>21.986799999999999</fb>
    <v>1</v>
  </rv>
  <rv s="0">
    <fb>8.4311000000000007</fb>
    <v>1</v>
  </rv>
  <rv s="0">
    <fb>9.4147999999999996</fb>
    <v>1</v>
  </rv>
  <rv s="0">
    <fb>12.090400000000001</fb>
    <v>1</v>
  </rv>
  <rv s="0">
    <fb>5.7587999999999999</fb>
    <v>1</v>
  </rv>
  <rv s="0">
    <fb>38.355699999999999</fb>
    <v>1</v>
  </rv>
  <rv s="0">
    <fb>34.595999999999997</fb>
    <v>1</v>
  </rv>
  <rv s="0">
    <fb>7.5941000000000001</fb>
    <v>1</v>
  </rv>
  <rv s="0">
    <fb>4.8147000000000002</fb>
    <v>1</v>
  </rv>
  <rv s="0">
    <fb>41474</fb>
    <v>0</v>
  </rv>
  <rv s="0">
    <fb>14.3683</fb>
    <v>1</v>
  </rv>
  <rv s="0">
    <fb>8.7683999999999997</fb>
    <v>3</v>
  </rv>
  <rv s="0">
    <fb>19.090800000000002</fb>
    <v>1</v>
  </rv>
  <rv s="0">
    <fb>24.025200000000002</fb>
    <v>1</v>
  </rv>
  <rv s="0">
    <fb>20.301100000000002</fb>
    <v>1</v>
  </rv>
  <rv s="0">
    <fb>17.996099999999998</fb>
    <v>1</v>
  </rv>
  <rv s="0">
    <fb>53.260599999999997</fb>
    <v>1</v>
  </rv>
  <rv s="0">
    <fb>16.3385</fb>
    <v>1</v>
  </rv>
  <rv s="0">
    <fb>8.9891000000000005</fb>
    <v>1</v>
  </rv>
  <rv s="0">
    <fb>20.651900000000001</fb>
    <v>1</v>
  </rv>
  <rv s="0">
    <fb>20.132200000000001</fb>
    <v>1</v>
  </rv>
  <rv s="0">
    <fb>3.653</fb>
    <v>1</v>
  </rv>
  <rv s="0">
    <fb>8.8432999999999993</fb>
    <v>1</v>
  </rv>
  <rv s="0">
    <fb>9.4522999999999993</fb>
    <v>1</v>
  </rv>
  <rv s="0">
    <fb>12.335900000000001</fb>
    <v>1</v>
  </rv>
  <rv s="0">
    <fb>5.8249000000000004</fb>
    <v>1</v>
  </rv>
  <rv s="0">
    <fb>4.1515000000000004</fb>
    <v>1</v>
  </rv>
  <rv s="0">
    <fb>38.182200000000002</fb>
    <v>1</v>
  </rv>
  <rv s="0">
    <fb>35.073799999999999</fb>
    <v>1</v>
  </rv>
  <rv s="0">
    <fb>7.5585000000000004</fb>
    <v>1</v>
  </rv>
  <rv s="0">
    <fb>24.855</fb>
    <v>1</v>
  </rv>
  <rv s="0">
    <fb>17.329999999999998</fb>
    <v>3</v>
  </rv>
  <rv s="0">
    <fb>4.7443</fb>
    <v>1</v>
  </rv>
  <rv s="0">
    <fb>41477</fb>
    <v>0</v>
  </rv>
  <rv s="0">
    <fb>10.712</fb>
    <v>1</v>
  </rv>
  <rv s="0">
    <fb>14.3546</fb>
    <v>1</v>
  </rv>
  <rv s="0">
    <fb>8.6849000000000007</fb>
    <v>3</v>
  </rv>
  <rv s="0">
    <fb>19.183800000000002</fb>
    <v>1</v>
  </rv>
  <rv s="0">
    <fb>20.5136</fb>
    <v>1</v>
  </rv>
  <rv s="0">
    <fb>17.8613</fb>
    <v>1</v>
  </rv>
  <rv s="0">
    <fb>53.9649</fb>
    <v>1</v>
  </rv>
  <rv s="0">
    <fb>16.379799999999999</fb>
    <v>1</v>
  </rv>
  <rv s="0">
    <fb>8.8995999999999995</fb>
    <v>1</v>
  </rv>
  <rv s="0">
    <fb>19.908200000000001</fb>
    <v>1</v>
  </rv>
  <rv s="0">
    <fb>22.393799999999999</fb>
    <v>1</v>
  </rv>
  <rv s="0">
    <fb>6.6261999999999999</fb>
    <v>1</v>
  </rv>
  <rv s="0">
    <fb>21.826799999999999</fb>
    <v>1</v>
  </rv>
  <rv s="0">
    <fb>8.9369999999999994</fb>
    <v>1</v>
  </rv>
  <rv s="0">
    <fb>9.3478999999999992</fb>
    <v>1</v>
  </rv>
  <rv s="0">
    <fb>12.1616</fb>
    <v>1</v>
  </rv>
  <rv s="0">
    <fb>3.6072000000000002</fb>
    <v>1</v>
  </rv>
  <rv s="0">
    <fb>14.3056</fb>
    <v>1</v>
  </rv>
  <rv s="0">
    <fb>4.0152999999999999</fb>
    <v>1</v>
  </rv>
  <rv s="0">
    <fb>38.286299999999997</fb>
    <v>1</v>
  </rv>
  <rv s="0">
    <fb>34.5381</fb>
    <v>1</v>
  </rv>
  <rv s="0">
    <fb>7.5317999999999996</fb>
    <v>1</v>
  </rv>
  <rv s="0">
    <fb>3.5501999999999998</fb>
    <v>1</v>
  </rv>
  <rv s="0">
    <fb>41478</fb>
    <v>0</v>
  </rv>
  <rv s="0">
    <fb>14.5482</fb>
    <v>1</v>
  </rv>
  <rv s="0">
    <fb>8.8934999999999995</fb>
    <v>3</v>
  </rv>
  <rv s="0">
    <fb>24.462800000000001</fb>
    <v>1</v>
  </rv>
  <rv s="0">
    <fb>18.217600000000001</fb>
    <v>1</v>
  </rv>
  <rv s="0">
    <fb>53.1083</fb>
    <v>1</v>
  </rv>
  <rv s="0">
    <fb>16.305399999999999</fb>
    <v>1</v>
  </rv>
  <rv s="0">
    <fb>20.625599999999999</fb>
    <v>1</v>
  </rv>
  <rv s="0">
    <fb>19.641100000000002</fb>
    <v>1</v>
  </rv>
  <rv s="0">
    <fb>6.5018000000000002</fb>
    <v>1</v>
  </rv>
  <rv s="0">
    <fb>13.986499999999999</fb>
    <v>1</v>
  </rv>
  <rv s="0">
    <fb>9.3184000000000005</fb>
    <v>1</v>
  </rv>
  <rv s="0">
    <fb>12.214700000000001</fb>
    <v>1</v>
  </rv>
  <rv s="0">
    <fb>14.121</fb>
    <v>1</v>
  </rv>
  <rv s="0">
    <fb>5.7671000000000001</fb>
    <v>1</v>
  </rv>
  <rv s="0">
    <fb>26.425000000000001</fb>
    <v>1</v>
  </rv>
  <rv s="0">
    <fb>4.0076999999999998</fb>
    <v>1</v>
  </rv>
  <rv s="0">
    <fb>38.216900000000003</fb>
    <v>1</v>
  </rv>
  <rv s="0">
    <fb>33.300199999999997</fb>
    <v>1</v>
  </rv>
  <rv s="0">
    <fb>3.6242000000000001</fb>
    <v>1</v>
  </rv>
  <rv s="0">
    <fb>4.6684999999999999</fb>
    <v>1</v>
  </rv>
  <rv s="0">
    <fb>41479</fb>
    <v>0</v>
  </rv>
  <rv s="0">
    <fb>14.244899999999999</fb>
    <v>1</v>
  </rv>
  <rv s="0">
    <fb>9.1488999999999994</fb>
    <v>3</v>
  </rv>
  <rv s="0">
    <fb>18.504300000000001</fb>
    <v>1</v>
  </rv>
  <rv s="0">
    <fb>24.191500000000001</fb>
    <v>1</v>
  </rv>
  <rv s="0">
    <fb>19.8673</fb>
    <v>1</v>
  </rv>
  <rv s="0">
    <fb>18.034600000000001</fb>
    <v>1</v>
  </rv>
  <rv s="0">
    <fb>51.718699999999998</fb>
    <v>1</v>
  </rv>
  <rv s="0">
    <fb>16.1648</fb>
    <v>1</v>
  </rv>
  <rv s="0">
    <fb>8.9015000000000004</fb>
    <v>1</v>
  </rv>
  <rv s="0">
    <fb>20.213799999999999</fb>
    <v>1</v>
  </rv>
  <rv s="0">
    <fb>19.227699999999999</fb>
    <v>1</v>
  </rv>
  <rv s="0">
    <fb>22.039200000000001</fb>
    <v>1</v>
  </rv>
  <rv s="0">
    <fb>13.26</fb>
    <v>1</v>
  </rv>
  <rv s="0">
    <fb>13.377599999999999</fb>
    <v>1</v>
  </rv>
  <rv s="0">
    <fb>9.0213000000000001</fb>
    <v>1</v>
  </rv>
  <rv s="0">
    <fb>9.1067999999999998</fb>
    <v>1</v>
  </rv>
  <rv s="0">
    <fb>11.8009</fb>
    <v>1</v>
  </rv>
  <rv s="0">
    <fb>13.825699999999999</fb>
    <v>1</v>
  </rv>
  <rv s="0">
    <fb>5.5770999999999997</fb>
    <v>1</v>
  </rv>
  <rv s="0">
    <fb>3.9500999999999999</fb>
    <v>1</v>
  </rv>
  <rv s="0">
    <fb>37.488</fb>
    <v>1</v>
  </rv>
  <rv s="0">
    <fb>33.4377</fb>
    <v>1</v>
  </rv>
  <rv s="0">
    <fb>7.3183999999999996</fb>
    <v>1</v>
  </rv>
  <rv s="0">
    <fb>4.6261999999999999</fb>
    <v>1</v>
  </rv>
  <rv s="0">
    <fb>41480</fb>
    <v>0</v>
  </rv>
  <rv s="0">
    <fb>14.059799999999999</fb>
    <v>1</v>
  </rv>
  <rv s="0">
    <fb>23.6431</fb>
    <v>1</v>
  </rv>
  <rv s="0">
    <fb>9.0915999999999997</fb>
    <v>3</v>
  </rv>
  <rv s="0">
    <fb>18.168099999999999</fb>
    <v>1</v>
  </rv>
  <rv s="0">
    <fb>23.526299999999999</fb>
    <v>1</v>
  </rv>
  <rv s="0">
    <fb>19.530799999999999</fb>
    <v>1</v>
  </rv>
  <rv s="0">
    <fb>18.265699999999999</fb>
    <v>1</v>
  </rv>
  <rv s="0">
    <fb>51.395099999999999</fb>
    <v>1</v>
  </rv>
  <rv s="0">
    <fb>8.8213000000000008</fb>
    <v>1</v>
  </rv>
  <rv s="0">
    <fb>19.723099999999999</fb>
    <v>1</v>
  </rv>
  <rv s="0">
    <fb>18.650500000000001</fb>
    <v>1</v>
  </rv>
  <rv s="0">
    <fb>3.2850000000000001</fb>
    <v>1</v>
  </rv>
  <rv s="0">
    <fb>22.2075</fb>
    <v>1</v>
  </rv>
  <rv s="0">
    <fb>13.5541</fb>
    <v>1</v>
  </rv>
  <rv s="0">
    <fb>8.5623000000000005</fb>
    <v>1</v>
  </rv>
  <rv s="0">
    <fb>8.8175000000000008</fb>
    <v>1</v>
  </rv>
  <rv s="0">
    <fb>11.2902</fb>
    <v>1</v>
  </rv>
  <rv s="0">
    <fb>3.8883999999999999</fb>
    <v>1</v>
  </rv>
  <rv s="0">
    <fb>14.0749</fb>
    <v>1</v>
  </rv>
  <rv s="0">
    <fb>5.4614000000000003</fb>
    <v>1</v>
  </rv>
  <rv s="0">
    <fb>4.0518000000000001</fb>
    <v>1</v>
  </rv>
  <rv s="0">
    <fb>34.024099999999997</fb>
    <v>1</v>
  </rv>
  <rv s="0">
    <fb>28.65</fb>
    <v>3</v>
  </rv>
  <rv s="0">
    <fb>7.2473000000000001</fb>
    <v>1</v>
  </rv>
  <rv s="0">
    <fb>3.6768999999999998</fb>
    <v>1</v>
  </rv>
  <rv s="0">
    <fb>41481</fb>
    <v>0</v>
  </rv>
  <rv s="0">
    <fb>22.981999999999999</fb>
    <v>1</v>
  </rv>
  <rv s="0">
    <fb>9.0862999999999996</fb>
    <v>3</v>
  </rv>
  <rv s="0">
    <fb>18.261099999999999</fb>
    <v>1</v>
  </rv>
  <rv s="0">
    <fb>23.254999999999999</fb>
    <v>1</v>
  </rv>
  <rv s="0">
    <fb>18.313800000000001</fb>
    <v>1</v>
  </rv>
  <rv s="0">
    <fb>51.414200000000001</fb>
    <v>1</v>
  </rv>
  <rv s="0">
    <fb>19.758199999999999</fb>
    <v>1</v>
  </rv>
  <rv s="0">
    <fb>3.4780000000000002</fb>
    <v>1</v>
  </rv>
  <rv s="0">
    <fb>21.954999999999998</fb>
    <v>1</v>
  </rv>
  <rv s="0">
    <fb>13.254099999999999</fb>
    <v>1</v>
  </rv>
  <rv s="0">
    <fb>8.8246000000000002</fb>
    <v>1</v>
  </rv>
  <rv s="0">
    <fb>8.7452000000000005</fb>
    <v>1</v>
  </rv>
  <rv s="0">
    <fb>11.1023</fb>
    <v>1</v>
  </rv>
  <rv s="0">
    <fb>3.7191000000000001</fb>
    <v>1</v>
  </rv>
  <rv s="0">
    <fb>14.2133</fb>
    <v>1</v>
  </rv>
  <rv s="0">
    <fb>5.5853000000000002</fb>
    <v>1</v>
  </rv>
  <rv s="0">
    <fb>24.995000000000001</fb>
    <v>1</v>
  </rv>
  <rv s="0">
    <fb>4.1035000000000004</fb>
    <v>1</v>
  </rv>
  <rv s="0">
    <fb>37.036700000000003</fb>
    <v>1</v>
  </rv>
  <rv s="0">
    <fb>28.45</fb>
    <v>3</v>
  </rv>
  <rv s="0">
    <fb>7.4161999999999999</fb>
    <v>1</v>
  </rv>
  <rv s="0">
    <fb>3.6204999999999998</fb>
    <v>1</v>
  </rv>
  <rv s="0">
    <fb>17.47</fb>
    <v>3</v>
  </rv>
  <rv s="0">
    <fb>4.6719999999999997</fb>
    <v>1</v>
  </rv>
  <rv s="0">
    <fb>41484</fb>
    <v>0</v>
  </rv>
  <rv s="0">
    <fb>13.631399999999999</fb>
    <v>1</v>
  </rv>
  <rv s="0">
    <fb>22.651399999999999</fb>
    <v>1</v>
  </rv>
  <rv s="0">
    <fb>17.910599999999999</fb>
    <v>1</v>
  </rv>
  <rv s="0">
    <fb>23.106200000000001</fb>
    <v>1</v>
  </rv>
  <rv s="0">
    <fb>18.2272</fb>
    <v>1</v>
  </rv>
  <rv s="0">
    <fb>51.176200000000001</fb>
    <v>1</v>
  </rv>
  <rv s="0">
    <fb>8.7056000000000004</fb>
    <v>1</v>
  </rv>
  <rv s="0">
    <fb>19.775700000000001</fb>
    <v>1</v>
  </rv>
  <rv s="0">
    <fb>22.291599999999999</fb>
    <v>1</v>
  </rv>
  <rv s="0">
    <fb>13.0158</fb>
    <v>1</v>
  </rv>
  <rv s="0">
    <fb>21.520099999999999</fb>
    <v>1</v>
  </rv>
  <rv s="0">
    <fb>9.0023999999999997</fb>
    <v>1</v>
  </rv>
  <rv s="0">
    <fb>11.062900000000001</fb>
    <v>1</v>
  </rv>
  <rv s="0">
    <fb>3.7027999999999999</fb>
    <v>1</v>
  </rv>
  <rv s="0">
    <fb>5.5522999999999998</fb>
    <v>1</v>
  </rv>
  <rv s="0">
    <fb>24.905000000000001</fb>
    <v>1</v>
  </rv>
  <rv s="0">
    <fb>4.1016000000000004</fb>
    <v>1</v>
  </rv>
  <rv s="0">
    <fb>33.278500000000001</fb>
    <v>1</v>
  </rv>
  <rv s="0">
    <fb>25.094999999999999</fb>
    <v>1</v>
  </rv>
  <rv s="0">
    <fb>16.39</fb>
    <v>3</v>
  </rv>
  <rv s="0">
    <fb>4.7548000000000004</fb>
    <v>1</v>
  </rv>
  <rv s="0">
    <fb>41485</fb>
    <v>0</v>
  </rv>
  <rv s="0">
    <fb>13.4618</fb>
    <v>1</v>
  </rv>
  <rv s="0">
    <fb>22.010899999999999</fb>
    <v>1</v>
  </rv>
  <rv s="0">
    <fb>17.488600000000002</fb>
    <v>1</v>
  </rv>
  <rv s="0">
    <fb>22.493500000000001</fb>
    <v>1</v>
  </rv>
  <rv s="0">
    <fb>50.4148</fb>
    <v>1</v>
  </rv>
  <rv s="0">
    <fb>19.7056</fb>
    <v>1</v>
  </rv>
  <rv s="0">
    <fb>18.529900000000001</fb>
    <v>1</v>
  </rv>
  <rv s="0">
    <fb>3.3279999999999998</fb>
    <v>1</v>
  </rv>
  <rv s="0">
    <fb>21.7807</fb>
    <v>1</v>
  </rv>
  <rv s="0">
    <fb>12.5746</fb>
    <v>1</v>
  </rv>
  <rv s="0">
    <fb>20.773399999999999</fb>
    <v>1</v>
  </rv>
  <rv s="0">
    <fb>9.6958000000000002</fb>
    <v>1</v>
  </rv>
  <rv s="0">
    <fb>10.9871</fb>
    <v>1</v>
  </rv>
  <rv s="0">
    <fb>14.8194</fb>
    <v>1</v>
  </rv>
  <rv s="0">
    <fb>5.3209</fb>
    <v>1</v>
  </rv>
  <rv s="0">
    <fb>4.1418999999999997</fb>
    <v>1</v>
  </rv>
  <rv s="0">
    <fb>33.662100000000002</fb>
    <v>1</v>
  </rv>
  <rv s="0">
    <fb>3.5720000000000001</fb>
    <v>1</v>
  </rv>
  <rv s="0">
    <fb>25.774999999999999</fb>
    <v>1</v>
  </rv>
  <rv s="0">
    <fb>16.600000000000001</fb>
    <v>3</v>
  </rv>
  <rv s="0">
    <fb>4.6984000000000004</fb>
    <v>1</v>
  </rv>
  <rv s="0">
    <fb>41486</fb>
    <v>0</v>
  </rv>
  <rv s="0">
    <fb>13.5406</fb>
    <v>1</v>
  </rv>
  <rv s="0">
    <fb>17.424199999999999</fb>
    <v>1</v>
  </rv>
  <rv s="0">
    <fb>22.6511</fb>
    <v>1</v>
  </rv>
  <rv s="0">
    <fb>17.447299999999998</fb>
    <v>1</v>
  </rv>
  <rv s="0">
    <fb>50.557600000000001</fb>
    <v>1</v>
  </rv>
  <rv s="0">
    <fb>15.800800000000001</fb>
    <v>1</v>
  </rv>
  <rv s="0">
    <fb>8.1872000000000007</fb>
    <v>1</v>
  </rv>
  <rv s="0">
    <fb>19.653099999999998</fb>
    <v>1</v>
  </rv>
  <rv s="0">
    <fb>18.3231</fb>
    <v>1</v>
  </rv>
  <rv s="0">
    <fb>3.294</fb>
    <v>1</v>
  </rv>
  <rv s="0">
    <fb>6.6619999999999999</fb>
    <v>1</v>
  </rv>
  <rv s="0">
    <fb>9.7988</fb>
    <v>1</v>
  </rv>
  <rv s="0">
    <fb>8.7585999999999995</fb>
    <v>1</v>
  </rv>
  <rv s="0">
    <fb>10.9856</fb>
    <v>1</v>
  </rv>
  <rv s="0">
    <fb>3.7934000000000001</fb>
    <v>1</v>
  </rv>
  <rv s="0">
    <fb>14.891299999999999</fb>
    <v>1</v>
  </rv>
  <rv s="0">
    <fb>4.1802000000000001</fb>
    <v>1</v>
  </rv>
  <rv s="0">
    <fb>37.765700000000002</fb>
    <v>1</v>
  </rv>
  <rv s="0">
    <fb>33.749000000000002</fb>
    <v>1</v>
  </rv>
  <rv s="0">
    <fb>7.1582999999999997</fb>
    <v>1</v>
  </rv>
  <rv s="0">
    <fb>3.6274000000000002</fb>
    <v>1</v>
  </rv>
  <rv s="0">
    <fb>15.82</fb>
    <v>3</v>
  </rv>
  <rv s="0">
    <fb>41487</fb>
    <v>0</v>
  </rv>
  <rv s="0">
    <fb>13.3658</fb>
    <v>1</v>
  </rv>
  <rv s="0">
    <fb>21.859400000000001</fb>
    <v>1</v>
  </rv>
  <rv s="0">
    <fb>8.3460999999999999</fb>
    <v>3</v>
  </rv>
  <rv s="0">
    <fb>16.952200000000001</fb>
    <v>1</v>
  </rv>
  <rv s="0">
    <fb>22.834900000000001</fb>
    <v>1</v>
  </rv>
  <rv s="0">
    <fb>19.132400000000001</fb>
    <v>1</v>
  </rv>
  <rv s="0">
    <fb>16.965800000000002</fb>
    <v>1</v>
  </rv>
  <rv s="0">
    <fb>51.1096</fb>
    <v>1</v>
  </rv>
  <rv s="0">
    <fb>15.511200000000001</fb>
    <v>1</v>
  </rv>
  <rv s="0">
    <fb>8.3140000000000001</fb>
    <v>1</v>
  </rv>
  <rv s="0">
    <fb>19.407699999999998</fb>
    <v>1</v>
  </rv>
  <rv s="0">
    <fb>9.4802999999999997</fb>
    <v>1</v>
  </rv>
  <rv s="0">
    <fb>8.5871999999999993</fb>
    <v>1</v>
  </rv>
  <rv s="0">
    <fb>5.0731000000000002</fb>
    <v>1</v>
  </rv>
  <rv s="0">
    <fb>24.965</fb>
    <v>1</v>
  </rv>
  <rv s="0">
    <fb>32.974400000000003</fb>
    <v>1</v>
  </rv>
  <rv s="0">
    <fb>26.7</fb>
    <v>3</v>
  </rv>
  <rv s="0">
    <fb>7.0782999999999996</fb>
    <v>1</v>
  </rv>
  <rv s="0">
    <fb>3.5541999999999998</fb>
    <v>1</v>
  </rv>
  <rv s="0">
    <fb>15.94</fb>
    <v>3</v>
  </rv>
  <rv s="0">
    <fb>41488</fb>
    <v>0</v>
  </rv>
  <rv s="0">
    <fb>13.3795</fb>
    <v>1</v>
  </rv>
  <rv s="0">
    <fb>8.4451000000000001</fb>
    <v>3</v>
  </rv>
  <rv s="0">
    <fb>17.123799999999999</fb>
    <v>1</v>
  </rv>
  <rv s="0">
    <fb>22.0472</fb>
    <v>1</v>
  </rv>
  <rv s="0">
    <fb>18.919899999999998</fb>
    <v>1</v>
  </rv>
  <rv s="0">
    <fb>52.537199999999999</fb>
    <v>1</v>
  </rv>
  <rv s="0">
    <fb>15.362299999999999</fb>
    <v>1</v>
  </rv>
  <rv s="0">
    <fb>19.416499999999999</fb>
    <v>1</v>
  </rv>
  <rv s="0">
    <fb>17.832100000000001</fb>
    <v>1</v>
  </rv>
  <rv s="0">
    <fb>21.937000000000001</fb>
    <v>1</v>
  </rv>
  <rv s="0">
    <fb>6.2680999999999996</fb>
    <v>1</v>
  </rv>
  <rv s="0">
    <fb>13.148199999999999</fb>
    <v>1</v>
  </rv>
  <rv s="0">
    <fb>20.793399999999998</fb>
    <v>1</v>
  </rv>
  <rv s="0">
    <fb>9.4616000000000007</fb>
    <v>1</v>
  </rv>
  <rv s="0">
    <fb>10.7598</fb>
    <v>1</v>
  </rv>
  <rv s="0">
    <fb>3.8172000000000001</fb>
    <v>1</v>
  </rv>
  <rv s="0">
    <fb>25.234999999999999</fb>
    <v>1</v>
  </rv>
  <rv s="0">
    <fb>4.1227</fb>
    <v>1</v>
  </rv>
  <rv s="0">
    <fb>32.902000000000001</fb>
    <v>1</v>
  </rv>
  <rv s="0">
    <fb>3.5680000000000001</fb>
    <v>1</v>
  </rv>
  <rv s="0">
    <fb>26.664999999999999</fb>
    <v>1</v>
  </rv>
  <rv s="0">
    <fb>16.02</fb>
    <v>3</v>
  </rv>
  <rv s="0">
    <fb>4.6790000000000003</fb>
    <v>1</v>
  </rv>
  <rv s="0">
    <fb>41491</fb>
    <v>0</v>
  </rv>
  <rv s="0">
    <fb>13.0488</fb>
    <v>1</v>
  </rv>
  <rv s="0">
    <fb>8.3513000000000002</fb>
    <v>3</v>
  </rv>
  <rv s="0">
    <fb>16.701799999999999</fb>
    <v>1</v>
  </rv>
  <rv s="0">
    <fb>18.370999999999999</fb>
    <v>1</v>
  </rv>
  <rv s="0">
    <fb>16.571000000000002</fb>
    <v>1</v>
  </rv>
  <rv s="0">
    <fb>52.975000000000001</fb>
    <v>1</v>
  </rv>
  <rv s="0">
    <fb>15.196899999999999</fb>
    <v>1</v>
  </rv>
  <rv s="0">
    <fb>7.8944000000000001</fb>
    <v>1</v>
  </rv>
  <rv s="0">
    <fb>18.987100000000002</fb>
    <v>1</v>
  </rv>
  <rv s="0">
    <fb>17.315200000000001</fb>
    <v>1</v>
  </rv>
  <rv s="0">
    <fb>3.3090000000000002</fb>
    <v>1</v>
  </rv>
  <rv s="0">
    <fb>6.3548</fb>
    <v>1</v>
  </rv>
  <rv s="0">
    <fb>13.730600000000001</fb>
    <v>1</v>
  </rv>
  <rv s="0">
    <fb>20.113399999999999</fb>
    <v>1</v>
  </rv>
  <rv s="0">
    <fb>9.4710000000000001</fb>
    <v>1</v>
  </rv>
  <rv s="0">
    <fb>8.3300999999999998</fb>
    <v>1</v>
  </rv>
  <rv s="0">
    <fb>10.5825</fb>
    <v>1</v>
  </rv>
  <rv s="0">
    <fb>3.8803000000000001</fb>
    <v>1</v>
  </rv>
  <rv s="0">
    <fb>14.732900000000001</fb>
    <v>1</v>
  </rv>
  <rv s="0">
    <fb>4.8087</fb>
    <v>1</v>
  </rv>
  <rv s="0">
    <fb>4.1707000000000001</fb>
    <v>1</v>
  </rv>
  <rv s="0">
    <fb>35.058199999999999</fb>
    <v>1</v>
  </rv>
  <rv s="0">
    <fb>33.546300000000002</fb>
    <v>1</v>
  </rv>
  <rv s="0">
    <fb>7.0338000000000003</fb>
    <v>1</v>
  </rv>
  <rv s="0">
    <fb>26.484999999999999</fb>
    <v>1</v>
  </rv>
  <rv s="0">
    <fb>16.03</fb>
    <v>3</v>
  </rv>
  <rv s="0">
    <fb>4.7230999999999996</fb>
    <v>1</v>
  </rv>
  <rv s="0">
    <fb>41492</fb>
    <v>0</v>
  </rv>
  <rv s="0">
    <fb>10.936</fb>
    <v>1</v>
  </rv>
  <rv s="0">
    <fb>13.059100000000001</fb>
    <v>1</v>
  </rv>
  <rv s="0">
    <fb>8.4504000000000001</fb>
    <v>3</v>
  </rv>
  <rv s="0">
    <fb>16.174700000000001</fb>
    <v>1</v>
  </rv>
  <rv s="0">
    <fb>21.714600000000001</fb>
    <v>1</v>
  </rv>
  <rv s="0">
    <fb>18.0611</fb>
    <v>1</v>
  </rv>
  <rv s="0">
    <fb>8.57</fb>
    <v>1</v>
  </rv>
  <rv s="0">
    <fb>16.0992</fb>
    <v>1</v>
  </rv>
  <rv s="0">
    <fb>51.7378</fb>
    <v>1</v>
  </rv>
  <rv s="0">
    <fb>18.847000000000001</fb>
    <v>1</v>
  </rv>
  <rv s="0">
    <fb>17.0396</fb>
    <v>1</v>
  </rv>
  <rv s="0">
    <fb>21.125599999999999</fb>
    <v>1</v>
  </rv>
  <rv s="0">
    <fb>6.1626000000000003</fb>
    <v>1</v>
  </rv>
  <rv s="0">
    <fb>12.22</fb>
    <v>1</v>
  </rv>
  <rv s="0">
    <fb>9.6677</fb>
    <v>1</v>
  </rv>
  <rv s="0">
    <fb>8.3353999999999999</fb>
    <v>1</v>
  </rv>
  <rv s="0">
    <fb>10.524900000000001</fb>
    <v>1</v>
  </rv>
  <rv s="0">
    <fb>3.8277999999999999</fb>
    <v>1</v>
  </rv>
  <rv s="0">
    <fb>13.7453</fb>
    <v>1</v>
  </rv>
  <rv s="0">
    <fb>4.8499999999999996</fb>
    <v>1</v>
  </rv>
  <rv s="0">
    <fb>35.162300000000002</fb>
    <v>1</v>
  </rv>
  <rv s="0">
    <fb>32.800699999999999</fb>
    <v>1</v>
  </rv>
  <rv s="0">
    <fb>7.1139000000000001</fb>
    <v>1</v>
  </rv>
  <rv s="0">
    <fb>3.6076000000000001</fb>
    <v>1</v>
  </rv>
  <rv s="0">
    <fb>25.675000000000001</fb>
    <v>1</v>
  </rv>
  <rv s="0">
    <fb>4.6755000000000004</fb>
    <v>1</v>
  </rv>
  <rv s="0">
    <fb>41493</fb>
    <v>0</v>
  </rv>
  <rv s="0">
    <fb>20.750599999999999</fb>
    <v>1</v>
  </rv>
  <rv s="0">
    <fb>8.5181000000000004</fb>
    <v>3</v>
  </rv>
  <rv s="0">
    <fb>16.515000000000001</fb>
    <v>1</v>
  </rv>
  <rv s="0">
    <fb>21.863399999999999</fb>
    <v>1</v>
  </rv>
  <rv s="0">
    <fb>19.335999999999999</fb>
    <v>1</v>
  </rv>
  <rv s="0">
    <fb>16.7059</fb>
    <v>1</v>
  </rv>
  <rv s="0">
    <fb>52.994100000000003</fb>
    <v>1</v>
  </rv>
  <rv s="0">
    <fb>15.114100000000001</fb>
    <v>1</v>
  </rv>
  <rv s="0">
    <fb>17.616700000000002</fb>
    <v>1</v>
  </rv>
  <rv s="0">
    <fb>3.403</fb>
    <v>1</v>
  </rv>
  <rv s="0">
    <fb>6.1211000000000002</fb>
    <v>1</v>
  </rv>
  <rv s="0">
    <fb>8.5094999999999992</fb>
    <v>1</v>
  </rv>
  <rv s="0">
    <fb>10.562799999999999</fb>
    <v>1</v>
  </rv>
  <rv s="0">
    <fb>13.7888</fb>
    <v>1</v>
  </rv>
  <rv s="0">
    <fb>5.2465999999999999</fb>
    <v>1</v>
  </rv>
  <rv s="0">
    <fb>4.3144999999999998</fb>
    <v>1</v>
  </rv>
  <rv s="0">
    <fb>35.891300000000001</fb>
    <v>1</v>
  </rv>
  <rv s="0">
    <fb>33.046799999999998</fb>
    <v>1</v>
  </rv>
  <rv s="0">
    <fb>3.6383000000000001</fb>
    <v>1</v>
  </rv>
  <rv s="0">
    <fb>41494</fb>
    <v>0</v>
  </rv>
  <rv s="0">
    <fb>8.5389999999999997</fb>
    <v>3</v>
  </rv>
  <rv s="0">
    <fb>16.5946</fb>
    <v>1</v>
  </rv>
  <rv s="0">
    <fb>21.5745</fb>
    <v>1</v>
  </rv>
  <rv s="0">
    <fb>8.7100000000000009</fb>
    <v>1</v>
  </rv>
  <rv s="0">
    <fb>15.9163</fb>
    <v>1</v>
  </rv>
  <rv s="0">
    <fb>53.2986</fb>
    <v>1</v>
  </rv>
  <rv s="0">
    <fb>8.1778999999999993</fb>
    <v>1</v>
  </rv>
  <rv s="0">
    <fb>17.177399999999999</fb>
    <v>1</v>
  </rv>
  <rv s="0">
    <fb>3.3079999999999998</fb>
    <v>1</v>
  </rv>
  <rv s="0">
    <fb>13.4129</fb>
    <v>1</v>
  </rv>
  <rv s="0">
    <fb>19.5868</fb>
    <v>1</v>
  </rv>
  <rv s="0">
    <fb>7.7817999999999996</fb>
    <v>1</v>
  </rv>
  <rv s="0">
    <fb>8.3567999999999998</fb>
    <v>1</v>
  </rv>
  <rv s="0">
    <fb>10.1082</fb>
    <v>1</v>
  </rv>
  <rv s="0">
    <fb>14.472</fb>
    <v>1</v>
  </rv>
  <rv s="0">
    <fb>5.3044000000000002</fb>
    <v>1</v>
  </rv>
  <rv s="0">
    <fb>34.572200000000002</fb>
    <v>1</v>
  </rv>
  <rv s="0">
    <fb>32.996099999999998</fb>
    <v>1</v>
  </rv>
  <rv s="0">
    <fb>7.1849999999999996</fb>
    <v>1</v>
  </rv>
  <rv s="0">
    <fb>3.6789000000000001</fb>
    <v>1</v>
  </rv>
  <rv s="0">
    <fb>4.7407000000000004</fb>
    <v>1</v>
  </rv>
  <rv s="0">
    <fb>41495</fb>
    <v>0</v>
  </rv>
  <rv s="0">
    <fb>13.3744</fb>
    <v>1</v>
  </rv>
  <rv s="0">
    <fb>8.2940000000000005</fb>
    <v>3</v>
  </rv>
  <rv s="0">
    <fb>16.638100000000001</fb>
    <v>1</v>
  </rv>
  <rv s="0">
    <fb>21.679600000000001</fb>
    <v>1</v>
  </rv>
  <rv s="0">
    <fb>18.9908</fb>
    <v>1</v>
  </rv>
  <rv s="0">
    <fb>16.089600000000001</fb>
    <v>1</v>
  </rv>
  <rv s="0">
    <fb>53.765000000000001</fb>
    <v>1</v>
  </rv>
  <rv s="0">
    <fb>8.0678000000000001</fb>
    <v>1</v>
  </rv>
  <rv s="0">
    <fb>17.573699999999999</fb>
    <v>1</v>
  </rv>
  <rv s="0">
    <fb>3.3519999999999999</fb>
    <v>1</v>
  </rv>
  <rv s="0">
    <fb>21.017499999999998</fb>
    <v>1</v>
  </rv>
  <rv s="0">
    <fb>6.0381999999999998</fb>
    <v>1</v>
  </rv>
  <rv s="0">
    <fb>12.9717</fb>
    <v>1</v>
  </rv>
  <rv s="0">
    <fb>19.6934</fb>
    <v>1</v>
  </rv>
  <rv s="0">
    <fb>8.2228999999999992</fb>
    <v>1</v>
  </rv>
  <rv s="0">
    <fb>10.2067</fb>
    <v>1</v>
  </rv>
  <rv s="0">
    <fb>4.3544</fb>
    <v>1</v>
  </rv>
  <rv s="0">
    <fb>14.9068</fb>
    <v>1</v>
  </rv>
  <rv s="0">
    <fb>5.2961</fb>
    <v>1</v>
  </rv>
  <rv s="0">
    <fb>4.3432000000000004</fb>
    <v>1</v>
  </rv>
  <rv s="0">
    <fb>34.711100000000002</fb>
    <v>1</v>
  </rv>
  <rv s="0">
    <fb>32.8658</fb>
    <v>1</v>
  </rv>
  <rv s="0">
    <fb>3.6779000000000002</fb>
    <v>1</v>
  </rv>
  <rv s="0">
    <fb>26.734999999999999</fb>
    <v>1</v>
  </rv>
  <rv s="0">
    <fb>41498</fb>
    <v>0</v>
  </rv>
  <rv s="0">
    <fb>13.305899999999999</fb>
    <v>1</v>
  </rv>
  <rv s="0">
    <fb>8.3773999999999997</fb>
    <v>3</v>
  </rv>
  <rv s="0">
    <fb>16.3629</fb>
    <v>1</v>
  </rv>
  <rv s="0">
    <fb>19.442299999999999</fb>
    <v>1</v>
  </rv>
  <rv s="0">
    <fb>15.8489</fb>
    <v>1</v>
  </rv>
  <rv s="0">
    <fb>55.64</fb>
    <v>1</v>
  </rv>
  <rv s="0">
    <fb>15.023099999999999</fb>
    <v>1</v>
  </rv>
  <rv s="0">
    <fb>8.1033000000000008</fb>
    <v>1</v>
  </rv>
  <rv s="0">
    <fb>18.0321</fb>
    <v>1</v>
  </rv>
  <rv s="0">
    <fb>17.789000000000001</fb>
    <v>1</v>
  </rv>
  <rv s="0">
    <fb>3.3439999999999999</fb>
    <v>1</v>
  </rv>
  <rv s="0">
    <fb>20.9574</fb>
    <v>1</v>
  </rv>
  <rv s="0">
    <fb>6.2812999999999999</fb>
    <v>1</v>
  </rv>
  <rv s="0">
    <fb>19.573399999999999</fb>
    <v>1</v>
  </rv>
  <rv s="0">
    <fb>8.6934000000000005</fb>
    <v>1</v>
  </rv>
  <rv s="0">
    <fb>10.1309</fb>
    <v>1</v>
  </rv>
  <rv s="0">
    <fb>14.760899999999999</fb>
    <v>1</v>
  </rv>
  <rv s="0">
    <fb>24.504999999999999</fb>
    <v>1</v>
  </rv>
  <rv s="0">
    <fb>32.940800000000003</fb>
    <v>1</v>
  </rv>
  <rv s="0">
    <fb>32.199800000000003</fb>
    <v>1</v>
  </rv>
  <rv s="0">
    <fb>3.5779000000000001</fb>
    <v>1</v>
  </rv>
  <rv s="0">
    <fb>26.594999999999999</fb>
    <v>1</v>
  </rv>
  <rv s="0">
    <fb>16.899999999999999</fb>
    <v>3</v>
  </rv>
  <rv s="0">
    <fb>4.9151999999999996</fb>
    <v>1</v>
  </rv>
  <rv s="0">
    <fb>41499</fb>
    <v>0</v>
  </rv>
  <rv s="0">
    <fb>8.6485000000000003</fb>
    <v>3</v>
  </rv>
  <rv s="0">
    <fb>21.443200000000001</fb>
    <v>1</v>
  </rv>
  <rv s="0">
    <fb>15.4541</fb>
    <v>1</v>
  </rv>
  <rv s="0">
    <fb>55.344900000000003</fb>
    <v>1</v>
  </rv>
  <rv s="0">
    <fb>14.6012</fb>
    <v>1</v>
  </rv>
  <rv s="0">
    <fb>7.9615</fb>
    <v>1</v>
  </rv>
  <rv s="0">
    <fb>17.523900000000001</fb>
    <v>1</v>
  </rv>
  <rv s="0">
    <fb>17.427199999999999</fb>
    <v>1</v>
  </rv>
  <rv s="0">
    <fb>6.4904999999999999</fb>
    <v>1</v>
  </rv>
  <rv s="0">
    <fb>13.2188</fb>
    <v>1</v>
  </rv>
  <rv s="0">
    <fb>8.6746999999999996</fb>
    <v>1</v>
  </rv>
  <rv s="0">
    <fb>7.9710999999999999</fb>
    <v>1</v>
  </rv>
  <rv s="0">
    <fb>10.0097</fb>
    <v>1</v>
  </rv>
  <rv s="0">
    <fb>4.4375</fb>
    <v>1</v>
  </rv>
  <rv s="0">
    <fb>14.8447</fb>
    <v>1</v>
  </rv>
  <rv s="0">
    <fb>5.3540000000000001</fb>
    <v>1</v>
  </rv>
  <rv s="0">
    <fb>4.2282000000000002</fb>
    <v>1</v>
  </rv>
  <rv s="0">
    <fb>31.934200000000001</fb>
    <v>1</v>
  </rv>
  <rv s="0">
    <fb>32.127400000000002</fb>
    <v>1</v>
  </rv>
  <rv s="0">
    <fb>7.2294999999999998</fb>
    <v>1</v>
  </rv>
  <rv s="0">
    <fb>3.5274999999999999</fb>
    <v>1</v>
  </rv>
  <rv s="0">
    <fb>26.785</fb>
    <v>1</v>
  </rv>
  <rv s="0">
    <fb>17.09</fb>
    <v>3</v>
  </rv>
  <rv s="0">
    <fb>4.9169999999999998</fb>
    <v>1</v>
  </rv>
  <rv s="0">
    <fb>41500</fb>
    <v>0</v>
  </rv>
  <rv s="0">
    <fb>8.5962999999999994</fb>
    <v>3</v>
  </rv>
  <rv s="0">
    <fb>15.3131</fb>
    <v>1</v>
  </rv>
  <rv s="0">
    <fb>20.2529</fb>
    <v>1</v>
  </rv>
  <rv s="0">
    <fb>19.4069</fb>
    <v>1</v>
  </rv>
  <rv s="0">
    <fb>56.115900000000003</fb>
    <v>1</v>
  </rv>
  <rv s="0">
    <fb>14.4358</fb>
    <v>1</v>
  </rv>
  <rv s="0">
    <fb>7.9074</fb>
    <v>1</v>
  </rv>
  <rv s="0">
    <fb>17.085799999999999</fb>
    <v>1</v>
  </rv>
  <rv s="0">
    <fb>16.798400000000001</fb>
    <v>1</v>
  </rv>
  <rv s="0">
    <fb>20.272200000000002</fb>
    <v>1</v>
  </rv>
  <rv s="0">
    <fb>6.4717000000000002</fb>
    <v>1</v>
  </rv>
  <rv s="0">
    <fb>9.2742000000000004</fb>
    <v>1</v>
  </rv>
  <rv s="0">
    <fb>8.0353999999999992</fb>
    <v>1</v>
  </rv>
  <rv s="0">
    <fb>10.3504</fb>
    <v>1</v>
  </rv>
  <rv s="0">
    <fb>14.689399999999999</fb>
    <v>1</v>
  </rv>
  <rv s="0">
    <fb>5.4531000000000001</fb>
    <v>1</v>
  </rv>
  <rv s="0">
    <fb>4.0766999999999998</fb>
    <v>1</v>
  </rv>
  <rv s="0">
    <fb>32.385399999999997</fb>
    <v>1</v>
  </rv>
  <rv s="0">
    <fb>32.322899999999997</fb>
    <v>1</v>
  </rv>
  <rv s="0">
    <fb>3.5630999999999999</fb>
    <v>1</v>
  </rv>
  <rv s="0">
    <fb>16.61</fb>
    <v>3</v>
  </rv>
  <rv s="0">
    <fb>4.9698000000000002</fb>
    <v>1</v>
  </rv>
  <rv s="0">
    <fb>41501</fb>
    <v>0</v>
  </rv>
  <rv s="0">
    <fb>13.333299999999999</fb>
    <v>1</v>
  </rv>
  <rv s="0">
    <fb>19.572900000000001</fb>
    <v>1</v>
  </rv>
  <rv s="0">
    <fb>8.5859000000000005</fb>
    <v>3</v>
  </rv>
  <rv s="0">
    <fb>15.291399999999999</fb>
    <v>1</v>
  </rv>
  <rv s="0">
    <fb>19.071400000000001</fb>
    <v>1</v>
  </rv>
  <rv s="0">
    <fb>19.194400000000002</fb>
    <v>1</v>
  </rv>
  <rv s="0">
    <fb>14.722300000000001</fb>
    <v>1</v>
  </rv>
  <rv s="0">
    <fb>54.221899999999998</fb>
    <v>1</v>
  </rv>
  <rv s="0">
    <fb>13.9063</fb>
    <v>1</v>
  </rv>
  <rv s="0">
    <fb>16.8142</fb>
    <v>1</v>
  </rv>
  <rv s="0">
    <fb>16.367599999999999</fb>
    <v>1</v>
  </rv>
  <rv s="0">
    <fb>2.621</fb>
    <v>1</v>
  </rv>
  <rv s="0">
    <fb>19.238499999999998</fb>
    <v>1</v>
  </rv>
  <rv s="0">
    <fb>6.6714000000000002</fb>
    <v>1</v>
  </rv>
  <rv s="0">
    <fb>12.980499999999999</fb>
    <v>1</v>
  </rv>
  <rv s="0">
    <fb>8.9745000000000008</fb>
    <v>1</v>
  </rv>
  <rv s="0">
    <fb>7.9819000000000004</fb>
    <v>1</v>
  </rv>
  <rv s="0">
    <fb>4.6938000000000004</fb>
    <v>1</v>
  </rv>
  <rv s="0">
    <fb>5.3127000000000004</fb>
    <v>1</v>
  </rv>
  <rv s="0">
    <fb>4.1611000000000002</fb>
    <v>1</v>
  </rv>
  <rv s="0">
    <fb>31.830100000000002</fb>
    <v>1</v>
  </rv>
  <rv s="0">
    <fb>31.7148</fb>
    <v>1</v>
  </rv>
  <rv s="0">
    <fb>27.94</fb>
    <v>3</v>
  </rv>
  <rv s="0">
    <fb>6.9005000000000001</fb>
    <v>1</v>
  </rv>
  <rv s="0">
    <fb>3.6126</fb>
    <v>1</v>
  </rv>
  <rv s="0">
    <fb>16.47</fb>
    <v>3</v>
  </rv>
  <rv s="0">
    <fb>41502</fb>
    <v>0</v>
  </rv>
  <rv s="0">
    <fb>13.024800000000001</fb>
    <v>1</v>
  </rv>
  <rv s="0">
    <fb>19.180299999999999</fb>
    <v>1</v>
  </rv>
  <rv s="0">
    <fb>8.6224000000000007</fb>
    <v>3</v>
  </rv>
  <rv s="0">
    <fb>15.2552</fb>
    <v>1</v>
  </rv>
  <rv s="0">
    <fb>17.854800000000001</fb>
    <v>1</v>
  </rv>
  <rv s="0">
    <fb>17.848700000000001</fb>
    <v>1</v>
  </rv>
  <rv s="0">
    <fb>14.202400000000001</fb>
    <v>1</v>
  </rv>
  <rv s="0">
    <fb>15.91</fb>
    <v>1</v>
  </rv>
  <rv s="0">
    <fb>54.583500000000001</fb>
    <v>1</v>
  </rv>
  <rv s="0">
    <fb>13.443099999999999</fb>
    <v>1</v>
  </rv>
  <rv s="0">
    <fb>16.4374</fb>
    <v>1</v>
  </rv>
  <rv s="0">
    <fb>15.9369</fb>
    <v>1</v>
  </rv>
  <rv s="0">
    <fb>11.87</fb>
    <v>1</v>
  </rv>
  <rv s="0">
    <fb>13.483499999999999</fb>
    <v>1</v>
  </rv>
  <rv s="0">
    <fb>7.9953000000000003</fb>
    <v>1</v>
  </rv>
  <rv s="0">
    <fb>10.0953</fb>
    <v>1</v>
  </rv>
  <rv s="0">
    <fb>4.4890999999999996</fb>
    <v>1</v>
  </rv>
  <rv s="0">
    <fb>14.9689</fb>
    <v>1</v>
  </rv>
  <rv s="0">
    <fb>5.1143999999999998</fb>
    <v>1</v>
  </rv>
  <rv s="0">
    <fb>31.5871</fb>
    <v>1</v>
  </rv>
  <rv s="0">
    <fb>31.526599999999998</fb>
    <v>1</v>
  </rv>
  <rv s="0">
    <fb>6.8916000000000004</fb>
    <v>1</v>
  </rv>
  <rv s="0">
    <fb>3.5106000000000002</fb>
    <v>1</v>
  </rv>
  <rv s="0">
    <fb>5.0050999999999997</fb>
    <v>1</v>
  </rv>
  <rv s="0">
    <fb>41505</fb>
    <v>0</v>
  </rv>
  <rv s="0">
    <fb>13.0557</fb>
    <v>1</v>
  </rv>
  <rv s="0">
    <fb>8.4659999999999993</fb>
    <v>3</v>
  </rv>
  <rv s="0">
    <fb>15.3855</fb>
    <v>1</v>
  </rv>
  <rv s="0">
    <fb>18.992599999999999</fb>
    <v>1</v>
  </rv>
  <rv s="0">
    <fb>18.238199999999999</fb>
    <v>1</v>
  </rv>
  <rv s="0">
    <fb>54.631100000000004</fb>
    <v>1</v>
  </rv>
  <rv s="0">
    <fb>13.8567</fb>
    <v>1</v>
  </rv>
  <rv s="0">
    <fb>7.7096999999999998</fb>
    <v>1</v>
  </rv>
  <rv s="0">
    <fb>17.0245</fb>
    <v>1</v>
  </rv>
  <rv s="0">
    <fb>2.7189999999999999</fb>
    <v>1</v>
  </rv>
  <rv s="0">
    <fb>19.533000000000001</fb>
    <v>1</v>
  </rv>
  <rv s="0">
    <fb>6.4698000000000002</fb>
    <v>1</v>
  </rv>
  <rv s="0">
    <fb>13.2982</fb>
    <v>1</v>
  </rv>
  <rv s="0">
    <fb>18.473400000000002</fb>
    <v>1</v>
  </rv>
  <rv s="0">
    <fb>9.9815000000000005</fb>
    <v>1</v>
  </rv>
  <rv s="0">
    <fb>4.7093999999999996</fb>
    <v>1</v>
  </rv>
  <rv s="0">
    <fb>15.4658</fb>
    <v>1</v>
  </rv>
  <rv s="0">
    <fb>5.2218</fb>
    <v>1</v>
  </rv>
  <rv s="0">
    <fb>24.094999999999999</fb>
    <v>1</v>
  </rv>
  <rv s="0">
    <fb>32.0383</fb>
    <v>1</v>
  </rv>
  <rv s="0">
    <fb>31.9754</fb>
    <v>1</v>
  </rv>
  <rv s="0">
    <fb>3.4750000000000001</fb>
    <v>1</v>
  </rv>
  <rv s="0">
    <fb>16.809999999999999</fb>
    <v>3</v>
  </rv>
  <rv s="0">
    <fb>5.0579999999999998</fb>
    <v>1</v>
  </rv>
  <rv s="0">
    <fb>41506</fb>
    <v>0</v>
  </rv>
  <rv s="0">
    <fb>10.167999999999999</fb>
    <v>1</v>
  </rv>
  <rv s="0">
    <fb>13.4001</fb>
    <v>1</v>
  </rv>
  <rv s="0">
    <fb>19.462700000000002</fb>
    <v>1</v>
  </rv>
  <rv s="0">
    <fb>15.4217</fb>
    <v>1</v>
  </rv>
  <rv s="0">
    <fb>18.695</fb>
    <v>1</v>
  </rv>
  <rv s="0">
    <fb>17.8841</fb>
    <v>1</v>
  </rv>
  <rv s="0">
    <fb>14.250500000000001</fb>
    <v>1</v>
  </rv>
  <rv s="0">
    <fb>54.155200000000001</fb>
    <v>1</v>
  </rv>
  <rv s="0">
    <fb>14.162800000000001</fb>
    <v>1</v>
  </rv>
  <rv s="0">
    <fb>17.532699999999998</fb>
    <v>1</v>
  </rv>
  <rv s="0">
    <fb>2.7269999999999999</fb>
    <v>1</v>
  </rv>
  <rv s="0">
    <fb>19.941600000000001</fb>
    <v>1</v>
  </rv>
  <rv s="0">
    <fb>6.4038000000000004</fb>
    <v>1</v>
  </rv>
  <rv s="0">
    <fb>13.9689</fb>
    <v>1</v>
  </rv>
  <rv s="0">
    <fb>18.566800000000001</fb>
    <v>1</v>
  </rv>
  <rv s="0">
    <fb>8.8620000000000001</fb>
    <v>1</v>
  </rv>
  <rv s="0">
    <fb>8.5389999999999997</fb>
    <v>1</v>
  </rv>
  <rv s="0">
    <fb>10.019399999999999</fb>
    <v>1</v>
  </rv>
  <rv s="0">
    <fb>15.776400000000001</fb>
    <v>1</v>
  </rv>
  <rv s="0">
    <fb>5.0895999999999999</fb>
    <v>1</v>
  </rv>
  <rv s="0">
    <fb>4.1783000000000001</fb>
    <v>1</v>
  </rv>
  <rv s="0">
    <fb>32.576300000000003</fb>
    <v>1</v>
  </rv>
  <rv s="0">
    <fb>7.0072000000000001</fb>
    <v>1</v>
  </rv>
  <rv s="0">
    <fb>3.5562</fb>
    <v>1</v>
  </rv>
  <rv s="0">
    <fb>41507</fb>
    <v>0</v>
  </rv>
  <rv s="0">
    <fb>10.151999999999999</fb>
    <v>1</v>
  </rv>
  <rv s="0">
    <fb>13.5886</fb>
    <v>1</v>
  </rv>
  <rv s="0">
    <fb>8.8048000000000002</fb>
    <v>3</v>
  </rv>
  <rv s="0">
    <fb>15.581</fb>
    <v>1</v>
  </rv>
  <rv s="0">
    <fb>19.517700000000001</fb>
    <v>1</v>
  </rv>
  <rv s="0">
    <fb>17.813199999999998</fb>
    <v>1</v>
  </rv>
  <rv s="0">
    <fb>8.6300000000000008</fb>
    <v>1</v>
  </rv>
  <rv s="0">
    <fb>14.337199999999999</fb>
    <v>1</v>
  </rv>
  <rv s="0">
    <fb>54.650100000000002</fb>
    <v>1</v>
  </rv>
  <rv s="0">
    <fb>14.617800000000001</fb>
    <v>1</v>
  </rv>
  <rv s="0">
    <fb>8.1163000000000007</fb>
    <v>1</v>
  </rv>
  <rv s="0">
    <fb>16.919</fb>
    <v>1</v>
  </rv>
  <rv s="0">
    <fb>20.314299999999999</fb>
    <v>1</v>
  </rv>
  <rv s="0">
    <fb>6.4962</fb>
    <v>1</v>
  </rv>
  <rv s="0">
    <fb>7.4181999999999997</fb>
    <v>1</v>
  </rv>
  <rv s="0">
    <fb>8.8994999999999997</fb>
    <v>1</v>
  </rv>
  <rv s="0">
    <fb>9.8979999999999997</fb>
    <v>1</v>
  </rv>
  <rv s="0">
    <fb>4.9749999999999996</fb>
    <v>1</v>
  </rv>
  <rv s="0">
    <fb>15.1739</fb>
    <v>1</v>
  </rv>
  <rv s="0">
    <fb>5.1060999999999996</fb>
    <v>1</v>
  </rv>
  <rv s="0">
    <fb>23.725000000000001</fb>
    <v>1</v>
  </rv>
  <rv s="0">
    <fb>33.2532</fb>
    <v>1</v>
  </rv>
  <rv s="0">
    <fb>32.612499999999997</fb>
    <v>1</v>
  </rv>
  <rv s="0">
    <fb>7.0960999999999999</fb>
    <v>1</v>
  </rv>
  <rv s="0">
    <fb>3.7017000000000002</fb>
    <v>1</v>
  </rv>
  <rv s="0">
    <fb>5.0015999999999998</fb>
    <v>1</v>
  </rv>
  <rv s="0">
    <fb>41508</fb>
    <v>0</v>
  </rv>
  <rv s="0">
    <fb>14.150700000000001</fb>
    <v>1</v>
  </rv>
  <rv s="0">
    <fb>8.6745000000000001</fb>
    <v>3</v>
  </rv>
  <rv s="0">
    <fb>16.0227</fb>
    <v>1</v>
  </rv>
  <rv s="0">
    <fb>20.226700000000001</fb>
    <v>1</v>
  </rv>
  <rv s="0">
    <fb>8.73</fb>
    <v>1</v>
  </rv>
  <rv s="0">
    <fb>14.260199999999999</fb>
    <v>1</v>
  </rv>
  <rv s="0">
    <fb>54.964199999999998</fb>
    <v>1</v>
  </rv>
  <rv s="0">
    <fb>18.146000000000001</fb>
    <v>1</v>
  </rv>
  <rv s="0">
    <fb>17.151499999999999</fb>
    <v>1</v>
  </rv>
  <rv s="0">
    <fb>2.7679999999999998</fb>
    <v>1</v>
  </rv>
  <rv s="0">
    <fb>6.4452999999999996</fb>
    <v>1</v>
  </rv>
  <rv s="0">
    <fb>19.180099999999999</fb>
    <v>1</v>
  </rv>
  <rv s="0">
    <fb>7.5364000000000004</fb>
    <v>1</v>
  </rv>
  <rv s="0">
    <fb>9.0494000000000003</fb>
    <v>1</v>
  </rv>
  <rv s="0">
    <fb>9.7081999999999997</fb>
    <v>1</v>
  </rv>
  <rv s="0">
    <fb>5.0547000000000004</fb>
    <v>1</v>
  </rv>
  <rv s="0">
    <fb>15.720499999999999</fb>
    <v>1</v>
  </rv>
  <rv s="0">
    <fb>4.9325999999999999</fb>
    <v>1</v>
  </rv>
  <rv s="0">
    <fb>32.8367</fb>
    <v>1</v>
  </rv>
  <rv s="0">
    <fb>31.345600000000001</fb>
    <v>1</v>
  </rv>
  <rv s="0">
    <fb>3.6621000000000001</fb>
    <v>1</v>
  </rv>
  <rv s="0">
    <fb>28.135000000000002</fb>
    <v>1</v>
  </rv>
  <rv s="0">
    <fb>5.0332999999999997</fb>
    <v>1</v>
  </rv>
  <rv s="0">
    <fb>41509</fb>
    <v>0</v>
  </rv>
  <rv s="0">
    <fb>10.112</fb>
    <v>1</v>
  </rv>
  <rv s="0">
    <fb>14.183199999999999</fb>
    <v>1</v>
  </rv>
  <rv s="0">
    <fb>16.037099999999999</fb>
    <v>1</v>
  </rv>
  <rv s="0">
    <fb>19.867799999999999</fb>
    <v>1</v>
  </rv>
  <rv s="0">
    <fb>18.193899999999999</fb>
    <v>1</v>
  </rv>
  <rv s="0">
    <fb>14.173500000000001</fb>
    <v>1</v>
  </rv>
  <rv s="0">
    <fb>53.774500000000003</fb>
    <v>1</v>
  </rv>
  <rv s="0">
    <fb>14.344799999999999</fb>
    <v>1</v>
  </rv>
  <rv s="0">
    <fb>18.1372</fb>
    <v>1</v>
  </rv>
  <rv s="0">
    <fb>2.7759999999999998</fb>
    <v>1</v>
  </rv>
  <rv s="0">
    <fb>20.777100000000001</fb>
    <v>1</v>
  </rv>
  <rv s="0">
    <fb>6.4076000000000004</fb>
    <v>1</v>
  </rv>
  <rv s="0">
    <fb>15.2219</fb>
    <v>1</v>
  </rv>
  <rv s="0">
    <fb>8.8338999999999999</fb>
    <v>1</v>
  </rv>
  <rv s="0">
    <fb>8.1323000000000008</fb>
    <v>1</v>
  </rv>
  <rv s="0">
    <fb>9.6853999999999996</fb>
    <v>1</v>
  </rv>
  <rv s="0">
    <fb>16.304300000000001</fb>
    <v>1</v>
  </rv>
  <rv s="0">
    <fb>4.9987000000000004</fb>
    <v>1</v>
  </rv>
  <rv s="0">
    <fb>23.925000000000001</fb>
    <v>1</v>
  </rv>
  <rv s="0">
    <fb>4.3700999999999999</fb>
    <v>1</v>
  </rv>
  <rv s="0">
    <fb>32.593699999999998</fb>
    <v>1</v>
  </rv>
  <rv s="0">
    <fb>31.635200000000001</fb>
    <v>1</v>
  </rv>
  <rv s="0">
    <fb>28.855</fb>
    <v>1</v>
  </rv>
  <rv s="0">
    <fb>4.9433999999999996</fb>
    <v>1</v>
  </rv>
  <rv s="0">
    <fb>41512</fb>
    <v>0</v>
  </rv>
  <rv s="0">
    <fb>9.8719999999999999</fb>
    <v>1</v>
  </rv>
  <rv s="0">
    <fb>13.914199999999999</fb>
    <v>1</v>
  </rv>
  <rv s="0">
    <fb>18.815300000000001</fb>
    <v>1</v>
  </rv>
  <rv s="0">
    <fb>8.6120000000000001</fb>
    <v>3</v>
  </rv>
  <rv s="0">
    <fb>15.132099999999999</fb>
    <v>1</v>
  </rv>
  <rv s="0">
    <fb>19.561499999999999</fb>
    <v>1</v>
  </rv>
  <rv s="0">
    <fb>13.615</fb>
    <v>1</v>
  </rv>
  <rv s="0">
    <fb>53.650799999999997</fb>
    <v>1</v>
  </rv>
  <rv s="0">
    <fb>13.815300000000001</fb>
    <v>1</v>
  </rv>
  <rv s="0">
    <fb>7.8906999999999998</fb>
    <v>1</v>
  </rv>
  <rv s="0">
    <fb>16.927600000000002</fb>
    <v>1</v>
  </rv>
  <rv s="0">
    <fb>20.686900000000001</fb>
    <v>1</v>
  </rv>
  <rv s="0">
    <fb>6.3170999999999999</fb>
    <v>1</v>
  </rv>
  <rv s="0">
    <fb>18.180099999999999</fb>
    <v>1</v>
  </rv>
  <rv s="0">
    <fb>7.1454000000000004</fb>
    <v>1</v>
  </rv>
  <rv s="0">
    <fb>8.7027999999999999</fb>
    <v>1</v>
  </rv>
  <rv s="0">
    <fb>8.0543999999999993</fb>
    <v>1</v>
  </rv>
  <rv s="0">
    <fb>9.2604000000000006</fb>
    <v>1</v>
  </rv>
  <rv s="0">
    <fb>5.2812999999999999</fb>
    <v>1</v>
  </rv>
  <rv s="0">
    <fb>16.180099999999999</fb>
    <v>1</v>
  </rv>
  <rv s="0">
    <fb>4.7095000000000002</fb>
    <v>1</v>
  </rv>
  <rv s="0">
    <fb>31.707599999999999</fb>
    <v>1</v>
  </rv>
  <rv s="0">
    <fb>29.094999999999999</fb>
    <v>1</v>
  </rv>
  <rv s="0">
    <fb>16.82</fb>
    <v>3</v>
  </rv>
  <rv s="0">
    <fb>4.9522000000000004</fb>
    <v>1</v>
  </rv>
  <rv s="0">
    <fb>41513</fb>
    <v>0</v>
  </rv>
  <rv s="0">
    <fb>9.64</fb>
    <v>1</v>
  </rv>
  <rv s="0">
    <fb>18.663799999999998</fb>
    <v>1</v>
  </rv>
  <rv s="0">
    <fb>8.5597999999999992</fb>
    <v>3</v>
  </rv>
  <rv s="0">
    <fb>14.697699999999999</fb>
    <v>1</v>
  </rv>
  <rv s="0">
    <fb>18.651199999999999</fb>
    <v>1</v>
  </rv>
  <rv s="0">
    <fb>17.1492</fb>
    <v>1</v>
  </rv>
  <rv s="0">
    <fb>13.894299999999999</fb>
    <v>1</v>
  </rv>
  <rv s="0">
    <fb>53.603200000000001</fb>
    <v>1</v>
  </rv>
  <rv s="0">
    <fb>13.724299999999999</fb>
    <v>1</v>
  </rv>
  <rv s="0">
    <fb>7.8644999999999996</fb>
    <v>1</v>
  </rv>
  <rv s="0">
    <fb>17.594000000000001</fb>
    <v>1</v>
  </rv>
  <rv s="0">
    <fb>16.884499999999999</fb>
    <v>1</v>
  </rv>
  <rv s="0">
    <fb>20.410399999999999</fb>
    <v>1</v>
  </rv>
  <rv s="0">
    <fb>6.2774999999999999</fb>
    <v>1</v>
  </rv>
  <rv s="0">
    <fb>17.973400000000002</fb>
    <v>1</v>
  </rv>
  <rv s="0">
    <fb>7.0545</fb>
    <v>1</v>
  </rv>
  <rv s="0">
    <fb>8.8527000000000005</fb>
    <v>1</v>
  </rv>
  <rv s="0">
    <fb>8.1214999999999993</fb>
    <v>1</v>
  </rv>
  <rv s="0">
    <fb>9.2148000000000003</fb>
    <v>1</v>
  </rv>
  <rv s="0">
    <fb>5.2218999999999998</fb>
    <v>1</v>
  </rv>
  <rv s="0">
    <fb>16.347799999999999</fb>
    <v>1</v>
  </rv>
  <rv s="0">
    <fb>4.5856000000000003</fb>
    <v>1</v>
  </rv>
  <rv s="0">
    <fb>31.066400000000002</fb>
    <v>1</v>
  </rv>
  <rv s="0">
    <fb>30.404499999999999</fb>
    <v>1</v>
  </rv>
  <rv s="0">
    <fb>29.95</fb>
    <v>3</v>
  </rv>
  <rv s="0">
    <fb>28.524999999999999</fb>
    <v>1</v>
  </rv>
  <rv s="0">
    <fb>41514</fb>
    <v>0</v>
  </rv>
  <rv s="0">
    <fb>13.742800000000001</fb>
    <v>1</v>
  </rv>
  <rv s="0">
    <fb>18.636299999999999</fb>
    <v>1</v>
  </rv>
  <rv s="0">
    <fb>8.6432000000000002</fb>
    <v>3</v>
  </rv>
  <rv s="0">
    <fb>18.817499999999999</fb>
    <v>1</v>
  </rv>
  <rv s="0">
    <fb>25.62</fb>
    <v>1</v>
  </rv>
  <rv s="0">
    <fb>18.052299999999999</fb>
    <v>1</v>
  </rv>
  <rv s="0">
    <fb>8.7799999999999994</fb>
    <v>1</v>
  </rv>
  <rv s="0">
    <fb>14.0291</fb>
    <v>1</v>
  </rv>
  <rv s="0">
    <fb>15.96</fb>
    <v>1</v>
  </rv>
  <rv s="0">
    <fb>53.1464</fb>
    <v>1</v>
  </rv>
  <rv s="0">
    <fb>13.757400000000001</fb>
    <v>1</v>
  </rv>
  <rv s="0">
    <fb>7.8327999999999998</fb>
    <v>1</v>
  </rv>
  <rv s="0">
    <fb>18.005800000000001</fb>
    <v>1</v>
  </rv>
  <rv s="0">
    <fb>20.825099999999999</fb>
    <v>1</v>
  </rv>
  <rv s="0">
    <fb>6.3925000000000001</fb>
    <v>1</v>
  </rv>
  <rv s="0">
    <fb>7.1364000000000001</fb>
    <v>1</v>
  </rv>
  <rv s="0">
    <fb>8.8057999999999996</fb>
    <v>1</v>
  </rv>
  <rv s="0">
    <fb>8.2691999999999997</fb>
    <v>1</v>
  </rv>
  <rv s="0">
    <fb>5.2831000000000001</fb>
    <v>1</v>
  </rv>
  <rv s="0">
    <fb>4.6847000000000003</fb>
    <v>1</v>
  </rv>
  <rv s="0">
    <fb>30.5458</fb>
    <v>1</v>
  </rv>
  <rv s="0">
    <fb>30.549299999999999</fb>
    <v>1</v>
  </rv>
  <rv s="0">
    <fb>7.2027999999999999</fb>
    <v>1</v>
  </rv>
  <rv s="0">
    <fb>3.6798999999999999</fb>
    <v>1</v>
  </rv>
  <rv s="0">
    <fb>4.9398999999999997</fb>
    <v>1</v>
  </rv>
  <rv s="0">
    <fb>41515</fb>
    <v>0</v>
  </rv>
  <rv s="0">
    <fb>13.962199999999999</fb>
    <v>1</v>
  </rv>
  <rv s="0">
    <fb>17.995799999999999</fb>
    <v>1</v>
  </rv>
  <rv s="0">
    <fb>8.6379999999999999</fb>
    <v>3</v>
  </rv>
  <rv s="0">
    <fb>14.799099999999999</fb>
    <v>1</v>
  </rv>
  <rv s="0">
    <fb>17.892900000000001</fb>
    <v>1</v>
  </rv>
  <rv s="0">
    <fb>13.1721</fb>
    <v>1</v>
  </rv>
  <rv s="0">
    <fb>53.3367</fb>
    <v>1</v>
  </rv>
  <rv s="0">
    <fb>7.8235000000000001</fb>
    <v>1</v>
  </rv>
  <rv s="0">
    <fb>17.8569</fb>
    <v>1</v>
  </rv>
  <rv s="0">
    <fb>17.0654</fb>
    <v>1</v>
  </rv>
  <rv s="0">
    <fb>2.8090000000000002</fb>
    <v>1</v>
  </rv>
  <rv s="0">
    <fb>6.3811999999999998</fb>
    <v>1</v>
  </rv>
  <rv s="0">
    <fb>17.866800000000001</fb>
    <v>1</v>
  </rv>
  <rv s="0">
    <fb>8.1188000000000002</fb>
    <v>1</v>
  </rv>
  <rv s="0">
    <fb>9.2906999999999993</fb>
    <v>1</v>
  </rv>
  <rv s="0">
    <fb>4.5030000000000001</fb>
    <v>1</v>
  </rv>
  <rv s="0">
    <fb>23.445</fb>
    <v>1</v>
  </rv>
  <rv s="0">
    <fb>4.8033999999999999</fb>
    <v>1</v>
  </rv>
  <rv s="0">
    <fb>30.302800000000001</fb>
    <v>1</v>
  </rv>
  <rv s="0">
    <fb>30.0425</fb>
    <v>1</v>
  </rv>
  <rv s="0">
    <fb>3.7462</fb>
    <v>1</v>
  </rv>
  <rv s="0">
    <fb>15.58</fb>
    <v>3</v>
  </rv>
  <rv s="0">
    <fb>4.9751000000000003</fb>
    <v>1</v>
  </rv>
  <rv s="0">
    <fb>41516</fb>
    <v>0</v>
  </rv>
  <rv s="0">
    <fb>9.9440000000000008</fb>
    <v>1</v>
  </rv>
  <rv s="0">
    <fb>13.8988</fb>
    <v>1</v>
  </rv>
  <rv s="0">
    <fb>17.906199999999998</fb>
    <v>1</v>
  </rv>
  <rv s="0">
    <fb>8.7943999999999996</fb>
    <v>3</v>
  </rv>
  <rv s="0">
    <fb>14.7773</fb>
    <v>1</v>
  </rv>
  <rv s="0">
    <fb>18.7913</fb>
    <v>1</v>
  </rv>
  <rv s="0">
    <fb>17.8398</fb>
    <v>1</v>
  </rv>
  <rv s="0">
    <fb>13.046900000000001</fb>
    <v>1</v>
  </rv>
  <rv s="0">
    <fb>14.0139</fb>
    <v>1</v>
  </rv>
  <rv s="0">
    <fb>17.8306</fb>
    <v>1</v>
  </rv>
  <rv s="0">
    <fb>17.2118</fb>
    <v>1</v>
  </rv>
  <rv s="0">
    <fb>8.2558000000000007</fb>
    <v>1</v>
  </rv>
  <rv s="0">
    <fb>9.3180999999999994</fb>
    <v>1</v>
  </rv>
  <rv s="0">
    <fb>5.2568999999999999</fb>
    <v>1</v>
  </rv>
  <rv s="0">
    <fb>15.8261</fb>
    <v>1</v>
  </rv>
  <rv s="0">
    <fb>4.5111999999999997</fb>
    <v>1</v>
  </rv>
  <rv s="0">
    <fb>4.7938999999999998</fb>
    <v>1</v>
  </rv>
  <rv s="0">
    <fb>30.649899999999999</fb>
    <v>1</v>
  </rv>
  <rv s="0">
    <fb>30.39</fb>
    <v>1</v>
  </rv>
  <rv s="0">
    <fb>7.3451000000000004</fb>
    <v>1</v>
  </rv>
  <rv s="0">
    <fb>15.61</fb>
    <v>3</v>
  </rv>
  <rv s="0">
    <fb>41519</fb>
    <v>0</v>
  </rv>
  <rv s="0">
    <fb>17.9544</fb>
    <v>1</v>
  </rv>
  <rv s="0">
    <fb>8.9559999999999995</fb>
    <v>3</v>
  </rv>
  <rv s="0">
    <fb>14.871499999999999</fb>
    <v>1</v>
  </rv>
  <rv s="0">
    <fb>19.684000000000001</fb>
    <v>1</v>
  </rv>
  <rv s="0">
    <fb>17.9283</fb>
    <v>1</v>
  </rv>
  <rv s="0">
    <fb>13.287699999999999</fb>
    <v>1</v>
  </rv>
  <rv s="0">
    <fb>13.939399999999999</fb>
    <v>1</v>
  </rv>
  <rv s="0">
    <fb>18.093399999999999</fb>
    <v>1</v>
  </rv>
  <rv s="0">
    <fb>17.444400000000002</fb>
    <v>1</v>
  </rv>
  <rv s="0">
    <fb>20.915299999999998</fb>
    <v>1</v>
  </rv>
  <rv s="0">
    <fb>12.83</fb>
    <v>1</v>
  </rv>
  <rv s="0">
    <fb>7.0727000000000002</fb>
    <v>1</v>
  </rv>
  <rv s="0">
    <fb>8.5716000000000001</fb>
    <v>1</v>
  </rv>
  <rv s="0">
    <fb>8.2665000000000006</fb>
    <v>1</v>
  </rv>
  <rv s="0">
    <fb>9.3529999999999998</fb>
    <v>1</v>
  </rv>
  <rv s="0">
    <fb>4.5608000000000004</fb>
    <v>1</v>
  </rv>
  <rv s="0">
    <fb>4.7363</fb>
    <v>1</v>
  </rv>
  <rv s="0">
    <fb>29.9557</fb>
    <v>1</v>
  </rv>
  <rv s="0">
    <fb>7.3718000000000004</fb>
    <v>1</v>
  </rv>
  <rv s="0">
    <fb>3.7738999999999998</fb>
    <v>1</v>
  </rv>
  <rv s="0">
    <fb>28.395</fb>
    <v>1</v>
  </rv>
  <rv s="0">
    <fb>16.010000000000002</fb>
    <v>3</v>
  </rv>
  <rv s="0">
    <fb>4.9997999999999996</fb>
    <v>1</v>
  </rv>
  <rv s="0">
    <fb>41520</fb>
    <v>0</v>
  </rv>
  <rv s="0">
    <fb>10.224</fb>
    <v>1</v>
  </rv>
  <rv s="0">
    <fb>14.0084</fb>
    <v>1</v>
  </rv>
  <rv s="0">
    <fb>8.9611999999999998</fb>
    <v>3</v>
  </rv>
  <rv s="0">
    <fb>20.1829</fb>
    <v>1</v>
  </rv>
  <rv s="0">
    <fb>18.7074</fb>
    <v>1</v>
  </rv>
  <rv s="0">
    <fb>52.442100000000003</fb>
    <v>1</v>
  </rv>
  <rv s="0">
    <fb>14.220700000000001</fb>
    <v>1</v>
  </rv>
  <rv s="0">
    <fb>8.1684999999999999</fb>
    <v>1</v>
  </rv>
  <rv s="0">
    <fb>18.356300000000001</fb>
    <v>1</v>
  </rv>
  <rv s="0">
    <fb>6.4169999999999998</fb>
    <v>1</v>
  </rv>
  <rv s="0">
    <fb>18.440100000000001</fb>
    <v>1</v>
  </rv>
  <rv s="0">
    <fb>8.5997000000000003</fb>
    <v>1</v>
  </rv>
  <rv s="0">
    <fb>9.3955000000000002</fb>
    <v>1</v>
  </rv>
  <rv s="0">
    <fb>5.2016</fb>
    <v>1</v>
  </rv>
  <rv s="0">
    <fb>14.9658</fb>
    <v>1</v>
  </rv>
  <rv s="0">
    <fb>4.883</fb>
    <v>1</v>
  </rv>
  <rv s="0">
    <fb>30.2681</fb>
    <v>1</v>
  </rv>
  <rv s="0">
    <fb>31.490400000000001</fb>
    <v>1</v>
  </rv>
  <rv s="0">
    <fb>7.4785000000000004</fb>
    <v>1</v>
  </rv>
  <rv s="0">
    <fb>16.239999999999998</fb>
    <v>3</v>
  </rv>
  <rv s="0">
    <fb>5.0262000000000002</fb>
    <v>1</v>
  </rv>
  <rv s="0">
    <fb>41521</fb>
    <v>0</v>
  </rv>
  <rv s="0">
    <fb>14.046099999999999</fb>
    <v>1</v>
  </rv>
  <rv s="0">
    <fb>8.9039000000000001</fb>
    <v>3</v>
  </rv>
  <rv s="0">
    <fb>15.204499999999999</fb>
    <v>1</v>
  </rv>
  <rv s="0">
    <fb>19.5352</fb>
    <v>1</v>
  </rv>
  <rv s="0">
    <fb>18.5304</fb>
    <v>1</v>
  </rv>
  <rv s="0">
    <fb>14.0098</fb>
    <v>1</v>
  </rv>
  <rv s="0">
    <fb>52.423000000000002</fb>
    <v>1</v>
  </rv>
  <rv s="0">
    <fb>13.7326</fb>
    <v>1</v>
  </rv>
  <rv s="0">
    <fb>8.0864999999999991</fb>
    <v>1</v>
  </rv>
  <rv s="0">
    <fb>21.011399999999998</fb>
    <v>1</v>
  </rv>
  <rv s="0">
    <fb>18.253399999999999</fb>
    <v>1</v>
  </rv>
  <rv s="0">
    <fb>8.3229000000000006</fb>
    <v>1</v>
  </rv>
  <rv s="0">
    <fb>9.3864000000000001</fb>
    <v>1</v>
  </rv>
  <rv s="0">
    <fb>5.2896999999999998</fb>
    <v>1</v>
  </rv>
  <rv s="0">
    <fb>15.2515</fb>
    <v>1</v>
  </rv>
  <rv s="0">
    <fb>4.6352000000000002</fb>
    <v>1</v>
  </rv>
  <rv s="0">
    <fb>29.226700000000001</fb>
    <v>1</v>
  </rv>
  <rv s="0">
    <fb>31.063300000000002</fb>
    <v>1</v>
  </rv>
  <rv s="0">
    <fb>7.2561999999999998</fb>
    <v>1</v>
  </rv>
  <rv s="0">
    <fb>5.0884</fb>
    <v>1</v>
  </rv>
  <rv s="0">
    <fb>41522</fb>
    <v>0</v>
  </rv>
  <rv s="0">
    <fb>14.224299999999999</fb>
    <v>1</v>
  </rv>
  <rv s="0">
    <fb>8.8413000000000004</fb>
    <v>3</v>
  </rv>
  <rv s="0">
    <fb>19.964099999999998</fb>
    <v>1</v>
  </rv>
  <rv s="0">
    <fb>18.840199999999999</fb>
    <v>1</v>
  </rv>
  <rv s="0">
    <fb>14.1928</fb>
    <v>1</v>
  </rv>
  <rv s="0">
    <fb>50.919199999999996</fb>
    <v>1</v>
  </rv>
  <rv s="0">
    <fb>13.898099999999999</fb>
    <v>1</v>
  </rv>
  <rv s="0">
    <fb>18.259899999999998</fb>
    <v>1</v>
  </rv>
  <rv s="0">
    <fb>17.297999999999998</fb>
    <v>1</v>
  </rv>
  <rv s="0">
    <fb>21.2699</fb>
    <v>1</v>
  </rv>
  <rv s="0">
    <fb>8.3497000000000003</fb>
    <v>1</v>
  </rv>
  <rv s="0">
    <fb>9.3894000000000002</fb>
    <v>1</v>
  </rv>
  <rv s="0">
    <fb>5.2750000000000004</fb>
    <v>1</v>
  </rv>
  <rv s="0">
    <fb>15.5031</fb>
    <v>1</v>
  </rv>
  <rv s="0">
    <fb>5.0152000000000001</fb>
    <v>1</v>
  </rv>
  <rv s="0">
    <fb>4.5446</fb>
    <v>1</v>
  </rv>
  <rv s="0">
    <fb>29.920999999999999</fb>
    <v>1</v>
  </rv>
  <rv s="0">
    <fb>30.5855</fb>
    <v>1</v>
  </rv>
  <rv s="0">
    <fb>3.7610999999999999</fb>
    <v>1</v>
  </rv>
  <rv s="0">
    <fb>26.965</fb>
    <v>1</v>
  </rv>
  <rv s="0">
    <fb>5.0707000000000004</fb>
    <v>1</v>
  </rv>
  <rv s="0">
    <fb>41523</fb>
    <v>0</v>
  </rv>
  <rv s="0">
    <fb>14.018700000000001</fb>
    <v>1</v>
  </rv>
  <rv s="0">
    <fb>19.235399999999998</fb>
    <v>1</v>
  </rv>
  <rv s="0">
    <fb>8.7318999999999996</fb>
    <v>3</v>
  </rv>
  <rv s="0">
    <fb>16.0733</fb>
    <v>1</v>
  </rv>
  <rv s="0">
    <fb>19.736499999999999</fb>
    <v>1</v>
  </rv>
  <rv s="0">
    <fb>19.238700000000001</fb>
    <v>1</v>
  </rv>
  <rv s="0">
    <fb>9.6199999999999992</fb>
    <v>1</v>
  </rv>
  <rv s="0">
    <fb>14.414199999999999</fb>
    <v>1</v>
  </rv>
  <rv s="0">
    <fb>52.070900000000002</fb>
    <v>1</v>
  </rv>
  <rv s="0">
    <fb>13.947699999999999</fb>
    <v>1</v>
  </rv>
  <rv s="0">
    <fb>8.0733999999999995</fb>
    <v>1</v>
  </rv>
  <rv s="0">
    <fb>17.229099999999999</fb>
    <v>1</v>
  </rv>
  <rv s="0">
    <fb>21.305900000000001</fb>
    <v>1</v>
  </rv>
  <rv s="0">
    <fb>6.4679000000000002</fb>
    <v>1</v>
  </rv>
  <rv s="0">
    <fb>18.6934</fb>
    <v>1</v>
  </rv>
  <rv s="0">
    <fb>9.6770999999999994</fb>
    <v>1</v>
  </rv>
  <rv s="0">
    <fb>15.72</fb>
    <v>1</v>
  </rv>
  <rv s="0">
    <fb>9.3666</fb>
    <v>1</v>
  </rv>
  <rv s="0">
    <fb>15.189399999999999</fb>
    <v>1</v>
  </rv>
  <rv s="0">
    <fb>30.281400000000001</fb>
    <v>1</v>
  </rv>
  <rv s="0">
    <fb>15.51</fb>
    <v>3</v>
  </rv>
  <rv s="0">
    <fb>5.1059999999999999</fb>
    <v>1</v>
  </rv>
  <rv s="0">
    <fb>41526</fb>
    <v>0</v>
  </rv>
  <rv s="0">
    <fb>16.2181</fb>
    <v>1</v>
  </rv>
  <rv s="0">
    <fb>19.318300000000001</fb>
    <v>1</v>
  </rv>
  <rv s="0">
    <fb>14.780099999999999</fb>
    <v>1</v>
  </rv>
  <rv s="0">
    <fb>16.059999999999999</fb>
    <v>1</v>
  </rv>
  <rv s="0">
    <fb>52.270699999999998</fb>
    <v>1</v>
  </rv>
  <rv s="0">
    <fb>14.104900000000001</fb>
    <v>1</v>
  </rv>
  <rv s="0">
    <fb>8.1945999999999994</fb>
    <v>1</v>
  </rv>
  <rv s="0">
    <fb>18.5228</fb>
    <v>1</v>
  </rv>
  <rv s="0">
    <fb>21.720600000000001</fb>
    <v>1</v>
  </rv>
  <rv s="0">
    <fb>6.5168999999999997</fb>
    <v>1</v>
  </rv>
  <rv s="0">
    <fb>9.8176000000000005</fb>
    <v>1</v>
  </rv>
  <rv s="0">
    <fb>8.484</fb>
    <v>1</v>
  </rv>
  <rv s="0">
    <fb>5.4050000000000002</fb>
    <v>1</v>
  </rv>
  <rv s="0">
    <fb>15.558999999999999</fb>
    <v>1</v>
  </rv>
  <rv s="0">
    <fb>4.9656000000000002</fb>
    <v>1</v>
  </rv>
  <rv s="0">
    <fb>4.6405000000000003</fb>
    <v>1</v>
  </rv>
  <rv s="0">
    <fb>30.198599999999999</fb>
    <v>1</v>
  </rv>
  <rv s="0">
    <fb>31.041599999999999</fb>
    <v>1</v>
  </rv>
  <rv s="0">
    <fb>3.7214999999999998</fb>
    <v>1</v>
  </rv>
  <rv s="0">
    <fb>15.21</fb>
    <v>3</v>
  </rv>
  <rv s="0">
    <fb>41527</fb>
    <v>0</v>
  </rv>
  <rv s="0">
    <fb>8.3878000000000004</fb>
    <v>3</v>
  </rv>
  <rv s="0">
    <fb>16.355699999999999</fb>
    <v>1</v>
  </rv>
  <rv s="0">
    <fb>20.7606</fb>
    <v>1</v>
  </rv>
  <rv s="0">
    <fb>14.9534</fb>
    <v>1</v>
  </rv>
  <rv s="0">
    <fb>51.633099999999999</fb>
    <v>1</v>
  </rv>
  <rv s="0">
    <fb>14.3117</fb>
    <v>1</v>
  </rv>
  <rv s="0">
    <fb>18.741800000000001</fb>
    <v>1</v>
  </rv>
  <rv s="0">
    <fb>21.618500000000001</fb>
    <v>1</v>
  </rv>
  <rv s="0">
    <fb>18.960100000000001</fb>
    <v>1</v>
  </rv>
  <rv s="0">
    <fb>9.7239000000000004</fb>
    <v>1</v>
  </rv>
  <rv s="0">
    <fb>8.5778999999999996</fb>
    <v>1</v>
  </rv>
  <rv s="0">
    <fb>9.2680000000000007</fb>
    <v>1</v>
  </rv>
  <rv s="0">
    <fb>4.9531000000000001</fb>
    <v>1</v>
  </rv>
  <rv s="0">
    <fb>15.192500000000001</fb>
    <v>1</v>
  </rv>
  <rv s="0">
    <fb>4.6097999999999999</fb>
    <v>1</v>
  </rv>
  <rv s="0">
    <fb>30.025099999999998</fb>
    <v>1</v>
  </rv>
  <rv s="0">
    <fb>31.671399999999998</fb>
    <v>1</v>
  </rv>
  <rv s="0">
    <fb>26.844999999999999</fb>
    <v>1</v>
  </rv>
  <rv s="0">
    <fb>14.9</fb>
    <v>3</v>
  </rv>
  <rv s="0">
    <fb>41528</fb>
    <v>0</v>
  </rv>
  <rv s="0">
    <fb>13.722300000000001</fb>
    <v>1</v>
  </rv>
  <rv s="0">
    <fb>19.1252</fb>
    <v>1</v>
  </rv>
  <rv s="0">
    <fb>8.4816000000000003</fb>
    <v>3</v>
  </rv>
  <rv s="0">
    <fb>16.145700000000001</fb>
    <v>1</v>
  </rv>
  <rv s="0">
    <fb>20.743099999999998</fb>
    <v>1</v>
  </rv>
  <rv s="0">
    <fb>19.1678</fb>
    <v>1</v>
  </rv>
  <rv s="0">
    <fb>8.94</fb>
    <v>1</v>
  </rv>
  <rv s="0">
    <fb>14.9053</fb>
    <v>1</v>
  </rv>
  <rv s="0">
    <fb>51.813899999999997</fb>
    <v>1</v>
  </rv>
  <rv s="0">
    <fb>14.3034</fb>
    <v>1</v>
  </rv>
  <rv s="0">
    <fb>8.1405999999999992</fb>
    <v>1</v>
  </rv>
  <rv s="0">
    <fb>18.5578</fb>
    <v>1</v>
  </rv>
  <rv s="0">
    <fb>17.849299999999999</fb>
    <v>1</v>
  </rv>
  <rv s="0">
    <fb>6.4359000000000002</fb>
    <v>1</v>
  </rv>
  <rv s="0">
    <fb>9.8362999999999996</fb>
    <v>1</v>
  </rv>
  <rv s="0">
    <fb>8.5832999999999995</fb>
    <v>1</v>
  </rv>
  <rv s="0">
    <fb>4.7156000000000002</fb>
    <v>1</v>
  </rv>
  <rv s="0">
    <fb>4.9573999999999998</fb>
    <v>1</v>
  </rv>
  <rv s="0">
    <fb>21.984999999999999</fb>
    <v>1</v>
  </rv>
  <rv s="0">
    <fb>31.092199999999998</fb>
    <v>1</v>
  </rv>
  <rv s="0">
    <fb>30.55</fb>
    <v>3</v>
  </rv>
  <rv s="0">
    <fb>7.5140000000000002</fb>
    <v>1</v>
  </rv>
  <rv s="0">
    <fb>3.5819000000000001</fb>
    <v>1</v>
  </rv>
  <rv s="0">
    <fb>5.0495000000000001</fb>
    <v>1</v>
  </rv>
  <rv s="0">
    <fb>41529</fb>
    <v>0</v>
  </rv>
  <rv s="0">
    <fb>19.8277</fb>
    <v>1</v>
  </rv>
  <rv s="0">
    <fb>8.4086999999999996</fb>
    <v>3</v>
  </rv>
  <rv s="0">
    <fb>16.4788</fb>
    <v>1</v>
  </rv>
  <rv s="0">
    <fb>20.8306</fb>
    <v>1</v>
  </rv>
  <rv s="0">
    <fb>19.760999999999999</fb>
    <v>1</v>
  </rv>
  <rv s="0">
    <fb>15.2134</fb>
    <v>1</v>
  </rv>
  <rv s="0">
    <fb>52.7181</fb>
    <v>1</v>
  </rv>
  <rv s="0">
    <fb>14.353</fb>
    <v>1</v>
  </rv>
  <rv s="0">
    <fb>8.2058</fb>
    <v>1</v>
  </rv>
  <rv s="0">
    <fb>18.776900000000001</fb>
    <v>1</v>
  </rv>
  <rv s="0">
    <fb>6.5225</fb>
    <v>1</v>
  </rv>
  <rv s="0">
    <fb>13.91</fb>
    <v>1</v>
  </rv>
  <rv s="0">
    <fb>19.280100000000001</fb>
    <v>1</v>
  </rv>
  <rv s="0">
    <fb>9.6395999999999997</fb>
    <v>1</v>
  </rv>
  <rv s="0">
    <fb>8.6209000000000007</fb>
    <v>1</v>
  </rv>
  <rv s="0">
    <fb>9.3134999999999994</fb>
    <v>1</v>
  </rv>
  <rv s="0">
    <fb>4.6116000000000001</fb>
    <v>1</v>
  </rv>
  <rv s="0">
    <fb>15.3447</fb>
    <v>1</v>
  </rv>
  <rv s="0">
    <fb>5.2053000000000003</fb>
    <v>1</v>
  </rv>
  <rv s="0">
    <fb>4.7477999999999998</fb>
    <v>1</v>
  </rv>
  <rv s="0">
    <fb>30.7193</fb>
    <v>1</v>
  </rv>
  <rv s="0">
    <fb>31.1646</fb>
    <v>1</v>
  </rv>
  <rv s="0">
    <fb>7.7718999999999996</fb>
    <v>1</v>
  </rv>
  <rv s="0">
    <fb>14.4</fb>
    <v>3</v>
  </rv>
  <rv s="0">
    <fb>41530</fb>
    <v>0</v>
  </rv>
  <rv s="0">
    <fb>14.0153</fb>
    <v>1</v>
  </rv>
  <rv s="0">
    <fb>8.2469999999999999</fb>
    <v>3</v>
  </rv>
  <rv s="0">
    <fb>16.6815</fb>
    <v>1</v>
  </rv>
  <rv s="0">
    <fb>20.970600000000001</fb>
    <v>1</v>
  </rv>
  <rv s="0">
    <fb>20.407299999999999</fb>
    <v>1</v>
  </rv>
  <rv s="0">
    <fb>15.5023</fb>
    <v>1</v>
  </rv>
  <rv s="0">
    <fb>53.155900000000003</fb>
    <v>1</v>
  </rv>
  <rv s="0">
    <fb>18.6892</fb>
    <v>1</v>
  </rv>
  <rv s="0">
    <fb>18.305900000000001</fb>
    <v>1</v>
  </rv>
  <rv s="0">
    <fb>21.756699999999999</fb>
    <v>1</v>
  </rv>
  <rv s="0">
    <fb>15.398400000000001</fb>
    <v>1</v>
  </rv>
  <rv s="0">
    <fb>10.0237</fb>
    <v>1</v>
  </rv>
  <rv s="0">
    <fb>8.8087999999999997</fb>
    <v>1</v>
  </rv>
  <rv s="0">
    <fb>9.1479999999999997</fb>
    <v>1</v>
  </rv>
  <rv s="0">
    <fb>15.223599999999999</fb>
    <v>1</v>
  </rv>
  <rv s="0">
    <fb>5.3621999999999996</fb>
    <v>1</v>
  </rv>
  <rv s="0">
    <fb>4.6711</fb>
    <v>1</v>
  </rv>
  <rv s="0">
    <fb>31.034300000000002</fb>
    <v>1</v>
  </rv>
  <rv s="0">
    <fb>7.6029999999999998</fb>
    <v>1</v>
  </rv>
  <rv s="0">
    <fb>14.81</fb>
    <v>3</v>
  </rv>
  <rv s="0">
    <fb>5.0831</fb>
    <v>1</v>
  </rv>
  <rv s="0">
    <fb>41533</fb>
    <v>0</v>
  </rv>
  <rv s="0">
    <fb>10.896000000000001</fb>
    <v>1</v>
  </rv>
  <rv s="0">
    <fb>13.879899999999999</fb>
    <v>1</v>
  </rv>
  <rv s="0">
    <fb>19.8139</fb>
    <v>1</v>
  </rv>
  <rv s="0">
    <fb>8.0489999999999995</fb>
    <v>3</v>
  </rv>
  <rv s="0">
    <fb>16.551200000000001</fb>
    <v>1</v>
  </rv>
  <rv s="0">
    <fb>20.401700000000002</fb>
    <v>1</v>
  </rv>
  <rv s="0">
    <fb>20.150600000000001</fb>
    <v>1</v>
  </rv>
  <rv s="0">
    <fb>16.39</fb>
    <v>1</v>
  </rv>
  <rv s="0">
    <fb>52.841799999999999</fb>
    <v>1</v>
  </rv>
  <rv s="0">
    <fb>14.4771</fb>
    <v>1</v>
  </rv>
  <rv s="0">
    <fb>8.0921000000000003</fb>
    <v>1</v>
  </rv>
  <rv s="0">
    <fb>18.3125</fb>
    <v>1</v>
  </rv>
  <rv s="0">
    <fb>18.262799999999999</fb>
    <v>1</v>
  </rv>
  <rv s="0">
    <fb>6.6186999999999996</fb>
    <v>1</v>
  </rv>
  <rv s="0">
    <fb>19.306799999999999</fb>
    <v>1</v>
  </rv>
  <rv s="0">
    <fb>9.1161999999999992</fb>
    <v>1</v>
  </rv>
  <rv s="0">
    <fb>4.7980999999999998</fb>
    <v>1</v>
  </rv>
  <rv s="0">
    <fb>32.1419</fb>
    <v>1</v>
  </rv>
  <rv s="0">
    <fb>7.5228999999999999</fb>
    <v>1</v>
  </rv>
  <rv s="0">
    <fb>15.02</fb>
    <v>3</v>
  </rv>
  <rv s="0">
    <fb>5.0176999999999996</fb>
    <v>1</v>
  </rv>
  <rv s="0">
    <fb>41534</fb>
    <v>0</v>
  </rv>
  <rv s="0">
    <fb>13.886799999999999</fb>
    <v>1</v>
  </rv>
  <rv s="0">
    <fb>7.8247999999999998</fb>
    <v>3</v>
  </rv>
  <rv s="0">
    <fb>20.515499999999999</fb>
    <v>1</v>
  </rv>
  <rv s="0">
    <fb>9.06</fb>
    <v>1</v>
  </rv>
  <rv s="0">
    <fb>15.6274</fb>
    <v>1</v>
  </rv>
  <rv s="0">
    <fb>52.299300000000002</fb>
    <v>1</v>
  </rv>
  <rv s="0">
    <fb>14.799799999999999</fb>
    <v>1</v>
  </rv>
  <rv s="0">
    <fb>18.838200000000001</fb>
    <v>1</v>
  </rv>
  <rv s="0">
    <fb>18.779699999999998</fb>
    <v>1</v>
  </rv>
  <rv s="0">
    <fb>21.7988</fb>
    <v>1</v>
  </rv>
  <rv s="0">
    <fb>6.5772000000000004</fb>
    <v>1</v>
  </rv>
  <rv s="0">
    <fb>16.273299999999999</fb>
    <v>1</v>
  </rv>
  <rv s="0">
    <fb>5.2878999999999996</fb>
    <v>1</v>
  </rv>
  <rv s="0">
    <fb>30.892900000000001</fb>
    <v>1</v>
  </rv>
  <rv s="0">
    <fb>31.6858</fb>
    <v>1</v>
  </rv>
  <rv s="0">
    <fb>29.01</fb>
    <v>3</v>
  </rv>
  <rv s="0">
    <fb>3.6511999999999998</fb>
    <v>1</v>
  </rv>
  <rv s="0">
    <fb>5.0548000000000002</fb>
    <v>1</v>
  </rv>
  <rv s="0">
    <fb>41535</fb>
    <v>0</v>
  </rv>
  <rv s="0">
    <fb>11.327999999999999</fb>
    <v>1</v>
  </rv>
  <rv s="0">
    <fb>13.948499999999999</fb>
    <v>1</v>
  </rv>
  <rv s="0">
    <fb>7.9185999999999996</fb>
    <v>3</v>
  </rv>
  <rv s="0">
    <fb>16.283300000000001</fb>
    <v>1</v>
  </rv>
  <rv s="0">
    <fb>20.548999999999999</fb>
    <v>1</v>
  </rv>
  <rv s="0">
    <fb>15.5985</fb>
    <v>1</v>
  </rv>
  <rv s="0">
    <fb>51.871000000000002</fb>
    <v>1</v>
  </rv>
  <rv s="0">
    <fb>14.7667</fb>
    <v>1</v>
  </rv>
  <rv s="0">
    <fb>8.0660000000000007</fb>
    <v>1</v>
  </rv>
  <rv s="0">
    <fb>18.6419</fb>
    <v>1</v>
  </rv>
  <rv s="0">
    <fb>9.2273999999999994</fb>
    <v>1</v>
  </rv>
  <rv s="0">
    <fb>8.6719000000000008</fb>
    <v>1</v>
  </rv>
  <rv s="0">
    <fb>9.4122000000000003</fb>
    <v>1</v>
  </rv>
  <rv s="0">
    <fb>4.8593999999999999</fb>
    <v>1</v>
  </rv>
  <rv s="0">
    <fb>5.7423000000000002</fb>
    <v>1</v>
  </rv>
  <rv s="0">
    <fb>4.6787999999999998</fb>
    <v>1</v>
  </rv>
  <rv s="0">
    <fb>30.962299999999999</fb>
    <v>1</v>
  </rv>
  <rv s="0">
    <fb>31.765499999999999</fb>
    <v>1</v>
  </rv>
  <rv s="0">
    <fb>7.6384999999999996</fb>
    <v>1</v>
  </rv>
  <rv s="0">
    <fb>3.6918000000000002</fb>
    <v>1</v>
  </rv>
  <rv s="0">
    <fb>27.344999999999999</fb>
    <v>1</v>
  </rv>
  <rv s="0">
    <fb>14.7</fb>
    <v>3</v>
  </rv>
  <rv s="0">
    <fb>5.0354000000000001</fb>
    <v>1</v>
  </rv>
  <rv s="0">
    <fb>41536</fb>
    <v>0</v>
  </rv>
  <rv s="0">
    <fb>13.902200000000001</fb>
    <v>1</v>
  </rv>
  <rv s="0">
    <fb>7.8352000000000004</fb>
    <v>3</v>
  </rv>
  <rv s="0">
    <fb>16.428100000000001</fb>
    <v>1</v>
  </rv>
  <rv s="0">
    <fb>20.5505</fb>
    <v>1</v>
  </rv>
  <rv s="0">
    <fb>52.061399999999999</fb>
    <v>1</v>
  </rv>
  <rv s="0">
    <fb>14.783200000000001</fb>
    <v>1</v>
  </rv>
  <rv s="0">
    <fb>8.0192999999999994</fb>
    <v>1</v>
  </rv>
  <rv s="0">
    <fb>18.9696</fb>
    <v>1</v>
  </rv>
  <rv s="0">
    <fb>18.8142</fb>
    <v>1</v>
  </rv>
  <rv s="0">
    <fb>6.4489999999999998</fb>
    <v>1</v>
  </rv>
  <rv s="0">
    <fb>18.884</fb>
    <v>1</v>
  </rv>
  <rv s="0">
    <fb>9.4577000000000009</fb>
    <v>1</v>
  </rv>
  <rv s="0">
    <fb>4.8906000000000001</fb>
    <v>1</v>
  </rv>
  <rv s="0">
    <fb>16.428599999999999</fb>
    <v>1</v>
  </rv>
  <rv s="0">
    <fb>22.954999999999998</fb>
    <v>1</v>
  </rv>
  <rv s="0">
    <fb>30.510999999999999</fb>
    <v>1</v>
  </rv>
  <rv s="0">
    <fb>31.751000000000001</fb>
    <v>1</v>
  </rv>
  <rv s="0">
    <fb>7.5407000000000002</fb>
    <v>1</v>
  </rv>
  <rv s="0">
    <fb>3.7105999999999999</fb>
    <v>1</v>
  </rv>
  <rv s="0">
    <fb>14.51</fb>
    <v>3</v>
  </rv>
  <rv s="0">
    <fb>41537</fb>
    <v>0</v>
  </rv>
  <rv s="0">
    <fb>14.0633</fb>
    <v>1</v>
  </rv>
  <rv s="0">
    <fb>16.609100000000002</fb>
    <v>1</v>
  </rv>
  <rv s="0">
    <fb>20.480499999999999</fb>
    <v>1</v>
  </rv>
  <rv s="0">
    <fb>52.0518</fb>
    <v>1</v>
  </rv>
  <rv s="0">
    <fb>18.601600000000001</fb>
    <v>1</v>
  </rv>
  <rv s="0">
    <fb>18.512599999999999</fb>
    <v>1</v>
  </rv>
  <rv s="0">
    <fb>18.998699999999999</fb>
    <v>1</v>
  </rv>
  <rv s="0">
    <fb>19.4801</fb>
    <v>1</v>
  </rv>
  <rv s="0">
    <fb>8.7792999999999992</fb>
    <v>1</v>
  </rv>
  <rv s="0">
    <fb>16.03</fb>
    <v>1</v>
  </rv>
  <rv s="0">
    <fb>16.192499999999999</fb>
    <v>1</v>
  </rv>
  <rv s="0">
    <fb>5.5110000000000001</fb>
    <v>1</v>
  </rv>
  <rv s="0">
    <fb>4.7401999999999997</fb>
    <v>1</v>
  </rv>
  <rv s="0">
    <fb>31.229800000000001</fb>
    <v>1</v>
  </rv>
  <rv s="0">
    <fb>7.4695999999999998</fb>
    <v>1</v>
  </rv>
  <rv s="0">
    <fb>4.9452999999999996</fb>
    <v>1</v>
  </rv>
  <rv s="0">
    <fb>41540</fb>
    <v>0</v>
  </rv>
  <rv s="0">
    <fb>11.183999999999999</fb>
    <v>1</v>
  </rv>
  <rv s="0">
    <fb>7.5693999999999999</fb>
    <v>3</v>
  </rv>
  <rv s="0">
    <fb>16.413599999999999</fb>
    <v>1</v>
  </rv>
  <rv s="0">
    <fb>14.808999999999999</fb>
    <v>1</v>
  </rv>
  <rv s="0">
    <fb>52.727600000000002</fb>
    <v>1</v>
  </rv>
  <rv s="0">
    <fb>14.808</fb>
    <v>1</v>
  </rv>
  <rv s="0">
    <fb>18.496500000000001</fb>
    <v>1</v>
  </rv>
  <rv s="0">
    <fb>2.7959999999999998</fb>
    <v>1</v>
  </rv>
  <rv s="0">
    <fb>6.5376000000000003</fb>
    <v>1</v>
  </rv>
  <rv s="0">
    <fb>19.4268</fb>
    <v>1</v>
  </rv>
  <rv s="0">
    <fb>8.7256</fb>
    <v>1</v>
  </rv>
  <rv s="0">
    <fb>9.1692999999999998</fb>
    <v>1</v>
  </rv>
  <rv s="0">
    <fb>4.8513000000000002</fb>
    <v>1</v>
  </rv>
  <rv s="0">
    <fb>16.475100000000001</fb>
    <v>1</v>
  </rv>
  <rv s="0">
    <fb>22.975000000000001</fb>
    <v>1</v>
  </rv>
  <rv s="0">
    <fb>30.615200000000002</fb>
    <v>1</v>
  </rv>
  <rv s="0">
    <fb>29.49</fb>
    <v>3</v>
  </rv>
  <rv s="0">
    <fb>3.6095999999999999</fb>
    <v>1</v>
  </rv>
  <rv s="0">
    <fb>27.234999999999999</fb>
    <v>1</v>
  </rv>
  <rv s="0">
    <fb>13.98</fb>
    <v>3</v>
  </rv>
  <rv s="0">
    <fb>4.8975999999999997</fb>
    <v>1</v>
  </rv>
  <rv s="0">
    <fb>41541</fb>
    <v>0</v>
  </rv>
  <rv s="0">
    <fb>15.0623</fb>
    <v>1</v>
  </rv>
  <rv s="0">
    <fb>19.607299999999999</fb>
    <v>1</v>
  </rv>
  <rv s="0">
    <fb>7.4599000000000002</fb>
    <v>3</v>
  </rv>
  <rv s="0">
    <fb>16.761199999999999</fb>
    <v>1</v>
  </rv>
  <rv s="0">
    <fb>20.498000000000001</fb>
    <v>1</v>
  </rv>
  <rv s="0">
    <fb>20.008900000000001</fb>
    <v>1</v>
  </rv>
  <rv s="0">
    <fb>8.3800000000000008</fb>
    <v>1</v>
  </rv>
  <rv s="0">
    <fb>53.488999999999997</fb>
    <v>1</v>
  </rv>
  <rv s="0">
    <fb>14.849399999999999</fb>
    <v>1</v>
  </rv>
  <rv s="0">
    <fb>8.2459000000000007</fb>
    <v>1</v>
  </rv>
  <rv s="0">
    <fb>18.995899999999999</fb>
    <v>1</v>
  </rv>
  <rv s="0">
    <fb>22.099299999999999</fb>
    <v>1</v>
  </rv>
  <rv s="0">
    <fb>6.6318999999999999</fb>
    <v>1</v>
  </rv>
  <rv s="0">
    <fb>20.046800000000001</fb>
    <v>1</v>
  </rv>
  <rv s="0">
    <fb>9.2929999999999993</fb>
    <v>1</v>
  </rv>
  <rv s="0">
    <fb>8.7337000000000007</fb>
    <v>1</v>
  </rv>
  <rv s="0">
    <fb>16.552800000000001</fb>
    <v>1</v>
  </rv>
  <rv s="0">
    <fb>4.7573999999999996</fb>
    <v>1</v>
  </rv>
  <rv s="0">
    <fb>32.073</fb>
    <v>1</v>
  </rv>
  <rv s="0">
    <fb>29.06</fb>
    <v>3</v>
  </rv>
  <rv s="0">
    <fb>7.7451999999999996</fb>
    <v>1</v>
  </rv>
  <rv s="0">
    <fb>3.6393</fb>
    <v>1</v>
  </rv>
  <rv s="0">
    <fb>13.71</fb>
    <v>3</v>
  </rv>
  <rv s="0">
    <fb>41542</fb>
    <v>0</v>
  </rv>
  <rv s="0">
    <fb>19.421399999999998</fb>
    <v>1</v>
  </rv>
  <rv s="0">
    <fb>7.3973000000000004</fb>
    <v>3</v>
  </rv>
  <rv s="0">
    <fb>19.115100000000002</fb>
    <v>1</v>
  </rv>
  <rv s="0">
    <fb>19.964600000000001</fb>
    <v>1</v>
  </rv>
  <rv s="0">
    <fb>15.406000000000001</fb>
    <v>1</v>
  </rv>
  <rv s="0">
    <fb>14.7584</fb>
    <v>1</v>
  </rv>
  <rv s="0">
    <fb>8.2173999999999996</fb>
    <v>1</v>
  </rv>
  <rv s="0">
    <fb>18.4877</fb>
    <v>1</v>
  </rv>
  <rv s="0">
    <fb>6.5452000000000004</fb>
    <v>1</v>
  </rv>
  <rv s="0">
    <fb>18.804600000000001</fb>
    <v>1</v>
  </rv>
  <rv s="0">
    <fb>9.2057000000000002</fb>
    <v>1</v>
  </rv>
  <rv s="0">
    <fb>5.0734000000000004</fb>
    <v>1</v>
  </rv>
  <rv s="0">
    <fb>16.773299999999999</fb>
    <v>1</v>
  </rv>
  <rv s="0">
    <fb>5.3292000000000002</fb>
    <v>1</v>
  </rv>
  <rv s="0">
    <fb>4.7133000000000003</fb>
    <v>1</v>
  </rv>
  <rv s="0">
    <fb>30.853300000000001</fb>
    <v>1</v>
  </rv>
  <rv s="0">
    <fb>29.48</fb>
    <v>3</v>
  </rv>
  <rv s="0">
    <fb>27.555</fb>
    <v>1</v>
  </rv>
  <rv s="0">
    <fb>14.47</fb>
    <v>3</v>
  </rv>
  <rv s="0">
    <fb>41543</fb>
    <v>0</v>
  </rv>
  <rv s="0">
    <fb>14.805199999999999</fb>
    <v>1</v>
  </rv>
  <rv s="0">
    <fb>19.021899999999999</fb>
    <v>1</v>
  </rv>
  <rv s="0">
    <fb>7.2930999999999999</fb>
    <v>3</v>
  </rv>
  <rv s="0">
    <fb>16.0806</fb>
    <v>1</v>
  </rv>
  <rv s="0">
    <fb>19.351400000000002</fb>
    <v>1</v>
  </rv>
  <rv s="0">
    <fb>20.0532</fb>
    <v>1</v>
  </rv>
  <rv s="0">
    <fb>15.194100000000001</fb>
    <v>1</v>
  </rv>
  <rv s="0">
    <fb>8.1129999999999995</fb>
    <v>1</v>
  </rv>
  <rv s="0">
    <fb>21.786799999999999</fb>
    <v>1</v>
  </rv>
  <rv s="0">
    <fb>19.620100000000001</fb>
    <v>1</v>
  </rv>
  <rv s="0">
    <fb>8.6047999999999991</fb>
    <v>1</v>
  </rv>
  <rv s="0">
    <fb>9.2361000000000004</fb>
    <v>1</v>
  </rv>
  <rv s="0">
    <fb>4.9428000000000001</fb>
    <v>1</v>
  </rv>
  <rv s="0">
    <fb>16.645900000000001</fb>
    <v>1</v>
  </rv>
  <rv s="0">
    <fb>5.4200999999999997</fb>
    <v>1</v>
  </rv>
  <rv s="0">
    <fb>4.6308999999999996</fb>
    <v>1</v>
  </rv>
  <rv s="0">
    <fb>31.691199999999998</fb>
    <v>1</v>
  </rv>
  <rv s="0">
    <fb>31.1357</fb>
    <v>1</v>
  </rv>
  <rv s="0">
    <fb>3.5928</fb>
    <v>1</v>
  </rv>
  <rv s="0">
    <fb>26.704999999999998</fb>
    <v>1</v>
  </rv>
  <rv s="0">
    <fb>14.13</fb>
    <v>3</v>
  </rv>
  <rv s="0">
    <fb>4.8234000000000004</fb>
    <v>1</v>
  </rv>
  <rv s="0">
    <fb>41544</fb>
    <v>0</v>
  </rv>
  <rv s="0">
    <fb>14.668200000000001</fb>
    <v>1</v>
  </rv>
  <rv s="0">
    <fb>7.2774000000000001</fb>
    <v>3</v>
  </rv>
  <rv s="0">
    <fb>15.508599999999999</fb>
    <v>1</v>
  </rv>
  <rv s="0">
    <fb>29.38</fb>
    <v>1</v>
  </rv>
  <rv s="0">
    <fb>19.840699999999998</fb>
    <v>1</v>
  </rv>
  <rv s="0">
    <fb>14.7608</fb>
    <v>1</v>
  </rv>
  <rv s="0">
    <fb>14.559900000000001</fb>
    <v>1</v>
  </rv>
  <rv s="0">
    <fb>8.0068000000000001</fb>
    <v>1</v>
  </rv>
  <rv s="0">
    <fb>18.2424</fb>
    <v>1</v>
  </rv>
  <rv s="0">
    <fb>17.272200000000002</fb>
    <v>1</v>
  </rv>
  <rv s="0">
    <fb>6.4810999999999996</fb>
    <v>1</v>
  </rv>
  <rv s="0">
    <fb>18.698699999999999</fb>
    <v>1</v>
  </rv>
  <rv s="0">
    <fb>9.0025999999999993</fb>
    <v>1</v>
  </rv>
  <rv s="0">
    <fb>9.2224000000000004</fb>
    <v>1</v>
  </rv>
  <rv s="0">
    <fb>5.2740999999999998</fb>
    <v>1</v>
  </rv>
  <rv s="0">
    <fb>16.940999999999999</fb>
    <v>1</v>
  </rv>
  <rv s="0">
    <fb>4.5791000000000004</fb>
    <v>1</v>
  </rv>
  <rv s="0">
    <fb>30.337499999999999</fb>
    <v>1</v>
  </rv>
  <rv s="0">
    <fb>31.664100000000001</fb>
    <v>1</v>
  </rv>
  <rv s="0">
    <fb>7.8253000000000004</fb>
    <v>1</v>
  </rv>
  <rv s="0">
    <fb>14.16</fb>
    <v>3</v>
  </rv>
  <rv s="0">
    <fb>4.7897999999999996</fb>
    <v>1</v>
  </rv>
  <rv s="0">
    <fb>41547</fb>
    <v>0</v>
  </rv>
  <rv s="0">
    <fb>14.5928</fb>
    <v>1</v>
  </rv>
  <rv s="0">
    <fb>7.1315</fb>
    <v>3</v>
  </rv>
  <rv s="0">
    <fb>15.436199999999999</fb>
    <v>1</v>
  </rv>
  <rv s="0">
    <fb>18.511199999999999</fb>
    <v>1</v>
  </rv>
  <rv s="0">
    <fb>8.11</fb>
    <v>1</v>
  </rv>
  <rv s="0">
    <fb>14.751200000000001</fb>
    <v>1</v>
  </rv>
  <rv s="0">
    <fb>50.4529</fb>
    <v>1</v>
  </rv>
  <rv s="0">
    <fb>14.2455</fb>
    <v>1</v>
  </rv>
  <rv s="0">
    <fb>7.9138000000000002</fb>
    <v>1</v>
  </rv>
  <rv s="0">
    <fb>17.823499999999999</fb>
    <v>1</v>
  </rv>
  <rv s="0">
    <fb>21.882899999999999</fb>
    <v>1</v>
  </rv>
  <rv s="0">
    <fb>6.5884999999999998</fb>
    <v>1</v>
  </rv>
  <rv s="0">
    <fb>18.566299999999998</fb>
    <v>1</v>
  </rv>
  <rv s="0">
    <fb>7.4635999999999996</fb>
    <v>1</v>
  </rv>
  <rv s="0">
    <fb>9.2461000000000002</fb>
    <v>1</v>
  </rv>
  <rv s="0">
    <fb>8.6638000000000002</fb>
    <v>1</v>
  </rv>
  <rv s="0">
    <fb>9.2194000000000003</fb>
    <v>1</v>
  </rv>
  <rv s="0">
    <fb>16.472000000000001</fb>
    <v>1</v>
  </rv>
  <rv s="0">
    <fb>4.4908999999999999</fb>
    <v>1</v>
  </rv>
  <rv s="0">
    <fb>29.712700000000002</fb>
    <v>1</v>
  </rv>
  <rv s="0">
    <fb>31.787199999999999</fb>
    <v>1</v>
  </rv>
  <rv s="0">
    <fb>7.8163999999999998</fb>
    <v>1</v>
  </rv>
  <rv s="0">
    <fb>3.5442999999999998</fb>
    <v>1</v>
  </rv>
  <rv s="0">
    <fb>14.31</fb>
    <v>3</v>
  </rv>
  <rv s="0">
    <fb>4.7704000000000004</fb>
    <v>1</v>
  </rv>
  <rv s="0">
    <fb>41548</fb>
    <v>0</v>
  </rv>
  <rv s="0">
    <fb>14.736700000000001</fb>
    <v>1</v>
  </rv>
  <rv s="0">
    <fb>19.2974</fb>
    <v>1</v>
  </rv>
  <rv s="0">
    <fb>6.8760000000000003</fb>
    <v>3</v>
  </rv>
  <rv s="0">
    <fb>16.008199999999999</fb>
    <v>1</v>
  </rv>
  <rv s="0">
    <fb>18.948799999999999</fb>
    <v>1</v>
  </rv>
  <rv s="0">
    <fb>29.42</fb>
    <v>1</v>
  </rv>
  <rv s="0">
    <fb>21.230699999999999</fb>
    <v>1</v>
  </rv>
  <rv s="0">
    <fb>15.223000000000001</fb>
    <v>1</v>
  </rv>
  <rv s="0">
    <fb>48.796799999999998</fb>
    <v>1</v>
  </rv>
  <rv s="0">
    <fb>14.228999999999999</fb>
    <v>1</v>
  </rv>
  <rv s="0">
    <fb>7.9328000000000003</fb>
    <v>1</v>
  </rv>
  <rv s="0">
    <fb>17.737300000000001</fb>
    <v>1</v>
  </rv>
  <rv s="0">
    <fb>22.087299999999999</fb>
    <v>1</v>
  </rv>
  <rv s="0">
    <fb>6.7751000000000001</fb>
    <v>1</v>
  </rv>
  <rv s="0">
    <fb>7.6454000000000004</fb>
    <v>1</v>
  </rv>
  <rv s="0">
    <fb>9.3023000000000007</fb>
    <v>1</v>
  </rv>
  <rv s="0">
    <fb>8.7847000000000008</fb>
    <v>1</v>
  </rv>
  <rv s="0">
    <fb>5.3513000000000002</fb>
    <v>1</v>
  </rv>
  <rv s="0">
    <fb>16.596299999999999</fb>
    <v>1</v>
  </rv>
  <rv s="0">
    <fb>5.6288999999999998</fb>
    <v>1</v>
  </rv>
  <rv s="0">
    <fb>4.5503</fb>
    <v>1</v>
  </rv>
  <rv s="0">
    <fb>32.858600000000003</fb>
    <v>1</v>
  </rv>
  <rv s="0">
    <fb>8.1097999999999999</fb>
    <v>1</v>
  </rv>
  <rv s="0">
    <fb>4.8780999999999999</fb>
    <v>1</v>
  </rv>
  <rv s="0">
    <fb>41549</fb>
    <v>0</v>
  </rv>
  <rv s="0">
    <fb>14.5962</fb>
    <v>1</v>
  </rv>
  <rv s="0">
    <fb>6.7092000000000001</fb>
    <v>3</v>
  </rv>
  <rv s="0">
    <fb>18.905100000000001</fb>
    <v>1</v>
  </rv>
  <rv s="0">
    <fb>22.2134</fb>
    <v>1</v>
  </rv>
  <rv s="0">
    <fb>15.483000000000001</fb>
    <v>1</v>
  </rv>
  <rv s="0">
    <fb>49.872300000000003</fb>
    <v>1</v>
  </rv>
  <rv s="0">
    <fb>21.907</fb>
    <v>1</v>
  </rv>
  <rv s="0">
    <fb>6.8315999999999999</fb>
    <v>1</v>
  </rv>
  <rv s="0">
    <fb>8.8597999999999999</fb>
    <v>1</v>
  </rv>
  <rv s="0">
    <fb>9.7872000000000003</fb>
    <v>1</v>
  </rv>
  <rv s="0">
    <fb>5.1447000000000003</fb>
    <v>1</v>
  </rv>
  <rv s="0">
    <fb>16.617999999999999</fb>
    <v>1</v>
  </rv>
  <rv s="0">
    <fb>5.8874000000000004</fb>
    <v>1</v>
  </rv>
  <rv s="0">
    <fb>4.6101999999999999</fb>
    <v>1</v>
  </rv>
  <rv s="0">
    <fb>31.8523</fb>
    <v>1</v>
  </rv>
  <rv s="0">
    <fb>8.1898999999999997</fb>
    <v>1</v>
  </rv>
  <rv s="0">
    <fb>13.61</fb>
    <v>3</v>
  </rv>
  <rv s="0">
    <fb>41550</fb>
    <v>0</v>
  </rv>
  <rv s="0">
    <fb>14.5396</fb>
    <v>1</v>
  </rv>
  <rv s="0">
    <fb>6.7144000000000004</fb>
    <v>3</v>
  </rv>
  <rv s="0">
    <fb>16.616399999999999</fb>
    <v>1</v>
  </rv>
  <rv s="0">
    <fb>28.56</fb>
    <v>1</v>
  </rv>
  <rv s="0">
    <fb>22.523299999999999</fb>
    <v>1</v>
  </rv>
  <rv s="0">
    <fb>9.01</fb>
    <v>1</v>
  </rv>
  <rv s="0">
    <fb>15.251899999999999</fb>
    <v>1</v>
  </rv>
  <rv s="0">
    <fb>50.0627</fb>
    <v>1</v>
  </rv>
  <rv s="0">
    <fb>7.8567999999999998</fb>
    <v>1</v>
  </rv>
  <rv s="0">
    <fb>17.745899999999999</fb>
    <v>1</v>
  </rv>
  <rv s="0">
    <fb>21.6966</fb>
    <v>1</v>
  </rv>
  <rv s="0">
    <fb>6.8505000000000003</fb>
    <v>1</v>
  </rv>
  <rv s="0">
    <fb>19.360499999999998</fb>
    <v>1</v>
  </rv>
  <rv s="0">
    <fb>10.3515</fb>
    <v>1</v>
  </rv>
  <rv s="0">
    <fb>8.9135000000000009</fb>
    <v>1</v>
  </rv>
  <rv s="0">
    <fb>9.6247000000000007</fb>
    <v>1</v>
  </rv>
  <rv s="0">
    <fb>5.0666000000000002</fb>
    <v>1</v>
  </rv>
  <rv s="0">
    <fb>16.217400000000001</fb>
    <v>1</v>
  </rv>
  <rv s="0">
    <fb>6.0458999999999996</fb>
    <v>1</v>
  </rv>
  <rv s="0">
    <fb>31.779900000000001</fb>
    <v>1</v>
  </rv>
  <rv s="0">
    <fb>8.1721000000000004</fb>
    <v>1</v>
  </rv>
  <rv s="0">
    <fb>3.6105999999999998</fb>
    <v>1</v>
  </rv>
  <rv s="0">
    <fb>41551</fb>
    <v>0</v>
  </rv>
  <rv s="0">
    <fb>14.769299999999999</fb>
    <v>1</v>
  </rv>
  <rv s="0">
    <fb>6.5789</fb>
    <v>3</v>
  </rv>
  <rv s="0">
    <fb>16.898700000000002</fb>
    <v>1</v>
  </rv>
  <rv s="0">
    <fb>19.0626</fb>
    <v>1</v>
  </rv>
  <rv s="0">
    <fb>22.5322</fb>
    <v>1</v>
  </rv>
  <rv s="0">
    <fb>49.596299999999999</fb>
    <v>1</v>
  </rv>
  <rv s="0">
    <fb>14.6343</fb>
    <v>1</v>
  </rv>
  <rv s="0">
    <fb>7.8929</fb>
    <v>1</v>
  </rv>
  <rv s="0">
    <fb>21.564399999999999</fb>
    <v>1</v>
  </rv>
  <rv s="0">
    <fb>6.7694000000000001</fb>
    <v>1</v>
  </rv>
  <rv s="0">
    <fb>19.9253</fb>
    <v>1</v>
  </rv>
  <rv s="0">
    <fb>20.240100000000002</fb>
    <v>1</v>
  </rv>
  <rv s="0">
    <fb>8.9807000000000006</fb>
    <v>1</v>
  </rv>
  <rv s="0">
    <fb>9.5640000000000001</fb>
    <v>1</v>
  </rv>
  <rv s="0">
    <fb>16.105599999999999</fb>
    <v>1</v>
  </rv>
  <rv s="0">
    <fb>6.2460000000000004</fb>
    <v>1</v>
  </rv>
  <rv s="0">
    <fb>4.4717000000000002</fb>
    <v>1</v>
  </rv>
  <rv s="0">
    <fb>30.476299999999998</fb>
    <v>1</v>
  </rv>
  <rv s="0">
    <fb>31.584499999999998</fb>
    <v>1</v>
  </rv>
  <rv s="0">
    <fb>8.2609999999999992</fb>
    <v>1</v>
  </rv>
  <rv s="0">
    <fb>41554</fb>
    <v>0</v>
  </rv>
  <rv s="0">
    <fb>14.6853</fb>
    <v>1</v>
  </rv>
  <rv s="0">
    <fb>6.6048999999999998</fb>
    <v>3</v>
  </rv>
  <rv s="0">
    <fb>28.54</fb>
    <v>1</v>
  </rv>
  <rv s="0">
    <fb>22.594100000000001</fb>
    <v>1</v>
  </rv>
  <rv s="0">
    <fb>49.3964</fb>
    <v>1</v>
  </rv>
  <rv s="0">
    <fb>14.3779</fb>
    <v>1</v>
  </rv>
  <rv s="0">
    <fb>7.7335000000000003</fb>
    <v>1</v>
  </rv>
  <rv s="0">
    <fb>17.3325</fb>
    <v>1</v>
  </rv>
  <rv s="0">
    <fb>3.0870000000000002</fb>
    <v>1</v>
  </rv>
  <rv s="0">
    <fb>21.396100000000001</fb>
    <v>1</v>
  </rv>
  <rv s="0">
    <fb>20.198799999999999</fb>
    <v>1</v>
  </rv>
  <rv s="0">
    <fb>20.040099999999999</fb>
    <v>1</v>
  </rv>
  <rv s="0">
    <fb>10.257899999999999</fb>
    <v>1</v>
  </rv>
  <rv s="0">
    <fb>9.7142999999999997</fb>
    <v>1</v>
  </rv>
  <rv s="0">
    <fb>5.1534000000000004</fb>
    <v>1</v>
  </rv>
  <rv s="0">
    <fb>15.394399999999999</fb>
    <v>1</v>
  </rv>
  <rv s="0">
    <fb>6.3794000000000004</fb>
    <v>1</v>
  </rv>
  <rv s="0">
    <fb>4.4466999999999999</fb>
    <v>1</v>
  </rv>
  <rv s="0">
    <fb>31.417999999999999</fb>
    <v>1</v>
  </rv>
  <rv s="0">
    <fb>8.2788000000000004</fb>
    <v>1</v>
  </rv>
  <rv s="0">
    <fb>27.204999999999998</fb>
    <v>1</v>
  </rv>
  <rv s="0">
    <fb>13.34</fb>
    <v>3</v>
  </rv>
  <rv s="0">
    <fb>5.0654000000000003</fb>
    <v>1</v>
  </rv>
  <rv s="0">
    <fb>41555</fb>
    <v>0</v>
  </rv>
  <rv s="0">
    <fb>14.848100000000001</fb>
    <v>1</v>
  </rv>
  <rv s="0">
    <fb>6.8029999999999999</fb>
    <v>3</v>
  </rv>
  <rv s="0">
    <fb>18.257400000000001</fb>
    <v>1</v>
  </rv>
  <rv s="0">
    <fb>16.436199999999999</fb>
    <v>1</v>
  </rv>
  <rv s="0">
    <fb>49.957999999999998</fb>
    <v>1</v>
  </rv>
  <rv s="0">
    <fb>7.6955</fb>
    <v>1</v>
  </rv>
  <rv s="0">
    <fb>18.268699999999999</fb>
    <v>1</v>
  </rv>
  <rv s="0">
    <fb>16.962</fb>
    <v>1</v>
  </rv>
  <rv s="0">
    <fb>21.408100000000001</fb>
    <v>1</v>
  </rv>
  <rv s="0">
    <fb>6.9466000000000001</fb>
    <v>1</v>
  </rv>
  <rv s="0">
    <fb>10.286</fb>
    <v>1</v>
  </rv>
  <rv s="0">
    <fb>8.5645000000000007</fb>
    <v>1</v>
  </rv>
  <rv s="0">
    <fb>5.1665999999999999</fb>
    <v>1</v>
  </rv>
  <rv s="0">
    <fb>6.5045000000000002</fb>
    <v>1</v>
  </rv>
  <rv s="0">
    <fb>4.4275000000000002</fb>
    <v>1</v>
  </rv>
  <rv s="0">
    <fb>31.236999999999998</fb>
    <v>1</v>
  </rv>
  <rv s="0">
    <fb>8.1364999999999998</fb>
    <v>1</v>
  </rv>
  <rv s="0">
    <fb>27.195</fb>
    <v>1</v>
  </rv>
  <rv s="0">
    <fb>13.14</fb>
    <v>3</v>
  </rv>
  <rv s="0">
    <fb>5.1485000000000003</fb>
    <v>1</v>
  </rv>
  <rv s="0">
    <fb>41556</fb>
    <v>0</v>
  </rv>
  <rv s="0">
    <fb>11.656000000000001</fb>
    <v>1</v>
  </rv>
  <rv s="0">
    <fb>14.942299999999999</fb>
    <v>1</v>
  </rv>
  <rv s="0">
    <fb>6.8655999999999997</fb>
    <v>3</v>
  </rv>
  <rv s="0">
    <fb>19.158899999999999</fb>
    <v>1</v>
  </rv>
  <rv s="0">
    <fb>28.73</fb>
    <v>1</v>
  </rv>
  <rv s="0">
    <fb>23.098800000000001</fb>
    <v>1</v>
  </rv>
  <rv s="0">
    <fb>16.5518</fb>
    <v>1</v>
  </rv>
  <rv s="0">
    <fb>21.353999999999999</fb>
    <v>1</v>
  </rv>
  <rv s="0">
    <fb>7.0106999999999999</fb>
    <v>1</v>
  </rv>
  <rv s="0">
    <fb>20.163499999999999</fb>
    <v>1</v>
  </rv>
  <rv s="0">
    <fb>10.1173</fb>
    <v>1</v>
  </rv>
  <rv s="0">
    <fb>8.4436999999999998</fb>
    <v>1</v>
  </rv>
  <rv s="0">
    <fb>9.2452000000000005</fb>
    <v>1</v>
  </rv>
  <rv s="0">
    <fb>5.1359000000000004</fb>
    <v>1</v>
  </rv>
  <rv s="0">
    <fb>15.9068</fb>
    <v>1</v>
  </rv>
  <rv s="0">
    <fb>6.9631999999999996</fb>
    <v>1</v>
  </rv>
  <rv s="0">
    <fb>4.5987</fb>
    <v>1</v>
  </rv>
  <rv s="0">
    <fb>31.656500000000001</fb>
    <v>1</v>
  </rv>
  <rv s="0">
    <fb>30.621700000000001</fb>
    <v>1</v>
  </rv>
  <rv s="0">
    <fb>5.1467000000000001</fb>
    <v>1</v>
  </rv>
  <rv s="0">
    <fb>41557</fb>
    <v>0</v>
  </rv>
  <rv s="0">
    <fb>14.882300000000001</fb>
    <v>1</v>
  </rv>
  <rv s="0">
    <fb>6.7821999999999996</fb>
    <v>3</v>
  </rv>
  <rv s="0">
    <fb>16.305</fb>
    <v>1</v>
  </rv>
  <rv s="0">
    <fb>18.555</fb>
    <v>1</v>
  </rv>
  <rv s="0">
    <fb>23.399799999999999</fb>
    <v>1</v>
  </rv>
  <rv s="0">
    <fb>16.301400000000001</fb>
    <v>1</v>
  </rv>
  <rv s="0">
    <fb>50.253</fb>
    <v>1</v>
  </rv>
  <rv s="0">
    <fb>14.4192</fb>
    <v>1</v>
  </rv>
  <rv s="0">
    <fb>7.7240000000000002</fb>
    <v>1</v>
  </rv>
  <rv s="0">
    <fb>17.734200000000001</fb>
    <v>1</v>
  </rv>
  <rv s="0">
    <fb>3.0270000000000001</fb>
    <v>1</v>
  </rv>
  <rv s="0">
    <fb>21.258199999999999</fb>
    <v>1</v>
  </rv>
  <rv s="0">
    <fb>20.110600000000002</fb>
    <v>1</v>
  </rv>
  <rv s="0">
    <fb>19.293399999999998</fb>
    <v>1</v>
  </rv>
  <rv s="0">
    <fb>10.398400000000001</fb>
    <v>1</v>
  </rv>
  <rv s="0">
    <fb>8.39</fb>
    <v>1</v>
  </rv>
  <rv s="0">
    <fb>8.7927999999999997</fb>
    <v>1</v>
  </rv>
  <rv s="0">
    <fb>15.9969</fb>
    <v>1</v>
  </rv>
  <rv s="0">
    <fb>4.6448</fb>
    <v>1</v>
  </rv>
  <rv s="0">
    <fb>30.766500000000001</fb>
    <v>1</v>
  </rv>
  <rv s="0">
    <fb>8.2431999999999999</fb>
    <v>1</v>
  </rv>
  <rv s="0">
    <fb>3.6570999999999998</fb>
    <v>1</v>
  </rv>
  <rv s="0">
    <fb>13.15</fb>
    <v>3</v>
  </rv>
  <rv s="0">
    <fb>5.0724999999999998</fb>
    <v>1</v>
  </rv>
  <rv s="0">
    <fb>41558</fb>
    <v>0</v>
  </rv>
  <rv s="0">
    <fb>14.2226</fb>
    <v>1</v>
  </rv>
  <rv s="0">
    <fb>19.331800000000001</fb>
    <v>1</v>
  </rv>
  <rv s="0">
    <fb>6.7195999999999998</fb>
    <v>3</v>
  </rv>
  <rv s="0">
    <fb>22.558700000000002</fb>
    <v>1</v>
  </rv>
  <rv s="0">
    <fb>15.7141</fb>
    <v>1</v>
  </rv>
  <rv s="0">
    <fb>50.300600000000003</fb>
    <v>1</v>
  </rv>
  <rv s="0">
    <fb>14.1462</fb>
    <v>1</v>
  </rv>
  <rv s="0">
    <fb>7.6386000000000003</fb>
    <v>1</v>
  </rv>
  <rv s="0">
    <fb>17.699100000000001</fb>
    <v>1</v>
  </rv>
  <rv s="0">
    <fb>16.582999999999998</fb>
    <v>1</v>
  </rv>
  <rv s="0">
    <fb>21.3826</fb>
    <v>1</v>
  </rv>
  <rv s="0">
    <fb>7.0540000000000003</fb>
    <v>1</v>
  </rv>
  <rv s="0">
    <fb>16.98</fb>
    <v>1</v>
  </rv>
  <rv s="0">
    <fb>19.766400000000001</fb>
    <v>1</v>
  </rv>
  <rv s="0">
    <fb>8.1885999999999992</fb>
    <v>1</v>
  </rv>
  <rv s="0">
    <fb>8.5878999999999994</fb>
    <v>1</v>
  </rv>
  <rv s="0">
    <fb>5.1372</fb>
    <v>1</v>
  </rv>
  <rv s="0">
    <fb>15.6646</fb>
    <v>1</v>
  </rv>
  <rv s="0">
    <fb>21.094999999999999</fb>
    <v>1</v>
  </rv>
  <rv s="0">
    <fb>4.5833000000000004</fb>
    <v>1</v>
  </rv>
  <rv s="0">
    <fb>29.5044</fb>
    <v>1</v>
  </rv>
  <rv s="0">
    <fb>30.911200000000001</fb>
    <v>1</v>
  </rv>
  <rv s="0">
    <fb>8.2075999999999993</fb>
    <v>1</v>
  </rv>
  <rv s="0">
    <fb>3.6819000000000002</fb>
    <v>1</v>
  </rv>
  <rv s="0">
    <fb>26.625</fb>
    <v>1</v>
  </rv>
  <rv s="0">
    <fb>13.23</fb>
    <v>3</v>
  </rv>
  <rv s="0">
    <fb>5.1643999999999997</fb>
    <v>1</v>
  </rv>
  <rv s="0">
    <fb>41561</fb>
    <v>0</v>
  </rv>
  <rv s="0">
    <fb>14.1112</fb>
    <v>1</v>
  </rv>
  <rv s="0">
    <fb>6.4173</fb>
    <v>3</v>
  </rv>
  <rv s="0">
    <fb>15.914</fb>
    <v>1</v>
  </rv>
  <rv s="0">
    <fb>17.898499999999999</fb>
    <v>1</v>
  </rv>
  <rv s="0">
    <fb>22.2577</fb>
    <v>1</v>
  </rv>
  <rv s="0">
    <fb>15.897</fb>
    <v>1</v>
  </rv>
  <rv s="0">
    <fb>50.281599999999997</fb>
    <v>1</v>
  </rv>
  <rv s="0">
    <fb>13.9808</fb>
    <v>1</v>
  </rv>
  <rv s="0">
    <fb>7.5721999999999996</fb>
    <v>1</v>
  </rv>
  <rv s="0">
    <fb>16.479600000000001</fb>
    <v>1</v>
  </rv>
  <rv s="0">
    <fb>21.264500000000002</fb>
    <v>1</v>
  </rv>
  <rv s="0">
    <fb>19.995899999999999</fb>
    <v>1</v>
  </rv>
  <rv s="0">
    <fb>10.492100000000001</fb>
    <v>1</v>
  </rv>
  <rv s="0">
    <fb>14.73</fb>
    <v>1</v>
  </rv>
  <rv s="0">
    <fb>8.7365999999999993</fb>
    <v>1</v>
  </rv>
  <rv s="0">
    <fb>16.2608</fb>
    <v>1</v>
  </rv>
  <rv s="0">
    <fb>7.2050000000000001</fb>
    <v>1</v>
  </rv>
  <rv s="0">
    <fb>4.7237</fb>
    <v>1</v>
  </rv>
  <rv s="0">
    <fb>29.678000000000001</fb>
    <v>1</v>
  </rv>
  <rv s="0">
    <fb>30.455200000000001</fb>
    <v>1</v>
  </rv>
  <rv s="0">
    <fb>3.6957</fb>
    <v>1</v>
  </rv>
  <rv s="0">
    <fb>26.315000000000001</fb>
    <v>1</v>
  </rv>
  <rv s="0">
    <fb>12.87</fb>
    <v>3</v>
  </rv>
  <rv s="0">
    <fb>5.2455999999999996</fb>
    <v>1</v>
  </rv>
  <rv s="0">
    <fb>41562</fb>
    <v>0</v>
  </rv>
  <rv s="0">
    <fb>11.664</fb>
    <v>1</v>
  </rv>
  <rv s="0">
    <fb>18.939299999999999</fb>
    <v>1</v>
  </rv>
  <rv s="0">
    <fb>6.3285999999999998</fb>
    <v>3</v>
  </rv>
  <rv s="0">
    <fb>16.457100000000001</fb>
    <v>1</v>
  </rv>
  <rv s="0">
    <fb>17.942299999999999</fb>
    <v>1</v>
  </rv>
  <rv s="0">
    <fb>16.744399999999999</fb>
    <v>1</v>
  </rv>
  <rv s="0">
    <fb>50.443399999999997</fb>
    <v>1</v>
  </rv>
  <rv s="0">
    <fb>7.7961</fb>
    <v>1</v>
  </rv>
  <rv s="0">
    <fb>16.712199999999999</fb>
    <v>1</v>
  </rv>
  <rv s="0">
    <fb>21.0718</fb>
    <v>1</v>
  </rv>
  <rv s="0">
    <fb>20.2959</fb>
    <v>1</v>
  </rv>
  <rv s="0">
    <fb>10.819900000000001</fb>
    <v>1</v>
  </rv>
  <rv s="0">
    <fb>8.8429000000000002</fb>
    <v>1</v>
  </rv>
  <rv s="0">
    <fb>5.2343999999999999</fb>
    <v>1</v>
  </rv>
  <rv s="0">
    <fb>7.5385999999999997</fb>
    <v>1</v>
  </rv>
  <rv s="0">
    <fb>30.997</fb>
    <v>1</v>
  </rv>
  <rv s="0">
    <fb>30.085999999999999</fb>
    <v>1</v>
  </rv>
  <rv s="0">
    <fb>8.2342999999999993</fb>
    <v>1</v>
  </rv>
  <rv s="0">
    <fb>25.574999999999999</fb>
    <v>1</v>
  </rv>
  <rv s="0">
    <fb>5.2827000000000002</fb>
    <v>1</v>
  </rv>
  <rv s="0">
    <fb>41563</fb>
    <v>0</v>
  </rv>
  <rv s="0">
    <fb>14.0975</fb>
    <v>1</v>
  </rv>
  <rv s="0">
    <fb>5.9637000000000002</fb>
    <v>3</v>
  </rv>
  <rv s="0">
    <fb>17.968599999999999</fb>
    <v>1</v>
  </rv>
  <rv s="0">
    <fb>22.904</fb>
    <v>1</v>
  </rv>
  <rv s="0">
    <fb>16.850300000000001</fb>
    <v>1</v>
  </rv>
  <rv s="0">
    <fb>8.0257000000000005</fb>
    <v>1</v>
  </rv>
  <rv s="0">
    <fb>17.528600000000001</fb>
    <v>1</v>
  </rv>
  <rv s="0">
    <fb>16.746700000000001</fb>
    <v>1</v>
  </rv>
  <rv s="0">
    <fb>6.9672999999999998</fb>
    <v>1</v>
  </rv>
  <rv s="0">
    <fb>20.560600000000001</fb>
    <v>1</v>
  </rv>
  <rv s="0">
    <fb>19.6068</fb>
    <v>1</v>
  </rv>
  <rv s="0">
    <fb>8.5484000000000009</fb>
    <v>1</v>
  </rv>
  <rv s="0">
    <fb>9.2027000000000001</fb>
    <v>1</v>
  </rv>
  <rv s="0">
    <fb>5.3312999999999997</fb>
    <v>1</v>
  </rv>
  <rv s="0">
    <fb>17.021699999999999</fb>
    <v>1</v>
  </rv>
  <rv s="0">
    <fb>7.3468</fb>
    <v>1</v>
  </rv>
  <rv s="0">
    <fb>31.413499999999999</fb>
    <v>1</v>
  </rv>
  <rv s="0">
    <fb>29.825399999999998</fb>
    <v>1</v>
  </rv>
  <rv s="0">
    <fb>8.2698999999999998</fb>
    <v>1</v>
  </rv>
  <rv s="0">
    <fb>12.63</fb>
    <v>3</v>
  </rv>
  <rv s="0">
    <fb>41564</fb>
    <v>0</v>
  </rv>
  <rv s="0">
    <fb>11.912000000000001</fb>
    <v>1</v>
  </rv>
  <rv s="0">
    <fb>13.9108</fb>
    <v>1</v>
  </rv>
  <rv s="0">
    <fb>6.0159000000000002</fb>
    <v>3</v>
  </rv>
  <rv s="0">
    <fb>16.337</fb>
    <v>1</v>
  </rv>
  <rv s="0">
    <fb>17.618500000000001</fb>
    <v>1</v>
  </rv>
  <rv s="0">
    <fb>16.503599999999999</fb>
    <v>1</v>
  </rv>
  <rv s="0">
    <fb>50.034100000000002</fb>
    <v>1</v>
  </rv>
  <rv s="0">
    <fb>7.8891</fb>
    <v>1</v>
  </rv>
  <rv s="0">
    <fb>17.3232</fb>
    <v>1</v>
  </rv>
  <rv s="0">
    <fb>16.427900000000001</fb>
    <v>1</v>
  </rv>
  <rv s="0">
    <fb>2.923</fb>
    <v>1</v>
  </rv>
  <rv s="0">
    <fb>21.177399999999999</fb>
    <v>1</v>
  </rv>
  <rv s="0">
    <fb>6.9579000000000004</fb>
    <v>1</v>
  </rv>
  <rv s="0">
    <fb>20.031099999999999</fb>
    <v>1</v>
  </rv>
  <rv s="0">
    <fb>19.273399999999999</fb>
    <v>1</v>
  </rv>
  <rv s="0">
    <fb>7.4908999999999999</fb>
    <v>1</v>
  </rv>
  <rv s="0">
    <fb>10.360900000000001</fb>
    <v>1</v>
  </rv>
  <rv s="0">
    <fb>8.5914000000000001</fb>
    <v>1</v>
  </rv>
  <rv s="0">
    <fb>9.0327000000000002</fb>
    <v>1</v>
  </rv>
  <rv s="0">
    <fb>5.3147000000000002</fb>
    <v>1</v>
  </rv>
  <rv s="0">
    <fb>16.978200000000001</fb>
    <v>1</v>
  </rv>
  <rv s="0">
    <fb>7.2967000000000004</fb>
    <v>1</v>
  </rv>
  <rv s="0">
    <fb>4.8083</fb>
    <v>1</v>
  </rv>
  <rv s="0">
    <fb>30.788699999999999</fb>
    <v>1</v>
  </rv>
  <rv s="0">
    <fb>29.7819</fb>
    <v>1</v>
  </rv>
  <rv s="0">
    <fb>8.1187000000000005</fb>
    <v>1</v>
  </rv>
  <rv s="0">
    <fb>3.7383000000000002</fb>
    <v>1</v>
  </rv>
  <rv s="0">
    <fb>24.355</fb>
    <v>1</v>
  </rv>
  <rv s="0">
    <fb>12.7</fb>
    <v>3</v>
  </rv>
  <rv s="0">
    <fb>5.3197999999999999</fb>
    <v>1</v>
  </rv>
  <rv s="0">
    <fb>41565</fb>
    <v>0</v>
  </rv>
  <rv s="0">
    <fb>11.752000000000001</fb>
    <v>1</v>
  </rv>
  <rv s="0">
    <fb>6.1253000000000002</fb>
    <v>3</v>
  </rv>
  <rv s="0">
    <fb>17.110800000000001</fb>
    <v>1</v>
  </rv>
  <rv s="0">
    <fb>21.9832</fb>
    <v>1</v>
  </rv>
  <rv s="0">
    <fb>15.954800000000001</fb>
    <v>1</v>
  </rv>
  <rv s="0">
    <fb>49.777099999999997</fb>
    <v>1</v>
  </rv>
  <rv s="0">
    <fb>14.055199999999999</fb>
    <v>1</v>
  </rv>
  <rv s="0">
    <fb>7.6764999999999999</fb>
    <v>1</v>
  </rv>
  <rv s="0">
    <fb>17.403500000000001</fb>
    <v>1</v>
  </rv>
  <rv s="0">
    <fb>16.2212</fb>
    <v>1</v>
  </rv>
  <rv s="0">
    <fb>21.164999999999999</fb>
    <v>1</v>
  </rv>
  <rv s="0">
    <fb>7.0388999999999999</fb>
    <v>1</v>
  </rv>
  <rv s="0">
    <fb>20.7194</fb>
    <v>1</v>
  </rv>
  <rv s="0">
    <fb>18.7334</fb>
    <v>1</v>
  </rv>
  <rv s="0">
    <fb>8.2745999999999995</fb>
    <v>1</v>
  </rv>
  <rv s="0">
    <fb>5.4969000000000001</fb>
    <v>1</v>
  </rv>
  <rv s="0">
    <fb>17.363299999999999</fb>
    <v>1</v>
  </rv>
  <rv s="0">
    <fb>4.7545000000000002</fb>
    <v>1</v>
  </rv>
  <rv s="0">
    <fb>29.816800000000001</fb>
    <v>1</v>
  </rv>
  <rv s="0">
    <fb>7.9230999999999998</fb>
    <v>1</v>
  </rv>
  <rv s="0">
    <fb>3.6373000000000002</fb>
    <v>1</v>
  </rv>
  <rv s="0">
    <fb>12.91</fb>
    <v>3</v>
  </rv>
  <rv s="0">
    <fb>5.2897999999999996</fb>
    <v>1</v>
  </rv>
  <rv s="0">
    <fb>41568</fb>
    <v>0</v>
  </rv>
  <rv s="0">
    <fb>6.0210999999999997</fb>
    <v>3</v>
  </rv>
  <rv s="0">
    <fb>16.561900000000001</fb>
    <v>1</v>
  </rv>
  <rv s="0">
    <fb>17.277100000000001</fb>
    <v>1</v>
  </rv>
  <rv s="0">
    <fb>15.569699999999999</fb>
    <v>1</v>
  </rv>
  <rv s="0">
    <fb>49.653399999999998</fb>
    <v>1</v>
  </rv>
  <rv s="0">
    <fb>7.7373000000000003</fb>
    <v>1</v>
  </rv>
  <rv s="0">
    <fb>17.412500000000001</fb>
    <v>1</v>
  </rv>
  <rv s="0">
    <fb>15.893800000000001</fb>
    <v>1</v>
  </rv>
  <rv s="0">
    <fb>2.8969999999999998</fb>
    <v>1</v>
  </rv>
  <rv s="0">
    <fb>21.003399999999999</fb>
    <v>1</v>
  </rv>
  <rv s="0">
    <fb>6.8560999999999996</fb>
    <v>1</v>
  </rv>
  <rv s="0">
    <fb>20.737100000000002</fb>
    <v>1</v>
  </rv>
  <rv s="0">
    <fb>10.5764</fb>
    <v>1</v>
  </rv>
  <rv s="0">
    <fb>8.7441999999999993</fb>
    <v>1</v>
  </rv>
  <rv s="0">
    <fb>17.1739</fb>
    <v>1</v>
  </rv>
  <rv s="0">
    <fb>7.1717000000000004</fb>
    <v>1</v>
  </rv>
  <rv s="0">
    <fb>4.8352000000000004</fb>
    <v>1</v>
  </rv>
  <rv s="0">
    <fb>30.823399999999999</fb>
    <v>1</v>
  </rv>
  <rv s="0">
    <fb>29.680599999999998</fb>
    <v>1</v>
  </rv>
  <rv s="0">
    <fb>7.8075000000000001</fb>
    <v>1</v>
  </rv>
  <rv s="0">
    <fb>3.7363</fb>
    <v>1</v>
  </rv>
  <rv s="0">
    <fb>5.3003999999999998</fb>
    <v>1</v>
  </rv>
  <rv s="0">
    <fb>41569</fb>
    <v>0</v>
  </rv>
  <rv s="0">
    <fb>14.1798</fb>
    <v>1</v>
  </rv>
  <rv s="0">
    <fb>6.3129999999999997</fb>
    <v>3</v>
  </rv>
  <rv s="0">
    <fb>16.929099999999998</fb>
    <v>1</v>
  </rv>
  <rv s="0">
    <fb>17.3384</fb>
    <v>1</v>
  </rv>
  <rv s="0">
    <fb>21.629100000000001</fb>
    <v>1</v>
  </rv>
  <rv s="0">
    <fb>15.3771</fb>
    <v>1</v>
  </rv>
  <rv s="0">
    <fb>49.110900000000001</fb>
    <v>1</v>
  </rv>
  <rv s="0">
    <fb>7.6291000000000002</fb>
    <v>1</v>
  </rv>
  <rv s="0">
    <fb>17.216000000000001</fb>
    <v>1</v>
  </rv>
  <rv s="0">
    <fb>21.133900000000001</fb>
    <v>1</v>
  </rv>
  <rv s="0">
    <fb>6.8654999999999999</fb>
    <v>1</v>
  </rv>
  <rv s="0">
    <fb>20.781199999999998</fb>
    <v>1</v>
  </rv>
  <rv s="0">
    <fb>18.966799999999999</fb>
    <v>1</v>
  </rv>
  <rv s="0">
    <fb>7.4454000000000002</fb>
    <v>1</v>
  </rv>
  <rv s="0">
    <fb>8.7669999999999995</fb>
    <v>1</v>
  </rv>
  <rv s="0">
    <fb>5.5606</fb>
    <v>1</v>
  </rv>
  <rv s="0">
    <fb>7.1048999999999998</fb>
    <v>1</v>
  </rv>
  <rv s="0">
    <fb>4.9622000000000002</fb>
    <v>1</v>
  </rv>
  <rv s="0">
    <fb>30.555900000000001</fb>
    <v>1</v>
  </rv>
  <rv s="0">
    <fb>7.9585999999999997</fb>
    <v>1</v>
  </rv>
  <rv s="0">
    <fb>13.56</fb>
    <v>3</v>
  </rv>
  <rv s="0">
    <fb>5.3181000000000003</fb>
    <v>1</v>
  </rv>
  <rv s="0">
    <fb>41570</fb>
    <v>0</v>
  </rv>
  <rv s="0">
    <fb>12.032</fb>
    <v>1</v>
  </rv>
  <rv s="0">
    <fb>14.3391</fb>
    <v>1</v>
  </rv>
  <rv s="0">
    <fb>17.273800000000001</fb>
    <v>1</v>
  </rv>
  <rv s="0">
    <fb>17.145800000000001</fb>
    <v>1</v>
  </rv>
  <rv s="0">
    <fb>9.17</fb>
    <v>1</v>
  </rv>
  <rv s="0">
    <fb>48.930100000000003</fb>
    <v>1</v>
  </rv>
  <rv s="0">
    <fb>6.5621</fb>
    <v>1</v>
  </rv>
  <rv s="0">
    <fb>11.222799999999999</fb>
    <v>1</v>
  </rv>
  <rv s="0">
    <fb>8.3632000000000009</fb>
    <v>1</v>
  </rv>
  <rv s="0">
    <fb>8.7123000000000008</fb>
    <v>1</v>
  </rv>
  <rv s="0">
    <fb>5.7112999999999996</fb>
    <v>1</v>
  </rv>
  <rv s="0">
    <fb>17.217400000000001</fb>
    <v>1</v>
  </rv>
  <rv s="0">
    <fb>22.385000000000002</fb>
    <v>1</v>
  </rv>
  <rv s="0">
    <fb>5.0006000000000004</fb>
    <v>1</v>
  </rv>
  <rv s="0">
    <fb>30.0687</fb>
    <v>1</v>
  </rv>
  <rv s="0">
    <fb>8.3409999999999993</fb>
    <v>1</v>
  </rv>
  <rv s="0">
    <fb>13.29</fb>
    <v>3</v>
  </rv>
  <rv s="0">
    <fb>5.2385999999999999</fb>
    <v>1</v>
  </rv>
  <rv s="0">
    <fb>41571</fb>
    <v>0</v>
  </rv>
  <rv s="0">
    <fb>19.263000000000002</fb>
    <v>1</v>
  </rv>
  <rv s="0">
    <fb>6.5736999999999997</fb>
    <v>3</v>
  </rv>
  <rv s="0">
    <fb>17.4237</fb>
    <v>1</v>
  </rv>
  <rv s="0">
    <fb>17.688500000000001</fb>
    <v>1</v>
  </rv>
  <rv s="0">
    <fb>15.5504</fb>
    <v>1</v>
  </rv>
  <rv s="0">
    <fb>48.5779</fb>
    <v>1</v>
  </rv>
  <rv s="0">
    <fb>7.9706999999999999</fb>
    <v>1</v>
  </rv>
  <rv s="0">
    <fb>17.680399999999999</fb>
    <v>1</v>
  </rv>
  <rv s="0">
    <fb>16.315899999999999</fb>
    <v>1</v>
  </rv>
  <rv s="0">
    <fb>21.432300000000001</fb>
    <v>1</v>
  </rv>
  <rv s="0">
    <fb>11.2509</fb>
    <v>1</v>
  </rv>
  <rv s="0">
    <fb>8.5671999999999997</fb>
    <v>1</v>
  </rv>
  <rv s="0">
    <fb>9.1237999999999992</fb>
    <v>1</v>
  </rv>
  <rv s="0">
    <fb>16.8385</fb>
    <v>1</v>
  </rv>
  <rv s="0">
    <fb>7.3967999999999998</fb>
    <v>1</v>
  </rv>
  <rv s="0">
    <fb>4.9333</fb>
    <v>1</v>
  </rv>
  <rv s="0">
    <fb>30.715900000000001</fb>
    <v>1</v>
  </rv>
  <rv s="0">
    <fb>8.3855000000000004</fb>
    <v>1</v>
  </rv>
  <rv s="0">
    <fb>5.2297000000000002</fb>
    <v>1</v>
  </rv>
  <rv s="0">
    <fb>41572</fb>
    <v>0</v>
  </rv>
  <rv s="0">
    <fb>19.0426</fb>
    <v>1</v>
  </rv>
  <rv s="0">
    <fb>6.5007000000000001</fb>
    <v>3</v>
  </rv>
  <rv s="0">
    <fb>17.258800000000001</fb>
    <v>1</v>
  </rv>
  <rv s="0">
    <fb>17.242100000000001</fb>
    <v>1</v>
  </rv>
  <rv s="0">
    <fb>15.309699999999999</fb>
    <v>1</v>
  </rv>
  <rv s="0">
    <fb>48.397100000000002</fb>
    <v>1</v>
  </rv>
  <rv s="0">
    <fb>7.7847</fb>
    <v>1</v>
  </rv>
  <rv s="0">
    <fb>16.040299999999998</fb>
    <v>1</v>
  </rv>
  <rv s="0">
    <fb>2.9430000000000001</fb>
    <v>1</v>
  </rv>
  <rv s="0">
    <fb>21.438500000000001</fb>
    <v>1</v>
  </rv>
  <rv s="0">
    <fb>19.960599999999999</fb>
    <v>1</v>
  </rv>
  <rv s="0">
    <fb>11.2134</fb>
    <v>1</v>
  </rv>
  <rv s="0">
    <fb>8.8884000000000007</fb>
    <v>1</v>
  </rv>
  <rv s="0">
    <fb>5.4375</fb>
    <v>1</v>
  </rv>
  <rv s="0">
    <fb>16.7515</fb>
    <v>1</v>
  </rv>
  <rv s="0">
    <fb>7.3800999999999997</fb>
    <v>1</v>
  </rv>
  <rv s="0">
    <fb>5.0583</fb>
    <v>1</v>
  </rv>
  <rv s="0">
    <fb>32.906100000000002</fb>
    <v>1</v>
  </rv>
  <rv s="0">
    <fb>30.723199999999999</fb>
    <v>1</v>
  </rv>
  <rv s="0">
    <fb>23.245000000000001</fb>
    <v>1</v>
  </rv>
  <rv s="0">
    <fb>13.94</fb>
    <v>3</v>
  </rv>
  <rv s="0">
    <fb>41575</fb>
    <v>0</v>
  </rv>
  <rv s="0">
    <fb>19.138999999999999</fb>
    <v>1</v>
  </rv>
  <rv s="0">
    <fb>6.7457000000000003</fb>
    <v>3</v>
  </rv>
  <rv s="0">
    <fb>17.393699999999999</fb>
    <v>1</v>
  </rv>
  <rv s="0">
    <fb>17.207100000000001</fb>
    <v>1</v>
  </rv>
  <rv s="0">
    <fb>22.5764</fb>
    <v>1</v>
  </rv>
  <rv s="0">
    <fb>48.359000000000002</fb>
    <v>1</v>
  </rv>
  <rv s="0">
    <fb>14.386100000000001</fb>
    <v>1</v>
  </rv>
  <rv s="0">
    <fb>6.4226999999999999</fb>
    <v>1</v>
  </rv>
  <rv s="0">
    <fb>19.572299999999998</fb>
    <v>1</v>
  </rv>
  <rv s="0">
    <fb>19.386800000000001</fb>
    <v>1</v>
  </rv>
  <rv s="0">
    <fb>11.101000000000001</fb>
    <v>1</v>
  </rv>
  <rv s="0">
    <fb>8.5591000000000008</fb>
    <v>1</v>
  </rv>
  <rv s="0">
    <fb>8.9567999999999994</fb>
    <v>1</v>
  </rv>
  <rv s="0">
    <fb>5.6584000000000003</fb>
    <v>1</v>
  </rv>
  <rv s="0">
    <fb>17.353999999999999</fb>
    <v>1</v>
  </rv>
  <rv s="0">
    <fb>7.5719000000000003</fb>
    <v>1</v>
  </rv>
  <rv s="0">
    <fb>5.0545</fb>
    <v>1</v>
  </rv>
  <rv s="0">
    <fb>32.281300000000002</fb>
    <v>1</v>
  </rv>
  <rv s="0">
    <fb>31.0504</fb>
    <v>1</v>
  </rv>
  <rv s="0">
    <fb>8.5189000000000004</fb>
    <v>1</v>
  </rv>
  <rv s="0">
    <fb>3.5640999999999998</fb>
    <v>1</v>
  </rv>
  <rv s="0">
    <fb>14.35</fb>
    <v>3</v>
  </rv>
  <rv s="0">
    <fb>5.2262000000000004</fb>
    <v>1</v>
  </rv>
  <rv s="0">
    <fb>41576</fb>
    <v>0</v>
  </rv>
  <rv s="0">
    <fb>12.368</fb>
    <v>1</v>
  </rv>
  <rv s="0">
    <fb>14.051299999999999</fb>
    <v>1</v>
  </rv>
  <rv s="0">
    <fb>6.6623000000000001</fb>
    <v>3</v>
  </rv>
  <rv s="0">
    <fb>17.663499999999999</fb>
    <v>1</v>
  </rv>
  <rv s="0">
    <fb>19.036300000000001</fb>
    <v>1</v>
  </rv>
  <rv s="0">
    <fb>16.070399999999999</fb>
    <v>1</v>
  </rv>
  <rv s="0">
    <fb>48.101999999999997</fb>
    <v>1</v>
  </rv>
  <rv s="0">
    <fb>17.501799999999999</fb>
    <v>1</v>
  </rv>
  <rv s="0">
    <fb>16.1523</fb>
    <v>1</v>
  </rv>
  <rv s="0">
    <fb>22.072500000000002</fb>
    <v>1</v>
  </rv>
  <rv s="0">
    <fb>6.6242999999999999</fb>
    <v>1</v>
  </rv>
  <rv s="0">
    <fb>19.593399999999999</fb>
    <v>1</v>
  </rv>
  <rv s="0">
    <fb>11.1478</fb>
    <v>1</v>
  </rv>
  <rv s="0">
    <fb>8.5403000000000002</fb>
    <v>1</v>
  </rv>
  <rv s="0">
    <fb>9.1495999999999995</fb>
    <v>1</v>
  </rv>
  <rv s="0">
    <fb>5.8121999999999998</fb>
    <v>1</v>
  </rv>
  <rv s="0">
    <fb>17.4068</fb>
    <v>1</v>
  </rv>
  <rv s="0">
    <fb>5.0294999999999996</fb>
    <v>1</v>
  </rv>
  <rv s="0">
    <fb>32.107799999999997</fb>
    <v>1</v>
  </rv>
  <rv s="0">
    <fb>31.901199999999999</fb>
    <v>1</v>
  </rv>
  <rv s="0">
    <fb>8.9011999999999993</fb>
    <v>1</v>
  </rv>
  <rv s="0">
    <fb>3.5482999999999998</fb>
    <v>1</v>
  </rv>
  <rv s="0">
    <fb>41577</fb>
    <v>0</v>
  </rv>
  <rv s="0">
    <fb>14.023899999999999</fb>
    <v>1</v>
  </rv>
  <rv s="0">
    <fb>6.5372000000000003</fb>
    <v>3</v>
  </rv>
  <rv s="0">
    <fb>17.798400000000001</fb>
    <v>1</v>
  </rv>
  <rv s="0">
    <fb>19.482700000000001</fb>
    <v>1</v>
  </rv>
  <rv s="0">
    <fb>22.3108</fb>
    <v>1</v>
  </rv>
  <rv s="0">
    <fb>16.224399999999999</fb>
    <v>1</v>
  </rv>
  <rv s="0">
    <fb>48.644500000000001</fb>
    <v>1</v>
  </rv>
  <rv s="0">
    <fb>7.8948</fb>
    <v>1</v>
  </rv>
  <rv s="0">
    <fb>17.617899999999999</fb>
    <v>1</v>
  </rv>
  <rv s="0">
    <fb>16.255600000000001</fb>
    <v>1</v>
  </rv>
  <rv s="0">
    <fb>3.0489999999999999</fb>
    <v>1</v>
  </rv>
  <rv s="0">
    <fb>6.5829000000000004</fb>
    <v>1</v>
  </rv>
  <rv s="0">
    <fb>11.2415</fb>
    <v>1</v>
  </rv>
  <rv s="0">
    <fb>8.6450999999999993</fb>
    <v>1</v>
  </rv>
  <rv s="0">
    <fb>9.5108999999999995</fb>
    <v>1</v>
  </rv>
  <rv s="0">
    <fb>17.375800000000002</fb>
    <v>1</v>
  </rv>
  <rv s="0">
    <fb>7.6637000000000004</fb>
    <v>1</v>
  </rv>
  <rv s="0">
    <fb>32.533799999999999</fb>
    <v>1</v>
  </rv>
  <rv s="0">
    <fb>3.4988000000000001</fb>
    <v>1</v>
  </rv>
  <rv s="0">
    <fb>5.2526999999999999</fb>
    <v>1</v>
  </rv>
  <rv s="0">
    <fb>41578</fb>
    <v>0</v>
  </rv>
  <rv s="0">
    <fb>14.178100000000001</fb>
    <v>1</v>
  </rv>
  <rv s="0">
    <fb>6.8082000000000003</fb>
    <v>3</v>
  </rv>
  <rv s="0">
    <fb>18.165600000000001</fb>
    <v>1</v>
  </rv>
  <rv s="0">
    <fb>19.1676</fb>
    <v>1</v>
  </rv>
  <rv s="0">
    <fb>16.657699999999998</fb>
    <v>1</v>
  </rv>
  <rv s="0">
    <fb>15.0479</fb>
    <v>1</v>
  </rv>
  <rv s="0">
    <fb>8.1605000000000008</fb>
    <v>1</v>
  </rv>
  <rv s="0">
    <fb>17.930399999999999</fb>
    <v>1</v>
  </rv>
  <rv s="0">
    <fb>3.1139999999999999</fb>
    <v>1</v>
  </rv>
  <rv s="0">
    <fb>22.955200000000001</fb>
    <v>1</v>
  </rv>
  <rv s="0">
    <fb>6.6638999999999999</fb>
    <v>1</v>
  </rv>
  <rv s="0">
    <fb>20.5534</fb>
    <v>1</v>
  </rv>
  <rv s="0">
    <fb>9.9359000000000002</fb>
    <v>1</v>
  </rv>
  <rv s="0">
    <fb>17.639700000000001</fb>
    <v>1</v>
  </rv>
  <rv s="0">
    <fb>7.8137999999999996</fb>
    <v>1</v>
  </rv>
  <rv s="0">
    <fb>24.824999999999999</fb>
    <v>1</v>
  </rv>
  <rv s="0">
    <fb>5.1314000000000002</fb>
    <v>1</v>
  </rv>
  <rv s="0">
    <fb>32.301099999999998</fb>
    <v>1</v>
  </rv>
  <rv s="0">
    <fb>8.8390000000000004</fb>
    <v>1</v>
  </rv>
  <rv s="0">
    <fb>3.5304000000000002</fb>
    <v>1</v>
  </rv>
  <rv s="0">
    <fb>41579</fb>
    <v>0</v>
  </rv>
  <rv s="0">
    <fb>12.327999999999999</fb>
    <v>1</v>
  </rv>
  <rv s="0">
    <fb>14.4368</fb>
    <v>1</v>
  </rv>
  <rv s="0">
    <fb>6.9542000000000002</fb>
    <v>3</v>
  </rv>
  <rv s="0">
    <fb>18.472799999999999</fb>
    <v>1</v>
  </rv>
  <rv s="0">
    <fb>23.258099999999999</fb>
    <v>1</v>
  </rv>
  <rv s="0">
    <fb>47.864100000000001</fb>
    <v>1</v>
  </rv>
  <rv s="0">
    <fb>14.9239</fb>
    <v>1</v>
  </rv>
  <rv s="0">
    <fb>8.1907999999999994</fb>
    <v>1</v>
  </rv>
  <rv s="0">
    <fb>17.671399999999998</fb>
    <v>1</v>
  </rv>
  <rv s="0">
    <fb>16.471</fb>
    <v>1</v>
  </rv>
  <rv s="0">
    <fb>19.104600000000001</fb>
    <v>1</v>
  </rv>
  <rv s="0">
    <fb>9.9100999999999999</fb>
    <v>1</v>
  </rv>
  <rv s="0">
    <fb>5.6616</fb>
    <v>1</v>
  </rv>
  <rv s="0">
    <fb>17.959599999999998</fb>
    <v>1</v>
  </rv>
  <rv s="0">
    <fb>7.8804999999999996</fb>
    <v>1</v>
  </rv>
  <rv s="0">
    <fb>5.0217999999999998</fb>
    <v>1</v>
  </rv>
  <rv s="0">
    <fb>32.454900000000002</fb>
    <v>1</v>
  </rv>
  <rv s="0">
    <fb>33.086500000000001</fb>
    <v>1</v>
  </rv>
  <rv s="0">
    <fb>9.2035999999999998</fb>
    <v>1</v>
  </rv>
  <rv s="0">
    <fb>5.3887</fb>
    <v>1</v>
  </rv>
  <rv s="0">
    <fb>41582</fb>
    <v>0</v>
  </rv>
  <rv s="0">
    <fb>14.5808</fb>
    <v>1</v>
  </rv>
  <rv s="0">
    <fb>20.7575</fb>
    <v>1</v>
  </rv>
  <rv s="0">
    <fb>18.9313</fb>
    <v>1</v>
  </rv>
  <rv s="0">
    <fb>22.8155</fb>
    <v>1</v>
  </rv>
  <rv s="0">
    <fb>10.130000000000001</fb>
    <v>1</v>
  </rv>
  <rv s="0">
    <fb>16.821400000000001</fb>
    <v>1</v>
  </rv>
  <rv s="0">
    <fb>46.950400000000002</fb>
    <v>1</v>
  </rv>
  <rv s="0">
    <fb>15.072800000000001</fb>
    <v>1</v>
  </rv>
  <rv s="0">
    <fb>17.537500000000001</fb>
    <v>1</v>
  </rv>
  <rv s="0">
    <fb>22.563600000000001</fb>
    <v>1</v>
  </rv>
  <rv s="0">
    <fb>6.8410000000000002</fb>
    <v>1</v>
  </rv>
  <rv s="0">
    <fb>11.026</fb>
    <v>1</v>
  </rv>
  <rv s="0">
    <fb>8.6960999999999995</fb>
    <v>1</v>
  </rv>
  <rv s="0">
    <fb>9.7765000000000004</fb>
    <v>1</v>
  </rv>
  <rv s="0">
    <fb>5.6158999999999999</fb>
    <v>1</v>
  </rv>
  <rv s="0">
    <fb>17.723600000000001</fb>
    <v>1</v>
  </rv>
  <rv s="0">
    <fb>23.614999999999998</fb>
    <v>1</v>
  </rv>
  <rv s="0">
    <fb>31.795400000000001</fb>
    <v>1</v>
  </rv>
  <rv s="0">
    <fb>32.650199999999998</fb>
    <v>1</v>
  </rv>
  <rv s="0">
    <fb>3.5036999999999998</fb>
    <v>1</v>
  </rv>
  <rv s="0">
    <fb>14.23</fb>
    <v>3</v>
  </rv>
  <rv s="0">
    <fb>5.3693</fb>
    <v>1</v>
  </rv>
  <rv s="0">
    <fb>41583</fb>
    <v>0</v>
  </rv>
  <rv s="0">
    <fb>14.4711</fb>
    <v>1</v>
  </rv>
  <rv s="0">
    <fb>20.358000000000001</fb>
    <v>1</v>
  </rv>
  <rv s="0">
    <fb>6.6936</fb>
    <v>3</v>
  </rv>
  <rv s="0">
    <fb>18.052</fb>
    <v>1</v>
  </rv>
  <rv s="0">
    <fb>22.753499999999999</fb>
    <v>1</v>
  </rv>
  <rv s="0">
    <fb>10.07</fb>
    <v>1</v>
  </rv>
  <rv s="0">
    <fb>16.234000000000002</fb>
    <v>1</v>
  </rv>
  <rv s="0">
    <fb>47.074100000000001</fb>
    <v>1</v>
  </rv>
  <rv s="0">
    <fb>15.2217</fb>
    <v>1</v>
  </rv>
  <rv s="0">
    <fb>15.997199999999999</fb>
    <v>1</v>
  </rv>
  <rv s="0">
    <fb>10.7918</fb>
    <v>1</v>
  </rv>
  <rv s="0">
    <fb>8.7523999999999997</fb>
    <v>1</v>
  </rv>
  <rv s="0">
    <fb>5.5972</fb>
    <v>1</v>
  </rv>
  <rv s="0">
    <fb>17.701799999999999</fb>
    <v>1</v>
  </rv>
  <rv s="0">
    <fb>7.8053999999999997</fb>
    <v>1</v>
  </rv>
  <rv s="0">
    <fb>31.552399999999999</fb>
    <v>1</v>
  </rv>
  <rv s="0">
    <fb>32.766500000000001</fb>
    <v>1</v>
  </rv>
  <rv s="0">
    <fb>22.265000000000001</fb>
    <v>1</v>
  </rv>
  <rv s="0">
    <fb>5.3764000000000003</fb>
    <v>1</v>
  </rv>
  <rv s="0">
    <fb>41584</fb>
    <v>0</v>
  </rv>
  <rv s="0">
    <fb>14.4779</fb>
    <v>1</v>
  </rv>
  <rv s="0">
    <fb>6.5892999999999997</fb>
    <v>3</v>
  </rv>
  <rv s="0">
    <fb>18.219000000000001</fb>
    <v>1</v>
  </rv>
  <rv s="0">
    <fb>18.336200000000002</fb>
    <v>1</v>
  </rv>
  <rv s="0">
    <fb>46.864699999999999</fb>
    <v>1</v>
  </rv>
  <rv s="0">
    <fb>8.1814</fb>
    <v>1</v>
  </rv>
  <rv s="0">
    <fb>17.483899999999998</fb>
    <v>1</v>
  </rv>
  <rv s="0">
    <fb>16.066099999999999</fb>
    <v>1</v>
  </rv>
  <rv s="0">
    <fb>22.613299999999999</fb>
    <v>1</v>
  </rv>
  <rv s="0">
    <fb>6.7561999999999998</fb>
    <v>1</v>
  </rv>
  <rv s="0">
    <fb>19.0869</fb>
    <v>1</v>
  </rv>
  <rv s="0">
    <fb>10.6701</fb>
    <v>1</v>
  </rv>
  <rv s="0">
    <fb>8.7927</fb>
    <v>1</v>
  </rv>
  <rv s="0">
    <fb>5.6516000000000002</fb>
    <v>1</v>
  </rv>
  <rv s="0">
    <fb>17.468900000000001</fb>
    <v>1</v>
  </rv>
  <rv s="0">
    <fb>7.8388</fb>
    <v>1</v>
  </rv>
  <rv s="0">
    <fb>4.9428999999999998</fb>
    <v>1</v>
  </rv>
  <rv s="0">
    <fb>32.977400000000003</fb>
    <v>1</v>
  </rv>
  <rv s="0">
    <fb>8.8923000000000005</fb>
    <v>1</v>
  </rv>
  <rv s="0">
    <fb>41585</fb>
    <v>0</v>
  </rv>
  <rv s="0">
    <fb>14.648899999999999</fb>
    <v>1</v>
  </rv>
  <rv s="0">
    <fb>6.5266999999999999</fb>
    <v>3</v>
  </rv>
  <rv s="0">
    <fb>18.325299999999999</fb>
    <v>1</v>
  </rv>
  <rv s="0">
    <fb>16.7925</fb>
    <v>1</v>
  </rv>
  <rv s="0">
    <fb>48.197200000000002</fb>
    <v>1</v>
  </rv>
  <rv s="0">
    <fb>8.1681000000000008</fb>
    <v>1</v>
  </rv>
  <rv s="0">
    <fb>17.430299999999999</fb>
    <v>1</v>
  </rv>
  <rv s="0">
    <fb>16.247</fb>
    <v>1</v>
  </rv>
  <rv s="0">
    <fb>3.101</fb>
    <v>1</v>
  </rv>
  <rv s="0">
    <fb>22.787299999999998</fb>
    <v>1</v>
  </rv>
  <rv s="0">
    <fb>20.726800000000001</fb>
    <v>1</v>
  </rv>
  <rv s="0">
    <fb>8.8008000000000006</fb>
    <v>1</v>
  </rv>
  <rv s="0">
    <fb>18.043500000000002</fb>
    <v>1</v>
  </rv>
  <rv s="0">
    <fb>7.7470999999999997</fb>
    <v>1</v>
  </rv>
  <rv s="0">
    <fb>4.9968000000000004</fb>
    <v>1</v>
  </rv>
  <rv s="0">
    <fb>31.031700000000001</fb>
    <v>1</v>
  </rv>
  <rv s="0">
    <fb>32.722900000000003</fb>
    <v>1</v>
  </rv>
  <rv s="0">
    <fb>8.7944999999999993</fb>
    <v>1</v>
  </rv>
  <rv s="0">
    <fb>3.6156000000000001</fb>
    <v>1</v>
  </rv>
  <rv s="0">
    <fb>5.3674999999999997</fb>
    <v>1</v>
  </rv>
  <rv s="0">
    <fb>41586</fb>
    <v>0</v>
  </rv>
  <rv s="0">
    <fb>18.621300000000002</fb>
    <v>1</v>
  </rv>
  <rv s="0">
    <fb>16.9466</fb>
    <v>1</v>
  </rv>
  <rv s="0">
    <fb>47.854599999999998</fb>
    <v>1</v>
  </rv>
  <rv s="0">
    <fb>14.8329</fb>
    <v>1</v>
  </rv>
  <rv s="0">
    <fb>8.1471999999999998</fb>
    <v>1</v>
  </rv>
  <rv s="0">
    <fb>17.662500000000001</fb>
    <v>1</v>
  </rv>
  <rv s="0">
    <fb>22.874400000000001</fb>
    <v>1</v>
  </rv>
  <rv s="0">
    <fb>19.157499999999999</fb>
    <v>1</v>
  </rv>
  <rv s="0">
    <fb>10.5389</fb>
    <v>1</v>
  </rv>
  <rv s="0">
    <fb>8.8733000000000004</fb>
    <v>1</v>
  </rv>
  <rv s="0">
    <fb>10.2654</fb>
    <v>1</v>
  </rv>
  <rv s="0">
    <fb>5.5937999999999999</fb>
    <v>1</v>
  </rv>
  <rv s="0">
    <fb>17.8261</fb>
    <v>1</v>
  </rv>
  <rv s="0">
    <fb>7.7804000000000002</fb>
    <v>1</v>
  </rv>
  <rv s="0">
    <fb>5.0026000000000002</fb>
    <v>1</v>
  </rv>
  <rv s="0">
    <fb>31.483000000000001</fb>
    <v>1</v>
  </rv>
  <rv s="0">
    <fb>31.55</fb>
    <v>3</v>
  </rv>
  <rv s="0">
    <fb>3.5531999999999999</fb>
    <v>1</v>
  </rv>
  <rv s="0">
    <fb>41589</fb>
    <v>0</v>
  </rv>
  <rv s="0">
    <fb>12.183999999999999</fb>
    <v>1</v>
  </rv>
  <rv s="0">
    <fb>14.7577</fb>
    <v>1</v>
  </rv>
  <rv s="0">
    <fb>6.3703000000000003</fb>
    <v>3</v>
  </rv>
  <rv s="0">
    <fb>19.2438</fb>
    <v>1</v>
  </rv>
  <rv s="0">
    <fb>19.649000000000001</fb>
    <v>1</v>
  </rv>
  <rv s="0">
    <fb>23.027999999999999</fb>
    <v>1</v>
  </rv>
  <rv s="0">
    <fb>17.1873</fb>
    <v>1</v>
  </rv>
  <rv s="0">
    <fb>47.511899999999997</fb>
    <v>1</v>
  </rv>
  <rv s="0">
    <fb>15.469900000000001</fb>
    <v>1</v>
  </rv>
  <rv s="0">
    <fb>8.2325999999999997</fb>
    <v>1</v>
  </rv>
  <rv s="0">
    <fb>17.796399999999998</fb>
    <v>1</v>
  </rv>
  <rv s="0">
    <fb>6.5979000000000001</fb>
    <v>1</v>
  </rv>
  <rv s="0">
    <fb>18.610399999999998</fb>
    <v>1</v>
  </rv>
  <rv s="0">
    <fb>9.0075000000000003</fb>
    <v>1</v>
  </rv>
  <rv s="0">
    <fb>10.695</fb>
    <v>1</v>
  </rv>
  <rv s="0">
    <fb>5.5303000000000004</fb>
    <v>1</v>
  </rv>
  <rv s="0">
    <fb>17.6553</fb>
    <v>1</v>
  </rv>
  <rv s="0">
    <fb>25.204999999999998</fb>
    <v>1</v>
  </rv>
  <rv s="0">
    <fb>32.246600000000001</fb>
    <v>1</v>
  </rv>
  <rv s="0">
    <fb>8.7678999999999991</fb>
    <v>1</v>
  </rv>
  <rv s="0">
    <fb>3.6669999999999998</fb>
    <v>1</v>
  </rv>
  <rv s="0">
    <fb>22.234999999999999</fb>
    <v>1</v>
  </rv>
  <rv s="0">
    <fb>13.72</fb>
    <v>3</v>
  </rv>
  <rv s="0">
    <fb>5.3586999999999998</fb>
    <v>1</v>
  </rv>
  <rv s="0">
    <fb>41590</fb>
    <v>0</v>
  </rv>
  <rv s="0">
    <fb>11.896000000000001</fb>
    <v>1</v>
  </rv>
  <rv s="0">
    <fb>15.0444</fb>
    <v>1</v>
  </rv>
  <rv s="0">
    <fb>21.604600000000001</fb>
    <v>1</v>
  </rv>
  <rv s="0">
    <fb>6.5110999999999999</fb>
    <v>3</v>
  </rv>
  <rv s="0">
    <fb>19.433599999999998</fb>
    <v>1</v>
  </rv>
  <rv s="0">
    <fb>19.762799999999999</fb>
    <v>1</v>
  </rv>
  <rv s="0">
    <fb>17.2836</fb>
    <v>1</v>
  </rv>
  <rv s="0">
    <fb>47.350099999999998</fb>
    <v>1</v>
  </rv>
  <rv s="0">
    <fb>15.627000000000001</fb>
    <v>1</v>
  </rv>
  <rv s="0">
    <fb>7.9516999999999998</fb>
    <v>1</v>
  </rv>
  <rv s="0">
    <fb>17.5107</fb>
    <v>1</v>
  </rv>
  <rv s="0">
    <fb>3.0350000000000001</fb>
    <v>1</v>
  </rv>
  <rv s="0">
    <fb>23.185199999999998</fb>
    <v>1</v>
  </rv>
  <rv s="0">
    <fb>6.6074000000000002</fb>
    <v>1</v>
  </rv>
  <rv s="0">
    <fb>18.831</fb>
    <v>1</v>
  </rv>
  <rv s="0">
    <fb>9.0611999999999995</fb>
    <v>1</v>
  </rv>
  <rv s="0">
    <fb>10.423999999999999</fb>
    <v>1</v>
  </rv>
  <rv s="0">
    <fb>5.4687999999999999</fb>
    <v>1</v>
  </rv>
  <rv s="0">
    <fb>17.698699999999999</fb>
    <v>1</v>
  </rv>
  <rv s="0">
    <fb>7.8720999999999997</fb>
    <v>1</v>
  </rv>
  <rv s="0">
    <fb>4.9813999999999998</fb>
    <v>1</v>
  </rv>
  <rv s="0">
    <fb>31.821200000000001</fb>
    <v>1</v>
  </rv>
  <rv s="0">
    <fb>8.7233999999999998</fb>
    <v>1</v>
  </rv>
  <rv s="0">
    <fb>3.6442999999999999</fb>
    <v>1</v>
  </rv>
  <rv s="0">
    <fb>41591</fb>
    <v>0</v>
  </rv>
  <rv s="0">
    <fb>14.973599999999999</fb>
    <v>1</v>
  </rv>
  <rv s="0">
    <fb>6.4850000000000003</fb>
    <v>3</v>
  </rv>
  <rv s="0">
    <fb>19.357700000000001</fb>
    <v>1</v>
  </rv>
  <rv s="0">
    <fb>19.2639</fb>
    <v>1</v>
  </rv>
  <rv s="0">
    <fb>17.042899999999999</fb>
    <v>1</v>
  </rv>
  <rv s="0">
    <fb>46.959899999999998</fb>
    <v>1</v>
  </rv>
  <rv s="0">
    <fb>7.9364999999999997</fb>
    <v>1</v>
  </rv>
  <rv s="0">
    <fb>17.144600000000001</fb>
    <v>1</v>
  </rv>
  <rv s="0">
    <fb>2.9529999999999998</fb>
    <v>1</v>
  </rv>
  <rv s="0">
    <fb>22.6568</fb>
    <v>1</v>
  </rv>
  <rv s="0">
    <fb>20.9268</fb>
    <v>1</v>
  </rv>
  <rv s="0">
    <fb>10.979200000000001</fb>
    <v>1</v>
  </rv>
  <rv s="0">
    <fb>10.1731</fb>
    <v>1</v>
  </rv>
  <rv s="0">
    <fb>17.378900000000002</fb>
    <v>1</v>
  </rv>
  <rv s="0">
    <fb>31.8995</fb>
    <v>1</v>
  </rv>
  <rv s="0">
    <fb>32.860999999999997</fb>
    <v>1</v>
  </rv>
  <rv s="0">
    <fb>8.6966999999999999</fb>
    <v>1</v>
  </rv>
  <rv s="0">
    <fb>3.7027000000000001</fb>
    <v>1</v>
  </rv>
  <rv s="0">
    <fb>13.75</fb>
    <v>3</v>
  </rv>
  <rv s="0">
    <fb>41592</fb>
    <v>0</v>
  </rv>
  <rv s="0">
    <fb>14.961499999999999</fb>
    <v>1</v>
  </rv>
  <rv s="0">
    <fb>6.2869000000000002</fb>
    <v>3</v>
  </rv>
  <rv s="0">
    <fb>19.911799999999999</fb>
    <v>1</v>
  </rv>
  <rv s="0">
    <fb>19.421500000000002</fb>
    <v>1</v>
  </rv>
  <rv s="0">
    <fb>46.683900000000001</fb>
    <v>1</v>
  </rv>
  <rv s="0">
    <fb>15.1059</fb>
    <v>1</v>
  </rv>
  <rv s="0">
    <fb>17.296399999999998</fb>
    <v>1</v>
  </rv>
  <rv s="0">
    <fb>23.110600000000002</fb>
    <v>1</v>
  </rv>
  <rv s="0">
    <fb>18.6281</fb>
    <v>1</v>
  </rv>
  <rv s="0">
    <fb>21.093399999999999</fb>
    <v>1</v>
  </rv>
  <rv s="0">
    <fb>11.0541</fb>
    <v>1</v>
  </rv>
  <rv s="0">
    <fb>8.9940999999999995</fb>
    <v>1</v>
  </rv>
  <rv s="0">
    <fb>10.414899999999999</fb>
    <v>1</v>
  </rv>
  <rv s="0">
    <fb>5.4438000000000004</fb>
    <v>1</v>
  </rv>
  <rv s="0">
    <fb>17.276399999999999</fb>
    <v>1</v>
  </rv>
  <rv s="0">
    <fb>24.795000000000002</fb>
    <v>1</v>
  </rv>
  <rv s="0">
    <fb>4.9718</fb>
    <v>1</v>
  </rv>
  <rv s="0">
    <fb>32.497500000000002</fb>
    <v>1</v>
  </rv>
  <rv s="0">
    <fb>8.9901999999999997</fb>
    <v>1</v>
  </rv>
  <rv s="0">
    <fb>13.74</fb>
    <v>3</v>
  </rv>
  <rv s="0">
    <fb>41596</fb>
    <v>0</v>
  </rv>
  <rv s="0">
    <fb>14.8889</fb>
    <v>1</v>
  </rv>
  <rv s="0">
    <fb>6.1669999999999998</fb>
    <v>3</v>
  </rv>
  <rv s="0">
    <fb>19.691700000000001</fb>
    <v>1</v>
  </rv>
  <rv s="0">
    <fb>19.7103</fb>
    <v>1</v>
  </rv>
  <rv s="0">
    <fb>22.3551</fb>
    <v>1</v>
  </rv>
  <rv s="0">
    <fb>16.754000000000001</fb>
    <v>1</v>
  </rv>
  <rv s="0">
    <fb>46.607799999999997</fb>
    <v>1</v>
  </rv>
  <rv s="0">
    <fb>15.254799999999999</fb>
    <v>1</v>
  </rv>
  <rv s="0">
    <fb>8.2421000000000006</fb>
    <v>1</v>
  </rv>
  <rv s="0">
    <fb>17.287500000000001</fb>
    <v>1</v>
  </rv>
  <rv s="0">
    <fb>3.073</fb>
    <v>1</v>
  </rv>
  <rv s="0">
    <fb>23.433800000000002</fb>
    <v>1</v>
  </rv>
  <rv s="0">
    <fb>6.5187999999999997</fb>
    <v>1</v>
  </rv>
  <rv s="0">
    <fb>18.619299999999999</fb>
    <v>1</v>
  </rv>
  <rv s="0">
    <fb>20.986799999999999</fb>
    <v>1</v>
  </rv>
  <rv s="0">
    <fb>10.782500000000001</fb>
    <v>1</v>
  </rv>
  <rv s="0">
    <fb>9.0478000000000005</fb>
    <v>1</v>
  </rv>
  <rv s="0">
    <fb>10.325200000000001</fb>
    <v>1</v>
  </rv>
  <rv s="0">
    <fb>17.310500000000001</fb>
    <v>1</v>
  </rv>
  <rv s="0">
    <fb>24.745000000000001</fb>
    <v>1</v>
  </rv>
  <rv s="0">
    <fb>31.864799999999999</fb>
    <v>1</v>
  </rv>
  <rv s="0">
    <fb>32.730200000000004</fb>
    <v>1</v>
  </rv>
  <rv s="0">
    <fb>9.8527000000000005</fb>
    <v>1</v>
  </rv>
  <rv s="0">
    <fb>3.6433</fb>
    <v>1</v>
  </rv>
  <rv s="0">
    <fb>5.3322000000000003</fb>
    <v>1</v>
  </rv>
  <rv s="0">
    <fb>41597</fb>
    <v>0</v>
  </rv>
  <rv s="0">
    <fb>14.8682</fb>
    <v>1</v>
  </rv>
  <rv s="0">
    <fb>19.5474</fb>
    <v>1</v>
  </rv>
  <rv s="0">
    <fb>19.5002</fb>
    <v>1</v>
  </rv>
  <rv s="0">
    <fb>16.725100000000001</fb>
    <v>1</v>
  </rv>
  <rv s="0">
    <fb>46.398400000000002</fb>
    <v>1</v>
  </rv>
  <rv s="0">
    <fb>15.0562</fb>
    <v>1</v>
  </rv>
  <rv s="0">
    <fb>8.3123000000000005</fb>
    <v>1</v>
  </rv>
  <rv s="0">
    <fb>17.269600000000001</fb>
    <v>1</v>
  </rv>
  <rv s="0">
    <fb>16.565799999999999</fb>
    <v>1</v>
  </rv>
  <rv s="0">
    <fb>3.0939999999999999</fb>
    <v>1</v>
  </rv>
  <rv s="0">
    <fb>23.011099999999999</fb>
    <v>1</v>
  </rv>
  <rv s="0">
    <fb>6.6581999999999999</fb>
    <v>1</v>
  </rv>
  <rv s="0">
    <fb>21.006799999999998</fb>
    <v>1</v>
  </rv>
  <rv s="0">
    <fb>11.2883</fb>
    <v>1</v>
  </rv>
  <rv s="0">
    <fb>9.0370000000000008</fb>
    <v>1</v>
  </rv>
  <rv s="0">
    <fb>10.2035</fb>
    <v>1</v>
  </rv>
  <rv s="0">
    <fb>5.0640999999999998</fb>
    <v>1</v>
  </rv>
  <rv s="0">
    <fb>17.546600000000002</fb>
    <v>1</v>
  </rv>
  <rv s="0">
    <fb>31.893899999999999</fb>
    <v>1</v>
  </rv>
  <rv s="0">
    <fb>14.03</fb>
    <v>3</v>
  </rv>
  <rv s="0">
    <fb>5.2845000000000004</fb>
    <v>1</v>
  </rv>
  <rv s="0">
    <fb>41599</fb>
    <v>0</v>
  </rv>
  <rv s="0">
    <fb>6.4745999999999997</fb>
    <v>3</v>
  </rv>
  <rv s="0">
    <fb>19.509499999999999</fb>
    <v>1</v>
  </rv>
  <rv s="0">
    <fb>16.7636</fb>
    <v>1</v>
  </rv>
  <rv s="0">
    <fb>46.550699999999999</fb>
    <v>1</v>
  </rv>
  <rv s="0">
    <fb>14.9818</fb>
    <v>1</v>
  </rv>
  <rv s="0">
    <fb>17.305299999999999</fb>
    <v>1</v>
  </rv>
  <rv s="0">
    <fb>16.488199999999999</fb>
    <v>1</v>
  </rv>
  <rv s="0">
    <fb>22.812200000000001</fb>
    <v>1</v>
  </rv>
  <rv s="0">
    <fb>6.6334999999999997</fb>
    <v>1</v>
  </rv>
  <rv s="0">
    <fb>17.944099999999999</fb>
    <v>1</v>
  </rv>
  <rv s="0">
    <fb>8.1222999999999992</fb>
    <v>1</v>
  </rv>
  <rv s="0">
    <fb>4.8852000000000002</fb>
    <v>1</v>
  </rv>
  <rv s="0">
    <fb>31.203099999999999</fb>
    <v>1</v>
  </rv>
  <rv s="0">
    <fb>9.1146999999999991</fb>
    <v>1</v>
  </rv>
  <rv s="0">
    <fb>14.69</fb>
    <v>3</v>
  </rv>
  <rv s="0">
    <fb>5.4417</fb>
    <v>1</v>
  </rv>
  <rv s="0">
    <fb>41600</fb>
    <v>0</v>
  </rv>
  <rv s="0">
    <fb>15.118600000000001</fb>
    <v>1</v>
  </rv>
  <rv s="0">
    <fb>6.5476000000000001</fb>
    <v>3</v>
  </rv>
  <rv s="0">
    <fb>20.063600000000001</fb>
    <v>1</v>
  </rv>
  <rv s="0">
    <fb>19.544</fb>
    <v>1</v>
  </rv>
  <rv s="0">
    <fb>16.696200000000001</fb>
    <v>1</v>
  </rv>
  <rv s="0">
    <fb>15.213800000000001</fb>
    <v>1</v>
  </rv>
  <rv s="0">
    <fb>8.1567000000000007</fb>
    <v>1</v>
  </rv>
  <rv s="0">
    <fb>17.367799999999999</fb>
    <v>1</v>
  </rv>
  <rv s="0">
    <fb>16.626100000000001</fb>
    <v>1</v>
  </rv>
  <rv s="0">
    <fb>22.998699999999999</fb>
    <v>1</v>
  </rv>
  <rv s="0">
    <fb>6.5896999999999997</fb>
    <v>1</v>
  </rv>
  <rv s="0">
    <fb>19.148700000000002</fb>
    <v>1</v>
  </rv>
  <rv s="0">
    <fb>21.4801</fb>
    <v>1</v>
  </rv>
  <rv s="0">
    <fb>11.4476</fb>
    <v>1</v>
  </rv>
  <rv s="0">
    <fb>16.510000000000002</fb>
    <v>1</v>
  </rv>
  <rv s="0">
    <fb>9.8081999999999994</fb>
    <v>1</v>
  </rv>
  <rv s="0">
    <fb>17.4099</fb>
    <v>1</v>
  </rv>
  <rv s="0">
    <fb>8.0556000000000001</fb>
    <v>1</v>
  </rv>
  <rv s="0">
    <fb>4.9044999999999996</fb>
    <v>1</v>
  </rv>
  <rv s="0">
    <fb>30.6846</fb>
    <v>1</v>
  </rv>
  <rv s="0">
    <fb>32.060299999999998</fb>
    <v>1</v>
  </rv>
  <rv s="0">
    <fb>30.97</fb>
    <v>3</v>
  </rv>
  <rv s="0">
    <fb>9.2125000000000004</fb>
    <v>1</v>
  </rv>
  <rv s="0">
    <fb>5.5689000000000002</fb>
    <v>1</v>
  </rv>
  <rv s="0">
    <fb>41603</fb>
    <v>0</v>
  </rv>
  <rv s="0">
    <fb>14.622999999999999</fb>
    <v>1</v>
  </rv>
  <rv s="0">
    <fb>20.922699999999999</fb>
    <v>1</v>
  </rv>
  <rv s="0">
    <fb>6.6310000000000002</fb>
    <v>3</v>
  </rv>
  <rv s="0">
    <fb>19.6234</fb>
    <v>1</v>
  </rv>
  <rv s="0">
    <fb>21.779599999999999</fb>
    <v>1</v>
  </rv>
  <rv s="0">
    <fb>16.330300000000001</fb>
    <v>1</v>
  </rv>
  <rv s="0">
    <fb>46.217500000000001</fb>
    <v>1</v>
  </rv>
  <rv s="0">
    <fb>14.913</fb>
    <v>1</v>
  </rv>
  <rv s="0">
    <fb>8.1073000000000004</fb>
    <v>1</v>
  </rv>
  <rv s="0">
    <fb>17.314299999999999</fb>
    <v>1</v>
  </rv>
  <rv s="0">
    <fb>16.574400000000001</fb>
    <v>1</v>
  </rv>
  <rv s="0">
    <fb>22.768699999999999</fb>
    <v>1</v>
  </rv>
  <rv s="0">
    <fb>6.5174000000000003</fb>
    <v>1</v>
  </rv>
  <rv s="0">
    <fb>20.973400000000002</fb>
    <v>1</v>
  </rv>
  <rv s="0">
    <fb>9.6606000000000005</fb>
    <v>1</v>
  </rv>
  <rv s="0">
    <fb>5.2305999999999999</fb>
    <v>1</v>
  </rv>
  <rv s="0">
    <fb>17.018599999999999</fb>
    <v>1</v>
  </rv>
  <rv s="0">
    <fb>4.9564000000000004</fb>
    <v>1</v>
  </rv>
  <rv s="0">
    <fb>30.4069</fb>
    <v>1</v>
  </rv>
  <rv s="0">
    <fb>9.1412999999999993</fb>
    <v>1</v>
  </rv>
  <rv s="0">
    <fb>3.5859000000000001</fb>
    <v>1</v>
  </rv>
  <rv s="0">
    <fb>15.69</fb>
    <v>3</v>
  </rv>
  <rv s="0">
    <fb>5.4241000000000001</fb>
    <v>1</v>
  </rv>
  <rv s="0">
    <fb>41604</fb>
    <v>0</v>
  </rv>
  <rv s="0">
    <fb>14.733499999999999</fb>
    <v>1</v>
  </rv>
  <rv s="0">
    <fb>6.6361999999999997</fb>
    <v>3</v>
  </rv>
  <rv s="0">
    <fb>19.805499999999999</fb>
    <v>1</v>
  </rv>
  <rv s="0">
    <fb>21.868099999999998</fb>
    <v>1</v>
  </rv>
  <rv s="0">
    <fb>45.846400000000003</fb>
    <v>1</v>
  </rv>
  <rv s="0">
    <fb>15.4201</fb>
    <v>1</v>
  </rv>
  <rv s="0">
    <fb>8.3767999999999994</fb>
    <v>1</v>
  </rv>
  <rv s="0">
    <fb>22.774899999999999</fb>
    <v>1</v>
  </rv>
  <rv s="0">
    <fb>6.2813999999999997</fb>
    <v>1</v>
  </rv>
  <rv s="0">
    <fb>18.5045</fb>
    <v>1</v>
  </rv>
  <rv s="0">
    <fb>10.482699999999999</fb>
    <v>1</v>
  </rv>
  <rv s="0">
    <fb>8.9001999999999999</fb>
    <v>1</v>
  </rv>
  <rv s="0">
    <fb>10.013400000000001</fb>
    <v>1</v>
  </rv>
  <rv s="0">
    <fb>5.5655999999999999</fb>
    <v>1</v>
  </rv>
  <rv s="0">
    <fb>31.101099999999999</fb>
    <v>1</v>
  </rv>
  <rv s="0">
    <fb>31.161999999999999</fb>
    <v>1</v>
  </rv>
  <rv s="0">
    <fb>9.5147999999999993</fb>
    <v>1</v>
  </rv>
  <rv s="0">
    <fb>41605</fb>
    <v>0</v>
  </rv>
  <rv s="0">
    <fb>14.6472</fb>
    <v>1</v>
  </rv>
  <rv s="0">
    <fb>19.843499999999999</fb>
    <v>1</v>
  </rv>
  <rv s="0">
    <fb>16.638400000000001</fb>
    <v>1</v>
  </rv>
  <rv s="0">
    <fb>46.084299999999999</fb>
    <v>1</v>
  </rv>
  <rv s="0">
    <fb>15.428699999999999</fb>
    <v>1</v>
  </rv>
  <rv s="0">
    <fb>8.3141999999999996</fb>
    <v>1</v>
  </rv>
  <rv s="0">
    <fb>16.514099999999999</fb>
    <v>1</v>
  </rv>
  <rv s="0">
    <fb>6.5858999999999996</fb>
    <v>1</v>
  </rv>
  <rv s="0">
    <fb>18.310400000000001</fb>
    <v>1</v>
  </rv>
  <rv s="0">
    <fb>21.080100000000002</fb>
    <v>1</v>
  </rv>
  <rv s="0">
    <fb>10.2485</fb>
    <v>1</v>
  </rv>
  <rv s="0">
    <fb>8.9298000000000002</fb>
    <v>1</v>
  </rv>
  <rv s="0">
    <fb>9.8841999999999999</fb>
    <v>1</v>
  </rv>
  <rv s="0">
    <fb>5.5046999999999997</fb>
    <v>1</v>
  </rv>
  <rv s="0">
    <fb>16.481300000000001</fb>
    <v>1</v>
  </rv>
  <rv s="0">
    <fb>30.906400000000001</fb>
    <v>1</v>
  </rv>
  <rv s="0">
    <fb>9.5681999999999992</fb>
    <v>1</v>
  </rv>
  <rv s="0">
    <fb>15.6</fb>
    <v>3</v>
  </rv>
  <rv s="0">
    <fb>5.2739000000000003</fb>
    <v>1</v>
  </rv>
  <rv s="0">
    <fb>41606</fb>
    <v>0</v>
  </rv>
  <rv s="0">
    <fb>14.6126</fb>
    <v>1</v>
  </rv>
  <rv s="0">
    <fb>6.4901999999999997</fb>
    <v>3</v>
  </rv>
  <rv s="0">
    <fb>19.851099999999999</fb>
    <v>1</v>
  </rv>
  <rv s="0">
    <fb>19.342700000000001</fb>
    <v>1</v>
  </rv>
  <rv s="0">
    <fb>46.874299999999998</fb>
    <v>1</v>
  </rv>
  <rv s="0">
    <fb>15.1365</fb>
    <v>1</v>
  </rv>
  <rv s="0">
    <fb>17.278500000000001</fb>
    <v>1</v>
  </rv>
  <rv s="0">
    <fb>3.0910000000000002</fb>
    <v>1</v>
  </rv>
  <rv s="0">
    <fb>22.476500000000001</fb>
    <v>1</v>
  </rv>
  <rv s="0">
    <fb>6.6239999999999997</fb>
    <v>1</v>
  </rv>
  <rv s="0">
    <fb>18.442799999999998</fb>
    <v>1</v>
  </rv>
  <rv s="0">
    <fb>10.6982</fb>
    <v>1</v>
  </rv>
  <rv s="0">
    <fb>8.8651999999999997</fb>
    <v>1</v>
  </rv>
  <rv s="0">
    <fb>9.6333000000000002</fb>
    <v>1</v>
  </rv>
  <rv s="0">
    <fb>5.5959000000000003</fb>
    <v>1</v>
  </rv>
  <rv s="0">
    <fb>16.4924</fb>
    <v>1</v>
  </rv>
  <rv s="0">
    <fb>7.8971999999999998</fb>
    <v>1</v>
  </rv>
  <rv s="0">
    <fb>30.672699999999999</fb>
    <v>1</v>
  </rv>
  <rv s="0">
    <fb>9.5593000000000004</fb>
    <v>1</v>
  </rv>
  <rv s="0">
    <fb>3.6749000000000001</fb>
    <v>1</v>
  </rv>
  <rv s="0">
    <fb>15.68</fb>
    <v>3</v>
  </rv>
  <rv s="0">
    <fb>41607</fb>
    <v>0</v>
  </rv>
  <rv s="0">
    <fb>14.7629</fb>
    <v>1</v>
  </rv>
  <rv s="0">
    <fb>6.2557</fb>
    <v>3</v>
  </rv>
  <rv s="0">
    <fb>19.904199999999999</fb>
    <v>1</v>
  </rv>
  <rv s="0">
    <fb>19.412700000000001</fb>
    <v>1</v>
  </rv>
  <rv s="0">
    <fb>46.585500000000003</fb>
    <v>1</v>
  </rv>
  <rv s="0">
    <fb>8.2269000000000005</fb>
    <v>1</v>
  </rv>
  <rv s="0">
    <fb>17.082599999999999</fb>
    <v>1</v>
  </rv>
  <rv s="0">
    <fb>3.1070000000000002</fb>
    <v>1</v>
  </rv>
  <rv s="0">
    <fb>22.687899999999999</fb>
    <v>1</v>
  </rv>
  <rv s="0">
    <fb>6.4412000000000003</fb>
    <v>1</v>
  </rv>
  <rv s="0">
    <fb>18.133900000000001</fb>
    <v>1</v>
  </rv>
  <rv s="0">
    <fb>8.8140999999999998</fb>
    <v>1</v>
  </rv>
  <rv s="0">
    <fb>16.43</fb>
    <v>1</v>
  </rv>
  <rv s="0">
    <fb>9.5648</fb>
    <v>1</v>
  </rv>
  <rv s="0">
    <fb>16.598199999999999</fb>
    <v>1</v>
  </rv>
  <rv s="0">
    <fb>8.1556999999999995</fb>
    <v>1</v>
  </rv>
  <rv s="0">
    <fb>23.754999999999999</fb>
    <v>1</v>
  </rv>
  <rv s="0">
    <fb>29.8475</fb>
    <v>1</v>
  </rv>
  <rv s="0">
    <fb>15.37</fb>
    <v>3</v>
  </rv>
  <rv s="0">
    <fb>41610</fb>
    <v>0</v>
  </rv>
  <rv s="0">
    <fb>14.643700000000001</fb>
    <v>1</v>
  </rv>
  <rv s="0">
    <fb>6.1931000000000003</fb>
    <v>3</v>
  </rv>
  <rv s="0">
    <fb>19.9801</fb>
    <v>1</v>
  </rv>
  <rv s="0">
    <fb>19.2377</fb>
    <v>1</v>
  </rv>
  <rv s="0">
    <fb>45.2896</fb>
    <v>1</v>
  </rv>
  <rv s="0">
    <fb>8.2744</fb>
    <v>1</v>
  </rv>
  <rv s="0">
    <fb>17.091000000000001</fb>
    <v>1</v>
  </rv>
  <rv s="0">
    <fb>18.530999999999999</fb>
    <v>1</v>
  </rv>
  <rv s="0">
    <fb>9.9113000000000007</fb>
    <v>1</v>
  </rv>
  <rv s="0">
    <fb>8.9594000000000005</fb>
    <v>1</v>
  </rv>
  <rv s="0">
    <fb>9.7457999999999991</fb>
    <v>1</v>
  </rv>
  <rv s="0">
    <fb>16.535900000000002</fb>
    <v>1</v>
  </rv>
  <rv s="0">
    <fb>8.2224000000000004</fb>
    <v>1</v>
  </rv>
  <rv s="0">
    <fb>5.0372000000000003</fb>
    <v>1</v>
  </rv>
  <rv s="0">
    <fb>30.6143</fb>
    <v>1</v>
  </rv>
  <rv s="0">
    <fb>9.7994000000000003</fb>
    <v>1</v>
  </rv>
  <rv s="0">
    <fb>15.22</fb>
    <v>3</v>
  </rv>
  <rv s="0">
    <fb>5.3315999999999999</fb>
    <v>1</v>
  </rv>
  <rv s="0">
    <fb>41611</fb>
    <v>0</v>
  </rv>
  <rv s="0">
    <fb>11.904</fb>
    <v>1</v>
  </rv>
  <rv s="0">
    <fb>18.773800000000001</fb>
    <v>1</v>
  </rv>
  <rv s="0">
    <fb>16.291799999999999</fb>
    <v>1</v>
  </rv>
  <rv s="0">
    <fb>45.3568</fb>
    <v>1</v>
  </rv>
  <rv s="0">
    <fb>15.3857</fb>
    <v>1</v>
  </rv>
  <rv s="0">
    <fb>8.3711000000000002</fb>
    <v>1</v>
  </rv>
  <rv s="0">
    <fb>17.055299999999999</fb>
    <v>1</v>
  </rv>
  <rv s="0">
    <fb>16.901700000000002</fb>
    <v>1</v>
  </rv>
  <rv s="0">
    <fb>2.9990000000000001</fb>
    <v>1</v>
  </rv>
  <rv s="0">
    <fb>9.9674999999999994</fb>
    <v>1</v>
  </rv>
  <rv s="0">
    <fb>9.1074000000000002</fb>
    <v>1</v>
  </rv>
  <rv s="0">
    <fb>9.7776999999999994</fb>
    <v>1</v>
  </rv>
  <rv s="0">
    <fb>5.4843999999999999</fb>
    <v>1</v>
  </rv>
  <rv s="0">
    <fb>16.240300000000001</fb>
    <v>1</v>
  </rv>
  <rv s="0">
    <fb>30.526599999999998</fb>
    <v>1</v>
  </rv>
  <rv s="0">
    <fb>30.56</fb>
    <v>3</v>
  </rv>
  <rv s="0">
    <fb>9.6927000000000003</fb>
    <v>1</v>
  </rv>
  <rv s="0">
    <fb>5.3846999999999996</fb>
    <v>1</v>
  </rv>
  <rv s="0">
    <fb>41612</fb>
    <v>0</v>
  </rv>
  <rv s="0">
    <fb>14.4123</fb>
    <v>1</v>
  </rv>
  <rv s="0">
    <fb>21.501200000000001</fb>
    <v>1</v>
  </rv>
  <rv s="0">
    <fb>5.9325000000000001</fb>
    <v>3</v>
  </rv>
  <rv s="0">
    <fb>20.101600000000001</fb>
    <v>1</v>
  </rv>
  <rv s="0">
    <fb>20.788</fb>
    <v>1</v>
  </rv>
  <rv s="0">
    <fb>16.205200000000001</fb>
    <v>1</v>
  </rv>
  <rv s="0">
    <fb>45.596800000000002</fb>
    <v>1</v>
  </rv>
  <rv s="0">
    <fb>15.4975</fb>
    <v>1</v>
  </rv>
  <rv s="0">
    <fb>2.9929999999999999</fb>
    <v>1</v>
  </rv>
  <rv s="0">
    <fb>6.5631000000000004</fb>
    <v>1</v>
  </rv>
  <rv s="0">
    <fb>9.7520000000000007</fb>
    <v>1</v>
  </rv>
  <rv s="0">
    <fb>9.3360000000000003</fb>
    <v>1</v>
  </rv>
  <rv s="0">
    <fb>9.9633000000000003</fb>
    <v>1</v>
  </rv>
  <rv s="0">
    <fb>5.3030999999999997</fb>
    <v>1</v>
  </rv>
  <rv s="0">
    <fb>16.5639</fb>
    <v>1</v>
  </rv>
  <rv s="0">
    <fb>8.2723999999999993</fb>
    <v>1</v>
  </rv>
  <rv s="0">
    <fb>31.205300000000001</fb>
    <v>1</v>
  </rv>
  <rv s="0">
    <fb>31.183900000000001</fb>
    <v>1</v>
  </rv>
  <rv s="0">
    <fb>10.341799999999999</fb>
    <v>1</v>
  </rv>
  <rv s="0">
    <fb>3.5255000000000001</fb>
    <v>1</v>
  </rv>
  <rv s="0">
    <fb>14.42</fb>
    <v>3</v>
  </rv>
  <rv s="0">
    <fb>5.367</fb>
    <v>1</v>
  </rv>
  <rv s="0">
    <fb>41613</fb>
    <v>0</v>
  </rv>
  <rv s="0">
    <fb>20.3445</fb>
    <v>1</v>
  </rv>
  <rv s="0">
    <fb>19.255199999999999</fb>
    <v>1</v>
  </rv>
  <rv s="0">
    <fb>16.388100000000001</fb>
    <v>1</v>
  </rv>
  <rv s="0">
    <fb>44.060899999999997</fb>
    <v>1</v>
  </rv>
  <rv s="0">
    <fb>15.549099999999999</fb>
    <v>1</v>
  </rv>
  <rv s="0">
    <fb>8.2611000000000008</fb>
    <v>1</v>
  </rv>
  <rv s="0">
    <fb>17.048200000000001</fb>
    <v>1</v>
  </rv>
  <rv s="0">
    <fb>9.2014999999999993</fb>
    <v>1</v>
  </rv>
  <rv s="0">
    <fb>10.081899999999999</fb>
    <v>1</v>
  </rv>
  <rv s="0">
    <fb>16.8689</fb>
    <v>1</v>
  </rv>
  <rv s="0">
    <fb>8.6644000000000005</fb>
    <v>1</v>
  </rv>
  <rv s="0">
    <fb>24.405000000000001</fb>
    <v>1</v>
  </rv>
  <rv s="0">
    <fb>30.606999999999999</fb>
    <v>1</v>
  </rv>
  <rv s="0">
    <fb>10.244</fb>
    <v>1</v>
  </rv>
  <rv s="0">
    <fb>5.4379</fb>
    <v>1</v>
  </rv>
  <rv s="0">
    <fb>41614</fb>
    <v>0</v>
  </rv>
  <rv s="0">
    <fb>14.6265</fb>
    <v>1</v>
  </rv>
  <rv s="0">
    <fb>6.2451999999999996</fb>
    <v>3</v>
  </rv>
  <rv s="0">
    <fb>21.071300000000001</fb>
    <v>1</v>
  </rv>
  <rv s="0">
    <fb>16.3688</fb>
    <v>1</v>
  </rv>
  <rv s="0">
    <fb>42.813000000000002</fb>
    <v>1</v>
  </rv>
  <rv s="0">
    <fb>15.583399999999999</fb>
    <v>1</v>
  </rv>
  <rv s="0">
    <fb>17.751799999999999</fb>
    <v>1</v>
  </rv>
  <rv s="0">
    <fb>6.4431000000000003</fb>
    <v>1</v>
  </rv>
  <rv s="0">
    <fb>19.5899</fb>
    <v>1</v>
  </rv>
  <rv s="0">
    <fb>9.4032999999999998</fb>
    <v>1</v>
  </rv>
  <rv s="0">
    <fb>10.2643</fb>
    <v>1</v>
  </rv>
  <rv s="0">
    <fb>16.3368</fb>
    <v>1</v>
  </rv>
  <rv s="0">
    <fb>5.2911000000000001</fb>
    <v>1</v>
  </rv>
  <rv s="0">
    <fb>29.365600000000001</fb>
    <v>1</v>
  </rv>
  <rv s="0">
    <fb>30.3368</fb>
    <v>1</v>
  </rv>
  <rv s="0">
    <fb>10.5374</fb>
    <v>1</v>
  </rv>
  <rv s="0">
    <fb>3.6185</fb>
    <v>1</v>
  </rv>
  <rv s="0">
    <fb>41617</fb>
    <v>0</v>
  </rv>
  <rv s="0">
    <fb>6.0993000000000004</fb>
    <v>3</v>
  </rv>
  <rv s="0">
    <fb>20.541899999999998</fb>
    <v>1</v>
  </rv>
  <rv s="0">
    <fb>22.178000000000001</fb>
    <v>1</v>
  </rv>
  <rv s="0">
    <fb>42.237000000000002</fb>
    <v>1</v>
  </rv>
  <rv s="0">
    <fb>15.463100000000001</fb>
    <v>1</v>
  </rv>
  <rv s="0">
    <fb>17.186</fb>
    <v>1</v>
  </rv>
  <rv s="0">
    <fb>23.265999999999998</fb>
    <v>1</v>
  </rv>
  <rv s="0">
    <fb>6.3289</fb>
    <v>1</v>
  </rv>
  <rv s="0">
    <fb>19.722300000000001</fb>
    <v>1</v>
  </rv>
  <rv s="0">
    <fb>9.7706999999999997</fb>
    <v>1</v>
  </rv>
  <rv s="0">
    <fb>9.4975000000000005</fb>
    <v>1</v>
  </rv>
  <rv s="0">
    <fb>10.2872</fb>
    <v>1</v>
  </rv>
  <rv s="0">
    <fb>16.025600000000001</fb>
    <v>1</v>
  </rv>
  <rv s="0">
    <fb>9.2481000000000009</fb>
    <v>1</v>
  </rv>
  <rv s="0">
    <fb>28.671399999999998</fb>
    <v>1</v>
  </rv>
  <rv s="0">
    <fb>30.913699999999999</fb>
    <v>1</v>
  </rv>
  <rv s="0">
    <fb>10.5997</fb>
    <v>1</v>
  </rv>
  <rv s="0">
    <fb>3.6017000000000001</fb>
    <v>1</v>
  </rv>
  <rv s="0">
    <fb>15.2</fb>
    <v>3</v>
  </rv>
  <rv s="0">
    <fb>5.4202000000000004</fb>
    <v>1</v>
  </rv>
  <rv s="0">
    <fb>41618</fb>
    <v>0</v>
  </rv>
  <rv s="0">
    <fb>20.534300000000002</fb>
    <v>1</v>
  </rv>
  <rv s="0">
    <fb>19.955300000000001</fb>
    <v>1</v>
  </rv>
  <rv s="0">
    <fb>22.425899999999999</fb>
    <v>1</v>
  </rv>
  <rv s="0">
    <fb>16.513300000000001</fb>
    <v>1</v>
  </rv>
  <rv s="0">
    <fb>42.659399999999998</fb>
    <v>1</v>
  </rv>
  <rv s="0">
    <fb>15.248200000000001</fb>
    <v>1</v>
  </rv>
  <rv s="0">
    <fb>8.3977000000000004</fb>
    <v>1</v>
  </rv>
  <rv s="0">
    <fb>17.519600000000001</fb>
    <v>1</v>
  </rv>
  <rv s="0">
    <fb>17.030899999999999</fb>
    <v>1</v>
  </rv>
  <rv s="0">
    <fb>23.3095</fb>
    <v>1</v>
  </rv>
  <rv s="0">
    <fb>6.3308</fb>
    <v>1</v>
  </rv>
  <rv s="0">
    <fb>9.4571000000000005</fb>
    <v>1</v>
  </rv>
  <rv s="0">
    <fb>16.364799999999999</fb>
    <v>1</v>
  </rv>
  <rv s="0">
    <fb>24.285</fb>
    <v>1</v>
  </rv>
  <rv s="0">
    <fb>5.3948999999999998</fb>
    <v>1</v>
  </rv>
  <rv s="0">
    <fb>28.810199999999998</fb>
    <v>1</v>
  </rv>
  <rv s="0">
    <fb>31.2423</fb>
    <v>1</v>
  </rv>
  <rv s="0">
    <fb>10.3596</fb>
    <v>1</v>
  </rv>
  <rv s="0">
    <fb>14.95</fb>
    <v>3</v>
  </rv>
  <rv s="0">
    <fb>5.5016999999999996</fb>
    <v>1</v>
  </rv>
  <rv s="0">
    <fb>41619</fb>
    <v>0</v>
  </rv>
  <rv s="0">
    <fb>20.331700000000001</fb>
    <v>1</v>
  </rv>
  <rv s="0">
    <fb>16.349599999999999</fb>
    <v>1</v>
  </rv>
  <rv s="0">
    <fb>43.005000000000003</fb>
    <v>1</v>
  </rv>
  <rv s="0">
    <fb>15.1021</fb>
    <v>1</v>
  </rv>
  <rv s="0">
    <fb>8.3749000000000002</fb>
    <v>1</v>
  </rv>
  <rv s="0">
    <fb>16.970600000000001</fb>
    <v>1</v>
  </rv>
  <rv s="0">
    <fb>23.123000000000001</fb>
    <v>1</v>
  </rv>
  <rv s="0">
    <fb>20.7547</fb>
    <v>1</v>
  </rv>
  <rv s="0">
    <fb>9.5084</fb>
    <v>1</v>
  </rv>
  <rv s="0">
    <fb>9.7126999999999999</fb>
    <v>1</v>
  </rv>
  <rv s="0">
    <fb>5.0406000000000004</fb>
    <v>1</v>
  </rv>
  <rv s="0">
    <fb>16.844000000000001</fb>
    <v>1</v>
  </rv>
  <rv s="0">
    <fb>9.7901000000000007</fb>
    <v>1</v>
  </rv>
  <rv s="0">
    <fb>5.4429999999999996</fb>
    <v>1</v>
  </rv>
  <rv s="0">
    <fb>29.6433</fb>
    <v>1</v>
  </rv>
  <rv s="0">
    <fb>31.256900000000002</fb>
    <v>1</v>
  </rv>
  <rv s="0">
    <fb>10.4129</fb>
    <v>1</v>
  </rv>
  <rv s="0">
    <fb>14.88</fb>
    <v>3</v>
  </rv>
  <rv s="0">
    <fb>5.4698000000000002</fb>
    <v>1</v>
  </rv>
  <rv s="0">
    <fb>41620</fb>
    <v>0</v>
  </rv>
  <rv s="0">
    <fb>14.8492</fb>
    <v>1</v>
  </rv>
  <rv s="0">
    <fb>6.0053999999999998</fb>
    <v>3</v>
  </rv>
  <rv s="0">
    <fb>21.0885</fb>
    <v>1</v>
  </rv>
  <rv s="0">
    <fb>20.3142</fb>
    <v>1</v>
  </rv>
  <rv s="0">
    <fb>16.378499999999999</fb>
    <v>1</v>
  </rv>
  <rv s="0">
    <fb>42.918599999999998</fb>
    <v>1</v>
  </rv>
  <rv s="0">
    <fb>15.2568</fb>
    <v>1</v>
  </rv>
  <rv s="0">
    <fb>8.4489000000000001</fb>
    <v>1</v>
  </rv>
  <rv s="0">
    <fb>17.5732</fb>
    <v>1</v>
  </rv>
  <rv s="0">
    <fb>22.9054</fb>
    <v>1</v>
  </rv>
  <rv s="0">
    <fb>6.3098999999999998</fb>
    <v>1</v>
  </rv>
  <rv s="0">
    <fb>9.4896999999999991</fb>
    <v>1</v>
  </rv>
  <rv s="0">
    <fb>9.6534999999999993</fb>
    <v>1</v>
  </rv>
  <rv s="0">
    <fb>10.417899999999999</fb>
    <v>1</v>
  </rv>
  <rv s="0">
    <fb>5.3341000000000003</fb>
    <v>1</v>
  </rv>
  <rv s="0">
    <fb>16.691500000000001</fb>
    <v>1</v>
  </rv>
  <rv s="0">
    <fb>9.6484000000000005</fb>
    <v>1</v>
  </rv>
  <rv s="0">
    <fb>5.4985999999999997</fb>
    <v>1</v>
  </rv>
  <rv s="0">
    <fb>29.434999999999999</fb>
    <v>1</v>
  </rv>
  <rv s="0">
    <fb>31.7682</fb>
    <v>1</v>
  </rv>
  <rv s="0">
    <fb>10.493</fb>
    <v>1</v>
  </rv>
  <rv s="0">
    <fb>3.5869</fb>
    <v>1</v>
  </rv>
  <rv s="0">
    <fb>5.3864999999999998</fb>
    <v>1</v>
  </rv>
  <rv s="0">
    <fb>41621</fb>
    <v>0</v>
  </rv>
  <rv s="0">
    <fb>6.0575999999999999</fb>
    <v>3</v>
  </rv>
  <rv s="0">
    <fb>21.5212</fb>
    <v>1</v>
  </rv>
  <rv s="0">
    <fb>22.541</fb>
    <v>1</v>
  </rv>
  <rv s="0">
    <fb>11.83</fb>
    <v>1</v>
  </rv>
  <rv s="0">
    <fb>41.603499999999997</fb>
    <v>1</v>
  </rv>
  <rv s="0">
    <fb>15.2826</fb>
    <v>1</v>
  </rv>
  <rv s="0">
    <fb>8.3445999999999998</fb>
    <v>1</v>
  </rv>
  <rv s="0">
    <fb>17.487500000000001</fb>
    <v>1</v>
  </rv>
  <rv s="0">
    <fb>23.415099999999999</fb>
    <v>1</v>
  </rv>
  <rv s="0">
    <fb>6.4336000000000002</fb>
    <v>1</v>
  </rv>
  <rv s="0">
    <fb>21.0459</fb>
    <v>1</v>
  </rv>
  <rv s="0">
    <fb>9.8643999999999998</fb>
    <v>1</v>
  </rv>
  <rv s="0">
    <fb>9.5701000000000001</fb>
    <v>1</v>
  </rv>
  <rv s="0">
    <fb>10.5198</fb>
    <v>1</v>
  </rv>
  <rv s="0">
    <fb>5.1241000000000003</fb>
    <v>1</v>
  </rv>
  <rv s="0">
    <fb>16.209199999999999</fb>
    <v>1</v>
  </rv>
  <rv s="0">
    <fb>9.7568000000000001</fb>
    <v>1</v>
  </rv>
  <rv s="0">
    <fb>5.4020999999999999</fb>
    <v>1</v>
  </rv>
  <rv s="0">
    <fb>28.8796</fb>
    <v>1</v>
  </rv>
  <rv s="0">
    <fb>32.242899999999999</fb>
    <v>1</v>
  </rv>
  <rv s="0">
    <fb>29.74</fb>
    <v>3</v>
  </rv>
  <rv s="0">
    <fb>10.5108</fb>
    <v>1</v>
  </rv>
  <rv s="0">
    <fb>5.3776999999999999</fb>
    <v>1</v>
  </rv>
  <rv s="0">
    <fb>41624</fb>
    <v>0</v>
  </rv>
  <rv s="0">
    <fb>14.897600000000001</fb>
    <v>1</v>
  </rv>
  <rv s="0">
    <fb>6.1566000000000001</fb>
    <v>3</v>
  </rv>
  <rv s="0">
    <fb>21.331399999999999</fb>
    <v>1</v>
  </rv>
  <rv s="0">
    <fb>20.7255</fb>
    <v>1</v>
  </rv>
  <rv s="0">
    <fb>23.1785</fb>
    <v>1</v>
  </rv>
  <rv s="0">
    <fb>17.033200000000001</fb>
    <v>1</v>
  </rv>
  <rv s="0">
    <fb>41.4499</fb>
    <v>1</v>
  </rv>
  <rv s="0">
    <fb>8.3521999999999998</fb>
    <v>1</v>
  </rv>
  <rv s="0">
    <fb>17.323799999999999</fb>
    <v>1</v>
  </rv>
  <rv s="0">
    <fb>23.340599999999998</fb>
    <v>1</v>
  </rv>
  <rv s="0">
    <fb>6.5117000000000003</fb>
    <v>1</v>
  </rv>
  <rv s="0">
    <fb>22.4068</fb>
    <v>1</v>
  </rv>
  <rv s="0">
    <fb>9.6992999999999991</fb>
    <v>1</v>
  </rv>
  <rv s="0">
    <fb>10.5153</fb>
    <v>1</v>
  </rv>
  <rv s="0">
    <fb>9.9319000000000006</fb>
    <v>1</v>
  </rv>
  <rv s="0">
    <fb>5.3673999999999999</fb>
    <v>1</v>
  </rv>
  <rv s="0">
    <fb>32.023800000000001</fb>
    <v>1</v>
  </rv>
  <rv s="0">
    <fb>3.6040000000000001</fb>
    <v>1</v>
  </rv>
  <rv s="0">
    <fb>15.24</fb>
    <v>3</v>
  </rv>
  <rv s="0">
    <fb>5.4466999999999999</fb>
    <v>1</v>
  </rv>
  <rv s="0">
    <fb>41625</fb>
    <v>0</v>
  </rv>
  <rv s="0">
    <fb>11.343999999999999</fb>
    <v>1</v>
  </rv>
  <rv s="0">
    <fb>14.989100000000001</fb>
    <v>1</v>
  </rv>
  <rv s="0">
    <fb>21.369299999999999</fb>
    <v>1</v>
  </rv>
  <rv s="0">
    <fb>23.5946</fb>
    <v>1</v>
  </rv>
  <rv s="0">
    <fb>40.921900000000001</fb>
    <v>1</v>
  </rv>
  <rv s="0">
    <fb>8.4357000000000006</fb>
    <v>1</v>
  </rv>
  <rv s="0">
    <fb>17.858899999999998</fb>
    <v>1</v>
  </rv>
  <rv s="0">
    <fb>17.4358</fb>
    <v>1</v>
  </rv>
  <rv s="0">
    <fb>6.4565000000000001</fb>
    <v>1</v>
  </rv>
  <rv s="0">
    <fb>21.0989</fb>
    <v>1</v>
  </rv>
  <rv s="0">
    <fb>10.1267</fb>
    <v>1</v>
  </rv>
  <rv s="0">
    <fb>9.7719000000000005</fb>
    <v>1</v>
  </rv>
  <rv s="0">
    <fb>10.5837</fb>
    <v>1</v>
  </rv>
  <rv s="0">
    <fb>5.3018999999999998</fb>
    <v>1</v>
  </rv>
  <rv s="0">
    <fb>16.134499999999999</fb>
    <v>1</v>
  </rv>
  <rv s="0">
    <fb>10.3405</fb>
    <v>1</v>
  </rv>
  <rv s="0">
    <fb>5.3731999999999998</fb>
    <v>1</v>
  </rv>
  <rv s="0">
    <fb>31.957999999999998</fb>
    <v>1</v>
  </rv>
  <rv s="0">
    <fb>10.3329</fb>
    <v>1</v>
  </rv>
  <rv s="0">
    <fb>3.6695000000000002</fb>
    <v>1</v>
  </rv>
  <rv s="0">
    <fb>15.33</fb>
    <v>3</v>
  </rv>
  <rv s="0">
    <fb>5.4149000000000003</fb>
    <v>1</v>
  </rv>
  <rv s="0">
    <fb>41626</fb>
    <v>0</v>
  </rv>
  <rv s="0">
    <fb>14.591900000000001</fb>
    <v>1</v>
  </rv>
  <rv s="0">
    <fb>6.3494999999999999</fb>
    <v>3</v>
  </rv>
  <rv s="0">
    <fb>21.255500000000001</fb>
    <v>1</v>
  </rv>
  <rv s="0">
    <fb>21.338200000000001</fb>
    <v>1</v>
  </rv>
  <rv s="0">
    <fb>23.204999999999998</fb>
    <v>1</v>
  </rv>
  <rv s="0">
    <fb>16.455500000000001</fb>
    <v>1</v>
  </rv>
  <rv s="0">
    <fb>40.489899999999999</fb>
    <v>1</v>
  </rv>
  <rv s="0">
    <fb>15.806900000000001</fb>
    <v>1</v>
  </rv>
  <rv s="0">
    <fb>8.3483999999999998</fb>
    <v>1</v>
  </rv>
  <rv s="0">
    <fb>17.939299999999999</fb>
    <v>1</v>
  </rv>
  <rv s="0">
    <fb>23.6203</fb>
    <v>1</v>
  </rv>
  <rv s="0">
    <fb>6.5364000000000004</fb>
    <v>1</v>
  </rv>
  <rv s="0">
    <fb>9.8831000000000007</fb>
    <v>1</v>
  </rv>
  <rv s="0">
    <fb>9.6184999999999992</fb>
    <v>1</v>
  </rv>
  <rv s="0">
    <fb>10.317600000000001</fb>
    <v>1</v>
  </rv>
  <rv s="0">
    <fb>5.0781000000000001</fb>
    <v>1</v>
  </rv>
  <rv s="0">
    <fb>16.150099999999998</fb>
    <v>1</v>
  </rv>
  <rv s="0">
    <fb>10.1821</fb>
    <v>1</v>
  </rv>
  <rv s="0">
    <fb>10.2262</fb>
    <v>1</v>
  </rv>
  <rv s="0">
    <fb>3.6337999999999999</fb>
    <v>1</v>
  </rv>
  <rv s="0">
    <fb>15.53</fb>
    <v>3</v>
  </rv>
  <rv s="0">
    <fb>41627</fb>
    <v>0</v>
  </rv>
  <rv s="0">
    <fb>14.6783</fb>
    <v>1</v>
  </rv>
  <rv s="0">
    <fb>22.293299999999999</fb>
    <v>1</v>
  </rv>
  <rv s="0">
    <fb>6.5579999999999998</fb>
    <v>3</v>
  </rv>
  <rv s="0">
    <fb>21.5136</fb>
    <v>1</v>
  </rv>
  <rv s="0">
    <fb>21.1282</fb>
    <v>1</v>
  </rv>
  <rv s="0">
    <fb>23.1342</fb>
    <v>1</v>
  </rv>
  <rv s="0">
    <fb>16.426600000000001</fb>
    <v>1</v>
  </rv>
  <rv s="0">
    <fb>41.718699999999998</fb>
    <v>1</v>
  </rv>
  <rv s="0">
    <fb>15.9359</fb>
    <v>1</v>
  </rv>
  <rv s="0">
    <fb>17.591100000000001</fb>
    <v>1</v>
  </rv>
  <rv s="0">
    <fb>3.0569999999999999</fb>
    <v>1</v>
  </rv>
  <rv s="0">
    <fb>6.5972999999999997</fb>
    <v>1</v>
  </rv>
  <rv s="0">
    <fb>20.657699999999998</fb>
    <v>1</v>
  </rv>
  <rv s="0">
    <fb>22.113399999999999</fb>
    <v>1</v>
  </rv>
  <rv s="0">
    <fb>10.164199999999999</fb>
    <v>1</v>
  </rv>
  <rv s="0">
    <fb>10.370799999999999</fb>
    <v>1</v>
  </rv>
  <rv s="0">
    <fb>5.0343999999999998</fb>
    <v>1</v>
  </rv>
  <rv s="0">
    <fb>16.069199999999999</fb>
    <v>1</v>
  </rv>
  <rv s="0">
    <fb>9.9069000000000003</fb>
    <v>1</v>
  </rv>
  <rv s="0">
    <fb>28.5672</fb>
    <v>1</v>
  </rv>
  <rv s="0">
    <fb>32.016500000000001</fb>
    <v>1</v>
  </rv>
  <rv s="0">
    <fb>10.324</fb>
    <v>1</v>
  </rv>
  <rv s="0">
    <fb>15.62</fb>
    <v>3</v>
  </rv>
  <rv s="0">
    <fb>41628</fb>
    <v>0</v>
  </rv>
  <rv s="0">
    <fb>14.766299999999999</fb>
    <v>1</v>
  </rv>
  <rv s="0">
    <fb>22.148599999999998</fb>
    <v>1</v>
  </rv>
  <rv s="0">
    <fb>6.7977999999999996</fb>
    <v>3</v>
  </rv>
  <rv s="0">
    <fb>21.764099999999999</fb>
    <v>1</v>
  </rv>
  <rv s="0">
    <fb>41.9011</fb>
    <v>1</v>
  </rv>
  <rv s="0">
    <fb>8.2307000000000006</fb>
    <v>1</v>
  </rv>
  <rv s="0">
    <fb>17.466100000000001</fb>
    <v>1</v>
  </rv>
  <rv s="0">
    <fb>6.8846999999999996</fb>
    <v>1</v>
  </rv>
  <rv s="0">
    <fb>10.3703</fb>
    <v>1</v>
  </rv>
  <rv s="0">
    <fb>9.6319999999999997</fb>
    <v>1</v>
  </rv>
  <rv s="0">
    <fb>10.5533</fb>
    <v>1</v>
  </rv>
  <rv s="0">
    <fb>5.5594000000000001</fb>
    <v>1</v>
  </rv>
  <rv s="0">
    <fb>16.013100000000001</fb>
    <v>1</v>
  </rv>
  <rv s="0">
    <fb>5.2496999999999998</fb>
    <v>1</v>
  </rv>
  <rv s="0">
    <fb>28.532499999999999</fb>
    <v>1</v>
  </rv>
  <rv s="0">
    <fb>32.162500000000001</fb>
    <v>1</v>
  </rv>
  <rv s="0">
    <fb>10.0128</fb>
    <v>1</v>
  </rv>
  <rv s="0">
    <fb>3.5613000000000001</fb>
    <v>1</v>
  </rv>
  <rv s="0">
    <fb>5.4909999999999997</fb>
    <v>1</v>
  </rv>
  <rv s="0">
    <fb>41631</fb>
    <v>0</v>
  </rv>
  <rv s="0">
    <fb>14.787000000000001</fb>
    <v>1</v>
  </rv>
  <rv s="0">
    <fb>21.680599999999998</fb>
    <v>1</v>
  </rv>
  <rv s="0">
    <fb>41.680300000000003</fb>
    <v>1</v>
  </rv>
  <rv s="0">
    <fb>16.116399999999999</fb>
    <v>1</v>
  </rv>
  <rv s="0">
    <fb>17.142900000000001</fb>
    <v>1</v>
  </rv>
  <rv s="0">
    <fb>23.4711</fb>
    <v>1</v>
  </rv>
  <rv s="0">
    <fb>16.670000000000002</fb>
    <v>1</v>
  </rv>
  <rv s="0">
    <fb>20.869499999999999</fb>
    <v>1</v>
  </rv>
  <rv s="0">
    <fb>10.267200000000001</fb>
    <v>1</v>
  </rv>
  <rv s="0">
    <fb>9.6858000000000004</fb>
    <v>1</v>
  </rv>
  <rv s="0">
    <fb>10.4924</fb>
    <v>1</v>
  </rv>
  <rv s="0">
    <fb>5.4280999999999997</fb>
    <v>1</v>
  </rv>
  <rv s="0">
    <fb>15.5588</fb>
    <v>1</v>
  </rv>
  <rv s="0">
    <fb>9.9568999999999992</fb>
    <v>1</v>
  </rv>
  <rv s="0">
    <fb>5.1608999999999998</fb>
    <v>1</v>
  </rv>
  <rv s="0">
    <fb>10.1906</fb>
    <v>1</v>
  </rv>
  <rv s="0">
    <fb>3.5840999999999998</fb>
    <v>1</v>
  </rv>
  <rv s="0">
    <fb>41634</fb>
    <v>0</v>
  </rv>
  <rv s="0">
    <fb>14.661</fb>
    <v>1</v>
  </rv>
  <rv s="0">
    <fb>6.9124999999999996</fb>
    <v>3</v>
  </rv>
  <rv s="0">
    <fb>21.748899999999999</fb>
    <v>1</v>
  </rv>
  <rv s="0">
    <fb>21.136900000000001</fb>
    <v>1</v>
  </rv>
  <rv s="0">
    <fb>23.169599999999999</fb>
    <v>1</v>
  </rv>
  <rv s="0">
    <fb>18.1694</fb>
    <v>1</v>
  </rv>
  <rv s="0">
    <fb>41.670699999999997</fb>
    <v>1</v>
  </rv>
  <rv s="0">
    <fb>16.013200000000001</fb>
    <v>1</v>
  </rv>
  <rv s="0">
    <fb>8.4735999999999994</fb>
    <v>1</v>
  </rv>
  <rv s="0">
    <fb>17.1602</fb>
    <v>1</v>
  </rv>
  <rv s="0">
    <fb>6.7858000000000001</fb>
    <v>1</v>
  </rv>
  <rv s="0">
    <fb>21.1342</fb>
    <v>1</v>
  </rv>
  <rv s="0">
    <fb>10.31</fb>
    <v>1</v>
  </rv>
  <rv s="0">
    <fb>5.5781000000000001</fb>
    <v>1</v>
  </rv>
  <rv s="0">
    <fb>15.991400000000001</fb>
    <v>1</v>
  </rv>
  <rv s="0">
    <fb>9.8568999999999996</fb>
    <v>1</v>
  </rv>
  <rv s="0">
    <fb>5.2092000000000001</fb>
    <v>1</v>
  </rv>
  <rv s="0">
    <fb>32.235500000000002</fb>
    <v>1</v>
  </rv>
  <rv s="0">
    <fb>10.208399999999999</fb>
    <v>1</v>
  </rv>
  <rv s="0">
    <fb>3.5543</fb>
    <v>1</v>
  </rv>
  <rv s="0">
    <fb>41635</fb>
    <v>0</v>
  </rv>
  <rv s="0">
    <fb>14.528</fb>
    <v>1</v>
  </rv>
  <rv s="0">
    <fb>6.7873999999999999</fb>
    <v>3</v>
  </rv>
  <rv s="0">
    <fb>22.212</fb>
    <v>1</v>
  </rv>
  <rv s="0">
    <fb>20.4542</fb>
    <v>1</v>
  </rv>
  <rv s="0">
    <fb>18.2561</fb>
    <v>1</v>
  </rv>
  <rv s="0">
    <fb>41.517099999999999</fb>
    <v>1</v>
  </rv>
  <rv s="0">
    <fb>16.039000000000001</fb>
    <v>1</v>
  </rv>
  <rv s="0">
    <fb>8.3787000000000003</fb>
    <v>1</v>
  </rv>
  <rv s="0">
    <fb>23.527000000000001</fb>
    <v>1</v>
  </rv>
  <rv s="0">
    <fb>6.8334000000000001</fb>
    <v>1</v>
  </rv>
  <rv s="0">
    <fb>21.398900000000001</fb>
    <v>1</v>
  </rv>
  <rv s="0">
    <fb>22.993400000000001</fb>
    <v>1</v>
  </rv>
  <rv s="0">
    <fb>10.8574</fb>
    <v>1</v>
  </rv>
  <rv s="0">
    <fb>9.7665000000000006</fb>
    <v>1</v>
  </rv>
  <rv s="0">
    <fb>10.428599999999999</fb>
    <v>1</v>
  </rv>
  <rv s="0">
    <fb>15.614800000000001</fb>
    <v>1</v>
  </rv>
  <rv s="0">
    <fb>9.9652999999999992</fb>
    <v>1</v>
  </rv>
  <rv s="0">
    <fb>28.601900000000001</fb>
    <v>1</v>
  </rv>
  <rv s="0">
    <fb>32.055300000000003</fb>
    <v>1</v>
  </rv>
  <rv s="0">
    <fb>10.164</fb>
    <v>1</v>
  </rv>
  <rv s="0">
    <fb>3.5047000000000001</fb>
    <v>1</v>
  </rv>
  <rv s="0">
    <fb>5.5194000000000001</fb>
    <v>1</v>
  </rv>
  <rv s="0">
    <fb>41638</fb>
    <v>0</v>
  </rv>
  <rv s="0">
    <fb>14.410600000000001</fb>
    <v>1</v>
  </rv>
  <rv s="0">
    <fb>6.8604000000000003</fb>
    <v>3</v>
  </rv>
  <rv s="0">
    <fb>22.5839</fb>
    <v>1</v>
  </rv>
  <rv s="0">
    <fb>20.778099999999998</fb>
    <v>1</v>
  </rv>
  <rv s="0">
    <fb>18.814499999999999</fb>
    <v>1</v>
  </rv>
  <rv s="0">
    <fb>8.5249000000000006</fb>
    <v>1</v>
  </rv>
  <rv s="0">
    <fb>17.168800000000001</fb>
    <v>1</v>
  </rv>
  <rv s="0">
    <fb>6.9360999999999997</fb>
    <v>1</v>
  </rv>
  <rv s="0">
    <fb>21.522500000000001</fb>
    <v>1</v>
  </rv>
  <rv s="0">
    <fb>9.8202999999999996</fb>
    <v>1</v>
  </rv>
  <rv s="0">
    <fb>5.4206000000000003</fb>
    <v>1</v>
  </rv>
  <rv s="0">
    <fb>15.5059</fb>
    <v>1</v>
  </rv>
  <rv s="0">
    <fb>10.1654</fb>
    <v>1</v>
  </rv>
  <rv s="0">
    <fb>5.1204000000000001</fb>
    <v>1</v>
  </rv>
  <rv s="0">
    <fb>27.8383</fb>
    <v>1</v>
  </rv>
  <rv s="0">
    <fb>31.11</fb>
    <v>3</v>
  </rv>
  <rv s="0">
    <fb>10.155099999999999</fb>
    <v>1</v>
  </rv>
  <rv s="0">
    <fb>3.5295000000000001</fb>
    <v>1</v>
  </rv>
  <rv s="0">
    <fb>5.5654000000000003</fb>
    <v>1</v>
  </rv>
  <rv s="0">
    <fb>41641</fb>
    <v>0</v>
  </rv>
  <rv s="0">
    <fb>14.5746</fb>
    <v>1</v>
  </rv>
  <rv s="0">
    <fb>6.8552</fb>
    <v>3</v>
  </rv>
  <rv s="0">
    <fb>22.545999999999999</fb>
    <v>1</v>
  </rv>
  <rv s="0">
    <fb>21.075600000000001</fb>
    <v>1</v>
  </rv>
  <rv s="0">
    <fb>23.081099999999999</fb>
    <v>1</v>
  </rv>
  <rv s="0">
    <fb>15.592000000000001</fb>
    <v>1</v>
  </rv>
  <rv s="0">
    <fb>6.9303999999999997</fb>
    <v>1</v>
  </rv>
  <rv s="0">
    <fb>10.9511</fb>
    <v>1</v>
  </rv>
  <rv s="0">
    <fb>9.5427</fb>
    <v>1</v>
  </rv>
  <rv s="0">
    <fb>10.1883</fb>
    <v>1</v>
  </rv>
  <rv s="0">
    <fb>5.4756</fb>
    <v>1</v>
  </rv>
  <rv s="0">
    <fb>15.3223</fb>
    <v>1</v>
  </rv>
  <rv s="0">
    <fb>10.7158</fb>
    <v>1</v>
  </rv>
  <rv s="0">
    <fb>5.0162000000000004</fb>
    <v>1</v>
  </rv>
  <rv s="0">
    <fb>27.803599999999999</fb>
    <v>1</v>
  </rv>
  <rv s="0">
    <fb>31.730599999999999</fb>
    <v>1</v>
  </rv>
  <rv s="0">
    <fb>10.2707</fb>
    <v>1</v>
  </rv>
  <rv s="0">
    <fb>3.4977</fb>
    <v>1</v>
  </rv>
  <rv s="0">
    <fb>15.98</fb>
    <v>3</v>
  </rv>
  <rv s="0">
    <fb>5.5175999999999998</fb>
    <v>1</v>
  </rv>
  <rv s="0">
    <fb>41642</fb>
    <v>0</v>
  </rv>
  <rv s="0">
    <fb>6.9698000000000002</fb>
    <v>3</v>
  </rv>
  <rv s="0">
    <fb>22.690200000000001</fb>
    <v>1</v>
  </rv>
  <rv s="0">
    <fb>23.532599999999999</fb>
    <v>1</v>
  </rv>
  <rv s="0">
    <fb>18.776</fb>
    <v>1</v>
  </rv>
  <rv s="0">
    <fb>41.5075</fb>
    <v>1</v>
  </rv>
  <rv s="0">
    <fb>15.8155</fb>
    <v>1</v>
  </rv>
  <rv s="0">
    <fb>8.3881999999999994</fb>
    <v>1</v>
  </rv>
  <rv s="0">
    <fb>17.108899999999998</fb>
    <v>1</v>
  </rv>
  <rv s="0">
    <fb>17.091200000000001</fb>
    <v>1</v>
  </rv>
  <rv s="0">
    <fb>3.133</fb>
    <v>1</v>
  </rv>
  <rv s="0">
    <fb>24.490500000000001</fb>
    <v>1</v>
  </rv>
  <rv s="0">
    <fb>10.716900000000001</fb>
    <v>1</v>
  </rv>
  <rv s="0">
    <fb>9.5288000000000004</fb>
    <v>1</v>
  </rv>
  <rv s="0">
    <fb>10.1275</fb>
    <v>1</v>
  </rv>
  <rv s="0">
    <fb>5.3628</fb>
    <v>1</v>
  </rv>
  <rv s="0">
    <fb>15.4686</fb>
    <v>1</v>
  </rv>
  <rv s="0">
    <fb>10.599</fb>
    <v>1</v>
  </rv>
  <rv s="0">
    <fb>4.9756999999999998</fb>
    <v>1</v>
  </rv>
  <rv s="0">
    <fb>28.116</fb>
    <v>1</v>
  </rv>
  <rv s="0">
    <fb>30.704899999999999</fb>
    <v>1</v>
  </rv>
  <rv s="0">
    <fb>10.288399999999999</fb>
    <v>1</v>
  </rv>
  <rv s="0">
    <fb>16.16</fb>
    <v>3</v>
  </rv>
  <rv s="0">
    <fb>5.5743</fb>
    <v>1</v>
  </rv>
  <rv s="0">
    <fb>41645</fb>
    <v>0</v>
  </rv>
  <rv s="0">
    <fb>14.2293</fb>
    <v>1</v>
  </rv>
  <rv s="0">
    <fb>22.424099999999999</fb>
    <v>1</v>
  </rv>
  <rv s="0">
    <fb>7.4912000000000001</fb>
    <v>3</v>
  </rv>
  <rv s="0">
    <fb>22.363800000000001</fb>
    <v>1</v>
  </rv>
  <rv s="0">
    <fb>21.8721</fb>
    <v>1</v>
  </rv>
  <rv s="0">
    <fb>23.249300000000002</fb>
    <v>1</v>
  </rv>
  <rv s="0">
    <fb>18.6797</fb>
    <v>1</v>
  </rv>
  <rv s="0">
    <fb>39.520400000000002</fb>
    <v>1</v>
  </rv>
  <rv s="0">
    <fb>15.4717</fb>
    <v>1</v>
  </rv>
  <rv s="0">
    <fb>17.225000000000001</fb>
    <v>1</v>
  </rv>
  <rv s="0">
    <fb>21.4695</fb>
    <v>1</v>
  </rv>
  <rv s="0">
    <fb>9.5037000000000003</fb>
    <v>1</v>
  </rv>
  <rv s="0">
    <fb>9.9526000000000003</fb>
    <v>1</v>
  </rv>
  <rv s="0">
    <fb>5.5358999999999998</fb>
    <v>1</v>
  </rv>
  <rv s="0">
    <fb>15.0921</fb>
    <v>1</v>
  </rv>
  <rv s="0">
    <fb>28.150700000000001</fb>
    <v>1</v>
  </rv>
  <rv s="0">
    <fb>29.996500000000001</fb>
    <v>1</v>
  </rv>
  <rv s="0">
    <fb>31.38</fb>
    <v>3</v>
  </rv>
  <rv s="0">
    <fb>10.0928</fb>
    <v>1</v>
  </rv>
  <rv s="0">
    <fb>16.71</fb>
    <v>3</v>
  </rv>
  <rv s="0">
    <fb>5.6468999999999996</fb>
    <v>1</v>
  </rv>
  <rv s="0">
    <fb>41646</fb>
    <v>0</v>
  </rv>
  <rv s="0">
    <fb>14.471</fb>
    <v>1</v>
  </rv>
  <rv s="0">
    <fb>7.4234</fb>
    <v>3</v>
  </rv>
  <rv s="0">
    <fb>21.8096</fb>
    <v>1</v>
  </rv>
  <rv s="0">
    <fb>21.5395</fb>
    <v>1</v>
  </rv>
  <rv s="0">
    <fb>23.514900000000001</fb>
    <v>1</v>
  </rv>
  <rv s="0">
    <fb>10.71</fb>
    <v>1</v>
  </rv>
  <rv s="0">
    <fb>40.1252</fb>
    <v>1</v>
  </rv>
  <rv s="0">
    <fb>8.3199000000000005</fb>
    <v>1</v>
  </rv>
  <rv s="0">
    <fb>16.921399999999998</fb>
    <v>1</v>
  </rv>
  <rv s="0">
    <fb>24.285399999999999</fb>
    <v>1</v>
  </rv>
  <rv s="0">
    <fb>6.8219000000000003</fb>
    <v>1</v>
  </rv>
  <rv s="0">
    <fb>21.795999999999999</fb>
    <v>1</v>
  </rv>
  <rv s="0">
    <fb>10.7263</fb>
    <v>1</v>
  </rv>
  <rv s="0">
    <fb>9.3451000000000004</fb>
    <v>1</v>
  </rv>
  <rv s="0">
    <fb>9.7548999999999992</fb>
    <v>1</v>
  </rv>
  <rv s="0">
    <fb>5.6505999999999998</fb>
    <v>1</v>
  </rv>
  <rv s="0">
    <fb>10.5907</fb>
    <v>1</v>
  </rv>
  <rv s="0">
    <fb>27.734200000000001</fb>
    <v>1</v>
  </rv>
  <rv s="0">
    <fb>29.812000000000001</fb>
    <v>1</v>
  </rv>
  <rv s="0">
    <fb>9.8971999999999998</fb>
    <v>1</v>
  </rv>
  <rv s="0">
    <fb>16.52</fb>
    <v>3</v>
  </rv>
  <rv s="0">
    <fb>5.5618999999999996</fb>
    <v>1</v>
  </rv>
  <rv s="0">
    <fb>41647</fb>
    <v>0</v>
  </rv>
  <rv s="0">
    <fb>14.6714</fb>
    <v>1</v>
  </rv>
  <rv s="0">
    <fb>7.2408999999999999</fb>
    <v>3</v>
  </rv>
  <rv s="0">
    <fb>21.703399999999998</fb>
    <v>1</v>
  </rv>
  <rv s="0">
    <fb>20.979399999999998</fb>
    <v>1</v>
  </rv>
  <rv s="0">
    <fb>18.439</fb>
    <v>1</v>
  </rv>
  <rv s="0">
    <fb>39.616399999999999</fb>
    <v>1</v>
  </rv>
  <rv s="0">
    <fb>8.3691999999999993</fb>
    <v>1</v>
  </rv>
  <rv s="0">
    <fb>16.832100000000001</fb>
    <v>1</v>
  </rv>
  <rv s="0">
    <fb>3.0139999999999998</fb>
    <v>1</v>
  </rv>
  <rv s="0">
    <fb>6.8695000000000004</fb>
    <v>1</v>
  </rv>
  <rv s="0">
    <fb>21.857800000000001</fb>
    <v>1</v>
  </rv>
  <rv s="0">
    <fb>22.020099999999999</fb>
    <v>1</v>
  </rv>
  <rv s="0">
    <fb>10.5014</fb>
    <v>1</v>
  </rv>
  <rv s="0">
    <fb>9.2561</fb>
    <v>1</v>
  </rv>
  <rv s="0">
    <fb>9.5861000000000001</fb>
    <v>1</v>
  </rv>
  <rv s="0">
    <fb>5.7053000000000003</fb>
    <v>1</v>
  </rv>
  <rv s="0">
    <fb>15.1387</fb>
    <v>1</v>
  </rv>
  <rv s="0">
    <fb>10.4239</fb>
    <v>1</v>
  </rv>
  <rv s="0">
    <fb>5.1242999999999999</fb>
    <v>1</v>
  </rv>
  <rv s="0">
    <fb>27.456499999999998</fb>
    <v>1</v>
  </rv>
  <rv s="0">
    <fb>29.966999999999999</fb>
    <v>1</v>
  </rv>
  <rv s="0">
    <fb>9.8348999999999993</fb>
    <v>1</v>
  </rv>
  <rv s="0">
    <fb>5.6416000000000004</fb>
    <v>1</v>
  </rv>
  <rv s="0">
    <fb>41648</fb>
    <v>0</v>
  </rv>
  <rv s="0">
    <fb>15.0236</fb>
    <v>1</v>
  </rv>
  <rv s="0">
    <fb>7.3087</fb>
    <v>3</v>
  </rv>
  <rv s="0">
    <fb>21.134</fb>
    <v>1</v>
  </rv>
  <rv s="0">
    <fb>20.699300000000001</fb>
    <v>1</v>
  </rv>
  <rv s="0">
    <fb>39.914000000000001</fb>
    <v>1</v>
  </rv>
  <rv s="0">
    <fb>15.1709</fb>
    <v>1</v>
  </rv>
  <rv s="0">
    <fb>16.359000000000002</fb>
    <v>1</v>
  </rv>
  <rv s="0">
    <fb>3.0289999999999999</fb>
    <v>1</v>
  </rv>
  <rv s="0">
    <fb>23.402699999999999</fb>
    <v>1</v>
  </rv>
  <rv s="0">
    <fb>6.8789999999999996</fb>
    <v>1</v>
  </rv>
  <rv s="0">
    <fb>22.237200000000001</fb>
    <v>1</v>
  </rv>
  <rv s="0">
    <fb>21.440100000000001</fb>
    <v>1</v>
  </rv>
  <rv s="0">
    <fb>10.4171</fb>
    <v>1</v>
  </rv>
  <rv s="0">
    <fb>9.1809999999999992</fb>
    <v>1</v>
  </rv>
  <rv s="0">
    <fb>9.4933999999999994</fb>
    <v>1</v>
  </rv>
  <rv s="0">
    <fb>5.5891000000000002</fb>
    <v>1</v>
  </rv>
  <rv s="0">
    <fb>15.0609</fb>
    <v>1</v>
  </rv>
  <rv s="0">
    <fb>10.682399999999999</fb>
    <v>1</v>
  </rv>
  <rv s="0">
    <fb>20.975000000000001</fb>
    <v>1</v>
  </rv>
  <rv s="0">
    <fb>26.9358</fb>
    <v>1</v>
  </rv>
  <rv s="0">
    <fb>30.0334</fb>
    <v>1</v>
  </rv>
  <rv s="0">
    <fb>9.4526000000000003</fb>
    <v>1</v>
  </rv>
  <rv s="0">
    <fb>5.7213000000000003</fb>
    <v>1</v>
  </rv>
  <rv s="0">
    <fb>41649</fb>
    <v>0</v>
  </rv>
  <rv s="0">
    <fb>7.3190999999999997</fb>
    <v>3</v>
  </rv>
  <rv s="0">
    <fb>21.323799999999999</fb>
    <v>1</v>
  </rv>
  <rv s="0">
    <fb>20.944400000000002</fb>
    <v>1</v>
  </rv>
  <rv s="0">
    <fb>39.933199999999999</fb>
    <v>1</v>
  </rv>
  <rv s="0">
    <fb>15.1881</fb>
    <v>1</v>
  </rv>
  <rv s="0">
    <fb>8.2837999999999994</fb>
    <v>1</v>
  </rv>
  <rv s="0">
    <fb>16.662400000000002</fb>
    <v>1</v>
  </rv>
  <rv s="0">
    <fb>16.453800000000001</fb>
    <v>1</v>
  </rv>
  <rv s="0">
    <fb>3.0059999999999998</fb>
    <v>1</v>
  </rv>
  <rv s="0">
    <fb>23.5581</fb>
    <v>1</v>
  </rv>
  <rv s="0">
    <fb>22.740200000000002</fb>
    <v>1</v>
  </rv>
  <rv s="0">
    <fb>9.2004999999999999</fb>
    <v>1</v>
  </rv>
  <rv s="0">
    <fb>9.4280000000000008</fb>
    <v>1</v>
  </rv>
  <rv s="0">
    <fb>5.54</fb>
    <v>1</v>
  </rv>
  <rv s="0">
    <fb>15.2477</fb>
    <v>1</v>
  </rv>
  <rv s="0">
    <fb>10.7241</fb>
    <v>1</v>
  </rv>
  <rv s="0">
    <fb>5.1901000000000002</fb>
    <v>1</v>
  </rv>
  <rv s="0">
    <fb>27.178799999999999</fb>
    <v>1</v>
  </rv>
  <rv s="0">
    <fb>29.5242</fb>
    <v>1</v>
  </rv>
  <rv s="0">
    <fb>9.8171999999999997</fb>
    <v>1</v>
  </rv>
  <rv s="0">
    <fb>3.4847999999999999</fb>
    <v>1</v>
  </rv>
  <rv s="0">
    <fb>16.170000000000002</fb>
    <v>3</v>
  </rv>
  <rv s="0">
    <fb>41652</fb>
    <v>0</v>
  </rv>
  <rv s="0">
    <fb>14.7301</fb>
    <v>1</v>
  </rv>
  <rv s="0">
    <fb>7.2305000000000001</fb>
    <v>3</v>
  </rv>
  <rv s="0">
    <fb>20.9269</fb>
    <v>1</v>
  </rv>
  <rv s="0">
    <fb>22.089500000000001</fb>
    <v>1</v>
  </rv>
  <rv s="0">
    <fb>17.9191</fb>
    <v>1</v>
  </rv>
  <rv s="0">
    <fb>39.376399999999997</fb>
    <v>1</v>
  </rv>
  <rv s="0">
    <fb>8.3313000000000006</fb>
    <v>1</v>
  </rv>
  <rv s="0">
    <fb>16.8856</fb>
    <v>1</v>
  </rv>
  <rv s="0">
    <fb>2.9849999999999999</fb>
    <v>1</v>
  </rv>
  <rv s="0">
    <fb>23.775700000000001</fb>
    <v>1</v>
  </rv>
  <rv s="0">
    <fb>7.0255999999999998</fb>
    <v>1</v>
  </rv>
  <rv s="0">
    <fb>23.3932</fb>
    <v>1</v>
  </rv>
  <rv s="0">
    <fb>10.567</fb>
    <v>1</v>
  </rv>
  <rv s="0">
    <fb>9.1030999999999995</fb>
    <v>1</v>
  </rv>
  <rv s="0">
    <fb>9.2927</fb>
    <v>1</v>
  </rv>
  <rv s="0">
    <fb>5.5156000000000001</fb>
    <v>1</v>
  </rv>
  <rv s="0">
    <fb>14.927099999999999</fb>
    <v>1</v>
  </rv>
  <rv s="0">
    <fb>5.3353000000000002</fb>
    <v>1</v>
  </rv>
  <rv s="0">
    <fb>26.380400000000002</fb>
    <v>1</v>
  </rv>
  <rv s="0">
    <fb>29.620100000000001</fb>
    <v>1</v>
  </rv>
  <rv s="0">
    <fb>9.7815999999999992</fb>
    <v>1</v>
  </rv>
  <rv s="0">
    <fb>3.4173</fb>
    <v>1</v>
  </rv>
  <rv s="0">
    <fb>16.05</fb>
    <v>3</v>
  </rv>
  <rv s="0">
    <fb>5.6681999999999997</fb>
    <v>1</v>
  </rv>
  <rv s="0">
    <fb>41653</fb>
    <v>0</v>
  </rv>
  <rv s="0">
    <fb>14.7042</fb>
    <v>1</v>
  </rv>
  <rv s="0">
    <fb>7.2252999999999998</fb>
    <v>3</v>
  </rv>
  <rv s="0">
    <fb>21.145700000000001</fb>
    <v>1</v>
  </rv>
  <rv s="0">
    <fb>39.309199999999997</fb>
    <v>1</v>
  </rv>
  <rv s="0">
    <fb>8.4053000000000004</fb>
    <v>1</v>
  </rv>
  <rv s="0">
    <fb>16.966000000000001</fb>
    <v>1</v>
  </rv>
  <rv s="0">
    <fb>16.117799999999999</fb>
    <v>1</v>
  </rv>
  <rv s="0">
    <fb>7.0350999999999999</fb>
    <v>1</v>
  </rv>
  <rv s="0">
    <fb>23.066700000000001</fb>
    <v>1</v>
  </rv>
  <rv s="0">
    <fb>9.1113999999999997</fb>
    <v>1</v>
  </rv>
  <rv s="0">
    <fb>9.2454999999999998</fb>
    <v>1</v>
  </rv>
  <rv s="0">
    <fb>5.5372000000000003</fb>
    <v>1</v>
  </rv>
  <rv s="0">
    <fb>14.631500000000001</fb>
    <v>1</v>
  </rv>
  <rv s="0">
    <fb>10.4406</fb>
    <v>1</v>
  </rv>
  <rv s="0">
    <fb>20.545000000000002</fb>
    <v>1</v>
  </rv>
  <rv s="0">
    <fb>5.3741000000000003</fb>
    <v>1</v>
  </rv>
  <rv s="0">
    <fb>26.1722</fb>
    <v>1</v>
  </rv>
  <rv s="0">
    <fb>29.834099999999999</fb>
    <v>1</v>
  </rv>
  <rv s="0">
    <fb>9.8794000000000004</fb>
    <v>1</v>
  </rv>
  <rv s="0">
    <fb>41654</fb>
    <v>0</v>
  </rv>
  <rv s="0">
    <fb>15.084099999999999</fb>
    <v>1</v>
  </rv>
  <rv s="0">
    <fb>7.34</fb>
    <v>3</v>
  </rv>
  <rv s="0">
    <fb>20.4053</fb>
    <v>1</v>
  </rv>
  <rv s="0">
    <fb>10.82</fb>
    <v>1</v>
  </rv>
  <rv s="0">
    <fb>39.117199999999997</fb>
    <v>1</v>
  </rv>
  <rv s="0">
    <fb>15.299799999999999</fb>
    <v>1</v>
  </rv>
  <rv s="0">
    <fb>8.4755000000000003</fb>
    <v>1</v>
  </rv>
  <rv s="0">
    <fb>17.2517</fb>
    <v>1</v>
  </rv>
  <rv s="0">
    <fb>16.6433</fb>
    <v>1</v>
  </rv>
  <rv s="0">
    <fb>23.931100000000001</fb>
    <v>1</v>
  </rv>
  <rv s="0">
    <fb>7.0960000000000001</fb>
    <v>1</v>
  </rv>
  <rv s="0">
    <fb>23.031400000000001</fb>
    <v>1</v>
  </rv>
  <rv s="0">
    <fb>8.5817999999999994</fb>
    <v>1</v>
  </rv>
  <rv s="0">
    <fb>9.3229000000000006</fb>
    <v>1</v>
  </rv>
  <rv s="0">
    <fb>9.7245000000000008</fb>
    <v>1</v>
  </rv>
  <rv s="0">
    <fb>5.6380999999999997</fb>
    <v>1</v>
  </rv>
  <rv s="0">
    <fb>14.668900000000001</fb>
    <v>1</v>
  </rv>
  <rv s="0">
    <fb>10.583299999999999</fb>
    <v>1</v>
  </rv>
  <rv s="0">
    <fb>5.3449999999999998</fb>
    <v>1</v>
  </rv>
  <rv s="0">
    <fb>27.144100000000002</fb>
    <v>1</v>
  </rv>
  <rv s="0">
    <fb>29.369199999999999</fb>
    <v>1</v>
  </rv>
  <rv s="0">
    <fb>9.9415999999999993</fb>
    <v>1</v>
  </rv>
  <rv s="0">
    <fb>3.2852999999999999</fb>
    <v>1</v>
  </rv>
  <rv s="0">
    <fb>5.8151999999999999</fb>
    <v>1</v>
  </rv>
  <rv s="0">
    <fb>41655</fb>
    <v>0</v>
  </rv>
  <rv s="0">
    <fb>15.2395</fb>
    <v>1</v>
  </rv>
  <rv s="0">
    <fb>7.2356999999999996</fb>
    <v>3</v>
  </rv>
  <rv s="0">
    <fb>20.503900000000002</fb>
    <v>1</v>
  </rv>
  <rv s="0">
    <fb>22.3185</fb>
    <v>1</v>
  </rv>
  <rv s="0">
    <fb>19.584800000000001</fb>
    <v>1</v>
  </rv>
  <rv s="0">
    <fb>38.867699999999999</fb>
    <v>1</v>
  </rv>
  <rv s="0">
    <fb>15.721</fb>
    <v>1</v>
  </rv>
  <rv s="0">
    <fb>16.7639</fb>
    <v>1</v>
  </rv>
  <rv s="0">
    <fb>24.303999999999998</fb>
    <v>1</v>
  </rv>
  <rv s="0">
    <fb>7.0636999999999999</fb>
    <v>1</v>
  </rv>
  <rv s="0">
    <fb>22.8108</fb>
    <v>1</v>
  </rv>
  <rv s="0">
    <fb>22.706800000000001</fb>
    <v>1</v>
  </rv>
  <rv s="0">
    <fb>9.9572000000000003</fb>
    <v>1</v>
  </rv>
  <rv s="0">
    <fb>14.899100000000001</fb>
    <v>1</v>
  </rv>
  <rv s="0">
    <fb>10.759399999999999</fb>
    <v>1</v>
  </rv>
  <rv s="0">
    <fb>5.4321000000000002</fb>
    <v>1</v>
  </rv>
  <rv s="0">
    <fb>27.560600000000001</fb>
    <v>1</v>
  </rv>
  <rv s="0">
    <fb>29.000299999999999</fb>
    <v>1</v>
  </rv>
  <rv s="0">
    <fb>9.9149999999999991</fb>
    <v>1</v>
  </rv>
  <rv s="0">
    <fb>3.2128000000000001</fb>
    <v>1</v>
  </rv>
  <rv s="0">
    <fb>41656</fb>
    <v>0</v>
  </rv>
  <rv s="0">
    <fb>7.2877999999999998</fb>
    <v>3</v>
  </rv>
  <rv s="0">
    <fb>19.813099999999999</fb>
    <v>1</v>
  </rv>
  <rv s="0">
    <fb>21.956700000000001</fb>
    <v>1</v>
  </rv>
  <rv s="0">
    <fb>19.295999999999999</fb>
    <v>1</v>
  </rv>
  <rv s="0">
    <fb>39.261200000000002</fb>
    <v>1</v>
  </rv>
  <rv s="0">
    <fb>15.772500000000001</fb>
    <v>1</v>
  </rv>
  <rv s="0">
    <fb>17.099900000000002</fb>
    <v>1</v>
  </rv>
  <rv s="0">
    <fb>16.160900000000002</fb>
    <v>1</v>
  </rv>
  <rv s="0">
    <fb>24.055399999999999</fb>
    <v>1</v>
  </rv>
  <rv s="0">
    <fb>7.0941000000000001</fb>
    <v>1</v>
  </rv>
  <rv s="0">
    <fb>22.9343</fb>
    <v>1</v>
  </rv>
  <rv s="0">
    <fb>9.3201000000000001</fb>
    <v>1</v>
  </rv>
  <rv s="0">
    <fb>9.7321000000000009</fb>
    <v>1</v>
  </rv>
  <rv s="0">
    <fb>5.6759000000000004</fb>
    <v>1</v>
  </rv>
  <rv s="0">
    <fb>14.5631</fb>
    <v>1</v>
  </rv>
  <rv s="0">
    <fb>10.5413</fb>
    <v>1</v>
  </rv>
  <rv s="0">
    <fb>5.5464000000000002</fb>
    <v>1</v>
  </rv>
  <rv s="0">
    <fb>26.9011</fb>
    <v>1</v>
  </rv>
  <rv s="0">
    <fb>29.3323</fb>
    <v>1</v>
  </rv>
  <rv s="0">
    <fb>3.3290000000000002</fb>
    <v>1</v>
  </rv>
  <rv s="0">
    <fb>15.56</fb>
    <v>3</v>
  </rv>
  <rv s="0">
    <fb>41659</fb>
    <v>0</v>
  </rv>
  <rv s="0">
    <fb>14.9114</fb>
    <v>1</v>
  </rv>
  <rv s="0">
    <fb>7.3817000000000004</fb>
    <v>3</v>
  </rv>
  <rv s="0">
    <fb>21.583300000000001</fb>
    <v>1</v>
  </rv>
  <rv s="0">
    <fb>21.735299999999999</fb>
    <v>1</v>
  </rv>
  <rv s="0">
    <fb>10.54</fb>
    <v>1</v>
  </rv>
  <rv s="0">
    <fb>19.267099999999999</fb>
    <v>1</v>
  </rv>
  <rv s="0">
    <fb>38.685299999999998</fb>
    <v>1</v>
  </rv>
  <rv s="0">
    <fb>15.6866</fb>
    <v>1</v>
  </rv>
  <rv s="0">
    <fb>8.0655999999999999</fb>
    <v>1</v>
  </rv>
  <rv s="0">
    <fb>16.9392</fb>
    <v>1</v>
  </rv>
  <rv s="0">
    <fb>16.2987</fb>
    <v>1</v>
  </rv>
  <rv s="0">
    <fb>23.993200000000002</fb>
    <v>1</v>
  </rv>
  <rv s="0">
    <fb>7.2274000000000003</fb>
    <v>1</v>
  </rv>
  <rv s="0">
    <fb>23.199100000000001</fb>
    <v>1</v>
  </rv>
  <rv s="0">
    <fb>11.129099999999999</fb>
    <v>1</v>
  </rv>
  <rv s="0">
    <fb>9.2506000000000004</fb>
    <v>1</v>
  </rv>
  <rv s="0">
    <fb>9.6485000000000003</fb>
    <v>1</v>
  </rv>
  <rv s="0">
    <fb>15.194800000000001</fb>
    <v>1</v>
  </rv>
  <rv s="0">
    <fb>10.5665</fb>
    <v>1</v>
  </rv>
  <rv s="0">
    <fb>20.914999999999999</fb>
    <v>1</v>
  </rv>
  <rv s="0">
    <fb>5.5366999999999997</fb>
    <v>1</v>
  </rv>
  <rv s="0">
    <fb>26.311</fb>
    <v>1</v>
  </rv>
  <rv s="0">
    <fb>9.9238999999999997</fb>
    <v>1</v>
  </rv>
  <rv s="0">
    <fb>3.2883</fb>
    <v>1</v>
  </rv>
  <rv s="0">
    <fb>15.73</fb>
    <v>3</v>
  </rv>
  <rv s="0">
    <fb>5.7920999999999996</fb>
    <v>1</v>
  </rv>
  <rv s="0">
    <fb>41660</fb>
    <v>0</v>
  </rv>
  <rv s="0">
    <fb>15.0754</fb>
    <v>1</v>
  </rv>
  <rv s="0">
    <fb>18.761299999999999</fb>
    <v>1</v>
  </rv>
  <rv s="0">
    <fb>21.513300000000001</fb>
    <v>1</v>
  </rv>
  <rv s="0">
    <fb>22.045200000000001</fb>
    <v>1</v>
  </rv>
  <rv s="0">
    <fb>19.084099999999999</fb>
    <v>1</v>
  </rv>
  <rv s="0">
    <fb>38.397300000000001</fb>
    <v>1</v>
  </rv>
  <rv s="0">
    <fb>15.8843</fb>
    <v>1</v>
  </rv>
  <rv s="0">
    <fb>16.4452</fb>
    <v>1</v>
  </rv>
  <rv s="0">
    <fb>23.825399999999998</fb>
    <v>1</v>
  </rv>
  <rv s="0">
    <fb>7.2445000000000004</fb>
    <v>1</v>
  </rv>
  <rv s="0">
    <fb>23.649100000000001</fb>
    <v>1</v>
  </rv>
  <rv s="0">
    <fb>11.3445</fb>
    <v>1</v>
  </rv>
  <rv s="0">
    <fb>9.3562999999999992</fb>
    <v>1</v>
  </rv>
  <rv s="0">
    <fb>9.7504000000000008</fb>
    <v>1</v>
  </rv>
  <rv s="0">
    <fb>5.4156000000000004</fb>
    <v>1</v>
  </rv>
  <rv s="0">
    <fb>10.4826</fb>
    <v>1</v>
  </rv>
  <rv s="0">
    <fb>5.8292000000000002</fb>
    <v>1</v>
  </rv>
  <rv s="0">
    <fb>26.970500000000001</fb>
    <v>1</v>
  </rv>
  <rv s="0">
    <fb>29.2881</fb>
    <v>1</v>
  </rv>
  <rv s="0">
    <fb>29.92</fb>
    <v>3</v>
  </rv>
  <rv s="0">
    <fb>9.7904999999999998</fb>
    <v>1</v>
  </rv>
  <rv s="0">
    <fb>3.1751</fb>
    <v>1</v>
  </rv>
  <rv s="0">
    <fb>15.5</fb>
    <v>3</v>
  </rv>
  <rv s="0">
    <fb>41661</fb>
    <v>0</v>
  </rv>
  <rv s="0">
    <fb>15.015000000000001</fb>
    <v>1</v>
  </rv>
  <rv s="0">
    <fb>20.681699999999999</fb>
    <v>1</v>
  </rv>
  <rv s="0">
    <fb>18.2666</fb>
    <v>1</v>
  </rv>
  <rv s="0">
    <fb>21.521999999999998</fb>
    <v>1</v>
  </rv>
  <rv s="0">
    <fb>18.727900000000002</fb>
    <v>1</v>
  </rv>
  <rv s="0">
    <fb>39.338000000000001</fb>
    <v>1</v>
  </rv>
  <rv s="0">
    <fb>16.0304</fb>
    <v>1</v>
  </rv>
  <rv s="0">
    <fb>17.0642</fb>
    <v>1</v>
  </rv>
  <rv s="0">
    <fb>16.781099999999999</fb>
    <v>1</v>
  </rv>
  <rv s="0">
    <fb>23.837800000000001</fb>
    <v>1</v>
  </rv>
  <rv s="0">
    <fb>7.2882999999999996</fb>
    <v>1</v>
  </rv>
  <rv s="0">
    <fb>23.949100000000001</fb>
    <v>1</v>
  </rv>
  <rv s="0">
    <fb>9.5495999999999999</fb>
    <v>1</v>
  </rv>
  <rv s="0">
    <fb>5.4097</fb>
    <v>1</v>
  </rv>
  <rv s="0">
    <fb>14.967599999999999</fb>
    <v>1</v>
  </rv>
  <rv s="0">
    <fb>10.2646</fb>
    <v>1</v>
  </rv>
  <rv s="0">
    <fb>5.8872</fb>
    <v>1</v>
  </rv>
  <rv s="0">
    <fb>26.588699999999999</fb>
    <v>1</v>
  </rv>
  <rv s="0">
    <fb>29.5611</fb>
    <v>1</v>
  </rv>
  <rv s="0">
    <fb>30.5</fb>
    <v>3</v>
  </rv>
  <rv s="0">
    <fb>3.1482999999999999</fb>
    <v>1</v>
  </rv>
  <rv s="0">
    <fb>5.8754</fb>
    <v>1</v>
  </rv>
  <rv s="0">
    <fb>41662</fb>
    <v>0</v>
  </rv>
  <rv s="0">
    <fb>15.196300000000001</fb>
    <v>1</v>
  </rv>
  <rv s="0">
    <fb>7.3139000000000003</fb>
    <v>3</v>
  </rv>
  <rv s="0">
    <fb>18.837399999999999</fb>
    <v>1</v>
  </rv>
  <rv s="0">
    <fb>20.786799999999999</fb>
    <v>1</v>
  </rv>
  <rv s="0">
    <fb>20.9651</fb>
    <v>1</v>
  </rv>
  <rv s="0">
    <fb>17.5243</fb>
    <v>1</v>
  </rv>
  <rv s="0">
    <fb>39.213200000000001</fb>
    <v>1</v>
  </rv>
  <rv s="0">
    <fb>16.090599999999998</fb>
    <v>1</v>
  </rv>
  <rv s="0">
    <fb>8.0313999999999997</fb>
    <v>1</v>
  </rv>
  <rv s="0">
    <fb>3.262</fb>
    <v>1</v>
  </rv>
  <rv s="0">
    <fb>24.041799999999999</fb>
    <v>1</v>
  </rv>
  <rv s="0">
    <fb>7.2331000000000003</fb>
    <v>1</v>
  </rv>
  <rv s="0">
    <fb>23.702100000000002</fb>
    <v>1</v>
  </rv>
  <rv s="0">
    <fb>11.428900000000001</fb>
    <v>1</v>
  </rv>
  <rv s="0">
    <fb>9.4613999999999994</fb>
    <v>1</v>
  </rv>
  <rv s="0">
    <fb>9.9123999999999999</fb>
    <v>1</v>
  </rv>
  <rv s="0">
    <fb>26.727499999999999</fb>
    <v>1</v>
  </rv>
  <rv s="0">
    <fb>29.502099999999999</fb>
    <v>1</v>
  </rv>
  <rv s="0">
    <fb>30.23</fb>
    <v>3</v>
  </rv>
  <rv s="0">
    <fb>9.7637999999999998</fb>
    <v>1</v>
  </rv>
  <rv s="0">
    <fb>3.0777999999999999</fb>
    <v>1</v>
  </rv>
  <rv s="0">
    <fb>5.9073000000000002</fb>
    <v>1</v>
  </rv>
  <rv s="0">
    <fb>41663</fb>
    <v>0</v>
  </rv>
  <rv s="0">
    <fb>10.176</fb>
    <v>1</v>
  </rv>
  <rv s="0">
    <fb>15.170400000000001</fb>
    <v>1</v>
  </rv>
  <rv s="0">
    <fb>19.332100000000001</fb>
    <v>1</v>
  </rv>
  <rv s="0">
    <fb>17.5532</fb>
    <v>1</v>
  </rv>
  <rv s="0">
    <fb>38.646900000000002</fb>
    <v>1</v>
  </rv>
  <rv s="0">
    <fb>15.9015</fb>
    <v>1</v>
  </rv>
  <rv s="0">
    <fb>8.0731999999999999</fb>
    <v>1</v>
  </rv>
  <rv s="0">
    <fb>17.376799999999999</fb>
    <v>1</v>
  </rv>
  <rv s="0">
    <fb>16.729399999999998</fb>
    <v>1</v>
  </rv>
  <rv s="0">
    <fb>23.947700000000001</fb>
    <v>1</v>
  </rv>
  <rv s="0">
    <fb>7.2426000000000004</fb>
    <v>1</v>
  </rv>
  <rv s="0">
    <fb>23.525600000000001</fb>
    <v>1</v>
  </rv>
  <rv s="0">
    <fb>11.3071</fb>
    <v>1</v>
  </rv>
  <rv s="0">
    <fb>9.5237999999999996</fb>
    <v>1</v>
  </rv>
  <rv s="0">
    <fb>14.970700000000001</fb>
    <v>1</v>
  </rv>
  <rv s="0">
    <fb>10.0298</fb>
    <v>1</v>
  </rv>
  <rv s="0">
    <fb>6.0305999999999997</fb>
    <v>1</v>
  </rv>
  <rv s="0">
    <fb>26.553999999999998</fb>
    <v>1</v>
  </rv>
  <rv s="0">
    <fb>29.575900000000001</fb>
    <v>1</v>
  </rv>
  <rv s="0">
    <fb>29.57</fb>
    <v>3</v>
  </rv>
  <rv s="0">
    <fb>9.8704999999999998</fb>
    <v>1</v>
  </rv>
  <rv s="0">
    <fb>3.1154999999999999</fb>
    <v>1</v>
  </rv>
  <rv s="0">
    <fb>15.27</fb>
    <v>3</v>
  </rv>
  <rv s="0">
    <fb>5.8169000000000004</fb>
    <v>1</v>
  </rv>
  <rv s="0">
    <fb>41666</fb>
    <v>0</v>
  </rv>
  <rv s="0">
    <fb>7.4390000000000001</fb>
    <v>3</v>
  </rv>
  <rv s="0">
    <fb>19.385400000000001</fb>
    <v>1</v>
  </rv>
  <rv s="0">
    <fb>38.522100000000002</fb>
    <v>1</v>
  </rv>
  <rv s="0">
    <fb>15.9444</fb>
    <v>1</v>
  </rv>
  <rv s="0">
    <fb>8.0086999999999993</fb>
    <v>1</v>
  </rv>
  <rv s="0">
    <fb>17.233899999999998</fb>
    <v>1</v>
  </rv>
  <rv s="0">
    <fb>16.738</fb>
    <v>1</v>
  </rv>
  <rv s="0">
    <fb>7.4672000000000001</fb>
    <v>1</v>
  </rv>
  <rv s="0">
    <fb>23.463799999999999</fb>
    <v>1</v>
  </rv>
  <rv s="0">
    <fb>9.5526999999999997</fb>
    <v>1</v>
  </rv>
  <rv s="0">
    <fb>5.3372000000000002</fb>
    <v>1</v>
  </rv>
  <rv s="0">
    <fb>15.036099999999999</fb>
    <v>1</v>
  </rv>
  <rv s="0">
    <fb>9.8620999999999999</fb>
    <v>1</v>
  </rv>
  <rv s="0">
    <fb>29.184799999999999</fb>
    <v>1</v>
  </rv>
  <rv s="0">
    <fb>15.07</fb>
    <v>3</v>
  </rv>
  <rv s="0">
    <fb>5.7389999999999999</fb>
    <v>1</v>
  </rv>
  <rv s="0">
    <fb>41667</fb>
    <v>0</v>
  </rv>
  <rv s="0">
    <fb>10.288</fb>
    <v>1</v>
  </rv>
  <rv s="0">
    <fb>15.161799999999999</fb>
    <v>1</v>
  </rv>
  <rv s="0">
    <fb>7.6371000000000002</fb>
    <v>3</v>
  </rv>
  <rv s="0">
    <fb>19.575700000000001</fb>
    <v>1</v>
  </rv>
  <rv s="0">
    <fb>21.320699999999999</fb>
    <v>1</v>
  </rv>
  <rv s="0">
    <fb>17.639800000000001</fb>
    <v>1</v>
  </rv>
  <rv s="0">
    <fb>38.454900000000002</fb>
    <v>1</v>
  </rv>
  <rv s="0">
    <fb>16.910299999999999</fb>
    <v>1</v>
  </rv>
  <rv s="0">
    <fb>24.004200000000001</fb>
    <v>1</v>
  </rv>
  <rv s="0">
    <fb>7.5338000000000003</fb>
    <v>1</v>
  </rv>
  <rv s="0">
    <fb>23.816800000000001</fb>
    <v>1</v>
  </rv>
  <rv s="0">
    <fb>9.4008000000000003</fb>
    <v>1</v>
  </rv>
  <rv s="0">
    <fb>9.5039999999999996</fb>
    <v>1</v>
  </rv>
  <rv s="0">
    <fb>5.4016000000000002</fb>
    <v>1</v>
  </rv>
  <rv s="0">
    <fb>9.9878999999999998</fb>
    <v>1</v>
  </rv>
  <rv s="0">
    <fb>5.9433999999999996</fb>
    <v>1</v>
  </rv>
  <rv s="0">
    <fb>27.0746</fb>
    <v>1</v>
  </rv>
  <rv s="0">
    <fb>29.443000000000001</fb>
    <v>1</v>
  </rv>
  <rv s="0">
    <fb>10.261799999999999</fb>
    <v>1</v>
  </rv>
  <rv s="0">
    <fb>3.1373000000000002</fb>
    <v>1</v>
  </rv>
  <rv s="0">
    <fb>15.4</fb>
    <v>3</v>
  </rv>
  <rv s="0">
    <fb>41668</fb>
    <v>0</v>
  </rv>
  <rv s="0">
    <fb>20.895199999999999</fb>
    <v>1</v>
  </rv>
  <rv s="0">
    <fb>7.6318999999999999</fb>
    <v>3</v>
  </rv>
  <rv s="0">
    <fb>18.959199999999999</fb>
    <v>1</v>
  </rv>
  <rv s="0">
    <fb>21.947800000000001</fb>
    <v>1</v>
  </rv>
  <rv s="0">
    <fb>15.8104</fb>
    <v>1</v>
  </rv>
  <rv s="0">
    <fb>38.445300000000003</fb>
    <v>1</v>
  </rv>
  <rv s="0">
    <fb>15.6006</fb>
    <v>1</v>
  </rv>
  <rv s="0">
    <fb>7.9611999999999998</fb>
    <v>1</v>
  </rv>
  <rv s="0">
    <fb>16.957100000000001</fb>
    <v>1</v>
  </rv>
  <rv s="0">
    <fb>16.7897</fb>
    <v>1</v>
  </rv>
  <rv s="0">
    <fb>24.167400000000001</fb>
    <v>1</v>
  </rv>
  <rv s="0">
    <fb>7.4862000000000002</fb>
    <v>1</v>
  </rv>
  <rv s="0">
    <fb>24.3462</fb>
    <v>1</v>
  </rv>
  <rv s="0">
    <fb>11.7286</fb>
    <v>1</v>
  </rv>
  <rv s="0">
    <fb>9.4591999999999992</fb>
    <v>1</v>
  </rv>
  <rv s="0">
    <fb>6.0111999999999997</fb>
    <v>1</v>
  </rv>
  <rv s="0">
    <fb>29.590599999999998</fb>
    <v>1</v>
  </rv>
  <rv s="0">
    <fb>30.77</fb>
    <v>3</v>
  </rv>
  <rv s="0">
    <fb>5.7868000000000004</fb>
    <v>1</v>
  </rv>
  <rv s="0">
    <fb>41669</fb>
    <v>0</v>
  </rv>
  <rv s="0">
    <fb>14.8164</fb>
    <v>1</v>
  </rv>
  <rv s="0">
    <fb>7.7727000000000004</fb>
    <v>3</v>
  </rv>
  <rv s="0">
    <fb>18.563400000000001</fb>
    <v>1</v>
  </rv>
  <rv s="0">
    <fb>21.540600000000001</fb>
    <v>1</v>
  </rv>
  <rv s="0">
    <fb>10.02</fb>
    <v>1</v>
  </rv>
  <rv s="0">
    <fb>15.093500000000001</fb>
    <v>1</v>
  </rv>
  <rv s="0">
    <fb>7.7601000000000004</fb>
    <v>1</v>
  </rv>
  <rv s="0">
    <fb>23.891200000000001</fb>
    <v>1</v>
  </rv>
  <rv s="0">
    <fb>7.5757000000000003</fb>
    <v>1</v>
  </rv>
  <rv s="0">
    <fb>24.8933</fb>
    <v>1</v>
  </rv>
  <rv s="0">
    <fb>11.8691</fb>
    <v>1</v>
  </rv>
  <rv s="0">
    <fb>9.0696999999999992</fb>
    <v>1</v>
  </rv>
  <rv s="0">
    <fb>5.1921999999999997</fb>
    <v>1</v>
  </rv>
  <rv s="0">
    <fb>9.8704000000000001</fb>
    <v>1</v>
  </rv>
  <rv s="0">
    <fb>6.2746000000000004</fb>
    <v>1</v>
  </rv>
  <rv s="0">
    <fb>26.102699999999999</fb>
    <v>1</v>
  </rv>
  <rv s="0">
    <fb>30.247399999999999</fb>
    <v>1</v>
  </rv>
  <rv s="0">
    <fb>3.1979000000000002</fb>
    <v>1</v>
  </rv>
  <rv s="0">
    <fb>16.22</fb>
    <v>3</v>
  </rv>
  <rv s="0">
    <fb>5.7567000000000004</fb>
    <v>1</v>
  </rv>
  <rv s="0">
    <fb>41670</fb>
    <v>0</v>
  </rv>
  <rv s="0">
    <fb>14.3329</fb>
    <v>1</v>
  </rv>
  <rv s="0">
    <fb>18.1981</fb>
    <v>1</v>
  </rv>
  <rv s="0">
    <fb>21.939</fb>
    <v>1</v>
  </rv>
  <rv s="0">
    <fb>41.200299999999999</fb>
    <v>1</v>
  </rv>
  <rv s="0">
    <fb>15.0075</fb>
    <v>1</v>
  </rv>
  <rv s="0">
    <fb>16.546299999999999</fb>
    <v>1</v>
  </rv>
  <rv s="0">
    <fb>16.281500000000001</fb>
    <v>1</v>
  </rv>
  <rv s="0">
    <fb>7.5833000000000004</fb>
    <v>1</v>
  </rv>
  <rv s="0">
    <fb>25.096299999999999</fb>
    <v>1</v>
  </rv>
  <rv s="0">
    <fb>11.663</fb>
    <v>1</v>
  </rv>
  <rv s="0">
    <fb>8.9444999999999997</fb>
    <v>1</v>
  </rv>
  <rv s="0">
    <fb>9.1239000000000008</fb>
    <v>1</v>
  </rv>
  <rv s="0">
    <fb>5.2834000000000003</fb>
    <v>1</v>
  </rv>
  <rv s="0">
    <fb>15.430999999999999</fb>
    <v>1</v>
  </rv>
  <rv s="0">
    <fb>10.0969</fb>
    <v>1</v>
  </rv>
  <rv s="0">
    <fb>6.1776999999999997</fb>
    <v>1</v>
  </rv>
  <rv s="0">
    <fb>30.2547</fb>
    <v>1</v>
  </rv>
  <rv s="0">
    <fb>10.101699999999999</fb>
    <v>1</v>
  </rv>
  <rv s="0">
    <fb>3.2178</fb>
    <v>1</v>
  </rv>
  <rv s="0">
    <fb>16.309999999999999</fb>
    <v>3</v>
  </rv>
  <rv s="0">
    <fb>5.7885999999999997</fb>
    <v>1</v>
  </rv>
  <rv s="0">
    <fb>41673</fb>
    <v>0</v>
  </rv>
  <rv s="0">
    <fb>9.9359999999999999</fb>
    <v>1</v>
  </rv>
  <rv s="0">
    <fb>19.9861</fb>
    <v>1</v>
  </rv>
  <rv s="0">
    <fb>7.8821000000000003</fb>
    <v>3</v>
  </rv>
  <rv s="0">
    <fb>18.875399999999999</fb>
    <v>1</v>
  </rv>
  <rv s="0">
    <fb>20.051600000000001</fb>
    <v>1</v>
  </rv>
  <rv s="0">
    <fb>22.133800000000001</fb>
    <v>1</v>
  </rv>
  <rv s="0">
    <fb>15.8874</fb>
    <v>1</v>
  </rv>
  <rv s="0">
    <fb>42.908999999999999</fb>
    <v>1</v>
  </rv>
  <rv s="0">
    <fb>15.1279</fb>
    <v>1</v>
  </rv>
  <rv s="0">
    <fb>7.6481000000000003</fb>
    <v>1</v>
  </rv>
  <rv s="0">
    <fb>3.0760000000000001</fb>
    <v>1</v>
  </rv>
  <rv s="0">
    <fb>23.351299999999998</fb>
    <v>1</v>
  </rv>
  <rv s="0">
    <fb>7.7088999999999999</fb>
    <v>1</v>
  </rv>
  <rv s="0">
    <fb>25.113900000000001</fb>
    <v>1</v>
  </rv>
  <rv s="0">
    <fb>11.6349</fb>
    <v>1</v>
  </rv>
  <rv s="0">
    <fb>25.130800000000001</fb>
    <v>1</v>
  </rv>
  <rv s="0">
    <fb>3.2267000000000001</fb>
    <v>1</v>
  </rv>
  <rv s="0">
    <fb>16.41</fb>
    <v>3</v>
  </rv>
  <rv s="0">
    <fb>5.7531999999999996</fb>
    <v>1</v>
  </rv>
  <rv s="0">
    <fb>41674</fb>
    <v>0</v>
  </rv>
  <rv s="0">
    <fb>14.453799999999999</fb>
    <v>1</v>
  </rv>
  <rv s="0">
    <fb>8.0071999999999992</fb>
    <v>3</v>
  </rv>
  <rv s="0">
    <fb>18.898299999999999</fb>
    <v>1</v>
  </rv>
  <rv s="0">
    <fb>20.191700000000001</fb>
    <v>1</v>
  </rv>
  <rv s="0">
    <fb>22.2666</fb>
    <v>1</v>
  </rv>
  <rv s="0">
    <fb>42.476999999999997</fb>
    <v>1</v>
  </rv>
  <rv s="0">
    <fb>14.964600000000001</fb>
    <v>1</v>
  </rv>
  <rv s="0">
    <fb>7.7354000000000003</fb>
    <v>1</v>
  </rv>
  <rv s="0">
    <fb>16.6356</fb>
    <v>1</v>
  </rv>
  <rv s="0">
    <fb>16.212599999999998</fb>
    <v>1</v>
  </rv>
  <rv s="0">
    <fb>7.7279999999999998</fb>
    <v>1</v>
  </rv>
  <rv s="0">
    <fb>24.7698</fb>
    <v>1</v>
  </rv>
  <rv s="0">
    <fb>20.953399999999998</fb>
    <v>1</v>
  </rv>
  <rv s="0">
    <fb>11.944100000000001</fb>
    <v>1</v>
  </rv>
  <rv s="0">
    <fb>9.1503999999999994</fb>
    <v>1</v>
  </rv>
  <rv s="0">
    <fb>9.6561000000000003</fb>
    <v>1</v>
  </rv>
  <rv s="0">
    <fb>5.3121999999999998</fb>
    <v>1</v>
  </rv>
  <rv s="0">
    <fb>15.053900000000001</fb>
    <v>1</v>
  </rv>
  <rv s="0">
    <fb>10.491</fb>
    <v>1</v>
  </rv>
  <rv s="0">
    <fb>24.992000000000001</fb>
    <v>1</v>
  </rv>
  <rv s="0">
    <fb>30.026</fb>
    <v>1</v>
  </rv>
  <rv s="0">
    <fb>10.404</fb>
    <v>1</v>
  </rv>
  <rv s="0">
    <fb>3.2456</fb>
    <v>1</v>
  </rv>
  <rv s="0">
    <fb>16.66</fb>
    <v>3</v>
  </rv>
  <rv s="0">
    <fb>5.6707999999999998</fb>
    <v>1</v>
  </rv>
  <rv s="0">
    <fb>41675</fb>
    <v>0</v>
  </rv>
  <rv s="0">
    <fb>9.8160000000000007</fb>
    <v>1</v>
  </rv>
  <rv s="0">
    <fb>14.669600000000001</fb>
    <v>1</v>
  </rv>
  <rv s="0">
    <fb>7.9707999999999997</fb>
    <v>3</v>
  </rv>
  <rv s="0">
    <fb>20.130400000000002</fb>
    <v>1</v>
  </rv>
  <rv s="0">
    <fb>22.4436</fb>
    <v>1</v>
  </rv>
  <rv s="0">
    <fb>15.4734</fb>
    <v>1</v>
  </rv>
  <rv s="0">
    <fb>42.006599999999999</fb>
    <v>1</v>
  </rv>
  <rv s="0">
    <fb>7.7506000000000004</fb>
    <v>1</v>
  </rv>
  <rv s="0">
    <fb>16.724900000000002</fb>
    <v>1</v>
  </rv>
  <rv s="0">
    <fb>16.341799999999999</fb>
    <v>1</v>
  </rv>
  <rv s="0">
    <fb>3.149</fb>
    <v>1</v>
  </rv>
  <rv s="0">
    <fb>23.2258</fb>
    <v>1</v>
  </rv>
  <rv s="0">
    <fb>7.4424999999999999</fb>
    <v>1</v>
  </rv>
  <rv s="0">
    <fb>24.972799999999999</fb>
    <v>1</v>
  </rv>
  <rv s="0">
    <fb>12.3001</fb>
    <v>1</v>
  </rv>
  <rv s="0">
    <fb>9.2255000000000003</fb>
    <v>1</v>
  </rv>
  <rv s="0">
    <fb>5.2106000000000003</fb>
    <v>1</v>
  </rv>
  <rv s="0">
    <fb>14.736499999999999</fb>
    <v>1</v>
  </rv>
  <rv s="0">
    <fb>10.700699999999999</fb>
    <v>1</v>
  </rv>
  <rv s="0">
    <fb>6.0906000000000002</fb>
    <v>1</v>
  </rv>
  <rv s="0">
    <fb>28.9191</fb>
    <v>1</v>
  </rv>
  <rv s="0">
    <fb>10.3863</fb>
    <v>1</v>
  </rv>
  <rv s="0">
    <fb>3.2982</fb>
    <v>1</v>
  </rv>
  <rv s="0">
    <fb>16.11</fb>
    <v>3</v>
  </rv>
  <rv s="0">
    <fb>5.6154999999999999</fb>
    <v>1</v>
  </rv>
  <rv s="0">
    <fb>41676</fb>
    <v>0</v>
  </rv>
  <rv s="0">
    <fb>7.8665000000000003</fb>
    <v>3</v>
  </rv>
  <rv s="0">
    <fb>18.723199999999999</fb>
    <v>1</v>
  </rv>
  <rv s="0">
    <fb>20.069099999999999</fb>
    <v>1</v>
  </rv>
  <rv s="0">
    <fb>42.1218</fb>
    <v>1</v>
  </rv>
  <rv s="0">
    <fb>15.033300000000001</fb>
    <v>1</v>
  </rv>
  <rv s="0">
    <fb>16.608799999999999</fb>
    <v>1</v>
  </rv>
  <rv s="0">
    <fb>22.974699999999999</fb>
    <v>1</v>
  </rv>
  <rv s="0">
    <fb>7.4253</fb>
    <v>1</v>
  </rv>
  <rv s="0">
    <fb>25.1492</fb>
    <v>1</v>
  </rv>
  <rv s="0">
    <fb>12.3469</fb>
    <v>1</v>
  </rv>
  <rv s="0">
    <fb>14.8653</fb>
    <v>1</v>
  </rv>
  <rv s="0">
    <fb>10.7761</fb>
    <v>1</v>
  </rv>
  <rv s="0">
    <fb>20.754999999999999</fb>
    <v>1</v>
  </rv>
  <rv s="0">
    <fb>6.0827999999999998</fb>
    <v>1</v>
  </rv>
  <rv s="0">
    <fb>28.852699999999999</fb>
    <v>1</v>
  </rv>
  <rv s="0">
    <fb>10.4841</fb>
    <v>1</v>
  </rv>
  <rv s="0">
    <fb>3.3210000000000002</fb>
    <v>1</v>
  </rv>
  <rv s="0">
    <fb>16.28</fb>
    <v>3</v>
  </rv>
  <rv s="0">
    <fb>5.4729000000000001</fb>
    <v>1</v>
  </rv>
  <rv s="0">
    <fb>41677</fb>
    <v>0</v>
  </rv>
  <rv s="0">
    <fb>19.393799999999999</fb>
    <v>1</v>
  </rv>
  <rv s="0">
    <fb>18.2133</fb>
    <v>1</v>
  </rv>
  <rv s="0">
    <fb>15.0786</fb>
    <v>1</v>
  </rv>
  <rv s="0">
    <fb>42.073799999999999</fb>
    <v>1</v>
  </rv>
  <rv s="0">
    <fb>16.421299999999999</fb>
    <v>1</v>
  </rv>
  <rv s="0">
    <fb>15.868</fb>
    <v>1</v>
  </rv>
  <rv s="0">
    <fb>3.004</fb>
    <v>1</v>
  </rv>
  <rv s="0">
    <fb>22.8492</fb>
    <v>1</v>
  </rv>
  <rv s="0">
    <fb>7.4843000000000002</fb>
    <v>1</v>
  </rv>
  <rv s="0">
    <fb>18.18</fb>
    <v>1</v>
  </rv>
  <rv s="0">
    <fb>25.158100000000001</fb>
    <v>1</v>
  </rv>
  <rv s="0">
    <fb>12.684200000000001</fb>
    <v>1</v>
  </rv>
  <rv s="0">
    <fb>9.2759</fb>
    <v>1</v>
  </rv>
  <rv s="0">
    <fb>5.2718999999999996</fb>
    <v>1</v>
  </rv>
  <rv s="0">
    <fb>14.645300000000001</fb>
    <v>1</v>
  </rv>
  <rv s="0">
    <fb>24.575399999999998</fb>
    <v>1</v>
  </rv>
  <rv s="0">
    <fb>28.800999999999998</fb>
    <v>1</v>
  </rv>
  <rv s="0">
    <fb>10.2973</fb>
    <v>1</v>
  </rv>
  <rv s="0">
    <fb>3.3060999999999998</fb>
    <v>1</v>
  </rv>
  <rv s="0">
    <fb>5.5513000000000003</fb>
    <v>1</v>
  </rv>
  <rv s="0">
    <fb>41680</fb>
    <v>0</v>
  </rv>
  <rv s="0">
    <fb>18.311399999999999</fb>
    <v>1</v>
  </rv>
  <rv s="0">
    <fb>20.209199999999999</fb>
    <v>1</v>
  </rv>
  <rv s="0">
    <fb>15.117100000000001</fb>
    <v>1</v>
  </rv>
  <rv s="0">
    <fb>41.987400000000001</fb>
    <v>1</v>
  </rv>
  <rv s="0">
    <fb>14.6122</fb>
    <v>1</v>
  </rv>
  <rv s="0">
    <fb>7.6196000000000002</fb>
    <v>1</v>
  </rv>
  <rv s="0">
    <fb>16.474900000000002</fb>
    <v>1</v>
  </rv>
  <rv s="0">
    <fb>15.7818</fb>
    <v>1</v>
  </rv>
  <rv s="0">
    <fb>22.817799999999998</fb>
    <v>1</v>
  </rv>
  <rv s="0">
    <fb>7.5871000000000004</fb>
    <v>1</v>
  </rv>
  <rv s="0">
    <fb>24.8139</fb>
    <v>1</v>
  </rv>
  <rv s="0">
    <fb>20.633400000000002</fb>
    <v>1</v>
  </rv>
  <rv s="0">
    <fb>12.2532</fb>
    <v>1</v>
  </rv>
  <rv s="0">
    <fb>9.0390999999999995</fb>
    <v>1</v>
  </rv>
  <rv s="0">
    <fb>9.1496999999999993</fb>
    <v>1</v>
  </rv>
  <rv s="0">
    <fb>5.1875</fb>
    <v>1</v>
  </rv>
  <rv s="0">
    <fb>10.5497</fb>
    <v>1</v>
  </rv>
  <rv s="0">
    <fb>6.3056000000000001</fb>
    <v>1</v>
  </rv>
  <rv s="0">
    <fb>24.297799999999999</fb>
    <v>1</v>
  </rv>
  <rv s="0">
    <fb>28.926500000000001</fb>
    <v>1</v>
  </rv>
  <rv s="0">
    <fb>31.58</fb>
    <v>3</v>
  </rv>
  <rv s="0">
    <fb>10.2173</fb>
    <v>1</v>
  </rv>
  <rv s="0">
    <fb>3.2336999999999998</fb>
    <v>1</v>
  </rv>
  <rv s="0">
    <fb>5.6243999999999996</fb>
    <v>1</v>
  </rv>
  <rv s="0">
    <fb>41681</fb>
    <v>0</v>
  </rv>
  <rv s="0">
    <fb>14.168799999999999</fb>
    <v>1</v>
  </rv>
  <rv s="0">
    <fb>19.648599999999998</fb>
    <v>1</v>
  </rv>
  <rv s="0">
    <fb>7.7100999999999997</fb>
    <v>3</v>
  </rv>
  <rv s="0">
    <fb>18.542100000000001</fb>
    <v>1</v>
  </rv>
  <rv s="0">
    <fb>20.576799999999999</fb>
    <v>1</v>
  </rv>
  <rv s="0">
    <fb>15.2615</fb>
    <v>1</v>
  </rv>
  <rv s="0">
    <fb>41.5747</fb>
    <v>1</v>
  </rv>
  <rv s="0">
    <fb>14.6294</fb>
    <v>1</v>
  </rv>
  <rv s="0">
    <fb>7.5437000000000003</fb>
    <v>1</v>
  </rv>
  <rv s="0">
    <fb>16.849900000000002</fb>
    <v>1</v>
  </rv>
  <rv s="0">
    <fb>15.377000000000001</fb>
    <v>1</v>
  </rv>
  <rv s="0">
    <fb>22.7927</fb>
    <v>1</v>
  </rv>
  <rv s="0">
    <fb>7.6898999999999997</fb>
    <v>1</v>
  </rv>
  <rv s="0">
    <fb>24.866900000000001</fb>
    <v>1</v>
  </rv>
  <rv s="0">
    <fb>12.0565</fb>
    <v>1</v>
  </rv>
  <rv s="0">
    <fb>8.9779</fb>
    <v>1</v>
  </rv>
  <rv s="0">
    <fb>9.1998999999999995</fb>
    <v>1</v>
  </rv>
  <rv s="0">
    <fb>5.1509</fb>
    <v>1</v>
  </rv>
  <rv s="0">
    <fb>14.9345</fb>
    <v>1</v>
  </rv>
  <rv s="0">
    <fb>6.3501000000000003</fb>
    <v>1</v>
  </rv>
  <rv s="0">
    <fb>23.464700000000001</fb>
    <v>1</v>
  </rv>
  <rv s="0">
    <fb>28.491099999999999</fb>
    <v>1</v>
  </rv>
  <rv s="0">
    <fb>9.9861000000000004</fb>
    <v>1</v>
  </rv>
  <rv s="0">
    <fb>15.91</fb>
    <v>3</v>
  </rv>
  <rv s="0">
    <fb>5.6849999999999996</fb>
    <v>1</v>
  </rv>
  <rv s="0">
    <fb>41682</fb>
    <v>0</v>
  </rv>
  <rv s="0">
    <fb>14.2552</fb>
    <v>1</v>
  </rv>
  <rv s="0">
    <fb>19.779499999999999</fb>
    <v>1</v>
  </rv>
  <rv s="0">
    <fb>7.6944999999999997</fb>
    <v>3</v>
  </rv>
  <rv s="0">
    <fb>18.488299999999999</fb>
    <v>1</v>
  </rv>
  <rv s="0">
    <fb>20.7956</fb>
    <v>1</v>
  </rv>
  <rv s="0">
    <fb>42.045000000000002</fb>
    <v>1</v>
  </rv>
  <rv s="0">
    <fb>14.560600000000001</fb>
    <v>1</v>
  </rv>
  <rv s="0">
    <fb>7.5076000000000001</fb>
    <v>1</v>
  </rv>
  <rv s="0">
    <fb>16.528500000000001</fb>
    <v>1</v>
  </rv>
  <rv s="0">
    <fb>15.5062</fb>
    <v>1</v>
  </rv>
  <rv s="0">
    <fb>22.761299999999999</fb>
    <v>1</v>
  </rv>
  <rv s="0">
    <fb>7.6936999999999998</fb>
    <v>1</v>
  </rv>
  <rv s="0">
    <fb>24.699200000000001</fb>
    <v>1</v>
  </rv>
  <rv s="0">
    <fb>20.780100000000001</fb>
    <v>1</v>
  </rv>
  <rv s="0">
    <fb>12.0846</fb>
    <v>1</v>
  </rv>
  <rv s="0">
    <fb>9.0863999999999994</fb>
    <v>1</v>
  </rv>
  <rv s="0">
    <fb>9.2972000000000001</fb>
    <v>1</v>
  </rv>
  <rv s="0">
    <fb>5.1093999999999999</fb>
    <v>1</v>
  </rv>
  <rv s="0">
    <fb>10.985799999999999</fb>
    <v>1</v>
  </rv>
  <rv s="0">
    <fb>6.2164999999999999</fb>
    <v>1</v>
  </rv>
  <rv s="0">
    <fb>23.777100000000001</fb>
    <v>1</v>
  </rv>
  <rv s="0">
    <fb>28.321400000000001</fb>
    <v>1</v>
  </rv>
  <rv s="0">
    <fb>31.83</fb>
    <v>3</v>
  </rv>
  <rv s="0">
    <fb>16.079999999999998</fb>
    <v>3</v>
  </rv>
  <rv s="0">
    <fb>5.5976999999999997</fb>
    <v>1</v>
  </rv>
  <rv s="0">
    <fb>41683</fb>
    <v>0</v>
  </rv>
  <rv s="0">
    <fb>14.246499999999999</fb>
    <v>1</v>
  </rv>
  <rv s="0">
    <fb>7.6997</fb>
    <v>3</v>
  </rv>
  <rv s="0">
    <fb>18.503699999999998</fb>
    <v>1</v>
  </rv>
  <rv s="0">
    <fb>21.1632</fb>
    <v>1</v>
  </rv>
  <rv s="0">
    <fb>21.6999</fb>
    <v>1</v>
  </rv>
  <rv s="0">
    <fb>14.991899999999999</fb>
    <v>1</v>
  </rv>
  <rv s="0">
    <fb>42.140999999999998</fb>
    <v>1</v>
  </rv>
  <rv s="0">
    <fb>14.7325</fb>
    <v>1</v>
  </rv>
  <rv s="0">
    <fb>7.4962999999999997</fb>
    <v>1</v>
  </rv>
  <rv s="0">
    <fb>15.428599999999999</fb>
    <v>1</v>
  </rv>
  <rv s="0">
    <fb>3.0609999999999999</fb>
    <v>1</v>
  </rv>
  <rv s="0">
    <fb>22.830300000000001</fb>
    <v>1</v>
  </rv>
  <rv s="0">
    <fb>7.7717999999999998</fb>
    <v>1</v>
  </rv>
  <rv s="0">
    <fb>20.806799999999999</fb>
    <v>1</v>
  </rv>
  <rv s="0">
    <fb>12.000299999999999</fb>
    <v>1</v>
  </rv>
  <rv s="0">
    <fb>9.0223999999999993</fb>
    <v>1</v>
  </rv>
  <rv s="0">
    <fb>5.0843999999999996</fb>
    <v>1</v>
  </rv>
  <rv s="0">
    <fb>14.8245</fb>
    <v>1</v>
  </rv>
  <rv s="0">
    <fb>10.901899999999999</fb>
    <v>1</v>
  </rv>
  <rv s="0">
    <fb>6.2648999999999999</fb>
    <v>1</v>
  </rv>
  <rv s="0">
    <fb>23.950600000000001</fb>
    <v>1</v>
  </rv>
  <rv s="0">
    <fb>28.2181</fb>
    <v>1</v>
  </rv>
  <rv s="0">
    <fb>3.2088000000000001</fb>
    <v>1</v>
  </rv>
  <rv s="0">
    <fb>16.234999999999999</fb>
    <v>3</v>
  </rv>
  <rv s="0">
    <fb>5.5709</fb>
    <v>1</v>
  </rv>
  <rv s="0">
    <fb>41684</fb>
    <v>0</v>
  </rv>
  <rv s="0">
    <fb>7.7413999999999996</fb>
    <v>3</v>
  </rv>
  <rv s="0">
    <fb>18.6113</fb>
    <v>1</v>
  </rv>
  <rv s="0">
    <fb>21.6557</fb>
    <v>1</v>
  </rv>
  <rv s="0">
    <fb>15.1267</fb>
    <v>1</v>
  </rv>
  <rv s="0">
    <fb>42.582599999999999</fb>
    <v>1</v>
  </rv>
  <rv s="0">
    <fb>7.5057</fb>
    <v>1</v>
  </rv>
  <rv s="0">
    <fb>15.2994</fb>
    <v>1</v>
  </rv>
  <rv s="0">
    <fb>7.7450999999999999</fb>
    <v>1</v>
  </rv>
  <rv s="0">
    <fb>24.487400000000001</fb>
    <v>1</v>
  </rv>
  <rv s="0">
    <fb>12.196999999999999</fb>
    <v>1</v>
  </rv>
  <rv s="0">
    <fb>9.1532</fb>
    <v>1</v>
  </rv>
  <rv s="0">
    <fb>9.1968999999999994</fb>
    <v>1</v>
  </rv>
  <rv s="0">
    <fb>11.438599999999999</fb>
    <v>1</v>
  </rv>
  <rv s="0">
    <fb>19.925000000000001</fb>
    <v>1</v>
  </rv>
  <rv s="0">
    <fb>6.6231999999999998</fb>
    <v>1</v>
  </rv>
  <rv s="0">
    <fb>28.299299999999999</fb>
    <v>1</v>
  </rv>
  <rv s="0">
    <fb>32.130000000000003</fb>
    <v>3</v>
  </rv>
  <rv s="0">
    <fb>10.1373</fb>
    <v>1</v>
  </rv>
  <rv s="0">
    <fb>3.1225000000000001</fb>
    <v>1</v>
  </rv>
  <rv s="0">
    <fb>16.190000000000001</fb>
    <v>3</v>
  </rv>
  <rv s="0">
    <fb>5.5353000000000003</fb>
    <v>1</v>
  </rv>
  <rv s="0">
    <fb>41687</fb>
    <v>0</v>
  </rv>
  <rv s="0">
    <fb>7.7465999999999999</fb>
    <v>3</v>
  </rv>
  <rv s="0">
    <fb>21.819600000000001</fb>
    <v>1</v>
  </rv>
  <rv s="0">
    <fb>22.195699999999999</fb>
    <v>1</v>
  </rv>
  <rv s="0">
    <fb>42.0642</fb>
    <v>1</v>
  </rv>
  <rv s="0">
    <fb>15.2912</fb>
    <v>1</v>
  </rv>
  <rv s="0">
    <fb>7.6367000000000003</fb>
    <v>1</v>
  </rv>
  <rv s="0">
    <fb>15.5837</fb>
    <v>1</v>
  </rv>
  <rv s="0">
    <fb>3.121</fb>
    <v>1</v>
  </rv>
  <rv s="0">
    <fb>22.598099999999999</fb>
    <v>1</v>
  </rv>
  <rv s="0">
    <fb>24.5139</fb>
    <v>1</v>
  </rv>
  <rv s="0">
    <fb>12.459300000000001</fb>
    <v>1</v>
  </rv>
  <rv s="0">
    <fb>9.0975000000000001</fb>
    <v>1</v>
  </rv>
  <rv s="0">
    <fb>9.4466999999999999</fb>
    <v>1</v>
  </rv>
  <rv s="0">
    <fb>5.3375000000000004</fb>
    <v>1</v>
  </rv>
  <rv s="0">
    <fb>14.8119</fb>
    <v>1</v>
  </rv>
  <rv s="0">
    <fb>11.799300000000001</fb>
    <v>1</v>
  </rv>
  <rv s="0">
    <fb>24.714300000000001</fb>
    <v>1</v>
  </rv>
  <rv s="0">
    <fb>28.2697</fb>
    <v>1</v>
  </rv>
  <rv s="0">
    <fb>31.99</fb>
    <v>3</v>
  </rv>
  <rv s="0">
    <fb>10.581899999999999</fb>
    <v>1</v>
  </rv>
  <rv s="0">
    <fb>3.2067999999999999</fb>
    <v>1</v>
  </rv>
  <rv s="0">
    <fb>5.4550000000000001</fb>
    <v>1</v>
  </rv>
  <rv s="0">
    <fb>41688</fb>
    <v>0</v>
  </rv>
  <rv s="0">
    <fb>14.6351</fb>
    <v>1</v>
  </rv>
  <rv s="0">
    <fb>19.889700000000001</fb>
    <v>1</v>
  </rv>
  <rv s="0">
    <fb>7.5171999999999999</fb>
    <v>3</v>
  </rv>
  <rv s="0">
    <fb>22.4148</fb>
    <v>1</v>
  </rv>
  <rv s="0">
    <fb>21.4343</fb>
    <v>1</v>
  </rv>
  <rv s="0">
    <fb>41.968200000000003</fb>
    <v>1</v>
  </rv>
  <rv s="0">
    <fb>15.024699999999999</fb>
    <v>1</v>
  </rv>
  <rv s="0">
    <fb>7.5380000000000003</fb>
    <v>1</v>
  </rv>
  <rv s="0">
    <fb>15.575100000000001</fb>
    <v>1</v>
  </rv>
  <rv s="0">
    <fb>22.723600000000001</fb>
    <v>1</v>
  </rv>
  <rv s="0">
    <fb>7.7984</fb>
    <v>1</v>
  </rv>
  <rv s="0">
    <fb>24.752099999999999</fb>
    <v>1</v>
  </rv>
  <rv s="0">
    <fb>12.974600000000001</fb>
    <v>1</v>
  </rv>
  <rv s="0">
    <fb>9.1254000000000008</fb>
    <v>1</v>
  </rv>
  <rv s="0">
    <fb>9.3460999999999999</fb>
    <v>1</v>
  </rv>
  <rv s="0">
    <fb>5.2249999999999996</fb>
    <v>1</v>
  </rv>
  <rv s="0">
    <fb>14.6516</fb>
    <v>1</v>
  </rv>
  <rv s="0">
    <fb>11.614800000000001</fb>
    <v>1</v>
  </rv>
  <rv s="0">
    <fb>6.7005999999999997</fb>
    <v>1</v>
  </rv>
  <rv s="0">
    <fb>24.610199999999999</fb>
    <v>1</v>
  </rv>
  <rv s="0">
    <fb>28.683</fb>
    <v>1</v>
  </rv>
  <rv s="0">
    <fb>10.928699999999999</fb>
    <v>1</v>
  </rv>
  <rv s="0">
    <fb>16.015000000000001</fb>
    <v>3</v>
  </rv>
  <rv s="0">
    <fb>41689</fb>
    <v>0</v>
  </rv>
  <rv s="0">
    <fb>14.7387</fb>
    <v>1</v>
  </rv>
  <rv s="0">
    <fb>18.857399999999998</fb>
    <v>1</v>
  </rv>
  <rv s="0">
    <fb>15.280799999999999</fb>
    <v>1</v>
  </rv>
  <rv s="0">
    <fb>15.0419</fb>
    <v>1</v>
  </rv>
  <rv s="0">
    <fb>7.5589000000000004</fb>
    <v>1</v>
  </rv>
  <rv s="0">
    <fb>15.687099999999999</fb>
    <v>1</v>
  </rv>
  <rv s="0">
    <fb>24.919799999999999</fb>
    <v>1</v>
  </rv>
  <rv s="0">
    <fb>20.9801</fb>
    <v>1</v>
  </rv>
  <rv s="0">
    <fb>13.2088</fb>
    <v>1</v>
  </rv>
  <rv s="0">
    <fb>9.1892999999999994</fb>
    <v>1</v>
  </rv>
  <rv s="0">
    <fb>9.6615000000000002</fb>
    <v>1</v>
  </rv>
  <rv s="0">
    <fb>5.3437999999999999</fb>
    <v>1</v>
  </rv>
  <rv s="0">
    <fb>14.8622</fb>
    <v>1</v>
  </rv>
  <rv s="0">
    <fb>12.008900000000001</fb>
    <v>1</v>
  </rv>
  <rv s="0">
    <fb>6.8459000000000003</fb>
    <v>1</v>
  </rv>
  <rv s="0">
    <fb>24.6449</fb>
    <v>1</v>
  </rv>
  <rv s="0">
    <fb>28.764099999999999</fb>
    <v>1</v>
  </rv>
  <rv s="0">
    <fb>10.8042</fb>
    <v>1</v>
  </rv>
  <rv s="0">
    <fb>16.38</fb>
    <v>3</v>
  </rv>
  <rv s="0">
    <fb>5.6421999999999999</fb>
    <v>1</v>
  </rv>
  <rv s="0">
    <fb>41690</fb>
    <v>0</v>
  </rv>
  <rv s="0">
    <fb>9.9120000000000008</fb>
    <v>1</v>
  </rv>
  <rv s="0">
    <fb>19.765699999999999</fb>
    <v>1</v>
  </rv>
  <rv s="0">
    <fb>7.6736000000000004</fb>
    <v>3</v>
  </rv>
  <rv s="0">
    <fb>18.803599999999999</fb>
    <v>1</v>
  </rv>
  <rv s="0">
    <fb>22.931100000000001</fb>
    <v>1</v>
  </rv>
  <rv s="0">
    <fb>10.23</fb>
    <v>1</v>
  </rv>
  <rv s="0">
    <fb>16.920000000000002</fb>
    <v>1</v>
  </rv>
  <rv s="0">
    <fb>42.208199999999998</fb>
    <v>1</v>
  </rv>
  <rv s="0">
    <fb>7.4583000000000004</fb>
    <v>1</v>
  </rv>
  <rv s="0">
    <fb>16.8767</fb>
    <v>1</v>
  </rv>
  <rv s="0">
    <fb>15.8421</fb>
    <v>1</v>
  </rv>
  <rv s="0">
    <fb>22.654599999999999</fb>
    <v>1</v>
  </rv>
  <rv s="0">
    <fb>7.8365</fb>
    <v>1</v>
  </rv>
  <rv s="0">
    <fb>25.061</fb>
    <v>1</v>
  </rv>
  <rv s="0">
    <fb>13.2837</fb>
    <v>1</v>
  </rv>
  <rv s="0">
    <fb>5.3894000000000002</fb>
    <v>1</v>
  </rv>
  <rv s="0">
    <fb>14.535299999999999</fb>
    <v>1</v>
  </rv>
  <rv s="0">
    <fb>12.0928</fb>
    <v>1</v>
  </rv>
  <rv s="0">
    <fb>6.9679000000000002</fb>
    <v>1</v>
  </rv>
  <rv s="0">
    <fb>29.5168</fb>
    <v>1</v>
  </rv>
  <rv s="0">
    <fb>32.51</fb>
    <v>3</v>
  </rv>
  <rv s="0">
    <fb>10.768599999999999</fb>
    <v>1</v>
  </rv>
  <rv s="0">
    <fb>3.2664</fb>
    <v>1</v>
  </rv>
  <rv s="0">
    <fb>17.079999999999998</fb>
    <v>3</v>
  </rv>
  <rv s="0">
    <fb>41691</fb>
    <v>0</v>
  </rv>
  <rv s="0">
    <fb>9.8480000000000008</fb>
    <v>1</v>
  </rv>
  <rv s="0">
    <fb>18.672899999999998</fb>
    <v>1</v>
  </rv>
  <rv s="0">
    <fb>23.237500000000001</fb>
    <v>1</v>
  </rv>
  <rv s="0">
    <fb>21.8504</fb>
    <v>1</v>
  </rv>
  <rv s="0">
    <fb>42.381</fb>
    <v>1</v>
  </rv>
  <rv s="0">
    <fb>16.858799999999999</fb>
    <v>1</v>
  </rv>
  <rv s="0">
    <fb>12.275700000000001</fb>
    <v>1</v>
  </rv>
  <rv s="0">
    <fb>3.069</fb>
    <v>1</v>
  </rv>
  <rv s="0">
    <fb>22.560400000000001</fb>
    <v>1</v>
  </rv>
  <rv s="0">
    <fb>7.7965</fb>
    <v>1</v>
  </rv>
  <rv s="0">
    <fb>25.255099999999999</fb>
    <v>1</v>
  </rv>
  <rv s="0">
    <fb>13.040100000000001</fb>
    <v>1</v>
  </rv>
  <rv s="0">
    <fb>9.2637999999999998</fb>
    <v>1</v>
  </rv>
  <rv s="0">
    <fb>14.2493</fb>
    <v>1</v>
  </rv>
  <rv s="0">
    <fb>12.0341</fb>
    <v>1</v>
  </rv>
  <rv s="0">
    <fb>7.0549999999999997</fb>
    <v>1</v>
  </rv>
  <rv s="0">
    <fb>22.145700000000001</fb>
    <v>1</v>
  </rv>
  <rv s="0">
    <fb>28.9055</fb>
    <v>1</v>
  </rv>
  <rv s="0">
    <fb>32.35</fb>
    <v>3</v>
  </rv>
  <rv s="0">
    <fb>10.8131</fb>
    <v>1</v>
  </rv>
  <rv s="0">
    <fb>16.86</fb>
    <v>3</v>
  </rv>
  <rv s="0">
    <fb>41694</fb>
    <v>0</v>
  </rv>
  <rv s="0">
    <fb>14.954599999999999</fb>
    <v>1</v>
  </rv>
  <rv s="0">
    <fb>20.034300000000002</fb>
    <v>1</v>
  </rv>
  <rv s="0">
    <fb>23.1587</fb>
    <v>1</v>
  </rv>
  <rv s="0">
    <fb>15.3963</fb>
    <v>1</v>
  </rv>
  <rv s="0">
    <fb>42.726599999999998</fb>
    <v>1</v>
  </rv>
  <rv s="0">
    <fb>15.273999999999999</fb>
    <v>1</v>
  </rv>
  <rv s="0">
    <fb>7.5114000000000001</fb>
    <v>1</v>
  </rv>
  <rv s="0">
    <fb>17.046399999999998</fb>
    <v>1</v>
  </rv>
  <rv s="0">
    <fb>12.069000000000001</fb>
    <v>1</v>
  </rv>
  <rv s="0">
    <fb>3.0529999999999999</fb>
    <v>1</v>
  </rv>
  <rv s="0">
    <fb>7.7126999999999999</fb>
    <v>1</v>
  </rv>
  <rv s="0">
    <fb>25.7669</fb>
    <v>1</v>
  </rv>
  <rv s="0">
    <fb>13.2181</fb>
    <v>1</v>
  </rv>
  <rv s="0">
    <fb>9.2589000000000006</fb>
    <v>1</v>
  </rv>
  <rv s="0">
    <fb>9.2942999999999998</fb>
    <v>1</v>
  </rv>
  <rv s="0">
    <fb>5.5922000000000001</fb>
    <v>1</v>
  </rv>
  <rv s="0">
    <fb>14.057600000000001</fb>
    <v>1</v>
  </rv>
  <rv s="0">
    <fb>12.059200000000001</fb>
    <v>1</v>
  </rv>
  <rv s="0">
    <fb>7.2195999999999998</fb>
    <v>1</v>
  </rv>
  <rv s="0">
    <fb>22.770499999999998</fb>
    <v>1</v>
  </rv>
  <rv s="0">
    <fb>31.11</fb>
    <v>1</v>
  </rv>
  <rv s="0">
    <fb>10.9643</fb>
    <v>1</v>
  </rv>
  <rv s="0">
    <fb>5.4692999999999996</fb>
    <v>1</v>
  </rv>
  <rv s="0">
    <fb>41695</fb>
    <v>0</v>
  </rv>
  <rv s="0">
    <fb>9.7279999999999998</fb>
    <v>1</v>
  </rv>
  <rv s="0">
    <fb>7.1731999999999996</fb>
    <v>3</v>
  </rv>
  <rv s="0">
    <fb>18.4575</fb>
    <v>1</v>
  </rv>
  <rv s="0">
    <fb>22.7211</fb>
    <v>1</v>
  </rv>
  <rv s="0">
    <fb>21.372299999999999</fb>
    <v>1</v>
  </rv>
  <rv s="0">
    <fb>15.232699999999999</fb>
    <v>1</v>
  </rv>
  <rv s="0">
    <fb>44.636899999999997</fb>
    <v>1</v>
  </rv>
  <rv s="0">
    <fb>7.2210999999999999</fb>
    <v>1</v>
  </rv>
  <rv s="0">
    <fb>16.519500000000001</fb>
    <v>1</v>
  </rv>
  <rv s="0">
    <fb>11.8622</fb>
    <v>1</v>
  </rv>
  <rv s="0">
    <fb>22.924499999999998</fb>
    <v>1</v>
  </rv>
  <rv s="0">
    <fb>7.5129000000000001</fb>
    <v>1</v>
  </rv>
  <rv s="0">
    <fb>25.571999999999999</fb>
    <v>1</v>
  </rv>
  <rv s="0">
    <fb>13.087</fb>
    <v>1</v>
  </rv>
  <rv s="0">
    <fb>9.1335999999999995</fb>
    <v>1</v>
  </rv>
  <rv s="0">
    <fb>8.9895999999999994</fb>
    <v>1</v>
  </rv>
  <rv s="0">
    <fb>5.5784000000000002</fb>
    <v>1</v>
  </rv>
  <rv s="0">
    <fb>13.922499999999999</fb>
    <v>1</v>
  </rv>
  <rv s="0">
    <fb>11.774100000000001</fb>
    <v>1</v>
  </rv>
  <rv s="0">
    <fb>7.0491999999999999</fb>
    <v>1</v>
  </rv>
  <rv s="0">
    <fb>21.867999999999999</fb>
    <v>1</v>
  </rv>
  <rv s="0">
    <fb>30.3001</fb>
    <v>1</v>
  </rv>
  <rv s="0">
    <fb>32.01</fb>
    <v>3</v>
  </rv>
  <rv s="0">
    <fb>10.7775</fb>
    <v>1</v>
  </rv>
  <rv s="0">
    <fb>41696</fb>
    <v>0</v>
  </rv>
  <rv s="0">
    <fb>6.9958999999999998</fb>
    <v>3</v>
  </rv>
  <rv s="0">
    <fb>18.596</fb>
    <v>1</v>
  </rv>
  <rv s="0">
    <fb>22.712299999999999</fb>
    <v>1</v>
  </rv>
  <rv s="0">
    <fb>21.168700000000001</fb>
    <v>1</v>
  </rv>
  <rv s="0">
    <fb>14.7705</fb>
    <v>1</v>
  </rv>
  <rv s="0">
    <fb>43.3889</fb>
    <v>1</v>
  </rv>
  <rv s="0">
    <fb>14.8872</fb>
    <v>1</v>
  </rv>
  <rv s="0">
    <fb>7.2874999999999996</fb>
    <v>1</v>
  </rv>
  <rv s="0">
    <fb>16.4392</fb>
    <v>1</v>
  </rv>
  <rv s="0">
    <fb>12.224</fb>
    <v>1</v>
  </rv>
  <rv s="0">
    <fb>3.0790000000000002</fb>
    <v>1</v>
  </rv>
  <rv s="0">
    <fb>22.911899999999999</fb>
    <v>1</v>
  </rv>
  <rv s="0">
    <fb>7.5110000000000001</fb>
    <v>1</v>
  </rv>
  <rv s="0">
    <fb>25.271599999999999</fb>
    <v>1</v>
  </rv>
  <rv s="0">
    <fb>9.3148999999999997</fb>
    <v>1</v>
  </rv>
  <rv s="0">
    <fb>9.1037999999999997</fb>
    <v>1</v>
  </rv>
  <rv s="0">
    <fb>5.9768999999999997</fb>
    <v>1</v>
  </rv>
  <rv s="0">
    <fb>14.054500000000001</fb>
    <v>1</v>
  </rv>
  <rv s="0">
    <fb>12.109500000000001</fb>
    <v>1</v>
  </rv>
  <rv s="0">
    <fb>20.405000000000001</fb>
    <v>1</v>
  </rv>
  <rv s="0">
    <fb>7.0879000000000003</fb>
    <v>1</v>
  </rv>
  <rv s="0">
    <fb>22.041499999999999</fb>
    <v>1</v>
  </rv>
  <rv s="0">
    <fb>30.7425</fb>
    <v>1</v>
  </rv>
  <rv s="0">
    <fb>33.15</fb>
    <v>3</v>
  </rv>
  <rv s="0">
    <fb>11.9335</fb>
    <v>1</v>
  </rv>
  <rv s="0">
    <fb>3.1859999999999999</fb>
    <v>1</v>
  </rv>
  <rv s="0">
    <fb>41697</fb>
    <v>0</v>
  </rv>
  <rv s="0">
    <fb>6.9489999999999998</fb>
    <v>3</v>
  </rv>
  <rv s="0">
    <fb>18.372900000000001</fb>
    <v>1</v>
  </rv>
  <rv s="0">
    <fb>22.073399999999999</fb>
    <v>1</v>
  </rv>
  <rv s="0">
    <fb>10.220000000000001</fb>
    <v>1</v>
  </rv>
  <rv s="0">
    <fb>15.1075</fb>
    <v>1</v>
  </rv>
  <rv s="0">
    <fb>43.484900000000003</fb>
    <v>1</v>
  </rv>
  <rv s="0">
    <fb>14.6981</fb>
    <v>1</v>
  </rv>
  <rv s="0">
    <fb>7.1204999999999998</fb>
    <v>1</v>
  </rv>
  <rv s="0">
    <fb>12.301600000000001</fb>
    <v>1</v>
  </rv>
  <rv s="0">
    <fb>3.012</fb>
    <v>1</v>
  </rv>
  <rv s="0">
    <fb>22.623200000000001</fb>
    <v>1</v>
  </rv>
  <rv s="0">
    <fb>25.351099999999999</fb>
    <v>1</v>
  </rv>
  <rv s="0">
    <fb>13.265000000000001</fb>
    <v>1</v>
  </rv>
  <rv s="0">
    <fb>9.1225000000000005</fb>
    <v>1</v>
  </rv>
  <rv s="0">
    <fb>8.9879999999999995</fb>
    <v>1</v>
  </rv>
  <rv s="0">
    <fb>5.9606000000000003</fb>
    <v>1</v>
  </rv>
  <rv s="0">
    <fb>14.315300000000001</fb>
    <v>1</v>
  </rv>
  <rv s="0">
    <fb>11.983700000000001</fb>
    <v>1</v>
  </rv>
  <rv s="0">
    <fb>22.006799999999998</fb>
    <v>1</v>
  </rv>
  <rv s="0">
    <fb>30.142700000000001</fb>
    <v>1</v>
  </rv>
  <rv s="0">
    <fb>33.08</fb>
    <v>3</v>
  </rv>
  <rv s="0">
    <fb>15.96</fb>
    <v>3</v>
  </rv>
  <rv s="0">
    <fb>41698</fb>
    <v>0</v>
  </rv>
  <rv s="0">
    <fb>14.963200000000001</fb>
    <v>1</v>
  </rv>
  <rv s="0">
    <fb>6.8498999999999999</fb>
    <v>3</v>
  </rv>
  <rv s="0">
    <fb>18.057600000000001</fb>
    <v>1</v>
  </rv>
  <rv s="0">
    <fb>21.994599999999998</fb>
    <v>1</v>
  </rv>
  <rv s="0">
    <fb>14.6357</fb>
    <v>1</v>
  </rv>
  <rv s="0">
    <fb>43.628900000000002</fb>
    <v>1</v>
  </rv>
  <rv s="0">
    <fb>14.534800000000001</fb>
    <v>1</v>
  </rv>
  <rv s="0">
    <fb>16.340900000000001</fb>
    <v>1</v>
  </rv>
  <rv s="0">
    <fb>11.8881</fb>
    <v>1</v>
  </rv>
  <rv s="0">
    <fb>22.441099999999999</fb>
    <v>1</v>
  </rv>
  <rv s="0">
    <fb>7.4881000000000002</fb>
    <v>1</v>
  </rv>
  <rv s="0">
    <fb>25.704499999999999</fb>
    <v>1</v>
  </rv>
  <rv s="0">
    <fb>13.3024</fb>
    <v>1</v>
  </rv>
  <rv s="0">
    <fb>9.0610999999999997</fb>
    <v>1</v>
  </rv>
  <rv s="0">
    <fb>9.1662999999999997</fb>
    <v>1</v>
  </rv>
  <rv s="0">
    <fb>6.1327999999999996</fb>
    <v>1</v>
  </rv>
  <rv s="0">
    <fb>14.1645</fb>
    <v>1</v>
  </rv>
  <rv s="0">
    <fb>11.866300000000001</fb>
    <v>1</v>
  </rv>
  <rv s="0">
    <fb>21.069600000000001</fb>
    <v>1</v>
  </rv>
  <rv s="0">
    <fb>30.517600000000002</fb>
    <v>1</v>
  </rv>
  <rv s="0">
    <fb>11.8446</fb>
    <v>1</v>
  </rv>
  <rv s="0">
    <fb>3.2256999999999998</fb>
    <v>1</v>
  </rv>
  <rv s="0">
    <fb>5.4907000000000004</fb>
    <v>1</v>
  </rv>
  <rv s="0">
    <fb>41703</fb>
    <v>0</v>
  </rv>
  <rv s="0">
    <fb>17.696100000000001</fb>
    <v>1</v>
  </rv>
  <rv s="0">
    <fb>22.0121</fb>
    <v>1</v>
  </rv>
  <rv s="0">
    <fb>44.492899999999999</fb>
    <v>1</v>
  </rv>
  <rv s="0">
    <fb>14.440300000000001</fb>
    <v>1</v>
  </rv>
  <rv s="0">
    <fb>7.0046999999999997</fb>
    <v>1</v>
  </rv>
  <rv s="0">
    <fb>16.403400000000001</fb>
    <v>1</v>
  </rv>
  <rv s="0">
    <fb>11.724399999999999</fb>
    <v>1</v>
  </rv>
  <rv s="0">
    <fb>22.390899999999998</fb>
    <v>1</v>
  </rv>
  <rv s="0">
    <fb>25.589700000000001</fb>
    <v>1</v>
  </rv>
  <rv s="0">
    <fb>21.173400000000001</fb>
    <v>1</v>
  </rv>
  <rv s="0">
    <fb>13.8926</fb>
    <v>1</v>
  </rv>
  <rv s="0">
    <fb>9.0917999999999992</fb>
    <v>1</v>
  </rv>
  <rv s="0">
    <fb>9.1494999999999997</fb>
    <v>1</v>
  </rv>
  <rv s="0">
    <fb>6.2565999999999997</fb>
    <v>1</v>
  </rv>
  <rv s="0">
    <fb>21.694400000000002</fb>
    <v>1</v>
  </rv>
  <rv s="0">
    <fb>31.0275</fb>
    <v>1</v>
  </rv>
  <rv s="0">
    <fb>33</fb>
    <v>3</v>
  </rv>
  <rv s="0">
    <fb>11.782400000000001</fb>
    <v>1</v>
  </rv>
  <rv s="0">
    <fb>3.1890000000000001</fb>
    <v>1</v>
  </rv>
  <rv s="0">
    <fb>15.44</fb>
    <v>3</v>
  </rv>
  <rv s="0">
    <fb>5.4817999999999998</fb>
    <v>1</v>
  </rv>
  <rv s="0">
    <fb>41704</fb>
    <v>0</v>
  </rv>
  <rv s="0">
    <fb>14.756</fb>
    <v>1</v>
  </rv>
  <rv s="0">
    <fb>7.0898000000000003</fb>
    <v>3</v>
  </rv>
  <rv s="0">
    <fb>17.034800000000001</fb>
    <v>1</v>
  </rv>
  <rv s="0">
    <fb>21.548300000000001</fb>
    <v>1</v>
  </rv>
  <rv s="0">
    <fb>44.281700000000001</fb>
    <v>1</v>
  </rv>
  <rv s="0">
    <fb>13.9245</fb>
    <v>1</v>
  </rv>
  <rv s="0">
    <fb>7.0787000000000004</fb>
    <v>1</v>
  </rv>
  <rv s="0">
    <fb>16.215900000000001</fb>
    <v>1</v>
  </rv>
  <rv s="0">
    <fb>11.465999999999999</fb>
    <v>1</v>
  </rv>
  <rv s="0">
    <fb>22.240300000000001</fb>
    <v>1</v>
  </rv>
  <rv s="0">
    <fb>7.4996</fb>
    <v>1</v>
  </rv>
  <rv s="0">
    <fb>25.633900000000001</fb>
    <v>1</v>
  </rv>
  <rv s="0">
    <fb>20.513400000000001</fb>
    <v>1</v>
  </rv>
  <rv s="0">
    <fb>8.7152999999999992</fb>
    <v>1</v>
  </rv>
  <rv s="0">
    <fb>8.8462999999999994</fb>
    <v>1</v>
  </rv>
  <rv s="0">
    <fb>6.0046999999999997</fb>
    <v>1</v>
  </rv>
  <rv s="0">
    <fb>14.437900000000001</fb>
    <v>1</v>
  </rv>
  <rv s="0">
    <fb>11.673500000000001</fb>
    <v>1</v>
  </rv>
  <rv s="0">
    <fb>23.6035</fb>
    <v>1</v>
  </rv>
  <rv s="0">
    <fb>30.585100000000001</fb>
    <v>1</v>
  </rv>
  <rv s="0">
    <fb>11.8179</fb>
    <v>1</v>
  </rv>
  <rv s="0">
    <fb>3.1453000000000002</fb>
    <v>1</v>
  </rv>
  <rv s="0">
    <fb>5.4787999999999997</fb>
    <v>1</v>
  </rv>
  <rv s="0">
    <fb>41705</fb>
    <v>0</v>
  </rv>
  <rv s="0">
    <fb>7.1523000000000003</fb>
    <v>3</v>
  </rv>
  <rv s="0">
    <fb>20.935600000000001</fb>
    <v>1</v>
  </rv>
  <rv s="0">
    <fb>14.4527</fb>
    <v>1</v>
  </rv>
  <rv s="0">
    <fb>15.97</fb>
    <v>1</v>
  </rv>
  <rv s="0">
    <fb>44.108899999999998</fb>
    <v>1</v>
  </rv>
  <rv s="0">
    <fb>14.0707</fb>
    <v>1</v>
  </rv>
  <rv s="0">
    <fb>7.2495000000000003</fb>
    <v>1</v>
  </rv>
  <rv s="0">
    <fb>16.430199999999999</fb>
    <v>1</v>
  </rv>
  <rv s="0">
    <fb>11.733000000000001</fb>
    <v>1</v>
  </rv>
  <rv s="0">
    <fb>22.409800000000001</fb>
    <v>1</v>
  </rv>
  <rv s="0">
    <fb>7.6289999999999996</fb>
    <v>1</v>
  </rv>
  <rv s="0">
    <fb>25.413</fb>
    <v>1</v>
  </rv>
  <rv s="0">
    <fb>14.4922</fb>
    <v>1</v>
  </rv>
  <rv s="0">
    <fb>8.7443000000000008</fb>
    <v>1</v>
  </rv>
  <rv s="0">
    <fb>6.0468999999999999</fb>
    <v>1</v>
  </rv>
  <rv s="0">
    <fb>14.126799999999999</fb>
    <v>1</v>
  </rv>
  <rv s="0">
    <fb>11.648300000000001</fb>
    <v>1</v>
  </rv>
  <rv s="0">
    <fb>7.2041000000000004</fb>
    <v>1</v>
  </rv>
  <rv s="0">
    <fb>24.436599999999999</fb>
    <v>1</v>
  </rv>
  <rv s="0">
    <fb>30.6676</fb>
    <v>1</v>
  </rv>
  <rv s="0">
    <fb>33.42</fb>
    <v>3</v>
  </rv>
  <rv s="0">
    <fb>3.3027000000000002</fb>
    <v>1</v>
  </rv>
  <rv s="0">
    <fb>5.4359000000000002</fb>
    <v>1</v>
  </rv>
  <rv s="0">
    <fb>41708</fb>
    <v>0</v>
  </rv>
  <rv s="0">
    <fb>14.7128</fb>
    <v>1</v>
  </rv>
  <rv s="0">
    <fb>7.2149000000000001</fb>
    <v>3</v>
  </rv>
  <rv s="0">
    <fb>17.457699999999999</fb>
    <v>1</v>
  </rv>
  <rv s="0">
    <fb>20.244199999999999</fb>
    <v>1</v>
  </rv>
  <rv s="0">
    <fb>19.805299999999999</fb>
    <v>1</v>
  </rv>
  <rv s="0">
    <fb>14.1639</fb>
    <v>1</v>
  </rv>
  <rv s="0">
    <fb>15.77</fb>
    <v>1</v>
  </rv>
  <rv s="0">
    <fb>44.684899999999999</fb>
    <v>1</v>
  </rv>
  <rv s="0">
    <fb>13.847200000000001</fb>
    <v>1</v>
  </rv>
  <rv s="0">
    <fb>7.1223999999999998</fb>
    <v>1</v>
  </rv>
  <rv s="0">
    <fb>16.296299999999999</fb>
    <v>1</v>
  </rv>
  <rv s="0">
    <fb>11.397</fb>
    <v>1</v>
  </rv>
  <rv s="0">
    <fb>21.9955</fb>
    <v>1</v>
  </rv>
  <rv s="0">
    <fb>25.943100000000001</fb>
    <v>1</v>
  </rv>
  <rv s="0">
    <fb>20.520099999999999</fb>
    <v>1</v>
  </rv>
  <rv s="0">
    <fb>14.866899999999999</fb>
    <v>1</v>
  </rv>
  <rv s="0">
    <fb>8.7533999999999992</fb>
    <v>1</v>
  </rv>
  <rv s="0">
    <fb>13.953900000000001</fb>
    <v>1</v>
  </rv>
  <rv s="0">
    <fb>11.665100000000001</fb>
    <v>1</v>
  </rv>
  <rv s="0">
    <fb>19.355</fb>
    <v>1</v>
  </rv>
  <rv s="0">
    <fb>7.3319000000000001</fb>
    <v>1</v>
  </rv>
  <rv s="0">
    <fb>31.154900000000001</fb>
    <v>1</v>
  </rv>
  <rv s="0">
    <fb>11.8268</fb>
    <v>1</v>
  </rv>
  <rv s="0">
    <fb>3.4508999999999999</fb>
    <v>1</v>
  </rv>
  <rv s="0">
    <fb>5.5343</fb>
    <v>1</v>
  </rv>
  <rv s="0">
    <fb>41709</fb>
    <v>0</v>
  </rv>
  <rv s="0">
    <fb>9.7759999999999998</fb>
    <v>1</v>
  </rv>
  <rv s="0">
    <fb>14.8941</fb>
    <v>1</v>
  </rv>
  <rv s="0">
    <fb>19.0564</fb>
    <v>1</v>
  </rv>
  <rv s="0">
    <fb>7.0011000000000001</fb>
    <v>3</v>
  </rv>
  <rv s="0">
    <fb>18.011500000000002</fb>
    <v>1</v>
  </rv>
  <rv s="0">
    <fb>20.568000000000001</fb>
    <v>1</v>
  </rv>
  <rv s="0">
    <fb>45.068800000000003</fb>
    <v>1</v>
  </rv>
  <rv s="0">
    <fb>13.8386</fb>
    <v>1</v>
  </rv>
  <rv s="0">
    <fb>7.3520000000000003</fb>
    <v>1</v>
  </rv>
  <rv s="0">
    <fb>11.5779</fb>
    <v>1</v>
  </rv>
  <rv s="0">
    <fb>21.970400000000001</fb>
    <v>1</v>
  </rv>
  <rv s="0">
    <fb>26.605799999999999</fb>
    <v>1</v>
  </rv>
  <rv s="0">
    <fb>8.7382000000000009</fb>
    <v>1</v>
  </rv>
  <rv s="0">
    <fb>5.8281000000000001</fb>
    <v>1</v>
  </rv>
  <rv s="0">
    <fb>13.8188</fb>
    <v>1</v>
  </rv>
  <rv s="0">
    <fb>11.430300000000001</fb>
    <v>1</v>
  </rv>
  <rv s="0">
    <fb>19.125</fb>
    <v>1</v>
  </rv>
  <rv s="0">
    <fb>7.2873999999999999</fb>
    <v>1</v>
  </rv>
  <rv s="0">
    <fb>23.638200000000001</fb>
    <v>1</v>
  </rv>
  <rv s="0">
    <fb>31.4924</fb>
    <v>1</v>
  </rv>
  <rv s="0">
    <fb>11.9069</fb>
    <v>1</v>
  </rv>
  <rv s="0">
    <fb>3.4113000000000002</fb>
    <v>1</v>
  </rv>
  <rv s="0">
    <fb>5.6951000000000001</fb>
    <v>1</v>
  </rv>
  <rv s="0">
    <fb>41710</fb>
    <v>0</v>
  </rv>
  <rv s="0">
    <fb>10.023999999999999</fb>
    <v>1</v>
  </rv>
  <rv s="0">
    <fb>6.9855</fb>
    <v>3</v>
  </rv>
  <rv s="0">
    <fb>17.819199999999999</fb>
    <v>1</v>
  </rv>
  <rv s="0">
    <fb>20.533000000000001</fb>
    <v>1</v>
  </rv>
  <rv s="0">
    <fb>9.57</fb>
    <v>1</v>
  </rv>
  <rv s="0">
    <fb>16.04</fb>
    <v>1</v>
  </rv>
  <rv s="0">
    <fb>45.606400000000001</fb>
    <v>1</v>
  </rv>
  <rv s="0">
    <fb>13.8558</fb>
    <v>1</v>
  </rv>
  <rv s="0">
    <fb>7.2609000000000004</fb>
    <v>1</v>
  </rv>
  <rv s="0">
    <fb>11.4573</fb>
    <v>1</v>
  </rv>
  <rv s="0">
    <fb>22.077100000000002</fb>
    <v>1</v>
  </rv>
  <rv s="0">
    <fb>7.6670999999999996</fb>
    <v>1</v>
  </rv>
  <rv s="0">
    <fb>26.809100000000001</fb>
    <v>1</v>
  </rv>
  <rv s="0">
    <fb>8.7012999999999998</fb>
    <v>1</v>
  </rv>
  <rv s="0">
    <fb>8.7761999999999993</fb>
    <v>1</v>
  </rv>
  <rv s="0">
    <fb>5.6256000000000004</fb>
    <v>1</v>
  </rv>
  <rv s="0">
    <fb>13.623900000000001</fb>
    <v>1</v>
  </rv>
  <rv s="0">
    <fb>11.514099999999999</fb>
    <v>1</v>
  </rv>
  <rv s="0">
    <fb>24.158899999999999</fb>
    <v>1</v>
  </rv>
  <rv s="0">
    <fb>30.892499999999998</fb>
    <v>1</v>
  </rv>
  <rv s="0">
    <fb>11.969099999999999</fb>
    <v>1</v>
  </rv>
  <rv s="0">
    <fb>3.4672000000000001</fb>
    <v>1</v>
  </rv>
  <rv s="0">
    <fb>15.42</fb>
    <v>3</v>
  </rv>
  <rv s="0">
    <fb>5.6844000000000001</fb>
    <v>1</v>
  </rv>
  <rv s="0">
    <fb>41711</fb>
    <v>0</v>
  </rv>
  <rv s="0">
    <fb>14.572800000000001</fb>
    <v>1</v>
  </rv>
  <rv s="0">
    <fb>18.891100000000002</fb>
    <v>1</v>
  </rv>
  <rv s="0">
    <fb>6.9229000000000003</fb>
    <v>3</v>
  </rv>
  <rv s="0">
    <fb>20.5593</fb>
    <v>1</v>
  </rv>
  <rv s="0">
    <fb>45.558399999999999</fb>
    <v>1</v>
  </rv>
  <rv s="0">
    <fb>7.2172999999999998</fb>
    <v>1</v>
  </rv>
  <rv s="0">
    <fb>11.6038</fb>
    <v>1</v>
  </rv>
  <rv s="0">
    <fb>21.813400000000001</fb>
    <v>1</v>
  </rv>
  <rv s="0">
    <fb>27.3127</fb>
    <v>1</v>
  </rv>
  <rv s="0">
    <fb>15.3727</fb>
    <v>1</v>
  </rv>
  <rv s="0">
    <fb>5.5702999999999996</fb>
    <v>1</v>
  </rv>
  <rv s="0">
    <fb>13.9476</fb>
    <v>1</v>
  </rv>
  <rv s="0">
    <fb>7.2912999999999997</fb>
    <v>1</v>
  </rv>
  <rv s="0">
    <fb>30.337599999999998</fb>
    <v>1</v>
  </rv>
  <rv s="0">
    <fb>33.72</fb>
    <v>3</v>
  </rv>
  <rv s="0">
    <fb>12.0936</fb>
    <v>1</v>
  </rv>
  <rv s="0">
    <fb>3.4662000000000002</fb>
    <v>1</v>
  </rv>
  <rv s="0">
    <fb>5.7737999999999996</fb>
    <v>1</v>
  </rv>
  <rv s="0">
    <fb>41712</fb>
    <v>0</v>
  </rv>
  <rv s="0">
    <fb>14.4512</fb>
    <v>1</v>
  </rv>
  <rv s="0">
    <fb>18.705100000000002</fb>
    <v>1</v>
  </rv>
  <rv s="0">
    <fb>17.227</fb>
    <v>1</v>
  </rv>
  <rv s="0">
    <fb>20.672999999999998</fb>
    <v>1</v>
  </rv>
  <rv s="0">
    <fb>19.716699999999999</fb>
    <v>1</v>
  </rv>
  <rv s="0">
    <fb>14.067600000000001</fb>
    <v>1</v>
  </rv>
  <rv s="0">
    <fb>46.844700000000003</fb>
    <v>1</v>
  </rv>
  <rv s="0">
    <fb>14.182399999999999</fb>
    <v>1</v>
  </rv>
  <rv s="0">
    <fb>16.6981</fb>
    <v>1</v>
  </rv>
  <rv s="0">
    <fb>11.6296</fb>
    <v>1</v>
  </rv>
  <rv s="0">
    <fb>21.6251</fb>
    <v>1</v>
  </rv>
  <rv s="0">
    <fb>8.0771999999999995</fb>
    <v>1</v>
  </rv>
  <rv s="0">
    <fb>27.0731</fb>
    <v>1</v>
  </rv>
  <rv s="0">
    <fb>14.9887</fb>
    <v>1</v>
  </rv>
  <rv s="0">
    <fb>8.6193000000000008</fb>
    <v>1</v>
  </rv>
  <rv s="0">
    <fb>5.4062999999999999</fb>
    <v>1</v>
  </rv>
  <rv s="0">
    <fb>11.530900000000001</fb>
    <v>1</v>
  </rv>
  <rv s="0">
    <fb>7.1189</fb>
    <v>1</v>
  </rv>
  <rv s="0">
    <fb>30.397600000000001</fb>
    <v>1</v>
  </rv>
  <rv s="0">
    <fb>33.630000000000003</fb>
    <v>3</v>
  </rv>
  <rv s="0">
    <fb>11.915699999999999</fb>
    <v>1</v>
  </rv>
  <rv s="0">
    <fb>15.46</fb>
    <v>3</v>
  </rv>
  <rv s="0">
    <fb>5.7916999999999996</fb>
    <v>1</v>
  </rv>
  <rv s="0">
    <fb>41715</fb>
    <v>0</v>
  </rv>
  <rv s="0">
    <fb>14.503299999999999</fb>
    <v>1</v>
  </rv>
  <rv s="0">
    <fb>6.8239000000000001</fb>
    <v>3</v>
  </rv>
  <rv s="0">
    <fb>13.7691</fb>
    <v>1</v>
  </rv>
  <rv s="0">
    <fb>47.036700000000003</fb>
    <v>1</v>
  </rv>
  <rv s="0">
    <fb>14.2683</fb>
    <v>1</v>
  </rv>
  <rv s="0">
    <fb>7.1982999999999997</fb>
    <v>1</v>
  </rv>
  <rv s="0">
    <fb>2.9809999999999999</fb>
    <v>1</v>
  </rv>
  <rv s="0">
    <fb>21.5623</fb>
    <v>1</v>
  </rv>
  <rv s="0">
    <fb>8.0675000000000008</fb>
    <v>1</v>
  </rv>
  <rv s="0">
    <fb>14.2018</fb>
    <v>1</v>
  </rv>
  <rv s="0">
    <fb>8.7321000000000009</fb>
    <v>1</v>
  </rv>
  <rv s="0">
    <fb>11.472200000000001</fb>
    <v>1</v>
  </rv>
  <rv s="0">
    <fb>18.895</fb>
    <v>1</v>
  </rv>
  <rv s="0">
    <fb>7.0724</fb>
    <v>1</v>
  </rv>
  <rv s="0">
    <fb>23.325800000000001</fb>
    <v>1</v>
  </rv>
  <rv s="0">
    <fb>31.4099</fb>
    <v>1</v>
  </rv>
  <rv s="0">
    <fb>12.0313</fb>
    <v>1</v>
  </rv>
  <rv s="0">
    <fb>15.15</fb>
    <v>3</v>
  </rv>
  <rv s="0">
    <fb>5.7952000000000004</fb>
    <v>1</v>
  </rv>
  <rv s="0">
    <fb>41716</fb>
    <v>0</v>
  </rv>
  <rv s="0">
    <fb>21.040600000000001</fb>
    <v>1</v>
  </rv>
  <rv s="0">
    <fb>18.698599999999999</fb>
    <v>1</v>
  </rv>
  <rv s="0">
    <fb>13.8172</fb>
    <v>1</v>
  </rv>
  <rv s="0">
    <fb>45.990400000000001</fb>
    <v>1</v>
  </rv>
  <rv s="0">
    <fb>7.0976999999999997</fb>
    <v>1</v>
  </rv>
  <rv s="0">
    <fb>16.367699999999999</fb>
    <v>1</v>
  </rv>
  <rv s="0">
    <fb>11.672700000000001</fb>
    <v>1</v>
  </rv>
  <rv s="0">
    <fb>21.7193</fb>
    <v>1</v>
  </rv>
  <rv s="0">
    <fb>27.135300000000001</fb>
    <v>1</v>
  </rv>
  <rv s="0">
    <fb>20.120100000000001</fb>
    <v>1</v>
  </rv>
  <rv s="0">
    <fb>8.7263999999999999</fb>
    <v>1</v>
  </rv>
  <rv s="0">
    <fb>5.2755999999999998</fb>
    <v>1</v>
  </rv>
  <rv s="0">
    <fb>13.7654</fb>
    <v>1</v>
  </rv>
  <rv s="0">
    <fb>10.6168</fb>
    <v>1</v>
  </rv>
  <rv s="0">
    <fb>6.8982000000000001</fb>
    <v>1</v>
  </rv>
  <rv s="0">
    <fb>30.877500000000001</fb>
    <v>1</v>
  </rv>
  <rv s="0">
    <fb>33.65</fb>
    <v>3</v>
  </rv>
  <rv s="0">
    <fb>3.5676999999999999</fb>
    <v>1</v>
  </rv>
  <rv s="0">
    <fb>41717</fb>
    <v>0</v>
  </rv>
  <rv s="0">
    <fb>9.8239999999999998</fb>
    <v>1</v>
  </rv>
  <rv s="0">
    <fb>18.932400000000001</fb>
    <v>1</v>
  </rv>
  <rv s="0">
    <fb>6.8811999999999998</fb>
    <v>3</v>
  </rv>
  <rv s="0">
    <fb>17.273199999999999</fb>
    <v>1</v>
  </rv>
  <rv s="0">
    <fb>21.495799999999999</fb>
    <v>1</v>
  </rv>
  <rv s="0">
    <fb>14.2409</fb>
    <v>1</v>
  </rv>
  <rv s="0">
    <fb>46.835099999999997</fb>
    <v>1</v>
  </rv>
  <rv s="0">
    <fb>14.319900000000001</fb>
    <v>1</v>
  </rv>
  <rv s="0">
    <fb>16.841000000000001</fb>
    <v>1</v>
  </rv>
  <rv s="0">
    <fb>11.9742</fb>
    <v>1</v>
  </rv>
  <rv s="0">
    <fb>21.700399999999998</fb>
    <v>1</v>
  </rv>
  <rv s="0">
    <fb>7.9785000000000004</fb>
    <v>1</v>
  </rv>
  <rv s="0">
    <fb>26.823899999999998</fb>
    <v>1</v>
  </rv>
  <rv s="0">
    <fb>8.8407999999999998</fb>
    <v>1</v>
  </rv>
  <rv s="0">
    <fb>9.2028999999999996</fb>
    <v>1</v>
  </rv>
  <rv s="0">
    <fb>13.875400000000001</fb>
    <v>1</v>
  </rv>
  <rv s="0">
    <fb>10.4407</fb>
    <v>1</v>
  </rv>
  <rv s="0">
    <fb>7.0278999999999998</fb>
    <v>1</v>
  </rv>
  <rv s="0">
    <fb>31.0425</fb>
    <v>1</v>
  </rv>
  <rv s="0">
    <fb>12.1914</fb>
    <v>1</v>
  </rv>
  <rv s="0">
    <fb>3.5078</fb>
    <v>1</v>
  </rv>
  <rv s="0">
    <fb>41718</fb>
    <v>0</v>
  </rv>
  <rv s="0">
    <fb>6.9177</fb>
    <v>3</v>
  </rv>
  <rv s="0">
    <fb>16.5426</fb>
    <v>1</v>
  </rv>
  <rv s="0">
    <fb>21.189399999999999</fb>
    <v>1</v>
  </rv>
  <rv s="0">
    <fb>13.913500000000001</fb>
    <v>1</v>
  </rv>
  <rv s="0">
    <fb>47.0655</fb>
    <v>1</v>
  </rv>
  <rv s="0">
    <fb>14.036300000000001</fb>
    <v>1</v>
  </rv>
  <rv s="0">
    <fb>6.9344999999999999</fb>
    <v>1</v>
  </rv>
  <rv s="0">
    <fb>16.582000000000001</fb>
    <v>1</v>
  </rv>
  <rv s="0">
    <fb>3.0019999999999998</fb>
    <v>1</v>
  </rv>
  <rv s="0">
    <fb>21.1418</fb>
    <v>1</v>
  </rv>
  <rv s="0">
    <fb>8.0327000000000002</fb>
    <v>1</v>
  </rv>
  <rv s="0">
    <fb>26.832799999999999</fb>
    <v>1</v>
  </rv>
  <rv s="0">
    <fb>14.520300000000001</fb>
    <v>1</v>
  </rv>
  <rv s="0">
    <fb>8.9148999999999994</fb>
    <v>1</v>
  </rv>
  <rv s="0">
    <fb>5.6066000000000003</fb>
    <v>1</v>
  </rv>
  <rv s="0">
    <fb>13.828200000000001</fb>
    <v>1</v>
  </rv>
  <rv s="0">
    <fb>10.1388</fb>
    <v>1</v>
  </rv>
  <rv s="0">
    <fb>6.9698000000000002</fb>
    <v>1</v>
  </rv>
  <rv s="0">
    <fb>22.943999999999999</fb>
    <v>1</v>
  </rv>
  <rv s="0">
    <fb>29.7303</fb>
    <v>1</v>
  </rv>
  <rv s="0">
    <fb>33.700000000000003</fb>
    <v>3</v>
  </rv>
  <rv s="0">
    <fb>11.648999999999999</fb>
    <v>1</v>
  </rv>
  <rv s="0">
    <fb>15.32</fb>
    <v>3</v>
  </rv>
  <rv s="0">
    <fb>5.7808999999999999</fb>
    <v>1</v>
  </rv>
  <rv s="0">
    <fb>41719</fb>
    <v>0</v>
  </rv>
  <rv s="0">
    <fb>14.268800000000001</fb>
    <v>1</v>
  </rv>
  <rv s="0">
    <fb>18.1404</fb>
    <v>1</v>
  </rv>
  <rv s="0">
    <fb>6.6466000000000003</fb>
    <v>3</v>
  </rv>
  <rv s="0">
    <fb>16.281099999999999</fb>
    <v>1</v>
  </rv>
  <rv s="0">
    <fb>18.911100000000001</fb>
    <v>1</v>
  </rv>
  <rv s="0">
    <fb>13.5573</fb>
    <v>1</v>
  </rv>
  <rv s="0">
    <fb>47.017499999999998</fb>
    <v>1</v>
  </rv>
  <rv s="0">
    <fb>13.752599999999999</fb>
    <v>1</v>
  </rv>
  <rv s="0">
    <fb>6.87</fb>
    <v>1</v>
  </rv>
  <rv s="0">
    <fb>16.3231</fb>
    <v>1</v>
  </rv>
  <rv s="0">
    <fb>11.7933</fb>
    <v>1</v>
  </rv>
  <rv s="0">
    <fb>8.1972000000000005</fb>
    <v>1</v>
  </rv>
  <rv s="0">
    <fb>27.5535</fb>
    <v>1</v>
  </rv>
  <rv s="0">
    <fb>19.506799999999998</fb>
    <v>1</v>
  </rv>
  <rv s="0">
    <fb>14.548400000000001</fb>
    <v>1</v>
  </rv>
  <rv s="0">
    <fb>8.7228999999999992</fb>
    <v>1</v>
  </rv>
  <rv s="0">
    <fb>5.6327999999999996</fb>
    <v>1</v>
  </rv>
  <rv s="0">
    <fb>9.8956</fb>
    <v>1</v>
  </rv>
  <rv s="0">
    <fb>7.0317999999999996</fb>
    <v>1</v>
  </rv>
  <rv s="0">
    <fb>22.562200000000001</fb>
    <v>1</v>
  </rv>
  <rv s="0">
    <fb>29.760300000000001</fb>
    <v>1</v>
  </rv>
  <rv s="0">
    <fb>11.3911</fb>
    <v>1</v>
  </rv>
  <rv s="0">
    <fb>16.72</fb>
    <v>1</v>
  </rv>
  <rv s="0">
    <fb>14.89</fb>
    <v>3</v>
  </rv>
  <rv s="0">
    <fb>41722</fb>
    <v>0</v>
  </rv>
  <rv s="0">
    <fb>13.930099999999999</fb>
    <v>1</v>
  </rv>
  <rv s="0">
    <fb>18.229900000000001</fb>
    <v>1</v>
  </rv>
  <rv s="0">
    <fb>16.481000000000002</fb>
    <v>1</v>
  </rv>
  <rv s="0">
    <fb>13.499499999999999</fb>
    <v>1</v>
  </rv>
  <rv s="0">
    <fb>46.652700000000003</fb>
    <v>1</v>
  </rv>
  <rv s="0">
    <fb>13.7698</fb>
    <v>1</v>
  </rv>
  <rv s="0">
    <fb>6.9497</fb>
    <v>1</v>
  </rv>
  <rv s="0">
    <fb>16.466000000000001</fb>
    <v>1</v>
  </rv>
  <rv s="0">
    <fb>21.217099999999999</fb>
    <v>1</v>
  </rv>
  <rv s="0">
    <fb>8.2513000000000005</fb>
    <v>1</v>
  </rv>
  <rv s="0">
    <fb>16.71</fb>
    <v>1</v>
  </rv>
  <rv s="0">
    <fb>27.9983</fb>
    <v>1</v>
  </rv>
  <rv s="0">
    <fb>8.6036999999999999</fb>
    <v>1</v>
  </rv>
  <rv s="0">
    <fb>8.5629000000000008</fb>
    <v>1</v>
  </rv>
  <rv s="0">
    <fb>19.315000000000001</fb>
    <v>1</v>
  </rv>
  <rv s="0">
    <fb>7.0686</fb>
    <v>1</v>
  </rv>
  <rv s="0">
    <fb>23.048200000000001</fb>
    <v>1</v>
  </rv>
  <rv s="0">
    <fb>29.0779</fb>
    <v>1</v>
  </rv>
  <rv s="0">
    <fb>33.200000000000003</fb>
    <v>3</v>
  </rv>
  <rv s="0">
    <fb>11.2666</fb>
    <v>1</v>
  </rv>
  <rv s="0">
    <fb>41723</fb>
    <v>0</v>
  </rv>
  <rv s="0">
    <fb>13.982200000000001</fb>
    <v>1</v>
  </rv>
  <rv s="0">
    <fb>18.2437</fb>
    <v>1</v>
  </rv>
  <rv s="0">
    <fb>6.4276999999999997</fb>
    <v>3</v>
  </rv>
  <rv s="0">
    <fb>16.296500000000002</fb>
    <v>1</v>
  </rv>
  <rv s="0">
    <fb>46.633499999999998</fb>
    <v>1</v>
  </rv>
  <rv s="0">
    <fb>13.6839</fb>
    <v>1</v>
  </rv>
  <rv s="0">
    <fb>6.9820000000000002</fb>
    <v>1</v>
  </rv>
  <rv s="0">
    <fb>11.6899</fb>
    <v>1</v>
  </rv>
  <rv s="0">
    <fb>21.3489</fb>
    <v>1</v>
  </rv>
  <rv s="0">
    <fb>28.0517</fb>
    <v>1</v>
  </rv>
  <rv s="0">
    <fb>14.679500000000001</fb>
    <v>1</v>
  </rv>
  <rv s="0">
    <fb>8.7431999999999999</fb>
    <v>1</v>
  </rv>
  <rv s="0">
    <fb>8.5325000000000006</fb>
    <v>1</v>
  </rv>
  <rv s="0">
    <fb>5.5266000000000002</fb>
    <v>1</v>
  </rv>
  <rv s="0">
    <fb>13.796799999999999</fb>
    <v>1</v>
  </rv>
  <rv s="0">
    <fb>9.6608000000000001</fb>
    <v>1</v>
  </rv>
  <rv s="0">
    <fb>19.324999999999999</fb>
    <v>1</v>
  </rv>
  <rv s="0">
    <fb>23.1523</fb>
    <v>1</v>
  </rv>
  <rv s="0">
    <fb>28.913</fb>
    <v>1</v>
  </rv>
  <rv s="0">
    <fb>33.369999999999997</fb>
    <v>3</v>
  </rv>
  <rv s="0">
    <fb>11.435600000000001</fb>
    <v>1</v>
  </rv>
  <rv s="0">
    <fb>14.91</fb>
    <v>3</v>
  </rv>
  <rv s="0">
    <fb>41724</fb>
    <v>0</v>
  </rv>
  <rv s="0">
    <fb>13.938800000000001</fb>
    <v>1</v>
  </rv>
  <rv s="0">
    <fb>6.4016000000000002</fb>
    <v>3</v>
  </rv>
  <rv s="0">
    <fb>15.573499999999999</fb>
    <v>1</v>
  </rv>
  <rv s="0">
    <fb>19.876100000000001</fb>
    <v>1</v>
  </rv>
  <rv s="0">
    <fb>13.2395</fb>
    <v>1</v>
  </rv>
  <rv s="0">
    <fb>46.537500000000001</fb>
    <v>1</v>
  </rv>
  <rv s="0">
    <fb>13.537699999999999</fb>
    <v>1</v>
  </rv>
  <rv s="0">
    <fb>6.8985000000000003</fb>
    <v>1</v>
  </rv>
  <rv s="0">
    <fb>16.2516</fb>
    <v>1</v>
  </rv>
  <rv s="0">
    <fb>11.500400000000001</fb>
    <v>1</v>
  </rv>
  <rv s="0">
    <fb>2.8340000000000001</fb>
    <v>1</v>
  </rv>
  <rv s="0">
    <fb>8.2067999999999994</fb>
    <v>1</v>
  </rv>
  <rv s="0">
    <fb>28.0428</fb>
    <v>1</v>
  </rv>
  <rv s="0">
    <fb>19.6601</fb>
    <v>1</v>
  </rv>
  <rv s="0">
    <fb>14.4641</fb>
    <v>1</v>
  </rv>
  <rv s="0">
    <fb>8.5256000000000007</fb>
    <v>1</v>
  </rv>
  <rv s="0">
    <fb>5.5625</fb>
    <v>1</v>
  </rv>
  <rv s="0">
    <fb>13.5642</fb>
    <v>1</v>
  </rv>
  <rv s="0">
    <fb>9.5434000000000001</fb>
    <v>1</v>
  </rv>
  <rv s="0">
    <fb>7.1014999999999997</fb>
    <v>1</v>
  </rv>
  <rv s="0">
    <fb>29.587800000000001</fb>
    <v>1</v>
  </rv>
  <rv s="0">
    <fb>5.8094999999999999</fb>
    <v>1</v>
  </rv>
  <rv s="0">
    <fb>41725</fb>
    <v>0</v>
  </rv>
  <rv s="0">
    <fb>13.782500000000001</fb>
    <v>1</v>
  </rv>
  <rv s="0">
    <fb>17.7134</fb>
    <v>1</v>
  </rv>
  <rv s="0">
    <fb>6.4641999999999999</fb>
    <v>3</v>
  </rv>
  <rv s="0">
    <fb>15.4582</fb>
    <v>1</v>
  </rv>
  <rv s="0">
    <fb>19.3339</fb>
    <v>1</v>
  </rv>
  <rv s="0">
    <fb>13.133599999999999</fb>
    <v>1</v>
  </rv>
  <rv s="0">
    <fb>46.6815</fb>
    <v>1</v>
  </rv>
  <rv s="0">
    <fb>13.2971</fb>
    <v>1</v>
  </rv>
  <rv s="0">
    <fb>6.6897000000000002</fb>
    <v>1</v>
  </rv>
  <rv s="0">
    <fb>15.805199999999999</fb>
    <v>1</v>
  </rv>
  <rv s="0">
    <fb>11.7158</fb>
    <v>1</v>
  </rv>
  <rv s="0">
    <fb>8.2029999999999994</fb>
    <v>1</v>
  </rv>
  <rv s="0">
    <fb>27.793700000000001</fb>
    <v>1</v>
  </rv>
  <rv s="0">
    <fb>19.680099999999999</fb>
    <v>1</v>
  </rv>
  <rv s="0">
    <fb>8.4334000000000007</fb>
    <v>1</v>
  </rv>
  <rv s="0">
    <fb>5.9062999999999999</fb>
    <v>1</v>
  </rv>
  <rv s="0">
    <fb>13.265700000000001</fb>
    <v>1</v>
  </rv>
  <rv s="0">
    <fb>9.4344000000000001</fb>
    <v>1</v>
  </rv>
  <rv s="0">
    <fb>29.4604</fb>
    <v>1</v>
  </rv>
  <rv s="0">
    <fb>33.619999999999997</fb>
    <v>3</v>
  </rv>
  <rv s="0">
    <fb>11.4267</fb>
    <v>1</v>
  </rv>
  <rv s="0">
    <fb>3.5789</fb>
    <v>1</v>
  </rv>
  <rv s="0">
    <fb>15.25</fb>
    <v>3</v>
  </rv>
  <rv s="0">
    <fb>5.7093999999999996</fb>
    <v>1</v>
  </rv>
  <rv s="0">
    <fb>41726</fb>
    <v>0</v>
  </rv>
  <rv s="0">
    <fb>10.071999999999999</fb>
    <v>1</v>
  </rv>
  <rv s="0">
    <fb>13.9735</fb>
    <v>1</v>
  </rv>
  <rv s="0">
    <fb>18.016400000000001</fb>
    <v>1</v>
  </rv>
  <rv s="0">
    <fb>16.0657</fb>
    <v>1</v>
  </rv>
  <rv s="0">
    <fb>13.258800000000001</fb>
    <v>1</v>
  </rv>
  <rv s="0">
    <fb>47.996600000000001</fb>
    <v>1</v>
  </rv>
  <rv s="0">
    <fb>13.357200000000001</fb>
    <v>1</v>
  </rv>
  <rv s="0">
    <fb>6.8205999999999998</fb>
    <v>1</v>
  </rv>
  <rv s="0">
    <fb>16.171299999999999</fb>
    <v>1</v>
  </rv>
  <rv s="0">
    <fb>12.0001</fb>
    <v>1</v>
  </rv>
  <rv s="0">
    <fb>21.656500000000001</fb>
    <v>1</v>
  </rv>
  <rv s="0">
    <fb>8.2726000000000006</fb>
    <v>1</v>
  </rv>
  <rv s="0">
    <fb>27.304400000000001</fb>
    <v>1</v>
  </rv>
  <rv s="0">
    <fb>14.1455</fb>
    <v>1</v>
  </rv>
  <rv s="0">
    <fb>8.4456000000000007</fb>
    <v>1</v>
  </rv>
  <rv s="0">
    <fb>5.9146999999999998</fb>
    <v>1</v>
  </rv>
  <rv s="0">
    <fb>13.413399999999999</fb>
    <v>1</v>
  </rv>
  <rv s="0">
    <fb>19.635000000000002</fb>
    <v>1</v>
  </rv>
  <rv s="0">
    <fb>7.0007999999999999</fb>
    <v>1</v>
  </rv>
  <rv s="0">
    <fb>29.227900000000002</fb>
    <v>1</v>
  </rv>
  <rv s="0">
    <fb>11.2399</fb>
    <v>1</v>
  </rv>
  <rv s="0">
    <fb>15.45</fb>
    <v>3</v>
  </rv>
  <rv s="0">
    <fb>5.7165999999999997</fb>
    <v>1</v>
  </rv>
  <rv s="0">
    <fb>41729</fb>
    <v>0</v>
  </rv>
  <rv s="0">
    <fb>13.4612</fb>
    <v>1</v>
  </rv>
  <rv s="0">
    <fb>6.532</fb>
    <v>3</v>
  </rv>
  <rv s="0">
    <fb>15.473599999999999</fb>
    <v>1</v>
  </rv>
  <rv s="0">
    <fb>18.467400000000001</fb>
    <v>1</v>
  </rv>
  <rv s="0">
    <fb>12.6136</fb>
    <v>1</v>
  </rv>
  <rv s="0">
    <fb>48.476599999999998</fb>
    <v>1</v>
  </rv>
  <rv s="0">
    <fb>12.918900000000001</fb>
    <v>1</v>
  </rv>
  <rv s="0">
    <fb>6.5530999999999997</fb>
    <v>1</v>
  </rv>
  <rv s="0">
    <fb>15.698</fb>
    <v>1</v>
  </rv>
  <rv s="0">
    <fb>2.7280000000000002</fb>
    <v>1</v>
  </rv>
  <rv s="0">
    <fb>21.342600000000001</fb>
    <v>1</v>
  </rv>
  <rv s="0">
    <fb>8.2126000000000001</fb>
    <v>1</v>
  </rv>
  <rv s="0">
    <fb>26.779499999999999</fb>
    <v>1</v>
  </rv>
  <rv s="0">
    <fb>14.0519</fb>
    <v>1</v>
  </rv>
  <rv s="0">
    <fb>8.2262000000000004</fb>
    <v>1</v>
  </rv>
  <rv s="0">
    <fb>6.0278</fb>
    <v>1</v>
  </rv>
  <rv s="0">
    <fb>13.388199999999999</fb>
    <v>1</v>
  </rv>
  <rv s="0">
    <fb>8.9060000000000006</fb>
    <v>1</v>
  </rv>
  <rv s="0">
    <fb>29.257899999999999</fb>
    <v>1</v>
  </rv>
  <rv s="0">
    <fb>11.071</fb>
    <v>1</v>
  </rv>
  <rv s="0">
    <fb>3.6499000000000001</fb>
    <v>1</v>
  </rv>
  <rv s="0">
    <fb>5.6235999999999997</fb>
    <v>1</v>
  </rv>
  <rv s="0">
    <fb>41730</fb>
    <v>0</v>
  </rv>
  <rv s="0">
    <fb>13.5219</fb>
    <v>1</v>
  </rv>
  <rv s="0">
    <fb>17.789100000000001</fb>
    <v>1</v>
  </rv>
  <rv s="0">
    <fb>6.3078000000000003</fb>
    <v>3</v>
  </rv>
  <rv s="0">
    <fb>15.9811</fb>
    <v>1</v>
  </rv>
  <rv s="0">
    <fb>19.0793</fb>
    <v>1</v>
  </rv>
  <rv s="0">
    <fb>12.7773</fb>
    <v>1</v>
  </rv>
  <rv s="0">
    <fb>48.515000000000001</fb>
    <v>1</v>
  </rv>
  <rv s="0">
    <fb>13.288500000000001</fb>
    <v>1</v>
  </rv>
  <rv s="0">
    <fb>6.7656000000000001</fb>
    <v>1</v>
  </rv>
  <rv s="0">
    <fb>15.7248</fb>
    <v>1</v>
  </rv>
  <rv s="0">
    <fb>11.621</fb>
    <v>1</v>
  </rv>
  <rv s="0">
    <fb>8.3286999999999995</fb>
    <v>1</v>
  </rv>
  <rv s="0">
    <fb>26.592600000000001</fb>
    <v>1</v>
  </rv>
  <rv s="0">
    <fb>14.557700000000001</fb>
    <v>1</v>
  </rv>
  <rv s="0">
    <fb>14.2211</fb>
    <v>1</v>
  </rv>
  <rv s="0">
    <fb>19.475000000000001</fb>
    <v>1</v>
  </rv>
  <rv s="0">
    <fb>7.2428999999999997</fb>
    <v>1</v>
  </rv>
  <rv s="0">
    <fb>22.3886</fb>
    <v>1</v>
  </rv>
  <rv s="0">
    <fb>29.2729</fb>
    <v>1</v>
  </rv>
  <rv s="0">
    <fb>11.462199999999999</fb>
    <v>1</v>
  </rv>
  <rv s="0">
    <fb>3.6469</fb>
    <v>1</v>
  </rv>
  <rv s="0">
    <fb>5.6021999999999998</fb>
    <v>1</v>
  </rv>
  <rv s="0">
    <fb>41731</fb>
    <v>0</v>
  </rv>
  <rv s="0">
    <fb>13.409000000000001</fb>
    <v>1</v>
  </rv>
  <rv s="0">
    <fb>15.8735</fb>
    <v>1</v>
  </rv>
  <rv s="0">
    <fb>18.239899999999999</fb>
    <v>1</v>
  </rv>
  <rv s="0">
    <fb>19.3626</fb>
    <v>1</v>
  </rv>
  <rv s="0">
    <fb>12.4788</fb>
    <v>1</v>
  </rv>
  <rv s="0">
    <fb>49.254100000000001</fb>
    <v>1</v>
  </rv>
  <rv s="0">
    <fb>12.910299999999999</fb>
    <v>1</v>
  </rv>
  <rv s="0">
    <fb>6.7220000000000004</fb>
    <v>1</v>
  </rv>
  <rv s="0">
    <fb>11.155799999999999</fb>
    <v>1</v>
  </rv>
  <rv s="0">
    <fb>2.6440000000000001</fb>
    <v>1</v>
  </rv>
  <rv s="0">
    <fb>20.8718</fb>
    <v>1</v>
  </rv>
  <rv s="0">
    <fb>8.5124999999999993</fb>
    <v>1</v>
  </rv>
  <rv s="0">
    <fb>26.370200000000001</fb>
    <v>1</v>
  </rv>
  <rv s="0">
    <fb>14.820399999999999</fb>
    <v>1</v>
  </rv>
  <rv s="0">
    <fb>8.1790000000000003</fb>
    <v>1</v>
  </rv>
  <rv s="0">
    <fb>6.0856000000000003</fb>
    <v>1</v>
  </rv>
  <rv s="0">
    <fb>13.551600000000001</fb>
    <v>1</v>
  </rv>
  <rv s="0">
    <fb>9.1241000000000003</fb>
    <v>1</v>
  </rv>
  <rv s="0">
    <fb>7.2622</fb>
    <v>1</v>
  </rv>
  <rv s="0">
    <fb>21.520900000000001</fb>
    <v>1</v>
  </rv>
  <rv s="0">
    <fb>29.033000000000001</fb>
    <v>1</v>
  </rv>
  <rv s="0">
    <fb>11.4178</fb>
    <v>1</v>
  </rv>
  <rv s="0">
    <fb>3.6225000000000001</fb>
    <v>1</v>
  </rv>
  <rv s="0">
    <fb>14.78</fb>
    <v>3</v>
  </rv>
  <rv s="0">
    <fb>41732</fb>
    <v>0</v>
  </rv>
  <rv s="0">
    <fb>10.295999999999999</fb>
    <v>1</v>
  </rv>
  <rv s="0">
    <fb>14.042999999999999</fb>
    <v>1</v>
  </rv>
  <rv s="0">
    <fb>6.3963999999999999</fb>
    <v>3</v>
  </rv>
  <rv s="0">
    <fb>16.611799999999999</fb>
    <v>1</v>
  </rv>
  <rv s="0">
    <fb>12.8062</fb>
    <v>1</v>
  </rv>
  <rv s="0">
    <fb>49.503700000000002</fb>
    <v>1</v>
  </rv>
  <rv s="0">
    <fb>6.6271000000000004</fb>
    <v>1</v>
  </rv>
  <rv s="0">
    <fb>11.4918</fb>
    <v>1</v>
  </rv>
  <rv s="0">
    <fb>21.486999999999998</fb>
    <v>1</v>
  </rv>
  <rv s="0">
    <fb>26.041</fb>
    <v>1</v>
  </rv>
  <rv s="0">
    <fb>14.8772</fb>
    <v>1</v>
  </rv>
  <rv s="0">
    <fb>8.4671000000000003</fb>
    <v>1</v>
  </rv>
  <rv s="0">
    <fb>8.2887000000000004</fb>
    <v>1</v>
  </rv>
  <rv s="0">
    <fb>6.0788000000000002</fb>
    <v>1</v>
  </rv>
  <rv s="0">
    <fb>12.942</fb>
    <v>1</v>
  </rv>
  <rv s="0">
    <fb>21.1738</fb>
    <v>1</v>
  </rv>
  <rv s="0">
    <fb>29.7378</fb>
    <v>1</v>
  </rv>
  <rv s="0">
    <fb>14.67</fb>
    <v>3</v>
  </rv>
  <rv s="0">
    <fb>41733</fb>
    <v>0</v>
  </rv>
  <rv s="0">
    <fb>10.247999999999999</fb>
    <v>1</v>
  </rv>
  <rv s="0">
    <fb>14.2341</fb>
    <v>1</v>
  </rv>
  <rv s="0">
    <fb>6.4538000000000002</fb>
    <v>3</v>
  </rv>
  <rv s="0">
    <fb>16.527200000000001</fb>
    <v>1</v>
  </rv>
  <rv s="0">
    <fb>19.823</fb>
    <v>1</v>
  </rv>
  <rv s="0">
    <fb>13.027699999999999</fb>
    <v>1</v>
  </rv>
  <rv s="0">
    <fb>49.580500000000001</fb>
    <v>1</v>
  </rv>
  <rv s="0">
    <fb>13.2369</fb>
    <v>1</v>
  </rv>
  <rv s="0">
    <fb>6.7370999999999999</fb>
    <v>1</v>
  </rv>
  <rv s="0">
    <fb>15.9391</fb>
    <v>1</v>
  </rv>
  <rv s="0">
    <fb>21.782</fb>
    <v>1</v>
  </rv>
  <rv s="0">
    <fb>8.6692</fb>
    <v>1</v>
  </rv>
  <rv s="0">
    <fb>25.8809</fb>
    <v>1</v>
  </rv>
  <rv s="0">
    <fb>21.220099999999999</fb>
    <v>1</v>
  </rv>
  <rv s="0">
    <fb>14.6784</fb>
    <v>1</v>
  </rv>
  <rv s="0">
    <fb>8.5757999999999992</fb>
    <v>1</v>
  </rv>
  <rv s="0">
    <fb>5.9747000000000003</fb>
    <v>1</v>
  </rv>
  <rv s="0">
    <fb>12.731400000000001</fb>
    <v>1</v>
  </rv>
  <rv s="0">
    <fb>9.7446999999999999</fb>
    <v>1</v>
  </rv>
  <rv s="0">
    <fb>7.2971000000000004</fb>
    <v>1</v>
  </rv>
  <rv s="0">
    <fb>19.924199999999999</fb>
    <v>1</v>
  </rv>
  <rv s="0">
    <fb>30.442599999999999</fb>
    <v>1</v>
  </rv>
  <rv s="0">
    <fb>11.6579</fb>
    <v>1</v>
  </rv>
  <rv s="0">
    <fb>41736</fb>
    <v>0</v>
  </rv>
  <rv s="0">
    <fb>6.4485000000000001</fb>
    <v>3</v>
  </rv>
  <rv s="0">
    <fb>13.1143</fb>
    <v>1</v>
  </rv>
  <rv s="0">
    <fb>49.436500000000002</fb>
    <v>1</v>
  </rv>
  <rv s="0">
    <fb>12.9704</fb>
    <v>1</v>
  </rv>
  <rv s="0">
    <fb>15.796200000000001</fb>
    <v>1</v>
  </rv>
  <rv s="0">
    <fb>11.2334</fb>
    <v>1</v>
  </rv>
  <rv s="0">
    <fb>2.573</fb>
    <v>1</v>
  </rv>
  <rv s="0">
    <fb>8.7929999999999993</fb>
    <v>1</v>
  </rv>
  <rv s="0">
    <fb>25.462700000000002</fb>
    <v>1</v>
  </rv>
  <rv s="0">
    <fb>21.186800000000002</fb>
    <v>1</v>
  </rv>
  <rv s="0">
    <fb>14.801500000000001</fb>
    <v>1</v>
  </rv>
  <rv s="0">
    <fb>8.3420000000000005</fb>
    <v>1</v>
  </rv>
  <rv s="0">
    <fb>12.7942</fb>
    <v>1</v>
  </rv>
  <rv s="0">
    <fb>9.4260000000000002</fb>
    <v>1</v>
  </rv>
  <rv s="0">
    <fb>19.425000000000001</fb>
    <v>1</v>
  </rv>
  <rv s="0">
    <fb>7.27</fb>
    <v>1</v>
  </rv>
  <rv s="0">
    <fb>19.334099999999999</fb>
    <v>1</v>
  </rv>
  <rv s="0">
    <fb>30.3826</fb>
    <v>1</v>
  </rv>
  <rv s="0">
    <fb>3.5341999999999998</fb>
    <v>1</v>
  </rv>
  <rv s="0">
    <fb>41737</fb>
    <v>0</v>
  </rv>
  <rv s="0">
    <fb>14.416499999999999</fb>
    <v>1</v>
  </rv>
  <rv s="0">
    <fb>6.5632000000000001</fb>
    <v>3</v>
  </rv>
  <rv s="0">
    <fb>19.5928</fb>
    <v>1</v>
  </rv>
  <rv s="0">
    <fb>13.5091</fb>
    <v>1</v>
  </rv>
  <rv s="0">
    <fb>49.772500000000001</fb>
    <v>1</v>
  </rv>
  <rv s="0">
    <fb>13.1509</fb>
    <v>1</v>
  </rv>
  <rv s="0">
    <fb>6.7125000000000004</fb>
    <v>1</v>
  </rv>
  <rv s="0">
    <fb>15.8766</fb>
    <v>1</v>
  </rv>
  <rv s="0">
    <fb>11.3712</fb>
    <v>1</v>
  </rv>
  <rv s="0">
    <fb>21.844799999999999</fb>
    <v>1</v>
  </rv>
  <rv s="0">
    <fb>8.6091999999999995</fb>
    <v>1</v>
  </rv>
  <rv s="0">
    <fb>25.302600000000002</fb>
    <v>1</v>
  </rv>
  <rv s="0">
    <fb>15.644299999999999</fb>
    <v>1</v>
  </rv>
  <rv s="0">
    <fb>9.1476000000000006</fb>
    <v>1</v>
  </rv>
  <rv s="0">
    <fb>8.2354000000000003</fb>
    <v>1</v>
  </rv>
  <rv s="0">
    <fb>6.2016</fb>
    <v>1</v>
  </rv>
  <rv s="0">
    <fb>9.7279</fb>
    <v>1</v>
  </rv>
  <rv s="0">
    <fb>19.385000000000002</fb>
    <v>1</v>
  </rv>
  <rv s="0">
    <fb>7.5294999999999996</fb>
    <v>1</v>
  </rv>
  <rv s="0">
    <fb>19.403500000000001</fb>
    <v>1</v>
  </rv>
  <rv s="0">
    <fb>29.617799999999999</fb>
    <v>1</v>
  </rv>
  <rv s="0">
    <fb>33.89</fb>
    <v>3</v>
  </rv>
  <rv s="0">
    <fb>11.2933</fb>
    <v>1</v>
  </rv>
  <rv s="0">
    <fb>3.5737999999999999</fb>
    <v>1</v>
  </rv>
  <rv s="0">
    <fb>41738</fb>
    <v>0</v>
  </rv>
  <rv s="0">
    <fb>14.025700000000001</fb>
    <v>1</v>
  </rv>
  <rv s="0">
    <fb>6.5058999999999996</fb>
    <v>3</v>
  </rv>
  <rv s="0">
    <fb>16.842500000000001</fb>
    <v>1</v>
  </rv>
  <rv s="0">
    <fb>19.424600000000002</fb>
    <v>1</v>
  </rv>
  <rv s="0">
    <fb>13.4802</fb>
    <v>1</v>
  </rv>
  <rv s="0">
    <fb>50.060499999999998</fb>
    <v>1</v>
  </rv>
  <rv s="0">
    <fb>6.6821000000000002</fb>
    <v>1</v>
  </rv>
  <rv s="0">
    <fb>11.9139</fb>
    <v>1</v>
  </rv>
  <rv s="0">
    <fb>22.252800000000001</fb>
    <v>1</v>
  </rv>
  <rv s="0">
    <fb>8.7621000000000002</fb>
    <v>1</v>
  </rv>
  <rv s="0">
    <fb>25.436</fb>
    <v>1</v>
  </rv>
  <rv s="0">
    <fb>15.6632</fb>
    <v>1</v>
  </rv>
  <rv s="0">
    <fb>6.3281000000000001</fb>
    <v>1</v>
  </rv>
  <rv s="0">
    <fb>12.555400000000001</fb>
    <v>1</v>
  </rv>
  <rv s="0">
    <fb>7.5784000000000002</fb>
    <v>1</v>
  </rv>
  <rv s="0">
    <fb>19.091100000000001</fb>
    <v>1</v>
  </rv>
  <rv s="0">
    <fb>30.030200000000001</fb>
    <v>1</v>
  </rv>
  <rv s="0">
    <fb>33.869999999999997</fb>
    <v>3</v>
  </rv>
  <rv s="0">
    <fb>11.3466</fb>
    <v>1</v>
  </rv>
  <rv s="0">
    <fb>41739</fb>
    <v>0</v>
  </rv>
  <rv s="0">
    <fb>14.182</fb>
    <v>1</v>
  </rv>
  <rv s="0">
    <fb>18.181699999999999</fb>
    <v>1</v>
  </rv>
  <rv s="0">
    <fb>16.011900000000001</fb>
    <v>1</v>
  </rv>
  <rv s="0">
    <fb>13.210599999999999</fb>
    <v>1</v>
  </rv>
  <rv s="0">
    <fb>49.820500000000003</fb>
    <v>1</v>
  </rv>
  <rv s="0">
    <fb>13.142300000000001</fb>
    <v>1</v>
  </rv>
  <rv s="0">
    <fb>6.5929000000000002</fb>
    <v>1</v>
  </rv>
  <rv s="0">
    <fb>15.331899999999999</fb>
    <v>1</v>
  </rv>
  <rv s="0">
    <fb>11.7416</fb>
    <v>1</v>
  </rv>
  <rv s="0">
    <fb>25.356000000000002</fb>
    <v>1</v>
  </rv>
  <rv s="0">
    <fb>20.9068</fb>
    <v>1</v>
  </rv>
  <rv s="0">
    <fb>15.625400000000001</fb>
    <v>1</v>
  </rv>
  <rv s="0">
    <fb>6.4747000000000003</fb>
    <v>1</v>
  </rv>
  <rv s="0">
    <fb>12.7377</fb>
    <v>1</v>
  </rv>
  <rv s="0">
    <fb>9.7782</fb>
    <v>1</v>
  </rv>
  <rv s="0">
    <fb>18.385000000000002</fb>
    <v>1</v>
  </rv>
  <rv s="0">
    <fb>7.5376000000000003</fb>
    <v>1</v>
  </rv>
  <rv s="0">
    <fb>18.744</fb>
    <v>1</v>
  </rv>
  <rv s="0">
    <fb>29.602799999999998</fb>
    <v>1</v>
  </rv>
  <rv s="0">
    <fb>11.213200000000001</fb>
    <v>1</v>
  </rv>
  <rv s="0">
    <fb>41740</fb>
    <v>0</v>
  </rv>
  <rv s="0">
    <fb>14.485900000000001</fb>
    <v>1</v>
  </rv>
  <rv s="0">
    <fb>18.388300000000001</fb>
    <v>1</v>
  </rv>
  <rv s="0">
    <fb>6.3807999999999998</fb>
    <v>3</v>
  </rv>
  <rv s="0">
    <fb>15.843299999999999</fb>
    <v>1</v>
  </rv>
  <rv s="0">
    <fb>20.212499999999999</fb>
    <v>1</v>
  </rv>
  <rv s="0">
    <fb>13.2202</fb>
    <v>1</v>
  </rv>
  <rv s="0">
    <fb>50.108499999999999</fb>
    <v>1</v>
  </rv>
  <rv s="0">
    <fb>13.408799999999999</fb>
    <v>1</v>
  </rv>
  <rv s="0">
    <fb>14.956899999999999</fb>
    <v>1</v>
  </rv>
  <rv s="0">
    <fb>2.597</fb>
    <v>1</v>
  </rv>
  <rv s="0">
    <fb>25.178000000000001</fb>
    <v>1</v>
  </rv>
  <rv s="0">
    <fb>15.7201</fb>
    <v>1</v>
  </rv>
  <rv s="0">
    <fb>8.9244000000000003</fb>
    <v>1</v>
  </rv>
  <rv s="0">
    <fb>8.3344000000000005</fb>
    <v>1</v>
  </rv>
  <rv s="0">
    <fb>6.3475000000000001</fb>
    <v>1</v>
  </rv>
  <rv s="0">
    <fb>12.8948</fb>
    <v>1</v>
  </rv>
  <rv s="0">
    <fb>7.4851999999999999</fb>
    <v>1</v>
  </rv>
  <rv s="0">
    <fb>28.860499999999998</fb>
    <v>1</v>
  </rv>
  <rv s="0">
    <fb>3.5068000000000001</fb>
    <v>1</v>
  </rv>
  <rv s="0">
    <fb>14.66</fb>
    <v>3</v>
  </rv>
  <rv s="0">
    <fb>41743</fb>
    <v>0</v>
  </rv>
  <rv s="0">
    <fb>14.3817</fb>
    <v>1</v>
  </rv>
  <rv s="0">
    <fb>18.264399999999998</fb>
    <v>1</v>
  </rv>
  <rv s="0">
    <fb>6.4432999999999998</fb>
    <v>3</v>
  </rv>
  <rv s="0">
    <fb>15.851000000000001</fb>
    <v>1</v>
  </rv>
  <rv s="0">
    <fb>12.969900000000001</fb>
    <v>1</v>
  </rv>
  <rv s="0">
    <fb>49.7821</fb>
    <v>1</v>
  </rv>
  <rv s="0">
    <fb>6.8871000000000002</fb>
    <v>1</v>
  </rv>
  <rv s="0">
    <fb>14.2425</fb>
    <v>1</v>
  </rv>
  <rv s="0">
    <fb>11.2247</fb>
    <v>1</v>
  </rv>
  <rv s="0">
    <fb>20.733699999999999</fb>
    <v>1</v>
  </rv>
  <rv s="0">
    <fb>8.7736999999999998</fb>
    <v>1</v>
  </rv>
  <rv s="0">
    <fb>25.6051</fb>
    <v>1</v>
  </rv>
  <rv s="0">
    <fb>8.6929999999999996</fb>
    <v>1</v>
  </rv>
  <rv s="0">
    <fb>8.2125000000000004</fb>
    <v>1</v>
  </rv>
  <rv s="0">
    <fb>6.5503</fb>
    <v>1</v>
  </rv>
  <rv s="0">
    <fb>12.634</fb>
    <v>1</v>
  </rv>
  <rv s="0">
    <fb>9.4511000000000003</fb>
    <v>1</v>
  </rv>
  <rv s="0">
    <fb>7.7008000000000001</fb>
    <v>1</v>
  </rv>
  <rv s="0">
    <fb>21.416699999999999</fb>
    <v>1</v>
  </rv>
  <rv s="0">
    <fb>28.3431</fb>
    <v>1</v>
  </rv>
  <rv s="0">
    <fb>34.409999999999997</fb>
    <v>3</v>
  </rv>
  <rv s="0">
    <fb>3.4773000000000001</fb>
    <v>1</v>
  </rv>
  <rv s="0">
    <fb>14.82</fb>
    <v>3</v>
  </rv>
  <rv s="0">
    <fb>41744</fb>
    <v>0</v>
  </rv>
  <rv s="0">
    <fb>6.3391000000000002</fb>
    <v>3</v>
  </rv>
  <rv s="0">
    <fb>15.3866</fb>
    <v>1</v>
  </rv>
  <rv s="0">
    <fb>19.8584</fb>
    <v>1</v>
  </rv>
  <rv s="0">
    <fb>12.7966</fb>
    <v>1</v>
  </rv>
  <rv s="0">
    <fb>49.916499999999999</fb>
    <v>1</v>
  </rv>
  <rv s="0">
    <fb>13.013400000000001</fb>
    <v>1</v>
  </rv>
  <rv s="0">
    <fb>6.6043000000000003</fb>
    <v>1</v>
  </rv>
  <rv s="0">
    <fb>13.7692</fb>
    <v>1</v>
  </rv>
  <rv s="0">
    <fb>10.785399999999999</fb>
    <v>1</v>
  </rv>
  <rv s="0">
    <fb>20.558</fb>
    <v>1</v>
  </rv>
  <rv s="0">
    <fb>15.6159</fb>
    <v>1</v>
  </rv>
  <rv s="0">
    <fb>8.8546999999999993</fb>
    <v>1</v>
  </rv>
  <rv s="0">
    <fb>8.1714000000000002</fb>
    <v>1</v>
  </rv>
  <rv s="0">
    <fb>6.6116000000000001</fb>
    <v>1</v>
  </rv>
  <rv s="0">
    <fb>13.1494</fb>
    <v>1</v>
  </rv>
  <rv s="0">
    <fb>7.3803000000000001</fb>
    <v>1</v>
  </rv>
  <rv s="0">
    <fb>28.1557</fb>
    <v>1</v>
  </rv>
  <rv s="0">
    <fb>34.56</fb>
    <v>3</v>
  </rv>
  <rv s="0">
    <fb>11.008699999999999</fb>
    <v>1</v>
  </rv>
  <rv s="0">
    <fb>3.5129000000000001</fb>
    <v>1</v>
  </rv>
  <rv s="0">
    <fb>41745</fb>
    <v>0</v>
  </rv>
  <rv s="0">
    <fb>14.1907</fb>
    <v>1</v>
  </rv>
  <rv s="0">
    <fb>18.560500000000001</fb>
    <v>1</v>
  </rv>
  <rv s="0">
    <fb>6.4329000000000001</fb>
    <v>3</v>
  </rv>
  <rv s="0">
    <fb>15.208600000000001</fb>
    <v>1</v>
  </rv>
  <rv s="0">
    <fb>12.9025</fb>
    <v>1</v>
  </rv>
  <rv s="0">
    <fb>48.620600000000003</fb>
    <v>1</v>
  </rv>
  <rv s="0">
    <fb>6.4524999999999997</fb>
    <v>1</v>
  </rv>
  <rv s="0">
    <fb>14.510400000000001</fb>
    <v>1</v>
  </rv>
  <rv s="0">
    <fb>10.9405</fb>
    <v>1</v>
  </rv>
  <rv s="0">
    <fb>2.4060000000000001</fb>
    <v>1</v>
  </rv>
  <rv s="0">
    <fb>21.235900000000001</fb>
    <v>1</v>
  </rv>
  <rv s="0">
    <fb>8.8124000000000002</fb>
    <v>1</v>
  </rv>
  <rv s="0">
    <fb>25.9254</fb>
    <v>1</v>
  </rv>
  <rv s="0">
    <fb>15.331799999999999</fb>
    <v>1</v>
  </rv>
  <rv s="0">
    <fb>8.8826000000000001</fb>
    <v>1</v>
  </rv>
  <rv s="0">
    <fb>8.2506000000000004</fb>
    <v>1</v>
  </rv>
  <rv s="0">
    <fb>6.4843999999999999</fb>
    <v>1</v>
  </rv>
  <rv s="0">
    <fb>13.5077</fb>
    <v>1</v>
  </rv>
  <rv s="0">
    <fb>9.4428000000000001</fb>
    <v>1</v>
  </rv>
  <rv s="0">
    <fb>17.795000000000002</fb>
    <v>1</v>
  </rv>
  <rv s="0">
    <fb>7.7843</fb>
    <v>1</v>
  </rv>
  <rv s="0">
    <fb>27.8932</fb>
    <v>1</v>
  </rv>
  <rv s="0">
    <fb>10.795299999999999</fb>
    <v>1</v>
  </rv>
  <rv s="0">
    <fb>15.23</fb>
    <v>3</v>
  </rv>
  <rv s="0">
    <fb>6.0347999999999997</fb>
    <v>1</v>
  </rv>
  <rv s="0">
    <fb>41746</fb>
    <v>0</v>
  </rv>
  <rv s="0">
    <fb>14.355700000000001</fb>
    <v>1</v>
  </rv>
  <rv s="0">
    <fb>18.395199999999999</fb>
    <v>1</v>
  </rv>
  <rv s="0">
    <fb>19.0976</fb>
    <v>1</v>
  </rv>
  <rv s="0">
    <fb>19.663599999999999</fb>
    <v>1</v>
  </rv>
  <rv s="0">
    <fb>12.864000000000001</fb>
    <v>1</v>
  </rv>
  <rv s="0">
    <fb>47.939</fb>
    <v>1</v>
  </rv>
  <rv s="0">
    <fb>6.5853000000000002</fb>
    <v>1</v>
  </rv>
  <rv s="0">
    <fb>15.1355</fb>
    <v>1</v>
  </rv>
  <rv s="0">
    <fb>2.4700000000000002</fb>
    <v>1</v>
  </rv>
  <rv s="0">
    <fb>8.7426999999999992</fb>
    <v>1</v>
  </rv>
  <rv s="0">
    <fb>25.800799999999999</fb>
    <v>1</v>
  </rv>
  <rv s="0">
    <fb>20.706800000000001</fb>
    <v>1</v>
  </rv>
  <rv s="0">
    <fb>15.985200000000001</fb>
    <v>1</v>
  </rv>
  <rv s="0">
    <fb>8.3953000000000007</fb>
    <v>1</v>
  </rv>
  <rv s="0">
    <fb>6.5030999999999999</fb>
    <v>1</v>
  </rv>
  <rv s="0">
    <fb>13.369400000000001</fb>
    <v>1</v>
  </rv>
  <rv s="0">
    <fb>9.5937000000000001</fb>
    <v>1</v>
  </rv>
  <rv s="0">
    <fb>7.9202000000000004</fb>
    <v>1</v>
  </rv>
  <rv s="0">
    <fb>28.043199999999999</fb>
    <v>1</v>
  </rv>
  <rv s="0">
    <fb>34.54</fb>
    <v>3</v>
  </rv>
  <rv s="0">
    <fb>10.635199999999999</fb>
    <v>1</v>
  </rv>
  <rv s="0">
    <fb>6.0884</fb>
    <v>1</v>
  </rv>
  <rv s="0">
    <fb>41751</fb>
    <v>0</v>
  </rv>
  <rv s="0">
    <fb>14.399100000000001</fb>
    <v>1</v>
  </rv>
  <rv s="0">
    <fb>18.780899999999999</fb>
    <v>1</v>
  </rv>
  <rv s="0">
    <fb>15.657500000000001</fb>
    <v>1</v>
  </rv>
  <rv s="0">
    <fb>19.386399999999998</fb>
    <v>1</v>
  </rv>
  <rv s="0">
    <fb>19.5839</fb>
    <v>1</v>
  </rv>
  <rv s="0">
    <fb>47.6126</fb>
    <v>1</v>
  </rv>
  <rv s="0">
    <fb>13.0908</fb>
    <v>1</v>
  </rv>
  <rv s="0">
    <fb>6.7106000000000003</fb>
    <v>1</v>
  </rv>
  <rv s="0">
    <fb>14.930099999999999</fb>
    <v>1</v>
  </rv>
  <rv s="0">
    <fb>21.185700000000001</fb>
    <v>1</v>
  </rv>
  <rv s="0">
    <fb>8.7639999999999993</fb>
    <v>1</v>
  </rv>
  <rv s="0">
    <fb>25.898700000000002</fb>
    <v>1</v>
  </rv>
  <rv s="0">
    <fb>16.004200000000001</fb>
    <v>1</v>
  </rv>
  <rv s="0">
    <fb>8.9802</fb>
    <v>1</v>
  </rv>
  <rv s="0">
    <fb>8.7609999999999992</fb>
    <v>1</v>
  </rv>
  <rv s="0">
    <fb>6.5625</fb>
    <v>1</v>
  </rv>
  <rv s="0">
    <fb>13.6302</fb>
    <v>1</v>
  </rv>
  <rv s="0">
    <fb>9.4847000000000001</fb>
    <v>1</v>
  </rv>
  <rv s="0">
    <fb>8.1085999999999991</fb>
    <v>1</v>
  </rv>
  <rv s="0">
    <fb>22.631599999999999</fb>
    <v>1</v>
  </rv>
  <rv s="0">
    <fb>27.863199999999999</fb>
    <v>1</v>
  </rv>
  <rv s="0">
    <fb>34.94</fb>
    <v>3</v>
  </rv>
  <rv s="0">
    <fb>3.7412999999999998</fb>
    <v>1</v>
  </rv>
  <rv s="0">
    <fb>6.1313000000000004</fb>
    <v>1</v>
  </rv>
  <rv s="0">
    <fb>41752</fb>
    <v>0</v>
  </rv>
  <rv s="0">
    <fb>6.3234000000000004</fb>
    <v>3</v>
  </rv>
  <rv s="0">
    <fb>15.2628</fb>
    <v>1</v>
  </rv>
  <rv s="0">
    <fb>19.141400000000001</fb>
    <v>1</v>
  </rv>
  <rv s="0">
    <fb>13.2799</fb>
    <v>1</v>
  </rv>
  <rv s="0">
    <fb>6.9459</fb>
    <v>1</v>
  </rv>
  <rv s="0">
    <fb>14.644299999999999</fb>
    <v>1</v>
  </rv>
  <rv s="0">
    <fb>2.4420000000000002</fb>
    <v>1</v>
  </rv>
  <rv s="0">
    <fb>20.846699999999998</fb>
    <v>1</v>
  </rv>
  <rv s="0">
    <fb>25.8186</fb>
    <v>1</v>
  </rv>
  <rv s="0">
    <fb>15.890499999999999</fb>
    <v>1</v>
  </rv>
  <rv s="0">
    <fb>8.9328000000000003</fb>
    <v>1</v>
  </rv>
  <rv s="0">
    <fb>8.6847999999999992</fb>
    <v>1</v>
  </rv>
  <rv s="0">
    <fb>6.6452999999999998</fb>
    <v>1</v>
  </rv>
  <rv s="0">
    <fb>13.3285</fb>
    <v>1</v>
  </rv>
  <rv s="0">
    <fb>9.3337000000000003</fb>
    <v>1</v>
  </rv>
  <rv s="0">
    <fb>8.3320000000000007</fb>
    <v>1</v>
  </rv>
  <rv s="0">
    <fb>28.118200000000002</fb>
    <v>1</v>
  </rv>
  <rv s="0">
    <fb>3.7717999999999998</fb>
    <v>1</v>
  </rv>
  <rv s="0">
    <fb>6.0491000000000001</fb>
    <v>1</v>
  </rv>
  <rv s="0">
    <fb>41753</fb>
    <v>0</v>
  </rv>
  <rv s="0">
    <fb>6.2713000000000001</fb>
    <v>3</v>
  </rv>
  <rv s="0">
    <fb>15.317</fb>
    <v>1</v>
  </rv>
  <rv s="0">
    <fb>18.6189</fb>
    <v>1</v>
  </rv>
  <rv s="0">
    <fb>12.787000000000001</fb>
    <v>1</v>
  </rv>
  <rv s="0">
    <fb>47.804600000000001</fb>
    <v>1</v>
  </rv>
  <rv s="0">
    <fb>6.8395999999999999</fb>
    <v>1</v>
  </rv>
  <rv s="0">
    <fb>14.2872</fb>
    <v>1</v>
  </rv>
  <rv s="0">
    <fb>11.095499999999999</fb>
    <v>1</v>
  </rv>
  <rv s="0">
    <fb>2.3940000000000001</fb>
    <v>1</v>
  </rv>
  <rv s="0">
    <fb>20.777699999999999</fb>
    <v>1</v>
  </rv>
  <rv s="0">
    <fb>15.577999999999999</fb>
    <v>1</v>
  </rv>
  <rv s="0">
    <fb>8.8797999999999995</fb>
    <v>1</v>
  </rv>
  <rv s="0">
    <fb>6.5618999999999996</fb>
    <v>1</v>
  </rv>
  <rv s="0">
    <fb>13.218500000000001</fb>
    <v>1</v>
  </rv>
  <rv s="0">
    <fb>8.2639999999999993</fb>
    <v>1</v>
  </rv>
  <rv s="0">
    <fb>34.96</fb>
    <v>3</v>
  </rv>
  <rv s="0">
    <fb>6.2385999999999999</fb>
    <v>1</v>
  </rv>
  <rv s="0">
    <fb>41754</fb>
    <v>0</v>
  </rv>
  <rv s="0">
    <fb>6.2504</fb>
    <v>3</v>
  </rv>
  <rv s="0">
    <fb>15.092499999999999</fb>
    <v>1</v>
  </rv>
  <rv s="0">
    <fb>12.421099999999999</fb>
    <v>1</v>
  </rv>
  <rv s="0">
    <fb>13.821400000000001</fb>
    <v>1</v>
  </rv>
  <rv s="0">
    <fb>6.8112000000000004</fb>
    <v>1</v>
  </rv>
  <rv s="0">
    <fb>14.7158</fb>
    <v>1</v>
  </rv>
  <rv s="0">
    <fb>2.4510000000000001</fb>
    <v>1</v>
  </rv>
  <rv s="0">
    <fb>20.7714</fb>
    <v>1</v>
  </rv>
  <rv s="0">
    <fb>8.8221000000000007</fb>
    <v>1</v>
  </rv>
  <rv s="0">
    <fb>20.626799999999999</fb>
    <v>1</v>
  </rv>
  <rv s="0">
    <fb>15.7674</fb>
    <v>1</v>
  </rv>
  <rv s="0">
    <fb>8.7850000000000001</fb>
    <v>1</v>
  </rv>
  <rv s="0">
    <fb>8.8021999999999991</fb>
    <v>1</v>
  </rv>
  <rv s="0">
    <fb>6.4534000000000002</fb>
    <v>1</v>
  </rv>
  <rv s="0">
    <fb>12.960800000000001</fb>
    <v>1</v>
  </rv>
  <rv s="0">
    <fb>8.5845000000000002</fb>
    <v>1</v>
  </rv>
  <rv s="0">
    <fb>34.950000000000003</fb>
    <v>3</v>
  </rv>
  <rv s="0">
    <fb>6.2278000000000002</fb>
    <v>1</v>
  </rv>
  <rv s="0">
    <fb>41757</fb>
    <v>0</v>
  </rv>
  <rv s="0">
    <fb>14.6683</fb>
    <v>1</v>
  </rv>
  <rv s="0">
    <fb>6.2140000000000004</fb>
    <v>3</v>
  </rv>
  <rv s="0">
    <fb>15.704000000000001</fb>
    <v>1</v>
  </rv>
  <rv s="0">
    <fb>19.552700000000002</fb>
    <v>1</v>
  </rv>
  <rv s="0">
    <fb>19.043900000000001</fb>
    <v>1</v>
  </rv>
  <rv s="0">
    <fb>12.835100000000001</fb>
    <v>1</v>
  </rv>
  <rv s="0">
    <fb>47.555100000000003</fb>
    <v>1</v>
  </rv>
  <rv s="0">
    <fb>15.2158</fb>
    <v>1</v>
  </rv>
  <rv s="0">
    <fb>2.5609999999999999</fb>
    <v>1</v>
  </rv>
  <rv s="0">
    <fb>21.0288</fb>
    <v>1</v>
  </rv>
  <rv s="0">
    <fb>24.706499999999998</fb>
    <v>1</v>
  </rv>
  <rv s="0">
    <fb>15.417</fb>
    <v>1</v>
  </rv>
  <rv s="0">
    <fb>6.5141</fb>
    <v>1</v>
  </rv>
  <rv s="0">
    <fb>13.3065</fb>
    <v>1</v>
  </rv>
  <rv s="0">
    <fb>9.2163000000000004</fb>
    <v>1</v>
  </rv>
  <rv s="0">
    <fb>28.6356</fb>
    <v>1</v>
  </rv>
  <rv s="0">
    <fb>3.8498999999999999</fb>
    <v>1</v>
  </rv>
  <rv s="0">
    <fb>14.04</fb>
    <v>3</v>
  </rv>
  <rv s="0">
    <fb>6.1528</fb>
    <v>1</v>
  </rv>
  <rv s="0">
    <fb>41758</fb>
    <v>0</v>
  </rv>
  <rv s="0">
    <fb>14.659599999999999</fb>
    <v>1</v>
  </rv>
  <rv s="0">
    <fb>6.1200999999999999</fb>
    <v>3</v>
  </rv>
  <rv s="0">
    <fb>16.0213</fb>
    <v>1</v>
  </rv>
  <rv s="0">
    <fb>47.785400000000003</fb>
    <v>1</v>
  </rv>
  <rv s="0">
    <fb>6.5834000000000001</fb>
    <v>1</v>
  </rv>
  <rv s="0">
    <fb>15.0015</fb>
    <v>1</v>
  </rv>
  <rv s="0">
    <fb>11.5693</fb>
    <v>1</v>
  </rv>
  <rv s="0">
    <fb>20.840499999999999</fb>
    <v>1</v>
  </rv>
  <rv s="0">
    <fb>8.8801000000000005</fb>
    <v>1</v>
  </rv>
  <rv s="0">
    <fb>24.866599999999998</fb>
    <v>1</v>
  </rv>
  <rv s="0">
    <fb>8.6902000000000008</fb>
    <v>1</v>
  </rv>
  <rv s="0">
    <fb>6.5202999999999998</fb>
    <v>1</v>
  </rv>
  <rv s="0">
    <fb>13.117900000000001</fb>
    <v>1</v>
  </rv>
  <rv s="0">
    <fb>8.5790000000000006</fb>
    <v>1</v>
  </rv>
  <rv s="0">
    <fb>17.254999999999999</fb>
    <v>1</v>
  </rv>
  <rv s="0">
    <fb>8.0484000000000009</fb>
    <v>1</v>
  </rv>
  <rv s="0">
    <fb>28.867999999999999</fb>
    <v>1</v>
  </rv>
  <rv s="0">
    <fb>3.8784000000000001</fb>
    <v>1</v>
  </rv>
  <rv s="0">
    <fb>13.95</fb>
    <v>3</v>
  </rv>
  <rv s="0">
    <fb>41759</fb>
    <v>0</v>
  </rv>
  <rv s="0">
    <fb>14.590199999999999</fb>
    <v>1</v>
  </rv>
  <rv s="0">
    <fb>18.808800000000002</fb>
    <v>1</v>
  </rv>
  <rv s="0">
    <fb>17.999199999999998</fb>
    <v>1</v>
  </rv>
  <rv s="0">
    <fb>12.238099999999999</fb>
    <v>1</v>
  </rv>
  <rv s="0">
    <fb>13.29</fb>
    <v>1</v>
  </rv>
  <rv s="0">
    <fb>46.9407</fb>
    <v>1</v>
  </rv>
  <rv s="0">
    <fb>13.9503</fb>
    <v>1</v>
  </rv>
  <rv s="0">
    <fb>6.4240000000000004</fb>
    <v>1</v>
  </rv>
  <rv s="0">
    <fb>14.555</fb>
    <v>1</v>
  </rv>
  <rv s="0">
    <fb>11.586600000000001</fb>
    <v>1</v>
  </rv>
  <rv s="0">
    <fb>20.463799999999999</fb>
    <v>1</v>
  </rv>
  <rv s="0">
    <fb>8.9962</fb>
    <v>1</v>
  </rv>
  <rv s="0">
    <fb>24.822199999999999</fb>
    <v>1</v>
  </rv>
  <rv s="0">
    <fb>15.7295</fb>
    <v>1</v>
  </rv>
  <rv s="0">
    <fb>8.5563000000000002</fb>
    <v>1</v>
  </rv>
  <rv s="0">
    <fb>14.37</fb>
    <v>1</v>
  </rv>
  <rv s="0">
    <fb>8.8005999999999993</fb>
    <v>1</v>
  </rv>
  <rv s="0">
    <fb>6.5975000000000001</fb>
    <v>1</v>
  </rv>
  <rv s="0">
    <fb>12.932499999999999</fb>
    <v>1</v>
  </rv>
  <rv s="0">
    <fb>8.2523</fb>
    <v>1</v>
  </rv>
  <rv s="0">
    <fb>8.1280999999999999</fb>
    <v>1</v>
  </rv>
  <rv s="0">
    <fb>24.124199999999998</fb>
    <v>1</v>
  </rv>
  <rv s="0">
    <fb>28.643000000000001</fb>
    <v>1</v>
  </rv>
  <rv s="0">
    <fb>3.8835000000000002</fb>
    <v>1</v>
  </rv>
  <rv s="0">
    <fb>6.1276999999999999</fb>
    <v>1</v>
  </rv>
  <rv s="0">
    <fb>41761</fb>
    <v>0</v>
  </rv>
  <rv s="0">
    <fb>14.6509</fb>
    <v>1</v>
  </rv>
  <rv s="0">
    <fb>15.673</fb>
    <v>1</v>
  </rv>
  <rv s="0">
    <fb>17.919499999999999</fb>
    <v>1</v>
  </rv>
  <rv s="0">
    <fb>13.43</fb>
    <v>1</v>
  </rv>
  <rv s="0">
    <fb>46.278300000000002</fb>
    <v>1</v>
  </rv>
  <rv s="0">
    <fb>14.526199999999999</fb>
    <v>1</v>
  </rv>
  <rv s="0">
    <fb>15.0997</fb>
    <v>1</v>
  </rv>
  <rv s="0">
    <fb>20.809100000000001</fb>
    <v>1</v>
  </rv>
  <rv s="0">
    <fb>8.9672000000000001</fb>
    <v>1</v>
  </rv>
  <rv s="0">
    <fb>14.773099999999999</fb>
    <v>1</v>
  </rv>
  <rv s="0">
    <fb>8.6065000000000005</fb>
    <v>1</v>
  </rv>
  <rv s="0">
    <fb>6.5688000000000004</fb>
    <v>1</v>
  </rv>
  <rv s="0">
    <fb>12.9922</fb>
    <v>1</v>
  </rv>
  <rv s="0">
    <fb>8.1378000000000004</fb>
    <v>1</v>
  </rv>
  <rv s="0">
    <fb>24.679600000000001</fb>
    <v>1</v>
  </rv>
  <rv s="0">
    <fb>29.422899999999998</fb>
    <v>1</v>
  </rv>
  <rv s="0">
    <fb>3.9647000000000001</fb>
    <v>1</v>
  </rv>
  <rv s="0">
    <fb>41764</fb>
    <v>0</v>
  </rv>
  <rv s="0">
    <fb>14.555400000000001</fb>
    <v>1</v>
  </rv>
  <rv s="0">
    <fb>19.035699999999999</fb>
    <v>1</v>
  </rv>
  <rv s="0">
    <fb>6.0471000000000004</fb>
    <v>3</v>
  </rv>
  <rv s="0">
    <fb>18.327400000000001</fb>
    <v>1</v>
  </rv>
  <rv s="0">
    <fb>17.078399999999998</fb>
    <v>1</v>
  </rv>
  <rv s="0">
    <fb>12.2285</fb>
    <v>1</v>
  </rv>
  <rv s="0">
    <fb>13.976100000000001</fb>
    <v>1</v>
  </rv>
  <rv s="0">
    <fb>14.581799999999999</fb>
    <v>1</v>
  </rv>
  <rv s="0">
    <fb>11.2592</fb>
    <v>1</v>
  </rv>
  <rv s="0">
    <fb>2.4889999999999999</fb>
    <v>1</v>
  </rv>
  <rv s="0">
    <fb>20.0809</fb>
    <v>1</v>
  </rv>
  <rv s="0">
    <fb>25.2759</fb>
    <v>1</v>
  </rv>
  <rv s="0">
    <fb>15.3886</fb>
    <v>1</v>
  </rv>
  <rv s="0">
    <fb>8.4085000000000001</fb>
    <v>1</v>
  </rv>
  <rv s="0">
    <fb>8.8142999999999994</fb>
    <v>1</v>
  </rv>
  <rv s="0">
    <fb>6.6394000000000002</fb>
    <v>1</v>
  </rv>
  <rv s="0">
    <fb>7.8983999999999996</fb>
    <v>1</v>
  </rv>
  <rv s="0">
    <fb>8.3513999999999999</fb>
    <v>1</v>
  </rv>
  <rv s="0">
    <fb>29.830100000000002</fb>
    <v>1</v>
  </rv>
  <rv s="0">
    <fb>6.1635</fb>
    <v>1</v>
  </rv>
  <rv s="0">
    <fb>41765</fb>
    <v>0</v>
  </rv>
  <rv s="0">
    <fb>14.4946</fb>
    <v>1</v>
  </rv>
  <rv s="0">
    <fb>18.581199999999999</fb>
    <v>1</v>
  </rv>
  <rv s="0">
    <fb>6.1304999999999996</fb>
    <v>3</v>
  </rv>
  <rv s="0">
    <fb>15.247299999999999</fb>
    <v>1</v>
  </rv>
  <rv s="0">
    <fb>18.1524</fb>
    <v>1</v>
  </rv>
  <rv s="0">
    <fb>16.556000000000001</fb>
    <v>1</v>
  </rv>
  <rv s="0">
    <fb>12.0167</fb>
    <v>1</v>
  </rv>
  <rv s="0">
    <fb>48.486199999999997</fb>
    <v>1</v>
  </rv>
  <rv s="0">
    <fb>13.6065</fb>
    <v>1</v>
  </rv>
  <rv s="0">
    <fb>14.099600000000001</fb>
    <v>1</v>
  </rv>
  <rv s="0">
    <fb>11.009399999999999</fb>
    <v>1</v>
  </rv>
  <rv s="0">
    <fb>19.585000000000001</fb>
    <v>1</v>
  </rv>
  <rv s="0">
    <fb>9.0251999999999999</fb>
    <v>1</v>
  </rv>
  <rv s="0">
    <fb>25.5428</fb>
    <v>1</v>
  </rv>
  <rv s="0">
    <fb>15.293900000000001</fb>
    <v>1</v>
  </rv>
  <rv s="0">
    <fb>8.3778000000000006</fb>
    <v>1</v>
  </rv>
  <rv s="0">
    <fb>6.9016000000000002</fb>
    <v>1</v>
  </rv>
  <rv s="0">
    <fb>13.1274</fb>
    <v>1</v>
  </rv>
  <rv s="0">
    <fb>7.6394000000000002</fb>
    <v>1</v>
  </rv>
  <rv s="0">
    <fb>8.3087</fb>
    <v>1</v>
  </rv>
  <rv s="0">
    <fb>24.0548</fb>
    <v>1</v>
  </rv>
  <rv s="0">
    <fb>29.362300000000001</fb>
    <v>1</v>
  </rv>
  <rv s="0">
    <fb>10.0039</fb>
    <v>1</v>
  </rv>
  <rv s="0">
    <fb>13.58</fb>
    <v>3</v>
  </rv>
  <rv s="0">
    <fb>41766</fb>
    <v>0</v>
  </rv>
  <rv s="0">
    <fb>18.6707</fb>
    <v>1</v>
  </rv>
  <rv s="0">
    <fb>6.1618000000000004</fb>
    <v>3</v>
  </rv>
  <rv s="0">
    <fb>15.1157</fb>
    <v>1</v>
  </rv>
  <rv s="0">
    <fb>16.626899999999999</fb>
    <v>1</v>
  </rv>
  <rv s="0">
    <fb>48.495800000000003</fb>
    <v>1</v>
  </rv>
  <rv s="0">
    <fb>13.907299999999999</fb>
    <v>1</v>
  </rv>
  <rv s="0">
    <fb>6.5701000000000001</fb>
    <v>1</v>
  </rv>
  <rv s="0">
    <fb>11.1989</fb>
    <v>1</v>
  </rv>
  <rv s="0">
    <fb>9.0890000000000004</fb>
    <v>1</v>
  </rv>
  <rv s="0">
    <fb>25.293700000000001</fb>
    <v>1</v>
  </rv>
  <rv s="0">
    <fb>20.5868</fb>
    <v>1</v>
  </rv>
  <rv s="0">
    <fb>8.4642999999999997</fb>
    <v>1</v>
  </rv>
  <rv s="0">
    <fb>6.9093999999999998</fb>
    <v>1</v>
  </rv>
  <rv s="0">
    <fb>13.3254</fb>
    <v>1</v>
  </rv>
  <rv s="0">
    <fb>7.4667000000000003</fb>
    <v>1</v>
  </rv>
  <rv s="0">
    <fb>29.024899999999999</fb>
    <v>1</v>
  </rv>
  <rv s="0">
    <fb>34.159999999999997</fb>
    <v>3</v>
  </rv>
  <rv s="0">
    <fb>3.9779</fb>
    <v>1</v>
  </rv>
  <rv s="0">
    <fb>13.8</fb>
    <v>3</v>
  </rv>
  <rv s="0">
    <fb>6.1097999999999999</fb>
    <v>1</v>
  </rv>
  <rv s="0">
    <fb>41767</fb>
    <v>0</v>
  </rv>
  <rv s="0">
    <fb>9.2560000000000002</fb>
    <v>1</v>
  </rv>
  <rv s="0">
    <fb>14.5207</fb>
    <v>1</v>
  </rv>
  <rv s="0">
    <fb>18.787800000000001</fb>
    <v>1</v>
  </rv>
  <rv s="0">
    <fb>6.0679999999999996</fb>
    <v>3</v>
  </rv>
  <rv s="0">
    <fb>15.143000000000001</fb>
    <v>1</v>
  </rv>
  <rv s="0">
    <fb>18.4499</fb>
    <v>1</v>
  </rv>
  <rv s="0">
    <fb>16.7331</fb>
    <v>1</v>
  </rv>
  <rv s="0">
    <fb>12.1129</fb>
    <v>1</v>
  </rv>
  <rv s="0">
    <fb>48.159799999999997</fb>
    <v>1</v>
  </rv>
  <rv s="0">
    <fb>6.5340999999999996</fb>
    <v>1</v>
  </rv>
  <rv s="0">
    <fb>11.440099999999999</fb>
    <v>1</v>
  </rv>
  <rv s="0">
    <fb>8.9438999999999993</fb>
    <v>1</v>
  </rv>
  <rv s="0">
    <fb>25.667400000000001</fb>
    <v>1</v>
  </rv>
  <rv s="0">
    <fb>15.019299999999999</fb>
    <v>1</v>
  </rv>
  <rv s="0">
    <fb>8.4503000000000004</fb>
    <v>1</v>
  </rv>
  <rv s="0">
    <fb>8.8295999999999992</fb>
    <v>1</v>
  </rv>
  <rv s="0">
    <fb>7.0650000000000004</fb>
    <v>1</v>
  </rv>
  <rv s="0">
    <fb>7.5358000000000001</fb>
    <v>1</v>
  </rv>
  <rv s="0">
    <fb>8.0794999999999995</fb>
    <v>1</v>
  </rv>
  <rv s="0">
    <fb>23.082899999999999</fb>
    <v>1</v>
  </rv>
  <rv s="0">
    <fb>28.618500000000001</fb>
    <v>1</v>
  </rv>
  <rv s="0">
    <fb>6.1885000000000003</fb>
    <v>1</v>
  </rv>
  <rv s="0">
    <fb>41768</fb>
    <v>0</v>
  </rv>
  <rv s="0">
    <fb>18.402100000000001</fb>
    <v>1</v>
  </rv>
  <rv s="0">
    <fb>15.0486</fb>
    <v>1</v>
  </rv>
  <rv s="0">
    <fb>18.108599999999999</fb>
    <v>1</v>
  </rv>
  <rv s="0">
    <fb>16.290400000000002</fb>
    <v>1</v>
  </rv>
  <rv s="0">
    <fb>11.949299999999999</fb>
    <v>1</v>
  </rv>
  <rv s="0">
    <fb>49.148499999999999</fb>
    <v>1</v>
  </rv>
  <rv s="0">
    <fb>6.4410999999999996</fb>
    <v>1</v>
  </rv>
  <rv s="0">
    <fb>15.7159</fb>
    <v>1</v>
  </rv>
  <rv s="0">
    <fb>20.401</fb>
    <v>1</v>
  </rv>
  <rv s="0">
    <fb>13.87</fb>
    <v>1</v>
  </rv>
  <rv s="0">
    <fb>25.195799999999998</fb>
    <v>1</v>
  </rv>
  <rv s="0">
    <fb>20.060099999999998</fb>
    <v>1</v>
  </rv>
  <rv s="0">
    <fb>15.0382</fb>
    <v>1</v>
  </rv>
  <rv s="0">
    <fb>13.7119</fb>
    <v>1</v>
  </rv>
  <rv s="0">
    <fb>7.4236000000000004</fb>
    <v>1</v>
  </rv>
  <rv s="0">
    <fb>23.5688</fb>
    <v>1</v>
  </rv>
  <rv s="0">
    <fb>28.649100000000001</fb>
    <v>1</v>
  </rv>
  <rv s="0">
    <fb>9.9594000000000005</fb>
    <v>1</v>
  </rv>
  <rv s="0">
    <fb>3.9138999999999999</fb>
    <v>1</v>
  </rv>
  <rv s="0">
    <fb>41771</fb>
    <v>0</v>
  </rv>
  <rv s="0">
    <fb>9.4160000000000004</fb>
    <v>1</v>
  </rv>
  <rv s="0">
    <fb>14.208</fb>
    <v>1</v>
  </rv>
  <rv s="0">
    <fb>6.0263</fb>
    <v>3</v>
  </rv>
  <rv s="0">
    <fb>14.820499999999999</fb>
    <v>1</v>
  </rv>
  <rv s="0">
    <fb>17.565999999999999</fb>
    <v>1</v>
  </rv>
  <rv s="0">
    <fb>11.6508</fb>
    <v>1</v>
  </rv>
  <rv s="0">
    <fb>49.954900000000002</fb>
    <v>1</v>
  </rv>
  <rv s="0">
    <fb>13.812799999999999</fb>
    <v>1</v>
  </rv>
  <rv s="0">
    <fb>6.2626999999999997</fb>
    <v>1</v>
  </rv>
  <rv s="0">
    <fb>11.1128</fb>
    <v>1</v>
  </rv>
  <rv s="0">
    <fb>2.5150000000000001</fb>
    <v>1</v>
  </rv>
  <rv s="0">
    <fb>19.773299999999999</fb>
    <v>1</v>
  </rv>
  <rv s="0">
    <fb>8.9265000000000008</fb>
    <v>1</v>
  </rv>
  <rv s="0">
    <fb>25.2225</fb>
    <v>1</v>
  </rv>
  <rv s="0">
    <fb>19.526800000000001</fb>
    <v>1</v>
  </rv>
  <rv s="0">
    <fb>8.8051999999999992</fb>
    <v>1</v>
  </rv>
  <rv s="0">
    <fb>7.2968999999999999</fb>
    <v>1</v>
  </rv>
  <rv s="0">
    <fb>13.7088</fb>
    <v>1</v>
  </rv>
  <rv s="0">
    <fb>8.2954000000000008</fb>
    <v>1</v>
  </rv>
  <rv s="0">
    <fb>8.4970999999999997</fb>
    <v>1</v>
  </rv>
  <rv s="0">
    <fb>24.7837</fb>
    <v>1</v>
  </rv>
  <rv s="0">
    <fb>28.986499999999999</fb>
    <v>1</v>
  </rv>
  <rv s="0">
    <fb>3.9321999999999999</fb>
    <v>1</v>
  </rv>
  <rv s="0">
    <fb>13.27</fb>
    <v>3</v>
  </rv>
  <rv s="0">
    <fb>41772</fb>
    <v>0</v>
  </rv>
  <rv s="0">
    <fb>9.2639999999999993</fb>
    <v>1</v>
  </rv>
  <rv s="0">
    <fb>14.4773</fb>
    <v>1</v>
  </rv>
  <rv s="0">
    <fb>18.546700000000001</fb>
    <v>1</v>
  </rv>
  <rv s="0">
    <fb>6.0731999999999999</fb>
    <v>3</v>
  </rv>
  <rv s="0">
    <fb>14.7103</fb>
    <v>1</v>
  </rv>
  <rv s="0">
    <fb>17.706</fb>
    <v>1</v>
  </rv>
  <rv s="0">
    <fb>16.370100000000001</fb>
    <v>1</v>
  </rv>
  <rv s="0">
    <fb>50.559600000000003</fb>
    <v>1</v>
  </rv>
  <rv s="0">
    <fb>13.915900000000001</fb>
    <v>1</v>
  </rv>
  <rv s="0">
    <fb>14.921200000000001</fb>
    <v>1</v>
  </rv>
  <rv s="0">
    <fb>11.190300000000001</fb>
    <v>1</v>
  </rv>
  <rv s="0">
    <fb>2.4980000000000002</fb>
    <v>1</v>
  </rv>
  <rv s="0">
    <fb>19.898900000000001</fb>
    <v>1</v>
  </rv>
  <rv s="0">
    <fb>23.087299999999999</fb>
    <v>1</v>
  </rv>
  <rv s="0">
    <fb>15.312799999999999</fb>
    <v>1</v>
  </rv>
  <rv s="0">
    <fb>8.6594999999999995</fb>
    <v>1</v>
  </rv>
  <rv s="0">
    <fb>8.8752999999999993</fb>
    <v>1</v>
  </rv>
  <rv s="0">
    <fb>7.2115999999999998</fb>
    <v>1</v>
  </rv>
  <rv s="0">
    <fb>13.727600000000001</fb>
    <v>1</v>
  </rv>
  <rv s="0">
    <fb>8.0891999999999999</fb>
    <v>1</v>
  </rv>
  <rv s="0">
    <fb>29.462</fb>
    <v>1</v>
  </rv>
  <rv s="0">
    <fb>3.9392999999999998</fb>
    <v>1</v>
  </rv>
  <rv s="0">
    <fb>13.52</fb>
    <v>3</v>
  </rv>
  <rv s="0">
    <fb>6.1814</fb>
    <v>1</v>
  </rv>
  <rv s="0">
    <fb>41773</fb>
    <v>0</v>
  </rv>
  <rv s="0">
    <fb>14.5815</fb>
    <v>1</v>
  </rv>
  <rv s="0">
    <fb>18.767099999999999</fb>
    <v>1</v>
  </rv>
  <rv s="0">
    <fb>5.9168000000000003</fb>
    <v>3</v>
  </rv>
  <rv s="0">
    <fb>14.907</fb>
    <v>1</v>
  </rv>
  <rv s="0">
    <fb>18.3537</fb>
    <v>1</v>
  </rv>
  <rv s="0">
    <fb>16.945599999999999</fb>
    <v>1</v>
  </rv>
  <rv s="0">
    <fb>11.9107</fb>
    <v>1</v>
  </rv>
  <rv s="0">
    <fb>50.684399999999997</fb>
    <v>1</v>
  </rv>
  <rv s="0">
    <fb>15.180099999999999</fb>
    <v>1</v>
  </rv>
  <rv s="0">
    <fb>9.1760999999999999</fb>
    <v>1</v>
  </rv>
  <rv s="0">
    <fb>19.795400000000001</fb>
    <v>1</v>
  </rv>
  <rv s="0">
    <fb>15.1234</fb>
    <v>1</v>
  </rv>
  <rv s="0">
    <fb>8.7403999999999993</fb>
    <v>1</v>
  </rv>
  <rv s="0">
    <fb>9.0687999999999995</fb>
    <v>1</v>
  </rv>
  <rv s="0">
    <fb>13.6271</fb>
    <v>1</v>
  </rv>
  <rv s="0">
    <fb>8.4680999999999997</fb>
    <v>1</v>
  </rv>
  <rv s="0">
    <fb>29.906700000000001</fb>
    <v>1</v>
  </rv>
  <rv s="0">
    <fb>33.119999999999997</fb>
    <v>3</v>
  </rv>
  <rv s="0">
    <fb>10.128399999999999</fb>
    <v>1</v>
  </rv>
  <rv s="0">
    <fb>6.3457999999999997</fb>
    <v>1</v>
  </rv>
  <rv s="0">
    <fb>41774</fb>
    <v>0</v>
  </rv>
  <rv s="0">
    <fb>14.5641</fb>
    <v>1</v>
  </rv>
  <rv s="0">
    <fb>18.953099999999999</fb>
    <v>1</v>
  </rv>
  <rv s="0">
    <fb>5.6874000000000002</fb>
    <v>3</v>
  </rv>
  <rv s="0">
    <fb>15.5914</fb>
    <v>1</v>
  </rv>
  <rv s="0">
    <fb>16.857099999999999</fb>
    <v>1</v>
  </rv>
  <rv s="0">
    <fb>12.3248</fb>
    <v>1</v>
  </rv>
  <rv s="0">
    <fb>50.204500000000003</fb>
    <v>1</v>
  </rv>
  <rv s="0">
    <fb>6.2892999999999999</fb>
    <v>1</v>
  </rv>
  <rv s="0">
    <fb>2.65</fb>
    <v>1</v>
  </rv>
  <rv s="0">
    <fb>20.545400000000001</fb>
    <v>1</v>
  </rv>
  <rv s="0">
    <fb>9.1876999999999995</fb>
    <v>1</v>
  </rv>
  <rv s="0">
    <fb>20.7652</fb>
    <v>1</v>
  </rv>
  <rv s="0">
    <fb>8.8687000000000005</fb>
    <v>1</v>
  </rv>
  <rv s="0">
    <fb>9.0868000000000002</fb>
    <v>1</v>
  </rv>
  <rv s="0">
    <fb>7.2077999999999998</fb>
    <v>1</v>
  </rv>
  <rv s="0">
    <fb>14.2965</fb>
    <v>1</v>
  </rv>
  <rv s="0">
    <fb>8.33</fb>
    <v>1</v>
  </rv>
  <rv s="0">
    <fb>17.684999999999999</fb>
    <v>1</v>
  </rv>
  <rv s="0">
    <fb>8.0076000000000001</fb>
    <v>1</v>
  </rv>
  <rv s="0">
    <fb>30.6736</fb>
    <v>1</v>
  </rv>
  <rv s="0">
    <fb>10.0395</fb>
    <v>1</v>
  </rv>
  <rv s="0">
    <fb>12.9</fb>
    <v>3</v>
  </rv>
  <rv s="0">
    <fb>41775</fb>
    <v>0</v>
  </rv>
  <rv s="0">
    <fb>9.4719999999999995</fb>
    <v>1</v>
  </rv>
  <rv s="0">
    <fb>5.6821999999999999</fb>
    <v>3</v>
  </rv>
  <rv s="0">
    <fb>16.440999999999999</fb>
    <v>1</v>
  </rv>
  <rv s="0">
    <fb>17.1633</fb>
    <v>1</v>
  </rv>
  <rv s="0">
    <fb>16.936699999999998</fb>
    <v>1</v>
  </rv>
  <rv s="0">
    <fb>9.89</fb>
    <v>1</v>
  </rv>
  <rv s="0">
    <fb>12.9314</fb>
    <v>1</v>
  </rv>
  <rv s="0">
    <fb>50.636400000000002</fb>
    <v>1</v>
  </rv>
  <rv s="0">
    <fb>14.2254</fb>
    <v>1</v>
  </rv>
  <rv s="0">
    <fb>6.2342000000000004</fb>
    <v>1</v>
  </rv>
  <rv s="0">
    <fb>15.4391</fb>
    <v>1</v>
  </rv>
  <rv s="0">
    <fb>11.9398</fb>
    <v>1</v>
  </rv>
  <rv s="0">
    <fb>21.2485</fb>
    <v>1</v>
  </rv>
  <rv s="0">
    <fb>9.3018999999999998</fb>
    <v>1</v>
  </rv>
  <rv s="0">
    <fb>21.1389</fb>
    <v>1</v>
  </rv>
  <rv s="0">
    <fb>8.8965999999999994</fb>
    <v>1</v>
  </rv>
  <rv s="0">
    <fb>9.1280000000000001</fb>
    <v>1</v>
  </rv>
  <rv s="0">
    <fb>7.3125</fb>
    <v>1</v>
  </rv>
  <rv s="0">
    <fb>14.2776</fb>
    <v>1</v>
  </rv>
  <rv s="0">
    <fb>7.9551999999999996</fb>
    <v>1</v>
  </rv>
  <rv s="0">
    <fb>10.2529</fb>
    <v>1</v>
  </rv>
  <rv s="0">
    <fb>3.9910999999999999</fb>
    <v>1</v>
  </rv>
  <rv s="0">
    <fb>41778</fb>
    <v>0</v>
  </rv>
  <rv s="0">
    <fb>14.4686</fb>
    <v>1</v>
  </rv>
  <rv s="0">
    <fb>5.7239000000000004</fb>
    <v>3</v>
  </rv>
  <rv s="0">
    <fb>17.417200000000001</fb>
    <v>1</v>
  </rv>
  <rv s="0">
    <fb>17.158100000000001</fb>
    <v>1</v>
  </rv>
  <rv s="0">
    <fb>12.998799999999999</fb>
    <v>1</v>
  </rv>
  <rv s="0">
    <fb>50.540399999999998</fb>
    <v>1</v>
  </rv>
  <rv s="0">
    <fb>14.191000000000001</fb>
    <v>1</v>
  </rv>
  <rv s="0">
    <fb>6.3803999999999998</fb>
    <v>1</v>
  </rv>
  <rv s="0">
    <fb>20.9283</fb>
    <v>1</v>
  </rv>
  <rv s="0">
    <fb>9.1471</fb>
    <v>1</v>
  </rv>
  <rv s="0">
    <fb>21.708300000000001</fb>
    <v>1</v>
  </rv>
  <rv s="0">
    <fb>15.691599999999999</fb>
    <v>1</v>
  </rv>
  <rv s="0">
    <fb>8.7934000000000001</fb>
    <v>1</v>
  </rv>
  <rv s="0">
    <fb>9.1768999999999998</fb>
    <v>1</v>
  </rv>
  <rv s="0">
    <fb>14.107900000000001</fb>
    <v>1</v>
  </rv>
  <rv s="0">
    <fb>8.1514000000000006</fb>
    <v>1</v>
  </rv>
  <rv s="0">
    <fb>30.665900000000001</fb>
    <v>1</v>
  </rv>
  <rv s="0">
    <fb>4.0103999999999997</fb>
    <v>1</v>
  </rv>
  <rv s="0">
    <fb>13.2</fb>
    <v>3</v>
  </rv>
  <rv s="0">
    <fb>6.3815999999999997</fb>
    <v>1</v>
  </rv>
  <rv s="0">
    <fb>41779</fb>
    <v>0</v>
  </rv>
  <rv s="0">
    <fb>19.9999</fb>
    <v>1</v>
  </rv>
  <rv s="0">
    <fb>5.5102000000000002</fb>
    <v>3</v>
  </rv>
  <rv s="0">
    <fb>16.354399999999998</fb>
    <v>1</v>
  </rv>
  <rv s="0">
    <fb>17.390899999999998</fb>
    <v>1</v>
  </rv>
  <rv s="0">
    <fb>17.0518</fb>
    <v>1</v>
  </rv>
  <rv s="0">
    <fb>13.422499999999999</fb>
    <v>1</v>
  </rv>
  <rv s="0">
    <fb>50.722799999999999</fb>
    <v>1</v>
  </rv>
  <rv s="0">
    <fb>14.4832</fb>
    <v>1</v>
  </rv>
  <rv s="0">
    <fb>6.5151000000000003</fb>
    <v>1</v>
  </rv>
  <rv s="0">
    <fb>15.492599999999999</fb>
    <v>1</v>
  </rv>
  <rv s="0">
    <fb>2.7429999999999999</fb>
    <v>1</v>
  </rv>
  <rv s="0">
    <fb>20.909500000000001</fb>
    <v>1</v>
  </rv>
  <rv s="0">
    <fb>21.459199999999999</fb>
    <v>1</v>
  </rv>
  <rv s="0">
    <fb>21.513400000000001</fb>
    <v>1</v>
  </rv>
  <rv s="0">
    <fb>15.672700000000001</fb>
    <v>1</v>
  </rv>
  <rv s="0">
    <fb>9.3310999999999993</fb>
    <v>1</v>
  </rv>
  <rv s="0">
    <fb>7.7187999999999999</fb>
    <v>1</v>
  </rv>
  <rv s="0">
    <fb>13.8439</fb>
    <v>1</v>
  </rv>
  <rv s="0">
    <fb>8.4507999999999992</fb>
    <v>1</v>
  </rv>
  <rv s="0">
    <fb>24.887799999999999</fb>
    <v>1</v>
  </rv>
  <rv s="0">
    <fb>30.4435</fb>
    <v>1</v>
  </rv>
  <rv s="0">
    <fb>31.73</fb>
    <v>3</v>
  </rv>
  <rv s="0">
    <fb>10.1106</fb>
    <v>1</v>
  </rv>
  <rv s="0">
    <fb>6.4673999999999996</fb>
    <v>1</v>
  </rv>
  <rv s="0">
    <fb>41780</fb>
    <v>0</v>
  </rv>
  <rv s="0">
    <fb>14.538</fb>
    <v>1</v>
  </rv>
  <rv s="0">
    <fb>19.8828</fb>
    <v>1</v>
  </rv>
  <rv s="0">
    <fb>5.5415000000000001</fb>
    <v>3</v>
  </rv>
  <rv s="0">
    <fb>16.393799999999999</fb>
    <v>1</v>
  </rv>
  <rv s="0">
    <fb>17.285900000000002</fb>
    <v>1</v>
  </rv>
  <rv s="0">
    <fb>17.087299999999999</fb>
    <v>1</v>
  </rv>
  <rv s="0">
    <fb>13.5284</fb>
    <v>1</v>
  </rv>
  <rv s="0">
    <fb>50.732399999999998</fb>
    <v>1</v>
  </rv>
  <rv s="0">
    <fb>6.3689999999999998</fb>
    <v>1</v>
  </rv>
  <rv s="0">
    <fb>15.858700000000001</fb>
    <v>1</v>
  </rv>
  <rv s="0">
    <fb>9.1953999999999994</fb>
    <v>1</v>
  </rv>
  <rv s="0">
    <fb>21.0855</fb>
    <v>1</v>
  </rv>
  <rv s="0">
    <fb>15.9473</fb>
    <v>1</v>
  </rv>
  <rv s="0">
    <fb>8.9048999999999996</fb>
    <v>1</v>
  </rv>
  <rv s="0">
    <fb>8.5889000000000006</fb>
    <v>1</v>
  </rv>
  <rv s="0">
    <fb>8.4504999999999999</fb>
    <v>1</v>
  </rv>
  <rv s="0">
    <fb>32.409999999999997</fb>
    <v>3</v>
  </rv>
  <rv s="0">
    <fb>3.9657</fb>
    <v>1</v>
  </rv>
  <rv s="0">
    <fb>13.5</fb>
    <v>3</v>
  </rv>
  <rv s="0">
    <fb>6.4888000000000003</fb>
    <v>1</v>
  </rv>
  <rv s="0">
    <fb>41781</fb>
    <v>0</v>
  </rv>
  <rv s="0">
    <fb>14.459899999999999</fb>
    <v>1</v>
  </rv>
  <rv s="0">
    <fb>5.4893000000000001</fb>
    <v>3</v>
  </rv>
  <rv s="0">
    <fb>16.606200000000001</fb>
    <v>1</v>
  </rv>
  <rv s="0">
    <fb>17.189599999999999</fb>
    <v>1</v>
  </rv>
  <rv s="0">
    <fb>13.2684</fb>
    <v>1</v>
  </rv>
  <rv s="0">
    <fb>50.137300000000003</fb>
    <v>1</v>
  </rv>
  <rv s="0">
    <fb>14.4488</fb>
    <v>1</v>
  </rv>
  <rv s="0">
    <fb>15.6266</fb>
    <v>1</v>
  </rv>
  <rv s="0">
    <fb>2.8420000000000001</fb>
    <v>1</v>
  </rv>
  <rv s="0">
    <fb>9.0154999999999994</fb>
    <v>1</v>
  </rv>
  <rv s="0">
    <fb>21.717199999999998</fb>
    <v>1</v>
  </rv>
  <rv s="0">
    <fb>15.5875</fb>
    <v>1</v>
  </rv>
  <rv s="0">
    <fb>9.1631999999999998</fb>
    <v>1</v>
  </rv>
  <rv s="0">
    <fb>7.7297000000000002</fb>
    <v>1</v>
  </rv>
  <rv s="0">
    <fb>13.897399999999999</fb>
    <v>1</v>
  </rv>
  <rv s="0">
    <fb>8.3559000000000001</fb>
    <v>1</v>
  </rv>
  <rv s="0">
    <fb>8.1571999999999996</fb>
    <v>1</v>
  </rv>
  <rv s="0">
    <fb>24.540700000000001</fb>
    <v>1</v>
  </rv>
  <rv s="0">
    <fb>31.248699999999999</fb>
    <v>1</v>
  </rv>
  <rv s="0">
    <fb>31.96</fb>
    <v>3</v>
  </rv>
  <rv s="0">
    <fb>41782</fb>
    <v>0</v>
  </rv>
  <rv s="0">
    <fb>14.8073</fb>
    <v>1</v>
  </rv>
  <rv s="0">
    <fb>5.3330000000000002</fb>
    <v>3</v>
  </rv>
  <rv s="0">
    <fb>17.7075</fb>
    <v>1</v>
  </rv>
  <rv s="0">
    <fb>17.741</fb>
    <v>1</v>
  </rv>
  <rv s="0">
    <fb>17.175799999999999</fb>
    <v>1</v>
  </rv>
  <rv s="0">
    <fb>14.2698</fb>
    <v>1</v>
  </rv>
  <rv s="0">
    <fb>51.068399999999997</fb>
    <v>1</v>
  </rv>
  <rv s="0">
    <fb>13.1716</fb>
    <v>1</v>
  </rv>
  <rv s="0">
    <fb>22.277899999999999</fb>
    <v>1</v>
  </rv>
  <rv s="0">
    <fb>8.8606999999999996</fb>
    <v>1</v>
  </rv>
  <rv s="0">
    <fb>21.984100000000002</fb>
    <v>1</v>
  </rv>
  <rv s="0">
    <fb>22.293399999999998</fb>
    <v>1</v>
  </rv>
  <rv s="0">
    <fb>9.1057000000000006</fb>
    <v>1</v>
  </rv>
  <rv s="0">
    <fb>7.5625</fb>
    <v>1</v>
  </rv>
  <rv s="0">
    <fb>13.9445</fb>
    <v>1</v>
  </rv>
  <rv s="0">
    <fb>18.434999999999999</fb>
    <v>1</v>
  </rv>
  <rv s="0">
    <fb>8.1260999999999992</fb>
    <v>1</v>
  </rv>
  <rv s="0">
    <fb>25.304400000000001</fb>
    <v>1</v>
  </rv>
  <rv s="0">
    <fb>31.823799999999999</fb>
    <v>1</v>
  </rv>
  <rv s="0">
    <fb>4.0377999999999998</fb>
    <v>1</v>
  </rv>
  <rv s="0">
    <fb>13.18</fb>
    <v>3</v>
  </rv>
  <rv s="0">
    <fb>6.5067000000000004</fb>
    <v>1</v>
  </rv>
  <rv s="0">
    <fb>41785</fb>
    <v>0</v>
  </rv>
  <rv s="0">
    <fb>14.7204</fb>
    <v>1</v>
  </rv>
  <rv s="0">
    <fb>5.5831999999999997</fb>
    <v>3</v>
  </rv>
  <rv s="0">
    <fb>17.479399999999998</fb>
    <v>1</v>
  </rv>
  <rv s="0">
    <fb>18.0123</fb>
    <v>1</v>
  </rv>
  <rv s="0">
    <fb>10.78</fb>
    <v>1</v>
  </rv>
  <rv s="0">
    <fb>50.876399999999997</fb>
    <v>1</v>
  </rv>
  <rv s="0">
    <fb>14.8786</fb>
    <v>1</v>
  </rv>
  <rv s="0">
    <fb>13.145799999999999</fb>
    <v>1</v>
  </rv>
  <rv s="0">
    <fb>22.0959</fb>
    <v>1</v>
  </rv>
  <rv s="0">
    <fb>9.1142000000000003</fb>
    <v>1</v>
  </rv>
  <rv s="0">
    <fb>15.1897</fb>
    <v>1</v>
  </rv>
  <rv s="0">
    <fb>9.5891999999999999</fb>
    <v>1</v>
  </rv>
  <rv s="0">
    <fb>13.5768</fb>
    <v>1</v>
  </rv>
  <rv s="0">
    <fb>8.5371000000000006</fb>
    <v>1</v>
  </rv>
  <rv s="0">
    <fb>18.765000000000001</fb>
    <v>1</v>
  </rv>
  <rv s="0">
    <fb>32.053899999999999</fb>
    <v>1</v>
  </rv>
  <rv s="0">
    <fb>10.448499999999999</fb>
    <v>1</v>
  </rv>
  <rv s="0">
    <fb>6.4352</fb>
    <v>1</v>
  </rv>
  <rv s="0">
    <fb>41786</fb>
    <v>0</v>
  </rv>
  <rv s="0">
    <fb>9.5679999999999996</fb>
    <v>1</v>
  </rv>
  <rv s="0">
    <fb>21.480599999999999</fb>
    <v>1</v>
  </rv>
  <rv s="0">
    <fb>5.5518999999999998</fb>
    <v>3</v>
  </rv>
  <rv s="0">
    <fb>17.935600000000001</fb>
    <v>1</v>
  </rv>
  <rv s="0">
    <fb>14.4046</fb>
    <v>1</v>
  </rv>
  <rv s="0">
    <fb>50.089300000000001</fb>
    <v>1</v>
  </rv>
  <rv s="0">
    <fb>14.9732</fb>
    <v>1</v>
  </rv>
  <rv s="0">
    <fb>6.6916000000000002</fb>
    <v>1</v>
  </rv>
  <rv s="0">
    <fb>13.1372</fb>
    <v>1</v>
  </rv>
  <rv s="0">
    <fb>22.033100000000001</fb>
    <v>1</v>
  </rv>
  <rv s="0">
    <fb>22.001899999999999</fb>
    <v>1</v>
  </rv>
  <rv s="0">
    <fb>15.114000000000001</fb>
    <v>1</v>
  </rv>
  <rv s="0">
    <fb>9.2591000000000001</fb>
    <v>1</v>
  </rv>
  <rv s="0">
    <fb>9.8076000000000008</fb>
    <v>1</v>
  </rv>
  <rv s="0">
    <fb>13.671099999999999</fb>
    <v>1</v>
  </rv>
  <rv s="0">
    <fb>26.276299999999999</fb>
    <v>1</v>
  </rv>
  <rv s="0">
    <fb>30.942</fb>
    <v>1</v>
  </rv>
  <rv s="0">
    <fb>4.0865</fb>
    <v>1</v>
  </rv>
  <rv s="0">
    <fb>19.43</fb>
    <v>1</v>
  </rv>
  <rv s="0">
    <fb>14.48</fb>
    <v>3</v>
  </rv>
  <rv s="0">
    <fb>41787</fb>
    <v>0</v>
  </rv>
  <rv s="0">
    <fb>14.8507</fb>
    <v>1</v>
  </rv>
  <rv s="0">
    <fb>5.7708000000000004</fb>
    <v>3</v>
  </rv>
  <rv s="0">
    <fb>18.8263</fb>
    <v>1</v>
  </rv>
  <rv s="0">
    <fb>17.450199999999999</fb>
    <v>1</v>
  </rv>
  <rv s="0">
    <fb>14.491199999999999</fb>
    <v>1</v>
  </rv>
  <rv s="0">
    <fb>14.5692</fb>
    <v>1</v>
  </rv>
  <rv s="0">
    <fb>12.956300000000001</fb>
    <v>1</v>
  </rv>
  <rv s="0">
    <fb>2.9649999999999999</fb>
    <v>1</v>
  </rv>
  <rv s="0">
    <fb>9.4121000000000006</fb>
    <v>1</v>
  </rv>
  <rv s="0">
    <fb>22.215399999999999</fb>
    <v>1</v>
  </rv>
  <rv s="0">
    <fb>14.536300000000001</fb>
    <v>1</v>
  </rv>
  <rv s="0">
    <fb>9.0822000000000003</fb>
    <v>1</v>
  </rv>
  <rv s="0">
    <fb>9.7052999999999994</fb>
    <v>1</v>
  </rv>
  <rv s="0">
    <fb>13.9634</fb>
    <v>1</v>
  </rv>
  <rv s="0">
    <fb>8.3644999999999996</fb>
    <v>1</v>
  </rv>
  <rv s="0">
    <fb>27.109400000000001</fb>
    <v>1</v>
  </rv>
  <rv s="0">
    <fb>31.79</fb>
    <v>3</v>
  </rv>
  <rv s="0">
    <fb>10.519600000000001</fb>
    <v>1</v>
  </rv>
  <rv s="0">
    <fb>4.1219999999999999</fb>
    <v>1</v>
  </rv>
  <rv s="0">
    <fb>6.5781999999999998</fb>
    <v>1</v>
  </rv>
  <rv s="0">
    <fb>41788</fb>
    <v>0</v>
  </rv>
  <rv s="0">
    <fb>15.0244</fb>
    <v>1</v>
  </rv>
  <rv s="0">
    <fb>5.7812999999999999</fb>
    <v>3</v>
  </rv>
  <rv s="0">
    <fb>18.667200000000001</fb>
    <v>1</v>
  </rv>
  <rv s="0">
    <fb>18.975100000000001</fb>
    <v>1</v>
  </rv>
  <rv s="0">
    <fb>51.260399999999997</fb>
    <v>1</v>
  </rv>
  <rv s="0">
    <fb>14.7841</fb>
    <v>1</v>
  </rv>
  <rv s="0">
    <fb>6.8966000000000003</fb>
    <v>1</v>
  </rv>
  <rv s="0">
    <fb>13.490399999999999</fb>
    <v>1</v>
  </rv>
  <rv s="0">
    <fb>22.221399999999999</fb>
    <v>1</v>
  </rv>
  <rv s="0">
    <fb>9.4411000000000005</fb>
    <v>1</v>
  </rv>
  <rv s="0">
    <fb>22.491199999999999</fb>
    <v>1</v>
  </rv>
  <rv s="0">
    <fb>15.246600000000001</fb>
    <v>1</v>
  </rv>
  <rv s="0">
    <fb>9.0934000000000008</fb>
    <v>1</v>
  </rv>
  <rv s="0">
    <fb>9.8198000000000008</fb>
    <v>1</v>
  </rv>
  <rv s="0">
    <fb>13.9696</fb>
    <v>1</v>
  </rv>
  <rv s="0">
    <fb>8.5284999999999993</fb>
    <v>1</v>
  </rv>
  <rv s="0">
    <fb>18.815000000000001</fb>
    <v>1</v>
  </rv>
  <rv s="0">
    <fb>8.2271000000000001</fb>
    <v>1</v>
  </rv>
  <rv s="0">
    <fb>27.6647</fb>
    <v>1</v>
  </rv>
  <rv s="0">
    <fb>10.6708</fb>
    <v>1</v>
  </rv>
  <rv s="0">
    <fb>13.91</fb>
    <v>3</v>
  </rv>
  <rv s="0">
    <fb>6.6318000000000001</fb>
    <v>1</v>
  </rv>
  <rv s="0">
    <fb>41789</fb>
    <v>0</v>
  </rv>
  <rv s="0">
    <fb>15.033099999999999</fb>
    <v>1</v>
  </rv>
  <rv s="0">
    <fb>22.128</fb>
    <v>1</v>
  </rv>
  <rv s="0">
    <fb>18.376100000000001</fb>
    <v>1</v>
  </rv>
  <rv s="0">
    <fb>19.228899999999999</fb>
    <v>1</v>
  </rv>
  <rv s="0">
    <fb>51.245100000000001</fb>
    <v>1</v>
  </rv>
  <rv s="0">
    <fb>6.8928000000000003</fb>
    <v>1</v>
  </rv>
  <rv s="0">
    <fb>16.787400000000002</fb>
    <v>1</v>
  </rv>
  <rv s="0">
    <fb>13.387</fb>
    <v>1</v>
  </rv>
  <rv s="0">
    <fb>21.687899999999999</fb>
    <v>1</v>
  </rv>
  <rv s="0">
    <fb>9.4217999999999993</fb>
    <v>1</v>
  </rv>
  <rv s="0">
    <fb>22.509</fb>
    <v>1</v>
  </rv>
  <rv s="0">
    <fb>15.085599999999999</fb>
    <v>1</v>
  </rv>
  <rv s="0">
    <fb>9.7588000000000008</fb>
    <v>1</v>
  </rv>
  <rv s="0">
    <fb>8.2672000000000008</fb>
    <v>1</v>
  </rv>
  <rv s="0">
    <fb>8.4594000000000005</fb>
    <v>1</v>
  </rv>
  <rv s="0">
    <fb>8.0444999999999993</fb>
    <v>1</v>
  </rv>
  <rv s="0">
    <fb>10.6175</fb>
    <v>1</v>
  </rv>
  <rv s="0">
    <fb>4.2591000000000001</fb>
    <v>1</v>
  </rv>
  <rv s="0">
    <fb>6.6853999999999996</fb>
    <v>1</v>
  </rv>
  <rv s="0">
    <fb>41792</fb>
    <v>0</v>
  </rv>
  <rv s="0">
    <fb>5.7865000000000002</fb>
    <v>3</v>
  </rv>
  <rv s="0">
    <fb>18.5413</fb>
    <v>1</v>
  </rv>
  <rv s="0">
    <fb>19.2989</fb>
    <v>1</v>
  </rv>
  <rv s="0">
    <fb>14.841200000000001</fb>
    <v>1</v>
  </rv>
  <rv s="0">
    <fb>51.6128</fb>
    <v>1</v>
  </rv>
  <rv s="0">
    <fb>6.9989999999999997</fb>
    <v>1</v>
  </rv>
  <rv s="0">
    <fb>13.3611</fb>
    <v>1</v>
  </rv>
  <rv s="0">
    <fb>3.0310000000000001</fb>
    <v>1</v>
  </rv>
  <rv s="0">
    <fb>21.417999999999999</fb>
    <v>1</v>
  </rv>
  <rv s="0">
    <fb>22.5535</fb>
    <v>1</v>
  </rv>
  <rv s="0">
    <fb>15.492800000000001</fb>
    <v>1</v>
  </rv>
  <rv s="0">
    <fb>9.8122000000000007</fb>
    <v>1</v>
  </rv>
  <rv s="0">
    <fb>8.2413000000000007</fb>
    <v>1</v>
  </rv>
  <rv s="0">
    <fb>14.079599999999999</fb>
    <v>1</v>
  </rv>
  <rv s="0">
    <fb>8.6061999999999994</fb>
    <v>1</v>
  </rv>
  <rv s="0">
    <fb>7.9143999999999997</fb>
    <v>1</v>
  </rv>
  <rv s="0">
    <fb>26.866399999999999</fb>
    <v>1</v>
  </rv>
  <rv s="0">
    <fb>30.520199999999999</fb>
    <v>1</v>
  </rv>
  <rv s="0">
    <fb>31.98</fb>
    <v>3</v>
  </rv>
  <rv s="0">
    <fb>10.3507</fb>
    <v>1</v>
  </rv>
  <rv s="0">
    <fb>4.2184999999999997</fb>
    <v>1</v>
  </rv>
  <rv s="0">
    <fb>14.2</fb>
    <v>3</v>
  </rv>
  <rv s="0">
    <fb>6.7568999999999999</fb>
    <v>1</v>
  </rv>
  <rv s="0">
    <fb>41793</fb>
    <v>0</v>
  </rv>
  <rv s="0">
    <fb>22.747800000000002</fb>
    <v>1</v>
  </rv>
  <rv s="0">
    <fb>5.6665999999999999</fb>
    <v>3</v>
  </rv>
  <rv s="0">
    <fb>19.587599999999998</fb>
    <v>1</v>
  </rv>
  <rv s="0">
    <fb>18.7563</fb>
    <v>1</v>
  </rv>
  <rv s="0">
    <fb>15.7875</fb>
    <v>1</v>
  </rv>
  <rv s="0">
    <fb>52.628599999999999</fb>
    <v>1</v>
  </rv>
  <rv s="0">
    <fb>7.0293999999999999</fb>
    <v>1</v>
  </rv>
  <rv s="0">
    <fb>16.6267</fb>
    <v>1</v>
  </rv>
  <rv s="0">
    <fb>13.662699999999999</fb>
    <v>1</v>
  </rv>
  <rv s="0">
    <fb>3.01</fb>
    <v>1</v>
  </rv>
  <rv s="0">
    <fb>21.4556</fb>
    <v>1</v>
  </rv>
  <rv s="0">
    <fb>22.820399999999999</fb>
    <v>1</v>
  </rv>
  <rv s="0">
    <fb>9.6439000000000004</fb>
    <v>1</v>
  </rv>
  <rv s="0">
    <fb>10.0291</fb>
    <v>1</v>
  </rv>
  <rv s="0">
    <fb>8.6405999999999992</fb>
    <v>1</v>
  </rv>
  <rv s="0">
    <fb>13.774800000000001</fb>
    <v>1</v>
  </rv>
  <rv s="0">
    <fb>8.4853000000000005</fb>
    <v>1</v>
  </rv>
  <rv s="0">
    <fb>26.692799999999998</fb>
    <v>1</v>
  </rv>
  <rv s="0">
    <fb>30.4512</fb>
    <v>1</v>
  </rv>
  <rv s="0">
    <fb>9.9771999999999998</fb>
    <v>1</v>
  </rv>
  <rv s="0">
    <fb>4.2001999999999997</fb>
    <v>1</v>
  </rv>
  <rv s="0">
    <fb>41794</fb>
    <v>0</v>
  </rv>
  <rv s="0">
    <fb>14.7181</fb>
    <v>1</v>
  </rv>
  <rv s="0">
    <fb>19.0291</fb>
    <v>1</v>
  </rv>
  <rv s="0">
    <fb>18.216899999999999</fb>
    <v>1</v>
  </rv>
  <rv s="0">
    <fb>15.3393</fb>
    <v>1</v>
  </rv>
  <rv s="0">
    <fb>52.986499999999999</fb>
    <v>1</v>
  </rv>
  <rv s="0">
    <fb>14.680899999999999</fb>
    <v>1</v>
  </rv>
  <rv s="0">
    <fb>6.8852000000000002</fb>
    <v>1</v>
  </rv>
  <rv s="0">
    <fb>13.6713</fb>
    <v>1</v>
  </rv>
  <rv s="0">
    <fb>3.0110000000000001</fb>
    <v>1</v>
  </rv>
  <rv s="0">
    <fb>9.6152999999999995</fb>
    <v>1</v>
  </rv>
  <rv s="0">
    <fb>22.838200000000001</fb>
    <v>1</v>
  </rv>
  <rv s="0">
    <fb>8.6273</fb>
    <v>1</v>
  </rv>
  <rv s="0">
    <fb>15.3413</fb>
    <v>1</v>
  </rv>
  <rv s="0">
    <fb>9.5014000000000003</fb>
    <v>1</v>
  </rv>
  <rv s="0">
    <fb>9.8504000000000005</fb>
    <v>1</v>
  </rv>
  <rv s="0">
    <fb>13.136799999999999</fb>
    <v>1</v>
  </rv>
  <rv s="0">
    <fb>20.555</fb>
    <v>1</v>
  </rv>
  <rv s="0">
    <fb>7.8502999999999998</fb>
    <v>1</v>
  </rv>
  <rv s="0">
    <fb>25.9986</fb>
    <v>1</v>
  </rv>
  <rv s="0">
    <fb>30.366800000000001</fb>
    <v>1</v>
  </rv>
  <rv s="0">
    <fb>4.1646999999999998</fb>
    <v>1</v>
  </rv>
  <rv s="0">
    <fb>41795</fb>
    <v>0</v>
  </rv>
  <rv s="0">
    <fb>14.7006</fb>
    <v>1</v>
  </rv>
  <rv s="0">
    <fb>22.1142</fb>
    <v>1</v>
  </rv>
  <rv s="0">
    <fb>18.415500000000002</fb>
    <v>1</v>
  </rv>
  <rv s="0">
    <fb>18.5258</fb>
    <v>1</v>
  </rv>
  <rv s="0">
    <fb>15.1699</fb>
    <v>1</v>
  </rv>
  <rv s="0">
    <fb>52.483400000000003</fb>
    <v>1</v>
  </rv>
  <rv s="0">
    <fb>14.9474</fb>
    <v>1</v>
  </rv>
  <rv s="0">
    <fb>6.8131000000000004</fb>
    <v>1</v>
  </rv>
  <rv s="0">
    <fb>13.3439</fb>
    <v>1</v>
  </rv>
  <rv s="0">
    <fb>9.5959000000000003</fb>
    <v>1</v>
  </rv>
  <rv s="0">
    <fb>22.7759</fb>
    <v>1</v>
  </rv>
  <rv s="0">
    <fb>15.1708</fb>
    <v>1</v>
  </rv>
  <rv s="0">
    <fb>9.2805999999999997</fb>
    <v>1</v>
  </rv>
  <rv s="0">
    <fb>9.9191000000000003</fb>
    <v>1</v>
  </rv>
  <rv s="0">
    <fb>13.2217</fb>
    <v>1</v>
  </rv>
  <rv s="0">
    <fb>7.8638000000000003</fb>
    <v>1</v>
  </rv>
  <rv s="0">
    <fb>30.098500000000001</fb>
    <v>1</v>
  </rv>
  <rv s="0">
    <fb>6.8105000000000002</fb>
    <v>1</v>
  </rv>
  <rv s="0">
    <fb>41796</fb>
    <v>0</v>
  </rv>
  <rv s="0">
    <fb>9.4079999999999995</fb>
    <v>1</v>
  </rv>
  <rv s="0">
    <fb>14.8581</fb>
    <v>1</v>
  </rv>
  <rv s="0">
    <fb>5.7916999999999996</fb>
    <v>3</v>
  </rv>
  <rv s="0">
    <fb>18.446899999999999</fb>
    <v>1</v>
  </rv>
  <rv s="0">
    <fb>18.9892</fb>
    <v>1</v>
  </rv>
  <rv s="0">
    <fb>18.9376</fb>
    <v>1</v>
  </rv>
  <rv s="0">
    <fb>15.110200000000001</fb>
    <v>1</v>
  </rv>
  <rv s="0">
    <fb>7.0160999999999998</fb>
    <v>1</v>
  </rv>
  <rv s="0">
    <fb>13.5076</fb>
    <v>1</v>
  </rv>
  <rv s="0">
    <fb>9.6056000000000008</fb>
    <v>1</v>
  </rv>
  <rv s="0">
    <fb>9.3589000000000002</fb>
    <v>1</v>
  </rv>
  <rv s="0">
    <fb>9.8916000000000004</fb>
    <v>1</v>
  </rv>
  <rv s="0">
    <fb>13.724500000000001</fb>
    <v>1</v>
  </rv>
  <rv s="0">
    <fb>7.8724999999999996</fb>
    <v>1</v>
  </rv>
  <rv s="0">
    <fb>7.9124999999999996</fb>
    <v>1</v>
  </rv>
  <rv s="0">
    <fb>28.046600000000002</fb>
    <v>1</v>
  </rv>
  <rv s="0">
    <fb>30.244199999999999</fb>
    <v>1</v>
  </rv>
  <rv s="0">
    <fb>6.8929</fb>
    <v>1</v>
  </rv>
  <rv s="0">
    <fb>41799</fb>
    <v>0</v>
  </rv>
  <rv s="0">
    <fb>15.2256</fb>
    <v>1</v>
  </rv>
  <rv s="0">
    <fb>5.8490000000000002</fb>
    <v>3</v>
  </rv>
  <rv s="0">
    <fb>18.745899999999999</fb>
    <v>1</v>
  </rv>
  <rv s="0">
    <fb>17.935199999999998</fb>
    <v>1</v>
  </rv>
  <rv s="0">
    <fb>15.548400000000001</fb>
    <v>1</v>
  </rv>
  <rv s="0">
    <fb>53.112299999999998</fb>
    <v>1</v>
  </rv>
  <rv s="0">
    <fb>7.3064999999999998</fb>
    <v>1</v>
  </rv>
  <rv s="0">
    <fb>13.7057</fb>
    <v>1</v>
  </rv>
  <rv s="0">
    <fb>20.859300000000001</fb>
    <v>1</v>
  </rv>
  <rv s="0">
    <fb>9.6539999999999999</fb>
    <v>1</v>
  </rv>
  <rv s="0">
    <fb>23.131799999999998</fb>
    <v>1</v>
  </rv>
  <rv s="0">
    <fb>9.8321000000000005</fb>
    <v>1</v>
  </rv>
  <rv s="0">
    <fb>9.0775000000000006</fb>
    <v>1</v>
  </rv>
  <rv s="0">
    <fb>13.8094</fb>
    <v>1</v>
  </rv>
  <rv s="0">
    <fb>7.907</fb>
    <v>1</v>
  </rv>
  <rv s="0">
    <fb>28.8264</fb>
    <v>1</v>
  </rv>
  <rv s="0">
    <fb>30.359200000000001</fb>
    <v>1</v>
  </rv>
  <rv s="0">
    <fb>4.1119000000000003</fb>
    <v>1</v>
  </rv>
  <rv s="0">
    <fb>41800</fb>
    <v>0</v>
  </rv>
  <rv s="0">
    <fb>15.199400000000001</fb>
    <v>1</v>
  </rv>
  <rv s="0">
    <fb>22.561800000000002</fb>
    <v>1</v>
  </rv>
  <rv s="0">
    <fb>5.8594999999999997</fb>
    <v>3</v>
  </rv>
  <rv s="0">
    <fb>18.462700000000002</fb>
    <v>1</v>
  </rv>
  <rv s="0">
    <fb>18.316800000000001</fb>
    <v>1</v>
  </rv>
  <rv s="0">
    <fb>18.973099999999999</fb>
    <v>1</v>
  </rv>
  <rv s="0">
    <fb>53.257399999999997</fb>
    <v>1</v>
  </rv>
  <rv s="0">
    <fb>13.723000000000001</fb>
    <v>1</v>
  </rv>
  <rv s="0">
    <fb>21.1355</fb>
    <v>1</v>
  </rv>
  <rv s="0">
    <fb>9.7022999999999993</fb>
    <v>1</v>
  </rv>
  <rv s="0">
    <fb>23.260100000000001</fb>
    <v>1</v>
  </rv>
  <rv s="0">
    <fb>15.047700000000001</fb>
    <v>1</v>
  </rv>
  <rv s="0">
    <fb>9.6298999999999992</fb>
    <v>1</v>
  </rv>
  <rv s="0">
    <fb>9.6976999999999993</fb>
    <v>1</v>
  </rv>
  <rv s="0">
    <fb>9.2850000000000001</fb>
    <v>1</v>
  </rv>
  <rv s="0">
    <fb>8.0624000000000002</fb>
    <v>1</v>
  </rv>
  <rv s="0">
    <fb>29.277899999999999</fb>
    <v>1</v>
  </rv>
  <rv s="0">
    <fb>9.6295999999999999</fb>
    <v>1</v>
  </rv>
  <rv s="0">
    <fb>6.8284000000000002</fb>
    <v>1</v>
  </rv>
  <rv s="0">
    <fb>41801</fb>
    <v>0</v>
  </rv>
  <rv s="0">
    <fb>15.1731</fb>
    <v>1</v>
  </rv>
  <rv s="0">
    <fb>6.0106000000000002</fb>
    <v>3</v>
  </rv>
  <rv s="0">
    <fb>18.226700000000001</fb>
    <v>1</v>
  </rv>
  <rv s="0">
    <fb>17.808</fb>
    <v>1</v>
  </rv>
  <rv s="0">
    <fb>14.7715</fb>
    <v>1</v>
  </rv>
  <rv s="0">
    <fb>15.32</fb>
    <v>1</v>
  </rv>
  <rv s="0">
    <fb>53.683100000000003</fb>
    <v>1</v>
  </rv>
  <rv s="0">
    <fb>14.827</fb>
    <v>1</v>
  </rv>
  <rv s="0">
    <fb>7.0217999999999998</fb>
    <v>1</v>
  </rv>
  <rv s="0">
    <fb>13.611000000000001</fb>
    <v>1</v>
  </rv>
  <rv s="0">
    <fb>3.0819999999999999</fb>
    <v>1</v>
  </rv>
  <rv s="0">
    <fb>21.3552</fb>
    <v>1</v>
  </rv>
  <rv s="0">
    <fb>24.0748</fb>
    <v>1</v>
  </rv>
  <rv s="0">
    <fb>9.4314999999999998</fb>
    <v>1</v>
  </rv>
  <rv s="0">
    <fb>9.5861999999999998</fb>
    <v>1</v>
  </rv>
  <rv s="0">
    <fb>13.8911</fb>
    <v>1</v>
  </rv>
  <rv s="0">
    <fb>7.5026999999999999</fb>
    <v>1</v>
  </rv>
  <rv s="0">
    <fb>28.131799999999998</fb>
    <v>1</v>
  </rv>
  <rv s="0">
    <fb>9.4761000000000006</fb>
    <v>1</v>
  </rv>
  <rv s="0">
    <fb>6.9539</fb>
    <v>1</v>
  </rv>
  <rv s="0">
    <fb>41803</fb>
    <v>0</v>
  </rv>
  <rv s="0">
    <fb>15.304399999999999</fb>
    <v>1</v>
  </rv>
  <rv s="0">
    <fb>18.179500000000001</fb>
    <v>1</v>
  </rv>
  <rv s="0">
    <fb>18.4895</fb>
    <v>1</v>
  </rv>
  <rv s="0">
    <fb>15.0205</fb>
    <v>1</v>
  </rv>
  <rv s="0">
    <fb>53.644399999999997</fb>
    <v>1</v>
  </rv>
  <rv s="0">
    <fb>15.091900000000001</fb>
    <v>1</v>
  </rv>
  <rv s="0">
    <fb>7.3501000000000003</fb>
    <v>1</v>
  </rv>
  <rv s="0">
    <fb>17.421399999999998</fb>
    <v>1</v>
  </rv>
  <rv s="0">
    <fb>13.5593</fb>
    <v>1</v>
  </rv>
  <rv s="0">
    <fb>21.148</fb>
    <v>1</v>
  </rv>
  <rv s="0">
    <fb>9.5030999999999999</fb>
    <v>1</v>
  </rv>
  <rv s="0">
    <fb>24.5059</fb>
    <v>1</v>
  </rv>
  <rv s="0">
    <fb>9.6550999999999991</fb>
    <v>1</v>
  </rv>
  <rv s="0">
    <fb>9.7342999999999993</fb>
    <v>1</v>
  </rv>
  <rv s="0">
    <fb>13.702500000000001</fb>
    <v>1</v>
  </rv>
  <rv s="0">
    <fb>7.3395000000000001</fb>
    <v>1</v>
  </rv>
  <rv s="0">
    <fb>30.144500000000001</fb>
    <v>1</v>
  </rv>
  <rv s="0">
    <fb>9.8554999999999993</fb>
    <v>1</v>
  </rv>
  <rv s="0">
    <fb>13.9</fb>
    <v>3</v>
  </rv>
  <rv s="0">
    <fb>7.0255000000000001</fb>
    <v>1</v>
  </rv>
  <rv s="0">
    <fb>41806</fb>
    <v>0</v>
  </rv>
  <rv s="0">
    <fb>15.216900000000001</fb>
    <v>1</v>
  </rv>
  <rv s="0">
    <fb>23.023299999999999</fb>
    <v>1</v>
  </rv>
  <rv s="0">
    <fb>5.9794</fb>
    <v>3</v>
  </rv>
  <rv s="0">
    <fb>18.966100000000001</fb>
    <v>1</v>
  </rv>
  <rv s="0">
    <fb>15.5684</fb>
    <v>1</v>
  </rv>
  <rv s="0">
    <fb>53.982999999999997</fb>
    <v>1</v>
  </rv>
  <rv s="0">
    <fb>15.307499999999999</fb>
    <v>1</v>
  </rv>
  <rv s="0">
    <fb>7.2931999999999997</fb>
    <v>1</v>
  </rv>
  <rv s="0">
    <fb>17.457100000000001</fb>
    <v>1</v>
  </rv>
  <rv s="0">
    <fb>13.9556</fb>
    <v>1</v>
  </rv>
  <rv s="0">
    <fb>21.267299999999999</fb>
    <v>1</v>
  </rv>
  <rv s="0">
    <fb>9.7545999999999999</fb>
    <v>1</v>
  </rv>
  <rv s="0">
    <fb>14.9625</fb>
    <v>1</v>
  </rv>
  <rv s="0">
    <fb>9.7416999999999998</fb>
    <v>1</v>
  </rv>
  <rv s="0">
    <fb>9.4625000000000004</fb>
    <v>1</v>
  </rv>
  <rv s="0">
    <fb>13.8596</fb>
    <v>1</v>
  </rv>
  <rv s="0">
    <fb>8.0883000000000003</fb>
    <v>1</v>
  </rv>
  <rv s="0">
    <fb>7.2035999999999998</fb>
    <v>1</v>
  </rv>
  <rv s="0">
    <fb>29.104199999999999</fb>
    <v>1</v>
  </rv>
  <rv s="0">
    <fb>10.099399999999999</fb>
    <v>1</v>
  </rv>
  <rv s="0">
    <fb>7.1044</fb>
    <v>1</v>
  </rv>
  <rv s="0">
    <fb>41807</fb>
    <v>0</v>
  </rv>
  <rv s="0">
    <fb>15.6107</fb>
    <v>1</v>
  </rv>
  <rv s="0">
    <fb>22.947500000000002</fb>
    <v>1</v>
  </rv>
  <rv s="0">
    <fb>5.9481000000000002</fb>
    <v>3</v>
  </rv>
  <rv s="0">
    <fb>19.579699999999999</fb>
    <v>1</v>
  </rv>
  <rv s="0">
    <fb>15.1799</fb>
    <v>1</v>
  </rv>
  <rv s="0">
    <fb>54.176499999999997</fb>
    <v>1</v>
  </rv>
  <rv s="0">
    <fb>15.419600000000001</fb>
    <v>1</v>
  </rv>
  <rv s="0">
    <fb>7.1679000000000004</fb>
    <v>1</v>
  </rv>
  <rv s="0">
    <fb>14.127800000000001</fb>
    <v>1</v>
  </rv>
  <rv s="0">
    <fb>3.3370000000000002</fb>
    <v>1</v>
  </rv>
  <rv s="0">
    <fb>9.8705999999999996</fb>
    <v>1</v>
  </rv>
  <rv s="0">
    <fb>24.137699999999999</fb>
    <v>1</v>
  </rv>
  <rv s="0">
    <fb>14.574199999999999</fb>
    <v>1</v>
  </rv>
  <rv s="0">
    <fb>9.7529000000000003</fb>
    <v>1</v>
  </rv>
  <rv s="0">
    <fb>9.2375000000000007</fb>
    <v>1</v>
  </rv>
  <rv s="0">
    <fb>14.026199999999999</fb>
    <v>1</v>
  </rv>
  <rv s="0">
    <fb>7.9847000000000001</fb>
    <v>1</v>
  </rv>
  <rv s="0">
    <fb>7.7065999999999999</fb>
    <v>1</v>
  </rv>
  <rv s="0">
    <fb>29.138999999999999</fb>
    <v>1</v>
  </rv>
  <rv s="0">
    <fb>30.052800000000001</fb>
    <v>1</v>
  </rv>
  <rv s="0">
    <fb>31.87</fb>
    <v>3</v>
  </rv>
  <rv s="0">
    <fb>3.9068000000000001</fb>
    <v>1</v>
  </rv>
  <rv s="0">
    <fb>41808</fb>
    <v>0</v>
  </rv>
  <rv s="0">
    <fb>15.4269</fb>
    <v>1</v>
  </rv>
  <rv s="0">
    <fb>6.1775000000000002</fb>
    <v>3</v>
  </rv>
  <rv s="0">
    <fb>18.761600000000001</fb>
    <v>1</v>
  </rv>
  <rv s="0">
    <fb>19.4071</fb>
    <v>1</v>
  </rv>
  <rv s="0">
    <fb>18.5746</fb>
    <v>1</v>
  </rv>
  <rv s="0">
    <fb>54.969799999999999</fb>
    <v>1</v>
  </rv>
  <rv s="0">
    <fb>15.281599999999999</fb>
    <v>1</v>
  </rv>
  <rv s="0">
    <fb>7.0693000000000001</fb>
    <v>1</v>
  </rv>
  <rv s="0">
    <fb>14.3001</fb>
    <v>1</v>
  </rv>
  <rv s="0">
    <fb>20.7651</fb>
    <v>1</v>
  </rv>
  <rv s="0">
    <fb>9.6211000000000002</fb>
    <v>1</v>
  </rv>
  <rv s="0">
    <fb>24.029900000000001</fb>
    <v>1</v>
  </rv>
  <rv s="0">
    <fb>15.0288</fb>
    <v>1</v>
  </rv>
  <rv s="0">
    <fb>9.6829999999999998</fb>
    <v>1</v>
  </rv>
  <rv s="0">
    <fb>9.7860999999999994</fb>
    <v>1</v>
  </rv>
  <rv s="0">
    <fb>14.029400000000001</fb>
    <v>1</v>
  </rv>
  <rv s="0">
    <fb>7.6173000000000002</fb>
    <v>1</v>
  </rv>
  <rv s="0">
    <fb>28.895900000000001</fb>
    <v>1</v>
  </rv>
  <rv s="0">
    <fb>30.183599999999998</fb>
    <v>1</v>
  </rv>
  <rv s="0">
    <fb>3.8580999999999999</fb>
    <v>1</v>
  </rv>
  <rv s="0">
    <fb>14.17</fb>
    <v>3</v>
  </rv>
  <rv s="0">
    <fb>7.1688999999999998</fb>
    <v>1</v>
  </rv>
  <rv s="0">
    <fb>41810</fb>
    <v>0</v>
  </rv>
  <rv s="0">
    <fb>18.6279</fb>
    <v>1</v>
  </rv>
  <rv s="0">
    <fb>19.588799999999999</fb>
    <v>1</v>
  </rv>
  <rv s="0">
    <fb>15.229699999999999</fb>
    <v>1</v>
  </rv>
  <rv s="0">
    <fb>56.043599999999998</fb>
    <v>1</v>
  </rv>
  <rv s="0">
    <fb>15.3592</fb>
    <v>1</v>
  </rv>
  <rv s="0">
    <fb>14.102</fb>
    <v>1</v>
  </rv>
  <rv s="0">
    <fb>3.2549999999999999</fb>
    <v>1</v>
  </rv>
  <rv s="0">
    <fb>24.4969</fb>
    <v>1</v>
  </rv>
  <rv s="0">
    <fb>14.9246</fb>
    <v>1</v>
  </rv>
  <rv s="0">
    <fb>9.8087999999999997</fb>
    <v>1</v>
  </rv>
  <rv s="0">
    <fb>9.7475000000000005</fb>
    <v>1</v>
  </rv>
  <rv s="0">
    <fb>14.1676</fb>
    <v>1</v>
  </rv>
  <rv s="0">
    <fb>7.7343000000000002</fb>
    <v>1</v>
  </rv>
  <rv s="0">
    <fb>7.7492999999999999</fb>
    <v>1</v>
  </rv>
  <rv s="0">
    <fb>29.3126</fb>
    <v>1</v>
  </rv>
  <rv s="0">
    <fb>30.145099999999999</fb>
    <v>1</v>
  </rv>
  <rv s="0">
    <fb>10.036099999999999</fb>
    <v>1</v>
  </rv>
  <rv s="0">
    <fb>13.92</fb>
    <v>3</v>
  </rv>
  <rv s="0">
    <fb>41813</fb>
    <v>0</v>
  </rv>
  <rv s="0">
    <fb>23.092099999999999</fb>
    <v>1</v>
  </rv>
  <rv s="0">
    <fb>18.3447</fb>
    <v>1</v>
  </rv>
  <rv s="0">
    <fb>19.361699999999999</fb>
    <v>1</v>
  </rv>
  <rv s="0">
    <fb>18.627800000000001</fb>
    <v>1</v>
  </rv>
  <rv s="0">
    <fb>56.4983</fb>
    <v>1</v>
  </rv>
  <rv s="0">
    <fb>15.178100000000001</fb>
    <v>1</v>
  </rv>
  <rv s="0">
    <fb>7.0407999999999999</fb>
    <v>1</v>
  </rv>
  <rv s="0">
    <fb>13.7316</fb>
    <v>1</v>
  </rv>
  <rv s="0">
    <fb>20.011900000000001</fb>
    <v>1</v>
  </rv>
  <rv s="0">
    <fb>9.8861000000000008</fb>
    <v>1</v>
  </rv>
  <rv s="0">
    <fb>14.2522</fb>
    <v>1</v>
  </rv>
  <rv s="0">
    <fb>9.6902000000000008</fb>
    <v>1</v>
  </rv>
  <rv s="0">
    <fb>9.4574999999999996</fb>
    <v>1</v>
  </rv>
  <rv s="0">
    <fb>14.0482</fb>
    <v>1</v>
  </rv>
  <rv s="0">
    <fb>7.5961999999999996</fb>
    <v>1</v>
  </rv>
  <rv s="0">
    <fb>7.7104999999999997</fb>
    <v>1</v>
  </rv>
  <rv s="0">
    <fb>30.736599999999999</fb>
    <v>1</v>
  </rv>
  <rv s="0">
    <fb>30.844899999999999</fb>
    <v>1</v>
  </rv>
  <rv s="0">
    <fb>32.4</fb>
    <v>3</v>
  </rv>
  <rv s="0">
    <fb>10.460699999999999</fb>
    <v>1</v>
  </rv>
  <rv s="0">
    <fb>3.8479000000000001</fb>
    <v>1</v>
  </rv>
  <rv s="0">
    <fb>14.02</fb>
    <v>3</v>
  </rv>
  <rv s="0">
    <fb>41814</fb>
    <v>0</v>
  </rv>
  <rv s="0">
    <fb>19.143599999999999</fb>
    <v>1</v>
  </rv>
  <rv s="0">
    <fb>18.3887</fb>
    <v>1</v>
  </rv>
  <rv s="0">
    <fb>15.5883</fb>
    <v>1</v>
  </rv>
  <rv s="0">
    <fb>55.143900000000002</fb>
    <v>1</v>
  </rv>
  <rv s="0">
    <fb>7.0731000000000002</fb>
    <v>1</v>
  </rv>
  <rv s="0">
    <fb>13.972799999999999</fb>
    <v>1</v>
  </rv>
  <rv s="0">
    <fb>3.1579999999999999</fb>
    <v>1</v>
  </rv>
  <rv s="0">
    <fb>20.2441</fb>
    <v>1</v>
  </rv>
  <rv s="0">
    <fb>10.2963</fb>
    <v>1</v>
  </rv>
  <rv s="0">
    <fb>24.541799999999999</fb>
    <v>1</v>
  </rv>
  <rv s="0">
    <fb>14.176500000000001</fb>
    <v>1</v>
  </rv>
  <rv s="0">
    <fb>9.4175000000000004</fb>
    <v>1</v>
  </rv>
  <rv s="0">
    <fb>9.6700999999999997</fb>
    <v>1</v>
  </rv>
  <rv s="0">
    <fb>9.1325000000000003</fb>
    <v>1</v>
  </rv>
  <rv s="0">
    <fb>14.4033</fb>
    <v>1</v>
  </rv>
  <rv s="0">
    <fb>30.806000000000001</fb>
    <v>1</v>
  </rv>
  <rv s="0">
    <fb>30.929500000000001</fb>
    <v>1</v>
  </rv>
  <rv s="0">
    <fb>10.7498</fb>
    <v>1</v>
  </rv>
  <rv s="0">
    <fb>7.0613999999999999</fb>
    <v>1</v>
  </rv>
  <rv s="0">
    <fb>41815</fb>
    <v>0</v>
  </rv>
  <rv s="0">
    <fb>9.1760000000000002</fb>
    <v>1</v>
  </rv>
  <rv s="0">
    <fb>15.016999999999999</fb>
    <v>1</v>
  </rv>
  <rv s="0">
    <fb>23.105899999999998</fb>
    <v>1</v>
  </rv>
  <rv s="0">
    <fb>6.0888</fb>
    <v>3</v>
  </rv>
  <rv s="0">
    <fb>18.800899999999999</fb>
    <v>1</v>
  </rv>
  <rv s="0">
    <fb>19.125499999999999</fb>
    <v>1</v>
  </rv>
  <rv s="0">
    <fb>17.459099999999999</fb>
    <v>1</v>
  </rv>
  <rv s="0">
    <fb>15.687900000000001</fb>
    <v>1</v>
  </rv>
  <rv s="0">
    <fb>55.753399999999999</fb>
    <v>1</v>
  </rv>
  <rv s="0">
    <fb>15.057399999999999</fb>
    <v>1</v>
  </rv>
  <rv s="0">
    <fb>7.2191999999999998</fb>
    <v>1</v>
  </rv>
  <rv s="0">
    <fb>13.9986</fb>
    <v>1</v>
  </rv>
  <rv s="0">
    <fb>3.161</fb>
    <v>1</v>
  </rv>
  <rv s="0">
    <fb>20.193899999999999</fb>
    <v>1</v>
  </rv>
  <rv s="0">
    <fb>10.464600000000001</fb>
    <v>1</v>
  </rv>
  <rv s="0">
    <fb>24.595700000000001</fb>
    <v>1</v>
  </rv>
  <rv s="0">
    <fb>14.2806</fb>
    <v>1</v>
  </rv>
  <rv s="0">
    <fb>9.4733999999999998</fb>
    <v>1</v>
  </rv>
  <rv s="0">
    <fb>9.9718</fb>
    <v>1</v>
  </rv>
  <rv s="0">
    <fb>9.1349999999999998</fb>
    <v>1</v>
  </rv>
  <rv s="0">
    <fb>14.4473</fb>
    <v>1</v>
  </rv>
  <rv s="0">
    <fb>7.4249999999999998</fb>
    <v>1</v>
  </rv>
  <rv s="0">
    <fb>30.568100000000001</fb>
    <v>1</v>
  </rv>
  <rv s="0">
    <fb>10.8401</fb>
    <v>1</v>
  </rv>
  <rv s="0">
    <fb>3.9342000000000001</fb>
    <v>1</v>
  </rv>
  <rv s="0">
    <fb>41816</fb>
    <v>0</v>
  </rv>
  <rv s="0">
    <fb>9.3119999999999994</fb>
    <v>1</v>
  </rv>
  <rv s="0">
    <fb>14.2644</fb>
    <v>1</v>
  </rv>
  <rv s="0">
    <fb>6.2922000000000002</fb>
    <v>3</v>
  </rv>
  <rv s="0">
    <fb>19.1891</fb>
    <v>1</v>
  </rv>
  <rv s="0">
    <fb>55.482500000000002</fb>
    <v>1</v>
  </rv>
  <rv s="0">
    <fb>15.0487</fb>
    <v>1</v>
  </rv>
  <rv s="0">
    <fb>7.2571000000000003</fb>
    <v>1</v>
  </rv>
  <rv s="0">
    <fb>17.416699999999999</fb>
    <v>1</v>
  </rv>
  <rv s="0">
    <fb>14.636100000000001</fb>
    <v>1</v>
  </rv>
  <rv s="0">
    <fb>20.815300000000001</fb>
    <v>1</v>
  </rv>
  <rv s="0">
    <fb>10.3795</fb>
    <v>1</v>
  </rv>
  <rv s="0">
    <fb>24.694400000000002</fb>
    <v>1</v>
  </rv>
  <rv s="0">
    <fb>9.3057999999999996</fb>
    <v>1</v>
  </rv>
  <rv s="0">
    <fb>8.6074999999999999</fb>
    <v>1</v>
  </rv>
  <rv s="0">
    <fb>14.312200000000001</fb>
    <v>1</v>
  </rv>
  <rv s="0">
    <fb>7.3891</fb>
    <v>1</v>
  </rv>
  <rv s="0">
    <fb>19.094999999999999</fb>
    <v>1</v>
  </rv>
  <rv s="0">
    <fb>7.5726000000000004</fb>
    <v>1</v>
  </rv>
  <rv s="0">
    <fb>30.667100000000001</fb>
    <v>1</v>
  </rv>
  <rv s="0">
    <fb>31.290900000000001</fb>
    <v>1</v>
  </rv>
  <rv s="0">
    <fb>33.51</fb>
    <v>3</v>
  </rv>
  <rv s="0">
    <fb>10.9305</fb>
    <v>1</v>
  </rv>
  <rv s="0">
    <fb>13.04</fb>
    <v>3</v>
  </rv>
  <rv s="0">
    <fb>41817</fb>
    <v>0</v>
  </rv>
  <rv s="0">
    <fb>14.0106</fb>
    <v>1</v>
  </rv>
  <rv s="0">
    <fb>6.1513999999999998</fb>
    <v>3</v>
  </rv>
  <rv s="0">
    <fb>19.8523</fb>
    <v>1</v>
  </rv>
  <rv s="0">
    <fb>17.707000000000001</fb>
    <v>1</v>
  </rv>
  <rv s="0">
    <fb>16.155999999999999</fb>
    <v>1</v>
  </rv>
  <rv s="0">
    <fb>55.676000000000002</fb>
    <v>1</v>
  </rv>
  <rv s="0">
    <fb>15.4627</fb>
    <v>1</v>
  </rv>
  <rv s="0">
    <fb>7.4356</fb>
    <v>1</v>
  </rv>
  <rv s="0">
    <fb>17.5181</fb>
    <v>1</v>
  </rv>
  <rv s="0">
    <fb>13.869400000000001</fb>
    <v>1</v>
  </rv>
  <rv s="0">
    <fb>20.997399999999999</fb>
    <v>1</v>
  </rv>
  <rv s="0">
    <fb>10.631</fb>
    <v>1</v>
  </rv>
  <rv s="0">
    <fb>24.6675</fb>
    <v>1</v>
  </rv>
  <rv s="0">
    <fb>14.015499999999999</fb>
    <v>1</v>
  </rv>
  <rv s="0">
    <fb>9.4169</fb>
    <v>1</v>
  </rv>
  <rv s="0">
    <fb>10.4716</fb>
    <v>1</v>
  </rv>
  <rv s="0">
    <fb>8.4450000000000003</fb>
    <v>1</v>
  </rv>
  <rv s="0">
    <fb>14.2713</fb>
    <v>1</v>
  </rv>
  <rv s="0">
    <fb>7.4405000000000001</fb>
    <v>1</v>
  </rv>
  <rv s="0">
    <fb>31.361699999999999</fb>
    <v>1</v>
  </rv>
  <rv s="0">
    <fb>30.760300000000001</fb>
    <v>1</v>
  </rv>
  <rv s="0">
    <fb>33.340000000000003</fb>
    <v>3</v>
  </rv>
  <rv s="0">
    <fb>11.1744</fb>
    <v>1</v>
  </rv>
  <rv s="0">
    <fb>3.9961000000000002</fb>
    <v>1</v>
  </rv>
  <rv s="0">
    <fb>12.81</fb>
    <v>3</v>
  </rv>
  <rv s="0">
    <fb>7.0720999999999998</fb>
    <v>1</v>
  </rv>
  <rv s="0">
    <fb>41820</fb>
    <v>0</v>
  </rv>
  <rv s="0">
    <fb>14.439399999999999</fb>
    <v>1</v>
  </rv>
  <rv s="0">
    <fb>5.9897999999999998</fb>
    <v>3</v>
  </rv>
  <rv s="0">
    <fb>19.1313</fb>
    <v>1</v>
  </rv>
  <rv s="0">
    <fb>19.6706</fb>
    <v>1</v>
  </rv>
  <rv s="0">
    <fb>17.6008</fb>
    <v>1</v>
  </rv>
  <rv s="0">
    <fb>11.03</fb>
    <v>1</v>
  </rv>
  <rv s="0">
    <fb>16.3353</fb>
    <v>1</v>
  </rv>
  <rv s="0">
    <fb>54.950400000000002</fb>
    <v>1</v>
  </rv>
  <rv s="0">
    <fb>15.5489</fb>
    <v>1</v>
  </rv>
  <rv s="0">
    <fb>7.4202000000000004</fb>
    <v>1</v>
  </rv>
  <rv s="0">
    <fb>17.637799999999999</fb>
    <v>1</v>
  </rv>
  <rv s="0">
    <fb>14.007199999999999</fb>
    <v>1</v>
  </rv>
  <rv s="0">
    <fb>21.373999999999999</fb>
    <v>1</v>
  </rv>
  <rv s="0">
    <fb>10.7432</fb>
    <v>1</v>
  </rv>
  <rv s="0">
    <fb>25.008700000000001</fb>
    <v>1</v>
  </rv>
  <rv s="0">
    <fb>13.542</fb>
    <v>1</v>
  </rv>
  <rv s="0">
    <fb>10.2766</fb>
    <v>1</v>
  </rv>
  <rv s="0">
    <fb>8.4250000000000007</fb>
    <v>1</v>
  </rv>
  <rv s="0">
    <fb>7.7084000000000001</fb>
    <v>1</v>
  </rv>
  <rv s="0">
    <fb>19.465</fb>
    <v>1</v>
  </rv>
  <rv s="0">
    <fb>7.5511999999999997</fb>
    <v>1</v>
  </rv>
  <rv s="0">
    <fb>30.9102</fb>
    <v>1</v>
  </rv>
  <rv s="0">
    <fb>31.3371</fb>
    <v>1</v>
  </rv>
  <rv s="0">
    <fb>11.2918</fb>
    <v>1</v>
  </rv>
  <rv s="0">
    <fb>12.54</fb>
    <v>3</v>
  </rv>
  <rv s="0">
    <fb>7.0290999999999997</fb>
    <v>1</v>
  </rv>
  <rv s="0">
    <fb>41821</fb>
    <v>0</v>
  </rv>
  <rv s="0">
    <fb>14.5707</fb>
    <v>1</v>
  </rv>
  <rv s="0">
    <fb>5.9428999999999998</fb>
    <v>3</v>
  </rv>
  <rv s="0">
    <fb>19.430199999999999</fb>
    <v>1</v>
  </rv>
  <rv s="0">
    <fb>17.5565</fb>
    <v>1</v>
  </rv>
  <rv s="0">
    <fb>16.982800000000001</fb>
    <v>1</v>
  </rv>
  <rv s="0">
    <fb>15.3161</fb>
    <v>1</v>
  </rv>
  <rv s="0">
    <fb>13.9642</fb>
    <v>1</v>
  </rv>
  <rv s="0">
    <fb>10.5246</fb>
    <v>1</v>
  </rv>
  <rv s="0">
    <fb>24.891999999999999</fb>
    <v>1</v>
  </rv>
  <rv s="0">
    <fb>13.797700000000001</fb>
    <v>1</v>
  </rv>
  <rv s="0">
    <fb>9.5602</fb>
    <v>1</v>
  </rv>
  <rv s="0">
    <fb>10.295199999999999</fb>
    <v>1</v>
  </rv>
  <rv s="0">
    <fb>7.5571000000000002</fb>
    <v>1</v>
  </rv>
  <rv s="0">
    <fb>30.632400000000001</fb>
    <v>1</v>
  </rv>
  <rv s="0">
    <fb>31.452400000000001</fb>
    <v>1</v>
  </rv>
  <rv s="0">
    <fb>11.2828</fb>
    <v>1</v>
  </rv>
  <rv s="0">
    <fb>3.8327</fb>
    <v>1</v>
  </rv>
  <rv s="0">
    <fb>12.8</fb>
    <v>3</v>
  </rv>
  <rv s="0">
    <fb>41822</fb>
    <v>0</v>
  </rv>
  <rv s="0">
    <fb>8.952</fb>
    <v>1</v>
  </rv>
  <rv s="0">
    <fb>17.331399999999999</fb>
    <v>1</v>
  </rv>
  <rv s="0">
    <fb>53.692700000000002</fb>
    <v>1</v>
  </rv>
  <rv s="0">
    <fb>15.411</fb>
    <v>1</v>
  </rv>
  <rv s="0">
    <fb>18.116700000000002</fb>
    <v>1</v>
  </rv>
  <rv s="0">
    <fb>14.119199999999999</fb>
    <v>1</v>
  </rv>
  <rv s="0">
    <fb>10.418200000000001</fb>
    <v>1</v>
  </rv>
  <rv s="0">
    <fb>25.089500000000001</fb>
    <v>1</v>
  </rv>
  <rv s="0">
    <fb>25.173500000000001</fb>
    <v>1</v>
  </rv>
  <rv s="0">
    <fb>13.399900000000001</fb>
    <v>1</v>
  </rv>
  <rv s="0">
    <fb>9.4673999999999996</fb>
    <v>1</v>
  </rv>
  <rv s="0">
    <fb>10.213200000000001</fb>
    <v>1</v>
  </rv>
  <rv s="0">
    <fb>8.7274999999999991</fb>
    <v>1</v>
  </rv>
  <rv s="0">
    <fb>14.0199</fb>
    <v>1</v>
  </rv>
  <rv s="0">
    <fb>30.4587</fb>
    <v>1</v>
  </rv>
  <rv s="0">
    <fb>30.991</fb>
    <v>1</v>
  </rv>
  <rv s="0">
    <fb>11.246600000000001</fb>
    <v>1</v>
  </rv>
  <rv s="0">
    <fb>41823</fb>
    <v>0</v>
  </rv>
  <rv s="0">
    <fb>5.8959999999999999</fb>
    <v>3</v>
  </rv>
  <rv s="0">
    <fb>18.8324</fb>
    <v>1</v>
  </rv>
  <rv s="0">
    <fb>19.134499999999999</fb>
    <v>1</v>
  </rv>
  <rv s="0">
    <fb>17.485700000000001</fb>
    <v>1</v>
  </rv>
  <rv s="0">
    <fb>16.753699999999998</fb>
    <v>1</v>
  </rv>
  <rv s="0">
    <fb>55.385800000000003</fb>
    <v>1</v>
  </rv>
  <rv s="0">
    <fb>15.393700000000001</fb>
    <v>1</v>
  </rv>
  <rv s="0">
    <fb>7.38</fb>
    <v>1</v>
  </rv>
  <rv s="0">
    <fb>17.720700000000001</fb>
    <v>1</v>
  </rv>
  <rv s="0">
    <fb>21.367699999999999</fb>
    <v>1</v>
  </rv>
  <rv s="0">
    <fb>14.290100000000001</fb>
    <v>1</v>
  </rv>
  <rv s="0">
    <fb>9.6669999999999998</fb>
    <v>1</v>
  </rv>
  <rv s="0">
    <fb>13.950799999999999</fb>
    <v>1</v>
  </rv>
  <rv s="0">
    <fb>7.7602000000000002</fb>
    <v>1</v>
  </rv>
  <rv s="0">
    <fb>20.074999999999999</fb>
    <v>1</v>
  </rv>
  <rv s="0">
    <fb>29.9725</fb>
    <v>1</v>
  </rv>
  <rv s="0">
    <fb>31.383199999999999</fb>
    <v>1</v>
  </rv>
  <rv s="0">
    <fb>11.255699999999999</fb>
    <v>1</v>
  </rv>
  <rv s="0">
    <fb>3.7464</fb>
    <v>1</v>
  </rv>
  <rv s="0">
    <fb>12.49</fb>
    <v>3</v>
  </rv>
  <rv s="0">
    <fb>7.1330999999999998</fb>
    <v>1</v>
  </rv>
  <rv s="0">
    <fb>41824</fb>
    <v>0</v>
  </rv>
  <rv s="0">
    <fb>14.4657</fb>
    <v>1</v>
  </rv>
  <rv s="0">
    <fb>5.8125999999999998</fb>
    <v>3</v>
  </rv>
  <rv s="0">
    <fb>18.549199999999999</fb>
    <v>1</v>
  </rv>
  <rv s="0">
    <fb>17.3352</fb>
    <v>1</v>
  </rv>
  <rv s="0">
    <fb>16.5943</fb>
    <v>1</v>
  </rv>
  <rv s="0">
    <fb>55.792099999999998</fb>
    <v>1</v>
  </rv>
  <rv s="0">
    <fb>15.4368</fb>
    <v>1</v>
  </rv>
  <rv s="0">
    <fb>17.278600000000001</fb>
    <v>1</v>
  </rv>
  <rv s="0">
    <fb>13.834899999999999</fb>
    <v>1</v>
  </rv>
  <rv s="0">
    <fb>20.896899999999999</fb>
    <v>1</v>
  </rv>
  <rv s="0">
    <fb>10.6561</fb>
    <v>1</v>
  </rv>
  <rv s="0">
    <fb>24.963799999999999</fb>
    <v>1</v>
  </rv>
  <rv s="0">
    <fb>14.5931</fb>
    <v>1</v>
  </rv>
  <rv s="0">
    <fb>10.1807</fb>
    <v>1</v>
  </rv>
  <rv s="0">
    <fb>9.0724999999999998</fb>
    <v>1</v>
  </rv>
  <rv s="0">
    <fb>7.8033999999999999</fb>
    <v>1</v>
  </rv>
  <rv s="0">
    <fb>7.8367000000000004</fb>
    <v>1</v>
  </rv>
  <rv s="0">
    <fb>30.1114</fb>
    <v>1</v>
  </rv>
  <rv s="0">
    <fb>11.002700000000001</fb>
    <v>1</v>
  </rv>
  <rv s="0">
    <fb>3.7261000000000002</fb>
    <v>1</v>
  </rv>
  <rv s="0">
    <fb>12.53</fb>
    <v>3</v>
  </rv>
  <rv s="0">
    <fb>41827</fb>
    <v>0</v>
  </rv>
  <rv s="0">
    <fb>9.016</fb>
    <v>1</v>
  </rv>
  <rv s="0">
    <fb>14.597</fb>
    <v>1</v>
  </rv>
  <rv s="0">
    <fb>24.0426</fb>
    <v>1</v>
  </rv>
  <rv s="0">
    <fb>5.9584999999999999</fb>
    <v>3</v>
  </rv>
  <rv s="0">
    <fb>19.8614</fb>
    <v>1</v>
  </rv>
  <rv s="0">
    <fb>17.012599999999999</fb>
    <v>1</v>
  </rv>
  <rv s="0">
    <fb>56.333799999999997</fb>
    <v>1</v>
  </rv>
  <rv s="0">
    <fb>15.609299999999999</fb>
    <v>1</v>
  </rv>
  <rv s="0">
    <fb>7.4546999999999999</fb>
    <v>1</v>
  </rv>
  <rv s="0">
    <fb>17.600899999999999</fb>
    <v>1</v>
  </rv>
  <rv s="0">
    <fb>3.4630000000000001</fb>
    <v>1</v>
  </rv>
  <rv s="0">
    <fb>21.122900000000001</fb>
    <v>1</v>
  </rv>
  <rv s="0">
    <fb>10.6174</fb>
    <v>1</v>
  </rv>
  <rv s="0">
    <fb>24.5687</fb>
    <v>1</v>
  </rv>
  <rv s="0">
    <fb>25.040099999999999</fb>
    <v>1</v>
  </rv>
  <rv s="0">
    <fb>14.081799999999999</fb>
    <v>1</v>
  </rv>
  <rv s="0">
    <fb>10.049200000000001</fb>
    <v>1</v>
  </rv>
  <rv s="0">
    <fb>10.4917</fb>
    <v>1</v>
  </rv>
  <rv s="0">
    <fb>9.1524999999999999</fb>
    <v>1</v>
  </rv>
  <rv s="0">
    <fb>13.6616</fb>
    <v>1</v>
  </rv>
  <rv s="0">
    <fb>8.0174000000000003</fb>
    <v>1</v>
  </rv>
  <rv s="0">
    <fb>30.389299999999999</fb>
    <v>1</v>
  </rv>
  <rv s="0">
    <fb>31.2986</fb>
    <v>1</v>
  </rv>
  <rv s="0">
    <fb>11.382099999999999</fb>
    <v>1</v>
  </rv>
  <rv s="0">
    <fb>3.7799</fb>
    <v>1</v>
  </rv>
  <rv s="0">
    <fb>41828</fb>
    <v>0</v>
  </rv>
  <rv s="0">
    <fb>14.526999999999999</fb>
    <v>1</v>
  </rv>
  <rv s="0">
    <fb>23.9255</fb>
    <v>1</v>
  </rv>
  <rv s="0">
    <fb>6.0628000000000002</fb>
    <v>3</v>
  </rv>
  <rv s="0">
    <fb>19.797799999999999</fb>
    <v>1</v>
  </rv>
  <rv s="0">
    <fb>17.689299999999999</fb>
    <v>1</v>
  </rv>
  <rv s="0">
    <fb>16.972799999999999</fb>
    <v>1</v>
  </rv>
  <rv s="0">
    <fb>55.782400000000003</fb>
    <v>1</v>
  </rv>
  <rv s="0">
    <fb>7.5351999999999997</fb>
    <v>1</v>
  </rv>
  <rv s="0">
    <fb>17.361499999999999</fb>
    <v>1</v>
  </rv>
  <rv s="0">
    <fb>14.1709</fb>
    <v>1</v>
  </rv>
  <rv s="0">
    <fb>21.047599999999999</fb>
    <v>1</v>
  </rv>
  <rv s="0">
    <fb>10.4472</fb>
    <v>1</v>
  </rv>
  <rv s="0">
    <fb>24.685500000000001</fb>
    <v>1</v>
  </rv>
  <rv s="0">
    <fb>24.886800000000001</fb>
    <v>1</v>
  </rv>
  <rv s="0">
    <fb>14.157500000000001</fb>
    <v>1</v>
  </rv>
  <rv s="0">
    <fb>10.299300000000001</fb>
    <v>1</v>
  </rv>
  <rv s="0">
    <fb>10.521100000000001</fb>
    <v>1</v>
  </rv>
  <rv s="0">
    <fb>13.7936</fb>
    <v>1</v>
  </rv>
  <rv s="0">
    <fb>8.2368000000000006</fb>
    <v>1</v>
  </rv>
  <rv s="0">
    <fb>31.4986</fb>
    <v>1</v>
  </rv>
  <rv s="0">
    <fb>34.19</fb>
    <v>3</v>
  </rv>
  <rv s="0">
    <fb>11.3575</fb>
    <v>1</v>
  </rv>
  <rv s="0">
    <fb>12.64</fb>
    <v>3</v>
  </rv>
  <rv s="0">
    <fb>7.0506000000000002</fb>
    <v>1</v>
  </rv>
  <rv s="0">
    <fb>41830</fb>
    <v>0</v>
  </rv>
  <rv s="0">
    <fb>8.9760000000000009</fb>
    <v>1</v>
  </rv>
  <rv s="0">
    <fb>14.6145</fb>
    <v>1</v>
  </rv>
  <rv s="0">
    <fb>18.887499999999999</fb>
    <v>1</v>
  </rv>
  <rv s="0">
    <fb>19.507100000000001</fb>
    <v>1</v>
  </rv>
  <rv s="0">
    <fb>18.105399999999999</fb>
    <v>1</v>
  </rv>
  <rv s="0">
    <fb>17.261600000000001</fb>
    <v>1</v>
  </rv>
  <rv s="0">
    <fb>55.646999999999998</fb>
    <v>1</v>
  </rv>
  <rv s="0">
    <fb>15.505800000000001</fb>
    <v>1</v>
  </rv>
  <rv s="0">
    <fb>7.4757999999999996</fb>
    <v>1</v>
  </rv>
  <rv s="0">
    <fb>14.5844</fb>
    <v>1</v>
  </rv>
  <rv s="0">
    <fb>3.4980000000000002</fb>
    <v>1</v>
  </rv>
  <rv s="0">
    <fb>21.524699999999999</fb>
    <v>1</v>
  </rv>
  <rv s="0">
    <fb>10.3001</fb>
    <v>1</v>
  </rv>
  <rv s="0">
    <fb>24.3352</fb>
    <v>1</v>
  </rv>
  <rv s="0">
    <fb>14.621499999999999</fb>
    <v>1</v>
  </rv>
  <rv s="0">
    <fb>10.383599999999999</fb>
    <v>1</v>
  </rv>
  <rv s="0">
    <fb>10.634</fb>
    <v>1</v>
  </rv>
  <rv s="0">
    <fb>14.4756</fb>
    <v>1</v>
  </rv>
  <rv s="0">
    <fb>8.0755999999999997</fb>
    <v>1</v>
  </rv>
  <rv s="0">
    <fb>30.921800000000001</fb>
    <v>1</v>
  </rv>
  <rv s="0">
    <fb>35.22</fb>
    <v>3</v>
  </rv>
  <rv s="0">
    <fb>11.431800000000001</fb>
    <v>1</v>
  </rv>
  <rv s="0">
    <fb>3.9087999999999998</fb>
    <v>1</v>
  </rv>
  <rv s="0">
    <fb>41831</fb>
    <v>0</v>
  </rv>
  <rv s="0">
    <fb>24.015000000000001</fb>
    <v>1</v>
  </rv>
  <rv s="0">
    <fb>6.3182</fb>
    <v>3</v>
  </rv>
  <rv s="0">
    <fb>18.871700000000001</fb>
    <v>1</v>
  </rv>
  <rv s="0">
    <fb>16.962800000000001</fb>
    <v>1</v>
  </rv>
  <rv s="0">
    <fb>16.946999999999999</fb>
    <v>1</v>
  </rv>
  <rv s="0">
    <fb>13.654</fb>
    <v>1</v>
  </rv>
  <rv s="0">
    <fb>3.4279999999999999</fb>
    <v>1</v>
  </rv>
  <rv s="0">
    <fb>10.2537</fb>
    <v>1</v>
  </rv>
  <rv s="0">
    <fb>23.6707</fb>
    <v>1</v>
  </rv>
  <rv s="0">
    <fb>14.394299999999999</fb>
    <v>1</v>
  </rv>
  <rv s="0">
    <fb>10.3695</fb>
    <v>1</v>
  </rv>
  <rv s="0">
    <fb>10.621600000000001</fb>
    <v>1</v>
  </rv>
  <rv s="0">
    <fb>8.1313999999999993</fb>
    <v>1</v>
  </rv>
  <rv s="0">
    <fb>7.8716999999999997</fb>
    <v>1</v>
  </rv>
  <rv s="0">
    <fb>30.493500000000001</fb>
    <v>1</v>
  </rv>
  <rv s="0">
    <fb>31.1448</fb>
    <v>1</v>
  </rv>
  <rv s="0">
    <fb>11.087899999999999</fb>
    <v>1</v>
  </rv>
  <rv s="0">
    <fb>3.8681999999999999</fb>
    <v>1</v>
  </rv>
  <rv s="0">
    <fb>6.5883000000000003</fb>
    <v>1</v>
  </rv>
  <rv s="0">
    <fb>41834</fb>
    <v>0</v>
  </rv>
  <rv s="0">
    <fb>24.173400000000001</fb>
    <v>1</v>
  </rv>
  <rv s="0">
    <fb>18.918900000000001</fb>
    <v>1</v>
  </rv>
  <rv s="0">
    <fb>20.161200000000001</fb>
    <v>1</v>
  </rv>
  <rv s="0">
    <fb>17.954899999999999</fb>
    <v>1</v>
  </rv>
  <rv s="0">
    <fb>16.833300000000001</fb>
    <v>1</v>
  </rv>
  <rv s="0">
    <fb>15.721399999999999</fb>
    <v>1</v>
  </rv>
  <rv s="0">
    <fb>7.3014000000000001</fb>
    <v>1</v>
  </rv>
  <rv s="0">
    <fb>17.251000000000001</fb>
    <v>1</v>
  </rv>
  <rv s="0">
    <fb>13.8177</fb>
    <v>1</v>
  </rv>
  <rv s="0">
    <fb>21.053899999999999</fb>
    <v>1</v>
  </rv>
  <rv s="0">
    <fb>10.292400000000001</fb>
    <v>1</v>
  </rv>
  <rv s="0">
    <fb>23.715599999999998</fb>
    <v>1</v>
  </rv>
  <rv s="0">
    <fb>25.0535</fb>
    <v>1</v>
  </rv>
  <rv s="0">
    <fb>10.453799999999999</fb>
    <v>1</v>
  </rv>
  <rv s="0">
    <fb>13.391400000000001</fb>
    <v>1</v>
  </rv>
  <rv s="0">
    <fb>20.015000000000001</fb>
    <v>1</v>
  </rv>
  <rv s="0">
    <fb>30.7834</fb>
    <v>1</v>
  </rv>
  <rv s="0">
    <fb>11.041499999999999</fb>
    <v>1</v>
  </rv>
  <rv s="0">
    <fb>3.8571</fb>
    <v>1</v>
  </rv>
  <rv s="0">
    <fb>6.5522999999999998</fb>
    <v>1</v>
  </rv>
  <rv s="0">
    <fb>41835</fb>
    <v>0</v>
  </rv>
  <rv s="0">
    <fb>18.793099999999999</fb>
    <v>1</v>
  </rv>
  <rv s="0">
    <fb>20.679099999999998</fb>
    <v>1</v>
  </rv>
  <rv s="0">
    <fb>17.317399999999999</fb>
    <v>1</v>
  </rv>
  <rv s="0">
    <fb>10.06</fb>
    <v>1</v>
  </rv>
  <rv s="0">
    <fb>56.401600000000002</fb>
    <v>1</v>
  </rv>
  <rv s="0">
    <fb>15.3506</fb>
    <v>1</v>
  </rv>
  <rv s="0">
    <fb>7.0715000000000003</fb>
    <v>1</v>
  </rv>
  <rv s="0">
    <fb>16.597000000000001</fb>
    <v>1</v>
  </rv>
  <rv s="0">
    <fb>13.8263</fb>
    <v>1</v>
  </rv>
  <rv s="0">
    <fb>20.9346</fb>
    <v>1</v>
  </rv>
  <rv s="0">
    <fb>10.116300000000001</fb>
    <v>1</v>
  </rv>
  <rv s="0">
    <fb>23.392399999999999</fb>
    <v>1</v>
  </rv>
  <rv s="0">
    <fb>14.129099999999999</fb>
    <v>1</v>
  </rv>
  <rv s="0">
    <fb>10.2599</fb>
    <v>1</v>
  </rv>
  <rv s="0">
    <fb>7.8552</fb>
    <v>1</v>
  </rv>
  <rv s="0">
    <fb>19.565000000000001</fb>
    <v>1</v>
  </rv>
  <rv s="0">
    <fb>7.8525999999999998</fb>
    <v>1</v>
  </rv>
  <rv s="0">
    <fb>30.076699999999999</fb>
    <v>1</v>
  </rv>
  <rv s="0">
    <fb>11.153</fb>
    <v>1</v>
  </rv>
  <rv s="0">
    <fb>3.851</fb>
    <v>1</v>
  </rv>
  <rv s="0">
    <fb>13.32</fb>
    <v>3</v>
  </rv>
  <rv s="0">
    <fb>6.7683999999999997</fb>
    <v>1</v>
  </rv>
  <rv s="0">
    <fb>41836</fb>
    <v>0</v>
  </rv>
  <rv s="0">
    <fb>23.333200000000001</fb>
    <v>1</v>
  </rv>
  <rv s="0">
    <fb>18.730899999999998</fb>
    <v>1</v>
  </rv>
  <rv s="0">
    <fb>20.3157</fb>
    <v>1</v>
  </rv>
  <rv s="0">
    <fb>17.166899999999998</fb>
    <v>1</v>
  </rv>
  <rv s="0">
    <fb>16.175899999999999</fb>
    <v>1</v>
  </rv>
  <rv s="0">
    <fb>56.072600000000001</fb>
    <v>1</v>
  </rv>
  <rv s="0">
    <fb>15.2212</fb>
    <v>1</v>
  </rv>
  <rv s="0">
    <fb>7.0906000000000002</fb>
    <v>1</v>
  </rv>
  <rv s="0">
    <fb>16.578600000000002</fb>
    <v>1</v>
  </rv>
  <rv s="0">
    <fb>13.9125</fb>
    <v>1</v>
  </rv>
  <rv s="0">
    <fb>3.3570000000000002</fb>
    <v>1</v>
  </rv>
  <rv s="0">
    <fb>10.1144</fb>
    <v>1</v>
  </rv>
  <rv s="0">
    <fb>23.383400000000002</fb>
    <v>1</v>
  </rv>
  <rv s="0">
    <fb>10.066000000000001</fb>
    <v>1</v>
  </rv>
  <rv s="0">
    <fb>13.7371</fb>
    <v>1</v>
  </rv>
  <rv s="0">
    <fb>7.5099</fb>
    <v>1</v>
  </rv>
  <rv s="0">
    <fb>7.6577999999999999</fb>
    <v>1</v>
  </rv>
  <rv s="0">
    <fb>29.208400000000001</fb>
    <v>1</v>
  </rv>
  <rv s="0">
    <fb>30.0913</fb>
    <v>1</v>
  </rv>
  <rv s="0">
    <fb>35.15</fb>
    <v>3</v>
  </rv>
  <rv s="0">
    <fb>10.901999999999999</fb>
    <v>1</v>
  </rv>
  <rv s="0">
    <fb>3.8946000000000001</fb>
    <v>1</v>
  </rv>
  <rv s="0">
    <fb>13.21</fb>
    <v>3</v>
  </rv>
  <rv s="0">
    <fb>6.7576000000000001</fb>
    <v>1</v>
  </rv>
  <rv s="0">
    <fb>41837</fb>
    <v>0</v>
  </rv>
  <rv s="0">
    <fb>17.373200000000001</fb>
    <v>1</v>
  </rv>
  <rv s="0">
    <fb>20.3429</fb>
    <v>1</v>
  </rv>
  <rv s="0">
    <fb>17.060700000000001</fb>
    <v>1</v>
  </rv>
  <rv s="0">
    <fb>16.395099999999999</fb>
    <v>1</v>
  </rv>
  <rv s="0">
    <fb>56.536999999999999</fb>
    <v>1</v>
  </rv>
  <rv s="0">
    <fb>16.376000000000001</fb>
    <v>1</v>
  </rv>
  <rv s="0">
    <fb>10.0022</fb>
    <v>1</v>
  </rv>
  <rv s="0">
    <fb>23.706700000000001</fb>
    <v>1</v>
  </rv>
  <rv s="0">
    <fb>10.2431</fb>
    <v>1</v>
  </rv>
  <rv s="0">
    <fb>10.4422</fb>
    <v>1</v>
  </rv>
  <rv s="0">
    <fb>8.65</fb>
    <v>1</v>
  </rv>
  <rv s="0">
    <fb>13.598800000000001</fb>
    <v>1</v>
  </rv>
  <rv s="0">
    <fb>28.930599999999998</fb>
    <v>1</v>
  </rv>
  <rv s="0">
    <fb>30.222000000000001</fb>
    <v>1</v>
  </rv>
  <rv s="0">
    <fb>10.911300000000001</fb>
    <v>1</v>
  </rv>
  <rv s="0">
    <fb>3.8652000000000002</fb>
    <v>1</v>
  </rv>
  <rv s="0">
    <fb>6.8620000000000001</fb>
    <v>1</v>
  </rv>
  <rv s="0">
    <fb>41838</fb>
    <v>0</v>
  </rv>
  <rv s="0">
    <fb>14.623200000000001</fb>
    <v>1</v>
  </rv>
  <rv s="0">
    <fb>17.988900000000001</fb>
    <v>1</v>
  </rv>
  <rv s="0">
    <fb>20.442900000000002</fb>
    <v>1</v>
  </rv>
  <rv s="0">
    <fb>17.246600000000001</fb>
    <v>1</v>
  </rv>
  <rv s="0">
    <fb>16.494700000000002</fb>
    <v>1</v>
  </rv>
  <rv s="0">
    <fb>55.5792</fb>
    <v>1</v>
  </rv>
  <rv s="0">
    <fb>15.5921</fb>
    <v>1</v>
  </rv>
  <rv s="0">
    <fb>7.1327999999999996</fb>
    <v>1</v>
  </rv>
  <rv s="0">
    <fb>16.854900000000001</fb>
    <v>1</v>
  </rv>
  <rv s="0">
    <fb>14.291499999999999</fb>
    <v>1</v>
  </rv>
  <rv s="0">
    <fb>3.3759999999999999</fb>
    <v>1</v>
  </rv>
  <rv s="0">
    <fb>21.160599999999999</fb>
    <v>1</v>
  </rv>
  <rv s="0">
    <fb>10.087300000000001</fb>
    <v>1</v>
  </rv>
  <rv s="0">
    <fb>23.8414</fb>
    <v>1</v>
  </rv>
  <rv s="0">
    <fb>14.8583</fb>
    <v>1</v>
  </rv>
  <rv s="0">
    <fb>10.265499999999999</fb>
    <v>1</v>
  </rv>
  <rv s="0">
    <fb>10.366400000000001</fb>
    <v>1</v>
  </rv>
  <rv s="0">
    <fb>13.491899999999999</fb>
    <v>1</v>
  </rv>
  <rv s="0">
    <fb>30.660399999999999</fb>
    <v>1</v>
  </rv>
  <rv s="0">
    <fb>35.1</fb>
    <v>3</v>
  </rv>
  <rv s="0">
    <fb>11.050800000000001</fb>
    <v>1</v>
  </rv>
  <rv s="0">
    <fb>6.6783000000000001</fb>
    <v>1</v>
  </rv>
  <rv s="0">
    <fb>41841</fb>
    <v>0</v>
  </rv>
  <rv s="0">
    <fb>14.509499999999999</fb>
    <v>1</v>
  </rv>
  <rv s="0">
    <fb>7.0740999999999996</fb>
    <v>3</v>
  </rv>
  <rv s="0">
    <fb>17.681100000000001</fb>
    <v>1</v>
  </rv>
  <rv s="0">
    <fb>16.534500000000001</fb>
    <v>1</v>
  </rv>
  <rv s="0">
    <fb>55.966200000000001</fb>
    <v>1</v>
  </rv>
  <rv s="0">
    <fb>3.3820000000000001</fb>
    <v>1</v>
  </rv>
  <rv s="0">
    <fb>10.033200000000001</fb>
    <v>1</v>
  </rv>
  <rv s="0">
    <fb>23.4373</fb>
    <v>1</v>
  </rv>
  <rv s="0">
    <fb>23.860099999999999</fb>
    <v>1</v>
  </rv>
  <rv s="0">
    <fb>14.2712</fb>
    <v>1</v>
  </rv>
  <rv s="0">
    <fb>10.023899999999999</fb>
    <v>1</v>
  </rv>
  <rv s="0">
    <fb>10.242599999999999</fb>
    <v>1</v>
  </rv>
  <rv s="0">
    <fb>7.4926000000000004</fb>
    <v>1</v>
  </rv>
  <rv s="0">
    <fb>19.395</fb>
    <v>1</v>
  </rv>
  <rv s="0">
    <fb>7.5098000000000003</fb>
    <v>1</v>
  </rv>
  <rv s="0">
    <fb>29.243200000000002</fb>
    <v>1</v>
  </rv>
  <rv s="0">
    <fb>35.29</fb>
    <v>3</v>
  </rv>
  <rv s="0">
    <fb>3.8733</fb>
    <v>1</v>
  </rv>
  <rv s="0">
    <fb>13.83</fb>
    <v>3</v>
  </rv>
  <rv s="0">
    <fb>6.6603000000000003</fb>
    <v>1</v>
  </rv>
  <rv s="0">
    <fb>41842</fb>
    <v>0</v>
  </rv>
  <rv s="0">
    <fb>7.1261999999999999</fb>
    <v>3</v>
  </rv>
  <rv s="0">
    <fb>17.712599999999998</fb>
    <v>1</v>
  </rv>
  <rv s="0">
    <fb>20.633700000000001</fb>
    <v>1</v>
  </rv>
  <rv s="0">
    <fb>17.3263</fb>
    <v>1</v>
  </rv>
  <rv s="0">
    <fb>16.713799999999999</fb>
    <v>1</v>
  </rv>
  <rv s="0">
    <fb>16.790400000000002</fb>
    <v>1</v>
  </rv>
  <rv s="0">
    <fb>14.515499999999999</fb>
    <v>1</v>
  </rv>
  <rv s="0">
    <fb>3.4329999999999998</fb>
    <v>1</v>
  </rv>
  <rv s="0">
    <fb>21.4682</fb>
    <v>1</v>
  </rv>
  <rv s="0">
    <fb>10.037000000000001</fb>
    <v>1</v>
  </rv>
  <rv s="0">
    <fb>23.742599999999999</fb>
    <v>1</v>
  </rv>
  <rv s="0">
    <fb>10.414300000000001</fb>
    <v>1</v>
  </rv>
  <rv s="0">
    <fb>8.7174999999999994</fb>
    <v>1</v>
  </rv>
  <rv s="0">
    <fb>13.4039</fb>
    <v>1</v>
  </rv>
  <rv s="0">
    <fb>7.7689000000000004</fb>
    <v>1</v>
  </rv>
  <rv s="0">
    <fb>19.504999999999999</fb>
    <v>1</v>
  </rv>
  <rv s="0">
    <fb>7.4649999999999999</fb>
    <v>1</v>
  </rv>
  <rv s="0">
    <fb>29.3474</fb>
    <v>1</v>
  </rv>
  <rv s="0">
    <fb>30.529599999999999</fb>
    <v>1</v>
  </rv>
  <rv s="0">
    <fb>11.283099999999999</fb>
    <v>1</v>
  </rv>
  <rv s="0">
    <fb>3.9788999999999999</fb>
    <v>1</v>
  </rv>
  <rv s="0">
    <fb>22.43</fb>
    <v>1</v>
  </rv>
  <rv s="0">
    <fb>6.6387</fb>
    <v>1</v>
  </rv>
  <rv s="0">
    <fb>41843</fb>
    <v>0</v>
  </rv>
  <rv s="0">
    <fb>14.1069</fb>
    <v>1</v>
  </rv>
  <rv s="0">
    <fb>7.2201000000000004</fb>
    <v>3</v>
  </rv>
  <rv s="0">
    <fb>17.8231</fb>
    <v>1</v>
  </rv>
  <rv s="0">
    <fb>19.997699999999998</fb>
    <v>1</v>
  </rv>
  <rv s="0">
    <fb>17.2378</fb>
    <v>1</v>
  </rv>
  <rv s="0">
    <fb>16.345300000000002</fb>
    <v>1</v>
  </rv>
  <rv s="0">
    <fb>55.434100000000001</fb>
    <v>1</v>
  </rv>
  <rv s="0">
    <fb>7.0503999999999998</fb>
    <v>1</v>
  </rv>
  <rv s="0">
    <fb>16.302299999999999</fb>
    <v>1</v>
  </rv>
  <rv s="0">
    <fb>13.9383</fb>
    <v>1</v>
  </rv>
  <rv s="0">
    <fb>21.154299999999999</fb>
    <v>1</v>
  </rv>
  <rv s="0">
    <fb>9.77</fb>
    <v>1</v>
  </rv>
  <rv s="0">
    <fb>14.062799999999999</fb>
    <v>1</v>
  </rv>
  <rv s="0">
    <fb>10.004200000000001</fb>
    <v>1</v>
  </rv>
  <rv s="0">
    <fb>10.211600000000001</fb>
    <v>1</v>
  </rv>
  <rv s="0">
    <fb>8.7125000000000004</fb>
    <v>1</v>
  </rv>
  <rv s="0">
    <fb>13.5611</fb>
    <v>1</v>
  </rv>
  <rv s="0">
    <fb>19.375</fb>
    <v>1</v>
  </rv>
  <rv s="0">
    <fb>28.583300000000001</fb>
    <v>1</v>
  </rv>
  <rv s="0">
    <fb>35.270000000000003</fb>
    <v>3</v>
  </rv>
  <rv s="0">
    <fb>14.34</fb>
    <v>3</v>
  </rv>
  <rv s="0">
    <fb>41844</fb>
    <v>0</v>
  </rv>
  <rv s="0">
    <fb>14.1332</fb>
    <v>1</v>
  </rv>
  <rv s="0">
    <fb>22.403400000000001</fb>
    <v>1</v>
  </rv>
  <rv s="0">
    <fb>18.422999999999998</fb>
    <v>1</v>
  </rv>
  <rv s="0">
    <fb>20.3066</fb>
    <v>1</v>
  </rv>
  <rv s="0">
    <fb>16.4847</fb>
    <v>1</v>
  </rv>
  <rv s="0">
    <fb>55.869500000000002</fb>
    <v>1</v>
  </rv>
  <rv s="0">
    <fb>15.195399999999999</fb>
    <v>1</v>
  </rv>
  <rv s="0">
    <fb>7.0983000000000001</fb>
    <v>1</v>
  </rv>
  <rv s="0">
    <fb>16.6799</fb>
    <v>1</v>
  </rv>
  <rv s="0">
    <fb>3.3029999999999999</fb>
    <v>1</v>
  </rv>
  <rv s="0">
    <fb>21.4054</fb>
    <v>1</v>
  </rv>
  <rv s="0">
    <fb>9.8667999999999996</fb>
    <v>1</v>
  </rv>
  <rv s="0">
    <fb>13.816599999999999</fb>
    <v>1</v>
  </rv>
  <rv s="0">
    <fb>10.1166</fb>
    <v>1</v>
  </rv>
  <rv s="0">
    <fb>10.505599999999999</fb>
    <v>1</v>
  </rv>
  <rv s="0">
    <fb>8.7650000000000006</fb>
    <v>1</v>
  </rv>
  <rv s="0">
    <fb>13.4794</fb>
    <v>1</v>
  </rv>
  <rv s="0">
    <fb>7.6738999999999997</fb>
    <v>1</v>
  </rv>
  <rv s="0">
    <fb>29.6068</fb>
    <v>1</v>
  </rv>
  <rv s="0">
    <fb>11.338900000000001</fb>
    <v>1</v>
  </rv>
  <rv s="0">
    <fb>4.0799000000000003</fb>
    <v>1</v>
  </rv>
  <rv s="0">
    <fb>6.6135000000000002</fb>
    <v>1</v>
  </rv>
  <rv s="0">
    <fb>41845</fb>
    <v>0</v>
  </rv>
  <rv s="0">
    <fb>7.3243</fb>
    <v>3</v>
  </rv>
  <rv s="0">
    <fb>16.166</fb>
    <v>1</v>
  </rv>
  <rv s="0">
    <fb>15.2643</fb>
    <v>1</v>
  </rv>
  <rv s="0">
    <fb>7.1940999999999997</fb>
    <v>1</v>
  </rv>
  <rv s="0">
    <fb>21.530899999999999</fb>
    <v>1</v>
  </rv>
  <rv s="0">
    <fb>9.7525999999999993</fb>
    <v>1</v>
  </rv>
  <rv s="0">
    <fb>25.323</fb>
    <v>1</v>
  </rv>
  <rv s="0">
    <fb>10.085699999999999</fb>
    <v>1</v>
  </rv>
  <rv s="0">
    <fb>10.5984</fb>
    <v>1</v>
  </rv>
  <rv s="0">
    <fb>8.9525000000000006</fb>
    <v>1</v>
  </rv>
  <rv s="0">
    <fb>12.885400000000001</fb>
    <v>1</v>
  </rv>
  <rv s="0">
    <fb>7.6048999999999998</fb>
    <v>1</v>
  </rv>
  <rv s="0">
    <fb>7.915</fb>
    <v>1</v>
  </rv>
  <rv s="0">
    <fb>28.965299999999999</fb>
    <v>1</v>
  </rv>
  <rv s="0">
    <fb>29.7606</fb>
    <v>1</v>
  </rv>
  <rv s="0">
    <fb>34.6</fb>
    <v>3</v>
  </rv>
  <rv s="0">
    <fb>11.1716</fb>
    <v>1</v>
  </rv>
  <rv s="0">
    <fb>4.1643999999999997</fb>
    <v>1</v>
  </rv>
  <rv s="0">
    <fb>6.4983000000000004</fb>
    <v>1</v>
  </rv>
  <rv s="0">
    <fb>41848</fb>
    <v>0</v>
  </rv>
  <rv s="0">
    <fb>13.8794</fb>
    <v>1</v>
  </rv>
  <rv s="0">
    <fb>7.3712999999999997</fb>
    <v>3</v>
  </rv>
  <rv s="0">
    <fb>17.973099999999999</fb>
    <v>1</v>
  </rv>
  <rv s="0">
    <fb>19.788699999999999</fb>
    <v>1</v>
  </rv>
  <rv s="0">
    <fb>15.677899999999999</fb>
    <v>1</v>
  </rv>
  <rv s="0">
    <fb>57.001399999999997</fb>
    <v>1</v>
  </rv>
  <rv s="0">
    <fb>15.152200000000001</fb>
    <v>1</v>
  </rv>
  <rv s="0">
    <fb>16.762799999999999</fb>
    <v>1</v>
  </rv>
  <rv s="0">
    <fb>13.4215</fb>
    <v>1</v>
  </rv>
  <rv s="0">
    <fb>9.9074000000000009</fb>
    <v>1</v>
  </rv>
  <rv s="0">
    <fb>13.437799999999999</fb>
    <v>1</v>
  </rv>
  <rv s="0">
    <fb>9.9761000000000006</fb>
    <v>1</v>
  </rv>
  <rv s="0">
    <fb>12.5962</fb>
    <v>1</v>
  </rv>
  <rv s="0">
    <fb>7.415</fb>
    <v>1</v>
  </rv>
  <rv s="0">
    <fb>19.305</fb>
    <v>1</v>
  </rv>
  <rv s="0">
    <fb>7.6656000000000004</fb>
    <v>1</v>
  </rv>
  <rv s="0">
    <fb>29.9682</fb>
    <v>1</v>
  </rv>
  <rv s="0">
    <fb>11.3017</fb>
    <v>1</v>
  </rv>
  <rv s="0">
    <fb>3.9973999999999998</fb>
    <v>1</v>
  </rv>
  <rv s="0">
    <fb>14.98</fb>
    <v>3</v>
  </rv>
  <rv s="0">
    <fb>6.3902999999999999</fb>
    <v>1</v>
  </rv>
  <rv s="0">
    <fb>41849</fb>
    <v>0</v>
  </rv>
  <rv s="0">
    <fb>7.7518000000000002</fb>
    <v>3</v>
  </rv>
  <rv s="0">
    <fb>18.036300000000001</fb>
    <v>1</v>
  </rv>
  <rv s="0">
    <fb>19.934100000000001</fb>
    <v>1</v>
  </rv>
  <rv s="0">
    <fb>15.5982</fb>
    <v>1</v>
  </rv>
  <rv s="0">
    <fb>57.726999999999997</fb>
    <v>1</v>
  </rv>
  <rv s="0">
    <fb>15.143599999999999</fb>
    <v>1</v>
  </rv>
  <rv s="0">
    <fb>7.2630999999999997</fb>
    <v>1</v>
  </rv>
  <rv s="0">
    <fb>16.901</fb>
    <v>1</v>
  </rv>
  <rv s="0">
    <fb>21.066400000000002</fb>
    <v>1</v>
  </rv>
  <rv s="0">
    <fb>9.7604000000000006</fb>
    <v>1</v>
  </rv>
  <rv s="0">
    <fb>24.290299999999998</fb>
    <v>1</v>
  </rv>
  <rv s="0">
    <fb>13.2768</fb>
    <v>1</v>
  </rv>
  <rv s="0">
    <fb>9.8355999999999995</fb>
    <v>1</v>
  </rv>
  <rv s="0">
    <fb>10.337</fb>
    <v>1</v>
  </rv>
  <rv s="0">
    <fb>8.9975000000000005</fb>
    <v>1</v>
  </rv>
  <rv s="0">
    <fb>12.800700000000001</fb>
    <v>1</v>
  </rv>
  <rv s="0">
    <fb>7.5271999999999997</fb>
    <v>1</v>
  </rv>
  <rv s="0">
    <fb>27.645600000000002</fb>
    <v>1</v>
  </rv>
  <rv s="0">
    <fb>30.037500000000001</fb>
    <v>1</v>
  </rv>
  <rv s="0">
    <fb>11.4411</fb>
    <v>1</v>
  </rv>
  <rv s="0">
    <fb>6.2679</fb>
    <v>1</v>
  </rv>
  <rv s="0">
    <fb>41850</fb>
    <v>0</v>
  </rv>
  <rv s="0">
    <fb>14.308199999999999</fb>
    <v>1</v>
  </rv>
  <rv s="0">
    <fb>7.6631999999999998</fb>
    <v>3</v>
  </rv>
  <rv s="0">
    <fb>18.273099999999999</fb>
    <v>1</v>
  </rv>
  <rv s="0">
    <fb>19.943200000000001</fb>
    <v>1</v>
  </rv>
  <rv s="0">
    <fb>16.972200000000001</fb>
    <v>1</v>
  </rv>
  <rv s="0">
    <fb>15.8971</fb>
    <v>1</v>
  </rv>
  <rv s="0">
    <fb>57.852699999999999</fb>
    <v>1</v>
  </rv>
  <rv s="0">
    <fb>7.3071999999999999</fb>
    <v>1</v>
  </rv>
  <rv s="0">
    <fb>21.499600000000001</fb>
    <v>1</v>
  </rv>
  <rv s="0">
    <fb>9.9847999999999999</fb>
    <v>1</v>
  </rv>
  <rv s="0">
    <fb>24.523800000000001</fb>
    <v>1</v>
  </rv>
  <rv s="0">
    <fb>12.879099999999999</fb>
    <v>1</v>
  </rv>
  <rv s="0">
    <fb>10.355499999999999</fb>
    <v>1</v>
  </rv>
  <rv s="0">
    <fb>9.1925000000000008</fb>
    <v>1</v>
  </rv>
  <rv s="0">
    <fb>7.6307999999999998</fb>
    <v>1</v>
  </rv>
  <rv s="0">
    <fb>27.819199999999999</fb>
    <v>1</v>
  </rv>
  <rv s="0">
    <fb>30.2989</fb>
    <v>1</v>
  </rv>
  <rv s="0">
    <fb>11.5341</fb>
    <v>1</v>
  </rv>
  <rv s="0">
    <fb>3.9933000000000001</fb>
    <v>1</v>
  </rv>
  <rv s="0">
    <fb>14.99</fb>
    <v>3</v>
  </rv>
  <rv s="0">
    <fb>41851</fb>
    <v>0</v>
  </rv>
  <rv s="0">
    <fb>14.185700000000001</fb>
    <v>1</v>
  </rv>
  <rv s="0">
    <fb>18.2257</fb>
    <v>1</v>
  </rv>
  <rv s="0">
    <fb>20.252099999999999</fb>
    <v>1</v>
  </rv>
  <rv s="0">
    <fb>16.839400000000001</fb>
    <v>1</v>
  </rv>
  <rv s="0">
    <fb>57.1175</fb>
    <v>1</v>
  </rv>
  <rv s="0">
    <fb>7.3551000000000002</fb>
    <v>1</v>
  </rv>
  <rv s="0">
    <fb>17.002300000000002</fb>
    <v>1</v>
  </rv>
  <rv s="0">
    <fb>13.921099999999999</fb>
    <v>1</v>
  </rv>
  <rv s="0">
    <fb>21.713000000000001</fb>
    <v>1</v>
  </rv>
  <rv s="0">
    <fb>23.984999999999999</fb>
    <v>1</v>
  </rv>
  <rv s="0">
    <fb>23.220099999999999</fb>
    <v>1</v>
  </rv>
  <rv s="0">
    <fb>13.352600000000001</fb>
    <v>1</v>
  </rv>
  <rv s="0">
    <fb>10.0435</fb>
    <v>1</v>
  </rv>
  <rv s="0">
    <fb>12.8391</fb>
    <v>1</v>
  </rv>
  <rv s="0">
    <fb>19.265000000000001</fb>
    <v>1</v>
  </rv>
  <rv s="0">
    <fb>8.2286000000000001</fb>
    <v>1</v>
  </rv>
  <rv s="0">
    <fb>28.0276</fb>
    <v>1</v>
  </rv>
  <rv s="0">
    <fb>30.068200000000001</fb>
    <v>1</v>
  </rv>
  <rv s="0">
    <fb>41852</fb>
    <v>0</v>
  </rv>
  <rv s="0">
    <fb>14.071899999999999</fb>
    <v>1</v>
  </rv>
  <rv s="0">
    <fb>7.6162999999999998</fb>
    <v>3</v>
  </rv>
  <rv s="0">
    <fb>18.288900000000002</fb>
    <v>1</v>
  </rv>
  <rv s="0">
    <fb>19.552499999999998</fb>
    <v>1</v>
  </rv>
  <rv s="0">
    <fb>16.688800000000001</fb>
    <v>1</v>
  </rv>
  <rv s="0">
    <fb>15.418900000000001</fb>
    <v>1</v>
  </rv>
  <rv s="0">
    <fb>57.9495</fb>
    <v>1</v>
  </rv>
  <rv s="0">
    <fb>15.2471</fb>
    <v>1</v>
  </rv>
  <rv s="0">
    <fb>7.4565999999999999</fb>
    <v>1</v>
  </rv>
  <rv s="0">
    <fb>17.1036</fb>
    <v>1</v>
  </rv>
  <rv s="0">
    <fb>21.593699999999998</fb>
    <v>1</v>
  </rv>
  <rv s="0">
    <fb>9.7835999999999999</fb>
    <v>1</v>
  </rv>
  <rv s="0">
    <fb>23.046800000000001</fb>
    <v>1</v>
  </rv>
  <rv s="0">
    <fb>13.6935</fb>
    <v>1</v>
  </rv>
  <rv s="0">
    <fb>10.0997</fb>
    <v>1</v>
  </rv>
  <rv s="0">
    <fb>13.93</fb>
    <v>1</v>
  </rv>
  <rv s="0">
    <fb>10.4468</fb>
    <v>1</v>
  </rv>
  <rv s="0">
    <fb>9.1425000000000001</fb>
    <v>1</v>
  </rv>
  <rv s="0">
    <fb>12.400600000000001</fb>
    <v>1</v>
  </rv>
  <rv s="0">
    <fb>27.853899999999999</fb>
    <v>1</v>
  </rv>
  <rv s="0">
    <fb>30.375800000000002</fb>
    <v>1</v>
  </rv>
  <rv s="0">
    <fb>12.0731</fb>
    <v>1</v>
  </rv>
  <rv s="0">
    <fb>6.3543000000000003</fb>
    <v>1</v>
  </rv>
  <rv s="0">
    <fb>41855</fb>
    <v>0</v>
  </rv>
  <rv s="0">
    <fb>7.7674000000000003</fb>
    <v>3</v>
  </rv>
  <rv s="0">
    <fb>19.259699999999999</fb>
    <v>1</v>
  </rv>
  <rv s="0">
    <fb>16.604299999999999</fb>
    <v>1</v>
  </rv>
  <rv s="0">
    <fb>56.923999999999999</fb>
    <v>1</v>
  </rv>
  <rv s="0">
    <fb>15.557600000000001</fb>
    <v>1</v>
  </rv>
  <rv s="0">
    <fb>7.5621</fb>
    <v>1</v>
  </rv>
  <rv s="0">
    <fb>17.950900000000001</fb>
    <v>1</v>
  </rv>
  <rv s="0">
    <fb>14.351800000000001</fb>
    <v>1</v>
  </rv>
  <rv s="0">
    <fb>3.3330000000000002</fb>
    <v>1</v>
  </rv>
  <rv s="0">
    <fb>9.9519000000000002</fb>
    <v>1</v>
  </rv>
  <rv s="0">
    <fb>24.640599999999999</fb>
    <v>1</v>
  </rv>
  <rv s="0">
    <fb>10.248699999999999</fb>
    <v>1</v>
  </rv>
  <rv s="0">
    <fb>10.680400000000001</fb>
    <v>1</v>
  </rv>
  <rv s="0">
    <fb>12.160600000000001</fb>
    <v>1</v>
  </rv>
  <rv s="0">
    <fb>7.9500999999999999</fb>
    <v>1</v>
  </rv>
  <rv s="0">
    <fb>7.9382999999999999</fb>
    <v>1</v>
  </rv>
  <rv s="0">
    <fb>28.722200000000001</fb>
    <v>1</v>
  </rv>
  <rv s="0">
    <fb>30.537299999999998</fb>
    <v>1</v>
  </rv>
  <rv s="0">
    <fb>12.2683</fb>
    <v>1</v>
  </rv>
  <rv s="0">
    <fb>14.84</fb>
    <v>3</v>
  </rv>
  <rv s="0">
    <fb>6.0087000000000002</fb>
    <v>1</v>
  </rv>
  <rv s="0">
    <fb>41856</fb>
    <v>0</v>
  </rv>
  <rv s="0">
    <fb>14.351900000000001</fb>
    <v>1</v>
  </rv>
  <rv s="0">
    <fb>22.988800000000001</fb>
    <v>1</v>
  </rv>
  <rv s="0">
    <fb>7.6893000000000002</fb>
    <v>3</v>
  </rv>
  <rv s="0">
    <fb>19.8202</fb>
    <v>1</v>
  </rv>
  <rv s="0">
    <fb>20.5337</fb>
    <v>1</v>
  </rv>
  <rv s="0">
    <fb>17.671600000000002</fb>
    <v>1</v>
  </rv>
  <rv s="0">
    <fb>57.601199999999999</fb>
    <v>1</v>
  </rv>
  <rv s="0">
    <fb>15.859400000000001</fb>
    <v>1</v>
  </rv>
  <rv s="0">
    <fb>18.604900000000001</fb>
    <v>1</v>
  </rv>
  <rv s="0">
    <fb>14.6189</fb>
    <v>1</v>
  </rv>
  <rv s="0">
    <fb>10.400399999999999</fb>
    <v>1</v>
  </rv>
  <rv s="0">
    <fb>10.8383</fb>
    <v>1</v>
  </rv>
  <rv s="0">
    <fb>12.029400000000001</fb>
    <v>1</v>
  </rv>
  <rv s="0">
    <fb>8.1572999999999993</fb>
    <v>1</v>
  </rv>
  <rv s="0">
    <fb>7.7843999999999998</fb>
    <v>1</v>
  </rv>
  <rv s="0">
    <fb>33.25</fb>
    <v>3</v>
  </rv>
  <rv s="0">
    <fb>12.5006</fb>
    <v>1</v>
  </rv>
  <rv s="0">
    <fb>4.1867999999999999</fb>
    <v>1</v>
  </rv>
  <rv s="0">
    <fb>6.1022999999999996</fb>
    <v>1</v>
  </rv>
  <rv s="0">
    <fb>41857</fb>
    <v>0</v>
  </rv>
  <rv s="0">
    <fb>8.0719999999999992</fb>
    <v>1</v>
  </rv>
  <rv s="0">
    <fb>14.290699999999999</fb>
    <v>1</v>
  </rv>
  <rv s="0">
    <fb>23.167899999999999</fb>
    <v>1</v>
  </rv>
  <rv s="0">
    <fb>20.412199999999999</fb>
    <v>1</v>
  </rv>
  <rv s="0">
    <fb>20.833600000000001</fb>
    <v>1</v>
  </rv>
  <rv s="0">
    <fb>17.405999999999999</fb>
    <v>1</v>
  </rv>
  <rv s="0">
    <fb>10.66</fb>
    <v>1</v>
  </rv>
  <rv s="0">
    <fb>17.1023</fb>
    <v>1</v>
  </rv>
  <rv s="0">
    <fb>58.433199999999999</fb>
    <v>1</v>
  </rv>
  <rv s="0">
    <fb>16.118099999999998</fb>
    <v>1</v>
  </rv>
  <rv s="0">
    <fb>7.7537000000000003</fb>
    <v>1</v>
  </rv>
  <rv s="0">
    <fb>18.6325</fb>
    <v>1</v>
  </rv>
  <rv s="0">
    <fb>14.920400000000001</fb>
    <v>1</v>
  </rv>
  <rv s="0">
    <fb>9.9442000000000004</fb>
    <v>1</v>
  </rv>
  <rv s="0">
    <fb>24.119700000000002</fb>
    <v>1</v>
  </rv>
  <rv s="0">
    <fb>13.5136</fb>
    <v>1</v>
  </rv>
  <rv s="0">
    <fb>10.8058</fb>
    <v>1</v>
  </rv>
  <rv s="0">
    <fb>9.3625000000000007</fb>
    <v>1</v>
  </rv>
  <rv s="0">
    <fb>12.224600000000001</fb>
    <v>1</v>
  </rv>
  <rv s="0">
    <fb>8.0709999999999997</fb>
    <v>1</v>
  </rv>
  <rv s="0">
    <fb>7.8604000000000003</fb>
    <v>1</v>
  </rv>
  <rv s="0">
    <fb>29.729399999999998</fb>
    <v>1</v>
  </rv>
  <rv s="0">
    <fb>12.528499999999999</fb>
    <v>1</v>
  </rv>
  <rv s="0">
    <fb>4.1654999999999998</fb>
    <v>1</v>
  </rv>
  <rv s="0">
    <fb>5.9222999999999999</fb>
    <v>1</v>
  </rv>
  <rv s="0">
    <fb>41858</fb>
    <v>0</v>
  </rv>
  <rv s="0">
    <fb>7.6215000000000002</fb>
    <v>3</v>
  </rv>
  <rv s="0">
    <fb>20.8384</fb>
    <v>1</v>
  </rv>
  <rv s="0">
    <fb>10.63</fb>
    <v>1</v>
  </rv>
  <rv s="0">
    <fb>17.600300000000001</fb>
    <v>1</v>
  </rv>
  <rv s="0">
    <fb>57.775300000000001</fb>
    <v>1</v>
  </rv>
  <rv s="0">
    <fb>15.997400000000001</fb>
    <v>1</v>
  </rv>
  <rv s="0">
    <fb>7.7805</fb>
    <v>1</v>
  </rv>
  <rv s="0">
    <fb>18.936399999999999</fb>
    <v>1</v>
  </rv>
  <rv s="0">
    <fb>15.1357</fb>
    <v>1</v>
  </rv>
  <rv s="0">
    <fb>3.3849999999999998</fb>
    <v>1</v>
  </rv>
  <rv s="0">
    <fb>22.284199999999998</fb>
    <v>1</v>
  </rv>
  <rv s="0">
    <fb>24.0928</fb>
    <v>1</v>
  </rv>
  <rv s="0">
    <fb>14.555300000000001</fb>
    <v>1</v>
  </rv>
  <rv s="0">
    <fb>10.5662</fb>
    <v>1</v>
  </rv>
  <rv s="0">
    <fb>14.22</fb>
    <v>1</v>
  </rv>
  <rv s="0">
    <fb>10.7872</fb>
    <v>1</v>
  </rv>
  <rv s="0">
    <fb>8.2695000000000007</fb>
    <v>1</v>
  </rv>
  <rv s="0">
    <fb>7.9188999999999998</fb>
    <v>1</v>
  </rv>
  <rv s="0">
    <fb>30.180900000000001</fb>
    <v>1</v>
  </rv>
  <rv s="0">
    <fb>30.498899999999999</fb>
    <v>1</v>
  </rv>
  <rv s="0">
    <fb>12.5192</fb>
    <v>1</v>
  </rv>
  <rv s="0">
    <fb>4.0738000000000003</fb>
    <v>1</v>
  </rv>
  <rv s="0">
    <fb>5.8250999999999999</fb>
    <v>1</v>
  </rv>
  <rv s="0">
    <fb>41859</fb>
    <v>0</v>
  </rv>
  <rv s="0">
    <fb>13.8706</fb>
    <v>1</v>
  </rv>
  <rv s="0">
    <fb>7.7778999999999998</fb>
    <v>3</v>
  </rv>
  <rv s="0">
    <fb>21.062999999999999</fb>
    <v>1</v>
  </rv>
  <rv s="0">
    <fb>21.160699999999999</fb>
    <v>1</v>
  </rv>
  <rv s="0">
    <fb>17.264299999999999</fb>
    <v>1</v>
  </rv>
  <rv s="0">
    <fb>17.779599999999999</fb>
    <v>1</v>
  </rv>
  <rv s="0">
    <fb>57.5625</fb>
    <v>1</v>
  </rv>
  <rv s="0">
    <fb>7.9146999999999998</fb>
    <v>1</v>
  </rv>
  <rv s="0">
    <fb>10.0564</fb>
    <v>1</v>
  </rv>
  <rv s="0">
    <fb>10.3133</fb>
    <v>1</v>
  </rv>
  <rv s="0">
    <fb>10.708299999999999</fb>
    <v>1</v>
  </rv>
  <rv s="0">
    <fb>11.9046</fb>
    <v>1</v>
  </rv>
  <rv s="0">
    <fb>7.9246999999999996</fb>
    <v>1</v>
  </rv>
  <rv s="0">
    <fb>29.868300000000001</fb>
    <v>1</v>
  </rv>
  <rv s="0">
    <fb>30.383500000000002</fb>
    <v>1</v>
  </rv>
  <rv s="0">
    <fb>33.71</fb>
    <v>3</v>
  </rv>
  <rv s="0">
    <fb>12.3705</fb>
    <v>1</v>
  </rv>
  <rv s="0">
    <fb>4.0503</fb>
    <v>1</v>
  </rv>
  <rv s="0">
    <fb>5.8178999999999998</fb>
    <v>1</v>
  </rv>
  <rv s="0">
    <fb>41862</fb>
    <v>0</v>
  </rv>
  <rv s="0">
    <fb>8.2560000000000002</fb>
    <v>1</v>
  </rv>
  <rv s="0">
    <fb>13.695600000000001</fb>
    <v>1</v>
  </rv>
  <rv s="0">
    <fb>7.7569999999999997</fb>
    <v>3</v>
  </rv>
  <rv s="0">
    <fb>21.2788</fb>
    <v>1</v>
  </rv>
  <rv s="0">
    <fb>17.290900000000001</fb>
    <v>1</v>
  </rv>
  <rv s="0">
    <fb>17.560500000000001</fb>
    <v>1</v>
  </rv>
  <rv s="0">
    <fb>56.343499999999999</fb>
    <v>1</v>
  </rv>
  <rv s="0">
    <fb>16.187100000000001</fb>
    <v>1</v>
  </rv>
  <rv s="0">
    <fb>7.7996999999999996</fb>
    <v>1</v>
  </rv>
  <rv s="0">
    <fb>18.614100000000001</fb>
    <v>1</v>
  </rv>
  <rv s="0">
    <fb>15.2133</fb>
    <v>1</v>
  </rv>
  <rv s="0">
    <fb>9.7101000000000006</fb>
    <v>1</v>
  </rv>
  <rv s="0">
    <fb>25.287099999999999</fb>
    <v>1</v>
  </rv>
  <rv s="0">
    <fb>10.434100000000001</fb>
    <v>1</v>
  </rv>
  <rv s="0">
    <fb>10.9527</fb>
    <v>1</v>
  </rv>
  <rv s="0">
    <fb>11.9846</fb>
    <v>1</v>
  </rv>
  <rv s="0">
    <fb>8.0450999999999997</fb>
    <v>1</v>
  </rv>
  <rv s="0">
    <fb>8.1234000000000002</fb>
    <v>1</v>
  </rv>
  <rv s="0">
    <fb>29.7989</fb>
    <v>1</v>
  </rv>
  <rv s="0">
    <fb>30.321999999999999</fb>
    <v>1</v>
  </rv>
  <rv s="0">
    <fb>33.75</fb>
    <v>3</v>
  </rv>
  <rv s="0">
    <fb>12.147500000000001</fb>
    <v>1</v>
  </rv>
  <rv s="0">
    <fb>4.0697000000000001</fb>
    <v>1</v>
  </rv>
  <rv s="0">
    <fb>6.0015000000000001</fb>
    <v>1</v>
  </rv>
  <rv s="0">
    <fb>41863</fb>
    <v>0</v>
  </rv>
  <rv s="0">
    <fb>23.3125</fb>
    <v>1</v>
  </rv>
  <rv s="0">
    <fb>7.7309999999999999</fb>
    <v>3</v>
  </rv>
  <rv s="0">
    <fb>20.8872</fb>
    <v>1</v>
  </rv>
  <rv s="0">
    <fb>21.642199999999999</fb>
    <v>1</v>
  </rv>
  <rv s="0">
    <fb>17.1846</fb>
    <v>1</v>
  </rv>
  <rv s="0">
    <fb>17.221800000000002</fb>
    <v>1</v>
  </rv>
  <rv s="0">
    <fb>55.821100000000001</fb>
    <v>1</v>
  </rv>
  <rv s="0">
    <fb>16.3078</fb>
    <v>1</v>
  </rv>
  <rv s="0">
    <fb>7.8571999999999997</fb>
    <v>1</v>
  </rv>
  <rv s="0">
    <fb>15.230499999999999</fb>
    <v>1</v>
  </rv>
  <rv s="0">
    <fb>15.151899999999999</fb>
    <v>1</v>
  </rv>
  <rv s="0">
    <fb>10.4594</fb>
    <v>1</v>
  </rv>
  <rv s="0">
    <fb>11.1972</fb>
    <v>1</v>
  </rv>
  <rv s="0">
    <fb>12.301399999999999</fb>
    <v>1</v>
  </rv>
  <rv s="0">
    <fb>7.9588000000000001</fb>
    <v>1</v>
  </rv>
  <rv s="0">
    <fb>29.0762</fb>
    <v>1</v>
  </rv>
  <rv s="0">
    <fb>12.2218</fb>
    <v>1</v>
  </rv>
  <rv s="0">
    <fb>4.1512000000000002</fb>
    <v>1</v>
  </rv>
  <rv s="0">
    <fb>25.09</fb>
    <v>1</v>
  </rv>
  <rv s="0">
    <fb>13.59</fb>
    <v>3</v>
  </rv>
  <rv s="0">
    <fb>6.0266999999999999</fb>
    <v>1</v>
  </rv>
  <rv s="0">
    <fb>41864</fb>
    <v>0</v>
  </rv>
  <rv s="0">
    <fb>8.4879999999999995</fb>
    <v>1</v>
  </rv>
  <rv s="0">
    <fb>13.966900000000001</fb>
    <v>1</v>
  </rv>
  <rv s="0">
    <fb>23.718900000000001</fb>
    <v>1</v>
  </rv>
  <rv s="0">
    <fb>20.671500000000002</fb>
    <v>1</v>
  </rv>
  <rv s="0">
    <fb>56.488599999999998</fb>
    <v>1</v>
  </rv>
  <rv s="0">
    <fb>19.185099999999998</fb>
    <v>1</v>
  </rv>
  <rv s="0">
    <fb>21.876200000000001</fb>
    <v>1</v>
  </rv>
  <rv s="0">
    <fb>9.6249000000000002</fb>
    <v>1</v>
  </rv>
  <rv s="0">
    <fb>25.017700000000001</fb>
    <v>1</v>
  </rv>
  <rv s="0">
    <fb>15.2181</fb>
    <v>1</v>
  </rv>
  <rv s="0">
    <fb>10.678599999999999</fb>
    <v>1</v>
  </rv>
  <rv s="0">
    <fb>11.301299999999999</fb>
    <v>1</v>
  </rv>
  <rv s="0">
    <fb>8.1918000000000006</fb>
    <v>1</v>
  </rv>
  <rv s="0">
    <fb>8.4741</fb>
    <v>1</v>
  </rv>
  <rv s="0">
    <fb>29.937799999999999</fb>
    <v>1</v>
  </rv>
  <rv s="0">
    <fb>28.5533</fb>
    <v>1</v>
  </rv>
  <rv s="0">
    <fb>12.3148</fb>
    <v>1</v>
  </rv>
  <rv s="0">
    <fb>4.1665000000000001</fb>
    <v>1</v>
  </rv>
  <rv s="0">
    <fb>6.0303000000000004</fb>
    <v>1</v>
  </rv>
  <rv s="0">
    <fb>41865</fb>
    <v>0</v>
  </rv>
  <rv s="0">
    <fb>14.001899999999999</fb>
    <v>1</v>
  </rv>
  <rv s="0">
    <fb>20.471699999999998</fb>
    <v>1</v>
  </rv>
  <rv s="0">
    <fb>22.042000000000002</fb>
    <v>1</v>
  </rv>
  <rv s="0">
    <fb>17.432500000000001</fb>
    <v>1</v>
  </rv>
  <rv s="0">
    <fb>17.4907</fb>
    <v>1</v>
  </rv>
  <rv s="0">
    <fb>56.420900000000003</fb>
    <v>1</v>
  </rv>
  <rv s="0">
    <fb>16.006</fb>
    <v>1</v>
  </rv>
  <rv s="0">
    <fb>7.6675000000000004</fb>
    <v>1</v>
  </rv>
  <rv s="0">
    <fb>18.8628</fb>
    <v>1</v>
  </rv>
  <rv s="0">
    <fb>15.5665</fb>
    <v>1</v>
  </rv>
  <rv s="0">
    <fb>9.5765999999999991</fb>
    <v>1</v>
  </rv>
  <rv s="0">
    <fb>22.380099999999999</fb>
    <v>1</v>
  </rv>
  <rv s="0">
    <fb>10.622400000000001</fb>
    <v>1</v>
  </rv>
  <rv s="0">
    <fb>14.34</fb>
    <v>1</v>
  </rv>
  <rv s="0">
    <fb>11.2982</fb>
    <v>1</v>
  </rv>
  <rv s="0">
    <fb>9.9124999999999996</fb>
    <v>1</v>
  </rv>
  <rv s="0">
    <fb>12.327</fb>
    <v>1</v>
  </rv>
  <rv s="0">
    <fb>8.0018999999999991</fb>
    <v>1</v>
  </rv>
  <rv s="0">
    <fb>29.4863</fb>
    <v>1</v>
  </rv>
  <rv s="0">
    <fb>28.760899999999999</fb>
    <v>1</v>
  </rv>
  <rv s="0">
    <fb>12.0266</fb>
    <v>1</v>
  </rv>
  <rv s="0">
    <fb>4.2133000000000003</fb>
    <v>1</v>
  </rv>
  <rv s="0">
    <fb>13.51</fb>
    <v>3</v>
  </rv>
  <rv s="0">
    <fb>5.8574999999999999</fb>
    <v>1</v>
  </rv>
  <rv s="0">
    <fb>41866</fb>
    <v>0</v>
  </rv>
  <rv s="0">
    <fb>23.463999999999999</fb>
    <v>1</v>
  </rv>
  <rv s="0">
    <fb>7.7622</fb>
    <v>3</v>
  </rv>
  <rv s="0">
    <fb>20.303899999999999</fb>
    <v>1</v>
  </rv>
  <rv s="0">
    <fb>21.669499999999999</fb>
    <v>1</v>
  </rv>
  <rv s="0">
    <fb>17.181999999999999</fb>
    <v>1</v>
  </rv>
  <rv s="0">
    <fb>55.289000000000001</fb>
    <v>1</v>
  </rv>
  <rv s="0">
    <fb>15.807700000000001</fb>
    <v>1</v>
  </rv>
  <rv s="0">
    <fb>7.7671000000000001</fb>
    <v>1</v>
  </rv>
  <rv s="0">
    <fb>18.4299</fb>
    <v>1</v>
  </rv>
  <rv s="0">
    <fb>15.342499999999999</fb>
    <v>1</v>
  </rv>
  <rv s="0">
    <fb>3.2879999999999998</fb>
    <v>1</v>
  </rv>
  <rv s="0">
    <fb>9.7507000000000001</fb>
    <v>1</v>
  </rv>
  <rv s="0">
    <fb>16.2882</fb>
    <v>1</v>
  </rv>
  <rv s="0">
    <fb>10.4313</fb>
    <v>1</v>
  </rv>
  <rv s="0">
    <fb>11.247</fb>
    <v>1</v>
  </rv>
  <rv s="0">
    <fb>9.7349999999999994</fb>
    <v>1</v>
  </rv>
  <rv s="0">
    <fb>12.4038</fb>
    <v>1</v>
  </rv>
  <rv s="0">
    <fb>8.1819000000000006</fb>
    <v>1</v>
  </rv>
  <rv s="0">
    <fb>28.837800000000001</fb>
    <v>1</v>
  </rv>
  <rv s="0">
    <fb>33.36</fb>
    <v>3</v>
  </rv>
  <rv s="0">
    <fb>11.915100000000001</fb>
    <v>1</v>
  </rv>
  <rv s="0">
    <fb>4.2530999999999999</fb>
    <v>1</v>
  </rv>
  <rv s="0">
    <fb>6.0735000000000001</fb>
    <v>1</v>
  </rv>
  <rv s="0">
    <fb>41869</fb>
    <v>0</v>
  </rv>
  <rv s="0">
    <fb>13.6343</fb>
    <v>1</v>
  </rv>
  <rv s="0">
    <fb>7.8038999999999996</fb>
    <v>3</v>
  </rv>
  <rv s="0">
    <fb>20.607600000000001</fb>
    <v>1</v>
  </rv>
  <rv s="0">
    <fb>21.869299999999999</fb>
    <v>1</v>
  </rv>
  <rv s="0">
    <fb>16.723800000000001</fb>
    <v>1</v>
  </rv>
  <rv s="0">
    <fb>55.492199999999997</fb>
    <v>1</v>
  </rv>
  <rv s="0">
    <fb>21.5184</fb>
    <v>1</v>
  </rv>
  <rv s="0">
    <fb>9.5978999999999992</fb>
    <v>1</v>
  </rv>
  <rv s="0">
    <fb>24.999700000000001</fb>
    <v>1</v>
  </rv>
  <rv s="0">
    <fb>16.0989</fb>
    <v>1</v>
  </rv>
  <rv s="0">
    <fb>10.5381</fb>
    <v>1</v>
  </rv>
  <rv s="0">
    <fb>11.394299999999999</fb>
    <v>1</v>
  </rv>
  <rv s="0">
    <fb>12.432600000000001</fb>
    <v>1</v>
  </rv>
  <rv s="0">
    <fb>8.2867999999999995</fb>
    <v>1</v>
  </rv>
  <rv s="0">
    <fb>8.1428999999999991</fb>
    <v>1</v>
  </rv>
  <rv s="0">
    <fb>29.382100000000001</fb>
    <v>1</v>
  </rv>
  <rv s="0">
    <fb>29.299199999999999</fb>
    <v>1</v>
  </rv>
  <rv s="0">
    <fb>12.2125</fb>
    <v>1</v>
  </rv>
  <rv s="0">
    <fb>4.2072000000000003</fb>
    <v>1</v>
  </rv>
  <rv s="0">
    <fb>13.36</fb>
    <v>3</v>
  </rv>
  <rv s="0">
    <fb>41870</fb>
    <v>0</v>
  </rv>
  <rv s="0">
    <fb>8.4320000000000004</fb>
    <v>1</v>
  </rv>
  <rv s="0">
    <fb>13.5731</fb>
    <v>1</v>
  </rv>
  <rv s="0">
    <fb>20.343900000000001</fb>
    <v>1</v>
  </rv>
  <rv s="0">
    <fb>21.7149</fb>
    <v>1</v>
  </rv>
  <rv s="0">
    <fb>17.591899999999999</fb>
    <v>1</v>
  </rv>
  <rv s="0">
    <fb>56.004899999999999</fb>
    <v>1</v>
  </rv>
  <rv s="0">
    <fb>15.7387</fb>
    <v>1</v>
  </rv>
  <rv s="0">
    <fb>18.752199999999998</fb>
    <v>1</v>
  </rv>
  <rv s="0">
    <fb>15.2736</fb>
    <v>1</v>
  </rv>
  <rv s="0">
    <fb>21.474499999999999</fb>
    <v>1</v>
  </rv>
  <rv s="0">
    <fb>9.6732999999999993</fb>
    <v>1</v>
  </rv>
  <rv s="0">
    <fb>25.026700000000002</fb>
    <v>1</v>
  </rv>
  <rv s="0">
    <fb>10.4285</fb>
    <v>1</v>
  </rv>
  <rv s="0">
    <fb>11.316800000000001</fb>
    <v>1</v>
  </rv>
  <rv s="0">
    <fb>12.384600000000001</fb>
    <v>1</v>
  </rv>
  <rv s="0">
    <fb>7.9656000000000002</fb>
    <v>1</v>
  </rv>
  <rv s="0">
    <fb>12.138199999999999</fb>
    <v>1</v>
  </rv>
  <rv s="0">
    <fb>4.1909000000000001</fb>
    <v>1</v>
  </rv>
  <rv s="0">
    <fb>13.22</fb>
    <v>3</v>
  </rv>
  <rv s="0">
    <fb>5.9402999999999997</fb>
    <v>1</v>
  </rv>
  <rv s="0">
    <fb>41871</fb>
    <v>0</v>
  </rv>
  <rv s="0">
    <fb>20.224</fb>
    <v>1</v>
  </rv>
  <rv s="0">
    <fb>21.623999999999999</fb>
    <v>1</v>
  </rv>
  <rv s="0">
    <fb>18.025700000000001</fb>
    <v>1</v>
  </rv>
  <rv s="0">
    <fb>16.136099999999999</fb>
    <v>1</v>
  </rv>
  <rv s="0">
    <fb>55.472799999999999</fb>
    <v>1</v>
  </rv>
  <rv s="0">
    <fb>15.747299999999999</fb>
    <v>1</v>
  </rv>
  <rv s="0">
    <fb>7.5754999999999999</fb>
    <v>1</v>
  </rv>
  <rv s="0">
    <fb>18.6233</fb>
    <v>1</v>
  </rv>
  <rv s="0">
    <fb>15.1874</fb>
    <v>1</v>
  </rv>
  <rv s="0">
    <fb>9.9344999999999999</fb>
    <v>1</v>
  </rv>
  <rv s="0">
    <fb>25.7271</fb>
    <v>1</v>
  </rv>
  <rv s="0">
    <fb>15.540100000000001</fb>
    <v>1</v>
  </rv>
  <rv s="0">
    <fb>10.372299999999999</fb>
    <v>1</v>
  </rv>
  <rv s="0">
    <fb>11.2858</fb>
    <v>1</v>
  </rv>
  <rv s="0">
    <fb>7.6947999999999999</fb>
    <v>1</v>
  </rv>
  <rv s="0">
    <fb>29.034800000000001</fb>
    <v>1</v>
  </rv>
  <rv s="0">
    <fb>30.329699999999999</fb>
    <v>1</v>
  </rv>
  <rv s="0">
    <fb>12.389099999999999</fb>
    <v>1</v>
  </rv>
  <rv s="0">
    <fb>41872</fb>
    <v>0</v>
  </rv>
  <rv s="0">
    <fb>13.599299999999999</fb>
    <v>1</v>
  </rv>
  <rv s="0">
    <fb>22.306999999999999</fb>
    <v>1</v>
  </rv>
  <rv s="0">
    <fb>21.651299999999999</fb>
    <v>1</v>
  </rv>
  <rv s="0">
    <fb>15.986700000000001</fb>
    <v>1</v>
  </rv>
  <rv s="0">
    <fb>56.179099999999998</fb>
    <v>1</v>
  </rv>
  <rv s="0">
    <fb>15.5662</fb>
    <v>1</v>
  </rv>
  <rv s="0">
    <fb>7.6981000000000002</fb>
    <v>1</v>
  </rv>
  <rv s="0">
    <fb>18.577200000000001</fb>
    <v>1</v>
  </rv>
  <rv s="0">
    <fb>15.204700000000001</fb>
    <v>1</v>
  </rv>
  <rv s="0">
    <fb>21.016200000000001</fb>
    <v>1</v>
  </rv>
  <rv s="0">
    <fb>25.754000000000001</fb>
    <v>1</v>
  </rv>
  <rv s="0">
    <fb>10.2768</fb>
    <v>1</v>
  </rv>
  <rv s="0">
    <fb>12.4198</fb>
    <v>1</v>
  </rv>
  <rv s="0">
    <fb>8.0795999999999992</fb>
    <v>1</v>
  </rv>
  <rv s="0">
    <fb>7.7903000000000002</fb>
    <v>1</v>
  </rv>
  <rv s="0">
    <fb>30.029800000000002</fb>
    <v>1</v>
  </rv>
  <rv s="0">
    <fb>34.43</fb>
    <v>3</v>
  </rv>
  <rv s="0">
    <fb>12.045199999999999</fb>
    <v>1</v>
  </rv>
  <rv s="0">
    <fb>4.2266000000000004</fb>
    <v>1</v>
  </rv>
  <rv s="0">
    <fb>5.7891000000000004</fb>
    <v>1</v>
  </rv>
  <rv s="0">
    <fb>41873</fb>
    <v>0</v>
  </rv>
  <rv s="0">
    <fb>13.7919</fb>
    <v>1</v>
  </rv>
  <rv s="0">
    <fb>19.856400000000001</fb>
    <v>1</v>
  </rv>
  <rv s="0">
    <fb>21.396899999999999</fb>
    <v>1</v>
  </rv>
  <rv s="0">
    <fb>55.453499999999998</fb>
    <v>1</v>
  </rv>
  <rv s="0">
    <fb>15.523099999999999</fb>
    <v>1</v>
  </rv>
  <rv s="0">
    <fb>7.6847000000000003</fb>
    <v>1</v>
  </rv>
  <rv s="0">
    <fb>18.724599999999999</fb>
    <v>1</v>
  </rv>
  <rv s="0">
    <fb>13.9039</fb>
    <v>1</v>
  </rv>
  <rv s="0">
    <fb>20.7149</fb>
    <v>1</v>
  </rv>
  <rv s="0">
    <fb>10.128</fb>
    <v>1</v>
  </rv>
  <rv s="0">
    <fb>26.113199999999999</fb>
    <v>1</v>
  </rv>
  <rv s="0">
    <fb>21.313400000000001</fb>
    <v>1</v>
  </rv>
  <rv s="0">
    <fb>10.9757</fb>
    <v>1</v>
  </rv>
  <rv s="0">
    <fb>10.7925</fb>
    <v>1</v>
  </rv>
  <rv s="0">
    <fb>12.4102</fb>
    <v>1</v>
  </rv>
  <rv s="0">
    <fb>8.0259999999999998</fb>
    <v>1</v>
  </rv>
  <rv s="0">
    <fb>29.5914</fb>
    <v>1</v>
  </rv>
  <rv s="0">
    <fb>34.299999999999997</fb>
    <v>3</v>
  </rv>
  <rv s="0">
    <fb>12.008100000000001</fb>
    <v>1</v>
  </rv>
  <rv s="0">
    <fb>13.37</fb>
    <v>3</v>
  </rv>
  <rv s="0">
    <fb>5.7603</fb>
    <v>1</v>
  </rv>
  <rv s="0">
    <fb>41876</fb>
    <v>0</v>
  </rv>
  <rv s="0">
    <fb>14.0281</fb>
    <v>1</v>
  </rv>
  <rv s="0">
    <fb>7.9654999999999996</fb>
    <v>3</v>
  </rv>
  <rv s="0">
    <fb>19.9284</fb>
    <v>1</v>
  </rv>
  <rv s="0">
    <fb>18.211600000000001</fb>
    <v>1</v>
  </rv>
  <rv s="0">
    <fb>55.221299999999999</fb>
    <v>1</v>
  </rv>
  <rv s="0">
    <fb>7.6003999999999996</fb>
    <v>1</v>
  </rv>
  <rv s="0">
    <fb>18.254899999999999</fb>
    <v>1</v>
  </rv>
  <rv s="0">
    <fb>13.697100000000001</fb>
    <v>1</v>
  </rv>
  <rv s="0">
    <fb>10.1183</fb>
    <v>1</v>
  </rv>
  <rv s="0">
    <fb>25.8887</fb>
    <v>1</v>
  </rv>
  <rv s="0">
    <fb>21.386800000000001</fb>
    <v>1</v>
  </rv>
  <rv s="0">
    <fb>10.9633</fb>
    <v>1</v>
  </rv>
  <rv s="0">
    <fb>12.544600000000001</fb>
    <v>1</v>
  </rv>
  <rv s="0">
    <fb>8.2012999999999998</fb>
    <v>1</v>
  </rv>
  <rv s="0">
    <fb>28.270700000000001</fb>
    <v>1</v>
  </rv>
  <rv s="0">
    <fb>29.991299999999999</fb>
    <v>1</v>
  </rv>
  <rv s="0">
    <fb>11.5898</fb>
    <v>1</v>
  </rv>
  <rv s="0">
    <fb>4.2173999999999996</fb>
    <v>1</v>
  </rv>
  <rv s="0">
    <fb>5.7747000000000002</fb>
    <v>1</v>
  </rv>
  <rv s="0">
    <fb>41877</fb>
    <v>0</v>
  </rv>
  <rv s="0">
    <fb>8.2959999999999994</fb>
    <v>1</v>
  </rv>
  <rv s="0">
    <fb>8.0698000000000008</fb>
    <v>3</v>
  </rv>
  <rv s="0">
    <fb>21.442299999999999</fb>
    <v>1</v>
  </rv>
  <rv s="0">
    <fb>55.734000000000002</fb>
    <v>1</v>
  </rv>
  <rv s="0">
    <fb>7.5429000000000004</fb>
    <v>1</v>
  </rv>
  <rv s="0">
    <fb>13.7402</fb>
    <v>1</v>
  </rv>
  <rv s="0">
    <fb>20.802800000000001</fb>
    <v>1</v>
  </rv>
  <rv s="0">
    <fb>25.682200000000002</fb>
    <v>1</v>
  </rv>
  <rv s="0">
    <fb>21.040099999999999</fb>
    <v>1</v>
  </rv>
  <rv s="0">
    <fb>10.137</fb>
    <v>1</v>
  </rv>
  <rv s="0">
    <fb>10.7509</fb>
    <v>1</v>
  </rv>
  <rv s="0">
    <fb>10.775</fb>
    <v>1</v>
  </rv>
  <rv s="0">
    <fb>12.5222</fb>
    <v>1</v>
  </rv>
  <rv s="0">
    <fb>8.3385999999999996</fb>
    <v>1</v>
  </rv>
  <rv s="0">
    <fb>8.2306000000000008</fb>
    <v>1</v>
  </rv>
  <rv s="0">
    <fb>11.4969</fb>
    <v>1</v>
  </rv>
  <rv s="0">
    <fb>4.1767000000000003</fb>
    <v>1</v>
  </rv>
  <rv s="0">
    <fb>5.9150999999999998</fb>
    <v>1</v>
  </rv>
  <rv s="0">
    <fb>41878</fb>
    <v>0</v>
  </rv>
  <rv s="0">
    <fb>8.6880000000000006</fb>
    <v>1</v>
  </rv>
  <rv s="0">
    <fb>8.2001000000000008</fb>
    <v>3</v>
  </rv>
  <rv s="0">
    <fb>19.6966</fb>
    <v>1</v>
  </rv>
  <rv s="0">
    <fb>18.8491</fb>
    <v>1</v>
  </rv>
  <rv s="0">
    <fb>16.275600000000001</fb>
    <v>1</v>
  </rv>
  <rv s="0">
    <fb>55.066499999999998</fb>
    <v>1</v>
  </rv>
  <rv s="0">
    <fb>7.6539999999999999</fb>
    <v>1</v>
  </rv>
  <rv s="0">
    <fb>18.236499999999999</fb>
    <v>1</v>
  </rv>
  <rv s="0">
    <fb>14.214</fb>
    <v>1</v>
  </rv>
  <rv s="0">
    <fb>3.2669999999999999</fb>
    <v>1</v>
  </rv>
  <rv s="0">
    <fb>9.9634999999999998</fb>
    <v>1</v>
  </rv>
  <rv s="0">
    <fb>16.1083</fb>
    <v>1</v>
  </rv>
  <rv s="0">
    <fb>10.249599999999999</fb>
    <v>1</v>
  </rv>
  <rv s="0">
    <fb>10.9292</fb>
    <v>1</v>
  </rv>
  <rv s="0">
    <fb>12.480600000000001</fb>
    <v>1</v>
  </rv>
  <rv s="0">
    <fb>8.1507000000000005</fb>
    <v>1</v>
  </rv>
  <rv s="0">
    <fb>27.992899999999999</fb>
    <v>1</v>
  </rv>
  <rv s="0">
    <fb>29.545300000000001</fb>
    <v>1</v>
  </rv>
  <rv s="0">
    <fb>34.47</fb>
    <v>3</v>
  </rv>
  <rv s="0">
    <fb>11.571199999999999</fb>
    <v>1</v>
  </rv>
  <rv s="0">
    <fb>4.1298000000000004</fb>
    <v>1</v>
  </rv>
  <rv s="0">
    <fb>41879</fb>
    <v>0</v>
  </rv>
  <rv s="0">
    <fb>14.2819</fb>
    <v>1</v>
  </rv>
  <rv s="0">
    <fb>22.479199999999999</fb>
    <v>1</v>
  </rv>
  <rv s="0">
    <fb>8.1636000000000006</fb>
    <v>3</v>
  </rv>
  <rv s="0">
    <fb>19.6647</fb>
    <v>1</v>
  </rv>
  <rv s="0">
    <fb>18.884499999999999</fb>
    <v>1</v>
  </rv>
  <rv s="0">
    <fb>16.265599999999999</fb>
    <v>1</v>
  </rv>
  <rv s="0">
    <fb>54.708599999999997</fb>
    <v>1</v>
  </rv>
  <rv s="0">
    <fb>7.6750999999999996</fb>
    <v>1</v>
  </rv>
  <rv s="0">
    <fb>18.494399999999999</fb>
    <v>1</v>
  </rv>
  <rv s="0">
    <fb>21.305</fb>
    <v>1</v>
  </rv>
  <rv s="0">
    <fb>10.108599999999999</fb>
    <v>1</v>
  </rv>
  <rv s="0">
    <fb>25.664200000000001</fb>
    <v>1</v>
  </rv>
  <rv s="0">
    <fb>21.180099999999999</fb>
    <v>1</v>
  </rv>
  <rv s="0">
    <fb>10.305899999999999</fb>
    <v>1</v>
  </rv>
  <rv s="0">
    <fb>11.0191</fb>
    <v>1</v>
  </rv>
  <rv s="0">
    <fb>10.8725</fb>
    <v>1</v>
  </rv>
  <rv s="0">
    <fb>12.6182</fb>
    <v>1</v>
  </rv>
  <rv s="0">
    <fb>7.9851000000000001</fb>
    <v>1</v>
  </rv>
  <rv s="0">
    <fb>28.444400000000002</fb>
    <v>1</v>
  </rv>
  <rv s="0">
    <fb>29.106999999999999</fb>
    <v>1</v>
  </rv>
  <rv s="0">
    <fb>41880</fb>
    <v>0</v>
  </rv>
  <rv s="0">
    <fb>14.0806</fb>
    <v>1</v>
  </rv>
  <rv s="0">
    <fb>8.0749999999999993</fb>
    <v>3</v>
  </rv>
  <rv s="0">
    <fb>19.872399999999999</fb>
    <v>1</v>
  </rv>
  <rv s="0">
    <fb>16.046500000000002</fb>
    <v>1</v>
  </rv>
  <rv s="0">
    <fb>56.4499</fb>
    <v>1</v>
  </rv>
  <rv s="0">
    <fb>15.773199999999999</fb>
    <v>1</v>
  </rv>
  <rv s="0">
    <fb>7.5659000000000001</fb>
    <v>1</v>
  </rv>
  <rv s="0">
    <fb>18.466699999999999</fb>
    <v>1</v>
  </rv>
  <rv s="0">
    <fb>21.229600000000001</fb>
    <v>1</v>
  </rv>
  <rv s="0">
    <fb>24.775200000000002</fb>
    <v>1</v>
  </rv>
  <rv s="0">
    <fb>15.937900000000001</fb>
    <v>1</v>
  </rv>
  <rv s="0">
    <fb>10.2637</fb>
    <v>1</v>
  </rv>
  <rv s="0">
    <fb>11.037699999999999</fb>
    <v>1</v>
  </rv>
  <rv s="0">
    <fb>10.8125</fb>
    <v>1</v>
  </rv>
  <rv s="0">
    <fb>13.248699999999999</fb>
    <v>1</v>
  </rv>
  <rv s="0">
    <fb>9.0032999999999994</fb>
    <v>1</v>
  </rv>
  <rv s="0">
    <fb>7.8350999999999997</fb>
    <v>1</v>
  </rv>
  <rv s="0">
    <fb>27.541399999999999</fb>
    <v>1</v>
  </rv>
  <rv s="0">
    <fb>34.78</fb>
    <v>3</v>
  </rv>
  <rv s="0">
    <fb>11.4132</fb>
    <v>1</v>
  </rv>
  <rv s="0">
    <fb>41883</fb>
    <v>0</v>
  </rv>
  <rv s="0">
    <fb>14.0631</fb>
    <v>1</v>
  </rv>
  <rv s="0">
    <fb>20.184100000000001</fb>
    <v>1</v>
  </rv>
  <rv s="0">
    <fb>21.306000000000001</fb>
    <v>1</v>
  </rv>
  <rv s="0">
    <fb>18.7517</fb>
    <v>1</v>
  </rv>
  <rv s="0">
    <fb>10.58</fb>
    <v>1</v>
  </rv>
  <rv s="0">
    <fb>56.159700000000001</fb>
    <v>1</v>
  </rv>
  <rv s="0">
    <fb>15.9198</fb>
    <v>1</v>
  </rv>
  <rv s="0">
    <fb>7.5506000000000002</fb>
    <v>1</v>
  </rv>
  <rv s="0">
    <fb>14.661899999999999</fb>
    <v>1</v>
  </rv>
  <rv s="0">
    <fb>20.853000000000002</fb>
    <v>1</v>
  </rv>
  <rv s="0">
    <fb>9.7352000000000007</fb>
    <v>1</v>
  </rv>
  <rv s="0">
    <fb>15.852600000000001</fb>
    <v>1</v>
  </rv>
  <rv s="0">
    <fb>10.331300000000001</fb>
    <v>1</v>
  </rv>
  <rv s="0">
    <fb>11.0997</fb>
    <v>1</v>
  </rv>
  <rv s="0">
    <fb>13.5783</fb>
    <v>1</v>
  </rv>
  <rv s="0">
    <fb>8.0844000000000005</fb>
    <v>1</v>
  </rv>
  <rv s="0">
    <fb>27.437200000000001</fb>
    <v>1</v>
  </rv>
  <rv s="0">
    <fb>29.099299999999999</fb>
    <v>1</v>
  </rv>
  <rv s="0">
    <fb>34.86</fb>
    <v>3</v>
  </rv>
  <rv s="0">
    <fb>11.190200000000001</fb>
    <v>1</v>
  </rv>
  <rv s="0">
    <fb>3.9964</fb>
    <v>1</v>
  </rv>
  <rv s="0">
    <fb>5.9187000000000003</fb>
    <v>1</v>
  </rv>
  <rv s="0">
    <fb>41884</fb>
    <v>0</v>
  </rv>
  <rv s="0">
    <fb>9.2159999999999993</fb>
    <v>1</v>
  </rv>
  <rv s="0">
    <fb>8.1792999999999996</fb>
    <v>3</v>
  </rv>
  <rv s="0">
    <fb>20.9831</fb>
    <v>1</v>
  </rv>
  <rv s="0">
    <fb>16.913</fb>
    <v>1</v>
  </rv>
  <rv s="0">
    <fb>15.549200000000001</fb>
    <v>1</v>
  </rv>
  <rv s="0">
    <fb>9.9267000000000003</fb>
    <v>1</v>
  </rv>
  <rv s="0">
    <fb>25.107500000000002</fb>
    <v>1</v>
  </rv>
  <rv s="0">
    <fb>15.710599999999999</fb>
    <v>1</v>
  </rv>
  <rv s="0">
    <fb>10.311500000000001</fb>
    <v>1</v>
  </rv>
  <rv s="0">
    <fb>11.1617</fb>
    <v>1</v>
  </rv>
  <rv s="0">
    <fb>10.6675</fb>
    <v>1</v>
  </rv>
  <rv s="0">
    <fb>13.4183</fb>
    <v>1</v>
  </rv>
  <rv s="0">
    <fb>19.175000000000001</fb>
    <v>1</v>
  </rv>
  <rv s="0">
    <fb>27.506599999999999</fb>
    <v>1</v>
  </rv>
  <rv s="0">
    <fb>29.283799999999999</fb>
    <v>1</v>
  </rv>
  <rv s="0">
    <fb>11.097200000000001</fb>
    <v>1</v>
  </rv>
  <rv s="0">
    <fb>4.0747999999999998</fb>
    <v>1</v>
  </rv>
  <rv s="0">
    <fb>5.8502999999999998</fb>
    <v>1</v>
  </rv>
  <rv s="0">
    <fb>41885</fb>
    <v>0</v>
  </rv>
  <rv s="0">
    <fb>8.3043999999999993</fb>
    <v>3</v>
  </rv>
  <rv s="0">
    <fb>20.999099999999999</fb>
    <v>1</v>
  </rv>
  <rv s="0">
    <fb>16.9329</fb>
    <v>1</v>
  </rv>
  <rv s="0">
    <fb>56.8369</fb>
    <v>1</v>
  </rv>
  <rv s="0">
    <fb>16.040500000000002</fb>
    <v>1</v>
  </rv>
  <rv s="0">
    <fb>7.5716000000000001</fb>
    <v>1</v>
  </rv>
  <rv s="0">
    <fb>3.4809999999999999</fb>
    <v>1</v>
  </rv>
  <rv s="0">
    <fb>21.079000000000001</fb>
    <v>1</v>
  </rv>
  <rv s="0">
    <fb>9.9093</fb>
    <v>1</v>
  </rv>
  <rv s="0">
    <fb>25.511600000000001</fb>
    <v>1</v>
  </rv>
  <rv s="0">
    <fb>15.9095</fb>
    <v>1</v>
  </rv>
  <rv s="0">
    <fb>10.342499999999999</fb>
    <v>1</v>
  </rv>
  <rv s="0">
    <fb>13.651899999999999</fb>
    <v>1</v>
  </rv>
  <rv s="0">
    <fb>9.1585999999999999</fb>
    <v>1</v>
  </rv>
  <rv s="0">
    <fb>8.2149999999999999</fb>
    <v>1</v>
  </rv>
  <rv s="0">
    <fb>27.610800000000001</fb>
    <v>1</v>
  </rv>
  <rv s="0">
    <fb>28.876300000000001</fb>
    <v>1</v>
  </rv>
  <rv s="0">
    <fb>11.0322</fb>
    <v>1</v>
  </rv>
  <rv s="0">
    <fb>5.9439000000000002</fb>
    <v>1</v>
  </rv>
  <rv s="0">
    <fb>41886</fb>
    <v>0</v>
  </rv>
  <rv s="0">
    <fb>13.6518</fb>
    <v>1</v>
  </rv>
  <rv s="0">
    <fb>8.1689000000000007</fb>
    <v>3</v>
  </rv>
  <rv s="0">
    <fb>21.5504</fb>
    <v>1</v>
  </rv>
  <rv s="0">
    <fb>21.533200000000001</fb>
    <v>1</v>
  </rv>
  <rv s="0">
    <fb>19.017299999999999</fb>
    <v>1</v>
  </rv>
  <rv s="0">
    <fb>11.07</fb>
    <v>1</v>
  </rv>
  <rv s="0">
    <fb>17.590299999999999</fb>
    <v>1</v>
  </rv>
  <rv s="0">
    <fb>57.34</fb>
    <v>1</v>
  </rv>
  <rv s="0">
    <fb>16.3337</fb>
    <v>1</v>
  </rv>
  <rv s="0">
    <fb>7.5984999999999996</fb>
    <v>1</v>
  </rv>
  <rv s="0">
    <fb>19.028600000000001</fb>
    <v>1</v>
  </rv>
  <rv s="0">
    <fb>15.5923</fb>
    <v>1</v>
  </rv>
  <rv s="0">
    <fb>3.5950000000000002</fb>
    <v>1</v>
  </rv>
  <rv s="0">
    <fb>9.9537999999999993</fb>
    <v>1</v>
  </rv>
  <rv s="0">
    <fb>25.502600000000001</fb>
    <v>1</v>
  </rv>
  <rv s="0">
    <fb>22.620100000000001</fb>
    <v>1</v>
  </rv>
  <rv s="0">
    <fb>10.570600000000001</fb>
    <v>1</v>
  </rv>
  <rv s="0">
    <fb>11.005000000000001</fb>
    <v>1</v>
  </rv>
  <rv s="0">
    <fb>13.818300000000001</fb>
    <v>1</v>
  </rv>
  <rv s="0">
    <fb>8.2169000000000008</fb>
    <v>1</v>
  </rv>
  <rv s="0">
    <fb>28.166499999999999</fb>
    <v>1</v>
  </rv>
  <rv s="0">
    <fb>28.976199999999999</fb>
    <v>1</v>
  </rv>
  <rv s="0">
    <fb>34.03</fb>
    <v>3</v>
  </rv>
  <rv s="0">
    <fb>11.1158</fb>
    <v>1</v>
  </rv>
  <rv s="0">
    <fb>3.9169</fb>
    <v>1</v>
  </rv>
  <rv s="0">
    <fb>5.8803999999999998</fb>
    <v>1</v>
  </rv>
  <rv s="0">
    <fb>41887</fb>
    <v>0</v>
  </rv>
  <rv s="0">
    <fb>8.9920000000000009</fb>
    <v>1</v>
  </rv>
  <rv s="0">
    <fb>23.904800000000002</fb>
    <v>1</v>
  </rv>
  <rv s="0">
    <fb>8.2678999999999991</fb>
    <v>3</v>
  </rv>
  <rv s="0">
    <fb>21.694299999999998</fb>
    <v>1</v>
  </rv>
  <rv s="0">
    <fb>19.229800000000001</fb>
    <v>1</v>
  </rv>
  <rv s="0">
    <fb>57.804400000000001</fb>
    <v>1</v>
  </rv>
  <rv s="0">
    <fb>16.2044</fb>
    <v>1</v>
  </rv>
  <rv s="0">
    <fb>7.5601000000000003</fb>
    <v>1</v>
  </rv>
  <rv s="0">
    <fb>18.770700000000001</fb>
    <v>1</v>
  </rv>
  <rv s="0">
    <fb>9.9750999999999994</fb>
    <v>1</v>
  </rv>
  <rv s="0">
    <fb>25.385899999999999</fb>
    <v>1</v>
  </rv>
  <rv s="0">
    <fb>15.9284</fb>
    <v>1</v>
  </rv>
  <rv s="0">
    <fb>10.4946</fb>
    <v>1</v>
  </rv>
  <rv s="0">
    <fb>13.927099999999999</fb>
    <v>1</v>
  </rv>
  <rv s="0">
    <fb>8.3902999999999999</fb>
    <v>1</v>
  </rv>
  <rv s="0">
    <fb>28.097100000000001</fb>
    <v>1</v>
  </rv>
  <rv s="0">
    <fb>29.306899999999999</fb>
    <v>1</v>
  </rv>
  <rv s="0">
    <fb>11.245900000000001</fb>
    <v>1</v>
  </rv>
  <rv s="0">
    <fb>3.9382999999999999</fb>
    <v>1</v>
  </rv>
  <rv s="0">
    <fb>25.41</fb>
    <v>1</v>
  </rv>
  <rv s="0">
    <fb>5.8695000000000004</fb>
    <v>1</v>
  </rv>
  <rv s="0">
    <fb>41890</fb>
    <v>0</v>
  </rv>
  <rv s="0">
    <fb>14.019399999999999</fb>
    <v>1</v>
  </rv>
  <rv s="0">
    <fb>21.854099999999999</fb>
    <v>1</v>
  </rv>
  <rv s="0">
    <fb>11.27</fb>
    <v>1</v>
  </rv>
  <rv s="0">
    <fb>58.800800000000002</fb>
    <v>1</v>
  </rv>
  <rv s="0">
    <fb>16.282</fb>
    <v>1</v>
  </rv>
  <rv s="0">
    <fb>7.4222000000000001</fb>
    <v>1</v>
  </rv>
  <rv s="0">
    <fb>15.6526</fb>
    <v>1</v>
  </rv>
  <rv s="0">
    <fb>9.8318999999999992</fb>
    <v>1</v>
  </rv>
  <rv s="0">
    <fb>14.07</fb>
    <v>1</v>
  </rv>
  <rv s="0">
    <fb>10.508599999999999</fb>
    <v>1</v>
  </rv>
  <rv s="0">
    <fb>11.307499999999999</fb>
    <v>1</v>
  </rv>
  <rv s="0">
    <fb>11.797499999999999</fb>
    <v>1</v>
  </rv>
  <rv s="0">
    <fb>13.9207</fb>
    <v>1</v>
  </rv>
  <rv s="0">
    <fb>9.8750999999999998</fb>
    <v>1</v>
  </rv>
  <rv s="0">
    <fb>8.3747000000000007</fb>
    <v>1</v>
  </rv>
  <rv s="0">
    <fb>26.812000000000001</fb>
    <v>1</v>
  </rv>
  <rv s="0">
    <fb>29.114699999999999</fb>
    <v>1</v>
  </rv>
  <rv s="0">
    <fb>34.08</fb>
    <v>3</v>
  </rv>
  <rv s="0">
    <fb>11.180899999999999</fb>
    <v>1</v>
  </rv>
  <rv s="0">
    <fb>3.9535999999999998</fb>
    <v>1</v>
  </rv>
  <rv s="0">
    <fb>5.6997999999999998</fb>
    <v>1</v>
  </rv>
  <rv s="0">
    <fb>41891</fb>
    <v>0</v>
  </rv>
  <rv s="0">
    <fb>14.1769</fb>
    <v>1</v>
  </rv>
  <rv s="0">
    <fb>7.9863999999999997</fb>
    <v>3</v>
  </rv>
  <rv s="0">
    <fb>21.9739</fb>
    <v>1</v>
  </rv>
  <rv s="0">
    <fb>20.879000000000001</fb>
    <v>1</v>
  </rv>
  <rv s="0">
    <fb>19.371500000000001</fb>
    <v>1</v>
  </rv>
  <rv s="0">
    <fb>18.1083</fb>
    <v>1</v>
  </rv>
  <rv s="0">
    <fb>58.558999999999997</fb>
    <v>1</v>
  </rv>
  <rv s="0">
    <fb>16.014600000000002</fb>
    <v>1</v>
  </rv>
  <rv s="0">
    <fb>7.4164000000000003</fb>
    <v>1</v>
  </rv>
  <rv s="0">
    <fb>18.393000000000001</fb>
    <v>1</v>
  </rv>
  <rv s="0">
    <fb>15.661199999999999</fb>
    <v>1</v>
  </rv>
  <rv s="0">
    <fb>10.334099999999999</fb>
    <v>1</v>
  </rv>
  <rv s="0">
    <fb>14.12</fb>
    <v>1</v>
  </rv>
  <rv s="0">
    <fb>11.2036</fb>
    <v>1</v>
  </rv>
  <rv s="0">
    <fb>11.2425</fb>
    <v>1</v>
  </rv>
  <rv s="0">
    <fb>13.623100000000001</fb>
    <v>1</v>
  </rv>
  <rv s="0">
    <fb>9.2190999999999992</fb>
    <v>1</v>
  </rv>
  <rv s="0">
    <fb>8.3435000000000006</fb>
    <v>1</v>
  </rv>
  <rv s="0">
    <fb>27.055099999999999</fb>
    <v>1</v>
  </rv>
  <rv s="0">
    <fb>29.522200000000002</fb>
    <v>1</v>
  </rv>
  <rv s="0">
    <fb>34.33</fb>
    <v>3</v>
  </rv>
  <rv s="0">
    <fb>5.6492000000000004</fb>
    <v>1</v>
  </rv>
  <rv s="0">
    <fb>41892</fb>
    <v>0</v>
  </rv>
  <rv s="0">
    <fb>14.5532</fb>
    <v>1</v>
  </rv>
  <rv s="0">
    <fb>7.8403999999999998</fb>
    <v>3</v>
  </rv>
  <rv s="0">
    <fb>22.557200000000002</fb>
    <v>1</v>
  </rv>
  <rv s="0">
    <fb>20.697299999999998</fb>
    <v>1</v>
  </rv>
  <rv s="0">
    <fb>19.486599999999999</fb>
    <v>1</v>
  </rv>
  <rv s="0">
    <fb>19.0944</fb>
    <v>1</v>
  </rv>
  <rv s="0">
    <fb>59.061999999999998</fb>
    <v>1</v>
  </rv>
  <rv s="0">
    <fb>7.585</fb>
    <v>1</v>
  </rv>
  <rv s="0">
    <fb>18.761500000000002</fb>
    <v>1</v>
  </rv>
  <rv s="0">
    <fb>3.7509999999999999</fb>
    <v>1</v>
  </rv>
  <rv s="0">
    <fb>9.7894000000000005</fb>
    <v>1</v>
  </rv>
  <rv s="0">
    <fb>24.101800000000001</fb>
    <v>1</v>
  </rv>
  <rv s="0">
    <fb>14.915100000000001</fb>
    <v>1</v>
  </rv>
  <rv s="0">
    <fb>10.458</fb>
    <v>1</v>
  </rv>
  <rv s="0">
    <fb>11.264099999999999</fb>
    <v>1</v>
  </rv>
  <rv s="0">
    <fb>13.6295</fb>
    <v>1</v>
  </rv>
  <rv s="0">
    <fb>9.9786999999999999</fb>
    <v>1</v>
  </rv>
  <rv s="0">
    <fb>27.958100000000002</fb>
    <v>1</v>
  </rv>
  <rv s="0">
    <fb>29.776</fb>
    <v>1</v>
  </rv>
  <rv s="0">
    <fb>3.9016000000000002</fb>
    <v>1</v>
  </rv>
  <rv s="0">
    <fb>41893</fb>
    <v>0</v>
  </rv>
  <rv s="0">
    <fb>14.710699999999999</fb>
    <v>1</v>
  </rv>
  <rv s="0">
    <fb>7.8091999999999997</fb>
    <v>3</v>
  </rv>
  <rv s="0">
    <fb>23.076599999999999</fb>
    <v>1</v>
  </rv>
  <rv s="0">
    <fb>20.715499999999999</fb>
    <v>1</v>
  </rv>
  <rv s="0">
    <fb>19.557400000000001</fb>
    <v>1</v>
  </rv>
  <rv s="0">
    <fb>19.3932</fb>
    <v>1</v>
  </rv>
  <rv s="0">
    <fb>59.7973</fb>
    <v>1</v>
  </rv>
  <rv s="0">
    <fb>16.549299999999999</fb>
    <v>1</v>
  </rv>
  <rv s="0">
    <fb>7.61</fb>
    <v>1</v>
  </rv>
  <rv s="0">
    <fb>23.5899</fb>
    <v>1</v>
  </rv>
  <rv s="0">
    <fb>23.626799999999999</fb>
    <v>1</v>
  </rv>
  <rv s="0">
    <fb>10.452299999999999</fb>
    <v>1</v>
  </rv>
  <rv s="0">
    <fb>11.3912</fb>
    <v>1</v>
  </rv>
  <rv s="0">
    <fb>13.8535</fb>
    <v>1</v>
  </rv>
  <rv s="0">
    <fb>10.099500000000001</fb>
    <v>1</v>
  </rv>
  <rv s="0">
    <fb>8.4448000000000008</fb>
    <v>1</v>
  </rv>
  <rv s="0">
    <fb>29.491499999999998</fb>
    <v>1</v>
  </rv>
  <rv s="0">
    <fb>34.590000000000003</fb>
    <v>3</v>
  </rv>
  <rv s="0">
    <fb>3.8180999999999998</fb>
    <v>1</v>
  </rv>
  <rv s="0">
    <fb>41894</fb>
    <v>0</v>
  </rv>
  <rv s="0">
    <fb>14.588200000000001</fb>
    <v>1</v>
  </rv>
  <rv s="0">
    <fb>24.2285</fb>
    <v>1</v>
  </rv>
  <rv s="0">
    <fb>23.2364</fb>
    <v>1</v>
  </rv>
  <rv s="0">
    <fb>19.403199999999998</fb>
    <v>1</v>
  </rv>
  <rv s="0">
    <fb>58.742800000000003</fb>
    <v>1</v>
  </rv>
  <rv s="0">
    <fb>16.730399999999999</fb>
    <v>1</v>
  </rv>
  <rv s="0">
    <fb>19.341699999999999</fb>
    <v>1</v>
  </rv>
  <rv s="0">
    <fb>3.859</fb>
    <v>1</v>
  </rv>
  <rv s="0">
    <fb>10.1241</fb>
    <v>1</v>
  </rv>
  <rv s="0">
    <fb>24.110700000000001</fb>
    <v>1</v>
  </rv>
  <rv s="0">
    <fb>14.2049</fb>
    <v>1</v>
  </rv>
  <rv s="0">
    <fb>10.517099999999999</fb>
    <v>1</v>
  </rv>
  <rv s="0">
    <fb>11.357100000000001</fb>
    <v>1</v>
  </rv>
  <rv s="0">
    <fb>13.738300000000001</fb>
    <v>1</v>
  </rv>
  <rv s="0">
    <fb>30.191299999999998</fb>
    <v>1</v>
  </rv>
  <rv s="0">
    <fb>3.8271999999999999</fb>
    <v>1</v>
  </rv>
  <rv s="0">
    <fb>5.7394999999999996</fb>
    <v>1</v>
  </rv>
  <rv s="0">
    <fb>41897</fb>
    <v>0</v>
  </rv>
  <rv s="0">
    <fb>14.4132</fb>
    <v>1</v>
  </rv>
  <rv s="0">
    <fb>24.201000000000001</fb>
    <v>1</v>
  </rv>
  <rv s="0">
    <fb>23.420200000000001</fb>
    <v>1</v>
  </rv>
  <rv s="0">
    <fb>20.188500000000001</fb>
    <v>1</v>
  </rv>
  <rv s="0">
    <fb>59.4587</fb>
    <v>1</v>
  </rv>
  <rv s="0">
    <fb>16.592400000000001</fb>
    <v>1</v>
  </rv>
  <rv s="0">
    <fb>18.982500000000002</fb>
    <v>1</v>
  </rv>
  <rv s="0">
    <fb>22.127300000000002</fb>
    <v>1</v>
  </rv>
  <rv s="0">
    <fb>10.2692</fb>
    <v>1</v>
  </rv>
  <rv s="0">
    <fb>24.1736</fb>
    <v>1</v>
  </rv>
  <rv s="0">
    <fb>10.5593</fb>
    <v>1</v>
  </rv>
  <rv s="0">
    <fb>10.952500000000001</fb>
    <v>1</v>
  </rv>
  <rv s="0">
    <fb>13.7447</fb>
    <v>1</v>
  </rv>
  <rv s="0">
    <fb>29.6599</fb>
    <v>1</v>
  </rv>
  <rv s="0">
    <fb>30.445</fb>
    <v>1</v>
  </rv>
  <rv s="0">
    <fb>3.8904000000000001</fb>
    <v>1</v>
  </rv>
  <rv s="0">
    <fb>5.9020999999999999</fb>
    <v>1</v>
  </rv>
  <rv s="0">
    <fb>41898</fb>
    <v>0</v>
  </rv>
  <rv s="0">
    <fb>8.4480000000000004</fb>
    <v>1</v>
  </rv>
  <rv s="0">
    <fb>7.6058000000000003</fb>
    <v>3</v>
  </rv>
  <rv s="0">
    <fb>23.6599</fb>
    <v>1</v>
  </rv>
  <rv s="0">
    <fb>20.388400000000001</fb>
    <v>1</v>
  </rv>
  <rv s="0">
    <fb>20.123999999999999</fb>
    <v>1</v>
  </rv>
  <rv s="0">
    <fb>59.332900000000002</fb>
    <v>1</v>
  </rv>
  <rv s="0">
    <fb>16.074999999999999</fb>
    <v>1</v>
  </rv>
  <rv s="0">
    <fb>7.4145000000000003</fb>
    <v>1</v>
  </rv>
  <rv s="0">
    <fb>19.378499999999999</fb>
    <v>1</v>
  </rv>
  <rv s="0">
    <fb>17.1343</fb>
    <v>1</v>
  </rv>
  <rv s="0">
    <fb>22.359500000000001</fb>
    <v>1</v>
  </rv>
  <rv s="0">
    <fb>10.216900000000001</fb>
    <v>1</v>
  </rv>
  <rv s="0">
    <fb>13.9587</fb>
    <v>1</v>
  </rv>
  <rv s="0">
    <fb>10.5678</fb>
    <v>1</v>
  </rv>
  <rv s="0">
    <fb>11.0067</fb>
    <v>1</v>
  </rv>
  <rv s="0">
    <fb>11.255000000000001</fb>
    <v>1</v>
  </rv>
  <rv s="0">
    <fb>13.7479</fb>
    <v>1</v>
  </rv>
  <rv s="0">
    <fb>9.8406000000000002</fb>
    <v>1</v>
  </rv>
  <rv s="0">
    <fb>7.8856999999999999</fb>
    <v>1</v>
  </rv>
  <rv s="0">
    <fb>29.645299999999999</fb>
    <v>1</v>
  </rv>
  <rv s="0">
    <fb>11.5619</fb>
    <v>1</v>
  </rv>
  <rv s="0">
    <fb>3.7692000000000001</fb>
    <v>1</v>
  </rv>
  <rv s="0">
    <fb>6.0465</fb>
    <v>1</v>
  </rv>
  <rv s="0">
    <fb>41899</fb>
    <v>0</v>
  </rv>
  <rv s="0">
    <fb>7.5224000000000002</fb>
    <v>3</v>
  </rv>
  <rv s="0">
    <fb>23.404199999999999</fb>
    <v>1</v>
  </rv>
  <rv s="0">
    <fb>19.970400000000001</fb>
    <v>1</v>
  </rv>
  <rv s="0">
    <fb>20.221399999999999</fb>
    <v>1</v>
  </rv>
  <rv s="0">
    <fb>19.164100000000001</fb>
    <v>1</v>
  </rv>
  <rv s="0">
    <fb>58.945900000000002</fb>
    <v>1</v>
  </rv>
  <rv s="0">
    <fb>16.169899999999998</fb>
    <v>1</v>
  </rv>
  <rv s="0">
    <fb>19.037800000000001</fb>
    <v>1</v>
  </rv>
  <rv s="0">
    <fb>17.056799999999999</fb>
    <v>1</v>
  </rv>
  <rv s="0">
    <fb>3.7730000000000001</fb>
    <v>1</v>
  </rv>
  <rv s="0">
    <fb>22.3156</fb>
    <v>1</v>
  </rv>
  <rv s="0">
    <fb>10.1686</fb>
    <v>1</v>
  </rv>
  <rv s="0">
    <fb>23.3475</fb>
    <v>1</v>
  </rv>
  <rv s="0">
    <fb>14.0344</fb>
    <v>1</v>
  </rv>
  <rv s="0">
    <fb>10.545299999999999</fb>
    <v>1</v>
  </rv>
  <rv s="0">
    <fb>11.092000000000001</fb>
    <v>1</v>
  </rv>
  <rv s="0">
    <fb>13.767099999999999</fb>
    <v>1</v>
  </rv>
  <rv s="0">
    <fb>18.524999999999999</fb>
    <v>1</v>
  </rv>
  <rv s="0">
    <fb>7.7241</fb>
    <v>1</v>
  </rv>
  <rv s="0">
    <fb>30.319800000000001</fb>
    <v>1</v>
  </rv>
  <rv s="0">
    <fb>11.4876</fb>
    <v>1</v>
  </rv>
  <rv s="0">
    <fb>6.0320999999999998</fb>
    <v>1</v>
  </rv>
  <rv s="0">
    <fb>41900</fb>
    <v>0</v>
  </rv>
  <rv s="0">
    <fb>8.0879999999999992</fb>
    <v>1</v>
  </rv>
  <rv s="0">
    <fb>14.404400000000001</fb>
    <v>1</v>
  </rv>
  <rv s="0">
    <fb>24.063199999999998</fb>
    <v>1</v>
  </rv>
  <rv s="0">
    <fb>7.2721999999999998</fb>
    <v>3</v>
  </rv>
  <rv s="0">
    <fb>23.260400000000001</fb>
    <v>1</v>
  </rv>
  <rv s="0">
    <fb>19.761500000000002</fb>
    <v>1</v>
  </rv>
  <rv s="0">
    <fb>18.885200000000001</fb>
    <v>1</v>
  </rv>
  <rv s="0">
    <fb>56.953000000000003</fb>
    <v>1</v>
  </rv>
  <rv s="0">
    <fb>7.0810000000000004</fb>
    <v>1</v>
  </rv>
  <rv s="0">
    <fb>19.3049</fb>
    <v>1</v>
  </rv>
  <rv s="0">
    <fb>16.858699999999999</fb>
    <v>1</v>
  </rv>
  <rv s="0">
    <fb>22.064499999999999</fb>
    <v>1</v>
  </rv>
  <rv s="0">
    <fb>10.3698</fb>
    <v>1</v>
  </rv>
  <rv s="0">
    <fb>23.0242</fb>
    <v>1</v>
  </rv>
  <rv s="0">
    <fb>14.3185</fb>
    <v>1</v>
  </rv>
  <rv s="0">
    <fb>10.4411</fb>
    <v>1</v>
  </rv>
  <rv s="0">
    <fb>11.3338</fb>
    <v>1</v>
  </rv>
  <rv s="0">
    <fb>14.298299999999999</fb>
    <v>1</v>
  </rv>
  <rv s="0">
    <fb>7.9071999999999996</fb>
    <v>1</v>
  </rv>
  <rv s="0">
    <fb>30.215599999999998</fb>
    <v>1</v>
  </rv>
  <rv s="0">
    <fb>11.5526</fb>
    <v>1</v>
  </rv>
  <rv s="0">
    <fb>3.8231999999999999</fb>
    <v>1</v>
  </rv>
  <rv s="0">
    <fb>12.84</fb>
    <v>3</v>
  </rv>
  <rv s="0">
    <fb>6.0827</fb>
    <v>1</v>
  </rv>
  <rv s="0">
    <fb>41901</fb>
    <v>0</v>
  </rv>
  <rv s="0">
    <fb>24.166499999999999</fb>
    <v>1</v>
  </rv>
  <rv s="0">
    <fb>7.1836000000000002</fb>
    <v>3</v>
  </rv>
  <rv s="0">
    <fb>22.9008</fb>
    <v>1</v>
  </rv>
  <rv s="0">
    <fb>19.116399999999999</fb>
    <v>1</v>
  </rv>
  <rv s="0">
    <fb>20.495899999999999</fb>
    <v>1</v>
  </rv>
  <rv s="0">
    <fb>18.357299999999999</fb>
    <v>1</v>
  </rv>
  <rv s="0">
    <fb>58.2881</fb>
    <v>1</v>
  </rv>
  <rv s="0">
    <fb>7.1481000000000003</fb>
    <v>1</v>
  </rv>
  <rv s="0">
    <fb>18.807500000000001</fb>
    <v>1</v>
  </rv>
  <rv s="0">
    <fb>16.410699999999999</fb>
    <v>1</v>
  </rv>
  <rv s="0">
    <fb>3.7320000000000002</fb>
    <v>1</v>
  </rv>
  <rv s="0">
    <fb>22.190100000000001</fb>
    <v>1</v>
  </rv>
  <rv s="0">
    <fb>22.646999999999998</fb>
    <v>1</v>
  </rv>
  <rv s="0">
    <fb>23.780100000000001</fb>
    <v>1</v>
  </rv>
  <rv s="0">
    <fb>13.9681</fb>
    <v>1</v>
  </rv>
  <rv s="0">
    <fb>10.4298</fb>
    <v>1</v>
  </rv>
  <rv s="0">
    <fb>11.0625</fb>
    <v>1</v>
  </rv>
  <rv s="0">
    <fb>14.3367</fb>
    <v>1</v>
  </rv>
  <rv s="0">
    <fb>9.6678999999999995</fb>
    <v>1</v>
  </rv>
  <rv s="0">
    <fb>11.422499999999999</fb>
    <v>1</v>
  </rv>
  <rv s="0">
    <fb>3.7926000000000002</fb>
    <v>1</v>
  </rv>
  <rv s="0">
    <fb>12.68</fb>
    <v>3</v>
  </rv>
  <rv s="0">
    <fb>41904</fb>
    <v>0</v>
  </rv>
  <rv s="0">
    <fb>7.2096999999999998</fb>
    <v>3</v>
  </rv>
  <rv s="0">
    <fb>18.7257</fb>
    <v>1</v>
  </rv>
  <rv s="0">
    <fb>18.606300000000001</fb>
    <v>1</v>
  </rv>
  <rv s="0">
    <fb>57.552799999999998</fb>
    <v>1</v>
  </rv>
  <rv s="0">
    <fb>21.744399999999999</fb>
    <v>1</v>
  </rv>
  <rv s="0">
    <fb>10.4665</fb>
    <v>1</v>
  </rv>
  <rv s="0">
    <fb>23.149899999999999</fb>
    <v>1</v>
  </rv>
  <rv s="0">
    <fb>10.277799999999999</fb>
    <v>1</v>
  </rv>
  <rv s="0">
    <fb>10.946300000000001</fb>
    <v>1</v>
  </rv>
  <rv s="0">
    <fb>9.6766000000000005</fb>
    <v>1</v>
  </rv>
  <rv s="0">
    <fb>7.6558999999999999</fb>
    <v>1</v>
  </rv>
  <rv s="0">
    <fb>29.9894</fb>
    <v>1</v>
  </rv>
  <rv s="0">
    <fb>34.619999999999997</fb>
    <v>3</v>
  </rv>
  <rv s="0">
    <fb>3.7589999999999999</fb>
    <v>1</v>
  </rv>
  <rv s="0">
    <fb>12.62</fb>
    <v>3</v>
  </rv>
  <rv s="0">
    <fb>5.7648000000000001</fb>
    <v>1</v>
  </rv>
  <rv s="0">
    <fb>41905</fb>
    <v>0</v>
  </rv>
  <rv s="0">
    <fb>13.7636</fb>
    <v>1</v>
  </rv>
  <rv s="0">
    <fb>7.0949999999999998</fb>
    <v>3</v>
  </rv>
  <rv s="0">
    <fb>22.149699999999999</fb>
    <v>1</v>
  </rv>
  <rv s="0">
    <fb>10.89</fb>
    <v>1</v>
  </rv>
  <rv s="0">
    <fb>17.919</fb>
    <v>1</v>
  </rv>
  <rv s="0">
    <fb>55.4148</fb>
    <v>1</v>
  </rv>
  <rv s="0">
    <fb>15.3851</fb>
    <v>1</v>
  </rv>
  <rv s="0">
    <fb>7.1231999999999998</fb>
    <v>1</v>
  </rv>
  <rv s="0">
    <fb>15.911099999999999</fb>
    <v>1</v>
  </rv>
  <rv s="0">
    <fb>21.336400000000001</fb>
    <v>1</v>
  </rv>
  <rv s="0">
    <fb>23.221699999999998</fb>
    <v>1</v>
  </rv>
  <rv s="0">
    <fb>14.167</fb>
    <v>1</v>
  </rv>
  <rv s="0">
    <fb>10.1707</fb>
    <v>1</v>
  </rv>
  <rv s="0">
    <fb>10.619199999999999</fb>
    <v>1</v>
  </rv>
  <rv s="0">
    <fb>14.3527</fb>
    <v>1</v>
  </rv>
  <rv s="0">
    <fb>9.8836999999999993</fb>
    <v>1</v>
  </rv>
  <rv s="0">
    <fb>17.664999999999999</fb>
    <v>1</v>
  </rv>
  <rv s="0">
    <fb>30.360900000000001</fb>
    <v>1</v>
  </rv>
  <rv s="0">
    <fb>3.7029999999999998</fb>
    <v>1</v>
  </rv>
  <rv s="0">
    <fb>41906</fb>
    <v>0</v>
  </rv>
  <rv s="0">
    <fb>13.754799999999999</fb>
    <v>1</v>
  </rv>
  <rv s="0">
    <fb>7.1367000000000003</fb>
    <v>3</v>
  </rv>
  <rv s="0">
    <fb>21.8141</fb>
    <v>1</v>
  </rv>
  <rv s="0">
    <fb>18.362300000000001</fb>
    <v>1</v>
  </rv>
  <rv s="0">
    <fb>10.99</fb>
    <v>1</v>
  </rv>
  <rv s="0">
    <fb>17.749700000000001</fb>
    <v>1</v>
  </rv>
  <rv s="0">
    <fb>56.875599999999999</fb>
    <v>1</v>
  </rv>
  <rv s="0">
    <fb>16.203900000000001</fb>
    <v>1</v>
  </rv>
  <rv s="0">
    <fb>21.223400000000002</fb>
    <v>1</v>
  </rv>
  <rv s="0">
    <fb>10.553599999999999</fb>
    <v>1</v>
  </rv>
  <rv s="0">
    <fb>23.248699999999999</fb>
    <v>1</v>
  </rv>
  <rv s="0">
    <fb>14.5837</fb>
    <v>1</v>
  </rv>
  <rv s="0">
    <fb>10.2806</fb>
    <v>1</v>
  </rv>
  <rv s="0">
    <fb>14.560700000000001</fb>
    <v>1</v>
  </rv>
  <rv s="0">
    <fb>10.1427</fb>
    <v>1</v>
  </rv>
  <rv s="0">
    <fb>7.7007000000000003</fb>
    <v>1</v>
  </rv>
  <rv s="0">
    <fb>28.828600000000002</fb>
    <v>1</v>
  </rv>
  <rv s="0">
    <fb>35.19</fb>
    <v>3</v>
  </rv>
  <rv s="0">
    <fb>11.515499999999999</fb>
    <v>1</v>
  </rv>
  <rv s="0">
    <fb>3.7896000000000001</fb>
    <v>1</v>
  </rv>
  <rv s="0">
    <fb>5.8334000000000001</fb>
    <v>1</v>
  </rv>
  <rv s="0">
    <fb>41907</fb>
    <v>0</v>
  </rv>
  <rv s="0">
    <fb>7.4859</fb>
    <v>3</v>
  </rv>
  <rv s="0">
    <fb>22.0458</fb>
    <v>1</v>
  </rv>
  <rv s="0">
    <fb>18.180499999999999</fb>
    <v>1</v>
  </rv>
  <rv s="0">
    <fb>20.062000000000001</fb>
    <v>1</v>
  </rv>
  <rv s="0">
    <fb>15.5144</fb>
    <v>1</v>
  </rv>
  <rv s="0">
    <fb>7.1787999999999998</fb>
    <v>1</v>
  </rv>
  <rv s="0">
    <fb>18.835100000000001</fb>
    <v>1</v>
  </rv>
  <rv s="0">
    <fb>16.703600000000002</fb>
    <v>1</v>
  </rv>
  <rv s="0">
    <fb>22.377600000000001</fb>
    <v>1</v>
  </rv>
  <rv s="0">
    <fb>14.3469</fb>
    <v>1</v>
  </rv>
  <rv s="0">
    <fb>11.1075</fb>
    <v>1</v>
  </rv>
  <rv s="0">
    <fb>11.3725</fb>
    <v>1</v>
  </rv>
  <rv s="0">
    <fb>15.044</fb>
    <v>1</v>
  </rv>
  <rv s="0">
    <fb>10.2204</fb>
    <v>1</v>
  </rv>
  <rv s="0">
    <fb>7.5915999999999997</fb>
    <v>1</v>
  </rv>
  <rv s="0">
    <fb>30.945</fb>
    <v>1</v>
  </rv>
  <rv s="0">
    <fb>29.084</fb>
    <v>1</v>
  </rv>
  <rv s="0">
    <fb>11.4039</fb>
    <v>1</v>
  </rv>
  <rv s="0">
    <fb>5.8479000000000001</fb>
    <v>1</v>
  </rv>
  <rv s="0">
    <fb>41908</fb>
    <v>0</v>
  </rv>
  <rv s="0">
    <fb>13.4649</fb>
    <v>1</v>
  </rv>
  <rv s="0">
    <fb>22.253599999999999</fb>
    <v>1</v>
  </rv>
  <rv s="0">
    <fb>17.917100000000001</fb>
    <v>1</v>
  </rv>
  <rv s="0">
    <fb>18.297499999999999</fb>
    <v>1</v>
  </rv>
  <rv s="0">
    <fb>55.337400000000002</fb>
    <v>1</v>
  </rv>
  <rv s="0">
    <fb>7.1424000000000003</fb>
    <v>1</v>
  </rv>
  <rv s="0">
    <fb>18.328600000000002</fb>
    <v>1</v>
  </rv>
  <rv s="0">
    <fb>10.7354</fb>
    <v>1</v>
  </rv>
  <rv s="0">
    <fb>21.802900000000001</fb>
    <v>1</v>
  </rv>
  <rv s="0">
    <fb>14.3659</fb>
    <v>1</v>
  </rv>
  <rv s="0">
    <fb>10.8749</fb>
    <v>1</v>
  </rv>
  <rv s="0">
    <fb>15.3064</fb>
    <v>1</v>
  </rv>
  <rv s="0">
    <fb>8.0357000000000003</fb>
    <v>1</v>
  </rv>
  <rv s="0">
    <fb>28.557700000000001</fb>
    <v>1</v>
  </rv>
  <rv s="0">
    <fb>3.8711000000000002</fb>
    <v>1</v>
  </rv>
  <rv s="0">
    <fb>5.7792000000000003</fb>
    <v>1</v>
  </rv>
  <rv s="0">
    <fb>41911</fb>
    <v>0</v>
  </rv>
  <rv s="0">
    <fb>8.1120000000000001</fb>
    <v>1</v>
  </rv>
  <rv s="0">
    <fb>24.187200000000001</fb>
    <v>1</v>
  </rv>
  <rv s="0">
    <fb>7.8144</fb>
    <v>3</v>
  </rv>
  <rv s="0">
    <fb>22.525300000000001</fb>
    <v>1</v>
  </rv>
  <rv s="0">
    <fb>17.535499999999999</fb>
    <v>1</v>
  </rv>
  <rv s="0">
    <fb>18.9649</fb>
    <v>1</v>
  </rv>
  <rv s="0">
    <fb>55.279299999999999</fb>
    <v>1</v>
  </rv>
  <rv s="0">
    <fb>7.0925000000000002</fb>
    <v>1</v>
  </rv>
  <rv s="0">
    <fb>18.1812</fb>
    <v>1</v>
  </rv>
  <rv s="0">
    <fb>16.772500000000001</fb>
    <v>1</v>
  </rv>
  <rv s="0">
    <fb>11.016</fb>
    <v>1</v>
  </rv>
  <rv s="0">
    <fb>22.090299999999999</fb>
    <v>1</v>
  </rv>
  <rv s="0">
    <fb>14.7636</fb>
    <v>1</v>
  </rv>
  <rv s="0">
    <fb>10.229900000000001</fb>
    <v>1</v>
  </rv>
  <rv s="0">
    <fb>10.991199999999999</fb>
    <v>1</v>
  </rv>
  <rv s="0">
    <fb>15.4344</fb>
    <v>1</v>
  </rv>
  <rv s="0">
    <fb>7.7202000000000002</fb>
    <v>1</v>
  </rv>
  <rv s="0">
    <fb>28.325500000000002</fb>
    <v>1</v>
  </rv>
  <rv s="0">
    <fb>35.380000000000003</fb>
    <v>3</v>
  </rv>
  <rv s="0">
    <fb>41912</fb>
    <v>0</v>
  </rv>
  <rv s="0">
    <fb>13.658200000000001</fb>
    <v>1</v>
  </rv>
  <rv s="0">
    <fb>8.0228999999999999</fb>
    <v>3</v>
  </rv>
  <rv s="0">
    <fb>17.8444</fb>
    <v>1</v>
  </rv>
  <rv s="0">
    <fb>19.7699</fb>
    <v>1</v>
  </rv>
  <rv s="0">
    <fb>18.7258</fb>
    <v>1</v>
  </rv>
  <rv s="0">
    <fb>57.185200000000002</fb>
    <v>1</v>
  </rv>
  <rv s="0">
    <fb>22.7638</fb>
    <v>1</v>
  </rv>
  <rv s="0">
    <fb>23.653500000000001</fb>
    <v>1</v>
  </rv>
  <rv s="0">
    <fb>14.5268</fb>
    <v>1</v>
  </rv>
  <rv s="0">
    <fb>10.2074</fb>
    <v>1</v>
  </rv>
  <rv s="0">
    <fb>16.1128</fb>
    <v>1</v>
  </rv>
  <rv s="0">
    <fb>7.6870000000000003</fb>
    <v>1</v>
  </rv>
  <rv s="0">
    <fb>29.833600000000001</fb>
    <v>1</v>
  </rv>
  <rv s="0">
    <fb>28.9756</fb>
    <v>1</v>
  </rv>
  <rv s="0">
    <fb>10.3444</fb>
    <v>1</v>
  </rv>
  <rv s="0">
    <fb>3.8833000000000002</fb>
    <v>1</v>
  </rv>
  <rv s="0">
    <fb>12.71</fb>
    <v>3</v>
  </rv>
  <rv s="0">
    <fb>5.7611999999999997</fb>
    <v>1</v>
  </rv>
  <rv s="0">
    <fb>41913</fb>
    <v>0</v>
  </rv>
  <rv s="0">
    <fb>13.789899999999999</fb>
    <v>1</v>
  </rv>
  <rv s="0">
    <fb>23.415800000000001</fb>
    <v>1</v>
  </rv>
  <rv s="0">
    <fb>7.9603000000000002</fb>
    <v>3</v>
  </rv>
  <rv s="0">
    <fb>17.762599999999999</fb>
    <v>1</v>
  </rv>
  <rv s="0">
    <fb>19.645900000000001</fb>
    <v>1</v>
  </rv>
  <rv s="0">
    <fb>18.0685</fb>
    <v>1</v>
  </rv>
  <rv s="0">
    <fb>15.3247</fb>
    <v>1</v>
  </rv>
  <rv s="0">
    <fb>7.0331000000000001</fb>
    <v>1</v>
  </rv>
  <rv s="0">
    <fb>16.6691</fb>
    <v>1</v>
  </rv>
  <rv s="0">
    <fb>22.5213</fb>
    <v>1</v>
  </rv>
  <rv s="0">
    <fb>13.8261</fb>
    <v>1</v>
  </rv>
  <rv s="0">
    <fb>10.3256</fb>
    <v>1</v>
  </rv>
  <rv s="0">
    <fb>10.812900000000001</fb>
    <v>1</v>
  </rv>
  <rv s="0">
    <fb>16.320799999999998</fb>
    <v>1</v>
  </rv>
  <rv s="0">
    <fb>9.7370000000000001</fb>
    <v>1</v>
  </rv>
  <rv s="0">
    <fb>7.5834999999999999</fb>
    <v>1</v>
  </rv>
  <rv s="0">
    <fb>35.36</fb>
    <v>3</v>
  </rv>
  <rv s="0">
    <fb>10.3072</fb>
    <v>1</v>
  </rv>
  <rv s="0">
    <fb>5.6563999999999997</fb>
    <v>1</v>
  </rv>
  <rv s="0">
    <fb>41914</fb>
    <v>0</v>
  </rv>
  <rv s="0">
    <fb>8.0239999999999991</fb>
    <v>1</v>
  </rv>
  <rv s="0">
    <fb>13.9392</fb>
    <v>1</v>
  </rv>
  <rv s="0">
    <fb>7.9916</fb>
    <v>3</v>
  </rv>
  <rv s="0">
    <fb>18.696000000000002</fb>
    <v>1</v>
  </rv>
  <rv s="0">
    <fb>59.284500000000001</fb>
    <v>1</v>
  </rv>
  <rv s="0">
    <fb>18.706199999999999</fb>
    <v>1</v>
  </rv>
  <rv s="0">
    <fb>22.026900000000001</fb>
    <v>1</v>
  </rv>
  <rv s="0">
    <fb>10.7316</fb>
    <v>1</v>
  </rv>
  <rv s="0">
    <fb>22.709900000000001</fb>
    <v>1</v>
  </rv>
  <rv s="0">
    <fb>23.760100000000001</fb>
    <v>1</v>
  </rv>
  <rv s="0">
    <fb>13.4946</fb>
    <v>1</v>
  </rv>
  <rv s="0">
    <fb>10.989699999999999</fb>
    <v>1</v>
  </rv>
  <rv s="0">
    <fb>11.2575</fb>
    <v>1</v>
  </rv>
  <rv s="0">
    <fb>16.295200000000001</fb>
    <v>1</v>
  </rv>
  <rv s="0">
    <fb>9.7800999999999991</fb>
    <v>1</v>
  </rv>
  <rv s="0">
    <fb>18.475000000000001</fb>
    <v>1</v>
  </rv>
  <rv s="0">
    <fb>7.3685</fb>
    <v>1</v>
  </rv>
  <rv s="0">
    <fb>30.042000000000002</fb>
    <v>1</v>
  </rv>
  <rv s="0">
    <fb>28.696999999999999</fb>
    <v>1</v>
  </rv>
  <rv s="0">
    <fb>10.4002</fb>
    <v>1</v>
  </rv>
  <rv s="0">
    <fb>5.7251000000000003</fb>
    <v>1</v>
  </rv>
  <rv s="0">
    <fb>41915</fb>
    <v>0</v>
  </rv>
  <rv s="0">
    <fb>13.9041</fb>
    <v>1</v>
  </rv>
  <rv s="0">
    <fb>22.0379</fb>
    <v>1</v>
  </rv>
  <rv s="0">
    <fb>17.998799999999999</fb>
    <v>1</v>
  </rv>
  <rv s="0">
    <fb>18.3872</fb>
    <v>1</v>
  </rv>
  <rv s="0">
    <fb>62.39</fb>
    <v>1</v>
  </rv>
  <rv s="0">
    <fb>15.643800000000001</fb>
    <v>1</v>
  </rv>
  <rv s="0">
    <fb>18.540400000000002</fb>
    <v>1</v>
  </rv>
  <rv s="0">
    <fb>16.548500000000001</fb>
    <v>1</v>
  </rv>
  <rv s="0">
    <fb>21.863600000000002</fb>
    <v>1</v>
  </rv>
  <rv s="0">
    <fb>10.8651</fb>
    <v>1</v>
  </rv>
  <rv s="0">
    <fb>22.718900000000001</fb>
    <v>1</v>
  </rv>
  <rv s="0">
    <fb>23.6935</fb>
    <v>1</v>
  </rv>
  <rv s="0">
    <fb>13.106400000000001</fb>
    <v>1</v>
  </rv>
  <rv s="0">
    <fb>10.432600000000001</fb>
    <v>1</v>
  </rv>
  <rv s="0">
    <fb>10.8734</fb>
    <v>1</v>
  </rv>
  <rv s="0">
    <fb>16.256799999999998</fb>
    <v>1</v>
  </rv>
  <rv s="0">
    <fb>9.4520999999999997</fb>
    <v>1</v>
  </rv>
  <rv s="0">
    <fb>18.885000000000002</fb>
    <v>1</v>
  </rv>
  <rv s="0">
    <fb>29.555700000000002</fb>
    <v>1</v>
  </rv>
  <rv s="0">
    <fb>28.635100000000001</fb>
    <v>1</v>
  </rv>
  <rv s="0">
    <fb>35.61</fb>
    <v>3</v>
  </rv>
  <rv s="0">
    <fb>3.8731</fb>
    <v>1</v>
  </rv>
  <rv s="0">
    <fb>41918</fb>
    <v>0</v>
  </rv>
  <rv s="0">
    <fb>13.7811</fb>
    <v>1</v>
  </rv>
  <rv s="0">
    <fb>7.7882999999999996</fb>
    <v>3</v>
  </rv>
  <rv s="0">
    <fb>22.093800000000002</fb>
    <v>1</v>
  </rv>
  <rv s="0">
    <fb>17.635400000000001</fb>
    <v>1</v>
  </rv>
  <rv s="0">
    <fb>61.983699999999999</fb>
    <v>1</v>
  </rv>
  <rv s="0">
    <fb>7.0618999999999996</fb>
    <v>1</v>
  </rv>
  <rv s="0">
    <fb>18.1996</fb>
    <v>1</v>
  </rv>
  <rv s="0">
    <fb>10.9018</fb>
    <v>1</v>
  </rv>
  <rv s="0">
    <fb>10.5312</fb>
    <v>1</v>
  </rv>
  <rv s="0">
    <fb>10.851699999999999</fb>
    <v>1</v>
  </rv>
  <rv s="0">
    <fb>11.147500000000001</fb>
    <v>1</v>
  </rv>
  <rv s="0">
    <fb>16.381599999999999</fb>
    <v>1</v>
  </rv>
  <rv s="0">
    <fb>7.5190000000000001</fb>
    <v>1</v>
  </rv>
  <rv s="0">
    <fb>28.333200000000001</fb>
    <v>1</v>
  </rv>
  <rv s="0">
    <fb>10.2143</fb>
    <v>1</v>
  </rv>
  <rv s="0">
    <fb>3.8405</fb>
    <v>1</v>
  </rv>
  <rv s="0">
    <fb>41919</fb>
    <v>0</v>
  </rv>
  <rv s="0">
    <fb>13.807499999999999</fb>
    <v>1</v>
  </rv>
  <rv s="0">
    <fb>17.744399999999999</fb>
    <v>1</v>
  </rv>
  <rv s="0">
    <fb>63.164000000000001</fb>
    <v>1</v>
  </rv>
  <rv s="0">
    <fb>15.2385</fb>
    <v>1</v>
  </rv>
  <rv s="0">
    <fb>6.9947999999999997</fb>
    <v>1</v>
  </rv>
  <rv s="0">
    <fb>21.606300000000001</fb>
    <v>1</v>
  </rv>
  <rv s="0">
    <fb>10.7912</fb>
    <v>1</v>
  </rv>
  <rv s="0">
    <fb>11.0175</fb>
    <v>1</v>
  </rv>
  <rv s="0">
    <fb>16.532</fb>
    <v>1</v>
  </rv>
  <rv s="0">
    <fb>9.1155000000000008</fb>
    <v>1</v>
  </rv>
  <rv s="0">
    <fb>7.0362999999999998</fb>
    <v>1</v>
  </rv>
  <rv s="0">
    <fb>28.479099999999999</fb>
    <v>1</v>
  </rv>
  <rv s="0">
    <fb>28.542200000000001</fb>
    <v>1</v>
  </rv>
  <rv s="0">
    <fb>10.130599999999999</fb>
    <v>1</v>
  </rv>
  <rv s="0">
    <fb>12.86</fb>
    <v>3</v>
  </rv>
  <rv s="0">
    <fb>5.6383999999999999</fb>
    <v>1</v>
  </rv>
  <rv s="0">
    <fb>41920</fb>
    <v>0</v>
  </rv>
  <rv s="0">
    <fb>8.1839999999999993</fb>
    <v>1</v>
  </rv>
  <rv s="0">
    <fb>13.9656</fb>
    <v>1</v>
  </rv>
  <rv s="0">
    <fb>24.8965</fb>
    <v>1</v>
  </rv>
  <rv s="0">
    <fb>7.9550999999999998</fb>
    <v>3</v>
  </rv>
  <rv s="0">
    <fb>23.3323</fb>
    <v>1</v>
  </rv>
  <rv s="0">
    <fb>18.162400000000002</fb>
    <v>1</v>
  </rv>
  <rv s="0">
    <fb>19.141300000000001</fb>
    <v>1</v>
  </rv>
  <rv s="0">
    <fb>18.765699999999999</fb>
    <v>1</v>
  </rv>
  <rv s="0">
    <fb>62.786700000000003</fb>
    <v>1</v>
  </rv>
  <rv s="0">
    <fb>15.497199999999999</fb>
    <v>1</v>
  </rv>
  <rv s="0">
    <fb>16.755299999999998</fb>
    <v>1</v>
  </rv>
  <rv s="0">
    <fb>22.428599999999999</fb>
    <v>1</v>
  </rv>
  <rv s="0">
    <fb>10.3969</fb>
    <v>1</v>
  </rv>
  <rv s="0">
    <fb>23.042100000000001</fb>
    <v>1</v>
  </rv>
  <rv s="0">
    <fb>13.257899999999999</fb>
    <v>1</v>
  </rv>
  <rv s="0">
    <fb>11.2225</fb>
    <v>1</v>
  </rv>
  <rv s="0">
    <fb>16.4008</fb>
    <v>1</v>
  </rv>
  <rv s="0">
    <fb>6.9326999999999996</fb>
    <v>1</v>
  </rv>
  <rv s="0">
    <fb>28.789899999999999</fb>
    <v>1</v>
  </rv>
  <rv s="0">
    <fb>36.01</fb>
    <v>3</v>
  </rv>
  <rv s="0">
    <fb>10.1585</fb>
    <v>1</v>
  </rv>
  <rv s="0">
    <fb>5.5228000000000002</fb>
    <v>1</v>
  </rv>
  <rv s="0">
    <fb>41921</fb>
    <v>0</v>
  </rv>
  <rv s="0">
    <fb>14.176399999999999</fb>
    <v>1</v>
  </rv>
  <rv s="0">
    <fb>8.0176999999999996</fb>
    <v>3</v>
  </rv>
  <rv s="0">
    <fb>62.883400000000002</fb>
    <v>1</v>
  </rv>
  <rv s="0">
    <fb>7.2055999999999996</fb>
    <v>1</v>
  </rv>
  <rv s="0">
    <fb>19.387799999999999</fb>
    <v>1</v>
  </rv>
  <rv s="0">
    <fb>23.163</fb>
    <v>1</v>
  </rv>
  <rv s="0">
    <fb>10.1473</fb>
    <v>1</v>
  </rv>
  <rv s="0">
    <fb>23.1768</fb>
    <v>1</v>
  </rv>
  <rv s="0">
    <fb>24.180099999999999</fb>
    <v>1</v>
  </rv>
  <rv s="0">
    <fb>13.2105</fb>
    <v>1</v>
  </rv>
  <rv s="0">
    <fb>10.6776</fb>
    <v>1</v>
  </rv>
  <rv s="0">
    <fb>10.8222</fb>
    <v>1</v>
  </rv>
  <rv s="0">
    <fb>16.192799999999998</fb>
    <v>1</v>
  </rv>
  <rv s="0">
    <fb>9.1759000000000004</fb>
    <v>1</v>
  </rv>
  <rv s="0">
    <fb>6.8407999999999998</fb>
    <v>1</v>
  </rv>
  <rv s="0">
    <fb>28.652699999999999</fb>
    <v>1</v>
  </rv>
  <rv s="0">
    <fb>36.11</fb>
    <v>3</v>
  </rv>
  <rv s="0">
    <fb>10.5024</fb>
    <v>1</v>
  </rv>
  <rv s="0">
    <fb>3.8588</fb>
    <v>1</v>
  </rv>
  <rv s="0">
    <fb>5.2483000000000004</fb>
    <v>1</v>
  </rv>
  <rv s="0">
    <fb>41922</fb>
    <v>0</v>
  </rv>
  <rv s="0">
    <fb>7.76</fb>
    <v>1</v>
  </rv>
  <rv s="0">
    <fb>14.3169</fb>
    <v>1</v>
  </rv>
  <rv s="0">
    <fb>8.0020000000000007</fb>
    <v>3</v>
  </rv>
  <rv s="0">
    <fb>23.8917</fb>
    <v>1</v>
  </rv>
  <rv s="0">
    <fb>18.580300000000001</fb>
    <v>1</v>
  </rv>
  <rv s="0">
    <fb>19.398</fb>
    <v>1</v>
  </rv>
  <rv s="0">
    <fb>19.612300000000001</fb>
    <v>1</v>
  </rv>
  <rv s="0">
    <fb>62.941400000000002</fb>
    <v>1</v>
  </rv>
  <rv s="0">
    <fb>16.161200000000001</fb>
    <v>1</v>
  </rv>
  <rv s="0">
    <fb>19.396999999999998</fb>
    <v>1</v>
  </rv>
  <rv s="0">
    <fb>3.6320000000000001</fb>
    <v>1</v>
  </rv>
  <rv s="0">
    <fb>23.5397</fb>
    <v>1</v>
  </rv>
  <rv s="0">
    <fb>10.1957</fb>
    <v>1</v>
  </rv>
  <rv s="0">
    <fb>25.006799999999998</fb>
    <v>1</v>
  </rv>
  <rv s="0">
    <fb>13.1348</fb>
    <v>1</v>
  </rv>
  <rv s="0">
    <fb>10.8268</fb>
    <v>1</v>
  </rv>
  <rv s="0">
    <fb>10.957100000000001</fb>
    <v>1</v>
  </rv>
  <rv s="0">
    <fb>11.4625</fb>
    <v>1</v>
  </rv>
  <rv s="0">
    <fb>9.2536000000000005</fb>
    <v>1</v>
  </rv>
  <rv s="0">
    <fb>7.0636000000000001</fb>
    <v>1</v>
  </rv>
  <rv s="0">
    <fb>29.424499999999998</fb>
    <v>1</v>
  </rv>
  <rv s="0">
    <fb>35.97</fb>
    <v>3</v>
  </rv>
  <rv s="0">
    <fb>10.465199999999999</fb>
    <v>1</v>
  </rv>
  <rv s="0">
    <fb>5.2012999999999998</fb>
    <v>1</v>
  </rv>
  <rv s="0">
    <fb>41925</fb>
    <v>0</v>
  </rv>
  <rv s="0">
    <fb>7.7439999999999998</fb>
    <v>1</v>
  </rv>
  <rv s="0">
    <fb>14.3872</fb>
    <v>1</v>
  </rv>
  <rv s="0">
    <fb>8.0594000000000001</fb>
    <v>3</v>
  </rv>
  <rv s="0">
    <fb>24.2501</fb>
    <v>1</v>
  </rv>
  <rv s="0">
    <fb>18.453099999999999</fb>
    <v>1</v>
  </rv>
  <rv s="0">
    <fb>20.040600000000001</fb>
    <v>1</v>
  </rv>
  <rv s="0">
    <fb>62.312600000000003</fb>
    <v>1</v>
  </rv>
  <rv s="0">
    <fb>16.213000000000001</fb>
    <v>1</v>
  </rv>
  <rv s="0">
    <fb>20.225899999999999</fb>
    <v>1</v>
  </rv>
  <rv s="0">
    <fb>24.3871</fb>
    <v>1</v>
  </rv>
  <rv s="0">
    <fb>22.871500000000001</fb>
    <v>1</v>
  </rv>
  <rv s="0">
    <fb>13.4094</fb>
    <v>1</v>
  </rv>
  <rv s="0">
    <fb>10.9817</fb>
    <v>1</v>
  </rv>
  <rv s="0">
    <fb>15.715999999999999</fb>
    <v>1</v>
  </rv>
  <rv s="0">
    <fb>9.3140000000000001</fb>
    <v>1</v>
  </rv>
  <rv s="0">
    <fb>29.408999999999999</fb>
    <v>1</v>
  </rv>
  <rv s="0">
    <fb>36.24</fb>
    <v>3</v>
  </rv>
  <rv s="0">
    <fb>10.5768</fb>
    <v>1</v>
  </rv>
  <rv s="0">
    <fb>5.1977000000000002</fb>
    <v>1</v>
  </rv>
  <rv s="0">
    <fb>41926</fb>
    <v>0</v>
  </rv>
  <rv s="0">
    <fb>7.6319999999999997</fb>
    <v>1</v>
  </rv>
  <rv s="0">
    <fb>14.325699999999999</fb>
    <v>1</v>
  </rv>
  <rv s="0">
    <fb>7.7831000000000001</fb>
    <v>3</v>
  </rv>
  <rv s="0">
    <fb>24.330200000000001</fb>
    <v>1</v>
  </rv>
  <rv s="0">
    <fb>18.335000000000001</fb>
    <v>1</v>
  </rv>
  <rv s="0">
    <fb>20.020700000000001</fb>
    <v>1</v>
  </rv>
  <rv s="0">
    <fb>62.109400000000001</fb>
    <v>1</v>
  </rv>
  <rv s="0">
    <fb>7.5275999999999996</fb>
    <v>1</v>
  </rv>
  <rv s="0">
    <fb>20.446899999999999</fb>
    <v>1</v>
  </rv>
  <rv s="0">
    <fb>24.3306</fb>
    <v>1</v>
  </rv>
  <rv s="0">
    <fb>10.0312</fb>
    <v>1</v>
  </rv>
  <rv s="0">
    <fb>23.320499999999999</fb>
    <v>1</v>
  </rv>
  <rv s="0">
    <fb>13.504099999999999</fb>
    <v>1</v>
  </rv>
  <rv s="0">
    <fb>11.052099999999999</fb>
    <v>1</v>
  </rv>
  <rv s="0">
    <fb>11.308999999999999</fb>
    <v>1</v>
  </rv>
  <rv s="0">
    <fb>11.895</fb>
    <v>1</v>
  </rv>
  <rv s="0">
    <fb>16.480799999999999</fb>
    <v>1</v>
  </rv>
  <rv s="0">
    <fb>9.0808999999999997</fb>
    <v>1</v>
  </rv>
  <rv s="0">
    <fb>7.0831999999999997</fb>
    <v>1</v>
  </rv>
  <rv s="0">
    <fb>27.784500000000001</fb>
    <v>1</v>
  </rv>
  <rv s="0">
    <fb>35.86</fb>
    <v>3</v>
  </rv>
  <rv s="0">
    <fb>13.44</fb>
    <v>3</v>
  </rv>
  <rv s="0">
    <fb>5.1905000000000001</fb>
    <v>1</v>
  </rv>
  <rv s="0">
    <fb>41927</fb>
    <v>0</v>
  </rv>
  <rv s="0">
    <fb>7.3280000000000003</fb>
    <v>1</v>
  </rv>
  <rv s="0">
    <fb>25.895199999999999</fb>
    <v>1</v>
  </rv>
  <rv s="0">
    <fb>24.218</fb>
    <v>1</v>
  </rv>
  <rv s="0">
    <fb>19.642199999999999</fb>
    <v>1</v>
  </rv>
  <rv s="0">
    <fb>7.6463999999999999</fb>
    <v>1</v>
  </rv>
  <rv s="0">
    <fb>20.354800000000001</fb>
    <v>1</v>
  </rv>
  <rv s="0">
    <fb>3.923</fb>
    <v>1</v>
  </rv>
  <rv s="0">
    <fb>23.665199999999999</fb>
    <v>1</v>
  </rv>
  <rv s="0">
    <fb>10.180199999999999</fb>
    <v>1</v>
  </rv>
  <rv s="0">
    <fb>22.341699999999999</fb>
    <v>1</v>
  </rv>
  <rv s="0">
    <fb>11.161899999999999</fb>
    <v>1</v>
  </rv>
  <rv s="0">
    <fb>11.9575</fb>
    <v>1</v>
  </rv>
  <rv s="0">
    <fb>8.9946000000000002</fb>
    <v>1</v>
  </rv>
  <rv s="0">
    <fb>6.9345999999999997</fb>
    <v>1</v>
  </rv>
  <rv s="0">
    <fb>29.795999999999999</fb>
    <v>1</v>
  </rv>
  <rv s="0">
    <fb>36.229999999999997</fb>
    <v>3</v>
  </rv>
  <rv s="0">
    <fb>10.335100000000001</fb>
    <v>1</v>
  </rv>
  <rv s="0">
    <fb>3.6877</fb>
    <v>1</v>
  </rv>
  <rv s="0">
    <fb>5.5589000000000004</fb>
    <v>1</v>
  </rv>
  <rv s="0">
    <fb>41928</fb>
    <v>0</v>
  </rv>
  <rv s="0">
    <fb>14.598000000000001</fb>
    <v>1</v>
  </rv>
  <rv s="0">
    <fb>26.632100000000001</fb>
    <v>1</v>
  </rv>
  <rv s="0">
    <fb>7.6840000000000002</fb>
    <v>3</v>
  </rv>
  <rv s="0">
    <fb>25.027200000000001</fb>
    <v>1</v>
  </rv>
  <rv s="0">
    <fb>20.668199999999999</fb>
    <v>1</v>
  </rv>
  <rv s="0">
    <fb>61.296799999999998</fb>
    <v>1</v>
  </rv>
  <rv s="0">
    <fb>16.463100000000001</fb>
    <v>1</v>
  </rv>
  <rv s="0">
    <fb>7.8418000000000001</fb>
    <v>1</v>
  </rv>
  <rv s="0">
    <fb>20.879799999999999</fb>
    <v>1</v>
  </rv>
  <rv s="0">
    <fb>17.194600000000001</fb>
    <v>1</v>
  </rv>
  <rv s="0">
    <fb>23.790800000000001</fb>
    <v>1</v>
  </rv>
  <rv s="0">
    <fb>10.3292</fb>
    <v>1</v>
  </rv>
  <rv s="0">
    <fb>22.2699</fb>
    <v>1</v>
  </rv>
  <rv s="0">
    <fb>25.6068</fb>
    <v>1</v>
  </rv>
  <rv s="0">
    <fb>13.333600000000001</fb>
    <v>1</v>
  </rv>
  <rv s="0">
    <fb>11.176</fb>
    <v>1</v>
  </rv>
  <rv s="0">
    <fb>12.2675</fb>
    <v>1</v>
  </rv>
  <rv s="0">
    <fb>16.653700000000001</fb>
    <v>1</v>
  </rv>
  <rv s="0">
    <fb>27.5761</fb>
    <v>1</v>
  </rv>
  <rv s="0">
    <fb>30.028099999999998</fb>
    <v>1</v>
  </rv>
  <rv s="0">
    <fb>37.479999999999997</fb>
    <v>3</v>
  </rv>
  <rv s="0">
    <fb>3.6164000000000001</fb>
    <v>1</v>
  </rv>
  <rv s="0">
    <fb>5.4397000000000002</fb>
    <v>1</v>
  </rv>
  <rv s="0">
    <fb>41929</fb>
    <v>0</v>
  </rv>
  <rv s="0">
    <fb>7.2560000000000002</fb>
    <v>1</v>
  </rv>
  <rv s="0">
    <fb>14.5365</fb>
    <v>1</v>
  </rv>
  <rv s="0">
    <fb>26.776700000000002</fb>
    <v>1</v>
  </rv>
  <rv s="0">
    <fb>25.179400000000001</fb>
    <v>1</v>
  </rv>
  <rv s="0">
    <fb>18.562100000000001</fb>
    <v>1</v>
  </rv>
  <rv s="0">
    <fb>20.5686</fb>
    <v>1</v>
  </rv>
  <rv s="0">
    <fb>62.970500000000001</fb>
    <v>1</v>
  </rv>
  <rv s="0">
    <fb>8.0717999999999996</fb>
    <v>1</v>
  </rv>
  <rv s="0">
    <fb>22.467400000000001</fb>
    <v>1</v>
  </rv>
  <rv s="0">
    <fb>13.1632</fb>
    <v>1</v>
  </rv>
  <rv s="0">
    <fb>11.1591</fb>
    <v>1</v>
  </rv>
  <rv s="0">
    <fb>11.2873</fb>
    <v>1</v>
  </rv>
  <rv s="0">
    <fb>12.324999999999999</fb>
    <v>1</v>
  </rv>
  <rv s="0">
    <fb>17.040900000000001</fb>
    <v>1</v>
  </rv>
  <rv s="0">
    <fb>7.1925999999999997</fb>
    <v>1</v>
  </rv>
  <rv s="0">
    <fb>27.471900000000002</fb>
    <v>1</v>
  </rv>
  <rv s="0">
    <fb>29.718599999999999</fb>
    <v>1</v>
  </rv>
  <rv s="0">
    <fb>37.9</fb>
    <v>3</v>
  </rv>
  <rv s="0">
    <fb>10.6325</fb>
    <v>1</v>
  </rv>
  <rv s="0">
    <fb>3.5909</fb>
    <v>1</v>
  </rv>
  <rv s="0">
    <fb>13.46</fb>
    <v>3</v>
  </rv>
  <rv s="0">
    <fb>5.3891</fb>
    <v>1</v>
  </rv>
  <rv s="0">
    <fb>41932</fb>
    <v>0</v>
  </rv>
  <rv s="0">
    <fb>27.4861</fb>
    <v>1</v>
  </rv>
  <rv s="0">
    <fb>7.5902000000000003</fb>
    <v>3</v>
  </rv>
  <rv s="0">
    <fb>26.356999999999999</fb>
    <v>1</v>
  </rv>
  <rv s="0">
    <fb>62.612499999999997</fb>
    <v>1</v>
  </rv>
  <rv s="0">
    <fb>17.152999999999999</fb>
    <v>1</v>
  </rv>
  <rv s="0">
    <fb>8.4224999999999994</fb>
    <v>1</v>
  </rv>
  <rv s="0">
    <fb>20.925899999999999</fb>
    <v>1</v>
  </rv>
  <rv s="0">
    <fb>3.9550000000000001</fb>
    <v>1</v>
  </rv>
  <rv s="0">
    <fb>23.6401</fb>
    <v>1</v>
  </rv>
  <rv s="0">
    <fb>10.079599999999999</fb>
    <v>1</v>
  </rv>
  <rv s="0">
    <fb>11.361800000000001</fb>
    <v>1</v>
  </rv>
  <rv s="0">
    <fb>11.97</fb>
    <v>1</v>
  </rv>
  <rv s="0">
    <fb>16.519200000000001</fb>
    <v>1</v>
  </rv>
  <rv s="0">
    <fb>9.0637000000000008</fb>
    <v>1</v>
  </rv>
  <rv s="0">
    <fb>7.2591000000000001</fb>
    <v>1</v>
  </rv>
  <rv s="0">
    <fb>32.419600000000003</fb>
    <v>1</v>
  </rv>
  <rv s="0">
    <fb>37.61</fb>
    <v>3</v>
  </rv>
  <rv s="0">
    <fb>11.8222</fb>
    <v>1</v>
  </rv>
  <rv s="0">
    <fb>3.7334999999999998</fb>
    <v>1</v>
  </rv>
  <rv s="0">
    <fb>13.7</fb>
    <v>3</v>
  </rv>
  <rv s="0">
    <fb>5.2266000000000004</fb>
    <v>1</v>
  </rv>
  <rv s="0">
    <fb>41933</fb>
    <v>0</v>
  </rv>
  <rv s="0">
    <fb>7.04</fb>
    <v>1</v>
  </rv>
  <rv s="0">
    <fb>14.343299999999999</fb>
    <v>1</v>
  </rv>
  <rv s="0">
    <fb>27.444700000000001</fb>
    <v>1</v>
  </rv>
  <rv s="0">
    <fb>7.4442000000000004</fb>
    <v>3</v>
  </rv>
  <rv s="0">
    <fb>26.645399999999999</fb>
    <v>1</v>
  </rv>
  <rv s="0">
    <fb>19.152699999999999</fb>
    <v>1</v>
  </rv>
  <rv s="0">
    <fb>21.365400000000001</fb>
    <v>1</v>
  </rv>
  <rv s="0">
    <fb>63.2607</fb>
    <v>1</v>
  </rv>
  <rv s="0">
    <fb>16.9633</fb>
    <v>1</v>
  </rv>
  <rv s="0">
    <fb>8.5183</fb>
    <v>1</v>
  </rv>
  <rv s="0">
    <fb>20.723299999999998</fb>
    <v>1</v>
  </rv>
  <rv s="0">
    <fb>16.290099999999999</fb>
    <v>1</v>
  </rv>
  <rv s="0">
    <fb>23.583600000000001</fb>
    <v>1</v>
  </rv>
  <rv s="0">
    <fb>13.3431</fb>
    <v>1</v>
  </rv>
  <rv s="0">
    <fb>11.8407</fb>
    <v>1</v>
  </rv>
  <rv s="0">
    <fb>12.1325</fb>
    <v>1</v>
  </rv>
  <rv s="0">
    <fb>7.3529</fb>
    <v>1</v>
  </rv>
  <rv s="0">
    <fb>27.8887</fb>
    <v>1</v>
  </rv>
  <rv s="0">
    <fb>32.559699999999999</fb>
    <v>1</v>
  </rv>
  <rv s="0">
    <fb>11.4597</fb>
    <v>1</v>
  </rv>
  <rv s="0">
    <fb>5.2519</fb>
    <v>1</v>
  </rv>
  <rv s="0">
    <fb>41934</fb>
    <v>0</v>
  </rv>
  <rv s="0">
    <fb>7.024</fb>
    <v>1</v>
  </rv>
  <rv s="0">
    <fb>28.1266</fb>
    <v>1</v>
  </rv>
  <rv s="0">
    <fb>7.6266999999999996</fb>
    <v>3</v>
  </rv>
  <rv s="0">
    <fb>28.031400000000001</fb>
    <v>1</v>
  </rv>
  <rv s="0">
    <fb>22.052700000000002</fb>
    <v>1</v>
  </rv>
  <rv s="0">
    <fb>65.418099999999995</fb>
    <v>1</v>
  </rv>
  <rv s="0">
    <fb>17.472100000000001</fb>
    <v>1</v>
  </rv>
  <rv s="0">
    <fb>20.806100000000001</fb>
    <v>1</v>
  </rv>
  <rv s="0">
    <fb>16.505500000000001</fb>
    <v>1</v>
  </rv>
  <rv s="0">
    <fb>23.5459</fb>
    <v>1</v>
  </rv>
  <rv s="0">
    <fb>10.1105</fb>
    <v>1</v>
  </rv>
  <rv s="0">
    <fb>23.230699999999999</fb>
    <v>1</v>
  </rv>
  <rv s="0">
    <fb>26.9068</fb>
    <v>1</v>
  </rv>
  <rv s="0">
    <fb>13.485200000000001</fb>
    <v>1</v>
  </rv>
  <rv s="0">
    <fb>11.2211</fb>
    <v>1</v>
  </rv>
  <rv s="0">
    <fb>11.8779</fb>
    <v>1</v>
  </rv>
  <rv s="0">
    <fb>12.154999999999999</fb>
    <v>1</v>
  </rv>
  <rv s="0">
    <fb>17.104900000000001</fb>
    <v>1</v>
  </rv>
  <rv s="0">
    <fb>8.4766999999999992</fb>
    <v>1</v>
  </rv>
  <rv s="0">
    <fb>20.504999999999999</fb>
    <v>1</v>
  </rv>
  <rv s="0">
    <fb>7.2942999999999998</fb>
    <v>1</v>
  </rv>
  <rv s="0">
    <fb>31.6098</fb>
    <v>1</v>
  </rv>
  <rv s="0">
    <fb>37.72</fb>
    <v>3</v>
  </rv>
  <rv s="0">
    <fb>11.664199999999999</fb>
    <v>1</v>
  </rv>
  <rv s="0">
    <fb>3.6795</fb>
    <v>1</v>
  </rv>
  <rv s="0">
    <fb>5.1471</fb>
    <v>1</v>
  </rv>
  <rv s="0">
    <fb>41935</fb>
    <v>0</v>
  </rv>
  <rv s="0">
    <fb>14.0183</fb>
    <v>1</v>
  </rv>
  <rv s="0">
    <fb>28.050799999999999</fb>
    <v>1</v>
  </rv>
  <rv s="0">
    <fb>7.5589000000000004</fb>
    <v>3</v>
  </rv>
  <rv s="0">
    <fb>28.383900000000001</fb>
    <v>1</v>
  </rv>
  <rv s="0">
    <fb>65.640600000000006</fb>
    <v>1</v>
  </rv>
  <rv s="0">
    <fb>17.7912</fb>
    <v>1</v>
  </rv>
  <rv s="0">
    <fb>8.6621000000000006</fb>
    <v>1</v>
  </rv>
  <rv s="0">
    <fb>20.732500000000002</fb>
    <v>1</v>
  </rv>
  <rv s="0">
    <fb>10.068</fb>
    <v>1</v>
  </rv>
  <rv s="0">
    <fb>27.0001</fb>
    <v>1</v>
  </rv>
  <rv s="0">
    <fb>13.305199999999999</fb>
    <v>1</v>
  </rv>
  <rv s="0">
    <fb>11.3393</fb>
    <v>1</v>
  </rv>
  <rv s="0">
    <fb>11.7508</fb>
    <v>1</v>
  </rv>
  <rv s="0">
    <fb>17.456900000000001</fb>
    <v>1</v>
  </rv>
  <rv s="0">
    <fb>30.007200000000001</fb>
    <v>1</v>
  </rv>
  <rv s="0">
    <fb>33.571800000000003</fb>
    <v>1</v>
  </rv>
  <rv s="0">
    <fb>37.6</fb>
    <v>3</v>
  </rv>
  <rv s="0">
    <fb>13.77</fb>
    <v>3</v>
  </rv>
  <rv s="0">
    <fb>5.0749000000000004</fb>
    <v>1</v>
  </rv>
  <rv s="0">
    <fb>41936</fb>
    <v>0</v>
  </rv>
  <rv s="0">
    <fb>7.016</fb>
    <v>1</v>
  </rv>
  <rv s="0">
    <fb>14.027100000000001</fb>
    <v>1</v>
  </rv>
  <rv s="0">
    <fb>28.615500000000001</fb>
    <v>1</v>
  </rv>
  <rv s="0">
    <fb>7.5119999999999996</fb>
    <v>3</v>
  </rv>
  <rv s="0">
    <fb>30.010200000000001</fb>
    <v>1</v>
  </rv>
  <rv s="0">
    <fb>19.1981</fb>
    <v>1</v>
  </rv>
  <rv s="0">
    <fb>23.1981</fb>
    <v>1</v>
  </rv>
  <rv s="0">
    <fb>65.011799999999994</fb>
    <v>1</v>
  </rv>
  <rv s="0">
    <fb>18.1965</fb>
    <v>1</v>
  </rv>
  <rv s="0">
    <fb>8.6600999999999999</fb>
    <v>1</v>
  </rv>
  <rv s="0">
    <fb>20.548300000000001</fb>
    <v>1</v>
  </rv>
  <rv s="0">
    <fb>16.238399999999999</fb>
    <v>1</v>
  </rv>
  <rv s="0">
    <fb>23.294899999999998</fb>
    <v>1</v>
  </rv>
  <rv s="0">
    <fb>9.9190000000000005</fb>
    <v>1</v>
  </rv>
  <rv s="0">
    <fb>22.575199999999999</fb>
    <v>1</v>
  </rv>
  <rv s="0">
    <fb>13.011699999999999</fb>
    <v>1</v>
  </rv>
  <rv s="0">
    <fb>11.125299999999999</fb>
    <v>1</v>
  </rv>
  <rv s="0">
    <fb>11.6656</fb>
    <v>1</v>
  </rv>
  <rv s="0">
    <fb>12.185</fb>
    <v>1</v>
  </rv>
  <rv s="0">
    <fb>7.3978999999999999</fb>
    <v>1</v>
  </rv>
  <rv s="0">
    <fb>32.894500000000001</fb>
    <v>1</v>
  </rv>
  <rv s="0">
    <fb>37.630000000000003</fb>
    <v>3</v>
  </rv>
  <rv s="0">
    <fb>11.6828</fb>
    <v>1</v>
  </rv>
  <rv s="0">
    <fb>5.1291000000000002</fb>
    <v>1</v>
  </rv>
  <rv s="0">
    <fb>41939</fb>
    <v>0</v>
  </rv>
  <rv s="0">
    <fb>14.2554</fb>
    <v>1</v>
  </rv>
  <rv s="0">
    <fb>28.677499999999998</fb>
    <v>1</v>
  </rv>
  <rv s="0">
    <fb>29.561499999999999</fb>
    <v>1</v>
  </rv>
  <rv s="0">
    <fb>19.806899999999999</fb>
    <v>1</v>
  </rv>
  <rv s="0">
    <fb>64.247500000000002</fb>
    <v>1</v>
  </rv>
  <rv s="0">
    <fb>17.7653</fb>
    <v>1</v>
  </rv>
  <rv s="0">
    <fb>8.7253000000000007</fb>
    <v>1</v>
  </rv>
  <rv s="0">
    <fb>20.511399999999998</fb>
    <v>1</v>
  </rv>
  <rv s="0">
    <fb>3.9990000000000001</fb>
    <v>1</v>
  </rv>
  <rv s="0">
    <fb>23.6966</fb>
    <v>1</v>
  </rv>
  <rv s="0">
    <fb>10.154999999999999</fb>
    <v>1</v>
  </rv>
  <rv s="0">
    <fb>12.7654</fb>
    <v>1</v>
  </rv>
  <rv s="0">
    <fb>11.0943</fb>
    <v>1</v>
  </rv>
  <rv s="0">
    <fb>11.6578</fb>
    <v>1</v>
  </rv>
  <rv s="0">
    <fb>12.272500000000001</fb>
    <v>1</v>
  </rv>
  <rv s="0">
    <fb>17.184899999999999</fb>
    <v>1</v>
  </rv>
  <rv s="0">
    <fb>8.7702000000000009</fb>
    <v>1</v>
  </rv>
  <rv s="0">
    <fb>7.3920000000000003</fb>
    <v>1</v>
  </rv>
  <rv s="0">
    <fb>32.777700000000003</fb>
    <v>1</v>
  </rv>
  <rv s="0">
    <fb>3.5979999999999999</fb>
    <v>1</v>
  </rv>
  <rv s="0">
    <fb>5.2084999999999999</fb>
    <v>1</v>
  </rv>
  <rv s="0">
    <fb>41940</fb>
    <v>0</v>
  </rv>
  <rv s="0">
    <fb>27.6858</fb>
    <v>1</v>
  </rv>
  <rv s="0">
    <fb>27.8551</fb>
    <v>1</v>
  </rv>
  <rv s="0">
    <fb>19.716000000000001</fb>
    <v>1</v>
  </rv>
  <rv s="0">
    <fb>21.6144</fb>
    <v>1</v>
  </rv>
  <rv s="0">
    <fb>63.8508</fb>
    <v>1</v>
  </rv>
  <rv s="0">
    <fb>8.5950000000000006</fb>
    <v>1</v>
  </rv>
  <rv s="0">
    <fb>20.262699999999999</fb>
    <v>1</v>
  </rv>
  <rv s="0">
    <fb>23.037500000000001</fb>
    <v>1</v>
  </rv>
  <rv s="0">
    <fb>22.314800000000002</fb>
    <v>1</v>
  </rv>
  <rv s="0">
    <fb>12.746499999999999</fb>
    <v>1</v>
  </rv>
  <rv s="0">
    <fb>11.049300000000001</fb>
    <v>1</v>
  </rv>
  <rv s="0">
    <fb>11.724500000000001</fb>
    <v>1</v>
  </rv>
  <rv s="0">
    <fb>12.182499999999999</fb>
    <v>1</v>
  </rv>
  <rv s="0">
    <fb>17.543299999999999</fb>
    <v>1</v>
  </rv>
  <rv s="0">
    <fb>8.6320999999999994</fb>
    <v>1</v>
  </rv>
  <rv s="0">
    <fb>7.4466999999999999</fb>
    <v>1</v>
  </rv>
  <rv s="0">
    <fb>32.754300000000001</fb>
    <v>1</v>
  </rv>
  <rv s="0">
    <fb>11.617699999999999</fb>
    <v>1</v>
  </rv>
  <rv s="0">
    <fb>3.4839000000000002</fb>
    <v>1</v>
  </rv>
  <rv s="0">
    <fb>5.1037999999999997</fb>
    <v>1</v>
  </rv>
  <rv s="0">
    <fb>41941</fb>
    <v>0</v>
  </rv>
  <rv s="0">
    <fb>14.0534</fb>
    <v>1</v>
  </rv>
  <rv s="0">
    <fb>27.398499999999999</fb>
    <v>1</v>
  </rv>
  <rv s="0">
    <fb>19.6797</fb>
    <v>1</v>
  </rv>
  <rv s="0">
    <fb>17.042999999999999</fb>
    <v>1</v>
  </rv>
  <rv s="0">
    <fb>21.644300000000001</fb>
    <v>1</v>
  </rv>
  <rv s="0">
    <fb>63.715400000000002</fb>
    <v>1</v>
  </rv>
  <rv s="0">
    <fb>17.1099</fb>
    <v>1</v>
  </rv>
  <rv s="0">
    <fb>20.045400000000001</fb>
    <v>1</v>
  </rv>
  <rv s="0">
    <fb>4.0179999999999998</fb>
    <v>1</v>
  </rv>
  <rv s="0">
    <fb>23.075099999999999</fb>
    <v>1</v>
  </rv>
  <rv s="0">
    <fb>10.004099999999999</fb>
    <v>1</v>
  </rv>
  <rv s="0">
    <fb>22.548300000000001</fb>
    <v>1</v>
  </rv>
  <rv s="0">
    <fb>11.7616</fb>
    <v>1</v>
  </rv>
  <rv s="0">
    <fb>10.967599999999999</fb>
    <v>1</v>
  </rv>
  <rv s="0">
    <fb>11.5586</fb>
    <v>1</v>
  </rv>
  <rv s="0">
    <fb>17.191299999999998</fb>
    <v>1</v>
  </rv>
  <rv s="0">
    <fb>8.4248999999999992</fb>
    <v>1</v>
  </rv>
  <rv s="0">
    <fb>7.4565000000000001</fb>
    <v>1</v>
  </rv>
  <rv s="0">
    <fb>29.416799999999999</fb>
    <v>1</v>
  </rv>
  <rv s="0">
    <fb>32.458500000000001</fb>
    <v>1</v>
  </rv>
  <rv s="0">
    <fb>37.64</fb>
    <v>3</v>
  </rv>
  <rv s="0">
    <fb>11.627000000000001</fb>
    <v>1</v>
  </rv>
  <rv s="0">
    <fb>3.4860000000000002</fb>
    <v>1</v>
  </rv>
  <rv s="0">
    <fb>5.3097000000000003</fb>
    <v>1</v>
  </rv>
  <rv s="0">
    <fb>41942</fb>
    <v>0</v>
  </rv>
  <rv s="0">
    <fb>13.842599999999999</fb>
    <v>1</v>
  </rv>
  <rv s="0">
    <fb>27.375900000000001</fb>
    <v>1</v>
  </rv>
  <rv s="0">
    <fb>26.028600000000001</fb>
    <v>1</v>
  </rv>
  <rv s="0">
    <fb>18.7166</fb>
    <v>1</v>
  </rv>
  <rv s="0">
    <fb>16.8659</fb>
    <v>1</v>
  </rv>
  <rv s="0">
    <fb>20.6084</fb>
    <v>1</v>
  </rv>
  <rv s="0">
    <fb>64.237799999999993</fb>
    <v>1</v>
  </rv>
  <rv s="0">
    <fb>16.488900000000001</fb>
    <v>1</v>
  </rv>
  <rv s="0">
    <fb>8.2596000000000007</fb>
    <v>1</v>
  </rv>
  <rv s="0">
    <fb>19.453299999999999</fb>
    <v>1</v>
  </rv>
  <rv s="0">
    <fb>22.529</fb>
    <v>1</v>
  </rv>
  <rv s="0">
    <fb>9.8764000000000003</fb>
    <v>1</v>
  </rv>
  <rv s="0">
    <fb>26.3401</fb>
    <v>1</v>
  </rv>
  <rv s="0">
    <fb>11.0609</fb>
    <v>1</v>
  </rv>
  <rv s="0">
    <fb>10.717000000000001</fb>
    <v>1</v>
  </rv>
  <rv s="0">
    <fb>11.4826</fb>
    <v>1</v>
  </rv>
  <rv s="0">
    <fb>12.3325</fb>
    <v>1</v>
  </rv>
  <rv s="0">
    <fb>17.136900000000001</fb>
    <v>1</v>
  </rv>
  <rv s="0">
    <fb>8.1831999999999994</fb>
    <v>1</v>
  </rv>
  <rv s="0">
    <fb>7.2415000000000003</fb>
    <v>1</v>
  </rv>
  <rv s="0">
    <fb>32.271599999999999</fb>
    <v>1</v>
  </rv>
  <rv s="0">
    <fb>38.24</fb>
    <v>3</v>
  </rv>
  <rv s="0">
    <fb>12.342599999999999</fb>
    <v>1</v>
  </rv>
  <rv s="0">
    <fb>3.5032999999999999</fb>
    <v>1</v>
  </rv>
  <rv s="0">
    <fb>14</fb>
    <v>3</v>
  </rv>
  <rv s="0">
    <fb>41943</fb>
    <v>0</v>
  </rv>
  <rv s="0">
    <fb>27.010899999999999</fb>
    <v>1</v>
  </rv>
  <rv s="0">
    <fb>8.0959000000000003</fb>
    <v>3</v>
  </rv>
  <rv s="0">
    <fb>25.916399999999999</fb>
    <v>1</v>
  </rv>
  <rv s="0">
    <fb>18.544</fb>
    <v>1</v>
  </rv>
  <rv s="0">
    <fb>20.3096</fb>
    <v>1</v>
  </rv>
  <rv s="0">
    <fb>63.270400000000002</fb>
    <v>1</v>
  </rv>
  <rv s="0">
    <fb>16.299199999999999</fb>
    <v>1</v>
  </rv>
  <rv s="0">
    <fb>18.945900000000002</fb>
    <v>1</v>
  </rv>
  <rv s="0">
    <fb>15.3253</fb>
    <v>1</v>
  </rv>
  <rv s="0">
    <fb>22.171199999999999</fb>
    <v>1</v>
  </rv>
  <rv s="0">
    <fb>10.157</fb>
    <v>1</v>
  </rv>
  <rv s="0">
    <fb>22.395600000000002</fb>
    <v>1</v>
  </rv>
  <rv s="0">
    <fb>11.5533</fb>
    <v>1</v>
  </rv>
  <rv s="0">
    <fb>10.460800000000001</fb>
    <v>1</v>
  </rv>
  <rv s="0">
    <fb>11.321400000000001</fb>
    <v>1</v>
  </rv>
  <rv s="0">
    <fb>12.2225</fb>
    <v>1</v>
  </rv>
  <rv s="0">
    <fb>16.672899999999998</fb>
    <v>1</v>
  </rv>
  <rv s="0">
    <fb>32.699800000000003</fb>
    <v>1</v>
  </rv>
  <rv s="0">
    <fb>38.11</fb>
    <v>3</v>
  </rv>
  <rv s="0">
    <fb>12.6029</fb>
    <v>1</v>
  </rv>
  <rv s="0">
    <fb>5.4577999999999998</fb>
    <v>1</v>
  </rv>
  <rv s="0">
    <fb>41946</fb>
    <v>0</v>
  </rv>
  <rv s="0">
    <fb>25.5078</fb>
    <v>1</v>
  </rv>
  <rv s="0">
    <fb>18.671199999999999</fb>
    <v>1</v>
  </rv>
  <rv s="0">
    <fb>19.8215</fb>
    <v>1</v>
  </rv>
  <rv s="0">
    <fb>16.316500000000001</fb>
    <v>1</v>
  </rv>
  <rv s="0">
    <fb>8.1062999999999992</fb>
    <v>1</v>
  </rv>
  <rv s="0">
    <fb>18.898900000000001</fb>
    <v>1</v>
  </rv>
  <rv s="0">
    <fb>15.1616</fb>
    <v>1</v>
  </rv>
  <rv s="0">
    <fb>3.7229999999999999</fb>
    <v>1</v>
  </rv>
  <rv s="0">
    <fb>10.1783</fb>
    <v>1</v>
  </rv>
  <rv s="0">
    <fb>22.072299999999998</fb>
    <v>1</v>
  </rv>
  <rv s="0">
    <fb>12.0078</fb>
    <v>1</v>
  </rv>
  <rv s="0">
    <fb>11.136900000000001</fb>
    <v>1</v>
  </rv>
  <rv s="0">
    <fb>12.2325</fb>
    <v>1</v>
  </rv>
  <rv s="0">
    <fb>16.871300000000002</fb>
    <v>1</v>
  </rv>
  <rv s="0">
    <fb>26.568899999999999</fb>
    <v>1</v>
  </rv>
  <rv s="0">
    <fb>32.388399999999997</fb>
    <v>1</v>
  </rv>
  <rv s="0">
    <fb>38</fb>
    <v>3</v>
  </rv>
  <rv s="0">
    <fb>12.6586</fb>
    <v>1</v>
  </rv>
  <rv s="0">
    <fb>3.5175999999999998</fb>
    <v>1</v>
  </rv>
  <rv s="0">
    <fb>5.577</fb>
    <v>1</v>
  </rv>
  <rv s="0">
    <fb>41947</fb>
    <v>0</v>
  </rv>
  <rv s="0">
    <fb>6.5839999999999996</fb>
    <v>1</v>
  </rv>
  <rv s="0">
    <fb>13.877800000000001</fb>
    <v>1</v>
  </rv>
  <rv s="0">
    <fb>26.218900000000001</fb>
    <v>1</v>
  </rv>
  <rv s="0">
    <fb>25.6921</fb>
    <v>1</v>
  </rv>
  <rv s="0">
    <fb>18.916499999999999</fb>
    <v>1</v>
  </rv>
  <rv s="0">
    <fb>16.830500000000001</fb>
    <v>1</v>
  </rv>
  <rv s="0">
    <fb>20.050599999999999</fb>
    <v>1</v>
  </rv>
  <rv s="0">
    <fb>16.3855</fb>
    <v>1</v>
  </rv>
  <rv s="0">
    <fb>18.889500000000002</fb>
    <v>1</v>
  </rv>
  <rv s="0">
    <fb>14.6792</fb>
    <v>1</v>
  </rv>
  <rv s="0">
    <fb>22.6922</fb>
    <v>1</v>
  </rv>
  <rv s="0">
    <fb>11.6006</fb>
    <v>1</v>
  </rv>
  <rv s="0">
    <fb>10.7142</fb>
    <v>1</v>
  </rv>
  <rv s="0">
    <fb>11.1183</fb>
    <v>1</v>
  </rv>
  <rv s="0">
    <fb>12.1975</fb>
    <v>1</v>
  </rv>
  <rv s="0">
    <fb>17.9177</fb>
    <v>1</v>
  </rv>
  <rv s="0">
    <fb>32.256100000000004</fb>
    <v>1</v>
  </rv>
  <rv s="0">
    <fb>38.43</fb>
    <v>3</v>
  </rv>
  <rv s="0">
    <fb>12.537800000000001</fb>
    <v>1</v>
  </rv>
  <rv s="0">
    <fb>3.5145</fb>
    <v>1</v>
  </rv>
  <rv s="0">
    <fb>12.87</fb>
    <v>1</v>
  </rv>
  <rv s="0">
    <fb>5.5445000000000002</fb>
    <v>1</v>
  </rv>
  <rv s="0">
    <fb>41948</fb>
    <v>0</v>
  </rv>
  <rv s="0">
    <fb>13.587899999999999</fb>
    <v>1</v>
  </rv>
  <rv s="0">
    <fb>8.1219000000000001</fb>
    <v>3</v>
  </rv>
  <rv s="0">
    <fb>25.065899999999999</fb>
    <v>1</v>
  </rv>
  <rv s="0">
    <fb>16.7774</fb>
    <v>1</v>
  </rv>
  <rv s="0">
    <fb>19.044599999999999</fb>
    <v>1</v>
  </rv>
  <rv s="0">
    <fb>61.335500000000003</fb>
    <v>1</v>
  </rv>
  <rv s="0">
    <fb>15.8163</fb>
    <v>1</v>
  </rv>
  <rv s="0">
    <fb>18.325600000000001</fb>
    <v>1</v>
  </rv>
  <rv s="0">
    <fb>22.4985</fb>
    <v>1</v>
  </rv>
  <rv s="0">
    <fb>21.740100000000002</fb>
    <v>1</v>
  </rv>
  <rv s="0">
    <fb>24.6935</fb>
    <v>1</v>
  </rv>
  <rv s="0">
    <fb>11.704800000000001</fb>
    <v>1</v>
  </rv>
  <rv s="0">
    <fb>10.3003</fb>
    <v>1</v>
  </rv>
  <rv s="0">
    <fb>10.923</fb>
    <v>1</v>
  </rv>
  <rv s="0">
    <fb>12.5725</fb>
    <v>1</v>
  </rv>
  <rv s="0">
    <fb>17.5337</fb>
    <v>1</v>
  </rv>
  <rv s="0">
    <fb>19.105</fb>
    <v>1</v>
  </rv>
  <rv s="0">
    <fb>25.770099999999999</fb>
    <v>1</v>
  </rv>
  <rv s="0">
    <fb>32.240499999999997</fb>
    <v>1</v>
  </rv>
  <rv s="0">
    <fb>38.44</fb>
    <v>3</v>
  </rv>
  <rv s="0">
    <fb>12.723699999999999</fb>
    <v>1</v>
  </rv>
  <rv s="0">
    <fb>3.5318000000000001</fb>
    <v>1</v>
  </rv>
  <rv s="0">
    <fb>14.25</fb>
    <v>3</v>
  </rv>
  <rv s="0">
    <fb>41949</fb>
    <v>0</v>
  </rv>
  <rv s="0">
    <fb>26.294599999999999</fb>
    <v>1</v>
  </rv>
  <rv s="0">
    <fb>8.2575000000000003</fb>
    <v>3</v>
  </rv>
  <rv s="0">
    <fb>18.9437</fb>
    <v>1</v>
  </rv>
  <rv s="0">
    <fb>19.383199999999999</fb>
    <v>1</v>
  </rv>
  <rv s="0">
    <fb>60.851799999999997</fb>
    <v>1</v>
  </rv>
  <rv s="0">
    <fb>16.109500000000001</fb>
    <v>1</v>
  </rv>
  <rv s="0">
    <fb>7.8762999999999996</fb>
    <v>1</v>
  </rv>
  <rv s="0">
    <fb>18.504200000000001</fb>
    <v>1</v>
  </rv>
  <rv s="0">
    <fb>14.7136</fb>
    <v>1</v>
  </rv>
  <rv s="0">
    <fb>22.600999999999999</fb>
    <v>1</v>
  </rv>
  <rv s="0">
    <fb>22.4405</fb>
    <v>1</v>
  </rv>
  <rv s="0">
    <fb>11.363899999999999</fb>
    <v>1</v>
  </rv>
  <rv s="0">
    <fb>10.817600000000001</fb>
    <v>1</v>
  </rv>
  <rv s="0">
    <fb>19.234999999999999</fb>
    <v>1</v>
  </rv>
  <rv s="0">
    <fb>7.5522999999999998</fb>
    <v>1</v>
  </rv>
  <rv s="0">
    <fb>26.082699999999999</fb>
    <v>1</v>
  </rv>
  <rv s="0">
    <fb>32.3339</fb>
    <v>1</v>
  </rv>
  <rv s="0">
    <fb>12.7981</fb>
    <v>1</v>
  </rv>
  <rv s="0">
    <fb>3.4697</fb>
    <v>1</v>
  </rv>
  <rv s="0">
    <fb>41950</fb>
    <v>0</v>
  </rv>
  <rv s="0">
    <fb>6.5119999999999996</fb>
    <v>1</v>
  </rv>
  <rv s="0">
    <fb>8.2992000000000008</fb>
    <v>3</v>
  </rv>
  <rv s="0">
    <fb>26.8794</fb>
    <v>1</v>
  </rv>
  <rv s="0">
    <fb>17.016400000000001</fb>
    <v>1</v>
  </rv>
  <rv s="0">
    <fb>20.229900000000001</fb>
    <v>1</v>
  </rv>
  <rv s="0">
    <fb>59.981099999999998</fb>
    <v>1</v>
  </rv>
  <rv s="0">
    <fb>8.0105000000000004</fb>
    <v>1</v>
  </rv>
  <rv s="0">
    <fb>19.190200000000001</fb>
    <v>1</v>
  </rv>
  <rv s="0">
    <fb>14.601599999999999</fb>
    <v>1</v>
  </rv>
  <rv s="0">
    <fb>3.613</fb>
    <v>1</v>
  </rv>
  <rv s="0">
    <fb>23.145199999999999</fb>
    <v>1</v>
  </rv>
  <rv s="0">
    <fb>22.8536</fb>
    <v>1</v>
  </rv>
  <rv s="0">
    <fb>25.973500000000001</fb>
    <v>1</v>
  </rv>
  <rv s="0">
    <fb>10.396000000000001</fb>
    <v>1</v>
  </rv>
  <rv s="0">
    <fb>11.084199999999999</fb>
    <v>1</v>
  </rv>
  <rv s="0">
    <fb>17.780100000000001</fb>
    <v>1</v>
  </rv>
  <rv s="0">
    <fb>7.6128999999999998</fb>
    <v>1</v>
  </rv>
  <rv s="0">
    <fb>26.221599999999999</fb>
    <v>1</v>
  </rv>
  <rv s="0">
    <fb>32.162599999999998</fb>
    <v>1</v>
  </rv>
  <rv s="0">
    <fb>39.130000000000003</fb>
    <v>3</v>
  </rv>
  <rv s="0">
    <fb>41953</fb>
    <v>0</v>
  </rv>
  <rv s="0">
    <fb>14.009499999999999</fb>
    <v>1</v>
  </rv>
  <rv s="0">
    <fb>27.148599999999998</fb>
    <v>1</v>
  </rv>
  <rv s="0">
    <fb>59.352200000000003</fb>
    <v>1</v>
  </rv>
  <rv s="0">
    <fb>3.577</fb>
    <v>1</v>
  </rv>
  <rv s="0">
    <fb>9.9732000000000003</fb>
    <v>1</v>
  </rv>
  <rv s="0">
    <fb>26.0868</fb>
    <v>1</v>
  </rv>
  <rv s="0">
    <fb>13.557499999999999</fb>
    <v>1</v>
  </rv>
  <rv s="0">
    <fb>18.0169</fb>
    <v>1</v>
  </rv>
  <rv s="0">
    <fb>7.7594000000000003</fb>
    <v>1</v>
  </rv>
  <rv s="0">
    <fb>24.797599999999999</fb>
    <v>1</v>
  </rv>
  <rv s="0">
    <fb>32.692100000000003</fb>
    <v>1</v>
  </rv>
  <rv s="0">
    <fb>39.770000000000003</fb>
    <v>3</v>
  </rv>
  <rv s="0">
    <fb>12.677199999999999</fb>
    <v>1</v>
  </rv>
  <rv s="0">
    <fb>14.56</fb>
    <v>3</v>
  </rv>
  <rv s="0">
    <fb>5.8045</fb>
    <v>1</v>
  </rv>
  <rv s="0">
    <fb>41954</fb>
    <v>0</v>
  </rv>
  <rv s="0">
    <fb>14.211499999999999</fb>
    <v>1</v>
  </rv>
  <rv s="0">
    <fb>8.3356999999999992</fb>
    <v>3</v>
  </rv>
  <rv s="0">
    <fb>26.458400000000001</fb>
    <v>1</v>
  </rv>
  <rv s="0">
    <fb>8.0411000000000001</fb>
    <v>1</v>
  </rv>
  <rv s="0">
    <fb>3.4889999999999999</fb>
    <v>1</v>
  </rv>
  <rv s="0">
    <fb>22.7866</fb>
    <v>1</v>
  </rv>
  <rv s="0">
    <fb>23.4283</fb>
    <v>1</v>
  </rv>
  <rv s="0">
    <fb>12.036300000000001</fb>
    <v>1</v>
  </rv>
  <rv s="0">
    <fb>10.165100000000001</fb>
    <v>1</v>
  </rv>
  <rv s="0">
    <fb>18.058499999999999</fb>
    <v>1</v>
  </rv>
  <rv s="0">
    <fb>25.353300000000001</fb>
    <v>1</v>
  </rv>
  <rv s="0">
    <fb>32.676499999999997</fb>
    <v>1</v>
  </rv>
  <rv s="0">
    <fb>39.43</fb>
    <v>3</v>
  </rv>
  <rv s="0">
    <fb>12.8538</fb>
    <v>1</v>
  </rv>
  <rv s="0">
    <fb>5.9598000000000004</fb>
    <v>1</v>
  </rv>
  <rv s="0">
    <fb>41955</fb>
    <v>0</v>
  </rv>
  <rv s="0">
    <fb>26.1706</fb>
    <v>1</v>
  </rv>
  <rv s="0">
    <fb>8.2627000000000006</fb>
    <v>3</v>
  </rv>
  <rv s="0">
    <fb>25.964500000000001</fb>
    <v>1</v>
  </rv>
  <rv s="0">
    <fb>18.443999999999999</fb>
    <v>1</v>
  </rv>
  <rv s="0">
    <fb>16.5472</fb>
    <v>1</v>
  </rv>
  <rv s="0">
    <fb>19.771699999999999</fb>
    <v>1</v>
  </rv>
  <rv s="0">
    <fb>58.423499999999997</fb>
    <v>1</v>
  </rv>
  <rv s="0">
    <fb>7.8840000000000003</fb>
    <v>1</v>
  </rv>
  <rv s="0">
    <fb>19.068000000000001</fb>
    <v>1</v>
  </rv>
  <rv s="0">
    <fb>3.4620000000000002</fb>
    <v>1</v>
  </rv>
  <rv s="0">
    <fb>22.831499999999998</fb>
    <v>1</v>
  </rv>
  <rv s="0">
    <fb>10.263400000000001</fb>
    <v>1</v>
  </rv>
  <rv s="0">
    <fb>23.464200000000002</fb>
    <v>1</v>
  </rv>
  <rv s="0">
    <fb>12.0647</fb>
    <v>1</v>
  </rv>
  <rv s="0">
    <fb>10.7712</fb>
    <v>1</v>
  </rv>
  <rv s="0">
    <fb>13.414999999999999</fb>
    <v>1</v>
  </rv>
  <rv s="0">
    <fb>18.260100000000001</fb>
    <v>1</v>
  </rv>
  <rv s="0">
    <fb>8.6838999999999995</fb>
    <v>1</v>
  </rv>
  <rv s="0">
    <fb>19.004999999999999</fb>
    <v>1</v>
  </rv>
  <rv s="0">
    <fb>8.2774000000000001</fb>
    <v>1</v>
  </rv>
  <rv s="0">
    <fb>32.310600000000001</fb>
    <v>1</v>
  </rv>
  <rv s="0">
    <fb>39.479999999999997</fb>
    <v>3</v>
  </rv>
  <rv s="0">
    <fb>12.435600000000001</fb>
    <v>1</v>
  </rv>
  <rv s="0">
    <fb>3.6377999999999999</fb>
    <v>1</v>
  </rv>
  <rv s="0">
    <fb>14.83</fb>
    <v>3</v>
  </rv>
  <rv s="0">
    <fb>5.6348000000000003</fb>
    <v>1</v>
  </rv>
  <rv s="0">
    <fb>41956</fb>
    <v>0</v>
  </rv>
  <rv s="0">
    <fb>14.4399</fb>
    <v>1</v>
  </rv>
  <rv s="0">
    <fb>25.957100000000001</fb>
    <v>1</v>
  </rv>
  <rv s="0">
    <fb>24.733899999999998</fb>
    <v>1</v>
  </rv>
  <rv s="0">
    <fb>18.0352</fb>
    <v>1</v>
  </rv>
  <rv s="0">
    <fb>15.936299999999999</fb>
    <v>1</v>
  </rv>
  <rv s="0">
    <fb>19.323499999999999</fb>
    <v>1</v>
  </rv>
  <rv s="0">
    <fb>56.740200000000002</fb>
    <v>1</v>
  </rv>
  <rv s="0">
    <fb>15.531700000000001</fb>
    <v>1</v>
  </rv>
  <rv s="0">
    <fb>18.316199999999998</fb>
    <v>1</v>
  </rv>
  <rv s="0">
    <fb>13.2578</fb>
    <v>1</v>
  </rv>
  <rv s="0">
    <fb>3.3559999999999999</fb>
    <v>1</v>
  </rv>
  <rv s="0">
    <fb>22.652200000000001</fb>
    <v>1</v>
  </rv>
  <rv s="0">
    <fb>24.826799999999999</fb>
    <v>1</v>
  </rv>
  <rv s="0">
    <fb>11.610099999999999</fb>
    <v>1</v>
  </rv>
  <rv s="0">
    <fb>10.221399999999999</fb>
    <v>1</v>
  </rv>
  <rv s="0">
    <fb>10.640700000000001</fb>
    <v>1</v>
  </rv>
  <rv s="0">
    <fb>13.365</fb>
    <v>1</v>
  </rv>
  <rv s="0">
    <fb>18.529</fb>
    <v>1</v>
  </rv>
  <rv s="0">
    <fb>8.3989999999999991</fb>
    <v>1</v>
  </rv>
  <rv s="0">
    <fb>8.2577999999999996</fb>
    <v>1</v>
  </rv>
  <rv s="0">
    <fb>23.998799999999999</fb>
    <v>1</v>
  </rv>
  <rv s="0">
    <fb>32.349499999999999</fb>
    <v>1</v>
  </rv>
  <rv s="0">
    <fb>39.22</fb>
    <v>3</v>
  </rv>
  <rv s="0">
    <fb>12.584300000000001</fb>
    <v>1</v>
  </rv>
  <rv s="0">
    <fb>3.5552999999999999</fb>
    <v>1</v>
  </rv>
  <rv s="0">
    <fb>5.8226000000000004</fb>
    <v>1</v>
  </rv>
  <rv s="0">
    <fb>41957</fb>
    <v>0</v>
  </rv>
  <rv s="0">
    <fb>14.396000000000001</fb>
    <v>1</v>
  </rv>
  <rv s="0">
    <fb>25.743600000000001</fb>
    <v>1</v>
  </rv>
  <rv s="0">
    <fb>24.402000000000001</fb>
    <v>1</v>
  </rv>
  <rv s="0">
    <fb>18.016999999999999</fb>
    <v>1</v>
  </rv>
  <rv s="0">
    <fb>15.891999999999999</fb>
    <v>1</v>
  </rv>
  <rv s="0">
    <fb>18.9848</fb>
    <v>1</v>
  </rv>
  <rv s="0">
    <fb>55.627600000000001</fb>
    <v>1</v>
  </rv>
  <rv s="0">
    <fb>7.6138000000000003</fb>
    <v>1</v>
  </rv>
  <rv s="0">
    <fb>13.3956</fb>
    <v>1</v>
  </rv>
  <rv s="0">
    <fb>10.0777</fb>
    <v>1</v>
  </rv>
  <rv s="0">
    <fb>24.1556</fb>
    <v>1</v>
  </rv>
  <rv s="0">
    <fb>24.706800000000001</fb>
    <v>1</v>
  </rv>
  <rv s="0">
    <fb>11.430199999999999</fb>
    <v>1</v>
  </rv>
  <rv s="0">
    <fb>10.201700000000001</fb>
    <v>1</v>
  </rv>
  <rv s="0">
    <fb>10.605</fb>
    <v>1</v>
  </rv>
  <rv s="0">
    <fb>13.5875</fb>
    <v>1</v>
  </rv>
  <rv s="0">
    <fb>17.748100000000001</fb>
    <v>1</v>
  </rv>
  <rv s="0">
    <fb>8.4162999999999997</fb>
    <v>1</v>
  </rv>
  <rv s="0">
    <fb>8.4825999999999997</fb>
    <v>1</v>
  </rv>
  <rv s="0">
    <fb>23.582100000000001</fb>
    <v>1</v>
  </rv>
  <rv s="0">
    <fb>12.733000000000001</fb>
    <v>1</v>
  </rv>
  <rv s="0">
    <fb>3.6061999999999999</fb>
    <v>1</v>
  </rv>
  <rv s="0">
    <fb>5.6094999999999997</fb>
    <v>1</v>
  </rv>
  <rv s="0">
    <fb>41960</fb>
    <v>0</v>
  </rv>
  <rv s="0">
    <fb>25.9434</fb>
    <v>1</v>
  </rv>
  <rv s="0">
    <fb>24.288599999999999</fb>
    <v>1</v>
  </rv>
  <rv s="0">
    <fb>16.069099999999999</fb>
    <v>1</v>
  </rv>
  <rv s="0">
    <fb>19.014700000000001</fb>
    <v>1</v>
  </rv>
  <rv s="0">
    <fb>57.127099999999999</fb>
    <v>1</v>
  </rv>
  <rv s="0">
    <fb>12.9132</fb>
    <v>1</v>
  </rv>
  <rv s="0">
    <fb>3.351</fb>
    <v>1</v>
  </rv>
  <rv s="0">
    <fb>22.741800000000001</fb>
    <v>1</v>
  </rv>
  <rv s="0">
    <fb>10.201499999999999</fb>
    <v>1</v>
  </rv>
  <rv s="0">
    <fb>24.299299999999999</fb>
    <v>1</v>
  </rv>
  <rv s="0">
    <fb>11.8847</fb>
    <v>1</v>
  </rv>
  <rv s="0">
    <fb>17.648900000000001</fb>
    <v>1</v>
  </rv>
  <rv s="0">
    <fb>8.5314999999999994</fb>
    <v>1</v>
  </rv>
  <rv s="0">
    <fb>23.755700000000001</fb>
    <v>1</v>
  </rv>
  <rv s="0">
    <fb>32.380600000000001</fb>
    <v>1</v>
  </rv>
  <rv s="0">
    <fb>39.04</fb>
    <v>3</v>
  </rv>
  <rv s="0">
    <fb>12.6494</fb>
    <v>1</v>
  </rv>
  <rv s="0">
    <fb>3.6928000000000001</fb>
    <v>1</v>
  </rv>
  <rv s="0">
    <fb>41961</fb>
    <v>0</v>
  </rv>
  <rv s="0">
    <fb>14.3696</fb>
    <v>1</v>
  </rv>
  <rv s="0">
    <fb>25.323499999999999</fb>
    <v>1</v>
  </rv>
  <rv s="0">
    <fb>23.414200000000001</fb>
    <v>1</v>
  </rv>
  <rv s="0">
    <fb>18.189599999999999</fb>
    <v>1</v>
  </rv>
  <rv s="0">
    <fb>18.745799999999999</fb>
    <v>1</v>
  </rv>
  <rv s="0">
    <fb>7.4126000000000003</fb>
    <v>1</v>
  </rv>
  <rv s="0">
    <fb>18.391400000000001</fb>
    <v>1</v>
  </rv>
  <rv s="0">
    <fb>12.9649</fb>
    <v>1</v>
  </rv>
  <rv s="0">
    <fb>22.3705</fb>
    <v>1</v>
  </rv>
  <rv s="0">
    <fb>10.273099999999999</fb>
    <v>1</v>
  </rv>
  <rv s="0">
    <fb>24.281400000000001</fb>
    <v>1</v>
  </rv>
  <rv s="0">
    <fb>24.120100000000001</fb>
    <v>1</v>
  </rv>
  <rv s="0">
    <fb>11.9794</fb>
    <v>1</v>
  </rv>
  <rv s="0">
    <fb>9.9962</fb>
    <v>1</v>
  </rv>
  <rv s="0">
    <fb>13.977499999999999</fb>
    <v>1</v>
  </rv>
  <rv s="0">
    <fb>17.703299999999999</fb>
    <v>1</v>
  </rv>
  <rv s="0">
    <fb>18.754999999999999</fb>
    <v>1</v>
  </rv>
  <rv s="0">
    <fb>8.3673000000000002</fb>
    <v>1</v>
  </rv>
  <rv s="0">
    <fb>22.887499999999999</fb>
    <v>1</v>
  </rv>
  <rv s="0">
    <fb>30.831299999999999</fb>
    <v>1</v>
  </rv>
  <rv s="0">
    <fb>38.729999999999997</fb>
    <v>3</v>
  </rv>
  <rv s="0">
    <fb>12.482100000000001</fb>
    <v>1</v>
  </rv>
  <rv s="0">
    <fb>3.6194000000000002</fb>
    <v>1</v>
  </rv>
  <rv s="0">
    <fb>14.01</fb>
    <v>3</v>
  </rv>
  <rv s="0">
    <fb>41962</fb>
    <v>0</v>
  </rv>
  <rv s="0">
    <fb>14.413500000000001</fb>
    <v>1</v>
  </rv>
  <rv s="0">
    <fb>26.4392</fb>
    <v>1</v>
  </rv>
  <rv s="0">
    <fb>24.151</fb>
    <v>1</v>
  </rv>
  <rv s="0">
    <fb>18.634799999999998</fb>
    <v>1</v>
  </rv>
  <rv s="0">
    <fb>15.617599999999999</fb>
    <v>1</v>
  </rv>
  <rv s="0">
    <fb>19.741800000000001</fb>
    <v>1</v>
  </rv>
  <rv s="0">
    <fb>59.497399999999999</fb>
    <v>1</v>
  </rv>
  <rv s="0">
    <fb>15.479900000000001</fb>
    <v>1</v>
  </rv>
  <rv s="0">
    <fb>7.7306999999999997</fb>
    <v>1</v>
  </rv>
  <rv s="0">
    <fb>12.8787</fb>
    <v>1</v>
  </rv>
  <rv s="0">
    <fb>22.613800000000001</fb>
    <v>1</v>
  </rv>
  <rv s="0">
    <fb>10.176299999999999</fb>
    <v>1</v>
  </rv>
  <rv s="0">
    <fb>11.742699999999999</fb>
    <v>1</v>
  </rv>
  <rv s="0">
    <fb>10.2721</fb>
    <v>1</v>
  </rv>
  <rv s="0">
    <fb>11.116</fb>
    <v>1</v>
  </rv>
  <rv s="0">
    <fb>17.9465</fb>
    <v>1</v>
  </rv>
  <rv s="0">
    <fb>8.5802999999999994</fb>
    <v>1</v>
  </rv>
  <rv s="0">
    <fb>23.026399999999999</fb>
    <v>1</v>
  </rv>
  <rv s="0">
    <fb>32.9178</fb>
    <v>1</v>
  </rv>
  <rv s="0">
    <fb>39.200000000000003</fb>
    <v>3</v>
  </rv>
  <rv s="0">
    <fb>12.4542</fb>
    <v>1</v>
  </rv>
  <rv s="0">
    <fb>14.15</fb>
    <v>3</v>
  </rv>
  <rv s="0">
    <fb>5.9309000000000003</fb>
    <v>1</v>
  </rv>
  <rv s="0">
    <fb>41964</fb>
    <v>0</v>
  </rv>
  <rv s="0">
    <fb>14.194000000000001</fb>
    <v>1</v>
  </rv>
  <rv s="0">
    <fb>24.579699999999999</fb>
    <v>1</v>
  </rv>
  <rv s="0">
    <fb>8.1166999999999998</fb>
    <v>3</v>
  </rv>
  <rv s="0">
    <fb>22.086500000000001</fb>
    <v>1</v>
  </rv>
  <rv s="0">
    <fb>15.5467</fb>
    <v>1</v>
  </rv>
  <rv s="0">
    <fb>62.302900000000001</fb>
    <v>1</v>
  </rv>
  <rv s="0">
    <fb>14.8827</fb>
    <v>1</v>
  </rv>
  <rv s="0">
    <fb>7.5313999999999997</fb>
    <v>1</v>
  </rv>
  <rv s="0">
    <fb>17.968499999999999</fb>
    <v>1</v>
  </rv>
  <rv s="0">
    <fb>12.784000000000001</fb>
    <v>1</v>
  </rv>
  <rv s="0">
    <fb>22.268000000000001</fb>
    <v>1</v>
  </rv>
  <rv s="0">
    <fb>24.038900000000002</fb>
    <v>1</v>
  </rv>
  <rv s="0">
    <fb>23.3735</fb>
    <v>1</v>
  </rv>
  <rv s="0">
    <fb>11.771100000000001</fb>
    <v>1</v>
  </rv>
  <rv s="0">
    <fb>9.8526000000000007</fb>
    <v>1</v>
  </rv>
  <rv s="0">
    <fb>10.959099999999999</fb>
    <v>1</v>
  </rv>
  <rv s="0">
    <fb>14.145</fb>
    <v>1</v>
  </rv>
  <rv s="0">
    <fb>18.657</fb>
    <v>1</v>
  </rv>
  <rv s="0">
    <fb>7.5789999999999997</fb>
    <v>1</v>
  </rv>
  <rv s="0">
    <fb>18.635000000000002</fb>
    <v>1</v>
  </rv>
  <rv s="0">
    <fb>8.3849</fb>
    <v>1</v>
  </rv>
  <rv s="0">
    <fb>22.158100000000001</fb>
    <v>1</v>
  </rv>
  <rv s="0">
    <fb>32.674399999999999</fb>
    <v>1</v>
  </rv>
  <rv s="0">
    <fb>38.950000000000003</fb>
    <v>3</v>
  </rv>
  <rv s="0">
    <fb>12.2311</fb>
    <v>1</v>
  </rv>
  <rv s="0">
    <fb>5.6637000000000004</fb>
    <v>1</v>
  </rv>
  <rv s="0">
    <fb>41967</fb>
    <v>0</v>
  </rv>
  <rv s="0">
    <fb>14.0886</fb>
    <v>1</v>
  </rv>
  <rv s="0">
    <fb>8.0333000000000006</fb>
    <v>3</v>
  </rv>
  <rv s="0">
    <fb>20.4834</fb>
    <v>1</v>
  </rv>
  <rv s="0">
    <fb>17.971599999999999</fb>
    <v>1</v>
  </rv>
  <rv s="0">
    <fb>15.865500000000001</fb>
    <v>1</v>
  </rv>
  <rv s="0">
    <fb>61.519300000000001</fb>
    <v>1</v>
  </rv>
  <rv s="0">
    <fb>15.089600000000001</fb>
    <v>1</v>
  </rv>
  <rv s="0">
    <fb>17.959099999999999</fb>
    <v>1</v>
  </rv>
  <rv s="0">
    <fb>22.031099999999999</fb>
    <v>1</v>
  </rv>
  <rv s="0">
    <fb>10.347099999999999</fb>
    <v>1</v>
  </rv>
  <rv s="0">
    <fb>11.8658</fb>
    <v>1</v>
  </rv>
  <rv s="0">
    <fb>9.9933999999999994</fb>
    <v>1</v>
  </rv>
  <rv s="0">
    <fb>14.0375</fb>
    <v>1</v>
  </rv>
  <rv s="0">
    <fb>8.3262999999999998</fb>
    <v>1</v>
  </rv>
  <rv s="0">
    <fb>22.088699999999999</fb>
    <v>1</v>
  </rv>
  <rv s="0">
    <fb>33.613300000000002</fb>
    <v>1</v>
  </rv>
  <rv s="0">
    <fb>39.33</fb>
    <v>3</v>
  </rv>
  <rv s="0">
    <fb>11.9802</fb>
    <v>1</v>
  </rv>
  <rv s="0">
    <fb>41968</fb>
    <v>0</v>
  </rv>
  <rv s="0">
    <fb>13.7021</fb>
    <v>1</v>
  </rv>
  <rv s="0">
    <fb>8.0646000000000004</fb>
    <v>3</v>
  </rv>
  <rv s="0">
    <fb>20.807300000000001</fb>
    <v>1</v>
  </rv>
  <rv s="0">
    <fb>61.761200000000002</fb>
    <v>1</v>
  </rv>
  <rv s="0">
    <fb>14.415100000000001</fb>
    <v>1</v>
  </rv>
  <rv s="0">
    <fb>17.188500000000001</fb>
    <v>1</v>
  </rv>
  <rv s="0">
    <fb>12.6806</fb>
    <v>1</v>
  </rv>
  <rv s="0">
    <fb>21.429300000000001</fb>
    <v>1</v>
  </rv>
  <rv s="0">
    <fb>10.562900000000001</fb>
    <v>1</v>
  </rv>
  <rv s="0">
    <fb>11.71</fb>
    <v>1</v>
  </rv>
  <rv s="0">
    <fb>23.652799999999999</fb>
    <v>1</v>
  </rv>
  <rv s="0">
    <fb>11.7143</fb>
    <v>1</v>
  </rv>
  <rv s="0">
    <fb>10.833299999999999</fb>
    <v>1</v>
  </rv>
  <rv s="0">
    <fb>18.864999999999998</fb>
    <v>1</v>
  </rv>
  <rv s="0">
    <fb>7.3459000000000003</fb>
    <v>1</v>
  </rv>
  <rv s="0">
    <fb>22.1234</fb>
    <v>1</v>
  </rv>
  <rv s="0">
    <fb>32.7057</fb>
    <v>1</v>
  </rv>
  <rv s="0">
    <fb>38.42</fb>
    <v>3</v>
  </rv>
  <rv s="0">
    <fb>3.5125000000000002</fb>
    <v>1</v>
  </rv>
  <rv s="0">
    <fb>5.6745000000000001</fb>
    <v>1</v>
  </rv>
  <rv s="0">
    <fb>41969</fb>
    <v>0</v>
  </rv>
  <rv s="0">
    <fb>6.5039999999999996</fb>
    <v>1</v>
  </rv>
  <rv s="0">
    <fb>7.8716999999999997</fb>
    <v>3</v>
  </rv>
  <rv s="0">
    <fb>20.604800000000001</fb>
    <v>1</v>
  </rv>
  <rv s="0">
    <fb>17.5718</fb>
    <v>1</v>
  </rv>
  <rv s="0">
    <fb>16.5246</fb>
    <v>1</v>
  </rv>
  <rv s="0">
    <fb>14.9907</fb>
    <v>1</v>
  </rv>
  <rv s="0">
    <fb>7.1059999999999999</fb>
    <v>1</v>
  </rv>
  <rv s="0">
    <fb>17.4328</fb>
    <v>1</v>
  </rv>
  <rv s="0">
    <fb>12.577199999999999</fb>
    <v>1</v>
  </rv>
  <rv s="0">
    <fb>21.563800000000001</fb>
    <v>1</v>
  </rv>
  <rv s="0">
    <fb>10.580500000000001</fb>
    <v>1</v>
  </rv>
  <rv s="0">
    <fb>23.940100000000001</fb>
    <v>1</v>
  </rv>
  <rv s="0">
    <fb>9.8626000000000005</fb>
    <v>1</v>
  </rv>
  <rv s="0">
    <fb>10.7339</fb>
    <v>1</v>
  </rv>
  <rv s="0">
    <fb>18.932200000000002</fb>
    <v>1</v>
  </rv>
  <rv s="0">
    <fb>17.934999999999999</fb>
    <v>1</v>
  </rv>
  <rv s="0">
    <fb>8.5647000000000002</fb>
    <v>1</v>
  </rv>
  <rv s="0">
    <fb>32.948300000000003</fb>
    <v>1</v>
  </rv>
  <rv s="0">
    <fb>3.4870000000000001</fb>
    <v>1</v>
  </rv>
  <rv s="0">
    <fb>5.6345999999999998</fb>
    <v>1</v>
  </rv>
  <rv s="0">
    <fb>41970</fb>
    <v>0</v>
  </rv>
  <rv s="0">
    <fb>14.229100000000001</fb>
    <v>1</v>
  </rv>
  <rv s="0">
    <fb>24.331800000000001</fb>
    <v>1</v>
  </rv>
  <rv s="0">
    <fb>21.058199999999999</fb>
    <v>1</v>
  </rv>
  <rv s="0">
    <fb>17.8262</fb>
    <v>1</v>
  </rv>
  <rv s="0">
    <fb>15.9983</fb>
    <v>1</v>
  </rv>
  <rv s="0">
    <fb>17.431000000000001</fb>
    <v>1</v>
  </rv>
  <rv s="0">
    <fb>61.7515</fb>
    <v>1</v>
  </rv>
  <rv s="0">
    <fb>15.719099999999999</fb>
    <v>1</v>
  </rv>
  <rv s="0">
    <fb>7.2343000000000002</fb>
    <v>1</v>
  </rv>
  <rv s="0">
    <fb>17.7805</fb>
    <v>1</v>
  </rv>
  <rv s="0">
    <fb>12.491099999999999</fb>
    <v>1</v>
  </rv>
  <rv s="0">
    <fb>21.871099999999998</fb>
    <v>1</v>
  </rv>
  <rv s="0">
    <fb>10.6485</fb>
    <v>1</v>
  </rv>
  <rv s="0">
    <fb>11.6953</fb>
    <v>1</v>
  </rv>
  <rv s="0">
    <fb>9.9048999999999996</fb>
    <v>1</v>
  </rv>
  <rv s="0">
    <fb>10.939</fb>
    <v>1</v>
  </rv>
  <rv s="0">
    <fb>14.3225</fb>
    <v>1</v>
  </rv>
  <rv s="0">
    <fb>18.6282</fb>
    <v>1</v>
  </rv>
  <rv s="0">
    <fb>8.5530000000000008</fb>
    <v>1</v>
  </rv>
  <rv s="0">
    <fb>22.297000000000001</fb>
    <v>1</v>
  </rv>
  <rv s="0">
    <fb>32.3536</fb>
    <v>1</v>
  </rv>
  <rv s="0">
    <fb>3.4636</fb>
    <v>1</v>
  </rv>
  <rv s="0">
    <fb>5.5113000000000003</fb>
    <v>1</v>
  </rv>
  <rv s="0">
    <fb>41971</fb>
    <v>0</v>
  </rv>
  <rv s="0">
    <fb>18.462199999999999</fb>
    <v>1</v>
  </rv>
  <rv s="0">
    <fb>16.015999999999998</fb>
    <v>1</v>
  </rv>
  <rv s="0">
    <fb>61.374200000000002</fb>
    <v>1</v>
  </rv>
  <rv s="0">
    <fb>16.7532</fb>
    <v>1</v>
  </rv>
  <rv s="0">
    <fb>18.870699999999999</fb>
    <v>1</v>
  </rv>
  <rv s="0">
    <fb>12.921799999999999</fb>
    <v>1</v>
  </rv>
  <rv s="0">
    <fb>22.8443</fb>
    <v>1</v>
  </rv>
  <rv s="0">
    <fb>10.6271</fb>
    <v>1</v>
  </rv>
  <rv s="0">
    <fb>23.4193</fb>
    <v>1</v>
  </rv>
  <rv s="0">
    <fb>24.486799999999999</fb>
    <v>1</v>
  </rv>
  <rv s="0">
    <fb>11.411199999999999</fb>
    <v>1</v>
  </rv>
  <rv s="0">
    <fb>10.508800000000001</fb>
    <v>1</v>
  </rv>
  <rv s="0">
    <fb>11.293100000000001</fb>
    <v>1</v>
  </rv>
  <rv s="0">
    <fb>18.881</fb>
    <v>1</v>
  </rv>
  <rv s="0">
    <fb>18.965</fb>
    <v>1</v>
  </rv>
  <rv s="0">
    <fb>8.6975999999999996</fb>
    <v>1</v>
  </rv>
  <rv s="0">
    <fb>21.984500000000001</fb>
    <v>1</v>
  </rv>
  <rv s="0">
    <fb>31.672899999999998</fb>
    <v>1</v>
  </rv>
  <rv s="0">
    <fb>11.6363</fb>
    <v>1</v>
  </rv>
  <rv s="0">
    <fb>3.3974000000000002</fb>
    <v>1</v>
  </rv>
  <rv s="0">
    <fb>5.5076999999999998</fb>
    <v>1</v>
  </rv>
  <rv s="0">
    <fb>41974</fb>
    <v>0</v>
  </rv>
  <rv s="0">
    <fb>7.9812000000000003</fb>
    <v>3</v>
  </rv>
  <rv s="0">
    <fb>24.482900000000001</fb>
    <v>1</v>
  </rv>
  <rv s="0">
    <fb>18.235099999999999</fb>
    <v>1</v>
  </rv>
  <rv s="0">
    <fb>19.871300000000002</fb>
    <v>1</v>
  </rv>
  <rv s="0">
    <fb>60.665399999999998</fb>
    <v>1</v>
  </rv>
  <rv s="0">
    <fb>16.645299999999999</fb>
    <v>1</v>
  </rv>
  <rv s="0">
    <fb>7.8407999999999998</fb>
    <v>1</v>
  </rv>
  <rv s="0">
    <fb>18.964700000000001</fb>
    <v>1</v>
  </rv>
  <rv s="0">
    <fb>22.479299999999999</fb>
    <v>1</v>
  </rv>
  <rv s="0">
    <fb>10.667999999999999</fb>
    <v>1</v>
  </rv>
  <rv s="0">
    <fb>10.843</fb>
    <v>1</v>
  </rv>
  <rv s="0">
    <fb>10.5822</fb>
    <v>1</v>
  </rv>
  <rv s="0">
    <fb>11.4298</fb>
    <v>1</v>
  </rv>
  <rv s="0">
    <fb>8.9223999999999997</fb>
    <v>1</v>
  </rv>
  <rv s="0">
    <fb>22.019200000000001</fb>
    <v>1</v>
  </rv>
  <rv s="0">
    <fb>31.023499999999999</fb>
    <v>1</v>
  </rv>
  <rv s="0">
    <fb>38.450000000000003</fb>
    <v>3</v>
  </rv>
  <rv s="0">
    <fb>11.0786</fb>
    <v>1</v>
  </rv>
  <rv s="0">
    <fb>5.6092000000000004</fb>
    <v>1</v>
  </rv>
  <rv s="0">
    <fb>41975</fb>
    <v>0</v>
  </rv>
  <rv s="0">
    <fb>25.778099999999998</fb>
    <v>1</v>
  </rv>
  <rv s="0">
    <fb>7.9343000000000004</fb>
    <v>3</v>
  </rv>
  <rv s="0">
    <fb>24.636800000000001</fb>
    <v>1</v>
  </rv>
  <rv s="0">
    <fb>18.398599999999998</fb>
    <v>1</v>
  </rv>
  <rv s="0">
    <fb>19.502800000000001</fb>
    <v>1</v>
  </rv>
  <rv s="0">
    <fb>59.514099999999999</fb>
    <v>1</v>
  </rv>
  <rv s="0">
    <fb>16.3306</fb>
    <v>1</v>
  </rv>
  <rv s="0">
    <fb>18.757899999999999</fb>
    <v>1</v>
  </rv>
  <rv s="0">
    <fb>14.412100000000001</fb>
    <v>1</v>
  </rv>
  <rv s="0">
    <fb>3.7970000000000002</fb>
    <v>1</v>
  </rv>
  <rv s="0">
    <fb>22.735399999999998</fb>
    <v>1</v>
  </rv>
  <rv s="0">
    <fb>23.527100000000001</fb>
    <v>1</v>
  </rv>
  <rv s="0">
    <fb>9.8486999999999991</fb>
    <v>1</v>
  </rv>
  <rv s="0">
    <fb>11.3956</fb>
    <v>1</v>
  </rv>
  <rv s="0">
    <fb>14.1325</fb>
    <v>1</v>
  </rv>
  <rv s="0">
    <fb>18.000900000000001</fb>
    <v>1</v>
  </rv>
  <rv s="0">
    <fb>30.632300000000001</fb>
    <v>1</v>
  </rv>
  <rv s="0">
    <fb>38.29</fb>
    <v>3</v>
  </rv>
  <rv s="0">
    <fb>11.2181</fb>
    <v>1</v>
  </rv>
  <rv s="0">
    <fb>3.3026</fb>
    <v>1</v>
  </rv>
  <rv s="0">
    <fb>13.53</fb>
    <v>3</v>
  </rv>
  <rv s="0">
    <fb>5.6382000000000003</fb>
    <v>1</v>
  </rv>
  <rv s="0">
    <fb>41976</fb>
    <v>0</v>
  </rv>
  <rv s="0">
    <fb>14.141299999999999</fb>
    <v>1</v>
  </rv>
  <rv s="0">
    <fb>26.280799999999999</fb>
    <v>1</v>
  </rv>
  <rv s="0">
    <fb>25.584</fb>
    <v>1</v>
  </rv>
  <rv s="0">
    <fb>15.821199999999999</fb>
    <v>1</v>
  </rv>
  <rv s="0">
    <fb>19.8813</fb>
    <v>1</v>
  </rv>
  <rv s="0">
    <fb>60.050699999999999</fb>
    <v>1</v>
  </rv>
  <rv s="0">
    <fb>16.204699999999999</fb>
    <v>1</v>
  </rv>
  <rv s="0">
    <fb>7.6696999999999997</fb>
    <v>1</v>
  </rv>
  <rv s="0">
    <fb>14.0589</fb>
    <v>1</v>
  </rv>
  <rv s="0">
    <fb>22.703399999999998</fb>
    <v>1</v>
  </rv>
  <rv s="0">
    <fb>10.5999</fb>
    <v>1</v>
  </rv>
  <rv s="0">
    <fb>23.571999999999999</fb>
    <v>1</v>
  </rv>
  <rv s="0">
    <fb>10.4169</fb>
    <v>1</v>
  </rv>
  <rv s="0">
    <fb>10.793799999999999</fb>
    <v>1</v>
  </rv>
  <rv s="0">
    <fb>14.414999999999999</fb>
    <v>1</v>
  </rv>
  <rv s="0">
    <fb>18.160900000000002</fb>
    <v>1</v>
  </rv>
  <rv s="0">
    <fb>8.8500999999999994</fb>
    <v>1</v>
  </rv>
  <rv s="0">
    <fb>21.741399999999999</fb>
    <v>1</v>
  </rv>
  <rv s="0">
    <fb>31.602499999999999</fb>
    <v>1</v>
  </rv>
  <rv s="0">
    <fb>3.3108</fb>
    <v>1</v>
  </rv>
  <rv s="0">
    <fb>5.7144000000000004</fb>
    <v>1</v>
  </rv>
  <rv s="0">
    <fb>41977</fb>
    <v>0</v>
  </rv>
  <rv s="0">
    <fb>13.7987</fb>
    <v>1</v>
  </rv>
  <rv s="0">
    <fb>25.0136</fb>
    <v>1</v>
  </rv>
  <rv s="0">
    <fb>8.2835000000000001</fb>
    <v>3</v>
  </rv>
  <rv s="0">
    <fb>24.450500000000002</fb>
    <v>1</v>
  </rv>
  <rv s="0">
    <fb>17.944299999999998</fb>
    <v>1</v>
  </rv>
  <rv s="0">
    <fb>18.7956</fb>
    <v>1</v>
  </rv>
  <rv s="0">
    <fb>15.5122</fb>
    <v>1</v>
  </rv>
  <rv s="0">
    <fb>7.6069000000000004</fb>
    <v>1</v>
  </rv>
  <rv s="0">
    <fb>18.212800000000001</fb>
    <v>1</v>
  </rv>
  <rv s="0">
    <fb>3.5939999999999999</fb>
    <v>1</v>
  </rv>
  <rv s="0">
    <fb>10.5318</fb>
    <v>1</v>
  </rv>
  <rv s="0">
    <fb>24.308299999999999</fb>
    <v>1</v>
  </rv>
  <rv s="0">
    <fb>23.5535</fb>
    <v>1</v>
  </rv>
  <rv s="0">
    <fb>10.606299999999999</fb>
    <v>1</v>
  </rv>
  <rv s="0">
    <fb>11.2621</fb>
    <v>1</v>
  </rv>
  <rv s="0">
    <fb>20.386900000000001</fb>
    <v>1</v>
  </rv>
  <rv s="0">
    <fb>32.079799999999999</fb>
    <v>1</v>
  </rv>
  <rv s="0">
    <fb>38.57</fb>
    <v>3</v>
  </rv>
  <rv s="0">
    <fb>10.381600000000001</fb>
    <v>1</v>
  </rv>
  <rv s="0">
    <fb>3.2597999999999998</fb>
    <v>1</v>
  </rv>
  <rv s="0">
    <fb>5.6490999999999998</fb>
    <v>1</v>
  </rv>
  <rv s="0">
    <fb>41978</fb>
    <v>0</v>
  </rv>
  <rv s="0">
    <fb>6.6879999999999997</fb>
    <v>1</v>
  </rv>
  <rv s="0">
    <fb>14.1149</fb>
    <v>1</v>
  </rv>
  <rv s="0">
    <fb>26.9695</fb>
    <v>1</v>
  </rv>
  <rv s="0">
    <fb>27.106100000000001</fb>
    <v>1</v>
  </rv>
  <rv s="0">
    <fb>18.425899999999999</fb>
    <v>1</v>
  </rv>
  <rv s="0">
    <fb>16.3081</fb>
    <v>1</v>
  </rv>
  <rv s="0">
    <fb>61.611699999999999</fb>
    <v>1</v>
  </rv>
  <rv s="0">
    <fb>15.853899999999999</fb>
    <v>1</v>
  </rv>
  <rv s="0">
    <fb>8.0573999999999995</fb>
    <v>1</v>
  </rv>
  <rv s="0">
    <fb>18.955300000000001</fb>
    <v>1</v>
  </rv>
  <rv s="0">
    <fb>14.6275</fb>
    <v>1</v>
  </rv>
  <rv s="0">
    <fb>22.204000000000001</fb>
    <v>1</v>
  </rv>
  <rv s="0">
    <fb>10.4054</fb>
    <v>1</v>
  </rv>
  <rv s="0">
    <fb>24.559699999999999</fb>
    <v>1</v>
  </rv>
  <rv s="0">
    <fb>10.8146</fb>
    <v>1</v>
  </rv>
  <rv s="0">
    <fb>10.850300000000001</fb>
    <v>1</v>
  </rv>
  <rv s="0">
    <fb>11.5479</fb>
    <v>1</v>
  </rv>
  <rv s="0">
    <fb>13.9575</fb>
    <v>1</v>
  </rv>
  <rv s="0">
    <fb>18.896999999999998</fb>
    <v>1</v>
  </rv>
  <rv s="0">
    <fb>7.4494999999999996</fb>
    <v>1</v>
  </rv>
  <rv s="0">
    <fb>8.6683000000000003</fb>
    <v>1</v>
  </rv>
  <rv s="0">
    <fb>31.735499999999998</fb>
    <v>1</v>
  </rv>
  <rv s="0">
    <fb>38.590000000000003</fb>
    <v>3</v>
  </rv>
  <rv s="0">
    <fb>10.4559</fb>
    <v>1</v>
  </rv>
  <rv s="0">
    <fb>3.3178999999999998</fb>
    <v>1</v>
  </rv>
  <rv s="0">
    <fb>5.4207000000000001</fb>
    <v>1</v>
  </rv>
  <rv s="0">
    <fb>41981</fb>
    <v>0</v>
  </rv>
  <rv s="0">
    <fb>6.5519999999999996</fb>
    <v>1</v>
  </rv>
  <rv s="0">
    <fb>27.3414</fb>
    <v>1</v>
  </rv>
  <rv s="0">
    <fb>26.944199999999999</fb>
    <v>1</v>
  </rv>
  <rv s="0">
    <fb>18.471299999999999</fb>
    <v>1</v>
  </rv>
  <rv s="0">
    <fb>20.339500000000001</fb>
    <v>1</v>
  </rv>
  <rv s="0">
    <fb>60.275100000000002</fb>
    <v>1</v>
  </rv>
  <rv s="0">
    <fb>15.791</fb>
    <v>1</v>
  </rv>
  <rv s="0">
    <fb>8.2089999999999996</fb>
    <v>1</v>
  </rv>
  <rv s="0">
    <fb>18.851900000000001</fb>
    <v>1</v>
  </rv>
  <rv s="0">
    <fb>14.593</fb>
    <v>1</v>
  </rv>
  <rv s="0">
    <fb>22.088799999999999</fb>
    <v>1</v>
  </rv>
  <rv s="0">
    <fb>10.351000000000001</fb>
    <v>1</v>
  </rv>
  <rv s="0">
    <fb>9.4453999999999994</fb>
    <v>1</v>
  </rv>
  <rv s="0">
    <fb>10.5116</fb>
    <v>1</v>
  </rv>
  <rv s="0">
    <fb>10.8446</fb>
    <v>1</v>
  </rv>
  <rv s="0">
    <fb>11.5603</fb>
    <v>1</v>
  </rv>
  <rv s="0">
    <fb>19.261800000000001</fb>
    <v>1</v>
  </rv>
  <rv s="0">
    <fb>20.768899999999999</fb>
    <v>1</v>
  </rv>
  <rv s="0">
    <fb>31.2973</fb>
    <v>1</v>
  </rv>
  <rv s="0">
    <fb>38.78</fb>
    <v>3</v>
  </rv>
  <rv s="0">
    <fb>10.6976</fb>
    <v>1</v>
  </rv>
  <rv s="0">
    <fb>3.4401000000000002</fb>
    <v>1</v>
  </rv>
  <rv s="0">
    <fb>5.3083</fb>
    <v>1</v>
  </rv>
  <rv s="0">
    <fb>41982</fb>
    <v>0</v>
  </rv>
  <rv s="0">
    <fb>13.8514</fb>
    <v>1</v>
  </rv>
  <rv s="0">
    <fb>25.847000000000001</fb>
    <v>1</v>
  </rv>
  <rv s="0">
    <fb>25.907900000000001</fb>
    <v>1</v>
  </rv>
  <rv s="0">
    <fb>16.812799999999999</fb>
    <v>1</v>
  </rv>
  <rv s="0">
    <fb>18.945</fb>
    <v>1</v>
  </rv>
  <rv s="0">
    <fb>60.7727</fb>
    <v>1</v>
  </rv>
  <rv s="0">
    <fb>15.458299999999999</fb>
    <v>1</v>
  </rv>
  <rv s="0">
    <fb>14.326000000000001</fb>
    <v>1</v>
  </rv>
  <rv s="0">
    <fb>21.640599999999999</fb>
    <v>1</v>
  </rv>
  <rv s="0">
    <fb>25.5565</fb>
    <v>1</v>
  </rv>
  <rv s="0">
    <fb>10.2843</fb>
    <v>1</v>
  </rv>
  <rv s="0">
    <fb>10.480600000000001</fb>
    <v>1</v>
  </rv>
  <rv s="0">
    <fb>11.369199999999999</fb>
    <v>1</v>
  </rv>
  <rv s="0">
    <fb>8.9926999999999992</fb>
    <v>1</v>
  </rv>
  <rv s="0">
    <fb>19.727</fb>
    <v>1</v>
  </rv>
  <rv s="0">
    <fb>39.14</fb>
    <v>3</v>
  </rv>
  <rv s="0">
    <fb>10.558199999999999</fb>
    <v>1</v>
  </rv>
  <rv s="0">
    <fb>3.6011000000000002</fb>
    <v>1</v>
  </rv>
  <rv s="0">
    <fb>5.5656999999999996</fb>
    <v>1</v>
  </rv>
  <rv s="0">
    <fb>41983</fb>
    <v>0</v>
  </rv>
  <rv s="0">
    <fb>8.7891999999999992</fb>
    <v>3</v>
  </rv>
  <rv s="0">
    <fb>25.227799999999998</fb>
    <v>1</v>
  </rv>
  <rv s="0">
    <fb>15.9894</fb>
    <v>1</v>
  </rv>
  <rv s="0">
    <fb>9.91</fb>
    <v>1</v>
  </rv>
  <rv s="0">
    <fb>17.570399999999999</fb>
    <v>1</v>
  </rv>
  <rv s="0">
    <fb>59.250700000000002</fb>
    <v>1</v>
  </rv>
  <rv s="0">
    <fb>14.9277</fb>
    <v>1</v>
  </rv>
  <rv s="0">
    <fb>7.6993</fb>
    <v>1</v>
  </rv>
  <rv s="0">
    <fb>17.460999999999999</fb>
    <v>1</v>
  </rv>
  <rv s="0">
    <fb>21.288499999999999</fb>
    <v>1</v>
  </rv>
  <rv s="0">
    <fb>25.538499999999999</fb>
    <v>1</v>
  </rv>
  <rv s="0">
    <fb>23.773499999999999</fb>
    <v>1</v>
  </rv>
  <rv s="0">
    <fb>10.0855</fb>
    <v>1</v>
  </rv>
  <rv s="0">
    <fb>10.2464</fb>
    <v>1</v>
  </rv>
  <rv s="0">
    <fb>10.994899999999999</fb>
    <v>1</v>
  </rv>
  <rv s="0">
    <fb>13.567500000000001</fb>
    <v>1</v>
  </rv>
  <rv s="0">
    <fb>19.041</fb>
    <v>1</v>
  </rv>
  <rv s="0">
    <fb>7.5012999999999996</fb>
    <v>1</v>
  </rv>
  <rv s="0">
    <fb>9.0905000000000005</fb>
    <v>1</v>
  </rv>
  <rv s="0">
    <fb>20.317399999999999</fb>
    <v>1</v>
  </rv>
  <rv s="0">
    <fb>30.663599999999999</fb>
    <v>1</v>
  </rv>
  <rv s="0">
    <fb>39.119999999999997</fb>
    <v>3</v>
  </rv>
  <rv s="0">
    <fb>41984</fb>
    <v>0</v>
  </rv>
  <rv s="0">
    <fb>25.899799999999999</fb>
    <v>1</v>
  </rv>
  <rv s="0">
    <fb>15.575200000000001</fb>
    <v>1</v>
  </rv>
  <rv s="0">
    <fb>7.7496</fb>
    <v>1</v>
  </rv>
  <rv s="0">
    <fb>18.137699999999999</fb>
    <v>1</v>
  </rv>
  <rv s="0">
    <fb>14.1881</fb>
    <v>1</v>
  </rv>
  <rv s="0">
    <fb>21.960699999999999</fb>
    <v>1</v>
  </rv>
  <rv s="0">
    <fb>10.5649</fb>
    <v>1</v>
  </rv>
  <rv s="0">
    <fb>25.098500000000001</fb>
    <v>1</v>
  </rv>
  <rv s="0">
    <fb>9.8108000000000004</fb>
    <v>1</v>
  </rv>
  <rv s="0">
    <fb>11.1844</fb>
    <v>1</v>
  </rv>
  <rv s="0">
    <fb>13.984999999999999</fb>
    <v>1</v>
  </rv>
  <rv s="0">
    <fb>18.561</fb>
    <v>1</v>
  </rv>
  <rv s="0">
    <fb>9.1804000000000006</fb>
    <v>1</v>
  </rv>
  <rv s="0">
    <fb>21.012</fb>
    <v>1</v>
  </rv>
  <rv s="0">
    <fb>29.912400000000002</fb>
    <v>1</v>
  </rv>
  <rv s="0">
    <fb>39.47</fb>
    <v>3</v>
  </rv>
  <rv s="0">
    <fb>10.9206</fb>
    <v>1</v>
  </rv>
  <rv s="0">
    <fb>13.63</fb>
    <v>3</v>
  </rv>
  <rv s="0">
    <fb>5.2828999999999997</fb>
    <v>1</v>
  </rv>
  <rv s="0">
    <fb>41985</fb>
    <v>0</v>
  </rv>
  <rv s="0">
    <fb>13.974399999999999</fb>
    <v>1</v>
  </rv>
  <rv s="0">
    <fb>25.2822</fb>
    <v>1</v>
  </rv>
  <rv s="0">
    <fb>17.780799999999999</fb>
    <v>1</v>
  </rv>
  <rv s="0">
    <fb>17.052499999999998</fb>
    <v>1</v>
  </rv>
  <rv s="0">
    <fb>60.567799999999998</fb>
    <v>1</v>
  </rv>
  <rv s="0">
    <fb>7.5461999999999998</fb>
    <v>1</v>
  </rv>
  <rv s="0">
    <fb>17.8933</fb>
    <v>1</v>
  </rv>
  <rv s="0">
    <fb>10.706899999999999</fb>
    <v>1</v>
  </rv>
  <rv s="0">
    <fb>10.1517</fb>
    <v>1</v>
  </rv>
  <rv s="0">
    <fb>11.005699999999999</fb>
    <v>1</v>
  </rv>
  <rv s="0">
    <fb>14.262499999999999</fb>
    <v>1</v>
  </rv>
  <rv s="0">
    <fb>18.2057</fb>
    <v>1</v>
  </rv>
  <rv s="0">
    <fb>9.0827000000000009</fb>
    <v>1</v>
  </rv>
  <rv s="0">
    <fb>20.491099999999999</fb>
    <v>1</v>
  </rv>
  <rv s="0">
    <fb>10.4838</fb>
    <v>1</v>
  </rv>
  <rv s="0">
    <fb>3.5411000000000001</fb>
    <v>1</v>
  </rv>
  <rv s="0">
    <fb>13.76</fb>
    <v>3</v>
  </rv>
  <rv s="0">
    <fb>5.2575000000000003</fb>
    <v>1</v>
  </rv>
  <rv s="0">
    <fb>41988</fb>
    <v>0</v>
  </rv>
  <rv s="0">
    <fb>13.693300000000001</fb>
    <v>1</v>
  </rv>
  <rv s="0">
    <fb>8.9352</fb>
    <v>3</v>
  </rv>
  <rv s="0">
    <fb>22.750299999999999</fb>
    <v>1</v>
  </rv>
  <rv s="0">
    <fb>17.453700000000001</fb>
    <v>1</v>
  </rv>
  <rv s="0">
    <fb>16.1311</fb>
    <v>1</v>
  </rv>
  <rv s="0">
    <fb>16.126100000000001</fb>
    <v>1</v>
  </rv>
  <rv s="0">
    <fb>62.050800000000002</fb>
    <v>1</v>
  </rv>
  <rv s="0">
    <fb>14.9727</fb>
    <v>1</v>
  </rv>
  <rv s="0">
    <fb>7.0541</fb>
    <v>1</v>
  </rv>
  <rv s="0">
    <fb>17.291899999999998</fb>
    <v>1</v>
  </rv>
  <rv s="0">
    <fb>13.051</fb>
    <v>1</v>
  </rv>
  <rv s="0">
    <fb>21.550999999999998</fb>
    <v>1</v>
  </rv>
  <rv s="0">
    <fb>10.644600000000001</fb>
    <v>1</v>
  </rv>
  <rv s="0">
    <fb>10.577</fb>
    <v>1</v>
  </rv>
  <rv s="0">
    <fb>14.0825</fb>
    <v>1</v>
  </rv>
  <rv s="0">
    <fb>18.2409</fb>
    <v>1</v>
  </rv>
  <rv s="0">
    <fb>9.0983000000000001</fb>
    <v>1</v>
  </rv>
  <rv s="0">
    <fb>39.17</fb>
    <v>3</v>
  </rv>
  <rv s="0">
    <fb>10.623200000000001</fb>
    <v>1</v>
  </rv>
  <rv s="0">
    <fb>3.492</fb>
    <v>1</v>
  </rv>
  <rv s="0">
    <fb>5.1379000000000001</fb>
    <v>1</v>
  </rv>
  <rv s="0">
    <fb>41989</fb>
    <v>0</v>
  </rv>
  <rv s="0">
    <fb>5.8319999999999999</fb>
    <v>1</v>
  </rv>
  <rv s="0">
    <fb>13.640599999999999</fb>
    <v>1</v>
  </rv>
  <rv s="0">
    <fb>9.2479999999999993</fb>
    <v>3</v>
  </rv>
  <rv s="0">
    <fb>22.2241</fb>
    <v>1</v>
  </rv>
  <rv s="0">
    <fb>17.5809</fb>
    <v>1</v>
  </rv>
  <rv s="0">
    <fb>16.104500000000002</fb>
    <v>1</v>
  </rv>
  <rv s="0">
    <fb>61.650799999999997</fb>
    <v>1</v>
  </rv>
  <rv s="0">
    <fb>14.954700000000001</fb>
    <v>1</v>
  </rv>
  <rv s="0">
    <fb>6.9797000000000002</fb>
    <v>1</v>
  </rv>
  <rv s="0">
    <fb>13.007999999999999</fb>
    <v>1</v>
  </rv>
  <rv s="0">
    <fb>3.2450000000000001</fb>
    <v>1</v>
  </rv>
  <rv s="0">
    <fb>21.320499999999999</fb>
    <v>1</v>
  </rv>
  <rv s="0">
    <fb>25.314</fb>
    <v>1</v>
  </rv>
  <rv s="0">
    <fb>9.9330999999999996</fb>
    <v>1</v>
  </rv>
  <rv s="0">
    <fb>14.7125</fb>
    <v>1</v>
  </rv>
  <rv s="0">
    <fb>7.1559999999999997</fb>
    <v>1</v>
  </rv>
  <rv s="0">
    <fb>9.1315000000000008</fb>
    <v>1</v>
  </rv>
  <rv s="0">
    <fb>39</fb>
    <v>3</v>
  </rv>
  <rv s="0">
    <fb>3.7006000000000001</fb>
    <v>1</v>
  </rv>
  <rv s="0">
    <fb>13.11</fb>
    <v>3</v>
  </rv>
  <rv s="0">
    <fb>5.3662999999999998</fb>
    <v>1</v>
  </rv>
  <rv s="0">
    <fb>41990</fb>
    <v>0</v>
  </rv>
  <rv s="0">
    <fb>13.3507</fb>
    <v>1</v>
  </rv>
  <rv s="0">
    <fb>16.563300000000002</fb>
    <v>1</v>
  </rv>
  <rv s="0">
    <fb>16.193100000000001</fb>
    <v>1</v>
  </rv>
  <rv s="0">
    <fb>59.328699999999998</fb>
    <v>1</v>
  </rv>
  <rv s="0">
    <fb>13.893599999999999</fb>
    <v>1</v>
  </rv>
  <rv s="0">
    <fb>6.7149999999999999</fb>
    <v>1</v>
  </rv>
  <rv s="0">
    <fb>16.258099999999999</fb>
    <v>1</v>
  </rv>
  <rv s="0">
    <fb>12.3446</fb>
    <v>1</v>
  </rv>
  <rv s="0">
    <fb>20.167999999999999</fb>
    <v>1</v>
  </rv>
  <rv s="0">
    <fb>10.9597</fb>
    <v>1</v>
  </rv>
  <rv s="0">
    <fb>9.2812999999999999</fb>
    <v>1</v>
  </rv>
  <rv s="0">
    <fb>10.298999999999999</fb>
    <v>1</v>
  </rv>
  <rv s="0">
    <fb>9.2545999999999999</fb>
    <v>1</v>
  </rv>
  <rv s="0">
    <fb>18.4072</fb>
    <v>1</v>
  </rv>
  <rv s="0">
    <fb>30.514900000000001</fb>
    <v>1</v>
  </rv>
  <rv s="0">
    <fb>39.18</fb>
    <v>3</v>
  </rv>
  <rv s="0">
    <fb>10.325799999999999</fb>
    <v>1</v>
  </rv>
  <rv s="0">
    <fb>5.1669</fb>
    <v>1</v>
  </rv>
  <rv s="0">
    <fb>41991</fb>
    <v>0</v>
  </rv>
  <rv s="0">
    <fb>9.5085999999999995</fb>
    <v>3</v>
  </rv>
  <rv s="0">
    <fb>20.8477</fb>
    <v>1</v>
  </rv>
  <rv s="0">
    <fb>16.4498</fb>
    <v>1</v>
  </rv>
  <rv s="0">
    <fb>15.6381</fb>
    <v>1</v>
  </rv>
  <rv s="0">
    <fb>60.518999999999998</fb>
    <v>1</v>
  </rv>
  <rv s="0">
    <fb>14.2982</fb>
    <v>1</v>
  </rv>
  <rv s="0">
    <fb>6.8791000000000002</fb>
    <v>1</v>
  </rv>
  <rv s="0">
    <fb>16.916</fb>
    <v>1</v>
  </rv>
  <rv s="0">
    <fb>13.0596</fb>
    <v>1</v>
  </rv>
  <rv s="0">
    <fb>20.981100000000001</fb>
    <v>1</v>
  </rv>
  <rv s="0">
    <fb>11.210599999999999</fb>
    <v>1</v>
  </rv>
  <rv s="0">
    <fb>10.076000000000001</fb>
    <v>1</v>
  </rv>
  <rv s="0">
    <fb>9.6651000000000007</fb>
    <v>1</v>
  </rv>
  <rv s="0">
    <fb>10.7805</fb>
    <v>1</v>
  </rv>
  <rv s="0">
    <fb>14.465</fb>
    <v>1</v>
  </rv>
  <rv s="0">
    <fb>18.0457</fb>
    <v>1</v>
  </rv>
  <rv s="0">
    <fb>9.2116000000000007</fb>
    <v>1</v>
  </rv>
  <rv s="0">
    <fb>19.796399999999998</fb>
    <v>1</v>
  </rv>
  <rv s="0">
    <fb>30.241099999999999</fb>
    <v>1</v>
  </rv>
  <rv s="0">
    <fb>39.65</fb>
    <v>3</v>
  </rv>
  <rv s="0">
    <fb>3.6597</fb>
    <v>1</v>
  </rv>
  <rv s="0">
    <fb>12.83</fb>
    <v>3</v>
  </rv>
  <rv s="0">
    <fb>5.1704999999999997</fb>
    <v>1</v>
  </rv>
  <rv s="0">
    <fb>41992</fb>
    <v>0</v>
  </rv>
  <rv s="0">
    <fb>5.8079999999999998</fb>
    <v>1</v>
  </rv>
  <rv s="0">
    <fb>13.746</fb>
    <v>1</v>
  </rv>
  <rv s="0">
    <fb>22.672000000000001</fb>
    <v>1</v>
  </rv>
  <rv s="0">
    <fb>9.6598000000000006</fb>
    <v>3</v>
  </rv>
  <rv s="0">
    <fb>19.7547</fb>
    <v>1</v>
  </rv>
  <rv s="0">
    <fb>16.145299999999999</fb>
    <v>1</v>
  </rv>
  <rv s="0">
    <fb>8.26</fb>
    <v>1</v>
  </rv>
  <rv s="0">
    <fb>13.8651</fb>
    <v>1</v>
  </rv>
  <rv s="0">
    <fb>60.597099999999998</fb>
    <v>1</v>
  </rv>
  <rv s="0">
    <fb>14.7928</fb>
    <v>1</v>
  </rv>
  <rv s="0">
    <fb>6.7872000000000003</fb>
    <v>1</v>
  </rv>
  <rv s="0">
    <fb>16.201699999999999</fb>
    <v>1</v>
  </rv>
  <rv s="0">
    <fb>11.922499999999999</fb>
    <v>1</v>
  </rv>
  <rv s="0">
    <fb>20.052800000000001</fb>
    <v>1</v>
  </rv>
  <rv s="0">
    <fb>11.3156</fb>
    <v>1</v>
  </rv>
  <rv s="0">
    <fb>25.0716</fb>
    <v>1</v>
  </rv>
  <rv s="0">
    <fb>9.3373000000000008</fb>
    <v>1</v>
  </rv>
  <rv s="0">
    <fb>9.9613999999999994</fb>
    <v>1</v>
  </rv>
  <rv s="0">
    <fb>13.16</fb>
    <v>1</v>
  </rv>
  <rv s="0">
    <fb>17.684100000000001</fb>
    <v>1</v>
  </rv>
  <rv s="0">
    <fb>16.445</fb>
    <v>1</v>
  </rv>
  <rv s="0">
    <fb>9.4501000000000008</fb>
    <v>1</v>
  </rv>
  <rv s="0">
    <fb>30.397500000000001</fb>
    <v>1</v>
  </rv>
  <rv s="0">
    <fb>10.567500000000001</fb>
    <v>1</v>
  </rv>
  <rv s="0">
    <fb>3.5472000000000001</fb>
    <v>1</v>
  </rv>
  <rv s="0">
    <fb>12.97</fb>
    <v>3</v>
  </rv>
  <rv s="0">
    <fb>5.1196999999999999</fb>
    <v>1</v>
  </rv>
  <rv s="0">
    <fb>41995</fb>
    <v>0</v>
  </rv>
  <rv s="0">
    <fb>13.9153</fb>
    <v>1</v>
  </rv>
  <rv s="0">
    <fb>24.207799999999999</fb>
    <v>1</v>
  </rv>
  <rv s="0">
    <fb>9.6546000000000003</fb>
    <v>3</v>
  </rv>
  <rv s="0">
    <fb>21.171600000000002</fb>
    <v>1</v>
  </rv>
  <rv s="0">
    <fb>16.972100000000001</fb>
    <v>1</v>
  </rv>
  <rv s="0">
    <fb>14.4528</fb>
    <v>1</v>
  </rv>
  <rv s="0">
    <fb>60.148299999999999</fb>
    <v>1</v>
  </rv>
  <rv s="0">
    <fb>15.737</fb>
    <v>1</v>
  </rv>
  <rv s="0">
    <fb>7.0693999999999999</fb>
    <v>1</v>
  </rv>
  <rv s="0">
    <fb>16.709199999999999</fb>
    <v>1</v>
  </rv>
  <rv s="0">
    <fb>12.4222</fb>
    <v>1</v>
  </rv>
  <rv s="0">
    <fb>20.648199999999999</fb>
    <v>1</v>
  </rv>
  <rv s="0">
    <fb>11.3779</fb>
    <v>1</v>
  </rv>
  <rv s="0">
    <fb>25.466699999999999</fb>
    <v>1</v>
  </rv>
  <rv s="0">
    <fb>10.965400000000001</fb>
    <v>1</v>
  </rv>
  <rv s="0">
    <fb>14.112500000000001</fb>
    <v>1</v>
  </rv>
  <rv s="0">
    <fb>16.664999999999999</fb>
    <v>1</v>
  </rv>
  <rv s="0">
    <fb>9.3876000000000008</fb>
    <v>1</v>
  </rv>
  <rv s="0">
    <fb>30.6401</fb>
    <v>1</v>
  </rv>
  <rv s="0">
    <fb>10.669700000000001</fb>
    <v>1</v>
  </rv>
  <rv s="0">
    <fb>5.0617000000000001</fb>
    <v>1</v>
  </rv>
  <rv s="0">
    <fb>41996</fb>
    <v>0</v>
  </rv>
  <rv s="0">
    <fb>13.924200000000001</fb>
    <v>1</v>
  </rv>
  <rv s="0">
    <fb>23.250499999999999</fb>
    <v>1</v>
  </rv>
  <rv s="0">
    <fb>9.3469999999999995</fb>
    <v>3</v>
  </rv>
  <rv s="0">
    <fb>20.6129</fb>
    <v>1</v>
  </rv>
  <rv s="0">
    <fb>17.172000000000001</fb>
    <v>1</v>
  </rv>
  <rv s="0">
    <fb>14.555199999999999</fb>
    <v>1</v>
  </rv>
  <rv s="0">
    <fb>13.476599999999999</fb>
    <v>1</v>
  </rv>
  <rv s="0">
    <fb>60.782400000000003</fb>
    <v>1</v>
  </rv>
  <rv s="0">
    <fb>15.449299999999999</fb>
    <v>1</v>
  </rv>
  <rv s="0">
    <fb>17.019300000000001</fb>
    <v>1</v>
  </rv>
  <rv s="0">
    <fb>12.1896</fb>
    <v>1</v>
  </rv>
  <rv s="0">
    <fb>21.384499999999999</fb>
    <v>1</v>
  </rv>
  <rv s="0">
    <fb>11.270899999999999</fb>
    <v>1</v>
  </rv>
  <rv s="0">
    <fb>25.5745</fb>
    <v>1</v>
  </rv>
  <rv s="0">
    <fb>8.8544</fb>
    <v>1</v>
  </rv>
  <rv s="0">
    <fb>9.7045999999999992</fb>
    <v>1</v>
  </rv>
  <rv s="0">
    <fb>10.9048</fb>
    <v>1</v>
  </rv>
  <rv s="0">
    <fb>6.9057000000000004</fb>
    <v>1</v>
  </rv>
  <rv s="0">
    <fb>9.3094000000000001</fb>
    <v>1</v>
  </rv>
  <rv s="0">
    <fb>33.582000000000001</fb>
    <v>1</v>
  </rv>
  <rv s="0">
    <fb>10.799799999999999</fb>
    <v>1</v>
  </rv>
  <rv s="0">
    <fb>3.3029000000000002</fb>
    <v>1</v>
  </rv>
  <rv s="0">
    <fb>5.1016000000000004</fb>
    <v>1</v>
  </rv>
  <rv s="0">
    <fb>41999</fb>
    <v>0</v>
  </rv>
  <rv s="0">
    <fb>13.9954</fb>
    <v>1</v>
  </rv>
  <rv s="0">
    <fb>9.4824999999999999</fb>
    <v>3</v>
  </rv>
  <rv s="0">
    <fb>22.062200000000001</fb>
    <v>1</v>
  </rv>
  <rv s="0">
    <fb>17.262899999999998</fb>
    <v>1</v>
  </rv>
  <rv s="0">
    <fb>13.855700000000001</fb>
    <v>1</v>
  </rv>
  <rv s="0">
    <fb>8.91</fb>
    <v>1</v>
  </rv>
  <rv s="0">
    <fb>13.7256</fb>
    <v>1</v>
  </rv>
  <rv s="0">
    <fb>60.889800000000001</fb>
    <v>1</v>
  </rv>
  <rv s="0">
    <fb>16.1417</fb>
    <v>1</v>
  </rv>
  <rv s="0">
    <fb>7.1414999999999997</fb>
    <v>1</v>
  </rv>
  <rv s="0">
    <fb>17.000499999999999</fb>
    <v>1</v>
  </rv>
  <rv s="0">
    <fb>12.112</fb>
    <v>1</v>
  </rv>
  <rv s="0">
    <fb>3.3660000000000001</fb>
    <v>1</v>
  </rv>
  <rv s="0">
    <fb>21.480499999999999</fb>
    <v>1</v>
  </rv>
  <rv s="0">
    <fb>11.1814</fb>
    <v>1</v>
  </rv>
  <rv s="0">
    <fb>25.673200000000001</fb>
    <v>1</v>
  </rv>
  <rv s="0">
    <fb>10.227499999999999</fb>
    <v>1</v>
  </rv>
  <rv s="0">
    <fb>11.324199999999999</fb>
    <v>1</v>
  </rv>
  <rv s="0">
    <fb>12.5625</fb>
    <v>1</v>
  </rv>
  <rv s="0">
    <fb>17.488900000000001</fb>
    <v>1</v>
  </rv>
  <rv s="0">
    <fb>6.7329999999999997</fb>
    <v>1</v>
  </rv>
  <rv s="0">
    <fb>33.216299999999997</fb>
    <v>1</v>
  </rv>
  <rv s="0">
    <fb>39.44</fb>
    <v>3</v>
  </rv>
  <rv s="0">
    <fb>10.855600000000001</fb>
    <v>1</v>
  </rv>
  <rv s="0">
    <fb>3.3786</fb>
    <v>1</v>
  </rv>
  <rv s="0">
    <fb>5.0290999999999997</fb>
    <v>1</v>
  </rv>
  <rv s="0">
    <fb>42002</fb>
    <v>0</v>
  </rv>
  <rv s="0">
    <fb>14.610099999999999</fb>
    <v>1</v>
  </rv>
  <rv s="0">
    <fb>25.702300000000001</fb>
    <v>1</v>
  </rv>
  <rv s="0">
    <fb>9.1905999999999999</fb>
    <v>3</v>
  </rv>
  <rv s="0">
    <fb>22.450800000000001</fb>
    <v>1</v>
  </rv>
  <rv s="0">
    <fb>17.6172</fb>
    <v>1</v>
  </rv>
  <rv s="0">
    <fb>14.8208</fb>
    <v>1</v>
  </rv>
  <rv s="0">
    <fb>14.5922</fb>
    <v>1</v>
  </rv>
  <rv s="0">
    <fb>61.1629</fb>
    <v>1</v>
  </rv>
  <rv s="0">
    <fb>16.5913</fb>
    <v>1</v>
  </rv>
  <rv s="0">
    <fb>17.479800000000001</fb>
    <v>1</v>
  </rv>
  <rv s="0">
    <fb>12.2585</fb>
    <v>1</v>
  </rv>
  <rv s="0">
    <fb>3.4609999999999999</fb>
    <v>1</v>
  </rv>
  <rv s="0">
    <fb>21.608599999999999</fb>
    <v>1</v>
  </rv>
  <rv s="0">
    <fb>11.3001</fb>
    <v>1</v>
  </rv>
  <rv s="0">
    <fb>25.861799999999999</fb>
    <v>1</v>
  </rv>
  <rv s="0">
    <fb>10.1991</fb>
    <v>1</v>
  </rv>
  <rv s="0">
    <fb>10.0799</fb>
    <v>1</v>
  </rv>
  <rv s="0">
    <fb>11.5261</fb>
    <v>1</v>
  </rv>
  <rv s="0">
    <fb>17.415299999999998</fb>
    <v>1</v>
  </rv>
  <rv s="0">
    <fb>7.1215000000000002</fb>
    <v>1</v>
  </rv>
  <rv s="0">
    <fb>9.1178000000000008</fb>
    <v>1</v>
  </rv>
  <rv s="0">
    <fb>32.232399999999998</fb>
    <v>1</v>
  </rv>
  <rv s="0">
    <fb>38.79</fb>
    <v>3</v>
  </rv>
  <rv s="0">
    <fb>5.2538999999999998</fb>
    <v>1</v>
  </rv>
  <rv s="0">
    <fb>42003</fb>
    <v>0</v>
  </rv>
  <rv s="0">
    <fb>14.432</fb>
    <v>1</v>
  </rv>
  <rv s="0">
    <fb>22.159300000000002</fb>
    <v>1</v>
  </rv>
  <rv s="0">
    <fb>17.435500000000001</fb>
    <v>1</v>
  </rv>
  <rv s="0">
    <fb>13.997400000000001</fb>
    <v>1</v>
  </rv>
  <rv s="0">
    <fb>14.1938</fb>
    <v>1</v>
  </rv>
  <rv s="0">
    <fb>61.367800000000003</fb>
    <v>1</v>
  </rv>
  <rv s="0">
    <fb>16.114699999999999</fb>
    <v>1</v>
  </rv>
  <rv s="0">
    <fb>7.4192999999999998</fb>
    <v>1</v>
  </rv>
  <rv s="0">
    <fb>16.953499999999998</fb>
    <v>1</v>
  </rv>
  <rv s="0">
    <fb>12.2326</fb>
    <v>1</v>
  </rv>
  <rv s="0">
    <fb>3.556</fb>
    <v>1</v>
  </rv>
  <rv s="0">
    <fb>21.269200000000001</fb>
    <v>1</v>
  </rv>
  <rv s="0">
    <fb>9.5266999999999999</fb>
    <v>1</v>
  </rv>
  <rv s="0">
    <fb>9.9895999999999994</fb>
    <v>1</v>
  </rv>
  <rv s="0">
    <fb>11.4407</fb>
    <v>1</v>
  </rv>
  <rv s="0">
    <fb>13.137499999999999</fb>
    <v>1</v>
  </rv>
  <rv s="0">
    <fb>7.0091999999999999</fb>
    <v>1</v>
  </rv>
  <rv s="0">
    <fb>9.5223999999999993</fb>
    <v>1</v>
  </rv>
  <rv s="0">
    <fb>22.852699999999999</fb>
    <v>1</v>
  </rv>
  <rv s="0">
    <fb>31.4846</fb>
    <v>1</v>
  </rv>
  <rv s="0">
    <fb>3.4971000000000001</fb>
    <v>1</v>
  </rv>
  <rv s="0">
    <fb>5.3482000000000003</fb>
    <v>1</v>
  </rv>
  <rv s="0">
    <fb>42006</fb>
    <v>0</v>
  </rv>
  <rv s="0">
    <fb>5.5839999999999996</fb>
    <v>1</v>
  </rv>
  <rv s="0">
    <fb>14.5656</fb>
    <v>1</v>
  </rv>
  <rv s="0">
    <fb>23.276599999999998</fb>
    <v>1</v>
  </rv>
  <rv s="0">
    <fb>18.0443</fb>
    <v>1</v>
  </rv>
  <rv s="0">
    <fb>62.811799999999998</fb>
    <v>1</v>
  </rv>
  <rv s="0">
    <fb>16.267600000000002</fb>
    <v>1</v>
  </rv>
  <rv s="0">
    <fb>7.4915000000000003</fb>
    <v>1</v>
  </rv>
  <rv s="0">
    <fb>17.329499999999999</fb>
    <v>1</v>
  </rv>
  <rv s="0">
    <fb>12.3188</fb>
    <v>1</v>
  </rv>
  <rv s="0">
    <fb>11.1717</fb>
    <v>1</v>
  </rv>
  <rv s="0">
    <fb>26.077300000000001</fb>
    <v>1</v>
  </rv>
  <rv s="0">
    <fb>9.8013999999999992</fb>
    <v>1</v>
  </rv>
  <rv s="0">
    <fb>13.2125</fb>
    <v>1</v>
  </rv>
  <rv s="0">
    <fb>7.2164000000000001</fb>
    <v>1</v>
  </rv>
  <rv s="0">
    <fb>9.8762000000000008</fb>
    <v>1</v>
  </rv>
  <rv s="0">
    <fb>22.7485</fb>
    <v>1</v>
  </rv>
  <rv s="0">
    <fb>32.075000000000003</fb>
    <v>1</v>
  </rv>
  <rv s="0">
    <fb>39.369999999999997</fb>
    <v>3</v>
  </rv>
  <rv s="0">
    <fb>3.4245999999999999</fb>
    <v>1</v>
  </rv>
  <rv s="0">
    <fb>12.41</fb>
    <v>3</v>
  </rv>
  <rv s="0">
    <fb>5.1451000000000002</fb>
    <v>1</v>
  </rv>
  <rv s="0">
    <fb>42009</fb>
    <v>0</v>
  </rv>
  <rv s="0">
    <fb>5.4320000000000004</fb>
    <v>1</v>
  </rv>
  <rv s="0">
    <fb>25.302900000000001</fb>
    <v>1</v>
  </rv>
  <rv s="0">
    <fb>21.430700000000002</fb>
    <v>1</v>
  </rv>
  <rv s="0">
    <fb>17.898900000000001</fb>
    <v>1</v>
  </rv>
  <rv s="0">
    <fb>13.421900000000001</fb>
    <v>1</v>
  </rv>
  <rv s="0">
    <fb>13.805300000000001</fb>
    <v>1</v>
  </rv>
  <rv s="0">
    <fb>62.636200000000002</fb>
    <v>1</v>
  </rv>
  <rv s="0">
    <fb>15.7011</fb>
    <v>1</v>
  </rv>
  <rv s="0">
    <fb>17.075700000000001</fb>
    <v>1</v>
  </rv>
  <rv s="0">
    <fb>12.1723</fb>
    <v>1</v>
  </rv>
  <rv s="0">
    <fb>21.691800000000001</fb>
    <v>1</v>
  </rv>
  <rv s="0">
    <fb>11.339700000000001</fb>
    <v>1</v>
  </rv>
  <rv s="0">
    <fb>13.112500000000001</fb>
    <v>1</v>
  </rv>
  <rv s="0">
    <fb>18.593</fb>
    <v>1</v>
  </rv>
  <rv s="0">
    <fb>6.9833999999999996</fb>
    <v>1</v>
  </rv>
  <rv s="0">
    <fb>10.1244</fb>
    <v>1</v>
  </rv>
  <rv s="0">
    <fb>23.686299999999999</fb>
    <v>1</v>
  </rv>
  <rv s="0">
    <fb>32.688899999999997</fb>
    <v>1</v>
  </rv>
  <rv s="0">
    <fb>39.9</fb>
    <v>3</v>
  </rv>
  <rv s="0">
    <fb>12.203200000000001</fb>
    <v>1</v>
  </rv>
  <rv s="0">
    <fb>12.3</fb>
    <v>3</v>
  </rv>
  <rv s="0">
    <fb>5.3554000000000004</fb>
    <v>1</v>
  </rv>
  <rv s="0">
    <fb>42010</fb>
    <v>0</v>
  </rv>
  <rv s="0">
    <fb>5.3840000000000003</fb>
    <v>1</v>
  </rv>
  <rv s="0">
    <fb>14.5121</fb>
    <v>1</v>
  </rv>
  <rv s="0">
    <fb>20.523900000000001</fb>
    <v>1</v>
  </rv>
  <rv s="0">
    <fb>17.553599999999999</fb>
    <v>1</v>
  </rv>
  <rv s="0">
    <fb>13.0412</fb>
    <v>1</v>
  </rv>
  <rv s="0">
    <fb>13.496600000000001</fb>
    <v>1</v>
  </rv>
  <rv s="0">
    <fb>63.201999999999998</fb>
    <v>1</v>
  </rv>
  <rv s="0">
    <fb>15.1166</fb>
    <v>1</v>
  </rv>
  <rv s="0">
    <fb>6.9249999999999998</fb>
    <v>1</v>
  </rv>
  <rv s="0">
    <fb>16.991099999999999</fb>
    <v>1</v>
  </rv>
  <rv s="0">
    <fb>21.403700000000001</fb>
    <v>1</v>
  </rv>
  <rv s="0">
    <fb>11.062799999999999</fb>
    <v>1</v>
  </rv>
  <rv s="0">
    <fb>24.9862</fb>
    <v>1</v>
  </rv>
  <rv s="0">
    <fb>10.0192</fb>
    <v>1</v>
  </rv>
  <rv s="0">
    <fb>9.3970000000000002</fb>
    <v>1</v>
  </rv>
  <rv s="0">
    <fb>11.370799999999999</fb>
    <v>1</v>
  </rv>
  <rv s="0">
    <fb>11.9475</fb>
    <v>1</v>
  </rv>
  <rv s="0">
    <fb>18.199300000000001</fb>
    <v>1</v>
  </rv>
  <rv s="0">
    <fb>6.6639999999999997</fb>
    <v>1</v>
  </rv>
  <rv s="0">
    <fb>10.1038</fb>
    <v>1</v>
  </rv>
  <rv s="0">
    <fb>32.744</fb>
    <v>1</v>
  </rv>
  <rv s="0">
    <fb>39.92</fb>
    <v>3</v>
  </rv>
  <rv s="0">
    <fb>12.193899999999999</fb>
    <v>1</v>
  </rv>
  <rv s="0">
    <fb>3.3018999999999998</fb>
    <v>1</v>
  </rv>
  <rv s="0">
    <fb>12.44</fb>
    <v>3</v>
  </rv>
  <rv s="0">
    <fb>5.3409000000000004</fb>
    <v>1</v>
  </rv>
  <rv s="0">
    <fb>42011</fb>
    <v>0</v>
  </rv>
  <rv s="0">
    <fb>14.645799999999999</fb>
    <v>1</v>
  </rv>
  <rv s="0">
    <fb>21.042000000000002</fb>
    <v>1</v>
  </rv>
  <rv s="0">
    <fb>13.191700000000001</fb>
    <v>1</v>
  </rv>
  <rv s="0">
    <fb>13.7157</fb>
    <v>1</v>
  </rv>
  <rv s="0">
    <fb>63.416699999999999</fb>
    <v>1</v>
  </rv>
  <rv s="0">
    <fb>15.6471</fb>
    <v>1</v>
  </rv>
  <rv s="0">
    <fb>6.9009</fb>
    <v>1</v>
  </rv>
  <rv s="0">
    <fb>17.357700000000001</fb>
    <v>1</v>
  </rv>
  <rv s="0">
    <fb>12.0862</fb>
    <v>1</v>
  </rv>
  <rv s="0">
    <fb>3.3050000000000002</fb>
    <v>1</v>
  </rv>
  <rv s="0">
    <fb>21.736599999999999</fb>
    <v>1</v>
  </rv>
  <rv s="0">
    <fb>11.022</fb>
    <v>1</v>
  </rv>
  <rv s="0">
    <fb>25.0137</fb>
    <v>1</v>
  </rv>
  <rv s="0">
    <fb>9.7949000000000002</fb>
    <v>1</v>
  </rv>
  <rv s="0">
    <fb>11.417400000000001</fb>
    <v>1</v>
  </rv>
  <rv s="0">
    <fb>11.3325</fb>
    <v>1</v>
  </rv>
  <rv s="0">
    <fb>18.634599999999999</fb>
    <v>1</v>
  </rv>
  <rv s="0">
    <fb>6.7934000000000001</fb>
    <v>1</v>
  </rv>
  <rv s="0">
    <fb>10.241</fb>
    <v>1</v>
  </rv>
  <rv s="0">
    <fb>22.436</fb>
    <v>1</v>
  </rv>
  <rv s="0">
    <fb>32.429200000000002</fb>
    <v>1</v>
  </rv>
  <rv s="0">
    <fb>12.333299999999999</fb>
    <v>1</v>
  </rv>
  <rv s="0">
    <fb>12.56</fb>
    <v>3</v>
  </rv>
  <rv s="0">
    <fb>5.6055999999999999</fb>
    <v>1</v>
  </rv>
  <rv s="0">
    <fb>42012</fb>
    <v>0</v>
  </rv>
  <rv s="0">
    <fb>14.5389</fb>
    <v>1</v>
  </rv>
  <rv s="0">
    <fb>24.992999999999999</fb>
    <v>1</v>
  </rv>
  <rv s="0">
    <fb>8.7630999999999997</fb>
    <v>3</v>
  </rv>
  <rv s="0">
    <fb>20.240500000000001</fb>
    <v>1</v>
  </rv>
  <rv s="0">
    <fb>17.671700000000001</fb>
    <v>1</v>
  </rv>
  <rv s="0">
    <fb>12.9084</fb>
    <v>1</v>
  </rv>
  <rv s="0">
    <fb>13.357100000000001</fb>
    <v>1</v>
  </rv>
  <rv s="0">
    <fb>6.8681000000000001</fb>
    <v>1</v>
  </rv>
  <rv s="0">
    <fb>17.085100000000001</fb>
    <v>1</v>
  </rv>
  <rv s="0">
    <fb>11.560700000000001</fb>
    <v>1</v>
  </rv>
  <rv s="0">
    <fb>21.8583</fb>
    <v>1</v>
  </rv>
  <rv s="0">
    <fb>11.2126</fb>
    <v>1</v>
  </rv>
  <rv s="0">
    <fb>25.0962</fb>
    <v>1</v>
  </rv>
  <rv s="0">
    <fb>9.4816000000000003</fb>
    <v>1</v>
  </rv>
  <rv s="0">
    <fb>11.2325</fb>
    <v>1</v>
  </rv>
  <rv s="0">
    <fb>18.736999999999998</fb>
    <v>1</v>
  </rv>
  <rv s="0">
    <fb>6.7588999999999997</fb>
    <v>1</v>
  </rv>
  <rv s="0">
    <fb>18.094999999999999</fb>
    <v>1</v>
  </rv>
  <rv s="0">
    <fb>10.1822</fb>
    <v>1</v>
  </rv>
  <rv s="0">
    <fb>22.679099999999998</fb>
    <v>1</v>
  </rv>
  <rv s="0">
    <fb>32.311100000000003</fb>
    <v>1</v>
  </rv>
  <rv s="0">
    <fb>40.26</fb>
    <v>3</v>
  </rv>
  <rv s="0">
    <fb>12.0359</fb>
    <v>1</v>
  </rv>
  <rv s="0">
    <fb>12.39</fb>
    <v>3</v>
  </rv>
  <rv s="0">
    <fb>5.4678000000000004</fb>
    <v>1</v>
  </rv>
  <rv s="0">
    <fb>42013</fb>
    <v>0</v>
  </rv>
  <rv s="0">
    <fb>5.3760000000000003</fb>
    <v>1</v>
  </rv>
  <rv s="0">
    <fb>14.2538</fb>
    <v>1</v>
  </rv>
  <rv s="0">
    <fb>25.144500000000001</fb>
    <v>1</v>
  </rv>
  <rv s="0">
    <fb>8.7110000000000003</fb>
    <v>3</v>
  </rv>
  <rv s="0">
    <fb>19.949100000000001</fb>
    <v>1</v>
  </rv>
  <rv s="0">
    <fb>12.4834</fb>
    <v>1</v>
  </rv>
  <rv s="0">
    <fb>9.11</fb>
    <v>1</v>
  </rv>
  <rv s="0">
    <fb>13.4368</fb>
    <v>1</v>
  </rv>
  <rv s="0">
    <fb>63.026400000000002</fb>
    <v>1</v>
  </rv>
  <rv s="0">
    <fb>15.2874</fb>
    <v>1</v>
  </rv>
  <rv s="0">
    <fb>6.6712999999999996</fb>
    <v>1</v>
  </rv>
  <rv s="0">
    <fb>17.2073</fb>
    <v>1</v>
  </rv>
  <rv s="0">
    <fb>11.6813</fb>
    <v>1</v>
  </rv>
  <rv s="0">
    <fb>21.840299999999999</fb>
    <v>1</v>
  </rv>
  <rv s="0">
    <fb>11.1562</fb>
    <v>1</v>
  </rv>
  <rv s="0">
    <fb>24.857800000000001</fb>
    <v>1</v>
  </rv>
  <rv s="0">
    <fb>9.5173000000000005</fb>
    <v>1</v>
  </rv>
  <rv s="0">
    <fb>9.5973000000000006</fb>
    <v>1</v>
  </rv>
  <rv s="0">
    <fb>11.3164</fb>
    <v>1</v>
  </rv>
  <rv s="0">
    <fb>11.7475</fb>
    <v>1</v>
  </rv>
  <rv s="0">
    <fb>18.228100000000001</fb>
    <v>1</v>
  </rv>
  <rv s="0">
    <fb>6.4568000000000003</fb>
    <v>1</v>
  </rv>
  <rv s="0">
    <fb>10.368399999999999</fb>
    <v>1</v>
  </rv>
  <rv s="0">
    <fb>22.540199999999999</fb>
    <v>1</v>
  </rv>
  <rv s="0">
    <fb>32.6496</fb>
    <v>1</v>
  </rv>
  <rv s="0">
    <fb>12.091699999999999</fb>
    <v>1</v>
  </rv>
  <rv s="0">
    <fb>3.4041000000000001</fb>
    <v>1</v>
  </rv>
  <rv s="0">
    <fb>12.32</fb>
    <v>3</v>
  </rv>
  <rv s="0">
    <fb>5.2430000000000003</fb>
    <v>1</v>
  </rv>
  <rv s="0">
    <fb>42016</fb>
    <v>0</v>
  </rv>
  <rv s="0">
    <fb>25.2133</fb>
    <v>1</v>
  </rv>
  <rv s="0">
    <fb>17.699000000000002</fb>
    <v>1</v>
  </rv>
  <rv s="0">
    <fb>12.3683</fb>
    <v>1</v>
  </rv>
  <rv s="0">
    <fb>13.486599999999999</fb>
    <v>1</v>
  </rv>
  <rv s="0">
    <fb>15.3773</fb>
    <v>1</v>
  </rv>
  <rv s="0">
    <fb>6.8506</fb>
    <v>1</v>
  </rv>
  <rv s="0">
    <fb>17.235499999999998</fb>
    <v>1</v>
  </rv>
  <rv s="0">
    <fb>11.612399999999999</fb>
    <v>1</v>
  </rv>
  <rv s="0">
    <fb>3.2469999999999999</fb>
    <v>1</v>
  </rv>
  <rv s="0">
    <fb>11.123100000000001</fb>
    <v>1</v>
  </rv>
  <rv s="0">
    <fb>24.793600000000001</fb>
    <v>1</v>
  </rv>
  <rv s="0">
    <fb>9.5457000000000001</fb>
    <v>1</v>
  </rv>
  <rv s="0">
    <fb>9.6113999999999997</fb>
    <v>1</v>
  </rv>
  <rv s="0">
    <fb>11.288500000000001</fb>
    <v>1</v>
  </rv>
  <rv s="0">
    <fb>6.3876999999999997</fb>
    <v>1</v>
  </rv>
  <rv s="0">
    <fb>17.655000000000001</fb>
    <v>1</v>
  </rv>
  <rv s="0">
    <fb>10.1959</fb>
    <v>1</v>
  </rv>
  <rv s="0">
    <fb>22.505400000000002</fb>
    <v>1</v>
  </rv>
  <rv s="0">
    <fb>39.68</fb>
    <v>3</v>
  </rv>
  <rv s="0">
    <fb>11.998799999999999</fb>
    <v>1</v>
  </rv>
  <rv s="0">
    <fb>3.5758999999999999</fb>
    <v>1</v>
  </rv>
  <rv s="0">
    <fb>5.3445</fb>
    <v>1</v>
  </rv>
  <rv s="0">
    <fb>42017</fb>
    <v>0</v>
  </rv>
  <rv s="0">
    <fb>24.545300000000001</fb>
    <v>1</v>
  </rv>
  <rv s="0">
    <fb>8.3252000000000006</fb>
    <v>3</v>
  </rv>
  <rv s="0">
    <fb>20.1677</fb>
    <v>1</v>
  </rv>
  <rv s="0">
    <fb>17.226500000000001</fb>
    <v>1</v>
  </rv>
  <rv s="0">
    <fb>12.244400000000001</fb>
    <v>1</v>
  </rv>
  <rv s="0">
    <fb>13.078200000000001</fb>
    <v>1</v>
  </rv>
  <rv s="0">
    <fb>63.124000000000002</fb>
    <v>1</v>
  </rv>
  <rv s="0">
    <fb>15.0176</fb>
    <v>1</v>
  </rv>
  <rv s="0">
    <fb>6.5838000000000001</fb>
    <v>1</v>
  </rv>
  <rv s="0">
    <fb>16.906600000000001</fb>
    <v>1</v>
  </rv>
  <rv s="0">
    <fb>11.3195</fb>
    <v>1</v>
  </rv>
  <rv s="0">
    <fb>3.1659999999999999</fb>
    <v>1</v>
  </rv>
  <rv s="0">
    <fb>21.560199999999998</fb>
    <v>1</v>
  </rv>
  <rv s="0">
    <fb>11.162000000000001</fb>
    <v>1</v>
  </rv>
  <rv s="0">
    <fb>24.839500000000001</fb>
    <v>1</v>
  </rv>
  <rv s="0">
    <fb>10.142300000000001</fb>
    <v>1</v>
  </rv>
  <rv s="0">
    <fb>9.4562000000000008</fb>
    <v>1</v>
  </rv>
  <rv s="0">
    <fb>18.2761</fb>
    <v>1</v>
  </rv>
  <rv s="0">
    <fb>16.995000000000001</fb>
    <v>1</v>
  </rv>
  <rv s="0">
    <fb>10.276300000000001</fb>
    <v>1</v>
  </rv>
  <rv s="0">
    <fb>32.437100000000001</fb>
    <v>1</v>
  </rv>
  <rv s="0">
    <fb>11.943</fb>
    <v>1</v>
  </rv>
  <rv s="0">
    <fb>3.5748000000000002</fb>
    <v>1</v>
  </rv>
  <rv s="0">
    <fb>5.3228</fb>
    <v>1</v>
  </rv>
  <rv s="0">
    <fb>42018</fb>
    <v>0</v>
  </rv>
  <rv s="0">
    <fb>14.093400000000001</fb>
    <v>1</v>
  </rv>
  <rv s="0">
    <fb>24.628</fb>
    <v>1</v>
  </rv>
  <rv s="0">
    <fb>8.1740999999999993</fb>
    <v>3</v>
  </rv>
  <rv s="0">
    <fb>19.868099999999998</fb>
    <v>1</v>
  </rv>
  <rv s="0">
    <fb>12.545400000000001</fb>
    <v>1</v>
  </rv>
  <rv s="0">
    <fb>12.7296</fb>
    <v>1</v>
  </rv>
  <rv s="0">
    <fb>61.6995</fb>
    <v>1</v>
  </rv>
  <rv s="0">
    <fb>14.4871</fb>
    <v>1</v>
  </rv>
  <rv s="0">
    <fb>16.850200000000001</fb>
    <v>1</v>
  </rv>
  <rv s="0">
    <fb>10.845700000000001</fb>
    <v>1</v>
  </rv>
  <rv s="0">
    <fb>21.371300000000002</fb>
    <v>1</v>
  </rv>
  <rv s="0">
    <fb>11.183400000000001</fb>
    <v>1</v>
  </rv>
  <rv s="0">
    <fb>24.711099999999998</fb>
    <v>1</v>
  </rv>
  <rv s="0">
    <fb>10.7484</fb>
    <v>1</v>
  </rv>
  <rv s="0">
    <fb>9.2135999999999996</fb>
    <v>1</v>
  </rv>
  <rv s="0">
    <fb>11.1393</fb>
    <v>1</v>
  </rv>
  <rv s="0">
    <fb>18.583400000000001</fb>
    <v>1</v>
  </rv>
  <rv s="0">
    <fb>6.077</fb>
    <v>1</v>
  </rv>
  <rv s="0">
    <fb>10.231199999999999</fb>
    <v>1</v>
  </rv>
  <rv s="0">
    <fb>22.192900000000002</fb>
    <v>1</v>
  </rv>
  <rv s="0">
    <fb>32.665300000000002</fb>
    <v>1</v>
  </rv>
  <rv s="0">
    <fb>38.96</fb>
    <v>3</v>
  </rv>
  <rv s="0">
    <fb>11.42</fb>
    <v>3</v>
  </rv>
  <rv s="0">
    <fb>5.2938000000000001</fb>
    <v>1</v>
  </rv>
  <rv s="0">
    <fb>42019</fb>
    <v>0</v>
  </rv>
  <rv s="0">
    <fb>5.6639999999999997</fb>
    <v>1</v>
  </rv>
  <rv s="0">
    <fb>14.138</fb>
    <v>1</v>
  </rv>
  <rv s="0">
    <fb>24.077000000000002</fb>
    <v>1</v>
  </rv>
  <rv s="0">
    <fb>20.351500000000001</fb>
    <v>1</v>
  </rv>
  <rv s="0">
    <fb>17.417300000000001</fb>
    <v>1</v>
  </rv>
  <rv s="0">
    <fb>12.7933</fb>
    <v>1</v>
  </rv>
  <rv s="0">
    <fb>12.0822</fb>
    <v>1</v>
  </rv>
  <rv s="0">
    <fb>62.489800000000002</fb>
    <v>1</v>
  </rv>
  <rv s="0">
    <fb>14.379200000000001</fb>
    <v>1</v>
  </rv>
  <rv s="0">
    <fb>6.5663</fb>
    <v>1</v>
  </rv>
  <rv s="0">
    <fb>16.728000000000002</fb>
    <v>1</v>
  </rv>
  <rv s="0">
    <fb>10.673400000000001</fb>
    <v>1</v>
  </rv>
  <rv s="0">
    <fb>21.104199999999999</fb>
    <v>1</v>
  </rv>
  <rv s="0">
    <fb>11.2806</fb>
    <v>1</v>
  </rv>
  <rv s="0">
    <fb>24.775300000000001</fb>
    <v>1</v>
  </rv>
  <rv s="0">
    <fb>10.3696</fb>
    <v>1</v>
  </rv>
  <rv s="0">
    <fb>9.3208000000000002</fb>
    <v>1</v>
  </rv>
  <rv s="0">
    <fb>11.0632</fb>
    <v>1</v>
  </rv>
  <rv s="0">
    <fb>8.5175000000000001</fb>
    <v>1</v>
  </rv>
  <rv s="0">
    <fb>18.893799999999999</fb>
    <v>1</v>
  </rv>
  <rv s="0">
    <fb>5.9561000000000002</fb>
    <v>1</v>
  </rv>
  <rv s="0">
    <fb>10.3782</fb>
    <v>1</v>
  </rv>
  <rv s="0">
    <fb>33.845999999999997</fb>
    <v>1</v>
  </rv>
  <rv s="0">
    <fb>11.9709</fb>
    <v>1</v>
  </rv>
  <rv s="0">
    <fb>3.4552</fb>
    <v>1</v>
  </rv>
  <rv s="0">
    <fb>11.59</fb>
    <v>3</v>
  </rv>
  <rv s="0">
    <fb>42020</fb>
    <v>0</v>
  </rv>
  <rv s="0">
    <fb>25.158300000000001</fb>
    <v>1</v>
  </rv>
  <rv s="0">
    <fb>8.1949000000000005</fb>
    <v>3</v>
  </rv>
  <rv s="0">
    <fb>21.097999999999999</fb>
    <v>1</v>
  </rv>
  <rv s="0">
    <fb>18.0533</fb>
    <v>1</v>
  </rv>
  <rv s="0">
    <fb>12.2621</fb>
    <v>1</v>
  </rv>
  <rv s="0">
    <fb>6.99</fb>
    <v>1</v>
  </rv>
  <rv s="0">
    <fb>11.892899999999999</fb>
    <v>1</v>
  </rv>
  <rv s="0">
    <fb>62.4313</fb>
    <v>1</v>
  </rv>
  <rv s="0">
    <fb>6.5465999999999998</fb>
    <v>1</v>
  </rv>
  <rv s="0">
    <fb>16.897200000000002</fb>
    <v>1</v>
  </rv>
  <rv s="0">
    <fb>10.8543</fb>
    <v>1</v>
  </rv>
  <rv s="0">
    <fb>3.2360000000000002</fb>
    <v>1</v>
  </rv>
  <rv s="0">
    <fb>21.3843</fb>
    <v>1</v>
  </rv>
  <rv s="0">
    <fb>11.587899999999999</fb>
    <v>1</v>
  </rv>
  <rv s="0">
    <fb>24.9953</fb>
    <v>1</v>
  </rv>
  <rv s="0">
    <fb>10.5305</fb>
    <v>1</v>
  </rv>
  <rv s="0">
    <fb>9.4674999999999994</fb>
    <v>1</v>
  </rv>
  <rv s="0">
    <fb>18.753</fb>
    <v>1</v>
  </rv>
  <rv s="0">
    <fb>10.0352</fb>
    <v>1</v>
  </rv>
  <rv s="0">
    <fb>21.7761</fb>
    <v>1</v>
  </rv>
  <rv s="0">
    <fb>34.223799999999997</fb>
    <v>1</v>
  </rv>
  <rv s="0">
    <fb>38.65</fb>
    <v>3</v>
  </rv>
  <rv s="0">
    <fb>11.8872</fb>
    <v>1</v>
  </rv>
  <rv s="0">
    <fb>5.1741000000000001</fb>
    <v>1</v>
  </rv>
  <rv s="0">
    <fb>42023</fb>
    <v>0</v>
  </rv>
  <rv s="0">
    <fb>5.6559999999999997</fb>
    <v>1</v>
  </rv>
  <rv s="0">
    <fb>14.7349</fb>
    <v>1</v>
  </rv>
  <rv s="0">
    <fb>7.8872999999999998</fb>
    <v>3</v>
  </rv>
  <rv s="0">
    <fb>22.3477</fb>
    <v>1</v>
  </rv>
  <rv s="0">
    <fb>18.2623</fb>
    <v>1</v>
  </rv>
  <rv s="0">
    <fb>12.3329</fb>
    <v>1</v>
  </rv>
  <rv s="0">
    <fb>12.211600000000001</fb>
    <v>1</v>
  </rv>
  <rv s="0">
    <fb>63.241</fb>
    <v>1</v>
  </rv>
  <rv s="0">
    <fb>15.4673</fb>
    <v>1</v>
  </rv>
  <rv s="0">
    <fb>6.7390999999999996</fb>
    <v>1</v>
  </rv>
  <rv s="0">
    <fb>17.705400000000001</fb>
    <v>1</v>
  </rv>
  <rv s="0">
    <fb>10.811199999999999</fb>
    <v>1</v>
  </rv>
  <rv s="0">
    <fb>22.1464</fb>
    <v>1</v>
  </rv>
  <rv s="0">
    <fb>11.3409</fb>
    <v>1</v>
  </rv>
  <rv s="0">
    <fb>24.9495</fb>
    <v>1</v>
  </rv>
  <rv s="0">
    <fb>11.2218</fb>
    <v>1</v>
  </rv>
  <rv s="0">
    <fb>11.3087</fb>
    <v>1</v>
  </rv>
  <rv s="0">
    <fb>7.2024999999999997</fb>
    <v>1</v>
  </rv>
  <rv s="0">
    <fb>18.960999999999999</fb>
    <v>1</v>
  </rv>
  <rv s="0">
    <fb>5.5072999999999999</fb>
    <v>1</v>
  </rv>
  <rv s="0">
    <fb>9.8510000000000009</fb>
    <v>1</v>
  </rv>
  <rv s="0">
    <fb>33.224200000000003</fb>
    <v>1</v>
  </rv>
  <rv s="0">
    <fb>38.94</fb>
    <v>3</v>
  </rv>
  <rv s="0">
    <fb>42024</fb>
    <v>0</v>
  </rv>
  <rv s="0">
    <fb>15.2605</fb>
    <v>1</v>
  </rv>
  <rv s="0">
    <fb>8.2782999999999998</fb>
    <v>3</v>
  </rv>
  <rv s="0">
    <fb>24.2059</fb>
    <v>1</v>
  </rv>
  <rv s="0">
    <fb>18.625699999999998</fb>
    <v>1</v>
  </rv>
  <rv s="0">
    <fb>13.4396</fb>
    <v>1</v>
  </rv>
  <rv s="0">
    <fb>7.67</fb>
    <v>1</v>
  </rv>
  <rv s="0">
    <fb>13.5762</fb>
    <v>1</v>
  </rv>
  <rv s="0">
    <fb>64.382499999999993</fb>
    <v>1</v>
  </rv>
  <rv s="0">
    <fb>16.078800000000001</fb>
    <v>1</v>
  </rv>
  <rv s="0">
    <fb>7.1306000000000003</fb>
    <v>1</v>
  </rv>
  <rv s="0">
    <fb>11.414300000000001</fb>
    <v>1</v>
  </rv>
  <rv s="0">
    <fb>22.393899999999999</fb>
    <v>1</v>
  </rv>
  <rv s="0">
    <fb>11.475099999999999</fb>
    <v>1</v>
  </rv>
  <rv s="0">
    <fb>24.830300000000001</fb>
    <v>1</v>
  </rv>
  <rv s="0">
    <fb>10.558999999999999</fb>
    <v>1</v>
  </rv>
  <rv s="0">
    <fb>10.1137</fb>
    <v>1</v>
  </rv>
  <rv s="0">
    <fb>11.8399</fb>
    <v>1</v>
  </rv>
  <rv s="0">
    <fb>7.6375000000000002</fb>
    <v>1</v>
  </rv>
  <rv s="0">
    <fb>18.842600000000001</fb>
    <v>1</v>
  </rv>
  <rv s="0">
    <fb>5.7662000000000004</fb>
    <v>1</v>
  </rv>
  <rv s="0">
    <fb>9.8019999999999996</fb>
    <v>1</v>
  </rv>
  <rv s="0">
    <fb>34.160800000000002</fb>
    <v>1</v>
  </rv>
  <rv s="0">
    <fb>38.61</fb>
    <v>3</v>
  </rv>
  <rv s="0">
    <fb>5.0834999999999999</fb>
    <v>1</v>
  </rv>
  <rv s="0">
    <fb>42025</fb>
    <v>0</v>
  </rv>
  <rv s="0">
    <fb>27.7822</fb>
    <v>1</v>
  </rv>
  <rv s="0">
    <fb>7.585</fb>
    <v>3</v>
  </rv>
  <rv s="0">
    <fb>23.361999999999998</fb>
    <v>1</v>
  </rv>
  <rv s="0">
    <fb>18.126000000000001</fb>
    <v>1</v>
  </rv>
  <rv s="0">
    <fb>13.475</fb>
    <v>1</v>
  </rv>
  <rv s="0">
    <fb>7.71</fb>
    <v>1</v>
  </rv>
  <rv s="0">
    <fb>13.377000000000001</fb>
    <v>1</v>
  </rv>
  <rv s="0">
    <fb>64.001999999999995</fb>
    <v>1</v>
  </rv>
  <rv s="0">
    <fb>15.763999999999999</fb>
    <v>1</v>
  </rv>
  <rv s="0">
    <fb>18.654499999999999</fb>
    <v>1</v>
  </rv>
  <rv s="0">
    <fb>22.4786</fb>
    <v>1</v>
  </rv>
  <rv s="0">
    <fb>11.6988</fb>
    <v>1</v>
  </rv>
  <rv s="0">
    <fb>24.885300000000001</fb>
    <v>1</v>
  </rv>
  <rv s="0">
    <fb>11.345000000000001</fb>
    <v>1</v>
  </rv>
  <rv s="0">
    <fb>11.5883</fb>
    <v>1</v>
  </rv>
  <rv s="0">
    <fb>7.6624999999999996</fb>
    <v>1</v>
  </rv>
  <rv s="0">
    <fb>18.513000000000002</fb>
    <v>1</v>
  </rv>
  <rv s="0">
    <fb>5.8353000000000002</fb>
    <v>1</v>
  </rv>
  <rv s="0">
    <fb>10.3233</fb>
    <v>1</v>
  </rv>
  <rv s="0">
    <fb>21.845500000000001</fb>
    <v>1</v>
  </rv>
  <rv s="0">
    <fb>34.255299999999998</fb>
    <v>1</v>
  </rv>
  <rv s="0">
    <fb>3.4317000000000002</fb>
    <v>1</v>
  </rv>
  <rv s="0">
    <fb>11.01</fb>
    <v>3</v>
  </rv>
  <rv s="0">
    <fb>42026</fb>
    <v>0</v>
  </rv>
  <rv s="0">
    <fb>14.9932</fb>
    <v>1</v>
  </rv>
  <rv s="0">
    <fb>28.1816</fb>
    <v>1</v>
  </rv>
  <rv s="0">
    <fb>7.4286000000000003</fb>
    <v>3</v>
  </rv>
  <rv s="0">
    <fb>23.7028</fb>
    <v>1</v>
  </rv>
  <rv s="0">
    <fb>17.626300000000001</fb>
    <v>1</v>
  </rv>
  <rv s="0">
    <fb>13.5459</fb>
    <v>1</v>
  </rv>
  <rv s="0">
    <fb>64.675200000000004</fb>
    <v>1</v>
  </rv>
  <rv s="0">
    <fb>15.1975</fb>
    <v>1</v>
  </rv>
  <rv s="0">
    <fb>7.0758999999999999</fb>
    <v>1</v>
  </rv>
  <rv s="0">
    <fb>11.931100000000001</fb>
    <v>1</v>
  </rv>
  <rv s="0">
    <fb>22.0943</fb>
    <v>1</v>
  </rv>
  <rv s="0">
    <fb>11.661799999999999</fb>
    <v>1</v>
  </rv>
  <rv s="0">
    <fb>25.142099999999999</fb>
    <v>1</v>
  </rv>
  <rv s="0">
    <fb>10.9756</fb>
    <v>1</v>
  </rv>
  <rv s="0">
    <fb>9.7977000000000007</fb>
    <v>1</v>
  </rv>
  <rv s="0">
    <fb>7.5525000000000002</fb>
    <v>1</v>
  </rv>
  <rv s="0">
    <fb>18.906600000000001</fb>
    <v>1</v>
  </rv>
  <rv s="0">
    <fb>10.587899999999999</fb>
    <v>1</v>
  </rv>
  <rv s="0">
    <fb>20.873100000000001</fb>
    <v>1</v>
  </rv>
  <rv s="0">
    <fb>34.239600000000003</fb>
    <v>1</v>
  </rv>
  <rv s="0">
    <fb>3.4756999999999998</fb>
    <v>1</v>
  </rv>
  <rv s="0">
    <fb>5.0726000000000004</fb>
    <v>1</v>
  </rv>
  <rv s="0">
    <fb>42027</fb>
    <v>0</v>
  </rv>
  <rv s="0">
    <fb>14.824</fb>
    <v>1</v>
  </rv>
  <rv s="0">
    <fb>7.0585000000000004</fb>
    <v>3</v>
  </rv>
  <rv s="0">
    <fb>23.4026</fb>
    <v>1</v>
  </rv>
  <rv s="0">
    <fb>17.735299999999999</fb>
    <v>1</v>
  </rv>
  <rv s="0">
    <fb>13.076599999999999</fb>
    <v>1</v>
  </rv>
  <rv s="0">
    <fb>7.78</fb>
    <v>1</v>
  </rv>
  <rv s="0">
    <fb>13.217700000000001</fb>
    <v>1</v>
  </rv>
  <rv s="0">
    <fb>65.0655</fb>
    <v>1</v>
  </rv>
  <rv s="0">
    <fb>15.889900000000001</fb>
    <v>1</v>
  </rv>
  <rv s="0">
    <fb>18.2316</fb>
    <v>1</v>
  </rv>
  <rv s="0">
    <fb>22.398</fb>
    <v>1</v>
  </rv>
  <rv s="0">
    <fb>25.316299999999998</fb>
    <v>1</v>
  </rv>
  <rv s="0">
    <fb>26.2135</fb>
    <v>1</v>
  </rv>
  <rv s="0">
    <fb>10.587400000000001</fb>
    <v>1</v>
  </rv>
  <rv s="0">
    <fb>10.017799999999999</fb>
    <v>1</v>
  </rv>
  <rv s="0">
    <fb>11.7576</fb>
    <v>1</v>
  </rv>
  <rv s="0">
    <fb>18.612200000000001</fb>
    <v>1</v>
  </rv>
  <rv s="0">
    <fb>5.3087</fb>
    <v>1</v>
  </rv>
  <rv s="0">
    <fb>17.434999999999999</fb>
    <v>1</v>
  </rv>
  <rv s="0">
    <fb>10.4076</fb>
    <v>1</v>
  </rv>
  <rv s="0">
    <fb>20.595199999999998</fb>
    <v>1</v>
  </rv>
  <rv s="0">
    <fb>33.979799999999997</fb>
    <v>1</v>
  </rv>
  <rv s="0">
    <fb>38.21</fb>
    <v>3</v>
  </rv>
  <rv s="0">
    <fb>5.1306000000000003</fb>
    <v>1</v>
  </rv>
  <rv s="0">
    <fb>42030</fb>
    <v>0</v>
  </rv>
  <rv s="0">
    <fb>27.369</fb>
    <v>1</v>
  </rv>
  <rv s="0">
    <fb>7.2565999999999997</fb>
    <v>3</v>
  </rv>
  <rv s="0">
    <fb>23.646000000000001</fb>
    <v>1</v>
  </rv>
  <rv s="0">
    <fb>12.6997</fb>
    <v>1</v>
  </rv>
  <rv s="0">
    <fb>64.782600000000002</fb>
    <v>1</v>
  </rv>
  <rv s="0">
    <fb>16.186699999999998</fb>
    <v>1</v>
  </rv>
  <rv s="0">
    <fb>12.103400000000001</fb>
    <v>1</v>
  </rv>
  <rv s="0">
    <fb>22.483599999999999</fb>
    <v>1</v>
  </rv>
  <rv s="0">
    <fb>11.5763</fb>
    <v>1</v>
  </rv>
  <rv s="0">
    <fb>25.563800000000001</fb>
    <v>1</v>
  </rv>
  <rv s="0">
    <fb>25.826799999999999</fb>
    <v>1</v>
  </rv>
  <rv s="0">
    <fb>10.7957</fb>
    <v>1</v>
  </rv>
  <rv s="0">
    <fb>11.8819</fb>
    <v>1</v>
  </rv>
  <rv s="0">
    <fb>5.1791999999999998</fb>
    <v>1</v>
  </rv>
  <rv s="0">
    <fb>10.472300000000001</fb>
    <v>1</v>
  </rv>
  <rv s="0">
    <fb>21.359300000000001</fb>
    <v>1</v>
  </rv>
  <rv s="0">
    <fb>33.476900000000001</fb>
    <v>1</v>
  </rv>
  <rv s="0">
    <fb>38.700000000000003</fb>
    <v>3</v>
  </rv>
  <rv s="0">
    <fb>3.6034999999999999</fb>
    <v>1</v>
  </rv>
  <rv s="0">
    <fb>11.02</fb>
    <v>3</v>
  </rv>
  <rv s="0">
    <fb>42031</fb>
    <v>0</v>
  </rv>
  <rv s="0">
    <fb>15.010999999999999</fb>
    <v>1</v>
  </rv>
  <rv s="0">
    <fb>7.3868999999999998</fb>
    <v>3</v>
  </rv>
  <rv s="0">
    <fb>24.059899999999999</fb>
    <v>1</v>
  </rv>
  <rv s="0">
    <fb>13.351100000000001</fb>
    <v>1</v>
  </rv>
  <rv s="0">
    <fb>7.72</fb>
    <v>1</v>
  </rv>
  <rv s="0">
    <fb>65.367900000000006</fb>
    <v>1</v>
  </rv>
  <rv s="0">
    <fb>15.8719</fb>
    <v>1</v>
  </rv>
  <rv s="0">
    <fb>6.9775</fb>
    <v>1</v>
  </rv>
  <rv s="0">
    <fb>12.129300000000001</fb>
    <v>1</v>
  </rv>
  <rv s="0">
    <fb>22.8126</fb>
    <v>1</v>
  </rv>
  <rv s="0">
    <fb>11.6074</fb>
    <v>1</v>
  </rv>
  <rv s="0">
    <fb>25.921399999999998</fb>
    <v>1</v>
  </rv>
  <rv s="0">
    <fb>11.032400000000001</fb>
    <v>1</v>
  </rv>
  <rv s="0">
    <fb>9.8766999999999996</fb>
    <v>1</v>
  </rv>
  <rv s="0">
    <fb>11.906700000000001</fb>
    <v>1</v>
  </rv>
  <rv s="0">
    <fb>5.2309999999999999</fb>
    <v>1</v>
  </rv>
  <rv s="0">
    <fb>17.635000000000002</fb>
    <v>1</v>
  </rv>
  <rv s="0">
    <fb>10.413500000000001</fb>
    <v>1</v>
  </rv>
  <rv s="0">
    <fb>21.602399999999999</fb>
    <v>1</v>
  </rv>
  <rv s="0">
    <fb>32.365000000000002</fb>
    <v>1</v>
  </rv>
  <rv s="0">
    <fb>11.580500000000001</fb>
    <v>1</v>
  </rv>
  <rv s="0">
    <fb>11.31</fb>
    <v>3</v>
  </rv>
  <rv s="0">
    <fb>42032</fb>
    <v>0</v>
  </rv>
  <rv s="0">
    <fb>14.262700000000001</fb>
    <v>1</v>
  </rv>
  <rv s="0">
    <fb>22.461300000000001</fb>
    <v>1</v>
  </rv>
  <rv s="0">
    <fb>12.6517</fb>
    <v>1</v>
  </rv>
  <rv s="0">
    <fb>11.464600000000001</fb>
    <v>1</v>
  </rv>
  <rv s="0">
    <fb>62.860500000000002</fb>
    <v>1</v>
  </rv>
  <rv s="0">
    <fb>6.7915999999999999</fb>
    <v>1</v>
  </rv>
  <rv s="0">
    <fb>22.384899999999998</fb>
    <v>1</v>
  </rv>
  <rv s="0">
    <fb>11.4596</fb>
    <v>1</v>
  </rv>
  <rv s="0">
    <fb>26.068100000000001</fb>
    <v>1</v>
  </rv>
  <rv s="0">
    <fb>11.2692</fb>
    <v>1</v>
  </rv>
  <rv s="0">
    <fb>11.3863</fb>
    <v>1</v>
  </rv>
  <rv s="0">
    <fb>4.9893000000000001</fb>
    <v>1</v>
  </rv>
  <rv s="0">
    <fb>10.4703</fb>
    <v>1</v>
  </rv>
  <rv s="0">
    <fb>10.679</fb>
    <v>1</v>
  </rv>
  <rv s="0">
    <fb>11.39</fb>
    <v>3</v>
  </rv>
  <rv s="0">
    <fb>42033</fb>
    <v>0</v>
  </rv>
  <rv s="0">
    <fb>6.8239999999999998</fb>
    <v>1</v>
  </rv>
  <rv s="0">
    <fb>25.364899999999999</fb>
    <v>1</v>
  </rv>
  <rv s="0">
    <fb>21.7715</fb>
    <v>1</v>
  </rv>
  <rv s="0">
    <fb>16.808599999999998</fb>
    <v>1</v>
  </rv>
  <rv s="0">
    <fb>11.355</fb>
    <v>1</v>
  </rv>
  <rv s="0">
    <fb>62.343499999999999</fb>
    <v>1</v>
  </rv>
  <rv s="0">
    <fb>17.6584</fb>
    <v>1</v>
  </rv>
  <rv s="0">
    <fb>11.509</fb>
    <v>1</v>
  </rv>
  <rv s="0">
    <fb>22.220400000000001</fb>
    <v>1</v>
  </rv>
  <rv s="0">
    <fb>11.630699999999999</fb>
    <v>1</v>
  </rv>
  <rv s="0">
    <fb>26.453299999999999</fb>
    <v>1</v>
  </rv>
  <rv s="0">
    <fb>24.280100000000001</fb>
    <v>1</v>
  </rv>
  <rv s="0">
    <fb>11.903700000000001</fb>
    <v>1</v>
  </rv>
  <rv s="0">
    <fb>16.79</fb>
    <v>1</v>
  </rv>
  <rv s="0">
    <fb>19.284199999999998</fb>
    <v>1</v>
  </rv>
  <rv s="0">
    <fb>4.7907999999999999</fb>
    <v>1</v>
  </rv>
  <rv s="0">
    <fb>16.655000000000001</fb>
    <v>1</v>
  </rv>
  <rv s="0">
    <fb>10.9838</fb>
    <v>1</v>
  </rv>
  <rv s="0">
    <fb>19.622800000000002</fb>
    <v>1</v>
  </rv>
  <rv s="0">
    <fb>31.904299999999999</fb>
    <v>1</v>
  </rv>
  <rv s="0">
    <fb>38.56</fb>
    <v>3</v>
  </rv>
  <rv s="0">
    <fb>4.7656999999999998</fb>
    <v>1</v>
  </rv>
  <rv s="0">
    <fb>42034</fb>
    <v>0</v>
  </rv>
  <rv s="0">
    <fb>17.026700000000002</fb>
    <v>1</v>
  </rv>
  <rv s="0">
    <fb>12.3949</fb>
    <v>1</v>
  </rv>
  <rv s="0">
    <fb>11.9527</fb>
    <v>1</v>
  </rv>
  <rv s="0">
    <fb>62.831299999999999</fb>
    <v>1</v>
  </rv>
  <rv s="0">
    <fb>6.9119000000000002</fb>
    <v>1</v>
  </rv>
  <rv s="0">
    <fb>17.930900000000001</fb>
    <v>1</v>
  </rv>
  <rv s="0">
    <fb>22.365100000000002</fb>
    <v>1</v>
  </rv>
  <rv s="0">
    <fb>11.669600000000001</fb>
    <v>1</v>
  </rv>
  <rv s="0">
    <fb>26.728300000000001</fb>
    <v>1</v>
  </rv>
  <rv s="0">
    <fb>9.6847999999999992</fb>
    <v>1</v>
  </rv>
  <rv s="0">
    <fb>11.9114</fb>
    <v>1</v>
  </rv>
  <rv s="0">
    <fb>19.376200000000001</fb>
    <v>1</v>
  </rv>
  <rv s="0">
    <fb>4.9029999999999996</fb>
    <v>1</v>
  </rv>
  <rv s="0">
    <fb>32.166400000000003</fb>
    <v>1</v>
  </rv>
  <rv s="0">
    <fb>37.31</fb>
    <v>3</v>
  </rv>
  <rv s="0">
    <fb>10.7812</fb>
    <v>1</v>
  </rv>
  <rv s="0">
    <fb>3.7639999999999998</fb>
    <v>1</v>
  </rv>
  <rv s="0">
    <fb>42037</fb>
    <v>0</v>
  </rv>
  <rv s="0">
    <fb>21.6174</fb>
    <v>1</v>
  </rv>
  <rv s="0">
    <fb>16.581399999999999</fb>
    <v>1</v>
  </rv>
  <rv s="0">
    <fb>12.1027</fb>
    <v>1</v>
  </rv>
  <rv s="0">
    <fb>11.3849</fb>
    <v>1</v>
  </rv>
  <rv s="0">
    <fb>61.172699999999999</fb>
    <v>1</v>
  </rv>
  <rv s="0">
    <fb>14.370200000000001</fb>
    <v>1</v>
  </rv>
  <rv s="0">
    <fb>6.7805999999999997</fb>
    <v>1</v>
  </rv>
  <rv s="0">
    <fb>17.620799999999999</fb>
    <v>1</v>
  </rv>
  <rv s="0">
    <fb>21.865100000000002</fb>
    <v>1</v>
  </rv>
  <rv s="0">
    <fb>11.5899</fb>
    <v>1</v>
  </rv>
  <rv s="0">
    <fb>26.8842</fb>
    <v>1</v>
  </rv>
  <rv s="0">
    <fb>10.398</fb>
    <v>1</v>
  </rv>
  <rv s="0">
    <fb>11.650399999999999</fb>
    <v>1</v>
  </rv>
  <rv s="0">
    <fb>10.821199999999999</fb>
    <v>1</v>
  </rv>
  <rv s="0">
    <fb>18.7545</fb>
    <v>1</v>
  </rv>
  <rv s="0">
    <fb>31.721699999999998</fb>
    <v>1</v>
  </rv>
  <rv s="0">
    <fb>36.89</fb>
    <v>3</v>
  </rv>
  <rv s="0">
    <fb>10.9</fb>
    <v>3</v>
  </rv>
  <rv s="0">
    <fb>4.6855000000000002</fb>
    <v>1</v>
  </rv>
  <rv s="0">
    <fb>42038</fb>
    <v>0</v>
  </rv>
  <rv s="0">
    <fb>6.6079999999999997</fb>
    <v>1</v>
  </rv>
  <rv s="0">
    <fb>25.7987</fb>
    <v>1</v>
  </rv>
  <rv s="0">
    <fb>22.0961</fb>
    <v>1</v>
  </rv>
  <rv s="0">
    <fb>16.599599999999999</fb>
    <v>1</v>
  </rv>
  <rv s="0">
    <fb>12.155900000000001</fb>
    <v>1</v>
  </rv>
  <rv s="0">
    <fb>6.69</fb>
    <v>1</v>
  </rv>
  <rv s="0">
    <fb>11.4048</fb>
    <v>1</v>
  </rv>
  <rv s="0">
    <fb>62.138599999999997</fb>
    <v>1</v>
  </rv>
  <rv s="0">
    <fb>17.902699999999999</fb>
    <v>1</v>
  </rv>
  <rv s="0">
    <fb>11.4832</fb>
    <v>1</v>
  </rv>
  <rv s="0">
    <fb>22.430900000000001</fb>
    <v>1</v>
  </rv>
  <rv s="0">
    <fb>11.430400000000001</fb>
    <v>1</v>
  </rv>
  <rv s="0">
    <fb>26.682500000000001</fb>
    <v>1</v>
  </rv>
  <rv s="0">
    <fb>24.686800000000002</fb>
    <v>1</v>
  </rv>
  <rv s="0">
    <fb>9.8739000000000008</fb>
    <v>1</v>
  </rv>
  <rv s="0">
    <fb>11.7654</fb>
    <v>1</v>
  </rv>
  <rv s="0">
    <fb>19.7441</fb>
    <v>1</v>
  </rv>
  <rv s="0">
    <fb>4.7735000000000003</fb>
    <v>1</v>
  </rv>
  <rv s="0">
    <fb>18.511399999999998</fb>
    <v>1</v>
  </rv>
  <rv s="0">
    <fb>31.2134</fb>
    <v>1</v>
  </rv>
  <rv s="0">
    <fb>36.35</fb>
    <v>3</v>
  </rv>
  <rv s="0">
    <fb>4.8094999999999999</fb>
    <v>1</v>
  </rv>
  <rv s="0">
    <fb>42039</fb>
    <v>0</v>
  </rv>
  <rv s="0">
    <fb>14.0311</fb>
    <v>1</v>
  </rv>
  <rv s="0">
    <fb>16.081700000000001</fb>
    <v>1</v>
  </rv>
  <rv s="0">
    <fb>11.766299999999999</fb>
    <v>1</v>
  </rv>
  <rv s="0">
    <fb>61.767800000000001</fb>
    <v>1</v>
  </rv>
  <rv s="0">
    <fb>14.073399999999999</fb>
    <v>1</v>
  </rv>
  <rv s="0">
    <fb>6.5072000000000001</fb>
    <v>1</v>
  </rv>
  <rv s="0">
    <fb>17.226099999999999</fb>
    <v>1</v>
  </rv>
  <rv s="0">
    <fb>21.555800000000001</fb>
    <v>1</v>
  </rv>
  <rv s="0">
    <fb>11.0375</fb>
    <v>1</v>
  </rv>
  <rv s="0">
    <fb>26.132300000000001</fb>
    <v>1</v>
  </rv>
  <rv s="0">
    <fb>11.2408</fb>
    <v>1</v>
  </rv>
  <rv s="0">
    <fb>9.5239999999999991</fb>
    <v>1</v>
  </rv>
  <rv s="0">
    <fb>4.5232000000000001</fb>
    <v>1</v>
  </rv>
  <rv s="0">
    <fb>10.482100000000001</fb>
    <v>1</v>
  </rv>
  <rv s="0">
    <fb>17.6084</fb>
    <v>1</v>
  </rv>
  <rv s="0">
    <fb>31.888500000000001</fb>
    <v>1</v>
  </rv>
  <rv s="0">
    <fb>3.7414999999999998</fb>
    <v>1</v>
  </rv>
  <rv s="0">
    <fb>4.8312999999999997</fb>
    <v>1</v>
  </rv>
  <rv s="0">
    <fb>42040</fb>
    <v>0</v>
  </rv>
  <rv s="0">
    <fb>13.9687</fb>
    <v>1</v>
  </rv>
  <rv s="0">
    <fb>25.075600000000001</fb>
    <v>1</v>
  </rv>
  <rv s="0">
    <fb>20.416399999999999</fb>
    <v>1</v>
  </rv>
  <rv s="0">
    <fb>16.281600000000001</fb>
    <v>1</v>
  </rv>
  <rv s="0">
    <fb>11.350199999999999</fb>
    <v>1</v>
  </rv>
  <rv s="0">
    <fb>61.855600000000003</fb>
    <v>1</v>
  </rv>
  <rv s="0">
    <fb>13.749700000000001</fb>
    <v>1</v>
  </rv>
  <rv s="0">
    <fb>17.404599999999999</fb>
    <v>1</v>
  </rv>
  <rv s="0">
    <fb>21.536100000000001</fb>
    <v>1</v>
  </rv>
  <rv s="0">
    <fb>26.169</fb>
    <v>1</v>
  </rv>
  <rv s="0">
    <fb>9.7524999999999995</fb>
    <v>1</v>
  </rv>
  <rv s="0">
    <fb>11.523</fb>
    <v>1</v>
  </rv>
  <rv s="0">
    <fb>19.527799999999999</fb>
    <v>1</v>
  </rv>
  <rv s="0">
    <fb>4.3592000000000004</fb>
    <v>1</v>
  </rv>
  <rv s="0">
    <fb>10.439</fb>
    <v>1</v>
  </rv>
  <rv s="0">
    <fb>17.226400000000002</fb>
    <v>1</v>
  </rv>
  <rv s="0">
    <fb>31.610499999999998</fb>
    <v>1</v>
  </rv>
  <rv s="0">
    <fb>10.6883</fb>
    <v>1</v>
  </rv>
  <rv s="0">
    <fb>3.7669999999999999</fb>
    <v>1</v>
  </rv>
  <rv s="0">
    <fb>11.56</fb>
    <v>3</v>
  </rv>
  <rv s="0">
    <fb>42041</fb>
    <v>0</v>
  </rv>
  <rv s="0">
    <fb>14.0756</fb>
    <v>1</v>
  </rv>
  <rv s="0">
    <fb>24.345600000000001</fb>
    <v>1</v>
  </rv>
  <rv s="0">
    <fb>8.0124999999999993</fb>
    <v>3</v>
  </rv>
  <rv s="0">
    <fb>19.418299999999999</fb>
    <v>1</v>
  </rv>
  <rv s="0">
    <fb>16.109000000000002</fb>
    <v>1</v>
  </rv>
  <rv s="0">
    <fb>10.9872</fb>
    <v>1</v>
  </rv>
  <rv s="0">
    <fb>10.0701</fb>
    <v>1</v>
  </rv>
  <rv s="0">
    <fb>10.83</fb>
    <v>1</v>
  </rv>
  <rv s="0">
    <fb>60.899500000000003</fb>
    <v>1</v>
  </rv>
  <rv s="0">
    <fb>17.6678</fb>
    <v>1</v>
  </rv>
  <rv s="0">
    <fb>11.0783</fb>
    <v>1</v>
  </rv>
  <rv s="0">
    <fb>21.351800000000001</fb>
    <v>1</v>
  </rv>
  <rv s="0">
    <fb>10.971399999999999</fb>
    <v>1</v>
  </rv>
  <rv s="0">
    <fb>26.2974</fb>
    <v>1</v>
  </rv>
  <rv s="0">
    <fb>9.5606000000000009</fb>
    <v>1</v>
  </rv>
  <rv s="0">
    <fb>11.7125</fb>
    <v>1</v>
  </rv>
  <rv s="0">
    <fb>10.022500000000001</fb>
    <v>1</v>
  </rv>
  <rv s="0">
    <fb>19.773099999999999</fb>
    <v>1</v>
  </rv>
  <rv s="0">
    <fb>4.2125000000000004</fb>
    <v>1</v>
  </rv>
  <rv s="0">
    <fb>30.577999999999999</fb>
    <v>1</v>
  </rv>
  <rv s="0">
    <fb>36.159999999999997</fb>
    <v>3</v>
  </rv>
  <rv s="0">
    <fb>11.8965</fb>
    <v>1</v>
  </rv>
  <rv s="0">
    <fb>4.9406999999999996</fb>
    <v>1</v>
  </rv>
  <rv s="0">
    <fb>42044</fb>
    <v>0</v>
  </rv>
  <rv s="0">
    <fb>7.6475</fb>
    <v>3</v>
  </rv>
  <rv s="0">
    <fb>20.245999999999999</fb>
    <v>1</v>
  </rv>
  <rv s="0">
    <fb>16.163499999999999</fb>
    <v>1</v>
  </rv>
  <rv s="0">
    <fb>10.6153</fb>
    <v>1</v>
  </rv>
  <rv s="0">
    <fb>10.000400000000001</fb>
    <v>1</v>
  </rv>
  <rv s="0">
    <fb>13.6508</fb>
    <v>1</v>
  </rv>
  <rv s="0">
    <fb>6.2031999999999998</fb>
    <v>1</v>
  </rv>
  <rv s="0">
    <fb>17.808700000000002</fb>
    <v>1</v>
  </rv>
  <rv s="0">
    <fb>11.1386</fb>
    <v>1</v>
  </rv>
  <rv s="0">
    <fb>21.963799999999999</fb>
    <v>1</v>
  </rv>
  <rv s="0">
    <fb>10.741899999999999</fb>
    <v>1</v>
  </rv>
  <rv s="0">
    <fb>26.499099999999999</fb>
    <v>1</v>
  </rv>
  <rv s="0">
    <fb>9.4307999999999996</fb>
    <v>1</v>
  </rv>
  <rv s="0">
    <fb>11.5572</fb>
    <v>1</v>
  </rv>
  <rv s="0">
    <fb>19.995799999999999</fb>
    <v>1</v>
  </rv>
  <rv s="0">
    <fb>4.1779000000000002</fb>
    <v>1</v>
  </rv>
  <rv s="0">
    <fb>17.191600000000001</fb>
    <v>1</v>
  </rv>
  <rv s="0">
    <fb>29.982299999999999</fb>
    <v>1</v>
  </rv>
  <rv s="0">
    <fb>10.94</fb>
    <v>3</v>
  </rv>
  <rv s="0">
    <fb>42045</fb>
    <v>0</v>
  </rv>
  <rv s="0">
    <fb>13.808400000000001</fb>
    <v>1</v>
  </rv>
  <rv s="0">
    <fb>23.4709</fb>
    <v>1</v>
  </rv>
  <rv s="0">
    <fb>8.0436999999999994</fb>
    <v>3</v>
  </rv>
  <rv s="0">
    <fb>19.110700000000001</fb>
    <v>1</v>
  </rv>
  <rv s="0">
    <fb>15.718299999999999</fb>
    <v>1</v>
  </rv>
  <rv s="0">
    <fb>10.358599999999999</fb>
    <v>1</v>
  </rv>
  <rv s="0">
    <fb>9.4227000000000007</fb>
    <v>1</v>
  </rv>
  <rv s="0">
    <fb>61.045900000000003</fb>
    <v>1</v>
  </rv>
  <rv s="0">
    <fb>13.255100000000001</fb>
    <v>1</v>
  </rv>
  <rv s="0">
    <fb>5.9603999999999999</fb>
    <v>1</v>
  </rv>
  <rv s="0">
    <fb>17.122699999999998</fb>
    <v>1</v>
  </rv>
  <rv s="0">
    <fb>11.0686</fb>
    <v>1</v>
  </rv>
  <rv s="0">
    <fb>26.462399999999999</fb>
    <v>1</v>
  </rv>
  <rv s="0">
    <fb>10.2559</fb>
    <v>1</v>
  </rv>
  <rv s="0">
    <fb>9.2417999999999996</fb>
    <v>1</v>
  </rv>
  <rv s="0">
    <fb>11.3553</fb>
    <v>1</v>
  </rv>
  <rv s="0">
    <fb>10.4125</fb>
    <v>1</v>
  </rv>
  <rv s="0">
    <fb>19.553699999999999</fb>
    <v>1</v>
  </rv>
  <rv s="0">
    <fb>17.434799999999999</fb>
    <v>1</v>
  </rv>
  <rv s="0">
    <fb>29.863199999999999</fb>
    <v>1</v>
  </rv>
  <rv s="0">
    <fb>11.236599999999999</fb>
    <v>1</v>
  </rv>
  <rv s="0">
    <fb>10.73</fb>
    <v>3</v>
  </rv>
  <rv s="0">
    <fb>5.0902000000000003</fb>
    <v>1</v>
  </rv>
  <rv s="0">
    <fb>42046</fb>
    <v>0</v>
  </rv>
  <rv s="0">
    <fb>22.809799999999999</fb>
    <v>1</v>
  </rv>
  <rv s="0">
    <fb>18.189299999999999</fb>
    <v>1</v>
  </rv>
  <rv s="0">
    <fb>10.2346</fb>
    <v>1</v>
  </rv>
  <rv s="0">
    <fb>8.4863999999999997</fb>
    <v>1</v>
  </rv>
  <rv s="0">
    <fb>60.841000000000001</fb>
    <v>1</v>
  </rv>
  <rv s="0">
    <fb>16.6904</fb>
    <v>1</v>
  </rv>
  <rv s="0">
    <fb>10.7423</fb>
    <v>1</v>
  </rv>
  <rv s="0">
    <fb>11.0764</fb>
    <v>1</v>
  </rv>
  <rv s="0">
    <fb>26.590800000000002</fb>
    <v>1</v>
  </rv>
  <rv s="0">
    <fb>10.7294</fb>
    <v>1</v>
  </rv>
  <rv s="0">
    <fb>9.0300999999999991</fb>
    <v>1</v>
  </rv>
  <rv s="0">
    <fb>11.117599999999999</fb>
    <v>1</v>
  </rv>
  <rv s="0">
    <fb>10.477499999999999</fb>
    <v>1</v>
  </rv>
  <rv s="0">
    <fb>19.757000000000001</fb>
    <v>1</v>
  </rv>
  <rv s="0">
    <fb>4.0138999999999996</fb>
    <v>1</v>
  </rv>
  <rv s="0">
    <fb>10.787800000000001</fb>
    <v>1</v>
  </rv>
  <rv s="0">
    <fb>36.799999999999997</fb>
    <v>3</v>
  </rv>
  <rv s="0">
    <fb>11.1995</fb>
    <v>1</v>
  </rv>
  <rv s="0">
    <fb>10.75</fb>
    <v>3</v>
  </rv>
  <rv s="0">
    <fb>5.3052999999999999</fb>
    <v>1</v>
  </rv>
  <rv s="0">
    <fb>42047</fb>
    <v>0</v>
  </rv>
  <rv s="0">
    <fb>13.7638</fb>
    <v>1</v>
  </rv>
  <rv s="0">
    <fb>7.3555999999999999</fb>
    <v>3</v>
  </rv>
  <rv s="0">
    <fb>17.679200000000002</fb>
    <v>1</v>
  </rv>
  <rv s="0">
    <fb>14.519</fb>
    <v>1</v>
  </rv>
  <rv s="0">
    <fb>10.518000000000001</fb>
    <v>1</v>
  </rv>
  <rv s="0">
    <fb>8.6656999999999993</fb>
    <v>1</v>
  </rv>
  <rv s="0">
    <fb>60.577500000000001</fb>
    <v>1</v>
  </rv>
  <rv s="0">
    <fb>12.8954</fb>
    <v>1</v>
  </rv>
  <rv s="0">
    <fb>10.5787</fb>
    <v>1</v>
  </rv>
  <rv s="0">
    <fb>26.8292</fb>
    <v>1</v>
  </rv>
  <rv s="0">
    <fb>21.913399999999999</fb>
    <v>1</v>
  </rv>
  <rv s="0">
    <fb>9.0442</fb>
    <v>1</v>
  </rv>
  <rv s="0">
    <fb>11.1067</fb>
    <v>1</v>
  </rv>
  <rv s="0">
    <fb>19.940899999999999</fb>
    <v>1</v>
  </rv>
  <rv s="0">
    <fb>10.7486</fb>
    <v>1</v>
  </rv>
  <rv s="0">
    <fb>30.292100000000001</fb>
    <v>1</v>
  </rv>
  <rv s="0">
    <fb>10.82</fb>
    <v>3</v>
  </rv>
  <rv s="0">
    <fb>5.0574000000000003</fb>
    <v>1</v>
  </rv>
  <rv s="0">
    <fb>42048</fb>
    <v>0</v>
  </rv>
  <rv s="0">
    <fb>24.049399999999999</fb>
    <v>1</v>
  </rv>
  <rv s="0">
    <fb>7.3034999999999997</fb>
    <v>3</v>
  </rv>
  <rv s="0">
    <fb>19.069500000000001</fb>
    <v>1</v>
  </rv>
  <rv s="0">
    <fb>15.036899999999999</fb>
    <v>1</v>
  </rv>
  <rv s="0">
    <fb>9.0043000000000006</fb>
    <v>1</v>
  </rv>
  <rv s="0">
    <fb>13.7677</fb>
    <v>1</v>
  </rv>
  <rv s="0">
    <fb>6.1003999999999996</fb>
    <v>1</v>
  </rv>
  <rv s="0">
    <fb>10.8629</fb>
    <v>1</v>
  </rv>
  <rv s="0">
    <fb>21.891400000000001</fb>
    <v>1</v>
  </rv>
  <rv s="0">
    <fb>10.8216</fb>
    <v>1</v>
  </rv>
  <rv s="0">
    <fb>11.3165</fb>
    <v>1</v>
  </rv>
  <rv s="0">
    <fb>11.611599999999999</fb>
    <v>1</v>
  </rv>
  <rv s="0">
    <fb>10.9625</fb>
    <v>1</v>
  </rv>
  <rv s="0">
    <fb>4.7648999999999999</fb>
    <v>1</v>
  </rv>
  <rv s="0">
    <fb>10.584</fb>
    <v>1</v>
  </rv>
  <rv s="0">
    <fb>17.886299999999999</fb>
    <v>1</v>
  </rv>
  <rv s="0">
    <fb>36.479999999999997</fb>
    <v>3</v>
  </rv>
  <rv s="0">
    <fb>11.1065</fb>
    <v>1</v>
  </rv>
  <rv s="0">
    <fb>5.0172999999999996</fb>
    <v>1</v>
  </rv>
  <rv s="0">
    <fb>42053</fb>
    <v>0</v>
  </rv>
  <rv s="0">
    <fb>6.7519999999999998</fb>
    <v>1</v>
  </rv>
  <rv s="0">
    <fb>6.9020999999999999</fb>
    <v>3</v>
  </rv>
  <rv s="0">
    <fb>19.168299999999999</fb>
    <v>1</v>
  </rv>
  <rv s="0">
    <fb>15.5002</fb>
    <v>1</v>
  </rv>
  <rv s="0">
    <fb>8.9844000000000008</fb>
    <v>1</v>
  </rv>
  <rv s="0">
    <fb>9.4600000000000009</fb>
    <v>1</v>
  </rv>
  <rv s="0">
    <fb>62.392200000000003</fb>
    <v>1</v>
  </rv>
  <rv s="0">
    <fb>13.5069</fb>
    <v>1</v>
  </rv>
  <rv s="0">
    <fb>6.0369999999999999</fb>
    <v>1</v>
  </rv>
  <rv s="0">
    <fb>10.638999999999999</fb>
    <v>1</v>
  </rv>
  <rv s="0">
    <fb>21.713699999999999</fb>
    <v>1</v>
  </rv>
  <rv s="0">
    <fb>26.691700000000001</fb>
    <v>1</v>
  </rv>
  <rv s="0">
    <fb>22.846800000000002</fb>
    <v>1</v>
  </rv>
  <rv s="0">
    <fb>11.5176</fb>
    <v>1</v>
  </rv>
  <rv s="0">
    <fb>11.3925</fb>
    <v>1</v>
  </rv>
  <rv s="0">
    <fb>20.370100000000001</fb>
    <v>1</v>
  </rv>
  <rv s="0">
    <fb>4.5663999999999998</fb>
    <v>1</v>
  </rv>
  <rv s="0">
    <fb>17.018000000000001</fb>
    <v>1</v>
  </rv>
  <rv s="0">
    <fb>30.593900000000001</fb>
    <v>1</v>
  </rv>
  <rv s="0">
    <fb>37.119999999999997</fb>
    <v>3</v>
  </rv>
  <rv s="0">
    <fb>11.0136</fb>
    <v>1</v>
  </rv>
  <rv s="0">
    <fb>3.5074000000000001</fb>
    <v>1</v>
  </rv>
  <rv s="0">
    <fb>11.16</fb>
    <v>3</v>
  </rv>
  <rv s="0">
    <fb>42054</fb>
    <v>0</v>
  </rv>
  <rv s="0">
    <fb>14.209300000000001</fb>
    <v>1</v>
  </rv>
  <rv s="0">
    <fb>7.1627000000000001</fb>
    <v>3</v>
  </rv>
  <rv s="0">
    <fb>20.0321</fb>
    <v>1</v>
  </rv>
  <rv s="0">
    <fb>15.7819</fb>
    <v>1</v>
  </rv>
  <rv s="0">
    <fb>11.969900000000001</fb>
    <v>1</v>
  </rv>
  <rv s="0">
    <fb>62.411799999999999</fb>
    <v>1</v>
  </rv>
  <rv s="0">
    <fb>13.938499999999999</fb>
    <v>1</v>
  </rv>
  <rv s="0">
    <fb>6.0915999999999997</fb>
    <v>1</v>
  </rv>
  <rv s="0">
    <fb>10.4581</fb>
    <v>1</v>
  </rv>
  <rv s="0">
    <fb>3.3780000000000001</fb>
    <v>1</v>
  </rv>
  <rv s="0">
    <fb>21.976900000000001</fb>
    <v>1</v>
  </rv>
  <rv s="0">
    <fb>10.7438</fb>
    <v>1</v>
  </rv>
  <rv s="0">
    <fb>26.618300000000001</fb>
    <v>1</v>
  </rv>
  <rv s="0">
    <fb>11.751099999999999</fb>
    <v>1</v>
  </rv>
  <rv s="0">
    <fb>4.9203000000000001</fb>
    <v>1</v>
  </rv>
  <rv s="0">
    <fb>15.664999999999999</fb>
    <v>1</v>
  </rv>
  <rv s="0">
    <fb>10.5252</fb>
    <v>1</v>
  </rv>
  <rv s="0">
    <fb>17.3306</fb>
    <v>1</v>
  </rv>
  <rv s="0">
    <fb>31.761399999999998</fb>
    <v>1</v>
  </rv>
  <rv s="0">
    <fb>37.4</fb>
    <v>3</v>
  </rv>
  <rv s="0">
    <fb>3.5750999999999999</fb>
    <v>1</v>
  </rv>
  <rv s="0">
    <fb>10.58</fb>
    <v>3</v>
  </rv>
  <rv s="0">
    <fb>42055</fb>
    <v>0</v>
  </rv>
  <rv s="0">
    <fb>6.9333999999999998</fb>
    <v>3</v>
  </rv>
  <rv s="0">
    <fb>20.213000000000001</fb>
    <v>1</v>
  </rv>
  <rv s="0">
    <fb>12.014200000000001</fb>
    <v>1</v>
  </rv>
  <rv s="0">
    <fb>7.37</fb>
    <v>1</v>
  </rv>
  <rv s="0">
    <fb>9.8709000000000007</fb>
    <v>1</v>
  </rv>
  <rv s="0">
    <fb>62.197099999999999</fb>
    <v>1</v>
  </rv>
  <rv s="0">
    <fb>14.0464</fb>
    <v>1</v>
  </rv>
  <rv s="0">
    <fb>6.0697999999999999</fb>
    <v>1</v>
  </rv>
  <rv s="0">
    <fb>17.132100000000001</fb>
    <v>1</v>
  </rv>
  <rv s="0">
    <fb>22.4178</fb>
    <v>1</v>
  </rv>
  <rv s="0">
    <fb>10.813800000000001</fb>
    <v>1</v>
  </rv>
  <rv s="0">
    <fb>26.627500000000001</fb>
    <v>1</v>
  </rv>
  <rv s="0">
    <fb>10.5684</fb>
    <v>1</v>
  </rv>
  <rv s="0">
    <fb>10.2492</fb>
    <v>1</v>
  </rv>
  <rv s="0">
    <fb>11.8927</fb>
    <v>1</v>
  </rv>
  <rv s="0">
    <fb>5.0757000000000003</fb>
    <v>1</v>
  </rv>
  <rv s="0">
    <fb>17.365300000000001</fb>
    <v>1</v>
  </rv>
  <rv s="0">
    <fb>30.705100000000002</fb>
    <v>1</v>
  </rv>
  <rv s="0">
    <fb>10.9671</fb>
    <v>1</v>
  </rv>
  <rv s="0">
    <fb>3.5552000000000001</fb>
    <v>1</v>
  </rv>
  <rv s="0">
    <fb>42058</fb>
    <v>0</v>
  </rv>
  <rv s="0">
    <fb>7.3452000000000002</fb>
    <v>3</v>
  </rv>
  <rv s="0">
    <fb>20.138999999999999</fb>
    <v>1</v>
  </rv>
  <rv s="0">
    <fb>15.736499999999999</fb>
    <v>1</v>
  </rv>
  <rv s="0">
    <fb>12.5808</fb>
    <v>1</v>
  </rv>
  <rv s="0">
    <fb>10.458600000000001</fb>
    <v>1</v>
  </rv>
  <rv s="0">
    <fb>10.97</fb>
    <v>1</v>
  </rv>
  <rv s="0">
    <fb>61.465400000000002</fb>
    <v>1</v>
  </rv>
  <rv s="0">
    <fb>14.1454</fb>
    <v>1</v>
  </rv>
  <rv s="0">
    <fb>6.1988000000000003</fb>
    <v>1</v>
  </rv>
  <rv s="0">
    <fb>17.301300000000001</fb>
    <v>1</v>
  </rv>
  <rv s="0">
    <fb>22.463799999999999</fb>
    <v>1</v>
  </rv>
  <rv s="0">
    <fb>26.746700000000001</fb>
    <v>1</v>
  </rv>
  <rv s="0">
    <fb>10.3317</fb>
    <v>1</v>
  </rv>
  <rv s="0">
    <fb>10.1053</fb>
    <v>1</v>
  </rv>
  <rv s="0">
    <fb>12.637499999999999</fb>
    <v>1</v>
  </rv>
  <rv s="0">
    <fb>20.4605</fb>
    <v>1</v>
  </rv>
  <rv s="0">
    <fb>5.5159000000000002</fb>
    <v>1</v>
  </rv>
  <rv s="0">
    <fb>10.6663</fb>
    <v>1</v>
  </rv>
  <rv s="0">
    <fb>31.7455</fb>
    <v>1</v>
  </rv>
  <rv s="0">
    <fb>37.700000000000003</fb>
    <v>3</v>
  </rv>
  <rv s="0">
    <fb>3.5133999999999999</fb>
    <v>1</v>
  </rv>
  <rv s="0">
    <fb>5.0282</fb>
    <v>1</v>
  </rv>
  <rv s="0">
    <fb>42059</fb>
    <v>0</v>
  </rv>
  <rv s="0">
    <fb>14.4498</fb>
    <v>1</v>
  </rv>
  <rv s="0">
    <fb>7.1574999999999998</fb>
    <v>3</v>
  </rv>
  <rv s="0">
    <fb>15.818199999999999</fb>
    <v>1</v>
  </rv>
  <rv s="0">
    <fb>9.8110999999999997</fb>
    <v>1</v>
  </rv>
  <rv s="0">
    <fb>61.562899999999999</fb>
    <v>1</v>
  </rv>
  <rv s="0">
    <fb>14.118399999999999</fb>
    <v>1</v>
  </rv>
  <rv s="0">
    <fb>6.2009999999999996</fb>
    <v>1</v>
  </rv>
  <rv s="0">
    <fb>3.6259999999999999</fb>
    <v>1</v>
  </rv>
  <rv s="0">
    <fb>22.634899999999998</fb>
    <v>1</v>
  </rv>
  <rv s="0">
    <fb>11.066700000000001</fb>
    <v>1</v>
  </rv>
  <rv s="0">
    <fb>26.673300000000001</fb>
    <v>1</v>
  </rv>
  <rv s="0">
    <fb>10.0573</fb>
    <v>1</v>
  </rv>
  <rv s="0">
    <fb>11.757300000000001</fb>
    <v>1</v>
  </rv>
  <rv s="0">
    <fb>12.3675</fb>
    <v>1</v>
  </rv>
  <rv s="0">
    <fb>5.2138</fb>
    <v>1</v>
  </rv>
  <rv s="0">
    <fb>31.681999999999999</fb>
    <v>1</v>
  </rv>
  <rv s="0">
    <fb>37.97</fb>
    <v>3</v>
  </rv>
  <rv s="0">
    <fb>10.8742</fb>
    <v>1</v>
  </rv>
  <rv s="0">
    <fb>3.5657000000000001</fb>
    <v>1</v>
  </rv>
  <rv s="0">
    <fb>9.92</fb>
    <v>3</v>
  </rv>
  <rv s="0">
    <fb>5.2069000000000001</fb>
    <v>1</v>
  </rv>
  <rv s="0">
    <fb>42060</fb>
    <v>0</v>
  </rv>
  <rv s="0">
    <fb>19.9909</fb>
    <v>1</v>
  </rv>
  <rv s="0">
    <fb>16.099900000000002</fb>
    <v>1</v>
  </rv>
  <rv s="0">
    <fb>12.6959</fb>
    <v>1</v>
  </rv>
  <rv s="0">
    <fb>9.8310999999999993</fb>
    <v>1</v>
  </rv>
  <rv s="0">
    <fb>14.244300000000001</fb>
    <v>1</v>
  </rv>
  <rv s="0">
    <fb>6.2775999999999996</fb>
    <v>1</v>
  </rv>
  <rv s="0">
    <fb>17.818100000000001</fb>
    <v>1</v>
  </rv>
  <rv s="0">
    <fb>11.664099999999999</fb>
    <v>1</v>
  </rv>
  <rv s="0">
    <fb>22.358599999999999</fb>
    <v>1</v>
  </rv>
  <rv s="0">
    <fb>11.0861</fb>
    <v>1</v>
  </rv>
  <rv s="0">
    <fb>26.8109</fb>
    <v>1</v>
  </rv>
  <rv s="0">
    <fb>8.6454000000000004</fb>
    <v>1</v>
  </rv>
  <rv s="0">
    <fb>10.047599999999999</fb>
    <v>1</v>
  </rv>
  <rv s="0">
    <fb>10.328200000000001</fb>
    <v>1</v>
  </rv>
  <rv s="0">
    <fb>11.8429</fb>
    <v>1</v>
  </rv>
  <rv s="0">
    <fb>5.0498000000000003</fb>
    <v>1</v>
  </rv>
  <rv s="0">
    <fb>10.897600000000001</fb>
    <v>1</v>
  </rv>
  <rv s="0">
    <fb>30.3399</fb>
    <v>1</v>
  </rv>
  <rv s="0">
    <fb>38.72</fb>
    <v>3</v>
  </rv>
  <rv s="0">
    <fb>10.09</fb>
    <v>3</v>
  </rv>
  <rv s="0">
    <fb>5.2507000000000001</fb>
    <v>1</v>
  </rv>
  <rv s="0">
    <fb>42061</fb>
    <v>0</v>
  </rv>
  <rv s="0">
    <fb>7.24</fb>
    <v>1</v>
  </rv>
  <rv s="0">
    <fb>19.5549</fb>
    <v>1</v>
  </rv>
  <rv s="0">
    <fb>15.454800000000001</fb>
    <v>1</v>
  </rv>
  <rv s="0">
    <fb>12.660500000000001</fb>
    <v>1</v>
  </rv>
  <rv s="0">
    <fb>9.5521999999999991</fb>
    <v>1</v>
  </rv>
  <rv s="0">
    <fb>61.348300000000002</fb>
    <v>1</v>
  </rv>
  <rv s="0">
    <fb>13.8576</fb>
    <v>1</v>
  </rv>
  <rv s="0">
    <fb>6.3103999999999996</fb>
    <v>1</v>
  </rv>
  <rv s="0">
    <fb>17.3764</fb>
    <v>1</v>
  </rv>
  <rv s="0">
    <fb>22.259899999999998</fb>
    <v>1</v>
  </rv>
  <rv s="0">
    <fb>27.571899999999999</fb>
    <v>1</v>
  </rv>
  <rv s="0">
    <fb>10.057</fb>
    <v>1</v>
  </rv>
  <rv s="0">
    <fb>10.0771</fb>
    <v>1</v>
  </rv>
  <rv s="0">
    <fb>11.901999999999999</fb>
    <v>1</v>
  </rv>
  <rv s="0">
    <fb>20.218499999999999</fb>
    <v>1</v>
  </rv>
  <rv s="0">
    <fb>4.8167</fb>
    <v>1</v>
  </rv>
  <rv s="0">
    <fb>11.2798</fb>
    <v>1</v>
  </rv>
  <rv s="0">
    <fb>29.738199999999999</fb>
    <v>1</v>
  </rv>
  <rv s="0">
    <fb>38.47</fb>
    <v>3</v>
  </rv>
  <rv s="0">
    <fb>10.948499999999999</fb>
    <v>1</v>
  </rv>
  <rv s="0">
    <fb>3.5394999999999999</fb>
    <v>1</v>
  </rv>
  <rv s="0">
    <fb>5.3272000000000004</fb>
    <v>1</v>
  </rv>
  <rv s="0">
    <fb>42062</fb>
    <v>0</v>
  </rv>
  <rv s="0">
    <fb>7.4080000000000004</fb>
    <v>1</v>
  </rv>
  <rv s="0">
    <fb>14.377000000000001</fb>
    <v>1</v>
  </rv>
  <rv s="0">
    <fb>23.622399999999999</fb>
    <v>1</v>
  </rv>
  <rv s="0">
    <fb>18.633500000000002</fb>
    <v>1</v>
  </rv>
  <rv s="0">
    <fb>15.263999999999999</fb>
    <v>1</v>
  </rv>
  <rv s="0">
    <fb>12.0762</fb>
    <v>1</v>
  </rv>
  <rv s="0">
    <fb>8.9644999999999992</fb>
    <v>1</v>
  </rv>
  <rv s="0">
    <fb>61.738599999999998</fb>
    <v>1</v>
  </rv>
  <rv s="0">
    <fb>13.2371</fb>
    <v>1</v>
  </rv>
  <rv s="0">
    <fb>6.0807000000000002</fb>
    <v>1</v>
  </rv>
  <rv s="0">
    <fb>16.568200000000001</fb>
    <v>1</v>
  </rv>
  <rv s="0">
    <fb>21.457100000000001</fb>
    <v>1</v>
  </rv>
  <rv s="0">
    <fb>11.2865</fb>
    <v>1</v>
  </rv>
  <rv s="0">
    <fb>9.9332999999999991</fb>
    <v>1</v>
  </rv>
  <rv s="0">
    <fb>11.8133</fb>
    <v>1</v>
  </rv>
  <rv s="0">
    <fb>4.5130999999999997</fb>
    <v>1</v>
  </rv>
  <rv s="0">
    <fb>11.319000000000001</fb>
    <v>1</v>
  </rv>
  <rv s="0">
    <fb>16.9833</fb>
    <v>1</v>
  </rv>
  <rv s="0">
    <fb>29.0002</fb>
    <v>1</v>
  </rv>
  <rv s="0">
    <fb>10.846299999999999</fb>
    <v>1</v>
  </rv>
  <rv s="0">
    <fb>3.4799000000000002</fb>
    <v>1</v>
  </rv>
  <rv s="0">
    <fb>9.5399999999999991</fb>
    <v>3</v>
  </rv>
  <rv s="0">
    <fb>5.3964999999999996</fb>
    <v>1</v>
  </rv>
  <rv s="0">
    <fb>42065</fb>
    <v>0</v>
  </rv>
  <rv s="0">
    <fb>7.4160000000000004</fb>
    <v>1</v>
  </rv>
  <rv s="0">
    <fb>14.0627</fb>
    <v>1</v>
  </rv>
  <rv s="0">
    <fb>7.6787999999999998</fb>
    <v>3</v>
  </rv>
  <rv s="0">
    <fb>18.2469</fb>
    <v>1</v>
  </rv>
  <rv s="0">
    <fb>11.846</fb>
    <v>1</v>
  </rv>
  <rv s="0">
    <fb>8.2373999999999992</fb>
    <v>1</v>
  </rv>
  <rv s="0">
    <fb>8.61</fb>
    <v>1</v>
  </rv>
  <rv s="0">
    <fb>12.859400000000001</fb>
    <v>1</v>
  </rv>
  <rv s="0">
    <fb>5.7198000000000002</fb>
    <v>1</v>
  </rv>
  <rv s="0">
    <fb>16.493099999999998</fb>
    <v>1</v>
  </rv>
  <rv s="0">
    <fb>11.4343</fb>
    <v>1</v>
  </rv>
  <rv s="0">
    <fb>26.957599999999999</fb>
    <v>1</v>
  </rv>
  <rv s="0">
    <fb>9.4467999999999996</fb>
    <v>1</v>
  </rv>
  <rv s="0">
    <fb>12.654999999999999</fb>
    <v>1</v>
  </rv>
  <rv s="0">
    <fb>20.183</fb>
    <v>1</v>
  </rv>
  <rv s="0">
    <fb>4.3429000000000002</fb>
    <v>1</v>
  </rv>
  <rv s="0">
    <fb>15.045</fb>
    <v>1</v>
  </rv>
  <rv s="0">
    <fb>11.387600000000001</fb>
    <v>1</v>
  </rv>
  <rv s="0">
    <fb>15.8024</fb>
    <v>1</v>
  </rv>
  <rv s="0">
    <fb>29.994900000000001</fb>
    <v>1</v>
  </rv>
  <rv s="0">
    <fb>38.67</fb>
    <v>3</v>
  </rv>
  <rv s="0">
    <fb>10.6046</fb>
    <v>1</v>
  </rv>
  <rv s="0">
    <fb>9.56</fb>
    <v>3</v>
  </rv>
  <rv s="0">
    <fb>5.1349</fb>
    <v>1</v>
  </rv>
  <rv s="0">
    <fb>42066</fb>
    <v>0</v>
  </rv>
  <rv s="0">
    <fb>14.466799999999999</fb>
    <v>1</v>
  </rv>
  <rv s="0">
    <fb>24.435099999999998</fb>
    <v>1</v>
  </rv>
  <rv s="0">
    <fb>18.501899999999999</fb>
    <v>1</v>
  </rv>
  <rv s="0">
    <fb>15.4276</fb>
    <v>1</v>
  </rv>
  <rv s="0">
    <fb>12.315200000000001</fb>
    <v>1</v>
  </rv>
  <rv s="0">
    <fb>8.0282</fb>
    <v>1</v>
  </rv>
  <rv s="0">
    <fb>61.758099999999999</fb>
    <v>1</v>
  </rv>
  <rv s="0">
    <fb>13.048299999999999</fb>
    <v>1</v>
  </rv>
  <rv s="0">
    <fb>16.840800000000002</fb>
    <v>1</v>
  </rv>
  <rv s="0">
    <fb>10.647600000000001</fb>
    <v>1</v>
  </rv>
  <rv s="0">
    <fb>21.9177</fb>
    <v>1</v>
  </rv>
  <rv s="0">
    <fb>11.339</fb>
    <v>1</v>
  </rv>
  <rv s="0">
    <fb>27.296800000000001</fb>
    <v>1</v>
  </rv>
  <rv s="0">
    <fb>9.4414999999999996</fb>
    <v>1</v>
  </rv>
  <rv s="0">
    <fb>9.7295999999999996</fb>
    <v>1</v>
  </rv>
  <rv s="0">
    <fb>11.6172</fb>
    <v>1</v>
  </rv>
  <rv s="0">
    <fb>12.425000000000001</fb>
    <v>1</v>
  </rv>
  <rv s="0">
    <fb>4.6383999999999999</fb>
    <v>1</v>
  </rv>
  <rv s="0">
    <fb>11.2288</fb>
    <v>1</v>
  </rv>
  <rv s="0">
    <fb>31.214300000000001</fb>
    <v>1</v>
  </rv>
  <rv s="0">
    <fb>38.770000000000003</fb>
    <v>3</v>
  </rv>
  <rv s="0">
    <fb>3.5238</fb>
    <v>1</v>
  </rv>
  <rv s="0">
    <fb>9.14</fb>
    <v>3</v>
  </rv>
  <rv s="0">
    <fb>5.0872999999999999</fb>
    <v>1</v>
  </rv>
  <rv s="0">
    <fb>42067</fb>
    <v>0</v>
  </rv>
  <rv s="0">
    <fb>7.3360000000000003</fb>
    <v>1</v>
  </rv>
  <rv s="0">
    <fb>14.826000000000001</fb>
    <v>1</v>
  </rv>
  <rv s="0">
    <fb>25.406199999999998</fb>
    <v>1</v>
  </rv>
  <rv s="0">
    <fb>19.316299999999998</fb>
    <v>1</v>
  </rv>
  <rv s="0">
    <fb>12.8287</fb>
    <v>1</v>
  </rv>
  <rv s="0">
    <fb>8.4167000000000005</fb>
    <v>1</v>
  </rv>
  <rv s="0">
    <fb>61.816600000000001</fb>
    <v>1</v>
  </rv>
  <rv s="0">
    <fb>14.0284</fb>
    <v>1</v>
  </rv>
  <rv s="0">
    <fb>10.725099999999999</fb>
    <v>1</v>
  </rv>
  <rv s="0">
    <fb>3.472</fb>
    <v>1</v>
  </rv>
  <rv s="0">
    <fb>22.470400000000001</fb>
    <v>1</v>
  </rv>
  <rv s="0">
    <fb>11.482900000000001</fb>
    <v>1</v>
  </rv>
  <rv s="0">
    <fb>27.241800000000001</fb>
    <v>1</v>
  </rv>
  <rv s="0">
    <fb>9.9135000000000009</fb>
    <v>1</v>
  </rv>
  <rv s="0">
    <fb>11.8149</fb>
    <v>1</v>
  </rv>
  <rv s="0">
    <fb>5.1398999999999999</fb>
    <v>1</v>
  </rv>
  <rv s="0">
    <fb>15.615</fb>
    <v>1</v>
  </rv>
  <rv s="0">
    <fb>10.9956</fb>
    <v>1</v>
  </rv>
  <rv s="0">
    <fb>30.716899999999999</fb>
    <v>1</v>
  </rv>
  <rv s="0">
    <fb>38.909999999999997</fb>
    <v>3</v>
  </rv>
  <rv s="0">
    <fb>10.716200000000001</fb>
    <v>1</v>
  </rv>
  <rv s="0">
    <fb>3.4527000000000001</fb>
    <v>1</v>
  </rv>
  <rv s="0">
    <fb>9.43</fb>
    <v>3</v>
  </rv>
  <rv s="0">
    <fb>5.2081</fb>
    <v>1</v>
  </rv>
  <rv s="0">
    <fb>42068</fb>
    <v>0</v>
  </rv>
  <rv s="0">
    <fb>14.8856</fb>
    <v>1</v>
  </rv>
  <rv s="0">
    <fb>19.382100000000001</fb>
    <v>1</v>
  </rv>
  <rv s="0">
    <fb>15.591100000000001</fb>
    <v>1</v>
  </rv>
  <rv s="0">
    <fb>12.8376</fb>
    <v>1</v>
  </rv>
  <rv s="0">
    <fb>8.19</fb>
    <v>1</v>
  </rv>
  <rv s="0">
    <fb>61.904400000000003</fb>
    <v>1</v>
  </rv>
  <rv s="0">
    <fb>14.190300000000001</fb>
    <v>1</v>
  </rv>
  <rv s="0">
    <fb>5.6432000000000002</fb>
    <v>1</v>
  </rv>
  <rv s="0">
    <fb>17.855699999999999</fb>
    <v>1</v>
  </rv>
  <rv s="0">
    <fb>10.561400000000001</fb>
    <v>1</v>
  </rv>
  <rv s="0">
    <fb>3.4470000000000001</fb>
    <v>1</v>
  </rv>
  <rv s="0">
    <fb>22.700700000000001</fb>
    <v>1</v>
  </rv>
  <rv s="0">
    <fb>11.552899999999999</fb>
    <v>1</v>
  </rv>
  <rv s="0">
    <fb>27.150099999999998</fb>
    <v>1</v>
  </rv>
  <rv s="0">
    <fb>24.240100000000002</fb>
    <v>1</v>
  </rv>
  <rv s="0">
    <fb>9.3657000000000004</fb>
    <v>1</v>
  </rv>
  <rv s="0">
    <fb>9.6448</fb>
    <v>1</v>
  </rv>
  <rv s="0">
    <fb>11.828900000000001</fb>
    <v>1</v>
  </rv>
  <rv s="0">
    <fb>20.2346</fb>
    <v>1</v>
  </rv>
  <rv s="0">
    <fb>10.6114</fb>
    <v>1</v>
  </rv>
  <rv s="0">
    <fb>30.765000000000001</fb>
    <v>1</v>
  </rv>
  <rv s="0">
    <fb>39.5</fb>
    <v>3</v>
  </rv>
  <rv s="0">
    <fb>3.4872000000000001</fb>
    <v>1</v>
  </rv>
  <rv s="0">
    <fb>9.0399999999999991</fb>
    <v>3</v>
  </rv>
  <rv s="0">
    <fb>42069</fb>
    <v>0</v>
  </rv>
  <rv s="0">
    <fb>14.8766</fb>
    <v>1</v>
  </rv>
  <rv s="0">
    <fb>24.4282</fb>
    <v>1</v>
  </rv>
  <rv s="0">
    <fb>7.3921000000000001</fb>
    <v>3</v>
  </rv>
  <rv s="0">
    <fb>7.62</fb>
    <v>1</v>
  </rv>
  <rv s="0">
    <fb>62.928800000000003</fb>
    <v>1</v>
  </rv>
  <rv s="0">
    <fb>13.983499999999999</fb>
    <v>1</v>
  </rv>
  <rv s="0">
    <fb>5.4683000000000002</fb>
    <v>1</v>
  </rv>
  <rv s="0">
    <fb>10.191000000000001</fb>
    <v>1</v>
  </rv>
  <rv s="0">
    <fb>3.2810000000000001</fb>
    <v>1</v>
  </rv>
  <rv s="0">
    <fb>20.957000000000001</fb>
    <v>1</v>
  </rv>
  <rv s="0">
    <fb>11.444000000000001</fb>
    <v>1</v>
  </rv>
  <rv s="0">
    <fb>26.847799999999999</fb>
    <v>1</v>
  </rv>
  <rv s="0">
    <fb>9.6872000000000007</fb>
    <v>1</v>
  </rv>
  <rv s="0">
    <fb>11.4087</fb>
    <v>1</v>
  </rv>
  <rv s="0">
    <fb>13.7875</fb>
    <v>1</v>
  </rv>
  <rv s="0">
    <fb>20.241099999999999</fb>
    <v>1</v>
  </rv>
  <rv s="0">
    <fb>4.8265000000000002</fb>
    <v>1</v>
  </rv>
  <rv s="0">
    <fb>15.215</fb>
    <v>1</v>
  </rv>
  <rv s="0">
    <fb>15.5246</fb>
    <v>1</v>
  </rv>
  <rv s="0">
    <fb>31.583300000000001</fb>
    <v>1</v>
  </rv>
  <rv s="0">
    <fb>39.450000000000003</fb>
    <v>3</v>
  </rv>
  <rv s="0">
    <fb>8.92</fb>
    <v>3</v>
  </rv>
  <rv s="0">
    <fb>5.3106</fb>
    <v>1</v>
  </rv>
  <rv s="0">
    <fb>42072</fb>
    <v>0</v>
  </rv>
  <rv s="0">
    <fb>15.156599999999999</fb>
    <v>1</v>
  </rv>
  <rv s="0">
    <fb>15.018700000000001</fb>
    <v>1</v>
  </rv>
  <rv s="0">
    <fb>7.75</fb>
    <v>1</v>
  </rv>
  <rv s="0">
    <fb>13.848599999999999</fb>
    <v>1</v>
  </rv>
  <rv s="0">
    <fb>5.1269999999999998</fb>
    <v>1</v>
  </rv>
  <rv s="0">
    <fb>9.8550000000000004</fb>
    <v>1</v>
  </rv>
  <rv s="0">
    <fb>20.364799999999999</fb>
    <v>1</v>
  </rv>
  <rv s="0">
    <fb>9.1100999999999992</fb>
    <v>1</v>
  </rv>
  <rv s="0">
    <fb>9.7749000000000006</fb>
    <v>1</v>
  </rv>
  <rv s="0">
    <fb>11.564299999999999</fb>
    <v>1</v>
  </rv>
  <rv s="0">
    <fb>4.7907000000000002</fb>
    <v>1</v>
  </rv>
  <rv s="0">
    <fb>15.145</fb>
    <v>1</v>
  </rv>
  <rv s="0">
    <fb>11.209199999999999</fb>
    <v>1</v>
  </rv>
  <rv s="0">
    <fb>15.0036</fb>
    <v>1</v>
  </rv>
  <rv s="0">
    <fb>31.936299999999999</fb>
    <v>1</v>
  </rv>
  <rv s="0">
    <fb>39.74</fb>
    <v>3</v>
  </rv>
  <rv s="0">
    <fb>3.5813000000000001</fb>
    <v>1</v>
  </rv>
  <rv s="0">
    <fb>8.82</fb>
    <v>3</v>
  </rv>
  <rv s="0">
    <fb>5.1276000000000002</fb>
    <v>1</v>
  </rv>
  <rv s="0">
    <fb>42073</fb>
    <v>0</v>
  </rv>
  <rv s="0">
    <fb>15.102399999999999</fb>
    <v>1</v>
  </rv>
  <rv s="0">
    <fb>7.4702999999999999</fb>
    <v>3</v>
  </rv>
  <rv s="0">
    <fb>14.1737</fb>
    <v>1</v>
  </rv>
  <rv s="0">
    <fb>12.757899999999999</fb>
    <v>1</v>
  </rv>
  <rv s="0">
    <fb>7.86</fb>
    <v>1</v>
  </rv>
  <rv s="0">
    <fb>8.7951999999999995</fb>
    <v>1</v>
  </rv>
  <rv s="0">
    <fb>63.426400000000001</fb>
    <v>1</v>
  </rv>
  <rv s="0">
    <fb>5.4245000000000001</fb>
    <v>1</v>
  </rv>
  <rv s="0">
    <fb>17.047499999999999</fb>
    <v>1</v>
  </rv>
  <rv s="0">
    <fb>20.535900000000002</fb>
    <v>1</v>
  </rv>
  <rv s="0">
    <fb>27.555099999999999</fb>
    <v>1</v>
  </rv>
  <rv s="0">
    <fb>9.7155000000000005</fb>
    <v>1</v>
  </rv>
  <rv s="0">
    <fb>11.525399999999999</fb>
    <v>1</v>
  </rv>
  <rv s="0">
    <fb>13.885</fb>
    <v>1</v>
  </rv>
  <rv s="0">
    <fb>21.3964</fb>
    <v>1</v>
  </rv>
  <rv s="0">
    <fb>4.5309999999999997</fb>
    <v>1</v>
  </rv>
  <rv s="0">
    <fb>14.5174</fb>
    <v>1</v>
  </rv>
  <rv s="0">
    <fb>39.590000000000003</fb>
    <v>3</v>
  </rv>
  <rv s="0">
    <fb>10.8184</fb>
    <v>1</v>
  </rv>
  <rv s="0">
    <fb>3.6179000000000001</fb>
    <v>1</v>
  </rv>
  <rv s="0">
    <fb>8.7200000000000006</fb>
    <v>3</v>
  </rv>
  <rv s="0">
    <fb>5.2411000000000003</fb>
    <v>1</v>
  </rv>
  <rv s="0">
    <fb>42074</fb>
    <v>0</v>
  </rv>
  <rv s="0">
    <fb>15.0573</fb>
    <v>1</v>
  </rv>
  <rv s="0">
    <fb>14.001099999999999</fb>
    <v>1</v>
  </rv>
  <rv s="0">
    <fb>11.8017</fb>
    <v>1</v>
  </rv>
  <rv s="0">
    <fb>8.4664999999999999</fb>
    <v>1</v>
  </rv>
  <rv s="0">
    <fb>63.660600000000002</fb>
    <v>1</v>
  </rv>
  <rv s="0">
    <fb>14.4421</fb>
    <v>1</v>
  </rv>
  <rv s="0">
    <fb>5.4858000000000002</fb>
    <v>1</v>
  </rv>
  <rv s="0">
    <fb>21.6479</fb>
    <v>1</v>
  </rv>
  <rv s="0">
    <fb>11.5724</fb>
    <v>1</v>
  </rv>
  <rv s="0">
    <fb>27.784700000000001</fb>
    <v>1</v>
  </rv>
  <rv s="0">
    <fb>22.7468</fb>
    <v>1</v>
  </rv>
  <rv s="0">
    <fb>8.6081000000000003</fb>
    <v>1</v>
  </rv>
  <rv s="0">
    <fb>11.424200000000001</fb>
    <v>1</v>
  </rv>
  <rv s="0">
    <fb>13.737500000000001</fb>
    <v>1</v>
  </rv>
  <rv s="0">
    <fb>20.709</fb>
    <v>1</v>
  </rv>
  <rv s="0">
    <fb>4.3697999999999997</fb>
    <v>1</v>
  </rv>
  <rv s="0">
    <fb>14.955</fb>
    <v>1</v>
  </rv>
  <rv s="0">
    <fb>10.979900000000001</fb>
    <v>1</v>
  </rv>
  <rv s="0">
    <fb>14.2395</fb>
    <v>1</v>
  </rv>
  <rv s="0">
    <fb>33.131599999999999</fb>
    <v>1</v>
  </rv>
  <rv s="0">
    <fb>39.67</fb>
    <v>3</v>
  </rv>
  <rv s="0">
    <fb>10.837</fb>
    <v>1</v>
  </rv>
  <rv s="0">
    <fb>3.6074999999999999</fb>
    <v>1</v>
  </rv>
  <rv s="0">
    <fb>8.8699999999999992</fb>
    <v>3</v>
  </rv>
  <rv s="0">
    <fb>42075</fb>
    <v>0</v>
  </rv>
  <rv s="0">
    <fb>7.44</fb>
    <v>1</v>
  </rv>
  <rv s="0">
    <fb>15.0663</fb>
    <v>1</v>
  </rv>
  <rv s="0">
    <fb>7.1783999999999999</fb>
    <v>3</v>
  </rv>
  <rv s="0">
    <fb>18.131699999999999</fb>
    <v>1</v>
  </rv>
  <rv s="0">
    <fb>14.237299999999999</fb>
    <v>1</v>
  </rv>
  <rv s="0">
    <fb>11.810600000000001</fb>
    <v>1</v>
  </rv>
  <rv s="0">
    <fb>9.2134999999999998</fb>
    <v>1</v>
  </rv>
  <rv s="0">
    <fb>9.34</fb>
    <v>1</v>
  </rv>
  <rv s="0">
    <fb>14.541</fb>
    <v>1</v>
  </rv>
  <rv s="0">
    <fb>5.7701000000000002</fb>
    <v>1</v>
  </rv>
  <rv s="0">
    <fb>17.141500000000001</fb>
    <v>1</v>
  </rv>
  <rv s="0">
    <fb>3.2959999999999998</fb>
    <v>1</v>
  </rv>
  <rv s="0">
    <fb>11.5082</fb>
    <v>1</v>
  </rv>
  <rv s="0">
    <fb>27.600999999999999</fb>
    <v>1</v>
  </rv>
  <rv s="0">
    <fb>9.9785000000000004</fb>
    <v>1</v>
  </rv>
  <rv s="0">
    <fb>11.5518</fb>
    <v>1</v>
  </rv>
  <rv s="0">
    <fb>20.863900000000001</fb>
    <v>1</v>
  </rv>
  <rv s="0">
    <fb>14.7605</fb>
    <v>1</v>
  </rv>
  <rv s="0">
    <fb>32.890900000000002</fb>
    <v>1</v>
  </rv>
  <rv s="0">
    <fb>39.729999999999997</fb>
    <v>3</v>
  </rv>
  <rv s="0">
    <fb>3.6598000000000002</fb>
    <v>1</v>
  </rv>
  <rv s="0">
    <fb>8.85</fb>
    <v>3</v>
  </rv>
  <rv s="0">
    <fb>42076</fb>
    <v>0</v>
  </rv>
  <rv s="0">
    <fb>15.265000000000001</fb>
    <v>1</v>
  </rv>
  <rv s="0">
    <fb>6.9907000000000004</fb>
    <v>3</v>
  </rv>
  <rv s="0">
    <fb>18.345600000000001</fb>
    <v>1</v>
  </rv>
  <rv s="0">
    <fb>14.464499999999999</fb>
    <v>1</v>
  </rv>
  <rv s="0">
    <fb>9.1936</fb>
    <v>1</v>
  </rv>
  <rv s="0">
    <fb>61.8947</fb>
    <v>1</v>
  </rv>
  <rv s="0">
    <fb>5.6717000000000004</fb>
    <v>1</v>
  </rv>
  <rv s="0">
    <fb>17.761800000000001</fb>
    <v>1</v>
  </rv>
  <rv s="0">
    <fb>22.095400000000001</fb>
    <v>1</v>
  </rv>
  <rv s="0">
    <fb>11.4771</fb>
    <v>1</v>
  </rv>
  <rv s="0">
    <fb>27.610199999999999</fb>
    <v>1</v>
  </rv>
  <rv s="0">
    <fb>9.2332000000000001</fb>
    <v>1</v>
  </rv>
  <rv s="0">
    <fb>13.775</fb>
    <v>1</v>
  </rv>
  <rv s="0">
    <fb>20.4831</fb>
    <v>1</v>
  </rv>
  <rv s="0">
    <fb>11.1152</fb>
    <v>1</v>
  </rv>
  <rv s="0">
    <fb>33.685099999999998</fb>
    <v>1</v>
  </rv>
  <rv s="0">
    <fb>39.69</fb>
    <v>3</v>
  </rv>
  <rv s="0">
    <fb>8.5299999999999994</fb>
    <v>3</v>
  </rv>
  <rv s="0">
    <fb>42079</fb>
    <v>0</v>
  </rv>
  <rv s="0">
    <fb>7.5039999999999996</fb>
    <v>1</v>
  </rv>
  <rv s="0">
    <fb>15.030200000000001</fb>
    <v>1</v>
  </rv>
  <rv s="0">
    <fb>7.3608000000000002</fb>
    <v>3</v>
  </rv>
  <rv s="0">
    <fb>18.263300000000001</fb>
    <v>1</v>
  </rv>
  <rv s="0">
    <fb>13.7376</fb>
    <v>1</v>
  </rv>
  <rv s="0">
    <fb>8.8450000000000006</fb>
    <v>1</v>
  </rv>
  <rv s="0">
    <fb>61.416600000000003</fb>
    <v>1</v>
  </rv>
  <rv s="0">
    <fb>16.4649</fb>
    <v>1</v>
  </rv>
  <rv s="0">
    <fb>20.700399999999998</fb>
    <v>1</v>
  </rv>
  <rv s="0">
    <fb>27.9041</fb>
    <v>1</v>
  </rv>
  <rv s="0">
    <fb>9.1385000000000005</fb>
    <v>1</v>
  </rv>
  <rv s="0">
    <fb>9.7861999999999991</fb>
    <v>1</v>
  </rv>
  <rv s="0">
    <fb>11.3931</fb>
    <v>1</v>
  </rv>
  <rv s="0">
    <fb>20.751000000000001</fb>
    <v>1</v>
  </rv>
  <rv s="0">
    <fb>14.065899999999999</fb>
    <v>1</v>
  </rv>
  <rv s="0">
    <fb>34.735999999999997</fb>
    <v>1</v>
  </rv>
  <rv s="0">
    <fb>8.57</fb>
    <v>3</v>
  </rv>
  <rv s="0">
    <fb>5.0910000000000002</fb>
    <v>1</v>
  </rv>
  <rv s="0">
    <fb>42080</fb>
    <v>0</v>
  </rv>
  <rv s="0">
    <fb>15.2469</fb>
    <v>1</v>
  </rv>
  <rv s="0">
    <fb>23.7258</fb>
    <v>1</v>
  </rv>
  <rv s="0">
    <fb>13.7194</fb>
    <v>1</v>
  </rv>
  <rv s="0">
    <fb>8.8549000000000007</fb>
    <v>1</v>
  </rv>
  <rv s="0">
    <fb>61.338500000000003</fb>
    <v>1</v>
  </rv>
  <rv s="0">
    <fb>14.586</fb>
    <v>1</v>
  </rv>
  <rv s="0">
    <fb>5.6214000000000004</fb>
    <v>1</v>
  </rv>
  <rv s="0">
    <fb>16.023199999999999</fb>
    <v>1</v>
  </rv>
  <rv s="0">
    <fb>10.079000000000001</fb>
    <v>1</v>
  </rv>
  <rv s="0">
    <fb>21.0886</fb>
    <v>1</v>
  </rv>
  <rv s="0">
    <fb>11.3584</fb>
    <v>1</v>
  </rv>
  <rv s="0">
    <fb>27.8949</fb>
    <v>1</v>
  </rv>
  <rv s="0">
    <fb>8.9490999999999996</fb>
    <v>1</v>
  </rv>
  <rv s="0">
    <fb>9.9841999999999995</fb>
    <v>1</v>
  </rv>
  <rv s="0">
    <fb>11.362</fb>
    <v>1</v>
  </rv>
  <rv s="0">
    <fb>11.722799999999999</fb>
    <v>1</v>
  </rv>
  <rv s="0">
    <fb>13.753299999999999</fb>
    <v>1</v>
  </rv>
  <rv s="0">
    <fb>34.415100000000002</fb>
    <v>1</v>
  </rv>
  <rv s="0">
    <fb>39.96</fb>
    <v>3</v>
  </rv>
  <rv s="0">
    <fb>8.69</fb>
    <v>3</v>
  </rv>
  <rv s="0">
    <fb>42081</fb>
    <v>0</v>
  </rv>
  <rv s="0">
    <fb>15.4457</fb>
    <v>1</v>
  </rv>
  <rv s="0">
    <fb>18.6417</fb>
    <v>1</v>
  </rv>
  <rv s="0">
    <fb>14.0738</fb>
    <v>1</v>
  </rv>
  <rv s="0">
    <fb>12.7225</fb>
    <v>1</v>
  </rv>
  <rv s="0">
    <fb>7.07</fb>
    <v>1</v>
  </rv>
  <rv s="0">
    <fb>61.592199999999998</fb>
    <v>1</v>
  </rv>
  <rv s="0">
    <fb>5.6454000000000004</fb>
    <v>1</v>
  </rv>
  <rv s="0">
    <fb>16.718599999999999</fb>
    <v>1</v>
  </rv>
  <rv s="0">
    <fb>10.130699999999999</fb>
    <v>1</v>
  </rv>
  <rv s="0">
    <fb>21.279499999999999</fb>
    <v>1</v>
  </rv>
  <rv s="0">
    <fb>11.154199999999999</fb>
    <v>1</v>
  </rv>
  <rv s="0">
    <fb>27.371400000000001</fb>
    <v>1</v>
  </rv>
  <rv s="0">
    <fb>9.1574000000000009</fb>
    <v>1</v>
  </rv>
  <rv s="0">
    <fb>10.4933</fb>
    <v>1</v>
  </rv>
  <rv s="0">
    <fb>16.010000000000002</fb>
    <v>1</v>
  </rv>
  <rv s="0">
    <fb>11.4009</fb>
    <v>1</v>
  </rv>
  <rv s="0">
    <fb>13.9375</fb>
    <v>1</v>
  </rv>
  <rv s="0">
    <fb>20.492799999999999</fb>
    <v>1</v>
  </rv>
  <rv s="0">
    <fb>4.6832000000000003</fb>
    <v>1</v>
  </rv>
  <rv s="0">
    <fb>11.7384</fb>
    <v>1</v>
  </rv>
  <rv s="0">
    <fb>14.0312</fb>
    <v>1</v>
  </rv>
  <rv s="0">
    <fb>34.479300000000002</fb>
    <v>1</v>
  </rv>
  <rv s="0">
    <fb>40.090000000000003</fb>
    <v>3</v>
  </rv>
  <rv s="0">
    <fb>11.385300000000001</fb>
    <v>1</v>
  </rv>
  <rv s="0">
    <fb>9.41</fb>
    <v>3</v>
  </rv>
  <rv s="0">
    <fb>4.8714000000000004</fb>
    <v>1</v>
  </rv>
  <rv s="0">
    <fb>42082</fb>
    <v>0</v>
  </rv>
  <rv s="0">
    <fb>7.8079999999999998</fb>
    <v>1</v>
  </rv>
  <rv s="0">
    <fb>15.554</fb>
    <v>1</v>
  </rv>
  <rv s="0">
    <fb>24.572900000000001</fb>
    <v>1</v>
  </rv>
  <rv s="0">
    <fb>8.5546000000000006</fb>
    <v>3</v>
  </rv>
  <rv s="0">
    <fb>18.797999999999998</fb>
    <v>1</v>
  </rv>
  <rv s="0">
    <fb>13.882999999999999</fb>
    <v>1</v>
  </rv>
  <rv s="0">
    <fb>12.5631</fb>
    <v>1</v>
  </rv>
  <rv s="0">
    <fb>60.489699999999999</fb>
    <v>1</v>
  </rv>
  <rv s="0">
    <fb>5.9406999999999996</fb>
    <v>1</v>
  </rv>
  <rv s="0">
    <fb>16.192299999999999</fb>
    <v>1</v>
  </rv>
  <rv s="0">
    <fb>10.182399999999999</fb>
    <v>1</v>
  </rv>
  <rv s="0">
    <fb>21.0623</fb>
    <v>1</v>
  </rv>
  <rv s="0">
    <fb>11.261200000000001</fb>
    <v>1</v>
  </rv>
  <rv s="0">
    <fb>27.463200000000001</fb>
    <v>1</v>
  </rv>
  <rv s="0">
    <fb>8.9016999999999999</fb>
    <v>1</v>
  </rv>
  <rv s="0">
    <fb>10.527200000000001</fb>
    <v>1</v>
  </rv>
  <rv s="0">
    <fb>16.27</fb>
    <v>1</v>
  </rv>
  <rv s="0">
    <fb>11.2841</fb>
    <v>1</v>
  </rv>
  <rv s="0">
    <fb>14.645</fb>
    <v>1</v>
  </rv>
  <rv s="0">
    <fb>20.170100000000001</fb>
    <v>1</v>
  </rv>
  <rv s="0">
    <fb>4.7727000000000004</fb>
    <v>1</v>
  </rv>
  <rv s="0">
    <fb>11.8874</fb>
    <v>1</v>
  </rv>
  <rv s="0">
    <fb>13.892200000000001</fb>
    <v>1</v>
  </rv>
  <rv s="0">
    <fb>33.6691</fb>
    <v>1</v>
  </rv>
  <rv s="0">
    <fb>40.04</fb>
    <v>3</v>
  </rv>
  <rv s="0">
    <fb>3.6848999999999998</fb>
    <v>1</v>
  </rv>
  <rv s="0">
    <fb>9.36</fb>
    <v>3</v>
  </rv>
  <rv s="0">
    <fb>4.9226000000000001</fb>
    <v>1</v>
  </rv>
  <rv s="0">
    <fb>42083</fb>
    <v>0</v>
  </rv>
  <rv s="0">
    <fb>24.359400000000001</fb>
    <v>1</v>
  </rv>
  <rv s="0">
    <fb>18.748699999999999</fb>
    <v>1</v>
  </rv>
  <rv s="0">
    <fb>12.265700000000001</fb>
    <v>1</v>
  </rv>
  <rv s="0">
    <fb>11.9611</fb>
    <v>1</v>
  </rv>
  <rv s="0">
    <fb>9.4824999999999999</fb>
    <v>1</v>
  </rv>
  <rv s="0">
    <fb>5.9713000000000003</fb>
    <v>1</v>
  </rv>
  <rv s="0">
    <fb>15.5627</fb>
    <v>1</v>
  </rv>
  <rv s="0">
    <fb>9.8292000000000002</fb>
    <v>1</v>
  </rv>
  <rv s="0">
    <fb>20.891200000000001</fb>
    <v>1</v>
  </rv>
  <rv s="0">
    <fb>11.2067</fb>
    <v>1</v>
  </rv>
  <rv s="0">
    <fb>8.4565999999999999</fb>
    <v>1</v>
  </rv>
  <rv s="0">
    <fb>10.247199999999999</fb>
    <v>1</v>
  </rv>
  <rv s="0">
    <fb>11.274800000000001</fb>
    <v>1</v>
  </rv>
  <rv s="0">
    <fb>14.225</fb>
    <v>1</v>
  </rv>
  <rv s="0">
    <fb>20.0442</fb>
    <v>1</v>
  </rv>
  <rv s="0">
    <fb>11.9442</fb>
    <v>1</v>
  </rv>
  <rv s="0">
    <fb>13.8575</fb>
    <v>1</v>
  </rv>
  <rv s="0">
    <fb>33.211799999999997</fb>
    <v>1</v>
  </rv>
  <rv s="0">
    <fb>9.4</fb>
    <v>3</v>
  </rv>
  <rv s="0">
    <fb>42086</fb>
    <v>0</v>
  </rv>
  <rv s="0">
    <fb>18.534800000000001</fb>
    <v>1</v>
  </rv>
  <rv s="0">
    <fb>12.038600000000001</fb>
    <v>1</v>
  </rv>
  <rv s="0">
    <fb>11.2174</fb>
    <v>1</v>
  </rv>
  <rv s="0">
    <fb>9.5023999999999997</fb>
    <v>1</v>
  </rv>
  <rv s="0">
    <fb>60.197000000000003</fb>
    <v>1</v>
  </rv>
  <rv s="0">
    <fb>14.208299999999999</fb>
    <v>1</v>
  </rv>
  <rv s="0">
    <fb>5.9385000000000003</fb>
    <v>1</v>
  </rv>
  <rv s="0">
    <fb>15.7036</fb>
    <v>1</v>
  </rv>
  <rv s="0">
    <fb>9.6913999999999998</fb>
    <v>1</v>
  </rv>
  <rv s="0">
    <fb>3.157</fb>
    <v>1</v>
  </rv>
  <rv s="0">
    <fb>20.3977</fb>
    <v>1</v>
  </rv>
  <rv s="0">
    <fb>11.2417</fb>
    <v>1</v>
  </rv>
  <rv s="0">
    <fb>28.069400000000002</fb>
    <v>1</v>
  </rv>
  <rv s="0">
    <fb>22.953399999999998</fb>
    <v>1</v>
  </rv>
  <rv s="0">
    <fb>10.323600000000001</fb>
    <v>1</v>
  </rv>
  <rv s="0">
    <fb>14.5725</fb>
    <v>1</v>
  </rv>
  <rv s="0">
    <fb>19.776299999999999</fb>
    <v>1</v>
  </rv>
  <rv s="0">
    <fb>4.4951999999999996</fb>
    <v>1</v>
  </rv>
  <rv s="0">
    <fb>11.8462</fb>
    <v>1</v>
  </rv>
  <rv s="0">
    <fb>13.4755</fb>
    <v>1</v>
  </rv>
  <rv s="0">
    <fb>33.965899999999998</fb>
    <v>1</v>
  </rv>
  <rv s="0">
    <fb>3.7538999999999998</fb>
    <v>1</v>
  </rv>
  <rv s="0">
    <fb>9.27</fb>
    <v>3</v>
  </rv>
  <rv s="0">
    <fb>5.1020000000000003</fb>
    <v>1</v>
  </rv>
  <rv s="0">
    <fb>42087</fb>
    <v>0</v>
  </rv>
  <rv s="0">
    <fb>7.9039999999999999</fb>
    <v>1</v>
  </rv>
  <rv s="0">
    <fb>12.510999999999999</fb>
    <v>1</v>
  </rv>
  <rv s="0">
    <fb>10.8544</fb>
    <v>1</v>
  </rv>
  <rv s="0">
    <fb>9.6020000000000003</fb>
    <v>1</v>
  </rv>
  <rv s="0">
    <fb>5.7964000000000002</fb>
    <v>1</v>
  </rv>
  <rv s="0">
    <fb>16.211099999999998</fb>
    <v>1</v>
  </rv>
  <rv s="0">
    <fb>9.8722999999999992</fb>
    <v>1</v>
  </rv>
  <rv s="0">
    <fb>3.198</fb>
    <v>1</v>
  </rv>
  <rv s="0">
    <fb>20.562200000000001</fb>
    <v>1</v>
  </rv>
  <rv s="0">
    <fb>11.222300000000001</fb>
    <v>1</v>
  </rv>
  <rv s="0">
    <fb>28.749099999999999</fb>
    <v>1</v>
  </rv>
  <rv s="0">
    <fb>11.1503</fb>
    <v>1</v>
  </rv>
  <rv s="0">
    <fb>14.4125</fb>
    <v>1</v>
  </rv>
  <rv s="0">
    <fb>19.669799999999999</fb>
    <v>1</v>
  </rv>
  <rv s="0">
    <fb>15.845000000000001</fb>
    <v>1</v>
  </rv>
  <rv s="0">
    <fb>11.956</fb>
    <v>1</v>
  </rv>
  <rv s="0">
    <fb>33.500599999999999</fb>
    <v>1</v>
  </rv>
  <rv s="0">
    <fb>40.03</fb>
    <v>3</v>
  </rv>
  <rv s="0">
    <fb>3.8479999999999999</fb>
    <v>1</v>
  </rv>
  <rv s="0">
    <fb>9.01</fb>
    <v>3</v>
  </rv>
  <rv s="0">
    <fb>5.2336999999999998</fb>
    <v>1</v>
  </rv>
  <rv s="0">
    <fb>42088</fb>
    <v>0</v>
  </rv>
  <rv s="0">
    <fb>15.454700000000001</fb>
    <v>1</v>
  </rv>
  <rv s="0">
    <fb>18.106999999999999</fb>
    <v>1</v>
  </rv>
  <rv s="0">
    <fb>12.084</fb>
    <v>1</v>
  </rv>
  <rv s="0">
    <fb>8.5960000000000001</fb>
    <v>1</v>
  </rv>
  <rv s="0">
    <fb>59.523899999999998</fb>
    <v>1</v>
  </rv>
  <rv s="0">
    <fb>14.819800000000001</fb>
    <v>1</v>
  </rv>
  <rv s="0">
    <fb>16.164100000000001</fb>
    <v>1</v>
  </rv>
  <rv s="0">
    <fb>10.156499999999999</fb>
    <v>1</v>
  </rv>
  <rv s="0">
    <fb>21.2531</fb>
    <v>1</v>
  </rv>
  <rv s="0">
    <fb>11.1737</fb>
    <v>1</v>
  </rv>
  <rv s="0">
    <fb>28.9053</fb>
    <v>1</v>
  </rv>
  <rv s="0">
    <fb>9.9898000000000007</fb>
    <v>1</v>
  </rv>
  <rv s="0">
    <fb>11.206300000000001</fb>
    <v>1</v>
  </rv>
  <rv s="0">
    <fb>11.9678</fb>
    <v>1</v>
  </rv>
  <rv s="0">
    <fb>3.8584000000000001</fb>
    <v>1</v>
  </rv>
  <rv s="0">
    <fb>8.73</fb>
    <v>3</v>
  </rv>
  <rv s="0">
    <fb>42089</fb>
    <v>0</v>
  </rv>
  <rv s="0">
    <fb>15.9605</fb>
    <v>1</v>
  </rv>
  <rv s="0">
    <fb>23.946100000000001</fb>
    <v>1</v>
  </rv>
  <rv s="0">
    <fb>7.6580000000000004</fb>
    <v>3</v>
  </rv>
  <rv s="0">
    <fb>17.7286</fb>
    <v>1</v>
  </rv>
  <rv s="0">
    <fb>12.256600000000001</fb>
    <v>1</v>
  </rv>
  <rv s="0">
    <fb>10.101800000000001</fb>
    <v>1</v>
  </rv>
  <rv s="0">
    <fb>8.4366000000000003</fb>
    <v>1</v>
  </rv>
  <rv s="0">
    <fb>58.889699999999998</fb>
    <v>1</v>
  </rv>
  <rv s="0">
    <fb>5.6957000000000004</fb>
    <v>1</v>
  </rv>
  <rv s="0">
    <fb>16.5776</fb>
    <v>1</v>
  </rv>
  <rv s="0">
    <fb>21.496600000000001</fb>
    <v>1</v>
  </rv>
  <rv s="0">
    <fb>28.693999999999999</fb>
    <v>1</v>
  </rv>
  <rv s="0">
    <fb>22.2468</fb>
    <v>1</v>
  </rv>
  <rv s="0">
    <fb>10.1312</fb>
    <v>1</v>
  </rv>
  <rv s="0">
    <fb>19.363299999999999</fb>
    <v>1</v>
  </rv>
  <rv s="0">
    <fb>11.850199999999999</fb>
    <v>1</v>
  </rv>
  <rv s="0">
    <fb>13.7186</fb>
    <v>1</v>
  </rv>
  <rv s="0">
    <fb>33.276000000000003</fb>
    <v>1</v>
  </rv>
  <rv s="0">
    <fb>3.8218000000000001</fb>
    <v>1</v>
  </rv>
  <rv s="0">
    <fb>8.33</fb>
    <v>3</v>
  </rv>
  <rv s="0">
    <fb>5.1421999999999999</fb>
    <v>1</v>
  </rv>
  <rv s="0">
    <fb>42090</fb>
    <v>0</v>
  </rv>
  <rv s="0">
    <fb>7.7679999999999998</fb>
    <v>1</v>
  </rv>
  <rv s="0">
    <fb>15.9244</fb>
    <v>1</v>
  </rv>
  <rv s="0">
    <fb>23.229900000000001</fb>
    <v>1</v>
  </rv>
  <rv s="0">
    <fb>7.5015999999999998</fb>
    <v>3</v>
  </rv>
  <rv s="0">
    <fb>10.2789</fb>
    <v>1</v>
  </rv>
  <rv s="0">
    <fb>8.0083000000000002</fb>
    <v>1</v>
  </rv>
  <rv s="0">
    <fb>58.294499999999999</fb>
    <v>1</v>
  </rv>
  <rv s="0">
    <fb>13.7407</fb>
    <v>1</v>
  </rv>
  <rv s="0">
    <fb>5.3654999999999999</fb>
    <v>1</v>
  </rv>
  <rv s="0">
    <fb>15.825799999999999</fb>
    <v>1</v>
  </rv>
  <rv s="0">
    <fb>20.489899999999999</fb>
    <v>1</v>
  </rv>
  <rv s="0">
    <fb>11.322699999999999</fb>
    <v>1</v>
  </rv>
  <rv s="0">
    <fb>28.795100000000001</fb>
    <v>1</v>
  </rv>
  <rv s="0">
    <fb>8.5608000000000004</fb>
    <v>1</v>
  </rv>
  <rv s="0">
    <fb>9.8710000000000004</fb>
    <v>1</v>
  </rv>
  <rv s="0">
    <fb>10.972899999999999</fb>
    <v>1</v>
  </rv>
  <rv s="0">
    <fb>19.3858</fb>
    <v>1</v>
  </rv>
  <rv s="0">
    <fb>3.7250999999999999</fb>
    <v>1</v>
  </rv>
  <rv s="0">
    <fb>11.9168</fb>
    <v>1</v>
  </rv>
  <rv s="0">
    <fb>13.3713</fb>
    <v>1</v>
  </rv>
  <rv s="0">
    <fb>34.0702</fb>
    <v>1</v>
  </rv>
  <rv s="0">
    <fb>40.4</fb>
    <v>3</v>
  </rv>
  <rv s="0">
    <fb>5.1203000000000003</fb>
    <v>1</v>
  </rv>
  <rv s="0">
    <fb>42093</fb>
    <v>0</v>
  </rv>
  <rv s="0">
    <fb>15.707599999999999</fb>
    <v>1</v>
  </rv>
  <rv s="0">
    <fb>12.056800000000001</fb>
    <v>1</v>
  </rv>
  <rv s="0">
    <fb>10.5976</fb>
    <v>1</v>
  </rv>
  <rv s="0">
    <fb>8.5361999999999991</fb>
    <v>1</v>
  </rv>
  <rv s="0">
    <fb>63.533700000000003</fb>
    <v>1</v>
  </rv>
  <rv s="0">
    <fb>14.064399999999999</fb>
    <v>1</v>
  </rv>
  <rv s="0">
    <fb>5.4748000000000001</fb>
    <v>1</v>
  </rv>
  <rv s="0">
    <fb>17.244900000000001</fb>
    <v>1</v>
  </rv>
  <rv s="0">
    <fb>20.759599999999999</fb>
    <v>1</v>
  </rv>
  <rv s="0">
    <fb>11.224399999999999</fb>
    <v>1</v>
  </rv>
  <rv s="0">
    <fb>28.859400000000001</fb>
    <v>1</v>
  </rv>
  <rv s="0">
    <fb>9.9530999999999992</fb>
    <v>1</v>
  </rv>
  <rv s="0">
    <fb>16.3125</fb>
    <v>1</v>
  </rv>
  <rv s="0">
    <fb>19.508500000000002</fb>
    <v>1</v>
  </rv>
  <rv s="0">
    <fb>15.865</fb>
    <v>1</v>
  </rv>
  <rv s="0">
    <fb>11.534599999999999</fb>
    <v>1</v>
  </rv>
  <rv s="0">
    <fb>34.334899999999998</fb>
    <v>1</v>
  </rv>
  <rv s="0">
    <fb>40.380000000000003</fb>
    <v>3</v>
  </rv>
  <rv s="0">
    <fb>3.8008999999999999</fb>
    <v>1</v>
  </rv>
  <rv s="0">
    <fb>8.35</fb>
    <v>3</v>
  </rv>
  <rv s="0">
    <fb>5.1679000000000004</fb>
    <v>1</v>
  </rv>
  <rv s="0">
    <fb>42094</fb>
    <v>0</v>
  </rv>
  <rv s="0">
    <fb>7.8319999999999999</fb>
    <v>1</v>
  </rv>
  <rv s="0">
    <fb>15.807</fb>
    <v>1</v>
  </rv>
  <rv s="0">
    <fb>17.152699999999999</fb>
    <v>1</v>
  </rv>
  <rv s="0">
    <fb>12.2385</fb>
    <v>1</v>
  </rv>
  <rv s="0">
    <fb>11.2262</fb>
    <v>1</v>
  </rv>
  <rv s="0">
    <fb>9.7514000000000003</fb>
    <v>1</v>
  </rv>
  <rv s="0">
    <fb>14.595000000000001</fb>
    <v>1</v>
  </rv>
  <rv s="0">
    <fb>5.5972999999999997</fb>
    <v>1</v>
  </rv>
  <rv s="0">
    <fb>17.066299999999998</fb>
    <v>1</v>
  </rv>
  <rv s="0">
    <fb>10.535600000000001</fb>
    <v>1</v>
  </rv>
  <rv s="0">
    <fb>3.3119999999999998</fb>
    <v>1</v>
  </rv>
  <rv s="0">
    <fb>20.779399999999999</fb>
    <v>1</v>
  </rv>
  <rv s="0">
    <fb>28.335799999999999</fb>
    <v>1</v>
  </rv>
  <rv s="0">
    <fb>8.4770000000000003</fb>
    <v>1</v>
  </rv>
  <rv s="0">
    <fb>9.8964999999999996</fb>
    <v>1</v>
  </rv>
  <rv s="0">
    <fb>11.2172</fb>
    <v>1</v>
  </rv>
  <rv s="0">
    <fb>16.087499999999999</fb>
    <v>1</v>
  </rv>
  <rv s="0">
    <fb>4.0473999999999997</fb>
    <v>1</v>
  </rv>
  <rv s="0">
    <fb>13.1282</fb>
    <v>1</v>
  </rv>
  <rv s="0">
    <fb>34.888399999999997</fb>
    <v>1</v>
  </rv>
  <rv s="0">
    <fb>41.11</fb>
    <v>3</v>
  </rv>
  <rv s="0">
    <fb>11.2552</fb>
    <v>1</v>
  </rv>
  <rv s="0">
    <fb>3.7884000000000002</fb>
    <v>1</v>
  </rv>
  <rv s="0">
    <fb>8.3800000000000008</fb>
    <v>3</v>
  </rv>
  <rv s="0">
    <fb>5.1569000000000003</fb>
    <v>1</v>
  </rv>
  <rv s="0">
    <fb>42095</fb>
    <v>0</v>
  </rv>
  <rv s="0">
    <fb>24.937899999999999</fb>
    <v>1</v>
  </rv>
  <rv s="0">
    <fb>12.8109</fb>
    <v>1</v>
  </rv>
  <rv s="0">
    <fb>10.9429</fb>
    <v>1</v>
  </rv>
  <rv s="0">
    <fb>9.8610000000000007</fb>
    <v>1</v>
  </rv>
  <rv s="0">
    <fb>63.172800000000002</fb>
    <v>1</v>
  </rv>
  <rv s="0">
    <fb>14.523</fb>
    <v>1</v>
  </rv>
  <rv s="0">
    <fb>5.5622999999999996</fb>
    <v>1</v>
  </rv>
  <rv s="0">
    <fb>16.549399999999999</fb>
    <v>1</v>
  </rv>
  <rv s="0">
    <fb>10.414999999999999</fb>
    <v>1</v>
  </rv>
  <rv s="0">
    <fb>20.410900000000002</fb>
    <v>1</v>
  </rv>
  <rv s="0">
    <fb>11.116300000000001</fb>
    <v>1</v>
  </rv>
  <rv s="0">
    <fb>26.572299999999998</fb>
    <v>1</v>
  </rv>
  <rv s="0">
    <fb>9.7522000000000002</fb>
    <v>1</v>
  </rv>
  <rv s="0">
    <fb>11.190799999999999</fb>
    <v>1</v>
  </rv>
  <rv s="0">
    <fb>18.979199999999999</fb>
    <v>1</v>
  </rv>
  <rv s="0">
    <fb>3.9847999999999999</fb>
    <v>1</v>
  </rv>
  <rv s="0">
    <fb>11.8384</fb>
    <v>1</v>
  </rv>
  <rv s="0">
    <fb>12.6419</fb>
    <v>1</v>
  </rv>
  <rv s="0">
    <fb>41.24</fb>
    <v>3</v>
  </rv>
  <rv s="0">
    <fb>11.3203</fb>
    <v>1</v>
  </rv>
  <rv s="0">
    <fb>8.02</fb>
    <v>3</v>
  </rv>
  <rv s="0">
    <fb>42096</fb>
    <v>0</v>
  </rv>
  <rv s="0">
    <fb>15.8973</fb>
    <v>1</v>
  </rv>
  <rv s="0">
    <fb>24.538399999999999</fb>
    <v>1</v>
  </rv>
  <rv s="0">
    <fb>11.075699999999999</fb>
    <v>1</v>
  </rv>
  <rv s="0">
    <fb>9.6219000000000001</fb>
    <v>1</v>
  </rv>
  <rv s="0">
    <fb>14.639900000000001</fb>
    <v>1</v>
  </rv>
  <rv s="0">
    <fb>5.7591999999999999</fb>
    <v>1</v>
  </rv>
  <rv s="0">
    <fb>16.436699999999998</fb>
    <v>1</v>
  </rv>
  <rv s="0">
    <fb>10.2255</fb>
    <v>1</v>
  </rv>
  <rv s="0">
    <fb>20.1938</fb>
    <v>1</v>
  </rv>
  <rv s="0">
    <fb>11.008100000000001</fb>
    <v>1</v>
  </rv>
  <rv s="0">
    <fb>23.473500000000001</fb>
    <v>1</v>
  </rv>
  <rv s="0">
    <fb>8.7744</fb>
    <v>1</v>
  </rv>
  <rv s="0">
    <fb>9.8993000000000002</fb>
    <v>1</v>
  </rv>
  <rv s="0">
    <fb>19.001799999999999</fb>
    <v>1</v>
  </rv>
  <rv s="0">
    <fb>11.6875</fb>
    <v>1</v>
  </rv>
  <rv s="0">
    <fb>15.350899999999999</fb>
    <v>1</v>
  </rv>
  <rv s="0">
    <fb>33.292000000000002</fb>
    <v>1</v>
  </rv>
  <rv s="0">
    <fb>3.8679000000000001</fb>
    <v>1</v>
  </rv>
  <rv s="0">
    <fb>7.94</fb>
    <v>3</v>
  </rv>
  <rv s="0">
    <fb>5.5631000000000004</fb>
    <v>1</v>
  </rv>
  <rv s="0">
    <fb>42100</fb>
    <v>0</v>
  </rv>
  <rv s="0">
    <fb>16.123100000000001</fb>
    <v>1</v>
  </rv>
  <rv s="0">
    <fb>24.6417</fb>
    <v>1</v>
  </rv>
  <rv s="0">
    <fb>7.2618</fb>
    <v>3</v>
  </rv>
  <rv s="0">
    <fb>18.016500000000001</fb>
    <v>1</v>
  </rv>
  <rv s="0">
    <fb>12.7018</fb>
    <v>1</v>
  </rv>
  <rv s="0">
    <fb>10.934100000000001</fb>
    <v>1</v>
  </rv>
  <rv s="0">
    <fb>8.9944000000000006</fb>
    <v>1</v>
  </rv>
  <rv s="0">
    <fb>62.245899999999999</fb>
    <v>1</v>
  </rv>
  <rv s="0">
    <fb>14.325200000000001</fb>
    <v>1</v>
  </rv>
  <rv s="0">
    <fb>5.5228999999999999</fb>
    <v>1</v>
  </rv>
  <rv s="0">
    <fb>16.558800000000002</fb>
    <v>1</v>
  </rv>
  <rv s="0">
    <fb>9.8809000000000005</fb>
    <v>1</v>
  </rv>
  <rv s="0">
    <fb>19.923999999999999</fb>
    <v>1</v>
  </rv>
  <rv s="0">
    <fb>10.949199999999999</fb>
    <v>1</v>
  </rv>
  <rv s="0">
    <fb>26.8019</fb>
    <v>1</v>
  </rv>
  <rv s="0">
    <fb>15.595000000000001</fb>
    <v>1</v>
  </rv>
  <rv s="0">
    <fb>18.817900000000002</fb>
    <v>1</v>
  </rv>
  <rv s="0">
    <fb>15.234999999999999</fb>
    <v>1</v>
  </rv>
  <rv s="0">
    <fb>11.995200000000001</fb>
    <v>1</v>
  </rv>
  <rv s="0">
    <fb>15.976100000000001</fb>
    <v>1</v>
  </rv>
  <rv s="0">
    <fb>34.134399999999999</fb>
    <v>1</v>
  </rv>
  <rv s="0">
    <fb>40.78</fb>
    <v>3</v>
  </rv>
  <rv s="0">
    <fb>3.8374999999999999</fb>
    <v>1</v>
  </rv>
  <rv s="0">
    <fb>7.54</fb>
    <v>3</v>
  </rv>
  <rv s="0">
    <fb>5.5888</fb>
    <v>1</v>
  </rv>
  <rv s="0">
    <fb>42101</fb>
    <v>0</v>
  </rv>
  <rv s="0">
    <fb>16.403099999999998</fb>
    <v>1</v>
  </rv>
  <rv s="0">
    <fb>7.0324</fb>
    <v>3</v>
  </rv>
  <rv s="0">
    <fb>18.4772</fb>
    <v>1</v>
  </rv>
  <rv s="0">
    <fb>12.738200000000001</fb>
    <v>1</v>
  </rv>
  <rv s="0">
    <fb>11.3856</fb>
    <v>1</v>
  </rv>
  <rv s="0">
    <fb>9.1637000000000004</fb>
    <v>1</v>
  </rv>
  <rv s="0">
    <fb>62.353200000000001</fb>
    <v>1</v>
  </rv>
  <rv s="0">
    <fb>5.6650999999999998</fb>
    <v>1</v>
  </rv>
  <rv s="0">
    <fb>16.9817</fb>
    <v>1</v>
  </rv>
  <rv s="0">
    <fb>9.9326000000000008</fb>
    <v>1</v>
  </rv>
  <rv s="0">
    <fb>20.266100000000002</fb>
    <v>1</v>
  </rv>
  <rv s="0">
    <fb>10.4971</fb>
    <v>1</v>
  </rv>
  <rv s="0">
    <fb>11.533200000000001</fb>
    <v>1</v>
  </rv>
  <rv s="0">
    <fb>15.1225</fb>
    <v>1</v>
  </rv>
  <rv s="0">
    <fb>19.750499999999999</fb>
    <v>1</v>
  </rv>
  <rv s="0">
    <fb>4.4592999999999998</fb>
    <v>1</v>
  </rv>
  <rv s="0">
    <fb>14.994999999999999</fb>
    <v>1</v>
  </rv>
  <rv s="0">
    <fb>12.2128</fb>
    <v>1</v>
  </rv>
  <rv s="0">
    <fb>34.733499999999999</fb>
    <v>1</v>
  </rv>
  <rv s="0">
    <fb>40.54</fb>
    <v>3</v>
  </rv>
  <rv s="0">
    <fb>3.7433999999999998</fb>
    <v>1</v>
  </rv>
  <rv s="0">
    <fb>7.26</fb>
    <v>3</v>
  </rv>
  <rv s="0">
    <fb>5.5557999999999996</fb>
    <v>1</v>
  </rv>
  <rv s="0">
    <fb>42102</fb>
    <v>0</v>
  </rv>
  <rv s="0">
    <fb>16.240500000000001</fb>
    <v>1</v>
  </rv>
  <rv s="0">
    <fb>7.0063000000000004</fb>
    <v>3</v>
  </rv>
  <rv s="0">
    <fb>17.860199999999999</fb>
    <v>1</v>
  </rv>
  <rv s="0">
    <fb>12.9472</fb>
    <v>1</v>
  </rv>
  <rv s="0">
    <fb>10.8987</fb>
    <v>1</v>
  </rv>
  <rv s="0">
    <fb>14.0105</fb>
    <v>1</v>
  </rv>
  <rv s="0">
    <fb>5.7634999999999996</fb>
    <v>1</v>
  </rv>
  <rv s="0">
    <fb>16.380299999999998</fb>
    <v>1</v>
  </rv>
  <rv s="0">
    <fb>9.6569000000000003</fb>
    <v>1</v>
  </rv>
  <rv s="0">
    <fb>10.359400000000001</fb>
    <v>1</v>
  </rv>
  <rv s="0">
    <fb>8.8536999999999999</fb>
    <v>1</v>
  </rv>
  <rv s="0">
    <fb>9.5626999999999995</fb>
    <v>1</v>
  </rv>
  <rv s="0">
    <fb>11.1083</fb>
    <v>1</v>
  </rv>
  <rv s="0">
    <fb>14.862500000000001</fb>
    <v>1</v>
  </rv>
  <rv s="0">
    <fb>20.583100000000002</fb>
    <v>1</v>
  </rv>
  <rv s="0">
    <fb>4.4413999999999998</fb>
    <v>1</v>
  </rv>
  <rv s="0">
    <fb>15.5593</fb>
    <v>1</v>
  </rv>
  <rv s="0">
    <fb>36.4634</fb>
    <v>1</v>
  </rv>
  <rv s="0">
    <fb>3.8102999999999998</fb>
    <v>1</v>
  </rv>
  <rv s="0">
    <fb>7.19</fb>
    <v>3</v>
  </rv>
  <rv s="0">
    <fb>42103</fb>
    <v>0</v>
  </rv>
  <rv s="0">
    <fb>16.114100000000001</fb>
    <v>1</v>
  </rv>
  <rv s="0">
    <fb>6.6882999999999999</fb>
    <v>3</v>
  </rv>
  <rv s="0">
    <fb>13.1198</fb>
    <v>1</v>
  </rv>
  <rv s="0">
    <fb>11.420999999999999</fb>
    <v>1</v>
  </rv>
  <rv s="0">
    <fb>8.8150999999999993</fb>
    <v>1</v>
  </rv>
  <rv s="0">
    <fb>63.494700000000002</fb>
    <v>1</v>
  </rv>
  <rv s="0">
    <fb>13.929500000000001</fb>
    <v>1</v>
  </rv>
  <rv s="0">
    <fb>5.8007</fb>
    <v>1</v>
  </rv>
  <rv s="0">
    <fb>16.267499999999998</fb>
    <v>1</v>
  </rv>
  <rv s="0">
    <fb>9.7257999999999996</fb>
    <v>1</v>
  </rv>
  <rv s="0">
    <fb>3.1150000000000002</fb>
    <v>1</v>
  </rv>
  <rv s="0">
    <fb>20.134499999999999</fb>
    <v>1</v>
  </rv>
  <rv s="0">
    <fb>10.382999999999999</fb>
    <v>1</v>
  </rv>
  <rv s="0">
    <fb>8.6356000000000002</fb>
    <v>1</v>
  </rv>
  <rv s="0">
    <fb>9.1554000000000002</fb>
    <v>1</v>
  </rv>
  <rv s="0">
    <fb>10.983700000000001</fb>
    <v>1</v>
  </rv>
  <rv s="0">
    <fb>20.634799999999998</fb>
    <v>1</v>
  </rv>
  <rv s="0">
    <fb>11.877599999999999</fb>
    <v>1</v>
  </rv>
  <rv s="0">
    <fb>37.2181</fb>
    <v>1</v>
  </rv>
  <rv s="0">
    <fb>6.86</fb>
    <v>3</v>
  </rv>
  <rv s="0">
    <fb>5.5667999999999997</fb>
    <v>1</v>
  </rv>
  <rv s="0">
    <fb>42104</fb>
    <v>0</v>
  </rv>
  <rv s="0">
    <fb>16.3489</fb>
    <v>1</v>
  </rv>
  <rv s="0">
    <fb>6.3912000000000004</fb>
    <v>3</v>
  </rv>
  <rv s="0">
    <fb>19.011900000000001</fb>
    <v>1</v>
  </rv>
  <rv s="0">
    <fb>9.3330000000000002</fb>
    <v>1</v>
  </rv>
  <rv s="0">
    <fb>62.714199999999998</fb>
    <v>1</v>
  </rv>
  <rv s="0">
    <fb>6.1025999999999998</fb>
    <v>1</v>
  </rv>
  <rv s="0">
    <fb>17.103899999999999</fb>
    <v>1</v>
  </rv>
  <rv s="0">
    <fb>3.246</fb>
    <v>1</v>
  </rv>
  <rv s="0">
    <fb>20.430599999999998</fb>
    <v>1</v>
  </rv>
  <rv s="0">
    <fb>10.603199999999999</fb>
    <v>1</v>
  </rv>
  <rv s="0">
    <fb>9.3336000000000006</fb>
    <v>1</v>
  </rv>
  <rv s="0">
    <fb>21.073699999999999</fb>
    <v>1</v>
  </rv>
  <rv s="0">
    <fb>4.2981999999999996</fb>
    <v>1</v>
  </rv>
  <rv s="0">
    <fb>11.7012</fb>
    <v>1</v>
  </rv>
  <rv s="0">
    <fb>19.310199999999998</fb>
    <v>1</v>
  </rv>
  <rv s="0">
    <fb>37.735300000000002</fb>
    <v>1</v>
  </rv>
  <rv s="0">
    <fb>39.619999999999997</fb>
    <v>3</v>
  </rv>
  <rv s="0">
    <fb>3.8689</fb>
    <v>1</v>
  </rv>
  <rv s="0">
    <fb>7.04</fb>
    <v>3</v>
  </rv>
  <rv s="0">
    <fb>5.5008999999999997</fb>
    <v>1</v>
  </rv>
  <rv s="0">
    <fb>42107</fb>
    <v>0</v>
  </rv>
  <rv s="0">
    <fb>8.1039999999999992</fb>
    <v>1</v>
  </rv>
  <rv s="0">
    <fb>16.2225</fb>
    <v>1</v>
  </rv>
  <rv s="0">
    <fb>20.2377</fb>
    <v>1</v>
  </rv>
  <rv s="0">
    <fb>13.9466</fb>
    <v>1</v>
  </rv>
  <rv s="0">
    <fb>11.9788</fb>
    <v>1</v>
  </rv>
  <rv s="0">
    <fb>9.7414000000000005</fb>
    <v>1</v>
  </rv>
  <rv s="0">
    <fb>62.509300000000003</fb>
    <v>1</v>
  </rv>
  <rv s="0">
    <fb>14.7029</fb>
    <v>1</v>
  </rv>
  <rv s="0">
    <fb>6.0872999999999999</fb>
    <v>1</v>
  </rv>
  <rv s="0">
    <fb>10.303000000000001</fb>
    <v>1</v>
  </rv>
  <rv s="0">
    <fb>20.9373</fb>
    <v>1</v>
  </rv>
  <rv s="0">
    <fb>10.7742</fb>
    <v>1</v>
  </rv>
  <rv s="0">
    <fb>27.628599999999999</fb>
    <v>1</v>
  </rv>
  <rv s="0">
    <fb>10.410299999999999</fb>
    <v>1</v>
  </rv>
  <rv s="0">
    <fb>12.0608</fb>
    <v>1</v>
  </rv>
  <rv s="0">
    <fb>20.5702</fb>
    <v>1</v>
  </rv>
  <rv s="0">
    <fb>11.9458</fb>
    <v>1</v>
  </rv>
  <rv s="0">
    <fb>18.685099999999998</fb>
    <v>1</v>
  </rv>
  <rv s="0">
    <fb>37.090899999999998</fb>
    <v>1</v>
  </rv>
  <rv s="0">
    <fb>40.35</fb>
    <v>3</v>
  </rv>
  <rv s="0">
    <fb>3.871</fb>
    <v>1</v>
  </rv>
  <rv s="0">
    <fb>7.25</fb>
    <v>3</v>
  </rv>
  <rv s="0">
    <fb>5.5301999999999998</fb>
    <v>1</v>
  </rv>
  <rv s="0">
    <fb>42108</fb>
    <v>0</v>
  </rv>
  <rv s="0">
    <fb>16.484400000000001</fb>
    <v>1</v>
  </rv>
  <rv s="0">
    <fb>19.702999999999999</fb>
    <v>1</v>
  </rv>
  <rv s="0">
    <fb>14.2646</fb>
    <v>1</v>
  </rv>
  <rv s="0">
    <fb>12.3241</fb>
    <v>1</v>
  </rv>
  <rv s="0">
    <fb>9.9108000000000001</fb>
    <v>1</v>
  </rv>
  <rv s="0">
    <fb>63.270299999999999</fb>
    <v>1</v>
  </rv>
  <rv s="0">
    <fb>14.900700000000001</fb>
    <v>1</v>
  </rv>
  <rv s="0">
    <fb>6.1245000000000003</fb>
    <v>1</v>
  </rv>
  <rv s="0">
    <fb>17.310700000000001</fb>
    <v>1</v>
  </rv>
  <rv s="0">
    <fb>27.8674</fb>
    <v>1</v>
  </rv>
  <rv s="0">
    <fb>12.115600000000001</fb>
    <v>1</v>
  </rv>
  <rv s="0">
    <fb>9.673</fb>
    <v>1</v>
  </rv>
  <rv s="0">
    <fb>12.1884</fb>
    <v>1</v>
  </rv>
  <rv s="0">
    <fb>15.987500000000001</fb>
    <v>1</v>
  </rv>
  <rv s="0">
    <fb>20.147500000000001</fb>
    <v>1</v>
  </rv>
  <rv s="0">
    <fb>18.372499999999999</fb>
    <v>1</v>
  </rv>
  <rv s="0">
    <fb>36.8874</fb>
    <v>1</v>
  </rv>
  <rv s="0">
    <fb>7.61</fb>
    <v>3</v>
  </rv>
  <rv s="0">
    <fb>5.4825999999999997</fb>
    <v>1</v>
  </rv>
  <rv s="0">
    <fb>42109</fb>
    <v>0</v>
  </rv>
  <rv s="0">
    <fb>16.4754</fb>
    <v>1</v>
  </rv>
  <rv s="0">
    <fb>6.7613000000000003</fb>
    <v>3</v>
  </rv>
  <rv s="0">
    <fb>14.3009</fb>
    <v>1</v>
  </rv>
  <rv s="0">
    <fb>11.854799999999999</fb>
    <v>1</v>
  </rv>
  <rv s="0">
    <fb>63.904499999999999</fb>
    <v>1</v>
  </rv>
  <rv s="0">
    <fb>10.621700000000001</fb>
    <v>1</v>
  </rv>
  <rv s="0">
    <fb>21.450500000000002</fb>
    <v>1</v>
  </rv>
  <rv s="0">
    <fb>10.0036</fb>
    <v>1</v>
  </rv>
  <rv s="0">
    <fb>27.095800000000001</fb>
    <v>1</v>
  </rv>
  <rv s="0">
    <fb>11.5505</fb>
    <v>1</v>
  </rv>
  <rv s="0">
    <fb>9.7012999999999998</fb>
    <v>1</v>
  </rv>
  <rv s="0">
    <fb>12.607100000000001</fb>
    <v>1</v>
  </rv>
  <rv s="0">
    <fb>16.462499999999999</fb>
    <v>1</v>
  </rv>
  <rv s="0">
    <fb>20.173300000000001</fb>
    <v>1</v>
  </rv>
  <rv s="0">
    <fb>12.2189</fb>
    <v>1</v>
  </rv>
  <rv s="0">
    <fb>40.85</fb>
    <v>3</v>
  </rv>
  <rv s="0">
    <fb>11.9337</fb>
    <v>1</v>
  </rv>
  <rv s="0">
    <fb>8.14</fb>
    <v>3</v>
  </rv>
  <rv s="0">
    <fb>5.5374999999999996</fb>
    <v>1</v>
  </rv>
  <rv s="0">
    <fb>42110</fb>
    <v>0</v>
  </rv>
  <rv s="0">
    <fb>25.488800000000001</fb>
    <v>1</v>
  </rv>
  <rv s="0">
    <fb>6.8342999999999998</fb>
    <v>3</v>
  </rv>
  <rv s="0">
    <fb>19.7925</fb>
    <v>1</v>
  </rv>
  <rv s="0">
    <fb>12.147</fb>
    <v>1</v>
  </rv>
  <rv s="0">
    <fb>63.670299999999997</fb>
    <v>1</v>
  </rv>
  <rv s="0">
    <fb>17.028700000000001</fb>
    <v>1</v>
  </rv>
  <rv s="0">
    <fb>10.475300000000001</fb>
    <v>1</v>
  </rv>
  <rv s="0">
    <fb>3.173</fb>
    <v>1</v>
  </rv>
  <rv s="0">
    <fb>20.7925</fb>
    <v>1</v>
  </rv>
  <rv s="0">
    <fb>10.1196</fb>
    <v>1</v>
  </rv>
  <rv s="0">
    <fb>10.210000000000001</fb>
    <v>1</v>
  </rv>
  <rv s="0">
    <fb>27.279499999999999</fb>
    <v>1</v>
  </rv>
  <rv s="0">
    <fb>23.9268</fb>
    <v>1</v>
  </rv>
  <rv s="0">
    <fb>12.568199999999999</fb>
    <v>1</v>
  </rv>
  <rv s="0">
    <fb>19.779599999999999</fb>
    <v>1</v>
  </rv>
  <rv s="0">
    <fb>4.7190000000000003</fb>
    <v>1</v>
  </rv>
  <rv s="0">
    <fb>12.4056</fb>
    <v>1</v>
  </rv>
  <rv s="0">
    <fb>40.950000000000003</fb>
    <v>3</v>
  </rv>
  <rv s="0">
    <fb>11.5062</fb>
    <v>1</v>
  </rv>
  <rv s="0">
    <fb>3.7936000000000001</fb>
    <v>1</v>
  </rv>
  <rv s="0">
    <fb>8.09</fb>
    <v>3</v>
  </rv>
  <rv s="0">
    <fb>5.7022000000000004</fb>
    <v>1</v>
  </rv>
  <rv s="0">
    <fb>42111</fb>
    <v>0</v>
  </rv>
  <rv s="0">
    <fb>16.601800000000001</fb>
    <v>1</v>
  </rv>
  <rv s="0">
    <fb>25.736799999999999</fb>
    <v>1</v>
  </rv>
  <rv s="0">
    <fb>19.7182</fb>
    <v>1</v>
  </rv>
  <rv s="0">
    <fb>11.6866</fb>
    <v>1</v>
  </rv>
  <rv s="0">
    <fb>9.343</fb>
    <v>1</v>
  </rv>
  <rv s="0">
    <fb>64.197199999999995</fb>
    <v>1</v>
  </rv>
  <rv s="0">
    <fb>14.999599999999999</fb>
    <v>1</v>
  </rv>
  <rv s="0">
    <fb>10.5959</fb>
    <v>1</v>
  </rv>
  <rv s="0">
    <fb>3.2269999999999999</fb>
    <v>1</v>
  </rv>
  <rv s="0">
    <fb>20.601700000000001</fb>
    <v>1</v>
  </rv>
  <rv s="0">
    <fb>9.9860000000000007</fb>
    <v>1</v>
  </rv>
  <rv s="0">
    <fb>27.1418</fb>
    <v>1</v>
  </rv>
  <rv s="0">
    <fb>11.1341</fb>
    <v>1</v>
  </rv>
  <rv s="0">
    <fb>9.7097999999999995</fb>
    <v>1</v>
  </rv>
  <rv s="0">
    <fb>12.5604</fb>
    <v>1</v>
  </rv>
  <rv s="0">
    <fb>16.797499999999999</fb>
    <v>1</v>
  </rv>
  <rv s="0">
    <fb>19.873100000000001</fb>
    <v>1</v>
  </rv>
  <rv s="0">
    <fb>12.2622</fb>
    <v>1</v>
  </rv>
  <rv s="0">
    <fb>18.9282</fb>
    <v>1</v>
  </rv>
  <rv s="0">
    <fb>36.641399999999997</fb>
    <v>1</v>
  </rv>
  <rv s="0">
    <fb>41.53</fb>
    <v>3</v>
  </rv>
  <rv s="0">
    <fb>10.892799999999999</fb>
    <v>1</v>
  </rv>
  <rv s="0">
    <fb>3.7852000000000001</fb>
    <v>1</v>
  </rv>
  <rv s="0">
    <fb>42114</fb>
    <v>0</v>
  </rv>
  <rv s="0">
    <fb>8.3680000000000003</fb>
    <v>1</v>
  </rv>
  <rv s="0">
    <fb>16.746300000000002</fb>
    <v>1</v>
  </rv>
  <rv s="0">
    <fb>6.8968999999999996</fb>
    <v>3</v>
  </rv>
  <rv s="0">
    <fb>19.528300000000002</fb>
    <v>1</v>
  </rv>
  <rv s="0">
    <fb>14.8279</fb>
    <v>1</v>
  </rv>
  <rv s="0">
    <fb>12.0053</fb>
    <v>1</v>
  </rv>
  <rv s="0">
    <fb>6.53</fb>
    <v>1</v>
  </rv>
  <rv s="0">
    <fb>9.7015999999999991</fb>
    <v>1</v>
  </rv>
  <rv s="0">
    <fb>63.445900000000002</fb>
    <v>1</v>
  </rv>
  <rv s="0">
    <fb>6.0151000000000003</fb>
    <v>1</v>
  </rv>
  <rv s="0">
    <fb>17.4422</fb>
    <v>1</v>
  </rv>
  <rv s="0">
    <fb>20.726700000000001</fb>
    <v>1</v>
  </rv>
  <rv s="0">
    <fb>10.2415</fb>
    <v>1</v>
  </rv>
  <rv s="0">
    <fb>9.6646000000000001</fb>
    <v>1</v>
  </rv>
  <rv s="0">
    <fb>12.831200000000001</fb>
    <v>1</v>
  </rv>
  <rv s="0">
    <fb>20.299099999999999</fb>
    <v>1</v>
  </rv>
  <rv s="0">
    <fb>12.232699999999999</fb>
    <v>1</v>
  </rv>
  <rv s="0">
    <fb>35.454300000000003</fb>
    <v>1</v>
  </rv>
  <rv s="0">
    <fb>3.6398999999999999</fb>
    <v>1</v>
  </rv>
  <rv s="0">
    <fb>5.7461000000000002</fb>
    <v>1</v>
  </rv>
  <rv s="0">
    <fb>42116</fb>
    <v>0</v>
  </rv>
  <rv s="0">
    <fb>16.529599999999999</fb>
    <v>1</v>
  </rv>
  <rv s="0">
    <fb>19.115400000000001</fb>
    <v>1</v>
  </rv>
  <rv s="0">
    <fb>15.0914</fb>
    <v>1</v>
  </rv>
  <rv s="0">
    <fb>9.2632999999999992</fb>
    <v>1</v>
  </rv>
  <rv s="0">
    <fb>63.221499999999999</fb>
    <v>1</v>
  </rv>
  <rv s="0">
    <fb>14.9817</fb>
    <v>1</v>
  </rv>
  <rv s="0">
    <fb>5.9823000000000004</fb>
    <v>1</v>
  </rv>
  <rv s="0">
    <fb>17.526800000000001</fb>
    <v>1</v>
  </rv>
  <rv s="0">
    <fb>21.384699999999999</fb>
    <v>1</v>
  </rv>
  <rv s="0">
    <fb>27.049900000000001</fb>
    <v>1</v>
  </rv>
  <rv s="0">
    <fb>10.459899999999999</fb>
    <v>1</v>
  </rv>
  <rv s="0">
    <fb>9.6390999999999991</fb>
    <v>1</v>
  </rv>
  <rv s="0">
    <fb>12.9962</fb>
    <v>1</v>
  </rv>
  <rv s="0">
    <fb>20.247499999999999</fb>
    <v>1</v>
  </rv>
  <rv s="0">
    <fb>4.6295000000000002</fb>
    <v>1</v>
  </rv>
  <rv s="0">
    <fb>19.206</fb>
    <v>1</v>
  </rv>
  <rv s="0">
    <fb>11.1251</fb>
    <v>1</v>
  </rv>
  <rv s="0">
    <fb>8.16</fb>
    <v>3</v>
  </rv>
  <rv s="0">
    <fb>5.6180000000000003</fb>
    <v>1</v>
  </rv>
  <rv s="0">
    <fb>42117</fb>
    <v>0</v>
  </rv>
  <rv s="0">
    <fb>6.8135000000000003</fb>
    <v>3</v>
  </rv>
  <rv s="0">
    <fb>18.9998</fb>
    <v>1</v>
  </rv>
  <rv s="0">
    <fb>15.5548</fb>
    <v>1</v>
  </rv>
  <rv s="0">
    <fb>11.668900000000001</fb>
    <v>1</v>
  </rv>
  <rv s="0">
    <fb>6.9</fb>
    <v>1</v>
  </rv>
  <rv s="0">
    <fb>62.528799999999997</fb>
    <v>1</v>
  </rv>
  <rv s="0">
    <fb>14.8108</fb>
    <v>1</v>
  </rv>
  <rv s="0">
    <fb>6.1418999999999997</fb>
    <v>1</v>
  </rv>
  <rv s="0">
    <fb>17.996700000000001</fb>
    <v>1</v>
  </rv>
  <rv s="0">
    <fb>11.242000000000001</fb>
    <v>1</v>
  </rv>
  <rv s="0">
    <fb>21.8782</fb>
    <v>1</v>
  </rv>
  <rv s="0">
    <fb>10.728999999999999</fb>
    <v>1</v>
  </rv>
  <rv s="0">
    <fb>10.331</fb>
    <v>1</v>
  </rv>
  <rv s="0">
    <fb>9.9558999999999997</fb>
    <v>1</v>
  </rv>
  <rv s="0">
    <fb>13.0305</fb>
    <v>1</v>
  </rv>
  <rv s="0">
    <fb>17.725000000000001</fb>
    <v>1</v>
  </rv>
  <rv s="0">
    <fb>12.1227</fb>
    <v>1</v>
  </rv>
  <rv s="0">
    <fb>19.518599999999999</fb>
    <v>1</v>
  </rv>
  <rv s="0">
    <fb>41.28</fb>
    <v>3</v>
  </rv>
  <rv s="0">
    <fb>3.8698999999999999</fb>
    <v>1</v>
  </rv>
  <rv s="0">
    <fb>8.1999999999999993</fb>
    <v>3</v>
  </rv>
  <rv s="0">
    <fb>5.5265000000000004</fb>
    <v>1</v>
  </rv>
  <rv s="0">
    <fb>42118</fb>
    <v>0</v>
  </rv>
  <rv s="0">
    <fb>16.5657</fb>
    <v>1</v>
  </rv>
  <rv s="0">
    <fb>15.3912</fb>
    <v>1</v>
  </rv>
  <rv s="0">
    <fb>6.93</fb>
    <v>1</v>
  </rv>
  <rv s="0">
    <fb>9.4426000000000005</fb>
    <v>1</v>
  </rv>
  <rv s="0">
    <fb>63.611800000000002</fb>
    <v>1</v>
  </rv>
  <rv s="0">
    <fb>6.1879</fb>
    <v>1</v>
  </rv>
  <rv s="0">
    <fb>17.451599999999999</fb>
    <v>1</v>
  </rv>
  <rv s="0">
    <fb>11.181699999999999</fb>
    <v>1</v>
  </rv>
  <rv s="0">
    <fb>10.615</fb>
    <v>1</v>
  </rv>
  <rv s="0">
    <fb>27.1693</fb>
    <v>1</v>
  </rv>
  <rv s="0">
    <fb>13.087999999999999</fb>
    <v>1</v>
  </rv>
  <rv s="0">
    <fb>17.5625</fb>
    <v>1</v>
  </rv>
  <rv s="0">
    <fb>20.041</fb>
    <v>1</v>
  </rv>
  <rv s="0">
    <fb>11.916399999999999</fb>
    <v>1</v>
  </rv>
  <rv s="0">
    <fb>19.3797</fb>
    <v>1</v>
  </rv>
  <rv s="0">
    <fb>35.420299999999997</fb>
    <v>1</v>
  </rv>
  <rv s="0">
    <fb>41.03</fb>
    <v>3</v>
  </rv>
  <rv s="0">
    <fb>3.9578000000000002</fb>
    <v>1</v>
  </rv>
  <rv s="0">
    <fb>8.2799999999999994</fb>
    <v>3</v>
  </rv>
  <rv s="0">
    <fb>5.468</fb>
    <v>1</v>
  </rv>
  <rv s="0">
    <fb>42121</fb>
    <v>0</v>
  </rv>
  <rv s="0">
    <fb>16.4114</fb>
    <v>1</v>
  </rv>
  <rv s="0">
    <fb>19.544799999999999</fb>
    <v>1</v>
  </rv>
  <rv s="0">
    <fb>15.009600000000001</fb>
    <v>1</v>
  </rv>
  <rv s="0">
    <fb>11.261699999999999</fb>
    <v>1</v>
  </rv>
  <rv s="0">
    <fb>9.2433999999999994</fb>
    <v>1</v>
  </rv>
  <rv s="0">
    <fb>62.099499999999999</fb>
    <v>1</v>
  </rv>
  <rv s="0">
    <fb>6.1265999999999998</fb>
    <v>1</v>
  </rv>
  <rv s="0">
    <fb>17.216699999999999</fb>
    <v>1</v>
  </rv>
  <rv s="0">
    <fb>21.470300000000002</fb>
    <v>1</v>
  </rv>
  <rv s="0">
    <fb>10.569800000000001</fb>
    <v>1</v>
  </rv>
  <rv s="0">
    <fb>26.471299999999999</fb>
    <v>1</v>
  </rv>
  <rv s="0">
    <fb>24.2135</fb>
    <v>1</v>
  </rv>
  <rv s="0">
    <fb>10.1625</fb>
    <v>1</v>
  </rv>
  <rv s="0">
    <fb>9.8653999999999993</fb>
    <v>1</v>
  </rv>
  <rv s="0">
    <fb>13.2904</fb>
    <v>1</v>
  </rv>
  <rv s="0">
    <fb>20.341100000000001</fb>
    <v>1</v>
  </rv>
  <rv s="0">
    <fb>4.6474000000000002</fb>
    <v>1</v>
  </rv>
  <rv s="0">
    <fb>12.179600000000001</fb>
    <v>1</v>
  </rv>
  <rv s="0">
    <fb>19.0671</fb>
    <v>1</v>
  </rv>
  <rv s="0">
    <fb>34.088999999999999</fb>
    <v>1</v>
  </rv>
  <rv s="0">
    <fb>40.57</fb>
    <v>3</v>
  </rv>
  <rv s="0">
    <fb>8.18</fb>
    <v>3</v>
  </rv>
  <rv s="0">
    <fb>5.5339</fb>
    <v>1</v>
  </rv>
  <rv s="0">
    <fb>42122</fb>
    <v>0</v>
  </rv>
  <rv s="0">
    <fb>16.729099999999999</fb>
    <v>1</v>
  </rv>
  <rv s="0">
    <fb>19.511700000000001</fb>
    <v>1</v>
  </rv>
  <rv s="0">
    <fb>15.0732</fb>
    <v>1</v>
  </rv>
  <rv s="0">
    <fb>11.5007</fb>
    <v>1</v>
  </rv>
  <rv s="0">
    <fb>9.4725000000000001</fb>
    <v>1</v>
  </rv>
  <rv s="0">
    <fb>14.1723</fb>
    <v>1</v>
  </rv>
  <rv s="0">
    <fb>10.5528</fb>
    <v>1</v>
  </rv>
  <rv s="0">
    <fb>21.674299999999999</fb>
    <v>1</v>
  </rv>
  <rv s="0">
    <fb>26.3794</fb>
    <v>1</v>
  </rv>
  <rv s="0">
    <fb>10.1129</fb>
    <v>1</v>
  </rv>
  <rv s="0">
    <fb>13.245200000000001</fb>
    <v>1</v>
  </rv>
  <rv s="0">
    <fb>20.3508</fb>
    <v>1</v>
  </rv>
  <rv s="0">
    <fb>12.366300000000001</fb>
    <v>1</v>
  </rv>
  <rv s="0">
    <fb>34.428199999999997</fb>
    <v>1</v>
  </rv>
  <rv s="0">
    <fb>4.0780000000000003</fb>
    <v>1</v>
  </rv>
  <rv s="0">
    <fb>42123</fb>
    <v>0</v>
  </rv>
  <rv s="0">
    <fb>16.547499999999999</fb>
    <v>1</v>
  </rv>
  <rv s="0">
    <fb>6.6830999999999996</fb>
    <v>3</v>
  </rv>
  <rv s="0">
    <fb>18.5291</fb>
    <v>1</v>
  </rv>
  <rv s="0">
    <fb>14.700699999999999</fb>
    <v>1</v>
  </rv>
  <rv s="0">
    <fb>11.235099999999999</fb>
    <v>1</v>
  </rv>
  <rv s="0">
    <fb>63.182499999999997</fb>
    <v>1</v>
  </rv>
  <rv s="0">
    <fb>13.659800000000001</fb>
    <v>1</v>
  </rv>
  <rv s="0">
    <fb>5.9210000000000003</fb>
    <v>1</v>
  </rv>
  <rv s="0">
    <fb>10.2858</fb>
    <v>1</v>
  </rv>
  <rv s="0">
    <fb>10.43</fb>
    <v>1</v>
  </rv>
  <rv s="0">
    <fb>26.361000000000001</fb>
    <v>1</v>
  </rv>
  <rv s="0">
    <fb>9.9146000000000001</fb>
    <v>1</v>
  </rv>
  <rv s="0">
    <fb>9.5032999999999994</fb>
    <v>1</v>
  </rv>
  <rv s="0">
    <fb>12.974399999999999</fb>
    <v>1</v>
  </rv>
  <rv s="0">
    <fb>17.337499999999999</fb>
    <v>1</v>
  </rv>
  <rv s="0">
    <fb>12.4665</fb>
    <v>1</v>
  </rv>
  <rv s="0">
    <fb>39.42</fb>
    <v>3</v>
  </rv>
  <rv s="0">
    <fb>7.73</fb>
    <v>3</v>
  </rv>
  <rv s="0">
    <fb>5.5923999999999996</fb>
    <v>1</v>
  </rv>
  <rv s="0">
    <fb>42124</fb>
    <v>0</v>
  </rv>
  <rv s="0">
    <fb>7.9279999999999999</fb>
    <v>1</v>
  </rv>
  <rv s="0">
    <fb>16.629200000000001</fb>
    <v>1</v>
  </rv>
  <rv s="0">
    <fb>6.5945</fb>
    <v>3</v>
  </rv>
  <rv s="0">
    <fb>18.611699999999999</fb>
    <v>1</v>
  </rv>
  <rv s="0">
    <fb>14.7643</fb>
    <v>1</v>
  </rv>
  <rv s="0">
    <fb>10.774699999999999</fb>
    <v>1</v>
  </rv>
  <rv s="0">
    <fb>9.1737000000000002</fb>
    <v>1</v>
  </rv>
  <rv s="0">
    <fb>62.880099999999999</fb>
    <v>1</v>
  </rv>
  <rv s="0">
    <fb>5.8948</fb>
    <v>1</v>
  </rv>
  <rv s="0">
    <fb>16.869</fb>
    <v>1</v>
  </rv>
  <rv s="0">
    <fb>3.2160000000000002</fb>
    <v>1</v>
  </rv>
  <rv s="0">
    <fb>10.3201</fb>
    <v>1</v>
  </rv>
  <rv s="0">
    <fb>10.62</fb>
    <v>1</v>
  </rv>
  <rv s="0">
    <fb>23.973500000000001</fb>
    <v>1</v>
  </rv>
  <rv s="0">
    <fb>10.2319</fb>
    <v>1</v>
  </rv>
  <rv s="0">
    <fb>12.8406</fb>
    <v>1</v>
  </rv>
  <rv s="0">
    <fb>17.602499999999999</fb>
    <v>1</v>
  </rv>
  <rv s="0">
    <fb>4.5667999999999997</fb>
    <v>1</v>
  </rv>
  <rv s="0">
    <fb>12.625</fb>
    <v>1</v>
  </rv>
  <rv s="0">
    <fb>12.4488</fb>
    <v>1</v>
  </rv>
  <rv s="0">
    <fb>16.740100000000002</fb>
    <v>1</v>
  </rv>
  <rv s="0">
    <fb>34.258600000000001</fb>
    <v>1</v>
  </rv>
  <rv s="0">
    <fb>38.28</fb>
    <v>3</v>
  </rv>
  <rv s="0">
    <fb>5.4131</fb>
    <v>1</v>
  </rv>
  <rv s="0">
    <fb>42128</fb>
    <v>0</v>
  </rv>
  <rv s="0">
    <fb>16.538499999999999</fb>
    <v>1</v>
  </rv>
  <rv s="0">
    <fb>24.710599999999999</fb>
    <v>1</v>
  </rv>
  <rv s="0">
    <fb>18.165800000000001</fb>
    <v>1</v>
  </rv>
  <rv s="0">
    <fb>14.791600000000001</fb>
    <v>1</v>
  </rv>
  <rv s="0">
    <fb>10.889799999999999</fb>
    <v>1</v>
  </rv>
  <rv s="0">
    <fb>9.0541</fb>
    <v>1</v>
  </rv>
  <rv s="0">
    <fb>13.533899999999999</fb>
    <v>1</v>
  </rv>
  <rv s="0">
    <fb>5.8357000000000001</fb>
    <v>1</v>
  </rv>
  <rv s="0">
    <fb>16.878399999999999</fb>
    <v>1</v>
  </rv>
  <rv s="0">
    <fb>21.430800000000001</fb>
    <v>1</v>
  </rv>
  <rv s="0">
    <fb>10.3536</fb>
    <v>1</v>
  </rv>
  <rv s="0">
    <fb>26.728400000000001</fb>
    <v>1</v>
  </rv>
  <rv s="0">
    <fb>10.1426</fb>
    <v>1</v>
  </rv>
  <rv s="0">
    <fb>9.5797000000000008</fb>
    <v>1</v>
  </rv>
  <rv s="0">
    <fb>12.8795</fb>
    <v>1</v>
  </rv>
  <rv s="0">
    <fb>17.912500000000001</fb>
    <v>1</v>
  </rv>
  <rv s="0">
    <fb>20.450800000000001</fb>
    <v>1</v>
  </rv>
  <rv s="0">
    <fb>12.393800000000001</fb>
    <v>1</v>
  </rv>
  <rv s="0">
    <fb>15.9413</fb>
    <v>1</v>
  </rv>
  <rv s="0">
    <fb>34.3095</fb>
    <v>1</v>
  </rv>
  <rv s="0">
    <fb>39.07</fb>
    <v>3</v>
  </rv>
  <rv s="0">
    <fb>8.34</fb>
    <v>3</v>
  </rv>
  <rv s="0">
    <fb>42129</fb>
    <v>0</v>
  </rv>
  <rv s="0">
    <fb>16.5929</fb>
    <v>1</v>
  </rv>
  <rv s="0">
    <fb>7.1002000000000001</fb>
    <v>3</v>
  </rv>
  <rv s="0">
    <fb>17.4557</fb>
    <v>1</v>
  </rv>
  <rv s="0">
    <fb>10.6685</fb>
    <v>1</v>
  </rv>
  <rv s="0">
    <fb>12.6706</fb>
    <v>1</v>
  </rv>
  <rv s="0">
    <fb>5.7744999999999997</fb>
    <v>1</v>
  </rv>
  <rv s="0">
    <fb>16.587</fb>
    <v>1</v>
  </rv>
  <rv s="0">
    <fb>21.200500000000002</fb>
    <v>1</v>
  </rv>
  <rv s="0">
    <fb>10.477399999999999</fb>
    <v>1</v>
  </rv>
  <rv s="0">
    <fb>27.004000000000001</fb>
    <v>1</v>
  </rv>
  <rv s="0">
    <fb>10.697900000000001</fb>
    <v>1</v>
  </rv>
  <rv s="0">
    <fb>12.7316</fb>
    <v>1</v>
  </rv>
  <rv s="0">
    <fb>18.074999999999999</fb>
    <v>1</v>
  </rv>
  <rv s="0">
    <fb>12.319100000000001</fb>
    <v>1</v>
  </rv>
  <rv s="0">
    <fb>34.843699999999998</fb>
    <v>1</v>
  </rv>
  <rv s="0">
    <fb>39.61</fb>
    <v>3</v>
  </rv>
  <rv s="0">
    <fb>10.762600000000001</fb>
    <v>1</v>
  </rv>
  <rv s="0">
    <fb>4.0309999999999997</fb>
    <v>1</v>
  </rv>
  <rv s="0">
    <fb>42130</fb>
    <v>0</v>
  </rv>
  <rv s="0">
    <fb>23.202300000000001</fb>
    <v>1</v>
  </rv>
  <rv s="0">
    <fb>17.563099999999999</fb>
    <v>1</v>
  </rv>
  <rv s="0">
    <fb>14.809699999999999</fb>
    <v>1</v>
  </rv>
  <rv s="0">
    <fb>8.2872000000000003</fb>
    <v>1</v>
  </rv>
  <rv s="0">
    <fb>13.1472</fb>
    <v>1</v>
  </rv>
  <rv s="0">
    <fb>16.389700000000001</fb>
    <v>1</v>
  </rv>
  <rv s="0">
    <fb>10.1479</fb>
    <v>1</v>
  </rv>
  <rv s="0">
    <fb>10.3398</fb>
    <v>1</v>
  </rv>
  <rv s="0">
    <fb>26.985600000000002</fb>
    <v>1</v>
  </rv>
  <rv s="0">
    <fb>9.3223000000000003</fb>
    <v>1</v>
  </rv>
  <rv s="0">
    <fb>17.524999999999999</fb>
    <v>1</v>
  </rv>
  <rv s="0">
    <fb>20.557300000000001</fb>
    <v>1</v>
  </rv>
  <rv s="0">
    <fb>12.427199999999999</fb>
    <v>1</v>
  </rv>
  <rv s="0">
    <fb>14.482699999999999</fb>
    <v>1</v>
  </rv>
  <rv s="0">
    <fb>35.615400000000001</fb>
    <v>1</v>
  </rv>
  <rv s="0">
    <fb>39.03</fb>
    <v>3</v>
  </rv>
  <rv s="0">
    <fb>4.1199000000000003</fb>
    <v>1</v>
  </rv>
  <rv s="0">
    <fb>8.5500000000000007</fb>
    <v>3</v>
  </rv>
  <rv s="0">
    <fb>42131</fb>
    <v>0</v>
  </rv>
  <rv s="0">
    <fb>8.032</fb>
    <v>1</v>
  </rv>
  <rv s="0">
    <fb>16.438600000000001</fb>
    <v>1</v>
  </rv>
  <rv s="0">
    <fb>17.843800000000002</fb>
    <v>1</v>
  </rv>
  <rv s="0">
    <fb>10.270099999999999</fb>
    <v>1</v>
  </rv>
  <rv s="0">
    <fb>13.219099999999999</fb>
    <v>1</v>
  </rv>
  <rv s="0">
    <fb>16.511900000000001</fb>
    <v>1</v>
  </rv>
  <rv s="0">
    <fb>10.2082</fb>
    <v>1</v>
  </rv>
  <rv s="0">
    <fb>10.4145</fb>
    <v>1</v>
  </rv>
  <rv s="0">
    <fb>26.636600000000001</fb>
    <v>1</v>
  </rv>
  <rv s="0">
    <fb>22.573399999999999</fb>
    <v>1</v>
  </rv>
  <rv s="0">
    <fb>10.311199999999999</fb>
    <v>1</v>
  </rv>
  <rv s="0">
    <fb>9.5230999999999995</fb>
    <v>1</v>
  </rv>
  <rv s="0">
    <fb>12.793900000000001</fb>
    <v>1</v>
  </rv>
  <rv s="0">
    <fb>20.396000000000001</fb>
    <v>1</v>
  </rv>
  <rv s="0">
    <fb>4.6562999999999999</fb>
    <v>1</v>
  </rv>
  <rv s="0">
    <fb>12.5785</fb>
    <v>1</v>
  </rv>
  <rv s="0">
    <fb>36.0139</fb>
    <v>1</v>
  </rv>
  <rv s="0">
    <fb>4.0873999999999997</fb>
    <v>1</v>
  </rv>
  <rv s="0">
    <fb>5.3875000000000002</fb>
    <v>1</v>
  </rv>
  <rv s="0">
    <fb>42132</fb>
    <v>0</v>
  </rv>
  <rv s="0">
    <fb>16.3932</fb>
    <v>1</v>
  </rv>
  <rv s="0">
    <fb>18.083300000000001</fb>
    <v>1</v>
  </rv>
  <rv s="0">
    <fb>10.2258</fb>
    <v>1</v>
  </rv>
  <rv s="0">
    <fb>8.2472999999999992</fb>
    <v>1</v>
  </rv>
  <rv s="0">
    <fb>64.685000000000002</fb>
    <v>1</v>
  </rv>
  <rv s="0">
    <fb>17.179099999999998</fb>
    <v>1</v>
  </rv>
  <rv s="0">
    <fb>10.466699999999999</fb>
    <v>1</v>
  </rv>
  <rv s="0">
    <fb>21.595300000000002</fb>
    <v>1</v>
  </rv>
  <rv s="0">
    <fb>10.261200000000001</fb>
    <v>1</v>
  </rv>
  <rv s="0">
    <fb>26.700900000000001</fb>
    <v>1</v>
  </rv>
  <rv s="0">
    <fb>10.608599999999999</fb>
    <v>1</v>
  </rv>
  <rv s="0">
    <fb>9.4665999999999997</fb>
    <v>1</v>
  </rv>
  <rv s="0">
    <fb>12.9978</fb>
    <v>1</v>
  </rv>
  <rv s="0">
    <fb>17.997499999999999</fb>
    <v>1</v>
  </rv>
  <rv s="0">
    <fb>4.9848999999999997</fb>
    <v>1</v>
  </rv>
  <rv s="0">
    <fb>12.5372</fb>
    <v>1</v>
  </rv>
  <rv s="0">
    <fb>14.5869</fb>
    <v>1</v>
  </rv>
  <rv s="0">
    <fb>38.4</fb>
    <v>3</v>
  </rv>
  <rv s="0">
    <fb>10.957800000000001</fb>
    <v>1</v>
  </rv>
  <rv s="0">
    <fb>8.5</fb>
    <v>3</v>
  </rv>
  <rv s="0">
    <fb>5.2667000000000002</fb>
    <v>1</v>
  </rv>
  <rv s="0">
    <fb>42135</fb>
    <v>0</v>
  </rv>
  <rv s="0">
    <fb>16.420500000000001</fb>
    <v>1</v>
  </rv>
  <rv s="0">
    <fb>17.645600000000002</fb>
    <v>1</v>
  </rv>
  <rv s="0">
    <fb>15.600199999999999</fb>
    <v>1</v>
  </rv>
  <rv s="0">
    <fb>10.1107</fb>
    <v>1</v>
  </rv>
  <rv s="0">
    <fb>8.1179000000000006</fb>
    <v>1</v>
  </rv>
  <rv s="0">
    <fb>65.319199999999995</fb>
    <v>1</v>
  </rv>
  <rv s="0">
    <fb>16.831399999999999</fb>
    <v>1</v>
  </rv>
  <rv s="0">
    <fb>10.1221</fb>
    <v>1</v>
  </rv>
  <rv s="0">
    <fb>10.2616</fb>
    <v>1</v>
  </rv>
  <rv s="0">
    <fb>20.792899999999999</fb>
    <v>1</v>
  </rv>
  <rv s="0">
    <fb>12.5549</fb>
    <v>1</v>
  </rv>
  <rv s="0">
    <fb>35.742600000000003</fb>
    <v>1</v>
  </rv>
  <rv s="0">
    <fb>37.43</fb>
    <v>3</v>
  </rv>
  <rv s="0">
    <fb>10.9764</fb>
    <v>1</v>
  </rv>
  <rv s="0">
    <fb>3.9756</fb>
    <v>1</v>
  </rv>
  <rv s="0">
    <fb>8.0299999999999994</fb>
    <v>3</v>
  </rv>
  <rv s="0">
    <fb>5.4497</fb>
    <v>1</v>
  </rv>
  <rv s="0">
    <fb>42136</fb>
    <v>0</v>
  </rv>
  <rv s="0">
    <fb>16.366</fb>
    <v>1</v>
  </rv>
  <rv s="0">
    <fb>23.526</fb>
    <v>1</v>
  </rv>
  <rv s="0">
    <fb>10.146100000000001</fb>
    <v>1</v>
  </rv>
  <rv s="0">
    <fb>8.2174999999999994</fb>
    <v>1</v>
  </rv>
  <rv s="0">
    <fb>67.172899999999998</fb>
    <v>1</v>
  </rv>
  <rv s="0">
    <fb>13.336</fb>
    <v>1</v>
  </rv>
  <rv s="0">
    <fb>5.6497999999999999</fb>
    <v>1</v>
  </rv>
  <rv s="0">
    <fb>17.056899999999999</fb>
    <v>1</v>
  </rv>
  <rv s="0">
    <fb>10.73</fb>
    <v>1</v>
  </rv>
  <rv s="0">
    <fb>26.9085</fb>
    <v>1</v>
  </rv>
  <rv s="0">
    <fb>10.1327</fb>
    <v>1</v>
  </rv>
  <rv s="0">
    <fb>12.863899999999999</fb>
    <v>1</v>
  </rv>
  <rv s="0">
    <fb>20.8445</fb>
    <v>1</v>
  </rv>
  <rv s="0">
    <fb>12.445</fb>
    <v>1</v>
  </rv>
  <rv s="0">
    <fb>12.594200000000001</fb>
    <v>1</v>
  </rv>
  <rv s="0">
    <fb>14.934200000000001</fb>
    <v>1</v>
  </rv>
  <rv s="0">
    <fb>36.370100000000001</fb>
    <v>1</v>
  </rv>
  <rv s="0">
    <fb>37.25</fb>
    <v>3</v>
  </rv>
  <rv s="0">
    <fb>11.143700000000001</fb>
    <v>1</v>
  </rv>
  <rv s="0">
    <fb>4.0507999999999997</fb>
    <v>1</v>
  </rv>
  <rv s="0">
    <fb>5.4058000000000002</fb>
    <v>1</v>
  </rv>
  <rv s="0">
    <fb>42137</fb>
    <v>0</v>
  </rv>
  <rv s="0">
    <fb>6.8708</fb>
    <v>3</v>
  </rv>
  <rv s="0">
    <fb>18.537400000000002</fb>
    <v>1</v>
  </rv>
  <rv s="0">
    <fb>15.709199999999999</fb>
    <v>1</v>
  </rv>
  <rv s="0">
    <fb>10.491400000000001</fb>
    <v>1</v>
  </rv>
  <rv s="0">
    <fb>8.6755999999999993</fb>
    <v>1</v>
  </rv>
  <rv s="0">
    <fb>66.509399999999999</fb>
    <v>1</v>
  </rv>
  <rv s="0">
    <fb>13.6957</fb>
    <v>1</v>
  </rv>
  <rv s="0">
    <fb>5.7942</fb>
    <v>1</v>
  </rv>
  <rv s="0">
    <fb>10.1996</fb>
    <v>1</v>
  </rv>
  <rv s="0">
    <fb>22.141400000000001</fb>
    <v>1</v>
  </rv>
  <rv s="0">
    <fb>10.271000000000001</fb>
    <v>1</v>
  </rv>
  <rv s="0">
    <fb>26.735399999999998</fb>
    <v>1</v>
  </rv>
  <rv s="0">
    <fb>13.1052</fb>
    <v>1</v>
  </rv>
  <rv s="0">
    <fb>5.4135</fb>
    <v>1</v>
  </rv>
  <rv s="0">
    <fb>12.570600000000001</fb>
    <v>1</v>
  </rv>
  <rv s="0">
    <fb>15.281499999999999</fb>
    <v>1</v>
  </rv>
  <rv s="0">
    <fb>35.267699999999998</fb>
    <v>1</v>
  </rv>
  <rv s="0">
    <fb>37.46</fb>
    <v>3</v>
  </rv>
  <rv s="0">
    <fb>4.1982999999999997</fb>
    <v>1</v>
  </rv>
  <rv s="0">
    <fb>8.41</fb>
    <v>3</v>
  </rv>
  <rv s="0">
    <fb>5.4276999999999997</fb>
    <v>1</v>
  </rv>
  <rv s="0">
    <fb>42138</fb>
    <v>0</v>
  </rv>
  <rv s="0">
    <fb>16.7563</fb>
    <v>1</v>
  </rv>
  <rv s="0">
    <fb>19.850300000000001</fb>
    <v>1</v>
  </rv>
  <rv s="0">
    <fb>16.063600000000001</fb>
    <v>1</v>
  </rv>
  <rv s="0">
    <fb>10.287800000000001</fb>
    <v>1</v>
  </rv>
  <rv s="0">
    <fb>66.177700000000002</fb>
    <v>1</v>
  </rv>
  <rv s="0">
    <fb>14.3612</fb>
    <v>1</v>
  </rv>
  <rv s="0">
    <fb>17.7712</fb>
    <v>1</v>
  </rv>
  <rv s="0">
    <fb>10.3977</fb>
    <v>1</v>
  </rv>
  <rv s="0">
    <fb>3.3969999999999998</fb>
    <v>1</v>
  </rv>
  <rv s="0">
    <fb>22.503299999999999</fb>
    <v>1</v>
  </rv>
  <rv s="0">
    <fb>10.400700000000001</fb>
    <v>1</v>
  </rv>
  <rv s="0">
    <fb>11.21</fb>
    <v>1</v>
  </rv>
  <rv s="0">
    <fb>26.6873</fb>
    <v>1</v>
  </rv>
  <rv s="0">
    <fb>9.9939</fb>
    <v>1</v>
  </rv>
  <rv s="0">
    <fb>9.9276</fb>
    <v>1</v>
  </rv>
  <rv s="0">
    <fb>13.3231</fb>
    <v>1</v>
  </rv>
  <rv s="0">
    <fb>20.986499999999999</fb>
    <v>1</v>
  </rv>
  <rv s="0">
    <fb>5.3109999999999999</fb>
    <v>1</v>
  </rv>
  <rv s="0">
    <fb>12.2445</fb>
    <v>1</v>
  </rv>
  <rv s="0">
    <fb>37.24</fb>
    <v>3</v>
  </rv>
  <rv s="0">
    <fb>4.1281999999999996</fb>
    <v>1</v>
  </rv>
  <rv s="0">
    <fb>8.3699999999999992</fb>
    <v>3</v>
  </rv>
  <rv s="0">
    <fb>5.4715999999999996</fb>
    <v>1</v>
  </rv>
  <rv s="0">
    <fb>42139</fb>
    <v>0</v>
  </rv>
  <rv s="0">
    <fb>16.7835</fb>
    <v>1</v>
  </rv>
  <rv s="0">
    <fb>6.9280999999999997</fb>
    <v>3</v>
  </rv>
  <rv s="0">
    <fb>16.2271</fb>
    <v>1</v>
  </rv>
  <rv s="0">
    <fb>9.9955999999999996</fb>
    <v>1</v>
  </rv>
  <rv s="0">
    <fb>8.6556999999999995</fb>
    <v>1</v>
  </rv>
  <rv s="0">
    <fb>65.758200000000002</fb>
    <v>1</v>
  </rv>
  <rv s="0">
    <fb>5.9888000000000003</fb>
    <v>1</v>
  </rv>
  <rv s="0">
    <fb>17.348299999999998</fb>
    <v>1</v>
  </rv>
  <rv s="0">
    <fb>22.602</fb>
    <v>1</v>
  </rv>
  <rv s="0">
    <fb>26.7835</fb>
    <v>1</v>
  </rv>
  <rv s="0">
    <fb>13.225899999999999</fb>
    <v>1</v>
  </rv>
  <rv s="0">
    <fb>21.002700000000001</fb>
    <v>1</v>
  </rv>
  <rv s="0">
    <fb>5.1806000000000001</fb>
    <v>1</v>
  </rv>
  <rv s="0">
    <fb>12.212999999999999</fb>
    <v>1</v>
  </rv>
  <rv s="0">
    <fb>15.663500000000001</fb>
    <v>1</v>
  </rv>
  <rv s="0">
    <fb>33.7074</fb>
    <v>1</v>
  </rv>
  <rv s="0">
    <fb>37.549999999999997</fb>
    <v>3</v>
  </rv>
  <rv s="0">
    <fb>10.9392</fb>
    <v>1</v>
  </rv>
  <rv s="0">
    <fb>3.9891000000000001</fb>
    <v>1</v>
  </rv>
  <rv s="0">
    <fb>8.6</fb>
    <v>3</v>
  </rv>
  <rv s="0">
    <fb>5.4314</fb>
    <v>1</v>
  </rv>
  <rv s="0">
    <fb>42142</fb>
    <v>0</v>
  </rv>
  <rv s="0">
    <fb>16.919699999999999</fb>
    <v>1</v>
  </rv>
  <rv s="0">
    <fb>25.371700000000001</fb>
    <v>1</v>
  </rv>
  <rv s="0">
    <fb>19.767700000000001</fb>
    <v>1</v>
  </rv>
  <rv s="0">
    <fb>17.3537</fb>
    <v>1</v>
  </rv>
  <rv s="0">
    <fb>10.659599999999999</fb>
    <v>1</v>
  </rv>
  <rv s="0">
    <fb>7.47</fb>
    <v>1</v>
  </rv>
  <rv s="0">
    <fb>66.587500000000006</fb>
    <v>1</v>
  </rv>
  <rv s="0">
    <fb>6.1070000000000002</fb>
    <v>1</v>
  </rv>
  <rv s="0">
    <fb>10.7768</fb>
    <v>1</v>
  </rv>
  <rv s="0">
    <fb>3.4769999999999999</fb>
    <v>1</v>
  </rv>
  <rv s="0">
    <fb>23.358699999999999</fb>
    <v>1</v>
  </rv>
  <rv s="0">
    <fb>10.3988</fb>
    <v>1</v>
  </rv>
  <rv s="0">
    <fb>23.953499999999998</fb>
    <v>1</v>
  </rv>
  <rv s="0">
    <fb>9.4189000000000007</fb>
    <v>1</v>
  </rv>
  <rv s="0">
    <fb>9.9417000000000009</fb>
    <v>1</v>
  </rv>
  <rv s="0">
    <fb>13.492599999999999</fb>
    <v>1</v>
  </rv>
  <rv s="0">
    <fb>20.5444</fb>
    <v>1</v>
  </rv>
  <rv s="0">
    <fb>5.4786999999999999</fb>
    <v>1</v>
  </rv>
  <rv s="0">
    <fb>13.385</fb>
    <v>1</v>
  </rv>
  <rv s="0">
    <fb>12.613899999999999</fb>
    <v>1</v>
  </rv>
  <rv s="0">
    <fb>34.190800000000003</fb>
    <v>1</v>
  </rv>
  <rv s="0">
    <fb>42143</fb>
    <v>0</v>
  </rv>
  <rv s="0">
    <fb>17.064900000000002</fb>
    <v>1</v>
  </rv>
  <rv s="0">
    <fb>25.309799999999999</fb>
    <v>1</v>
  </rv>
  <rv s="0">
    <fb>7.2826000000000004</fb>
    <v>3</v>
  </rv>
  <rv s="0">
    <fb>19.784199999999998</fb>
    <v>1</v>
  </rv>
  <rv s="0">
    <fb>10.6242</fb>
    <v>1</v>
  </rv>
  <rv s="0">
    <fb>66.119200000000006</fb>
    <v>1</v>
  </rv>
  <rv s="0">
    <fb>18.259799999999998</fb>
    <v>1</v>
  </rv>
  <rv s="0">
    <fb>3.4649999999999999</fb>
    <v>1</v>
  </rv>
  <rv s="0">
    <fb>23.424499999999998</fb>
    <v>1</v>
  </rv>
  <rv s="0">
    <fb>10.3378</fb>
    <v>1</v>
  </rv>
  <rv s="0">
    <fb>26.985499999999998</fb>
    <v>1</v>
  </rv>
  <rv s="0">
    <fb>9.5378000000000007</fb>
    <v>1</v>
  </rv>
  <rv s="0">
    <fb>9.9614999999999991</fb>
    <v>1</v>
  </rv>
  <rv s="0">
    <fb>13.392799999999999</fb>
    <v>1</v>
  </rv>
  <rv s="0">
    <fb>20.375</fb>
    <v>1</v>
  </rv>
  <rv s="0">
    <fb>13.164999999999999</fb>
    <v>1</v>
  </rv>
  <rv s="0">
    <fb>13.022500000000001</fb>
    <v>1</v>
  </rv>
  <rv s="0">
    <fb>34.741999999999997</fb>
    <v>1</v>
  </rv>
  <rv s="0">
    <fb>36.9</fb>
    <v>3</v>
  </rv>
  <rv s="0">
    <fb>4.0216000000000003</fb>
    <v>1</v>
  </rv>
  <rv s="0">
    <fb>7.85</fb>
    <v>3</v>
  </rv>
  <rv s="0">
    <fb>42144</fb>
    <v>0</v>
  </rv>
  <rv s="0">
    <fb>16.819800000000001</fb>
    <v>1</v>
  </rv>
  <rv s="0">
    <fb>7.1210000000000004</fb>
    <v>3</v>
  </rv>
  <rv s="0">
    <fb>19.739799999999999</fb>
    <v>1</v>
  </rv>
  <rv s="0">
    <fb>17.062999999999999</fb>
    <v>1</v>
  </rv>
  <rv s="0">
    <fb>10.2524</fb>
    <v>1</v>
  </rv>
  <rv s="0">
    <fb>66.050899999999999</fb>
    <v>1</v>
  </rv>
  <rv s="0">
    <fb>11.285</fb>
    <v>1</v>
  </rv>
  <rv s="0">
    <fb>3.4060000000000001</fb>
    <v>1</v>
  </rv>
  <rv s="0">
    <fb>23.615300000000001</fb>
    <v>1</v>
  </rv>
  <rv s="0">
    <fb>9.3097999999999992</fb>
    <v>1</v>
  </rv>
  <rv s="0">
    <fb>10.0634</fb>
    <v>1</v>
  </rv>
  <rv s="0">
    <fb>13.398999999999999</fb>
    <v>1</v>
  </rv>
  <rv s="0">
    <fb>5.4414999999999996</fb>
    <v>1</v>
  </rv>
  <rv s="0">
    <fb>15.489800000000001</fb>
    <v>1</v>
  </rv>
  <rv s="0">
    <fb>33.495399999999997</fb>
    <v>1</v>
  </rv>
  <rv s="0">
    <fb>37.42</fb>
    <v>3</v>
  </rv>
  <rv s="0">
    <fb>10.511699999999999</fb>
    <v>1</v>
  </rv>
  <rv s="0">
    <fb>7.47</fb>
    <v>3</v>
  </rv>
  <rv s="0">
    <fb>5.2446999999999999</fb>
    <v>1</v>
  </rv>
  <rv s="0">
    <fb>42145</fb>
    <v>0</v>
  </rv>
  <rv s="0">
    <fb>19.2867</fb>
    <v>1</v>
  </rv>
  <rv s="0">
    <fb>10.3674</fb>
    <v>1</v>
  </rv>
  <rv s="0">
    <fb>7.65</fb>
    <v>1</v>
  </rv>
  <rv s="0">
    <fb>9.6816999999999993</fb>
    <v>1</v>
  </rv>
  <rv s="0">
    <fb>66.206999999999994</fb>
    <v>1</v>
  </rv>
  <rv s="0">
    <fb>6.3672000000000004</fb>
    <v>1</v>
  </rv>
  <rv s="0">
    <fb>18.184699999999999</fb>
    <v>1</v>
  </rv>
  <rv s="0">
    <fb>11.216100000000001</fb>
    <v>1</v>
  </rv>
  <rv s="0">
    <fb>10.546200000000001</fb>
    <v>1</v>
  </rv>
  <rv s="0">
    <fb>27.245100000000001</fb>
    <v>1</v>
  </rv>
  <rv s="0">
    <fb>9.4090000000000007</fb>
    <v>1</v>
  </rv>
  <rv s="0">
    <fb>13.601800000000001</fb>
    <v>1</v>
  </rv>
  <rv s="0">
    <fb>20.683199999999999</fb>
    <v>1</v>
  </rv>
  <rv s="0">
    <fb>5.6837</fb>
    <v>1</v>
  </rv>
  <rv s="0">
    <fb>12.935</fb>
    <v>1</v>
  </rv>
  <rv s="0">
    <fb>12.851599999999999</fb>
    <v>1</v>
  </rv>
  <rv s="0">
    <fb>33.130800000000001</fb>
    <v>1</v>
  </rv>
  <rv s="0">
    <fb>36.74</fb>
    <v>3</v>
  </rv>
  <rv s="0">
    <fb>4.0728</fb>
    <v>1</v>
  </rv>
  <rv s="0">
    <fb>7.42</fb>
    <v>3</v>
  </rv>
  <rv s="0">
    <fb>42146</fb>
    <v>0</v>
  </rv>
  <rv s="0">
    <fb>16.429500000000001</fb>
    <v>1</v>
  </rv>
  <rv s="0">
    <fb>18.531700000000001</fb>
    <v>1</v>
  </rv>
  <rv s="0">
    <fb>16.172599999999999</fb>
    <v>1</v>
  </rv>
  <rv s="0">
    <fb>9.9602000000000004</fb>
    <v>1</v>
  </rv>
  <rv s="0">
    <fb>66.948499999999996</fb>
    <v>1</v>
  </rv>
  <rv s="0">
    <fb>6.2382</fb>
    <v>1</v>
  </rv>
  <rv s="0">
    <fb>10.4184</fb>
    <v>1</v>
  </rv>
  <rv s="0">
    <fb>10.94</fb>
    <v>1</v>
  </rv>
  <rv s="0">
    <fb>26.591200000000001</fb>
    <v>1</v>
  </rv>
  <rv s="0">
    <fb>8.9825999999999997</fb>
    <v>1</v>
  </rv>
  <rv s="0">
    <fb>13.4536</fb>
    <v>1</v>
  </rv>
  <rv s="0">
    <fb>21.289899999999999</fb>
    <v>1</v>
  </rv>
  <rv s="0">
    <fb>5.6371000000000002</fb>
    <v>1</v>
  </rv>
  <rv s="0">
    <fb>12.815</fb>
    <v>1</v>
  </rv>
  <rv s="0">
    <fb>14.795199999999999</fb>
    <v>1</v>
  </rv>
  <rv s="0">
    <fb>33.673499999999997</fb>
    <v>1</v>
  </rv>
  <rv s="0">
    <fb>10.037699999999999</fb>
    <v>1</v>
  </rv>
  <rv s="0">
    <fb>4.1470000000000002</fb>
    <v>1</v>
  </rv>
  <rv s="0">
    <fb>7.2</fb>
    <v>3</v>
  </rv>
  <rv s="0">
    <fb>5.1166</fb>
    <v>1</v>
  </rv>
  <rv s="0">
    <fb>42149</fb>
    <v>0</v>
  </rv>
  <rv s="0">
    <fb>16.5566</fb>
    <v>1</v>
  </rv>
  <rv s="0">
    <fb>7.0533000000000001</fb>
    <v>3</v>
  </rv>
  <rv s="0">
    <fb>18.590399999999999</fb>
    <v>1</v>
  </rv>
  <rv s="0">
    <fb>15.3094</fb>
    <v>1</v>
  </rv>
  <rv s="0">
    <fb>9.5175000000000001</fb>
    <v>1</v>
  </rv>
  <rv s="0">
    <fb>66.792400000000001</fb>
    <v>1</v>
  </rv>
  <rv s="0">
    <fb>11.0008</fb>
    <v>1</v>
  </rv>
  <rv s="0">
    <fb>22.509899999999998</fb>
    <v>1</v>
  </rv>
  <rv s="0">
    <fb>10.5619</fb>
    <v>1</v>
  </rv>
  <rv s="0">
    <fb>9.8059999999999992</fb>
    <v>1</v>
  </rv>
  <rv s="0">
    <fb>13.629899999999999</fb>
    <v>1</v>
  </rv>
  <rv s="0">
    <fb>21.086600000000001</fb>
    <v>1</v>
  </rv>
  <rv s="0">
    <fb>12.859500000000001</fb>
    <v>1</v>
  </rv>
  <rv s="0">
    <fb>34.538400000000003</fb>
    <v>1</v>
  </rv>
  <rv s="0">
    <fb>36.44</fb>
    <v>3</v>
  </rv>
  <rv s="0">
    <fb>9.8796999999999997</fb>
    <v>1</v>
  </rv>
  <rv s="0">
    <fb>6.91</fb>
    <v>3</v>
  </rv>
  <rv s="0">
    <fb>5.0763999999999996</fb>
    <v>1</v>
  </rv>
  <rv s="0">
    <fb>42150</fb>
    <v>0</v>
  </rv>
  <rv s="0">
    <fb>19.144100000000002</fb>
    <v>1</v>
  </rv>
  <rv s="0">
    <fb>15.2004</fb>
    <v>1</v>
  </rv>
  <rv s="0">
    <fb>9.7388999999999992</fb>
    <v>1</v>
  </rv>
  <rv s="0">
    <fb>14.8917</fb>
    <v>1</v>
  </rv>
  <rv s="0">
    <fb>18.607600000000001</fb>
    <v>1</v>
  </rv>
  <rv s="0">
    <fb>11.164400000000001</fb>
    <v>1</v>
  </rv>
  <rv s="0">
    <fb>10.4931</fb>
    <v>1</v>
  </rv>
  <rv s="0">
    <fb>26.889299999999999</fb>
    <v>1</v>
  </rv>
  <rv s="0">
    <fb>9.2007999999999992</fb>
    <v>1</v>
  </rv>
  <rv s="0">
    <fb>13.905900000000001</fb>
    <v>1</v>
  </rv>
  <rv s="0">
    <fb>20.9543</fb>
    <v>1</v>
  </rv>
  <rv s="0">
    <fb>5.3202999999999996</fb>
    <v>1</v>
  </rv>
  <rv s="0">
    <fb>12.9597</fb>
    <v>1</v>
  </rv>
  <rv s="0">
    <fb>36</fb>
    <v>3</v>
  </rv>
  <rv s="0">
    <fb>10.0749</fb>
    <v>1</v>
  </rv>
  <rv s="0">
    <fb>7.03</fb>
    <v>3</v>
  </rv>
  <rv s="0">
    <fb>5.2228000000000003</fb>
    <v>1</v>
  </rv>
  <rv s="0">
    <fb>42151</fb>
    <v>0</v>
  </rv>
  <rv s="0">
    <fb>16.747199999999999</fb>
    <v>1</v>
  </rv>
  <rv s="0">
    <fb>20.433800000000002</fb>
    <v>1</v>
  </rv>
  <rv s="0">
    <fb>19.2196</fb>
    <v>1</v>
  </rv>
  <rv s="0">
    <fb>16.090800000000002</fb>
    <v>1</v>
  </rv>
  <rv s="0">
    <fb>9.3758999999999997</fb>
    <v>1</v>
  </rv>
  <rv s="0">
    <fb>9.5421999999999993</fb>
    <v>1</v>
  </rv>
  <rv s="0">
    <fb>65.807000000000002</fb>
    <v>1</v>
  </rv>
  <rv s="0">
    <fb>14.6579</fb>
    <v>1</v>
  </rv>
  <rv s="0">
    <fb>19.227799999999998</fb>
    <v>1</v>
  </rv>
  <rv s="0">
    <fb>11.043799999999999</fb>
    <v>1</v>
  </rv>
  <rv s="0">
    <fb>23.2271</fb>
    <v>1</v>
  </rv>
  <rv s="0">
    <fb>10.4872</fb>
    <v>1</v>
  </rv>
  <rv s="0">
    <fb>27.5336</fb>
    <v>1</v>
  </rv>
  <rv s="0">
    <fb>23.540099999999999</fb>
    <v>1</v>
  </rv>
  <rv s="0">
    <fb>9.2502999999999993</fb>
    <v>1</v>
  </rv>
  <rv s="0">
    <fb>10.266999999999999</fb>
    <v>1</v>
  </rv>
  <rv s="0">
    <fb>14.1602</fb>
    <v>1</v>
  </rv>
  <rv s="0">
    <fb>20.850999999999999</fb>
    <v>1</v>
  </rv>
  <rv s="0">
    <fb>5.0594999999999999</fb>
    <v>1</v>
  </rv>
  <rv s="0">
    <fb>12.892899999999999</fb>
    <v>1</v>
  </rv>
  <rv s="0">
    <fb>13.788</fb>
    <v>1</v>
  </rv>
  <rv s="0">
    <fb>34.5045</fb>
    <v>1</v>
  </rv>
  <rv s="0">
    <fb>9.8889999999999993</fb>
    <v>1</v>
  </rv>
  <rv s="0">
    <fb>4.0613000000000001</fb>
    <v>1</v>
  </rv>
  <rv s="0">
    <fb>7.46</fb>
    <v>3</v>
  </rv>
  <rv s="0">
    <fb>5.1532</fb>
    <v>1</v>
  </rv>
  <rv s="0">
    <fb>42152</fb>
    <v>0</v>
  </rv>
  <rv s="0">
    <fb>17.137499999999999</fb>
    <v>1</v>
  </rv>
  <rv s="0">
    <fb>21.081099999999999</fb>
    <v>1</v>
  </rv>
  <rv s="0">
    <fb>6.6101000000000001</fb>
    <v>3</v>
  </rv>
  <rv s="0">
    <fb>19.941099999999999</fb>
    <v>1</v>
  </rv>
  <rv s="0">
    <fb>7.29</fb>
    <v>1</v>
  </rv>
  <rv s="0">
    <fb>10.0402</fb>
    <v>1</v>
  </rv>
  <rv s="0">
    <fb>65.855800000000002</fb>
    <v>1</v>
  </rv>
  <rv s="0">
    <fb>14.918699999999999</fb>
    <v>1</v>
  </rv>
  <rv s="0">
    <fb>6.3388</fb>
    <v>1</v>
  </rv>
  <rv s="0">
    <fb>19.509699999999999</fb>
    <v>1</v>
  </rv>
  <rv s="0">
    <fb>23.885100000000001</fb>
    <v>1</v>
  </rv>
  <rv s="0">
    <fb>10.4617</fb>
    <v>1</v>
  </rv>
  <rv s="0">
    <fb>9.1213999999999995</fb>
    <v>1</v>
  </rv>
  <rv s="0">
    <fb>19.9175</fb>
    <v>1</v>
  </rv>
  <rv s="0">
    <fb>20.799399999999999</fb>
    <v>1</v>
  </rv>
  <rv s="0">
    <fb>5.1898999999999997</fb>
    <v>1</v>
  </rv>
  <rv s="0">
    <fb>13.645</fb>
    <v>1</v>
  </rv>
  <rv s="0">
    <fb>12.6571</fb>
    <v>1</v>
  </rv>
  <rv s="0">
    <fb>33.919400000000003</fb>
    <v>1</v>
  </rv>
  <rv s="0">
    <fb>9.7124000000000006</fb>
    <v>1</v>
  </rv>
  <rv s="0">
    <fb>4.0414000000000003</fb>
    <v>1</v>
  </rv>
  <rv s="0">
    <fb>7.88</fb>
    <v>3</v>
  </rv>
  <rv s="0">
    <fb>5.2008000000000001</fb>
    <v>1</v>
  </rv>
  <rv s="0">
    <fb>42153</fb>
    <v>0</v>
  </rv>
  <rv s="0">
    <fb>20.6374</fb>
    <v>1</v>
  </rv>
  <rv s="0">
    <fb>7.34</fb>
    <v>1</v>
  </rv>
  <rv s="0">
    <fb>64.099599999999995</fb>
    <v>1</v>
  </rv>
  <rv s="0">
    <fb>14.7479</fb>
    <v>1</v>
  </rv>
  <rv s="0">
    <fb>19.4909</fb>
    <v>1</v>
  </rv>
  <rv s="0">
    <fb>23.819299999999998</fb>
    <v>1</v>
  </rv>
  <rv s="0">
    <fb>10.650399999999999</fb>
    <v>1</v>
  </rv>
  <rv s="0">
    <fb>10.029999999999999</fb>
    <v>1</v>
  </rv>
  <rv s="0">
    <fb>28.1876</fb>
    <v>1</v>
  </rv>
  <rv s="0">
    <fb>9.5545000000000009</fb>
    <v>1</v>
  </rv>
  <rv s="0">
    <fb>9.8650000000000002</fb>
    <v>1</v>
  </rv>
  <rv s="0">
    <fb>10.5867</fb>
    <v>1</v>
  </rv>
  <rv s="0">
    <fb>14.5143</fb>
    <v>1</v>
  </rv>
  <rv s="0">
    <fb>19.837499999999999</fb>
    <v>1</v>
  </rv>
  <rv s="0">
    <fb>20.221699999999998</fb>
    <v>1</v>
  </rv>
  <rv s="0">
    <fb>32.867899999999999</fb>
    <v>1</v>
  </rv>
  <rv s="0">
    <fb>4.0979000000000001</fb>
    <v>1</v>
  </rv>
  <rv s="0">
    <fb>42156</fb>
    <v>0</v>
  </rv>
  <rv s="0">
    <fb>7.9359999999999999</fb>
    <v>1</v>
  </rv>
  <rv s="0">
    <fb>6.9073000000000002</fb>
    <v>3</v>
  </rv>
  <rv s="0">
    <fb>21.375699999999998</fb>
    <v>1</v>
  </rv>
  <rv s="0">
    <fb>17.081199999999999</fb>
    <v>1</v>
  </rv>
  <rv s="0">
    <fb>9.4732000000000003</fb>
    <v>1</v>
  </rv>
  <rv s="0">
    <fb>10.5383</fb>
    <v>1</v>
  </rv>
  <rv s="0">
    <fb>64.080100000000002</fb>
    <v>1</v>
  </rv>
  <rv s="0">
    <fb>14.7658</fb>
    <v>1</v>
  </rv>
  <rv s="0">
    <fb>6.2972000000000001</fb>
    <v>1</v>
  </rv>
  <rv s="0">
    <fb>19.810500000000001</fb>
    <v>1</v>
  </rv>
  <rv s="0">
    <fb>24.115400000000001</fb>
    <v>1</v>
  </rv>
  <rv s="0">
    <fb>10.731</fb>
    <v>1</v>
  </rv>
  <rv s="0">
    <fb>27.918299999999999</fb>
    <v>1</v>
  </rv>
  <rv s="0">
    <fb>10.927099999999999</fb>
    <v>1</v>
  </rv>
  <rv s="0">
    <fb>14.6188</fb>
    <v>1</v>
  </rv>
  <rv s="0">
    <fb>20.257200000000001</fb>
    <v>1</v>
  </rv>
  <rv s="0">
    <fb>12.446899999999999</fb>
    <v>1</v>
  </rv>
  <rv s="0">
    <fb>33.079900000000002</fb>
    <v>1</v>
  </rv>
  <rv s="0">
    <fb>37.729999999999997</fb>
    <v>3</v>
  </rv>
  <rv s="0">
    <fb>9.5265000000000004</fb>
    <v>1</v>
  </rv>
  <rv s="0">
    <fb>4.0915999999999997</fb>
    <v>1</v>
  </rv>
  <rv s="0">
    <fb>7.55</fb>
    <v>3</v>
  </rv>
  <rv s="0">
    <fb>5.2777000000000003</fb>
    <v>1</v>
  </rv>
  <rv s="0">
    <fb>42157</fb>
    <v>0</v>
  </rv>
  <rv s="0">
    <fb>17.636800000000001</fb>
    <v>1</v>
  </rv>
  <rv s="0">
    <fb>6.8186999999999998</fb>
    <v>3</v>
  </rv>
  <rv s="0">
    <fb>20.704499999999999</fb>
    <v>1</v>
  </rv>
  <rv s="0">
    <fb>16.959900000000001</fb>
    <v>1</v>
  </rv>
  <rv s="0">
    <fb>9.7477</fb>
    <v>1</v>
  </rv>
  <rv s="0">
    <fb>7.59</fb>
    <v>1</v>
  </rv>
  <rv s="0">
    <fb>10.7873</fb>
    <v>1</v>
  </rv>
  <rv s="0">
    <fb>62.738599999999998</fb>
    <v>1</v>
  </rv>
  <rv s="0">
    <fb>14.558999999999999</fb>
    <v>1</v>
  </rv>
  <rv s="0">
    <fb>6.4109999999999996</fb>
    <v>1</v>
  </rv>
  <rv s="0">
    <fb>19.406400000000001</fb>
    <v>1</v>
  </rv>
  <rv s="0">
    <fb>12.017300000000001</fb>
    <v>1</v>
  </rv>
  <rv s="0">
    <fb>23.667999999999999</fb>
    <v>1</v>
  </rv>
  <rv s="0">
    <fb>10.752599999999999</fb>
    <v>1</v>
  </rv>
  <rv s="0">
    <fb>27.697099999999999</fb>
    <v>1</v>
  </rv>
  <rv s="0">
    <fb>14.5845</fb>
    <v>1</v>
  </rv>
  <rv s="0">
    <fb>20.052499999999998</fb>
    <v>1</v>
  </rv>
  <rv s="0">
    <fb>4.0529000000000002</fb>
    <v>1</v>
  </rv>
  <rv s="0">
    <fb>7.35</fb>
    <v>3</v>
  </rv>
  <rv s="0">
    <fb>5.3399000000000001</fb>
    <v>1</v>
  </rv>
  <rv s="0">
    <fb>42158</fb>
    <v>0</v>
  </rv>
  <rv s="0">
    <fb>7.8879999999999999</fb>
    <v>1</v>
  </rv>
  <rv s="0">
    <fb>17.654900000000001</fb>
    <v>1</v>
  </rv>
  <rv s="0">
    <fb>20.427700000000002</fb>
    <v>1</v>
  </rv>
  <rv s="0">
    <fb>16.681899999999999</fb>
    <v>1</v>
  </rv>
  <rv s="0">
    <fb>9.6768999999999998</fb>
    <v>1</v>
  </rv>
  <rv s="0">
    <fb>7.48</fb>
    <v>1</v>
  </rv>
  <rv s="0">
    <fb>10.5183</fb>
    <v>1</v>
  </rv>
  <rv s="0">
    <fb>64.282200000000003</fb>
    <v>1</v>
  </rv>
  <rv s="0">
    <fb>6.4657</fb>
    <v>1</v>
  </rv>
  <rv s="0">
    <fb>19.631900000000002</fb>
    <v>1</v>
  </rv>
  <rv s="0">
    <fb>3.4740000000000002</fb>
    <v>1</v>
  </rv>
  <rv s="0">
    <fb>10.7723</fb>
    <v>1</v>
  </rv>
  <rv s="0">
    <fb>27.870200000000001</fb>
    <v>1</v>
  </rv>
  <rv s="0">
    <fb>9.8254000000000001</fb>
    <v>1</v>
  </rv>
  <rv s="0">
    <fb>10.8903</fb>
    <v>1</v>
  </rv>
  <rv s="0">
    <fb>14.5954</fb>
    <v>1</v>
  </rv>
  <rv s="0">
    <fb>20.822500000000002</fb>
    <v>1</v>
  </rv>
  <rv s="0">
    <fb>20.202300000000001</fb>
    <v>1</v>
  </rv>
  <rv s="0">
    <fb>12.1836</fb>
    <v>1</v>
  </rv>
  <rv s="0">
    <fb>33.296500000000002</fb>
    <v>1</v>
  </rv>
  <rv s="0">
    <fb>38.479999999999997</fb>
    <v>3</v>
  </rv>
  <rv s="0">
    <fb>9.6195000000000004</fb>
    <v>1</v>
  </rv>
  <rv s="0">
    <fb>7.78</fb>
    <v>3</v>
  </rv>
  <rv s="0">
    <fb>5.1825000000000001</fb>
    <v>1</v>
  </rv>
  <rv s="0">
    <fb>42160</fb>
    <v>0</v>
  </rv>
  <rv s="0">
    <fb>17.5642</fb>
    <v>1</v>
  </rv>
  <rv s="0">
    <fb>16.589200000000002</fb>
    <v>1</v>
  </rv>
  <rv s="0">
    <fb>9.6592000000000002</fb>
    <v>1</v>
  </rv>
  <rv s="0">
    <fb>11.4945</fb>
    <v>1</v>
  </rv>
  <rv s="0">
    <fb>64.400199999999998</fb>
    <v>1</v>
  </rv>
  <rv s="0">
    <fb>6.3738000000000001</fb>
    <v>1</v>
  </rv>
  <rv s="0">
    <fb>19.923200000000001</fb>
    <v>1</v>
  </rv>
  <rv s="0">
    <fb>11.991400000000001</fb>
    <v>1</v>
  </rv>
  <rv s="0">
    <fb>23.674499999999998</fb>
    <v>1</v>
  </rv>
  <rv s="0">
    <fb>10.748699999999999</fb>
    <v>1</v>
  </rv>
  <rv s="0">
    <fb>27.120100000000001</fb>
    <v>1</v>
  </rv>
  <rv s="0">
    <fb>9.5091000000000001</fb>
    <v>1</v>
  </rv>
  <rv s="0">
    <fb>9.4486000000000008</fb>
    <v>1</v>
  </rv>
  <rv s="0">
    <fb>11.0009</fb>
    <v>1</v>
  </rv>
  <rv s="0">
    <fb>14.6235</fb>
    <v>1</v>
  </rv>
  <rv s="0">
    <fb>20.177499999999998</fb>
    <v>1</v>
  </rv>
  <rv s="0">
    <fb>20.702500000000001</fb>
    <v>1</v>
  </rv>
  <rv s="0">
    <fb>5.1992000000000003</fb>
    <v>1</v>
  </rv>
  <rv s="0">
    <fb>13.815</fb>
    <v>1</v>
  </rv>
  <rv s="0">
    <fb>11.729699999999999</fb>
    <v>1</v>
  </rv>
  <rv s="0">
    <fb>33.254100000000001</fb>
    <v>1</v>
  </rv>
  <rv s="0">
    <fb>3.8416999999999999</fb>
    <v>1</v>
  </rv>
  <rv s="0">
    <fb>7.29</fb>
    <v>3</v>
  </rv>
  <rv s="0">
    <fb>42163</fb>
    <v>0</v>
  </rv>
  <rv s="0">
    <fb>7.6559999999999997</fb>
    <v>1</v>
  </rv>
  <rv s="0">
    <fb>17.700299999999999</fb>
    <v>1</v>
  </rv>
  <rv s="0">
    <fb>21.404800000000002</fb>
    <v>1</v>
  </rv>
  <rv s="0">
    <fb>6.5214999999999996</fb>
    <v>3</v>
  </rv>
  <rv s="0">
    <fb>20.3857</fb>
    <v>1</v>
  </rv>
  <rv s="0">
    <fb>16.264800000000001</fb>
    <v>1</v>
  </rv>
  <rv s="0">
    <fb>64.528000000000006</fb>
    <v>1</v>
  </rv>
  <rv s="0">
    <fb>15.0716</fb>
    <v>1</v>
  </rv>
  <rv s="0">
    <fb>6.4306999999999999</fb>
    <v>1</v>
  </rv>
  <rv s="0">
    <fb>11.957000000000001</fb>
    <v>1</v>
  </rv>
  <rv s="0">
    <fb>23.556100000000001</fb>
    <v>1</v>
  </rv>
  <rv s="0">
    <fb>26.956600000000002</fb>
    <v>1</v>
  </rv>
  <rv s="0">
    <fb>9.6072000000000006</fb>
    <v>1</v>
  </rv>
  <rv s="0">
    <fb>11.006600000000001</fb>
    <v>1</v>
  </rv>
  <rv s="0">
    <fb>20.642499999999998</fb>
    <v>1</v>
  </rv>
  <rv s="0">
    <fb>5.2923999999999998</fb>
    <v>1</v>
  </rv>
  <rv s="0">
    <fb>12.055899999999999</fb>
    <v>1</v>
  </rv>
  <rv s="0">
    <fb>32.575400000000002</fb>
    <v>1</v>
  </rv>
  <rv s="0">
    <fb>9.6752000000000002</fb>
    <v>1</v>
  </rv>
  <rv s="0">
    <fb>5.0288000000000004</fb>
    <v>1</v>
  </rv>
  <rv s="0">
    <fb>42164</fb>
    <v>0</v>
  </rv>
  <rv s="0">
    <fb>17.673100000000002</fb>
    <v>1</v>
  </rv>
  <rv s="0">
    <fb>21.3566</fb>
    <v>1</v>
  </rv>
  <rv s="0">
    <fb>6.2765000000000004</fb>
    <v>3</v>
  </rv>
  <rv s="0">
    <fb>16.329699999999999</fb>
    <v>1</v>
  </rv>
  <rv s="0">
    <fb>12.371</fb>
    <v>1</v>
  </rv>
  <rv s="0">
    <fb>67.910200000000003</fb>
    <v>1</v>
  </rv>
  <rv s="0">
    <fb>6.4744000000000002</fb>
    <v>1</v>
  </rv>
  <rv s="0">
    <fb>19.2654</fb>
    <v>1</v>
  </rv>
  <rv s="0">
    <fb>12.4308</fb>
    <v>1</v>
  </rv>
  <rv s="0">
    <fb>23.490300000000001</fb>
    <v>1</v>
  </rv>
  <rv s="0">
    <fb>26.995100000000001</fb>
    <v>1</v>
  </rv>
  <rv s="0">
    <fb>9.4784000000000006</fb>
    <v>1</v>
  </rv>
  <rv s="0">
    <fb>14.5814</fb>
    <v>1</v>
  </rv>
  <rv s="0">
    <fb>19.753699999999998</fb>
    <v>1</v>
  </rv>
  <rv s="0">
    <fb>32.660299999999999</fb>
    <v>1</v>
  </rv>
  <rv s="0">
    <fb>39.409999999999997</fb>
    <v>3</v>
  </rv>
  <rv s="0">
    <fb>9.7217000000000002</fb>
    <v>1</v>
  </rv>
  <rv s="0">
    <fb>3.9316</fb>
    <v>1</v>
  </rv>
  <rv s="0">
    <fb>5.0533000000000001</fb>
    <v>1</v>
  </rv>
  <rv s="0">
    <fb>42165</fb>
    <v>0</v>
  </rv>
  <rv s="0">
    <fb>17.337199999999999</fb>
    <v>1</v>
  </rv>
  <rv s="0">
    <fb>6.5683999999999996</fb>
    <v>3</v>
  </rv>
  <rv s="0">
    <fb>20.192799999999998</fb>
    <v>1</v>
  </rv>
  <rv s="0">
    <fb>15.959</fb>
    <v>1</v>
  </rv>
  <rv s="0">
    <fb>9.5617999999999999</fb>
    <v>1</v>
  </rv>
  <rv s="0">
    <fb>12.4009</fb>
    <v>1</v>
  </rv>
  <rv s="0">
    <fb>68.431299999999993</fb>
    <v>1</v>
  </rv>
  <rv s="0">
    <fb>14.4511</fb>
    <v>1</v>
  </rv>
  <rv s="0">
    <fb>6.3868999999999998</fb>
    <v>1</v>
  </rv>
  <rv s="0">
    <fb>19.180800000000001</fb>
    <v>1</v>
  </rv>
  <rv s="0">
    <fb>3.5419999999999998</fb>
    <v>1</v>
  </rv>
  <rv s="0">
    <fb>10.8902</fb>
    <v>1</v>
  </rv>
  <rv s="0">
    <fb>27.264399999999998</fb>
    <v>1</v>
  </rv>
  <rv s="0">
    <fb>10.751300000000001</fb>
    <v>1</v>
  </rv>
  <rv s="0">
    <fb>14.5923</fb>
    <v>1</v>
  </rv>
  <rv s="0">
    <fb>12.0794</fb>
    <v>1</v>
  </rv>
  <rv s="0">
    <fb>33.084400000000002</fb>
    <v>1</v>
  </rv>
  <rv s="0">
    <fb>9.4336000000000002</fb>
    <v>1</v>
  </rv>
  <rv s="0">
    <fb>3.9723999999999999</fb>
    <v>1</v>
  </rv>
  <rv s="0">
    <fb>42166</fb>
    <v>0</v>
  </rv>
  <rv s="0">
    <fb>7.5119999999999996</fb>
    <v>1</v>
  </rv>
  <rv s="0">
    <fb>21.8249</fb>
    <v>1</v>
  </rv>
  <rv s="0">
    <fb>20.998100000000001</fb>
    <v>1</v>
  </rv>
  <rv s="0">
    <fb>68.096999999999994</fb>
    <v>1</v>
  </rv>
  <rv s="0">
    <fb>14.828799999999999</fb>
    <v>1</v>
  </rv>
  <rv s="0">
    <fb>3.5830000000000002</fb>
    <v>1</v>
  </rv>
  <rv s="0">
    <fb>23.7074</fb>
    <v>1</v>
  </rv>
  <rv s="0">
    <fb>26.8797</fb>
    <v>1</v>
  </rv>
  <rv s="0">
    <fb>9.5676000000000005</fb>
    <v>1</v>
  </rv>
  <rv s="0">
    <fb>10.935600000000001</fb>
    <v>1</v>
  </rv>
  <rv s="0">
    <fb>14.8184</fb>
    <v>1</v>
  </rv>
  <rv s="0">
    <fb>21.477499999999999</fb>
    <v>1</v>
  </rv>
  <rv s="0">
    <fb>5.9074</fb>
    <v>1</v>
  </rv>
  <rv s="0">
    <fb>11.784700000000001</fb>
    <v>1</v>
  </rv>
  <rv s="0">
    <fb>32.872300000000003</fb>
    <v>1</v>
  </rv>
  <rv s="0">
    <fb>39.46</fb>
    <v>3</v>
  </rv>
  <rv s="0">
    <fb>5.0423</fb>
    <v>1</v>
  </rv>
  <rv s="0">
    <fb>42167</fb>
    <v>0</v>
  </rv>
  <rv s="0">
    <fb>21.6357</fb>
    <v>1</v>
  </rv>
  <rv s="0">
    <fb>13.128</fb>
    <v>1</v>
  </rv>
  <rv s="0">
    <fb>68.234700000000004</fb>
    <v>1</v>
  </rv>
  <rv s="0">
    <fb>15.0626</fb>
    <v>1</v>
  </rv>
  <rv s="0">
    <fb>19.556699999999999</fb>
    <v>1</v>
  </rv>
  <rv s="0">
    <fb>12.387700000000001</fb>
    <v>1</v>
  </rv>
  <rv s="0">
    <fb>3.552</fb>
    <v>1</v>
  </rv>
  <rv s="0">
    <fb>23.648199999999999</fb>
    <v>1</v>
  </rv>
  <rv s="0">
    <fb>26.514199999999999</fb>
    <v>1</v>
  </rv>
  <rv s="0">
    <fb>10.7796</fb>
    <v>1</v>
  </rv>
  <rv s="0">
    <fb>14.600099999999999</fb>
    <v>1</v>
  </rv>
  <rv s="0">
    <fb>21.412500000000001</fb>
    <v>1</v>
  </rv>
  <rv s="0">
    <fb>20.250699999999998</fb>
    <v>1</v>
  </rv>
  <rv s="0">
    <fb>6.1216999999999997</fb>
    <v>1</v>
  </rv>
  <rv s="0">
    <fb>11.635400000000001</fb>
    <v>1</v>
  </rv>
  <rv s="0">
    <fb>33.533999999999999</fb>
    <v>1</v>
  </rv>
  <rv s="0">
    <fb>38.99</fb>
    <v>3</v>
  </rv>
  <rv s="0">
    <fb>9.4243000000000006</fb>
    <v>1</v>
  </rv>
  <rv s="0">
    <fb>4.1219000000000001</fb>
    <v>1</v>
  </rv>
  <rv s="0">
    <fb>7.98</fb>
    <v>3</v>
  </rv>
  <rv s="0">
    <fb>42170</fb>
    <v>0</v>
  </rv>
  <rv s="0">
    <fb>7.0720000000000001</fb>
    <v>1</v>
  </rv>
  <rv s="0">
    <fb>17.2011</fb>
    <v>1</v>
  </rv>
  <rv s="0">
    <fb>20.595500000000001</fb>
    <v>1</v>
  </rv>
  <rv s="0">
    <fb>9.4555000000000007</fb>
    <v>1</v>
  </rv>
  <rv s="0">
    <fb>67.939700000000002</fb>
    <v>1</v>
  </rv>
  <rv s="0">
    <fb>14.4374</fb>
    <v>1</v>
  </rv>
  <rv s="0">
    <fb>12.3619</fb>
    <v>1</v>
  </rv>
  <rv s="0">
    <fb>11.153600000000001</fb>
    <v>1</v>
  </rv>
  <rv s="0">
    <fb>26.3507</fb>
    <v>1</v>
  </rv>
  <rv s="0">
    <fb>10.4704</fb>
    <v>1</v>
  </rv>
  <rv s="0">
    <fb>14.371</fb>
    <v>1</v>
  </rv>
  <rv s="0">
    <fb>20.482500000000002</fb>
    <v>1</v>
  </rv>
  <rv s="0">
    <fb>20.111999999999998</fb>
    <v>1</v>
  </rv>
  <rv s="0">
    <fb>11.5116</fb>
    <v>1</v>
  </rv>
  <rv s="0">
    <fb>34.356900000000003</fb>
    <v>1</v>
  </rv>
  <rv s="0">
    <fb>9.3034999999999997</fb>
    <v>1</v>
  </rv>
  <rv s="0">
    <fb>7.69</fb>
    <v>3</v>
  </rv>
  <rv s="0">
    <fb>4.9283000000000001</fb>
    <v>1</v>
  </rv>
  <rv s="0">
    <fb>42171</fb>
    <v>0</v>
  </rv>
  <rv s="0">
    <fb>17.1557</fb>
    <v>1</v>
  </rv>
  <rv s="0">
    <fb>21.067399999999999</fb>
    <v>1</v>
  </rv>
  <rv s="0">
    <fb>20.494800000000001</fb>
    <v>1</v>
  </rv>
  <rv s="0">
    <fb>16.561399999999999</fb>
    <v>1</v>
  </rv>
  <rv s="0">
    <fb>9.3404000000000007</fb>
    <v>1</v>
  </rv>
  <rv s="0">
    <fb>13.187799999999999</fb>
    <v>1</v>
  </rv>
  <rv s="0">
    <fb>13.09</fb>
    <v>1</v>
  </rv>
  <rv s="0">
    <fb>67.546400000000006</fb>
    <v>1</v>
  </rv>
  <rv s="0">
    <fb>14.6088</fb>
    <v>1</v>
  </rv>
  <rv s="0">
    <fb>18.9741</fb>
    <v>1</v>
  </rv>
  <rv s="0">
    <fb>23.194199999999999</fb>
    <v>1</v>
  </rv>
  <rv s="0">
    <fb>11.1477</fb>
    <v>1</v>
  </rv>
  <rv s="0">
    <fb>26.2546</fb>
    <v>1</v>
  </rv>
  <rv s="0">
    <fb>9.7361000000000004</fb>
    <v>1</v>
  </rv>
  <rv s="0">
    <fb>10.393800000000001</fb>
    <v>1</v>
  </rv>
  <rv s="0">
    <fb>14.4923</fb>
    <v>1</v>
  </rv>
  <rv s="0">
    <fb>19.414899999999999</fb>
    <v>1</v>
  </rv>
  <rv s="0">
    <fb>5.7210000000000001</fb>
    <v>1</v>
  </rv>
  <rv s="0">
    <fb>11.827999999999999</fb>
    <v>1</v>
  </rv>
  <rv s="0">
    <fb>34.781100000000002</fb>
    <v>1</v>
  </rv>
  <rv s="0">
    <fb>4.0571000000000002</fb>
    <v>1</v>
  </rv>
  <rv s="0">
    <fb>7.83</fb>
    <v>3</v>
  </rv>
  <rv s="0">
    <fb>42172</fb>
    <v>0</v>
  </rv>
  <rv s="0">
    <fb>21.325299999999999</fb>
    <v>1</v>
  </rv>
  <rv s="0">
    <fb>10.093</fb>
    <v>1</v>
  </rv>
  <rv s="0">
    <fb>13.2575</fb>
    <v>1</v>
  </rv>
  <rv s="0">
    <fb>67.851200000000006</fb>
    <v>1</v>
  </rv>
  <rv s="0">
    <fb>14.626799999999999</fb>
    <v>1</v>
  </rv>
  <rv s="0">
    <fb>6.5269000000000004</fb>
    <v>1</v>
  </rv>
  <rv s="0">
    <fb>12.4566</fb>
    <v>1</v>
  </rv>
  <rv s="0">
    <fb>23.319199999999999</fb>
    <v>1</v>
  </rv>
  <rv s="0">
    <fb>11.045500000000001</fb>
    <v>1</v>
  </rv>
  <rv s="0">
    <fb>26.918099999999999</fb>
    <v>1</v>
  </rv>
  <rv s="0">
    <fb>10.507300000000001</fb>
    <v>1</v>
  </rv>
  <rv s="0">
    <fb>14.531700000000001</fb>
    <v>1</v>
  </rv>
  <rv s="0">
    <fb>18.559699999999999</fb>
    <v>1</v>
  </rv>
  <rv s="0">
    <fb>11.7219</fb>
    <v>1</v>
  </rv>
  <rv s="0">
    <fb>34.518099999999997</fb>
    <v>1</v>
  </rv>
  <rv s="0">
    <fb>9.4521999999999995</fb>
    <v>1</v>
  </rv>
  <rv s="0">
    <fb>4.1773999999999996</fb>
    <v>1</v>
  </rv>
  <rv s="0">
    <fb>7.51</fb>
    <v>3</v>
  </rv>
  <rv s="0">
    <fb>4.9798</fb>
    <v>1</v>
  </rv>
  <rv s="0">
    <fb>42173</fb>
    <v>0</v>
  </rv>
  <rv s="0">
    <fb>6.7664999999999997</fb>
    <v>3</v>
  </rv>
  <rv s="0">
    <fb>22.055199999999999</fb>
    <v>1</v>
  </rv>
  <rv s="0">
    <fb>16.6355</fb>
    <v>1</v>
  </rv>
  <rv s="0">
    <fb>10.6419</fb>
    <v>1</v>
  </rv>
  <rv s="0">
    <fb>14.0045</fb>
    <v>1</v>
  </rv>
  <rv s="0">
    <fb>67.841399999999993</fb>
    <v>1</v>
  </rv>
  <rv s="0">
    <fb>14.9336</fb>
    <v>1</v>
  </rv>
  <rv s="0">
    <fb>6.5707000000000004</fb>
    <v>1</v>
  </rv>
  <rv s="0">
    <fb>19.678899999999999</fb>
    <v>1</v>
  </rv>
  <rv s="0">
    <fb>12.697800000000001</fb>
    <v>1</v>
  </rv>
  <rv s="0">
    <fb>3.5379999999999998</fb>
    <v>1</v>
  </rv>
  <rv s="0">
    <fb>11.0298</fb>
    <v>1</v>
  </rv>
  <rv s="0">
    <fb>9.9641999999999999</fb>
    <v>1</v>
  </rv>
  <rv s="0">
    <fb>14.8719</fb>
    <v>1</v>
  </rv>
  <rv s="0">
    <fb>20.112500000000001</fb>
    <v>1</v>
  </rv>
  <rv s="0">
    <fb>18.7178</fb>
    <v>1</v>
  </rv>
  <rv s="0">
    <fb>6.5689000000000002</fb>
    <v>1</v>
  </rv>
  <rv s="0">
    <fb>11.700200000000001</fb>
    <v>1</v>
  </rv>
  <rv s="0">
    <fb>34.569000000000003</fb>
    <v>1</v>
  </rv>
  <rv s="0">
    <fb>4.0675999999999997</fb>
    <v>1</v>
  </rv>
  <rv s="0">
    <fb>5.0385999999999997</fb>
    <v>1</v>
  </rv>
  <rv s="0">
    <fb>42174</fb>
    <v>0</v>
  </rv>
  <rv s="0">
    <fb>6.9645999999999999</fb>
    <v>3</v>
  </rv>
  <rv s="0">
    <fb>22.810199999999998</fb>
    <v>1</v>
  </rv>
  <rv s="0">
    <fb>16.820900000000002</fb>
    <v>1</v>
  </rv>
  <rv s="0">
    <fb>11.1997</fb>
    <v>1</v>
  </rv>
  <rv s="0">
    <fb>14.5547</fb>
    <v>1</v>
  </rv>
  <rv s="0">
    <fb>6.4438000000000004</fb>
    <v>1</v>
  </rv>
  <rv s="0">
    <fb>19.500299999999999</fb>
    <v>1</v>
  </rv>
  <rv s="0">
    <fb>3.4340000000000002</fb>
    <v>1</v>
  </rv>
  <rv s="0">
    <fb>28.206800000000001</fb>
    <v>1</v>
  </rv>
  <rv s="0">
    <fb>10.638400000000001</fb>
    <v>1</v>
  </rv>
  <rv s="0">
    <fb>10.4619</fb>
    <v>1</v>
  </rv>
  <rv s="0">
    <fb>14.982200000000001</fb>
    <v>1</v>
  </rv>
  <rv s="0">
    <fb>18.692</fb>
    <v>1</v>
  </rv>
  <rv s="0">
    <fb>6.7366000000000001</fb>
    <v>1</v>
  </rv>
  <rv s="0">
    <fb>13.515000000000001</fb>
    <v>1</v>
  </rv>
  <rv s="0">
    <fb>11.6295</fb>
    <v>1</v>
  </rv>
  <rv s="0">
    <fb>35.620899999999999</fb>
    <v>1</v>
  </rv>
  <rv s="0">
    <fb>39.86</fb>
    <v>3</v>
  </rv>
  <rv s="0">
    <fb>9.5172000000000008</fb>
    <v>1</v>
  </rv>
  <rv s="0">
    <fb>7.71</fb>
    <v>3</v>
  </rv>
  <rv s="0">
    <fb>42177</fb>
    <v>0</v>
  </rv>
  <rv s="0">
    <fb>6.8864000000000001</fb>
    <v>3</v>
  </rv>
  <rv s="0">
    <fb>22.147500000000001</fb>
    <v>1</v>
  </rv>
  <rv s="0">
    <fb>67.792199999999994</fb>
    <v>1</v>
  </rv>
  <rv s="0">
    <fb>14.338100000000001</fb>
    <v>1</v>
  </rv>
  <rv s="0">
    <fb>6.3365999999999998</fb>
    <v>1</v>
  </rv>
  <rv s="0">
    <fb>19.331199999999999</fb>
    <v>1</v>
  </rv>
  <rv s="0">
    <fb>12.465199999999999</fb>
    <v>1</v>
  </rv>
  <rv s="0">
    <fb>23.292899999999999</fb>
    <v>1</v>
  </rv>
  <rv s="0">
    <fb>11.037599999999999</fb>
    <v>1</v>
  </rv>
  <rv s="0">
    <fb>27.8414</fb>
    <v>1</v>
  </rv>
  <rv s="0">
    <fb>9.8272999999999993</fb>
    <v>1</v>
  </rv>
  <rv s="0">
    <fb>10.2265</fb>
    <v>1</v>
  </rv>
  <rv s="0">
    <fb>14.953799999999999</fb>
    <v>1</v>
  </rv>
  <rv s="0">
    <fb>7.3701999999999996</fb>
    <v>1</v>
  </rv>
  <rv s="0">
    <fb>13.555</fb>
    <v>1</v>
  </rv>
  <rv s="0">
    <fb>11.7258</fb>
    <v>1</v>
  </rv>
  <rv s="0">
    <fb>35.120399999999997</fb>
    <v>1</v>
  </rv>
  <rv s="0">
    <fb>42178</fb>
    <v>0</v>
  </rv>
  <rv s="0">
    <fb>17.146599999999999</fb>
    <v>1</v>
  </rv>
  <rv s="0">
    <fb>22.231400000000001</fb>
    <v>1</v>
  </rv>
  <rv s="0">
    <fb>16.496500000000001</fb>
    <v>1</v>
  </rv>
  <rv s="0">
    <fb>10.633100000000001</fb>
    <v>1</v>
  </rv>
  <rv s="0">
    <fb>67.399000000000001</fb>
    <v>1</v>
  </rv>
  <rv s="0">
    <fb>6.4371999999999998</fb>
    <v>1</v>
  </rv>
  <rv s="0">
    <fb>19.707100000000001</fb>
    <v>1</v>
  </rv>
  <rv s="0">
    <fb>12.835699999999999</fb>
    <v>1</v>
  </rv>
  <rv s="0">
    <fb>11.135899999999999</fb>
    <v>1</v>
  </rv>
  <rv s="0">
    <fb>28.678100000000001</fb>
    <v>1</v>
  </rv>
  <rv s="0">
    <fb>9.9994999999999994</fb>
    <v>1</v>
  </rv>
  <rv s="0">
    <fb>14.9412</fb>
    <v>1</v>
  </rv>
  <rv s="0">
    <fb>18.6145</fb>
    <v>1</v>
  </rv>
  <rv s="0">
    <fb>7.3516000000000004</fb>
    <v>1</v>
  </rv>
  <rv s="0">
    <fb>35.629399999999997</fb>
    <v>1</v>
  </rv>
  <rv s="0">
    <fb>9.2756000000000007</fb>
    <v>1</v>
  </rv>
  <rv s="0">
    <fb>4.1063000000000001</fb>
    <v>1</v>
  </rv>
  <rv s="0">
    <fb>4.9245999999999999</fb>
    <v>1</v>
  </rv>
  <rv s="0">
    <fb>42179</fb>
    <v>0</v>
  </rv>
  <rv s="0">
    <fb>6.5439999999999996</fb>
    <v>1</v>
  </rv>
  <rv s="0">
    <fb>17.092199999999998</fb>
    <v>1</v>
  </rv>
  <rv s="0">
    <fb>21.811900000000001</fb>
    <v>1</v>
  </rv>
  <rv s="0">
    <fb>16.5428</fb>
    <v>1</v>
  </rv>
  <rv s="0">
    <fb>13.675800000000001</fb>
    <v>1</v>
  </rv>
  <rv s="0">
    <fb>66.858199999999997</fb>
    <v>1</v>
  </rv>
  <rv s="0">
    <fb>14.5366</fb>
    <v>1</v>
  </rv>
  <rv s="0">
    <fb>3.4089999999999998</fb>
    <v>1</v>
  </rv>
  <rv s="0">
    <fb>11.204700000000001</fb>
    <v>1</v>
  </rv>
  <rv s="0">
    <fb>28.803100000000001</fb>
    <v>1</v>
  </rv>
  <rv s="0">
    <fb>25.506799999999998</fb>
    <v>1</v>
  </rv>
  <rv s="0">
    <fb>10.3409</fb>
    <v>1</v>
  </rv>
  <rv s="0">
    <fb>9.8264999999999993</fb>
    <v>1</v>
  </rv>
  <rv s="0">
    <fb>15.071999999999999</fb>
    <v>1</v>
  </rv>
  <rv s="0">
    <fb>22.425000000000001</fb>
    <v>1</v>
  </rv>
  <rv s="0">
    <fb>18.834</fb>
    <v>1</v>
  </rv>
  <rv s="0">
    <fb>7.2584</fb>
    <v>1</v>
  </rv>
  <rv s="0">
    <fb>12.083399999999999</fb>
    <v>1</v>
  </rv>
  <rv s="0">
    <fb>35.408799999999999</fb>
    <v>1</v>
  </rv>
  <rv s="0">
    <fb>4.0791000000000004</fb>
    <v>1</v>
  </rv>
  <rv s="0">
    <fb>7.21</fb>
    <v>3</v>
  </rv>
  <rv s="0">
    <fb>42180</fb>
    <v>0</v>
  </rv>
  <rv s="0">
    <fb>6.4320000000000004</fb>
    <v>1</v>
  </rv>
  <rv s="0">
    <fb>17.192</fb>
    <v>1</v>
  </rv>
  <rv s="0">
    <fb>22.332000000000001</fb>
    <v>1</v>
  </rv>
  <rv s="0">
    <fb>66.219099999999997</fb>
    <v>1</v>
  </rv>
  <rv s="0">
    <fb>14.9788</fb>
    <v>1</v>
  </rv>
  <rv s="0">
    <fb>12.5342</fb>
    <v>1</v>
  </rv>
  <rv s="0">
    <fb>3.391</fb>
    <v>1</v>
  </rv>
  <rv s="0">
    <fb>11.047499999999999</fb>
    <v>1</v>
  </rv>
  <rv s="0">
    <fb>28.610700000000001</fb>
    <v>1</v>
  </rv>
  <rv s="0">
    <fb>10.420199999999999</fb>
    <v>1</v>
  </rv>
  <rv s="0">
    <fb>16.547999999999998</fb>
    <v>1</v>
  </rv>
  <rv s="0">
    <fb>21.837499999999999</fb>
    <v>1</v>
  </rv>
  <rv s="0">
    <fb>18.4177</fb>
    <v>1</v>
  </rv>
  <rv s="0">
    <fb>34.441699999999997</fb>
    <v>1</v>
  </rv>
  <rv s="0">
    <fb>8.9688999999999997</fb>
    <v>1</v>
  </rv>
  <rv s="0">
    <fb>7.13</fb>
    <v>3</v>
  </rv>
  <rv s="0">
    <fb>5.0827</fb>
    <v>1</v>
  </rv>
  <rv s="0">
    <fb>42181</fb>
    <v>0</v>
  </rv>
  <rv s="0">
    <fb>22.251899999999999</fb>
    <v>1</v>
  </rv>
  <rv s="0">
    <fb>22.181000000000001</fb>
    <v>1</v>
  </rv>
  <rv s="0">
    <fb>17.172999999999998</fb>
    <v>1</v>
  </rv>
  <rv s="0">
    <fb>14.980700000000001</fb>
    <v>1</v>
  </rv>
  <rv s="0">
    <fb>66.111000000000004</fb>
    <v>1</v>
  </rv>
  <rv s="0">
    <fb>14.735099999999999</fb>
    <v>1</v>
  </rv>
  <rv s="0">
    <fb>6.4123000000000001</fb>
    <v>1</v>
  </rv>
  <rv s="0">
    <fb>19.686900000000001</fb>
    <v>1</v>
  </rv>
  <rv s="0">
    <fb>12.5945</fb>
    <v>1</v>
  </rv>
  <rv s="0">
    <fb>3.4729999999999999</fb>
    <v>1</v>
  </rv>
  <rv s="0">
    <fb>24.345700000000001</fb>
    <v>1</v>
  </rv>
  <rv s="0">
    <fb>28.504999999999999</fb>
    <v>1</v>
  </rv>
  <rv s="0">
    <fb>10.0695</fb>
    <v>1</v>
  </rv>
  <rv s="0">
    <fb>16.5748</fb>
    <v>1</v>
  </rv>
  <rv s="0">
    <fb>8.0690000000000008</fb>
    <v>1</v>
  </rv>
  <rv s="0">
    <fb>14.815</fb>
    <v>1</v>
  </rv>
  <rv s="0">
    <fb>12.4115</fb>
    <v>1</v>
  </rv>
  <rv s="0">
    <fb>34.263599999999997</fb>
    <v>1</v>
  </rv>
  <rv s="0">
    <fb>8.9781999999999993</fb>
    <v>1</v>
  </rv>
  <rv s="0">
    <fb>4.0122</fb>
    <v>1</v>
  </rv>
  <rv s="0">
    <fb>6.88</fb>
    <v>3</v>
  </rv>
  <rv s="0">
    <fb>5.2041000000000004</fb>
    <v>1</v>
  </rv>
  <rv s="0">
    <fb>42184</fb>
    <v>0</v>
  </rv>
  <rv s="0">
    <fb>17.8002</fb>
    <v>1</v>
  </rv>
  <rv s="0">
    <fb>17.163799999999998</fb>
    <v>1</v>
  </rv>
  <rv s="0">
    <fb>67.0548</fb>
    <v>1</v>
  </rv>
  <rv s="0">
    <fb>14.888500000000001</fb>
    <v>1</v>
  </rv>
  <rv s="0">
    <fb>6.1558999999999999</fb>
    <v>1</v>
  </rv>
  <rv s="0">
    <fb>13.154400000000001</fb>
    <v>1</v>
  </rv>
  <rv s="0">
    <fb>24.773399999999999</fb>
    <v>1</v>
  </rv>
  <rv s="0">
    <fb>11.1654</fb>
    <v>1</v>
  </rv>
  <rv s="0">
    <fb>28.149100000000001</fb>
    <v>1</v>
  </rv>
  <rv s="0">
    <fb>25.7135</fb>
    <v>1</v>
  </rv>
  <rv s="0">
    <fb>9.9097000000000008</fb>
    <v>1</v>
  </rv>
  <rv s="0">
    <fb>16.2818</fb>
    <v>1</v>
  </rv>
  <rv s="0">
    <fb>18.314399999999999</fb>
    <v>1</v>
  </rv>
  <rv s="0">
    <fb>8.4045000000000005</fb>
    <v>1</v>
  </rv>
  <rv s="0">
    <fb>16.125</fb>
    <v>1</v>
  </rv>
  <rv s="0">
    <fb>34.102400000000003</fb>
    <v>1</v>
  </rv>
  <rv s="0">
    <fb>39.19</fb>
    <v>3</v>
  </rv>
  <rv s="0">
    <fb>3.8908999999999998</fb>
    <v>1</v>
  </rv>
  <rv s="0">
    <fb>6.53</fb>
    <v>3</v>
  </rv>
  <rv s="0">
    <fb>5.2298999999999998</fb>
    <v>1</v>
  </rv>
  <rv s="0">
    <fb>42185</fb>
    <v>0</v>
  </rv>
  <rv s="0">
    <fb>17.881900000000002</fb>
    <v>1</v>
  </rv>
  <rv s="0">
    <fb>6.2660999999999998</fb>
    <v>3</v>
  </rv>
  <rv s="0">
    <fb>22.743099999999998</fb>
    <v>1</v>
  </rv>
  <rv s="0">
    <fb>14.7516</fb>
    <v>1</v>
  </rv>
  <rv s="0">
    <fb>67.821700000000007</fb>
    <v>1</v>
  </rv>
  <rv s="0">
    <fb>14.7171</fb>
    <v>1</v>
  </rv>
  <rv s="0">
    <fb>6.2885</fb>
    <v>1</v>
  </rv>
  <rv s="0">
    <fb>19.638400000000001</fb>
    <v>1</v>
  </rv>
  <rv s="0">
    <fb>24.6615</fb>
    <v>1</v>
  </rv>
  <rv s="0">
    <fb>11.1457</fb>
    <v>1</v>
  </rv>
  <rv s="0">
    <fb>28.3992</fb>
    <v>1</v>
  </rv>
  <rv s="0">
    <fb>10.370699999999999</fb>
    <v>1</v>
  </rv>
  <rv s="0">
    <fb>9.8183000000000007</fb>
    <v>1</v>
  </rv>
  <rv s="0">
    <fb>16.461300000000001</fb>
    <v>1</v>
  </rv>
  <rv s="0">
    <fb>18.517700000000001</fb>
    <v>1</v>
  </rv>
  <rv s="0">
    <fb>8.4323999999999995</fb>
    <v>1</v>
  </rv>
  <rv s="0">
    <fb>12.230700000000001</fb>
    <v>1</v>
  </rv>
  <rv s="0">
    <fb>33.856400000000001</fb>
    <v>1</v>
  </rv>
  <rv s="0">
    <fb>39.28</fb>
    <v>3</v>
  </rv>
  <rv s="0">
    <fb>8.4948999999999995</fb>
    <v>1</v>
  </rv>
  <rv s="0">
    <fb>6.42</fb>
    <v>3</v>
  </rv>
  <rv s="0">
    <fb>5.2850000000000001</fb>
    <v>1</v>
  </rv>
  <rv s="0">
    <fb>42186</fb>
    <v>0</v>
  </rv>
  <rv s="0">
    <fb>17.7911</fb>
    <v>1</v>
  </rv>
  <rv s="0">
    <fb>23.372299999999999</fb>
    <v>1</v>
  </rv>
  <rv s="0">
    <fb>18.210999999999999</fb>
    <v>1</v>
  </rv>
  <rv s="0">
    <fb>11.3148</fb>
    <v>1</v>
  </rv>
  <rv s="0">
    <fb>67.929900000000004</fb>
    <v>1</v>
  </rv>
  <rv s="0">
    <fb>14.5998</fb>
    <v>1</v>
  </rv>
  <rv s="0">
    <fb>6.0852000000000004</fb>
    <v>1</v>
  </rv>
  <rv s="0">
    <fb>3.4550000000000001</fb>
    <v>1</v>
  </rv>
  <rv s="0">
    <fb>24.444400000000002</fb>
    <v>1</v>
  </rv>
  <rv s="0">
    <fb>11.1851</fb>
    <v>1</v>
  </rv>
  <rv s="0">
    <fb>28.043299999999999</fb>
    <v>1</v>
  </rv>
  <rv s="0">
    <fb>10.806900000000001</fb>
    <v>1</v>
  </rv>
  <rv s="0">
    <fb>22.537500000000001</fb>
    <v>1</v>
  </rv>
  <rv s="0">
    <fb>18.575800000000001</fb>
    <v>1</v>
  </rv>
  <rv s="0">
    <fb>7.7801999999999998</fb>
    <v>1</v>
  </rv>
  <rv s="0">
    <fb>12.5824</fb>
    <v>1</v>
  </rv>
  <rv s="0">
    <fb>33.644300000000001</fb>
    <v>1</v>
  </rv>
  <rv s="0">
    <fb>8.3089999999999993</fb>
    <v>1</v>
  </rv>
  <rv s="0">
    <fb>3.9420999999999999</fb>
    <v>1</v>
  </rv>
  <rv s="0">
    <fb>6.23</fb>
    <v>3</v>
  </rv>
  <rv s="0">
    <fb>5.3769999999999998</fb>
    <v>1</v>
  </rv>
  <rv s="0">
    <fb>42187</fb>
    <v>0</v>
  </rv>
  <rv s="0">
    <fb>6.6719999999999997</fb>
    <v>1</v>
  </rv>
  <rv s="0">
    <fb>5.7552000000000003</fb>
    <v>3</v>
  </rv>
  <rv s="0">
    <fb>23.489699999999999</fb>
    <v>1</v>
  </rv>
  <rv s="0">
    <fb>17.877400000000002</fb>
    <v>1</v>
  </rv>
  <rv s="0">
    <fb>14.4428</fb>
    <v>1</v>
  </rv>
  <rv s="0">
    <fb>70.663200000000003</fb>
    <v>1</v>
  </rv>
  <rv s="0">
    <fb>14.410299999999999</fb>
    <v>1</v>
  </rv>
  <rv s="0">
    <fb>6.1315999999999997</fb>
    <v>1</v>
  </rv>
  <rv s="0">
    <fb>19.619</fb>
    <v>1</v>
  </rv>
  <rv s="0">
    <fb>13.4559</fb>
    <v>1</v>
  </rv>
  <rv s="0">
    <fb>3.464</fb>
    <v>1</v>
  </rv>
  <rv s="0">
    <fb>24.214099999999998</fb>
    <v>1</v>
  </rv>
  <rv s="0">
    <fb>11.186999999999999</fb>
    <v>1</v>
  </rv>
  <rv s="0">
    <fb>28.052900000000001</fb>
    <v>1</v>
  </rv>
  <rv s="0">
    <fb>10.9259</fb>
    <v>1</v>
  </rv>
  <rv s="0">
    <fb>9.9639000000000006</fb>
    <v>1</v>
  </rv>
  <rv s="0">
    <fb>17.957799999999999</fb>
    <v>1</v>
  </rv>
  <rv s="0">
    <fb>18.011099999999999</fb>
    <v>1</v>
  </rv>
  <rv s="0">
    <fb>7.5378999999999996</fb>
    <v>1</v>
  </rv>
  <rv s="0">
    <fb>12.384</fb>
    <v>1</v>
  </rv>
  <rv s="0">
    <fb>33.126800000000003</fb>
    <v>1</v>
  </rv>
  <rv s="0">
    <fb>8.3925999999999998</fb>
    <v>1</v>
  </rv>
  <rv s="0">
    <fb>4.0007000000000001</fb>
    <v>1</v>
  </rv>
  <rv s="0">
    <fb>6.14</fb>
    <v>3</v>
  </rv>
  <rv s="0">
    <fb>5.3917000000000002</fb>
    <v>1</v>
  </rv>
  <rv s="0">
    <fb>42188</fb>
    <v>0</v>
  </rv>
  <rv s="0">
    <fb>17.9908</fb>
    <v>1</v>
  </rv>
  <rv s="0">
    <fb>5.6249000000000002</fb>
    <v>3</v>
  </rv>
  <rv s="0">
    <fb>18.007100000000001</fb>
    <v>1</v>
  </rv>
  <rv s="0">
    <fb>11.252800000000001</fb>
    <v>1</v>
  </rv>
  <rv s="0">
    <fb>14.6121</fb>
    <v>1</v>
  </rv>
  <rv s="0">
    <fb>70.3977</fb>
    <v>1</v>
  </rv>
  <rv s="0">
    <fb>13.896000000000001</fb>
    <v>1</v>
  </rv>
  <rv s="0">
    <fb>5.9194000000000004</fb>
    <v>1</v>
  </rv>
  <rv s="0">
    <fb>19.492899999999999</fb>
    <v>1</v>
  </rv>
  <rv s="0">
    <fb>13.636799999999999</fb>
    <v>1</v>
  </rv>
  <rv s="0">
    <fb>24.382200000000001</fb>
    <v>1</v>
  </rv>
  <rv s="0">
    <fb>28.178000000000001</fb>
    <v>1</v>
  </rv>
  <rv s="0">
    <fb>25.380099999999999</fb>
    <v>1</v>
  </rv>
  <rv s="0">
    <fb>10.777200000000001</fb>
    <v>1</v>
  </rv>
  <rv s="0">
    <fb>9.6869999999999994</fb>
    <v>1</v>
  </rv>
  <rv s="0">
    <fb>17.625499999999999</fb>
    <v>1</v>
  </rv>
  <rv s="0">
    <fb>23.645</fb>
    <v>1</v>
  </rv>
  <rv s="0">
    <fb>18.759799999999998</fb>
    <v>1</v>
  </rv>
  <rv s="0">
    <fb>7.9664999999999999</fb>
    <v>1</v>
  </rv>
  <rv s="0">
    <fb>12.5176</fb>
    <v>1</v>
  </rv>
  <rv s="0">
    <fb>33.839399999999998</fb>
    <v>1</v>
  </rv>
  <rv s="0">
    <fb>8.4483999999999995</fb>
    <v>1</v>
  </rv>
  <rv s="0">
    <fb>6.06</fb>
    <v>3</v>
  </rv>
  <rv s="0">
    <fb>42191</fb>
    <v>0</v>
  </rv>
  <rv s="0">
    <fb>17.736599999999999</fb>
    <v>1</v>
  </rv>
  <rv s="0">
    <fb>5.7343999999999999</fb>
    <v>3</v>
  </rv>
  <rv s="0">
    <fb>23.078700000000001</fb>
    <v>1</v>
  </rv>
  <rv s="0">
    <fb>18.090499999999999</fb>
    <v>1</v>
  </rv>
  <rv s="0">
    <fb>10.845499999999999</fb>
    <v>1</v>
  </rv>
  <rv s="0">
    <fb>70.741900000000001</fb>
    <v>1</v>
  </rv>
  <rv s="0">
    <fb>13.769600000000001</fb>
    <v>1</v>
  </rv>
  <rv s="0">
    <fb>5.9901</fb>
    <v>1</v>
  </rv>
  <rv s="0">
    <fb>19.880800000000001</fb>
    <v>1</v>
  </rv>
  <rv s="0">
    <fb>13.4473</fb>
    <v>1</v>
  </rv>
  <rv s="0">
    <fb>24.1569</fb>
    <v>1</v>
  </rv>
  <rv s="0">
    <fb>11.1988</fb>
    <v>1</v>
  </rv>
  <rv s="0">
    <fb>27.504799999999999</fb>
    <v>1</v>
  </rv>
  <rv s="0">
    <fb>11.0052</fb>
    <v>1</v>
  </rv>
  <rv s="0">
    <fb>9.8069000000000006</fb>
    <v>1</v>
  </rv>
  <rv s="0">
    <fb>17.908999999999999</fb>
    <v>1</v>
  </rv>
  <rv s="0">
    <fb>23.305</fb>
    <v>1</v>
  </rv>
  <rv s="0">
    <fb>18.072399999999998</fb>
    <v>1</v>
  </rv>
  <rv s="0">
    <fb>7.7428999999999997</fb>
    <v>1</v>
  </rv>
  <rv s="0">
    <fb>15.395</fb>
    <v>1</v>
  </rv>
  <rv s="0">
    <fb>12.692500000000001</fb>
    <v>1</v>
  </rv>
  <rv s="0">
    <fb>40.44</fb>
    <v>3</v>
  </rv>
  <rv s="0">
    <fb>8.3833000000000002</fb>
    <v>1</v>
  </rv>
  <rv s="0">
    <fb>6.01</fb>
    <v>3</v>
  </rv>
  <rv s="0">
    <fb>42192</fb>
    <v>0</v>
  </rv>
  <rv s="0">
    <fb>6.6319999999999997</fb>
    <v>1</v>
  </rv>
  <rv s="0">
    <fb>17.627700000000001</fb>
    <v>1</v>
  </rv>
  <rv s="0">
    <fb>5.6196999999999999</fb>
    <v>3</v>
  </rv>
  <rv s="0">
    <fb>22.6508</fb>
    <v>1</v>
  </rv>
  <rv s="0">
    <fb>10.402900000000001</fb>
    <v>1</v>
  </rv>
  <rv s="0">
    <fb>14.8612</fb>
    <v>1</v>
  </rv>
  <rv s="0">
    <fb>70.859899999999996</fb>
    <v>1</v>
  </rv>
  <rv s="0">
    <fb>18.930399999999999</fb>
    <v>1</v>
  </rv>
  <rv s="0">
    <fb>13.033799999999999</fb>
    <v>1</v>
  </rv>
  <rv s="0">
    <fb>23.659800000000001</fb>
    <v>1</v>
  </rv>
  <rv s="0">
    <fb>27.735600000000002</fb>
    <v>1</v>
  </rv>
  <rv s="0">
    <fb>25.093499999999999</fb>
    <v>1</v>
  </rv>
  <rv s="0">
    <fb>9.9154</fb>
    <v>1</v>
  </rv>
  <rv s="0">
    <fb>23.8325</fb>
    <v>1</v>
  </rv>
  <rv s="0">
    <fb>17.733499999999999</fb>
    <v>1</v>
  </rv>
  <rv s="0">
    <fb>7.3887999999999998</fb>
    <v>1</v>
  </rv>
  <rv s="0">
    <fb>15.324999999999999</fb>
    <v>1</v>
  </rv>
  <rv s="0">
    <fb>12.8123</fb>
    <v>1</v>
  </rv>
  <rv s="0">
    <fb>33.932699999999997</fb>
    <v>1</v>
  </rv>
  <rv s="0">
    <fb>40.94</fb>
    <v>3</v>
  </rv>
  <rv s="0">
    <fb>8.4322999999999997</fb>
    <v>1</v>
  </rv>
  <rv s="0">
    <fb>3.8511000000000002</fb>
    <v>1</v>
  </rv>
  <rv s="0">
    <fb>5.82</fb>
    <v>3</v>
  </rv>
  <rv s="0">
    <fb>5.5903</fb>
    <v>1</v>
  </rv>
  <rv s="0">
    <fb>42193</fb>
    <v>0</v>
  </rv>
  <rv s="0">
    <fb>17.645900000000001</fb>
    <v>1</v>
  </rv>
  <rv s="0">
    <fb>5.4058999999999999</fb>
    <v>3</v>
  </rv>
  <rv s="0">
    <fb>21.778300000000002</fb>
    <v>1</v>
  </rv>
  <rv s="0">
    <fb>18.118300000000001</fb>
    <v>1</v>
  </rv>
  <rv s="0">
    <fb>70.545199999999994</fb>
    <v>1</v>
  </rv>
  <rv s="0">
    <fb>14.2569</fb>
    <v>1</v>
  </rv>
  <rv s="0">
    <fb>6.1360000000000001</fb>
    <v>1</v>
  </rv>
  <rv s="0">
    <fb>19.8032</fb>
    <v>1</v>
  </rv>
  <rv s="0">
    <fb>24.2563</fb>
    <v>1</v>
  </rv>
  <rv s="0">
    <fb>11.405200000000001</fb>
    <v>1</v>
  </rv>
  <rv s="0">
    <fb>27.802900000000001</fb>
    <v>1</v>
  </rv>
  <rv s="0">
    <fb>25.3401</fb>
    <v>1</v>
  </rv>
  <rv s="0">
    <fb>10.9457</fb>
    <v>1</v>
  </rv>
  <rv s="0">
    <fb>10.0238</fb>
    <v>1</v>
  </rv>
  <rv s="0">
    <fb>17.587700000000002</fb>
    <v>1</v>
  </rv>
  <rv s="0">
    <fb>23.377500000000001</fb>
    <v>1</v>
  </rv>
  <rv s="0">
    <fb>17.885200000000001</fb>
    <v>1</v>
  </rv>
  <rv s="0">
    <fb>13.0854</fb>
    <v>1</v>
  </rv>
  <rv s="0">
    <fb>41.05</fb>
    <v>3</v>
  </rv>
  <rv s="0">
    <fb>8.3472000000000008</fb>
    <v>1</v>
  </rv>
  <rv s="0">
    <fb>5.87</fb>
    <v>3</v>
  </rv>
  <rv s="0">
    <fb>5.6271000000000004</fb>
    <v>1</v>
  </rv>
  <rv s="0">
    <fb>42195</fb>
    <v>0</v>
  </rv>
  <rv s="0">
    <fb>17.7729</fb>
    <v>1</v>
  </rv>
  <rv s="0">
    <fb>21.996500000000001</fb>
    <v>1</v>
  </rv>
  <rv s="0">
    <fb>18.183199999999999</fb>
    <v>1</v>
  </rv>
  <rv s="0">
    <fb>10.1904</fb>
    <v>1</v>
  </rv>
  <rv s="0">
    <fb>69.561999999999998</fb>
    <v>1</v>
  </rv>
  <rv s="0">
    <fb>13.995200000000001</fb>
    <v>1</v>
  </rv>
  <rv s="0">
    <fb>20.084499999999998</fb>
    <v>1</v>
  </rv>
  <rv s="0">
    <fb>13.4818</fb>
    <v>1</v>
  </rv>
  <rv s="0">
    <fb>24.117100000000001</fb>
    <v>1</v>
  </rv>
  <rv s="0">
    <fb>11.770799999999999</fb>
    <v>1</v>
  </rv>
  <rv s="0">
    <fb>27.764399999999998</fb>
    <v>1</v>
  </rv>
  <rv s="0">
    <fb>25.813500000000001</fb>
    <v>1</v>
  </rv>
  <rv s="0">
    <fb>9.7498000000000005</fb>
    <v>1</v>
  </rv>
  <rv s="0">
    <fb>18.009799999999998</fb>
    <v>1</v>
  </rv>
  <rv s="0">
    <fb>18.104600000000001</fb>
    <v>1</v>
  </rv>
  <rv s="0">
    <fb>13.4489</fb>
    <v>1</v>
  </rv>
  <rv s="0">
    <fb>33.635800000000003</fb>
    <v>1</v>
  </rv>
  <rv s="0">
    <fb>41.14</fb>
    <v>3</v>
  </rv>
  <rv s="0">
    <fb>8.5078999999999994</fb>
    <v>1</v>
  </rv>
  <rv s="0">
    <fb>6.11</fb>
    <v>3</v>
  </rv>
  <rv s="0">
    <fb>42198</fb>
    <v>0</v>
  </rv>
  <rv s="0">
    <fb>18.1462</fb>
    <v>1</v>
  </rv>
  <rv s="0">
    <fb>9.8538999999999994</fb>
    <v>1</v>
  </rv>
  <rv s="0">
    <fb>14.5823</fb>
    <v>1</v>
  </rv>
  <rv s="0">
    <fb>69.709500000000006</fb>
    <v>1</v>
  </rv>
  <rv s="0">
    <fb>6.1116999999999999</fb>
    <v>1</v>
  </rv>
  <rv s="0">
    <fb>19.4541</fb>
    <v>1</v>
  </rv>
  <rv s="0">
    <fb>13.068300000000001</fb>
    <v>1</v>
  </rv>
  <rv s="0">
    <fb>3.4369999999999998</fb>
    <v>1</v>
  </rv>
  <rv s="0">
    <fb>24.249600000000001</fb>
    <v>1</v>
  </rv>
  <rv s="0">
    <fb>11.676500000000001</fb>
    <v>1</v>
  </rv>
  <rv s="0">
    <fb>9.7799999999999994</fb>
    <v>1</v>
  </rv>
  <rv s="0">
    <fb>27.9375</fb>
    <v>1</v>
  </rv>
  <rv s="0">
    <fb>11.025</fb>
    <v>1</v>
  </rv>
  <rv s="0">
    <fb>9.6728000000000005</fb>
    <v>1</v>
  </rv>
  <rv s="0">
    <fb>17.827100000000002</fb>
    <v>1</v>
  </rv>
  <rv s="0">
    <fb>22.192499999999999</fb>
    <v>1</v>
  </rv>
  <rv s="0">
    <fb>18.2499</fb>
    <v>1</v>
  </rv>
  <rv s="0">
    <fb>13.5962</fb>
    <v>1</v>
  </rv>
  <rv s="0">
    <fb>32.923200000000001</fb>
    <v>1</v>
  </rv>
  <rv s="0">
    <fb>40.83</fb>
    <v>3</v>
  </rv>
  <rv s="0">
    <fb>6.12</fb>
    <v>3</v>
  </rv>
  <rv s="0">
    <fb>5.7068000000000003</fb>
    <v>1</v>
  </rv>
  <rv s="0">
    <fb>42199</fb>
    <v>0</v>
  </rv>
  <rv s="0">
    <fb>17.482500000000002</fb>
    <v>1</v>
  </rv>
  <rv s="0">
    <fb>5.9532999999999996</fb>
    <v>3</v>
  </rv>
  <rv s="0">
    <fb>21.1995</fb>
    <v>1</v>
  </rv>
  <rv s="0">
    <fb>17.979299999999999</fb>
    <v>1</v>
  </rv>
  <rv s="0">
    <fb>13.6958</fb>
    <v>1</v>
  </rv>
  <rv s="0">
    <fb>13.959099999999999</fb>
    <v>1</v>
  </rv>
  <rv s="0">
    <fb>6.0453999999999999</fb>
    <v>1</v>
  </rv>
  <rv s="0">
    <fb>19.444400000000002</fb>
    <v>1</v>
  </rv>
  <rv s="0">
    <fb>13.0855</fb>
    <v>1</v>
  </rv>
  <rv s="0">
    <fb>24.2364</fb>
    <v>1</v>
  </rv>
  <rv s="0">
    <fb>28.226099999999999</fb>
    <v>1</v>
  </rv>
  <rv s="0">
    <fb>24.773499999999999</fb>
    <v>1</v>
  </rv>
  <rv s="0">
    <fb>11.0548</fb>
    <v>1</v>
  </rv>
  <rv s="0">
    <fb>9.4872999999999994</fb>
    <v>1</v>
  </rv>
  <rv s="0">
    <fb>17.318300000000001</fb>
    <v>1</v>
  </rv>
  <rv s="0">
    <fb>21.922499999999999</fb>
    <v>1</v>
  </rv>
  <rv s="0">
    <fb>18.733899999999998</fb>
    <v>1</v>
  </rv>
  <rv s="0">
    <fb>6.6806999999999999</fb>
    <v>1</v>
  </rv>
  <rv s="0">
    <fb>13.278</fb>
    <v>1</v>
  </rv>
  <rv s="0">
    <fb>32.320900000000002</fb>
    <v>1</v>
  </rv>
  <rv s="0">
    <fb>40.299999999999997</fb>
    <v>3</v>
  </rv>
  <rv s="0">
    <fb>8.3755000000000006</fb>
    <v>1</v>
  </rv>
  <rv s="0">
    <fb>3.7736999999999998</fb>
    <v>1</v>
  </rv>
  <rv s="0">
    <fb>5.85</fb>
    <v>3</v>
  </rv>
  <rv s="0">
    <fb>42200</fb>
    <v>0</v>
  </rv>
  <rv s="0">
    <fb>16.9832</fb>
    <v>1</v>
  </rv>
  <rv s="0">
    <fb>5.7031000000000001</fb>
    <v>3</v>
  </rv>
  <rv s="0">
    <fb>17.145199999999999</fb>
    <v>1</v>
  </rv>
  <rv s="0">
    <fb>13.646000000000001</fb>
    <v>1</v>
  </rv>
  <rv s="0">
    <fb>69.512900000000002</fb>
    <v>1</v>
  </rv>
  <rv s="0">
    <fb>23.845400000000001</fb>
    <v>1</v>
  </rv>
  <rv s="0">
    <fb>11.597899999999999</fb>
    <v>1</v>
  </rv>
  <rv s="0">
    <fb>28.3415</fb>
    <v>1</v>
  </rv>
  <rv s="0">
    <fb>11.0845</fb>
    <v>1</v>
  </rv>
  <rv s="0">
    <fb>9.5615000000000006</fb>
    <v>1</v>
  </rv>
  <rv s="0">
    <fb>17.3277</fb>
    <v>1</v>
  </rv>
  <rv s="0">
    <fb>18.950199999999999</fb>
    <v>1</v>
  </rv>
  <rv s="0">
    <fb>13.3644</fb>
    <v>1</v>
  </rv>
  <rv s="0">
    <fb>32.2361</fb>
    <v>1</v>
  </rv>
  <rv s="0">
    <fb>8.8482000000000003</fb>
    <v>1</v>
  </rv>
  <rv s="0">
    <fb>3.6755</fb>
    <v>1</v>
  </rv>
  <rv s="0">
    <fb>6.26</fb>
    <v>3</v>
  </rv>
  <rv s="0">
    <fb>5.6958000000000002</fb>
    <v>1</v>
  </rv>
  <rv s="0">
    <fb>42201</fb>
    <v>0</v>
  </rv>
  <rv s="0">
    <fb>6.8319999999999999</fb>
    <v>1</v>
  </rv>
  <rv s="0">
    <fb>17.046800000000001</fb>
    <v>1</v>
  </rv>
  <rv s="0">
    <fb>20.662600000000001</fb>
    <v>1</v>
  </rv>
  <rv s="0">
    <fb>70.299400000000006</fb>
    <v>1</v>
  </rv>
  <rv s="0">
    <fb>13.841799999999999</fb>
    <v>1</v>
  </rv>
  <rv s="0">
    <fb>6.1978999999999997</fb>
    <v>1</v>
  </rv>
  <rv s="0">
    <fb>18.9498</fb>
    <v>1</v>
  </rv>
  <rv s="0">
    <fb>12.4049</fb>
    <v>1</v>
  </rv>
  <rv s="0">
    <fb>23.4742</fb>
    <v>1</v>
  </rv>
  <rv s="0">
    <fb>28.543399999999998</fb>
    <v>1</v>
  </rv>
  <rv s="0">
    <fb>10.9358</fb>
    <v>1</v>
  </rv>
  <rv s="0">
    <fb>9.5044000000000004</fb>
    <v>1</v>
  </rv>
  <rv s="0">
    <fb>17.2773</fb>
    <v>1</v>
  </rv>
  <rv s="0">
    <fb>22.0625</fb>
    <v>1</v>
  </rv>
  <rv s="0">
    <fb>18.724299999999999</fb>
    <v>1</v>
  </rv>
  <rv s="0">
    <fb>6.8018000000000001</fb>
    <v>1</v>
  </rv>
  <rv s="0">
    <fb>14.744999999999999</fb>
    <v>1</v>
  </rv>
  <rv s="0">
    <fb>13.124700000000001</fb>
    <v>1</v>
  </rv>
  <rv s="0">
    <fb>31.735600000000002</fb>
    <v>1</v>
  </rv>
  <rv s="0">
    <fb>40.42</fb>
    <v>3</v>
  </rv>
  <rv s="0">
    <fb>8.9616000000000007</fb>
    <v>1</v>
  </rv>
  <rv s="0">
    <fb>3.6389</fb>
    <v>1</v>
  </rv>
  <rv s="0">
    <fb>42202</fb>
    <v>0</v>
  </rv>
  <rv s="0">
    <fb>6.0523999999999996</fb>
    <v>3</v>
  </rv>
  <rv s="0">
    <fb>19.9543</fb>
    <v>1</v>
  </rv>
  <rv s="0">
    <fb>16.969200000000001</fb>
    <v>1</v>
  </rv>
  <rv s="0">
    <fb>9.6945999999999994</fb>
    <v>1</v>
  </rv>
  <rv s="0">
    <fb>14.0444</fb>
    <v>1</v>
  </rv>
  <rv s="0">
    <fb>69.8078</fb>
    <v>1</v>
  </rv>
  <rv s="0">
    <fb>13.8147</fb>
    <v>1</v>
  </rv>
  <rv s="0">
    <fb>19.095300000000002</fb>
    <v>1</v>
  </rv>
  <rv s="0">
    <fb>12.413600000000001</fb>
    <v>1</v>
  </rv>
  <rv s="0">
    <fb>3.363</fb>
    <v>1</v>
  </rv>
  <rv s="0">
    <fb>23.308599999999998</fb>
    <v>1</v>
  </rv>
  <rv s="0">
    <fb>11.7944</fb>
    <v>1</v>
  </rv>
  <rv s="0">
    <fb>11.0647</fb>
    <v>1</v>
  </rv>
  <rv s="0">
    <fb>17.170200000000001</fb>
    <v>1</v>
  </rv>
  <rv s="0">
    <fb>21.892499999999998</fb>
    <v>1</v>
  </rv>
  <rv s="0">
    <fb>18.588699999999999</fb>
    <v>1</v>
  </rv>
  <rv s="0">
    <fb>6.7087000000000003</fb>
    <v>1</v>
  </rv>
  <rv s="0">
    <fb>30.594999999999999</fb>
    <v>1</v>
  </rv>
  <rv s="0">
    <fb>8.7158999999999995</fb>
    <v>1</v>
  </rv>
  <rv s="0">
    <fb>6.29</fb>
    <v>3</v>
  </rv>
  <rv s="0">
    <fb>42205</fb>
    <v>0</v>
  </rv>
  <rv s="0">
    <fb>6.0366999999999997</fb>
    <v>3</v>
  </rv>
  <rv s="0">
    <fb>20.680599999999998</fb>
    <v>1</v>
  </rv>
  <rv s="0">
    <fb>17.284300000000002</fb>
    <v>1</v>
  </rv>
  <rv s="0">
    <fb>9.8981999999999992</fb>
    <v>1</v>
  </rv>
  <rv s="0">
    <fb>69.414500000000004</fb>
    <v>1</v>
  </rv>
  <rv s="0">
    <fb>13.670400000000001</fb>
    <v>1</v>
  </rv>
  <rv s="0">
    <fb>6.1006</fb>
    <v>1</v>
  </rv>
  <rv s="0">
    <fb>12.8012</fb>
    <v>1</v>
  </rv>
  <rv s="0">
    <fb>23.460999999999999</fb>
    <v>1</v>
  </rv>
  <rv s="0">
    <fb>11.737399999999999</fb>
    <v>1</v>
  </rv>
  <rv s="0">
    <fb>28.389500000000002</fb>
    <v>1</v>
  </rv>
  <rv s="0">
    <fb>10.747400000000001</fb>
    <v>1</v>
  </rv>
  <rv s="0">
    <fb>17.250499999999999</fb>
    <v>1</v>
  </rv>
  <rv s="0">
    <fb>14.574999999999999</fb>
    <v>1</v>
  </rv>
  <rv s="0">
    <fb>13.114699999999999</fb>
    <v>1</v>
  </rv>
  <rv s="0">
    <fb>31.8308</fb>
    <v>1</v>
  </rv>
  <rv s="0">
    <fb>8.6212999999999997</fb>
    <v>1</v>
  </rv>
  <rv s="0">
    <fb>6.22</fb>
    <v>3</v>
  </rv>
  <rv s="0">
    <fb>6.0202</fb>
    <v>1</v>
  </rv>
  <rv s="0">
    <fb>42206</fb>
    <v>0</v>
  </rv>
  <rv s="0">
    <fb>16.828900000000001</fb>
    <v>1</v>
  </rv>
  <rv s="0">
    <fb>20.1252</fb>
    <v>1</v>
  </rv>
  <rv s="0">
    <fb>16.848700000000001</fb>
    <v>1</v>
  </rv>
  <rv s="0">
    <fb>9.9512999999999998</fb>
    <v>1</v>
  </rv>
  <rv s="0">
    <fb>13.3073</fb>
    <v>1</v>
  </rv>
  <rv s="0">
    <fb>69.581699999999998</fb>
    <v>1</v>
  </rv>
  <rv s="0">
    <fb>13.6974</fb>
    <v>1</v>
  </rv>
  <rv s="0">
    <fb>18.911000000000001</fb>
    <v>1</v>
  </rv>
  <rv s="0">
    <fb>3.3889999999999998</fb>
    <v>1</v>
  </rv>
  <rv s="0">
    <fb>23.228999999999999</fb>
    <v>1</v>
  </rv>
  <rv s="0">
    <fb>11.8416</fb>
    <v>1</v>
  </rv>
  <rv s="0">
    <fb>28.379899999999999</fb>
    <v>1</v>
  </rv>
  <rv s="0">
    <fb>9.1304999999999996</fb>
    <v>1</v>
  </rv>
  <rv s="0">
    <fb>16.9024</fb>
    <v>1</v>
  </rv>
  <rv s="0">
    <fb>18.233699999999999</fb>
    <v>1</v>
  </rv>
  <rv s="0">
    <fb>6.5595999999999997</fb>
    <v>1</v>
  </rv>
  <rv s="0">
    <fb>14.154999999999999</fb>
    <v>1</v>
  </rv>
  <rv s="0">
    <fb>13.047800000000001</fb>
    <v>1</v>
  </rv>
  <rv s="0">
    <fb>31.950099999999999</fb>
    <v>1</v>
  </rv>
  <rv s="0">
    <fb>8.8386999999999993</fb>
    <v>1</v>
  </rv>
  <rv s="0">
    <fb>3.5792999999999999</fb>
    <v>1</v>
  </rv>
  <rv s="0">
    <fb>5.94</fb>
    <v>3</v>
  </rv>
  <rv s="0">
    <fb>6.1417999999999999</fb>
    <v>1</v>
  </rv>
  <rv s="0">
    <fb>42207</fb>
    <v>0</v>
  </rv>
  <rv s="0">
    <fb>6.4960000000000004</fb>
    <v>1</v>
  </rv>
  <rv s="0">
    <fb>16.7654</fb>
    <v>1</v>
  </rv>
  <rv s="0">
    <fb>5.7603999999999997</fb>
    <v>3</v>
  </rv>
  <rv s="0">
    <fb>20.458500000000001</fb>
    <v>1</v>
  </rv>
  <rv s="0">
    <fb>17.478899999999999</fb>
    <v>1</v>
  </rv>
  <rv s="0">
    <fb>68.824600000000004</fb>
    <v>1</v>
  </rv>
  <rv s="0">
    <fb>5.9326999999999996</fb>
    <v>1</v>
  </rv>
  <rv s="0">
    <fb>12.775399999999999</fb>
    <v>1</v>
  </rv>
  <rv s="0">
    <fb>23.4941</fb>
    <v>1</v>
  </rv>
  <rv s="0">
    <fb>11.8239</fb>
    <v>1</v>
  </rv>
  <rv s="0">
    <fb>28.476099999999999</fb>
    <v>1</v>
  </rv>
  <rv s="0">
    <fb>23.7468</fb>
    <v>1</v>
  </rv>
  <rv s="0">
    <fb>10.9655</fb>
    <v>1</v>
  </rv>
  <rv s="0">
    <fb>9.2388999999999992</fb>
    <v>1</v>
  </rv>
  <rv s="0">
    <fb>22.2925</fb>
    <v>1</v>
  </rv>
  <rv s="0">
    <fb>18.491900000000001</fb>
    <v>1</v>
  </rv>
  <rv s="0">
    <fb>14.525</fb>
    <v>1</v>
  </rv>
  <rv s="0">
    <fb>13.0517</fb>
    <v>1</v>
  </rv>
  <rv s="0">
    <fb>32.555199999999999</fb>
    <v>1</v>
  </rv>
  <rv s="0">
    <fb>39.75</fb>
    <v>3</v>
  </rv>
  <rv s="0">
    <fb>3.6659999999999999</fb>
    <v>1</v>
  </rv>
  <rv s="0">
    <fb>5.67</fb>
    <v>3</v>
  </rv>
  <rv s="0">
    <fb>6.1196999999999999</fb>
    <v>1</v>
  </rv>
  <rv s="0">
    <fb>42208</fb>
    <v>0</v>
  </rv>
  <rv s="0">
    <fb>19.965399999999999</fb>
    <v>1</v>
  </rv>
  <rv s="0">
    <fb>5.5425000000000004</fb>
    <v>3</v>
  </rv>
  <rv s="0">
    <fb>19.997</fb>
    <v>1</v>
  </rv>
  <rv s="0">
    <fb>17.404699999999998</fb>
    <v>1</v>
  </rv>
  <rv s="0">
    <fb>9.9779</fb>
    <v>1</v>
  </rv>
  <rv s="0">
    <fb>13.5563</fb>
    <v>1</v>
  </rv>
  <rv s="0">
    <fb>68.3035</fb>
    <v>1</v>
  </rv>
  <rv s="0">
    <fb>14.302</fb>
    <v>1</v>
  </rv>
  <rv s="0">
    <fb>5.7336999999999998</fb>
    <v>1</v>
  </rv>
  <rv s="0">
    <fb>18.785</fb>
    <v>1</v>
  </rv>
  <rv s="0">
    <fb>12.646100000000001</fb>
    <v>1</v>
  </rv>
  <rv s="0">
    <fb>23.295300000000001</fb>
    <v>1</v>
  </rv>
  <rv s="0">
    <fb>12.110900000000001</fb>
    <v>1</v>
  </rv>
  <rv s="0">
    <fb>28.274100000000001</fb>
    <v>1</v>
  </rv>
  <rv s="0">
    <fb>11.590199999999999</fb>
    <v>1</v>
  </rv>
  <rv s="0">
    <fb>9.1732999999999993</fb>
    <v>1</v>
  </rv>
  <rv s="0">
    <fb>16.880400000000002</fb>
    <v>1</v>
  </rv>
  <rv s="0">
    <fb>18.269200000000001</fb>
    <v>1</v>
  </rv>
  <rv s="0">
    <fb>13.128500000000001</fb>
    <v>1</v>
  </rv>
  <rv s="0">
    <fb>32.3506</fb>
    <v>1</v>
  </rv>
  <rv s="0">
    <fb>40.29</fb>
    <v>3</v>
  </rv>
  <rv s="0">
    <fb>8.9521999999999995</fb>
    <v>1</v>
  </rv>
  <rv s="0">
    <fb>3.6640000000000001</fb>
    <v>1</v>
  </rv>
  <rv s="0">
    <fb>5.79</fb>
    <v>3</v>
  </rv>
  <rv s="0">
    <fb>6.3151000000000002</fb>
    <v>1</v>
  </rv>
  <rv s="0">
    <fb>42209</fb>
    <v>0</v>
  </rv>
  <rv s="0">
    <fb>5.6489000000000003</fb>
    <v>3</v>
  </rv>
  <rv s="0">
    <fb>19.433</fb>
    <v>1</v>
  </rv>
  <rv s="0">
    <fb>9.8628</fb>
    <v>1</v>
  </rv>
  <rv s="0">
    <fb>66.140500000000003</fb>
    <v>1</v>
  </rv>
  <rv s="0">
    <fb>13.932</fb>
    <v>1</v>
  </rv>
  <rv s="0">
    <fb>5.5613000000000001</fb>
    <v>1</v>
  </rv>
  <rv s="0">
    <fb>18.7559</fb>
    <v>1</v>
  </rv>
  <rv s="0">
    <fb>12.215400000000001</fb>
    <v>1</v>
  </rv>
  <rv s="0">
    <fb>3.2770000000000001</fb>
    <v>1</v>
  </rv>
  <rv s="0">
    <fb>22.433700000000002</fb>
    <v>1</v>
  </rv>
  <rv s="0">
    <fb>12.1561</fb>
    <v>1</v>
  </rv>
  <rv s="0">
    <fb>28.706900000000001</fb>
    <v>1</v>
  </rv>
  <rv s="0">
    <fb>22.886800000000001</fb>
    <v>1</v>
  </rv>
  <rv s="0">
    <fb>11.5604</fb>
    <v>1</v>
  </rv>
  <rv s="0">
    <fb>16.863</fb>
    <v>1</v>
  </rv>
  <rv s="0">
    <fb>18.2531</fb>
    <v>1</v>
  </rv>
  <rv s="0">
    <fb>5.7396000000000003</fb>
    <v>1</v>
  </rv>
  <rv s="0">
    <fb>14.335000000000001</fb>
    <v>1</v>
  </rv>
  <rv s="0">
    <fb>13.286</fb>
    <v>1</v>
  </rv>
  <rv s="0">
    <fb>31.8734</fb>
    <v>1</v>
  </rv>
  <rv s="0">
    <fb>40.24</fb>
    <v>3</v>
  </rv>
  <rv s="0">
    <fb>5.65</fb>
    <v>3</v>
  </rv>
  <rv s="0">
    <fb>6.2930000000000001</fb>
    <v>1</v>
  </rv>
  <rv s="0">
    <fb>42212</fb>
    <v>0</v>
  </rv>
  <rv s="0">
    <fb>6.2560000000000002</fb>
    <v>1</v>
  </rv>
  <rv s="0">
    <fb>5.8052999999999999</fb>
    <v>3</v>
  </rv>
  <rv s="0">
    <fb>17.265699999999999</fb>
    <v>1</v>
  </rv>
  <rv s="0">
    <fb>9.9425000000000008</fb>
    <v>1</v>
  </rv>
  <rv s="0">
    <fb>12.37</fb>
    <v>1</v>
  </rv>
  <rv s="0">
    <fb>65.108099999999993</fb>
    <v>1</v>
  </rv>
  <rv s="0">
    <fb>5.5525000000000002</fb>
    <v>1</v>
  </rv>
  <rv s="0">
    <fb>19.007999999999999</fb>
    <v>1</v>
  </rv>
  <rv s="0">
    <fb>23.096499999999999</fb>
    <v>1</v>
  </rv>
  <rv s="0">
    <fb>29.476299999999998</fb>
    <v>1</v>
  </rv>
  <rv s="0">
    <fb>22.720099999999999</fb>
    <v>1</v>
  </rv>
  <rv s="0">
    <fb>11.847899999999999</fb>
    <v>1</v>
  </rv>
  <rv s="0">
    <fb>9.1904000000000003</fb>
    <v>1</v>
  </rv>
  <rv s="0">
    <fb>16.636199999999999</fb>
    <v>1</v>
  </rv>
  <rv s="0">
    <fb>17.994900000000001</fb>
    <v>1</v>
  </rv>
  <rv s="0">
    <fb>5.9352999999999998</fb>
    <v>1</v>
  </rv>
  <rv s="0">
    <fb>13.5381</fb>
    <v>1</v>
  </rv>
  <rv s="0">
    <fb>32.043799999999997</fb>
    <v>1</v>
  </rv>
  <rv s="0">
    <fb>9.0183999999999997</fb>
    <v>1</v>
  </rv>
  <rv s="0">
    <fb>3.6985999999999999</fb>
    <v>1</v>
  </rv>
  <rv s="0">
    <fb>5.58</fb>
    <v>3</v>
  </rv>
  <rv s="0">
    <fb>6.3334999999999999</fb>
    <v>1</v>
  </rv>
  <rv s="0">
    <fb>42213</fb>
    <v>0</v>
  </rv>
  <rv s="0">
    <fb>16.956700000000001</fb>
    <v>1</v>
  </rv>
  <rv s="0">
    <fb>19.875900000000001</fb>
    <v>1</v>
  </rv>
  <rv s="0">
    <fb>5.9992000000000001</fb>
    <v>3</v>
  </rv>
  <rv s="0">
    <fb>20.0397</fb>
    <v>1</v>
  </rv>
  <rv s="0">
    <fb>17.015499999999999</fb>
    <v>1</v>
  </rv>
  <rv s="0">
    <fb>10.686199999999999</fb>
    <v>1</v>
  </rv>
  <rv s="0">
    <fb>13.795400000000001</fb>
    <v>1</v>
  </rv>
  <rv s="0">
    <fb>65.658699999999996</fb>
    <v>1</v>
  </rv>
  <rv s="0">
    <fb>14.572699999999999</fb>
    <v>1</v>
  </rv>
  <rv s="0">
    <fb>5.7160000000000002</fb>
    <v>1</v>
  </rv>
  <rv s="0">
    <fb>12.336</fb>
    <v>1</v>
  </rv>
  <rv s="0">
    <fb>23.235700000000001</fb>
    <v>1</v>
  </rv>
  <rv s="0">
    <fb>12.317299999999999</fb>
    <v>1</v>
  </rv>
  <rv s="0">
    <fb>29.9283</fb>
    <v>1</v>
  </rv>
  <rv s="0">
    <fb>11.897500000000001</fb>
    <v>1</v>
  </rv>
  <rv s="0">
    <fb>9.3160000000000007</fb>
    <v>1</v>
  </rv>
  <rv s="0">
    <fb>17.2742</fb>
    <v>1</v>
  </rv>
  <rv s="0">
    <fb>22.372499999999999</fb>
    <v>1</v>
  </rv>
  <rv s="0">
    <fb>18.398299999999999</fb>
    <v>1</v>
  </rv>
  <rv s="0">
    <fb>6.2427999999999999</fb>
    <v>1</v>
  </rv>
  <rv s="0">
    <fb>31.532499999999999</fb>
    <v>1</v>
  </rv>
  <rv s="0">
    <fb>40.549999999999997</fb>
    <v>3</v>
  </rv>
  <rv s="0">
    <fb>9.2546999999999997</fb>
    <v>1</v>
  </rv>
  <rv s="0">
    <fb>3.6229</fb>
    <v>1</v>
  </rv>
  <rv s="0">
    <fb>5.76</fb>
    <v>3</v>
  </rv>
  <rv s="0">
    <fb>42214</fb>
    <v>0</v>
  </rv>
  <rv s="0">
    <fb>6.1744000000000003</fb>
    <v>3</v>
  </rv>
  <rv s="0">
    <fb>19.313300000000002</fb>
    <v>1</v>
  </rv>
  <rv s="0">
    <fb>10.447100000000001</fb>
    <v>1</v>
  </rv>
  <rv s="0">
    <fb>67.103999999999999</fb>
    <v>1</v>
  </rv>
  <rv s="0">
    <fb>14.6449</fb>
    <v>1</v>
  </rv>
  <rv s="0">
    <fb>5.7735000000000003</fb>
    <v>1</v>
  </rv>
  <rv s="0">
    <fb>19.124400000000001</fb>
    <v>1</v>
  </rv>
  <rv s="0">
    <fb>12.008699999999999</fb>
    <v>1</v>
  </rv>
  <rv s="0">
    <fb>12.059799999999999</fb>
    <v>1</v>
  </rv>
  <rv s="0">
    <fb>30.284099999999999</fb>
    <v>1</v>
  </rv>
  <rv s="0">
    <fb>22.6401</fb>
    <v>1</v>
  </rv>
  <rv s="0">
    <fb>11.966900000000001</fb>
    <v>1</v>
  </rv>
  <rv s="0">
    <fb>9.3046000000000006</fb>
    <v>1</v>
  </rv>
  <rv s="0">
    <fb>16.987500000000001</fb>
    <v>1</v>
  </rv>
  <rv s="0">
    <fb>18.562899999999999</fb>
    <v>1</v>
  </rv>
  <rv s="0">
    <fb>6.0564</fb>
    <v>1</v>
  </rv>
  <rv s="0">
    <fb>13.459300000000001</fb>
    <v>1</v>
  </rv>
  <rv s="0">
    <fb>30.680299999999999</fb>
    <v>1</v>
  </rv>
  <rv s="0">
    <fb>40.49</fb>
    <v>3</v>
  </rv>
  <rv s="0">
    <fb>3.5388000000000002</fb>
    <v>1</v>
  </rv>
  <rv s="0">
    <fb>6.3445999999999998</fb>
    <v>1</v>
  </rv>
  <rv s="0">
    <fb>42215</fb>
    <v>0</v>
  </rv>
  <rv s="0">
    <fb>17.020600000000002</fb>
    <v>1</v>
  </rv>
  <rv s="0">
    <fb>6.2369000000000003</fb>
    <v>3</v>
  </rv>
  <rv s="0">
    <fb>19.082599999999999</fb>
    <v>1</v>
  </rv>
  <rv s="0">
    <fb>10.456</fb>
    <v>1</v>
  </rv>
  <rv s="0">
    <fb>67.900400000000005</fb>
    <v>1</v>
  </rv>
  <rv s="0">
    <fb>14.0403</fb>
    <v>1</v>
  </rv>
  <rv s="0">
    <fb>22.8645</fb>
    <v>1</v>
  </rv>
  <rv s="0">
    <fb>30.2072</fb>
    <v>1</v>
  </rv>
  <rv s="0">
    <fb>12.2346</fb>
    <v>1</v>
  </rv>
  <rv s="0">
    <fb>16.870899999999999</fb>
    <v>1</v>
  </rv>
  <rv s="0">
    <fb>30.467199999999998</fb>
    <v>1</v>
  </rv>
  <rv s="0">
    <fb>9.2357999999999993</fb>
    <v>1</v>
  </rv>
  <rv s="0">
    <fb>3.5735000000000001</fb>
    <v>1</v>
  </rv>
  <rv s="0">
    <fb>6.07</fb>
    <v>3</v>
  </rv>
  <rv s="0">
    <fb>42216</fb>
    <v>0</v>
  </rv>
  <rv s="0">
    <fb>16.911100000000001</fb>
    <v>1</v>
  </rv>
  <rv s="0">
    <fb>18.994399999999999</fb>
    <v>1</v>
  </rv>
  <rv s="0">
    <fb>6.2119</fb>
    <v>3</v>
  </rv>
  <rv s="0">
    <fb>18.9971</fb>
    <v>1</v>
  </rv>
  <rv s="0">
    <fb>16.5336</fb>
    <v>1</v>
  </rv>
  <rv s="0">
    <fb>10.013299999999999</fb>
    <v>1</v>
  </rv>
  <rv s="0">
    <fb>68.087199999999996</fb>
    <v>1</v>
  </rv>
  <rv s="0">
    <fb>14.1396</fb>
    <v>1</v>
  </rv>
  <rv s="0">
    <fb>5.7072000000000003</fb>
    <v>1</v>
  </rv>
  <rv s="0">
    <fb>19.017700000000001</fb>
    <v>1</v>
  </rv>
  <rv s="0">
    <fb>22.9971</fb>
    <v>1</v>
  </rv>
  <rv s="0">
    <fb>12.195399999999999</fb>
    <v>1</v>
  </rv>
  <rv s="0">
    <fb>30.5245</fb>
    <v>1</v>
  </rv>
  <rv s="0">
    <fb>12.4924</fb>
    <v>1</v>
  </rv>
  <rv s="0">
    <fb>17.2332</fb>
    <v>1</v>
  </rv>
  <rv s="0">
    <fb>22.657499999999999</fb>
    <v>1</v>
  </rv>
  <rv s="0">
    <fb>13.213200000000001</fb>
    <v>1</v>
  </rv>
  <rv s="0">
    <fb>31.055199999999999</fb>
    <v>1</v>
  </rv>
  <rv s="0">
    <fb>40.69</fb>
    <v>3</v>
  </rv>
  <rv s="0">
    <fb>9.2169000000000008</fb>
    <v>1</v>
  </rv>
  <rv s="0">
    <fb>3.5525000000000002</fb>
    <v>1</v>
  </rv>
  <rv s="0">
    <fb>6.1</fb>
    <v>3</v>
  </rv>
  <rv s="0">
    <fb>6.2671999999999999</fb>
    <v>1</v>
  </rv>
  <rv s="0">
    <fb>42219</fb>
    <v>0</v>
  </rv>
  <rv s="0">
    <fb>16.847200000000001</fb>
    <v>1</v>
  </rv>
  <rv s="0">
    <fb>6.3745000000000003</fb>
    <v>3</v>
  </rv>
  <rv s="0">
    <fb>19.245000000000001</fb>
    <v>1</v>
  </rv>
  <rv s="0">
    <fb>9.8361999999999998</fb>
    <v>1</v>
  </rv>
  <rv s="0">
    <fb>13.9946</fb>
    <v>1</v>
  </rv>
  <rv s="0">
    <fb>68.352699999999999</fb>
    <v>1</v>
  </rv>
  <rv s="0">
    <fb>13.8508</fb>
    <v>1</v>
  </rv>
  <rv s="0">
    <fb>22.930800000000001</fb>
    <v>1</v>
  </rv>
  <rv s="0">
    <fb>12.0146</fb>
    <v>1</v>
  </rv>
  <rv s="0">
    <fb>30.822700000000001</fb>
    <v>1</v>
  </rv>
  <rv s="0">
    <fb>12.5519</fb>
    <v>1</v>
  </rv>
  <rv s="0">
    <fb>17.100899999999999</fb>
    <v>1</v>
  </rv>
  <rv s="0">
    <fb>21.8675</fb>
    <v>1</v>
  </rv>
  <rv s="0">
    <fb>5.6929999999999996</fb>
    <v>1</v>
  </rv>
  <rv s="0">
    <fb>13.5204</fb>
    <v>1</v>
  </rv>
  <rv s="0">
    <fb>30.8507</fb>
    <v>1</v>
  </rv>
  <rv s="0">
    <fb>40.840000000000003</fb>
    <v>3</v>
  </rv>
  <rv s="0">
    <fb>9.2829999999999995</fb>
    <v>1</v>
  </rv>
  <rv s="0">
    <fb>3.4525999999999999</fb>
    <v>1</v>
  </rv>
  <rv s="0">
    <fb>6.17</fb>
    <v>3</v>
  </rv>
  <rv s="0">
    <fb>42220</fb>
    <v>0</v>
  </rv>
  <rv s="0">
    <fb>17.157499999999999</fb>
    <v>1</v>
  </rv>
  <rv s="0">
    <fb>16.904299999999999</fb>
    <v>1</v>
  </rv>
  <rv s="0">
    <fb>10.4383</fb>
    <v>1</v>
  </rv>
  <rv s="0">
    <fb>14.094200000000001</fb>
    <v>1</v>
  </rv>
  <rv s="0">
    <fb>13.9862</fb>
    <v>1</v>
  </rv>
  <rv s="0">
    <fb>5.9016999999999999</fb>
    <v>1</v>
  </rv>
  <rv s="0">
    <fb>18.901299999999999</fb>
    <v>1</v>
  </rv>
  <rv s="0">
    <fb>11.982799999999999</fb>
    <v>1</v>
  </rv>
  <rv s="0">
    <fb>23.116399999999999</fb>
    <v>1</v>
  </rv>
  <rv s="0">
    <fb>12.138400000000001</fb>
    <v>1</v>
  </rv>
  <rv s="0">
    <fb>31.543900000000001</fb>
    <v>1</v>
  </rv>
  <rv s="0">
    <fb>12.3933</fb>
    <v>1</v>
  </rv>
  <rv s="0">
    <fb>9.4473000000000003</fb>
    <v>1</v>
  </rv>
  <rv s="0">
    <fb>17.296199999999999</fb>
    <v>1</v>
  </rv>
  <rv s="0">
    <fb>19.1632</fb>
    <v>1</v>
  </rv>
  <rv s="0">
    <fb>15.025</fb>
    <v>1</v>
  </rv>
  <rv s="0">
    <fb>13.577500000000001</fb>
    <v>1</v>
  </rv>
  <rv s="0">
    <fb>30.9359</fb>
    <v>1</v>
  </rv>
  <rv s="0">
    <fb>40.86</fb>
    <v>3</v>
  </rv>
  <rv s="0">
    <fb>9.3587000000000007</fb>
    <v>1</v>
  </rv>
  <rv s="0">
    <fb>3.3748</fb>
    <v>1</v>
  </rv>
  <rv s="0">
    <fb>6.04</fb>
    <v>3</v>
  </rv>
  <rv s="0">
    <fb>6.1050000000000004</fb>
    <v>1</v>
  </rv>
  <rv s="0">
    <fb>42221</fb>
    <v>0</v>
  </rv>
  <rv s="0">
    <fb>17.111899999999999</fb>
    <v>1</v>
  </rv>
  <rv s="0">
    <fb>6.3244999999999996</fb>
    <v>3</v>
  </rv>
  <rv s="0">
    <fb>19.715</fb>
    <v>1</v>
  </rv>
  <rv s="0">
    <fb>16.505800000000001</fb>
    <v>1</v>
  </rv>
  <rv s="0">
    <fb>10.5799</fb>
    <v>1</v>
  </rv>
  <rv s="0">
    <fb>68.834400000000002</fb>
    <v>1</v>
  </rv>
  <rv s="0">
    <fb>18.814</fb>
    <v>1</v>
  </rv>
  <rv s="0">
    <fb>3.339</fb>
    <v>1</v>
  </rv>
  <rv s="0">
    <fb>12.2918</fb>
    <v>1</v>
  </rv>
  <rv s="0">
    <fb>31.688199999999998</fb>
    <v>1</v>
  </rv>
  <rv s="0">
    <fb>9.4529999999999994</fb>
    <v>1</v>
  </rv>
  <rv s="0">
    <fb>19.1051</fb>
    <v>1</v>
  </rv>
  <rv s="0">
    <fb>5.7117000000000004</fb>
    <v>1</v>
  </rv>
  <rv s="0">
    <fb>13.7843</fb>
    <v>1</v>
  </rv>
  <rv s="0">
    <fb>30.168900000000001</fb>
    <v>1</v>
  </rv>
  <rv s="0">
    <fb>3.3475000000000001</fb>
    <v>1</v>
  </rv>
  <rv s="0">
    <fb>42222</fb>
    <v>0</v>
  </rv>
  <rv s="0">
    <fb>6.1806000000000001</fb>
    <v>3</v>
  </rv>
  <rv s="0">
    <fb>10.500299999999999</fb>
    <v>1</v>
  </rv>
  <rv s="0">
    <fb>14.1241</fb>
    <v>1</v>
  </rv>
  <rv s="0">
    <fb>5.8353999999999999</fb>
    <v>1</v>
  </rv>
  <rv s="0">
    <fb>18.717099999999999</fb>
    <v>1</v>
  </rv>
  <rv s="0">
    <fb>12.274100000000001</fb>
    <v>1</v>
  </rv>
  <rv s="0">
    <fb>32.246000000000002</fb>
    <v>1</v>
  </rv>
  <rv s="0">
    <fb>12.3437</fb>
    <v>1</v>
  </rv>
  <rv s="0">
    <fb>19.747299999999999</fb>
    <v>1</v>
  </rv>
  <rv s="0">
    <fb>13.7646</fb>
    <v>1</v>
  </rv>
  <rv s="0">
    <fb>29.9985</fb>
    <v>1</v>
  </rv>
  <rv s="0">
    <fb>41.06</fb>
    <v>3</v>
  </rv>
  <rv s="0">
    <fb>9.0655999999999999</fb>
    <v>1</v>
  </rv>
  <rv s="0">
    <fb>3.4390000000000001</fb>
    <v>1</v>
  </rv>
  <rv s="0">
    <fb>6.13</fb>
    <v>3</v>
  </rv>
  <rv s="0">
    <fb>6.0606999999999998</fb>
    <v>1</v>
  </rv>
  <rv s="0">
    <fb>42223</fb>
    <v>0</v>
  </rv>
  <rv s="0">
    <fb>16.810700000000001</fb>
    <v>1</v>
  </rv>
  <rv s="0">
    <fb>19.015000000000001</fb>
    <v>1</v>
  </rv>
  <rv s="0">
    <fb>6.3433000000000002</fb>
    <v>3</v>
  </rv>
  <rv s="0">
    <fb>19.437899999999999</fb>
    <v>1</v>
  </rv>
  <rv s="0">
    <fb>15.3658</fb>
    <v>1</v>
  </rv>
  <rv s="0">
    <fb>14.144</fb>
    <v>1</v>
  </rv>
  <rv s="0">
    <fb>70.348600000000005</fb>
    <v>1</v>
  </rv>
  <rv s="0">
    <fb>13.7155</fb>
    <v>1</v>
  </rv>
  <rv s="0">
    <fb>5.7005999999999997</fb>
    <v>1</v>
  </rv>
  <rv s="0">
    <fb>18.581299999999999</fb>
    <v>1</v>
  </rv>
  <rv s="0">
    <fb>11.302300000000001</fb>
    <v>1</v>
  </rv>
  <rv s="0">
    <fb>12.433299999999999</fb>
    <v>1</v>
  </rv>
  <rv s="0">
    <fb>11.1044</fb>
    <v>1</v>
  </rv>
  <rv s="0">
    <fb>17.636500000000002</fb>
    <v>1</v>
  </rv>
  <rv s="0">
    <fb>22.012499999999999</fb>
    <v>1</v>
  </rv>
  <rv s="0">
    <fb>20.0474</fb>
    <v>1</v>
  </rv>
  <rv s="0">
    <fb>41.13</fb>
    <v>3</v>
  </rv>
  <rv s="0">
    <fb>9.0277999999999992</fb>
    <v>1</v>
  </rv>
  <rv s="0">
    <fb>6.19</fb>
    <v>3</v>
  </rv>
  <rv s="0">
    <fb>5.9169999999999998</fb>
    <v>1</v>
  </rv>
  <rv s="0">
    <fb>42226</fb>
    <v>0</v>
  </rv>
  <rv s="0">
    <fb>17.102799999999998</fb>
    <v>1</v>
  </rv>
  <rv s="0">
    <fb>6.4809000000000001</fb>
    <v>3</v>
  </rv>
  <rv s="0">
    <fb>20.087</fb>
    <v>1</v>
  </rv>
  <rv s="0">
    <fb>15.291700000000001</fb>
    <v>1</v>
  </rv>
  <rv s="0">
    <fb>10.0487</fb>
    <v>1</v>
  </rv>
  <rv s="0">
    <fb>14.6221</fb>
    <v>1</v>
  </rv>
  <rv s="0">
    <fb>70.289599999999993</fb>
    <v>1</v>
  </rv>
  <rv s="0">
    <fb>13.444800000000001</fb>
    <v>1</v>
  </rv>
  <rv s="0">
    <fb>5.5590999999999999</fb>
    <v>1</v>
  </rv>
  <rv s="0">
    <fb>18.658899999999999</fb>
    <v>1</v>
  </rv>
  <rv s="0">
    <fb>22.334299999999999</fb>
    <v>1</v>
  </rv>
  <rv s="0">
    <fb>12.565</fb>
    <v>1</v>
  </rv>
  <rv s="0">
    <fb>32.313299999999998</fb>
    <v>1</v>
  </rv>
  <rv s="0">
    <fb>10.916</fb>
    <v>1</v>
  </rv>
  <rv s="0">
    <fb>17.406500000000001</fb>
    <v>1</v>
  </rv>
  <rv s="0">
    <fb>22.535</fb>
    <v>1</v>
  </rv>
  <rv s="0">
    <fb>20.1313</fb>
    <v>1</v>
  </rv>
  <rv s="0">
    <fb>5.4042000000000003</fb>
    <v>1</v>
  </rv>
  <rv s="0">
    <fb>13.835000000000001</fb>
    <v>1</v>
  </rv>
  <rv s="0">
    <fb>13.587300000000001</fb>
    <v>1</v>
  </rv>
  <rv s="0">
    <fb>9.1128999999999998</fb>
    <v>1</v>
  </rv>
  <rv s="0">
    <fb>3.4253</fb>
    <v>1</v>
  </rv>
  <rv s="0">
    <fb>6.02</fb>
    <v>3</v>
  </rv>
  <rv s="0">
    <fb>6.2045000000000003</fb>
    <v>1</v>
  </rv>
  <rv s="0">
    <fb>42227</fb>
    <v>0</v>
  </rv>
  <rv s="0">
    <fb>17.057099999999998</fb>
    <v>1</v>
  </rv>
  <rv s="0">
    <fb>6.5247000000000002</fb>
    <v>3</v>
  </rv>
  <rv s="0">
    <fb>19.515799999999999</fb>
    <v>1</v>
  </rv>
  <rv s="0">
    <fb>15.106299999999999</fb>
    <v>1</v>
  </rv>
  <rv s="0">
    <fb>9.9159000000000006</fb>
    <v>1</v>
  </rv>
  <rv s="0">
    <fb>14.4328</fb>
    <v>1</v>
  </rv>
  <rv s="0">
    <fb>69.267099999999999</fb>
    <v>1</v>
  </rv>
  <rv s="0">
    <fb>13.0839</fb>
    <v>1</v>
  </rv>
  <rv s="0">
    <fb>5.5701999999999998</fb>
    <v>1</v>
  </rv>
  <rv s="0">
    <fb>18.523099999999999</fb>
    <v>1</v>
  </rv>
  <rv s="0">
    <fb>22.029499999999999</fb>
    <v>1</v>
  </rv>
  <rv s="0">
    <fb>12.5807</fb>
    <v>1</v>
  </rv>
  <rv s="0">
    <fb>31.784400000000002</fb>
    <v>1</v>
  </rv>
  <rv s="0">
    <fb>11.719099999999999</fb>
    <v>1</v>
  </rv>
  <rv s="0">
    <fb>20.005500000000001</fb>
    <v>1</v>
  </rv>
  <rv s="0">
    <fb>13.5814</fb>
    <v>1</v>
  </rv>
  <rv s="0">
    <fb>31.302399999999999</fb>
    <v>1</v>
  </rv>
  <rv s="0">
    <fb>9.4154</fb>
    <v>1</v>
  </rv>
  <rv s="0">
    <fb>3.3738000000000001</fb>
    <v>1</v>
  </rv>
  <rv s="0">
    <fb>6.0902000000000003</fb>
    <v>1</v>
  </rv>
  <rv s="0">
    <fb>42228</fb>
    <v>0</v>
  </rv>
  <rv s="0">
    <fb>20.147600000000001</fb>
    <v>1</v>
  </rv>
  <rv s="0">
    <fb>15.115600000000001</fb>
    <v>1</v>
  </rv>
  <rv s="0">
    <fb>13.3185</fb>
    <v>1</v>
  </rv>
  <rv s="0">
    <fb>5.7469999999999999</fb>
    <v>1</v>
  </rv>
  <rv s="0">
    <fb>18.794699999999999</fb>
    <v>1</v>
  </rv>
  <rv s="0">
    <fb>22.731999999999999</fb>
    <v>1</v>
  </rv>
  <rv s="0">
    <fb>12.6279</fb>
    <v>1</v>
  </rv>
  <rv s="0">
    <fb>8.07</fb>
    <v>1</v>
  </rv>
  <rv s="0">
    <fb>31.6401</fb>
    <v>1</v>
  </rv>
  <rv s="0">
    <fb>23.186800000000002</fb>
    <v>1</v>
  </rv>
  <rv s="0">
    <fb>11.5703</fb>
    <v>1</v>
  </rv>
  <rv s="0">
    <fb>9.2932000000000006</fb>
    <v>1</v>
  </rv>
  <rv s="0">
    <fb>20.0991</fb>
    <v>1</v>
  </rv>
  <rv s="0">
    <fb>5.3669000000000002</fb>
    <v>1</v>
  </rv>
  <rv s="0">
    <fb>30.364899999999999</fb>
    <v>1</v>
  </rv>
  <rv s="0">
    <fb>9.9542000000000002</fb>
    <v>1</v>
  </rv>
  <rv s="0">
    <fb>3.2570999999999999</fb>
    <v>1</v>
  </rv>
  <rv s="0">
    <fb>6.0938999999999997</fb>
    <v>1</v>
  </rv>
  <rv s="0">
    <fb>42229</fb>
    <v>0</v>
  </rv>
  <rv s="0">
    <fb>6.048</fb>
    <v>1</v>
  </rv>
  <rv s="0">
    <fb>17.248799999999999</fb>
    <v>1</v>
  </rv>
  <rv s="0">
    <fb>20.0091</fb>
    <v>1</v>
  </rv>
  <rv s="0">
    <fb>14.883900000000001</fb>
    <v>1</v>
  </rv>
  <rv s="0">
    <fb>68.804900000000004</fb>
    <v>1</v>
  </rv>
  <rv s="0">
    <fb>5.6098999999999997</fb>
    <v>1</v>
  </rv>
  <rv s="0">
    <fb>18.862500000000001</fb>
    <v>1</v>
  </rv>
  <rv s="0">
    <fb>11.267799999999999</fb>
    <v>1</v>
  </rv>
  <rv s="0">
    <fb>3.347</fb>
    <v>1</v>
  </rv>
  <rv s="0">
    <fb>22.685600000000001</fb>
    <v>1</v>
  </rv>
  <rv s="0">
    <fb>31.409300000000002</fb>
    <v>1</v>
  </rv>
  <rv s="0">
    <fb>22.9268</fb>
    <v>1</v>
  </rv>
  <rv s="0">
    <fb>8.1090999999999998</fb>
    <v>1</v>
  </rv>
  <rv s="0">
    <fb>11.520799999999999</fb>
    <v>1</v>
  </rv>
  <rv s="0">
    <fb>17.5185</fb>
    <v>1</v>
  </rv>
  <rv s="0">
    <fb>22.967500000000001</fb>
    <v>1</v>
  </rv>
  <rv s="0">
    <fb>19.6569</fb>
    <v>1</v>
  </rv>
  <rv s="0">
    <fb>30.731400000000001</fb>
    <v>1</v>
  </rv>
  <rv s="0">
    <fb>41.04</fb>
    <v>3</v>
  </rv>
  <rv s="0">
    <fb>9.8501999999999992</fb>
    <v>1</v>
  </rv>
  <rv s="0">
    <fb>3.1530999999999998</fb>
    <v>1</v>
  </rv>
  <rv s="0">
    <fb>5.89</fb>
    <v>3</v>
  </rv>
  <rv s="0">
    <fb>6.0829000000000004</fb>
    <v>1</v>
  </rv>
  <rv s="0">
    <fb>42230</fb>
    <v>0</v>
  </rv>
  <rv s="0">
    <fb>17.3127</fb>
    <v>1</v>
  </rv>
  <rv s="0">
    <fb>20.389900000000001</fb>
    <v>1</v>
  </rv>
  <rv s="0">
    <fb>15.152699999999999</fb>
    <v>1</v>
  </rv>
  <rv s="0">
    <fb>10.1638</fb>
    <v>1</v>
  </rv>
  <rv s="0">
    <fb>13.625299999999999</fb>
    <v>1</v>
  </rv>
  <rv s="0">
    <fb>18.969200000000001</fb>
    <v>1</v>
  </rv>
  <rv s="0">
    <fb>22.6326</fb>
    <v>1</v>
  </rv>
  <rv s="0">
    <fb>12.6358</fb>
    <v>1</v>
  </rv>
  <rv s="0">
    <fb>31.063099999999999</fb>
    <v>1</v>
  </rv>
  <rv s="0">
    <fb>11.689299999999999</fb>
    <v>1</v>
  </rv>
  <rv s="0">
    <fb>17.6526</fb>
    <v>1</v>
  </rv>
  <rv s="0">
    <fb>24.537500000000001</fb>
    <v>1</v>
  </rv>
  <rv s="0">
    <fb>19.6602</fb>
    <v>1</v>
  </rv>
  <rv s="0">
    <fb>30.944500000000001</fb>
    <v>1</v>
  </rv>
  <rv s="0">
    <fb>42.43</fb>
    <v>3</v>
  </rv>
  <rv s="0">
    <fb>9.8124000000000002</fb>
    <v>1</v>
  </rv>
  <rv s="0">
    <fb>3.2288000000000001</fb>
    <v>1</v>
  </rv>
  <rv s="0">
    <fb>6.5</fb>
    <v>3</v>
  </rv>
  <rv s="0">
    <fb>6.1824000000000003</fb>
    <v>1</v>
  </rv>
  <rv s="0">
    <fb>42233</fb>
    <v>0</v>
  </rv>
  <rv s="0">
    <fb>17.3218</fb>
    <v>1</v>
  </rv>
  <rv s="0">
    <fb>19.724399999999999</fb>
    <v>1</v>
  </rv>
  <rv s="0">
    <fb>6.4371</fb>
    <v>3</v>
  </rv>
  <rv s="0">
    <fb>20.268799999999999</fb>
    <v>1</v>
  </rv>
  <rv s="0">
    <fb>14.8469</fb>
    <v>1</v>
  </rv>
  <rv s="0">
    <fb>14.2934</fb>
    <v>1</v>
  </rv>
  <rv s="0">
    <fb>69.119600000000005</fb>
    <v>1</v>
  </rv>
  <rv s="0">
    <fb>13.2372</fb>
    <v>1</v>
  </rv>
  <rv s="0">
    <fb>5.8132999999999999</fb>
    <v>1</v>
  </rv>
  <rv s="0">
    <fb>18.8431</fb>
    <v>1</v>
  </rv>
  <rv s="0">
    <fb>22.665700000000001</fb>
    <v>1</v>
  </rv>
  <rv s="0">
    <fb>12.507999999999999</fb>
    <v>1</v>
  </rv>
  <rv s="0">
    <fb>30.639900000000001</fb>
    <v>1</v>
  </rv>
  <rv s="0">
    <fb>11.669499999999999</fb>
    <v>1</v>
  </rv>
  <rv s="0">
    <fb>20.9284</fb>
    <v>1</v>
  </rv>
  <rv s="0">
    <fb>13.536099999999999</fb>
    <v>1</v>
  </rv>
  <rv s="0">
    <fb>31.566600000000001</fb>
    <v>1</v>
  </rv>
  <rv s="0">
    <fb>9.5854999999999997</fb>
    <v>1</v>
  </rv>
  <rv s="0">
    <fb>7.12</fb>
    <v>3</v>
  </rv>
  <rv s="0">
    <fb>42234</fb>
    <v>0</v>
  </rv>
  <rv s="0">
    <fb>17.2944</fb>
    <v>1</v>
  </rv>
  <rv s="0">
    <fb>6.6561000000000003</fb>
    <v>3</v>
  </rv>
  <rv s="0">
    <fb>14.707800000000001</fb>
    <v>1</v>
  </rv>
  <rv s="0">
    <fb>14.5623</fb>
    <v>1</v>
  </rv>
  <rv s="0">
    <fb>69.070400000000006</fb>
    <v>1</v>
  </rv>
  <rv s="0">
    <fb>5.7846000000000002</fb>
    <v>1</v>
  </rv>
  <rv s="0">
    <fb>10.3719</fb>
    <v>1</v>
  </rv>
  <rv s="0">
    <fb>30.966899999999999</fb>
    <v>1</v>
  </rv>
  <rv s="0">
    <fb>11.857900000000001</fb>
    <v>1</v>
  </rv>
  <rv s="0">
    <fb>9.0048999999999992</fb>
    <v>1</v>
  </rv>
  <rv s="0">
    <fb>20.9665</fb>
    <v>1</v>
  </rv>
  <rv s="0">
    <fb>32.001199999999997</fb>
    <v>1</v>
  </rv>
  <rv s="0">
    <fb>42.07</fb>
    <v>3</v>
  </rv>
  <rv s="0">
    <fb>9.8690999999999995</fb>
    <v>1</v>
  </rv>
  <rv s="0">
    <fb>3.2696999999999998</fb>
    <v>1</v>
  </rv>
  <rv s="0">
    <fb>7.92</fb>
    <v>3</v>
  </rv>
  <rv s="0">
    <fb>42235</fb>
    <v>0</v>
  </rv>
  <rv s="0">
    <fb>6.0640000000000001</fb>
    <v>1</v>
  </rv>
  <rv s="0">
    <fb>17.285299999999999</fb>
    <v>1</v>
  </rv>
  <rv s="0">
    <fb>6.8875000000000002</fb>
    <v>3</v>
  </rv>
  <rv s="0">
    <fb>20.4072</fb>
    <v>1</v>
  </rv>
  <rv s="0">
    <fb>14.587400000000001</fb>
    <v>1</v>
  </rv>
  <rv s="0">
    <fb>9.8451000000000004</fb>
    <v>1</v>
  </rv>
  <rv s="0">
    <fb>13.924899999999999</fb>
    <v>1</v>
  </rv>
  <rv s="0">
    <fb>69.935599999999994</fb>
    <v>1</v>
  </rv>
  <rv s="0">
    <fb>13.399699999999999</fb>
    <v>1</v>
  </rv>
  <rv s="0">
    <fb>18.125499999999999</fb>
    <v>1</v>
  </rv>
  <rv s="0">
    <fb>9.9412000000000003</fb>
    <v>1</v>
  </rv>
  <rv s="0">
    <fb>22.281300000000002</fb>
    <v>1</v>
  </rv>
  <rv s="0">
    <fb>12.5748</fb>
    <v>1</v>
  </rv>
  <rv s="0">
    <fb>7.53</fb>
    <v>1</v>
  </rv>
  <rv s="0">
    <fb>31.524699999999999</fb>
    <v>1</v>
  </rv>
  <rv s="0">
    <fb>8.9478000000000009</fb>
    <v>1</v>
  </rv>
  <rv s="0">
    <fb>18.015599999999999</fb>
    <v>1</v>
  </rv>
  <rv s="0">
    <fb>20.921099999999999</fb>
    <v>1</v>
  </rv>
  <rv s="0">
    <fb>13.9536</fb>
    <v>1</v>
  </rv>
  <rv s="0">
    <fb>31.754100000000001</fb>
    <v>1</v>
  </rv>
  <rv s="0">
    <fb>41.97</fb>
    <v>3</v>
  </rv>
  <rv s="0">
    <fb>10.0204</fb>
    <v>1</v>
  </rv>
  <rv s="0">
    <fb>8.1</fb>
    <v>3</v>
  </rv>
  <rv s="0">
    <fb>6.3113999999999999</fb>
    <v>1</v>
  </rv>
  <rv s="0">
    <fb>42236</fb>
    <v>0</v>
  </rv>
  <rv s="0">
    <fb>5.992</fb>
    <v>1</v>
  </rv>
  <rv s="0">
    <fb>17.504300000000001</fb>
    <v>1</v>
  </rv>
  <rv s="0">
    <fb>6.7937000000000003</fb>
    <v>3</v>
  </rv>
  <rv s="0">
    <fb>21.203499999999998</fb>
    <v>1</v>
  </rv>
  <rv s="0">
    <fb>15.171200000000001</fb>
    <v>1</v>
  </rv>
  <rv s="0">
    <fb>22.698799999999999</fb>
    <v>1</v>
  </rv>
  <rv s="0">
    <fb>12.443099999999999</fb>
    <v>1</v>
  </rv>
  <rv s="0">
    <fb>32.534500000000001</fb>
    <v>1</v>
  </rv>
  <rv s="0">
    <fb>8.8765000000000001</fb>
    <v>1</v>
  </rv>
  <rv s="0">
    <fb>18.132400000000001</fb>
    <v>1</v>
  </rv>
  <rv s="0">
    <fb>20.758900000000001</fb>
    <v>1</v>
  </rv>
  <rv s="0">
    <fb>13.664099999999999</fb>
    <v>1</v>
  </rv>
  <rv s="0">
    <fb>42.76</fb>
    <v>3</v>
  </rv>
  <rv s="0">
    <fb>10.1149</fb>
    <v>1</v>
  </rv>
  <rv s="0">
    <fb>3.3317999999999999</fb>
    <v>1</v>
  </rv>
  <rv s="0">
    <fb>42237</fb>
    <v>0</v>
  </rv>
  <rv s="0">
    <fb>5.9279999999999999</fb>
    <v>1</v>
  </rv>
  <rv s="0">
    <fb>20.5976</fb>
    <v>1</v>
  </rv>
  <rv s="0">
    <fb>14.819000000000001</fb>
    <v>1</v>
  </rv>
  <rv s="0">
    <fb>9.8096999999999994</fb>
    <v>1</v>
  </rv>
  <rv s="0">
    <fb>67.575900000000004</fb>
    <v>1</v>
  </rv>
  <rv s="0">
    <fb>13.661300000000001</fb>
    <v>1</v>
  </rv>
  <rv s="0">
    <fb>5.5768000000000004</fb>
    <v>1</v>
  </rv>
  <rv s="0">
    <fb>18.271000000000001</fb>
    <v>1</v>
  </rv>
  <rv s="0">
    <fb>12.1876</fb>
    <v>1</v>
  </rv>
  <rv s="0">
    <fb>32.563299999999998</fb>
    <v>1</v>
  </rv>
  <rv s="0">
    <fb>22.806799999999999</fb>
    <v>1</v>
  </rv>
  <rv s="0">
    <fb>8.8507999999999996</fb>
    <v>1</v>
  </rv>
  <rv s="0">
    <fb>17.9635</fb>
    <v>1</v>
  </rv>
  <rv s="0">
    <fb>20.625900000000001</fb>
    <v>1</v>
  </rv>
  <rv s="0">
    <fb>4.9569999999999999</fb>
    <v>1</v>
  </rv>
  <rv s="0">
    <fb>13.1935</fb>
    <v>1</v>
  </rv>
  <rv s="0">
    <fb>31.234200000000001</fb>
    <v>1</v>
  </rv>
  <rv s="0">
    <fb>42.86</fb>
    <v>3</v>
  </rv>
  <rv s="0">
    <fb>9.6800999999999995</fb>
    <v>1</v>
  </rv>
  <rv s="0">
    <fb>6.2229000000000001</fb>
    <v>1</v>
  </rv>
  <rv s="0">
    <fb>42240</fb>
    <v>0</v>
  </rv>
  <rv s="0">
    <fb>17.4313</fb>
    <v>1</v>
  </rv>
  <rv s="0">
    <fb>6.7123999999999997</fb>
    <v>3</v>
  </rv>
  <rv s="0">
    <fb>21.013100000000001</fb>
    <v>1</v>
  </rv>
  <rv s="0">
    <fb>9.3139000000000003</fb>
    <v>1</v>
  </rv>
  <rv s="0">
    <fb>13.9747</fb>
    <v>1</v>
  </rv>
  <rv s="0">
    <fb>13.453799999999999</fb>
    <v>1</v>
  </rv>
  <rv s="0">
    <fb>18.668600000000001</fb>
    <v>1</v>
  </rv>
  <rv s="0">
    <fb>3.4950000000000001</fb>
    <v>1</v>
  </rv>
  <rv s="0">
    <fb>22.659099999999999</fb>
    <v>1</v>
  </rv>
  <rv s="0">
    <fb>12.1974</fb>
    <v>1</v>
  </rv>
  <rv s="0">
    <fb>7.49</fb>
    <v>1</v>
  </rv>
  <rv s="0">
    <fb>32.938400000000001</fb>
    <v>1</v>
  </rv>
  <rv s="0">
    <fb>22.813400000000001</fb>
    <v>1</v>
  </rv>
  <rv s="0">
    <fb>12.095800000000001</fb>
    <v>1</v>
  </rv>
  <rv s="0">
    <fb>8.7593999999999994</fb>
    <v>1</v>
  </rv>
  <rv s="0">
    <fb>17.834099999999999</fb>
    <v>1</v>
  </rv>
  <rv s="0">
    <fb>20.314599999999999</fb>
    <v>1</v>
  </rv>
  <rv s="0">
    <fb>13.2014</fb>
    <v>1</v>
  </rv>
  <rv s="0">
    <fb>3.1309999999999998</fb>
    <v>1</v>
  </rv>
  <rv s="0">
    <fb>7.68</fb>
    <v>3</v>
  </rv>
  <rv s="0">
    <fb>6.1382000000000003</fb>
    <v>1</v>
  </rv>
  <rv s="0">
    <fb>42241</fb>
    <v>0</v>
  </rv>
  <rv s="0">
    <fb>19.538499999999999</fb>
    <v>1</v>
  </rv>
  <rv s="0">
    <fb>6.6872999999999996</fb>
    <v>3</v>
  </rv>
  <rv s="0">
    <fb>20.744800000000001</fb>
    <v>1</v>
  </rv>
  <rv s="0">
    <fb>9.1456999999999997</fb>
    <v>1</v>
  </rv>
  <rv s="0">
    <fb>13.6523</fb>
    <v>1</v>
  </rv>
  <rv s="0">
    <fb>5.4884000000000004</fb>
    <v>1</v>
  </rv>
  <rv s="0">
    <fb>18.135200000000001</fb>
    <v>1</v>
  </rv>
  <rv s="0">
    <fb>12.0067</fb>
    <v>1</v>
  </rv>
  <rv s="0">
    <fb>7.18</fb>
    <v>1</v>
  </rv>
  <rv s="0">
    <fb>32.611400000000003</fb>
    <v>1</v>
  </rv>
  <rv s="0">
    <fb>9.0061999999999998</fb>
    <v>1</v>
  </rv>
  <rv s="0">
    <fb>18.249199999999998</fb>
    <v>1</v>
  </rv>
  <rv s="0">
    <fb>20.596699999999998</fb>
    <v>1</v>
  </rv>
  <rv s="0">
    <fb>4.7613000000000003</fb>
    <v>1</v>
  </rv>
  <rv s="0">
    <fb>13.4574</fb>
    <v>1</v>
  </rv>
  <rv s="0">
    <fb>42.74</fb>
    <v>3</v>
  </rv>
  <rv s="0">
    <fb>9.5950000000000006</fb>
    <v>1</v>
  </rv>
  <rv s="0">
    <fb>3.2582</fb>
    <v>1</v>
  </rv>
  <rv s="0">
    <fb>8.07</fb>
    <v>3</v>
  </rv>
  <rv s="0">
    <fb>6.1528999999999998</fb>
    <v>1</v>
  </rv>
  <rv s="0">
    <fb>42242</fb>
    <v>0</v>
  </rv>
  <rv s="0">
    <fb>6.7248999999999999</fb>
    <v>3</v>
  </rv>
  <rv s="0">
    <fb>15.3566</fb>
    <v>1</v>
  </rv>
  <rv s="0">
    <fb>9.0837000000000003</fb>
    <v>1</v>
  </rv>
  <rv s="0">
    <fb>8.5299999999999994</fb>
    <v>1</v>
  </rv>
  <rv s="0">
    <fb>13.5862</fb>
    <v>1</v>
  </rv>
  <rv s="0">
    <fb>68.126499999999993</fb>
    <v>1</v>
  </rv>
  <rv s="0">
    <fb>13.778700000000001</fb>
    <v>1</v>
  </rv>
  <rv s="0">
    <fb>5.327</fb>
    <v>1</v>
  </rv>
  <rv s="0">
    <fb>18.173999999999999</fb>
    <v>1</v>
  </rv>
  <rv s="0">
    <fb>10.1393</fb>
    <v>1</v>
  </rv>
  <rv s="0">
    <fb>22.831399999999999</fb>
    <v>1</v>
  </rv>
  <rv s="0">
    <fb>12.1286</fb>
    <v>1</v>
  </rv>
  <rv s="0">
    <fb>12.1256</fb>
    <v>1</v>
  </rv>
  <rv s="0">
    <fb>8.8514999999999997</fb>
    <v>1</v>
  </rv>
  <rv s="0">
    <fb>18.5838</fb>
    <v>1</v>
  </rv>
  <rv s="0">
    <fb>4.6121999999999996</fb>
    <v>1</v>
  </rv>
  <rv s="0">
    <fb>13.965</fb>
    <v>1</v>
  </rv>
  <rv s="0">
    <fb>31.967099999999999</fb>
    <v>1</v>
  </rv>
  <rv s="0">
    <fb>43.28</fb>
    <v>3</v>
  </rv>
  <rv s="0">
    <fb>9.8218999999999994</fb>
    <v>1</v>
  </rv>
  <rv s="0">
    <fb>6.2488000000000001</fb>
    <v>1</v>
  </rv>
  <rv s="0">
    <fb>42243</fb>
    <v>0</v>
  </rv>
  <rv s="0">
    <fb>6.5934999999999997</fb>
    <v>3</v>
  </rv>
  <rv s="0">
    <fb>20.485099999999999</fb>
    <v>1</v>
  </rv>
  <rv s="0">
    <fb>15.0137</fb>
    <v>1</v>
  </rv>
  <rv s="0">
    <fb>12.898899999999999</fb>
    <v>1</v>
  </rv>
  <rv s="0">
    <fb>68.391999999999996</fb>
    <v>1</v>
  </rv>
  <rv s="0">
    <fb>13.787699999999999</fb>
    <v>1</v>
  </rv>
  <rv s="0">
    <fb>5.2584999999999997</fb>
    <v>1</v>
  </rv>
  <rv s="0">
    <fb>10.0015</fb>
    <v>1</v>
  </rv>
  <rv s="0">
    <fb>3.5369999999999999</fb>
    <v>1</v>
  </rv>
  <rv s="0">
    <fb>12.0166</fb>
    <v>1</v>
  </rv>
  <rv s="0">
    <fb>33.323099999999997</fb>
    <v>1</v>
  </rv>
  <rv s="0">
    <fb>11.748799999999999</fb>
    <v>1</v>
  </rv>
  <rv s="0">
    <fb>8.6910000000000007</fb>
    <v>1</v>
  </rv>
  <rv s="0">
    <fb>18.623200000000001</fb>
    <v>1</v>
  </rv>
  <rv s="0">
    <fb>20.629200000000001</fb>
    <v>1</v>
  </rv>
  <rv s="0">
    <fb>4.4444999999999997</fb>
    <v>1</v>
  </rv>
  <rv s="0">
    <fb>13.209300000000001</fb>
    <v>1</v>
  </rv>
  <rv s="0">
    <fb>31.762599999999999</fb>
    <v>1</v>
  </rv>
  <rv s="0">
    <fb>9.7368000000000006</fb>
    <v>1</v>
  </rv>
  <rv s="0">
    <fb>6.1307999999999998</fb>
    <v>1</v>
  </rv>
  <rv s="0">
    <fb>42244</fb>
    <v>0</v>
  </rv>
  <rv s="0">
    <fb>17.522600000000001</fb>
    <v>1</v>
  </rv>
  <rv s="0">
    <fb>6.5997000000000003</fb>
    <v>3</v>
  </rv>
  <rv s="0">
    <fb>20.640899999999998</fb>
    <v>1</v>
  </rv>
  <rv s="0">
    <fb>15.282400000000001</fb>
    <v>1</v>
  </rv>
  <rv s="0">
    <fb>8.8003999999999998</fb>
    <v>1</v>
  </rv>
  <rv s="0">
    <fb>12.799300000000001</fb>
    <v>1</v>
  </rv>
  <rv s="0">
    <fb>68.510000000000005</fb>
    <v>1</v>
  </rv>
  <rv s="0">
    <fb>5.0838999999999999</fb>
    <v>1</v>
  </rv>
  <rv s="0">
    <fb>18.096399999999999</fb>
    <v>1</v>
  </rv>
  <rv s="0">
    <fb>12.0303</fb>
    <v>1</v>
  </rv>
  <rv s="0">
    <fb>33.525100000000002</fb>
    <v>1</v>
  </rv>
  <rv s="0">
    <fb>11.828099999999999</fb>
    <v>1</v>
  </rv>
  <rv s="0">
    <fb>8.6795000000000009</fb>
    <v>1</v>
  </rv>
  <rv s="0">
    <fb>18.427499999999998</fb>
    <v>1</v>
  </rv>
  <rv s="0">
    <fb>20.771899999999999</fb>
    <v>1</v>
  </rv>
  <rv s="0">
    <fb>4.5377000000000001</fb>
    <v>1</v>
  </rv>
  <rv s="0">
    <fb>12.8902</fb>
    <v>1</v>
  </rv>
  <rv s="0">
    <fb>31.072299999999998</fb>
    <v>1</v>
  </rv>
  <rv s="0">
    <fb>42.94</fb>
    <v>3</v>
  </rv>
  <rv s="0">
    <fb>9.6423000000000005</fb>
    <v>1</v>
  </rv>
  <rv s="0">
    <fb>8.19</fb>
    <v>3</v>
  </rv>
  <rv s="0">
    <fb>42247</fb>
    <v>0</v>
  </rv>
  <rv s="0">
    <fb>17.568200000000001</fb>
    <v>1</v>
  </rv>
  <rv s="0">
    <fb>19.194099999999999</fb>
    <v>1</v>
  </rv>
  <rv s="0">
    <fb>6.4683999999999999</fb>
    <v>3</v>
  </rv>
  <rv s="0">
    <fb>15.616099999999999</fb>
    <v>1</v>
  </rv>
  <rv s="0">
    <fb>8.8535000000000004</fb>
    <v>1</v>
  </rv>
  <rv s="0">
    <fb>13.1081</fb>
    <v>1</v>
  </rv>
  <rv s="0">
    <fb>69.031099999999995</fb>
    <v>1</v>
  </rv>
  <rv s="0">
    <fb>13.7065</fb>
    <v>1</v>
  </rv>
  <rv s="0">
    <fb>5.0419</fb>
    <v>1</v>
  </rv>
  <rv s="0">
    <fb>9.6052</fb>
    <v>1</v>
  </rv>
  <rv s="0">
    <fb>23.2622</fb>
    <v>1</v>
  </rv>
  <rv s="0">
    <fb>12.0402</fb>
    <v>1</v>
  </rv>
  <rv s="0">
    <fb>33.5154</fb>
    <v>1</v>
  </rv>
  <rv s="0">
    <fb>11.986800000000001</fb>
    <v>1</v>
  </rv>
  <rv s="0">
    <fb>18.062999999999999</fb>
    <v>1</v>
  </rv>
  <rv s="0">
    <fb>4.5655999999999999</fb>
    <v>1</v>
  </rv>
  <rv s="0">
    <fb>13.914999999999999</fb>
    <v>1</v>
  </rv>
  <rv s="0">
    <fb>12.594900000000001</fb>
    <v>1</v>
  </rv>
  <rv s="0">
    <fb>43.31</fb>
    <v>3</v>
  </rv>
  <rv s="0">
    <fb>9.6895000000000007</fb>
    <v>1</v>
  </rv>
  <rv s="0">
    <fb>3.0794999999999999</fb>
    <v>1</v>
  </rv>
  <rv s="0">
    <fb>7.84</fb>
    <v>3</v>
  </rv>
  <rv s="0">
    <fb>42248</fb>
    <v>0</v>
  </rv>
  <rv s="0">
    <fb>17.4678</fb>
    <v>1</v>
  </rv>
  <rv s="0">
    <fb>18.849699999999999</fb>
    <v>1</v>
  </rv>
  <rv s="0">
    <fb>6.5308999999999999</fb>
    <v>3</v>
  </rv>
  <rv s="0">
    <fb>20.043800000000001</fb>
    <v>1</v>
  </rv>
  <rv s="0">
    <fb>8.42</fb>
    <v>1</v>
  </rv>
  <rv s="0">
    <fb>12.928800000000001</fb>
    <v>1</v>
  </rv>
  <rv s="0">
    <fb>69.404700000000005</fb>
    <v>1</v>
  </rv>
  <rv s="0">
    <fb>5.0130999999999997</fb>
    <v>1</v>
  </rv>
  <rv s="0">
    <fb>18.5425</fb>
    <v>1</v>
  </rv>
  <rv s="0">
    <fb>12.0205</fb>
    <v>1</v>
  </rv>
  <rv s="0">
    <fb>6.86</fb>
    <v>1</v>
  </rv>
  <rv s="0">
    <fb>33.496200000000002</fb>
    <v>1</v>
  </rv>
  <rv s="0">
    <fb>22.440100000000001</fb>
    <v>1</v>
  </rv>
  <rv s="0">
    <fb>11.679399999999999</fb>
    <v>1</v>
  </rv>
  <rv s="0">
    <fb>8.5963999999999992</fb>
    <v>1</v>
  </rv>
  <rv s="0">
    <fb>17.802600000000002</fb>
    <v>1</v>
  </rv>
  <rv s="0">
    <fb>20.032399999999999</fb>
    <v>1</v>
  </rv>
  <rv s="0">
    <fb>12.750400000000001</fb>
    <v>1</v>
  </rv>
  <rv s="0">
    <fb>31.106400000000001</fb>
    <v>1</v>
  </rv>
  <rv s="0">
    <fb>9.3209</fb>
    <v>1</v>
  </rv>
  <rv s="0">
    <fb>6.3003999999999998</fb>
    <v>1</v>
  </rv>
  <rv s="0">
    <fb>42249</fb>
    <v>0</v>
  </rv>
  <rv s="0">
    <fb>19.6004</fb>
    <v>1</v>
  </rv>
  <rv s="0">
    <fb>6.6435000000000004</fb>
    <v>3</v>
  </rv>
  <rv s="0">
    <fb>20.562999999999999</fb>
    <v>1</v>
  </rv>
  <rv s="0">
    <fb>8.5967000000000002</fb>
    <v>1</v>
  </rv>
  <rv s="0">
    <fb>68.854100000000003</fb>
    <v>1</v>
  </rv>
  <rv s="0">
    <fb>14.013299999999999</fb>
    <v>1</v>
  </rv>
  <rv s="0">
    <fb>5.1767000000000003</fb>
    <v>1</v>
  </rv>
  <rv s="0">
    <fb>9.6396999999999995</fb>
    <v>1</v>
  </rv>
  <rv s="0">
    <fb>23.9315</fb>
    <v>1</v>
  </rv>
  <rv s="0">
    <fb>12.148300000000001</fb>
    <v>1</v>
  </rv>
  <rv s="0">
    <fb>33.457700000000003</fb>
    <v>1</v>
  </rv>
  <rv s="0">
    <fb>23.120100000000001</fb>
    <v>1</v>
  </rv>
  <rv s="0">
    <fb>8.5419999999999998</fb>
    <v>1</v>
  </rv>
  <rv s="0">
    <fb>18.255500000000001</fb>
    <v>1</v>
  </rv>
  <rv s="0">
    <fb>20.2562</fb>
    <v>1</v>
  </rv>
  <rv s="0">
    <fb>12.8371</fb>
    <v>1</v>
  </rv>
  <rv s="0">
    <fb>43.25</fb>
    <v>3</v>
  </rv>
  <rv s="0">
    <fb>9.0562000000000005</fb>
    <v>1</v>
  </rv>
  <rv s="0">
    <fb>7.66</fb>
    <v>3</v>
  </rv>
  <rv s="0">
    <fb>42250</fb>
    <v>0</v>
  </rv>
  <rv s="0">
    <fb>17.860299999999999</fb>
    <v>1</v>
  </rv>
  <rv s="0">
    <fb>6.4496000000000002</fb>
    <v>3</v>
  </rv>
  <rv s="0">
    <fb>16.023800000000001</fb>
    <v>1</v>
  </rv>
  <rv s="0">
    <fb>70.250299999999996</fb>
    <v>1</v>
  </rv>
  <rv s="0">
    <fb>13.8057</fb>
    <v>1</v>
  </rv>
  <rv s="0">
    <fb>5.2121000000000004</fb>
    <v>1</v>
  </rv>
  <rv s="0">
    <fb>24.289400000000001</fb>
    <v>1</v>
  </rv>
  <rv s="0">
    <fb>12.1778</fb>
    <v>1</v>
  </rv>
  <rv s="0">
    <fb>33.573099999999997</fb>
    <v>1</v>
  </rv>
  <rv s="0">
    <fb>11.996700000000001</fb>
    <v>1</v>
  </rv>
  <rv s="0">
    <fb>18.260200000000001</fb>
    <v>1</v>
  </rv>
  <rv s="0">
    <fb>20.272400000000001</fb>
    <v>1</v>
  </rv>
  <rv s="0">
    <fb>4.5282999999999998</fb>
    <v>1</v>
  </rv>
  <rv s="0">
    <fb>12.5929</fb>
    <v>1</v>
  </rv>
  <rv s="0">
    <fb>43.18</fb>
    <v>3</v>
  </rv>
  <rv s="0">
    <fb>7.37</fb>
    <v>3</v>
  </rv>
  <rv s="0">
    <fb>6.4515000000000002</fb>
    <v>1</v>
  </rv>
  <rv s="0">
    <fb>42251</fb>
    <v>0</v>
  </rv>
  <rv s="0">
    <fb>6.2480000000000002</fb>
    <v>1</v>
  </rv>
  <rv s="0">
    <fb>17.896799999999999</fb>
    <v>1</v>
  </rv>
  <rv s="0">
    <fb>6.4870999999999999</fb>
    <v>3</v>
  </rv>
  <rv s="0">
    <fb>20.7102</fb>
    <v>1</v>
  </rv>
  <rv s="0">
    <fb>8.7561</fb>
    <v>1</v>
  </rv>
  <rv s="0">
    <fb>13.4567</fb>
    <v>1</v>
  </rv>
  <rv s="0">
    <fb>70.122399999999999</fb>
    <v>1</v>
  </rv>
  <rv s="0">
    <fb>14.0494</fb>
    <v>1</v>
  </rv>
  <rv s="0">
    <fb>5.2717999999999998</fb>
    <v>1</v>
  </rv>
  <rv s="0">
    <fb>18.804400000000001</fb>
    <v>1</v>
  </rv>
  <rv s="0">
    <fb>9.6311</fb>
    <v>1</v>
  </rv>
  <rv s="0">
    <fb>24.587599999999998</fb>
    <v>1</v>
  </rv>
  <rv s="0">
    <fb>33.034599999999998</fb>
    <v>1</v>
  </rv>
  <rv s="0">
    <fb>12.006600000000001</fb>
    <v>1</v>
  </rv>
  <rv s="0">
    <fb>8.6050000000000004</fb>
    <v>1</v>
  </rv>
  <rv s="0">
    <fb>17.991900000000001</fb>
    <v>1</v>
  </rv>
  <rv s="0">
    <fb>20.4346</fb>
    <v>1</v>
  </rv>
  <rv s="0">
    <fb>31.430199999999999</fb>
    <v>1</v>
  </rv>
  <rv s="0">
    <fb>43.27</fb>
    <v>3</v>
  </rv>
  <rv s="0">
    <fb>9.2736000000000001</fb>
    <v>1</v>
  </rv>
  <rv s="0">
    <fb>3.3149000000000002</fb>
    <v>1</v>
  </rv>
  <rv s="0">
    <fb>6.3029000000000002</fb>
    <v>1</v>
  </rv>
  <rv s="0">
    <fb>42255</fb>
    <v>0</v>
  </rv>
  <rv s="0">
    <fb>17.969799999999999</fb>
    <v>1</v>
  </rv>
  <rv s="0">
    <fb>6.3620000000000001</fb>
    <v>3</v>
  </rv>
  <rv s="0">
    <fb>16.728200000000001</fb>
    <v>1</v>
  </rv>
  <rv s="0">
    <fb>8.6144999999999996</fb>
    <v>1</v>
  </rv>
  <rv s="0">
    <fb>67.743099999999998</fb>
    <v>1</v>
  </rv>
  <rv s="0">
    <fb>14.0945</fb>
    <v>1</v>
  </rv>
  <rv s="0">
    <fb>5.1104000000000003</fb>
    <v>1</v>
  </rv>
  <rv s="0">
    <fb>19.2117</fb>
    <v>1</v>
  </rv>
  <rv s="0">
    <fb>9.5620999999999992</fb>
    <v>1</v>
  </rv>
  <rv s="0">
    <fb>24.488199999999999</fb>
    <v>1</v>
  </rv>
  <rv s="0">
    <fb>12.079499999999999</fb>
    <v>1</v>
  </rv>
  <rv s="0">
    <fb>32.794199999999996</fb>
    <v>1</v>
  </rv>
  <rv s="0">
    <fb>20.860099999999999</fb>
    <v>1</v>
  </rv>
  <rv s="0">
    <fb>12.7502</fb>
    <v>1</v>
  </rv>
  <rv s="0">
    <fb>8.6021999999999998</fb>
    <v>1</v>
  </rv>
  <rv s="0">
    <fb>18.118200000000002</fb>
    <v>1</v>
  </rv>
  <rv s="0">
    <fb>21.213000000000001</fb>
    <v>1</v>
  </rv>
  <rv s="0">
    <fb>4.3513000000000002</fb>
    <v>1</v>
  </rv>
  <rv s="0">
    <fb>14.345000000000001</fb>
    <v>1</v>
  </rv>
  <rv s="0">
    <fb>12.976900000000001</fb>
    <v>1</v>
  </rv>
  <rv s="0">
    <fb>9.1980000000000004</fb>
    <v>1</v>
  </rv>
  <rv s="0">
    <fb>3.2035</fb>
    <v>1</v>
  </rv>
  <rv s="0">
    <fb>6.3324999999999996</fb>
    <v>1</v>
  </rv>
  <rv s="0">
    <fb>42256</fb>
    <v>0</v>
  </rv>
  <rv s="0">
    <fb>5.8559999999999999</fb>
    <v>1</v>
  </rv>
  <rv s="0">
    <fb>6.5810000000000004</fb>
    <v>3</v>
  </rv>
  <rv s="0">
    <fb>20.0351</fb>
    <v>1</v>
  </rv>
  <rv s="0">
    <fb>17.5808</fb>
    <v>1</v>
  </rv>
  <rv s="0">
    <fb>8.6763999999999992</fb>
    <v>1</v>
  </rv>
  <rv s="0">
    <fb>65.353899999999996</fb>
    <v>1</v>
  </rv>
  <rv s="0">
    <fb>14.2027</fb>
    <v>1</v>
  </rv>
  <rv s="0">
    <fb>5.0286</fb>
    <v>1</v>
  </rv>
  <rv s="0">
    <fb>19.0565</fb>
    <v>1</v>
  </rv>
  <rv s="0">
    <fb>9.4156999999999993</fb>
    <v>1</v>
  </rv>
  <rv s="0">
    <fb>24.620799999999999</fb>
    <v>1</v>
  </rv>
  <rv s="0">
    <fb>32.505600000000001</fb>
    <v>1</v>
  </rv>
  <rv s="0">
    <fb>20.920100000000001</fb>
    <v>1</v>
  </rv>
  <rv s="0">
    <fb>12.423</fb>
    <v>1</v>
  </rv>
  <rv s="0">
    <fb>18.0977</fb>
    <v>1</v>
  </rv>
  <rv s="0">
    <fb>21.631399999999999</fb>
    <v>1</v>
  </rv>
  <rv s="0">
    <fb>4.2675000000000001</fb>
    <v>1</v>
  </rv>
  <rv s="0">
    <fb>13.795</fb>
    <v>1</v>
  </rv>
  <rv s="0">
    <fb>12.996600000000001</fb>
    <v>1</v>
  </rv>
  <rv s="0">
    <fb>30.509799999999998</fb>
    <v>1</v>
  </rv>
  <rv s="0">
    <fb>43.09</fb>
    <v>3</v>
  </rv>
  <rv s="0">
    <fb>6.5285000000000002</fb>
    <v>1</v>
  </rv>
  <rv s="0">
    <fb>42257</fb>
    <v>0</v>
  </rv>
  <rv s="0">
    <fb>8.641</fb>
    <v>1</v>
  </rv>
  <rv s="0">
    <fb>12.5702</fb>
    <v>1</v>
  </rv>
  <rv s="0">
    <fb>64.891800000000003</fb>
    <v>1</v>
  </rv>
  <rv s="0">
    <fb>4.9180999999999999</fb>
    <v>1</v>
  </rv>
  <rv s="0">
    <fb>18.852799999999998</fb>
    <v>1</v>
  </rv>
  <rv s="0">
    <fb>9.0022000000000002</fb>
    <v>1</v>
  </rv>
  <rv s="0">
    <fb>12.0893</fb>
    <v>1</v>
  </rv>
  <rv s="0">
    <fb>21.517900000000001</fb>
    <v>1</v>
  </rv>
  <rv s="0">
    <fb>4.1928999999999998</fb>
    <v>1</v>
  </rv>
  <rv s="0">
    <fb>12.787800000000001</fb>
    <v>1</v>
  </rv>
  <rv s="0">
    <fb>30.126300000000001</fb>
    <v>1</v>
  </rv>
  <rv s="0">
    <fb>43.47</fb>
    <v>3</v>
  </rv>
  <rv s="0">
    <fb>8.8955000000000002</fb>
    <v>1</v>
  </rv>
  <rv s="0">
    <fb>3.1457000000000002</fb>
    <v>1</v>
  </rv>
  <rv s="0">
    <fb>6.68</fb>
    <v>3</v>
  </rv>
  <rv s="0">
    <fb>6.4915000000000003</fb>
    <v>1</v>
  </rv>
  <rv s="0">
    <fb>42258</fb>
    <v>0</v>
  </rv>
  <rv s="0">
    <fb>17.960599999999999</fb>
    <v>1</v>
  </rv>
  <rv s="0">
    <fb>6.5122</fb>
    <v>3</v>
  </rv>
  <rv s="0">
    <fb>19.065799999999999</fb>
    <v>1</v>
  </rv>
  <rv s="0">
    <fb>17.2379</fb>
    <v>1</v>
  </rv>
  <rv s="0">
    <fb>11.8132</fb>
    <v>1</v>
  </rv>
  <rv s="0">
    <fb>10.79</fb>
    <v>1</v>
  </rv>
  <rv s="0">
    <fb>65.501400000000004</fb>
    <v>1</v>
  </rv>
  <rv s="0">
    <fb>13.8689</fb>
    <v>1</v>
  </rv>
  <rv s="0">
    <fb>4.8186</fb>
    <v>1</v>
  </rv>
  <rv s="0">
    <fb>19.0274</fb>
    <v>1</v>
  </rv>
  <rv s="0">
    <fb>8.9677000000000007</fb>
    <v>1</v>
  </rv>
  <rv s="0">
    <fb>23.7393</fb>
    <v>1</v>
  </rv>
  <rv s="0">
    <fb>12.152200000000001</fb>
    <v>1</v>
  </rv>
  <rv s="0">
    <fb>12.4329</fb>
    <v>1</v>
  </rv>
  <rv s="0">
    <fb>8.5076000000000001</fb>
    <v>1</v>
  </rv>
  <rv s="0">
    <fb>17.7394</fb>
    <v>1</v>
  </rv>
  <rv s="0">
    <fb>21.8293</fb>
    <v>1</v>
  </rv>
  <rv s="0">
    <fb>4.0345000000000004</fb>
    <v>1</v>
  </rv>
  <rv s="0">
    <fb>12.7721</fb>
    <v>1</v>
  </rv>
  <rv s="0">
    <fb>30.552399999999999</fb>
    <v>1</v>
  </rv>
  <rv s="0">
    <fb>6.61</fb>
    <v>3</v>
  </rv>
  <rv s="0">
    <fb>6.5321999999999996</fb>
    <v>1</v>
  </rv>
  <rv s="0">
    <fb>42261</fb>
    <v>0</v>
  </rv>
  <rv s="0">
    <fb>5.72</fb>
    <v>1</v>
  </rv>
  <rv s="0">
    <fb>17.887599999999999</fb>
    <v>1</v>
  </rv>
  <rv s="0">
    <fb>6.3558000000000003</fb>
    <v>3</v>
  </rv>
  <rv s="0">
    <fb>19.0398</fb>
    <v>1</v>
  </rv>
  <rv s="0">
    <fb>8.5259</fb>
    <v>1</v>
  </rv>
  <rv s="0">
    <fb>11.8033</fb>
    <v>1</v>
  </rv>
  <rv s="0">
    <fb>64.960599999999999</fb>
    <v>1</v>
  </rv>
  <rv s="0">
    <fb>14.2118</fb>
    <v>1</v>
  </rv>
  <rv s="0">
    <fb>4.6993</fb>
    <v>1</v>
  </rv>
  <rv s="0">
    <fb>8.5541999999999998</fb>
    <v>1</v>
  </rv>
  <rv s="0">
    <fb>24.5214</fb>
    <v>1</v>
  </rv>
  <rv s="0">
    <fb>12.4627</fb>
    <v>1</v>
  </rv>
  <rv s="0">
    <fb>8.4159000000000006</fb>
    <v>1</v>
  </rv>
  <rv s="0">
    <fb>17.6053</fb>
    <v>1</v>
  </rv>
  <rv s="0">
    <fb>21.7515</fb>
    <v>1</v>
  </rv>
  <rv s="0">
    <fb>13.285</fb>
    <v>1</v>
  </rv>
  <rv s="0">
    <fb>12.661799999999999</fb>
    <v>1</v>
  </rv>
  <rv s="0">
    <fb>29.793900000000001</fb>
    <v>1</v>
  </rv>
  <rv s="0">
    <fb>43.62</fb>
    <v>3</v>
  </rv>
  <rv s="0">
    <fb>8.8292999999999999</fb>
    <v>1</v>
  </rv>
  <rv s="0">
    <fb>6.5507</fb>
    <v>1</v>
  </rv>
  <rv s="0">
    <fb>42262</fb>
    <v>0</v>
  </rv>
  <rv s="0">
    <fb>19.0977</fb>
    <v>1</v>
  </rv>
  <rv s="0">
    <fb>6.3056999999999999</fb>
    <v>3</v>
  </rv>
  <rv s="0">
    <fb>18.122499999999999</fb>
    <v>1</v>
  </rv>
  <rv s="0">
    <fb>17.599399999999999</fb>
    <v>1</v>
  </rv>
  <rv s="0">
    <fb>11.335100000000001</fb>
    <v>1</v>
  </rv>
  <rv s="0">
    <fb>63.122</fb>
    <v>1</v>
  </rv>
  <rv s="0">
    <fb>4.6882000000000001</fb>
    <v>1</v>
  </rv>
  <rv s="0">
    <fb>18.765599999999999</fb>
    <v>1</v>
  </rv>
  <rv s="0">
    <fb>8.5886999999999993</fb>
    <v>1</v>
  </rv>
  <rv s="0">
    <fb>3.5270000000000001</fb>
    <v>1</v>
  </rv>
  <rv s="0">
    <fb>24.475000000000001</fb>
    <v>1</v>
  </rv>
  <rv s="0">
    <fb>12.109</fb>
    <v>1</v>
  </rv>
  <rv s="0">
    <fb>32.698</fb>
    <v>1</v>
  </rv>
  <rv s="0">
    <fb>8.7110000000000003</fb>
    <v>1</v>
  </rv>
  <rv s="0">
    <fb>17.5169</fb>
    <v>1</v>
  </rv>
  <rv s="0">
    <fb>21.816299999999998</fb>
    <v>1</v>
  </rv>
  <rv s="0">
    <fb>3.6804000000000001</fb>
    <v>1</v>
  </rv>
  <rv s="0">
    <fb>12.8331</fb>
    <v>1</v>
  </rv>
  <rv s="0">
    <fb>29.410399999999999</fb>
    <v>1</v>
  </rv>
  <rv s="0">
    <fb>43.64</fb>
    <v>3</v>
  </rv>
  <rv s="0">
    <fb>6.65</fb>
    <v>3</v>
  </rv>
  <rv s="0">
    <fb>6.5358999999999998</fb>
    <v>1</v>
  </rv>
  <rv s="0">
    <fb>42263</fb>
    <v>0</v>
  </rv>
  <rv s="0">
    <fb>17.604700000000001</fb>
    <v>1</v>
  </rv>
  <rv s="0">
    <fb>18.250599999999999</fb>
    <v>1</v>
  </rv>
  <rv s="0">
    <fb>6.0743</fb>
    <v>3</v>
  </rv>
  <rv s="0">
    <fb>8.4817</fb>
    <v>1</v>
  </rv>
  <rv s="0">
    <fb>11.2455</fb>
    <v>1</v>
  </rv>
  <rv s="0">
    <fb>64.852400000000003</fb>
    <v>1</v>
  </rv>
  <rv s="0">
    <fb>13.5801</fb>
    <v>1</v>
  </rv>
  <rv s="0">
    <fb>12.1699</fb>
    <v>1</v>
  </rv>
  <rv s="0">
    <fb>6.03</fb>
    <v>1</v>
  </rv>
  <rv s="0">
    <fb>32.486400000000003</fb>
    <v>1</v>
  </rv>
  <rv s="0">
    <fb>12.5816</fb>
    <v>1</v>
  </rv>
  <rv s="0">
    <fb>8.1064000000000007</fb>
    <v>1</v>
  </rv>
  <rv s="0">
    <fb>17.082899999999999</fb>
    <v>1</v>
  </rv>
  <rv s="0">
    <fb>21.813099999999999</fb>
    <v>1</v>
  </rv>
  <rv s="0">
    <fb>3.7364000000000002</fb>
    <v>1</v>
  </rv>
  <rv s="0">
    <fb>13.074999999999999</fb>
    <v>1</v>
  </rv>
  <rv s="0">
    <fb>12.638199999999999</fb>
    <v>1</v>
  </rv>
  <rv s="0">
    <fb>28.9758</fb>
    <v>1</v>
  </rv>
  <rv s="0">
    <fb>3.0669</fb>
    <v>1</v>
  </rv>
  <rv s="0">
    <fb>6.57</fb>
    <v>3</v>
  </rv>
  <rv s="0">
    <fb>42264</fb>
    <v>0</v>
  </rv>
  <rv s="0">
    <fb>17.3766</fb>
    <v>1</v>
  </rv>
  <rv s="0">
    <fb>5.8803000000000001</fb>
    <v>3</v>
  </rv>
  <rv s="0">
    <fb>17.663799999999998</fb>
    <v>1</v>
  </rv>
  <rv s="0">
    <fb>8.2425999999999995</fb>
    <v>1</v>
  </rv>
  <rv s="0">
    <fb>11.0463</fb>
    <v>1</v>
  </rv>
  <rv s="0">
    <fb>66.169899999999998</fb>
    <v>1</v>
  </rv>
  <rv s="0">
    <fb>4.5644</fb>
    <v>1</v>
  </rv>
  <rv s="0">
    <fb>23.182600000000001</fb>
    <v>1</v>
  </rv>
  <rv s="0">
    <fb>32.890300000000003</fb>
    <v>1</v>
  </rv>
  <rv s="0">
    <fb>12.5915</fb>
    <v>1</v>
  </rv>
  <rv s="0">
    <fb>8.1350999999999996</fb>
    <v>1</v>
  </rv>
  <rv s="0">
    <fb>16.8872</fb>
    <v>1</v>
  </rv>
  <rv s="0">
    <fb>21.634699999999999</fb>
    <v>1</v>
  </rv>
  <rv s="0">
    <fb>3.7084000000000001</fb>
    <v>1</v>
  </rv>
  <rv s="0">
    <fb>12.699199999999999</fb>
    <v>1</v>
  </rv>
  <rv s="0">
    <fb>29.555299999999999</fb>
    <v>1</v>
  </rv>
  <rv s="0">
    <fb>8.4984000000000002</fb>
    <v>1</v>
  </rv>
  <rv s="0">
    <fb>3.0333000000000001</fb>
    <v>1</v>
  </rv>
  <rv s="0">
    <fb>6.54</fb>
    <v>3</v>
  </rv>
  <rv s="0">
    <fb>6.6580000000000004</fb>
    <v>1</v>
  </rv>
  <rv s="0">
    <fb>42265</fb>
    <v>0</v>
  </rv>
  <rv s="0">
    <fb>17.093599999999999</fb>
    <v>1</v>
  </rv>
  <rv s="0">
    <fb>18.567399999999999</fb>
    <v>1</v>
  </rv>
  <rv s="0">
    <fb>5.6614000000000004</fb>
    <v>3</v>
  </rv>
  <rv s="0">
    <fb>18.200399999999998</fb>
    <v>1</v>
  </rv>
  <rv s="0">
    <fb>16.366800000000001</fb>
    <v>1</v>
  </rv>
  <rv s="0">
    <fb>10.3789</fb>
    <v>1</v>
  </rv>
  <rv s="0">
    <fb>65.678299999999993</fb>
    <v>1</v>
  </rv>
  <rv s="0">
    <fb>13.129</fb>
    <v>1</v>
  </rv>
  <rv s="0">
    <fb>17.941199999999998</fb>
    <v>1</v>
  </rv>
  <rv s="0">
    <fb>7.9598000000000004</fb>
    <v>1</v>
  </rv>
  <rv s="0">
    <fb>23.175999999999998</fb>
    <v>1</v>
  </rv>
  <rv s="0">
    <fb>33.409599999999998</fb>
    <v>1</v>
  </rv>
  <rv s="0">
    <fb>19.206800000000001</fb>
    <v>1</v>
  </rv>
  <rv s="0">
    <fb>12.4825</fb>
    <v>1</v>
  </rv>
  <rv s="0">
    <fb>8.0519999999999996</fb>
    <v>1</v>
  </rv>
  <rv s="0">
    <fb>16.633099999999999</fb>
    <v>1</v>
  </rv>
  <rv s="0">
    <fb>21.790400000000002</fb>
    <v>1</v>
  </rv>
  <rv s="0">
    <fb>3.5407000000000002</fb>
    <v>1</v>
  </rv>
  <rv s="0">
    <fb>12.3271</fb>
    <v>1</v>
  </rv>
  <rv s="0">
    <fb>31.7882</fb>
    <v>1</v>
  </rv>
  <rv s="0">
    <fb>8.6119000000000003</fb>
    <v>1</v>
  </rv>
  <rv s="0">
    <fb>3.0815999999999999</fb>
    <v>1</v>
  </rv>
  <rv s="0">
    <fb>6.64</fb>
    <v>3</v>
  </rv>
  <rv s="0">
    <fb>42268</fb>
    <v>0</v>
  </rv>
  <rv s="0">
    <fb>17.148399999999999</fb>
    <v>1</v>
  </rv>
  <rv s="0">
    <fb>18.174399999999999</fb>
    <v>1</v>
  </rv>
  <rv s="0">
    <fb>16.756</fb>
    <v>1</v>
  </rv>
  <rv s="0">
    <fb>8.7295999999999996</fb>
    <v>1</v>
  </rv>
  <rv s="0">
    <fb>8.34</fb>
    <v>1</v>
  </rv>
  <rv s="0">
    <fb>10.9367</fb>
    <v>1</v>
  </rv>
  <rv s="0">
    <fb>9.9700000000000006</fb>
    <v>1</v>
  </rv>
  <rv s="0">
    <fb>66.553399999999996</fb>
    <v>1</v>
  </rv>
  <rv s="0">
    <fb>13.002599999999999</fb>
    <v>1</v>
  </rv>
  <rv s="0">
    <fb>7.9943</fb>
    <v>1</v>
  </rv>
  <rv s="0">
    <fb>22.884399999999999</fb>
    <v>1</v>
  </rv>
  <rv s="0">
    <fb>12.0932</fb>
    <v>1</v>
  </rv>
  <rv s="0">
    <fb>33.015300000000003</fb>
    <v>1</v>
  </rv>
  <rv s="0">
    <fb>19.560099999999998</fb>
    <v>1</v>
  </rv>
  <rv s="0">
    <fb>17.013400000000001</fb>
    <v>1</v>
  </rv>
  <rv s="0">
    <fb>21.404399999999999</fb>
    <v>1</v>
  </rv>
  <rv s="0">
    <fb>3.8948</fb>
    <v>1</v>
  </rv>
  <rv s="0">
    <fb>12.126200000000001</fb>
    <v>1</v>
  </rv>
  <rv s="0">
    <fb>32.384700000000002</fb>
    <v>1</v>
  </rv>
  <rv s="0">
    <fb>43.95</fb>
    <v>3</v>
  </rv>
  <rv s="0">
    <fb>3.1678000000000002</fb>
    <v>1</v>
  </rv>
  <rv s="0">
    <fb>6.7207999999999997</fb>
    <v>1</v>
  </rv>
  <rv s="0">
    <fb>42269</fb>
    <v>0</v>
  </rv>
  <rv s="0">
    <fb>5.7176999999999998</fb>
    <v>3</v>
  </rv>
  <rv s="0">
    <fb>18.979299999999999</fb>
    <v>1</v>
  </rv>
  <rv s="0">
    <fb>16.3111</fb>
    <v>1</v>
  </rv>
  <rv s="0">
    <fb>8.8712</fb>
    <v>1</v>
  </rv>
  <rv s="0">
    <fb>8.17</fb>
    <v>1</v>
  </rv>
  <rv s="0">
    <fb>11.753500000000001</fb>
    <v>1</v>
  </rv>
  <rv s="0">
    <fb>13.065799999999999</fb>
    <v>1</v>
  </rv>
  <rv s="0">
    <fb>4.5290999999999997</fb>
    <v>1</v>
  </rv>
  <rv s="0">
    <fb>17.7958</fb>
    <v>1</v>
  </rv>
  <rv s="0">
    <fb>7.7359</fb>
    <v>1</v>
  </rv>
  <rv s="0">
    <fb>23.3019</fb>
    <v>1</v>
  </rv>
  <rv s="0">
    <fb>32.447899999999997</fb>
    <v>1</v>
  </rv>
  <rv s="0">
    <fb>19.753399999999999</fb>
    <v>1</v>
  </rv>
  <rv s="0">
    <fb>8.0261999999999993</fb>
    <v>1</v>
  </rv>
  <rv s="0">
    <fb>21.3687</fb>
    <v>1</v>
  </rv>
  <rv s="0">
    <fb>3.8854000000000002</fb>
    <v>1</v>
  </rv>
  <rv s="0">
    <fb>12.0337</fb>
    <v>1</v>
  </rv>
  <rv s="0">
    <fb>32.9557</fb>
    <v>1</v>
  </rv>
  <rv s="0">
    <fb>43.36</fb>
    <v>3</v>
  </rv>
  <rv s="0">
    <fb>8.4701000000000004</fb>
    <v>1</v>
  </rv>
  <rv s="0">
    <fb>6.3</fb>
    <v>3</v>
  </rv>
  <rv s="0">
    <fb>42270</fb>
    <v>0</v>
  </rv>
  <rv s="0">
    <fb>5.3520000000000003</fb>
    <v>1</v>
  </rv>
  <rv s="0">
    <fb>17.257899999999999</fb>
    <v>1</v>
  </rv>
  <rv s="0">
    <fb>5.5049999999999999</fb>
    <v>3</v>
  </rv>
  <rv s="0">
    <fb>18.650400000000001</fb>
    <v>1</v>
  </rv>
  <rv s="0">
    <fb>15.986800000000001</fb>
    <v>1</v>
  </rv>
  <rv s="0">
    <fb>8.4284999999999997</fb>
    <v>1</v>
  </rv>
  <rv s="0">
    <fb>68.500200000000007</fb>
    <v>1</v>
  </rv>
  <rv s="0">
    <fb>13.327500000000001</fb>
    <v>1</v>
  </rv>
  <rv s="0">
    <fb>4.5335000000000001</fb>
    <v>1</v>
  </rv>
  <rv s="0">
    <fb>18.3292</fb>
    <v>1</v>
  </rv>
  <rv s="0">
    <fb>7.9512</fb>
    <v>1</v>
  </rv>
  <rv s="0">
    <fb>11.9674</fb>
    <v>1</v>
  </rv>
  <rv s="0">
    <fb>31.351600000000001</fb>
    <v>1</v>
  </rv>
  <rv s="0">
    <fb>11.877700000000001</fb>
    <v>1</v>
  </rv>
  <rv s="0">
    <fb>17.449000000000002</fb>
    <v>1</v>
  </rv>
  <rv s="0">
    <fb>21.611999999999998</fb>
    <v>1</v>
  </rv>
  <rv s="0">
    <fb>3.8481999999999998</fb>
    <v>1</v>
  </rv>
  <rv s="0">
    <fb>12.230600000000001</fb>
    <v>1</v>
  </rv>
  <rv s="0">
    <fb>31.846599999999999</fb>
    <v>1</v>
  </rv>
  <rv s="0">
    <fb>42.92</fb>
    <v>3</v>
  </rv>
  <rv s="0">
    <fb>3.2246000000000001</fb>
    <v>1</v>
  </rv>
  <rv s="0">
    <fb>6.5987999999999998</fb>
    <v>1</v>
  </rv>
  <rv s="0">
    <fb>42271</fb>
    <v>0</v>
  </rv>
  <rv s="0">
    <fb>5.2720000000000002</fb>
    <v>1</v>
  </rv>
  <rv s="0">
    <fb>17.759899999999998</fb>
    <v>1</v>
  </rv>
  <rv s="0">
    <fb>5.5362999999999998</fb>
    <v>3</v>
  </rv>
  <rv s="0">
    <fb>19.083100000000002</fb>
    <v>1</v>
  </rv>
  <rv s="0">
    <fb>16.1907</fb>
    <v>1</v>
  </rv>
  <rv s="0">
    <fb>8.7118000000000002</fb>
    <v>1</v>
  </rv>
  <rv s="0">
    <fb>11.5343</fb>
    <v>1</v>
  </rv>
  <rv s="0">
    <fb>68.244500000000002</fb>
    <v>1</v>
  </rv>
  <rv s="0">
    <fb>13.733499999999999</fb>
    <v>1</v>
  </rv>
  <rv s="0">
    <fb>4.5975999999999999</fb>
    <v>1</v>
  </rv>
  <rv s="0">
    <fb>18.697700000000001</fb>
    <v>1</v>
  </rv>
  <rv s="0">
    <fb>8.1320999999999994</fb>
    <v>1</v>
  </rv>
  <rv s="0">
    <fb>24.0243</fb>
    <v>1</v>
  </rv>
  <rv s="0">
    <fb>12.105</fb>
    <v>1</v>
  </rv>
  <rv s="0">
    <fb>31.976700000000001</fb>
    <v>1</v>
  </rv>
  <rv s="0">
    <fb>11.937200000000001</fb>
    <v>1</v>
  </rv>
  <rv s="0">
    <fb>12.366400000000001</fb>
    <v>1</v>
  </rv>
  <rv s="0">
    <fb>30.7865</fb>
    <v>1</v>
  </rv>
  <rv s="0">
    <fb>3.3012999999999999</fb>
    <v>1</v>
  </rv>
  <rv s="0">
    <fb>6.81</fb>
    <v>3</v>
  </rv>
  <rv s="0">
    <fb>42272</fb>
    <v>0</v>
  </rv>
  <rv s="0">
    <fb>5.2080000000000002</fb>
    <v>1</v>
  </rv>
  <rv s="0">
    <fb>17.823799999999999</fb>
    <v>1</v>
  </rv>
  <rv s="0">
    <fb>18.202400000000001</fb>
    <v>1</v>
  </rv>
  <rv s="0">
    <fb>19.247499999999999</fb>
    <v>1</v>
  </rv>
  <rv s="0">
    <fb>16.3019</fb>
    <v>1</v>
  </rv>
  <rv s="0">
    <fb>67.723399999999998</fb>
    <v>1</v>
  </rv>
  <rv s="0">
    <fb>4.5069999999999997</fb>
    <v>1</v>
  </rv>
  <rv s="0">
    <fb>18.6783</fb>
    <v>1</v>
  </rv>
  <rv s="0">
    <fb>8.1666000000000007</fb>
    <v>1</v>
  </rv>
  <rv s="0">
    <fb>23.838699999999999</fb>
    <v>1</v>
  </rv>
  <rv s="0">
    <fb>11.991</fb>
    <v>1</v>
  </rv>
  <rv s="0">
    <fb>19.9468</fb>
    <v>1</v>
  </rv>
  <rv s="0">
    <fb>7.8571</fb>
    <v>1</v>
  </rv>
  <rv s="0">
    <fb>16.4405</fb>
    <v>1</v>
  </rv>
  <rv s="0">
    <fb>23.42</fb>
    <v>1</v>
  </rv>
  <rv s="0">
    <fb>21.599</fb>
    <v>1</v>
  </rv>
  <rv s="0">
    <fb>4.0159000000000002</fb>
    <v>1</v>
  </rv>
  <rv s="0">
    <fb>31.65</fb>
    <v>1</v>
  </rv>
  <rv s="0">
    <fb>8.7726000000000006</fb>
    <v>1</v>
  </rv>
  <rv s="0">
    <fb>3.2465999999999999</fb>
    <v>1</v>
  </rv>
  <rv s="0">
    <fb>6.66</fb>
    <v>3</v>
  </rv>
  <rv s="0">
    <fb>6.5617999999999999</fb>
    <v>1</v>
  </rv>
  <rv s="0">
    <fb>42275</fb>
    <v>0</v>
  </rv>
  <rv s="0">
    <fb>18.0063</fb>
    <v>1</v>
  </rv>
  <rv s="0">
    <fb>17.9269</fb>
    <v>1</v>
  </rv>
  <rv s="0">
    <fb>5.6364000000000001</fb>
    <v>3</v>
  </rv>
  <rv s="0">
    <fb>18.563800000000001</fb>
    <v>1</v>
  </rv>
  <rv s="0">
    <fb>16.394600000000001</fb>
    <v>1</v>
  </rv>
  <rv s="0">
    <fb>8.8180999999999994</fb>
    <v>1</v>
  </rv>
  <rv s="0">
    <fb>11.0662</fb>
    <v>1</v>
  </rv>
  <rv s="0">
    <fb>67.556299999999993</fb>
    <v>1</v>
  </rv>
  <rv s="0">
    <fb>13.4628</fb>
    <v>1</v>
  </rv>
  <rv s="0">
    <fb>18.5716</fb>
    <v>1</v>
  </rv>
  <rv s="0">
    <fb>23.858599999999999</fb>
    <v>1</v>
  </rv>
  <rv s="0">
    <fb>12.325200000000001</fb>
    <v>1</v>
  </rv>
  <rv s="0">
    <fb>31.072700000000001</fb>
    <v>1</v>
  </rv>
  <rv s="0">
    <fb>10.3508</fb>
    <v>1</v>
  </rv>
  <rv s="0">
    <fb>7.923</fb>
    <v>1</v>
  </rv>
  <rv s="0">
    <fb>16.626799999999999</fb>
    <v>1</v>
  </rv>
  <rv s="0">
    <fb>21.131900000000002</fb>
    <v>1</v>
  </rv>
  <rv s="0">
    <fb>12.1006</fb>
    <v>1</v>
  </rv>
  <rv s="0">
    <fb>32.060400000000001</fb>
    <v>1</v>
  </rv>
  <rv s="0">
    <fb>42.96</fb>
    <v>3</v>
  </rv>
  <rv s="0">
    <fb>8.593</fb>
    <v>1</v>
  </rv>
  <rv s="0">
    <fb>3.3633000000000002</fb>
    <v>1</v>
  </rv>
  <rv s="0">
    <fb>6.48</fb>
    <v>3</v>
  </rv>
  <rv s="0">
    <fb>6.6098999999999997</fb>
    <v>1</v>
  </rv>
  <rv s="0">
    <fb>42276</fb>
    <v>0</v>
  </rv>
  <rv s="0">
    <fb>18.207100000000001</fb>
    <v>1</v>
  </rv>
  <rv s="0">
    <fb>17.8718</fb>
    <v>1</v>
  </rv>
  <rv s="0">
    <fb>5.5675999999999997</fb>
    <v>3</v>
  </rv>
  <rv s="0">
    <fb>18.780200000000001</fb>
    <v>1</v>
  </rv>
  <rv s="0">
    <fb>9.1367999999999991</fb>
    <v>1</v>
  </rv>
  <rv s="0">
    <fb>10.9467</fb>
    <v>1</v>
  </rv>
  <rv s="0">
    <fb>67.566100000000006</fb>
    <v>1</v>
  </rv>
  <rv s="0">
    <fb>13.147</fb>
    <v>1</v>
  </rv>
  <rv s="0">
    <fb>18.028500000000001</fb>
    <v>1</v>
  </rv>
  <rv s="0">
    <fb>8.0373999999999999</fb>
    <v>1</v>
  </rv>
  <rv s="0">
    <fb>30.7746</fb>
    <v>1</v>
  </rv>
  <rv s="0">
    <fb>7.9401999999999999</fb>
    <v>1</v>
  </rv>
  <rv s="0">
    <fb>16.587299999999999</fb>
    <v>1</v>
  </rv>
  <rv s="0">
    <fb>4.0532000000000004</fb>
    <v>1</v>
  </rv>
  <rv s="0">
    <fb>11.9529</fb>
    <v>1</v>
  </rv>
  <rv s="0">
    <fb>30.735199999999999</fb>
    <v>1</v>
  </rv>
  <rv s="0">
    <fb>3.3727</fb>
    <v>1</v>
  </rv>
  <rv s="0">
    <fb>6.51</fb>
    <v>3</v>
  </rv>
  <rv s="0">
    <fb>42277</fb>
    <v>0</v>
  </rv>
  <rv s="0">
    <fb>18.1249</fb>
    <v>1</v>
  </rv>
  <rv s="0">
    <fb>5.48</fb>
    <v>3</v>
  </rv>
  <rv s="0">
    <fb>18.260899999999999</fb>
    <v>1</v>
  </rv>
  <rv s="0">
    <fb>9.3226999999999993</fb>
    <v>1</v>
  </rv>
  <rv s="0">
    <fb>11.4148</fb>
    <v>1</v>
  </rv>
  <rv s="0">
    <fb>65.334199999999996</fb>
    <v>1</v>
  </rv>
  <rv s="0">
    <fb>12.452199999999999</fb>
    <v>1</v>
  </rv>
  <rv s="0">
    <fb>4.5202</fb>
    <v>1</v>
  </rv>
  <rv s="0">
    <fb>17.757000000000001</fb>
    <v>1</v>
  </rv>
  <rv s="0">
    <fb>31.197700000000001</fb>
    <v>1</v>
  </rv>
  <rv s="0">
    <fb>19.360099999999999</fb>
    <v>1</v>
  </rv>
  <rv s="0">
    <fb>9.6667000000000005</fb>
    <v>1</v>
  </rv>
  <rv s="0">
    <fb>7.5648999999999997</fb>
    <v>1</v>
  </rv>
  <rv s="0">
    <fb>16.325299999999999</fb>
    <v>1</v>
  </rv>
  <rv s="0">
    <fb>20.823799999999999</fb>
    <v>1</v>
  </rv>
  <rv s="0">
    <fb>32.120199999999997</fb>
    <v>1</v>
  </rv>
  <rv s="0">
    <fb>43.34</fb>
    <v>3</v>
  </rv>
  <rv s="0">
    <fb>3.4714999999999998</fb>
    <v>1</v>
  </rv>
  <rv s="0">
    <fb>6.47</fb>
    <v>3</v>
  </rv>
  <rv s="0">
    <fb>6.6357999999999997</fb>
    <v>1</v>
  </rv>
  <rv s="0">
    <fb>42278</fb>
    <v>0</v>
  </rv>
  <rv s="0">
    <fb>17.814599999999999</fb>
    <v>1</v>
  </rv>
  <rv s="0">
    <fb>17.410399999999999</fb>
    <v>1</v>
  </rv>
  <rv s="0">
    <fb>5.5738000000000003</fb>
    <v>3</v>
  </rv>
  <rv s="0">
    <fb>17.724399999999999</fb>
    <v>1</v>
  </rv>
  <rv s="0">
    <fb>15.4307</fb>
    <v>1</v>
  </rv>
  <rv s="0">
    <fb>10.568199999999999</fb>
    <v>1</v>
  </rv>
  <rv s="0">
    <fb>59.090800000000002</fb>
    <v>1</v>
  </rv>
  <rv s="0">
    <fb>12.3169</fb>
    <v>1</v>
  </rv>
  <rv s="0">
    <fb>4.4207999999999998</fb>
    <v>1</v>
  </rv>
  <rv s="0">
    <fb>17.320599999999999</fb>
    <v>1</v>
  </rv>
  <rv s="0">
    <fb>7.6238999999999999</fb>
    <v>1</v>
  </rv>
  <rv s="0">
    <fb>23.063300000000002</fb>
    <v>1</v>
  </rv>
  <rv s="0">
    <fb>32.1113</fb>
    <v>1</v>
  </rv>
  <rv s="0">
    <fb>9.6271000000000004</fb>
    <v>1</v>
  </rv>
  <rv s="0">
    <fb>7.5934999999999997</fb>
    <v>1</v>
  </rv>
  <rv s="0">
    <fb>15.986000000000001</fb>
    <v>1</v>
  </rv>
  <rv s="0">
    <fb>20.8108</fb>
    <v>1</v>
  </rv>
  <rv s="0">
    <fb>3.7269999999999999</fb>
    <v>1</v>
  </rv>
  <rv s="0">
    <fb>43.4</fb>
    <v>3</v>
  </rv>
  <rv s="0">
    <fb>3.4842</fb>
    <v>1</v>
  </rv>
  <rv s="0">
    <fb>6.43</fb>
    <v>3</v>
  </rv>
  <rv s="0">
    <fb>6.6246999999999998</fb>
    <v>1</v>
  </rv>
  <rv s="0">
    <fb>42279</fb>
    <v>0</v>
  </rv>
  <rv s="0">
    <fb>5.4080000000000004</fb>
    <v>1</v>
  </rv>
  <rv s="0">
    <fb>17.617000000000001</fb>
    <v>1</v>
  </rv>
  <rv s="0">
    <fb>5.4987000000000004</fb>
    <v>3</v>
  </rv>
  <rv s="0">
    <fb>18.191700000000001</fb>
    <v>1</v>
  </rv>
  <rv s="0">
    <fb>10.9666</fb>
    <v>1</v>
  </rv>
  <rv s="0">
    <fb>56.8491</fb>
    <v>1</v>
  </rv>
  <rv s="0">
    <fb>12.9305</fb>
    <v>1</v>
  </rv>
  <rv s="0">
    <fb>7.5979999999999999</fb>
    <v>1</v>
  </rv>
  <rv s="0">
    <fb>32.649900000000002</fb>
    <v>1</v>
  </rv>
  <rv s="0">
    <fb>9.6568000000000005</fb>
    <v>1</v>
  </rv>
  <rv s="0">
    <fb>7.7367999999999997</fb>
    <v>1</v>
  </rv>
  <rv s="0">
    <fb>15.8866</fb>
    <v>1</v>
  </rv>
  <rv s="0">
    <fb>20.998999999999999</fb>
    <v>1</v>
  </rv>
  <rv s="0">
    <fb>11.4626</fb>
    <v>1</v>
  </rv>
  <rv s="0">
    <fb>29.709299999999999</fb>
    <v>1</v>
  </rv>
  <rv s="0">
    <fb>43.74</fb>
    <v>3</v>
  </rv>
  <rv s="0">
    <fb>8.7064000000000004</fb>
    <v>1</v>
  </rv>
  <rv s="0">
    <fb>3.3896000000000002</fb>
    <v>1</v>
  </rv>
  <rv s="0">
    <fb>6.77</fb>
    <v>3</v>
  </rv>
  <rv s="0">
    <fb>42282</fb>
    <v>0</v>
  </rv>
  <rv s="0">
    <fb>17.841999999999999</fb>
    <v>1</v>
  </rv>
  <rv s="0">
    <fb>5.6677</fb>
    <v>3</v>
  </rv>
  <rv s="0">
    <fb>18.416699999999999</fb>
    <v>1</v>
  </rv>
  <rv s="0">
    <fb>10.9267</fb>
    <v>1</v>
  </rv>
  <rv s="0">
    <fb>54.990900000000003</fb>
    <v>1</v>
  </rv>
  <rv s="0">
    <fb>13.2643</fb>
    <v>1</v>
  </rv>
  <rv s="0">
    <fb>17.5824</fb>
    <v>1</v>
  </rv>
  <rv s="0">
    <fb>7.7530999999999999</fb>
    <v>1</v>
  </rv>
  <rv s="0">
    <fb>23.1296</fb>
    <v>1</v>
  </rv>
  <rv s="0">
    <fb>7.6938000000000004</fb>
    <v>1</v>
  </rv>
  <rv s="0">
    <fb>15.782400000000001</fb>
    <v>1</v>
  </rv>
  <rv s="0">
    <fb>3.5872999999999999</fb>
    <v>1</v>
  </rv>
  <rv s="0">
    <fb>11.462899999999999</fb>
    <v>1</v>
  </rv>
  <rv s="0">
    <fb>29.529699999999998</fb>
    <v>1</v>
  </rv>
  <rv s="0">
    <fb>6.5026000000000002</fb>
    <v>1</v>
  </rv>
  <rv s="0">
    <fb>42283</fb>
    <v>0</v>
  </rv>
  <rv s="0">
    <fb>17.193999999999999</fb>
    <v>1</v>
  </rv>
  <rv s="0">
    <fb>17.045400000000001</fb>
    <v>1</v>
  </rv>
  <rv s="0">
    <fb>5.6738999999999997</fb>
    <v>3</v>
  </rv>
  <rv s="0">
    <fb>14.8932</fb>
    <v>1</v>
  </rv>
  <rv s="0">
    <fb>7.94</fb>
    <v>1</v>
  </rv>
  <rv s="0">
    <fb>10.986499999999999</fb>
    <v>1</v>
  </rv>
  <rv s="0">
    <fb>57.163800000000002</fb>
    <v>1</v>
  </rv>
  <rv s="0">
    <fb>4.5312999999999999</fb>
    <v>1</v>
  </rv>
  <rv s="0">
    <fb>17.4175</fb>
    <v>1</v>
  </rv>
  <rv s="0">
    <fb>8.1234999999999999</fb>
    <v>1</v>
  </rv>
  <rv s="0">
    <fb>11.808199999999999</fb>
    <v>1</v>
  </rv>
  <rv s="0">
    <fb>32.621000000000002</fb>
    <v>1</v>
  </rv>
  <rv s="0">
    <fb>7.4874999999999998</fb>
    <v>1</v>
  </rv>
  <rv s="0">
    <fb>15.427300000000001</fb>
    <v>1</v>
  </rv>
  <rv s="0">
    <fb>21.148199999999999</fb>
    <v>1</v>
  </rv>
  <rv s="0">
    <fb>11.472799999999999</fb>
    <v>1</v>
  </rv>
  <rv s="0">
    <fb>29.3245</fb>
    <v>1</v>
  </rv>
  <rv s="0">
    <fb>8.4039000000000001</fb>
    <v>1</v>
  </rv>
  <rv s="0">
    <fb>3.4157999999999999</fb>
    <v>1</v>
  </rv>
  <rv s="0">
    <fb>6.4619</fb>
    <v>1</v>
  </rv>
  <rv s="0">
    <fb>42284</fb>
    <v>0</v>
  </rv>
  <rv s="0">
    <fb>16.790500000000002</fb>
    <v>1</v>
  </rv>
  <rv s="0">
    <fb>5.5862999999999996</fb>
    <v>3</v>
  </rv>
  <rv s="0">
    <fb>16.832999999999998</fb>
    <v>1</v>
  </rv>
  <rv s="0">
    <fb>14.3371</fb>
    <v>1</v>
  </rv>
  <rv s="0">
    <fb>8.4905000000000008</fb>
    <v>1</v>
  </rv>
  <rv s="0">
    <fb>55.059699999999999</fb>
    <v>1</v>
  </rv>
  <rv s="0">
    <fb>4.4649999999999999</fb>
    <v>1</v>
  </rv>
  <rv s="0">
    <fb>17.213899999999999</fb>
    <v>1</v>
  </rv>
  <rv s="0">
    <fb>7.9856999999999996</fb>
    <v>1</v>
  </rv>
  <rv s="0">
    <fb>5.69</fb>
    <v>1</v>
  </rv>
  <rv s="0">
    <fb>32.092100000000002</fb>
    <v>1</v>
  </rv>
  <rv s="0">
    <fb>6.8909000000000002</fb>
    <v>1</v>
  </rv>
  <rv s="0">
    <fb>9.6172000000000004</fb>
    <v>1</v>
  </rv>
  <rv s="0">
    <fb>7.4215999999999998</fb>
    <v>1</v>
  </rv>
  <rv s="0">
    <fb>15.466799999999999</fb>
    <v>1</v>
  </rv>
  <rv s="0">
    <fb>20.872499999999999</fb>
    <v>1</v>
  </rv>
  <rv s="0">
    <fb>3.3542999999999998</fb>
    <v>1</v>
  </rv>
  <rv s="0">
    <fb>11.459</fb>
    <v>1</v>
  </rv>
  <rv s="0">
    <fb>29.333100000000002</fb>
    <v>1</v>
  </rv>
  <rv s="0">
    <fb>43.29</fb>
    <v>3</v>
  </rv>
  <rv s="0">
    <fb>8.1107999999999993</fb>
    <v>1</v>
  </rv>
  <rv s="0">
    <fb>3.6071</fb>
    <v>1</v>
  </rv>
  <rv s="0">
    <fb>42285</fb>
    <v>0</v>
  </rv>
  <rv s="0">
    <fb>16.984100000000002</fb>
    <v>1</v>
  </rv>
  <rv s="0">
    <fb>16.673500000000001</fb>
    <v>1</v>
  </rv>
  <rv s="0">
    <fb>5.53</fb>
    <v>3</v>
  </rv>
  <rv s="0">
    <fb>16.703099999999999</fb>
    <v>1</v>
  </rv>
  <rv s="0">
    <fb>14.5966</fb>
    <v>1</v>
  </rv>
  <rv s="0">
    <fb>8.2338000000000005</fb>
    <v>1</v>
  </rv>
  <rv s="0">
    <fb>10.309200000000001</fb>
    <v>1</v>
  </rv>
  <rv s="0">
    <fb>54.764699999999998</fb>
    <v>1</v>
  </rv>
  <rv s="0">
    <fb>12.659800000000001</fb>
    <v>1</v>
  </rv>
  <rv s="0">
    <fb>16.476800000000001</fb>
    <v>1</v>
  </rv>
  <rv s="0">
    <fb>23.056699999999999</fb>
    <v>1</v>
  </rv>
  <rv s="0">
    <fb>11.9438</fb>
    <v>1</v>
  </rv>
  <rv s="0">
    <fb>32.217100000000002</fb>
    <v>1</v>
  </rv>
  <rv s="0">
    <fb>6.8727</fb>
    <v>1</v>
  </rv>
  <rv s="0">
    <fb>9.3495000000000008</fb>
    <v>1</v>
  </rv>
  <rv s="0">
    <fb>7.1349999999999998</fb>
    <v>1</v>
  </rv>
  <rv s="0">
    <fb>15.578799999999999</fb>
    <v>1</v>
  </rv>
  <rv s="0">
    <fb>20.979500000000002</fb>
    <v>1</v>
  </rv>
  <rv s="0">
    <fb>3.2052999999999998</fb>
    <v>1</v>
  </rv>
  <rv s="0">
    <fb>11.7394</fb>
    <v>1</v>
  </rv>
  <rv s="0">
    <fb>43.2</fb>
    <v>3</v>
  </rv>
  <rv s="0">
    <fb>8.0447000000000006</fb>
    <v>1</v>
  </rv>
  <rv s="0">
    <fb>6.37</fb>
    <v>3</v>
  </rv>
  <rv s="0">
    <fb>6.3916000000000004</fb>
    <v>1</v>
  </rv>
  <rv s="0">
    <fb>42286</fb>
    <v>0</v>
  </rv>
  <rv s="0">
    <fb>16.929400000000001</fb>
    <v>1</v>
  </rv>
  <rv s="0">
    <fb>16.398</fb>
    <v>1</v>
  </rv>
  <rv s="0">
    <fb>5.7240000000000002</fb>
    <v>3</v>
  </rv>
  <rv s="0">
    <fb>16.426200000000001</fb>
    <v>1</v>
  </rv>
  <rv s="0">
    <fb>14.2074</fb>
    <v>1</v>
  </rv>
  <rv s="0">
    <fb>10.159800000000001</fb>
    <v>1</v>
  </rv>
  <rv s="0">
    <fb>53.004800000000003</fb>
    <v>1</v>
  </rv>
  <rv s="0">
    <fb>12.894399999999999</fb>
    <v>1</v>
  </rv>
  <rv s="0">
    <fb>4.3102</fb>
    <v>1</v>
  </rv>
  <rv s="0">
    <fb>16.408999999999999</fb>
    <v>1</v>
  </rv>
  <rv s="0">
    <fb>7.8737000000000004</fb>
    <v>1</v>
  </rv>
  <rv s="0">
    <fb>3.1629999999999998</fb>
    <v>1</v>
  </rv>
  <rv s="0">
    <fb>23.030200000000001</fb>
    <v>1</v>
  </rv>
  <rv s="0">
    <fb>17.593399999999999</fb>
    <v>1</v>
  </rv>
  <rv s="0">
    <fb>6.8273000000000001</fb>
    <v>1</v>
  </rv>
  <rv s="0">
    <fb>9.0420999999999996</fb>
    <v>1</v>
  </rv>
  <rv s="0">
    <fb>7.2066999999999997</fb>
    <v>1</v>
  </rv>
  <rv s="0">
    <fb>15.8818</fb>
    <v>1</v>
  </rv>
  <rv s="0">
    <fb>21.177299999999999</fb>
    <v>1</v>
  </rv>
  <rv s="0">
    <fb>3.2239</fb>
    <v>1</v>
  </rv>
  <rv s="0">
    <fb>11.630800000000001</fb>
    <v>1</v>
  </rv>
  <rv s="0">
    <fb>29.384399999999999</fb>
    <v>1</v>
  </rv>
  <rv s="0">
    <fb>43.15</fb>
    <v>3</v>
  </rv>
  <rv s="0">
    <fb>3.5209000000000001</fb>
    <v>1</v>
  </rv>
  <rv s="0">
    <fb>6.38</fb>
    <v>3</v>
  </rv>
  <rv s="0">
    <fb>42290</fb>
    <v>0</v>
  </rv>
  <rv s="0">
    <fb>17.139299999999999</fb>
    <v>1</v>
  </rv>
  <rv s="0">
    <fb>16.707899999999999</fb>
    <v>1</v>
  </rv>
  <rv s="0">
    <fb>5.6863999999999999</fb>
    <v>3</v>
  </rv>
  <rv s="0">
    <fb>16.9801</fb>
    <v>1</v>
  </rv>
  <rv s="0">
    <fb>14.2723</fb>
    <v>1</v>
  </rv>
  <rv s="0">
    <fb>7.9682000000000004</fb>
    <v>1</v>
  </rv>
  <rv s="0">
    <fb>9.9804999999999993</fb>
    <v>1</v>
  </rv>
  <rv s="0">
    <fb>54.872900000000001</fb>
    <v>1</v>
  </rv>
  <rv s="0">
    <fb>4.2218</fb>
    <v>1</v>
  </rv>
  <rv s="0">
    <fb>16.680499999999999</fb>
    <v>1</v>
  </rv>
  <rv s="0">
    <fb>8.0114999999999998</fb>
    <v>1</v>
  </rv>
  <rv s="0">
    <fb>23.136199999999999</fb>
    <v>1</v>
  </rv>
  <rv s="0">
    <fb>9.1709999999999994</fb>
    <v>1</v>
  </rv>
  <rv s="0">
    <fb>7.1436000000000002</fb>
    <v>1</v>
  </rv>
  <rv s="0">
    <fb>11.435</fb>
    <v>1</v>
  </rv>
  <rv s="0">
    <fb>11.530099999999999</fb>
    <v>1</v>
  </rv>
  <rv s="0">
    <fb>28.640599999999999</fb>
    <v>1</v>
  </rv>
  <rv s="0">
    <fb>8.6685999999999996</fb>
    <v>1</v>
  </rv>
  <rv s="0">
    <fb>6.3066000000000004</fb>
    <v>1</v>
  </rv>
  <rv s="0">
    <fb>42291</fb>
    <v>0</v>
  </rv>
  <rv s="0">
    <fb>16.6099</fb>
    <v>1</v>
  </rv>
  <rv s="0">
    <fb>5.8677999999999999</fb>
    <v>3</v>
  </rv>
  <rv s="0">
    <fb>15.9329</fb>
    <v>1</v>
  </rv>
  <rv s="0">
    <fb>7.7024999999999997</fb>
    <v>1</v>
  </rv>
  <rv s="0">
    <fb>9.7315000000000005</fb>
    <v>1</v>
  </rv>
  <rv s="0">
    <fb>54.056800000000003</fb>
    <v>1</v>
  </rv>
  <rv s="0">
    <fb>12.777100000000001</fb>
    <v>1</v>
  </rv>
  <rv s="0">
    <fb>16.573799999999999</fb>
    <v>1</v>
  </rv>
  <rv s="0">
    <fb>23.189299999999999</fb>
    <v>1</v>
  </rv>
  <rv s="0">
    <fb>12.321300000000001</fb>
    <v>1</v>
  </rv>
  <rv s="0">
    <fb>31.755500000000001</fb>
    <v>1</v>
  </rv>
  <rv s="0">
    <fb>17.520099999999999</fb>
    <v>1</v>
  </rv>
  <rv s="0">
    <fb>6.6726999999999999</fb>
    <v>1</v>
  </rv>
  <rv s="0">
    <fb>9.0222999999999995</fb>
    <v>1</v>
  </rv>
  <rv s="0">
    <fb>7.0834999999999999</fb>
    <v>1</v>
  </rv>
  <rv s="0">
    <fb>21.388200000000001</fb>
    <v>1</v>
  </rv>
  <rv s="0">
    <fb>2.9070999999999998</fb>
    <v>1</v>
  </rv>
  <rv s="0">
    <fb>28.273</fb>
    <v>1</v>
  </rv>
  <rv s="0">
    <fb>43.12</fb>
    <v>3</v>
  </rv>
  <rv s="0">
    <fb>8.6023999999999994</fb>
    <v>1</v>
  </rv>
  <rv s="0">
    <fb>6.2363</fb>
    <v>1</v>
  </rv>
  <rv s="0">
    <fb>42292</fb>
    <v>0</v>
  </rv>
  <rv s="0">
    <fb>6.2960000000000003</fb>
    <v>1</v>
  </rv>
  <rv s="0">
    <fb>16.819900000000001</fb>
    <v>1</v>
  </rv>
  <rv s="0">
    <fb>16.122499999999999</fb>
    <v>1</v>
  </rv>
  <rv s="0">
    <fb>16.097300000000001</fb>
    <v>1</v>
  </rv>
  <rv s="0">
    <fb>9.6517999999999997</fb>
    <v>1</v>
  </rv>
  <rv s="0">
    <fb>54.636899999999997</fb>
    <v>1</v>
  </rv>
  <rv s="0">
    <fb>13.1921</fb>
    <v>1</v>
  </rv>
  <rv s="0">
    <fb>16.622299999999999</fb>
    <v>1</v>
  </rv>
  <rv s="0">
    <fb>12.578799999999999</fb>
    <v>1</v>
  </rv>
  <rv s="0">
    <fb>31.591999999999999</fb>
    <v>1</v>
  </rv>
  <rv s="0">
    <fb>9.2106999999999992</fb>
    <v>1</v>
  </rv>
  <rv s="0">
    <fb>6.8312999999999997</fb>
    <v>1</v>
  </rv>
  <rv s="0">
    <fb>16.109100000000002</fb>
    <v>1</v>
  </rv>
  <rv s="0">
    <fb>21.7255</fb>
    <v>1</v>
  </rv>
  <rv s="0">
    <fb>2.9443999999999999</fb>
    <v>1</v>
  </rv>
  <rv s="0">
    <fb>11.175000000000001</fb>
    <v>1</v>
  </rv>
  <rv s="0">
    <fb>11.751200000000001</fb>
    <v>1</v>
  </rv>
  <rv s="0">
    <fb>27.9224</fb>
    <v>1</v>
  </rv>
  <rv s="0">
    <fb>8.6591000000000005</fb>
    <v>1</v>
  </rv>
  <rv s="0">
    <fb>3.6701999999999999</fb>
    <v>1</v>
  </rv>
  <rv s="0">
    <fb>6.39</fb>
    <v>3</v>
  </rv>
  <rv s="0">
    <fb>6.2807000000000004</fb>
    <v>1</v>
  </rv>
  <rv s="0">
    <fb>42293</fb>
    <v>0</v>
  </rv>
  <rv s="0">
    <fb>16.546099999999999</fb>
    <v>1</v>
  </rv>
  <rv s="0">
    <fb>16.033000000000001</fb>
    <v>1</v>
  </rv>
  <rv s="0">
    <fb>5.7803000000000004</fb>
    <v>3</v>
  </rv>
  <rv s="0">
    <fb>13.6699</fb>
    <v>1</v>
  </rv>
  <rv s="0">
    <fb>54.686100000000003</fb>
    <v>1</v>
  </rv>
  <rv s="0">
    <fb>13.1831</fb>
    <v>1</v>
  </rv>
  <rv s="0">
    <fb>4.0251000000000001</fb>
    <v>1</v>
  </rv>
  <rv s="0">
    <fb>15.9047</fb>
    <v>1</v>
  </rv>
  <rv s="0">
    <fb>7.5118999999999998</fb>
    <v>1</v>
  </rv>
  <rv s="0">
    <fb>22.492799999999999</fb>
    <v>1</v>
  </rv>
  <rv s="0">
    <fb>12.667199999999999</fb>
    <v>1</v>
  </rv>
  <rv s="0">
    <fb>31.794</fb>
    <v>1</v>
  </rv>
  <rv s="0">
    <fb>6.7939999999999996</fb>
    <v>1</v>
  </rv>
  <rv s="0">
    <fb>15.5473</fb>
    <v>1</v>
  </rv>
  <rv s="0">
    <fb>21.569800000000001</fb>
    <v>1</v>
  </rv>
  <rv s="0">
    <fb>2.8418999999999999</fb>
    <v>1</v>
  </rv>
  <rv s="0">
    <fb>28.213100000000001</fb>
    <v>1</v>
  </rv>
  <rv s="0">
    <fb>43.66</fb>
    <v>3</v>
  </rv>
  <rv s="0">
    <fb>3.6785999999999999</fb>
    <v>1</v>
  </rv>
  <rv s="0">
    <fb>6.44</fb>
    <v>3</v>
  </rv>
  <rv s="0">
    <fb>6.3658000000000001</fb>
    <v>1</v>
  </rv>
  <rv s="0">
    <fb>42296</fb>
    <v>0</v>
  </rv>
  <rv s="0">
    <fb>16.390899999999998</fb>
    <v>1</v>
  </rv>
  <rv s="0">
    <fb>15.7506</fb>
    <v>1</v>
  </rv>
  <rv s="0">
    <fb>5.8239999999999998</fb>
    <v>3</v>
  </rv>
  <rv s="0">
    <fb>15.529199999999999</fb>
    <v>1</v>
  </rv>
  <rv s="0">
    <fb>7.0651000000000002</fb>
    <v>1</v>
  </rv>
  <rv s="0">
    <fb>6.91</fb>
    <v>1</v>
  </rv>
  <rv s="0">
    <fb>55.502099999999999</fb>
    <v>1</v>
  </rv>
  <rv s="0">
    <fb>3.9455</fb>
    <v>1</v>
  </rv>
  <rv s="0">
    <fb>15.322800000000001</fb>
    <v>1</v>
  </rv>
  <rv s="0">
    <fb>6.8055000000000003</fb>
    <v>1</v>
  </rv>
  <rv s="0">
    <fb>21.874500000000001</fb>
    <v>1</v>
  </rv>
  <rv s="0">
    <fb>12.722300000000001</fb>
    <v>1</v>
  </rv>
  <rv s="0">
    <fb>6.7339000000000002</fb>
    <v>1</v>
  </rv>
  <rv s="0">
    <fb>15.111700000000001</fb>
    <v>1</v>
  </rv>
  <rv s="0">
    <fb>21.281099999999999</fb>
    <v>1</v>
  </rv>
  <rv s="0">
    <fb>2.6368999999999998</fb>
    <v>1</v>
  </rv>
  <rv s="0">
    <fb>12.0809</fb>
    <v>1</v>
  </rv>
  <rv s="0">
    <fb>7.58</fb>
    <v>1</v>
  </rv>
  <rv s="0">
    <fb>29.068100000000001</fb>
    <v>1</v>
  </rv>
  <rv s="0">
    <fb>6.4</fb>
    <v>3</v>
  </rv>
  <rv s="0">
    <fb>42297</fb>
    <v>0</v>
  </rv>
  <rv s="0">
    <fb>15.8057</fb>
    <v>1</v>
  </rv>
  <rv s="0">
    <fb>7.0917000000000003</fb>
    <v>1</v>
  </rv>
  <rv s="0">
    <fb>54.568100000000001</fb>
    <v>1</v>
  </rv>
  <rv s="0">
    <fb>12.9034</fb>
    <v>1</v>
  </rv>
  <rv s="0">
    <fb>4.0185000000000004</fb>
    <v>1</v>
  </rv>
  <rv s="0">
    <fb>6.9347000000000003</fb>
    <v>1</v>
  </rv>
  <rv s="0">
    <fb>3.016</fb>
    <v>1</v>
  </rv>
  <rv s="0">
    <fb>21.840900000000001</fb>
    <v>1</v>
  </rv>
  <rv s="0">
    <fb>12.7242</fb>
    <v>1</v>
  </rv>
  <rv s="0">
    <fb>33.428899999999999</fb>
    <v>1</v>
  </rv>
  <rv s="0">
    <fb>10.0633</fb>
    <v>1</v>
  </rv>
  <rv s="0">
    <fb>15.3089</fb>
    <v>1</v>
  </rv>
  <rv s="0">
    <fb>21.4725</fb>
    <v>1</v>
  </rv>
  <rv s="0">
    <fb>29.145</fb>
    <v>1</v>
  </rv>
  <rv s="0">
    <fb>42.85</fb>
    <v>3</v>
  </rv>
  <rv s="0">
    <fb>6.16</fb>
    <v>3</v>
  </rv>
  <rv s="0">
    <fb>42298</fb>
    <v>0</v>
  </rv>
  <rv s="0">
    <fb>17.203199999999999</fb>
    <v>1</v>
  </rv>
  <rv s="0">
    <fb>16.5839</fb>
    <v>1</v>
  </rv>
  <rv s="0">
    <fb>5.7051999999999996</fb>
    <v>3</v>
  </rv>
  <rv s="0">
    <fb>16.083500000000001</fb>
    <v>1</v>
  </rv>
  <rv s="0">
    <fb>14.0684</fb>
    <v>1</v>
  </rv>
  <rv s="0">
    <fb>7.3483999999999998</fb>
    <v>1</v>
  </rv>
  <rv s="0">
    <fb>9.0939999999999994</fb>
    <v>1</v>
  </rv>
  <rv s="0">
    <fb>55.295699999999997</fb>
    <v>1</v>
  </rv>
  <rv s="0">
    <fb>13.273300000000001</fb>
    <v>1</v>
  </rv>
  <rv s="0">
    <fb>4.1489000000000003</fb>
    <v>1</v>
  </rv>
  <rv s="0">
    <fb>15.6622</fb>
    <v>1</v>
  </rv>
  <rv s="0">
    <fb>22.674299999999999</fb>
    <v>1</v>
  </rv>
  <rv s="0">
    <fb>18.2468</fb>
    <v>1</v>
  </rv>
  <rv s="0">
    <fb>9.7659000000000002</fb>
    <v>1</v>
  </rv>
  <rv s="0">
    <fb>6.7023000000000001</fb>
    <v>1</v>
  </rv>
  <rv s="0">
    <fb>15.780799999999999</fb>
    <v>1</v>
  </rv>
  <rv s="0">
    <fb>21.310300000000002</fb>
    <v>1</v>
  </rv>
  <rv s="0">
    <fb>2.9257</fb>
    <v>1</v>
  </rv>
  <rv s="0">
    <fb>12.4284</fb>
    <v>1</v>
  </rv>
  <rv s="0">
    <fb>29.392900000000001</fb>
    <v>1</v>
  </rv>
  <rv s="0">
    <fb>8.1013999999999999</fb>
    <v>1</v>
  </rv>
  <rv s="0">
    <fb>3.5914000000000001</fb>
    <v>1</v>
  </rv>
  <rv s="0">
    <fb>42299</fb>
    <v>0</v>
  </rv>
  <rv s="0">
    <fb>6.7039999999999997</fb>
    <v>1</v>
  </rv>
  <rv s="0">
    <fb>16.990300000000001</fb>
    <v>1</v>
  </rv>
  <rv s="0">
    <fb>16.655200000000001</fb>
    <v>1</v>
  </rv>
  <rv s="0">
    <fb>14.763400000000001</fb>
    <v>1</v>
  </rv>
  <rv s="0">
    <fb>7.77</fb>
    <v>1</v>
  </rv>
  <rv s="0">
    <fb>10.119899999999999</fb>
    <v>1</v>
  </rv>
  <rv s="0">
    <fb>55.718400000000003</fb>
    <v>1</v>
  </rv>
  <rv s="0">
    <fb>4.2682000000000002</fb>
    <v>1</v>
  </rv>
  <rv s="0">
    <fb>16.0792</fb>
    <v>1</v>
  </rv>
  <rv s="0">
    <fb>6.9604999999999997</fb>
    <v>1</v>
  </rv>
  <rv s="0">
    <fb>22.849</fb>
    <v>1</v>
  </rv>
  <rv s="0">
    <fb>12.8559</fb>
    <v>1</v>
  </rv>
  <rv s="0">
    <fb>33.121099999999998</fb>
    <v>1</v>
  </rv>
  <rv s="0">
    <fb>6.8513999999999999</fb>
    <v>1</v>
  </rv>
  <rv s="0">
    <fb>16.177</fb>
    <v>1</v>
  </rv>
  <rv s="0">
    <fb>21.122199999999999</fb>
    <v>1</v>
  </rv>
  <rv s="0">
    <fb>3.2145999999999999</fb>
    <v>1</v>
  </rv>
  <rv s="0">
    <fb>12.252700000000001</fb>
    <v>1</v>
  </rv>
  <rv s="0">
    <fb>29.4955</fb>
    <v>1</v>
  </rv>
  <rv s="0">
    <fb>41.79</fb>
    <v>3</v>
  </rv>
  <rv s="0">
    <fb>3.8331</fb>
    <v>1</v>
  </rv>
  <rv s="0">
    <fb>6.0180999999999996</fb>
    <v>1</v>
  </rv>
  <rv s="0">
    <fb>42300</fb>
    <v>0</v>
  </rv>
  <rv s="0">
    <fb>16.549499999999998</fb>
    <v>1</v>
  </rv>
  <rv s="0">
    <fb>16.2654</fb>
    <v>1</v>
  </rv>
  <rv s="0">
    <fb>14.7356</fb>
    <v>1</v>
  </rv>
  <rv s="0">
    <fb>10.2395</fb>
    <v>1</v>
  </rv>
  <rv s="0">
    <fb>55.0794</fb>
    <v>1</v>
  </rv>
  <rv s="0">
    <fb>13.8599</fb>
    <v>1</v>
  </rv>
  <rv s="0">
    <fb>15.565200000000001</fb>
    <v>1</v>
  </rv>
  <rv s="0">
    <fb>22.607099999999999</fb>
    <v>1</v>
  </rv>
  <rv s="0">
    <fb>12.852</fb>
    <v>1</v>
  </rv>
  <rv s="0">
    <fb>32.803800000000003</fb>
    <v>1</v>
  </rv>
  <rv s="0">
    <fb>18.353400000000001</fb>
    <v>1</v>
  </rv>
  <rv s="0">
    <fb>6.8771000000000004</fb>
    <v>1</v>
  </rv>
  <rv s="0">
    <fb>15.940200000000001</fb>
    <v>1</v>
  </rv>
  <rv s="0">
    <fb>3.1307</fb>
    <v>1</v>
  </rv>
  <rv s="0">
    <fb>12.069100000000001</fb>
    <v>1</v>
  </rv>
  <rv s="0">
    <fb>28.535699999999999</fb>
    <v>1</v>
  </rv>
  <rv s="0">
    <fb>8.3187999999999995</fb>
    <v>1</v>
  </rv>
  <rv s="0">
    <fb>6.0217999999999998</fb>
    <v>1</v>
  </rv>
  <rv s="0">
    <fb>42303</fb>
    <v>0</v>
  </rv>
  <rv s="0">
    <fb>17.4222</fb>
    <v>1</v>
  </rv>
  <rv s="0">
    <fb>5.7302</fb>
    <v>3</v>
  </rv>
  <rv s="0">
    <fb>15.442600000000001</fb>
    <v>1</v>
  </rv>
  <rv s="0">
    <fb>14.578099999999999</fb>
    <v>1</v>
  </rv>
  <rv s="0">
    <fb>7.51</fb>
    <v>1</v>
  </rv>
  <rv s="0">
    <fb>10.578099999999999</fb>
    <v>1</v>
  </rv>
  <rv s="0">
    <fb>56.5837</fb>
    <v>1</v>
  </rv>
  <rv s="0">
    <fb>13.4267</fb>
    <v>1</v>
  </rv>
  <rv s="0">
    <fb>4.0118</fb>
    <v>1</v>
  </rv>
  <rv s="0">
    <fb>15.2258</fb>
    <v>1</v>
  </rv>
  <rv s="0">
    <fb>22.539899999999999</fb>
    <v>1</v>
  </rv>
  <rv s="0">
    <fb>6.6181999999999999</fb>
    <v>1</v>
  </rv>
  <rv s="0">
    <fb>9.7461000000000002</fb>
    <v>1</v>
  </rv>
  <rv s="0">
    <fb>6.4215</fb>
    <v>1</v>
  </rv>
  <rv s="0">
    <fb>15.5488</fb>
    <v>1</v>
  </rv>
  <rv s="0">
    <fb>21.161100000000001</fb>
    <v>1</v>
  </rv>
  <rv s="0">
    <fb>3.2612000000000001</fb>
    <v>1</v>
  </rv>
  <rv s="0">
    <fb>12.0947</fb>
    <v>1</v>
  </rv>
  <rv s="0">
    <fb>29.350999999999999</fb>
    <v>1</v>
  </rv>
  <rv s="0">
    <fb>42.18</fb>
    <v>3</v>
  </rv>
  <rv s="0">
    <fb>3.8624999999999998</fb>
    <v>1</v>
  </rv>
  <rv s="0">
    <fb>6.1326999999999998</fb>
    <v>1</v>
  </rv>
  <rv s="0">
    <fb>42304</fb>
    <v>0</v>
  </rv>
  <rv s="0">
    <fb>17.075399999999998</fb>
    <v>1</v>
  </rv>
  <rv s="0">
    <fb>15.0442</fb>
    <v>1</v>
  </rv>
  <rv s="0">
    <fb>13.9664</fb>
    <v>1</v>
  </rv>
  <rv s="0">
    <fb>8.1010000000000009</fb>
    <v>1</v>
  </rv>
  <rv s="0">
    <fb>56.0822</fb>
    <v>1</v>
  </rv>
  <rv s="0">
    <fb>12.741</fb>
    <v>1</v>
  </rv>
  <rv s="0">
    <fb>3.9013</fb>
    <v>1</v>
  </rv>
  <rv s="0">
    <fb>14.9155</fb>
    <v>1</v>
  </rv>
  <rv s="0">
    <fb>6.3747999999999996</fb>
    <v>1</v>
  </rv>
  <rv s="0">
    <fb>5.47</fb>
    <v>1</v>
  </rv>
  <rv s="0">
    <fb>17.280100000000001</fb>
    <v>1</v>
  </rv>
  <rv s="0">
    <fb>6.1463999999999999</fb>
    <v>1</v>
  </rv>
  <rv s="0">
    <fb>25.16</fb>
    <v>1</v>
  </rv>
  <rv s="0">
    <fb>21.264900000000001</fb>
    <v>1</v>
  </rv>
  <rv s="0">
    <fb>3.2890999999999999</fb>
    <v>1</v>
  </rv>
  <rv s="0">
    <fb>7.9123000000000001</fb>
    <v>1</v>
  </rv>
  <rv s="0">
    <fb>3.8426</fb>
    <v>1</v>
  </rv>
  <rv s="0">
    <fb>42305</fb>
    <v>0</v>
  </rv>
  <rv s="0">
    <fb>15.688599999999999</fb>
    <v>1</v>
  </rv>
  <rv s="0">
    <fb>5.8178000000000001</fb>
    <v>3</v>
  </rv>
  <rv s="0">
    <fb>15.0702</fb>
    <v>1</v>
  </rv>
  <rv s="0">
    <fb>14.5688</fb>
    <v>1</v>
  </rv>
  <rv s="0">
    <fb>14.692399999999999</fb>
    <v>1</v>
  </rv>
  <rv s="0">
    <fb>6.4523000000000001</fb>
    <v>1</v>
  </rv>
  <rv s="0">
    <fb>32.707599999999999</fb>
    <v>1</v>
  </rv>
  <rv s="0">
    <fb>17.686800000000002</fb>
    <v>1</v>
  </rv>
  <rv s="0">
    <fb>9.8055000000000003</fb>
    <v>1</v>
  </rv>
  <rv s="0">
    <fb>6.0490000000000004</fb>
    <v>1</v>
  </rv>
  <rv s="0">
    <fb>24.97</fb>
    <v>1</v>
  </rv>
  <rv s="0">
    <fb>21.488700000000001</fb>
    <v>1</v>
  </rv>
  <rv s="0">
    <fb>11.853899999999999</fb>
    <v>1</v>
  </rv>
  <rv s="0">
    <fb>29.136500000000002</fb>
    <v>1</v>
  </rv>
  <rv s="0">
    <fb>41.55</fb>
    <v>3</v>
  </rv>
  <rv s="0">
    <fb>7.9973999999999998</fb>
    <v>1</v>
  </rv>
  <rv s="0">
    <fb>3.8782999999999999</fb>
    <v>1</v>
  </rv>
  <rv s="0">
    <fb>5.61</fb>
    <v>3</v>
  </rv>
  <rv s="0">
    <fb>6.0772000000000004</fb>
    <v>1</v>
  </rv>
  <rv s="0">
    <fb>42306</fb>
    <v>0</v>
  </rv>
  <rv s="0">
    <fb>17.914999999999999</fb>
    <v>1</v>
  </rv>
  <rv s="0">
    <fb>16.081199999999999</fb>
    <v>1</v>
  </rv>
  <rv s="0">
    <fb>5.5613000000000001</fb>
    <v>3</v>
  </rv>
  <rv s="0">
    <fb>54.1158</fb>
    <v>1</v>
  </rv>
  <rv s="0">
    <fb>13.101900000000001</fb>
    <v>1</v>
  </rv>
  <rv s="0">
    <fb>4.1113</fb>
    <v>1</v>
  </rv>
  <rv s="0">
    <fb>15.390700000000001</fb>
    <v>1</v>
  </rv>
  <rv s="0">
    <fb>6.5643000000000002</fb>
    <v>1</v>
  </rv>
  <rv s="0">
    <fb>22.116499999999998</fb>
    <v>1</v>
  </rv>
  <rv s="0">
    <fb>12.602399999999999</fb>
    <v>1</v>
  </rv>
  <rv s="0">
    <fb>18.360099999999999</fb>
    <v>1</v>
  </rv>
  <rv s="0">
    <fb>9.6469000000000005</fb>
    <v>1</v>
  </rv>
  <rv s="0">
    <fb>6.2439</fb>
    <v>1</v>
  </rv>
  <rv s="0">
    <fb>15.1669</fb>
    <v>1</v>
  </rv>
  <rv s="0">
    <fb>21.582799999999999</fb>
    <v>1</v>
  </rv>
  <rv s="0">
    <fb>12.0335</fb>
    <v>1</v>
  </rv>
  <rv s="0">
    <fb>28.518599999999999</fb>
    <v>1</v>
  </rv>
  <rv s="0">
    <fb>41.54</fb>
    <v>3</v>
  </rv>
  <rv s="0">
    <fb>8.2715999999999994</fb>
    <v>1</v>
  </rv>
  <rv s="0">
    <fb>3.8340999999999998</fb>
    <v>1</v>
  </rv>
  <rv s="0">
    <fb>5.62</fb>
    <v>3</v>
  </rv>
  <rv s="0">
    <fb>5.8997000000000002</fb>
    <v>1</v>
  </rv>
  <rv s="0">
    <fb>42307</fb>
    <v>0</v>
  </rv>
  <rv s="0">
    <fb>18.1158</fb>
    <v>1</v>
  </rv>
  <rv s="0">
    <fb>5.4862000000000002</fb>
    <v>3</v>
  </rv>
  <rv s="0">
    <fb>55.354700000000001</fb>
    <v>1</v>
  </rv>
  <rv s="0">
    <fb>12.6778</fb>
    <v>1</v>
  </rv>
  <rv s="0">
    <fb>14.673</fb>
    <v>1</v>
  </rv>
  <rv s="0">
    <fb>6.4005999999999998</fb>
    <v>1</v>
  </rv>
  <rv s="0">
    <fb>21.504899999999999</fb>
    <v>1</v>
  </rv>
  <rv s="0">
    <fb>12.629899999999999</fb>
    <v>1</v>
  </rv>
  <rv s="0">
    <fb>17.613399999999999</fb>
    <v>1</v>
  </rv>
  <rv s="0">
    <fb>6.1608000000000001</fb>
    <v>1</v>
  </rv>
  <rv s="0">
    <fb>12.382999999999999</fb>
    <v>1</v>
  </rv>
  <rv s="0">
    <fb>29.110700000000001</fb>
    <v>1</v>
  </rv>
  <rv s="0">
    <fb>3.7826</fb>
    <v>1</v>
  </rv>
  <rv s="0">
    <fb>5.32</fb>
    <v>3</v>
  </rv>
  <rv s="0">
    <fb>5.859</fb>
    <v>1</v>
  </rv>
  <rv s="0">
    <fb>42311</fb>
    <v>0</v>
  </rv>
  <rv s="0">
    <fb>15.7575</fb>
    <v>1</v>
  </rv>
  <rv s="0">
    <fb>5.3110999999999997</fb>
    <v>3</v>
  </rv>
  <rv s="0">
    <fb>14.8104</fb>
    <v>1</v>
  </rv>
  <rv s="0">
    <fb>13.9572</fb>
    <v>1</v>
  </rv>
  <rv s="0">
    <fb>55.276000000000003</fb>
    <v>1</v>
  </rv>
  <rv s="0">
    <fb>11.820600000000001</fb>
    <v>1</v>
  </rv>
  <rv s="0">
    <fb>4.3742999999999999</fb>
    <v>1</v>
  </rv>
  <rv s="0">
    <fb>14.7506</fb>
    <v>1</v>
  </rv>
  <rv s="0">
    <fb>6.0731999999999999</fb>
    <v>1</v>
  </rv>
  <rv s="0">
    <fb>12.755699999999999</fb>
    <v>1</v>
  </rv>
  <rv s="0">
    <fb>34.034799999999997</fb>
    <v>1</v>
  </rv>
  <rv s="0">
    <fb>17.806799999999999</fb>
    <v>1</v>
  </rv>
  <rv s="0">
    <fb>8.9924999999999997</fb>
    <v>1</v>
  </rv>
  <rv s="0">
    <fb>3.9693000000000001</fb>
    <v>1</v>
  </rv>
  <rv s="0">
    <fb>10.645</fb>
    <v>1</v>
  </rv>
  <rv s="0">
    <fb>12.392899999999999</fb>
    <v>1</v>
  </rv>
  <rv s="0">
    <fb>29.179400000000001</fb>
    <v>1</v>
  </rv>
  <rv s="0">
    <fb>40.99</fb>
    <v>3</v>
  </rv>
  <rv s="0">
    <fb>8.1580999999999992</fb>
    <v>1</v>
  </rv>
  <rv s="0">
    <fb>5.42</fb>
    <v>3</v>
  </rv>
  <rv s="0">
    <fb>5.9329999999999998</fb>
    <v>1</v>
  </rv>
  <rv s="0">
    <fb>42312</fb>
    <v>0</v>
  </rv>
  <rv s="0">
    <fb>15.9434</fb>
    <v>1</v>
  </rv>
  <rv s="0">
    <fb>5.3799000000000001</fb>
    <v>3</v>
  </rv>
  <rv s="0">
    <fb>14.8537</fb>
    <v>1</v>
  </rv>
  <rv s="0">
    <fb>14.5039</fb>
    <v>1</v>
  </rv>
  <rv s="0">
    <fb>8.9154999999999998</fb>
    <v>1</v>
  </rv>
  <rv s="0">
    <fb>55.7971</fb>
    <v>1</v>
  </rv>
  <rv s="0">
    <fb>11.6852</fb>
    <v>1</v>
  </rv>
  <rv s="0">
    <fb>14.789400000000001</fb>
    <v>1</v>
  </rv>
  <rv s="0">
    <fb>6.1508000000000003</fb>
    <v>1</v>
  </rv>
  <rv s="0">
    <fb>21.941800000000001</fb>
    <v>1</v>
  </rv>
  <rv s="0">
    <fb>18.006799999999998</fb>
    <v>1</v>
  </rv>
  <rv s="0">
    <fb>14.5672</fb>
    <v>1</v>
  </rv>
  <rv s="0">
    <fb>10.51</fb>
    <v>1</v>
  </rv>
  <rv s="0">
    <fb>7.63</fb>
    <v>1</v>
  </rv>
  <rv s="0">
    <fb>28.750299999999999</fb>
    <v>1</v>
  </rv>
  <rv s="0">
    <fb>41.71</fb>
    <v>3</v>
  </rv>
  <rv s="0">
    <fb>8.0351999999999997</fb>
    <v>1</v>
  </rv>
  <rv s="0">
    <fb>3.7942</fb>
    <v>1</v>
  </rv>
  <rv s="0">
    <fb>5.43</fb>
    <v>3</v>
  </rv>
  <rv s="0">
    <fb>5.8071999999999999</fb>
    <v>1</v>
  </rv>
  <rv s="0">
    <fb>42313</fb>
    <v>0</v>
  </rv>
  <rv s="0">
    <fb>17.630099999999999</fb>
    <v>1</v>
  </rv>
  <rv s="0">
    <fb>15.5991</fb>
    <v>1</v>
  </rv>
  <rv s="0">
    <fb>5.6113999999999997</fb>
    <v>3</v>
  </rv>
  <rv s="0">
    <fb>14.5939</fb>
    <v>1</v>
  </rv>
  <rv s="0">
    <fb>14.124000000000001</fb>
    <v>1</v>
  </rv>
  <rv s="0">
    <fb>7.97</fb>
    <v>1</v>
  </rv>
  <rv s="0">
    <fb>56.2592</fb>
    <v>1</v>
  </rv>
  <rv s="0">
    <fb>14.7797</fb>
    <v>1</v>
  </rv>
  <rv s="0">
    <fb>6.2628000000000004</fb>
    <v>1</v>
  </rv>
  <rv s="0">
    <fb>22.009</fb>
    <v>1</v>
  </rv>
  <rv s="0">
    <fb>12.7498</fb>
    <v>1</v>
  </rv>
  <rv s="0">
    <fb>34.063600000000001</fb>
    <v>1</v>
  </rv>
  <rv s="0">
    <fb>17.646799999999999</fb>
    <v>1</v>
  </rv>
  <rv s="0">
    <fb>6.0461999999999998</fb>
    <v>1</v>
  </rv>
  <rv s="0">
    <fb>14.9617</fb>
    <v>1</v>
  </rv>
  <rv s="0">
    <fb>4.3419999999999996</fb>
    <v>1</v>
  </rv>
  <rv s="0">
    <fb>12.6357</fb>
    <v>1</v>
  </rv>
  <rv s="0">
    <fb>7.33</fb>
    <v>1</v>
  </rv>
  <rv s="0">
    <fb>29.3081</fb>
    <v>1</v>
  </rv>
  <rv s="0">
    <fb>42.38</fb>
    <v>3</v>
  </rv>
  <rv s="0">
    <fb>8.2525999999999993</fb>
    <v>1</v>
  </rv>
  <rv s="0">
    <fb>5.9</fb>
    <v>3</v>
  </rv>
  <rv s="0">
    <fb>5.7073999999999998</fb>
    <v>1</v>
  </rv>
  <rv s="0">
    <fb>42314</fb>
    <v>0</v>
  </rv>
  <rv s="0">
    <fb>14.2041</fb>
    <v>1</v>
  </rv>
  <rv s="0">
    <fb>14.263</fb>
    <v>1</v>
  </rv>
  <rv s="0">
    <fb>9.0039999999999996</fb>
    <v>1</v>
  </rv>
  <rv s="0">
    <fb>7.66</fb>
    <v>1</v>
  </rv>
  <rv s="0">
    <fb>56.917999999999999</fb>
    <v>1</v>
  </rv>
  <rv s="0">
    <fb>4.2572000000000001</fb>
    <v>1</v>
  </rv>
  <rv s="0">
    <fb>15.216100000000001</fb>
    <v>1</v>
  </rv>
  <rv s="0">
    <fb>6.2885999999999997</fb>
    <v>1</v>
  </rv>
  <rv s="0">
    <fb>3.2210000000000001</fb>
    <v>1</v>
  </rv>
  <rv s="0">
    <fb>22.217300000000002</fb>
    <v>1</v>
  </rv>
  <rv s="0">
    <fb>12.741899999999999</fb>
    <v>1</v>
  </rv>
  <rv s="0">
    <fb>34.429099999999998</fb>
    <v>1</v>
  </rv>
  <rv s="0">
    <fb>17.680099999999999</fb>
    <v>1</v>
  </rv>
  <rv s="0">
    <fb>10.9556</fb>
    <v>1</v>
  </rv>
  <rv s="0">
    <fb>22.0564</fb>
    <v>1</v>
  </rv>
  <rv s="0">
    <fb>12.507400000000001</fb>
    <v>1</v>
  </rv>
  <rv s="0">
    <fb>29.419699999999999</fb>
    <v>1</v>
  </rv>
  <rv s="0">
    <fb>42.53</fb>
    <v>3</v>
  </rv>
  <rv s="0">
    <fb>8.0730000000000004</fb>
    <v>1</v>
  </rv>
  <rv s="0">
    <fb>3.7469000000000001</fb>
    <v>1</v>
  </rv>
  <rv s="0">
    <fb>5.7</fb>
    <v>3</v>
  </rv>
  <rv s="0">
    <fb>5.9626000000000001</fb>
    <v>1</v>
  </rv>
  <rv s="0">
    <fb>42317</fb>
    <v>0</v>
  </rv>
  <rv s="0">
    <fb>16.115600000000001</fb>
    <v>1</v>
  </rv>
  <rv s="0">
    <fb>15.037000000000001</fb>
    <v>1</v>
  </rv>
  <rv s="0">
    <fb>14.9025</fb>
    <v>1</v>
  </rv>
  <rv s="0">
    <fb>56.662300000000002</fb>
    <v>1</v>
  </rv>
  <rv s="0">
    <fb>11.6943</fb>
    <v>1</v>
  </rv>
  <rv s="0">
    <fb>4.4554</fb>
    <v>1</v>
  </rv>
  <rv s="0">
    <fb>15.5167</fb>
    <v>1</v>
  </rv>
  <rv s="0">
    <fb>6.2196999999999996</fb>
    <v>1</v>
  </rv>
  <rv s="0">
    <fb>12.8422</fb>
    <v>1</v>
  </rv>
  <rv s="0">
    <fb>34.621400000000001</fb>
    <v>1</v>
  </rv>
  <rv s="0">
    <fb>11.3522</fb>
    <v>1</v>
  </rv>
  <rv s="0">
    <fb>6.2610999999999999</fb>
    <v>1</v>
  </rv>
  <rv s="0">
    <fb>15.5741</fb>
    <v>1</v>
  </rv>
  <rv s="0">
    <fb>21.6996</fb>
    <v>1</v>
  </rv>
  <rv s="0">
    <fb>4.5842999999999998</fb>
    <v>1</v>
  </rv>
  <rv s="0">
    <fb>12.600199999999999</fb>
    <v>1</v>
  </rv>
  <rv s="0">
    <fb>29.694299999999998</fb>
    <v>1</v>
  </rv>
  <rv s="0">
    <fb>3.7574000000000001</fb>
    <v>1</v>
  </rv>
  <rv s="0">
    <fb>5.8811999999999998</fb>
    <v>1</v>
  </rv>
  <rv s="0">
    <fb>42318</fb>
    <v>0</v>
  </rv>
  <rv s="0">
    <fb>17.5289</fb>
    <v>1</v>
  </rv>
  <rv s="0">
    <fb>16.4255</fb>
    <v>1</v>
  </rv>
  <rv s="0">
    <fb>15.5829</fb>
    <v>1</v>
  </rv>
  <rv s="0">
    <fb>14.9673</fb>
    <v>1</v>
  </rv>
  <rv s="0">
    <fb>8.6956000000000007</fb>
    <v>1</v>
  </rv>
  <rv s="0">
    <fb>57.0458</fb>
    <v>1</v>
  </rv>
  <rv s="0">
    <fb>11.883699999999999</fb>
    <v>1</v>
  </rv>
  <rv s="0">
    <fb>4.3494999999999999</fb>
    <v>1</v>
  </rv>
  <rv s="0">
    <fb>15.2355</fb>
    <v>1</v>
  </rv>
  <rv s="0">
    <fb>6.2454999999999998</fb>
    <v>1</v>
  </rv>
  <rv s="0">
    <fb>22.875900000000001</fb>
    <v>1</v>
  </rv>
  <rv s="0">
    <fb>12.993499999999999</fb>
    <v>1</v>
  </rv>
  <rv s="0">
    <fb>34.9099</fb>
    <v>1</v>
  </rv>
  <rv s="0">
    <fb>7.0091000000000001</fb>
    <v>1</v>
  </rv>
  <rv s="0">
    <fb>6.2896999999999998</fb>
    <v>1</v>
  </rv>
  <rv s="0">
    <fb>15.3894</fb>
    <v>1</v>
  </rv>
  <rv s="0">
    <fb>21.7288</fb>
    <v>1</v>
  </rv>
  <rv s="0">
    <fb>12.5548</fb>
    <v>1</v>
  </rv>
  <rv s="0">
    <fb>29.514099999999999</fb>
    <v>1</v>
  </rv>
  <rv s="0">
    <fb>43.07</fb>
    <v>3</v>
  </rv>
  <rv s="0">
    <fb>3.6996000000000002</fb>
    <v>1</v>
  </rv>
  <rv s="0">
    <fb>5.7591000000000001</fb>
    <v>1</v>
  </rv>
  <rv s="0">
    <fb>42319</fb>
    <v>0</v>
  </rv>
  <rv s="0">
    <fb>17.038499999999999</fb>
    <v>1</v>
  </rv>
  <rv s="0">
    <fb>16.049499999999998</fb>
    <v>1</v>
  </rv>
  <rv s="0">
    <fb>8.4550999999999998</fb>
    <v>1</v>
  </rv>
  <rv s="0">
    <fb>56.632800000000003</fb>
    <v>1</v>
  </rv>
  <rv s="0">
    <fb>11.937900000000001</fb>
    <v>1</v>
  </rv>
  <rv s="0">
    <fb>4.5095000000000001</fb>
    <v>1</v>
  </rv>
  <rv s="0">
    <fb>15.8659</fb>
    <v>1</v>
  </rv>
  <rv s="0">
    <fb>23.191700000000001</fb>
    <v>1</v>
  </rv>
  <rv s="0">
    <fb>12.9739</fb>
    <v>1</v>
  </rv>
  <rv s="0">
    <fb>35.294600000000003</fb>
    <v>1</v>
  </rv>
  <rv s="0">
    <fb>6.5677000000000003</fb>
    <v>1</v>
  </rv>
  <rv s="0">
    <fb>15.9718</fb>
    <v>1</v>
  </rv>
  <rv s="0">
    <fb>4.7986000000000004</fb>
    <v>1</v>
  </rv>
  <rv s="0">
    <fb>10.395</fb>
    <v>1</v>
  </rv>
  <rv s="0">
    <fb>12.637700000000001</fb>
    <v>1</v>
  </rv>
  <rv s="0">
    <fb>29.7544</fb>
    <v>1</v>
  </rv>
  <rv s="0">
    <fb>42.82</fb>
    <v>3</v>
  </rv>
  <rv s="0">
    <fb>8.1203000000000003</fb>
    <v>1</v>
  </rv>
  <rv s="0">
    <fb>3.7984</fb>
    <v>1</v>
  </rv>
  <rv s="0">
    <fb>5.46</fb>
    <v>3</v>
  </rv>
  <rv s="0">
    <fb>5.3966000000000003</fb>
    <v>1</v>
  </rv>
  <rv s="0">
    <fb>42320</fb>
    <v>0</v>
  </rv>
  <rv s="0">
    <fb>17.924299999999999</fb>
    <v>1</v>
  </rv>
  <rv s="0">
    <fb>5.6051000000000002</fb>
    <v>3</v>
  </rv>
  <rv s="0">
    <fb>15.6973</fb>
    <v>1</v>
  </rv>
  <rv s="0">
    <fb>8.7472999999999992</fb>
    <v>1</v>
  </rv>
  <rv s="0">
    <fb>56.5443</fb>
    <v>1</v>
  </rv>
  <rv s="0">
    <fb>4.5252999999999997</fb>
    <v>1</v>
  </rv>
  <rv s="0">
    <fb>15.749499999999999</fb>
    <v>1</v>
  </rv>
  <rv s="0">
    <fb>12.738</fb>
    <v>1</v>
  </rv>
  <rv s="0">
    <fb>6.47</fb>
    <v>1</v>
  </rv>
  <rv s="0">
    <fb>10.727600000000001</fb>
    <v>1</v>
  </rv>
  <rv s="0">
    <fb>15.867599999999999</fb>
    <v>1</v>
  </rv>
  <rv s="0">
    <fb>21.715800000000002</fb>
    <v>1</v>
  </rv>
  <rv s="0">
    <fb>12.8805</fb>
    <v>1</v>
  </rv>
  <rv s="0">
    <fb>28.621500000000001</fb>
    <v>1</v>
  </rv>
  <rv s="0">
    <fb>8.1769999999999996</fb>
    <v>1</v>
  </rv>
  <rv s="0">
    <fb>5.41</fb>
    <v>3</v>
  </rv>
  <rv s="0">
    <fb>5.4447000000000001</fb>
    <v>1</v>
  </rv>
  <rv s="0">
    <fb>42321</fb>
    <v>0</v>
  </rv>
  <rv s="0">
    <fb>17.905999999999999</fb>
    <v>1</v>
  </rv>
  <rv s="0">
    <fb>5.5113000000000003</fb>
    <v>3</v>
  </rv>
  <rv s="0">
    <fb>14.8169</fb>
    <v>1</v>
  </rv>
  <rv s="0">
    <fb>8.8749000000000002</fb>
    <v>1</v>
  </rv>
  <rv s="0">
    <fb>56.141199999999998</fb>
    <v>1</v>
  </rv>
  <rv s="0">
    <fb>11.279199999999999</fb>
    <v>1</v>
  </rv>
  <rv s="0">
    <fb>4.4013</fb>
    <v>1</v>
  </rv>
  <rv s="0">
    <fb>14.546900000000001</fb>
    <v>1</v>
  </rv>
  <rv s="0">
    <fb>3.3109999999999999</fb>
    <v>1</v>
  </rv>
  <rv s="0">
    <fb>22.647400000000001</fb>
    <v>1</v>
  </rv>
  <rv s="0">
    <fb>12.911</fb>
    <v>1</v>
  </rv>
  <rv s="0">
    <fb>6.4128999999999996</fb>
    <v>1</v>
  </rv>
  <rv s="0">
    <fb>15.2805</fb>
    <v>1</v>
  </rv>
  <rv s="0">
    <fb>21.731999999999999</fb>
    <v>1</v>
  </rv>
  <rv s="0">
    <fb>5.3575999999999997</fb>
    <v>1</v>
  </rv>
  <rv s="0">
    <fb>10.365</fb>
    <v>1</v>
  </rv>
  <rv s="0">
    <fb>13.0937</fb>
    <v>1</v>
  </rv>
  <rv s="0">
    <fb>27.720400000000001</fb>
    <v>1</v>
  </rv>
  <rv s="0">
    <fb>3.7416999999999998</fb>
    <v>1</v>
  </rv>
  <rv s="0">
    <fb>5.55</fb>
    <v>3</v>
  </rv>
  <rv s="0">
    <fb>5.3486000000000002</fb>
    <v>1</v>
  </rv>
  <rv s="0">
    <fb>42324</fb>
    <v>0</v>
  </rv>
  <rv s="0">
    <fb>17.777200000000001</fb>
    <v>1</v>
  </rv>
  <rv s="0">
    <fb>14.3415</fb>
    <v>1</v>
  </rv>
  <rv s="0">
    <fb>8.6233000000000004</fb>
    <v>1</v>
  </rv>
  <rv s="0">
    <fb>8.5860000000000003</fb>
    <v>1</v>
  </rv>
  <rv s="0">
    <fb>55.600499999999997</fb>
    <v>1</v>
  </rv>
  <rv s="0">
    <fb>10.5754</fb>
    <v>1</v>
  </rv>
  <rv s="0">
    <fb>4.3472</fb>
    <v>1</v>
  </rv>
  <rv s="0">
    <fb>14.624499999999999</fb>
    <v>1</v>
  </rv>
  <rv s="0">
    <fb>6.1852</fb>
    <v>1</v>
  </rv>
  <rv s="0">
    <fb>3.274</fb>
    <v>1</v>
  </rv>
  <rv s="0">
    <fb>12.679</fb>
    <v>1</v>
  </rv>
  <rv s="0">
    <fb>34.927399999999999</fb>
    <v>1</v>
  </rv>
  <rv s="0">
    <fb>18.153400000000001</fb>
    <v>1</v>
  </rv>
  <rv s="0">
    <fb>10.866400000000001</fb>
    <v>1</v>
  </rv>
  <rv s="0">
    <fb>6.5590999999999999</fb>
    <v>1</v>
  </rv>
  <rv s="0">
    <fb>15.4825</fb>
    <v>1</v>
  </rv>
  <rv s="0">
    <fb>21.384899999999998</fb>
    <v>1</v>
  </rv>
  <rv s="0">
    <fb>9.9849999999999994</fb>
    <v>1</v>
  </rv>
  <rv s="0">
    <fb>13.0799</fb>
    <v>1</v>
  </rv>
  <rv s="0">
    <fb>44.73</fb>
    <v>3</v>
  </rv>
  <rv s="0">
    <fb>3.7837000000000001</fb>
    <v>1</v>
  </rv>
  <rv s="0">
    <fb>5.39</fb>
    <v>3</v>
  </rv>
  <rv s="0">
    <fb>5.4706000000000001</fb>
    <v>1</v>
  </rv>
  <rv s="0">
    <fb>42325</fb>
    <v>0</v>
  </rv>
  <rv s="0">
    <fb>7.9119999999999999</fb>
    <v>1</v>
  </rv>
  <rv s="0">
    <fb>17.8416</fb>
    <v>1</v>
  </rv>
  <rv s="0">
    <fb>15.6335</fb>
    <v>1</v>
  </rv>
  <rv s="0">
    <fb>5.3361000000000001</fb>
    <v>3</v>
  </rv>
  <rv s="0">
    <fb>14.332700000000001</fb>
    <v>1</v>
  </rv>
  <rv s="0">
    <fb>14.8283</fb>
    <v>1</v>
  </rv>
  <rv s="0">
    <fb>8.2515000000000001</fb>
    <v>1</v>
  </rv>
  <rv s="0">
    <fb>8.3170999999999999</fb>
    <v>1</v>
  </rv>
  <rv s="0">
    <fb>6.97</fb>
    <v>1</v>
  </rv>
  <rv s="0">
    <fb>56.003599999999999</fb>
    <v>1</v>
  </rv>
  <rv s="0">
    <fb>4.3856000000000002</fb>
    <v>1</v>
  </rv>
  <rv s="0">
    <fb>6.0904999999999996</fb>
    <v>1</v>
  </rv>
  <rv s="0">
    <fb>3.2090000000000001</fb>
    <v>1</v>
  </rv>
  <rv s="0">
    <fb>35.183999999999997</fb>
    <v>1</v>
  </rv>
  <rv s="0">
    <fb>18.326799999999999</fb>
    <v>1</v>
  </rv>
  <rv s="0">
    <fb>10.826700000000001</fb>
    <v>1</v>
  </rv>
  <rv s="0">
    <fb>6.9917999999999996</fb>
    <v>1</v>
  </rv>
  <rv s="0">
    <fb>15.174799999999999</fb>
    <v>1</v>
  </rv>
  <rv s="0">
    <fb>12.931800000000001</fb>
    <v>1</v>
  </rv>
  <rv s="0">
    <fb>26.184200000000001</fb>
    <v>1</v>
  </rv>
  <rv s="0">
    <fb>44.47</fb>
    <v>3</v>
  </rv>
  <rv s="0">
    <fb>3.7311000000000001</fb>
    <v>1</v>
  </rv>
  <rv s="0">
    <fb>5.28</fb>
    <v>3</v>
  </rv>
  <rv s="0">
    <fb>5.5890000000000004</fb>
    <v>1</v>
  </rv>
  <rv s="0">
    <fb>42326</fb>
    <v>0</v>
  </rv>
  <rv s="0">
    <fb>15.103199999999999</fb>
    <v>1</v>
  </rv>
  <rv s="0">
    <fb>5.0358000000000001</fb>
    <v>3</v>
  </rv>
  <rv s="0">
    <fb>13.822100000000001</fb>
    <v>1</v>
  </rv>
  <rv s="0">
    <fb>7.9238999999999997</fb>
    <v>1</v>
  </rv>
  <rv s="0">
    <fb>8.2273999999999994</fb>
    <v>1</v>
  </rv>
  <rv s="0">
    <fb>56.387</fb>
    <v>1</v>
  </rv>
  <rv s="0">
    <fb>9.9257000000000009</fb>
    <v>1</v>
  </rv>
  <rv s="0">
    <fb>14.0136</fb>
    <v>1</v>
  </rv>
  <rv s="0">
    <fb>21.934999999999999</fb>
    <v>1</v>
  </rv>
  <rv s="0">
    <fb>12.5571</fb>
    <v>1</v>
  </rv>
  <rv s="0">
    <fb>35.509599999999999</fb>
    <v>1</v>
  </rv>
  <rv s="0">
    <fb>7.0031999999999996</fb>
    <v>1</v>
  </rv>
  <rv s="0">
    <fb>14.952299999999999</fb>
    <v>1</v>
  </rv>
  <rv s="0">
    <fb>21.939599999999999</fb>
    <v>1</v>
  </rv>
  <rv s="0">
    <fb>3.7923</fb>
    <v>1</v>
  </rv>
  <rv s="0">
    <fb>9.7449999999999992</fb>
    <v>1</v>
  </rv>
  <rv s="0">
    <fb>26.175599999999999</fb>
    <v>1</v>
  </rv>
  <rv s="0">
    <fb>43.72</fb>
    <v>3</v>
  </rv>
  <rv s="0">
    <fb>3.5177999999999998</fb>
    <v>1</v>
  </rv>
  <rv s="0">
    <fb>5.05</fb>
    <v>3</v>
  </rv>
  <rv s="0">
    <fb>5.5926999999999998</fb>
    <v>1</v>
  </rv>
  <rv s="0">
    <fb>42327</fb>
    <v>0</v>
  </rv>
  <rv s="0">
    <fb>17.584099999999999</fb>
    <v>1</v>
  </rv>
  <rv s="0">
    <fb>15.282299999999999</fb>
    <v>1</v>
  </rv>
  <rv s="0">
    <fb>4.9607999999999999</fb>
    <v>3</v>
  </rv>
  <rv s="0">
    <fb>13.8485</fb>
    <v>1</v>
  </rv>
  <rv s="0">
    <fb>14.0869</fb>
    <v>1</v>
  </rv>
  <rv s="0">
    <fb>7.8795999999999999</fb>
    <v>1</v>
  </rv>
  <rv s="0">
    <fb>8.2673000000000005</fb>
    <v>1</v>
  </rv>
  <rv s="0">
    <fb>56.268999999999998</fb>
    <v>1</v>
  </rv>
  <rv s="0">
    <fb>10.1332</fb>
    <v>1</v>
  </rv>
  <rv s="0">
    <fb>4.2367999999999997</fb>
    <v>1</v>
  </rv>
  <rv s="0">
    <fb>13.8584</fb>
    <v>1</v>
  </rv>
  <rv s="0">
    <fb>5.9181999999999997</fb>
    <v>1</v>
  </rv>
  <rv s="0">
    <fb>3.1819999999999999</fb>
    <v>1</v>
  </rv>
  <rv s="0">
    <fb>12.616099999999999</fb>
    <v>1</v>
  </rv>
  <rv s="0">
    <fb>35.144500000000001</fb>
    <v>1</v>
  </rv>
  <rv s="0">
    <fb>10.9755</fb>
    <v>1</v>
  </rv>
  <rv s="0">
    <fb>7.1779999999999999</fb>
    <v>1</v>
  </rv>
  <rv s="0">
    <fb>14.7013</fb>
    <v>1</v>
  </rv>
  <rv s="0">
    <fb>21.462800000000001</fb>
    <v>1</v>
  </rv>
  <rv s="0">
    <fb>9.5850000000000009</fb>
    <v>1</v>
  </rv>
  <rv s="0">
    <fb>12.4876</fb>
    <v>1</v>
  </rv>
  <rv s="0">
    <fb>26.2529</fb>
    <v>1</v>
  </rv>
  <rv s="0">
    <fb>7.7043999999999997</fb>
    <v>1</v>
  </rv>
  <rv s="0">
    <fb>4.99</fb>
    <v>3</v>
  </rv>
  <rv s="0">
    <fb>5.6037999999999997</fb>
    <v>1</v>
  </rv>
  <rv s="0">
    <fb>42331</fb>
    <v>0</v>
  </rv>
  <rv s="0">
    <fb>7.16</fb>
    <v>1</v>
  </rv>
  <rv s="0">
    <fb>17.749600000000001</fb>
    <v>1</v>
  </rv>
  <rv s="0">
    <fb>14.930999999999999</fb>
    <v>1</v>
  </rv>
  <rv s="0">
    <fb>5.0171000000000001</fb>
    <v>3</v>
  </rv>
  <rv s="0">
    <fb>13.4259</fb>
    <v>1</v>
  </rv>
  <rv s="0">
    <fb>7.6582999999999997</fb>
    <v>1</v>
  </rv>
  <rv s="0">
    <fb>8.0480999999999998</fb>
    <v>1</v>
  </rv>
  <rv s="0">
    <fb>57.0261</fb>
    <v>1</v>
  </rv>
  <rv s="0">
    <fb>4.3067000000000002</fb>
    <v>1</v>
  </rv>
  <rv s="0">
    <fb>13.984500000000001</fb>
    <v>1</v>
  </rv>
  <rv s="0">
    <fb>21.955200000000001</fb>
    <v>1</v>
  </rv>
  <rv s="0">
    <fb>35.332000000000001</fb>
    <v>1</v>
  </rv>
  <rv s="0">
    <fb>6.3635999999999999</fb>
    <v>1</v>
  </rv>
  <rv s="0">
    <fb>11.1936</fb>
    <v>1</v>
  </rv>
  <rv s="0">
    <fb>7.0491000000000001</fb>
    <v>1</v>
  </rv>
  <rv s="0">
    <fb>14.8118</fb>
    <v>1</v>
  </rv>
  <rv s="0">
    <fb>12.5587</fb>
    <v>1</v>
  </rv>
  <rv s="0">
    <fb>43.59</fb>
    <v>3</v>
  </rv>
  <rv s="0">
    <fb>7.5342000000000002</fb>
    <v>1</v>
  </rv>
  <rv s="0">
    <fb>5.4</fb>
    <v>3</v>
  </rv>
  <rv s="0">
    <fb>5.4520999999999997</fb>
    <v>1</v>
  </rv>
  <rv s="0">
    <fb>42332</fb>
    <v>0</v>
  </rv>
  <rv s="0">
    <fb>14.559100000000001</fb>
    <v>1</v>
  </rv>
  <rv s="0">
    <fb>12.7568</fb>
    <v>1</v>
  </rv>
  <rv s="0">
    <fb>13.9015</fb>
    <v>1</v>
  </rv>
  <rv s="0">
    <fb>7.2244999999999999</fb>
    <v>1</v>
  </rv>
  <rv s="0">
    <fb>7.6397000000000004</fb>
    <v>1</v>
  </rv>
  <rv s="0">
    <fb>58.029000000000003</fb>
    <v>1</v>
  </rv>
  <rv s="0">
    <fb>10.268599999999999</fb>
    <v>1</v>
  </rv>
  <rv s="0">
    <fb>4.2660999999999998</fb>
    <v>1</v>
  </rv>
  <rv s="0">
    <fb>13.742000000000001</fb>
    <v>1</v>
  </rv>
  <rv s="0">
    <fb>5.7630999999999997</fb>
    <v>1</v>
  </rv>
  <rv s="0">
    <fb>12.773400000000001</fb>
    <v>1</v>
  </rv>
  <rv s="0">
    <fb>35.193800000000003</fb>
    <v>1</v>
  </rv>
  <rv s="0">
    <fb>17.353400000000001</fb>
    <v>1</v>
  </rv>
  <rv s="0">
    <fb>6.3818000000000001</fb>
    <v>1</v>
  </rv>
  <rv s="0">
    <fb>11.3621</fb>
    <v>1</v>
  </rv>
  <rv s="0">
    <fb>7.0949</fb>
    <v>1</v>
  </rv>
  <rv s="0">
    <fb>14.440899999999999</fb>
    <v>1</v>
  </rv>
  <rv s="0">
    <fb>3.6898</fb>
    <v>1</v>
  </rv>
  <rv s="0">
    <fb>12.6752</fb>
    <v>1</v>
  </rv>
  <rv s="0">
    <fb>26.518899999999999</fb>
    <v>1</v>
  </rv>
  <rv s="0">
    <fb>43.78</fb>
    <v>3</v>
  </rv>
  <rv s="0">
    <fb>7.3262</fb>
    <v>1</v>
  </rv>
  <rv s="0">
    <fb>3.8361999999999998</fb>
    <v>1</v>
  </rv>
  <rv s="0">
    <fb>5.5446</fb>
    <v>1</v>
  </rv>
  <rv s="0">
    <fb>42333</fb>
    <v>0</v>
  </rv>
  <rv s="0">
    <fb>17.8048</fb>
    <v>1</v>
  </rv>
  <rv s="0">
    <fb>5.1734999999999998</fb>
    <v>3</v>
  </rv>
  <rv s="0">
    <fb>12.6159</fb>
    <v>1</v>
  </rv>
  <rv s="0">
    <fb>7.819</fb>
    <v>1</v>
  </rv>
  <rv s="0">
    <fb>58.1175</fb>
    <v>1</v>
  </rv>
  <rv s="0">
    <fb>10.611499999999999</fb>
    <v>1</v>
  </rv>
  <rv s="0">
    <fb>4.2819000000000003</fb>
    <v>1</v>
  </rv>
  <rv s="0">
    <fb>14.2075</fb>
    <v>1</v>
  </rv>
  <rv s="0">
    <fb>5.7458999999999998</fb>
    <v>1</v>
  </rv>
  <rv s="0">
    <fb>22.0426</fb>
    <v>1</v>
  </rv>
  <rv s="0">
    <fb>12.9247</fb>
    <v>1</v>
  </rv>
  <rv s="0">
    <fb>35.341900000000003</fb>
    <v>1</v>
  </rv>
  <rv s="0">
    <fb>11.382</fb>
    <v>1</v>
  </rv>
  <rv s="0">
    <fb>14.511900000000001</fb>
    <v>1</v>
  </rv>
  <rv s="0">
    <fb>22.072600000000001</fb>
    <v>1</v>
  </rv>
  <rv s="0">
    <fb>3.6617999999999999</fb>
    <v>1</v>
  </rv>
  <rv s="0">
    <fb>12.4185</fb>
    <v>1</v>
  </rv>
  <rv s="0">
    <fb>26.804300000000001</fb>
    <v>1</v>
  </rv>
  <rv s="0">
    <fb>43.93</fb>
    <v>3</v>
  </rv>
  <rv s="0">
    <fb>3.6375999999999999</fb>
    <v>1</v>
  </rv>
  <rv s="0">
    <fb>5.19</fb>
    <v>3</v>
  </rv>
  <rv s="0">
    <fb>42334</fb>
    <v>0</v>
  </rv>
  <rv s="0">
    <fb>5.0045000000000002</fb>
    <v>3</v>
  </rv>
  <rv s="0">
    <fb>13.3819</fb>
    <v>1</v>
  </rv>
  <rv s="0">
    <fb>7.2599</fb>
    <v>1</v>
  </rv>
  <rv s="0">
    <fb>8.5062999999999995</fb>
    <v>1</v>
  </rv>
  <rv s="0">
    <fb>58.038800000000002</fb>
    <v>1</v>
  </rv>
  <rv s="0">
    <fb>10.981400000000001</fb>
    <v>1</v>
  </rv>
  <rv s="0">
    <fb>4.5365000000000002</fb>
    <v>1</v>
  </rv>
  <rv s="0">
    <fb>14.4209</fb>
    <v>1</v>
  </rv>
  <rv s="0">
    <fb>6.0216000000000003</fb>
    <v>1</v>
  </rv>
  <rv s="0">
    <fb>22.6877</fb>
    <v>1</v>
  </rv>
  <rv s="0">
    <fb>12.905099999999999</fb>
    <v>1</v>
  </rv>
  <rv s="0">
    <fb>36.022799999999997</fb>
    <v>1</v>
  </rv>
  <rv s="0">
    <fb>17.673400000000001</fb>
    <v>1</v>
  </rv>
  <rv s="0">
    <fb>6.4908999999999999</fb>
    <v>1</v>
  </rv>
  <rv s="0">
    <fb>3.6524999999999999</fb>
    <v>1</v>
  </rv>
  <rv s="0">
    <fb>26.692399999999999</fb>
    <v>1</v>
  </rv>
  <rv s="0">
    <fb>7.0994000000000002</fb>
    <v>1</v>
  </rv>
  <rv s="0">
    <fb>3.6732999999999998</fb>
    <v>1</v>
  </rv>
  <rv s="0">
    <fb>5.26</fb>
    <v>3</v>
  </rv>
  <rv s="0">
    <fb>42335</fb>
    <v>0</v>
  </rv>
  <rv s="0">
    <fb>18.1175</fb>
    <v>1</v>
  </rv>
  <rv s="0">
    <fb>14.951700000000001</fb>
    <v>1</v>
  </rv>
  <rv s="0">
    <fb>4.9669999999999996</fb>
    <v>3</v>
  </rv>
  <rv s="0">
    <fb>13.1266</fb>
    <v>1</v>
  </rv>
  <rv s="0">
    <fb>7.4634999999999998</fb>
    <v>1</v>
  </rv>
  <rv s="0">
    <fb>8.3369999999999997</fb>
    <v>1</v>
  </rv>
  <rv s="0">
    <fb>10.4671</fb>
    <v>1</v>
  </rv>
  <rv s="0">
    <fb>4.6086999999999998</fb>
    <v>1</v>
  </rv>
  <rv s="0">
    <fb>14.0717</fb>
    <v>1</v>
  </rv>
  <rv s="0">
    <fb>3.177</fb>
    <v>1</v>
  </rv>
  <rv s="0">
    <fb>12.918799999999999</fb>
    <v>1</v>
  </rv>
  <rv s="0">
    <fb>35.8551</fb>
    <v>1</v>
  </rv>
  <rv s="0">
    <fb>17.920100000000001</fb>
    <v>1</v>
  </rv>
  <rv s="0">
    <fb>6.5636000000000001</fb>
    <v>1</v>
  </rv>
  <rv s="0">
    <fb>6.8308</fb>
    <v>1</v>
  </rv>
  <rv s="0">
    <fb>14.638199999999999</fb>
    <v>1</v>
  </rv>
  <rv s="0">
    <fb>21.667100000000001</fb>
    <v>1</v>
  </rv>
  <rv s="0">
    <fb>3.4382000000000001</fb>
    <v>1</v>
  </rv>
  <rv s="0">
    <fb>9.7750000000000004</fb>
    <v>1</v>
  </rv>
  <rv s="0">
    <fb>12.696899999999999</fb>
    <v>1</v>
  </rv>
  <rv s="0">
    <fb>27.535699999999999</fb>
    <v>1</v>
  </rv>
  <rv s="0">
    <fb>7.1372</fb>
    <v>1</v>
  </rv>
  <rv s="0">
    <fb>5.0999999999999996</fb>
    <v>3</v>
  </rv>
  <rv s="0">
    <fb>5.4225000000000003</fb>
    <v>1</v>
  </rv>
  <rv s="0">
    <fb>42338</fb>
    <v>0</v>
  </rv>
  <rv s="0">
    <fb>6.1840000000000002</fb>
    <v>1</v>
  </rv>
  <rv s="0">
    <fb>18.448599999999999</fb>
    <v>1</v>
  </rv>
  <rv s="0">
    <fb>15.502700000000001</fb>
    <v>1</v>
  </rv>
  <rv s="0">
    <fb>4.7793000000000001</fb>
    <v>3</v>
  </rv>
  <rv s="0">
    <fb>14.0158</fb>
    <v>1</v>
  </rv>
  <rv s="0">
    <fb>15.7829</fb>
    <v>1</v>
  </rv>
  <rv s="0">
    <fb>7.7911000000000001</fb>
    <v>1</v>
  </rv>
  <rv s="0">
    <fb>54.469799999999999</fb>
    <v>1</v>
  </rv>
  <rv s="0">
    <fb>11.098699999999999</fb>
    <v>1</v>
  </rv>
  <rv s="0">
    <fb>4.8070000000000004</fb>
    <v>1</v>
  </rv>
  <rv s="0">
    <fb>14.585699999999999</fb>
    <v>1</v>
  </rv>
  <rv s="0">
    <fb>22.479399999999998</fb>
    <v>1</v>
  </rv>
  <rv s="0">
    <fb>12.9444</fb>
    <v>1</v>
  </rv>
  <rv s="0">
    <fb>35.884700000000002</fb>
    <v>1</v>
  </rv>
  <rv s="0">
    <fb>18.646799999999999</fb>
    <v>1</v>
  </rv>
  <rv s="0">
    <fb>7.0758000000000001</fb>
    <v>1</v>
  </rv>
  <rv s="0">
    <fb>21.959099999999999</fb>
    <v>1</v>
  </rv>
  <rv s="0">
    <fb>12.436299999999999</fb>
    <v>1</v>
  </rv>
  <rv s="0">
    <fb>27.363600000000002</fb>
    <v>1</v>
  </rv>
  <rv s="0">
    <fb>43.89</fb>
    <v>3</v>
  </rv>
  <rv s="0">
    <fb>3.5367000000000002</fb>
    <v>1</v>
  </rv>
  <rv s="0">
    <fb>5.23</fb>
    <v>3</v>
  </rv>
  <rv s="0">
    <fb>42339</fb>
    <v>0</v>
  </rv>
  <rv s="0">
    <fb>18.715299999999999</fb>
    <v>1</v>
  </rv>
  <rv s="0">
    <fb>15.9572</fb>
    <v>1</v>
  </rv>
  <rv s="0">
    <fb>4.6980000000000004</fb>
    <v>3</v>
  </rv>
  <rv s="0">
    <fb>14.2271</fb>
    <v>1</v>
  </rv>
  <rv s="0">
    <fb>15.9404</fb>
    <v>1</v>
  </rv>
  <rv s="0">
    <fb>7.8353000000000002</fb>
    <v>1</v>
  </rv>
  <rv s="0">
    <fb>9.7100000000000009</fb>
    <v>1</v>
  </rv>
  <rv s="0">
    <fb>9.3628999999999998</fb>
    <v>1</v>
  </rv>
  <rv s="0">
    <fb>4.7821999999999996</fb>
    <v>1</v>
  </rv>
  <rv s="0">
    <fb>6.1162999999999998</fb>
    <v>1</v>
  </rv>
  <rv s="0">
    <fb>22.311399999999999</fb>
    <v>1</v>
  </rv>
  <rv s="0">
    <fb>12.7987</fb>
    <v>1</v>
  </rv>
  <rv s="0">
    <fb>35.894500000000001</fb>
    <v>1</v>
  </rv>
  <rv s="0">
    <fb>7.3293999999999997</fb>
    <v>1</v>
  </rv>
  <rv s="0">
    <fb>22.121200000000002</fb>
    <v>1</v>
  </rv>
  <rv s="0">
    <fb>3.8109000000000002</fb>
    <v>1</v>
  </rv>
  <rv s="0">
    <fb>10.335000000000001</fb>
    <v>1</v>
  </rv>
  <rv s="0">
    <fb>27.948699999999999</fb>
    <v>1</v>
  </rv>
  <rv s="0">
    <fb>7.3734999999999999</fb>
    <v>1</v>
  </rv>
  <rv s="0">
    <fb>3.3117999999999999</fb>
    <v>1</v>
  </rv>
  <rv s="0">
    <fb>42340</fb>
    <v>0</v>
  </rv>
  <rv s="0">
    <fb>18.292200000000001</fb>
    <v>1</v>
  </rv>
  <rv s="0">
    <fb>16.108699999999999</fb>
    <v>1</v>
  </rv>
  <rv s="0">
    <fb>4.6292</fb>
    <v>3</v>
  </rv>
  <rv s="0">
    <fb>14.5528</fb>
    <v>1</v>
  </rv>
  <rv s="0">
    <fb>54.433199999999999</fb>
    <v>1</v>
  </rv>
  <rv s="0">
    <fb>11.068199999999999</fb>
    <v>1</v>
  </rv>
  <rv s="0">
    <fb>5.0143000000000004</fb>
    <v>1</v>
  </rv>
  <rv s="0">
    <fb>6.0042999999999997</fb>
    <v>1</v>
  </rv>
  <rv s="0">
    <fb>22.1434</fb>
    <v>1</v>
  </rv>
  <rv s="0">
    <fb>35.549100000000003</fb>
    <v>1</v>
  </rv>
  <rv s="0">
    <fb>19.2134</fb>
    <v>1</v>
  </rv>
  <rv s="0">
    <fb>7.1767000000000003</fb>
    <v>1</v>
  </rv>
  <rv s="0">
    <fb>15.3879</fb>
    <v>1</v>
  </rv>
  <rv s="0">
    <fb>22.140699999999999</fb>
    <v>1</v>
  </rv>
  <rv s="0">
    <fb>12.4856</fb>
    <v>1</v>
  </rv>
  <rv s="0">
    <fb>28.3704</fb>
    <v>1</v>
  </rv>
  <rv s="0">
    <fb>7.3545999999999996</fb>
    <v>1</v>
  </rv>
  <rv s="0">
    <fb>5.4332000000000003</fb>
    <v>1</v>
  </rv>
  <rv s="0">
    <fb>42341</fb>
    <v>0</v>
  </rv>
  <rv s="0">
    <fb>16.687200000000001</fb>
    <v>1</v>
  </rv>
  <rv s="0">
    <fb>4.6041999999999996</fb>
    <v>3</v>
  </rv>
  <rv s="0">
    <fb>15.785299999999999</fb>
    <v>1</v>
  </rv>
  <rv s="0">
    <fb>16.079499999999999</fb>
    <v>1</v>
  </rv>
  <rv s="0">
    <fb>10.359</fb>
    <v>1</v>
  </rv>
  <rv s="0">
    <fb>53.349499999999999</fb>
    <v>1</v>
  </rv>
  <rv s="0">
    <fb>11.350099999999999</fb>
    <v>1</v>
  </rv>
  <rv s="0">
    <fb>5.2194000000000003</fb>
    <v>1</v>
  </rv>
  <rv s="0">
    <fb>14.682700000000001</fb>
    <v>1</v>
  </rv>
  <rv s="0">
    <fb>22.089600000000001</fb>
    <v>1</v>
  </rv>
  <rv s="0">
    <fb>13.093999999999999</fb>
    <v>1</v>
  </rv>
  <rv s="0">
    <fb>35.786000000000001</fb>
    <v>1</v>
  </rv>
  <rv s="0">
    <fb>19.760100000000001</fb>
    <v>1</v>
  </rv>
  <rv s="0">
    <fb>7.2919999999999998</fb>
    <v>1</v>
  </rv>
  <rv s="0">
    <fb>22.202300000000001</fb>
    <v>1</v>
  </rv>
  <rv s="0">
    <fb>4.3792999999999997</fb>
    <v>1</v>
  </rv>
  <rv s="0">
    <fb>12.550800000000001</fb>
    <v>1</v>
  </rv>
  <rv s="0">
    <fb>28.568300000000001</fb>
    <v>1</v>
  </rv>
  <rv s="0">
    <fb>7.4019000000000004</fb>
    <v>1</v>
  </rv>
  <rv s="0">
    <fb>3.3328000000000002</fb>
    <v>1</v>
  </rv>
  <rv s="0">
    <fb>5.3773999999999997</fb>
    <v>1</v>
  </rv>
  <rv s="0">
    <fb>42342</fb>
    <v>0</v>
  </rv>
  <rv s="0">
    <fb>18.0991</fb>
    <v>1</v>
  </rv>
  <rv s="0">
    <fb>16.701000000000001</fb>
    <v>1</v>
  </rv>
  <rv s="0">
    <fb>4.4977999999999998</fb>
    <v>3</v>
  </rv>
  <rv s="0">
    <fb>15.5564</fb>
    <v>1</v>
  </rv>
  <rv s="0">
    <fb>16.4224</fb>
    <v>1</v>
  </rv>
  <rv s="0">
    <fb>8.3223000000000003</fb>
    <v>1</v>
  </rv>
  <rv s="0">
    <fb>10.707599999999999</fb>
    <v>1</v>
  </rv>
  <rv s="0">
    <fb>51.250999999999998</fb>
    <v>1</v>
  </rv>
  <rv s="0">
    <fb>11.613200000000001</fb>
    <v>1</v>
  </rv>
  <rv s="0">
    <fb>5.0819000000000001</fb>
    <v>1</v>
  </rv>
  <rv s="0">
    <fb>15.2064</fb>
    <v>1</v>
  </rv>
  <rv s="0">
    <fb>6.67</fb>
    <v>1</v>
  </rv>
  <rv s="0">
    <fb>35.6873</fb>
    <v>1</v>
  </rv>
  <rv s="0">
    <fb>7.5080999999999998</fb>
    <v>1</v>
  </rv>
  <rv s="0">
    <fb>15.7745</fb>
    <v>1</v>
  </rv>
  <rv s="0">
    <fb>4.6588000000000003</fb>
    <v>1</v>
  </rv>
  <rv s="0">
    <fb>13.028600000000001</fb>
    <v>1</v>
  </rv>
  <rv s="0">
    <fb>27.234500000000001</fb>
    <v>1</v>
  </rv>
  <rv s="0">
    <fb>45.26</fb>
    <v>3</v>
  </rv>
  <rv s="0">
    <fb>3.3138999999999998</fb>
    <v>1</v>
  </rv>
  <rv s="0">
    <fb>5.64</fb>
    <v>3</v>
  </rv>
  <rv s="0">
    <fb>5.5225</fb>
    <v>1</v>
  </rv>
  <rv s="0">
    <fb>42345</fb>
    <v>0</v>
  </rv>
  <rv s="0">
    <fb>6.1120000000000001</fb>
    <v>1</v>
  </rv>
  <rv s="0">
    <fb>16.521899999999999</fb>
    <v>1</v>
  </rv>
  <rv s="0">
    <fb>4.6604999999999999</fb>
    <v>3</v>
  </rv>
  <rv s="0">
    <fb>16.295999999999999</fb>
    <v>1</v>
  </rv>
  <rv s="0">
    <fb>16.218499999999999</fb>
    <v>1</v>
  </rv>
  <rv s="0">
    <fb>8.3754000000000008</fb>
    <v>1</v>
  </rv>
  <rv s="0">
    <fb>10.6678</fb>
    <v>1</v>
  </rv>
  <rv s="0">
    <fb>52.236199999999997</fb>
    <v>1</v>
  </rv>
  <rv s="0">
    <fb>11.932600000000001</fb>
    <v>1</v>
  </rv>
  <rv s="0">
    <fb>14.905799999999999</fb>
    <v>1</v>
  </rv>
  <rv s="0">
    <fb>6.2024999999999997</fb>
    <v>1</v>
  </rv>
  <rv s="0">
    <fb>22.1098</fb>
    <v>1</v>
  </rv>
  <rv s="0">
    <fb>12.993600000000001</fb>
    <v>1</v>
  </rv>
  <rv s="0">
    <fb>7.6695000000000002</fb>
    <v>1</v>
  </rv>
  <rv s="0">
    <fb>15.4115</fb>
    <v>1</v>
  </rv>
  <rv s="0">
    <fb>22.393699999999999</fb>
    <v>1</v>
  </rv>
  <rv s="0">
    <fb>4.9663000000000004</fb>
    <v>1</v>
  </rv>
  <rv s="0">
    <fb>12.763999999999999</fb>
    <v>1</v>
  </rv>
  <rv s="0">
    <fb>26.6752</fb>
    <v>1</v>
  </rv>
  <rv s="0">
    <fb>44.67</fb>
    <v>3</v>
  </rv>
  <rv s="0">
    <fb>5.4741</fb>
    <v>1</v>
  </rv>
  <rv s="0">
    <fb>42346</fb>
    <v>0</v>
  </rv>
  <rv s="0">
    <fb>5.984</fb>
    <v>1</v>
  </rv>
  <rv s="0">
    <fb>17.197800000000001</fb>
    <v>1</v>
  </rv>
  <rv s="0">
    <fb>15.6197</fb>
    <v>1</v>
  </rv>
  <rv s="0">
    <fb>4.5415999999999999</fb>
    <v>3</v>
  </rv>
  <rv s="0">
    <fb>14.940200000000001</fb>
    <v>1</v>
  </rv>
  <rv s="0">
    <fb>7.5519999999999996</fb>
    <v>1</v>
  </rv>
  <rv s="0">
    <fb>9.8011999999999997</fb>
    <v>1</v>
  </rv>
  <rv s="0">
    <fb>51.014499999999998</fb>
    <v>1</v>
  </rv>
  <rv s="0">
    <fb>11.9702</fb>
    <v>1</v>
  </rv>
  <rv s="0">
    <fb>5.0594000000000001</fb>
    <v>1</v>
  </rv>
  <rv s="0">
    <fb>14.8864</fb>
    <v>1</v>
  </rv>
  <rv s="0">
    <fb>3.2280000000000002</fb>
    <v>1</v>
  </rv>
  <rv s="0">
    <fb>22.0762</fb>
    <v>1</v>
  </rv>
  <rv s="0">
    <fb>13.070399999999999</fb>
    <v>1</v>
  </rv>
  <rv s="0">
    <fb>36.003100000000003</fb>
    <v>1</v>
  </rv>
  <rv s="0">
    <fb>11.3225</fb>
    <v>1</v>
  </rv>
  <rv s="0">
    <fb>7.4936999999999996</fb>
    <v>1</v>
  </rv>
  <rv s="0">
    <fb>22.3126</fb>
    <v>1</v>
  </rv>
  <rv s="0">
    <fb>11.105</fb>
    <v>1</v>
  </rv>
  <rv s="0">
    <fb>12.4975</fb>
    <v>1</v>
  </rv>
  <rv s="0">
    <fb>27.096800000000002</fb>
    <v>1</v>
  </rv>
  <rv s="0">
    <fb>43.9</fb>
    <v>3</v>
  </rv>
  <rv s="0">
    <fb>3.3580000000000001</fb>
    <v>1</v>
  </rv>
  <rv s="0">
    <fb>5.5633999999999997</fb>
    <v>1</v>
  </rv>
  <rv s="0">
    <fb>42347</fb>
    <v>0</v>
  </rv>
  <rv s="0">
    <fb>16.921900000000001</fb>
    <v>1</v>
  </rv>
  <rv s="0">
    <fb>15.537100000000001</fb>
    <v>1</v>
  </rv>
  <rv s="0">
    <fb>4.4603000000000002</fb>
    <v>3</v>
  </rv>
  <rv s="0">
    <fb>14.799300000000001</fb>
    <v>1</v>
  </rv>
  <rv s="0">
    <fb>9.5222999999999995</fb>
    <v>1</v>
  </rv>
  <rv s="0">
    <fb>49.526800000000001</fb>
    <v>1</v>
  </rv>
  <rv s="0">
    <fb>14.4015</fb>
    <v>1</v>
  </rv>
  <rv s="0">
    <fb>6.1765999999999996</fb>
    <v>1</v>
  </rv>
  <rv s="0">
    <fb>13.174799999999999</fb>
    <v>1</v>
  </rv>
  <rv s="0">
    <fb>6.31</fb>
    <v>1</v>
  </rv>
  <rv s="0">
    <fb>35.529400000000003</fb>
    <v>1</v>
  </rv>
  <rv s="0">
    <fb>11.4018</fb>
    <v>1</v>
  </rv>
  <rv s="0">
    <fb>14.9933</fb>
    <v>1</v>
  </rv>
  <rv s="0">
    <fb>22.6434</fb>
    <v>1</v>
  </rv>
  <rv s="0">
    <fb>12.517200000000001</fb>
    <v>1</v>
  </rv>
  <rv s="0">
    <fb>26.176100000000002</fb>
    <v>1</v>
  </rv>
  <rv s="0">
    <fb>3.3307000000000002</fb>
    <v>1</v>
  </rv>
  <rv s="0">
    <fb>5.27</fb>
    <v>3</v>
  </rv>
  <rv s="0">
    <fb>5.5782999999999996</fb>
    <v>1</v>
  </rv>
  <rv s="0">
    <fb>42348</fb>
    <v>0</v>
  </rv>
  <rv s="0">
    <fb>5.8719999999999999</fb>
    <v>1</v>
  </rv>
  <rv s="0">
    <fb>17.5749</fb>
    <v>1</v>
  </rv>
  <rv s="0">
    <fb>4.3102</fb>
    <v>3</v>
  </rv>
  <rv s="0">
    <fb>14.587999999999999</fb>
    <v>1</v>
  </rv>
  <rv s="0">
    <fb>15.792199999999999</fb>
    <v>1</v>
  </rv>
  <rv s="0">
    <fb>7.8973000000000004</fb>
    <v>1</v>
  </rv>
  <rv s="0">
    <fb>48.847000000000001</fb>
    <v>1</v>
  </rv>
  <rv s="0">
    <fb>5.0030000000000001</fb>
    <v>1</v>
  </rv>
  <rv s="0">
    <fb>6.2542</fb>
    <v>1</v>
  </rv>
  <rv s="0">
    <fb>22.318100000000001</fb>
    <v>1</v>
  </rv>
  <rv s="0">
    <fb>13.3894</fb>
    <v>1</v>
  </rv>
  <rv s="0">
    <fb>11.5009</fb>
    <v>1</v>
  </rv>
  <rv s="0">
    <fb>23.029399999999999</fb>
    <v>1</v>
  </rv>
  <rv s="0">
    <fb>12.4778</fb>
    <v>1</v>
  </rv>
  <rv s="0">
    <fb>44.07</fb>
    <v>3</v>
  </rv>
  <rv s="0">
    <fb>7.3829000000000002</fb>
    <v>1</v>
  </rv>
  <rv s="0">
    <fb>3.1857000000000002</fb>
    <v>1</v>
  </rv>
  <rv s="0">
    <fb>5.7641999999999998</fb>
    <v>1</v>
  </rv>
  <rv s="0">
    <fb>42349</fb>
    <v>0</v>
  </rv>
  <rv s="0">
    <fb>17.740400000000001</fb>
    <v>1</v>
  </rv>
  <rv s="0">
    <fb>15.1859</fb>
    <v>1</v>
  </rv>
  <rv s="0">
    <fb>15.755100000000001</fb>
    <v>1</v>
  </rv>
  <rv s="0">
    <fb>7.7380000000000004</fb>
    <v>1</v>
  </rv>
  <rv s="0">
    <fb>9.6616999999999997</fb>
    <v>1</v>
  </rv>
  <rv s="0">
    <fb>48.778100000000002</fb>
    <v>1</v>
  </rv>
  <rv s="0">
    <fb>12.2803</fb>
    <v>1</v>
  </rv>
  <rv s="0">
    <fb>5.0842000000000001</fb>
    <v>1</v>
  </rv>
  <rv s="0">
    <fb>14.256</fb>
    <v>1</v>
  </rv>
  <rv s="0">
    <fb>6.1249000000000002</fb>
    <v>1</v>
  </rv>
  <rv s="0">
    <fb>22.633900000000001</fb>
    <v>1</v>
  </rv>
  <rv s="0">
    <fb>13.239699999999999</fb>
    <v>1</v>
  </rv>
  <rv s="0">
    <fb>17.8934</fb>
    <v>1</v>
  </rv>
  <rv s="0">
    <fb>6.7091000000000003</fb>
    <v>1</v>
  </rv>
  <rv s="0">
    <fb>11.947100000000001</fb>
    <v>1</v>
  </rv>
  <rv s="0">
    <fb>15.853400000000001</fb>
    <v>1</v>
  </rv>
  <rv s="0">
    <fb>4.6773999999999996</fb>
    <v>1</v>
  </rv>
  <rv s="0">
    <fb>11.305</fb>
    <v>1</v>
  </rv>
  <rv s="0">
    <fb>26.7182</fb>
    <v>1</v>
  </rv>
  <rv s="0">
    <fb>44.06</fb>
    <v>3</v>
  </rv>
  <rv s="0">
    <fb>7.3167999999999997</fb>
    <v>1</v>
  </rv>
  <rv s="0">
    <fb>3.2789000000000001</fb>
    <v>1</v>
  </rv>
  <rv s="0">
    <fb>5.6154000000000002</fb>
    <v>1</v>
  </rv>
  <rv s="0">
    <fb>42352</fb>
    <v>0</v>
  </rv>
  <rv s="0">
    <fb>15.1652</fb>
    <v>1</v>
  </rv>
  <rv s="0">
    <fb>4.2914000000000003</fb>
    <v>3</v>
  </rv>
  <rv s="0">
    <fb>14.9666</fb>
    <v>1</v>
  </rv>
  <rv s="0">
    <fb>16.1629</fb>
    <v>1</v>
  </rv>
  <rv s="0">
    <fb>7.4901</fb>
    <v>1</v>
  </rv>
  <rv s="0">
    <fb>9.6318999999999999</fb>
    <v>1</v>
  </rv>
  <rv s="0">
    <fb>47.339599999999997</fb>
    <v>1</v>
  </rv>
  <rv s="0">
    <fb>12.355399999999999</fb>
    <v>1</v>
  </rv>
  <rv s="0">
    <fb>5.1383000000000001</fb>
    <v>1</v>
  </rv>
  <rv s="0">
    <fb>14.488799999999999</fb>
    <v>1</v>
  </rv>
  <rv s="0">
    <fb>3.3540000000000001</fb>
    <v>1</v>
  </rv>
  <rv s="0">
    <fb>22.7683</fb>
    <v>1</v>
  </rv>
  <rv s="0">
    <fb>13.3855</fb>
    <v>1</v>
  </rv>
  <rv s="0">
    <fb>35.864899999999999</fb>
    <v>1</v>
  </rv>
  <rv s="0">
    <fb>18.3201</fb>
    <v>1</v>
  </rv>
  <rv s="0">
    <fb>7.3495999999999997</fb>
    <v>1</v>
  </rv>
  <rv s="0">
    <fb>16.121700000000001</fb>
    <v>1</v>
  </rv>
  <rv s="0">
    <fb>23.035900000000002</fb>
    <v>1</v>
  </rv>
  <rv s="0">
    <fb>12.0039</fb>
    <v>1</v>
  </rv>
  <rv s="0">
    <fb>7.2694999999999999</fb>
    <v>1</v>
  </rv>
  <rv s="0">
    <fb>3.3847</fb>
    <v>1</v>
  </rv>
  <rv s="0">
    <fb>5.08</fb>
    <v>3</v>
  </rv>
  <rv s="0">
    <fb>5.8981000000000003</fb>
    <v>1</v>
  </rv>
  <rv s="0">
    <fb>42353</fb>
    <v>0</v>
  </rv>
  <rv s="0">
    <fb>5.9039999999999999</fb>
    <v>1</v>
  </rv>
  <rv s="0">
    <fb>14.8071</fb>
    <v>1</v>
  </rv>
  <rv s="0">
    <fb>4.3914999999999997</fb>
    <v>3</v>
  </rv>
  <rv s="0">
    <fb>14.4824</fb>
    <v>1</v>
  </rv>
  <rv s="0">
    <fb>46.039200000000001</fb>
    <v>1</v>
  </rv>
  <rv s="0">
    <fb>11.9796</fb>
    <v>1</v>
  </rv>
  <rv s="0">
    <fb>14.8088</fb>
    <v>1</v>
  </rv>
  <rv s="0">
    <fb>6.5125999999999999</fb>
    <v>1</v>
  </rv>
  <rv s="0">
    <fb>22.9834</fb>
    <v>1</v>
  </rv>
  <rv s="0">
    <fb>13.0783</fb>
    <v>1</v>
  </rv>
  <rv s="0">
    <fb>36.713700000000003</fb>
    <v>1</v>
  </rv>
  <rv s="0">
    <fb>17.9468</fb>
    <v>1</v>
  </rv>
  <rv s="0">
    <fb>7.2054999999999998</fb>
    <v>1</v>
  </rv>
  <rv s="0">
    <fb>15.821899999999999</fb>
    <v>1</v>
  </rv>
  <rv s="0">
    <fb>4.4724000000000004</fb>
    <v>1</v>
  </rv>
  <rv s="0">
    <fb>11.727499999999999</fb>
    <v>1</v>
  </rv>
  <rv s="0">
    <fb>44.18</fb>
    <v>3</v>
  </rv>
  <rv s="0">
    <fb>7.2506000000000004</fb>
    <v>1</v>
  </rv>
  <rv s="0">
    <fb>3.3159000000000001</fb>
    <v>1</v>
  </rv>
  <rv s="0">
    <fb>4.8499999999999996</fb>
    <v>3</v>
  </rv>
  <rv s="0">
    <fb>5.7568000000000001</fb>
    <v>1</v>
  </rv>
  <rv s="0">
    <fb>42354</fb>
    <v>0</v>
  </rv>
  <rv s="0">
    <fb>4.2225999999999999</fb>
    <v>3</v>
  </rv>
  <rv s="0">
    <fb>14.6584</fb>
    <v>1</v>
  </rv>
  <rv s="0">
    <fb>15.866300000000001</fb>
    <v>1</v>
  </rv>
  <rv s="0">
    <fb>7.375</fb>
    <v>1</v>
  </rv>
  <rv s="0">
    <fb>46.453000000000003</fb>
    <v>1</v>
  </rv>
  <rv s="0">
    <fb>11.819900000000001</fb>
    <v>1</v>
  </rv>
  <rv s="0">
    <fb>5.1924000000000001</fb>
    <v>1</v>
  </rv>
  <rv s="0">
    <fb>14.8767</fb>
    <v>1</v>
  </rv>
  <rv s="0">
    <fb>6.5987</fb>
    <v>1</v>
  </rv>
  <rv s="0">
    <fb>22.728000000000002</fb>
    <v>1</v>
  </rv>
  <rv s="0">
    <fb>13.1511</fb>
    <v>1</v>
  </rv>
  <rv s="0">
    <fb>6.23</fb>
    <v>1</v>
  </rv>
  <rv s="0">
    <fb>36.328800000000001</fb>
    <v>1</v>
  </rv>
  <rv s="0">
    <fb>17.813400000000001</fb>
    <v>1</v>
  </rv>
  <rv s="0">
    <fb>6.7363999999999997</fb>
    <v>1</v>
  </rv>
  <rv s="0">
    <fb>7.0326000000000004</fb>
    <v>1</v>
  </rv>
  <rv s="0">
    <fb>15.624599999999999</fb>
    <v>1</v>
  </rv>
  <rv s="0">
    <fb>23.191600000000001</fb>
    <v>1</v>
  </rv>
  <rv s="0">
    <fb>11.470800000000001</fb>
    <v>1</v>
  </rv>
  <rv s="0">
    <fb>27.191500000000001</fb>
    <v>1</v>
  </rv>
  <rv s="0">
    <fb>5.7419000000000002</fb>
    <v>1</v>
  </rv>
  <rv s="0">
    <fb>42355</fb>
    <v>0</v>
  </rv>
  <rv s="0">
    <fb>18.0807</fb>
    <v>1</v>
  </rv>
  <rv s="0">
    <fb>4.2351000000000001</fb>
    <v>3</v>
  </rv>
  <rv s="0">
    <fb>14.878500000000001</fb>
    <v>1</v>
  </rv>
  <rv s="0">
    <fb>7.5785999999999998</fb>
    <v>1</v>
  </rv>
  <rv s="0">
    <fb>46.305199999999999</fb>
    <v>1</v>
  </rv>
  <rv s="0">
    <fb>11.989000000000001</fb>
    <v>1</v>
  </rv>
  <rv s="0">
    <fb>5.3906999999999998</fb>
    <v>1</v>
  </rv>
  <rv s="0">
    <fb>15.400399999999999</fb>
    <v>1</v>
  </rv>
  <rv s="0">
    <fb>6.6935000000000002</fb>
    <v>1</v>
  </rv>
  <rv s="0">
    <fb>22.8154</fb>
    <v>1</v>
  </rv>
  <rv s="0">
    <fb>16.019100000000002</fb>
    <v>1</v>
  </rv>
  <rv s="0">
    <fb>20.3048</fb>
    <v>1</v>
  </rv>
  <rv s="0">
    <fb>28.482199999999999</fb>
    <v>1</v>
  </rv>
  <rv s="0">
    <fb>3.2820999999999998</fb>
    <v>1</v>
  </rv>
  <rv s="0">
    <fb>4.75</fb>
    <v>3</v>
  </rv>
  <rv s="0">
    <fb>42356</fb>
    <v>0</v>
  </rv>
  <rv s="0">
    <fb>18.181899999999999</fb>
    <v>1</v>
  </rv>
  <rv s="0">
    <fb>14.8415</fb>
    <v>1</v>
  </rv>
  <rv s="0">
    <fb>4.1475</fb>
    <v>3</v>
  </rv>
  <rv s="0">
    <fb>14.6761</fb>
    <v>1</v>
  </rv>
  <rv s="0">
    <fb>16.227699999999999</fb>
    <v>1</v>
  </rv>
  <rv s="0">
    <fb>7.5697000000000001</fb>
    <v>1</v>
  </rv>
  <rv s="0">
    <fb>12.0642</fb>
    <v>1</v>
  </rv>
  <rv s="0">
    <fb>14.9931</fb>
    <v>1</v>
  </rv>
  <rv s="0">
    <fb>6.4608999999999996</fb>
    <v>1</v>
  </rv>
  <rv s="0">
    <fb>22.580200000000001</fb>
    <v>1</v>
  </rv>
  <rv s="0">
    <fb>12.908899999999999</fb>
    <v>1</v>
  </rv>
  <rv s="0">
    <fb>18.066800000000001</fb>
    <v>1</v>
  </rv>
  <rv s="0">
    <fb>6.7908999999999997</fb>
    <v>1</v>
  </rv>
  <rv s="0">
    <fb>11.629799999999999</fb>
    <v>1</v>
  </rv>
  <rv s="0">
    <fb>20.7362</fb>
    <v>1</v>
  </rv>
  <rv s="0">
    <fb>11.747299999999999</fb>
    <v>1</v>
  </rv>
  <rv s="0">
    <fb>28.310099999999998</fb>
    <v>1</v>
  </rv>
  <rv s="0">
    <fb>38.64</fb>
    <v>3</v>
  </rv>
  <rv s="0">
    <fb>7.6475999999999997</fb>
    <v>1</v>
  </rv>
  <rv s="0">
    <fb>3.2461000000000002</fb>
    <v>1</v>
  </rv>
  <rv s="0">
    <fb>4.33</fb>
    <v>3</v>
  </rv>
  <rv s="0">
    <fb>5.7270000000000003</fb>
    <v>1</v>
  </rv>
  <rv s="0">
    <fb>42359</fb>
    <v>0</v>
  </rv>
  <rv s="0">
    <fb>5.5759999999999996</fb>
    <v>1</v>
  </rv>
  <rv s="0">
    <fb>14.731299999999999</fb>
    <v>1</v>
  </rv>
  <rv s="0">
    <fb>14.3855</fb>
    <v>1</v>
  </rv>
  <rv s="0">
    <fb>7.2422000000000004</fb>
    <v>1</v>
  </rv>
  <rv s="0">
    <fb>9.5299999999999994</fb>
    <v>1</v>
  </rv>
  <rv s="0">
    <fb>9.5721000000000007</fb>
    <v>1</v>
  </rv>
  <rv s="0">
    <fb>11.735300000000001</fb>
    <v>1</v>
  </rv>
  <rv s="0">
    <fb>5.3049999999999997</fb>
    <v>1</v>
  </rv>
  <rv s="0">
    <fb>6.2369000000000003</fb>
    <v>1</v>
  </rv>
  <rv s="0">
    <fb>22.681000000000001</fb>
    <v>1</v>
  </rv>
  <rv s="0">
    <fb>13.348000000000001</fb>
    <v>1</v>
  </rv>
  <rv s="0">
    <fb>11.778499999999999</fb>
    <v>1</v>
  </rv>
  <rv s="0">
    <fb>7.4158999999999997</fb>
    <v>1</v>
  </rv>
  <rv s="0">
    <fb>14.795999999999999</fb>
    <v>1</v>
  </rv>
  <rv s="0">
    <fb>19.623699999999999</fb>
    <v>1</v>
  </rv>
  <rv s="0">
    <fb>4.6215000000000002</fb>
    <v>1</v>
  </rv>
  <rv s="0">
    <fb>11.375</fb>
    <v>1</v>
  </rv>
  <rv s="0">
    <fb>27.6648</fb>
    <v>1</v>
  </rv>
  <rv s="0">
    <fb>37.78</fb>
    <v>3</v>
  </rv>
  <rv s="0">
    <fb>3.2303000000000002</fb>
    <v>1</v>
  </rv>
  <rv s="0">
    <fb>4.29</fb>
    <v>3</v>
  </rv>
  <rv s="0">
    <fb>5.6638000000000002</fb>
    <v>1</v>
  </rv>
  <rv s="0">
    <fb>42360</fb>
    <v>0</v>
  </rv>
  <rv s="0">
    <fb>5.4880000000000004</fb>
    <v>1</v>
  </rv>
  <rv s="0">
    <fb>18.218599999999999</fb>
    <v>1</v>
  </rv>
  <rv s="0">
    <fb>14.7933</fb>
    <v>1</v>
  </rv>
  <rv s="0">
    <fb>3.9472999999999998</fb>
    <v>3</v>
  </rv>
  <rv s="0">
    <fb>14.5792</fb>
    <v>1</v>
  </rv>
  <rv s="0">
    <fb>15.6624</fb>
    <v>1</v>
  </rv>
  <rv s="0">
    <fb>7.0827999999999998</fb>
    <v>1</v>
  </rv>
  <rv s="0">
    <fb>9.61</fb>
    <v>1</v>
  </rv>
  <rv s="0">
    <fb>44.945599999999999</fb>
    <v>1</v>
  </rv>
  <rv s="0">
    <fb>11.556800000000001</fb>
    <v>1</v>
  </rv>
  <rv s="0">
    <fb>5.3433000000000002</fb>
    <v>1</v>
  </rv>
  <rv s="0">
    <fb>14.964</fb>
    <v>1</v>
  </rv>
  <rv s="0">
    <fb>22.788499999999999</fb>
    <v>1</v>
  </rv>
  <rv s="0">
    <fb>13.4268</fb>
    <v>1</v>
  </rv>
  <rv s="0">
    <fb>34.897799999999997</fb>
    <v>1</v>
  </rv>
  <rv s="0">
    <fb>7.1969000000000003</fb>
    <v>1</v>
  </rv>
  <rv s="0">
    <fb>15.0722</fb>
    <v>1</v>
  </rv>
  <rv s="0">
    <fb>20.5319</fb>
    <v>1</v>
  </rv>
  <rv s="0">
    <fb>28.052</fb>
    <v>1</v>
  </rv>
  <rv s="0">
    <fb>7.4112999999999998</fb>
    <v>1</v>
  </rv>
  <rv s="0">
    <fb>3.3106</fb>
    <v>1</v>
  </rv>
  <rv s="0">
    <fb>4.4400000000000004</fb>
    <v>3</v>
  </rv>
  <rv s="0">
    <fb>5.5670999999999999</fb>
    <v>1</v>
  </rv>
  <rv s="0">
    <fb>42361</fb>
    <v>0</v>
  </rv>
  <rv s="0">
    <fb>17.869199999999999</fb>
    <v>1</v>
  </rv>
  <rv s="0">
    <fb>15.1721</fb>
    <v>1</v>
  </rv>
  <rv s="0">
    <fb>4.1725000000000003</fb>
    <v>3</v>
  </rv>
  <rv s="0">
    <fb>15.217599999999999</fb>
    <v>1</v>
  </rv>
  <rv s="0">
    <fb>6.9943</fb>
    <v>1</v>
  </rv>
  <rv s="0">
    <fb>45.851999999999997</fb>
    <v>1</v>
  </rv>
  <rv s="0">
    <fb>11.5944</fb>
    <v>1</v>
  </rv>
  <rv s="0">
    <fb>5.3749000000000002</fb>
    <v>1</v>
  </rv>
  <rv s="0">
    <fb>6.1939000000000002</fb>
    <v>1</v>
  </rv>
  <rv s="0">
    <fb>13.4878</fb>
    <v>1</v>
  </rv>
  <rv s="0">
    <fb>35.381300000000003</fb>
    <v>1</v>
  </rv>
  <rv s="0">
    <fb>17.8201</fb>
    <v>1</v>
  </rv>
  <rv s="0">
    <fb>6.5909000000000004</fb>
    <v>1</v>
  </rv>
  <rv s="0">
    <fb>11.976800000000001</fb>
    <v>1</v>
  </rv>
  <rv s="0">
    <fb>7.3582999999999998</fb>
    <v>1</v>
  </rv>
  <rv s="0">
    <fb>11.6584</fb>
    <v>1</v>
  </rv>
  <rv s="0">
    <fb>29.041599999999999</fb>
    <v>1</v>
  </rv>
  <rv s="0">
    <fb>40.799999999999997</fb>
    <v>3</v>
  </rv>
  <rv s="0">
    <fb>5</fb>
    <v>3</v>
  </rv>
  <rv s="0">
    <fb>42366</fb>
    <v>0</v>
  </rv>
  <rv s="0">
    <fb>17.473700000000001</fb>
    <v>1</v>
  </rv>
  <rv s="0">
    <fb>14.4903</fb>
    <v>1</v>
  </rv>
  <rv s="0">
    <fb>4.3352000000000004</fb>
    <v>3</v>
  </rv>
  <rv s="0">
    <fb>15.2454</fb>
    <v>1</v>
  </rv>
  <rv s="0">
    <fb>45.467700000000001</fb>
    <v>1</v>
  </rv>
  <rv s="0">
    <fb>11.1434</fb>
    <v>1</v>
  </rv>
  <rv s="0">
    <fb>13.5863</fb>
    <v>1</v>
  </rv>
  <rv s="0">
    <fb>36.466999999999999</fb>
    <v>1</v>
  </rv>
  <rv s="0">
    <fb>11.837999999999999</fb>
    <v>1</v>
  </rv>
  <rv s="0">
    <fb>7.1391999999999998</fb>
    <v>1</v>
  </rv>
  <rv s="0">
    <fb>14.354100000000001</fb>
    <v>1</v>
  </rv>
  <rv s="0">
    <fb>11.249700000000001</fb>
    <v>1</v>
  </rv>
  <rv s="0">
    <fb>30.160799999999998</fb>
    <v>1</v>
  </rv>
  <rv s="0">
    <fb>40.67</fb>
    <v>3</v>
  </rv>
  <rv s="0">
    <fb>7.4869000000000003</fb>
    <v>1</v>
  </rv>
  <rv s="0">
    <fb>3.2313000000000001</fb>
    <v>1</v>
  </rv>
  <rv s="0">
    <fb>4.83</fb>
    <v>3</v>
  </rv>
  <rv s="0">
    <fb>5.6340000000000003</fb>
    <v>1</v>
  </rv>
  <rv s="0">
    <fb>42367</fb>
    <v>0</v>
  </rv>
  <rv s="0">
    <fb>4.1976000000000004</fb>
    <v>3</v>
  </rv>
  <rv s="0">
    <fb>15.514099999999999</fb>
    <v>1</v>
  </rv>
  <rv s="0">
    <fb>7.3041</fb>
    <v>1</v>
  </rv>
  <rv s="0">
    <fb>47.517000000000003</fb>
    <v>1</v>
  </rv>
  <rv s="0">
    <fb>11.387700000000001</fb>
    <v>1</v>
  </rv>
  <rv s="0">
    <fb>5.5686999999999998</fb>
    <v>1</v>
  </rv>
  <rv s="0">
    <fb>15.0221</fb>
    <v>1</v>
  </rv>
  <rv s="0">
    <fb>13.783200000000001</fb>
    <v>1</v>
  </rv>
  <rv s="0">
    <fb>36.516300000000001</fb>
    <v>1</v>
  </rv>
  <rv s="0">
    <fb>21.050799999999999</fb>
    <v>1</v>
  </rv>
  <rv s="0">
    <fb>4.0438000000000001</fb>
    <v>1</v>
  </rv>
  <rv s="0">
    <fb>11.413600000000001</fb>
    <v>1</v>
  </rv>
  <rv s="0">
    <fb>30.031600000000001</fb>
    <v>1</v>
  </rv>
  <rv s="0">
    <fb>39.799999999999997</fb>
    <v>3</v>
  </rv>
  <rv s="0">
    <fb>7.9880000000000004</fb>
    <v>1</v>
  </rv>
  <rv s="0">
    <fb>3.0430000000000001</fb>
    <v>1</v>
  </rv>
  <rv s="0">
    <fb>4.95</fb>
    <v>3</v>
  </rv>
  <rv s="0">
    <fb>42368</fb>
    <v>0</v>
  </rv>
  <rv s="0">
    <fb>18.025500000000001</fb>
    <v>1</v>
  </rv>
  <rv s="0">
    <fb>15.2272</fb>
    <v>1</v>
  </rv>
  <rv s="0">
    <fb>3.9849000000000001</fb>
    <v>3</v>
  </rv>
  <rv s="0">
    <fb>15.3011</fb>
    <v>1</v>
  </rv>
  <rv s="0">
    <fb>16.357500000000002</fb>
    <v>1</v>
  </rv>
  <rv s="0">
    <fb>47.911099999999998</fb>
    <v>1</v>
  </rv>
  <rv s="0">
    <fb>11.6601</fb>
    <v>1</v>
  </rv>
  <rv s="0">
    <fb>5.7286999999999999</fb>
    <v>1</v>
  </rv>
  <rv s="0">
    <fb>15.5943</fb>
    <v>1</v>
  </rv>
  <rv s="0">
    <fb>24.260300000000001</fb>
    <v>1</v>
  </rv>
  <rv s="0">
    <fb>13.9191</fb>
    <v>1</v>
  </rv>
  <rv s="0">
    <fb>36.348500000000001</fb>
    <v>1</v>
  </rv>
  <rv s="0">
    <fb>18.773399999999999</fb>
    <v>1</v>
  </rv>
  <rv s="0">
    <fb>11.867800000000001</fb>
    <v>1</v>
  </rv>
  <rv s="0">
    <fb>7.7184999999999997</fb>
    <v>1</v>
  </rv>
  <rv s="0">
    <fb>14.8276</fb>
    <v>1</v>
  </rv>
  <rv s="0">
    <fb>21.0898</fb>
    <v>1</v>
  </rv>
  <rv s="0">
    <fb>4.7146999999999997</fb>
    <v>1</v>
  </rv>
  <rv s="0">
    <fb>11.5755</fb>
    <v>1</v>
  </rv>
  <rv s="0">
    <fb>28.868200000000002</fb>
    <v>1</v>
  </rv>
  <rv s="0">
    <fb>38.340000000000003</fb>
    <v>3</v>
  </rv>
  <rv s="0">
    <fb>4.71</fb>
    <v>3</v>
  </rv>
  <rv s="0">
    <fb>42373</fb>
    <v>0</v>
  </rv>
  <rv s="0">
    <fb>3.7784</fb>
    <v>3</v>
  </rv>
  <rv s="0">
    <fb>15.3628</fb>
    <v>1</v>
  </rv>
  <rv s="0">
    <fb>47.142600000000002</fb>
    <v>1</v>
  </rv>
  <rv s="0">
    <fb>11.791700000000001</fb>
    <v>1</v>
  </rv>
  <rv s="0">
    <fb>5.6904000000000003</fb>
    <v>1</v>
  </rv>
  <rv s="0">
    <fb>15.914400000000001</fb>
    <v>1</v>
  </rv>
  <rv s="0">
    <fb>6.7107000000000001</fb>
    <v>1</v>
  </rv>
  <rv s="0">
    <fb>13.6473</fb>
    <v>1</v>
  </rv>
  <rv s="0">
    <fb>36.674199999999999</fb>
    <v>1</v>
  </rv>
  <rv s="0">
    <fb>18.8201</fb>
    <v>1</v>
  </rv>
  <rv s="0">
    <fb>15.087999999999999</fb>
    <v>1</v>
  </rv>
  <rv s="0">
    <fb>11.154999999999999</fb>
    <v>1</v>
  </rv>
  <rv s="0">
    <fb>7.28</fb>
    <v>1</v>
  </rv>
  <rv s="0">
    <fb>29.100899999999999</fb>
    <v>1</v>
  </rv>
  <rv s="0">
    <fb>39.020000000000003</fb>
    <v>3</v>
  </rv>
  <rv s="0">
    <fb>8.2242999999999995</fb>
    <v>1</v>
  </rv>
  <rv s="0">
    <fb>5.7084000000000001</fb>
    <v>1</v>
  </rv>
  <rv s="0">
    <fb>42374</fb>
    <v>0</v>
  </rv>
  <rv s="0">
    <fb>15.316700000000001</fb>
    <v>1</v>
  </rv>
  <rv s="0">
    <fb>3.8035000000000001</fb>
    <v>3</v>
  </rv>
  <rv s="0">
    <fb>16.1111</fb>
    <v>1</v>
  </rv>
  <rv s="0">
    <fb>17.052600000000002</fb>
    <v>1</v>
  </rv>
  <rv s="0">
    <fb>48.620399999999997</fb>
    <v>1</v>
  </rv>
  <rv s="0">
    <fb>12.1957</fb>
    <v>1</v>
  </rv>
  <rv s="0">
    <fb>5.8278999999999996</fb>
    <v>1</v>
  </rv>
  <rv s="0">
    <fb>15.6137</fb>
    <v>1</v>
  </rv>
  <rv s="0">
    <fb>6.8658000000000001</fb>
    <v>1</v>
  </rv>
  <rv s="0">
    <fb>24.367799999999999</fb>
    <v>1</v>
  </rv>
  <rv s="0">
    <fb>36.506399999999999</fb>
    <v>1</v>
  </rv>
  <rv s="0">
    <fb>19.046800000000001</fb>
    <v>1</v>
  </rv>
  <rv s="0">
    <fb>8.4131</fb>
    <v>1</v>
  </rv>
  <rv s="0">
    <fb>15.001200000000001</fb>
    <v>1</v>
  </rv>
  <rv s="0">
    <fb>20.791399999999999</fb>
    <v>1</v>
  </rv>
  <rv s="0">
    <fb>28.618300000000001</fb>
    <v>1</v>
  </rv>
  <rv s="0">
    <fb>8.1486999999999998</fb>
    <v>1</v>
  </rv>
  <rv s="0">
    <fb>3.1414</fb>
    <v>1</v>
  </rv>
  <rv s="0">
    <fb>4.9800000000000004</fb>
    <v>3</v>
  </rv>
  <rv s="0">
    <fb>5.7121000000000004</fb>
    <v>1</v>
  </rv>
  <rv s="0">
    <fb>42375</fb>
    <v>0</v>
  </rv>
  <rv s="0">
    <fb>15.096299999999999</fb>
    <v>1</v>
  </rv>
  <rv s="0">
    <fb>3.8723000000000001</fb>
    <v>3</v>
  </rv>
  <rv s="0">
    <fb>15.3187</fb>
    <v>1</v>
  </rv>
  <rv s="0">
    <fb>16.922799999999999</fb>
    <v>1</v>
  </rv>
  <rv s="0">
    <fb>6.6844000000000001</fb>
    <v>1</v>
  </rv>
  <rv s="0">
    <fb>49.191899999999997</fb>
    <v>1</v>
  </rv>
  <rv s="0">
    <fb>5.7129000000000003</fb>
    <v>1</v>
  </rv>
  <rv s="0">
    <fb>6.4092000000000002</fb>
    <v>1</v>
  </rv>
  <rv s="0">
    <fb>23.682300000000001</fb>
    <v>1</v>
  </rv>
  <rv s="0">
    <fb>13.670999999999999</fb>
    <v>1</v>
  </rv>
  <rv s="0">
    <fb>36.5854</fb>
    <v>1</v>
  </rv>
  <rv s="0">
    <fb>18.760100000000001</fb>
    <v>1</v>
  </rv>
  <rv s="0">
    <fb>8.3583999999999996</fb>
    <v>1</v>
  </rv>
  <rv s="0">
    <fb>14.7408</fb>
    <v>1</v>
  </rv>
  <rv s="0">
    <fb>20.726500000000001</fb>
    <v>1</v>
  </rv>
  <rv s="0">
    <fb>28.351199999999999</fb>
    <v>1</v>
  </rv>
  <rv s="0">
    <fb>38.49</fb>
    <v>3</v>
  </rv>
  <rv s="0">
    <fb>7.9406999999999996</fb>
    <v>1</v>
  </rv>
  <rv s="0">
    <fb>3.0674000000000001</fb>
    <v>1</v>
  </rv>
  <rv s="0">
    <fb>4.7300000000000004</fb>
    <v>3</v>
  </rv>
  <rv s="0">
    <fb>42376</fb>
    <v>0</v>
  </rv>
  <rv s="0">
    <fb>14.758900000000001</fb>
    <v>1</v>
  </rv>
  <rv s="0">
    <fb>3.6471</fb>
    <v>3</v>
  </rv>
  <rv s="0">
    <fb>14.949</fb>
    <v>1</v>
  </rv>
  <rv s="0">
    <fb>6.6223999999999998</fb>
    <v>1</v>
  </rv>
  <rv s="0">
    <fb>9.2333999999999996</fb>
    <v>1</v>
  </rv>
  <rv s="0">
    <fb>50.058799999999998</fb>
    <v>1</v>
  </rv>
  <rv s="0">
    <fb>5.6341000000000001</fb>
    <v>1</v>
  </rv>
  <rv s="0">
    <fb>14.9543</fb>
    <v>1</v>
  </rv>
  <rv s="0">
    <fb>23.500900000000001</fb>
    <v>1</v>
  </rv>
  <rv s="0">
    <fb>13.8009</fb>
    <v>1</v>
  </rv>
  <rv s="0">
    <fb>18.280100000000001</fb>
    <v>1</v>
  </rv>
  <rv s="0">
    <fb>6.6818</fb>
    <v>1</v>
  </rv>
  <rv s="0">
    <fb>8.1075999999999997</fb>
    <v>1</v>
  </rv>
  <rv s="0">
    <fb>14.2752</fb>
    <v>1</v>
  </rv>
  <rv s="0">
    <fb>20.7881</fb>
    <v>1</v>
  </rv>
  <rv s="0">
    <fb>11.935</fb>
    <v>1</v>
  </rv>
  <rv s="0">
    <fb>11.1944</fb>
    <v>1</v>
  </rv>
  <rv s="0">
    <fb>29.6524</fb>
    <v>1</v>
  </rv>
  <rv s="0">
    <fb>39.32</fb>
    <v>3</v>
  </rv>
  <rv s="0">
    <fb>7.7515999999999998</fb>
    <v>1</v>
  </rv>
  <rv s="0">
    <fb>5.8236999999999997</fb>
    <v>1</v>
  </rv>
  <rv s="0">
    <fb>42377</fb>
    <v>0</v>
  </rv>
  <rv s="0">
    <fb>17.151800000000001</fb>
    <v>1</v>
  </rv>
  <rv s="0">
    <fb>14.6831</fb>
    <v>1</v>
  </rv>
  <rv s="0">
    <fb>3.7471999999999999</fb>
    <v>3</v>
  </rv>
  <rv s="0">
    <fb>15.081</fb>
    <v>1</v>
  </rv>
  <rv s="0">
    <fb>16.4316</fb>
    <v>1</v>
  </rv>
  <rv s="0">
    <fb>6.5072999999999999</fb>
    <v>1</v>
  </rv>
  <rv s="0">
    <fb>49.950499999999998</fb>
    <v>1</v>
  </rv>
  <rv s="0">
    <fb>12.101699999999999</fb>
    <v>1</v>
  </rv>
  <rv s="0">
    <fb>5.7196999999999996</fb>
    <v>1</v>
  </rv>
  <rv s="0">
    <fb>15.2646</fb>
    <v>1</v>
  </rv>
  <rv s="0">
    <fb>23.386600000000001</fb>
    <v>1</v>
  </rv>
  <rv s="0">
    <fb>13.665100000000001</fb>
    <v>1</v>
  </rv>
  <rv s="0">
    <fb>36.476799999999997</fb>
    <v>1</v>
  </rv>
  <rv s="0">
    <fb>7.7847999999999997</fb>
    <v>1</v>
  </rv>
  <rv s="0">
    <fb>14.654</fb>
    <v>1</v>
  </rv>
  <rv s="0">
    <fb>20.7135</fb>
    <v>1</v>
  </rv>
  <rv s="0">
    <fb>4.8079000000000001</fb>
    <v>1</v>
  </rv>
  <rv s="0">
    <fb>11.695</fb>
    <v>1</v>
  </rv>
  <rv s="0">
    <fb>11.480700000000001</fb>
    <v>1</v>
  </rv>
  <rv s="0">
    <fb>7.23</fb>
    <v>1</v>
  </rv>
  <rv s="0">
    <fb>38.979999999999997</fb>
    <v>3</v>
  </rv>
  <rv s="0">
    <fb>8.0068999999999999</fb>
    <v>1</v>
  </rv>
  <rv s="0">
    <fb>3.1541000000000001</fb>
    <v>1</v>
  </rv>
  <rv s="0">
    <fb>42380</fb>
    <v>0</v>
  </rv>
  <rv s="0">
    <fb>15.0412</fb>
    <v>1</v>
  </rv>
  <rv s="0">
    <fb>15.195499999999999</fb>
    <v>1</v>
  </rv>
  <rv s="0">
    <fb>16.672599999999999</fb>
    <v>1</v>
  </rv>
  <rv s="0">
    <fb>6.5250000000000004</fb>
    <v>1</v>
  </rv>
  <rv s="0">
    <fb>9.2234999999999996</fb>
    <v>1</v>
  </rv>
  <rv s="0">
    <fb>48.935699999999997</fb>
    <v>1</v>
  </rv>
  <rv s="0">
    <fb>12.449400000000001</fb>
    <v>1</v>
  </rv>
  <rv s="0">
    <fb>5.8030999999999997</fb>
    <v>1</v>
  </rv>
  <rv s="0">
    <fb>6.6417999999999999</fb>
    <v>1</v>
  </rv>
  <rv s="0">
    <fb>23.6554</fb>
    <v>1</v>
  </rv>
  <rv s="0">
    <fb>13.541</fb>
    <v>1</v>
  </rv>
  <rv s="0">
    <fb>34.808900000000001</fb>
    <v>1</v>
  </rv>
  <rv s="0">
    <fb>12.3536</fb>
    <v>1</v>
  </rv>
  <rv s="0">
    <fb>7.8597999999999999</fb>
    <v>1</v>
  </rv>
  <rv s="0">
    <fb>21.0444</fb>
    <v>1</v>
  </rv>
  <rv s="0">
    <fb>4.9756</fb>
    <v>1</v>
  </rv>
  <rv s="0">
    <fb>29.014700000000001</fb>
    <v>1</v>
  </rv>
  <rv s="0">
    <fb>5.9873000000000003</fb>
    <v>1</v>
  </rv>
  <rv s="0">
    <fb>42381</fb>
    <v>0</v>
  </rv>
  <rv s="0">
    <fb>17.372499999999999</fb>
    <v>1</v>
  </rv>
  <rv s="0">
    <fb>15.0343</fb>
    <v>1</v>
  </rv>
  <rv s="0">
    <fb>3.6783000000000001</fb>
    <v>3</v>
  </rv>
  <rv s="0">
    <fb>15.1515</fb>
    <v>1</v>
  </rv>
  <rv s="0">
    <fb>6.3303000000000003</fb>
    <v>1</v>
  </rv>
  <rv s="0">
    <fb>12.4024</fb>
    <v>1</v>
  </rv>
  <rv s="0">
    <fb>5.9721000000000002</fb>
    <v>1</v>
  </rv>
  <rv s="0">
    <fb>15.710699999999999</fb>
    <v>1</v>
  </rv>
  <rv s="0">
    <fb>23.863800000000001</fb>
    <v>1</v>
  </rv>
  <rv s="0">
    <fb>13.7753</fb>
    <v>1</v>
  </rv>
  <rv s="0">
    <fb>34.443800000000003</fb>
    <v>1</v>
  </rv>
  <rv s="0">
    <fb>7.8625999999999996</fb>
    <v>1</v>
  </rv>
  <rv s="0">
    <fb>15.1906</fb>
    <v>1</v>
  </rv>
  <rv s="0">
    <fb>21.352499999999999</fb>
    <v>1</v>
  </rv>
  <rv s="0">
    <fb>11.312900000000001</fb>
    <v>1</v>
  </rv>
  <rv s="0">
    <fb>28.8855</fb>
    <v>1</v>
  </rv>
  <rv s="0">
    <fb>3.0017999999999998</fb>
    <v>1</v>
  </rv>
  <rv s="0">
    <fb>6.0022000000000002</fb>
    <v>1</v>
  </rv>
  <rv s="0">
    <fb>42382</fb>
    <v>0</v>
  </rv>
  <rv s="0">
    <fb>17.5657</fb>
    <v>1</v>
  </rv>
  <rv s="0">
    <fb>3.6095000000000002</fb>
    <v>3</v>
  </rv>
  <rv s="0">
    <fb>15.0282</fb>
    <v>1</v>
  </rv>
  <rv s="0">
    <fb>16.941400000000002</fb>
    <v>1</v>
  </rv>
  <rv s="0">
    <fb>6.2859999999999996</fb>
    <v>1</v>
  </rv>
  <rv s="0">
    <fb>50.403700000000001</fb>
    <v>1</v>
  </rv>
  <rv s="0">
    <fb>5.8144</fb>
    <v>1</v>
  </rv>
  <rv s="0">
    <fb>15.856199999999999</fb>
    <v>1</v>
  </rv>
  <rv s="0">
    <fb>6.3057999999999996</fb>
    <v>1</v>
  </rv>
  <rv s="0">
    <fb>23.662099999999999</fb>
    <v>1</v>
  </rv>
  <rv s="0">
    <fb>13.7537</fb>
    <v>1</v>
  </rv>
  <rv s="0">
    <fb>34.0687</fb>
    <v>1</v>
  </rv>
  <rv s="0">
    <fb>18.420100000000001</fb>
    <v>1</v>
  </rv>
  <rv s="0">
    <fb>11.788500000000001</fb>
    <v>1</v>
  </rv>
  <rv s="0">
    <fb>8.0385000000000009</fb>
    <v>1</v>
  </rv>
  <rv s="0">
    <fb>15.159000000000001</fb>
    <v>1</v>
  </rv>
  <rv s="0">
    <fb>11.399800000000001</fb>
    <v>1</v>
  </rv>
  <rv s="0">
    <fb>7.6760000000000002</fb>
    <v>1</v>
  </rv>
  <rv s="0">
    <fb>3.0251000000000001</fb>
    <v>1</v>
  </rv>
  <rv s="0">
    <fb>5.03</fb>
    <v>3</v>
  </rv>
  <rv s="0">
    <fb>5.9500999999999999</fb>
    <v>1</v>
  </rv>
  <rv s="0">
    <fb>42383</fb>
    <v>0</v>
  </rv>
  <rv s="0">
    <fb>17.5197</fb>
    <v>1</v>
  </rv>
  <rv s="0">
    <fb>14.937900000000001</fb>
    <v>1</v>
  </rv>
  <rv s="0">
    <fb>3.8096999999999999</fb>
    <v>3</v>
  </rv>
  <rv s="0">
    <fb>15.230700000000001</fb>
    <v>1</v>
  </rv>
  <rv s="0">
    <fb>16.9877</fb>
    <v>1</v>
  </rv>
  <rv s="0">
    <fb>51.339599999999997</fb>
    <v>1</v>
  </rv>
  <rv s="0">
    <fb>12.299099999999999</fb>
    <v>1</v>
  </rv>
  <rv s="0">
    <fb>5.7693000000000003</fb>
    <v>1</v>
  </rv>
  <rv s="0">
    <fb>3.036</fb>
    <v>1</v>
  </rv>
  <rv s="0">
    <fb>23.843599999999999</fb>
    <v>1</v>
  </rv>
  <rv s="0">
    <fb>13.8108</fb>
    <v>1</v>
  </rv>
  <rv s="0">
    <fb>34.532600000000002</fb>
    <v>1</v>
  </rv>
  <rv s="0">
    <fb>7.8251999999999997</fb>
    <v>1</v>
  </rv>
  <rv s="0">
    <fb>14.9854</fb>
    <v>1</v>
  </rv>
  <rv s="0">
    <fb>11.352399999999999</fb>
    <v>1</v>
  </rv>
  <rv s="0">
    <fb>6.94</fb>
    <v>1</v>
  </rv>
  <rv s="0">
    <fb>29.161200000000001</fb>
    <v>1</v>
  </rv>
  <rv s="0">
    <fb>40.06</fb>
    <v>3</v>
  </rv>
  <rv s="0">
    <fb>7.5720000000000001</fb>
    <v>1</v>
  </rv>
  <rv s="0">
    <fb>4.84</fb>
    <v>3</v>
  </rv>
  <rv s="0">
    <fb>5.9166999999999996</fb>
    <v>1</v>
  </rv>
  <rv s="0">
    <fb>42384</fb>
    <v>0</v>
  </rv>
  <rv s="0">
    <fb>15.495799999999999</fb>
    <v>1</v>
  </rv>
  <rv s="0">
    <fb>3.8347000000000002</fb>
    <v>3</v>
  </rv>
  <rv s="0">
    <fb>15.5036</fb>
    <v>1</v>
  </rv>
  <rv s="0">
    <fb>5.9053000000000004</fb>
    <v>1</v>
  </rv>
  <rv s="0">
    <fb>9.3827999999999996</fb>
    <v>1</v>
  </rv>
  <rv s="0">
    <fb>51.507100000000001</fb>
    <v>1</v>
  </rv>
  <rv s="0">
    <fb>6.1336000000000004</fb>
    <v>1</v>
  </rv>
  <rv s="0">
    <fb>3.0259999999999998</fb>
    <v>1</v>
  </rv>
  <rv s="0">
    <fb>23.7562</fb>
    <v>1</v>
  </rv>
  <rv s="0">
    <fb>13.8049</fb>
    <v>1</v>
  </rv>
  <rv s="0">
    <fb>5.27</fb>
    <v>1</v>
  </rv>
  <rv s="0">
    <fb>34.947099999999999</fb>
    <v>1</v>
  </rv>
  <rv s="0">
    <fb>19.073399999999999</fb>
    <v>1</v>
  </rv>
  <rv s="0">
    <fb>7.7964000000000002</fb>
    <v>1</v>
  </rv>
  <rv s="0">
    <fb>4.5749000000000004</fb>
    <v>1</v>
  </rv>
  <rv s="0">
    <fb>12.145</fb>
    <v>1</v>
  </rv>
  <rv s="0">
    <fb>11.3276</fb>
    <v>1</v>
  </rv>
  <rv s="0">
    <fb>7.05</fb>
    <v>1</v>
  </rv>
  <rv s="0">
    <fb>28.790700000000001</fb>
    <v>1</v>
  </rv>
  <rv s="0">
    <fb>40.229999999999997</fb>
    <v>3</v>
  </rv>
  <rv s="0">
    <fb>7.7233000000000001</fb>
    <v>1</v>
  </rv>
  <rv s="0">
    <fb>42387</fb>
    <v>0</v>
  </rv>
  <rv s="0">
    <fb>4.0162000000000004</fb>
    <v>3</v>
  </rv>
  <rv s="0">
    <fb>15.6181</fb>
    <v>1</v>
  </rv>
  <rv s="0">
    <fb>17.302800000000001</fb>
    <v>1</v>
  </rv>
  <rv s="0">
    <fb>52.4726</fb>
    <v>1</v>
  </rv>
  <rv s="0">
    <fb>24.3947</fb>
    <v>1</v>
  </rv>
  <rv s="0">
    <fb>14.0786</fb>
    <v>1</v>
  </rv>
  <rv s="0">
    <fb>35.805700000000002</fb>
    <v>1</v>
  </rv>
  <rv s="0">
    <fb>7.9001000000000001</fb>
    <v>1</v>
  </rv>
  <rv s="0">
    <fb>15.4194</fb>
    <v>1</v>
  </rv>
  <rv s="0">
    <fb>21.316800000000001</fb>
    <v>1</v>
  </rv>
  <rv s="0">
    <fb>11.8383</fb>
    <v>1</v>
  </rv>
  <rv s="0">
    <fb>28.7821</fb>
    <v>1</v>
  </rv>
  <rv s="0">
    <fb>7.6665000000000001</fb>
    <v>1</v>
  </rv>
  <rv s="0">
    <fb>5.15</fb>
    <v>3</v>
  </rv>
  <rv s="0">
    <fb>42388</fb>
    <v>0</v>
  </rv>
  <rv s="0">
    <fb>17.7956</fb>
    <v>1</v>
  </rv>
  <rv s="0">
    <fb>4.0035999999999996</fb>
    <v>3</v>
  </rv>
  <rv s="0">
    <fb>17.8125</fb>
    <v>1</v>
  </rv>
  <rv s="0">
    <fb>5.8787000000000003</fb>
    <v>1</v>
  </rv>
  <rv s="0">
    <fb>52.915999999999997</fb>
    <v>1</v>
  </rv>
  <rv s="0">
    <fb>13.2011</fb>
    <v>1</v>
  </rv>
  <rv s="0">
    <fb>15.991899999999999</fb>
    <v>1</v>
  </rv>
  <rv s="0">
    <fb>13.9899</fb>
    <v>1</v>
  </rv>
  <rv s="0">
    <fb>35.134599999999999</fb>
    <v>1</v>
  </rv>
  <rv s="0">
    <fb>19.546800000000001</fb>
    <v>1</v>
  </rv>
  <rv s="0">
    <fb>12.046200000000001</fb>
    <v>1</v>
  </rv>
  <rv s="0">
    <fb>15.5693</fb>
    <v>1</v>
  </rv>
  <rv s="0">
    <fb>21.4206</fb>
    <v>1</v>
  </rv>
  <rv s="0">
    <fb>5.4600999999999997</fb>
    <v>1</v>
  </rv>
  <rv s="0">
    <fb>11.7591</fb>
    <v>1</v>
  </rv>
  <rv s="0">
    <fb>28.394300000000001</fb>
    <v>1</v>
  </rv>
  <rv s="0">
    <fb>38.86</fb>
    <v>3</v>
  </rv>
  <rv s="0">
    <fb>7.9311999999999996</fb>
    <v>1</v>
  </rv>
  <rv s="0">
    <fb>42389</fb>
    <v>0</v>
  </rv>
  <rv s="0">
    <fb>3.6596000000000002</fb>
    <v>3</v>
  </rv>
  <rv s="0">
    <fb>16.348800000000001</fb>
    <v>1</v>
  </rv>
  <rv s="0">
    <fb>18.804200000000002</fb>
    <v>1</v>
  </rv>
  <rv s="0">
    <fb>5.5865999999999998</fb>
    <v>1</v>
  </rv>
  <rv s="0">
    <fb>54.679499999999997</fb>
    <v>1</v>
  </rv>
  <rv s="0">
    <fb>12.966200000000001</fb>
    <v>1</v>
  </rv>
  <rv s="0">
    <fb>5.8752000000000004</fb>
    <v>1</v>
  </rv>
  <rv s="0">
    <fb>16.166499999999999</fb>
    <v>1</v>
  </rv>
  <rv s="0">
    <fb>24.4619</fb>
    <v>1</v>
  </rv>
  <rv s="0">
    <fb>14.137600000000001</fb>
    <v>1</v>
  </rv>
  <rv s="0">
    <fb>7.0273000000000003</fb>
    <v>1</v>
  </rv>
  <rv s="0">
    <fb>11.907400000000001</fb>
    <v>1</v>
  </rv>
  <rv s="0">
    <fb>8.3064999999999998</fb>
    <v>1</v>
  </rv>
  <rv s="0">
    <fb>15.664</fb>
    <v>1</v>
  </rv>
  <rv s="0">
    <fb>21.579599999999999</fb>
    <v>1</v>
  </rv>
  <rv s="0">
    <fb>5.3390000000000004</fb>
    <v>1</v>
  </rv>
  <rv s="0">
    <fb>11.741300000000001</fb>
    <v>1</v>
  </rv>
  <rv s="0">
    <fb>6.77</fb>
    <v>1</v>
  </rv>
  <rv s="0">
    <fb>27.920300000000001</fb>
    <v>1</v>
  </rv>
  <rv s="0">
    <fb>5.0599999999999996</fb>
    <v>3</v>
  </rv>
  <rv s="0">
    <fb>6.0171000000000001</fb>
    <v>1</v>
  </rv>
  <rv s="0">
    <fb>42390</fb>
    <v>0</v>
  </rv>
  <rv s="0">
    <fb>17.418500000000002</fb>
    <v>1</v>
  </rv>
  <rv s="0">
    <fb>15.847</fb>
    <v>1</v>
  </rv>
  <rv s="0">
    <fb>3.5531999999999999</fb>
    <v>3</v>
  </rv>
  <rv s="0">
    <fb>18.461300000000001</fb>
    <v>1</v>
  </rv>
  <rv s="0">
    <fb>5.6219999999999999</fb>
    <v>1</v>
  </rv>
  <rv s="0">
    <fb>10.408799999999999</fb>
    <v>1</v>
  </rv>
  <rv s="0">
    <fb>16.205300000000001</fb>
    <v>1</v>
  </rv>
  <rv s="0">
    <fb>6.3489000000000004</fb>
    <v>1</v>
  </rv>
  <rv s="0">
    <fb>24.1629</fb>
    <v>1</v>
  </rv>
  <rv s="0">
    <fb>13.9171</fb>
    <v>1</v>
  </rv>
  <rv s="0">
    <fb>6.13</fb>
    <v>1</v>
  </rv>
  <rv s="0">
    <fb>36.654499999999999</fb>
    <v>1</v>
  </rv>
  <rv s="0">
    <fb>15.671900000000001</fb>
    <v>1</v>
  </rv>
  <rv s="0">
    <fb>21.764399999999998</fb>
    <v>1</v>
  </rv>
  <rv s="0">
    <fb>5.6185</fb>
    <v>1</v>
  </rv>
  <rv s="0">
    <fb>11.94</fb>
    <v>1</v>
  </rv>
  <rv s="0">
    <fb>11.614599999999999</fb>
    <v>1</v>
  </rv>
  <rv s="0">
    <fb>27.782399999999999</fb>
    <v>1</v>
  </rv>
  <rv s="0">
    <fb>38.85</fb>
    <v>3</v>
  </rv>
  <rv s="0">
    <fb>3.3424</fb>
    <v>1</v>
  </rv>
  <rv s="0">
    <fb>4.7699999999999996</fb>
    <v>3</v>
  </rv>
  <rv s="0">
    <fb>6.0208000000000004</fb>
    <v>1</v>
  </rv>
  <rv s="0">
    <fb>42391</fb>
    <v>0</v>
  </rv>
  <rv s="0">
    <fb>17.105799999999999</fb>
    <v>1</v>
  </rv>
  <rv s="0">
    <fb>15.075699999999999</fb>
    <v>1</v>
  </rv>
  <rv s="0">
    <fb>3.5032000000000001</fb>
    <v>3</v>
  </rv>
  <rv s="0">
    <fb>15.460900000000001</fb>
    <v>1</v>
  </rv>
  <rv s="0">
    <fb>54.127800000000001</fb>
    <v>1</v>
  </rv>
  <rv s="0">
    <fb>12.6937</fb>
    <v>1</v>
  </rv>
  <rv s="0">
    <fb>5.6566000000000001</fb>
    <v>1</v>
  </rv>
  <rv s="0">
    <fb>15.817399999999999</fb>
    <v>1</v>
  </rv>
  <rv s="0">
    <fb>23.767900000000001</fb>
    <v>1</v>
  </rv>
  <rv s="0">
    <fb>13.8482</fb>
    <v>1</v>
  </rv>
  <rv s="0">
    <fb>18.6068</fb>
    <v>1</v>
  </rv>
  <rv s="0">
    <fb>12.076000000000001</fb>
    <v>1</v>
  </rv>
  <rv s="0">
    <fb>8.0528999999999993</fb>
    <v>1</v>
  </rv>
  <rv s="0">
    <fb>11.644299999999999</fb>
    <v>1</v>
  </rv>
  <rv s="0">
    <fb>6.19</fb>
    <v>1</v>
  </rv>
  <rv s="0">
    <fb>27.799700000000001</fb>
    <v>1</v>
  </rv>
  <rv s="0">
    <fb>38.82</fb>
    <v>3</v>
  </rv>
  <rv s="0">
    <fb>3.2164999999999999</fb>
    <v>1</v>
  </rv>
  <rv s="0">
    <fb>4.59</fb>
    <v>3</v>
  </rv>
  <rv s="0">
    <fb>42395</fb>
    <v>0</v>
  </rv>
  <rv s="0">
    <fb>17.298999999999999</fb>
    <v>1</v>
  </rv>
  <rv s="0">
    <fb>15.4062</fb>
    <v>1</v>
  </rv>
  <rv s="0">
    <fb>3.3155000000000001</fb>
    <v>3</v>
  </rv>
  <rv s="0">
    <fb>15.860799999999999</fb>
    <v>1</v>
  </rv>
  <rv s="0">
    <fb>17.840299999999999</fb>
    <v>1</v>
  </rv>
  <rv s="0">
    <fb>5.3121</fb>
    <v>1</v>
  </rv>
  <rv s="0">
    <fb>53.359299999999998</fb>
    <v>1</v>
  </rv>
  <rv s="0">
    <fb>12.5152</fb>
    <v>1</v>
  </rv>
  <rv s="0">
    <fb>5.7264999999999997</fb>
    <v>1</v>
  </rv>
  <rv s="0">
    <fb>16.021000000000001</fb>
    <v>1</v>
  </rv>
  <rv s="0">
    <fb>23.883700000000001</fb>
    <v>1</v>
  </rv>
  <rv s="0">
    <fb>14.019500000000001</fb>
    <v>1</v>
  </rv>
  <rv s="0">
    <fb>36.812399999999997</fb>
    <v>1</v>
  </rv>
  <rv s="0">
    <fb>6.8453999999999997</fb>
    <v>1</v>
  </rv>
  <rv s="0">
    <fb>8.0701999999999998</fb>
    <v>1</v>
  </rv>
  <rv s="0">
    <fb>14.8355</fb>
    <v>1</v>
  </rv>
  <rv s="0">
    <fb>11.664999999999999</fb>
    <v>1</v>
  </rv>
  <rv s="0">
    <fb>11.672000000000001</fb>
    <v>1</v>
  </rv>
  <rv s="0">
    <fb>27.4895</fb>
    <v>1</v>
  </rv>
  <rv s="0">
    <fb>7.6287000000000003</fb>
    <v>1</v>
  </rv>
  <rv s="0">
    <fb>3.2578</fb>
    <v>1</v>
  </rv>
  <rv s="0">
    <fb>4.68</fb>
    <v>3</v>
  </rv>
  <rv s="0">
    <fb>6.0579999999999998</fb>
    <v>1</v>
  </rv>
  <rv s="0">
    <fb>42396</fb>
    <v>0</v>
  </rv>
  <rv s="0">
    <fb>17.078299999999999</fb>
    <v>1</v>
  </rv>
  <rv s="0">
    <fb>3.4594</fb>
    <v>3</v>
  </rv>
  <rv s="0">
    <fb>15.363200000000001</fb>
    <v>1</v>
  </rv>
  <rv s="0">
    <fb>17.3399</fb>
    <v>1</v>
  </rv>
  <rv s="0">
    <fb>49.260800000000003</fb>
    <v>1</v>
  </rv>
  <rv s="0">
    <fb>12.3742</fb>
    <v>1</v>
  </rv>
  <rv s="0">
    <fb>5.6700999999999997</fb>
    <v>1</v>
  </rv>
  <rv s="0">
    <fb>15.4198</fb>
    <v>1</v>
  </rv>
  <rv s="0">
    <fb>5.9957000000000003</fb>
    <v>1</v>
  </rv>
  <rv s="0">
    <fb>23.1891</fb>
    <v>1</v>
  </rv>
  <rv s="0">
    <fb>36.9604</fb>
    <v>1</v>
  </rv>
  <rv s="0">
    <fb>18.380099999999999</fb>
    <v>1</v>
  </rv>
  <rv s="0">
    <fb>21.258400000000002</fb>
    <v>1</v>
  </rv>
  <rv s="0">
    <fb>11.9175</fb>
    <v>1</v>
  </rv>
  <rv s="0">
    <fb>27.575600000000001</fb>
    <v>1</v>
  </rv>
  <rv s="0">
    <fb>39.6</fb>
    <v>3</v>
  </rv>
  <rv s="0">
    <fb>4.5199999999999996</fb>
    <v>3</v>
  </rv>
  <rv s="0">
    <fb>6.0690999999999997</fb>
    <v>1</v>
  </rv>
  <rv s="0">
    <fb>42397</fb>
    <v>0</v>
  </rv>
  <rv s="0">
    <fb>17.142600000000002</fb>
    <v>1</v>
  </rv>
  <rv s="0">
    <fb>3.3906000000000001</fb>
    <v>3</v>
  </rv>
  <rv s="0">
    <fb>14.474600000000001</fb>
    <v>1</v>
  </rv>
  <rv s="0">
    <fb>17.534500000000001</fb>
    <v>1</v>
  </rv>
  <rv s="0">
    <fb>4.7100999999999997</fb>
    <v>1</v>
  </rv>
  <rv s="0">
    <fb>9.3728999999999996</fb>
    <v>1</v>
  </rv>
  <rv s="0">
    <fb>50.640099999999997</fb>
    <v>1</v>
  </rv>
  <rv s="0">
    <fb>12.036</fb>
    <v>1</v>
  </rv>
  <rv s="0">
    <fb>5.4311999999999996</fb>
    <v>1</v>
  </rv>
  <rv s="0">
    <fb>5.6856</fb>
    <v>1</v>
  </rv>
  <rv s="0">
    <fb>2.87</fb>
    <v>1</v>
  </rv>
  <rv s="0">
    <fb>14.029299999999999</fb>
    <v>1</v>
  </rv>
  <rv s="0">
    <fb>37.177599999999998</fb>
    <v>1</v>
  </rv>
  <rv s="0">
    <fb>7.6580000000000004</fb>
    <v>1</v>
  </rv>
  <rv s="0">
    <fb>13.8096</fb>
    <v>1</v>
  </rv>
  <rv s="0">
    <fb>21.229199999999999</fb>
    <v>1</v>
  </rv>
  <rv s="0">
    <fb>11.9274</fb>
    <v>1</v>
  </rv>
  <rv s="0">
    <fb>4.07</fb>
    <v>3</v>
  </rv>
  <rv s="0">
    <fb>6.1138000000000003</fb>
    <v>1</v>
  </rv>
  <rv s="0">
    <fb>42398</fb>
    <v>0</v>
  </rv>
  <rv s="0">
    <fb>17.2254</fb>
    <v>1</v>
  </rv>
  <rv s="0">
    <fb>3.2092000000000001</fb>
    <v>3</v>
  </rv>
  <rv s="0">
    <fb>4.7366000000000001</fb>
    <v>1</v>
  </rv>
  <rv s="0">
    <fb>52.127800000000001</fb>
    <v>1</v>
  </rv>
  <rv s="0">
    <fb>12.383599999999999</fb>
    <v>1</v>
  </rv>
  <rv s="0">
    <fb>5.5777000000000001</fb>
    <v>1</v>
  </rv>
  <rv s="0">
    <fb>15.284000000000001</fb>
    <v>1</v>
  </rv>
  <rv s="0">
    <fb>2.7989999999999999</fb>
    <v>1</v>
  </rv>
  <rv s="0">
    <fb>22.8826</fb>
    <v>1</v>
  </rv>
  <rv s="0">
    <fb>14.2164</fb>
    <v>1</v>
  </rv>
  <rv s="0">
    <fb>18.6601</fb>
    <v>1</v>
  </rv>
  <rv s="0">
    <fb>11.699199999999999</fb>
    <v>1</v>
  </rv>
  <rv s="0">
    <fb>21.359000000000002</fb>
    <v>1</v>
  </rv>
  <rv s="0">
    <fb>4.7892000000000001</fb>
    <v>1</v>
  </rv>
  <rv s="0">
    <fb>10.755000000000001</fb>
    <v>1</v>
  </rv>
  <rv s="0">
    <fb>12.0878</fb>
    <v>1</v>
  </rv>
  <rv s="0">
    <fb>27.1448</fb>
    <v>1</v>
  </rv>
  <rv s="0">
    <fb>3.2059000000000002</fb>
    <v>1</v>
  </rv>
  <rv s="0">
    <fb>4.03</fb>
    <v>3</v>
  </rv>
  <rv s="0">
    <fb>6.0952000000000002</fb>
    <v>1</v>
  </rv>
  <rv s="0">
    <fb>42401</fb>
    <v>0</v>
  </rv>
  <rv s="0">
    <fb>6.024</fb>
    <v>1</v>
  </rv>
  <rv s="0">
    <fb>16.9587</fb>
    <v>1</v>
  </rv>
  <rv s="0">
    <fb>3.2216999999999998</fb>
    <v>3</v>
  </rv>
  <rv s="0">
    <fb>17.423300000000001</fb>
    <v>1</v>
  </rv>
  <rv s="0">
    <fb>4.8075000000000001</fb>
    <v>1</v>
  </rv>
  <rv s="0">
    <fb>9.4326000000000008</fb>
    <v>1</v>
  </rv>
  <rv s="0">
    <fb>51.753399999999999</fb>
    <v>1</v>
  </rv>
  <rv s="0">
    <fb>12.4306</fb>
    <v>1</v>
  </rv>
  <rv s="0">
    <fb>5.5867000000000004</fb>
    <v>1</v>
  </rv>
  <rv s="0">
    <fb>14.8573</fb>
    <v>1</v>
  </rv>
  <rv s="0">
    <fb>5.5133000000000001</fb>
    <v>1</v>
  </rv>
  <rv s="0">
    <fb>2.7309999999999999</fb>
    <v>1</v>
  </rv>
  <rv s="0">
    <fb>22.991599999999998</fb>
    <v>1</v>
  </rv>
  <rv s="0">
    <fb>37.108499999999999</fb>
    <v>1</v>
  </rv>
  <rv s="0">
    <fb>7.3841999999999999</fb>
    <v>1</v>
  </rv>
  <rv s="0">
    <fb>13.3993</fb>
    <v>1</v>
  </rv>
  <rv s="0">
    <fb>21.392399999999999</fb>
    <v>1</v>
  </rv>
  <rv s="0">
    <fb>4.6402000000000001</fb>
    <v>1</v>
  </rv>
  <rv s="0">
    <fb>10.935</fb>
    <v>1</v>
  </rv>
  <rv s="0">
    <fb>27.058599999999998</fb>
    <v>1</v>
  </rv>
  <rv s="0">
    <fb>39.15</fb>
    <v>3</v>
  </rv>
  <rv s="0">
    <fb>7.0804</fb>
    <v>1</v>
  </rv>
  <rv s="0">
    <fb>4.2</fb>
    <v>3</v>
  </rv>
  <rv s="0">
    <fb>6.3295000000000003</fb>
    <v>1</v>
  </rv>
  <rv s="0">
    <fb>42402</fb>
    <v>0</v>
  </rv>
  <rv s="0">
    <fb>17.2438</fb>
    <v>1</v>
  </rv>
  <rv s="0">
    <fb>3.3530000000000002</fb>
    <v>3</v>
  </rv>
  <rv s="0">
    <fb>15.8164</fb>
    <v>1</v>
  </rv>
  <rv s="0">
    <fb>17.905200000000001</fb>
    <v>1</v>
  </rv>
  <rv s="0">
    <fb>7.98</fb>
    <v>1</v>
  </rv>
  <rv s="0">
    <fb>51.940600000000003</fb>
    <v>1</v>
  </rv>
  <rv s="0">
    <fb>12.8064</fb>
    <v>1</v>
  </rv>
  <rv s="0">
    <fb>15.254899999999999</fb>
    <v>1</v>
  </rv>
  <rv s="0">
    <fb>23.325299999999999</fb>
    <v>1</v>
  </rv>
  <rv s="0">
    <fb>14.261699999999999</fb>
    <v>1</v>
  </rv>
  <rv s="0">
    <fb>11.600099999999999</fb>
    <v>1</v>
  </rv>
  <rv s="0">
    <fb>14.1805</fb>
    <v>1</v>
  </rv>
  <rv s="0">
    <fb>21.3597</fb>
    <v>1</v>
  </rv>
  <rv s="0">
    <fb>12.1274</fb>
    <v>1</v>
  </rv>
  <rv s="0">
    <fb>26.929300000000001</fb>
    <v>1</v>
  </rv>
  <rv s="0">
    <fb>39.36</fb>
    <v>3</v>
  </rv>
  <rv s="0">
    <fb>6.9764999999999997</fb>
    <v>1</v>
  </rv>
  <rv s="0">
    <fb>42403</fb>
    <v>0</v>
  </rv>
  <rv s="0">
    <fb>14.8691</fb>
    <v>1</v>
  </rv>
  <rv s="0">
    <fb>3.3843000000000001</fb>
    <v>3</v>
  </rv>
  <rv s="0">
    <fb>15.389900000000001</fb>
    <v>1</v>
  </rv>
  <rv s="0">
    <fb>17.200800000000001</fb>
    <v>1</v>
  </rv>
  <rv s="0">
    <fb>4.5152999999999999</fb>
    <v>1</v>
  </rv>
  <rv s="0">
    <fb>51.418399999999998</fb>
    <v>1</v>
  </rv>
  <rv s="0">
    <fb>15.1676</fb>
    <v>1</v>
  </rv>
  <rv s="0">
    <fb>5.4272</fb>
    <v>1</v>
  </rv>
  <rv s="0">
    <fb>14.3148</fb>
    <v>1</v>
  </rv>
  <rv s="0">
    <fb>35.677399999999999</fb>
    <v>1</v>
  </rv>
  <rv s="0">
    <fb>18.786799999999999</fb>
    <v>1</v>
  </rv>
  <rv s="0">
    <fb>11.659599999999999</fb>
    <v>1</v>
  </rv>
  <rv s="0">
    <fb>21.176500000000001</fb>
    <v>1</v>
  </rv>
  <rv s="0">
    <fb>12.2758</fb>
    <v>1</v>
  </rv>
  <rv s="0">
    <fb>6.7401</fb>
    <v>1</v>
  </rv>
  <rv s="0">
    <fb>4.4800000000000004</fb>
    <v>3</v>
  </rv>
  <rv s="0">
    <fb>42404</fb>
    <v>0</v>
  </rv>
  <rv s="0">
    <fb>3.5345</fb>
    <v>3</v>
  </rv>
  <rv s="0">
    <fb>15.3277</fb>
    <v>1</v>
  </rv>
  <rv s="0">
    <fb>8.6059000000000001</fb>
    <v>1</v>
  </rv>
  <rv s="0">
    <fb>7.19</fb>
    <v>1</v>
  </rv>
  <rv s="0">
    <fb>52.078499999999998</fb>
    <v>1</v>
  </rv>
  <rv s="0">
    <fb>12.5809</fb>
    <v>1</v>
  </rv>
  <rv s="0">
    <fb>5.4099000000000004</fb>
    <v>1</v>
  </rv>
  <rv s="0">
    <fb>23.120999999999999</fb>
    <v>1</v>
  </rv>
  <rv s="0">
    <fb>14.373900000000001</fb>
    <v>1</v>
  </rv>
  <rv s="0">
    <fb>35.598500000000001</fb>
    <v>1</v>
  </rv>
  <rv s="0">
    <fb>6.7636000000000003</fb>
    <v>1</v>
  </rv>
  <rv s="0">
    <fb>11.619899999999999</fb>
    <v>1</v>
  </rv>
  <rv s="0">
    <fb>14.141</fb>
    <v>1</v>
  </rv>
  <rv s="0">
    <fb>12.2362</fb>
    <v>1</v>
  </rv>
  <rv s="0">
    <fb>27.997900000000001</fb>
    <v>1</v>
  </rv>
  <rv s="0">
    <fb>40.15</fb>
    <v>3</v>
  </rv>
  <rv s="0">
    <fb>6.7118000000000002</fb>
    <v>1</v>
  </rv>
  <rv s="0">
    <fb>3.1730999999999998</fb>
    <v>1</v>
  </rv>
  <rv s="0">
    <fb>4.63</fb>
    <v>3</v>
  </rv>
  <rv s="0">
    <fb>6.2847999999999997</fb>
    <v>1</v>
  </rv>
  <rv s="0">
    <fb>42405</fb>
    <v>0</v>
  </rv>
  <rv s="0">
    <fb>16.6828</fb>
    <v>1</v>
  </rv>
  <rv s="0">
    <fb>3.7033999999999998</fb>
    <v>3</v>
  </rv>
  <rv s="0">
    <fb>15.176600000000001</fb>
    <v>1</v>
  </rv>
  <rv s="0">
    <fb>7.13</fb>
    <v>1</v>
  </rv>
  <rv s="0">
    <fb>51.674599999999998</fb>
    <v>1</v>
  </rv>
  <rv s="0">
    <fb>5.4988000000000001</fb>
    <v>1</v>
  </rv>
  <rv s="0">
    <fb>5.2807000000000004</fb>
    <v>1</v>
  </rv>
  <rv s="0">
    <fb>2.6219999999999999</fb>
    <v>1</v>
  </rv>
  <rv s="0">
    <fb>14.117900000000001</fb>
    <v>1</v>
  </rv>
  <rv s="0">
    <fb>4.99</fb>
    <v>1</v>
  </rv>
  <rv s="0">
    <fb>35.430700000000002</fb>
    <v>1</v>
  </rv>
  <rv s="0">
    <fb>11.491</fb>
    <v>1</v>
  </rv>
  <rv s="0">
    <fb>13.817500000000001</fb>
    <v>1</v>
  </rv>
  <rv s="0">
    <fb>21.4513</fb>
    <v>1</v>
  </rv>
  <rv s="0">
    <fb>4.2394999999999996</fb>
    <v>1</v>
  </rv>
  <rv s="0">
    <fb>12.2936</fb>
    <v>1</v>
  </rv>
  <rv s="0">
    <fb>6.6645000000000003</fb>
    <v>1</v>
  </rv>
  <rv s="0">
    <fb>3.2482000000000002</fb>
    <v>1</v>
  </rv>
  <rv s="0">
    <fb>4.79</fb>
    <v>3</v>
  </rv>
  <rv s="0">
    <fb>6.508</fb>
    <v>1</v>
  </rv>
  <rv s="0">
    <fb>42410</fb>
    <v>0</v>
  </rv>
  <rv s="0">
    <fb>16.9955</fb>
    <v>1</v>
  </rv>
  <rv s="0">
    <fb>15.117000000000001</fb>
    <v>1</v>
  </rv>
  <rv s="0">
    <fb>3.7722000000000002</fb>
    <v>3</v>
  </rv>
  <rv s="0">
    <fb>16.704899999999999</fb>
    <v>1</v>
  </rv>
  <rv s="0">
    <fb>17.5901</fb>
    <v>1</v>
  </rv>
  <rv s="0">
    <fb>4.3825000000000003</fb>
    <v>1</v>
  </rv>
  <rv s="0">
    <fb>52.709099999999999</fb>
    <v>1</v>
  </rv>
  <rv s="0">
    <fb>12.853400000000001</fb>
    <v>1</v>
  </rv>
  <rv s="0">
    <fb>5.7759999999999998</fb>
    <v>1</v>
  </rv>
  <rv s="0">
    <fb>15.4876</fb>
    <v>1</v>
  </rv>
  <rv s="0">
    <fb>23.747499999999999</fb>
    <v>1</v>
  </rv>
  <rv s="0">
    <fb>34.887900000000002</fb>
    <v>1</v>
  </rv>
  <rv s="0">
    <fb>14.5593</fb>
    <v>1</v>
  </rv>
  <rv s="0">
    <fb>21.582100000000001</fb>
    <v>1</v>
  </rv>
  <rv s="0">
    <fb>12.5114</fb>
    <v>1</v>
  </rv>
  <rv s="0">
    <fb>27.7911</fb>
    <v>1</v>
  </rv>
  <rv s="0">
    <fb>6.6266999999999996</fb>
    <v>1</v>
  </rv>
  <rv s="0">
    <fb>3.2936999999999999</fb>
    <v>1</v>
  </rv>
  <rv s="0">
    <fb>5.16</fb>
    <v>3</v>
  </rv>
  <rv s="0">
    <fb>6.3592000000000004</fb>
    <v>1</v>
  </rv>
  <rv s="0">
    <fb>42411</fb>
    <v>0</v>
  </rv>
  <rv s="0">
    <fb>3.9035000000000002</fb>
    <v>3</v>
  </rv>
  <rv s="0">
    <fb>15.9941</fb>
    <v>1</v>
  </rv>
  <rv s="0">
    <fb>52.945500000000003</fb>
    <v>1</v>
  </rv>
  <rv s="0">
    <fb>12.815799999999999</fb>
    <v>1</v>
  </rv>
  <rv s="0">
    <fb>5.4013</fb>
    <v>1</v>
  </rv>
  <rv s="0">
    <fb>23.332100000000001</fb>
    <v>1</v>
  </rv>
  <rv s="0">
    <fb>14.0037</fb>
    <v>1</v>
  </rv>
  <rv s="0">
    <fb>35.282699999999998</fb>
    <v>1</v>
  </rv>
  <rv s="0">
    <fb>11.0151</fb>
    <v>1</v>
  </rv>
  <rv s="0">
    <fb>14.148899999999999</fb>
    <v>1</v>
  </rv>
  <rv s="0">
    <fb>21.5886</fb>
    <v>1</v>
  </rv>
  <rv s="0">
    <fb>4.3047000000000004</fb>
    <v>1</v>
  </rv>
  <rv s="0">
    <fb>12.353</fb>
    <v>1</v>
  </rv>
  <rv s="0">
    <fb>40.869999999999997</fb>
    <v>3</v>
  </rv>
  <rv s="0">
    <fb>6.6172000000000004</fb>
    <v>1</v>
  </rv>
  <rv s="0">
    <fb>42412</fb>
    <v>0</v>
  </rv>
  <rv s="0">
    <fb>16.811599999999999</fb>
    <v>1</v>
  </rv>
  <rv s="0">
    <fb>14.338800000000001</fb>
    <v>1</v>
  </rv>
  <rv s="0">
    <fb>3.9723999999999999</fb>
    <v>3</v>
  </rv>
  <rv s="0">
    <fb>15.6831</fb>
    <v>1</v>
  </rv>
  <rv s="0">
    <fb>16.691099999999999</fb>
    <v>1</v>
  </rv>
  <rv s="0">
    <fb>4.4089999999999998</fb>
    <v>1</v>
  </rv>
  <rv s="0">
    <fb>51.841299999999997</fb>
    <v>1</v>
  </rv>
  <rv s="0">
    <fb>12.534000000000001</fb>
    <v>1</v>
  </rv>
  <rv s="0">
    <fb>5.2549000000000001</fb>
    <v>1</v>
  </rv>
  <rv s="0">
    <fb>2.5790000000000002</fb>
    <v>1</v>
  </rv>
  <rv s="0">
    <fb>23.835999999999999</fb>
    <v>1</v>
  </rv>
  <rv s="0">
    <fb>34.848399999999998</fb>
    <v>1</v>
  </rv>
  <rv s="0">
    <fb>6.8818000000000001</fb>
    <v>1</v>
  </rv>
  <rv s="0">
    <fb>11.1539</fb>
    <v>1</v>
  </rv>
  <rv s="0">
    <fb>7.0585000000000004</fb>
    <v>1</v>
  </rv>
  <rv s="0">
    <fb>21.130700000000001</fb>
    <v>1</v>
  </rv>
  <rv s="0">
    <fb>12.3095</fb>
    <v>1</v>
  </rv>
  <rv s="0">
    <fb>28.9544</fb>
    <v>1</v>
  </rv>
  <rv s="0">
    <fb>40.450000000000003</fb>
    <v>3</v>
  </rv>
  <rv s="0">
    <fb>6.2769000000000004</fb>
    <v>1</v>
  </rv>
  <rv s="0">
    <fb>3.4904999999999999</fb>
    <v>1</v>
  </rv>
  <rv s="0">
    <fb>6.3146000000000004</fb>
    <v>1</v>
  </rv>
  <rv s="0">
    <fb>42415</fb>
    <v>0</v>
  </rv>
  <rv s="0">
    <fb>14.0839</fb>
    <v>1</v>
  </rv>
  <rv s="0">
    <fb>3.9535999999999998</fb>
    <v>3</v>
  </rv>
  <rv s="0">
    <fb>15.0192</fb>
    <v>1</v>
  </rv>
  <rv s="0">
    <fb>7.21</fb>
    <v>1</v>
  </rv>
  <rv s="0">
    <fb>51.890700000000002</fb>
    <v>1</v>
  </rv>
  <rv s="0">
    <fb>12.7501</fb>
    <v>1</v>
  </rv>
  <rv s="0">
    <fb>5.625</fb>
    <v>1</v>
  </rv>
  <rv s="0">
    <fb>4.9619999999999997</fb>
    <v>1</v>
  </rv>
  <rv s="0">
    <fb>23.338899999999999</fb>
    <v>1</v>
  </rv>
  <rv s="0">
    <fb>13.6158</fb>
    <v>1</v>
  </rv>
  <rv s="0">
    <fb>35.262900000000002</fb>
    <v>1</v>
  </rv>
  <rv s="0">
    <fb>7.1478999999999999</fb>
    <v>1</v>
  </rv>
  <rv s="0">
    <fb>14.038500000000001</fb>
    <v>1</v>
  </rv>
  <rv s="0">
    <fb>12.6698</fb>
    <v>1</v>
  </rv>
  <rv s="0">
    <fb>28.342600000000001</fb>
    <v>1</v>
  </rv>
  <rv s="0">
    <fb>6.2012999999999998</fb>
    <v>1</v>
  </rv>
  <rv s="0">
    <fb>5.25</fb>
    <v>3</v>
  </rv>
  <rv s="0">
    <fb>6.5697999999999999</fb>
    <v>1</v>
  </rv>
  <rv s="0">
    <fb>42416</fb>
    <v>0</v>
  </rv>
  <rv s="0">
    <fb>16.4161</fb>
    <v>1</v>
  </rv>
  <rv s="0">
    <fb>14.3043</fb>
    <v>1</v>
  </rv>
  <rv s="0">
    <fb>16.579899999999999</fb>
    <v>1</v>
  </rv>
  <rv s="0">
    <fb>4.6924000000000001</fb>
    <v>1</v>
  </rv>
  <rv s="0">
    <fb>9.0640999999999998</fb>
    <v>1</v>
  </rv>
  <rv s="0">
    <fb>7.42</fb>
    <v>1</v>
  </rv>
  <rv s="0">
    <fb>51.742600000000003</fb>
    <v>1</v>
  </rv>
  <rv s="0">
    <fb>5.6227999999999998</fb>
    <v>1</v>
  </rv>
  <rv s="0">
    <fb>15.070600000000001</fb>
    <v>1</v>
  </rv>
  <rv s="0">
    <fb>5.1600999999999999</fb>
    <v>1</v>
  </rv>
  <rv s="0">
    <fb>23.052900000000001</fb>
    <v>1</v>
  </rv>
  <rv s="0">
    <fb>13.5627</fb>
    <v>1</v>
  </rv>
  <rv s="0">
    <fb>11.2729</fb>
    <v>1</v>
  </rv>
  <rv s="0">
    <fb>7.1162000000000001</fb>
    <v>1</v>
  </rv>
  <rv s="0">
    <fb>4.1090999999999998</fb>
    <v>1</v>
  </rv>
  <rv s="0">
    <fb>13.0459</fb>
    <v>1</v>
  </rv>
  <rv s="0">
    <fb>39.840000000000003</fb>
    <v>3</v>
  </rv>
  <rv s="0">
    <fb>3.2471999999999999</fb>
    <v>1</v>
  </rv>
  <rv s="0">
    <fb>6.5622999999999996</fb>
    <v>1</v>
  </rv>
  <rv s="0">
    <fb>42417</fb>
    <v>0</v>
  </rv>
  <rv s="0">
    <fb>3.6219999999999999</fb>
    <v>3</v>
  </rv>
  <rv s="0">
    <fb>14.892899999999999</fb>
    <v>1</v>
  </rv>
  <rv s="0">
    <fb>52.226399999999998</fb>
    <v>1</v>
  </rv>
  <rv s="0">
    <fb>12.6843</fb>
    <v>1</v>
  </rv>
  <rv s="0">
    <fb>5.6452999999999998</fb>
    <v>1</v>
  </rv>
  <rv s="0">
    <fb>5.4443999999999999</fb>
    <v>1</v>
  </rv>
  <rv s="0">
    <fb>13.5075</fb>
    <v>1</v>
  </rv>
  <rv s="0">
    <fb>34.976700000000001</fb>
    <v>1</v>
  </rv>
  <rv s="0">
    <fb>6.6635999999999997</fb>
    <v>1</v>
  </rv>
  <rv s="0">
    <fb>7.1506999999999996</fb>
    <v>1</v>
  </rv>
  <rv s="0">
    <fb>21.614799999999999</fb>
    <v>1</v>
  </rv>
  <rv s="0">
    <fb>3.9971999999999999</fb>
    <v>1</v>
  </rv>
  <rv s="0">
    <fb>13.1944</fb>
    <v>1</v>
  </rv>
  <rv s="0">
    <fb>26.886199999999999</fb>
    <v>1</v>
  </rv>
  <rv s="0">
    <fb>39.26</fb>
    <v>3</v>
  </rv>
  <rv s="0">
    <fb>6.6740000000000004</fb>
    <v>1</v>
  </rv>
  <rv s="0">
    <fb>3.2324000000000002</fb>
    <v>1</v>
  </rv>
  <rv s="0">
    <fb>4.88</fb>
    <v>3</v>
  </rv>
  <rv s="0">
    <fb>6.6109</fb>
    <v>1</v>
  </rv>
  <rv s="0">
    <fb>42418</fb>
    <v>0</v>
  </rv>
  <rv s="0">
    <fb>16.692</fb>
    <v>1</v>
  </rv>
  <rv s="0">
    <fb>14.145899999999999</fb>
    <v>1</v>
  </rv>
  <rv s="0">
    <fb>3.6720999999999999</fb>
    <v>3</v>
  </rv>
  <rv s="0">
    <fb>14.7936</fb>
    <v>1</v>
  </rv>
  <rv s="0">
    <fb>4.5064000000000002</fb>
    <v>1</v>
  </rv>
  <rv s="0">
    <fb>8.7851999999999997</fb>
    <v>1</v>
  </rv>
  <rv s="0">
    <fb>53.608899999999998</fb>
    <v>1</v>
  </rv>
  <rv s="0">
    <fb>5.6993999999999998</fb>
    <v>1</v>
  </rv>
  <rv s="0">
    <fb>23.0869</fb>
    <v>1</v>
  </rv>
  <rv s="0">
    <fb>13.4701</fb>
    <v>1</v>
  </rv>
  <rv s="0">
    <fb>14.101599999999999</fb>
    <v>1</v>
  </rv>
  <rv s="0">
    <fb>22.0989</fb>
    <v>1</v>
  </rv>
  <rv s="0">
    <fb>13.925000000000001</fb>
    <v>1</v>
  </rv>
  <rv s="0">
    <fb>13.0657</fb>
    <v>1</v>
  </rv>
  <rv s="0">
    <fb>27.0413</fb>
    <v>1</v>
  </rv>
  <rv s="0">
    <fb>40.479999999999997</fb>
    <v>3</v>
  </rv>
  <rv s="0">
    <fb>6.8158000000000003</fb>
    <v>1</v>
  </rv>
  <rv s="0">
    <fb>6.5586000000000002</fb>
    <v>1</v>
  </rv>
  <rv s="0">
    <fb>42419</fb>
    <v>0</v>
  </rv>
  <rv s="0">
    <fb>14.3964</fb>
    <v>1</v>
  </rv>
  <rv s="0">
    <fb>8.6257999999999999</fb>
    <v>1</v>
  </rv>
  <rv s="0">
    <fb>53.421300000000002</fb>
    <v>1</v>
  </rv>
  <rv s="0">
    <fb>12.117599999999999</fb>
    <v>1</v>
  </rv>
  <rv s="0">
    <fb>5.5056000000000003</fb>
    <v>1</v>
  </rv>
  <rv s="0">
    <fb>5.2118000000000002</fb>
    <v>1</v>
  </rv>
  <rv s="0">
    <fb>2.488</fb>
    <v>1</v>
  </rv>
  <rv s="0">
    <fb>13.6867</fb>
    <v>1</v>
  </rv>
  <rv s="0">
    <fb>35.5886</fb>
    <v>1</v>
  </rv>
  <rv s="0">
    <fb>13.535</fb>
    <v>1</v>
  </rv>
  <rv s="0">
    <fb>13.3528</fb>
    <v>1</v>
  </rv>
  <rv s="0">
    <fb>6.5888999999999998</fb>
    <v>1</v>
  </rv>
  <rv s="0">
    <fb>3.4693000000000001</fb>
    <v>1</v>
  </rv>
  <rv s="0">
    <fb>42422</fb>
    <v>0</v>
  </rv>
  <rv s="0">
    <fb>16.553999999999998</fb>
    <v>1</v>
  </rv>
  <rv s="0">
    <fb>13.1404</fb>
    <v>1</v>
  </rv>
  <rv s="0">
    <fb>3.597</fb>
    <v>3</v>
  </rv>
  <rv s="0">
    <fb>13.457700000000001</fb>
    <v>1</v>
  </rv>
  <rv s="0">
    <fb>4.3117000000000001</fb>
    <v>1</v>
  </rv>
  <rv s="0">
    <fb>8.2772000000000006</fb>
    <v>1</v>
  </rv>
  <rv s="0">
    <fb>54.616100000000003</fb>
    <v>1</v>
  </rv>
  <rv s="0">
    <fb>14.265700000000001</fb>
    <v>1</v>
  </rv>
  <rv s="0">
    <fb>5.2979000000000003</fb>
    <v>1</v>
  </rv>
  <rv s="0">
    <fb>2.4159999999999999</fb>
    <v>1</v>
  </rv>
  <rv s="0">
    <fb>22.208400000000001</fb>
    <v>1</v>
  </rv>
  <rv s="0">
    <fb>36.2104</fb>
    <v>1</v>
  </rv>
  <rv s="0">
    <fb>17.620100000000001</fb>
    <v>1</v>
  </rv>
  <rv s="0">
    <fb>11.887600000000001</fb>
    <v>1</v>
  </rv>
  <rv s="0">
    <fb>13.690899999999999</fb>
    <v>1</v>
  </rv>
  <rv s="0">
    <fb>13.718999999999999</fb>
    <v>1</v>
  </rv>
  <rv s="0">
    <fb>4.5999999999999996</fb>
    <v>3</v>
  </rv>
  <rv s="0">
    <fb>6.3832000000000004</fb>
    <v>1</v>
  </rv>
  <rv s="0">
    <fb>42423</fb>
    <v>0</v>
  </rv>
  <rv s="0">
    <fb>16.646799999999999</fb>
    <v>1</v>
  </rv>
  <rv s="0">
    <fb>3.5156999999999998</fb>
    <v>3</v>
  </rv>
  <rv s="0">
    <fb>13.539</fb>
    <v>1</v>
  </rv>
  <rv s="0">
    <fb>16.709700000000002</fb>
    <v>1</v>
  </rv>
  <rv s="0">
    <fb>6.79</fb>
    <v>1</v>
  </rv>
  <rv s="0">
    <fb>54.546999999999997</fb>
    <v>1</v>
  </rv>
  <rv s="0">
    <fb>12.0045</fb>
    <v>1</v>
  </rv>
  <rv s="0">
    <fb>5.5438999999999998</fb>
    <v>1</v>
  </rv>
  <rv s="0">
    <fb>14.6342</fb>
    <v>1</v>
  </rv>
  <rv s="0">
    <fb>5.1687000000000003</fb>
    <v>1</v>
  </rv>
  <rv s="0">
    <fb>35.934399999999997</fb>
    <v>1</v>
  </rv>
  <rv s="0">
    <fb>6.4090999999999996</fb>
    <v>1</v>
  </rv>
  <rv s="0">
    <fb>10.628500000000001</fb>
    <v>1</v>
  </rv>
  <rv s="0">
    <fb>7.1651999999999996</fb>
    <v>1</v>
  </rv>
  <rv s="0">
    <fb>13.3347</fb>
    <v>1</v>
  </rv>
  <rv s="0">
    <fb>3.7456999999999998</fb>
    <v>1</v>
  </rv>
  <rv s="0">
    <fb>13.689299999999999</fb>
    <v>1</v>
  </rv>
  <rv s="0">
    <fb>26.8431</fb>
    <v>1</v>
  </rv>
  <rv s="0">
    <fb>41.25</fb>
    <v>3</v>
  </rv>
  <rv s="0">
    <fb>6.5133000000000001</fb>
    <v>1</v>
  </rv>
  <rv s="0">
    <fb>3.4428999999999998</fb>
    <v>1</v>
  </rv>
  <rv s="0">
    <fb>4.46</fb>
    <v>3</v>
  </rv>
  <rv s="0">
    <fb>6.4204999999999997</fb>
    <v>1</v>
  </rv>
  <rv s="0">
    <fb>42424</fb>
    <v>0</v>
  </rv>
  <rv s="0">
    <fb>16.878599999999999</fb>
    <v>1</v>
  </rv>
  <rv s="0">
    <fb>13.360799999999999</fb>
    <v>1</v>
  </rv>
  <rv s="0">
    <fb>3.4030999999999998</fb>
    <v>3</v>
  </rv>
  <rv s="0">
    <fb>13.403600000000001</fb>
    <v>1</v>
  </rv>
  <rv s="0">
    <fb>17.886700000000001</fb>
    <v>1</v>
  </rv>
  <rv s="0">
    <fb>51.762300000000003</fb>
    <v>1</v>
  </rv>
  <rv s="0">
    <fb>12.2591</fb>
    <v>1</v>
  </rv>
  <rv s="0">
    <fb>14.9252</fb>
    <v>1</v>
  </rv>
  <rv s="0">
    <fb>5.3238000000000003</fb>
    <v>1</v>
  </rv>
  <rv s="0">
    <fb>14.255800000000001</fb>
    <v>1</v>
  </rv>
  <rv s="0">
    <fb>4.83</fb>
    <v>1</v>
  </rv>
  <rv s="0">
    <fb>10.707800000000001</fb>
    <v>1</v>
  </rv>
  <rv s="0">
    <fb>22.651700000000002</fb>
    <v>1</v>
  </rv>
  <rv s="0">
    <fb>13.461600000000001</fb>
    <v>1</v>
  </rv>
  <rv s="0">
    <fb>29.290500000000002</fb>
    <v>1</v>
  </rv>
  <rv s="0">
    <fb>3.4883000000000002</fb>
    <v>1</v>
  </rv>
  <rv s="0">
    <fb>4.51</fb>
    <v>3</v>
  </rv>
  <rv s="0">
    <fb>6.4764999999999997</fb>
    <v>1</v>
  </rv>
  <rv s="0">
    <fb>42425</fb>
    <v>0</v>
  </rv>
  <rv s="0">
    <fb>13.4917</fb>
    <v>1</v>
  </rv>
  <rv s="0">
    <fb>13.520899999999999</fb>
    <v>1</v>
  </rv>
  <rv s="0">
    <fb>17.608599999999999</fb>
    <v>1</v>
  </rv>
  <rv s="0">
    <fb>4.3471000000000002</fb>
    <v>1</v>
  </rv>
  <rv s="0">
    <fb>51.466099999999997</fb>
    <v>1</v>
  </rv>
  <rv s="0">
    <fb>12.249700000000001</fb>
    <v>1</v>
  </rv>
  <rv s="0">
    <fb>5.7039</fb>
    <v>1</v>
  </rv>
  <rv s="0">
    <fb>14.7409</fb>
    <v>1</v>
  </rv>
  <rv s="0">
    <fb>2.3730000000000002</fb>
    <v>1</v>
  </rv>
  <rv s="0">
    <fb>14.177</fb>
    <v>1</v>
  </rv>
  <rv s="0">
    <fb>34.763100000000001</fb>
    <v>1</v>
  </rv>
  <rv s="0">
    <fb>10.668100000000001</fb>
    <v>1</v>
  </rv>
  <rv s="0">
    <fb>13.4297</fb>
    <v>1</v>
  </rv>
  <rv s="0">
    <fb>22.363900000000001</fb>
    <v>1</v>
  </rv>
  <rv s="0">
    <fb>3.9506999999999999</fb>
    <v>1</v>
  </rv>
  <rv s="0">
    <fb>26.283799999999999</fb>
    <v>1</v>
  </rv>
  <rv s="0">
    <fb>41.65</fb>
    <v>3</v>
  </rv>
  <rv s="0">
    <fb>3.5592000000000001</fb>
    <v>1</v>
  </rv>
  <rv s="0">
    <fb>6.2897999999999996</fb>
    <v>1</v>
  </rv>
  <rv s="0">
    <fb>42426</fb>
    <v>0</v>
  </rv>
  <rv s="0">
    <fb>13.560499999999999</fb>
    <v>1</v>
  </rv>
  <rv s="0">
    <fb>3.4468999999999999</fb>
    <v>3</v>
  </rv>
  <rv s="0">
    <fb>13.3584</fb>
    <v>1</v>
  </rv>
  <rv s="0">
    <fb>4.3647999999999998</fb>
    <v>1</v>
  </rv>
  <rv s="0">
    <fb>52.611499999999999</fb>
    <v>1</v>
  </rv>
  <rv s="0">
    <fb>12.1554</fb>
    <v>1</v>
  </rv>
  <rv s="0">
    <fb>23.018799999999999</fb>
    <v>1</v>
  </rv>
  <rv s="0">
    <fb>14.147500000000001</fb>
    <v>1</v>
  </rv>
  <rv s="0">
    <fb>35.130299999999998</fb>
    <v>1</v>
  </rv>
  <rv s="0">
    <fb>10.8565</fb>
    <v>1</v>
  </rv>
  <rv s="0">
    <fb>7.0526999999999997</fb>
    <v>1</v>
  </rv>
  <rv s="0">
    <fb>13.7225</fb>
    <v>1</v>
  </rv>
  <rv s="0">
    <fb>22.478400000000001</fb>
    <v>1</v>
  </rv>
  <rv s="0">
    <fb>11.705</fb>
    <v>1</v>
  </rv>
  <rv s="0">
    <fb>13.4122</fb>
    <v>1</v>
  </rv>
  <rv s="0">
    <fb>26.327100000000002</fb>
    <v>1</v>
  </rv>
  <rv s="0">
    <fb>42.25</fb>
    <v>3</v>
  </rv>
  <rv s="0">
    <fb>6.4187000000000003</fb>
    <v>1</v>
  </rv>
  <rv s="0">
    <fb>6.2861000000000002</fb>
    <v>1</v>
  </rv>
  <rv s="0">
    <fb>42429</fb>
    <v>0</v>
  </rv>
  <rv s="0">
    <fb>7.1120000000000001</fb>
    <v>1</v>
  </rv>
  <rv s="0">
    <fb>13.2782</fb>
    <v>1</v>
  </rv>
  <rv s="0">
    <fb>3.4281000000000001</fb>
    <v>3</v>
  </rv>
  <rv s="0">
    <fb>17.543800000000001</fb>
    <v>1</v>
  </rv>
  <rv s="0">
    <fb>4.4179000000000004</fb>
    <v>1</v>
  </rv>
  <rv s="0">
    <fb>52.9572</fb>
    <v>1</v>
  </rv>
  <rv s="0">
    <fb>11.8347</fb>
    <v>1</v>
  </rv>
  <rv s="0">
    <fb>5.6791</fb>
    <v>1</v>
  </rv>
  <rv s="0">
    <fb>14.721500000000001</fb>
    <v>1</v>
  </rv>
  <rv s="0">
    <fb>2.4300000000000002</fb>
    <v>1</v>
  </rv>
  <rv s="0">
    <fb>22.807700000000001</fb>
    <v>1</v>
  </rv>
  <rv s="0">
    <fb>35.8748</fb>
    <v>1</v>
  </rv>
  <rv s="0">
    <fb>17.5534</fb>
    <v>1</v>
  </rv>
  <rv s="0">
    <fb>6.2545000000000002</fb>
    <v>1</v>
  </rv>
  <rv s="0">
    <fb>10.737500000000001</fb>
    <v>1</v>
  </rv>
  <rv s="0">
    <fb>13.5326</fb>
    <v>1</v>
  </rv>
  <rv s="0">
    <fb>22.655000000000001</fb>
    <v>1</v>
  </rv>
  <rv s="0">
    <fb>26.3704</fb>
    <v>1</v>
  </rv>
  <rv s="0">
    <fb>41.89</fb>
    <v>3</v>
  </rv>
  <rv s="0">
    <fb>6.4848999999999997</fb>
    <v>1</v>
  </rv>
  <rv s="0">
    <fb>3.4460000000000002</fb>
    <v>1</v>
  </rv>
  <rv s="0">
    <fb>6.3197000000000001</fb>
    <v>1</v>
  </rv>
  <rv s="0">
    <fb>42430</fb>
    <v>0</v>
  </rv>
  <rv s="0">
    <fb>7.008</fb>
    <v>1</v>
  </rv>
  <rv s="0">
    <fb>13.0853</fb>
    <v>1</v>
  </rv>
  <rv s="0">
    <fb>3.3967999999999998</fb>
    <v>3</v>
  </rv>
  <rv s="0">
    <fb>12.853</fb>
    <v>1</v>
  </rv>
  <rv s="0">
    <fb>8.6357999999999997</fb>
    <v>1</v>
  </rv>
  <rv s="0">
    <fb>52.344900000000003</fb>
    <v>1</v>
  </rv>
  <rv s="0">
    <fb>11.4575</fb>
    <v>1</v>
  </rv>
  <rv s="0">
    <fb>5.4086999999999996</fb>
    <v>1</v>
  </rv>
  <rv s="0">
    <fb>4.8757999999999999</fb>
    <v>1</v>
  </rv>
  <rv s="0">
    <fb>2.2999999999999998</fb>
    <v>1</v>
  </rv>
  <rv s="0">
    <fb>22.2424</fb>
    <v>1</v>
  </rv>
  <rv s="0">
    <fb>14.053000000000001</fb>
    <v>1</v>
  </rv>
  <rv s="0">
    <fb>35.845100000000002</fb>
    <v>1</v>
  </rv>
  <rv s="0">
    <fb>16.753399999999999</fb>
    <v>1</v>
  </rv>
  <rv s="0">
    <fb>6.7735000000000003</fb>
    <v>1</v>
  </rv>
  <rv s="0">
    <fb>12.780799999999999</fb>
    <v>1</v>
  </rv>
  <rv s="0">
    <fb>23.060600000000001</fb>
    <v>1</v>
  </rv>
  <rv s="0">
    <fb>3.5966</fb>
    <v>1</v>
  </rv>
  <rv s="0">
    <fb>11.855</fb>
    <v>1</v>
  </rv>
  <rv s="0">
    <fb>13.8675</fb>
    <v>1</v>
  </rv>
  <rv s="0">
    <fb>26.361799999999999</fb>
    <v>1</v>
  </rv>
  <rv s="0">
    <fb>4.3</fb>
    <v>3</v>
  </rv>
  <rv s="0">
    <fb>6.2972999999999999</fb>
    <v>1</v>
  </rv>
  <rv s="0">
    <fb>42431</fb>
    <v>0</v>
  </rv>
  <rv s="0">
    <fb>16.210899999999999</fb>
    <v>1</v>
  </rv>
  <rv s="0">
    <fb>12.898099999999999</fb>
    <v>1</v>
  </rv>
  <rv s="0">
    <fb>17.0062</fb>
    <v>1</v>
  </rv>
  <rv s="0">
    <fb>4.2054</fb>
    <v>1</v>
  </rv>
  <rv s="0">
    <fb>50.6663</fb>
    <v>1</v>
  </rv>
  <rv s="0">
    <fb>11.7499</fb>
    <v>1</v>
  </rv>
  <rv s="0">
    <fb>4.7380000000000004</fb>
    <v>1</v>
  </rv>
  <rv s="0">
    <fb>22.507999999999999</fb>
    <v>1</v>
  </rv>
  <rv s="0">
    <fb>13.9762</fb>
    <v>1</v>
  </rv>
  <rv s="0">
    <fb>35.706099999999999</fb>
    <v>1</v>
  </rv>
  <rv s="0">
    <fb>16.8934</fb>
    <v>1</v>
  </rv>
  <rv s="0">
    <fb>6.9417</fb>
    <v>1</v>
  </rv>
  <rv s="0">
    <fb>22.903600000000001</fb>
    <v>1</v>
  </rv>
  <rv s="0">
    <fb>3.4196</fb>
    <v>1</v>
  </rv>
  <rv s="0">
    <fb>13.6952</fb>
    <v>1</v>
  </rv>
  <rv s="0">
    <fb>25.0974</fb>
    <v>1</v>
  </rv>
  <rv s="0">
    <fb>6.3715000000000002</fb>
    <v>1</v>
  </rv>
  <rv s="0">
    <fb>4.24</fb>
    <v>3</v>
  </rv>
  <rv s="0">
    <fb>6.2935999999999996</fb>
    <v>1</v>
  </rv>
  <rv s="0">
    <fb>42432</fb>
    <v>0</v>
  </rv>
  <rv s="0">
    <fb>16.0532</fb>
    <v>1</v>
  </rv>
  <rv s="0">
    <fb>12.9338</fb>
    <v>1</v>
  </rv>
  <rv s="0">
    <fb>3.4906999999999999</fb>
    <v>3</v>
  </rv>
  <rv s="0">
    <fb>16.450199999999999</fb>
    <v>1</v>
  </rv>
  <rv s="0">
    <fb>3.9131999999999998</fb>
    <v>1</v>
  </rv>
  <rv s="0">
    <fb>50.952599999999997</fb>
    <v>1</v>
  </rv>
  <rv s="0">
    <fb>11.589499999999999</fb>
    <v>1</v>
  </rv>
  <rv s="0">
    <fb>5.3320999999999996</fb>
    <v>1</v>
  </rv>
  <rv s="0">
    <fb>4.4968000000000004</fb>
    <v>1</v>
  </rv>
  <rv s="0">
    <fb>36.103200000000001</fb>
    <v>1</v>
  </rv>
  <rv s="0">
    <fb>16.826799999999999</fb>
    <v>1</v>
  </rv>
  <rv s="0">
    <fb>6.1544999999999996</fb>
    <v>1</v>
  </rv>
  <rv s="0">
    <fb>7.0054999999999996</fb>
    <v>1</v>
  </rv>
  <rv s="0">
    <fb>13.611700000000001</fb>
    <v>1</v>
  </rv>
  <rv s="0">
    <fb>22.713899999999999</fb>
    <v>1</v>
  </rv>
  <rv s="0">
    <fb>3.1493000000000002</fb>
    <v>1</v>
  </rv>
  <rv s="0">
    <fb>12.125</fb>
    <v>1</v>
  </rv>
  <rv s="0">
    <fb>13.7982</fb>
    <v>1</v>
  </rv>
  <rv s="0">
    <fb>25.374500000000001</fb>
    <v>1</v>
  </rv>
  <rv s="0">
    <fb>3.4376000000000002</fb>
    <v>1</v>
  </rv>
  <rv s="0">
    <fb>4.1900000000000004</fb>
    <v>3</v>
  </rv>
  <rv s="0">
    <fb>42433</fb>
    <v>0</v>
  </rv>
  <rv s="0">
    <fb>12.6721</fb>
    <v>1</v>
  </rv>
  <rv s="0">
    <fb>15.402900000000001</fb>
    <v>1</v>
  </rv>
  <rv s="0">
    <fb>3.6652999999999998</fb>
    <v>1</v>
  </rv>
  <rv s="0">
    <fb>49.3628</fb>
    <v>1</v>
  </rv>
  <rv s="0">
    <fb>10.8917</fb>
    <v>1</v>
  </rv>
  <rv s="0">
    <fb>21.656700000000001</fb>
    <v>1</v>
  </rv>
  <rv s="0">
    <fb>6.0636000000000001</fb>
    <v>1</v>
  </rv>
  <rv s="0">
    <fb>10.390499999999999</fb>
    <v>1</v>
  </rv>
  <rv s="0">
    <fb>13.3901</fb>
    <v>1</v>
  </rv>
  <rv s="0">
    <fb>22.9298</fb>
    <v>1</v>
  </rv>
  <rv s="0">
    <fb>3.0748000000000002</fb>
    <v>1</v>
  </rv>
  <rv s="0">
    <fb>13.8972</fb>
    <v>1</v>
  </rv>
  <rv s="0">
    <fb>25.461099999999998</fb>
    <v>1</v>
  </rv>
  <rv s="0">
    <fb>3.3635000000000002</fb>
    <v>1</v>
  </rv>
  <rv s="0">
    <fb>4.3600000000000003</fb>
    <v>3</v>
  </rv>
  <rv s="0">
    <fb>6.2712000000000003</fb>
    <v>1</v>
  </rv>
  <rv s="0">
    <fb>42436</fb>
    <v>0</v>
  </rv>
  <rv s="0">
    <fb>15.8307</fb>
    <v>1</v>
  </rv>
  <rv s="0">
    <fb>12.424200000000001</fb>
    <v>1</v>
  </rv>
  <rv s="0">
    <fb>3.6211000000000002</fb>
    <v>1</v>
  </rv>
  <rv s="0">
    <fb>7.8289999999999997</fb>
    <v>1</v>
  </rv>
  <rv s="0">
    <fb>49.530700000000003</fb>
    <v>1</v>
  </rv>
  <rv s="0">
    <fb>13.780799999999999</fb>
    <v>1</v>
  </rv>
  <rv s="0">
    <fb>4.0488</fb>
    <v>1</v>
  </rv>
  <rv s="0">
    <fb>2.0339999999999998</fb>
    <v>1</v>
  </rv>
  <rv s="0">
    <fb>21.350300000000001</fb>
    <v>1</v>
  </rv>
  <rv s="0">
    <fb>35.636600000000001</fb>
    <v>1</v>
  </rv>
  <rv s="0">
    <fb>16.513400000000001</fb>
    <v>1</v>
  </rv>
  <rv s="0">
    <fb>10.212</fb>
    <v>1</v>
  </rv>
  <rv s="0">
    <fb>13.358499999999999</fb>
    <v>1</v>
  </rv>
  <rv s="0">
    <fb>23.983000000000001</fb>
    <v>1</v>
  </rv>
  <rv s="0">
    <fb>11.365</fb>
    <v>1</v>
  </rv>
  <rv s="0">
    <fb>13.8299</fb>
    <v>1</v>
  </rv>
  <rv s="0">
    <fb>25.331199999999999</fb>
    <v>1</v>
  </rv>
  <rv s="0">
    <fb>5.8609999999999998</fb>
    <v>1</v>
  </rv>
  <rv s="0">
    <fb>3.4163999999999999</fb>
    <v>1</v>
  </rv>
  <rv s="0">
    <fb>4.53</fb>
    <v>3</v>
  </rv>
  <rv s="0">
    <fb>42437</fb>
    <v>0</v>
  </rv>
  <rv s="0">
    <fb>15.580299999999999</fb>
    <v>1</v>
  </rv>
  <rv s="0">
    <fb>12.072900000000001</fb>
    <v>1</v>
  </rv>
  <rv s="0">
    <fb>12.2302</fb>
    <v>1</v>
  </rv>
  <rv s="0">
    <fb>3.4794</fb>
    <v>1</v>
  </rv>
  <rv s="0">
    <fb>7.5500999999999996</fb>
    <v>1</v>
  </rv>
  <rv s="0">
    <fb>49.382599999999996</fb>
    <v>1</v>
  </rv>
  <rv s="0">
    <fb>10.722</fb>
    <v>1</v>
  </rv>
  <rv s="0">
    <fb>13.8293</fb>
    <v>1</v>
  </rv>
  <rv s="0">
    <fb>2.0550000000000002</fb>
    <v>1</v>
  </rv>
  <rv s="0">
    <fb>13.9801</fb>
    <v>1</v>
  </rv>
  <rv s="0">
    <fb>33.353499999999997</fb>
    <v>1</v>
  </rv>
  <rv s="0">
    <fb>5.9908999999999999</fb>
    <v>1</v>
  </rv>
  <rv s="0">
    <fb>10.1228</fb>
    <v>1</v>
  </rv>
  <rv s="0">
    <fb>6.9736000000000002</fb>
    <v>1</v>
  </rv>
  <rv s="0">
    <fb>12.9786</fb>
    <v>1</v>
  </rv>
  <rv s="0">
    <fb>23.512</fb>
    <v>1</v>
  </rv>
  <rv s="0">
    <fb>13.699199999999999</fb>
    <v>1</v>
  </rv>
  <rv s="0">
    <fb>25.8855</fb>
    <v>1</v>
  </rv>
  <rv s="0">
    <fb>5.6718999999999999</fb>
    <v>1</v>
  </rv>
  <rv s="0">
    <fb>4.72</fb>
    <v>3</v>
  </rv>
  <rv s="0">
    <fb>6.1965000000000003</fb>
    <v>1</v>
  </rv>
  <rv s="0">
    <fb>42438</fb>
    <v>0</v>
  </rv>
  <rv s="0">
    <fb>15.747199999999999</fb>
    <v>1</v>
  </rv>
  <rv s="0">
    <fb>12.004099999999999</fb>
    <v>1</v>
  </rv>
  <rv s="0">
    <fb>11.805999999999999</fb>
    <v>1</v>
  </rv>
  <rv s="0">
    <fb>6.9724000000000004</fb>
    <v>1</v>
  </rv>
  <rv s="0">
    <fb>49.4221</fb>
    <v>1</v>
  </rv>
  <rv s="0">
    <fb>11.033200000000001</fb>
    <v>1</v>
  </rv>
  <rv s="0">
    <fb>2.0539999999999998</fb>
    <v>1</v>
  </rv>
  <rv s="0">
    <fb>31.487300000000001</fb>
    <v>1</v>
  </rv>
  <rv s="0">
    <fb>16.3934</fb>
    <v>1</v>
  </rv>
  <rv s="0">
    <fb>10.0831</fb>
    <v>1</v>
  </rv>
  <rv s="0">
    <fb>6.5500999999999996</fb>
    <v>1</v>
  </rv>
  <rv s="0">
    <fb>13.279299999999999</fb>
    <v>1</v>
  </rv>
  <rv s="0">
    <fb>23.587199999999999</fb>
    <v>1</v>
  </rv>
  <rv s="0">
    <fb>3.0562</fb>
    <v>1</v>
  </rv>
  <rv s="0">
    <fb>11.404999999999999</fb>
    <v>1</v>
  </rv>
  <rv s="0">
    <fb>13.295400000000001</fb>
    <v>1</v>
  </rv>
  <rv s="0">
    <fb>25.2013</fb>
    <v>1</v>
  </rv>
  <rv s="0">
    <fb>42.59</fb>
    <v>3</v>
  </rv>
  <rv s="0">
    <fb>5.7381000000000002</fb>
    <v>1</v>
  </rv>
  <rv s="0">
    <fb>4.5599999999999996</fb>
    <v>3</v>
  </rv>
  <rv s="0">
    <fb>42439</fb>
    <v>0</v>
  </rv>
  <rv s="0">
    <fb>15.6081</fb>
    <v>1</v>
  </rv>
  <rv s="0">
    <fb>11.831899999999999</fb>
    <v>1</v>
  </rv>
  <rv s="0">
    <fb>3.5470000000000002</fb>
    <v>3</v>
  </rv>
  <rv s="0">
    <fb>11.589399999999999</fb>
    <v>1</v>
  </rv>
  <rv s="0">
    <fb>16.793099999999999</fb>
    <v>1</v>
  </rv>
  <rv s="0">
    <fb>2.9748000000000001</fb>
    <v>1</v>
  </rv>
  <rv s="0">
    <fb>6.7732000000000001</fb>
    <v>1</v>
  </rv>
  <rv s="0">
    <fb>49.027099999999997</fb>
    <v>1</v>
  </rv>
  <rv s="0">
    <fb>10.9955</fb>
    <v>1</v>
  </rv>
  <rv s="0">
    <fb>5.1833</fb>
    <v>1</v>
  </rv>
  <rv s="0">
    <fb>4.0401999999999996</fb>
    <v>1</v>
  </rv>
  <rv s="0">
    <fb>1.9950000000000001</fb>
    <v>1</v>
  </rv>
  <rv s="0">
    <fb>31.7652</fb>
    <v>1</v>
  </rv>
  <rv s="0">
    <fb>16.1401</fb>
    <v>1</v>
  </rv>
  <rv s="0">
    <fb>5.9363999999999999</fb>
    <v>1</v>
  </rv>
  <rv s="0">
    <fb>6.5877999999999997</fb>
    <v>1</v>
  </rv>
  <rv s="0">
    <fb>13.3268</fb>
    <v>1</v>
  </rv>
  <rv s="0">
    <fb>2.9815999999999998</fb>
    <v>1</v>
  </rv>
  <rv s="0">
    <fb>25.114699999999999</fb>
    <v>1</v>
  </rv>
  <rv s="0">
    <fb>5.7191999999999998</fb>
    <v>1</v>
  </rv>
  <rv s="0">
    <fb>4.3899999999999997</fb>
    <v>3</v>
  </rv>
  <rv s="0">
    <fb>6.3630000000000004</fb>
    <v>1</v>
  </rv>
  <rv s="0">
    <fb>42440</fb>
    <v>0</v>
  </rv>
  <rv s="0">
    <fb>3.6345999999999998</fb>
    <v>3</v>
  </rv>
  <rv s="0">
    <fb>12.2392</fb>
    <v>1</v>
  </rv>
  <rv s="0">
    <fb>3.0987</fb>
    <v>1</v>
  </rv>
  <rv s="0">
    <fb>47.773000000000003</fb>
    <v>1</v>
  </rv>
  <rv s="0">
    <fb>10.986000000000001</fb>
    <v>1</v>
  </rv>
  <rv s="0">
    <fb>5.2103999999999999</fb>
    <v>1</v>
  </rv>
  <rv s="0">
    <fb>13.7905</fb>
    <v>1</v>
  </rv>
  <rv s="0">
    <fb>1.948</fb>
    <v>1</v>
  </rv>
  <rv s="0">
    <fb>20.941700000000001</fb>
    <v>1</v>
  </rv>
  <rv s="0">
    <fb>32.549399999999999</fb>
    <v>1</v>
  </rv>
  <rv s="0">
    <fb>5.9635999999999996</fb>
    <v>1</v>
  </rv>
  <rv s="0">
    <fb>6.7038000000000002</fb>
    <v>1</v>
  </rv>
  <rv s="0">
    <fb>13.239800000000001</fb>
    <v>1</v>
  </rv>
  <rv s="0">
    <fb>12.986499999999999</fb>
    <v>1</v>
  </rv>
  <rv s="0">
    <fb>44.19</fb>
    <v>3</v>
  </rv>
  <rv s="0">
    <fb>5.8136999999999999</fb>
    <v>1</v>
  </rv>
  <rv s="0">
    <fb>3.1202999999999999</fb>
    <v>1</v>
  </rv>
  <rv s="0">
    <fb>4.1399999999999997</fb>
    <v>3</v>
  </rv>
  <rv s="0">
    <fb>6.4566999999999997</fb>
    <v>1</v>
  </rv>
  <rv s="0">
    <fb>42443</fb>
    <v>0</v>
  </rv>
  <rv s="0">
    <fb>11.7699</fb>
    <v>1</v>
  </rv>
  <rv s="0">
    <fb>16.4038</fb>
    <v>1</v>
  </rv>
  <rv s="0">
    <fb>3.0102000000000002</fb>
    <v>1</v>
  </rv>
  <rv s="0">
    <fb>6.6835000000000004</fb>
    <v>1</v>
  </rv>
  <rv s="0">
    <fb>5.17</fb>
    <v>1</v>
  </rv>
  <rv s="0">
    <fb>47.684199999999997</fb>
    <v>1</v>
  </rv>
  <rv s="0">
    <fb>13.7323</fb>
    <v>1</v>
  </rv>
  <rv s="0">
    <fb>1.91</fb>
    <v>1</v>
  </rv>
  <rv s="0">
    <fb>20.2606</fb>
    <v>1</v>
  </rv>
  <rv s="0">
    <fb>13.9998</fb>
    <v>1</v>
  </rv>
  <rv s="0">
    <fb>31.248999999999999</fb>
    <v>1</v>
  </rv>
  <rv s="0">
    <fb>15.9467</fb>
    <v>1</v>
  </rv>
  <rv s="0">
    <fb>5.8635999999999999</fb>
    <v>1</v>
  </rv>
  <rv s="0">
    <fb>6.4920999999999998</fb>
    <v>1</v>
  </rv>
  <rv s="0">
    <fb>23.485800000000001</fb>
    <v>1</v>
  </rv>
  <rv s="0">
    <fb>2.9537</fb>
    <v>1</v>
  </rv>
  <rv s="0">
    <fb>13.1152</fb>
    <v>1</v>
  </rv>
  <rv s="0">
    <fb>25.539100000000001</fb>
    <v>1</v>
  </rv>
  <rv s="0">
    <fb>43.67</fb>
    <v>3</v>
  </rv>
  <rv s="0">
    <fb>5.6151999999999997</fb>
    <v>1</v>
  </rv>
  <rv s="0">
    <fb>3.0282</fb>
    <v>1</v>
  </rv>
  <rv s="0">
    <fb>4.05</fb>
    <v>3</v>
  </rv>
  <rv s="0">
    <fb>6.5429000000000004</fb>
    <v>1</v>
  </rv>
  <rv s="0">
    <fb>42444</fb>
    <v>0</v>
  </rv>
  <rv s="0">
    <fb>11.7768</fb>
    <v>1</v>
  </rv>
  <rv s="0">
    <fb>11.697699999999999</fb>
    <v>1</v>
  </rv>
  <rv s="0">
    <fb>2.9836</fb>
    <v>1</v>
  </rv>
  <rv s="0">
    <fb>6.2751999999999999</fb>
    <v>1</v>
  </rv>
  <rv s="0">
    <fb>47.466900000000003</fb>
    <v>1</v>
  </rv>
  <rv s="0">
    <fb>10.4674</fb>
    <v>1</v>
  </rv>
  <rv s="0">
    <fb>5.0076000000000001</fb>
    <v>1</v>
  </rv>
  <rv s="0">
    <fb>1.8149999999999999</fb>
    <v>1</v>
  </rv>
  <rv s="0">
    <fb>13.7418</fb>
    <v>1</v>
  </rv>
  <rv s="0">
    <fb>31.407900000000001</fb>
    <v>1</v>
  </rv>
  <rv s="0">
    <fb>15.7601</fb>
    <v>1</v>
  </rv>
  <rv s="0">
    <fb>5.8364000000000003</fb>
    <v>1</v>
  </rv>
  <rv s="0">
    <fb>9.8155000000000001</fb>
    <v>1</v>
  </rv>
  <rv s="0">
    <fb>6.3556999999999997</fb>
    <v>1</v>
  </rv>
  <rv s="0">
    <fb>12.7095</fb>
    <v>1</v>
  </rv>
  <rv s="0">
    <fb>23.845600000000001</fb>
    <v>1</v>
  </rv>
  <rv s="0">
    <fb>13.2439</fb>
    <v>1</v>
  </rv>
  <rv s="0">
    <fb>25.547699999999999</fb>
    <v>1</v>
  </rv>
  <rv s="0">
    <fb>43.63</fb>
    <v>3</v>
  </rv>
  <rv s="0">
    <fb>5.4450000000000003</fb>
    <v>1</v>
  </rv>
  <rv s="0">
    <fb>4.1100000000000003</fb>
    <v>3</v>
  </rv>
  <rv s="0">
    <fb>42445</fb>
    <v>0</v>
  </rv>
  <rv s="0">
    <fb>15.533899999999999</fb>
    <v>1</v>
  </rv>
  <rv s="0">
    <fb>11.859400000000001</fb>
    <v>1</v>
  </rv>
  <rv s="0">
    <fb>17.7013</fb>
    <v>1</v>
  </rv>
  <rv s="0">
    <fb>2.9925000000000002</fb>
    <v>1</v>
  </rv>
  <rv s="0">
    <fb>6.1257000000000001</fb>
    <v>1</v>
  </rv>
  <rv s="0">
    <fb>47.4373</fb>
    <v>1</v>
  </rv>
  <rv s="0">
    <fb>4.9805000000000001</fb>
    <v>1</v>
  </rv>
  <rv s="0">
    <fb>3.6956000000000002</fb>
    <v>1</v>
  </rv>
  <rv s="0">
    <fb>1.7849999999999999</fb>
    <v>1</v>
  </rv>
  <rv s="0">
    <fb>20.703299999999999</fb>
    <v>1</v>
  </rv>
  <rv s="0">
    <fb>13.867900000000001</fb>
    <v>1</v>
  </rv>
  <rv s="0">
    <fb>5.7727000000000004</fb>
    <v>1</v>
  </rv>
  <rv s="0">
    <fb>6.3238000000000003</fb>
    <v>1</v>
  </rv>
  <rv s="0">
    <fb>23.688600000000001</fb>
    <v>1</v>
  </rv>
  <rv s="0">
    <fb>13.3627</fb>
    <v>1</v>
  </rv>
  <rv s="0">
    <fb>43.84</fb>
    <v>3</v>
  </rv>
  <rv s="0">
    <fb>5.6056999999999997</fb>
    <v>1</v>
  </rv>
  <rv s="0">
    <fb>3.0663</fb>
    <v>1</v>
  </rv>
  <rv s="0">
    <fb>4.04</fb>
    <v>3</v>
  </rv>
  <rv s="0">
    <fb>6.5204000000000004</fb>
    <v>1</v>
  </rv>
  <rv s="0">
    <fb>42446</fb>
    <v>0</v>
  </rv>
  <rv s="0">
    <fb>11.887</fb>
    <v>1</v>
  </rv>
  <rv s="0">
    <fb>11.481</fb>
    <v>1</v>
  </rv>
  <rv s="0">
    <fb>2.8331</fb>
    <v>1</v>
  </rv>
  <rv s="0">
    <fb>5.9066000000000001</fb>
    <v>1</v>
  </rv>
  <rv s="0">
    <fb>48.6815</fb>
    <v>1</v>
  </rv>
  <rv s="0">
    <fb>10.4297</fb>
    <v>1</v>
  </rv>
  <rv s="0">
    <fb>5.0976999999999997</fb>
    <v>1</v>
  </rv>
  <rv s="0">
    <fb>13.4511</fb>
    <v>1</v>
  </rv>
  <rv s="0">
    <fb>20.5807</fb>
    <v>1</v>
  </rv>
  <rv s="0">
    <fb>14.0214</fb>
    <v>1</v>
  </rv>
  <rv s="0">
    <fb>30.772600000000001</fb>
    <v>1</v>
  </rv>
  <rv s="0">
    <fb>15.380100000000001</fb>
    <v>1</v>
  </rv>
  <rv s="0">
    <fb>5.7091000000000003</fb>
    <v>1</v>
  </rv>
  <rv s="0">
    <fb>10.360799999999999</fb>
    <v>1</v>
  </rv>
  <rv s="0">
    <fb>23.6494</fb>
    <v>1</v>
  </rv>
  <rv s="0">
    <fb>3.0003000000000002</fb>
    <v>1</v>
  </rv>
  <rv s="0">
    <fb>14.0159</fb>
    <v>1</v>
  </rv>
  <rv s="0">
    <fb>25.660299999999999</fb>
    <v>1</v>
  </rv>
  <rv s="0">
    <fb>3.93</fb>
    <v>3</v>
  </rv>
  <rv s="0">
    <fb>42447</fb>
    <v>0</v>
  </rv>
  <rv s="0">
    <fb>15.1351</fb>
    <v>1</v>
  </rv>
  <rv s="0">
    <fb>11.7148</fb>
    <v>1</v>
  </rv>
  <rv s="0">
    <fb>3.5282</fb>
    <v>3</v>
  </rv>
  <rv s="0">
    <fb>11.472</fb>
    <v>1</v>
  </rv>
  <rv s="0">
    <fb>17.376899999999999</fb>
    <v>1</v>
  </rv>
  <rv s="0">
    <fb>2.7623000000000002</fb>
    <v>1</v>
  </rv>
  <rv s="0">
    <fb>6.2652000000000001</fb>
    <v>1</v>
  </rv>
  <rv s="0">
    <fb>48.770400000000002</fb>
    <v>1</v>
  </rv>
  <rv s="0">
    <fb>10.354200000000001</fb>
    <v>1</v>
  </rv>
  <rv s="0">
    <fb>13.6547</fb>
    <v>1</v>
  </rv>
  <rv s="0">
    <fb>3.7646000000000002</fb>
    <v>1</v>
  </rv>
  <rv s="0">
    <fb>1.79</fb>
    <v>1</v>
  </rv>
  <rv s="0">
    <fb>20.5671</fb>
    <v>1</v>
  </rv>
  <rv s="0">
    <fb>13.734</fb>
    <v>1</v>
  </rv>
  <rv s="0">
    <fb>30.4053</fb>
    <v>1</v>
  </rv>
  <rv s="0">
    <fb>5.7272999999999996</fb>
    <v>1</v>
  </rv>
  <rv s="0">
    <fb>6.0366</fb>
    <v>1</v>
  </rv>
  <rv s="0">
    <fb>23.462900000000001</fb>
    <v>1</v>
  </rv>
  <rv s="0">
    <fb>3.0933999999999999</fb>
    <v>1</v>
  </rv>
  <rv s="0">
    <fb>26.413699999999999</fb>
    <v>1</v>
  </rv>
  <rv s="0">
    <fb>5.7759</fb>
    <v>1</v>
  </rv>
  <rv s="0">
    <fb>3.97</fb>
    <v>3</v>
  </rv>
  <rv s="0">
    <fb>6.6066000000000003</fb>
    <v>1</v>
  </rv>
  <rv s="0">
    <fb>42450</fb>
    <v>0</v>
  </rv>
  <rv s="0">
    <fb>11.9559</fb>
    <v>1</v>
  </rv>
  <rv s="0">
    <fb>11.7338</fb>
    <v>1</v>
  </rv>
  <rv s="0">
    <fb>18.0627</fb>
    <v>1</v>
  </rv>
  <rv s="0">
    <fb>6.1855000000000002</fb>
    <v>1</v>
  </rv>
  <rv s="0">
    <fb>48.296399999999998</fb>
    <v>1</v>
  </rv>
  <rv s="0">
    <fb>10.505100000000001</fb>
    <v>1</v>
  </rv>
  <rv s="0">
    <fb>14.2948</fb>
    <v>1</v>
  </rv>
  <rv s="0">
    <fb>20.9757</fb>
    <v>1</v>
  </rv>
  <rv s="0">
    <fb>13.5883</fb>
    <v>1</v>
  </rv>
  <rv s="0">
    <fb>30.276199999999999</fb>
    <v>1</v>
  </rv>
  <rv s="0">
    <fb>15.5601</fb>
    <v>1</v>
  </rv>
  <rv s="0">
    <fb>5.9438000000000004</fb>
    <v>1</v>
  </rv>
  <rv s="0">
    <fb>13.215999999999999</fb>
    <v>1</v>
  </rv>
  <rv s="0">
    <fb>23.868500000000001</fb>
    <v>1</v>
  </rv>
  <rv s="0">
    <fb>14.2911</fb>
    <v>1</v>
  </rv>
  <rv s="0">
    <fb>25.677600000000002</fb>
    <v>1</v>
  </rv>
  <rv s="0">
    <fb>5.8326000000000002</fb>
    <v>1</v>
  </rv>
  <rv s="0">
    <fb>3.98</fb>
    <v>3</v>
  </rv>
  <rv s="0">
    <fb>6.5690999999999997</fb>
    <v>1</v>
  </rv>
  <rv s="0">
    <fb>42451</fb>
    <v>0</v>
  </rv>
  <rv s="0">
    <fb>11.818099999999999</fb>
    <v>1</v>
  </rv>
  <rv s="0">
    <fb>3.5594999999999999</fb>
    <v>3</v>
  </rv>
  <rv s="0">
    <fb>11.634499999999999</fb>
    <v>1</v>
  </rv>
  <rv s="0">
    <fb>18.331499999999998</fb>
    <v>1</v>
  </rv>
  <rv s="0">
    <fb>5.9364999999999997</fb>
    <v>1</v>
  </rv>
  <rv s="0">
    <fb>47.6447</fb>
    <v>1</v>
  </rv>
  <rv s="0">
    <fb>10.373100000000001</fb>
    <v>1</v>
  </rv>
  <rv s="0">
    <fb>3.8334999999999999</fb>
    <v>1</v>
  </rv>
  <rv s="0">
    <fb>1.87</fb>
    <v>1</v>
  </rv>
  <rv s="0">
    <fb>21.043800000000001</fb>
    <v>1</v>
  </rv>
  <rv s="0">
    <fb>30.1372</fb>
    <v>1</v>
  </rv>
  <rv s="0">
    <fb>15.726699999999999</fb>
    <v>1</v>
  </rv>
  <rv s="0">
    <fb>10.2517</fb>
    <v>1</v>
  </rv>
  <rv s="0">
    <fb>5.9669999999999996</fb>
    <v>1</v>
  </rv>
  <rv s="0">
    <fb>12.8757</fb>
    <v>1</v>
  </rv>
  <rv s="0">
    <fb>23.8064</fb>
    <v>1</v>
  </rv>
  <rv s="0">
    <fb>14.253500000000001</fb>
    <v>1</v>
  </rv>
  <rv s="0">
    <fb>26.846800000000002</fb>
    <v>1</v>
  </rv>
  <rv s="0">
    <fb>5.6529999999999996</fb>
    <v>1</v>
  </rv>
  <rv s="0">
    <fb>2.9182000000000001</fb>
    <v>1</v>
  </rv>
  <rv s="0">
    <fb>3.76</fb>
    <v>3</v>
  </rv>
  <rv s="0">
    <fb>6.5616000000000003</fb>
    <v>1</v>
  </rv>
  <rv s="0">
    <fb>42452</fb>
    <v>0</v>
  </rv>
  <rv s="0">
    <fb>16.526199999999999</fb>
    <v>1</v>
  </rv>
  <rv s="0">
    <fb>11.9627</fb>
    <v>1</v>
  </rv>
  <rv s="0">
    <fb>11.462999999999999</fb>
    <v>1</v>
  </rv>
  <rv s="0">
    <fb>2.8774000000000002</fb>
    <v>1</v>
  </rv>
  <rv s="0">
    <fb>6.5141999999999998</fb>
    <v>1</v>
  </rv>
  <rv s="0">
    <fb>47.397799999999997</fb>
    <v>1</v>
  </rv>
  <rv s="0">
    <fb>14.3918</fb>
    <v>1</v>
  </rv>
  <rv s="0">
    <fb>4.2297000000000002</fb>
    <v>1</v>
  </rv>
  <rv s="0">
    <fb>2.008</fb>
    <v>1</v>
  </rv>
  <rv s="0">
    <fb>13.4682</fb>
    <v>1</v>
  </rv>
  <rv s="0">
    <fb>29.928799999999999</fb>
    <v>1</v>
  </rv>
  <rv s="0">
    <fb>13.4139</fb>
    <v>1</v>
  </rv>
  <rv s="0">
    <fb>3.2425000000000002</fb>
    <v>1</v>
  </rv>
  <rv s="0">
    <fb>14.3188</fb>
    <v>1</v>
  </rv>
  <rv s="0">
    <fb>1.67</fb>
    <v>1</v>
  </rv>
  <rv s="0">
    <fb>25.9894</fb>
    <v>1</v>
  </rv>
  <rv s="0">
    <fb>5.9649999999999999</fb>
    <v>1</v>
  </rv>
  <rv s="0">
    <fb>2.8875999999999999</fb>
    <v>1</v>
  </rv>
  <rv s="0">
    <fb>3.9</fb>
    <v>3</v>
  </rv>
  <rv s="0">
    <fb>6.3891999999999998</fb>
    <v>1</v>
  </rv>
  <rv s="0">
    <fb>42453</fb>
    <v>0</v>
  </rv>
  <rv s="0">
    <fb>16.591100000000001</fb>
    <v>1</v>
  </rv>
  <rv s="0">
    <fb>11.9834</fb>
    <v>1</v>
  </rv>
  <rv s="0">
    <fb>3.7972000000000001</fb>
    <v>3</v>
  </rv>
  <rv s="0">
    <fb>19.3324</fb>
    <v>1</v>
  </rv>
  <rv s="0">
    <fb>6.4943</fb>
    <v>1</v>
  </rv>
  <rv s="0">
    <fb>47.298999999999999</fb>
    <v>1</v>
  </rv>
  <rv s="0">
    <fb>11.3161</fb>
    <v>1</v>
  </rv>
  <rv s="0">
    <fb>4.6002000000000001</fb>
    <v>1</v>
  </rv>
  <rv s="0">
    <fb>2.0649999999999999</fb>
    <v>1</v>
  </rv>
  <rv s="0">
    <fb>21.792899999999999</fb>
    <v>1</v>
  </rv>
  <rv s="0">
    <fb>13.570499999999999</fb>
    <v>1</v>
  </rv>
  <rv s="0">
    <fb>29.720300000000002</fb>
    <v>1</v>
  </rv>
  <rv s="0">
    <fb>23.404</fb>
    <v>1</v>
  </rv>
  <rv s="0">
    <fb>10.895</fb>
    <v>1</v>
  </rv>
  <rv s="0">
    <fb>14.3109</fb>
    <v>1</v>
  </rv>
  <rv s="0">
    <fb>1.77</fb>
    <v>1</v>
  </rv>
  <rv s="0">
    <fb>43.83</fb>
    <v>3</v>
  </rv>
  <rv s="0">
    <fb>3.89</fb>
    <v>3</v>
  </rv>
  <rv s="0">
    <fb>6.3704999999999998</fb>
    <v>1</v>
  </rv>
  <rv s="0">
    <fb>42457</fb>
    <v>0</v>
  </rv>
  <rv s="0">
    <fb>17.305199999999999</fb>
    <v>1</v>
  </rv>
  <rv s="0">
    <fb>12.4999</fb>
    <v>1</v>
  </rv>
  <rv s="0">
    <fb>3.9598</fb>
    <v>3</v>
  </rv>
  <rv s="0">
    <fb>12.500999999999999</fb>
    <v>1</v>
  </rv>
  <rv s="0">
    <fb>19.758700000000001</fb>
    <v>1</v>
  </rv>
  <rv s="0">
    <fb>6.9027000000000003</fb>
    <v>1</v>
  </rv>
  <rv s="0">
    <fb>48.444499999999998</fb>
    <v>1</v>
  </rv>
  <rv s="0">
    <fb>5.6656000000000004</fb>
    <v>1</v>
  </rv>
  <rv s="0">
    <fb>15.7204</fb>
    <v>1</v>
  </rv>
  <rv s="0">
    <fb>5.0911999999999997</fb>
    <v>1</v>
  </rv>
  <rv s="0">
    <fb>23.045999999999999</fb>
    <v>1</v>
  </rv>
  <rv s="0">
    <fb>13.858000000000001</fb>
    <v>1</v>
  </rv>
  <rv s="0">
    <fb>30.008199999999999</fb>
    <v>1</v>
  </rv>
  <rv s="0">
    <fb>16.633400000000002</fb>
    <v>1</v>
  </rv>
  <rv s="0">
    <fb>9.9542999999999999</fb>
    <v>1</v>
  </rv>
  <rv s="0">
    <fb>14.039099999999999</fb>
    <v>1</v>
  </rv>
  <rv s="0">
    <fb>23.217600000000001</fb>
    <v>1</v>
  </rv>
  <rv s="0">
    <fb>3.3077000000000001</fb>
    <v>1</v>
  </rv>
  <rv s="0">
    <fb>11.205</fb>
    <v>1</v>
  </rv>
  <rv s="0">
    <fb>14.3604</fb>
    <v>1</v>
  </rv>
  <rv s="0">
    <fb>1.89</fb>
    <v>1</v>
  </rv>
  <rv s="0">
    <fb>25.9374</fb>
    <v>1</v>
  </rv>
  <rv s="0">
    <fb>6.0217000000000001</fb>
    <v>1</v>
  </rv>
  <rv s="0">
    <fb>2.8992</fb>
    <v>1</v>
  </rv>
  <rv s="0">
    <fb>3.8</fb>
    <v>3</v>
  </rv>
  <rv s="0">
    <fb>6.3105000000000002</fb>
    <v>1</v>
  </rv>
  <rv s="0">
    <fb>42458</fb>
    <v>0</v>
  </rv>
  <rv s="0">
    <fb>17.183800000000002</fb>
    <v>1</v>
  </rv>
  <rv s="0">
    <fb>12.823600000000001</fb>
    <v>1</v>
  </rv>
  <rv s="0">
    <fb>4.0286999999999997</fb>
    <v>3</v>
  </rv>
  <rv s="0">
    <fb>19.7773</fb>
    <v>1</v>
  </rv>
  <rv s="0">
    <fb>6.5540000000000003</fb>
    <v>1</v>
  </rv>
  <rv s="0">
    <fb>48.790100000000002</fb>
    <v>1</v>
  </rv>
  <rv s="0">
    <fb>11.929</fb>
    <v>1</v>
  </rv>
  <rv s="0">
    <fb>5.6589</fb>
    <v>1</v>
  </rv>
  <rv s="0">
    <fb>23.059699999999999</fb>
    <v>1</v>
  </rv>
  <rv s="0">
    <fb>29.501899999999999</fb>
    <v>1</v>
  </rv>
  <rv s="0">
    <fb>6.2908999999999997</fb>
    <v>1</v>
  </rv>
  <rv s="0">
    <fb>6.5124000000000004</fb>
    <v>1</v>
  </rv>
  <rv s="0">
    <fb>14.292299999999999</fb>
    <v>1</v>
  </rv>
  <rv s="0">
    <fb>23.430199999999999</fb>
    <v>1</v>
  </rv>
  <rv s="0">
    <fb>3.4941</fb>
    <v>1</v>
  </rv>
  <rv s="0">
    <fb>14.7722</fb>
    <v>1</v>
  </rv>
  <rv s="0">
    <fb>1.99</fb>
    <v>1</v>
  </rv>
  <rv s="0">
    <fb>27.167200000000001</fb>
    <v>1</v>
  </rv>
  <rv s="0">
    <fb>6.0784000000000002</fb>
    <v>1</v>
  </rv>
  <rv s="0">
    <fb>2.9784999999999999</fb>
    <v>1</v>
  </rv>
  <rv s="0">
    <fb>3.79</fb>
    <v>3</v>
  </rv>
  <rv s="0">
    <fb>6.3330000000000002</fb>
    <v>1</v>
  </rv>
  <rv s="0">
    <fb>42459</fb>
    <v>0</v>
  </rv>
  <rv s="0">
    <fb>16.791599999999999</fb>
    <v>1</v>
  </rv>
  <rv s="0">
    <fb>12.2933</fb>
    <v>1</v>
  </rv>
  <rv s="0">
    <fb>3.8159999999999998</fb>
    <v>3</v>
  </rv>
  <rv s="0">
    <fb>19.184100000000001</fb>
    <v>1</v>
  </rv>
  <rv s="0">
    <fb>2.7446000000000002</fb>
    <v>1</v>
  </rv>
  <rv s="0">
    <fb>5.9962999999999997</fb>
    <v>1</v>
  </rv>
  <rv s="0">
    <fb>48.385199999999998</fb>
    <v>1</v>
  </rv>
  <rv s="0">
    <fb>11.3727</fb>
    <v>1</v>
  </rv>
  <rv s="0">
    <fb>22.480799999999999</fb>
    <v>1</v>
  </rv>
  <rv s="0">
    <fb>28.687999999999999</fb>
    <v>1</v>
  </rv>
  <rv s="0">
    <fb>10.380599999999999</fb>
    <v>1</v>
  </rv>
  <rv s="0">
    <fb>23.590499999999999</fb>
    <v>1</v>
  </rv>
  <rv s="0">
    <fb>3.5127000000000002</fb>
    <v>1</v>
  </rv>
  <rv s="0">
    <fb>14.898899999999999</fb>
    <v>1</v>
  </rv>
  <rv s="0">
    <fb>2.9986000000000002</fb>
    <v>1</v>
  </rv>
  <rv s="0">
    <fb>6.2843</fb>
    <v>1</v>
  </rv>
  <rv s="0">
    <fb>42460</fb>
    <v>0</v>
  </rv>
  <rv s="0">
    <fb>16.903700000000001</fb>
    <v>1</v>
  </rv>
  <rv s="0">
    <fb>12.8856</fb>
    <v>1</v>
  </rv>
  <rv s="0">
    <fb>11.977499999999999</fb>
    <v>1</v>
  </rv>
  <rv s="0">
    <fb>19.258299999999998</fb>
    <v>1</v>
  </rv>
  <rv s="0">
    <fb>6.1555999999999997</fb>
    <v>1</v>
  </rv>
  <rv s="0">
    <fb>48.582700000000003</fb>
    <v>1</v>
  </rv>
  <rv s="0">
    <fb>11.787599999999999</fb>
    <v>1</v>
  </rv>
  <rv s="0">
    <fb>15.6234</fb>
    <v>1</v>
  </rv>
  <rv s="0">
    <fb>2.1869999999999998</fb>
    <v>1</v>
  </rv>
  <rv s="0">
    <fb>22.494399999999999</fb>
    <v>1</v>
  </rv>
  <rv s="0">
    <fb>28.300799999999999</fb>
    <v>1</v>
  </rv>
  <rv s="0">
    <fb>6.4718</fb>
    <v>1</v>
  </rv>
  <rv s="0">
    <fb>14.316000000000001</fb>
    <v>1</v>
  </rv>
  <rv s="0">
    <fb>23.584</fb>
    <v>1</v>
  </rv>
  <rv s="0">
    <fb>14.568300000000001</fb>
    <v>1</v>
  </rv>
  <rv s="0">
    <fb>25.807500000000001</fb>
    <v>1</v>
  </rv>
  <rv s="0">
    <fb>5.7664999999999997</fb>
    <v>1</v>
  </rv>
  <rv s="0">
    <fb>2.9775</fb>
    <v>1</v>
  </rv>
  <rv s="0">
    <fb>3.73</fb>
    <v>3</v>
  </rv>
  <rv s="0">
    <fb>6.4154</fb>
    <v>1</v>
  </rv>
  <rv s="0">
    <fb>42461</fb>
    <v>0</v>
  </rv>
  <rv s="0">
    <fb>13.588100000000001</fb>
    <v>1</v>
  </rv>
  <rv s="0">
    <fb>3.5783</fb>
    <v>3</v>
  </rv>
  <rv s="0">
    <fb>12.4558</fb>
    <v>1</v>
  </rv>
  <rv s="0">
    <fb>19.9255</fb>
    <v>1</v>
  </rv>
  <rv s="0">
    <fb>6.6436999999999999</fb>
    <v>1</v>
  </rv>
  <rv s="0">
    <fb>47.851999999999997</fb>
    <v>1</v>
  </rv>
  <rv s="0">
    <fb>12.023300000000001</fb>
    <v>1</v>
  </rv>
  <rv s="0">
    <fb>5.4222000000000001</fb>
    <v>1</v>
  </rv>
  <rv s="0">
    <fb>16.0016</fb>
    <v>1</v>
  </rv>
  <rv s="0">
    <fb>4.7122000000000002</fb>
    <v>1</v>
  </rv>
  <rv s="0">
    <fb>2.27</fb>
    <v>1</v>
  </rv>
  <rv s="0">
    <fb>23.114100000000001</fb>
    <v>1</v>
  </rv>
  <rv s="0">
    <fb>28.539100000000001</fb>
    <v>1</v>
  </rv>
  <rv s="0">
    <fb>6.1726999999999999</fb>
    <v>1</v>
  </rv>
  <rv s="0">
    <fb>14.086499999999999</fb>
    <v>1</v>
  </rv>
  <rv s="0">
    <fb>23.387699999999999</fb>
    <v>1</v>
  </rv>
  <rv s="0">
    <fb>3.8761000000000001</fb>
    <v>1</v>
  </rv>
  <rv s="0">
    <fb>14.7088</fb>
    <v>1</v>
  </rv>
  <rv s="0">
    <fb>3.57</fb>
    <v>3</v>
  </rv>
  <rv s="0">
    <fb>6.3404999999999996</fb>
    <v>1</v>
  </rv>
  <rv s="0">
    <fb>42464</fb>
    <v>0</v>
  </rv>
  <rv s="0">
    <fb>13.4503</fb>
    <v>1</v>
  </rv>
  <rv s="0">
    <fb>12.3566</fb>
    <v>1</v>
  </rv>
  <rv s="0">
    <fb>20.2592</fb>
    <v>1</v>
  </rv>
  <rv s="0">
    <fb>6.3647999999999998</fb>
    <v>1</v>
  </rv>
  <rv s="0">
    <fb>46.222700000000003</fb>
    <v>1</v>
  </rv>
  <rv s="0">
    <fb>5.2690000000000001</fb>
    <v>1</v>
  </rv>
  <rv s="0">
    <fb>16.098600000000001</fb>
    <v>1</v>
  </rv>
  <rv s="0">
    <fb>5.0137</fb>
    <v>1</v>
  </rv>
  <rv s="0">
    <fb>23.032399999999999</fb>
    <v>1</v>
  </rv>
  <rv s="0">
    <fb>27.2486</fb>
    <v>1</v>
  </rv>
  <rv s="0">
    <fb>6.1635999999999997</fb>
    <v>1</v>
  </rv>
  <rv s="0">
    <fb>10.1823</fb>
    <v>1</v>
  </rv>
  <rv s="0">
    <fb>13.295199999999999</fb>
    <v>1</v>
  </rv>
  <rv s="0">
    <fb>23.368099999999998</fb>
    <v>1</v>
  </rv>
  <rv s="0">
    <fb>4.0811000000000002</fb>
    <v>1</v>
  </rv>
  <rv s="0">
    <fb>13.305</fb>
    <v>1</v>
  </rv>
  <rv s="0">
    <fb>14.441599999999999</fb>
    <v>1</v>
  </rv>
  <rv s="0">
    <fb>3.37</fb>
    <v>3</v>
  </rv>
  <rv s="0">
    <fb>42465</fb>
    <v>0</v>
  </rv>
  <rv s="0">
    <fb>16.754200000000001</fb>
    <v>1</v>
  </rv>
  <rv s="0">
    <fb>20.342600000000001</fb>
    <v>1</v>
  </rv>
  <rv s="0">
    <fb>6.0959000000000003</fb>
    <v>1</v>
  </rv>
  <rv s="0">
    <fb>46.0944</fb>
    <v>1</v>
  </rv>
  <rv s="0">
    <fb>5.3140000000000001</fb>
    <v>1</v>
  </rv>
  <rv s="0">
    <fb>16.069500000000001</fb>
    <v>1</v>
  </rv>
  <rv s="0">
    <fb>5.4702000000000002</fb>
    <v>1</v>
  </rv>
  <rv s="0">
    <fb>13.673999999999999</fb>
    <v>1</v>
  </rv>
  <rv s="0">
    <fb>27.298200000000001</fb>
    <v>1</v>
  </rv>
  <rv s="0">
    <fb>16.613399999999999</fb>
    <v>1</v>
  </rv>
  <rv s="0">
    <fb>12.8599</fb>
    <v>1</v>
  </rv>
  <rv s="0">
    <fb>24.156400000000001</fb>
    <v>1</v>
  </rv>
  <rv s="0">
    <fb>14.4831</fb>
    <v>1</v>
  </rv>
  <rv s="0">
    <fb>2.9245999999999999</fb>
    <v>1</v>
  </rv>
  <rv s="0">
    <fb>3.36</fb>
    <v>3</v>
  </rv>
  <rv s="0">
    <fb>6.3479999999999999</fb>
    <v>1</v>
  </rv>
  <rv s="0">
    <fb>42466</fb>
    <v>0</v>
  </rv>
  <rv s="0">
    <fb>16.670200000000001</fb>
    <v>1</v>
  </rv>
  <rv s="0">
    <fb>13.2506</fb>
    <v>1</v>
  </rv>
  <rv s="0">
    <fb>11.7879</fb>
    <v>1</v>
  </rv>
  <rv s="0">
    <fb>46.311599999999999</fb>
    <v>1</v>
  </rv>
  <rv s="0">
    <fb>5.1608000000000001</fb>
    <v>1</v>
  </rv>
  <rv s="0">
    <fb>5.0308999999999999</fb>
    <v>1</v>
  </rv>
  <rv s="0">
    <fb>13.644</fb>
    <v>1</v>
  </rv>
  <rv s="0">
    <fb>16.120100000000001</fb>
    <v>1</v>
  </rv>
  <rv s="0">
    <fb>6.0364000000000004</fb>
    <v>1</v>
  </rv>
  <rv s="0">
    <fb>10.9412</fb>
    <v>1</v>
  </rv>
  <rv s="0">
    <fb>6.1005000000000003</fb>
    <v>1</v>
  </rv>
  <rv s="0">
    <fb>12.677899999999999</fb>
    <v>1</v>
  </rv>
  <rv s="0">
    <fb>24.041899999999998</fb>
    <v>1</v>
  </rv>
  <rv s="0">
    <fb>3.6152000000000002</fb>
    <v>1</v>
  </rv>
  <rv s="0">
    <fb>14.1248</fb>
    <v>1</v>
  </rv>
  <rv s="0">
    <fb>28.145800000000001</fb>
    <v>1</v>
  </rv>
  <rv s="0">
    <fb>43.49</fb>
    <v>3</v>
  </rv>
  <rv s="0">
    <fb>5.3693999999999997</fb>
    <v>1</v>
  </rv>
  <rv s="0">
    <fb>2.9615999999999998</fb>
    <v>1</v>
  </rv>
  <rv s="0">
    <fb>6.4267000000000003</fb>
    <v>1</v>
  </rv>
  <rv s="0">
    <fb>42467</fb>
    <v>0</v>
  </rv>
  <rv s="0">
    <fb>13.2919</fb>
    <v>1</v>
  </rv>
  <rv s="0">
    <fb>19.740200000000002</fb>
    <v>1</v>
  </rv>
  <rv s="0">
    <fb>6.2850999999999999</fb>
    <v>1</v>
  </rv>
  <rv s="0">
    <fb>46.163499999999999</fb>
    <v>1</v>
  </rv>
  <rv s="0">
    <fb>11.410399999999999</fb>
    <v>1</v>
  </rv>
  <rv s="0">
    <fb>5.3072999999999997</fb>
    <v>1</v>
  </rv>
  <rv s="0">
    <fb>15.429500000000001</fb>
    <v>1</v>
  </rv>
  <rv s="0">
    <fb>4.9964000000000004</fb>
    <v>1</v>
  </rv>
  <rv s="0">
    <fb>2.238</fb>
    <v>1</v>
  </rv>
  <rv s="0">
    <fb>22.937100000000001</fb>
    <v>1</v>
  </rv>
  <rv s="0">
    <fb>28.0427</fb>
    <v>1</v>
  </rv>
  <rv s="0">
    <fb>16.246700000000001</fb>
    <v>1</v>
  </rv>
  <rv s="0">
    <fb>10.5831</fb>
    <v>1</v>
  </rv>
  <rv s="0">
    <fb>6.1063000000000001</fb>
    <v>1</v>
  </rv>
  <rv s="0">
    <fb>12.8203</fb>
    <v>1</v>
  </rv>
  <rv s="0">
    <fb>24.159700000000001</fb>
    <v>1</v>
  </rv>
  <rv s="0">
    <fb>13.255000000000001</fb>
    <v>1</v>
  </rv>
  <rv s="0">
    <fb>28.4056</fb>
    <v>1</v>
  </rv>
  <rv s="0">
    <fb>2.9626999999999999</fb>
    <v>1</v>
  </rv>
  <rv s="0">
    <fb>3.42</fb>
    <v>3</v>
  </rv>
  <rv s="0">
    <fb>6.4641999999999999</fb>
    <v>1</v>
  </rv>
  <rv s="0">
    <fb>42468</fb>
    <v>0</v>
  </rv>
  <rv s="0">
    <fb>11.860099999999999</fb>
    <v>1</v>
  </rv>
  <rv s="0">
    <fb>20.203600000000002</fb>
    <v>1</v>
  </rv>
  <rv s="0">
    <fb>6.4046000000000003</fb>
    <v>1</v>
  </rv>
  <rv s="0">
    <fb>45.343899999999998</fb>
    <v>1</v>
  </rv>
  <rv s="0">
    <fb>5.4786000000000001</fb>
    <v>1</v>
  </rv>
  <rv s="0">
    <fb>5.0480999999999998</fb>
    <v>1</v>
  </rv>
  <rv s="0">
    <fb>27.794599999999999</fb>
    <v>1</v>
  </rv>
  <rv s="0">
    <fb>16.1934</fb>
    <v>1</v>
  </rv>
  <rv s="0">
    <fb>6.0545</fb>
    <v>1</v>
  </rv>
  <rv s="0">
    <fb>10.642799999999999</fb>
    <v>1</v>
  </rv>
  <rv s="0">
    <fb>6.1033999999999997</fb>
    <v>1</v>
  </rv>
  <rv s="0">
    <fb>12.939</fb>
    <v>1</v>
  </rv>
  <rv s="0">
    <fb>14.346500000000001</fb>
    <v>1</v>
  </rv>
  <rv s="0">
    <fb>28.310300000000002</fb>
    <v>1</v>
  </rv>
  <rv s="0">
    <fb>5.7569999999999997</fb>
    <v>1</v>
  </rv>
  <rv s="0">
    <fb>3.28</fb>
    <v>3</v>
  </rv>
  <rv s="0">
    <fb>6.6890000000000001</fb>
    <v>1</v>
  </rv>
  <rv s="0">
    <fb>42471</fb>
    <v>0</v>
  </rv>
  <rv s="0">
    <fb>16.7822</fb>
    <v>1</v>
  </rv>
  <rv s="0">
    <fb>12.094799999999999</fb>
    <v>1</v>
  </rv>
  <rv s="0">
    <fb>20.463100000000001</fb>
    <v>1</v>
  </rv>
  <rv s="0">
    <fb>3.5325000000000002</fb>
    <v>1</v>
  </rv>
  <rv s="0">
    <fb>5.5236000000000001</fb>
    <v>1</v>
  </rv>
  <rv s="0">
    <fb>15.381</fb>
    <v>1</v>
  </rv>
  <rv s="0">
    <fb>23.434200000000001</fb>
    <v>1</v>
  </rv>
  <rv s="0">
    <fb>16.5867</fb>
    <v>1</v>
  </rv>
  <rv s="0">
    <fb>6.1454000000000004</fb>
    <v>1</v>
  </rv>
  <rv s="0">
    <fb>10.632899999999999</fb>
    <v>1</v>
  </rv>
  <rv s="0">
    <fb>6.2948000000000004</fb>
    <v>1</v>
  </rv>
  <rv s="0">
    <fb>23.907800000000002</fb>
    <v>1</v>
  </rv>
  <rv s="0">
    <fb>4.1276999999999999</fb>
    <v>1</v>
  </rv>
  <rv s="0">
    <fb>13.938700000000001</fb>
    <v>1</v>
  </rv>
  <rv s="0">
    <fb>27.9726</fb>
    <v>1</v>
  </rv>
  <rv s="0">
    <fb>3.22</fb>
    <v>3</v>
  </rv>
  <rv s="0">
    <fb>6.5991</fb>
    <v>1</v>
  </rv>
  <rv s="0">
    <fb>42472</fb>
    <v>0</v>
  </rv>
  <rv s="0">
    <fb>6.3840000000000003</fb>
    <v>1</v>
  </rv>
  <rv s="0">
    <fb>17.053100000000001</fb>
    <v>1</v>
  </rv>
  <rv s="0">
    <fb>13.9186</fb>
    <v>1</v>
  </rv>
  <rv s="0">
    <fb>12.0587</fb>
    <v>1</v>
  </rv>
  <rv s="0">
    <fb>20.583600000000001</fb>
    <v>1</v>
  </rv>
  <rv s="0">
    <fb>6.7533000000000003</fb>
    <v>1</v>
  </rv>
  <rv s="0">
    <fb>46.637500000000003</fb>
    <v>1</v>
  </rv>
  <rv s="0">
    <fb>11.815899999999999</fb>
    <v>1</v>
  </rv>
  <rv s="0">
    <fb>16.7668</fb>
    <v>1</v>
  </rv>
  <rv s="0">
    <fb>13.6355</fb>
    <v>1</v>
  </rv>
  <rv s="0">
    <fb>23.642800000000001</fb>
    <v>1</v>
  </rv>
  <rv s="0">
    <fb>14.0555</fb>
    <v>1</v>
  </rv>
  <rv s="0">
    <fb>28.578800000000001</fb>
    <v>1</v>
  </rv>
  <rv s="0">
    <fb>5.9177</fb>
    <v>1</v>
  </rv>
  <rv s="0">
    <fb>2.9817</fb>
    <v>1</v>
  </rv>
  <rv s="0">
    <fb>3.12</fb>
    <v>3</v>
  </rv>
  <rv s="0">
    <fb>42473</fb>
    <v>0</v>
  </rv>
  <rv s="0">
    <fb>6.8159999999999998</fb>
    <v>1</v>
  </rv>
  <rv s="0">
    <fb>13.6363</fb>
    <v>1</v>
  </rv>
  <rv s="0">
    <fb>11.616400000000001</fb>
    <v>1</v>
  </rv>
  <rv s="0">
    <fb>3.4175</fb>
    <v>1</v>
  </rv>
  <rv s="0">
    <fb>6.5739999999999998</fb>
    <v>1</v>
  </rv>
  <rv s="0">
    <fb>4.59</fb>
    <v>1</v>
  </rv>
  <rv s="0">
    <fb>47.002800000000001</fb>
    <v>1</v>
  </rv>
  <rv s="0">
    <fb>11.731</fb>
    <v>1</v>
  </rv>
  <rv s="0">
    <fb>16.341100000000001</fb>
    <v>1</v>
  </rv>
  <rv s="0">
    <fb>2.3340000000000001</fb>
    <v>1</v>
  </rv>
  <rv s="0">
    <fb>23.590900000000001</fb>
    <v>1</v>
  </rv>
  <rv s="0">
    <fb>12.664</fb>
    <v>1</v>
  </rv>
  <rv s="0">
    <fb>26.792000000000002</fb>
    <v>1</v>
  </rv>
  <rv s="0">
    <fb>11.3888</fb>
    <v>1</v>
  </rv>
  <rv s="0">
    <fb>6.3266999999999998</fb>
    <v>1</v>
  </rv>
  <rv s="0">
    <fb>13.777900000000001</fb>
    <v>1</v>
  </rv>
  <rv s="0">
    <fb>23.6526</fb>
    <v>1</v>
  </rv>
  <rv s="0">
    <fb>4.2767999999999997</fb>
    <v>1</v>
  </rv>
  <rv s="0">
    <fb>28.0245</fb>
    <v>1</v>
  </rv>
  <rv s="0">
    <fb>42.4</fb>
    <v>3</v>
  </rv>
  <rv s="0">
    <fb>6.0311000000000003</fb>
    <v>1</v>
  </rv>
  <rv s="0">
    <fb>2.9838</fb>
    <v>1</v>
  </rv>
  <rv s="0">
    <fb>3.29</fb>
    <v>3</v>
  </rv>
  <rv s="0">
    <fb>6.8127000000000004</fb>
    <v>1</v>
  </rv>
  <rv s="0">
    <fb>42474</fb>
    <v>0</v>
  </rv>
  <rv s="0">
    <fb>17.109100000000002</fb>
    <v>1</v>
  </rv>
  <rv s="0">
    <fb>13.6914</fb>
    <v>1</v>
  </rv>
  <rv s="0">
    <fb>3.6282999999999999</fb>
    <v>3</v>
  </rv>
  <rv s="0">
    <fb>11.742800000000001</fb>
    <v>1</v>
  </rv>
  <rv s="0">
    <fb>46.953400000000002</fb>
    <v>1</v>
  </rv>
  <rv s="0">
    <fb>5.569</fb>
    <v>1</v>
  </rv>
  <rv s="0">
    <fb>15.9725</fb>
    <v>1</v>
  </rv>
  <rv s="0">
    <fb>23.502300000000002</fb>
    <v>1</v>
  </rv>
  <rv s="0">
    <fb>27.566299999999998</fb>
    <v>1</v>
  </rv>
  <rv s="0">
    <fb>11.239599999999999</fb>
    <v>1</v>
  </rv>
  <rv s="0">
    <fb>6.2107000000000001</fb>
    <v>1</v>
  </rv>
  <rv s="0">
    <fb>23.727900000000002</fb>
    <v>1</v>
  </rv>
  <rv s="0">
    <fb>4.3140000000000001</fb>
    <v>1</v>
  </rv>
  <rv s="0">
    <fb>14.2317</fb>
    <v>1</v>
  </rv>
  <rv s="0">
    <fb>27.279800000000002</fb>
    <v>1</v>
  </rv>
  <rv s="0">
    <fb>42.27</fb>
    <v>3</v>
  </rv>
  <rv s="0">
    <fb>5.9366000000000003</fb>
    <v>1</v>
  </rv>
  <rv s="0">
    <fb>3.27</fb>
    <v>3</v>
  </rv>
  <rv s="0">
    <fb>42475</fb>
    <v>0</v>
  </rv>
  <rv s="0">
    <fb>6.992</fb>
    <v>1</v>
  </rv>
  <rv s="0">
    <fb>17.3613</fb>
    <v>1</v>
  </rv>
  <rv s="0">
    <fb>14.4076</fb>
    <v>1</v>
  </rv>
  <rv s="0">
    <fb>3.3405</fb>
    <v>3</v>
  </rv>
  <rv s="0">
    <fb>12.2844</fb>
    <v>1</v>
  </rv>
  <rv s="0">
    <fb>21.4269</fb>
    <v>1</v>
  </rv>
  <rv s="0">
    <fb>4.0460000000000003</fb>
    <v>1</v>
  </rv>
  <rv s="0">
    <fb>7.3807999999999998</fb>
    <v>1</v>
  </rv>
  <rv s="0">
    <fb>46.667099999999998</fb>
    <v>1</v>
  </rv>
  <rv s="0">
    <fb>12.174200000000001</fb>
    <v>1</v>
  </rv>
  <rv s="0">
    <fb>16.632000000000001</fb>
    <v>1</v>
  </rv>
  <rv s="0">
    <fb>24.0063</fb>
    <v>1</v>
  </rv>
  <rv s="0">
    <fb>27.993099999999998</fb>
    <v>1</v>
  </rv>
  <rv s="0">
    <fb>16.833400000000001</fb>
    <v>1</v>
  </rv>
  <rv s="0">
    <fb>6.1090999999999998</fb>
    <v>1</v>
  </rv>
  <rv s="0">
    <fb>10.9114</fb>
    <v>1</v>
  </rv>
  <rv s="0">
    <fb>14.2448</fb>
    <v>1</v>
  </rv>
  <rv s="0">
    <fb>24.470400000000001</fb>
    <v>1</v>
  </rv>
  <rv s="0">
    <fb>27.7041</fb>
    <v>1</v>
  </rv>
  <rv s="0">
    <fb>40.770000000000003</fb>
    <v>3</v>
  </rv>
  <rv s="0">
    <fb>6.2202000000000002</fb>
    <v>1</v>
  </rv>
  <rv s="0">
    <fb>3.15</fb>
    <v>3</v>
  </rv>
  <rv s="0">
    <fb>6.8501000000000003</fb>
    <v>1</v>
  </rv>
  <rv s="0">
    <fb>42478</fb>
    <v>0</v>
  </rv>
  <rv s="0">
    <fb>14.2699</fb>
    <v>1</v>
  </rv>
  <rv s="0">
    <fb>12.203099999999999</fb>
    <v>1</v>
  </rv>
  <rv s="0">
    <fb>21.278600000000001</fb>
    <v>1</v>
  </rv>
  <rv s="0">
    <fb>7.0521000000000003</fb>
    <v>1</v>
  </rv>
  <rv s="0">
    <fb>5.1946000000000003</fb>
    <v>1</v>
  </rv>
  <rv s="0">
    <fb>2.2970000000000002</fb>
    <v>1</v>
  </rv>
  <rv s="0">
    <fb>23.822399999999998</fb>
    <v>1</v>
  </rv>
  <rv s="0">
    <fb>28.5093</fb>
    <v>1</v>
  </rv>
  <rv s="0">
    <fb>16.593399999999999</fb>
    <v>1</v>
  </rv>
  <rv s="0">
    <fb>10.7323</fb>
    <v>1</v>
  </rv>
  <rv s="0">
    <fb>6.4688999999999997</fb>
    <v>1</v>
  </rv>
  <rv s="0">
    <fb>24.6372</fb>
    <v>1</v>
  </rv>
  <rv s="0">
    <fb>4.8638000000000003</fb>
    <v>1</v>
  </rv>
  <rv s="0">
    <fb>14.161799999999999</fb>
    <v>1</v>
  </rv>
  <rv s="0">
    <fb>27.885999999999999</fb>
    <v>1</v>
  </rv>
  <rv s="0">
    <fb>40.39</fb>
    <v>3</v>
  </rv>
  <rv s="0">
    <fb>5.9839000000000002</fb>
    <v>1</v>
  </rv>
  <rv s="0">
    <fb>3.0739999999999998</fb>
    <v>1</v>
  </rv>
  <rv s="0">
    <fb>3.2</fb>
    <v>3</v>
  </rv>
  <rv s="0">
    <fb>6.9325999999999999</fb>
    <v>1</v>
  </rv>
  <rv s="0">
    <fb>42479</fb>
    <v>0</v>
  </rv>
  <rv s="0">
    <fb>16.978400000000001</fb>
    <v>1</v>
  </rv>
  <rv s="0">
    <fb>14.2423</fb>
    <v>1</v>
  </rv>
  <rv s="0">
    <fb>3.278</fb>
    <v>3</v>
  </rv>
  <rv s="0">
    <fb>11.796900000000001</fb>
    <v>1</v>
  </rv>
  <rv s="0">
    <fb>20.110900000000001</fb>
    <v>1</v>
  </rv>
  <rv s="0">
    <fb>45.956099999999999</fb>
    <v>1</v>
  </rv>
  <rv s="0">
    <fb>5.9401999999999999</fb>
    <v>1</v>
  </rv>
  <rv s="0">
    <fb>16.0307</fb>
    <v>1</v>
  </rv>
  <rv s="0">
    <fb>4.9188999999999998</fb>
    <v>1</v>
  </rv>
  <rv s="0">
    <fb>23.679400000000001</fb>
    <v>1</v>
  </rv>
  <rv s="0">
    <fb>16.453399999999998</fb>
    <v>1</v>
  </rv>
  <rv s="0">
    <fb>9.8072999999999997</fb>
    <v>1</v>
  </rv>
  <rv s="0">
    <fb>6.5095000000000001</fb>
    <v>1</v>
  </rv>
  <rv s="0">
    <fb>13.7858</fb>
    <v>1</v>
  </rv>
  <rv s="0">
    <fb>4.8731</fb>
    <v>1</v>
  </rv>
  <rv s="0">
    <fb>13.545</fb>
    <v>1</v>
  </rv>
  <rv s="0">
    <fb>13.965400000000001</fb>
    <v>1</v>
  </rv>
  <rv s="0">
    <fb>29.401499999999999</fb>
    <v>1</v>
  </rv>
  <rv s="0">
    <fb>42.04</fb>
    <v>3</v>
  </rv>
  <rv s="0">
    <fb>3.0257000000000001</fb>
    <v>1</v>
  </rv>
  <rv s="0">
    <fb>3.33</fb>
    <v>3</v>
  </rv>
  <rv s="0">
    <fb>42480</fb>
    <v>0</v>
  </rv>
  <rv s="0">
    <fb>16.539400000000001</fb>
    <v>1</v>
  </rv>
  <rv s="0">
    <fb>14.201000000000001</fb>
    <v>1</v>
  </rv>
  <rv s="0">
    <fb>3.3218000000000001</fb>
    <v>3</v>
  </rv>
  <rv s="0">
    <fb>11.8421</fb>
    <v>1</v>
  </rv>
  <rv s="0">
    <fb>20.527899999999999</fb>
    <v>1</v>
  </rv>
  <rv s="0">
    <fb>3.4085999999999999</fb>
    <v>1</v>
  </rv>
  <rv s="0">
    <fb>6.9524999999999997</fb>
    <v>1</v>
  </rv>
  <rv s="0">
    <fb>45.65</fb>
    <v>1</v>
  </rv>
  <rv s="0">
    <fb>16.5059</fb>
    <v>1</v>
  </rv>
  <rv s="0">
    <fb>23.8292</fb>
    <v>1</v>
  </rv>
  <rv s="0">
    <fb>12.401999999999999</fb>
    <v>1</v>
  </rv>
  <rv s="0">
    <fb>9.4491999999999994</fb>
    <v>1</v>
  </rv>
  <rv s="0">
    <fb>14.047000000000001</fb>
    <v>1</v>
  </rv>
  <rv s="0">
    <fb>24.696100000000001</fb>
    <v>1</v>
  </rv>
  <rv s="0">
    <fb>13.856299999999999</fb>
    <v>1</v>
  </rv>
  <rv s="0">
    <fb>29.932500000000001</fb>
    <v>1</v>
  </rv>
  <rv s="0">
    <fb>42.7</fb>
    <v>3</v>
  </rv>
  <rv s="0">
    <fb>6.0972999999999997</fb>
    <v>1</v>
  </rv>
  <rv s="0">
    <fb>3.1255000000000002</fb>
    <v>1</v>
  </rv>
  <rv s="0">
    <fb>3.45</fb>
    <v>3</v>
  </rv>
  <rv s="0">
    <fb>7.0449999999999999</fb>
    <v>1</v>
  </rv>
  <rv s="0">
    <fb>42482</fb>
    <v>0</v>
  </rv>
  <rv s="0">
    <fb>16.464700000000001</fb>
    <v>1</v>
  </rv>
  <rv s="0">
    <fb>3.3717999999999999</fb>
    <v>3</v>
  </rv>
  <rv s="0">
    <fb>20.639199999999999</fb>
    <v>1</v>
  </rv>
  <rv s="0">
    <fb>6.8628</fb>
    <v>1</v>
  </rv>
  <rv s="0">
    <fb>45.284599999999998</fb>
    <v>1</v>
  </rv>
  <rv s="0">
    <fb>11.617800000000001</fb>
    <v>1</v>
  </rv>
  <rv s="0">
    <fb>15.798</fb>
    <v>1</v>
  </rv>
  <rv s="0">
    <fb>2.2240000000000002</fb>
    <v>1</v>
  </rv>
  <rv s="0">
    <fb>23.686199999999999</fb>
    <v>1</v>
  </rv>
  <rv s="0">
    <fb>12.21</fb>
    <v>1</v>
  </rv>
  <rv s="0">
    <fb>8.5341000000000005</fb>
    <v>1</v>
  </rv>
  <rv s="0">
    <fb>6.5907</fb>
    <v>1</v>
  </rv>
  <rv s="0">
    <fb>24.712499999999999</fb>
    <v>1</v>
  </rv>
  <rv s="0">
    <fb>13.9079</fb>
    <v>1</v>
  </rv>
  <rv s="0">
    <fb>29.697900000000001</fb>
    <v>1</v>
  </rv>
  <rv s="0">
    <fb>41.26</fb>
    <v>3</v>
  </rv>
  <rv s="0">
    <fb>3.23</fb>
    <v>3</v>
  </rv>
  <rv s="0">
    <fb>7.2398999999999996</fb>
    <v>1</v>
  </rv>
  <rv s="0">
    <fb>42485</fb>
    <v>0</v>
  </rv>
  <rv s="0">
    <fb>6.8559999999999999</fb>
    <v>1</v>
  </rv>
  <rv s="0">
    <fb>16.4741</fb>
    <v>1</v>
  </rv>
  <rv s="0">
    <fb>14.696899999999999</fb>
    <v>1</v>
  </rv>
  <rv s="0">
    <fb>3.2467000000000001</fb>
    <v>3</v>
  </rv>
  <rv s="0">
    <fb>12.2212</fb>
    <v>1</v>
  </rv>
  <rv s="0">
    <fb>7.3209999999999997</fb>
    <v>1</v>
  </rv>
  <rv s="0">
    <fb>44.3367</fb>
    <v>1</v>
  </rv>
  <rv s="0">
    <fb>11.9102</fb>
    <v>1</v>
  </rv>
  <rv s="0">
    <fb>6.2070999999999996</fb>
    <v>1</v>
  </rv>
  <rv s="0">
    <fb>16.195599999999999</fb>
    <v>1</v>
  </rv>
  <rv s="0">
    <fb>5.0567000000000002</fb>
    <v>1</v>
  </rv>
  <rv s="0">
    <fb>2.3130000000000002</fb>
    <v>1</v>
  </rv>
  <rv s="0">
    <fb>24.040299999999998</fb>
    <v>1</v>
  </rv>
  <rv s="0">
    <fb>8.6633999999999993</fb>
    <v>1</v>
  </rv>
  <rv s="0">
    <fb>6.6689999999999996</fb>
    <v>1</v>
  </rv>
  <rv s="0">
    <fb>24.902200000000001</fb>
    <v>1</v>
  </rv>
  <rv s="0">
    <fb>13.925700000000001</fb>
    <v>1</v>
  </rv>
  <rv s="0">
    <fb>30.670999999999999</fb>
    <v>1</v>
  </rv>
  <rv s="0">
    <fb>40.22</fb>
    <v>3</v>
  </rv>
  <rv s="0">
    <fb>7.3673000000000002</fb>
    <v>1</v>
  </rv>
  <rv s="0">
    <fb>42486</fb>
    <v>0</v>
  </rv>
  <rv s="0">
    <fb>7.0880000000000001</fb>
    <v>1</v>
  </rv>
  <rv s="0">
    <fb>17.043700000000001</fb>
    <v>1</v>
  </rv>
  <rv s="0">
    <fb>3.0402999999999998</fb>
    <v>3</v>
  </rv>
  <rv s="0">
    <fb>12.9252</fb>
    <v>1</v>
  </rv>
  <rv s="0">
    <fb>21.232299999999999</fb>
    <v>1</v>
  </rv>
  <rv s="0">
    <fb>3.8424</fb>
    <v>1</v>
  </rv>
  <rv s="0">
    <fb>7.5400999999999998</fb>
    <v>1</v>
  </rv>
  <rv s="0">
    <fb>44.929200000000002</fb>
    <v>1</v>
  </rv>
  <rv s="0">
    <fb>12.202500000000001</fb>
    <v>1</v>
  </rv>
  <rv s="0">
    <fb>6.3578999999999999</fb>
    <v>1</v>
  </rv>
  <rv s="0">
    <fb>5.2892999999999999</fb>
    <v>1</v>
  </rv>
  <rv s="0">
    <fb>24.510300000000001</fb>
    <v>1</v>
  </rv>
  <rv s="0">
    <fb>26.067299999999999</fb>
    <v>1</v>
  </rv>
  <rv s="0">
    <fb>17.720099999999999</fb>
    <v>1</v>
  </rv>
  <rv s="0">
    <fb>5.9480000000000004</fb>
    <v>1</v>
  </rv>
  <rv s="0">
    <fb>6.9272</fb>
    <v>1</v>
  </rv>
  <rv s="0">
    <fb>14.6563</fb>
    <v>1</v>
  </rv>
  <rv s="0">
    <fb>25.883500000000002</fb>
    <v>1</v>
  </rv>
  <rv s="0">
    <fb>5.0315000000000003</fb>
    <v>1</v>
  </rv>
  <rv s="0">
    <fb>13.985200000000001</fb>
    <v>1</v>
  </rv>
  <rv s="0">
    <fb>30.306100000000001</fb>
    <v>1</v>
  </rv>
  <rv s="0">
    <fb>40.590000000000003</fb>
    <v>3</v>
  </rv>
  <rv s="0">
    <fb>6.8346999999999998</fb>
    <v>1</v>
  </rv>
  <rv s="0">
    <fb>3.1318999999999999</fb>
    <v>1</v>
  </rv>
  <rv s="0">
    <fb>3.07</fb>
    <v>3</v>
  </rv>
  <rv s="0">
    <fb>7.5022000000000002</fb>
    <v>1</v>
  </rv>
  <rv s="0">
    <fb>42487</fb>
    <v>0</v>
  </rv>
  <rv s="0">
    <fb>2.9588999999999999</fb>
    <v>3</v>
  </rv>
  <rv s="0">
    <fb>13.3314</fb>
    <v>1</v>
  </rv>
  <rv s="0">
    <fb>4.1079999999999997</fb>
    <v>1</v>
  </rv>
  <rv s="0">
    <fb>8.0680999999999994</fb>
    <v>1</v>
  </rv>
  <rv s="0">
    <fb>45.442599999999999</fb>
    <v>1</v>
  </rv>
  <rv s="0">
    <fb>12.296799999999999</fb>
    <v>1</v>
  </rv>
  <rv s="0">
    <fb>6.4112999999999998</fb>
    <v>1</v>
  </rv>
  <rv s="0">
    <fb>16.2441</fb>
    <v>1</v>
  </rv>
  <rv s="0">
    <fb>5.2634999999999996</fb>
    <v>1</v>
  </rv>
  <rv s="0">
    <fb>2.367</fb>
    <v>1</v>
  </rv>
  <rv s="0">
    <fb>24.183399999999999</fb>
    <v>1</v>
  </rv>
  <rv s="0">
    <fb>26.097100000000001</fb>
    <v>1</v>
  </rv>
  <rv s="0">
    <fb>15.1312</fb>
    <v>1</v>
  </rv>
  <rv s="0">
    <fb>25.271799999999999</fb>
    <v>1</v>
  </rv>
  <rv s="0">
    <fb>5.2644000000000002</fb>
    <v>1</v>
  </rv>
  <rv s="0">
    <fb>14.265000000000001</fb>
    <v>1</v>
  </rv>
  <rv s="0">
    <fb>14.007</fb>
    <v>1</v>
  </rv>
  <rv s="0">
    <fb>3.1105</fb>
    <v>1</v>
  </rv>
  <rv s="0">
    <fb>3.14</fb>
    <v>3</v>
  </rv>
  <rv s="0">
    <fb>7.6520999999999999</fb>
    <v>1</v>
  </rv>
  <rv s="0">
    <fb>42488</fb>
    <v>0</v>
  </rv>
  <rv s="0">
    <fb>17.2212</fb>
    <v>1</v>
  </rv>
  <rv s="0">
    <fb>2.984</fb>
    <v>3</v>
  </rv>
  <rv s="0">
    <fb>15.0823</fb>
    <v>1</v>
  </rv>
  <rv s="0">
    <fb>21.519600000000001</fb>
    <v>1</v>
  </rv>
  <rv s="0">
    <fb>4.4798999999999998</fb>
    <v>1</v>
  </rv>
  <rv s="0">
    <fb>9.0740999999999996</fb>
    <v>1</v>
  </rv>
  <rv s="0">
    <fb>45.422899999999998</fb>
    <v>1</v>
  </rv>
  <rv s="0">
    <fb>13.5321</fb>
    <v>1</v>
  </rv>
  <rv s="0">
    <fb>6.5296000000000003</fb>
    <v>1</v>
  </rv>
  <rv s="0">
    <fb>16.816299999999998</fb>
    <v>1</v>
  </rv>
  <rv s="0">
    <fb>6.0388000000000002</fb>
    <v>1</v>
  </rv>
  <rv s="0">
    <fb>24.6465</fb>
    <v>1</v>
  </rv>
  <rv s="0">
    <fb>26.633099999999999</fb>
    <v>1</v>
  </rv>
  <rv s="0">
    <fb>19.9268</fb>
    <v>1</v>
  </rv>
  <rv s="0">
    <fb>6.6642000000000001</fb>
    <v>1</v>
  </rv>
  <rv s="0">
    <fb>7.3274999999999997</fb>
    <v>1</v>
  </rv>
  <rv s="0">
    <fb>15.423999999999999</fb>
    <v>1</v>
  </rv>
  <rv s="0">
    <fb>13.8186</fb>
    <v>1</v>
  </rv>
  <rv s="0">
    <fb>30.062799999999999</fb>
    <v>1</v>
  </rv>
  <rv s="0">
    <fb>41.35</fb>
    <v>3</v>
  </rv>
  <rv s="0">
    <fb>3.1404999999999998</fb>
    <v>1</v>
  </rv>
  <rv s="0">
    <fb>3.43</fb>
    <v>3</v>
  </rv>
  <rv s="0">
    <fb>7.3072999999999997</fb>
    <v>1</v>
  </rv>
  <rv s="0">
    <fb>42489</fb>
    <v>0</v>
  </rv>
  <rv s="0">
    <fb>17.846900000000002</fb>
    <v>1</v>
  </rv>
  <rv s="0">
    <fb>18.5398</fb>
    <v>1</v>
  </rv>
  <rv s="0">
    <fb>3.0714999999999999</fb>
    <v>3</v>
  </rv>
  <rv s="0">
    <fb>16.5715</fb>
    <v>1</v>
  </rv>
  <rv s="0">
    <fb>21.1767</fb>
    <v>1</v>
  </rv>
  <rv s="0">
    <fb>9.9405999999999999</fb>
    <v>1</v>
  </rv>
  <rv s="0">
    <fb>6.6177999999999999</fb>
    <v>1</v>
  </rv>
  <rv s="0">
    <fb>17.146000000000001</fb>
    <v>1</v>
  </rv>
  <rv s="0">
    <fb>24.959700000000002</fb>
    <v>1</v>
  </rv>
  <rv s="0">
    <fb>12.157999999999999</fb>
    <v>1</v>
  </rv>
  <rv s="0">
    <fb>4.6900000000000004</fb>
    <v>1</v>
  </rv>
  <rv s="0">
    <fb>26.980599999999999</fb>
    <v>1</v>
  </rv>
  <rv s="0">
    <fb>8.1661000000000001</fb>
    <v>1</v>
  </rv>
  <rv s="0">
    <fb>7.9337999999999997</fb>
    <v>1</v>
  </rv>
  <rv s="0">
    <fb>16.136199999999999</fb>
    <v>1</v>
  </rv>
  <rv s="0">
    <fb>24.7026</fb>
    <v>1</v>
  </rv>
  <rv s="0">
    <fb>7.0441000000000003</fb>
    <v>1</v>
  </rv>
  <rv s="0">
    <fb>13.7174</fb>
    <v>1</v>
  </rv>
  <rv s="0">
    <fb>30.323499999999999</fb>
    <v>1</v>
  </rv>
  <rv s="0">
    <fb>41.23</fb>
    <v>3</v>
  </rv>
  <rv s="0">
    <fb>7.2222</fb>
    <v>1</v>
  </rv>
  <rv s="0">
    <fb>3.2349000000000001</fb>
    <v>1</v>
  </rv>
  <rv s="0">
    <fb>3.3</fb>
    <v>3</v>
  </rv>
  <rv s="0">
    <fb>7.1874000000000002</fb>
    <v>1</v>
  </rv>
  <rv s="0">
    <fb>42492</fb>
    <v>0</v>
  </rv>
  <rv s="0">
    <fb>17.902899999999999</fb>
    <v>1</v>
  </rv>
  <rv s="0">
    <fb>3.0840999999999998</fb>
    <v>3</v>
  </rv>
  <rv s="0">
    <fb>16.5806</fb>
    <v>1</v>
  </rv>
  <rv s="0">
    <fb>21.130299999999998</fb>
    <v>1</v>
  </rv>
  <rv s="0">
    <fb>5.2324000000000002</fb>
    <v>1</v>
  </rv>
  <rv s="0">
    <fb>45.097000000000001</fb>
    <v>1</v>
  </rv>
  <rv s="0">
    <fb>17.0199</fb>
    <v>1</v>
  </rv>
  <rv s="0">
    <fb>6.0129000000000001</fb>
    <v>1</v>
  </rv>
  <rv s="0">
    <fb>25.027799999999999</fb>
    <v>1</v>
  </rv>
  <rv s="0">
    <fb>4.95</fb>
    <v>1</v>
  </rv>
  <rv s="0">
    <fb>26.513999999999999</fb>
    <v>1</v>
  </rv>
  <rv s="0">
    <fb>16.436900000000001</fb>
    <v>1</v>
  </rv>
  <rv s="0">
    <fb>24.597999999999999</fb>
    <v>1</v>
  </rv>
  <rv s="0">
    <fb>7.6684000000000001</fb>
    <v>1</v>
  </rv>
  <rv s="0">
    <fb>13.885999999999999</fb>
    <v>1</v>
  </rv>
  <rv s="0">
    <fb>30.080200000000001</fb>
    <v>1</v>
  </rv>
  <rv s="0">
    <fb>7.2412000000000001</fb>
    <v>1</v>
  </rv>
  <rv s="0">
    <fb>3.1244000000000001</fb>
    <v>1</v>
  </rv>
  <rv s="0">
    <fb>3.24</fb>
    <v>3</v>
  </rv>
  <rv s="0">
    <fb>42493</fb>
    <v>0</v>
  </rv>
  <rv s="0">
    <fb>17.790900000000001</fb>
    <v>1</v>
  </rv>
  <rv s="0">
    <fb>3.1341000000000001</fb>
    <v>3</v>
  </rv>
  <rv s="0">
    <fb>18.387499999999999</fb>
    <v>1</v>
  </rv>
  <rv s="0">
    <fb>21.213799999999999</fb>
    <v>1</v>
  </rv>
  <rv s="0">
    <fb>9.6119000000000003</fb>
    <v>1</v>
  </rv>
  <rv s="0">
    <fb>45.758600000000001</fb>
    <v>1</v>
  </rv>
  <rv s="0">
    <fb>13.692500000000001</fb>
    <v>1</v>
  </rv>
  <rv s="0">
    <fb>17.242999999999999</fb>
    <v>1</v>
  </rv>
  <rv s="0">
    <fb>2.8130000000000002</fb>
    <v>1</v>
  </rv>
  <rv s="0">
    <fb>25.640799999999999</fb>
    <v>1</v>
  </rv>
  <rv s="0">
    <fb>12.422000000000001</fb>
    <v>1</v>
  </rv>
  <rv s="0">
    <fb>4.82</fb>
    <v>1</v>
  </rv>
  <rv s="0">
    <fb>26.265899999999998</fb>
    <v>1</v>
  </rv>
  <rv s="0">
    <fb>21.273399999999999</fb>
    <v>1</v>
  </rv>
  <rv s="0">
    <fb>7.6588000000000003</fb>
    <v>1</v>
  </rv>
  <rv s="0">
    <fb>16.460699999999999</fb>
    <v>1</v>
  </rv>
  <rv s="0">
    <fb>24.516200000000001</fb>
    <v>1</v>
  </rv>
  <rv s="0">
    <fb>6.6247999999999996</fb>
    <v>1</v>
  </rv>
  <rv s="0">
    <fb>30.7318</fb>
    <v>1</v>
  </rv>
  <rv s="0">
    <fb>41.72</fb>
    <v>3</v>
  </rv>
  <rv s="0">
    <fb>7.0143000000000004</fb>
    <v>1</v>
  </rv>
  <rv s="0">
    <fb>3.3003999999999998</fb>
    <v>1</v>
  </rv>
  <rv s="0">
    <fb>42494</fb>
    <v>0</v>
  </rv>
  <rv s="0">
    <fb>3.1779000000000002</fb>
    <v>3</v>
  </rv>
  <rv s="0">
    <fb>21.121099999999998</fb>
    <v>1</v>
  </rv>
  <rv s="0">
    <fb>4.4268000000000001</fb>
    <v>1</v>
  </rv>
  <rv s="0">
    <fb>10.91</fb>
    <v>1</v>
  </rv>
  <rv s="0">
    <fb>47.545900000000003</fb>
    <v>1</v>
  </rv>
  <rv s="0">
    <fb>13.409599999999999</fb>
    <v>1</v>
  </rv>
  <rv s="0">
    <fb>18.047899999999998</fb>
    <v>1</v>
  </rv>
  <rv s="0">
    <fb>2.6840000000000002</fb>
    <v>1</v>
  </rv>
  <rv s="0">
    <fb>25.470500000000001</fb>
    <v>1</v>
  </rv>
  <rv s="0">
    <fb>12.222</fb>
    <v>1</v>
  </rv>
  <rv s="0">
    <fb>26.2361</fb>
    <v>1</v>
  </rv>
  <rv s="0">
    <fb>8.0932999999999993</fb>
    <v>1</v>
  </rv>
  <rv s="0">
    <fb>16.611000000000001</fb>
    <v>1</v>
  </rv>
  <rv s="0">
    <fb>24.0746</fb>
    <v>1</v>
  </rv>
  <rv s="0">
    <fb>6.3545999999999996</fb>
    <v>1</v>
  </rv>
  <rv s="0">
    <fb>13.846399999999999</fb>
    <v>1</v>
  </rv>
  <rv s="0">
    <fb>30.9056</fb>
    <v>1</v>
  </rv>
  <rv s="0">
    <fb>7.0709999999999997</fb>
    <v>1</v>
  </rv>
  <rv s="0">
    <fb>3.1673</fb>
    <v>1</v>
  </rv>
  <rv s="0">
    <fb>7.0937000000000001</fb>
    <v>1</v>
  </rv>
  <rv s="0">
    <fb>42495</fb>
    <v>0</v>
  </rv>
  <rv s="0">
    <fb>7.3680000000000003</fb>
    <v>1</v>
  </rv>
  <rv s="0">
    <fb>17.398599999999998</fb>
    <v>1</v>
  </rv>
  <rv s="0">
    <fb>17.802900000000001</fb>
    <v>1</v>
  </rv>
  <rv s="0">
    <fb>3.0152000000000001</fb>
    <v>3</v>
  </rv>
  <rv s="0">
    <fb>19.522600000000001</fb>
    <v>1</v>
  </rv>
  <rv s="0">
    <fb>21.269400000000001</fb>
    <v>1</v>
  </rv>
  <rv s="0">
    <fb>4.4001999999999999</fb>
    <v>1</v>
  </rv>
  <rv s="0">
    <fb>48.217399999999998</fb>
    <v>1</v>
  </rv>
  <rv s="0">
    <fb>13.9565</fb>
    <v>1</v>
  </rv>
  <rv s="0">
    <fb>6.6688000000000001</fb>
    <v>1</v>
  </rv>
  <rv s="0">
    <fb>25.361499999999999</fb>
    <v>1</v>
  </rv>
  <rv s="0">
    <fb>11.972</fb>
    <v>1</v>
  </rv>
  <rv s="0">
    <fb>5.37</fb>
    <v>1</v>
  </rv>
  <rv s="0">
    <fb>26.8813</fb>
    <v>1</v>
  </rv>
  <rv s="0">
    <fb>8.0268999999999995</fb>
    <v>1</v>
  </rv>
  <rv s="0">
    <fb>8.0295000000000005</fb>
    <v>1</v>
  </rv>
  <rv s="0">
    <fb>16.832599999999999</fb>
    <v>1</v>
  </rv>
  <rv s="0">
    <fb>23.9863</fb>
    <v>1</v>
  </rv>
  <rv s="0">
    <fb>30.114899999999999</fb>
    <v>1</v>
  </rv>
  <rv s="0">
    <fb>41.22</fb>
    <v>3</v>
  </rv>
  <rv s="0">
    <fb>3.1705000000000001</fb>
    <v>1</v>
  </rv>
  <rv s="0">
    <fb>42496</fb>
    <v>0</v>
  </rv>
  <rv s="0">
    <fb>7.4960000000000004</fb>
    <v>1</v>
  </rv>
  <rv s="0">
    <fb>17.015699999999999</fb>
    <v>1</v>
  </rv>
  <rv s="0">
    <fb>18.436499999999999</fb>
    <v>1</v>
  </rv>
  <rv s="0">
    <fb>3.0089999999999999</fb>
    <v>3</v>
  </rv>
  <rv s="0">
    <fb>20.7484</fb>
    <v>1</v>
  </rv>
  <rv s="0">
    <fb>4.5773000000000001</fb>
    <v>1</v>
  </rv>
  <rv s="0">
    <fb>10.0502</fb>
    <v>1</v>
  </rv>
  <rv s="0">
    <fb>6.6711999999999998</fb>
    <v>1</v>
  </rv>
  <rv s="0">
    <fb>18.183700000000002</fb>
    <v>1</v>
  </rv>
  <rv s="0">
    <fb>6.6332000000000004</fb>
    <v>1</v>
  </rv>
  <rv s="0">
    <fb>25.259399999999999</fb>
    <v>1</v>
  </rv>
  <rv s="0">
    <fb>28.280999999999999</fb>
    <v>1</v>
  </rv>
  <rv s="0">
    <fb>21.5534</fb>
    <v>1</v>
  </rv>
  <rv s="0">
    <fb>7.7980999999999998</fb>
    <v>1</v>
  </rv>
  <rv s="0">
    <fb>7.8874000000000004</fb>
    <v>1</v>
  </rv>
  <rv s="0">
    <fb>23.922499999999999</fb>
    <v>1</v>
  </rv>
  <rv s="0">
    <fb>13.826499999999999</fb>
    <v>1</v>
  </rv>
  <rv s="0">
    <fb>32.565100000000001</fb>
    <v>1</v>
  </rv>
  <rv s="0">
    <fb>39.97</fb>
    <v>3</v>
  </rv>
  <rv s="0">
    <fb>3.1276000000000002</fb>
    <v>1</v>
  </rv>
  <rv s="0">
    <fb>3.16</fb>
    <v>3</v>
  </rv>
  <rv s="0">
    <fb>42499</fb>
    <v>0</v>
  </rv>
  <rv s="0">
    <fb>7.4560000000000004</fb>
    <v>1</v>
  </rv>
  <rv s="0">
    <fb>16.8476</fb>
    <v>1</v>
  </rv>
  <rv s="0">
    <fb>2.9651999999999998</fb>
    <v>3</v>
  </rv>
  <rv s="0">
    <fb>20.2453</fb>
    <v>1</v>
  </rv>
  <rv s="0">
    <fb>20.898700000000002</fb>
    <v>1</v>
  </rv>
  <rv s="0">
    <fb>4.4532999999999996</fb>
    <v>1</v>
  </rv>
  <rv s="0">
    <fb>47.279299999999999</fb>
    <v>1</v>
  </rv>
  <rv s="0">
    <fb>13.5982</fb>
    <v>1</v>
  </rv>
  <rv s="0">
    <fb>17.912099999999999</fb>
    <v>1</v>
  </rv>
  <rv s="0">
    <fb>24.8916</fb>
    <v>1</v>
  </rv>
  <rv s="0">
    <fb>27.834299999999999</fb>
    <v>1</v>
  </rv>
  <rv s="0">
    <fb>21.453399999999998</fb>
    <v>1</v>
  </rv>
  <rv s="0">
    <fb>7.5594000000000001</fb>
    <v>1</v>
  </rv>
  <rv s="0">
    <fb>16.524000000000001</fb>
    <v>1</v>
  </rv>
  <rv s="0">
    <fb>23.6892</fb>
    <v>1</v>
  </rv>
  <rv s="0">
    <fb>6.4478</fb>
    <v>1</v>
  </rv>
  <rv s="0">
    <fb>33.1038</fb>
    <v>1</v>
  </rv>
  <rv s="0">
    <fb>3.0825999999999998</fb>
    <v>1</v>
  </rv>
  <rv s="0">
    <fb>7.1237000000000004</fb>
    <v>1</v>
  </rv>
  <rv s="0">
    <fb>42500</fb>
    <v>0</v>
  </rv>
  <rv s="0">
    <fb>17.090399999999999</fb>
    <v>1</v>
  </rv>
  <rv s="0">
    <fb>17.3553</fb>
    <v>1</v>
  </rv>
  <rv s="0">
    <fb>2.9527000000000001</fb>
    <v>3</v>
  </rv>
  <rv s="0">
    <fb>15.959099999999999</fb>
    <v>1</v>
  </rv>
  <rv s="0">
    <fb>20.7226</fb>
    <v>1</v>
  </rv>
  <rv s="0">
    <fb>48.088999999999999</fb>
    <v>1</v>
  </rv>
  <rv s="0">
    <fb>13.1455</fb>
    <v>1</v>
  </rv>
  <rv s="0">
    <fb>6.6154999999999999</fb>
    <v>1</v>
  </rv>
  <rv s="0">
    <fb>5.944</fb>
    <v>1</v>
  </rv>
  <rv s="0">
    <fb>2.5449999999999999</fb>
    <v>1</v>
  </rv>
  <rv s="0">
    <fb>24.598800000000001</fb>
    <v>1</v>
  </rv>
  <rv s="0">
    <fb>11.486000000000001</fb>
    <v>1</v>
  </rv>
  <rv s="0">
    <fb>27.596</fb>
    <v>1</v>
  </rv>
  <rv s="0">
    <fb>7.2510000000000003</fb>
    <v>1</v>
  </rv>
  <rv s="0">
    <fb>7.7916999999999996</fb>
    <v>1</v>
  </rv>
  <rv s="0">
    <fb>16.357800000000001</fb>
    <v>1</v>
  </rv>
  <rv s="0">
    <fb>24.093299999999999</fb>
    <v>1</v>
  </rv>
  <rv s="0">
    <fb>5.6558000000000002</fb>
    <v>1</v>
  </rv>
  <rv s="0">
    <fb>12.895</fb>
    <v>1</v>
  </rv>
  <rv s="0">
    <fb>13.9237</fb>
    <v>1</v>
  </rv>
  <rv s="0">
    <fb>33.5383</fb>
    <v>1</v>
  </rv>
  <rv s="0">
    <fb>7.1654999999999998</fb>
    <v>1</v>
  </rv>
  <rv s="0">
    <fb>3.0417999999999998</fb>
    <v>1</v>
  </rv>
  <rv s="0">
    <fb>2.91</fb>
    <v>3</v>
  </rv>
  <rv s="0">
    <fb>42501</fb>
    <v>0</v>
  </rv>
  <rv s="0">
    <fb>17.081099999999999</fb>
    <v>1</v>
  </rv>
  <rv s="0">
    <fb>2.9152</fb>
    <v>3</v>
  </rv>
  <rv s="0">
    <fb>16.497199999999999</fb>
    <v>1</v>
  </rv>
  <rv s="0">
    <fb>20.945</fb>
    <v>1</v>
  </rv>
  <rv s="0">
    <fb>4.6745999999999999</fb>
    <v>1</v>
  </rv>
  <rv s="0">
    <fb>47.536000000000001</fb>
    <v>1</v>
  </rv>
  <rv s="0">
    <fb>13.129300000000001</fb>
    <v>1</v>
  </rv>
  <rv s="0">
    <fb>17.621200000000002</fb>
    <v>1</v>
  </rv>
  <rv s="0">
    <fb>24.707799999999999</fb>
    <v>1</v>
  </rv>
  <rv s="0">
    <fb>19.8934</fb>
    <v>1</v>
  </rv>
  <rv s="0">
    <fb>7.8578000000000001</fb>
    <v>1</v>
  </rv>
  <rv s="0">
    <fb>7.9309000000000003</fb>
    <v>1</v>
  </rv>
  <rv s="0">
    <fb>16.559200000000001</fb>
    <v>1</v>
  </rv>
  <rv s="0">
    <fb>24.014500000000002</fb>
    <v>1</v>
  </rv>
  <rv s="0">
    <fb>6.2521000000000004</fb>
    <v>1</v>
  </rv>
  <rv s="0">
    <fb>13.8483</fb>
    <v>1</v>
  </rv>
  <rv s="0">
    <fb>33.616500000000002</fb>
    <v>1</v>
  </rv>
  <rv s="0">
    <fb>37.840000000000003</fb>
    <v>3</v>
  </rv>
  <rv s="0">
    <fb>2.9581</fb>
    <v>1</v>
  </rv>
  <rv s="0">
    <fb>2.71</fb>
    <v>3</v>
  </rv>
  <rv s="0">
    <fb>7.1050000000000004</fb>
    <v>1</v>
  </rv>
  <rv s="0">
    <fb>42502</fb>
    <v>0</v>
  </rv>
  <rv s="0">
    <fb>2.8025000000000002</fb>
    <v>3</v>
  </rv>
  <rv s="0">
    <fb>18.868200000000002</fb>
    <v>1</v>
  </rv>
  <rv s="0">
    <fb>5.0465</fb>
    <v>1</v>
  </rv>
  <rv s="0">
    <fb>46.499200000000002</fb>
    <v>1</v>
  </rv>
  <rv s="0">
    <fb>13.832000000000001</fb>
    <v>1</v>
  </rv>
  <rv s="0">
    <fb>7.0308000000000002</fb>
    <v>1</v>
  </rv>
  <rv s="0">
    <fb>2.754</fb>
    <v>1</v>
  </rv>
  <rv s="0">
    <fb>25.497699999999998</fb>
    <v>1</v>
  </rv>
  <rv s="0">
    <fb>28.0824</fb>
    <v>1</v>
  </rv>
  <rv s="0">
    <fb>8.2819000000000003</fb>
    <v>1</v>
  </rv>
  <rv s="0">
    <fb>17.456199999999999</fb>
    <v>1</v>
  </rv>
  <rv s="0">
    <fb>24.181999999999999</fb>
    <v>1</v>
  </rv>
  <rv s="0">
    <fb>13.866199999999999</fb>
    <v>1</v>
  </rv>
  <rv s="0">
    <fb>33.929299999999998</fb>
    <v>1</v>
  </rv>
  <rv s="0">
    <fb>37.15</fb>
    <v>3</v>
  </rv>
  <rv s="0">
    <fb>2.8915999999999999</fb>
    <v>1</v>
  </rv>
  <rv s="0">
    <fb>2.6</fb>
    <v>3</v>
  </rv>
  <rv s="0">
    <fb>7.3223000000000003</fb>
    <v>1</v>
  </rv>
  <rv s="0">
    <fb>42503</fb>
    <v>0</v>
  </rv>
  <rv s="0">
    <fb>17.202500000000001</fb>
    <v>1</v>
  </rv>
  <rv s="0">
    <fb>2.74</fb>
    <v>3</v>
  </rv>
  <rv s="0">
    <fb>18.567299999999999</fb>
    <v>1</v>
  </rv>
  <rv s="0">
    <fb>21.454699999999999</fb>
    <v>1</v>
  </rv>
  <rv s="0">
    <fb>5.2146999999999997</fb>
    <v>1</v>
  </rv>
  <rv s="0">
    <fb>10.259399999999999</fb>
    <v>1</v>
  </rv>
  <rv s="0">
    <fb>46.183199999999999</fb>
    <v>1</v>
  </rv>
  <rv s="0">
    <fb>13.860900000000001</fb>
    <v>1</v>
  </rv>
  <rv s="0">
    <fb>7.0564</fb>
    <v>1</v>
  </rv>
  <rv s="0">
    <fb>25.422799999999999</fb>
    <v>1</v>
  </rv>
  <rv s="0">
    <fb>8.5807000000000002</fb>
    <v>1</v>
  </rv>
  <rv s="0">
    <fb>17.1386</fb>
    <v>1</v>
  </rv>
  <rv s="0">
    <fb>24.543399999999998</fb>
    <v>1</v>
  </rv>
  <rv s="0">
    <fb>7.3795000000000002</fb>
    <v>1</v>
  </rv>
  <rv s="0">
    <fb>13.899900000000001</fb>
    <v>1</v>
  </rv>
  <rv s="0">
    <fb>33.1907</fb>
    <v>1</v>
  </rv>
  <rv s="0">
    <fb>3.0438999999999998</fb>
    <v>1</v>
  </rv>
  <rv s="0">
    <fb>2.54</fb>
    <v>3</v>
  </rv>
  <rv s="0">
    <fb>7.1199000000000003</fb>
    <v>1</v>
  </rv>
  <rv s="0">
    <fb>42506</fb>
    <v>0</v>
  </rv>
  <rv s="0">
    <fb>19.2423</fb>
    <v>1</v>
  </rv>
  <rv s="0">
    <fb>2.6899000000000002</fb>
    <v>3</v>
  </rv>
  <rv s="0">
    <fb>18.877300000000002</fb>
    <v>1</v>
  </rv>
  <rv s="0">
    <fb>21.5474</fb>
    <v>1</v>
  </rv>
  <rv s="0">
    <fb>10.2096</fb>
    <v>1</v>
  </rv>
  <rv s="0">
    <fb>44.850200000000001</fb>
    <v>1</v>
  </rv>
  <rv s="0">
    <fb>14.0341</fb>
    <v>1</v>
  </rv>
  <rv s="0">
    <fb>26.0153</fb>
    <v>1</v>
  </rv>
  <rv s="0">
    <fb>27.854099999999999</fb>
    <v>1</v>
  </rv>
  <rv s="0">
    <fb>7.2411000000000003</fb>
    <v>1</v>
  </rv>
  <rv s="0">
    <fb>17.3689</fb>
    <v>1</v>
  </rv>
  <rv s="0">
    <fb>24.6814</fb>
    <v>1</v>
  </rv>
  <rv s="0">
    <fb>7.3609</fb>
    <v>1</v>
  </rv>
  <rv s="0">
    <fb>14.215</fb>
    <v>1</v>
  </rv>
  <rv s="0">
    <fb>14.0547</fb>
    <v>1</v>
  </rv>
  <rv s="0">
    <fb>33.286299999999997</fb>
    <v>1</v>
  </rv>
  <rv s="0">
    <fb>7.7138</fb>
    <v>1</v>
  </rv>
  <rv s="0">
    <fb>2.9891999999999999</fb>
    <v>1</v>
  </rv>
  <rv s="0">
    <fb>2.37</fb>
    <v>3</v>
  </rv>
  <rv s="0">
    <fb>7.1687000000000003</fb>
    <v>1</v>
  </rv>
  <rv s="0">
    <fb>42507</fb>
    <v>0</v>
  </rv>
  <rv s="0">
    <fb>7.7519999999999998</fb>
    <v>1</v>
  </rv>
  <rv s="0">
    <fb>17.5014</fb>
    <v>1</v>
  </rv>
  <rv s="0">
    <fb>2.7275</fb>
    <v>3</v>
  </rv>
  <rv s="0">
    <fb>18.6038</fb>
    <v>1</v>
  </rv>
  <rv s="0">
    <fb>21.352799999999998</fb>
    <v>1</v>
  </rv>
  <rv s="0">
    <fb>10.438700000000001</fb>
    <v>1</v>
  </rv>
  <rv s="0">
    <fb>44.909399999999998</fb>
    <v>1</v>
  </rv>
  <rv s="0">
    <fb>13.6684</fb>
    <v>1</v>
  </rv>
  <rv s="0">
    <fb>7.2953999999999999</fb>
    <v>1</v>
  </rv>
  <rv s="0">
    <fb>18.6007</fb>
    <v>1</v>
  </rv>
  <rv s="0">
    <fb>6.8486000000000002</fb>
    <v>1</v>
  </rv>
  <rv s="0">
    <fb>25.6067</fb>
    <v>1</v>
  </rv>
  <rv s="0">
    <fb>27.407399999999999</fb>
    <v>1</v>
  </rv>
  <rv s="0">
    <fb>6.9526000000000003</fb>
    <v>1</v>
  </rv>
  <rv s="0">
    <fb>8.4994999999999994</fb>
    <v>1</v>
  </rv>
  <rv s="0">
    <fb>17.686399999999999</fb>
    <v>1</v>
  </rv>
  <rv s="0">
    <fb>24.2346</fb>
    <v>1</v>
  </rv>
  <rv s="0">
    <fb>7.5845000000000002</fb>
    <v>1</v>
  </rv>
  <rv s="0">
    <fb>13.757099999999999</fb>
    <v>1</v>
  </rv>
  <rv s="0">
    <fb>34.059600000000003</fb>
    <v>1</v>
  </rv>
  <rv s="0">
    <fb>36.46</fb>
    <v>3</v>
  </rv>
  <rv s="0">
    <fb>3.0632999999999999</fb>
    <v>1</v>
  </rv>
  <rv s="0">
    <fb>2.23</fb>
    <v>3</v>
  </rv>
  <rv s="0">
    <fb>42508</fb>
    <v>0</v>
  </rv>
  <rv s="0">
    <fb>7.8239999999999998</fb>
    <v>1</v>
  </rv>
  <rv s="0">
    <fb>2.6398999999999999</fb>
    <v>3</v>
  </rv>
  <rv s="0">
    <fb>17.910699999999999</fb>
    <v>1</v>
  </rv>
  <rv s="0">
    <fb>44.455199999999998</fb>
    <v>1</v>
  </rv>
  <rv s="0">
    <fb>7.3093000000000004</fb>
    <v>1</v>
  </rv>
  <rv s="0">
    <fb>18.154599999999999</fb>
    <v>1</v>
  </rv>
  <rv s="0">
    <fb>2.8010000000000002</fb>
    <v>1</v>
  </rv>
  <rv s="0">
    <fb>27.973199999999999</fb>
    <v>1</v>
  </rv>
  <rv s="0">
    <fb>20.880099999999999</fb>
    <v>1</v>
  </rv>
  <rv s="0">
    <fb>8.3340999999999994</fb>
    <v>1</v>
  </rv>
  <rv s="0">
    <fb>24.293700000000001</fb>
    <v>1</v>
  </rv>
  <rv s="0">
    <fb>13.7392</fb>
    <v>1</v>
  </rv>
  <rv s="0">
    <fb>34.103000000000002</fb>
    <v>1</v>
  </rv>
  <rv s="0">
    <fb>37.07</fb>
    <v>3</v>
  </rv>
  <rv s="0">
    <fb>3.0579000000000001</fb>
    <v>1</v>
  </rv>
  <rv s="0">
    <fb>2.44</fb>
    <v>3</v>
  </rv>
  <rv s="0">
    <fb>42509</fb>
    <v>0</v>
  </rv>
  <rv s="0">
    <fb>2.7336999999999998</fb>
    <v>3</v>
  </rv>
  <rv s="0">
    <fb>21.4084</fb>
    <v>1</v>
  </rv>
  <rv s="0">
    <fb>5.2766999999999999</fb>
    <v>1</v>
  </rv>
  <rv s="0">
    <fb>9.9505999999999997</fb>
    <v>1</v>
  </rv>
  <rv s="0">
    <fb>44.435400000000001</fb>
    <v>1</v>
  </rv>
  <rv s="0">
    <fb>13.4566</fb>
    <v>1</v>
  </rv>
  <rv s="0">
    <fb>7.1932999999999998</fb>
    <v>1</v>
  </rv>
  <rv s="0">
    <fb>18.872199999999999</fb>
    <v>1</v>
  </rv>
  <rv s="0">
    <fb>6.8227000000000002</fb>
    <v>1</v>
  </rv>
  <rv s="0">
    <fb>2.8220000000000001</fb>
    <v>1</v>
  </rv>
  <rv s="0">
    <fb>25.266200000000001</fb>
    <v>1</v>
  </rv>
  <rv s="0">
    <fb>11.875999999999999</fb>
    <v>1</v>
  </rv>
  <rv s="0">
    <fb>20.6601</fb>
    <v>1</v>
  </rv>
  <rv s="0">
    <fb>6.7239000000000004</fb>
    <v>1</v>
  </rv>
  <rv s="0">
    <fb>7.9772999999999996</fb>
    <v>1</v>
  </rv>
  <rv s="0">
    <fb>17.0672</fb>
    <v>1</v>
  </rv>
  <rv s="0">
    <fb>24.609100000000002</fb>
    <v>1</v>
  </rv>
  <rv s="0">
    <fb>13.747199999999999</fb>
    <v>1</v>
  </rv>
  <rv s="0">
    <fb>34.459299999999999</fb>
    <v>1</v>
  </rv>
  <rv s="0">
    <fb>35.78</fb>
    <v>3</v>
  </rv>
  <rv s="0">
    <fb>3.1781000000000001</fb>
    <v>1</v>
  </rv>
  <rv s="0">
    <fb>42510</fb>
    <v>0</v>
  </rv>
  <rv s="0">
    <fb>18.0243</fb>
    <v>1</v>
  </rv>
  <rv s="0">
    <fb>18.330200000000001</fb>
    <v>1</v>
  </rv>
  <rv s="0">
    <fb>22.0108</fb>
    <v>1</v>
  </rv>
  <rv s="0">
    <fb>5.3297999999999996</fb>
    <v>1</v>
  </rv>
  <rv s="0">
    <fb>10.588100000000001</fb>
    <v>1</v>
  </rv>
  <rv s="0">
    <fb>44.978499999999997</fb>
    <v>1</v>
  </rv>
  <rv s="0">
    <fb>13.620200000000001</fb>
    <v>1</v>
  </rv>
  <rv s="0">
    <fb>7.3371000000000004</fb>
    <v>1</v>
  </rv>
  <rv s="0">
    <fb>19.570499999999999</fb>
    <v>1</v>
  </rv>
  <rv s="0">
    <fb>7.1070000000000002</fb>
    <v>1</v>
  </rv>
  <rv s="0">
    <fb>25.239000000000001</fb>
    <v>1</v>
  </rv>
  <rv s="0">
    <fb>8.1775000000000002</fb>
    <v>1</v>
  </rv>
  <rv s="0">
    <fb>24.596</fb>
    <v>1</v>
  </rv>
  <rv s="0">
    <fb>7.2676999999999996</fb>
    <v>1</v>
  </rv>
  <rv s="0">
    <fb>14.385</fb>
    <v>1</v>
  </rv>
  <rv s="0">
    <fb>13.529</fb>
    <v>1</v>
  </rv>
  <rv s="0">
    <fb>33.2515</fb>
    <v>1</v>
  </rv>
  <rv s="0">
    <fb>35.93</fb>
    <v>3</v>
  </rv>
  <rv s="0">
    <fb>2.33</fb>
    <v>3</v>
  </rv>
  <rv s="0">
    <fb>42513</fb>
    <v>0</v>
  </rv>
  <rv s="0">
    <fb>18.061699999999998</fb>
    <v>1</v>
  </rv>
  <rv s="0">
    <fb>2.6461999999999999</fb>
    <v>3</v>
  </rv>
  <rv s="0">
    <fb>22.1127</fb>
    <v>1</v>
  </rv>
  <rv s="0">
    <fb>5.4626000000000001</fb>
    <v>1</v>
  </rv>
  <rv s="0">
    <fb>8.49</fb>
    <v>1</v>
  </rv>
  <rv s="0">
    <fb>45.2254</fb>
    <v>1</v>
  </rv>
  <rv s="0">
    <fb>13.726100000000001</fb>
    <v>1</v>
  </rv>
  <rv s="0">
    <fb>7.3742000000000001</fb>
    <v>1</v>
  </rv>
  <rv s="0">
    <fb>25.409199999999998</fb>
    <v>1</v>
  </rv>
  <rv s="0">
    <fb>11.396000000000001</fb>
    <v>1</v>
  </rv>
  <rv s="0">
    <fb>6.3160999999999996</fb>
    <v>1</v>
  </rv>
  <rv s="0">
    <fb>17.075099999999999</fb>
    <v>1</v>
  </rv>
  <rv s="0">
    <fb>24.655100000000001</fb>
    <v>1</v>
  </rv>
  <rv s="0">
    <fb>6.8949999999999996</fb>
    <v>1</v>
  </rv>
  <rv s="0">
    <fb>13.6877</fb>
    <v>1</v>
  </rv>
  <rv s="0">
    <fb>32.926000000000002</fb>
    <v>1</v>
  </rv>
  <rv s="0">
    <fb>35.47</fb>
    <v>3</v>
  </rv>
  <rv s="0">
    <fb>3.2886000000000002</fb>
    <v>1</v>
  </rv>
  <rv s="0">
    <fb>42514</fb>
    <v>0</v>
  </rv>
  <rv s="0">
    <fb>17.8843</fb>
    <v>1</v>
  </rv>
  <rv s="0">
    <fb>2.6335999999999999</fb>
    <v>3</v>
  </rv>
  <rv s="0">
    <fb>18.485199999999999</fb>
    <v>1</v>
  </rv>
  <rv s="0">
    <fb>22.427800000000001</fb>
    <v>1</v>
  </rv>
  <rv s="0">
    <fb>43.546700000000001</fb>
    <v>1</v>
  </rv>
  <rv s="0">
    <fb>13.803100000000001</fb>
    <v>1</v>
  </rv>
  <rv s="0">
    <fb>7.3650000000000002</fb>
    <v>1</v>
  </rv>
  <rv s="0">
    <fb>19.308599999999998</fb>
    <v>1</v>
  </rv>
  <rv s="0">
    <fb>7.2275999999999998</fb>
    <v>1</v>
  </rv>
  <rv s="0">
    <fb>25.674800000000001</fb>
    <v>1</v>
  </rv>
  <rv s="0">
    <fb>11.802</fb>
    <v>1</v>
  </rv>
  <rv s="0">
    <fb>8.7344000000000008</fb>
    <v>1</v>
  </rv>
  <rv s="0">
    <fb>24.523700000000002</fb>
    <v>1</v>
  </rv>
  <rv s="0">
    <fb>6.9416000000000002</fb>
    <v>1</v>
  </rv>
  <rv s="0">
    <fb>31.450399999999998</fb>
    <v>1</v>
  </rv>
  <rv s="0">
    <fb>34.31</fb>
    <v>3</v>
  </rv>
  <rv s="0">
    <fb>7.7893999999999997</fb>
    <v>1</v>
  </rv>
  <rv s="0">
    <fb>3.5257000000000001</fb>
    <v>1</v>
  </rv>
  <rv s="0">
    <fb>2.2000000000000002</fb>
    <v>3</v>
  </rv>
  <rv s="0">
    <fb>6.8989000000000003</fb>
    <v>1</v>
  </rv>
  <rv s="0">
    <fb>42515</fb>
    <v>0</v>
  </rv>
  <rv s="0">
    <fb>17.5761</fb>
    <v>1</v>
  </rv>
  <rv s="0">
    <fb>2.5148000000000001</fb>
    <v>3</v>
  </rv>
  <rv s="0">
    <fb>18.029199999999999</fb>
    <v>1</v>
  </rv>
  <rv s="0">
    <fb>22.2239</fb>
    <v>1</v>
  </rv>
  <rv s="0">
    <fb>5.4183000000000003</fb>
    <v>1</v>
  </rv>
  <rv s="0">
    <fb>44.622999999999998</fb>
    <v>1</v>
  </rv>
  <rv s="0">
    <fb>13.5047</fb>
    <v>1</v>
  </rv>
  <rv s="0">
    <fb>7.2838000000000003</fb>
    <v>1</v>
  </rv>
  <rv s="0">
    <fb>6.9691999999999998</fb>
    <v>1</v>
  </rv>
  <rv s="0">
    <fb>24.9802</fb>
    <v>1</v>
  </rv>
  <rv s="0">
    <fb>11.513999999999999</fb>
    <v>1</v>
  </rv>
  <rv s="0">
    <fb>6.2961999999999998</fb>
    <v>1</v>
  </rv>
  <rv s="0">
    <fb>24.392299999999999</fb>
    <v>1</v>
  </rv>
  <rv s="0">
    <fb>6.6620999999999997</fb>
    <v>1</v>
  </rv>
  <rv s="0">
    <fb>13.975300000000001</fb>
    <v>1</v>
  </rv>
  <rv s="0">
    <fb>7.5625999999999998</fb>
    <v>1</v>
  </rv>
  <rv s="0">
    <fb>3.3959000000000001</fb>
    <v>1</v>
  </rv>
  <rv s="0">
    <fb>2.27</fb>
    <v>3</v>
  </rv>
  <rv s="0">
    <fb>6.8613999999999997</fb>
    <v>1</v>
  </rv>
  <rv s="0">
    <fb>42517</fb>
    <v>0</v>
  </rv>
  <rv s="0">
    <fb>2.6648999999999998</fb>
    <v>3</v>
  </rv>
  <rv s="0">
    <fb>22.196100000000001</fb>
    <v>1</v>
  </rv>
  <rv s="0">
    <fb>10.4885</fb>
    <v>1</v>
  </rv>
  <rv s="0">
    <fb>43.250500000000002</fb>
    <v>1</v>
  </rv>
  <rv s="0">
    <fb>13.7935</fb>
    <v>1</v>
  </rv>
  <rv s="0">
    <fb>7.3905000000000003</fb>
    <v>1</v>
  </rv>
  <rv s="0">
    <fb>19.066199999999998</fb>
    <v>1</v>
  </rv>
  <rv s="0">
    <fb>25.341100000000001</fb>
    <v>1</v>
  </rv>
  <rv s="0">
    <fb>11.252000000000001</fb>
    <v>1</v>
  </rv>
  <rv s="0">
    <fb>8.8400999999999996</fb>
    <v>1</v>
  </rv>
  <rv s="0">
    <fb>16.8291</fb>
    <v>1</v>
  </rv>
  <rv s="0">
    <fb>25.0396</fb>
    <v>1</v>
  </rv>
  <rv s="0">
    <fb>6.7553000000000001</fb>
    <v>1</v>
  </rv>
  <rv s="0">
    <fb>13.8345</fb>
    <v>1</v>
  </rv>
  <rv s="0">
    <fb>31.162299999999998</fb>
    <v>1</v>
  </rv>
  <rv s="0">
    <fb>3.3582999999999998</fb>
    <v>1</v>
  </rv>
  <rv s="0">
    <fb>2.15</fb>
    <v>3</v>
  </rv>
  <rv s="0">
    <fb>42520</fb>
    <v>0</v>
  </rv>
  <rv s="0">
    <fb>17.351900000000001</fb>
    <v>1</v>
  </rv>
  <rv s="0">
    <fb>18.2988</fb>
    <v>1</v>
  </rv>
  <rv s="0">
    <fb>2.5773000000000001</fb>
    <v>3</v>
  </rv>
  <rv s="0">
    <fb>17.0078</fb>
    <v>1</v>
  </rv>
  <rv s="0">
    <fb>13.4855</fb>
    <v>1</v>
  </rv>
  <rv s="0">
    <fb>24.6873</fb>
    <v>1</v>
  </rv>
  <rv s="0">
    <fb>20.206800000000001</fb>
    <v>1</v>
  </rv>
  <rv s="0">
    <fb>6.2264999999999997</fb>
    <v>1</v>
  </rv>
  <rv s="0">
    <fb>8.7497000000000007</fb>
    <v>1</v>
  </rv>
  <rv s="0">
    <fb>24.707699999999999</fb>
    <v>1</v>
  </rv>
  <rv s="0">
    <fb>6.5129999999999999</fb>
    <v>1</v>
  </rv>
  <rv s="0">
    <fb>13.737299999999999</fb>
    <v>1</v>
  </rv>
  <rv s="0">
    <fb>30.970199999999998</fb>
    <v>1</v>
  </rv>
  <rv s="0">
    <fb>35.56</fb>
    <v>3</v>
  </rv>
  <rv s="0">
    <fb>7.3357000000000001</fb>
    <v>1</v>
  </rv>
  <rv s="0">
    <fb>3.3047</fb>
    <v>1</v>
  </rv>
  <rv s="0">
    <fb>2.2200000000000002</fb>
    <v>3</v>
  </rv>
  <rv s="0">
    <fb>6.8388999999999998</fb>
    <v>1</v>
  </rv>
  <rv s="0">
    <fb>42521</fb>
    <v>0</v>
  </rv>
  <rv s="0">
    <fb>17.547999999999998</fb>
    <v>1</v>
  </rv>
  <rv s="0">
    <fb>16.734300000000001</fb>
    <v>1</v>
  </rv>
  <rv s="0">
    <fb>21.797599999999999</fb>
    <v>1</v>
  </rv>
  <rv s="0">
    <fb>5.5246000000000004</fb>
    <v>1</v>
  </rv>
  <rv s="0">
    <fb>9.7812999999999999</fb>
    <v>1</v>
  </rv>
  <rv s="0">
    <fb>7.83</fb>
    <v>1</v>
  </rv>
  <rv s="0">
    <fb>42.717300000000002</fb>
    <v>1</v>
  </rv>
  <rv s="0">
    <fb>13.5914</fb>
    <v>1</v>
  </rv>
  <rv s="0">
    <fb>6.8381999999999996</fb>
    <v>1</v>
  </rv>
  <rv s="0">
    <fb>24.496600000000001</fb>
    <v>1</v>
  </rv>
  <rv s="0">
    <fb>11.356</fb>
    <v>1</v>
  </rv>
  <rv s="0">
    <fb>6.1470000000000002</fb>
    <v>1</v>
  </rv>
  <rv s="0">
    <fb>9.1464999999999996</fb>
    <v>1</v>
  </rv>
  <rv s="0">
    <fb>24.579599999999999</fb>
    <v>1</v>
  </rv>
  <rv s="0">
    <fb>13.882099999999999</fb>
    <v>1</v>
  </rv>
  <rv s="0">
    <fb>32.2973</fb>
    <v>1</v>
  </rv>
  <rv s="0">
    <fb>35.43</fb>
    <v>3</v>
  </rv>
  <rv s="0">
    <fb>3.2928999999999999</fb>
    <v>1</v>
  </rv>
  <rv s="0">
    <fb>2.31</fb>
    <v>3</v>
  </rv>
  <rv s="0">
    <fb>6.7789000000000001</fb>
    <v>1</v>
  </rv>
  <rv s="0">
    <fb>42522</fb>
    <v>0</v>
  </rv>
  <rv s="0">
    <fb>16.5792</fb>
    <v>1</v>
  </rv>
  <rv s="0">
    <fb>21.301200000000001</fb>
    <v>1</v>
  </rv>
  <rv s="0">
    <fb>5.4359999999999999</fb>
    <v>1</v>
  </rv>
  <rv s="0">
    <fb>9.6915999999999993</fb>
    <v>1</v>
  </rv>
  <rv s="0">
    <fb>12.638400000000001</fb>
    <v>1</v>
  </rv>
  <rv s="0">
    <fb>6.7500999999999998</fb>
    <v>1</v>
  </rv>
  <rv s="0">
    <fb>17.8733</fb>
    <v>1</v>
  </rv>
  <rv s="0">
    <fb>5.8407</fb>
    <v>1</v>
  </rv>
  <rv s="0">
    <fb>6.9545000000000003</fb>
    <v>1</v>
  </rv>
  <rv s="0">
    <fb>6.1271000000000004</fb>
    <v>1</v>
  </rv>
  <rv s="0">
    <fb>9.1318999999999999</fb>
    <v>1</v>
  </rv>
  <rv s="0">
    <fb>15.733599999999999</fb>
    <v>1</v>
  </rv>
  <rv s="0">
    <fb>24.178699999999999</fb>
    <v>1</v>
  </rv>
  <rv s="0">
    <fb>7.1280000000000001</fb>
    <v>1</v>
  </rv>
  <rv s="0">
    <fb>31.2408</fb>
    <v>1</v>
  </rv>
  <rv s="0">
    <fb>35.369999999999997</fb>
    <v>3</v>
  </rv>
  <rv s="0">
    <fb>6.9386000000000001</fb>
    <v>1</v>
  </rv>
  <rv s="0">
    <fb>6.8539000000000003</fb>
    <v>1</v>
  </rv>
  <rv s="0">
    <fb>42523</fb>
    <v>0</v>
  </rv>
  <rv s="0">
    <fb>7.8559999999999999</fb>
    <v>1</v>
  </rv>
  <rv s="0">
    <fb>17.342600000000001</fb>
    <v>1</v>
  </rv>
  <rv s="0">
    <fb>17.0899</fb>
    <v>1</v>
  </rv>
  <rv s="0">
    <fb>21.432099999999998</fb>
    <v>1</v>
  </rv>
  <rv s="0">
    <fb>9.9008000000000003</fb>
    <v>1</v>
  </rv>
  <rv s="0">
    <fb>44.563800000000001</fb>
    <v>1</v>
  </rv>
  <rv s="0">
    <fb>6.8684000000000003</fb>
    <v>1</v>
  </rv>
  <rv s="0">
    <fb>18.067299999999999</fb>
    <v>1</v>
  </rv>
  <rv s="0">
    <fb>5.7804000000000002</fb>
    <v>1</v>
  </rv>
  <rv s="0">
    <fb>6.1170999999999998</fb>
    <v>1</v>
  </rv>
  <rv s="0">
    <fb>24.1492</fb>
    <v>1</v>
  </rv>
  <rv s="0">
    <fb>13.830500000000001</fb>
    <v>1</v>
  </rv>
  <rv s="0">
    <fb>31.852</fb>
    <v>1</v>
  </rv>
  <rv s="0">
    <fb>36.22</fb>
    <v>3</v>
  </rv>
  <rv s="0">
    <fb>7.0426000000000002</fb>
    <v>1</v>
  </rv>
  <rv s="0">
    <fb>2.4500000000000002</fb>
    <v>3</v>
  </rv>
  <rv s="0">
    <fb>6.7976999999999999</fb>
    <v>1</v>
  </rv>
  <rv s="0">
    <fb>42524</fb>
    <v>0</v>
  </rv>
  <rv s="0">
    <fb>2.8588</fb>
    <v>3</v>
  </rv>
  <rv s="0">
    <fb>19.059699999999999</fb>
    <v>1</v>
  </rv>
  <rv s="0">
    <fb>22.264700000000001</fb>
    <v>1</v>
  </rv>
  <rv s="0">
    <fb>5.7104999999999997</fb>
    <v>1</v>
  </rv>
  <rv s="0">
    <fb>10.448600000000001</fb>
    <v>1</v>
  </rv>
  <rv s="0">
    <fb>46.430100000000003</fb>
    <v>1</v>
  </rv>
  <rv s="0">
    <fb>13.187099999999999</fb>
    <v>1</v>
  </rv>
  <rv s="0">
    <fb>6.9866999999999999</fb>
    <v>1</v>
  </rv>
  <rv s="0">
    <fb>18.474599999999999</fb>
    <v>1</v>
  </rv>
  <rv s="0">
    <fb>24.619199999999999</fb>
    <v>1</v>
  </rv>
  <rv s="0">
    <fb>9.4382000000000001</fb>
    <v>1</v>
  </rv>
  <rv s="0">
    <fb>24.251000000000001</fb>
    <v>1</v>
  </rv>
  <rv s="0">
    <fb>13.6381</fb>
    <v>1</v>
  </rv>
  <rv s="0">
    <fb>30.900300000000001</fb>
    <v>1</v>
  </rv>
  <rv s="0">
    <fb>7.1182999999999996</fb>
    <v>1</v>
  </rv>
  <rv s="0">
    <fb>3.2187999999999999</fb>
    <v>1</v>
  </rv>
  <rv s="0">
    <fb>6.7077</fb>
    <v>1</v>
  </rv>
  <rv s="0">
    <fb>42527</fb>
    <v>0</v>
  </rv>
  <rv s="0">
    <fb>16.997</fb>
    <v>1</v>
  </rv>
  <rv s="0">
    <fb>19.276700000000002</fb>
    <v>1</v>
  </rv>
  <rv s="0">
    <fb>2.9464000000000001</fb>
    <v>3</v>
  </rv>
  <rv s="0">
    <fb>19.6434</fb>
    <v>1</v>
  </rv>
  <rv s="0">
    <fb>22.451799999999999</fb>
    <v>1</v>
  </rv>
  <rv s="0">
    <fb>48.306199999999997</fb>
    <v>1</v>
  </rv>
  <rv s="0">
    <fb>13.341100000000001</fb>
    <v>1</v>
  </rv>
  <rv s="0">
    <fb>6.9147999999999996</fb>
    <v>1</v>
  </rv>
  <rv s="0">
    <fb>18.261299999999999</fb>
    <v>1</v>
  </rv>
  <rv s="0">
    <fb>24.653300000000002</fb>
    <v>1</v>
  </rv>
  <rv s="0">
    <fb>7.17</fb>
    <v>1</v>
  </rv>
  <rv s="0">
    <fb>21.240100000000002</fb>
    <v>1</v>
  </rv>
  <rv s="0">
    <fb>6.4950999999999999</fb>
    <v>1</v>
  </rv>
  <rv s="0">
    <fb>9.3652999999999995</fb>
    <v>1</v>
  </rv>
  <rv s="0">
    <fb>16.209900000000001</fb>
    <v>1</v>
  </rv>
  <rv s="0">
    <fb>23.9849</fb>
    <v>1</v>
  </rv>
  <rv s="0">
    <fb>6.8818999999999999</fb>
    <v>1</v>
  </rv>
  <rv s="0">
    <fb>3.2403</fb>
    <v>1</v>
  </rv>
  <rv s="0">
    <fb>2.16</fb>
    <v>3</v>
  </rv>
  <rv s="0">
    <fb>6.6589999999999998</fb>
    <v>1</v>
  </rv>
  <rv s="0">
    <fb>42528</fb>
    <v>0</v>
  </rv>
  <rv s="0">
    <fb>17.155799999999999</fb>
    <v>1</v>
  </rv>
  <rv s="0">
    <fb>20.0688</fb>
    <v>1</v>
  </rv>
  <rv s="0">
    <fb>2.7650000000000001</fb>
    <v>3</v>
  </rv>
  <rv s="0">
    <fb>20.1541</fb>
    <v>1</v>
  </rv>
  <rv s="0">
    <fb>23.3873</fb>
    <v>1</v>
  </rv>
  <rv s="0">
    <fb>6.7995000000000001</fb>
    <v>1</v>
  </rv>
  <rv s="0">
    <fb>11.305199999999999</fb>
    <v>1</v>
  </rv>
  <rv s="0">
    <fb>47.526200000000003</fb>
    <v>1</v>
  </rv>
  <rv s="0">
    <fb>13.783899999999999</fb>
    <v>1</v>
  </rv>
  <rv s="0">
    <fb>7.0214999999999996</fb>
    <v>1</v>
  </rv>
  <rv s="0">
    <fb>24.8644</fb>
    <v>1</v>
  </rv>
  <rv s="0">
    <fb>11.852</fb>
    <v>1</v>
  </rv>
  <rv s="0">
    <fb>6.694</fb>
    <v>1</v>
  </rv>
  <rv s="0">
    <fb>9.7154000000000007</fb>
    <v>1</v>
  </rv>
  <rv s="0">
    <fb>16.6068</fb>
    <v>1</v>
  </rv>
  <rv s="0">
    <fb>24.198399999999999</fb>
    <v>1</v>
  </rv>
  <rv s="0">
    <fb>10.0816</fb>
    <v>1</v>
  </rv>
  <rv s="0">
    <fb>13.7135</fb>
    <v>1</v>
  </rv>
  <rv s="0">
    <fb>32.218699999999998</fb>
    <v>1</v>
  </rv>
  <rv s="0">
    <fb>3.266</fb>
    <v>1</v>
  </rv>
  <rv s="0">
    <fb>2.3199999999999998</fb>
    <v>3</v>
  </rv>
  <rv s="0">
    <fb>6.6515000000000004</fb>
    <v>1</v>
  </rv>
  <rv s="0">
    <fb>42529</fb>
    <v>0</v>
  </rv>
  <rv s="0">
    <fb>17.174499999999998</fb>
    <v>1</v>
  </rv>
  <rv s="0">
    <fb>20.2547</fb>
    <v>1</v>
  </rv>
  <rv s="0">
    <fb>2.9965000000000002</fb>
    <v>3</v>
  </rv>
  <rv s="0">
    <fb>20.363800000000001</fb>
    <v>1</v>
  </rv>
  <rv s="0">
    <fb>23.434100000000001</fb>
    <v>1</v>
  </rv>
  <rv s="0">
    <fb>48.148299999999999</fb>
    <v>1</v>
  </rv>
  <rv s="0">
    <fb>14.294</fb>
    <v>1</v>
  </rv>
  <rv s="0">
    <fb>7.2605000000000004</fb>
    <v>1</v>
  </rv>
  <rv s="0">
    <fb>25.1981</fb>
    <v>1</v>
  </rv>
  <rv s="0">
    <fb>11.804</fb>
    <v>1</v>
  </rv>
  <rv s="0">
    <fb>22.473400000000002</fb>
    <v>1</v>
  </rv>
  <rv s="0">
    <fb>6.5747</fb>
    <v>1</v>
  </rv>
  <rv s="0">
    <fb>17.273599999999998</fb>
    <v>1</v>
  </rv>
  <rv s="0">
    <fb>23.7286</fb>
    <v>1</v>
  </rv>
  <rv s="0">
    <fb>12.131500000000001</fb>
    <v>1</v>
  </rv>
  <rv s="0">
    <fb>32.611699999999999</fb>
    <v>1</v>
  </rv>
  <rv s="0">
    <fb>7.3764000000000003</fb>
    <v>1</v>
  </rv>
  <rv s="0">
    <fb>2.69</fb>
    <v>3</v>
  </rv>
  <rv s="0">
    <fb>6.6927000000000003</fb>
    <v>1</v>
  </rv>
  <rv s="0">
    <fb>42530</fb>
    <v>0</v>
  </rv>
  <rv s="0">
    <fb>19.998999999999999</fb>
    <v>1</v>
  </rv>
  <rv s="0">
    <fb>22.891500000000001</fb>
    <v>1</v>
  </rv>
  <rv s="0">
    <fb>6.7906000000000004</fb>
    <v>1</v>
  </rv>
  <rv s="0">
    <fb>11.424799999999999</fb>
    <v>1</v>
  </rv>
  <rv s="0">
    <fb>48.395099999999999</fb>
    <v>1</v>
  </rv>
  <rv s="0">
    <fb>14.2652</fb>
    <v>1</v>
  </rv>
  <rv s="0">
    <fb>7.2629000000000001</fb>
    <v>1</v>
  </rv>
  <rv s="0">
    <fb>25.334299999999999</fb>
    <v>1</v>
  </rv>
  <rv s="0">
    <fb>6.4255000000000004</fb>
    <v>1</v>
  </rv>
  <rv s="0">
    <fb>9.5637000000000008</fb>
    <v>1</v>
  </rv>
  <rv s="0">
    <fb>17.202200000000001</fb>
    <v>1</v>
  </rv>
  <rv s="0">
    <fb>10.678000000000001</fb>
    <v>1</v>
  </rv>
  <rv s="0">
    <fb>14.625</fb>
    <v>1</v>
  </rv>
  <rv s="0">
    <fb>13.8146</fb>
    <v>1</v>
  </rv>
  <rv s="0">
    <fb>31.939299999999999</fb>
    <v>1</v>
  </rv>
  <rv s="0">
    <fb>34.46</fb>
    <v>3</v>
  </rv>
  <rv s="0">
    <fb>7.0366999999999997</fb>
    <v>1</v>
  </rv>
  <rv s="0">
    <fb>3.1877</fb>
    <v>1</v>
  </rv>
  <rv s="0">
    <fb>2.61</fb>
    <v>3</v>
  </rv>
  <rv s="0">
    <fb>42531</fb>
    <v>0</v>
  </rv>
  <rv s="0">
    <fb>17.7348</fb>
    <v>1</v>
  </rv>
  <rv s="0">
    <fb>3.1215999999999999</fb>
    <v>3</v>
  </rv>
  <rv s="0">
    <fb>20.7012</fb>
    <v>1</v>
  </rv>
  <rv s="0">
    <fb>23.359200000000001</fb>
    <v>1</v>
  </rv>
  <rv s="0">
    <fb>7.0119999999999996</fb>
    <v>1</v>
  </rv>
  <rv s="0">
    <fb>11.872999999999999</fb>
    <v>1</v>
  </rv>
  <rv s="0">
    <fb>48.878999999999998</fb>
    <v>1</v>
  </rv>
  <rv s="0">
    <fb>18.9207</fb>
    <v>1</v>
  </rv>
  <rv s="0">
    <fb>6.7192999999999996</fb>
    <v>1</v>
  </rv>
  <rv s="0">
    <fb>11.593999999999999</fb>
    <v>1</v>
  </rv>
  <rv s="0">
    <fb>28.18</fb>
    <v>1</v>
  </rv>
  <rv s="0">
    <fb>23.574200000000001</fb>
    <v>1</v>
  </rv>
  <rv s="0">
    <fb>11.1066</fb>
    <v>1</v>
  </rv>
  <rv s="0">
    <fb>14.545</fb>
    <v>1</v>
  </rv>
  <rv s="0">
    <fb>13.6242</fb>
    <v>1</v>
  </rv>
  <rv s="0">
    <fb>31.511500000000002</fb>
    <v>1</v>
  </rv>
  <rv s="0">
    <fb>7.2016999999999998</fb>
    <v>1</v>
  </rv>
  <rv s="0">
    <fb>2.52</fb>
    <v>3</v>
  </rv>
  <rv s="0">
    <fb>6.5278999999999998</fb>
    <v>1</v>
  </rv>
  <rv s="0">
    <fb>42534</fb>
    <v>0</v>
  </rv>
  <rv s="0">
    <fb>17.706800000000001</fb>
    <v>1</v>
  </rv>
  <rv s="0">
    <fb>17.947600000000001</fb>
    <v>1</v>
  </rv>
  <rv s="0">
    <fb>20.1358</fb>
    <v>1</v>
  </rv>
  <rv s="0">
    <fb>23.7241</fb>
    <v>1</v>
  </rv>
  <rv s="0">
    <fb>11.723599999999999</fb>
    <v>1</v>
  </rv>
  <rv s="0">
    <fb>49.984900000000003</fb>
    <v>1</v>
  </rv>
  <rv s="0">
    <fb>14.6309</fb>
    <v>1</v>
  </rv>
  <rv s="0">
    <fb>7.3556999999999997</fb>
    <v>1</v>
  </rv>
  <rv s="0">
    <fb>6.4954000000000001</fb>
    <v>1</v>
  </rv>
  <rv s="0">
    <fb>25.742899999999999</fb>
    <v>1</v>
  </rv>
  <rv s="0">
    <fb>9.4791000000000007</fb>
    <v>1</v>
  </rv>
  <rv s="0">
    <fb>16.9878</fb>
    <v>1</v>
  </rv>
  <rv s="0">
    <fb>11.2743</fb>
    <v>1</v>
  </rv>
  <rv s="0">
    <fb>14.035</fb>
    <v>1</v>
  </rv>
  <rv s="0">
    <fb>13.5548</fb>
    <v>1</v>
  </rv>
  <rv s="0">
    <fb>31.799600000000002</fb>
    <v>1</v>
  </rv>
  <rv s="0">
    <fb>7.1435000000000004</fb>
    <v>1</v>
  </rv>
  <rv s="0">
    <fb>2.4700000000000002</fb>
    <v>3</v>
  </rv>
  <rv s="0">
    <fb>6.5578000000000003</fb>
    <v>1</v>
  </rv>
  <rv s="0">
    <fb>42535</fb>
    <v>0</v>
  </rv>
  <rv s="0">
    <fb>20.044599999999999</fb>
    <v>1</v>
  </rv>
  <rv s="0">
    <fb>24.117000000000001</fb>
    <v>1</v>
  </rv>
  <rv s="0">
    <fb>7.3395999999999999</fb>
    <v>1</v>
  </rv>
  <rv s="0">
    <fb>12.311299999999999</fb>
    <v>1</v>
  </rv>
  <rv s="0">
    <fb>14.4384</fb>
    <v>1</v>
  </rv>
  <rv s="0">
    <fb>7.5761000000000003</fb>
    <v>1</v>
  </rv>
  <rv s="0">
    <fb>26.165199999999999</fb>
    <v>1</v>
  </rv>
  <rv s="0">
    <fb>16.956099999999999</fb>
    <v>1</v>
  </rv>
  <rv s="0">
    <fb>23.3278</fb>
    <v>1</v>
  </rv>
  <rv s="0">
    <fb>12.3924</fb>
    <v>1</v>
  </rv>
  <rv s="0">
    <fb>30.6995</fb>
    <v>1</v>
  </rv>
  <rv s="0">
    <fb>7.1822999999999997</fb>
    <v>1</v>
  </rv>
  <rv s="0">
    <fb>3.2616999999999998</fb>
    <v>1</v>
  </rv>
  <rv s="0">
    <fb>42536</fb>
    <v>0</v>
  </rv>
  <rv s="0">
    <fb>3.1027999999999998</fb>
    <v>3</v>
  </rv>
  <rv s="0">
    <fb>23.967300000000002</fb>
    <v>1</v>
  </rv>
  <rv s="0">
    <fb>12.2913</fb>
    <v>1</v>
  </rv>
  <rv s="0">
    <fb>50.51</fb>
    <v>1</v>
  </rv>
  <rv s="0">
    <fb>14.5732</fb>
    <v>1</v>
  </rv>
  <rv s="0">
    <fb>7.5065</fb>
    <v>1</v>
  </rv>
  <rv s="0">
    <fb>6.3834</fb>
    <v>1</v>
  </rv>
  <rv s="0">
    <fb>6.5349000000000004</fb>
    <v>1</v>
  </rv>
  <rv s="0">
    <fb>9.6425000000000001</fb>
    <v>1</v>
  </rv>
  <rv s="0">
    <fb>22.9696</fb>
    <v>1</v>
  </rv>
  <rv s="0">
    <fb>12.7278</fb>
    <v>1</v>
  </rv>
  <rv s="0">
    <fb>14.106199999999999</fb>
    <v>1</v>
  </rv>
  <rv s="0">
    <fb>31.389299999999999</fb>
    <v>1</v>
  </rv>
  <rv s="0">
    <fb>32.74</fb>
    <v>3</v>
  </rv>
  <rv s="0">
    <fb>7.2793000000000001</fb>
    <v>1</v>
  </rv>
  <rv s="0">
    <fb>3.1941999999999999</fb>
    <v>1</v>
  </rv>
  <rv s="0">
    <fb>2.38</fb>
    <v>3</v>
  </rv>
  <rv s="0">
    <fb>6.7496</fb>
    <v>1</v>
  </rv>
  <rv s="0">
    <fb>42537</fb>
    <v>0</v>
  </rv>
  <rv s="0">
    <fb>2.9777</fb>
    <v>3</v>
  </rv>
  <rv s="0">
    <fb>23.8551</fb>
    <v>1</v>
  </rv>
  <rv s="0">
    <fb>7.1978999999999997</fb>
    <v>1</v>
  </rv>
  <rv s="0">
    <fb>12.8491</fb>
    <v>1</v>
  </rv>
  <rv s="0">
    <fb>50.92</fb>
    <v>1</v>
  </rv>
  <rv s="0">
    <fb>14.486499999999999</fb>
    <v>1</v>
  </rv>
  <rv s="0">
    <fb>2.867</fb>
    <v>1</v>
  </rv>
  <rv s="0">
    <fb>25.7089</fb>
    <v>1</v>
  </rv>
  <rv s="0">
    <fb>11.561999999999999</fb>
    <v>1</v>
  </rv>
  <rv s="0">
    <fb>6.5647000000000002</fb>
    <v>1</v>
  </rv>
  <rv s="0">
    <fb>9.0998000000000001</fb>
    <v>1</v>
  </rv>
  <rv s="0">
    <fb>15.771100000000001</fb>
    <v>1</v>
  </rv>
  <rv s="0">
    <fb>23.725300000000001</fb>
    <v>1</v>
  </rv>
  <rv s="0">
    <fb>31.520199999999999</fb>
    <v>1</v>
  </rv>
  <rv s="0">
    <fb>7.8616999999999999</fb>
    <v>1</v>
  </rv>
  <rv s="0">
    <fb>3.1522999999999999</fb>
    <v>1</v>
  </rv>
  <rv s="0">
    <fb>2.63</fb>
    <v>3</v>
  </rv>
  <rv s="0">
    <fb>6.7759</fb>
    <v>1</v>
  </rv>
  <rv s="0">
    <fb>42538</fb>
    <v>0</v>
  </rv>
  <rv s="0">
    <fb>18.968499999999999</fb>
    <v>1</v>
  </rv>
  <rv s="0">
    <fb>24.023399999999999</fb>
    <v>1</v>
  </rv>
  <rv s="0">
    <fb>6.7198000000000002</fb>
    <v>1</v>
  </rv>
  <rv s="0">
    <fb>14.3422</fb>
    <v>1</v>
  </rv>
  <rv s="0">
    <fb>25.879100000000001</fb>
    <v>1</v>
  </rv>
  <rv s="0">
    <fb>7.1814</fb>
    <v>1</v>
  </rv>
  <rv s="0">
    <fb>8.9656000000000002</fb>
    <v>1</v>
  </rv>
  <rv s="0">
    <fb>11.339499999999999</fb>
    <v>1</v>
  </rv>
  <rv s="0">
    <fb>13.9297</fb>
    <v>1</v>
  </rv>
  <rv s="0">
    <fb>32.0092</fb>
    <v>1</v>
  </rv>
  <rv s="0">
    <fb>3.1608999999999998</fb>
    <v>1</v>
  </rv>
  <rv s="0">
    <fb>2.77</fb>
    <v>3</v>
  </rv>
  <rv s="0">
    <fb>42541</fb>
    <v>0</v>
  </rv>
  <rv s="0">
    <fb>17.968299999999999</fb>
    <v>1</v>
  </rv>
  <rv s="0">
    <fb>17.809799999999999</fb>
    <v>1</v>
  </rv>
  <rv s="0">
    <fb>3.0653000000000001</fb>
    <v>3</v>
  </rv>
  <rv s="0">
    <fb>19.834900000000001</fb>
    <v>1</v>
  </rv>
  <rv s="0">
    <fb>24.154399999999999</fb>
    <v>1</v>
  </rv>
  <rv s="0">
    <fb>50.97</fb>
    <v>1</v>
  </rv>
  <rv s="0">
    <fb>14.9389</fb>
    <v>1</v>
  </rv>
  <rv s="0">
    <fb>7.1051000000000002</fb>
    <v>1</v>
  </rv>
  <rv s="0">
    <fb>6.1077000000000004</fb>
    <v>1</v>
  </rv>
  <rv s="0">
    <fb>25.851900000000001</fb>
    <v>1</v>
  </rv>
  <rv s="0">
    <fb>11.715999999999999</fb>
    <v>1</v>
  </rv>
  <rv s="0">
    <fb>21.6601</fb>
    <v>1</v>
  </rv>
  <rv s="0">
    <fb>7.1117999999999997</fb>
    <v>1</v>
  </rv>
  <rv s="0">
    <fb>9.6133000000000006</fb>
    <v>1</v>
  </rv>
  <rv s="0">
    <fb>15.8512</fb>
    <v>1</v>
  </rv>
  <rv s="0">
    <fb>23.061599999999999</fb>
    <v>1</v>
  </rv>
  <rv s="0">
    <fb>32.939700000000002</fb>
    <v>1</v>
  </rv>
  <rv s="0">
    <fb>34.909999999999997</fb>
    <v>3</v>
  </rv>
  <rv s="0">
    <fb>7.6482000000000001</fb>
    <v>1</v>
  </rv>
  <rv s="0">
    <fb>3.2509999999999999</fb>
    <v>1</v>
  </rv>
  <rv s="0">
    <fb>3.06</fb>
    <v>3</v>
  </rv>
  <rv s="0">
    <fb>6.6631</fb>
    <v>1</v>
  </rv>
  <rv s="0">
    <fb>42542</fb>
    <v>0</v>
  </rv>
  <rv s="0">
    <fb>18.080400000000001</fb>
    <v>1</v>
  </rv>
  <rv s="0">
    <fb>3.1840999999999999</fb>
    <v>3</v>
  </rv>
  <rv s="0">
    <fb>20.336500000000001</fb>
    <v>1</v>
  </rv>
  <rv s="0">
    <fb>24.650200000000002</fb>
    <v>1</v>
  </rv>
  <rv s="0">
    <fb>13.347099999999999</fb>
    <v>1</v>
  </rv>
  <rv s="0">
    <fb>50.96</fb>
    <v>1</v>
  </rv>
  <rv s="0">
    <fb>15.025600000000001</fb>
    <v>1</v>
  </rv>
  <rv s="0">
    <fb>7.5644999999999998</fb>
    <v>1</v>
  </rv>
  <rv s="0">
    <fb>26.4239</fb>
    <v>1</v>
  </rv>
  <rv s="0">
    <fb>7.1715</fb>
    <v>1</v>
  </rv>
  <rv s="0">
    <fb>9.9459</fb>
    <v>1</v>
  </rv>
  <rv s="0">
    <fb>16.451899999999998</fb>
    <v>1</v>
  </rv>
  <rv s="0">
    <fb>12.0663</fb>
    <v>1</v>
  </rv>
  <rv s="0">
    <fb>14.104200000000001</fb>
    <v>1</v>
  </rv>
  <rv s="0">
    <fb>32.655700000000003</fb>
    <v>1</v>
  </rv>
  <rv s="0">
    <fb>3.2768000000000002</fb>
    <v>1</v>
  </rv>
  <rv s="0">
    <fb>2.88</fb>
    <v>3</v>
  </rv>
  <rv s="0">
    <fb>42543</fb>
    <v>0</v>
  </rv>
  <rv s="0">
    <fb>18.1738</fb>
    <v>1</v>
  </rv>
  <rv s="0">
    <fb>18.057700000000001</fb>
    <v>1</v>
  </rv>
  <rv s="0">
    <fb>3.0528</fb>
    <v>3</v>
  </rv>
  <rv s="0">
    <fb>24.799900000000001</fb>
    <v>1</v>
  </rv>
  <rv s="0">
    <fb>13.516500000000001</fb>
    <v>1</v>
  </rv>
  <rv s="0">
    <fb>50.7</fb>
    <v>1</v>
  </rv>
  <rv s="0">
    <fb>15.1892</fb>
    <v>1</v>
  </rv>
  <rv s="0">
    <fb>19.677199999999999</fb>
    <v>1</v>
  </rv>
  <rv s="0">
    <fb>26.389900000000001</fb>
    <v>1</v>
  </rv>
  <rv s="0">
    <fb>7.0620000000000003</fb>
    <v>1</v>
  </rv>
  <rv s="0">
    <fb>9.9488000000000003</fb>
    <v>1</v>
  </rv>
  <rv s="0">
    <fb>16.652100000000001</fb>
    <v>1</v>
  </rv>
  <rv s="0">
    <fb>12.0756</fb>
    <v>1</v>
  </rv>
  <rv s="0">
    <fb>13.9832</fb>
    <v>1</v>
  </rv>
  <rv s="0">
    <fb>32.173200000000001</fb>
    <v>1</v>
  </rv>
  <rv s="0">
    <fb>34.93</fb>
    <v>3</v>
  </rv>
  <rv s="0">
    <fb>2.94</fb>
    <v>3</v>
  </rv>
  <rv s="0">
    <fb>42544</fb>
    <v>0</v>
  </rv>
  <rv s="0">
    <fb>18.1084</fb>
    <v>1</v>
  </rv>
  <rv s="0">
    <fb>20.1632</fb>
    <v>1</v>
  </rv>
  <rv s="0">
    <fb>24.696999999999999</fb>
    <v>1</v>
  </rv>
  <rv s="0">
    <fb>7.4988999999999999</fb>
    <v>1</v>
  </rv>
  <rv s="0">
    <fb>15.574199999999999</fb>
    <v>1</v>
  </rv>
  <rv s="0">
    <fb>7.3882000000000003</fb>
    <v>1</v>
  </rv>
  <rv s="0">
    <fb>19.250499999999999</fb>
    <v>1</v>
  </rv>
  <rv s="0">
    <fb>5.9009999999999998</fb>
    <v>1</v>
  </rv>
  <rv s="0">
    <fb>2.831</fb>
    <v>1</v>
  </rv>
  <rv s="0">
    <fb>25.981300000000001</fb>
    <v>1</v>
  </rv>
  <rv s="0">
    <fb>16.636099999999999</fb>
    <v>1</v>
  </rv>
  <rv s="0">
    <fb>23.3508</fb>
    <v>1</v>
  </rv>
  <rv s="0">
    <fb>12.2433</fb>
    <v>1</v>
  </rv>
  <rv s="0">
    <fb>32.182200000000002</fb>
    <v>1</v>
  </rv>
  <rv s="0">
    <fb>7.4151999999999996</fb>
    <v>1</v>
  </rv>
  <rv s="0">
    <fb>3.3443999999999998</fb>
    <v>1</v>
  </rv>
  <rv s="0">
    <fb>3.34</fb>
    <v>3</v>
  </rv>
  <rv s="0">
    <fb>7.0090000000000003</fb>
    <v>1</v>
  </rv>
  <rv s="0">
    <fb>42545</fb>
    <v>0</v>
  </rv>
  <rv s="0">
    <fb>8.0079999999999991</fb>
    <v>1</v>
  </rv>
  <rv s="0">
    <fb>18.220500000000001</fb>
    <v>1</v>
  </rv>
  <rv s="0">
    <fb>19.6525</fb>
    <v>1</v>
  </rv>
  <rv s="0">
    <fb>24.491199999999999</fb>
    <v>1</v>
  </rv>
  <rv s="0">
    <fb>7.5255000000000001</fb>
    <v>1</v>
  </rv>
  <rv s="0">
    <fb>51.65</fb>
    <v>1</v>
  </rv>
  <rv s="0">
    <fb>15.314299999999999</fb>
    <v>1</v>
  </rv>
  <rv s="0">
    <fb>19.1937</fb>
    <v>1</v>
  </rv>
  <rv s="0">
    <fb>7.0223000000000004</fb>
    <v>1</v>
  </rv>
  <rv s="0">
    <fb>9.9240999999999993</fb>
    <v>1</v>
  </rv>
  <rv s="0">
    <fb>16.8764</fb>
    <v>1</v>
  </rv>
  <rv s="0">
    <fb>23.652999999999999</fb>
    <v>1</v>
  </rv>
  <rv s="0">
    <fb>12.0197</fb>
    <v>1</v>
  </rv>
  <rv s="0">
    <fb>12.545</fb>
    <v>1</v>
  </rv>
  <rv s="0">
    <fb>31.619299999999999</fb>
    <v>1</v>
  </rv>
  <rv s="0">
    <fb>7.4539999999999997</fb>
    <v>1</v>
  </rv>
  <rv s="0">
    <fb>3.11</fb>
    <v>3</v>
  </rv>
  <rv s="0">
    <fb>7.0955000000000004</fb>
    <v>1</v>
  </rv>
  <rv s="0">
    <fb>42548</fb>
    <v>0</v>
  </rv>
  <rv s="0">
    <fb>18.295200000000001</fb>
    <v>1</v>
  </rv>
  <rv s="0">
    <fb>3.2404000000000002</fb>
    <v>3</v>
  </rv>
  <rv s="0">
    <fb>18.6402</fb>
    <v>1</v>
  </rv>
  <rv s="0">
    <fb>24.556699999999999</fb>
    <v>1</v>
  </rv>
  <rv s="0">
    <fb>7.0739000000000001</fb>
    <v>1</v>
  </rv>
  <rv s="0">
    <fb>12.769399999999999</fb>
    <v>1</v>
  </rv>
  <rv s="0">
    <fb>51.55</fb>
    <v>1</v>
  </rv>
  <rv s="0">
    <fb>15.3047</fb>
    <v>1</v>
  </rv>
  <rv s="0">
    <fb>7.2327000000000004</fb>
    <v>1</v>
  </rv>
  <rv s="0">
    <fb>25.511399999999998</fb>
    <v>1</v>
  </rv>
  <rv s="0">
    <fb>20.073399999999999</fb>
    <v>1</v>
  </rv>
  <rv s="0">
    <fb>6.9127999999999998</fb>
    <v>1</v>
  </rv>
  <rv s="0">
    <fb>9.9210999999999991</fb>
    <v>1</v>
  </rv>
  <rv s="0">
    <fb>23.846900000000002</fb>
    <v>1</v>
  </rv>
  <rv s="0">
    <fb>11.386100000000001</fb>
    <v>1</v>
  </rv>
  <rv s="0">
    <fb>13.981299999999999</fb>
    <v>1</v>
  </rv>
  <rv s="0">
    <fb>32.164299999999997</fb>
    <v>1</v>
  </rv>
  <rv s="0">
    <fb>34.770000000000003</fb>
    <v>3</v>
  </rv>
  <rv s="0">
    <fb>7.5026000000000002</fb>
    <v>1</v>
  </rv>
  <rv s="0">
    <fb>3.2864</fb>
    <v>1</v>
  </rv>
  <rv s="0">
    <fb>2.93</fb>
    <v>3</v>
  </rv>
  <rv s="0">
    <fb>42549</fb>
    <v>0</v>
  </rv>
  <rv s="0">
    <fb>3.2591999999999999</fb>
    <v>3</v>
  </rv>
  <rv s="0">
    <fb>19.041499999999999</fb>
    <v>1</v>
  </rv>
  <rv s="0">
    <fb>24.622199999999999</fb>
    <v>1</v>
  </rv>
  <rv s="0">
    <fb>6.8083</fb>
    <v>1</v>
  </rv>
  <rv s="0">
    <fb>15.391299999999999</fb>
    <v>1</v>
  </rv>
  <rv s="0">
    <fb>7.3277999999999999</fb>
    <v>1</v>
  </rv>
  <rv s="0">
    <fb>18.9682</fb>
    <v>1</v>
  </rv>
  <rv s="0">
    <fb>5.3151999999999999</fb>
    <v>1</v>
  </rv>
  <rv s="0">
    <fb>25.845099999999999</fb>
    <v>1</v>
  </rv>
  <rv s="0">
    <fb>12.242000000000001</fb>
    <v>1</v>
  </rv>
  <rv s="0">
    <fb>10.0641</fb>
    <v>1</v>
  </rv>
  <rv s="0">
    <fb>17.0046</fb>
    <v>1</v>
  </rv>
  <rv s="0">
    <fb>23.4756</fb>
    <v>1</v>
  </rv>
  <rv s="0">
    <fb>10.966799999999999</fb>
    <v>1</v>
  </rv>
  <rv s="0">
    <fb>31.9499</fb>
    <v>1</v>
  </rv>
  <rv s="0">
    <fb>7.1628999999999996</fb>
    <v>1</v>
  </rv>
  <rv s="0">
    <fb>3.3142999999999998</fb>
    <v>1</v>
  </rv>
  <rv s="0">
    <fb>2.8</fb>
    <v>3</v>
  </rv>
  <rv s="0">
    <fb>42550</fb>
    <v>0</v>
  </rv>
  <rv s="0">
    <fb>17.8749</fb>
    <v>1</v>
  </rv>
  <rv s="0">
    <fb>3.2530000000000001</fb>
    <v>3</v>
  </rv>
  <rv s="0">
    <fb>24.631499999999999</fb>
    <v>1</v>
  </rv>
  <rv s="0">
    <fb>12.5901</fb>
    <v>1</v>
  </rv>
  <rv s="0">
    <fb>50.73</fb>
    <v>1</v>
  </rv>
  <rv s="0">
    <fb>15.4587</fb>
    <v>1</v>
  </rv>
  <rv s="0">
    <fb>7.2558999999999996</fb>
    <v>1</v>
  </rv>
  <rv s="0">
    <fb>19.017199999999999</fb>
    <v>1</v>
  </rv>
  <rv s="0">
    <fb>25.763400000000001</fb>
    <v>1</v>
  </rv>
  <rv s="0">
    <fb>6.9626000000000001</fb>
    <v>1</v>
  </rv>
  <rv s="0">
    <fb>23.7056</fb>
    <v>1</v>
  </rv>
  <rv s="0">
    <fb>10.268000000000001</fb>
    <v>1</v>
  </rv>
  <rv s="0">
    <fb>36.119999999999997</fb>
    <v>3</v>
  </rv>
  <rv s="0">
    <fb>6.9882</fb>
    <v>1</v>
  </rv>
  <rv s="0">
    <fb>3.3325999999999998</fb>
    <v>1</v>
  </rv>
  <rv s="0">
    <fb>7.2121000000000004</fb>
    <v>1</v>
  </rv>
  <rv s="0">
    <fb>42551</fb>
    <v>0</v>
  </rv>
  <rv s="0">
    <fb>17.5947</fb>
    <v>1</v>
  </rv>
  <rv s="0">
    <fb>24.790500000000002</fb>
    <v>1</v>
  </rv>
  <rv s="0">
    <fb>6.8525999999999998</fb>
    <v>1</v>
  </rv>
  <rv s="0">
    <fb>12.879</fb>
    <v>1</v>
  </rv>
  <rv s="0">
    <fb>15.131500000000001</fb>
    <v>1</v>
  </rv>
  <rv s="0">
    <fb>19.164300000000001</fb>
    <v>1</v>
  </rv>
  <rv s="0">
    <fb>5.3323999999999998</fb>
    <v>1</v>
  </rv>
  <rv s="0">
    <fb>25.5046</fb>
    <v>1</v>
  </rv>
  <rv s="0">
    <fb>7.4301000000000004</fb>
    <v>1</v>
  </rv>
  <rv s="0">
    <fb>16.459900000000001</fb>
    <v>1</v>
  </rv>
  <rv s="0">
    <fb>23.6629</fb>
    <v>1</v>
  </rv>
  <rv s="0">
    <fb>10.379799999999999</fb>
    <v>1</v>
  </rv>
  <rv s="0">
    <fb>14.5565</fb>
    <v>1</v>
  </rv>
  <rv s="0">
    <fb>32.610999999999997</fb>
    <v>1</v>
  </rv>
  <rv s="0">
    <fb>42552</fb>
    <v>0</v>
  </rv>
  <rv s="0">
    <fb>17.641400000000001</fb>
    <v>1</v>
  </rv>
  <rv s="0">
    <fb>17.5825</fb>
    <v>1</v>
  </rv>
  <rv s="0">
    <fb>24.322800000000001</fb>
    <v>1</v>
  </rv>
  <rv s="0">
    <fb>6.2506000000000004</fb>
    <v>1</v>
  </rv>
  <rv s="0">
    <fb>12.022399999999999</fb>
    <v>1</v>
  </rv>
  <rv s="0">
    <fb>54.3</fb>
    <v>1</v>
  </rv>
  <rv s="0">
    <fb>15.2758</fb>
    <v>1</v>
  </rv>
  <rv s="0">
    <fb>7.2118000000000002</fb>
    <v>1</v>
  </rv>
  <rv s="0">
    <fb>18.860399999999998</fb>
    <v>1</v>
  </rv>
  <rv s="0">
    <fb>2.677</fb>
    <v>1</v>
  </rv>
  <rv s="0">
    <fb>12.118</fb>
    <v>1</v>
  </rv>
  <rv s="0">
    <fb>28.57</fb>
    <v>1</v>
  </rv>
  <rv s="0">
    <fb>23.633299999999998</fb>
    <v>1</v>
  </rv>
  <rv s="0">
    <fb>32.271500000000003</fb>
    <v>1</v>
  </rv>
  <rv s="0">
    <fb>6.8910999999999998</fb>
    <v>1</v>
  </rv>
  <rv s="0">
    <fb>3.4098000000000002</fb>
    <v>1</v>
  </rv>
  <rv s="0">
    <fb>7.2647000000000004</fb>
    <v>1</v>
  </rv>
  <rv s="0">
    <fb>42555</fb>
    <v>0</v>
  </rv>
  <rv s="0">
    <fb>17.828199999999999</fb>
    <v>1</v>
  </rv>
  <rv s="0">
    <fb>3.4969000000000001</fb>
    <v>3</v>
  </rv>
  <rv s="0">
    <fb>19.561299999999999</fb>
    <v>1</v>
  </rv>
  <rv s="0">
    <fb>25.108599999999999</fb>
    <v>1</v>
  </rv>
  <rv s="0">
    <fb>6.7020999999999997</fb>
    <v>1</v>
  </rv>
  <rv s="0">
    <fb>53.23</fb>
    <v>1</v>
  </rv>
  <rv s="0">
    <fb>15.593500000000001</fb>
    <v>1</v>
  </rv>
  <rv s="0">
    <fb>7.3254999999999999</fb>
    <v>1</v>
  </rv>
  <rv s="0">
    <fb>19.360299999999999</fb>
    <v>1</v>
  </rv>
  <rv s="0">
    <fb>5.4961000000000002</fb>
    <v>1</v>
  </rv>
  <rv s="0">
    <fb>2.7770000000000001</fb>
    <v>1</v>
  </rv>
  <rv s="0">
    <fb>25.436499999999999</fb>
    <v>1</v>
  </rv>
  <rv s="0">
    <fb>10.548500000000001</fb>
    <v>1</v>
  </rv>
  <rv s="0">
    <fb>17.028600000000001</fb>
    <v>1</v>
  </rv>
  <rv s="0">
    <fb>23.321200000000001</fb>
    <v>1</v>
  </rv>
  <rv s="0">
    <fb>9.7554999999999996</fb>
    <v>1</v>
  </rv>
  <rv s="0">
    <fb>14.9771</fb>
    <v>1</v>
  </rv>
  <rv s="0">
    <fb>31.806899999999999</fb>
    <v>1</v>
  </rv>
  <rv s="0">
    <fb>3.63</fb>
    <v>3</v>
  </rv>
  <rv s="0">
    <fb>7.3211000000000004</fb>
    <v>1</v>
  </rv>
  <rv s="0">
    <fb>42556</fb>
    <v>0</v>
  </rv>
  <rv s="0">
    <fb>18.519200000000001</fb>
    <v>1</v>
  </rv>
  <rv s="0">
    <fb>18.6767</fb>
    <v>1</v>
  </rv>
  <rv s="0">
    <fb>6.8615000000000004</fb>
    <v>1</v>
  </rv>
  <rv s="0">
    <fb>12.8591</fb>
    <v>1</v>
  </rv>
  <rv s="0">
    <fb>19.311299999999999</fb>
    <v>1</v>
  </rv>
  <rv s="0">
    <fb>25.121099999999998</fb>
    <v>1</v>
  </rv>
  <rv s="0">
    <fb>10.5398</fb>
    <v>1</v>
  </rv>
  <rv s="0">
    <fb>23.005800000000001</fb>
    <v>1</v>
  </rv>
  <rv s="0">
    <fb>9.2710000000000008</fb>
    <v>1</v>
  </rv>
  <rv s="0">
    <fb>15.106</fb>
    <v>1</v>
  </rv>
  <rv s="0">
    <fb>37.69</fb>
    <v>3</v>
  </rv>
  <rv s="0">
    <fb>7.0852000000000004</fb>
    <v>1</v>
  </rv>
  <rv s="0">
    <fb>3.4333999999999998</fb>
    <v>1</v>
  </rv>
  <rv s="0">
    <fb>7.2346000000000004</fb>
    <v>1</v>
  </rv>
  <rv s="0">
    <fb>42557</fb>
    <v>0</v>
  </rv>
  <rv s="0">
    <fb>17.912299999999998</fb>
    <v>1</v>
  </rv>
  <rv s="0">
    <fb>18.918600000000001</fb>
    <v>1</v>
  </rv>
  <rv s="0">
    <fb>4.0194999999999999</fb>
    <v>3</v>
  </rv>
  <rv s="0">
    <fb>18.1478</fb>
    <v>1</v>
  </rv>
  <rv s="0">
    <fb>6.5515999999999996</fb>
    <v>1</v>
  </rv>
  <rv s="0">
    <fb>12.6599</fb>
    <v>1</v>
  </rv>
  <rv s="0">
    <fb>16.267299999999999</fb>
    <v>1</v>
  </rv>
  <rv s="0">
    <fb>7.7686999999999999</fb>
    <v>1</v>
  </rv>
  <rv s="0">
    <fb>19.605399999999999</fb>
    <v>1</v>
  </rv>
  <rv s="0">
    <fb>25.2791</fb>
    <v>1</v>
  </rv>
  <rv s="0">
    <fb>21.753399999999999</fb>
    <v>1</v>
  </rv>
  <rv s="0">
    <fb>7.1273</fb>
    <v>1</v>
  </rv>
  <rv s="0">
    <fb>10.723599999999999</fb>
    <v>1</v>
  </rv>
  <rv s="0">
    <fb>17.781500000000001</fb>
    <v>1</v>
  </rv>
  <rv s="0">
    <fb>22.848099999999999</fb>
    <v>1</v>
  </rv>
  <rv s="0">
    <fb>8.9727999999999994</fb>
    <v>1</v>
  </rv>
  <rv s="0">
    <fb>11.535</fb>
    <v>1</v>
  </rv>
  <rv s="0">
    <fb>31.485299999999999</fb>
    <v>1</v>
  </rv>
  <rv s="0">
    <fb>38.090000000000003</fb>
    <v>3</v>
  </rv>
  <rv s="0">
    <fb>7.3278999999999996</fb>
    <v>1</v>
  </rv>
  <rv s="0">
    <fb>3.3936999999999999</fb>
    <v>1</v>
  </rv>
  <rv s="0">
    <fb>4.38</fb>
    <v>3</v>
  </rv>
  <rv s="0">
    <fb>7.2809999999999997</fb>
    <v>1</v>
  </rv>
  <rv s="0">
    <fb>42558</fb>
    <v>0</v>
  </rv>
  <rv s="0">
    <fb>18.154199999999999</fb>
    <v>1</v>
  </rv>
  <rv s="0">
    <fb>4.4890999999999996</fb>
    <v>3</v>
  </rv>
  <rv s="0">
    <fb>25.1554</fb>
    <v>1</v>
  </rv>
  <rv s="0">
    <fb>6.1797000000000004</fb>
    <v>1</v>
  </rv>
  <rv s="0">
    <fb>52.29</fb>
    <v>1</v>
  </rv>
  <rv s="0">
    <fb>15.9785</fb>
    <v>1</v>
  </rv>
  <rv s="0">
    <fb>19.370100000000001</fb>
    <v>1</v>
  </rv>
  <rv s="0">
    <fb>5.3841000000000001</fb>
    <v>1</v>
  </rv>
  <rv s="0">
    <fb>2.6589999999999998</fb>
    <v>1</v>
  </rv>
  <rv s="0">
    <fb>24.867000000000001</fb>
    <v>1</v>
  </rv>
  <rv s="0">
    <fb>6.9635999999999996</fb>
    <v>1</v>
  </rv>
  <rv s="0">
    <fb>10.6448</fb>
    <v>1</v>
  </rv>
  <rv s="0">
    <fb>17.837599999999998</fb>
    <v>1</v>
  </rv>
  <rv s="0">
    <fb>22.7791</fb>
    <v>1</v>
  </rv>
  <rv s="0">
    <fb>7.8268000000000004</fb>
    <v>1</v>
  </rv>
  <rv s="0">
    <fb>15.0961</fb>
    <v>1</v>
  </rv>
  <rv s="0">
    <fb>31.342300000000002</fb>
    <v>1</v>
  </rv>
  <rv s="0">
    <fb>7.1726000000000001</fb>
    <v>1</v>
  </rv>
  <rv s="0">
    <fb>4.6500000000000004</fb>
    <v>3</v>
  </rv>
  <rv s="0">
    <fb>42559</fb>
    <v>0</v>
  </rv>
  <rv s="0">
    <fb>17.529399999999999</fb>
    <v>1</v>
  </rv>
  <rv s="0">
    <fb>4.3388</fb>
    <v>3</v>
  </rv>
  <rv s="0">
    <fb>17.381699999999999</fb>
    <v>1</v>
  </rv>
  <rv s="0">
    <fb>25.0244</fb>
    <v>1</v>
  </rv>
  <rv s="0">
    <fb>6.1532</fb>
    <v>1</v>
  </rv>
  <rv s="0">
    <fb>12.490500000000001</fb>
    <v>1</v>
  </rv>
  <rv s="0">
    <fb>52.45</fb>
    <v>1</v>
  </rv>
  <rv s="0">
    <fb>15.930400000000001</fb>
    <v>1</v>
  </rv>
  <rv s="0">
    <fb>19.1251</fb>
    <v>1</v>
  </rv>
  <rv s="0">
    <fb>7.7285000000000004</fb>
    <v>1</v>
  </rv>
  <rv s="0">
    <fb>10.280099999999999</fb>
    <v>1</v>
  </rv>
  <rv s="0">
    <fb>17.8216</fb>
    <v>1</v>
  </rv>
  <rv s="0">
    <fb>22.9663</fb>
    <v>1</v>
  </rv>
  <rv s="0">
    <fb>15.2012</fb>
    <v>1</v>
  </rv>
  <rv s="0">
    <fb>31.288699999999999</fb>
    <v>1</v>
  </rv>
  <rv s="0">
    <fb>37.49</fb>
    <v>3</v>
  </rv>
  <rv s="0">
    <fb>7.1337999999999999</fb>
    <v>1</v>
  </rv>
  <rv s="0">
    <fb>3.5568</fb>
    <v>1</v>
  </rv>
  <rv s="0">
    <fb>4</fb>
    <v>3</v>
  </rv>
  <rv s="0">
    <fb>7.1829999999999998</fb>
    <v>1</v>
  </rv>
  <rv s="0">
    <fb>42562</fb>
    <v>0</v>
  </rv>
  <rv s="0">
    <fb>17.333300000000001</fb>
    <v>1</v>
  </rv>
  <rv s="0">
    <fb>4.3451000000000004</fb>
    <v>3</v>
  </rv>
  <rv s="0">
    <fb>25.071200000000001</fb>
    <v>1</v>
  </rv>
  <rv s="0">
    <fb>6.3921999999999999</fb>
    <v>1</v>
  </rv>
  <rv s="0">
    <fb>12.351100000000001</fb>
    <v>1</v>
  </rv>
  <rv s="0">
    <fb>53.3</fb>
    <v>1</v>
  </rv>
  <rv s="0">
    <fb>15.7186</fb>
    <v>1</v>
  </rv>
  <rv s="0">
    <fb>8.3536000000000001</fb>
    <v>1</v>
  </rv>
  <rv s="0">
    <fb>18.674199999999999</fb>
    <v>1</v>
  </rv>
  <rv s="0">
    <fb>5.117</fb>
    <v>1</v>
  </rv>
  <rv s="0">
    <fb>2.5289999999999999</fb>
    <v>1</v>
  </rv>
  <rv s="0">
    <fb>24.5991</fb>
    <v>1</v>
  </rv>
  <rv s="0">
    <fb>7.7881</fb>
    <v>1</v>
  </rv>
  <rv s="0">
    <fb>9.7518999999999991</fb>
    <v>1</v>
  </rv>
  <rv s="0">
    <fb>17.501200000000001</fb>
    <v>1</v>
  </rv>
  <rv s="0">
    <fb>15.1755</fb>
    <v>1</v>
  </rv>
  <rv s="0">
    <fb>31.8963</fb>
    <v>1</v>
  </rv>
  <rv s="0">
    <fb>37.14</fb>
    <v>3</v>
  </rv>
  <rv s="0">
    <fb>7.0464000000000002</fb>
    <v>1</v>
  </rv>
  <rv s="0">
    <fb>3.5095999999999998</fb>
    <v>1</v>
  </rv>
  <rv s="0">
    <fb>42563</fb>
    <v>0</v>
  </rv>
  <rv s="0">
    <fb>17.334599999999998</fb>
    <v>1</v>
  </rv>
  <rv s="0">
    <fb>4.2511999999999999</fb>
    <v>3</v>
  </rv>
  <rv s="0">
    <fb>16.561</fb>
    <v>1</v>
  </rv>
  <rv s="0">
    <fb>24.856000000000002</fb>
    <v>1</v>
  </rv>
  <rv s="0">
    <fb>11.9626</fb>
    <v>1</v>
  </rv>
  <rv s="0">
    <fb>53.64</fb>
    <v>1</v>
  </rv>
  <rv s="0">
    <fb>15.3817</fb>
    <v>1</v>
  </rv>
  <rv s="0">
    <fb>18.233000000000001</fb>
    <v>1</v>
  </rv>
  <rv s="0">
    <fb>4.7552000000000003</fb>
    <v>1</v>
  </rv>
  <rv s="0">
    <fb>11.632</fb>
    <v>1</v>
  </rv>
  <rv s="0">
    <fb>28.86</fb>
    <v>1</v>
  </rv>
  <rv s="0">
    <fb>7.9074999999999998</fb>
    <v>1</v>
  </rv>
  <rv s="0">
    <fb>9.7169000000000008</fb>
    <v>1</v>
  </rv>
  <rv s="0">
    <fb>17.276900000000001</fb>
    <v>1</v>
  </rv>
  <rv s="0">
    <fb>23.101099999999999</fb>
    <v>1</v>
  </rv>
  <rv s="0">
    <fb>11.135</fb>
    <v>1</v>
  </rv>
  <rv s="0">
    <fb>15.227</fb>
    <v>1</v>
  </rv>
  <rv s="0">
    <fb>31.145800000000001</fb>
    <v>1</v>
  </rv>
  <rv s="0">
    <fb>36.869999999999997</fb>
    <v>3</v>
  </rv>
  <rv s="0">
    <fb>6.9687999999999999</fb>
    <v>1</v>
  </rv>
  <rv s="0">
    <fb>3.88</fb>
    <v>3</v>
  </rv>
  <rv s="0">
    <fb>7.0586000000000002</fb>
    <v>1</v>
  </rv>
  <rv s="0">
    <fb>42564</fb>
    <v>0</v>
  </rv>
  <rv s="0">
    <fb>17.3706</fb>
    <v>1</v>
  </rv>
  <rv s="0">
    <fb>16.976500000000001</fb>
    <v>1</v>
  </rv>
  <rv s="0">
    <fb>4.4390000000000001</fb>
    <v>3</v>
  </rv>
  <rv s="0">
    <fb>16.168900000000001</fb>
    <v>1</v>
  </rv>
  <rv s="0">
    <fb>24.827999999999999</fb>
    <v>1</v>
  </rv>
  <rv s="0">
    <fb>15.1122</fb>
    <v>1</v>
  </rv>
  <rv s="0">
    <fb>18.174199999999999</fb>
    <v>1</v>
  </rv>
  <rv s="0">
    <fb>4.6432000000000002</fb>
    <v>1</v>
  </rv>
  <rv s="0">
    <fb>24.578399999999998</fb>
    <v>1</v>
  </rv>
  <rv s="0">
    <fb>5.67</fb>
    <v>1</v>
  </rv>
  <rv s="0">
    <fb>20.313400000000001</fb>
    <v>1</v>
  </rv>
  <rv s="0">
    <fb>8.5043000000000006</fb>
    <v>1</v>
  </rv>
  <rv s="0">
    <fb>22.7758</fb>
    <v>1</v>
  </rv>
  <rv s="0">
    <fb>14.9374</fb>
    <v>1</v>
  </rv>
  <rv s="0">
    <fb>31.5657</fb>
    <v>1</v>
  </rv>
  <rv s="0">
    <fb>6.7648999999999999</fb>
    <v>1</v>
  </rv>
  <rv s="0">
    <fb>3.5139</fb>
    <v>1</v>
  </rv>
  <rv s="0">
    <fb>3.83</fb>
    <v>3</v>
  </rv>
  <rv s="0">
    <fb>42565</fb>
    <v>0</v>
  </rv>
  <rv s="0">
    <fb>17.314599999999999</fb>
    <v>1</v>
  </rv>
  <rv s="0">
    <fb>4.6456</fb>
    <v>3</v>
  </rv>
  <rv s="0">
    <fb>15.7858</fb>
    <v>1</v>
  </rv>
  <rv s="0">
    <fb>25.033799999999999</fb>
    <v>1</v>
  </rv>
  <rv s="0">
    <fb>5.9496000000000002</fb>
    <v>1</v>
  </rv>
  <rv s="0">
    <fb>11.285299999999999</fb>
    <v>1</v>
  </rv>
  <rv s="0">
    <fb>52.97</fb>
    <v>1</v>
  </rv>
  <rv s="0">
    <fb>18.311499999999999</fb>
    <v>1</v>
  </rv>
  <rv s="0">
    <fb>25.011199999999999</fb>
    <v>1</v>
  </rv>
  <rv s="0">
    <fb>11.868</fb>
    <v>1</v>
  </rv>
  <rv s="0">
    <fb>8.1959</fb>
    <v>1</v>
  </rv>
  <rv s="0">
    <fb>17.260899999999999</fb>
    <v>1</v>
  </rv>
  <rv s="0">
    <fb>6.7831999999999999</fb>
    <v>1</v>
  </rv>
  <rv s="0">
    <fb>15.0108</fb>
    <v>1</v>
  </rv>
  <rv s="0">
    <fb>30.949200000000001</fb>
    <v>1</v>
  </rv>
  <rv s="0">
    <fb>6.6679000000000004</fb>
    <v>1</v>
  </rv>
  <rv s="0">
    <fb>3.5085000000000002</fb>
    <v>1</v>
  </rv>
  <rv s="0">
    <fb>3.72</fb>
    <v>3</v>
  </rv>
  <rv s="0">
    <fb>7.2206999999999999</fb>
    <v>1</v>
  </rv>
  <rv s="0">
    <fb>42566</fb>
    <v>0</v>
  </rv>
  <rv s="0">
    <fb>4.5392000000000001</fb>
    <v>3</v>
  </rv>
  <rv s="0">
    <fb>24.781199999999998</fb>
    <v>1</v>
  </rv>
  <rv s="0">
    <fb>6.0026999999999999</fb>
    <v>1</v>
  </rv>
  <rv s="0">
    <fb>10.996499999999999</fb>
    <v>1</v>
  </rv>
  <rv s="0">
    <fb>53.87</fb>
    <v>1</v>
  </rv>
  <rv s="0">
    <fb>14.823399999999999</fb>
    <v>1</v>
  </rv>
  <rv s="0">
    <fb>17.939</fb>
    <v>1</v>
  </rv>
  <rv s="0">
    <fb>4.6345999999999998</fb>
    <v>1</v>
  </rv>
  <rv s="0">
    <fb>24.6952</fb>
    <v>1</v>
  </rv>
  <rv s="0">
    <fb>9.7140000000000004</fb>
    <v>1</v>
  </rv>
  <rv s="0">
    <fb>17.220800000000001</fb>
    <v>1</v>
  </rv>
  <rv s="0">
    <fb>14.8085</fb>
    <v>1</v>
  </rv>
  <rv s="0">
    <fb>30.779399999999999</fb>
    <v>1</v>
  </rv>
  <rv s="0">
    <fb>3.5771999999999999</fb>
    <v>1</v>
  </rv>
  <rv s="0">
    <fb>3.54</fb>
    <v>3</v>
  </rv>
  <rv s="0">
    <fb>42569</fb>
    <v>0</v>
  </rv>
  <rv s="0">
    <fb>17.454699999999999</fb>
    <v>1</v>
  </rv>
  <rv s="0">
    <fb>16.887</fb>
    <v>1</v>
  </rv>
  <rv s="0">
    <fb>4.1573000000000002</fb>
    <v>3</v>
  </rv>
  <rv s="0">
    <fb>14.688499999999999</fb>
    <v>1</v>
  </rv>
  <rv s="0">
    <fb>24.425699999999999</fb>
    <v>1</v>
  </rv>
  <rv s="0">
    <fb>5.9850000000000003</fb>
    <v>1</v>
  </rv>
  <rv s="0">
    <fb>54.6</fb>
    <v>1</v>
  </rv>
  <rv s="0">
    <fb>14.9871</fb>
    <v>1</v>
  </rv>
  <rv s="0">
    <fb>7.9294000000000002</fb>
    <v>1</v>
  </rv>
  <rv s="0">
    <fb>18.1448</fb>
    <v>1</v>
  </rv>
  <rv s="0">
    <fb>4.6519000000000004</fb>
    <v>1</v>
  </rv>
  <rv s="0">
    <fb>2.3370000000000002</fb>
    <v>1</v>
  </rv>
  <rv s="0">
    <fb>24.935600000000001</fb>
    <v>1</v>
  </rv>
  <rv s="0">
    <fb>8.3551000000000002</fb>
    <v>1</v>
  </rv>
  <rv s="0">
    <fb>17.140699999999999</fb>
    <v>1</v>
  </rv>
  <rv s="0">
    <fb>22.604900000000001</fb>
    <v>1</v>
  </rv>
  <rv s="0">
    <fb>6.3825000000000003</fb>
    <v>1</v>
  </rv>
  <rv s="0">
    <fb>14.725199999999999</fb>
    <v>1</v>
  </rv>
  <rv s="0">
    <fb>30.958100000000002</fb>
    <v>1</v>
  </rv>
  <rv s="0">
    <fb>6.7454999999999998</fb>
    <v>1</v>
  </rv>
  <rv s="0">
    <fb>3.5234999999999999</fb>
    <v>1</v>
  </rv>
  <rv s="0">
    <fb>7.2282000000000002</fb>
    <v>1</v>
  </rv>
  <rv s="0">
    <fb>42570</fb>
    <v>0</v>
  </rv>
  <rv s="0">
    <fb>17.7255</fb>
    <v>1</v>
  </rv>
  <rv s="0">
    <fb>16.818100000000001</fb>
    <v>1</v>
  </rv>
  <rv s="0">
    <fb>4.0884</fb>
    <v>3</v>
  </rv>
  <rv s="0">
    <fb>15.1205</fb>
    <v>1</v>
  </rv>
  <rv s="0">
    <fb>24.369599999999998</fb>
    <v>1</v>
  </rv>
  <rv s="0">
    <fb>6.1619999999999999</fb>
    <v>1</v>
  </rv>
  <rv s="0">
    <fb>54.88</fb>
    <v>1</v>
  </rv>
  <rv s="0">
    <fb>14.7561</fb>
    <v>1</v>
  </rv>
  <rv s="0">
    <fb>4.6087999999999996</fb>
    <v>1</v>
  </rv>
  <rv s="0">
    <fb>24.509699999999999</fb>
    <v>1</v>
  </rv>
  <rv s="0">
    <fb>6.6090999999999998</fb>
    <v>1</v>
  </rv>
  <rv s="0">
    <fb>8.5540000000000003</fb>
    <v>1</v>
  </rv>
  <rv s="0">
    <fb>9.8043999999999993</fb>
    <v>1</v>
  </rv>
  <rv s="0">
    <fb>16.580100000000002</fb>
    <v>1</v>
  </rv>
  <rv s="0">
    <fb>22.489899999999999</fb>
    <v>1</v>
  </rv>
  <rv s="0">
    <fb>6.2893999999999997</fb>
    <v>1</v>
  </rv>
  <rv s="0">
    <fb>14.739000000000001</fb>
    <v>1</v>
  </rv>
  <rv s="0">
    <fb>31.940899999999999</fb>
    <v>1</v>
  </rv>
  <rv s="0">
    <fb>37.380000000000003</fb>
    <v>3</v>
  </rv>
  <rv s="0">
    <fb>3.5697000000000001</fb>
    <v>1</v>
  </rv>
  <rv s="0">
    <fb>4.22</fb>
    <v>3</v>
  </rv>
  <rv s="0">
    <fb>42571</fb>
    <v>0</v>
  </rv>
  <rv s="0">
    <fb>16.577000000000002</fb>
    <v>1</v>
  </rv>
  <rv s="0">
    <fb>4.7206999999999999</fb>
    <v>3</v>
  </rv>
  <rv s="0">
    <fb>14.8263</fb>
    <v>1</v>
  </rv>
  <rv s="0">
    <fb>24.659600000000001</fb>
    <v>1</v>
  </rv>
  <rv s="0">
    <fb>53.99</fb>
    <v>1</v>
  </rv>
  <rv s="0">
    <fb>14.7272</fb>
    <v>1</v>
  </rv>
  <rv s="0">
    <fb>7.8204000000000002</fb>
    <v>1</v>
  </rv>
  <rv s="0">
    <fb>17.997800000000002</fb>
    <v>1</v>
  </rv>
  <rv s="0">
    <fb>2.3860000000000001</fb>
    <v>1</v>
  </rv>
  <rv s="0">
    <fb>19.806799999999999</fb>
    <v>1</v>
  </rv>
  <rv s="0">
    <fb>8.6434999999999995</fb>
    <v>1</v>
  </rv>
  <rv s="0">
    <fb>9.5388999999999999</fb>
    <v>1</v>
  </rv>
  <rv s="0">
    <fb>16.4679</fb>
    <v>1</v>
  </rv>
  <rv s="0">
    <fb>22.342099999999999</fb>
    <v>1</v>
  </rv>
  <rv s="0">
    <fb>5.9912000000000001</fb>
    <v>1</v>
  </rv>
  <rv s="0">
    <fb>14.5764</fb>
    <v>1</v>
  </rv>
  <rv s="0">
    <fb>31.172599999999999</fb>
    <v>1</v>
  </rv>
  <rv s="0">
    <fb>38.15</fb>
    <v>3</v>
  </rv>
  <rv s="0">
    <fb>6.7552000000000003</fb>
    <v>1</v>
  </rv>
  <rv s="0">
    <fb>4.17</fb>
    <v>3</v>
  </rv>
  <rv s="0">
    <fb>7.3715000000000002</fb>
    <v>1</v>
  </rv>
  <rv s="0">
    <fb>42572</fb>
    <v>0</v>
  </rv>
  <rv s="0">
    <fb>4.7645999999999997</fb>
    <v>3</v>
  </rv>
  <rv s="0">
    <fb>15.0837</fb>
    <v>1</v>
  </rv>
  <rv s="0">
    <fb>24.603400000000001</fb>
    <v>1</v>
  </rv>
  <rv s="0">
    <fb>6.0646000000000004</fb>
    <v>1</v>
  </rv>
  <rv s="0">
    <fb>17.968399999999999</fb>
    <v>1</v>
  </rv>
  <rv s="0">
    <fb>4.6691000000000003</fb>
    <v>1</v>
  </rv>
  <rv s="0">
    <fb>2.3490000000000002</fb>
    <v>1</v>
  </rv>
  <rv s="0">
    <fb>24.454799999999999</fb>
    <v>1</v>
  </rv>
  <rv s="0">
    <fb>8.6534999999999993</fb>
    <v>1</v>
  </rv>
  <rv s="0">
    <fb>16.419899999999998</fb>
    <v>1</v>
  </rv>
  <rv s="0">
    <fb>22.539200000000001</fb>
    <v>1</v>
  </rv>
  <rv s="0">
    <fb>6.0471000000000004</fb>
    <v>1</v>
  </rv>
  <rv s="0">
    <fb>14.591200000000001</fb>
    <v>1</v>
  </rv>
  <rv s="0">
    <fb>38.130000000000003</fb>
    <v>3</v>
  </rv>
  <rv s="0">
    <fb>6.7843</fb>
    <v>1</v>
  </rv>
  <rv s="0">
    <fb>4.2300000000000004</fb>
    <v>3</v>
  </rv>
  <rv s="0">
    <fb>7.2773000000000003</fb>
    <v>1</v>
  </rv>
  <rv s="0">
    <fb>42573</fb>
    <v>0</v>
  </rv>
  <rv s="0">
    <fb>4.8209</fb>
    <v>3</v>
  </rv>
  <rv s="0">
    <fb>15.1388</fb>
    <v>1</v>
  </rv>
  <rv s="0">
    <fb>23.9392</fb>
    <v>1</v>
  </rv>
  <rv s="0">
    <fb>6.1708999999999996</fb>
    <v>1</v>
  </rv>
  <rv s="0">
    <fb>10.139799999999999</fb>
    <v>1</v>
  </rv>
  <rv s="0">
    <fb>53.8</fb>
    <v>1</v>
  </rv>
  <rv s="0">
    <fb>14.6791</fb>
    <v>1</v>
  </rv>
  <rv s="0">
    <fb>7.7801</fb>
    <v>1</v>
  </rv>
  <rv s="0">
    <fb>17.9193</fb>
    <v>1</v>
  </rv>
  <rv s="0">
    <fb>2.3679999999999999</fb>
    <v>1</v>
  </rv>
  <rv s="0">
    <fb>24.372399999999999</fb>
    <v>1</v>
  </rv>
  <rv s="0">
    <fb>22.667400000000001</fb>
    <v>1</v>
  </rv>
  <rv s="0">
    <fb>6.0937000000000001</fb>
    <v>1</v>
  </rv>
  <rv s="0">
    <fb>14.9093</fb>
    <v>1</v>
  </rv>
  <rv s="0">
    <fb>31.217199999999998</fb>
    <v>1</v>
  </rv>
  <rv s="0">
    <fb>37.86</fb>
    <v>3</v>
  </rv>
  <rv s="0">
    <fb>3.4923999999999999</fb>
    <v>1</v>
  </rv>
  <rv s="0">
    <fb>7.2131999999999996</fb>
    <v>1</v>
  </rv>
  <rv s="0">
    <fb>42576</fb>
    <v>0</v>
  </rv>
  <rv s="0">
    <fb>15.9916</fb>
    <v>1</v>
  </rv>
  <rv s="0">
    <fb>4.7834000000000003</fb>
    <v>3</v>
  </rv>
  <rv s="0">
    <fb>15.2308</fb>
    <v>1</v>
  </rv>
  <rv s="0">
    <fb>24.500499999999999</fb>
    <v>1</v>
  </rv>
  <rv s="0">
    <fb>10.3689</fb>
    <v>1</v>
  </rv>
  <rv s="0">
    <fb>53.18</fb>
    <v>1</v>
  </rv>
  <rv s="0">
    <fb>14.9678</fb>
    <v>1</v>
  </rv>
  <rv s="0">
    <fb>18.164400000000001</fb>
    <v>1</v>
  </rv>
  <rv s="0">
    <fb>2.347</fb>
    <v>1</v>
  </rv>
  <rv s="0">
    <fb>24.654</fb>
    <v>1</v>
  </rv>
  <rv s="0">
    <fb>11.452</fb>
    <v>1</v>
  </rv>
  <rv s="0">
    <fb>19.646799999999999</fb>
    <v>1</v>
  </rv>
  <rv s="0">
    <fb>8.1263000000000005</fb>
    <v>1</v>
  </rv>
  <rv s="0">
    <fb>22.700199999999999</fb>
    <v>1</v>
  </rv>
  <rv s="0">
    <fb>30.5471</fb>
    <v>1</v>
  </rv>
  <rv s="0">
    <fb>37.520000000000003</fb>
    <v>3</v>
  </rv>
  <rv s="0">
    <fb>6.8037999999999998</fb>
    <v>1</v>
  </rv>
  <rv s="0">
    <fb>3.84</fb>
    <v>3</v>
  </rv>
  <rv s="0">
    <fb>7.2470999999999997</fb>
    <v>1</v>
  </rv>
  <rv s="0">
    <fb>42577</fb>
    <v>0</v>
  </rv>
  <rv s="0">
    <fb>4.5015999999999998</fb>
    <v>3</v>
  </rv>
  <rv s="0">
    <fb>15.5341</fb>
    <v>1</v>
  </rv>
  <rv s="0">
    <fb>24.304099999999998</fb>
    <v>1</v>
  </rv>
  <rv s="0">
    <fb>6.3745000000000003</fb>
    <v>1</v>
  </rv>
  <rv s="0">
    <fb>14.8812</fb>
    <v>1</v>
  </rv>
  <rv s="0">
    <fb>7.9340999999999999</fb>
    <v>1</v>
  </rv>
  <rv s="0">
    <fb>18.5075</fb>
    <v>1</v>
  </rv>
  <rv s="0">
    <fb>24.619700000000002</fb>
    <v>1</v>
  </rv>
  <rv s="0">
    <fb>7.9572000000000003</fb>
    <v>1</v>
  </rv>
  <rv s="0">
    <fb>17.5412</fb>
    <v>1</v>
  </rv>
  <rv s="0">
    <fb>22.696899999999999</fb>
    <v>1</v>
  </rv>
  <rv s="0">
    <fb>6.3452999999999999</fb>
    <v>1</v>
  </rv>
  <rv s="0">
    <fb>15.529500000000001</fb>
    <v>1</v>
  </rv>
  <rv s="0">
    <fb>30.627600000000001</fb>
    <v>1</v>
  </rv>
  <rv s="0">
    <fb>37.28</fb>
    <v>3</v>
  </rv>
  <rv s="0">
    <fb>6.7260999999999997</fb>
    <v>1</v>
  </rv>
  <rv s="0">
    <fb>3.3712</fb>
    <v>1</v>
  </rv>
  <rv s="0">
    <fb>42578</fb>
    <v>0</v>
  </rv>
  <rv s="0">
    <fb>18.211099999999998</fb>
    <v>1</v>
  </rv>
  <rv s="0">
    <fb>4.4326999999999996</fb>
    <v>3</v>
  </rv>
  <rv s="0">
    <fb>15.9018</fb>
    <v>1</v>
  </rv>
  <rv s="0">
    <fb>25.080500000000001</fb>
    <v>1</v>
  </rv>
  <rv s="0">
    <fb>6.8349000000000002</fb>
    <v>1</v>
  </rv>
  <rv s="0">
    <fb>10.7674</fb>
    <v>1</v>
  </rv>
  <rv s="0">
    <fb>53.82</fb>
    <v>1</v>
  </rv>
  <rv s="0">
    <fb>7.9649000000000001</fb>
    <v>1</v>
  </rv>
  <rv s="0">
    <fb>18.772200000000002</fb>
    <v>1</v>
  </rv>
  <rv s="0">
    <fb>4.9534000000000002</fb>
    <v>1</v>
  </rv>
  <rv s="0">
    <fb>2.4169999999999998</fb>
    <v>1</v>
  </rv>
  <rv s="0">
    <fb>25.024899999999999</fb>
    <v>1</v>
  </rv>
  <rv s="0">
    <fb>27.08</fb>
    <v>1</v>
  </rv>
  <rv s="0">
    <fb>19.920100000000001</fb>
    <v>1</v>
  </rv>
  <rv s="0">
    <fb>7.9870999999999999</fb>
    <v>1</v>
  </rv>
  <rv s="0">
    <fb>9.8832000000000004</fb>
    <v>1</v>
  </rv>
  <rv s="0">
    <fb>23.1799</fb>
    <v>1</v>
  </rv>
  <rv s="0">
    <fb>30.895600000000002</fb>
    <v>1</v>
  </rv>
  <rv s="0">
    <fb>37.340000000000003</fb>
    <v>3</v>
  </rv>
  <rv s="0">
    <fb>3.4152</fb>
    <v>1</v>
  </rv>
  <rv s="0">
    <fb>4.13</fb>
    <v>3</v>
  </rv>
  <rv s="0">
    <fb>7.2961</fb>
    <v>1</v>
  </rv>
  <rv s="0">
    <fb>42579</fb>
    <v>0</v>
  </rv>
  <rv s="0">
    <fb>9.0559999999999992</fb>
    <v>1</v>
  </rv>
  <rv s="0">
    <fb>4.6957000000000004</fb>
    <v>3</v>
  </rv>
  <rv s="0">
    <fb>15.7363</fb>
    <v>1</v>
  </rv>
  <rv s="0">
    <fb>24.6783</fb>
    <v>1</v>
  </rv>
  <rv s="0">
    <fb>7.0561999999999996</fb>
    <v>1</v>
  </rv>
  <rv s="0">
    <fb>10.757400000000001</fb>
    <v>1</v>
  </rv>
  <rv s="0">
    <fb>15.2662</fb>
    <v>1</v>
  </rv>
  <rv s="0">
    <fb>18.6251</fb>
    <v>1</v>
  </rv>
  <rv s="0">
    <fb>5.0395000000000003</fb>
    <v>1</v>
  </rv>
  <rv s="0">
    <fb>24.798300000000001</fb>
    <v>1</v>
  </rv>
  <rv s="0">
    <fb>9.7751999999999999</fb>
    <v>1</v>
  </rv>
  <rv s="0">
    <fb>23.130600000000001</fb>
    <v>1</v>
  </rv>
  <rv s="0">
    <fb>6.8856999999999999</fb>
    <v>1</v>
  </rv>
  <rv s="0">
    <fb>15.849600000000001</fb>
    <v>1</v>
  </rv>
  <rv s="0">
    <fb>30.824100000000001</fb>
    <v>1</v>
  </rv>
  <rv s="0">
    <fb>36.97</fb>
    <v>3</v>
  </rv>
  <rv s="0">
    <fb>3.4411999999999998</fb>
    <v>1</v>
  </rv>
  <rv s="0">
    <fb>4.12</fb>
    <v>3</v>
  </rv>
  <rv s="0">
    <fb>7.3940999999999999</fb>
    <v>1</v>
  </rv>
  <rv s="0">
    <fb>42580</fb>
    <v>0</v>
  </rv>
  <rv s="0">
    <fb>16.694099999999999</fb>
    <v>1</v>
  </rv>
  <rv s="0">
    <fb>4.7896000000000001</fb>
    <v>3</v>
  </rv>
  <rv s="0">
    <fb>15.5525</fb>
    <v>1</v>
  </rv>
  <rv s="0">
    <fb>24.9589</fb>
    <v>1</v>
  </rv>
  <rv s="0">
    <fb>7.0473999999999997</fb>
    <v>1</v>
  </rv>
  <rv s="0">
    <fb>53.79</fb>
    <v>1</v>
  </rv>
  <rv s="0">
    <fb>15.054500000000001</fb>
    <v>1</v>
  </rv>
  <rv s="0">
    <fb>4.9360999999999997</fb>
    <v>1</v>
  </rv>
  <rv s="0">
    <fb>24.7639</fb>
    <v>1</v>
  </rv>
  <rv s="0">
    <fb>11.286</fb>
    <v>1</v>
  </rv>
  <rv s="0">
    <fb>9.4367999999999999</fb>
    <v>1</v>
  </rv>
  <rv s="0">
    <fb>18.021799999999999</fb>
    <v>1</v>
  </rv>
  <rv s="0">
    <fb>22.992599999999999</fb>
    <v>1</v>
  </rv>
  <rv s="0">
    <fb>15.6587</fb>
    <v>1</v>
  </rv>
  <rv s="0">
    <fb>30.297000000000001</fb>
    <v>1</v>
  </rv>
  <rv s="0">
    <fb>6.9493</fb>
    <v>1</v>
  </rv>
  <rv s="0">
    <fb>7.6844999999999999</fb>
    <v>1</v>
  </rv>
  <rv s="0">
    <fb>42583</fb>
    <v>0</v>
  </rv>
  <rv s="0">
    <fb>17.996300000000002</fb>
    <v>1</v>
  </rv>
  <rv s="0">
    <fb>4.8585000000000003</fb>
    <v>3</v>
  </rv>
  <rv s="0">
    <fb>16.0396</fb>
    <v>1</v>
  </rv>
  <rv s="0">
    <fb>26.025400000000001</fb>
    <v>1</v>
  </rv>
  <rv s="0">
    <fb>7.2953000000000001</fb>
    <v>1</v>
  </rv>
  <rv s="0">
    <fb>12.0025</fb>
    <v>1</v>
  </rv>
  <rv s="0">
    <fb>8.1426999999999996</fb>
    <v>1</v>
  </rv>
  <rv s="0">
    <fb>19.458400000000001</fb>
    <v>1</v>
  </rv>
  <rv s="0">
    <fb>5.1257000000000001</fb>
    <v>1</v>
  </rv>
  <rv s="0">
    <fb>25.334099999999999</fb>
    <v>1</v>
  </rv>
  <rv s="0">
    <fb>8.8324999999999996</fb>
    <v>1</v>
  </rv>
  <rv s="0">
    <fb>18.1419</fb>
    <v>1</v>
  </rv>
  <rv s="0">
    <fb>23.087900000000001</fb>
    <v>1</v>
  </rv>
  <rv s="0">
    <fb>30.565000000000001</fb>
    <v>1</v>
  </rv>
  <rv s="0">
    <fb>36.83</fb>
    <v>3</v>
  </rv>
  <rv s="0">
    <fb>3.4055</fb>
    <v>1</v>
  </rv>
  <rv s="0">
    <fb>4.21</fb>
    <v>3</v>
  </rv>
  <rv s="0">
    <fb>7.5827</fb>
    <v>1</v>
  </rv>
  <rv s="0">
    <fb>42584</fb>
    <v>0</v>
  </rv>
  <rv s="0">
    <fb>17.245100000000001</fb>
    <v>1</v>
  </rv>
  <rv s="0">
    <fb>4.6643999999999997</fb>
    <v>3</v>
  </rv>
  <rv s="0">
    <fb>15.9937</fb>
    <v>1</v>
  </rv>
  <rv s="0">
    <fb>11.7037</fb>
    <v>1</v>
  </rv>
  <rv s="0">
    <fb>53.91</fb>
    <v>1</v>
  </rv>
  <rv s="0">
    <fb>8.0146999999999995</fb>
    <v>1</v>
  </rv>
  <rv s="0">
    <fb>19.252500000000001</fb>
    <v>1</v>
  </rv>
  <rv s="0">
    <fb>4.9706000000000001</fb>
    <v>1</v>
  </rv>
  <rv s="0">
    <fb>25.1417</fb>
    <v>1</v>
  </rv>
  <rv s="0">
    <fb>11.394</fb>
    <v>1</v>
  </rv>
  <rv s="0">
    <fb>9.0513999999999992</fb>
    <v>1</v>
  </rv>
  <rv s="0">
    <fb>9.7811000000000003</fb>
    <v>1</v>
  </rv>
  <rv s="0">
    <fb>18.1099</fb>
    <v>1</v>
  </rv>
  <rv s="0">
    <fb>23.403600000000001</fb>
    <v>1</v>
  </rv>
  <rv s="0">
    <fb>15.6806</fb>
    <v>1</v>
  </rv>
  <rv s="0">
    <fb>29.671600000000002</fb>
    <v>1</v>
  </rv>
  <rv s="0">
    <fb>36.93</fb>
    <v>3</v>
  </rv>
  <rv s="0">
    <fb>6.7746000000000004</fb>
    <v>1</v>
  </rv>
  <rv s="0">
    <fb>3.5190999999999999</fb>
    <v>1</v>
  </rv>
  <rv s="0">
    <fb>4.32</fb>
    <v>3</v>
  </rv>
  <rv s="0">
    <fb>7.6581000000000001</fb>
    <v>1</v>
  </rv>
  <rv s="0">
    <fb>42585</fb>
    <v>0</v>
  </rv>
  <rv s="0">
    <fb>17.482700000000001</fb>
    <v>1</v>
  </rv>
  <rv s="0">
    <fb>16.5564</fb>
    <v>1</v>
  </rv>
  <rv s="0">
    <fb>4.8147000000000002</fb>
    <v>3</v>
  </rv>
  <rv s="0">
    <fb>15.212400000000001</fb>
    <v>1</v>
  </rv>
  <rv s="0">
    <fb>26.100200000000001</fb>
    <v>1</v>
  </rv>
  <rv s="0">
    <fb>15.093</fb>
    <v>1</v>
  </rv>
  <rv s="0">
    <fb>18.811399999999999</fb>
    <v>1</v>
  </rv>
  <rv s="0">
    <fb>11.538</fb>
    <v>1</v>
  </rv>
  <rv s="0">
    <fb>6.5091000000000001</fb>
    <v>1</v>
  </rv>
  <rv s="0">
    <fb>8.8722999999999992</fb>
    <v>1</v>
  </rv>
  <rv s="0">
    <fb>9.7490000000000006</fb>
    <v>1</v>
  </rv>
  <rv s="0">
    <fb>17.8536</fb>
    <v>1</v>
  </rv>
  <rv s="0">
    <fb>23.8492</fb>
    <v>1</v>
  </rv>
  <rv s="0">
    <fb>6.4756999999999998</fb>
    <v>1</v>
  </rv>
  <rv s="0">
    <fb>11.145</fb>
    <v>1</v>
  </rv>
  <rv s="0">
    <fb>29.5107</fb>
    <v>1</v>
  </rv>
  <rv s="0">
    <fb>37.04</fb>
    <v>3</v>
  </rv>
  <rv s="0">
    <fb>6.5514000000000001</fb>
    <v>1</v>
  </rv>
  <rv s="0">
    <fb>3.4921000000000002</fb>
    <v>1</v>
  </rv>
  <rv s="0">
    <fb>4.0599999999999996</fb>
    <v>3</v>
  </rv>
  <rv s="0">
    <fb>42586</fb>
    <v>0</v>
  </rv>
  <rv s="0">
    <fb>8.9440000000000008</fb>
    <v>1</v>
  </rv>
  <rv s="0">
    <fb>17.6601</fb>
    <v>1</v>
  </rv>
  <rv s="0">
    <fb>16.831900000000001</fb>
    <v>1</v>
  </rv>
  <rv s="0">
    <fb>4.5705</fb>
    <v>3</v>
  </rv>
  <rv s="0">
    <fb>15.341100000000001</fb>
    <v>1</v>
  </rv>
  <rv s="0">
    <fb>26.811199999999999</fb>
    <v>1</v>
  </rv>
  <rv s="0">
    <fb>14.7079</fb>
    <v>1</v>
  </rv>
  <rv s="0">
    <fb>19.340699999999998</fb>
    <v>1</v>
  </rv>
  <rv s="0">
    <fb>2.556</fb>
    <v>1</v>
  </rv>
  <rv s="0">
    <fb>25.0593</fb>
    <v>1</v>
  </rv>
  <rv s="0">
    <fb>19.353400000000001</fb>
    <v>1</v>
  </rv>
  <rv s="0">
    <fb>8.8424999999999994</fb>
    <v>1</v>
  </rv>
  <rv s="0">
    <fb>23.944900000000001</fb>
    <v>1</v>
  </rv>
  <rv s="0">
    <fb>6.5223000000000004</fb>
    <v>1</v>
  </rv>
  <rv s="0">
    <fb>11.045</fb>
    <v>1</v>
  </rv>
  <rv s="0">
    <fb>15.5852</fb>
    <v>1</v>
  </rv>
  <rv s="0">
    <fb>3.4315000000000002</fb>
    <v>1</v>
  </rv>
  <rv s="0">
    <fb>7.8541999999999996</fb>
    <v>1</v>
  </rv>
  <rv s="0">
    <fb>42587</fb>
    <v>0</v>
  </rv>
  <rv s="0">
    <fb>16.501300000000001</fb>
    <v>1</v>
  </rv>
  <rv s="0">
    <fb>25.875699999999998</fb>
    <v>1</v>
  </rv>
  <rv s="0">
    <fb>54.75</fb>
    <v>1</v>
  </rv>
  <rv s="0">
    <fb>14.6694</fb>
    <v>1</v>
  </rv>
  <rv s="0">
    <fb>7.5597000000000003</fb>
    <v>1</v>
  </rv>
  <rv s="0">
    <fb>4.6173999999999999</fb>
    <v>1</v>
  </rv>
  <rv s="0">
    <fb>2.5089999999999999</fb>
    <v>1</v>
  </rv>
  <rv s="0">
    <fb>6.4454000000000002</fb>
    <v>1</v>
  </rv>
  <rv s="0">
    <fb>8.6236999999999995</fb>
    <v>1</v>
  </rv>
  <rv s="0">
    <fb>9.4542999999999999</fb>
    <v>1</v>
  </rv>
  <rv s="0">
    <fb>17.5092</fb>
    <v>1</v>
  </rv>
  <rv s="0">
    <fb>23.918500000000002</fb>
    <v>1</v>
  </rv>
  <rv s="0">
    <fb>6.2148000000000003</fb>
    <v>1</v>
  </rv>
  <rv s="0">
    <fb>15.678599999999999</fb>
    <v>1</v>
  </rv>
  <rv s="0">
    <fb>29.475000000000001</fb>
    <v>1</v>
  </rv>
  <rv s="0">
    <fb>6.3087999999999997</fb>
    <v>1</v>
  </rv>
  <rv s="0">
    <fb>3.3546</fb>
    <v>1</v>
  </rv>
  <rv s="0">
    <fb>4.0999999999999996</fb>
    <v>3</v>
  </rv>
  <rv s="0">
    <fb>42590</fb>
    <v>0</v>
  </rv>
  <rv s="0">
    <fb>8.968</fb>
    <v>1</v>
  </rv>
  <rv s="0">
    <fb>17.258500000000002</fb>
    <v>1</v>
  </rv>
  <rv s="0">
    <fb>26.137699999999999</fb>
    <v>1</v>
  </rv>
  <rv s="0">
    <fb>6.8792</fb>
    <v>1</v>
  </rv>
  <rv s="0">
    <fb>14.582800000000001</fb>
    <v>1</v>
  </rv>
  <rv s="0">
    <fb>24.791399999999999</fb>
    <v>1</v>
  </rv>
  <rv s="0">
    <fb>18.9801</fb>
    <v>1</v>
  </rv>
  <rv s="0">
    <fb>6.4363999999999999</fb>
    <v>1</v>
  </rv>
  <rv s="0">
    <fb>8.5937999999999999</fb>
    <v>1</v>
  </rv>
  <rv s="0">
    <fb>9.5652000000000008</fb>
    <v>1</v>
  </rv>
  <rv s="0">
    <fb>17.765499999999999</fb>
    <v>1</v>
  </rv>
  <rv s="0">
    <fb>4.58</fb>
    <v>1</v>
  </rv>
  <rv s="0">
    <fb>29.9039</fb>
    <v>1</v>
  </rv>
  <rv s="0">
    <fb>6.4931999999999999</fb>
    <v>1</v>
  </rv>
  <rv s="0">
    <fb>3.3936000000000002</fb>
    <v>1</v>
  </rv>
  <rv s="0">
    <fb>7.7824999999999998</fb>
    <v>1</v>
  </rv>
  <rv s="0">
    <fb>42591</fb>
    <v>0</v>
  </rv>
  <rv s="0">
    <fb>17.436</fb>
    <v>1</v>
  </rv>
  <rv s="0">
    <fb>16.776800000000001</fb>
    <v>1</v>
  </rv>
  <rv s="0">
    <fb>4.4077000000000002</fb>
    <v>3</v>
  </rv>
  <rv s="0">
    <fb>15.0053</fb>
    <v>1</v>
  </rv>
  <rv s="0">
    <fb>26.568000000000001</fb>
    <v>1</v>
  </rv>
  <rv s="0">
    <fb>15.160299999999999</fb>
    <v>1</v>
  </rv>
  <rv s="0">
    <fb>19.654399999999999</fb>
    <v>1</v>
  </rv>
  <rv s="0">
    <fb>5.97</fb>
    <v>1</v>
  </rv>
  <rv s="0">
    <fb>9.8190000000000008</fb>
    <v>1</v>
  </rv>
  <rv s="0">
    <fb>23.793099999999999</fb>
    <v>1</v>
  </rv>
  <rv s="0">
    <fb>6.7458999999999998</fb>
    <v>1</v>
  </rv>
  <rv s="0">
    <fb>15.617000000000001</fb>
    <v>1</v>
  </rv>
  <rv s="0">
    <fb>29.8413</fb>
    <v>1</v>
  </rv>
  <rv s="0">
    <fb>3.3654999999999999</fb>
    <v>1</v>
  </rv>
  <rv s="0">
    <fb>42592</fb>
    <v>0</v>
  </rv>
  <rv s="0">
    <fb>17.379899999999999</fb>
    <v>1</v>
  </rv>
  <rv s="0">
    <fb>4.7270000000000003</fb>
    <v>3</v>
  </rv>
  <rv s="0">
    <fb>14.8292</fb>
    <v>1</v>
  </rv>
  <rv s="0">
    <fb>26.0441</fb>
    <v>1</v>
  </rv>
  <rv s="0">
    <fb>7.1271000000000004</fb>
    <v>1</v>
  </rv>
  <rv s="0">
    <fb>11.3451</fb>
    <v>1</v>
  </rv>
  <rv s="0">
    <fb>56.04</fb>
    <v>1</v>
  </rv>
  <rv s="0">
    <fb>15.0159</fb>
    <v>1</v>
  </rv>
  <rv s="0">
    <fb>7.7587999999999999</fb>
    <v>1</v>
  </rv>
  <rv s="0">
    <fb>19.801500000000001</fb>
    <v>1</v>
  </rv>
  <rv s="0">
    <fb>2.6779999999999999</fb>
    <v>1</v>
  </rv>
  <rv s="0">
    <fb>24.921900000000001</fb>
    <v>1</v>
  </rv>
  <rv s="0">
    <fb>7.8278999999999996</fb>
    <v>1</v>
  </rv>
  <rv s="0">
    <fb>9.9503000000000004</fb>
    <v>1</v>
  </rv>
  <rv s="0">
    <fb>15.4619</fb>
    <v>1</v>
  </rv>
  <rv s="0">
    <fb>6.532</fb>
    <v>1</v>
  </rv>
  <rv s="0">
    <fb>3.3471000000000002</fb>
    <v>1</v>
  </rv>
  <rv s="0">
    <fb>7.7523</fb>
    <v>1</v>
  </rv>
  <rv s="0">
    <fb>42593</fb>
    <v>0</v>
  </rv>
  <rv s="0">
    <fb>16.948899999999998</fb>
    <v>1</v>
  </rv>
  <rv s="0">
    <fb>4.9711999999999996</fb>
    <v>3</v>
  </rv>
  <rv s="0">
    <fb>15.376099999999999</fb>
    <v>1</v>
  </rv>
  <rv s="0">
    <fb>7.3307000000000002</fb>
    <v>1</v>
  </rv>
  <rv s="0">
    <fb>54.78</fb>
    <v>1</v>
  </rv>
  <rv s="0">
    <fb>15.670500000000001</fb>
    <v>1</v>
  </rv>
  <rv s="0">
    <fb>7.9009999999999998</fb>
    <v>1</v>
  </rv>
  <rv s="0">
    <fb>19.938700000000001</fb>
    <v>1</v>
  </rv>
  <rv s="0">
    <fb>4.8672000000000004</fb>
    <v>1</v>
  </rv>
  <rv s="0">
    <fb>25.107399999999998</fb>
    <v>1</v>
  </rv>
  <rv s="0">
    <fb>10.192500000000001</fb>
    <v>1</v>
  </rv>
  <rv s="0">
    <fb>18.4864</fb>
    <v>1</v>
  </rv>
  <rv s="0">
    <fb>23.736999999999998</fb>
    <v>1</v>
  </rv>
  <rv s="0">
    <fb>6.9322999999999997</fb>
    <v>1</v>
  </rv>
  <rv s="0">
    <fb>15.1896</fb>
    <v>1</v>
  </rv>
  <rv s="0">
    <fb>4.67</fb>
    <v>1</v>
  </rv>
  <rv s="0">
    <fb>30.833100000000002</fb>
    <v>1</v>
  </rv>
  <rv s="0">
    <fb>6.6193999999999997</fb>
    <v>1</v>
  </rv>
  <rv s="0">
    <fb>3.2269000000000001</fb>
    <v>1</v>
  </rv>
  <rv s="0">
    <fb>7.6543000000000001</fb>
    <v>1</v>
  </rv>
  <rv s="0">
    <fb>42594</fb>
    <v>0</v>
  </rv>
  <rv s="0">
    <fb>17.148700000000002</fb>
    <v>1</v>
  </rv>
  <rv s="0">
    <fb>5.2027999999999999</fb>
    <v>3</v>
  </rv>
  <rv s="0">
    <fb>14.690200000000001</fb>
    <v>1</v>
  </rv>
  <rv s="0">
    <fb>26.3248</fb>
    <v>1</v>
  </rv>
  <rv s="0">
    <fb>7.4015000000000004</fb>
    <v>1</v>
  </rv>
  <rv s="0">
    <fb>15.834099999999999</fb>
    <v>1</v>
  </rv>
  <rv s="0">
    <fb>20.3994</fb>
    <v>1</v>
  </rv>
  <rv s="0">
    <fb>2.8620000000000001</fb>
    <v>1</v>
  </rv>
  <rv s="0">
    <fb>25.079899999999999</fb>
    <v>1</v>
  </rv>
  <rv s="0">
    <fb>10.7265</fb>
    <v>1</v>
  </rv>
  <rv s="0">
    <fb>19.023</fb>
    <v>1</v>
  </rv>
  <rv s="0">
    <fb>24.033999999999999</fb>
    <v>1</v>
  </rv>
  <rv s="0">
    <fb>6.9695999999999998</fb>
    <v>1</v>
  </rv>
  <rv s="0">
    <fb>29.617999999999999</fb>
    <v>1</v>
  </rv>
  <rv s="0">
    <fb>7.7750000000000004</fb>
    <v>1</v>
  </rv>
  <rv s="0">
    <fb>42597</fb>
    <v>0</v>
  </rv>
  <rv s="0">
    <fb>17.1142</fb>
    <v>1</v>
  </rv>
  <rv s="0">
    <fb>5.2529000000000003</fb>
    <v>3</v>
  </rv>
  <rv s="0">
    <fb>14.6439</fb>
    <v>1</v>
  </rv>
  <rv s="0">
    <fb>26.362200000000001</fb>
    <v>1</v>
  </rv>
  <rv s="0">
    <fb>11.604100000000001</fb>
    <v>1</v>
  </rv>
  <rv s="0">
    <fb>15.5357</fb>
    <v>1</v>
  </rv>
  <rv s="0">
    <fb>20.0563</fb>
    <v>1</v>
  </rv>
  <rv s="0">
    <fb>2.8530000000000002</fb>
    <v>1</v>
  </rv>
  <rv s="0">
    <fb>24.914999999999999</fb>
    <v>1</v>
  </rv>
  <rv s="0">
    <fb>11.667999999999999</fb>
    <v>1</v>
  </rv>
  <rv s="0">
    <fb>10.125400000000001</fb>
    <v>1</v>
  </rv>
  <rv s="0">
    <fb>18.526399999999999</fb>
    <v>1</v>
  </rv>
  <rv s="0">
    <fb>23.9251</fb>
    <v>1</v>
  </rv>
  <rv s="0">
    <fb>6.9137000000000004</fb>
    <v>1</v>
  </rv>
  <rv s="0">
    <fb>15.273099999999999</fb>
    <v>1</v>
  </rv>
  <rv s="0">
    <fb>30.690100000000001</fb>
    <v>1</v>
  </rv>
  <rv s="0">
    <fb>38.06</fb>
    <v>3</v>
  </rv>
  <rv s="0">
    <fb>6.5998999999999999</fb>
    <v>1</v>
  </rv>
  <rv s="0">
    <fb>3.1760999999999999</fb>
    <v>1</v>
  </rv>
  <rv s="0">
    <fb>42598</fb>
    <v>0</v>
  </rv>
  <rv s="0">
    <fb>17.2866</fb>
    <v>1</v>
  </rv>
  <rv s="0">
    <fb>5.1214000000000004</fb>
    <v>3</v>
  </rv>
  <rv s="0">
    <fb>26.708300000000001</fb>
    <v>1</v>
  </rv>
  <rv s="0">
    <fb>8.0123999999999995</fb>
    <v>1</v>
  </rv>
  <rv s="0">
    <fb>16.0748</fb>
    <v>1</v>
  </rv>
  <rv s="0">
    <fb>7.8061999999999996</fb>
    <v>1</v>
  </rv>
  <rv s="0">
    <fb>20.046500000000002</fb>
    <v>1</v>
  </rv>
  <rv s="0">
    <fb>5.6253000000000002</fb>
    <v>1</v>
  </rv>
  <rv s="0">
    <fb>25.485199999999999</fb>
    <v>1</v>
  </rv>
  <rv s="0">
    <fb>12.006</fb>
    <v>1</v>
  </rv>
  <rv s="0">
    <fb>8.0367999999999995</fb>
    <v>1</v>
  </rv>
  <rv s="0">
    <fb>10.3005</fb>
    <v>1</v>
  </rv>
  <rv s="0">
    <fb>18.8751</fb>
    <v>1</v>
  </rv>
  <rv s="0">
    <fb>7.5286</fb>
    <v>1</v>
  </rv>
  <rv s="0">
    <fb>15.392300000000001</fb>
    <v>1</v>
  </rv>
  <rv s="0">
    <fb>37.85</fb>
    <v>3</v>
  </rv>
  <rv s="0">
    <fb>3.2681</fb>
    <v>1</v>
  </rv>
  <rv s="0">
    <fb>5.29</fb>
    <v>3</v>
  </rv>
  <rv s="0">
    <fb>42599</fb>
    <v>0</v>
  </rv>
  <rv s="0">
    <fb>5.0776000000000003</fb>
    <v>3</v>
  </rv>
  <rv s="0">
    <fb>14.7273</fb>
    <v>1</v>
  </rv>
  <rv s="0">
    <fb>26.1751</fb>
    <v>1</v>
  </rv>
  <rv s="0">
    <fb>15.7475</fb>
    <v>1</v>
  </rv>
  <rv s="0">
    <fb>7.5242000000000004</fb>
    <v>1</v>
  </rv>
  <rv s="0">
    <fb>19.752500000000001</fb>
    <v>1</v>
  </rv>
  <rv s="0">
    <fb>5.5477999999999996</fb>
    <v>1</v>
  </rv>
  <rv s="0">
    <fb>2.9129999999999998</fb>
    <v>1</v>
  </rv>
  <rv s="0">
    <fb>24.997499999999999</fb>
    <v>1</v>
  </rv>
  <rv s="0">
    <fb>8.2257999999999996</fb>
    <v>1</v>
  </rv>
  <rv s="0">
    <fb>10.0466</fb>
    <v>1</v>
  </rv>
  <rv s="0">
    <fb>18.449400000000001</fb>
    <v>1</v>
  </rv>
  <rv s="0">
    <fb>23.535599999999999</fb>
    <v>1</v>
  </rv>
  <rv s="0">
    <fb>32.789700000000003</fb>
    <v>1</v>
  </rv>
  <rv s="0">
    <fb>38.31</fb>
    <v>3</v>
  </rv>
  <rv s="0">
    <fb>6.3864000000000001</fb>
    <v>1</v>
  </rv>
  <rv s="0">
    <fb>3.2993999999999999</fb>
    <v>1</v>
  </rv>
  <rv s="0">
    <fb>7.9634999999999998</fb>
    <v>1</v>
  </rv>
  <rv s="0">
    <fb>42600</fb>
    <v>0</v>
  </rv>
  <rv s="0">
    <fb>17.473299999999998</fb>
    <v>1</v>
  </rv>
  <rv s="0">
    <fb>16.432400000000001</fb>
    <v>1</v>
  </rv>
  <rv s="0">
    <fb>4.9587000000000003</fb>
    <v>3</v>
  </rv>
  <rv s="0">
    <fb>14.4956</fb>
    <v>1</v>
  </rv>
  <rv s="0">
    <fb>53.46</fb>
    <v>1</v>
  </rv>
  <rv s="0">
    <fb>19.5564</fb>
    <v>1</v>
  </rv>
  <rv s="0">
    <fb>5.5907999999999998</fb>
    <v>1</v>
  </rv>
  <rv s="0">
    <fb>25.2242</fb>
    <v>1</v>
  </rv>
  <rv s="0">
    <fb>11.992000000000001</fb>
    <v>1</v>
  </rv>
  <rv s="0">
    <fb>18.653400000000001</fb>
    <v>1</v>
  </rv>
  <rv s="0">
    <fb>8.5441000000000003</fb>
    <v>1</v>
  </rv>
  <rv s="0">
    <fb>10.0495</fb>
    <v>1</v>
  </rv>
  <rv s="0">
    <fb>18.088000000000001</fb>
    <v>1</v>
  </rv>
  <rv s="0">
    <fb>15.485799999999999</fb>
    <v>1</v>
  </rv>
  <rv s="0">
    <fb>33.772500000000001</fb>
    <v>1</v>
  </rv>
  <rv s="0">
    <fb>38.840000000000003</fb>
    <v>3</v>
  </rv>
  <rv s="0">
    <fb>6.202</fb>
    <v>1</v>
  </rv>
  <rv s="0">
    <fb>3.2464</fb>
    <v>1</v>
  </rv>
  <rv s="0">
    <fb>5.74</fb>
    <v>3</v>
  </rv>
  <rv s="0">
    <fb>8.1632999999999996</fb>
    <v>1</v>
  </rv>
  <rv s="0">
    <fb>42601</fb>
    <v>0</v>
  </rv>
  <rv s="0">
    <fb>5.0620000000000003</fb>
    <v>3</v>
  </rv>
  <rv s="0">
    <fb>14.856999999999999</fb>
    <v>1</v>
  </rv>
  <rv s="0">
    <fb>11.2056</fb>
    <v>1</v>
  </rv>
  <rv s="0">
    <fb>53.59</fb>
    <v>1</v>
  </rv>
  <rv s="0">
    <fb>7.9032999999999998</fb>
    <v>1</v>
  </rv>
  <rv s="0">
    <fb>5.8148</fb>
    <v>1</v>
  </rv>
  <rv s="0">
    <fb>26.000399999999999</fb>
    <v>1</v>
  </rv>
  <rv s="0">
    <fb>8.8026999999999997</fb>
    <v>1</v>
  </rv>
  <rv s="0">
    <fb>10.259600000000001</fb>
    <v>1</v>
  </rv>
  <rv s="0">
    <fb>18.288799999999998</fb>
    <v>1</v>
  </rv>
  <rv s="0">
    <fb>24.242000000000001</fb>
    <v>1</v>
  </rv>
  <rv s="0">
    <fb>6.9974999999999996</fb>
    <v>1</v>
  </rv>
  <rv s="0">
    <fb>33.227499999999999</fb>
    <v>1</v>
  </rv>
  <rv s="0">
    <fb>3.2593999999999999</fb>
    <v>1</v>
  </rv>
  <rv s="0">
    <fb>8.0803999999999991</fb>
    <v>1</v>
  </rv>
  <rv s="0">
    <fb>42604</fb>
    <v>0</v>
  </rv>
  <rv s="0">
    <fb>17.762799999999999</fb>
    <v>1</v>
  </rv>
  <rv s="0">
    <fb>5.0343999999999998</fb>
    <v>3</v>
  </rv>
  <rv s="0">
    <fb>15.2834</fb>
    <v>1</v>
  </rv>
  <rv s="0">
    <fb>27.129300000000001</fb>
    <v>1</v>
  </rv>
  <rv s="0">
    <fb>7.6848000000000001</fb>
    <v>1</v>
  </rv>
  <rv s="0">
    <fb>11.5244</fb>
    <v>1</v>
  </rv>
  <rv s="0">
    <fb>53.55</fb>
    <v>1</v>
  </rv>
  <rv s="0">
    <fb>16.2577</fb>
    <v>1</v>
  </rv>
  <rv s="0">
    <fb>7.8322000000000003</fb>
    <v>1</v>
  </rv>
  <rv s="0">
    <fb>20.242599999999999</fb>
    <v>1</v>
  </rv>
  <rv s="0">
    <fb>3.0659999999999998</fb>
    <v>1</v>
  </rv>
  <rv s="0">
    <fb>26.412600000000001</fb>
    <v>1</v>
  </rv>
  <rv s="0">
    <fb>11.965999999999999</fb>
    <v>1</v>
  </rv>
  <rv s="0">
    <fb>8.4545999999999992</fb>
    <v>1</v>
  </rv>
  <rv s="0">
    <fb>10.175000000000001</fb>
    <v>1</v>
  </rv>
  <rv s="0">
    <fb>18.730599999999999</fb>
    <v>1</v>
  </rv>
  <rv s="0">
    <fb>7.2864000000000004</fb>
    <v>1</v>
  </rv>
  <rv s="0">
    <fb>15.5474</fb>
    <v>1</v>
  </rv>
  <rv s="0">
    <fb>33.102400000000003</fb>
    <v>1</v>
  </rv>
  <rv s="0">
    <fb>40.700000000000003</fb>
    <v>3</v>
  </rv>
  <rv s="0">
    <fb>7.9672999999999998</fb>
    <v>1</v>
  </rv>
  <rv s="0">
    <fb>42605</fb>
    <v>0</v>
  </rv>
  <rv s="0">
    <fb>17.3415</fb>
    <v>1</v>
  </rv>
  <rv s="0">
    <fb>4.9379999999999997</fb>
    <v>3</v>
  </rv>
  <rv s="0">
    <fb>15.9229</fb>
    <v>1</v>
  </rv>
  <rv s="0">
    <fb>27.2041</fb>
    <v>1</v>
  </rv>
  <rv s="0">
    <fb>54.2</fb>
    <v>1</v>
  </rv>
  <rv s="0">
    <fb>16.170999999999999</fb>
    <v>1</v>
  </rv>
  <rv s="0">
    <fb>7.8939000000000004</fb>
    <v>1</v>
  </rv>
  <rv s="0">
    <fb>20.183800000000002</fb>
    <v>1</v>
  </rv>
  <rv s="0">
    <fb>6.2713999999999999</fb>
    <v>1</v>
  </rv>
  <rv s="0">
    <fb>2.9220000000000002</fb>
    <v>1</v>
  </rv>
  <rv s="0">
    <fb>11.682</fb>
    <v>1</v>
  </rv>
  <rv s="0">
    <fb>19.027799999999999</fb>
    <v>1</v>
  </rv>
  <rv s="0">
    <fb>24.044</fb>
    <v>1</v>
  </rv>
  <rv s="0">
    <fb>33.272199999999998</fb>
    <v>1</v>
  </rv>
  <rv s="0">
    <fb>6.6387999999999998</fb>
    <v>1</v>
  </rv>
  <rv s="0">
    <fb>3.2161</fb>
    <v>1</v>
  </rv>
  <rv s="0">
    <fb>8.1332000000000004</fb>
    <v>1</v>
  </rv>
  <rv s="0">
    <fb>42606</fb>
    <v>0</v>
  </rv>
  <rv s="0">
    <fb>17.9496</fb>
    <v>1</v>
  </rv>
  <rv s="0">
    <fb>17.644500000000001</fb>
    <v>1</v>
  </rv>
  <rv s="0">
    <fb>4.9173</fb>
    <v>3</v>
  </rv>
  <rv s="0">
    <fb>27.166699999999999</fb>
    <v>1</v>
  </rv>
  <rv s="0">
    <fb>54.85</fb>
    <v>1</v>
  </rv>
  <rv s="0">
    <fb>7.9839000000000002</fb>
    <v>1</v>
  </rv>
  <rv s="0">
    <fb>20.154399999999999</fb>
    <v>1</v>
  </rv>
  <rv s="0">
    <fb>26.220199999999998</fb>
    <v>1</v>
  </rv>
  <rv s="0">
    <fb>8.2855000000000008</fb>
    <v>1</v>
  </rv>
  <rv s="0">
    <fb>10.206799999999999</fb>
    <v>1</v>
  </rv>
  <rv s="0">
    <fb>19.3169</fb>
    <v>1</v>
  </rv>
  <rv s="0">
    <fb>23.690799999999999</fb>
    <v>1</v>
  </rv>
  <rv s="0">
    <fb>8.1622000000000003</fb>
    <v>1</v>
  </rv>
  <rv s="0">
    <fb>15.901199999999999</fb>
    <v>1</v>
  </rv>
  <rv s="0">
    <fb>3.3210999999999999</fb>
    <v>1</v>
  </rv>
  <rv s="0">
    <fb>5.09</fb>
    <v>3</v>
  </rv>
  <rv s="0">
    <fb>8.1181000000000001</fb>
    <v>1</v>
  </rv>
  <rv s="0">
    <fb>42607</fb>
    <v>0</v>
  </rv>
  <rv s="0">
    <fb>17.706499999999998</fb>
    <v>1</v>
  </rv>
  <rv s="0">
    <fb>4.8140000000000001</fb>
    <v>3</v>
  </rv>
  <rv s="0">
    <fb>15.8765</fb>
    <v>1</v>
  </rv>
  <rv s="0">
    <fb>27.185400000000001</fb>
    <v>1</v>
  </rv>
  <rv s="0">
    <fb>8.4374000000000002</fb>
    <v>1</v>
  </rv>
  <rv s="0">
    <fb>11.9726</fb>
    <v>1</v>
  </rv>
  <rv s="0">
    <fb>16.248000000000001</fb>
    <v>1</v>
  </rv>
  <rv s="0">
    <fb>8.0408000000000008</fb>
    <v>1</v>
  </rv>
  <rv s="0">
    <fb>6.5728999999999997</fb>
    <v>1</v>
  </rv>
  <rv s="0">
    <fb>26.467500000000001</fb>
    <v>1</v>
  </rv>
  <rv s="0">
    <fb>10.1716</fb>
    <v>1</v>
  </rv>
  <rv s="0">
    <fb>19.662299999999998</fb>
    <v>1</v>
  </rv>
  <rv s="0">
    <fb>23.964700000000001</fb>
    <v>1</v>
  </rv>
  <rv s="0">
    <fb>8.6654</fb>
    <v>1</v>
  </rv>
  <rv s="0">
    <fb>16.064299999999999</fb>
    <v>1</v>
  </rv>
  <rv s="0">
    <fb>32.682499999999997</fb>
    <v>1</v>
  </rv>
  <rv s="0">
    <fb>6.6970000000000001</fb>
    <v>1</v>
  </rv>
  <rv s="0">
    <fb>3.3275999999999999</fb>
    <v>1</v>
  </rv>
  <rv s="0">
    <fb>5.24</fb>
    <v>3</v>
  </rv>
  <rv s="0">
    <fb>8.2387999999999995</fb>
    <v>1</v>
  </rv>
  <rv s="0">
    <fb>42608</fb>
    <v>0</v>
  </rv>
  <rv s="0">
    <fb>5.0481999999999996</fb>
    <v>3</v>
  </rv>
  <rv s="0">
    <fb>15.7561</fb>
    <v>1</v>
  </rv>
  <rv s="0">
    <fb>26.970199999999998</fb>
    <v>1</v>
  </rv>
  <rv s="0">
    <fb>18.72</fb>
    <v>1</v>
  </rv>
  <rv s="0">
    <fb>15.6897</fb>
    <v>1</v>
  </rv>
  <rv s="0">
    <fb>21.722799999999999</fb>
    <v>1</v>
  </rv>
  <rv s="0">
    <fb>26.618600000000001</fb>
    <v>1</v>
  </rv>
  <rv s="0">
    <fb>20.4468</fb>
    <v>1</v>
  </rv>
  <rv s="0">
    <fb>8.2754999999999992</fb>
    <v>1</v>
  </rv>
  <rv s="0">
    <fb>9.7228999999999992</fb>
    <v>1</v>
  </rv>
  <rv s="0">
    <fb>19.477499999999999</fb>
    <v>1</v>
  </rv>
  <rv s="0">
    <fb>24.502800000000001</fb>
    <v>1</v>
  </rv>
  <rv s="0">
    <fb>8.0223999999999993</fb>
    <v>1</v>
  </rv>
  <rv s="0">
    <fb>13.234999999999999</fb>
    <v>1</v>
  </rv>
  <rv s="0">
    <fb>16.102</fb>
    <v>1</v>
  </rv>
  <rv s="0">
    <fb>33.1828</fb>
    <v>1</v>
  </rv>
  <rv s="0">
    <fb>3.3828</fb>
    <v>1</v>
  </rv>
  <rv s="0">
    <fb>5.59</fb>
    <v>3</v>
  </rv>
  <rv s="0">
    <fb>42611</fb>
    <v>0</v>
  </rv>
  <rv s="0">
    <fb>5.1997</fb>
    <v>3</v>
  </rv>
  <rv s="0">
    <fb>15.718999999999999</fb>
    <v>1</v>
  </rv>
  <rv s="0">
    <fb>27.2135</fb>
    <v>1</v>
  </rv>
  <rv s="0">
    <fb>8.3046000000000006</fb>
    <v>1</v>
  </rv>
  <rv s="0">
    <fb>11.6439</fb>
    <v>1</v>
  </rv>
  <rv s="0">
    <fb>55.02</fb>
    <v>1</v>
  </rv>
  <rv s="0">
    <fb>15.3432</fb>
    <v>1</v>
  </rv>
  <rv s="0">
    <fb>21.664000000000001</fb>
    <v>1</v>
  </rv>
  <rv s="0">
    <fb>11.398</fb>
    <v>1</v>
  </rv>
  <rv s="0">
    <fb>8.1859999999999999</fb>
    <v>1</v>
  </rv>
  <rv s="0">
    <fb>9.7962000000000007</fb>
    <v>1</v>
  </rv>
  <rv s="0">
    <fb>19.461500000000001</fb>
    <v>1</v>
  </rv>
  <rv s="0">
    <fb>24.096800000000002</fb>
    <v>1</v>
  </rv>
  <rv s="0">
    <fb>8.4417000000000009</fb>
    <v>1</v>
  </rv>
  <rv s="0">
    <fb>16.300799999999999</fb>
    <v>1</v>
  </rv>
  <rv s="0">
    <fb>33.897599999999997</fb>
    <v>1</v>
  </rv>
  <rv s="0">
    <fb>40.64</fb>
    <v>3</v>
  </rv>
  <rv s="0">
    <fb>6.6096000000000004</fb>
    <v>1</v>
  </rv>
  <rv s="0">
    <fb>8.6271000000000004</fb>
    <v>1</v>
  </rv>
  <rv s="0">
    <fb>42612</fb>
    <v>0</v>
  </rv>
  <rv s="0">
    <fb>17.7685</fb>
    <v>1</v>
  </rv>
  <rv s="0">
    <fb>5.1238999999999999</fb>
    <v>3</v>
  </rv>
  <rv s="0">
    <fb>15.5244</fb>
    <v>1</v>
  </rv>
  <rv s="0">
    <fb>26.558599999999998</fb>
    <v>1</v>
  </rv>
  <rv s="0">
    <fb>11.922800000000001</fb>
    <v>1</v>
  </rv>
  <rv s="0">
    <fb>55.17</fb>
    <v>1</v>
  </rv>
  <rv s="0">
    <fb>8.1047999999999991</fb>
    <v>1</v>
  </rv>
  <rv s="0">
    <fb>22.056100000000001</fb>
    <v>1</v>
  </rv>
  <rv s="0">
    <fb>26.9346</fb>
    <v>1</v>
  </rv>
  <rv s="0">
    <fb>11.86</fb>
    <v>1</v>
  </rv>
  <rv s="0">
    <fb>9.8871000000000002</fb>
    <v>1</v>
  </rv>
  <rv s="0">
    <fb>19.638200000000001</fb>
    <v>1</v>
  </rv>
  <rv s="0">
    <fb>23.968</fb>
    <v>1</v>
  </rv>
  <rv s="0">
    <fb>16.1557</fb>
    <v>1</v>
  </rv>
  <rv s="0">
    <fb>33.236400000000003</fb>
    <v>1</v>
  </rv>
  <rv s="0">
    <fb>3.1922999999999999</fb>
    <v>1</v>
  </rv>
  <rv s="0">
    <fb>8.9099000000000004</fb>
    <v>1</v>
  </rv>
  <rv s="0">
    <fb>42613</fb>
    <v>0</v>
  </rv>
  <rv s="0">
    <fb>18.117699999999999</fb>
    <v>1</v>
  </rv>
  <rv s="0">
    <fb>18.2575</fb>
    <v>1</v>
  </rv>
  <rv s="0">
    <fb>5.1445999999999996</fb>
    <v>3</v>
  </rv>
  <rv s="0">
    <fb>15.969200000000001</fb>
    <v>1</v>
  </rv>
  <rv s="0">
    <fb>27.522200000000002</fb>
    <v>1</v>
  </rv>
  <rv s="0">
    <fb>8.3133999999999997</fb>
    <v>1</v>
  </rv>
  <rv s="0">
    <fb>12.2515</fb>
    <v>1</v>
  </rv>
  <rv s="0">
    <fb>54.61</fb>
    <v>1</v>
  </rv>
  <rv s="0">
    <fb>8.1759000000000004</fb>
    <v>1</v>
  </rv>
  <rv s="0">
    <fb>22.0169</fb>
    <v>1</v>
  </rv>
  <rv s="0">
    <fb>3.0419999999999998</fb>
    <v>1</v>
  </rv>
  <rv s="0">
    <fb>27.017099999999999</fb>
    <v>1</v>
  </rv>
  <rv s="0">
    <fb>11.826000000000001</fb>
    <v>1</v>
  </rv>
  <rv s="0">
    <fb>8.4047999999999998</fb>
    <v>1</v>
  </rv>
  <rv s="0">
    <fb>10.1775</fb>
    <v>1</v>
  </rv>
  <rv s="0">
    <fb>20.4815</fb>
    <v>1</v>
  </rv>
  <rv s="0">
    <fb>16.084099999999999</fb>
    <v>1</v>
  </rv>
  <rv s="0">
    <fb>33.549100000000003</fb>
    <v>1</v>
  </rv>
  <rv s="0">
    <fb>6.9298999999999999</fb>
    <v>1</v>
  </rv>
  <rv s="0">
    <fb>8.8421000000000003</fb>
    <v>1</v>
  </rv>
  <rv s="0">
    <fb>42614</fb>
    <v>0</v>
  </rv>
  <rv s="0">
    <fb>18.464099999999998</fb>
    <v>1</v>
  </rv>
  <rv s="0">
    <fb>4.9518000000000004</fb>
    <v>3</v>
  </rv>
  <rv s="0">
    <fb>16.7014</fb>
    <v>1</v>
  </rv>
  <rv s="0">
    <fb>28.149000000000001</fb>
    <v>1</v>
  </rv>
  <rv s="0">
    <fb>8.6321999999999992</fb>
    <v>1</v>
  </rv>
  <rv s="0">
    <fb>16.0459</fb>
    <v>1</v>
  </rv>
  <rv s="0">
    <fb>8.2350999999999992</fb>
    <v>1</v>
  </rv>
  <rv s="0">
    <fb>7.3654000000000002</fb>
    <v>1</v>
  </rv>
  <rv s="0">
    <fb>27.614699999999999</fb>
    <v>1</v>
  </rv>
  <rv s="0">
    <fb>8.2058999999999997</fb>
    <v>1</v>
  </rv>
  <rv s="0">
    <fb>24.400500000000001</fb>
    <v>1</v>
  </rv>
  <rv s="0">
    <fb>8.5162999999999993</fb>
    <v>1</v>
  </rv>
  <rv s="0">
    <fb>15.9092</fb>
    <v>1</v>
  </rv>
  <rv s="0">
    <fb>34.299599999999998</fb>
    <v>1</v>
  </rv>
  <rv s="0">
    <fb>7.1241000000000003</fb>
    <v>1</v>
  </rv>
  <rv s="0">
    <fb>5.21</fb>
    <v>3</v>
  </rv>
  <rv s="0">
    <fb>42615</fb>
    <v>0</v>
  </rv>
  <rv s="0">
    <fb>18.145900000000001</fb>
    <v>1</v>
  </rv>
  <rv s="0">
    <fb>18.3126</fb>
    <v>1</v>
  </rv>
  <rv s="0">
    <fb>4.7519999999999998</fb>
    <v>3</v>
  </rv>
  <rv s="0">
    <fb>16.488299999999999</fb>
    <v>1</v>
  </rv>
  <rv s="0">
    <fb>27.877700000000001</fb>
    <v>1</v>
  </rv>
  <rv s="0">
    <fb>13.2376</fb>
    <v>1</v>
  </rv>
  <rv s="0">
    <fb>56.1</fb>
    <v>1</v>
  </rv>
  <rv s="0">
    <fb>15.786</fb>
    <v>1</v>
  </rv>
  <rv s="0">
    <fb>8.2019000000000002</fb>
    <v>1</v>
  </rv>
  <rv s="0">
    <fb>21.908999999999999</fb>
    <v>1</v>
  </rv>
  <rv s="0">
    <fb>7.3567999999999998</fb>
    <v>1</v>
  </rv>
  <rv s="0">
    <fb>27.497900000000001</fb>
    <v>1</v>
  </rv>
  <rv s="0">
    <fb>6.9908999999999999</fb>
    <v>1</v>
  </rv>
  <rv s="0">
    <fb>10.2948</fb>
    <v>1</v>
  </rv>
  <rv s="0">
    <fb>20.9635</fb>
    <v>1</v>
  </rv>
  <rv s="0">
    <fb>24.341000000000001</fb>
    <v>1</v>
  </rv>
  <rv s="0">
    <fb>8.9169</fb>
    <v>1</v>
  </rv>
  <rv s="0">
    <fb>15.764099999999999</fb>
    <v>1</v>
  </rv>
  <rv s="0">
    <fb>34.174599999999998</fb>
    <v>1</v>
  </rv>
  <rv s="0">
    <fb>3.2658999999999998</fb>
    <v>1</v>
  </rv>
  <rv s="0">
    <fb>4.8600000000000003</fb>
    <v>3</v>
  </rv>
  <rv s="0">
    <fb>8.4649999999999999</fb>
    <v>1</v>
  </rv>
  <rv s="0">
    <fb>42618</fb>
    <v>0</v>
  </rv>
  <rv s="0">
    <fb>17.957899999999999</fb>
    <v>1</v>
  </rv>
  <rv s="0">
    <fb>18.718900000000001</fb>
    <v>1</v>
  </rv>
  <rv s="0">
    <fb>5.0137999999999998</fb>
    <v>3</v>
  </rv>
  <rv s="0">
    <fb>16.729199999999999</fb>
    <v>1</v>
  </rv>
  <rv s="0">
    <fb>28.130299999999998</fb>
    <v>1</v>
  </rv>
  <rv s="0">
    <fb>9.0216999999999992</fb>
    <v>1</v>
  </rv>
  <rv s="0">
    <fb>12.938800000000001</fb>
    <v>1</v>
  </rv>
  <rv s="0">
    <fb>55.97</fb>
    <v>1</v>
  </rv>
  <rv s="0">
    <fb>15.5069</fb>
    <v>1</v>
  </rv>
  <rv s="0">
    <fb>8.1522000000000006</fb>
    <v>1</v>
  </rv>
  <rv s="0">
    <fb>22.134499999999999</fb>
    <v>1</v>
  </rv>
  <rv s="0">
    <fb>6.9950000000000001</fb>
    <v>1</v>
  </rv>
  <rv s="0">
    <fb>3.2570000000000001</fb>
    <v>1</v>
  </rv>
  <rv s="0">
    <fb>27.662800000000001</fb>
    <v>1</v>
  </rv>
  <rv s="0">
    <fb>10.2538</fb>
    <v>1</v>
  </rv>
  <rv s="0">
    <fb>23.7502</fb>
    <v>1</v>
  </rv>
  <rv s="0">
    <fb>16.052299999999999</fb>
    <v>1</v>
  </rv>
  <rv s="0">
    <fb>33.915500000000002</fb>
    <v>1</v>
  </rv>
  <rv s="0">
    <fb>39.4</fb>
    <v>3</v>
  </rv>
  <rv s="0">
    <fb>7.3958000000000004</fb>
    <v>1</v>
  </rv>
  <rv s="0">
    <fb>3.3774000000000002</fb>
    <v>1</v>
  </rv>
  <rv s="0">
    <fb>8.2802000000000007</fb>
    <v>1</v>
  </rv>
  <rv s="0">
    <fb>42619</fb>
    <v>0</v>
  </rv>
  <rv s="0">
    <fb>17.619</fb>
    <v>1</v>
  </rv>
  <rv s="0">
    <fb>28.2986</fb>
    <v>1</v>
  </rv>
  <rv s="0">
    <fb>8.8623999999999992</fb>
    <v>1</v>
  </rv>
  <rv s="0">
    <fb>13.2675</fb>
    <v>1</v>
  </rv>
  <rv s="0">
    <fb>56.9</fb>
    <v>1</v>
  </rv>
  <rv s="0">
    <fb>27.985600000000002</fb>
    <v>1</v>
  </rv>
  <rv s="0">
    <fb>8.7530000000000001</fb>
    <v>1</v>
  </rv>
  <rv s="0">
    <fb>10.412100000000001</fb>
    <v>1</v>
  </rv>
  <rv s="0">
    <fb>20.7225</fb>
    <v>1</v>
  </rv>
  <rv s="0">
    <fb>23.205500000000001</fb>
    <v>1</v>
  </rv>
  <rv s="0">
    <fb>9.1126000000000005</fb>
    <v>1</v>
  </rv>
  <rv s="0">
    <fb>16.777899999999999</fb>
    <v>1</v>
  </rv>
  <rv s="0">
    <fb>33.665300000000002</fb>
    <v>1</v>
  </rv>
  <rv s="0">
    <fb>39.53</fb>
    <v>3</v>
  </rv>
  <rv s="0">
    <fb>3.4304000000000001</fb>
    <v>1</v>
  </rv>
  <rv s="0">
    <fb>4.78</fb>
    <v>3</v>
  </rv>
  <rv s="0">
    <fb>42621</fb>
    <v>0</v>
  </rv>
  <rv s="0">
    <fb>17.8169</fb>
    <v>1</v>
  </rv>
  <rv s="0">
    <fb>17.8507</fb>
    <v>1</v>
  </rv>
  <rv s="0">
    <fb>27.4099</fb>
    <v>1</v>
  </rv>
  <rv s="0">
    <fb>13.167899999999999</fb>
    <v>1</v>
  </rv>
  <rv s="0">
    <fb>57.32</fb>
    <v>1</v>
  </rv>
  <rv s="0">
    <fb>16.190300000000001</fb>
    <v>1</v>
  </rv>
  <rv s="0">
    <fb>22.163900000000002</fb>
    <v>1</v>
  </rv>
  <rv s="0">
    <fb>7.2965</fb>
    <v>1</v>
  </rv>
  <rv s="0">
    <fb>3.3170000000000002</fb>
    <v>1</v>
  </rv>
  <rv s="0">
    <fb>27.683399999999999</fb>
    <v>1</v>
  </rv>
  <rv s="0">
    <fb>11.874000000000001</fb>
    <v>1</v>
  </rv>
  <rv s="0">
    <fb>22.306799999999999</fb>
    <v>1</v>
  </rv>
  <rv s="0">
    <fb>7.4363999999999999</fb>
    <v>1</v>
  </rv>
  <rv s="0">
    <fb>20.923300000000001</fb>
    <v>1</v>
  </rv>
  <rv s="0">
    <fb>23.1065</fb>
    <v>1</v>
  </rv>
  <rv s="0">
    <fb>9.5504999999999995</fb>
    <v>1</v>
  </rv>
  <rv s="0">
    <fb>17.225200000000001</fb>
    <v>1</v>
  </rv>
  <rv s="0">
    <fb>33.9512</fb>
    <v>1</v>
  </rv>
  <rv s="0">
    <fb>7.4928999999999997</fb>
    <v>1</v>
  </rv>
  <rv s="0">
    <fb>3.4033000000000002</fb>
    <v>1</v>
  </rv>
  <rv s="0">
    <fb>4.3099999999999996</fb>
    <v>3</v>
  </rv>
  <rv s="0">
    <fb>8.0502000000000002</fb>
    <v>1</v>
  </rv>
  <rv s="0">
    <fb>42622</fb>
    <v>0</v>
  </rv>
  <rv s="0">
    <fb>7.8719999999999999</fb>
    <v>1</v>
  </rv>
  <rv s="0">
    <fb>18.499500000000001</fb>
    <v>1</v>
  </rv>
  <rv s="0">
    <fb>27.6812</fb>
    <v>1</v>
  </rv>
  <rv s="0">
    <fb>9.1722000000000001</fb>
    <v>1</v>
  </rv>
  <rv s="0">
    <fb>13.6061</fb>
    <v>1</v>
  </rv>
  <rv s="0">
    <fb>57.61</fb>
    <v>1</v>
  </rv>
  <rv s="0">
    <fb>16.1614</fb>
    <v>1</v>
  </rv>
  <rv s="0">
    <fb>8.1379000000000001</fb>
    <v>1</v>
  </rv>
  <rv s="0">
    <fb>21.997299999999999</fb>
    <v>1</v>
  </rv>
  <rv s="0">
    <fb>7.6841999999999997</fb>
    <v>1</v>
  </rv>
  <rv s="0">
    <fb>27.7864</fb>
    <v>1</v>
  </rv>
  <rv s="0">
    <fb>11.762</fb>
    <v>1</v>
  </rv>
  <rv s="0">
    <fb>8.7231000000000005</fb>
    <v>1</v>
  </rv>
  <rv s="0">
    <fb>10.822800000000001</fb>
    <v>1</v>
  </rv>
  <rv s="0">
    <fb>21.332899999999999</fb>
    <v>1</v>
  </rv>
  <rv s="0">
    <fb>22.617999999999999</fb>
    <v>1</v>
  </rv>
  <rv s="0">
    <fb>9.7647999999999993</fb>
    <v>1</v>
  </rv>
  <rv s="0">
    <fb>17.185400000000001</fb>
    <v>1</v>
  </rv>
  <rv s="0">
    <fb>34.121000000000002</fb>
    <v>1</v>
  </rv>
  <rv s="0">
    <fb>3.4790999999999999</fb>
    <v>1</v>
  </rv>
  <rv s="0">
    <fb>4.55</fb>
    <v>3</v>
  </rv>
  <rv s="0">
    <fb>7.9596999999999998</fb>
    <v>1</v>
  </rv>
  <rv s="0">
    <fb>42625</fb>
    <v>0</v>
  </rv>
  <rv s="0">
    <fb>18.023700000000002</fb>
    <v>1</v>
  </rv>
  <rv s="0">
    <fb>19.820799999999998</fb>
    <v>1</v>
  </rv>
  <rv s="0">
    <fb>5.2340999999999998</fb>
    <v>3</v>
  </rv>
  <rv s="0">
    <fb>19.398499999999999</fb>
    <v>1</v>
  </rv>
  <rv s="0">
    <fb>27.915099999999999</fb>
    <v>1</v>
  </rv>
  <rv s="0">
    <fb>8.8888999999999996</fb>
    <v>1</v>
  </rv>
  <rv s="0">
    <fb>57.98</fb>
    <v>1</v>
  </rv>
  <rv s="0">
    <fb>16.575299999999999</fb>
    <v>1</v>
  </rv>
  <rv s="0">
    <fb>22.144300000000001</fb>
    <v>1</v>
  </rv>
  <rv s="0">
    <fb>7.5808</fb>
    <v>1</v>
  </rv>
  <rv s="0">
    <fb>3.4289999999999998</fb>
    <v>1</v>
  </rv>
  <rv s="0">
    <fb>8.5242000000000004</fb>
    <v>1</v>
  </rv>
  <rv s="0">
    <fb>10.884399999999999</fb>
    <v>1</v>
  </rv>
  <rv s="0">
    <fb>21.284700000000001</fb>
    <v>1</v>
  </rv>
  <rv s="0">
    <fb>22.360499999999998</fb>
    <v>1</v>
  </rv>
  <rv s="0">
    <fb>9.6996000000000002</fb>
    <v>1</v>
  </rv>
  <rv s="0">
    <fb>17.294799999999999</fb>
    <v>1</v>
  </rv>
  <rv s="0">
    <fb>39.869999999999997</fb>
    <v>3</v>
  </rv>
  <rv s="0">
    <fb>7.9484000000000004</fb>
    <v>1</v>
  </rv>
  <rv s="0">
    <fb>42626</fb>
    <v>0</v>
  </rv>
  <rv s="0">
    <fb>5.3236999999999997</fb>
    <v>3</v>
  </rv>
  <rv s="0">
    <fb>19.787800000000001</fb>
    <v>1</v>
  </rv>
  <rv s="0">
    <fb>28.046099999999999</fb>
    <v>1</v>
  </rv>
  <rv s="0">
    <fb>8.8092000000000006</fb>
    <v>1</v>
  </rv>
  <rv s="0">
    <fb>56.98</fb>
    <v>1</v>
  </rv>
  <rv s="0">
    <fb>8.2113999999999994</fb>
    <v>1</v>
  </rv>
  <rv s="0">
    <fb>22.1051</fb>
    <v>1</v>
  </rv>
  <rv s="0">
    <fb>7.6497000000000002</fb>
    <v>1</v>
  </rv>
  <rv s="0">
    <fb>28.432099999999998</fb>
    <v>1</v>
  </rv>
  <rv s="0">
    <fb>10.8169</fb>
    <v>1</v>
  </rv>
  <rv s="0">
    <fb>21.5016</fb>
    <v>1</v>
  </rv>
  <rv s="0">
    <fb>23.004200000000001</fb>
    <v>1</v>
  </rv>
  <rv s="0">
    <fb>17.594899999999999</fb>
    <v>1</v>
  </rv>
  <rv s="0">
    <fb>34.210299999999997</fb>
    <v>1</v>
  </rv>
  <rv s="0">
    <fb>7.6189999999999998</fb>
    <v>1</v>
  </rv>
  <rv s="0">
    <fb>8.0691000000000006</fb>
    <v>1</v>
  </rv>
  <rv s="0">
    <fb>42627</fb>
    <v>0</v>
  </rv>
  <rv s="0">
    <fb>18.0519</fb>
    <v>1</v>
  </rv>
  <rv s="0">
    <fb>19.8415</fb>
    <v>1</v>
  </rv>
  <rv s="0">
    <fb>5.4062999999999999</fb>
    <v>3</v>
  </rv>
  <rv s="0">
    <fb>19.417000000000002</fb>
    <v>1</v>
  </rv>
  <rv s="0">
    <fb>28.1677</fb>
    <v>1</v>
  </rv>
  <rv s="0">
    <fb>13.7456</fb>
    <v>1</v>
  </rv>
  <rv s="0">
    <fb>55.27</fb>
    <v>1</v>
  </rv>
  <rv s="0">
    <fb>17.383800000000001</fb>
    <v>1</v>
  </rv>
  <rv s="0">
    <fb>8.1119000000000003</fb>
    <v>1</v>
  </rv>
  <rv s="0">
    <fb>22.114899999999999</fb>
    <v>1</v>
  </rv>
  <rv s="0">
    <fb>10.784599999999999</fb>
    <v>1</v>
  </rv>
  <rv s="0">
    <fb>21.3249</fb>
    <v>1</v>
  </rv>
  <rv s="0">
    <fb>22.759899999999998</fb>
    <v>1</v>
  </rv>
  <rv s="0">
    <fb>10.063000000000001</fb>
    <v>1</v>
  </rv>
  <rv s="0">
    <fb>33.8797</fb>
    <v>1</v>
  </rv>
  <rv s="0">
    <fb>7.7257999999999996</fb>
    <v>1</v>
  </rv>
  <rv s="0">
    <fb>3.4628999999999999</fb>
    <v>1</v>
  </rv>
  <rv s="0">
    <fb>8.0419</fb>
    <v>1</v>
  </rv>
  <rv s="0">
    <fb>42628</fb>
    <v>0</v>
  </rv>
  <rv s="0">
    <fb>18.230599999999999</fb>
    <v>1</v>
  </rv>
  <rv s="0">
    <fb>5.0826000000000002</fb>
    <v>3</v>
  </rv>
  <rv s="0">
    <fb>19.101900000000001</fb>
    <v>1</v>
  </rv>
  <rv s="0">
    <fb>29.4587</fb>
    <v>1</v>
  </rv>
  <rv s="0">
    <fb>17.210599999999999</fb>
    <v>1</v>
  </rv>
  <rv s="0">
    <fb>8.0810999999999993</fb>
    <v>1</v>
  </rv>
  <rv s="0">
    <fb>22.3306</fb>
    <v>1</v>
  </rv>
  <rv s="0">
    <fb>7.7874999999999996</fb>
    <v>1</v>
  </rv>
  <rv s="0">
    <fb>3.4169999999999998</fb>
    <v>1</v>
  </rv>
  <rv s="0">
    <fb>28.782499999999999</fb>
    <v>1</v>
  </rv>
  <rv s="0">
    <fb>12.398</fb>
    <v>1</v>
  </rv>
  <rv s="0">
    <fb>22.740100000000002</fb>
    <v>1</v>
  </rv>
  <rv s="0">
    <fb>21.686299999999999</fb>
    <v>1</v>
  </rv>
  <rv s="0">
    <fb>10.137499999999999</fb>
    <v>1</v>
  </rv>
  <rv s="0">
    <fb>17.843399999999999</fb>
    <v>1</v>
  </rv>
  <rv s="0">
    <fb>35.1038</fb>
    <v>1</v>
  </rv>
  <rv s="0">
    <fb>8.3557000000000006</fb>
    <v>1</v>
  </rv>
  <rv s="0">
    <fb>42629</fb>
    <v>0</v>
  </rv>
  <rv s="0">
    <fb>29.4025</fb>
    <v>1</v>
  </rv>
  <rv s="0">
    <fb>21.98</fb>
    <v>1</v>
  </rv>
  <rv s="0">
    <fb>54.35</fb>
    <v>1</v>
  </rv>
  <rv s="0">
    <fb>7.9507000000000003</fb>
    <v>1</v>
  </rv>
  <rv s="0">
    <fb>22.212900000000001</fb>
    <v>1</v>
  </rv>
  <rv s="0">
    <fb>7.5377000000000001</fb>
    <v>1</v>
  </rv>
  <rv s="0">
    <fb>28.919899999999998</fb>
    <v>1</v>
  </rv>
  <rv s="0">
    <fb>8.6037999999999997</fb>
    <v>1</v>
  </rv>
  <rv s="0">
    <fb>11.248100000000001</fb>
    <v>1</v>
  </rv>
  <rv s="0">
    <fb>10.230700000000001</fb>
    <v>1</v>
  </rv>
  <rv s="0">
    <fb>13.904999999999999</fb>
    <v>1</v>
  </rv>
  <rv s="0">
    <fb>17.610800000000001</fb>
    <v>1</v>
  </rv>
  <rv s="0">
    <fb>35.657699999999998</fb>
    <v>1</v>
  </rv>
  <rv s="0">
    <fb>7.7161</fb>
    <v>1</v>
  </rv>
  <rv s="0">
    <fb>42632</fb>
    <v>0</v>
  </rv>
  <rv s="0">
    <fb>18.192900000000002</fb>
    <v>1</v>
  </rv>
  <rv s="0">
    <fb>4.9310999999999998</fb>
    <v>3</v>
  </rv>
  <rv s="0">
    <fb>19.871200000000002</fb>
    <v>1</v>
  </rv>
  <rv s="0">
    <fb>28.8506</fb>
    <v>1</v>
  </rv>
  <rv s="0">
    <fb>9.5086999999999993</fb>
    <v>1</v>
  </rv>
  <rv s="0">
    <fb>13.6858</fb>
    <v>1</v>
  </rv>
  <rv s="0">
    <fb>54.27</fb>
    <v>1</v>
  </rv>
  <rv s="0">
    <fb>17.133600000000001</fb>
    <v>1</v>
  </rv>
  <rv s="0">
    <fb>7.7702999999999998</fb>
    <v>1</v>
  </rv>
  <rv s="0">
    <fb>3.323</fb>
    <v>1</v>
  </rv>
  <rv s="0">
    <fb>28.638200000000001</fb>
    <v>1</v>
  </rv>
  <rv s="0">
    <fb>30.58</fb>
    <v>1</v>
  </rv>
  <rv s="0">
    <fb>11.2041</fb>
    <v>1</v>
  </rv>
  <rv s="0">
    <fb>20.9313</fb>
    <v>1</v>
  </rv>
  <rv s="0">
    <fb>22.819299999999998</fb>
    <v>1</v>
  </rv>
  <rv s="0">
    <fb>10.445</fb>
    <v>1</v>
  </rv>
  <rv s="0">
    <fb>17.493600000000001</fb>
    <v>1</v>
  </rv>
  <rv s="0">
    <fb>35.559399999999997</fb>
    <v>1</v>
  </rv>
  <rv s="0">
    <fb>8.0073000000000008</fb>
    <v>1</v>
  </rv>
  <rv s="0">
    <fb>8.4276</fb>
    <v>1</v>
  </rv>
  <rv s="0">
    <fb>42633</fb>
    <v>0</v>
  </rv>
  <rv s="0">
    <fb>18.1647</fb>
    <v>1</v>
  </rv>
  <rv s="0">
    <fb>4.8346999999999998</fb>
    <v>3</v>
  </rv>
  <rv s="0">
    <fb>28.766400000000001</fb>
    <v>1</v>
  </rv>
  <rv s="0">
    <fb>13.5464</fb>
    <v>1</v>
  </rv>
  <rv s="0">
    <fb>8.0596999999999994</fb>
    <v>1</v>
  </rv>
  <rv s="0">
    <fb>22.0365</fb>
    <v>1</v>
  </rv>
  <rv s="0">
    <fb>7.8391999999999999</fb>
    <v>1</v>
  </rv>
  <rv s="0">
    <fb>28.754999999999999</fb>
    <v>1</v>
  </rv>
  <rv s="0">
    <fb>11.189399999999999</fb>
    <v>1</v>
  </rv>
  <rv s="0">
    <fb>22.895199999999999</fb>
    <v>1</v>
  </rv>
  <rv s="0">
    <fb>10.5755</fb>
    <v>1</v>
  </rv>
  <rv s="0">
    <fb>17.4299</fb>
    <v>1</v>
  </rv>
  <rv s="0">
    <fb>36.086599999999997</fb>
    <v>1</v>
  </rv>
  <rv s="0">
    <fb>8.1043000000000003</fb>
    <v>1</v>
  </rv>
  <rv s="0">
    <fb>3.3146</fb>
    <v>1</v>
  </rv>
  <rv s="0">
    <fb>8.3896999999999995</fb>
    <v>1</v>
  </rv>
  <rv s="0">
    <fb>42634</fb>
    <v>0</v>
  </rv>
  <rv s="0">
    <fb>18.2776</fb>
    <v>1</v>
  </rv>
  <rv s="0">
    <fb>4.7244999999999999</fb>
    <v>3</v>
  </rv>
  <rv s="0">
    <fb>28.8599</fb>
    <v>1</v>
  </rv>
  <rv s="0">
    <fb>9.6059999999999999</fb>
    <v>1</v>
  </rv>
  <rv s="0">
    <fb>13.2874</fb>
    <v>1</v>
  </rv>
  <rv s="0">
    <fb>53.76</fb>
    <v>1</v>
  </rv>
  <rv s="0">
    <fb>8.0905000000000005</fb>
    <v>1</v>
  </rv>
  <rv s="0">
    <fb>28.3703</fb>
    <v>1</v>
  </rv>
  <rv s="0">
    <fb>12.826000000000001</fb>
    <v>1</v>
  </rv>
  <rv s="0">
    <fb>11.438700000000001</fb>
    <v>1</v>
  </rv>
  <rv s="0">
    <fb>22.991</fb>
    <v>1</v>
  </rv>
  <rv s="0">
    <fb>17.290800000000001</fb>
    <v>1</v>
  </rv>
  <rv s="0">
    <fb>35.416499999999999</fb>
    <v>1</v>
  </rv>
  <rv s="0">
    <fb>41.07</fb>
    <v>3</v>
  </rv>
  <rv s="0">
    <fb>3.2875000000000001</fb>
    <v>1</v>
  </rv>
  <rv s="0">
    <fb>42635</fb>
    <v>0</v>
  </rv>
  <rv s="0">
    <fb>17.675799999999999</fb>
    <v>1</v>
  </rv>
  <rv s="0">
    <fb>4.7451999999999996</fb>
    <v>3</v>
  </rv>
  <rv s="0">
    <fb>28.813199999999998</fb>
    <v>1</v>
  </rv>
  <rv s="0">
    <fb>13.954700000000001</fb>
    <v>1</v>
  </rv>
  <rv s="0">
    <fb>53.44</fb>
    <v>1</v>
  </rv>
  <rv s="0">
    <fb>18.0288</fb>
    <v>1</v>
  </rv>
  <rv s="0">
    <fb>8.0692000000000004</fb>
    <v>1</v>
  </rv>
  <rv s="0">
    <fb>22.389399999999998</fb>
    <v>1</v>
  </rv>
  <rv s="0">
    <fb>28.9954</fb>
    <v>1</v>
  </rv>
  <rv s="0">
    <fb>12.885999999999999</fb>
    <v>1</v>
  </rv>
  <rv s="0">
    <fb>8.0069999999999997</fb>
    <v>1</v>
  </rv>
  <rv s="0">
    <fb>21.895199999999999</fb>
    <v>1</v>
  </rv>
  <rv s="0">
    <fb>23.634599999999999</fb>
    <v>1</v>
  </rv>
  <rv s="0">
    <fb>10.3146</fb>
    <v>1</v>
  </rv>
  <rv s="0">
    <fb>17.354399999999998</fb>
    <v>1</v>
  </rv>
  <rv s="0">
    <fb>35.541499999999999</fb>
    <v>1</v>
  </rv>
  <rv s="0">
    <fb>40.97</fb>
    <v>3</v>
  </rv>
  <rv s="0">
    <fb>8.0655000000000001</fb>
    <v>1</v>
  </rv>
  <rv s="0">
    <fb>3.4281999999999999</fb>
    <v>1</v>
  </rv>
  <rv s="0">
    <fb>42636</fb>
    <v>0</v>
  </rv>
  <rv s="0">
    <fb>17.863900000000001</fb>
    <v>1</v>
  </rv>
  <rv s="0">
    <fb>4.6624999999999996</fb>
    <v>3</v>
  </rv>
  <rv s="0">
    <fb>19.176100000000002</fb>
    <v>1</v>
  </rv>
  <rv s="0">
    <fb>9.3492999999999995</fb>
    <v>1</v>
  </rv>
  <rv s="0">
    <fb>53.22</fb>
    <v>1</v>
  </rv>
  <rv s="0">
    <fb>17.961400000000001</fb>
    <v>1</v>
  </rv>
  <rv s="0">
    <fb>7.9934000000000003</fb>
    <v>1</v>
  </rv>
  <rv s="0">
    <fb>22.1541</fb>
    <v>1</v>
  </rv>
  <rv s="0">
    <fb>22.286799999999999</fb>
    <v>1</v>
  </rv>
  <rv s="0">
    <fb>11.8757</fb>
    <v>1</v>
  </rv>
  <rv s="0">
    <fb>22.063800000000001</fb>
    <v>1</v>
  </rv>
  <rv s="0">
    <fb>23.6676</fb>
    <v>1</v>
  </rv>
  <rv s="0">
    <fb>9.9512</fb>
    <v>1</v>
  </rv>
  <rv s="0">
    <fb>17.414000000000001</fb>
    <v>1</v>
  </rv>
  <rv s="0">
    <fb>34.460500000000003</fb>
    <v>1</v>
  </rv>
  <rv s="0">
    <fb>41.68</fb>
    <v>3</v>
  </rv>
  <rv s="0">
    <fb>8.1529000000000007</fb>
    <v>1</v>
  </rv>
  <rv s="0">
    <fb>3.91</fb>
    <v>3</v>
  </rv>
  <rv s="0">
    <fb>8.6014999999999997</fb>
    <v>1</v>
  </rv>
  <rv s="0">
    <fb>42639</fb>
    <v>0</v>
  </rv>
  <rv s="0">
    <fb>4.7107000000000001</fb>
    <v>3</v>
  </rv>
  <rv s="0">
    <fb>18.721900000000002</fb>
    <v>1</v>
  </rv>
  <rv s="0">
    <fb>26.960899999999999</fb>
    <v>1</v>
  </rv>
  <rv s="0">
    <fb>9.2962000000000007</fb>
    <v>1</v>
  </rv>
  <rv s="0">
    <fb>52.7</fb>
    <v>1</v>
  </rv>
  <rv s="0">
    <fb>28.851199999999999</fb>
    <v>1</v>
  </rv>
  <rv s="0">
    <fb>7.5545</fb>
    <v>1</v>
  </rv>
  <rv s="0">
    <fb>11.6851</fb>
    <v>1</v>
  </rv>
  <rv s="0">
    <fb>21.7667</fb>
    <v>1</v>
  </rv>
  <rv s="0">
    <fb>23.383800000000001</fb>
    <v>1</v>
  </rv>
  <rv s="0">
    <fb>9.3549000000000007</fb>
    <v>1</v>
  </rv>
  <rv s="0">
    <fb>15.785</fb>
    <v>1</v>
  </rv>
  <rv s="0">
    <fb>42.21</fb>
    <v>3</v>
  </rv>
  <rv s="0">
    <fb>8.6770999999999994</fb>
    <v>1</v>
  </rv>
  <rv s="0">
    <fb>42640</fb>
    <v>0</v>
  </rv>
  <rv s="0">
    <fb>17.525400000000001</fb>
    <v>1</v>
  </rv>
  <rv s="0">
    <fb>19.0185</fb>
    <v>1</v>
  </rv>
  <rv s="0">
    <fb>9.7210999999999999</fb>
    <v>1</v>
  </rv>
  <rv s="0">
    <fb>18.1539</fb>
    <v>1</v>
  </rv>
  <rv s="0">
    <fb>7.7374000000000001</fb>
    <v>1</v>
  </rv>
  <rv s="0">
    <fb>22.1737</fb>
    <v>1</v>
  </rv>
  <rv s="0">
    <fb>7.9683999999999999</fb>
    <v>1</v>
  </rv>
  <rv s="0">
    <fb>29.366399999999999</fb>
    <v>1</v>
  </rv>
  <rv s="0">
    <fb>23.493500000000001</fb>
    <v>1</v>
  </rv>
  <rv s="0">
    <fb>7.7085999999999997</fb>
    <v>1</v>
  </rv>
  <rv s="0">
    <fb>21.509599999999999</fb>
    <v>1</v>
  </rv>
  <rv s="0">
    <fb>23.172499999999999</fb>
    <v>1</v>
  </rv>
  <rv s="0">
    <fb>9.8859999999999992</fb>
    <v>1</v>
  </rv>
  <rv s="0">
    <fb>34.442599999999999</fb>
    <v>1</v>
  </rv>
  <rv s="0">
    <fb>42.03</fb>
    <v>3</v>
  </rv>
  <rv s="0">
    <fb>8.1820000000000004</fb>
    <v>1</v>
  </rv>
  <rv s="0">
    <fb>3.4434</fb>
    <v>1</v>
  </rv>
  <rv s="0">
    <fb>42641</fb>
    <v>0</v>
  </rv>
  <rv s="0">
    <fb>17.6006</fb>
    <v>1</v>
  </rv>
  <rv s="0">
    <fb>4.7313999999999998</fb>
    <v>3</v>
  </rv>
  <rv s="0">
    <fb>19.528199999999998</fb>
    <v>1</v>
  </rv>
  <rv s="0">
    <fb>27.606400000000001</fb>
    <v>1</v>
  </rv>
  <rv s="0">
    <fb>9.7123000000000008</fb>
    <v>1</v>
  </rv>
  <rv s="0">
    <fb>12.01</fb>
    <v>1</v>
  </rv>
  <rv s="0">
    <fb>18.288699999999999</fb>
    <v>1</v>
  </rv>
  <rv s="0">
    <fb>7.6426999999999996</fb>
    <v>1</v>
  </rv>
  <rv s="0">
    <fb>22.261900000000001</fb>
    <v>1</v>
  </rv>
  <rv s="0">
    <fb>8.3302999999999994</fb>
    <v>1</v>
  </rv>
  <rv s="0">
    <fb>3.2320000000000002</fb>
    <v>1</v>
  </rv>
  <rv s="0">
    <fb>29.723600000000001</fb>
    <v>1</v>
  </rv>
  <rv s="0">
    <fb>13.598000000000001</fb>
    <v>1</v>
  </rv>
  <rv s="0">
    <fb>21.847000000000001</fb>
    <v>1</v>
  </rv>
  <rv s="0">
    <fb>22.858899999999998</fb>
    <v>1</v>
  </rv>
  <rv s="0">
    <fb>10.1469</fb>
    <v>1</v>
  </rv>
  <rv s="0">
    <fb>34.129899999999999</fb>
    <v>1</v>
  </rv>
  <rv s="0">
    <fb>3.3957999999999999</fb>
    <v>1</v>
  </rv>
  <rv s="0">
    <fb>8.5221</fb>
    <v>1</v>
  </rv>
  <rv s="0">
    <fb>42642</fb>
    <v>0</v>
  </rv>
  <rv s="0">
    <fb>4.5660999999999996</fb>
    <v>3</v>
  </rv>
  <rv s="0">
    <fb>28.083500000000001</fb>
    <v>1</v>
  </rv>
  <rv s="0">
    <fb>9.7653999999999996</fb>
    <v>1</v>
  </rv>
  <rv s="0">
    <fb>13.207700000000001</fb>
    <v>1</v>
  </rv>
  <rv s="0">
    <fb>54.09</fb>
    <v>1</v>
  </rv>
  <rv s="0">
    <fb>18.433</fb>
    <v>1</v>
  </rv>
  <rv s="0">
    <fb>8.0170999999999992</fb>
    <v>1</v>
  </rv>
  <rv s="0">
    <fb>8.0546000000000006</fb>
    <v>1</v>
  </rv>
  <rv s="0">
    <fb>29.545000000000002</fb>
    <v>1</v>
  </rv>
  <rv s="0">
    <fb>12.347899999999999</fb>
    <v>1</v>
  </rv>
  <rv s="0">
    <fb>21.718499999999999</fb>
    <v>1</v>
  </rv>
  <rv s="0">
    <fb>23.152699999999999</fb>
    <v>1</v>
  </rv>
  <rv s="0">
    <fb>17.1556</fb>
    <v>1</v>
  </rv>
  <rv s="0">
    <fb>34.0852</fb>
    <v>1</v>
  </rv>
  <rv s="0">
    <fb>42.06</fb>
    <v>3</v>
  </rv>
  <rv s="0">
    <fb>7.9199000000000002</fb>
    <v>1</v>
  </rv>
  <rv s="0">
    <fb>8.5372000000000003</fb>
    <v>1</v>
  </rv>
  <rv s="0">
    <fb>42643</fb>
    <v>0</v>
  </rv>
  <rv s="0">
    <fb>18.0989</fb>
    <v>1</v>
  </rv>
  <rv s="0">
    <fb>4.3113000000000001</fb>
    <v>3</v>
  </rv>
  <rv s="0">
    <fb>19.620899999999999</fb>
    <v>1</v>
  </rv>
  <rv s="0">
    <fb>27.279</fb>
    <v>1</v>
  </rv>
  <rv s="0">
    <fb>17.624500000000001</fb>
    <v>1</v>
  </rv>
  <rv s="0">
    <fb>7.9389000000000003</fb>
    <v>1</v>
  </rv>
  <rv s="0">
    <fb>8.2096999999999998</fb>
    <v>1</v>
  </rv>
  <rv s="0">
    <fb>3.1269999999999998</fb>
    <v>1</v>
  </rv>
  <rv s="0">
    <fb>29.400700000000001</fb>
    <v>1</v>
  </rv>
  <rv s="0">
    <fb>7.6489000000000003</fb>
    <v>1</v>
  </rv>
  <rv s="0">
    <fb>12.2981</fb>
    <v>1</v>
  </rv>
  <rv s="0">
    <fb>21.606000000000002</fb>
    <v>1</v>
  </rv>
  <rv s="0">
    <fb>10.007099999999999</fb>
    <v>1</v>
  </rv>
  <rv s="0">
    <fb>34.576599999999999</fb>
    <v>1</v>
  </rv>
  <rv s="0">
    <fb>8.3671000000000006</fb>
    <v>1</v>
  </rv>
  <rv s="0">
    <fb>42646</fb>
    <v>0</v>
  </rv>
  <rv s="0">
    <fb>19.7864</fb>
    <v>1</v>
  </rv>
  <rv s="0">
    <fb>4.4215</fb>
    <v>3</v>
  </rv>
  <rv s="0">
    <fb>19.834099999999999</fb>
    <v>1</v>
  </rv>
  <rv s="0">
    <fb>27.175999999999998</fb>
    <v>1</v>
  </rv>
  <rv s="0">
    <fb>9.6857000000000006</fb>
    <v>1</v>
  </rv>
  <rv s="0">
    <fb>13.625999999999999</fb>
    <v>1</v>
  </rv>
  <rv s="0">
    <fb>52.23</fb>
    <v>1</v>
  </rv>
  <rv s="0">
    <fb>8.0359999999999996</fb>
    <v>1</v>
  </rv>
  <rv s="0">
    <fb>21.958100000000002</fb>
    <v>1</v>
  </rv>
  <rv s="0">
    <fb>8.0632000000000001</fb>
    <v>1</v>
  </rv>
  <rv s="0">
    <fb>3.1059999999999999</fb>
    <v>1</v>
  </rv>
  <rv s="0">
    <fb>29.251899999999999</fb>
    <v>1</v>
  </rv>
  <rv s="0">
    <fb>14.022</fb>
    <v>1</v>
  </rv>
  <rv s="0">
    <fb>30.17</fb>
    <v>1</v>
  </rv>
  <rv s="0">
    <fb>7.4897</fb>
    <v>1</v>
  </rv>
  <rv s="0">
    <fb>12.538600000000001</fb>
    <v>1</v>
  </rv>
  <rv s="0">
    <fb>21.6783</fb>
    <v>1</v>
  </rv>
  <rv s="0">
    <fb>22.677399999999999</fb>
    <v>1</v>
  </rv>
  <rv s="0">
    <fb>17.2331</fb>
    <v>1</v>
  </rv>
  <rv s="0">
    <fb>42.16</fb>
    <v>3</v>
  </rv>
  <rv s="0">
    <fb>4.1500000000000004</fb>
    <v>3</v>
  </rv>
  <rv s="0">
    <fb>42647</fb>
    <v>0</v>
  </rv>
  <rv s="0">
    <fb>19.504000000000001</fb>
    <v>1</v>
  </rv>
  <rv s="0">
    <fb>4.5799000000000003</fb>
    <v>3</v>
  </rv>
  <rv s="0">
    <fb>27.297699999999999</fb>
    <v>1</v>
  </rv>
  <rv s="0">
    <fb>16.883299999999998</fb>
    <v>1</v>
  </rv>
  <rv s="0">
    <fb>3.1219999999999999</fb>
    <v>1</v>
  </rv>
  <rv s="0">
    <fb>28.8371</fb>
    <v>1</v>
  </rv>
  <rv s="0">
    <fb>12.4887</fb>
    <v>1</v>
  </rv>
  <rv s="0">
    <fb>21.421299999999999</fb>
    <v>1</v>
  </rv>
  <rv s="0">
    <fb>22.674099999999999</fb>
    <v>1</v>
  </rv>
  <rv s="0">
    <fb>9.7835000000000001</fb>
    <v>1</v>
  </rv>
  <rv s="0">
    <fb>17.453800000000001</fb>
    <v>1</v>
  </rv>
  <rv s="0">
    <fb>35.201999999999998</fb>
    <v>1</v>
  </rv>
  <rv s="0">
    <fb>7.8132000000000001</fb>
    <v>1</v>
  </rv>
  <rv s="0">
    <fb>3.2107000000000001</fb>
    <v>1</v>
  </rv>
  <rv s="0">
    <fb>4.6100000000000003</fb>
    <v>3</v>
  </rv>
  <rv s="0">
    <fb>42648</fb>
    <v>0</v>
  </rv>
  <rv s="0">
    <fb>18.334</fb>
    <v>1</v>
  </rv>
  <rv s="0">
    <fb>20.436499999999999</fb>
    <v>1</v>
  </rv>
  <rv s="0">
    <fb>28.018000000000001</fb>
    <v>1</v>
  </rv>
  <rv s="0">
    <fb>17.3261</fb>
    <v>1</v>
  </rv>
  <rv s="0">
    <fb>22.418800000000001</fb>
    <v>1</v>
  </rv>
  <rv s="0">
    <fb>8.3216000000000001</fb>
    <v>1</v>
  </rv>
  <rv s="0">
    <fb>29.1816</fb>
    <v>1</v>
  </rv>
  <rv s="0">
    <fb>7.4001999999999999</fb>
    <v>1</v>
  </rv>
  <rv s="0">
    <fb>12.7585</fb>
    <v>1</v>
  </rv>
  <rv s="0">
    <fb>22.657599999999999</fb>
    <v>1</v>
  </rv>
  <rv s="0">
    <fb>17.405200000000001</fb>
    <v>1</v>
  </rv>
  <rv s="0">
    <fb>35.023299999999999</fb>
    <v>1</v>
  </rv>
  <rv s="0">
    <fb>42.39</fb>
    <v>3</v>
  </rv>
  <rv s="0">
    <fb>8.0266999999999999</fb>
    <v>1</v>
  </rv>
  <rv s="0">
    <fb>3.2355999999999998</fb>
    <v>1</v>
  </rv>
  <rv s="0">
    <fb>42649</fb>
    <v>0</v>
  </rv>
  <rv s="0">
    <fb>4.6832000000000003</fb>
    <v>3</v>
  </rv>
  <rv s="0">
    <fb>27.5596</fb>
    <v>1</v>
  </rv>
  <rv s="0">
    <fb>13.8551</fb>
    <v>1</v>
  </rv>
  <rv s="0">
    <fb>52.87</fb>
    <v>1</v>
  </rv>
  <rv s="0">
    <fb>8.0716000000000001</fb>
    <v>1</v>
  </rv>
  <rv s="0">
    <fb>22.3796</fb>
    <v>1</v>
  </rv>
  <rv s="0">
    <fb>29.125399999999999</fb>
    <v>1</v>
  </rv>
  <rv s="0">
    <fb>12.3773</fb>
    <v>1</v>
  </rv>
  <rv s="0">
    <fb>22.9084</fb>
    <v>1</v>
  </rv>
  <rv s="0">
    <fb>10.0444</fb>
    <v>1</v>
  </rv>
  <rv s="0">
    <fb>16.504999999999999</fb>
    <v>1</v>
  </rv>
  <rv s="0">
    <fb>17.355499999999999</fb>
    <v>1</v>
  </rv>
  <rv s="0">
    <fb>34.898299999999999</fb>
    <v>1</v>
  </rv>
  <rv s="0">
    <fb>4.8</fb>
    <v>3</v>
  </rv>
  <rv s="0">
    <fb>8.4123999999999999</fb>
    <v>1</v>
  </rv>
  <rv s="0">
    <fb>42650</fb>
    <v>0</v>
  </rv>
  <rv s="0">
    <fb>18.747699999999998</fb>
    <v>1</v>
  </rv>
  <rv s="0">
    <fb>21.483899999999998</fb>
    <v>1</v>
  </rv>
  <rv s="0">
    <fb>28.401499999999999</fb>
    <v>1</v>
  </rv>
  <rv s="0">
    <fb>9.7743000000000002</fb>
    <v>1</v>
  </rv>
  <rv s="0">
    <fb>53.83</fb>
    <v>1</v>
  </rv>
  <rv s="0">
    <fb>16.864100000000001</fb>
    <v>1</v>
  </rv>
  <rv s="0">
    <fb>8.1236999999999995</fb>
    <v>1</v>
  </rv>
  <rv s="0">
    <fb>22.889299999999999</fb>
    <v>1</v>
  </rv>
  <rv s="0">
    <fb>8.4421999999999997</fb>
    <v>1</v>
  </rv>
  <rv s="0">
    <fb>29.188600000000001</fb>
    <v>1</v>
  </rv>
  <rv s="0">
    <fb>13.641999999999999</fb>
    <v>1</v>
  </rv>
  <rv s="0">
    <fb>7.4599000000000002</fb>
    <v>1</v>
  </rv>
  <rv s="0">
    <fb>22.875399999999999</fb>
    <v>1</v>
  </rv>
  <rv s="0">
    <fb>10.389099999999999</fb>
    <v>1</v>
  </rv>
  <rv s="0">
    <fb>16.835000000000001</fb>
    <v>1</v>
  </rv>
  <rv s="0">
    <fb>17.704000000000001</fb>
    <v>1</v>
  </rv>
  <rv s="0">
    <fb>35.711300000000001</fb>
    <v>1</v>
  </rv>
  <rv s="0">
    <fb>8.2208000000000006</fb>
    <v>1</v>
  </rv>
  <rv s="0">
    <fb>3.2334000000000001</fb>
    <v>1</v>
  </rv>
  <rv s="0">
    <fb>8.1478000000000002</fb>
    <v>1</v>
  </rv>
  <rv s="0">
    <fb>42653</fb>
    <v>0</v>
  </rv>
  <rv s="0">
    <fb>18.804099999999998</fb>
    <v>1</v>
  </rv>
  <rv s="0">
    <fb>20.096299999999999</fb>
    <v>1</v>
  </rv>
  <rv s="0">
    <fb>5.0964</fb>
    <v>3</v>
  </rv>
  <rv s="0">
    <fb>20.9834</fb>
    <v>1</v>
  </rv>
  <rv s="0">
    <fb>28.008600000000001</fb>
    <v>1</v>
  </rv>
  <rv s="0">
    <fb>14.6022</fb>
    <v>1</v>
  </rv>
  <rv s="0">
    <fb>16.969899999999999</fb>
    <v>1</v>
  </rv>
  <rv s="0">
    <fb>8.2943999999999996</fb>
    <v>1</v>
  </rv>
  <rv s="0">
    <fb>8.2182999999999993</fb>
    <v>1</v>
  </rv>
  <rv s="0">
    <fb>28.5136</fb>
    <v>1</v>
  </rv>
  <rv s="0">
    <fb>24.113499999999998</fb>
    <v>1</v>
  </rv>
  <rv s="0">
    <fb>7.1017999999999999</fb>
    <v>1</v>
  </rv>
  <rv s="0">
    <fb>12.3186</fb>
    <v>1</v>
  </rv>
  <rv s="0">
    <fb>22.786300000000001</fb>
    <v>1</v>
  </rv>
  <rv s="0">
    <fb>9.8114000000000008</fb>
    <v>1</v>
  </rv>
  <rv s="0">
    <fb>17.883199999999999</fb>
    <v>1</v>
  </rv>
  <rv s="0">
    <fb>35.720199999999998</fb>
    <v>1</v>
  </rv>
  <rv s="0">
    <fb>8.2401999999999997</fb>
    <v>1</v>
  </rv>
  <rv s="0">
    <fb>8.1629000000000005</fb>
    <v>1</v>
  </rv>
  <rv s="0">
    <fb>42654</fb>
    <v>0</v>
  </rv>
  <rv s="0">
    <fb>18.851099999999999</fb>
    <v>1</v>
  </rv>
  <rv s="0">
    <fb>5.0274999999999999</fb>
    <v>3</v>
  </rv>
  <rv s="0">
    <fb>21.0946</fb>
    <v>1</v>
  </rv>
  <rv s="0">
    <fb>28.1022</fb>
    <v>1</v>
  </rv>
  <rv s="0">
    <fb>10.031000000000001</fb>
    <v>1</v>
  </rv>
  <rv s="0">
    <fb>14.8512</fb>
    <v>1</v>
  </rv>
  <rv s="0">
    <fb>8.5620999999999992</fb>
    <v>1</v>
  </rv>
  <rv s="0">
    <fb>22.850100000000001</fb>
    <v>1</v>
  </rv>
  <rv s="0">
    <fb>29.427700000000002</fb>
    <v>1</v>
  </rv>
  <rv s="0">
    <fb>13.996</fb>
    <v>1</v>
  </rv>
  <rv s="0">
    <fb>7.5195999999999996</fb>
    <v>1</v>
  </rv>
  <rv s="0">
    <fb>12.3743</fb>
    <v>1</v>
  </rv>
  <rv s="0">
    <fb>21.2044</fb>
    <v>1</v>
  </rv>
  <rv s="0">
    <fb>22.6113</fb>
    <v>1</v>
  </rv>
  <rv s="0">
    <fb>9.6343999999999994</fb>
    <v>1</v>
  </rv>
  <rv s="0">
    <fb>16.734999999999999</fb>
    <v>1</v>
  </rv>
  <rv s="0">
    <fb>34.844700000000003</fb>
    <v>1</v>
  </rv>
  <rv s="0">
    <fb>8.2499000000000002</fb>
    <v>1</v>
  </rv>
  <rv s="0">
    <fb>4.41</fb>
    <v>3</v>
  </rv>
  <rv s="0">
    <fb>7.9587000000000003</fb>
    <v>1</v>
  </rv>
  <rv s="0">
    <fb>42656</fb>
    <v>0</v>
  </rv>
  <rv s="0">
    <fb>18.728899999999999</fb>
    <v>1</v>
  </rv>
  <rv s="0">
    <fb>4.8003</fb>
    <v>3</v>
  </rv>
  <rv s="0">
    <fb>27.952500000000001</fb>
    <v>1</v>
  </rv>
  <rv s="0">
    <fb>9.9070999999999998</fb>
    <v>1</v>
  </rv>
  <rv s="0">
    <fb>22.840299999999999</fb>
    <v>1</v>
  </rv>
  <rv s="0">
    <fb>28.267499999999998</fb>
    <v>1</v>
  </rv>
  <rv s="0">
    <fb>12.171900000000001</fb>
    <v>1</v>
  </rv>
  <rv s="0">
    <fb>20.698399999999999</fb>
    <v>1</v>
  </rv>
  <rv s="0">
    <fb>22.2119</fb>
    <v>1</v>
  </rv>
  <rv s="0">
    <fb>9.4853000000000005</fb>
    <v>1</v>
  </rv>
  <rv s="0">
    <fb>17.8414</fb>
    <v>1</v>
  </rv>
  <rv s="0">
    <fb>35.0501</fb>
    <v>1</v>
  </rv>
  <rv s="0">
    <fb>40.96</fb>
    <v>3</v>
  </rv>
  <rv s="0">
    <fb>4.37</fb>
    <v>3</v>
  </rv>
  <rv s="0">
    <fb>8.0457000000000001</fb>
    <v>1</v>
  </rv>
  <rv s="0">
    <fb>42657</fb>
    <v>0</v>
  </rv>
  <rv s="0">
    <fb>8.3439999999999994</fb>
    <v>1</v>
  </rv>
  <rv s="0">
    <fb>18.663</fb>
    <v>1</v>
  </rv>
  <rv s="0">
    <fb>20.261600000000001</fb>
    <v>1</v>
  </rv>
  <rv s="0">
    <fb>4.8415999999999997</fb>
    <v>3</v>
  </rv>
  <rv s="0">
    <fb>21.502400000000002</fb>
    <v>1</v>
  </rv>
  <rv s="0">
    <fb>27.4193</fb>
    <v>1</v>
  </rv>
  <rv s="0">
    <fb>10.0222</fb>
    <v>1</v>
  </rv>
  <rv s="0">
    <fb>15.0006</fb>
    <v>1</v>
  </rv>
  <rv s="0">
    <fb>50.32</fb>
    <v>1</v>
  </rv>
  <rv s="0">
    <fb>17.249099999999999</fb>
    <v>1</v>
  </rv>
  <rv s="0">
    <fb>8.4886999999999997</fb>
    <v>1</v>
  </rv>
  <rv s="0">
    <fb>8.0976999999999997</fb>
    <v>1</v>
  </rv>
  <rv s="0">
    <fb>3.4159999999999999</fb>
    <v>1</v>
  </rv>
  <rv s="0">
    <fb>28.387</fb>
    <v>1</v>
  </rv>
  <rv s="0">
    <fb>7.7583000000000002</fb>
    <v>1</v>
  </rv>
  <rv s="0">
    <fb>12.151400000000001</fb>
    <v>1</v>
  </rv>
  <rv s="0">
    <fb>20.610099999999999</fb>
    <v>1</v>
  </rv>
  <rv s="0">
    <fb>21.881799999999998</fb>
    <v>1</v>
  </rv>
  <rv s="0">
    <fb>9.4014000000000006</fb>
    <v>1</v>
  </rv>
  <rv s="0">
    <fb>16.855</fb>
    <v>1</v>
  </rv>
  <rv s="0">
    <fb>18.0505</fb>
    <v>1</v>
  </rv>
  <rv s="0">
    <fb>35.014400000000002</fb>
    <v>1</v>
  </rv>
  <rv s="0">
    <fb>8.1140000000000008</fb>
    <v>1</v>
  </rv>
  <rv s="0">
    <fb>3.1652999999999998</fb>
    <v>1</v>
  </rv>
  <rv s="0">
    <fb>42660</fb>
    <v>0</v>
  </rv>
  <rv s="0">
    <fb>18.418600000000001</fb>
    <v>1</v>
  </rv>
  <rv s="0">
    <fb>19.717500000000001</fb>
    <v>1</v>
  </rv>
  <rv s="0">
    <fb>20.677499999999998</fb>
    <v>1</v>
  </rv>
  <rv s="0">
    <fb>27.306999999999999</fb>
    <v>1</v>
  </rv>
  <rv s="0">
    <fb>16.767800000000001</fb>
    <v>1</v>
  </rv>
  <rv s="0">
    <fb>8.3275000000000006</fb>
    <v>1</v>
  </rv>
  <rv s="0">
    <fb>22.683499999999999</fb>
    <v>1</v>
  </rv>
  <rv s="0">
    <fb>28.0214</fb>
    <v>1</v>
  </rv>
  <rv s="0">
    <fb>11.866899999999999</fb>
    <v>1</v>
  </rv>
  <rv s="0">
    <fb>20.561900000000001</fb>
    <v>1</v>
  </rv>
  <rv s="0">
    <fb>22.116199999999999</fb>
    <v>1</v>
  </rv>
  <rv s="0">
    <fb>16.164999999999999</fb>
    <v>1</v>
  </rv>
  <rv s="0">
    <fb>18.281500000000001</fb>
    <v>1</v>
  </rv>
  <rv s="0">
    <fb>35.604100000000003</fb>
    <v>1</v>
  </rv>
  <rv s="0">
    <fb>7.9976000000000003</fb>
    <v>1</v>
  </rv>
  <rv s="0">
    <fb>3.1631</fb>
    <v>1</v>
  </rv>
  <rv s="0">
    <fb>42661</fb>
    <v>0</v>
  </rv>
  <rv s="0">
    <fb>4.7176</fb>
    <v>3</v>
  </rv>
  <rv s="0">
    <fb>21.056799999999999</fb>
    <v>1</v>
  </rv>
  <rv s="0">
    <fb>8.3512000000000004</fb>
    <v>1</v>
  </rv>
  <rv s="0">
    <fb>22.507000000000001</fb>
    <v>1</v>
  </rv>
  <rv s="0">
    <fb>27.529199999999999</fb>
    <v>1</v>
  </rv>
  <rv s="0">
    <fb>14.382</fb>
    <v>1</v>
  </rv>
  <rv s="0">
    <fb>19.718499999999999</fb>
    <v>1</v>
  </rv>
  <rv s="0">
    <fb>22.000699999999998</fb>
    <v>1</v>
  </rv>
  <rv s="0">
    <fb>8.7492000000000001</fb>
    <v>1</v>
  </rv>
  <rv s="0">
    <fb>18.012599999999999</fb>
    <v>1</v>
  </rv>
  <rv s="0">
    <fb>35.470100000000002</fb>
    <v>1</v>
  </rv>
  <rv s="0">
    <fb>40.159999999999997</fb>
    <v>3</v>
  </rv>
  <rv s="0">
    <fb>8.0460999999999991</fb>
    <v>1</v>
  </rv>
  <rv s="0">
    <fb>3.1478999999999999</fb>
    <v>1</v>
  </rv>
  <rv s="0">
    <fb>4.42</fb>
    <v>3</v>
  </rv>
  <rv s="0">
    <fb>8.2082999999999995</fb>
    <v>1</v>
  </rv>
  <rv s="0">
    <fb>42662</fb>
    <v>0</v>
  </rv>
  <rv s="0">
    <fb>19.366299999999999</fb>
    <v>1</v>
  </rv>
  <rv s="0">
    <fb>20.842400000000001</fb>
    <v>1</v>
  </rv>
  <rv s="0">
    <fb>27.110600000000002</fb>
    <v>1</v>
  </rv>
  <rv s="0">
    <fb>9.3847000000000005</fb>
    <v>1</v>
  </rv>
  <rv s="0">
    <fb>8.4957999999999991</fb>
    <v>1</v>
  </rv>
  <rv s="0">
    <fb>22.5854</fb>
    <v>1</v>
  </rv>
  <rv s="0">
    <fb>27.915900000000001</fb>
    <v>1</v>
  </rv>
  <rv s="0">
    <fb>11.8552</fb>
    <v>1</v>
  </rv>
  <rv s="0">
    <fb>19.959499999999998</fb>
    <v>1</v>
  </rv>
  <rv s="0">
    <fb>21.898299999999999</fb>
    <v>1</v>
  </rv>
  <rv s="0">
    <fb>8.1342999999999996</fb>
    <v>1</v>
  </rv>
  <rv s="0">
    <fb>16.605</fb>
    <v>1</v>
  </rv>
  <rv s="0">
    <fb>17.566600000000001</fb>
    <v>1</v>
  </rv>
  <rv s="0">
    <fb>35.344999999999999</fb>
    <v>1</v>
  </rv>
  <rv s="0">
    <fb>3.0537999999999998</fb>
    <v>1</v>
  </rv>
  <rv s="0">
    <fb>42663</fb>
    <v>0</v>
  </rv>
  <rv s="0">
    <fb>18.1553</fb>
    <v>1</v>
  </rv>
  <rv s="0">
    <fb>4.8277999999999999</fb>
    <v>3</v>
  </rv>
  <rv s="0">
    <fb>20.926300000000001</fb>
    <v>1</v>
  </rv>
  <rv s="0">
    <fb>27.035699999999999</fb>
    <v>1</v>
  </rv>
  <rv s="0">
    <fb>14.791399999999999</fb>
    <v>1</v>
  </rv>
  <rv s="0">
    <fb>52.88</fb>
    <v>1</v>
  </rv>
  <rv s="0">
    <fb>16.9892</fb>
    <v>1</v>
  </rv>
  <rv s="0">
    <fb>22.565799999999999</fb>
    <v>1</v>
  </rv>
  <rv s="0">
    <fb>7.6325000000000003</fb>
    <v>1</v>
  </rv>
  <rv s="0">
    <fb>27.775300000000001</fb>
    <v>1</v>
  </rv>
  <rv s="0">
    <fb>7.6886999999999999</fb>
    <v>1</v>
  </rv>
  <rv s="0">
    <fb>11.6587</fb>
    <v>1</v>
  </rv>
  <rv s="0">
    <fb>20.602</fb>
    <v>1</v>
  </rv>
  <rv s="0">
    <fb>35.282400000000003</fb>
    <v>1</v>
  </rv>
  <rv s="0">
    <fb>3.1339000000000001</fb>
    <v>1</v>
  </rv>
  <rv s="0">
    <fb>4.62</fb>
    <v>3</v>
  </rv>
  <rv s="0">
    <fb>8.2195999999999998</fb>
    <v>1</v>
  </rv>
  <rv s="0">
    <fb>42664</fb>
    <v>0</v>
  </rv>
  <rv s="0">
    <fb>18.0425</fb>
    <v>1</v>
  </rv>
  <rv s="0">
    <fb>4.9724000000000004</fb>
    <v>3</v>
  </rv>
  <rv s="0">
    <fb>21.3553</fb>
    <v>1</v>
  </rv>
  <rv s="0">
    <fb>27.045100000000001</fb>
    <v>1</v>
  </rv>
  <rv s="0">
    <fb>9.1811000000000007</fb>
    <v>1</v>
  </rv>
  <rv s="0">
    <fb>14.901</fb>
    <v>1</v>
  </rv>
  <rv s="0">
    <fb>52.9</fb>
    <v>1</v>
  </rv>
  <rv s="0">
    <fb>8.5810999999999993</fb>
    <v>1</v>
  </rv>
  <rv s="0">
    <fb>22.497199999999999</fb>
    <v>1</v>
  </rv>
  <rv s="0">
    <fb>27.381499999999999</fb>
    <v>1</v>
  </rv>
  <rv s="0">
    <fb>14.836</fb>
    <v>1</v>
  </rv>
  <rv s="0">
    <fb>32.03</fb>
    <v>1</v>
  </rv>
  <rv s="0">
    <fb>11.629300000000001</fb>
    <v>1</v>
  </rv>
  <rv s="0">
    <fb>20.320900000000002</fb>
    <v>1</v>
  </rv>
  <rv s="0">
    <fb>22.340699999999998</fb>
    <v>1</v>
  </rv>
  <rv s="0">
    <fb>8.1995000000000005</fb>
    <v>1</v>
  </rv>
  <rv s="0">
    <fb>15.835000000000001</fb>
    <v>1</v>
  </rv>
  <rv s="0">
    <fb>35.729199999999999</fb>
    <v>1</v>
  </rv>
  <rv s="0">
    <fb>42667</fb>
    <v>0</v>
  </rv>
  <rv s="0">
    <fb>18.089500000000001</fb>
    <v>1</v>
  </rv>
  <rv s="0">
    <fb>22.213200000000001</fb>
    <v>1</v>
  </rv>
  <rv s="0">
    <fb>27.597000000000001</fb>
    <v>1</v>
  </rv>
  <rv s="0">
    <fb>9.5351999999999997</fb>
    <v>1</v>
  </rv>
  <rv s="0">
    <fb>15.130100000000001</fb>
    <v>1</v>
  </rv>
  <rv s="0">
    <fb>16.892900000000001</fb>
    <v>1</v>
  </rv>
  <rv s="0">
    <fb>22.712900000000001</fb>
    <v>1</v>
  </rv>
  <rv s="0">
    <fb>3.4209999999999998</fb>
    <v>1</v>
  </rv>
  <rv s="0">
    <fb>28.007300000000001</fb>
    <v>1</v>
  </rv>
  <rv s="0">
    <fb>7.8776999999999999</fb>
    <v>1</v>
  </rv>
  <rv s="0">
    <fb>11.8728</fb>
    <v>1</v>
  </rv>
  <rv s="0">
    <fb>20.6341</fb>
    <v>1</v>
  </rv>
  <rv s="0">
    <fb>22.119499999999999</fb>
    <v>1</v>
  </rv>
  <rv s="0">
    <fb>17.7836</fb>
    <v>1</v>
  </rv>
  <rv s="0">
    <fb>35.916800000000002</fb>
    <v>1</v>
  </rv>
  <rv s="0">
    <fb>8.0945999999999998</fb>
    <v>1</v>
  </rv>
  <rv s="0">
    <fb>3.0084</fb>
    <v>1</v>
  </rv>
  <rv s="0">
    <fb>4.6900000000000004</fb>
    <v>3</v>
  </rv>
  <rv s="0">
    <fb>8.1856000000000009</fb>
    <v>1</v>
  </rv>
  <rv s="0">
    <fb>42668</fb>
    <v>0</v>
  </rv>
  <rv s="0">
    <fb>20.144500000000001</fb>
    <v>1</v>
  </rv>
  <rv s="0">
    <fb>5.0206</fb>
    <v>3</v>
  </rv>
  <rv s="0">
    <fb>22.129300000000001</fb>
    <v>1</v>
  </rv>
  <rv s="0">
    <fb>16.844799999999999</fb>
    <v>1</v>
  </rv>
  <rv s="0">
    <fb>9.1356000000000002</fb>
    <v>1</v>
  </rv>
  <rv s="0">
    <fb>22.644200000000001</fb>
    <v>1</v>
  </rv>
  <rv s="0">
    <fb>27.922899999999998</fb>
    <v>1</v>
  </rv>
  <rv s="0">
    <fb>7.8677000000000001</fb>
    <v>1</v>
  </rv>
  <rv s="0">
    <fb>11.9344</fb>
    <v>1</v>
  </rv>
  <rv s="0">
    <fb>22.357199999999999</fb>
    <v>1</v>
  </rv>
  <rv s="0">
    <fb>8.1715</fb>
    <v>1</v>
  </rv>
  <rv s="0">
    <fb>36.354599999999998</fb>
    <v>1</v>
  </rv>
  <rv s="0">
    <fb>2.7919</fb>
    <v>1</v>
  </rv>
  <rv s="0">
    <fb>4.96</fb>
    <v>3</v>
  </rv>
  <rv s="0">
    <fb>42669</fb>
    <v>0</v>
  </rv>
  <rv s="0">
    <fb>5.2686000000000002</fb>
    <v>3</v>
  </rv>
  <rv s="0">
    <fb>27.4941</fb>
    <v>1</v>
  </rv>
  <rv s="0">
    <fb>9.1013999999999999</fb>
    <v>1</v>
  </rv>
  <rv s="0">
    <fb>14.681900000000001</fb>
    <v>1</v>
  </rv>
  <rv s="0">
    <fb>22.7913</fb>
    <v>1</v>
  </rv>
  <rv s="0">
    <fb>7.8478000000000003</fb>
    <v>1</v>
  </rv>
  <rv s="0">
    <fb>11.822900000000001</fb>
    <v>1</v>
  </rv>
  <rv s="0">
    <fb>8.0130999999999997</fb>
    <v>1</v>
  </rv>
  <rv s="0">
    <fb>16.998999999999999</fb>
    <v>1</v>
  </rv>
  <rv s="0">
    <fb>36.345700000000001</fb>
    <v>1</v>
  </rv>
  <rv s="0">
    <fb>37.99</fb>
    <v>3</v>
  </rv>
  <rv s="0">
    <fb>2.7972999999999999</fb>
    <v>1</v>
  </rv>
  <rv s="0">
    <fb>42670</fb>
    <v>0</v>
  </rv>
  <rv s="0">
    <fb>18.4938</fb>
    <v>1</v>
  </rv>
  <rv s="0">
    <fb>21.317900000000002</fb>
    <v>1</v>
  </rv>
  <rv s="0">
    <fb>27.2883</fb>
    <v>1</v>
  </rv>
  <rv s="0">
    <fb>9.2607999999999997</fb>
    <v>1</v>
  </rv>
  <rv s="0">
    <fb>14.811400000000001</fb>
    <v>1</v>
  </rv>
  <rv s="0">
    <fb>53.57</fb>
    <v>1</v>
  </rv>
  <rv s="0">
    <fb>23.0854</fb>
    <v>1</v>
  </rv>
  <rv s="0">
    <fb>7.8564999999999996</fb>
    <v>1</v>
  </rv>
  <rv s="0">
    <fb>27.979199999999999</fb>
    <v>1</v>
  </rv>
  <rv s="0">
    <fb>30.97</fb>
    <v>1</v>
  </rv>
  <rv s="0">
    <fb>24.126799999999999</fb>
    <v>1</v>
  </rv>
  <rv s="0">
    <fb>11.919700000000001</fb>
    <v>1</v>
  </rv>
  <rv s="0">
    <fb>20.192399999999999</fb>
    <v>1</v>
  </rv>
  <rv s="0">
    <fb>22.6708</fb>
    <v>1</v>
  </rv>
  <rv s="0">
    <fb>36.327800000000003</fb>
    <v>1</v>
  </rv>
  <rv s="0">
    <fb>35.880000000000003</fb>
    <v>3</v>
  </rv>
  <rv s="0">
    <fb>2.7648999999999999</fb>
    <v>1</v>
  </rv>
  <rv s="0">
    <fb>8.2233999999999998</fb>
    <v>1</v>
  </rv>
  <rv s="0">
    <fb>42671</fb>
    <v>0</v>
  </rv>
  <rv s="0">
    <fb>8.7360000000000007</fb>
    <v>1</v>
  </rv>
  <rv s="0">
    <fb>18.653600000000001</fb>
    <v>1</v>
  </rv>
  <rv s="0">
    <fb>22.119900000000001</fb>
    <v>1</v>
  </rv>
  <rv s="0">
    <fb>29.112500000000001</fb>
    <v>1</v>
  </rv>
  <rv s="0">
    <fb>9.5883000000000003</fb>
    <v>1</v>
  </rv>
  <rv s="0">
    <fb>29.41</fb>
    <v>1</v>
  </rv>
  <rv s="0">
    <fb>9.0123999999999995</fb>
    <v>1</v>
  </rv>
  <rv s="0">
    <fb>23.438300000000002</fb>
    <v>1</v>
  </rv>
  <rv s="0">
    <fb>8.2613000000000003</fb>
    <v>1</v>
  </rv>
  <rv s="0">
    <fb>24.4801</fb>
    <v>1</v>
  </rv>
  <rv s="0">
    <fb>20.778700000000001</fb>
    <v>1</v>
  </rv>
  <rv s="0">
    <fb>22.5519</fb>
    <v>1</v>
  </rv>
  <rv s="0">
    <fb>9.0381</fb>
    <v>1</v>
  </rv>
  <rv s="0">
    <fb>17.225999999999999</fb>
    <v>1</v>
  </rv>
  <rv s="0">
    <fb>2.7248000000000001</fb>
    <v>1</v>
  </rv>
  <rv s="0">
    <fb>4.7</fb>
    <v>3</v>
  </rv>
  <rv s="0">
    <fb>42674</fb>
    <v>0</v>
  </rv>
  <rv s="0">
    <fb>5.0757000000000003</fb>
    <v>3</v>
  </rv>
  <rv s="0">
    <fb>21.9055</fb>
    <v>1</v>
  </rv>
  <rv s="0">
    <fb>29.140599999999999</fb>
    <v>1</v>
  </rv>
  <rv s="0">
    <fb>9.3670000000000009</fb>
    <v>1</v>
  </rv>
  <rv s="0">
    <fb>16.0166</fb>
    <v>1</v>
  </rv>
  <rv s="0">
    <fb>23.3795</fb>
    <v>1</v>
  </rv>
  <rv s="0">
    <fb>8.3043999999999993</fb>
    <v>1</v>
  </rv>
  <rv s="0">
    <fb>3.5019999999999998</fb>
    <v>1</v>
  </rv>
  <rv s="0">
    <fb>28.4222</fb>
    <v>1</v>
  </rv>
  <rv s="0">
    <fb>9.0473999999999997</fb>
    <v>1</v>
  </rv>
  <rv s="0">
    <fb>17.253900000000002</fb>
    <v>1</v>
  </rv>
  <rv s="0">
    <fb>34.308599999999998</fb>
    <v>1</v>
  </rv>
  <rv s="0">
    <fb>2.6945000000000001</fb>
    <v>1</v>
  </rv>
  <rv s="0">
    <fb>8.7603000000000009</fb>
    <v>1</v>
  </rv>
  <rv s="0">
    <fb>42675</fb>
    <v>0</v>
  </rv>
  <rv s="0">
    <fb>22.399699999999999</fb>
    <v>1</v>
  </rv>
  <rv s="0">
    <fb>29.178000000000001</fb>
    <v>1</v>
  </rv>
  <rv s="0">
    <fb>17.855499999999999</fb>
    <v>1</v>
  </rv>
  <rv s="0">
    <fb>8.9816000000000003</fb>
    <v>1</v>
  </rv>
  <rv s="0">
    <fb>23.536300000000001</fb>
    <v>1</v>
  </rv>
  <rv s="0">
    <fb>8.3818999999999999</fb>
    <v>1</v>
  </rv>
  <rv s="0">
    <fb>28.436299999999999</fb>
    <v>1</v>
  </rv>
  <rv s="0">
    <fb>12.6471</fb>
    <v>1</v>
  </rv>
  <rv s="0">
    <fb>21.974299999999999</fb>
    <v>1</v>
  </rv>
  <rv s="0">
    <fb>8.8238000000000003</fb>
    <v>1</v>
  </rv>
  <rv s="0">
    <fb>16.344999999999999</fb>
    <v>1</v>
  </rv>
  <rv s="0">
    <fb>16.973099999999999</fb>
    <v>1</v>
  </rv>
  <rv s="0">
    <fb>34.147799999999997</fb>
    <v>1</v>
  </rv>
  <rv s="0">
    <fb>8.3760999999999992</fb>
    <v>1</v>
  </rv>
  <rv s="0">
    <fb>42677</fb>
    <v>0</v>
  </rv>
  <rv s="0">
    <fb>5.3788</fb>
    <v>3</v>
  </rv>
  <rv s="0">
    <fb>22.502300000000002</fb>
    <v>1</v>
  </rv>
  <rv s="0">
    <fb>29.0657</fb>
    <v>1</v>
  </rv>
  <rv s="0">
    <fb>9.2075999999999993</fb>
    <v>1</v>
  </rv>
  <rv s="0">
    <fb>16.325399999999998</fb>
    <v>1</v>
  </rv>
  <rv s="0">
    <fb>48.8</fb>
    <v>1</v>
  </rv>
  <rv s="0">
    <fb>17.547499999999999</fb>
    <v>1</v>
  </rv>
  <rv s="0">
    <fb>23.477499999999999</fb>
    <v>1</v>
  </rv>
  <rv s="0">
    <fb>8.2527000000000008</fb>
    <v>1</v>
  </rv>
  <rv s="0">
    <fb>28.0425</fb>
    <v>1</v>
  </rv>
  <rv s="0">
    <fb>14.074</fb>
    <v>1</v>
  </rv>
  <rv s="0">
    <fb>30.55</fb>
    <v>1</v>
  </rv>
  <rv s="0">
    <fb>12.7087</fb>
    <v>1</v>
  </rv>
  <rv s="0">
    <fb>22.103000000000002</fb>
    <v>1</v>
  </rv>
  <rv s="0">
    <fb>17.234000000000002</fb>
    <v>1</v>
  </rv>
  <rv s="0">
    <fb>38.04</fb>
    <v>3</v>
  </rv>
  <rv s="0">
    <fb>2.5528</fb>
    <v>1</v>
  </rv>
  <rv s="0">
    <fb>8.8094000000000001</fb>
    <v>1</v>
  </rv>
  <rv s="0">
    <fb>42678</fb>
    <v>0</v>
  </rv>
  <rv s="0">
    <fb>5.4476000000000004</fb>
    <v>3</v>
  </rv>
  <rv s="0">
    <fb>21.299299999999999</fb>
    <v>1</v>
  </rv>
  <rv s="0">
    <fb>27.5502</fb>
    <v>1</v>
  </rv>
  <rv s="0">
    <fb>15.4389</fb>
    <v>1</v>
  </rv>
  <rv s="0">
    <fb>48.49</fb>
    <v>1</v>
  </rv>
  <rv s="0">
    <fb>27.346299999999999</fb>
    <v>1</v>
  </rv>
  <rv s="0">
    <fb>13.942</fb>
    <v>1</v>
  </rv>
  <rv s="0">
    <fb>12.019399999999999</fb>
    <v>1</v>
  </rv>
  <rv s="0">
    <fb>21.918199999999999</fb>
    <v>1</v>
  </rv>
  <rv s="0">
    <fb>17.086600000000001</fb>
    <v>1</v>
  </rv>
  <rv s="0">
    <fb>33.415100000000002</fb>
    <v>1</v>
  </rv>
  <rv s="0">
    <fb>7.8034999999999997</fb>
    <v>1</v>
  </rv>
  <rv s="0">
    <fb>2.516</fb>
    <v>1</v>
  </rv>
  <rv s="0">
    <fb>4.91</fb>
    <v>3</v>
  </rv>
  <rv s="0">
    <fb>42681</fb>
    <v>0</v>
  </rv>
  <rv s="0">
    <fb>7.976</fb>
    <v>1</v>
  </rv>
  <rv s="0">
    <fb>19.848400000000002</fb>
    <v>1</v>
  </rv>
  <rv s="0">
    <fb>5.3167999999999997</fb>
    <v>3</v>
  </rv>
  <rv s="0">
    <fb>21.401900000000001</fb>
    <v>1</v>
  </rv>
  <rv s="0">
    <fb>15.966799999999999</fb>
    <v>1</v>
  </rv>
  <rv s="0">
    <fb>50.22</fb>
    <v>1</v>
  </rv>
  <rv s="0">
    <fb>17.123999999999999</fb>
    <v>1</v>
  </rv>
  <rv s="0">
    <fb>8.7493999999999996</fb>
    <v>1</v>
  </rv>
  <rv s="0">
    <fb>23.340199999999999</fb>
    <v>1</v>
  </rv>
  <rv s="0">
    <fb>3.3679999999999999</fb>
    <v>1</v>
  </rv>
  <rv s="0">
    <fb>27.494</fb>
    <v>1</v>
  </rv>
  <rv s="0">
    <fb>20.240600000000001</fb>
    <v>1</v>
  </rv>
  <rv s="0">
    <fb>21.386700000000001</fb>
    <v>1</v>
  </rv>
  <rv s="0">
    <fb>8.1902000000000008</fb>
    <v>1</v>
  </rv>
  <rv s="0">
    <fb>16.986999999999998</fb>
    <v>1</v>
  </rv>
  <rv s="0">
    <fb>34.737400000000001</fb>
    <v>1</v>
  </rv>
  <rv s="0">
    <fb>2.5851999999999999</fb>
    <v>1</v>
  </rv>
  <rv s="0">
    <fb>42682</fb>
    <v>0</v>
  </rv>
  <rv s="0">
    <fb>18.258800000000001</fb>
    <v>1</v>
  </rv>
  <rv s="0">
    <fb>5.3098999999999998</fb>
    <v>3</v>
  </rv>
  <rv s="0">
    <fb>26.596</fb>
    <v>1</v>
  </rv>
  <rv s="0">
    <fb>50.46</fb>
    <v>1</v>
  </rv>
  <rv s="0">
    <fb>16.2288</fb>
    <v>1</v>
  </rv>
  <rv s="0">
    <fb>8.5029000000000003</fb>
    <v>1</v>
  </rv>
  <rv s="0">
    <fb>3.2069999999999999</fb>
    <v>1</v>
  </rv>
  <rv s="0">
    <fb>27.247900000000001</fb>
    <v>1</v>
  </rv>
  <rv s="0">
    <fb>8.7430000000000003</fb>
    <v>1</v>
  </rv>
  <rv s="0">
    <fb>11.7936</fb>
    <v>1</v>
  </rv>
  <rv s="0">
    <fb>19.7667</fb>
    <v>1</v>
  </rv>
  <rv s="0">
    <fb>21.908300000000001</fb>
    <v>1</v>
  </rv>
  <rv s="0">
    <fb>33.066699999999997</fb>
    <v>1</v>
  </rv>
  <rv s="0">
    <fb>37.76</fb>
    <v>3</v>
  </rv>
  <rv s="0">
    <fb>2.5430000000000001</fb>
    <v>1</v>
  </rv>
  <rv s="0">
    <fb>4.82</fb>
    <v>3</v>
  </rv>
  <rv s="0">
    <fb>8.6166</fb>
    <v>1</v>
  </rv>
  <rv s="0">
    <fb>42683</fb>
    <v>0</v>
  </rv>
  <rv s="0">
    <fb>18.484400000000001</fb>
    <v>1</v>
  </rv>
  <rv s="0">
    <fb>20.5642</fb>
    <v>1</v>
  </rv>
  <rv s="0">
    <fb>27.335100000000001</fb>
    <v>1</v>
  </rv>
  <rv s="0">
    <fb>8.6941000000000006</fb>
    <v>1</v>
  </rv>
  <rv s="0">
    <fb>14.8811</fb>
    <v>1</v>
  </rv>
  <rv s="0">
    <fb>49.16</fb>
    <v>1</v>
  </rv>
  <rv s="0">
    <fb>16.1999</fb>
    <v>1</v>
  </rv>
  <rv s="0">
    <fb>8.4152000000000005</fb>
    <v>1</v>
  </rv>
  <rv s="0">
    <fb>23.418700000000001</fb>
    <v>1</v>
  </rv>
  <rv s="0">
    <fb>7.2621000000000002</fb>
    <v>1</v>
  </rv>
  <rv s="0">
    <fb>27.360399999999998</fb>
    <v>1</v>
  </rv>
  <rv s="0">
    <fb>11.6235</fb>
    <v>1</v>
  </rv>
  <rv s="0">
    <fb>19.8309</fb>
    <v>1</v>
  </rv>
  <rv s="0">
    <fb>21.482399999999998</fb>
    <v>1</v>
  </rv>
  <rv s="0">
    <fb>7.6962999999999999</fb>
    <v>1</v>
  </rv>
  <rv s="0">
    <fb>16.550899999999999</fb>
    <v>1</v>
  </rv>
  <rv s="0">
    <fb>34.487299999999998</fb>
    <v>1</v>
  </rv>
  <rv s="0">
    <fb>8.6204000000000001</fb>
    <v>1</v>
  </rv>
  <rv s="0">
    <fb>42684</fb>
    <v>0</v>
  </rv>
  <rv s="0">
    <fb>5.5095999999999998</fb>
    <v>3</v>
  </rv>
  <rv s="0">
    <fb>27.737300000000001</fb>
    <v>1</v>
  </rv>
  <rv s="0">
    <fb>8.6676000000000002</fb>
    <v>1</v>
  </rv>
  <rv s="0">
    <fb>16.219100000000001</fb>
    <v>1</v>
  </rv>
  <rv s="0">
    <fb>8.5479000000000003</fb>
    <v>1</v>
  </rv>
  <rv s="0">
    <fb>23.526499999999999</fb>
    <v>1</v>
  </rv>
  <rv s="0">
    <fb>27.522099999999998</fb>
    <v>1</v>
  </rv>
  <rv s="0">
    <fb>11.6059</fb>
    <v>1</v>
  </rv>
  <rv s="0">
    <fb>7.7055999999999996</fb>
    <v>1</v>
  </rv>
  <rv s="0">
    <fb>16.825700000000001</fb>
    <v>1</v>
  </rv>
  <rv s="0">
    <fb>34.424700000000001</fb>
    <v>1</v>
  </rv>
  <rv s="0">
    <fb>7.7938000000000001</fb>
    <v>1</v>
  </rv>
  <rv s="0">
    <fb>5.12</fb>
    <v>3</v>
  </rv>
  <rv s="0">
    <fb>42685</fb>
    <v>0</v>
  </rv>
  <rv s="0">
    <fb>7.7039999999999997</fb>
    <v>1</v>
  </rv>
  <rv s="0">
    <fb>18.2682</fb>
    <v>1</v>
  </rv>
  <rv s="0">
    <fb>19.345600000000001</fb>
    <v>1</v>
  </rv>
  <rv s="0">
    <fb>5.5441000000000003</fb>
    <v>3</v>
  </rv>
  <rv s="0">
    <fb>27.316400000000002</fb>
    <v>1</v>
  </rv>
  <rv s="0">
    <fb>49.24</fb>
    <v>1</v>
  </rv>
  <rv s="0">
    <fb>16.122900000000001</fb>
    <v>1</v>
  </rv>
  <rv s="0">
    <fb>23.5657</fb>
    <v>1</v>
  </rv>
  <rv s="0">
    <fb>7.2103999999999999</fb>
    <v>1</v>
  </rv>
  <rv s="0">
    <fb>27.290099999999999</fb>
    <v>1</v>
  </rv>
  <rv s="0">
    <fb>14.166</fb>
    <v>1</v>
  </rv>
  <rv s="0">
    <fb>11.7027</fb>
    <v>1</v>
  </rv>
  <rv s="0">
    <fb>19.774699999999999</fb>
    <v>1</v>
  </rv>
  <rv s="0">
    <fb>21.257999999999999</fb>
    <v>1</v>
  </rv>
  <rv s="0">
    <fb>17.0687</fb>
    <v>1</v>
  </rv>
  <rv s="0">
    <fb>34.228200000000001</fb>
    <v>1</v>
  </rv>
  <rv s="0">
    <fb>7.7064000000000004</fb>
    <v>1</v>
  </rv>
  <rv s="0">
    <fb>2.5310999999999999</fb>
    <v>1</v>
  </rv>
  <rv s="0">
    <fb>5.35</fb>
    <v>3</v>
  </rv>
  <rv s="0">
    <fb>8.5673999999999992</fb>
    <v>1</v>
  </rv>
  <rv s="0">
    <fb>42688</fb>
    <v>0</v>
  </rv>
  <rv s="0">
    <fb>18.286999999999999</fb>
    <v>1</v>
  </rv>
  <rv s="0">
    <fb>19.448899999999998</fb>
    <v>1</v>
  </rv>
  <rv s="0">
    <fb>14.831300000000001</fb>
    <v>1</v>
  </rv>
  <rv s="0">
    <fb>49.76</fb>
    <v>1</v>
  </rv>
  <rv s="0">
    <fb>16.151800000000001</fb>
    <v>1</v>
  </rv>
  <rv s="0">
    <fb>8.4530999999999992</fb>
    <v>1</v>
  </rv>
  <rv s="0">
    <fb>23.683299999999999</fb>
    <v>1</v>
  </rv>
  <rv s="0">
    <fb>7.3136999999999999</fb>
    <v>1</v>
  </rv>
  <rv s="0">
    <fb>11.8141</fb>
    <v>1</v>
  </rv>
  <rv s="0">
    <fb>19.903199999999998</fb>
    <v>1</v>
  </rv>
  <rv s="0">
    <fb>20.960899999999999</fb>
    <v>1</v>
  </rv>
  <rv s="0">
    <fb>16.8277</fb>
    <v>1</v>
  </rv>
  <rv s="0">
    <fb>7.5899000000000001</fb>
    <v>1</v>
  </rv>
  <rv s="0">
    <fb>2.5333000000000001</fb>
    <v>1</v>
  </rv>
  <rv s="0">
    <fb>8.7527000000000008</fb>
    <v>1</v>
  </rv>
  <rv s="0">
    <fb>42690</fb>
    <v>0</v>
  </rv>
  <rv s="0">
    <fb>7.6879999999999997</fb>
    <v>1</v>
  </rv>
  <rv s="0">
    <fb>18.3246</fb>
    <v>1</v>
  </rv>
  <rv s="0">
    <fb>5.6818</fb>
    <v>3</v>
  </rv>
  <rv s="0">
    <fb>21.201799999999999</fb>
    <v>1</v>
  </rv>
  <rv s="0">
    <fb>27.746700000000001</fb>
    <v>1</v>
  </rv>
  <rv s="0">
    <fb>15.9496</fb>
    <v>1</v>
  </rv>
  <rv s="0">
    <fb>23.712700000000002</fb>
    <v>1</v>
  </rv>
  <rv s="0">
    <fb>27.571400000000001</fb>
    <v>1</v>
  </rv>
  <rv s="0">
    <fb>12.1309</fb>
    <v>1</v>
  </rv>
  <rv s="0">
    <fb>20.176300000000001</fb>
    <v>1</v>
  </rv>
  <rv s="0">
    <fb>7.9105999999999996</fb>
    <v>1</v>
  </rv>
  <rv s="0">
    <fb>16.927299999999999</fb>
    <v>1</v>
  </rv>
  <rv s="0">
    <fb>5.34</fb>
    <v>3</v>
  </rv>
  <rv s="0">
    <fb>42691</fb>
    <v>0</v>
  </rv>
  <rv s="0">
    <fb>18.296399999999998</fb>
    <v>1</v>
  </rv>
  <rv s="0">
    <fb>20.048100000000002</fb>
    <v>1</v>
  </rv>
  <rv s="0">
    <fb>5.9435000000000002</fb>
    <v>3</v>
  </rv>
  <rv s="0">
    <fb>21.886399999999998</fb>
    <v>1</v>
  </rv>
  <rv s="0">
    <fb>28.6541</fb>
    <v>1</v>
  </rv>
  <rv s="0">
    <fb>15.279500000000001</fb>
    <v>1</v>
  </rv>
  <rv s="0">
    <fb>49.66</fb>
    <v>1</v>
  </rv>
  <rv s="0">
    <fb>23.840199999999999</fb>
    <v>1</v>
  </rv>
  <rv s="0">
    <fb>27.810400000000001</fb>
    <v>1</v>
  </rv>
  <rv s="0">
    <fb>8.7032000000000007</fb>
    <v>1</v>
  </rv>
  <rv s="0">
    <fb>12.248200000000001</fb>
    <v>1</v>
  </rv>
  <rv s="0">
    <fb>19.967500000000001</fb>
    <v>1</v>
  </rv>
  <rv s="0">
    <fb>21.621099999999998</fb>
    <v>1</v>
  </rv>
  <rv s="0">
    <fb>8.2553999999999998</fb>
    <v>1</v>
  </rv>
  <rv s="0">
    <fb>16.813800000000001</fb>
    <v>1</v>
  </rv>
  <rv s="0">
    <fb>7.5705</fb>
    <v>1</v>
  </rv>
  <rv s="0">
    <fb>2.4781</fb>
    <v>1</v>
  </rv>
  <rv s="0">
    <fb>5.36</fb>
    <v>3</v>
  </rv>
  <rv s="0">
    <fb>9.0174000000000003</fb>
    <v>1</v>
  </rv>
  <rv s="0">
    <fb>42692</fb>
    <v>0</v>
  </rv>
  <rv s="0">
    <fb>7.5279999999999996</fb>
    <v>1</v>
  </rv>
  <rv s="0">
    <fb>5.9504000000000001</fb>
    <v>3</v>
  </rv>
  <rv s="0">
    <fb>21.9895</fb>
    <v>1</v>
  </rv>
  <rv s="0">
    <fb>47.81</fb>
    <v>1</v>
  </rv>
  <rv s="0">
    <fb>16.363499999999998</fb>
    <v>1</v>
  </rv>
  <rv s="0">
    <fb>8.8726000000000003</fb>
    <v>1</v>
  </rv>
  <rv s="0">
    <fb>23.820599999999999</fb>
    <v>1</v>
  </rv>
  <rv s="0">
    <fb>27.972200000000001</fb>
    <v>1</v>
  </rv>
  <rv s="0">
    <fb>14.108000000000001</fb>
    <v>1</v>
  </rv>
  <rv s="0">
    <fb>24.146799999999999</fb>
    <v>1</v>
  </rv>
  <rv s="0">
    <fb>8.7728000000000002</fb>
    <v>1</v>
  </rv>
  <rv s="0">
    <fb>20.256599999999999</fb>
    <v>1</v>
  </rv>
  <rv s="0">
    <fb>8.2927</fb>
    <v>1</v>
  </rv>
  <rv s="0">
    <fb>35.273499999999999</fb>
    <v>1</v>
  </rv>
  <rv s="0">
    <fb>5.44</fb>
    <v>3</v>
  </rv>
  <rv s="0">
    <fb>42695</fb>
    <v>0</v>
  </rv>
  <rv s="0">
    <fb>6.0674999999999999</fb>
    <v>3</v>
  </rv>
  <rv s="0">
    <fb>21.520700000000001</fb>
    <v>1</v>
  </rv>
  <rv s="0">
    <fb>28.663499999999999</fb>
    <v>1</v>
  </rv>
  <rv s="0">
    <fb>14.911</fb>
    <v>1</v>
  </rv>
  <rv s="0">
    <fb>8.8276000000000003</fb>
    <v>1</v>
  </rv>
  <rv s="0">
    <fb>7.6756000000000002</fb>
    <v>1</v>
  </rv>
  <rv s="0">
    <fb>27.880700000000001</fb>
    <v>1</v>
  </rv>
  <rv s="0">
    <fb>14.242000000000001</fb>
    <v>1</v>
  </rv>
  <rv s="0">
    <fb>8.9519000000000002</fb>
    <v>1</v>
  </rv>
  <rv s="0">
    <fb>11.811199999999999</fb>
    <v>1</v>
  </rv>
  <rv s="0">
    <fb>21.399899999999999</fb>
    <v>1</v>
  </rv>
  <rv s="0">
    <fb>16.238299999999999</fb>
    <v>1</v>
  </rv>
  <rv s="0">
    <fb>35.041200000000003</fb>
    <v>1</v>
  </rv>
  <rv s="0">
    <fb>39.71</fb>
    <v>3</v>
  </rv>
  <rv s="0">
    <fb>7.6772999999999998</fb>
    <v>1</v>
  </rv>
  <rv s="0">
    <fb>2.3277000000000001</fb>
    <v>1</v>
  </rv>
  <rv s="0">
    <fb>5.2</fb>
    <v>3</v>
  </rv>
  <rv s="0">
    <fb>42696</fb>
    <v>0</v>
  </rv>
  <rv s="0">
    <fb>18.4468</fb>
    <v>1</v>
  </rv>
  <rv s="0">
    <fb>6.0399000000000003</fb>
    <v>3</v>
  </rv>
  <rv s="0">
    <fb>27.845600000000001</fb>
    <v>1</v>
  </rv>
  <rv s="0">
    <fb>9.0015999999999998</fb>
    <v>1</v>
  </rv>
  <rv s="0">
    <fb>11.7584</fb>
    <v>1</v>
  </rv>
  <rv s="0">
    <fb>20.015699999999999</fb>
    <v>1</v>
  </rv>
  <rv s="0">
    <fb>21.5319</fb>
    <v>1</v>
  </rv>
  <rv s="0">
    <fb>8.0784000000000002</fb>
    <v>1</v>
  </rv>
  <rv s="0">
    <fb>15.285</fb>
    <v>1</v>
  </rv>
  <rv s="0">
    <fb>16.2104</fb>
    <v>1</v>
  </rv>
  <rv s="0">
    <fb>34.656999999999996</fb>
    <v>1</v>
  </rv>
  <rv s="0">
    <fb>2.3481999999999998</fb>
    <v>1</v>
  </rv>
  <rv s="0">
    <fb>8.7451000000000008</fb>
    <v>1</v>
  </rv>
  <rv s="0">
    <fb>42697</fb>
    <v>0</v>
  </rv>
  <rv s="0">
    <fb>18.521999999999998</fb>
    <v>1</v>
  </rv>
  <rv s="0">
    <fb>6.1226000000000003</fb>
    <v>3</v>
  </rv>
  <rv s="0">
    <fb>27.924399999999999</fb>
    <v>1</v>
  </rv>
  <rv s="0">
    <fb>46.46</fb>
    <v>1</v>
  </rv>
  <rv s="0">
    <fb>8.6972000000000005</fb>
    <v>1</v>
  </rv>
  <rv s="0">
    <fb>23.781400000000001</fb>
    <v>1</v>
  </rv>
  <rv s="0">
    <fb>27.740100000000002</fb>
    <v>1</v>
  </rv>
  <rv s="0">
    <fb>14.912000000000001</fb>
    <v>1</v>
  </rv>
  <rv s="0">
    <fb>24.173500000000001</fb>
    <v>1</v>
  </rv>
  <rv s="0">
    <fb>8.9320000000000004</fb>
    <v>1</v>
  </rv>
  <rv s="0">
    <fb>11.6821</fb>
    <v>1</v>
  </rv>
  <rv s="0">
    <fb>20.369900000000001</fb>
    <v>1</v>
  </rv>
  <rv s="0">
    <fb>21.419699999999999</fb>
    <v>1</v>
  </rv>
  <rv s="0">
    <fb>16.116800000000001</fb>
    <v>1</v>
  </rv>
  <rv s="0">
    <fb>34.7821</fb>
    <v>1</v>
  </rv>
  <rv s="0">
    <fb>38.6</fb>
    <v>3</v>
  </rv>
  <rv s="0">
    <fb>2.3319999999999999</fb>
    <v>1</v>
  </rv>
  <rv s="0">
    <fb>5.31</fb>
    <v>3</v>
  </rv>
  <rv s="0">
    <fb>8.8660999999999994</fb>
    <v>1</v>
  </rv>
  <rv s="0">
    <fb>42698</fb>
    <v>0</v>
  </rv>
  <rv s="0">
    <fb>6.0124000000000004</fb>
    <v>3</v>
  </rv>
  <rv s="0">
    <fb>21.8582</fb>
    <v>1</v>
  </rv>
  <rv s="0">
    <fb>15.269500000000001</fb>
    <v>1</v>
  </rv>
  <rv s="0">
    <fb>46.47</fb>
    <v>1</v>
  </rv>
  <rv s="0">
    <fb>16.584900000000001</fb>
    <v>1</v>
  </rv>
  <rv s="0">
    <fb>23.830400000000001</fb>
    <v>1</v>
  </rv>
  <rv s="0">
    <fb>14.981999999999999</fb>
    <v>1</v>
  </rv>
  <rv s="0">
    <fb>24.346800000000002</fb>
    <v>1</v>
  </rv>
  <rv s="0">
    <fb>9.1309000000000005</fb>
    <v>1</v>
  </rv>
  <rv s="0">
    <fb>11.729100000000001</fb>
    <v>1</v>
  </rv>
  <rv s="0">
    <fb>20.539100000000001</fb>
    <v>1</v>
  </rv>
  <rv s="0">
    <fb>21.3735</fb>
    <v>1</v>
  </rv>
  <rv s="0">
    <fb>15.385</fb>
    <v>1</v>
  </rv>
  <rv s="0">
    <fb>16.200399999999998</fb>
    <v>1</v>
  </rv>
  <rv s="0">
    <fb>34.918300000000002</fb>
    <v>1</v>
  </rv>
  <rv s="0">
    <fb>2.3384999999999998</fb>
    <v>1</v>
  </rv>
  <rv s="0">
    <fb>42699</fb>
    <v>0</v>
  </rv>
  <rv s="0">
    <fb>18.540800000000001</fb>
    <v>1</v>
  </rv>
  <rv s="0">
    <fb>6.1018999999999997</fb>
    <v>3</v>
  </rv>
  <rv s="0">
    <fb>21.220600000000001</fb>
    <v>1</v>
  </rv>
  <rv s="0">
    <fb>28.541899999999998</fb>
    <v>1</v>
  </rv>
  <rv s="0">
    <fb>8.7207000000000008</fb>
    <v>1</v>
  </rv>
  <rv s="0">
    <fb>15.0106</fb>
    <v>1</v>
  </rv>
  <rv s="0">
    <fb>46.48</fb>
    <v>1</v>
  </rv>
  <rv s="0">
    <fb>27.6206</fb>
    <v>1</v>
  </rv>
  <rv s="0">
    <fb>32.76</fb>
    <v>1</v>
  </rv>
  <rv s="0">
    <fb>11.6411</fb>
    <v>1</v>
  </rv>
  <rv s="0">
    <fb>22.1492</fb>
    <v>1</v>
  </rv>
  <rv s="0">
    <fb>16.100899999999999</fb>
    <v>1</v>
  </rv>
  <rv s="0">
    <fb>34.819099999999999</fb>
    <v>1</v>
  </rv>
  <rv s="0">
    <fb>39.049999999999997</fb>
    <v>3</v>
  </rv>
  <rv s="0">
    <fb>2.4727000000000001</fb>
    <v>1</v>
  </rv>
  <rv s="0">
    <fb>5.33</fb>
    <v>3</v>
  </rv>
  <rv s="0">
    <fb>42702</fb>
    <v>0</v>
  </rv>
  <rv s="0">
    <fb>28.2425</fb>
    <v>1</v>
  </rv>
  <rv s="0">
    <fb>16.305800000000001</fb>
    <v>1</v>
  </rv>
  <rv s="0">
    <fb>8.9366000000000003</fb>
    <v>1</v>
  </rv>
  <rv s="0">
    <fb>27.072099999999999</fb>
    <v>1</v>
  </rv>
  <rv s="0">
    <fb>9.4392999999999994</fb>
    <v>1</v>
  </rv>
  <rv s="0">
    <fb>11.632300000000001</fb>
    <v>1</v>
  </rv>
  <rv s="0">
    <fb>19.709499999999998</fb>
    <v>1</v>
  </rv>
  <rv s="0">
    <fb>8.4696999999999996</fb>
    <v>1</v>
  </rv>
  <rv s="0">
    <fb>15.9017</fb>
    <v>1</v>
  </rv>
  <rv s="0">
    <fb>34.999400000000001</fb>
    <v>1</v>
  </rv>
  <rv s="0">
    <fb>7.6676000000000002</fb>
    <v>1</v>
  </rv>
  <rv s="0">
    <fb>2.5106000000000002</fb>
    <v>1</v>
  </rv>
  <rv s="0">
    <fb>8.9228000000000005</fb>
    <v>1</v>
  </rv>
  <rv s="0">
    <fb>42703</fb>
    <v>0</v>
  </rv>
  <rv s="0">
    <fb>5.9779</fb>
    <v>3</v>
  </rv>
  <rv s="0">
    <fb>47.25</fb>
    <v>1</v>
  </rv>
  <rv s="0">
    <fb>16.546399999999998</fb>
    <v>1</v>
  </rv>
  <rv s="0">
    <fb>9.0787999999999993</fb>
    <v>1</v>
  </rv>
  <rv s="0">
    <fb>23.751999999999999</fb>
    <v>1</v>
  </rv>
  <rv s="0">
    <fb>27.508099999999999</fb>
    <v>1</v>
  </rv>
  <rv s="0">
    <fb>9.6979000000000006</fb>
    <v>1</v>
  </rv>
  <rv s="0">
    <fb>12.053000000000001</fb>
    <v>1</v>
  </rv>
  <rv s="0">
    <fb>20.112200000000001</fb>
    <v>1</v>
  </rv>
  <rv s="0">
    <fb>21.957799999999999</fb>
    <v>1</v>
  </rv>
  <rv s="0">
    <fb>16.393599999999999</fb>
    <v>1</v>
  </rv>
  <rv s="0">
    <fb>34.467399999999998</fb>
    <v>1</v>
  </rv>
  <rv s="0">
    <fb>7.7743000000000002</fb>
    <v>1</v>
  </rv>
  <rv s="0">
    <fb>5.77</fb>
    <v>3</v>
  </rv>
  <rv s="0">
    <fb>8.8989999999999991</fb>
    <v>1</v>
  </rv>
  <rv s="0">
    <fb>42704</fb>
    <v>0</v>
  </rv>
  <rv s="0">
    <fb>18.371600000000001</fb>
    <v>1</v>
  </rv>
  <rv s="0">
    <fb>21.942599999999999</fb>
    <v>1</v>
  </rv>
  <rv s="0">
    <fb>8.9596999999999998</fb>
    <v>1</v>
  </rv>
  <rv s="0">
    <fb>16.642700000000001</fb>
    <v>1</v>
  </rv>
  <rv s="0">
    <fb>9.0289999999999999</fb>
    <v>1</v>
  </rv>
  <rv s="0">
    <fb>23.7225</fb>
    <v>1</v>
  </rv>
  <rv s="0">
    <fb>27.156500000000001</fb>
    <v>1</v>
  </rv>
  <rv s="0">
    <fb>24.4468</fb>
    <v>1</v>
  </rv>
  <rv s="0">
    <fb>9.7576000000000001</fb>
    <v>1</v>
  </rv>
  <rv s="0">
    <fb>12.0441</fb>
    <v>1</v>
  </rv>
  <rv s="0">
    <fb>8.7772000000000006</fb>
    <v>1</v>
  </rv>
  <rv s="0">
    <fb>16.3996</fb>
    <v>1</v>
  </rv>
  <rv s="0">
    <fb>34.765000000000001</fb>
    <v>1</v>
  </rv>
  <rv s="0">
    <fb>39.83</fb>
    <v>3</v>
  </rv>
  <rv s="0">
    <fb>5.8</fb>
    <v>3</v>
  </rv>
  <rv s="0">
    <fb>8.7436000000000007</fb>
    <v>1</v>
  </rv>
  <rv s="0">
    <fb>42705</fb>
    <v>0</v>
  </rv>
  <rv s="0">
    <fb>8.048</fb>
    <v>1</v>
  </rv>
  <rv s="0">
    <fb>20.964099999999998</fb>
    <v>1</v>
  </rv>
  <rv s="0">
    <fb>5.7230999999999996</fb>
    <v>3</v>
  </rv>
  <rv s="0">
    <fb>22.439599999999999</fb>
    <v>1</v>
  </rv>
  <rv s="0">
    <fb>28.906700000000001</fb>
    <v>1</v>
  </rv>
  <rv s="0">
    <fb>9.2518999999999991</fb>
    <v>1</v>
  </rv>
  <rv s="0">
    <fb>48.25</fb>
    <v>1</v>
  </rv>
  <rv s="0">
    <fb>16.7197</fb>
    <v>1</v>
  </rv>
  <rv s="0">
    <fb>9.4033999999999995</fb>
    <v>1</v>
  </rv>
  <rv s="0">
    <fb>23.663699999999999</fb>
    <v>1</v>
  </rv>
  <rv s="0">
    <fb>7.6928000000000001</fb>
    <v>1</v>
  </rv>
  <rv s="0">
    <fb>27.472899999999999</fb>
    <v>1</v>
  </rv>
  <rv s="0">
    <fb>10.045999999999999</fb>
    <v>1</v>
  </rv>
  <rv s="0">
    <fb>12.1472</fb>
    <v>1</v>
  </rv>
  <rv s="0">
    <fb>20.088000000000001</fb>
    <v>1</v>
  </rv>
  <rv s="0">
    <fb>20.861899999999999</fb>
    <v>1</v>
  </rv>
  <rv s="0">
    <fb>32.79</fb>
    <v>1</v>
  </rv>
  <rv s="0">
    <fb>5.75</fb>
    <v>3</v>
  </rv>
  <rv s="0">
    <fb>8.8308</fb>
    <v>1</v>
  </rv>
  <rv s="0">
    <fb>42706</fb>
    <v>0</v>
  </rv>
  <rv s="0">
    <fb>5.9916999999999998</fb>
    <v>3</v>
  </rv>
  <rv s="0">
    <fb>23.142900000000001</fb>
    <v>1</v>
  </rv>
  <rv s="0">
    <fb>9.5812000000000008</fb>
    <v>1</v>
  </rv>
  <rv s="0">
    <fb>23.7422</fb>
    <v>1</v>
  </rv>
  <rv s="0">
    <fb>16.198</fb>
    <v>1</v>
  </rv>
  <rv s="0">
    <fb>32.58</fb>
    <v>1</v>
  </rv>
  <rv s="0">
    <fb>9.8271999999999995</fb>
    <v>1</v>
  </rv>
  <rv s="0">
    <fb>12.073600000000001</fb>
    <v>1</v>
  </rv>
  <rv s="0">
    <fb>20.136299999999999</fb>
    <v>1</v>
  </rv>
  <rv s="0">
    <fb>20.663799999999998</fb>
    <v>1</v>
  </rv>
  <rv s="0">
    <fb>9.1592000000000002</fb>
    <v>1</v>
  </rv>
  <rv s="0">
    <fb>16.311900000000001</fb>
    <v>1</v>
  </rv>
  <rv s="0">
    <fb>33.177799999999998</fb>
    <v>1</v>
  </rv>
  <rv s="0">
    <fb>7.8714000000000004</fb>
    <v>1</v>
  </rv>
  <rv s="0">
    <fb>5.52</fb>
    <v>3</v>
  </rv>
  <rv s="0">
    <fb>9.1719000000000008</fb>
    <v>1</v>
  </rv>
  <rv s="0">
    <fb>42709</fb>
    <v>0</v>
  </rv>
  <rv s="0">
    <fb>5.9366000000000003</fb>
    <v>3</v>
  </rv>
  <rv s="0">
    <fb>23.705500000000001</fb>
    <v>1</v>
  </rv>
  <rv s="0">
    <fb>28.672799999999999</fb>
    <v>1</v>
  </rv>
  <rv s="0">
    <fb>16.883099999999999</fb>
    <v>1</v>
  </rv>
  <rv s="0">
    <fb>16.690799999999999</fb>
    <v>1</v>
  </rv>
  <rv s="0">
    <fb>9.5740999999999996</fb>
    <v>1</v>
  </rv>
  <rv s="0">
    <fb>23.6539</fb>
    <v>1</v>
  </rv>
  <rv s="0">
    <fb>3.3719999999999999</fb>
    <v>1</v>
  </rv>
  <rv s="0">
    <fb>27.486999999999998</fb>
    <v>1</v>
  </rv>
  <rv s="0">
    <fb>16.265999999999998</fb>
    <v>1</v>
  </rv>
  <rv s="0">
    <fb>9.8470999999999993</fb>
    <v>1</v>
  </rv>
  <rv s="0">
    <fb>12.2179</fb>
    <v>1</v>
  </rv>
  <rv s="0">
    <fb>20.485600000000002</fb>
    <v>1</v>
  </rv>
  <rv s="0">
    <fb>16.3797</fb>
    <v>1</v>
  </rv>
  <rv s="0">
    <fb>33.421300000000002</fb>
    <v>1</v>
  </rv>
  <rv s="0">
    <fb>38.799999999999997</fb>
    <v>3</v>
  </rv>
  <rv s="0">
    <fb>2.4651000000000001</fb>
    <v>1</v>
  </rv>
  <rv s="0">
    <fb>5.54</fb>
    <v>3</v>
  </rv>
  <rv s="0">
    <fb>9.1983999999999995</fb>
    <v>1</v>
  </rv>
  <rv s="0">
    <fb>42710</fb>
    <v>0</v>
  </rv>
  <rv s="0">
    <fb>18.5032</fb>
    <v>1</v>
  </rv>
  <rv s="0">
    <fb>5.8540000000000001</fb>
    <v>3</v>
  </rv>
  <rv s="0">
    <fb>23.864899999999999</fb>
    <v>1</v>
  </rv>
  <rv s="0">
    <fb>28.9816</fb>
    <v>1</v>
  </rv>
  <rv s="0">
    <fb>9.8804999999999996</fb>
    <v>1</v>
  </rv>
  <rv s="0">
    <fb>17.420999999999999</fb>
    <v>1</v>
  </rv>
  <rv s="0">
    <fb>48.91</fb>
    <v>1</v>
  </rv>
  <rv s="0">
    <fb>23.8108</fb>
    <v>1</v>
  </rv>
  <rv s="0">
    <fb>27.4588</fb>
    <v>1</v>
  </rv>
  <rv s="0">
    <fb>16.641999999999999</fb>
    <v>1</v>
  </rv>
  <rv s="0">
    <fb>33.03</fb>
    <v>1</v>
  </rv>
  <rv s="0">
    <fb>9.9266000000000005</fb>
    <v>1</v>
  </rv>
  <rv s="0">
    <fb>12.1089</fb>
    <v>1</v>
  </rv>
  <rv s="0">
    <fb>20.7807</fb>
    <v>1</v>
  </rv>
  <rv s="0">
    <fb>20.201699999999999</fb>
    <v>1</v>
  </rv>
  <rv s="0">
    <fb>15.725</fb>
    <v>1</v>
  </rv>
  <rv s="0">
    <fb>32.997399999999999</fb>
    <v>1</v>
  </rv>
  <rv s="0">
    <fb>42711</fb>
    <v>0</v>
  </rv>
  <rv s="0">
    <fb>6.0468000000000002</fb>
    <v>3</v>
  </rv>
  <rv s="0">
    <fb>23.321100000000001</fb>
    <v>1</v>
  </rv>
  <rv s="0">
    <fb>28.897400000000001</fb>
    <v>1</v>
  </rv>
  <rv s="0">
    <fb>16.6234</fb>
    <v>1</v>
  </rv>
  <rv s="0">
    <fb>9.5763999999999996</fb>
    <v>1</v>
  </rv>
  <rv s="0">
    <fb>23.7029</fb>
    <v>1</v>
  </rv>
  <rv s="0">
    <fb>3.4569999999999999</fb>
    <v>1</v>
  </rv>
  <rv s="0">
    <fb>27.283100000000001</fb>
    <v>1</v>
  </rv>
  <rv s="0">
    <fb>16.712</fb>
    <v>1</v>
  </rv>
  <rv s="0">
    <fb>25.313500000000001</fb>
    <v>1</v>
  </rv>
  <rv s="0">
    <fb>9.9465000000000003</fb>
    <v>1</v>
  </rv>
  <rv s="0">
    <fb>12.103</fb>
    <v>1</v>
  </rv>
  <rv s="0">
    <fb>20.366700000000002</fb>
    <v>1</v>
  </rv>
  <rv s="0">
    <fb>15.654999999999999</fb>
    <v>1</v>
  </rv>
  <rv s="0">
    <fb>16.329899999999999</fb>
    <v>1</v>
  </rv>
  <rv s="0">
    <fb>33.277000000000001</fb>
    <v>1</v>
  </rv>
  <rv s="0">
    <fb>5.92</fb>
    <v>3</v>
  </rv>
  <rv s="0">
    <fb>9.3575999999999997</fb>
    <v>1</v>
  </rv>
  <rv s="0">
    <fb>42712</fb>
    <v>0</v>
  </rv>
  <rv s="0">
    <fb>18.080100000000002</fb>
    <v>1</v>
  </rv>
  <rv s="0">
    <fb>21.205100000000002</fb>
    <v>1</v>
  </rv>
  <rv s="0">
    <fb>6.2190000000000003</fb>
    <v>3</v>
  </rv>
  <rv s="0">
    <fb>23.724299999999999</fb>
    <v>1</v>
  </rv>
  <rv s="0">
    <fb>29.047000000000001</fb>
    <v>1</v>
  </rv>
  <rv s="0">
    <fb>23.644100000000002</fb>
    <v>1</v>
  </rv>
  <rv s="0">
    <fb>9.6083999999999996</fb>
    <v>1</v>
  </rv>
  <rv s="0">
    <fb>12.250299999999999</fb>
    <v>1</v>
  </rv>
  <rv s="0">
    <fb>20.925699999999999</fb>
    <v>1</v>
  </rv>
  <rv s="0">
    <fb>21.116</fb>
    <v>1</v>
  </rv>
  <rv s="0">
    <fb>9.2058</fb>
    <v>1</v>
  </rv>
  <rv s="0">
    <fb>33.231900000000003</fb>
    <v>1</v>
  </rv>
  <rv s="0">
    <fb>2.4943</fb>
    <v>1</v>
  </rv>
  <rv s="0">
    <fb>9.1378000000000004</fb>
    <v>1</v>
  </rv>
  <rv s="0">
    <fb>42713</fb>
    <v>0</v>
  </rv>
  <rv s="0">
    <fb>18.362200000000001</fb>
    <v>1</v>
  </rv>
  <rv s="0">
    <fb>6.2878999999999996</fb>
    <v>3</v>
  </rv>
  <rv s="0">
    <fb>24.3432</fb>
    <v>1</v>
  </rv>
  <rv s="0">
    <fb>17.8294</fb>
    <v>1</v>
  </rv>
  <rv s="0">
    <fb>9.8229000000000006</fb>
    <v>1</v>
  </rv>
  <rv s="0">
    <fb>23.732399999999998</fb>
    <v>1</v>
  </rv>
  <rv s="0">
    <fb>16.704000000000001</fb>
    <v>1</v>
  </rv>
  <rv s="0">
    <fb>9.6282999999999994</fb>
    <v>1</v>
  </rv>
  <rv s="0">
    <fb>12.014699999999999</fb>
    <v>1</v>
  </rv>
  <rv s="0">
    <fb>21.183399999999999</fb>
    <v>1</v>
  </rv>
  <rv s="0">
    <fb>20.571400000000001</fb>
    <v>1</v>
  </rv>
  <rv s="0">
    <fb>9.5226000000000006</fb>
    <v>1</v>
  </rv>
  <rv s="0">
    <fb>16.215</fb>
    <v>1</v>
  </rv>
  <rv s="0">
    <fb>32.9343</fb>
    <v>1</v>
  </rv>
  <rv s="0">
    <fb>2.5072999999999999</fb>
    <v>1</v>
  </rv>
  <rv s="0">
    <fb>6.03</fb>
    <v>3</v>
  </rv>
  <rv s="0">
    <fb>9.4826999999999995</fb>
    <v>1</v>
  </rv>
  <rv s="0">
    <fb>42716</fb>
    <v>0</v>
  </rv>
  <rv s="0">
    <fb>18.3904</fb>
    <v>1</v>
  </rv>
  <rv s="0">
    <fb>6.2396000000000003</fb>
    <v>3</v>
  </rv>
  <rv s="0">
    <fb>25.7685</fb>
    <v>1</v>
  </rv>
  <rv s="0">
    <fb>29.449300000000001</fb>
    <v>1</v>
  </rv>
  <rv s="0">
    <fb>45.92</fb>
    <v>1</v>
  </rv>
  <rv s="0">
    <fb>9.8820999999999994</fb>
    <v>1</v>
  </rv>
  <rv s="0">
    <fb>28.161999999999999</fb>
    <v>1</v>
  </rv>
  <rv s="0">
    <fb>31.33</fb>
    <v>1</v>
  </rv>
  <rv s="0">
    <fb>26.6601</fb>
    <v>1</v>
  </rv>
  <rv s="0">
    <fb>9.7277000000000005</fb>
    <v>1</v>
  </rv>
  <rv s="0">
    <fb>11.8969</fb>
    <v>1</v>
  </rv>
  <rv s="0">
    <fb>21.4251</fb>
    <v>1</v>
  </rv>
  <rv s="0">
    <fb>9.5970999999999993</fb>
    <v>1</v>
  </rv>
  <rv s="0">
    <fb>15.405799999999999</fb>
    <v>1</v>
  </rv>
  <rv s="0">
    <fb>32.465299999999999</fb>
    <v>1</v>
  </rv>
  <rv s="0">
    <fb>2.5375999999999999</fb>
    <v>1</v>
  </rv>
  <rv s="0">
    <fb>42717</fb>
    <v>0</v>
  </rv>
  <rv s="0">
    <fb>6.2671999999999999</fb>
    <v>3</v>
  </rv>
  <rv s="0">
    <fb>29.599</fb>
    <v>1</v>
  </rv>
  <rv s="0">
    <fb>10.0664</fb>
    <v>1</v>
  </rv>
  <rv s="0">
    <fb>18.715900000000001</fb>
    <v>1</v>
  </rv>
  <rv s="0">
    <fb>45.86</fb>
    <v>1</v>
  </rv>
  <rv s="0">
    <fb>17.229800000000001</fb>
    <v>1</v>
  </rv>
  <rv s="0">
    <fb>10.3751</fb>
    <v>1</v>
  </rv>
  <rv s="0">
    <fb>23.908799999999999</fb>
    <v>1</v>
  </rv>
  <rv s="0">
    <fb>28.555800000000001</fb>
    <v>1</v>
  </rv>
  <rv s="0">
    <fb>24.573499999999999</fb>
    <v>1</v>
  </rv>
  <rv s="0">
    <fb>9.7675000000000001</fb>
    <v>1</v>
  </rv>
  <rv s="0">
    <fb>20.132400000000001</fb>
    <v>1</v>
  </rv>
  <rv s="0">
    <fb>15.4815</fb>
    <v>1</v>
  </rv>
  <rv s="0">
    <fb>32.735900000000001</fb>
    <v>1</v>
  </rv>
  <rv s="0">
    <fb>8.4052000000000007</fb>
    <v>1</v>
  </rv>
  <rv s="0">
    <fb>2.6107999999999998</fb>
    <v>1</v>
  </rv>
  <rv s="0">
    <fb>9.2477</fb>
    <v>1</v>
  </rv>
  <rv s="0">
    <fb>42718</fb>
    <v>0</v>
  </rv>
  <rv s="0">
    <fb>6.1707999999999998</fb>
    <v>3</v>
  </rv>
  <rv s="0">
    <fb>25.8154</fb>
    <v>1</v>
  </rv>
  <rv s="0">
    <fb>29.926400000000001</fb>
    <v>1</v>
  </rv>
  <rv s="0">
    <fb>9.9867000000000008</fb>
    <v>1</v>
  </rv>
  <rv s="0">
    <fb>18.915099999999999</fb>
    <v>1</v>
  </rv>
  <rv s="0">
    <fb>17.0181</fb>
    <v>1</v>
  </rv>
  <rv s="0">
    <fb>9.9722000000000008</fb>
    <v>1</v>
  </rv>
  <rv s="0">
    <fb>7.7013999999999996</fb>
    <v>1</v>
  </rv>
  <rv s="0">
    <fb>28.2605</fb>
    <v>1</v>
  </rv>
  <rv s="0">
    <fb>9.7377000000000002</fb>
    <v>1</v>
  </rv>
  <rv s="0">
    <fb>12.285600000000001</fb>
    <v>1</v>
  </rv>
  <rv s="0">
    <fb>20.158799999999999</fb>
    <v>1</v>
  </rv>
  <rv s="0">
    <fb>9.6158000000000001</fb>
    <v>1</v>
  </rv>
  <rv s="0">
    <fb>15.7743</fb>
    <v>1</v>
  </rv>
  <rv s="0">
    <fb>32.817100000000003</fb>
    <v>1</v>
  </rv>
  <rv s="0">
    <fb>2.6118000000000001</fb>
    <v>1</v>
  </rv>
  <rv s="0">
    <fb>5.88</fb>
    <v>3</v>
  </rv>
  <rv s="0">
    <fb>9.2856000000000005</fb>
    <v>1</v>
  </rv>
  <rv s="0">
    <fb>42719</fb>
    <v>0</v>
  </rv>
  <rv s="0">
    <fb>22.4999</fb>
    <v>1</v>
  </rv>
  <rv s="0">
    <fb>6.3704999999999998</fb>
    <v>3</v>
  </rv>
  <rv s="0">
    <fb>26.349900000000002</fb>
    <v>1</v>
  </rv>
  <rv s="0">
    <fb>30.038699999999999</fb>
    <v>1</v>
  </rv>
  <rv s="0">
    <fb>23.771599999999999</fb>
    <v>1</v>
  </rv>
  <rv s="0">
    <fb>28.471399999999999</fb>
    <v>1</v>
  </rv>
  <rv s="0">
    <fb>24.2468</fb>
    <v>1</v>
  </rv>
  <rv s="0">
    <fb>9.6480999999999995</fb>
    <v>1</v>
  </rv>
  <rv s="0">
    <fb>12.5448</fb>
    <v>1</v>
  </rv>
  <rv s="0">
    <fb>21.747299999999999</fb>
    <v>1</v>
  </rv>
  <rv s="0">
    <fb>19.501899999999999</fb>
    <v>1</v>
  </rv>
  <rv s="0">
    <fb>9.4946000000000002</fb>
    <v>1</v>
  </rv>
  <rv s="0">
    <fb>15.7523</fb>
    <v>1</v>
  </rv>
  <rv s="0">
    <fb>33.367199999999997</fb>
    <v>1</v>
  </rv>
  <rv s="0">
    <fb>8.3857999999999997</fb>
    <v>1</v>
  </rv>
  <rv s="0">
    <fb>2.6173000000000002</fb>
    <v>1</v>
  </rv>
  <rv s="0">
    <fb>42720</fb>
    <v>0</v>
  </rv>
  <rv s="0">
    <fb>6.2946999999999997</fb>
    <v>3</v>
  </rv>
  <rv s="0">
    <fb>26.678100000000001</fb>
    <v>1</v>
  </rv>
  <rv s="0">
    <fb>30.0761</fb>
    <v>1</v>
  </rv>
  <rv s="0">
    <fb>16.979600000000001</fb>
    <v>1</v>
  </rv>
  <rv s="0">
    <fb>10.2684</fb>
    <v>1</v>
  </rv>
  <rv s="0">
    <fb>23.7912</fb>
    <v>1</v>
  </rv>
  <rv s="0">
    <fb>28.591000000000001</fb>
    <v>1</v>
  </rv>
  <rv s="0">
    <fb>16.797999999999998</fb>
    <v>1</v>
  </rv>
  <rv s="0">
    <fb>9.7078000000000007</fb>
    <v>1</v>
  </rv>
  <rv s="0">
    <fb>21.666699999999999</fb>
    <v>1</v>
  </rv>
  <rv s="0">
    <fb>19.432600000000001</fb>
    <v>1</v>
  </rv>
  <rv s="0">
    <fb>15.593</fb>
    <v>1</v>
  </rv>
  <rv s="0">
    <fb>33.953299999999999</fb>
    <v>1</v>
  </rv>
  <rv s="0">
    <fb>2.6217000000000001</fb>
    <v>1</v>
  </rv>
  <rv s="0">
    <fb>42723</fb>
    <v>0</v>
  </rv>
  <rv s="0">
    <fb>6.3773999999999997</fb>
    <v>3</v>
  </rv>
  <rv s="0">
    <fb>29.842199999999998</fb>
    <v>1</v>
  </rv>
  <rv s="0">
    <fb>19.303599999999999</fb>
    <v>1</v>
  </rv>
  <rv s="0">
    <fb>16.8063</fb>
    <v>1</v>
  </rv>
  <rv s="0">
    <fb>10.1167</fb>
    <v>1</v>
  </rv>
  <rv s="0">
    <fb>7.6153000000000004</fb>
    <v>1</v>
  </rv>
  <rv s="0">
    <fb>3.6560000000000001</fb>
    <v>1</v>
  </rv>
  <rv s="0">
    <fb>28.506599999999999</fb>
    <v>1</v>
  </rv>
  <rv s="0">
    <fb>9.5884999999999998</fb>
    <v>1</v>
  </rv>
  <rv s="0">
    <fb>11.490500000000001</fb>
    <v>1</v>
  </rv>
  <rv s="0">
    <fb>19.4788</fb>
    <v>1</v>
  </rv>
  <rv s="0">
    <fb>9.7088999999999999</fb>
    <v>1</v>
  </rv>
  <rv s="0">
    <fb>16.785</fb>
    <v>1</v>
  </rv>
  <rv s="0">
    <fb>15.372</fb>
    <v>1</v>
  </rv>
  <rv s="0">
    <fb>33.547499999999999</fb>
    <v>1</v>
  </rv>
  <rv s="0">
    <fb>39.99</fb>
    <v>3</v>
  </rv>
  <rv s="0">
    <fb>8.3567</fb>
    <v>1</v>
  </rv>
  <rv s="0">
    <fb>2.6402999999999999</fb>
    <v>1</v>
  </rv>
  <rv s="0">
    <fb>5.95</fb>
    <v>3</v>
  </rv>
  <rv s="0">
    <fb>9.4372000000000007</fb>
    <v>1</v>
  </rv>
  <rv s="0">
    <fb>42724</fb>
    <v>0</v>
  </rv>
  <rv s="0">
    <fb>25.834199999999999</fb>
    <v>1</v>
  </rv>
  <rv s="0">
    <fb>30.207000000000001</fb>
    <v>1</v>
  </rv>
  <rv s="0">
    <fb>11.4122</fb>
    <v>1</v>
  </rv>
  <rv s="0">
    <fb>18.895199999999999</fb>
    <v>1</v>
  </rv>
  <rv s="0">
    <fb>16.796700000000001</fb>
    <v>1</v>
  </rv>
  <rv s="0">
    <fb>10.187799999999999</fb>
    <v>1</v>
  </rv>
  <rv s="0">
    <fb>28.478400000000001</fb>
    <v>1</v>
  </rv>
  <rv s="0">
    <fb>11.9587</fb>
    <v>1</v>
  </rv>
  <rv s="0">
    <fb>21.674800000000001</fb>
    <v>1</v>
  </rv>
  <rv s="0">
    <fb>20.099299999999999</fb>
    <v>1</v>
  </rv>
  <rv s="0">
    <fb>9.9604999999999997</fb>
    <v>1</v>
  </rv>
  <rv s="0">
    <fb>16.715</fb>
    <v>1</v>
  </rv>
  <rv s="0">
    <fb>15.867900000000001</fb>
    <v>1</v>
  </rv>
  <rv s="0">
    <fb>33.8992</fb>
    <v>1</v>
  </rv>
  <rv s="0">
    <fb>8.3469999999999995</fb>
    <v>1</v>
  </rv>
  <rv s="0">
    <fb>2.6293000000000002</fb>
    <v>1</v>
  </rv>
  <rv s="0">
    <fb>5.97</fb>
    <v>3</v>
  </rv>
  <rv s="0">
    <fb>9.6190999999999995</fb>
    <v>1</v>
  </rv>
  <rv s="0">
    <fb>42725</fb>
    <v>0</v>
  </rv>
  <rv s="0">
    <fb>25.6372</fb>
    <v>1</v>
  </rv>
  <rv s="0">
    <fb>30.4877</fb>
    <v>1</v>
  </rv>
  <rv s="0">
    <fb>19.1342</fb>
    <v>1</v>
  </rv>
  <rv s="0">
    <fb>16.787099999999999</fb>
    <v>1</v>
  </rv>
  <rv s="0">
    <fb>7.9425999999999997</fb>
    <v>1</v>
  </rv>
  <rv s="0">
    <fb>28.443300000000001</fb>
    <v>1</v>
  </rv>
  <rv s="0">
    <fb>11.7791</fb>
    <v>1</v>
  </rv>
  <rv s="0">
    <fb>21.5459</fb>
    <v>1</v>
  </rv>
  <rv s="0">
    <fb>19.558</fb>
    <v>1</v>
  </rv>
  <rv s="0">
    <fb>15.692600000000001</fb>
    <v>1</v>
  </rv>
  <rv s="0">
    <fb>6.73</fb>
    <v>1</v>
  </rv>
  <rv s="0">
    <fb>33.998399999999997</fb>
    <v>1</v>
  </rv>
  <rv s="0">
    <fb>8.4732000000000003</fb>
    <v>1</v>
  </rv>
  <rv s="0">
    <fb>2.5800999999999998</fb>
    <v>1</v>
  </rv>
  <rv s="0">
    <fb>5.91</fb>
    <v>3</v>
  </rv>
  <rv s="0">
    <fb>9.6911000000000005</fb>
    <v>1</v>
  </rv>
  <rv s="0">
    <fb>42726</fb>
    <v>0</v>
  </rv>
  <rv s="0">
    <fb>30.6374</fb>
    <v>1</v>
  </rv>
  <rv s="0">
    <fb>11.6424</fb>
    <v>1</v>
  </rv>
  <rv s="0">
    <fb>45.96</fb>
    <v>1</v>
  </rv>
  <rv s="0">
    <fb>10.1736</fb>
    <v>1</v>
  </rv>
  <rv s="0">
    <fb>23.761800000000001</fb>
    <v>1</v>
  </rv>
  <rv s="0">
    <fb>28.5488</fb>
    <v>1</v>
  </rv>
  <rv s="0">
    <fb>9.4690999999999992</fb>
    <v>1</v>
  </rv>
  <rv s="0">
    <fb>21.263999999999999</fb>
    <v>1</v>
  </rv>
  <rv s="0">
    <fb>19.921099999999999</fb>
    <v>1</v>
  </rv>
  <rv s="0">
    <fb>15.345000000000001</fb>
    <v>1</v>
  </rv>
  <rv s="0">
    <fb>33.628700000000002</fb>
    <v>1</v>
  </rv>
  <rv s="0">
    <fb>8.4634999999999998</fb>
    <v>1</v>
  </rv>
  <rv s="0">
    <fb>2.7124999999999999</fb>
    <v>1</v>
  </rv>
  <rv s="0">
    <fb>42727</fb>
    <v>0</v>
  </rv>
  <rv s="0">
    <fb>6.2740999999999998</fb>
    <v>3</v>
  </rv>
  <rv s="0">
    <fb>26.528099999999998</fb>
    <v>1</v>
  </rv>
  <rv s="0">
    <fb>30.749600000000001</fb>
    <v>1</v>
  </rv>
  <rv s="0">
    <fb>11.509499999999999</fb>
    <v>1</v>
  </rv>
  <rv s="0">
    <fb>19.054500000000001</fb>
    <v>1</v>
  </rv>
  <rv s="0">
    <fb>46.74</fb>
    <v>1</v>
  </rv>
  <rv s="0">
    <fb>16.758199999999999</fb>
    <v>1</v>
  </rv>
  <rv s="0">
    <fb>10.100199999999999</fb>
    <v>1</v>
  </rv>
  <rv s="0">
    <fb>8.3475000000000001</fb>
    <v>1</v>
  </rv>
  <rv s="0">
    <fb>17.641999999999999</fb>
    <v>1</v>
  </rv>
  <rv s="0">
    <fb>24.740100000000002</fb>
    <v>1</v>
  </rv>
  <rv s="0">
    <fb>9.8370999999999995</fb>
    <v>1</v>
  </rv>
  <rv s="0">
    <fb>11.8086</fb>
    <v>1</v>
  </rv>
  <rv s="0">
    <fb>21.3445</fb>
    <v>1</v>
  </rv>
  <rv s="0">
    <fb>19.841899999999999</fb>
    <v>1</v>
  </rv>
  <rv s="0">
    <fb>10.100300000000001</fb>
    <v>1</v>
  </rv>
  <rv s="0">
    <fb>15.6647</fb>
    <v>1</v>
  </rv>
  <rv s="0">
    <fb>33.114699999999999</fb>
    <v>1</v>
  </rv>
  <rv s="0">
    <fb>40.18</fb>
    <v>3</v>
  </rv>
  <rv s="0">
    <fb>2.6960999999999999</fb>
    <v>1</v>
  </rv>
  <rv s="0">
    <fb>5.78</fb>
    <v>3</v>
  </rv>
  <rv s="0">
    <fb>9.8729999999999993</fb>
    <v>1</v>
  </rv>
  <rv s="0">
    <fb>42730</fb>
    <v>0</v>
  </rv>
  <rv s="0">
    <fb>6.1157000000000004</fb>
    <v>3</v>
  </rv>
  <rv s="0">
    <fb>27.465800000000002</fb>
    <v>1</v>
  </rv>
  <rv s="0">
    <fb>31.5261</fb>
    <v>1</v>
  </rv>
  <rv s="0">
    <fb>18.566500000000001</fb>
    <v>1</v>
  </rv>
  <rv s="0">
    <fb>46.92</fb>
    <v>1</v>
  </rv>
  <rv s="0">
    <fb>16.700399999999998</fb>
    <v>1</v>
  </rv>
  <rv s="0">
    <fb>8.3992000000000004</fb>
    <v>1</v>
  </rv>
  <rv s="0">
    <fb>11.670199999999999</fb>
    <v>1</v>
  </rv>
  <rv s="0">
    <fb>19.072800000000001</fb>
    <v>1</v>
  </rv>
  <rv s="0">
    <fb>15.8559</fb>
    <v>1</v>
  </rv>
  <rv s="0">
    <fb>7.14</fb>
    <v>1</v>
  </rv>
  <rv s="0">
    <fb>33.502400000000002</fb>
    <v>1</v>
  </rv>
  <rv s="0">
    <fb>8.5992999999999995</fb>
    <v>1</v>
  </rv>
  <rv s="0">
    <fb>2.7103000000000002</fb>
    <v>1</v>
  </rv>
  <rv s="0">
    <fb>9.8162000000000003</fb>
    <v>1</v>
  </rv>
  <rv s="0">
    <fb>42731</fb>
    <v>0</v>
  </rv>
  <rv s="0">
    <fb>17.381599999999999</fb>
    <v>1</v>
  </rv>
  <rv s="0">
    <fb>5.9847999999999999</fb>
    <v>3</v>
  </rv>
  <rv s="0">
    <fb>26.1999</fb>
    <v>1</v>
  </rv>
  <rv s="0">
    <fb>11.4033</fb>
    <v>1</v>
  </rv>
  <rv s="0">
    <fb>17.859300000000001</fb>
    <v>1</v>
  </rv>
  <rv s="0">
    <fb>16.016999999999999</fb>
    <v>1</v>
  </rv>
  <rv s="0">
    <fb>9.8844999999999992</fb>
    <v>1</v>
  </rv>
  <rv s="0">
    <fb>23.624500000000001</fb>
    <v>1</v>
  </rv>
  <rv s="0">
    <fb>7.9168000000000003</fb>
    <v>1</v>
  </rv>
  <rv s="0">
    <fb>3.581</fb>
    <v>1</v>
  </rv>
  <rv s="0">
    <fb>27.634599999999999</fb>
    <v>1</v>
  </rv>
  <rv s="0">
    <fb>17.372</fb>
    <v>1</v>
  </rv>
  <rv s="0">
    <fb>10.1256</fb>
    <v>1</v>
  </rv>
  <rv s="0">
    <fb>11.1165</fb>
    <v>1</v>
  </rv>
  <rv s="0">
    <fb>21.102900000000002</fb>
    <v>1</v>
  </rv>
  <rv s="0">
    <fb>18.9803</fb>
    <v>1</v>
  </rv>
  <rv s="0">
    <fb>14.755000000000001</fb>
    <v>1</v>
  </rv>
  <rv s="0">
    <fb>15.734400000000001</fb>
    <v>1</v>
  </rv>
  <rv s="0">
    <fb>34.494399999999999</fb>
    <v>1</v>
  </rv>
  <rv s="0">
    <fb>2.6261000000000001</fb>
    <v>1</v>
  </rv>
  <rv s="0">
    <fb>5.63</fb>
    <v>3</v>
  </rv>
  <rv s="0">
    <fb>9.6797000000000004</fb>
    <v>1</v>
  </rv>
  <rv s="0">
    <fb>42732</fb>
    <v>0</v>
  </rv>
  <rv s="0">
    <fb>16.9739</fb>
    <v>1</v>
  </rv>
  <rv s="0">
    <fb>24.9527</fb>
    <v>1</v>
  </rv>
  <rv s="0">
    <fb>30.1509</fb>
    <v>1</v>
  </rv>
  <rv s="0">
    <fb>45.29</fb>
    <v>1</v>
  </rv>
  <rv s="0">
    <fb>15.555</fb>
    <v>1</v>
  </rv>
  <rv s="0">
    <fb>27.1143</fb>
    <v>1</v>
  </rv>
  <rv s="0">
    <fb>10.105700000000001</fb>
    <v>1</v>
  </rv>
  <rv s="0">
    <fb>20.1525</fb>
    <v>1</v>
  </rv>
  <rv s="0">
    <fb>19.366499999999998</fb>
    <v>1</v>
  </rv>
  <rv s="0">
    <fb>9.0566999999999993</fb>
    <v>1</v>
  </rv>
  <rv s="0">
    <fb>34.485399999999998</fb>
    <v>1</v>
  </rv>
  <rv s="0">
    <fb>2.637</fb>
    <v>1</v>
  </rv>
  <rv s="0">
    <fb>42733</fb>
    <v>0</v>
  </rv>
  <rv s="0">
    <fb>16.8032</fb>
    <v>1</v>
  </rv>
  <rv s="0">
    <fb>5.9985999999999997</fb>
    <v>3</v>
  </rv>
  <rv s="0">
    <fb>30.253799999999998</fb>
    <v>1</v>
  </rv>
  <rv s="0">
    <fb>17.0824</fb>
    <v>1</v>
  </rv>
  <rv s="0">
    <fb>16.026599999999998</fb>
    <v>1</v>
  </rv>
  <rv s="0">
    <fb>9.6356999999999999</fb>
    <v>1</v>
  </rv>
  <rv s="0">
    <fb>26.8963</fb>
    <v>1</v>
  </rv>
  <rv s="0">
    <fb>17.074000000000002</fb>
    <v>1</v>
  </rv>
  <rv s="0">
    <fb>11.234299999999999</fb>
    <v>1</v>
  </rv>
  <rv s="0">
    <fb>19.564499999999999</fb>
    <v>1</v>
  </rv>
  <rv s="0">
    <fb>19.521699999999999</fb>
    <v>1</v>
  </rv>
  <rv s="0">
    <fb>15.230600000000001</fb>
    <v>1</v>
  </rv>
  <rv s="0">
    <fb>33.204799999999999</fb>
    <v>1</v>
  </rv>
  <rv s="0">
    <fb>8.3276000000000003</fb>
    <v>1</v>
  </rv>
  <rv s="0">
    <fb>5.45</fb>
    <v>3</v>
  </rv>
  <rv s="0">
    <fb>9.7025000000000006</fb>
    <v>1</v>
  </rv>
  <rv s="0">
    <fb>42737</fb>
    <v>0</v>
  </rv>
  <rv s="0">
    <fb>17.059200000000001</fb>
    <v>1</v>
  </rv>
  <rv s="0">
    <fb>26.5656</fb>
    <v>1</v>
  </rv>
  <rv s="0">
    <fb>31.095800000000001</fb>
    <v>1</v>
  </rv>
  <rv s="0">
    <fb>18.247699999999998</fb>
    <v>1</v>
  </rv>
  <rv s="0">
    <fb>44.46</fb>
    <v>1</v>
  </rv>
  <rv s="0">
    <fb>16.507899999999999</fb>
    <v>1</v>
  </rv>
  <rv s="0">
    <fb>10.1355</fb>
    <v>1</v>
  </rv>
  <rv s="0">
    <fb>11.7438</fb>
    <v>1</v>
  </rv>
  <rv s="0">
    <fb>20.2088</fb>
    <v>1</v>
  </rv>
  <rv s="0">
    <fb>19.851800000000001</fb>
    <v>1</v>
  </rv>
  <rv s="0">
    <fb>9.6064000000000007</fb>
    <v>1</v>
  </rv>
  <rv s="0">
    <fb>15.4138</fb>
    <v>1</v>
  </rv>
  <rv s="0">
    <fb>32.203800000000001</fb>
    <v>1</v>
  </rv>
  <rv s="0">
    <fb>8.5508000000000006</fb>
    <v>1</v>
  </rv>
  <rv s="0">
    <fb>42738</fb>
    <v>0</v>
  </rv>
  <rv s="0">
    <fb>17.125599999999999</fb>
    <v>1</v>
  </rv>
  <rv s="0">
    <fb>6.1776999999999997</fb>
    <v>3</v>
  </rv>
  <rv s="0">
    <fb>26.518699999999999</fb>
    <v>1</v>
  </rv>
  <rv s="0">
    <fb>31.1051</fb>
    <v>1</v>
  </rv>
  <rv s="0">
    <fb>12.3064</fb>
    <v>1</v>
  </rv>
  <rv s="0">
    <fb>18.008700000000001</fb>
    <v>1</v>
  </rv>
  <rv s="0">
    <fb>10.249499999999999</fb>
    <v>1</v>
  </rv>
  <rv s="0">
    <fb>23.604900000000001</fb>
    <v>1</v>
  </rv>
  <rv s="0">
    <fb>11.411</fb>
    <v>1</v>
  </rv>
  <rv s="0">
    <fb>20.047699999999999</fb>
    <v>1</v>
  </rv>
  <rv s="0">
    <fb>9.8300999999999998</fb>
    <v>1</v>
  </rv>
  <rv s="0">
    <fb>15.409800000000001</fb>
    <v>1</v>
  </rv>
  <rv s="0">
    <fb>30.5715</fb>
    <v>1</v>
  </rv>
  <rv s="0">
    <fb>2.6818</fb>
    <v>1</v>
  </rv>
  <rv s="0">
    <fb>42739</fb>
    <v>0</v>
  </rv>
  <rv s="0">
    <fb>6.1844999999999999</fb>
    <v>3</v>
  </rv>
  <rv s="0">
    <fb>25.581</fb>
    <v>1</v>
  </rv>
  <rv s="0">
    <fb>30.338000000000001</fb>
    <v>1</v>
  </rv>
  <rv s="0">
    <fb>16.084399999999999</fb>
    <v>1</v>
  </rv>
  <rv s="0">
    <fb>10.0006</fb>
    <v>1</v>
  </rv>
  <rv s="0">
    <fb>7.7961999999999998</fb>
    <v>1</v>
  </rv>
  <rv s="0">
    <fb>3.5139999999999998</fb>
    <v>1</v>
  </rv>
  <rv s="0">
    <fb>27.177600000000002</fb>
    <v>1</v>
  </rv>
  <rv s="0">
    <fb>11.1313</fb>
    <v>1</v>
  </rv>
  <rv s="0">
    <fb>19.733599999999999</fb>
    <v>1</v>
  </rv>
  <rv s="0">
    <fb>18.353200000000001</fb>
    <v>1</v>
  </rv>
  <rv s="0">
    <fb>13.315</fb>
    <v>1</v>
  </rv>
  <rv s="0">
    <fb>15.2545</fb>
    <v>1</v>
  </rv>
  <rv s="0">
    <fb>31.302</fb>
    <v>1</v>
  </rv>
  <rv s="0">
    <fb>8.4440000000000008</fb>
    <v>1</v>
  </rv>
  <rv s="0">
    <fb>2.7233999999999998</fb>
    <v>1</v>
  </rv>
  <rv s="0">
    <fb>9.4788999999999994</fb>
    <v>1</v>
  </rv>
  <rv s="0">
    <fb>42740</fb>
    <v>0</v>
  </rv>
  <rv s="0">
    <fb>17.116099999999999</fb>
    <v>1</v>
  </rv>
  <rv s="0">
    <fb>19.979199999999999</fb>
    <v>1</v>
  </rv>
  <rv s="0">
    <fb>6.1432000000000002</fb>
    <v>3</v>
  </rv>
  <rv s="0">
    <fb>17.271599999999999</fb>
    <v>1</v>
  </rv>
  <rv s="0">
    <fb>14.978899999999999</fb>
    <v>1</v>
  </rv>
  <rv s="0">
    <fb>9.6450999999999993</fb>
    <v>1</v>
  </rv>
  <rv s="0">
    <fb>23.369700000000002</fb>
    <v>1</v>
  </rv>
  <rv s="0">
    <fb>16.878</fb>
    <v>1</v>
  </rv>
  <rv s="0">
    <fb>9.8869000000000007</fb>
    <v>1</v>
  </rv>
  <rv s="0">
    <fb>10.633599999999999</fb>
    <v>1</v>
  </rv>
  <rv s="0">
    <fb>17.848099999999999</fb>
    <v>1</v>
  </rv>
  <rv s="0">
    <fb>15.2744</fb>
    <v>1</v>
  </rv>
  <rv s="0">
    <fb>33.078600000000002</fb>
    <v>1</v>
  </rv>
  <rv s="0">
    <fb>41.47</fb>
    <v>3</v>
  </rv>
  <rv s="0">
    <fb>7.9684999999999997</fb>
    <v>1</v>
  </rv>
  <rv s="0">
    <fb>2.7616999999999998</fb>
    <v>1</v>
  </rv>
  <rv s="0">
    <fb>9.1757000000000009</fb>
    <v>1</v>
  </rv>
  <rv s="0">
    <fb>42741</fb>
    <v>0</v>
  </rv>
  <rv s="0">
    <fb>6.0537000000000001</fb>
    <v>3</v>
  </rv>
  <rv s="0">
    <fb>22.280200000000001</fb>
    <v>1</v>
  </rv>
  <rv s="0">
    <fb>25.3612</fb>
    <v>1</v>
  </rv>
  <rv s="0">
    <fb>43.45</fb>
    <v>1</v>
  </rv>
  <rv s="0">
    <fb>13.7476</fb>
    <v>1</v>
  </rv>
  <rv s="0">
    <fb>23.1736</fb>
    <v>1</v>
  </rv>
  <rv s="0">
    <fb>25.166899999999998</fb>
    <v>1</v>
  </rv>
  <rv s="0">
    <fb>9.7972999999999999</fb>
    <v>1</v>
  </rv>
  <rv s="0">
    <fb>10.3597</fb>
    <v>1</v>
  </rv>
  <rv s="0">
    <fb>18.348199999999999</fb>
    <v>1</v>
  </rv>
  <rv s="0">
    <fb>18.303599999999999</fb>
    <v>1</v>
  </rv>
  <rv s="0">
    <fb>12.455</fb>
    <v>1</v>
  </rv>
  <rv s="0">
    <fb>14.9956</fb>
    <v>1</v>
  </rv>
  <rv s="0">
    <fb>32.014400000000002</fb>
    <v>1</v>
  </rv>
  <rv s="0">
    <fb>2.8065000000000002</fb>
    <v>1</v>
  </rv>
  <rv s="0">
    <fb>5.6</fb>
    <v>3</v>
  </rv>
  <rv s="0">
    <fb>9.0960999999999999</fb>
    <v>1</v>
  </rv>
  <rv s="0">
    <fb>42744</fb>
    <v>0</v>
  </rv>
  <rv s="0">
    <fb>16.404900000000001</fb>
    <v>1</v>
  </rv>
  <rv s="0">
    <fb>6.2465000000000002</fb>
    <v>3</v>
  </rv>
  <rv s="0">
    <fb>22.899100000000001</fb>
    <v>1</v>
  </rv>
  <rv s="0">
    <fb>25.725999999999999</fb>
    <v>1</v>
  </rv>
  <rv s="0">
    <fb>13.3157</fb>
    <v>1</v>
  </rv>
  <rv s="0">
    <fb>16.2058</fb>
    <v>1</v>
  </rv>
  <rv s="0">
    <fb>43.53</fb>
    <v>1</v>
  </rv>
  <rv s="0">
    <fb>14.145099999999999</fb>
    <v>1</v>
  </rv>
  <rv s="0">
    <fb>9.0053000000000001</fb>
    <v>1</v>
  </rv>
  <rv s="0">
    <fb>23.134399999999999</fb>
    <v>1</v>
  </rv>
  <rv s="0">
    <fb>25.3459</fb>
    <v>1</v>
  </rv>
  <rv s="0">
    <fb>22.960100000000001</fb>
    <v>1</v>
  </rv>
  <rv s="0">
    <fb>10.292</fb>
    <v>1</v>
  </rv>
  <rv s="0">
    <fb>18.710699999999999</fb>
    <v>1</v>
  </rv>
  <rv s="0">
    <fb>17.904199999999999</fb>
    <v>1</v>
  </rv>
  <rv s="0">
    <fb>10.2121</fb>
    <v>1</v>
  </rv>
  <rv s="0">
    <fb>15.194699999999999</fb>
    <v>1</v>
  </rv>
  <rv s="0">
    <fb>31.7349</fb>
    <v>1</v>
  </rv>
  <rv s="0">
    <fb>41.48</fb>
    <v>3</v>
  </rv>
  <rv s="0">
    <fb>2.8283999999999998</fb>
    <v>1</v>
  </rv>
  <rv s="0">
    <fb>5.72</fb>
    <v>3</v>
  </rv>
  <rv s="0">
    <fb>8.9824000000000002</fb>
    <v>1</v>
  </rv>
  <rv s="0">
    <fb>42745</fb>
    <v>0</v>
  </rv>
  <rv s="0">
    <fb>16.907499999999999</fb>
    <v>1</v>
  </rv>
  <rv s="0">
    <fb>20.461300000000001</fb>
    <v>1</v>
  </rv>
  <rv s="0">
    <fb>6.4048999999999996</fb>
    <v>3</v>
  </rv>
  <rv s="0">
    <fb>24.380700000000001</fb>
    <v>1</v>
  </rv>
  <rv s="0">
    <fb>27.3538</fb>
    <v>1</v>
  </rv>
  <rv s="0">
    <fb>43.23</fb>
    <v>1</v>
  </rv>
  <rv s="0">
    <fb>7.0467000000000004</fb>
    <v>1</v>
  </rv>
  <rv s="0">
    <fb>2.9140000000000001</fb>
    <v>1</v>
  </rv>
  <rv s="0">
    <fb>25.847100000000001</fb>
    <v>1</v>
  </rv>
  <rv s="0">
    <fb>10.3391</fb>
    <v>1</v>
  </rv>
  <rv s="0">
    <fb>17.953700000000001</fb>
    <v>1</v>
  </rv>
  <rv s="0">
    <fb>14.8246</fb>
    <v>1</v>
  </rv>
  <rv s="0">
    <fb>32.239899999999999</fb>
    <v>1</v>
  </rv>
  <rv s="0">
    <fb>8.2013999999999996</fb>
    <v>1</v>
  </rv>
  <rv s="0">
    <fb>8.9065999999999992</fb>
    <v>1</v>
  </rv>
  <rv s="0">
    <fb>42746</fb>
    <v>0</v>
  </rv>
  <rv s="0">
    <fb>16.708400000000001</fb>
    <v>1</v>
  </rv>
  <rv s="0">
    <fb>23.930599999999998</fb>
    <v>1</v>
  </rv>
  <rv s="0">
    <fb>12.2178</fb>
    <v>1</v>
  </rv>
  <rv s="0">
    <fb>14.523199999999999</fb>
    <v>1</v>
  </rv>
  <rv s="0">
    <fb>23.408899999999999</fb>
    <v>1</v>
  </rv>
  <rv s="0">
    <fb>25.703900000000001</fb>
    <v>1</v>
  </rv>
  <rv s="0">
    <fb>16.963999999999999</fb>
    <v>1</v>
  </rv>
  <rv s="0">
    <fb>9.9121000000000006</fb>
    <v>1</v>
  </rv>
  <rv s="0">
    <fb>18.396599999999999</fb>
    <v>1</v>
  </rv>
  <rv s="0">
    <fb>17.745799999999999</fb>
    <v>1</v>
  </rv>
  <rv s="0">
    <fb>14.533200000000001</fb>
    <v>1</v>
  </rv>
  <rv s="0">
    <fb>32.194800000000001</fb>
    <v>1</v>
  </rv>
  <rv s="0">
    <fb>2.8448000000000002</fb>
    <v>1</v>
  </rv>
  <rv s="0">
    <fb>8.6222999999999992</fb>
    <v>1</v>
  </rv>
  <rv s="0">
    <fb>42747</fb>
    <v>0</v>
  </rv>
  <rv s="0">
    <fb>16.4239</fb>
    <v>1</v>
  </rv>
  <rv s="0">
    <fb>6.4668999999999999</fb>
    <v>3</v>
  </rv>
  <rv s="0">
    <fb>24.633900000000001</fb>
    <v>1</v>
  </rv>
  <rv s="0">
    <fb>26.5867</fb>
    <v>1</v>
  </rv>
  <rv s="0">
    <fb>12.0585</fb>
    <v>1</v>
  </rv>
  <rv s="0">
    <fb>16.3552</fb>
    <v>1</v>
  </rv>
  <rv s="0">
    <fb>8.7565000000000008</fb>
    <v>1</v>
  </rv>
  <rv s="0">
    <fb>25.7469</fb>
    <v>1</v>
  </rv>
  <rv s="0">
    <fb>18.3643</fb>
    <v>1</v>
  </rv>
  <rv s="0">
    <fb>17.369499999999999</fb>
    <v>1</v>
  </rv>
  <rv s="0">
    <fb>10.1189</fb>
    <v>1</v>
  </rv>
  <rv s="0">
    <fb>14.926299999999999</fb>
    <v>1</v>
  </rv>
  <rv s="0">
    <fb>32.0595</fb>
    <v>1</v>
  </rv>
  <rv s="0">
    <fb>40.93</fb>
    <v>3</v>
  </rv>
  <rv s="0">
    <fb>2.8820000000000001</fb>
    <v>1</v>
  </rv>
  <rv s="0">
    <fb>8.5275999999999996</fb>
    <v>1</v>
  </rv>
  <rv s="0">
    <fb>42748</fb>
    <v>0</v>
  </rv>
  <rv s="0">
    <fb>27.6251</fb>
    <v>1</v>
  </rv>
  <rv s="0">
    <fb>12.633900000000001</fb>
    <v>1</v>
  </rv>
  <rv s="0">
    <fb>17.1919</fb>
    <v>1</v>
  </rv>
  <rv s="0">
    <fb>42.77</fb>
    <v>1</v>
  </rv>
  <rv s="0">
    <fb>14.5426</fb>
    <v>1</v>
  </rv>
  <rv s="0">
    <fb>8.9270999999999994</fb>
    <v>1</v>
  </rv>
  <rv s="0">
    <fb>7.0035999999999996</fb>
    <v>1</v>
  </rv>
  <rv s="0">
    <fb>2.9209999999999998</fb>
    <v>1</v>
  </rv>
  <rv s="0">
    <fb>25.560700000000001</fb>
    <v>1</v>
  </rv>
  <rv s="0">
    <fb>10.286099999999999</fb>
    <v>1</v>
  </rv>
  <rv s="0">
    <fb>18.469100000000001</fb>
    <v>1</v>
  </rv>
  <rv s="0">
    <fb>17.3233</fb>
    <v>1</v>
  </rv>
  <rv s="0">
    <fb>14.852499999999999</fb>
    <v>1</v>
  </rv>
  <rv s="0">
    <fb>32.357100000000003</fb>
    <v>1</v>
  </rv>
  <rv s="0">
    <fb>41.46</fb>
    <v>3</v>
  </rv>
  <rv s="0">
    <fb>8.7852999999999994</fb>
    <v>1</v>
  </rv>
  <rv s="0">
    <fb>42751</fb>
    <v>0</v>
  </rv>
  <rv s="0">
    <fb>6.0811999999999999</fb>
    <v>3</v>
  </rv>
  <rv s="0">
    <fb>26.904299999999999</fb>
    <v>1</v>
  </rv>
  <rv s="0">
    <fb>28.0928</fb>
    <v>1</v>
  </rv>
  <rv s="0">
    <fb>13.492699999999999</fb>
    <v>1</v>
  </rv>
  <rv s="0">
    <fb>14.930400000000001</fb>
    <v>1</v>
  </rv>
  <rv s="0">
    <fb>9.0170999999999992</fb>
    <v>1</v>
  </rv>
  <rv s="0">
    <fb>2.9009999999999998</fb>
    <v>1</v>
  </rv>
  <rv s="0">
    <fb>25.546399999999998</fb>
    <v>1</v>
  </rv>
  <rv s="0">
    <fb>10.7867</fb>
    <v>1</v>
  </rv>
  <rv s="0">
    <fb>17.115300000000001</fb>
    <v>1</v>
  </rv>
  <rv s="0">
    <fb>11.171799999999999</fb>
    <v>1</v>
  </rv>
  <rv s="0">
    <fb>14.8066</fb>
    <v>1</v>
  </rv>
  <rv s="0">
    <fb>32.681800000000003</fb>
    <v>1</v>
  </rv>
  <rv s="0">
    <fb>8.0848999999999993</fb>
    <v>1</v>
  </rv>
  <rv s="0">
    <fb>2.9967999999999999</fb>
    <v>1</v>
  </rv>
  <rv s="0">
    <fb>8.6791999999999998</fb>
    <v>1</v>
  </rv>
  <rv s="0">
    <fb>42752</fb>
    <v>0</v>
  </rv>
  <rv s="0">
    <fb>16.7273</fb>
    <v>1</v>
  </rv>
  <rv s="0">
    <fb>5.7024999999999997</fb>
    <v>3</v>
  </rv>
  <rv s="0">
    <fb>26.782</fb>
    <v>1</v>
  </rv>
  <rv s="0">
    <fb>27.7654</fb>
    <v>1</v>
  </rv>
  <rv s="0">
    <fb>13.5724</fb>
    <v>1</v>
  </rv>
  <rv s="0">
    <fb>17.729800000000001</fb>
    <v>1</v>
  </rv>
  <rv s="0">
    <fb>8.8915000000000006</fb>
    <v>1</v>
  </rv>
  <rv s="0">
    <fb>2.944</fb>
    <v>1</v>
  </rv>
  <rv s="0">
    <fb>25.496300000000002</fb>
    <v>1</v>
  </rv>
  <rv s="0">
    <fb>18.0824</fb>
    <v>1</v>
  </rv>
  <rv s="0">
    <fb>17.633600000000001</fb>
    <v>1</v>
  </rv>
  <rv s="0">
    <fb>11.917199999999999</fb>
    <v>1</v>
  </rv>
  <rv s="0">
    <fb>14.3995</fb>
    <v>1</v>
  </rv>
  <rv s="0">
    <fb>32.284999999999997</fb>
    <v>1</v>
  </rv>
  <rv s="0">
    <fb>2.9695</fb>
    <v>1</v>
  </rv>
  <rv s="0">
    <fb>5.0199999999999996</fb>
    <v>3</v>
  </rv>
  <rv s="0">
    <fb>8.4252000000000002</fb>
    <v>1</v>
  </rv>
  <rv s="0">
    <fb>42753</fb>
    <v>0</v>
  </rv>
  <rv s="0">
    <fb>16.452300000000001</fb>
    <v>1</v>
  </rv>
  <rv s="0">
    <fb>5.7438000000000002</fb>
    <v>3</v>
  </rv>
  <rv s="0">
    <fb>26.066500000000001</fb>
    <v>1</v>
  </rv>
  <rv s="0">
    <fb>27.793500000000002</fb>
    <v>1</v>
  </rv>
  <rv s="0">
    <fb>13.404199999999999</fb>
    <v>1</v>
  </rv>
  <rv s="0">
    <fb>23.997</fb>
    <v>1</v>
  </rv>
  <rv s="0">
    <fb>2.871</fb>
    <v>1</v>
  </rv>
  <rv s="0">
    <fb>25.4175</fb>
    <v>1</v>
  </rv>
  <rv s="0">
    <fb>10.6601</fb>
    <v>1</v>
  </rv>
  <rv s="0">
    <fb>18.404599999999999</fb>
    <v>1</v>
  </rv>
  <rv s="0">
    <fb>17.759</fb>
    <v>1</v>
  </rv>
  <rv s="0">
    <fb>11.712199999999999</fb>
    <v>1</v>
  </rv>
  <rv s="0">
    <fb>13.968500000000001</fb>
    <v>1</v>
  </rv>
  <rv s="0">
    <fb>31.924299999999999</fb>
    <v>1</v>
  </rv>
  <rv s="0">
    <fb>7.9295999999999998</fb>
    <v>1</v>
  </rv>
  <rv s="0">
    <fb>2.8754</fb>
    <v>1</v>
  </rv>
  <rv s="0">
    <fb>42754</fb>
    <v>0</v>
  </rv>
  <rv s="0">
    <fb>20.4131</fb>
    <v>1</v>
  </rv>
  <rv s="0">
    <fb>5.9160000000000004</fb>
    <v>3</v>
  </rv>
  <rv s="0">
    <fb>27.728000000000002</fb>
    <v>1</v>
  </rv>
  <rv s="0">
    <fb>14.5038</fb>
    <v>1</v>
  </rv>
  <rv s="0">
    <fb>9.1119000000000003</fb>
    <v>1</v>
  </rv>
  <rv s="0">
    <fb>23.967600000000001</fb>
    <v>1</v>
  </rv>
  <rv s="0">
    <fb>2.9359999999999999</fb>
    <v>1</v>
  </rv>
  <rv s="0">
    <fb>25.3674</fb>
    <v>1</v>
  </rv>
  <rv s="0">
    <fb>16.596</fb>
    <v>1</v>
  </rv>
  <rv s="0">
    <fb>10.1853</fb>
    <v>1</v>
  </rv>
  <rv s="0">
    <fb>10.542299999999999</fb>
    <v>1</v>
  </rv>
  <rv s="0">
    <fb>18.324100000000001</fb>
    <v>1</v>
  </rv>
  <rv s="0">
    <fb>17.475100000000001</fb>
    <v>1</v>
  </rv>
  <rv s="0">
    <fb>12.010400000000001</fb>
    <v>1</v>
  </rv>
  <rv s="0">
    <fb>13.5494</fb>
    <v>1</v>
  </rv>
  <rv s="0">
    <fb>33.1417</fb>
    <v>1</v>
  </rv>
  <rv s="0">
    <fb>2.8536000000000001</fb>
    <v>1</v>
  </rv>
  <rv s="0">
    <fb>42755</fb>
    <v>0</v>
  </rv>
  <rv s="0">
    <fb>27.2056</fb>
    <v>1</v>
  </rv>
  <rv s="0">
    <fb>14.513500000000001</fb>
    <v>1</v>
  </rv>
  <rv s="0">
    <fb>24.104900000000001</fb>
    <v>1</v>
  </rv>
  <rv s="0">
    <fb>25.7182</fb>
    <v>1</v>
  </rv>
  <rv s="0">
    <fb>16.425999999999998</fb>
    <v>1</v>
  </rv>
  <rv s="0">
    <fb>28.14</fb>
    <v>1</v>
  </rv>
  <rv s="0">
    <fb>10.244899999999999</fb>
    <v>1</v>
  </rv>
  <rv s="0">
    <fb>18.8718</fb>
    <v>1</v>
  </rv>
  <rv s="0">
    <fb>12.4297</fb>
    <v>1</v>
  </rv>
  <rv s="0">
    <fb>13.3698</fb>
    <v>1</v>
  </rv>
  <rv s="0">
    <fb>30.905200000000001</fb>
    <v>1</v>
  </rv>
  <rv s="0">
    <fb>2.8601000000000001</fb>
    <v>1</v>
  </rv>
  <rv s="0">
    <fb>8.8725000000000005</fb>
    <v>1</v>
  </rv>
  <rv s="0">
    <fb>42758</fb>
    <v>0</v>
  </rv>
  <rv s="0">
    <fb>16.177299999999999</fb>
    <v>1</v>
  </rv>
  <rv s="0">
    <fb>5.8746</fb>
    <v>3</v>
  </rv>
  <rv s="0">
    <fb>26.217099999999999</fb>
    <v>1</v>
  </rv>
  <rv s="0">
    <fb>27.6906</fb>
    <v>1</v>
  </rv>
  <rv s="0">
    <fb>16.6341</fb>
    <v>1</v>
  </rv>
  <rv s="0">
    <fb>14.66</fb>
    <v>1</v>
  </rv>
  <rv s="0">
    <fb>13.902699999999999</fb>
    <v>1</v>
  </rv>
  <rv s="0">
    <fb>24.055800000000001</fb>
    <v>1</v>
  </rv>
  <rv s="0">
    <fb>16.494</fb>
    <v>1</v>
  </rv>
  <rv s="0">
    <fb>23.1601</fb>
    <v>1</v>
  </rv>
  <rv s="0">
    <fb>9.8768999999999991</fb>
    <v>1</v>
  </rv>
  <rv s="0">
    <fb>18.058299999999999</fb>
    <v>1</v>
  </rv>
  <rv s="0">
    <fb>17.9438</fb>
    <v>1</v>
  </rv>
  <rv s="0">
    <fb>11.8613</fb>
    <v>1</v>
  </rv>
  <rv s="0">
    <fb>13.7689</fb>
    <v>1</v>
  </rv>
  <rv s="0">
    <fb>31.247900000000001</fb>
    <v>1</v>
  </rv>
  <rv s="0">
    <fb>7.9005000000000001</fb>
    <v>1</v>
  </rv>
  <rv s="0">
    <fb>2.8984000000000001</fb>
    <v>1</v>
  </rv>
  <rv s="0">
    <fb>5.1100000000000003</fb>
    <v>3</v>
  </rv>
  <rv s="0">
    <fb>8.6677999999999997</fb>
    <v>1</v>
  </rv>
  <rv s="0">
    <fb>42759</fb>
    <v>0</v>
  </rv>
  <rv s="0">
    <fb>16.262699999999999</fb>
    <v>1</v>
  </rv>
  <rv s="0">
    <fb>26.829000000000001</fb>
    <v>1</v>
  </rv>
  <rv s="0">
    <fb>28.0273</fb>
    <v>1</v>
  </rv>
  <rv s="0">
    <fb>13.236000000000001</fb>
    <v>1</v>
  </rv>
  <rv s="0">
    <fb>18.397200000000002</fb>
    <v>1</v>
  </rv>
  <rv s="0">
    <fb>40.49</fb>
    <v>1</v>
  </rv>
  <rv s="0">
    <fb>14.2615</fb>
    <v>1</v>
  </rv>
  <rv s="0">
    <fb>9.3559999999999999</fb>
    <v>1</v>
  </rv>
  <rv s="0">
    <fb>25.668099999999999</fb>
    <v>1</v>
  </rv>
  <rv s="0">
    <fb>10.2066</fb>
    <v>1</v>
  </rv>
  <rv s="0">
    <fb>18.1066</fb>
    <v>1</v>
  </rv>
  <rv s="0">
    <fb>18.821899999999999</fb>
    <v>1</v>
  </rv>
  <rv s="0">
    <fb>30.932300000000001</fb>
    <v>1</v>
  </rv>
  <rv s="0">
    <fb>2.9005999999999998</fb>
    <v>1</v>
  </rv>
  <rv s="0">
    <fb>5.47</fb>
    <v>3</v>
  </rv>
  <rv s="0">
    <fb>8.7057000000000002</fb>
    <v>1</v>
  </rv>
  <rv s="0">
    <fb>42761</fb>
    <v>0</v>
  </rv>
  <rv s="0">
    <fb>15.769600000000001</fb>
    <v>1</v>
  </rv>
  <rv s="0">
    <fb>6.1982999999999997</fb>
    <v>3</v>
  </rv>
  <rv s="0">
    <fb>26.3809</fb>
    <v>1</v>
  </rv>
  <rv s="0">
    <fb>18.138200000000001</fb>
    <v>1</v>
  </rv>
  <rv s="0">
    <fb>13.1271</fb>
    <v>1</v>
  </rv>
  <rv s="0">
    <fb>9.0360999999999994</fb>
    <v>1</v>
  </rv>
  <rv s="0">
    <fb>2.762</fb>
    <v>1</v>
  </rv>
  <rv s="0">
    <fb>24.4939</fb>
    <v>1</v>
  </rv>
  <rv s="0">
    <fb>9.8569999999999993</fb>
    <v>1</v>
  </rv>
  <rv s="0">
    <fb>9.5704999999999991</fb>
    <v>1</v>
  </rv>
  <rv s="0">
    <fb>17.462199999999999</fb>
    <v>1</v>
  </rv>
  <rv s="0">
    <fb>18.333200000000001</fb>
    <v>1</v>
  </rv>
  <rv s="0">
    <fb>10.8643</fb>
    <v>1</v>
  </rv>
  <rv s="0">
    <fb>31.040500000000002</fb>
    <v>1</v>
  </rv>
  <rv s="0">
    <fb>2.9060999999999999</fb>
    <v>1</v>
  </rv>
  <rv s="0">
    <fb>8.6981000000000002</fb>
    <v>1</v>
  </rv>
  <rv s="0">
    <fb>42762</fb>
    <v>0</v>
  </rv>
  <rv s="0">
    <fb>15.8454</fb>
    <v>1</v>
  </rv>
  <rv s="0">
    <fb>6.3015999999999996</fb>
    <v>3</v>
  </rv>
  <rv s="0">
    <fb>25.577000000000002</fb>
    <v>1</v>
  </rv>
  <rv s="0">
    <fb>18.5764</fb>
    <v>1</v>
  </rv>
  <rv s="0">
    <fb>40.619999999999997</fb>
    <v>1</v>
  </rv>
  <rv s="0">
    <fb>13.2532</fb>
    <v>1</v>
  </rv>
  <rv s="0">
    <fb>23.869599999999998</fb>
    <v>1</v>
  </rv>
  <rv s="0">
    <fb>6.5297999999999998</fb>
    <v>1</v>
  </rv>
  <rv s="0">
    <fb>24.572600000000001</fb>
    <v>1</v>
  </rv>
  <rv s="0">
    <fb>9.8968000000000007</fb>
    <v>1</v>
  </rv>
  <rv s="0">
    <fb>9.6559000000000008</fb>
    <v>1</v>
  </rv>
  <rv s="0">
    <fb>18.416499999999999</fb>
    <v>1</v>
  </rv>
  <rv s="0">
    <fb>32.005400000000002</fb>
    <v>1</v>
  </rv>
  <rv s="0">
    <fb>40.200000000000003</fb>
    <v>3</v>
  </rv>
  <rv s="0">
    <fb>8.6563999999999997</fb>
    <v>1</v>
  </rv>
  <rv s="0">
    <fb>42765</fb>
    <v>0</v>
  </rv>
  <rv s="0">
    <fb>15.6084</fb>
    <v>1</v>
  </rv>
  <rv s="0">
    <fb>25.087499999999999</fb>
    <v>1</v>
  </rv>
  <rv s="0">
    <fb>14.1656</fb>
    <v>1</v>
  </rv>
  <rv s="0">
    <fb>17.948899999999998</fb>
    <v>1</v>
  </rv>
  <rv s="0">
    <fb>13.408300000000001</fb>
    <v>1</v>
  </rv>
  <rv s="0">
    <fb>23.8598</fb>
    <v>1</v>
  </rv>
  <rv s="0">
    <fb>24.3507</fb>
    <v>1</v>
  </rv>
  <rv s="0">
    <fb>9.4232999999999993</fb>
    <v>1</v>
  </rv>
  <rv s="0">
    <fb>17.470300000000002</fb>
    <v>1</v>
  </rv>
  <rv s="0">
    <fb>13.8687</fb>
    <v>1</v>
  </rv>
  <rv s="0">
    <fb>39.549999999999997</fb>
    <v>3</v>
  </rv>
  <rv s="0">
    <fb>7.6578999999999997</fb>
    <v>1</v>
  </rv>
  <rv s="0">
    <fb>2.9236</fb>
    <v>1</v>
  </rv>
  <rv s="0">
    <fb>5.38</fb>
    <v>3</v>
  </rv>
  <rv s="0">
    <fb>8.7133000000000003</fb>
    <v>1</v>
  </rv>
  <rv s="0">
    <fb>42766</fb>
    <v>0</v>
  </rv>
  <rv s="0">
    <fb>8.3119999999999994</fb>
    <v>1</v>
  </rv>
  <rv s="0">
    <fb>15.8834</fb>
    <v>1</v>
  </rv>
  <rv s="0">
    <fb>6.1913999999999998</fb>
    <v>3</v>
  </rv>
  <rv s="0">
    <fb>25.1157</fb>
    <v>1</v>
  </rv>
  <rv s="0">
    <fb>26.4651</fb>
    <v>1</v>
  </rv>
  <rv s="0">
    <fb>14.2187</fb>
    <v>1</v>
  </rv>
  <rv s="0">
    <fb>18.5366</fb>
    <v>1</v>
  </rv>
  <rv s="0">
    <fb>39.29</fb>
    <v>1</v>
  </rv>
  <rv s="0">
    <fb>13.641</fb>
    <v>1</v>
  </rv>
  <rv s="0">
    <fb>6.3574999999999999</fb>
    <v>1</v>
  </rv>
  <rv s="0">
    <fb>24.6371</fb>
    <v>1</v>
  </rv>
  <rv s="0">
    <fb>16.498000000000001</fb>
    <v>1</v>
  </rv>
  <rv s="0">
    <fb>12.195</fb>
    <v>1</v>
  </rv>
  <rv s="0">
    <fb>14.0762</fb>
    <v>1</v>
  </rv>
  <rv s="0">
    <fb>31.653700000000001</fb>
    <v>1</v>
  </rv>
  <rv s="0">
    <fb>9.0391999999999992</fb>
    <v>1</v>
  </rv>
  <rv s="0">
    <fb>42767</fb>
    <v>0</v>
  </rv>
  <rv s="0">
    <fb>15.7791</fb>
    <v>1</v>
  </rv>
  <rv s="0">
    <fb>6.3567</fb>
    <v>3</v>
  </rv>
  <rv s="0">
    <fb>25.417000000000002</fb>
    <v>1</v>
  </rv>
  <rv s="0">
    <fb>26.072199999999999</fb>
    <v>1</v>
  </rv>
  <rv s="0">
    <fb>14.6525</fb>
    <v>1</v>
  </rv>
  <rv s="0">
    <fb>14.455399999999999</fb>
    <v>1</v>
  </rv>
  <rv s="0">
    <fb>9.2186000000000003</fb>
    <v>1</v>
  </rv>
  <rv s="0">
    <fb>23.918600000000001</fb>
    <v>1</v>
  </rv>
  <rv s="0">
    <fb>2.8410000000000002</fb>
    <v>1</v>
  </rv>
  <rv s="0">
    <fb>24.465199999999999</fb>
    <v>1</v>
  </rv>
  <rv s="0">
    <fb>10.5129</fb>
    <v>1</v>
  </rv>
  <rv s="0">
    <fb>17.977699999999999</fb>
    <v>1</v>
  </rv>
  <rv s="0">
    <fb>18.549800000000001</fb>
    <v>1</v>
  </rv>
  <rv s="0">
    <fb>13.838800000000001</fb>
    <v>1</v>
  </rv>
  <rv s="0">
    <fb>2.8109000000000002</fb>
    <v>1</v>
  </rv>
  <rv s="0">
    <fb>9.1567000000000007</fb>
    <v>1</v>
  </rv>
  <rv s="0">
    <fb>42768</fb>
    <v>0</v>
  </rv>
  <rv s="0">
    <fb>6.4256000000000002</fb>
    <v>3</v>
  </rv>
  <rv s="0">
    <fb>25.2287</fb>
    <v>1</v>
  </rv>
  <rv s="0">
    <fb>25.894400000000001</fb>
    <v>1</v>
  </rv>
  <rv s="0">
    <fb>14.3338</fb>
    <v>1</v>
  </rv>
  <rv s="0">
    <fb>18.287600000000001</fb>
    <v>1</v>
  </rv>
  <rv s="0">
    <fb>14.087</fb>
    <v>1</v>
  </rv>
  <rv s="0">
    <fb>9.0763999999999996</fb>
    <v>1</v>
  </rv>
  <rv s="0">
    <fb>2.859</fb>
    <v>1</v>
  </rv>
  <rv s="0">
    <fb>9.3597000000000001</fb>
    <v>1</v>
  </rv>
  <rv s="0">
    <fb>10.4275</fb>
    <v>1</v>
  </rv>
  <rv s="0">
    <fb>18.001899999999999</fb>
    <v>1</v>
  </rv>
  <rv s="0">
    <fb>18.976500000000001</fb>
    <v>1</v>
  </rv>
  <rv s="0">
    <fb>11.824999999999999</fb>
    <v>1</v>
  </rv>
  <rv s="0">
    <fb>13.816800000000001</fb>
    <v>1</v>
  </rv>
  <rv s="0">
    <fb>30.535499999999999</fb>
    <v>1</v>
  </rv>
  <rv s="0">
    <fb>2.7978000000000001</fb>
    <v>1</v>
  </rv>
  <rv s="0">
    <fb>9.0203000000000007</fb>
    <v>1</v>
  </rv>
  <rv s="0">
    <fb>42769</fb>
    <v>0</v>
  </rv>
  <rv s="0">
    <fb>25.454599999999999</fb>
    <v>1</v>
  </rv>
  <rv s="0">
    <fb>25.9131</fb>
    <v>1</v>
  </rv>
  <rv s="0">
    <fb>14.0771</fb>
    <v>1</v>
  </rv>
  <rv s="0">
    <fb>14.3681</fb>
    <v>1</v>
  </rv>
  <rv s="0">
    <fb>9.1853999999999996</fb>
    <v>1</v>
  </rv>
  <rv s="0">
    <fb>24.251899999999999</fb>
    <v>1</v>
  </rv>
  <rv s="0">
    <fb>24.415099999999999</fb>
    <v>1</v>
  </rv>
  <rv s="0">
    <fb>10.306699999999999</fb>
    <v>1</v>
  </rv>
  <rv s="0">
    <fb>18.886500000000002</fb>
    <v>1</v>
  </rv>
  <rv s="0">
    <fb>13.613300000000001</fb>
    <v>1</v>
  </rv>
  <rv s="0">
    <fb>30.5625</fb>
    <v>1</v>
  </rv>
  <rv s="0">
    <fb>39.880000000000003</fb>
    <v>3</v>
  </rv>
  <rv s="0">
    <fb>7.8228999999999997</fb>
    <v>1</v>
  </rv>
  <rv s="0">
    <fb>2.7911999999999999</fb>
    <v>1</v>
  </rv>
  <rv s="0">
    <fb>5.5</fb>
    <v>3</v>
  </rv>
  <rv s="0">
    <fb>42772</fb>
    <v>0</v>
  </rv>
  <rv s="0">
    <fb>19.063199999999998</fb>
    <v>1</v>
  </rv>
  <rv s="0">
    <fb>24.240300000000001</fb>
    <v>1</v>
  </rv>
  <rv s="0">
    <fb>25.9038</fb>
    <v>1</v>
  </rv>
  <rv s="0">
    <fb>40.06</fb>
    <v>1</v>
  </rv>
  <rv s="0">
    <fb>24.300899999999999</fb>
    <v>1</v>
  </rv>
  <rv s="0">
    <fb>6.2111000000000001</fb>
    <v>1</v>
  </rv>
  <rv s="0">
    <fb>16.588000000000001</fb>
    <v>1</v>
  </rv>
  <rv s="0">
    <fb>9.7178000000000004</fb>
    <v>1</v>
  </rv>
  <rv s="0">
    <fb>9.9799000000000007</fb>
    <v>1</v>
  </rv>
  <rv s="0">
    <fb>18.666499999999999</fb>
    <v>1</v>
  </rv>
  <rv s="0">
    <fb>10.2866</fb>
    <v>1</v>
  </rv>
  <rv s="0">
    <fb>11.525</fb>
    <v>1</v>
  </rv>
  <rv s="0">
    <fb>13.4696</fb>
    <v>1</v>
  </rv>
  <rv s="0">
    <fb>2.8797999999999999</fb>
    <v>1</v>
  </rv>
  <rv s="0">
    <fb>5.66</fb>
    <v>3</v>
  </rv>
  <rv s="0">
    <fb>42773</fb>
    <v>0</v>
  </rv>
  <rv s="0">
    <fb>15.4472</fb>
    <v>1</v>
  </rv>
  <rv s="0">
    <fb>6.3979999999999997</fb>
    <v>3</v>
  </rv>
  <rv s="0">
    <fb>24.463999999999999</fb>
    <v>1</v>
  </rv>
  <rv s="0">
    <fb>26.483799999999999</fb>
    <v>1</v>
  </rv>
  <rv s="0">
    <fb>18.158100000000001</fb>
    <v>1</v>
  </rv>
  <rv s="0">
    <fb>14.4748</fb>
    <v>1</v>
  </rv>
  <rv s="0">
    <fb>24.624400000000001</fb>
    <v>1</v>
  </rv>
  <rv s="0">
    <fb>2.8570000000000002</fb>
    <v>1</v>
  </rv>
  <rv s="0">
    <fb>24.343499999999999</fb>
    <v>1</v>
  </rv>
  <rv s="0">
    <fb>10.215400000000001</fb>
    <v>1</v>
  </rv>
  <rv s="0">
    <fb>18.4998</fb>
    <v>1</v>
  </rv>
  <rv s="0">
    <fb>13.5893</fb>
    <v>1</v>
  </rv>
  <rv s="0">
    <fb>31.464300000000001</fb>
    <v>1</v>
  </rv>
  <rv s="0">
    <fb>2.8273000000000001</fb>
    <v>1</v>
  </rv>
  <rv s="0">
    <fb>8.7738999999999994</fb>
    <v>1</v>
  </rv>
  <rv s="0">
    <fb>42774</fb>
    <v>0</v>
  </rv>
  <rv s="0">
    <fb>15.3239</fb>
    <v>1</v>
  </rv>
  <rv s="0">
    <fb>18.9117</fb>
    <v>1</v>
  </rv>
  <rv s="0">
    <fb>23.8691</fb>
    <v>1</v>
  </rv>
  <rv s="0">
    <fb>12.961499999999999</fb>
    <v>1</v>
  </rv>
  <rv s="0">
    <fb>39.880000000000003</fb>
    <v>1</v>
  </rv>
  <rv s="0">
    <fb>8.8102999999999998</fb>
    <v>1</v>
  </rv>
  <rv s="0">
    <fb>2.7810000000000001</fb>
    <v>1</v>
  </rv>
  <rv s="0">
    <fb>24.243300000000001</fb>
    <v>1</v>
  </rv>
  <rv s="0">
    <fb>21.720099999999999</fb>
    <v>1</v>
  </rv>
  <rv s="0">
    <fb>7.3273000000000001</fb>
    <v>1</v>
  </rv>
  <rv s="0">
    <fb>10.0152</fb>
    <v>1</v>
  </rv>
  <rv s="0">
    <fb>18.283799999999999</fb>
    <v>1</v>
  </rv>
  <rv s="0">
    <fb>18.509799999999998</fb>
    <v>1</v>
  </rv>
  <rv s="0">
    <fb>13.6532</fb>
    <v>1</v>
  </rv>
  <rv s="0">
    <fb>30.6617</fb>
    <v>1</v>
  </rv>
  <rv s="0">
    <fb>2.8328000000000002</fb>
    <v>1</v>
  </rv>
  <rv s="0">
    <fb>42775</fb>
    <v>0</v>
  </rv>
  <rv s="0">
    <fb>15.4756</fb>
    <v>1</v>
  </rv>
  <rv s="0">
    <fb>18.973700000000001</fb>
    <v>1</v>
  </rv>
  <rv s="0">
    <fb>6.4875999999999996</fb>
    <v>3</v>
  </rv>
  <rv s="0">
    <fb>24.785</fb>
    <v>1</v>
  </rv>
  <rv s="0">
    <fb>39.520000000000003</fb>
    <v>1</v>
  </rv>
  <rv s="0">
    <fb>14.251799999999999</fb>
    <v>1</v>
  </rv>
  <rv s="0">
    <fb>6.2282999999999999</fb>
    <v>1</v>
  </rv>
  <rv s="0">
    <fb>2.782</fb>
    <v>1</v>
  </rv>
  <rv s="0">
    <fb>24.336400000000001</fb>
    <v>1</v>
  </rv>
  <rv s="0">
    <fb>10.075799999999999</fb>
    <v>1</v>
  </rv>
  <rv s="0">
    <fb>18.1388</fb>
    <v>1</v>
  </rv>
  <rv s="0">
    <fb>18.8965</fb>
    <v>1</v>
  </rv>
  <rv s="0">
    <fb>10.184100000000001</fb>
    <v>1</v>
  </rv>
  <rv s="0">
    <fb>13.970499999999999</fb>
    <v>1</v>
  </rv>
  <rv s="0">
    <fb>31.5184</fb>
    <v>1</v>
  </rv>
  <rv s="0">
    <fb>40.729999999999997</fb>
    <v>3</v>
  </rv>
  <rv s="0">
    <fb>7.4832000000000001</fb>
    <v>1</v>
  </rv>
  <rv s="0">
    <fb>5.51</fb>
    <v>3</v>
  </rv>
  <rv s="0">
    <fb>8.6416000000000004</fb>
    <v>1</v>
  </rv>
  <rv s="0">
    <fb>42776</fb>
    <v>0</v>
  </rv>
  <rv s="0">
    <fb>15.817</fb>
    <v>1</v>
  </rv>
  <rv s="0">
    <fb>24.945499999999999</fb>
    <v>1</v>
  </rv>
  <rv s="0">
    <fb>17.152100000000001</fb>
    <v>1</v>
  </rv>
  <rv s="0">
    <fb>24.6342</fb>
    <v>1</v>
  </rv>
  <rv s="0">
    <fb>2.8540000000000001</fb>
    <v>1</v>
  </rv>
  <rv s="0">
    <fb>21.2468</fb>
    <v>1</v>
  </rv>
  <rv s="0">
    <fb>9.7476000000000003</fb>
    <v>1</v>
  </rv>
  <rv s="0">
    <fb>18.310600000000001</fb>
    <v>1</v>
  </rv>
  <rv s="0">
    <fb>19.709800000000001</fb>
    <v>1</v>
  </rv>
  <rv s="0">
    <fb>9.9885000000000002</fb>
    <v>1</v>
  </rv>
  <rv s="0">
    <fb>7.4249000000000001</fb>
    <v>1</v>
  </rv>
  <rv s="0">
    <fb>5.57</fb>
    <v>3</v>
  </rv>
  <rv s="0">
    <fb>8.5846</fb>
    <v>1</v>
  </rv>
  <rv s="0">
    <fb>42779</fb>
    <v>0</v>
  </rv>
  <rv s="0">
    <fb>15.4567</fb>
    <v>1</v>
  </rv>
  <rv s="0">
    <fb>6.5632999999999999</fb>
    <v>3</v>
  </rv>
  <rv s="0">
    <fb>24.388400000000001</fb>
    <v>1</v>
  </rv>
  <rv s="0">
    <fb>25.174099999999999</fb>
    <v>1</v>
  </rv>
  <rv s="0">
    <fb>38.659999999999997</fb>
    <v>1</v>
  </rv>
  <rv s="0">
    <fb>14.0288</fb>
    <v>1</v>
  </rv>
  <rv s="0">
    <fb>24.663599999999999</fb>
    <v>1</v>
  </rv>
  <rv s="0">
    <fb>9.7677999999999994</fb>
    <v>1</v>
  </rv>
  <rv s="0">
    <fb>18.229800000000001</fb>
    <v>1</v>
  </rv>
  <rv s="0">
    <fb>19.256499999999999</fb>
    <v>1</v>
  </rv>
  <rv s="0">
    <fb>7.3376000000000001</fb>
    <v>1</v>
  </rv>
  <rv s="0">
    <fb>8.5388999999999999</fb>
    <v>1</v>
  </rv>
  <rv s="0">
    <fb>42780</fb>
    <v>0</v>
  </rv>
  <rv s="0">
    <fb>15.551500000000001</fb>
    <v>1</v>
  </rv>
  <rv s="0">
    <fb>18.8566</fb>
    <v>1</v>
  </rv>
  <rv s="0">
    <fb>6.6047000000000002</fb>
    <v>3</v>
  </rv>
  <rv s="0">
    <fb>24.865400000000001</fb>
    <v>1</v>
  </rv>
  <rv s="0">
    <fb>13.120900000000001</fb>
    <v>1</v>
  </rv>
  <rv s="0">
    <fb>23.9999</fb>
    <v>1</v>
  </rv>
  <rv s="0">
    <fb>7.2363999999999997</fb>
    <v>1</v>
  </rv>
  <rv s="0">
    <fb>17.680299999999999</fb>
    <v>1</v>
  </rv>
  <rv s="0">
    <fb>19.596499999999999</fb>
    <v>1</v>
  </rv>
  <rv s="0">
    <fb>13.170299999999999</fb>
    <v>1</v>
  </rv>
  <rv s="0">
    <fb>31.8521</fb>
    <v>1</v>
  </rv>
  <rv s="0">
    <fb>8.7481000000000009</fb>
    <v>1</v>
  </rv>
  <rv s="0">
    <fb>42781</fb>
    <v>0</v>
  </rv>
  <rv s="0">
    <fb>9.2720000000000002</fb>
    <v>1</v>
  </rv>
  <rv s="0">
    <fb>15.4946</fb>
    <v>1</v>
  </rv>
  <rv s="0">
    <fb>6.5978000000000003</fb>
    <v>3</v>
  </rv>
  <rv s="0">
    <fb>24.8841</fb>
    <v>1</v>
  </rv>
  <rv s="0">
    <fb>14.659000000000001</fb>
    <v>1</v>
  </rv>
  <rv s="0">
    <fb>24.078600000000002</fb>
    <v>1</v>
  </rv>
  <rv s="0">
    <fb>9.6580999999999992</fb>
    <v>1</v>
  </rv>
  <rv s="0">
    <fb>17.421700000000001</fb>
    <v>1</v>
  </rv>
  <rv s="0">
    <fb>19.3565</fb>
    <v>1</v>
  </rv>
  <rv s="0">
    <fb>13.0466</fb>
    <v>1</v>
  </rv>
  <rv s="0">
    <fb>32.104599999999998</fb>
    <v>1</v>
  </rv>
  <rv s="0">
    <fb>40.119999999999997</fb>
    <v>3</v>
  </rv>
  <rv s="0">
    <fb>2.7715000000000001</fb>
    <v>1</v>
  </rv>
  <rv s="0">
    <fb>8.7101000000000006</fb>
    <v>1</v>
  </rv>
  <rv s="0">
    <fb>42782</fb>
    <v>0</v>
  </rv>
  <rv s="0">
    <fb>6.5082000000000004</fb>
    <v>3</v>
  </rv>
  <rv s="0">
    <fb>24.548999999999999</fb>
    <v>1</v>
  </rv>
  <rv s="0">
    <fb>25.585699999999999</fb>
    <v>1</v>
  </rv>
  <rv s="0">
    <fb>12.6782</fb>
    <v>1</v>
  </rv>
  <rv s="0">
    <fb>14.8626</fb>
    <v>1</v>
  </rv>
  <rv s="0">
    <fb>24.643999999999998</fb>
    <v>1</v>
  </rv>
  <rv s="0">
    <fb>2.6789999999999998</fb>
    <v>1</v>
  </rv>
  <rv s="0">
    <fb>24.364999999999998</fb>
    <v>1</v>
  </rv>
  <rv s="0">
    <fb>9.5785</fb>
    <v>1</v>
  </rv>
  <rv s="0">
    <fb>9.9650999999999996</fb>
    <v>1</v>
  </rv>
  <rv s="0">
    <fb>17.252099999999999</fb>
    <v>1</v>
  </rv>
  <rv s="0">
    <fb>19.346499999999999</fb>
    <v>1</v>
  </rv>
  <rv s="0">
    <fb>8.9449000000000005</fb>
    <v>1</v>
  </rv>
  <rv s="0">
    <fb>12.5716</fb>
    <v>1</v>
  </rv>
  <rv s="0">
    <fb>39.090000000000003</fb>
    <v>3</v>
  </rv>
  <rv s="0">
    <fb>2.8372000000000002</fb>
    <v>1</v>
  </rv>
  <rv s="0">
    <fb>8.6340000000000003</fb>
    <v>1</v>
  </rv>
  <rv s="0">
    <fb>42783</fb>
    <v>0</v>
  </rv>
  <rv s="0">
    <fb>15.379200000000001</fb>
    <v>1</v>
  </rv>
  <rv s="0">
    <fb>6.6459999999999999</fb>
    <v>3</v>
  </rv>
  <rv s="0">
    <fb>25.247699999999998</fb>
    <v>1</v>
  </rv>
  <rv s="0">
    <fb>25.660599999999999</fb>
    <v>1</v>
  </rv>
  <rv s="0">
    <fb>16.5046</fb>
    <v>1</v>
  </rv>
  <rv s="0">
    <fb>14.8238</fb>
    <v>1</v>
  </rv>
  <rv s="0">
    <fb>8.9141999999999992</fb>
    <v>1</v>
  </rv>
  <rv s="0">
    <fb>24.6538</fb>
    <v>1</v>
  </rv>
  <rv s="0">
    <fb>24.4438</fb>
    <v>1</v>
  </rv>
  <rv s="0">
    <fb>9.5586000000000002</fb>
    <v>1</v>
  </rv>
  <rv s="0">
    <fb>10.224399999999999</fb>
    <v>1</v>
  </rv>
  <rv s="0">
    <fb>17.3813</fb>
    <v>1</v>
  </rv>
  <rv s="0">
    <fb>19.829799999999999</fb>
    <v>1</v>
  </rv>
  <rv s="0">
    <fb>31.942299999999999</fb>
    <v>1</v>
  </rv>
  <rv s="0">
    <fb>2.8645</fb>
    <v>1</v>
  </rv>
  <rv s="0">
    <fb>8.7670999999999992</fb>
    <v>1</v>
  </rv>
  <rv s="0">
    <fb>42786</fb>
    <v>0</v>
  </rv>
  <rv s="0">
    <fb>15.552300000000001</fb>
    <v>1</v>
  </rv>
  <rv s="0">
    <fb>19.152799999999999</fb>
    <v>1</v>
  </rv>
  <rv s="0">
    <fb>25.644200000000001</fb>
    <v>1</v>
  </rv>
  <rv s="0">
    <fb>26.165700000000001</fb>
    <v>1</v>
  </rv>
  <rv s="0">
    <fb>13.147399999999999</fb>
    <v>1</v>
  </rv>
  <rv s="0">
    <fb>16.664000000000001</fb>
    <v>1</v>
  </rv>
  <rv s="0">
    <fb>35.58</fb>
    <v>1</v>
  </rv>
  <rv s="0">
    <fb>14.9498</fb>
    <v>1</v>
  </rv>
  <rv s="0">
    <fb>24.604800000000001</fb>
    <v>1</v>
  </rv>
  <rv s="0">
    <fb>2.681</fb>
    <v>1</v>
  </rv>
  <rv s="0">
    <fb>24.508199999999999</fb>
    <v>1</v>
  </rv>
  <rv s="0">
    <fb>9.3795999999999999</fb>
    <v>1</v>
  </rv>
  <rv s="0">
    <fb>10.0761</fb>
    <v>1</v>
  </rv>
  <rv s="0">
    <fb>17.6157</fb>
    <v>1</v>
  </rv>
  <rv s="0">
    <fb>9.4666999999999994</fb>
    <v>1</v>
  </rv>
  <rv s="0">
    <fb>12.4359</fb>
    <v>1</v>
  </rv>
  <rv s="0">
    <fb>32.826099999999997</fb>
    <v>1</v>
  </rv>
  <rv s="0">
    <fb>39.299999999999997</fb>
    <v>3</v>
  </rv>
  <rv s="0">
    <fb>2.9180999999999999</fb>
    <v>1</v>
  </rv>
  <rv s="0">
    <fb>5.68</fb>
    <v>3</v>
  </rv>
  <rv s="0">
    <fb>8.7860999999999994</fb>
    <v>1</v>
  </rv>
  <rv s="0">
    <fb>42787</fb>
    <v>0</v>
  </rv>
  <rv s="0">
    <fb>6.7561999999999998</fb>
    <v>3</v>
  </rv>
  <rv s="0">
    <fb>25.7822</fb>
    <v>1</v>
  </rv>
  <rv s="0">
    <fb>13.032400000000001</fb>
    <v>1</v>
  </rv>
  <rv s="0">
    <fb>16.624199999999998</fb>
    <v>1</v>
  </rv>
  <rv s="0">
    <fb>35.880000000000003</fb>
    <v>1</v>
  </rv>
  <rv s="0">
    <fb>14.833500000000001</fb>
    <v>1</v>
  </rv>
  <rv s="0">
    <fb>8.6290999999999993</fb>
    <v>1</v>
  </rv>
  <rv s="0">
    <fb>2.706</fb>
    <v>1</v>
  </rv>
  <rv s="0">
    <fb>24.486699999999999</fb>
    <v>1</v>
  </rv>
  <rv s="0">
    <fb>16.064</fb>
    <v>1</v>
  </rv>
  <rv s="0">
    <fb>10.037599999999999</fb>
    <v>1</v>
  </rv>
  <rv s="0">
    <fb>18.2621</fb>
    <v>1</v>
  </rv>
  <rv s="0">
    <fb>9.9977999999999998</fb>
    <v>1</v>
  </rv>
  <rv s="0">
    <fb>12.611499999999999</fb>
    <v>1</v>
  </rv>
  <rv s="0">
    <fb>32.194000000000003</fb>
    <v>1</v>
  </rv>
  <rv s="0">
    <fb>7.4055</fb>
    <v>1</v>
  </rv>
  <rv s="0">
    <fb>2.9432</fb>
    <v>1</v>
  </rv>
  <rv s="0">
    <fb>5.84</fb>
    <v>3</v>
  </rv>
  <rv s="0">
    <fb>8.8241999999999994</fb>
    <v>1</v>
  </rv>
  <rv s="0">
    <fb>42788</fb>
    <v>0</v>
  </rv>
  <rv s="0">
    <fb>15.600300000000001</fb>
    <v>1</v>
  </rv>
  <rv s="0">
    <fb>7.0041000000000002</fb>
    <v>3</v>
  </rv>
  <rv s="0">
    <fb>26.144600000000001</fb>
    <v>1</v>
  </rv>
  <rv s="0">
    <fb>26.2499</fb>
    <v>1</v>
  </rv>
  <rv s="0">
    <fb>14.9595</fb>
    <v>1</v>
  </rv>
  <rv s="0">
    <fb>9.1244999999999994</fb>
    <v>1</v>
  </rv>
  <rv s="0">
    <fb>24.614599999999999</fb>
    <v>1</v>
  </rv>
  <rv s="0">
    <fb>6.4695</fb>
    <v>1</v>
  </rv>
  <rv s="0">
    <fb>24.9163</fb>
    <v>1</v>
  </rv>
  <rv s="0">
    <fb>9.1011000000000006</fb>
    <v>1</v>
  </rv>
  <rv s="0">
    <fb>9.8123000000000005</fb>
    <v>1</v>
  </rv>
  <rv s="0">
    <fb>18.779299999999999</fb>
    <v>1</v>
  </rv>
  <rv s="0">
    <fb>13.4497</fb>
    <v>1</v>
  </rv>
  <rv s="0">
    <fb>32.767400000000002</fb>
    <v>1</v>
  </rv>
  <rv s="0">
    <fb>7.5220000000000002</fb>
    <v>1</v>
  </rv>
  <rv s="0">
    <fb>3.0722999999999998</fb>
    <v>1</v>
  </rv>
  <rv s="0">
    <fb>42789</fb>
    <v>0</v>
  </rv>
  <rv s="0">
    <fb>15.7637</fb>
    <v>1</v>
  </rv>
  <rv s="0">
    <fb>6.9352</fb>
    <v>3</v>
  </rv>
  <rv s="0">
    <fb>26.522300000000001</fb>
    <v>1</v>
  </rv>
  <rv s="0">
    <fb>26.9328</fb>
    <v>1</v>
  </rv>
  <rv s="0">
    <fb>16.873200000000001</fb>
    <v>1</v>
  </rv>
  <rv s="0">
    <fb>37.090000000000003</fb>
    <v>1</v>
  </rv>
  <rv s="0">
    <fb>9.2187000000000001</fb>
    <v>1</v>
  </rv>
  <rv s="0">
    <fb>24.712599999999998</fb>
    <v>1</v>
  </rv>
  <rv s="0">
    <fb>2.7360000000000002</fb>
    <v>1</v>
  </rv>
  <rv s="0">
    <fb>25.0595</fb>
    <v>1</v>
  </rv>
  <rv s="0">
    <fb>8.8523999999999994</fb>
    <v>1</v>
  </rv>
  <rv s="0">
    <fb>10.144299999999999</fb>
    <v>1</v>
  </rv>
  <rv s="0">
    <fb>18.7227</fb>
    <v>1</v>
  </rv>
  <rv s="0">
    <fb>10.1096</fb>
    <v>1</v>
  </rv>
  <rv s="0">
    <fb>13.8887</fb>
    <v>1</v>
  </rv>
  <rv s="0">
    <fb>32.676400000000001</fb>
    <v>1</v>
  </rv>
  <rv s="0">
    <fb>3.0789</fb>
    <v>1</v>
  </rv>
  <rv s="0">
    <fb>42790</fb>
    <v>0</v>
  </rv>
  <rv s="0">
    <fb>9.4559999999999995</fb>
    <v>1</v>
  </rv>
  <rv s="0">
    <fb>15.677199999999999</fb>
    <v>1</v>
  </rv>
  <rv s="0">
    <fb>7.1280999999999999</fb>
    <v>3</v>
  </rv>
  <rv s="0">
    <fb>26.003</fb>
    <v>1</v>
  </rv>
  <rv s="0">
    <fb>26.539899999999999</fb>
    <v>1</v>
  </rv>
  <rv s="0">
    <fb>16.4648</fb>
    <v>1</v>
  </rv>
  <rv s="0">
    <fb>15.3085</fb>
    <v>1</v>
  </rv>
  <rv s="0">
    <fb>24.761600000000001</fb>
    <v>1</v>
  </rv>
  <rv s="0">
    <fb>6.6504000000000003</fb>
    <v>1</v>
  </rv>
  <rv s="0">
    <fb>24.952100000000002</fb>
    <v>1</v>
  </rv>
  <rv s="0">
    <fb>10.357799999999999</fb>
    <v>1</v>
  </rv>
  <rv s="0">
    <fb>18.698499999999999</fb>
    <v>1</v>
  </rv>
  <rv s="0">
    <fb>14.016400000000001</fb>
    <v>1</v>
  </rv>
  <rv s="0">
    <fb>31.484000000000002</fb>
    <v>1</v>
  </rv>
  <rv s="0">
    <fb>43.05</fb>
    <v>3</v>
  </rv>
  <rv s="0">
    <fb>2.9552999999999998</fb>
    <v>1</v>
  </rv>
  <rv s="0">
    <fb>42795</fb>
    <v>0</v>
  </rv>
  <rv s="0">
    <fb>15.994400000000001</fb>
    <v>1</v>
  </rv>
  <rv s="0">
    <fb>7.0385</fb>
    <v>3</v>
  </rv>
  <rv s="0">
    <fb>27.192699999999999</fb>
    <v>1</v>
  </rv>
  <rv s="0">
    <fb>26.848600000000001</fb>
    <v>1</v>
  </rv>
  <rv s="0">
    <fb>38.869999999999997</fb>
    <v>1</v>
  </rv>
  <rv s="0">
    <fb>15.8902</fb>
    <v>1</v>
  </rv>
  <rv s="0">
    <fb>9.3950999999999993</fb>
    <v>1</v>
  </rv>
  <rv s="0">
    <fb>24.820499999999999</fb>
    <v>1</v>
  </rv>
  <rv s="0">
    <fb>25.918700000000001</fb>
    <v>1</v>
  </rv>
  <rv s="0">
    <fb>9.3497000000000003</fb>
    <v>1</v>
  </rv>
  <rv s="0">
    <fb>10.7935</fb>
    <v>1</v>
  </rv>
  <rv s="0">
    <fb>32.230400000000003</fb>
    <v>1</v>
  </rv>
  <rv s="0">
    <fb>2.9859</fb>
    <v>1</v>
  </rv>
  <rv s="0">
    <fb>6.49</fb>
    <v>3</v>
  </rv>
  <rv s="0">
    <fb>42796</fb>
    <v>0</v>
  </rv>
  <rv s="0">
    <fb>20.530200000000001</fb>
    <v>1</v>
  </rv>
  <rv s="0">
    <fb>7.0522999999999998</fb>
    <v>3</v>
  </rv>
  <rv s="0">
    <fb>27.051100000000002</fb>
    <v>1</v>
  </rv>
  <rv s="0">
    <fb>17.301500000000001</fb>
    <v>1</v>
  </rv>
  <rv s="0">
    <fb>38.54</fb>
    <v>1</v>
  </rv>
  <rv s="0">
    <fb>9.3999000000000006</fb>
    <v>1</v>
  </rv>
  <rv s="0">
    <fb>25.589300000000001</fb>
    <v>1</v>
  </rv>
  <rv s="0">
    <fb>19.102499999999999</fb>
    <v>1</v>
  </rv>
  <rv s="0">
    <fb>10.5382</fb>
    <v>1</v>
  </rv>
  <rv s="0">
    <fb>14.204000000000001</fb>
    <v>1</v>
  </rv>
  <rv s="0">
    <fb>32.002800000000001</fb>
    <v>1</v>
  </rv>
  <rv s="0">
    <fb>7.9878999999999998</fb>
    <v>1</v>
  </rv>
  <rv s="0">
    <fb>2.9792999999999998</fb>
    <v>1</v>
  </rv>
  <rv s="0">
    <fb>6.79</fb>
    <v>3</v>
  </rv>
  <rv s="0">
    <fb>42797</fb>
    <v>0</v>
  </rv>
  <rv s="0">
    <fb>9.5280000000000005</fb>
    <v>1</v>
  </rv>
  <rv s="0">
    <fb>15.956</fb>
    <v>1</v>
  </rv>
  <rv s="0">
    <fb>7.0316999999999998</fb>
    <v>3</v>
  </rv>
  <rv s="0">
    <fb>26.984999999999999</fb>
    <v>1</v>
  </rv>
  <rv s="0">
    <fb>27.6999</fb>
    <v>1</v>
  </rv>
  <rv s="0">
    <fb>13.740600000000001</fb>
    <v>1</v>
  </rv>
  <rv s="0">
    <fb>15.9678</fb>
    <v>1</v>
  </rv>
  <rv s="0">
    <fb>9.3829999999999991</fb>
    <v>1</v>
  </rv>
  <rv s="0">
    <fb>25.403199999999998</fb>
    <v>1</v>
  </rv>
  <rv s="0">
    <fb>18.924700000000001</fb>
    <v>1</v>
  </rv>
  <rv s="0">
    <fb>10.9016</fb>
    <v>1</v>
  </rv>
  <rv s="0">
    <fb>32.630899999999997</fb>
    <v>1</v>
  </rv>
  <rv s="0">
    <fb>43.61</fb>
    <v>3</v>
  </rv>
  <rv s="0">
    <fb>42800</fb>
    <v>0</v>
  </rv>
  <rv s="0">
    <fb>15.821400000000001</fb>
    <v>1</v>
  </rv>
  <rv s="0">
    <fb>20.888300000000001</fb>
    <v>1</v>
  </rv>
  <rv s="0">
    <fb>6.9283000000000001</fb>
    <v>3</v>
  </rv>
  <rv s="0">
    <fb>27.277699999999999</fb>
    <v>1</v>
  </rv>
  <rv s="0">
    <fb>13.5016</fb>
    <v>1</v>
  </rv>
  <rv s="0">
    <fb>15.735099999999999</fb>
    <v>1</v>
  </rv>
  <rv s="0">
    <fb>9.1654999999999998</fb>
    <v>1</v>
  </rv>
  <rv s="0">
    <fb>24.732199999999999</fb>
    <v>1</v>
  </rv>
  <rv s="0">
    <fb>25.088200000000001</fb>
    <v>1</v>
  </rv>
  <rv s="0">
    <fb>8.8823000000000008</fb>
    <v>1</v>
  </rv>
  <rv s="0">
    <fb>10.7965</fb>
    <v>1</v>
  </rv>
  <rv s="0">
    <fb>18.706600000000002</fb>
    <v>1</v>
  </rv>
  <rv s="0">
    <fb>10.510199999999999</fb>
    <v>1</v>
  </rv>
  <rv s="0">
    <fb>13.222200000000001</fb>
    <v>1</v>
  </rv>
  <rv s="0">
    <fb>32.5398</fb>
    <v>1</v>
  </rv>
  <rv s="0">
    <fb>43.7</fb>
    <v>3</v>
  </rv>
  <rv s="0">
    <fb>3.0493000000000001</fb>
    <v>1</v>
  </rv>
  <rv s="0">
    <fb>6.95</fb>
    <v>3</v>
  </rv>
  <rv s="0">
    <fb>42801</fb>
    <v>0</v>
  </rv>
  <rv s="0">
    <fb>15.8887</fb>
    <v>1</v>
  </rv>
  <rv s="0">
    <fb>6.9972000000000003</fb>
    <v>3</v>
  </rv>
  <rv s="0">
    <fb>26.2485</fb>
    <v>1</v>
  </rv>
  <rv s="0">
    <fb>13.8292</fb>
    <v>1</v>
  </rv>
  <rv s="0">
    <fb>38.700000000000003</fb>
    <v>1</v>
  </rv>
  <rv s="0">
    <fb>15.899900000000001</fb>
    <v>1</v>
  </rv>
  <rv s="0">
    <fb>9.3056999999999999</fb>
    <v>1</v>
  </rv>
  <rv s="0">
    <fb>25.1096</fb>
    <v>1</v>
  </rv>
  <rv s="0">
    <fb>15.742000000000001</fb>
    <v>1</v>
  </rv>
  <rv s="0">
    <fb>18.545000000000002</fb>
    <v>1</v>
  </rv>
  <rv s="0">
    <fb>10.6686</fb>
    <v>1</v>
  </rv>
  <rv s="0">
    <fb>12.9907</fb>
    <v>1</v>
  </rv>
  <rv s="0">
    <fb>33.632100000000001</fb>
    <v>1</v>
  </rv>
  <rv s="0">
    <fb>43.5</fb>
    <v>3</v>
  </rv>
  <rv s="0">
    <fb>7.9782000000000002</fb>
    <v>1</v>
  </rv>
  <rv s="0">
    <fb>6.9</fb>
    <v>3</v>
  </rv>
  <rv s="0">
    <fb>8.5394000000000005</fb>
    <v>1</v>
  </rv>
  <rv s="0">
    <fb>42802</fb>
    <v>0</v>
  </rv>
  <rv s="0">
    <fb>15.706099999999999</fb>
    <v>1</v>
  </rv>
  <rv s="0">
    <fb>6.9627999999999997</fb>
    <v>3</v>
  </rv>
  <rv s="0">
    <fb>14.5906</fb>
    <v>1</v>
  </rv>
  <rv s="0">
    <fb>17.540500000000002</fb>
    <v>1</v>
  </rv>
  <rv s="0">
    <fb>15.929</fb>
    <v>1</v>
  </rv>
  <rv s="0">
    <fb>9.0809999999999995</fb>
    <v>1</v>
  </rv>
  <rv s="0">
    <fb>24.742000000000001</fb>
    <v>1</v>
  </rv>
  <rv s="0">
    <fb>25.095300000000002</fb>
    <v>1</v>
  </rv>
  <rv s="0">
    <fb>8.9419000000000004</fb>
    <v>1</v>
  </rv>
  <rv s="0">
    <fb>10.835000000000001</fb>
    <v>1</v>
  </rv>
  <rv s="0">
    <fb>32.949399999999997</fb>
    <v>1</v>
  </rv>
  <rv s="0">
    <fb>3.0832000000000002</fb>
    <v>1</v>
  </rv>
  <rv s="0">
    <fb>6.92</fb>
    <v>3</v>
  </rv>
  <rv s="0">
    <fb>42803</fb>
    <v>0</v>
  </rv>
  <rv s="0">
    <fb>15.773300000000001</fb>
    <v>1</v>
  </rv>
  <rv s="0">
    <fb>7.1694000000000004</fb>
    <v>3</v>
  </rv>
  <rv s="0">
    <fb>26.890599999999999</fb>
    <v>1</v>
  </rv>
  <rv s="0">
    <fb>15.0952</fb>
    <v>1</v>
  </rv>
  <rv s="0">
    <fb>17.9788</fb>
    <v>1</v>
  </rv>
  <rv s="0">
    <fb>15.3667</fb>
    <v>1</v>
  </rv>
  <rv s="0">
    <fb>9.1728000000000005</fb>
    <v>1</v>
  </rv>
  <rv s="0">
    <fb>24.751799999999999</fb>
    <v>1</v>
  </rv>
  <rv s="0">
    <fb>8.9121000000000006</fb>
    <v>1</v>
  </rv>
  <rv s="0">
    <fb>10.787599999999999</fb>
    <v>1</v>
  </rv>
  <rv s="0">
    <fb>11.0413</fb>
    <v>1</v>
  </rv>
  <rv s="0">
    <fb>12.741300000000001</fb>
    <v>1</v>
  </rv>
  <rv s="0">
    <fb>32.6218</fb>
    <v>1</v>
  </rv>
  <rv s="0">
    <fb>8.0169999999999995</fb>
    <v>1</v>
  </rv>
  <rv s="0">
    <fb>3.1314000000000002</fb>
    <v>1</v>
  </rv>
  <rv s="0">
    <fb>8.5089000000000006</fb>
    <v>1</v>
  </rv>
  <rv s="0">
    <fb>42804</fb>
    <v>0</v>
  </rv>
  <rv s="0">
    <fb>16.273199999999999</fb>
    <v>1</v>
  </rv>
  <rv s="0">
    <fb>6.9008000000000003</fb>
    <v>3</v>
  </rv>
  <rv s="0">
    <fb>27.570399999999999</fb>
    <v>1</v>
  </rv>
  <rv s="0">
    <fb>29.1312</fb>
    <v>1</v>
  </rv>
  <rv s="0">
    <fb>15.667299999999999</fb>
    <v>1</v>
  </rv>
  <rv s="0">
    <fb>9.3129000000000008</fb>
    <v>1</v>
  </rv>
  <rv s="0">
    <fb>25.2743</fb>
    <v>1</v>
  </rv>
  <rv s="0">
    <fb>11.561299999999999</fb>
    <v>1</v>
  </rv>
  <rv s="0">
    <fb>19.748999999999999</fb>
    <v>1</v>
  </rv>
  <rv s="0">
    <fb>11.5352</fb>
    <v>1</v>
  </rv>
  <rv s="0">
    <fb>33.395400000000002</fb>
    <v>1</v>
  </rv>
  <rv s="0">
    <fb>42.87</fb>
    <v>3</v>
  </rv>
  <rv s="0">
    <fb>3.0952999999999999</fb>
    <v>1</v>
  </rv>
  <rv s="0">
    <fb>6.72</fb>
    <v>3</v>
  </rv>
  <rv s="0">
    <fb>42807</fb>
    <v>0</v>
  </rv>
  <rv s="0">
    <fb>16.446200000000001</fb>
    <v>1</v>
  </rv>
  <rv s="0">
    <fb>6.8319000000000001</fb>
    <v>3</v>
  </rv>
  <rv s="0">
    <fb>26.852799999999998</fb>
    <v>1</v>
  </rv>
  <rv s="0">
    <fb>28.869299999999999</fb>
    <v>1</v>
  </rv>
  <rv s="0">
    <fb>16.724299999999999</fb>
    <v>1</v>
  </rv>
  <rv s="0">
    <fb>18.148099999999999</fb>
    <v>1</v>
  </rv>
  <rv s="0">
    <fb>37.520000000000003</fb>
    <v>1</v>
  </rv>
  <rv s="0">
    <fb>15.6479</fb>
    <v>1</v>
  </rv>
  <rv s="0">
    <fb>9.3323</fb>
    <v>1</v>
  </rv>
  <rv s="0">
    <fb>24.897500000000001</fb>
    <v>1</v>
  </rv>
  <rv s="0">
    <fb>3.129</fb>
    <v>1</v>
  </rv>
  <rv s="0">
    <fb>25.331600000000002</fb>
    <v>1</v>
  </rv>
  <rv s="0">
    <fb>15.98</fb>
    <v>1</v>
  </rv>
  <rv s="0">
    <fb>9.2800999999999991</fb>
    <v>1</v>
  </rv>
  <rv s="0">
    <fb>11.3271</fb>
    <v>1</v>
  </rv>
  <rv s="0">
    <fb>19.482299999999999</fb>
    <v>1</v>
  </rv>
  <rv s="0">
    <fb>12.175000000000001</fb>
    <v>1</v>
  </rv>
  <rv s="0">
    <fb>6.75</fb>
    <v>1</v>
  </rv>
  <rv s="0">
    <fb>32.8675</fb>
    <v>1</v>
  </rv>
  <rv s="0">
    <fb>43.04</fb>
    <v>3</v>
  </rv>
  <rv s="0">
    <fb>6.76</fb>
    <v>3</v>
  </rv>
  <rv s="0">
    <fb>8.5127000000000006</fb>
    <v>1</v>
  </rv>
  <rv s="0">
    <fb>42808</fb>
    <v>0</v>
  </rv>
  <rv s="0">
    <fb>9.7680000000000007</fb>
    <v>1</v>
  </rv>
  <rv s="0">
    <fb>16.388500000000001</fb>
    <v>1</v>
  </rv>
  <rv s="0">
    <fb>6.7080000000000002</fb>
    <v>3</v>
  </rv>
  <rv s="0">
    <fb>26.871700000000001</fb>
    <v>1</v>
  </rv>
  <rv s="0">
    <fb>28.822500000000002</fb>
    <v>1</v>
  </rv>
  <rv s="0">
    <fb>15.4152</fb>
    <v>1</v>
  </rv>
  <rv s="0">
    <fb>9.2693999999999992</fb>
    <v>1</v>
  </rv>
  <rv s="0">
    <fb>24.887599999999999</fb>
    <v>1</v>
  </rv>
  <rv s="0">
    <fb>25.045200000000001</fb>
    <v>1</v>
  </rv>
  <rv s="0">
    <fb>15.997999999999999</fb>
    <v>1</v>
  </rv>
  <rv s="0">
    <fb>9.0711999999999993</fb>
    <v>1</v>
  </rv>
  <rv s="0">
    <fb>11.507199999999999</fb>
    <v>1</v>
  </rv>
  <rv s="0">
    <fb>11.955</fb>
    <v>1</v>
  </rv>
  <rv s="0">
    <fb>42.99</fb>
    <v>3</v>
  </rv>
  <rv s="0">
    <fb>3.0406</fb>
    <v>1</v>
  </rv>
  <rv s="0">
    <fb>6.67</fb>
    <v>3</v>
  </rv>
  <rv s="0">
    <fb>8.4784000000000006</fb>
    <v>1</v>
  </rv>
  <rv s="0">
    <fb>42809</fb>
    <v>0</v>
  </rv>
  <rv s="0">
    <fb>16.532699999999998</fb>
    <v>1</v>
  </rv>
  <rv s="0">
    <fb>6.7149000000000001</fb>
    <v>3</v>
  </rv>
  <rv s="0">
    <fb>27.306000000000001</fb>
    <v>1</v>
  </rv>
  <rv s="0">
    <fb>29.655100000000001</fb>
    <v>1</v>
  </rv>
  <rv s="0">
    <fb>18.098299999999998</fb>
    <v>1</v>
  </rv>
  <rv s="0">
    <fb>39.42</fb>
    <v>1</v>
  </rv>
  <rv s="0">
    <fb>15.2698</fb>
    <v>1</v>
  </rv>
  <rv s="0">
    <fb>24.937000000000001</fb>
    <v>1</v>
  </rv>
  <rv s="0">
    <fb>25.453299999999999</fb>
    <v>1</v>
  </rv>
  <rv s="0">
    <fb>16.004000000000001</fb>
    <v>1</v>
  </rv>
  <rv s="0">
    <fb>28.76</fb>
    <v>1</v>
  </rv>
  <rv s="0">
    <fb>19.2803</fb>
    <v>1</v>
  </rv>
  <rv s="0">
    <fb>11.3675</fb>
    <v>1</v>
  </rv>
  <rv s="0">
    <fb>12.2723</fb>
    <v>1</v>
  </rv>
  <rv s="0">
    <fb>33.277099999999997</fb>
    <v>1</v>
  </rv>
  <rv s="0">
    <fb>7.17</fb>
    <v>3</v>
  </rv>
  <rv s="0">
    <fb>42810</fb>
    <v>0</v>
  </rv>
  <rv s="0">
    <fb>16.590399999999999</fb>
    <v>1</v>
  </rv>
  <rv s="0">
    <fb>7.0660999999999996</fb>
    <v>3</v>
  </rv>
  <rv s="0">
    <fb>27.0794</fb>
    <v>1</v>
  </rv>
  <rv s="0">
    <fb>29.2622</fb>
    <v>1</v>
  </rv>
  <rv s="0">
    <fb>18.185099999999998</fb>
    <v>1</v>
  </rv>
  <rv s="0">
    <fb>17.9589</fb>
    <v>1</v>
  </rv>
  <rv s="0">
    <fb>15.79</fb>
    <v>1</v>
  </rv>
  <rv s="0">
    <fb>9.4772999999999996</fb>
    <v>1</v>
  </rv>
  <rv s="0">
    <fb>24.966699999999999</fb>
    <v>1</v>
  </rv>
  <rv s="0">
    <fb>7.4946000000000002</fb>
    <v>1</v>
  </rv>
  <rv s="0">
    <fb>25.524899999999999</fb>
    <v>1</v>
  </rv>
  <rv s="0">
    <fb>29.26</fb>
    <v>1</v>
  </rv>
  <rv s="0">
    <fb>8.9718</fb>
    <v>1</v>
  </rv>
  <rv s="0">
    <fb>10.894299999999999</fb>
    <v>1</v>
  </rv>
  <rv s="0">
    <fb>19.2318</fb>
    <v>1</v>
  </rv>
  <rv s="0">
    <fb>34.032600000000002</fb>
    <v>1</v>
  </rv>
  <rv s="0">
    <fb>8.3955000000000002</fb>
    <v>1</v>
  </rv>
  <rv s="0">
    <fb>42811</fb>
    <v>0</v>
  </rv>
  <rv s="0">
    <fb>16.628799999999998</fb>
    <v>1</v>
  </rv>
  <rv s="0">
    <fb>7.0799000000000003</fb>
    <v>3</v>
  </rv>
  <rv s="0">
    <fb>27.107700000000001</fb>
    <v>1</v>
  </rv>
  <rv s="0">
    <fb>29.701899999999998</fb>
    <v>1</v>
  </rv>
  <rv s="0">
    <fb>17.538799999999998</fb>
    <v>1</v>
  </rv>
  <rv s="0">
    <fb>9.5642999999999994</fb>
    <v>1</v>
  </rv>
  <rv s="0">
    <fb>24.976600000000001</fb>
    <v>1</v>
  </rv>
  <rv s="0">
    <fb>3.1120000000000001</fb>
    <v>1</v>
  </rv>
  <rv s="0">
    <fb>25.632300000000001</fb>
    <v>1</v>
  </rv>
  <rv s="0">
    <fb>9.1508000000000003</fb>
    <v>1</v>
  </rv>
  <rv s="0">
    <fb>10.968400000000001</fb>
    <v>1</v>
  </rv>
  <rv s="0">
    <fb>19.110600000000002</fb>
    <v>1</v>
  </rv>
  <rv s="0">
    <fb>10.920199999999999</fb>
    <v>1</v>
  </rv>
  <rv s="0">
    <fb>12.255000000000001</fb>
    <v>1</v>
  </rv>
  <rv s="0">
    <fb>12.9368</fb>
    <v>1</v>
  </rv>
  <rv s="0">
    <fb>33.805</fb>
    <v>1</v>
  </rv>
  <rv s="0">
    <fb>45.54</fb>
    <v>3</v>
  </rv>
  <rv s="0">
    <fb>8.5411000000000001</fb>
    <v>1</v>
  </rv>
  <rv s="0">
    <fb>3.0034000000000001</fb>
    <v>1</v>
  </rv>
  <rv s="0">
    <fb>7.76</fb>
    <v>3</v>
  </rv>
  <rv s="0">
    <fb>8.1963000000000008</fb>
    <v>1</v>
  </rv>
  <rv s="0">
    <fb>42814</fb>
    <v>0</v>
  </rv>
  <rv s="0">
    <fb>16.6769</fb>
    <v>1</v>
  </rv>
  <rv s="0">
    <fb>6.7698999999999998</fb>
    <v>3</v>
  </rv>
  <rv s="0">
    <fb>27.712</fb>
    <v>1</v>
  </rv>
  <rv s="0">
    <fb>29.9451</fb>
    <v>1</v>
  </rv>
  <rv s="0">
    <fb>15.075900000000001</fb>
    <v>1</v>
  </rv>
  <rv s="0">
    <fb>9.7309999999999999</fb>
    <v>1</v>
  </rv>
  <rv s="0">
    <fb>25.016100000000002</fb>
    <v>1</v>
  </rv>
  <rv s="0">
    <fb>16.172000000000001</fb>
    <v>1</v>
  </rv>
  <rv s="0">
    <fb>19.401499999999999</fb>
    <v>1</v>
  </rv>
  <rv s="0">
    <fb>13.6153</fb>
    <v>1</v>
  </rv>
  <rv s="0">
    <fb>46.21</fb>
    <v>3</v>
  </rv>
  <rv s="0">
    <fb>2.9268000000000001</fb>
    <v>1</v>
  </rv>
  <rv s="0">
    <fb>8</fb>
    <v>3</v>
  </rv>
  <rv s="0">
    <fb>42815</fb>
    <v>0</v>
  </rv>
  <rv s="0">
    <fb>16.667300000000001</fb>
    <v>1</v>
  </rv>
  <rv s="0">
    <fb>5.8952999999999998</fb>
    <v>3</v>
  </rv>
  <rv s="0">
    <fb>28.9678</fb>
    <v>1</v>
  </rv>
  <rv s="0">
    <fb>29.9358</fb>
    <v>1</v>
  </rv>
  <rv s="0">
    <fb>17.909099999999999</fb>
    <v>1</v>
  </rv>
  <rv s="0">
    <fb>15.454000000000001</fb>
    <v>1</v>
  </rv>
  <rv s="0">
    <fb>9.7431000000000001</fb>
    <v>1</v>
  </rv>
  <rv s="0">
    <fb>25.1051</fb>
    <v>1</v>
  </rv>
  <rv s="0">
    <fb>3.1789999999999998</fb>
    <v>1</v>
  </rv>
  <rv s="0">
    <fb>25.947299999999998</fb>
    <v>1</v>
  </rv>
  <rv s="0">
    <fb>9.1210000000000004</fb>
    <v>1</v>
  </rv>
  <rv s="0">
    <fb>10.8202</fb>
    <v>1</v>
  </rv>
  <rv s="0">
    <fb>20.023700000000002</fb>
    <v>1</v>
  </rv>
  <rv s="0">
    <fb>11.5631</fb>
    <v>1</v>
  </rv>
  <rv s="0">
    <fb>12.885</fb>
    <v>1</v>
  </rv>
  <rv s="0">
    <fb>34.1145</fb>
    <v>1</v>
  </rv>
  <rv s="0">
    <fb>46.73</fb>
    <v>3</v>
  </rv>
  <rv s="0">
    <fb>8.7255000000000003</fb>
    <v>1</v>
  </rv>
  <rv s="0">
    <fb>8.3335000000000008</fb>
    <v>1</v>
  </rv>
  <rv s="0">
    <fb>42816</fb>
    <v>0</v>
  </rv>
  <rv s="0">
    <fb>22.121099999999998</fb>
    <v>1</v>
  </rv>
  <rv s="0">
    <fb>5.9297000000000004</fb>
    <v>3</v>
  </rv>
  <rv s="0">
    <fb>28.420100000000001</fb>
    <v>1</v>
  </rv>
  <rv s="0">
    <fb>30.506399999999999</fb>
    <v>1</v>
  </rv>
  <rv s="0">
    <fb>9.8638999999999992</fb>
    <v>1</v>
  </rv>
  <rv s="0">
    <fb>25.055700000000002</fb>
    <v>1</v>
  </rv>
  <rv s="0">
    <fb>7.8651</fb>
    <v>1</v>
  </rv>
  <rv s="0">
    <fb>3.2130000000000001</fb>
    <v>1</v>
  </rv>
  <rv s="0">
    <fb>25.439</fb>
    <v>1</v>
  </rv>
  <rv s="0">
    <fb>11.1463</fb>
    <v>1</v>
  </rv>
  <rv s="0">
    <fb>19.5793</fb>
    <v>1</v>
  </rv>
  <rv s="0">
    <fb>11.544499999999999</fb>
    <v>1</v>
  </rv>
  <rv s="0">
    <fb>33.959800000000001</fb>
    <v>1</v>
  </rv>
  <rv s="0">
    <fb>8.4059000000000008</fb>
    <v>1</v>
  </rv>
  <rv s="0">
    <fb>42817</fb>
    <v>0</v>
  </rv>
  <rv s="0">
    <fb>22.616900000000001</fb>
    <v>1</v>
  </rv>
  <rv s="0">
    <fb>30.214099999999998</fb>
    <v>1</v>
  </rv>
  <rv s="0">
    <fb>30.375399999999999</fb>
    <v>1</v>
  </rv>
  <rv s="0">
    <fb>19.2121</fb>
    <v>1</v>
  </rv>
  <rv s="0">
    <fb>17.321400000000001</fb>
    <v>1</v>
  </rv>
  <rv s="0">
    <fb>15.3376</fb>
    <v>1</v>
  </rv>
  <rv s="0">
    <fb>9.8518000000000008</fb>
    <v>1</v>
  </rv>
  <rv s="0">
    <fb>25.026</fb>
    <v>1</v>
  </rv>
  <rv s="0">
    <fb>25.8901</fb>
    <v>1</v>
  </rv>
  <rv s="0">
    <fb>11.398300000000001</fb>
    <v>1</v>
  </rv>
  <rv s="0">
    <fb>20.015599999999999</fb>
    <v>1</v>
  </rv>
  <rv s="0">
    <fb>11.302199999999999</fb>
    <v>1</v>
  </rv>
  <rv s="0">
    <fb>12.819100000000001</fb>
    <v>1</v>
  </rv>
  <rv s="0">
    <fb>34.7607</fb>
    <v>1</v>
  </rv>
  <rv s="0">
    <fb>47.93</fb>
    <v>3</v>
  </rv>
  <rv s="0">
    <fb>3.0678999999999998</fb>
    <v>1</v>
  </rv>
  <rv s="0">
    <fb>7.32</fb>
    <v>3</v>
  </rv>
  <rv s="0">
    <fb>8.4441000000000006</fb>
    <v>1</v>
  </rv>
  <rv s="0">
    <fb>42818</fb>
    <v>0</v>
  </rv>
  <rv s="0">
    <fb>9.7040000000000006</fb>
    <v>1</v>
  </rv>
  <rv s="0">
    <fb>22.6858</fb>
    <v>1</v>
  </rv>
  <rv s="0">
    <fb>29.638200000000001</fb>
    <v>1</v>
  </rv>
  <rv s="0">
    <fb>30.001200000000001</fb>
    <v>1</v>
  </rv>
  <rv s="0">
    <fb>15.0274</fb>
    <v>1</v>
  </rv>
  <rv s="0">
    <fb>9.7986000000000004</fb>
    <v>1</v>
  </rv>
  <rv s="0">
    <fb>25.075399999999998</fb>
    <v>1</v>
  </rv>
  <rv s="0">
    <fb>16.027999999999999</fb>
    <v>1</v>
  </rv>
  <rv s="0">
    <fb>11.264900000000001</fb>
    <v>1</v>
  </rv>
  <rv s="0">
    <fb>12.945</fb>
    <v>1</v>
  </rv>
  <rv s="0">
    <fb>13.0306</fb>
    <v>1</v>
  </rv>
  <rv s="0">
    <fb>34.305599999999998</fb>
    <v>1</v>
  </rv>
  <rv s="0">
    <fb>47.05</fb>
    <v>3</v>
  </rv>
  <rv s="0">
    <fb>3.0842999999999998</fb>
    <v>1</v>
  </rv>
  <rv s="0">
    <fb>7.31</fb>
    <v>3</v>
  </rv>
  <rv s="0">
    <fb>8.4822000000000006</fb>
    <v>1</v>
  </rv>
  <rv s="0">
    <fb>42821</fb>
    <v>0</v>
  </rv>
  <rv s="0">
    <fb>16.377700000000001</fb>
    <v>1</v>
  </rv>
  <rv s="0">
    <fb>28.816700000000001</fb>
    <v>1</v>
  </rv>
  <rv s="0">
    <fb>29.215399999999999</fb>
    <v>1</v>
  </rv>
  <rv s="0">
    <fb>14.8141</fb>
    <v>1</v>
  </rv>
  <rv s="0">
    <fb>9.6922999999999995</fb>
    <v>1</v>
  </rv>
  <rv s="0">
    <fb>25.035900000000002</fb>
    <v>1</v>
  </rv>
  <rv s="0">
    <fb>3.097</fb>
    <v>1</v>
  </rv>
  <rv s="0">
    <fb>15.882</fb>
    <v>1</v>
  </rv>
  <rv s="0">
    <fb>10.8973</fb>
    <v>1</v>
  </rv>
  <rv s="0">
    <fb>10.6873</fb>
    <v>1</v>
  </rv>
  <rv s="0">
    <fb>12.9049</fb>
    <v>1</v>
  </rv>
  <rv s="0">
    <fb>34.451300000000003</fb>
    <v>1</v>
  </rv>
  <rv s="0">
    <fb>47.6</fb>
    <v>3</v>
  </rv>
  <rv s="0">
    <fb>3.0733999999999999</fb>
    <v>1</v>
  </rv>
  <rv s="0">
    <fb>8.4593000000000007</fb>
    <v>1</v>
  </rv>
  <rv s="0">
    <fb>42822</fb>
    <v>0</v>
  </rv>
  <rv s="0">
    <fb>16.599699999999999</fb>
    <v>1</v>
  </rv>
  <rv s="0">
    <fb>5.7713000000000001</fb>
    <v>3</v>
  </rv>
  <rv s="0">
    <fb>29.373799999999999</fb>
    <v>1</v>
  </rv>
  <rv s="0">
    <fb>15.02</fb>
    <v>1</v>
  </rv>
  <rv s="0">
    <fb>15.037100000000001</fb>
    <v>1</v>
  </rv>
  <rv s="0">
    <fb>25.0458</fb>
    <v>1</v>
  </rv>
  <rv s="0">
    <fb>8.9022000000000006</fb>
    <v>1</v>
  </rv>
  <rv s="0">
    <fb>19.296399999999998</fb>
    <v>1</v>
  </rv>
  <rv s="0">
    <fb>10.761799999999999</fb>
    <v>1</v>
  </rv>
  <rv s="0">
    <fb>12.635</fb>
    <v>1</v>
  </rv>
  <rv s="0">
    <fb>34.633299999999998</fb>
    <v>1</v>
  </rv>
  <rv s="0">
    <fb>47.44</fb>
    <v>3</v>
  </rv>
  <rv s="0">
    <fb>8.6867000000000001</fb>
    <v>1</v>
  </rv>
  <rv s="0">
    <fb>7.24</fb>
    <v>3</v>
  </rv>
  <rv s="0">
    <fb>8.5546000000000006</fb>
    <v>1</v>
  </rv>
  <rv s="0">
    <fb>42823</fb>
    <v>0</v>
  </rv>
  <rv s="0">
    <fb>9.7119999999999997</fb>
    <v>1</v>
  </rv>
  <rv s="0">
    <fb>5.9090999999999996</fb>
    <v>3</v>
  </rv>
  <rv s="0">
    <fb>29.5154</fb>
    <v>1</v>
  </rv>
  <rv s="0">
    <fb>29.430599999999998</fb>
    <v>1</v>
  </rv>
  <rv s="0">
    <fb>16.0564</fb>
    <v>1</v>
  </rv>
  <rv s="0">
    <fb>9.8155999999999999</fb>
    <v>1</v>
  </rv>
  <rv s="0">
    <fb>15.962</fb>
    <v>1</v>
  </rv>
  <rv s="0">
    <fb>25.080100000000002</fb>
    <v>1</v>
  </rv>
  <rv s="0">
    <fb>11.2263</fb>
    <v>1</v>
  </rv>
  <rv s="0">
    <fb>19.207599999999999</fb>
    <v>1</v>
  </rv>
  <rv s="0">
    <fb>13.2361</fb>
    <v>1</v>
  </rv>
  <rv s="0">
    <fb>34.178199999999997</fb>
    <v>1</v>
  </rv>
  <rv s="0">
    <fb>8.6187000000000005</fb>
    <v>1</v>
  </rv>
  <rv s="0">
    <fb>3.0558999999999998</fb>
    <v>1</v>
  </rv>
  <rv s="0">
    <fb>8.7338000000000005</fb>
    <v>1</v>
  </rv>
  <rv s="0">
    <fb>42824</fb>
    <v>0</v>
  </rv>
  <rv s="0">
    <fb>16.5611</fb>
    <v>1</v>
  </rv>
  <rv s="0">
    <fb>29.767399999999999</fb>
    <v>1</v>
  </rv>
  <rv s="0">
    <fb>18.680900000000001</fb>
    <v>1</v>
  </rv>
  <rv s="0">
    <fb>15.837300000000001</fb>
    <v>1</v>
  </rv>
  <rv s="0">
    <fb>41.8</fb>
    <v>1</v>
  </rv>
  <rv s="0">
    <fb>15.6091</fb>
    <v>1</v>
  </rv>
  <rv s="0">
    <fb>9.9702000000000002</fb>
    <v>1</v>
  </rv>
  <rv s="0">
    <fb>25.8614</fb>
    <v>1</v>
  </rv>
  <rv s="0">
    <fb>11.5672</fb>
    <v>1</v>
  </rv>
  <rv s="0">
    <fb>19.215599999999998</fb>
    <v>1</v>
  </rv>
  <rv s="0">
    <fb>34.205500000000001</fb>
    <v>1</v>
  </rv>
  <rv s="0">
    <fb>47.25</fb>
    <v>3</v>
  </rv>
  <rv s="0">
    <fb>8.2899999999999991</fb>
    <v>3</v>
  </rv>
  <rv s="0">
    <fb>8.6995000000000005</fb>
    <v>1</v>
  </rv>
  <rv s="0">
    <fb>42825</fb>
    <v>0</v>
  </rv>
  <rv s="0">
    <fb>16.744499999999999</fb>
    <v>1</v>
  </rv>
  <rv s="0">
    <fb>29.1661</fb>
    <v>1</v>
  </rv>
  <rv s="0">
    <fb>30.263200000000001</fb>
    <v>1</v>
  </rv>
  <rv s="0">
    <fb>17.662700000000001</fb>
    <v>1</v>
  </rv>
  <rv s="0">
    <fb>42.09</fb>
    <v>1</v>
  </rv>
  <rv s="0">
    <fb>25.164400000000001</fb>
    <v>1</v>
  </rv>
  <rv s="0">
    <fb>26.0977</fb>
    <v>1</v>
  </rv>
  <rv s="0">
    <fb>16.206</fb>
    <v>1</v>
  </rv>
  <rv s="0">
    <fb>25.526800000000001</fb>
    <v>1</v>
  </rv>
  <rv s="0">
    <fb>11.342000000000001</fb>
    <v>1</v>
  </rv>
  <rv s="0">
    <fb>19.9267</fb>
    <v>1</v>
  </rv>
  <rv s="0">
    <fb>10.7898</fb>
    <v>1</v>
  </rv>
  <rv s="0">
    <fb>13.802899999999999</fb>
    <v>1</v>
  </rv>
  <rv s="0">
    <fb>34.533200000000001</fb>
    <v>1</v>
  </rv>
  <rv s="0">
    <fb>9.0167000000000002</fb>
    <v>1</v>
  </rv>
  <rv s="0">
    <fb>8.39</fb>
    <v>3</v>
  </rv>
  <rv s="0">
    <fb>8.6575000000000006</fb>
    <v>1</v>
  </rv>
  <rv s="0">
    <fb>42828</fb>
    <v>0</v>
  </rv>
  <rv s="0">
    <fb>16.4742</fb>
    <v>1</v>
  </rv>
  <rv s="0">
    <fb>6.0054999999999996</fb>
    <v>3</v>
  </rv>
  <rv s="0">
    <fb>28.439</fb>
    <v>1</v>
  </rv>
  <rv s="0">
    <fb>30.3474</fb>
    <v>1</v>
  </rv>
  <rv s="0">
    <fb>15.907</fb>
    <v>1</v>
  </rv>
  <rv s="0">
    <fb>15.560600000000001</fb>
    <v>1</v>
  </rv>
  <rv s="0">
    <fb>10.294</fb>
    <v>1</v>
  </rv>
  <rv s="0">
    <fb>25.0655</fb>
    <v>1</v>
  </rv>
  <rv s="0">
    <fb>3.2240000000000002</fb>
    <v>1</v>
  </rv>
  <rv s="0">
    <fb>25.990300000000001</fb>
    <v>1</v>
  </rv>
  <rv s="0">
    <fb>15.862</fb>
    <v>1</v>
  </rv>
  <rv s="0">
    <fb>29.53</fb>
    <v>1</v>
  </rv>
  <rv s="0">
    <fb>19.4419</fb>
    <v>1</v>
  </rv>
  <rv s="0">
    <fb>10.3705</fb>
    <v>1</v>
  </rv>
  <rv s="0">
    <fb>14.148099999999999</fb>
    <v>1</v>
  </rv>
  <rv s="0">
    <fb>34.596899999999998</fb>
    <v>1</v>
  </rv>
  <rv s="0">
    <fb>9.1428999999999991</fb>
    <v>1</v>
  </rv>
  <rv s="0">
    <fb>8.42</fb>
    <v>3</v>
  </rv>
  <rv s="0">
    <fb>8.4745000000000008</fb>
    <v>1</v>
  </rv>
  <rv s="0">
    <fb>42829</fb>
    <v>0</v>
  </rv>
  <rv s="0">
    <fb>28.703399999999998</fb>
    <v>1</v>
  </rv>
  <rv s="0">
    <fb>15.707800000000001</fb>
    <v>1</v>
  </rv>
  <rv s="0">
    <fb>15.7254</fb>
    <v>1</v>
  </rv>
  <rv s="0">
    <fb>10.194900000000001</fb>
    <v>1</v>
  </rv>
  <rv s="0">
    <fb>25.9617</fb>
    <v>1</v>
  </rv>
  <rv s="0">
    <fb>25.833500000000001</fb>
    <v>1</v>
  </rv>
  <rv s="0">
    <fb>19.3934</fb>
    <v>1</v>
  </rv>
  <rv s="0">
    <fb>10.594099999999999</fb>
    <v>1</v>
  </rv>
  <rv s="0">
    <fb>14.229900000000001</fb>
    <v>1</v>
  </rv>
  <rv s="0">
    <fb>34.8063</fb>
    <v>1</v>
  </rv>
  <rv s="0">
    <fb>47.03</fb>
    <v>3</v>
  </rv>
  <rv s="0">
    <fb>9.1525999999999996</fb>
    <v>1</v>
  </rv>
  <rv s="0">
    <fb>3.0668000000000002</fb>
    <v>1</v>
  </rv>
  <rv s="0">
    <fb>9.1</fb>
    <v>3</v>
  </rv>
  <rv s="0">
    <fb>8.8809000000000005</fb>
    <v>1</v>
  </rv>
  <rv s="0">
    <fb>42830</fb>
    <v>0</v>
  </rv>
  <rv s="0">
    <fb>9.6240000000000006</fb>
    <v>1</v>
  </rv>
  <rv s="0">
    <fb>16.368099999999998</fb>
    <v>1</v>
  </rv>
  <rv s="0">
    <fb>6.0330000000000004</fb>
    <v>3</v>
  </rv>
  <rv s="0">
    <fb>29.005500000000001</fb>
    <v>1</v>
  </rv>
  <rv s="0">
    <fb>30.571899999999999</fb>
    <v>1</v>
  </rv>
  <rv s="0">
    <fb>42.53</fb>
    <v>1</v>
  </rv>
  <rv s="0">
    <fb>10.006500000000001</fb>
    <v>1</v>
  </rv>
  <rv s="0">
    <fb>25.095199999999998</fb>
    <v>1</v>
  </rv>
  <rv s="0">
    <fb>26.061900000000001</fb>
    <v>1</v>
  </rv>
  <rv s="0">
    <fb>16.417999999999999</fb>
    <v>1</v>
  </rv>
  <rv s="0">
    <fb>26.5001</fb>
    <v>1</v>
  </rv>
  <rv s="0">
    <fb>11.638400000000001</fb>
    <v>1</v>
  </rv>
  <rv s="0">
    <fb>12.904999999999999</fb>
    <v>1</v>
  </rv>
  <rv s="0">
    <fb>35.771099999999997</fb>
    <v>1</v>
  </rv>
  <rv s="0">
    <fb>9.3467000000000002</fb>
    <v>1</v>
  </rv>
  <rv s="0">
    <fb>8.8858999999999995</fb>
    <v>1</v>
  </rv>
  <rv s="0">
    <fb>42831</fb>
    <v>0</v>
  </rv>
  <rv s="0">
    <fb>16.3005</fb>
    <v>1</v>
  </rv>
  <rv s="0">
    <fb>28.911100000000001</fb>
    <v>1</v>
  </rv>
  <rv s="0">
    <fb>30.440899999999999</fb>
    <v>1</v>
  </rv>
  <rv s="0">
    <fb>18.273599999999998</fb>
    <v>1</v>
  </rv>
  <rv s="0">
    <fb>43.43</fb>
    <v>1</v>
  </rv>
  <rv s="0">
    <fb>10.032999999999999</fb>
    <v>1</v>
  </rv>
  <rv s="0">
    <fb>3.2429999999999999</fb>
    <v>1</v>
  </rv>
  <rv s="0">
    <fb>30.54</fb>
    <v>1</v>
  </rv>
  <rv s="0">
    <fb>26.620100000000001</fb>
    <v>1</v>
  </rv>
  <rv s="0">
    <fb>11.4457</fb>
    <v>1</v>
  </rv>
  <rv s="0">
    <fb>10.5661</fb>
    <v>1</v>
  </rv>
  <rv s="0">
    <fb>35.488900000000001</fb>
    <v>1</v>
  </rv>
  <rv s="0">
    <fb>9.3176000000000005</fb>
    <v>1</v>
  </rv>
  <rv s="0">
    <fb>3.0811000000000002</fb>
    <v>1</v>
  </rv>
  <rv s="0">
    <fb>8.49</fb>
    <v>3</v>
  </rv>
  <rv s="0">
    <fb>8.8115000000000006</fb>
    <v>1</v>
  </rv>
  <rv s="0">
    <fb>42832</fb>
    <v>0</v>
  </rv>
  <rv s="0">
    <fb>16.541799999999999</fb>
    <v>1</v>
  </rv>
  <rv s="0">
    <fb>5.9573</fb>
    <v>3</v>
  </rv>
  <rv s="0">
    <fb>29.439900000000002</fb>
    <v>1</v>
  </rv>
  <rv s="0">
    <fb>30.740300000000001</fb>
    <v>1</v>
  </rv>
  <rv s="0">
    <fb>16.7531</fb>
    <v>1</v>
  </rv>
  <rv s="0">
    <fb>10.136900000000001</fb>
    <v>1</v>
  </rv>
  <rv s="0">
    <fb>26.5989</fb>
    <v>1</v>
  </rv>
  <rv s="0">
    <fb>15.922000000000001</fb>
    <v>1</v>
  </rv>
  <rv s="0">
    <fb>26.706800000000001</fb>
    <v>1</v>
  </rv>
  <rv s="0">
    <fb>11.531700000000001</fb>
    <v>1</v>
  </rv>
  <rv s="0">
    <fb>11.4513</fb>
    <v>1</v>
  </rv>
  <rv s="0">
    <fb>13.5434</fb>
    <v>1</v>
  </rv>
  <rv s="0">
    <fb>34.860900000000001</fb>
    <v>1</v>
  </rv>
  <rv s="0">
    <fb>9.3952000000000009</fb>
    <v>1</v>
  </rv>
  <rv s="0">
    <fb>3.1051000000000002</fb>
    <v>1</v>
  </rv>
  <rv s="0">
    <fb>8.2100000000000009</fb>
    <v>3</v>
  </rv>
  <rv s="0">
    <fb>8.9254999999999995</fb>
    <v>1</v>
  </rv>
  <rv s="0">
    <fb>42835</fb>
    <v>0</v>
  </rv>
  <rv s="0">
    <fb>29.628699999999998</fb>
    <v>1</v>
  </rv>
  <rv s="0">
    <fb>31.7974</fb>
    <v>1</v>
  </rv>
  <rv s="0">
    <fb>20.779199999999999</fb>
    <v>1</v>
  </rv>
  <rv s="0">
    <fb>10.0572</fb>
    <v>1</v>
  </rv>
  <rv s="0">
    <fb>8.0200999999999993</fb>
    <v>1</v>
  </rv>
  <rv s="0">
    <fb>3.327</fb>
    <v>1</v>
  </rv>
  <rv s="0">
    <fb>26.720600000000001</fb>
    <v>1</v>
  </rv>
  <rv s="0">
    <fb>26.580100000000002</fb>
    <v>1</v>
  </rv>
  <rv s="0">
    <fb>20.0641</fb>
    <v>1</v>
  </rv>
  <rv s="0">
    <fb>11.721500000000001</fb>
    <v>1</v>
  </rv>
  <rv s="0">
    <fb>13.6233</fb>
    <v>1</v>
  </rv>
  <rv s="0">
    <fb>34.906399999999998</fb>
    <v>1</v>
  </rv>
  <rv s="0">
    <fb>47.65</fb>
    <v>3</v>
  </rv>
  <rv s="0">
    <fb>8.44</fb>
    <v>3</v>
  </rv>
  <rv s="0">
    <fb>8.7223000000000006</fb>
    <v>1</v>
  </rv>
  <rv s="0">
    <fb>42836</fb>
    <v>0</v>
  </rv>
  <rv s="0">
    <fb>9.4879999999999995</fb>
    <v>1</v>
  </rv>
  <rv s="0">
    <fb>16.773399999999999</fb>
    <v>1</v>
  </rv>
  <rv s="0">
    <fb>5.6197999999999997</fb>
    <v>3</v>
  </rv>
  <rv s="0">
    <fb>29.723099999999999</fb>
    <v>1</v>
  </rv>
  <rv s="0">
    <fb>31.151900000000001</fb>
    <v>1</v>
  </rv>
  <rv s="0">
    <fb>16.7437</fb>
    <v>1</v>
  </rv>
  <rv s="0">
    <fb>17.548100000000002</fb>
    <v>1</v>
  </rv>
  <rv s="0">
    <fb>10.178000000000001</fb>
    <v>1</v>
  </rv>
  <rv s="0">
    <fb>25.174299999999999</fb>
    <v>1</v>
  </rv>
  <rv s="0">
    <fb>26.341100000000001</fb>
    <v>1</v>
  </rv>
  <rv s="0">
    <fb>20.524699999999999</fb>
    <v>1</v>
  </rv>
  <rv s="0">
    <fb>13.5913</fb>
    <v>1</v>
  </rv>
  <rv s="0">
    <fb>9.4048999999999996</fb>
    <v>1</v>
  </rv>
  <rv s="0">
    <fb>3.1112000000000002</fb>
    <v>1</v>
  </rv>
  <rv s="0">
    <fb>8.66</fb>
    <v>3</v>
  </rv>
  <rv s="0">
    <fb>8.5241000000000007</fb>
    <v>1</v>
  </rv>
  <rv s="0">
    <fb>42837</fb>
    <v>0</v>
  </rv>
  <rv s="0">
    <fb>9.4960000000000004</fb>
    <v>1</v>
  </rv>
  <rv s="0">
    <fb>17.391100000000002</fb>
    <v>1</v>
  </rv>
  <rv s="0">
    <fb>22.789100000000001</fb>
    <v>1</v>
  </rv>
  <rv s="0">
    <fb>5.7161999999999997</fb>
    <v>3</v>
  </rv>
  <rv s="0">
    <fb>30.081900000000001</fb>
    <v>1</v>
  </rv>
  <rv s="0">
    <fb>32.162199999999999</fb>
    <v>1</v>
  </rv>
  <rv s="0">
    <fb>20.203700000000001</fb>
    <v>1</v>
  </rv>
  <rv s="0">
    <fb>16.793500000000002</fb>
    <v>1</v>
  </rv>
  <rv s="0">
    <fb>17.742000000000001</fb>
    <v>1</v>
  </rv>
  <rv s="0">
    <fb>10.2819</fb>
    <v>1</v>
  </rv>
  <rv s="0">
    <fb>8.6403999999999996</fb>
    <v>1</v>
  </rv>
  <rv s="0">
    <fb>26.749199999999998</fb>
    <v>1</v>
  </rv>
  <rv s="0">
    <fb>16.667999999999999</fb>
    <v>1</v>
  </rv>
  <rv s="0">
    <fb>27.786799999999999</fb>
    <v>1</v>
  </rv>
  <rv s="0">
    <fb>12.074199999999999</fb>
    <v>1</v>
  </rv>
  <rv s="0">
    <fb>20.9206</fb>
    <v>1</v>
  </rv>
  <rv s="0">
    <fb>11.786799999999999</fb>
    <v>1</v>
  </rv>
  <rv s="0">
    <fb>13.585000000000001</fb>
    <v>1</v>
  </rv>
  <rv s="0">
    <fb>34.733400000000003</fb>
    <v>1</v>
  </rv>
  <rv s="0">
    <fb>9.6476000000000006</fb>
    <v>1</v>
  </rv>
  <rv s="0">
    <fb>3.0695999999999999</fb>
    <v>1</v>
  </rv>
  <rv s="0">
    <fb>8.81</fb>
    <v>3</v>
  </rv>
  <rv s="0">
    <fb>42838</fb>
    <v>0</v>
  </rv>
  <rv s="0">
    <fb>17.3428</fb>
    <v>1</v>
  </rv>
  <rv s="0">
    <fb>5.8057999999999996</fb>
    <v>3</v>
  </rv>
  <rv s="0">
    <fb>31.054400000000001</fb>
    <v>1</v>
  </rv>
  <rv s="0">
    <fb>31.5822</fb>
    <v>1</v>
  </rv>
  <rv s="0">
    <fb>20.017800000000001</fb>
    <v>1</v>
  </rv>
  <rv s="0">
    <fb>16.903099999999998</fb>
    <v>1</v>
  </rv>
  <rv s="0">
    <fb>17.8874</fb>
    <v>1</v>
  </rv>
  <rv s="0">
    <fb>10.245699999999999</fb>
    <v>1</v>
  </rv>
  <rv s="0">
    <fb>25.263300000000001</fb>
    <v>1</v>
  </rv>
  <rv s="0">
    <fb>8.9074000000000009</fb>
    <v>1</v>
  </rv>
  <rv s="0">
    <fb>29.02</fb>
    <v>1</v>
  </rv>
  <rv s="0">
    <fb>11.7866</fb>
    <v>1</v>
  </rv>
  <rv s="0">
    <fb>11.674899999999999</fb>
    <v>1</v>
  </rv>
  <rv s="0">
    <fb>34.715200000000003</fb>
    <v>1</v>
  </rv>
  <rv s="0">
    <fb>48.55</fb>
    <v>3</v>
  </rv>
  <rv s="0">
    <fb>9.5311000000000003</fb>
    <v>1</v>
  </rv>
  <rv s="0">
    <fb>9.16</fb>
    <v>3</v>
  </rv>
  <rv s="0">
    <fb>8.3556000000000008</fb>
    <v>1</v>
  </rv>
  <rv s="0">
    <fb>42842</fb>
    <v>0</v>
  </rv>
  <rv s="0">
    <fb>17.275300000000001</fb>
    <v>1</v>
  </rv>
  <rv s="0">
    <fb>5.7988999999999997</fb>
    <v>3</v>
  </rv>
  <rv s="0">
    <fb>31.0733</fb>
    <v>1</v>
  </rv>
  <rv s="0">
    <fb>16.6541</fb>
    <v>1</v>
  </rv>
  <rv s="0">
    <fb>17.984400000000001</fb>
    <v>1</v>
  </rv>
  <rv s="0">
    <fb>25.292999999999999</fb>
    <v>1</v>
  </rv>
  <rv s="0">
    <fb>8.9763000000000002</fb>
    <v>1</v>
  </rv>
  <rv s="0">
    <fb>3.4409999999999998</fb>
    <v>1</v>
  </rv>
  <rv s="0">
    <fb>26.742100000000001</fb>
    <v>1</v>
  </rv>
  <rv s="0">
    <fb>16.251999999999999</fb>
    <v>1</v>
  </rv>
  <rv s="0">
    <fb>11.5169</fb>
    <v>1</v>
  </rv>
  <rv s="0">
    <fb>20.847899999999999</fb>
    <v>1</v>
  </rv>
  <rv s="0">
    <fb>11.6563</fb>
    <v>1</v>
  </rv>
  <rv s="0">
    <fb>13.335000000000001</fb>
    <v>1</v>
  </rv>
  <rv s="0">
    <fb>8.94</fb>
    <v>3</v>
  </rv>
  <rv s="0">
    <fb>42843</fb>
    <v>0</v>
  </rv>
  <rv s="0">
    <fb>31.573699999999999</fb>
    <v>1</v>
  </rv>
  <rv s="0">
    <fb>40.94</fb>
    <v>1</v>
  </rv>
  <rv s="0">
    <fb>10.390700000000001</fb>
    <v>1</v>
  </rv>
  <rv s="0">
    <fb>25.273199999999999</fb>
    <v>1</v>
  </rv>
  <rv s="0">
    <fb>9.1659000000000006</fb>
    <v>1</v>
  </rv>
  <rv s="0">
    <fb>26.777899999999999</fb>
    <v>1</v>
  </rv>
  <rv s="0">
    <fb>27.360099999999999</fb>
    <v>1</v>
  </rv>
  <rv s="0">
    <fb>21.009499999999999</fb>
    <v>1</v>
  </rv>
  <rv s="0">
    <fb>11.833299999999999</fb>
    <v>1</v>
  </rv>
  <rv s="0">
    <fb>13.225</fb>
    <v>1</v>
  </rv>
  <rv s="0">
    <fb>13.552</fb>
    <v>1</v>
  </rv>
  <rv s="0">
    <fb>34.314700000000002</fb>
    <v>1</v>
  </rv>
  <rv s="0">
    <fb>48.62</fb>
    <v>3</v>
  </rv>
  <rv s="0">
    <fb>8.7799999999999994</fb>
    <v>3</v>
  </rv>
  <rv s="0">
    <fb>8.7966999999999995</fb>
    <v>1</v>
  </rv>
  <rv s="0">
    <fb>42844</fb>
    <v>0</v>
  </rv>
  <rv s="0">
    <fb>17.439299999999999</fb>
    <v>1</v>
  </rv>
  <rv s="0">
    <fb>32.102499999999999</fb>
    <v>1</v>
  </rv>
  <rv s="0">
    <fb>31.8535</fb>
    <v>1</v>
  </rv>
  <rv s="0">
    <fb>17.092300000000002</fb>
    <v>1</v>
  </rv>
  <rv s="0">
    <fb>10.489699999999999</fb>
    <v>1</v>
  </rv>
  <rv s="0">
    <fb>21.3004</fb>
    <v>1</v>
  </rv>
  <rv s="0">
    <fb>13.997999999999999</fb>
    <v>1</v>
  </rv>
  <rv s="0">
    <fb>34.087200000000003</fb>
    <v>1</v>
  </rv>
  <rv s="0">
    <fb>48.22</fb>
    <v>3</v>
  </rv>
  <rv s="0">
    <fb>3.1036000000000001</fb>
    <v>1</v>
  </rv>
  <rv s="0">
    <fb>8.8164999999999996</fb>
    <v>1</v>
  </rv>
  <rv s="0">
    <fb>42845</fb>
    <v>0</v>
  </rv>
  <rv s="0">
    <fb>23.546700000000001</fb>
    <v>1</v>
  </rv>
  <rv s="0">
    <fb>5.6474000000000002</fb>
    <v>3</v>
  </rv>
  <rv s="0">
    <fb>32.1875</fb>
    <v>1</v>
  </rv>
  <rv s="0">
    <fb>31.404499999999999</fb>
    <v>1</v>
  </rv>
  <rv s="0">
    <fb>42.9</fb>
    <v>1</v>
  </rv>
  <rv s="0">
    <fb>18.352799999999998</fb>
    <v>1</v>
  </rv>
  <rv s="0">
    <fb>9.9654000000000007</fb>
    <v>1</v>
  </rv>
  <rv s="0">
    <fb>25.223800000000001</fb>
    <v>1</v>
  </rv>
  <rv s="0">
    <fb>9.4760000000000009</fb>
    <v>1</v>
  </rv>
  <rv s="0">
    <fb>26.992699999999999</fb>
    <v>1</v>
  </rv>
  <rv s="0">
    <fb>16.696000000000002</fb>
    <v>1</v>
  </rv>
  <rv s="0">
    <fb>27.313500000000001</fb>
    <v>1</v>
  </rv>
  <rv s="0">
    <fb>11.617599999999999</fb>
    <v>1</v>
  </rv>
  <rv s="0">
    <fb>11.6004</fb>
    <v>1</v>
  </rv>
  <rv s="0">
    <fb>13.958</fb>
    <v>1</v>
  </rv>
  <rv s="0">
    <fb>33.676499999999997</fb>
    <v>1</v>
  </rv>
  <rv s="0">
    <fb>9.5408000000000008</fb>
    <v>1</v>
  </rv>
  <rv s="0">
    <fb>42849</fb>
    <v>0</v>
  </rv>
  <rv s="0">
    <fb>5.7092999999999998</fb>
    <v>3</v>
  </rv>
  <rv s="0">
    <fb>31.488800000000001</fb>
    <v>1</v>
  </rv>
  <rv s="0">
    <fb>31.002199999999998</fb>
    <v>1</v>
  </rv>
  <rv s="0">
    <fb>16.414999999999999</fb>
    <v>1</v>
  </rv>
  <rv s="0">
    <fb>17.4511</fb>
    <v>1</v>
  </rv>
  <rv s="0">
    <fb>9.8373000000000008</fb>
    <v>1</v>
  </rv>
  <rv s="0">
    <fb>25.194099999999999</fb>
    <v>1</v>
  </rv>
  <rv s="0">
    <fb>9.2779000000000007</fb>
    <v>1</v>
  </rv>
  <rv s="0">
    <fb>26.900099999999998</fb>
    <v>1</v>
  </rv>
  <rv s="0">
    <fb>21.4863</fb>
    <v>1</v>
  </rv>
  <rv s="0">
    <fb>11.181100000000001</fb>
    <v>1</v>
  </rv>
  <rv s="0">
    <fb>12.555</fb>
    <v>1</v>
  </rv>
  <rv s="0">
    <fb>33.220100000000002</fb>
    <v>1</v>
  </rv>
  <rv s="0">
    <fb>48.07</fb>
    <v>3</v>
  </rv>
  <rv s="0">
    <fb>3.3795999999999999</fb>
    <v>1</v>
  </rv>
  <rv s="0">
    <fb>9.2179000000000002</fb>
    <v>1</v>
  </rv>
  <rv s="0">
    <fb>42850</fb>
    <v>0</v>
  </rv>
  <rv s="0">
    <fb>31.252700000000001</fb>
    <v>1</v>
  </rv>
  <rv s="0">
    <fb>30.759</fb>
    <v>1</v>
  </rv>
  <rv s="0">
    <fb>20.761500000000002</fb>
    <v>1</v>
  </rv>
  <rv s="0">
    <fb>17.538399999999999</fb>
    <v>1</v>
  </rv>
  <rv s="0">
    <fb>9.6416000000000004</fb>
    <v>1</v>
  </rv>
  <rv s="0">
    <fb>25.253399999999999</fb>
    <v>1</v>
  </rv>
  <rv s="0">
    <fb>9.2088999999999999</fb>
    <v>1</v>
  </rv>
  <rv s="0">
    <fb>26.4772</fb>
    <v>1</v>
  </rv>
  <rv s="0">
    <fb>11.422000000000001</fb>
    <v>1</v>
  </rv>
  <rv s="0">
    <fb>20.645900000000001</fb>
    <v>1</v>
  </rv>
  <rv s="0">
    <fb>11.1625</fb>
    <v>1</v>
  </rv>
  <rv s="0">
    <fb>33.786000000000001</fb>
    <v>1</v>
  </rv>
  <rv s="0">
    <fb>48.35</fb>
    <v>3</v>
  </rv>
  <rv s="0">
    <fb>9.4728999999999992</fb>
    <v>1</v>
  </rv>
  <rv s="0">
    <fb>8.4499999999999993</fb>
    <v>3</v>
  </rv>
  <rv s="0">
    <fb>9.4558</fb>
    <v>1</v>
  </rv>
  <rv s="0">
    <fb>42851</fb>
    <v>0</v>
  </rv>
  <rv s="0">
    <fb>17.2849</fb>
    <v>1</v>
  </rv>
  <rv s="0">
    <fb>5.6059999999999999</fb>
    <v>3</v>
  </rv>
  <rv s="0">
    <fb>31.724799999999998</fb>
    <v>1</v>
  </rv>
  <rv s="0">
    <fb>31.357700000000001</fb>
    <v>1</v>
  </rv>
  <rv s="0">
    <fb>21.345800000000001</fb>
    <v>1</v>
  </rv>
  <rv s="0">
    <fb>16.365200000000002</fb>
    <v>1</v>
  </rv>
  <rv s="0">
    <fb>45.97</fb>
    <v>1</v>
  </rv>
  <rv s="0">
    <fb>9.4240999999999993</fb>
    <v>1</v>
  </rv>
  <rv s="0">
    <fb>9.2175999999999991</fb>
    <v>1</v>
  </rv>
  <rv s="0">
    <fb>26.634699999999999</fb>
    <v>1</v>
  </rv>
  <rv s="0">
    <fb>11.368600000000001</fb>
    <v>1</v>
  </rv>
  <rv s="0">
    <fb>21.114599999999999</fb>
    <v>1</v>
  </rv>
  <rv s="0">
    <fb>11.292899999999999</fb>
    <v>1</v>
  </rv>
  <rv s="0">
    <fb>34.2241</fb>
    <v>1</v>
  </rv>
  <rv s="0">
    <fb>47.56</fb>
    <v>3</v>
  </rv>
  <rv s="0">
    <fb>3.2263000000000002</fb>
    <v>1</v>
  </rv>
  <rv s="0">
    <fb>8.17</fb>
    <v>3</v>
  </rv>
  <rv s="0">
    <fb>9.2624999999999993</fb>
    <v>1</v>
  </rv>
  <rv s="0">
    <fb>42852</fb>
    <v>0</v>
  </rv>
  <rv s="0">
    <fb>16.609400000000001</fb>
    <v>1</v>
  </rv>
  <rv s="0">
    <fb>5.4958</fb>
    <v>3</v>
  </rv>
  <rv s="0">
    <fb>31.427499999999998</fb>
    <v>1</v>
  </rv>
  <rv s="0">
    <fb>17.5578</fb>
    <v>1</v>
  </rv>
  <rv s="0">
    <fb>9.4990000000000006</fb>
    <v>1</v>
  </rv>
  <rv s="0">
    <fb>9.2003000000000004</fb>
    <v>1</v>
  </rv>
  <rv s="0">
    <fb>26.484300000000001</fb>
    <v>1</v>
  </rv>
  <rv s="0">
    <fb>17.207999999999998</fb>
    <v>1</v>
  </rv>
  <rv s="0">
    <fb>26.360099999999999</fb>
    <v>1</v>
  </rv>
  <rv s="0">
    <fb>11.184799999999999</fb>
    <v>1</v>
  </rv>
  <rv s="0">
    <fb>20.831800000000001</fb>
    <v>1</v>
  </rv>
  <rv s="0">
    <fb>10.9389</fb>
    <v>1</v>
  </rv>
  <rv s="0">
    <fb>13.978</fb>
    <v>1</v>
  </rv>
  <rv s="0">
    <fb>33.986800000000002</fb>
    <v>1</v>
  </rv>
  <rv s="0">
    <fb>47.28</fb>
    <v>3</v>
  </rv>
  <rv s="0">
    <fb>9.5116999999999994</fb>
    <v>1</v>
  </rv>
  <rv s="0">
    <fb>7.72</fb>
    <v>3</v>
  </rv>
  <rv s="0">
    <fb>9.0693000000000001</fb>
    <v>1</v>
  </rv>
  <rv s="0">
    <fb>42853</fb>
    <v>0</v>
  </rv>
  <rv s="0">
    <fb>16.783100000000001</fb>
    <v>1</v>
  </rv>
  <rv s="0">
    <fb>23.264299999999999</fb>
    <v>1</v>
  </rv>
  <rv s="0">
    <fb>5.4200999999999997</fb>
    <v>3</v>
  </rv>
  <rv s="0">
    <fb>32.958199999999998</fb>
    <v>1</v>
  </rv>
  <rv s="0">
    <fb>31.432500000000001</fb>
    <v>1</v>
  </rv>
  <rv s="0">
    <fb>20.248000000000001</fb>
    <v>1</v>
  </rv>
  <rv s="0">
    <fb>15.8871</fb>
    <v>1</v>
  </rv>
  <rv s="0">
    <fb>46.02</fb>
    <v>1</v>
  </rv>
  <rv s="0">
    <fb>25.233599999999999</fb>
    <v>1</v>
  </rv>
  <rv s="0">
    <fb>11.4991</fb>
    <v>1</v>
  </rv>
  <rv s="0">
    <fb>21.058</fb>
    <v>1</v>
  </rv>
  <rv s="0">
    <fb>33.895499999999998</fb>
    <v>1</v>
  </rv>
  <rv s="0">
    <fb>47.68</fb>
    <v>3</v>
  </rv>
  <rv s="0">
    <fb>9.6864000000000008</fb>
    <v>1</v>
  </rv>
  <rv s="0">
    <fb>3.2317</fb>
    <v>1</v>
  </rv>
  <rv s="0">
    <fb>7.9</fb>
    <v>3</v>
  </rv>
  <rv s="0">
    <fb>42857</fb>
    <v>0</v>
  </rv>
  <rv s="0">
    <fb>10.375999999999999</fb>
    <v>1</v>
  </rv>
  <rv s="0">
    <fb>5.5922999999999998</fb>
    <v>3</v>
  </rv>
  <rv s="0">
    <fb>33.222799999999999</fb>
    <v>1</v>
  </rv>
  <rv s="0">
    <fb>31.479299999999999</fb>
    <v>1</v>
  </rv>
  <rv s="0">
    <fb>9.5111000000000008</fb>
    <v>1</v>
  </rv>
  <rv s="0">
    <fb>26.491499999999998</fb>
    <v>1</v>
  </rv>
  <rv s="0">
    <fb>21.308499999999999</fb>
    <v>1</v>
  </rv>
  <rv s="0">
    <fb>34.497799999999998</fb>
    <v>1</v>
  </rv>
  <rv s="0">
    <fb>47.55</fb>
    <v>3</v>
  </rv>
  <rv s="0">
    <fb>3.3357999999999999</fb>
    <v>1</v>
  </rv>
  <rv s="0">
    <fb>7.91</fb>
    <v>3</v>
  </rv>
  <rv s="0">
    <fb>8.9404000000000003</fb>
    <v>1</v>
  </rv>
  <rv s="0">
    <fb>42858</fb>
    <v>0</v>
  </rv>
  <rv s="0">
    <fb>16.233000000000001</fb>
    <v>1</v>
  </rv>
  <rv s="0">
    <fb>5.5578000000000003</fb>
    <v>3</v>
  </rv>
  <rv s="0">
    <fb>32.816499999999998</fb>
    <v>1</v>
  </rv>
  <rv s="0">
    <fb>31.282900000000001</fb>
    <v>1</v>
  </rv>
  <rv s="0">
    <fb>20.168299999999999</fb>
    <v>1</v>
  </rv>
  <rv s="0">
    <fb>43.32</fb>
    <v>1</v>
  </rv>
  <rv s="0">
    <fb>17.286300000000001</fb>
    <v>1</v>
  </rv>
  <rv s="0">
    <fb>9.2210999999999999</fb>
    <v>1</v>
  </rv>
  <rv s="0">
    <fb>10.0359</fb>
    <v>1</v>
  </rv>
  <rv s="0">
    <fb>26.6204</fb>
    <v>1</v>
  </rv>
  <rv s="0">
    <fb>17.623999999999999</fb>
    <v>1</v>
  </rv>
  <rv s="0">
    <fb>20.928699999999999</fb>
    <v>1</v>
  </rv>
  <rv s="0">
    <fb>34.032400000000003</fb>
    <v>1</v>
  </rv>
  <rv s="0">
    <fb>47.61</fb>
    <v>3</v>
  </rv>
  <rv s="0">
    <fb>9.4631000000000007</fb>
    <v>1</v>
  </rv>
  <rv s="0">
    <fb>3.2208000000000001</fb>
    <v>1</v>
  </rv>
  <rv s="0">
    <fb>7.79</fb>
    <v>3</v>
  </rv>
  <rv s="0">
    <fb>8.9305000000000003</fb>
    <v>1</v>
  </rv>
  <rv s="0">
    <fb>42859</fb>
    <v>0</v>
  </rv>
  <rv s="0">
    <fb>5.5647000000000002</fb>
    <v>3</v>
  </rv>
  <rv s="0">
    <fb>32.041600000000003</fb>
    <v>1</v>
  </rv>
  <rv s="0">
    <fb>30.712199999999999</fb>
    <v>1</v>
  </rv>
  <rv s="0">
    <fb>9.1824999999999992</fb>
    <v>1</v>
  </rv>
  <rv s="0">
    <fb>9.7344000000000008</fb>
    <v>1</v>
  </rv>
  <rv s="0">
    <fb>26.233699999999999</fb>
    <v>1</v>
  </rv>
  <rv s="0">
    <fb>11.4724</fb>
    <v>1</v>
  </rv>
  <rv s="0">
    <fb>9.4825999999999997</fb>
    <v>1</v>
  </rv>
  <rv s="0">
    <fb>3.2974999999999999</fb>
    <v>1</v>
  </rv>
  <rv s="0">
    <fb>9.327</fb>
    <v>1</v>
  </rv>
  <rv s="0">
    <fb>42860</fb>
    <v>0</v>
  </rv>
  <rv s="0">
    <fb>10.016</fb>
    <v>1</v>
  </rv>
  <rv s="0">
    <fb>31.710899999999999</fb>
    <v>1</v>
  </rv>
  <rv s="0">
    <fb>29.318300000000001</fb>
    <v>1</v>
  </rv>
  <rv s="0">
    <fb>19.575099999999999</fb>
    <v>1</v>
  </rv>
  <rv s="0">
    <fb>16.8307</fb>
    <v>1</v>
  </rv>
  <rv s="0">
    <fb>9.3515999999999995</fb>
    <v>1</v>
  </rv>
  <rv s="0">
    <fb>3.2930000000000001</fb>
    <v>1</v>
  </rv>
  <rv s="0">
    <fb>25.5535</fb>
    <v>1</v>
  </rv>
  <rv s="0">
    <fb>17.661999999999999</fb>
    <v>1</v>
  </rv>
  <rv s="0">
    <fb>9.7927999999999997</fb>
    <v>1</v>
  </rv>
  <rv s="0">
    <fb>34.059800000000003</fb>
    <v>1</v>
  </rv>
  <rv s="0">
    <fb>47.73</fb>
    <v>3</v>
  </rv>
  <rv s="0">
    <fb>3.3249</fb>
    <v>1</v>
  </rv>
  <rv s="0">
    <fb>42863</fb>
    <v>0</v>
  </rv>
  <rv s="0">
    <fb>22.017800000000001</fb>
    <v>1</v>
  </rv>
  <rv s="0">
    <fb>31.8338</fb>
    <v>1</v>
  </rv>
  <rv s="0">
    <fb>29.823499999999999</fb>
    <v>1</v>
  </rv>
  <rv s="0">
    <fb>17.518999999999998</fb>
    <v>1</v>
  </rv>
  <rv s="0">
    <fb>9.1969999999999992</fb>
    <v>1</v>
  </rv>
  <rv s="0">
    <fb>25.243500000000001</fb>
    <v>1</v>
  </rv>
  <rv s="0">
    <fb>25.660900000000002</fb>
    <v>1</v>
  </rv>
  <rv s="0">
    <fb>26.080100000000002</fb>
    <v>1</v>
  </rv>
  <rv s="0">
    <fb>11.928900000000001</fb>
    <v>1</v>
  </rv>
  <rv s="0">
    <fb>10.035</fb>
    <v>1</v>
  </rv>
  <rv s="0">
    <fb>34.132800000000003</fb>
    <v>1</v>
  </rv>
  <rv s="0">
    <fb>8.7620000000000005</fb>
    <v>1</v>
  </rv>
  <rv s="0">
    <fb>42864</fb>
    <v>0</v>
  </rv>
  <rv s="0">
    <fb>10.087999999999999</fb>
    <v>1</v>
  </rv>
  <rv s="0">
    <fb>16.754100000000001</fb>
    <v>1</v>
  </rv>
  <rv s="0">
    <fb>5.9641999999999999</fb>
    <v>3</v>
  </rv>
  <rv s="0">
    <fb>32.173900000000003</fb>
    <v>1</v>
  </rv>
  <rv s="0">
    <fb>43.42</fb>
    <v>1</v>
  </rv>
  <rv s="0">
    <fb>17.431799999999999</fb>
    <v>1</v>
  </rv>
  <rv s="0">
    <fb>9.8895</fb>
    <v>1</v>
  </rv>
  <rv s="0">
    <fb>26.2409</fb>
    <v>1</v>
  </rv>
  <rv s="0">
    <fb>26.5535</fb>
    <v>1</v>
  </rv>
  <rv s="0">
    <fb>11.937799999999999</fb>
    <v>1</v>
  </rv>
  <rv s="0">
    <fb>21.785299999999999</fb>
    <v>1</v>
  </rv>
  <rv s="0">
    <fb>10.2959</fb>
    <v>1</v>
  </rv>
  <rv s="0">
    <fb>35.136699999999998</fb>
    <v>1</v>
  </rv>
  <rv s="0">
    <fb>47.34</fb>
    <v>3</v>
  </rv>
  <rv s="0">
    <fb>9.6572999999999993</fb>
    <v>1</v>
  </rv>
  <rv s="0">
    <fb>3.1934</fb>
    <v>1</v>
  </rv>
  <rv s="0">
    <fb>8.6083999999999996</fb>
    <v>1</v>
  </rv>
  <rv s="0">
    <fb>42865</fb>
    <v>0</v>
  </rv>
  <rv s="0">
    <fb>16.5032</fb>
    <v>1</v>
  </rv>
  <rv s="0">
    <fb>6.0743999999999998</fb>
    <v>3</v>
  </rv>
  <rv s="0">
    <fb>32.1096</fb>
    <v>1</v>
  </rv>
  <rv s="0">
    <fb>29.514800000000001</fb>
    <v>1</v>
  </rv>
  <rv s="0">
    <fb>14.3133</fb>
    <v>1</v>
  </rv>
  <rv s="0">
    <fb>17.014900000000001</fb>
    <v>1</v>
  </rv>
  <rv s="0">
    <fb>9.0422999999999991</fb>
    <v>1</v>
  </rv>
  <rv s="0">
    <fb>9.4846000000000004</fb>
    <v>1</v>
  </rv>
  <rv s="0">
    <fb>26.293500000000002</fb>
    <v>1</v>
  </rv>
  <rv s="0">
    <fb>12.1157</fb>
    <v>1</v>
  </rv>
  <rv s="0">
    <fb>21.332799999999999</fb>
    <v>1</v>
  </rv>
  <rv s="0">
    <fb>34.570900000000002</fb>
    <v>1</v>
  </rv>
  <rv s="0">
    <fb>47.38</fb>
    <v>3</v>
  </rv>
  <rv s="0">
    <fb>7.62</fb>
    <v>3</v>
  </rv>
  <rv s="0">
    <fb>8.5142000000000007</fb>
    <v>1</v>
  </rv>
  <rv s="0">
    <fb>42866</fb>
    <v>0</v>
  </rv>
  <rv s="0">
    <fb>32.3748</fb>
    <v>1</v>
  </rv>
  <rv s="0">
    <fb>30.197700000000001</fb>
    <v>1</v>
  </rv>
  <rv s="0">
    <fb>21.328099999999999</fb>
    <v>1</v>
  </rv>
  <rv s="0">
    <fb>14.691800000000001</fb>
    <v>1</v>
  </rv>
  <rv s="0">
    <fb>17.2088</fb>
    <v>1</v>
  </rv>
  <rv s="0">
    <fb>9.3033000000000001</fb>
    <v>1</v>
  </rv>
  <rv s="0">
    <fb>9.6654999999999998</fb>
    <v>1</v>
  </rv>
  <rv s="0">
    <fb>17.806000000000001</fb>
    <v>1</v>
  </rv>
  <rv s="0">
    <fb>26.546800000000001</fb>
    <v>1</v>
  </rv>
  <rv s="0">
    <fb>21.987300000000001</fb>
    <v>1</v>
  </rv>
  <rv s="0">
    <fb>34.981499999999997</fb>
    <v>1</v>
  </rv>
  <rv s="0">
    <fb>42867</fb>
    <v>0</v>
  </rv>
  <rv s="0">
    <fb>22.396599999999999</fb>
    <v>1</v>
  </rv>
  <rv s="0">
    <fb>6.3154000000000003</fb>
    <v>3</v>
  </rv>
  <rv s="0">
    <fb>31.9392</fb>
    <v>1</v>
  </rv>
  <rv s="0">
    <fb>14.3233</fb>
    <v>1</v>
  </rv>
  <rv s="0">
    <fb>17.412400000000002</fb>
    <v>1</v>
  </rv>
  <rv s="0">
    <fb>9.3299000000000003</fb>
    <v>1</v>
  </rv>
  <rv s="0">
    <fb>25.3325</fb>
    <v>1</v>
  </rv>
  <rv s="0">
    <fb>9.9842999999999993</fb>
    <v>1</v>
  </rv>
  <rv s="0">
    <fb>26.1693</fb>
    <v>1</v>
  </rv>
  <rv s="0">
    <fb>17.922000000000001</fb>
    <v>1</v>
  </rv>
  <rv s="0">
    <fb>12.945600000000001</fb>
    <v>1</v>
  </rv>
  <rv s="0">
    <fb>21.817599999999999</fb>
    <v>1</v>
  </rv>
  <rv s="0">
    <fb>21.17</fb>
    <v>1</v>
  </rv>
  <rv s="0">
    <fb>48.71</fb>
    <v>3</v>
  </rv>
  <rv s="0">
    <fb>9.9290000000000003</fb>
    <v>1</v>
  </rv>
  <rv s="0">
    <fb>8.3259000000000007</fb>
    <v>1</v>
  </rv>
  <rv s="0">
    <fb>42870</fb>
    <v>0</v>
  </rv>
  <rv s="0">
    <fb>6.3361000000000001</fb>
    <v>3</v>
  </rv>
  <rv s="0">
    <fb>31.068000000000001</fb>
    <v>1</v>
  </rv>
  <rv s="0">
    <fb>29.8048</fb>
    <v>1</v>
  </rv>
  <rv s="0">
    <fb>19.8141</fb>
    <v>1</v>
  </rv>
  <rv s="0">
    <fb>9.1462000000000003</fb>
    <v>1</v>
  </rv>
  <rv s="0">
    <fb>25.283100000000001</fb>
    <v>1</v>
  </rv>
  <rv s="0">
    <fb>9.9756</fb>
    <v>1</v>
  </rv>
  <rv s="0">
    <fb>3.456</fb>
    <v>1</v>
  </rv>
  <rv s="0">
    <fb>12.34</fb>
    <v>1</v>
  </rv>
  <rv s="0">
    <fb>25.453499999999998</fb>
    <v>1</v>
  </rv>
  <rv s="0">
    <fb>12.689500000000001</fb>
    <v>1</v>
  </rv>
  <rv s="0">
    <fb>9.9046000000000003</fb>
    <v>1</v>
  </rv>
  <rv s="0">
    <fb>48.09</fb>
    <v>3</v>
  </rv>
  <rv s="0">
    <fb>9.7931000000000008</fb>
    <v>1</v>
  </rv>
  <rv s="0">
    <fb>3.2120000000000002</fb>
    <v>1</v>
  </rv>
  <rv s="0">
    <fb>8.3000000000000007</fb>
    <v>3</v>
  </rv>
  <rv s="0">
    <fb>42871</fb>
    <v>0</v>
  </rv>
  <rv s="0">
    <fb>17.0243</fb>
    <v>1</v>
  </rv>
  <rv s="0">
    <fb>6.4737999999999998</fb>
    <v>3</v>
  </rv>
  <rv s="0">
    <fb>31.011199999999999</fb>
    <v>1</v>
  </rv>
  <rv s="0">
    <fb>28.878599999999999</fb>
    <v>1</v>
  </rv>
  <rv s="0">
    <fb>26.176500000000001</fb>
    <v>1</v>
  </rv>
  <rv s="0">
    <fb>18.238</fb>
    <v>1</v>
  </rv>
  <rv s="0">
    <fb>21.664100000000001</fb>
    <v>1</v>
  </rv>
  <rv s="0">
    <fb>10.2028</fb>
    <v>1</v>
  </rv>
  <rv s="0">
    <fb>34.506999999999998</fb>
    <v>1</v>
  </rv>
  <rv s="0">
    <fb>48.17</fb>
    <v>3</v>
  </rv>
  <rv s="0">
    <fb>9.9969999999999999</fb>
    <v>1</v>
  </rv>
  <rv s="0">
    <fb>42872</fb>
    <v>0</v>
  </rv>
  <rv s="0">
    <fb>16.812000000000001</fb>
    <v>1</v>
  </rv>
  <rv s="0">
    <fb>6.46</fb>
    <v>3</v>
  </rv>
  <rv s="0">
    <fb>30.272600000000001</fb>
    <v>1</v>
  </rv>
  <rv s="0">
    <fb>28.251899999999999</fb>
    <v>1</v>
  </rv>
  <rv s="0">
    <fb>18.468399999999999</fb>
    <v>1</v>
  </rv>
  <rv s="0">
    <fb>16.869399999999999</fb>
    <v>1</v>
  </rv>
  <rv s="0">
    <fb>18.148</fb>
    <v>1</v>
  </rv>
  <rv s="0">
    <fb>12.6121</fb>
    <v>1</v>
  </rv>
  <rv s="0">
    <fb>21.4055</fb>
    <v>1</v>
  </rv>
  <rv s="0">
    <fb>9.2896000000000001</fb>
    <v>1</v>
  </rv>
  <rv s="0">
    <fb>14.821999999999999</fb>
    <v>1</v>
  </rv>
  <rv s="0">
    <fb>35.036299999999997</fb>
    <v>1</v>
  </rv>
  <rv s="0">
    <fb>47.64</fb>
    <v>3</v>
  </rv>
  <rv s="0">
    <fb>9.8513999999999999</fb>
    <v>1</v>
  </rv>
  <rv s="0">
    <fb>3.2865000000000002</fb>
    <v>1</v>
  </rv>
  <rv s="0">
    <fb>8.2200000000000006</fb>
    <v>3</v>
  </rv>
  <rv s="0">
    <fb>8.1425000000000001</fb>
    <v>1</v>
  </rv>
  <rv s="0">
    <fb>42873</fb>
    <v>0</v>
  </rv>
  <rv s="0">
    <fb>6.4945000000000004</fb>
    <v>3</v>
  </rv>
  <rv s="0">
    <fb>31.295300000000001</fb>
    <v>1</v>
  </rv>
  <rv s="0">
    <fb>16.791899999999998</fb>
    <v>1</v>
  </rv>
  <rv s="0">
    <fb>25.3721</fb>
    <v>1</v>
  </rv>
  <rv s="0">
    <fb>3.238</fb>
    <v>1</v>
  </rv>
  <rv s="0">
    <fb>25.797000000000001</fb>
    <v>1</v>
  </rv>
  <rv s="0">
    <fb>17.832000000000001</fb>
    <v>1</v>
  </rv>
  <rv s="0">
    <fb>21.1662</fb>
    <v>1</v>
  </rv>
  <rv s="0">
    <fb>14.872</fb>
    <v>1</v>
  </rv>
  <rv s="0">
    <fb>34.643900000000002</fb>
    <v>1</v>
  </rv>
  <rv s="0">
    <fb>47.72</fb>
    <v>3</v>
  </rv>
  <rv s="0">
    <fb>8.9600000000000009</fb>
    <v>3</v>
  </rv>
  <rv s="0">
    <fb>8.1771999999999991</fb>
    <v>1</v>
  </rv>
  <rv s="0">
    <fb>42874</fb>
    <v>0</v>
  </rv>
  <rv s="0">
    <fb>16.831299999999999</fb>
    <v>1</v>
  </rv>
  <rv s="0">
    <fb>29.103200000000001</fb>
    <v>1</v>
  </rv>
  <rv s="0">
    <fb>14.084199999999999</fb>
    <v>1</v>
  </rv>
  <rv s="0">
    <fb>41.21</fb>
    <v>1</v>
  </rv>
  <rv s="0">
    <fb>16.908200000000001</fb>
    <v>1</v>
  </rv>
  <rv s="0">
    <fb>8.8948999999999998</fb>
    <v>1</v>
  </rv>
  <rv s="0">
    <fb>25.322600000000001</fb>
    <v>1</v>
  </rv>
  <rv s="0">
    <fb>25.711099999999998</fb>
    <v>1</v>
  </rv>
  <rv s="0">
    <fb>12.5078</fb>
    <v>1</v>
  </rv>
  <rv s="0">
    <fb>21.231100000000001</fb>
    <v>1</v>
  </rv>
  <rv s="0">
    <fb>15.172000000000001</fb>
    <v>1</v>
  </rv>
  <rv s="0">
    <fb>34.1875</fb>
    <v>1</v>
  </rv>
  <rv s="0">
    <fb>48.03</fb>
    <v>3</v>
  </rv>
  <rv s="0">
    <fb>9.9387000000000008</fb>
    <v>1</v>
  </rv>
  <rv s="0">
    <fb>3.3468</fb>
    <v>1</v>
  </rv>
  <rv s="0">
    <fb>9.31</fb>
    <v>3</v>
  </rv>
  <rv s="0">
    <fb>7.9641000000000002</fb>
    <v>1</v>
  </rv>
  <rv s="0">
    <fb>42877</fb>
    <v>0</v>
  </rv>
  <rv s="0">
    <fb>17.014700000000001</fb>
    <v>1</v>
  </rv>
  <rv s="0">
    <fb>6.7286000000000001</fb>
    <v>3</v>
  </rv>
  <rv s="0">
    <fb>31.4373</fb>
    <v>1</v>
  </rv>
  <rv s="0">
    <fb>29.468</fb>
    <v>1</v>
  </rv>
  <rv s="0">
    <fb>14.114100000000001</fb>
    <v>1</v>
  </rv>
  <rv s="0">
    <fb>17.276599999999998</fb>
    <v>1</v>
  </rv>
  <rv s="0">
    <fb>9.093</fb>
    <v>1</v>
  </rv>
  <rv s="0">
    <fb>25.4116</fb>
    <v>1</v>
  </rv>
  <rv s="0">
    <fb>8.7954000000000008</fb>
    <v>1</v>
  </rv>
  <rv s="0">
    <fb>18.114000000000001</fb>
    <v>1</v>
  </rv>
  <rv s="0">
    <fb>29.44</fb>
    <v>1</v>
  </rv>
  <rv s="0">
    <fb>25.520099999999999</fb>
    <v>1</v>
  </rv>
  <rv s="0">
    <fb>22.122399999999999</fb>
    <v>1</v>
  </rv>
  <rv s="0">
    <fb>9.1219000000000001</fb>
    <v>1</v>
  </rv>
  <rv s="0">
    <fb>14.164999999999999</fb>
    <v>1</v>
  </rv>
  <rv s="0">
    <fb>15.407999999999999</fb>
    <v>1</v>
  </rv>
  <rv s="0">
    <fb>34.625599999999999</fb>
    <v>1</v>
  </rv>
  <rv s="0">
    <fb>47.46</fb>
    <v>3</v>
  </rv>
  <rv s="0">
    <fb>9.9581</fb>
    <v>1</v>
  </rv>
  <rv s="0">
    <fb>3.3062</fb>
    <v>1</v>
  </rv>
  <rv s="0">
    <fb>9.44</fb>
    <v>3</v>
  </rv>
  <rv s="0">
    <fb>7.8749000000000002</fb>
    <v>1</v>
  </rv>
  <rv s="0">
    <fb>42878</fb>
    <v>0</v>
  </rv>
  <rv s="0">
    <fb>17.1691</fb>
    <v>1</v>
  </rv>
  <rv s="0">
    <fb>6.7492999999999999</fb>
    <v>3</v>
  </rv>
  <rv s="0">
    <fb>31.541499999999999</fb>
    <v>1</v>
  </rv>
  <rv s="0">
    <fb>29.561599999999999</fb>
    <v>1</v>
  </rv>
  <rv s="0">
    <fb>14.373100000000001</fb>
    <v>1</v>
  </rv>
  <rv s="0">
    <fb>25.500599999999999</fb>
    <v>1</v>
  </rv>
  <rv s="0">
    <fb>9.0797000000000008</fb>
    <v>1</v>
  </rv>
  <rv s="0">
    <fb>25.7254</fb>
    <v>1</v>
  </rv>
  <rv s="0">
    <fb>25.706800000000001</fb>
    <v>1</v>
  </rv>
  <rv s="0">
    <fb>12.537599999999999</fb>
    <v>1</v>
  </rv>
  <rv s="0">
    <fb>21.765899999999998</fb>
    <v>1</v>
  </rv>
  <rv s="0">
    <fb>14.175000000000001</fb>
    <v>1</v>
  </rv>
  <rv s="0">
    <fb>15.446</fb>
    <v>1</v>
  </rv>
  <rv s="0">
    <fb>35.118400000000001</fb>
    <v>1</v>
  </rv>
  <rv s="0">
    <fb>9.8999000000000006</fb>
    <v>1</v>
  </rv>
  <rv s="0">
    <fb>9.58</fb>
    <v>3</v>
  </rv>
  <rv s="0">
    <fb>42879</fb>
    <v>0</v>
  </rv>
  <rv s="0">
    <fb>17.3139</fb>
    <v>1</v>
  </rv>
  <rv s="0">
    <fb>31.342700000000001</fb>
    <v>1</v>
  </rv>
  <rv s="0">
    <fb>29.991900000000001</fb>
    <v>1</v>
  </rv>
  <rv s="0">
    <fb>9.4289000000000005</fb>
    <v>1</v>
  </rv>
  <rv s="0">
    <fb>25.620100000000001</fb>
    <v>1</v>
  </rv>
  <rv s="0">
    <fb>22.163</fb>
    <v>1</v>
  </rv>
  <rv s="0">
    <fb>9.0660000000000007</fb>
    <v>1</v>
  </rv>
  <rv s="0">
    <fb>15.278</fb>
    <v>1</v>
  </rv>
  <rv s="0">
    <fb>32.398800000000001</fb>
    <v>1</v>
  </rv>
  <rv s="0">
    <fb>46.43</fb>
    <v>3</v>
  </rv>
  <rv s="0">
    <fb>9.8028999999999993</fb>
    <v>1</v>
  </rv>
  <rv s="0">
    <fb>3.2372000000000001</fb>
    <v>1</v>
  </rv>
  <rv s="0">
    <fb>9.51</fb>
    <v>3</v>
  </rv>
  <rv s="0">
    <fb>7.5576999999999996</fb>
    <v>1</v>
  </rv>
  <rv s="0">
    <fb>42880</fb>
    <v>0</v>
  </rv>
  <rv s="0">
    <fb>9.6720000000000006</fb>
    <v>1</v>
  </rv>
  <rv s="0">
    <fb>17.545500000000001</fb>
    <v>1</v>
  </rv>
  <rv s="0">
    <fb>6.8250000000000002</fb>
    <v>3</v>
  </rv>
  <rv s="0">
    <fb>32.478900000000003</fb>
    <v>1</v>
  </rv>
  <rv s="0">
    <fb>30.450299999999999</fb>
    <v>1</v>
  </rv>
  <rv s="0">
    <fb>15.100199999999999</fb>
    <v>1</v>
  </rv>
  <rv s="0">
    <fb>25.579699999999999</fb>
    <v>1</v>
  </rv>
  <rv s="0">
    <fb>8.9160000000000004</fb>
    <v>1</v>
  </rv>
  <rv s="0">
    <fb>25.6251</fb>
    <v>1</v>
  </rv>
  <rv s="0">
    <fb>18.026</fb>
    <v>1</v>
  </rv>
  <rv s="0">
    <fb>12.501899999999999</fb>
    <v>1</v>
  </rv>
  <rv s="0">
    <fb>22.608599999999999</fb>
    <v>1</v>
  </rv>
  <rv s="0">
    <fb>33.852699999999999</fb>
    <v>1</v>
  </rv>
  <rv s="0">
    <fb>9.8223000000000003</fb>
    <v>1</v>
  </rv>
  <rv s="0">
    <fb>3.1682000000000001</fb>
    <v>1</v>
  </rv>
  <rv s="0">
    <fb>9.94</fb>
    <v>3</v>
  </rv>
  <rv s="0">
    <fb>42881</fb>
    <v>0</v>
  </rv>
  <rv s="0">
    <fb>17.632400000000001</fb>
    <v>1</v>
  </rv>
  <rv s="0">
    <fb>6.7355</fb>
    <v>3</v>
  </rv>
  <rv s="0">
    <fb>32.261200000000002</fb>
    <v>1</v>
  </rv>
  <rv s="0">
    <fb>30.328700000000001</fb>
    <v>1</v>
  </rv>
  <rv s="0">
    <fb>40.090000000000003</fb>
    <v>1</v>
  </rv>
  <rv s="0">
    <fb>9.2574000000000005</fb>
    <v>1</v>
  </rv>
  <rv s="0">
    <fb>18.597999999999999</fb>
    <v>1</v>
  </rv>
  <rv s="0">
    <fb>25.6935</fb>
    <v>1</v>
  </rv>
  <rv s="0">
    <fb>12.433400000000001</fb>
    <v>1</v>
  </rv>
  <rv s="0">
    <fb>22.543800000000001</fb>
    <v>1</v>
  </rv>
  <rv s="0">
    <fb>8.5722000000000005</fb>
    <v>1</v>
  </rv>
  <rv s="0">
    <fb>14.365</fb>
    <v>1</v>
  </rv>
  <rv s="0">
    <fb>33.311300000000003</fb>
    <v>1</v>
  </rv>
  <rv s="0">
    <fb>3.1846000000000001</fb>
    <v>1</v>
  </rv>
  <rv s="0">
    <fb>9.8000000000000007</fb>
    <v>3</v>
  </rv>
  <rv s="0">
    <fb>7.5675999999999997</fb>
    <v>1</v>
  </rv>
  <rv s="0">
    <fb>42884</fb>
    <v>0</v>
  </rv>
  <rv s="0">
    <fb>17.603400000000001</fb>
    <v>1</v>
  </rv>
  <rv s="0">
    <fb>6.7836999999999996</fb>
    <v>3</v>
  </rv>
  <rv s="0">
    <fb>31.9771</fb>
    <v>1</v>
  </rv>
  <rv s="0">
    <fb>19.380299999999998</fb>
    <v>1</v>
  </rv>
  <rv s="0">
    <fb>17.499600000000001</fb>
    <v>1</v>
  </rv>
  <rv s="0">
    <fb>9.3902999999999999</fb>
    <v>1</v>
  </rv>
  <rv s="0">
    <fb>25.480799999999999</fb>
    <v>1</v>
  </rv>
  <rv s="0">
    <fb>8.8902000000000001</fb>
    <v>1</v>
  </rv>
  <rv s="0">
    <fb>25.324400000000001</fb>
    <v>1</v>
  </rv>
  <rv s="0">
    <fb>12.409599999999999</fb>
    <v>1</v>
  </rv>
  <rv s="0">
    <fb>22.5276</fb>
    <v>1</v>
  </rv>
  <rv s="0">
    <fb>8.4883000000000006</fb>
    <v>1</v>
  </rv>
  <rv s="0">
    <fb>33.421399999999998</fb>
    <v>1</v>
  </rv>
  <rv s="0">
    <fb>3.2536</fb>
    <v>1</v>
  </rv>
  <rv s="0">
    <fb>42885</fb>
    <v>0</v>
  </rv>
  <rv s="0">
    <fb>17.3718</fb>
    <v>1</v>
  </rv>
  <rv s="0">
    <fb>22.410299999999999</fb>
    <v>1</v>
  </rv>
  <rv s="0">
    <fb>6.8182</fb>
    <v>3</v>
  </rv>
  <rv s="0">
    <fb>32.071800000000003</fb>
    <v>1</v>
  </rv>
  <rv s="0">
    <fb>31.338999999999999</fb>
    <v>1</v>
  </rv>
  <rv s="0">
    <fb>15.259600000000001</fb>
    <v>1</v>
  </rv>
  <rv s="0">
    <fb>38.81</fb>
    <v>1</v>
  </rv>
  <rv s="0">
    <fb>25.410399999999999</fb>
    <v>1</v>
  </rv>
  <rv s="0">
    <fb>22.478999999999999</fb>
    <v>1</v>
  </rv>
  <rv s="0">
    <fb>8.8699999999999992</fb>
    <v>1</v>
  </rv>
  <rv s="0">
    <fb>33.6783</fb>
    <v>1</v>
  </rv>
  <rv s="0">
    <fb>9.8902000000000001</fb>
    <v>1</v>
  </rv>
  <rv s="0">
    <fb>10.51</fb>
    <v>3</v>
  </rv>
  <rv s="0">
    <fb>7.6321000000000003</fb>
    <v>1</v>
  </rv>
  <rv s="0">
    <fb>42886</fb>
    <v>0</v>
  </rv>
  <rv s="0">
    <fb>17.477900000000002</fb>
    <v>1</v>
  </rv>
  <rv s="0">
    <fb>7.0591999999999997</fb>
    <v>3</v>
  </rv>
  <rv s="0">
    <fb>32.194899999999997</fb>
    <v>1</v>
  </rv>
  <rv s="0">
    <fb>31.572900000000001</fb>
    <v>1</v>
  </rv>
  <rv s="0">
    <fb>17.354199999999999</fb>
    <v>1</v>
  </rv>
  <rv s="0">
    <fb>9.2355999999999998</fb>
    <v>1</v>
  </rv>
  <rv s="0">
    <fb>25.520399999999999</fb>
    <v>1</v>
  </rv>
  <rv s="0">
    <fb>25.6967</fb>
    <v>1</v>
  </rv>
  <rv s="0">
    <fb>28.88</fb>
    <v>1</v>
  </rv>
  <rv s="0">
    <fb>12.8027</fb>
    <v>1</v>
  </rv>
  <rv s="0">
    <fb>16.11</fb>
    <v>1</v>
  </rv>
  <rv s="0">
    <fb>15.257999999999999</fb>
    <v>1</v>
  </rv>
  <rv s="0">
    <fb>33.219499999999996</fb>
    <v>1</v>
  </rv>
  <rv s="0">
    <fb>10.0649</fb>
    <v>1</v>
  </rv>
  <rv s="0">
    <fb>10.76</fb>
    <v>3</v>
  </rv>
  <rv s="0">
    <fb>7.6666999999999996</fb>
    <v>1</v>
  </rv>
  <rv s="0">
    <fb>42887</fb>
    <v>0</v>
  </rv>
  <rv s="0">
    <fb>17.256</fb>
    <v>1</v>
  </rv>
  <rv s="0">
    <fb>6.9833999999999996</fb>
    <v>3</v>
  </rv>
  <rv s="0">
    <fb>31.9377</fb>
    <v>1</v>
  </rv>
  <rv s="0">
    <fb>17.305700000000002</fb>
    <v>1</v>
  </rv>
  <rv s="0">
    <fb>25.3889</fb>
    <v>1</v>
  </rv>
  <rv s="0">
    <fb>19.428000000000001</fb>
    <v>1</v>
  </rv>
  <rv s="0">
    <fb>12.9277</fb>
    <v>1</v>
  </rv>
  <rv s="0">
    <fb>22.981400000000001</fb>
    <v>1</v>
  </rv>
  <rv s="0">
    <fb>8.2367000000000008</fb>
    <v>1</v>
  </rv>
  <rv s="0">
    <fb>33.017600000000002</fb>
    <v>1</v>
  </rv>
  <rv s="0">
    <fb>44.91</fb>
    <v>3</v>
  </rv>
  <rv s="0">
    <fb>9.9095999999999993</fb>
    <v>1</v>
  </rv>
  <rv s="0">
    <fb>3.2416</fb>
    <v>1</v>
  </rv>
  <rv s="0">
    <fb>42888</fb>
    <v>0</v>
  </rv>
  <rv s="0">
    <fb>17.352499999999999</fb>
    <v>1</v>
  </rv>
  <rv s="0">
    <fb>7.1624999999999996</fb>
    <v>3</v>
  </rv>
  <rv s="0">
    <fb>30.9071</fb>
    <v>1</v>
  </rv>
  <rv s="0">
    <fb>31.067699999999999</fb>
    <v>1</v>
  </rv>
  <rv s="0">
    <fb>15.2197</fb>
    <v>1</v>
  </rv>
  <rv s="0">
    <fb>17.063300000000002</fb>
    <v>1</v>
  </rv>
  <rv s="0">
    <fb>25.5105</fb>
    <v>1</v>
  </rv>
  <rv s="0">
    <fb>8.3646999999999991</fb>
    <v>1</v>
  </rv>
  <rv s="0">
    <fb>25.102499999999999</fb>
    <v>1</v>
  </rv>
  <rv s="0">
    <fb>12.790800000000001</fb>
    <v>1</v>
  </rv>
  <rv s="0">
    <fb>22.851700000000001</fb>
    <v>1</v>
  </rv>
  <rv s="0">
    <fb>15.034000000000001</fb>
    <v>1</v>
  </rv>
  <rv s="0">
    <fb>33.503999999999998</fb>
    <v>1</v>
  </rv>
  <rv s="0">
    <fb>9.8707999999999991</fb>
    <v>1</v>
  </rv>
  <rv s="0">
    <fb>3.2404999999999999</fb>
    <v>1</v>
  </rv>
  <rv s="0">
    <fb>10.62</fb>
    <v>3</v>
  </rv>
  <rv s="0">
    <fb>7.8402000000000003</fb>
    <v>1</v>
  </rv>
  <rv s="0">
    <fb>42891</fb>
    <v>0</v>
  </rv>
  <rv s="0">
    <fb>7.1349999999999998</fb>
    <v>3</v>
  </rv>
  <rv s="0">
    <fb>30.7745</fb>
    <v>1</v>
  </rv>
  <rv s="0">
    <fb>18.3002</fb>
    <v>1</v>
  </rv>
  <rv s="0">
    <fb>17.295999999999999</fb>
    <v>1</v>
  </rv>
  <rv s="0">
    <fb>25.5303</fb>
    <v>1</v>
  </rv>
  <rv s="0">
    <fb>8.4595000000000002</fb>
    <v>1</v>
  </rv>
  <rv s="0">
    <fb>3.1030000000000002</fb>
    <v>1</v>
  </rv>
  <rv s="0">
    <fb>29.83</fb>
    <v>1</v>
  </rv>
  <rv s="0">
    <fb>23.005700000000001</fb>
    <v>1</v>
  </rv>
  <rv s="0">
    <fb>8.1435999999999993</fb>
    <v>1</v>
  </rv>
  <rv s="0">
    <fb>15.084</fb>
    <v>1</v>
  </rv>
  <rv s="0">
    <fb>33.467300000000002</fb>
    <v>1</v>
  </rv>
  <rv s="0">
    <fb>44.78</fb>
    <v>3</v>
  </rv>
  <rv s="0">
    <fb>9.7251999999999992</fb>
    <v>1</v>
  </rv>
  <rv s="0">
    <fb>3.2524999999999999</fb>
    <v>1</v>
  </rv>
  <rv s="0">
    <fb>7.9096000000000002</fb>
    <v>1</v>
  </rv>
  <rv s="0">
    <fb>42892</fb>
    <v>0</v>
  </rv>
  <rv s="0">
    <fb>7.1763000000000003</fb>
    <v>3</v>
  </rv>
  <rv s="0">
    <fb>31.049099999999999</fb>
    <v>1</v>
  </rv>
  <rv s="0">
    <fb>30.6935</fb>
    <v>1</v>
  </rv>
  <rv s="0">
    <fb>18.140799999999999</fb>
    <v>1</v>
  </rv>
  <rv s="0">
    <fb>9.3757999999999999</fb>
    <v>1</v>
  </rv>
  <rv s="0">
    <fb>25.286799999999999</fb>
    <v>1</v>
  </rv>
  <rv s="0">
    <fb>12.8056</fb>
    <v>1</v>
  </rv>
  <rv s="0">
    <fb>23.402799999999999</fb>
    <v>1</v>
  </rv>
  <rv s="0">
    <fb>7.8734000000000002</fb>
    <v>1</v>
  </rv>
  <rv s="0">
    <fb>15.146000000000001</fb>
    <v>1</v>
  </rv>
  <rv s="0">
    <fb>32.916699999999999</fb>
    <v>1</v>
  </rv>
  <rv s="0">
    <fb>9.7543000000000006</fb>
    <v>1</v>
  </rv>
  <rv s="0">
    <fb>3.3828999999999998</fb>
    <v>1</v>
  </rv>
  <rv s="0">
    <fb>42893</fb>
    <v>0</v>
  </rv>
  <rv s="0">
    <fb>31.077500000000001</fb>
    <v>1</v>
  </rv>
  <rv s="0">
    <fb>31.368300000000001</fb>
    <v>1</v>
  </rv>
  <rv s="0">
    <fb>17.804400000000001</fb>
    <v>1</v>
  </rv>
  <rv s="0">
    <fb>15.1899</fb>
    <v>1</v>
  </rv>
  <rv s="0">
    <fb>17.044</fb>
    <v>1</v>
  </rv>
  <rv s="0">
    <fb>9.3009000000000004</fb>
    <v>1</v>
  </rv>
  <rv s="0">
    <fb>25.4907</fb>
    <v>1</v>
  </rv>
  <rv s="0">
    <fb>8.5112000000000005</fb>
    <v>1</v>
  </rv>
  <rv s="0">
    <fb>25.023700000000002</fb>
    <v>1</v>
  </rv>
  <rv s="0">
    <fb>25.240100000000002</fb>
    <v>1</v>
  </rv>
  <rv s="0">
    <fb>12.883100000000001</fb>
    <v>1</v>
  </rv>
  <rv s="0">
    <fb>23.248799999999999</fb>
    <v>1</v>
  </rv>
  <rv s="0">
    <fb>7.8174999999999999</fb>
    <v>1</v>
  </rv>
  <rv s="0">
    <fb>32.953400000000002</fb>
    <v>1</v>
  </rv>
  <rv s="0">
    <fb>10.18</fb>
    <v>3</v>
  </rv>
  <rv s="0">
    <fb>42894</fb>
    <v>0</v>
  </rv>
  <rv s="0">
    <fb>21.893799999999999</fb>
    <v>1</v>
  </rv>
  <rv s="0">
    <fb>7.1143000000000001</fb>
    <v>3</v>
  </rv>
  <rv s="0">
    <fb>30.566199999999998</fb>
    <v>1</v>
  </rv>
  <rv s="0">
    <fb>31.6111</fb>
    <v>1</v>
  </rv>
  <rv s="0">
    <fb>16.742000000000001</fb>
    <v>1</v>
  </rv>
  <rv s="0">
    <fb>37.42</fb>
    <v>1</v>
  </rv>
  <rv s="0">
    <fb>17.3264</fb>
    <v>1</v>
  </rv>
  <rv s="0">
    <fb>25.4709</fb>
    <v>1</v>
  </rv>
  <rv s="0">
    <fb>8.1837999999999997</fb>
    <v>1</v>
  </rv>
  <rv s="0">
    <fb>3.0179999999999998</fb>
    <v>1</v>
  </rv>
  <rv s="0">
    <fb>24.816099999999999</fb>
    <v>1</v>
  </rv>
  <rv s="0">
    <fb>18.957999999999998</fb>
    <v>1</v>
  </rv>
  <rv s="0">
    <fb>13.017099999999999</fb>
    <v>1</v>
  </rv>
  <rv s="0">
    <fb>23.5243</fb>
    <v>1</v>
  </rv>
  <rv s="0">
    <fb>7.1372999999999998</fb>
    <v>1</v>
  </rv>
  <rv s="0">
    <fb>15.135</fb>
    <v>1</v>
  </rv>
  <rv s="0">
    <fb>15.162000000000001</fb>
    <v>1</v>
  </rv>
  <rv s="0">
    <fb>33.1736</fb>
    <v>1</v>
  </rv>
  <rv s="0">
    <fb>45.02</fb>
    <v>3</v>
  </rv>
  <rv s="0">
    <fb>8.0533000000000001</fb>
    <v>1</v>
  </rv>
  <rv s="0">
    <fb>42895</fb>
    <v>0</v>
  </rv>
  <rv s="0">
    <fb>17.1402</fb>
    <v>1</v>
  </rv>
  <rv s="0">
    <fb>21.2258</fb>
    <v>1</v>
  </rv>
  <rv s="0">
    <fb>28.9754</fb>
    <v>1</v>
  </rv>
  <rv s="0">
    <fb>30.921500000000002</fb>
    <v>1</v>
  </rv>
  <rv s="0">
    <fb>37.33</fb>
    <v>1</v>
  </rv>
  <rv s="0">
    <fb>16.816500000000001</fb>
    <v>1</v>
  </rv>
  <rv s="0">
    <fb>9.2308000000000003</fb>
    <v>1</v>
  </rv>
  <rv s="0">
    <fb>25.4314</fb>
    <v>1</v>
  </rv>
  <rv s="0">
    <fb>19.071999999999999</fb>
    <v>1</v>
  </rv>
  <rv s="0">
    <fb>30.18</fb>
    <v>1</v>
  </rv>
  <rv s="0">
    <fb>24.7468</fb>
    <v>1</v>
  </rv>
  <rv s="0">
    <fb>12.984299999999999</fb>
    <v>1</v>
  </rv>
  <rv s="0">
    <fb>15.005000000000001</fb>
    <v>1</v>
  </rv>
  <rv s="0">
    <fb>33.494799999999998</fb>
    <v>1</v>
  </rv>
  <rv s="0">
    <fb>10.42</fb>
    <v>3</v>
  </rv>
  <rv s="0">
    <fb>7.7797000000000001</fb>
    <v>1</v>
  </rv>
  <rv s="0">
    <fb>42898</fb>
    <v>0</v>
  </rv>
  <rv s="0">
    <fb>17.4297</fb>
    <v>1</v>
  </rv>
  <rv s="0">
    <fb>6.9146000000000001</fb>
    <v>3</v>
  </rv>
  <rv s="0">
    <fb>30.32</fb>
    <v>1</v>
  </rv>
  <rv s="0">
    <fb>31.4071</fb>
    <v>1</v>
  </rv>
  <rv s="0">
    <fb>17.159700000000001</fb>
    <v>1</v>
  </rv>
  <rv s="0">
    <fb>3.0169999999999999</fb>
    <v>1</v>
  </rv>
  <rv s="0">
    <fb>24.880500000000001</fb>
    <v>1</v>
  </rv>
  <rv s="0">
    <fb>25.8535</fb>
    <v>1</v>
  </rv>
  <rv s="0">
    <fb>13.371499999999999</fb>
    <v>1</v>
  </rv>
  <rv s="0">
    <fb>23.8323</fb>
    <v>1</v>
  </rv>
  <rv s="0">
    <fb>33.816000000000003</fb>
    <v>1</v>
  </rv>
  <rv s="0">
    <fb>45.67</fb>
    <v>3</v>
  </rv>
  <rv s="0">
    <fb>9.73</fb>
    <v>3</v>
  </rv>
  <rv s="0">
    <fb>7.9485999999999999</fb>
    <v>1</v>
  </rv>
  <rv s="0">
    <fb>42899</fb>
    <v>0</v>
  </rv>
  <rv s="0">
    <fb>17.526199999999999</fb>
    <v>1</v>
  </rv>
  <rv s="0">
    <fb>7.0110000000000001</fb>
    <v>3</v>
  </rv>
  <rv s="0">
    <fb>30.613499999999998</fb>
    <v>1</v>
  </rv>
  <rv s="0">
    <fb>31.601400000000002</fb>
    <v>1</v>
  </rv>
  <rv s="0">
    <fb>16.6357</fb>
    <v>1</v>
  </rv>
  <rv s="0">
    <fb>14.403</fb>
    <v>1</v>
  </rv>
  <rv s="0">
    <fb>38.22</fb>
    <v>1</v>
  </rv>
  <rv s="0">
    <fb>16.943999999999999</fb>
    <v>1</v>
  </rv>
  <rv s="0">
    <fb>18.972000000000001</fb>
    <v>1</v>
  </rv>
  <rv s="0">
    <fb>25.760100000000001</fb>
    <v>1</v>
  </rv>
  <rv s="0">
    <fb>13.082599999999999</fb>
    <v>1</v>
  </rv>
  <rv s="0">
    <fb>24.026700000000002</fb>
    <v>1</v>
  </rv>
  <rv s="0">
    <fb>9.9872999999999994</fb>
    <v>1</v>
  </rv>
  <rv s="0">
    <fb>3.3456999999999999</fb>
    <v>1</v>
  </rv>
  <rv s="0">
    <fb>7.8989000000000003</fb>
    <v>1</v>
  </rv>
  <rv s="0">
    <fb>42900</fb>
    <v>0</v>
  </rv>
  <rv s="0">
    <fb>17.468299999999999</fb>
    <v>1</v>
  </rv>
  <rv s="0">
    <fb>6.9215</fb>
    <v>3</v>
  </rv>
  <rv s="0">
    <fb>29.496200000000002</fb>
    <v>1</v>
  </rv>
  <rv s="0">
    <fb>31.659600000000001</fb>
    <v>1</v>
  </rv>
  <rv s="0">
    <fb>16.440899999999999</fb>
    <v>1</v>
  </rv>
  <rv s="0">
    <fb>16.679200000000002</fb>
    <v>1</v>
  </rv>
  <rv s="0">
    <fb>8.8682999999999996</fb>
    <v>1</v>
  </rv>
  <rv s="0">
    <fb>8.0459999999999994</fb>
    <v>1</v>
  </rv>
  <rv s="0">
    <fb>24.5655</fb>
    <v>1</v>
  </rv>
  <rv s="0">
    <fb>19.166</fb>
    <v>1</v>
  </rv>
  <rv s="0">
    <fb>30.71</fb>
    <v>1</v>
  </rv>
  <rv s="0">
    <fb>25.5335</fb>
    <v>1</v>
  </rv>
  <rv s="0">
    <fb>23.2974</fb>
    <v>1</v>
  </rv>
  <rv s="0">
    <fb>16.068000000000001</fb>
    <v>1</v>
  </rv>
  <rv s="0">
    <fb>34.981400000000001</fb>
    <v>1</v>
  </rv>
  <rv s="0">
    <fb>45.45</fb>
    <v>3</v>
  </rv>
  <rv s="0">
    <fb>10.055199999999999</fb>
    <v>1</v>
  </rv>
  <rv s="0">
    <fb>9.6300000000000008</fb>
    <v>3</v>
  </rv>
  <rv s="0">
    <fb>7.9386000000000001</fb>
    <v>1</v>
  </rv>
  <rv s="0">
    <fb>42902</fb>
    <v>0</v>
  </rv>
  <rv s="0">
    <fb>6.8663999999999996</fb>
    <v>3</v>
  </rv>
  <rv s="0">
    <fb>29.732900000000001</fb>
    <v>1</v>
  </rv>
  <rv s="0">
    <fb>29.892099999999999</fb>
    <v>1</v>
  </rv>
  <rv s="0">
    <fb>14.213699999999999</fb>
    <v>1</v>
  </rv>
  <rv s="0">
    <fb>8.1923999999999992</fb>
    <v>1</v>
  </rv>
  <rv s="0">
    <fb>24.6586</fb>
    <v>1</v>
  </rv>
  <rv s="0">
    <fb>18.532</fb>
    <v>1</v>
  </rv>
  <rv s="0">
    <fb>13.073700000000001</fb>
    <v>1</v>
  </rv>
  <rv s="0">
    <fb>23.646999999999998</fb>
    <v>1</v>
  </rv>
  <rv s="0">
    <fb>6.9508999999999999</fb>
    <v>1</v>
  </rv>
  <rv s="0">
    <fb>15.422000000000001</fb>
    <v>1</v>
  </rv>
  <rv s="0">
    <fb>34.843800000000002</fb>
    <v>1</v>
  </rv>
  <rv s="0">
    <fb>45.14</fb>
    <v>3</v>
  </rv>
  <rv s="0">
    <fb>10.202999999999999</fb>
    <v>1</v>
  </rv>
  <rv s="0">
    <fb>3.3565999999999998</fb>
    <v>1</v>
  </rv>
  <rv s="0">
    <fb>9.77</fb>
    <v>3</v>
  </rv>
  <rv s="0">
    <fb>8.1174999999999997</fb>
    <v>1</v>
  </rv>
  <rv s="0">
    <fb>42905</fb>
    <v>0</v>
  </rv>
  <rv s="0">
    <fb>17.400700000000001</fb>
    <v>1</v>
  </rv>
  <rv s="0">
    <fb>29.474499999999999</fb>
    <v>1</v>
  </rv>
  <rv s="0">
    <fb>17.547599999999999</fb>
    <v>1</v>
  </rv>
  <rv s="0">
    <fb>38.46</fb>
    <v>1</v>
  </rv>
  <rv s="0">
    <fb>16.904699999999998</fb>
    <v>1</v>
  </rv>
  <rv s="0">
    <fb>8.8416999999999994</fb>
    <v>1</v>
  </rv>
  <rv s="0">
    <fb>13.2255</fb>
    <v>1</v>
  </rv>
  <rv s="0">
    <fb>23.866700000000002</fb>
    <v>1</v>
  </rv>
  <rv s="0">
    <fb>15.816000000000001</fb>
    <v>1</v>
  </rv>
  <rv s="0">
    <fb>34.9221</fb>
    <v>1</v>
  </rv>
  <rv s="0">
    <fb>3.2875999999999999</fb>
    <v>1</v>
  </rv>
  <rv s="0">
    <fb>9.9600000000000009</fb>
    <v>3</v>
  </rv>
  <rv s="0">
    <fb>42906</fb>
    <v>0</v>
  </rv>
  <rv s="0">
    <fb>17.680599999999998</fb>
    <v>1</v>
  </rv>
  <rv s="0">
    <fb>7.0247999999999999</fb>
    <v>3</v>
  </rv>
  <rv s="0">
    <fb>28.726700000000001</fb>
    <v>1</v>
  </rv>
  <rv s="0">
    <fb>18.2559</fb>
    <v>1</v>
  </rv>
  <rv s="0">
    <fb>8.9407999999999994</fb>
    <v>1</v>
  </rv>
  <rv s="0">
    <fb>25.609400000000001</fb>
    <v>1</v>
  </rv>
  <rv s="0">
    <fb>18.353999999999999</fb>
    <v>1</v>
  </rv>
  <rv s="0">
    <fb>13.103400000000001</fb>
    <v>1</v>
  </rv>
  <rv s="0">
    <fb>23.9237</fb>
    <v>1</v>
  </rv>
  <rv s="0">
    <fb>15.815</fb>
    <v>1</v>
  </rv>
  <rv s="0">
    <fb>34.941000000000003</fb>
    <v>1</v>
  </rv>
  <rv s="0">
    <fb>45.56</fb>
    <v>3</v>
  </rv>
  <rv s="0">
    <fb>10.2128</fb>
    <v>1</v>
  </rv>
  <rv s="0">
    <fb>3.2427000000000001</fb>
    <v>1</v>
  </rv>
  <rv s="0">
    <fb>8.3510000000000009</fb>
    <v>1</v>
  </rv>
  <rv s="0">
    <fb>42907</fb>
    <v>0</v>
  </rv>
  <rv s="0">
    <fb>17.5745</fb>
    <v>1</v>
  </rv>
  <rv s="0">
    <fb>29.173500000000001</fb>
    <v>1</v>
  </rv>
  <rv s="0">
    <fb>16.855699999999999</fb>
    <v>1</v>
  </rv>
  <rv s="0">
    <fb>8.6580999999999992</fb>
    <v>1</v>
  </rv>
  <rv s="0">
    <fb>25.619299999999999</fb>
    <v>1</v>
  </rv>
  <rv s="0">
    <fb>7.6669</fb>
    <v>1</v>
  </rv>
  <rv s="0">
    <fb>18.795999999999999</fb>
    <v>1</v>
  </rv>
  <rv s="0">
    <fb>13.0975</fb>
    <v>1</v>
  </rv>
  <rv s="0">
    <fb>23.402899999999999</fb>
    <v>1</v>
  </rv>
  <rv s="0">
    <fb>7.3982000000000001</fb>
    <v>1</v>
  </rv>
  <rv s="0">
    <fb>35.771799999999999</fb>
    <v>1</v>
  </rv>
  <rv s="0">
    <fb>46.12</fb>
    <v>3</v>
  </rv>
  <rv s="0">
    <fb>3.3039999999999998</fb>
    <v>1</v>
  </rv>
  <rv s="0">
    <fb>8.4702000000000002</fb>
    <v>1</v>
  </rv>
  <rv s="0">
    <fb>42908</fb>
    <v>0</v>
  </rv>
  <rv s="0">
    <fb>23.064599999999999</fb>
    <v>1</v>
  </rv>
  <rv s="0">
    <fb>28.357700000000001</fb>
    <v>1</v>
  </rv>
  <rv s="0">
    <fb>37.479999999999997</fb>
    <v>1</v>
  </rv>
  <rv s="0">
    <fb>16.865500000000001</fb>
    <v>1</v>
  </rv>
  <rv s="0">
    <fb>25.648900000000001</fb>
    <v>1</v>
  </rv>
  <rv s="0">
    <fb>24.587</fb>
    <v>1</v>
  </rv>
  <rv s="0">
    <fb>18.847999999999999</fb>
    <v>1</v>
  </rv>
  <rv s="0">
    <fb>31.02</fb>
    <v>1</v>
  </rv>
  <rv s="0">
    <fb>26.006799999999998</fb>
    <v>1</v>
  </rv>
  <rv s="0">
    <fb>13.6425</fb>
    <v>1</v>
  </rv>
  <rv s="0">
    <fb>23.5168</fb>
    <v>1</v>
  </rv>
  <rv s="0">
    <fb>35.564100000000003</fb>
    <v>1</v>
  </rv>
  <rv s="0">
    <fb>46.82</fb>
    <v>3</v>
  </rv>
  <rv s="0">
    <fb>10.105399999999999</fb>
    <v>1</v>
  </rv>
  <rv s="0">
    <fb>3.2887</fb>
    <v>1</v>
  </rv>
  <rv s="0">
    <fb>8.5198999999999998</fb>
    <v>1</v>
  </rv>
  <rv s="0">
    <fb>42909</fb>
    <v>0</v>
  </rv>
  <rv s="0">
    <fb>17.622699999999998</fb>
    <v>1</v>
  </rv>
  <rv s="0">
    <fb>23.009499999999999</fb>
    <v>1</v>
  </rv>
  <rv s="0">
    <fb>7.2176</fb>
    <v>3</v>
  </rv>
  <rv s="0">
    <fb>31.105899999999998</fb>
    <v>1</v>
  </rv>
  <rv s="0">
    <fb>28.425699999999999</fb>
    <v>1</v>
  </rv>
  <rv s="0">
    <fb>17.574200000000001</fb>
    <v>1</v>
  </rv>
  <rv s="0">
    <fb>17.355799999999999</fb>
    <v>1</v>
  </rv>
  <rv s="0">
    <fb>8.9673999999999996</fb>
    <v>1</v>
  </rv>
  <rv s="0">
    <fb>26.173500000000001</fb>
    <v>1</v>
  </rv>
  <rv s="0">
    <fb>14.0862</fb>
    <v>1</v>
  </rv>
  <rv s="0">
    <fb>24.0702</fb>
    <v>1</v>
  </rv>
  <rv s="0">
    <fb>15.028</fb>
    <v>1</v>
  </rv>
  <rv s="0">
    <fb>33.996899999999997</fb>
    <v>1</v>
  </rv>
  <rv s="0">
    <fb>47.43</fb>
    <v>3</v>
  </rv>
  <rv s="0">
    <fb>10.0175</fb>
    <v>1</v>
  </rv>
  <rv s="0">
    <fb>11.11</fb>
    <v>3</v>
  </rv>
  <rv s="0">
    <fb>8.6638999999999999</fb>
    <v>1</v>
  </rv>
  <rv s="0">
    <fb>42912</fb>
    <v>0</v>
  </rv>
  <rv s="0">
    <fb>17.921900000000001</fb>
    <v>1</v>
  </rv>
  <rv s="0">
    <fb>7.4310999999999998</fb>
    <v>3</v>
  </rv>
  <rv s="0">
    <fb>32.090699999999998</fb>
    <v>1</v>
  </rv>
  <rv s="0">
    <fb>9.1115999999999993</fb>
    <v>1</v>
  </rv>
  <rv s="0">
    <fb>25.7379</fb>
    <v>1</v>
  </rv>
  <rv s="0">
    <fb>24.830400000000001</fb>
    <v>1</v>
  </rv>
  <rv s="0">
    <fb>14.1815</fb>
    <v>1</v>
  </rv>
  <rv s="0">
    <fb>24.493300000000001</fb>
    <v>1</v>
  </rv>
  <rv s="0">
    <fb>14.558</fb>
    <v>1</v>
  </rv>
  <rv s="0">
    <fb>35.375300000000003</fb>
    <v>1</v>
  </rv>
  <rv s="0">
    <fb>47.07</fb>
    <v>3</v>
  </rv>
  <rv s="0">
    <fb>10.154199999999999</fb>
    <v>1</v>
  </rv>
  <rv s="0">
    <fb>3.2930999999999999</fb>
    <v>1</v>
  </rv>
  <rv s="0">
    <fb>9.0365000000000002</fb>
    <v>1</v>
  </rv>
  <rv s="0">
    <fb>42913</fb>
    <v>0</v>
  </rv>
  <rv s="0">
    <fb>17.912199999999999</fb>
    <v>1</v>
  </rv>
  <rv s="0">
    <fb>7.3552999999999997</fb>
    <v>3</v>
  </rv>
  <rv s="0">
    <fb>31.986499999999999</fb>
    <v>1</v>
  </rv>
  <rv s="0">
    <fb>29.523099999999999</fb>
    <v>1</v>
  </rv>
  <rv s="0">
    <fb>16.954499999999999</fb>
    <v>1</v>
  </rv>
  <rv s="0">
    <fb>14.393000000000001</fb>
    <v>1</v>
  </rv>
  <rv s="0">
    <fb>17.365600000000001</fb>
    <v>1</v>
  </rv>
  <rv s="0">
    <fb>8.3130000000000006</fb>
    <v>1</v>
  </rv>
  <rv s="0">
    <fb>2.742</fb>
    <v>1</v>
  </rv>
  <rv s="0">
    <fb>24.902000000000001</fb>
    <v>1</v>
  </rv>
  <rv s="0">
    <fb>18.962</fb>
    <v>1</v>
  </rv>
  <rv s="0">
    <fb>26.260100000000001</fb>
    <v>1</v>
  </rv>
  <rv s="0">
    <fb>14.3809</fb>
    <v>1</v>
  </rv>
  <rv s="0">
    <fb>15.885</fb>
    <v>1</v>
  </rv>
  <rv s="0">
    <fb>35.422499999999999</fb>
    <v>1</v>
  </rv>
  <rv s="0">
    <fb>47.14</fb>
    <v>3</v>
  </rv>
  <rv s="0">
    <fb>9.9491999999999994</fb>
    <v>1</v>
  </rv>
  <rv s="0">
    <fb>3.258</fb>
    <v>1</v>
  </rv>
  <rv s="0">
    <fb>9.1755999999999993</fb>
    <v>1</v>
  </rv>
  <rv s="0">
    <fb>42914</fb>
    <v>0</v>
  </rv>
  <rv s="0">
    <fb>18.3658</fb>
    <v>1</v>
  </rv>
  <rv s="0">
    <fb>7.3140000000000001</fb>
    <v>3</v>
  </rv>
  <rv s="0">
    <fb>30.6419</fb>
    <v>1</v>
  </rv>
  <rv s="0">
    <fb>28.9404</fb>
    <v>1</v>
  </rv>
  <rv s="0">
    <fb>17.1008</fb>
    <v>1</v>
  </rv>
  <rv s="0">
    <fb>8.5885999999999996</fb>
    <v>1</v>
  </rv>
  <rv s="0">
    <fb>25.678599999999999</fb>
    <v>1</v>
  </rv>
  <rv s="0">
    <fb>24.651399999999999</fb>
    <v>1</v>
  </rv>
  <rv s="0">
    <fb>31.87</fb>
    <v>1</v>
  </rv>
  <rv s="0">
    <fb>14.071300000000001</fb>
    <v>1</v>
  </rv>
  <rv s="0">
    <fb>24.472200000000001</fb>
    <v>1</v>
  </rv>
  <rv s="0">
    <fb>6.5968999999999998</fb>
    <v>1</v>
  </rv>
  <rv s="0">
    <fb>15.134</fb>
    <v>1</v>
  </rv>
  <rv s="0">
    <fb>34.8371</fb>
    <v>1</v>
  </rv>
  <rv s="0">
    <fb>47.5</fb>
    <v>3</v>
  </rv>
  <rv s="0">
    <fb>9.8417999999999992</fb>
    <v>1</v>
  </rv>
  <rv s="0">
    <fb>3.1802000000000001</fb>
    <v>1</v>
  </rv>
  <rv s="0">
    <fb>11.52</fb>
    <v>3</v>
  </rv>
  <rv s="0">
    <fb>42915</fb>
    <v>0</v>
  </rv>
  <rv s="0">
    <fb>18.240400000000001</fb>
    <v>1</v>
  </rv>
  <rv s="0">
    <fb>21.163799999999998</fb>
    <v>1</v>
  </rv>
  <rv s="0">
    <fb>7.5343999999999998</fb>
    <v>3</v>
  </rv>
  <rv s="0">
    <fb>31.3521</fb>
    <v>1</v>
  </rv>
  <rv s="0">
    <fb>29.2026</fb>
    <v>1</v>
  </rv>
  <rv s="0">
    <fb>16.582599999999999</fb>
    <v>1</v>
  </rv>
  <rv s="0">
    <fb>17.022400000000001</fb>
    <v>1</v>
  </rv>
  <rv s="0">
    <fb>8.7398000000000007</fb>
    <v>1</v>
  </rv>
  <rv s="0">
    <fb>2.6549999999999998</fb>
    <v>1</v>
  </rv>
  <rv s="0">
    <fb>24.644200000000001</fb>
    <v>1</v>
  </rv>
  <rv s="0">
    <fb>31.71</fb>
    <v>1</v>
  </rv>
  <rv s="0">
    <fb>14.2902</fb>
    <v>1</v>
  </rv>
  <rv s="0">
    <fb>24.257300000000001</fb>
    <v>1</v>
  </rv>
  <rv s="0">
    <fb>15.914999999999999</fb>
    <v>1</v>
  </rv>
  <rv s="0">
    <fb>14.688000000000001</fb>
    <v>1</v>
  </rv>
  <rv s="0">
    <fb>9.8613</fb>
    <v>1</v>
  </rv>
  <rv s="0">
    <fb>9.2650000000000006</fb>
    <v>1</v>
  </rv>
  <rv s="0">
    <fb>42916</fb>
    <v>0</v>
  </rv>
  <rv s="0">
    <fb>10.968</fb>
    <v>1</v>
  </rv>
  <rv s="0">
    <fb>18.230699999999999</fb>
    <v>1</v>
  </rv>
  <rv s="0">
    <fb>7.6376999999999997</fb>
    <v>3</v>
  </rv>
  <rv s="0">
    <fb>28.7073</fb>
    <v>1</v>
  </rv>
  <rv s="0">
    <fb>8.9951000000000008</fb>
    <v>1</v>
  </rv>
  <rv s="0">
    <fb>25.688500000000001</fb>
    <v>1</v>
  </rv>
  <rv s="0">
    <fb>24.373699999999999</fb>
    <v>1</v>
  </rv>
  <rv s="0">
    <fb>35.649000000000001</fb>
    <v>1</v>
  </rv>
  <rv s="0">
    <fb>9.4009999999999998</fb>
    <v>1</v>
  </rv>
  <rv s="0">
    <fb>42919</fb>
    <v>0</v>
  </rv>
  <rv s="0">
    <fb>18.288599999999999</fb>
    <v>1</v>
  </rv>
  <rv s="0">
    <fb>7.5412999999999997</fb>
    <v>3</v>
  </rv>
  <rv s="0">
    <fb>30.6798</fb>
    <v>1</v>
  </rv>
  <rv s="0">
    <fb>29.620200000000001</fb>
    <v>1</v>
  </rv>
  <rv s="0">
    <fb>16.609200000000001</fb>
    <v>1</v>
  </rv>
  <rv s="0">
    <fb>36.92</fb>
    <v>1</v>
  </rv>
  <rv s="0">
    <fb>9.1685999999999996</fb>
    <v>1</v>
  </rv>
  <rv s="0">
    <fb>25.698399999999999</fb>
    <v>1</v>
  </rv>
  <rv s="0">
    <fb>2.7160000000000002</fb>
    <v>1</v>
  </rv>
  <rv s="0">
    <fb>24.379300000000001</fb>
    <v>1</v>
  </rv>
  <rv s="0">
    <fb>19.138000000000002</fb>
    <v>1</v>
  </rv>
  <rv s="0">
    <fb>25.9268</fb>
    <v>1</v>
  </rv>
  <rv s="0">
    <fb>14.5716</fb>
    <v>1</v>
  </rv>
  <rv s="0">
    <fb>25.1614</fb>
    <v>1</v>
  </rv>
  <rv s="0">
    <fb>36.536499999999997</fb>
    <v>1</v>
  </rv>
  <rv s="0">
    <fb>47.09</fb>
    <v>3</v>
  </rv>
  <rv s="0">
    <fb>10.0078</fb>
    <v>1</v>
  </rv>
  <rv s="0">
    <fb>3.1474000000000002</fb>
    <v>1</v>
  </rv>
  <rv s="0">
    <fb>10.52</fb>
    <v>3</v>
  </rv>
  <rv s="0">
    <fb>9.4808000000000003</fb>
    <v>1</v>
  </rv>
  <rv s="0">
    <fb>42920</fb>
    <v>0</v>
  </rv>
  <rv s="0">
    <fb>11.128</fb>
    <v>1</v>
  </rv>
  <rv s="0">
    <fb>18.520299999999999</fb>
    <v>1</v>
  </rv>
  <rv s="0">
    <fb>21.652799999999999</fb>
    <v>1</v>
  </rv>
  <rv s="0">
    <fb>7.3829000000000002</fb>
    <v>3</v>
  </rv>
  <rv s="0">
    <fb>31.5794</fb>
    <v>1</v>
  </rv>
  <rv s="0">
    <fb>29.4939</fb>
    <v>1</v>
  </rv>
  <rv s="0">
    <fb>15.2895</fb>
    <v>1</v>
  </rv>
  <rv s="0">
    <fb>17.8461</fb>
    <v>1</v>
  </rv>
  <rv s="0">
    <fb>9.3322000000000003</fb>
    <v>1</v>
  </rv>
  <rv s="0">
    <fb>24.579799999999999</fb>
    <v>1</v>
  </rv>
  <rv s="0">
    <fb>19.495999999999999</fb>
    <v>1</v>
  </rv>
  <rv s="0">
    <fb>26.0535</fb>
    <v>1</v>
  </rv>
  <rv s="0">
    <fb>15.1501</fb>
    <v>1</v>
  </rv>
  <rv s="0">
    <fb>36.290999999999997</fb>
    <v>1</v>
  </rv>
  <rv s="0">
    <fb>47.11</fb>
    <v>3</v>
  </rv>
  <rv s="0">
    <fb>10.61</fb>
    <v>3</v>
  </rv>
  <rv s="0">
    <fb>9.4308999999999994</fb>
    <v>1</v>
  </rv>
  <rv s="0">
    <fb>42921</fb>
    <v>0</v>
  </rv>
  <rv s="0">
    <fb>18.848400000000002</fb>
    <v>1</v>
  </rv>
  <rv s="0">
    <fb>21.7836</fb>
    <v>1</v>
  </rv>
  <rv s="0">
    <fb>7.3898000000000001</fb>
    <v>3</v>
  </rv>
  <rv s="0">
    <fb>32.5642</fb>
    <v>1</v>
  </rv>
  <rv s="0">
    <fb>29.086099999999998</fb>
    <v>1</v>
  </rv>
  <rv s="0">
    <fb>17.797000000000001</fb>
    <v>1</v>
  </rv>
  <rv s="0">
    <fb>9.1883999999999997</fb>
    <v>1</v>
  </rv>
  <rv s="0">
    <fb>24.4008</fb>
    <v>1</v>
  </rv>
  <rv s="0">
    <fb>31.26</fb>
    <v>1</v>
  </rv>
  <rv s="0">
    <fb>14.9156</fb>
    <v>1</v>
  </rv>
  <rv s="0">
    <fb>26.226600000000001</fb>
    <v>1</v>
  </rv>
  <rv s="0">
    <fb>15.494</fb>
    <v>1</v>
  </rv>
  <rv s="0">
    <fb>36.092799999999997</fb>
    <v>1</v>
  </rv>
  <rv s="0">
    <fb>9.9393999999999991</fb>
    <v>1</v>
  </rv>
  <rv s="0">
    <fb>42922</fb>
    <v>0</v>
  </rv>
  <rv s="0">
    <fb>19.002800000000001</fb>
    <v>1</v>
  </rv>
  <rv s="0">
    <fb>7.2796000000000003</fb>
    <v>3</v>
  </rv>
  <rv s="0">
    <fb>33.511099999999999</fb>
    <v>1</v>
  </rv>
  <rv s="0">
    <fb>30.086400000000001</fb>
    <v>1</v>
  </rv>
  <rv s="0">
    <fb>16.0425</fb>
    <v>1</v>
  </rv>
  <rv s="0">
    <fb>15.8672</fb>
    <v>1</v>
  </rv>
  <rv s="0">
    <fb>39.729999999999997</fb>
    <v>1</v>
  </rv>
  <rv s="0">
    <fb>9.3024000000000004</fb>
    <v>1</v>
  </rv>
  <rv s="0">
    <fb>25.728000000000002</fb>
    <v>1</v>
  </rv>
  <rv s="0">
    <fb>7.9081000000000001</fb>
    <v>1</v>
  </rv>
  <rv s="0">
    <fb>26.753499999999999</fb>
    <v>1</v>
  </rv>
  <rv s="0">
    <fb>14.9781</fb>
    <v>1</v>
  </rv>
  <rv s="0">
    <fb>6.7645999999999997</fb>
    <v>1</v>
  </rv>
  <rv s="0">
    <fb>15.542</fb>
    <v>1</v>
  </rv>
  <rv s="0">
    <fb>34.978700000000003</fb>
    <v>1</v>
  </rv>
  <rv s="0">
    <fb>10.085900000000001</fb>
    <v>1</v>
  </rv>
  <rv s="0">
    <fb>3.2591000000000001</fb>
    <v>1</v>
  </rv>
  <rv s="0">
    <fb>10.69</fb>
    <v>3</v>
  </rv>
  <rv s="0">
    <fb>9.2064000000000004</fb>
    <v>1</v>
  </rv>
  <rv s="0">
    <fb>42923</fb>
    <v>0</v>
  </rv>
  <rv s="0">
    <fb>19.051100000000002</fb>
    <v>1</v>
  </rv>
  <rv s="0">
    <fb>32.905000000000001</fb>
    <v>1</v>
  </rv>
  <rv s="0">
    <fb>29.377400000000002</fb>
    <v>1</v>
  </rv>
  <rv s="0">
    <fb>18.630500000000001</fb>
    <v>1</v>
  </rv>
  <rv s="0">
    <fb>18.942</fb>
    <v>1</v>
  </rv>
  <rv s="0">
    <fb>26.866800000000001</fb>
    <v>1</v>
  </rv>
  <rv s="0">
    <fb>25.957999999999998</fb>
    <v>1</v>
  </rv>
  <rv s="0">
    <fb>7.1745000000000001</fb>
    <v>1</v>
  </rv>
  <rv s="0">
    <fb>33.968600000000002</fb>
    <v>1</v>
  </rv>
  <rv s="0">
    <fb>9.2812000000000001</fb>
    <v>1</v>
  </rv>
  <rv s="0">
    <fb>42926</fb>
    <v>0</v>
  </rv>
  <rv s="0">
    <fb>19.128299999999999</fb>
    <v>1</v>
  </rv>
  <rv s="0">
    <fb>7.2038000000000002</fb>
    <v>3</v>
  </rv>
  <rv s="0">
    <fb>31.378</fb>
    <v>1</v>
  </rv>
  <rv s="0">
    <fb>18.6599</fb>
    <v>1</v>
  </rv>
  <rv s="0">
    <fb>25.8368</fb>
    <v>1</v>
  </rv>
  <rv s="0">
    <fb>24.9664</fb>
    <v>1</v>
  </rv>
  <rv s="0">
    <fb>14.9406</fb>
    <v>1</v>
  </rv>
  <rv s="0">
    <fb>35.875599999999999</fb>
    <v>1</v>
  </rv>
  <rv s="0">
    <fb>47.95</fb>
    <v>3</v>
  </rv>
  <rv s="0">
    <fb>9.2363</fb>
    <v>1</v>
  </rv>
  <rv s="0">
    <fb>42927</fb>
    <v>0</v>
  </rv>
  <rv s="0">
    <fb>7.4448999999999996</fb>
    <v>3</v>
  </rv>
  <rv s="0">
    <fb>32.015000000000001</fb>
    <v>1</v>
  </rv>
  <rv s="0">
    <fb>30.484500000000001</fb>
    <v>1</v>
  </rv>
  <rv s="0">
    <fb>16.334700000000002</fb>
    <v>1</v>
  </rv>
  <rv s="0">
    <fb>9.5577000000000005</fb>
    <v>1</v>
  </rv>
  <rv s="0">
    <fb>25.8566</fb>
    <v>1</v>
  </rv>
  <rv s="0">
    <fb>7.5894000000000004</fb>
    <v>1</v>
  </rv>
  <rv s="0">
    <fb>24.7087</fb>
    <v>1</v>
  </rv>
  <rv s="0">
    <fb>14.6029</fb>
    <v>1</v>
  </rv>
  <rv s="0">
    <fb>25.761099999999999</fb>
    <v>1</v>
  </rv>
  <rv s="0">
    <fb>17.015000000000001</fb>
    <v>1</v>
  </rv>
  <rv s="0">
    <fb>34.988199999999999</fb>
    <v>1</v>
  </rv>
  <rv s="0">
    <fb>47.9</fb>
    <v>3</v>
  </rv>
  <rv s="0">
    <fb>9.8905999999999992</fb>
    <v>1</v>
  </rv>
  <rv s="0">
    <fb>42928</fb>
    <v>0</v>
  </rv>
  <rv s="0">
    <fb>18.143899999999999</fb>
    <v>1</v>
  </rv>
  <rv s="0">
    <fb>7.3209</fb>
    <v>3</v>
  </rv>
  <rv s="0">
    <fb>25.642299999999999</fb>
    <v>1</v>
  </rv>
  <rv s="0">
    <fb>27.969200000000001</fb>
    <v>1</v>
  </rv>
  <rv s="0">
    <fb>16.201899999999998</fb>
    <v>1</v>
  </rv>
  <rv s="0">
    <fb>15.5908</fb>
    <v>1</v>
  </rv>
  <rv s="0">
    <fb>8.7570999999999994</fb>
    <v>1</v>
  </rv>
  <rv s="0">
    <fb>23.419899999999998</fb>
    <v>1</v>
  </rv>
  <rv s="0">
    <fb>19.314</fb>
    <v>1</v>
  </rv>
  <rv s="0">
    <fb>32.17</fb>
    <v>1</v>
  </rv>
  <rv s="0">
    <fb>13.571</fb>
    <v>1</v>
  </rv>
  <rv s="0">
    <fb>6.0004999999999997</fb>
    <v>1</v>
  </rv>
  <rv s="0">
    <fb>34.553899999999999</fb>
    <v>1</v>
  </rv>
  <rv s="0">
    <fb>47.67</fb>
    <v>3</v>
  </rv>
  <rv s="0">
    <fb>3.3161</fb>
    <v>1</v>
  </rv>
  <rv s="0">
    <fb>9.93</fb>
    <v>3</v>
  </rv>
  <rv s="0">
    <fb>8.9619</fb>
    <v>1</v>
  </rv>
  <rv s="0">
    <fb>42929</fb>
    <v>0</v>
  </rv>
  <rv s="0">
    <fb>17.970099999999999</fb>
    <v>1</v>
  </rv>
  <rv s="0">
    <fb>7.2727000000000004</fb>
    <v>3</v>
  </rv>
  <rv s="0">
    <fb>26.494499999999999</fb>
    <v>1</v>
  </rv>
  <rv s="0">
    <fb>27.8721</fb>
    <v>1</v>
  </rv>
  <rv s="0">
    <fb>14.353199999999999</fb>
    <v>1</v>
  </rv>
  <rv s="0">
    <fb>16.277200000000001</fb>
    <v>1</v>
  </rv>
  <rv s="0">
    <fb>8.8711000000000002</fb>
    <v>1</v>
  </rv>
  <rv s="0">
    <fb>25.807099999999998</fb>
    <v>1</v>
  </rv>
  <rv s="0">
    <fb>23.913900000000002</fb>
    <v>1</v>
  </rv>
  <rv s="0">
    <fb>19.143999999999998</fb>
    <v>1</v>
  </rv>
  <rv s="0">
    <fb>13.4428</fb>
    <v>1</v>
  </rv>
  <rv s="0">
    <fb>24.078299999999999</fb>
    <v>1</v>
  </rv>
  <rv s="0">
    <fb>6.4291</fb>
    <v>1</v>
  </rv>
  <rv s="0">
    <fb>15.994999999999999</fb>
    <v>1</v>
  </rv>
  <rv s="0">
    <fb>48.19</fb>
    <v>3</v>
  </rv>
  <rv s="0">
    <fb>9.1486000000000001</fb>
    <v>1</v>
  </rv>
  <rv s="0">
    <fb>9.4600000000000009</fb>
    <v>3</v>
  </rv>
  <rv s="0">
    <fb>9.0466999999999995</fb>
    <v>1</v>
  </rv>
  <rv s="0">
    <fb>42930</fb>
    <v>0</v>
  </rv>
  <rv s="0">
    <fb>26.765000000000001</fb>
    <v>1</v>
  </rv>
  <rv s="0">
    <fb>16.529499999999999</fb>
    <v>1</v>
  </rv>
  <rv s="0">
    <fb>41.05</fb>
    <v>1</v>
  </rv>
  <rv s="0">
    <fb>8.6281999999999996</fb>
    <v>1</v>
  </rv>
  <rv s="0">
    <fb>23.7349</fb>
    <v>1</v>
  </rv>
  <rv s="0">
    <fb>19.452000000000002</fb>
    <v>1</v>
  </rv>
  <rv s="0">
    <fb>22.807300000000001</fb>
    <v>1</v>
  </rv>
  <rv s="0">
    <fb>9.2266999999999992</fb>
    <v>1</v>
  </rv>
  <rv s="0">
    <fb>9.1066000000000003</fb>
    <v>1</v>
  </rv>
  <rv s="0">
    <fb>42933</fb>
    <v>0</v>
  </rv>
  <rv s="0">
    <fb>12.256</fb>
    <v>1</v>
  </rv>
  <rv s="0">
    <fb>25.857399999999998</fb>
    <v>1</v>
  </rv>
  <rv s="0">
    <fb>27.522500000000001</fb>
    <v>1</v>
  </rv>
  <rv s="0">
    <fb>16.5915</fb>
    <v>1</v>
  </rv>
  <rv s="0">
    <fb>16.002600000000001</fb>
    <v>1</v>
  </rv>
  <rv s="0">
    <fb>8.8315000000000001</fb>
    <v>1</v>
  </rv>
  <rv s="0">
    <fb>25.7181</fb>
    <v>1</v>
  </rv>
  <rv s="0">
    <fb>23.770700000000001</fb>
    <v>1</v>
  </rv>
  <rv s="0">
    <fb>13.2521</fb>
    <v>1</v>
  </rv>
  <rv s="0">
    <fb>23.809799999999999</fb>
    <v>1</v>
  </rv>
  <rv s="0">
    <fb>9.3048000000000002</fb>
    <v>1</v>
  </rv>
  <rv s="0">
    <fb>3.3018000000000001</fb>
    <v>1</v>
  </rv>
  <rv s="0">
    <fb>9.4700000000000006</fb>
    <v>3</v>
  </rv>
  <rv s="0">
    <fb>42934</fb>
    <v>0</v>
  </rv>
  <rv s="0">
    <fb>18.201799999999999</fb>
    <v>1</v>
  </rv>
  <rv s="0">
    <fb>6.9558999999999997</fb>
    <v>3</v>
  </rv>
  <rv s="0">
    <fb>26.315100000000001</fb>
    <v>1</v>
  </rv>
  <rv s="0">
    <fb>28.2897</fb>
    <v>1</v>
  </rv>
  <rv s="0">
    <fb>16.581199999999999</fb>
    <v>1</v>
  </rv>
  <rv s="0">
    <fb>8.9083000000000006</fb>
    <v>1</v>
  </rv>
  <rv s="0">
    <fb>24.007000000000001</fb>
    <v>1</v>
  </rv>
  <rv s="0">
    <fb>33.46</fb>
    <v>1</v>
  </rv>
  <rv s="0">
    <fb>13.705500000000001</fb>
    <v>1</v>
  </rv>
  <rv s="0">
    <fb>6.4104999999999999</fb>
    <v>1</v>
  </rv>
  <rv s="0">
    <fb>14.486000000000001</fb>
    <v>1</v>
  </rv>
  <rv s="0">
    <fb>34.818199999999997</fb>
    <v>1</v>
  </rv>
  <rv s="0">
    <fb>9.3634000000000004</fb>
    <v>1</v>
  </rv>
  <rv s="0">
    <fb>9.84</fb>
    <v>3</v>
  </rv>
  <rv s="0">
    <fb>42935</fb>
    <v>0</v>
  </rv>
  <rv s="0">
    <fb>18.259699999999999</fb>
    <v>1</v>
  </rv>
  <rv s="0">
    <fb>18.774000000000001</fb>
    <v>1</v>
  </rv>
  <rv s="0">
    <fb>27.911000000000001</fb>
    <v>1</v>
  </rv>
  <rv s="0">
    <fb>25.817</fb>
    <v>1</v>
  </rv>
  <rv s="0">
    <fb>33.04</fb>
    <v>1</v>
  </rv>
  <rv s="0">
    <fb>13.5616</fb>
    <v>1</v>
  </rv>
  <rv s="0">
    <fb>35.441299999999998</fb>
    <v>1</v>
  </rv>
  <rv s="0">
    <fb>48.26</fb>
    <v>3</v>
  </rv>
  <rv s="0">
    <fb>9.6074999999999999</fb>
    <v>1</v>
  </rv>
  <rv s="0">
    <fb>3.3205</fb>
    <v>1</v>
  </rv>
  <rv s="0">
    <fb>9.86</fb>
    <v>3</v>
  </rv>
  <rv s="0">
    <fb>9.0117999999999991</fb>
    <v>1</v>
  </rv>
  <rv s="0">
    <fb>42936</fb>
    <v>0</v>
  </rv>
  <rv s="0">
    <fb>6.9420999999999999</fb>
    <v>3</v>
  </rv>
  <rv s="0">
    <fb>27.516400000000001</fb>
    <v>1</v>
  </rv>
  <rv s="0">
    <fb>28.4451</fb>
    <v>1</v>
  </rv>
  <rv s="0">
    <fb>40.42</fb>
    <v>1</v>
  </rv>
  <rv s="0">
    <fb>9.0619999999999994</fb>
    <v>1</v>
  </rv>
  <rv s="0">
    <fb>25.955400000000001</fb>
    <v>1</v>
  </rv>
  <rv s="0">
    <fb>6.6763000000000003</fb>
    <v>1</v>
  </rv>
  <rv s="0">
    <fb>18.478000000000002</fb>
    <v>1</v>
  </rv>
  <rv s="0">
    <fb>32.54</fb>
    <v>1</v>
  </rv>
  <rv s="0">
    <fb>13.7117</fb>
    <v>1</v>
  </rv>
  <rv s="0">
    <fb>24.293099999999999</fb>
    <v>1</v>
  </rv>
  <rv s="0">
    <fb>6.4943999999999997</fb>
    <v>1</v>
  </rv>
  <rv s="0">
    <fb>14.502000000000001</fb>
    <v>1</v>
  </rv>
  <rv s="0">
    <fb>48.33</fb>
    <v>3</v>
  </rv>
  <rv s="0">
    <fb>9.7637</fb>
    <v>1</v>
  </rv>
  <rv s="0">
    <fb>10.68</fb>
    <v>3</v>
  </rv>
  <rv s="0">
    <fb>8.6475000000000009</fb>
    <v>1</v>
  </rv>
  <rv s="0">
    <fb>42937</fb>
    <v>0</v>
  </rv>
  <rv s="0">
    <fb>18.2211</fb>
    <v>1</v>
  </rv>
  <rv s="0">
    <fb>7.1901000000000002</fb>
    <v>3</v>
  </rv>
  <rv s="0">
    <fb>27.325800000000001</fb>
    <v>1</v>
  </rv>
  <rv s="0">
    <fb>28.0566</fb>
    <v>1</v>
  </rv>
  <rv s="0">
    <fb>16.453700000000001</fb>
    <v>1</v>
  </rv>
  <rv s="0">
    <fb>9.1610999999999994</fb>
    <v>1</v>
  </rv>
  <rv s="0">
    <fb>25.975200000000001</fb>
    <v>1</v>
  </rv>
  <rv s="0">
    <fb>2.7480000000000002</fb>
    <v>1</v>
  </rv>
  <rv s="0">
    <fb>23.992699999999999</fb>
    <v>1</v>
  </rv>
  <rv s="0">
    <fb>18.52</fb>
    <v>1</v>
  </rv>
  <rv s="0">
    <fb>13.7774</fb>
    <v>1</v>
  </rv>
  <rv s="0">
    <fb>35.403599999999997</fb>
    <v>1</v>
  </rv>
  <rv s="0">
    <fb>48.47</fb>
    <v>3</v>
  </rv>
  <rv s="0">
    <fb>9.5782000000000007</fb>
    <v>1</v>
  </rv>
  <rv s="0">
    <fb>10.43</fb>
    <v>3</v>
  </rv>
  <rv s="0">
    <fb>8.7972000000000001</fb>
    <v>1</v>
  </rv>
  <rv s="0">
    <fb>42940</fb>
    <v>0</v>
  </rv>
  <rv s="0">
    <fb>18.1342</fb>
    <v>1</v>
  </rv>
  <rv s="0">
    <fb>7.1417999999999999</fb>
    <v>3</v>
  </rv>
  <rv s="0">
    <fb>27.649899999999999</fb>
    <v>1</v>
  </rv>
  <rv s="0">
    <fb>28.250900000000001</fb>
    <v>1</v>
  </rv>
  <rv s="0">
    <fb>16.571300000000001</fb>
    <v>1</v>
  </rv>
  <rv s="0">
    <fb>26.034600000000001</fb>
    <v>1</v>
  </rv>
  <rv s="0">
    <fb>6.6848999999999998</fb>
    <v>1</v>
  </rv>
  <rv s="0">
    <fb>24.187899999999999</fb>
    <v>1</v>
  </rv>
  <rv s="0">
    <fb>13.577299999999999</fb>
    <v>1</v>
  </rv>
  <rv s="0">
    <fb>24.069400000000002</fb>
    <v>1</v>
  </rv>
  <rv s="0">
    <fb>14.832000000000001</fb>
    <v>1</v>
  </rv>
  <rv s="0">
    <fb>9.5878999999999994</fb>
    <v>1</v>
  </rv>
  <rv s="0">
    <fb>10.130000000000001</fb>
    <v>3</v>
  </rv>
  <rv s="0">
    <fb>8.7673000000000005</fb>
    <v>1</v>
  </rv>
  <rv s="0">
    <fb>42941</fb>
    <v>0</v>
  </rv>
  <rv s="0">
    <fb>18.056999999999999</fb>
    <v>1</v>
  </rv>
  <rv s="0">
    <fb>27.020700000000001</fb>
    <v>1</v>
  </rv>
  <rv s="0">
    <fb>16.927900000000001</fb>
    <v>1</v>
  </rv>
  <rv s="0">
    <fb>13.5663</fb>
    <v>1</v>
  </rv>
  <rv s="0">
    <fb>41.75</fb>
    <v>1</v>
  </rv>
  <rv s="0">
    <fb>16.2576</fb>
    <v>1</v>
  </rv>
  <rv s="0">
    <fb>8.9306000000000001</fb>
    <v>1</v>
  </rv>
  <rv s="0">
    <fb>25.995000000000001</fb>
    <v>1</v>
  </rv>
  <rv s="0">
    <fb>24.202500000000001</fb>
    <v>1</v>
  </rv>
  <rv s="0">
    <fb>19.154</fb>
    <v>1</v>
  </rv>
  <rv s="0">
    <fb>13.596</fb>
    <v>1</v>
  </rv>
  <rv s="0">
    <fb>23.603899999999999</fb>
    <v>1</v>
  </rv>
  <rv s="0">
    <fb>6.3918999999999997</fb>
    <v>1</v>
  </rv>
  <rv s="0">
    <fb>16.285</fb>
    <v>1</v>
  </rv>
  <rv s="0">
    <fb>34.808799999999998</fb>
    <v>1</v>
  </rv>
  <rv s="0">
    <fb>47.21</fb>
    <v>3</v>
  </rv>
  <rv s="0">
    <fb>9.6856000000000009</fb>
    <v>1</v>
  </rv>
  <rv s="0">
    <fb>3.4399000000000002</fb>
    <v>1</v>
  </rv>
  <rv s="0">
    <fb>10.29</fb>
    <v>3</v>
  </rv>
  <rv s="0">
    <fb>42942</fb>
    <v>0</v>
  </rv>
  <rv s="0">
    <fb>17.9026</fb>
    <v>1</v>
  </rv>
  <rv s="0">
    <fb>7.1555999999999997</fb>
    <v>3</v>
  </rv>
  <rv s="0">
    <fb>26.7346</fb>
    <v>1</v>
  </rv>
  <rv s="0">
    <fb>28.6005</fb>
    <v>1</v>
  </rv>
  <rv s="0">
    <fb>16.254999999999999</fb>
    <v>1</v>
  </rv>
  <rv s="0">
    <fb>2.7570000000000001</fb>
    <v>1</v>
  </rv>
  <rv s="0">
    <fb>24.355799999999999</fb>
    <v>1</v>
  </rv>
  <rv s="0">
    <fb>13.7461</fb>
    <v>1</v>
  </rv>
  <rv s="0">
    <fb>23.666599999999999</fb>
    <v>1</v>
  </rv>
  <rv s="0">
    <fb>46.42</fb>
    <v>3</v>
  </rv>
  <rv s="0">
    <fb>9.4804999999999993</fb>
    <v>1</v>
  </rv>
  <rv s="0">
    <fb>8.8321000000000005</fb>
    <v>1</v>
  </rv>
  <rv s="0">
    <fb>42943</fb>
    <v>0</v>
  </rv>
  <rv s="0">
    <fb>18.574300000000001</fb>
    <v>1</v>
  </rv>
  <rv s="0">
    <fb>6.8939000000000004</fb>
    <v>3</v>
  </rv>
  <rv s="0">
    <fb>26.7728</fb>
    <v>1</v>
  </rv>
  <rv s="0">
    <fb>28.2606</fb>
    <v>1</v>
  </rv>
  <rv s="0">
    <fb>42.67</fb>
    <v>1</v>
  </rv>
  <rv s="0">
    <fb>16.247800000000002</fb>
    <v>1</v>
  </rv>
  <rv s="0">
    <fb>8.9257000000000009</fb>
    <v>1</v>
  </rv>
  <rv s="0">
    <fb>26.004899999999999</fb>
    <v>1</v>
  </rv>
  <rv s="0">
    <fb>6.5900999999999996</fb>
    <v>1</v>
  </rv>
  <rv s="0">
    <fb>2.7879999999999998</fb>
    <v>1</v>
  </rv>
  <rv s="0">
    <fb>24.363099999999999</fb>
    <v>1</v>
  </rv>
  <rv s="0">
    <fb>13.8149</fb>
    <v>1</v>
  </rv>
  <rv s="0">
    <fb>24.0336</fb>
    <v>1</v>
  </rv>
  <rv s="0">
    <fb>16.434999999999999</fb>
    <v>1</v>
  </rv>
  <rv s="0">
    <fb>14.656000000000001</fb>
    <v>1</v>
  </rv>
  <rv s="0">
    <fb>34.601100000000002</fb>
    <v>1</v>
  </rv>
  <rv s="0">
    <fb>46.16</fb>
    <v>3</v>
  </rv>
  <rv s="0">
    <fb>3.5062000000000002</fb>
    <v>1</v>
  </rv>
  <rv s="0">
    <fb>9.5299999999999994</fb>
    <v>3</v>
  </rv>
  <rv s="0">
    <fb>8.7323000000000004</fb>
    <v>1</v>
  </rv>
  <rv s="0">
    <fb>42944</fb>
    <v>0</v>
  </rv>
  <rv s="0">
    <fb>28.3674</fb>
    <v>1</v>
  </rv>
  <rv s="0">
    <fb>15.8566</fb>
    <v>1</v>
  </rv>
  <rv s="0">
    <fb>15.933999999999999</fb>
    <v>1</v>
  </rv>
  <rv s="0">
    <fb>8.5587999999999997</fb>
    <v>1</v>
  </rv>
  <rv s="0">
    <fb>26.014800000000001</fb>
    <v>1</v>
  </rv>
  <rv s="0">
    <fb>24.180599999999998</fb>
    <v>1</v>
  </rv>
  <rv s="0">
    <fb>14.353999999999999</fb>
    <v>1</v>
  </rv>
  <rv s="0">
    <fb>34.336799999999997</fb>
    <v>1</v>
  </rv>
  <rv s="0">
    <fb>46.28</fb>
    <v>3</v>
  </rv>
  <rv s="0">
    <fb>9.32</fb>
    <v>3</v>
  </rv>
  <rv s="0">
    <fb>8.7024000000000008</fb>
    <v>1</v>
  </rv>
  <rv s="0">
    <fb>42947</fb>
    <v>0</v>
  </rv>
  <rv s="0">
    <fb>18.404399999999999</fb>
    <v>1</v>
  </rv>
  <rv s="0">
    <fb>6.8456999999999999</fb>
    <v>3</v>
  </rv>
  <rv s="0">
    <fb>27.068300000000001</fb>
    <v>1</v>
  </rv>
  <rv s="0">
    <fb>16.139900000000001</fb>
    <v>1</v>
  </rv>
  <rv s="0">
    <fb>13.934799999999999</fb>
    <v>1</v>
  </rv>
  <rv s="0">
    <fb>42.19</fb>
    <v>1</v>
  </rv>
  <rv s="0">
    <fb>16.071300000000001</fb>
    <v>1</v>
  </rv>
  <rv s="0">
    <fb>19.594000000000001</fb>
    <v>1</v>
  </rv>
  <rv s="0">
    <fb>24.203600000000002</fb>
    <v>1</v>
  </rv>
  <rv s="0">
    <fb>6.1496000000000004</fb>
    <v>1</v>
  </rv>
  <rv s="0">
    <fb>13.496</fb>
    <v>1</v>
  </rv>
  <rv s="0">
    <fb>33.619199999999999</fb>
    <v>1</v>
  </rv>
  <rv s="0">
    <fb>46.25</fb>
    <v>3</v>
  </rv>
  <rv s="0">
    <fb>3.4037000000000002</fb>
    <v>1</v>
  </rv>
  <rv s="0">
    <fb>9.3000000000000007</fb>
    <v>3</v>
  </rv>
  <rv s="0">
    <fb>42948</fb>
    <v>0</v>
  </rv>
  <rv s="0">
    <fb>18.182500000000001</fb>
    <v>1</v>
  </rv>
  <rv s="0">
    <fb>27.392499999999998</fb>
    <v>1</v>
  </rv>
  <rv s="0">
    <fb>28.8627</fb>
    <v>1</v>
  </rv>
  <rv s="0">
    <fb>16.424299999999999</fb>
    <v>1</v>
  </rv>
  <rv s="0">
    <fb>8.5290999999999997</fb>
    <v>1</v>
  </rv>
  <rv s="0">
    <fb>26.024699999999999</fb>
    <v>1</v>
  </rv>
  <rv s="0">
    <fb>2.7839999999999998</fb>
    <v>1</v>
  </rv>
  <rv s="0">
    <fb>24.414100000000001</fb>
    <v>1</v>
  </rv>
  <rv s="0">
    <fb>13.9337</fb>
    <v>1</v>
  </rv>
  <rv s="0">
    <fb>16.175000000000001</fb>
    <v>1</v>
  </rv>
  <rv s="0">
    <fb>9.4708000000000006</fb>
    <v>1</v>
  </rv>
  <rv s="0">
    <fb>9.34</fb>
    <v>3</v>
  </rv>
  <rv s="0">
    <fb>8.9169999999999998</fb>
    <v>1</v>
  </rv>
  <rv s="0">
    <fb>42949</fb>
    <v>0</v>
  </rv>
  <rv s="0">
    <fb>17.883299999999998</fb>
    <v>1</v>
  </rv>
  <rv s="0">
    <fb>26.982500000000002</fb>
    <v>1</v>
  </rv>
  <rv s="0">
    <fb>16.237300000000001</fb>
    <v>1</v>
  </rv>
  <rv s="0">
    <fb>16.130099999999999</fb>
    <v>1</v>
  </rv>
  <rv s="0">
    <fb>24.224399999999999</fb>
    <v>1</v>
  </rv>
  <rv s="0">
    <fb>33.96</fb>
    <v>1</v>
  </rv>
  <rv s="0">
    <fb>13.7211</fb>
    <v>1</v>
  </rv>
  <rv s="0">
    <fb>24.606400000000001</fb>
    <v>1</v>
  </rv>
  <rv s="0">
    <fb>24.24</fb>
    <v>1</v>
  </rv>
  <rv s="0">
    <fb>16.225000000000001</fb>
    <v>1</v>
  </rv>
  <rv s="0">
    <fb>13.401999999999999</fb>
    <v>1</v>
  </rv>
  <rv s="0">
    <fb>9.2949999999999999</fb>
    <v>1</v>
  </rv>
  <rv s="0">
    <fb>3.5028999999999999</fb>
    <v>1</v>
  </rv>
  <rv s="0">
    <fb>8.9219000000000008</fb>
    <v>1</v>
  </rv>
  <rv s="0">
    <fb>42950</fb>
    <v>0</v>
  </rv>
  <rv s="0">
    <fb>26.543900000000001</fb>
    <v>1</v>
  </rv>
  <rv s="0">
    <fb>29.328900000000001</fb>
    <v>1</v>
  </rv>
  <rv s="0">
    <fb>42.52</fb>
    <v>1</v>
  </rv>
  <rv s="0">
    <fb>16.3066</fb>
    <v>1</v>
  </rv>
  <rv s="0">
    <fb>2.5019999999999998</fb>
    <v>1</v>
  </rv>
  <rv s="0">
    <fb>19.173999999999999</fb>
    <v>1</v>
  </rv>
  <rv s="0">
    <fb>13.8024</fb>
    <v>1</v>
  </rv>
  <rv s="0">
    <fb>24.687000000000001</fb>
    <v>1</v>
  </rv>
  <rv s="0">
    <fb>13.018000000000001</fb>
    <v>1</v>
  </rv>
  <rv s="0">
    <fb>34.374499999999998</fb>
    <v>1</v>
  </rv>
  <rv s="0">
    <fb>9.0801999999999996</fb>
    <v>1</v>
  </rv>
  <rv s="0">
    <fb>9.6199999999999992</fb>
    <v>3</v>
  </rv>
  <rv s="0">
    <fb>42951</fb>
    <v>0</v>
  </rv>
  <rv s="0">
    <fb>7.2313999999999998</fb>
    <v>3</v>
  </rv>
  <rv s="0">
    <fb>25.9147</fb>
    <v>1</v>
  </rv>
  <rv s="0">
    <fb>29.192900000000002</fb>
    <v>1</v>
  </rv>
  <rv s="0">
    <fb>15.924200000000001</fb>
    <v>1</v>
  </rv>
  <rv s="0">
    <fb>7.8574000000000002</fb>
    <v>1</v>
  </rv>
  <rv s="0">
    <fb>19.803999999999998</fb>
    <v>1</v>
  </rv>
  <rv s="0">
    <fb>13.614800000000001</fb>
    <v>1</v>
  </rv>
  <rv s="0">
    <fb>24.0425</fb>
    <v>1</v>
  </rv>
  <rv s="0">
    <fb>6.0658000000000003</fb>
    <v>1</v>
  </rv>
  <rv s="0">
    <fb>42954</fb>
    <v>0</v>
  </rv>
  <rv s="0">
    <fb>7.1074000000000002</fb>
    <v>3</v>
  </rv>
  <rv s="0">
    <fb>26.200199999999999</fb>
    <v>1</v>
  </rv>
  <rv s="0">
    <fb>29.717300000000002</fb>
    <v>1</v>
  </rv>
  <rv s="0">
    <fb>15.2723</fb>
    <v>1</v>
  </rv>
  <rv s="0">
    <fb>44.39</fb>
    <v>1</v>
  </rv>
  <rv s="0">
    <fb>16.1007</fb>
    <v>1</v>
  </rv>
  <rv s="0">
    <fb>7.7582000000000004</fb>
    <v>1</v>
  </rv>
  <rv s="0">
    <fb>6.4866999999999999</fb>
    <v>1</v>
  </rv>
  <rv s="0">
    <fb>24.3047</fb>
    <v>1</v>
  </rv>
  <rv s="0">
    <fb>24.060099999999998</fb>
    <v>1</v>
  </rv>
  <rv s="0">
    <fb>24.051500000000001</fb>
    <v>1</v>
  </rv>
  <rv s="0">
    <fb>47.23</fb>
    <v>3</v>
  </rv>
  <rv s="0">
    <fb>9.2657000000000007</fb>
    <v>1</v>
  </rv>
  <rv s="0">
    <fb>3.4554999999999998</fb>
    <v>1</v>
  </rv>
  <rv s="0">
    <fb>9.5</fb>
    <v>3</v>
  </rv>
  <rv s="0">
    <fb>9.2263000000000002</fb>
    <v>1</v>
  </rv>
  <rv s="0">
    <fb>42955</fb>
    <v>0</v>
  </rv>
  <rv s="0">
    <fb>26.1906</fb>
    <v>1</v>
  </rv>
  <rv s="0">
    <fb>29.843599999999999</fb>
    <v>1</v>
  </rv>
  <rv s="0">
    <fb>16.095700000000001</fb>
    <v>1</v>
  </rv>
  <rv s="0">
    <fb>20.026</fb>
    <v>1</v>
  </rv>
  <rv s="0">
    <fb>13.4397</fb>
    <v>1</v>
  </rv>
  <rv s="0">
    <fb>33.845799999999997</fb>
    <v>1</v>
  </rv>
  <rv s="0">
    <fb>9.1778999999999993</fb>
    <v>1</v>
  </rv>
  <rv s="0">
    <fb>9.49</fb>
    <v>3</v>
  </rv>
  <rv s="0">
    <fb>9.3560999999999996</fb>
    <v>1</v>
  </rv>
  <rv s="0">
    <fb>42956</fb>
    <v>0</v>
  </rv>
  <rv s="0">
    <fb>17.159500000000001</fb>
    <v>1</v>
  </rv>
  <rv s="0">
    <fb>26.286200000000001</fb>
    <v>1</v>
  </rv>
  <rv s="0">
    <fb>31.076899999999998</fb>
    <v>1</v>
  </rv>
  <rv s="0">
    <fb>15.838900000000001</fb>
    <v>1</v>
  </rv>
  <rv s="0">
    <fb>16.218399999999999</fb>
    <v>1</v>
  </rv>
  <rv s="0">
    <fb>2.5659999999999998</fb>
    <v>1</v>
  </rv>
  <rv s="0">
    <fb>25.107299999999999</fb>
    <v>1</v>
  </rv>
  <rv s="0">
    <fb>13.5085</fb>
    <v>1</v>
  </rv>
  <rv s="0">
    <fb>24.3916</fb>
    <v>1</v>
  </rv>
  <rv s="0">
    <fb>5.8141999999999996</fb>
    <v>1</v>
  </rv>
  <rv s="0">
    <fb>33.590899999999998</fb>
    <v>1</v>
  </rv>
  <rv s="0">
    <fb>46.97</fb>
    <v>3</v>
  </rv>
  <rv s="0">
    <fb>9.2754999999999992</fb>
    <v>1</v>
  </rv>
  <rv s="0">
    <fb>3.5116999999999998</fb>
    <v>1</v>
  </rv>
  <rv s="0">
    <fb>42957</fb>
    <v>0</v>
  </rv>
  <rv s="0">
    <fb>17.246300000000002</fb>
    <v>1</v>
  </rv>
  <rv s="0">
    <fb>25.942</fb>
    <v>1</v>
  </rv>
  <rv s="0">
    <fb>30.348600000000001</fb>
    <v>1</v>
  </rv>
  <rv s="0">
    <fb>13.2774</fb>
    <v>1</v>
  </rv>
  <rv s="0">
    <fb>43.93</fb>
    <v>1</v>
  </rv>
  <rv s="0">
    <fb>16.610600000000002</fb>
    <v>1</v>
  </rv>
  <rv s="0">
    <fb>26.054300000000001</fb>
    <v>1</v>
  </rv>
  <rv s="0">
    <fb>6.5384000000000002</fb>
    <v>1</v>
  </rv>
  <rv s="0">
    <fb>25.3919</fb>
    <v>1</v>
  </rv>
  <rv s="0">
    <fb>20.114000000000001</fb>
    <v>1</v>
  </rv>
  <rv s="0">
    <fb>33.53</fb>
    <v>1</v>
  </rv>
  <rv s="0">
    <fb>24.883900000000001</fb>
    <v>1</v>
  </rv>
  <rv s="0">
    <fb>33.921399999999998</fb>
    <v>1</v>
  </rv>
  <rv s="0">
    <fb>9.3731000000000009</fb>
    <v>1</v>
  </rv>
  <rv s="0">
    <fb>3.5160999999999998</fb>
    <v>1</v>
  </rv>
  <rv s="0">
    <fb>9.5507000000000009</fb>
    <v>1</v>
  </rv>
  <rv s="0">
    <fb>42958</fb>
    <v>0</v>
  </rv>
  <rv s="0">
    <fb>7.0453999999999999</fb>
    <v>3</v>
  </rv>
  <rv s="0">
    <fb>24.861499999999999</fb>
    <v>1</v>
  </rv>
  <rv s="0">
    <fb>29.9407</fb>
    <v>1</v>
  </rv>
  <rv s="0">
    <fb>15.7592</fb>
    <v>1</v>
  </rv>
  <rv s="0">
    <fb>12.9587</fb>
    <v>1</v>
  </rv>
  <rv s="0">
    <fb>44.47</fb>
    <v>1</v>
  </rv>
  <rv s="0">
    <fb>15.9634</fb>
    <v>1</v>
  </rv>
  <rv s="0">
    <fb>7.6094999999999997</fb>
    <v>1</v>
  </rv>
  <rv s="0">
    <fb>26.0444</fb>
    <v>1</v>
  </rv>
  <rv s="0">
    <fb>2.4820000000000002</fb>
    <v>1</v>
  </rv>
  <rv s="0">
    <fb>25.245899999999999</fb>
    <v>1</v>
  </rv>
  <rv s="0">
    <fb>20.376000000000001</fb>
    <v>1</v>
  </rv>
  <rv s="0">
    <fb>24.149899999999999</fb>
    <v>1</v>
  </rv>
  <rv s="0">
    <fb>13.805</fb>
    <v>1</v>
  </rv>
  <rv s="0">
    <fb>33.808100000000003</fb>
    <v>1</v>
  </rv>
  <rv s="0">
    <fb>47.31</fb>
    <v>3</v>
  </rv>
  <rv s="0">
    <fb>9.3810000000000002</fb>
    <v>1</v>
  </rv>
  <rv s="0">
    <fb>42961</fb>
    <v>0</v>
  </rv>
  <rv s="0">
    <fb>18.1128</fb>
    <v>1</v>
  </rv>
  <rv s="0">
    <fb>24.727599999999999</fb>
    <v>1</v>
  </rv>
  <rv s="0">
    <fb>30.105799999999999</fb>
    <v>1</v>
  </rv>
  <rv s="0">
    <fb>25.4283</fb>
    <v>1</v>
  </rv>
  <rv s="0">
    <fb>20.442</fb>
    <v>1</v>
  </rv>
  <rv s="0">
    <fb>13.277100000000001</fb>
    <v>1</v>
  </rv>
  <rv s="0">
    <fb>23.6755</fb>
    <v>1</v>
  </rv>
  <rv s="0">
    <fb>47.15</fb>
    <v>3</v>
  </rv>
  <rv s="0">
    <fb>3.4676</fb>
    <v>1</v>
  </rv>
  <rv s="0">
    <fb>9.23</fb>
    <v>3</v>
  </rv>
  <rv s="0">
    <fb>9.3062000000000005</fb>
    <v>1</v>
  </rv>
  <rv s="0">
    <fb>42962</fb>
    <v>0</v>
  </rv>
  <rv s="0">
    <fb>12.9985</fb>
    <v>1</v>
  </rv>
  <rv s="0">
    <fb>45.33</fb>
    <v>1</v>
  </rv>
  <rv s="0">
    <fb>16.228200000000001</fb>
    <v>1</v>
  </rv>
  <rv s="0">
    <fb>7.6318000000000001</fb>
    <v>1</v>
  </rv>
  <rv s="0">
    <fb>25.348099999999999</fb>
    <v>1</v>
  </rv>
  <rv s="0">
    <fb>20.425999999999998</fb>
    <v>1</v>
  </rv>
  <rv s="0">
    <fb>13.4803</fb>
    <v>1</v>
  </rv>
  <rv s="0">
    <fb>23.774000000000001</fb>
    <v>1</v>
  </rv>
  <rv s="0">
    <fb>5.8979999999999997</fb>
    <v>1</v>
  </rv>
  <rv s="0">
    <fb>34.110199999999999</fb>
    <v>1</v>
  </rv>
  <rv s="0">
    <fb>47.06</fb>
    <v>3</v>
  </rv>
  <rv s="0">
    <fb>3.5226999999999999</fb>
    <v>1</v>
  </rv>
  <rv s="0">
    <fb>9.24</fb>
    <v>3</v>
  </rv>
  <rv s="0">
    <fb>42963</fb>
    <v>0</v>
  </rv>
  <rv s="0">
    <fb>18.188600000000001</fb>
    <v>1</v>
  </rv>
  <rv s="0">
    <fb>24.3642</fb>
    <v>1</v>
  </rv>
  <rv s="0">
    <fb>30.047499999999999</fb>
    <v>1</v>
  </rv>
  <rv s="0">
    <fb>16.759699999999999</fb>
    <v>1</v>
  </rv>
  <rv s="0">
    <fb>11.93</fb>
    <v>1</v>
  </rv>
  <rv s="0">
    <fb>16.159500000000001</fb>
    <v>1</v>
  </rv>
  <rv s="0">
    <fb>7.8821000000000003</fb>
    <v>1</v>
  </rv>
  <rv s="0">
    <fb>6.6246</fb>
    <v>1</v>
  </rv>
  <rv s="0">
    <fb>25.216699999999999</fb>
    <v>1</v>
  </rv>
  <rv s="0">
    <fb>20.282</fb>
    <v>1</v>
  </rv>
  <rv s="0">
    <fb>13.733599999999999</fb>
    <v>1</v>
  </rv>
  <rv s="0">
    <fb>23.791899999999998</fb>
    <v>1</v>
  </rv>
  <rv s="0">
    <fb>5.9446000000000003</fb>
    <v>1</v>
  </rv>
  <rv s="0">
    <fb>34.091299999999997</fb>
    <v>1</v>
  </rv>
  <rv s="0">
    <fb>47.26</fb>
    <v>3</v>
  </rv>
  <rv s="0">
    <fb>9.5976999999999997</fb>
    <v>1</v>
  </rv>
  <rv s="0">
    <fb>3.4224000000000001</fb>
    <v>1</v>
  </rv>
  <rv s="0">
    <fb>9.15</fb>
    <v>3</v>
  </rv>
  <rv s="0">
    <fb>9.7253000000000007</fb>
    <v>1</v>
  </rv>
  <rv s="0">
    <fb>42964</fb>
    <v>0</v>
  </rv>
  <rv s="0">
    <fb>17.788399999999999</fb>
    <v>1</v>
  </rv>
  <rv s="0">
    <fb>25.789000000000001</fb>
    <v>1</v>
  </rv>
  <rv s="0">
    <fb>30.241700000000002</fb>
    <v>1</v>
  </rv>
  <rv s="0">
    <fb>16.989899999999999</fb>
    <v>1</v>
  </rv>
  <rv s="0">
    <fb>13.038399999999999</fb>
    <v>1</v>
  </rv>
  <rv s="0">
    <fb>46.37</fb>
    <v>1</v>
  </rv>
  <rv s="0">
    <fb>8.1052</fb>
    <v>1</v>
  </rv>
  <rv s="0">
    <fb>26.074100000000001</fb>
    <v>1</v>
  </rv>
  <rv s="0">
    <fb>2.5209999999999999</fb>
    <v>1</v>
  </rv>
  <rv s="0">
    <fb>25.472100000000001</fb>
    <v>1</v>
  </rv>
  <rv s="0">
    <fb>13.971299999999999</fb>
    <v>1</v>
  </rv>
  <rv s="0">
    <fb>24.1371</fb>
    <v>1</v>
  </rv>
  <rv s="0">
    <fb>6.0750999999999999</fb>
    <v>1</v>
  </rv>
  <rv s="0">
    <fb>12.564</fb>
    <v>1</v>
  </rv>
  <rv s="0">
    <fb>34.270699999999998</fb>
    <v>1</v>
  </rv>
  <rv s="0">
    <fb>8.74</fb>
    <v>3</v>
  </rv>
  <rv s="0">
    <fb>9.7553000000000001</fb>
    <v>1</v>
  </rv>
  <rv s="0">
    <fb>42965</fb>
    <v>0</v>
  </rv>
  <rv s="0">
    <fb>17.8079</fb>
    <v>1</v>
  </rv>
  <rv s="0">
    <fb>24.957100000000001</fb>
    <v>1</v>
  </rv>
  <rv s="0">
    <fb>29.591100000000001</fb>
    <v>1</v>
  </rv>
  <rv s="0">
    <fb>46.45</fb>
    <v>1</v>
  </rv>
  <rv s="0">
    <fb>16.032</fb>
    <v>1</v>
  </rv>
  <rv s="0">
    <fb>8.2118000000000002</fb>
    <v>1</v>
  </rv>
  <rv s="0">
    <fb>2.5070000000000001</fb>
    <v>1</v>
  </rv>
  <rv s="0">
    <fb>25.194900000000001</fb>
    <v>1</v>
  </rv>
  <rv s="0">
    <fb>24.1068</fb>
    <v>1</v>
  </rv>
  <rv s="0">
    <fb>13.6648</fb>
    <v>1</v>
  </rv>
  <rv s="0">
    <fb>23.885899999999999</fb>
    <v>1</v>
  </rv>
  <rv s="0">
    <fb>34.289499999999997</fb>
    <v>1</v>
  </rv>
  <rv s="0">
    <fb>9.3828999999999994</fb>
    <v>1</v>
  </rv>
  <rv s="0">
    <fb>3.4577</fb>
    <v>1</v>
  </rv>
  <rv s="0">
    <fb>42968</fb>
    <v>0</v>
  </rv>
  <rv s="0">
    <fb>11.263999999999999</fb>
    <v>1</v>
  </rv>
  <rv s="0">
    <fb>6.7423999999999999</fb>
    <v>3</v>
  </rv>
  <rv s="0">
    <fb>25.234400000000001</fb>
    <v>1</v>
  </rv>
  <rv s="0">
    <fb>29.707599999999999</fb>
    <v>1</v>
  </rv>
  <rv s="0">
    <fb>18.2913</fb>
    <v>1</v>
  </rv>
  <rv s="0">
    <fb>12.8292</fb>
    <v>1</v>
  </rv>
  <rv s="0">
    <fb>16.179099999999998</fb>
    <v>1</v>
  </rv>
  <rv s="0">
    <fb>26.1235</fb>
    <v>1</v>
  </rv>
  <rv s="0">
    <fb>2.4430000000000001</fb>
    <v>1</v>
  </rv>
  <rv s="0">
    <fb>13.758599999999999</fb>
    <v>1</v>
  </rv>
  <rv s="0">
    <fb>23.930700000000002</fb>
    <v>1</v>
  </rv>
  <rv s="0">
    <fb>34.036900000000003</fb>
    <v>1</v>
  </rv>
  <rv s="0">
    <fb>9.4512</fb>
    <v>1</v>
  </rv>
  <rv s="0">
    <fb>3.4588000000000001</fb>
    <v>1</v>
  </rv>
  <rv s="0">
    <fb>42969</fb>
    <v>0</v>
  </rv>
  <rv s="0">
    <fb>17.768899999999999</fb>
    <v>1</v>
  </rv>
  <rv s="0">
    <fb>25.396899999999999</fb>
    <v>1</v>
  </rv>
  <rv s="0">
    <fb>29.921299999999999</fb>
    <v>1</v>
  </rv>
  <rv s="0">
    <fb>46.89</fb>
    <v>1</v>
  </rv>
  <rv s="0">
    <fb>8.5191999999999997</fb>
    <v>1</v>
  </rv>
  <rv s="0">
    <fb>26.172999999999998</fb>
    <v>1</v>
  </rv>
  <rv s="0">
    <fb>2.4260000000000002</fb>
    <v>1</v>
  </rv>
  <rv s="0">
    <fb>24.8081</fb>
    <v>1</v>
  </rv>
  <rv s="0">
    <fb>19.942</fb>
    <v>1</v>
  </rv>
  <rv s="0">
    <fb>13.8368</fb>
    <v>1</v>
  </rv>
  <rv s="0">
    <fb>24.020499999999998</fb>
    <v>1</v>
  </rv>
  <rv s="0">
    <fb>6.4012000000000002</fb>
    <v>1</v>
  </rv>
  <rv s="0">
    <fb>9.3511000000000006</fb>
    <v>1</v>
  </rv>
  <rv s="0">
    <fb>42970</fb>
    <v>0</v>
  </rv>
  <rv s="0">
    <fb>17.827300000000001</fb>
    <v>1</v>
  </rv>
  <rv s="0">
    <fb>25.6264</fb>
    <v>1</v>
  </rv>
  <rv s="0">
    <fb>30.746700000000001</fb>
    <v>1</v>
  </rv>
  <rv s="0">
    <fb>13.1479</fb>
    <v>1</v>
  </rv>
  <rv s="0">
    <fb>47.12</fb>
    <v>1</v>
  </rv>
  <rv s="0">
    <fb>8.5711999999999993</fb>
    <v>1</v>
  </rv>
  <rv s="0">
    <fb>2.4529999999999998</fb>
    <v>1</v>
  </rv>
  <rv s="0">
    <fb>24.7498</fb>
    <v>1</v>
  </rv>
  <rv s="0">
    <fb>14.1182</fb>
    <v>1</v>
  </rv>
  <rv s="0">
    <fb>24.567799999999998</fb>
    <v>1</v>
  </rv>
  <rv s="0">
    <fb>34.604199999999999</fb>
    <v>1</v>
  </rv>
  <rv s="0">
    <fb>46.86</fb>
    <v>3</v>
  </rv>
  <rv s="0">
    <fb>3.4533</fb>
    <v>1</v>
  </rv>
  <rv s="0">
    <fb>8.51</fb>
    <v>3</v>
  </rv>
  <rv s="0">
    <fb>9.5806000000000004</fb>
    <v>1</v>
  </rv>
  <rv s="0">
    <fb>42971</fb>
    <v>0</v>
  </rv>
  <rv s="0">
    <fb>17.798100000000002</fb>
    <v>1</v>
  </rv>
  <rv s="0">
    <fb>25.9802</fb>
    <v>1</v>
  </rv>
  <rv s="0">
    <fb>30.950700000000001</fb>
    <v>1</v>
  </rv>
  <rv s="0">
    <fb>47.08</fb>
    <v>1</v>
  </rv>
  <rv s="0">
    <fb>26.2224</fb>
    <v>1</v>
  </rv>
  <rv s="0">
    <fb>25.041599999999999</fb>
    <v>1</v>
  </rv>
  <rv s="0">
    <fb>24.720400000000001</fb>
    <v>1</v>
  </rv>
  <rv s="0">
    <fb>33.488500000000002</fb>
    <v>1</v>
  </rv>
  <rv s="0">
    <fb>46.65</fb>
    <v>3</v>
  </rv>
  <rv s="0">
    <fb>3.4632000000000001</fb>
    <v>1</v>
  </rv>
  <rv s="0">
    <fb>9.6304999999999996</fb>
    <v>1</v>
  </rv>
  <rv s="0">
    <fb>42972</fb>
    <v>0</v>
  </rv>
  <rv s="0">
    <fb>26.114100000000001</fb>
    <v>1</v>
  </rv>
  <rv s="0">
    <fb>30.9313</fb>
    <v>1</v>
  </rv>
  <rv s="0">
    <fb>26.1631</fb>
    <v>1</v>
  </rv>
  <rv s="0">
    <fb>2.4670000000000001</fb>
    <v>1</v>
  </rv>
  <rv s="0">
    <fb>24.990600000000001</fb>
    <v>1</v>
  </rv>
  <rv s="0">
    <fb>19.547999999999998</fb>
    <v>1</v>
  </rv>
  <rv s="0">
    <fb>14.2026</fb>
    <v>1</v>
  </rv>
  <rv s="0">
    <fb>6.718</fb>
    <v>1</v>
  </rv>
  <rv s="0">
    <fb>33.025199999999998</fb>
    <v>1</v>
  </rv>
  <rv s="0">
    <fb>3.4323000000000001</fb>
    <v>1</v>
  </rv>
  <rv s="0">
    <fb>42975</fb>
    <v>0</v>
  </rv>
  <rv s="0">
    <fb>17.739699999999999</fb>
    <v>1</v>
  </rv>
  <rv s="0">
    <fb>6.7767999999999997</fb>
    <v>3</v>
  </rv>
  <rv s="0">
    <fb>30.979800000000001</fb>
    <v>1</v>
  </rv>
  <rv s="0">
    <fb>16.5321</fb>
    <v>1</v>
  </rv>
  <rv s="0">
    <fb>8.4050999999999991</fb>
    <v>1</v>
  </rv>
  <rv s="0">
    <fb>26.1829</fb>
    <v>1</v>
  </rv>
  <rv s="0">
    <fb>7.1673</fb>
    <v>1</v>
  </rv>
  <rv s="0">
    <fb>24.786200000000001</fb>
    <v>1</v>
  </rv>
  <rv s="0">
    <fb>24.9267</fb>
    <v>1</v>
  </rv>
  <rv s="0">
    <fb>13.108000000000001</fb>
    <v>1</v>
  </rv>
  <rv s="0">
    <fb>32.921199999999999</fb>
    <v>1</v>
  </rv>
  <rv s="0">
    <fb>8.75</fb>
    <v>3</v>
  </rv>
  <rv s="0">
    <fb>9.4757999999999996</fb>
    <v>1</v>
  </rv>
  <rv s="0">
    <fb>42976</fb>
    <v>0</v>
  </rv>
  <rv s="0">
    <fb>11.224</fb>
    <v>1</v>
  </rv>
  <rv s="0">
    <fb>19.159700000000001</fb>
    <v>1</v>
  </rv>
  <rv s="0">
    <fb>25.8081</fb>
    <v>1</v>
  </rv>
  <rv s="0">
    <fb>30.785599999999999</fb>
    <v>1</v>
  </rv>
  <rv s="0">
    <fb>18.548100000000002</fb>
    <v>1</v>
  </rv>
  <rv s="0">
    <fb>45.88</fb>
    <v>1</v>
  </rv>
  <rv s="0">
    <fb>16.355599999999999</fb>
    <v>1</v>
  </rv>
  <rv s="0">
    <fb>8.3530999999999995</fb>
    <v>1</v>
  </rv>
  <rv s="0">
    <fb>2.5390000000000001</fb>
    <v>1</v>
  </rv>
  <rv s="0">
    <fb>24.866499999999998</fb>
    <v>1</v>
  </rv>
  <rv s="0">
    <fb>20.071999999999999</fb>
    <v>1</v>
  </rv>
  <rv s="0">
    <fb>14.1995</fb>
    <v>1</v>
  </rv>
  <rv s="0">
    <fb>24.5947</fb>
    <v>1</v>
  </rv>
  <rv s="0">
    <fb>33.4696</fb>
    <v>1</v>
  </rv>
  <rv s="0">
    <fb>3.4565999999999999</fb>
    <v>1</v>
  </rv>
  <rv s="0">
    <fb>8.9499999999999993</fb>
    <v>3</v>
  </rv>
  <rv s="0">
    <fb>9.5257000000000005</fb>
    <v>1</v>
  </rv>
  <rv s="0">
    <fb>42977</fb>
    <v>0</v>
  </rv>
  <rv s="0">
    <fb>17.545000000000002</fb>
    <v>1</v>
  </rv>
  <rv s="0">
    <fb>25.463899999999999</fb>
    <v>1</v>
  </rv>
  <rv s="0">
    <fb>30.5914</fb>
    <v>1</v>
  </rv>
  <rv s="0">
    <fb>45.59</fb>
    <v>1</v>
  </rv>
  <rv s="0">
    <fb>16.385000000000002</fb>
    <v>1</v>
  </rv>
  <rv s="0">
    <fb>8.2292000000000005</fb>
    <v>1</v>
  </rv>
  <rv s="0">
    <fb>26.1433</fb>
    <v>1</v>
  </rv>
  <rv s="0">
    <fb>25.092700000000001</fb>
    <v>1</v>
  </rv>
  <rv s="0">
    <fb>19.538</fb>
    <v>1</v>
  </rv>
  <rv s="0">
    <fb>34.86</fb>
    <v>1</v>
  </rv>
  <rv s="0">
    <fb>14.3215</fb>
    <v>1</v>
  </rv>
  <rv s="0">
    <fb>24.657499999999999</fb>
    <v>1</v>
  </rv>
  <rv s="0">
    <fb>6.6993</fb>
    <v>1</v>
  </rv>
  <rv s="0">
    <fb>34.4056</fb>
    <v>1</v>
  </rv>
  <rv s="0">
    <fb>9.7050999999999998</fb>
    <v>1</v>
  </rv>
  <rv s="0">
    <fb>3.4973999999999998</fb>
    <v>1</v>
  </rv>
  <rv s="0">
    <fb>9.7053999999999991</fb>
    <v>1</v>
  </rv>
  <rv s="0">
    <fb>42978</fb>
    <v>0</v>
  </rv>
  <rv s="0">
    <fb>7.0730000000000004</fb>
    <v>3</v>
  </rv>
  <rv s="0">
    <fb>12.649900000000001</fb>
    <v>1</v>
  </rv>
  <rv s="0">
    <fb>8.2662999999999993</fb>
    <v>1</v>
  </rv>
  <rv s="0">
    <fb>26.291599999999999</fb>
    <v>1</v>
  </rv>
  <rv s="0">
    <fb>25.034400000000002</fb>
    <v>1</v>
  </rv>
  <rv s="0">
    <fb>6.7739000000000003</fb>
    <v>1</v>
  </rv>
  <rv s="0">
    <fb>34.282699999999998</fb>
    <v>1</v>
  </rv>
  <rv s="0">
    <fb>47.22</fb>
    <v>3</v>
  </rv>
  <rv s="0">
    <fb>9.7832000000000008</fb>
    <v>1</v>
  </rv>
  <rv s="0">
    <fb>3.4752999999999998</fb>
    <v>1</v>
  </rv>
  <rv s="0">
    <fb>42979</fb>
    <v>0</v>
  </rv>
  <rv s="0">
    <fb>7.2657999999999996</fb>
    <v>3</v>
  </rv>
  <rv s="0">
    <fb>26.812100000000001</fb>
    <v>1</v>
  </rv>
  <rv s="0">
    <fb>31.416799999999999</fb>
    <v>1</v>
  </rv>
  <rv s="0">
    <fb>13.0184</fb>
    <v>1</v>
  </rv>
  <rv s="0">
    <fb>16.6694</fb>
    <v>1</v>
  </rv>
  <rv s="0">
    <fb>26.390499999999999</fb>
    <v>1</v>
  </rv>
  <rv s="0">
    <fb>25.435600000000001</fb>
    <v>1</v>
  </rv>
  <rv s="0">
    <fb>19.518000000000001</fb>
    <v>1</v>
  </rv>
  <rv s="0">
    <fb>14.692</fb>
    <v>1</v>
  </rv>
  <rv s="0">
    <fb>25.258700000000001</fb>
    <v>1</v>
  </rv>
  <rv s="0">
    <fb>9.9003999999999994</fb>
    <v>1</v>
  </rv>
  <rv s="0">
    <fb>3.4908000000000001</fb>
    <v>1</v>
  </rv>
  <rv s="0">
    <fb>8.58</fb>
    <v>3</v>
  </rv>
  <rv s="0">
    <fb>9.7550000000000008</fb>
    <v>1</v>
  </rv>
  <rv s="0">
    <fb>42982</fb>
    <v>0</v>
  </rv>
  <rv s="0">
    <fb>27.577100000000002</fb>
    <v>1</v>
  </rv>
  <rv s="0">
    <fb>31.834399999999999</fb>
    <v>1</v>
  </rv>
  <rv s="0">
    <fb>13.526400000000001</fb>
    <v>1</v>
  </rv>
  <rv s="0">
    <fb>16.924299999999999</fb>
    <v>1</v>
  </rv>
  <rv s="0">
    <fb>8.5513999999999992</fb>
    <v>1</v>
  </rv>
  <rv s="0">
    <fb>26.420200000000001</fb>
    <v>1</v>
  </rv>
  <rv s="0">
    <fb>25.588899999999999</fb>
    <v>1</v>
  </rv>
  <rv s="0">
    <fb>14.946199999999999</fb>
    <v>1</v>
  </rv>
  <rv s="0">
    <fb>25.976600000000001</fb>
    <v>1</v>
  </rv>
  <rv s="0">
    <fb>12.465</fb>
    <v>1</v>
  </rv>
  <rv s="0">
    <fb>34.585299999999997</fb>
    <v>1</v>
  </rv>
  <rv s="0">
    <fb>47.18</fb>
    <v>3</v>
  </rv>
  <rv s="0">
    <fb>8.68</fb>
    <v>3</v>
  </rv>
  <rv s="0">
    <fb>42983</fb>
    <v>0</v>
  </rv>
  <rv s="0">
    <fb>18.1876</fb>
    <v>1</v>
  </rv>
  <rv s="0">
    <fb>7.4104000000000001</fb>
    <v>3</v>
  </rv>
  <rv s="0">
    <fb>27.825700000000001</fb>
    <v>1</v>
  </rv>
  <rv s="0">
    <fb>32.378300000000003</fb>
    <v>1</v>
  </rv>
  <rv s="0">
    <fb>25.5305</fb>
    <v>1</v>
  </rv>
  <rv s="0">
    <fb>15.5427</fb>
    <v>1</v>
  </rv>
  <rv s="0">
    <fb>26.506</fb>
    <v>1</v>
  </rv>
  <rv s="0">
    <fb>35.076900000000002</fb>
    <v>1</v>
  </rv>
  <rv s="0">
    <fb>47.12</fb>
    <v>3</v>
  </rv>
  <rv s="0">
    <fb>3.5503</fb>
    <v>1</v>
  </rv>
  <rv s="0">
    <fb>42984</fb>
    <v>0</v>
  </rv>
  <rv s="0">
    <fb>18.255700000000001</fb>
    <v>1</v>
  </rv>
  <rv s="0">
    <fb>7.5151000000000003</fb>
    <v>3</v>
  </rv>
  <rv s="0">
    <fb>28.1221</fb>
    <v>1</v>
  </rv>
  <rv s="0">
    <fb>32.815300000000001</fb>
    <v>1</v>
  </rv>
  <rv s="0">
    <fb>17.473500000000001</fb>
    <v>1</v>
  </rv>
  <rv s="0">
    <fb>26.4498</fb>
    <v>1</v>
  </rv>
  <rv s="0">
    <fb>2.6320000000000001</fb>
    <v>1</v>
  </rv>
  <rv s="0">
    <fb>25.355399999999999</fb>
    <v>1</v>
  </rv>
  <rv s="0">
    <fb>7.2397999999999998</fb>
    <v>1</v>
  </rv>
  <rv s="0">
    <fb>12.315</fb>
    <v>1</v>
  </rv>
  <rv s="0">
    <fb>12.542</fb>
    <v>1</v>
  </rv>
  <rv s="0">
    <fb>34.301600000000001</fb>
    <v>1</v>
  </rv>
  <rv s="0">
    <fb>47.4</fb>
    <v>3</v>
  </rv>
  <rv s="0">
    <fb>3.4819</fb>
    <v>1</v>
  </rv>
  <rv s="0">
    <fb>8.36</fb>
    <v>3</v>
  </rv>
  <rv s="0">
    <fb>42986</fb>
    <v>0</v>
  </rv>
  <rv s="0">
    <fb>18.343399999999999</fb>
    <v>1</v>
  </rv>
  <rv s="0">
    <fb>7.4771999999999998</fb>
    <v>3</v>
  </rv>
  <rv s="0">
    <fb>27.9787</fb>
    <v>1</v>
  </rv>
  <rv s="0">
    <fb>33.504800000000003</fb>
    <v>1</v>
  </rv>
  <rv s="0">
    <fb>13.397</fb>
    <v>1</v>
  </rv>
  <rv s="0">
    <fb>17.463699999999999</fb>
    <v>1</v>
  </rv>
  <rv s="0">
    <fb>8.7868999999999993</fb>
    <v>1</v>
  </rv>
  <rv s="0">
    <fb>26.4696</fb>
    <v>1</v>
  </rv>
  <rv s="0">
    <fb>34.340000000000003</fb>
    <v>1</v>
  </rv>
  <rv s="0">
    <fb>15.3041</fb>
    <v>1</v>
  </rv>
  <rv s="0">
    <fb>25.662500000000001</fb>
    <v>1</v>
  </rv>
  <rv s="0">
    <fb>34.972900000000003</fb>
    <v>1</v>
  </rv>
  <rv s="0">
    <fb>9.7441999999999993</fb>
    <v>1</v>
  </rv>
  <rv s="0">
    <fb>7.95</fb>
    <v>3</v>
  </rv>
  <rv s="0">
    <fb>42989</fb>
    <v>0</v>
  </rv>
  <rv s="0">
    <fb>7.2878999999999996</fb>
    <v>3</v>
  </rv>
  <rv s="0">
    <fb>27.997800000000002</fb>
    <v>1</v>
  </rv>
  <rv s="0">
    <fb>34.359400000000001</fb>
    <v>1</v>
  </rv>
  <rv s="0">
    <fb>17.424399999999999</fb>
    <v>1</v>
  </rv>
  <rv s="0">
    <fb>8.7744999999999997</fb>
    <v>1</v>
  </rv>
  <rv s="0">
    <fb>7.7789000000000001</fb>
    <v>1</v>
  </rv>
  <rv s="0">
    <fb>2.633</fb>
    <v>1</v>
  </rv>
  <rv s="0">
    <fb>15.445399999999999</fb>
    <v>1</v>
  </rv>
  <rv s="0">
    <fb>25.4831</fb>
    <v>1</v>
  </rv>
  <rv s="0">
    <fb>35.171500000000002</fb>
    <v>1</v>
  </rv>
  <rv s="0">
    <fb>42990</fb>
    <v>0</v>
  </rv>
  <rv s="0">
    <fb>18.323899999999998</fb>
    <v>1</v>
  </rv>
  <rv s="0">
    <fb>7.3409000000000004</fb>
    <v>3</v>
  </rv>
  <rv s="0">
    <fb>34.136099999999999</fb>
    <v>1</v>
  </rv>
  <rv s="0">
    <fb>13.785399999999999</fb>
    <v>1</v>
  </rv>
  <rv s="0">
    <fb>46.88</fb>
    <v>1</v>
  </rv>
  <rv s="0">
    <fb>17.297000000000001</fb>
    <v>1</v>
  </rv>
  <rv s="0">
    <fb>8.9777000000000005</fb>
    <v>1</v>
  </rv>
  <rv s="0">
    <fb>26.459700000000002</fb>
    <v>1</v>
  </rv>
  <rv s="0">
    <fb>25.311599999999999</fb>
    <v>1</v>
  </rv>
  <rv s="0">
    <fb>19.844000000000001</fb>
    <v>1</v>
  </rv>
  <rv s="0">
    <fb>15.3826</fb>
    <v>1</v>
  </rv>
  <rv s="0">
    <fb>35.445599999999999</fb>
    <v>1</v>
  </rv>
  <rv s="0">
    <fb>9.8808000000000007</fb>
    <v>1</v>
  </rv>
  <rv s="0">
    <fb>8.1300000000000008</fb>
    <v>3</v>
  </rv>
  <rv s="0">
    <fb>9.7149999999999999</fb>
    <v>1</v>
  </rv>
  <rv s="0">
    <fb>42991</fb>
    <v>0</v>
  </rv>
  <rv s="0">
    <fb>7.2953999999999999</fb>
    <v>3</v>
  </rv>
  <rv s="0">
    <fb>28.342099999999999</fb>
    <v>1</v>
  </rv>
  <rv s="0">
    <fb>33.941800000000001</fb>
    <v>1</v>
  </rv>
  <rv s="0">
    <fb>18.6632</fb>
    <v>1</v>
  </rv>
  <rv s="0">
    <fb>8.8735999999999997</fb>
    <v>1</v>
  </rv>
  <rv s="0">
    <fb>25.406500000000001</fb>
    <v>1</v>
  </rv>
  <rv s="0">
    <fb>20.082000000000001</fb>
    <v>1</v>
  </rv>
  <rv s="0">
    <fb>25.6266</fb>
    <v>1</v>
  </rv>
  <rv s="0">
    <fb>12.436</fb>
    <v>1</v>
  </rv>
  <rv s="0">
    <fb>35.180900000000001</fb>
    <v>1</v>
  </rv>
  <rv s="0">
    <fb>9.7929999999999993</fb>
    <v>1</v>
  </rv>
  <rv s="0">
    <fb>3.5316000000000001</fb>
    <v>1</v>
  </rv>
  <rv s="0">
    <fb>8.26</fb>
    <v>3</v>
  </rv>
  <rv s="0">
    <fb>42992</fb>
    <v>0</v>
  </rv>
  <rv s="0">
    <fb>18.3142</fb>
    <v>1</v>
  </rv>
  <rv s="0">
    <fb>7.3559999999999999</fb>
    <v>3</v>
  </rv>
  <rv s="0">
    <fb>34.019500000000001</fb>
    <v>1</v>
  </rv>
  <rv s="0">
    <fb>46.66</fb>
    <v>1</v>
  </rv>
  <rv s="0">
    <fb>26.499300000000002</fb>
    <v>1</v>
  </rv>
  <rv s="0">
    <fb>20.382000000000001</fb>
    <v>1</v>
  </rv>
  <rv s="0">
    <fb>16.167400000000001</fb>
    <v>1</v>
  </rv>
  <rv s="0">
    <fb>26.200900000000001</fb>
    <v>1</v>
  </rv>
  <rv s="0">
    <fb>35.407800000000002</fb>
    <v>1</v>
  </rv>
  <rv s="0">
    <fb>47.16</fb>
    <v>3</v>
  </rv>
  <rv s="0">
    <fb>3.4235000000000002</fb>
    <v>1</v>
  </rv>
  <rv s="0">
    <fb>42993</fb>
    <v>0</v>
  </rv>
  <rv s="0">
    <fb>27.8066</fb>
    <v>1</v>
  </rv>
  <rv s="0">
    <fb>33.601900000000001</fb>
    <v>1</v>
  </rv>
  <rv s="0">
    <fb>8.8488000000000007</fb>
    <v>1</v>
  </rv>
  <rv s="0">
    <fb>25.618099999999998</fb>
    <v>1</v>
  </rv>
  <rv s="0">
    <fb>19.963999999999999</fb>
    <v>1</v>
  </rv>
  <rv s="0">
    <fb>16.308700000000002</fb>
    <v>1</v>
  </rv>
  <rv s="0">
    <fb>26.793099999999999</fb>
    <v>1</v>
  </rv>
  <rv s="0">
    <fb>36.192599999999999</fb>
    <v>1</v>
  </rv>
  <rv s="0">
    <fb>46.93</fb>
    <v>3</v>
  </rv>
  <rv s="0">
    <fb>10.242100000000001</fb>
    <v>1</v>
  </rv>
  <rv s="0">
    <fb>9.5250000000000004</fb>
    <v>1</v>
  </rv>
  <rv s="0">
    <fb>42996</fb>
    <v>0</v>
  </rv>
  <rv s="0">
    <fb>12.407999999999999</fb>
    <v>1</v>
  </rv>
  <rv s="0">
    <fb>18.382300000000001</fb>
    <v>1</v>
  </rv>
  <rv s="0">
    <fb>7.6059999999999999</fb>
    <v>3</v>
  </rv>
  <rv s="0">
    <fb>28.265599999999999</fb>
    <v>1</v>
  </rv>
  <rv s="0">
    <fb>32.960999999999999</fb>
    <v>1</v>
  </rv>
  <rv s="0">
    <fb>44.68</fb>
    <v>1</v>
  </rv>
  <rv s="0">
    <fb>16.9145</fb>
    <v>1</v>
  </rv>
  <rv s="0">
    <fb>8.9132999999999996</fb>
    <v>1</v>
  </rv>
  <rv s="0">
    <fb>26.519100000000002</fb>
    <v>1</v>
  </rv>
  <rv s="0">
    <fb>25.763999999999999</fb>
    <v>1</v>
  </rv>
  <rv s="0">
    <fb>27.098199999999999</fb>
    <v>1</v>
  </rv>
  <rv s="0">
    <fb>11.295</fb>
    <v>1</v>
  </rv>
  <rv s="0">
    <fb>35.918399999999998</fb>
    <v>1</v>
  </rv>
  <rv s="0">
    <fb>46.76</fb>
    <v>3</v>
  </rv>
  <rv s="0">
    <fb>3.3893</fb>
    <v>1</v>
  </rv>
  <rv s="0">
    <fb>42997</fb>
    <v>0</v>
  </rv>
  <rv s="0">
    <fb>18.333600000000001</fb>
    <v>1</v>
  </rv>
  <rv s="0">
    <fb>7.75</fb>
    <v>3</v>
  </rv>
  <rv s="0">
    <fb>33.271700000000003</fb>
    <v>1</v>
  </rv>
  <rv s="0">
    <fb>8.8612000000000002</fb>
    <v>1</v>
  </rv>
  <rv s="0">
    <fb>26.4894</fb>
    <v>1</v>
  </rv>
  <rv s="0">
    <fb>7.4085000000000001</fb>
    <v>1</v>
  </rv>
  <rv s="0">
    <fb>25.581600000000002</fb>
    <v>1</v>
  </rv>
  <rv s="0">
    <fb>24.613499999999998</fb>
    <v>1</v>
  </rv>
  <rv s="0">
    <fb>16.220800000000001</fb>
    <v>1</v>
  </rv>
  <rv s="0">
    <fb>6.9602000000000004</fb>
    <v>1</v>
  </rv>
  <rv s="0">
    <fb>12.538</fb>
    <v>1</v>
  </rv>
  <rv s="0">
    <fb>35.738700000000001</fb>
    <v>1</v>
  </rv>
  <rv s="0">
    <fb>10.369</fb>
    <v>1</v>
  </rv>
  <rv s="0">
    <fb>42998</fb>
    <v>0</v>
  </rv>
  <rv s="0">
    <fb>7.7953999999999999</fb>
    <v>3</v>
  </rv>
  <rv s="0">
    <fb>27.338000000000001</fb>
    <v>1</v>
  </rv>
  <rv s="0">
    <fb>34.184600000000003</fb>
    <v>1</v>
  </rv>
  <rv s="0">
    <fb>19.185500000000001</fb>
    <v>1</v>
  </rv>
  <rv s="0">
    <fb>16.718399999999999</fb>
    <v>1</v>
  </rv>
  <rv s="0">
    <fb>8.9281000000000006</fb>
    <v>1</v>
  </rv>
  <rv s="0">
    <fb>7.2706999999999997</fb>
    <v>1</v>
  </rv>
  <rv s="0">
    <fb>24.6401</fb>
    <v>1</v>
  </rv>
  <rv s="0">
    <fb>16.321300000000001</fb>
    <v>1</v>
  </rv>
  <rv s="0">
    <fb>26.434200000000001</fb>
    <v>1</v>
  </rv>
  <rv s="0">
    <fb>35.039099999999998</fb>
    <v>1</v>
  </rv>
  <rv s="0">
    <fb>10.5448</fb>
    <v>1</v>
  </rv>
  <rv s="0">
    <fb>8.77</fb>
    <v>3</v>
  </rv>
  <rv s="0">
    <fb>9.2149999999999999</fb>
    <v>1</v>
  </rv>
  <rv s="0">
    <fb>42999</fb>
    <v>0</v>
  </rv>
  <rv s="0">
    <fb>18.596499999999999</fb>
    <v>1</v>
  </rv>
  <rv s="0">
    <fb>7.8484999999999996</fb>
    <v>3</v>
  </rv>
  <rv s="0">
    <fb>27.3094</fb>
    <v>1</v>
  </rv>
  <rv s="0">
    <fb>33.1066</fb>
    <v>1</v>
  </rv>
  <rv s="0">
    <fb>8.8339999999999996</fb>
    <v>1</v>
  </rv>
  <rv s="0">
    <fb>26.538799999999998</fb>
    <v>1</v>
  </rv>
  <rv s="0">
    <fb>25.486699999999999</fb>
    <v>1</v>
  </rv>
  <rv s="0">
    <fb>35.14</fb>
    <v>1</v>
  </rv>
  <rv s="0">
    <fb>16.2773</fb>
    <v>1</v>
  </rv>
  <rv s="0">
    <fb>26.497</fb>
    <v>1</v>
  </rv>
  <rv s="0">
    <fb>12.286</fb>
    <v>1</v>
  </rv>
  <rv s="0">
    <fb>35.455100000000002</fb>
    <v>1</v>
  </rv>
  <rv s="0">
    <fb>46.29</fb>
    <v>3</v>
  </rv>
  <rv s="0">
    <fb>8.5399999999999991</fb>
    <v>3</v>
  </rv>
  <rv s="0">
    <fb>43000</fb>
    <v>0</v>
  </rv>
  <rv s="0">
    <fb>12.544</fb>
    <v>1</v>
  </rv>
  <rv s="0">
    <fb>18.645199999999999</fb>
    <v>1</v>
  </rv>
  <rv s="0">
    <fb>27.443200000000001</fb>
    <v>1</v>
  </rv>
  <rv s="0">
    <fb>32.5822</fb>
    <v>1</v>
  </rv>
  <rv s="0">
    <fb>20.433900000000001</fb>
    <v>1</v>
  </rv>
  <rv s="0">
    <fb>16.747800000000002</fb>
    <v>1</v>
  </rv>
  <rv s="0">
    <fb>8.9480000000000004</fb>
    <v>1</v>
  </rv>
  <rv s="0">
    <fb>2.5910000000000002</fb>
    <v>1</v>
  </rv>
  <rv s="0">
    <fb>25.537800000000001</fb>
    <v>1</v>
  </rv>
  <rv s="0">
    <fb>19.952000000000002</fb>
    <v>1</v>
  </rv>
  <rv s="0">
    <fb>16.292999999999999</fb>
    <v>1</v>
  </rv>
  <rv s="0">
    <fb>26.290600000000001</fb>
    <v>1</v>
  </rv>
  <rv s="0">
    <fb>12.525</fb>
    <v>1</v>
  </rv>
  <rv s="0">
    <fb>35.502400000000002</fb>
    <v>1</v>
  </rv>
  <rv s="0">
    <fb>46.2</fb>
    <v>3</v>
  </rv>
  <rv s="0">
    <fb>10.3886</fb>
    <v>1</v>
  </rv>
  <rv s="0">
    <fb>43003</fb>
    <v>0</v>
  </rv>
  <rv s="0">
    <fb>18.732800000000001</fb>
    <v>1</v>
  </rv>
  <rv s="0">
    <fb>21.046700000000001</fb>
    <v>1</v>
  </rv>
  <rv s="0">
    <fb>6.1590999999999996</fb>
    <v>3</v>
  </rv>
  <rv s="0">
    <fb>28.016999999999999</fb>
    <v>1</v>
  </rv>
  <rv s="0">
    <fb>20.2834</fb>
    <v>1</v>
  </rv>
  <rv s="0">
    <fb>8.7596000000000007</fb>
    <v>1</v>
  </rv>
  <rv s="0">
    <fb>25.866099999999999</fb>
    <v>1</v>
  </rv>
  <rv s="0">
    <fb>20.452000000000002</fb>
    <v>1</v>
  </rv>
  <rv s="0">
    <fb>16.368300000000001</fb>
    <v>1</v>
  </rv>
  <rv s="0">
    <fb>26.8918</fb>
    <v>1</v>
  </rv>
  <rv s="0">
    <fb>46.54</fb>
    <v>3</v>
  </rv>
  <rv s="0">
    <fb>10.456899999999999</fb>
    <v>1</v>
  </rv>
  <rv s="0">
    <fb>43004</fb>
    <v>0</v>
  </rv>
  <rv s="0">
    <fb>18.8886</fb>
    <v>1</v>
  </rv>
  <rv s="0">
    <fb>6.4696999999999996</fb>
    <v>3</v>
  </rv>
  <rv s="0">
    <fb>29.145299999999999</fb>
    <v>1</v>
  </rv>
  <rv s="0">
    <fb>33.223199999999999</fb>
    <v>1</v>
  </rv>
  <rv s="0">
    <fb>7.4859999999999998</fb>
    <v>1</v>
  </rv>
  <rv s="0">
    <fb>26.158000000000001</fb>
    <v>1</v>
  </rv>
  <rv s="0">
    <fb>34.76</fb>
    <v>1</v>
  </rv>
  <rv s="0">
    <fb>16.575500000000002</fb>
    <v>1</v>
  </rv>
  <rv s="0">
    <fb>26.918700000000001</fb>
    <v>1</v>
  </rv>
  <rv s="0">
    <fb>36.126399999999997</fb>
    <v>1</v>
  </rv>
  <rv s="0">
    <fb>46.8</fb>
    <v>3</v>
  </rv>
  <rv s="0">
    <fb>10.7401</fb>
    <v>1</v>
  </rv>
  <rv s="0">
    <fb>3.4599000000000002</fb>
    <v>1</v>
  </rv>
  <rv s="0">
    <fb>43005</fb>
    <v>0</v>
  </rv>
  <rv s="0">
    <fb>18.752300000000002</fb>
    <v>1</v>
  </rv>
  <rv s="0">
    <fb>6.2045000000000003</fb>
    <v>3</v>
  </rv>
  <rv s="0">
    <fb>29.336500000000001</fb>
    <v>1</v>
  </rv>
  <rv s="0">
    <fb>20.3188</fb>
    <v>1</v>
  </rv>
  <rv s="0">
    <fb>13.765499999999999</fb>
    <v>1</v>
  </rv>
  <rv s="0">
    <fb>44.41</fb>
    <v>1</v>
  </rv>
  <rv s="0">
    <fb>2.5859999999999999</fb>
    <v>1</v>
  </rv>
  <rv s="0">
    <fb>20.263999999999999</fb>
    <v>1</v>
  </rv>
  <rv s="0">
    <fb>34.57</fb>
    <v>1</v>
  </rv>
  <rv s="0">
    <fb>25.8735</fb>
    <v>1</v>
  </rv>
  <rv s="0">
    <fb>16.1831</fb>
    <v>1</v>
  </rv>
  <rv s="0">
    <fb>26.757200000000001</fb>
    <v>1</v>
  </rv>
  <rv s="0">
    <fb>12.628</fb>
    <v>1</v>
  </rv>
  <rv s="0">
    <fb>35.908900000000003</fb>
    <v>1</v>
  </rv>
  <rv s="0">
    <fb>10.6717</fb>
    <v>1</v>
  </rv>
  <rv s="0">
    <fb>3.3628999999999998</fb>
    <v>1</v>
  </rv>
  <rv s="0">
    <fb>43006</fb>
    <v>0</v>
  </rv>
  <rv s="0">
    <fb>6.3106</fb>
    <v>3</v>
  </rv>
  <rv s="0">
    <fb>29.5182</fb>
    <v>1</v>
  </rv>
  <rv s="0">
    <fb>32.863900000000001</fb>
    <v>1</v>
  </rv>
  <rv s="0">
    <fb>20.911999999999999</fb>
    <v>1</v>
  </rv>
  <rv s="0">
    <fb>13.8452</fb>
    <v>1</v>
  </rv>
  <rv s="0">
    <fb>26.5883</fb>
    <v>1</v>
  </rv>
  <rv s="0">
    <fb>2.5840000000000001</fb>
    <v>1</v>
  </rv>
  <rv s="0">
    <fb>20.526</fb>
    <v>1</v>
  </rv>
  <rv s="0">
    <fb>11.18</fb>
    <v>1</v>
  </rv>
  <rv s="0">
    <fb>25.806799999999999</fb>
    <v>1</v>
  </rv>
  <rv s="0">
    <fb>16.045000000000002</fb>
    <v>1</v>
  </rv>
  <rv s="0">
    <fb>26.245699999999999</fb>
    <v>1</v>
  </rv>
  <rv s="0">
    <fb>7.3049999999999997</fb>
    <v>1</v>
  </rv>
  <rv s="0">
    <fb>12.523999999999999</fb>
    <v>1</v>
  </rv>
  <rv s="0">
    <fb>36.012900000000002</fb>
    <v>1</v>
  </rv>
  <rv s="0">
    <fb>46.96</fb>
    <v>3</v>
  </rv>
  <rv s="0">
    <fb>10.652200000000001</fb>
    <v>1</v>
  </rv>
  <rv s="0">
    <fb>3.4047999999999998</fb>
    <v>1</v>
  </rv>
  <rv s="0">
    <fb>8.4600000000000009</fb>
    <v>3</v>
  </rv>
  <rv s="0">
    <fb>43007</fb>
    <v>0</v>
  </rv>
  <rv s="0">
    <fb>21.5839</fb>
    <v>1</v>
  </rv>
  <rv s="0">
    <fb>6.3863000000000003</fb>
    <v>3</v>
  </rv>
  <rv s="0">
    <fb>29.9772</fb>
    <v>1</v>
  </rv>
  <rv s="0">
    <fb>32.747300000000003</fb>
    <v>1</v>
  </rv>
  <rv s="0">
    <fb>21.726500000000001</fb>
    <v>1</v>
  </rv>
  <rv s="0">
    <fb>13.964700000000001</fb>
    <v>1</v>
  </rv>
  <rv s="0">
    <fb>44.01</fb>
    <v>1</v>
  </rv>
  <rv s="0">
    <fb>26.627800000000001</fb>
    <v>1</v>
  </rv>
  <rv s="0">
    <fb>20.507999999999999</fb>
    <v>1</v>
  </rv>
  <rv s="0">
    <fb>33.71</fb>
    <v>1</v>
  </rv>
  <rv s="0">
    <fb>16.104600000000001</fb>
    <v>1</v>
  </rv>
  <rv s="0">
    <fb>26.550799999999999</fb>
    <v>1</v>
  </rv>
  <rv s="0">
    <fb>35.871099999999998</fb>
    <v>1</v>
  </rv>
  <rv s="0">
    <fb>10.759600000000001</fb>
    <v>1</v>
  </rv>
  <rv s="0">
    <fb>3.4367000000000001</fb>
    <v>1</v>
  </rv>
  <rv s="0">
    <fb>8.4700000000000006</fb>
    <v>3</v>
  </rv>
  <rv s="0">
    <fb>43010</fb>
    <v>0</v>
  </rv>
  <rv s="0">
    <fb>12.696</fb>
    <v>1</v>
  </rv>
  <rv s="0">
    <fb>18.878900000000002</fb>
    <v>1</v>
  </rv>
  <rv s="0">
    <fb>31.853899999999999</fb>
    <v>1</v>
  </rv>
  <rv s="0">
    <fb>21.620200000000001</fb>
    <v>1</v>
  </rv>
  <rv s="0">
    <fb>16.649799999999999</fb>
    <v>1</v>
  </rv>
  <rv s="0">
    <fb>26.201799999999999</fb>
    <v>1</v>
  </rv>
  <rv s="0">
    <fb>26.9636</fb>
    <v>1</v>
  </rv>
  <rv s="0">
    <fb>8.0876999999999999</fb>
    <v>1</v>
  </rv>
  <rv s="0">
    <fb>47.41</fb>
    <v>3</v>
  </rv>
  <rv s="0">
    <fb>10.701000000000001</fb>
    <v>1</v>
  </rv>
  <rv s="0">
    <fb>43011</fb>
    <v>0</v>
  </rv>
  <rv s="0">
    <fb>18.908100000000001</fb>
    <v>1</v>
  </rv>
  <rv s="0">
    <fb>6.4621000000000004</fb>
    <v>3</v>
  </rv>
  <rv s="0">
    <fb>29.422599999999999</fb>
    <v>1</v>
  </rv>
  <rv s="0">
    <fb>32.116100000000003</fb>
    <v>1</v>
  </rv>
  <rv s="0">
    <fb>43.56</fb>
    <v>1</v>
  </rv>
  <rv s="0">
    <fb>8.9702999999999999</fb>
    <v>1</v>
  </rv>
  <rv s="0">
    <fb>26.647600000000001</fb>
    <v>1</v>
  </rv>
  <rv s="0">
    <fb>20.456</fb>
    <v>1</v>
  </rv>
  <rv s="0">
    <fb>16.641500000000001</fb>
    <v>1</v>
  </rv>
  <rv s="0">
    <fb>27.116099999999999</fb>
    <v>1</v>
  </rv>
  <rv s="0">
    <fb>36.069699999999997</fb>
    <v>1</v>
  </rv>
  <rv s="0">
    <fb>47.1</fb>
    <v>3</v>
  </rv>
  <rv s="0">
    <fb>10.8377</fb>
    <v>1</v>
  </rv>
  <rv s="0">
    <fb>8.76</fb>
    <v>3</v>
  </rv>
  <rv s="0">
    <fb>43012</fb>
    <v>0</v>
  </rv>
  <rv s="0">
    <fb>6.5151000000000003</fb>
    <v>3</v>
  </rv>
  <rv s="0">
    <fb>29.565999999999999</fb>
    <v>1</v>
  </rv>
  <rv s="0">
    <fb>42.93</fb>
    <v>1</v>
  </rv>
  <rv s="0">
    <fb>8.9603999999999999</fb>
    <v>1</v>
  </rv>
  <rv s="0">
    <fb>7.0639000000000003</fb>
    <v>1</v>
  </rv>
  <rv s="0">
    <fb>24.9176</fb>
    <v>1</v>
  </rv>
  <rv s="0">
    <fb>34.619999999999997</fb>
    <v>1</v>
  </rv>
  <rv s="0">
    <fb>27.143000000000001</fb>
    <v>1</v>
  </rv>
  <rv s="0">
    <fb>7.6032000000000002</fb>
    <v>1</v>
  </rv>
  <rv s="0">
    <fb>36.097999999999999</fb>
    <v>1</v>
  </rv>
  <rv s="0">
    <fb>3.4786000000000001</fb>
    <v>1</v>
  </rv>
  <rv s="0">
    <fb>43013</fb>
    <v>0</v>
  </rv>
  <rv s="0">
    <fb>19.005400000000002</fb>
    <v>1</v>
  </rv>
  <rv s="0">
    <fb>6.4241999999999999</fb>
    <v>3</v>
  </rv>
  <rv s="0">
    <fb>29.546900000000001</fb>
    <v>1</v>
  </rv>
  <rv s="0">
    <fb>32.096600000000002</fb>
    <v>1</v>
  </rv>
  <rv s="0">
    <fb>20.9739</fb>
    <v>1</v>
  </rv>
  <rv s="0">
    <fb>42.66</fb>
    <v>1</v>
  </rv>
  <rv s="0">
    <fb>16.081099999999999</fb>
    <v>1</v>
  </rv>
  <rv s="0">
    <fb>8.9231999999999996</fb>
    <v>1</v>
  </rv>
  <rv s="0">
    <fb>26.608000000000001</fb>
    <v>1</v>
  </rv>
  <rv s="0">
    <fb>25.070799999999998</fb>
    <v>1</v>
  </rv>
  <rv s="0">
    <fb>16.324400000000001</fb>
    <v>1</v>
  </rv>
  <rv s="0">
    <fb>27.2776</fb>
    <v>1</v>
  </rv>
  <rv s="0">
    <fb>7.8920000000000003</fb>
    <v>1</v>
  </rv>
  <rv s="0">
    <fb>36.400599999999997</fb>
    <v>1</v>
  </rv>
  <rv s="0">
    <fb>10.8963</fb>
    <v>1</v>
  </rv>
  <rv s="0">
    <fb>3.4344999999999999</fb>
    <v>1</v>
  </rv>
  <rv s="0">
    <fb>43014</fb>
    <v>0</v>
  </rv>
  <rv s="0">
    <fb>19.1904</fb>
    <v>1</v>
  </rv>
  <rv s="0">
    <fb>6.4015000000000004</fb>
    <v>3</v>
  </rv>
  <rv s="0">
    <fb>29.7286</fb>
    <v>1</v>
  </rv>
  <rv s="0">
    <fb>31.31</fb>
    <v>1</v>
  </rv>
  <rv s="0">
    <fb>42.25</fb>
    <v>1</v>
  </rv>
  <rv s="0">
    <fb>16.522300000000001</fb>
    <v>1</v>
  </rv>
  <rv s="0">
    <fb>26.657499999999999</fb>
    <v>1</v>
  </rv>
  <rv s="0">
    <fb>7.0811999999999999</fb>
    <v>1</v>
  </rv>
  <rv s="0">
    <fb>2.899</fb>
    <v>1</v>
  </rv>
  <rv s="0">
    <fb>25.2605</fb>
    <v>1</v>
  </rv>
  <rv s="0">
    <fb>20.388000000000002</fb>
    <v>1</v>
  </rv>
  <rv s="0">
    <fb>26.6401</fb>
    <v>1</v>
  </rv>
  <rv s="0">
    <fb>16.299299999999999</fb>
    <v>1</v>
  </rv>
  <rv s="0">
    <fb>27.591699999999999</fb>
    <v>1</v>
  </rv>
  <rv s="0">
    <fb>7.8080999999999996</fb>
    <v>1</v>
  </rv>
  <rv s="0">
    <fb>36.060200000000002</fb>
    <v>1</v>
  </rv>
  <rv s="0">
    <fb>47.51</fb>
    <v>3</v>
  </rv>
  <rv s="0">
    <fb>11.1404</fb>
    <v>1</v>
  </rv>
  <rv s="0">
    <fb>43017</fb>
    <v>0</v>
  </rv>
  <rv s="0">
    <fb>19.258600000000001</fb>
    <v>1</v>
  </rv>
  <rv s="0">
    <fb>6.2651000000000003</fb>
    <v>3</v>
  </rv>
  <rv s="0">
    <fb>29.585100000000001</fb>
    <v>1</v>
  </rv>
  <rv s="0">
    <fb>29.251200000000001</fb>
    <v>1</v>
  </rv>
  <rv s="0">
    <fb>20.814599999999999</fb>
    <v>1</v>
  </rv>
  <rv s="0">
    <fb>43.26</fb>
    <v>1</v>
  </rv>
  <rv s="0">
    <fb>16.4635</fb>
    <v>1</v>
  </rv>
  <rv s="0">
    <fb>9.2826000000000004</fb>
    <v>1</v>
  </rv>
  <rv s="0">
    <fb>26.677299999999999</fb>
    <v>1</v>
  </rv>
  <rv s="0">
    <fb>6.9778000000000002</fb>
    <v>1</v>
  </rv>
  <rv s="0">
    <fb>25.4575</fb>
    <v>1</v>
  </rv>
  <rv s="0">
    <fb>20.448</fb>
    <v>1</v>
  </rv>
  <rv s="0">
    <fb>26.486799999999999</fb>
    <v>1</v>
  </rv>
  <rv s="0">
    <fb>16.402899999999999</fb>
    <v>1</v>
  </rv>
  <rv s="0">
    <fb>27.815999999999999</fb>
    <v>1</v>
  </rv>
  <rv s="0">
    <fb>11.130599999999999</fb>
    <v>1</v>
  </rv>
  <rv s="0">
    <fb>3.5480999999999998</fb>
    <v>1</v>
  </rv>
  <rv s="0">
    <fb>43018</fb>
    <v>0</v>
  </rv>
  <rv s="0">
    <fb>13.856</fb>
    <v>1</v>
  </rv>
  <rv s="0">
    <fb>19.287800000000001</fb>
    <v>1</v>
  </rv>
  <rv s="0">
    <fb>6.2271999999999998</fb>
    <v>3</v>
  </rv>
  <rv s="0">
    <fb>29.3461</fb>
    <v>1</v>
  </rv>
  <rv s="0">
    <fb>21.1953</fb>
    <v>1</v>
  </rv>
  <rv s="0">
    <fb>16.796900000000001</fb>
    <v>1</v>
  </rv>
  <rv s="0">
    <fb>26.726700000000001</fb>
    <v>1</v>
  </rv>
  <rv s="0">
    <fb>25.1584</fb>
    <v>1</v>
  </rv>
  <rv s="0">
    <fb>20.882000000000001</fb>
    <v>1</v>
  </rv>
  <rv s="0">
    <fb>16.817299999999999</fb>
    <v>1</v>
  </rv>
  <rv s="0">
    <fb>27.6007</fb>
    <v>1</v>
  </rv>
  <rv s="0">
    <fb>7.5566000000000004</fb>
    <v>1</v>
  </rv>
  <rv s="0">
    <fb>36.239800000000002</fb>
    <v>1</v>
  </rv>
  <rv s="0">
    <fb>11.120799999999999</fb>
    <v>1</v>
  </rv>
  <rv s="0">
    <fb>43019</fb>
    <v>0</v>
  </rv>
  <rv s="0">
    <fb>19.2683</fb>
    <v>1</v>
  </rv>
  <rv s="0">
    <fb>6.3257000000000003</fb>
    <v>3</v>
  </rv>
  <rv s="0">
    <fb>28.829699999999999</fb>
    <v>1</v>
  </rv>
  <rv s="0">
    <fb>26.716799999999999</fb>
    <v>1</v>
  </rv>
  <rv s="0">
    <fb>20.731999999999999</fb>
    <v>1</v>
  </rv>
  <rv s="0">
    <fb>16.811</fb>
    <v>1</v>
  </rv>
  <rv s="0">
    <fb>27.3674</fb>
    <v>1</v>
  </rv>
  <rv s="0">
    <fb>36.211500000000001</fb>
    <v>1</v>
  </rv>
  <rv s="0">
    <fb>9.3550000000000004</fb>
    <v>1</v>
  </rv>
  <rv s="0">
    <fb>43021</fb>
    <v>0</v>
  </rv>
  <rv s="0">
    <fb>19.239100000000001</fb>
    <v>1</v>
  </rv>
  <rv s="0">
    <fb>6.4469000000000003</fb>
    <v>3</v>
  </rv>
  <rv s="0">
    <fb>29.087900000000001</fb>
    <v>1</v>
  </rv>
  <rv s="0">
    <fb>29.7562</fb>
    <v>1</v>
  </rv>
  <rv s="0">
    <fb>13.9846</fb>
    <v>1</v>
  </rv>
  <rv s="0">
    <fb>41.9</fb>
    <v>1</v>
  </rv>
  <rv s="0">
    <fb>16.885100000000001</fb>
    <v>1</v>
  </rv>
  <rv s="0">
    <fb>26.736599999999999</fb>
    <v>1</v>
  </rv>
  <rv s="0">
    <fb>2.863</fb>
    <v>1</v>
  </rv>
  <rv s="0">
    <fb>27.1251</fb>
    <v>1</v>
  </rv>
  <rv s="0">
    <fb>11.314</fb>
    <v>1</v>
  </rv>
  <rv s="0">
    <fb>36.684199999999997</fb>
    <v>1</v>
  </rv>
  <rv s="0">
    <fb>48.39</fb>
    <v>3</v>
  </rv>
  <rv s="0">
    <fb>11.023199999999999</fb>
    <v>1</v>
  </rv>
  <rv s="0">
    <fb>3.5535999999999999</fb>
    <v>1</v>
  </rv>
  <rv s="0">
    <fb>8.27</fb>
    <v>3</v>
  </rv>
  <rv s="0">
    <fb>43024</fb>
    <v>0</v>
  </rv>
  <rv s="0">
    <fb>19.2197</fb>
    <v>1</v>
  </rv>
  <rv s="0">
    <fb>6.3559999999999999</fb>
    <v>3</v>
  </rv>
  <rv s="0">
    <fb>29.470400000000001</fb>
    <v>1</v>
  </rv>
  <rv s="0">
    <fb>29.9115</fb>
    <v>1</v>
  </rv>
  <rv s="0">
    <fb>16.7577</fb>
    <v>1</v>
  </rv>
  <rv s="0">
    <fb>26.746500000000001</fb>
    <v>1</v>
  </rv>
  <rv s="0">
    <fb>20.878</fb>
    <v>1</v>
  </rv>
  <rv s="0">
    <fb>26.386800000000001</fb>
    <v>1</v>
  </rv>
  <rv s="0">
    <fb>17.329000000000001</fb>
    <v>1</v>
  </rv>
  <rv s="0">
    <fb>26.6675</fb>
    <v>1</v>
  </rv>
  <rv s="0">
    <fb>7.4447999999999999</fb>
    <v>1</v>
  </rv>
  <rv s="0">
    <fb>11.476000000000001</fb>
    <v>1</v>
  </rv>
  <rv s="0">
    <fb>37.5351</fb>
    <v>1</v>
  </rv>
  <rv s="0">
    <fb>49.4</fb>
    <v>3</v>
  </rv>
  <rv s="0">
    <fb>8.31</fb>
    <v>3</v>
  </rv>
  <rv s="0">
    <fb>43025</fb>
    <v>0</v>
  </rv>
  <rv s="0">
    <fb>19.229399999999998</fb>
    <v>1</v>
  </rv>
  <rv s="0">
    <fb>6.2121000000000004</fb>
    <v>3</v>
  </rv>
  <rv s="0">
    <fb>30.154299999999999</fb>
    <v>1</v>
  </rv>
  <rv s="0">
    <fb>21.460899999999999</fb>
    <v>1</v>
  </rv>
  <rv s="0">
    <fb>41.96</fb>
    <v>1</v>
  </rv>
  <rv s="0">
    <fb>16.836099999999998</fb>
    <v>1</v>
  </rv>
  <rv s="0">
    <fb>7.4170999999999996</fb>
    <v>1</v>
  </rv>
  <rv s="0">
    <fb>26.9468</fb>
    <v>1</v>
  </rv>
  <rv s="0">
    <fb>17.893999999999998</fb>
    <v>1</v>
  </rv>
  <rv s="0">
    <fb>27.008400000000002</fb>
    <v>1</v>
  </rv>
  <rv s="0">
    <fb>37.799900000000001</fb>
    <v>1</v>
  </rv>
  <rv s="0">
    <fb>49.1</fb>
    <v>3</v>
  </rv>
  <rv s="0">
    <fb>11.2478</fb>
    <v>1</v>
  </rv>
  <rv s="0">
    <fb>43026</fb>
    <v>0</v>
  </rv>
  <rv s="0">
    <fb>14.311999999999999</fb>
    <v>1</v>
  </rv>
  <rv s="0">
    <fb>19.317</fb>
    <v>1</v>
  </rv>
  <rv s="0">
    <fb>6.0453999999999999</fb>
    <v>3</v>
  </rv>
  <rv s="0">
    <fb>30.8093</fb>
    <v>1</v>
  </rv>
  <rv s="0">
    <fb>30.076599999999999</fb>
    <v>1</v>
  </rv>
  <rv s="0">
    <fb>14.263500000000001</fb>
    <v>1</v>
  </rv>
  <rv s="0">
    <fb>42.36</fb>
    <v>1</v>
  </rv>
  <rv s="0">
    <fb>17.267499999999998</fb>
    <v>1</v>
  </rv>
  <rv s="0">
    <fb>9.3396000000000008</fb>
    <v>1</v>
  </rv>
  <rv s="0">
    <fb>7.4774000000000003</fb>
    <v>1</v>
  </rv>
  <rv s="0">
    <fb>20.617999999999999</fb>
    <v>1</v>
  </rv>
  <rv s="0">
    <fb>32.29</fb>
    <v>1</v>
  </rv>
  <rv s="0">
    <fb>27.240100000000002</fb>
    <v>1</v>
  </rv>
  <rv s="0">
    <fb>14.455</fb>
    <v>1</v>
  </rv>
  <rv s="0">
    <fb>37.998399999999997</fb>
    <v>1</v>
  </rv>
  <rv s="0">
    <fb>49.57</fb>
    <v>3</v>
  </rv>
  <rv s="0">
    <fb>3.5569000000000002</fb>
    <v>1</v>
  </rv>
  <rv s="0">
    <fb>43027</fb>
    <v>0</v>
  </rv>
  <rv s="0">
    <fb>14.423999999999999</fb>
    <v>1</v>
  </rv>
  <rv s="0">
    <fb>19.278099999999998</fb>
    <v>1</v>
  </rv>
  <rv s="0">
    <fb>23.353899999999999</fb>
    <v>1</v>
  </rv>
  <rv s="0">
    <fb>6.0227000000000004</fb>
    <v>3</v>
  </rv>
  <rv s="0">
    <fb>30.915199999999999</fb>
    <v>1</v>
  </rv>
  <rv s="0">
    <fb>22.877400000000002</fb>
    <v>1</v>
  </rv>
  <rv s="0">
    <fb>14.3432</fb>
    <v>1</v>
  </rv>
  <rv s="0">
    <fb>17.404800000000002</fb>
    <v>1</v>
  </rv>
  <rv s="0">
    <fb>9.4560999999999993</fb>
    <v>1</v>
  </rv>
  <rv s="0">
    <fb>26.766200000000001</fb>
    <v>1</v>
  </rv>
  <rv s="0">
    <fb>7.5549999999999997</fb>
    <v>1</v>
  </rv>
  <rv s="0">
    <fb>27.466799999999999</fb>
    <v>1</v>
  </rv>
  <rv s="0">
    <fb>18.3492</fb>
    <v>1</v>
  </rv>
  <rv s="0">
    <fb>27.654499999999999</fb>
    <v>1</v>
  </rv>
  <rv s="0">
    <fb>7.9945000000000004</fb>
    <v>1</v>
  </rv>
  <rv s="0">
    <fb>38.669699999999999</fb>
    <v>1</v>
  </rv>
  <rv s="0">
    <fb>49.77</fb>
    <v>3</v>
  </rv>
  <rv s="0">
    <fb>3.5448</fb>
    <v>1</v>
  </rv>
  <rv s="0">
    <fb>43028</fb>
    <v>0</v>
  </rv>
  <rv s="0">
    <fb>23.374500000000001</fb>
    <v>1</v>
  </rv>
  <rv s="0">
    <fb>6.2727000000000004</fb>
    <v>3</v>
  </rv>
  <rv s="0">
    <fb>30.799700000000001</fb>
    <v>1</v>
  </rv>
  <rv s="0">
    <fb>14.4229</fb>
    <v>1</v>
  </rv>
  <rv s="0">
    <fb>41.19</fb>
    <v>1</v>
  </rv>
  <rv s="0">
    <fb>17.346</fb>
    <v>1</v>
  </rv>
  <rv s="0">
    <fb>9.5305</fb>
    <v>1</v>
  </rv>
  <rv s="0">
    <fb>26.786000000000001</fb>
    <v>1</v>
  </rv>
  <rv s="0">
    <fb>7.3998999999999997</fb>
    <v>1</v>
  </rv>
  <rv s="0">
    <fb>25.6326</fb>
    <v>1</v>
  </rv>
  <rv s="0">
    <fb>27.386800000000001</fb>
    <v>1</v>
  </rv>
  <rv s="0">
    <fb>18.4968</fb>
    <v>1</v>
  </rv>
  <rv s="0">
    <fb>27.869800000000001</fb>
    <v>1</v>
  </rv>
  <rv s="0">
    <fb>7.9759000000000002</fb>
    <v>1</v>
  </rv>
  <rv s="0">
    <fb>12.704000000000001</fb>
    <v>1</v>
  </rv>
  <rv s="0">
    <fb>39.104599999999998</fb>
    <v>1</v>
  </rv>
  <rv s="0">
    <fb>49.78</fb>
    <v>3</v>
  </rv>
  <rv s="0">
    <fb>11.179399999999999</fb>
    <v>1</v>
  </rv>
  <rv s="0">
    <fb>3.5922000000000001</fb>
    <v>1</v>
  </rv>
  <rv s="0">
    <fb>43031</fb>
    <v>0</v>
  </rv>
  <rv s="0">
    <fb>14.352</fb>
    <v>1</v>
  </rv>
  <rv s="0">
    <fb>6.1818</fb>
    <v>3</v>
  </rv>
  <rv s="0">
    <fb>30.510899999999999</fb>
    <v>1</v>
  </rv>
  <rv s="0">
    <fb>30.0669</fb>
    <v>1</v>
  </rv>
  <rv s="0">
    <fb>23.266999999999999</fb>
    <v>1</v>
  </rv>
  <rv s="0">
    <fb>9.5949000000000009</fb>
    <v>1</v>
  </rv>
  <rv s="0">
    <fb>26.7959</fb>
    <v>1</v>
  </rv>
  <rv s="0">
    <fb>7.2534000000000001</fb>
    <v>1</v>
  </rv>
  <rv s="0">
    <fb>2.956</fb>
    <v>1</v>
  </rv>
  <rv s="0">
    <fb>25.793199999999999</fb>
    <v>1</v>
  </rv>
  <rv s="0">
    <fb>27.146799999999999</fb>
    <v>1</v>
  </rv>
  <rv s="0">
    <fb>18.7103</fb>
    <v>1</v>
  </rv>
  <rv s="0">
    <fb>7.9292999999999996</fb>
    <v>1</v>
  </rv>
  <rv s="0">
    <fb>38.906100000000002</fb>
    <v>1</v>
  </rv>
  <rv s="0">
    <fb>49.89</fb>
    <v>3</v>
  </rv>
  <rv s="0">
    <fb>3.7212000000000001</fb>
    <v>1</v>
  </rv>
  <rv s="0">
    <fb>43032</fb>
    <v>0</v>
  </rv>
  <rv s="0">
    <fb>14.768000000000001</fb>
    <v>1</v>
  </rv>
  <rv s="0">
    <fb>19.375399999999999</fb>
    <v>1</v>
  </rv>
  <rv s="0">
    <fb>23.408999999999999</fb>
    <v>1</v>
  </rv>
  <rv s="0">
    <fb>6.25</fb>
    <v>3</v>
  </rv>
  <rv s="0">
    <fb>30.308800000000002</fb>
    <v>1</v>
  </rv>
  <rv s="0">
    <fb>30.688500000000001</fb>
    <v>1</v>
  </rv>
  <rv s="0">
    <fb>14.243600000000001</fb>
    <v>1</v>
  </rv>
  <rv s="0">
    <fb>40.369999999999997</fb>
    <v>1</v>
  </rv>
  <rv s="0">
    <fb>26.805800000000001</fb>
    <v>1</v>
  </rv>
  <rv s="0">
    <fb>26.070399999999999</fb>
    <v>1</v>
  </rv>
  <rv s="0">
    <fb>32.74</fb>
    <v>1</v>
  </rv>
  <rv s="0">
    <fb>27.3935</fb>
    <v>1</v>
  </rv>
  <rv s="0">
    <fb>12.754</fb>
    <v>1</v>
  </rv>
  <rv s="0">
    <fb>38.197000000000003</fb>
    <v>1</v>
  </rv>
  <rv s="0">
    <fb>50.28</fb>
    <v>3</v>
  </rv>
  <rv s="0">
    <fb>11.1599</fb>
    <v>1</v>
  </rv>
  <rv s="0">
    <fb>3.6770999999999998</fb>
    <v>1</v>
  </rv>
  <rv s="0">
    <fb>43033</fb>
    <v>0</v>
  </rv>
  <rv s="0">
    <fb>14.512</fb>
    <v>1</v>
  </rv>
  <rv s="0">
    <fb>19.356000000000002</fb>
    <v>1</v>
  </rv>
  <rv s="0">
    <fb>6.2576000000000001</fb>
    <v>3</v>
  </rv>
  <rv s="0">
    <fb>30.000800000000002</fb>
    <v>1</v>
  </rv>
  <rv s="0">
    <fb>23.426400000000001</fb>
    <v>1</v>
  </rv>
  <rv s="0">
    <fb>13.8253</fb>
    <v>1</v>
  </rv>
  <rv s="0">
    <fb>17.002800000000001</fb>
    <v>1</v>
  </rv>
  <rv s="0">
    <fb>7.3739999999999997</fb>
    <v>1</v>
  </rv>
  <rv s="0">
    <fb>25.9391</fb>
    <v>1</v>
  </rv>
  <rv s="0">
    <fb>18.6098</fb>
    <v>1</v>
  </rv>
  <rv s="0">
    <fb>27.726299999999998</fb>
    <v>1</v>
  </rv>
  <rv s="0">
    <fb>12.944000000000001</fb>
    <v>1</v>
  </rv>
  <rv s="0">
    <fb>37.563499999999998</fb>
    <v>1</v>
  </rv>
  <rv s="0">
    <fb>49.86</fb>
    <v>3</v>
  </rv>
  <rv s="0">
    <fb>11.1111</fb>
    <v>1</v>
  </rv>
  <rv s="0">
    <fb>3.7488000000000001</fb>
    <v>1</v>
  </rv>
  <rv s="0">
    <fb>7.77</fb>
    <v>3</v>
  </rv>
  <rv s="0">
    <fb>43034</fb>
    <v>0</v>
  </rv>
  <rv s="0">
    <fb>19.336500000000001</fb>
    <v>1</v>
  </rv>
  <rv s="0">
    <fb>6.0303000000000004</fb>
    <v>3</v>
  </rv>
  <rv s="0">
    <fb>29.548400000000001</fb>
    <v>1</v>
  </rv>
  <rv s="0">
    <fb>31.2226</fb>
    <v>1</v>
  </rv>
  <rv s="0">
    <fb>23.798200000000001</fb>
    <v>1</v>
  </rv>
  <rv s="0">
    <fb>17.1205</fb>
    <v>1</v>
  </rv>
  <rv s="0">
    <fb>2.8740000000000001</fb>
    <v>1</v>
  </rv>
  <rv s="0">
    <fb>26.340399999999999</fb>
    <v>1</v>
  </rv>
  <rv s="0">
    <fb>18.694600000000001</fb>
    <v>1</v>
  </rv>
  <rv s="0">
    <fb>27.457100000000001</fb>
    <v>1</v>
  </rv>
  <rv s="0">
    <fb>8.0969999999999995</fb>
    <v>1</v>
  </rv>
  <rv s="0">
    <fb>38.121299999999998</fb>
    <v>1</v>
  </rv>
  <rv s="0">
    <fb>49.59</fb>
    <v>3</v>
  </rv>
  <rv s="0">
    <fb>11.013400000000001</fb>
    <v>1</v>
  </rv>
  <rv s="0">
    <fb>43035</fb>
    <v>0</v>
  </rv>
  <rv s="0">
    <fb>14.544</fb>
    <v>1</v>
  </rv>
  <rv s="0">
    <fb>23.608699999999999</fb>
    <v>1</v>
  </rv>
  <rv s="0">
    <fb>30.6938</fb>
    <v>1</v>
  </rv>
  <rv s="0">
    <fb>31.844100000000001</fb>
    <v>1</v>
  </rv>
  <rv s="0">
    <fb>14.542400000000001</fb>
    <v>1</v>
  </rv>
  <rv s="0">
    <fb>17.2087</fb>
    <v>1</v>
  </rv>
  <rv s="0">
    <fb>9.6544000000000008</fb>
    <v>1</v>
  </rv>
  <rv s="0">
    <fb>26.398800000000001</fb>
    <v>1</v>
  </rv>
  <rv s="0">
    <fb>27.453499999999998</fb>
    <v>1</v>
  </rv>
  <rv s="0">
    <fb>18.886099999999999</fb>
    <v>1</v>
  </rv>
  <rv s="0">
    <fb>27.860900000000001</fb>
    <v>1</v>
  </rv>
  <rv s="0">
    <fb>8.6373999999999995</fb>
    <v>1</v>
  </rv>
  <rv s="0">
    <fb>12.603999999999999</fb>
    <v>1</v>
  </rv>
  <rv s="0">
    <fb>38.934399999999997</fb>
    <v>1</v>
  </rv>
  <rv s="0">
    <fb>49.55</fb>
    <v>3</v>
  </rv>
  <rv s="0">
    <fb>3.7885</fb>
    <v>1</v>
  </rv>
  <rv s="0">
    <fb>43038</fb>
    <v>0</v>
  </rv>
  <rv s="0">
    <fb>19.209900000000001</fb>
    <v>1</v>
  </rv>
  <rv s="0">
    <fb>6.0606</fb>
    <v>3</v>
  </rv>
  <rv s="0">
    <fb>30.645700000000001</fb>
    <v>1</v>
  </rv>
  <rv s="0">
    <fb>31.6402</fb>
    <v>1</v>
  </rv>
  <rv s="0">
    <fb>24.5685</fb>
    <v>1</v>
  </rv>
  <rv s="0">
    <fb>9.7263000000000002</fb>
    <v>1</v>
  </rv>
  <rv s="0">
    <fb>26.845300000000002</fb>
    <v>1</v>
  </rv>
  <rv s="0">
    <fb>26.172599999999999</fb>
    <v>1</v>
  </rv>
  <rv s="0">
    <fb>19.209399999999999</fb>
    <v>1</v>
  </rv>
  <rv s="0">
    <fb>28.165900000000001</fb>
    <v>1</v>
  </rv>
  <rv s="0">
    <fb>8.8143999999999991</fb>
    <v>1</v>
  </rv>
  <rv s="0">
    <fb>38.764200000000002</fb>
    <v>1</v>
  </rv>
  <rv s="0">
    <fb>10.9451</fb>
    <v>1</v>
  </rv>
  <rv s="0">
    <fb>43039</fb>
    <v>0</v>
  </rv>
  <rv s="0">
    <fb>19.297499999999999</fb>
    <v>1</v>
  </rv>
  <rv s="0">
    <fb>6.0151000000000003</fb>
    <v>3</v>
  </rv>
  <rv s="0">
    <fb>31.494499999999999</fb>
    <v>1</v>
  </rv>
  <rv s="0">
    <fb>24.3825</fb>
    <v>1</v>
  </rv>
  <rv s="0">
    <fb>26.865100000000002</fb>
    <v>1</v>
  </rv>
  <rv s="0">
    <fb>7.3482000000000003</fb>
    <v>1</v>
  </rv>
  <rv s="0">
    <fb>27.326799999999999</fb>
    <v>1</v>
  </rv>
  <rv s="0">
    <fb>28.7133</fb>
    <v>1</v>
  </rv>
  <rv s="0">
    <fb>12.476000000000001</fb>
    <v>1</v>
  </rv>
  <rv s="0">
    <fb>39.038400000000003</fb>
    <v>1</v>
  </rv>
  <rv s="0">
    <fb>11.0623</fb>
    <v>1</v>
  </rv>
  <rv s="0">
    <fb>43040</fb>
    <v>0</v>
  </rv>
  <rv s="0">
    <fb>14.128</fb>
    <v>1</v>
  </rv>
  <rv s="0">
    <fb>19.599399999999999</fb>
    <v>1</v>
  </rv>
  <rv s="0">
    <fb>23.601800000000001</fb>
    <v>1</v>
  </rv>
  <rv s="0">
    <fb>6.3409000000000004</fb>
    <v>3</v>
  </rv>
  <rv s="0">
    <fb>31.531199999999998</fb>
    <v>1</v>
  </rv>
  <rv s="0">
    <fb>32.0869</fb>
    <v>1</v>
  </rv>
  <rv s="0">
    <fb>24.5242</fb>
    <v>1</v>
  </rv>
  <rv s="0">
    <fb>17.287199999999999</fb>
    <v>1</v>
  </rv>
  <rv s="0">
    <fb>9.6668000000000003</fb>
    <v>1</v>
  </rv>
  <rv s="0">
    <fb>26.8552</fb>
    <v>1</v>
  </rv>
  <rv s="0">
    <fb>26.267399999999999</fb>
    <v>1</v>
  </rv>
  <rv s="0">
    <fb>28.060099999999998</fb>
    <v>1</v>
  </rv>
  <rv s="0">
    <fb>19.4574</fb>
    <v>1</v>
  </rv>
  <rv s="0">
    <fb>29.772099999999998</fb>
    <v>1</v>
  </rv>
  <rv s="0">
    <fb>49.68</fb>
    <v>3</v>
  </rv>
  <rv s="0">
    <fb>43042</fb>
    <v>0</v>
  </rv>
  <rv s="0">
    <fb>19.5702</fb>
    <v>1</v>
  </rv>
  <rv s="0">
    <fb>31.434899999999999</fb>
    <v>1</v>
  </rv>
  <rv s="0">
    <fb>32.485100000000003</fb>
    <v>1</v>
  </rv>
  <rv s="0">
    <fb>9.5899000000000001</fb>
    <v>1</v>
  </rv>
  <rv s="0">
    <fb>26.904699999999998</fb>
    <v>1</v>
  </rv>
  <rv s="0">
    <fb>28.026800000000001</fb>
    <v>1</v>
  </rv>
  <rv s="0">
    <fb>19.856100000000001</fb>
    <v>1</v>
  </rv>
  <rv s="0">
    <fb>29.9785</fb>
    <v>1</v>
  </rv>
  <rv s="0">
    <fb>12.378</fb>
    <v>1</v>
  </rv>
  <rv s="0">
    <fb>40.891500000000001</fb>
    <v>1</v>
  </rv>
  <rv s="0">
    <fb>50.6</fb>
    <v>3</v>
  </rv>
  <rv s="0">
    <fb>43045</fb>
    <v>0</v>
  </rv>
  <rv s="0">
    <fb>13.848000000000001</fb>
    <v>1</v>
  </rv>
  <rv s="0">
    <fb>19.725899999999999</fb>
    <v>1</v>
  </rv>
  <rv s="0">
    <fb>24.318000000000001</fb>
    <v>1</v>
  </rv>
  <rv s="0">
    <fb>32.561</fb>
    <v>1</v>
  </rv>
  <rv s="0">
    <fb>32.708500000000001</fb>
    <v>1</v>
  </rv>
  <rv s="0">
    <fb>15.4588</fb>
    <v>1</v>
  </rv>
  <rv s="0">
    <fb>36.840000000000003</fb>
    <v>1</v>
  </rv>
  <rv s="0">
    <fb>9.6320999999999994</fb>
    <v>1</v>
  </rv>
  <rv s="0">
    <fb>20.025600000000001</fb>
    <v>1</v>
  </rv>
  <rv s="0">
    <fb>30.229700000000001</fb>
    <v>1</v>
  </rv>
  <rv s="0">
    <fb>12.458</fb>
    <v>1</v>
  </rv>
  <rv s="0">
    <fb>41.496600000000001</fb>
    <v>1</v>
  </rv>
  <rv s="0">
    <fb>51.01</fb>
    <v>3</v>
  </rv>
  <rv s="0">
    <fb>11.032999999999999</fb>
    <v>1</v>
  </rv>
  <rv s="0">
    <fb>3.7189999999999999</fb>
    <v>1</v>
  </rv>
  <rv s="0">
    <fb>43046</fb>
    <v>0</v>
  </rv>
  <rv s="0">
    <fb>20.456199999999999</fb>
    <v>1</v>
  </rv>
  <rv s="0">
    <fb>24.2836</fb>
    <v>1</v>
  </rv>
  <rv s="0">
    <fb>32.200499999999998</fb>
    <v>1</v>
  </rv>
  <rv s="0">
    <fb>32.990099999999998</fb>
    <v>1</v>
  </rv>
  <rv s="0">
    <fb>23.9664</fb>
    <v>1</v>
  </rv>
  <rv s="0">
    <fb>18.091200000000001</fb>
    <v>1</v>
  </rv>
  <rv s="0">
    <fb>9.6346000000000007</fb>
    <v>1</v>
  </rv>
  <rv s="0">
    <fb>27.427600000000002</fb>
    <v>1</v>
  </rv>
  <rv s="0">
    <fb>20.003699999999998</fb>
    <v>1</v>
  </rv>
  <rv s="0">
    <fb>31.046299999999999</fb>
    <v>1</v>
  </rv>
  <rv s="0">
    <fb>13.022</fb>
    <v>1</v>
  </rv>
  <rv s="0">
    <fb>41.591200000000001</fb>
    <v>1</v>
  </rv>
  <rv s="0">
    <fb>51.02</fb>
    <v>3</v>
  </rv>
  <rv s="0">
    <fb>10.9939</fb>
    <v>1</v>
  </rv>
  <rv s="0">
    <fb>3.6661000000000001</fb>
    <v>1</v>
  </rv>
  <rv s="0">
    <fb>43047</fb>
    <v>0</v>
  </rv>
  <rv s="0">
    <fb>13.704000000000001</fb>
    <v>1</v>
  </rv>
  <rv s="0">
    <fb>20.621700000000001</fb>
    <v>1</v>
  </rv>
  <rv s="0">
    <fb>24.386900000000001</fb>
    <v>1</v>
  </rv>
  <rv s="0">
    <fb>6.4394</fb>
    <v>3</v>
  </rv>
  <rv s="0">
    <fb>32.403100000000002</fb>
    <v>1</v>
  </rv>
  <rv s="0">
    <fb>32.562800000000003</fb>
    <v>1</v>
  </rv>
  <rv s="0">
    <fb>15.6182</fb>
    <v>1</v>
  </rv>
  <rv s="0">
    <fb>18.1402</fb>
    <v>1</v>
  </rv>
  <rv s="0">
    <fb>9.7212999999999994</fb>
    <v>1</v>
  </rv>
  <rv s="0">
    <fb>26.884899999999998</fb>
    <v>1</v>
  </rv>
  <rv s="0">
    <fb>27.456800000000001</fb>
    <v>1</v>
  </rv>
  <rv s="0">
    <fb>35.69</fb>
    <v>1</v>
  </rv>
  <rv s="0">
    <fb>28.620100000000001</fb>
    <v>1</v>
  </rv>
  <rv s="0">
    <fb>19.3538</fb>
    <v>1</v>
  </rv>
  <rv s="0">
    <fb>30.7591</fb>
    <v>1</v>
  </rv>
  <rv s="0">
    <fb>16.745000000000001</fb>
    <v>1</v>
  </rv>
  <rv s="0">
    <fb>41.515599999999999</fb>
    <v>1</v>
  </rv>
  <rv s="0">
    <fb>51.83</fb>
    <v>3</v>
  </rv>
  <rv s="0">
    <fb>43048</fb>
    <v>0</v>
  </rv>
  <rv s="0">
    <fb>20.631399999999999</fb>
    <v>1</v>
  </rv>
  <rv s="0">
    <fb>32.432000000000002</fb>
    <v>1</v>
  </rv>
  <rv s="0">
    <fb>18.326499999999999</fb>
    <v>1</v>
  </rv>
  <rv s="0">
    <fb>26.875</fb>
    <v>1</v>
  </rv>
  <rv s="0">
    <fb>27.252500000000001</fb>
    <v>1</v>
  </rv>
  <rv s="0">
    <fb>19.262799999999999</fb>
    <v>1</v>
  </rv>
  <rv s="0">
    <fb>30.7501</fb>
    <v>1</v>
  </rv>
  <rv s="0">
    <fb>22.24</fb>
    <v>1</v>
  </rv>
  <rv s="0">
    <fb>9.6809999999999992</fb>
    <v>1</v>
  </rv>
  <rv s="0">
    <fb>12.472</fb>
    <v>1</v>
  </rv>
  <rv s="0">
    <fb>41.2697</fb>
    <v>1</v>
  </rv>
  <rv s="0">
    <fb>52.27</fb>
    <v>3</v>
  </rv>
  <rv s="0">
    <fb>10.974399999999999</fb>
    <v>1</v>
  </rv>
  <rv s="0">
    <fb>43049</fb>
    <v>0</v>
  </rv>
  <rv s="0">
    <fb>32.904699999999998</fb>
    <v>1</v>
  </rv>
  <rv s="0">
    <fb>32.523899999999998</fb>
    <v>1</v>
  </rv>
  <rv s="0">
    <fb>15.5185</fb>
    <v>1</v>
  </rv>
  <rv s="0">
    <fb>18.8462</fb>
    <v>1</v>
  </rv>
  <rv s="0">
    <fb>2.9590000000000001</fb>
    <v>1</v>
  </rv>
  <rv s="0">
    <fb>26.675999999999998</fb>
    <v>1</v>
  </rv>
  <rv s="0">
    <fb>29.0868</fb>
    <v>1</v>
  </rv>
  <rv s="0">
    <fb>19.369499999999999</fb>
    <v>1</v>
  </rv>
  <rv s="0">
    <fb>31.844799999999999</fb>
    <v>1</v>
  </rv>
  <rv s="0">
    <fb>41.175199999999997</fb>
    <v>1</v>
  </rv>
  <rv s="0">
    <fb>51.23</fb>
    <v>3</v>
  </rv>
  <rv s="0">
    <fb>43052</fb>
    <v>0</v>
  </rv>
  <rv s="0">
    <fb>20.641200000000001</fb>
    <v>1</v>
  </rv>
  <rv s="0">
    <fb>6.4165999999999999</fb>
    <v>3</v>
  </rv>
  <rv s="0">
    <fb>32.329700000000003</fb>
    <v>1</v>
  </rv>
  <rv s="0">
    <fb>15.667999999999999</fb>
    <v>1</v>
  </rv>
  <rv s="0">
    <fb>18.4834</fb>
    <v>1</v>
  </rv>
  <rv s="0">
    <fb>9.5751000000000008</fb>
    <v>1</v>
  </rv>
  <rv s="0">
    <fb>27.091899999999999</fb>
    <v>1</v>
  </rv>
  <rv s="0">
    <fb>29.293500000000002</fb>
    <v>1</v>
  </rv>
  <rv s="0">
    <fb>19.165500000000002</fb>
    <v>1</v>
  </rv>
  <rv s="0">
    <fb>32.122999999999998</fb>
    <v>1</v>
  </rv>
  <rv s="0">
    <fb>10.4543</fb>
    <v>1</v>
  </rv>
  <rv s="0">
    <fb>41.553400000000003</fb>
    <v>1</v>
  </rv>
  <rv s="0">
    <fb>51.75</fb>
    <v>3</v>
  </rv>
  <rv s="0">
    <fb>11.3649</fb>
    <v>1</v>
  </rv>
  <rv s="0">
    <fb>43053</fb>
    <v>0</v>
  </rv>
  <rv s="0">
    <fb>20.835899999999999</fb>
    <v>1</v>
  </rv>
  <rv s="0">
    <fb>25.006699999999999</fb>
    <v>1</v>
  </rv>
  <rv s="0">
    <fb>33.319499999999998</fb>
    <v>1</v>
  </rv>
  <rv s="0">
    <fb>22.7623</fb>
    <v>1</v>
  </rv>
  <rv s="0">
    <fb>15.7178</fb>
    <v>1</v>
  </rv>
  <rv s="0">
    <fb>7.6066000000000003</fb>
    <v>1</v>
  </rv>
  <rv s="0">
    <fb>26.851199999999999</fb>
    <v>1</v>
  </rv>
  <rv s="0">
    <fb>29.186800000000002</fb>
    <v>1</v>
  </rv>
  <rv s="0">
    <fb>19.532800000000002</fb>
    <v>1</v>
  </rv>
  <rv s="0">
    <fb>31.3154</fb>
    <v>1</v>
  </rv>
  <rv s="0">
    <fb>10.1562</fb>
    <v>1</v>
  </rv>
  <rv s="0">
    <fb>41.317</fb>
    <v>1</v>
  </rv>
  <rv s="0">
    <fb>51.88</fb>
    <v>3</v>
  </rv>
  <rv s="0">
    <fb>11.609</fb>
    <v>1</v>
  </rv>
  <rv s="0">
    <fb>3.6385000000000001</fb>
    <v>1</v>
  </rv>
  <rv s="0">
    <fb>9.09</fb>
    <v>3</v>
  </rv>
  <rv s="0">
    <fb>43055</fb>
    <v>0</v>
  </rv>
  <rv s="0">
    <fb>20.913799999999998</fb>
    <v>1</v>
  </rv>
  <rv s="0">
    <fb>6.5529999999999999</fb>
    <v>3</v>
  </rv>
  <rv s="0">
    <fb>33.531700000000001</fb>
    <v>1</v>
  </rv>
  <rv s="0">
    <fb>22.302</fb>
    <v>1</v>
  </rv>
  <rv s="0">
    <fb>16.3154</fb>
    <v>1</v>
  </rv>
  <rv s="0">
    <fb>18.238299999999999</fb>
    <v>1</v>
  </rv>
  <rv s="0">
    <fb>7.7271999999999998</fb>
    <v>1</v>
  </rv>
  <rv s="0">
    <fb>26.632300000000001</fb>
    <v>1</v>
  </rv>
  <rv s="0">
    <fb>35.090000000000003</fb>
    <v>1</v>
  </rv>
  <rv s="0">
    <fb>19.178000000000001</fb>
    <v>1</v>
  </rv>
  <rv s="0">
    <fb>31.1629</fb>
    <v>1</v>
  </rv>
  <rv s="0">
    <fb>41.307600000000001</fb>
    <v>1</v>
  </rv>
  <rv s="0">
    <fb>51.47</fb>
    <v>3</v>
  </rv>
  <rv s="0">
    <fb>11.7262</fb>
    <v>1</v>
  </rv>
  <rv s="0">
    <fb>3.5722999999999998</fb>
    <v>1</v>
  </rv>
  <rv s="0">
    <fb>9.2100000000000009</fb>
    <v>3</v>
  </rv>
  <rv s="0">
    <fb>43056</fb>
    <v>0</v>
  </rv>
  <rv s="0">
    <fb>20.796900000000001</fb>
    <v>1</v>
  </rv>
  <rv s="0">
    <fb>6.6741999999999999</fb>
    <v>3</v>
  </rv>
  <rv s="0">
    <fb>34.264899999999997</fb>
    <v>1</v>
  </rv>
  <rv s="0">
    <fb>32.543399999999998</fb>
    <v>1</v>
  </rv>
  <rv s="0">
    <fb>16.116199999999999</fb>
    <v>1</v>
  </rv>
  <rv s="0">
    <fb>18.022600000000001</fb>
    <v>1</v>
  </rv>
  <rv s="0">
    <fb>9.6445000000000007</fb>
    <v>1</v>
  </rv>
  <rv s="0">
    <fb>2.9489999999999998</fb>
    <v>1</v>
  </rv>
  <rv s="0">
    <fb>26.406099999999999</fb>
    <v>1</v>
  </rv>
  <rv s="0">
    <fb>28.920100000000001</fb>
    <v>1</v>
  </rv>
  <rv s="0">
    <fb>19.372699999999998</fb>
    <v>1</v>
  </rv>
  <rv s="0">
    <fb>11.946</fb>
    <v>1</v>
  </rv>
  <rv s="0">
    <fb>51.45</fb>
    <v>3</v>
  </rv>
  <rv s="0">
    <fb>11.7164</fb>
    <v>1</v>
  </rv>
  <rv s="0">
    <fb>3.4897</fb>
    <v>1</v>
  </rv>
  <rv s="0">
    <fb>43060</fb>
    <v>0</v>
  </rv>
  <rv s="0">
    <fb>20.9527</fb>
    <v>1</v>
  </rv>
  <rv s="0">
    <fb>6.9394</fb>
    <v>3</v>
  </rv>
  <rv s="0">
    <fb>34.052700000000002</fb>
    <v>1</v>
  </rv>
  <rv s="0">
    <fb>33.242600000000003</fb>
    <v>1</v>
  </rv>
  <rv s="0">
    <fb>35.590000000000003</fb>
    <v>1</v>
  </rv>
  <rv s="0">
    <fb>17.767600000000002</fb>
    <v>1</v>
  </rv>
  <rv s="0">
    <fb>7.4687999999999999</fb>
    <v>1</v>
  </rv>
  <rv s="0">
    <fb>26.303899999999999</fb>
    <v>1</v>
  </rv>
  <rv s="0">
    <fb>36.03</fb>
    <v>1</v>
  </rv>
  <rv s="0">
    <fb>19.146599999999999</fb>
    <v>1</v>
  </rv>
  <rv s="0">
    <fb>40.078400000000002</fb>
    <v>1</v>
  </rv>
  <rv s="0">
    <fb>52.06</fb>
    <v>3</v>
  </rv>
  <rv s="0">
    <fb>11.6188</fb>
    <v>1</v>
  </rv>
  <rv s="0">
    <fb>3.3374999999999999</fb>
    <v>1</v>
  </rv>
  <rv s="0">
    <fb>9.07</fb>
    <v>3</v>
  </rv>
  <rv s="0">
    <fb>43061</fb>
    <v>0</v>
  </rv>
  <rv s="0">
    <fb>33.570300000000003</fb>
    <v>1</v>
  </rv>
  <rv s="0">
    <fb>35.76</fb>
    <v>1</v>
  </rv>
  <rv s="0">
    <fb>17.581299999999999</fb>
    <v>1</v>
  </rv>
  <rv s="0">
    <fb>9.3718000000000004</fb>
    <v>1</v>
  </rv>
  <rv s="0">
    <fb>7.0983999999999998</fb>
    <v>1</v>
  </rv>
  <rv s="0">
    <fb>26.150700000000001</fb>
    <v>1</v>
  </rv>
  <rv s="0">
    <fb>19.029</fb>
    <v>1</v>
  </rv>
  <rv s="0">
    <fb>31.019600000000001</fb>
    <v>1</v>
  </rv>
  <rv s="0">
    <fb>8.7584999999999997</fb>
    <v>1</v>
  </rv>
  <rv s="0">
    <fb>12.045999999999999</fb>
    <v>1</v>
  </rv>
  <rv s="0">
    <fb>40.655200000000001</fb>
    <v>1</v>
  </rv>
  <rv s="0">
    <fb>52.36</fb>
    <v>3</v>
  </rv>
  <rv s="0">
    <fb>11.521100000000001</fb>
    <v>1</v>
  </rv>
  <rv s="0">
    <fb>9.25</fb>
    <v>3</v>
  </rv>
  <rv s="0">
    <fb>8.6850000000000005</fb>
    <v>1</v>
  </rv>
  <rv s="0">
    <fb>43062</fb>
    <v>0</v>
  </rv>
  <rv s="0">
    <fb>33.763300000000001</fb>
    <v>1</v>
  </rv>
  <rv s="0">
    <fb>32.494799999999998</fb>
    <v>1</v>
  </rv>
  <rv s="0">
    <fb>20.938500000000001</fb>
    <v>1</v>
  </rv>
  <rv s="0">
    <fb>36.33</fb>
    <v>1</v>
  </rv>
  <rv s="0">
    <fb>26.8948</fb>
    <v>1</v>
  </rv>
  <rv s="0">
    <fb>26.610399999999998</fb>
    <v>1</v>
  </rv>
  <rv s="0">
    <fb>37.81</fb>
    <v>1</v>
  </rv>
  <rv s="0">
    <fb>28.786799999999999</fb>
    <v>1</v>
  </rv>
  <rv s="0">
    <fb>18.770800000000001</fb>
    <v>1</v>
  </rv>
  <rv s="0">
    <fb>31.217400000000001</fb>
    <v>1</v>
  </rv>
  <rv s="0">
    <fb>8.8423999999999996</fb>
    <v>1</v>
  </rv>
  <rv s="0">
    <fb>40.768599999999999</fb>
    <v>1</v>
  </rv>
  <rv s="0">
    <fb>53.35</fb>
    <v>3</v>
  </rv>
  <rv s="0">
    <fb>3.4422000000000001</fb>
    <v>1</v>
  </rv>
  <rv s="0">
    <fb>43063</fb>
    <v>0</v>
  </rv>
  <rv s="0">
    <fb>20.543800000000001</fb>
    <v>1</v>
  </rv>
  <rv s="0">
    <fb>7.0151000000000003</fb>
    <v>3</v>
  </rv>
  <rv s="0">
    <fb>33.589599999999997</fb>
    <v>1</v>
  </rv>
  <rv s="0">
    <fb>31.805299999999999</fb>
    <v>1</v>
  </rv>
  <rv s="0">
    <fb>9.0546000000000006</fb>
    <v>1</v>
  </rv>
  <rv s="0">
    <fb>26.187200000000001</fb>
    <v>1</v>
  </rv>
  <rv s="0">
    <fb>28.806799999999999</fb>
    <v>1</v>
  </rv>
  <rv s="0">
    <fb>18.518899999999999</fb>
    <v>1</v>
  </rv>
  <rv s="0">
    <fb>15.535</fb>
    <v>1</v>
  </rv>
  <rv s="0">
    <fb>11.853999999999999</fb>
    <v>1</v>
  </rv>
  <rv s="0">
    <fb>41.223700000000001</fb>
    <v>1</v>
  </rv>
  <rv s="0">
    <fb>53.53</fb>
    <v>3</v>
  </rv>
  <rv s="0">
    <fb>9.42</fb>
    <v>3</v>
  </rv>
  <rv s="0">
    <fb>43066</fb>
    <v>0</v>
  </rv>
  <rv s="0">
    <fb>20.504899999999999</fb>
    <v>1</v>
  </rv>
  <rv s="0">
    <fb>7.1212</fb>
    <v>3</v>
  </rv>
  <rv s="0">
    <fb>33.309899999999999</fb>
    <v>1</v>
  </rv>
  <rv s="0">
    <fb>31.688800000000001</fb>
    <v>1</v>
  </rv>
  <rv s="0">
    <fb>21.009399999999999</fb>
    <v>1</v>
  </rv>
  <rv s="0">
    <fb>15.847200000000001</fb>
    <v>1</v>
  </rv>
  <rv s="0">
    <fb>17.071400000000001</fb>
    <v>1</v>
  </rv>
  <rv s="0">
    <fb>2.8159999999999998</fb>
    <v>1</v>
  </rv>
  <rv s="0">
    <fb>26.515499999999999</fb>
    <v>1</v>
  </rv>
  <rv s="0">
    <fb>28.653500000000001</fb>
    <v>1</v>
  </rv>
  <rv s="0">
    <fb>18.2638</fb>
    <v>1</v>
  </rv>
  <rv s="0">
    <fb>31.478200000000001</fb>
    <v>1</v>
  </rv>
  <rv s="0">
    <fb>8.4603999999999999</fb>
    <v>1</v>
  </rv>
  <rv s="0">
    <fb>11.612</fb>
    <v>1</v>
  </rv>
  <rv s="0">
    <fb>42.049500000000002</fb>
    <v>1</v>
  </rv>
  <rv s="0">
    <fb>53.06</fb>
    <v>3</v>
  </rv>
  <rv s="0">
    <fb>11.4137</fb>
    <v>1</v>
  </rv>
  <rv s="0">
    <fb>3.3992</fb>
    <v>1</v>
  </rv>
  <rv s="0">
    <fb>8.4149999999999991</fb>
    <v>1</v>
  </rv>
  <rv s="0">
    <fb>43067</fb>
    <v>0</v>
  </rv>
  <rv s="0">
    <fb>20.485399999999998</fb>
    <v>1</v>
  </rv>
  <rv s="0">
    <fb>7.0833000000000004</fb>
    <v>3</v>
  </rv>
  <rv s="0">
    <fb>33.666800000000002</fb>
    <v>1</v>
  </rv>
  <rv s="0">
    <fb>15.7476</fb>
    <v>1</v>
  </rv>
  <rv s="0">
    <fb>6.8743999999999996</fb>
    <v>1</v>
  </rv>
  <rv s="0">
    <fb>18.172499999999999</fb>
    <v>1</v>
  </rv>
  <rv s="0">
    <fb>32.422199999999997</fb>
    <v>1</v>
  </rv>
  <rv s="0">
    <fb>8.9542000000000002</fb>
    <v>1</v>
  </rv>
  <rv s="0">
    <fb>11.756</fb>
    <v>1</v>
  </rv>
  <rv s="0">
    <fb>41.764699999999998</fb>
    <v>1</v>
  </rv>
  <rv s="0">
    <fb>53.91</fb>
    <v>3</v>
  </rv>
  <rv s="0">
    <fb>11.277100000000001</fb>
    <v>1</v>
  </rv>
  <rv s="0">
    <fb>3.3584000000000001</fb>
    <v>1</v>
  </rv>
  <rv s="0">
    <fb>9.1300000000000008</fb>
    <v>3</v>
  </rv>
  <rv s="0">
    <fb>43068</fb>
    <v>0</v>
  </rv>
  <rv s="0">
    <fb>20.154299999999999</fb>
    <v>1</v>
  </rv>
  <rv s="0">
    <fb>7.1135999999999999</fb>
    <v>3</v>
  </rv>
  <rv s="0">
    <fb>33.715000000000003</fb>
    <v>1</v>
  </rv>
  <rv s="0">
    <fb>32.679299999999998</fb>
    <v>1</v>
  </rv>
  <rv s="0">
    <fb>21.416599999999999</fb>
    <v>1</v>
  </rv>
  <rv s="0">
    <fb>17.1891</fb>
    <v>1</v>
  </rv>
  <rv s="0">
    <fb>9.1041000000000007</fb>
    <v>1</v>
  </rv>
  <rv s="0">
    <fb>6.8571999999999997</fb>
    <v>1</v>
  </rv>
  <rv s="0">
    <fb>26.209099999999999</fb>
    <v>1</v>
  </rv>
  <rv s="0">
    <fb>37.75</fb>
    <v>1</v>
  </rv>
  <rv s="0">
    <fb>28.940100000000001</fb>
    <v>1</v>
  </rv>
  <rv s="0">
    <fb>18.370899999999999</fb>
    <v>1</v>
  </rv>
  <rv s="0">
    <fb>32.458199999999998</fb>
    <v>1</v>
  </rv>
  <rv s="0">
    <fb>15.315</fb>
    <v>1</v>
  </rv>
  <rv s="0">
    <fb>11.702</fb>
    <v>1</v>
  </rv>
  <rv s="0">
    <fb>41.536900000000003</fb>
    <v>1</v>
  </rv>
  <rv s="0">
    <fb>53.36</fb>
    <v>3</v>
  </rv>
  <rv s="0">
    <fb>11.286799999999999</fb>
    <v>1</v>
  </rv>
  <rv s="0">
    <fb>9.02</fb>
    <v>3</v>
  </rv>
  <rv s="0">
    <fb>43069</fb>
    <v>0</v>
  </rv>
  <rv s="0">
    <fb>20.855399999999999</fb>
    <v>1</v>
  </rv>
  <rv s="0">
    <fb>7.0529999999999999</fb>
    <v>3</v>
  </rv>
  <rv s="0">
    <fb>35.084899999999998</fb>
    <v>1</v>
  </rv>
  <rv s="0">
    <fb>33.0289</fb>
    <v>1</v>
  </rv>
  <rv s="0">
    <fb>9.3668999999999993</fb>
    <v>1</v>
  </rv>
  <rv s="0">
    <fb>27.013400000000001</fb>
    <v>1</v>
  </rv>
  <rv s="0">
    <fb>26.7928</fb>
    <v>1</v>
  </rv>
  <rv s="0">
    <fb>36.51</fb>
    <v>1</v>
  </rv>
  <rv s="0">
    <fb>29.933499999999999</fb>
    <v>1</v>
  </rv>
  <rv s="0">
    <fb>18.893599999999999</fb>
    <v>1</v>
  </rv>
  <rv s="0">
    <fb>33.537199999999999</fb>
    <v>1</v>
  </rv>
  <rv s="0">
    <fb>11.516</fb>
    <v>1</v>
  </rv>
  <rv s="0">
    <fb>43.473300000000002</fb>
    <v>1</v>
  </rv>
  <rv s="0">
    <fb>53.47</fb>
    <v>3</v>
  </rv>
  <rv s="0">
    <fb>3.3462999999999998</fb>
    <v>1</v>
  </rv>
  <rv s="0">
    <fb>9.19</fb>
    <v>3</v>
  </rv>
  <rv s="0">
    <fb>43070</fb>
    <v>0</v>
  </rv>
  <rv s="0">
    <fb>7.0909000000000004</fb>
    <v>3</v>
  </rv>
  <rv s="0">
    <fb>34.920900000000003</fb>
    <v>1</v>
  </rv>
  <rv s="0">
    <fb>21.992100000000001</fb>
    <v>1</v>
  </rv>
  <rv s="0">
    <fb>16.245699999999999</fb>
    <v>1</v>
  </rv>
  <rv s="0">
    <fb>17.748000000000001</fb>
    <v>1</v>
  </rv>
  <rv s="0">
    <fb>9.5379000000000005</fb>
    <v>1</v>
  </rv>
  <rv s="0">
    <fb>27.023299999999999</fb>
    <v>1</v>
  </rv>
  <rv s="0">
    <fb>26.719799999999999</fb>
    <v>1</v>
  </rv>
  <rv s="0">
    <fb>29.666799999999999</fb>
    <v>1</v>
  </rv>
  <rv s="0">
    <fb>19.035299999999999</fb>
    <v>1</v>
  </rv>
  <rv s="0">
    <fb>10.025700000000001</fb>
    <v>1</v>
  </rv>
  <rv s="0">
    <fb>11.848000000000001</fb>
    <v>1</v>
  </rv>
  <rv s="0">
    <fb>42.144399999999997</fb>
    <v>1</v>
  </rv>
  <rv s="0">
    <fb>53.73</fb>
    <v>3</v>
  </rv>
  <rv s="0">
    <fb>11.3942</fb>
    <v>1</v>
  </rv>
  <rv s="0">
    <fb>9.57</fb>
    <v>3</v>
  </rv>
  <rv s="0">
    <fb>43073</fb>
    <v>0</v>
  </rv>
  <rv s="0">
    <fb>13.375999999999999</fb>
    <v>1</v>
  </rv>
  <rv s="0">
    <fb>20.670400000000001</fb>
    <v>1</v>
  </rv>
  <rv s="0">
    <fb>25.2684</fb>
    <v>1</v>
  </rv>
  <rv s="0">
    <fb>7.1590999999999996</fb>
    <v>3</v>
  </rv>
  <rv s="0">
    <fb>35.49</fb>
    <v>1</v>
  </rv>
  <rv s="0">
    <fb>32.912399999999998</fb>
    <v>1</v>
  </rv>
  <rv s="0">
    <fb>21.761900000000001</fb>
    <v>1</v>
  </rv>
  <rv s="0">
    <fb>17.542100000000001</fb>
    <v>1</v>
  </rv>
  <rv s="0">
    <fb>9.4634999999999998</fb>
    <v>1</v>
  </rv>
  <rv s="0">
    <fb>27.043099999999999</fb>
    <v>1</v>
  </rv>
  <rv s="0">
    <fb>27.128399999999999</fb>
    <v>1</v>
  </rv>
  <rv s="0">
    <fb>30.1402</fb>
    <v>1</v>
  </rv>
  <rv s="0">
    <fb>18.588200000000001</fb>
    <v>1</v>
  </rv>
  <rv s="0">
    <fb>33.348300000000002</fb>
    <v>1</v>
  </rv>
  <rv s="0">
    <fb>15.875</fb>
    <v>1</v>
  </rv>
  <rv s="0">
    <fb>41.669800000000002</fb>
    <v>1</v>
  </rv>
  <rv s="0">
    <fb>53.39</fb>
    <v>3</v>
  </rv>
  <rv s="0">
    <fb>11.5602</fb>
    <v>1</v>
  </rv>
  <rv s="0">
    <fb>3.2591999999999999</fb>
    <v>1</v>
  </rv>
  <rv s="0">
    <fb>9.39</fb>
    <v>3</v>
  </rv>
  <rv s="0">
    <fb>8.5649999999999995</fb>
    <v>1</v>
  </rv>
  <rv s="0">
    <fb>43074</fb>
    <v>0</v>
  </rv>
  <rv s="0">
    <fb>13.256</fb>
    <v>1</v>
  </rv>
  <rv s="0">
    <fb>20.514600000000002</fb>
    <v>1</v>
  </rv>
  <rv s="0">
    <fb>7.1439000000000004</fb>
    <v>3</v>
  </rv>
  <rv s="0">
    <fb>35.692599999999999</fb>
    <v>1</v>
  </rv>
  <rv s="0">
    <fb>32.8444</fb>
    <v>1</v>
  </rv>
  <rv s="0">
    <fb>17.179300000000001</fb>
    <v>1</v>
  </rv>
  <rv s="0">
    <fb>9.3866999999999994</fb>
    <v>1</v>
  </rv>
  <rv s="0">
    <fb>27.033200000000001</fb>
    <v>1</v>
  </rv>
  <rv s="0">
    <fb>7.1155999999999997</fb>
    <v>1</v>
  </rv>
  <rv s="0">
    <fb>26.960599999999999</fb>
    <v>1</v>
  </rv>
  <rv s="0">
    <fb>29.786799999999999</fb>
    <v>1</v>
  </rv>
  <rv s="0">
    <fb>33.276400000000002</fb>
    <v>1</v>
  </rv>
  <rv s="0">
    <fb>42.419600000000003</fb>
    <v>1</v>
  </rv>
  <rv s="0">
    <fb>52.86</fb>
    <v>3</v>
  </rv>
  <rv s="0">
    <fb>11.423500000000001</fb>
    <v>1</v>
  </rv>
  <rv s="0">
    <fb>3.2746</fb>
    <v>1</v>
  </rv>
  <rv s="0">
    <fb>43075</fb>
    <v>0</v>
  </rv>
  <rv s="0">
    <fb>7.1288</fb>
    <v>3</v>
  </rv>
  <rv s="0">
    <fb>35.2971</fb>
    <v>1</v>
  </rv>
  <rv s="0">
    <fb>33.5242</fb>
    <v>1</v>
  </rv>
  <rv s="0">
    <fb>21.142199999999999</fb>
    <v>1</v>
  </rv>
  <rv s="0">
    <fb>39.700000000000003</fb>
    <v>1</v>
  </rv>
  <rv s="0">
    <fb>17.149899999999999</fb>
    <v>1</v>
  </rv>
  <rv s="0">
    <fb>26.748999999999999</fb>
    <v>1</v>
  </rv>
  <rv s="0">
    <fb>34.130000000000003</fb>
    <v>1</v>
  </rv>
  <rv s="0">
    <fb>29.433499999999999</fb>
    <v>1</v>
  </rv>
  <rv s="0">
    <fb>18.6386</fb>
    <v>1</v>
  </rv>
  <rv s="0">
    <fb>33.312399999999997</fb>
    <v>1</v>
  </rv>
  <rv s="0">
    <fb>9.2243999999999993</fb>
    <v>1</v>
  </rv>
  <rv s="0">
    <fb>41.755200000000002</fb>
    <v>1</v>
  </rv>
  <rv s="0">
    <fb>52.66</fb>
    <v>3</v>
  </rv>
  <rv s="0">
    <fb>3.3761000000000001</fb>
    <v>1</v>
  </rv>
  <rv s="0">
    <fb>9.67</fb>
    <v>3</v>
  </rv>
  <rv s="0">
    <fb>43076</fb>
    <v>0</v>
  </rv>
  <rv s="0">
    <fb>13.272</fb>
    <v>1</v>
  </rv>
  <rv s="0">
    <fb>20.991700000000002</fb>
    <v>1</v>
  </rv>
  <rv s="0">
    <fb>7.1665999999999999</fb>
    <v>3</v>
  </rv>
  <rv s="0">
    <fb>36.049500000000002</fb>
    <v>1</v>
  </rv>
  <rv s="0">
    <fb>20.867699999999999</fb>
    <v>1</v>
  </rv>
  <rv s="0">
    <fb>17.385200000000001</fb>
    <v>1</v>
  </rv>
  <rv s="0">
    <fb>27.072800000000001</fb>
    <v>1</v>
  </rv>
  <rv s="0">
    <fb>7.1931000000000003</fb>
    <v>1</v>
  </rv>
  <rv s="0">
    <fb>27.040900000000001</fb>
    <v>1</v>
  </rv>
  <rv s="0">
    <fb>30.166799999999999</fb>
    <v>1</v>
  </rv>
  <rv s="0">
    <fb>18.6511</fb>
    <v>1</v>
  </rv>
  <rv s="0">
    <fb>33.609099999999998</fb>
    <v>1</v>
  </rv>
  <rv s="0">
    <fb>41.707700000000003</fb>
    <v>1</v>
  </rv>
  <rv s="0">
    <fb>53.03</fb>
    <v>3</v>
  </rv>
  <rv s="0">
    <fb>11.579700000000001</fb>
    <v>1</v>
  </rv>
  <rv s="0">
    <fb>3.3408000000000002</fb>
    <v>1</v>
  </rv>
  <rv s="0">
    <fb>9.1950000000000003</fb>
    <v>1</v>
  </rv>
  <rv s="0">
    <fb>43077</fb>
    <v>0</v>
  </rv>
  <rv s="0">
    <fb>21.059799999999999</fb>
    <v>1</v>
  </rv>
  <rv s="0">
    <fb>36.078499999999998</fb>
    <v>1</v>
  </rv>
  <rv s="0">
    <fb>20.6464</fb>
    <v>1</v>
  </rv>
  <rv s="0">
    <fb>39.090000000000003</fb>
    <v>1</v>
  </rv>
  <rv s="0">
    <fb>17.7578</fb>
    <v>1</v>
  </rv>
  <rv s="0">
    <fb>27.062899999999999</fb>
    <v>1</v>
  </rv>
  <rv s="0">
    <fb>7.2018000000000004</fb>
    <v>1</v>
  </rv>
  <rv s="0">
    <fb>30.0002</fb>
    <v>1</v>
  </rv>
  <rv s="0">
    <fb>12.188000000000001</fb>
    <v>1</v>
  </rv>
  <rv s="0">
    <fb>41.347099999999998</fb>
    <v>1</v>
  </rv>
  <rv s="0">
    <fb>53.71</fb>
    <v>3</v>
  </rv>
  <rv s="0">
    <fb>9.89</fb>
    <v>3</v>
  </rv>
  <rv s="0">
    <fb>43080</fb>
    <v>0</v>
  </rv>
  <rv s="0">
    <fb>21.546600000000002</fb>
    <v>1</v>
  </rv>
  <rv s="0">
    <fb>7.4015000000000004</fb>
    <v>3</v>
  </rv>
  <rv s="0">
    <fb>36.097799999999999</fb>
    <v>1</v>
  </rv>
  <rv s="0">
    <fb>31.475100000000001</fb>
    <v>1</v>
  </rv>
  <rv s="0">
    <fb>16.514600000000002</fb>
    <v>1</v>
  </rv>
  <rv s="0">
    <fb>39.36</fb>
    <v>1</v>
  </rv>
  <rv s="0">
    <fb>18.012799999999999</fb>
    <v>1</v>
  </rv>
  <rv s="0">
    <fb>9.7708999999999993</fb>
    <v>1</v>
  </rv>
  <rv s="0">
    <fb>33.087600000000002</fb>
    <v>1</v>
  </rv>
  <rv s="0">
    <fb>13.098000000000001</fb>
    <v>1</v>
  </rv>
  <rv s="0">
    <fb>11.648099999999999</fb>
    <v>1</v>
  </rv>
  <rv s="0">
    <fb>3.3738999999999999</fb>
    <v>1</v>
  </rv>
  <rv s="0">
    <fb>9.9</fb>
    <v>3</v>
  </rv>
  <rv s="0">
    <fb>43081</fb>
    <v>0</v>
  </rv>
  <rv s="0">
    <fb>21.342199999999998</fb>
    <v>1</v>
  </rv>
  <rv s="0">
    <fb>25.151399999999999</fb>
    <v>1</v>
  </rv>
  <rv s="0">
    <fb>36.174900000000001</fb>
    <v>1</v>
  </rv>
  <rv s="0">
    <fb>30.9604</fb>
    <v>1</v>
  </rv>
  <rv s="0">
    <fb>39.56</fb>
    <v>1</v>
  </rv>
  <rv s="0">
    <fb>29.600100000000001</fb>
    <v>1</v>
  </rv>
  <rv s="0">
    <fb>18.339400000000001</fb>
    <v>1</v>
  </rv>
  <rv s="0">
    <fb>32.719000000000001</fb>
    <v>1</v>
  </rv>
  <rv s="0">
    <fb>9.4387000000000008</fb>
    <v>1</v>
  </rv>
  <rv s="0">
    <fb>15.565</fb>
    <v>1</v>
  </rv>
  <rv s="0">
    <fb>13.082000000000001</fb>
    <v>1</v>
  </rv>
  <rv s="0">
    <fb>41.005299999999998</fb>
    <v>1</v>
  </rv>
  <rv s="0">
    <fb>53.82</fb>
    <v>3</v>
  </rv>
  <rv s="0">
    <fb>11.843299999999999</fb>
    <v>1</v>
  </rv>
  <rv s="0">
    <fb>3.3418999999999999</fb>
    <v>1</v>
  </rv>
  <rv s="0">
    <fb>43082</fb>
    <v>0</v>
  </rv>
  <rv s="0">
    <fb>25.089400000000001</fb>
    <v>1</v>
  </rv>
  <rv s="0">
    <fb>7.5</fb>
    <v>3</v>
  </rv>
  <rv s="0">
    <fb>36.232799999999997</fb>
    <v>1</v>
  </rv>
  <rv s="0">
    <fb>16.544499999999999</fb>
    <v>1</v>
  </rv>
  <rv s="0">
    <fb>39.53</fb>
    <v>1</v>
  </rv>
  <rv s="0">
    <fb>18.287299999999998</fb>
    <v>1</v>
  </rv>
  <rv s="0">
    <fb>9.4833999999999996</fb>
    <v>1</v>
  </rv>
  <rv s="0">
    <fb>26.924099999999999</fb>
    <v>1</v>
  </rv>
  <rv s="0">
    <fb>29.5535</fb>
    <v>1</v>
  </rv>
  <rv s="0">
    <fb>17.917400000000001</fb>
    <v>1</v>
  </rv>
  <rv s="0">
    <fb>32.323300000000003</fb>
    <v>1</v>
  </rv>
  <rv s="0">
    <fb>40.701599999999999</fb>
    <v>1</v>
  </rv>
  <rv s="0">
    <fb>54.02</fb>
    <v>3</v>
  </rv>
  <rv s="0">
    <fb>11.735900000000001</fb>
    <v>1</v>
  </rv>
  <rv s="0">
    <fb>3.3298000000000001</fb>
    <v>1</v>
  </rv>
  <rv s="0">
    <fb>9.9700000000000006</fb>
    <v>3</v>
  </rv>
  <rv s="0">
    <fb>43083</fb>
    <v>0</v>
  </rv>
  <rv s="0">
    <fb>21.2059</fb>
    <v>1</v>
  </rv>
  <rv s="0">
    <fb>36.107399999999998</fb>
    <v>1</v>
  </rv>
  <rv s="0">
    <fb>30.494199999999999</fb>
    <v>1</v>
  </rv>
  <rv s="0">
    <fb>21.1067</fb>
    <v>1</v>
  </rv>
  <rv s="0">
    <fb>18.5717</fb>
    <v>1</v>
  </rv>
  <rv s="0">
    <fb>27.092500000000001</fb>
    <v>1</v>
  </rv>
  <rv s="0">
    <fb>26.778199999999998</fb>
    <v>1</v>
  </rv>
  <rv s="0">
    <fb>33.716999999999999</fb>
    <v>1</v>
  </rv>
  <rv s="0">
    <fb>9.2337000000000007</fb>
    <v>1</v>
  </rv>
  <rv s="0">
    <fb>40.739600000000003</fb>
    <v>1</v>
  </rv>
  <rv s="0">
    <fb>43084</fb>
    <v>0</v>
  </rv>
  <rv s="0">
    <fb>13.032</fb>
    <v>1</v>
  </rv>
  <rv s="0">
    <fb>21.2546</fb>
    <v>1</v>
  </rv>
  <rv s="0">
    <fb>7.5909000000000004</fb>
    <v>3</v>
  </rv>
  <rv s="0">
    <fb>35.866199999999999</fb>
    <v>1</v>
  </rv>
  <rv s="0">
    <fb>21.770800000000001</fb>
    <v>1</v>
  </rv>
  <rv s="0">
    <fb>16.434899999999999</fb>
    <v>1</v>
  </rv>
  <rv s="0">
    <fb>39.17</fb>
    <v>1</v>
  </rv>
  <rv s="0">
    <fb>18.581499999999998</fb>
    <v>1</v>
  </rv>
  <rv s="0">
    <fb>9.4535999999999998</fb>
    <v>1</v>
  </rv>
  <rv s="0">
    <fb>7.1501000000000001</fb>
    <v>1</v>
  </rv>
  <rv s="0">
    <fb>24.41</fb>
    <v>1</v>
  </rv>
  <rv s="0">
    <fb>38.29</fb>
    <v>1</v>
  </rv>
  <rv s="0">
    <fb>29.3935</fb>
    <v>1</v>
  </rv>
  <rv s="0">
    <fb>18.666899999999998</fb>
    <v>1</v>
  </rv>
  <rv s="0">
    <fb>33.0336</fb>
    <v>1</v>
  </rv>
  <rv s="0">
    <fb>9.1870999999999992</fb>
    <v>1</v>
  </rv>
  <rv s="0">
    <fb>15.404999999999999</fb>
    <v>1</v>
  </rv>
  <rv s="0">
    <fb>12.555999999999999</fb>
    <v>1</v>
  </rv>
  <rv s="0">
    <fb>40.938899999999997</fb>
    <v>1</v>
  </rv>
  <rv s="0">
    <fb>53.79</fb>
    <v>3</v>
  </rv>
  <rv s="0">
    <fb>11.8629</fb>
    <v>1</v>
  </rv>
  <rv s="0">
    <fb>9.3450000000000006</fb>
    <v>1</v>
  </rv>
  <rv s="0">
    <fb>43087</fb>
    <v>0</v>
  </rv>
  <rv s="0">
    <fb>20.962499999999999</fb>
    <v>1</v>
  </rv>
  <rv s="0">
    <fb>7.6894</fb>
    <v>3</v>
  </rv>
  <rv s="0">
    <fb>36.184600000000003</fb>
    <v>1</v>
  </rv>
  <rv s="0">
    <fb>29.863</fb>
    <v>1</v>
  </rv>
  <rv s="0">
    <fb>18.101600000000001</fb>
    <v>1</v>
  </rv>
  <rv s="0">
    <fb>9.5428999999999995</fb>
    <v>1</v>
  </rv>
  <rv s="0">
    <fb>27.102399999999999</fb>
    <v>1</v>
  </rv>
  <rv s="0">
    <fb>38.049999999999997</fb>
    <v>1</v>
  </rv>
  <rv s="0">
    <fb>29.333500000000001</fb>
    <v>1</v>
  </rv>
  <rv s="0">
    <fb>18.578700000000001</fb>
    <v>1</v>
  </rv>
  <rv s="0">
    <fb>33.177500000000002</fb>
    <v>1</v>
  </rv>
  <rv s="0">
    <fb>40.008699999999997</fb>
    <v>1</v>
  </rv>
  <rv s="0">
    <fb>54.04</fb>
    <v>3</v>
  </rv>
  <rv s="0">
    <fb>11.989800000000001</fb>
    <v>1</v>
  </rv>
  <rv s="0">
    <fb>3.3073000000000001</fb>
    <v>1</v>
  </rv>
  <rv s="0">
    <fb>10.039999999999999</fb>
    <v>3</v>
  </rv>
  <rv s="0">
    <fb>43088</fb>
    <v>0</v>
  </rv>
  <rv s="0">
    <fb>13.423999999999999</fb>
    <v>1</v>
  </rv>
  <rv s="0">
    <fb>20.738499999999998</fb>
    <v>1</v>
  </rv>
  <rv s="0">
    <fb>37.49</fb>
    <v>1</v>
  </rv>
  <rv s="0">
    <fb>17.619499999999999</fb>
    <v>1</v>
  </rv>
  <rv s="0">
    <fb>27.082699999999999</fb>
    <v>1</v>
  </rv>
  <rv s="0">
    <fb>38.630000000000003</fb>
    <v>1</v>
  </rv>
  <rv s="0">
    <fb>29.060099999999998</fb>
    <v>1</v>
  </rv>
  <rv s="0">
    <fb>32.521099999999997</fb>
    <v>1</v>
  </rv>
  <rv s="0">
    <fb>9.1684999999999999</fb>
    <v>1</v>
  </rv>
  <rv s="0">
    <fb>51.95</fb>
    <v>3</v>
  </rv>
  <rv s="0">
    <fb>11.7067</fb>
    <v>1</v>
  </rv>
  <rv s="0">
    <fb>3.3361000000000001</fb>
    <v>1</v>
  </rv>
  <rv s="0">
    <fb>9.85</fb>
    <v>3</v>
  </rv>
  <rv s="0">
    <fb>43089</fb>
    <v>0</v>
  </rv>
  <rv s="0">
    <fb>20.757999999999999</fb>
    <v>1</v>
  </rv>
  <rv s="0">
    <fb>7.4621000000000004</fb>
    <v>3</v>
  </rv>
  <rv s="0">
    <fb>35.239199999999997</fb>
    <v>1</v>
  </rv>
  <rv s="0">
    <fb>29.814399999999999</fb>
    <v>1</v>
  </rv>
  <rv s="0">
    <fb>22.3462</fb>
    <v>1</v>
  </rv>
  <rv s="0">
    <fb>36.86</fb>
    <v>1</v>
  </rv>
  <rv s="0">
    <fb>17.757300000000001</fb>
    <v>1</v>
  </rv>
  <rv s="0">
    <fb>9.4659999999999993</fb>
    <v>1</v>
  </rv>
  <rv s="0">
    <fb>27.122199999999999</fb>
    <v>1</v>
  </rv>
  <rv s="0">
    <fb>26.435300000000002</fb>
    <v>1</v>
  </rv>
  <rv s="0">
    <fb>29.273499999999999</fb>
    <v>1</v>
  </rv>
  <rv s="0">
    <fb>18.704699999999999</fb>
    <v>1</v>
  </rv>
  <rv s="0">
    <fb>33.357300000000002</fb>
    <v>1</v>
  </rv>
  <rv s="0">
    <fb>13.417999999999999</fb>
    <v>1</v>
  </rv>
  <rv s="0">
    <fb>41.9925</fb>
    <v>1</v>
  </rv>
  <rv s="0">
    <fb>52.19</fb>
    <v>3</v>
  </rv>
  <rv s="0">
    <fb>11.8726</fb>
    <v>1</v>
  </rv>
  <rv s="0">
    <fb>3.4068999999999998</fb>
    <v>1</v>
  </rv>
  <rv s="0">
    <fb>9.69</fb>
    <v>3</v>
  </rv>
  <rv s="0">
    <fb>43090</fb>
    <v>0</v>
  </rv>
  <rv s="0">
    <fb>13.568</fb>
    <v>1</v>
  </rv>
  <rv s="0">
    <fb>7.5682</fb>
    <v>3</v>
  </rv>
  <rv s="0">
    <fb>35.808399999999999</fb>
    <v>1</v>
  </rv>
  <rv s="0">
    <fb>22.293099999999999</fb>
    <v>1</v>
  </rv>
  <rv s="0">
    <fb>16.9529</fb>
    <v>1</v>
  </rv>
  <rv s="0">
    <fb>35.71</fb>
    <v>1</v>
  </rv>
  <rv s="0">
    <fb>18.318000000000001</fb>
    <v>1</v>
  </rv>
  <rv s="0">
    <fb>27.132100000000001</fb>
    <v>1</v>
  </rv>
  <rv s="0">
    <fb>41.555900000000001</fb>
    <v>1</v>
  </rv>
  <rv s="0">
    <fb>52.83</fb>
    <v>3</v>
  </rv>
  <rv s="0">
    <fb>11.950699999999999</fb>
    <v>1</v>
  </rv>
  <rv s="0">
    <fb>3.3858999999999999</fb>
    <v>1</v>
  </rv>
  <rv s="0">
    <fb>43091</fb>
    <v>0</v>
  </rv>
  <rv s="0">
    <fb>24.6968</fb>
    <v>1</v>
  </rv>
  <rv s="0">
    <fb>7.6288</fb>
    <v>3</v>
  </rv>
  <rv s="0">
    <fb>35.364600000000003</fb>
    <v>1</v>
  </rv>
  <rv s="0">
    <fb>29.960100000000001</fb>
    <v>1</v>
  </rv>
  <rv s="0">
    <fb>36.409999999999997</fb>
    <v>1</v>
  </rv>
  <rv s="0">
    <fb>17.9343</fb>
    <v>1</v>
  </rv>
  <rv s="0">
    <fb>9.3841999999999999</fb>
    <v>1</v>
  </rv>
  <rv s="0">
    <fb>27.161799999999999</fb>
    <v>1</v>
  </rv>
  <rv s="0">
    <fb>7.2878999999999996</fb>
    <v>1</v>
  </rv>
  <rv s="0">
    <fb>2.6709999999999998</fb>
    <v>1</v>
  </rv>
  <rv s="0">
    <fb>18.222899999999999</fb>
    <v>1</v>
  </rv>
  <rv s="0">
    <fb>32.655999999999999</fb>
    <v>1</v>
  </rv>
  <rv s="0">
    <fb>8.8889999999999993</fb>
    <v>1</v>
  </rv>
  <rv s="0">
    <fb>41.119199999999999</fb>
    <v>1</v>
  </rv>
  <rv s="0">
    <fb>53.15</fb>
    <v>3</v>
  </rv>
  <rv s="0">
    <fb>3.4588999999999999</fb>
    <v>1</v>
  </rv>
  <rv s="0">
    <fb>9.7799999999999994</fb>
    <v>3</v>
  </rv>
  <rv s="0">
    <fb>43095</fb>
    <v>0</v>
  </rv>
  <rv s="0">
    <fb>13.672000000000001</fb>
    <v>1</v>
  </rv>
  <rv s="0">
    <fb>20.358799999999999</fb>
    <v>1</v>
  </rv>
  <rv s="0">
    <fb>24.648599999999998</fb>
    <v>1</v>
  </rv>
  <rv s="0">
    <fb>7.7271999999999998</fb>
    <v>3</v>
  </rv>
  <rv s="0">
    <fb>35.210299999999997</fb>
    <v>1</v>
  </rv>
  <rv s="0">
    <fb>21.513999999999999</fb>
    <v>1</v>
  </rv>
  <rv s="0">
    <fb>9.4461999999999993</fb>
    <v>1</v>
  </rv>
  <rv s="0">
    <fb>2.6469999999999998</fb>
    <v>1</v>
  </rv>
  <rv s="0">
    <fb>29.113499999999998</fb>
    <v>1</v>
  </rv>
  <rv s="0">
    <fb>32.116500000000002</fb>
    <v>1</v>
  </rv>
  <rv s="0">
    <fb>13.731999999999999</fb>
    <v>1</v>
  </rv>
  <rv s="0">
    <fb>40.530700000000003</fb>
    <v>1</v>
  </rv>
  <rv s="0">
    <fb>52.88</fb>
    <v>3</v>
  </rv>
  <rv s="0">
    <fb>12.048400000000001</fb>
    <v>1</v>
  </rv>
  <rv s="0">
    <fb>3.4567000000000001</fb>
    <v>1</v>
  </rv>
  <rv s="0">
    <fb>10.1</fb>
    <v>3</v>
  </rv>
  <rv s="0">
    <fb>43096</fb>
    <v>0</v>
  </rv>
  <rv s="0">
    <fb>13.808</fb>
    <v>1</v>
  </rv>
  <rv s="0">
    <fb>20.407499999999999</fb>
    <v>1</v>
  </rv>
  <rv s="0">
    <fb>33.965800000000002</fb>
    <v>1</v>
  </rv>
  <rv s="0">
    <fb>29.134599999999999</fb>
    <v>1</v>
  </rv>
  <rv s="0">
    <fb>17.281600000000001</fb>
    <v>1</v>
  </rv>
  <rv s="0">
    <fb>9.1463000000000001</fb>
    <v>1</v>
  </rv>
  <rv s="0">
    <fb>27.2013</fb>
    <v>1</v>
  </rv>
  <rv s="0">
    <fb>26.274699999999999</fb>
    <v>1</v>
  </rv>
  <rv s="0">
    <fb>28.740100000000002</fb>
    <v>1</v>
  </rv>
  <rv s="0">
    <fb>15.295</fb>
    <v>1</v>
  </rv>
  <rv s="0">
    <fb>13.584</fb>
    <v>1</v>
  </rv>
  <rv s="0">
    <fb>40.293399999999998</fb>
    <v>1</v>
  </rv>
  <rv s="0">
    <fb>51.8</fb>
    <v>3</v>
  </rv>
  <rv s="0">
    <fb>11.687099999999999</fb>
    <v>1</v>
  </rv>
  <rv s="0">
    <fb>3.4578000000000002</fb>
    <v>1</v>
  </rv>
  <rv s="0">
    <fb>9.7200000000000006</fb>
    <v>3</v>
  </rv>
  <rv s="0">
    <fb>43097</fb>
    <v>0</v>
  </rv>
  <rv s="0">
    <fb>20.3491</fb>
    <v>1</v>
  </rv>
  <rv s="0">
    <fb>23.8842</fb>
    <v>1</v>
  </rv>
  <rv s="0">
    <fb>33.223100000000002</fb>
    <v>1</v>
  </rv>
  <rv s="0">
    <fb>17.351299999999998</fb>
    <v>1</v>
  </rv>
  <rv s="0">
    <fb>17.904800000000002</fb>
    <v>1</v>
  </rv>
  <rv s="0">
    <fb>27.191400000000002</fb>
    <v>1</v>
  </rv>
  <rv s="0">
    <fb>26.121500000000001</fb>
    <v>1</v>
  </rv>
  <rv s="0">
    <fb>28.0335</fb>
    <v>1</v>
  </rv>
  <rv s="0">
    <fb>31.0016</fb>
    <v>1</v>
  </rv>
  <rv s="0">
    <fb>39.543599999999998</fb>
    <v>1</v>
  </rv>
  <rv s="0">
    <fb>52.1</fb>
    <v>3</v>
  </rv>
  <rv s="0">
    <fb>43102</fb>
    <v>0</v>
  </rv>
  <rv s="0">
    <fb>20.193300000000001</fb>
    <v>1</v>
  </rv>
  <rv s="0">
    <fb>7.8712</fb>
    <v>3</v>
  </rv>
  <rv s="0">
    <fb>32.7986</fb>
    <v>1</v>
  </rv>
  <rv s="0">
    <fb>29.4648</fb>
    <v>1</v>
  </rv>
  <rv s="0">
    <fb>21.4697</fb>
    <v>1</v>
  </rv>
  <rv s="0">
    <fb>17.470800000000001</fb>
    <v>1</v>
  </rv>
  <rv s="0">
    <fb>17.6294</fb>
    <v>1</v>
  </rv>
  <rv s="0">
    <fb>25.990200000000002</fb>
    <v>1</v>
  </rv>
  <rv s="0">
    <fb>10.67</fb>
    <v>1</v>
  </rv>
  <rv s="0">
    <fb>36.39</fb>
    <v>1</v>
  </rv>
  <rv s="0">
    <fb>18.1631</fb>
    <v>1</v>
  </rv>
  <rv s="0">
    <fb>30.893699999999999</fb>
    <v>1</v>
  </rv>
  <rv s="0">
    <fb>15.255000000000001</fb>
    <v>1</v>
  </rv>
  <rv s="0">
    <fb>39.3917</fb>
    <v>1</v>
  </rv>
  <rv s="0">
    <fb>11.6676</fb>
    <v>1</v>
  </rv>
  <rv s="0">
    <fb>3.4445000000000001</fb>
    <v>1</v>
  </rv>
  <rv s="0">
    <fb>9.99</fb>
    <v>3</v>
  </rv>
  <rv s="0">
    <fb>43103</fb>
    <v>0</v>
  </rv>
  <rv s="0">
    <fb>20.056999999999999</fb>
    <v>1</v>
  </rv>
  <rv s="0">
    <fb>7.8182</fb>
    <v>3</v>
  </rv>
  <rv s="0">
    <fb>32.2102</fb>
    <v>1</v>
  </rv>
  <rv s="0">
    <fb>28.649000000000001</fb>
    <v>1</v>
  </rv>
  <rv s="0">
    <fb>22.098299999999998</fb>
    <v>1</v>
  </rv>
  <rv s="0">
    <fb>17.6401</fb>
    <v>1</v>
  </rv>
  <rv s="0">
    <fb>17.5212</fb>
    <v>1</v>
  </rv>
  <rv s="0">
    <fb>9.1834000000000007</fb>
    <v>1</v>
  </rv>
  <rv s="0">
    <fb>27.2211</fb>
    <v>1</v>
  </rv>
  <rv s="0">
    <fb>2.4649999999999999</fb>
    <v>1</v>
  </rv>
  <rv s="0">
    <fb>25.7348</fb>
    <v>1</v>
  </rv>
  <rv s="0">
    <fb>27.940100000000001</fb>
    <v>1</v>
  </rv>
  <rv s="0">
    <fb>18.106400000000001</fb>
    <v>1</v>
  </rv>
  <rv s="0">
    <fb>31.064599999999999</fb>
    <v>1</v>
  </rv>
  <rv s="0">
    <fb>7.4353999999999996</fb>
    <v>1</v>
  </rv>
  <rv s="0">
    <fb>39.809399999999997</fb>
    <v>1</v>
  </rv>
  <rv s="0">
    <fb>11.628500000000001</fb>
    <v>1</v>
  </rv>
  <rv s="0">
    <fb>10</fb>
    <v>3</v>
  </rv>
  <rv s="0">
    <fb>43104</fb>
    <v>0</v>
  </rv>
  <rv s="0">
    <fb>7.9923999999999999</fb>
    <v>3</v>
  </rv>
  <rv s="0">
    <fb>31.9497</fb>
    <v>1</v>
  </rv>
  <rv s="0">
    <fb>28.697600000000001</fb>
    <v>1</v>
  </rv>
  <rv s="0">
    <fb>22.408200000000001</fb>
    <v>1</v>
  </rv>
  <rv s="0">
    <fb>18.028600000000001</fb>
    <v>1</v>
  </rv>
  <rv s="0">
    <fb>17.245699999999999</fb>
    <v>1</v>
  </rv>
  <rv s="0">
    <fb>9.2231000000000005</fb>
    <v>1</v>
  </rv>
  <rv s="0">
    <fb>6.1421999999999999</fb>
    <v>1</v>
  </rv>
  <rv s="0">
    <fb>26.3477</fb>
    <v>1</v>
  </rv>
  <rv s="0">
    <fb>32.188499999999998</fb>
    <v>1</v>
  </rv>
  <rv s="0">
    <fb>39.8568</fb>
    <v>1</v>
  </rv>
  <rv s="0">
    <fb>52.77</fb>
    <v>3</v>
  </rv>
  <rv s="0">
    <fb>11.482100000000001</fb>
    <v>1</v>
  </rv>
  <rv s="0">
    <fb>3.4346000000000001</fb>
    <v>1</v>
  </rv>
  <rv s="0">
    <fb>10.33</fb>
    <v>3</v>
  </rv>
  <rv s="0">
    <fb>43105</fb>
    <v>0</v>
  </rv>
  <rv s="0">
    <fb>19.6675</fb>
    <v>1</v>
  </rv>
  <rv s="0">
    <fb>8.1288</fb>
    <v>3</v>
  </rv>
  <rv s="0">
    <fb>30.348400000000002</fb>
    <v>1</v>
  </rv>
  <rv s="0">
    <fb>27.638999999999999</fb>
    <v>1</v>
  </rv>
  <rv s="0">
    <fb>21.7088</fb>
    <v>1</v>
  </rv>
  <rv s="0">
    <fb>17.201899999999998</fb>
    <v>1</v>
  </rv>
  <rv s="0">
    <fb>16.596399999999999</fb>
    <v>1</v>
  </rv>
  <rv s="0">
    <fb>8.9553999999999991</fb>
    <v>1</v>
  </rv>
  <rv s="0">
    <fb>2.383</fb>
    <v>1</v>
  </rv>
  <rv s="0">
    <fb>26.055800000000001</fb>
    <v>1</v>
  </rv>
  <rv s="0">
    <fb>18.962900000000001</fb>
    <v>1</v>
  </rv>
  <rv s="0">
    <fb>31.2624</fb>
    <v>1</v>
  </rv>
  <rv s="0">
    <fb>7.4912999999999998</fb>
    <v>1</v>
  </rv>
  <rv s="0">
    <fb>13.975</fb>
    <v>1</v>
  </rv>
  <rv s="0">
    <fb>39.030999999999999</fb>
    <v>1</v>
  </rv>
  <rv s="0">
    <fb>52.79</fb>
    <v>3</v>
  </rv>
  <rv s="0">
    <fb>43108</fb>
    <v>0</v>
  </rv>
  <rv s="0">
    <fb>19.735700000000001</fb>
    <v>1</v>
  </rv>
  <rv s="0">
    <fb>8.1439000000000004</fb>
    <v>3</v>
  </rv>
  <rv s="0">
    <fb>22.116</fb>
    <v>1</v>
  </rv>
  <rv s="0">
    <fb>16.861999999999998</fb>
    <v>1</v>
  </rv>
  <rv s="0">
    <fb>27.2409</fb>
    <v>1</v>
  </rv>
  <rv s="0">
    <fb>2.4380000000000002</fb>
    <v>1</v>
  </rv>
  <rv s="0">
    <fb>27.3765</fb>
    <v>1</v>
  </rv>
  <rv s="0">
    <fb>19.243099999999998</fb>
    <v>1</v>
  </rv>
  <rv s="0">
    <fb>32.152500000000003</fb>
    <v>1</v>
  </rv>
  <rv s="0">
    <fb>38.831699999999998</fb>
    <v>1</v>
  </rv>
  <rv s="0">
    <fb>52.65</fb>
    <v>3</v>
  </rv>
  <rv s="0">
    <fb>3.4722</fb>
    <v>1</v>
  </rv>
  <rv s="0">
    <fb>43109</fb>
    <v>0</v>
  </rv>
  <rv s="0">
    <fb>13.776</fb>
    <v>1</v>
  </rv>
  <rv s="0">
    <fb>19.687000000000001</fb>
    <v>1</v>
  </rv>
  <rv s="0">
    <fb>8.1135999999999999</fb>
    <v>3</v>
  </rv>
  <rv s="0">
    <fb>28.008099999999999</fb>
    <v>1</v>
  </rv>
  <rv s="0">
    <fb>21.000499999999999</fb>
    <v>1</v>
  </rv>
  <rv s="0">
    <fb>32.57</fb>
    <v>1</v>
  </rv>
  <rv s="0">
    <fb>16.714500000000001</fb>
    <v>1</v>
  </rv>
  <rv s="0">
    <fb>27.5151</fb>
    <v>1</v>
  </rv>
  <rv s="0">
    <fb>34.06</fb>
    <v>1</v>
  </rv>
  <rv s="0">
    <fb>27.633500000000002</fb>
    <v>1</v>
  </rv>
  <rv s="0">
    <fb>19.158100000000001</fb>
    <v>1</v>
  </rv>
  <rv s="0">
    <fb>31.0106</fb>
    <v>1</v>
  </rv>
  <rv s="0">
    <fb>12.866</fb>
    <v>1</v>
  </rv>
  <rv s="0">
    <fb>38.717799999999997</fb>
    <v>1</v>
  </rv>
  <rv s="0">
    <fb>11.433299999999999</fb>
    <v>1</v>
  </rv>
  <rv s="0">
    <fb>3.4645000000000001</fb>
    <v>1</v>
  </rv>
  <rv s="0">
    <fb>43110</fb>
    <v>0</v>
  </rv>
  <rv s="0">
    <fb>22.548100000000002</fb>
    <v>1</v>
  </rv>
  <rv s="0">
    <fb>7.9771999999999998</fb>
    <v>3</v>
  </rv>
  <rv s="0">
    <fb>30.193999999999999</fb>
    <v>1</v>
  </rv>
  <rv s="0">
    <fb>20.885400000000001</fb>
    <v>1</v>
  </rv>
  <rv s="0">
    <fb>31.28</fb>
    <v>1</v>
  </rv>
  <rv s="0">
    <fb>16.301300000000001</fb>
    <v>1</v>
  </rv>
  <rv s="0">
    <fb>8.9876000000000005</fb>
    <v>1</v>
  </rv>
  <rv s="0">
    <fb>27.2606</fb>
    <v>1</v>
  </rv>
  <rv s="0">
    <fb>5.8234000000000004</fb>
    <v>1</v>
  </rv>
  <rv s="0">
    <fb>2.3969999999999998</fb>
    <v>1</v>
  </rv>
  <rv s="0">
    <fb>26.9511</fb>
    <v>1</v>
  </rv>
  <rv s="0">
    <fb>19.224299999999999</fb>
    <v>1</v>
  </rv>
  <rv s="0">
    <fb>30.183399999999999</fb>
    <v>1</v>
  </rv>
  <rv s="0">
    <fb>7.1558999999999999</fb>
    <v>1</v>
  </rv>
  <rv s="0">
    <fb>39.106900000000003</fb>
    <v>1</v>
  </rv>
  <rv s="0">
    <fb>52.09</fb>
    <v>3</v>
  </rv>
  <rv s="0">
    <fb>3.5573999999999999</fb>
    <v>1</v>
  </rv>
  <rv s="0">
    <fb>10.85</fb>
    <v>3</v>
  </rv>
  <rv s="0">
    <fb>43111</fb>
    <v>0</v>
  </rv>
  <rv s="0">
    <fb>13.384</fb>
    <v>1</v>
  </rv>
  <rv s="0">
    <fb>8.0908999999999995</fb>
    <v>3</v>
  </rv>
  <rv s="0">
    <fb>30.2422</fb>
    <v>1</v>
  </rv>
  <rv s="0">
    <fb>16.2422</fb>
    <v>1</v>
  </rv>
  <rv s="0">
    <fb>27.2804</fb>
    <v>1</v>
  </rv>
  <rv s="0">
    <fb>2.3719999999999999</fb>
    <v>1</v>
  </rv>
  <rv s="0">
    <fb>26.958600000000001</fb>
    <v>1</v>
  </rv>
  <rv s="0">
    <fb>27.813500000000001</fb>
    <v>1</v>
  </rv>
  <rv s="0">
    <fb>18.767700000000001</fb>
    <v>1</v>
  </rv>
  <rv s="0">
    <fb>30.1205</fb>
    <v>1</v>
  </rv>
  <rv s="0">
    <fb>7.3329000000000004</fb>
    <v>1</v>
  </rv>
  <rv s="0">
    <fb>39.296799999999998</fb>
    <v>1</v>
  </rv>
  <rv s="0">
    <fb>10.81</fb>
    <v>3</v>
  </rv>
  <rv s="0">
    <fb>43112</fb>
    <v>0</v>
  </rv>
  <rv s="0">
    <fb>13.688000000000001</fb>
    <v>1</v>
  </rv>
  <rv s="0">
    <fb>8.0378000000000007</fb>
    <v>3</v>
  </rv>
  <rv s="0">
    <fb>29.518699999999999</fb>
    <v>1</v>
  </rv>
  <rv s="0">
    <fb>28.610199999999999</fb>
    <v>1</v>
  </rv>
  <rv s="0">
    <fb>20.380800000000001</fb>
    <v>1</v>
  </rv>
  <rv s="0">
    <fb>31.12</fb>
    <v>1</v>
  </rv>
  <rv s="0">
    <fb>16.0258</fb>
    <v>1</v>
  </rv>
  <rv s="0">
    <fb>8.7026000000000003</fb>
    <v>1</v>
  </rv>
  <rv s="0">
    <fb>27.270499999999998</fb>
    <v>1</v>
  </rv>
  <rv s="0">
    <fb>5.6425000000000001</fb>
    <v>1</v>
  </rv>
  <rv s="0">
    <fb>2.306</fb>
    <v>1</v>
  </rv>
  <rv s="0">
    <fb>27.280100000000001</fb>
    <v>1</v>
  </rv>
  <rv s="0">
    <fb>18.622800000000002</fb>
    <v>1</v>
  </rv>
  <rv s="0">
    <fb>29.832799999999999</fb>
    <v>1</v>
  </rv>
  <rv s="0">
    <fb>6.9043000000000001</fb>
    <v>1</v>
  </rv>
  <rv s="0">
    <fb>12.917999999999999</fb>
    <v>1</v>
  </rv>
  <rv s="0">
    <fb>39.078499999999998</fb>
    <v>1</v>
  </rv>
  <rv s="0">
    <fb>52.28</fb>
    <v>3</v>
  </rv>
  <rv s="0">
    <fb>11.2087</fb>
    <v>1</v>
  </rv>
  <rv s="0">
    <fb>43115</fb>
    <v>0</v>
  </rv>
  <rv s="0">
    <fb>8.0606000000000009</fb>
    <v>3</v>
  </rv>
  <rv s="0">
    <fb>30.9175</fb>
    <v>1</v>
  </rv>
  <rv s="0">
    <fb>16.6358</fb>
    <v>1</v>
  </rv>
  <rv s="0">
    <fb>8.7942999999999998</fb>
    <v>1</v>
  </rv>
  <rv s="0">
    <fb>27.290299999999998</fb>
    <v>1</v>
  </rv>
  <rv s="0">
    <fb>5.6684000000000001</fb>
    <v>1</v>
  </rv>
  <rv s="0">
    <fb>2.355</fb>
    <v>1</v>
  </rv>
  <rv s="0">
    <fb>27.396599999999999</fb>
    <v>1</v>
  </rv>
  <rv s="0">
    <fb>41.78</fb>
    <v>1</v>
  </rv>
  <rv s="0">
    <fb>19.246300000000002</fb>
    <v>1</v>
  </rv>
  <rv s="0">
    <fb>30.983699999999999</fb>
    <v>1</v>
  </rv>
  <rv s="0">
    <fb>16.094999999999999</fb>
    <v>1</v>
  </rv>
  <rv s="0">
    <fb>13.135999999999999</fb>
    <v>1</v>
  </rv>
  <rv s="0">
    <fb>38.024900000000002</fb>
    <v>1</v>
  </rv>
  <rv s="0">
    <fb>52.33</fb>
    <v>3</v>
  </rv>
  <rv s="0">
    <fb>3.6703000000000001</fb>
    <v>1</v>
  </rv>
  <rv s="0">
    <fb>43116</fb>
    <v>0</v>
  </rv>
  <rv s="0">
    <fb>13.792</fb>
    <v>1</v>
  </rv>
  <rv s="0">
    <fb>8.25</fb>
    <v>3</v>
  </rv>
  <rv s="0">
    <fb>31.438400000000001</fb>
    <v>1</v>
  </rv>
  <rv s="0">
    <fb>16.454799999999999</fb>
    <v>1</v>
  </rv>
  <rv s="0">
    <fb>16.793199999999999</fb>
    <v>1</v>
  </rv>
  <rv s="0">
    <fb>27.166399999999999</fb>
    <v>1</v>
  </rv>
  <rv s="0">
    <fb>28.3535</fb>
    <v>1</v>
  </rv>
  <rv s="0">
    <fb>19.762699999999999</fb>
    <v>1</v>
  </rv>
  <rv s="0">
    <fb>31.595099999999999</fb>
    <v>1</v>
  </rv>
  <rv s="0">
    <fb>7.1932</fb>
    <v>1</v>
  </rv>
  <rv s="0">
    <fb>38.3001</fb>
    <v>1</v>
  </rv>
  <rv s="0">
    <fb>51.2</fb>
    <v>3</v>
  </rv>
  <rv s="0">
    <fb>11.7578</fb>
    <v>1</v>
  </rv>
  <rv s="0">
    <fb>3.7233999999999998</fb>
    <v>1</v>
  </rv>
  <rv s="0">
    <fb>11.38</fb>
    <v>3</v>
  </rv>
  <rv s="0">
    <fb>43117</fb>
    <v>0</v>
  </rv>
  <rv s="0">
    <fb>20.261399999999998</fb>
    <v>1</v>
  </rv>
  <rv s="0">
    <fb>8.1968999999999994</fb>
    <v>3</v>
  </rv>
  <rv s="0">
    <fb>31.9786</fb>
    <v>1</v>
  </rv>
  <rv s="0">
    <fb>16.295500000000001</fb>
    <v>1</v>
  </rv>
  <rv s="0">
    <fb>9.0471000000000004</fb>
    <v>1</v>
  </rv>
  <rv s="0">
    <fb>5.8922999999999996</fb>
    <v>1</v>
  </rv>
  <rv s="0">
    <fb>2.3439999999999999</fb>
    <v>1</v>
  </rv>
  <rv s="0">
    <fb>27.545100000000001</fb>
    <v>1</v>
  </rv>
  <rv s="0">
    <fb>39.619999999999997</fb>
    <v>1</v>
  </rv>
  <rv s="0">
    <fb>19.8383</fb>
    <v>1</v>
  </rv>
  <rv s="0">
    <fb>32.314300000000003</fb>
    <v>1</v>
  </rv>
  <rv s="0">
    <fb>38.309600000000003</fb>
    <v>1</v>
  </rv>
  <rv s="0">
    <fb>51.27</fb>
    <v>3</v>
  </rv>
  <rv s="0">
    <fb>11.944599999999999</fb>
    <v>1</v>
  </rv>
  <rv s="0">
    <fb>3.6404000000000001</fb>
    <v>1</v>
  </rv>
  <rv s="0">
    <fb>43118</fb>
    <v>0</v>
  </rv>
  <rv s="0">
    <fb>13.912000000000001</fb>
    <v>1</v>
  </rv>
  <rv s="0">
    <fb>20.280899999999999</fb>
    <v>1</v>
  </rv>
  <rv s="0">
    <fb>8.3635999999999999</fb>
    <v>3</v>
  </rv>
  <rv s="0">
    <fb>31.7972</fb>
    <v>1</v>
  </rv>
  <rv s="0">
    <fb>32.9221</fb>
    <v>1</v>
  </rv>
  <rv s="0">
    <fb>16.773499999999999</fb>
    <v>1</v>
  </rv>
  <rv s="0">
    <fb>27.310099999999998</fb>
    <v>1</v>
  </rv>
  <rv s="0">
    <fb>2.4350000000000001</fb>
    <v>1</v>
  </rv>
  <rv s="0">
    <fb>19.7029</fb>
    <v>1</v>
  </rv>
  <rv s="0">
    <fb>31.603999999999999</fb>
    <v>1</v>
  </rv>
  <rv s="0">
    <fb>37.645200000000003</fb>
    <v>1</v>
  </rv>
  <rv s="0">
    <fb>11.8954</fb>
    <v>1</v>
  </rv>
  <rv s="0">
    <fb>43119</fb>
    <v>0</v>
  </rv>
  <rv s="0">
    <fb>20.164100000000001</fb>
    <v>1</v>
  </rv>
  <rv s="0">
    <fb>31.836099999999998</fb>
    <v>1</v>
  </rv>
  <rv s="0">
    <fb>32.290900000000001</fb>
    <v>1</v>
  </rv>
  <rv s="0">
    <fb>16.5275</fb>
    <v>1</v>
  </rv>
  <rv s="0">
    <fb>27.842099999999999</fb>
    <v>1</v>
  </rv>
  <rv s="0">
    <fb>19.6873</fb>
    <v>1</v>
  </rv>
  <rv s="0">
    <fb>31.289400000000001</fb>
    <v>1</v>
  </rv>
  <rv s="0">
    <fb>7.5007000000000001</fb>
    <v>1</v>
  </rv>
  <rv s="0">
    <fb>15.935</fb>
    <v>1</v>
  </rv>
  <rv s="0">
    <fb>38.034399999999998</fb>
    <v>1</v>
  </rv>
  <rv s="0">
    <fb>50.43</fb>
    <v>3</v>
  </rv>
  <rv s="0">
    <fb>12.1904</fb>
    <v>1</v>
  </rv>
  <rv s="0">
    <fb>3.5960999999999999</fb>
    <v>1</v>
  </rv>
  <rv s="0">
    <fb>43122</fb>
    <v>0</v>
  </rv>
  <rv s="0">
    <fb>20.076499999999999</fb>
    <v>1</v>
  </rv>
  <rv s="0">
    <fb>8.3256999999999994</fb>
    <v>3</v>
  </rv>
  <rv s="0">
    <fb>31.661300000000001</fb>
    <v>1</v>
  </rv>
  <rv s="0">
    <fb>32.339399999999998</fb>
    <v>1</v>
  </rv>
  <rv s="0">
    <fb>22.939399999999999</fb>
    <v>1</v>
  </rv>
  <rv s="0">
    <fb>9.0495999999999999</fb>
    <v>1</v>
  </rv>
  <rv s="0">
    <fb>2.4830000000000001</fb>
    <v>1</v>
  </rv>
  <rv s="0">
    <fb>27.559899999999999</fb>
    <v>1</v>
  </rv>
  <rv s="0">
    <fb>28.286799999999999</fb>
    <v>1</v>
  </rv>
  <rv s="0">
    <fb>19.715699999999998</fb>
    <v>1</v>
  </rv>
  <rv s="0">
    <fb>31.109500000000001</fb>
    <v>1</v>
  </rv>
  <rv s="0">
    <fb>37.455300000000001</fb>
    <v>1</v>
  </rv>
  <rv s="0">
    <fb>51.53</fb>
    <v>3</v>
  </rv>
  <rv s="0">
    <fb>12.0626</fb>
    <v>1</v>
  </rv>
  <rv s="0">
    <fb>43123</fb>
    <v>0</v>
  </rv>
  <rv s="0">
    <fb>8.6212</fb>
    <v>3</v>
  </rv>
  <rv s="0">
    <fb>31.233899999999998</fb>
    <v>1</v>
  </rv>
  <rv s="0">
    <fb>32.776400000000002</fb>
    <v>1</v>
  </rv>
  <rv s="0">
    <fb>16.232399999999998</fb>
    <v>1</v>
  </rv>
  <rv s="0">
    <fb>26.696999999999999</fb>
    <v>1</v>
  </rv>
  <rv s="0">
    <fb>6.0819000000000001</fb>
    <v>1</v>
  </rv>
  <rv s="0">
    <fb>27.4634</fb>
    <v>1</v>
  </rv>
  <rv s="0">
    <fb>31.07</fb>
    <v>1</v>
  </rv>
  <rv s="0">
    <fb>28.460100000000001</fb>
    <v>1</v>
  </rv>
  <rv s="0">
    <fb>19.6496</fb>
    <v>1</v>
  </rv>
  <rv s="0">
    <fb>7.4541000000000004</fb>
    <v>1</v>
  </rv>
  <rv s="0">
    <fb>36.961799999999997</fb>
    <v>1</v>
  </rv>
  <rv s="0">
    <fb>51.99</fb>
    <v>3</v>
  </rv>
  <rv s="0">
    <fb>12.101900000000001</fb>
    <v>1</v>
  </rv>
  <rv s="0">
    <fb>3.5684999999999998</fb>
    <v>1</v>
  </rv>
  <rv s="0">
    <fb>11.29</fb>
    <v>3</v>
  </rv>
  <rv s="0">
    <fb>43124</fb>
    <v>0</v>
  </rv>
  <rv s="0">
    <fb>12.872</fb>
    <v>1</v>
  </rv>
  <rv s="0">
    <fb>20.232199999999999</fb>
    <v>1</v>
  </rv>
  <rv s="0">
    <fb>8.5454000000000008</fb>
    <v>3</v>
  </rv>
  <rv s="0">
    <fb>31.700099999999999</fb>
    <v>1</v>
  </rv>
  <rv s="0">
    <fb>16.1143</fb>
    <v>1</v>
  </rv>
  <rv s="0">
    <fb>9.0916999999999994</fb>
    <v>1</v>
  </rv>
  <rv s="0">
    <fb>27.2333</fb>
    <v>1</v>
  </rv>
  <rv s="0">
    <fb>28.506799999999998</fb>
    <v>1</v>
  </rv>
  <rv s="0">
    <fb>19.847899999999999</fb>
    <v>1</v>
  </rv>
  <rv s="0">
    <fb>31.4422</fb>
    <v>1</v>
  </rv>
  <rv s="0">
    <fb>7.2491000000000003</fb>
    <v>1</v>
  </rv>
  <rv s="0">
    <fb>37.892000000000003</fb>
    <v>1</v>
  </rv>
  <rv s="0">
    <fb>51.59</fb>
    <v>3</v>
  </rv>
  <rv s="0">
    <fb>12.229699999999999</fb>
    <v>1</v>
  </rv>
  <rv s="0">
    <fb>3.5053999999999998</fb>
    <v>1</v>
  </rv>
  <rv s="0">
    <fb>11.04</fb>
    <v>3</v>
  </rv>
  <rv s="0">
    <fb>43126</fb>
    <v>0</v>
  </rv>
  <rv s="0">
    <fb>20.018000000000001</fb>
    <v>1</v>
  </rv>
  <rv s="0">
    <fb>8.5756999999999994</fb>
    <v>3</v>
  </rv>
  <rv s="0">
    <fb>30.262699999999999</fb>
    <v>1</v>
  </rv>
  <rv s="0">
    <fb>32.193800000000003</fb>
    <v>1</v>
  </rv>
  <rv s="0">
    <fb>15.740500000000001</fb>
    <v>1</v>
  </rv>
  <rv s="0">
    <fb>24.996300000000002</fb>
    <v>1</v>
  </rv>
  <rv s="0">
    <fb>26.810099999999998</fb>
    <v>1</v>
  </rv>
  <rv s="0">
    <fb>27.920100000000001</fb>
    <v>1</v>
  </rv>
  <rv s="0">
    <fb>19.555099999999999</fb>
    <v>1</v>
  </rv>
  <rv s="0">
    <fb>30.7499</fb>
    <v>1</v>
  </rv>
  <rv s="0">
    <fb>7.0068000000000001</fb>
    <v>1</v>
  </rv>
  <rv s="0">
    <fb>14.925000000000001</fb>
    <v>1</v>
  </rv>
  <rv s="0">
    <fb>37.502800000000001</fb>
    <v>1</v>
  </rv>
  <rv s="0">
    <fb>51.13</fb>
    <v>3</v>
  </rv>
  <rv s="0">
    <fb>11.934799999999999</fb>
    <v>1</v>
  </rv>
  <rv s="0">
    <fb>10.74</fb>
    <v>3</v>
  </rv>
  <rv s="0">
    <fb>43129</fb>
    <v>0</v>
  </rv>
  <rv s="0">
    <fb>8.5075000000000003</fb>
    <v>3</v>
  </rv>
  <rv s="0">
    <fb>29.068200000000001</fb>
    <v>1</v>
  </rv>
  <rv s="0">
    <fb>31.756699999999999</fb>
    <v>1</v>
  </rv>
  <rv s="0">
    <fb>15.5733</fb>
    <v>1</v>
  </rv>
  <rv s="0">
    <fb>8.8810000000000002</fb>
    <v>1</v>
  </rv>
  <rv s="0">
    <fb>20.7545</fb>
    <v>1</v>
  </rv>
  <rv s="0">
    <fb>2.3069999999999999</fb>
    <v>1</v>
  </rv>
  <rv s="0">
    <fb>26.305199999999999</fb>
    <v>1</v>
  </rv>
  <rv s="0">
    <fb>27.513500000000001</fb>
    <v>1</v>
  </rv>
  <rv s="0">
    <fb>18.9221</fb>
    <v>1</v>
  </rv>
  <rv s="0">
    <fb>30.507100000000001</fb>
    <v>1</v>
  </rv>
  <rv s="0">
    <fb>6.8577000000000004</fb>
    <v>1</v>
  </rv>
  <rv s="0">
    <fb>13.176</fb>
    <v>1</v>
  </rv>
  <rv s="0">
    <fb>37.407899999999998</fb>
    <v>1</v>
  </rv>
  <rv s="0">
    <fb>51.56</fb>
    <v>3</v>
  </rv>
  <rv s="0">
    <fb>11.6005</fb>
    <v>1</v>
  </rv>
  <rv s="0">
    <fb>3.2863000000000002</fb>
    <v>1</v>
  </rv>
  <rv s="0">
    <fb>43130</fb>
    <v>0</v>
  </rv>
  <rv s="0">
    <fb>19.910900000000002</fb>
    <v>1</v>
  </rv>
  <rv s="0">
    <fb>8.7044999999999995</fb>
    <v>3</v>
  </rv>
  <rv s="0">
    <fb>29.893699999999999</fb>
    <v>1</v>
  </rv>
  <rv s="0">
    <fb>31.504200000000001</fb>
    <v>1</v>
  </rv>
  <rv s="0">
    <fb>16.183199999999999</fb>
    <v>1</v>
  </rv>
  <rv s="0">
    <fb>8.8414000000000001</fb>
    <v>1</v>
  </rv>
  <rv s="0">
    <fb>2.335</fb>
    <v>1</v>
  </rv>
  <rv s="0">
    <fb>26.231000000000002</fb>
    <v>1</v>
  </rv>
  <rv s="0">
    <fb>27.486799999999999</fb>
    <v>1</v>
  </rv>
  <rv s="0">
    <fb>19.4039</fb>
    <v>1</v>
  </rv>
  <rv s="0">
    <fb>30.606000000000002</fb>
    <v>1</v>
  </rv>
  <rv s="0">
    <fb>6.923</fb>
    <v>1</v>
  </rv>
  <rv s="0">
    <fb>38.746299999999998</fb>
    <v>1</v>
  </rv>
  <rv s="0">
    <fb>51.7</fb>
    <v>3</v>
  </rv>
  <rv s="0">
    <fb>11.610300000000001</fb>
    <v>1</v>
  </rv>
  <rv s="0">
    <fb>3.3416000000000001</fb>
    <v>1</v>
  </rv>
  <rv s="0">
    <fb>43131</fb>
    <v>0</v>
  </rv>
  <rv s="0">
    <fb>20.037500000000001</fb>
    <v>1</v>
  </rv>
  <rv s="0">
    <fb>22.802900000000001</fb>
    <v>1</v>
  </rv>
  <rv s="0">
    <fb>8.7575000000000003</fb>
    <v>3</v>
  </rv>
  <rv s="0">
    <fb>30.6221</fb>
    <v>1</v>
  </rv>
  <rv s="0">
    <fb>23.506</fb>
    <v>1</v>
  </rv>
  <rv s="0">
    <fb>8.9678000000000004</fb>
    <v>1</v>
  </rv>
  <rv s="0">
    <fb>5.9612999999999996</fb>
    <v>1</v>
  </rv>
  <rv s="0">
    <fb>2.3519999999999999</fb>
    <v>1</v>
  </rv>
  <rv s="0">
    <fb>26.6022</fb>
    <v>1</v>
  </rv>
  <rv s="0">
    <fb>27.8935</fb>
    <v>1</v>
  </rv>
  <rv s="0">
    <fb>19.536200000000001</fb>
    <v>1</v>
  </rv>
  <rv s="0">
    <fb>30.318300000000001</fb>
    <v>1</v>
  </rv>
  <rv s="0">
    <fb>39.049999999999997</fb>
    <v>1</v>
  </rv>
  <rv s="0">
    <fb>52.04</fb>
    <v>3</v>
  </rv>
  <rv s="0">
    <fb>11.708600000000001</fb>
    <v>1</v>
  </rv>
  <rv s="0">
    <fb>43132</fb>
    <v>0</v>
  </rv>
  <rv s="0">
    <fb>20.008299999999998</fb>
    <v>1</v>
  </rv>
  <rv s="0">
    <fb>8.7271999999999998</fb>
    <v>3</v>
  </rv>
  <rv s="0">
    <fb>30.1753</fb>
    <v>1</v>
  </rv>
  <rv s="0">
    <fb>22.824300000000001</fb>
    <v>1</v>
  </rv>
  <rv s="0">
    <fb>15.857200000000001</fb>
    <v>1</v>
  </rv>
  <rv s="0">
    <fb>18.045200000000001</fb>
    <v>1</v>
  </rv>
  <rv s="0">
    <fb>2.2879999999999998</fb>
    <v>1</v>
  </rv>
  <rv s="0">
    <fb>26.297799999999999</fb>
    <v>1</v>
  </rv>
  <rv s="0">
    <fb>27.726800000000001</fb>
    <v>1</v>
  </rv>
  <rv s="0">
    <fb>19.366099999999999</fb>
    <v>1</v>
  </rv>
  <rv s="0">
    <fb>30.021599999999999</fb>
    <v>1</v>
  </rv>
  <rv s="0">
    <fb>13.016</fb>
    <v>1</v>
  </rv>
  <rv s="0">
    <fb>39.069000000000003</fb>
    <v>1</v>
  </rv>
  <rv s="0">
    <fb>52.4</fb>
    <v>3</v>
  </rv>
  <rv s="0">
    <fb>3.3426999999999998</fb>
    <v>1</v>
  </rv>
  <rv s="0">
    <fb>10.59</fb>
    <v>3</v>
  </rv>
  <rv s="0">
    <fb>43133</fb>
    <v>0</v>
  </rv>
  <rv s="0">
    <fb>31.0883</fb>
    <v>1</v>
  </rv>
  <rv s="0">
    <fb>32.5045</fb>
    <v>1</v>
  </rv>
  <rv s="0">
    <fb>22.682700000000001</fb>
    <v>1</v>
  </rv>
  <rv s="0">
    <fb>16.143899999999999</fb>
    <v>1</v>
  </rv>
  <rv s="0">
    <fb>8.7422000000000004</fb>
    <v>1</v>
  </rv>
  <rv s="0">
    <fb>18.796700000000001</fb>
    <v>1</v>
  </rv>
  <rv s="0">
    <fb>26.223500000000001</fb>
    <v>1</v>
  </rv>
  <rv s="0">
    <fb>28.020099999999999</fb>
    <v>1</v>
  </rv>
  <rv s="0">
    <fb>19.999099999999999</fb>
    <v>1</v>
  </rv>
  <rv s="0">
    <fb>30.9297</fb>
    <v>1</v>
  </rv>
  <rv s="0">
    <fb>38.376100000000001</fb>
    <v>1</v>
  </rv>
  <rv s="0">
    <fb>52.42</fb>
    <v>3</v>
  </rv>
  <rv s="0">
    <fb>11.826599999999999</fb>
    <v>1</v>
  </rv>
  <rv s="0">
    <fb>3.3206000000000002</fb>
    <v>1</v>
  </rv>
  <rv s="0">
    <fb>10.32</fb>
    <v>3</v>
  </rv>
  <rv s="0">
    <fb>9.1649999999999991</fb>
    <v>1</v>
  </rv>
  <rv s="0">
    <fb>43136</fb>
    <v>0</v>
  </rv>
  <rv s="0">
    <fb>20.1738</fb>
    <v>1</v>
  </rv>
  <rv s="0">
    <fb>22.637599999999999</fb>
    <v>1</v>
  </rv>
  <rv s="0">
    <fb>8.6666000000000007</fb>
    <v>3</v>
  </rv>
  <rv s="0">
    <fb>29.884</fb>
    <v>1</v>
  </rv>
  <rv s="0">
    <fb>31.989799999999999</fb>
    <v>1</v>
  </rv>
  <rv s="0">
    <fb>15.7974</fb>
    <v>1</v>
  </rv>
  <rv s="0">
    <fb>8.7967999999999993</fb>
    <v>1</v>
  </rv>
  <rv s="0">
    <fb>18.509899999999998</fb>
    <v>1</v>
  </rv>
  <rv s="0">
    <fb>5.7717000000000001</fb>
    <v>1</v>
  </rv>
  <rv s="0">
    <fb>2.2480000000000002</fb>
    <v>1</v>
  </rv>
  <rv s="0">
    <fb>25.985900000000001</fb>
    <v>1</v>
  </rv>
  <rv s="0">
    <fb>27.9268</fb>
    <v>1</v>
  </rv>
  <rv s="0">
    <fb>19.8385</fb>
    <v>1</v>
  </rv>
  <rv s="0">
    <fb>30.785799999999998</fb>
    <v>1</v>
  </rv>
  <rv s="0">
    <fb>38.404499999999999</fb>
    <v>1</v>
  </rv>
  <rv s="0">
    <fb>52.37</fb>
    <v>3</v>
  </rv>
  <rv s="0">
    <fb>10.16</fb>
    <v>3</v>
  </rv>
  <rv s="0">
    <fb>43137</fb>
    <v>0</v>
  </rv>
  <rv s="0">
    <fb>12.456</fb>
    <v>1</v>
  </rv>
  <rv s="0">
    <fb>20.465900000000001</fb>
    <v>1</v>
  </rv>
  <rv s="0">
    <fb>8.7120999999999995</fb>
    <v>3</v>
  </rv>
  <rv s="0">
    <fb>30.058800000000002</fb>
    <v>1</v>
  </rv>
  <rv s="0">
    <fb>32.028700000000001</fb>
    <v>1</v>
  </rv>
  <rv s="0">
    <fb>22.735800000000001</fb>
    <v>1</v>
  </rv>
  <rv s="0">
    <fb>15.827299999999999</fb>
    <v>1</v>
  </rv>
  <rv s="0">
    <fb>8.6134000000000004</fb>
    <v>1</v>
  </rv>
  <rv s="0">
    <fb>18.4803</fb>
    <v>1</v>
  </rv>
  <rv s="0">
    <fb>25.874600000000001</fb>
    <v>1</v>
  </rv>
  <rv s="0">
    <fb>19.9802</fb>
    <v>1</v>
  </rv>
  <rv s="0">
    <fb>13.324</fb>
    <v>1</v>
  </rv>
  <rv s="0">
    <fb>52.2</fb>
    <v>3</v>
  </rv>
  <rv s="0">
    <fb>11.7873</fb>
    <v>1</v>
  </rv>
  <rv s="0">
    <fb>3.3140000000000001</fb>
    <v>1</v>
  </rv>
  <rv s="0">
    <fb>43138</fb>
    <v>0</v>
  </rv>
  <rv s="0">
    <fb>20.592500000000001</fb>
    <v>1</v>
  </rv>
  <rv s="0">
    <fb>8.4468999999999994</fb>
    <v>3</v>
  </rv>
  <rv s="0">
    <fb>29.815999999999999</fb>
    <v>1</v>
  </rv>
  <rv s="0">
    <fb>32.2423</fb>
    <v>1</v>
  </rv>
  <rv s="0">
    <fb>23.0014</fb>
    <v>1</v>
  </rv>
  <rv s="0">
    <fb>8.7297999999999991</fb>
    <v>1</v>
  </rv>
  <rv s="0">
    <fb>17.778199999999998</fb>
    <v>1</v>
  </rv>
  <rv s="0">
    <fb>5.8061999999999996</fb>
    <v>1</v>
  </rv>
  <rv s="0">
    <fb>2.2789999999999999</fb>
    <v>1</v>
  </rv>
  <rv s="0">
    <fb>25.9117</fb>
    <v>1</v>
  </rv>
  <rv s="0">
    <fb>30.974699999999999</fb>
    <v>1</v>
  </rv>
  <rv s="0">
    <fb>6.9789000000000003</fb>
    <v>1</v>
  </rv>
  <rv s="0">
    <fb>38.955100000000002</fb>
    <v>1</v>
  </rv>
  <rv s="0">
    <fb>52.12</fb>
    <v>3</v>
  </rv>
  <rv s="0">
    <fb>11.6693</fb>
    <v>1</v>
  </rv>
  <rv s="0">
    <fb>3.4634</fb>
    <v>1</v>
  </rv>
  <rv s="0">
    <fb>43139</fb>
    <v>0</v>
  </rv>
  <rv s="0">
    <fb>8.4318000000000008</fb>
    <v>3</v>
  </rv>
  <rv s="0">
    <fb>30.480699999999999</fb>
    <v>1</v>
  </rv>
  <rv s="0">
    <fb>32.446300000000001</fb>
    <v>1</v>
  </rv>
  <rv s="0">
    <fb>16.035599999999999</fb>
    <v>1</v>
  </rv>
  <rv s="0">
    <fb>2.2919999999999998</fb>
    <v>1</v>
  </rv>
  <rv s="0">
    <fb>26.023099999999999</fb>
    <v>1</v>
  </rv>
  <rv s="0">
    <fb>39.363199999999999</fb>
    <v>1</v>
  </rv>
  <rv s="0">
    <fb>52.76</fb>
    <v>3</v>
  </rv>
  <rv s="0">
    <fb>11.846299999999999</fb>
    <v>1</v>
  </rv>
  <rv s="0">
    <fb>43140</fb>
    <v>0</v>
  </rv>
  <rv s="0">
    <fb>12.712</fb>
    <v>1</v>
  </rv>
  <rv s="0">
    <fb>20.495100000000001</fb>
    <v>1</v>
  </rv>
  <rv s="0">
    <fb>8.2878000000000007</fb>
    <v>3</v>
  </rv>
  <rv s="0">
    <fb>23.2759</fb>
    <v>1</v>
  </rv>
  <rv s="0">
    <fb>15.8771</fb>
    <v>1</v>
  </rv>
  <rv s="0">
    <fb>15.6913</fb>
    <v>1</v>
  </rv>
  <rv s="0">
    <fb>18.0947</fb>
    <v>1</v>
  </rv>
  <rv s="0">
    <fb>2.3210000000000002</fb>
    <v>1</v>
  </rv>
  <rv s="0">
    <fb>25.837499999999999</fb>
    <v>1</v>
  </rv>
  <rv s="0">
    <fb>19.677900000000001</fb>
    <v>1</v>
  </rv>
  <rv s="0">
    <fb>30.516100000000002</fb>
    <v>1</v>
  </rv>
  <rv s="0">
    <fb>39.116399999999999</fb>
    <v>1</v>
  </rv>
  <rv s="0">
    <fb>53.01</fb>
    <v>3</v>
  </rv>
  <rv s="0">
    <fb>12.1805</fb>
    <v>1</v>
  </rv>
  <rv s="0">
    <fb>43145</fb>
    <v>0</v>
  </rv>
  <rv s="0">
    <fb>20.417200000000001</fb>
    <v>1</v>
  </rv>
  <rv s="0">
    <fb>8.2347999999999999</fb>
    <v>3</v>
  </rv>
  <rv s="0">
    <fb>29.633500000000002</fb>
    <v>1</v>
  </rv>
  <rv s="0">
    <fb>32.300600000000003</fb>
    <v>1</v>
  </rv>
  <rv s="0">
    <fb>15.2585</fb>
    <v>1</v>
  </rv>
  <rv s="0">
    <fb>9.4214000000000002</fb>
    <v>1</v>
  </rv>
  <rv s="0">
    <fb>2.2629999999999999</fb>
    <v>1</v>
  </rv>
  <rv s="0">
    <fb>25.844899999999999</fb>
    <v>1</v>
  </rv>
  <rv s="0">
    <fb>28.59</fb>
    <v>1</v>
  </rv>
  <rv s="0">
    <fb>19.772400000000001</fb>
    <v>1</v>
  </rv>
  <rv s="0">
    <fb>30.0396</fb>
    <v>1</v>
  </rv>
  <rv s="0">
    <fb>13.827999999999999</fb>
    <v>1</v>
  </rv>
  <rv s="0">
    <fb>39.448700000000002</fb>
    <v>1</v>
  </rv>
  <rv s="0">
    <fb>53.02</fb>
    <v>3</v>
  </rv>
  <rv s="0">
    <fb>12.023199999999999</fb>
    <v>1</v>
  </rv>
  <rv s="0">
    <fb>3.5242</fb>
    <v>1</v>
  </rv>
  <rv s="0">
    <fb>10.07</fb>
    <v>3</v>
  </rv>
  <rv s="0">
    <fb>43146</fb>
    <v>0</v>
  </rv>
  <rv s="0">
    <fb>8.3863000000000003</fb>
    <v>3</v>
  </rv>
  <rv s="0">
    <fb>29.798999999999999</fb>
    <v>1</v>
  </rv>
  <rv s="0">
    <fb>32.572499999999998</fb>
    <v>1</v>
  </rv>
  <rv s="0">
    <fb>24.028400000000001</fb>
    <v>1</v>
  </rv>
  <rv s="0">
    <fb>17.956199999999999</fb>
    <v>1</v>
  </rv>
  <rv s="0">
    <fb>5.5822000000000003</fb>
    <v>1</v>
  </rv>
  <rv s="0">
    <fb>2.3079999999999998</fb>
    <v>1</v>
  </rv>
  <rv s="0">
    <fb>26.364599999999999</fb>
    <v>1</v>
  </rv>
  <rv s="0">
    <fb>29.7608</fb>
    <v>1</v>
  </rv>
  <rv s="0">
    <fb>39.638500000000001</fb>
    <v>1</v>
  </rv>
  <rv s="0">
    <fb>53.65</fb>
    <v>3</v>
  </rv>
  <rv s="0">
    <fb>12.121499999999999</fb>
    <v>1</v>
  </rv>
  <rv s="0">
    <fb>10.06</fb>
    <v>3</v>
  </rv>
  <rv s="0">
    <fb>43147</fb>
    <v>0</v>
  </rv>
  <rv s="0">
    <fb>12.808</fb>
    <v>1</v>
  </rv>
  <rv s="0">
    <fb>8.4923999999999999</fb>
    <v>3</v>
  </rv>
  <rv s="0">
    <fb>30.1983</fb>
    <v>1</v>
  </rv>
  <rv s="0">
    <fb>24.302900000000001</fb>
    <v>1</v>
  </rv>
  <rv s="0">
    <fb>15.7775</fb>
    <v>1</v>
  </rv>
  <rv s="0">
    <fb>9.6073000000000004</fb>
    <v>1</v>
  </rv>
  <rv s="0">
    <fb>18.5198</fb>
    <v>1</v>
  </rv>
  <rv s="0">
    <fb>5.5994999999999999</fb>
    <v>1</v>
  </rv>
  <rv s="0">
    <fb>26.453700000000001</fb>
    <v>1</v>
  </rv>
  <rv s="0">
    <fb>29.661899999999999</fb>
    <v>1</v>
  </rv>
  <rv s="0">
    <fb>13.852</fb>
    <v>1</v>
  </rv>
  <rv s="0">
    <fb>39.344200000000001</fb>
    <v>1</v>
  </rv>
  <rv s="0">
    <fb>53.8</fb>
    <v>3</v>
  </rv>
  <rv s="0">
    <fb>12.2493</fb>
    <v>1</v>
  </rv>
  <rv s="0">
    <fb>3.4855</fb>
    <v>1</v>
  </rv>
  <rv s="0">
    <fb>43150</fb>
    <v>0</v>
  </rv>
  <rv s="0">
    <fb>20.3489</fb>
    <v>1</v>
  </rv>
  <rv s="0">
    <fb>8.8332999999999995</fb>
    <v>3</v>
  </rv>
  <rv s="0">
    <fb>30.023</fb>
    <v>1</v>
  </rv>
  <rv s="0">
    <fb>32.4268</fb>
    <v>1</v>
  </rv>
  <rv s="0">
    <fb>24.347100000000001</fb>
    <v>1</v>
  </rv>
  <rv s="0">
    <fb>15.697800000000001</fb>
    <v>1</v>
  </rv>
  <rv s="0">
    <fb>15.2486</fb>
    <v>1</v>
  </rv>
  <rv s="0">
    <fb>9.6890999999999998</fb>
    <v>1</v>
  </rv>
  <rv s="0">
    <fb>2.2210000000000001</fb>
    <v>1</v>
  </rv>
  <rv s="0">
    <fb>26.045300000000001</fb>
    <v>1</v>
  </rv>
  <rv s="0">
    <fb>19.9664</fb>
    <v>1</v>
  </rv>
  <rv s="0">
    <fb>29.751899999999999</fb>
    <v>1</v>
  </rv>
  <rv s="0">
    <fb>39.847299999999997</fb>
    <v>1</v>
  </rv>
  <rv s="0">
    <fb>12.200200000000001</fb>
    <v>1</v>
  </rv>
  <rv s="0">
    <fb>3.3793000000000002</fb>
    <v>1</v>
  </rv>
  <rv s="0">
    <fb>10.37</fb>
    <v>3</v>
  </rv>
  <rv s="0">
    <fb>43151</fb>
    <v>0</v>
  </rv>
  <rv s="0">
    <fb>20.457599999999999</fb>
    <v>1</v>
  </rv>
  <rv s="0">
    <fb>8.8484999999999996</fb>
    <v>3</v>
  </rv>
  <rv s="0">
    <fb>15.347</fb>
    <v>1</v>
  </rv>
  <rv s="0">
    <fb>9.9122000000000003</fb>
    <v>1</v>
  </rv>
  <rv s="0">
    <fb>18.322099999999999</fb>
    <v>1</v>
  </rv>
  <rv s="0">
    <fb>26.334900000000001</fb>
    <v>1</v>
  </rv>
  <rv s="0">
    <fb>29.76</fb>
    <v>1</v>
  </rv>
  <rv s="0">
    <fb>20.165400000000002</fb>
    <v>1</v>
  </rv>
  <rv s="0">
    <fb>30.269400000000001</fb>
    <v>1</v>
  </rv>
  <rv s="0">
    <fb>13.606</fb>
    <v>1</v>
  </rv>
  <rv s="0">
    <fb>40.4358</fb>
    <v>1</v>
  </rv>
  <rv s="0">
    <fb>54.43</fb>
    <v>3</v>
  </rv>
  <rv s="0">
    <fb>12.396800000000001</fb>
    <v>1</v>
  </rv>
  <rv s="0">
    <fb>10.19</fb>
    <v>3</v>
  </rv>
  <rv s="0">
    <fb>9.5449999999999999</fb>
    <v>1</v>
  </rv>
  <rv s="0">
    <fb>43152</fb>
    <v>0</v>
  </rv>
  <rv s="0">
    <fb>20.724499999999999</fb>
    <v>1</v>
  </rv>
  <rv s="0">
    <fb>8.7954000000000008</fb>
    <v>3</v>
  </rv>
  <rv s="0">
    <fb>30.3736</fb>
    <v>1</v>
  </rv>
  <rv s="0">
    <fb>33.281399999999998</fb>
    <v>1</v>
  </rv>
  <rv s="0">
    <fb>16.584299999999999</fb>
    <v>1</v>
  </rv>
  <rv s="0">
    <fb>10.1204</fb>
    <v>1</v>
  </rv>
  <rv s="0">
    <fb>18.5594</fb>
    <v>1</v>
  </rv>
  <rv s="0">
    <fb>26.349699999999999</fb>
    <v>1</v>
  </rv>
  <rv s="0">
    <fb>28.486799999999999</fb>
    <v>1</v>
  </rv>
  <rv s="0">
    <fb>20.468599999999999</fb>
    <v>1</v>
  </rv>
  <rv s="0">
    <fb>30.6479</fb>
    <v>1</v>
  </rv>
  <rv s="0">
    <fb>7.4074999999999998</fb>
    <v>1</v>
  </rv>
  <rv s="0">
    <fb>13.824</fb>
    <v>1</v>
  </rv>
  <rv s="0">
    <fb>39.695900000000002</fb>
    <v>1</v>
  </rv>
  <rv s="0">
    <fb>54.47</fb>
    <v>3</v>
  </rv>
  <rv s="0">
    <fb>12.6229</fb>
    <v>1</v>
  </rv>
  <rv s="0">
    <fb>43153</fb>
    <v>0</v>
  </rv>
  <rv s="0">
    <fb>20.783799999999999</fb>
    <v>1</v>
  </rv>
  <rv s="0">
    <fb>8.6591000000000005</fb>
    <v>3</v>
  </rv>
  <rv s="0">
    <fb>15.642099999999999</fb>
    <v>1</v>
  </rv>
  <rv s="0">
    <fb>18.5396</fb>
    <v>1</v>
  </rv>
  <rv s="0">
    <fb>5.6769999999999996</fb>
    <v>1</v>
  </rv>
  <rv s="0">
    <fb>26.216100000000001</fb>
    <v>1</v>
  </rv>
  <rv s="0">
    <fb>20.2791</fb>
    <v>1</v>
  </rv>
  <rv s="0">
    <fb>30.368500000000001</fb>
    <v>1</v>
  </rv>
  <rv s="0">
    <fb>13.667999999999999</fb>
    <v>1</v>
  </rv>
  <rv s="0">
    <fb>39.879899999999999</fb>
    <v>1</v>
  </rv>
  <rv s="0">
    <fb>54.33</fb>
    <v>3</v>
  </rv>
  <rv s="0">
    <fb>12.485300000000001</fb>
    <v>1</v>
  </rv>
  <rv s="0">
    <fb>3.3338999999999999</fb>
    <v>1</v>
  </rv>
  <rv s="0">
    <fb>9.81</fb>
    <v>3</v>
  </rv>
  <rv s="0">
    <fb>43154</fb>
    <v>0</v>
  </rv>
  <rv s="0">
    <fb>21.001200000000001</fb>
    <v>1</v>
  </rv>
  <rv s="0">
    <fb>8.5680999999999994</fb>
    <v>3</v>
  </rv>
  <rv s="0">
    <fb>30.811800000000002</fb>
    <v>1</v>
  </rv>
  <rv s="0">
    <fb>25.223600000000001</fb>
    <v>1</v>
  </rv>
  <rv s="0">
    <fb>15.8094</fb>
    <v>1</v>
  </rv>
  <rv s="0">
    <fb>10.204700000000001</fb>
    <v>1</v>
  </rv>
  <rv s="0">
    <fb>18.9055</fb>
    <v>1</v>
  </rv>
  <rv s="0">
    <fb>26.357199999999999</fb>
    <v>1</v>
  </rv>
  <rv s="0">
    <fb>20.4497</fb>
    <v>1</v>
  </rv>
  <rv s="0">
    <fb>31.197500000000002</fb>
    <v>1</v>
  </rv>
  <rv s="0">
    <fb>13.614000000000001</fb>
    <v>1</v>
  </rv>
  <rv s="0">
    <fb>40.073399999999999</fb>
    <v>1</v>
  </rv>
  <rv s="0">
    <fb>54.66</fb>
    <v>3</v>
  </rv>
  <rv s="0">
    <fb>12.5639</fb>
    <v>1</v>
  </rv>
  <rv s="0">
    <fb>43157</fb>
    <v>0</v>
  </rv>
  <rv s="0">
    <fb>21.1494</fb>
    <v>1</v>
  </rv>
  <rv s="0">
    <fb>31.191600000000001</fb>
    <v>1</v>
  </rv>
  <rv s="0">
    <fb>25.365300000000001</fb>
    <v>1</v>
  </rv>
  <rv s="0">
    <fb>16.693899999999999</fb>
    <v>1</v>
  </rv>
  <rv s="0">
    <fb>15.8782</fb>
    <v>1</v>
  </rv>
  <rv s="0">
    <fb>5.8493000000000004</fb>
    <v>1</v>
  </rv>
  <rv s="0">
    <fb>2.4550000000000001</fb>
    <v>1</v>
  </rv>
  <rv s="0">
    <fb>26.520499999999998</fb>
    <v>1</v>
  </rv>
  <rv s="0">
    <fb>31.16</fb>
    <v>1</v>
  </rv>
  <rv s="0">
    <fb>21.160399999999999</fb>
    <v>1</v>
  </rv>
  <rv s="0">
    <fb>31.990600000000001</fb>
    <v>1</v>
  </rv>
  <rv s="0">
    <fb>38.911900000000003</fb>
    <v>1</v>
  </rv>
  <rv s="0">
    <fb>54.88</fb>
    <v>3</v>
  </rv>
  <rv s="0">
    <fb>12.6622</fb>
    <v>1</v>
  </rv>
  <rv s="0">
    <fb>9.7899999999999991</fb>
    <v>3</v>
  </rv>
  <rv s="0">
    <fb>43158</fb>
    <v>0</v>
  </rv>
  <rv s="0">
    <fb>21.030799999999999</fb>
    <v>1</v>
  </rv>
  <rv s="0">
    <fb>8.8030000000000008</fb>
    <v>3</v>
  </rv>
  <rv s="0">
    <fb>33.339700000000001</fb>
    <v>1</v>
  </rv>
  <rv s="0">
    <fb>25.427299999999999</fb>
    <v>1</v>
  </rv>
  <rv s="0">
    <fb>16.843299999999999</fb>
    <v>1</v>
  </rv>
  <rv s="0">
    <fb>15.8881</fb>
    <v>1</v>
  </rv>
  <rv s="0">
    <fb>10.2864</fb>
    <v>1</v>
  </rv>
  <rv s="0">
    <fb>19.132899999999999</fb>
    <v>1</v>
  </rv>
  <rv s="0">
    <fb>2.4950000000000001</fb>
    <v>1</v>
  </rv>
  <rv s="0">
    <fb>28.386800000000001</fb>
    <v>1</v>
  </rv>
  <rv s="0">
    <fb>20.904499999999999</fb>
    <v>1</v>
  </rv>
  <rv s="0">
    <fb>31.9815</fb>
    <v>1</v>
  </rv>
  <rv s="0">
    <fb>39.337800000000001</fb>
    <v>1</v>
  </rv>
  <rv s="0">
    <fb>54.74</fb>
    <v>3</v>
  </rv>
  <rv s="0">
    <fb>12.878500000000001</fb>
    <v>1</v>
  </rv>
  <rv s="0">
    <fb>43159</fb>
    <v>0</v>
  </rv>
  <rv s="0">
    <fb>21.436</fb>
    <v>1</v>
  </rv>
  <rv s="0">
    <fb>32.067999999999998</fb>
    <v>1</v>
  </rv>
  <rv s="0">
    <fb>26.2241</fb>
    <v>1</v>
  </rv>
  <rv s="0">
    <fb>16.291399999999999</fb>
    <v>1</v>
  </rv>
  <rv s="0">
    <fb>10.5467</fb>
    <v>1</v>
  </rv>
  <rv s="0">
    <fb>19.212</fb>
    <v>1</v>
  </rv>
  <rv s="0">
    <fb>29.253499999999999</fb>
    <v>1</v>
  </rv>
  <rv s="0">
    <fb>21.567900000000002</fb>
    <v>1</v>
  </rv>
  <rv s="0">
    <fb>31.855399999999999</fb>
    <v>1</v>
  </rv>
  <rv s="0">
    <fb>13.263999999999999</fb>
    <v>1</v>
  </rv>
  <rv s="0">
    <fb>39.434600000000003</fb>
    <v>1</v>
  </rv>
  <rv s="0">
    <fb>54.67</fb>
    <v>3</v>
  </rv>
  <rv s="0">
    <fb>3.2808000000000002</fb>
    <v>1</v>
  </rv>
  <rv s="0">
    <fb>43160</fb>
    <v>0</v>
  </rv>
  <rv s="0">
    <fb>21.485499999999998</fb>
    <v>1</v>
  </rv>
  <rv s="0">
    <fb>8.7651000000000003</fb>
    <v>3</v>
  </rv>
  <rv s="0">
    <fb>32.476999999999997</fb>
    <v>1</v>
  </rv>
  <rv s="0">
    <fb>32.9998</fb>
    <v>1</v>
  </rv>
  <rv s="0">
    <fb>17.480799999999999</fb>
    <v>1</v>
  </rv>
  <rv s="0">
    <fb>16.173400000000001</fb>
    <v>1</v>
  </rv>
  <rv s="0">
    <fb>18.974699999999999</fb>
    <v>1</v>
  </rv>
  <rv s="0">
    <fb>26.342300000000002</fb>
    <v>1</v>
  </rv>
  <rv s="0">
    <fb>31.18</fb>
    <v>1</v>
  </rv>
  <rv s="0">
    <fb>29.453499999999998</fb>
    <v>1</v>
  </rv>
  <rv s="0">
    <fb>21.861599999999999</fb>
    <v>1</v>
  </rv>
  <rv s="0">
    <fb>32.260899999999999</fb>
    <v>1</v>
  </rv>
  <rv s="0">
    <fb>12.868</fb>
    <v>1</v>
  </rv>
  <rv s="0">
    <fb>39.8508</fb>
    <v>1</v>
  </rv>
  <rv s="0">
    <fb>54.71</fb>
    <v>3</v>
  </rv>
  <rv s="0">
    <fb>12.986700000000001</fb>
    <v>1</v>
  </rv>
  <rv s="0">
    <fb>43161</fb>
    <v>0</v>
  </rv>
  <rv s="0">
    <fb>21.366900000000001</fb>
    <v>1</v>
  </rv>
  <rv s="0">
    <fb>32.788699999999999</fb>
    <v>1</v>
  </rv>
  <rv s="0">
    <fb>32.358899999999998</fb>
    <v>1</v>
  </rv>
  <rv s="0">
    <fb>27.224499999999999</fb>
    <v>1</v>
  </rv>
  <rv s="0">
    <fb>17.630199999999999</fb>
    <v>1</v>
  </rv>
  <rv s="0">
    <fb>10.5219</fb>
    <v>1</v>
  </rv>
  <rv s="0">
    <fb>18.836200000000002</fb>
    <v>1</v>
  </rv>
  <rv s="0">
    <fb>5.8750999999999998</fb>
    <v>1</v>
  </rv>
  <rv s="0">
    <fb>26.000800000000002</fb>
    <v>1</v>
  </rv>
  <rv s="0">
    <fb>31.36</fb>
    <v>1</v>
  </rv>
  <rv s="0">
    <fb>30.066800000000001</fb>
    <v>1</v>
  </rv>
  <rv s="0">
    <fb>32.441099999999999</fb>
    <v>1</v>
  </rv>
  <rv s="0">
    <fb>8.6466999999999992</fb>
    <v>1</v>
  </rv>
  <rv s="0">
    <fb>39.744300000000003</fb>
    <v>1</v>
  </rv>
  <rv s="0">
    <fb>53.96</fb>
    <v>3</v>
  </rv>
  <rv s="0">
    <fb>3.2985000000000002</fb>
    <v>1</v>
  </rv>
  <rv s="0">
    <fb>10.26</fb>
    <v>3</v>
  </rv>
  <rv s="0">
    <fb>43164</fb>
    <v>0</v>
  </rv>
  <rv s="0">
    <fb>21.445900000000002</fb>
    <v>1</v>
  </rv>
  <rv s="0">
    <fb>24.4558</fb>
    <v>1</v>
  </rv>
  <rv s="0">
    <fb>32.727899999999998</fb>
    <v>1</v>
  </rv>
  <rv s="0">
    <fb>27.8797</fb>
    <v>1</v>
  </rv>
  <rv s="0">
    <fb>17.769600000000001</fb>
    <v>1</v>
  </rv>
  <rv s="0">
    <fb>18.529699999999998</fb>
    <v>1</v>
  </rv>
  <rv s="0">
    <fb>5.8837000000000002</fb>
    <v>1</v>
  </rv>
  <rv s="0">
    <fb>26.134399999999999</fb>
    <v>1</v>
  </rv>
  <rv s="0">
    <fb>30.153500000000001</fb>
    <v>1</v>
  </rv>
  <rv s="0">
    <fb>21.8521</fb>
    <v>1</v>
  </rv>
  <rv s="0">
    <fb>39.241</fb>
    <v>1</v>
  </rv>
  <rv s="0">
    <fb>54.46</fb>
    <v>3</v>
  </rv>
  <rv s="0">
    <fb>13.0358</fb>
    <v>1</v>
  </rv>
  <rv s="0">
    <fb>3.2553000000000001</fb>
    <v>1</v>
  </rv>
  <rv s="0">
    <fb>10.15</fb>
    <v>3</v>
  </rv>
  <rv s="0">
    <fb>43165</fb>
    <v>0</v>
  </rv>
  <rv s="0">
    <fb>21.406400000000001</fb>
    <v>1</v>
  </rv>
  <rv s="0">
    <fb>32.866599999999998</fb>
    <v>1</v>
  </rv>
  <rv s="0">
    <fb>33.398000000000003</fb>
    <v>1</v>
  </rv>
  <rv s="0">
    <fb>28.366599999999998</fb>
    <v>1</v>
  </rv>
  <rv s="0">
    <fb>18.048500000000001</fb>
    <v>1</v>
  </rv>
  <rv s="0">
    <fb>10.539300000000001</fb>
    <v>1</v>
  </rv>
  <rv s="0">
    <fb>18.8264</fb>
    <v>1</v>
  </rv>
  <rv s="0">
    <fb>26.282900000000001</fb>
    <v>1</v>
  </rv>
  <rv s="0">
    <fb>30.0535</fb>
    <v>1</v>
  </rv>
  <rv s="0">
    <fb>21.747900000000001</fb>
    <v>1</v>
  </rv>
  <rv s="0">
    <fb>32.0807</fb>
    <v>1</v>
  </rv>
  <rv s="0">
    <fb>40.818800000000003</fb>
    <v>1</v>
  </rv>
  <rv s="0">
    <fb>52.85</fb>
    <v>3</v>
  </rv>
  <rv s="0">
    <fb>12.8589</fb>
    <v>1</v>
  </rv>
  <rv s="0">
    <fb>43166</fb>
    <v>0</v>
  </rv>
  <rv s="0">
    <fb>13.544</fb>
    <v>1</v>
  </rv>
  <rv s="0">
    <fb>21.347100000000001</fb>
    <v>1</v>
  </rv>
  <rv s="0">
    <fb>32.554900000000004</fb>
    <v>1</v>
  </rv>
  <rv s="0">
    <fb>32.941499999999998</fb>
    <v>1</v>
  </rv>
  <rv s="0">
    <fb>16.084800000000001</fb>
    <v>1</v>
  </rv>
  <rv s="0">
    <fb>10.2493</fb>
    <v>1</v>
  </rv>
  <rv s="0">
    <fb>18.8857</fb>
    <v>1</v>
  </rv>
  <rv s="0">
    <fb>29.726800000000001</fb>
    <v>1</v>
  </rv>
  <rv s="0">
    <fb>32.2699</fb>
    <v>1</v>
  </rv>
  <rv s="0">
    <fb>40.451000000000001</fb>
    <v>1</v>
  </rv>
  <rv s="0">
    <fb>53.12</fb>
    <v>3</v>
  </rv>
  <rv s="0">
    <fb>10.28</fb>
    <v>3</v>
  </rv>
  <rv s="0">
    <fb>43167</fb>
    <v>0</v>
  </rv>
  <rv s="0">
    <fb>8.4847999999999999</fb>
    <v>3</v>
  </rv>
  <rv s="0">
    <fb>32.418599999999998</fb>
    <v>1</v>
  </rv>
  <rv s="0">
    <fb>32.281199999999998</fb>
    <v>1</v>
  </rv>
  <rv s="0">
    <fb>17.709900000000001</fb>
    <v>1</v>
  </rv>
  <rv s="0">
    <fb>10.051</fb>
    <v>1</v>
  </rv>
  <rv s="0">
    <fb>19.775600000000001</fb>
    <v>1</v>
  </rv>
  <rv s="0">
    <fb>5.8665000000000003</fb>
    <v>1</v>
  </rv>
  <rv s="0">
    <fb>2.391</fb>
    <v>1</v>
  </rv>
  <rv s="0">
    <fb>26.186399999999999</fb>
    <v>1</v>
  </rv>
  <rv s="0">
    <fb>29.626799999999999</fb>
    <v>1</v>
  </rv>
  <rv s="0">
    <fb>21.520499999999998</fb>
    <v>1</v>
  </rv>
  <rv s="0">
    <fb>40.170200000000001</fb>
    <v>1</v>
  </rv>
  <rv s="0">
    <fb>52.51</fb>
    <v>3</v>
  </rv>
  <rv s="0">
    <fb>12.5738</fb>
    <v>1</v>
  </rv>
  <rv s="0">
    <fb>3.2951999999999999</fb>
    <v>1</v>
  </rv>
  <rv s="0">
    <fb>10.050000000000001</fb>
    <v>3</v>
  </rv>
  <rv s="0">
    <fb>43168</fb>
    <v>0</v>
  </rv>
  <rv s="0">
    <fb>13.624000000000001</fb>
    <v>1</v>
  </rv>
  <rv s="0">
    <fb>21.594200000000001</fb>
    <v>1</v>
  </rv>
  <rv s="0">
    <fb>33.158700000000003</fb>
    <v>1</v>
  </rv>
  <rv s="0">
    <fb>20.418299999999999</fb>
    <v>1</v>
  </rv>
  <rv s="0">
    <fb>25.926500000000001</fb>
    <v>1</v>
  </rv>
  <rv s="0">
    <fb>30.2468</fb>
    <v>1</v>
  </rv>
  <rv s="0">
    <fb>21.9848</fb>
    <v>1</v>
  </rv>
  <rv s="0">
    <fb>31.54</fb>
    <v>1</v>
  </rv>
  <rv s="0">
    <fb>40.799399999999999</fb>
    <v>1</v>
  </rv>
  <rv s="0">
    <fb>10.38</fb>
    <v>3</v>
  </rv>
  <rv s="0">
    <fb>43171</fb>
    <v>0</v>
  </rv>
  <rv s="0">
    <fb>14.183999999999999</fb>
    <v>1</v>
  </rv>
  <rv s="0">
    <fb>33.236600000000003</fb>
    <v>1</v>
  </rv>
  <rv s="0">
    <fb>32.902700000000003</fb>
    <v>1</v>
  </rv>
  <rv s="0">
    <fb>28.791599999999999</fb>
    <v>1</v>
  </rv>
  <rv s="0">
    <fb>15.7995</fb>
    <v>1</v>
  </rv>
  <rv s="0">
    <fb>10.336</fb>
    <v>1</v>
  </rv>
  <rv s="0">
    <fb>19.953600000000002</fb>
    <v>1</v>
  </rv>
  <rv s="0">
    <fb>5.9268000000000001</fb>
    <v>1</v>
  </rv>
  <rv s="0">
    <fb>26.060199999999998</fb>
    <v>1</v>
  </rv>
  <rv s="0">
    <fb>30.220199999999998</fb>
    <v>1</v>
  </rv>
  <rv s="0">
    <fb>31.810300000000002</fb>
    <v>1</v>
  </rv>
  <rv s="0">
    <fb>13.144</fb>
    <v>1</v>
  </rv>
  <rv s="0">
    <fb>41.0608</fb>
    <v>1</v>
  </rv>
  <rv s="0">
    <fb>9.2349999999999994</fb>
    <v>1</v>
  </rv>
  <rv s="0">
    <fb>43172</fb>
    <v>0</v>
  </rv>
  <rv s="0">
    <fb>14.224</fb>
    <v>1</v>
  </rv>
  <rv s="0">
    <fb>21.564499999999999</fb>
    <v>1</v>
  </rv>
  <rv s="0">
    <fb>8.4696999999999996</fb>
    <v>3</v>
  </rv>
  <rv s="0">
    <fb>33.402200000000001</fb>
    <v>1</v>
  </rv>
  <rv s="0">
    <fb>15.8192</fb>
    <v>1</v>
  </rv>
  <rv s="0">
    <fb>10.331099999999999</fb>
    <v>1</v>
  </rv>
  <rv s="0">
    <fb>20.764399999999998</fb>
    <v>1</v>
  </rv>
  <rv s="0">
    <fb>2.327</fb>
    <v>1</v>
  </rv>
  <rv s="0">
    <fb>26.2013</fb>
    <v>1</v>
  </rv>
  <rv s="0">
    <fb>30.4068</fb>
    <v>1</v>
  </rv>
  <rv s="0">
    <fb>22.269100000000002</fb>
    <v>1</v>
  </rv>
  <rv s="0">
    <fb>32.621400000000001</fb>
    <v>1</v>
  </rv>
  <rv s="0">
    <fb>52.22</fb>
    <v>3</v>
  </rv>
  <rv s="0">
    <fb>12.967000000000001</fb>
    <v>1</v>
  </rv>
  <rv s="0">
    <fb>3.2166000000000001</fb>
    <v>1</v>
  </rv>
  <rv s="0">
    <fb>9.4049999999999994</fb>
    <v>1</v>
  </rv>
  <rv s="0">
    <fb>43173</fb>
    <v>0</v>
  </rv>
  <rv s="0">
    <fb>21.643599999999999</fb>
    <v>1</v>
  </rv>
  <rv s="0">
    <fb>24.7864</fb>
    <v>1</v>
  </rv>
  <rv s="0">
    <fb>8.2120999999999995</fb>
    <v>3</v>
  </rv>
  <rv s="0">
    <fb>33.087200000000003</fb>
    <v>1</v>
  </rv>
  <rv s="0">
    <fb>20.507300000000001</fb>
    <v>1</v>
  </rv>
  <rv s="0">
    <fb>2.343</fb>
    <v>1</v>
  </rv>
  <rv s="0">
    <fb>30.686800000000002</fb>
    <v>1</v>
  </rv>
  <rv s="0">
    <fb>22.695499999999999</fb>
    <v>1</v>
  </rv>
  <rv s="0">
    <fb>32.729500000000002</fb>
    <v>1</v>
  </rv>
  <rv s="0">
    <fb>39.7637</fb>
    <v>1</v>
  </rv>
  <rv s="0">
    <fb>52.14</fb>
    <v>3</v>
  </rv>
  <rv s="0">
    <fb>12.514799999999999</fb>
    <v>1</v>
  </rv>
  <rv s="0">
    <fb>3.2122000000000002</fb>
    <v>1</v>
  </rv>
  <rv s="0">
    <fb>10.01</fb>
    <v>3</v>
  </rv>
  <rv s="0">
    <fb>43174</fb>
    <v>0</v>
  </rv>
  <rv s="0">
    <fb>13.992000000000001</fb>
    <v>1</v>
  </rv>
  <rv s="0">
    <fb>21.772099999999998</fb>
    <v>1</v>
  </rv>
  <rv s="0">
    <fb>34.492899999999999</fb>
    <v>1</v>
  </rv>
  <rv s="0">
    <fb>34.854700000000001</fb>
    <v>1</v>
  </rv>
  <rv s="0">
    <fb>28.6234</fb>
    <v>1</v>
  </rv>
  <rv s="0">
    <fb>15.7799</fb>
    <v>1</v>
  </rv>
  <rv s="0">
    <fb>10.410399999999999</fb>
    <v>1</v>
  </rv>
  <rv s="0">
    <fb>20.477599999999999</fb>
    <v>1</v>
  </rv>
  <rv s="0">
    <fb>26.7135</fb>
    <v>1</v>
  </rv>
  <rv s="0">
    <fb>31.1935</fb>
    <v>1</v>
  </rv>
  <rv s="0">
    <fb>23.302</fb>
    <v>1</v>
  </rv>
  <rv s="0">
    <fb>33.549500000000002</fb>
    <v>1</v>
  </rv>
  <rv s="0">
    <fb>40.160600000000002</fb>
    <v>1</v>
  </rv>
  <rv s="0">
    <fb>51.65</fb>
    <v>3</v>
  </rv>
  <rv s="0">
    <fb>12.613099999999999</fb>
    <v>1</v>
  </rv>
  <rv s="0">
    <fb>3.2033</fb>
    <v>1</v>
  </rv>
  <rv s="0">
    <fb>43175</fb>
    <v>0</v>
  </rv>
  <rv s="0">
    <fb>13.984</fb>
    <v>1</v>
  </rv>
  <rv s="0">
    <fb>21.6633</fb>
    <v>1</v>
  </rv>
  <rv s="0">
    <fb>34.259099999999997</fb>
    <v>1</v>
  </rv>
  <rv s="0">
    <fb>34.262300000000003</fb>
    <v>1</v>
  </rv>
  <rv s="0">
    <fb>10.5343</fb>
    <v>1</v>
  </rv>
  <rv s="0">
    <fb>20.616</fb>
    <v>1</v>
  </rv>
  <rv s="0">
    <fb>5.7201000000000004</fb>
    <v>1</v>
  </rv>
  <rv s="0">
    <fb>2.2549999999999999</fb>
    <v>1</v>
  </rv>
  <rv s="0">
    <fb>26.802600000000002</fb>
    <v>1</v>
  </rv>
  <rv s="0">
    <fb>31.120200000000001</fb>
    <v>1</v>
  </rv>
  <rv s="0">
    <fb>23.0746</fb>
    <v>1</v>
  </rv>
  <rv s="0">
    <fb>33.207099999999997</fb>
    <v>1</v>
  </rv>
  <rv s="0">
    <fb>9.8207000000000004</fb>
    <v>1</v>
  </rv>
  <rv s="0">
    <fb>40.8962</fb>
    <v>1</v>
  </rv>
  <rv s="0">
    <fb>12.583600000000001</fb>
    <v>1</v>
  </rv>
  <rv s="0">
    <fb>3.2044000000000001</fb>
    <v>1</v>
  </rv>
  <rv s="0">
    <fb>43178</fb>
    <v>0</v>
  </rv>
  <rv s="0">
    <fb>21.7424</fb>
    <v>1</v>
  </rv>
  <rv s="0">
    <fb>25.557700000000001</fb>
    <v>1</v>
  </rv>
  <rv s="0">
    <fb>8.0075000000000003</fb>
    <v>3</v>
  </rv>
  <rv s="0">
    <fb>34.035200000000003</fb>
    <v>1</v>
  </rv>
  <rv s="0">
    <fb>34.388599999999997</fb>
    <v>1</v>
  </rv>
  <rv s="0">
    <fb>28.463999999999999</fb>
    <v>1</v>
  </rv>
  <rv s="0">
    <fb>10.5021</fb>
    <v>1</v>
  </rv>
  <rv s="0">
    <fb>20.3688</fb>
    <v>1</v>
  </rv>
  <rv s="0">
    <fb>5.7373000000000003</fb>
    <v>1</v>
  </rv>
  <rv s="0">
    <fb>27.2852</fb>
    <v>1</v>
  </rv>
  <rv s="0">
    <fb>31.3735</fb>
    <v>1</v>
  </rv>
  <rv s="0">
    <fb>22.7334</fb>
    <v>1</v>
  </rv>
  <rv s="0">
    <fb>32.963799999999999</fb>
    <v>1</v>
  </rv>
  <rv s="0">
    <fb>42.5901</fb>
    <v>1</v>
  </rv>
  <rv s="0">
    <fb>3.1812</fb>
    <v>1</v>
  </rv>
  <rv s="0">
    <fb>43179</fb>
    <v>0</v>
  </rv>
  <rv s="0">
    <fb>25.908899999999999</fb>
    <v>1</v>
  </rv>
  <rv s="0">
    <fb>7.7877999999999998</fb>
    <v>3</v>
  </rv>
  <rv s="0">
    <fb>34.152000000000001</fb>
    <v>1</v>
  </rv>
  <rv s="0">
    <fb>34.427399999999999</fb>
    <v>1</v>
  </rv>
  <rv s="0">
    <fb>28.269200000000001</fb>
    <v>1</v>
  </rv>
  <rv s="0">
    <fb>15.4749</fb>
    <v>1</v>
  </rv>
  <rv s="0">
    <fb>10.390599999999999</fb>
    <v>1</v>
  </rv>
  <rv s="0">
    <fb>5.6510999999999996</fb>
    <v>1</v>
  </rv>
  <rv s="0">
    <fb>27.248100000000001</fb>
    <v>1</v>
  </rv>
  <rv s="0">
    <fb>32.153500000000001</fb>
    <v>1</v>
  </rv>
  <rv s="0">
    <fb>22.288</fb>
    <v>1</v>
  </rv>
  <rv s="0">
    <fb>32.810600000000001</fb>
    <v>1</v>
  </rv>
  <rv s="0">
    <fb>10.016400000000001</fb>
    <v>1</v>
  </rv>
  <rv s="0">
    <fb>14.084</fb>
    <v>1</v>
  </rv>
  <rv s="0">
    <fb>42.106200000000001</fb>
    <v>1</v>
  </rv>
  <rv s="0">
    <fb>51.4</fb>
    <v>3</v>
  </rv>
  <rv s="0">
    <fb>9.1150000000000002</fb>
    <v>1</v>
  </rv>
  <rv s="0">
    <fb>43180</fb>
    <v>0</v>
  </rv>
  <rv s="0">
    <fb>34.278599999999997</fb>
    <v>1</v>
  </rv>
  <rv s="0">
    <fb>34.165199999999999</fb>
    <v>1</v>
  </rv>
  <rv s="0">
    <fb>19.313500000000001</fb>
    <v>1</v>
  </rv>
  <rv s="0">
    <fb>15.3864</fb>
    <v>1</v>
  </rv>
  <rv s="0">
    <fb>10.5715</fb>
    <v>1</v>
  </rv>
  <rv s="0">
    <fb>19.973299999999998</fb>
    <v>1</v>
  </rv>
  <rv s="0">
    <fb>32.040199999999999</fb>
    <v>1</v>
  </rv>
  <rv s="0">
    <fb>21.738399999999999</fb>
    <v>1</v>
  </rv>
  <rv s="0">
    <fb>32.1708</fb>
    <v>1</v>
  </rv>
  <rv s="0">
    <fb>9.6250999999999998</fb>
    <v>1</v>
  </rv>
  <rv s="0">
    <fb>51.33</fb>
    <v>3</v>
  </rv>
  <rv s="0">
    <fb>12.4361</fb>
    <v>1</v>
  </rv>
  <rv s="0">
    <fb>43181</fb>
    <v>0</v>
  </rv>
  <rv s="0">
    <fb>21.633700000000001</fb>
    <v>1</v>
  </rv>
  <rv s="0">
    <fb>27.410299999999999</fb>
    <v>1</v>
  </rv>
  <rv s="0">
    <fb>7.7347999999999999</fb>
    <v>3</v>
  </rv>
  <rv s="0">
    <fb>36.995600000000003</fb>
    <v>1</v>
  </rv>
  <rv s="0">
    <fb>20.5486</fb>
    <v>1</v>
  </rv>
  <rv s="0">
    <fb>10.9557</fb>
    <v>1</v>
  </rv>
  <rv s="0">
    <fb>20.438099999999999</fb>
    <v>1</v>
  </rv>
  <rv s="0">
    <fb>33.580199999999998</fb>
    <v>1</v>
  </rv>
  <rv s="0">
    <fb>33.567599999999999</fb>
    <v>1</v>
  </rv>
  <rv s="0">
    <fb>42.096499999999999</fb>
    <v>1</v>
  </rv>
  <rv s="0">
    <fb>51.35</fb>
    <v>3</v>
  </rv>
  <rv s="0">
    <fb>12.7311</fb>
    <v>1</v>
  </rv>
  <rv s="0">
    <fb>10.53</fb>
    <v>3</v>
  </rv>
  <rv s="0">
    <fb>43182</fb>
    <v>0</v>
  </rv>
  <rv s="0">
    <fb>13.448</fb>
    <v>1</v>
  </rv>
  <rv s="0">
    <fb>21.623799999999999</fb>
    <v>1</v>
  </rv>
  <rv s="0">
    <fb>28.374500000000001</fb>
    <v>1</v>
  </rv>
  <rv s="0">
    <fb>7.8106</fb>
    <v>3</v>
  </rv>
  <rv s="0">
    <fb>38.1447</fb>
    <v>1</v>
  </rv>
  <rv s="0">
    <fb>35.155799999999999</fb>
    <v>1</v>
  </rv>
  <rv s="0">
    <fb>27.543199999999999</fb>
    <v>1</v>
  </rv>
  <rv s="0">
    <fb>21.624400000000001</fb>
    <v>1</v>
  </rv>
  <rv s="0">
    <fb>11.211</fb>
    <v>1</v>
  </rv>
  <rv s="0">
    <fb>20.665500000000002</fb>
    <v>1</v>
  </rv>
  <rv s="0">
    <fb>27.329799999999999</fb>
    <v>1</v>
  </rv>
  <rv s="0">
    <fb>35.413499999999999</fb>
    <v>1</v>
  </rv>
  <rv s="0">
    <fb>12.2273</fb>
    <v>1</v>
  </rv>
  <rv s="0">
    <fb>34.432699999999997</fb>
    <v>1</v>
  </rv>
  <rv s="0">
    <fb>18.274999999999999</fb>
    <v>1</v>
  </rv>
  <rv s="0">
    <fb>42.154600000000002</fb>
    <v>1</v>
  </rv>
  <rv s="0">
    <fb>51.07</fb>
    <v>3</v>
  </rv>
  <rv s="0">
    <fb>13.163600000000001</fb>
    <v>1</v>
  </rv>
  <rv s="0">
    <fb>43185</fb>
    <v>0</v>
  </rv>
  <rv s="0">
    <fb>21.584299999999999</fb>
    <v>1</v>
  </rv>
  <rv s="0">
    <fb>27.547999999999998</fb>
    <v>1</v>
  </rv>
  <rv s="0">
    <fb>7.6135999999999999</fb>
    <v>3</v>
  </rv>
  <rv s="0">
    <fb>37.930500000000002</fb>
    <v>1</v>
  </rv>
  <rv s="0">
    <fb>35.495699999999999</fb>
    <v>1</v>
  </rv>
  <rv s="0">
    <fb>27.764600000000002</fb>
    <v>1</v>
  </rv>
  <rv s="0">
    <fb>11.315099999999999</fb>
    <v>1</v>
  </rv>
  <rv s="0">
    <fb>21.0017</fb>
    <v>1</v>
  </rv>
  <rv s="0">
    <fb>27.196100000000001</fb>
    <v>1</v>
  </rv>
  <rv s="0">
    <fb>34.4602</fb>
    <v>1</v>
  </rv>
  <rv s="0">
    <fb>23.8232</fb>
    <v>1</v>
  </rv>
  <rv s="0">
    <fb>33.675699999999999</fb>
    <v>1</v>
  </rv>
  <rv s="0">
    <fb>14.522</fb>
    <v>1</v>
  </rv>
  <rv s="0">
    <fb>51.22</fb>
    <v>3</v>
  </rv>
  <rv s="0">
    <fb>13.085000000000001</fb>
    <v>1</v>
  </rv>
  <rv s="0">
    <fb>3.3306</fb>
    <v>1</v>
  </rv>
  <rv s="0">
    <fb>10.39</fb>
    <v>3</v>
  </rv>
  <rv s="0">
    <fb>43186</fb>
    <v>0</v>
  </rv>
  <rv s="0">
    <fb>21.613900000000001</fb>
    <v>1</v>
  </rv>
  <rv s="0">
    <fb>27.823499999999999</fb>
    <v>1</v>
  </rv>
  <rv s="0">
    <fb>7.8788</fb>
    <v>3</v>
  </rv>
  <rv s="0">
    <fb>37.784399999999998</fb>
    <v>1</v>
  </rv>
  <rv s="0">
    <fb>35.825899999999997</fb>
    <v>1</v>
  </rv>
  <rv s="0">
    <fb>21.096499999999999</fb>
    <v>1</v>
  </rv>
  <rv s="0">
    <fb>15.4651</fb>
    <v>1</v>
  </rv>
  <rv s="0">
    <fb>11.000299999999999</fb>
    <v>1</v>
  </rv>
  <rv s="0">
    <fb>21.090699999999998</fb>
    <v>1</v>
  </rv>
  <rv s="0">
    <fb>2.4460000000000002</fb>
    <v>1</v>
  </rv>
  <rv s="0">
    <fb>27.0625</fb>
    <v>1</v>
  </rv>
  <rv s="0">
    <fb>34.326799999999999</fb>
    <v>1</v>
  </rv>
  <rv s="0">
    <fb>11.9818</fb>
    <v>1</v>
  </rv>
  <rv s="0">
    <fb>23.501000000000001</fb>
    <v>1</v>
  </rv>
  <rv s="0">
    <fb>33.7928</fb>
    <v>1</v>
  </rv>
  <rv s="0">
    <fb>14.574</fb>
    <v>1</v>
  </rv>
  <rv s="0">
    <fb>42.686900000000001</fb>
    <v>1</v>
  </rv>
  <rv s="0">
    <fb>50.82</fb>
    <v>3</v>
  </rv>
  <rv s="0">
    <fb>12.9375</fb>
    <v>1</v>
  </rv>
  <rv s="0">
    <fb>3.2866</fb>
    <v>1</v>
  </rv>
  <rv s="0">
    <fb>43187</fb>
    <v>0</v>
  </rv>
  <rv s="0">
    <fb>21.693000000000001</fb>
    <v>1</v>
  </rv>
  <rv s="0">
    <fb>28.064599999999999</fb>
    <v>1</v>
  </rv>
  <rv s="0">
    <fb>7.6439000000000004</fb>
    <v>3</v>
  </rv>
  <rv s="0">
    <fb>38.641399999999997</fb>
    <v>1</v>
  </rv>
  <rv s="0">
    <fb>35.330599999999997</fb>
    <v>1</v>
  </rv>
  <rv s="0">
    <fb>21.216000000000001</fb>
    <v>1</v>
  </rv>
  <rv s="0">
    <fb>15.415900000000001</fb>
    <v>1</v>
  </rv>
  <rv s="0">
    <fb>21.209299999999999</fb>
    <v>1</v>
  </rv>
  <rv s="0">
    <fb>26.683900000000001</fb>
    <v>1</v>
  </rv>
  <rv s="0">
    <fb>34.840200000000003</fb>
    <v>1</v>
  </rv>
  <rv s="0">
    <fb>24.4297</fb>
    <v>1</v>
  </rv>
  <rv s="0">
    <fb>34.1173</fb>
    <v>1</v>
  </rv>
  <rv s="0">
    <fb>43.3645</fb>
    <v>1</v>
  </rv>
  <rv s="0">
    <fb>50.93</fb>
    <v>3</v>
  </rv>
  <rv s="0">
    <fb>13.271800000000001</fb>
    <v>1</v>
  </rv>
  <rv s="0">
    <fb>43188</fb>
    <v>0</v>
  </rv>
  <rv s="0">
    <fb>27.320799999999998</fb>
    <v>1</v>
  </rv>
  <rv s="0">
    <fb>38.7485</fb>
    <v>1</v>
  </rv>
  <rv s="0">
    <fb>35.311199999999999</fb>
    <v>1</v>
  </rv>
  <rv s="0">
    <fb>22.0427</fb>
    <v>1</v>
  </rv>
  <rv s="0">
    <fb>15.327299999999999</fb>
    <v>1</v>
  </rv>
  <rv s="0">
    <fb>21.535599999999999</fb>
    <v>1</v>
  </rv>
  <rv s="0">
    <fb>2.4580000000000002</fb>
    <v>1</v>
  </rv>
  <rv s="0">
    <fb>26.795200000000001</fb>
    <v>1</v>
  </rv>
  <rv s="0">
    <fb>29.36</fb>
    <v>1</v>
  </rv>
  <rv s="0">
    <fb>35.006799999999998</fb>
    <v>1</v>
  </rv>
  <rv s="0">
    <fb>24.135899999999999</fb>
    <v>1</v>
  </rv>
  <rv s="0">
    <fb>33.964100000000002</fb>
    <v>1</v>
  </rv>
  <rv s="0">
    <fb>10.3612</fb>
    <v>1</v>
  </rv>
  <rv s="0">
    <fb>14.728</fb>
    <v>1</v>
  </rv>
  <rv s="0">
    <fb>44.748699999999999</fb>
    <v>1</v>
  </rv>
  <rv s="0">
    <fb>13.2423</fb>
    <v>1</v>
  </rv>
  <rv s="0">
    <fb>9.625</fb>
    <v>1</v>
  </rv>
  <rv s="0">
    <fb>43192</fb>
    <v>0</v>
  </rv>
  <rv s="0">
    <fb>21.821899999999999</fb>
    <v>1</v>
  </rv>
  <rv s="0">
    <fb>26.459900000000001</fb>
    <v>1</v>
  </rv>
  <rv s="0">
    <fb>7.5453999999999999</fb>
    <v>3</v>
  </rv>
  <rv s="0">
    <fb>38.2226</fb>
    <v>1</v>
  </rv>
  <rv s="0">
    <fb>34.398299999999999</fb>
    <v>1</v>
  </rv>
  <rv s="0">
    <fb>14.8649</fb>
    <v>1</v>
  </rv>
  <rv s="0">
    <fb>10.9086</fb>
    <v>1</v>
  </rv>
  <rv s="0">
    <fb>21.288399999999999</fb>
    <v>1</v>
  </rv>
  <rv s="0">
    <fb>34.566800000000001</fb>
    <v>1</v>
  </rv>
  <rv s="0">
    <fb>24.069600000000001</fb>
    <v>1</v>
  </rv>
  <rv s="0">
    <fb>33.576599999999999</fb>
    <v>1</v>
  </rv>
  <rv s="0">
    <fb>44.148600000000002</fb>
    <v>1</v>
  </rv>
  <rv s="0">
    <fb>51.85</fb>
    <v>3</v>
  </rv>
  <rv s="0">
    <fb>13.1243</fb>
    <v>1</v>
  </rv>
  <rv s="0">
    <fb>43193</fb>
    <v>0</v>
  </rv>
  <rv s="0">
    <fb>21.494700000000002</fb>
    <v>1</v>
  </rv>
  <rv s="0">
    <fb>26.032900000000001</fb>
    <v>1</v>
  </rv>
  <rv s="0">
    <fb>7.3712</fb>
    <v>3</v>
  </rv>
  <rv s="0">
    <fb>37.083199999999998</fb>
    <v>1</v>
  </rv>
  <rv s="0">
    <fb>33.456299999999999</fb>
    <v>1</v>
  </rv>
  <rv s="0">
    <fb>27.038599999999999</fb>
    <v>1</v>
  </rv>
  <rv s="0">
    <fb>14.6387</fb>
    <v>1</v>
  </rv>
  <rv s="0">
    <fb>10.8194</fb>
    <v>1</v>
  </rv>
  <rv s="0">
    <fb>21.258700000000001</fb>
    <v>1</v>
  </rv>
  <rv s="0">
    <fb>23.6905</fb>
    <v>1</v>
  </rv>
  <rv s="0">
    <fb>32.414099999999998</fb>
    <v>1</v>
  </rv>
  <rv s="0">
    <fb>9.4573999999999998</fb>
    <v>1</v>
  </rv>
  <rv s="0">
    <fb>43.316099999999999</fb>
    <v>1</v>
  </rv>
  <rv s="0">
    <fb>51.94</fb>
    <v>3</v>
  </rv>
  <rv s="0">
    <fb>3.2955000000000001</fb>
    <v>1</v>
  </rv>
  <rv s="0">
    <fb>43194</fb>
    <v>0</v>
  </rv>
  <rv s="0">
    <fb>13.208</fb>
    <v>1</v>
  </rv>
  <rv s="0">
    <fb>21.435199999999998</fb>
    <v>1</v>
  </rv>
  <rv s="0">
    <fb>7.4394</fb>
    <v>3</v>
  </rv>
  <rv s="0">
    <fb>38.709499999999998</fb>
    <v>1</v>
  </rv>
  <rv s="0">
    <fb>33.825299999999999</fb>
    <v>1</v>
  </rv>
  <rv s="0">
    <fb>21.514800000000001</fb>
    <v>1</v>
  </rv>
  <rv s="0">
    <fb>14.796099999999999</fb>
    <v>1</v>
  </rv>
  <rv s="0">
    <fb>11.0177</fb>
    <v>1</v>
  </rv>
  <rv s="0">
    <fb>21.555399999999999</fb>
    <v>1</v>
  </rv>
  <rv s="0">
    <fb>26.691299999999998</fb>
    <v>1</v>
  </rv>
  <rv s="0">
    <fb>34.5535</fb>
    <v>1</v>
  </rv>
  <rv s="0">
    <fb>23.396799999999999</fb>
    <v>1</v>
  </rv>
  <rv s="0">
    <fb>32.765500000000003</fb>
    <v>1</v>
  </rv>
  <rv s="0">
    <fb>14.996</fb>
    <v>1</v>
  </rv>
  <rv s="0">
    <fb>43.6646</fb>
    <v>1</v>
  </rv>
  <rv s="0">
    <fb>52.23</fb>
    <v>3</v>
  </rv>
  <rv s="0">
    <fb>3.3121</fb>
    <v>1</v>
  </rv>
  <rv s="0">
    <fb>43195</fb>
    <v>0</v>
  </rv>
  <rv s="0">
    <fb>7.6212</fb>
    <v>3</v>
  </rv>
  <rv s="0">
    <fb>33.514499999999998</fb>
    <v>1</v>
  </rv>
  <rv s="0">
    <fb>27.525500000000001</fb>
    <v>1</v>
  </rv>
  <rv s="0">
    <fb>20.897300000000001</fb>
    <v>1</v>
  </rv>
  <rv s="0">
    <fb>14.3337</fb>
    <v>1</v>
  </rv>
  <rv s="0">
    <fb>10.9953</fb>
    <v>1</v>
  </rv>
  <rv s="0">
    <fb>22.119</fb>
    <v>1</v>
  </rv>
  <rv s="0">
    <fb>2.359</fb>
    <v>1</v>
  </rv>
  <rv s="0">
    <fb>26.557600000000001</fb>
    <v>1</v>
  </rv>
  <rv s="0">
    <fb>33.733499999999999</fb>
    <v>1</v>
  </rv>
  <rv s="0">
    <fb>11.654500000000001</fb>
    <v>1</v>
  </rv>
  <rv s="0">
    <fb>23.482099999999999</fb>
    <v>1</v>
  </rv>
  <rv s="0">
    <fb>31.6752</fb>
    <v>1</v>
  </rv>
  <rv s="0">
    <fb>44.419600000000003</fb>
    <v>1</v>
  </rv>
  <rv s="0">
    <fb>52.47</fb>
    <v>3</v>
  </rv>
  <rv s="0">
    <fb>13.930400000000001</fb>
    <v>1</v>
  </rv>
  <rv s="0">
    <fb>3.2844000000000002</fb>
    <v>1</v>
  </rv>
  <rv s="0">
    <fb>43196</fb>
    <v>0</v>
  </rv>
  <rv s="0">
    <fb>21.474900000000002</fb>
    <v>1</v>
  </rv>
  <rv s="0">
    <fb>25.929600000000001</fb>
    <v>1</v>
  </rv>
  <rv s="0">
    <fb>37.531199999999998</fb>
    <v>1</v>
  </rv>
  <rv s="0">
    <fb>20.2697</fb>
    <v>1</v>
  </rv>
  <rv s="0">
    <fb>22.069500000000001</fb>
    <v>1</v>
  </rv>
  <rv s="0">
    <fb>26.119599999999998</fb>
    <v>1</v>
  </rv>
  <rv s="0">
    <fb>33.566800000000001</fb>
    <v>1</v>
  </rv>
  <rv s="0">
    <fb>23.178799999999999</fb>
    <v>1</v>
  </rv>
  <rv s="0">
    <fb>31.341699999999999</fb>
    <v>1</v>
  </rv>
  <rv s="0">
    <fb>44.5261</fb>
    <v>1</v>
  </rv>
  <rv s="0">
    <fb>52.52</fb>
    <v>3</v>
  </rv>
  <rv s="0">
    <fb>3.3940999999999999</fb>
    <v>1</v>
  </rv>
  <rv s="0">
    <fb>10.119999999999999</fb>
    <v>3</v>
  </rv>
  <rv s="0">
    <fb>43199</fb>
    <v>0</v>
  </rv>
  <rv s="0">
    <fb>21.3063</fb>
    <v>1</v>
  </rv>
  <rv s="0">
    <fb>7.8939000000000004</fb>
    <v>3</v>
  </rv>
  <rv s="0">
    <fb>20.0108</fb>
    <v>1</v>
  </rv>
  <rv s="0">
    <fb>10.7624</fb>
    <v>1</v>
  </rv>
  <rv s="0">
    <fb>21.8322</fb>
    <v>1</v>
  </rv>
  <rv s="0">
    <fb>2.319</fb>
    <v>1</v>
  </rv>
  <rv s="0">
    <fb>25.948799999999999</fb>
    <v>1</v>
  </rv>
  <rv s="0">
    <fb>33.653500000000001</fb>
    <v>1</v>
  </rv>
  <rv s="0">
    <fb>22.6387</fb>
    <v>1</v>
  </rv>
  <rv s="0">
    <fb>29.890899999999998</fb>
    <v>1</v>
  </rv>
  <rv s="0">
    <fb>9.2150999999999996</fb>
    <v>1</v>
  </rv>
  <rv s="0">
    <fb>15.064</fb>
    <v>1</v>
  </rv>
  <rv s="0">
    <fb>43.103200000000001</fb>
    <v>1</v>
  </rv>
  <rv s="0">
    <fb>13.301299999999999</fb>
    <v>1</v>
  </rv>
  <rv s="0">
    <fb>43200</fb>
    <v>0</v>
  </rv>
  <rv s="0">
    <fb>26.5701</fb>
    <v>1</v>
  </rv>
  <rv s="0">
    <fb>7.9469000000000003</fb>
    <v>3</v>
  </rv>
  <rv s="0">
    <fb>38.524500000000003</fb>
    <v>1</v>
  </rv>
  <rv s="0">
    <fb>34.378900000000002</fb>
    <v>1</v>
  </rv>
  <rv s="0">
    <fb>29.4999</fb>
    <v>1</v>
  </rv>
  <rv s="0">
    <fb>20.299600000000002</fb>
    <v>1</v>
  </rv>
  <rv s="0">
    <fb>14.245200000000001</fb>
    <v>1</v>
  </rv>
  <rv s="0">
    <fb>10.6706</fb>
    <v>1</v>
  </rv>
  <rv s="0">
    <fb>21.931100000000001</fb>
    <v>1</v>
  </rv>
  <rv s="0">
    <fb>2.4409999999999998</fb>
    <v>1</v>
  </rv>
  <rv s="0">
    <fb>35.1068</fb>
    <v>1</v>
  </rv>
  <rv s="0">
    <fb>23.681100000000001</fb>
    <v>1</v>
  </rv>
  <rv s="0">
    <fb>30.5487</fb>
    <v>1</v>
  </rv>
  <rv s="0">
    <fb>42.948300000000003</fb>
    <v>1</v>
  </rv>
  <rv s="0">
    <fb>52.43</fb>
    <v>3</v>
  </rv>
  <rv s="0">
    <fb>14.1074</fb>
    <v>1</v>
  </rv>
  <rv s="0">
    <fb>3.5447000000000002</fb>
    <v>1</v>
  </rv>
  <rv s="0">
    <fb>10.77</fb>
    <v>3</v>
  </rv>
  <rv s="0">
    <fb>43201</fb>
    <v>0</v>
  </rv>
  <rv s="0">
    <fb>22.109400000000001</fb>
    <v>1</v>
  </rv>
  <rv s="0">
    <fb>26.680299999999999</fb>
    <v>1</v>
  </rv>
  <rv s="0">
    <fb>38.855600000000003</fb>
    <v>1</v>
  </rv>
  <rv s="0">
    <fb>30.7836</fb>
    <v>1</v>
  </rv>
  <rv s="0">
    <fb>14.4124</fb>
    <v>1</v>
  </rv>
  <rv s="0">
    <fb>10.7599</fb>
    <v>1</v>
  </rv>
  <rv s="0">
    <fb>35.113500000000002</fb>
    <v>1</v>
  </rv>
  <rv s="0">
    <fb>23.358899999999998</fb>
    <v>1</v>
  </rv>
  <rv s="0">
    <fb>9.8393999999999995</fb>
    <v>1</v>
  </rv>
  <rv s="0">
    <fb>42.599800000000002</fb>
    <v>1</v>
  </rv>
  <rv s="0">
    <fb>13.851800000000001</fb>
    <v>1</v>
  </rv>
  <rv s="0">
    <fb>3.5392000000000001</fb>
    <v>1</v>
  </rv>
  <rv s="0">
    <fb>10.98</fb>
    <v>3</v>
  </rv>
  <rv s="0">
    <fb>43202</fb>
    <v>0</v>
  </rv>
  <rv s="0">
    <fb>22.238299999999999</fb>
    <v>1</v>
  </rv>
  <rv s="0">
    <fb>39.245100000000001</fb>
    <v>1</v>
  </rv>
  <rv s="0">
    <fb>34.670200000000001</fb>
    <v>1</v>
  </rv>
  <rv s="0">
    <fb>20.638300000000001</fb>
    <v>1</v>
  </rv>
  <rv s="0">
    <fb>10.6335</fb>
    <v>1</v>
  </rv>
  <rv s="0">
    <fb>22.227799999999998</fb>
    <v>1</v>
  </rv>
  <rv s="0">
    <fb>2.4329999999999998</fb>
    <v>1</v>
  </rv>
  <rv s="0">
    <fb>27.277799999999999</fb>
    <v>1</v>
  </rv>
  <rv s="0">
    <fb>33.886800000000001</fb>
    <v>1</v>
  </rv>
  <rv s="0">
    <fb>23.453600000000002</fb>
    <v>1</v>
  </rv>
  <rv s="0">
    <fb>31.170500000000001</fb>
    <v>1</v>
  </rv>
  <rv s="0">
    <fb>15.186</fb>
    <v>1</v>
  </rv>
  <rv s="0">
    <fb>41.8932</fb>
    <v>1</v>
  </rv>
  <rv s="0">
    <fb>52.18</fb>
    <v>3</v>
  </rv>
  <rv s="0">
    <fb>43203</fb>
    <v>0</v>
  </rv>
  <rv s="0">
    <fb>22.149100000000001</fb>
    <v>1</v>
  </rv>
  <rv s="0">
    <fb>26.501200000000001</fb>
    <v>1</v>
  </rv>
  <rv s="0">
    <fb>7.7651000000000003</fb>
    <v>3</v>
  </rv>
  <rv s="0">
    <fb>38.592700000000001</fb>
    <v>1</v>
  </rv>
  <rv s="0">
    <fb>34.728499999999997</fb>
    <v>1</v>
  </rv>
  <rv s="0">
    <fb>14.6092</fb>
    <v>1</v>
  </rv>
  <rv s="0">
    <fb>22.702400000000001</fb>
    <v>1</v>
  </rv>
  <rv s="0">
    <fb>2.4449999999999998</fb>
    <v>1</v>
  </rv>
  <rv s="0">
    <fb>27.337199999999999</fb>
    <v>1</v>
  </rv>
  <rv s="0">
    <fb>32.92</fb>
    <v>1</v>
  </rv>
  <rv s="0">
    <fb>33.620199999999997</fb>
    <v>1</v>
  </rv>
  <rv s="0">
    <fb>12.154500000000001</fb>
    <v>1</v>
  </rv>
  <rv s="0">
    <fb>23.624199999999998</fb>
    <v>1</v>
  </rv>
  <rv s="0">
    <fb>31.080400000000001</fb>
    <v>1</v>
  </rv>
  <rv s="0">
    <fb>53.13</fb>
    <v>3</v>
  </rv>
  <rv s="0">
    <fb>13.556900000000001</fb>
    <v>1</v>
  </rv>
  <rv s="0">
    <fb>11.33</fb>
    <v>3</v>
  </rv>
  <rv s="0">
    <fb>43206</fb>
    <v>0</v>
  </rv>
  <rv s="0">
    <fb>22.515899999999998</fb>
    <v>1</v>
  </rv>
  <rv s="0">
    <fb>7.8559999999999999</fb>
    <v>3</v>
  </rv>
  <rv s="0">
    <fb>39.731999999999999</fb>
    <v>1</v>
  </rv>
  <rv s="0">
    <fb>35.359699999999997</fb>
    <v>1</v>
  </rv>
  <rv s="0">
    <fb>21.5945</fb>
    <v>1</v>
  </rv>
  <rv s="0">
    <fb>14.6485</fb>
    <v>1</v>
  </rv>
  <rv s="0">
    <fb>11.543100000000001</fb>
    <v>1</v>
  </rv>
  <rv s="0">
    <fb>22.643000000000001</fb>
    <v>1</v>
  </rv>
  <rv s="0">
    <fb>34.446800000000003</fb>
    <v>1</v>
  </rv>
  <rv s="0">
    <fb>12.6454</fb>
    <v>1</v>
  </rv>
  <rv s="0">
    <fb>24.050599999999999</fb>
    <v>1</v>
  </rv>
  <rv s="0">
    <fb>31.233599999999999</fb>
    <v>1</v>
  </rv>
  <rv s="0">
    <fb>42.0578</fb>
    <v>1</v>
  </rv>
  <rv s="0">
    <fb>54.41</fb>
    <v>3</v>
  </rv>
  <rv s="0">
    <fb>13.763299999999999</fb>
    <v>1</v>
  </rv>
  <rv s="0">
    <fb>3.5125999999999999</fb>
    <v>1</v>
  </rv>
  <rv s="0">
    <fb>43207</fb>
    <v>0</v>
  </rv>
  <rv s="0">
    <fb>22.208500000000001</fb>
    <v>1</v>
  </rv>
  <rv s="0">
    <fb>27.451599999999999</fb>
    <v>1</v>
  </rv>
  <rv s="0">
    <fb>7.6363000000000003</fb>
    <v>3</v>
  </rv>
  <rv s="0">
    <fb>40.043700000000001</fb>
    <v>1</v>
  </rv>
  <rv s="0">
    <fb>35.544199999999996</fb>
    <v>1</v>
  </rv>
  <rv s="0">
    <fb>15.002700000000001</fb>
    <v>1</v>
  </rv>
  <rv s="0">
    <fb>28.250399999999999</fb>
    <v>1</v>
  </rv>
  <rv s="0">
    <fb>12.8636</fb>
    <v>1</v>
  </rv>
  <rv s="0">
    <fb>23.927399999999999</fb>
    <v>1</v>
  </rv>
  <rv s="0">
    <fb>31.4499</fb>
    <v>1</v>
  </rv>
  <rv s="0">
    <fb>9.6530000000000005</fb>
    <v>1</v>
  </rv>
  <rv s="0">
    <fb>17.114999999999998</fb>
    <v>1</v>
  </rv>
  <rv s="0">
    <fb>15.238</fb>
    <v>1</v>
  </rv>
  <rv s="0">
    <fb>41.709299999999999</fb>
    <v>1</v>
  </rv>
  <rv s="0">
    <fb>3.5468999999999999</fb>
    <v>1</v>
  </rv>
  <rv s="0">
    <fb>43208</fb>
    <v>0</v>
  </rv>
  <rv s="0">
    <fb>22.228400000000001</fb>
    <v>1</v>
  </rv>
  <rv s="0">
    <fb>27.616900000000001</fb>
    <v>1</v>
  </rv>
  <rv s="0">
    <fb>7.4165999999999999</fb>
    <v>3</v>
  </rv>
  <rv s="0">
    <fb>41.290199999999999</fb>
    <v>1</v>
  </rv>
  <rv s="0">
    <fb>21.992899999999999</fb>
    <v>1</v>
  </rv>
  <rv s="0">
    <fb>14.461600000000001</fb>
    <v>1</v>
  </rv>
  <rv s="0">
    <fb>28.361799999999999</fb>
    <v>1</v>
  </rv>
  <rv s="0">
    <fb>35.093499999999999</fb>
    <v>1</v>
  </rv>
  <rv s="0">
    <fb>13.072699999999999</fb>
    <v>1</v>
  </rv>
  <rv s="0">
    <fb>32.648400000000002</fb>
    <v>1</v>
  </rv>
  <rv s="0">
    <fb>41.041400000000003</fb>
    <v>1</v>
  </rv>
  <rv s="0">
    <fb>54.45</fb>
    <v>3</v>
  </rv>
  <rv s="0">
    <fb>13.7338</fb>
    <v>1</v>
  </rv>
  <rv s="0">
    <fb>3.5514000000000001</fb>
    <v>1</v>
  </rv>
  <rv s="0">
    <fb>43209</fb>
    <v>0</v>
  </rv>
  <rv s="0">
    <fb>21.7822</fb>
    <v>1</v>
  </rv>
  <rv s="0">
    <fb>27.871700000000001</fb>
    <v>1</v>
  </rv>
  <rv s="0">
    <fb>7.5303000000000004</fb>
    <v>3</v>
  </rv>
  <rv s="0">
    <fb>36.4863</fb>
    <v>1</v>
  </rv>
  <rv s="0">
    <fb>30.8279</fb>
    <v>1</v>
  </rv>
  <rv s="0">
    <fb>22.560700000000001</fb>
    <v>1</v>
  </rv>
  <rv s="0">
    <fb>13.5664</fb>
    <v>1</v>
  </rv>
  <rv s="0">
    <fb>28.9558</fb>
    <v>1</v>
  </rv>
  <rv s="0">
    <fb>35.333500000000001</fb>
    <v>1</v>
  </rv>
  <rv s="0">
    <fb>24.818200000000001</fb>
    <v>1</v>
  </rv>
  <rv s="0">
    <fb>32.7836</fb>
    <v>1</v>
  </rv>
  <rv s="0">
    <fb>9.5597999999999992</fb>
    <v>1</v>
  </rv>
  <rv s="0">
    <fb>40.770400000000002</fb>
    <v>1</v>
  </rv>
  <rv s="0">
    <fb>54.97</fb>
    <v>3</v>
  </rv>
  <rv s="0">
    <fb>13.9894</fb>
    <v>1</v>
  </rv>
  <rv s="0">
    <fb>9.0050000000000008</fb>
    <v>1</v>
  </rv>
  <rv s="0">
    <fb>43210</fb>
    <v>0</v>
  </rv>
  <rv s="0">
    <fb>7.6741999999999999</fb>
    <v>3</v>
  </rv>
  <rv s="0">
    <fb>41.893900000000002</fb>
    <v>1</v>
  </rv>
  <rv s="0">
    <fb>36.369700000000002</fb>
    <v>1</v>
  </rv>
  <rv s="0">
    <fb>31.6158</fb>
    <v>1</v>
  </rv>
  <rv s="0">
    <fb>23.0886</fb>
    <v>1</v>
  </rv>
  <rv s="0">
    <fb>21.63</fb>
    <v>1</v>
  </rv>
  <rv s="0">
    <fb>12.2087</fb>
    <v>1</v>
  </rv>
  <rv s="0">
    <fb>23.9285</fb>
    <v>1</v>
  </rv>
  <rv s="0">
    <fb>29.401199999999999</fb>
    <v>1</v>
  </rv>
  <rv s="0">
    <fb>35.293500000000002</fb>
    <v>1</v>
  </rv>
  <rv s="0">
    <fb>32.323999999999998</fb>
    <v>1</v>
  </rv>
  <rv s="0">
    <fb>16.263999999999999</fb>
    <v>1</v>
  </rv>
  <rv s="0">
    <fb>41.418900000000001</fb>
    <v>1</v>
  </rv>
  <rv s="0">
    <fb>43213</fb>
    <v>0</v>
  </rv>
  <rv s="0">
    <fb>12.568</fb>
    <v>1</v>
  </rv>
  <rv s="0">
    <fb>27.5687</fb>
    <v>1</v>
  </rv>
  <rv s="0">
    <fb>41.484900000000003</fb>
    <v>1</v>
  </rv>
  <rv s="0">
    <fb>37.1952</fb>
    <v>1</v>
  </rv>
  <rv s="0">
    <fb>11.035</fb>
    <v>1</v>
  </rv>
  <rv s="0">
    <fb>23.977900000000002</fb>
    <v>1</v>
  </rv>
  <rv s="0">
    <fb>2.581</fb>
    <v>1</v>
  </rv>
  <rv s="0">
    <fb>29.327000000000002</fb>
    <v>1</v>
  </rv>
  <rv s="0">
    <fb>34.766800000000003</fb>
    <v>1</v>
  </rv>
  <rv s="0">
    <fb>17.504999999999999</fb>
    <v>1</v>
  </rv>
  <rv s="0">
    <fb>41.428600000000003</fb>
    <v>1</v>
  </rv>
  <rv s="0">
    <fb>13.871499999999999</fb>
    <v>1</v>
  </rv>
  <rv s="0">
    <fb>3.4495</fb>
    <v>1</v>
  </rv>
  <rv s="0">
    <fb>43214</fb>
    <v>0</v>
  </rv>
  <rv s="0">
    <fb>21.812000000000001</fb>
    <v>1</v>
  </rv>
  <rv s="0">
    <fb>7.7045000000000003</fb>
    <v>3</v>
  </rv>
  <rv s="0">
    <fb>40.7059</fb>
    <v>1</v>
  </rv>
  <rv s="0">
    <fb>36.563899999999997</fb>
    <v>1</v>
  </rv>
  <rv s="0">
    <fb>30.252400000000002</fb>
    <v>1</v>
  </rv>
  <rv s="0">
    <fb>23.058700000000002</fb>
    <v>1</v>
  </rv>
  <rv s="0">
    <fb>12.494</fb>
    <v>1</v>
  </rv>
  <rv s="0">
    <fb>23.799900000000001</fb>
    <v>1</v>
  </rv>
  <rv s="0">
    <fb>29.0671</fb>
    <v>1</v>
  </rv>
  <rv s="0">
    <fb>34.36</fb>
    <v>1</v>
  </rv>
  <rv s="0">
    <fb>33.586799999999997</fb>
    <v>1</v>
  </rv>
  <rv s="0">
    <fb>24.581299999999999</fb>
    <v>1</v>
  </rv>
  <rv s="0">
    <fb>31.107399999999998</fb>
    <v>1</v>
  </rv>
  <rv s="0">
    <fb>42.570799999999998</fb>
    <v>1</v>
  </rv>
  <rv s="0">
    <fb>54.22</fb>
    <v>3</v>
  </rv>
  <rv s="0">
    <fb>13.861599999999999</fb>
    <v>1</v>
  </rv>
  <rv s="0">
    <fb>43215</fb>
    <v>0</v>
  </rv>
  <rv s="0">
    <fb>26.852499999999999</fb>
    <v>1</v>
  </rv>
  <rv s="0">
    <fb>7.5757000000000003</fb>
    <v>3</v>
  </rv>
  <rv s="0">
    <fb>40.997999999999998</fb>
    <v>1</v>
  </rv>
  <rv s="0">
    <fb>37.107799999999997</fb>
    <v>1</v>
  </rv>
  <rv s="0">
    <fb>29.623799999999999</fb>
    <v>1</v>
  </rv>
  <rv s="0">
    <fb>22.680199999999999</fb>
    <v>1</v>
  </rv>
  <rv s="0">
    <fb>12.375999999999999</fb>
    <v>1</v>
  </rv>
  <rv s="0">
    <fb>10.978</fb>
    <v>1</v>
  </rv>
  <rv s="0">
    <fb>23.5824</fb>
    <v>1</v>
  </rv>
  <rv s="0">
    <fb>6.9260999999999999</fb>
    <v>1</v>
  </rv>
  <rv s="0">
    <fb>2.5409999999999999</fb>
    <v>1</v>
  </rv>
  <rv s="0">
    <fb>34.073500000000003</fb>
    <v>1</v>
  </rv>
  <rv s="0">
    <fb>12.1182</fb>
    <v>1</v>
  </rv>
  <rv s="0">
    <fb>24.353899999999999</fb>
    <v>1</v>
  </rv>
  <rv s="0">
    <fb>31.269600000000001</fb>
    <v>1</v>
  </rv>
  <rv s="0">
    <fb>42.493299999999998</fb>
    <v>1</v>
  </rv>
  <rv s="0">
    <fb>13.7928</fb>
    <v>1</v>
  </rv>
  <rv s="0">
    <fb>43216</fb>
    <v>0</v>
  </rv>
  <rv s="0">
    <fb>22.387</fb>
    <v>1</v>
  </rv>
  <rv s="0">
    <fb>7.5606</fb>
    <v>3</v>
  </rv>
  <rv s="0">
    <fb>41.333599999999997</fb>
    <v>1</v>
  </rv>
  <rv s="0">
    <fb>29.198799999999999</fb>
    <v>1</v>
  </rv>
  <rv s="0">
    <fb>12.3957</fb>
    <v>1</v>
  </rv>
  <rv s="0">
    <fb>10.980499999999999</fb>
    <v>1</v>
  </rv>
  <rv s="0">
    <fb>23.879000000000001</fb>
    <v>1</v>
  </rv>
  <rv s="0">
    <fb>34.253500000000003</fb>
    <v>1</v>
  </rv>
  <rv s="0">
    <fb>24.515000000000001</fb>
    <v>1</v>
  </rv>
  <rv s="0">
    <fb>16.026</fb>
    <v>1</v>
  </rv>
  <rv s="0">
    <fb>54.54</fb>
    <v>3</v>
  </rv>
  <rv s="0">
    <fb>13.773099999999999</fb>
    <v>1</v>
  </rv>
  <rv s="0">
    <fb>3.3752</fb>
    <v>1</v>
  </rv>
  <rv s="0">
    <fb>10.84</fb>
    <v>3</v>
  </rv>
  <rv s="0">
    <fb>43217</fb>
    <v>0</v>
  </rv>
  <rv s="0">
    <fb>12.536</fb>
    <v>1</v>
  </rv>
  <rv s="0">
    <fb>22.327500000000001</fb>
    <v>1</v>
  </rv>
  <rv s="0">
    <fb>27.189900000000002</fb>
    <v>1</v>
  </rv>
  <rv s="0">
    <fb>41.676400000000001</fb>
    <v>1</v>
  </rv>
  <rv s="0">
    <fb>36.8262</fb>
    <v>1</v>
  </rv>
  <rv s="0">
    <fb>23.745999999999999</fb>
    <v>1</v>
  </rv>
  <rv s="0">
    <fb>12.2874</fb>
    <v>1</v>
  </rv>
  <rv s="0">
    <fb>10.8788</fb>
    <v>1</v>
  </rv>
  <rv s="0">
    <fb>2.5459999999999998</fb>
    <v>1</v>
  </rv>
  <rv s="0">
    <fb>29.141400000000001</fb>
    <v>1</v>
  </rv>
  <rv s="0">
    <fb>34.740200000000002</fb>
    <v>1</v>
  </rv>
  <rv s="0">
    <fb>24.666599999999999</fb>
    <v>1</v>
  </rv>
  <rv s="0">
    <fb>31.4589</fb>
    <v>1</v>
  </rv>
  <rv s="0">
    <fb>43.093499999999999</fb>
    <v>1</v>
  </rv>
  <rv s="0">
    <fb>11.06</fb>
    <v>3</v>
  </rv>
  <rv s="0">
    <fb>43220</fb>
    <v>0</v>
  </rv>
  <rv s="0">
    <fb>12.488</fb>
    <v>1</v>
  </rv>
  <rv s="0">
    <fb>22.575399999999998</fb>
    <v>1</v>
  </rv>
  <rv s="0">
    <fb>27.238099999999999</fb>
    <v>1</v>
  </rv>
  <rv s="0">
    <fb>42.597099999999998</fb>
    <v>1</v>
  </rv>
  <rv s="0">
    <fb>11.913600000000001</fb>
    <v>1</v>
  </rv>
  <rv s="0">
    <fb>10.983000000000001</fb>
    <v>1</v>
  </rv>
  <rv s="0">
    <fb>23.958100000000002</fb>
    <v>1</v>
  </rv>
  <rv s="0">
    <fb>6.9863999999999997</fb>
    <v>1</v>
  </rv>
  <rv s="0">
    <fb>28.703299999999999</fb>
    <v>1</v>
  </rv>
  <rv s="0">
    <fb>34.613500000000002</fb>
    <v>1</v>
  </rv>
  <rv s="0">
    <fb>12.4909</fb>
    <v>1</v>
  </rv>
  <rv s="0">
    <fb>25.064599999999999</fb>
    <v>1</v>
  </rv>
  <rv s="0">
    <fb>31.089400000000001</fb>
    <v>1</v>
  </rv>
  <rv s="0">
    <fb>15.622</fb>
    <v>1</v>
  </rv>
  <rv s="0">
    <fb>43.945300000000003</fb>
    <v>1</v>
  </rv>
  <rv s="0">
    <fb>54.38</fb>
    <v>3</v>
  </rv>
  <rv s="0">
    <fb>13.8223</fb>
    <v>1</v>
  </rv>
  <rv s="0">
    <fb>3.5004</fb>
    <v>1</v>
  </rv>
  <rv s="0">
    <fb>43222</fb>
    <v>0</v>
  </rv>
  <rv s="0">
    <fb>26.756</fb>
    <v>1</v>
  </rv>
  <rv s="0">
    <fb>7.4696999999999996</fb>
    <v>3</v>
  </rv>
  <rv s="0">
    <fb>42.3033</fb>
    <v>1</v>
  </rv>
  <rv s="0">
    <fb>36.661099999999998</fb>
    <v>1</v>
  </rv>
  <rv s="0">
    <fb>23.267900000000001</fb>
    <v>1</v>
  </rv>
  <rv s="0">
    <fb>12.071</fb>
    <v>1</v>
  </rv>
  <rv s="0">
    <fb>10.940799999999999</fb>
    <v>1</v>
  </rv>
  <rv s="0">
    <fb>23.898800000000001</fb>
    <v>1</v>
  </rv>
  <rv s="0">
    <fb>2.5059999999999998</fb>
    <v>1</v>
  </rv>
  <rv s="0">
    <fb>24.8751</fb>
    <v>1</v>
  </rv>
  <rv s="0">
    <fb>31.179500000000001</fb>
    <v>1</v>
  </rv>
  <rv s="0">
    <fb>16.704999999999998</fb>
    <v>1</v>
  </rv>
  <rv s="0">
    <fb>41.960999999999999</fb>
    <v>1</v>
  </rv>
  <rv s="0">
    <fb>10.89</fb>
    <v>3</v>
  </rv>
  <rv s="0">
    <fb>9.0950000000000006</fb>
    <v>1</v>
  </rv>
  <rv s="0">
    <fb>43223</fb>
    <v>0</v>
  </rv>
  <rv s="0">
    <fb>23.100899999999999</fb>
    <v>1</v>
  </rv>
  <rv s="0">
    <fb>26.404800000000002</fb>
    <v>1</v>
  </rv>
  <rv s="0">
    <fb>7.3939000000000004</fb>
    <v>3</v>
  </rv>
  <rv s="0">
    <fb>42.528500000000001</fb>
    <v>1</v>
  </rv>
  <rv s="0">
    <fb>36.544499999999999</fb>
    <v>1</v>
  </rv>
  <rv s="0">
    <fb>23.297699999999999</fb>
    <v>1</v>
  </rv>
  <rv s="0">
    <fb>12.149699999999999</fb>
    <v>1</v>
  </rv>
  <rv s="0">
    <fb>10.794600000000001</fb>
    <v>1</v>
  </rv>
  <rv s="0">
    <fb>29.037400000000002</fb>
    <v>1</v>
  </rv>
  <rv s="0">
    <fb>26.201699999999999</fb>
    <v>1</v>
  </rv>
  <rv s="0">
    <fb>31.224599999999999</fb>
    <v>1</v>
  </rv>
  <rv s="0">
    <fb>8.0038</fb>
    <v>1</v>
  </rv>
  <rv s="0">
    <fb>41.515700000000002</fb>
    <v>1</v>
  </rv>
  <rv s="0">
    <fb>54.2</fb>
    <v>3</v>
  </rv>
  <rv s="0">
    <fb>14.2057</fb>
    <v>1</v>
  </rv>
  <rv s="0">
    <fb>3.3088000000000002</fb>
    <v>1</v>
  </rv>
  <rv s="0">
    <fb>43224</fb>
    <v>0</v>
  </rv>
  <rv s="0">
    <fb>23.239699999999999</fb>
    <v>1</v>
  </rv>
  <rv s="0">
    <fb>7.4090999999999996</fb>
    <v>3</v>
  </rv>
  <rv s="0">
    <fb>42.812600000000003</fb>
    <v>1</v>
  </rv>
  <rv s="0">
    <fb>37.000999999999998</fb>
    <v>1</v>
  </rv>
  <rv s="0">
    <fb>27.950500000000002</fb>
    <v>1</v>
  </rv>
  <rv s="0">
    <fb>11.188700000000001</fb>
    <v>1</v>
  </rv>
  <rv s="0">
    <fb>24.185500000000001</fb>
    <v>1</v>
  </rv>
  <rv s="0">
    <fb>2.6110000000000002</fb>
    <v>1</v>
  </rv>
  <rv s="0">
    <fb>34.869999999999997</fb>
    <v>1</v>
  </rv>
  <rv s="0">
    <fb>34.800199999999997</fb>
    <v>1</v>
  </rv>
  <rv s="0">
    <fb>12.4818</fb>
    <v>1</v>
  </rv>
  <rv s="0">
    <fb>27.860099999999999</fb>
    <v>1</v>
  </rv>
  <rv s="0">
    <fb>32.2789</fb>
    <v>1</v>
  </rv>
  <rv s="0">
    <fb>8.3206000000000007</fb>
    <v>1</v>
  </rv>
  <rv s="0">
    <fb>41.554400000000001</fb>
    <v>1</v>
  </rv>
  <rv s="0">
    <fb>54.42</fb>
    <v>3</v>
  </rv>
  <rv s="0">
    <fb>14.3925</fb>
    <v>1</v>
  </rv>
  <rv s="0">
    <fb>43227</fb>
    <v>0</v>
  </rv>
  <rv s="0">
    <fb>23.774999999999999</fb>
    <v>1</v>
  </rv>
  <rv s="0">
    <fb>27.183</fb>
    <v>1</v>
  </rv>
  <rv s="0">
    <fb>42.587299999999999</fb>
    <v>1</v>
  </rv>
  <rv s="0">
    <fb>36.7776</fb>
    <v>1</v>
  </rv>
  <rv s="0">
    <fb>28.3401</fb>
    <v>1</v>
  </rv>
  <rv s="0">
    <fb>23.805700000000002</fb>
    <v>1</v>
  </rv>
  <rv s="0">
    <fb>12.2973</fb>
    <v>1</v>
  </rv>
  <rv s="0">
    <fb>11.099500000000001</fb>
    <v>1</v>
  </rv>
  <rv s="0">
    <fb>24.2943</fb>
    <v>1</v>
  </rv>
  <rv s="0">
    <fb>2.6880000000000002</fb>
    <v>1</v>
  </rv>
  <rv s="0">
    <fb>29.230499999999999</fb>
    <v>1</v>
  </rv>
  <rv s="0">
    <fb>35.1935</fb>
    <v>1</v>
  </rv>
  <rv s="0">
    <fb>28.144300000000001</fb>
    <v>1</v>
  </rv>
  <rv s="0">
    <fb>41.273699999999998</fb>
    <v>1</v>
  </rv>
  <rv s="0">
    <fb>3.3309000000000002</fb>
    <v>1</v>
  </rv>
  <rv s="0">
    <fb>43228</fb>
    <v>0</v>
  </rv>
  <rv s="0">
    <fb>23.755199999999999</fb>
    <v>1</v>
  </rv>
  <rv s="0">
    <fb>42.049300000000002</fb>
    <v>1</v>
  </rv>
  <rv s="0">
    <fb>37.253500000000003</fb>
    <v>1</v>
  </rv>
  <rv s="0">
    <fb>12.5334</fb>
    <v>1</v>
  </rv>
  <rv s="0">
    <fb>10.7326</fb>
    <v>1</v>
  </rv>
  <rv s="0">
    <fb>24.234999999999999</fb>
    <v>1</v>
  </rv>
  <rv s="0">
    <fb>2.7029999999999998</fb>
    <v>1</v>
  </rv>
  <rv s="0">
    <fb>28.584499999999998</fb>
    <v>1</v>
  </rv>
  <rv s="0">
    <fb>34.906799999999997</fb>
    <v>1</v>
  </rv>
  <rv s="0">
    <fb>27.291499999999999</fb>
    <v>1</v>
  </rv>
  <rv s="0">
    <fb>31.9635</fb>
    <v>1</v>
  </rv>
  <rv s="0">
    <fb>8.2646999999999995</fb>
    <v>1</v>
  </rv>
  <rv s="0">
    <fb>15.513999999999999</fb>
    <v>1</v>
  </rv>
  <rv s="0">
    <fb>41.080100000000002</fb>
    <v>1</v>
  </rv>
  <rv s="0">
    <fb>53.95</fb>
    <v>3</v>
  </rv>
  <rv s="0">
    <fb>14.451499999999999</fb>
    <v>1</v>
  </rv>
  <rv s="0">
    <fb>11.87</fb>
    <v>3</v>
  </rv>
  <rv s="0">
    <fb>43229</fb>
    <v>0</v>
  </rv>
  <rv s="0">
    <fb>24.0626</fb>
    <v>1</v>
  </rv>
  <rv s="0">
    <fb>26.645800000000001</fb>
    <v>1</v>
  </rv>
  <rv s="0">
    <fb>7.5529999999999999</fb>
    <v>3</v>
  </rv>
  <rv s="0">
    <fb>41.686199999999999</fb>
    <v>1</v>
  </rv>
  <rv s="0">
    <fb>37.030099999999997</fb>
    <v>1</v>
  </rv>
  <rv s="0">
    <fb>23.5169</fb>
    <v>1</v>
  </rv>
  <rv s="0">
    <fb>12.444800000000001</fb>
    <v>1</v>
  </rv>
  <rv s="0">
    <fb>10.725199999999999</fb>
    <v>1</v>
  </rv>
  <rv s="0">
    <fb>24.0273</fb>
    <v>1</v>
  </rv>
  <rv s="0">
    <fb>28.436</fb>
    <v>1</v>
  </rv>
  <rv s="0">
    <fb>35.18</fb>
    <v>1</v>
  </rv>
  <rv s="0">
    <fb>34.126800000000003</fb>
    <v>1</v>
  </rv>
  <rv s="0">
    <fb>26.874500000000001</fb>
    <v>1</v>
  </rv>
  <rv s="0">
    <fb>8.2088000000000001</fb>
    <v>1</v>
  </rv>
  <rv s="0">
    <fb>15.974</fb>
    <v>1</v>
  </rv>
  <rv s="0">
    <fb>40.847799999999999</fb>
    <v>1</v>
  </rv>
  <rv s="0">
    <fb>54.36</fb>
    <v>3</v>
  </rv>
  <rv s="0">
    <fb>14.4908</fb>
    <v>1</v>
  </rv>
  <rv s="0">
    <fb>3.2212999999999998</fb>
    <v>1</v>
  </rv>
  <rv s="0">
    <fb>43230</fb>
    <v>0</v>
  </rv>
  <rv s="0">
    <fb>23.675899999999999</fb>
    <v>1</v>
  </rv>
  <rv s="0">
    <fb>26.260200000000001</fb>
    <v>1</v>
  </rv>
  <rv s="0">
    <fb>41.597900000000003</fb>
    <v>1</v>
  </rv>
  <rv s="0">
    <fb>36.816400000000002</fb>
    <v>1</v>
  </rv>
  <rv s="0">
    <fb>11.933299999999999</fb>
    <v>1</v>
  </rv>
  <rv s="0">
    <fb>10.598800000000001</fb>
    <v>1</v>
  </rv>
  <rv s="0">
    <fb>34.286799999999999</fb>
    <v>1</v>
  </rv>
  <rv s="0">
    <fb>12.336399999999999</fb>
    <v>1</v>
  </rv>
  <rv s="0">
    <fb>26.6187</fb>
    <v>1</v>
  </rv>
  <rv s="0">
    <fb>31.945499999999999</fb>
    <v>1</v>
  </rv>
  <rv s="0">
    <fb>7.9478999999999997</fb>
    <v>1</v>
  </rv>
  <rv s="0">
    <fb>40.257399999999997</fb>
    <v>1</v>
  </rv>
  <rv s="0">
    <fb>54</fb>
    <v>3</v>
  </rv>
  <rv s="0">
    <fb>11.92</fb>
    <v>3</v>
  </rv>
  <rv s="0">
    <fb>43231</fb>
    <v>0</v>
  </rv>
  <rv s="0">
    <fb>23.408200000000001</fb>
    <v>1</v>
  </rv>
  <rv s="0">
    <fb>26.329000000000001</fb>
    <v>1</v>
  </rv>
  <rv s="0">
    <fb>41.607700000000001</fb>
    <v>1</v>
  </rv>
  <rv s="0">
    <fb>37.263199999999998</fb>
    <v>1</v>
  </rv>
  <rv s="0">
    <fb>23.277799999999999</fb>
    <v>1</v>
  </rv>
  <rv s="0">
    <fb>12.0021</fb>
    <v>1</v>
  </rv>
  <rv s="0">
    <fb>10.834199999999999</fb>
    <v>1</v>
  </rv>
  <rv s="0">
    <fb>23.740600000000001</fb>
    <v>1</v>
  </rv>
  <rv s="0">
    <fb>28.5029</fb>
    <v>1</v>
  </rv>
  <rv s="0">
    <fb>33.61</fb>
    <v>1</v>
  </rv>
  <rv s="0">
    <fb>34.146799999999999</fb>
    <v>1</v>
  </rv>
  <rv s="0">
    <fb>26.249099999999999</fb>
    <v>1</v>
  </rv>
  <rv s="0">
    <fb>31.7653</fb>
    <v>1</v>
  </rv>
  <rv s="0">
    <fb>40.479999999999997</fb>
    <v>1</v>
  </rv>
  <rv s="0">
    <fb>53.81</fb>
    <v>3</v>
  </rv>
  <rv s="0">
    <fb>14.3827</fb>
    <v>1</v>
  </rv>
  <rv s="0">
    <fb>3.2113</fb>
    <v>1</v>
  </rv>
  <rv s="0">
    <fb>12.08</fb>
    <v>3</v>
  </rv>
  <rv s="0">
    <fb>43234</fb>
    <v>0</v>
  </rv>
  <rv s="0">
    <fb>23.5867</fb>
    <v>1</v>
  </rv>
  <rv s="0">
    <fb>40.626399999999997</fb>
    <v>1</v>
  </rv>
  <rv s="0">
    <fb>37.311700000000002</fb>
    <v>1</v>
  </rv>
  <rv s="0">
    <fb>22.500900000000001</fb>
    <v>1</v>
  </rv>
  <rv s="0">
    <fb>11.943099999999999</fb>
    <v>1</v>
  </rv>
  <rv s="0">
    <fb>10.5541</fb>
    <v>1</v>
  </rv>
  <rv s="0">
    <fb>23.6813</fb>
    <v>1</v>
  </rv>
  <rv s="0">
    <fb>33.413499999999999</fb>
    <v>1</v>
  </rv>
  <rv s="0">
    <fb>12.0909</fb>
    <v>1</v>
  </rv>
  <rv s="0">
    <fb>40.267000000000003</fb>
    <v>1</v>
  </rv>
  <rv s="0">
    <fb>53.84</fb>
    <v>3</v>
  </rv>
  <rv s="0">
    <fb>14.146699999999999</fb>
    <v>1</v>
  </rv>
  <rv s="0">
    <fb>3.1802999999999999</fb>
    <v>1</v>
  </rv>
  <rv s="0">
    <fb>43235</fb>
    <v>0</v>
  </rv>
  <rv s="0">
    <fb>23.487500000000001</fb>
    <v>1</v>
  </rv>
  <rv s="0">
    <fb>7.5984999999999996</fb>
    <v>3</v>
  </rv>
  <rv s="0">
    <fb>40.7834</fb>
    <v>1</v>
  </rv>
  <rv s="0">
    <fb>37.020400000000002</fb>
    <v>1</v>
  </rv>
  <rv s="0">
    <fb>22.799700000000001</fb>
    <v>1</v>
  </rv>
  <rv s="0">
    <fb>11.805400000000001</fb>
    <v>1</v>
  </rv>
  <rv s="0">
    <fb>10.4352</fb>
    <v>1</v>
  </rv>
  <rv s="0">
    <fb>23.493400000000001</fb>
    <v>1</v>
  </rv>
  <rv s="0">
    <fb>28.807300000000001</fb>
    <v>1</v>
  </rv>
  <rv s="0">
    <fb>33.520200000000003</fb>
    <v>1</v>
  </rv>
  <rv s="0">
    <fb>25.727900000000002</fb>
    <v>1</v>
  </rv>
  <rv s="0">
    <fb>30.728999999999999</fb>
    <v>1</v>
  </rv>
  <rv s="0">
    <fb>40.247700000000002</fb>
    <v>1</v>
  </rv>
  <rv s="0">
    <fb>54.12</fb>
    <v>3</v>
  </rv>
  <rv s="0">
    <fb>14.313800000000001</fb>
    <v>1</v>
  </rv>
  <rv s="0">
    <fb>3.2069000000000001</fb>
    <v>1</v>
  </rv>
  <rv s="0">
    <fb>12.18</fb>
    <v>3</v>
  </rv>
  <rv s="0">
    <fb>43236</fb>
    <v>0</v>
  </rv>
  <rv s="0">
    <fb>23.6858</fb>
    <v>1</v>
  </rv>
  <rv s="0">
    <fb>7.7121000000000004</fb>
    <v>3</v>
  </rv>
  <rv s="0">
    <fb>41.460500000000003</fb>
    <v>1</v>
  </rv>
  <rv s="0">
    <fb>37.632199999999997</fb>
    <v>1</v>
  </rv>
  <rv s="0">
    <fb>23.6663</fb>
    <v>1</v>
  </rv>
  <rv s="0">
    <fb>10.6012</fb>
    <v>1</v>
  </rv>
  <rv s="0">
    <fb>23.720800000000001</fb>
    <v>1</v>
  </rv>
  <rv s="0">
    <fb>33.386800000000001</fb>
    <v>1</v>
  </rv>
  <rv s="0">
    <fb>30.776800000000001</fb>
    <v>1</v>
  </rv>
  <rv s="0">
    <fb>8.2739999999999991</fb>
    <v>1</v>
  </rv>
  <rv s="0">
    <fb>16.602</fb>
    <v>1</v>
  </rv>
  <rv s="0">
    <fb>53.86</fb>
    <v>3</v>
  </rv>
  <rv s="0">
    <fb>14.048400000000001</fb>
    <v>1</v>
  </rv>
  <rv s="0">
    <fb>12.23</fb>
    <v>3</v>
  </rv>
  <rv s="0">
    <fb>43237</fb>
    <v>0</v>
  </rv>
  <rv s="0">
    <fb>26.322199999999999</fb>
    <v>1</v>
  </rv>
  <rv s="0">
    <fb>7.7575000000000003</fb>
    <v>3</v>
  </rv>
  <rv s="0">
    <fb>40.714700000000001</fb>
    <v>1</v>
  </rv>
  <rv s="0">
    <fb>37.447699999999998</fb>
    <v>1</v>
  </rv>
  <rv s="0">
    <fb>27.9771</fb>
    <v>1</v>
  </rv>
  <rv s="0">
    <fb>23.536799999999999</fb>
    <v>1</v>
  </rv>
  <rv s="0">
    <fb>12.051299999999999</fb>
    <v>1</v>
  </rv>
  <rv s="0">
    <fb>10.422800000000001</fb>
    <v>1</v>
  </rv>
  <rv s="0">
    <fb>23.6615</fb>
    <v>1</v>
  </rv>
  <rv s="0">
    <fb>28.710799999999999</fb>
    <v>1</v>
  </rv>
  <rv s="0">
    <fb>33.280200000000001</fb>
    <v>1</v>
  </rv>
  <rv s="0">
    <fb>26.722899999999999</fb>
    <v>1</v>
  </rv>
  <rv s="0">
    <fb>31.652799999999999</fb>
    <v>1</v>
  </rv>
  <rv s="0">
    <fb>41.854500000000002</fb>
    <v>1</v>
  </rv>
  <rv s="0">
    <fb>3.0186000000000002</fb>
    <v>1</v>
  </rv>
  <rv s="0">
    <fb>12.77</fb>
    <v>3</v>
  </rv>
  <rv s="0">
    <fb>43238</fb>
    <v>0</v>
  </rv>
  <rv s="0">
    <fb>10.888</fb>
    <v>1</v>
  </rv>
  <rv s="0">
    <fb>8.0454000000000008</fb>
    <v>3</v>
  </rv>
  <rv s="0">
    <fb>40.430100000000003</fb>
    <v>1</v>
  </rv>
  <rv s="0">
    <fb>36.913600000000002</fb>
    <v>1</v>
  </rv>
  <rv s="0">
    <fb>23.616499999999998</fb>
    <v>1</v>
  </rv>
  <rv s="0">
    <fb>11.8644</fb>
    <v>1</v>
  </rv>
  <rv s="0">
    <fb>23.701000000000001</fb>
    <v>1</v>
  </rv>
  <rv s="0">
    <fb>33.440199999999997</fb>
    <v>1</v>
  </rv>
  <rv s="0">
    <fb>26.343900000000001</fb>
    <v>1</v>
  </rv>
  <rv s="0">
    <fb>54.15</fb>
    <v>3</v>
  </rv>
  <rv s="0">
    <fb>13.8125</fb>
    <v>1</v>
  </rv>
  <rv s="0">
    <fb>3.0739000000000001</fb>
    <v>1</v>
  </rv>
  <rv s="0">
    <fb>43241</fb>
    <v>0</v>
  </rv>
  <rv s="0">
    <fb>23.794899999999998</fb>
    <v>1</v>
  </rv>
  <rv s="0">
    <fb>8.1515000000000004</fb>
    <v>3</v>
  </rv>
  <rv s="0">
    <fb>40.704900000000002</fb>
    <v>1</v>
  </rv>
  <rv s="0">
    <fb>37.6128</fb>
    <v>1</v>
  </rv>
  <rv s="0">
    <fb>23.8157</fb>
    <v>1</v>
  </rv>
  <rv s="0">
    <fb>23.859200000000001</fb>
    <v>1</v>
  </rv>
  <rv s="0">
    <fb>7.5205000000000002</fb>
    <v>1</v>
  </rv>
  <rv s="0">
    <fb>33.853499999999997</fb>
    <v>1</v>
  </rv>
  <rv s="0">
    <fb>26.912400000000002</fb>
    <v>1</v>
  </rv>
  <rv s="0">
    <fb>30.9664</fb>
    <v>1</v>
  </rv>
  <rv s="0">
    <fb>42.783700000000003</fb>
    <v>1</v>
  </rv>
  <rv s="0">
    <fb>54.69</fb>
    <v>3</v>
  </rv>
  <rv s="0">
    <fb>14.136900000000001</fb>
    <v>1</v>
  </rv>
  <rv s="0">
    <fb>9.8450000000000006</fb>
    <v>1</v>
  </rv>
  <rv s="0">
    <fb>43242</fb>
    <v>0</v>
  </rv>
  <rv s="0">
    <fb>23.636199999999999</fb>
    <v>1</v>
  </rv>
  <rv s="0">
    <fb>39.694099999999999</fb>
    <v>1</v>
  </rv>
  <rv s="0">
    <fb>34.369100000000003</fb>
    <v>1</v>
  </rv>
  <rv s="0">
    <fb>23.228000000000002</fb>
    <v>1</v>
  </rv>
  <rv s="0">
    <fb>11.834899999999999</fb>
    <v>1</v>
  </rv>
  <rv s="0">
    <fb>10.3088</fb>
    <v>1</v>
  </rv>
  <rv s="0">
    <fb>24.126200000000001</fb>
    <v>1</v>
  </rv>
  <rv s="0">
    <fb>28.643899999999999</fb>
    <v>1</v>
  </rv>
  <rv s="0">
    <fb>33.446800000000003</fb>
    <v>1</v>
  </rv>
  <rv s="0">
    <fb>12.172700000000001</fb>
    <v>1</v>
  </rv>
  <rv s="0">
    <fb>26.5334</fb>
    <v>1</v>
  </rv>
  <rv s="0">
    <fb>30.253</fb>
    <v>1</v>
  </rv>
  <rv s="0">
    <fb>29.19</fb>
    <v>1</v>
  </rv>
  <rv s="0">
    <fb>43.558100000000003</fb>
    <v>1</v>
  </rv>
  <rv s="0">
    <fb>54.83</fb>
    <v>3</v>
  </rv>
  <rv s="0">
    <fb>3.1625999999999999</fb>
    <v>1</v>
  </rv>
  <rv s="0">
    <fb>43243</fb>
    <v>0</v>
  </rv>
  <rv s="0">
    <fb>10.472</fb>
    <v>1</v>
  </rv>
  <rv s="0">
    <fb>23.616399999999999</fb>
    <v>1</v>
  </rv>
  <rv s="0">
    <fb>8.3106000000000009</fb>
    <v>3</v>
  </rv>
  <rv s="0">
    <fb>39.566499999999998</fb>
    <v>1</v>
  </rv>
  <rv s="0">
    <fb>22.9392</fb>
    <v>1</v>
  </rv>
  <rv s="0">
    <fb>11.923400000000001</fb>
    <v>1</v>
  </rv>
  <rv s="0">
    <fb>24.452500000000001</fb>
    <v>1</v>
  </rv>
  <rv s="0">
    <fb>2.5920000000000001</fb>
    <v>1</v>
  </rv>
  <rv s="0">
    <fb>28.695900000000002</fb>
    <v>1</v>
  </rv>
  <rv s="0">
    <fb>33.753500000000003</fb>
    <v>1</v>
  </rv>
  <rv s="0">
    <fb>26.637599999999999</fb>
    <v>1</v>
  </rv>
  <rv s="0">
    <fb>30.144600000000001</fb>
    <v>1</v>
  </rv>
  <rv s="0">
    <fb>15.795</fb>
    <v>1</v>
  </rv>
  <rv s="0">
    <fb>43.383899999999997</fb>
    <v>1</v>
  </rv>
  <rv s="0">
    <fb>55.06</fb>
    <v>3</v>
  </rv>
  <rv s="0">
    <fb>3.2124000000000001</fb>
    <v>1</v>
  </rv>
  <rv s="0">
    <fb>9.9649999999999999</fb>
    <v>1</v>
  </rv>
  <rv s="0">
    <fb>43244</fb>
    <v>0</v>
  </rv>
  <rv s="0">
    <fb>23.8643</fb>
    <v>1</v>
  </rv>
  <rv s="0">
    <fb>27.203700000000001</fb>
    <v>1</v>
  </rv>
  <rv s="0">
    <fb>40.263300000000001</fb>
    <v>1</v>
  </rv>
  <rv s="0">
    <fb>33.990400000000001</fb>
    <v>1</v>
  </rv>
  <rv s="0">
    <fb>10.2889</fb>
    <v>1</v>
  </rv>
  <rv s="0">
    <fb>24.630500000000001</fb>
    <v>1</v>
  </rv>
  <rv s="0">
    <fb>2.6080000000000001</fb>
    <v>1</v>
  </rv>
  <rv s="0">
    <fb>29.0746</fb>
    <v>1</v>
  </rv>
  <rv s="0">
    <fb>34.206800000000001</fb>
    <v>1</v>
  </rv>
  <rv s="0">
    <fb>12.5364</fb>
    <v>1</v>
  </rv>
  <rv s="0">
    <fb>27.2774</fb>
    <v>1</v>
  </rv>
  <rv s="0">
    <fb>31.020600000000002</fb>
    <v>1</v>
  </rv>
  <rv s="0">
    <fb>43.993699999999997</fb>
    <v>1</v>
  </rv>
  <rv s="0">
    <fb>55.56</fb>
    <v>3</v>
  </rv>
  <rv s="0">
    <fb>14.156499999999999</fb>
    <v>1</v>
  </rv>
  <rv s="0">
    <fb>3.1271</fb>
    <v>1</v>
  </rv>
  <rv s="0">
    <fb>13.24</fb>
    <v>3</v>
  </rv>
  <rv s="0">
    <fb>43245</fb>
    <v>0</v>
  </rv>
  <rv s="0">
    <fb>10.696</fb>
    <v>1</v>
  </rv>
  <rv s="0">
    <fb>23.6462</fb>
    <v>1</v>
  </rv>
  <rv s="0">
    <fb>39.497799999999998</fb>
    <v>1</v>
  </rv>
  <rv s="0">
    <fb>33.407699999999998</fb>
    <v>1</v>
  </rv>
  <rv s="0">
    <fb>22.650300000000001</fb>
    <v>1</v>
  </rv>
  <rv s="0">
    <fb>24.3141</fb>
    <v>1</v>
  </rv>
  <rv s="0">
    <fb>2.5950000000000002</fb>
    <v>1</v>
  </rv>
  <rv s="0">
    <fb>28.577100000000002</fb>
    <v>1</v>
  </rv>
  <rv s="0">
    <fb>34.033499999999997</fb>
    <v>1</v>
  </rv>
  <rv s="0">
    <fb>12.4636</fb>
    <v>1</v>
  </rv>
  <rv s="0">
    <fb>26.878499999999999</fb>
    <v>1</v>
  </rv>
  <rv s="0">
    <fb>30.812899999999999</fb>
    <v>1</v>
  </rv>
  <rv s="0">
    <fb>28.93</fb>
    <v>1</v>
  </rv>
  <rv s="0">
    <fb>57.3</fb>
    <v>3</v>
  </rv>
  <rv s="0">
    <fb>3.1015999999999999</fb>
    <v>1</v>
  </rv>
  <rv s="0">
    <fb>43248</fb>
    <v>0</v>
  </rv>
  <rv s="0">
    <fb>27.2423</fb>
    <v>1</v>
  </rv>
  <rv s="0">
    <fb>38.977699999999999</fb>
    <v>1</v>
  </rv>
  <rv s="0">
    <fb>33.718499999999999</fb>
    <v>1</v>
  </rv>
  <rv s="0">
    <fb>28.183599999999998</fb>
    <v>1</v>
  </rv>
  <rv s="0">
    <fb>33.713500000000003</fb>
    <v>1</v>
  </rv>
  <rv s="0">
    <fb>27.353300000000001</fb>
    <v>1</v>
  </rv>
  <rv s="0">
    <fb>30.5059</fb>
    <v>1</v>
  </rv>
  <rv s="0">
    <fb>44.042099999999998</fb>
    <v>1</v>
  </rv>
  <rv s="0">
    <fb>57.83</fb>
    <v>3</v>
  </rv>
  <rv s="0">
    <fb>10.585000000000001</fb>
    <v>1</v>
  </rv>
  <rv s="0">
    <fb>43249</fb>
    <v>0</v>
  </rv>
  <rv s="0">
    <fb>23.9832</fb>
    <v>1</v>
  </rv>
  <rv s="0">
    <fb>27.007400000000001</fb>
    <v>1</v>
  </rv>
  <rv s="0">
    <fb>39.301600000000001</fb>
    <v>1</v>
  </rv>
  <rv s="0">
    <fb>33.262</fb>
    <v>1</v>
  </rv>
  <rv s="0">
    <fb>27.9239</fb>
    <v>1</v>
  </rv>
  <rv s="0">
    <fb>20.38</fb>
    <v>1</v>
  </rv>
  <rv s="0">
    <fb>11.815200000000001</fb>
    <v>1</v>
  </rv>
  <rv s="0">
    <fb>9.9890000000000008</fb>
    <v>1</v>
  </rv>
  <rv s="0">
    <fb>24.244900000000001</fb>
    <v>1</v>
  </rv>
  <rv s="0">
    <fb>2.5979999999999999</fb>
    <v>1</v>
  </rv>
  <rv s="0">
    <fb>28.339500000000001</fb>
    <v>1</v>
  </rv>
  <rv s="0">
    <fb>33.933500000000002</fb>
    <v>1</v>
  </rv>
  <rv s="0">
    <fb>27.923200000000001</fb>
    <v>1</v>
  </rv>
  <rv s="0">
    <fb>30.641300000000001</fb>
    <v>1</v>
  </rv>
  <rv s="0">
    <fb>18.077999999999999</fb>
    <v>1</v>
  </rv>
  <rv s="0">
    <fb>58.42</fb>
    <v>3</v>
  </rv>
  <rv s="0">
    <fb>14.0976</fb>
    <v>1</v>
  </rv>
  <rv s="0">
    <fb>3.0573000000000001</fb>
    <v>1</v>
  </rv>
  <rv s="0">
    <fb>10.715</fb>
    <v>1</v>
  </rv>
  <rv s="0">
    <fb>43250</fb>
    <v>0</v>
  </rv>
  <rv s="0">
    <fb>23.8246</fb>
    <v>1</v>
  </rv>
  <rv s="0">
    <fb>27.090800000000002</fb>
    <v>1</v>
  </rv>
  <rv s="0">
    <fb>8.3332999999999995</fb>
    <v>3</v>
  </rv>
  <rv s="0">
    <fb>40.4497</fb>
    <v>1</v>
  </rv>
  <rv s="0">
    <fb>28.455100000000002</fb>
    <v>1</v>
  </rv>
  <rv s="0">
    <fb>23.247900000000001</fb>
    <v>1</v>
  </rv>
  <rv s="0">
    <fb>12.041499999999999</fb>
    <v>1</v>
  </rv>
  <rv s="0">
    <fb>9.8824000000000005</fb>
    <v>1</v>
  </rv>
  <rv s="0">
    <fb>24.363499999999998</fb>
    <v>1</v>
  </rv>
  <rv s="0">
    <fb>28.681100000000001</fb>
    <v>1</v>
  </rv>
  <rv s="0">
    <fb>27.590800000000002</fb>
    <v>1</v>
  </rv>
  <rv s="0">
    <fb>30.849</fb>
    <v>1</v>
  </rv>
  <rv s="0">
    <fb>17.602</fb>
    <v>1</v>
  </rv>
  <rv s="0">
    <fb>44.768000000000001</fb>
    <v>1</v>
  </rv>
  <rv s="0">
    <fb>57.54</fb>
    <v>3</v>
  </rv>
  <rv s="0">
    <fb>13.17</fb>
    <v>3</v>
  </rv>
  <rv s="0">
    <fb>43252</fb>
    <v>0</v>
  </rv>
  <rv s="0">
    <fb>23.051300000000001</fb>
    <v>1</v>
  </rv>
  <rv s="0">
    <fb>8.4091000000000005</fb>
    <v>3</v>
  </rv>
  <rv s="0">
    <fb>39.919800000000002</fb>
    <v>1</v>
  </rv>
  <rv s="0">
    <fb>23.486999999999998</fb>
    <v>1</v>
  </rv>
  <rv s="0">
    <fb>11.9038</fb>
    <v>1</v>
  </rv>
  <rv s="0">
    <fb>9.8104999999999993</fb>
    <v>1</v>
  </rv>
  <rv s="0">
    <fb>28.369199999999999</fb>
    <v>1</v>
  </rv>
  <rv s="0">
    <fb>34.166800000000002</fb>
    <v>1</v>
  </rv>
  <rv s="0">
    <fb>12.2727</fb>
    <v>1</v>
  </rv>
  <rv s="0">
    <fb>27.552800000000001</fb>
    <v>1</v>
  </rv>
  <rv s="0">
    <fb>30.6052</fb>
    <v>1</v>
  </rv>
  <rv s="0">
    <fb>57.89</fb>
    <v>3</v>
  </rv>
  <rv s="0">
    <fb>14.304</fb>
    <v>1</v>
  </rv>
  <rv s="0">
    <fb>43255</fb>
    <v>0</v>
  </rv>
  <rv s="0">
    <fb>23.090900000000001</fb>
    <v>1</v>
  </rv>
  <rv s="0">
    <fb>25.9847</fb>
    <v>1</v>
  </rv>
  <rv s="0">
    <fb>38.467500000000001</fb>
    <v>1</v>
  </rv>
  <rv s="0">
    <fb>28.508299999999998</fb>
    <v>1</v>
  </rv>
  <rv s="0">
    <fb>24.116299999999999</fb>
    <v>1</v>
  </rv>
  <rv s="0">
    <fb>6.9175000000000004</fb>
    <v>1</v>
  </rv>
  <rv s="0">
    <fb>28.064800000000002</fb>
    <v>1</v>
  </rv>
  <rv s="0">
    <fb>33.406799999999997</fb>
    <v>1</v>
  </rv>
  <rv s="0">
    <fb>43.771000000000001</fb>
    <v>1</v>
  </rv>
  <rv s="0">
    <fb>55.35</fb>
    <v>3</v>
  </rv>
  <rv s="0">
    <fb>14.235200000000001</fb>
    <v>1</v>
  </rv>
  <rv s="0">
    <fb>43256</fb>
    <v>0</v>
  </rv>
  <rv s="0">
    <fb>23.596599999999999</fb>
    <v>1</v>
  </rv>
  <rv s="0">
    <fb>26.2044</fb>
    <v>1</v>
  </rv>
  <rv s="0">
    <fb>8.6439000000000004</fb>
    <v>3</v>
  </rv>
  <rv s="0">
    <fb>38.0062</fb>
    <v>1</v>
  </rv>
  <rv s="0">
    <fb>32.3977</fb>
    <v>1</v>
  </rv>
  <rv s="0">
    <fb>23.706099999999999</fb>
    <v>1</v>
  </rv>
  <rv s="0">
    <fb>12.012</fb>
    <v>1</v>
  </rv>
  <rv s="0">
    <fb>24.225100000000001</fb>
    <v>1</v>
  </rv>
  <rv s="0">
    <fb>2.552</fb>
    <v>1</v>
  </rv>
  <rv s="0">
    <fb>33.573500000000003</fb>
    <v>1</v>
  </rv>
  <rv s="0">
    <fb>28.1037</fb>
    <v>1</v>
  </rv>
  <rv s="0">
    <fb>17.858000000000001</fb>
    <v>1</v>
  </rv>
  <rv s="0">
    <fb>43.8977</fb>
    <v>1</v>
  </rv>
  <rv s="0">
    <fb>56.61</fb>
    <v>3</v>
  </rv>
  <rv s="0">
    <fb>3.0251999999999999</fb>
    <v>1</v>
  </rv>
  <rv s="0">
    <fb>43257</fb>
    <v>0</v>
  </rv>
  <rv s="0">
    <fb>26.818000000000001</fb>
    <v>1</v>
  </rv>
  <rv s="0">
    <fb>8.7727000000000004</fb>
    <v>3</v>
  </rv>
  <rv s="0">
    <fb>38.320300000000003</fb>
    <v>1</v>
  </rv>
  <rv s="0">
    <fb>29.853999999999999</fb>
    <v>1</v>
  </rv>
  <rv s="0">
    <fb>24.254000000000001</fb>
    <v>1</v>
  </rv>
  <rv s="0">
    <fb>10.028700000000001</fb>
    <v>1</v>
  </rv>
  <rv s="0">
    <fb>24.146000000000001</fb>
    <v>1</v>
  </rv>
  <rv s="0">
    <fb>28.2133</fb>
    <v>1</v>
  </rv>
  <rv s="0">
    <fb>12.072699999999999</fb>
    <v>1</v>
  </rv>
  <rv s="0">
    <fb>27.951699999999999</fb>
    <v>1</v>
  </rv>
  <rv s="0">
    <fb>29.124199999999998</fb>
    <v>1</v>
  </rv>
  <rv s="0">
    <fb>17.981999999999999</fb>
    <v>1</v>
  </rv>
  <rv s="0">
    <fb>43.818100000000001</fb>
    <v>1</v>
  </rv>
  <rv s="0">
    <fb>57.72</fb>
    <v>3</v>
  </rv>
  <rv s="0">
    <fb>43258</fb>
    <v>0</v>
  </rv>
  <rv s="0">
    <fb>26.333200000000001</fb>
    <v>1</v>
  </rv>
  <rv s="0">
    <fb>8.8788</fb>
    <v>3</v>
  </rv>
  <rv s="0">
    <fb>38.222099999999998</fb>
    <v>1</v>
  </rv>
  <rv s="0">
    <fb>33.116399999999999</fb>
    <v>1</v>
  </rv>
  <rv s="0">
    <fb>29.969100000000001</fb>
    <v>1</v>
  </rv>
  <rv s="0">
    <fb>24.293800000000001</fb>
    <v>1</v>
  </rv>
  <rv s="0">
    <fb>12.4842</fb>
    <v>1</v>
  </rv>
  <rv s="0">
    <fb>7.2362000000000002</fb>
    <v>1</v>
  </rv>
  <rv s="0">
    <fb>2.6309999999999998</fb>
    <v>1</v>
  </rv>
  <rv s="0">
    <fb>28.398900000000001</fb>
    <v>1</v>
  </rv>
  <rv s="0">
    <fb>34.4268</fb>
    <v>1</v>
  </rv>
  <rv s="0">
    <fb>28.046700000000001</fb>
    <v>1</v>
  </rv>
  <rv s="0">
    <fb>29.936900000000001</fb>
    <v>1</v>
  </rv>
  <rv s="0">
    <fb>29.04</fb>
    <v>1</v>
  </rv>
  <rv s="0">
    <fb>16.454999999999998</fb>
    <v>1</v>
  </rv>
  <rv s="0">
    <fb>44.673499999999997</fb>
    <v>1</v>
  </rv>
  <rv s="0">
    <fb>2.9420999999999999</fb>
    <v>1</v>
  </rv>
  <rv s="0">
    <fb>43259</fb>
    <v>0</v>
  </rv>
  <rv s="0">
    <fb>23.061199999999999</fb>
    <v>1</v>
  </rv>
  <rv s="0">
    <fb>8.8256999999999994</fb>
    <v>3</v>
  </rv>
  <rv s="0">
    <fb>36.936599999999999</fb>
    <v>1</v>
  </rv>
  <rv s="0">
    <fb>33.164900000000003</fb>
    <v>1</v>
  </rv>
  <rv s="0">
    <fb>23.636399999999998</fb>
    <v>1</v>
  </rv>
  <rv s="0">
    <fb>9.7782999999999998</fb>
    <v>1</v>
  </rv>
  <rv s="0">
    <fb>24.175599999999999</fb>
    <v>1</v>
  </rv>
  <rv s="0">
    <fb>28.473199999999999</fb>
    <v>1</v>
  </rv>
  <rv s="0">
    <fb>33.626800000000003</fb>
    <v>1</v>
  </rv>
  <rv s="0">
    <fb>28.008700000000001</fb>
    <v>1</v>
  </rv>
  <rv s="0">
    <fb>30.099499999999999</fb>
    <v>1</v>
  </rv>
  <rv s="0">
    <fb>44.763100000000001</fb>
    <v>1</v>
  </rv>
  <rv s="0">
    <fb>57.77</fb>
    <v>3</v>
  </rv>
  <rv s="0">
    <fb>14.5105</fb>
    <v>1</v>
  </rv>
  <rv s="0">
    <fb>2.9355000000000002</fb>
    <v>1</v>
  </rv>
  <rv s="0">
    <fb>43262</fb>
    <v>0</v>
  </rv>
  <rv s="0">
    <fb>22.7836</fb>
    <v>1</v>
  </rv>
  <rv s="0">
    <fb>25.1968</fb>
    <v>1</v>
  </rv>
  <rv s="0">
    <fb>9.5680999999999994</fb>
    <v>3</v>
  </rv>
  <rv s="0">
    <fb>35.621699999999997</fb>
    <v>1</v>
  </rv>
  <rv s="0">
    <fb>27.834700000000002</fb>
    <v>1</v>
  </rv>
  <rv s="0">
    <fb>36.25</fb>
    <v>1</v>
  </rv>
  <rv s="0">
    <fb>33.133499999999998</fb>
    <v>1</v>
  </rv>
  <rv s="0">
    <fb>27.543299999999999</fb>
    <v>1</v>
  </rv>
  <rv s="0">
    <fb>29.973099999999999</fb>
    <v>1</v>
  </rv>
  <rv s="0">
    <fb>44.713299999999997</fb>
    <v>1</v>
  </rv>
  <rv s="0">
    <fb>56.85</fb>
    <v>3</v>
  </rv>
  <rv s="0">
    <fb>14.431800000000001</fb>
    <v>1</v>
  </rv>
  <rv s="0">
    <fb>12.95</fb>
    <v>3</v>
  </rv>
  <rv s="0">
    <fb>43263</fb>
    <v>0</v>
  </rv>
  <rv s="0">
    <fb>22.912500000000001</fb>
    <v>1</v>
  </rv>
  <rv s="0">
    <fb>25.515000000000001</fb>
    <v>1</v>
  </rv>
  <rv s="0">
    <fb>9.7575000000000003</fb>
    <v>3</v>
  </rv>
  <rv s="0">
    <fb>36.4754</fb>
    <v>1</v>
  </rv>
  <rv s="0">
    <fb>30.810199999999998</fb>
    <v>1</v>
  </rv>
  <rv s="0">
    <fb>23.2181</fb>
    <v>1</v>
  </rv>
  <rv s="0">
    <fb>9.7386999999999997</fb>
    <v>1</v>
  </rv>
  <rv s="0">
    <fb>24.0669</fb>
    <v>1</v>
  </rv>
  <rv s="0">
    <fb>2.5259999999999998</fb>
    <v>1</v>
  </rv>
  <rv s="0">
    <fb>28.176200000000001</fb>
    <v>1</v>
  </rv>
  <rv s="0">
    <fb>33.680199999999999</fb>
    <v>1</v>
  </rv>
  <rv s="0">
    <fb>27.5718</fb>
    <v>1</v>
  </rv>
  <rv s="0">
    <fb>30.108499999999999</fb>
    <v>1</v>
  </rv>
  <rv s="0">
    <fb>16.055</fb>
    <v>1</v>
  </rv>
  <rv s="0">
    <fb>17.596</fb>
    <v>1</v>
  </rv>
  <rv s="0">
    <fb>43.5197</fb>
    <v>1</v>
  </rv>
  <rv s="0">
    <fb>57.78</fb>
    <v>3</v>
  </rv>
  <rv s="0">
    <fb>14.7464</fb>
    <v>1</v>
  </rv>
  <rv s="0">
    <fb>3.0074999999999998</fb>
    <v>1</v>
  </rv>
  <rv s="0">
    <fb>43264</fb>
    <v>0</v>
  </rv>
  <rv s="0">
    <fb>23.150400000000001</fb>
    <v>1</v>
  </rv>
  <rv s="0">
    <fb>26.371099999999998</fb>
    <v>1</v>
  </rv>
  <rv s="0">
    <fb>9.9091000000000005</fb>
    <v>3</v>
  </rv>
  <rv s="0">
    <fb>37.3095</fb>
    <v>1</v>
  </rv>
  <rv s="0">
    <fb>33.019199999999998</fb>
    <v>1</v>
  </rv>
  <rv s="0">
    <fb>23.975100000000001</fb>
    <v>1</v>
  </rv>
  <rv s="0">
    <fb>24.165800000000001</fb>
    <v>1</v>
  </rv>
  <rv s="0">
    <fb>28.332100000000001</fb>
    <v>1</v>
  </rv>
  <rv s="0">
    <fb>34.3202</fb>
    <v>1</v>
  </rv>
  <rv s="0">
    <fb>28.198599999999999</fb>
    <v>1</v>
  </rv>
  <rv s="0">
    <fb>8.6000999999999994</fb>
    <v>1</v>
  </rv>
  <rv s="0">
    <fb>43.748399999999997</fb>
    <v>1</v>
  </rv>
  <rv s="0">
    <fb>57.52</fb>
    <v>3</v>
  </rv>
  <rv s="0">
    <fb>15.0708</fb>
    <v>1</v>
  </rv>
  <rv s="0">
    <fb>2.9908999999999999</fb>
    <v>1</v>
  </rv>
  <rv s="0">
    <fb>43265</fb>
    <v>0</v>
  </rv>
  <rv s="0">
    <fb>23.299099999999999</fb>
    <v>1</v>
  </rv>
  <rv s="0">
    <fb>26.325600000000001</fb>
    <v>1</v>
  </rv>
  <rv s="0">
    <fb>9.4620999999999995</fb>
    <v>3</v>
  </rv>
  <rv s="0">
    <fb>37.329099999999997</fb>
    <v>1</v>
  </rv>
  <rv s="0">
    <fb>32.0762</fb>
    <v>1</v>
  </rv>
  <rv s="0">
    <fb>24.273900000000001</fb>
    <v>1</v>
  </rv>
  <rv s="0">
    <fb>2.5339999999999998</fb>
    <v>1</v>
  </rv>
  <rv s="0">
    <fb>27.9757</fb>
    <v>1</v>
  </rv>
  <rv s="0">
    <fb>36.26</fb>
    <v>1</v>
  </rv>
  <rv s="0">
    <fb>28.2271</fb>
    <v>1</v>
  </rv>
  <rv s="0">
    <fb>30.180800000000001</fb>
    <v>1</v>
  </rv>
  <rv s="0">
    <fb>18.716000000000001</fb>
    <v>1</v>
  </rv>
  <rv s="0">
    <fb>43.609200000000001</fb>
    <v>1</v>
  </rv>
  <rv s="0">
    <fb>56.7</fb>
    <v>3</v>
  </rv>
  <rv s="0">
    <fb>15.316599999999999</fb>
    <v>1</v>
  </rv>
  <rv s="0">
    <fb>2.9586999999999999</fb>
    <v>1</v>
  </rv>
  <rv s="0">
    <fb>12.99</fb>
    <v>3</v>
  </rv>
  <rv s="0">
    <fb>11.265000000000001</fb>
    <v>1</v>
  </rv>
  <rv s="0">
    <fb>43266</fb>
    <v>0</v>
  </rv>
  <rv s="0">
    <fb>9.6639999999999997</fb>
    <v>1</v>
  </rv>
  <rv s="0">
    <fb>23.229700000000001</fb>
    <v>1</v>
  </rv>
  <rv s="0">
    <fb>25.9544</fb>
    <v>1</v>
  </rv>
  <rv s="0">
    <fb>9.5756999999999994</fb>
    <v>3</v>
  </rv>
  <rv s="0">
    <fb>36.917000000000002</fb>
    <v>1</v>
  </rv>
  <rv s="0">
    <fb>33.300899999999999</fb>
    <v>1</v>
  </rv>
  <rv s="0">
    <fb>24.333600000000001</fb>
    <v>1</v>
  </rv>
  <rv s="0">
    <fb>9.4313000000000002</fb>
    <v>1</v>
  </rv>
  <rv s="0">
    <fb>27.901499999999999</fb>
    <v>1</v>
  </rv>
  <rv s="0">
    <fb>36.119999999999997</fb>
    <v>1</v>
  </rv>
  <rv s="0">
    <fb>33.9268</fb>
    <v>1</v>
  </rv>
  <rv s="0">
    <fb>27.809200000000001</fb>
    <v>1</v>
  </rv>
  <rv s="0">
    <fb>29.986000000000001</fb>
    <v>1</v>
  </rv>
  <rv s="0">
    <fb>18.422000000000001</fb>
    <v>1</v>
  </rv>
  <rv s="0">
    <fb>42.226500000000001</fb>
    <v>1</v>
  </rv>
  <rv s="0">
    <fb>15.368499999999999</fb>
    <v>1</v>
  </rv>
  <rv s="0">
    <fb>3.0773000000000001</fb>
    <v>1</v>
  </rv>
  <rv s="0">
    <fb>43269</fb>
    <v>0</v>
  </rv>
  <rv s="0">
    <fb>23.249600000000001</fb>
    <v>1</v>
  </rv>
  <rv s="0">
    <fb>25.9468</fb>
    <v>1</v>
  </rv>
  <rv s="0">
    <fb>9.6212</fb>
    <v>3</v>
  </rv>
  <rv s="0">
    <fb>36.249699999999997</fb>
    <v>1</v>
  </rv>
  <rv s="0">
    <fb>33.747599999999998</fb>
    <v>1</v>
  </rv>
  <rv s="0">
    <fb>31.739799999999999</fb>
    <v>1</v>
  </rv>
  <rv s="0">
    <fb>23.829599999999999</fb>
    <v>1</v>
  </rv>
  <rv s="0">
    <fb>27.6936</fb>
    <v>1</v>
  </rv>
  <rv s="0">
    <fb>8.5069999999999997</fb>
    <v>1</v>
  </rv>
  <rv s="0">
    <fb>16.114999999999998</fb>
    <v>1</v>
  </rv>
  <rv s="0">
    <fb>18.408000000000001</fb>
    <v>1</v>
  </rv>
  <rv s="0">
    <fb>43.569400000000002</fb>
    <v>1</v>
  </rv>
  <rv s="0">
    <fb>57.5</fb>
    <v>3</v>
  </rv>
  <rv s="0">
    <fb>15.4474</fb>
    <v>1</v>
  </rv>
  <rv s="0">
    <fb>43270</fb>
    <v>0</v>
  </rv>
  <rv s="0">
    <fb>23.110800000000001</fb>
    <v>1</v>
  </rv>
  <rv s="0">
    <fb>25.9923</fb>
    <v>1</v>
  </rv>
  <rv s="0">
    <fb>9.4015000000000004</fb>
    <v>3</v>
  </rv>
  <rv s="0">
    <fb>35.8964</fb>
    <v>1</v>
  </rv>
  <rv s="0">
    <fb>33.728200000000001</fb>
    <v>1</v>
  </rv>
  <rv s="0">
    <fb>32.448099999999997</fb>
    <v>1</v>
  </rv>
  <rv s="0">
    <fb>24.174299999999999</fb>
    <v>1</v>
  </rv>
  <rv s="0">
    <fb>9.8031000000000006</fb>
    <v>1</v>
  </rv>
  <rv s="0">
    <fb>23.849299999999999</fb>
    <v>1</v>
  </rv>
  <rv s="0">
    <fb>27.827400000000001</fb>
    <v>1</v>
  </rv>
  <rv s="0">
    <fb>33.8202</fb>
    <v>1</v>
  </rv>
  <rv s="0">
    <fb>11.9636</fb>
    <v>1</v>
  </rv>
  <rv s="0">
    <fb>27.305800000000001</fb>
    <v>1</v>
  </rv>
  <rv s="0">
    <fb>29.922499999999999</fb>
    <v>1</v>
  </rv>
  <rv s="0">
    <fb>56.33</fb>
    <v>3</v>
  </rv>
  <rv s="0">
    <fb>15.4178</fb>
    <v>1</v>
  </rv>
  <rv s="0">
    <fb>3.0594999999999999</fb>
    <v>1</v>
  </rv>
  <rv s="0">
    <fb>11.545</fb>
    <v>1</v>
  </rv>
  <rv s="0">
    <fb>43271</fb>
    <v>0</v>
  </rv>
  <rv s="0">
    <fb>22.972000000000001</fb>
    <v>1</v>
  </rv>
  <rv s="0">
    <fb>26.310500000000001</fb>
    <v>1</v>
  </rv>
  <rv s="0">
    <fb>8.9771999999999998</fb>
    <v>3</v>
  </rv>
  <rv s="0">
    <fb>36.3675</fb>
    <v>1</v>
  </rv>
  <rv s="0">
    <fb>31.837199999999999</fb>
    <v>1</v>
  </rv>
  <rv s="0">
    <fb>23.407299999999999</fb>
    <v>1</v>
  </rv>
  <rv s="0">
    <fb>9.7535000000000007</fb>
    <v>1</v>
  </rv>
  <rv s="0">
    <fb>7.0381</fb>
    <v>1</v>
  </rv>
  <rv s="0">
    <fb>27.903600000000001</fb>
    <v>1</v>
  </rv>
  <rv s="0">
    <fb>35.270000000000003</fb>
    <v>1</v>
  </rv>
  <rv s="0">
    <fb>28.208100000000002</fb>
    <v>1</v>
  </rv>
  <rv s="0">
    <fb>29.042999999999999</fb>
    <v>1</v>
  </rv>
  <rv s="0">
    <fb>43.867800000000003</fb>
    <v>1</v>
  </rv>
  <rv s="0">
    <fb>3.0129999999999999</fb>
    <v>1</v>
  </rv>
  <rv s="0">
    <fb>43272</fb>
    <v>0</v>
  </rv>
  <rv s="0">
    <fb>36.652000000000001</fb>
    <v>1</v>
  </rv>
  <rv s="0">
    <fb>34.553699999999999</fb>
    <v>1</v>
  </rv>
  <rv s="0">
    <fb>32.518900000000002</fb>
    <v>1</v>
  </rv>
  <rv s="0">
    <fb>24.3536</fb>
    <v>1</v>
  </rv>
  <rv s="0">
    <fb>9.9939999999999998</fb>
    <v>1</v>
  </rv>
  <rv s="0">
    <fb>24.017399999999999</fb>
    <v>1</v>
  </rv>
  <rv s="0">
    <fb>7.1759000000000004</fb>
    <v>1</v>
  </rv>
  <rv s="0">
    <fb>28.7423</fb>
    <v>1</v>
  </rv>
  <rv s="0">
    <fb>34.400199999999998</fb>
    <v>1</v>
  </rv>
  <rv s="0">
    <fb>12.427300000000001</fb>
    <v>1</v>
  </rv>
  <rv s="0">
    <fb>28.027699999999999</fb>
    <v>1</v>
  </rv>
  <rv s="0">
    <fb>29.2606</fb>
    <v>1</v>
  </rv>
  <rv s="0">
    <fb>44.106499999999997</fb>
    <v>1</v>
  </rv>
  <rv s="0">
    <fb>55.49</fb>
    <v>3</v>
  </rv>
  <rv s="0">
    <fb>15.683999999999999</fb>
    <v>1</v>
  </rv>
  <rv s="0">
    <fb>2.992</fb>
    <v>1</v>
  </rv>
  <rv s="0">
    <fb>43273</fb>
    <v>0</v>
  </rv>
  <rv s="0">
    <fb>22.9819</fb>
    <v>1</v>
  </rv>
  <rv s="0">
    <fb>26.598400000000002</fb>
    <v>1</v>
  </rv>
  <rv s="0">
    <fb>9.0227000000000004</fb>
    <v>3</v>
  </rv>
  <rv s="0">
    <fb>32.279899999999998</fb>
    <v>1</v>
  </rv>
  <rv s="0">
    <fb>24.423300000000001</fb>
    <v>1</v>
  </rv>
  <rv s="0">
    <fb>24.2547</fb>
    <v>1</v>
  </rv>
  <rv s="0">
    <fb>28.6965</fb>
    <v>1</v>
  </rv>
  <rv s="0">
    <fb>34.333500000000001</fb>
    <v>1</v>
  </rv>
  <rv s="0">
    <fb>26.688500000000001</fb>
    <v>1</v>
  </rv>
  <rv s="0">
    <fb>29.7865</fb>
    <v>1</v>
  </rv>
  <rv s="0">
    <fb>18.193999999999999</fb>
    <v>1</v>
  </rv>
  <rv s="0">
    <fb>42.4056</fb>
    <v>1</v>
  </rv>
  <rv s="0">
    <fb>55.34</fb>
    <v>3</v>
  </rv>
  <rv s="0">
    <fb>15.7234</fb>
    <v>1</v>
  </rv>
  <rv s="0">
    <fb>3.0295999999999998</fb>
    <v>1</v>
  </rv>
  <rv s="0">
    <fb>43276</fb>
    <v>0</v>
  </rv>
  <rv s="0">
    <fb>26.189299999999999</fb>
    <v>1</v>
  </rv>
  <rv s="0">
    <fb>8.7196999999999996</fb>
    <v>3</v>
  </rv>
  <rv s="0">
    <fb>36.014200000000002</fb>
    <v>1</v>
  </rv>
  <rv s="0">
    <fb>35.159999999999997</fb>
    <v>1</v>
  </rv>
  <rv s="0">
    <fb>24.532900000000001</fb>
    <v>1</v>
  </rv>
  <rv s="0">
    <fb>9.8600999999999992</fb>
    <v>1</v>
  </rv>
  <rv s="0">
    <fb>28.201000000000001</fb>
    <v>1</v>
  </rv>
  <rv s="0">
    <fb>34.01</fb>
    <v>1</v>
  </rv>
  <rv s="0">
    <fb>34.006799999999998</fb>
    <v>1</v>
  </rv>
  <rv s="0">
    <fb>26.489000000000001</fb>
    <v>1</v>
  </rv>
  <rv s="0">
    <fb>29.568899999999999</fb>
    <v>1</v>
  </rv>
  <rv s="0">
    <fb>8.1807999999999996</fb>
    <v>1</v>
  </rv>
  <rv s="0">
    <fb>16.105</fb>
    <v>1</v>
  </rv>
  <rv s="0">
    <fb>18.161999999999999</fb>
    <v>1</v>
  </rv>
  <rv s="0">
    <fb>42.326000000000001</fb>
    <v>1</v>
  </rv>
  <rv s="0">
    <fb>53.29</fb>
    <v>3</v>
  </rv>
  <rv s="0">
    <fb>3.0463</fb>
    <v>1</v>
  </rv>
  <rv s="0">
    <fb>12.36</fb>
    <v>3</v>
  </rv>
  <rv s="0">
    <fb>43277</fb>
    <v>0</v>
  </rv>
  <rv s="0">
    <fb>22.476199999999999</fb>
    <v>1</v>
  </rv>
  <rv s="0">
    <fb>8.4544999999999995</fb>
    <v>3</v>
  </rv>
  <rv s="0">
    <fb>35.346899999999998</fb>
    <v>1</v>
  </rv>
  <rv s="0">
    <fb>31.359100000000002</fb>
    <v>1</v>
  </rv>
  <rv s="0">
    <fb>24.473099999999999</fb>
    <v>1</v>
  </rv>
  <rv s="0">
    <fb>9.8452000000000002</fb>
    <v>1</v>
  </rv>
  <rv s="0">
    <fb>28.094200000000001</fb>
    <v>1</v>
  </rv>
  <rv s="0">
    <fb>32.466799999999999</fb>
    <v>1</v>
  </rv>
  <rv s="0">
    <fb>29.142700000000001</fb>
    <v>1</v>
  </rv>
  <rv s="0">
    <fb>8.3019999999999996</fb>
    <v>1</v>
  </rv>
  <rv s="0">
    <fb>18.164000000000001</fb>
    <v>1</v>
  </rv>
  <rv s="0">
    <fb>41.689300000000003</fb>
    <v>1</v>
  </rv>
  <rv s="0">
    <fb>54.08</fb>
    <v>3</v>
  </rv>
  <rv s="0">
    <fb>11.395</fb>
    <v>1</v>
  </rv>
  <rv s="0">
    <fb>43278</fb>
    <v>0</v>
  </rv>
  <rv s="0">
    <fb>24.9771</fb>
    <v>1</v>
  </rv>
  <rv s="0">
    <fb>8.5832999999999995</fb>
    <v>3</v>
  </rv>
  <rv s="0">
    <fb>34.345999999999997</fb>
    <v>1</v>
  </rv>
  <rv s="0">
    <fb>9.3725000000000005</fb>
    <v>1</v>
  </rv>
  <rv s="0">
    <fb>27.964600000000001</fb>
    <v>1</v>
  </rv>
  <rv s="0">
    <fb>31.826799999999999</fb>
    <v>1</v>
  </rv>
  <rv s="0">
    <fb>29.2425</fb>
    <v>1</v>
  </rv>
  <rv s="0">
    <fb>42.1768</fb>
    <v>1</v>
  </rv>
  <rv s="0">
    <fb>54.61</fb>
    <v>3</v>
  </rv>
  <rv s="0">
    <fb>15.1812</fb>
    <v>1</v>
  </rv>
  <rv s="0">
    <fb>3.0629</fb>
    <v>1</v>
  </rv>
  <rv s="0">
    <fb>43279</fb>
    <v>0</v>
  </rv>
  <rv s="0">
    <fb>22.307700000000001</fb>
    <v>1</v>
  </rv>
  <rv s="0">
    <fb>8.6893999999999991</fb>
    <v>3</v>
  </rv>
  <rv s="0">
    <fb>34.277299999999997</fb>
    <v>1</v>
  </rv>
  <rv s="0">
    <fb>23.7958</fb>
    <v>1</v>
  </rv>
  <rv s="0">
    <fb>22.89</fb>
    <v>1</v>
  </rv>
  <rv s="0">
    <fb>9.1974999999999998</fb>
    <v>1</v>
  </rv>
  <rv s="0">
    <fb>27.697800000000001</fb>
    <v>1</v>
  </rv>
  <rv s="0">
    <fb>31.453499999999998</fb>
    <v>1</v>
  </rv>
  <rv s="0">
    <fb>25.197399999999998</fb>
    <v>1</v>
  </rv>
  <rv s="0">
    <fb>30.8293</fb>
    <v>1</v>
  </rv>
  <rv s="0">
    <fb>42.584600000000002</fb>
    <v>1</v>
  </rv>
  <rv s="0">
    <fb>54.81</fb>
    <v>3</v>
  </rv>
  <rv s="0">
    <fb>15.2798</fb>
    <v>1</v>
  </rv>
  <rv s="0">
    <fb>43280</fb>
    <v>0</v>
  </rv>
  <rv s="0">
    <fb>8.7347999999999999</fb>
    <v>3</v>
  </rv>
  <rv s="0">
    <fb>34.238</fb>
    <v>1</v>
  </rv>
  <rv s="0">
    <fb>30.447199999999999</fb>
    <v>1</v>
  </rv>
  <rv s="0">
    <fb>24.642399999999999</fb>
    <v>1</v>
  </rv>
  <rv s="0">
    <fb>6.7796000000000003</fb>
    <v>1</v>
  </rv>
  <rv s="0">
    <fb>27.537700000000001</fb>
    <v>1</v>
  </rv>
  <rv s="0">
    <fb>11.154500000000001</fb>
    <v>1</v>
  </rv>
  <rv s="0">
    <fb>24.589500000000001</fb>
    <v>1</v>
  </rv>
  <rv s="0">
    <fb>30.720500000000001</fb>
    <v>1</v>
  </rv>
  <rv s="0">
    <fb>18.724</fb>
    <v>1</v>
  </rv>
  <rv s="0">
    <fb>42.5548</fb>
    <v>1</v>
  </rv>
  <rv s="0">
    <fb>55.98</fb>
    <v>3</v>
  </rv>
  <rv s="0">
    <fb>43283</fb>
    <v>0</v>
  </rv>
  <rv s="0">
    <fb>9.6880000000000006</fb>
    <v>1</v>
  </rv>
  <rv s="0">
    <fb>24.643799999999999</fb>
    <v>1</v>
  </rv>
  <rv s="0">
    <fb>35.170299999999997</fb>
    <v>1</v>
  </rv>
  <rv s="0">
    <fb>6.7451999999999996</fb>
    <v>1</v>
  </rv>
  <rv s="0">
    <fb>27.400500000000001</fb>
    <v>1</v>
  </rv>
  <rv s="0">
    <fb>30.4757</fb>
    <v>1</v>
  </rv>
  <rv s="0">
    <fb>42.495100000000001</fb>
    <v>1</v>
  </rv>
  <rv s="0">
    <fb>56.16</fb>
    <v>3</v>
  </rv>
  <rv s="0">
    <fb>15.6248</fb>
    <v>1</v>
  </rv>
  <rv s="0">
    <fb>3.1093999999999999</fb>
    <v>1</v>
  </rv>
  <rv s="0">
    <fb>43284</fb>
    <v>0</v>
  </rv>
  <rv s="0">
    <fb>21.7227</fb>
    <v>1</v>
  </rv>
  <rv s="0">
    <fb>24.840800000000002</fb>
    <v>1</v>
  </rv>
  <rv s="0">
    <fb>9.0378000000000007</fb>
    <v>3</v>
  </rv>
  <rv s="0">
    <fb>9.4749999999999996</fb>
    <v>1</v>
  </rv>
  <rv s="0">
    <fb>27.431000000000001</fb>
    <v>1</v>
  </rv>
  <rv s="0">
    <fb>31.700199999999999</fb>
    <v>1</v>
  </rv>
  <rv s="0">
    <fb>25.501300000000001</fb>
    <v>1</v>
  </rv>
  <rv s="0">
    <fb>29.859100000000002</fb>
    <v>1</v>
  </rv>
  <rv s="0">
    <fb>18.526</fb>
    <v>1</v>
  </rv>
  <rv s="0">
    <fb>41.7789</fb>
    <v>1</v>
  </rv>
  <rv s="0">
    <fb>56.25</fb>
    <v>3</v>
  </rv>
  <rv s="0">
    <fb>14.658799999999999</fb>
    <v>1</v>
  </rv>
  <rv s="0">
    <fb>3.1293000000000002</fb>
    <v>1</v>
  </rv>
  <rv s="0">
    <fb>43285</fb>
    <v>0</v>
  </rv>
  <rv s="0">
    <fb>21.613700000000001</fb>
    <v>1</v>
  </rv>
  <rv s="0">
    <fb>25.340800000000002</fb>
    <v>1</v>
  </rv>
  <rv s="0">
    <fb>9</fb>
    <v>3</v>
  </rv>
  <rv s="0">
    <fb>35.307600000000001</fb>
    <v>1</v>
  </rv>
  <rv s="0">
    <fb>30.73</fb>
    <v>1</v>
  </rv>
  <rv s="0">
    <fb>28.345800000000001</fb>
    <v>1</v>
  </rv>
  <rv s="0">
    <fb>25.5868</fb>
    <v>1</v>
  </rv>
  <rv s="0">
    <fb>30.013200000000001</fb>
    <v>1</v>
  </rv>
  <rv s="0">
    <fb>8.3765000000000001</fb>
    <v>1</v>
  </rv>
  <rv s="0">
    <fb>41.928100000000001</fb>
    <v>1</v>
  </rv>
  <rv s="0">
    <fb>56.42</fb>
    <v>3</v>
  </rv>
  <rv s="0">
    <fb>14.4025</fb>
    <v>1</v>
  </rv>
  <rv s="0">
    <fb>43286</fb>
    <v>0</v>
  </rv>
  <rv s="0">
    <fb>21.6632</fb>
    <v>1</v>
  </rv>
  <rv s="0">
    <fb>24.886199999999999</fb>
    <v>1</v>
  </rv>
  <rv s="0">
    <fb>9.1591000000000005</fb>
    <v>3</v>
  </rv>
  <rv s="0">
    <fb>35.140799999999999</fb>
    <v>1</v>
  </rv>
  <rv s="0">
    <fb>30.031099999999999</fb>
    <v>1</v>
  </rv>
  <rv s="0">
    <fb>9.7725000000000009</fb>
    <v>1</v>
  </rv>
  <rv s="0">
    <fb>6.8140999999999998</fb>
    <v>1</v>
  </rv>
  <rv s="0">
    <fb>28.155200000000001</fb>
    <v>1</v>
  </rv>
  <rv s="0">
    <fb>32.046799999999998</fb>
    <v>1</v>
  </rv>
  <rv s="0">
    <fb>29.033899999999999</fb>
    <v>1</v>
  </rv>
  <rv s="0">
    <fb>18.431999999999999</fb>
    <v>1</v>
  </rv>
  <rv s="0">
    <fb>42.276200000000003</fb>
    <v>1</v>
  </rv>
  <rv s="0">
    <fb>56.45</fb>
    <v>3</v>
  </rv>
  <rv s="0">
    <fb>13.9391</fb>
    <v>1</v>
  </rv>
  <rv s="0">
    <fb>13.66</fb>
    <v>3</v>
  </rv>
  <rv s="0">
    <fb>43287</fb>
    <v>0</v>
  </rv>
  <rv s="0">
    <fb>9.9760000000000009</fb>
    <v>1</v>
  </rv>
  <rv s="0">
    <fb>21.5244</fb>
    <v>1</v>
  </rv>
  <rv s="0">
    <fb>24.530200000000001</fb>
    <v>1</v>
  </rv>
  <rv s="0">
    <fb>9.2120999999999995</fb>
    <v>3</v>
  </rv>
  <rv s="0">
    <fb>28.208600000000001</fb>
    <v>1</v>
  </rv>
  <rv s="0">
    <fb>31.566800000000001</fb>
    <v>1</v>
  </rv>
  <rv s="0">
    <fb>23.915199999999999</fb>
    <v>1</v>
  </rv>
  <rv s="0">
    <fb>28.7347</fb>
    <v>1</v>
  </rv>
  <rv s="0">
    <fb>8.8703000000000003</fb>
    <v>1</v>
  </rv>
  <rv s="0">
    <fb>18.611999999999998</fb>
    <v>1</v>
  </rv>
  <rv s="0">
    <fb>55.9</fb>
    <v>3</v>
  </rv>
  <rv s="0">
    <fb>13.567</fb>
    <v>1</v>
  </rv>
  <rv s="0">
    <fb>43291</fb>
    <v>0</v>
  </rv>
  <rv s="0">
    <fb>21.276599999999998</fb>
    <v>1</v>
  </rv>
  <rv s="0">
    <fb>24.386199999999999</fb>
    <v>1</v>
  </rv>
  <rv s="0">
    <fb>9.2954000000000008</fb>
    <v>3</v>
  </rv>
  <rv s="0">
    <fb>33.3352</fb>
    <v>1</v>
  </rv>
  <rv s="0">
    <fb>30.7881</fb>
    <v>1</v>
  </rv>
  <rv s="0">
    <fb>10.0875</fb>
    <v>1</v>
  </rv>
  <rv s="0">
    <fb>2.415</fb>
    <v>1</v>
  </rv>
  <rv s="0">
    <fb>28.185700000000001</fb>
    <v>1</v>
  </rv>
  <rv s="0">
    <fb>31.4468</fb>
    <v>1</v>
  </rv>
  <rv s="0">
    <fb>27.746400000000001</fb>
    <v>1</v>
  </rv>
  <rv s="0">
    <fb>18.722000000000001</fb>
    <v>1</v>
  </rv>
  <rv s="0">
    <fb>41.072600000000001</fb>
    <v>1</v>
  </rv>
  <rv s="0">
    <fb>56.9</fb>
    <v>3</v>
  </rv>
  <rv s="0">
    <fb>13.6861</fb>
    <v>1</v>
  </rv>
  <rv s="0">
    <fb>3.2401</fb>
    <v>1</v>
  </rv>
  <rv s="0">
    <fb>11.715</fb>
    <v>1</v>
  </rv>
  <rv s="0">
    <fb>43292</fb>
    <v>0</v>
  </rv>
  <rv s="0">
    <fb>21.3262</fb>
    <v>1</v>
  </rv>
  <rv s="0">
    <fb>24.780200000000001</fb>
    <v>1</v>
  </rv>
  <rv s="0">
    <fb>9.3863000000000003</fb>
    <v>3</v>
  </rv>
  <rv s="0">
    <fb>33.825899999999997</fb>
    <v>1</v>
  </rv>
  <rv s="0">
    <fb>31.505199999999999</fb>
    <v>1</v>
  </rv>
  <rv s="0">
    <fb>29.5047</fb>
    <v>1</v>
  </rv>
  <rv s="0">
    <fb>33.270000000000003</fb>
    <v>1</v>
  </rv>
  <rv s="0">
    <fb>31.993500000000001</fb>
    <v>1</v>
  </rv>
  <rv s="0">
    <fb>24.827000000000002</fb>
    <v>1</v>
  </rv>
  <rv s="0">
    <fb>28.154399999999999</fb>
    <v>1</v>
  </rv>
  <rv s="0">
    <fb>8.9262999999999995</fb>
    <v>1</v>
  </rv>
  <rv s="0">
    <fb>40.943300000000001</fb>
    <v>1</v>
  </rv>
  <rv s="0">
    <fb>58.18</fb>
    <v>3</v>
  </rv>
  <rv s="0">
    <fb>14.65</fb>
    <v>3</v>
  </rv>
  <rv s="0">
    <fb>43293</fb>
    <v>0</v>
  </rv>
  <rv s="0">
    <fb>20.909700000000001</fb>
    <v>1</v>
  </rv>
  <rv s="0">
    <fb>23.7499</fb>
    <v>1</v>
  </rv>
  <rv s="0">
    <fb>9.4544999999999995</fb>
    <v>3</v>
  </rv>
  <rv s="0">
    <fb>32.255800000000001</fb>
    <v>1</v>
  </rv>
  <rv s="0">
    <fb>31.447600000000001</fb>
    <v>1</v>
  </rv>
  <rv s="0">
    <fb>30.090800000000002</fb>
    <v>1</v>
  </rv>
  <rv s="0">
    <fb>2.4049999999999998</fb>
    <v>1</v>
  </rv>
  <rv s="0">
    <fb>28.8795</fb>
    <v>1</v>
  </rv>
  <rv s="0">
    <fb>30.3202</fb>
    <v>1</v>
  </rv>
  <rv s="0">
    <fb>23.563800000000001</fb>
    <v>1</v>
  </rv>
  <rv s="0">
    <fb>27.555900000000001</fb>
    <v>1</v>
  </rv>
  <rv s="0">
    <fb>30.49</fb>
    <v>1</v>
  </rv>
  <rv s="0">
    <fb>41.182000000000002</fb>
    <v>1</v>
  </rv>
  <rv s="0">
    <fb>57.99</fb>
    <v>3</v>
  </rv>
  <rv s="0">
    <fb>13.298999999999999</fb>
    <v>1</v>
  </rv>
  <rv s="0">
    <fb>3.3132000000000001</fb>
    <v>1</v>
  </rv>
  <rv s="0">
    <fb>14.49</fb>
    <v>3</v>
  </rv>
  <rv s="0">
    <fb>43294</fb>
    <v>0</v>
  </rv>
  <rv s="0">
    <fb>20.453700000000001</fb>
    <v>1</v>
  </rv>
  <rv s="0">
    <fb>23.855899999999998</fb>
    <v>1</v>
  </rv>
  <rv s="0">
    <fb>9.2575000000000003</fb>
    <v>3</v>
  </rv>
  <rv s="0">
    <fb>32.079099999999997</fb>
    <v>1</v>
  </rv>
  <rv s="0">
    <fb>2.3759999999999999</fb>
    <v>1</v>
  </rv>
  <rv s="0">
    <fb>29.4894</fb>
    <v>1</v>
  </rv>
  <rv s="0">
    <fb>30.1068</fb>
    <v>1</v>
  </rv>
  <rv s="0">
    <fb>23.877199999999998</fb>
    <v>1</v>
  </rv>
  <rv s="0">
    <fb>40.615000000000002</fb>
    <v>1</v>
  </rv>
  <rv s="0">
    <fb>57.03</fb>
    <v>3</v>
  </rv>
  <rv s="0">
    <fb>13.1998</fb>
    <v>1</v>
  </rv>
  <rv s="0">
    <fb>3.3441999999999998</fb>
    <v>1</v>
  </rv>
  <rv s="0">
    <fb>43297</fb>
    <v>0</v>
  </rv>
  <rv s="0">
    <fb>10.096</fb>
    <v>1</v>
  </rv>
  <rv s="0">
    <fb>20.1265</fb>
    <v>1</v>
  </rv>
  <rv s="0">
    <fb>9.0454000000000008</fb>
    <v>3</v>
  </rv>
  <rv s="0">
    <fb>31.313700000000001</fb>
    <v>1</v>
  </rv>
  <rv s="0">
    <fb>29.025099999999998</fb>
    <v>1</v>
  </rv>
  <rv s="0">
    <fb>9.9949999999999992</fb>
    <v>1</v>
  </rv>
  <rv s="0">
    <fb>29.4284</fb>
    <v>1</v>
  </rv>
  <rv s="0">
    <fb>29.6935</fb>
    <v>1</v>
  </rv>
  <rv s="0">
    <fb>23.8582</fb>
    <v>1</v>
  </rv>
  <rv s="0">
    <fb>27.410900000000002</fb>
    <v>1</v>
  </rv>
  <rv s="0">
    <fb>19.216000000000001</fb>
    <v>1</v>
  </rv>
  <rv s="0">
    <fb>41.6297</fb>
    <v>1</v>
  </rv>
  <rv s="0">
    <fb>55.51</fb>
    <v>3</v>
  </rv>
  <rv s="0">
    <fb>13.2494</fb>
    <v>1</v>
  </rv>
  <rv s="0">
    <fb>43298</fb>
    <v>0</v>
  </rv>
  <rv s="0">
    <fb>19.977799999999998</fb>
    <v>1</v>
  </rv>
  <rv s="0">
    <fb>24.189299999999999</fb>
    <v>1</v>
  </rv>
  <rv s="0">
    <fb>28.3566</fb>
    <v>1</v>
  </rv>
  <rv s="0">
    <fb>10.085000000000001</fb>
    <v>1</v>
  </rv>
  <rv s="0">
    <fb>29.1387</fb>
    <v>1</v>
  </rv>
  <rv s="0">
    <fb>30.413499999999999</fb>
    <v>1</v>
  </rv>
  <rv s="0">
    <fb>25.206900000000001</fb>
    <v>1</v>
  </rv>
  <rv s="0">
    <fb>28.752800000000001</fb>
    <v>1</v>
  </rv>
  <rv s="0">
    <fb>41.480400000000003</fb>
    <v>1</v>
  </rv>
  <rv s="0">
    <fb>55.37</fb>
    <v>3</v>
  </rv>
  <rv s="0">
    <fb>3.3841000000000001</fb>
    <v>1</v>
  </rv>
  <rv s="0">
    <fb>13.39</fb>
    <v>3</v>
  </rv>
  <rv s="0">
    <fb>43299</fb>
    <v>0</v>
  </rv>
  <rv s="0">
    <fb>19.878599999999999</fb>
    <v>1</v>
  </rv>
  <rv s="0">
    <fb>23.552900000000001</fb>
    <v>1</v>
  </rv>
  <rv s="0">
    <fb>9.0680999999999994</fb>
    <v>3</v>
  </rv>
  <rv s="0">
    <fb>31.317599999999999</fb>
    <v>1</v>
  </rv>
  <rv s="0">
    <fb>25.93</fb>
    <v>1</v>
  </rv>
  <rv s="0">
    <fb>29.243099999999998</fb>
    <v>1</v>
  </rv>
  <rv s="0">
    <fb>27.089400000000001</fb>
    <v>1</v>
  </rv>
  <rv s="0">
    <fb>7.0122</fb>
    <v>1</v>
  </rv>
  <rv s="0">
    <fb>2.504</fb>
    <v>1</v>
  </rv>
  <rv s="0">
    <fb>29.154</fb>
    <v>1</v>
  </rv>
  <rv s="0">
    <fb>32.159999999999997</fb>
    <v>1</v>
  </rv>
  <rv s="0">
    <fb>29.8401</fb>
    <v>1</v>
  </rv>
  <rv s="0">
    <fb>24.703499999999998</fb>
    <v>1</v>
  </rv>
  <rv s="0">
    <fb>28.0184</fb>
    <v>1</v>
  </rv>
  <rv s="0">
    <fb>19.161999999999999</fb>
    <v>1</v>
  </rv>
  <rv s="0">
    <fb>40.366300000000003</fb>
    <v>1</v>
  </rv>
  <rv s="0">
    <fb>56.41</fb>
    <v>3</v>
  </rv>
  <rv s="0">
    <fb>13.358599999999999</fb>
    <v>1</v>
  </rv>
  <rv s="0">
    <fb>43300</fb>
    <v>0</v>
  </rv>
  <rv s="0">
    <fb>20.156199999999998</fb>
    <v>1</v>
  </rv>
  <rv s="0">
    <fb>23.590800000000002</fb>
    <v>1</v>
  </rv>
  <rv s="0">
    <fb>9.1818000000000008</fb>
    <v>3</v>
  </rv>
  <rv s="0">
    <fb>30.359300000000001</fb>
    <v>1</v>
  </rv>
  <rv s="0">
    <fb>29.508700000000001</fb>
    <v>1</v>
  </rv>
  <rv s="0">
    <fb>23.148199999999999</fb>
    <v>1</v>
  </rv>
  <rv s="0">
    <fb>10.0425</fb>
    <v>1</v>
  </rv>
  <rv s="0">
    <fb>28.7346</fb>
    <v>1</v>
  </rv>
  <rv s="0">
    <fb>33.26</fb>
    <v>1</v>
  </rv>
  <rv s="0">
    <fb>30.233499999999999</fb>
    <v>1</v>
  </rv>
  <rv s="0">
    <fb>28.9251</fb>
    <v>1</v>
  </rv>
  <rv s="0">
    <fb>19.186</fb>
    <v>1</v>
  </rv>
  <rv s="0">
    <fb>40.1873</fb>
    <v>1</v>
  </rv>
  <rv s="0">
    <fb>56.87</fb>
    <v>3</v>
  </rv>
  <rv s="0">
    <fb>13.507400000000001</fb>
    <v>1</v>
  </rv>
  <rv s="0">
    <fb>43301</fb>
    <v>0</v>
  </rv>
  <rv s="0">
    <fb>19.9877</fb>
    <v>1</v>
  </rv>
  <rv s="0">
    <fb>23.121099999999998</fb>
    <v>1</v>
  </rv>
  <rv s="0">
    <fb>9.2727000000000004</fb>
    <v>3</v>
  </rv>
  <rv s="0">
    <fb>29.727</fb>
    <v>1</v>
  </rv>
  <rv s="0">
    <fb>22.9786</fb>
    <v>1</v>
  </rv>
  <rv s="0">
    <fb>28.6737</fb>
    <v>1</v>
  </rv>
  <rv s="0">
    <fb>29.966799999999999</fb>
    <v>1</v>
  </rv>
  <rv s="0">
    <fb>23.535299999999999</fb>
    <v>1</v>
  </rv>
  <rv s="0">
    <fb>28.109100000000002</fb>
    <v>1</v>
  </rv>
  <rv s="0">
    <fb>7.6124999999999998</fb>
    <v>1</v>
  </rv>
  <rv s="0">
    <fb>41.271599999999999</fb>
    <v>1</v>
  </rv>
  <rv s="0">
    <fb>13.408200000000001</fb>
    <v>1</v>
  </rv>
  <rv s="0">
    <fb>43304</fb>
    <v>0</v>
  </rv>
  <rv s="0">
    <fb>19.591100000000001</fb>
    <v>1</v>
  </rv>
  <rv s="0">
    <fb>22.143799999999999</fb>
    <v>1</v>
  </rv>
  <rv s="0">
    <fb>28.1099</fb>
    <v>1</v>
  </rv>
  <rv s="0">
    <fb>19.745799999999999</fb>
    <v>1</v>
  </rv>
  <rv s="0">
    <fb>28.193300000000001</fb>
    <v>1</v>
  </rv>
  <rv s="0">
    <fb>32.270000000000003</fb>
    <v>1</v>
  </rv>
  <rv s="0">
    <fb>29.06</fb>
    <v>1</v>
  </rv>
  <rv s="0">
    <fb>22.652000000000001</fb>
    <v>1</v>
  </rv>
  <rv s="0">
    <fb>27.193200000000001</fb>
    <v>1</v>
  </rv>
  <rv s="0">
    <fb>19.111999999999998</fb>
    <v>1</v>
  </rv>
  <rv s="0">
    <fb>41.281500000000001</fb>
    <v>1</v>
  </rv>
  <rv s="0">
    <fb>55.69</fb>
    <v>3</v>
  </rv>
  <rv s="0">
    <fb>12.773</fb>
    <v>1</v>
  </rv>
  <rv s="0">
    <fb>43305</fb>
    <v>0</v>
  </rv>
  <rv s="0">
    <fb>19.422599999999999</fb>
    <v>1</v>
  </rv>
  <rv s="0">
    <fb>22.2347</fb>
    <v>1</v>
  </rv>
  <rv s="0">
    <fb>28.1661</fb>
    <v>1</v>
  </rv>
  <rv s="0">
    <fb>27.2422</fb>
    <v>1</v>
  </rv>
  <rv s="0">
    <fb>22.1904</fb>
    <v>1</v>
  </rv>
  <rv s="0">
    <fb>22.23</fb>
    <v>1</v>
  </rv>
  <rv s="0">
    <fb>27.674900000000001</fb>
    <v>1</v>
  </rv>
  <rv s="0">
    <fb>23.183900000000001</fb>
    <v>1</v>
  </rv>
  <rv s="0">
    <fb>26.567599999999999</fb>
    <v>1</v>
  </rv>
  <rv s="0">
    <fb>40.883600000000001</fb>
    <v>1</v>
  </rv>
  <rv s="0">
    <fb>57.23</fb>
    <v>3</v>
  </rv>
  <rv s="0">
    <fb>13.0311</fb>
    <v>1</v>
  </rv>
  <rv s="0">
    <fb>3.1987999999999999</fb>
    <v>1</v>
  </rv>
  <rv s="0">
    <fb>43306</fb>
    <v>0</v>
  </rv>
  <rv s="0">
    <fb>22.098400000000002</fb>
    <v>1</v>
  </rv>
  <rv s="0">
    <fb>30.003599999999999</fb>
    <v>1</v>
  </rv>
  <rv s="0">
    <fb>22.140499999999999</fb>
    <v>1</v>
  </rv>
  <rv s="0">
    <fb>23.4878</fb>
    <v>1</v>
  </rv>
  <rv s="0">
    <fb>26.903099999999998</fb>
    <v>1</v>
  </rv>
  <rv s="0">
    <fb>32.01</fb>
    <v>1</v>
  </rv>
  <rv s="0">
    <fb>40.346499999999999</fb>
    <v>1</v>
  </rv>
  <rv s="0">
    <fb>56.44</fb>
    <v>3</v>
  </rv>
  <rv s="0">
    <fb>13.308999999999999</fb>
    <v>1</v>
  </rv>
  <rv s="0">
    <fb>13</fb>
    <v>3</v>
  </rv>
  <rv s="0">
    <fb>43307</fb>
    <v>0</v>
  </rv>
  <rv s="0">
    <fb>19.769600000000001</fb>
    <v>1</v>
  </rv>
  <rv s="0">
    <fb>22.636299999999999</fb>
    <v>1</v>
  </rv>
  <rv s="0">
    <fb>9.1135999999999999</fb>
    <v>3</v>
  </rv>
  <rv s="0">
    <fb>30.290099999999999</fb>
    <v>1</v>
  </rv>
  <rv s="0">
    <fb>18.837900000000001</fb>
    <v>1</v>
  </rv>
  <rv s="0">
    <fb>9.6125000000000007</fb>
    <v>1</v>
  </rv>
  <rv s="0">
    <fb>6.5469999999999997</fb>
    <v>1</v>
  </rv>
  <rv s="0">
    <fb>28.666</fb>
    <v>1</v>
  </rv>
  <rv s="0">
    <fb>29.2135</fb>
    <v>1</v>
  </rv>
  <rv s="0">
    <fb>27.283899999999999</fb>
    <v>1</v>
  </rv>
  <rv s="0">
    <fb>20.001999999999999</fb>
    <v>1</v>
  </rv>
  <rv s="0">
    <fb>40.9831</fb>
    <v>1</v>
  </rv>
  <rv s="0">
    <fb>55.96</fb>
    <v>3</v>
  </rv>
  <rv s="0">
    <fb>43308</fb>
    <v>0</v>
  </rv>
  <rv s="0">
    <fb>19.8687</fb>
    <v>1</v>
  </rv>
  <rv s="0">
    <fb>22.855899999999998</fb>
    <v>1</v>
  </rv>
  <rv s="0">
    <fb>30.724799999999998</fb>
    <v>1</v>
  </rv>
  <rv s="0">
    <fb>19.935400000000001</fb>
    <v>1</v>
  </rv>
  <rv s="0">
    <fb>2.3980000000000001</fb>
    <v>1</v>
  </rv>
  <rv s="0">
    <fb>28.4221</fb>
    <v>1</v>
  </rv>
  <rv s="0">
    <fb>29.846800000000002</fb>
    <v>1</v>
  </rv>
  <rv s="0">
    <fb>25.1309</fb>
    <v>1</v>
  </rv>
  <rv s="0">
    <fb>27.3474</fb>
    <v>1</v>
  </rv>
  <rv s="0">
    <fb>20.292000000000002</fb>
    <v>1</v>
  </rv>
  <rv s="0">
    <fb>41.311300000000003</fb>
    <v>1</v>
  </rv>
  <rv s="0">
    <fb>54.87</fb>
    <v>3</v>
  </rv>
  <rv s="0">
    <fb>13.4975</fb>
    <v>1</v>
  </rv>
  <rv s="0">
    <fb>3.0943999999999998</fb>
    <v>1</v>
  </rv>
  <rv s="0">
    <fb>43311</fb>
    <v>0</v>
  </rv>
  <rv s="0">
    <fb>21.7575</fb>
    <v>1</v>
  </rv>
  <rv s="0">
    <fb>28.768699999999999</fb>
    <v>1</v>
  </rv>
  <rv s="0">
    <fb>19.3367</fb>
    <v>1</v>
  </rv>
  <rv s="0">
    <fb>9.5724999999999998</fb>
    <v>1</v>
  </rv>
  <rv s="0">
    <fb>2.3180000000000001</fb>
    <v>1</v>
  </rv>
  <rv s="0">
    <fb>27.598700000000001</fb>
    <v>1</v>
  </rv>
  <rv s="0">
    <fb>23.6112</fb>
    <v>1</v>
  </rv>
  <rv s="0">
    <fb>20.141999999999999</fb>
    <v>1</v>
  </rv>
  <rv s="0">
    <fb>54.85</fb>
    <v>3</v>
  </rv>
  <rv s="0">
    <fb>43312</fb>
    <v>0</v>
  </rv>
  <rv s="0">
    <fb>21.393799999999999</fb>
    <v>1</v>
  </rv>
  <rv s="0">
    <fb>8.7423999999999999</fb>
    <v>3</v>
  </rv>
  <rv s="0">
    <fb>27.3461</fb>
    <v>1</v>
  </rv>
  <rv s="0">
    <fb>30.615400000000001</fb>
    <v>1</v>
  </rv>
  <rv s="0">
    <fb>19.227</fb>
    <v>1</v>
  </rv>
  <rv s="0">
    <fb>27.103100000000001</fb>
    <v>1</v>
  </rv>
  <rv s="0">
    <fb>22.7944</fb>
    <v>1</v>
  </rv>
  <rv s="0">
    <fb>26.2865</fb>
    <v>1</v>
  </rv>
  <rv s="0">
    <fb>20.196000000000002</fb>
    <v>1</v>
  </rv>
  <rv s="0">
    <fb>41.082599999999999</fb>
    <v>1</v>
  </rv>
  <rv s="0">
    <fb>55</fb>
    <v>3</v>
  </rv>
  <rv s="0">
    <fb>13.1799</fb>
    <v>1</v>
  </rv>
  <rv s="0">
    <fb>43313</fb>
    <v>0</v>
  </rv>
  <rv s="0">
    <fb>18.916899999999998</fb>
    <v>1</v>
  </rv>
  <rv s="0">
    <fb>21.015000000000001</fb>
    <v>1</v>
  </rv>
  <rv s="0">
    <fb>8.7803000000000004</fb>
    <v>3</v>
  </rv>
  <rv s="0">
    <fb>18.877800000000001</fb>
    <v>1</v>
  </rv>
  <rv s="0">
    <fb>9.1724999999999994</fb>
    <v>1</v>
  </rv>
  <rv s="0">
    <fb>26.721900000000002</fb>
    <v>1</v>
  </rv>
  <rv s="0">
    <fb>22.1296</fb>
    <v>1</v>
  </rv>
  <rv s="0">
    <fb>26.168600000000001</fb>
    <v>1</v>
  </rv>
  <rv s="0">
    <fb>40.8538</fb>
    <v>1</v>
  </rv>
  <rv s="0">
    <fb>54.34</fb>
    <v>3</v>
  </rv>
  <rv s="0">
    <fb>13.0906</fb>
    <v>1</v>
  </rv>
  <rv s="0">
    <fb>3.0666000000000002</fb>
    <v>1</v>
  </rv>
  <rv s="0">
    <fb>12.47</fb>
    <v>3</v>
  </rv>
  <rv s="0">
    <fb>43314</fb>
    <v>0</v>
  </rv>
  <rv s="0">
    <fb>18.797899999999998</fb>
    <v>1</v>
  </rv>
  <rv s="0">
    <fb>26.6249</fb>
    <v>1</v>
  </rv>
  <rv s="0">
    <fb>26.896899999999999</fb>
    <v>1</v>
  </rv>
  <rv s="0">
    <fb>17.959800000000001</fb>
    <v>1</v>
  </rv>
  <rv s="0">
    <fb>26.485600000000002</fb>
    <v>1</v>
  </rv>
  <rv s="0">
    <fb>40.993000000000002</fb>
    <v>1</v>
  </rv>
  <rv s="0">
    <fb>12.8028</fb>
    <v>1</v>
  </rv>
  <rv s="0">
    <fb>3.0743999999999998</fb>
    <v>1</v>
  </rv>
  <rv s="0">
    <fb>43315</fb>
    <v>0</v>
  </rv>
  <rv s="0">
    <fb>10.368</fb>
    <v>1</v>
  </rv>
  <rv s="0">
    <fb>18.8277</fb>
    <v>1</v>
  </rv>
  <rv s="0">
    <fb>20.439299999999999</fb>
    <v>1</v>
  </rv>
  <rv s="0">
    <fb>8.6059999999999999</fb>
    <v>3</v>
  </rv>
  <rv s="0">
    <fb>25.7456</fb>
    <v>1</v>
  </rv>
  <rv s="0">
    <fb>26.6402</fb>
    <v>1</v>
  </rv>
  <rv s="0">
    <fb>9.0749999999999993</fb>
    <v>1</v>
  </rv>
  <rv s="0">
    <fb>2.2269999999999999</fb>
    <v>1</v>
  </rv>
  <rv s="0">
    <fb>26.272099999999998</fb>
    <v>1</v>
  </rv>
  <rv s="0">
    <fb>21.949200000000001</fb>
    <v>1</v>
  </rv>
  <rv s="0">
    <fb>26.304600000000001</fb>
    <v>1</v>
  </rv>
  <rv s="0">
    <fb>16.805</fb>
    <v>1</v>
  </rv>
  <rv s="0">
    <fb>20.576000000000001</fb>
    <v>1</v>
  </rv>
  <rv s="0">
    <fb>41.599800000000002</fb>
    <v>1</v>
  </rv>
  <rv s="0">
    <fb>43318</fb>
    <v>0</v>
  </rv>
  <rv s="0">
    <fb>26.7437</fb>
    <v>1</v>
  </rv>
  <rv s="0">
    <fb>8.9049999999999994</fb>
    <v>1</v>
  </rv>
  <rv s="0">
    <fb>26.073899999999998</fb>
    <v>1</v>
  </rv>
  <rv s="0">
    <fb>22.262599999999999</fb>
    <v>1</v>
  </rv>
  <rv s="0">
    <fb>26.7943</fb>
    <v>1</v>
  </rv>
  <rv s="0">
    <fb>7.8826999999999998</fb>
    <v>1</v>
  </rv>
  <rv s="0">
    <fb>41.460599999999999</fb>
    <v>1</v>
  </rv>
  <rv s="0">
    <fb>52.02</fb>
    <v>3</v>
  </rv>
  <rv s="0">
    <fb>12.6539</fb>
    <v>1</v>
  </rv>
  <rv s="0">
    <fb>12.58</fb>
    <v>3</v>
  </rv>
  <rv s="0">
    <fb>43319</fb>
    <v>0</v>
  </rv>
  <rv s="0">
    <fb>18.5501</fb>
    <v>1</v>
  </rv>
  <rv s="0">
    <fb>19.9696</fb>
    <v>1</v>
  </rv>
  <rv s="0">
    <fb>26.258099999999999</fb>
    <v>1</v>
  </rv>
  <rv s="0">
    <fb>27.0563</fb>
    <v>1</v>
  </rv>
  <rv s="0">
    <fb>17.9498</fb>
    <v>1</v>
  </rv>
  <rv s="0">
    <fb>25.936699999999998</fb>
    <v>1</v>
  </rv>
  <rv s="0">
    <fb>22.6995</fb>
    <v>1</v>
  </rv>
  <rv s="0">
    <fb>26.0779</fb>
    <v>1</v>
  </rv>
  <rv s="0">
    <fb>41.520200000000003</fb>
    <v>1</v>
  </rv>
  <rv s="0">
    <fb>50.73</fb>
    <v>3</v>
  </rv>
  <rv s="0">
    <fb>12.6936</fb>
    <v>1</v>
  </rv>
  <rv s="0">
    <fb>12.51</fb>
    <v>3</v>
  </rv>
  <rv s="0">
    <fb>43320</fb>
    <v>0</v>
  </rv>
  <rv s="0">
    <fb>18.7682</fb>
    <v>1</v>
  </rv>
  <rv s="0">
    <fb>19.158999999999999</fb>
    <v>1</v>
  </rv>
  <rv s="0">
    <fb>25.069099999999999</fb>
    <v>1</v>
  </rv>
  <rv s="0">
    <fb>17.939900000000002</fb>
    <v>1</v>
  </rv>
  <rv s="0">
    <fb>2.2869999999999999</fb>
    <v>1</v>
  </rv>
  <rv s="0">
    <fb>25.578299999999999</fb>
    <v>1</v>
  </rv>
  <rv s="0">
    <fb>22.110600000000002</fb>
    <v>1</v>
  </rv>
  <rv s="0">
    <fb>25.660799999999998</fb>
    <v>1</v>
  </rv>
  <rv s="0">
    <fb>7.6403999999999996</fb>
    <v>1</v>
  </rv>
  <rv s="0">
    <fb>16.204999999999998</fb>
    <v>1</v>
  </rv>
  <rv s="0">
    <fb>42.246400000000001</fb>
    <v>1</v>
  </rv>
  <rv s="0">
    <fb>12.941700000000001</fb>
    <v>1</v>
  </rv>
  <rv s="0">
    <fb>3.0554999999999999</fb>
    <v>1</v>
  </rv>
  <rv s="0">
    <fb>12.69</fb>
    <v>3</v>
  </rv>
  <rv s="0">
    <fb>43321</fb>
    <v>0</v>
  </rv>
  <rv s="0">
    <fb>19.4999</fb>
    <v>1</v>
  </rv>
  <rv s="0">
    <fb>24.771799999999999</fb>
    <v>1</v>
  </rv>
  <rv s="0">
    <fb>17.760300000000001</fb>
    <v>1</v>
  </rv>
  <rv s="0">
    <fb>8.6524999999999999</fb>
    <v>1</v>
  </rv>
  <rv s="0">
    <fb>2.2160000000000002</fb>
    <v>1</v>
  </rv>
  <rv s="0">
    <fb>26.081499999999998</fb>
    <v>1</v>
  </rv>
  <rv s="0">
    <fb>22.86</fb>
    <v>1</v>
  </rv>
  <rv s="0">
    <fb>25.6401</fb>
    <v>1</v>
  </rv>
  <rv s="0">
    <fb>21.502800000000001</fb>
    <v>1</v>
  </rv>
  <rv s="0">
    <fb>25.443200000000001</fb>
    <v>1</v>
  </rv>
  <rv s="0">
    <fb>7.3235999999999999</fb>
    <v>1</v>
  </rv>
  <rv s="0">
    <fb>15.904999999999999</fb>
    <v>1</v>
  </rv>
  <rv s="0">
    <fb>21.242000000000001</fb>
    <v>1</v>
  </rv>
  <rv s="0">
    <fb>42.375700000000002</fb>
    <v>1</v>
  </rv>
  <rv s="0">
    <fb>50.72</fb>
    <v>3</v>
  </rv>
  <rv s="0">
    <fb>12.7333</fb>
    <v>1</v>
  </rv>
  <rv s="0">
    <fb>3.0655000000000001</fb>
    <v>1</v>
  </rv>
  <rv s="0">
    <fb>43322</fb>
    <v>0</v>
  </rv>
  <rv s="0">
    <fb>18.871099999999998</fb>
    <v>1</v>
  </rv>
  <rv s="0">
    <fb>24.296199999999999</fb>
    <v>1</v>
  </rv>
  <rv s="0">
    <fb>25.631699999999999</fb>
    <v>1</v>
  </rv>
  <rv s="0">
    <fb>30.64</fb>
    <v>1</v>
  </rv>
  <rv s="0">
    <fb>25.120100000000001</fb>
    <v>1</v>
  </rv>
  <rv s="0">
    <fb>21.3508</fb>
    <v>1</v>
  </rv>
  <rv s="0">
    <fb>25.289100000000001</fb>
    <v>1</v>
  </rv>
  <rv s="0">
    <fb>20.675999999999998</fb>
    <v>1</v>
  </rv>
  <rv s="0">
    <fb>40.863700000000001</fb>
    <v>1</v>
  </rv>
  <rv s="0">
    <fb>50.61</fb>
    <v>3</v>
  </rv>
  <rv s="0">
    <fb>12.534800000000001</fb>
    <v>1</v>
  </rv>
  <rv s="0">
    <fb>3.0044</fb>
    <v>1</v>
  </rv>
  <rv s="0">
    <fb>11.095000000000001</fb>
    <v>1</v>
  </rv>
  <rv s="0">
    <fb>43325</fb>
    <v>0</v>
  </rv>
  <rv s="0">
    <fb>8.6968999999999994</fb>
    <v>3</v>
  </rv>
  <rv s="0">
    <fb>26.000499999999999</fb>
    <v>1</v>
  </rv>
  <rv s="0">
    <fb>17.810199999999998</fb>
    <v>1</v>
  </rv>
  <rv s="0">
    <fb>2.214</fb>
    <v>1</v>
  </rv>
  <rv s="0">
    <fb>26.253499999999999</fb>
    <v>1</v>
  </rv>
  <rv s="0">
    <fb>25.851299999999998</fb>
    <v>1</v>
  </rv>
  <rv s="0">
    <fb>15.425000000000001</fb>
    <v>1</v>
  </rv>
  <rv s="0">
    <fb>41.142200000000003</fb>
    <v>1</v>
  </rv>
  <rv s="0">
    <fb>12.852399999999999</fb>
    <v>1</v>
  </rv>
  <rv s="0">
    <fb>11.315</fb>
    <v>1</v>
  </rv>
  <rv s="0">
    <fb>43326</fb>
    <v>0</v>
  </rv>
  <rv s="0">
    <fb>20.272600000000001</fb>
    <v>1</v>
  </rv>
  <rv s="0">
    <fb>26.753599999999999</fb>
    <v>1</v>
  </rv>
  <rv s="0">
    <fb>8.7550000000000008</fb>
    <v>1</v>
  </rv>
  <rv s="0">
    <fb>2.2839999999999998</fb>
    <v>1</v>
  </rv>
  <rv s="0">
    <fb>25.540199999999999</fb>
    <v>1</v>
  </rv>
  <rv s="0">
    <fb>22.034600000000001</fb>
    <v>1</v>
  </rv>
  <rv s="0">
    <fb>41.579900000000002</fb>
    <v>1</v>
  </rv>
  <rv s="0">
    <fb>50.15</fb>
    <v>3</v>
  </rv>
  <rv s="0">
    <fb>12.971500000000001</fb>
    <v>1</v>
  </rv>
  <rv s="0">
    <fb>3.0110999999999999</fb>
    <v>1</v>
  </rv>
  <rv s="0">
    <fb>43327</fb>
    <v>0</v>
  </rv>
  <rv s="0">
    <fb>19.431699999999999</fb>
    <v>1</v>
  </rv>
  <rv s="0">
    <fb>8.9083000000000006</fb>
    <v>3</v>
  </rv>
  <rv s="0">
    <fb>25.772600000000001</fb>
    <v>1</v>
  </rv>
  <rv s="0">
    <fb>24.462199999999999</fb>
    <v>1</v>
  </rv>
  <rv s="0">
    <fb>17.610600000000002</fb>
    <v>1</v>
  </rv>
  <rv s="0">
    <fb>2.165</fb>
    <v>1</v>
  </rv>
  <rv s="0">
    <fb>25.479199999999999</fb>
    <v>1</v>
  </rv>
  <rv s="0">
    <fb>26.026800000000001</fb>
    <v>1</v>
  </rv>
  <rv s="0">
    <fb>21.084900000000001</fb>
    <v>1</v>
  </rv>
  <rv s="0">
    <fb>25.9057</fb>
    <v>1</v>
  </rv>
  <rv s="0">
    <fb>7.0347999999999997</fb>
    <v>1</v>
  </rv>
  <rv s="0">
    <fb>50.99</fb>
    <v>3</v>
  </rv>
  <rv s="0">
    <fb>12.7532</fb>
    <v>1</v>
  </rv>
  <rv s="0">
    <fb>2.9799000000000002</fb>
    <v>1</v>
  </rv>
  <rv s="0">
    <fb>43328</fb>
    <v>0</v>
  </rv>
  <rv s="0">
    <fb>9.8879999999999999</fb>
    <v>1</v>
  </rv>
  <rv s="0">
    <fb>19.802900000000001</fb>
    <v>1</v>
  </rv>
  <rv s="0">
    <fb>8.9250000000000007</fb>
    <v>3</v>
  </rv>
  <rv s="0">
    <fb>24.878299999999999</fb>
    <v>1</v>
  </rv>
  <rv s="0">
    <fb>17.720400000000001</fb>
    <v>1</v>
  </rv>
  <rv s="0">
    <fb>8.8475000000000001</fb>
    <v>1</v>
  </rv>
  <rv s="0">
    <fb>2.1669999999999998</fb>
    <v>1</v>
  </rv>
  <rv s="0">
    <fb>25.753699999999998</fb>
    <v>1</v>
  </rv>
  <rv s="0">
    <fb>26.226800000000001</fb>
    <v>1</v>
  </rv>
  <rv s="0">
    <fb>21.6737</fb>
    <v>1</v>
  </rv>
  <rv s="0">
    <fb>25.7334</fb>
    <v>1</v>
  </rv>
  <rv s="0">
    <fb>41.092500000000001</fb>
    <v>1</v>
  </rv>
  <rv s="0">
    <fb>51.48</fb>
    <v>3</v>
  </rv>
  <rv s="0">
    <fb>12.7829</fb>
    <v>1</v>
  </rv>
  <rv s="0">
    <fb>12.65</fb>
    <v>3</v>
  </rv>
  <rv s="0">
    <fb>43329</fb>
    <v>0</v>
  </rv>
  <rv s="0">
    <fb>19.772600000000001</fb>
    <v>1</v>
  </rv>
  <rv s="0">
    <fb>8.8833000000000002</fb>
    <v>3</v>
  </rv>
  <rv s="0">
    <fb>15.07</fb>
    <v>1</v>
  </rv>
  <rv s="0">
    <fb>18.049600000000002</fb>
    <v>1</v>
  </rv>
  <rv s="0">
    <fb>8.9075000000000006</fb>
    <v>1</v>
  </rv>
  <rv s="0">
    <fb>5.9096000000000002</fb>
    <v>1</v>
  </rv>
  <rv s="0">
    <fb>2.1819999999999999</fb>
    <v>1</v>
  </rv>
  <rv s="0">
    <fb>26.280100000000001</fb>
    <v>1</v>
  </rv>
  <rv s="0">
    <fb>25.909099999999999</fb>
    <v>1</v>
  </rv>
  <rv s="0">
    <fb>7.0907</fb>
    <v>1</v>
  </rv>
  <rv s="0">
    <fb>51.73</fb>
    <v>3</v>
  </rv>
  <rv s="0">
    <fb>13.021100000000001</fb>
    <v>1</v>
  </rv>
  <rv s="0">
    <fb>3.0644</fb>
    <v>1</v>
  </rv>
  <rv s="0">
    <fb>11.465</fb>
    <v>1</v>
  </rv>
  <rv s="0">
    <fb>43332</fb>
    <v>0</v>
  </rv>
  <rv s="0">
    <fb>19.666599999999999</fb>
    <v>1</v>
  </rv>
  <rv s="0">
    <fb>8.875</fb>
    <v>3</v>
  </rv>
  <rv s="0">
    <fb>26.931899999999999</fb>
    <v>1</v>
  </rv>
  <rv s="0">
    <fb>25.312200000000001</fb>
    <v>1</v>
  </rv>
  <rv s="0">
    <fb>18.4787</fb>
    <v>1</v>
  </rv>
  <rv s="0">
    <fb>8.9625000000000004</fb>
    <v>1</v>
  </rv>
  <rv s="0">
    <fb>26.165400000000002</fb>
    <v>1</v>
  </rv>
  <rv s="0">
    <fb>26.1935</fb>
    <v>1</v>
  </rv>
  <rv s="0">
    <fb>22.9939</fb>
    <v>1</v>
  </rv>
  <rv s="0">
    <fb>26.545400000000001</fb>
    <v>1</v>
  </rv>
  <rv s="0">
    <fb>41.9679</fb>
    <v>1</v>
  </rv>
  <rv s="0">
    <fb>50.35</fb>
    <v>3</v>
  </rv>
  <rv s="0">
    <fb>12.644</fb>
    <v>1</v>
  </rv>
  <rv s="0">
    <fb>12.66</fb>
    <v>3</v>
  </rv>
  <rv s="0">
    <fb>43333</fb>
    <v>0</v>
  </rv>
  <rv s="0">
    <fb>19.348400000000002</fb>
    <v>1</v>
  </rv>
  <rv s="0">
    <fb>8.7249999999999996</fb>
    <v>3</v>
  </rv>
  <rv s="0">
    <fb>26.376999999999999</fb>
    <v>1</v>
  </rv>
  <rv s="0">
    <fb>25.267900000000001</fb>
    <v>1</v>
  </rv>
  <rv s="0">
    <fb>18.977499999999999</fb>
    <v>1</v>
  </rv>
  <rv s="0">
    <fb>2.085</fb>
    <v>1</v>
  </rv>
  <rv s="0">
    <fb>31.49</fb>
    <v>1</v>
  </rv>
  <rv s="0">
    <fb>25.720099999999999</fb>
    <v>1</v>
  </rv>
  <rv s="0">
    <fb>22.015599999999999</fb>
    <v>1</v>
  </rv>
  <rv s="0">
    <fb>34.729999999999997</fb>
    <v>1</v>
  </rv>
  <rv s="0">
    <fb>22.594000000000001</fb>
    <v>1</v>
  </rv>
  <rv s="0">
    <fb>50.52</fb>
    <v>3</v>
  </rv>
  <rv s="0">
    <fb>12.7433</fb>
    <v>1</v>
  </rv>
  <rv s="0">
    <fb>12.5</fb>
    <v>3</v>
  </rv>
  <rv s="0">
    <fb>43334</fb>
    <v>0</v>
  </rv>
  <rv s="0">
    <fb>20.0075</fb>
    <v>1</v>
  </rv>
  <rv s="0">
    <fb>8.3082999999999991</fb>
    <v>3</v>
  </rv>
  <rv s="0">
    <fb>27.8931</fb>
    <v>1</v>
  </rv>
  <rv s="0">
    <fb>18.867799999999999</fb>
    <v>1</v>
  </rv>
  <rv s="0">
    <fb>2.129</fb>
    <v>1</v>
  </rv>
  <rv s="0">
    <fb>26.249199999999998</fb>
    <v>1</v>
  </rv>
  <rv s="0">
    <fb>35.520000000000003</fb>
    <v>1</v>
  </rv>
  <rv s="0">
    <fb>51.38</fb>
    <v>3</v>
  </rv>
  <rv s="0">
    <fb>12.7631</fb>
    <v>1</v>
  </rv>
  <rv s="0">
    <fb>13.1</fb>
    <v>3</v>
  </rv>
  <rv s="0">
    <fb>43335</fb>
    <v>0</v>
  </rv>
  <rv s="0">
    <fb>8.4250000000000007</fb>
    <v>3</v>
  </rv>
  <rv s="0">
    <fb>19.3767</fb>
    <v>1</v>
  </rv>
  <rv s="0">
    <fb>26.096800000000002</fb>
    <v>1</v>
  </rv>
  <rv s="0">
    <fb>26.8935</fb>
    <v>1</v>
  </rv>
  <rv s="0">
    <fb>35.130000000000003</fb>
    <v>1</v>
  </rv>
  <rv s="0">
    <fb>22.378</fb>
    <v>1</v>
  </rv>
  <rv s="0">
    <fb>41.63</fb>
    <v>1</v>
  </rv>
  <rv s="0">
    <fb>50.95</fb>
    <v>3</v>
  </rv>
  <rv s="0">
    <fb>13.0807</fb>
    <v>1</v>
  </rv>
  <rv s="0">
    <fb>2.8944000000000001</fb>
    <v>1</v>
  </rv>
  <rv s="0">
    <fb>43336</fb>
    <v>0</v>
  </rv>
  <rv s="0">
    <fb>20.113499999999998</fb>
    <v>1</v>
  </rv>
  <rv s="0">
    <fb>8.6750000000000007</fb>
    <v>3</v>
  </rv>
  <rv s="0">
    <fb>29.1218</fb>
    <v>1</v>
  </rv>
  <rv s="0">
    <fb>19.636099999999999</fb>
    <v>1</v>
  </rv>
  <rv s="0">
    <fb>8.6974999999999998</fb>
    <v>1</v>
  </rv>
  <rv s="0">
    <fb>22.018999999999998</fb>
    <v>1</v>
  </rv>
  <rv s="0">
    <fb>26.363600000000002</fb>
    <v>1</v>
  </rv>
  <rv s="0">
    <fb>34.08</fb>
    <v>1</v>
  </rv>
  <rv s="0">
    <fb>22.527999999999999</fb>
    <v>1</v>
  </rv>
  <rv s="0">
    <fb>52.01</fb>
    <v>3</v>
  </rv>
  <rv s="0">
    <fb>12.951700000000001</fb>
    <v>1</v>
  </rv>
  <rv s="0">
    <fb>2.8988</fb>
    <v>1</v>
  </rv>
  <rv s="0">
    <fb>13.08</fb>
    <v>3</v>
  </rv>
  <rv s="0">
    <fb>43339</fb>
    <v>0</v>
  </rv>
  <rv s="0">
    <fb>21.030200000000001</fb>
    <v>1</v>
  </rv>
  <rv s="0">
    <fb>8.4832999999999998</fb>
    <v>3</v>
  </rv>
  <rv s="0">
    <fb>29.3794</fb>
    <v>1</v>
  </rv>
  <rv s="0">
    <fb>25.046600000000002</fb>
    <v>1</v>
  </rv>
  <rv s="0">
    <fb>19.7059</fb>
    <v>1</v>
  </rv>
  <rv s="0">
    <fb>2.262</fb>
    <v>1</v>
  </rv>
  <rv s="0">
    <fb>26.302600000000002</fb>
    <v>1</v>
  </rv>
  <rv s="0">
    <fb>22.333300000000001</fb>
    <v>1</v>
  </rv>
  <rv s="0">
    <fb>27.2727</fb>
    <v>1</v>
  </rv>
  <rv s="0">
    <fb>51.57</fb>
    <v>3</v>
  </rv>
  <rv s="0">
    <fb>12.901999999999999</fb>
    <v>1</v>
  </rv>
  <rv s="0">
    <fb>2.9222000000000001</fb>
    <v>1</v>
  </rv>
  <rv s="0">
    <fb>43340</fb>
    <v>0</v>
  </rv>
  <rv s="0">
    <fb>21.325700000000001</fb>
    <v>1</v>
  </rv>
  <rv s="0">
    <fb>30.221599999999999</fb>
    <v>1</v>
  </rv>
  <rv s="0">
    <fb>22.21</fb>
    <v>1</v>
  </rv>
  <rv s="0">
    <fb>26.569400000000002</fb>
    <v>1</v>
  </rv>
  <rv s="0">
    <fb>30.94</fb>
    <v>1</v>
  </rv>
  <rv s="0">
    <fb>27.9801</fb>
    <v>1</v>
  </rv>
  <rv s="0">
    <fb>22.4285</fb>
    <v>1</v>
  </rv>
  <rv s="0">
    <fb>27.136299999999999</fb>
    <v>1</v>
  </rv>
  <rv s="0">
    <fb>7.4820000000000002</fb>
    <v>1</v>
  </rv>
  <rv s="0">
    <fb>15.095000000000001</fb>
    <v>1</v>
  </rv>
  <rv s="0">
    <fb>13.0608</fb>
    <v>1</v>
  </rv>
  <rv s="0">
    <fb>2.8433000000000002</fb>
    <v>1</v>
  </rv>
  <rv s="0">
    <fb>12.98</fb>
    <v>3</v>
  </rv>
  <rv s="0">
    <fb>43341</fb>
    <v>0</v>
  </rv>
  <rv s="0">
    <fb>21.280200000000001</fb>
    <v>1</v>
  </rv>
  <rv s="0">
    <fb>29.5181</fb>
    <v>1</v>
  </rv>
  <rv s="0">
    <fb>20.045200000000001</fb>
    <v>1</v>
  </rv>
  <rv s="0">
    <fb>8.8550000000000004</fb>
    <v>1</v>
  </rv>
  <rv s="0">
    <fb>26.348400000000002</fb>
    <v>1</v>
  </rv>
  <rv s="0">
    <fb>30.57</fb>
    <v>1</v>
  </rv>
  <rv s="0">
    <fb>27.181799999999999</fb>
    <v>1</v>
  </rv>
  <rv s="0">
    <fb>14.885</fb>
    <v>1</v>
  </rv>
  <rv s="0">
    <fb>13.001300000000001</fb>
    <v>1</v>
  </rv>
  <rv s="0">
    <fb>2.8811</fb>
    <v>1</v>
  </rv>
  <rv s="0">
    <fb>43342</fb>
    <v>0</v>
  </rv>
  <rv s="0">
    <fb>21.340800000000002</fb>
    <v>1</v>
  </rv>
  <rv s="0">
    <fb>8.2165999999999997</fb>
    <v>3</v>
  </rv>
  <rv s="0">
    <fb>29.191099999999999</fb>
    <v>1</v>
  </rv>
  <rv s="0">
    <fb>20.174900000000001</fb>
    <v>1</v>
  </rv>
  <rv s="0">
    <fb>9.0525000000000002</fb>
    <v>1</v>
  </rv>
  <rv s="0">
    <fb>26.127300000000002</fb>
    <v>1</v>
  </rv>
  <rv s="0">
    <fb>28.0535</fb>
    <v>1</v>
  </rv>
  <rv s="0">
    <fb>21.7333</fb>
    <v>1</v>
  </rv>
  <rv s="0">
    <fb>34.68</fb>
    <v>1</v>
  </rv>
  <rv s="0">
    <fb>15.035</fb>
    <v>1</v>
  </rv>
  <rv s="0">
    <fb>21.998000000000001</fb>
    <v>1</v>
  </rv>
  <rv s="0">
    <fb>52.26</fb>
    <v>3</v>
  </rv>
  <rv s="0">
    <fb>13.1204</fb>
    <v>1</v>
  </rv>
  <rv s="0">
    <fb>2.7776999999999998</fb>
    <v>1</v>
  </rv>
  <rv s="0">
    <fb>43343</fb>
    <v>0</v>
  </rv>
  <rv s="0">
    <fb>8.5749999999999993</fb>
    <v>3</v>
  </rv>
  <rv s="0">
    <fb>28.9434</fb>
    <v>1</v>
  </rv>
  <rv s="0">
    <fb>20.1449</fb>
    <v>1</v>
  </rv>
  <rv s="0">
    <fb>21.66</fb>
    <v>1</v>
  </rv>
  <rv s="0">
    <fb>26.226400000000002</fb>
    <v>1</v>
  </rv>
  <rv s="0">
    <fb>28.126799999999999</fb>
    <v>1</v>
  </rv>
  <rv s="0">
    <fb>22.285699999999999</fb>
    <v>1</v>
  </rv>
  <rv s="0">
    <fb>27.7272</fb>
    <v>1</v>
  </rv>
  <rv s="0">
    <fb>35.22</fb>
    <v>1</v>
  </rv>
  <rv s="0">
    <fb>15.164999999999999</fb>
    <v>1</v>
  </rv>
  <rv s="0">
    <fb>21.698</fb>
    <v>1</v>
  </rv>
  <rv s="0">
    <fb>55.24</fb>
    <v>3</v>
  </rv>
  <rv s="0">
    <fb>2.7444000000000002</fb>
    <v>1</v>
  </rv>
  <rv s="0">
    <fb>43346</fb>
    <v>0</v>
  </rv>
  <rv s="0">
    <fb>20.9772</fb>
    <v>1</v>
  </rv>
  <rv s="0">
    <fb>8.5083000000000002</fb>
    <v>3</v>
  </rv>
  <rv s="0">
    <fb>19.975300000000001</fb>
    <v>1</v>
  </rv>
  <rv s="0">
    <fb>6.5556999999999999</fb>
    <v>1</v>
  </rv>
  <rv s="0">
    <fb>26.554200000000002</fb>
    <v>1</v>
  </rv>
  <rv s="0">
    <fb>55.42</fb>
    <v>3</v>
  </rv>
  <rv s="0">
    <fb>2.7122000000000002</fb>
    <v>1</v>
  </rv>
  <rv s="0">
    <fb>43347</fb>
    <v>0</v>
  </rv>
  <rv s="0">
    <fb>9.3279999999999994</fb>
    <v>1</v>
  </rv>
  <rv s="0">
    <fb>30.082899999999999</fb>
    <v>1</v>
  </rv>
  <rv s="0">
    <fb>26.250599999999999</fb>
    <v>1</v>
  </rv>
  <rv s="0">
    <fb>20.553999999999998</fb>
    <v>1</v>
  </rv>
  <rv s="0">
    <fb>2.173</fb>
    <v>1</v>
  </rv>
  <rv s="0">
    <fb>26.958300000000001</fb>
    <v>1</v>
  </rv>
  <rv s="0">
    <fb>28.773499999999999</fb>
    <v>1</v>
  </rv>
  <rv s="0">
    <fb>27.2454</fb>
    <v>1</v>
  </rv>
  <rv s="0">
    <fb>55.73</fb>
    <v>3</v>
  </rv>
  <rv s="0">
    <fb>13.269299999999999</fb>
    <v>1</v>
  </rv>
  <rv s="0">
    <fb>43348</fb>
    <v>0</v>
  </rv>
  <rv s="0">
    <fb>22.022600000000001</fb>
    <v>1</v>
  </rv>
  <rv s="0">
    <fb>8.1915999999999993</fb>
    <v>3</v>
  </rv>
  <rv s="0">
    <fb>30.8459</fb>
    <v>1</v>
  </rv>
  <rv s="0">
    <fb>26.153199999999998</fb>
    <v>1</v>
  </rv>
  <rv s="0">
    <fb>20.534099999999999</fb>
    <v>1</v>
  </rv>
  <rv s="0">
    <fb>6.7882999999999996</fb>
    <v>1</v>
  </rv>
  <rv s="0">
    <fb>27.659700000000001</fb>
    <v>1</v>
  </rv>
  <rv s="0">
    <fb>29.506799999999998</fb>
    <v>1</v>
  </rv>
  <rv s="0">
    <fb>27.881799999999998</fb>
    <v>1</v>
  </rv>
  <rv s="0">
    <fb>55.39</fb>
    <v>3</v>
  </rv>
  <rv s="0">
    <fb>13.368499999999999</fb>
    <v>1</v>
  </rv>
  <rv s="0">
    <fb>2.6888000000000001</fb>
    <v>1</v>
  </rv>
  <rv s="0">
    <fb>12.065</fb>
    <v>1</v>
  </rv>
  <rv s="0">
    <fb>43349</fb>
    <v>0</v>
  </rv>
  <rv s="0">
    <fb>30.509</fb>
    <v>1</v>
  </rv>
  <rv s="0">
    <fb>20.334499999999998</fb>
    <v>1</v>
  </rv>
  <rv s="0">
    <fb>2.09</fb>
    <v>1</v>
  </rv>
  <rv s="0">
    <fb>27.606300000000001</fb>
    <v>1</v>
  </rv>
  <rv s="0">
    <fb>31.13</fb>
    <v>1</v>
  </rv>
  <rv s="0">
    <fb>22.276199999999999</fb>
    <v>1</v>
  </rv>
  <rv s="0">
    <fb>27.354500000000002</fb>
    <v>1</v>
  </rv>
  <rv s="0">
    <fb>40.53</fb>
    <v>1</v>
  </rv>
  <rv s="0">
    <fb>55.4</fb>
    <v>3</v>
  </rv>
  <rv s="0">
    <fb>2.7299000000000002</fb>
    <v>1</v>
  </rv>
  <rv s="0">
    <fb>12.115</fb>
    <v>1</v>
  </rv>
  <rv s="0">
    <fb>43353</fb>
    <v>0</v>
  </rv>
  <rv s="0">
    <fb>9.5359999999999996</fb>
    <v>1</v>
  </rv>
  <rv s="0">
    <fb>22.7575</fb>
    <v>1</v>
  </rv>
  <rv s="0">
    <fb>31.529599999999999</fb>
    <v>1</v>
  </rv>
  <rv s="0">
    <fb>21.013000000000002</fb>
    <v>1</v>
  </rv>
  <rv s="0">
    <fb>9.4224999999999994</fb>
    <v>1</v>
  </rv>
  <rv s="0">
    <fb>2.0760000000000001</fb>
    <v>1</v>
  </rv>
  <rv s="0">
    <fb>27.065000000000001</fb>
    <v>1</v>
  </rv>
  <rv s="0">
    <fb>29.953499999999998</fb>
    <v>1</v>
  </rv>
  <rv s="0">
    <fb>23.276199999999999</fb>
    <v>1</v>
  </rv>
  <rv s="0">
    <fb>27.845400000000001</fb>
    <v>1</v>
  </rv>
  <rv s="0">
    <fb>7.6590999999999996</fb>
    <v>1</v>
  </rv>
  <rv s="0">
    <fb>40.64</fb>
    <v>1</v>
  </rv>
  <rv s="0">
    <fb>55.44</fb>
    <v>3</v>
  </rv>
  <rv s="0">
    <fb>13.398300000000001</fb>
    <v>1</v>
  </rv>
  <rv s="0">
    <fb>2.7210999999999999</fb>
    <v>1</v>
  </rv>
  <rv s="0">
    <fb>43354</fb>
    <v>0</v>
  </rv>
  <rv s="0">
    <fb>22.196899999999999</fb>
    <v>1</v>
  </rv>
  <rv s="0">
    <fb>31.331399999999999</fb>
    <v>1</v>
  </rv>
  <rv s="0">
    <fb>26.7287</fb>
    <v>1</v>
  </rv>
  <rv s="0">
    <fb>20.603899999999999</fb>
    <v>1</v>
  </rv>
  <rv s="0">
    <fb>2.0779999999999998</fb>
    <v>1</v>
  </rv>
  <rv s="0">
    <fb>29.573499999999999</fb>
    <v>1</v>
  </rv>
  <rv s="0">
    <fb>23.523800000000001</fb>
    <v>1</v>
  </rv>
  <rv s="0">
    <fb>33.659999999999997</fb>
    <v>1</v>
  </rv>
  <rv s="0">
    <fb>22.308</fb>
    <v>1</v>
  </rv>
  <rv s="0">
    <fb>55.32</fb>
    <v>3</v>
  </rv>
  <rv s="0">
    <fb>43355</fb>
    <v>0</v>
  </rv>
  <rv s="0">
    <fb>22.4772</fb>
    <v>1</v>
  </rv>
  <rv s="0">
    <fb>8.4</fb>
    <v>3</v>
  </rv>
  <rv s="0">
    <fb>31.053999999999998</fb>
    <v>1</v>
  </rv>
  <rv s="0">
    <fb>25.684000000000001</fb>
    <v>1</v>
  </rv>
  <rv s="0">
    <fb>20.843399999999999</fb>
    <v>1</v>
  </rv>
  <rv s="0">
    <fb>28.363600000000002</fb>
    <v>1</v>
  </rv>
  <rv s="0">
    <fb>54.51</fb>
    <v>3</v>
  </rv>
  <rv s="0">
    <fb>2.7422</fb>
    <v>1</v>
  </rv>
  <rv s="0">
    <fb>13.84</fb>
    <v>3</v>
  </rv>
  <rv s="0">
    <fb>43356</fb>
    <v>0</v>
  </rv>
  <rv s="0">
    <fb>23.2575</fb>
    <v>1</v>
  </rv>
  <rv s="0">
    <fb>8.1666000000000007</fb>
    <v>3</v>
  </rv>
  <rv s="0">
    <fb>32.698799999999999</fb>
    <v>1</v>
  </rv>
  <rv s="0">
    <fb>21.372199999999999</fb>
    <v>1</v>
  </rv>
  <rv s="0">
    <fb>2.1480000000000001</fb>
    <v>1</v>
  </rv>
  <rv s="0">
    <fb>27.392800000000001</fb>
    <v>1</v>
  </rv>
  <rv s="0">
    <fb>28.82</fb>
    <v>1</v>
  </rv>
  <rv s="0">
    <fb>30.8535</fb>
    <v>1</v>
  </rv>
  <rv s="0">
    <fb>24.095199999999998</fb>
    <v>1</v>
  </rv>
  <rv s="0">
    <fb>28.890899999999998</fb>
    <v>1</v>
  </rv>
  <rv s="0">
    <fb>54.19</fb>
    <v>3</v>
  </rv>
  <rv s="0">
    <fb>13.0509</fb>
    <v>1</v>
  </rv>
  <rv s="0">
    <fb>13.54</fb>
    <v>3</v>
  </rv>
  <rv s="0">
    <fb>43357</fb>
    <v>0</v>
  </rv>
  <rv s="0">
    <fb>22.9923</fb>
    <v>1</v>
  </rv>
  <rv s="0">
    <fb>32.480800000000002</fb>
    <v>1</v>
  </rv>
  <rv s="0">
    <fb>26.011600000000001</fb>
    <v>1</v>
  </rv>
  <rv s="0">
    <fb>21.472000000000001</fb>
    <v>1</v>
  </rv>
  <rv s="0">
    <fb>9.5024999999999995</fb>
    <v>1</v>
  </rv>
  <rv s="0">
    <fb>2.1309999999999998</fb>
    <v>1</v>
  </rv>
  <rv s="0">
    <fb>27.202200000000001</fb>
    <v>1</v>
  </rv>
  <rv s="0">
    <fb>30.260200000000001</fb>
    <v>1</v>
  </rv>
  <rv s="0">
    <fb>23.476199999999999</fb>
    <v>1</v>
  </rv>
  <rv s="0">
    <fb>27.890899999999998</fb>
    <v>1</v>
  </rv>
  <rv s="0">
    <fb>33.54</fb>
    <v>1</v>
  </rv>
  <rv s="0">
    <fb>7.6311</fb>
    <v>1</v>
  </rv>
  <rv s="0">
    <fb>53.99</fb>
    <v>3</v>
  </rv>
  <rv s="0">
    <fb>12.5547</fb>
    <v>1</v>
  </rv>
  <rv s="0">
    <fb>2.7054999999999998</fb>
    <v>1</v>
  </rv>
  <rv s="0">
    <fb>43360</fb>
    <v>0</v>
  </rv>
  <rv s="0">
    <fb>7.875</fb>
    <v>3</v>
  </rv>
  <rv s="0">
    <fb>32.738399999999999</fb>
    <v>1</v>
  </rv>
  <rv s="0">
    <fb>21.851099999999999</fb>
    <v>1</v>
  </rv>
  <rv s="0">
    <fb>27.530100000000001</fb>
    <v>1</v>
  </rv>
  <rv s="0">
    <fb>30.240200000000002</fb>
    <v>1</v>
  </rv>
  <rv s="0">
    <fb>24.361899999999999</fb>
    <v>1</v>
  </rv>
  <rv s="0">
    <fb>22.597999999999999</fb>
    <v>1</v>
  </rv>
  <rv s="0">
    <fb>53.85</fb>
    <v>3</v>
  </rv>
  <rv s="0">
    <fb>12.792899999999999</fb>
    <v>1</v>
  </rv>
  <rv s="0">
    <fb>2.8054999999999999</fb>
    <v>1</v>
  </rv>
  <rv s="0">
    <fb>43361</fb>
    <v>0</v>
  </rv>
  <rv s="0">
    <fb>23.7575</fb>
    <v>1</v>
  </rv>
  <rv s="0">
    <fb>7.7332999999999998</fb>
    <v>3</v>
  </rv>
  <rv s="0">
    <fb>33.263599999999997</fb>
    <v>1</v>
  </rv>
  <rv s="0">
    <fb>22.130500000000001</fb>
    <v>1</v>
  </rv>
  <rv s="0">
    <fb>9.8074999999999992</fb>
    <v>1</v>
  </rv>
  <rv s="0">
    <fb>27.987500000000001</fb>
    <v>1</v>
  </rv>
  <rv s="0">
    <fb>24.4285</fb>
    <v>1</v>
  </rv>
  <rv s="0">
    <fb>28.863600000000002</fb>
    <v>1</v>
  </rv>
  <rv s="0">
    <fb>33.82</fb>
    <v>1</v>
  </rv>
  <rv s="0">
    <fb>37.93</fb>
    <v>1</v>
  </rv>
  <rv s="0">
    <fb>54.49</fb>
    <v>3</v>
  </rv>
  <rv s="0">
    <fb>2.7955000000000001</fb>
    <v>1</v>
  </rv>
  <rv s="0">
    <fb>43362</fb>
    <v>0</v>
  </rv>
  <rv s="0">
    <fb>23.151399999999999</fb>
    <v>1</v>
  </rv>
  <rv s="0">
    <fb>7.7750000000000004</fb>
    <v>3</v>
  </rv>
  <rv s="0">
    <fb>32.183599999999998</fb>
    <v>1</v>
  </rv>
  <rv s="0">
    <fb>21.5717</fb>
    <v>1</v>
  </rv>
  <rv s="0">
    <fb>27.865500000000001</fb>
    <v>1</v>
  </rv>
  <rv s="0">
    <fb>30.700199999999999</fb>
    <v>1</v>
  </rv>
  <rv s="0">
    <fb>24.219000000000001</fb>
    <v>1</v>
  </rv>
  <rv s="0">
    <fb>28.7182</fb>
    <v>1</v>
  </rv>
  <rv s="0">
    <fb>22.097999999999999</fb>
    <v>1</v>
  </rv>
  <rv s="0">
    <fb>37.58</fb>
    <v>1</v>
  </rv>
  <rv s="0">
    <fb>55.59</fb>
    <v>3</v>
  </rv>
  <rv s="0">
    <fb>2.7888000000000002</fb>
    <v>1</v>
  </rv>
  <rv s="0">
    <fb>43363</fb>
    <v>0</v>
  </rv>
  <rv s="0">
    <fb>7.6665999999999999</fb>
    <v>3</v>
  </rv>
  <rv s="0">
    <fb>32.579900000000002</fb>
    <v>1</v>
  </rv>
  <rv s="0">
    <fb>22.050699999999999</fb>
    <v>1</v>
  </rv>
  <rv s="0">
    <fb>28.063700000000001</fb>
    <v>1</v>
  </rv>
  <rv s="0">
    <fb>23.638100000000001</fb>
    <v>1</v>
  </rv>
  <rv s="0">
    <fb>27.7727</fb>
    <v>1</v>
  </rv>
  <rv s="0">
    <fb>56.08</fb>
    <v>3</v>
  </rv>
  <rv s="0">
    <fb>12.51</fb>
    <v>1</v>
  </rv>
  <rv s="0">
    <fb>2.7999000000000001</fb>
    <v>1</v>
  </rv>
  <rv s="0">
    <fb>43364</fb>
    <v>0</v>
  </rv>
  <rv s="0">
    <fb>23.583200000000001</fb>
    <v>1</v>
  </rv>
  <rv s="0">
    <fb>32.589799999999997</fb>
    <v>1</v>
  </rv>
  <rv s="0">
    <fb>28.3489</fb>
    <v>1</v>
  </rv>
  <rv s="0">
    <fb>9.7874999999999996</fb>
    <v>1</v>
  </rv>
  <rv s="0">
    <fb>2.1059999999999999</fb>
    <v>1</v>
  </rv>
  <rv s="0">
    <fb>31.313500000000001</fb>
    <v>1</v>
  </rv>
  <rv s="0">
    <fb>23.780899999999999</fb>
    <v>1</v>
  </rv>
  <rv s="0">
    <fb>8.4976000000000003</fb>
    <v>1</v>
  </rv>
  <rv s="0">
    <fb>14.685</fb>
    <v>1</v>
  </rv>
  <rv s="0">
    <fb>21.106000000000002</fb>
    <v>1</v>
  </rv>
  <rv s="0">
    <fb>56.86</fb>
    <v>3</v>
  </rv>
  <rv s="0">
    <fb>2.8332999999999999</fb>
    <v>1</v>
  </rv>
  <rv s="0">
    <fb>43367</fb>
    <v>0</v>
  </rv>
  <rv s="0">
    <fb>23.128699999999998</fb>
    <v>1</v>
  </rv>
  <rv s="0">
    <fb>7.5750000000000002</fb>
    <v>3</v>
  </rv>
  <rv s="0">
    <fb>32.203400000000002</fb>
    <v>1</v>
  </rv>
  <rv s="0">
    <fb>21.890999999999998</fb>
    <v>1</v>
  </rv>
  <rv s="0">
    <fb>9.2174999999999994</fb>
    <v>1</v>
  </rv>
  <rv s="0">
    <fb>2.0499999999999998</fb>
    <v>1</v>
  </rv>
  <rv s="0">
    <fb>28.5059</fb>
    <v>1</v>
  </rv>
  <rv s="0">
    <fb>22.619</fb>
    <v>1</v>
  </rv>
  <rv s="0">
    <fb>28.072700000000001</fb>
    <v>1</v>
  </rv>
  <rv s="0">
    <fb>8.5534999999999997</fb>
    <v>1</v>
  </rv>
  <rv s="0">
    <fb>20.984000000000002</fb>
    <v>1</v>
  </rv>
  <rv s="0">
    <fb>37.97</fb>
    <v>1</v>
  </rv>
  <rv s="0">
    <fb>57.27</fb>
    <v>3</v>
  </rv>
  <rv s="0">
    <fb>14.44</fb>
    <v>3</v>
  </rv>
  <rv s="0">
    <fb>43368</fb>
    <v>0</v>
  </rv>
  <rv s="0">
    <fb>23.431699999999999</fb>
    <v>1</v>
  </rv>
  <rv s="0">
    <fb>7.8415999999999997</fb>
    <v>3</v>
  </rv>
  <rv s="0">
    <fb>32.6691</fb>
    <v>1</v>
  </rv>
  <rv s="0">
    <fb>28.003599999999999</fb>
    <v>1</v>
  </rv>
  <rv s="0">
    <fb>22.020700000000001</fb>
    <v>1</v>
  </rv>
  <rv s="0">
    <fb>28.4526</fb>
    <v>1</v>
  </rv>
  <rv s="0">
    <fb>22.8095</fb>
    <v>1</v>
  </rv>
  <rv s="0">
    <fb>30.69</fb>
    <v>1</v>
  </rv>
  <rv s="0">
    <fb>57.18</fb>
    <v>3</v>
  </rv>
  <rv s="0">
    <fb>2.8166000000000002</fb>
    <v>1</v>
  </rv>
  <rv s="0">
    <fb>43369</fb>
    <v>0</v>
  </rv>
  <rv s="0">
    <fb>23.424099999999999</fb>
    <v>1</v>
  </rv>
  <rv s="0">
    <fb>7.5915999999999997</fb>
    <v>3</v>
  </rv>
  <rv s="0">
    <fb>32.926699999999997</fb>
    <v>1</v>
  </rv>
  <rv s="0">
    <fb>22.389900000000001</fb>
    <v>1</v>
  </rv>
  <rv s="0">
    <fb>9.6225000000000005</fb>
    <v>1</v>
  </rv>
  <rv s="0">
    <fb>30.473500000000001</fb>
    <v>1</v>
  </rv>
  <rv s="0">
    <fb>22.590499999999999</fb>
    <v>1</v>
  </rv>
  <rv s="0">
    <fb>27.672699999999999</fb>
    <v>1</v>
  </rv>
  <rv s="0">
    <fb>30.52</fb>
    <v>1</v>
  </rv>
  <rv s="0">
    <fb>8.9076000000000004</fb>
    <v>1</v>
  </rv>
  <rv s="0">
    <fb>43370</fb>
    <v>0</v>
  </rv>
  <rv s="0">
    <fb>24.318100000000001</fb>
    <v>1</v>
  </rv>
  <rv s="0">
    <fb>7.4416000000000002</fb>
    <v>3</v>
  </rv>
  <rv s="0">
    <fb>33.9176</fb>
    <v>1</v>
  </rv>
  <rv s="0">
    <fb>23.168199999999999</fb>
    <v>1</v>
  </rv>
  <rv s="0">
    <fb>28.7041</fb>
    <v>1</v>
  </rv>
  <rv s="0">
    <fb>31.200199999999999</fb>
    <v>1</v>
  </rv>
  <rv s="0">
    <fb>23.6571</fb>
    <v>1</v>
  </rv>
  <rv s="0">
    <fb>28.427199999999999</fb>
    <v>1</v>
  </rv>
  <rv s="0">
    <fb>56.89</fb>
    <v>3</v>
  </rv>
  <rv s="0">
    <fb>2.8755000000000002</fb>
    <v>1</v>
  </rv>
  <rv s="0">
    <fb>43371</fb>
    <v>0</v>
  </rv>
  <rv s="0">
    <fb>24.151399999999999</fb>
    <v>1</v>
  </rv>
  <rv s="0">
    <fb>7.3166000000000002</fb>
    <v>3</v>
  </rv>
  <rv s="0">
    <fb>33.986899999999999</fb>
    <v>1</v>
  </rv>
  <rv s="0">
    <fb>9.6925000000000008</fb>
    <v>1</v>
  </rv>
  <rv s="0">
    <fb>28.7499</fb>
    <v>1</v>
  </rv>
  <rv s="0">
    <fb>30.973500000000001</fb>
    <v>1</v>
  </rv>
  <rv s="0">
    <fb>24.180900000000001</fb>
    <v>1</v>
  </rv>
  <rv s="0">
    <fb>28.336300000000001</fb>
    <v>1</v>
  </rv>
  <rv s="0">
    <fb>8.8983000000000008</fb>
    <v>1</v>
  </rv>
  <rv s="0">
    <fb>20.724</fb>
    <v>1</v>
  </rv>
  <rv s="0">
    <fb>57.06</fb>
    <v>3</v>
  </rv>
  <rv s="0">
    <fb>2.8498999999999999</fb>
    <v>1</v>
  </rv>
  <rv s="0">
    <fb>15.13</fb>
    <v>3</v>
  </rv>
  <rv s="0">
    <fb>43374</fb>
    <v>0</v>
  </rv>
  <rv s="0">
    <fb>23.787800000000001</fb>
    <v>1</v>
  </rv>
  <rv s="0">
    <fb>7.4</fb>
    <v>3</v>
  </rv>
  <rv s="0">
    <fb>26.7376</fb>
    <v>1</v>
  </rv>
  <rv s="0">
    <fb>23.158200000000001</fb>
    <v>1</v>
  </rv>
  <rv s="0">
    <fb>9.9024999999999999</fb>
    <v>1</v>
  </rv>
  <rv s="0">
    <fb>7.2447999999999997</fb>
    <v>1</v>
  </rv>
  <rv s="0">
    <fb>2.097</fb>
    <v>1</v>
  </rv>
  <rv s="0">
    <fb>27.979900000000001</fb>
    <v>1</v>
  </rv>
  <rv s="0">
    <fb>30.786799999999999</fb>
    <v>1</v>
  </rv>
  <rv s="0">
    <fb>28.318200000000001</fb>
    <v>1</v>
  </rv>
  <rv s="0">
    <fb>8.9634999999999998</fb>
    <v>1</v>
  </rv>
  <rv s="0">
    <fb>14.404999999999999</fb>
    <v>1</v>
  </rv>
  <rv s="0">
    <fb>21.402000000000001</fb>
    <v>1</v>
  </rv>
  <rv s="0">
    <fb>57.28</fb>
    <v>3</v>
  </rv>
  <rv s="0">
    <fb>15.03</fb>
    <v>3</v>
  </rv>
  <rv s="0">
    <fb>43375</fb>
    <v>0</v>
  </rv>
  <rv s="0">
    <fb>23.2196</fb>
    <v>1</v>
  </rv>
  <rv s="0">
    <fb>7.0415999999999999</fb>
    <v>3</v>
  </rv>
  <rv s="0">
    <fb>32.3322</fb>
    <v>1</v>
  </rv>
  <rv s="0">
    <fb>2.0699999999999998</fb>
    <v>1</v>
  </rv>
  <rv s="0">
    <fb>27.911300000000001</fb>
    <v>1</v>
  </rv>
  <rv s="0">
    <fb>28.2272</fb>
    <v>1</v>
  </rv>
  <rv s="0">
    <fb>21.065999999999999</fb>
    <v>1</v>
  </rv>
  <rv s="0">
    <fb>56.96</fb>
    <v>3</v>
  </rv>
  <rv s="0">
    <fb>14.58</fb>
    <v>3</v>
  </rv>
  <rv s="0">
    <fb>43376</fb>
    <v>0</v>
  </rv>
  <rv s="0">
    <fb>22.9772</fb>
    <v>1</v>
  </rv>
  <rv s="0">
    <fb>6.9916</fb>
    <v>3</v>
  </rv>
  <rv s="0">
    <fb>33.293300000000002</fb>
    <v>1</v>
  </rv>
  <rv s="0">
    <fb>22.709199999999999</fb>
    <v>1</v>
  </rv>
  <rv s="0">
    <fb>29.1692</fb>
    <v>1</v>
  </rv>
  <rv s="0">
    <fb>29.9068</fb>
    <v>1</v>
  </rv>
  <rv s="0">
    <fb>22.866599999999998</fb>
    <v>1</v>
  </rv>
  <rv s="0">
    <fb>27.836300000000001</fb>
    <v>1</v>
  </rv>
  <rv s="0">
    <fb>21.202000000000002</fb>
    <v>1</v>
  </rv>
  <rv s="0">
    <fb>37.71</fb>
    <v>1</v>
  </rv>
  <rv s="0">
    <fb>2.7166000000000001</fb>
    <v>1</v>
  </rv>
  <rv s="0">
    <fb>43377</fb>
    <v>0</v>
  </rv>
  <rv s="0">
    <fb>21.833200000000001</fb>
    <v>1</v>
  </rv>
  <rv s="0">
    <fb>6.9832999999999998</fb>
    <v>3</v>
  </rv>
  <rv s="0">
    <fb>31.4602</fb>
    <v>1</v>
  </rv>
  <rv s="0">
    <fb>22.110499999999998</fb>
    <v>1</v>
  </rv>
  <rv s="0">
    <fb>1.9350000000000001</fb>
    <v>1</v>
  </rv>
  <rv s="0">
    <fb>28.4297</fb>
    <v>1</v>
  </rv>
  <rv s="0">
    <fb>28.8201</fb>
    <v>1</v>
  </rv>
  <rv s="0">
    <fb>22.1143</fb>
    <v>1</v>
  </rv>
  <rv s="0">
    <fb>26.872699999999998</fb>
    <v>1</v>
  </rv>
  <rv s="0">
    <fb>20.986000000000001</fb>
    <v>1</v>
  </rv>
  <rv s="0">
    <fb>57.59</fb>
    <v>3</v>
  </rv>
  <rv s="0">
    <fb>2.7088000000000001</fb>
    <v>1</v>
  </rv>
  <rv s="0">
    <fb>43378</fb>
    <v>0</v>
  </rv>
  <rv s="0">
    <fb>22.2575</fb>
    <v>1</v>
  </rv>
  <rv s="0">
    <fb>7.2666000000000004</fb>
    <v>3</v>
  </rv>
  <rv s="0">
    <fb>31.608799999999999</fb>
    <v>1</v>
  </rv>
  <rv s="0">
    <fb>25.002300000000002</fb>
    <v>1</v>
  </rv>
  <rv s="0">
    <fb>1.9630000000000001</fb>
    <v>1</v>
  </rv>
  <rv s="0">
    <fb>28.4373</fb>
    <v>1</v>
  </rv>
  <rv s="0">
    <fb>29.046800000000001</fb>
    <v>1</v>
  </rv>
  <rv s="0">
    <fb>22.419</fb>
    <v>1</v>
  </rv>
  <rv s="0">
    <fb>27.445399999999999</fb>
    <v>1</v>
  </rv>
  <rv s="0">
    <fb>21.152000000000001</fb>
    <v>1</v>
  </rv>
  <rv s="0">
    <fb>57.45</fb>
    <v>3</v>
  </rv>
  <rv s="0">
    <fb>43381</fb>
    <v>0</v>
  </rv>
  <rv s="0">
    <fb>7.15</fb>
    <v>3</v>
  </rv>
  <rv s="0">
    <fb>26.852699999999999</fb>
    <v>1</v>
  </rv>
  <rv s="0">
    <fb>9.3874999999999993</fb>
    <v>1</v>
  </rv>
  <rv s="0">
    <fb>28.5745</fb>
    <v>1</v>
  </rv>
  <rv s="0">
    <fb>31.41</fb>
    <v>1</v>
  </rv>
  <rv s="0">
    <fb>29.646799999999999</fb>
    <v>1</v>
  </rv>
  <rv s="0">
    <fb>27.554500000000001</fb>
    <v>1</v>
  </rv>
  <rv s="0">
    <fb>13.705</fb>
    <v>1</v>
  </rv>
  <rv s="0">
    <fb>21.454000000000001</fb>
    <v>1</v>
  </rv>
  <rv s="0">
    <fb>36.42</fb>
    <v>1</v>
  </rv>
  <rv s="0">
    <fb>57.24</fb>
    <v>3</v>
  </rv>
  <rv s="0">
    <fb>2.8022</fb>
    <v>1</v>
  </rv>
  <rv s="0">
    <fb>43382</fb>
    <v>0</v>
  </rv>
  <rv s="0">
    <fb>22.363499999999998</fb>
    <v>1</v>
  </rv>
  <rv s="0">
    <fb>7.0915999999999997</fb>
    <v>3</v>
  </rv>
  <rv s="0">
    <fb>32.005200000000002</fb>
    <v>1</v>
  </rv>
  <rv s="0">
    <fb>25.4361</fb>
    <v>1</v>
  </rv>
  <rv s="0">
    <fb>28.323</fb>
    <v>1</v>
  </rv>
  <rv s="0">
    <fb>29.4468</fb>
    <v>1</v>
  </rv>
  <rv s="0">
    <fb>27.2545</fb>
    <v>1</v>
  </rv>
  <rv s="0">
    <fb>21.672000000000001</fb>
    <v>1</v>
  </rv>
  <rv s="0">
    <fb>57</fb>
    <v>3</v>
  </rv>
  <rv s="0">
    <fb>2.8887999999999998</fb>
    <v>1</v>
  </rv>
  <rv s="0">
    <fb>43383</fb>
    <v>0</v>
  </rv>
  <rv s="0">
    <fb>6.9165999999999999</fb>
    <v>3</v>
  </rv>
  <rv s="0">
    <fb>32.104300000000002</fb>
    <v>1</v>
  </rv>
  <rv s="0">
    <fb>25.790199999999999</fb>
    <v>1</v>
  </rv>
  <rv s="0">
    <fb>2.0910000000000002</fb>
    <v>1</v>
  </rv>
  <rv s="0">
    <fb>29.4068</fb>
    <v>1</v>
  </rv>
  <rv s="0">
    <fb>21.5428</fb>
    <v>1</v>
  </rv>
  <rv s="0">
    <fb>27.127199999999998</fb>
    <v>1</v>
  </rv>
  <rv s="0">
    <fb>8.3672000000000004</fb>
    <v>1</v>
  </rv>
  <rv s="0">
    <fb>55.19</fb>
    <v>3</v>
  </rv>
  <rv s="0">
    <fb>3.0377000000000001</fb>
    <v>1</v>
  </rv>
  <rv s="0">
    <fb>43384</fb>
    <v>0</v>
  </rv>
  <rv s="0">
    <fb>21.681699999999999</fb>
    <v>1</v>
  </rv>
  <rv s="0">
    <fb>6.5250000000000004</fb>
    <v>3</v>
  </rv>
  <rv s="0">
    <fb>28.246700000000001</fb>
    <v>1</v>
  </rv>
  <rv s="0">
    <fb>21.276199999999999</fb>
    <v>1</v>
  </rv>
  <rv s="0">
    <fb>26.381799999999998</fb>
    <v>1</v>
  </rv>
  <rv s="0">
    <fb>8.3950999999999993</fb>
    <v>1</v>
  </rv>
  <rv s="0">
    <fb>21.984000000000002</fb>
    <v>1</v>
  </rv>
  <rv s="0">
    <fb>43388</fb>
    <v>0</v>
  </rv>
  <rv s="0">
    <fb>6.4916</fb>
    <v>3</v>
  </rv>
  <rv s="0">
    <fb>30.1523</fb>
    <v>1</v>
  </rv>
  <rv s="0">
    <fb>2.1339999999999999</fb>
    <v>1</v>
  </rv>
  <rv s="0">
    <fb>28.4754</fb>
    <v>1</v>
  </rv>
  <rv s="0">
    <fb>21.476199999999999</fb>
    <v>1</v>
  </rv>
  <rv s="0">
    <fb>26.954499999999999</fb>
    <v>1</v>
  </rv>
  <rv s="0">
    <fb>8.7957999999999998</fb>
    <v>1</v>
  </rv>
  <rv s="0">
    <fb>22.327999999999999</fb>
    <v>1</v>
  </rv>
  <rv s="0">
    <fb>54.75</fb>
    <v>3</v>
  </rv>
  <rv s="0">
    <fb>43389</fb>
    <v>0</v>
  </rv>
  <rv s="0">
    <fb>6.5415999999999999</fb>
    <v>3</v>
  </rv>
  <rv s="0">
    <fb>28.953299999999999</fb>
    <v>1</v>
  </rv>
  <rv s="0">
    <fb>27.986799999999999</fb>
    <v>1</v>
  </rv>
  <rv s="0">
    <fb>20.476199999999999</fb>
    <v>1</v>
  </rv>
  <rv s="0">
    <fb>26.2182</fb>
    <v>1</v>
  </rv>
  <rv s="0">
    <fb>37.07</fb>
    <v>1</v>
  </rv>
  <rv s="0">
    <fb>2.8687999999999998</fb>
    <v>1</v>
  </rv>
  <rv s="0">
    <fb>43390</fb>
    <v>0</v>
  </rv>
  <rv s="0">
    <fb>21.810500000000001</fb>
    <v>1</v>
  </rv>
  <rv s="0">
    <fb>6.6082999999999998</fb>
    <v>3</v>
  </rv>
  <rv s="0">
    <fb>26.799499999999998</fb>
    <v>1</v>
  </rv>
  <rv s="0">
    <fb>2.0470000000000002</fb>
    <v>1</v>
  </rv>
  <rv s="0">
    <fb>28.824000000000002</fb>
    <v>1</v>
  </rv>
  <rv s="0">
    <fb>26.7454</fb>
    <v>1</v>
  </rv>
  <rv s="0">
    <fb>8.8050999999999995</fb>
    <v>1</v>
  </rv>
  <rv s="0">
    <fb>22.454000000000001</fb>
    <v>1</v>
  </rv>
  <rv s="0">
    <fb>55.77</fb>
    <v>3</v>
  </rv>
  <rv s="0">
    <fb>2.8199000000000001</fb>
    <v>1</v>
  </rv>
  <rv s="0">
    <fb>14.06</fb>
    <v>3</v>
  </rv>
  <rv s="0">
    <fb>43391</fb>
    <v>0</v>
  </rv>
  <rv s="0">
    <fb>6.7332999999999998</fb>
    <v>3</v>
  </rv>
  <rv s="0">
    <fb>27.540099999999999</fb>
    <v>1</v>
  </rv>
  <rv s="0">
    <fb>20.457100000000001</fb>
    <v>1</v>
  </rv>
  <rv s="0">
    <fb>26.136299999999999</fb>
    <v>1</v>
  </rv>
  <rv s="0">
    <fb>22.012</fb>
    <v>1</v>
  </rv>
  <rv s="0">
    <fb>2.7532999999999999</fb>
    <v>1</v>
  </rv>
  <rv s="0">
    <fb>43392</fb>
    <v>0</v>
  </rv>
  <rv s="0">
    <fb>21.4544</fb>
    <v>1</v>
  </rv>
  <rv s="0">
    <fb>6.3166000000000002</fb>
    <v>3</v>
  </rv>
  <rv s="0">
    <fb>27.410399999999999</fb>
    <v>1</v>
  </rv>
  <rv s="0">
    <fb>6.3661000000000003</fb>
    <v>1</v>
  </rv>
  <rv s="0">
    <fb>1.94</fb>
    <v>1</v>
  </rv>
  <rv s="0">
    <fb>27.7468</fb>
    <v>1</v>
  </rv>
  <rv s="0">
    <fb>20.866599999999998</fb>
    <v>1</v>
  </rv>
  <rv s="0">
    <fb>26.127199999999998</fb>
    <v>1</v>
  </rv>
  <rv s="0">
    <fb>36.49</fb>
    <v>1</v>
  </rv>
  <rv s="0">
    <fb>56.57</fb>
    <v>3</v>
  </rv>
  <rv s="0">
    <fb>2.8344</fb>
    <v>1</v>
  </rv>
  <rv s="0">
    <fb>43395</fb>
    <v>0</v>
  </rv>
  <rv s="0">
    <fb>22.030200000000001</fb>
    <v>1</v>
  </rv>
  <rv s="0">
    <fb>6.15</fb>
    <v>3</v>
  </rv>
  <rv s="0">
    <fb>28.517099999999999</fb>
    <v>1</v>
  </rv>
  <rv s="0">
    <fb>2.0190000000000001</fb>
    <v>1</v>
  </rv>
  <rv s="0">
    <fb>29.271999999999998</fb>
    <v>1</v>
  </rv>
  <rv s="0">
    <fb>31.43</fb>
    <v>1</v>
  </rv>
  <rv s="0">
    <fb>26.945399999999999</fb>
    <v>1</v>
  </rv>
  <rv s="0">
    <fb>36.450000000000003</fb>
    <v>1</v>
  </rv>
  <rv s="0">
    <fb>57.65</fb>
    <v>3</v>
  </rv>
  <rv s="0">
    <fb>43396</fb>
    <v>0</v>
  </rv>
  <rv s="0">
    <fb>5.8666</fb>
    <v>3</v>
  </rv>
  <rv s="0">
    <fb>8.9474999999999998</fb>
    <v>1</v>
  </rv>
  <rv s="0">
    <fb>6.4436999999999998</fb>
    <v>1</v>
  </rv>
  <rv s="0">
    <fb>21.828499999999998</fb>
    <v>1</v>
  </rv>
  <rv s="0">
    <fb>22.661999999999999</fb>
    <v>1</v>
  </rv>
  <rv s="0">
    <fb>57.56</fb>
    <v>3</v>
  </rv>
  <rv s="0">
    <fb>2.9521999999999999</fb>
    <v>1</v>
  </rv>
  <rv s="0">
    <fb>43397</fb>
    <v>0</v>
  </rv>
  <rv s="0">
    <fb>22.158999999999999</fb>
    <v>1</v>
  </rv>
  <rv s="0">
    <fb>6.1333000000000002</fb>
    <v>3</v>
  </rv>
  <rv s="0">
    <fb>9.2074999999999996</fb>
    <v>1</v>
  </rv>
  <rv s="0">
    <fb>2.0489999999999999</fb>
    <v>1</v>
  </rv>
  <rv s="0">
    <fb>29.344000000000001</fb>
    <v>1</v>
  </rv>
  <rv s="0">
    <fb>26.7727</fb>
    <v>1</v>
  </rv>
  <rv s="0">
    <fb>57.7</fb>
    <v>3</v>
  </rv>
  <rv s="0">
    <fb>14.605</fb>
    <v>1</v>
  </rv>
  <rv s="0">
    <fb>43398</fb>
    <v>0</v>
  </rv>
  <rv s="0">
    <fb>6.0250000000000004</fb>
    <v>3</v>
  </rv>
  <rv s="0">
    <fb>8.7974999999999994</fb>
    <v>1</v>
  </rv>
  <rv s="0">
    <fb>6.3403</fb>
    <v>1</v>
  </rv>
  <rv s="0">
    <fb>20.409500000000001</fb>
    <v>1</v>
  </rv>
  <rv s="0">
    <fb>25.672699999999999</fb>
    <v>1</v>
  </rv>
  <rv s="0">
    <fb>22.474</fb>
    <v>1</v>
  </rv>
  <rv s="0">
    <fb>57.67</fb>
    <v>3</v>
  </rv>
  <rv s="0">
    <fb>2.8565999999999998</fb>
    <v>1</v>
  </rv>
  <rv s="0">
    <fb>13.96</fb>
    <v>3</v>
  </rv>
  <rv s="0">
    <fb>43399</fb>
    <v>0</v>
  </rv>
  <rv s="0">
    <fb>21.4999</fb>
    <v>1</v>
  </rv>
  <rv s="0">
    <fb>6.0083000000000002</fb>
    <v>3</v>
  </rv>
  <rv s="0">
    <fb>27.5078</fb>
    <v>1</v>
  </rv>
  <rv s="0">
    <fb>28.180099999999999</fb>
    <v>1</v>
  </rv>
  <rv s="0">
    <fb>20.5047</fb>
    <v>1</v>
  </rv>
  <rv s="0">
    <fb>25.709099999999999</fb>
    <v>1</v>
  </rv>
  <rv s="0">
    <fb>57.32</fb>
    <v>3</v>
  </rv>
  <rv s="0">
    <fb>2.8222</fb>
    <v>1</v>
  </rv>
  <rv s="0">
    <fb>43402</fb>
    <v>0</v>
  </rv>
  <rv s="0">
    <fb>21.310500000000001</fb>
    <v>1</v>
  </rv>
  <rv s="0">
    <fb>5.875</fb>
    <v>3</v>
  </rv>
  <rv s="0">
    <fb>29.632000000000001</fb>
    <v>1</v>
  </rv>
  <rv s="0">
    <fb>27.780100000000001</fb>
    <v>1</v>
  </rv>
  <rv s="0">
    <fb>20.761900000000001</fb>
    <v>1</v>
  </rv>
  <rv s="0">
    <fb>25.454499999999999</fb>
    <v>1</v>
  </rv>
  <rv s="0">
    <fb>22.878</fb>
    <v>1</v>
  </rv>
  <rv s="0">
    <fb>56.8</fb>
    <v>3</v>
  </rv>
  <rv s="0">
    <fb>43403</fb>
    <v>0</v>
  </rv>
  <rv s="0">
    <fb>20.818100000000001</fb>
    <v>1</v>
  </rv>
  <rv s="0">
    <fb>5.5750000000000002</fb>
    <v>3</v>
  </rv>
  <rv s="0">
    <fb>19.914300000000001</fb>
    <v>1</v>
  </rv>
  <rv s="0">
    <fb>24.890899999999998</fb>
    <v>1</v>
  </rv>
  <rv s="0">
    <fb>22.763999999999999</fb>
    <v>1</v>
  </rv>
  <rv s="0">
    <fb>38.520000000000003</fb>
    <v>1</v>
  </rv>
  <rv s="0">
    <fb>56.93</fb>
    <v>3</v>
  </rv>
  <rv s="0">
    <fb>2.7932999999999999</fb>
    <v>1</v>
  </rv>
  <rv s="0">
    <fb>43404</fb>
    <v>0</v>
  </rv>
  <rv s="0">
    <fb>20.946899999999999</fb>
    <v>1</v>
  </rv>
  <rv s="0">
    <fb>29.071999999999999</fb>
    <v>1</v>
  </rv>
  <rv s="0">
    <fb>27.700099999999999</fb>
    <v>1</v>
  </rv>
  <rv s="0">
    <fb>20.371400000000001</fb>
    <v>1</v>
  </rv>
  <rv s="0">
    <fb>14.635</fb>
    <v>1</v>
  </rv>
  <rv s="0">
    <fb>23.135999999999999</fb>
    <v>1</v>
  </rv>
  <rv s="0">
    <fb>37.79</fb>
    <v>1</v>
  </rv>
  <rv s="0">
    <fb>2.6665999999999999</fb>
    <v>1</v>
  </rv>
  <rv s="0">
    <fb>43405</fb>
    <v>0</v>
  </rv>
  <rv s="0">
    <fb>5.5583</fb>
    <v>3</v>
  </rv>
  <rv s="0">
    <fb>2.069</fb>
    <v>1</v>
  </rv>
  <rv s="0">
    <fb>29.568000000000001</fb>
    <v>1</v>
  </rv>
  <rv s="0">
    <fb>20.838100000000001</fb>
    <v>1</v>
  </rv>
  <rv s="0">
    <fb>23.821999999999999</fb>
    <v>1</v>
  </rv>
  <rv s="0">
    <fb>57.34</fb>
    <v>3</v>
  </rv>
  <rv s="0">
    <fb>2.6387999999999998</fb>
    <v>1</v>
  </rv>
  <rv s="0">
    <fb>43409</fb>
    <v>0</v>
  </rv>
  <rv s="0">
    <fb>21.628699999999998</fb>
    <v>1</v>
  </rv>
  <rv s="0">
    <fb>5.7666000000000004</fb>
    <v>3</v>
  </rv>
  <rv s="0">
    <fb>27.8354</fb>
    <v>1</v>
  </rv>
  <rv s="0">
    <fb>8.5675000000000008</fb>
    <v>1</v>
  </rv>
  <rv s="0">
    <fb>29.544</fb>
    <v>1</v>
  </rv>
  <rv s="0">
    <fb>20.6952</fb>
    <v>1</v>
  </rv>
  <rv s="0">
    <fb>26.354500000000002</fb>
    <v>1</v>
  </rv>
  <rv s="0">
    <fb>57.37</fb>
    <v>3</v>
  </rv>
  <rv s="0">
    <fb>2.7944</fb>
    <v>1</v>
  </rv>
  <rv s="0">
    <fb>14.315</fb>
    <v>1</v>
  </rv>
  <rv s="0">
    <fb>43410</fb>
    <v>0</v>
  </rv>
  <rv s="0">
    <fb>5.8916000000000004</fb>
    <v>3</v>
  </rv>
  <rv s="0">
    <fb>8.3650000000000002</fb>
    <v>1</v>
  </rv>
  <rv s="0">
    <fb>2.0569999999999999</fb>
    <v>1</v>
  </rv>
  <rv s="0">
    <fb>29.216000000000001</fb>
    <v>1</v>
  </rv>
  <rv s="0">
    <fb>57.15</fb>
    <v>3</v>
  </rv>
  <rv s="0">
    <fb>2.8454999999999999</fb>
    <v>1</v>
  </rv>
  <rv s="0">
    <fb>43411</fb>
    <v>0</v>
  </rv>
  <rv s="0">
    <fb>12.624000000000001</fb>
    <v>1</v>
  </rv>
  <rv s="0">
    <fb>5.6749999999999998</fb>
    <v>3</v>
  </rv>
  <rv s="0">
    <fb>8.4674999999999994</fb>
    <v>1</v>
  </rv>
  <rv s="0">
    <fb>27.753499999999999</fb>
    <v>1</v>
  </rv>
  <rv s="0">
    <fb>20.714300000000001</fb>
    <v>1</v>
  </rv>
  <rv s="0">
    <fb>8.31</fb>
    <v>1</v>
  </rv>
  <rv s="0">
    <fb>24.698</fb>
    <v>1</v>
  </rv>
  <rv s="0">
    <fb>37.67</fb>
    <v>1</v>
  </rv>
  <rv s="0">
    <fb>56.75</fb>
    <v>3</v>
  </rv>
  <rv s="0">
    <fb>43412</fb>
    <v>0</v>
  </rv>
  <rv s="0">
    <fb>20.901399999999999</fb>
    <v>1</v>
  </rv>
  <rv s="0">
    <fb>8.2874999999999996</fb>
    <v>1</v>
  </rv>
  <rv s="0">
    <fb>29.152000000000001</fb>
    <v>1</v>
  </rv>
  <rv s="0">
    <fb>19.952400000000001</fb>
    <v>1</v>
  </rv>
  <rv s="0">
    <fb>25.363600000000002</fb>
    <v>1</v>
  </rv>
  <rv s="0">
    <fb>13.945</fb>
    <v>1</v>
  </rv>
  <rv s="0">
    <fb>55.67</fb>
    <v>3</v>
  </rv>
  <rv s="0">
    <fb>2.8599000000000001</fb>
    <v>1</v>
  </rv>
  <rv s="0">
    <fb>43413</fb>
    <v>0</v>
  </rv>
  <rv s="0">
    <fb>5.7332999999999998</fb>
    <v>3</v>
  </rv>
  <rv s="0">
    <fb>28.6145</fb>
    <v>1</v>
  </rv>
  <rv s="0">
    <fb>8.3574999999999999</fb>
    <v>1</v>
  </rv>
  <rv s="0">
    <fb>2.0350000000000001</fb>
    <v>1</v>
  </rv>
  <rv s="0">
    <fb>28.928000000000001</fb>
    <v>1</v>
  </rv>
  <rv s="0">
    <fb>28.0868</fb>
    <v>1</v>
  </rv>
  <rv s="0">
    <fb>20.142800000000001</fb>
    <v>1</v>
  </rv>
  <rv s="0">
    <fb>26.2545</fb>
    <v>1</v>
  </rv>
  <rv s="0">
    <fb>55.18</fb>
    <v>3</v>
  </rv>
  <rv s="0">
    <fb>2.8999000000000001</fb>
    <v>1</v>
  </rv>
  <rv s="0">
    <fb>43416</fb>
    <v>0</v>
  </rv>
  <rv s="0">
    <fb>5.6582999999999997</fb>
    <v>3</v>
  </rv>
  <rv s="0">
    <fb>2.101</fb>
    <v>1</v>
  </rv>
  <rv s="0">
    <fb>29.103999999999999</fb>
    <v>1</v>
  </rv>
  <rv s="0">
    <fb>28.753499999999999</fb>
    <v>1</v>
  </rv>
  <rv s="0">
    <fb>21.257100000000001</fb>
    <v>1</v>
  </rv>
  <rv s="0">
    <fb>27.381799999999998</fb>
    <v>1</v>
  </rv>
  <rv s="0">
    <fb>2.8776999999999999</fb>
    <v>1</v>
  </rv>
  <rv s="0">
    <fb>43417</fb>
    <v>0</v>
  </rv>
  <rv s="0">
    <fb>21.765000000000001</fb>
    <v>1</v>
  </rv>
  <rv s="0">
    <fb>5.4583000000000004</fb>
    <v>3</v>
  </rv>
  <rv s="0">
    <fb>29.72</fb>
    <v>1</v>
  </rv>
  <rv s="0">
    <fb>29.809699999999999</fb>
    <v>1</v>
  </rv>
  <rv s="0">
    <fb>8.2624999999999993</fb>
    <v>1</v>
  </rv>
  <rv s="0">
    <fb>28.726800000000001</fb>
    <v>1</v>
  </rv>
  <rv s="0">
    <fb>21.904699999999998</fb>
    <v>1</v>
  </rv>
  <rv s="0">
    <fb>28.090900000000001</fb>
    <v>1</v>
  </rv>
  <rv s="0">
    <fb>14.195</fb>
    <v>1</v>
  </rv>
  <rv s="0">
    <fb>25.718</fb>
    <v>1</v>
  </rv>
  <rv s="0">
    <fb>54.3</fb>
    <v>3</v>
  </rv>
  <rv s="0">
    <fb>3.1065999999999998</fb>
    <v>1</v>
  </rv>
  <rv s="0">
    <fb>43418</fb>
    <v>0</v>
  </rv>
  <rv s="0">
    <fb>12.167999999999999</fb>
    <v>1</v>
  </rv>
  <rv s="0">
    <fb>28.751999999999999</fb>
    <v>1</v>
  </rv>
  <rv s="0">
    <fb>28.9268</fb>
    <v>1</v>
  </rv>
  <rv s="0">
    <fb>27.090900000000001</fb>
    <v>1</v>
  </rv>
  <rv s="0">
    <fb>53.93</fb>
    <v>3</v>
  </rv>
  <rv s="0">
    <fb>3.1221999999999999</fb>
    <v>1</v>
  </rv>
  <rv s="0">
    <fb>43420</fb>
    <v>0</v>
  </rv>
  <rv s="0">
    <fb>5.7165999999999997</fb>
    <v>3</v>
  </rv>
  <rv s="0">
    <fb>30.978400000000001</fb>
    <v>1</v>
  </rv>
  <rv s="0">
    <fb>2.181</fb>
    <v>1</v>
  </rv>
  <rv s="0">
    <fb>28.648</fb>
    <v>1</v>
  </rv>
  <rv s="0">
    <fb>21.619</fb>
    <v>1</v>
  </rv>
  <rv s="0">
    <fb>27.045400000000001</fb>
    <v>1</v>
  </rv>
  <rv s="0">
    <fb>13.595000000000001</fb>
    <v>1</v>
  </rv>
  <rv s="0">
    <fb>24.844000000000001</fb>
    <v>1</v>
  </rv>
  <rv s="0">
    <fb>54.09</fb>
    <v>3</v>
  </rv>
  <rv s="0">
    <fb>3.2444000000000002</fb>
    <v>1</v>
  </rv>
  <rv s="0">
    <fb>43423</fb>
    <v>0</v>
  </rv>
  <rv s="0">
    <fb>12.391999999999999</fb>
    <v>1</v>
  </rv>
  <rv s="0">
    <fb>22.166599999999999</fb>
    <v>1</v>
  </rv>
  <rv s="0">
    <fb>32.209000000000003</fb>
    <v>1</v>
  </rv>
  <rv s="0">
    <fb>22.457100000000001</fb>
    <v>1</v>
  </rv>
  <rv s="0">
    <fb>24.762</fb>
    <v>1</v>
  </rv>
  <rv s="0">
    <fb>53.19</fb>
    <v>3</v>
  </rv>
  <rv s="0">
    <fb>15.955</fb>
    <v>1</v>
  </rv>
  <rv s="0">
    <fb>43425</fb>
    <v>0</v>
  </rv>
  <rv s="0">
    <fb>21.704699999999999</fb>
    <v>1</v>
  </rv>
  <rv s="0">
    <fb>24.623999999999999</fb>
    <v>1</v>
  </rv>
  <rv s="0">
    <fb>53.2</fb>
    <v>3</v>
  </rv>
  <rv s="0">
    <fb>3.2222</fb>
    <v>1</v>
  </rv>
  <rv s="0">
    <fb>15.984999999999999</fb>
    <v>1</v>
  </rv>
  <rv s="0">
    <fb>43426</fb>
    <v>0</v>
  </rv>
  <rv s="0">
    <fb>12.288</fb>
    <v>1</v>
  </rv>
  <rv s="0">
    <fb>5.9165999999999999</fb>
    <v>3</v>
  </rv>
  <rv s="0">
    <fb>21.409500000000001</fb>
    <v>1</v>
  </rv>
  <rv s="0">
    <fb>27.909099999999999</fb>
    <v>1</v>
  </rv>
  <rv s="0">
    <fb>24.361999999999998</fb>
    <v>1</v>
  </rv>
  <rv s="0">
    <fb>3.3155000000000001</fb>
    <v>1</v>
  </rv>
  <rv s="0">
    <fb>16.535</fb>
    <v>1</v>
  </rv>
  <rv s="0">
    <fb>43427</fb>
    <v>0</v>
  </rv>
  <rv s="0">
    <fb>21.643799999999999</fb>
    <v>1</v>
  </rv>
  <rv s="0">
    <fb>33.5548</fb>
    <v>1</v>
  </rv>
  <rv s="0">
    <fb>8.2449999999999992</fb>
    <v>1</v>
  </rv>
  <rv s="0">
    <fb>28.576000000000001</fb>
    <v>1</v>
  </rv>
  <rv s="0">
    <fb>54.11</fb>
    <v>3</v>
  </rv>
  <rv s="0">
    <fb>43430</fb>
    <v>0</v>
  </rv>
  <rv s="0">
    <fb>22.136299999999999</fb>
    <v>1</v>
  </rv>
  <rv s="0">
    <fb>6.0166000000000004</fb>
    <v>3</v>
  </rv>
  <rv s="0">
    <fb>32.6783</fb>
    <v>1</v>
  </rv>
  <rv s="0">
    <fb>2.121</fb>
    <v>1</v>
  </rv>
  <rv s="0">
    <fb>28.312000000000001</fb>
    <v>1</v>
  </rv>
  <rv s="0">
    <fb>21.9619</fb>
    <v>1</v>
  </rv>
  <rv s="0">
    <fb>54.03</fb>
    <v>3</v>
  </rv>
  <rv s="0">
    <fb>3.2376999999999998</fb>
    <v>1</v>
  </rv>
  <rv s="0">
    <fb>43431</fb>
    <v>0</v>
  </rv>
  <rv s="0">
    <fb>21.7196</fb>
    <v>1</v>
  </rv>
  <rv s="0">
    <fb>6.0666000000000002</fb>
    <v>3</v>
  </rv>
  <rv s="0">
    <fb>32.819899999999997</fb>
    <v>1</v>
  </rv>
  <rv s="0">
    <fb>8.1024999999999991</fb>
    <v>1</v>
  </rv>
  <rv s="0">
    <fb>28.384</fb>
    <v>1</v>
  </rv>
  <rv s="0">
    <fb>29.420100000000001</fb>
    <v>1</v>
  </rv>
  <rv s="0">
    <fb>21.666599999999999</fb>
    <v>1</v>
  </rv>
  <rv s="0">
    <fb>28.181799999999999</fb>
    <v>1</v>
  </rv>
  <rv s="0">
    <fb>23.943999999999999</fb>
    <v>1</v>
  </rv>
  <rv s="0">
    <fb>43432</fb>
    <v>0</v>
  </rv>
  <rv s="0">
    <fb>21.4772</fb>
    <v>1</v>
  </rv>
  <rv s="0">
    <fb>5.9082999999999997</fb>
    <v>3</v>
  </rv>
  <rv s="0">
    <fb>33.342300000000002</fb>
    <v>1</v>
  </rv>
  <rv s="0">
    <fb>7.9375</fb>
    <v>1</v>
  </rv>
  <rv s="0">
    <fb>2.1070000000000002</fb>
    <v>1</v>
  </rv>
  <rv s="0">
    <fb>28.256</fb>
    <v>1</v>
  </rv>
  <rv s="0">
    <fb>29.080100000000002</fb>
    <v>1</v>
  </rv>
  <rv s="0">
    <fb>20.818999999999999</fb>
    <v>1</v>
  </rv>
  <rv s="0">
    <fb>28.2182</fb>
    <v>1</v>
  </rv>
  <rv s="0">
    <fb>24.257999999999999</fb>
    <v>1</v>
  </rv>
  <rv s="0">
    <fb>53.5</fb>
    <v>3</v>
  </rv>
  <rv s="0">
    <fb>43433</fb>
    <v>0</v>
  </rv>
  <rv s="0">
    <fb>6.0332999999999997</fb>
    <v>3</v>
  </rv>
  <rv s="0">
    <fb>28.815999999999999</fb>
    <v>1</v>
  </rv>
  <rv s="0">
    <fb>21.8095</fb>
    <v>1</v>
  </rv>
  <rv s="0">
    <fb>30.045400000000001</fb>
    <v>1</v>
  </rv>
  <rv s="0">
    <fb>24.431999999999999</fb>
    <v>1</v>
  </rv>
  <rv s="0">
    <fb>43434</fb>
    <v>0</v>
  </rv>
  <rv s="0">
    <fb>23.712</fb>
    <v>1</v>
  </rv>
  <rv s="0">
    <fb>6.2416</fb>
    <v>3</v>
  </rv>
  <rv s="0">
    <fb>32.483499999999999</fb>
    <v>1</v>
  </rv>
  <rv s="0">
    <fb>8.3074999999999992</fb>
    <v>1</v>
  </rv>
  <rv s="0">
    <fb>2.3359999999999999</fb>
    <v>1</v>
  </rv>
  <rv s="0">
    <fb>29.143999999999998</fb>
    <v>1</v>
  </rv>
  <rv s="0">
    <fb>38.43</fb>
    <v>1</v>
  </rv>
  <rv s="0">
    <fb>53.7</fb>
    <v>3</v>
  </rv>
  <rv s="0">
    <fb>43437</fb>
    <v>0</v>
  </rv>
  <rv s="0">
    <fb>23.825600000000001</fb>
    <v>1</v>
  </rv>
  <rv s="0">
    <fb>6.2332999999999998</fb>
    <v>3</v>
  </rv>
  <rv s="0">
    <fb>31.9346</fb>
    <v>1</v>
  </rv>
  <rv s="0">
    <fb>31.127199999999998</fb>
    <v>1</v>
  </rv>
  <rv s="0">
    <fb>24.436</fb>
    <v>1</v>
  </rv>
  <rv s="0">
    <fb>37.11</fb>
    <v>1</v>
  </rv>
  <rv s="0">
    <fb>54.05</fb>
    <v>3</v>
  </rv>
  <rv s="0">
    <fb>3.1787999999999998</fb>
    <v>1</v>
  </rv>
  <rv s="0">
    <fb>13.25</fb>
    <v>3</v>
  </rv>
  <rv s="0">
    <fb>43438</fb>
    <v>0</v>
  </rv>
  <rv s="0">
    <fb>23.4696</fb>
    <v>1</v>
  </rv>
  <rv s="0">
    <fb>6.4333</fb>
    <v>3</v>
  </rv>
  <rv s="0">
    <fb>35.74</fb>
    <v>1</v>
  </rv>
  <rv s="0">
    <fb>28.872</fb>
    <v>1</v>
  </rv>
  <rv s="0">
    <fb>31.493500000000001</fb>
    <v>1</v>
  </rv>
  <rv s="0">
    <fb>30.818200000000001</fb>
    <v>1</v>
  </rv>
  <rv s="0">
    <fb>55.64</fb>
    <v>3</v>
  </rv>
  <rv s="0">
    <fb>13.41</fb>
    <v>3</v>
  </rv>
  <rv s="0">
    <fb>43439</fb>
    <v>0</v>
  </rv>
  <rv s="0">
    <fb>25.060500000000001</fb>
    <v>1</v>
  </rv>
  <rv s="0">
    <fb>30.633099999999999</fb>
    <v>1</v>
  </rv>
  <rv s="0">
    <fb>8.7782</fb>
    <v>1</v>
  </rv>
  <rv s="0">
    <fb>2.5939999999999999</fb>
    <v>1</v>
  </rv>
  <rv s="0">
    <fb>33.366799999999998</fb>
    <v>1</v>
  </rv>
  <rv s="0">
    <fb>32.727200000000003</fb>
    <v>1</v>
  </rv>
  <rv s="0">
    <fb>52.73</fb>
    <v>3</v>
  </rv>
  <rv s="0">
    <fb>3.1499000000000001</fb>
    <v>1</v>
  </rv>
  <rv s="0">
    <fb>43440</fb>
    <v>0</v>
  </rv>
  <rv s="0">
    <fb>6.3333000000000004</fb>
    <v>3</v>
  </rv>
  <rv s="0">
    <fb>30.6508</fb>
    <v>1</v>
  </rv>
  <rv s="0">
    <fb>8.7524999999999995</fb>
    <v>1</v>
  </rv>
  <rv s="0">
    <fb>29.384</fb>
    <v>1</v>
  </rv>
  <rv s="0">
    <fb>33.1935</fb>
    <v>1</v>
  </rv>
  <rv s="0">
    <fb>23.5809</fb>
    <v>1</v>
  </rv>
  <rv s="0">
    <fb>32.572699999999998</fb>
    <v>1</v>
  </rv>
  <rv s="0">
    <fb>24.047999999999998</fb>
    <v>1</v>
  </rv>
  <rv s="0">
    <fb>52.46</fb>
    <v>3</v>
  </rv>
  <rv s="0">
    <fb>43441</fb>
    <v>0</v>
  </rv>
  <rv s="0">
    <fb>24.333200000000001</fb>
    <v>1</v>
  </rv>
  <rv s="0">
    <fb>6.7</fb>
    <v>3</v>
  </rv>
  <rv s="0">
    <fb>8.6624999999999996</fb>
    <v>1</v>
  </rv>
  <rv s="0">
    <fb>28.896000000000001</fb>
    <v>1</v>
  </rv>
  <rv s="0">
    <fb>31.818200000000001</fb>
    <v>1</v>
  </rv>
  <rv s="0">
    <fb>23.818000000000001</fb>
    <v>1</v>
  </rv>
  <rv s="0">
    <fb>53.25</fb>
    <v>3</v>
  </rv>
  <rv s="0">
    <fb>43444</fb>
    <v>0</v>
  </rv>
  <rv s="0">
    <fb>8.7438000000000002</fb>
    <v>1</v>
  </rv>
  <rv s="0">
    <fb>2.5230000000000001</fb>
    <v>1</v>
  </rv>
  <rv s="0">
    <fb>28.352</fb>
    <v>1</v>
  </rv>
  <rv s="0">
    <fb>22.952400000000001</fb>
    <v>1</v>
  </rv>
  <rv s="0">
    <fb>31.318200000000001</fb>
    <v>1</v>
  </rv>
  <rv s="0">
    <fb>24.533999999999999</fb>
    <v>1</v>
  </rv>
  <rv s="0">
    <fb>3.0832999999999999</fb>
    <v>1</v>
  </rv>
  <rv s="0">
    <fb>43445</fb>
    <v>0</v>
  </rv>
  <rv s="0">
    <fb>6.8</fb>
    <v>3</v>
  </rv>
  <rv s="0">
    <fb>37.72</fb>
    <v>1</v>
  </rv>
  <rv s="0">
    <fb>29.800899999999999</fb>
    <v>1</v>
  </rv>
  <rv s="0">
    <fb>8.3874999999999993</fb>
    <v>1</v>
  </rv>
  <rv s="0">
    <fb>8.8729999999999993</fb>
    <v>1</v>
  </rv>
  <rv s="0">
    <fb>28.744</fb>
    <v>1</v>
  </rv>
  <rv s="0">
    <fb>32.033499999999997</fb>
    <v>1</v>
  </rv>
  <rv s="0">
    <fb>22.857099999999999</fb>
    <v>1</v>
  </rv>
  <rv s="0">
    <fb>23.838000000000001</fb>
    <v>1</v>
  </rv>
  <rv s="0">
    <fb>36.43</fb>
    <v>1</v>
  </rv>
  <rv s="0">
    <fb>53.3</fb>
    <v>3</v>
  </rv>
  <rv s="0">
    <fb>3.1143999999999998</fb>
    <v>1</v>
  </rv>
  <rv s="0">
    <fb>43446</fb>
    <v>0</v>
  </rv>
  <rv s="0">
    <fb>25.4771</fb>
    <v>1</v>
  </rv>
  <rv s="0">
    <fb>7.0083000000000002</fb>
    <v>3</v>
  </rv>
  <rv s="0">
    <fb>29.416</fb>
    <v>1</v>
  </rv>
  <rv s="0">
    <fb>33.313499999999998</fb>
    <v>1</v>
  </rv>
  <rv s="0">
    <fb>24.057099999999998</fb>
    <v>1</v>
  </rv>
  <rv s="0">
    <fb>32.363599999999998</fb>
    <v>1</v>
  </rv>
  <rv s="0">
    <fb>53.4</fb>
    <v>3</v>
  </rv>
  <rv s="0">
    <fb>43447</fb>
    <v>0</v>
  </rv>
  <rv s="0">
    <fb>25.507400000000001</fb>
    <v>1</v>
  </rv>
  <rv s="0">
    <fb>6.7249999999999996</fb>
    <v>3</v>
  </rv>
  <rv s="0">
    <fb>39.71</fb>
    <v>1</v>
  </rv>
  <rv s="0">
    <fb>30.1904</fb>
    <v>1</v>
  </rv>
  <rv s="0">
    <fb>8.8375000000000004</fb>
    <v>1</v>
  </rv>
  <rv s="0">
    <fb>9.1313999999999993</fb>
    <v>1</v>
  </rv>
  <rv s="0">
    <fb>29.808</fb>
    <v>1</v>
  </rv>
  <rv s="0">
    <fb>32.966799999999999</fb>
    <v>1</v>
  </rv>
  <rv s="0">
    <fb>24.333300000000001</fb>
    <v>1</v>
  </rv>
  <rv s="0">
    <fb>53.41</fb>
    <v>3</v>
  </rv>
  <rv s="0">
    <fb>43448</fb>
    <v>0</v>
  </rv>
  <rv s="0">
    <fb>24.802900000000001</fb>
    <v>1</v>
  </rv>
  <rv s="0">
    <fb>6.875</fb>
    <v>3</v>
  </rv>
  <rv s="0">
    <fb>8.9246999999999996</fb>
    <v>1</v>
  </rv>
  <rv s="0">
    <fb>31.986799999999999</fb>
    <v>1</v>
  </rv>
  <rv s="0">
    <fb>23.7714</fb>
    <v>1</v>
  </rv>
  <rv s="0">
    <fb>31.7182</fb>
    <v>1</v>
  </rv>
  <rv s="0">
    <fb>24.914000000000001</fb>
    <v>1</v>
  </rv>
  <rv s="0">
    <fb>36.28</fb>
    <v>1</v>
  </rv>
  <rv s="0">
    <fb>53.46</fb>
    <v>3</v>
  </rv>
  <rv s="0">
    <fb>2.9910999999999999</fb>
    <v>1</v>
  </rv>
  <rv s="0">
    <fb>43451</fb>
    <v>0</v>
  </rv>
  <rv s="0">
    <fb>29.3582</fb>
    <v>1</v>
  </rv>
  <rv s="0">
    <fb>28.94</fb>
    <v>1</v>
  </rv>
  <rv s="0">
    <fb>9.0883000000000003</fb>
    <v>1</v>
  </rv>
  <rv s="0">
    <fb>31.953499999999998</fb>
    <v>1</v>
  </rv>
  <rv s="0">
    <fb>31.418199999999999</fb>
    <v>1</v>
  </rv>
  <rv s="0">
    <fb>24.978000000000002</fb>
    <v>1</v>
  </rv>
  <rv s="0">
    <fb>3.0165999999999999</fb>
    <v>1</v>
  </rv>
  <rv s="0">
    <fb>43452</fb>
    <v>0</v>
  </rv>
  <rv s="0">
    <fb>25.189299999999999</fb>
    <v>1</v>
  </rv>
  <rv s="0">
    <fb>32.420200000000001</fb>
    <v>1</v>
  </rv>
  <rv s="0">
    <fb>24.8095</fb>
    <v>1</v>
  </rv>
  <rv s="0">
    <fb>31.945399999999999</fb>
    <v>1</v>
  </rv>
  <rv s="0">
    <fb>53.28</fb>
    <v>3</v>
  </rv>
  <rv s="0">
    <fb>3.1833</fb>
    <v>1</v>
  </rv>
  <rv s="0">
    <fb>43453</fb>
    <v>0</v>
  </rv>
  <rv s="0">
    <fb>25.280200000000001</fb>
    <v>1</v>
  </rv>
  <rv s="0">
    <fb>6.8166000000000002</fb>
    <v>3</v>
  </rv>
  <rv s="0">
    <fb>30.568000000000001</fb>
    <v>1</v>
  </rv>
  <rv s="0">
    <fb>32.533499999999997</fb>
    <v>1</v>
  </rv>
  <rv s="0">
    <fb>24.619</fb>
    <v>1</v>
  </rv>
  <rv s="0">
    <fb>32.227200000000003</fb>
    <v>1</v>
  </rv>
  <rv s="0">
    <fb>24.841999999999999</fb>
    <v>1</v>
  </rv>
  <rv s="0">
    <fb>52.63</fb>
    <v>3</v>
  </rv>
  <rv s="0">
    <fb>3.2566000000000002</fb>
    <v>1</v>
  </rv>
  <rv s="0">
    <fb>43454</fb>
    <v>0</v>
  </rv>
  <rv s="0">
    <fb>24.674099999999999</fb>
    <v>1</v>
  </rv>
  <rv s="0">
    <fb>6.8083</fb>
    <v>3</v>
  </rv>
  <rv s="0">
    <fb>30.16</fb>
    <v>1</v>
  </rv>
  <rv s="0">
    <fb>24.047599999999999</fb>
    <v>1</v>
  </rv>
  <rv s="0">
    <fb>3.3466</fb>
    <v>1</v>
  </rv>
  <rv s="0">
    <fb>43455</fb>
    <v>0</v>
  </rv>
  <rv s="0">
    <fb>25.386199999999999</fb>
    <v>1</v>
  </rv>
  <rv s="0">
    <fb>7.1916000000000002</fb>
    <v>3</v>
  </rv>
  <rv s="0">
    <fb>29.110299999999999</fb>
    <v>1</v>
  </rv>
  <rv s="0">
    <fb>8.2225000000000001</fb>
    <v>1</v>
  </rv>
  <rv s="0">
    <fb>32.0535</fb>
    <v>1</v>
  </rv>
  <rv s="0">
    <fb>24.761900000000001</fb>
    <v>1</v>
  </rv>
  <rv s="0">
    <fb>32.863599999999998</fb>
    <v>1</v>
  </rv>
  <rv s="0">
    <fb>16.085000000000001</fb>
    <v>1</v>
  </rv>
  <rv s="0">
    <fb>23.178000000000001</fb>
    <v>1</v>
  </rv>
  <rv s="0">
    <fb>14.07</fb>
    <v>3</v>
  </rv>
  <rv s="0">
    <fb>17.614999999999998</fb>
    <v>1</v>
  </rv>
  <rv s="0">
    <fb>43460</fb>
    <v>0</v>
  </rv>
  <rv s="0">
    <fb>13.064</fb>
    <v>1</v>
  </rv>
  <rv s="0">
    <fb>25.825600000000001</fb>
    <v>1</v>
  </rv>
  <rv s="0">
    <fb>7.0666000000000002</fb>
    <v>3</v>
  </rv>
  <rv s="0">
    <fb>8.4175000000000004</fb>
    <v>1</v>
  </rv>
  <rv s="0">
    <fb>10.3805</fb>
    <v>1</v>
  </rv>
  <rv s="0">
    <fb>32.653500000000001</fb>
    <v>1</v>
  </rv>
  <rv s="0">
    <fb>25.352399999999999</fb>
    <v>1</v>
  </rv>
  <rv s="0">
    <fb>33.554499999999997</fb>
    <v>1</v>
  </rv>
  <rv s="0">
    <fb>16.024999999999999</fb>
    <v>1</v>
  </rv>
  <rv s="0">
    <fb>52.94</fb>
    <v>3</v>
  </rv>
  <rv s="0">
    <fb>3.141</fb>
    <v>1</v>
  </rv>
  <rv s="0">
    <fb>43461</fb>
    <v>0</v>
  </rv>
  <rv s="0">
    <fb>6.8916000000000004</fb>
    <v>3</v>
  </rv>
  <rv s="0">
    <fb>28.278099999999998</fb>
    <v>1</v>
  </rv>
  <rv s="0">
    <fb>9.8119999999999994</fb>
    <v>1</v>
  </rv>
  <rv s="0">
    <fb>25.0381</fb>
    <v>1</v>
  </rv>
  <rv s="0">
    <fb>32.018099999999997</fb>
    <v>1</v>
  </rv>
  <rv s="0">
    <fb>40.33</fb>
    <v>1</v>
  </rv>
  <rv s="0">
    <fb>53.14</fb>
    <v>3</v>
  </rv>
  <rv s="0">
    <fb>3.2622</fb>
    <v>1</v>
  </rv>
  <rv s="0">
    <fb>43462</fb>
    <v>0</v>
  </rv>
  <rv s="0">
    <fb>13.616</fb>
    <v>1</v>
  </rv>
  <rv s="0">
    <fb>6.7666000000000004</fb>
    <v>3</v>
  </rv>
  <rv s="0">
    <fb>31.623999999999999</fb>
    <v>1</v>
  </rv>
  <rv s="0">
    <fb>32.993499999999997</fb>
    <v>1</v>
  </rv>
  <rv s="0">
    <fb>28.19</fb>
    <v>1</v>
  </rv>
  <rv s="0">
    <fb>26.438099999999999</fb>
    <v>1</v>
  </rv>
  <rv s="0">
    <fb>34.7363</fb>
    <v>1</v>
  </rv>
  <rv s="0">
    <fb>20.047999999999998</fb>
    <v>1</v>
  </rv>
  <rv s="0">
    <fb>40.57</fb>
    <v>1</v>
  </rv>
  <rv s="0">
    <fb>52.29</fb>
    <v>3</v>
  </rv>
  <rv s="0">
    <fb>3.3222</fb>
    <v>1</v>
  </rv>
  <rv s="0">
    <fb>43467</fb>
    <v>0</v>
  </rv>
  <rv s="0">
    <fb>6.625</fb>
    <v>3</v>
  </rv>
  <rv s="0">
    <fb>8.0625</fb>
    <v>1</v>
  </rv>
  <rv s="0">
    <fb>2.6230000000000002</fb>
    <v>1</v>
  </rv>
  <rv s="0">
    <fb>32.833500000000001</fb>
    <v>1</v>
  </rv>
  <rv s="0">
    <fb>27.3809</fb>
    <v>1</v>
  </rv>
  <rv s="0">
    <fb>34.181800000000003</fb>
    <v>1</v>
  </rv>
  <rv s="0">
    <fb>16.295000000000002</fb>
    <v>1</v>
  </rv>
  <rv s="0">
    <fb>20.998000000000001</fb>
    <v>1</v>
  </rv>
  <rv s="0">
    <fb>18.745000000000001</fb>
    <v>1</v>
  </rv>
  <rv s="0">
    <fb>43468</fb>
    <v>0</v>
  </rv>
  <rv s="0">
    <fb>14.023999999999999</fb>
    <v>1</v>
  </rv>
  <rv s="0">
    <fb>27.4696</fb>
    <v>1</v>
  </rv>
  <rv s="0">
    <fb>6.2083000000000004</fb>
    <v>3</v>
  </rv>
  <rv s="0">
    <fb>31.146599999999999</fb>
    <v>1</v>
  </rv>
  <rv s="0">
    <fb>29.77</fb>
    <v>1</v>
  </rv>
  <rv s="0">
    <fb>27.32</fb>
    <v>1</v>
  </rv>
  <rv s="0">
    <fb>8.1624999999999996</fb>
    <v>1</v>
  </rv>
  <rv s="0">
    <fb>2.7120000000000002</fb>
    <v>1</v>
  </rv>
  <rv s="0">
    <fb>32.128</fb>
    <v>1</v>
  </rv>
  <rv s="0">
    <fb>33.293500000000002</fb>
    <v>1</v>
  </rv>
  <rv s="0">
    <fb>27.495200000000001</fb>
    <v>1</v>
  </rv>
  <rv s="0">
    <fb>34.572699999999998</fb>
    <v>1</v>
  </rv>
  <rv s="0">
    <fb>16.245000000000001</fb>
    <v>1</v>
  </rv>
  <rv s="0">
    <fb>50.14</fb>
    <v>3</v>
  </rv>
  <rv s="0">
    <fb>43469</fb>
    <v>0</v>
  </rv>
  <rv s="0">
    <fb>28.045300000000001</fb>
    <v>1</v>
  </rv>
  <rv s="0">
    <fb>43.41</fb>
    <v>1</v>
  </rv>
  <rv s="0">
    <fb>31.323699999999999</fb>
    <v>1</v>
  </rv>
  <rv s="0">
    <fb>32.832000000000001</fb>
    <v>1</v>
  </rv>
  <rv s="0">
    <fb>27.142800000000001</fb>
    <v>1</v>
  </rv>
  <rv s="0">
    <fb>34.045400000000001</fb>
    <v>1</v>
  </rv>
  <rv s="0">
    <fb>20.652000000000001</fb>
    <v>1</v>
  </rv>
  <rv s="0">
    <fb>50.97</fb>
    <v>3</v>
  </rv>
  <rv s="0">
    <fb>13.64</fb>
    <v>3</v>
  </rv>
  <rv s="0">
    <fb>43472</fb>
    <v>0</v>
  </rv>
  <rv s="0">
    <fb>13.888</fb>
    <v>1</v>
  </rv>
  <rv s="0">
    <fb>27.7423</fb>
    <v>1</v>
  </rv>
  <rv s="0">
    <fb>42.47</fb>
    <v>1</v>
  </rv>
  <rv s="0">
    <fb>9.9497999999999998</fb>
    <v>1</v>
  </rv>
  <rv s="0">
    <fb>33.866799999999998</fb>
    <v>1</v>
  </rv>
  <rv s="0">
    <fb>27.047599999999999</fb>
    <v>1</v>
  </rv>
  <rv s="0">
    <fb>33.863599999999998</fb>
    <v>1</v>
  </rv>
  <rv s="0">
    <fb>40.39</fb>
    <v>1</v>
  </rv>
  <rv s="0">
    <fb>50.96</fb>
    <v>3</v>
  </rv>
  <rv s="0">
    <fb>43473</fb>
    <v>0</v>
  </rv>
  <rv s="0">
    <fb>27.2044</fb>
    <v>1</v>
  </rv>
  <rv s="0">
    <fb>6.2750000000000004</fb>
    <v>3</v>
  </rv>
  <rv s="0">
    <fb>41.45</fb>
    <v>1</v>
  </rv>
  <rv s="0">
    <fb>2.7090000000000001</fb>
    <v>1</v>
  </rv>
  <rv s="0">
    <fb>32.951999999999998</fb>
    <v>1</v>
  </rv>
  <rv s="0">
    <fb>33.900199999999998</fb>
    <v>1</v>
  </rv>
  <rv s="0">
    <fb>26.333300000000001</fb>
    <v>1</v>
  </rv>
  <rv s="0">
    <fb>21.434000000000001</fb>
    <v>1</v>
  </rv>
  <rv s="0">
    <fb>51.52</fb>
    <v>3</v>
  </rv>
  <rv s="0">
    <fb>20.484999999999999</fb>
    <v>1</v>
  </rv>
  <rv s="0">
    <fb>43474</fb>
    <v>0</v>
  </rv>
  <rv s="0">
    <fb>15.151999999999999</fb>
    <v>1</v>
  </rv>
  <rv s="0">
    <fb>31.004999999999999</fb>
    <v>1</v>
  </rv>
  <rv s="0">
    <fb>32.103999999999999</fb>
    <v>1</v>
  </rv>
  <rv s="0">
    <fb>33.433500000000002</fb>
    <v>1</v>
  </rv>
  <rv s="0">
    <fb>32.927199999999999</fb>
    <v>1</v>
  </rv>
  <rv s="0">
    <fb>22.472000000000001</fb>
    <v>1</v>
  </rv>
  <rv s="0">
    <fb>51.69</fb>
    <v>3</v>
  </rv>
  <rv s="0">
    <fb>3.7766000000000002</fb>
    <v>1</v>
  </rv>
  <rv s="0">
    <fb>43475</fb>
    <v>0</v>
  </rv>
  <rv s="0">
    <fb>27.030200000000001</fb>
    <v>1</v>
  </rv>
  <rv s="0">
    <fb>6.0750000000000002</fb>
    <v>3</v>
  </rv>
  <rv s="0">
    <fb>8.5775000000000006</fb>
    <v>1</v>
  </rv>
  <rv s="0">
    <fb>32.768000000000001</fb>
    <v>1</v>
  </rv>
  <rv s="0">
    <fb>25.676200000000001</fb>
    <v>1</v>
  </rv>
  <rv s="0">
    <fb>33.445399999999999</fb>
    <v>1</v>
  </rv>
  <rv s="0">
    <fb>41.39</fb>
    <v>1</v>
  </rv>
  <rv s="0">
    <fb>3.6999</fb>
    <v>1</v>
  </rv>
  <rv s="0">
    <fb>21.195</fb>
    <v>1</v>
  </rv>
  <rv s="0">
    <fb>43476</fb>
    <v>0</v>
  </rv>
  <rv s="0">
    <fb>15.192</fb>
    <v>1</v>
  </rv>
  <rv s="0">
    <fb>6.0415999999999999</fb>
    <v>3</v>
  </rv>
  <rv s="0">
    <fb>42.18</fb>
    <v>1</v>
  </rv>
  <rv s="0">
    <fb>8.3774999999999995</fb>
    <v>1</v>
  </rv>
  <rv s="0">
    <fb>9.8377999999999997</fb>
    <v>1</v>
  </rv>
  <rv s="0">
    <fb>33.946800000000003</fb>
    <v>1</v>
  </rv>
  <rv s="0">
    <fb>25.933299999999999</fb>
    <v>1</v>
  </rv>
  <rv s="0">
    <fb>33.045400000000001</fb>
    <v>1</v>
  </rv>
  <rv s="0">
    <fb>21.643999999999998</fb>
    <v>1</v>
  </rv>
  <rv s="0">
    <fb>52.54</fb>
    <v>3</v>
  </rv>
  <rv s="0">
    <fb>43479</fb>
    <v>0</v>
  </rv>
  <rv s="0">
    <fb>26.522600000000001</fb>
    <v>1</v>
  </rv>
  <rv s="0">
    <fb>5.7832999999999997</fb>
    <v>3</v>
  </rv>
  <rv s="0">
    <fb>9.7689000000000004</fb>
    <v>1</v>
  </rv>
  <rv s="0">
    <fb>25.533300000000001</fb>
    <v>1</v>
  </rv>
  <rv s="0">
    <fb>33.909100000000002</fb>
    <v>1</v>
  </rv>
  <rv s="0">
    <fb>17.984999999999999</fb>
    <v>1</v>
  </rv>
  <rv s="0">
    <fb>22.577999999999999</fb>
    <v>1</v>
  </rv>
  <rv s="0">
    <fb>52.5</fb>
    <v>3</v>
  </rv>
  <rv s="0">
    <fb>3.7820999999999998</fb>
    <v>1</v>
  </rv>
  <rv s="0">
    <fb>19.704999999999998</fb>
    <v>1</v>
  </rv>
  <rv s="0">
    <fb>43480</fb>
    <v>0</v>
  </rv>
  <rv s="0">
    <fb>26.893799999999999</fb>
    <v>1</v>
  </rv>
  <rv s="0">
    <fb>41.77</fb>
    <v>1</v>
  </rv>
  <rv s="0">
    <fb>8.3550000000000004</fb>
    <v>1</v>
  </rv>
  <rv s="0">
    <fb>34.113500000000002</fb>
    <v>1</v>
  </rv>
  <rv s="0">
    <fb>25.552399999999999</fb>
    <v>1</v>
  </rv>
  <rv s="0">
    <fb>34.4636</fb>
    <v>1</v>
  </rv>
  <rv s="0">
    <fb>22.091999999999999</fb>
    <v>1</v>
  </rv>
  <rv s="0">
    <fb>3.7332999999999998</fb>
    <v>1</v>
  </rv>
  <rv s="0">
    <fb>20.335000000000001</fb>
    <v>1</v>
  </rv>
  <rv s="0">
    <fb>43481</fb>
    <v>0</v>
  </rv>
  <rv s="0">
    <fb>28.1968</fb>
    <v>1</v>
  </rv>
  <rv s="0">
    <fb>30.854399999999998</fb>
    <v>1</v>
  </rv>
  <rv s="0">
    <fb>8.6024999999999991</fb>
    <v>1</v>
  </rv>
  <rv s="0">
    <fb>2.8679999999999999</fb>
    <v>1</v>
  </rv>
  <rv s="0">
    <fb>33.408000000000001</fb>
    <v>1</v>
  </rv>
  <rv s="0">
    <fb>35.166800000000002</fb>
    <v>1</v>
  </rv>
  <rv s="0">
    <fb>26.419</fb>
    <v>1</v>
  </rv>
  <rv s="0">
    <fb>35.654499999999999</fb>
    <v>1</v>
  </rv>
  <rv s="0">
    <fb>21.431999999999999</fb>
    <v>1</v>
  </rv>
  <rv s="0">
    <fb>52.56</fb>
    <v>3</v>
  </rv>
  <rv s="0">
    <fb>3.5998999999999999</fb>
    <v>1</v>
  </rv>
  <rv s="0">
    <fb>43482</fb>
    <v>0</v>
  </rv>
  <rv s="0">
    <fb>28.075600000000001</fb>
    <v>1</v>
  </rv>
  <rv s="0">
    <fb>5.7583000000000002</fb>
    <v>3</v>
  </rv>
  <rv s="0">
    <fb>44.1</fb>
    <v>1</v>
  </rv>
  <rv s="0">
    <fb>30.482600000000001</fb>
    <v>1</v>
  </rv>
  <rv s="0">
    <fb>35.146799999999999</fb>
    <v>1</v>
  </rv>
  <rv s="0">
    <fb>27.018999999999998</fb>
    <v>1</v>
  </rv>
  <rv s="0">
    <fb>36.018099999999997</fb>
    <v>1</v>
  </rv>
  <rv s="0">
    <fb>20.867999999999999</fb>
    <v>1</v>
  </rv>
  <rv s="0">
    <fb>41.64</fb>
    <v>1</v>
  </rv>
  <rv s="0">
    <fb>52.98</fb>
    <v>3</v>
  </rv>
  <rv s="0">
    <fb>3.6421000000000001</fb>
    <v>1</v>
  </rv>
  <rv s="0">
    <fb>43483</fb>
    <v>0</v>
  </rv>
  <rv s="0">
    <fb>27.765000000000001</fb>
    <v>1</v>
  </rv>
  <rv s="0">
    <fb>26.895199999999999</fb>
    <v>1</v>
  </rv>
  <rv s="0">
    <fb>35.318100000000001</fb>
    <v>1</v>
  </rv>
  <rv s="0">
    <fb>41.52</fb>
    <v>1</v>
  </rv>
  <rv s="0">
    <fb>52.89</fb>
    <v>3</v>
  </rv>
  <rv s="0">
    <fb>43486</fb>
    <v>0</v>
  </rv>
  <rv s="0">
    <fb>27.878599999999999</fb>
    <v>1</v>
  </rv>
  <rv s="0">
    <fb>10.526999999999999</fb>
    <v>1</v>
  </rv>
  <rv s="0">
    <fb>26.5047</fb>
    <v>1</v>
  </rv>
  <rv s="0">
    <fb>35.2727</fb>
    <v>1</v>
  </rv>
  <rv s="0">
    <fb>19.184999999999999</fb>
    <v>1</v>
  </rv>
  <rv s="0">
    <fb>42.35</fb>
    <v>1</v>
  </rv>
  <rv s="0">
    <fb>43487</fb>
    <v>0</v>
  </rv>
  <rv s="0">
    <fb>15.672000000000001</fb>
    <v>1</v>
  </rv>
  <rv s="0">
    <fb>27.818000000000001</fb>
    <v>1</v>
  </rv>
  <rv s="0">
    <fb>5.8833000000000002</fb>
    <v>3</v>
  </rv>
  <rv s="0">
    <fb>32.863999999999997</fb>
    <v>1</v>
  </rv>
  <rv s="0">
    <fb>26.571400000000001</fb>
    <v>1</v>
  </rv>
  <rv s="0">
    <fb>35.663600000000002</fb>
    <v>1</v>
  </rv>
  <rv s="0">
    <fb>3.6833</fb>
    <v>1</v>
  </rv>
  <rv s="0">
    <fb>43488</fb>
    <v>0</v>
  </rv>
  <rv s="0">
    <fb>27.416499999999999</fb>
    <v>1</v>
  </rv>
  <rv s="0">
    <fb>5.625</fb>
    <v>3</v>
  </rv>
  <rv s="0">
    <fb>10.4236</fb>
    <v>1</v>
  </rv>
  <rv s="0">
    <fb>26.276199999999999</fb>
    <v>1</v>
  </rv>
  <rv s="0">
    <fb>43.71</fb>
    <v>1</v>
  </rv>
  <rv s="0">
    <fb>52.15</fb>
    <v>3</v>
  </rv>
  <rv s="0">
    <fb>21.524999999999999</fb>
    <v>1</v>
  </rv>
  <rv s="0">
    <fb>43489</fb>
    <v>0</v>
  </rv>
  <rv s="0">
    <fb>28.537700000000001</fb>
    <v>1</v>
  </rv>
  <rv s="0">
    <fb>10.6906</fb>
    <v>1</v>
  </rv>
  <rv s="0">
    <fb>3.1909999999999998</fb>
    <v>1</v>
  </rv>
  <rv s="0">
    <fb>34.840000000000003</fb>
    <v>1</v>
  </rv>
  <rv s="0">
    <fb>26.666599999999999</fb>
    <v>1</v>
  </rv>
  <rv s="0">
    <fb>3.8254999999999999</fb>
    <v>1</v>
  </rv>
  <rv s="0">
    <fb>43493</fb>
    <v>0</v>
  </rv>
  <rv s="0">
    <fb>16.056000000000001</fb>
    <v>1</v>
  </rv>
  <rv s="0">
    <fb>29.121099999999998</fb>
    <v>1</v>
  </rv>
  <rv s="0">
    <fb>5.5083000000000002</fb>
    <v>3</v>
  </rv>
  <rv s="0">
    <fb>45.76</fb>
    <v>1</v>
  </rv>
  <rv s="0">
    <fb>8.1225000000000005</fb>
    <v>1</v>
  </rv>
  <rv s="0">
    <fb>26.685700000000001</fb>
    <v>1</v>
  </rv>
  <rv s="0">
    <fb>35.909100000000002</fb>
    <v>1</v>
  </rv>
  <rv s="0">
    <fb>20.097999999999999</fb>
    <v>1</v>
  </rv>
  <rv s="0">
    <fb>52.25</fb>
    <v>3</v>
  </rv>
  <rv s="0">
    <fb>3.7465999999999999</fb>
    <v>1</v>
  </rv>
  <rv s="0">
    <fb>22.785</fb>
    <v>1</v>
  </rv>
  <rv s="0">
    <fb>43494</fb>
    <v>0</v>
  </rv>
  <rv s="0">
    <fb>15.992000000000001</fb>
    <v>1</v>
  </rv>
  <rv s="0">
    <fb>29.4847</fb>
    <v>1</v>
  </rv>
  <rv s="0">
    <fb>5.5415999999999999</fb>
    <v>3</v>
  </rv>
  <rv s="0">
    <fb>10.8802</fb>
    <v>1</v>
  </rv>
  <rv s="0">
    <fb>35.08</fb>
    <v>1</v>
  </rv>
  <rv s="0">
    <fb>26.495200000000001</fb>
    <v>1</v>
  </rv>
  <rv s="0">
    <fb>35.854500000000002</fb>
    <v>1</v>
  </rv>
  <rv s="0">
    <fb>20.277999999999999</fb>
    <v>1</v>
  </rv>
  <rv s="0">
    <fb>43495</fb>
    <v>0</v>
  </rv>
  <rv s="0">
    <fb>29.136199999999999</fb>
    <v>1</v>
  </rv>
  <rv s="0">
    <fb>5.7083000000000004</fb>
    <v>3</v>
  </rv>
  <rv s="0">
    <fb>44.63</fb>
    <v>1</v>
  </rv>
  <rv s="0">
    <fb>28.136399999999998</fb>
    <v>1</v>
  </rv>
  <rv s="0">
    <fb>10.9491</fb>
    <v>1</v>
  </rv>
  <rv s="0">
    <fb>34.408000000000001</fb>
    <v>1</v>
  </rv>
  <rv s="0">
    <fb>36.020000000000003</fb>
    <v>1</v>
  </rv>
  <rv s="0">
    <fb>25.628499999999999</fb>
    <v>1</v>
  </rv>
  <rv s="0">
    <fb>35.545400000000001</fb>
    <v>1</v>
  </rv>
  <rv s="0">
    <fb>20.391999999999999</fb>
    <v>1</v>
  </rv>
  <rv s="0">
    <fb>3.5888</fb>
    <v>1</v>
  </rv>
  <rv s="0">
    <fb>13.01</fb>
    <v>3</v>
  </rv>
  <rv s="0">
    <fb>43496</fb>
    <v>0</v>
  </rv>
  <rv s="0">
    <fb>16.047999999999998</fb>
    <v>1</v>
  </rv>
  <rv s="0">
    <fb>28.636199999999999</fb>
    <v>1</v>
  </rv>
  <rv s="0">
    <fb>8.8074999999999992</fb>
    <v>1</v>
  </rv>
  <rv s="0">
    <fb>34.64</fb>
    <v>1</v>
  </rv>
  <rv s="0">
    <fb>25.295200000000001</fb>
    <v>1</v>
  </rv>
  <rv s="0">
    <fb>35.609099999999998</fb>
    <v>1</v>
  </rv>
  <rv s="0">
    <fb>20.216000000000001</fb>
    <v>1</v>
  </rv>
  <rv s="0">
    <fb>52.03</fb>
    <v>3</v>
  </rv>
  <rv s="0">
    <fb>43497</fb>
    <v>0</v>
  </rv>
  <rv s="0">
    <fb>16.111999999999998</fb>
    <v>1</v>
  </rv>
  <rv s="0">
    <fb>28.545300000000001</fb>
    <v>1</v>
  </rv>
  <rv s="0">
    <fb>5.7915999999999999</fb>
    <v>3</v>
  </rv>
  <rv s="0">
    <fb>43.66</fb>
    <v>1</v>
  </rv>
  <rv s="0">
    <fb>10.794</fb>
    <v>1</v>
  </rv>
  <rv s="0">
    <fb>35.51</fb>
    <v>1</v>
  </rv>
  <rv s="0">
    <fb>25.1143</fb>
    <v>1</v>
  </rv>
  <rv s="0">
    <fb>34.872700000000002</fb>
    <v>1</v>
  </rv>
  <rv s="0">
    <fb>52.24</fb>
    <v>3</v>
  </rv>
  <rv s="0">
    <fb>43500</fb>
    <v>0</v>
  </rv>
  <rv s="0">
    <fb>28.530200000000001</fb>
    <v>1</v>
  </rv>
  <rv s="0">
    <fb>5.5166000000000004</fb>
    <v>3</v>
  </rv>
  <rv s="0">
    <fb>8.4124999999999996</fb>
    <v>1</v>
  </rv>
  <rv s="0">
    <fb>10.699299999999999</fb>
    <v>1</v>
  </rv>
  <rv s="0">
    <fb>35.256</fb>
    <v>1</v>
  </rv>
  <rv s="0">
    <fb>35.53</fb>
    <v>1</v>
  </rv>
  <rv s="0">
    <fb>25.238099999999999</fb>
    <v>1</v>
  </rv>
  <rv s="0">
    <fb>35.818100000000001</fb>
    <v>1</v>
  </rv>
  <rv s="0">
    <fb>41.47</fb>
    <v>1</v>
  </rv>
  <rv s="0">
    <fb>3.5333000000000001</fb>
    <v>1</v>
  </rv>
  <rv s="0">
    <fb>43501</fb>
    <v>0</v>
  </rv>
  <rv s="0">
    <fb>16.463999999999999</fb>
    <v>1</v>
  </rv>
  <rv s="0">
    <fb>28.840800000000002</fb>
    <v>1</v>
  </rv>
  <rv s="0">
    <fb>35.415999999999997</fb>
    <v>1</v>
  </rv>
  <rv s="0">
    <fb>25.8095</fb>
    <v>1</v>
  </rv>
  <rv s="0">
    <fb>36.281799999999997</fb>
    <v>1</v>
  </rv>
  <rv s="0">
    <fb>3.6198999999999999</fb>
    <v>1</v>
  </rv>
  <rv s="0">
    <fb>43502</fb>
    <v>0</v>
  </rv>
  <rv s="0">
    <fb>28.7044</fb>
    <v>1</v>
  </rv>
  <rv s="0">
    <fb>44.03</fb>
    <v>1</v>
  </rv>
  <rv s="0">
    <fb>8.5724999999999998</fb>
    <v>1</v>
  </rv>
  <rv s="0">
    <fb>10.5097</fb>
    <v>1</v>
  </rv>
  <rv s="0">
    <fb>35.624000000000002</fb>
    <v>1</v>
  </rv>
  <rv s="0">
    <fb>35.56</fb>
    <v>1</v>
  </rv>
  <rv s="0">
    <fb>25.780899999999999</fb>
    <v>1</v>
  </rv>
  <rv s="0">
    <fb>35.581800000000001</fb>
    <v>1</v>
  </rv>
  <rv s="0">
    <fb>20.782</fb>
    <v>1</v>
  </rv>
  <rv s="0">
    <fb>42.4</fb>
    <v>1</v>
  </rv>
  <rv s="0">
    <fb>3.7044000000000001</fb>
    <v>1</v>
  </rv>
  <rv s="0">
    <fb>23.414999999999999</fb>
    <v>1</v>
  </rv>
  <rv s="0">
    <fb>43503</fb>
    <v>0</v>
  </rv>
  <rv s="0">
    <fb>28.151399999999999</fb>
    <v>1</v>
  </rv>
  <rv s="0">
    <fb>42.74</fb>
    <v>1</v>
  </rv>
  <rv s="0">
    <fb>10.501099999999999</fb>
    <v>1</v>
  </rv>
  <rv s="0">
    <fb>34.7727</fb>
    <v>1</v>
  </rv>
  <rv s="0">
    <fb>42.07</fb>
    <v>1</v>
  </rv>
  <rv s="0">
    <fb>3.7665999999999999</fb>
    <v>1</v>
  </rv>
  <rv s="0">
    <fb>43504</fb>
    <v>0</v>
  </rv>
  <rv s="0">
    <fb>15.856</fb>
    <v>1</v>
  </rv>
  <rv s="0">
    <fb>28.4771</fb>
    <v>1</v>
  </rv>
  <rv s="0">
    <fb>5.7750000000000004</fb>
    <v>3</v>
  </rv>
  <rv s="0">
    <fb>42.99</fb>
    <v>1</v>
  </rv>
  <rv s="0">
    <fb>34.975999999999999</fb>
    <v>1</v>
  </rv>
  <rv s="0">
    <fb>21.375</fb>
    <v>1</v>
  </rv>
  <rv s="0">
    <fb>43507</fb>
    <v>0</v>
  </rv>
  <rv s="0">
    <fb>15.648</fb>
    <v>1</v>
  </rv>
  <rv s="0">
    <fb>28.666499999999999</fb>
    <v>1</v>
  </rv>
  <rv s="0">
    <fb>26.5809</fb>
    <v>1</v>
  </rv>
  <rv s="0">
    <fb>35.927199999999999</fb>
    <v>1</v>
  </rv>
  <rv s="0">
    <fb>3.8176999999999999</fb>
    <v>1</v>
  </rv>
  <rv s="0">
    <fb>14.22</fb>
    <v>3</v>
  </rv>
  <rv s="0">
    <fb>23.495000000000001</fb>
    <v>1</v>
  </rv>
  <rv s="0">
    <fb>43508</fb>
    <v>0</v>
  </rv>
  <rv s="0">
    <fb>15.888</fb>
    <v>1</v>
  </rv>
  <rv s="0">
    <fb>29.424099999999999</fb>
    <v>1</v>
  </rv>
  <rv s="0">
    <fb>5.8166000000000002</fb>
    <v>3</v>
  </rv>
  <rv s="0">
    <fb>44.08</fb>
    <v>1</v>
  </rv>
  <rv s="0">
    <fb>35.78</fb>
    <v>1</v>
  </rv>
  <rv s="0">
    <fb>26.619</fb>
    <v>1</v>
  </rv>
  <rv s="0">
    <fb>36.054499999999997</fb>
    <v>1</v>
  </rv>
  <rv s="0">
    <fb>20.908000000000001</fb>
    <v>1</v>
  </rv>
  <rv s="0">
    <fb>53.33</fb>
    <v>3</v>
  </rv>
  <rv s="0">
    <fb>3.7221000000000002</fb>
    <v>1</v>
  </rv>
  <rv s="0">
    <fb>14.52</fb>
    <v>3</v>
  </rv>
  <rv s="0">
    <fb>43509</fb>
    <v>0</v>
  </rv>
  <rv s="0">
    <fb>15.824</fb>
    <v>1</v>
  </rv>
  <rv s="0">
    <fb>29.090800000000002</fb>
    <v>1</v>
  </rv>
  <rv s="0">
    <fb>11.0869</fb>
    <v>1</v>
  </rv>
  <rv s="0">
    <fb>26.952400000000001</fb>
    <v>1</v>
  </rv>
  <rv s="0">
    <fb>3.7677</fb>
    <v>1</v>
  </rv>
  <rv s="0">
    <fb>43510</fb>
    <v>0</v>
  </rv>
  <rv s="0">
    <fb>28.522600000000001</fb>
    <v>1</v>
  </rv>
  <rv s="0">
    <fb>8.1925000000000008</fb>
    <v>1</v>
  </rv>
  <rv s="0">
    <fb>43511</fb>
    <v>0</v>
  </rv>
  <rv s="0">
    <fb>29.052900000000001</fb>
    <v>1</v>
  </rv>
  <rv s="0">
    <fb>26.3047</fb>
    <v>1</v>
  </rv>
  <rv s="0">
    <fb>21.716000000000001</fb>
    <v>1</v>
  </rv>
  <rv s="0">
    <fb>52.31</fb>
    <v>3</v>
  </rv>
  <rv s="0">
    <fb>43514</fb>
    <v>0</v>
  </rv>
  <rv s="0">
    <fb>15.688000000000001</fb>
    <v>1</v>
  </rv>
  <rv s="0">
    <fb>5.8083</fb>
    <v>3</v>
  </rv>
  <rv s="0">
    <fb>26.755299999999998</fb>
    <v>1</v>
  </rv>
  <rv s="0">
    <fb>27.57</fb>
    <v>1</v>
  </rv>
  <rv s="0">
    <fb>32.97</fb>
    <v>1</v>
  </rv>
  <rv s="0">
    <fb>35.336300000000001</fb>
    <v>1</v>
  </rv>
  <rv s="0">
    <fb>40.840000000000003</fb>
    <v>1</v>
  </rv>
  <rv s="0">
    <fb>51.92</fb>
    <v>3</v>
  </rv>
  <rv s="0">
    <fb>3.9744000000000002</fb>
    <v>1</v>
  </rv>
  <rv s="0">
    <fb>43515</fb>
    <v>0</v>
  </rv>
  <rv s="0">
    <fb>28.787700000000001</fb>
    <v>1</v>
  </rv>
  <rv s="0">
    <fb>27.029699999999998</fb>
    <v>1</v>
  </rv>
  <rv s="0">
    <fb>8.0050000000000008</fb>
    <v>1</v>
  </rv>
  <rv s="0">
    <fb>11.6555</fb>
    <v>1</v>
  </rv>
  <rv s="0">
    <fb>26.704699999999999</fb>
    <v>1</v>
  </rv>
  <rv s="0">
    <fb>35.918100000000003</fb>
    <v>1</v>
  </rv>
  <rv s="0">
    <fb>40.54</fb>
    <v>1</v>
  </rv>
  <rv s="0">
    <fb>51.54</fb>
    <v>3</v>
  </rv>
  <rv s="0">
    <fb>4.0499000000000001</fb>
    <v>1</v>
  </rv>
  <rv s="0">
    <fb>20.954999999999998</fb>
    <v>1</v>
  </rv>
  <rv s="0">
    <fb>43516</fb>
    <v>0</v>
  </rv>
  <rv s="0">
    <fb>28.568000000000001</fb>
    <v>1</v>
  </rv>
  <rv s="0">
    <fb>27.552099999999999</fb>
    <v>1</v>
  </rv>
  <rv s="0">
    <fb>8.0775000000000006</fb>
    <v>1</v>
  </rv>
  <rv s="0">
    <fb>11.526300000000001</fb>
    <v>1</v>
  </rv>
  <rv s="0">
    <fb>27.5809</fb>
    <v>1</v>
  </rv>
  <rv s="0">
    <fb>37.545400000000001</fb>
    <v>1</v>
  </rv>
  <rv s="0">
    <fb>20.821999999999999</fb>
    <v>1</v>
  </rv>
  <rv s="0">
    <fb>41.29</fb>
    <v>1</v>
  </rv>
  <rv s="0">
    <fb>4.0965999999999996</fb>
    <v>1</v>
  </rv>
  <rv s="0">
    <fb>43517</fb>
    <v>0</v>
  </rv>
  <rv s="0">
    <fb>15.696</fb>
    <v>1</v>
  </rv>
  <rv s="0">
    <fb>27.7271</fb>
    <v>1</v>
  </rv>
  <rv s="0">
    <fb>44.38</fb>
    <v>1</v>
  </rv>
  <rv s="0">
    <fb>8.1549999999999994</fb>
    <v>1</v>
  </rv>
  <rv s="0">
    <fb>11.379799999999999</fb>
    <v>1</v>
  </rv>
  <rv s="0">
    <fb>2.9910000000000001</fb>
    <v>1</v>
  </rv>
  <rv s="0">
    <fb>27.4285</fb>
    <v>1</v>
  </rv>
  <rv s="0">
    <fb>36.727200000000003</fb>
    <v>1</v>
  </rv>
  <rv s="0">
    <fb>20.704000000000001</fb>
    <v>1</v>
  </rv>
  <rv s="0">
    <fb>51.9</fb>
    <v>3</v>
  </rv>
  <rv s="0">
    <fb>4.2110000000000003</fb>
    <v>1</v>
  </rv>
  <rv s="0">
    <fb>43518</fb>
    <v>0</v>
  </rv>
  <rv s="0">
    <fb>15.256</fb>
    <v>1</v>
  </rv>
  <rv s="0">
    <fb>28.408899999999999</fb>
    <v>1</v>
  </rv>
  <rv s="0">
    <fb>45.12</fb>
    <v>1</v>
  </rv>
  <rv s="0">
    <fb>27.619</fb>
    <v>1</v>
  </rv>
  <rv s="0">
    <fb>37.4636</fb>
    <v>1</v>
  </rv>
  <rv s="0">
    <fb>22.074999999999999</fb>
    <v>1</v>
  </rv>
  <rv s="0">
    <fb>20.738</fb>
    <v>1</v>
  </rv>
  <rv s="0">
    <fb>17.265000000000001</fb>
    <v>1</v>
  </rv>
  <rv s="0">
    <fb>43521</fb>
    <v>0</v>
  </rv>
  <rv s="0">
    <fb>15.456</fb>
    <v>1</v>
  </rv>
  <rv s="0">
    <fb>29.280200000000001</fb>
    <v>1</v>
  </rv>
  <rv s="0">
    <fb>6.3083</fb>
    <v>3</v>
  </rv>
  <rv s="0">
    <fb>46.49</fb>
    <v>1</v>
  </rv>
  <rv s="0">
    <fb>28.333300000000001</fb>
    <v>1</v>
  </rv>
  <rv s="0">
    <fb>38.545400000000001</fb>
    <v>1</v>
  </rv>
  <rv s="0">
    <fb>20.936</fb>
    <v>1</v>
  </rv>
  <rv s="0">
    <fb>41.09</fb>
    <v>1</v>
  </rv>
  <rv s="0">
    <fb>43522</fb>
    <v>0</v>
  </rv>
  <rv s="0">
    <fb>30.598299999999998</fb>
    <v>1</v>
  </rv>
  <rv s="0">
    <fb>6.6665999999999999</fb>
    <v>3</v>
  </rv>
  <rv s="0">
    <fb>32.26</fb>
    <v>1</v>
  </rv>
  <rv s="0">
    <fb>34.14</fb>
    <v>1</v>
  </rv>
  <rv s="0">
    <fb>39.590899999999998</fb>
    <v>1</v>
  </rv>
  <rv s="0">
    <fb>52.68</fb>
    <v>3</v>
  </rv>
  <rv s="0">
    <fb>43523</fb>
    <v>0</v>
  </rv>
  <rv s="0">
    <fb>30.893799999999999</fb>
    <v>1</v>
  </rv>
  <rv s="0">
    <fb>12.0604</fb>
    <v>1</v>
  </rv>
  <rv s="0">
    <fb>35.26</fb>
    <v>1</v>
  </rv>
  <rv s="0">
    <fb>37.61</fb>
    <v>1</v>
  </rv>
  <rv s="0">
    <fb>28.914300000000001</fb>
    <v>1</v>
  </rv>
  <rv s="0">
    <fb>39.090899999999998</fb>
    <v>1</v>
  </rv>
  <rv s="0">
    <fb>21.654</fb>
    <v>1</v>
  </rv>
  <rv s="0">
    <fb>52.59</fb>
    <v>3</v>
  </rv>
  <rv s="0">
    <fb>43524</fb>
    <v>0</v>
  </rv>
  <rv s="0">
    <fb>15.343999999999999</fb>
    <v>1</v>
  </rv>
  <rv s="0">
    <fb>30.651399999999999</fb>
    <v>1</v>
  </rv>
  <rv s="0">
    <fb>28.619</fb>
    <v>1</v>
  </rv>
  <rv s="0">
    <fb>37.590899999999998</fb>
    <v>1</v>
  </rv>
  <rv s="0">
    <fb>52.78</fb>
    <v>3</v>
  </rv>
  <rv s="0">
    <fb>4.1109999999999998</fb>
    <v>1</v>
  </rv>
  <rv s="0">
    <fb>43525</fb>
    <v>0</v>
  </rv>
  <rv s="0">
    <fb>15.952</fb>
    <v>1</v>
  </rv>
  <rv s="0">
    <fb>31.015000000000001</fb>
    <v>1</v>
  </rv>
  <rv s="0">
    <fb>48.48</fb>
    <v>1</v>
  </rv>
  <rv s="0">
    <fb>28.4817</fb>
    <v>1</v>
  </rv>
  <rv s="0">
    <fb>28.085699999999999</fb>
    <v>1</v>
  </rv>
  <rv s="0">
    <fb>22.734999999999999</fb>
    <v>1</v>
  </rv>
  <rv s="0">
    <fb>21.108000000000001</fb>
    <v>1</v>
  </rv>
  <rv s="0">
    <fb>4.2054999999999998</fb>
    <v>1</v>
  </rv>
  <rv s="0">
    <fb>15.54</fb>
    <v>3</v>
  </rv>
  <rv s="0">
    <fb>16.184999999999999</fb>
    <v>1</v>
  </rv>
  <rv s="0">
    <fb>43530</fb>
    <v>0</v>
  </rv>
  <rv s="0">
    <fb>31.2044</fb>
    <v>1</v>
  </rv>
  <rv s="0">
    <fb>7.4249999999999998</fb>
    <v>3</v>
  </rv>
  <rv s="0">
    <fb>47.93</fb>
    <v>1</v>
  </rv>
  <rv s="0">
    <fb>28.104700000000001</fb>
    <v>1</v>
  </rv>
  <rv s="0">
    <fb>37.909100000000002</fb>
    <v>1</v>
  </rv>
  <rv s="0">
    <fb>20.565999999999999</fb>
    <v>1</v>
  </rv>
  <rv s="0">
    <fb>43531</fb>
    <v>0</v>
  </rv>
  <rv s="0">
    <fb>15.536</fb>
    <v>1</v>
  </rv>
  <rv s="0">
    <fb>31.7423</fb>
    <v>1</v>
  </rv>
  <rv s="0">
    <fb>47.8</fb>
    <v>1</v>
  </rv>
  <rv s="0">
    <fb>33.93</fb>
    <v>1</v>
  </rv>
  <rv s="0">
    <fb>11.7072</fb>
    <v>1</v>
  </rv>
  <rv s="0">
    <fb>28.761900000000001</fb>
    <v>1</v>
  </rv>
  <rv s="0">
    <fb>38.727200000000003</fb>
    <v>1</v>
  </rv>
  <rv s="0">
    <fb>21.186</fb>
    <v>1</v>
  </rv>
  <rv s="0">
    <fb>49.19</fb>
    <v>3</v>
  </rv>
  <rv s="0">
    <fb>4.1877000000000004</fb>
    <v>1</v>
  </rv>
  <rv s="0">
    <fb>43532</fb>
    <v>0</v>
  </rv>
  <rv s="0">
    <fb>16.303999999999998</fb>
    <v>1</v>
  </rv>
  <rv s="0">
    <fb>31.643799999999999</fb>
    <v>1</v>
  </rv>
  <rv s="0">
    <fb>37.83</fb>
    <v>1</v>
  </rv>
  <rv s="0">
    <fb>9.9350000000000005</fb>
    <v>1</v>
  </rv>
  <rv s="0">
    <fb>38.781799999999997</fb>
    <v>1</v>
  </rv>
  <rv s="0">
    <fb>20.603999999999999</fb>
    <v>1</v>
  </rv>
  <rv s="0">
    <fb>15.26</fb>
    <v>3</v>
  </rv>
  <rv s="0">
    <fb>43535</fb>
    <v>0</v>
  </rv>
  <rv s="0">
    <fb>39.49</fb>
    <v>1</v>
  </rv>
  <rv s="0">
    <fb>9.7375000000000007</fb>
    <v>1</v>
  </rv>
  <rv s="0">
    <fb>3.3010000000000002</fb>
    <v>1</v>
  </rv>
  <rv s="0">
    <fb>28.0762</fb>
    <v>1</v>
  </rv>
  <rv s="0">
    <fb>37.918100000000003</fb>
    <v>1</v>
  </rv>
  <rv s="0">
    <fb>48.45</fb>
    <v>3</v>
  </rv>
  <rv s="0">
    <fb>4.0998999999999999</fb>
    <v>1</v>
  </rv>
  <rv s="0">
    <fb>43536</fb>
    <v>0</v>
  </rv>
  <rv s="0">
    <fb>16.256</fb>
    <v>1</v>
  </rv>
  <rv s="0">
    <fb>31.810400000000001</fb>
    <v>1</v>
  </rv>
  <rv s="0">
    <fb>7.1166</fb>
    <v>3</v>
  </rv>
  <rv s="0">
    <fb>49.83</fb>
    <v>1</v>
  </rv>
  <rv s="0">
    <fb>37.31</fb>
    <v>1</v>
  </rv>
  <rv s="0">
    <fb>27.971399999999999</fb>
    <v>1</v>
  </rv>
  <rv s="0">
    <fb>37.227200000000003</fb>
    <v>1</v>
  </rv>
  <rv s="0">
    <fb>21.481999999999999</fb>
    <v>1</v>
  </rv>
  <rv s="0">
    <fb>49.35</fb>
    <v>3</v>
  </rv>
  <rv s="0">
    <fb>15.48</fb>
    <v>3</v>
  </rv>
  <rv s="0">
    <fb>43537</fb>
    <v>0</v>
  </rv>
  <rv s="0">
    <fb>31.7498</fb>
    <v>1</v>
  </rv>
  <rv s="0">
    <fb>7.4665999999999997</fb>
    <v>3</v>
  </rv>
  <rv s="0">
    <fb>49.25</fb>
    <v>1</v>
  </rv>
  <rv s="0">
    <fb>28.694199999999999</fb>
    <v>1</v>
  </rv>
  <rv s="0">
    <fb>3.3420000000000001</fb>
    <v>1</v>
  </rv>
  <rv s="0">
    <fb>21.111999999999998</fb>
    <v>1</v>
  </rv>
  <rv s="0">
    <fb>49.15</fb>
    <v>3</v>
  </rv>
  <rv s="0">
    <fb>4.2276999999999996</fb>
    <v>1</v>
  </rv>
  <rv s="0">
    <fb>15.93</fb>
    <v>3</v>
  </rv>
  <rv s="0">
    <fb>43538</fb>
    <v>0</v>
  </rv>
  <rv s="0">
    <fb>31.901399999999999</fb>
    <v>1</v>
  </rv>
  <rv s="0">
    <fb>7.5583</fb>
    <v>3</v>
  </rv>
  <rv s="0">
    <fb>48.78</fb>
    <v>1</v>
  </rv>
  <rv s="0">
    <fb>40.770000000000003</fb>
    <v>1</v>
  </rv>
  <rv s="0">
    <fb>10.387499999999999</fb>
    <v>1</v>
  </rv>
  <rv s="0">
    <fb>11.7675</fb>
    <v>1</v>
  </rv>
  <rv s="0">
    <fb>37.18</fb>
    <v>1</v>
  </rv>
  <rv s="0">
    <fb>21.391999999999999</fb>
    <v>1</v>
  </rv>
  <rv s="0">
    <fb>43539</fb>
    <v>0</v>
  </rv>
  <rv s="0">
    <fb>16.175999999999998</fb>
    <v>1</v>
  </rv>
  <rv s="0">
    <fb>32.007399999999997</fb>
    <v>1</v>
  </rv>
  <rv s="0">
    <fb>29.738900000000001</fb>
    <v>1</v>
  </rv>
  <rv s="0">
    <fb>33.92</fb>
    <v>1</v>
  </rv>
  <rv s="0">
    <fb>37.56</fb>
    <v>1</v>
  </rv>
  <rv s="0">
    <fb>29.3904</fb>
    <v>1</v>
  </rv>
  <rv s="0">
    <fb>39.318100000000001</fb>
    <v>1</v>
  </rv>
  <rv s="0">
    <fb>21.821999999999999</fb>
    <v>1</v>
  </rv>
  <rv s="0">
    <fb>4.3343999999999996</fb>
    <v>1</v>
  </rv>
  <rv s="0">
    <fb>43542</fb>
    <v>0</v>
  </rv>
  <rv s="0">
    <fb>32.333199999999998</fb>
    <v>1</v>
  </rv>
  <rv s="0">
    <fb>7.3250000000000002</fb>
    <v>3</v>
  </rv>
  <rv s="0">
    <fb>30.2347</fb>
    <v>1</v>
  </rv>
  <rv s="0">
    <fb>37.659999999999997</fb>
    <v>1</v>
  </rv>
  <rv s="0">
    <fb>29.6952</fb>
    <v>1</v>
  </rv>
  <rv s="0">
    <fb>39.863599999999998</fb>
    <v>1</v>
  </rv>
  <rv s="0">
    <fb>22.391999999999999</fb>
    <v>1</v>
  </rv>
  <rv s="0">
    <fb>46.47</fb>
    <v>3</v>
  </rv>
  <rv s="0">
    <fb>4.2687999999999997</fb>
    <v>1</v>
  </rv>
  <rv s="0">
    <fb>43543</fb>
    <v>0</v>
  </rv>
  <rv s="0">
    <fb>31.962</fb>
    <v>1</v>
  </rv>
  <rv s="0">
    <fb>48.29</fb>
    <v>1</v>
  </rv>
  <rv s="0">
    <fb>41.51</fb>
    <v>1</v>
  </rv>
  <rv s="0">
    <fb>12.1465</fb>
    <v>1</v>
  </rv>
  <rv s="0">
    <fb>30.761900000000001</fb>
    <v>1</v>
  </rv>
  <rv s="0">
    <fb>21.893999999999998</fb>
    <v>1</v>
  </rv>
  <rv s="0">
    <fb>4.3776999999999999</fb>
    <v>1</v>
  </rv>
  <rv s="0">
    <fb>43544</fb>
    <v>0</v>
  </rv>
  <rv s="0">
    <fb>7.4916</fb>
    <v>3</v>
  </rv>
  <rv s="0">
    <fb>48.2</fb>
    <v>1</v>
  </rv>
  <rv s="0">
    <fb>41.37</fb>
    <v>1</v>
  </rv>
  <rv s="0">
    <fb>30.314399999999999</fb>
    <v>1</v>
  </rv>
  <rv s="0">
    <fb>10.217499999999999</fb>
    <v>1</v>
  </rv>
  <rv s="0">
    <fb>12.120699999999999</fb>
    <v>1</v>
  </rv>
  <rv s="0">
    <fb>38.94</fb>
    <v>1</v>
  </rv>
  <rv s="0">
    <fb>30.285699999999999</fb>
    <v>1</v>
  </rv>
  <rv s="0">
    <fb>21.888000000000002</fb>
    <v>1</v>
  </rv>
  <rv s="0">
    <fb>45.33</fb>
    <v>3</v>
  </rv>
  <rv s="0">
    <fb>14.5</fb>
    <v>3</v>
  </rv>
  <rv s="0">
    <fb>43545</fb>
    <v>0</v>
  </rv>
  <rv s="0">
    <fb>32.363500000000002</fb>
    <v>1</v>
  </rv>
  <rv s="0">
    <fb>7.2165999999999997</fb>
    <v>3</v>
  </rv>
  <rv s="0">
    <fb>10.637499999999999</fb>
    <v>1</v>
  </rv>
  <rv s="0">
    <fb>37.54</fb>
    <v>1</v>
  </rv>
  <rv s="0">
    <fb>39.263599999999997</fb>
    <v>1</v>
  </rv>
  <rv s="0">
    <fb>46.15</fb>
    <v>3</v>
  </rv>
  <rv s="0">
    <fb>43546</fb>
    <v>0</v>
  </rv>
  <rv s="0">
    <fb>32.6892</fb>
    <v>1</v>
  </rv>
  <rv s="0">
    <fb>7.5166000000000004</fb>
    <v>3</v>
  </rv>
  <rv s="0">
    <fb>43.18</fb>
    <v>1</v>
  </rv>
  <rv s="0">
    <fb>3.5619999999999998</fb>
    <v>1</v>
  </rv>
  <rv s="0">
    <fb>30.685700000000001</fb>
    <v>1</v>
  </rv>
  <rv s="0">
    <fb>23.225000000000001</fb>
    <v>1</v>
  </rv>
  <rv s="0">
    <fb>22.673999999999999</fb>
    <v>1</v>
  </rv>
  <rv s="0">
    <fb>45.47</fb>
    <v>3</v>
  </rv>
  <rv s="0">
    <fb>43549</fb>
    <v>0</v>
  </rv>
  <rv s="0">
    <fb>32.9544</fb>
    <v>1</v>
  </rv>
  <rv s="0">
    <fb>7.7083000000000004</fb>
    <v>3</v>
  </rv>
  <rv s="0">
    <fb>48.32</fb>
    <v>1</v>
  </rv>
  <rv s="0">
    <fb>43.79</fb>
    <v>1</v>
  </rv>
  <rv s="0">
    <fb>30.485700000000001</fb>
    <v>1</v>
  </rv>
  <rv s="0">
    <fb>41.154499999999999</fb>
    <v>1</v>
  </rv>
  <rv s="0">
    <fb>22.393999999999998</fb>
    <v>1</v>
  </rv>
  <rv s="0">
    <fb>4.4676999999999998</fb>
    <v>1</v>
  </rv>
  <rv s="0">
    <fb>14.27</fb>
    <v>3</v>
  </rv>
  <rv s="0">
    <fb>43550</fb>
    <v>0</v>
  </rv>
  <rv s="0">
    <fb>32.530099999999997</fb>
    <v>1</v>
  </rv>
  <rv s="0">
    <fb>7.45</fb>
    <v>3</v>
  </rv>
  <rv s="0">
    <fb>44.4</fb>
    <v>1</v>
  </rv>
  <rv s="0">
    <fb>23.568000000000001</fb>
    <v>1</v>
  </rv>
  <rv s="0">
    <fb>11.055</fb>
    <v>1</v>
  </rv>
  <rv s="0">
    <fb>30.3809</fb>
    <v>1</v>
  </rv>
  <rv s="0">
    <fb>41.445399999999999</fb>
    <v>1</v>
  </rv>
  <rv s="0">
    <fb>23.954999999999998</fb>
    <v>1</v>
  </rv>
  <rv s="0">
    <fb>46.92</fb>
    <v>3</v>
  </rv>
  <rv s="0">
    <fb>43551</fb>
    <v>0</v>
  </rv>
  <rv s="0">
    <fb>32.4544</fb>
    <v>1</v>
  </rv>
  <rv s="0">
    <fb>7.8333000000000004</fb>
    <v>3</v>
  </rv>
  <rv s="0">
    <fb>50.58</fb>
    <v>1</v>
  </rv>
  <rv s="0">
    <fb>43.01</fb>
    <v>1</v>
  </rv>
  <rv s="0">
    <fb>39.78</fb>
    <v>1</v>
  </rv>
  <rv s="0">
    <fb>11.237500000000001</fb>
    <v>1</v>
  </rv>
  <rv s="0">
    <fb>38.119999999999997</fb>
    <v>1</v>
  </rv>
  <rv s="0">
    <fb>31.619</fb>
    <v>1</v>
  </rv>
  <rv s="0">
    <fb>41.290900000000001</fb>
    <v>1</v>
  </rv>
  <rv s="0">
    <fb>47.33</fb>
    <v>3</v>
  </rv>
  <rv s="0">
    <fb>4.6220999999999997</fb>
    <v>1</v>
  </rv>
  <rv s="0">
    <fb>43552</fb>
    <v>0</v>
  </rv>
  <rv s="0">
    <fb>34.287700000000001</fb>
    <v>1</v>
  </rv>
  <rv s="0">
    <fb>7.6416000000000004</fb>
    <v>3</v>
  </rv>
  <rv s="0">
    <fb>51.86</fb>
    <v>1</v>
  </rv>
  <rv s="0">
    <fb>43.37</fb>
    <v>1</v>
  </rv>
  <rv s="0">
    <fb>24.904900000000001</fb>
    <v>1</v>
  </rv>
  <rv s="0">
    <fb>11.0975</fb>
    <v>1</v>
  </rv>
  <rv s="0">
    <fb>38.78</fb>
    <v>1</v>
  </rv>
  <rv s="0">
    <fb>31.714300000000001</fb>
    <v>1</v>
  </rv>
  <rv s="0">
    <fb>41.363599999999998</fb>
    <v>1</v>
  </rv>
  <rv s="0">
    <fb>23.715</fb>
    <v>1</v>
  </rv>
  <rv s="0">
    <fb>42.79</fb>
    <v>1</v>
  </rv>
  <rv s="0">
    <fb>47.52</fb>
    <v>3</v>
  </rv>
  <rv s="0">
    <fb>4.6509999999999998</fb>
    <v>1</v>
  </rv>
  <rv s="0">
    <fb>43553</fb>
    <v>0</v>
  </rv>
  <rv s="0">
    <fb>33.863500000000002</fb>
    <v>1</v>
  </rv>
  <rv s="0">
    <fb>8.1333000000000002</fb>
    <v>3</v>
  </rv>
  <rv s="0">
    <fb>52.11</fb>
    <v>1</v>
  </rv>
  <rv s="0">
    <fb>44.23</fb>
    <v>1</v>
  </rv>
  <rv s="0">
    <fb>40.96</fb>
    <v>1</v>
  </rv>
  <rv s="0">
    <fb>11.0875</fb>
    <v>1</v>
  </rv>
  <rv s="0">
    <fb>11.810499999999999</fb>
    <v>1</v>
  </rv>
  <rv s="0">
    <fb>31.238099999999999</fb>
    <v>1</v>
  </rv>
  <rv s="0">
    <fb>41.509</fb>
    <v>1</v>
  </rv>
  <rv s="0">
    <fb>24.045000000000002</fb>
    <v>1</v>
  </rv>
  <rv s="0">
    <fb>4.6355000000000004</fb>
    <v>1</v>
  </rv>
  <rv s="0">
    <fb>43556</fb>
    <v>0</v>
  </rv>
  <rv s="0">
    <fb>34.598300000000002</fb>
    <v>1</v>
  </rv>
  <rv s="0">
    <fb>53.1</fb>
    <v>1</v>
  </rv>
  <rv s="0">
    <fb>24.763200000000001</fb>
    <v>1</v>
  </rv>
  <rv s="0">
    <fb>43.83</fb>
    <v>1</v>
  </rv>
  <rv s="0">
    <fb>39.69</fb>
    <v>1</v>
  </rv>
  <rv s="0">
    <fb>31.285699999999999</fb>
    <v>1</v>
  </rv>
  <rv s="0">
    <fb>41.818100000000001</fb>
    <v>1</v>
  </rv>
  <rv s="0">
    <fb>24.114999999999998</fb>
    <v>1</v>
  </rv>
  <rv s="0">
    <fb>47.97</fb>
    <v>3</v>
  </rv>
  <rv s="0">
    <fb>43557</fb>
    <v>0</v>
  </rv>
  <rv s="0">
    <fb>8.2416</fb>
    <v>3</v>
  </rv>
  <rv s="0">
    <fb>54.65</fb>
    <v>1</v>
  </rv>
  <rv s="0">
    <fb>43.06</fb>
    <v>1</v>
  </rv>
  <rv s="0">
    <fb>30.666599999999999</fb>
    <v>1</v>
  </rv>
  <rv s="0">
    <fb>41.336300000000001</fb>
    <v>1</v>
  </rv>
  <rv s="0">
    <fb>41.72</fb>
    <v>1</v>
  </rv>
  <rv s="0">
    <fb>48.32</fb>
    <v>3</v>
  </rv>
  <rv s="0">
    <fb>15.29</fb>
    <v>3</v>
  </rv>
  <rv s="0">
    <fb>43558</fb>
    <v>0</v>
  </rv>
  <rv s="0">
    <fb>32.984699999999997</fb>
    <v>1</v>
  </rv>
  <rv s="0">
    <fb>8.125</fb>
    <v>3</v>
  </rv>
  <rv s="0">
    <fb>51.32</fb>
    <v>1</v>
  </rv>
  <rv s="0">
    <fb>23.9222</fb>
    <v>1</v>
  </rv>
  <rv s="0">
    <fb>10.8225</fb>
    <v>1</v>
  </rv>
  <rv s="0">
    <fb>11.3109</fb>
    <v>1</v>
  </rv>
  <rv s="0">
    <fb>3.3919999999999999</fb>
    <v>1</v>
  </rv>
  <rv s="0">
    <fb>29.866599999999998</fb>
    <v>1</v>
  </rv>
  <rv s="0">
    <fb>39.281799999999997</fb>
    <v>1</v>
  </rv>
  <rv s="0">
    <fb>21.754000000000001</fb>
    <v>1</v>
  </rv>
  <rv s="0">
    <fb>48.77</fb>
    <v>3</v>
  </rv>
  <rv s="0">
    <fb>43559</fb>
    <v>0</v>
  </rv>
  <rv s="0">
    <fb>33.484699999999997</fb>
    <v>1</v>
  </rv>
  <rv s="0">
    <fb>8.0083000000000002</fb>
    <v>3</v>
  </rv>
  <rv s="0">
    <fb>29.48</fb>
    <v>1</v>
  </rv>
  <rv s="0">
    <fb>36.53</fb>
    <v>1</v>
  </rv>
  <rv s="0">
    <fb>30.247599999999998</fb>
    <v>1</v>
  </rv>
  <rv s="0">
    <fb>39.409100000000002</fb>
    <v>1</v>
  </rv>
  <rv s="0">
    <fb>49.03</fb>
    <v>3</v>
  </rv>
  <rv s="0">
    <fb>4.6955</fb>
    <v>1</v>
  </rv>
  <rv s="0">
    <fb>19.795000000000002</fb>
    <v>1</v>
  </rv>
  <rv s="0">
    <fb>43560</fb>
    <v>0</v>
  </rv>
  <rv s="0">
    <fb>33.840699999999998</fb>
    <v>1</v>
  </rv>
  <rv s="0">
    <fb>51.73</fb>
    <v>1</v>
  </rv>
  <rv s="0">
    <fb>24.0107</fb>
    <v>1</v>
  </rv>
  <rv s="0">
    <fb>11.5435</fb>
    <v>1</v>
  </rv>
  <rv s="0">
    <fb>31.6952</fb>
    <v>1</v>
  </rv>
  <rv s="0">
    <fb>39.545400000000001</fb>
    <v>1</v>
  </rv>
  <rv s="0">
    <fb>22.271999999999998</fb>
    <v>1</v>
  </rv>
  <rv s="0">
    <fb>14.6</fb>
    <v>3</v>
  </rv>
  <rv s="0">
    <fb>43563</fb>
    <v>0</v>
  </rv>
  <rv s="0">
    <fb>33.643799999999999</fb>
    <v>1</v>
  </rv>
  <rv s="0">
    <fb>7.9082999999999997</fb>
    <v>3</v>
  </rv>
  <rv s="0">
    <fb>38.11</fb>
    <v>1</v>
  </rv>
  <rv s="0">
    <fb>11.276400000000001</fb>
    <v>1</v>
  </rv>
  <rv s="0">
    <fb>31.1523</fb>
    <v>1</v>
  </rv>
  <rv s="0">
    <fb>4.7088000000000001</fb>
    <v>1</v>
  </rv>
  <rv s="0">
    <fb>43564</fb>
    <v>0</v>
  </rv>
  <rv s="0">
    <fb>34.317999999999998</fb>
    <v>1</v>
  </rv>
  <rv s="0">
    <fb>24.3294</fb>
    <v>1</v>
  </rv>
  <rv s="0">
    <fb>10.635</fb>
    <v>1</v>
  </rv>
  <rv s="0">
    <fb>29.89</fb>
    <v>1</v>
  </rv>
  <rv s="0">
    <fb>43.72</fb>
    <v>1</v>
  </rv>
  <rv s="0">
    <fb>37.770000000000003</fb>
    <v>1</v>
  </rv>
  <rv s="0">
    <fb>31.685700000000001</fb>
    <v>1</v>
  </rv>
  <rv s="0">
    <fb>22.846</fb>
    <v>1</v>
  </rv>
  <rv s="0">
    <fb>42.37</fb>
    <v>1</v>
  </rv>
  <rv s="0">
    <fb>48.2</fb>
    <v>3</v>
  </rv>
  <rv s="0">
    <fb>4.5221</fb>
    <v>1</v>
  </rv>
  <rv s="0">
    <fb>43565</fb>
    <v>0</v>
  </rv>
  <rv s="0">
    <fb>33.787700000000001</fb>
    <v>1</v>
  </rv>
  <rv s="0">
    <fb>7.6333000000000002</fb>
    <v>3</v>
  </rv>
  <rv s="0">
    <fb>52.08</fb>
    <v>1</v>
  </rv>
  <rv s="0">
    <fb>43.02</fb>
    <v>1</v>
  </rv>
  <rv s="0">
    <fb>31.866599999999998</fb>
    <v>1</v>
  </rv>
  <rv s="0">
    <fb>48.23</fb>
    <v>3</v>
  </rv>
  <rv s="0">
    <fb>43566</fb>
    <v>0</v>
  </rv>
  <rv s="0">
    <fb>35.075600000000001</fb>
    <v>1</v>
  </rv>
  <rv s="0">
    <fb>7.7666000000000004</fb>
    <v>3</v>
  </rv>
  <rv s="0">
    <fb>24.772099999999998</fb>
    <v>1</v>
  </rv>
  <rv s="0">
    <fb>39.83</fb>
    <v>1</v>
  </rv>
  <rv s="0">
    <fb>31.97</fb>
    <v>1</v>
  </rv>
  <rv s="0">
    <fb>32.752299999999998</fb>
    <v>1</v>
  </rv>
  <rv s="0">
    <fb>49.22</fb>
    <v>3</v>
  </rv>
  <rv s="0">
    <fb>4.7542999999999997</fb>
    <v>1</v>
  </rv>
  <rv s="0">
    <fb>14.93</fb>
    <v>3</v>
  </rv>
  <rv s="0">
    <fb>43567</fb>
    <v>0</v>
  </rv>
  <rv s="0">
    <fb>34.848300000000002</fb>
    <v>1</v>
  </rv>
  <rv s="0">
    <fb>24.860600000000002</fb>
    <v>1</v>
  </rv>
  <rv s="0">
    <fb>32.552300000000002</fb>
    <v>1</v>
  </rv>
  <rv s="0">
    <fb>40.136299999999999</fb>
    <v>1</v>
  </rv>
  <rv s="0">
    <fb>43.29</fb>
    <v>1</v>
  </rv>
  <rv s="0">
    <fb>49.39</fb>
    <v>3</v>
  </rv>
  <rv s="0">
    <fb>43570</fb>
    <v>0</v>
  </rv>
  <rv s="0">
    <fb>34.052900000000001</fb>
    <v>1</v>
  </rv>
  <rv s="0">
    <fb>8.1583000000000006</fb>
    <v>3</v>
  </rv>
  <rv s="0">
    <fb>39.229999999999997</fb>
    <v>1</v>
  </rv>
  <rv s="0">
    <fb>24.7455</fb>
    <v>1</v>
  </rv>
  <rv s="0">
    <fb>38.69</fb>
    <v>1</v>
  </rv>
  <rv s="0">
    <fb>42.64</fb>
    <v>1</v>
  </rv>
  <rv s="0">
    <fb>32.6571</fb>
    <v>1</v>
  </rv>
  <rv s="0">
    <fb>40.2181</fb>
    <v>1</v>
  </rv>
  <rv s="0">
    <fb>22.018000000000001</fb>
    <v>1</v>
  </rv>
  <rv s="0">
    <fb>50.12</fb>
    <v>3</v>
  </rv>
  <rv s="0">
    <fb>4.8076999999999996</fb>
    <v>1</v>
  </rv>
  <rv s="0">
    <fb>43571</fb>
    <v>0</v>
  </rv>
  <rv s="0">
    <fb>34.340699999999998</fb>
    <v>1</v>
  </rv>
  <rv s="0">
    <fb>24.736699999999999</fb>
    <v>1</v>
  </rv>
  <rv s="0">
    <fb>31.78</fb>
    <v>1</v>
  </rv>
  <rv s="0">
    <fb>32.5428</fb>
    <v>1</v>
  </rv>
  <rv s="0">
    <fb>40.545400000000001</fb>
    <v>1</v>
  </rv>
  <rv s="0">
    <fb>21.704000000000001</fb>
    <v>1</v>
  </rv>
  <rv s="0">
    <fb>43.44</fb>
    <v>1</v>
  </rv>
  <rv s="0">
    <fb>49.38</fb>
    <v>3</v>
  </rv>
  <rv s="0">
    <fb>4.8442999999999996</fb>
    <v>1</v>
  </rv>
  <rv s="0">
    <fb>19.414999999999999</fb>
    <v>1</v>
  </rv>
  <rv s="0">
    <fb>43572</fb>
    <v>0</v>
  </rv>
  <rv s="0">
    <fb>7.8</fb>
    <v>3</v>
  </rv>
  <rv s="0">
    <fb>38.68</fb>
    <v>1</v>
  </rv>
  <rv s="0">
    <fb>37.46</fb>
    <v>1</v>
  </rv>
  <rv s="0">
    <fb>11.182499999999999</fb>
    <v>1</v>
  </rv>
  <rv s="0">
    <fb>31.971399999999999</fb>
    <v>1</v>
  </rv>
  <rv s="0">
    <fb>39.454500000000003</fb>
    <v>1</v>
  </rv>
  <rv s="0">
    <fb>43.27</fb>
    <v>1</v>
  </rv>
  <rv s="0">
    <fb>49.96</fb>
    <v>3</v>
  </rv>
  <rv s="0">
    <fb>4.8998999999999997</fb>
    <v>1</v>
  </rv>
  <rv s="0">
    <fb>19.545000000000002</fb>
    <v>1</v>
  </rv>
  <rv s="0">
    <fb>43573</fb>
    <v>0</v>
  </rv>
  <rv s="0">
    <fb>34.067999999999998</fb>
    <v>1</v>
  </rv>
  <rv s="0">
    <fb>39.75</fb>
    <v>1</v>
  </rv>
  <rv s="0">
    <fb>24.719000000000001</fb>
    <v>1</v>
  </rv>
  <rv s="0">
    <fb>32.380899999999997</fb>
    <v>1</v>
  </rv>
  <rv s="0">
    <fb>39.363599999999998</fb>
    <v>1</v>
  </rv>
  <rv s="0">
    <fb>22.123999999999999</fb>
    <v>1</v>
  </rv>
  <rv s="0">
    <fb>43.48</fb>
    <v>1</v>
  </rv>
  <rv s="0">
    <fb>43577</fb>
    <v>0</v>
  </rv>
  <rv s="0">
    <fb>8.0166000000000004</fb>
    <v>3</v>
  </rv>
  <rv s="0">
    <fb>39.82</fb>
    <v>1</v>
  </rv>
  <rv s="0">
    <fb>33.018999999999998</fb>
    <v>1</v>
  </rv>
  <rv s="0">
    <fb>40.636299999999999</fb>
    <v>1</v>
  </rv>
  <rv s="0">
    <fb>24.815000000000001</fb>
    <v>1</v>
  </rv>
  <rv s="0">
    <fb>23.193999999999999</fb>
    <v>1</v>
  </rv>
  <rv s="0">
    <fb>4.8932000000000002</fb>
    <v>1</v>
  </rv>
  <rv s="0">
    <fb>43578</fb>
    <v>0</v>
  </rv>
  <rv s="0">
    <fb>7.625</fb>
    <v>3</v>
  </rv>
  <rv s="0">
    <fb>52.22</fb>
    <v>1</v>
  </rv>
  <rv s="0">
    <fb>39.89</fb>
    <v>1</v>
  </rv>
  <rv s="0">
    <fb>12.2843</fb>
    <v>1</v>
  </rv>
  <rv s="0">
    <fb>42.11</fb>
    <v>1</v>
  </rv>
  <rv s="0">
    <fb>33.180900000000001</fb>
    <v>1</v>
  </rv>
  <rv s="0">
    <fb>40.354500000000002</fb>
    <v>1</v>
  </rv>
  <rv s="0">
    <fb>24.934999999999999</fb>
    <v>1</v>
  </rv>
  <rv s="0">
    <fb>22.905999999999999</fb>
    <v>1</v>
  </rv>
  <rv s="0">
    <fb>51.37</fb>
    <v>3</v>
  </rv>
  <rv s="0">
    <fb>4.7210000000000001</fb>
    <v>1</v>
  </rv>
  <rv s="0">
    <fb>43579</fb>
    <v>0</v>
  </rv>
  <rv s="0">
    <fb>34.045299999999997</fb>
    <v>1</v>
  </rv>
  <rv s="0">
    <fb>25.6309</fb>
    <v>1</v>
  </rv>
  <rv s="0">
    <fb>39.32</fb>
    <v>1</v>
  </rv>
  <rv s="0">
    <fb>11.2875</fb>
    <v>1</v>
  </rv>
  <rv s="0">
    <fb>31.44</fb>
    <v>1</v>
  </rv>
  <rv s="0">
    <fb>41.48</fb>
    <v>1</v>
  </rv>
  <rv s="0">
    <fb>33.4285</fb>
    <v>1</v>
  </rv>
  <rv s="0">
    <fb>40.363599999999998</fb>
    <v>1</v>
  </rv>
  <rv s="0">
    <fb>22.923999999999999</fb>
    <v>1</v>
  </rv>
  <rv s="0">
    <fb>51.61</fb>
    <v>3</v>
  </rv>
  <rv s="0">
    <fb>4.6776999999999997</fb>
    <v>1</v>
  </rv>
  <rv s="0">
    <fb>43580</fb>
    <v>0</v>
  </rv>
  <rv s="0">
    <fb>33.666499999999999</fb>
    <v>1</v>
  </rv>
  <rv s="0">
    <fb>8.2583000000000002</fb>
    <v>3</v>
  </rv>
  <rv s="0">
    <fb>12.6548</fb>
    <v>1</v>
  </rv>
  <rv s="0">
    <fb>35.909999999999997</fb>
    <v>1</v>
  </rv>
  <rv s="0">
    <fb>32.9619</fb>
    <v>1</v>
  </rv>
  <rv s="0">
    <fb>40.045400000000001</fb>
    <v>1</v>
  </rv>
  <rv s="0">
    <fb>42.06</fb>
    <v>1</v>
  </rv>
  <rv s="0">
    <fb>50.68</fb>
    <v>3</v>
  </rv>
  <rv s="0">
    <fb>13.47</fb>
    <v>3</v>
  </rv>
  <rv s="0">
    <fb>18.675000000000001</fb>
    <v>1</v>
  </rv>
  <rv s="0">
    <fb>43581</fb>
    <v>0</v>
  </rv>
  <rv s="0">
    <fb>32.780099999999997</fb>
    <v>1</v>
  </rv>
  <rv s="0">
    <fb>50.6</fb>
    <v>1</v>
  </rv>
  <rv s="0">
    <fb>38.97</fb>
    <v>1</v>
  </rv>
  <rv s="0">
    <fb>3.5739999999999998</fb>
    <v>1</v>
  </rv>
  <rv s="0">
    <fb>41.16</fb>
    <v>1</v>
  </rv>
  <rv s="0">
    <fb>39.345399999999998</fb>
    <v>1</v>
  </rv>
  <rv s="0">
    <fb>22.547999999999998</fb>
    <v>1</v>
  </rv>
  <rv s="0">
    <fb>51.31</fb>
    <v>3</v>
  </rv>
  <rv s="0">
    <fb>4.3887999999999998</fb>
    <v>1</v>
  </rv>
  <rv s="0">
    <fb>18.204999999999998</fb>
    <v>1</v>
  </rv>
  <rv s="0">
    <fb>43584</fb>
    <v>0</v>
  </rv>
  <rv s="0">
    <fb>32.234699999999997</fb>
    <v>1</v>
  </rv>
  <rv s="0">
    <fb>51.31</fb>
    <v>1</v>
  </rv>
  <rv s="0">
    <fb>25.374099999999999</fb>
    <v>1</v>
  </rv>
  <rv s="0">
    <fb>39.390900000000002</fb>
    <v>1</v>
  </rv>
  <rv s="0">
    <fb>22.498000000000001</fb>
    <v>1</v>
  </rv>
  <rv s="0">
    <fb>42.73</fb>
    <v>1</v>
  </rv>
  <rv s="0">
    <fb>50.64</fb>
    <v>3</v>
  </rv>
  <rv s="0">
    <fb>4.4665999999999997</fb>
    <v>1</v>
  </rv>
  <rv s="0">
    <fb>43585</fb>
    <v>0</v>
  </rv>
  <rv s="0">
    <fb>26.0913</fb>
    <v>1</v>
  </rv>
  <rv s="0">
    <fb>37.26</fb>
    <v>1</v>
  </rv>
  <rv s="0">
    <fb>10.355</fb>
    <v>1</v>
  </rv>
  <rv s="0">
    <fb>32.142800000000001</fb>
    <v>1</v>
  </rv>
  <rv s="0">
    <fb>39.536299999999997</fb>
    <v>1</v>
  </rv>
  <rv s="0">
    <fb>23.565000000000001</fb>
    <v>1</v>
  </rv>
  <rv s="0">
    <fb>48.7</fb>
    <v>3</v>
  </rv>
  <rv s="0">
    <fb>4.5831999999999997</fb>
    <v>1</v>
  </rv>
  <rv s="0">
    <fb>43587</fb>
    <v>0</v>
  </rv>
  <rv s="0">
    <fb>32.2044</fb>
    <v>1</v>
  </rv>
  <rv s="0">
    <fb>8.0665999999999993</fb>
    <v>3</v>
  </rv>
  <rv s="0">
    <fb>50.43</fb>
    <v>1</v>
  </rv>
  <rv s="0">
    <fb>26.436599999999999</fb>
    <v>1</v>
  </rv>
  <rv s="0">
    <fb>29.01</fb>
    <v>1</v>
  </rv>
  <rv s="0">
    <fb>10.3575</fb>
    <v>1</v>
  </rv>
  <rv s="0">
    <fb>35.33</fb>
    <v>1</v>
  </rv>
  <rv s="0">
    <fb>31.5428</fb>
    <v>1</v>
  </rv>
  <rv s="0">
    <fb>38.918100000000003</fb>
    <v>1</v>
  </rv>
  <rv s="0">
    <fb>47.84</fb>
    <v>3</v>
  </rv>
  <rv s="0">
    <fb>43588</fb>
    <v>0</v>
  </rv>
  <rv s="0">
    <fb>32.651400000000002</fb>
    <v>1</v>
  </rv>
  <rv s="0">
    <fb>39.21</fb>
    <v>1</v>
  </rv>
  <rv s="0">
    <fb>10.515000000000001</fb>
    <v>1</v>
  </rv>
  <rv s="0">
    <fb>32.238100000000003</fb>
    <v>1</v>
  </rv>
  <rv s="0">
    <fb>39.872700000000002</fb>
    <v>1</v>
  </rv>
  <rv s="0">
    <fb>21.905999999999999</fb>
    <v>1</v>
  </rv>
  <rv s="0">
    <fb>47.71</fb>
    <v>3</v>
  </rv>
  <rv s="0">
    <fb>4.4455</fb>
    <v>1</v>
  </rv>
  <rv s="0">
    <fb>43591</fb>
    <v>0</v>
  </rv>
  <rv s="0">
    <fb>33.9771</fb>
    <v>1</v>
  </rv>
  <rv s="0">
    <fb>37.869999999999997</fb>
    <v>1</v>
  </rv>
  <rv s="0">
    <fb>40.22</fb>
    <v>1</v>
  </rv>
  <rv s="0">
    <fb>33.514299999999999</fb>
    <v>1</v>
  </rv>
  <rv s="0">
    <fb>41.4818</fb>
    <v>1</v>
  </rv>
  <rv s="0">
    <fb>43.14</fb>
    <v>1</v>
  </rv>
  <rv s="0">
    <fb>4.4298999999999999</fb>
    <v>1</v>
  </rv>
  <rv s="0">
    <fb>43592</fb>
    <v>0</v>
  </rv>
  <rv s="0">
    <fb>34.075600000000001</fb>
    <v>1</v>
  </rv>
  <rv s="0">
    <fb>7.8582999999999998</fb>
    <v>3</v>
  </rv>
  <rv s="0">
    <fb>53.34</fb>
    <v>1</v>
  </rv>
  <rv s="0">
    <fb>42.69</fb>
    <v>1</v>
  </rv>
  <rv s="0">
    <fb>12.585800000000001</fb>
    <v>1</v>
  </rv>
  <rv s="0">
    <fb>41.14</fb>
    <v>1</v>
  </rv>
  <rv s="0">
    <fb>33.314300000000003</fb>
    <v>1</v>
  </rv>
  <rv s="0">
    <fb>41.045400000000001</fb>
    <v>1</v>
  </rv>
  <rv s="0">
    <fb>43593</fb>
    <v>0</v>
  </rv>
  <rv s="0">
    <fb>34.401299999999999</fb>
    <v>1</v>
  </rv>
  <rv s="0">
    <fb>7.9583000000000004</fb>
    <v>3</v>
  </rv>
  <rv s="0">
    <fb>54.16</fb>
    <v>1</v>
  </rv>
  <rv s="0">
    <fb>37.619999999999997</fb>
    <v>1</v>
  </rv>
  <rv s="0">
    <fb>12.663399999999999</fb>
    <v>1</v>
  </rv>
  <rv s="0">
    <fb>42.41</fb>
    <v>1</v>
  </rv>
  <rv s="0">
    <fb>32.714300000000001</fb>
    <v>1</v>
  </rv>
  <rv s="0">
    <fb>40.327199999999998</fb>
    <v>1</v>
  </rv>
  <rv s="0">
    <fb>48.06</fb>
    <v>3</v>
  </rv>
  <rv s="0">
    <fb>4.2777000000000003</fb>
    <v>1</v>
  </rv>
  <rv s="0">
    <fb>43594</fb>
    <v>0</v>
  </rv>
  <rv s="0">
    <fb>8.0832999999999995</fb>
    <v>3</v>
  </rv>
  <rv s="0">
    <fb>42.92</fb>
    <v>1</v>
  </rv>
  <rv s="0">
    <fb>33.009500000000003</fb>
    <v>1</v>
  </rv>
  <rv s="0">
    <fb>40.181800000000003</fb>
    <v>1</v>
  </rv>
  <rv s="0">
    <fb>22.515999999999998</fb>
    <v>1</v>
  </rv>
  <rv s="0">
    <fb>4.2944000000000004</fb>
    <v>1</v>
  </rv>
  <rv s="0">
    <fb>43595</fb>
    <v>0</v>
  </rv>
  <rv s="0">
    <fb>34.621000000000002</fb>
    <v>1</v>
  </rv>
  <rv s="0">
    <fb>8.2750000000000004</fb>
    <v>3</v>
  </rv>
  <rv s="0">
    <fb>54.21</fb>
    <v>1</v>
  </rv>
  <rv s="0">
    <fb>3.8340000000000001</fb>
    <v>1</v>
  </rv>
  <rv s="0">
    <fb>32.761899999999997</fb>
    <v>1</v>
  </rv>
  <rv s="0">
    <fb>39.990900000000003</fb>
    <v>1</v>
  </rv>
  <rv s="0">
    <fb>23.184000000000001</fb>
    <v>1</v>
  </rv>
  <rv s="0">
    <fb>43.99</fb>
    <v>1</v>
  </rv>
  <rv s="0">
    <fb>48.67</fb>
    <v>3</v>
  </rv>
  <rv s="0">
    <fb>43598</fb>
    <v>0</v>
  </rv>
  <rv s="0">
    <fb>34.802900000000001</fb>
    <v>1</v>
  </rv>
  <rv s="0">
    <fb>12.8184</fb>
    <v>1</v>
  </rv>
  <rv s="0">
    <fb>32.952300000000001</fb>
    <v>1</v>
  </rv>
  <rv s="0">
    <fb>40.527200000000001</fb>
    <v>1</v>
  </rv>
  <rv s="0">
    <fb>23.423999999999999</fb>
    <v>1</v>
  </rv>
  <rv s="0">
    <fb>48.98</fb>
    <v>3</v>
  </rv>
  <rv s="0">
    <fb>4.5888</fb>
    <v>1</v>
  </rv>
  <rv s="0">
    <fb>43599</fb>
    <v>0</v>
  </rv>
  <rv s="0">
    <fb>52.65</fb>
    <v>1</v>
  </rv>
  <rv s="0">
    <fb>11.4475</fb>
    <v>1</v>
  </rv>
  <rv s="0">
    <fb>3.9540000000000002</fb>
    <v>1</v>
  </rv>
  <rv s="0">
    <fb>32.619</fb>
    <v>1</v>
  </rv>
  <rv s="0">
    <fb>4.4265999999999996</fb>
    <v>1</v>
  </rv>
  <rv s="0">
    <fb>43600</fb>
    <v>0</v>
  </rv>
  <rv s="0">
    <fb>33.128599999999999</fb>
    <v>1</v>
  </rv>
  <rv s="0">
    <fb>8.15</fb>
    <v>3</v>
  </rv>
  <rv s="0">
    <fb>51.47</fb>
    <v>1</v>
  </rv>
  <rv s="0">
    <fb>27.6937</fb>
    <v>1</v>
  </rv>
  <rv s="0">
    <fb>11.4825</fb>
    <v>1</v>
  </rv>
  <rv s="0">
    <fb>42.68</fb>
    <v>1</v>
  </rv>
  <rv s="0">
    <fb>43601</fb>
    <v>0</v>
  </rv>
  <rv s="0">
    <fb>32.401400000000002</fb>
    <v>1</v>
  </rv>
  <rv s="0">
    <fb>7.9832999999999998</fb>
    <v>3</v>
  </rv>
  <rv s="0">
    <fb>41.95</fb>
    <v>1</v>
  </rv>
  <rv s="0">
    <fb>31.561900000000001</fb>
    <v>1</v>
  </rv>
  <rv s="0">
    <fb>39.145400000000002</fb>
    <v>1</v>
  </rv>
  <rv s="0">
    <fb>45.01</fb>
    <v>3</v>
  </rv>
  <rv s="0">
    <fb>43602</fb>
    <v>0</v>
  </rv>
  <rv s="0">
    <fb>31.257400000000001</fb>
    <v>1</v>
  </rv>
  <rv s="0">
    <fb>8.2082999999999995</fb>
    <v>3</v>
  </rv>
  <rv s="0">
    <fb>40.119999999999997</fb>
    <v>1</v>
  </rv>
  <rv s="0">
    <fb>11.297499999999999</fb>
    <v>1</v>
  </rv>
  <rv s="0">
    <fb>11.870799999999999</fb>
    <v>1</v>
  </rv>
  <rv s="0">
    <fb>30.6952</fb>
    <v>1</v>
  </rv>
  <rv s="0">
    <fb>38.7727</fb>
    <v>1</v>
  </rv>
  <rv s="0">
    <fb>23.532</fb>
    <v>1</v>
  </rv>
  <rv s="0">
    <fb>44.64</fb>
    <v>3</v>
  </rv>
  <rv s="0">
    <fb>4.4520999999999997</fb>
    <v>1</v>
  </rv>
  <rv s="0">
    <fb>43605</fb>
    <v>0</v>
  </rv>
  <rv s="0">
    <fb>31.325600000000001</fb>
    <v>1</v>
  </rv>
  <rv s="0">
    <fb>12.180999999999999</fb>
    <v>1</v>
  </rv>
  <rv s="0">
    <fb>30.828499999999998</fb>
    <v>1</v>
  </rv>
  <rv s="0">
    <fb>44.49</fb>
    <v>3</v>
  </rv>
  <rv s="0">
    <fb>43606</fb>
    <v>0</v>
  </rv>
  <rv s="0">
    <fb>31.530100000000001</fb>
    <v>1</v>
  </rv>
  <rv s="0">
    <fb>49.12</fb>
    <v>1</v>
  </rv>
  <rv s="0">
    <fb>10.9375</fb>
    <v>1</v>
  </rv>
  <rv s="0">
    <fb>31.066600000000001</fb>
    <v>1</v>
  </rv>
  <rv s="0">
    <fb>38.4636</fb>
    <v>1</v>
  </rv>
  <rv s="0">
    <fb>43607</fb>
    <v>0</v>
  </rv>
  <rv s="0">
    <fb>30.4392</fb>
    <v>1</v>
  </rv>
  <rv s="0">
    <fb>10.535</fb>
    <v>1</v>
  </rv>
  <rv s="0">
    <fb>30.68</fb>
    <v>1</v>
  </rv>
  <rv s="0">
    <fb>11.4315</fb>
    <v>1</v>
  </rv>
  <rv s="0">
    <fb>3.524</fb>
    <v>1</v>
  </rv>
  <rv s="0">
    <fb>29.895199999999999</fb>
    <v>1</v>
  </rv>
  <rv s="0">
    <fb>37.281799999999997</fb>
    <v>1</v>
  </rv>
  <rv s="0">
    <fb>25.053999999999998</fb>
    <v>1</v>
  </rv>
  <rv s="0">
    <fb>22.905000000000001</fb>
    <v>1</v>
  </rv>
  <rv s="0">
    <fb>43608</fb>
    <v>0</v>
  </rv>
  <rv s="0">
    <fb>31.9847</fb>
    <v>1</v>
  </rv>
  <rv s="0">
    <fb>30.96</fb>
    <v>1</v>
  </rv>
  <rv s="0">
    <fb>10.5375</fb>
    <v>1</v>
  </rv>
  <rv s="0">
    <fb>30.8476</fb>
    <v>1</v>
  </rv>
  <rv s="0">
    <fb>38.454500000000003</fb>
    <v>1</v>
  </rv>
  <rv s="0">
    <fb>4.3465999999999996</fb>
    <v>1</v>
  </rv>
  <rv s="0">
    <fb>43609</fb>
    <v>0</v>
  </rv>
  <rv s="0">
    <fb>10.6625</fb>
    <v>1</v>
  </rv>
  <rv s="0">
    <fb>31.485700000000001</fb>
    <v>1</v>
  </rv>
  <rv s="0">
    <fb>39.818100000000001</fb>
    <v>1</v>
  </rv>
  <rv s="0">
    <fb>23.692</fb>
    <v>1</v>
  </rv>
  <rv s="0">
    <fb>43.28</fb>
    <v>1</v>
  </rv>
  <rv s="0">
    <fb>4.4355000000000002</fb>
    <v>1</v>
  </rv>
  <rv s="0">
    <fb>43612</fb>
    <v>0</v>
  </rv>
  <rv s="0">
    <fb>32.790900000000001</fb>
    <v>1</v>
  </rv>
  <rv s="0">
    <fb>10.9025</fb>
    <v>1</v>
  </rv>
  <rv s="0">
    <fb>11.9656</fb>
    <v>1</v>
  </rv>
  <rv s="0">
    <fb>43.33</fb>
    <v>1</v>
  </rv>
  <rv s="0">
    <fb>31.4666</fb>
    <v>1</v>
  </rv>
  <rv s="0">
    <fb>39.809100000000001</fb>
    <v>1</v>
  </rv>
  <rv s="0">
    <fb>23.681999999999999</fb>
    <v>1</v>
  </rv>
  <rv s="0">
    <fb>4.5288000000000004</fb>
    <v>1</v>
  </rv>
  <rv s="0">
    <fb>22.135000000000002</fb>
    <v>1</v>
  </rv>
  <rv s="0">
    <fb>43613</fb>
    <v>0</v>
  </rv>
  <rv s="0">
    <fb>32.354500000000002</fb>
    <v>1</v>
  </rv>
  <rv s="0">
    <fb>8.8415999999999997</fb>
    <v>3</v>
  </rv>
  <rv s="0">
    <fb>48.77</fb>
    <v>1</v>
  </rv>
  <rv s="0">
    <fb>40.409999999999997</fb>
    <v>1</v>
  </rv>
  <rv s="0">
    <fb>10.7575</fb>
    <v>1</v>
  </rv>
  <rv s="0">
    <fb>31.571400000000001</fb>
    <v>1</v>
  </rv>
  <rv s="0">
    <fb>39.336300000000001</fb>
    <v>1</v>
  </rv>
  <rv s="0">
    <fb>46.56</fb>
    <v>3</v>
  </rv>
  <rv s="0">
    <fb>4.4654999999999996</fb>
    <v>1</v>
  </rv>
  <rv s="0">
    <fb>43614</fb>
    <v>0</v>
  </rv>
  <rv s="0">
    <fb>31.9909</fb>
    <v>1</v>
  </rv>
  <rv s="0">
    <fb>28.552499999999998</fb>
    <v>1</v>
  </rv>
  <rv s="0">
    <fb>3.5710000000000002</fb>
    <v>1</v>
  </rv>
  <rv s="0">
    <fb>30.419</fb>
    <v>1</v>
  </rv>
  <rv s="0">
    <fb>39.2727</fb>
    <v>1</v>
  </rv>
  <rv s="0">
    <fb>23.728000000000002</fb>
    <v>1</v>
  </rv>
  <rv s="0">
    <fb>45.14</fb>
    <v>1</v>
  </rv>
  <rv s="0">
    <fb>4.5609999999999999</fb>
    <v>1</v>
  </rv>
  <rv s="0">
    <fb>43615</fb>
    <v>0</v>
  </rv>
  <rv s="0">
    <fb>32.818100000000001</fb>
    <v>1</v>
  </rv>
  <rv s="0">
    <fb>9.0665999999999993</fb>
    <v>3</v>
  </rv>
  <rv s="0">
    <fb>48.83</fb>
    <v>1</v>
  </rv>
  <rv s="0">
    <fb>10.984999999999999</fb>
    <v>1</v>
  </rv>
  <rv s="0">
    <fb>12.043100000000001</fb>
    <v>1</v>
  </rv>
  <rv s="0">
    <fb>43.84</fb>
    <v>1</v>
  </rv>
  <rv s="0">
    <fb>23.802</fb>
    <v>1</v>
  </rv>
  <rv s="0">
    <fb>47.8</fb>
    <v>3</v>
  </rv>
  <rv s="0">
    <fb>4.7154999999999996</fb>
    <v>1</v>
  </rv>
  <rv s="0">
    <fb>23.065000000000001</fb>
    <v>1</v>
  </rv>
  <rv s="0">
    <fb>43616</fb>
    <v>0</v>
  </rv>
  <rv s="0">
    <fb>33.090899999999998</fb>
    <v>1</v>
  </rv>
  <rv s="0">
    <fb>9.0416000000000007</fb>
    <v>3</v>
  </rv>
  <rv s="0">
    <fb>49.11</fb>
    <v>1</v>
  </rv>
  <rv s="0">
    <fb>28.605699999999999</fb>
    <v>1</v>
  </rv>
  <rv s="0">
    <fb>37.51</fb>
    <v>1</v>
  </rv>
  <rv s="0">
    <fb>30.361899999999999</fb>
    <v>1</v>
  </rv>
  <rv s="0">
    <fb>47.62</fb>
    <v>3</v>
  </rv>
  <rv s="0">
    <fb>4.7721</fb>
    <v>1</v>
  </rv>
  <rv s="0">
    <fb>23.105</fb>
    <v>1</v>
  </rv>
  <rv s="0">
    <fb>43619</fb>
    <v>0</v>
  </rv>
  <rv s="0">
    <fb>33.136299999999999</fb>
    <v>1</v>
  </rv>
  <rv s="0">
    <fb>9.1915999999999993</fb>
    <v>3</v>
  </rv>
  <rv s="0">
    <fb>49.19</fb>
    <v>1</v>
  </rv>
  <rv s="0">
    <fb>22.866</fb>
    <v>1</v>
  </rv>
  <rv s="0">
    <fb>47.76</fb>
    <v>3</v>
  </rv>
  <rv s="0">
    <fb>4.7831999999999999</fb>
    <v>1</v>
  </rv>
  <rv s="0">
    <fb>43620</fb>
    <v>0</v>
  </rv>
  <rv s="0">
    <fb>33.009099999999997</fb>
    <v>1</v>
  </rv>
  <rv s="0">
    <fb>9.4332999999999991</fb>
    <v>3</v>
  </rv>
  <rv s="0">
    <fb>39.97</fb>
    <v>1</v>
  </rv>
  <rv s="0">
    <fb>42.88</fb>
    <v>1</v>
  </rv>
  <rv s="0">
    <fb>29.142800000000001</fb>
    <v>1</v>
  </rv>
  <rv s="0">
    <fb>38.672699999999999</fb>
    <v>1</v>
  </rv>
  <rv s="0">
    <fb>41.58</fb>
    <v>1</v>
  </rv>
  <rv s="0">
    <fb>4.9032</fb>
    <v>1</v>
  </rv>
  <rv s="0">
    <fb>43621</fb>
    <v>0</v>
  </rv>
  <rv s="0">
    <fb>32.536299999999997</fb>
    <v>1</v>
  </rv>
  <rv s="0">
    <fb>9.3666</fb>
    <v>3</v>
  </rv>
  <rv s="0">
    <fb>48.81</fb>
    <v>1</v>
  </rv>
  <rv s="0">
    <fb>28.676500000000001</fb>
    <v>1</v>
  </rv>
  <rv s="0">
    <fb>42.76</fb>
    <v>1</v>
  </rv>
  <rv s="0">
    <fb>30.0762</fb>
    <v>1</v>
  </rv>
  <rv s="0">
    <fb>38.809100000000001</fb>
    <v>1</v>
  </rv>
  <rv s="0">
    <fb>48.08</fb>
    <v>3</v>
  </rv>
  <rv s="0">
    <fb>43622</fb>
    <v>0</v>
  </rv>
  <rv s="0">
    <fb>48.26</fb>
    <v>1</v>
  </rv>
  <rv s="0">
    <fb>38.090899999999998</fb>
    <v>1</v>
  </rv>
  <rv s="0">
    <fb>22.754999999999999</fb>
    <v>1</v>
  </rv>
  <rv s="0">
    <fb>22.596</fb>
    <v>1</v>
  </rv>
  <rv s="0">
    <fb>48.42</fb>
    <v>3</v>
  </rv>
  <rv s="0">
    <fb>4.9988000000000001</fb>
    <v>1</v>
  </rv>
  <rv s="0">
    <fb>43623</fb>
    <v>0</v>
  </rv>
  <rv s="0">
    <fb>31.7272</fb>
    <v>1</v>
  </rv>
  <rv s="0">
    <fb>46.73</fb>
    <v>1</v>
  </rv>
  <rv s="0">
    <fb>34.020000000000003</fb>
    <v>1</v>
  </rv>
  <rv s="0">
    <fb>3.601</fb>
    <v>1</v>
  </rv>
  <rv s="0">
    <fb>30.238099999999999</fb>
    <v>1</v>
  </rv>
  <rv s="0">
    <fb>37.781799999999997</fb>
    <v>1</v>
  </rv>
  <rv s="0">
    <fb>22.076000000000001</fb>
    <v>1</v>
  </rv>
  <rv s="0">
    <fb>49.41</fb>
    <v>3</v>
  </rv>
  <rv s="0">
    <fb>4.9721000000000002</fb>
    <v>1</v>
  </rv>
  <rv s="0">
    <fb>43626</fb>
    <v>0</v>
  </rv>
  <rv s="0">
    <fb>31.654499999999999</fb>
    <v>1</v>
  </rv>
  <rv s="0">
    <fb>9.3582999999999998</fb>
    <v>3</v>
  </rv>
  <rv s="0">
    <fb>46.86</fb>
    <v>1</v>
  </rv>
  <rv s="0">
    <fb>3.6139999999999999</fb>
    <v>1</v>
  </rv>
  <rv s="0">
    <fb>42.32</fb>
    <v>1</v>
  </rv>
  <rv s="0">
    <fb>32.93</fb>
    <v>1</v>
  </rv>
  <rv s="0">
    <fb>30.952400000000001</fb>
    <v>1</v>
  </rv>
  <rv s="0">
    <fb>43627</fb>
    <v>0</v>
  </rv>
  <rv s="0">
    <fb>9.3332999999999995</fb>
    <v>3</v>
  </rv>
  <rv s="0">
    <fb>47.83</fb>
    <v>1</v>
  </rv>
  <rv s="0">
    <fb>29.367100000000001</fb>
    <v>1</v>
  </rv>
  <rv s="0">
    <fb>11.487500000000001</fb>
    <v>1</v>
  </rv>
  <rv s="0">
    <fb>42.83</fb>
    <v>1</v>
  </rv>
  <rv s="0">
    <fb>31.123799999999999</fb>
    <v>1</v>
  </rv>
  <rv s="0">
    <fb>37.527200000000001</fb>
    <v>1</v>
  </rv>
  <rv s="0">
    <fb>41.38</fb>
    <v>1</v>
  </rv>
  <rv s="0">
    <fb>4.8320999999999996</fb>
    <v>1</v>
  </rv>
  <rv s="0">
    <fb>25.305</fb>
    <v>1</v>
  </rv>
  <rv s="0">
    <fb>43628</fb>
    <v>0</v>
  </rv>
  <rv s="0">
    <fb>31.163599999999999</fb>
    <v>1</v>
  </rv>
  <rv s="0">
    <fb>9.3833000000000002</fb>
    <v>3</v>
  </rv>
  <rv s="0">
    <fb>28.995200000000001</fb>
    <v>1</v>
  </rv>
  <rv s="0">
    <fb>33.57</fb>
    <v>1</v>
  </rv>
  <rv s="0">
    <fb>11.2125</fb>
    <v>1</v>
  </rv>
  <rv s="0">
    <fb>42.31</fb>
    <v>1</v>
  </rv>
  <rv s="0">
    <fb>30.933299999999999</fb>
    <v>1</v>
  </rv>
  <rv s="0">
    <fb>37.172699999999999</fb>
    <v>1</v>
  </rv>
  <rv s="0">
    <fb>4.8432000000000004</fb>
    <v>1</v>
  </rv>
  <rv s="0">
    <fb>26.295000000000002</fb>
    <v>1</v>
  </rv>
  <rv s="0">
    <fb>43629</fb>
    <v>0</v>
  </rv>
  <rv s="0">
    <fb>31.590900000000001</fb>
    <v>1</v>
  </rv>
  <rv s="0">
    <fb>9.4582999999999995</fb>
    <v>3</v>
  </rv>
  <rv s="0">
    <fb>48.85</fb>
    <v>1</v>
  </rv>
  <rv s="0">
    <fb>41.34</fb>
    <v>1</v>
  </rv>
  <rv s="0">
    <fb>12.1379</fb>
    <v>1</v>
  </rv>
  <rv s="0">
    <fb>39.109099999999998</fb>
    <v>1</v>
  </rv>
  <rv s="0">
    <fb>43630</fb>
    <v>0</v>
  </rv>
  <rv s="0">
    <fb>31.854500000000002</fb>
    <v>1</v>
  </rv>
  <rv s="0">
    <fb>9.1166</fb>
    <v>3</v>
  </rv>
  <rv s="0">
    <fb>48.34</fb>
    <v>1</v>
  </rv>
  <rv s="0">
    <fb>12.327400000000001</fb>
    <v>1</v>
  </rv>
  <rv s="0">
    <fb>3.843</fb>
    <v>1</v>
  </rv>
  <rv s="0">
    <fb>39.727200000000003</fb>
    <v>1</v>
  </rv>
  <rv s="0">
    <fb>21.565999999999999</fb>
    <v>1</v>
  </rv>
  <rv s="0">
    <fb>4.8209999999999997</fb>
    <v>1</v>
  </rv>
  <rv s="0">
    <fb>43633</fb>
    <v>0</v>
  </rv>
  <rv s="0">
    <fb>9.4250000000000007</fb>
    <v>3</v>
  </rv>
  <rv s="0">
    <fb>49.31</fb>
    <v>1</v>
  </rv>
  <rv s="0">
    <fb>32.447600000000001</fb>
    <v>1</v>
  </rv>
  <rv s="0">
    <fb>21.486000000000001</fb>
    <v>1</v>
  </rv>
  <rv s="0">
    <fb>43634</fb>
    <v>0</v>
  </rv>
  <rv s="0">
    <fb>32.409100000000002</fb>
    <v>1</v>
  </rv>
  <rv s="0">
    <fb>9.4832999999999998</fb>
    <v>3</v>
  </rv>
  <rv s="0">
    <fb>48.31</fb>
    <v>1</v>
  </rv>
  <rv s="0">
    <fb>28.074400000000001</fb>
    <v>1</v>
  </rv>
  <rv s="0">
    <fb>12.3102</fb>
    <v>1</v>
  </rv>
  <rv s="0">
    <fb>43.19</fb>
    <v>1</v>
  </rv>
  <rv s="0">
    <fb>33.21</fb>
    <v>1</v>
  </rv>
  <rv s="0">
    <fb>31.9238</fb>
    <v>1</v>
  </rv>
  <rv s="0">
    <fb>21.588000000000001</fb>
    <v>1</v>
  </rv>
  <rv s="0">
    <fb>26.954999999999998</fb>
    <v>1</v>
  </rv>
  <rv s="0">
    <fb>43635</fb>
    <v>0</v>
  </rv>
  <rv s="0">
    <fb>9.5915999999999997</fb>
    <v>3</v>
  </rv>
  <rv s="0">
    <fb>35.72</fb>
    <v>1</v>
  </rv>
  <rv s="0">
    <fb>12.5169</fb>
    <v>1</v>
  </rv>
  <rv s="0">
    <fb>32.666600000000003</fb>
    <v>1</v>
  </rv>
  <rv s="0">
    <fb>41.681800000000003</fb>
    <v>1</v>
  </rv>
  <rv s="0">
    <fb>53.44</fb>
    <v>3</v>
  </rv>
  <rv s="0">
    <fb>4.8555000000000001</fb>
    <v>1</v>
  </rv>
  <rv s="0">
    <fb>11.2</fb>
    <v>3</v>
  </rv>
  <rv s="0">
    <fb>43637</fb>
    <v>0</v>
  </rv>
  <rv s="0">
    <fb>32.690899999999999</fb>
    <v>1</v>
  </rv>
  <rv s="0">
    <fb>9.5166000000000004</fb>
    <v>3</v>
  </rv>
  <rv s="0">
    <fb>49.35</fb>
    <v>1</v>
  </rv>
  <rv s="0">
    <fb>46.39</fb>
    <v>1</v>
  </rv>
  <rv s="0">
    <fb>3.948</fb>
    <v>1</v>
  </rv>
  <rv s="0">
    <fb>44.28</fb>
    <v>1</v>
  </rv>
  <rv s="0">
    <fb>34.161900000000003</fb>
    <v>1</v>
  </rv>
  <rv s="0">
    <fb>42.045400000000001</fb>
    <v>1</v>
  </rv>
  <rv s="0">
    <fb>41.31</fb>
    <v>1</v>
  </rv>
  <rv s="0">
    <fb>52.61</fb>
    <v>3</v>
  </rv>
  <rv s="0">
    <fb>5.0221</fb>
    <v>1</v>
  </rv>
  <rv s="0">
    <fb>11.48</fb>
    <v>3</v>
  </rv>
  <rv s="0">
    <fb>43640</fb>
    <v>0</v>
  </rv>
  <rv s="0">
    <fb>32.263599999999997</fb>
    <v>1</v>
  </rv>
  <rv s="0">
    <fb>9.6166</fb>
    <v>3</v>
  </rv>
  <rv s="0">
    <fb>49.37</fb>
    <v>1</v>
  </rv>
  <rv s="0">
    <fb>47.57</fb>
    <v>1</v>
  </rv>
  <rv s="0">
    <fb>28.189499999999999</fb>
    <v>1</v>
  </rv>
  <rv s="0">
    <fb>44.62</fb>
    <v>1</v>
  </rv>
  <rv s="0">
    <fb>34.523800000000001</fb>
    <v>1</v>
  </rv>
  <rv s="0">
    <fb>42.318100000000001</fb>
    <v>1</v>
  </rv>
  <rv s="0">
    <fb>26.175000000000001</fb>
    <v>1</v>
  </rv>
  <rv s="0">
    <fb>52.53</fb>
    <v>3</v>
  </rv>
  <rv s="0">
    <fb>12.59</fb>
    <v>3</v>
  </rv>
  <rv s="0">
    <fb>43641</fb>
    <v>0</v>
  </rv>
  <rv s="0">
    <fb>32.345399999999998</fb>
    <v>1</v>
  </rv>
  <rv s="0">
    <fb>49.68</fb>
    <v>1</v>
  </rv>
  <rv s="0">
    <fb>29.96</fb>
    <v>1</v>
  </rv>
  <rv s="0">
    <fb>11.717499999999999</fb>
    <v>1</v>
  </rv>
  <rv s="0">
    <fb>34.476199999999999</fb>
    <v>1</v>
  </rv>
  <rv s="0">
    <fb>42.618099999999998</fb>
    <v>1</v>
  </rv>
  <rv s="0">
    <fb>52.32</fb>
    <v>3</v>
  </rv>
  <rv s="0">
    <fb>5.1887999999999996</fb>
    <v>1</v>
  </rv>
  <rv s="0">
    <fb>43642</fb>
    <v>0</v>
  </rv>
  <rv s="0">
    <fb>46.34</fb>
    <v>1</v>
  </rv>
  <rv s="0">
    <fb>26.817299999999999</fb>
    <v>1</v>
  </rv>
  <rv s="0">
    <fb>11.685</fb>
    <v>1</v>
  </rv>
  <rv s="0">
    <fb>12.7064</fb>
    <v>1</v>
  </rv>
  <rv s="0">
    <fb>34.247599999999998</fb>
    <v>1</v>
  </rv>
  <rv s="0">
    <fb>22.524000000000001</fb>
    <v>1</v>
  </rv>
  <rv s="0">
    <fb>52.62</fb>
    <v>3</v>
  </rv>
  <rv s="0">
    <fb>5.4488000000000003</fb>
    <v>1</v>
  </rv>
  <rv s="0">
    <fb>12.57</fb>
    <v>3</v>
  </rv>
  <rv s="0">
    <fb>26.995000000000001</fb>
    <v>1</v>
  </rv>
  <rv s="0">
    <fb>43643</fb>
    <v>0</v>
  </rv>
  <rv s="0">
    <fb>10.183299999999999</fb>
    <v>3</v>
  </rv>
  <rv s="0">
    <fb>50.08</fb>
    <v>1</v>
  </rv>
  <rv s="0">
    <fb>42.57</fb>
    <v>1</v>
  </rv>
  <rv s="0">
    <fb>34.142800000000001</fb>
    <v>1</v>
  </rv>
  <rv s="0">
    <fb>22.315999999999999</fb>
    <v>1</v>
  </rv>
  <rv s="0">
    <fb>52.38</fb>
    <v>3</v>
  </rv>
  <rv s="0">
    <fb>5.4109999999999996</fb>
    <v>1</v>
  </rv>
  <rv s="0">
    <fb>12.15</fb>
    <v>3</v>
  </rv>
  <rv s="0">
    <fb>43644</fb>
    <v>0</v>
  </rv>
  <rv s="0">
    <fb>31.809100000000001</fb>
    <v>1</v>
  </rv>
  <rv s="0">
    <fb>10.324999999999999</fb>
    <v>3</v>
  </rv>
  <rv s="0">
    <fb>46.44</fb>
    <v>1</v>
  </rv>
  <rv s="0">
    <fb>27.2334</fb>
    <v>1</v>
  </rv>
  <rv s="0">
    <fb>4.524</fb>
    <v>1</v>
  </rv>
  <rv s="0">
    <fb>40.97</fb>
    <v>1</v>
  </rv>
  <rv s="0">
    <fb>22.468</fb>
    <v>1</v>
  </rv>
  <rv s="0">
    <fb>5.4443000000000001</fb>
    <v>1</v>
  </rv>
  <rv s="0">
    <fb>27.274999999999999</fb>
    <v>1</v>
  </rv>
  <rv s="0">
    <fb>43647</fb>
    <v>0</v>
  </rv>
  <rv s="0">
    <fb>31.609100000000002</fb>
    <v>1</v>
  </rv>
  <rv s="0">
    <fb>10.333299999999999</fb>
    <v>3</v>
  </rv>
  <rv s="0">
    <fb>27.428100000000001</fb>
    <v>1</v>
  </rv>
  <rv s="0">
    <fb>4.484</fb>
    <v>1</v>
  </rv>
  <rv s="0">
    <fb>41.23</fb>
    <v>1</v>
  </rv>
  <rv s="0">
    <fb>25.645</fb>
    <v>1</v>
  </rv>
  <rv s="0">
    <fb>22.936</fb>
    <v>1</v>
  </rv>
  <rv s="0">
    <fb>11.36</fb>
    <v>3</v>
  </rv>
  <rv s="0">
    <fb>29.045000000000002</fb>
    <v>1</v>
  </rv>
  <rv s="0">
    <fb>43648</fb>
    <v>0</v>
  </rv>
  <rv s="0">
    <fb>9.8249999999999993</fb>
    <v>3</v>
  </rv>
  <rv s="0">
    <fb>33.409999999999997</fb>
    <v>1</v>
  </rv>
  <rv s="0">
    <fb>11.317500000000001</fb>
    <v>1</v>
  </rv>
  <rv s="0">
    <fb>30.19</fb>
    <v>1</v>
  </rv>
  <rv s="0">
    <fb>12.0345</fb>
    <v>1</v>
  </rv>
  <rv s="0">
    <fb>34.952300000000001</fb>
    <v>1</v>
  </rv>
  <rv s="0">
    <fb>22.684000000000001</fb>
    <v>1</v>
  </rv>
  <rv s="0">
    <fb>52.11</fb>
    <v>3</v>
  </rv>
  <rv s="0">
    <fb>43649</fb>
    <v>0</v>
  </rv>
  <rv s="0">
    <fb>9.8833000000000002</fb>
    <v>3</v>
  </rv>
  <rv s="0">
    <fb>51.03</fb>
    <v>1</v>
  </rv>
  <rv s="0">
    <fb>34.590400000000002</fb>
    <v>1</v>
  </rv>
  <rv s="0">
    <fb>5.3021000000000003</fb>
    <v>1</v>
  </rv>
  <rv s="0">
    <fb>43650</fb>
    <v>0</v>
  </rv>
  <rv s="0">
    <fb>9.9083000000000006</fb>
    <v>3</v>
  </rv>
  <rv s="0">
    <fb>11.19</fb>
    <v>1</v>
  </rv>
  <rv s="0">
    <fb>34.990400000000001</fb>
    <v>1</v>
  </rv>
  <rv s="0">
    <fb>26.495000000000001</fb>
    <v>1</v>
  </rv>
  <rv s="0">
    <fb>22.696000000000002</fb>
    <v>1</v>
  </rv>
  <rv s="0">
    <fb>5.3198999999999996</fb>
    <v>1</v>
  </rv>
  <rv s="0">
    <fb>43651</fb>
    <v>0</v>
  </rv>
  <rv s="0">
    <fb>30.636299999999999</fb>
    <v>1</v>
  </rv>
  <rv s="0">
    <fb>9.8165999999999993</fb>
    <v>3</v>
  </rv>
  <rv s="0">
    <fb>26.339200000000002</fb>
    <v>1</v>
  </rv>
  <rv s="0">
    <fb>32.14</fb>
    <v>1</v>
  </rv>
  <rv s="0">
    <fb>42.34</fb>
    <v>1</v>
  </rv>
  <rv s="0">
    <fb>33.333300000000001</fb>
    <v>1</v>
  </rv>
  <rv s="0">
    <fb>22.786000000000001</fb>
    <v>1</v>
  </rv>
  <rv s="0">
    <fb>52.84</fb>
    <v>3</v>
  </rv>
  <rv s="0">
    <fb>5.3453999999999997</fb>
    <v>1</v>
  </rv>
  <rv s="0">
    <fb>43654</fb>
    <v>0</v>
  </rv>
  <rv s="0">
    <fb>30.545400000000001</fb>
    <v>1</v>
  </rv>
  <rv s="0">
    <fb>43.21</fb>
    <v>1</v>
  </rv>
  <rv s="0">
    <fb>26.294899999999998</fb>
    <v>1</v>
  </rv>
  <rv s="0">
    <fb>34.257100000000001</fb>
    <v>1</v>
  </rv>
  <rv s="0">
    <fb>26.135000000000002</fb>
    <v>1</v>
  </rv>
  <rv s="0">
    <fb>5.2666000000000004</fb>
    <v>1</v>
  </rv>
  <rv s="0">
    <fb>33.354999999999997</fb>
    <v>1</v>
  </rv>
  <rv s="0">
    <fb>43656</fb>
    <v>0</v>
  </rv>
  <rv s="0">
    <fb>30.2182</fb>
    <v>1</v>
  </rv>
  <rv s="0">
    <fb>9.8582999999999998</fb>
    <v>3</v>
  </rv>
  <rv s="0">
    <fb>26.392299999999999</fb>
    <v>1</v>
  </rv>
  <rv s="0">
    <fb>34.276200000000003</fb>
    <v>1</v>
  </rv>
  <rv s="0">
    <fb>51.77</fb>
    <v>3</v>
  </rv>
  <rv s="0">
    <fb>5.3220999999999998</fb>
    <v>1</v>
  </rv>
  <rv s="0">
    <fb>34.975000000000001</fb>
    <v>1</v>
  </rv>
  <rv s="0">
    <fb>43657</fb>
    <v>0</v>
  </rv>
  <rv s="0">
    <fb>29.863600000000002</fb>
    <v>1</v>
  </rv>
  <rv s="0">
    <fb>10.2666</fb>
    <v>3</v>
  </rv>
  <rv s="0">
    <fb>36.32</fb>
    <v>1</v>
  </rv>
  <rv s="0">
    <fb>52.99</fb>
    <v>3</v>
  </rv>
  <rv s="0">
    <fb>5.3331999999999997</fb>
    <v>1</v>
  </rv>
  <rv s="0">
    <fb>12.33</fb>
    <v>3</v>
  </rv>
  <rv s="0">
    <fb>33.594999999999999</fb>
    <v>1</v>
  </rv>
  <rv s="0">
    <fb>43658</fb>
    <v>0</v>
  </rv>
  <rv s="0">
    <fb>30.090900000000001</fb>
    <v>1</v>
  </rv>
  <rv s="0">
    <fb>40.14</fb>
    <v>1</v>
  </rv>
  <rv s="0">
    <fb>26.002700000000001</fb>
    <v>1</v>
  </rv>
  <rv s="0">
    <fb>32.28</fb>
    <v>1</v>
  </rv>
  <rv s="0">
    <fb>23.094000000000001</fb>
    <v>1</v>
  </rv>
  <rv s="0">
    <fb>5.3476999999999997</fb>
    <v>1</v>
  </rv>
  <rv s="0">
    <fb>43661</fb>
    <v>0</v>
  </rv>
  <rv s="0">
    <fb>30.909099999999999</fb>
    <v>1</v>
  </rv>
  <rv s="0">
    <fb>10.0916</fb>
    <v>3</v>
  </rv>
  <rv s="0">
    <fb>46.57</fb>
    <v>1</v>
  </rv>
  <rv s="0">
    <fb>34.666600000000003</fb>
    <v>1</v>
  </rv>
  <rv s="0">
    <fb>53.32</fb>
    <v>3</v>
  </rv>
  <rv s="0">
    <fb>43662</fb>
    <v>0</v>
  </rv>
  <rv s="0">
    <fb>32.181800000000003</fb>
    <v>1</v>
  </rv>
  <rv s="0">
    <fb>9.9499999999999993</fb>
    <v>3</v>
  </rv>
  <rv s="0">
    <fb>11.3125</fb>
    <v>1</v>
  </rv>
  <rv s="0">
    <fb>33.56</fb>
    <v>1</v>
  </rv>
  <rv s="0">
    <fb>34.5809</fb>
    <v>1</v>
  </rv>
  <rv s="0">
    <fb>52.95</fb>
    <v>3</v>
  </rv>
  <rv s="0">
    <fb>5.3609999999999998</fb>
    <v>1</v>
  </rv>
  <rv s="0">
    <fb>12.03</fb>
    <v>3</v>
  </rv>
  <rv s="0">
    <fb>33.674999999999997</fb>
    <v>1</v>
  </rv>
  <rv s="0">
    <fb>43663</fb>
    <v>0</v>
  </rv>
  <rv s="0">
    <fb>48.82</fb>
    <v>1</v>
  </rv>
  <rv s="0">
    <fb>11.467499999999999</fb>
    <v>1</v>
  </rv>
  <rv s="0">
    <fb>11.9053</fb>
    <v>1</v>
  </rv>
  <rv s="0">
    <fb>4.5650000000000004</fb>
    <v>1</v>
  </rv>
  <rv s="0">
    <fb>34.285699999999999</fb>
    <v>1</v>
  </rv>
  <rv s="0">
    <fb>40.92</fb>
    <v>1</v>
  </rv>
  <rv s="0">
    <fb>53.22</fb>
    <v>3</v>
  </rv>
  <rv s="0">
    <fb>5.3998999999999997</fb>
    <v>1</v>
  </rv>
  <rv s="0">
    <fb>33.284999999999997</fb>
    <v>1</v>
  </rv>
  <rv s="0">
    <fb>43664</fb>
    <v>0</v>
  </rv>
  <rv s="0">
    <fb>31.454499999999999</fb>
    <v>1</v>
  </rv>
  <rv s="0">
    <fb>9.8916000000000004</fb>
    <v>3</v>
  </rv>
  <rv s="0">
    <fb>26.197500000000002</fb>
    <v>1</v>
  </rv>
  <rv s="0">
    <fb>11.8278</fb>
    <v>1</v>
  </rv>
  <rv s="0">
    <fb>4.4859999999999998</fb>
    <v>1</v>
  </rv>
  <rv s="0">
    <fb>34.628500000000003</fb>
    <v>1</v>
  </rv>
  <rv s="0">
    <fb>28.125</fb>
    <v>1</v>
  </rv>
  <rv s="0">
    <fb>52.93</fb>
    <v>3</v>
  </rv>
  <rv s="0">
    <fb>5.4298999999999999</fb>
    <v>1</v>
  </rv>
  <rv s="0">
    <fb>33.395000000000003</fb>
    <v>1</v>
  </rv>
  <rv s="0">
    <fb>43665</fb>
    <v>0</v>
  </rv>
  <rv s="0">
    <fb>31.145399999999999</fb>
    <v>1</v>
  </rv>
  <rv s="0">
    <fb>49.62</fb>
    <v>1</v>
  </rv>
  <rv s="0">
    <fb>26.746400000000001</fb>
    <v>1</v>
  </rv>
  <rv s="0">
    <fb>4.4169999999999998</fb>
    <v>1</v>
  </rv>
  <rv s="0">
    <fb>34.619</fb>
    <v>1</v>
  </rv>
  <rv s="0">
    <fb>53.04</fb>
    <v>3</v>
  </rv>
  <rv s="0">
    <fb>43668</fb>
    <v>0</v>
  </rv>
  <rv s="0">
    <fb>9.9749999999999996</fb>
    <v>3</v>
  </rv>
  <rv s="0">
    <fb>34.71</fb>
    <v>1</v>
  </rv>
  <rv s="0">
    <fb>11.2675</fb>
    <v>1</v>
  </rv>
  <rv s="0">
    <fb>41.92</fb>
    <v>1</v>
  </rv>
  <rv s="0">
    <fb>35.447600000000001</fb>
    <v>1</v>
  </rv>
  <rv s="0">
    <fb>30.675000000000001</fb>
    <v>1</v>
  </rv>
  <rv s="0">
    <fb>52.75</fb>
    <v>3</v>
  </rv>
  <rv s="0">
    <fb>5.3887999999999998</fb>
    <v>1</v>
  </rv>
  <rv s="0">
    <fb>34.914999999999999</fb>
    <v>1</v>
  </rv>
  <rv s="0">
    <fb>43669</fb>
    <v>0</v>
  </rv>
  <rv s="0">
    <fb>32.4636</fb>
    <v>1</v>
  </rv>
  <rv s="0">
    <fb>9.9166000000000007</fb>
    <v>3</v>
  </rv>
  <rv s="0">
    <fb>42.61</fb>
    <v>1</v>
  </rv>
  <rv s="0">
    <fb>27.4636</fb>
    <v>1</v>
  </rv>
  <rv s="0">
    <fb>36.028500000000001</fb>
    <v>1</v>
  </rv>
  <rv s="0">
    <fb>43.07</fb>
    <v>1</v>
  </rv>
  <rv s="0">
    <fb>52.48</fb>
    <v>3</v>
  </rv>
  <rv s="0">
    <fb>34.225000000000001</fb>
    <v>1</v>
  </rv>
  <rv s="0">
    <fb>43670</fb>
    <v>0</v>
  </rv>
  <rv s="0">
    <fb>33.109099999999998</fb>
    <v>1</v>
  </rv>
  <rv s="0">
    <fb>9.5665999999999993</fb>
    <v>3</v>
  </rv>
  <rv s="0">
    <fb>44.44</fb>
    <v>1</v>
  </rv>
  <rv s="0">
    <fb>4.6059999999999999</fb>
    <v>1</v>
  </rv>
  <rv s="0">
    <fb>34.72</fb>
    <v>1</v>
  </rv>
  <rv s="0">
    <fb>36.3142</fb>
    <v>1</v>
  </rv>
  <rv s="0">
    <fb>52.69</fb>
    <v>3</v>
  </rv>
  <rv s="0">
    <fb>34.494999999999997</fb>
    <v>1</v>
  </rv>
  <rv s="0">
    <fb>43671</fb>
    <v>0</v>
  </rv>
  <rv s="0">
    <fb>33.7181</fb>
    <v>1</v>
  </rv>
  <rv s="0">
    <fb>44.22</fb>
    <v>1</v>
  </rv>
  <rv s="0">
    <fb>11.6775</fb>
    <v>1</v>
  </rv>
  <rv s="0">
    <fb>44.21</fb>
    <v>1</v>
  </rv>
  <rv s="0">
    <fb>36.342799999999997</fb>
    <v>1</v>
  </rv>
  <rv s="0">
    <fb>51.91</fb>
    <v>3</v>
  </rv>
  <rv s="0">
    <fb>5.3987999999999996</fb>
    <v>1</v>
  </rv>
  <rv s="0">
    <fb>33.685000000000002</fb>
    <v>1</v>
  </rv>
  <rv s="0">
    <fb>43672</fb>
    <v>0</v>
  </rv>
  <rv s="0">
    <fb>33.636299999999999</fb>
    <v>1</v>
  </rv>
  <rv s="0">
    <fb>9.35</fb>
    <v>3</v>
  </rv>
  <rv s="0">
    <fb>27.180199999999999</fb>
    <v>1</v>
  </rv>
  <rv s="0">
    <fb>12.7151</fb>
    <v>1</v>
  </rv>
  <rv s="0">
    <fb>36.228499999999997</fb>
    <v>1</v>
  </rv>
  <rv s="0">
    <fb>44.04</fb>
    <v>1</v>
  </rv>
  <rv s="0">
    <fb>5.4409999999999998</fb>
    <v>1</v>
  </rv>
  <rv s="0">
    <fb>43675</fb>
    <v>0</v>
  </rv>
  <rv s="0">
    <fb>33.527200000000001</fb>
    <v>1</v>
  </rv>
  <rv s="0">
    <fb>52.09</fb>
    <v>1</v>
  </rv>
  <rv s="0">
    <fb>44.06</fb>
    <v>1</v>
  </rv>
  <rv s="0">
    <fb>35.97</fb>
    <v>1</v>
  </rv>
  <rv s="0">
    <fb>11.8725</fb>
    <v>1</v>
  </rv>
  <rv s="0">
    <fb>4.7510000000000003</fb>
    <v>1</v>
  </rv>
  <rv s="0">
    <fb>36.457099999999997</fb>
    <v>1</v>
  </rv>
  <rv s="0">
    <fb>28.824999999999999</fb>
    <v>1</v>
  </rv>
  <rv s="0">
    <fb>5.5099</fb>
    <v>1</v>
  </rv>
  <rv s="0">
    <fb>43676</fb>
    <v>0</v>
  </rv>
  <rv s="0">
    <fb>33.681800000000003</fb>
    <v>1</v>
  </rv>
  <rv s="0">
    <fb>12.067500000000001</fb>
    <v>1</v>
  </rv>
  <rv s="0">
    <fb>46.51</fb>
    <v>1</v>
  </rv>
  <rv s="0">
    <fb>35.020000000000003</fb>
    <v>1</v>
  </rv>
  <rv s="0">
    <fb>36.190399999999997</fb>
    <v>1</v>
  </rv>
  <rv s="0">
    <fb>28.704999999999998</fb>
    <v>1</v>
  </rv>
  <rv s="0">
    <fb>34.585000000000001</fb>
    <v>1</v>
  </rv>
  <rv s="0">
    <fb>43677</fb>
    <v>0</v>
  </rv>
  <rv s="0">
    <fb>33.163600000000002</fb>
    <v>1</v>
  </rv>
  <rv s="0">
    <fb>51.48</fb>
    <v>1</v>
  </rv>
  <rv s="0">
    <fb>11.737500000000001</fb>
    <v>1</v>
  </rv>
  <rv s="0">
    <fb>46.64</fb>
    <v>1</v>
  </rv>
  <rv s="0">
    <fb>35.761899999999997</fb>
    <v>1</v>
  </rv>
  <rv s="0">
    <fb>6.2632000000000003</fb>
    <v>1</v>
  </rv>
  <rv s="0">
    <fb>33.984999999999999</fb>
    <v>1</v>
  </rv>
  <rv s="0">
    <fb>43678</fb>
    <v>0</v>
  </rv>
  <rv s="0">
    <fb>33.890900000000002</fb>
    <v>1</v>
  </rv>
  <rv s="0">
    <fb>52.79</fb>
    <v>1</v>
  </rv>
  <rv s="0">
    <fb>48.66</fb>
    <v>1</v>
  </rv>
  <rv s="0">
    <fb>27.127099999999999</fb>
    <v>1</v>
  </rv>
  <rv s="0">
    <fb>11.942500000000001</fb>
    <v>1</v>
  </rv>
  <rv s="0">
    <fb>46.08</fb>
    <v>1</v>
  </rv>
  <rv s="0">
    <fb>36.476199999999999</fb>
    <v>1</v>
  </rv>
  <rv s="0">
    <fb>43679</fb>
    <v>0</v>
  </rv>
  <rv s="0">
    <fb>9.7082999999999995</fb>
    <v>3</v>
  </rv>
  <rv s="0">
    <fb>52.36</fb>
    <v>1</v>
  </rv>
  <rv s="0">
    <fb>4.7610000000000001</fb>
    <v>1</v>
  </rv>
  <rv s="0">
    <fb>36.952300000000001</fb>
    <v>1</v>
  </rv>
  <rv s="0">
    <fb>44.36</fb>
    <v>1</v>
  </rv>
  <rv s="0">
    <fb>28.585000000000001</fb>
    <v>1</v>
  </rv>
  <rv s="0">
    <fb>43.62</fb>
    <v>1</v>
  </rv>
  <rv s="0">
    <fb>6.0777000000000001</fb>
    <v>1</v>
  </rv>
  <rv s="0">
    <fb>43682</fb>
    <v>0</v>
  </rv>
  <rv s="0">
    <fb>9.7583000000000002</fb>
    <v>3</v>
  </rv>
  <rv s="0">
    <fb>51.87</fb>
    <v>1</v>
  </rv>
  <rv s="0">
    <fb>11.7525</fb>
    <v>1</v>
  </rv>
  <rv s="0">
    <fb>4.7489999999999997</fb>
    <v>1</v>
  </rv>
  <rv s="0">
    <fb>45.09</fb>
    <v>1</v>
  </rv>
  <rv s="0">
    <fb>36.8857</fb>
    <v>1</v>
  </rv>
  <rv s="0">
    <fb>44.77</fb>
    <v>1</v>
  </rv>
  <rv s="0">
    <fb>27.914999999999999</fb>
    <v>1</v>
  </rv>
  <rv s="0">
    <fb>52.44</fb>
    <v>3</v>
  </rv>
  <rv s="0">
    <fb>6.0587999999999997</fb>
    <v>1</v>
  </rv>
  <rv s="0">
    <fb>13.28</fb>
    <v>3</v>
  </rv>
  <rv s="0">
    <fb>43683</fb>
    <v>0</v>
  </rv>
  <rv s="0">
    <fb>33.654499999999999</fb>
    <v>1</v>
  </rv>
  <rv s="0">
    <fb>47.14</fb>
    <v>1</v>
  </rv>
  <rv s="0">
    <fb>37.4285</fb>
    <v>1</v>
  </rv>
  <rv s="0">
    <fb>5.9664999999999999</fb>
    <v>1</v>
  </rv>
  <rv s="0">
    <fb>43684</fb>
    <v>0</v>
  </rv>
  <rv s="0">
    <fb>9.8332999999999995</fb>
    <v>3</v>
  </rv>
  <rv s="0">
    <fb>52.26</fb>
    <v>1</v>
  </rv>
  <rv s="0">
    <fb>46.68</fb>
    <v>1</v>
  </rv>
  <rv s="0">
    <fb>12.0425</fb>
    <v>1</v>
  </rv>
  <rv s="0">
    <fb>37.133299999999998</fb>
    <v>1</v>
  </rv>
  <rv s="0">
    <fb>43685</fb>
    <v>0</v>
  </rv>
  <rv s="0">
    <fb>9.9250000000000007</fb>
    <v>3</v>
  </rv>
  <rv s="0">
    <fb>28.871300000000002</fb>
    <v>1</v>
  </rv>
  <rv s="0">
    <fb>29.91</fb>
    <v>1</v>
  </rv>
  <rv s="0">
    <fb>38.06</fb>
    <v>1</v>
  </rv>
  <rv s="0">
    <fb>4.8630000000000004</fb>
    <v>1</v>
  </rv>
  <rv s="0">
    <fb>37.5428</fb>
    <v>1</v>
  </rv>
  <rv s="0">
    <fb>28.454999999999998</fb>
    <v>1</v>
  </rv>
  <rv s="0">
    <fb>53.98</fb>
    <v>3</v>
  </rv>
  <rv s="0">
    <fb>5.9276999999999997</fb>
    <v>1</v>
  </rv>
  <rv s="0">
    <fb>34.145000000000003</fb>
    <v>1</v>
  </rv>
  <rv s="0">
    <fb>43686</fb>
    <v>0</v>
  </rv>
  <rv s="0">
    <fb>32.845399999999998</fb>
    <v>1</v>
  </rv>
  <rv s="0">
    <fb>10.074999999999999</fb>
    <v>3</v>
  </rv>
  <rv s="0">
    <fb>50.52</fb>
    <v>1</v>
  </rv>
  <rv s="0">
    <fb>4.8090000000000002</fb>
    <v>1</v>
  </rv>
  <rv s="0">
    <fb>37.5047</fb>
    <v>1</v>
  </rv>
  <rv s="0">
    <fb>5.9676999999999998</fb>
    <v>1</v>
  </rv>
  <rv s="0">
    <fb>33.215000000000003</fb>
    <v>1</v>
  </rv>
  <rv s="0">
    <fb>43689</fb>
    <v>0</v>
  </rv>
  <rv s="0">
    <fb>32.763599999999997</fb>
    <v>1</v>
  </rv>
  <rv s="0">
    <fb>50.47</fb>
    <v>1</v>
  </rv>
  <rv s="0">
    <fb>47.22</fb>
    <v>1</v>
  </rv>
  <rv s="0">
    <fb>28.012499999999999</fb>
    <v>1</v>
  </rv>
  <rv s="0">
    <fb>4.742</fb>
    <v>1</v>
  </rv>
  <rv s="0">
    <fb>37.857100000000003</fb>
    <v>1</v>
  </rv>
  <rv s="0">
    <fb>51.98</fb>
    <v>3</v>
  </rv>
  <rv s="0">
    <fb>6.0476999999999999</fb>
    <v>1</v>
  </rv>
  <rv s="0">
    <fb>33.145000000000003</fb>
    <v>1</v>
  </rv>
  <rv s="0">
    <fb>43690</fb>
    <v>0</v>
  </rv>
  <rv s="0">
    <fb>9.7165999999999997</fb>
    <v>3</v>
  </rv>
  <rv s="0">
    <fb>12.5686</fb>
    <v>1</v>
  </rv>
  <rv s="0">
    <fb>43.68</fb>
    <v>1</v>
  </rv>
  <rv s="0">
    <fb>38.209499999999998</fb>
    <v>1</v>
  </rv>
  <rv s="0">
    <fb>51.89</fb>
    <v>3</v>
  </rv>
  <rv s="0">
    <fb>5.9221000000000004</fb>
    <v>1</v>
  </rv>
  <rv s="0">
    <fb>43691</fb>
    <v>0</v>
  </rv>
  <rv s="0">
    <fb>33.454500000000003</fb>
    <v>1</v>
  </rv>
  <rv s="0">
    <fb>47.89</fb>
    <v>1</v>
  </rv>
  <rv s="0">
    <fb>29.322800000000001</fb>
    <v>1</v>
  </rv>
  <rv s="0">
    <fb>35.68</fb>
    <v>1</v>
  </rv>
  <rv s="0">
    <fb>43.36</fb>
    <v>1</v>
  </rv>
  <rv s="0">
    <fb>35.380000000000003</fb>
    <v>1</v>
  </rv>
  <rv s="0">
    <fb>39.009500000000003</fb>
    <v>1</v>
  </rv>
  <rv s="0">
    <fb>50.5</fb>
    <v>3</v>
  </rv>
  <rv s="0">
    <fb>5.9321000000000002</fb>
    <v>1</v>
  </rv>
  <rv s="0">
    <fb>43692</fb>
    <v>0</v>
  </rv>
  <rv s="0">
    <fb>34.209099999999999</fb>
    <v>1</v>
  </rv>
  <rv s="0">
    <fb>8.7916000000000007</fb>
    <v>3</v>
  </rv>
  <rv s="0">
    <fb>52.91</fb>
    <v>1</v>
  </rv>
  <rv s="0">
    <fb>46.75</fb>
    <v>1</v>
  </rv>
  <rv s="0">
    <fb>4.875</fb>
    <v>1</v>
  </rv>
  <rv s="0">
    <fb>38.952300000000001</fb>
    <v>1</v>
  </rv>
  <rv s="0">
    <fb>46.98</fb>
    <v>1</v>
  </rv>
  <rv s="0">
    <fb>33.465000000000003</fb>
    <v>1</v>
  </rv>
  <rv s="0">
    <fb>43693</fb>
    <v>0</v>
  </rv>
  <rv s="0">
    <fb>34.4818</fb>
    <v>1</v>
  </rv>
  <rv s="0">
    <fb>53.04</fb>
    <v>1</v>
  </rv>
  <rv s="0">
    <fb>29.384799999999998</fb>
    <v>1</v>
  </rv>
  <rv s="0">
    <fb>39.590400000000002</fb>
    <v>1</v>
  </rv>
  <rv s="0">
    <fb>50.84</fb>
    <v>3</v>
  </rv>
  <rv s="0">
    <fb>5.7766000000000002</fb>
    <v>1</v>
  </rv>
  <rv s="0">
    <fb>33.405000000000001</fb>
    <v>1</v>
  </rv>
  <rv s="0">
    <fb>43696</fb>
    <v>0</v>
  </rv>
  <rv s="0">
    <fb>34.190899999999999</fb>
    <v>1</v>
  </rv>
  <rv s="0">
    <fb>8.9749999999999996</fb>
    <v>3</v>
  </rv>
  <rv s="0">
    <fb>52.55</fb>
    <v>1</v>
  </rv>
  <rv s="0">
    <fb>11.2925</fb>
    <v>1</v>
  </rv>
  <rv s="0">
    <fb>12.3963</fb>
    <v>1</v>
  </rv>
  <rv s="0">
    <fb>38.371400000000001</fb>
    <v>1</v>
  </rv>
  <rv s="0">
    <fb>46.23</fb>
    <v>1</v>
  </rv>
  <rv s="0">
    <fb>50.1</fb>
    <v>3</v>
  </rv>
  <rv s="0">
    <fb>5.8564999999999996</fb>
    <v>1</v>
  </rv>
  <rv s="0">
    <fb>32.215000000000003</fb>
    <v>1</v>
  </rv>
  <rv s="0">
    <fb>43697</fb>
    <v>0</v>
  </rv>
  <rv s="0">
    <fb>34.618099999999998</fb>
    <v>1</v>
  </rv>
  <rv s="0">
    <fb>53.69</fb>
    <v>1</v>
  </rv>
  <rv s="0">
    <fb>38.418999999999997</fb>
    <v>1</v>
  </rv>
  <rv s="0">
    <fb>50.39</fb>
    <v>3</v>
  </rv>
  <rv s="0">
    <fb>5.9109999999999996</fb>
    <v>1</v>
  </rv>
  <rv s="0">
    <fb>43698</fb>
    <v>0</v>
  </rv>
  <rv s="0">
    <fb>34.454500000000003</fb>
    <v>1</v>
  </rv>
  <rv s="0">
    <fb>46.26</fb>
    <v>1</v>
  </rv>
  <rv s="0">
    <fb>38.39</fb>
    <v>1</v>
  </rv>
  <rv s="0">
    <fb>12.6289</fb>
    <v>1</v>
  </rv>
  <rv s="0">
    <fb>38.3523</fb>
    <v>1</v>
  </rv>
  <rv s="0">
    <fb>28.234999999999999</fb>
    <v>1</v>
  </rv>
  <rv s="0">
    <fb>42.72</fb>
    <v>1</v>
  </rv>
  <rv s="0">
    <fb>5.9865000000000004</fb>
    <v>1</v>
  </rv>
  <rv s="0">
    <fb>43699</fb>
    <v>0</v>
  </rv>
  <rv s="0">
    <fb>34.309100000000001</fb>
    <v>1</v>
  </rv>
  <rv s="0">
    <fb>47.27</fb>
    <v>1</v>
  </rv>
  <rv s="0">
    <fb>11.5375</fb>
    <v>1</v>
  </rv>
  <rv s="0">
    <fb>12.7926</fb>
    <v>1</v>
  </rv>
  <rv s="0">
    <fb>43.47</fb>
    <v>1</v>
  </rv>
  <rv s="0">
    <fb>39.028500000000001</fb>
    <v>1</v>
  </rv>
  <rv s="0">
    <fb>47.16</fb>
    <v>1</v>
  </rv>
  <rv s="0">
    <fb>28.245000000000001</fb>
    <v>1</v>
  </rv>
  <rv s="0">
    <fb>51.46</fb>
    <v>3</v>
  </rv>
  <rv s="0">
    <fb>6.0021000000000004</fb>
    <v>1</v>
  </rv>
  <rv s="0">
    <fb>32.465000000000003</fb>
    <v>1</v>
  </rv>
  <rv s="0">
    <fb>43700</fb>
    <v>0</v>
  </rv>
  <rv s="0">
    <fb>9.26</fb>
    <v>3</v>
  </rv>
  <rv s="0">
    <fb>53.88</fb>
    <v>1</v>
  </rv>
  <rv s="0">
    <fb>29.783200000000001</fb>
    <v>1</v>
  </rv>
  <rv s="0">
    <fb>38.47</fb>
    <v>1</v>
  </rv>
  <rv s="0">
    <fb>12.8873</fb>
    <v>1</v>
  </rv>
  <rv s="0">
    <fb>4.819</fb>
    <v>1</v>
  </rv>
  <rv s="0">
    <fb>38.857100000000003</fb>
    <v>1</v>
  </rv>
  <rv s="0">
    <fb>46.43</fb>
    <v>1</v>
  </rv>
  <rv s="0">
    <fb>5.8442999999999996</fb>
    <v>1</v>
  </rv>
  <rv s="0">
    <fb>43703</fb>
    <v>0</v>
  </rv>
  <rv s="0">
    <fb>9.17</fb>
    <v>3</v>
  </rv>
  <rv s="0">
    <fb>47.63</fb>
    <v>1</v>
  </rv>
  <rv s="0">
    <fb>39.133299999999998</fb>
    <v>1</v>
  </rv>
  <rv s="0">
    <fb>46.72</fb>
    <v>1</v>
  </rv>
  <rv s="0">
    <fb>28.555</fb>
    <v>1</v>
  </rv>
  <rv s="0">
    <fb>51.24</fb>
    <v>3</v>
  </rv>
  <rv s="0">
    <fb>5.9531999999999998</fb>
    <v>1</v>
  </rv>
  <rv s="0">
    <fb>31.045000000000002</fb>
    <v>1</v>
  </rv>
  <rv s="0">
    <fb>43704</fb>
    <v>0</v>
  </rv>
  <rv s="0">
    <fb>34.763599999999997</fb>
    <v>1</v>
  </rv>
  <rv s="0">
    <fb>9.0500000000000007</fb>
    <v>3</v>
  </rv>
  <rv s="0">
    <fb>48.17</fb>
    <v>1</v>
  </rv>
  <rv s="0">
    <fb>28.818100000000001</fb>
    <v>1</v>
  </rv>
  <rv s="0">
    <fb>39.840000000000003</fb>
    <v>1</v>
  </rv>
  <rv s="0">
    <fb>36.57</fb>
    <v>1</v>
  </rv>
  <rv s="0">
    <fb>39.819000000000003</fb>
    <v>1</v>
  </rv>
  <rv s="0">
    <fb>5.9877000000000002</fb>
    <v>1</v>
  </rv>
  <rv s="0">
    <fb>31.664999999999999</fb>
    <v>1</v>
  </rv>
  <rv s="0">
    <fb>43705</fb>
    <v>0</v>
  </rv>
  <rv s="0">
    <fb>35.518099999999997</fb>
    <v>1</v>
  </rv>
  <rv s="0">
    <fb>55.18</fb>
    <v>1</v>
  </rv>
  <rv s="0">
    <fb>49.39</fb>
    <v>1</v>
  </rv>
  <rv s="0">
    <fb>28.7119</fb>
    <v>1</v>
  </rv>
  <rv s="0">
    <fb>12.1175</fb>
    <v>1</v>
  </rv>
  <rv s="0">
    <fb>4.8410000000000002</fb>
    <v>1</v>
  </rv>
  <rv s="0">
    <fb>44.34</fb>
    <v>1</v>
  </rv>
  <rv s="0">
    <fb>36.99</fb>
    <v>1</v>
  </rv>
  <rv s="0">
    <fb>40.619</fb>
    <v>1</v>
  </rv>
  <rv s="0">
    <fb>51.18</fb>
    <v>3</v>
  </rv>
  <rv s="0">
    <fb>5.9332000000000003</fb>
    <v>1</v>
  </rv>
  <rv s="0">
    <fb>43706</fb>
    <v>0</v>
  </rv>
  <rv s="0">
    <fb>35.827199999999998</fb>
    <v>1</v>
  </rv>
  <rv s="0">
    <fb>48.97</fb>
    <v>1</v>
  </rv>
  <rv s="0">
    <fb>40.838099999999997</fb>
    <v>1</v>
  </rv>
  <rv s="0">
    <fb>28.805</fb>
    <v>1</v>
  </rv>
  <rv s="0">
    <fb>45.06</fb>
    <v>1</v>
  </rv>
  <rv s="0">
    <fb>51.25</fb>
    <v>3</v>
  </rv>
  <rv s="0">
    <fb>5.6554000000000002</fb>
    <v>1</v>
  </rv>
  <rv s="0">
    <fb>43707</fb>
    <v>0</v>
  </rv>
  <rv s="0">
    <fb>49.21</fb>
    <v>1</v>
  </rv>
  <rv s="0">
    <fb>13.0166</fb>
    <v>1</v>
  </rv>
  <rv s="0">
    <fb>4.7460000000000004</fb>
    <v>1</v>
  </rv>
  <rv s="0">
    <fb>45.17</fb>
    <v>1</v>
  </rv>
  <rv s="0">
    <fb>41.4285</fb>
    <v>1</v>
  </rv>
  <rv s="0">
    <fb>48.07</fb>
    <v>1</v>
  </rv>
  <rv s="0">
    <fb>44.83</fb>
    <v>1</v>
  </rv>
  <rv s="0">
    <fb>5.7187999999999999</fb>
    <v>1</v>
  </rv>
  <rv s="0">
    <fb>43710</fb>
    <v>0</v>
  </rv>
  <rv s="0">
    <fb>29.145700000000001</fb>
    <v>1</v>
  </rv>
  <rv s="0">
    <fb>13.266400000000001</fb>
    <v>1</v>
  </rv>
  <rv s="0">
    <fb>46.16</fb>
    <v>1</v>
  </rv>
  <rv s="0">
    <fb>42.028500000000001</fb>
    <v>1</v>
  </rv>
  <rv s="0">
    <fb>45.74</fb>
    <v>1</v>
  </rv>
  <rv s="0">
    <fb>51.29</fb>
    <v>3</v>
  </rv>
  <rv s="0">
    <fb>5.9199000000000002</fb>
    <v>1</v>
  </rv>
  <rv s="0">
    <fb>30.995000000000001</fb>
    <v>1</v>
  </rv>
  <rv s="0">
    <fb>43711</fb>
    <v>0</v>
  </rv>
  <rv s="0">
    <fb>51.81</fb>
    <v>1</v>
  </rv>
  <rv s="0">
    <fb>37.99</fb>
    <v>1</v>
  </rv>
  <rv s="0">
    <fb>31.83</fb>
    <v>1</v>
  </rv>
  <rv s="0">
    <fb>4.9450000000000003</fb>
    <v>1</v>
  </rv>
  <rv s="0">
    <fb>46.03</fb>
    <v>1</v>
  </rv>
  <rv s="0">
    <fb>41.057099999999998</fb>
    <v>1</v>
  </rv>
  <rv s="0">
    <fb>28.015000000000001</fb>
    <v>1</v>
  </rv>
  <rv s="0">
    <fb>46.17</fb>
    <v>1</v>
  </rv>
  <rv s="0">
    <fb>13.4</fb>
    <v>3</v>
  </rv>
  <rv s="0">
    <fb>43712</fb>
    <v>0</v>
  </rv>
  <rv s="0">
    <fb>34.545400000000001</fb>
    <v>1</v>
  </rv>
  <rv s="0">
    <fb>12.4175</fb>
    <v>1</v>
  </rv>
  <rv s="0">
    <fb>13.0252</fb>
    <v>1</v>
  </rv>
  <rv s="0">
    <fb>4.9429999999999996</fb>
    <v>1</v>
  </rv>
  <rv s="0">
    <fb>36.46</fb>
    <v>1</v>
  </rv>
  <rv s="0">
    <fb>40.238100000000003</fb>
    <v>1</v>
  </rv>
  <rv s="0">
    <fb>27.545000000000002</fb>
    <v>1</v>
  </rv>
  <rv s="0">
    <fb>52.81</fb>
    <v>3</v>
  </rv>
  <rv s="0">
    <fb>5.8921000000000001</fb>
    <v>1</v>
  </rv>
  <rv s="0">
    <fb>43713</fb>
    <v>0</v>
  </rv>
  <rv s="0">
    <fb>51.69</fb>
    <v>1</v>
  </rv>
  <rv s="0">
    <fb>12.809799999999999</fb>
    <v>1</v>
  </rv>
  <rv s="0">
    <fb>39.980899999999998</fb>
    <v>1</v>
  </rv>
  <rv s="0">
    <fb>47.84</fb>
    <v>1</v>
  </rv>
  <rv s="0">
    <fb>52.6</fb>
    <v>3</v>
  </rv>
  <rv s="0">
    <fb>5.9264999999999999</fb>
    <v>1</v>
  </rv>
  <rv s="0">
    <fb>43714</fb>
    <v>0</v>
  </rv>
  <rv s="0">
    <fb>34.409100000000002</fb>
    <v>1</v>
  </rv>
  <rv s="0">
    <fb>50.91</fb>
    <v>1</v>
  </rv>
  <rv s="0">
    <fb>29.464400000000001</fb>
    <v>1</v>
  </rv>
  <rv s="0">
    <fb>12.4475</fb>
    <v>1</v>
  </rv>
  <rv s="0">
    <fb>31.17</fb>
    <v>1</v>
  </rv>
  <rv s="0">
    <fb>40.952300000000001</fb>
    <v>1</v>
  </rv>
  <rv s="0">
    <fb>45.37</fb>
    <v>1</v>
  </rv>
  <rv s="0">
    <fb>5.9988000000000001</fb>
    <v>1</v>
  </rv>
  <rv s="0">
    <fb>43717</fb>
    <v>0</v>
  </rv>
  <rv s="0">
    <fb>34.227200000000003</fb>
    <v>1</v>
  </rv>
  <rv s="0">
    <fb>8.86</fb>
    <v>3</v>
  </rv>
  <rv s="0">
    <fb>51.78</fb>
    <v>1</v>
  </rv>
  <rv s="0">
    <fb>51.68</fb>
    <v>1</v>
  </rv>
  <rv s="0">
    <fb>5.0599999999999996</fb>
    <v>1</v>
  </rv>
  <rv s="0">
    <fb>41.133299999999998</fb>
    <v>1</v>
  </rv>
  <rv s="0">
    <fb>6.0221</fb>
    <v>1</v>
  </rv>
  <rv s="0">
    <fb>32.125</fb>
    <v>1</v>
  </rv>
  <rv s="0">
    <fb>43718</fb>
    <v>0</v>
  </rv>
  <rv s="0">
    <fb>34.972700000000003</fb>
    <v>1</v>
  </rv>
  <rv s="0">
    <fb>52.66</fb>
    <v>1</v>
  </rv>
  <rv s="0">
    <fb>29.278500000000001</fb>
    <v>1</v>
  </rv>
  <rv s="0">
    <fb>41.523800000000001</fb>
    <v>1</v>
  </rv>
  <rv s="0">
    <fb>48.41</fb>
    <v>3</v>
  </rv>
  <rv s="0">
    <fb>6.1787999999999998</fb>
    <v>1</v>
  </rv>
  <rv s="0">
    <fb>31.445</fb>
    <v>1</v>
  </rv>
  <rv s="0">
    <fb>43719</fb>
    <v>0</v>
  </rv>
  <rv s="0">
    <fb>30.91</fb>
    <v>1</v>
  </rv>
  <rv s="0">
    <fb>40.819000000000003</fb>
    <v>1</v>
  </rv>
  <rv s="0">
    <fb>6.2831999999999999</fb>
    <v>1</v>
  </rv>
  <rv s="0">
    <fb>43720</fb>
    <v>0</v>
  </rv>
  <rv s="0">
    <fb>34.654499999999999</fb>
    <v>1</v>
  </rv>
  <rv s="0">
    <fb>52.01</fb>
    <v>1</v>
  </rv>
  <rv s="0">
    <fb>41.018999999999998</fb>
    <v>1</v>
  </rv>
  <rv s="0">
    <fb>47.55</fb>
    <v>1</v>
  </rv>
  <rv s="0">
    <fb>6.3331999999999997</fb>
    <v>1</v>
  </rv>
  <rv s="0">
    <fb>43721</fb>
    <v>0</v>
  </rv>
  <rv s="0">
    <fb>9.08</fb>
    <v>3</v>
  </rv>
  <rv s="0">
    <fb>29.101500000000001</fb>
    <v>1</v>
  </rv>
  <rv s="0">
    <fb>12.395</fb>
    <v>1</v>
  </rv>
  <rv s="0">
    <fb>40.476100000000002</fb>
    <v>1</v>
  </rv>
  <rv s="0">
    <fb>43724</fb>
    <v>0</v>
  </rv>
  <rv s="0">
    <fb>35.427199999999999</fb>
    <v>1</v>
  </rv>
  <rv s="0">
    <fb>8.8800000000000008</fb>
    <v>3</v>
  </rv>
  <rv s="0">
    <fb>52.33</fb>
    <v>1</v>
  </rv>
  <rv s="0">
    <fb>12.6325</fb>
    <v>1</v>
  </rv>
  <rv s="0">
    <fb>4.9160000000000004</fb>
    <v>1</v>
  </rv>
  <rv s="0">
    <fb>41.161900000000003</fb>
    <v>1</v>
  </rv>
  <rv s="0">
    <fb>44.27</fb>
    <v>1</v>
  </rv>
  <rv s="0">
    <fb>6.2910000000000004</fb>
    <v>1</v>
  </rv>
  <rv s="0">
    <fb>33.524999999999999</fb>
    <v>1</v>
  </rv>
  <rv s="0">
    <fb>43725</fb>
    <v>0</v>
  </rv>
  <rv s="0">
    <fb>33.363599999999998</fb>
    <v>1</v>
  </rv>
  <rv s="0">
    <fb>50.12</fb>
    <v>1</v>
  </rv>
  <rv s="0">
    <fb>52.16</fb>
    <v>1</v>
  </rv>
  <rv s="0">
    <fb>35.99</fb>
    <v>1</v>
  </rv>
  <rv s="0">
    <fb>12.4725</fb>
    <v>1</v>
  </rv>
  <rv s="0">
    <fb>41.238100000000003</fb>
    <v>1</v>
  </rv>
  <rv s="0">
    <fb>48.43</fb>
    <v>3</v>
  </rv>
  <rv s="0">
    <fb>6.3776999999999999</fb>
    <v>1</v>
  </rv>
  <rv s="0">
    <fb>43726</fb>
    <v>0</v>
  </rv>
  <rv s="0">
    <fb>32.936300000000003</fb>
    <v>1</v>
  </rv>
  <rv s="0">
    <fb>9.1199999999999992</fb>
    <v>3</v>
  </rv>
  <rv s="0">
    <fb>12.4925</fb>
    <v>1</v>
  </rv>
  <rv s="0">
    <fb>31.03</fb>
    <v>1</v>
  </rv>
  <rv s="0">
    <fb>12.155099999999999</fb>
    <v>1</v>
  </rv>
  <rv s="0">
    <fb>41.171399999999998</fb>
    <v>1</v>
  </rv>
  <rv s="0">
    <fb>43727</fb>
    <v>0</v>
  </rv>
  <rv s="0">
    <fb>8.9700000000000006</fb>
    <v>3</v>
  </rv>
  <rv s="0">
    <fb>50.45</fb>
    <v>1</v>
  </rv>
  <rv s="0">
    <fb>35.93</fb>
    <v>1</v>
  </rv>
  <rv s="0">
    <fb>4.7169999999999996</fb>
    <v>1</v>
  </rv>
  <rv s="0">
    <fb>41.714199999999998</fb>
    <v>1</v>
  </rv>
  <rv s="0">
    <fb>48.44</fb>
    <v>1</v>
  </rv>
  <rv s="0">
    <fb>28.655000000000001</fb>
    <v>1</v>
  </rv>
  <rv s="0">
    <fb>49.66</fb>
    <v>3</v>
  </rv>
  <rv s="0">
    <fb>36.585000000000001</fb>
    <v>1</v>
  </rv>
  <rv s="0">
    <fb>43728</fb>
    <v>0</v>
  </rv>
  <rv s="0">
    <fb>9.06</fb>
    <v>3</v>
  </rv>
  <rv s="0">
    <fb>49.94</fb>
    <v>1</v>
  </rv>
  <rv s="0">
    <fb>28.163</fb>
    <v>1</v>
  </rv>
  <rv s="0">
    <fb>35.770000000000003</fb>
    <v>1</v>
  </rv>
  <rv s="0">
    <fb>41.904699999999998</fb>
    <v>1</v>
  </rv>
  <rv s="0">
    <fb>49.43</fb>
    <v>3</v>
  </rv>
  <rv s="0">
    <fb>43731</fb>
    <v>0</v>
  </rv>
  <rv s="0">
    <fb>31.363600000000002</fb>
    <v>1</v>
  </rv>
  <rv s="0">
    <fb>27.994800000000001</fb>
    <v>1</v>
  </rv>
  <rv s="0">
    <fb>48.27</fb>
    <v>1</v>
  </rv>
  <rv s="0">
    <fb>47.46</fb>
    <v>1</v>
  </rv>
  <rv s="0">
    <fb>30.585000000000001</fb>
    <v>1</v>
  </rv>
  <rv s="0">
    <fb>49.83</fb>
    <v>3</v>
  </rv>
  <rv s="0">
    <fb>6.4221000000000004</fb>
    <v>1</v>
  </rv>
  <rv s="0">
    <fb>43732</fb>
    <v>0</v>
  </rv>
  <rv s="0">
    <fb>31.090900000000001</fb>
    <v>1</v>
  </rv>
  <rv s="0">
    <fb>8.98</fb>
    <v>3</v>
  </rv>
  <rv s="0">
    <fb>48.75</fb>
    <v>1</v>
  </rv>
  <rv s="0">
    <fb>55.31</fb>
    <v>1</v>
  </rv>
  <rv s="0">
    <fb>37.53</fb>
    <v>1</v>
  </rv>
  <rv s="0">
    <fb>12.379099999999999</fb>
    <v>1</v>
  </rv>
  <rv s="0">
    <fb>42.742800000000003</fb>
    <v>1</v>
  </rv>
  <rv s="0">
    <fb>31.574999999999999</fb>
    <v>1</v>
  </rv>
  <rv s="0">
    <fb>49.97</fb>
    <v>3</v>
  </rv>
  <rv s="0">
    <fb>6.6665000000000001</fb>
    <v>1</v>
  </rv>
  <rv s="0">
    <fb>12.79</fb>
    <v>3</v>
  </rv>
  <rv s="0">
    <fb>39.575000000000003</fb>
    <v>1</v>
  </rv>
  <rv s="0">
    <fb>43733</fb>
    <v>0</v>
  </rv>
  <rv s="0">
    <fb>55.93</fb>
    <v>1</v>
  </rv>
  <rv s="0">
    <fb>12.7775</fb>
    <v>1</v>
  </rv>
  <rv s="0">
    <fb>4.9109999999999996</fb>
    <v>1</v>
  </rv>
  <rv s="0">
    <fb>48.33</fb>
    <v>1</v>
  </rv>
  <rv s="0">
    <fb>43.533299999999997</fb>
    <v>1</v>
  </rv>
  <rv s="0">
    <fb>49.7</fb>
    <v>1</v>
  </rv>
  <rv s="0">
    <fb>31.914999999999999</fb>
    <v>1</v>
  </rv>
  <rv s="0">
    <fb>49.33</fb>
    <v>3</v>
  </rv>
  <rv s="0">
    <fb>43734</fb>
    <v>0</v>
  </rv>
  <rv s="0">
    <fb>53.73</fb>
    <v>1</v>
  </rv>
  <rv s="0">
    <fb>25.728300000000001</fb>
    <v>1</v>
  </rv>
  <rv s="0">
    <fb>48.14</fb>
    <v>3</v>
  </rv>
  <rv s="0">
    <fb>40.384999999999998</fb>
    <v>1</v>
  </rv>
  <rv s="0">
    <fb>43735</fb>
    <v>0</v>
  </rv>
  <rv s="0">
    <fb>31.063600000000001</fb>
    <v>1</v>
  </rv>
  <rv s="0">
    <fb>25.9496</fb>
    <v>1</v>
  </rv>
  <rv s="0">
    <fb>12.3725</fb>
    <v>1</v>
  </rv>
  <rv s="0">
    <fb>42.761899999999997</fb>
    <v>1</v>
  </rv>
  <rv s="0">
    <fb>33.064999999999998</fb>
    <v>1</v>
  </rv>
  <rv s="0">
    <fb>48.05</fb>
    <v>3</v>
  </rv>
  <rv s="0">
    <fb>6.5221</fb>
    <v>1</v>
  </rv>
  <rv s="0">
    <fb>12.43</fb>
    <v>3</v>
  </rv>
  <rv s="0">
    <fb>41.024999999999999</fb>
    <v>1</v>
  </rv>
  <rv s="0">
    <fb>43738</fb>
    <v>0</v>
  </rv>
  <rv s="0">
    <fb>54.86</fb>
    <v>1</v>
  </rv>
  <rv s="0">
    <fb>5.0330000000000004</fb>
    <v>1</v>
  </rv>
  <rv s="0">
    <fb>41.418999999999997</fb>
    <v>1</v>
  </rv>
  <rv s="0">
    <fb>32.755000000000003</fb>
    <v>1</v>
  </rv>
  <rv s="0">
    <fb>44.99</fb>
    <v>1</v>
  </rv>
  <rv s="0">
    <fb>47.78</fb>
    <v>3</v>
  </rv>
  <rv s="0">
    <fb>6.5343</fb>
    <v>1</v>
  </rv>
  <rv s="0">
    <fb>12.25</fb>
    <v>3</v>
  </rv>
  <rv s="0">
    <fb>43739</fb>
    <v>0</v>
  </rv>
  <rv s="0">
    <fb>31.872699999999998</fb>
    <v>1</v>
  </rv>
  <rv s="0">
    <fb>56.55</fb>
    <v>1</v>
  </rv>
  <rv s="0">
    <fb>13.205</fb>
    <v>1</v>
  </rv>
  <rv s="0">
    <fb>5.1029999999999998</fb>
    <v>1</v>
  </rv>
  <rv s="0">
    <fb>42.857100000000003</fb>
    <v>1</v>
  </rv>
  <rv s="0">
    <fb>32.564999999999998</fb>
    <v>1</v>
  </rv>
  <rv s="0">
    <fb>44.18</fb>
    <v>1</v>
  </rv>
  <rv s="0">
    <fb>48.1</fb>
    <v>3</v>
  </rv>
  <rv s="0">
    <fb>41.774999999999999</fb>
    <v>1</v>
  </rv>
  <rv s="0">
    <fb>43740</fb>
    <v>0</v>
  </rv>
  <rv s="0">
    <fb>31.345400000000001</fb>
    <v>1</v>
  </rv>
  <rv s="0">
    <fb>57.59</fb>
    <v>1</v>
  </rv>
  <rv s="0">
    <fb>26.064699999999998</fb>
    <v>1</v>
  </rv>
  <rv s="0">
    <fb>42.87</fb>
    <v>1</v>
  </rv>
  <rv s="0">
    <fb>13.3325</fb>
    <v>1</v>
  </rv>
  <rv s="0">
    <fb>5.2089999999999996</fb>
    <v>1</v>
  </rv>
  <rv s="0">
    <fb>47.86</fb>
    <v>1</v>
  </rv>
  <rv s="0">
    <fb>42.476100000000002</fb>
    <v>1</v>
  </rv>
  <rv s="0">
    <fb>32.924999999999997</fb>
    <v>1</v>
  </rv>
  <rv s="0">
    <fb>6.3887999999999998</fb>
    <v>1</v>
  </rv>
  <rv s="0">
    <fb>43741</fb>
    <v>0</v>
  </rv>
  <rv s="0">
    <fb>30.690899999999999</fb>
    <v>1</v>
  </rv>
  <rv s="0">
    <fb>57.7</fb>
    <v>1</v>
  </rv>
  <rv s="0">
    <fb>13.0275</fb>
    <v>1</v>
  </rv>
  <rv s="0">
    <fb>41.828499999999998</fb>
    <v>1</v>
  </rv>
  <rv s="0">
    <fb>47.01</fb>
    <v>3</v>
  </rv>
  <rv s="0">
    <fb>12.04</fb>
    <v>3</v>
  </rv>
  <rv s="0">
    <fb>41.055</fb>
    <v>1</v>
  </rv>
  <rv s="0">
    <fb>43742</fb>
    <v>0</v>
  </rv>
  <rv s="0">
    <fb>8.43</fb>
    <v>3</v>
  </rv>
  <rv s="0">
    <fb>5.1760000000000002</fb>
    <v>1</v>
  </rv>
  <rv s="0">
    <fb>42.838099999999997</fb>
    <v>1</v>
  </rv>
  <rv s="0">
    <fb>46.51</fb>
    <v>3</v>
  </rv>
  <rv s="0">
    <fb>6.3277000000000001</fb>
    <v>1</v>
  </rv>
  <rv s="0">
    <fb>40.835000000000001</fb>
    <v>1</v>
  </rv>
  <rv s="0">
    <fb>43745</fb>
    <v>0</v>
  </rv>
  <rv s="0">
    <fb>30.390899999999998</fb>
    <v>1</v>
  </rv>
  <rv s="0">
    <fb>45.89</fb>
    <v>1</v>
  </rv>
  <rv s="0">
    <fb>55.96</fb>
    <v>1</v>
  </rv>
  <rv s="0">
    <fb>41.971400000000003</fb>
    <v>1</v>
  </rv>
  <rv s="0">
    <fb>41.375</fb>
    <v>1</v>
  </rv>
  <rv s="0">
    <fb>43746</fb>
    <v>0</v>
  </rv>
  <rv s="0">
    <fb>30.181799999999999</fb>
    <v>1</v>
  </rv>
  <rv s="0">
    <fb>45.85</fb>
    <v>1</v>
  </rv>
  <rv s="0">
    <fb>52.64</fb>
    <v>1</v>
  </rv>
  <rv s="0">
    <fb>25.090800000000002</fb>
    <v>1</v>
  </rv>
  <rv s="0">
    <fb>4.8970000000000002</fb>
    <v>1</v>
  </rv>
  <rv s="0">
    <fb>41.380899999999997</fb>
    <v>1</v>
  </rv>
  <rv s="0">
    <fb>48.23</fb>
    <v>1</v>
  </rv>
  <rv s="0">
    <fb>32.094999999999999</fb>
    <v>1</v>
  </rv>
  <rv s="0">
    <fb>46.08</fb>
    <v>3</v>
  </rv>
  <rv s="0">
    <fb>6.3810000000000002</fb>
    <v>1</v>
  </rv>
  <rv s="0">
    <fb>43747</fb>
    <v>0</v>
  </rv>
  <rv s="0">
    <fb>30.2454</fb>
    <v>1</v>
  </rv>
  <rv s="0">
    <fb>8.01</fb>
    <v>3</v>
  </rv>
  <rv s="0">
    <fb>45.73</fb>
    <v>1</v>
  </rv>
  <rv s="0">
    <fb>12.397500000000001</fb>
    <v>1</v>
  </rv>
  <rv s="0">
    <fb>12.525499999999999</fb>
    <v>1</v>
  </rv>
  <rv s="0">
    <fb>5.1349999999999998</fb>
    <v>1</v>
  </rv>
  <rv s="0">
    <fb>45.15</fb>
    <v>1</v>
  </rv>
  <rv s="0">
    <fb>42.8476</fb>
    <v>1</v>
  </rv>
  <rv s="0">
    <fb>45.97</fb>
    <v>3</v>
  </rv>
  <rv s="0">
    <fb>6.3154000000000003</fb>
    <v>1</v>
  </rv>
  <rv s="0">
    <fb>43748</fb>
    <v>0</v>
  </rv>
  <rv s="0">
    <fb>29.809100000000001</fb>
    <v>1</v>
  </rv>
  <rv s="0">
    <fb>52.58</fb>
    <v>1</v>
  </rv>
  <rv s="0">
    <fb>24.533000000000001</fb>
    <v>1</v>
  </rv>
  <rv s="0">
    <fb>35.96</fb>
    <v>1</v>
  </rv>
  <rv s="0">
    <fb>42.619</fb>
    <v>1</v>
  </rv>
  <rv s="0">
    <fb>6.2454000000000001</fb>
    <v>1</v>
  </rv>
  <rv s="0">
    <fb>11.71</fb>
    <v>3</v>
  </rv>
  <rv s="0">
    <fb>40.015000000000001</fb>
    <v>1</v>
  </rv>
  <rv s="0">
    <fb>43749</fb>
    <v>0</v>
  </rv>
  <rv s="0">
    <fb>44.79</fb>
    <v>1</v>
  </rv>
  <rv s="0">
    <fb>5.2480000000000002</fb>
    <v>1</v>
  </rv>
  <rv s="0">
    <fb>42.171399999999998</fb>
    <v>1</v>
  </rv>
  <rv s="0">
    <fb>49.3</fb>
    <v>1</v>
  </rv>
  <rv s="0">
    <fb>44.78</fb>
    <v>1</v>
  </rv>
  <rv s="0">
    <fb>6.3564999999999996</fb>
    <v>1</v>
  </rv>
  <rv s="0">
    <fb>11.75</fb>
    <v>3</v>
  </rv>
  <rv s="0">
    <fb>37.914999999999999</fb>
    <v>1</v>
  </rv>
  <rv s="0">
    <fb>43752</fb>
    <v>0</v>
  </rv>
  <rv s="0">
    <fb>8.6199999999999992</fb>
    <v>3</v>
  </rv>
  <rv s="0">
    <fb>34.67</fb>
    <v>1</v>
  </rv>
  <rv s="0">
    <fb>13.2492</fb>
    <v>1</v>
  </rv>
  <rv s="0">
    <fb>44.57</fb>
    <v>1</v>
  </rv>
  <rv s="0">
    <fb>43.238100000000003</fb>
    <v>1</v>
  </rv>
  <rv s="0">
    <fb>31.434999999999999</fb>
    <v>1</v>
  </rv>
  <rv s="0">
    <fb>45.24</fb>
    <v>3</v>
  </rv>
  <rv s="0">
    <fb>11.79</fb>
    <v>3</v>
  </rv>
  <rv s="0">
    <fb>43753</fb>
    <v>0</v>
  </rv>
  <rv s="0">
    <fb>29.709099999999999</fb>
    <v>1</v>
  </rv>
  <rv s="0">
    <fb>54.69</fb>
    <v>1</v>
  </rv>
  <rv s="0">
    <fb>46.81</fb>
    <v>1</v>
  </rv>
  <rv s="0">
    <fb>12.2875</fb>
    <v>1</v>
  </rv>
  <rv s="0">
    <fb>12.947699999999999</fb>
    <v>1</v>
  </rv>
  <rv s="0">
    <fb>5.1609999999999996</fb>
    <v>1</v>
  </rv>
  <rv s="0">
    <fb>42.5047</fb>
    <v>1</v>
  </rv>
  <rv s="0">
    <fb>49.06</fb>
    <v>1</v>
  </rv>
  <rv s="0">
    <fb>45.16</fb>
    <v>3</v>
  </rv>
  <rv s="0">
    <fb>43754</fb>
    <v>0</v>
  </rv>
  <rv s="0">
    <fb>29.063600000000001</fb>
    <v>1</v>
  </rv>
  <rv s="0">
    <fb>52.43</fb>
    <v>1</v>
  </rv>
  <rv s="0">
    <fb>11.9975</fb>
    <v>1</v>
  </rv>
  <rv s="0">
    <fb>12.551399999999999</fb>
    <v>1</v>
  </rv>
  <rv s="0">
    <fb>43.73</fb>
    <v>1</v>
  </rv>
  <rv s="0">
    <fb>41.676099999999998</fb>
    <v>1</v>
  </rv>
  <rv s="0">
    <fb>30.555</fb>
    <v>1</v>
  </rv>
  <rv s="0">
    <fb>44.33</fb>
    <v>3</v>
  </rv>
  <rv s="0">
    <fb>6.4165000000000001</fb>
    <v>1</v>
  </rv>
  <rv s="0">
    <fb>42.875</fb>
    <v>1</v>
  </rv>
  <rv s="0">
    <fb>43755</fb>
    <v>0</v>
  </rv>
  <rv s="0">
    <fb>28.7636</fb>
    <v>1</v>
  </rv>
  <rv s="0">
    <fb>23.851299999999998</fb>
    <v>1</v>
  </rv>
  <rv s="0">
    <fb>45.61</fb>
    <v>1</v>
  </rv>
  <rv s="0">
    <fb>11.887499999999999</fb>
    <v>1</v>
  </rv>
  <rv s="0">
    <fb>4.9020000000000001</fb>
    <v>1</v>
  </rv>
  <rv s="0">
    <fb>43.03</fb>
    <v>1</v>
  </rv>
  <rv s="0">
    <fb>40.866599999999998</fb>
    <v>1</v>
  </rv>
  <rv s="0">
    <fb>43756</fb>
    <v>0</v>
  </rv>
  <rv s="0">
    <fb>29.127199999999998</fb>
    <v>1</v>
  </rv>
  <rv s="0">
    <fb>9.0299999999999994</fb>
    <v>3</v>
  </rv>
  <rv s="0">
    <fb>23.807099999999998</fb>
    <v>1</v>
  </rv>
  <rv s="0">
    <fb>26.91</fb>
    <v>1</v>
  </rv>
  <rv s="0">
    <fb>42.571399999999997</fb>
    <v>1</v>
  </rv>
  <rv s="0">
    <fb>47.44</fb>
    <v>1</v>
  </rv>
  <rv s="0">
    <fb>6.8887999999999998</fb>
    <v>1</v>
  </rv>
  <rv s="0">
    <fb>41.064999999999998</fb>
    <v>1</v>
  </rv>
  <rv s="0">
    <fb>43759</fb>
    <v>0</v>
  </rv>
  <rv s="0">
    <fb>28.954499999999999</fb>
    <v>1</v>
  </rv>
  <rv s="0">
    <fb>50.81</fb>
    <v>1</v>
  </rv>
  <rv s="0">
    <fb>24.223199999999999</fb>
    <v>1</v>
  </rv>
  <rv s="0">
    <fb>12.0776</fb>
    <v>1</v>
  </rv>
  <rv s="0">
    <fb>4.931</fb>
    <v>1</v>
  </rv>
  <rv s="0">
    <fb>33.909999999999997</fb>
    <v>1</v>
  </rv>
  <rv s="0">
    <fb>42.9238</fb>
    <v>1</v>
  </rv>
  <rv s="0">
    <fb>48.61</fb>
    <v>1</v>
  </rv>
  <rv s="0">
    <fb>42.69</fb>
    <v>3</v>
  </rv>
  <rv s="0">
    <fb>39.515000000000001</fb>
    <v>1</v>
  </rv>
  <rv s="0">
    <fb>43760</fb>
    <v>0</v>
  </rv>
  <rv s="0">
    <fb>45.08</fb>
    <v>1</v>
  </rv>
  <rv s="0">
    <fb>25.197099999999999</fb>
    <v>1</v>
  </rv>
  <rv s="0">
    <fb>44.02</fb>
    <v>1</v>
  </rv>
  <rv s="0">
    <fb>50.18</fb>
    <v>1</v>
  </rv>
  <rv s="0">
    <fb>33.47</fb>
    <v>1</v>
  </rv>
  <rv s="0">
    <fb>6.9199000000000002</fb>
    <v>1</v>
  </rv>
  <rv s="0">
    <fb>40.295000000000002</fb>
    <v>1</v>
  </rv>
  <rv s="0">
    <fb>43761</fb>
    <v>0</v>
  </rv>
  <rv s="0">
    <fb>29.954499999999999</fb>
    <v>1</v>
  </rv>
  <rv s="0">
    <fb>46.24</fb>
    <v>1</v>
  </rv>
  <rv s="0">
    <fb>5.21</fb>
    <v>1</v>
  </rv>
  <rv s="0">
    <fb>7.0343</fb>
    <v>1</v>
  </rv>
  <rv s="0">
    <fb>43762</fb>
    <v>0</v>
  </rv>
  <rv s="0">
    <fb>29.645399999999999</fb>
    <v>1</v>
  </rv>
  <rv s="0">
    <fb>25.445</fb>
    <v>1</v>
  </rv>
  <rv s="0">
    <fb>12.422499999999999</fb>
    <v>1</v>
  </rv>
  <rv s="0">
    <fb>5.4160000000000004</fb>
    <v>1</v>
  </rv>
  <rv s="0">
    <fb>44.666600000000003</fb>
    <v>1</v>
  </rv>
  <rv s="0">
    <fb>50.34</fb>
    <v>1</v>
  </rv>
  <rv s="0">
    <fb>33.134999999999998</fb>
    <v>1</v>
  </rv>
  <rv s="0">
    <fb>6.8810000000000002</fb>
    <v>1</v>
  </rv>
  <rv s="0">
    <fb>41.435000000000002</fb>
    <v>1</v>
  </rv>
  <rv s="0">
    <fb>43763</fb>
    <v>0</v>
  </rv>
  <rv s="0">
    <fb>29.145399999999999</fb>
    <v>1</v>
  </rv>
  <rv s="0">
    <fb>50.87</fb>
    <v>1</v>
  </rv>
  <rv s="0">
    <fb>12.387499999999999</fb>
    <v>1</v>
  </rv>
  <rv s="0">
    <fb>5.2809999999999997</fb>
    <v>1</v>
  </rv>
  <rv s="0">
    <fb>44.342799999999997</fb>
    <v>1</v>
  </rv>
  <rv s="0">
    <fb>49.75</fb>
    <v>1</v>
  </rv>
  <rv s="0">
    <fb>43.82</fb>
    <v>3</v>
  </rv>
  <rv s="0">
    <fb>6.6554000000000002</fb>
    <v>1</v>
  </rv>
  <rv s="0">
    <fb>43766</fb>
    <v>0</v>
  </rv>
  <rv s="0">
    <fb>29.5091</fb>
    <v>1</v>
  </rv>
  <rv s="0">
    <fb>9.5500000000000007</fb>
    <v>3</v>
  </rv>
  <rv s="0">
    <fb>51.53</fb>
    <v>1</v>
  </rv>
  <rv s="0">
    <fb>44.933300000000003</fb>
    <v>1</v>
  </rv>
  <rv s="0">
    <fb>6.8353999999999999</fb>
    <v>1</v>
  </rv>
  <rv s="0">
    <fb>40.844999999999999</fb>
    <v>1</v>
  </rv>
  <rv s="0">
    <fb>43767</fb>
    <v>0</v>
  </rv>
  <rv s="0">
    <fb>30.190899999999999</fb>
    <v>1</v>
  </rv>
  <rv s="0">
    <fb>12.807499999999999</fb>
    <v>1</v>
  </rv>
  <rv s="0">
    <fb>12.7667</fb>
    <v>1</v>
  </rv>
  <rv s="0">
    <fb>5.2220000000000004</fb>
    <v>1</v>
  </rv>
  <rv s="0">
    <fb>44.69</fb>
    <v>1</v>
  </rv>
  <rv s="0">
    <fb>6.7854000000000001</fb>
    <v>1</v>
  </rv>
  <rv s="0">
    <fb>43768</fb>
    <v>0</v>
  </rv>
  <rv s="0">
    <fb>9.4499999999999993</fb>
    <v>3</v>
  </rv>
  <rv s="0">
    <fb>12.9275</fb>
    <v>1</v>
  </rv>
  <rv s="0">
    <fb>5.1669999999999998</fb>
    <v>1</v>
  </rv>
  <rv s="0">
    <fb>35.17</fb>
    <v>1</v>
  </rv>
  <rv s="0">
    <fb>49.97</fb>
    <v>1</v>
  </rv>
  <rv s="0">
    <fb>6.7765000000000004</fb>
    <v>1</v>
  </rv>
  <rv s="0">
    <fb>40.465000000000003</fb>
    <v>1</v>
  </rv>
  <rv s="0">
    <fb>43769</fb>
    <v>0</v>
  </rv>
  <rv s="0">
    <fb>9.6</fb>
    <v>3</v>
  </rv>
  <rv s="0">
    <fb>43.3523</fb>
    <v>1</v>
  </rv>
  <rv s="0">
    <fb>44.1</fb>
    <v>3</v>
  </rv>
  <rv s="0">
    <fb>6.9088000000000003</fb>
    <v>1</v>
  </rv>
  <rv s="0">
    <fb>43770</fb>
    <v>0</v>
  </rv>
  <rv s="0">
    <fb>46.15</fb>
    <v>1</v>
  </rv>
  <rv s="0">
    <fb>42.752299999999998</fb>
    <v>1</v>
  </rv>
  <rv s="0">
    <fb>6.8788</fb>
    <v>1</v>
  </rv>
  <rv s="0">
    <fb>39.255000000000003</fb>
    <v>1</v>
  </rv>
  <rv s="0">
    <fb>43773</fb>
    <v>0</v>
  </rv>
  <rv s="0">
    <fb>31.154499999999999</fb>
    <v>1</v>
  </rv>
  <rv s="0">
    <fb>51.01</fb>
    <v>1</v>
  </rv>
  <rv s="0">
    <fb>5.0410000000000004</fb>
    <v>1</v>
  </rv>
  <rv s="0">
    <fb>43.476100000000002</fb>
    <v>1</v>
  </rv>
  <rv s="0">
    <fb>33.774999999999999</fb>
    <v>1</v>
  </rv>
  <rv s="0">
    <fb>6.8554000000000004</fb>
    <v>1</v>
  </rv>
  <rv s="0">
    <fb>43774</fb>
    <v>0</v>
  </rv>
  <rv s="0">
    <fb>9.18</fb>
    <v>3</v>
  </rv>
  <rv s="0">
    <fb>44.67</fb>
    <v>1</v>
  </rv>
  <rv s="0">
    <fb>43.285699999999999</fb>
    <v>1</v>
  </rv>
  <rv s="0">
    <fb>50.31</fb>
    <v>1</v>
  </rv>
  <rv s="0">
    <fb>43.92</fb>
    <v>1</v>
  </rv>
  <rv s="0">
    <fb>7.0110000000000001</fb>
    <v>1</v>
  </rv>
  <rv s="0">
    <fb>43775</fb>
    <v>0</v>
  </rv>
  <rv s="0">
    <fb>30.418199999999999</fb>
    <v>1</v>
  </rv>
  <rv s="0">
    <fb>51.17</fb>
    <v>1</v>
  </rv>
  <rv s="0">
    <fb>27.684899999999999</fb>
    <v>1</v>
  </rv>
  <rv s="0">
    <fb>13.637499999999999</fb>
    <v>1</v>
  </rv>
  <rv s="0">
    <fb>4.992</fb>
    <v>1</v>
  </rv>
  <rv s="0">
    <fb>35.869999999999997</fb>
    <v>1</v>
  </rv>
  <rv s="0">
    <fb>41.752299999999998</fb>
    <v>1</v>
  </rv>
  <rv s="0">
    <fb>7.1509999999999998</fb>
    <v>1</v>
  </rv>
  <rv s="0">
    <fb>43776</fb>
    <v>0</v>
  </rv>
  <rv s="0">
    <fb>30.0182</fb>
    <v>1</v>
  </rv>
  <rv s="0">
    <fb>45.42</fb>
    <v>1</v>
  </rv>
  <rv s="0">
    <fb>4.9420000000000002</fb>
    <v>1</v>
  </rv>
  <rv s="0">
    <fb>42.133299999999998</fb>
    <v>1</v>
  </rv>
  <rv s="0">
    <fb>7.2798999999999996</fb>
    <v>1</v>
  </rv>
  <rv s="0">
    <fb>43777</fb>
    <v>0</v>
  </rv>
  <rv s="0">
    <fb>9.52</fb>
    <v>3</v>
  </rv>
  <rv s="0">
    <fb>45.91</fb>
    <v>1</v>
  </rv>
  <rv s="0">
    <fb>42.380899999999997</fb>
    <v>1</v>
  </rv>
  <rv s="0">
    <fb>49.43</fb>
    <v>1</v>
  </rv>
  <rv s="0">
    <fb>36.174999999999997</fb>
    <v>1</v>
  </rv>
  <rv s="0">
    <fb>36.784999999999997</fb>
    <v>1</v>
  </rv>
  <rv s="0">
    <fb>43780</fb>
    <v>0</v>
  </rv>
  <rv s="0">
    <fb>50.33</fb>
    <v>1</v>
  </rv>
  <rv s="0">
    <fb>27.6495</fb>
    <v>1</v>
  </rv>
  <rv s="0">
    <fb>13.3825</fb>
    <v>1</v>
  </rv>
  <rv s="0">
    <fb>32.81</fb>
    <v>1</v>
  </rv>
  <rv s="0">
    <fb>43.97</fb>
    <v>1</v>
  </rv>
  <rv s="0">
    <fb>42.980899999999998</fb>
    <v>1</v>
  </rv>
  <rv s="0">
    <fb>43781</fb>
    <v>0</v>
  </rv>
  <rv s="0">
    <fb>30.536300000000001</fb>
    <v>1</v>
  </rv>
  <rv s="0">
    <fb>46.77</fb>
    <v>1</v>
  </rv>
  <rv s="0">
    <fb>50.78</fb>
    <v>1</v>
  </rv>
  <rv s="0">
    <fb>27.782299999999999</fb>
    <v>1</v>
  </rv>
  <rv s="0">
    <fb>44.72</fb>
    <v>1</v>
  </rv>
  <rv s="0">
    <fb>5.2240000000000002</fb>
    <v>1</v>
  </rv>
  <rv s="0">
    <fb>43.685699999999997</fb>
    <v>1</v>
  </rv>
  <rv s="0">
    <fb>50.66</fb>
    <v>1</v>
  </rv>
  <rv s="0">
    <fb>7.2709999999999999</fb>
    <v>1</v>
  </rv>
  <rv s="0">
    <fb>36.615000000000002</fb>
    <v>1</v>
  </rv>
  <rv s="0">
    <fb>43782</fb>
    <v>0</v>
  </rv>
  <rv s="0">
    <fb>47.51</fb>
    <v>1</v>
  </rv>
  <rv s="0">
    <fb>44.89</fb>
    <v>1</v>
  </rv>
  <rv s="0">
    <fb>43.780900000000003</fb>
    <v>1</v>
  </rv>
  <rv s="0">
    <fb>43.51</fb>
    <v>1</v>
  </rv>
  <rv s="0">
    <fb>43.43</fb>
    <v>3</v>
  </rv>
  <rv s="0">
    <fb>7.2286999999999999</fb>
    <v>1</v>
  </rv>
  <rv s="0">
    <fb>13.33</fb>
    <v>3</v>
  </rv>
  <rv s="0">
    <fb>36.965000000000003</fb>
    <v>1</v>
  </rv>
  <rv s="0">
    <fb>43783</fb>
    <v>0</v>
  </rv>
  <rv s="0">
    <fb>31.136299999999999</fb>
    <v>1</v>
  </rv>
  <rv s="0">
    <fb>9.7100000000000009</fb>
    <v>3</v>
  </rv>
  <rv s="0">
    <fb>47.28</fb>
    <v>1</v>
  </rv>
  <rv s="0">
    <fb>34.74</fb>
    <v>1</v>
  </rv>
  <rv s="0">
    <fb>13.202500000000001</fb>
    <v>1</v>
  </rv>
  <rv s="0">
    <fb>44.66</fb>
    <v>1</v>
  </rv>
  <rv s="0">
    <fb>42.323799999999999</fb>
    <v>1</v>
  </rv>
  <rv s="0">
    <fb>43787</fb>
    <v>0</v>
  </rv>
  <rv s="0">
    <fb>30.7363</fb>
    <v>1</v>
  </rv>
  <rv s="0">
    <fb>27.1006</fb>
    <v>1</v>
  </rv>
  <rv s="0">
    <fb>44.71</fb>
    <v>1</v>
  </rv>
  <rv s="0">
    <fb>43.39</fb>
    <v>3</v>
  </rv>
  <rv s="0">
    <fb>7.2743000000000002</fb>
    <v>1</v>
  </rv>
  <rv s="0">
    <fb>35.805</fb>
    <v>1</v>
  </rv>
  <rv s="0">
    <fb>43788</fb>
    <v>0</v>
  </rv>
  <rv s="0">
    <fb>30.936299999999999</fb>
    <v>1</v>
  </rv>
  <rv s="0">
    <fb>45.54</fb>
    <v>1</v>
  </rv>
  <rv s="0">
    <fb>13.565</fb>
    <v>1</v>
  </rv>
  <rv s="0">
    <fb>4.9930000000000003</fb>
    <v>1</v>
  </rv>
  <rv s="0">
    <fb>42.514200000000002</fb>
    <v>1</v>
  </rv>
  <rv s="0">
    <fb>49.47</fb>
    <v>1</v>
  </rv>
  <rv s="0">
    <fb>7.1886999999999999</fb>
    <v>1</v>
  </rv>
  <rv s="0">
    <fb>43790</fb>
    <v>0</v>
  </rv>
  <rv s="0">
    <fb>31.381799999999998</fb>
    <v>1</v>
  </rv>
  <rv s="0">
    <fb>5.0069999999999997</fb>
    <v>1</v>
  </rv>
  <rv s="0">
    <fb>42.257100000000001</fb>
    <v>1</v>
  </rv>
  <rv s="0">
    <fb>50.07</fb>
    <v>1</v>
  </rv>
  <rv s="0">
    <fb>7.0542999999999996</fb>
    <v>1</v>
  </rv>
  <rv s="0">
    <fb>43791</fb>
    <v>0</v>
  </rv>
  <rv s="0">
    <fb>9.74</fb>
    <v>3</v>
  </rv>
  <rv s="0">
    <fb>45.34</fb>
    <v>1</v>
  </rv>
  <rv s="0">
    <fb>34.81</fb>
    <v>1</v>
  </rv>
  <rv s="0">
    <fb>42.057099999999998</fb>
    <v>1</v>
  </rv>
  <rv s="0">
    <fb>6.9443000000000001</fb>
    <v>1</v>
  </rv>
  <rv s="0">
    <fb>43794</fb>
    <v>0</v>
  </rv>
  <rv s="0">
    <fb>30.836300000000001</fb>
    <v>1</v>
  </rv>
  <rv s="0">
    <fb>4.9610000000000003</fb>
    <v>1</v>
  </rv>
  <rv s="0">
    <fb>43.295200000000001</fb>
    <v>1</v>
  </rv>
  <rv s="0">
    <fb>7.0942999999999996</fb>
    <v>1</v>
  </rv>
  <rv s="0">
    <fb>43795</fb>
    <v>0</v>
  </rv>
  <rv s="0">
    <fb>41.46</fb>
    <v>1</v>
  </rv>
  <rv s="0">
    <fb>13.4025</fb>
    <v>1</v>
  </rv>
  <rv s="0">
    <fb>4.9530000000000003</fb>
    <v>1</v>
  </rv>
  <rv s="0">
    <fb>34.22</fb>
    <v>1</v>
  </rv>
  <rv s="0">
    <fb>42.295200000000001</fb>
    <v>1</v>
  </rv>
  <rv s="0">
    <fb>7.1432000000000002</fb>
    <v>1</v>
  </rv>
  <rv s="0">
    <fb>35.274999999999999</fb>
    <v>1</v>
  </rv>
  <rv s="0">
    <fb>43796</fb>
    <v>0</v>
  </rv>
  <rv s="0">
    <fb>29.2272</fb>
    <v>1</v>
  </rv>
  <rv s="0">
    <fb>10.24</fb>
    <v>3</v>
  </rv>
  <rv s="0">
    <fb>40.666600000000003</fb>
    <v>1</v>
  </rv>
  <rv s="0">
    <fb>48.51</fb>
    <v>1</v>
  </rv>
  <rv s="0">
    <fb>43.03</fb>
    <v>3</v>
  </rv>
  <rv s="0">
    <fb>7.2675999999999998</fb>
    <v>1</v>
  </rv>
  <rv s="0">
    <fb>36.375</fb>
    <v>1</v>
  </rv>
  <rv s="0">
    <fb>43797</fb>
    <v>0</v>
  </rv>
  <rv s="0">
    <fb>29.309100000000001</fb>
    <v>1</v>
  </rv>
  <rv s="0">
    <fb>4.9870000000000001</fb>
    <v>1</v>
  </rv>
  <rv s="0">
    <fb>41.085700000000003</fb>
    <v>1</v>
  </rv>
  <rv s="0">
    <fb>43.76</fb>
    <v>1</v>
  </rv>
  <rv s="0">
    <fb>7.2264999999999997</fb>
    <v>1</v>
  </rv>
  <rv s="0">
    <fb>43798</fb>
    <v>0</v>
  </rv>
  <rv s="0">
    <fb>29.609100000000002</fb>
    <v>1</v>
  </rv>
  <rv s="0">
    <fb>10.3</fb>
    <v>3</v>
  </rv>
  <rv s="0">
    <fb>50.54</fb>
    <v>1</v>
  </rv>
  <rv s="0">
    <fb>12.0259</fb>
    <v>1</v>
  </rv>
  <rv s="0">
    <fb>5.0350000000000001</fb>
    <v>1</v>
  </rv>
  <rv s="0">
    <fb>41.761899999999997</fb>
    <v>1</v>
  </rv>
  <rv s="0">
    <fb>7.2054</fb>
    <v>1</v>
  </rv>
  <rv s="0">
    <fb>37.884999999999998</fb>
    <v>1</v>
  </rv>
  <rv s="0">
    <fb>43801</fb>
    <v>0</v>
  </rv>
  <rv s="0">
    <fb>29.418199999999999</fb>
    <v>1</v>
  </rv>
  <rv s="0">
    <fb>48.47</fb>
    <v>1</v>
  </rv>
  <rv s="0">
    <fb>27.383900000000001</fb>
    <v>1</v>
  </rv>
  <rv s="0">
    <fb>38.28</fb>
    <v>1</v>
  </rv>
  <rv s="0">
    <fb>35.94</fb>
    <v>1</v>
  </rv>
  <rv s="0">
    <fb>12.8725</fb>
    <v>1</v>
  </rv>
  <rv s="0">
    <fb>4.9059999999999997</fb>
    <v>1</v>
  </rv>
  <rv s="0">
    <fb>41.142800000000001</fb>
    <v>1</v>
  </rv>
  <rv s="0">
    <fb>48.4</fb>
    <v>1</v>
  </rv>
  <rv s="0">
    <fb>43.65</fb>
    <v>3</v>
  </rv>
  <rv s="0">
    <fb>36.435000000000002</fb>
    <v>1</v>
  </rv>
  <rv s="0">
    <fb>43802</fb>
    <v>0</v>
  </rv>
  <rv s="0">
    <fb>29.390899999999998</fb>
    <v>1</v>
  </rv>
  <rv s="0">
    <fb>10.25</fb>
    <v>3</v>
  </rv>
  <rv s="0">
    <fb>49.28</fb>
    <v>1</v>
  </rv>
  <rv s="0">
    <fb>11.896699999999999</fb>
    <v>1</v>
  </rv>
  <rv s="0">
    <fb>4.9589999999999996</fb>
    <v>1</v>
  </rv>
  <rv s="0">
    <fb>40.904699999999998</fb>
    <v>1</v>
  </rv>
  <rv s="0">
    <fb>48.42</fb>
    <v>1</v>
  </rv>
  <rv s="0">
    <fb>7.4443000000000001</fb>
    <v>1</v>
  </rv>
  <rv s="0">
    <fb>36.005000000000003</fb>
    <v>1</v>
  </rv>
  <rv s="0">
    <fb>43803</fb>
    <v>0</v>
  </rv>
  <rv s="0">
    <fb>30.2272</fb>
    <v>1</v>
  </rv>
  <rv s="0">
    <fb>5.0149999999999997</fb>
    <v>1</v>
  </rv>
  <rv s="0">
    <fb>41.028500000000001</fb>
    <v>1</v>
  </rv>
  <rv s="0">
    <fb>48.93</fb>
    <v>1</v>
  </rv>
  <rv s="0">
    <fb>7.6332000000000004</fb>
    <v>1</v>
  </rv>
  <rv s="0">
    <fb>43804</fb>
    <v>0</v>
  </rv>
  <rv s="0">
    <fb>30.572700000000001</fb>
    <v>1</v>
  </rv>
  <rv s="0">
    <fb>29.07</fb>
    <v>1</v>
  </rv>
  <rv s="0">
    <fb>13.6275</fb>
    <v>1</v>
  </rv>
  <rv s="0">
    <fb>11.7761</fb>
    <v>1</v>
  </rv>
  <rv s="0">
    <fb>40.066600000000001</fb>
    <v>1</v>
  </rv>
  <rv s="0">
    <fb>48.59</fb>
    <v>1</v>
  </rv>
  <rv s="0">
    <fb>43.11</fb>
    <v>3</v>
  </rv>
  <rv s="0">
    <fb>7.5553999999999997</fb>
    <v>1</v>
  </rv>
  <rv s="0">
    <fb>43805</fb>
    <v>0</v>
  </rv>
  <rv s="0">
    <fb>30.918199999999999</fb>
    <v>1</v>
  </rv>
  <rv s="0">
    <fb>45.23</fb>
    <v>1</v>
  </rv>
  <rv s="0">
    <fb>11.948399999999999</fb>
    <v>1</v>
  </rv>
  <rv s="0">
    <fb>7.5442999999999998</fb>
    <v>1</v>
  </rv>
  <rv s="0">
    <fb>43808</fb>
    <v>0</v>
  </rv>
  <rv s="0">
    <fb>31.354500000000002</fb>
    <v>1</v>
  </rv>
  <rv s="0">
    <fb>28.561399999999999</fb>
    <v>1</v>
  </rv>
  <rv s="0">
    <fb>43.82</fb>
    <v>1</v>
  </rv>
  <rv s="0">
    <fb>41.9619</fb>
    <v>1</v>
  </rv>
  <rv s="0">
    <fb>45.41</fb>
    <v>1</v>
  </rv>
  <rv s="0">
    <fb>7.5221</fb>
    <v>1</v>
  </rv>
  <rv s="0">
    <fb>37.575000000000003</fb>
    <v>1</v>
  </rv>
  <rv s="0">
    <fb>43809</fb>
    <v>0</v>
  </rv>
  <rv s="0">
    <fb>50.38</fb>
    <v>1</v>
  </rv>
  <rv s="0">
    <fb>42.7714</fb>
    <v>1</v>
  </rv>
  <rv s="0">
    <fb>46.8</fb>
    <v>1</v>
  </rv>
  <rv s="0">
    <fb>45.27</fb>
    <v>3</v>
  </rv>
  <rv s="0">
    <fb>43810</fb>
    <v>0</v>
  </rv>
  <rv s="0">
    <fb>9.98</fb>
    <v>3</v>
  </rv>
  <rv s="0">
    <fb>14.387499999999999</fb>
    <v>1</v>
  </rv>
  <rv s="0">
    <fb>5.1050000000000004</fb>
    <v>1</v>
  </rv>
  <rv s="0">
    <fb>42.180900000000001</fb>
    <v>1</v>
  </rv>
  <rv s="0">
    <fb>51.83</fb>
    <v>1</v>
  </rv>
  <rv s="0">
    <fb>7.6064999999999996</fb>
    <v>1</v>
  </rv>
  <rv s="0">
    <fb>43811</fb>
    <v>0</v>
  </rv>
  <rv s="0">
    <fb>44.91</fb>
    <v>1</v>
  </rv>
  <rv s="0">
    <fb>43.57</fb>
    <v>1</v>
  </rv>
  <rv s="0">
    <fb>7.5186999999999999</fb>
    <v>1</v>
  </rv>
  <rv s="0">
    <fb>43812</fb>
    <v>0</v>
  </rv>
  <rv s="0">
    <fb>30.7182</fb>
    <v>1</v>
  </rv>
  <rv s="0">
    <fb>46.06</fb>
    <v>1</v>
  </rv>
  <rv s="0">
    <fb>14.192500000000001</fb>
    <v>1</v>
  </rv>
  <rv s="0">
    <fb>11.758800000000001</fb>
    <v>1</v>
  </rv>
  <rv s="0">
    <fb>42.790399999999998</fb>
    <v>1</v>
  </rv>
  <rv s="0">
    <fb>7.4432</fb>
    <v>1</v>
  </rv>
  <rv s="0">
    <fb>43815</fb>
    <v>0</v>
  </rv>
  <rv s="0">
    <fb>11.8019</fb>
    <v>1</v>
  </rv>
  <rv s="0">
    <fb>5.2140000000000004</fb>
    <v>1</v>
  </rv>
  <rv s="0">
    <fb>7.2020999999999997</fb>
    <v>1</v>
  </rv>
  <rv s="0">
    <fb>43816</fb>
    <v>0</v>
  </rv>
  <rv s="0">
    <fb>9.66</fb>
    <v>3</v>
  </rv>
  <rv s="0">
    <fb>14.4175</fb>
    <v>1</v>
  </rv>
  <rv s="0">
    <fb>42.561900000000001</fb>
    <v>1</v>
  </rv>
  <rv s="0">
    <fb>51.91</fb>
    <v>1</v>
  </rv>
  <rv s="0">
    <fb>43817</fb>
    <v>0</v>
  </rv>
  <rv s="0">
    <fb>32.090899999999998</fb>
    <v>1</v>
  </rv>
  <rv s="0">
    <fb>53.97</fb>
    <v>1</v>
  </rv>
  <rv s="0">
    <fb>39.11</fb>
    <v>1</v>
  </rv>
  <rv s="0">
    <fb>43.74</fb>
    <v>1</v>
  </rv>
  <rv s="0">
    <fb>42.266599999999997</fb>
    <v>1</v>
  </rv>
  <rv s="0">
    <fb>51.09</fb>
    <v>1</v>
  </rv>
  <rv s="0">
    <fb>7.6832000000000003</fb>
    <v>1</v>
  </rv>
  <rv s="0">
    <fb>43818</fb>
    <v>0</v>
  </rv>
  <rv s="0">
    <fb>32.054499999999997</fb>
    <v>1</v>
  </rv>
  <rv s="0">
    <fb>30.81</fb>
    <v>1</v>
  </rv>
  <rv s="0">
    <fb>14.1525</fb>
    <v>1</v>
  </rv>
  <rv s="0">
    <fb>5.399</fb>
    <v>1</v>
  </rv>
  <rv s="0">
    <fb>43.81</fb>
    <v>1</v>
  </rv>
  <rv s="0">
    <fb>39.6571</fb>
    <v>1</v>
  </rv>
  <rv s="0">
    <fb>47.04</fb>
    <v>3</v>
  </rv>
  <rv s="0">
    <fb>7.8464999999999998</fb>
    <v>1</v>
  </rv>
  <rv s="0">
    <fb>43819</fb>
    <v>0</v>
  </rv>
  <rv s="0">
    <fb>32.472700000000003</fb>
    <v>1</v>
  </rv>
  <rv s="0">
    <fb>9.2799999999999994</fb>
    <v>3</v>
  </rv>
  <rv s="0">
    <fb>47.73</fb>
    <v>1</v>
  </rv>
  <rv s="0">
    <fb>39.28</fb>
    <v>1</v>
  </rv>
  <rv s="0">
    <fb>14.305</fb>
    <v>1</v>
  </rv>
  <rv s="0">
    <fb>11.3367</fb>
    <v>1</v>
  </rv>
  <rv s="0">
    <fb>5.3310000000000004</fb>
    <v>1</v>
  </rv>
  <rv s="0">
    <fb>39.780900000000003</fb>
    <v>1</v>
  </rv>
  <rv s="0">
    <fb>43822</fb>
    <v>0</v>
  </rv>
  <rv s="0">
    <fb>33.645400000000002</fb>
    <v>1</v>
  </rv>
  <rv s="0">
    <fb>48.79</fb>
    <v>1</v>
  </rv>
  <rv s="0">
    <fb>14.282500000000001</fb>
    <v>1</v>
  </rv>
  <rv s="0">
    <fb>32.020000000000003</fb>
    <v>1</v>
  </rv>
  <rv s="0">
    <fb>11.4229</fb>
    <v>1</v>
  </rv>
  <rv s="0">
    <fb>39.457099999999997</fb>
    <v>1</v>
  </rv>
  <rv s="0">
    <fb>43825</fb>
    <v>0</v>
  </rv>
  <rv s="0">
    <fb>33.181800000000003</fb>
    <v>1</v>
  </rv>
  <rv s="0">
    <fb>53.05</fb>
    <v>1</v>
  </rv>
  <rv s="0">
    <fb>28.8093</fb>
    <v>1</v>
  </rv>
  <rv s="0">
    <fb>5.3090000000000002</fb>
    <v>1</v>
  </rv>
  <rv s="0">
    <fb>36.64</fb>
    <v>1</v>
  </rv>
  <rv s="0">
    <fb>30.33</fb>
    <v>1</v>
  </rv>
  <rv s="0">
    <fb>46.03</fb>
    <v>3</v>
  </rv>
  <rv s="0">
    <fb>7.5964999999999998</fb>
    <v>1</v>
  </rv>
  <rv s="0">
    <fb>43826</fb>
    <v>0</v>
  </rv>
  <rv s="0">
    <fb>32.659999999999997</fb>
    <v>1</v>
  </rv>
  <rv s="0">
    <fb>33.336300000000001</fb>
    <v>1</v>
  </rv>
  <rv s="0">
    <fb>49.42</fb>
    <v>1</v>
  </rv>
  <rv s="0">
    <fb>54.84</fb>
    <v>1</v>
  </rv>
  <rv s="0">
    <fb>14.6975</fb>
    <v>1</v>
  </rv>
  <rv s="0">
    <fb>40.8857</fb>
    <v>1</v>
  </rv>
  <rv s="0">
    <fb>45.06</fb>
    <v>3</v>
  </rv>
  <rv s="0">
    <fb>7.7221000000000002</fb>
    <v>1</v>
  </rv>
  <rv s="0">
    <fb>43829</fb>
    <v>0</v>
  </rv>
  <rv s="0">
    <fb>31.9727</fb>
    <v>1</v>
  </rv>
  <rv s="0">
    <fb>54.62</fb>
    <v>1</v>
  </rv>
  <rv s="0">
    <fb>14.4475</fb>
    <v>1</v>
  </rv>
  <rv s="0">
    <fb>5.5670000000000002</fb>
    <v>1</v>
  </rv>
  <rv s="0">
    <fb>45.26</fb>
    <v>1</v>
  </rv>
  <rv s="0">
    <fb>41.123800000000003</fb>
    <v>1</v>
  </rv>
  <rv s="0">
    <fb>50.75</fb>
    <v>1</v>
  </rv>
  <rv s="0">
    <fb>7.6642999999999999</fb>
    <v>1</v>
  </rv>
  <rv s="0">
    <fb>43832</fb>
    <v>0</v>
  </rv>
  <rv s="0">
    <fb>51.67</fb>
    <v>1</v>
  </rv>
  <rv s="0">
    <fb>7.7386999999999997</fb>
    <v>1</v>
  </rv>
  <rv s="0">
    <fb>43833</fb>
    <v>0</v>
  </rv>
  <rv s="0">
    <fb>55.5</fb>
    <v>1</v>
  </rv>
  <rv s="0">
    <fb>41.08</fb>
    <v>1</v>
  </rv>
  <rv s="0">
    <fb>5.5709999999999997</fb>
    <v>1</v>
  </rv>
  <rv s="0">
    <fb>51.05</fb>
    <v>1</v>
  </rv>
  <rv s="0">
    <fb>45.57</fb>
    <v>3</v>
  </rv>
  <rv s="0">
    <fb>43836</fb>
    <v>0</v>
  </rv>
  <rv s="0">
    <fb>32.145400000000002</fb>
    <v>1</v>
  </rv>
  <rv s="0">
    <fb>29.287400000000002</fb>
    <v>1</v>
  </rv>
  <rv s="0">
    <fb>5.4850000000000003</fb>
    <v>1</v>
  </rv>
  <rv s="0">
    <fb>40.171399999999998</fb>
    <v>1</v>
  </rv>
  <rv s="0">
    <fb>49.52</fb>
    <v>1</v>
  </rv>
  <rv s="0">
    <fb>45.81</fb>
    <v>3</v>
  </rv>
  <rv s="0">
    <fb>7.7576000000000001</fb>
    <v>1</v>
  </rv>
  <rv s="0">
    <fb>43837</fb>
    <v>0</v>
  </rv>
  <rv s="0">
    <fb>53.93</fb>
    <v>1</v>
  </rv>
  <rv s="0">
    <fb>41.32</fb>
    <v>1</v>
  </rv>
  <rv s="0">
    <fb>14.7675</fb>
    <v>1</v>
  </rv>
  <rv s="0">
    <fb>40.180900000000001</fb>
    <v>1</v>
  </rv>
  <rv s="0">
    <fb>31.61</fb>
    <v>1</v>
  </rv>
  <rv s="0">
    <fb>44.38</fb>
    <v>3</v>
  </rv>
  <rv s="0">
    <fb>7.7587000000000002</fb>
    <v>1</v>
  </rv>
  <rv s="0">
    <fb>43838</fb>
    <v>0</v>
  </rv>
  <rv s="0">
    <fb>54.89</fb>
    <v>1</v>
  </rv>
  <rv s="0">
    <fb>29.6327</fb>
    <v>1</v>
  </rv>
  <rv s="0">
    <fb>41.04</fb>
    <v>1</v>
  </rv>
  <rv s="0">
    <fb>14.965</fb>
    <v>1</v>
  </rv>
  <rv s="0">
    <fb>5.532</fb>
    <v>1</v>
  </rv>
  <rv s="0">
    <fb>40.333300000000001</fb>
    <v>1</v>
  </rv>
  <rv s="0">
    <fb>44.93</fb>
    <v>1</v>
  </rv>
  <rv s="0">
    <fb>8.0397999999999996</fb>
    <v>1</v>
  </rv>
  <rv s="0">
    <fb>43839</fb>
    <v>0</v>
  </rv>
  <rv s="0">
    <fb>53.9</fb>
    <v>1</v>
  </rv>
  <rv s="0">
    <fb>29.340499999999999</fb>
    <v>1</v>
  </rv>
  <rv s="0">
    <fb>32.909999999999997</fb>
    <v>1</v>
  </rv>
  <rv s="0">
    <fb>5.4969999999999999</fb>
    <v>1</v>
  </rv>
  <rv s="0">
    <fb>36.270000000000003</fb>
    <v>1</v>
  </rv>
  <rv s="0">
    <fb>39.571399999999997</fb>
    <v>1</v>
  </rv>
  <rv s="0">
    <fb>48.92</fb>
    <v>1</v>
  </rv>
  <rv s="0">
    <fb>44.86</fb>
    <v>1</v>
  </rv>
  <rv s="0">
    <fb>8.0975999999999999</fb>
    <v>1</v>
  </rv>
  <rv s="0">
    <fb>43840</fb>
    <v>0</v>
  </rv>
  <rv s="0">
    <fb>31.054500000000001</fb>
    <v>1</v>
  </rv>
  <rv s="0">
    <fb>28.747299999999999</fb>
    <v>1</v>
  </rv>
  <rv s="0">
    <fb>15.147500000000001</fb>
    <v>1</v>
  </rv>
  <rv s="0">
    <fb>5.5140000000000002</fb>
    <v>1</v>
  </rv>
  <rv s="0">
    <fb>45.07</fb>
    <v>1</v>
  </rv>
  <rv s="0">
    <fb>40.123800000000003</fb>
    <v>1</v>
  </rv>
  <rv s="0">
    <fb>8.0221</fb>
    <v>1</v>
  </rv>
  <rv s="0">
    <fb>43843</fb>
    <v>0</v>
  </rv>
  <rv s="0">
    <fb>30.7636</fb>
    <v>1</v>
  </rv>
  <rv s="0">
    <fb>52.18</fb>
    <v>1</v>
  </rv>
  <rv s="0">
    <fb>38.33</fb>
    <v>1</v>
  </rv>
  <rv s="0">
    <fb>39.323799999999999</fb>
    <v>1</v>
  </rv>
  <rv s="0">
    <fb>49.51</fb>
    <v>1</v>
  </rv>
  <rv s="0">
    <fb>8.2309000000000001</fb>
    <v>1</v>
  </rv>
  <rv s="0">
    <fb>10.88</fb>
    <v>3</v>
  </rv>
  <rv s="0">
    <fb>43844</fb>
    <v>0</v>
  </rv>
  <rv s="0">
    <fb>30.445399999999999</fb>
    <v>1</v>
  </rv>
  <rv s="0">
    <fb>51.52</fb>
    <v>1</v>
  </rv>
  <rv s="0">
    <fb>11.069699999999999</fb>
    <v>1</v>
  </rv>
  <rv s="0">
    <fb>5.8449999999999998</fb>
    <v>1</v>
  </rv>
  <rv s="0">
    <fb>44.43</fb>
    <v>1</v>
  </rv>
  <rv s="0">
    <fb>49.29</fb>
    <v>1</v>
  </rv>
  <rv s="0">
    <fb>45.66</fb>
    <v>1</v>
  </rv>
  <rv s="0">
    <fb>8.3186999999999998</fb>
    <v>1</v>
  </rv>
  <rv s="0">
    <fb>43845</fb>
    <v>0</v>
  </rv>
  <rv s="0">
    <fb>30.318200000000001</fb>
    <v>1</v>
  </rv>
  <rv s="0">
    <fb>8.0399999999999991</fb>
    <v>3</v>
  </rv>
  <rv s="0">
    <fb>51.88</fb>
    <v>1</v>
  </rv>
  <rv s="0">
    <fb>28.472899999999999</fb>
    <v>1</v>
  </rv>
  <rv s="0">
    <fb>39.761899999999997</fb>
    <v>1</v>
  </rv>
  <rv s="0">
    <fb>8.1621000000000006</fb>
    <v>1</v>
  </rv>
  <rv s="0">
    <fb>10.79</fb>
    <v>3</v>
  </rv>
  <rv s="0">
    <fb>43846</fb>
    <v>0</v>
  </rv>
  <rv s="0">
    <fb>30.118200000000002</fb>
    <v>1</v>
  </rv>
  <rv s="0">
    <fb>39.190399999999997</fb>
    <v>1</v>
  </rv>
  <rv s="0">
    <fb>51.07</fb>
    <v>1</v>
  </rv>
  <rv s="0">
    <fb>41.94</fb>
    <v>3</v>
  </rv>
  <rv s="0">
    <fb>8.0287000000000006</fb>
    <v>1</v>
  </rv>
  <rv s="0">
    <fb>43847</fb>
    <v>0</v>
  </rv>
  <rv s="0">
    <fb>30.063600000000001</fb>
    <v>1</v>
  </rv>
  <rv s="0">
    <fb>51.61</fb>
    <v>1</v>
  </rv>
  <rv s="0">
    <fb>15.0875</fb>
    <v>1</v>
  </rv>
  <rv s="0">
    <fb>39.066600000000001</fb>
    <v>1</v>
  </rv>
  <rv s="0">
    <fb>42.17</fb>
    <v>3</v>
  </rv>
  <rv s="0">
    <fb>8.2832000000000008</fb>
    <v>1</v>
  </rv>
  <rv s="0">
    <fb>43850</fb>
    <v>0</v>
  </rv>
  <rv s="0">
    <fb>30.2363</fb>
    <v>1</v>
  </rv>
  <rv s="0">
    <fb>46.38</fb>
    <v>1</v>
  </rv>
  <rv s="0">
    <fb>29.4467</fb>
    <v>1</v>
  </rv>
  <rv s="0">
    <fb>15.477499999999999</fb>
    <v>1</v>
  </rv>
  <rv s="0">
    <fb>6.101</fb>
    <v>1</v>
  </rv>
  <rv s="0">
    <fb>41.257100000000001</fb>
    <v>1</v>
  </rv>
  <rv s="0">
    <fb>41.02</fb>
    <v>3</v>
  </rv>
  <rv s="0">
    <fb>43851</fb>
    <v>0</v>
  </rv>
  <rv s="0">
    <fb>35.049999999999997</fb>
    <v>1</v>
  </rv>
  <rv s="0">
    <fb>55.08</fb>
    <v>1</v>
  </rv>
  <rv s="0">
    <fb>30.1816</fb>
    <v>1</v>
  </rv>
  <rv s="0">
    <fb>6.1040000000000001</fb>
    <v>1</v>
  </rv>
  <rv s="0">
    <fb>45.36</fb>
    <v>1</v>
  </rv>
  <rv s="0">
    <fb>42.161900000000003</fb>
    <v>1</v>
  </rv>
  <rv s="0">
    <fb>8.0776000000000003</fb>
    <v>1</v>
  </rv>
  <rv s="0">
    <fb>43852</fb>
    <v>0</v>
  </rv>
  <rv s="0">
    <fb>30.581800000000001</fb>
    <v>1</v>
  </rv>
  <rv s="0">
    <fb>8.2942999999999998</fb>
    <v>1</v>
  </rv>
  <rv s="0">
    <fb>43853</fb>
    <v>0</v>
  </rv>
  <rv s="0">
    <fb>29.927199999999999</fb>
    <v>1</v>
  </rv>
  <rv s="0">
    <fb>31.39</fb>
    <v>1</v>
  </rv>
  <rv s="0">
    <fb>10.931800000000001</fb>
    <v>1</v>
  </rv>
  <rv s="0">
    <fb>6.0439999999999996</fb>
    <v>1</v>
  </rv>
  <rv s="0">
    <fb>44.84</fb>
    <v>1</v>
  </rv>
  <rv s="0">
    <fb>41.447600000000001</fb>
    <v>1</v>
  </rv>
  <rv s="0">
    <fb>8.7132000000000005</fb>
    <v>1</v>
  </rv>
  <rv s="0">
    <fb>43854</fb>
    <v>0</v>
  </rv>
  <rv s="0">
    <fb>30.427199999999999</fb>
    <v>1</v>
  </rv>
  <rv s="0">
    <fb>7.65</fb>
    <v>3</v>
  </rv>
  <rv s="0">
    <fb>47.34</fb>
    <v>1</v>
  </rv>
  <rv s="0">
    <fb>15.3925</fb>
    <v>1</v>
  </rv>
  <rv s="0">
    <fb>10.906000000000001</fb>
    <v>1</v>
  </rv>
  <rv s="0">
    <fb>45.46</fb>
    <v>1</v>
  </rv>
  <rv s="0">
    <fb>41.209499999999998</fb>
    <v>1</v>
  </rv>
  <rv s="0">
    <fb>51.16</fb>
    <v>1</v>
  </rv>
  <rv s="0">
    <fb>43857</fb>
    <v>0</v>
  </rv>
  <rv s="0">
    <fb>56.25</fb>
    <v>1</v>
  </rv>
  <rv s="0">
    <fb>15.577500000000001</fb>
    <v>1</v>
  </rv>
  <rv s="0">
    <fb>6.1950000000000003</fb>
    <v>1</v>
  </rv>
  <rv s="0">
    <fb>46.36</fb>
    <v>1</v>
  </rv>
  <rv s="0">
    <fb>8.6943000000000001</fb>
    <v>1</v>
  </rv>
  <rv s="0">
    <fb>43858</fb>
    <v>0</v>
  </rv>
  <rv s="0">
    <fb>30.336300000000001</fb>
    <v>1</v>
  </rv>
  <rv s="0">
    <fb>6.3250000000000002</fb>
    <v>1</v>
  </rv>
  <rv s="0">
    <fb>42.895200000000003</fb>
    <v>1</v>
  </rv>
  <rv s="0">
    <fb>8.5187000000000008</fb>
    <v>1</v>
  </rv>
  <rv s="0">
    <fb>43859</fb>
    <v>0</v>
  </rv>
  <rv s="0">
    <fb>47.43</fb>
    <v>1</v>
  </rv>
  <rv s="0">
    <fb>58.09</fb>
    <v>1</v>
  </rv>
  <rv s="0">
    <fb>31.093499999999999</fb>
    <v>1</v>
  </rv>
  <rv s="0">
    <fb>46.85</fb>
    <v>1</v>
  </rv>
  <rv s="0">
    <fb>35.28</fb>
    <v>1</v>
  </rv>
  <rv s="0">
    <fb>42.438099999999999</fb>
    <v>1</v>
  </rv>
  <rv s="0">
    <fb>43860</fb>
    <v>0</v>
  </rv>
  <rv s="0">
    <fb>30.627199999999998</fb>
    <v>1</v>
  </rv>
  <rv s="0">
    <fb>57.35</fb>
    <v>1</v>
  </rv>
  <rv s="0">
    <fb>28.98</fb>
    <v>1</v>
  </rv>
  <rv s="0">
    <fb>42.704700000000003</fb>
    <v>1</v>
  </rv>
  <rv s="0">
    <fb>43861</fb>
    <v>0</v>
  </rv>
  <rv s="0">
    <fb>8.06</fb>
    <v>3</v>
  </rv>
  <rv s="0">
    <fb>49.09</fb>
    <v>1</v>
  </rv>
  <rv s="0">
    <fb>58.23</fb>
    <v>1</v>
  </rv>
  <rv s="0">
    <fb>30.491499999999998</fb>
    <v>1</v>
  </rv>
  <rv s="0">
    <fb>16.274999999999999</fb>
    <v>1</v>
  </rv>
  <rv s="0">
    <fb>6.2949999999999999</fb>
    <v>1</v>
  </rv>
  <rv s="0">
    <fb>46.93</fb>
    <v>1</v>
  </rv>
  <rv s="0">
    <fb>42.285699999999999</fb>
    <v>1</v>
  </rv>
  <rv s="0">
    <fb>34.270000000000003</fb>
    <v>1</v>
  </rv>
  <rv s="0">
    <fb>8.3565000000000005</fb>
    <v>1</v>
  </rv>
  <rv s="0">
    <fb>43864</fb>
    <v>0</v>
  </rv>
  <rv s="0">
    <fb>31.545400000000001</fb>
    <v>1</v>
  </rv>
  <rv s="0">
    <fb>48.67</fb>
    <v>1</v>
  </rv>
  <rv s="0">
    <fb>58.33</fb>
    <v>1</v>
  </rv>
  <rv s="0">
    <fb>16.412500000000001</fb>
    <v>1</v>
  </rv>
  <rv s="0">
    <fb>52.98</fb>
    <v>1</v>
  </rv>
  <rv s="0">
    <fb>45.48</fb>
    <v>3</v>
  </rv>
  <rv s="0">
    <fb>8.7109000000000005</fb>
    <v>1</v>
  </rv>
  <rv s="0">
    <fb>11.61</fb>
    <v>3</v>
  </rv>
  <rv s="0">
    <fb>43865</fb>
    <v>0</v>
  </rv>
  <rv s="0">
    <fb>31.190899999999999</fb>
    <v>1</v>
  </rv>
  <rv s="0">
    <fb>58.45</fb>
    <v>1</v>
  </rv>
  <rv s="0">
    <fb>16.635000000000002</fb>
    <v>1</v>
  </rv>
  <rv s="0">
    <fb>43.523800000000001</fb>
    <v>1</v>
  </rv>
  <rv s="0">
    <fb>47.49</fb>
    <v>1</v>
  </rv>
  <rv s="0">
    <fb>45.78</fb>
    <v>3</v>
  </rv>
  <rv s="0">
    <fb>8.6776</fb>
    <v>1</v>
  </rv>
  <rv s="0">
    <fb>43866</fb>
    <v>0</v>
  </rv>
  <rv s="0">
    <fb>59.7</fb>
    <v>1</v>
  </rv>
  <rv s="0">
    <fb>16.465</fb>
    <v>1</v>
  </rv>
  <rv s="0">
    <fb>42.990400000000001</fb>
    <v>1</v>
  </rv>
  <rv s="0">
    <fb>46.34</fb>
    <v>3</v>
  </rv>
  <rv s="0">
    <fb>43867</fb>
    <v>0</v>
  </rv>
  <rv s="0">
    <fb>47.92</fb>
    <v>1</v>
  </rv>
  <rv s="0">
    <fb>59.89</fb>
    <v>1</v>
  </rv>
  <rv s="0">
    <fb>16.585000000000001</fb>
    <v>1</v>
  </rv>
  <rv s="0">
    <fb>10.9749</fb>
    <v>1</v>
  </rv>
  <rv s="0">
    <fb>6.5289999999999999</fb>
    <v>1</v>
  </rv>
  <rv s="0">
    <fb>42.333300000000001</fb>
    <v>1</v>
  </rv>
  <rv s="0">
    <fb>52.71</fb>
    <v>1</v>
  </rv>
  <rv s="0">
    <fb>46.31</fb>
    <v>3</v>
  </rv>
  <rv s="0">
    <fb>9.3019999999999996</fb>
    <v>1</v>
  </rv>
  <rv s="0">
    <fb>12.17</fb>
    <v>3</v>
  </rv>
  <rv s="0">
    <fb>43868</fb>
    <v>0</v>
  </rv>
  <rv s="0">
    <fb>61.5</fb>
    <v>1</v>
  </rv>
  <rv s="0">
    <fb>17.127500000000001</fb>
    <v>1</v>
  </rv>
  <rv s="0">
    <fb>6.5030000000000001</fb>
    <v>1</v>
  </rv>
  <rv s="0">
    <fb>47.75</fb>
    <v>1</v>
  </rv>
  <rv s="0">
    <fb>43.438099999999999</fb>
    <v>1</v>
  </rv>
  <rv s="0">
    <fb>47.33</fb>
    <v>1</v>
  </rv>
  <rv s="0">
    <fb>46.9</fb>
    <v>3</v>
  </rv>
  <rv s="0">
    <fb>9.1776</fb>
    <v>1</v>
  </rv>
  <rv s="0">
    <fb>43871</fb>
    <v>0</v>
  </rv>
  <rv s="0">
    <fb>31.581800000000001</fb>
    <v>1</v>
  </rv>
  <rv s="0">
    <fb>32.749099999999999</fb>
    <v>1</v>
  </rv>
  <rv s="0">
    <fb>37.03</fb>
    <v>1</v>
  </rv>
  <rv s="0">
    <fb>17.237500000000001</fb>
    <v>1</v>
  </rv>
  <rv s="0">
    <fb>44.552300000000002</fb>
    <v>1</v>
  </rv>
  <rv s="0">
    <fb>54.05</fb>
    <v>1</v>
  </rv>
  <rv s="0">
    <fb>47.39</fb>
    <v>1</v>
  </rv>
  <rv s="0">
    <fb>43872</fb>
    <v>0</v>
  </rv>
  <rv s="0">
    <fb>31.636299999999999</fb>
    <v>1</v>
  </rv>
  <rv s="0">
    <fb>58.4</fb>
    <v>1</v>
  </rv>
  <rv s="0">
    <fb>6.5490000000000004</fb>
    <v>1</v>
  </rv>
  <rv s="0">
    <fb>46.35</fb>
    <v>3</v>
  </rv>
  <rv s="0">
    <fb>9.1376000000000008</fb>
    <v>1</v>
  </rv>
  <rv s="0">
    <fb>43873</fb>
    <v>0</v>
  </rv>
  <rv s="0">
    <fb>31.081800000000001</fb>
    <v>1</v>
  </rv>
  <rv s="0">
    <fb>11.552099999999999</fb>
    <v>1</v>
  </rv>
  <rv s="0">
    <fb>6.601</fb>
    <v>1</v>
  </rv>
  <rv s="0">
    <fb>45.238100000000003</fb>
    <v>1</v>
  </rv>
  <rv s="0">
    <fb>54.45</fb>
    <v>1</v>
  </rv>
  <rv s="0">
    <fb>9.2254000000000005</fb>
    <v>1</v>
  </rv>
  <rv s="0">
    <fb>11.77</fb>
    <v>3</v>
  </rv>
  <rv s="0">
    <fb>43874</fb>
    <v>0</v>
  </rv>
  <rv s="0">
    <fb>58.13</fb>
    <v>1</v>
  </rv>
  <rv s="0">
    <fb>33.3157</fb>
    <v>1</v>
  </rv>
  <rv s="0">
    <fb>6.6479999999999997</fb>
    <v>1</v>
  </rv>
  <rv s="0">
    <fb>45.047600000000003</fb>
    <v>1</v>
  </rv>
  <rv s="0">
    <fb>54.14</fb>
    <v>1</v>
  </rv>
  <rv s="0">
    <fb>46.98</fb>
    <v>3</v>
  </rv>
  <rv s="0">
    <fb>11.58</fb>
    <v>3</v>
  </rv>
  <rv s="0">
    <fb>43875</fb>
    <v>0</v>
  </rv>
  <rv s="0">
    <fb>50.64</fb>
    <v>1</v>
  </rv>
  <rv s="0">
    <fb>59.31</fb>
    <v>1</v>
  </rv>
  <rv s="0">
    <fb>33.112099999999998</fb>
    <v>1</v>
  </rv>
  <rv s="0">
    <fb>46.028500000000001</fb>
    <v>1</v>
  </rv>
  <rv s="0">
    <fb>55.1</fb>
    <v>1</v>
  </rv>
  <rv s="0">
    <fb>36.76</fb>
    <v>1</v>
  </rv>
  <rv s="0">
    <fb>46.38</fb>
    <v>3</v>
  </rv>
  <rv s="0">
    <fb>8.1821000000000002</fb>
    <v>1</v>
  </rv>
  <rv s="0">
    <fb>43878</fb>
    <v>0</v>
  </rv>
  <rv s="0">
    <fb>59.64</fb>
    <v>1</v>
  </rv>
  <rv s="0">
    <fb>17.092500000000001</fb>
    <v>1</v>
  </rv>
  <rv s="0">
    <fb>6.8890000000000002</fb>
    <v>1</v>
  </rv>
  <rv s="0">
    <fb>46.571399999999997</fb>
    <v>1</v>
  </rv>
  <rv s="0">
    <fb>46.77</fb>
    <v>3</v>
  </rv>
  <rv s="0">
    <fb>7.8898000000000001</fb>
    <v>1</v>
  </rv>
  <rv s="0">
    <fb>43879</fb>
    <v>0</v>
  </rv>
  <rv s="0">
    <fb>32.445399999999999</fb>
    <v>1</v>
  </rv>
  <rv s="0">
    <fb>8.1199999999999992</fb>
    <v>3</v>
  </rv>
  <rv s="0">
    <fb>59.68</fb>
    <v>1</v>
  </rv>
  <rv s="0">
    <fb>17.4025</fb>
    <v>1</v>
  </rv>
  <rv s="0">
    <fb>6.9850000000000003</fb>
    <v>1</v>
  </rv>
  <rv s="0">
    <fb>45.5428</fb>
    <v>1</v>
  </rv>
  <rv s="0">
    <fb>55.71</fb>
    <v>1</v>
  </rv>
  <rv s="0">
    <fb>39.04</fb>
    <v>1</v>
  </rv>
  <rv s="0">
    <fb>49.33</fb>
    <v>1</v>
  </rv>
  <rv s="0">
    <fb>11.21</fb>
    <v>3</v>
  </rv>
  <rv s="0">
    <fb>43880</fb>
    <v>0</v>
  </rv>
  <rv s="0">
    <fb>32.645400000000002</fb>
    <v>1</v>
  </rv>
  <rv s="0">
    <fb>60.03</fb>
    <v>1</v>
  </rv>
  <rv s="0">
    <fb>34.024000000000001</fb>
    <v>1</v>
  </rv>
  <rv s="0">
    <fb>38.51</fb>
    <v>1</v>
  </rv>
  <rv s="0">
    <fb>6.9359999999999999</fb>
    <v>1</v>
  </rv>
  <rv s="0">
    <fb>49.85</fb>
    <v>1</v>
  </rv>
  <rv s="0">
    <fb>8.1432000000000002</fb>
    <v>1</v>
  </rv>
  <rv s="0">
    <fb>43881</fb>
    <v>0</v>
  </rv>
  <rv s="0">
    <fb>33.054499999999997</fb>
    <v>1</v>
  </rv>
  <rv s="0">
    <fb>61.61</fb>
    <v>1</v>
  </rv>
  <rv s="0">
    <fb>34.572899999999997</fb>
    <v>1</v>
  </rv>
  <rv s="0">
    <fb>38.64</fb>
    <v>1</v>
  </rv>
  <rv s="0">
    <fb>56.87</fb>
    <v>1</v>
  </rv>
  <rv s="0">
    <fb>39.44</fb>
    <v>1</v>
  </rv>
  <rv s="0">
    <fb>48.24</fb>
    <v>1</v>
  </rv>
  <rv s="0">
    <fb>46.63</fb>
    <v>3</v>
  </rv>
  <rv s="0">
    <fb>8.2220999999999993</fb>
    <v>1</v>
  </rv>
  <rv s="0">
    <fb>43882</fb>
    <v>0</v>
  </rv>
  <rv s="0">
    <fb>8.24</fb>
    <v>3</v>
  </rv>
  <rv s="0">
    <fb>61.83</fb>
    <v>1</v>
  </rv>
  <rv s="0">
    <fb>34.679200000000002</fb>
    <v>1</v>
  </rv>
  <rv s="0">
    <fb>17.5075</fb>
    <v>1</v>
  </rv>
  <rv s="0">
    <fb>11.43</fb>
    <v>3</v>
  </rv>
  <rv s="0">
    <fb>43887</fb>
    <v>0</v>
  </rv>
  <rv s="0">
    <fb>32.881799999999998</fb>
    <v>1</v>
  </rv>
  <rv s="0">
    <fb>52.82</fb>
    <v>1</v>
  </rv>
  <rv s="0">
    <fb>60.56</fb>
    <v>1</v>
  </rv>
  <rv s="0">
    <fb>33.891199999999998</fb>
    <v>1</v>
  </rv>
  <rv s="0">
    <fb>17.392499999999998</fb>
    <v>1</v>
  </rv>
  <rv s="0">
    <fb>11.8794</fb>
    <v>1</v>
  </rv>
  <rv s="0">
    <fb>47.41</fb>
    <v>1</v>
  </rv>
  <rv s="0">
    <fb>56.19</fb>
    <v>1</v>
  </rv>
  <rv s="0">
    <fb>45.21</fb>
    <v>3</v>
  </rv>
  <rv s="0">
    <fb>7.2153999999999998</fb>
    <v>1</v>
  </rv>
  <rv s="0">
    <fb>43888</fb>
    <v>0</v>
  </rv>
  <rv s="0">
    <fb>60.55</fb>
    <v>1</v>
  </rv>
  <rv s="0">
    <fb>33.669899999999998</fb>
    <v>1</v>
  </rv>
  <rv s="0">
    <fb>38.71</fb>
    <v>1</v>
  </rv>
  <rv s="0">
    <fb>6.8680000000000003</fb>
    <v>1</v>
  </rv>
  <rv s="0">
    <fb>57.5</fb>
    <v>1</v>
  </rv>
  <rv s="0">
    <fb>6.4798999999999998</fb>
    <v>1</v>
  </rv>
  <rv s="0">
    <fb>43889</fb>
    <v>0</v>
  </rv>
  <rv s="0">
    <fb>7.97</fb>
    <v>3</v>
  </rv>
  <rv s="0">
    <fb>53.71</fb>
    <v>1</v>
  </rv>
  <rv s="0">
    <fb>59.51</fb>
    <v>1</v>
  </rv>
  <rv s="0">
    <fb>34.1479</fb>
    <v>1</v>
  </rv>
  <rv s="0">
    <fb>31.99</fb>
    <v>1</v>
  </rv>
  <rv s="0">
    <fb>6.8630000000000004</fb>
    <v>1</v>
  </rv>
  <rv s="0">
    <fb>52.3</fb>
    <v>1</v>
  </rv>
  <rv s="0">
    <fb>37.630000000000003</fb>
    <v>1</v>
  </rv>
  <rv s="0">
    <fb>57.1</fb>
    <v>1</v>
  </rv>
  <rv s="0">
    <fb>42.49</fb>
    <v>3</v>
  </rv>
  <rv s="0">
    <fb>43892</fb>
    <v>0</v>
  </rv>
  <rv s="0">
    <fb>33.490900000000003</fb>
    <v>1</v>
  </rv>
  <rv s="0">
    <fb>58.6</fb>
    <v>1</v>
  </rv>
  <rv s="0">
    <fb>18.1675</fb>
    <v>1</v>
  </rv>
  <rv s="0">
    <fb>6.8739999999999997</fb>
    <v>1</v>
  </rv>
  <rv s="0">
    <fb>57.05</fb>
    <v>1</v>
  </rv>
  <rv s="0">
    <fb>40.130000000000003</fb>
    <v>1</v>
  </rv>
  <rv s="0">
    <fb>43893</fb>
    <v>0</v>
  </rv>
  <rv s="0">
    <fb>32.909100000000002</fb>
    <v>1</v>
  </rv>
  <rv s="0">
    <fb>57.6</fb>
    <v>1</v>
  </rv>
  <rv s="0">
    <fb>34.457799999999999</fb>
    <v>1</v>
  </rv>
  <rv s="0">
    <fb>6.9089999999999998</fb>
    <v>1</v>
  </rv>
  <rv s="0">
    <fb>57.02</fb>
    <v>1</v>
  </rv>
  <rv s="0">
    <fb>42.63</fb>
    <v>3</v>
  </rv>
  <rv s="0">
    <fb>5.6943000000000001</fb>
    <v>1</v>
  </rv>
  <rv s="0">
    <fb>43894</fb>
    <v>0</v>
  </rv>
  <rv s="0">
    <fb>52.12</fb>
    <v>1</v>
  </rv>
  <rv s="0">
    <fb>56.75</fb>
    <v>1</v>
  </rv>
  <rv s="0">
    <fb>6.8010000000000002</fb>
    <v>1</v>
  </rv>
  <rv s="0">
    <fb>42.24</fb>
    <v>3</v>
  </rv>
  <rv s="0">
    <fb>6.4043000000000001</fb>
    <v>1</v>
  </rv>
  <rv s="0">
    <fb>43895</fb>
    <v>0</v>
  </rv>
  <rv s="0">
    <fb>31.881799999999998</fb>
    <v>1</v>
  </rv>
  <rv s="0">
    <fb>7.86</fb>
    <v>3</v>
  </rv>
  <rv s="0">
    <fb>57.62</fb>
    <v>1</v>
  </rv>
  <rv s="0">
    <fb>40.11</fb>
    <v>1</v>
  </rv>
  <rv s="0">
    <fb>17.995000000000001</fb>
    <v>1</v>
  </rv>
  <rv s="0">
    <fb>7.0019999999999998</fb>
    <v>1</v>
  </rv>
  <rv s="0">
    <fb>56.95</fb>
    <v>1</v>
  </rv>
  <rv s="0">
    <fb>5.5021000000000004</fb>
    <v>1</v>
  </rv>
  <rv s="0">
    <fb>11.05</fb>
    <v>3</v>
  </rv>
  <rv s="0">
    <fb>43896</fb>
    <v>0</v>
  </rv>
  <rv s="0">
    <fb>7.87</fb>
    <v>3</v>
  </rv>
  <rv s="0">
    <fb>49.86</fb>
    <v>1</v>
  </rv>
  <rv s="0">
    <fb>57.41</fb>
    <v>1</v>
  </rv>
  <rv s="0">
    <fb>33.900100000000002</fb>
    <v>1</v>
  </rv>
  <rv s="0">
    <fb>18.262499999999999</fb>
    <v>1</v>
  </rv>
  <rv s="0">
    <fb>12.861499999999999</fb>
    <v>1</v>
  </rv>
  <rv s="0">
    <fb>7.1950000000000003</fb>
    <v>1</v>
  </rv>
  <rv s="0">
    <fb>52.37</fb>
    <v>1</v>
  </rv>
  <rv s="0">
    <fb>57.13</fb>
    <v>1</v>
  </rv>
  <rv s="0">
    <fb>52.99</fb>
    <v>1</v>
  </rv>
  <rv s="0">
    <fb>42.83</fb>
    <v>3</v>
  </rv>
  <rv s="0">
    <fb>43899</fb>
    <v>0</v>
  </rv>
  <rv s="0">
    <fb>50.42</fb>
    <v>1</v>
  </rv>
  <rv s="0">
    <fb>59.91</fb>
    <v>1</v>
  </rv>
  <rv s="0">
    <fb>13.2233</fb>
    <v>1</v>
  </rv>
  <rv s="0">
    <fb>53.36</fb>
    <v>1</v>
  </rv>
  <rv s="0">
    <fb>58.37</fb>
    <v>1</v>
  </rv>
  <rv s="0">
    <fb>4.7632000000000003</fb>
    <v>1</v>
  </rv>
  <rv s="0">
    <fb>43900</fb>
    <v>0</v>
  </rv>
  <rv s="0">
    <fb>50.15</fb>
    <v>1</v>
  </rv>
  <rv s="0">
    <fb>61.21</fb>
    <v>1</v>
  </rv>
  <rv s="0">
    <fb>35.661900000000003</fb>
    <v>1</v>
  </rv>
  <rv s="0">
    <fb>40.15</fb>
    <v>1</v>
  </rv>
  <rv s="0">
    <fb>19.327500000000001</fb>
    <v>1</v>
  </rv>
  <rv s="0">
    <fb>7.444</fb>
    <v>1</v>
  </rv>
  <rv s="0">
    <fb>57.63</fb>
    <v>1</v>
  </rv>
  <rv s="0">
    <fb>43901</fb>
    <v>0</v>
  </rv>
  <rv s="0">
    <fb>31.045400000000001</fb>
    <v>1</v>
  </rv>
  <rv s="0">
    <fb>60.9</fb>
    <v>1</v>
  </rv>
  <rv s="0">
    <fb>35.750399999999999</fb>
    <v>1</v>
  </rv>
  <rv s="0">
    <fb>48.21</fb>
    <v>1</v>
  </rv>
  <rv s="0">
    <fb>44.58</fb>
    <v>1</v>
  </rv>
  <rv s="0">
    <fb>4.8587999999999996</fb>
    <v>1</v>
  </rv>
  <rv s="0">
    <fb>43902</fb>
    <v>0</v>
  </rv>
  <rv s="0">
    <fb>31.4909</fb>
    <v>1</v>
  </rv>
  <rv s="0">
    <fb>35.6265</fb>
    <v>1</v>
  </rv>
  <rv s="0">
    <fb>40.86</fb>
    <v>1</v>
  </rv>
  <rv s="0">
    <fb>7.3339999999999996</fb>
    <v>1</v>
  </rv>
  <rv s="0">
    <fb>49.15</fb>
    <v>1</v>
  </rv>
  <rv s="0">
    <fb>57.71</fb>
    <v>1</v>
  </rv>
  <rv s="0">
    <fb>44.36</fb>
    <v>3</v>
  </rv>
  <rv s="0">
    <fb>4.8577000000000004</fb>
    <v>1</v>
  </rv>
  <rv s="0">
    <fb>43903</fb>
    <v>0</v>
  </rv>
  <rv s="0">
    <fb>37.158099999999997</fb>
    <v>1</v>
  </rv>
  <rv s="0">
    <fb>41.17</fb>
    <v>1</v>
  </rv>
  <rv s="0">
    <fb>13.473100000000001</fb>
    <v>1</v>
  </rv>
  <rv s="0">
    <fb>7.3789999999999996</fb>
    <v>1</v>
  </rv>
  <rv s="0">
    <fb>53.43</fb>
    <v>1</v>
  </rv>
  <rv s="0">
    <fb>34.94</fb>
    <v>1</v>
  </rv>
  <rv s="0">
    <fb>44.44</fb>
    <v>3</v>
  </rv>
  <rv s="0">
    <fb>43906</fb>
    <v>0</v>
  </rv>
  <rv s="0">
    <fb>41.13</fb>
    <v>1</v>
  </rv>
  <rv s="0">
    <fb>7.548</fb>
    <v>1</v>
  </rv>
  <rv s="0">
    <fb>53.78</fb>
    <v>1</v>
  </rv>
  <rv s="0">
    <fb>6.1109999999999998</fb>
    <v>1</v>
  </rv>
  <rv s="0">
    <fb>43907</fb>
    <v>0</v>
  </rv>
  <rv s="0">
    <fb>60.33</fb>
    <v>1</v>
  </rv>
  <rv s="0">
    <fb>36.8217</fb>
    <v>1</v>
  </rv>
  <rv s="0">
    <fb>40.68</fb>
    <v>1</v>
  </rv>
  <rv s="0">
    <fb>19.517499999999998</fb>
    <v>1</v>
  </rv>
  <rv s="0">
    <fb>13.1113</fb>
    <v>1</v>
  </rv>
  <rv s="0">
    <fb>58.95</fb>
    <v>1</v>
  </rv>
  <rv s="0">
    <fb>45.34</fb>
    <v>3</v>
  </rv>
  <rv s="0">
    <fb>5.9077000000000002</fb>
    <v>1</v>
  </rv>
  <rv s="0">
    <fb>43908</fb>
    <v>0</v>
  </rv>
  <rv s="0">
    <fb>30.654499999999999</fb>
    <v>1</v>
  </rv>
  <rv s="0">
    <fb>48.74</fb>
    <v>1</v>
  </rv>
  <rv s="0">
    <fb>61.06</fb>
    <v>1</v>
  </rv>
  <rv s="0">
    <fb>20.0975</fb>
    <v>1</v>
  </rv>
  <rv s="0">
    <fb>37.69</fb>
    <v>1</v>
  </rv>
  <rv s="0">
    <fb>7.4059999999999997</fb>
    <v>1</v>
  </rv>
  <rv s="0">
    <fb>53.61</fb>
    <v>1</v>
  </rv>
  <rv s="0">
    <fb>5.0576999999999996</fb>
    <v>1</v>
  </rv>
  <rv s="0">
    <fb>43909</fb>
    <v>0</v>
  </rv>
  <rv s="0">
    <fb>31.4636</fb>
    <v>1</v>
  </rv>
  <rv s="0">
    <fb>62.63</fb>
    <v>1</v>
  </rv>
  <rv s="0">
    <fb>36.883699999999997</fb>
    <v>1</v>
  </rv>
  <rv s="0">
    <fb>13.163</fb>
    <v>1</v>
  </rv>
  <rv s="0">
    <fb>51.74</fb>
    <v>1</v>
  </rv>
  <rv s="0">
    <fb>49.38</fb>
    <v>1</v>
  </rv>
  <rv s="0">
    <fb>5.2154999999999996</fb>
    <v>1</v>
  </rv>
  <rv s="0">
    <fb>11.57</fb>
    <v>3</v>
  </rv>
  <rv s="0">
    <fb>43910</fb>
    <v>0</v>
  </rv>
  <rv s="0">
    <fb>31.2272</fb>
    <v>1</v>
  </rv>
  <rv s="0">
    <fb>8.52</fb>
    <v>3</v>
  </rv>
  <rv s="0">
    <fb>62.47</fb>
    <v>1</v>
  </rv>
  <rv s="0">
    <fb>36.157699999999998</fb>
    <v>1</v>
  </rv>
  <rv s="0">
    <fb>20.142499999999998</fb>
    <v>1</v>
  </rv>
  <rv s="0">
    <fb>13.300800000000001</fb>
    <v>1</v>
  </rv>
  <rv s="0">
    <fb>7.4989999999999997</fb>
    <v>1</v>
  </rv>
  <rv s="0">
    <fb>51.41</fb>
    <v>1</v>
  </rv>
  <rv s="0">
    <fb>60.17</fb>
    <v>1</v>
  </rv>
  <rv s="0">
    <fb>49.18</fb>
    <v>1</v>
  </rv>
  <rv s="0">
    <fb>54.54</fb>
    <v>1</v>
  </rv>
  <rv s="0">
    <fb>5.1866000000000003</fb>
    <v>1</v>
  </rv>
  <rv s="0">
    <fb>11.65</fb>
    <v>3</v>
  </rv>
  <rv s="0">
    <fb>43913</fb>
    <v>0</v>
  </rv>
  <rv s="0">
    <fb>30.5091</fb>
    <v>1</v>
  </rv>
  <rv s="0">
    <fb>8.6999999999999993</fb>
    <v>3</v>
  </rv>
  <rv s="0">
    <fb>61.58</fb>
    <v>1</v>
  </rv>
  <rv s="0">
    <fb>41.22</fb>
    <v>1</v>
  </rv>
  <rv s="0">
    <fb>19.702500000000001</fb>
    <v>1</v>
  </rv>
  <rv s="0">
    <fb>7.3620000000000001</fb>
    <v>1</v>
  </rv>
  <rv s="0">
    <fb>51.44</fb>
    <v>1</v>
  </rv>
  <rv s="0">
    <fb>58.88</fb>
    <v>1</v>
  </rv>
  <rv s="0">
    <fb>4.9743000000000004</fb>
    <v>1</v>
  </rv>
  <rv s="0">
    <fb>43914</fb>
    <v>0</v>
  </rv>
  <rv s="0">
    <fb>50.71</fb>
    <v>1</v>
  </rv>
  <rv s="0">
    <fb>64.5</fb>
    <v>1</v>
  </rv>
  <rv s="0">
    <fb>20.087499999999999</fb>
    <v>1</v>
  </rv>
  <rv s="0">
    <fb>7.5350000000000001</fb>
    <v>1</v>
  </rv>
  <rv s="0">
    <fb>53.49</fb>
    <v>1</v>
  </rv>
  <rv s="0">
    <fb>59.67</fb>
    <v>1</v>
  </rv>
  <rv s="0">
    <fb>43915</fb>
    <v>0</v>
  </rv>
  <rv s="0">
    <fb>30.109100000000002</fb>
    <v>1</v>
  </rv>
  <rv s="0">
    <fb>49.46</fb>
    <v>1</v>
  </rv>
  <rv s="0">
    <fb>33.227200000000003</fb>
    <v>1</v>
  </rv>
  <rv s="0">
    <fb>19.997499999999999</fb>
    <v>1</v>
  </rv>
  <rv s="0">
    <fb>53.02</fb>
    <v>1</v>
  </rv>
  <rv s="0">
    <fb>53.06</fb>
    <v>1</v>
  </rv>
  <rv s="0">
    <fb>43916</fb>
    <v>0</v>
  </rv>
  <rv s="0">
    <fb>30.409099999999999</fb>
    <v>1</v>
  </rv>
  <rv s="0">
    <fb>62.29</fb>
    <v>1</v>
  </rv>
  <rv s="0">
    <fb>33.351100000000002</fb>
    <v>1</v>
  </rv>
  <rv s="0">
    <fb>7.3410000000000002</fb>
    <v>1</v>
  </rv>
  <rv s="0">
    <fb>59.2</fb>
    <v>1</v>
  </rv>
  <rv s="0">
    <fb>52.76</fb>
    <v>1</v>
  </rv>
  <rv s="0">
    <fb>43917</fb>
    <v>0</v>
  </rv>
  <rv s="0">
    <fb>48.54</fb>
    <v>1</v>
  </rv>
  <rv s="0">
    <fb>61</fb>
    <v>1</v>
  </rv>
  <rv s="0">
    <fb>32.766800000000003</fb>
    <v>1</v>
  </rv>
  <rv s="0">
    <fb>40.869999999999997</fb>
    <v>1</v>
  </rv>
  <rv s="0">
    <fb>38.270000000000003</fb>
    <v>1</v>
  </rv>
  <rv s="0">
    <fb>7.3419999999999996</fb>
    <v>1</v>
  </rv>
  <rv s="0">
    <fb>52.05</fb>
    <v>1</v>
  </rv>
  <rv s="0">
    <fb>57.45</fb>
    <v>1</v>
  </rv>
  <rv s="0">
    <fb>52.42</fb>
    <v>1</v>
  </rv>
  <rv s="0">
    <fb>46.62</fb>
    <v>3</v>
  </rv>
  <rv s="0">
    <fb>12.13</fb>
    <v>3</v>
  </rv>
  <rv s="0">
    <fb>43920</fb>
    <v>0</v>
  </rv>
  <rv s="0">
    <fb>61.76</fb>
    <v>1</v>
  </rv>
  <rv s="0">
    <fb>40.229999999999997</fb>
    <v>1</v>
  </rv>
  <rv s="0">
    <fb>13.0769</fb>
    <v>1</v>
  </rv>
  <rv s="0">
    <fb>54.46</fb>
    <v>1</v>
  </rv>
  <rv s="0">
    <fb>57.78</fb>
    <v>1</v>
  </rv>
  <rv s="0">
    <fb>47.79</fb>
    <v>1</v>
  </rv>
  <rv s="0">
    <fb>6.0542999999999996</fb>
    <v>1</v>
  </rv>
  <rv s="0">
    <fb>43921</fb>
    <v>0</v>
  </rv>
  <rv s="0">
    <fb>62.94</fb>
    <v>1</v>
  </rv>
  <rv s="0">
    <fb>40.630000000000003</fb>
    <v>1</v>
  </rv>
  <rv s="0">
    <fb>13.240500000000001</fb>
    <v>1</v>
  </rv>
  <rv s="0">
    <fb>43922</fb>
    <v>0</v>
  </rv>
  <rv s="0">
    <fb>8.7100000000000009</fb>
    <v>3</v>
  </rv>
  <rv s="0">
    <fb>64.95</fb>
    <v>1</v>
  </rv>
  <rv s="0">
    <fb>34.404699999999998</fb>
    <v>1</v>
  </rv>
  <rv s="0">
    <fb>7.5449999999999999</fb>
    <v>1</v>
  </rv>
  <rv s="0">
    <fb>55.52</fb>
    <v>1</v>
  </rv>
  <rv s="0">
    <fb>57.2</fb>
    <v>1</v>
  </rv>
  <rv s="0">
    <fb>48.72</fb>
    <v>3</v>
  </rv>
  <rv s="0">
    <fb>6.1832000000000003</fb>
    <v>1</v>
  </rv>
  <rv s="0">
    <fb>43923</fb>
    <v>0</v>
  </rv>
  <rv s="0">
    <fb>8.65</fb>
    <v>3</v>
  </rv>
  <rv s="0">
    <fb>63.8</fb>
    <v>1</v>
  </rv>
  <rv s="0">
    <fb>39.26</fb>
    <v>1</v>
  </rv>
  <rv s="0">
    <fb>7.4569999999999999</fb>
    <v>1</v>
  </rv>
  <rv s="0">
    <fb>53.84</fb>
    <v>1</v>
  </rv>
  <rv s="0">
    <fb>6.1120999999999999</fb>
    <v>1</v>
  </rv>
  <rv s="0">
    <fb>43924</fb>
    <v>0</v>
  </rv>
  <rv s="0">
    <fb>63.37</fb>
    <v>1</v>
  </rv>
  <rv s="0">
    <fb>7.367</fb>
    <v>1</v>
  </rv>
  <rv s="0">
    <fb>52.93</fb>
    <v>1</v>
  </rv>
  <rv s="0">
    <fb>55.57</fb>
    <v>1</v>
  </rv>
  <rv s="0">
    <fb>45.57</fb>
    <v>1</v>
  </rv>
  <rv s="0">
    <fb>49.13</fb>
    <v>3</v>
  </rv>
  <rv s="0">
    <fb>6.2664999999999997</fb>
    <v>1</v>
  </rv>
  <rv s="0">
    <fb>43927</fb>
    <v>0</v>
  </rv>
  <rv s="0">
    <fb>30.9909</fb>
    <v>1</v>
  </rv>
  <rv s="0">
    <fb>8.61</fb>
    <v>3</v>
  </rv>
  <rv s="0">
    <fb>61.33</fb>
    <v>1</v>
  </rv>
  <rv s="0">
    <fb>12.6031</fb>
    <v>1</v>
  </rv>
  <rv s="0">
    <fb>52.32</fb>
    <v>1</v>
  </rv>
  <rv s="0">
    <fb>6.4531999999999998</fb>
    <v>1</v>
  </rv>
  <rv s="0">
    <fb>12.21</fb>
    <v>3</v>
  </rv>
  <rv s="0">
    <fb>43928</fb>
    <v>0</v>
  </rv>
  <rv s="0">
    <fb>31.2636</fb>
    <v>1</v>
  </rv>
  <rv s="0">
    <fb>63.04</fb>
    <v>1</v>
  </rv>
  <rv s="0">
    <fb>12.9735</fb>
    <v>1</v>
  </rv>
  <rv s="0">
    <fb>52.86</fb>
    <v>1</v>
  </rv>
  <rv s="0">
    <fb>49.2</fb>
    <v>3</v>
  </rv>
  <rv s="0">
    <fb>6.5587999999999997</fb>
    <v>1</v>
  </rv>
  <rv s="0">
    <fb>43929</fb>
    <v>0</v>
  </rv>
  <rv s="0">
    <fb>30.845400000000001</fb>
    <v>1</v>
  </rv>
  <rv s="0">
    <fb>51.62</fb>
    <v>1</v>
  </rv>
  <rv s="0">
    <fb>63.94</fb>
    <v>1</v>
  </rv>
  <rv s="0">
    <fb>55.48</fb>
    <v>1</v>
  </rv>
  <rv s="0">
    <fb>56.65</fb>
    <v>1</v>
  </rv>
  <rv s="0">
    <fb>49.06</fb>
    <v>3</v>
  </rv>
  <rv s="0">
    <fb>6.5575999999999999</fb>
    <v>1</v>
  </rv>
  <rv s="0">
    <fb>43930</fb>
    <v>0</v>
  </rv>
  <rv s="0">
    <fb>30.2545</fb>
    <v>1</v>
  </rv>
  <rv s="0">
    <fb>50.82</fb>
    <v>1</v>
  </rv>
  <rv s="0">
    <fb>63.81</fb>
    <v>1</v>
  </rv>
  <rv s="0">
    <fb>33.802700000000002</fb>
    <v>1</v>
  </rv>
  <rv s="0">
    <fb>20.817499999999999</fb>
    <v>1</v>
  </rv>
  <rv s="0">
    <fb>50.35</fb>
    <v>1</v>
  </rv>
  <rv s="0">
    <fb>57.31</fb>
    <v>1</v>
  </rv>
  <rv s="0">
    <fb>49.17</fb>
    <v>1</v>
  </rv>
  <rv s="0">
    <fb>51.58</fb>
    <v>1</v>
  </rv>
  <rv s="0">
    <fb>48.9</fb>
    <v>3</v>
  </rv>
  <rv s="0">
    <fb>6.6999000000000004</fb>
    <v>1</v>
  </rv>
  <rv s="0">
    <fb>43934</fb>
    <v>0</v>
  </rv>
  <rv s="0">
    <fb>29.572700000000001</fb>
    <v>1</v>
  </rv>
  <rv s="0">
    <fb>64.44</fb>
    <v>1</v>
  </rv>
  <rv s="0">
    <fb>7.6040000000000001</fb>
    <v>1</v>
  </rv>
  <rv s="0">
    <fb>56.45</fb>
    <v>1</v>
  </rv>
  <rv s="0">
    <fb>6.5121000000000002</fb>
    <v>1</v>
  </rv>
  <rv s="0">
    <fb>43935</fb>
    <v>0</v>
  </rv>
  <rv s="0">
    <fb>29.327200000000001</fb>
    <v>1</v>
  </rv>
  <rv s="0">
    <fb>7.96</fb>
    <v>3</v>
  </rv>
  <rv s="0">
    <fb>20.265000000000001</fb>
    <v>1</v>
  </rv>
  <rv s="0">
    <fb>55.23</fb>
    <v>1</v>
  </rv>
  <rv s="0">
    <fb>5.8998999999999997</fb>
    <v>1</v>
  </rv>
  <rv s="0">
    <fb>43936</fb>
    <v>0</v>
  </rv>
  <rv s="0">
    <fb>29.154499999999999</fb>
    <v>1</v>
  </rv>
  <rv s="0">
    <fb>49.57</fb>
    <v>1</v>
  </rv>
  <rv s="0">
    <fb>19.885000000000002</fb>
    <v>1</v>
  </rv>
  <rv s="0">
    <fb>7.7060000000000004</fb>
    <v>1</v>
  </rv>
  <rv s="0">
    <fb>48.57</fb>
    <v>3</v>
  </rv>
  <rv s="0">
    <fb>43937</fb>
    <v>0</v>
  </rv>
  <rv s="0">
    <fb>49.69</fb>
    <v>1</v>
  </rv>
  <rv s="0">
    <fb>66.47</fb>
    <v>1</v>
  </rv>
  <rv s="0">
    <fb>34.510899999999999</fb>
    <v>1</v>
  </rv>
  <rv s="0">
    <fb>12.9046</fb>
    <v>1</v>
  </rv>
  <rv s="0">
    <fb>7.7910000000000004</fb>
    <v>1</v>
  </rv>
  <rv s="0">
    <fb>55.05</fb>
    <v>1</v>
  </rv>
  <rv s="0">
    <fb>48.73</fb>
    <v>3</v>
  </rv>
  <rv s="0">
    <fb>19.319800000000001</fb>
    <v>1</v>
  </rv>
  <rv s="0">
    <fb>43938</fb>
    <v>0</v>
  </rv>
  <rv s="0">
    <fb>65.099999999999994</fb>
    <v>1</v>
  </rv>
  <rv s="0">
    <fb>54.72</fb>
    <v>1</v>
  </rv>
  <rv s="0">
    <fb>48.06</fb>
    <v>1</v>
  </rv>
  <rv s="0">
    <fb>48.69</fb>
    <v>3</v>
  </rv>
  <rv s="0">
    <fb>19.599799999999998</fb>
    <v>1</v>
  </rv>
  <rv s="0">
    <fb>43941</fb>
    <v>0</v>
  </rv>
  <rv s="0">
    <fb>28.918199999999999</fb>
    <v>1</v>
  </rv>
  <rv s="0">
    <fb>7.82</fb>
    <v>3</v>
  </rv>
  <rv s="0">
    <fb>65.67</fb>
    <v>1</v>
  </rv>
  <rv s="0">
    <fb>50.14</fb>
    <v>1</v>
  </rv>
  <rv s="0">
    <fb>54.4</fb>
    <v>1</v>
  </rv>
  <rv s="0">
    <fb>48.88</fb>
    <v>3</v>
  </rv>
  <rv s="0">
    <fb>19.7165</fb>
    <v>1</v>
  </rv>
  <rv s="0">
    <fb>11.26</fb>
    <v>3</v>
  </rv>
  <rv s="0">
    <fb>43943</fb>
    <v>0</v>
  </rv>
  <rv s="0">
    <fb>61.4</fb>
    <v>1</v>
  </rv>
  <rv s="0">
    <fb>18.842500000000001</fb>
    <v>1</v>
  </rv>
  <rv s="0">
    <fb>7.2839999999999998</fb>
    <v>1</v>
  </rv>
  <rv s="0">
    <fb>43944</fb>
    <v>0</v>
  </rv>
  <rv s="0">
    <fb>7.89</fb>
    <v>3</v>
  </rv>
  <rv s="0">
    <fb>29.119199999999999</fb>
    <v>1</v>
  </rv>
  <rv s="0">
    <fb>18.045000000000002</fb>
    <v>1</v>
  </rv>
  <rv s="0">
    <fb>45.53</fb>
    <v>1</v>
  </rv>
  <rv s="0">
    <fb>48.8</fb>
    <v>3</v>
  </rv>
  <rv s="0">
    <fb>11.89</fb>
    <v>3</v>
  </rv>
  <rv s="0">
    <fb>43945</fb>
    <v>0</v>
  </rv>
  <rv s="0">
    <fb>27.7545</fb>
    <v>1</v>
  </rv>
  <rv s="0">
    <fb>58.75</fb>
    <v>1</v>
  </rv>
  <rv s="0">
    <fb>18.2925</fb>
    <v>1</v>
  </rv>
  <rv s="0">
    <fb>7.1710000000000003</fb>
    <v>1</v>
  </rv>
  <rv s="0">
    <fb>47.53</fb>
    <v>1</v>
  </rv>
  <rv s="0">
    <fb>49.54</fb>
    <v>1</v>
  </rv>
  <rv s="0">
    <fb>45.51</fb>
    <v>1</v>
  </rv>
  <rv s="0">
    <fb>53.67</fb>
    <v>1</v>
  </rv>
  <rv s="0">
    <fb>43948</fb>
    <v>0</v>
  </rv>
  <rv s="0">
    <fb>28.127199999999998</fb>
    <v>1</v>
  </rv>
  <rv s="0">
    <fb>7.93</fb>
    <v>3</v>
  </rv>
  <rv s="0">
    <fb>60.14</fb>
    <v>1</v>
  </rv>
  <rv s="0">
    <fb>30.624300000000002</fb>
    <v>1</v>
  </rv>
  <rv s="0">
    <fb>44.81</fb>
    <v>1</v>
  </rv>
  <rv s="0">
    <fb>52.19</fb>
    <v>1</v>
  </rv>
  <rv s="0">
    <fb>48.78</fb>
    <v>3</v>
  </rv>
  <rv s="0">
    <fb>43949</fb>
    <v>0</v>
  </rv>
  <rv s="0">
    <fb>45.77</fb>
    <v>1</v>
  </rv>
  <rv s="0">
    <fb>18.9925</fb>
    <v>1</v>
  </rv>
  <rv s="0">
    <fb>7.298</fb>
    <v>1</v>
  </rv>
  <rv s="0">
    <fb>53.33</fb>
    <v>1</v>
  </rv>
  <rv s="0">
    <fb>51.14</fb>
    <v>1</v>
  </rv>
  <rv s="0">
    <fb>43950</fb>
    <v>0</v>
  </rv>
  <rv s="0">
    <fb>27.681799999999999</fb>
    <v>1</v>
  </rv>
  <rv s="0">
    <fb>62.82</fb>
    <v>1</v>
  </rv>
  <rv s="0">
    <fb>31.031500000000001</fb>
    <v>1</v>
  </rv>
  <rv s="0">
    <fb>7.665</fb>
    <v>1</v>
  </rv>
  <rv s="0">
    <fb>48.97</fb>
    <v>3</v>
  </rv>
  <rv s="0">
    <fb>11.76</fb>
    <v>3</v>
  </rv>
  <rv s="0">
    <fb>43951</fb>
    <v>0</v>
  </rv>
  <rv s="0">
    <fb>60.16</fb>
    <v>1</v>
  </rv>
  <rv s="0">
    <fb>7.3159999999999998</fb>
    <v>1</v>
  </rv>
  <rv s="0">
    <fb>53.51</fb>
    <v>1</v>
  </rv>
  <rv s="0">
    <fb>43955</fb>
    <v>0</v>
  </rv>
  <rv s="0">
    <fb>26.0091</fb>
    <v>1</v>
  </rv>
  <rv s="0">
    <fb>57.37</fb>
    <v>1</v>
  </rv>
  <rv s="0">
    <fb>48.12</fb>
    <v>3</v>
  </rv>
  <rv s="0">
    <fb>43956</fb>
    <v>0</v>
  </rv>
  <rv s="0">
    <fb>24.136299999999999</fb>
    <v>1</v>
  </rv>
  <rv s="0">
    <fb>6.258</fb>
    <v>1</v>
  </rv>
  <rv s="0">
    <fb>12.1</fb>
    <v>3</v>
  </rv>
  <rv s="0">
    <fb>43957</fb>
    <v>0</v>
  </rv>
  <rv s="0">
    <fb>24.7182</fb>
    <v>1</v>
  </rv>
  <rv s="0">
    <fb>39.61</fb>
    <v>1</v>
  </rv>
  <rv s="0">
    <fb>27.853100000000001</fb>
    <v>1</v>
  </rv>
  <rv s="0">
    <fb>16.817499999999999</fb>
    <v>1</v>
  </rv>
  <rv s="0">
    <fb>49.27</fb>
    <v>3</v>
  </rv>
  <rv s="0">
    <fb>12.12</fb>
    <v>3</v>
  </rv>
  <rv s="0">
    <fb>43958</fb>
    <v>0</v>
  </rv>
  <rv s="0">
    <fb>22.7182</fb>
    <v>1</v>
  </rv>
  <rv s="0">
    <fb>25.622</fb>
    <v>1</v>
  </rv>
  <rv s="0">
    <fb>6.181</fb>
    <v>1</v>
  </rv>
  <rv s="0">
    <fb>38.96</fb>
    <v>1</v>
  </rv>
  <rv s="0">
    <fb>47.09</fb>
    <v>1</v>
  </rv>
  <rv s="0">
    <fb>48.73</fb>
    <v>1</v>
  </rv>
  <rv s="0">
    <fb>49.64</fb>
    <v>3</v>
  </rv>
  <rv s="0">
    <fb>43959</fb>
    <v>0</v>
  </rv>
  <rv s="0">
    <fb>19.672699999999999</fb>
    <v>1</v>
  </rv>
  <rv s="0">
    <fb>23.0899</fb>
    <v>1</v>
  </rv>
  <rv s="0">
    <fb>5.2229999999999999</fb>
    <v>1</v>
  </rv>
  <rv s="0">
    <fb>53.68</fb>
    <v>1</v>
  </rv>
  <rv s="0">
    <fb>43962</fb>
    <v>0</v>
  </rv>
  <rv s="0">
    <fb>22.9909</fb>
    <v>1</v>
  </rv>
  <rv s="0">
    <fb>27.304200000000002</fb>
    <v>1</v>
  </rv>
  <rv s="0">
    <fb>13.862500000000001</fb>
    <v>1</v>
  </rv>
  <rv s="0">
    <fb>6.1139999999999999</fb>
    <v>1</v>
  </rv>
  <rv s="0">
    <fb>49.84</fb>
    <v>3</v>
  </rv>
  <rv s="0">
    <fb>43963</fb>
    <v>0</v>
  </rv>
  <rv s="0">
    <fb>8.0288000000000004</fb>
    <v>1</v>
  </rv>
  <rv s="0">
    <fb>5.5339999999999998</fb>
    <v>1</v>
  </rv>
  <rv s="0">
    <fb>43.55</fb>
    <v>1</v>
  </rv>
  <rv s="0">
    <fb>56.74</fb>
    <v>1</v>
  </rv>
  <rv s="0">
    <fb>49.88</fb>
    <v>3</v>
  </rv>
  <rv s="0">
    <fb>43964</fb>
    <v>0</v>
  </rv>
  <rv s="0">
    <fb>21.290900000000001</fb>
    <v>1</v>
  </rv>
  <rv s="0">
    <fb>13.012499999999999</fb>
    <v>1</v>
  </rv>
  <rv s="0">
    <fb>8.5456000000000003</fb>
    <v>1</v>
  </rv>
  <rv s="0">
    <fb>5.7290000000000001</fb>
    <v>1</v>
  </rv>
  <rv s="0">
    <fb>46.82</fb>
    <v>1</v>
  </rv>
  <rv s="0">
    <fb>43965</fb>
    <v>0</v>
  </rv>
  <rv s="0">
    <fb>18.809100000000001</fb>
    <v>1</v>
  </rv>
  <rv s="0">
    <fb>46.58</fb>
    <v>1</v>
  </rv>
  <rv s="0">
    <fb>50.22</fb>
    <v>3</v>
  </rv>
  <rv s="0">
    <fb>43966</fb>
    <v>0</v>
  </rv>
  <rv s="0">
    <fb>18.863600000000002</fb>
    <v>1</v>
  </rv>
  <rv s="0">
    <fb>5.2009999999999996</fb>
    <v>1</v>
  </rv>
  <rv s="0">
    <fb>50.16</fb>
    <v>3</v>
  </rv>
  <rv s="0">
    <fb>43969</fb>
    <v>0</v>
  </rv>
  <rv s="0">
    <fb>17.4909</fb>
    <v>1</v>
  </rv>
  <rv s="0">
    <fb>51.16</fb>
    <v>3</v>
  </rv>
  <rv s="0">
    <fb>43970</fb>
    <v>0</v>
  </rv>
  <rv s="0">
    <fb>4.3540000000000001</fb>
    <v>1</v>
  </rv>
  <rv s="0">
    <fb>37.979999999999997</fb>
    <v>1</v>
  </rv>
  <rv s="0">
    <fb>51</fb>
    <v>3</v>
  </rv>
  <rv s="0">
    <fb>43971</fb>
    <v>0</v>
  </rv>
  <rv s="0">
    <fb>50.85</fb>
    <v>3</v>
  </rv>
  <rv s="0">
    <fb>43972</fb>
    <v>0</v>
  </rv>
  <rv s="0">
    <fb>19.863600000000002</fb>
    <v>1</v>
  </rv>
  <rv s="0">
    <fb>25.0731</fb>
    <v>1</v>
  </rv>
  <rv s="0">
    <fb>50.63</fb>
    <v>3</v>
  </rv>
  <rv s="0">
    <fb>43973</fb>
    <v>0</v>
  </rv>
  <rv s="0">
    <fb>20.2818</fb>
    <v>1</v>
  </rv>
  <rv s="0">
    <fb>15.365</fb>
    <v>1</v>
  </rv>
  <rv s="0">
    <fb>50.37</fb>
    <v>3</v>
  </rv>
  <rv s="0">
    <fb>43976</fb>
    <v>0</v>
  </rv>
  <rv s="0">
    <fb>40.07</fb>
    <v>1</v>
  </rv>
  <rv s="0">
    <fb>24.063800000000001</fb>
    <v>1</v>
  </rv>
  <rv s="0">
    <fb>31.32</fb>
    <v>1</v>
  </rv>
  <rv s="0">
    <fb>43977</fb>
    <v>0</v>
  </rv>
  <rv s="0">
    <fb>19.554500000000001</fb>
    <v>1</v>
  </rv>
  <rv s="0">
    <fb>13.895</fb>
    <v>1</v>
  </rv>
  <rv s="0">
    <fb>7.06</fb>
    <v>1</v>
  </rv>
  <rv s="0">
    <fb>50.49</fb>
    <v>3</v>
  </rv>
  <rv s="0">
    <fb>43978</fb>
    <v>0</v>
  </rv>
  <rv s="0">
    <fb>18.881799999999998</fb>
    <v>1</v>
  </rv>
  <rv s="0">
    <fb>25.816800000000001</fb>
    <v>1</v>
  </rv>
  <rv s="0">
    <fb>38.92</fb>
    <v>1</v>
  </rv>
  <rv s="0">
    <fb>6.98</fb>
    <v>1</v>
  </rv>
  <rv s="0">
    <fb>49.91</fb>
    <v>1</v>
  </rv>
  <rv s="0">
    <fb>50.32</fb>
    <v>3</v>
  </rv>
  <rv s="0">
    <fb>43979</fb>
    <v>0</v>
  </rv>
  <rv s="0">
    <fb>18.054500000000001</fb>
    <v>1</v>
  </rv>
  <rv s="0">
    <fb>8.9</fb>
    <v>3</v>
  </rv>
  <rv s="0">
    <fb>25.9053</fb>
    <v>1</v>
  </rv>
  <rv s="0">
    <fb>5.1070000000000002</fb>
    <v>1</v>
  </rv>
  <rv s="0">
    <fb>52.14</fb>
    <v>1</v>
  </rv>
  <rv s="0">
    <fb>50.18</fb>
    <v>3</v>
  </rv>
  <rv s="0">
    <fb>43980</fb>
    <v>0</v>
  </rv>
  <rv s="0">
    <fb>18.136299999999999</fb>
    <v>1</v>
  </rv>
  <rv s="0">
    <fb>12.4275</fb>
    <v>1</v>
  </rv>
  <rv s="0">
    <fb>50.33</fb>
    <v>3</v>
  </rv>
  <rv s="0">
    <fb>43983</fb>
    <v>0</v>
  </rv>
  <rv s="0">
    <fb>17.4636</fb>
    <v>1</v>
  </rv>
  <rv s="0">
    <fb>23.833600000000001</fb>
    <v>1</v>
  </rv>
  <rv s="0">
    <fb>12.025</fb>
    <v>1</v>
  </rv>
  <rv s="0">
    <fb>4.8479999999999999</fb>
    <v>1</v>
  </rv>
  <rv s="0">
    <fb>50.92</fb>
    <v>3</v>
  </rv>
  <rv s="0">
    <fb>43984</fb>
    <v>0</v>
  </rv>
  <rv s="0">
    <fb>19.118200000000002</fb>
    <v>1</v>
  </rv>
  <rv s="0">
    <fb>5.319</fb>
    <v>1</v>
  </rv>
  <rv s="0">
    <fb>50.86</fb>
    <v>1</v>
  </rv>
  <rv s="0">
    <fb>50.27</fb>
    <v>3</v>
  </rv>
  <rv s="0">
    <fb>43985</fb>
    <v>0</v>
  </rv>
  <rv s="0">
    <fb>19.836300000000001</fb>
    <v>1</v>
  </rv>
  <rv s="0">
    <fb>38.340000000000003</fb>
    <v>1</v>
  </rv>
  <rv s="0">
    <fb>25.869900000000001</fb>
    <v>1</v>
  </rv>
  <rv s="0">
    <fb>5.452</fb>
    <v>1</v>
  </rv>
  <rv s="0">
    <fb>38.44</fb>
    <v>1</v>
  </rv>
  <rv s="0">
    <fb>50.74</fb>
    <v>3</v>
  </rv>
  <rv s="0">
    <fb>43986</fb>
    <v>0</v>
  </rv>
  <rv s="0">
    <fb>5.4509999999999996</fb>
    <v>1</v>
  </rv>
  <rv s="0">
    <fb>43987</fb>
    <v>0</v>
  </rv>
  <rv s="0">
    <fb>20.354500000000002</fb>
    <v>1</v>
  </rv>
  <rv s="0">
    <fb>7.8994999999999997</fb>
    <v>1</v>
  </rv>
  <rv s="0">
    <fb>5.6230000000000002</fb>
    <v>1</v>
  </rv>
  <rv s="0">
    <fb>39.270000000000003</fb>
    <v>1</v>
  </rv>
  <rv s="0">
    <fb>43990</fb>
    <v>0</v>
  </rv>
  <rv s="0">
    <fb>20.881799999999998</fb>
    <v>1</v>
  </rv>
  <rv s="0">
    <fb>26.622499999999999</fb>
    <v>1</v>
  </rv>
  <rv s="0">
    <fb>36.04</fb>
    <v>1</v>
  </rv>
  <rv s="0">
    <fb>43991</fb>
    <v>0</v>
  </rv>
  <rv s="0">
    <fb>8.56</fb>
    <v>3</v>
  </rv>
  <rv s="0">
    <fb>26.551600000000001</fb>
    <v>1</v>
  </rv>
  <rv s="0">
    <fb>50.54</fb>
    <v>3</v>
  </rv>
  <rv s="0">
    <fb>43992</fb>
    <v>0</v>
  </rv>
  <rv s="0">
    <fb>25.595500000000001</fb>
    <v>1</v>
  </rv>
  <rv s="0">
    <fb>50.88</fb>
    <v>3</v>
  </rv>
  <rv s="0">
    <fb>43994</fb>
    <v>0</v>
  </rv>
  <rv s="0">
    <fb>43997</fb>
    <v>0</v>
  </rv>
  <rv s="0">
    <fb>42.17</fb>
    <v>1</v>
  </rv>
  <rv s="0">
    <fb>26.215199999999999</fb>
    <v>1</v>
  </rv>
  <rv s="0">
    <fb>5.6630000000000003</fb>
    <v>1</v>
  </rv>
  <rv s="0">
    <fb>50.69</fb>
    <v>3</v>
  </rv>
  <rv s="0">
    <fb>43998</fb>
    <v>0</v>
  </rv>
  <rv s="0">
    <fb>14.1225</fb>
    <v>1</v>
  </rv>
  <rv s="0">
    <fb>5.6820000000000004</fb>
    <v>1</v>
  </rv>
  <rv s="0">
    <fb>43999</fb>
    <v>0</v>
  </rv>
  <rv s="0">
    <fb>25.9939</fb>
    <v>1</v>
  </rv>
  <rv s="0">
    <fb>14.8125</fb>
    <v>1</v>
  </rv>
  <rv s="0">
    <fb>44000</fb>
    <v>0</v>
  </rv>
  <rv s="0">
    <fb>5.7919999999999998</fb>
    <v>1</v>
  </rv>
  <rv s="0">
    <fb>46.78</fb>
    <v>3</v>
  </rv>
  <rv s="0">
    <fb>44001</fb>
    <v>0</v>
  </rv>
  <rv s="0">
    <fb>44004</fb>
    <v>0</v>
  </rv>
  <rv s="0">
    <fb>26.8261</fb>
    <v>1</v>
  </rv>
  <rv s="0">
    <fb>47.02</fb>
    <v>3</v>
  </rv>
  <rv s="0">
    <fb>44005</fb>
    <v>0</v>
  </rv>
  <rv s="0">
    <fb>5.5659999999999998</fb>
    <v>1</v>
  </rv>
  <rv s="0">
    <fb>40.26</fb>
    <v>1</v>
  </rv>
  <rv s="0">
    <fb>48.86</fb>
    <v>1</v>
  </rv>
  <rv s="0">
    <fb>45.95</fb>
    <v>3</v>
  </rv>
  <rv s="0">
    <fb>44006</fb>
    <v>0</v>
  </rv>
  <rv s="0">
    <fb>27.729199999999999</fb>
    <v>1</v>
  </rv>
  <rv s="0">
    <fb>8.4077999999999999</fb>
    <v>1</v>
  </rv>
  <rv s="0">
    <fb>44007</fb>
    <v>0</v>
  </rv>
  <rv s="0">
    <fb>40.08</fb>
    <v>1</v>
  </rv>
  <rv s="0">
    <fb>8.2010000000000005</fb>
    <v>1</v>
  </rv>
  <rv s="0">
    <fb>39.119999999999997</fb>
    <v>1</v>
  </rv>
  <rv s="0">
    <fb>44008</fb>
    <v>0</v>
  </rv>
  <rv s="0">
    <fb>39.909999999999997</fb>
    <v>1</v>
  </rv>
  <rv s="0">
    <fb>14.8825</fb>
    <v>1</v>
  </rv>
  <rv s="0">
    <fb>44.46</fb>
    <v>3</v>
  </rv>
  <rv s="0">
    <fb>44011</fb>
    <v>0</v>
  </rv>
  <rv s="0">
    <fb>12.01</fb>
    <v>3</v>
  </rv>
  <rv s="0">
    <fb>44012</fb>
    <v>0</v>
  </rv>
  <rv s="0">
    <fb>7.81</fb>
    <v>3</v>
  </rv>
  <rv s="0">
    <fb>25.604299999999999</fb>
    <v>1</v>
  </rv>
  <rv s="0">
    <fb>5.4950000000000001</fb>
    <v>1</v>
  </rv>
  <rv s="0">
    <fb>35.630000000000003</fb>
    <v>1</v>
  </rv>
  <rv s="0">
    <fb>44013</fb>
    <v>0</v>
  </rv>
  <rv s="0">
    <fb>26.277200000000001</fb>
    <v>1</v>
  </rv>
  <rv s="0">
    <fb>14.5875</fb>
    <v>1</v>
  </rv>
  <rv s="0">
    <fb>5.2949999999999999</fb>
    <v>1</v>
  </rv>
  <rv s="0">
    <fb>44014</fb>
    <v>0</v>
  </rv>
  <rv s="0">
    <fb>15.5725</fb>
    <v>1</v>
  </rv>
  <rv s="0">
    <fb>44015</fb>
    <v>0</v>
  </rv>
  <rv s="0">
    <fb>15.202500000000001</fb>
    <v>1</v>
  </rv>
  <rv s="0">
    <fb>5.5389999999999997</fb>
    <v>1</v>
  </rv>
  <rv s="0">
    <fb>44018</fb>
    <v>0</v>
  </rv>
  <rv s="0">
    <fb>5.4290000000000003</fb>
    <v>1</v>
  </rv>
  <rv s="0">
    <fb>44019</fb>
    <v>0</v>
  </rv>
  <rv s="0">
    <fb>44020</fb>
    <v>0</v>
  </rv>
  <rv s="0">
    <fb>46.49</fb>
    <v>3</v>
  </rv>
  <rv s="0">
    <fb>44021</fb>
    <v>0</v>
  </rv>
  <rv s="0">
    <fb>14.4375</fb>
    <v>1</v>
  </rv>
  <rv s="0">
    <fb>44022</fb>
    <v>0</v>
  </rv>
  <rv s="0">
    <fb>15.2775</fb>
    <v>1</v>
  </rv>
  <rv s="0">
    <fb>5.8730000000000002</fb>
    <v>1</v>
  </rv>
  <rv s="0">
    <fb>44025</fb>
    <v>0</v>
  </rv>
  <rv s="0">
    <fb>31.996500000000001</fb>
    <v>1</v>
  </rv>
  <rv s="0">
    <fb>5.766</fb>
    <v>1</v>
  </rv>
  <rv s="0">
    <fb>44026</fb>
    <v>0</v>
  </rv>
  <rv s="0">
    <fb>32.395000000000003</fb>
    <v>1</v>
  </rv>
  <rv s="0">
    <fb>15.852499999999999</fb>
    <v>1</v>
  </rv>
  <rv s="0">
    <fb>44027</fb>
    <v>0</v>
  </rv>
  <rv s="0">
    <fb>5.9989999999999997</fb>
    <v>1</v>
  </rv>
  <rv s="0">
    <fb>45.29</fb>
    <v>3</v>
  </rv>
  <rv s="0">
    <fb>44028</fb>
    <v>0</v>
  </rv>
  <rv s="0">
    <fb>45.92</fb>
    <v>3</v>
  </rv>
  <rv s="0">
    <fb>44029</fb>
    <v>0</v>
  </rv>
  <rv s="0">
    <fb>7.44</fb>
    <v>3</v>
  </rv>
  <rv s="0">
    <fb>30.5623</fb>
    <v>1</v>
  </rv>
  <rv s="0">
    <fb>15.9375</fb>
    <v>1</v>
  </rv>
  <rv s="0">
    <fb>6.2530000000000001</fb>
    <v>1</v>
  </rv>
  <rv s="0">
    <fb>41.27</fb>
    <v>1</v>
  </rv>
  <rv s="0">
    <fb>48.04</fb>
    <v>1</v>
  </rv>
  <rv s="0">
    <fb>45.83</fb>
    <v>3</v>
  </rv>
  <rv s="0">
    <fb>44032</fb>
    <v>0</v>
  </rv>
  <rv s="0">
    <fb>29.827400000000001</fb>
    <v>1</v>
  </rv>
  <rv s="0">
    <fb>9.0193999999999992</fb>
    <v>1</v>
  </rv>
  <rv s="0">
    <fb>41.66</fb>
    <v>1</v>
  </rv>
  <rv s="0">
    <fb>36.880000000000003</fb>
    <v>1</v>
  </rv>
  <rv s="0">
    <fb>45.04</fb>
    <v>3</v>
  </rv>
  <rv s="0">
    <fb>44033</fb>
    <v>0</v>
  </rv>
  <rv s="0">
    <fb>16.567499999999999</fb>
    <v>1</v>
  </rv>
  <rv s="0">
    <fb>6.3559999999999999</fb>
    <v>1</v>
  </rv>
  <rv s="0">
    <fb>43.13</fb>
    <v>3</v>
  </rv>
  <rv s="0">
    <fb>10.56</fb>
    <v>3</v>
  </rv>
  <rv s="0">
    <fb>44034</fb>
    <v>0</v>
  </rv>
  <rv s="0">
    <fb>7</fb>
    <v>3</v>
  </rv>
  <rv s="0">
    <fb>39.03</fb>
    <v>1</v>
  </rv>
  <rv s="0">
    <fb>48.18</fb>
    <v>1</v>
  </rv>
  <rv s="0">
    <fb>41.59</fb>
    <v>3</v>
  </rv>
  <rv s="0">
    <fb>44035</fb>
    <v>0</v>
  </rv>
  <rv s="0">
    <fb>54.32</fb>
    <v>1</v>
  </rv>
  <rv s="0">
    <fb>9.3036999999999992</fb>
    <v>1</v>
  </rv>
  <rv s="0">
    <fb>6.33</fb>
    <v>1</v>
  </rv>
  <rv s="0">
    <fb>41.37</fb>
    <v>3</v>
  </rv>
  <rv s="0">
    <fb>44036</fb>
    <v>0</v>
  </rv>
  <rv s="0">
    <fb>54.15</fb>
    <v>1</v>
  </rv>
  <rv s="0">
    <fb>17.072500000000002</fb>
    <v>1</v>
  </rv>
  <rv s="0">
    <fb>9.3897999999999993</fb>
    <v>1</v>
  </rv>
  <rv s="0">
    <fb>41.59</fb>
    <v>1</v>
  </rv>
  <rv s="0">
    <fb>44039</fb>
    <v>0</v>
  </rv>
  <rv s="0">
    <fb>31.509599999999999</fb>
    <v>1</v>
  </rv>
  <rv s="0">
    <fb>17.475000000000001</fb>
    <v>1</v>
  </rv>
  <rv s="0">
    <fb>9.5879999999999992</fb>
    <v>1</v>
  </rv>
  <rv s="0">
    <fb>6.4550000000000001</fb>
    <v>1</v>
  </rv>
  <rv s="0">
    <fb>42.13</fb>
    <v>1</v>
  </rv>
  <rv s="0">
    <fb>44040</fb>
    <v>0</v>
  </rv>
  <rv s="0">
    <fb>6.78</fb>
    <v>3</v>
  </rv>
  <rv s="0">
    <fb>31.376799999999999</fb>
    <v>1</v>
  </rv>
  <rv s="0">
    <fb>17.9575</fb>
    <v>1</v>
  </rv>
  <rv s="0">
    <fb>6.5570000000000004</fb>
    <v>1</v>
  </rv>
  <rv s="0">
    <fb>30.23</fb>
    <v>1</v>
  </rv>
  <rv s="0">
    <fb>44041</fb>
    <v>0</v>
  </rv>
  <rv s="0">
    <fb>6.89</fb>
    <v>3</v>
  </rv>
  <rv s="0">
    <fb>17.357500000000002</fb>
    <v>1</v>
  </rv>
  <rv s="0">
    <fb>44.56</fb>
    <v>1</v>
  </rv>
  <rv s="0">
    <fb>38.83</fb>
    <v>3</v>
  </rv>
  <rv s="0">
    <fb>10.220000000000001</fb>
    <v>3</v>
  </rv>
  <rv s="0">
    <fb>44042</fb>
    <v>0</v>
  </rv>
  <rv s="0">
    <fb>31.925699999999999</fb>
    <v>1</v>
  </rv>
  <rv s="0">
    <fb>17.305</fb>
    <v>1</v>
  </rv>
  <rv s="0">
    <fb>49.71</fb>
    <v>1</v>
  </rv>
  <rv s="0">
    <fb>44043</fb>
    <v>0</v>
  </rv>
  <rv s="0">
    <fb>31.5716</fb>
    <v>1</v>
  </rv>
  <rv s="0">
    <fb>10.3461</fb>
    <v>1</v>
  </rv>
  <rv s="0">
    <fb>49.95</fb>
    <v>1</v>
  </rv>
  <rv s="0">
    <fb>44046</fb>
    <v>0</v>
  </rv>
  <rv s="0">
    <fb>17.1325</fb>
    <v>1</v>
  </rv>
  <rv s="0">
    <fb>6.7140000000000004</fb>
    <v>1</v>
  </rv>
  <rv s="0">
    <fb>38.07</fb>
    <v>3</v>
  </rv>
  <rv s="0">
    <fb>44047</fb>
    <v>0</v>
  </rv>
  <rv s="0">
    <fb>16.5625</fb>
    <v>1</v>
  </rv>
  <rv s="0">
    <fb>9.9153000000000002</fb>
    <v>1</v>
  </rv>
  <rv s="0">
    <fb>6.5620000000000003</fb>
    <v>1</v>
  </rv>
  <rv s="0">
    <fb>49.26</fb>
    <v>1</v>
  </rv>
  <rv s="0">
    <fb>44048</fb>
    <v>0</v>
  </rv>
  <rv s="0">
    <fb>5.49</fb>
    <v>3</v>
  </rv>
  <rv s="0">
    <fb>6.4359999999999999</fb>
    <v>1</v>
  </rv>
  <rv s="0">
    <fb>49.53</fb>
    <v>1</v>
  </rv>
  <rv s="0">
    <fb>44049</fb>
    <v>0</v>
  </rv>
  <rv s="0">
    <fb>9.2606000000000002</fb>
    <v>1</v>
  </rv>
  <rv s="0">
    <fb>6.3390000000000004</fb>
    <v>1</v>
  </rv>
  <rv s="0">
    <fb>44050</fb>
    <v>0</v>
  </rv>
  <rv s="0">
    <fb>54.47</fb>
    <v>1</v>
  </rv>
  <rv s="0">
    <fb>32.200200000000002</fb>
    <v>1</v>
  </rv>
  <rv s="0">
    <fb>6.4710000000000001</fb>
    <v>1</v>
  </rv>
  <rv s="0">
    <fb>50.95</fb>
    <v>1</v>
  </rv>
  <rv s="0">
    <fb>7.16</fb>
    <v>3</v>
  </rv>
  <rv s="0">
    <fb>44053</fb>
    <v>0</v>
  </rv>
  <rv s="0">
    <fb>4.45</fb>
    <v>3</v>
  </rv>
  <rv s="0">
    <fb>31.96</fb>
    <v>1</v>
  </rv>
  <rv s="0">
    <fb>10.0962</fb>
    <v>1</v>
  </rv>
  <rv s="0">
    <fb>6.577</fb>
    <v>1</v>
  </rv>
  <rv s="0">
    <fb>44.51</fb>
    <v>1</v>
  </rv>
  <rv s="0">
    <fb>40.83</fb>
    <v>1</v>
  </rv>
  <rv s="0">
    <fb>34.130000000000003</fb>
    <v>3</v>
  </rv>
  <rv s="0">
    <fb>44054</fb>
    <v>0</v>
  </rv>
  <rv s="0">
    <fb>57.8</fb>
    <v>1</v>
  </rv>
  <rv s="0">
    <fb>32.872999999999998</fb>
    <v>1</v>
  </rv>
  <rv s="0">
    <fb>29.18</fb>
    <v>3</v>
  </rv>
  <rv s="0">
    <fb>44055</fb>
    <v>0</v>
  </rv>
  <rv s="0">
    <fb>4.43</fb>
    <v>3</v>
  </rv>
  <rv s="0">
    <fb>57.66</fb>
    <v>1</v>
  </rv>
  <rv s="0">
    <fb>9.8033000000000001</fb>
    <v>1</v>
  </rv>
  <rv s="0">
    <fb>43.91</fb>
    <v>1</v>
  </rv>
  <rv s="0">
    <fb>48.64</fb>
    <v>1</v>
  </rv>
  <rv s="0">
    <fb>29.97</fb>
    <v>3</v>
  </rv>
  <rv s="0">
    <fb>44056</fb>
    <v>0</v>
  </rv>
  <rv s="0">
    <fb>60.2</fb>
    <v>1</v>
  </rv>
  <rv s="0">
    <fb>17.572500000000002</fb>
    <v>1</v>
  </rv>
  <rv s="0">
    <fb>6.5229999999999997</fb>
    <v>1</v>
  </rv>
  <rv s="0">
    <fb>41.24</fb>
    <v>1</v>
  </rv>
  <rv s="0">
    <fb>44057</fb>
    <v>0</v>
  </rv>
  <rv s="0">
    <fb>3.95</fb>
    <v>3</v>
  </rv>
  <rv s="0">
    <fb>58.7</fb>
    <v>1</v>
  </rv>
  <rv s="0">
    <fb>32.598599999999998</fb>
    <v>1</v>
  </rv>
  <rv s="0">
    <fb>30</fb>
    <v>3</v>
  </rv>
  <rv s="0">
    <fb>7.18</fb>
    <v>3</v>
  </rv>
  <rv s="0">
    <fb>44060</fb>
    <v>0</v>
  </rv>
  <rv s="0">
    <fb>60.07</fb>
    <v>1</v>
  </rv>
  <rv s="0">
    <fb>32.341799999999999</fb>
    <v>1</v>
  </rv>
  <rv s="0">
    <fb>9.5105000000000004</fb>
    <v>1</v>
  </rv>
  <rv s="0">
    <fb>6.1779999999999999</fb>
    <v>1</v>
  </rv>
  <rv s="0">
    <fb>6.98</fb>
    <v>3</v>
  </rv>
  <rv s="0">
    <fb>44061</fb>
    <v>0</v>
  </rv>
  <rv s="0">
    <fb>3.77</fb>
    <v>3</v>
  </rv>
  <rv s="0">
    <fb>59.27</fb>
    <v>1</v>
  </rv>
  <rv s="0">
    <fb>42.78</fb>
    <v>1</v>
  </rv>
  <rv s="0">
    <fb>41.86</fb>
    <v>1</v>
  </rv>
  <rv s="0">
    <fb>6.58</fb>
    <v>3</v>
  </rv>
  <rv s="0">
    <fb>44062</fb>
    <v>0</v>
  </rv>
  <rv s="0">
    <fb>3.4</fb>
    <v>3</v>
  </rv>
  <rv s="0">
    <fb>32.253300000000003</fb>
    <v>1</v>
  </rv>
  <rv s="0">
    <fb>17.172499999999999</fb>
    <v>1</v>
  </rv>
  <rv s="0">
    <fb>6.0570000000000004</fb>
    <v>1</v>
  </rv>
  <rv s="0">
    <fb>44063</fb>
    <v>0</v>
  </rv>
  <rv s="0">
    <fb>32.1736</fb>
    <v>1</v>
  </rv>
  <rv s="0">
    <fb>31.91</fb>
    <v>1</v>
  </rv>
  <rv s="0">
    <fb>44064</fb>
    <v>0</v>
  </rv>
  <rv s="0">
    <fb>32.324100000000001</fb>
    <v>1</v>
  </rv>
  <rv s="0">
    <fb>9.4931999999999999</fb>
    <v>1</v>
  </rv>
  <rv s="0">
    <fb>6.0819999999999999</fb>
    <v>1</v>
  </rv>
  <rv s="0">
    <fb>40.909999999999997</fb>
    <v>1</v>
  </rv>
  <rv s="0">
    <fb>8.32</fb>
    <v>3</v>
  </rv>
  <rv s="0">
    <fb>44067</fb>
    <v>0</v>
  </rv>
  <rv s="0">
    <fb>36.54</fb>
    <v>1</v>
  </rv>
  <rv s="0">
    <fb>58.9</fb>
    <v>1</v>
  </rv>
  <rv s="0">
    <fb>18.734999999999999</fb>
    <v>1</v>
  </rv>
  <rv s="0">
    <fb>9.6224000000000007</fb>
    <v>1</v>
  </rv>
  <rv s="0">
    <fb>44068</fb>
    <v>0</v>
  </rv>
  <rv s="0">
    <fb>5.8650000000000002</fb>
    <v>1</v>
  </rv>
  <rv s="0">
    <fb>44069</fb>
    <v>0</v>
  </rv>
  <rv s="0">
    <fb>57.88</fb>
    <v>1</v>
  </rv>
  <rv s="0">
    <fb>31.863700000000001</fb>
    <v>1</v>
  </rv>
  <rv s="0">
    <fb>6.1150000000000002</fb>
    <v>1</v>
  </rv>
  <rv s="0">
    <fb>33.68</fb>
    <v>3</v>
  </rv>
  <rv s="0">
    <fb>44070</fb>
    <v>0</v>
  </rv>
  <rv s="0">
    <fb>59.17</fb>
    <v>1</v>
  </rv>
  <rv s="0">
    <fb>19.195</fb>
    <v>1</v>
  </rv>
  <rv s="0">
    <fb>6.2590000000000003</fb>
    <v>1</v>
  </rv>
  <rv s="0">
    <fb>40.659999999999997</fb>
    <v>1</v>
  </rv>
  <rv s="0">
    <fb>49.88</fb>
    <v>1</v>
  </rv>
  <rv s="0">
    <fb>44071</fb>
    <v>0</v>
  </rv>
  <rv s="0">
    <fb>3.78</fb>
    <v>3</v>
  </rv>
  <rv s="0">
    <fb>57.69</fb>
    <v>1</v>
  </rv>
  <rv s="0">
    <fb>48.99</fb>
    <v>1</v>
  </rv>
  <rv s="0">
    <fb>44074</fb>
    <v>0</v>
  </rv>
  <rv s="0">
    <fb>32.908499999999997</fb>
    <v>1</v>
  </rv>
  <rv s="0">
    <fb>6.2619999999999996</fb>
    <v>1</v>
  </rv>
  <rv s="0">
    <fb>44075</fb>
    <v>0</v>
  </rv>
  <rv s="0">
    <fb>3.55</fb>
    <v>3</v>
  </rv>
  <rv s="0">
    <fb>58.15</fb>
    <v>1</v>
  </rv>
  <rv s="0">
    <fb>18.4375</fb>
    <v>1</v>
  </rv>
  <rv s="0">
    <fb>9.9670000000000005</fb>
    <v>1</v>
  </rv>
  <rv s="0">
    <fb>35.24</fb>
    <v>3</v>
  </rv>
  <rv s="0">
    <fb>8.11</fb>
    <v>3</v>
  </rv>
  <rv s="0">
    <fb>44076</fb>
    <v>0</v>
  </rv>
  <rv s="0">
    <fb>3.96</fb>
    <v>3</v>
  </rv>
  <rv s="0">
    <fb>58.72</fb>
    <v>1</v>
  </rv>
  <rv s="0">
    <fb>33.253700000000002</fb>
    <v>1</v>
  </rv>
  <rv s="0">
    <fb>42.03</fb>
    <v>1</v>
  </rv>
  <rv s="0">
    <fb>34.799999999999997</fb>
    <v>3</v>
  </rv>
  <rv s="0">
    <fb>44077</fb>
    <v>0</v>
  </rv>
  <rv s="0">
    <fb>56.86</fb>
    <v>1</v>
  </rv>
  <rv s="0">
    <fb>10.0532</fb>
    <v>1</v>
  </rv>
  <rv s="0">
    <fb>5.9829999999999997</fb>
    <v>1</v>
  </rv>
  <rv s="0">
    <fb>35.65</fb>
    <v>3</v>
  </rv>
  <rv s="0">
    <fb>44078</fb>
    <v>0</v>
  </rv>
  <rv s="0">
    <fb>56.8</fb>
    <v>1</v>
  </rv>
  <rv s="0">
    <fb>18.627500000000001</fb>
    <v>1</v>
  </rv>
  <rv s="0">
    <fb>43.39</fb>
    <v>1</v>
  </rv>
  <rv s="0">
    <fb>44082</fb>
    <v>0</v>
  </rv>
  <rv s="0">
    <fb>61.38</fb>
    <v>1</v>
  </rv>
  <rv s="0">
    <fb>44083</fb>
    <v>0</v>
  </rv>
  <rv s="0">
    <fb>19.432500000000001</fb>
    <v>1</v>
  </rv>
  <rv s="0">
    <fb>40.44</fb>
    <v>1</v>
  </rv>
  <rv s="0">
    <fb>8.59</fb>
    <v>3</v>
  </rv>
  <rv s="0">
    <fb>44084</fb>
    <v>0</v>
  </rv>
  <rv s="0">
    <fb>63.88</fb>
    <v>1</v>
  </rv>
  <rv s="0">
    <fb>36.113399999999999</fb>
    <v>1</v>
  </rv>
  <rv s="0">
    <fb>20.432500000000001</fb>
    <v>1</v>
  </rv>
  <rv s="0">
    <fb>6.367</fb>
    <v>1</v>
  </rv>
  <rv s="0">
    <fb>44085</fb>
    <v>0</v>
  </rv>
  <rv s="0">
    <fb>62.61</fb>
    <v>1</v>
  </rv>
  <rv s="0">
    <fb>36.547199999999997</fb>
    <v>1</v>
  </rv>
  <rv s="0">
    <fb>21.1875</fb>
    <v>1</v>
  </rv>
  <rv s="0">
    <fb>31.14</fb>
    <v>1</v>
  </rv>
  <rv s="0">
    <fb>6.2729999999999997</fb>
    <v>1</v>
  </rv>
  <rv s="0">
    <fb>49.77</fb>
    <v>1</v>
  </rv>
  <rv s="0">
    <fb>44088</fb>
    <v>0</v>
  </rv>
  <rv s="0">
    <fb>62.15</fb>
    <v>1</v>
  </rv>
  <rv s="0">
    <fb>39.33</fb>
    <v>1</v>
  </rv>
  <rv s="0">
    <fb>20.907499999999999</fb>
    <v>1</v>
  </rv>
  <rv s="0">
    <fb>6.1639999999999997</fb>
    <v>1</v>
  </rv>
  <rv s="0">
    <fb>37.39</fb>
    <v>3</v>
  </rv>
  <rv s="0">
    <fb>44089</fb>
    <v>0</v>
  </rv>
  <rv s="0">
    <fb>3.85</fb>
    <v>3</v>
  </rv>
  <rv s="0">
    <fb>63.22</fb>
    <v>1</v>
  </rv>
  <rv s="0">
    <fb>36.409999999999997</fb>
    <v>3</v>
  </rv>
  <rv s="0">
    <fb>44090</fb>
    <v>0</v>
  </rv>
  <rv s="0">
    <fb>3.67</fb>
    <v>3</v>
  </rv>
  <rv s="0">
    <fb>61.2</fb>
    <v>1</v>
  </rv>
  <rv s="0">
    <fb>36.272799999999997</fb>
    <v>1</v>
  </rv>
  <rv s="0">
    <fb>41.07</fb>
    <v>1</v>
  </rv>
  <rv s="0">
    <fb>35.21</fb>
    <v>3</v>
  </rv>
  <rv s="0">
    <fb>44091</fb>
    <v>0</v>
  </rv>
  <rv s="0">
    <fb>3.52</fb>
    <v>3</v>
  </rv>
  <rv s="0">
    <fb>61.54</fb>
    <v>1</v>
  </rv>
  <rv s="0">
    <fb>36.6004</fb>
    <v>1</v>
  </rv>
  <rv s="0">
    <fb>6.3029999999999999</fb>
    <v>1</v>
  </rv>
  <rv s="0">
    <fb>35.520000000000003</fb>
    <v>3</v>
  </rv>
  <rv s="0">
    <fb>44092</fb>
    <v>0</v>
  </rv>
  <rv s="0">
    <fb>3.6</fb>
    <v>3</v>
  </rv>
  <rv s="0">
    <fb>60.89</fb>
    <v>1</v>
  </rv>
  <rv s="0">
    <fb>38.636699999999998</fb>
    <v>1</v>
  </rv>
  <rv s="0">
    <fb>35.32</fb>
    <v>3</v>
  </rv>
  <rv s="0">
    <fb>44095</fb>
    <v>0</v>
  </rv>
  <rv s="0">
    <fb>3.48</fb>
    <v>3</v>
  </rv>
  <rv s="0">
    <fb>60.12</fb>
    <v>1</v>
  </rv>
  <rv s="0">
    <fb>37.999200000000002</fb>
    <v>1</v>
  </rv>
  <rv s="0">
    <fb>20.662500000000001</fb>
    <v>1</v>
  </rv>
  <rv s="0">
    <fb>6.5860000000000003</fb>
    <v>1</v>
  </rv>
  <rv s="0">
    <fb>44.12</fb>
    <v>1</v>
  </rv>
  <rv s="0">
    <fb>52.56</fb>
    <v>1</v>
  </rv>
  <rv s="0">
    <fb>35.76</fb>
    <v>3</v>
  </rv>
  <rv s="0">
    <fb>7.67</fb>
    <v>3</v>
  </rv>
  <rv s="0">
    <fb>44096</fb>
    <v>0</v>
  </rv>
  <rv s="0">
    <fb>58.96</fb>
    <v>1</v>
  </rv>
  <rv s="0">
    <fb>38.981999999999999</fb>
    <v>1</v>
  </rv>
  <rv s="0">
    <fb>21.012499999999999</fb>
    <v>1</v>
  </rv>
  <rv s="0">
    <fb>6.516</fb>
    <v>1</v>
  </rv>
  <rv s="0">
    <fb>36.94</fb>
    <v>3</v>
  </rv>
  <rv s="0">
    <fb>44097</fb>
    <v>0</v>
  </rv>
  <rv s="0">
    <fb>59.14</fb>
    <v>1</v>
  </rv>
  <rv s="0">
    <fb>37.946100000000001</fb>
    <v>1</v>
  </rv>
  <rv s="0">
    <fb>39.19</fb>
    <v>1</v>
  </rv>
  <rv s="0">
    <fb>10.5442</fb>
    <v>1</v>
  </rv>
  <rv s="0">
    <fb>49.96</fb>
    <v>1</v>
  </rv>
  <rv s="0">
    <fb>44098</fb>
    <v>0</v>
  </rv>
  <rv s="0">
    <fb>10.337400000000001</fb>
    <v>1</v>
  </rv>
  <rv s="0">
    <fb>6.6379999999999999</fb>
    <v>1</v>
  </rv>
  <rv s="0">
    <fb>44099</fb>
    <v>0</v>
  </rv>
  <rv s="0">
    <fb>38.282499999999999</fb>
    <v>1</v>
  </rv>
  <rv s="0">
    <fb>22.002500000000001</fb>
    <v>1</v>
  </rv>
  <rv s="0">
    <fb>10.143800000000001</fb>
    <v>1</v>
  </rv>
  <rv s="0">
    <fb>6.3150000000000004</fb>
    <v>1</v>
  </rv>
  <rv s="0">
    <fb>37.54</fb>
    <v>3</v>
  </rv>
  <rv s="0">
    <fb>44102</fb>
    <v>0</v>
  </rv>
  <rv s="0">
    <fb>58.87</fb>
    <v>1</v>
  </rv>
  <rv s="0">
    <fb>9.9196000000000009</fb>
    <v>1</v>
  </rv>
  <rv s="0">
    <fb>39.479999999999997</fb>
    <v>1</v>
  </rv>
  <rv s="0">
    <fb>44103</fb>
    <v>0</v>
  </rv>
  <rv s="0">
    <fb>21.977499999999999</fb>
    <v>1</v>
  </rv>
  <rv s="0">
    <fb>9.8389000000000006</fb>
    <v>1</v>
  </rv>
  <rv s="0">
    <fb>44104</fb>
    <v>0</v>
  </rv>
  <rv s="0">
    <fb>3.31</fb>
    <v>3</v>
  </rv>
  <rv s="0">
    <fb>59.62</fb>
    <v>1</v>
  </rv>
  <rv s="0">
    <fb>10.233499999999999</fb>
    <v>1</v>
  </rv>
  <rv s="0">
    <fb>6.3490000000000002</fb>
    <v>1</v>
  </rv>
  <rv s="0">
    <fb>48.03</fb>
    <v>1</v>
  </rv>
  <rv s="0">
    <fb>44105</fb>
    <v>0</v>
  </rv>
  <rv s="0">
    <fb>59.49</fb>
    <v>1</v>
  </rv>
  <rv s="0">
    <fb>38.238300000000002</fb>
    <v>1</v>
  </rv>
  <rv s="0">
    <fb>10.027200000000001</fb>
    <v>1</v>
  </rv>
  <rv s="0">
    <fb>44106</fb>
    <v>0</v>
  </rv>
  <rv s="0">
    <fb>58.99</fb>
    <v>1</v>
  </rv>
  <rv s="0">
    <fb>39.300699999999999</fb>
    <v>1</v>
  </rv>
  <rv s="0">
    <fb>38.979999999999997</fb>
    <v>1</v>
  </rv>
  <rv s="0">
    <fb>10.036199999999999</fb>
    <v>1</v>
  </rv>
  <rv s="0">
    <fb>49.48</fb>
    <v>1</v>
  </rv>
  <rv s="0">
    <fb>44109</fb>
    <v>0</v>
  </rv>
  <rv s="0">
    <fb>2.97</fb>
    <v>3</v>
  </rv>
  <rv s="0">
    <fb>6.0289999999999999</fb>
    <v>1</v>
  </rv>
  <rv s="0">
    <fb>50.79</fb>
    <v>1</v>
  </rv>
  <rv s="0">
    <fb>44110</fb>
    <v>0</v>
  </rv>
  <rv s="0">
    <fb>3.18</fb>
    <v>3</v>
  </rv>
  <rv s="0">
    <fb>56.47</fb>
    <v>1</v>
  </rv>
  <rv s="0">
    <fb>38.9465</fb>
    <v>1</v>
  </rv>
  <rv s="0">
    <fb>9.6594999999999995</fb>
    <v>1</v>
  </rv>
  <rv s="0">
    <fb>6.0170000000000003</fb>
    <v>1</v>
  </rv>
  <rv s="0">
    <fb>46.62</fb>
    <v>1</v>
  </rv>
  <rv s="0">
    <fb>34.450000000000003</fb>
    <v>3</v>
  </rv>
  <rv s="0">
    <fb>8.23</fb>
    <v>3</v>
  </rv>
  <rv s="0">
    <fb>44111</fb>
    <v>0</v>
  </rv>
  <rv s="0">
    <fb>3.05</fb>
    <v>3</v>
  </rv>
  <rv s="0">
    <fb>20.762499999999999</fb>
    <v>1</v>
  </rv>
  <rv s="0">
    <fb>9.3455999999999992</fb>
    <v>1</v>
  </rv>
  <rv s="0">
    <fb>44112</fb>
    <v>0</v>
  </rv>
  <rv s="0">
    <fb>2.92</fb>
    <v>3</v>
  </rv>
  <rv s="0">
    <fb>56.42</fb>
    <v>1</v>
  </rv>
  <rv s="0">
    <fb>39.220999999999997</fb>
    <v>1</v>
  </rv>
  <rv s="0">
    <fb>9.3277000000000001</fb>
    <v>1</v>
  </rv>
  <rv s="0">
    <fb>6.0830000000000002</fb>
    <v>1</v>
  </rv>
  <rv s="0">
    <fb>49.58</fb>
    <v>1</v>
  </rv>
  <rv s="0">
    <fb>41.61</fb>
    <v>1</v>
  </rv>
  <rv s="0">
    <fb>44113</fb>
    <v>0</v>
  </rv>
  <rv s="0">
    <fb>40.270000000000003</fb>
    <v>1</v>
  </rv>
  <rv s="0">
    <fb>2.87</fb>
    <v>3</v>
  </rv>
  <rv s="0">
    <fb>54.51</fb>
    <v>1</v>
  </rv>
  <rv s="0">
    <fb>39.787599999999998</fb>
    <v>1</v>
  </rv>
  <rv s="0">
    <fb>20.387499999999999</fb>
    <v>1</v>
  </rv>
  <rv s="0">
    <fb>6.0069999999999997</fb>
    <v>1</v>
  </rv>
  <rv s="0">
    <fb>47.72</fb>
    <v>1</v>
  </rv>
  <rv s="0">
    <fb>44117</fb>
    <v>0</v>
  </rv>
  <rv s="0">
    <fb>40.35</fb>
    <v>1</v>
  </rv>
  <rv s="0">
    <fb>3.04</fb>
    <v>3</v>
  </rv>
  <rv s="0">
    <fb>55.55</fb>
    <v>1</v>
  </rv>
  <rv s="0">
    <fb>41.036000000000001</fb>
    <v>1</v>
  </rv>
  <rv s="0">
    <fb>21.2925</fb>
    <v>1</v>
  </rv>
  <rv s="0">
    <fb>32.06</fb>
    <v>3</v>
  </rv>
  <rv s="0">
    <fb>44118</fb>
    <v>0</v>
  </rv>
  <rv s="0">
    <fb>40.823500000000003</fb>
    <v>1</v>
  </rv>
  <rv s="0">
    <fb>9.4352999999999998</fb>
    <v>1</v>
  </rv>
  <rv s="0">
    <fb>6.1059999999999999</fb>
    <v>1</v>
  </rv>
  <rv s="0">
    <fb>39.76</fb>
    <v>1</v>
  </rv>
  <rv s="0">
    <fb>50.84</fb>
    <v>1</v>
  </rv>
  <rv s="0">
    <fb>33.729999999999997</fb>
    <v>3</v>
  </rv>
  <rv s="0">
    <fb>44119</fb>
    <v>0</v>
  </rv>
  <rv s="0">
    <fb>51.49</fb>
    <v>1</v>
  </rv>
  <rv s="0">
    <fb>20.952500000000001</fb>
    <v>1</v>
  </rv>
  <rv s="0">
    <fb>41.12</fb>
    <v>1</v>
  </rv>
  <rv s="0">
    <fb>49.87</fb>
    <v>1</v>
  </rv>
  <rv s="0">
    <fb>44120</fb>
    <v>0</v>
  </rv>
  <rv s="0">
    <fb>3</fb>
    <v>3</v>
  </rv>
  <rv s="0">
    <fb>51.89</fb>
    <v>1</v>
  </rv>
  <rv s="0">
    <fb>40.433900000000001</fb>
    <v>1</v>
  </rv>
  <rv s="0">
    <fb>9.6953999999999994</fb>
    <v>1</v>
  </rv>
  <rv s="0">
    <fb>44123</fb>
    <v>0</v>
  </rv>
  <rv s="0">
    <fb>42.14</fb>
    <v>1</v>
  </rv>
  <rv s="0">
    <fb>3.09</fb>
    <v>3</v>
  </rv>
  <rv s="0">
    <fb>40.354300000000002</fb>
    <v>1</v>
  </rv>
  <rv s="0">
    <fb>21.3475</fb>
    <v>1</v>
  </rv>
  <rv s="0">
    <fb>44124</fb>
    <v>0</v>
  </rv>
  <rv s="0">
    <fb>40.044400000000003</fb>
    <v>1</v>
  </rv>
  <rv s="0">
    <fb>9.9733999999999998</fb>
    <v>1</v>
  </rv>
  <rv s="0">
    <fb>6.5510000000000002</fb>
    <v>1</v>
  </rv>
  <rv s="0">
    <fb>44125</fb>
    <v>0</v>
  </rv>
  <rv s="0">
    <fb>42.63</fb>
    <v>1</v>
  </rv>
  <rv s="0">
    <fb>3.35</fb>
    <v>3</v>
  </rv>
  <rv s="0">
    <fb>39.637099999999997</fb>
    <v>1</v>
  </rv>
  <rv s="0">
    <fb>20.712499999999999</fb>
    <v>1</v>
  </rv>
  <rv s="0">
    <fb>9.5518999999999998</fb>
    <v>1</v>
  </rv>
  <rv s="0">
    <fb>6.423</fb>
    <v>1</v>
  </rv>
  <rv s="0">
    <fb>49.14</fb>
    <v>1</v>
  </rv>
  <rv s="0">
    <fb>9.11</fb>
    <v>3</v>
  </rv>
  <rv s="0">
    <fb>44126</fb>
    <v>0</v>
  </rv>
  <rv s="0">
    <fb>3.58</fb>
    <v>3</v>
  </rv>
  <rv s="0">
    <fb>44127</fb>
    <v>0</v>
  </rv>
  <rv s="0">
    <fb>3.69</fb>
    <v>3</v>
  </rv>
  <rv s="0">
    <fb>37.590000000000003</fb>
    <v>3</v>
  </rv>
  <rv s="0">
    <fb>44130</fb>
    <v>0</v>
  </rv>
  <rv s="0">
    <fb>3.56</fb>
    <v>3</v>
  </rv>
  <rv s="0">
    <fb>9.4443000000000001</fb>
    <v>1</v>
  </rv>
  <rv s="0">
    <fb>9.76</fb>
    <v>3</v>
  </rv>
  <rv s="0">
    <fb>44131</fb>
    <v>0</v>
  </rv>
  <rv s="0">
    <fb>3.46</fb>
    <v>3</v>
  </rv>
  <rv s="0">
    <fb>40.000100000000003</fb>
    <v>1</v>
  </rv>
  <rv s="0">
    <fb>20.422499999999999</fb>
    <v>1</v>
  </rv>
  <rv s="0">
    <fb>9.7223000000000006</fb>
    <v>1</v>
  </rv>
  <rv s="0">
    <fb>45.47</fb>
    <v>1</v>
  </rv>
  <rv s="0">
    <fb>48.98</fb>
    <v>1</v>
  </rv>
  <rv s="0">
    <fb>44132</fb>
    <v>0</v>
  </rv>
  <rv s="0">
    <fb>3.64</fb>
    <v>3</v>
  </rv>
  <rv s="0">
    <fb>19.7775</fb>
    <v>1</v>
  </rv>
  <rv s="0">
    <fb>9.7492000000000001</fb>
    <v>1</v>
  </rv>
  <rv s="0">
    <fb>45.58</fb>
    <v>1</v>
  </rv>
  <rv s="0">
    <fb>38.33</fb>
    <v>3</v>
  </rv>
  <rv s="0">
    <fb>29.37</fb>
    <v>1</v>
  </rv>
  <rv s="0">
    <fb>44133</fb>
    <v>0</v>
  </rv>
  <rv s="0">
    <fb>38.760599999999997</fb>
    <v>1</v>
  </rv>
  <rv s="0">
    <fb>9.7940000000000005</fb>
    <v>1</v>
  </rv>
  <rv s="0">
    <fb>45.69</fb>
    <v>1</v>
  </rv>
  <rv s="0">
    <fb>50.27</fb>
    <v>1</v>
  </rv>
  <rv s="0">
    <fb>44134</fb>
    <v>0</v>
  </rv>
  <rv s="0">
    <fb>19.217500000000001</fb>
    <v>1</v>
  </rv>
  <rv s="0">
    <fb>9.6774000000000004</fb>
    <v>1</v>
  </rv>
  <rv s="0">
    <fb>6.3959999999999999</fb>
    <v>1</v>
  </rv>
  <rv s="0">
    <fb>44138</fb>
    <v>0</v>
  </rv>
  <rv s="0">
    <fb>38.539299999999997</fb>
    <v>1</v>
  </rv>
  <rv s="0">
    <fb>9.6146999999999991</fb>
    <v>1</v>
  </rv>
  <rv s="0">
    <fb>6.4340000000000002</fb>
    <v>1</v>
  </rv>
  <rv s="0">
    <fb>42.3</fb>
    <v>3</v>
  </rv>
  <rv s="0">
    <fb>44139</fb>
    <v>0</v>
  </rv>
  <rv s="0">
    <fb>4.5</fb>
    <v>3</v>
  </rv>
  <rv s="0">
    <fb>19.577500000000001</fb>
    <v>1</v>
  </rv>
  <rv s="0">
    <fb>6.6289999999999996</fb>
    <v>1</v>
  </rv>
  <rv s="0">
    <fb>54.87</fb>
    <v>1</v>
  </rv>
  <rv s="0">
    <fb>46.11</fb>
    <v>1</v>
  </rv>
  <rv s="0">
    <fb>42.29</fb>
    <v>3</v>
  </rv>
  <rv s="0">
    <fb>11.27</fb>
    <v>3</v>
  </rv>
  <rv s="0">
    <fb>44140</fb>
    <v>0</v>
  </rv>
  <rv s="0">
    <fb>38.096600000000002</fb>
    <v>1</v>
  </rv>
  <rv s="0">
    <fb>9.8926999999999996</fb>
    <v>1</v>
  </rv>
  <rv s="0">
    <fb>6.4619999999999997</fb>
    <v>1</v>
  </rv>
  <rv s="0">
    <fb>51.92</fb>
    <v>1</v>
  </rv>
  <rv s="0">
    <fb>44.07</fb>
    <v>1</v>
  </rv>
  <rv s="0">
    <fb>44141</fb>
    <v>0</v>
  </rv>
  <rv s="0">
    <fb>4.66</fb>
    <v>3</v>
  </rv>
  <rv s="0">
    <fb>9.6504999999999992</fb>
    <v>1</v>
  </rv>
  <rv s="0">
    <fb>6.3289999999999997</fb>
    <v>1</v>
  </rv>
  <rv s="0">
    <fb>44144</fb>
    <v>0</v>
  </rv>
  <rv s="0">
    <fb>39.442300000000003</fb>
    <v>1</v>
  </rv>
  <rv s="0">
    <fb>9.7042999999999999</fb>
    <v>1</v>
  </rv>
  <rv s="0">
    <fb>53.26</fb>
    <v>1</v>
  </rv>
  <rv s="0">
    <fb>44145</fb>
    <v>0</v>
  </rv>
  <rv s="0">
    <fb>18.927499999999998</fb>
    <v>1</v>
  </rv>
  <rv s="0">
    <fb>6.5010000000000003</fb>
    <v>1</v>
  </rv>
  <rv s="0">
    <fb>10.63</fb>
    <v>3</v>
  </rv>
  <rv s="0">
    <fb>44146</fb>
    <v>0</v>
  </rv>
  <rv s="0">
    <fb>4.2699999999999996</fb>
    <v>3</v>
  </rv>
  <rv s="0">
    <fb>18.805</fb>
    <v>1</v>
  </rv>
  <rv s="0">
    <fb>6.5330000000000004</fb>
    <v>1</v>
  </rv>
  <rv s="0">
    <fb>52.73</fb>
    <v>1</v>
  </rv>
  <rv s="0">
    <fb>44147</fb>
    <v>0</v>
  </rv>
  <rv s="0">
    <fb>40.451599999999999</fb>
    <v>1</v>
  </rv>
  <rv s="0">
    <fb>18.9025</fb>
    <v>1</v>
  </rv>
  <rv s="0">
    <fb>6.5750000000000002</fb>
    <v>1</v>
  </rv>
  <rv s="0">
    <fb>52.95</fb>
    <v>1</v>
  </rv>
  <rv s="0">
    <fb>52.74</fb>
    <v>1</v>
  </rv>
  <rv s="0">
    <fb>44148</fb>
    <v>0</v>
  </rv>
  <rv s="0">
    <fb>31.34</fb>
    <v>1</v>
  </rv>
  <rv s="0">
    <fb>40.4251</fb>
    <v>1</v>
  </rv>
  <rv s="0">
    <fb>18.512499999999999</fb>
    <v>1</v>
  </rv>
  <rv s="0">
    <fb>9.5338999999999992</fb>
    <v>1</v>
  </rv>
  <rv s="0">
    <fb>42.24</fb>
    <v>1</v>
  </rv>
  <rv s="0">
    <fb>44151</fb>
    <v>0</v>
  </rv>
  <rv s="0">
    <fb>40.56</fb>
    <v>1</v>
  </rv>
  <rv s="0">
    <fb>9.3635000000000002</fb>
    <v>1</v>
  </rv>
  <rv s="0">
    <fb>6.4569999999999999</fb>
    <v>1</v>
  </rv>
  <rv s="0">
    <fb>44152</fb>
    <v>0</v>
  </rv>
  <rv s="0">
    <fb>30.82</fb>
    <v>1</v>
  </rv>
  <rv s="0">
    <fb>17.9925</fb>
    <v>1</v>
  </rv>
  <rv s="0">
    <fb>44153</fb>
    <v>0</v>
  </rv>
  <rv s="0">
    <fb>47.77</fb>
    <v>1</v>
  </rv>
  <rv s="0">
    <fb>9.3366000000000007</fb>
    <v>1</v>
  </rv>
  <rv s="0">
    <fb>58.97</fb>
    <v>1</v>
  </rv>
  <rv s="0">
    <fb>38.53</fb>
    <v>3</v>
  </rv>
  <rv s="0">
    <fb>44154</fb>
    <v>0</v>
  </rv>
  <rv s="0">
    <fb>57.99</fb>
    <v>1</v>
  </rv>
  <rv s="0">
    <fb>10.8</fb>
    <v>3</v>
  </rv>
  <rv s="0">
    <fb>44155</fb>
    <v>0</v>
  </rv>
  <rv s="0">
    <fb>4.18</fb>
    <v>3</v>
  </rv>
  <rv s="0">
    <fb>40.318800000000003</fb>
    <v>1</v>
  </rv>
  <rv s="0">
    <fb>17.074999999999999</fb>
    <v>1</v>
  </rv>
  <rv s="0">
    <fb>9.4532000000000007</fb>
    <v>1</v>
  </rv>
  <rv s="0">
    <fb>6.3879999999999999</fb>
    <v>1</v>
  </rv>
  <rv s="0">
    <fb>44158</fb>
    <v>0</v>
  </rv>
  <rv s="0">
    <fb>39.530900000000003</fb>
    <v>1</v>
  </rv>
  <rv s="0">
    <fb>16.577500000000001</fb>
    <v>1</v>
  </rv>
  <rv s="0">
    <fb>9.1483000000000008</fb>
    <v>1</v>
  </rv>
  <rv s="0">
    <fb>6.2039999999999997</fb>
    <v>1</v>
  </rv>
  <rv s="0">
    <fb>44159</fb>
    <v>0</v>
  </rv>
  <rv s="0">
    <fb>9.0854999999999997</fb>
    <v>1</v>
  </rv>
  <rv s="0">
    <fb>56.79</fb>
    <v>1</v>
  </rv>
  <rv s="0">
    <fb>36.32</fb>
    <v>3</v>
  </rv>
  <rv s="0">
    <fb>44160</fb>
    <v>0</v>
  </rv>
  <rv s="0">
    <fb>39.743400000000001</fb>
    <v>1</v>
  </rv>
  <rv s="0">
    <fb>17.0825</fb>
    <v>1</v>
  </rv>
  <rv s="0">
    <fb>9.0586000000000002</fb>
    <v>1</v>
  </rv>
  <rv s="0">
    <fb>56.67</fb>
    <v>1</v>
  </rv>
  <rv s="0">
    <fb>51.13</fb>
    <v>1</v>
  </rv>
  <rv s="0">
    <fb>36.950000000000003</fb>
    <v>3</v>
  </rv>
  <rv s="0">
    <fb>10.210000000000001</fb>
    <v>3</v>
  </rv>
  <rv s="0">
    <fb>44161</fb>
    <v>0</v>
  </rv>
  <rv s="0">
    <fb>41.74</fb>
    <v>1</v>
  </rv>
  <rv s="0">
    <fb>39.707900000000002</fb>
    <v>1</v>
  </rv>
  <rv s="0">
    <fb>9.2111000000000001</fb>
    <v>1</v>
  </rv>
  <rv s="0">
    <fb>57.12</fb>
    <v>1</v>
  </rv>
  <rv s="0">
    <fb>48.58</fb>
    <v>1</v>
  </rv>
  <rv s="0">
    <fb>44.13</fb>
    <v>1</v>
  </rv>
  <rv s="0">
    <fb>44162</fb>
    <v>0</v>
  </rv>
  <rv s="0">
    <fb>3.81</fb>
    <v>3</v>
  </rv>
  <rv s="0">
    <fb>9.1034000000000006</fb>
    <v>1</v>
  </rv>
  <rv s="0">
    <fb>48.94</fb>
    <v>1</v>
  </rv>
  <rv s="0">
    <fb>44165</fb>
    <v>0</v>
  </rv>
  <rv s="0">
    <fb>3.94</fb>
    <v>3</v>
  </rv>
  <rv s="0">
    <fb>45.83</fb>
    <v>1</v>
  </rv>
  <rv s="0">
    <fb>40.256900000000002</fb>
    <v>1</v>
  </rv>
  <rv s="0">
    <fb>9.4172999999999991</fb>
    <v>1</v>
  </rv>
  <rv s="0">
    <fb>10.41</fb>
    <v>3</v>
  </rv>
  <rv s="0">
    <fb>44166</fb>
    <v>0</v>
  </rv>
  <rv s="0">
    <fb>3.92</fb>
    <v>3</v>
  </rv>
  <rv s="0">
    <fb>16.967500000000001</fb>
    <v>1</v>
  </rv>
  <rv s="0">
    <fb>6.2939999999999996</fb>
    <v>1</v>
  </rv>
  <rv s="0">
    <fb>44.35</fb>
    <v>1</v>
  </rv>
  <rv s="0">
    <fb>38.549999999999997</fb>
    <v>3</v>
  </rv>
  <rv s="0">
    <fb>10.6</fb>
    <v>3</v>
  </rv>
  <rv s="0">
    <fb>44167</fb>
    <v>0</v>
  </rv>
  <rv s="0">
    <fb>39.020000000000003</fb>
    <v>1</v>
  </rv>
  <rv s="0">
    <fb>56.89</fb>
    <v>1</v>
  </rv>
  <rv s="0">
    <fb>37.770000000000003</fb>
    <v>3</v>
  </rv>
  <rv s="0">
    <fb>10.47</fb>
    <v>3</v>
  </rv>
  <rv s="0">
    <fb>44168</fb>
    <v>0</v>
  </rv>
  <rv s="0">
    <fb>4.01</fb>
    <v>3</v>
  </rv>
  <rv s="0">
    <fb>9.516</fb>
    <v>1</v>
  </rv>
  <rv s="0">
    <fb>59.96</fb>
    <v>1</v>
  </rv>
  <rv s="0">
    <fb>44169</fb>
    <v>0</v>
  </rv>
  <rv s="0">
    <fb>40.752699999999997</fb>
    <v>1</v>
  </rv>
  <rv s="0">
    <fb>9.5787999999999993</fb>
    <v>1</v>
  </rv>
  <rv s="0">
    <fb>44172</fb>
    <v>0</v>
  </rv>
  <rv s="0">
    <fb>41.974400000000003</fb>
    <v>1</v>
  </rv>
  <rv s="0">
    <fb>9.6057000000000006</fb>
    <v>1</v>
  </rv>
  <rv s="0">
    <fb>6.444</fb>
    <v>1</v>
  </rv>
  <rv s="0">
    <fb>59.37</fb>
    <v>1</v>
  </rv>
  <rv s="0">
    <fb>39.86</fb>
    <v>1</v>
  </rv>
  <rv s="0">
    <fb>38.380000000000003</fb>
    <v>3</v>
  </rv>
  <rv s="0">
    <fb>44173</fb>
    <v>0</v>
  </rv>
  <rv s="0">
    <fb>9.7670999999999992</fb>
    <v>1</v>
  </rv>
  <rv s="0">
    <fb>6.6269999999999998</fb>
    <v>1</v>
  </rv>
  <rv s="0">
    <fb>61.69</fb>
    <v>1</v>
  </rv>
  <rv s="0">
    <fb>44174</fb>
    <v>0</v>
  </rv>
  <rv s="0">
    <fb>42.638500000000001</fb>
    <v>1</v>
  </rv>
  <rv s="0">
    <fb>6.7050000000000001</fb>
    <v>1</v>
  </rv>
  <rv s="0">
    <fb>62.38</fb>
    <v>1</v>
  </rv>
  <rv s="0">
    <fb>38.97</fb>
    <v>3</v>
  </rv>
  <rv s="0">
    <fb>44175</fb>
    <v>0</v>
  </rv>
  <rv s="0">
    <fb>62.27</fb>
    <v>1</v>
  </rv>
  <rv s="0">
    <fb>36.86</fb>
    <v>3</v>
  </rv>
  <rv s="0">
    <fb>44176</fb>
    <v>0</v>
  </rv>
  <rv s="0">
    <fb>4.16</fb>
    <v>3</v>
  </rv>
  <rv s="0">
    <fb>61.68</fb>
    <v>1</v>
  </rv>
  <rv s="0">
    <fb>44179</fb>
    <v>0</v>
  </rv>
  <rv s="0">
    <fb>42.833199999999998</fb>
    <v>1</v>
  </rv>
  <rv s="0">
    <fb>17.567499999999999</fb>
    <v>1</v>
  </rv>
  <rv s="0">
    <fb>9.8299000000000003</fb>
    <v>1</v>
  </rv>
  <rv s="0">
    <fb>6.4269999999999996</fb>
    <v>1</v>
  </rv>
  <rv s="0">
    <fb>41.53</fb>
    <v>1</v>
  </rv>
  <rv s="0">
    <fb>44180</fb>
    <v>0</v>
  </rv>
  <rv s="0">
    <fb>42.9572</fb>
    <v>1</v>
  </rv>
  <rv s="0">
    <fb>17.7225</fb>
    <v>1</v>
  </rv>
  <rv s="0">
    <fb>9.8030000000000008</fb>
    <v>1</v>
  </rv>
  <rv s="0">
    <fb>6.492</fb>
    <v>1</v>
  </rv>
  <rv s="0">
    <fb>62.89</fb>
    <v>1</v>
  </rv>
  <rv s="0">
    <fb>35.94</fb>
    <v>3</v>
  </rv>
  <rv s="0">
    <fb>44181</fb>
    <v>0</v>
  </rv>
  <rv s="0">
    <fb>42.372900000000001</fb>
    <v>1</v>
  </rv>
  <rv s="0">
    <fb>9.8658000000000001</fb>
    <v>1</v>
  </rv>
  <rv s="0">
    <fb>49.73</fb>
    <v>1</v>
  </rv>
  <rv s="0">
    <fb>36.69</fb>
    <v>3</v>
  </rv>
  <rv s="0">
    <fb>44182</fb>
    <v>0</v>
  </rv>
  <rv s="0">
    <fb>42.390599999999999</fb>
    <v>1</v>
  </rv>
  <rv s="0">
    <fb>6.6219999999999999</fb>
    <v>1</v>
  </rv>
  <rv s="0">
    <fb>49.82</fb>
    <v>1</v>
  </rv>
  <rv s="0">
    <fb>44183</fb>
    <v>0</v>
  </rv>
  <rv s="0">
    <fb>42.045299999999997</fb>
    <v>1</v>
  </rv>
  <rv s="0">
    <fb>17.0625</fb>
    <v>1</v>
  </rv>
  <rv s="0">
    <fb>36.54</fb>
    <v>3</v>
  </rv>
  <rv s="0">
    <fb>44186</fb>
    <v>0</v>
  </rv>
  <rv s="0">
    <fb>17.5425</fb>
    <v>1</v>
  </rv>
  <rv s="0">
    <fb>9.6235999999999997</fb>
    <v>1</v>
  </rv>
  <rv s="0">
    <fb>6.6180000000000003</fb>
    <v>1</v>
  </rv>
  <rv s="0">
    <fb>64.569999999999993</fb>
    <v>1</v>
  </rv>
  <rv s="0">
    <fb>44187</fb>
    <v>0</v>
  </rv>
  <rv s="0">
    <fb>16.975000000000001</fb>
    <v>1</v>
  </rv>
  <rv s="0">
    <fb>6.4420000000000002</fb>
    <v>1</v>
  </rv>
  <rv s="0">
    <fb>35.75</fb>
    <v>3</v>
  </rv>
  <rv s="0">
    <fb>11.91</fb>
    <v>3</v>
  </rv>
  <rv s="0">
    <fb>44188</fb>
    <v>0</v>
  </rv>
  <rv s="0">
    <fb>41.779699999999998</fb>
    <v>1</v>
  </rv>
  <rv s="0">
    <fb>9.3186999999999998</fb>
    <v>1</v>
  </rv>
  <rv s="0">
    <fb>36.07</fb>
    <v>3</v>
  </rv>
  <rv s="0">
    <fb>44193</fb>
    <v>0</v>
  </rv>
  <rv s="0">
    <fb>41.381300000000003</fb>
    <v>1</v>
  </rv>
  <rv s="0">
    <fb>9.1930999999999994</fb>
    <v>1</v>
  </rv>
  <rv s="0">
    <fb>6.1760000000000002</fb>
    <v>1</v>
  </rv>
  <rv s="0">
    <fb>60.68</fb>
    <v>1</v>
  </rv>
  <rv s="0">
    <fb>12.09</fb>
    <v>3</v>
  </rv>
  <rv s="0">
    <fb>44194</fb>
    <v>0</v>
  </rv>
  <rv s="0">
    <fb>43.284799999999997</fb>
    <v>1</v>
  </rv>
  <rv s="0">
    <fb>9.2649000000000008</fb>
    <v>1</v>
  </rv>
  <rv s="0">
    <fb>39.869999999999997</fb>
    <v>1</v>
  </rv>
  <rv s="0">
    <fb>63.77</fb>
    <v>1</v>
  </rv>
  <rv s="0">
    <fb>44195</fb>
    <v>0</v>
  </rv>
  <rv s="0">
    <fb>4.54</fb>
    <v>3</v>
  </rv>
  <rv s="0">
    <fb>9.5608000000000004</fb>
    <v>1</v>
  </rv>
  <rv s="0">
    <fb>6.5670000000000002</fb>
    <v>1</v>
  </rv>
  <rv s="0">
    <fb>66.3</fb>
    <v>1</v>
  </rv>
  <rv s="0">
    <fb>35.85</fb>
    <v>3</v>
  </rv>
  <rv s="0">
    <fb>15</fb>
    <v>4</v>
  </rv>
  <rv s="0">
    <fb>662</fb>
    <v>4</v>
  </rv>
  <rv s="0">
    <fb>34318500</fb>
    <v>4</v>
  </rv>
  <rv s="0">
    <fb>551486</fb>
    <v>4</v>
  </rv>
  <rv s="0">
    <fb>2324000</fb>
    <v>4</v>
  </rv>
  <rv s="0">
    <fb>8000000</fb>
    <v>4</v>
  </rv>
  <rv s="0">
    <fb>175585</fb>
    <v>4</v>
  </rv>
  <rv s="0">
    <fb>35894155</fb>
    <v>4</v>
  </rv>
  <rv s="0">
    <fb>85582800</fb>
    <v>4</v>
  </rv>
  <rv s="0">
    <fb>235523</fb>
    <v>4</v>
  </rv>
  <rv s="0">
    <fb>2628000</fb>
    <v>4</v>
  </rv>
  <rv s="0">
    <fb>376936250</fb>
    <v>4</v>
  </rv>
  <rv s="0">
    <fb>512024</fb>
    <v>4</v>
  </rv>
  <rv s="0">
    <fb>2636059</fb>
    <v>4</v>
  </rv>
  <rv s="0">
    <fb>2</fb>
    <v>4</v>
  </rv>
  <rv s="0">
    <fb>58612</fb>
    <v>4</v>
  </rv>
  <rv s="0">
    <fb>19</fb>
    <v>4</v>
  </rv>
  <rv s="0">
    <fb>18572</fb>
    <v>4</v>
  </rv>
  <rv s="0">
    <fb>21639</fb>
    <v>4</v>
  </rv>
  <rv s="0">
    <fb>236370652</fb>
    <v>4</v>
  </rv>
  <rv s="0">
    <fb>724003506</fb>
    <v>4</v>
  </rv>
  <rv s="0">
    <fb>474848</fb>
    <v>4</v>
  </rv>
  <rv s="0">
    <fb>133300</fb>
    <v>4</v>
  </rv>
  <rv s="0">
    <fb>603123</fb>
    <v>4</v>
  </rv>
  <rv s="0">
    <fb>42060600</fb>
    <v>4</v>
  </rv>
  <rv s="0">
    <fb>5330209</fb>
    <v>4</v>
  </rv>
  <rv s="0">
    <fb>234724</fb>
    <v>4</v>
  </rv>
  <rv s="0">
    <fb>1169628</fb>
    <v>4</v>
  </rv>
  <rv s="0">
    <fb>32562414</fb>
    <v>4</v>
  </rv>
  <rv s="0">
    <fb>2841</fb>
    <v>4</v>
  </rv>
  <rv s="0">
    <fb>50136935</fb>
    <v>4</v>
  </rv>
  <rv s="0">
    <fb>18</fb>
    <v>4</v>
  </rv>
  <rv s="0">
    <fb>9152826</fb>
    <v>4</v>
  </rv>
  <rv s="0">
    <fb>4372471</fb>
    <v>4</v>
  </rv>
  <rv s="0">
    <fb>429840</fb>
    <v>4</v>
  </rv>
  <rv s="0">
    <fb>11500</fb>
    <v>4</v>
  </rv>
  <rv s="0">
    <fb>41313700</fb>
    <v>4</v>
  </rv>
  <rv s="0">
    <fb>49278500</fb>
    <v>4</v>
  </rv>
  <rv s="0">
    <fb>958</fb>
    <v>4</v>
  </rv>
  <rv s="0">
    <fb>52980</fb>
    <v>4</v>
  </rv>
  <rv s="0">
    <fb>2195500</fb>
    <v>4</v>
  </rv>
  <rv s="0">
    <fb>29</fb>
    <v>4</v>
  </rv>
  <rv s="0">
    <fb>3265600</fb>
    <v>4</v>
  </rv>
  <rv s="0">
    <fb>284943566</fb>
    <v>4</v>
  </rv>
  <rv s="0">
    <fb>2942324</fb>
    <v>4</v>
  </rv>
  <rv s="0">
    <fb>200</fb>
    <v>4</v>
  </rv>
  <rv s="0">
    <fb>2700500</fb>
    <v>4</v>
  </rv>
  <rv s="0">
    <fb>1200</fb>
    <v>4</v>
  </rv>
  <rv s="0">
    <fb>9305</fb>
    <v>4</v>
  </rv>
  <rv s="0">
    <fb>4515000</fb>
    <v>4</v>
  </rv>
  <rv s="0">
    <fb>2273860</fb>
    <v>4</v>
  </rv>
  <rv s="0">
    <fb>1657000</fb>
    <v>4</v>
  </rv>
  <rv s="0">
    <fb>300</fb>
    <v>4</v>
  </rv>
  <rv s="0">
    <fb>285520</fb>
    <v>4</v>
  </rv>
  <rv s="0">
    <fb>42462490</fb>
    <v>4</v>
  </rv>
  <rv s="0">
    <fb>26950200</fb>
    <v>4</v>
  </rv>
  <rv s="0">
    <fb>666305</fb>
    <v>4</v>
  </rv>
  <rv s="0">
    <fb>100000</fb>
    <v>4</v>
  </rv>
  <rv s="0">
    <fb>1354048027</fb>
    <v>4</v>
  </rv>
  <rv s="0">
    <fb>1264701</fb>
    <v>4</v>
  </rv>
  <rv s="0">
    <fb>5671752</fb>
    <v>4</v>
  </rv>
  <rv s="0">
    <fb>656460</fb>
    <v>4</v>
  </rv>
  <rv s="0">
    <fb>18000</fb>
    <v>4</v>
  </rv>
  <rv s="0">
    <fb>206749</fb>
    <v>4</v>
  </rv>
  <rv s="0">
    <fb>180609</fb>
    <v>4</v>
  </rv>
  <rv s="0">
    <fb>323674567</fb>
    <v>4</v>
  </rv>
  <rv s="0">
    <fb>1288810981</fb>
    <v>4</v>
  </rv>
  <rv s="0">
    <fb>898409</fb>
    <v>4</v>
  </rv>
  <rv s="0">
    <fb>176705</fb>
    <v>4</v>
  </rv>
  <rv s="0">
    <fb>1030141</fb>
    <v>4</v>
  </rv>
  <rv s="0">
    <fb>5870800</fb>
    <v>4</v>
  </rv>
  <rv s="0">
    <fb>3296511</fb>
    <v>4</v>
  </rv>
  <rv s="0">
    <fb>1163700</fb>
    <v>4</v>
  </rv>
  <rv s="0">
    <fb>3082785</fb>
    <v>4</v>
  </rv>
  <rv s="0">
    <fb>13410617</fb>
    <v>4</v>
  </rv>
  <rv s="0">
    <fb>177903</fb>
    <v>4</v>
  </rv>
  <rv s="0">
    <fb>169937796</fb>
    <v>4</v>
  </rv>
  <rv s="0">
    <fb>329</fb>
    <v>4</v>
  </rv>
  <rv s="0">
    <fb>1105324</fb>
    <v>4</v>
  </rv>
  <rv s="0">
    <fb>669713</fb>
    <v>4</v>
  </rv>
  <rv s="0">
    <fb>656411</fb>
    <v>4</v>
  </rv>
  <rv s="0">
    <fb>133403</fb>
    <v>4</v>
  </rv>
  <rv s="0">
    <fb>5087900</fb>
    <v>4</v>
  </rv>
  <rv s="0">
    <fb>7464200</fb>
    <v>4</v>
  </rv>
  <rv s="0">
    <fb>100</fb>
    <v>4</v>
  </rv>
  <rv s="0">
    <fb>154426</fb>
    <v>4</v>
  </rv>
  <rv s="0">
    <fb>2407300</fb>
    <v>4</v>
  </rv>
  <rv s="0">
    <fb>7</fb>
    <v>4</v>
  </rv>
  <rv s="0">
    <fb>3255500</fb>
    <v>4</v>
  </rv>
  <rv s="0">
    <fb>408067963</fb>
    <v>4</v>
  </rv>
  <rv s="0">
    <fb>913113</fb>
    <v>4</v>
  </rv>
  <rv s="0">
    <fb>3090600</fb>
    <v>4</v>
  </rv>
  <rv s="0">
    <fb>2435</fb>
    <v>4</v>
  </rv>
  <rv s="0">
    <fb>12</fb>
    <v>4</v>
  </rv>
  <rv s="0">
    <fb>3708</fb>
    <v>4</v>
  </rv>
  <rv s="0">
    <fb>4833300</fb>
    <v>4</v>
  </rv>
  <rv s="0">
    <fb>1919092</fb>
    <v>4</v>
  </rv>
  <rv s="0">
    <fb>822400</fb>
    <v>4</v>
  </rv>
  <rv s="0">
    <fb>700</fb>
    <v>4</v>
  </rv>
  <rv s="0">
    <fb>893119</fb>
    <v>4</v>
  </rv>
  <rv s="0">
    <fb>24000731</fb>
    <v>4</v>
  </rv>
  <rv s="0">
    <fb>16057200</fb>
    <v>4</v>
  </rv>
  <rv s="0">
    <fb>417877</fb>
    <v>4</v>
  </rv>
  <rv s="0">
    <fb>862972512</fb>
    <v>4</v>
  </rv>
  <rv s="0">
    <fb>984519</fb>
    <v>4</v>
  </rv>
  <rv s="0">
    <fb>4553535</fb>
    <v>4</v>
  </rv>
  <rv s="0">
    <fb>1045040</fb>
    <v>4</v>
  </rv>
  <rv s="0">
    <fb>10000</fb>
    <v>4</v>
  </rv>
  <rv s="0">
    <fb>315607</fb>
    <v>4</v>
  </rv>
  <rv s="0">
    <fb>158119</fb>
    <v>4</v>
  </rv>
  <rv s="0">
    <fb>282138644</fb>
    <v>4</v>
  </rv>
  <rv s="0">
    <fb>864474096</fb>
    <v>4</v>
  </rv>
  <rv s="0">
    <fb>1030716</fb>
    <v>4</v>
  </rv>
  <rv s="0">
    <fb>160400</fb>
    <v>4</v>
  </rv>
  <rv s="0">
    <fb>1196338</fb>
    <v>4</v>
  </rv>
  <rv s="0">
    <fb>2796500</fb>
    <v>4</v>
  </rv>
  <rv s="0">
    <fb>1349502</fb>
    <v>4</v>
  </rv>
  <rv s="0">
    <fb>1139866</fb>
    <v>4</v>
  </rv>
  <rv s="0">
    <fb>3986269</fb>
    <v>4</v>
  </rv>
  <rv s="0">
    <fb>4242370</fb>
    <v>4</v>
  </rv>
  <rv s="0">
    <fb>233966</fb>
    <v>4</v>
  </rv>
  <rv s="0">
    <fb>181135413</fb>
    <v>4</v>
  </rv>
  <rv s="0">
    <fb>336</fb>
    <v>4</v>
  </rv>
  <rv s="0">
    <fb>1257050</fb>
    <v>4</v>
  </rv>
  <rv s="0">
    <fb>2241685</fb>
    <v>4</v>
  </rv>
  <rv s="0">
    <fb>793839</fb>
    <v>4</v>
  </rv>
  <rv s="0">
    <fb>182492</fb>
    <v>4</v>
  </rv>
  <rv s="0">
    <fb>5177200</fb>
    <v>4</v>
  </rv>
  <rv s="0">
    <fb>4742200</fb>
    <v>4</v>
  </rv>
  <rv s="0">
    <fb>51910</fb>
    <v>4</v>
  </rv>
  <rv s="0">
    <fb>3743900</fb>
    <v>4</v>
  </rv>
  <rv s="0">
    <fb>87</fb>
    <v>4</v>
  </rv>
  <rv s="0">
    <fb>2665100</fb>
    <v>4</v>
  </rv>
  <rv s="0">
    <fb>381795889</fb>
    <v>4</v>
  </rv>
  <rv s="0">
    <fb>264912</fb>
    <v>4</v>
  </rv>
  <rv s="0">
    <fb>36</fb>
    <v>4</v>
  </rv>
  <rv s="0">
    <fb>2567600</fb>
    <v>4</v>
  </rv>
  <rv s="0">
    <fb>800</fb>
    <v>4</v>
  </rv>
  <rv s="0">
    <fb>3</fb>
    <v>4</v>
  </rv>
  <rv s="0">
    <fb>7643</fb>
    <v>4</v>
  </rv>
  <rv s="0">
    <fb>5926300</fb>
    <v>4</v>
  </rv>
  <rv s="0">
    <fb>882785</fb>
    <v>4</v>
  </rv>
  <rv s="0">
    <fb>1019900</fb>
    <v>4</v>
  </rv>
  <rv s="0">
    <fb>3300</fb>
    <v>4</v>
  </rv>
  <rv s="0">
    <fb>349645</fb>
    <v>4</v>
  </rv>
  <rv s="0">
    <fb>33710195</fb>
    <v>4</v>
  </rv>
  <rv s="0">
    <fb>13031000</fb>
    <v>4</v>
  </rv>
  <rv s="0">
    <fb>827086</fb>
    <v>4</v>
  </rv>
  <rv s="0">
    <fb>228</fb>
    <v>4</v>
  </rv>
  <rv s="0">
    <fb>1025558557</fb>
    <v>4</v>
  </rv>
  <rv s="0">
    <fb>899144</fb>
    <v>4</v>
  </rv>
  <rv s="0">
    <fb>4065017</fb>
    <v>4</v>
  </rv>
  <rv s="0">
    <fb>1102292</fb>
    <v>4</v>
  </rv>
  <rv s="0">
    <fb>114013</fb>
    <v>4</v>
  </rv>
  <rv s="0">
    <fb>784143</fb>
    <v>4</v>
  </rv>
  <rv s="0">
    <fb>119145</fb>
    <v>4</v>
  </rv>
  <rv s="0">
    <fb>262326383</fb>
    <v>4</v>
  </rv>
  <rv s="0">
    <fb>1061055646</fb>
    <v>4</v>
  </rv>
  <rv s="0">
    <fb>1197850</fb>
    <v>4</v>
  </rv>
  <rv s="0">
    <fb>168564</fb>
    <v>4</v>
  </rv>
  <rv s="0">
    <fb>793582</fb>
    <v>4</v>
  </rv>
  <rv s="0">
    <fb>1111100</fb>
    <v>4</v>
  </rv>
  <rv s="0">
    <fb>986625</fb>
    <v>4</v>
  </rv>
  <rv s="0">
    <fb>705125</fb>
    <v>4</v>
  </rv>
  <rv s="0">
    <fb>3637005</fb>
    <v>4</v>
  </rv>
  <rv s="0">
    <fb>1599036</fb>
    <v>4</v>
  </rv>
  <rv s="0">
    <fb>44500</fb>
    <v>4</v>
  </rv>
  <rv s="0">
    <fb>192303138</fb>
    <v>4</v>
  </rv>
  <rv s="0">
    <fb>150</fb>
    <v>4</v>
  </rv>
  <rv s="0">
    <fb>1128173</fb>
    <v>4</v>
  </rv>
  <rv s="0">
    <fb>888625</fb>
    <v>4</v>
  </rv>
  <rv s="0">
    <fb>457745</fb>
    <v>4</v>
  </rv>
  <rv s="0">
    <fb>110525</fb>
    <v>4</v>
  </rv>
  <rv s="0">
    <fb>5738200</fb>
    <v>4</v>
  </rv>
  <rv s="0">
    <fb>4956300</fb>
    <v>4</v>
  </rv>
  <rv s="0">
    <fb>1400</fb>
    <v>4</v>
  </rv>
  <rv s="0">
    <fb>159022</fb>
    <v>4</v>
  </rv>
  <rv s="0">
    <fb>2806800</fb>
    <v>4</v>
  </rv>
  <rv s="0">
    <fb>13</fb>
    <v>4</v>
  </rv>
  <rv s="0">
    <fb>4155600</fb>
    <v>4</v>
  </rv>
  <rv s="0">
    <fb>147841205</fb>
    <v>4</v>
  </rv>
  <rv s="0">
    <fb>346313</fb>
    <v>4</v>
  </rv>
  <rv s="0">
    <fb>101</fb>
    <v>4</v>
  </rv>
  <rv s="0">
    <fb>2682800</fb>
    <v>4</v>
  </rv>
  <rv s="0">
    <fb>956</fb>
    <v>4</v>
  </rv>
  <rv s="0">
    <fb>43584</fb>
    <v>4</v>
  </rv>
  <rv s="0">
    <fb>9220500</fb>
    <v>4</v>
  </rv>
  <rv s="0">
    <fb>1206132</fb>
    <v>4</v>
  </rv>
  <rv s="0">
    <fb>1041700</fb>
    <v>4</v>
  </rv>
  <rv s="0">
    <fb>1800</fb>
    <v>4</v>
  </rv>
  <rv s="0">
    <fb>393538</fb>
    <v>4</v>
  </rv>
  <rv s="0">
    <fb>71421638</fb>
    <v>4</v>
  </rv>
  <rv s="0">
    <fb>19911900</fb>
    <v>4</v>
  </rv>
  <rv s="0">
    <fb>414669</fb>
    <v>4</v>
  </rv>
  <rv s="0">
    <fb>234</fb>
    <v>4</v>
  </rv>
  <rv s="0">
    <fb>766440426</fb>
    <v>4</v>
  </rv>
  <rv s="0">
    <fb>1098549</fb>
    <v>4</v>
  </rv>
  <rv s="0">
    <fb>6022251</fb>
    <v>4</v>
  </rv>
  <rv s="0">
    <fb>1135944</fb>
    <v>4</v>
  </rv>
  <rv s="0">
    <fb>385851</fb>
    <v>4</v>
  </rv>
  <rv s="0">
    <fb>111485</fb>
    <v>4</v>
  </rv>
  <rv s="0">
    <fb>291804745</fb>
    <v>4</v>
  </rv>
  <rv s="0">
    <fb>624297390</fb>
    <v>4</v>
  </rv>
  <rv s="0">
    <fb>1397609</fb>
    <v>4</v>
  </rv>
  <rv s="0">
    <fb>260585</fb>
    <v>4</v>
  </rv>
  <rv s="0">
    <fb>721762</fb>
    <v>4</v>
  </rv>
  <rv s="0">
    <fb>1285000</fb>
    <v>4</v>
  </rv>
  <rv s="0">
    <fb>149138</fb>
    <v>4</v>
  </rv>
  <rv s="0">
    <fb>1183861</fb>
    <v>4</v>
  </rv>
  <rv s="0">
    <fb>3573128</fb>
    <v>4</v>
  </rv>
  <rv s="0">
    <fb>1680074</fb>
    <v>4</v>
  </rv>
  <rv s="0">
    <fb>226300</fb>
    <v>4</v>
  </rv>
  <rv s="0">
    <fb>121990779</fb>
    <v>4</v>
  </rv>
  <rv s="0">
    <fb>251</fb>
    <v>4</v>
  </rv>
  <rv s="0">
    <fb>1236291</fb>
    <v>4</v>
  </rv>
  <rv s="0">
    <fb>660257</fb>
    <v>4</v>
  </rv>
  <rv s="0">
    <fb>757889</fb>
    <v>4</v>
  </rv>
  <rv s="0">
    <fb>175540</fb>
    <v>4</v>
  </rv>
  <rv s="0">
    <fb>6204200</fb>
    <v>4</v>
  </rv>
  <rv s="0">
    <fb>15236900</fb>
    <v>4</v>
  </rv>
  <rv s="0">
    <fb>471108</fb>
    <v>4</v>
  </rv>
  <rv s="0">
    <fb>1772000</fb>
    <v>4</v>
  </rv>
  <rv s="0">
    <fb>11</fb>
    <v>4</v>
  </rv>
  <rv s="0">
    <fb>3275100</fb>
    <v>4</v>
  </rv>
  <rv s="0">
    <fb>618590603</fb>
    <v>4</v>
  </rv>
  <rv s="0">
    <fb>293341</fb>
    <v>4</v>
  </rv>
  <rv s="0">
    <fb>130</fb>
    <v>4</v>
  </rv>
  <rv s="0">
    <fb>2231000</fb>
    <v>4</v>
  </rv>
  <rv s="0">
    <fb>116</fb>
    <v>4</v>
  </rv>
  <rv s="0">
    <fb>6</fb>
    <v>4</v>
  </rv>
  <rv s="0">
    <fb>1956</fb>
    <v>4</v>
  </rv>
  <rv s="0">
    <fb>2439800</fb>
    <v>4</v>
  </rv>
  <rv s="0">
    <fb>757757</fb>
    <v>4</v>
  </rv>
  <rv s="0">
    <fb>1154400</fb>
    <v>4</v>
  </rv>
  <rv s="0">
    <fb>232066</fb>
    <v>4</v>
  </rv>
  <rv s="0">
    <fb>34417194</fb>
    <v>4</v>
  </rv>
  <rv s="0">
    <fb>7255800</fb>
    <v>4</v>
  </rv>
  <rv s="0">
    <fb>548208</fb>
    <v>4</v>
  </rv>
  <rv s="0">
    <fb>690120019</fb>
    <v>4</v>
  </rv>
  <rv s="0">
    <fb>862986</fb>
    <v>4</v>
  </rv>
  <rv s="0">
    <fb>4443551</fb>
    <v>4</v>
  </rv>
  <rv s="0">
    <fb>509460</fb>
    <v>4</v>
  </rv>
  <rv s="0">
    <fb>33000</fb>
    <v>4</v>
  </rv>
  <rv s="0">
    <fb>258927</fb>
    <v>4</v>
  </rv>
  <rv s="0">
    <fb>444050</fb>
    <v>4</v>
  </rv>
  <rv s="0">
    <fb>118053573</fb>
    <v>4</v>
  </rv>
  <rv s="0">
    <fb>659668003</fb>
    <v>4</v>
  </rv>
  <rv s="0">
    <fb>407718</fb>
    <v>4</v>
  </rv>
  <rv s="0">
    <fb>134366</fb>
    <v>4</v>
  </rv>
  <rv s="0">
    <fb>849270</fb>
    <v>4</v>
  </rv>
  <rv s="0">
    <fb>2371800</fb>
    <v>4</v>
  </rv>
  <rv s="0">
    <fb>124308</fb>
    <v>4</v>
  </rv>
  <rv s="0">
    <fb>805402</fb>
    <v>4</v>
  </rv>
  <rv s="0">
    <fb>1371684</fb>
    <v>4</v>
  </rv>
  <rv s="0">
    <fb>518161</fb>
    <v>4</v>
  </rv>
  <rv s="0">
    <fb>97470</fb>
    <v>4</v>
  </rv>
  <rv s="0">
    <fb>159019973</fb>
    <v>4</v>
  </rv>
  <rv s="0">
    <fb>92</fb>
    <v>4</v>
  </rv>
  <rv s="0">
    <fb>438165</fb>
    <v>4</v>
  </rv>
  <rv s="0">
    <fb>298517</fb>
    <v>4</v>
  </rv>
  <rv s="0">
    <fb>1303675</fb>
    <v>4</v>
  </rv>
  <rv s="0">
    <fb>136482</fb>
    <v>4</v>
  </rv>
  <rv s="0">
    <fb>174200</fb>
    <v>4</v>
  </rv>
  <rv s="0">
    <fb>2934200</fb>
    <v>4</v>
  </rv>
  <rv s="0">
    <fb>158482</fb>
    <v>4</v>
  </rv>
  <rv s="0">
    <fb>2763400</fb>
    <v>4</v>
  </rv>
  <rv s="0">
    <fb>71</fb>
    <v>4</v>
  </rv>
  <rv s="0">
    <fb>2298700</fb>
    <v>4</v>
  </rv>
  <rv s="0">
    <fb>370927977</fb>
    <v>4</v>
  </rv>
  <rv s="0">
    <fb>141312</fb>
    <v>4</v>
  </rv>
  <rv s="0">
    <fb>2554900</fb>
    <v>4</v>
  </rv>
  <rv s="0">
    <fb>124</fb>
    <v>4</v>
  </rv>
  <rv s="0">
    <fb>5374</fb>
    <v>4</v>
  </rv>
  <rv s="0">
    <fb>2768600</fb>
    <v>4</v>
  </rv>
  <rv s="0">
    <fb>1875466</fb>
    <v>4</v>
  </rv>
  <rv s="0">
    <fb>770700</fb>
    <v>4</v>
  </rv>
  <rv s="0">
    <fb>8400</fb>
    <v>4</v>
  </rv>
  <rv s="0">
    <fb>214293</fb>
    <v>4</v>
  </rv>
  <rv s="0">
    <fb>76367746</fb>
    <v>4</v>
  </rv>
  <rv s="0">
    <fb>10770000</fb>
    <v>4</v>
  </rv>
  <rv s="0">
    <fb>545925</fb>
    <v>4</v>
  </rv>
  <rv s="0">
    <fb>594779836</fb>
    <v>4</v>
  </rv>
  <rv s="0">
    <fb>1700359</fb>
    <v>4</v>
  </rv>
  <rv s="0">
    <fb>6810853</fb>
    <v>4</v>
  </rv>
  <rv s="0">
    <fb>923196</fb>
    <v>4</v>
  </rv>
  <rv s="0">
    <fb>10123</fb>
    <v>4</v>
  </rv>
  <rv s="0">
    <fb>706692</fb>
    <v>4</v>
  </rv>
  <rv s="0">
    <fb>332353</fb>
    <v>4</v>
  </rv>
  <rv s="0">
    <fb>296727094</fb>
    <v>4</v>
  </rv>
  <rv s="0">
    <fb>919915727</fb>
    <v>4</v>
  </rv>
  <rv s="0">
    <fb>911441</fb>
    <v>4</v>
  </rv>
  <rv s="0">
    <fb>64765</fb>
    <v>4</v>
  </rv>
  <rv s="0">
    <fb>868844</fb>
    <v>4</v>
  </rv>
  <rv s="0">
    <fb>1898400</fb>
    <v>4</v>
  </rv>
  <rv s="0">
    <fb>424623</fb>
    <v>4</v>
  </rv>
  <rv s="0">
    <fb>928038</fb>
    <v>4</v>
  </rv>
  <rv s="0">
    <fb>2300641</fb>
    <v>4</v>
  </rv>
  <rv s="0">
    <fb>919241</fb>
    <v>4</v>
  </rv>
  <rv s="0">
    <fb>63401</fb>
    <v>4</v>
  </rv>
  <rv s="0">
    <fb>84597925</fb>
    <v>4</v>
  </rv>
  <rv s="0">
    <fb>62</fb>
    <v>4</v>
  </rv>
  <rv s="0">
    <fb>727321</fb>
    <v>4</v>
  </rv>
  <rv s="0">
    <fb>618456</fb>
    <v>4</v>
  </rv>
  <rv s="0">
    <fb>1147936</fb>
    <v>4</v>
  </rv>
  <rv s="0">
    <fb>133075</fb>
    <v>4</v>
  </rv>
  <rv s="0">
    <fb>2227700</fb>
    <v>4</v>
  </rv>
  <rv s="0">
    <fb>1084300</fb>
    <v>4</v>
  </rv>
  <rv s="0">
    <fb>68285</fb>
    <v>4</v>
  </rv>
  <rv s="0">
    <fb>3061300</fb>
    <v>4</v>
  </rv>
  <rv s="0">
    <fb>28</fb>
    <v>4</v>
  </rv>
  <rv s="0">
    <fb>2928700</fb>
    <v>4</v>
  </rv>
  <rv s="0">
    <fb>356170258</fb>
    <v>4</v>
  </rv>
  <rv s="0">
    <fb>299562</fb>
    <v>4</v>
  </rv>
  <rv s="0">
    <fb>1176</fb>
    <v>4</v>
  </rv>
  <rv s="0">
    <fb>2878200</fb>
    <v>4</v>
  </rv>
  <rv s="0">
    <fb>10</fb>
    <v>4</v>
  </rv>
  <rv s="0">
    <fb>7682</fb>
    <v>4</v>
  </rv>
  <rv s="0">
    <fb>5118800</fb>
    <v>4</v>
  </rv>
  <rv s="0">
    <fb>1504897</fb>
    <v>4</v>
  </rv>
  <rv s="0">
    <fb>800900</fb>
    <v>4</v>
  </rv>
  <rv s="0">
    <fb>9700</fb>
    <v>4</v>
  </rv>
  <rv s="0">
    <fb>146280</fb>
    <v>4</v>
  </rv>
  <rv s="0">
    <fb>72937514</fb>
    <v>4</v>
  </rv>
  <rv s="0">
    <fb>8355600</fb>
    <v>4</v>
  </rv>
  <rv s="0">
    <fb>623598</fb>
    <v>4</v>
  </rv>
  <rv s="0">
    <fb>20</fb>
    <v>4</v>
  </rv>
  <rv s="0">
    <fb>489619436</fb>
    <v>4</v>
  </rv>
  <rv s="0">
    <fb>898555</fb>
    <v>4</v>
  </rv>
  <rv s="0">
    <fb>7593104</fb>
    <v>4</v>
  </rv>
  <rv s="0">
    <fb>107</fb>
    <v>4</v>
  </rv>
  <rv s="0">
    <fb>1014688</fb>
    <v>4</v>
  </rv>
  <rv s="0">
    <fb>50000</fb>
    <v>4</v>
  </rv>
  <rv s="0">
    <fb>503012</fb>
    <v>4</v>
  </rv>
  <rv s="0">
    <fb>477954</fb>
    <v>4</v>
  </rv>
  <rv s="0">
    <fb>467520964</fb>
    <v>4</v>
  </rv>
  <rv s="0">
    <fb>1203650360</fb>
    <v>4</v>
  </rv>
  <rv s="0">
    <fb>1902435</fb>
    <v>4</v>
  </rv>
  <rv s="0">
    <fb>103355</fb>
    <v>4</v>
  </rv>
  <rv s="0">
    <fb>794572</fb>
    <v>4</v>
  </rv>
  <rv s="0">
    <fb>1125600</fb>
    <v>4</v>
  </rv>
  <rv s="0">
    <fb>131117</fb>
    <v>4</v>
  </rv>
  <rv s="0">
    <fb>1131595</fb>
    <v>4</v>
  </rv>
  <rv s="0">
    <fb>2898914</fb>
    <v>4</v>
  </rv>
  <rv s="0">
    <fb>656798</fb>
    <v>4</v>
  </rv>
  <rv s="0">
    <fb>373485</fb>
    <v>4</v>
  </rv>
  <rv s="0">
    <fb>170359567</fb>
    <v>4</v>
  </rv>
  <rv s="0">
    <fb>126</fb>
    <v>4</v>
  </rv>
  <rv s="0">
    <fb>213041</fb>
    <v>4</v>
  </rv>
  <rv s="0">
    <fb>823185</fb>
    <v>4</v>
  </rv>
  <rv s="0">
    <fb>1216098</fb>
    <v>4</v>
  </rv>
  <rv s="0">
    <fb>55252</fb>
    <v>4</v>
  </rv>
  <rv s="0">
    <fb>1007700</fb>
    <v>4</v>
  </rv>
  <rv s="0">
    <fb>553900</fb>
    <v>4</v>
  </rv>
  <rv s="0">
    <fb>97902</fb>
    <v>4</v>
  </rv>
  <rv s="0">
    <fb>3539600</fb>
    <v>4</v>
  </rv>
  <rv s="0">
    <fb>2979300</fb>
    <v>4</v>
  </rv>
  <rv s="0">
    <fb>1465489946</fb>
    <v>4</v>
  </rv>
  <rv s="0">
    <fb>212896</fb>
    <v>4</v>
  </rv>
  <rv s="0">
    <fb>600</fb>
    <v>4</v>
  </rv>
  <rv s="0">
    <fb>7059400</fb>
    <v>4</v>
  </rv>
  <rv s="0">
    <fb>25100</fb>
    <v>4</v>
  </rv>
  <rv s="0">
    <fb>3619</fb>
    <v>4</v>
  </rv>
  <rv s="0">
    <fb>2329900</fb>
    <v>4</v>
  </rv>
  <rv s="0">
    <fb>1101409</fb>
    <v>4</v>
  </rv>
  <rv s="0">
    <fb>932600</fb>
    <v>4</v>
  </rv>
  <rv s="0">
    <fb>400</fb>
    <v>4</v>
  </rv>
  <rv s="0">
    <fb>282830</fb>
    <v>4</v>
  </rv>
  <rv s="0">
    <fb>78027632</fb>
    <v>4</v>
  </rv>
  <rv s="0">
    <fb>7967400</fb>
    <v>4</v>
  </rv>
  <rv s="0">
    <fb>574915</fb>
    <v>4</v>
  </rv>
  <rv s="0">
    <fb>1605</fb>
    <v>4</v>
  </rv>
  <rv s="0">
    <fb>612526154</fb>
    <v>4</v>
  </rv>
  <rv s="0">
    <fb>1298732</fb>
    <v>4</v>
  </rv>
  <rv s="0">
    <fb>8159183</fb>
    <v>4</v>
  </rv>
  <rv s="0">
    <fb>120</fb>
    <v>4</v>
  </rv>
  <rv s="0">
    <fb>1248908</fb>
    <v>4</v>
  </rv>
  <rv s="0">
    <fb>30000</fb>
    <v>4</v>
  </rv>
  <rv s="0">
    <fb>366156</fb>
    <v>4</v>
  </rv>
  <rv s="0">
    <fb>234195</fb>
    <v>4</v>
  </rv>
  <rv s="0">
    <fb>227756384</fb>
    <v>4</v>
  </rv>
  <rv s="0">
    <fb>937115374</fb>
    <v>4</v>
  </rv>
  <rv s="0">
    <fb>356078</fb>
    <v>4</v>
  </rv>
  <rv s="0">
    <fb>171064</fb>
    <v>4</v>
  </rv>
  <rv s="0">
    <fb>596390</fb>
    <v>4</v>
  </rv>
  <rv s="0">
    <fb>947200</fb>
    <v>4</v>
  </rv>
  <rv s="0">
    <fb>425795</fb>
    <v>4</v>
  </rv>
  <rv s="0">
    <fb>614441</fb>
    <v>4</v>
  </rv>
  <rv s="0">
    <fb>2531000</fb>
    <v>4</v>
  </rv>
  <rv s="0">
    <fb>1918865</fb>
    <v>4</v>
  </rv>
  <rv s="0">
    <fb>514094</fb>
    <v>4</v>
  </rv>
  <rv s="0">
    <fb>192183863</fb>
    <v>4</v>
  </rv>
  <rv s="0">
    <fb>144</fb>
    <v>4</v>
  </rv>
  <rv s="0">
    <fb>241267</fb>
    <v>4</v>
  </rv>
  <rv s="0">
    <fb>872593</fb>
    <v>4</v>
  </rv>
  <rv s="0">
    <fb>1449116</fb>
    <v>4</v>
  </rv>
  <rv s="0">
    <fb>117952</fb>
    <v>4</v>
  </rv>
  <rv s="0">
    <fb>154300</fb>
    <v>4</v>
  </rv>
  <rv s="0">
    <fb>1838200</fb>
    <v>4</v>
  </rv>
  <rv s="0">
    <fb>125</fb>
    <v>4</v>
  </rv>
  <rv s="0">
    <fb>128923</fb>
    <v>4</v>
  </rv>
  <rv s="0">
    <fb>2033300</fb>
    <v>4</v>
  </rv>
  <rv s="0">
    <fb>17</fb>
    <v>4</v>
  </rv>
  <rv s="0">
    <fb>2969300</fb>
    <v>4</v>
  </rv>
  <rv s="0">
    <fb>746877473</fb>
    <v>4</v>
  </rv>
  <rv s="0">
    <fb>456912</fb>
    <v>4</v>
  </rv>
  <rv s="0">
    <fb>16</fb>
    <v>4</v>
  </rv>
  <rv s="0">
    <fb>2972300</fb>
    <v>4</v>
  </rv>
  <rv s="0">
    <fb>321</fb>
    <v>4</v>
  </rv>
  <rv s="0">
    <fb>9</fb>
    <v>4</v>
  </rv>
  <rv s="0">
    <fb>8108</fb>
    <v>4</v>
  </rv>
  <rv s="0">
    <fb>1489400</fb>
    <v>4</v>
  </rv>
  <rv s="0">
    <fb>656752</fb>
    <v>4</v>
  </rv>
  <rv s="0">
    <fb>1589500</fb>
    <v>4</v>
  </rv>
  <rv s="0">
    <fb>119056</fb>
    <v>4</v>
  </rv>
  <rv s="0">
    <fb>56930398</fb>
    <v>4</v>
  </rv>
  <rv s="0">
    <fb>56360100</fb>
    <v>4</v>
  </rv>
  <rv s="0">
    <fb>410894</fb>
    <v>4</v>
  </rv>
  <rv s="0">
    <fb>5</fb>
    <v>4</v>
  </rv>
  <rv s="0">
    <fb>376095150</fb>
    <v>4</v>
  </rv>
  <rv s="0">
    <fb>948798</fb>
    <v>4</v>
  </rv>
  <rv s="0">
    <fb>3999892</fb>
    <v>4</v>
  </rv>
  <rv s="0">
    <fb>793456</fb>
    <v>4</v>
  </rv>
  <rv s="0">
    <fb>28000</fb>
    <v>4</v>
  </rv>
  <rv s="0">
    <fb>222962</fb>
    <v>4</v>
  </rv>
  <rv s="0">
    <fb>551054</fb>
    <v>4</v>
  </rv>
  <rv s="0">
    <fb>487274967</fb>
    <v>4</v>
  </rv>
  <rv s="0">
    <fb>1091169523</fb>
    <v>4</v>
  </rv>
  <rv s="0">
    <fb>331342</fb>
    <v>4</v>
  </rv>
  <rv s="0">
    <fb>192133</fb>
    <v>4</v>
  </rv>
  <rv s="0">
    <fb>550938</fb>
    <v>4</v>
  </rv>
  <rv s="0">
    <fb>999200</fb>
    <v>4</v>
  </rv>
  <rv s="0">
    <fb>95994</fb>
    <v>4</v>
  </rv>
  <rv s="0">
    <fb>643509</fb>
    <v>4</v>
  </rv>
  <rv s="0">
    <fb>2225989</fb>
    <v>4</v>
  </rv>
  <rv s="0">
    <fb>2784133</fb>
    <v>4</v>
  </rv>
  <rv s="0">
    <fb>521501</fb>
    <v>4</v>
  </rv>
  <rv s="0">
    <fb>43197403</fb>
    <v>4</v>
  </rv>
  <rv s="0">
    <fb>55</fb>
    <v>4</v>
  </rv>
  <rv s="0">
    <fb>230549</fb>
    <v>4</v>
  </rv>
  <rv s="0">
    <fb>388063</fb>
    <v>4</v>
  </rv>
  <rv s="0">
    <fb>568116</fb>
    <v>4</v>
  </rv>
  <rv s="0">
    <fb>54989</fb>
    <v>4</v>
  </rv>
  <rv s="0">
    <fb>239300</fb>
    <v>4</v>
  </rv>
  <rv s="0">
    <fb>3689600</fb>
    <v>4</v>
  </rv>
  <rv s="0">
    <fb>112352</fb>
    <v>4</v>
  </rv>
  <rv s="0">
    <fb>1613600</fb>
    <v>4</v>
  </rv>
  <rv s="0">
    <fb>2717200</fb>
    <v>4</v>
  </rv>
  <rv s="0">
    <fb>381524220</fb>
    <v>4</v>
  </rv>
  <rv s="0">
    <fb>126349</fb>
    <v>4</v>
  </rv>
  <rv s="0">
    <fb>2887900</fb>
    <v>4</v>
  </rv>
  <rv s="0">
    <fb>301</fb>
    <v>4</v>
  </rv>
  <rv s="0">
    <fb>472</fb>
    <v>4</v>
  </rv>
  <rv s="0">
    <fb>2652900</fb>
    <v>4</v>
  </rv>
  <rv s="0">
    <fb>305723</fb>
    <v>4</v>
  </rv>
  <rv s="0">
    <fb>1449100</fb>
    <v>4</v>
  </rv>
  <rv s="0">
    <fb>2400</fb>
    <v>4</v>
  </rv>
  <rv s="0">
    <fb>140943</fb>
    <v>4</v>
  </rv>
  <rv s="0">
    <fb>14001657</fb>
    <v>4</v>
  </rv>
  <rv s="0">
    <fb>21295600</fb>
    <v>4</v>
  </rv>
  <rv s="0">
    <fb>344488</fb>
    <v>4</v>
  </rv>
  <rv s="0">
    <fb>513</fb>
    <v>4</v>
  </rv>
  <rv s="0">
    <fb>249732941</fb>
    <v>4</v>
  </rv>
  <rv s="0">
    <fb>503096</fb>
    <v>4</v>
  </rv>
  <rv s="0">
    <fb>5228803</fb>
    <v>4</v>
  </rv>
  <rv s="0">
    <fb>678680</fb>
    <v>4</v>
  </rv>
  <rv s="0">
    <fb>31870</fb>
    <v>4</v>
  </rv>
  <rv s="0">
    <fb>283169</fb>
    <v>4</v>
  </rv>
  <rv s="0">
    <fb>456894</fb>
    <v>4</v>
  </rv>
  <rv s="0">
    <fb>180036022</fb>
    <v>4</v>
  </rv>
  <rv s="0">
    <fb>567317544</fb>
    <v>4</v>
  </rv>
  <rv s="0">
    <fb>362519</fb>
    <v>4</v>
  </rv>
  <rv s="0">
    <fb>218404</fb>
    <v>4</v>
  </rv>
  <rv s="0">
    <fb>285187</fb>
    <v>4</v>
  </rv>
  <rv s="0">
    <fb>1189300</fb>
    <v>4</v>
  </rv>
  <rv s="0">
    <fb>29056</fb>
    <v>4</v>
  </rv>
  <rv s="0">
    <fb>286893</fb>
    <v>4</v>
  </rv>
  <rv s="0">
    <fb>2046976</fb>
    <v>4</v>
  </rv>
  <rv s="0">
    <fb>2688676</fb>
    <v>4</v>
  </rv>
  <rv s="0">
    <fb>259360</fb>
    <v>4</v>
  </rv>
  <rv s="0">
    <fb>29904833</fb>
    <v>4</v>
  </rv>
  <rv s="0">
    <fb>544565</fb>
    <v>4</v>
  </rv>
  <rv s="0">
    <fb>181718</fb>
    <v>4</v>
  </rv>
  <rv s="0">
    <fb>246563</fb>
    <v>4</v>
  </rv>
  <rv s="0">
    <fb>17753</fb>
    <v>4</v>
  </rv>
  <rv s="0">
    <fb>91200</fb>
    <v>4</v>
  </rv>
  <rv s="0">
    <fb>7242200</fb>
    <v>4</v>
  </rv>
  <rv s="0">
    <fb>350</fb>
    <v>4</v>
  </rv>
  <rv s="0">
    <fb>58771</fb>
    <v>4</v>
  </rv>
  <rv s="0">
    <fb>3947900</fb>
    <v>4</v>
  </rv>
  <rv s="0">
    <fb>27</fb>
    <v>4</v>
  </rv>
  <rv s="0">
    <fb>4871400</fb>
    <v>4</v>
  </rv>
  <rv s="0">
    <fb>86870602</fb>
    <v>4</v>
  </rv>
  <rv s="0">
    <fb>59425</fb>
    <v>4</v>
  </rv>
  <rv s="0">
    <fb>2665900</fb>
    <v>4</v>
  </rv>
  <rv s="0">
    <fb>310</fb>
    <v>4</v>
  </rv>
  <rv s="0">
    <fb>1576</fb>
    <v>4</v>
  </rv>
  <rv s="0">
    <fb>7918900</fb>
    <v>4</v>
  </rv>
  <rv s="0">
    <fb>1407806</fb>
    <v>4</v>
  </rv>
  <rv s="0">
    <fb>1633100</fb>
    <v>4</v>
  </rv>
  <rv s="0">
    <fb>500</fb>
    <v>4</v>
  </rv>
  <rv s="0">
    <fb>223291</fb>
    <v>4</v>
  </rv>
  <rv s="0">
    <fb>36692371</fb>
    <v>4</v>
  </rv>
  <rv s="0">
    <fb>15626700</fb>
    <v>4</v>
  </rv>
  <rv s="0">
    <fb>786117</fb>
    <v>4</v>
  </rv>
  <rv s="0">
    <fb>34</fb>
    <v>4</v>
  </rv>
  <rv s="0">
    <fb>649140659</fb>
    <v>4</v>
  </rv>
  <rv s="0">
    <fb>1532109</fb>
    <v>4</v>
  </rv>
  <rv s="0">
    <fb>6209527</fb>
    <v>4</v>
  </rv>
  <rv s="0">
    <fb>489636</fb>
    <v>4</v>
  </rv>
  <rv s="0">
    <fb>13802</fb>
    <v>4</v>
  </rv>
  <rv s="0">
    <fb>184430</fb>
    <v>4</v>
  </rv>
  <rv s="0">
    <fb>260968</fb>
    <v>4</v>
  </rv>
  <rv s="0">
    <fb>572967757</fb>
    <v>4</v>
  </rv>
  <rv s="0">
    <fb>808800030</fb>
    <v>4</v>
  </rv>
  <rv s="0">
    <fb>532736</fb>
    <v>4</v>
  </rv>
  <rv s="0">
    <fb>305498</fb>
    <v>4</v>
  </rv>
  <rv s="0">
    <fb>901091</fb>
    <v>4</v>
  </rv>
  <rv s="0">
    <fb>1758000</fb>
    <v>4</v>
  </rv>
  <rv s="0">
    <fb>44126</fb>
    <v>4</v>
  </rv>
  <rv s="0">
    <fb>1062938</fb>
    <v>4</v>
  </rv>
  <rv s="0">
    <fb>4568261</fb>
    <v>4</v>
  </rv>
  <rv s="0">
    <fb>3188410</fb>
    <v>4</v>
  </rv>
  <rv s="0">
    <fb>407768</fb>
    <v>4</v>
  </rv>
  <rv s="0">
    <fb>87198125</fb>
    <v>4</v>
  </rv>
  <rv s="0">
    <fb>201</fb>
    <v>4</v>
  </rv>
  <rv s="0">
    <fb>180373</fb>
    <v>4</v>
  </rv>
  <rv s="0">
    <fb>601713</fb>
    <v>4</v>
  </rv>
  <rv s="0">
    <fb>923280</fb>
    <v>4</v>
  </rv>
  <rv s="0">
    <fb>197165</fb>
    <v>4</v>
  </rv>
  <rv s="0">
    <fb>269800</fb>
    <v>4</v>
  </rv>
  <rv s="0">
    <fb>1458600</fb>
    <v>4</v>
  </rv>
  <rv s="0">
    <fb>141226</fb>
    <v>4</v>
  </rv>
  <rv s="0">
    <fb>7707800</fb>
    <v>4</v>
  </rv>
  <rv s="0">
    <fb>25</fb>
    <v>4</v>
  </rv>
  <rv s="0">
    <fb>5548400</fb>
    <v>4</v>
  </rv>
  <rv s="0">
    <fb>306115641</fb>
    <v>4</v>
  </rv>
  <rv s="0">
    <fb>195541</fb>
    <v>4</v>
  </rv>
  <rv s="0">
    <fb>52</fb>
    <v>4</v>
  </rv>
  <rv s="0">
    <fb>3824500</fb>
    <v>4</v>
  </rv>
  <rv s="0">
    <fb>553</fb>
    <v>4</v>
  </rv>
  <rv s="0">
    <fb>3439400</fb>
    <v>4</v>
  </rv>
  <rv s="0">
    <fb>1165075</fb>
    <v>4</v>
  </rv>
  <rv s="0">
    <fb>1075700</fb>
    <v>4</v>
  </rv>
  <rv s="0">
    <fb>1000</fb>
    <v>4</v>
  </rv>
  <rv s="0">
    <fb>343850</fb>
    <v>4</v>
  </rv>
  <rv s="0">
    <fb>42218368</fb>
    <v>4</v>
  </rv>
  <rv s="0">
    <fb>6325600</fb>
    <v>4</v>
  </rv>
  <rv s="0">
    <fb>284134</fb>
    <v>4</v>
  </rv>
  <rv s="0">
    <fb>1656</fb>
    <v>4</v>
  </rv>
  <rv s="0">
    <fb>450661948</fb>
    <v>4</v>
  </rv>
  <rv s="0">
    <fb>949592</fb>
    <v>4</v>
  </rv>
  <rv s="0">
    <fb>4988463</fb>
    <v>4</v>
  </rv>
  <rv s="0">
    <fb>378029</fb>
    <v>4</v>
  </rv>
  <rv s="0">
    <fb>203708</fb>
    <v>4</v>
  </rv>
  <rv s="0">
    <fb>11000</fb>
    <v>4</v>
  </rv>
  <rv s="0">
    <fb>265265</fb>
    <v>4</v>
  </rv>
  <rv s="0">
    <fb>363844</fb>
    <v>4</v>
  </rv>
  <rv s="0">
    <fb>474661500</fb>
    <v>4</v>
  </rv>
  <rv s="0">
    <fb>925026006</fb>
    <v>4</v>
  </rv>
  <rv s="0">
    <fb>680060</fb>
    <v>4</v>
  </rv>
  <rv s="0">
    <fb>27225</fb>
    <v>4</v>
  </rv>
  <rv s="0">
    <fb>658600</fb>
    <v>4</v>
  </rv>
  <rv s="0">
    <fb>1051300</fb>
    <v>4</v>
  </rv>
  <rv s="0">
    <fb>47196</fb>
    <v>4</v>
  </rv>
  <rv s="0">
    <fb>913926</fb>
    <v>4</v>
  </rv>
  <rv s="0">
    <fb>4167503</fb>
    <v>4</v>
  </rv>
  <rv s="0">
    <fb>1157395</fb>
    <v>4</v>
  </rv>
  <rv s="0">
    <fb>271584</fb>
    <v>4</v>
  </rv>
  <rv s="0">
    <fb>71438724</fb>
    <v>4</v>
  </rv>
  <rv s="0">
    <fb>700659</fb>
    <v>4</v>
  </rv>
  <rv s="0">
    <fb>323311</fb>
    <v>4</v>
  </rv>
  <rv s="0">
    <fb>524350</fb>
    <v>4</v>
  </rv>
  <rv s="0">
    <fb>100344</fb>
    <v>4</v>
  </rv>
  <rv s="0">
    <fb>5225200</fb>
    <v>4</v>
  </rv>
  <rv s="0">
    <fb>3257800</fb>
    <v>4</v>
  </rv>
  <rv s="0">
    <fb>366</fb>
    <v>4</v>
  </rv>
  <rv s="0">
    <fb>105592</fb>
    <v>4</v>
  </rv>
  <rv s="0">
    <fb>8617500</fb>
    <v>4</v>
  </rv>
  <rv s="0">
    <fb>14</fb>
    <v>4</v>
  </rv>
  <rv s="0">
    <fb>6491700</fb>
    <v>4</v>
  </rv>
  <rv s="0">
    <fb>387484092</fb>
    <v>4</v>
  </rv>
  <rv s="0">
    <fb>207517</fb>
    <v>4</v>
  </rv>
  <rv s="0">
    <fb>3722500</fb>
    <v>4</v>
  </rv>
  <rv s="0">
    <fb>21</fb>
    <v>4</v>
  </rv>
  <rv s="0">
    <fb>7242</fb>
    <v>4</v>
  </rv>
  <rv s="0">
    <fb>2644800</fb>
    <v>4</v>
  </rv>
  <rv s="0">
    <fb>1529772</fb>
    <v>4</v>
  </rv>
  <rv s="0">
    <fb>265628</fb>
    <v>4</v>
  </rv>
  <rv s="0">
    <fb>27150146</fb>
    <v>4</v>
  </rv>
  <rv s="0">
    <fb>6700800</fb>
    <v>4</v>
  </rv>
  <rv s="0">
    <fb>642760</fb>
    <v>4</v>
  </rv>
  <rv s="0">
    <fb>38</fb>
    <v>4</v>
  </rv>
  <rv s="0">
    <fb>644796134</fb>
    <v>4</v>
  </rv>
  <rv s="0">
    <fb>679033</fb>
    <v>4</v>
  </rv>
  <rv s="0">
    <fb>5341074</fb>
    <v>4</v>
  </rv>
  <rv s="0">
    <fb>199723</fb>
    <v>4</v>
  </rv>
  <rv s="0">
    <fb>425996</fb>
    <v>4</v>
  </rv>
  <rv s="0">
    <fb>171663</fb>
    <v>4</v>
  </rv>
  <rv s="0">
    <fb>261389</fb>
    <v>4</v>
  </rv>
  <rv s="0">
    <fb>452911332</fb>
    <v>4</v>
  </rv>
  <rv s="0">
    <fb>1084167859</fb>
    <v>4</v>
  </rv>
  <rv s="0">
    <fb>604361</fb>
    <v>4</v>
  </rv>
  <rv s="0">
    <fb>217814</fb>
    <v>4</v>
  </rv>
  <rv s="0">
    <fb>1168051</fb>
    <v>4</v>
  </rv>
  <rv s="0">
    <fb>2702600</fb>
    <v>4</v>
  </rv>
  <rv s="0">
    <fb>54515</fb>
    <v>4</v>
  </rv>
  <rv s="0">
    <fb>964766</fb>
    <v>4</v>
  </rv>
  <rv s="0">
    <fb>3628830</fb>
    <v>4</v>
  </rv>
  <rv s="0">
    <fb>2012510</fb>
    <v>4</v>
  </rv>
  <rv s="0">
    <fb>301353</fb>
    <v>4</v>
  </rv>
  <rv s="0">
    <fb>163199956</fb>
    <v>4</v>
  </rv>
  <rv s="0">
    <fb>447082</fb>
    <v>4</v>
  </rv>
  <rv s="0">
    <fb>2274356</fb>
    <v>4</v>
  </rv>
  <rv s="0">
    <fb>688148</fb>
    <v>4</v>
  </rv>
  <rv s="0">
    <fb>71192</fb>
    <v>4</v>
  </rv>
  <rv s="0">
    <fb>1580200</fb>
    <v>4</v>
  </rv>
  <rv s="0">
    <fb>3398500</fb>
    <v>4</v>
  </rv>
  <rv s="0">
    <fb>64211</fb>
    <v>4</v>
  </rv>
  <rv s="0">
    <fb>4295500</fb>
    <v>4</v>
  </rv>
  <rv s="0">
    <fb>30</fb>
    <v>4</v>
  </rv>
  <rv s="0">
    <fb>3802200</fb>
    <v>4</v>
  </rv>
  <rv s="0">
    <fb>730550355</fb>
    <v>4</v>
  </rv>
  <rv s="0">
    <fb>723811</fb>
    <v>4</v>
  </rv>
  <rv s="0">
    <fb>827540</fb>
    <v>4</v>
  </rv>
  <rv s="0">
    <fb>2364000</fb>
    <v>4</v>
  </rv>
  <rv s="0">
    <fb>170</fb>
    <v>4</v>
  </rv>
  <rv s="0">
    <fb>5672</fb>
    <v>4</v>
  </rv>
  <rv s="0">
    <fb>3586900</fb>
    <v>4</v>
  </rv>
  <rv s="0">
    <fb>678762</fb>
    <v>4</v>
  </rv>
  <rv s="0">
    <fb>1749400</fb>
    <v>4</v>
  </rv>
  <rv s="0">
    <fb>181533</fb>
    <v>4</v>
  </rv>
  <rv s="0">
    <fb>26278140</fb>
    <v>4</v>
  </rv>
  <rv s="0">
    <fb>2878000</fb>
    <v>4</v>
  </rv>
  <rv s="0">
    <fb>238734</fb>
    <v>4</v>
  </rv>
  <rv s="0">
    <fb>40</fb>
    <v>4</v>
  </rv>
  <rv s="0">
    <fb>458887219</fb>
    <v>4</v>
  </rv>
  <rv s="0">
    <fb>556365</fb>
    <v>4</v>
  </rv>
  <rv s="0">
    <fb>3453861</fb>
    <v>4</v>
  </rv>
  <rv s="0">
    <fb>355021</fb>
    <v>4</v>
  </rv>
  <rv s="0">
    <fb>360720</fb>
    <v>4</v>
  </rv>
  <rv s="0">
    <fb>10010</fb>
    <v>4</v>
  </rv>
  <rv s="0">
    <fb>215103</fb>
    <v>4</v>
  </rv>
  <rv s="0">
    <fb>298634</fb>
    <v>4</v>
  </rv>
  <rv s="0">
    <fb>358602404</fb>
    <v>4</v>
  </rv>
  <rv s="0">
    <fb>543032045</fb>
    <v>4</v>
  </rv>
  <rv s="0">
    <fb>380206</fb>
    <v>4</v>
  </rv>
  <rv s="0">
    <fb>101100</fb>
    <v>4</v>
  </rv>
  <rv s="0">
    <fb>596307</fb>
    <v>4</v>
  </rv>
  <rv s="0">
    <fb>1768800</fb>
    <v>4</v>
  </rv>
  <rv s="0">
    <fb>42529</fb>
    <v>4</v>
  </rv>
  <rv s="0">
    <fb>673480</fb>
    <v>4</v>
  </rv>
  <rv s="0">
    <fb>2374862</fb>
    <v>4</v>
  </rv>
  <rv s="0">
    <fb>1161648</fb>
    <v>4</v>
  </rv>
  <rv s="0">
    <fb>175200</fb>
    <v>4</v>
  </rv>
  <rv s="0">
    <fb>92064028</fb>
    <v>4</v>
  </rv>
  <rv s="0">
    <fb>86</fb>
    <v>4</v>
  </rv>
  <rv s="0">
    <fb>335856</fb>
    <v>4</v>
  </rv>
  <rv s="0">
    <fb>1820772</fb>
    <v>4</v>
  </rv>
  <rv s="0">
    <fb>792340</fb>
    <v>4</v>
  </rv>
  <rv s="0">
    <fb>186296</fb>
    <v>4</v>
  </rv>
  <rv s="0">
    <fb>559500</fb>
    <v>4</v>
  </rv>
  <rv s="0">
    <fb>3093400</fb>
    <v>4</v>
  </rv>
  <rv s="0">
    <fb>320</fb>
    <v>4</v>
  </rv>
  <rv s="0">
    <fb>104545</fb>
    <v>4</v>
  </rv>
  <rv s="0">
    <fb>3472500</fb>
    <v>4</v>
  </rv>
  <rv s="0">
    <fb>2807500</fb>
    <v>4</v>
  </rv>
  <rv s="0">
    <fb>269410100</fb>
    <v>4</v>
  </rv>
  <rv s="0">
    <fb>340526</fb>
    <v>4</v>
  </rv>
  <rv s="0">
    <fb>1209149</fb>
    <v>4</v>
  </rv>
  <rv s="0">
    <fb>4044000</fb>
    <v>4</v>
  </rv>
  <rv s="0">
    <fb>2200</fb>
    <v>4</v>
  </rv>
  <rv s="0">
    <fb>978</fb>
    <v>4</v>
  </rv>
  <rv s="0">
    <fb>3139900</fb>
    <v>4</v>
  </rv>
  <rv s="0">
    <fb>500543</fb>
    <v>4</v>
  </rv>
  <rv s="0">
    <fb>1004800</fb>
    <v>4</v>
  </rv>
  <rv s="0">
    <fb>120760</fb>
    <v>4</v>
  </rv>
  <rv s="0">
    <fb>74577124</fb>
    <v>4</v>
  </rv>
  <rv s="0">
    <fb>3956700</fb>
    <v>4</v>
  </rv>
  <rv s="0">
    <fb>168636</fb>
    <v>4</v>
  </rv>
  <rv s="0">
    <fb>8</fb>
    <v>4</v>
  </rv>
  <rv s="0">
    <fb>389388029</fb>
    <v>4</v>
  </rv>
  <rv s="0">
    <fb>1076312</fb>
    <v>4</v>
  </rv>
  <rv s="0">
    <fb>3985494</fb>
    <v>4</v>
  </rv>
  <rv s="0">
    <fb>458700</fb>
    <v>4</v>
  </rv>
  <rv s="0">
    <fb>540736</fb>
    <v>4</v>
  </rv>
  <rv s="0">
    <fb>12345</fb>
    <v>4</v>
  </rv>
  <rv s="0">
    <fb>217436</fb>
    <v>4</v>
  </rv>
  <rv s="0">
    <fb>96981</fb>
    <v>4</v>
  </rv>
  <rv s="0">
    <fb>319370216</fb>
    <v>4</v>
  </rv>
  <rv s="0">
    <fb>600968062</fb>
    <v>4</v>
  </rv>
  <rv s="0">
    <fb>261818</fb>
    <v>4</v>
  </rv>
  <rv s="0">
    <fb>491429</fb>
    <v>4</v>
  </rv>
  <rv s="0">
    <fb>1561600</fb>
    <v>4</v>
  </rv>
  <rv s="0">
    <fb>139744</fb>
    <v>4</v>
  </rv>
  <rv s="0">
    <fb>536113</fb>
    <v>4</v>
  </rv>
  <rv s="0">
    <fb>1204053</fb>
    <v>4</v>
  </rv>
  <rv s="0">
    <fb>1388679</fb>
    <v>4</v>
  </rv>
  <rv s="0">
    <fb>14104</fb>
    <v>4</v>
  </rv>
  <rv s="0">
    <fb>69781811</fb>
    <v>4</v>
  </rv>
  <rv s="0">
    <fb>278379</fb>
    <v>4</v>
  </rv>
  <rv s="0">
    <fb>1851979</fb>
    <v>4</v>
  </rv>
  <rv s="0">
    <fb>1865595</fb>
    <v>4</v>
  </rv>
  <rv s="0">
    <fb>43185</fb>
    <v>4</v>
  </rv>
  <rv s="0">
    <fb>2249300</fb>
    <v>4</v>
  </rv>
  <rv s="0">
    <fb>5538800</fb>
    <v>4</v>
  </rv>
  <rv s="0">
    <fb>330</fb>
    <v>4</v>
  </rv>
  <rv s="0">
    <fb>105628</fb>
    <v>4</v>
  </rv>
  <rv s="0">
    <fb>3826100</fb>
    <v>4</v>
  </rv>
  <rv s="0">
    <fb>2589800</fb>
    <v>4</v>
  </rv>
  <rv s="0">
    <fb>209153247</fb>
    <v>4</v>
  </rv>
  <rv s="0">
    <fb>120438</fb>
    <v>4</v>
  </rv>
  <rv s="0">
    <fb>1098799</fb>
    <v>4</v>
  </rv>
  <rv s="0">
    <fb>4159000</fb>
    <v>4</v>
  </rv>
  <rv s="0">
    <fb>232</fb>
    <v>4</v>
  </rv>
  <rv s="0">
    <fb>5369</fb>
    <v>4</v>
  </rv>
  <rv s="0">
    <fb>6112400</fb>
    <v>4</v>
  </rv>
  <rv s="0">
    <fb>1096495</fb>
    <v>4</v>
  </rv>
  <rv s="0">
    <fb>2272100</fb>
    <v>4</v>
  </rv>
  <rv s="0">
    <fb>223233</fb>
    <v>4</v>
  </rv>
  <rv s="0">
    <fb>40122356</fb>
    <v>4</v>
  </rv>
  <rv s="0">
    <fb>4746800</fb>
    <v>4</v>
  </rv>
  <rv s="0">
    <fb>447933</fb>
    <v>4</v>
  </rv>
  <rv s="0">
    <fb>749935280</fb>
    <v>4</v>
  </rv>
  <rv s="0">
    <fb>1081358</fb>
    <v>4</v>
  </rv>
  <rv s="0">
    <fb>5427884</fb>
    <v>4</v>
  </rv>
  <rv s="0">
    <fb>289766</fb>
    <v>4</v>
  </rv>
  <rv s="0">
    <fb>335896</fb>
    <v>4</v>
  </rv>
  <rv s="0">
    <fb>265247</fb>
    <v>4</v>
  </rv>
  <rv s="0">
    <fb>263677</fb>
    <v>4</v>
  </rv>
  <rv s="0">
    <fb>352313061</fb>
    <v>4</v>
  </rv>
  <rv s="0">
    <fb>661239645</fb>
    <v>4</v>
  </rv>
  <rv s="0">
    <fb>1219291</fb>
    <v>4</v>
  </rv>
  <rv s="0">
    <fb>320799</fb>
    <v>4</v>
  </rv>
  <rv s="0">
    <fb>922231</fb>
    <v>4</v>
  </rv>
  <rv s="0">
    <fb>2940200</fb>
    <v>4</v>
  </rv>
  <rv s="0">
    <fb>252662</fb>
    <v>4</v>
  </rv>
  <rv s="0">
    <fb>835939</fb>
    <v>4</v>
  </rv>
  <rv s="0">
    <fb>3497226</fb>
    <v>4</v>
  </rv>
  <rv s="0">
    <fb>850922</fb>
    <v>4</v>
  </rv>
  <rv s="0">
    <fb>226502</fb>
    <v>4</v>
  </rv>
  <rv s="0">
    <fb>125330397</fb>
    <v>4</v>
  </rv>
  <rv s="0">
    <fb>75</fb>
    <v>4</v>
  </rv>
  <rv s="0">
    <fb>1051662</fb>
    <v>4</v>
  </rv>
  <rv s="0">
    <fb>90086</fb>
    <v>4</v>
  </rv>
  <rv s="0">
    <fb>1320465</fb>
    <v>4</v>
  </rv>
  <rv s="0">
    <fb>64562</fb>
    <v>4</v>
  </rv>
  <rv s="0">
    <fb>350400</fb>
    <v>4</v>
  </rv>
  <rv s="0">
    <fb>1076200</fb>
    <v>4</v>
  </rv>
  <rv s="0">
    <fb>206</fb>
    <v>4</v>
  </rv>
  <rv s="0">
    <fb>86369</fb>
    <v>4</v>
  </rv>
  <rv s="0">
    <fb>5214800</fb>
    <v>4</v>
  </rv>
  <rv s="0">
    <fb>3014100</fb>
    <v>4</v>
  </rv>
  <rv s="0">
    <fb>417861964</fb>
    <v>4</v>
  </rv>
  <rv s="0">
    <fb>290283</fb>
    <v>4</v>
  </rv>
  <rv s="0">
    <fb>795748</fb>
    <v>4</v>
  </rv>
  <rv s="0">
    <fb>6877600</fb>
    <v>4</v>
  </rv>
  <rv s="0">
    <fb>24</fb>
    <v>4</v>
  </rv>
  <rv s="0">
    <fb>2951</fb>
    <v>4</v>
  </rv>
  <rv s="0">
    <fb>2167500</fb>
    <v>4</v>
  </rv>
  <rv s="0">
    <fb>1448328</fb>
    <v>4</v>
  </rv>
  <rv s="0">
    <fb>2383800</fb>
    <v>4</v>
  </rv>
  <rv s="0">
    <fb>238235</fb>
    <v>4</v>
  </rv>
  <rv s="0">
    <fb>55800416</fb>
    <v>4</v>
  </rv>
  <rv s="0">
    <fb>9282800</fb>
    <v>4</v>
  </rv>
  <rv s="0">
    <fb>1434518</fb>
    <v>4</v>
  </rv>
  <rv s="0">
    <fb>538814829</fb>
    <v>4</v>
  </rv>
  <rv s="0">
    <fb>1872031</fb>
    <v>4</v>
  </rv>
  <rv s="0">
    <fb>6334236</fb>
    <v>4</v>
  </rv>
  <rv s="0">
    <fb>315222</fb>
    <v>4</v>
  </rv>
  <rv s="0">
    <fb>2040072</fb>
    <v>4</v>
  </rv>
  <rv s="0">
    <fb>10150</fb>
    <v>4</v>
  </rv>
  <rv s="0">
    <fb>361198</fb>
    <v>4</v>
  </rv>
  <rv s="0">
    <fb>118455</fb>
    <v>4</v>
  </rv>
  <rv s="0">
    <fb>420692338</fb>
    <v>4</v>
  </rv>
  <rv s="0">
    <fb>503295456</fb>
    <v>4</v>
  </rv>
  <rv s="0">
    <fb>858678</fb>
    <v>4</v>
  </rv>
  <rv s="0">
    <fb>227914</fb>
    <v>4</v>
  </rv>
  <rv s="0">
    <fb>1168121</fb>
    <v>4</v>
  </rv>
  <rv s="0">
    <fb>1901800</fb>
    <v>4</v>
  </rv>
  <rv s="0">
    <fb>213141</fb>
    <v>4</v>
  </rv>
  <rv s="0">
    <fb>1533729</fb>
    <v>4</v>
  </rv>
  <rv s="0">
    <fb>4201936</fb>
    <v>4</v>
  </rv>
  <rv s="0">
    <fb>1255605</fb>
    <v>4</v>
  </rv>
  <rv s="0">
    <fb>507387</fb>
    <v>4</v>
  </rv>
  <rv s="0">
    <fb>85514105</fb>
    <v>4</v>
  </rv>
  <rv s="0">
    <fb>202</fb>
    <v>4</v>
  </rv>
  <rv s="0">
    <fb>586110</fb>
    <v>4</v>
  </rv>
  <rv s="0">
    <fb>576385</fb>
    <v>4</v>
  </rv>
  <rv s="0">
    <fb>1453026</fb>
    <v>4</v>
  </rv>
  <rv s="0">
    <fb>220570</fb>
    <v>4</v>
  </rv>
  <rv s="0">
    <fb>986600</fb>
    <v>4</v>
  </rv>
  <rv s="0">
    <fb>2609200</fb>
    <v>4</v>
  </rv>
  <rv s="0">
    <fb>246572</fb>
    <v>4</v>
  </rv>
  <rv s="0">
    <fb>3483900</fb>
    <v>4</v>
  </rv>
  <rv s="0">
    <fb>2851200</fb>
    <v>4</v>
  </rv>
  <rv s="0">
    <fb>1242541860</fb>
    <v>4</v>
  </rv>
  <rv s="0">
    <fb>227623</fb>
    <v>4</v>
  </rv>
  <rv s="0">
    <fb>1711451</fb>
    <v>4</v>
  </rv>
  <rv s="0">
    <fb>4131300</fb>
    <v>4</v>
  </rv>
  <rv s="0">
    <fb>2000</fb>
    <v>4</v>
  </rv>
  <rv s="0">
    <fb>1093</fb>
    <v>4</v>
  </rv>
  <rv s="0">
    <fb>1441600</fb>
    <v>4</v>
  </rv>
  <rv s="0">
    <fb>1185354</fb>
    <v>4</v>
  </rv>
  <rv s="0">
    <fb>1680900</fb>
    <v>4</v>
  </rv>
  <rv s="0">
    <fb>1100</fb>
    <v>4</v>
  </rv>
  <rv s="0">
    <fb>282035</fb>
    <v>4</v>
  </rv>
  <rv s="0">
    <fb>107663836</fb>
    <v>4</v>
  </rv>
  <rv s="0">
    <fb>3553500</fb>
    <v>4</v>
  </rv>
  <rv s="0">
    <fb>884677</fb>
    <v>4</v>
  </rv>
  <rv s="0">
    <fb>675072381</fb>
    <v>4</v>
  </rv>
  <rv s="0">
    <fb>1339792</fb>
    <v>4</v>
  </rv>
  <rv s="0">
    <fb>6844474</fb>
    <v>4</v>
  </rv>
  <rv s="0">
    <fb>406671</fb>
    <v>4</v>
  </rv>
  <rv s="0">
    <fb>646364</fb>
    <v>4</v>
  </rv>
  <rv s="0">
    <fb>20000</fb>
    <v>4</v>
  </rv>
  <rv s="0">
    <fb>305222</fb>
    <v>4</v>
  </rv>
  <rv s="0">
    <fb>76740</fb>
    <v>4</v>
  </rv>
  <rv s="0">
    <fb>466622276</fb>
    <v>4</v>
  </rv>
  <rv s="0">
    <fb>1127803648</fb>
    <v>4</v>
  </rv>
  <rv s="0">
    <fb>1070362</fb>
    <v>4</v>
  </rv>
  <rv s="0">
    <fb>240075</fb>
    <v>4</v>
  </rv>
  <rv s="0">
    <fb>2769925</fb>
    <v>4</v>
  </rv>
  <rv s="0">
    <fb>1388300</fb>
    <v>4</v>
  </rv>
  <rv s="0">
    <fb>164763</fb>
    <v>4</v>
  </rv>
  <rv s="0">
    <fb>1026752</fb>
    <v>4</v>
  </rv>
  <rv s="0">
    <fb>3974990</fb>
    <v>4</v>
  </rv>
  <rv s="0">
    <fb>1050060</fb>
    <v>4</v>
  </rv>
  <rv s="0">
    <fb>410300</fb>
    <v>4</v>
  </rv>
  <rv s="0">
    <fb>95863367</fb>
    <v>4</v>
  </rv>
  <rv s="0">
    <fb>96</fb>
    <v>4</v>
  </rv>
  <rv s="0">
    <fb>374519</fb>
    <v>4</v>
  </rv>
  <rv s="0">
    <fb>433363</fb>
    <v>4</v>
  </rv>
  <rv s="0">
    <fb>2809072</fb>
    <v>4</v>
  </rv>
  <rv s="0">
    <fb>76969</fb>
    <v>4</v>
  </rv>
  <rv s="0">
    <fb>1187100</fb>
    <v>4</v>
  </rv>
  <rv s="0">
    <fb>608900</fb>
    <v>4</v>
  </rv>
  <rv s="0">
    <fb>82284</fb>
    <v>4</v>
  </rv>
  <rv s="0">
    <fb>2279700</fb>
    <v>4</v>
  </rv>
  <rv s="0">
    <fb>2704400</fb>
    <v>4</v>
  </rv>
  <rv s="0">
    <fb>454843370</fb>
    <v>4</v>
  </rv>
  <rv s="0">
    <fb>78674</fb>
    <v>4</v>
  </rv>
  <rv s="0">
    <fb>2079297</fb>
    <v>4</v>
  </rv>
  <rv s="0">
    <fb>4524400</fb>
    <v>4</v>
  </rv>
  <rv s="0">
    <fb>4</fb>
    <v>4</v>
  </rv>
  <rv s="0">
    <fb>11282</fb>
    <v>4</v>
  </rv>
  <rv s="0">
    <fb>1747400</fb>
    <v>4</v>
  </rv>
  <rv s="0">
    <fb>1419260</fb>
    <v>4</v>
  </rv>
  <rv s="0">
    <fb>1640500</fb>
    <v>4</v>
  </rv>
  <rv s="0">
    <fb>900</fb>
    <v>4</v>
  </rv>
  <rv s="0">
    <fb>316268</fb>
    <v>4</v>
  </rv>
  <rv s="0">
    <fb>51624335</fb>
    <v>4</v>
  </rv>
  <rv s="0">
    <fb>2299100</fb>
    <v>4</v>
  </rv>
  <rv s="0">
    <fb>545392</fb>
    <v>4</v>
  </rv>
  <rv s="0">
    <fb>455706401</fb>
    <v>4</v>
  </rv>
  <rv s="0">
    <fb>895206</fb>
    <v>4</v>
  </rv>
  <rv s="0">
    <fb>5245671</fb>
    <v>4</v>
  </rv>
  <rv s="0">
    <fb>511517</fb>
    <v>4</v>
  </rv>
  <rv s="0">
    <fb>821424</fb>
    <v>4</v>
  </rv>
  <rv s="0">
    <fb>393834</fb>
    <v>4</v>
  </rv>
  <rv s="0">
    <fb>168195</fb>
    <v>4</v>
  </rv>
  <rv s="0">
    <fb>410504101</fb>
    <v>4</v>
  </rv>
  <rv s="0">
    <fb>786900457</fb>
    <v>4</v>
  </rv>
  <rv s="0">
    <fb>678881</fb>
    <v>4</v>
  </rv>
  <rv s="0">
    <fb>158444</fb>
    <v>4</v>
  </rv>
  <rv s="0">
    <fb>1500878</fb>
    <v>4</v>
  </rv>
  <rv s="0">
    <fb>1463000</fb>
    <v>4</v>
  </rv>
  <rv s="0">
    <fb>61943</fb>
    <v>4</v>
  </rv>
  <rv s="0">
    <fb>1141365</fb>
    <v>4</v>
  </rv>
  <rv s="0">
    <fb>3255395</fb>
    <v>4</v>
  </rv>
  <rv s="0">
    <fb>1533309</fb>
    <v>4</v>
  </rv>
  <rv s="0">
    <fb>173684</fb>
    <v>4</v>
  </rv>
  <rv s="0">
    <fb>76259128</fb>
    <v>4</v>
  </rv>
  <rv s="0">
    <fb>199</fb>
    <v>4</v>
  </rv>
  <rv s="0">
    <fb>524167</fb>
    <v>4</v>
  </rv>
  <rv s="0">
    <fb>243590</fb>
    <v>4</v>
  </rv>
  <rv s="0">
    <fb>1282919</fb>
    <v>4</v>
  </rv>
  <rv s="0">
    <fb>39023</fb>
    <v>4</v>
  </rv>
  <rv s="0">
    <fb>4582000</fb>
    <v>4</v>
  </rv>
  <rv s="0">
    <fb>4828100</fb>
    <v>4</v>
  </rv>
  <rv s="0">
    <fb>30729</fb>
    <v>4</v>
  </rv>
  <rv s="0">
    <fb>2213500</fb>
    <v>4</v>
  </rv>
  <rv s="0">
    <fb>2797600</fb>
    <v>4</v>
  </rv>
  <rv s="0">
    <fb>308266195</fb>
    <v>4</v>
  </rv>
  <rv s="0">
    <fb>219260</fb>
    <v>4</v>
  </rv>
  <rv s="0">
    <fb>1126169</fb>
    <v>4</v>
  </rv>
  <rv s="0">
    <fb>6285300</fb>
    <v>4</v>
  </rv>
  <rv s="0">
    <fb>4168</fb>
    <v>4</v>
  </rv>
  <rv s="0">
    <fb>5984100</fb>
    <v>4</v>
  </rv>
  <rv s="0">
    <fb>1376545</fb>
    <v>4</v>
  </rv>
  <rv s="0">
    <fb>1344200</fb>
    <v>4</v>
  </rv>
  <rv s="0">
    <fb>421072</fb>
    <v>4</v>
  </rv>
  <rv s="0">
    <fb>51824200</fb>
    <v>4</v>
  </rv>
  <rv s="0">
    <fb>4404600</fb>
    <v>4</v>
  </rv>
  <rv s="0">
    <fb>708839</fb>
    <v>4</v>
  </rv>
  <rv s="0">
    <fb>50</fb>
    <v>4</v>
  </rv>
  <rv s="0">
    <fb>834739817</fb>
    <v>4</v>
  </rv>
  <rv s="0">
    <fb>1816854</fb>
    <v>4</v>
  </rv>
  <rv s="0">
    <fb>6734258</fb>
    <v>4</v>
  </rv>
  <rv s="0">
    <fb>406812</fb>
    <v>4</v>
  </rv>
  <rv s="0">
    <fb>1678908</fb>
    <v>4</v>
  </rv>
  <rv s="0">
    <fb>287778</fb>
    <v>4</v>
  </rv>
  <rv s="0">
    <fb>184619</fb>
    <v>4</v>
  </rv>
  <rv s="0">
    <fb>450411590</fb>
    <v>4</v>
  </rv>
  <rv s="0">
    <fb>1223651369</fb>
    <v>4</v>
  </rv>
  <rv s="0">
    <fb>1039896</fb>
    <v>4</v>
  </rv>
  <rv s="0">
    <fb>354665</fb>
    <v>4</v>
  </rv>
  <rv s="0">
    <fb>1604231</fb>
    <v>4</v>
  </rv>
  <rv s="0">
    <fb>2466300</fb>
    <v>4</v>
  </rv>
  <rv s="0">
    <fb>104039</fb>
    <v>4</v>
  </rv>
  <rv s="0">
    <fb>1819718</fb>
    <v>4</v>
  </rv>
  <rv s="0">
    <fb>2618946</fb>
    <v>4</v>
  </rv>
  <rv s="0">
    <fb>3489780</fb>
    <v>4</v>
  </rv>
  <rv s="0">
    <fb>486169</fb>
    <v>4</v>
  </rv>
  <rv s="0">
    <fb>178911407</fb>
    <v>4</v>
  </rv>
  <rv s="0">
    <fb>176</fb>
    <v>4</v>
  </rv>
  <rv s="0">
    <fb>149762</fb>
    <v>4</v>
  </rv>
  <rv s="0">
    <fb>382381</fb>
    <v>4</v>
  </rv>
  <rv s="0">
    <fb>1606414</fb>
    <v>4</v>
  </rv>
  <rv s="0">
    <fb>158696</fb>
    <v>4</v>
  </rv>
  <rv s="0">
    <fb>282100</fb>
    <v>4</v>
  </rv>
  <rv s="0">
    <fb>3530100</fb>
    <v>4</v>
  </rv>
  <rv s="0">
    <fb>806</fb>
    <v>4</v>
  </rv>
  <rv s="0">
    <fb>75415</fb>
    <v>4</v>
  </rv>
  <rv s="0">
    <fb>3595900</fb>
    <v>4</v>
  </rv>
  <rv s="0">
    <fb>37</fb>
    <v>4</v>
  </rv>
  <rv s="0">
    <fb>2394300</fb>
    <v>4</v>
  </rv>
  <rv s="0">
    <fb>476194567</fb>
    <v>4</v>
  </rv>
  <rv s="0">
    <fb>16678</fb>
    <v>4</v>
  </rv>
  <rv s="0">
    <fb>734635</fb>
    <v>4</v>
  </rv>
  <rv s="0">
    <fb>2719300</fb>
    <v>4</v>
  </rv>
  <rv s="0">
    <fb>1700</fb>
    <v>4</v>
  </rv>
  <rv s="0">
    <fb>2293</fb>
    <v>4</v>
  </rv>
  <rv s="0">
    <fb>1360800</fb>
    <v>4</v>
  </rv>
  <rv s="0">
    <fb>1204785</fb>
    <v>4</v>
  </rv>
  <rv s="0">
    <fb>1440200</fb>
    <v>4</v>
  </rv>
  <rv s="0">
    <fb>369873</fb>
    <v>4</v>
  </rv>
  <rv s="0">
    <fb>77466150</fb>
    <v>4</v>
  </rv>
  <rv s="0">
    <fb>4862800</fb>
    <v>4</v>
  </rv>
  <rv s="0">
    <fb>334268</fb>
    <v>4</v>
  </rv>
  <rv s="0">
    <fb>877533265</fb>
    <v>4</v>
  </rv>
  <rv s="0">
    <fb>852263</fb>
    <v>4</v>
  </rv>
  <rv s="0">
    <fb>6113532</fb>
    <v>4</v>
  </rv>
  <rv s="0">
    <fb>673135</fb>
    <v>4</v>
  </rv>
  <rv s="0">
    <fb>1163072</fb>
    <v>4</v>
  </rv>
  <rv s="0">
    <fb>746096</fb>
    <v>4</v>
  </rv>
  <rv s="0">
    <fb>168395</fb>
    <v>4</v>
  </rv>
  <rv s="0">
    <fb>388342198</fb>
    <v>4</v>
  </rv>
  <rv s="0">
    <fb>979815150</fb>
    <v>4</v>
  </rv>
  <rv s="0">
    <fb>942571</fb>
    <v>4</v>
  </rv>
  <rv s="0">
    <fb>57020</fb>
    <v>4</v>
  </rv>
  <rv s="0">
    <fb>1508689</fb>
    <v>4</v>
  </rv>
  <rv s="0">
    <fb>1687300</fb>
    <v>4</v>
  </rv>
  <rv s="0">
    <fb>78855</fb>
    <v>4</v>
  </rv>
  <rv s="0">
    <fb>1111202</fb>
    <v>4</v>
  </rv>
  <rv s="0">
    <fb>2902729</fb>
    <v>4</v>
  </rv>
  <rv s="0">
    <fb>437000</fb>
    <v>4</v>
  </rv>
  <rv s="0">
    <fb>87270</fb>
    <v>4</v>
  </rv>
  <rv s="0">
    <fb>115163888</fb>
    <v>4</v>
  </rv>
  <rv s="0">
    <fb>1129415</fb>
    <v>4</v>
  </rv>
  <rv s="0">
    <fb>261798</fb>
    <v>4</v>
  </rv>
  <rv s="0">
    <fb>1546843</fb>
    <v>4</v>
  </rv>
  <rv s="0">
    <fb>67463</fb>
    <v>4</v>
  </rv>
  <rv s="0">
    <fb>2204400</fb>
    <v>4</v>
  </rv>
  <rv s="0">
    <fb>1925400</fb>
    <v>4</v>
  </rv>
  <rv s="0">
    <fb>268261</fb>
    <v>4</v>
  </rv>
  <rv s="0">
    <fb>3989200</fb>
    <v>4</v>
  </rv>
  <rv s="0">
    <fb>4491200</fb>
    <v>4</v>
  </rv>
  <rv s="0">
    <fb>1972325458</fb>
    <v>4</v>
  </rv>
  <rv s="0">
    <fb>21721</fb>
    <v>4</v>
  </rv>
  <rv s="0">
    <fb>1537655</fb>
    <v>4</v>
  </rv>
  <rv s="0">
    <fb>6082100</fb>
    <v>4</v>
  </rv>
  <rv s="0">
    <fb>46598</fb>
    <v>4</v>
  </rv>
  <rv s="0">
    <fb>1474400</fb>
    <v>4</v>
  </rv>
  <rv s="0">
    <fb>1187421</fb>
    <v>4</v>
  </rv>
  <rv s="0">
    <fb>1429500</fb>
    <v>4</v>
  </rv>
  <rv s="0">
    <fb>920968</fb>
    <v>4</v>
  </rv>
  <rv s="0">
    <fb>42448026</fb>
    <v>4</v>
  </rv>
  <rv s="0">
    <fb>9986700</fb>
    <v>4</v>
  </rv>
  <rv s="0">
    <fb>401117</fb>
    <v>4</v>
  </rv>
  <rv s="0">
    <fb>489186204</fb>
    <v>4</v>
  </rv>
  <rv s="0">
    <fb>1289330</fb>
    <v>4</v>
  </rv>
  <rv s="0">
    <fb>8471904</fb>
    <v>4</v>
  </rv>
  <rv s="0">
    <fb>1576768</fb>
    <v>4</v>
  </rv>
  <rv s="0">
    <fb>497327</fb>
    <v>4</v>
  </rv>
  <rv s="0">
    <fb>1</fb>
    <v>4</v>
  </rv>
  <rv s="0">
    <fb>531918</fb>
    <v>4</v>
  </rv>
  <rv s="0">
    <fb>175500</fb>
    <v>4</v>
  </rv>
  <rv s="0">
    <fb>358392502</fb>
    <v>4</v>
  </rv>
  <rv s="0">
    <fb>1661019520</fb>
    <v>4</v>
  </rv>
  <rv s="0">
    <fb>1019370</fb>
    <v>4</v>
  </rv>
  <rv s="0">
    <fb>67519</fb>
    <v>4</v>
  </rv>
  <rv s="0">
    <fb>721911</fb>
    <v>4</v>
  </rv>
  <rv s="0">
    <fb>1282300</fb>
    <v>4</v>
  </rv>
  <rv s="0">
    <fb>30351</fb>
    <v>4</v>
  </rv>
  <rv s="0">
    <fb>796549</fb>
    <v>4</v>
  </rv>
  <rv s="0">
    <fb>2414588</fb>
    <v>4</v>
  </rv>
  <rv s="0">
    <fb>1099192</fb>
    <v>4</v>
  </rv>
  <rv s="0">
    <fb>371158</fb>
    <v>4</v>
  </rv>
  <rv s="0">
    <fb>102345188</fb>
    <v>4</v>
  </rv>
  <rv s="0">
    <fb>60</fb>
    <v>4</v>
  </rv>
  <rv s="0">
    <fb>456165</fb>
    <v>4</v>
  </rv>
  <rv s="0">
    <fb>41403</fb>
    <v>4</v>
  </rv>
  <rv s="0">
    <fb>1206877</fb>
    <v>4</v>
  </rv>
  <rv s="0">
    <fb>65710</fb>
    <v>4</v>
  </rv>
  <rv s="0">
    <fb>1086200</fb>
    <v>4</v>
  </rv>
  <rv s="0">
    <fb>1528500</fb>
    <v>4</v>
  </rv>
  <rv s="0">
    <fb>128</fb>
    <v>4</v>
  </rv>
  <rv s="0">
    <fb>274452</fb>
    <v>4</v>
  </rv>
  <rv s="0">
    <fb>3043000</fb>
    <v>4</v>
  </rv>
  <rv s="0">
    <fb>3708600</fb>
    <v>4</v>
  </rv>
  <rv s="0">
    <fb>373897080</fb>
    <v>4</v>
  </rv>
  <rv s="0">
    <fb>126397</fb>
    <v>4</v>
  </rv>
  <rv s="0">
    <fb>975114</fb>
    <v>4</v>
  </rv>
  <rv s="0">
    <fb>4139000</fb>
    <v>4</v>
  </rv>
  <rv s="0">
    <fb>9007</fb>
    <v>4</v>
  </rv>
  <rv s="0">
    <fb>6176</fb>
    <v>4</v>
  </rv>
  <rv s="0">
    <fb>2691500</fb>
    <v>4</v>
  </rv>
  <rv s="0">
    <fb>1123679</fb>
    <v>4</v>
  </rv>
  <rv s="0">
    <fb>1301000</fb>
    <v>4</v>
  </rv>
  <rv s="0">
    <fb>575048</fb>
    <v>4</v>
  </rv>
  <rv s="0">
    <fb>45257508</fb>
    <v>4</v>
  </rv>
  <rv s="0">
    <fb>7616500</fb>
    <v>4</v>
  </rv>
  <rv s="0">
    <fb>214445</fb>
    <v>4</v>
  </rv>
  <rv s="0">
    <fb>407622342</fb>
    <v>4</v>
  </rv>
  <rv s="0">
    <fb>1040021</fb>
    <v>4</v>
  </rv>
  <rv s="0">
    <fb>6143522</fb>
    <v>4</v>
  </rv>
  <rv s="0">
    <fb>715237</fb>
    <v>4</v>
  </rv>
  <rv s="0">
    <fb>552328</fb>
    <v>4</v>
  </rv>
  <rv s="0">
    <fb>393212</fb>
    <v>4</v>
  </rv>
  <rv s="0">
    <fb>327625</fb>
    <v>4</v>
  </rv>
  <rv s="0">
    <fb>587572131</fb>
    <v>4</v>
  </rv>
  <rv s="0">
    <fb>782533498</fb>
    <v>4</v>
  </rv>
  <rv s="0">
    <fb>526370</fb>
    <v>4</v>
  </rv>
  <rv s="0">
    <fb>42350</fb>
    <v>4</v>
  </rv>
  <rv s="0">
    <fb>815607</fb>
    <v>4</v>
  </rv>
  <rv s="0">
    <fb>525900</fb>
    <v>4</v>
  </rv>
  <rv s="0">
    <fb>67395</fb>
    <v>4</v>
  </rv>
  <rv s="0">
    <fb>1349755</fb>
    <v>4</v>
  </rv>
  <rv s="0">
    <fb>2418603</fb>
    <v>4</v>
  </rv>
  <rv s="0">
    <fb>1280305</fb>
    <v>4</v>
  </rv>
  <rv s="0">
    <fb>185694</fb>
    <v>4</v>
  </rv>
  <rv s="0">
    <fb>72267506</fb>
    <v>4</v>
  </rv>
  <rv s="0">
    <fb>140</fb>
    <v>4</v>
  </rv>
  <rv s="0">
    <fb>474763</fb>
    <v>4</v>
  </rv>
  <rv s="0">
    <fb>191965</fb>
    <v>4</v>
  </rv>
  <rv s="0">
    <fb>1742369</fb>
    <v>4</v>
  </rv>
  <rv s="0">
    <fb>61335</fb>
    <v>4</v>
  </rv>
  <rv s="0">
    <fb>140600</fb>
    <v>4</v>
  </rv>
  <rv s="0">
    <fb>981600</fb>
    <v>4</v>
  </rv>
  <rv s="0">
    <fb>449</fb>
    <v>4</v>
  </rv>
  <rv s="0">
    <fb>266412</fb>
    <v>4</v>
  </rv>
  <rv s="0">
    <fb>3211700</fb>
    <v>4</v>
  </rv>
  <rv s="0">
    <fb>2391700</fb>
    <v>4</v>
  </rv>
  <rv s="0">
    <fb>313092612</fb>
    <v>4</v>
  </rv>
  <rv s="0">
    <fb>166500</fb>
    <v>4</v>
  </rv>
  <rv s="0">
    <fb>1620472</fb>
    <v>4</v>
  </rv>
  <rv s="0">
    <fb>1701500</fb>
    <v>4</v>
  </rv>
  <rv s="0">
    <fb>6441</fb>
    <v>4</v>
  </rv>
  <rv s="0">
    <fb>1056400</fb>
    <v>4</v>
  </rv>
  <rv s="0">
    <fb>701274</fb>
    <v>4</v>
  </rv>
  <rv s="0">
    <fb>1366300</fb>
    <v>4</v>
  </rv>
  <rv s="0">
    <fb>1300</fb>
    <v>4</v>
  </rv>
  <rv s="0">
    <fb>404963</fb>
    <v>4</v>
  </rv>
  <rv s="0">
    <fb>25042888</fb>
    <v>4</v>
  </rv>
  <rv s="0">
    <fb>6102100</fb>
    <v>4</v>
  </rv>
  <rv s="0">
    <fb>457757</fb>
    <v>4</v>
  </rv>
  <rv s="0">
    <fb>419826049</fb>
    <v>4</v>
  </rv>
  <rv s="0">
    <fb>892938</fb>
    <v>4</v>
  </rv>
  <rv s="0">
    <fb>5284528</fb>
    <v>4</v>
  </rv>
  <rv s="0">
    <fb>525445</fb>
    <v>4</v>
  </rv>
  <rv s="0">
    <fb>438918</fb>
    <v>4</v>
  </rv>
  <rv s="0">
    <fb>503498</fb>
    <v>4</v>
  </rv>
  <rv s="0">
    <fb>107801</fb>
    <v>4</v>
  </rv>
  <rv s="0">
    <fb>579166499</fb>
    <v>4</v>
  </rv>
  <rv s="0">
    <fb>650406588</fb>
    <v>4</v>
  </rv>
  <rv s="0">
    <fb>413582</fb>
    <v>4</v>
  </rv>
  <rv s="0">
    <fb>149705</fb>
    <v>4</v>
  </rv>
  <rv s="0">
    <fb>712791</fb>
    <v>4</v>
  </rv>
  <rv s="0">
    <fb>1481600</fb>
    <v>4</v>
  </rv>
  <rv s="0">
    <fb>111078</fb>
    <v>4</v>
  </rv>
  <rv s="0">
    <fb>628039</fb>
    <v>4</v>
  </rv>
  <rv s="0">
    <fb>2606580</fb>
    <v>4</v>
  </rv>
  <rv s="0">
    <fb>699700</fb>
    <v>4</v>
  </rv>
  <rv s="0">
    <fb>253817</fb>
    <v>4</v>
  </rv>
  <rv s="0">
    <fb>76255866</fb>
    <v>4</v>
  </rv>
  <rv s="0">
    <fb>443209</fb>
    <v>4</v>
  </rv>
  <rv s="0">
    <fb>151586</fb>
    <v>4</v>
  </rv>
  <rv s="0">
    <fb>1304025</fb>
    <v>4</v>
  </rv>
  <rv s="0">
    <fb>80158</fb>
    <v>4</v>
  </rv>
  <rv s="0">
    <fb>303800</fb>
    <v>4</v>
  </rv>
  <rv s="0">
    <fb>4985800</fb>
    <v>4</v>
  </rv>
  <rv s="0">
    <fb>230</fb>
    <v>4</v>
  </rv>
  <rv s="0">
    <fb>168326</fb>
    <v>4</v>
  </rv>
  <rv s="0">
    <fb>1424900</fb>
    <v>4</v>
  </rv>
  <rv s="0">
    <fb>2941800</fb>
    <v>4</v>
  </rv>
  <rv s="0">
    <fb>288563578</fb>
    <v>4</v>
  </rv>
  <rv s="0">
    <fb>342670</fb>
    <v>4</v>
  </rv>
  <rv s="0">
    <fb>2142650</fb>
    <v>4</v>
  </rv>
  <rv s="0">
    <fb>3682100</fb>
    <v>4</v>
  </rv>
  <rv s="0">
    <fb>280</fb>
    <v>4</v>
  </rv>
  <rv s="0">
    <fb>2858</fb>
    <v>4</v>
  </rv>
  <rv s="0">
    <fb>2184200</fb>
    <v>4</v>
  </rv>
  <rv s="0">
    <fb>633203</fb>
    <v>4</v>
  </rv>
  <rv s="0">
    <fb>1325500</fb>
    <v>4</v>
  </rv>
  <rv s="0">
    <fb>174445</fb>
    <v>4</v>
  </rv>
  <rv s="0">
    <fb>35942736</fb>
    <v>4</v>
  </rv>
  <rv s="0">
    <fb>8793800</fb>
    <v>4</v>
  </rv>
  <rv s="0">
    <fb>584772</fb>
    <v>4</v>
  </rv>
  <rv s="0">
    <fb>491599406</fb>
    <v>4</v>
  </rv>
  <rv s="0">
    <fb>731184</fb>
    <v>4</v>
  </rv>
  <rv s="0">
    <fb>5100495</fb>
    <v>4</v>
  </rv>
  <rv s="0">
    <fb>530118</fb>
    <v>4</v>
  </rv>
  <rv s="0">
    <fb>423076</fb>
    <v>4</v>
  </rv>
  <rv s="0">
    <fb>359477</fb>
    <v>4</v>
  </rv>
  <rv s="0">
    <fb>120797</fb>
    <v>4</v>
  </rv>
  <rv s="0">
    <fb>286224321</fb>
    <v>4</v>
  </rv>
  <rv s="0">
    <fb>619480789</fb>
    <v>4</v>
  </rv>
  <rv s="0">
    <fb>845006</fb>
    <v>4</v>
  </rv>
  <rv s="0">
    <fb>302682</fb>
    <v>4</v>
  </rv>
  <rv s="0">
    <fb>851232</fb>
    <v>4</v>
  </rv>
  <rv s="0">
    <fb>1173100</fb>
    <v>4</v>
  </rv>
  <rv s="0">
    <fb>305543</fb>
    <v>4</v>
  </rv>
  <rv s="0">
    <fb>638371</fb>
    <v>4</v>
  </rv>
  <rv s="0">
    <fb>1084613</fb>
    <v>4</v>
  </rv>
  <rv s="0">
    <fb>445155</fb>
    <v>4</v>
  </rv>
  <rv s="0">
    <fb>32948</fb>
    <v>4</v>
  </rv>
  <rv s="0">
    <fb>97391142</fb>
    <v>4</v>
  </rv>
  <rv s="0">
    <fb>106</fb>
    <v>4</v>
  </rv>
  <rv s="0">
    <fb>350380</fb>
    <v>4</v>
  </rv>
  <rv s="0">
    <fb>107467</fb>
    <v>4</v>
  </rv>
  <rv s="0">
    <fb>1106042</fb>
    <v>4</v>
  </rv>
  <rv s="0">
    <fb>206192</fb>
    <v>4</v>
  </rv>
  <rv s="0">
    <fb>2374100</fb>
    <v>4</v>
  </rv>
  <rv s="0">
    <fb>3397300</fb>
    <v>4</v>
  </rv>
  <rv s="0">
    <fb>138905</fb>
    <v>4</v>
  </rv>
  <rv s="0">
    <fb>2452500</fb>
    <v>4</v>
  </rv>
  <rv s="0">
    <fb>59</fb>
    <v>4</v>
  </rv>
  <rv s="0">
    <fb>2611800</fb>
    <v>4</v>
  </rv>
  <rv s="0">
    <fb>328151262</fb>
    <v>4</v>
  </rv>
  <rv s="0">
    <fb>292941</fb>
    <v>4</v>
  </rv>
  <rv s="0">
    <fb>2215565</fb>
    <v>4</v>
  </rv>
  <rv s="0">
    <fb>3324400</fb>
    <v>4</v>
  </rv>
  <rv s="0">
    <fb>205</fb>
    <v>4</v>
  </rv>
  <rv s="0">
    <fb>6052</fb>
    <v>4</v>
  </rv>
  <rv s="0">
    <fb>1834100</fb>
    <v>4</v>
  </rv>
  <rv s="0">
    <fb>960459</fb>
    <v>4</v>
  </rv>
  <rv s="0">
    <fb>1202200</fb>
    <v>4</v>
  </rv>
  <rv s="0">
    <fb>129562</fb>
    <v>4</v>
  </rv>
  <rv s="0">
    <fb>182841155</fb>
    <v>4</v>
  </rv>
  <rv s="0">
    <fb>3943400</fb>
    <v>4</v>
  </rv>
  <rv s="0">
    <fb>397516</fb>
    <v>4</v>
  </rv>
  <rv s="0">
    <fb>492713033</fb>
    <v>4</v>
  </rv>
  <rv s="0">
    <fb>1091606</fb>
    <v>4</v>
  </rv>
  <rv s="0">
    <fb>8207905</fb>
    <v>4</v>
  </rv>
  <rv s="0">
    <fb>584352</fb>
    <v>4</v>
  </rv>
  <rv s="0">
    <fb>924026</fb>
    <v>4</v>
  </rv>
  <rv s="0">
    <fb>225183</fb>
    <v>4</v>
  </rv>
  <rv s="0">
    <fb>425955</fb>
    <v>4</v>
  </rv>
  <rv s="0">
    <fb>332704322</fb>
    <v>4</v>
  </rv>
  <rv s="0">
    <fb>1511112900</fb>
    <v>4</v>
  </rv>
  <rv s="0">
    <fb>708078</fb>
    <v>4</v>
  </rv>
  <rv s="0">
    <fb>258500</fb>
    <v>4</v>
  </rv>
  <rv s="0">
    <fb>895069</fb>
    <v>4</v>
  </rv>
  <rv s="0">
    <fb>912000</fb>
    <v>4</v>
  </rv>
  <rv s="0">
    <fb>221762</fb>
    <v>4</v>
  </rv>
  <rv s="0">
    <fb>672466</fb>
    <v>4</v>
  </rv>
  <rv s="0">
    <fb>2185820</fb>
    <v>4</v>
  </rv>
  <rv s="0">
    <fb>1402612</fb>
    <v>4</v>
  </rv>
  <rv s="0">
    <fb>23601</fb>
    <v>4</v>
  </rv>
  <rv s="0">
    <fb>178191313</fb>
    <v>4</v>
  </rv>
  <rv s="0">
    <fb>110</fb>
    <v>4</v>
  </rv>
  <rv s="0">
    <fb>606165</fb>
    <v>4</v>
  </rv>
  <rv s="0">
    <fb>27298</fb>
    <v>4</v>
  </rv>
  <rv s="0">
    <fb>784147</fb>
    <v>4</v>
  </rv>
  <rv s="0">
    <fb>58953</fb>
    <v>4</v>
  </rv>
  <rv s="0">
    <fb>276300</fb>
    <v>4</v>
  </rv>
  <rv s="0">
    <fb>6020100</fb>
    <v>4</v>
  </rv>
  <rv s="0">
    <fb>765</fb>
    <v>4</v>
  </rv>
  <rv s="0">
    <fb>144201</fb>
    <v>4</v>
  </rv>
  <rv s="0">
    <fb>1726400</fb>
    <v>4</v>
  </rv>
  <rv s="0">
    <fb>1757600</fb>
    <v>4</v>
  </rv>
  <rv s="0">
    <fb>204763262</fb>
    <v>4</v>
  </rv>
  <rv s="0">
    <fb>191620</fb>
    <v>4</v>
  </rv>
  <rv s="0">
    <fb>565181</fb>
    <v>4</v>
  </rv>
  <rv s="0">
    <fb>3120500</fb>
    <v>4</v>
  </rv>
  <rv s="0">
    <fb>11015</fb>
    <v>4</v>
  </rv>
  <rv s="0">
    <fb>8039100</fb>
    <v>4</v>
  </rv>
  <rv s="0">
    <fb>864009</fb>
    <v>4</v>
  </rv>
  <rv s="0">
    <fb>1415200</fb>
    <v>4</v>
  </rv>
  <rv s="0">
    <fb>156260</fb>
    <v>4</v>
  </rv>
  <rv s="0">
    <fb>128599826</fb>
    <v>4</v>
  </rv>
  <rv s="0">
    <fb>5410100</fb>
    <v>4</v>
  </rv>
  <rv s="0">
    <fb>345290</fb>
    <v>4</v>
  </rv>
  <rv s="0">
    <fb>558809078</fb>
    <v>4</v>
  </rv>
  <rv s="0">
    <fb>1467109</fb>
    <v>4</v>
  </rv>
  <rv s="0">
    <fb>6386416</fb>
    <v>4</v>
  </rv>
  <rv s="0">
    <fb>293334</fb>
    <v>4</v>
  </rv>
  <rv s="0">
    <fb>1855517</fb>
    <v>4</v>
  </rv>
  <rv s="0">
    <fb>259397</fb>
    <v>4</v>
  </rv>
  <rv s="0">
    <fb>238544</fb>
    <v>4</v>
  </rv>
  <rv s="0">
    <fb>238411960</fb>
    <v>4</v>
  </rv>
  <rv s="0">
    <fb>1078824432</fb>
    <v>4</v>
  </rv>
  <rv s="0">
    <fb>2007620</fb>
    <v>4</v>
  </rv>
  <rv s="0">
    <fb>237649</fb>
    <v>4</v>
  </rv>
  <rv s="0">
    <fb>746795</fb>
    <v>4</v>
  </rv>
  <rv s="0">
    <fb>719100</fb>
    <v>4</v>
  </rv>
  <rv s="0">
    <fb>240721</fb>
    <v>4</v>
  </rv>
  <rv s="0">
    <fb>682098</fb>
    <v>4</v>
  </rv>
  <rv s="0">
    <fb>3871858</fb>
    <v>4</v>
  </rv>
  <rv s="0">
    <fb>459003</fb>
    <v>4</v>
  </rv>
  <rv s="0">
    <fb>83573</fb>
    <v>4</v>
  </rv>
  <rv s="0">
    <fb>235831304</fb>
    <v>4</v>
  </rv>
  <rv s="0">
    <fb>333</fb>
    <v>4</v>
  </rv>
  <rv s="0">
    <fb>336339</fb>
    <v>4</v>
  </rv>
  <rv s="0">
    <fb>112664</fb>
    <v>4</v>
  </rv>
  <rv s="0">
    <fb>1000657</fb>
    <v>4</v>
  </rv>
  <rv s="0">
    <fb>121317</fb>
    <v>4</v>
  </rv>
  <rv s="0">
    <fb>791400</fb>
    <v>4</v>
  </rv>
  <rv s="0">
    <fb>8861300</fb>
    <v>4</v>
  </rv>
  <rv s="0">
    <fb>123</fb>
    <v>4</v>
  </rv>
  <rv s="0">
    <fb>84672</fb>
    <v>4</v>
  </rv>
  <rv s="0">
    <fb>1422800</fb>
    <v>4</v>
  </rv>
  <rv s="0">
    <fb>53</fb>
    <v>4</v>
  </rv>
  <rv s="0">
    <fb>3121000</fb>
    <v>4</v>
  </rv>
  <rv s="0">
    <fb>2175367485</fb>
    <v>4</v>
  </rv>
  <rv s="0">
    <fb>84372</fb>
    <v>4</v>
  </rv>
  <rv s="0">
    <fb>1202856</fb>
    <v>4</v>
  </rv>
  <rv s="0">
    <fb>3854100</fb>
    <v>4</v>
  </rv>
  <rv s="0">
    <fb>1111</fb>
    <v>4</v>
  </rv>
  <rv s="0">
    <fb>5435</fb>
    <v>4</v>
  </rv>
  <rv s="0">
    <fb>6850600</fb>
    <v>4</v>
  </rv>
  <rv s="0">
    <fb>1582283</fb>
    <v>4</v>
  </rv>
  <rv s="0">
    <fb>755300</fb>
    <v>4</v>
  </rv>
  <rv s="0">
    <fb>262591</fb>
    <v>4</v>
  </rv>
  <rv s="0">
    <fb>126488033</fb>
    <v>4</v>
  </rv>
  <rv s="0">
    <fb>3395600</fb>
    <v>4</v>
  </rv>
  <rv s="0">
    <fb>823790</fb>
    <v>4</v>
  </rv>
  <rv s="0">
    <fb>610452281</fb>
    <v>4</v>
  </rv>
  <rv s="0">
    <fb>918987</fb>
    <v>4</v>
  </rv>
  <rv s="0">
    <fb>10787307</fb>
    <v>4</v>
  </rv>
  <rv s="0">
    <fb>739070</fb>
    <v>4</v>
  </rv>
  <rv s="0">
    <fb>2000023</fb>
    <v>4</v>
  </rv>
  <rv s="0">
    <fb>452703</fb>
    <v>4</v>
  </rv>
  <rv s="0">
    <fb>408199</fb>
    <v>4</v>
  </rv>
  <rv s="0">
    <fb>457780645</fb>
    <v>4</v>
  </rv>
  <rv s="0">
    <fb>1646299525</fb>
    <v>4</v>
  </rv>
  <rv s="0">
    <fb>1145835</fb>
    <v>4</v>
  </rv>
  <rv s="0">
    <fb>72580</fb>
    <v>4</v>
  </rv>
  <rv s="0">
    <fb>856610</fb>
    <v>4</v>
  </rv>
  <rv s="0">
    <fb>1331300</fb>
    <v>4</v>
  </rv>
  <rv s="0">
    <fb>299521</fb>
    <v>4</v>
  </rv>
  <rv s="0">
    <fb>614683</fb>
    <v>4</v>
  </rv>
  <rv s="0">
    <fb>3330765</fb>
    <v>4</v>
  </rv>
  <rv s="0">
    <fb>938631</fb>
    <v>4</v>
  </rv>
  <rv s="0">
    <fb>79940</fb>
    <v>4</v>
  </rv>
  <rv s="0">
    <fb>94830400</fb>
    <v>4</v>
  </rv>
  <rv s="0">
    <fb>184</fb>
    <v>4</v>
  </rv>
  <rv s="0">
    <fb>1188123</fb>
    <v>4</v>
  </rv>
  <rv s="0">
    <fb>39250</fb>
    <v>4</v>
  </rv>
  <rv s="0">
    <fb>806056</fb>
    <v>4</v>
  </rv>
  <rv s="0">
    <fb>174499</fb>
    <v>4</v>
  </rv>
  <rv s="0">
    <fb>2224100</fb>
    <v>4</v>
  </rv>
  <rv s="0">
    <fb>3436400</fb>
    <v>4</v>
  </rv>
  <rv s="0">
    <fb>112</fb>
    <v>4</v>
  </rv>
  <rv s="0">
    <fb>107464</fb>
    <v>4</v>
  </rv>
  <rv s="0">
    <fb>1680400</fb>
    <v>4</v>
  </rv>
  <rv s="0">
    <fb>3744600</fb>
    <v>4</v>
  </rv>
  <rv s="0">
    <fb>784890273</fb>
    <v>4</v>
  </rv>
  <rv s="0">
    <fb>119661</fb>
    <v>4</v>
  </rv>
  <rv s="0">
    <fb>1277923</fb>
    <v>4</v>
  </rv>
  <rv s="0">
    <fb>3311300</fb>
    <v>4</v>
  </rv>
  <rv s="0">
    <fb>3529</fb>
    <v>4</v>
  </rv>
  <rv s="0">
    <fb>5597400</fb>
    <v>4</v>
  </rv>
  <rv s="0">
    <fb>664317</fb>
    <v>4</v>
  </rv>
  <rv s="0">
    <fb>943900</fb>
    <v>4</v>
  </rv>
  <rv s="0">
    <fb>186209</fb>
    <v>4</v>
  </rv>
  <rv s="0">
    <fb>60354802</fb>
    <v>4</v>
  </rv>
  <rv s="0">
    <fb>4884700</fb>
    <v>4</v>
  </rv>
  <rv s="0">
    <fb>590499</fb>
    <v>4</v>
  </rv>
  <rv s="0">
    <fb>471621038</fb>
    <v>4</v>
  </rv>
  <rv s="0">
    <fb>835476</fb>
    <v>4</v>
  </rv>
  <rv s="0">
    <fb>6636126</fb>
    <v>4</v>
  </rv>
  <rv s="0">
    <fb>350350</fb>
    <v>4</v>
  </rv>
  <rv s="0">
    <fb>1043209</fb>
    <v>4</v>
  </rv>
  <rv s="0">
    <fb>205306</fb>
    <v>4</v>
  </rv>
  <rv s="0">
    <fb>87721</fb>
    <v>4</v>
  </rv>
  <rv s="0">
    <fb>110365775</fb>
    <v>4</v>
  </rv>
  <rv s="0">
    <fb>793148066</fb>
    <v>4</v>
  </rv>
  <rv s="0">
    <fb>250198</fb>
    <v>4</v>
  </rv>
  <rv s="0">
    <fb>136808</fb>
    <v>4</v>
  </rv>
  <rv s="0">
    <fb>732576</fb>
    <v>4</v>
  </rv>
  <rv s="0">
    <fb>1641200</fb>
    <v>4</v>
  </rv>
  <rv s="0">
    <fb>300881</fb>
    <v>4</v>
  </rv>
  <rv s="0">
    <fb>612922</fb>
    <v>4</v>
  </rv>
  <rv s="0">
    <fb>3079389</fb>
    <v>4</v>
  </rv>
  <rv s="0">
    <fb>278521</fb>
    <v>4</v>
  </rv>
  <rv s="0">
    <fb>93563</fb>
    <v>4</v>
  </rv>
  <rv s="0">
    <fb>101010314</fb>
    <v>4</v>
  </rv>
  <rv s="0">
    <fb>478803</fb>
    <v>4</v>
  </rv>
  <rv s="0">
    <fb>135779</fb>
    <v>4</v>
  </rv>
  <rv s="0">
    <fb>883375</fb>
    <v>4</v>
  </rv>
  <rv s="0">
    <fb>122139</fb>
    <v>4</v>
  </rv>
  <rv s="0">
    <fb>1203300</fb>
    <v>4</v>
  </rv>
  <rv s="0">
    <fb>7566200</fb>
    <v>4</v>
  </rv>
  <rv s="0">
    <fb>105</fb>
    <v>4</v>
  </rv>
  <rv s="0">
    <fb>100990</fb>
    <v>4</v>
  </rv>
  <rv s="0">
    <fb>889700</fb>
    <v>4</v>
  </rv>
  <rv s="0">
    <fb>47</fb>
    <v>4</v>
  </rv>
  <rv s="0">
    <fb>4475900</fb>
    <v>4</v>
  </rv>
  <rv s="0">
    <fb>272307351</fb>
    <v>4</v>
  </rv>
  <rv s="0">
    <fb>56268</fb>
    <v>4</v>
  </rv>
  <rv s="0">
    <fb>1063544</fb>
    <v>4</v>
  </rv>
  <rv s="0">
    <fb>3539200</fb>
    <v>4</v>
  </rv>
  <rv s="0">
    <fb>1175</fb>
    <v>4</v>
  </rv>
  <rv s="0">
    <fb>43471</fb>
    <v>4</v>
  </rv>
  <rv s="0">
    <fb>9121700</fb>
    <v>4</v>
  </rv>
  <rv s="0">
    <fb>1245411</fb>
    <v>4</v>
  </rv>
  <rv s="0">
    <fb>915800</fb>
    <v>4</v>
  </rv>
  <rv s="0">
    <fb>208121</fb>
    <v>4</v>
  </rv>
  <rv s="0">
    <fb>47399900</fb>
    <v>4</v>
  </rv>
  <rv s="0">
    <fb>3808000</fb>
    <v>4</v>
  </rv>
  <rv s="0">
    <fb>460561</fb>
    <v>4</v>
  </rv>
  <rv s="0">
    <fb>647677285</fb>
    <v>4</v>
  </rv>
  <rv s="0">
    <fb>1458099</fb>
    <v>4</v>
  </rv>
  <rv s="0">
    <fb>8949199</fb>
    <v>4</v>
  </rv>
  <rv s="0">
    <fb>532251</fb>
    <v>4</v>
  </rv>
  <rv s="0">
    <fb>443863</fb>
    <v>4</v>
  </rv>
  <rv s="0">
    <fb>381702</fb>
    <v>4</v>
  </rv>
  <rv s="0">
    <fb>129354</fb>
    <v>4</v>
  </rv>
  <rv s="0">
    <fb>401376980</fb>
    <v>4</v>
  </rv>
  <rv s="0">
    <fb>1142842556</fb>
    <v>4</v>
  </rv>
  <rv s="0">
    <fb>136807</fb>
    <v>4</v>
  </rv>
  <rv s="0">
    <fb>189600</fb>
    <v>4</v>
  </rv>
  <rv s="0">
    <fb>1159048</fb>
    <v>4</v>
  </rv>
  <rv s="0">
    <fb>1329000</fb>
    <v>4</v>
  </rv>
  <rv s="0">
    <fb>158980</fb>
    <v>4</v>
  </rv>
  <rv s="0">
    <fb>651770</fb>
    <v>4</v>
  </rv>
  <rv s="0">
    <fb>2514839</fb>
    <v>4</v>
  </rv>
  <rv s="0">
    <fb>969238</fb>
    <v>4</v>
  </rv>
  <rv s="0">
    <fb>250153</fb>
    <v>4</v>
  </rv>
  <rv s="0">
    <fb>120917296</fb>
    <v>4</v>
  </rv>
  <rv s="0">
    <fb>156</fb>
    <v>4</v>
  </rv>
  <rv s="0">
    <fb>868423</fb>
    <v>4</v>
  </rv>
  <rv s="0">
    <fb>94945</fb>
    <v>4</v>
  </rv>
  <rv s="0">
    <fb>1330716</fb>
    <v>4</v>
  </rv>
  <rv s="0">
    <fb>153869</fb>
    <v>4</v>
  </rv>
  <rv s="0">
    <fb>2970300</fb>
    <v>4</v>
  </rv>
  <rv s="0">
    <fb>2905600</fb>
    <v>4</v>
  </rv>
  <rv s="0">
    <fb>33212</fb>
    <v>4</v>
  </rv>
  <rv s="0">
    <fb>271649</fb>
    <v>4</v>
  </rv>
  <rv s="0">
    <fb>2117400</fb>
    <v>4</v>
  </rv>
  <rv s="0">
    <fb>4461600</fb>
    <v>4</v>
  </rv>
  <rv s="0">
    <fb>746017855</fb>
    <v>4</v>
  </rv>
  <rv s="0">
    <fb>95117</fb>
    <v>4</v>
  </rv>
  <rv s="0">
    <fb>536416</fb>
    <v>4</v>
  </rv>
  <rv s="0">
    <fb>3020800</fb>
    <v>4</v>
  </rv>
  <rv s="0">
    <fb>3993</fb>
    <v>4</v>
  </rv>
  <rv s="0">
    <fb>3249200</fb>
    <v>4</v>
  </rv>
  <rv s="0">
    <fb>1101595</fb>
    <v>4</v>
  </rv>
  <rv s="0">
    <fb>2228700</fb>
    <v>4</v>
  </rv>
  <rv s="0">
    <fb>569516</fb>
    <v>4</v>
  </rv>
  <rv s="0">
    <fb>79341471</fb>
    <v>4</v>
  </rv>
  <rv s="0">
    <fb>3606200</fb>
    <v>4</v>
  </rv>
  <rv s="0">
    <fb>484325</fb>
    <v>4</v>
  </rv>
  <rv s="0">
    <fb>115</fb>
    <v>4</v>
  </rv>
  <rv s="0">
    <fb>611446896</fb>
    <v>4</v>
  </rv>
  <rv s="0">
    <fb>1555983</fb>
    <v>4</v>
  </rv>
  <rv s="0">
    <fb>8659344</fb>
    <v>4</v>
  </rv>
  <rv s="0">
    <fb>413407</fb>
    <v>4</v>
  </rv>
  <rv s="0">
    <fb>327048</fb>
    <v>4</v>
  </rv>
  <rv s="0">
    <fb>315595</fb>
    <v>4</v>
  </rv>
  <rv s="0">
    <fb>133469</fb>
    <v>4</v>
  </rv>
  <rv s="0">
    <fb>381732666</fb>
    <v>4</v>
  </rv>
  <rv s="0">
    <fb>1126255758</fb>
    <v>4</v>
  </rv>
  <rv s="0">
    <fb>730593</fb>
    <v>4</v>
  </rv>
  <rv s="0">
    <fb>175197</fb>
    <v>4</v>
  </rv>
  <rv s="0">
    <fb>1110582</fb>
    <v>4</v>
  </rv>
  <rv s="0">
    <fb>606800</fb>
    <v>4</v>
  </rv>
  <rv s="0">
    <fb>264217</fb>
    <v>4</v>
  </rv>
  <rv s="0">
    <fb>639864</fb>
    <v>4</v>
  </rv>
  <rv s="0">
    <fb>2429855</fb>
    <v>4</v>
  </rv>
  <rv s="0">
    <fb>939982</fb>
    <v>4</v>
  </rv>
  <rv s="0">
    <fb>348340</fb>
    <v>4</v>
  </rv>
  <rv s="0">
    <fb>66806971</fb>
    <v>4</v>
  </rv>
  <rv s="0">
    <fb>82</fb>
    <v>4</v>
  </rv>
  <rv s="0">
    <fb>634150</fb>
    <v>4</v>
  </rv>
  <rv s="0">
    <fb>640876</fb>
    <v>4</v>
  </rv>
  <rv s="0">
    <fb>1197033</fb>
    <v>4</v>
  </rv>
  <rv s="0">
    <fb>74834</fb>
    <v>4</v>
  </rv>
  <rv s="0">
    <fb>1112800</fb>
    <v>4</v>
  </rv>
  <rv s="0">
    <fb>1789300</fb>
    <v>4</v>
  </rv>
  <rv s="0">
    <fb>21719</fb>
    <v>4</v>
  </rv>
  <rv s="0">
    <fb>158416</fb>
    <v>4</v>
  </rv>
  <rv s="0">
    <fb>2253200</fb>
    <v>4</v>
  </rv>
  <rv s="0">
    <fb>3837900</fb>
    <v>4</v>
  </rv>
  <rv s="0">
    <fb>1122368615</fb>
    <v>4</v>
  </rv>
  <rv s="0">
    <fb>20377</fb>
    <v>4</v>
  </rv>
  <rv s="0">
    <fb>340159</fb>
    <v>4</v>
  </rv>
  <rv s="0">
    <fb>5823900</fb>
    <v>4</v>
  </rv>
  <rv s="0">
    <fb>860</fb>
    <v>4</v>
  </rv>
  <rv s="0">
    <fb>4670</fb>
    <v>4</v>
  </rv>
  <rv s="0">
    <fb>1843600</fb>
    <v>4</v>
  </rv>
  <rv s="0">
    <fb>2210061</fb>
    <v>4</v>
  </rv>
  <rv s="0">
    <fb>2012500</fb>
    <v>4</v>
  </rv>
  <rv s="0">
    <fb>385557</fb>
    <v>4</v>
  </rv>
  <rv s="0">
    <fb>81141347</fb>
    <v>4</v>
  </rv>
  <rv s="0">
    <fb>11471900</fb>
    <v>4</v>
  </rv>
  <rv s="0">
    <fb>1080469</fb>
    <v>4</v>
  </rv>
  <rv s="0">
    <fb>1168555381</fb>
    <v>4</v>
  </rv>
  <rv s="0">
    <fb>1711928</fb>
    <v>4</v>
  </rv>
  <rv s="0">
    <fb>11652147</fb>
    <v>4</v>
  </rv>
  <rv s="0">
    <fb>952521</fb>
    <v>4</v>
  </rv>
  <rv s="0">
    <fb>1169224</fb>
    <v>4</v>
  </rv>
  <rv s="0">
    <fb>811498</fb>
    <v>4</v>
  </rv>
  <rv s="0">
    <fb>593459</fb>
    <v>4</v>
  </rv>
  <rv s="0">
    <fb>583594666</fb>
    <v>4</v>
  </rv>
  <rv s="0">
    <fb>1100611564</fb>
    <v>4</v>
  </rv>
  <rv s="0">
    <fb>467197</fb>
    <v>4</v>
  </rv>
  <rv s="0">
    <fb>72948</fb>
    <v>4</v>
  </rv>
  <rv s="0">
    <fb>1270960</fb>
    <v>4</v>
  </rv>
  <rv s="0">
    <fb>610700</fb>
    <v>4</v>
  </rv>
  <rv s="0">
    <fb>168702</fb>
    <v>4</v>
  </rv>
  <rv s="0">
    <fb>1709092</fb>
    <v>4</v>
  </rv>
  <rv s="0">
    <fb>9945613</fb>
    <v>4</v>
  </rv>
  <rv s="0">
    <fb>395890</fb>
    <v>4</v>
  </rv>
  <rv s="0">
    <fb>466343</fb>
    <v>4</v>
  </rv>
  <rv s="0">
    <fb>75817077</fb>
    <v>4</v>
  </rv>
  <rv s="0">
    <fb>485380</fb>
    <v>4</v>
  </rv>
  <rv s="0">
    <fb>244974</fb>
    <v>4</v>
  </rv>
  <rv s="0">
    <fb>1081054</fb>
    <v>4</v>
  </rv>
  <rv s="0">
    <fb>109453</fb>
    <v>4</v>
  </rv>
  <rv s="0">
    <fb>680200</fb>
    <v>4</v>
  </rv>
  <rv s="0">
    <fb>2430100</fb>
    <v>4</v>
  </rv>
  <rv s="0">
    <fb>572</fb>
    <v>4</v>
  </rv>
  <rv s="0">
    <fb>61037</fb>
    <v>4</v>
  </rv>
  <rv s="0">
    <fb>2119900</fb>
    <v>4</v>
  </rv>
  <rv s="0">
    <fb>4952800</fb>
    <v>4</v>
  </rv>
  <rv s="0">
    <fb>471212215</fb>
    <v>4</v>
  </rv>
  <rv s="0">
    <fb>221798</fb>
    <v>4</v>
  </rv>
  <rv s="0">
    <fb>699225</fb>
    <v>4</v>
  </rv>
  <rv s="0">
    <fb>3596200</fb>
    <v>4</v>
  </rv>
  <rv s="0">
    <fb>5232</fb>
    <v>4</v>
  </rv>
  <rv s="0">
    <fb>3744800</fb>
    <v>4</v>
  </rv>
  <rv s="0">
    <fb>1951842</fb>
    <v>4</v>
  </rv>
  <rv s="0">
    <fb>2446800</fb>
    <v>4</v>
  </rv>
  <rv s="0">
    <fb>234411</fb>
    <v>4</v>
  </rv>
  <rv s="0">
    <fb>39537064</fb>
    <v>4</v>
  </rv>
  <rv s="0">
    <fb>4869100</fb>
    <v>4</v>
  </rv>
  <rv s="0">
    <fb>860115</fb>
    <v>4</v>
  </rv>
  <rv s="0">
    <fb>705730122</fb>
    <v>4</v>
  </rv>
  <rv s="0">
    <fb>1213915</fb>
    <v>4</v>
  </rv>
  <rv s="0">
    <fb>8589200</fb>
    <v>4</v>
  </rv>
  <rv s="0">
    <fb>449594</fb>
    <v>4</v>
  </rv>
  <rv s="0">
    <fb>1490566</fb>
    <v>4</v>
  </rv>
  <rv s="0">
    <fb>239802</fb>
    <v>4</v>
  </rv>
  <rv s="0">
    <fb>261018</fb>
    <v>4</v>
  </rv>
  <rv s="0">
    <fb>817384913</fb>
    <v>4</v>
  </rv>
  <rv s="0">
    <fb>419435882</fb>
    <v>4</v>
  </rv>
  <rv s="0">
    <fb>435301</fb>
    <v>4</v>
  </rv>
  <rv s="0">
    <fb>55954</fb>
    <v>4</v>
  </rv>
  <rv s="0">
    <fb>767998</fb>
    <v>4</v>
  </rv>
  <rv s="0">
    <fb>2358100</fb>
    <v>4</v>
  </rv>
  <rv s="0">
    <fb>155978</fb>
    <v>4</v>
  </rv>
  <rv s="0">
    <fb>1515811</fb>
    <v>4</v>
  </rv>
  <rv s="0">
    <fb>3458258</fb>
    <v>4</v>
  </rv>
  <rv s="0">
    <fb>1866276</fb>
    <v>4</v>
  </rv>
  <rv s="0">
    <fb>149668</fb>
    <v>4</v>
  </rv>
  <rv s="0">
    <fb>179471107</fb>
    <v>4</v>
  </rv>
  <rv s="0">
    <fb>190</fb>
    <v>4</v>
  </rv>
  <rv s="0">
    <fb>604917</fb>
    <v>4</v>
  </rv>
  <rv s="0">
    <fb>15755</fb>
    <v>4</v>
  </rv>
  <rv s="0">
    <fb>533145</fb>
    <v>4</v>
  </rv>
  <rv s="0">
    <fb>385360</fb>
    <v>4</v>
  </rv>
  <rv s="0">
    <fb>242200</fb>
    <v>4</v>
  </rv>
  <rv s="0">
    <fb>1824000</fb>
    <v>4</v>
  </rv>
  <rv s="0">
    <fb>138275</fb>
    <v>4</v>
  </rv>
  <rv s="0">
    <fb>2652600</fb>
    <v>4</v>
  </rv>
  <rv s="0">
    <fb>35</fb>
    <v>4</v>
  </rv>
  <rv s="0">
    <fb>3376500</fb>
    <v>4</v>
  </rv>
  <rv s="0">
    <fb>764485586</fb>
    <v>4</v>
  </rv>
  <rv s="0">
    <fb>101353</fb>
    <v>4</v>
  </rv>
  <rv s="0">
    <fb>479024</fb>
    <v>4</v>
  </rv>
  <rv s="0">
    <fb>3001300</fb>
    <v>4</v>
  </rv>
  <rv s="0">
    <fb>180</fb>
    <v>4</v>
  </rv>
  <rv s="0">
    <fb>4061</fb>
    <v>4</v>
  </rv>
  <rv s="0">
    <fb>1988900</fb>
    <v>4</v>
  </rv>
  <rv s="0">
    <fb>823554</fb>
    <v>4</v>
  </rv>
  <rv s="0">
    <fb>1893400</fb>
    <v>4</v>
  </rv>
  <rv s="0">
    <fb>390649</fb>
    <v>4</v>
  </rv>
  <rv s="0">
    <fb>7241098</fb>
    <v>4</v>
  </rv>
  <rv s="0">
    <fb>4817900</fb>
    <v>4</v>
  </rv>
  <rv s="0">
    <fb>117948</fb>
    <v>4</v>
  </rv>
  <rv s="0">
    <fb>236</fb>
    <v>4</v>
  </rv>
  <rv s="0">
    <fb>288178647</fb>
    <v>4</v>
  </rv>
  <rv s="0">
    <fb>594398</fb>
    <v>4</v>
  </rv>
  <rv s="0">
    <fb>9291974</fb>
    <v>4</v>
  </rv>
  <rv s="0">
    <fb>566740</fb>
    <v>4</v>
  </rv>
  <rv s="0">
    <fb>715823</fb>
    <v>4</v>
  </rv>
  <rv s="0">
    <fb>474098</fb>
    <v>4</v>
  </rv>
  <rv s="0">
    <fb>43160</fb>
    <v>4</v>
  </rv>
  <rv s="0">
    <fb>119974177</fb>
    <v>4</v>
  </rv>
  <rv s="0">
    <fb>880761807</fb>
    <v>4</v>
  </rv>
  <rv s="0">
    <fb>815263</fb>
    <v>4</v>
  </rv>
  <rv s="0">
    <fb>450820</fb>
    <v>4</v>
  </rv>
  <rv s="0">
    <fb>249865</fb>
    <v>4</v>
  </rv>
  <rv s="0">
    <fb>1609700</fb>
    <v>4</v>
  </rv>
  <rv s="0">
    <fb>138990</fb>
    <v>4</v>
  </rv>
  <rv s="0">
    <fb>661297</fb>
    <v>4</v>
  </rv>
  <rv s="0">
    <fb>2520573</fb>
    <v>4</v>
  </rv>
  <rv s="0">
    <fb>2163503</fb>
    <v>4</v>
  </rv>
  <rv s="0">
    <fb>24994</fb>
    <v>4</v>
  </rv>
  <rv s="0">
    <fb>35223763</fb>
    <v>4</v>
  </rv>
  <rv s="0">
    <fb>239901</fb>
    <v>4</v>
  </rv>
  <rv s="0">
    <fb>138039</fb>
    <v>4</v>
  </rv>
  <rv s="0">
    <fb>231439</fb>
    <v>4</v>
  </rv>
  <rv s="0">
    <fb>17801</fb>
    <v>4</v>
  </rv>
  <rv s="0">
    <fb>2151900</fb>
    <v>4</v>
  </rv>
  <rv s="0">
    <fb>2391300</fb>
    <v>4</v>
  </rv>
  <rv s="0">
    <fb>70825</fb>
    <v>4</v>
  </rv>
  <rv s="0">
    <fb>3251400</fb>
    <v>4</v>
  </rv>
  <rv s="0">
    <fb>3374000</fb>
    <v>4</v>
  </rv>
  <rv s="0">
    <fb>292120406</fb>
    <v>4</v>
  </rv>
  <rv s="0">
    <fb>82115</fb>
    <v>4</v>
  </rv>
  <rv s="0">
    <fb>760883</fb>
    <v>4</v>
  </rv>
  <rv s="0">
    <fb>3392900</fb>
    <v>4</v>
  </rv>
  <rv s="0">
    <fb>813</fb>
    <v>4</v>
  </rv>
  <rv s="0">
    <fb>7182</fb>
    <v>4</v>
  </rv>
  <rv s="0">
    <fb>1810056</fb>
    <v>4</v>
  </rv>
  <rv s="0">
    <fb>2309400</fb>
    <v>4</v>
  </rv>
  <rv s="0">
    <fb>387159</fb>
    <v>4</v>
  </rv>
  <rv s="0">
    <fb>23413672</fb>
    <v>4</v>
  </rv>
  <rv s="0">
    <fb>7752200</fb>
    <v>4</v>
  </rv>
  <rv s="0">
    <fb>493101</fb>
    <v>4</v>
  </rv>
  <rv s="0">
    <fb>668855786</fb>
    <v>4</v>
  </rv>
  <rv s="0">
    <fb>1993940</fb>
    <v>4</v>
  </rv>
  <rv s="0">
    <fb>5993102</fb>
    <v>4</v>
  </rv>
  <rv s="0">
    <fb>340830</fb>
    <v>4</v>
  </rv>
  <rv s="0">
    <fb>1466828</fb>
    <v>4</v>
  </rv>
  <rv s="0">
    <fb>341254</fb>
    <v>4</v>
  </rv>
  <rv s="0">
    <fb>179687</fb>
    <v>4</v>
  </rv>
  <rv s="0">
    <fb>321662316</fb>
    <v>4</v>
  </rv>
  <rv s="0">
    <fb>913349303</fb>
    <v>4</v>
  </rv>
  <rv s="0">
    <fb>321275</fb>
    <v>4</v>
  </rv>
  <rv s="0">
    <fb>392849</fb>
    <v>4</v>
  </rv>
  <rv s="0">
    <fb>834519</fb>
    <v>4</v>
  </rv>
  <rv s="0">
    <fb>1168700</fb>
    <v>4</v>
  </rv>
  <rv s="0">
    <fb>20638</fb>
    <v>4</v>
  </rv>
  <rv s="0">
    <fb>1445884</fb>
    <v>4</v>
  </rv>
  <rv s="0">
    <fb>5561234</fb>
    <v>4</v>
  </rv>
  <rv s="0">
    <fb>2508030</fb>
    <v>4</v>
  </rv>
  <rv s="0">
    <fb>110900</fb>
    <v>4</v>
  </rv>
  <rv s="0">
    <fb>90841940</fb>
    <v>4</v>
  </rv>
  <rv s="0">
    <fb>72</fb>
    <v>4</v>
  </rv>
  <rv s="0">
    <fb>242619</fb>
    <v>4</v>
  </rv>
  <rv s="0">
    <fb>27897</fb>
    <v>4</v>
  </rv>
  <rv s="0">
    <fb>814071</fb>
    <v>4</v>
  </rv>
  <rv s="0">
    <fb>132641</fb>
    <v>4</v>
  </rv>
  <rv s="0">
    <fb>2890300</fb>
    <v>4</v>
  </rv>
  <rv s="0">
    <fb>4325800</fb>
    <v>4</v>
  </rv>
  <rv s="0">
    <fb>1036</fb>
    <v>4</v>
  </rv>
  <rv s="0">
    <fb>90649</fb>
    <v>4</v>
  </rv>
  <rv s="0">
    <fb>3058200</fb>
    <v>4</v>
  </rv>
  <rv s="0">
    <fb>3976400</fb>
    <v>4</v>
  </rv>
  <rv s="0">
    <fb>461331358</fb>
    <v>4</v>
  </rv>
  <rv s="0">
    <fb>418856</fb>
    <v>4</v>
  </rv>
  <rv s="0">
    <fb>748243</fb>
    <v>4</v>
  </rv>
  <rv s="0">
    <fb>2853100</fb>
    <v>4</v>
  </rv>
  <rv s="0">
    <fb>5474</fb>
    <v>4</v>
  </rv>
  <rv s="0">
    <fb>5689800</fb>
    <v>4</v>
  </rv>
  <rv s="0">
    <fb>2037828</fb>
    <v>4</v>
  </rv>
  <rv s="0">
    <fb>1418700</fb>
    <v>4</v>
  </rv>
  <rv s="0">
    <fb>241569</fb>
    <v>4</v>
  </rv>
  <rv s="0">
    <fb>18625000</fb>
    <v>4</v>
  </rv>
  <rv s="0">
    <fb>8908300</fb>
    <v>4</v>
  </rv>
  <rv s="0">
    <fb>538192</fb>
    <v>4</v>
  </rv>
  <rv s="0">
    <fb>470994761</fb>
    <v>4</v>
  </rv>
  <rv s="0">
    <fb>2069930</fb>
    <v>4</v>
  </rv>
  <rv s="0">
    <fb>6435615</fb>
    <v>4</v>
  </rv>
  <rv s="0">
    <fb>297436</fb>
    <v>4</v>
  </rv>
  <rv s="0">
    <fb>1880271</fb>
    <v>4</v>
  </rv>
  <rv s="0">
    <fb>143816</fb>
    <v>4</v>
  </rv>
  <rv s="0">
    <fb>100884</fb>
    <v>4</v>
  </rv>
  <rv s="0">
    <fb>205713344</fb>
    <v>4</v>
  </rv>
  <rv s="0">
    <fb>736208566</fb>
    <v>4</v>
  </rv>
  <rv s="0">
    <fb>273814</fb>
    <v>4</v>
  </rv>
  <rv s="0">
    <fb>219532</fb>
    <v>4</v>
  </rv>
  <rv s="0">
    <fb>789130</fb>
    <v>4</v>
  </rv>
  <rv s="0">
    <fb>1396000</fb>
    <v>4</v>
  </rv>
  <rv s="0">
    <fb>68000</fb>
    <v>4</v>
  </rv>
  <rv s="0">
    <fb>2003523</fb>
    <v>4</v>
  </rv>
  <rv s="0">
    <fb>5054881</fb>
    <v>4</v>
  </rv>
  <rv s="0">
    <fb>1036686</fb>
    <v>4</v>
  </rv>
  <rv s="0">
    <fb>126453</fb>
    <v>4</v>
  </rv>
  <rv s="0">
    <fb>166053420</fb>
    <v>4</v>
  </rv>
  <rv s="0">
    <fb>191861</fb>
    <v>4</v>
  </rv>
  <rv s="0">
    <fb>171449</fb>
    <v>4</v>
  </rv>
  <rv s="0">
    <fb>622053</fb>
    <v>4</v>
  </rv>
  <rv s="0">
    <fb>61888</fb>
    <v>4</v>
  </rv>
  <rv s="0">
    <fb>1581500</fb>
    <v>4</v>
  </rv>
  <rv s="0">
    <fb>4344300</fb>
    <v>4</v>
  </rv>
  <rv s="0">
    <fb>1980</fb>
    <v>4</v>
  </rv>
  <rv s="0">
    <fb>123570</fb>
    <v>4</v>
  </rv>
  <rv s="0">
    <fb>4200500</fb>
    <v>4</v>
  </rv>
  <rv s="0">
    <fb>2895700</fb>
    <v>4</v>
  </rv>
  <rv s="0">
    <fb>671451965</fb>
    <v>4</v>
  </rv>
  <rv s="0">
    <fb>34619</fb>
    <v>4</v>
  </rv>
  <rv s="0">
    <fb>706269</fb>
    <v>4</v>
  </rv>
  <rv s="0">
    <fb>1832700</fb>
    <v>4</v>
  </rv>
  <rv s="0">
    <fb>18301</fb>
    <v>4</v>
  </rv>
  <rv s="0">
    <fb>1326900</fb>
    <v>4</v>
  </rv>
  <rv s="0">
    <fb>2017668</fb>
    <v>4</v>
  </rv>
  <rv s="0">
    <fb>870100</fb>
    <v>4</v>
  </rv>
  <rv s="0">
    <fb>280213</fb>
    <v>4</v>
  </rv>
  <rv s="0">
    <fb>57390721</fb>
    <v>4</v>
  </rv>
  <rv s="0">
    <fb>4906500</fb>
    <v>4</v>
  </rv>
  <rv s="0">
    <fb>351018</fb>
    <v>4</v>
  </rv>
  <rv s="0">
    <fb>1268</fb>
    <v>4</v>
  </rv>
  <rv s="0">
    <fb>1110150322</fb>
    <v>4</v>
  </rv>
  <rv s="0">
    <fb>1098732</fb>
    <v>4</v>
  </rv>
  <rv s="0">
    <fb>4844141</fb>
    <v>4</v>
  </rv>
  <rv s="0">
    <fb>537632</fb>
    <v>4</v>
  </rv>
  <rv s="0">
    <fb>2903900</fb>
    <v>4</v>
  </rv>
  <rv s="0">
    <fb>368692</fb>
    <v>4</v>
  </rv>
  <rv s="0">
    <fb>174419</fb>
    <v>4</v>
  </rv>
  <rv s="0">
    <fb>281786468</fb>
    <v>4</v>
  </rv>
  <rv s="0">
    <fb>1148825061</fb>
    <v>4</v>
  </rv>
  <rv s="0">
    <fb>223572</fb>
    <v>4</v>
  </rv>
  <rv s="0">
    <fb>98844</fb>
    <v>4</v>
  </rv>
  <rv s="0">
    <fb>743698</fb>
    <v>4</v>
  </rv>
  <rv s="0">
    <fb>478800</fb>
    <v>4</v>
  </rv>
  <rv s="0">
    <fb>18770</fb>
    <v>4</v>
  </rv>
  <rv s="0">
    <fb>1344540</fb>
    <v>4</v>
  </rv>
  <rv s="0">
    <fb>2518970</fb>
    <v>4</v>
  </rv>
  <rv s="0">
    <fb>769811</fb>
    <v>4</v>
  </rv>
  <rv s="0">
    <fb>321926</fb>
    <v>4</v>
  </rv>
  <rv s="0">
    <fb>55402096</fb>
    <v>4</v>
  </rv>
  <rv s="0">
    <fb>139</fb>
    <v>4</v>
  </rv>
  <rv s="0">
    <fb>331469</fb>
    <v>4</v>
  </rv>
  <rv s="0">
    <fb>87740</fb>
    <v>4</v>
  </rv>
  <rv s="0">
    <fb>575135</fb>
    <v>4</v>
  </rv>
  <rv s="0">
    <fb>127356</fb>
    <v>4</v>
  </rv>
  <rv s="0">
    <fb>1014500</fb>
    <v>4</v>
  </rv>
  <rv s="0">
    <fb>2739300</fb>
    <v>4</v>
  </rv>
  <rv s="0">
    <fb>2500</fb>
    <v>4</v>
  </rv>
  <rv s="0">
    <fb>292642</fb>
    <v>4</v>
  </rv>
  <rv s="0">
    <fb>4160800</fb>
    <v>4</v>
  </rv>
  <rv s="0">
    <fb>2131800</fb>
    <v>4</v>
  </rv>
  <rv s="0">
    <fb>134163901</fb>
    <v>4</v>
  </rv>
  <rv s="0">
    <fb>54089</fb>
    <v>4</v>
  </rv>
  <rv s="0">
    <fb>590096</fb>
    <v>4</v>
  </rv>
  <rv s="0">
    <fb>2106600</fb>
    <v>4</v>
  </rv>
  <rv s="0">
    <fb>240</fb>
    <v>4</v>
  </rv>
  <rv s="0">
    <fb>24071</fb>
    <v>4</v>
  </rv>
  <rv s="0">
    <fb>1180400</fb>
    <v>4</v>
  </rv>
  <rv s="0">
    <fb>798113</fb>
    <v>4</v>
  </rv>
  <rv s="0">
    <fb>1100800</fb>
    <v>4</v>
  </rv>
  <rv s="0">
    <fb>155827</fb>
    <v>4</v>
  </rv>
  <rv s="0">
    <fb>26597134</fb>
    <v>4</v>
  </rv>
  <rv s="0">
    <fb>12899600</fb>
    <v>4</v>
  </rv>
  <rv s="0">
    <fb>214839</fb>
    <v>4</v>
  </rv>
  <rv s="0">
    <fb>1122812052</fb>
    <v>4</v>
  </rv>
  <rv s="0">
    <fb>1128428</fb>
    <v>4</v>
  </rv>
  <rv s="0">
    <fb>3662081</fb>
    <v>4</v>
  </rv>
  <rv s="0">
    <fb>1246033</fb>
    <v>4</v>
  </rv>
  <rv s="0">
    <fb>1227181</fb>
    <v>4</v>
  </rv>
  <rv s="0">
    <fb>128740</fb>
    <v>4</v>
  </rv>
  <rv s="0">
    <fb>351800</fb>
    <v>4</v>
  </rv>
  <rv s="0">
    <fb>166522339</fb>
    <v>4</v>
  </rv>
  <rv s="0">
    <fb>801213622</fb>
    <v>4</v>
  </rv>
  <rv s="0">
    <fb>227403</fb>
    <v>4</v>
  </rv>
  <rv s="0">
    <fb>122192</fb>
    <v>4</v>
  </rv>
  <rv s="0">
    <fb>291126</fb>
    <v>4</v>
  </rv>
  <rv s="0">
    <fb>424800</fb>
    <v>4</v>
  </rv>
  <rv s="0">
    <fb>11671</fb>
    <v>4</v>
  </rv>
  <rv s="0">
    <fb>1068201</fb>
    <v>4</v>
  </rv>
  <rv s="0">
    <fb>2244567</fb>
    <v>4</v>
  </rv>
  <rv s="0">
    <fb>380468</fb>
    <v>4</v>
  </rv>
  <rv s="0">
    <fb>383806</fb>
    <v>4</v>
  </rv>
  <rv s="0">
    <fb>117966631</fb>
    <v>4</v>
  </rv>
  <rv s="0">
    <fb>190131</fb>
    <v>4</v>
  </rv>
  <rv s="0">
    <fb>184528</fb>
    <v>4</v>
  </rv>
  <rv s="0">
    <fb>544123</fb>
    <v>4</v>
  </rv>
  <rv s="0">
    <fb>112921</fb>
    <v>4</v>
  </rv>
  <rv s="0">
    <fb>1030500</fb>
    <v>4</v>
  </rv>
  <rv s="0">
    <fb>4821400</fb>
    <v>4</v>
  </rv>
  <rv s="0">
    <fb>9271</fb>
    <v>4</v>
  </rv>
  <rv s="0">
    <fb>200477</fb>
    <v>4</v>
  </rv>
  <rv s="0">
    <fb>2131300</fb>
    <v>4</v>
  </rv>
  <rv s="0">
    <fb>3704200</fb>
    <v>4</v>
  </rv>
  <rv s="0">
    <fb>156975731</fb>
    <v>4</v>
  </rv>
  <rv s="0">
    <fb>44577</fb>
    <v>4</v>
  </rv>
  <rv s="0">
    <fb>1022435</fb>
    <v>4</v>
  </rv>
  <rv s="0">
    <fb>2552300</fb>
    <v>4</v>
  </rv>
  <rv s="0">
    <fb>6624</fb>
    <v>4</v>
  </rv>
  <rv s="0">
    <fb>804500</fb>
    <v>4</v>
  </rv>
  <rv s="0">
    <fb>1166838</fb>
    <v>4</v>
  </rv>
  <rv s="0">
    <fb>1465400</fb>
    <v>4</v>
  </rv>
  <rv s="0">
    <fb>196044</fb>
    <v>4</v>
  </rv>
  <rv s="0">
    <fb>29979644</fb>
    <v>4</v>
  </rv>
  <rv s="0">
    <fb>6366000</fb>
    <v>4</v>
  </rv>
  <rv s="0">
    <fb>181200</fb>
    <v>4</v>
  </rv>
  <rv s="0">
    <fb>879453041</fb>
    <v>4</v>
  </rv>
  <rv s="0">
    <fb>1069518</fb>
    <v>4</v>
  </rv>
  <rv s="0">
    <fb>4861705</fb>
    <v>4</v>
  </rv>
  <rv s="0">
    <fb>830303</fb>
    <v>4</v>
  </rv>
  <rv s="0">
    <fb>708359</fb>
    <v>4</v>
  </rv>
  <rv s="0">
    <fb>156096</fb>
    <v>4</v>
  </rv>
  <rv s="0">
    <fb>237189</fb>
    <v>4</v>
  </rv>
  <rv s="0">
    <fb>238647079</fb>
    <v>4</v>
  </rv>
  <rv s="0">
    <fb>450004605</fb>
    <v>4</v>
  </rv>
  <rv s="0">
    <fb>954001</fb>
    <v>4</v>
  </rv>
  <rv s="0">
    <fb>107811</fb>
    <v>4</v>
  </rv>
  <rv s="0">
    <fb>428422</fb>
    <v>4</v>
  </rv>
  <rv s="0">
    <fb>740700</fb>
    <v>4</v>
  </rv>
  <rv s="0">
    <fb>140359</fb>
    <v>4</v>
  </rv>
  <rv s="0">
    <fb>1301580</fb>
    <v>4</v>
  </rv>
  <rv s="0">
    <fb>3739704</fb>
    <v>4</v>
  </rv>
  <rv s="0">
    <fb>674837</fb>
    <v>4</v>
  </rv>
  <rv s="0">
    <fb>176174</fb>
    <v>4</v>
  </rv>
  <rv s="0">
    <fb>89531308</fb>
    <v>4</v>
  </rv>
  <rv s="0">
    <fb>141</fb>
    <v>4</v>
  </rv>
  <rv s="0">
    <fb>297211</fb>
    <v>4</v>
  </rv>
  <rv s="0">
    <fb>30039</fb>
    <v>4</v>
  </rv>
  <rv s="0">
    <fb>333339</fb>
    <v>4</v>
  </rv>
  <rv s="0">
    <fb>85129</fb>
    <v>4</v>
  </rv>
  <rv s="0">
    <fb>1440500</fb>
    <v>4</v>
  </rv>
  <rv s="0">
    <fb>2047900</fb>
    <v>4</v>
  </rv>
  <rv s="0">
    <fb>305418</fb>
    <v>4</v>
  </rv>
  <rv s="0">
    <fb>146986</fb>
    <v>4</v>
  </rv>
  <rv s="0">
    <fb>3305800</fb>
    <v>4</v>
  </rv>
  <rv s="0">
    <fb>4677200</fb>
    <v>4</v>
  </rv>
  <rv s="0">
    <fb>561649985</fb>
    <v>4</v>
  </rv>
  <rv s="0">
    <fb>24271</fb>
    <v>4</v>
  </rv>
  <rv s="0">
    <fb>771875</fb>
    <v>4</v>
  </rv>
  <rv s="0">
    <fb>3431400</fb>
    <v>4</v>
  </rv>
  <rv s="0">
    <fb>167</fb>
    <v>4</v>
  </rv>
  <rv s="0">
    <fb>8416</fb>
    <v>4</v>
  </rv>
  <rv s="0">
    <fb>3090200</fb>
    <v>4</v>
  </rv>
  <rv s="0">
    <fb>1311696</fb>
    <v>4</v>
  </rv>
  <rv s="0">
    <fb>1338800</fb>
    <v>4</v>
  </rv>
  <rv s="0">
    <fb>236715</fb>
    <v>4</v>
  </rv>
  <rv s="0">
    <fb>78220000</fb>
    <v>4</v>
  </rv>
  <rv s="0">
    <fb>3390800</fb>
    <v>4</v>
  </rv>
  <rv s="0">
    <fb>314692</fb>
    <v>4</v>
  </rv>
  <rv s="0">
    <fb>1500</fb>
    <v>4</v>
  </rv>
  <rv s="0">
    <fb>684911027</fb>
    <v>4</v>
  </rv>
  <rv s="0">
    <fb>1274796</fb>
    <v>4</v>
  </rv>
  <rv s="0">
    <fb>5114936</fb>
    <v>4</v>
  </rv>
  <rv s="0">
    <fb>778208</fb>
    <v>4</v>
  </rv>
  <rv s="0">
    <fb>1125097</fb>
    <v>4</v>
  </rv>
  <rv s="0">
    <fb>134961</fb>
    <v>4</v>
  </rv>
  <rv s="0">
    <fb>350249</fb>
    <v>4</v>
  </rv>
  <rv s="0">
    <fb>197517051</fb>
    <v>4</v>
  </rv>
  <rv s="0">
    <fb>794583359</fb>
    <v>4</v>
  </rv>
  <rv s="0">
    <fb>1644242</fb>
    <v>4</v>
  </rv>
  <rv s="0">
    <fb>100455</fb>
    <v>4</v>
  </rv>
  <rv s="0">
    <fb>1263527</fb>
    <v>4</v>
  </rv>
  <rv s="0">
    <fb>896400</fb>
    <v>4</v>
  </rv>
  <rv s="0">
    <fb>115428</fb>
    <v>4</v>
  </rv>
  <rv s="0">
    <fb>1111908</fb>
    <v>4</v>
  </rv>
  <rv s="0">
    <fb>3700150</fb>
    <v>4</v>
  </rv>
  <rv s="0">
    <fb>1208551</fb>
    <v>4</v>
  </rv>
  <rv s="0">
    <fb>145840</fb>
    <v>4</v>
  </rv>
  <rv s="0">
    <fb>92100000</fb>
    <v>4</v>
  </rv>
  <rv s="0">
    <fb>118</fb>
    <v>4</v>
  </rv>
  <rv s="0">
    <fb>317605</fb>
    <v>4</v>
  </rv>
  <rv s="0">
    <fb>53716</fb>
    <v>4</v>
  </rv>
  <rv s="0">
    <fb>476548</fb>
    <v>4</v>
  </rv>
  <rv s="0">
    <fb>258610</fb>
    <v>4</v>
  </rv>
  <rv s="0">
    <fb>2511400</fb>
    <v>4</v>
  </rv>
  <rv s="0">
    <fb>622300</fb>
    <v>4</v>
  </rv>
  <rv s="0">
    <fb>1915595</fb>
    <v>4</v>
  </rv>
  <rv s="0">
    <fb>58776</fb>
    <v>4</v>
  </rv>
  <rv s="0">
    <fb>3293200</fb>
    <v>4</v>
  </rv>
  <rv s="0">
    <fb>8546500</fb>
    <v>4</v>
  </rv>
  <rv s="0">
    <fb>238700000</fb>
    <v>4</v>
  </rv>
  <rv s="0">
    <fb>59746</fb>
    <v>4</v>
  </rv>
  <rv s="0">
    <fb>953728</fb>
    <v>4</v>
  </rv>
  <rv s="0">
    <fb>2650300</fb>
    <v>4</v>
  </rv>
  <rv s="0">
    <fb>9211</fb>
    <v>4</v>
  </rv>
  <rv s="0">
    <fb>5079072</fb>
    <v>4</v>
  </rv>
  <rv s="0">
    <fb>3483400</fb>
    <v>4</v>
  </rv>
  <rv s="0">
    <fb>1978065</fb>
    <v>4</v>
  </rv>
  <rv s="0">
    <fb>1202400</fb>
    <v>4</v>
  </rv>
  <rv s="0">
    <fb>158395</fb>
    <v>4</v>
  </rv>
  <rv s="0">
    <fb>27388514</fb>
    <v>4</v>
  </rv>
  <rv s="0">
    <fb>6301100</fb>
    <v>4</v>
  </rv>
  <rv s="0">
    <fb>443395</fb>
    <v>4</v>
  </rv>
  <rv s="0">
    <fb>406728992</fb>
    <v>4</v>
  </rv>
  <rv s="0">
    <fb>1051987</fb>
    <v>4</v>
  </rv>
  <rv s="0">
    <fb>4786357</fb>
    <v>4</v>
  </rv>
  <rv s="0">
    <fb>1036801</fb>
    <v>4</v>
  </rv>
  <rv s="0">
    <fb>1282285</fb>
    <v>4</v>
  </rv>
  <rv s="0">
    <fb>77970</fb>
    <v>4</v>
  </rv>
  <rv s="0">
    <fb>179591</fb>
    <v>4</v>
  </rv>
  <rv s="0">
    <fb>289343232</fb>
    <v>4</v>
  </rv>
  <rv s="0">
    <fb>852104576</fb>
    <v>4</v>
  </rv>
  <rv s="0">
    <fb>477703</fb>
    <v>4</v>
  </rv>
  <rv s="0">
    <fb>104439</fb>
    <v>4</v>
  </rv>
  <rv s="0">
    <fb>679499</fb>
    <v>4</v>
  </rv>
  <rv s="0">
    <fb>2727500</fb>
    <v>4</v>
  </rv>
  <rv s="0">
    <fb>207138</fb>
    <v>4</v>
  </rv>
  <rv s="0">
    <fb>1280338</fb>
    <v>4</v>
  </rv>
  <rv s="0">
    <fb>966584</fb>
    <v>4</v>
  </rv>
  <rv s="0">
    <fb>8900190</fb>
    <v>4</v>
  </rv>
  <rv s="0">
    <fb>75959</fb>
    <v>4</v>
  </rv>
  <rv s="0">
    <fb>59877104</fb>
    <v>4</v>
  </rv>
  <rv s="0">
    <fb>86084</fb>
    <v>4</v>
  </rv>
  <rv s="0">
    <fb>299069</fb>
    <v>4</v>
  </rv>
  <rv s="0">
    <fb>71759</fb>
    <v>4</v>
  </rv>
  <rv s="0">
    <fb>549144</fb>
    <v>4</v>
  </rv>
  <rv s="0">
    <fb>60284</fb>
    <v>4</v>
  </rv>
  <rv s="0">
    <fb>2214900</fb>
    <v>4</v>
  </rv>
  <rv s="0">
    <fb>3916300</fb>
    <v>4</v>
  </rv>
  <rv s="0">
    <fb>4498925</fb>
    <v>4</v>
  </rv>
  <rv s="0">
    <fb>273771</fb>
    <v>4</v>
  </rv>
  <rv s="0">
    <fb>1400700</fb>
    <v>4</v>
  </rv>
  <rv s="0">
    <fb>17526</fb>
    <v>4</v>
  </rv>
  <rv s="0">
    <fb>6825600</fb>
    <v>4</v>
  </rv>
  <rv s="0">
    <fb>336949888</fb>
    <v>4</v>
  </rv>
  <rv s="0">
    <fb>916800</fb>
    <v>4</v>
  </rv>
  <rv s="0">
    <fb>964515</fb>
    <v>4</v>
  </rv>
  <rv s="0">
    <fb>2328400</fb>
    <v>4</v>
  </rv>
  <rv s="0">
    <fb>11362</fb>
    <v>4</v>
  </rv>
  <rv s="0">
    <fb>6543000</fb>
    <v>4</v>
  </rv>
  <rv s="0">
    <fb>4705900</fb>
    <v>4</v>
  </rv>
  <rv s="0">
    <fb>840048</fb>
    <v>4</v>
  </rv>
  <rv s="0">
    <fb>1155700</fb>
    <v>4</v>
  </rv>
  <rv s="0">
    <fb>186825</fb>
    <v>4</v>
  </rv>
  <rv s="0">
    <fb>23159114</fb>
    <v>4</v>
  </rv>
  <rv s="0">
    <fb>5578700</fb>
    <v>4</v>
  </rv>
  <rv s="0">
    <fb>468609</fb>
    <v>4</v>
  </rv>
  <rv s="0">
    <fb>361</fb>
    <v>4</v>
  </rv>
  <rv s="0">
    <fb>361287008</fb>
    <v>4</v>
  </rv>
  <rv s="0">
    <fb>890382</fb>
    <v>4</v>
  </rv>
  <rv s="0">
    <fb>5303062</fb>
    <v>4</v>
  </rv>
  <rv s="0">
    <fb>675957</fb>
    <v>4</v>
  </rv>
  <rv s="0">
    <fb>638670</fb>
    <v>4</v>
  </rv>
  <rv s="0">
    <fb>64995</fb>
    <v>4</v>
  </rv>
  <rv s="0">
    <fb>290478</fb>
    <v>4</v>
  </rv>
  <rv s="0">
    <fb>355550176</fb>
    <v>4</v>
  </rv>
  <rv s="0">
    <fb>603459072</fb>
    <v>4</v>
  </rv>
  <rv s="0">
    <fb>451652</fb>
    <v>4</v>
  </rv>
  <rv s="0">
    <fb>243810</fb>
    <v>4</v>
  </rv>
  <rv s="0">
    <fb>660512</fb>
    <v>4</v>
  </rv>
  <rv s="0">
    <fb>459700</fb>
    <v>4</v>
  </rv>
  <rv s="0">
    <fb>83826</fb>
    <v>4</v>
  </rv>
  <rv s="0">
    <fb>530794</fb>
    <v>4</v>
  </rv>
  <rv s="0">
    <fb>2000636</fb>
    <v>4</v>
  </rv>
  <rv s="0">
    <fb>10014294</fb>
    <v>4</v>
  </rv>
  <rv s="0">
    <fb>117750</fb>
    <v>4</v>
  </rv>
  <rv s="0">
    <fb>47617872</fb>
    <v>4</v>
  </rv>
  <rv s="0">
    <fb>40203</fb>
    <v>4</v>
  </rv>
  <rv s="0">
    <fb>534852</fb>
    <v>4</v>
  </rv>
  <rv s="0">
    <fb>215306</fb>
    <v>4</v>
  </rv>
  <rv s="0">
    <fb>632876</fb>
    <v>4</v>
  </rv>
  <rv s="0">
    <fb>53535</fb>
    <v>4</v>
  </rv>
  <rv s="0">
    <fb>1888800</fb>
    <v>4</v>
  </rv>
  <rv s="0">
    <fb>2284200</fb>
    <v>4</v>
  </rv>
  <rv s="0">
    <fb>591041</fb>
    <v>4</v>
  </rv>
  <rv s="0">
    <fb>86198</fb>
    <v>4</v>
  </rv>
  <rv s="0">
    <fb>2256100</fb>
    <v>4</v>
  </rv>
  <rv s="0">
    <fb>30247</fb>
    <v>4</v>
  </rv>
  <rv s="0">
    <fb>2132800</fb>
    <v>4</v>
  </rv>
  <rv s="0">
    <fb>329240320</fb>
    <v>4</v>
  </rv>
  <rv s="0">
    <fb>233596</fb>
    <v>4</v>
  </rv>
  <rv s="0">
    <fb>734326</fb>
    <v>4</v>
  </rv>
  <rv s="0">
    <fb>3113900</fb>
    <v>4</v>
  </rv>
  <rv s="0">
    <fb>10219</fb>
    <v>4</v>
  </rv>
  <rv s="0">
    <fb>2388300</fb>
    <v>4</v>
  </rv>
  <rv s="0">
    <fb>1859730</fb>
    <v>4</v>
  </rv>
  <rv s="0">
    <fb>2018600</fb>
    <v>4</v>
  </rv>
  <rv s="0">
    <fb>331602</fb>
    <v>4</v>
  </rv>
  <rv s="0">
    <fb>80410000</fb>
    <v>4</v>
  </rv>
  <rv s="0">
    <fb>4269600</fb>
    <v>4</v>
  </rv>
  <rv s="0">
    <fb>883117</fb>
    <v>4</v>
  </rv>
  <rv s="0">
    <fb>1145</fb>
    <v>4</v>
  </rv>
  <rv s="0">
    <fb>686800000</fb>
    <v>4</v>
  </rv>
  <rv s="0">
    <fb>1326840</fb>
    <v>4</v>
  </rv>
  <rv s="0">
    <fb>9945404</fb>
    <v>4</v>
  </rv>
  <rv s="0">
    <fb>880411</fb>
    <v>4</v>
  </rv>
  <rv s="0">
    <fb>1131755</fb>
    <v>4</v>
  </rv>
  <rv s="0">
    <fb>201229</fb>
    <v>4</v>
  </rv>
  <rv s="0">
    <fb>126985</fb>
    <v>4</v>
  </rv>
  <rv s="0">
    <fb>605600000</fb>
    <v>4</v>
  </rv>
  <rv s="0">
    <fb>1026100000</fb>
    <v>4</v>
  </rv>
  <rv s="0">
    <fb>200393</fb>
    <v>4</v>
  </rv>
  <rv s="0">
    <fb>80670</fb>
    <v>4</v>
  </rv>
  <rv s="0">
    <fb>1816047</fb>
    <v>4</v>
  </rv>
  <rv s="0">
    <fb>353900</fb>
    <v>4</v>
  </rv>
  <rv s="0">
    <fb>13571</fb>
    <v>4</v>
  </rv>
  <rv s="0">
    <fb>1843237</fb>
    <v>4</v>
  </rv>
  <rv s="0">
    <fb>4145684</fb>
    <v>4</v>
  </rv>
  <rv s="0">
    <fb>10624991</fb>
    <v>4</v>
  </rv>
  <rv s="0">
    <fb>219614</fb>
    <v>4</v>
  </rv>
  <rv s="0">
    <fb>122300000</fb>
    <v>4</v>
  </rv>
  <rv s="0">
    <fb>159342</fb>
    <v>4</v>
  </rv>
  <rv s="0">
    <fb>606761</fb>
    <v>4</v>
  </rv>
  <rv s="0">
    <fb>126316</fb>
    <v>4</v>
  </rv>
  <rv s="0">
    <fb>745058</fb>
    <v>4</v>
  </rv>
  <rv s="0">
    <fb>51450</fb>
    <v>4</v>
  </rv>
  <rv s="0">
    <fb>332500</fb>
    <v>4</v>
  </rv>
  <rv s="0">
    <fb>3044700</fb>
    <v>4</v>
  </rv>
  <rv s="0">
    <fb>1349968</fb>
    <v>4</v>
  </rv>
  <rv s="0">
    <fb>85411</fb>
    <v>4</v>
  </rv>
  <rv s="0">
    <fb>2714200</fb>
    <v>4</v>
  </rv>
  <rv s="0">
    <fb>46542</fb>
    <v>4</v>
  </rv>
  <rv s="0">
    <fb>1905900</fb>
    <v>4</v>
  </rv>
  <rv s="0">
    <fb>475200000</fb>
    <v>4</v>
  </rv>
  <rv s="0">
    <fb>50025</fb>
    <v>4</v>
  </rv>
  <rv s="0">
    <fb>738021</fb>
    <v>4</v>
  </rv>
  <rv s="0">
    <fb>5655200</fb>
    <v>4</v>
  </rv>
  <rv s="0">
    <fb>5901</fb>
    <v>4</v>
  </rv>
  <rv s="0">
    <fb>6477059</fb>
    <v>4</v>
  </rv>
  <rv s="0">
    <fb>1408100</fb>
    <v>4</v>
  </rv>
  <rv s="0">
    <fb>2891960</fb>
    <v>4</v>
  </rv>
  <rv s="0">
    <fb>3073500</fb>
    <v>4</v>
  </rv>
  <rv s="0">
    <fb>261408</fb>
    <v>4</v>
  </rv>
  <rv s="0">
    <fb>72245224</fb>
    <v>4</v>
  </rv>
  <rv s="0">
    <fb>3728300</fb>
    <v>4</v>
  </rv>
  <rv s="0">
    <fb>605087</fb>
    <v>4</v>
  </rv>
  <rv s="0">
    <fb>581528640</fb>
    <v>4</v>
  </rv>
  <rv s="0">
    <fb>1394875</fb>
    <v>4</v>
  </rv>
  <rv s="0">
    <fb>10589337</fb>
    <v>4</v>
  </rv>
  <rv s="0">
    <fb>1654454</fb>
    <v>4</v>
  </rv>
  <rv s="0">
    <fb>795894</fb>
    <v>4</v>
  </rv>
  <rv s="0">
    <fb>100712</fb>
    <v>4</v>
  </rv>
  <rv s="0">
    <fb>120764</fb>
    <v>4</v>
  </rv>
  <rv s="0">
    <fb>396993888</fb>
    <v>4</v>
  </rv>
  <rv s="0">
    <fb>672619008</fb>
    <v>4</v>
  </rv>
  <rv s="0">
    <fb>482253</fb>
    <v>4</v>
  </rv>
  <rv s="0">
    <fb>100200</fb>
    <v>4</v>
  </rv>
  <rv s="0">
    <fb>973231</fb>
    <v>4</v>
  </rv>
  <rv s="0">
    <fb>2766200</fb>
    <v>4</v>
  </rv>
  <rv s="0">
    <fb>101094</fb>
    <v>4</v>
  </rv>
  <rv s="0">
    <fb>1187860</fb>
    <v>4</v>
  </rv>
  <rv s="0">
    <fb>4689201</fb>
    <v>4</v>
  </rv>
  <rv s="0">
    <fb>14092092</fb>
    <v>4</v>
  </rv>
  <rv s="0">
    <fb>430271</fb>
    <v>4</v>
  </rv>
  <rv s="0">
    <fb>156089024</fb>
    <v>4</v>
  </rv>
  <rv s="0">
    <fb>113281</fb>
    <v>4</v>
  </rv>
  <rv s="0">
    <fb>257139</fb>
    <v>4</v>
  </rv>
  <rv s="0">
    <fb>379040</fb>
    <v>4</v>
  </rv>
  <rv s="0">
    <fb>794976</fb>
    <v>4</v>
  </rv>
  <rv s="0">
    <fb>67765</fb>
    <v>4</v>
  </rv>
  <rv s="0">
    <fb>908700</fb>
    <v>4</v>
  </rv>
  <rv s="0">
    <fb>1368600</fb>
    <v>4</v>
  </rv>
  <rv s="0">
    <fb>1161941</fb>
    <v>4</v>
  </rv>
  <rv s="0">
    <fb>121772</fb>
    <v>4</v>
  </rv>
  <rv s="0">
    <fb>5795000</fb>
    <v>4</v>
  </rv>
  <rv s="0">
    <fb>62368</fb>
    <v>4</v>
  </rv>
  <rv s="0">
    <fb>2633600</fb>
    <v>4</v>
  </rv>
  <rv s="0">
    <fb>188930528</fb>
    <v>4</v>
  </rv>
  <rv s="0">
    <fb>85284</fb>
    <v>4</v>
  </rv>
  <rv s="0">
    <fb>1385108</fb>
    <v>4</v>
  </rv>
  <rv s="0">
    <fb>8709100</fb>
    <v>4</v>
  </rv>
  <rv s="0">
    <fb>410</fb>
    <v>4</v>
  </rv>
  <rv s="0">
    <fb>833</fb>
    <v>4</v>
  </rv>
  <rv s="0">
    <fb>1281979</fb>
    <v>4</v>
  </rv>
  <rv s="0">
    <fb>8837200</fb>
    <v>4</v>
  </rv>
  <rv s="0">
    <fb>1362853</fb>
    <v>4</v>
  </rv>
  <rv s="0">
    <fb>1776200</fb>
    <v>4</v>
  </rv>
  <rv s="0">
    <fb>177037</fb>
    <v>4</v>
  </rv>
  <rv s="0">
    <fb>50010588</fb>
    <v>4</v>
  </rv>
  <rv s="0">
    <fb>4602900</fb>
    <v>4</v>
  </rv>
  <rv s="0">
    <fb>357601</fb>
    <v>4</v>
  </rv>
  <rv s="0">
    <fb>351826400</fb>
    <v>4</v>
  </rv>
  <rv s="0">
    <fb>1106252</fb>
    <v>4</v>
  </rv>
  <rv s="0">
    <fb>6876307</fb>
    <v>4</v>
  </rv>
  <rv s="0">
    <fb>1084197</fb>
    <v>4</v>
  </rv>
  <rv s="0">
    <fb>529146</fb>
    <v>4</v>
  </rv>
  <rv s="0">
    <fb>191516</fb>
    <v>4</v>
  </rv>
  <rv s="0">
    <fb>144309</fb>
    <v>4</v>
  </rv>
  <rv s="0">
    <fb>387873952</fb>
    <v>4</v>
  </rv>
  <rv s="0">
    <fb>713340544</fb>
    <v>4</v>
  </rv>
  <rv s="0">
    <fb>187492</fb>
    <v>4</v>
  </rv>
  <rv s="0">
    <fb>172400</fb>
    <v>4</v>
  </rv>
  <rv s="0">
    <fb>741894</fb>
    <v>4</v>
  </rv>
  <rv s="0">
    <fb>1476800</fb>
    <v>4</v>
  </rv>
  <rv s="0">
    <fb>69299</fb>
    <v>4</v>
  </rv>
  <rv s="0">
    <fb>1029755</fb>
    <v>4</v>
  </rv>
  <rv s="0">
    <fb>3534439</fb>
    <v>4</v>
  </rv>
  <rv s="0">
    <fb>8215032</fb>
    <v>4</v>
  </rv>
  <rv s="0">
    <fb>122243</fb>
    <v>4</v>
  </rv>
  <rv s="0">
    <fb>98006152</fb>
    <v>4</v>
  </rv>
  <rv s="0">
    <fb>73328</fb>
    <v>4</v>
  </rv>
  <rv s="0">
    <fb>1287955</fb>
    <v>4</v>
  </rv>
  <rv s="0">
    <fb>103530</fb>
    <v>4</v>
  </rv>
  <rv s="0">
    <fb>828952</fb>
    <v>4</v>
  </rv>
  <rv s="0">
    <fb>46877</fb>
    <v>4</v>
  </rv>
  <rv s="0">
    <fb>828400</fb>
    <v>4</v>
  </rv>
  <rv s="0">
    <fb>1839300</fb>
    <v>4</v>
  </rv>
  <rv s="0">
    <fb>397425</fb>
    <v>4</v>
  </rv>
  <rv s="0">
    <fb>45832</fb>
    <v>4</v>
  </rv>
  <rv s="0">
    <fb>4869700</fb>
    <v>4</v>
  </rv>
  <rv s="0">
    <fb>13480</fb>
    <v>4</v>
  </rv>
  <rv s="0">
    <fb>3241300</fb>
    <v>4</v>
  </rv>
  <rv s="0">
    <fb>318891872</fb>
    <v>4</v>
  </rv>
  <rv s="0">
    <fb>83612</fb>
    <v>4</v>
  </rv>
  <rv s="0">
    <fb>1150320</fb>
    <v>4</v>
  </rv>
  <rv s="0">
    <fb>6105900</fb>
    <v>4</v>
  </rv>
  <rv s="0">
    <fb>3828</fb>
    <v>4</v>
  </rv>
  <rv s="0">
    <fb>1040000</fb>
    <v>4</v>
  </rv>
  <rv s="0">
    <fb>2944300</fb>
    <v>4</v>
  </rv>
  <rv s="0">
    <fb>886358</fb>
    <v>4</v>
  </rv>
  <rv s="0">
    <fb>1683200</fb>
    <v>4</v>
  </rv>
  <rv s="0">
    <fb>193072</fb>
    <v>4</v>
  </rv>
  <rv s="0">
    <fb>44425844</fb>
    <v>4</v>
  </rv>
  <rv s="0">
    <fb>5186400</fb>
    <v>4</v>
  </rv>
  <rv s="0">
    <fb>291368</fb>
    <v>4</v>
  </rv>
  <rv s="0">
    <fb>406400064</fb>
    <v>4</v>
  </rv>
  <rv s="0">
    <fb>945827</fb>
    <v>4</v>
  </rv>
  <rv s="0">
    <fb>6018712</fb>
    <v>4</v>
  </rv>
  <rv s="0">
    <fb>763031</fb>
    <v>4</v>
  </rv>
  <rv s="0">
    <fb>446225</fb>
    <v>4</v>
  </rv>
  <rv s="0">
    <fb>136940</fb>
    <v>4</v>
  </rv>
  <rv s="0">
    <fb>159319</fb>
    <v>4</v>
  </rv>
  <rv s="0">
    <fb>791845184</fb>
    <v>4</v>
  </rv>
  <rv s="0">
    <fb>964243072</fb>
    <v>4</v>
  </rv>
  <rv s="0">
    <fb>304633</fb>
    <v>4</v>
  </rv>
  <rv s="0">
    <fb>41713</fb>
    <v>4</v>
  </rv>
  <rv s="0">
    <fb>575095</fb>
    <v>4</v>
  </rv>
  <rv s="0">
    <fb>264100</fb>
    <v>4</v>
  </rv>
  <rv s="0">
    <fb>158639</fb>
    <v>4</v>
  </rv>
  <rv s="0">
    <fb>814975</fb>
    <v>4</v>
  </rv>
  <rv s="0">
    <fb>1679254</fb>
    <v>4</v>
  </rv>
  <rv s="0">
    <fb>10092829</fb>
    <v>4</v>
  </rv>
  <rv s="0">
    <fb>148005</fb>
    <v>4</v>
  </rv>
  <rv s="0">
    <fb>82355712</fb>
    <v>4</v>
  </rv>
  <rv s="0">
    <fb>87353</fb>
    <v>4</v>
  </rv>
  <rv s="0">
    <fb>488169</fb>
    <v>4</v>
  </rv>
  <rv s="0">
    <fb>164666</fb>
    <v>4</v>
  </rv>
  <rv s="0">
    <fb>470719</fb>
    <v>4</v>
  </rv>
  <rv s="0">
    <fb>25815</fb>
    <v>4</v>
  </rv>
  <rv s="0">
    <fb>1601900</fb>
    <v>4</v>
  </rv>
  <rv s="0">
    <fb>1883500</fb>
    <v>4</v>
  </rv>
  <rv s="0">
    <fb>550220</fb>
    <v>4</v>
  </rv>
  <rv s="0">
    <fb>143123</fb>
    <v>4</v>
  </rv>
  <rv s="0">
    <fb>3648200</fb>
    <v>4</v>
  </rv>
  <rv s="0">
    <fb>11994</fb>
    <v>4</v>
  </rv>
  <rv s="0">
    <fb>3346800</fb>
    <v>4</v>
  </rv>
  <rv s="0">
    <fb>324550048</fb>
    <v>4</v>
  </rv>
  <rv s="0">
    <fb>280479</fb>
    <v>4</v>
  </rv>
  <rv s="0">
    <fb>1110852</fb>
    <v>4</v>
  </rv>
  <rv s="0">
    <fb>5506600</fb>
    <v>4</v>
  </rv>
  <rv s="0">
    <fb>2722</fb>
    <v>4</v>
  </rv>
  <rv s="0">
    <fb>13033367</fb>
    <v>4</v>
  </rv>
  <rv s="0">
    <fb>5143100</fb>
    <v>4</v>
  </rv>
  <rv s="0">
    <fb>833608</fb>
    <v>4</v>
  </rv>
  <rv s="0">
    <fb>1479000</fb>
    <v>4</v>
  </rv>
  <rv s="0">
    <fb>290036</fb>
    <v>4</v>
  </rv>
  <rv s="0">
    <fb>27671000</fb>
    <v>4</v>
  </rv>
  <rv s="0">
    <fb>7332500</fb>
    <v>4</v>
  </rv>
  <rv s="0">
    <fb>155006</fb>
    <v>4</v>
  </rv>
  <rv s="0">
    <fb>385968864</fb>
    <v>4</v>
  </rv>
  <rv s="0">
    <fb>818411</fb>
    <v>4</v>
  </rv>
  <rv s="0">
    <fb>4951156</fb>
    <v>4</v>
  </rv>
  <rv s="0">
    <fb>256123</fb>
    <v>4</v>
  </rv>
  <rv s="0">
    <fb>799242</fb>
    <v>4</v>
  </rv>
  <rv s="0">
    <fb>151174</fb>
    <v>4</v>
  </rv>
  <rv s="0">
    <fb>174070</fb>
    <v>4</v>
  </rv>
  <rv s="0">
    <fb>948403840</fb>
    <v>4</v>
  </rv>
  <rv s="0">
    <fb>489515392</fb>
    <v>4</v>
  </rv>
  <rv s="0">
    <fb>268362</fb>
    <v>4</v>
  </rv>
  <rv s="0">
    <fb>45320</fb>
    <v>4</v>
  </rv>
  <rv s="0">
    <fb>694267</fb>
    <v>4</v>
  </rv>
  <rv s="0">
    <fb>427500</fb>
    <v>4</v>
  </rv>
  <rv s="0">
    <fb>10144</fb>
    <v>4</v>
  </rv>
  <rv s="0">
    <fb>584591</fb>
    <v>4</v>
  </rv>
  <rv s="0">
    <fb>1433641</fb>
    <v>4</v>
  </rv>
  <rv s="0">
    <fb>3668915</fb>
    <v>4</v>
  </rv>
  <rv s="0">
    <fb>17204</fb>
    <v>4</v>
  </rv>
  <rv s="0">
    <fb>71286696</fb>
    <v>4</v>
  </rv>
  <rv s="0">
    <fb>85094</fb>
    <v>4</v>
  </rv>
  <rv s="0">
    <fb>347231</fb>
    <v>4</v>
  </rv>
  <rv s="0">
    <fb>217174</fb>
    <v>4</v>
  </rv>
  <rv s="0">
    <fb>597073</fb>
    <v>4</v>
  </rv>
  <rv s="0">
    <fb>256958</fb>
    <v>4</v>
  </rv>
  <rv s="0">
    <fb>1262100</fb>
    <v>4</v>
  </rv>
  <rv s="0">
    <fb>1606400</fb>
    <v>4</v>
  </rv>
  <rv s="0">
    <fb>460010</fb>
    <v>4</v>
  </rv>
  <rv s="0">
    <fb>97176</fb>
    <v>4</v>
  </rv>
  <rv s="0">
    <fb>2834600</fb>
    <v>4</v>
  </rv>
  <rv s="0">
    <fb>17181</fb>
    <v>4</v>
  </rv>
  <rv s="0">
    <fb>3812700</fb>
    <v>4</v>
  </rv>
  <rv s="0">
    <fb>343521824</fb>
    <v>4</v>
  </rv>
  <rv s="0">
    <fb>224254</fb>
    <v>4</v>
  </rv>
  <rv s="0">
    <fb>922583</fb>
    <v>4</v>
  </rv>
  <rv s="0">
    <fb>3261200</fb>
    <v>4</v>
  </rv>
  <rv s="0">
    <fb>2341</fb>
    <v>4</v>
  </rv>
  <rv s="0">
    <fb>1640</fb>
    <v>4</v>
  </rv>
  <rv s="0">
    <fb>10330020</fb>
    <v>4</v>
  </rv>
  <rv s="0">
    <fb>753800</fb>
    <v>4</v>
  </rv>
  <rv s="0">
    <fb>959006</fb>
    <v>4</v>
  </rv>
  <rv s="0">
    <fb>942100</fb>
    <v>4</v>
  </rv>
  <rv s="0">
    <fb>144115</fb>
    <v>4</v>
  </rv>
  <rv s="0">
    <fb>17194210</fb>
    <v>4</v>
  </rv>
  <rv s="0">
    <fb>4159400</fb>
    <v>4</v>
  </rv>
  <rv s="0">
    <fb>222131</fb>
    <v>4</v>
  </rv>
  <rv s="0">
    <fb>513785216</fb>
    <v>4</v>
  </rv>
  <rv s="0">
    <fb>856974</fb>
    <v>4</v>
  </rv>
  <rv s="0">
    <fb>7474931</fb>
    <v>4</v>
  </rv>
  <rv s="0">
    <fb>325526</fb>
    <v>4</v>
  </rv>
  <rv s="0">
    <fb>618574</fb>
    <v>4</v>
  </rv>
  <rv s="0">
    <fb>56922</fb>
    <v>4</v>
  </rv>
  <rv s="0">
    <fb>286147</fb>
    <v>4</v>
  </rv>
  <rv s="0">
    <fb>656744256</fb>
    <v>4</v>
  </rv>
  <rv s="0">
    <fb>761815808</fb>
    <v>4</v>
  </rv>
  <rv s="0">
    <fb>734443</fb>
    <v>4</v>
  </rv>
  <rv s="0">
    <fb>171144</fb>
    <v>4</v>
  </rv>
  <rv s="0">
    <fb>499194</fb>
    <v>4</v>
  </rv>
  <rv s="0">
    <fb>962800</fb>
    <v>4</v>
  </rv>
  <rv s="0">
    <fb>30331</fb>
    <v>4</v>
  </rv>
  <rv s="0">
    <fb>608706</fb>
    <v>4</v>
  </rv>
  <rv s="0">
    <fb>3049792</fb>
    <v>4</v>
  </rv>
  <rv s="0">
    <fb>4530154</fb>
    <v>4</v>
  </rv>
  <rv s="0">
    <fb>56420</fb>
    <v>4</v>
  </rv>
  <rv s="0">
    <fb>141335344</fb>
    <v>4</v>
  </rv>
  <rv s="0">
    <fb>281092</fb>
    <v>4</v>
  </rv>
  <rv s="0">
    <fb>535932</fb>
    <v>4</v>
  </rv>
  <rv s="0">
    <fb>66501</fb>
    <v>4</v>
  </rv>
  <rv s="0">
    <fb>549084</fb>
    <v>4</v>
  </rv>
  <rv s="0">
    <fb>95062</fb>
    <v>4</v>
  </rv>
  <rv s="0">
    <fb>474000</fb>
    <v>4</v>
  </rv>
  <rv s="0">
    <fb>2299000</fb>
    <v>4</v>
  </rv>
  <rv s="0">
    <fb>342741</fb>
    <v>4</v>
  </rv>
  <rv s="0">
    <fb>77927</fb>
    <v>4</v>
  </rv>
  <rv s="0">
    <fb>3539300</fb>
    <v>4</v>
  </rv>
  <rv s="0">
    <fb>15067</fb>
    <v>4</v>
  </rv>
  <rv s="0">
    <fb>3472800</fb>
    <v>4</v>
  </rv>
  <rv s="0">
    <fb>617638528</fb>
    <v>4</v>
  </rv>
  <rv s="0">
    <fb>126155</fb>
    <v>4</v>
  </rv>
  <rv s="0">
    <fb>1047994</fb>
    <v>4</v>
  </rv>
  <rv s="0">
    <fb>2740200</fb>
    <v>4</v>
  </rv>
  <rv s="0">
    <fb>138</fb>
    <v>4</v>
  </rv>
  <rv s="0">
    <fb>20086008</fb>
    <v>4</v>
  </rv>
  <rv s="0">
    <fb>2144400</fb>
    <v>4</v>
  </rv>
  <rv s="0">
    <fb>987629</fb>
    <v>4</v>
  </rv>
  <rv s="0">
    <fb>989400</fb>
    <v>4</v>
  </rv>
  <rv s="0">
    <fb>187129</fb>
    <v>4</v>
  </rv>
  <rv s="0">
    <fb>44707288</fb>
    <v>4</v>
  </rv>
  <rv s="0">
    <fb>4124000</fb>
    <v>4</v>
  </rv>
  <rv s="0">
    <fb>243539</fb>
    <v>4</v>
  </rv>
  <rv s="0">
    <fb>1315253120</fb>
    <v>4</v>
  </rv>
  <rv s="0">
    <fb>1393421</fb>
    <v>4</v>
  </rv>
  <rv s="0">
    <fb>6302790</fb>
    <v>4</v>
  </rv>
  <rv s="0">
    <fb>488358</fb>
    <v>4</v>
  </rv>
  <rv s="0">
    <fb>1125721</fb>
    <v>4</v>
  </rv>
  <rv s="0">
    <fb>114015</fb>
    <v>4</v>
  </rv>
  <rv s="0">
    <fb>450894</fb>
    <v>4</v>
  </rv>
  <rv s="0">
    <fb>870601984</fb>
    <v>4</v>
  </rv>
  <rv s="0">
    <fb>950528512</fb>
    <v>4</v>
  </rv>
  <rv s="0">
    <fb>281434</fb>
    <v>4</v>
  </rv>
  <rv s="0">
    <fb>231686</fb>
    <v>4</v>
  </rv>
  <rv s="0">
    <fb>1134853</fb>
    <v>4</v>
  </rv>
  <rv s="0">
    <fb>1173300</fb>
    <v>4</v>
  </rv>
  <rv s="0">
    <fb>23605</fb>
    <v>4</v>
  </rv>
  <rv s="0">
    <fb>782252</fb>
    <v>4</v>
  </rv>
  <rv s="0">
    <fb>2461859</fb>
    <v>4</v>
  </rv>
  <rv s="0">
    <fb>1090870</fb>
    <v>4</v>
  </rv>
  <rv s="0">
    <fb>376036</fb>
    <v>4</v>
  </rv>
  <rv s="0">
    <fb>119730112</fb>
    <v>4</v>
  </rv>
  <rv s="0">
    <fb>250852</fb>
    <v>4</v>
  </rv>
  <rv s="0">
    <fb>569041</fb>
    <v>4</v>
  </rv>
  <rv s="0">
    <fb>260553</fb>
    <v>4</v>
  </rv>
  <rv s="0">
    <fb>612382</fb>
    <v>4</v>
  </rv>
  <rv s="0">
    <fb>120297</fb>
    <v>4</v>
  </rv>
  <rv s="0">
    <fb>776100</fb>
    <v>4</v>
  </rv>
  <rv s="0">
    <fb>968700</fb>
    <v>4</v>
  </rv>
  <rv s="0">
    <fb>310687</fb>
    <v>4</v>
  </rv>
  <rv s="0">
    <fb>41347</fb>
    <v>4</v>
  </rv>
  <rv s="0">
    <fb>3580600</fb>
    <v>4</v>
  </rv>
  <rv s="0">
    <fb>18110</fb>
    <v>4</v>
  </rv>
  <rv s="0">
    <fb>2675300</fb>
    <v>4</v>
  </rv>
  <rv s="0">
    <fb>1512372864</fb>
    <v>4</v>
  </rv>
  <rv s="0">
    <fb>63221</fb>
    <v>4</v>
  </rv>
  <rv s="0">
    <fb>783812</fb>
    <v>4</v>
  </rv>
  <rv s="0">
    <fb>3709300</fb>
    <v>4</v>
  </rv>
  <rv s="0">
    <fb>1580</fb>
    <v>4</v>
  </rv>
  <rv s="0">
    <fb>2993920</fb>
    <v>4</v>
  </rv>
  <rv s="0">
    <fb>1929100</fb>
    <v>4</v>
  </rv>
  <rv s="0">
    <fb>940859</fb>
    <v>4</v>
  </rv>
  <rv s="0">
    <fb>1422100</fb>
    <v>4</v>
  </rv>
  <rv s="0">
    <fb>3900</fb>
    <v>4</v>
  </rv>
  <rv s="0">
    <fb>195742</fb>
    <v>4</v>
  </rv>
  <rv s="0">
    <fb>29078000</fb>
    <v>4</v>
  </rv>
  <rv s="0">
    <fb>4249400</fb>
    <v>4</v>
  </rv>
  <rv s="0">
    <fb>163370</fb>
    <v>4</v>
  </rv>
  <rv s="0">
    <fb>1181784192</fb>
    <v>4</v>
  </rv>
  <rv s="0">
    <fb>978814</fb>
    <v>4</v>
  </rv>
  <rv s="0">
    <fb>6303901</fb>
    <v>4</v>
  </rv>
  <rv s="0">
    <fb>817013</fb>
    <v>4</v>
  </rv>
  <rv s="0">
    <fb>1249994</fb>
    <v>4</v>
  </rv>
  <rv s="0">
    <fb>276489</fb>
    <v>4</v>
  </rv>
  <rv s="0">
    <fb>211475</fb>
    <v>4</v>
  </rv>
  <rv s="0">
    <fb>596958464</fb>
    <v>4</v>
  </rv>
  <rv s="0">
    <fb>701521408</fb>
    <v>4</v>
  </rv>
  <rv s="0">
    <fb>609139</fb>
    <v>4</v>
  </rv>
  <rv s="0">
    <fb>80500</fb>
    <v>4</v>
  </rv>
  <rv s="0">
    <fb>630185</fb>
    <v>4</v>
  </rv>
  <rv s="0">
    <fb>2307300</fb>
    <v>4</v>
  </rv>
  <rv s="0">
    <fb>139596</fb>
    <v>4</v>
  </rv>
  <rv s="0">
    <fb>508209</fb>
    <v>4</v>
  </rv>
  <rv s="0">
    <fb>3766344</fb>
    <v>4</v>
  </rv>
  <rv s="0">
    <fb>1893854</fb>
    <v>4</v>
  </rv>
  <rv s="0">
    <fb>50569</fb>
    <v>4</v>
  </rv>
  <rv s="0">
    <fb>220831392</fb>
    <v>4</v>
  </rv>
  <rv s="0">
    <fb>139375</fb>
    <v>4</v>
  </rv>
  <rv s="0">
    <fb>432874</fb>
    <v>4</v>
  </rv>
  <rv s="0">
    <fb>122492</fb>
    <v>4</v>
  </rv>
  <rv s="0">
    <fb>705040</fb>
    <v>4</v>
  </rv>
  <rv s="0">
    <fb>209027</fb>
    <v>4</v>
  </rv>
  <rv s="0">
    <fb>33100</fb>
    <v>4</v>
  </rv>
  <rv s="0">
    <fb>854500</fb>
    <v>4</v>
  </rv>
  <rv s="0">
    <fb>241245</fb>
    <v>4</v>
  </rv>
  <rv s="0">
    <fb>158978</fb>
    <v>4</v>
  </rv>
  <rv s="0">
    <fb>7831200</fb>
    <v>4</v>
  </rv>
  <rv s="0">
    <fb>48650</fb>
    <v>4</v>
  </rv>
  <rv s="0">
    <fb>3001600</fb>
    <v>4</v>
  </rv>
  <rv s="0">
    <fb>2020026496</fb>
    <v>4</v>
  </rv>
  <rv s="0">
    <fb>30364</fb>
    <v>4</v>
  </rv>
  <rv s="0">
    <fb>841330</fb>
    <v>4</v>
  </rv>
  <rv s="0">
    <fb>3303000</fb>
    <v>4</v>
  </rv>
  <rv s="0">
    <fb>1320010</fb>
    <v>4</v>
  </rv>
  <rv s="0">
    <fb>3231</fb>
    <v>4</v>
  </rv>
  <rv s="0">
    <fb>1068172</fb>
    <v>4</v>
  </rv>
  <rv s="0">
    <fb>2059400</fb>
    <v>4</v>
  </rv>
  <rv s="0">
    <fb>898129</fb>
    <v>4</v>
  </rv>
  <rv s="0">
    <fb>1181300</fb>
    <v>4</v>
  </rv>
  <rv s="0">
    <fb>305755</fb>
    <v>4</v>
  </rv>
  <rv s="0">
    <fb>49988800</fb>
    <v>4</v>
  </rv>
  <rv s="0">
    <fb>3437200</fb>
    <v>4</v>
  </rv>
  <rv s="0">
    <fb>103129</fb>
    <v>4</v>
  </rv>
  <rv s="0">
    <fb>459897056</fb>
    <v>4</v>
  </rv>
  <rv s="0">
    <fb>633556</fb>
    <v>4</v>
  </rv>
  <rv s="0">
    <fb>5514598</fb>
    <v>4</v>
  </rv>
  <rv s="0">
    <fb>193979</fb>
    <v>4</v>
  </rv>
  <rv s="0">
    <fb>1330339</fb>
    <v>4</v>
  </rv>
  <rv s="0">
    <fb>171783</fb>
    <v>4</v>
  </rv>
  <rv s="0">
    <fb>89355</fb>
    <v>4</v>
  </rv>
  <rv s="0">
    <fb>260201360</fb>
    <v>4</v>
  </rv>
  <rv s="0">
    <fb>1163286528</fb>
    <v>4</v>
  </rv>
  <rv s="0">
    <fb>711209</fb>
    <v>4</v>
  </rv>
  <rv s="0">
    <fb>407800</fb>
    <v>4</v>
  </rv>
  <rv s="0">
    <fb>991338</fb>
    <v>4</v>
  </rv>
  <rv s="0">
    <fb>843800</fb>
    <v>4</v>
  </rv>
  <rv s="0">
    <fb>101925</fb>
    <v>4</v>
  </rv>
  <rv s="0">
    <fb>398857</fb>
    <v>4</v>
  </rv>
  <rv s="0">
    <fb>3180418</fb>
    <v>4</v>
  </rv>
  <rv s="0">
    <fb>960308</fb>
    <v>4</v>
  </rv>
  <rv s="0">
    <fb>88904</fb>
    <v>4</v>
  </rv>
  <rv s="0">
    <fb>70128976</fb>
    <v>4</v>
  </rv>
  <rv s="0">
    <fb>169847</fb>
    <v>4</v>
  </rv>
  <rv s="0">
    <fb>482995</fb>
    <v>4</v>
  </rv>
  <rv s="0">
    <fb>220438</fb>
    <v>4</v>
  </rv>
  <rv s="0">
    <fb>331949</fb>
    <v>4</v>
  </rv>
  <rv s="0">
    <fb>156430</fb>
    <v>4</v>
  </rv>
  <rv s="0">
    <fb>278400</fb>
    <v>4</v>
  </rv>
  <rv s="0">
    <fb>1270000</fb>
    <v>4</v>
  </rv>
  <rv s="0">
    <fb>169904</fb>
    <v>4</v>
  </rv>
  <rv s="0">
    <fb>214331</fb>
    <v>4</v>
  </rv>
  <rv s="0">
    <fb>2315700</fb>
    <v>4</v>
  </rv>
  <rv s="0">
    <fb>13421</fb>
    <v>4</v>
  </rv>
  <rv s="0">
    <fb>6735900</fb>
    <v>4</v>
  </rv>
  <rv s="0">
    <fb>1501259136</fb>
    <v>4</v>
  </rv>
  <rv s="0">
    <fb>143051</fb>
    <v>4</v>
  </rv>
  <rv s="0">
    <fb>949824</fb>
    <v>4</v>
  </rv>
  <rv s="0">
    <fb>2132000</fb>
    <v>4</v>
  </rv>
  <rv s="0">
    <fb>729131</fb>
    <v>4</v>
  </rv>
  <rv s="0">
    <fb>1707</fb>
    <v>4</v>
  </rv>
  <rv s="0">
    <fb>12418914</fb>
    <v>4</v>
  </rv>
  <rv s="0">
    <fb>3692200</fb>
    <v>4</v>
  </rv>
  <rv s="0">
    <fb>891313</fb>
    <v>4</v>
  </rv>
  <rv s="0">
    <fb>1116500</fb>
    <v>4</v>
  </rv>
  <rv s="0">
    <fb>159363</fb>
    <v>4</v>
  </rv>
  <rv s="0">
    <fb>22405600</fb>
    <v>4</v>
  </rv>
  <rv s="0">
    <fb>5793100</fb>
    <v>4</v>
  </rv>
  <rv s="0">
    <fb>105493</fb>
    <v>4</v>
  </rv>
  <rv s="0">
    <fb>544969088</fb>
    <v>4</v>
  </rv>
  <rv s="0">
    <fb>1144126</fb>
    <v>4</v>
  </rv>
  <rv s="0">
    <fb>8904827</fb>
    <v>4</v>
  </rv>
  <rv s="0">
    <fb>296600</fb>
    <v>4</v>
  </rv>
  <rv s="0">
    <fb>493894</fb>
    <v>4</v>
  </rv>
  <rv s="0">
    <fb>453916</fb>
    <v>4</v>
  </rv>
  <rv s="0">
    <fb>58858</fb>
    <v>4</v>
  </rv>
  <rv s="0">
    <fb>287375104</fb>
    <v>4</v>
  </rv>
  <rv s="0">
    <fb>584575168</fb>
    <v>4</v>
  </rv>
  <rv s="0">
    <fb>151745</fb>
    <v>4</v>
  </rv>
  <rv s="0">
    <fb>84836</fb>
    <v>4</v>
  </rv>
  <rv s="0">
    <fb>379575</fb>
    <v>4</v>
  </rv>
  <rv s="0">
    <fb>815500</fb>
    <v>4</v>
  </rv>
  <rv s="0">
    <fb>29029</fb>
    <v>4</v>
  </rv>
  <rv s="0">
    <fb>374710</fb>
    <v>4</v>
  </rv>
  <rv s="0">
    <fb>3031703</fb>
    <v>4</v>
  </rv>
  <rv s="0">
    <fb>3928014</fb>
    <v>4</v>
  </rv>
  <rv s="0">
    <fb>135088</fb>
    <v>4</v>
  </rv>
  <rv s="0">
    <fb>124797640</fb>
    <v>4</v>
  </rv>
  <rv s="0">
    <fb>152061</fb>
    <v>4</v>
  </rv>
  <rv s="0">
    <fb>392424</fb>
    <v>4</v>
  </rv>
  <rv s="0">
    <fb>35766</fb>
    <v>4</v>
  </rv>
  <rv s="0">
    <fb>449609</fb>
    <v>4</v>
  </rv>
  <rv s="0">
    <fb>150783</fb>
    <v>4</v>
  </rv>
  <rv s="0">
    <fb>162900</fb>
    <v>4</v>
  </rv>
  <rv s="0">
    <fb>2576100</fb>
    <v>4</v>
  </rv>
  <rv s="0">
    <fb>76891</fb>
    <v>4</v>
  </rv>
  <rv s="0">
    <fb>103235</fb>
    <v>4</v>
  </rv>
  <rv s="0">
    <fb>2567000</fb>
    <v>4</v>
  </rv>
  <rv s="0">
    <fb>118745</fb>
    <v>4</v>
  </rv>
  <rv s="0">
    <fb>3938500</fb>
    <v>4</v>
  </rv>
  <rv s="0">
    <fb>297695776</fb>
    <v>4</v>
  </rv>
  <rv s="0">
    <fb>84473</fb>
    <v>4</v>
  </rv>
  <rv s="0">
    <fb>2412466</fb>
    <v>4</v>
  </rv>
  <rv s="0">
    <fb>1738300</fb>
    <v>4</v>
  </rv>
  <rv s="0">
    <fb>437561</fb>
    <v>4</v>
  </rv>
  <rv s="0">
    <fb>4291</fb>
    <v>4</v>
  </rv>
  <rv s="0">
    <fb>3384144</fb>
    <v>4</v>
  </rv>
  <rv s="0">
    <fb>1588500</fb>
    <v>4</v>
  </rv>
  <rv s="0">
    <fb>1581813</fb>
    <v>4</v>
  </rv>
  <rv s="0">
    <fb>1706200</fb>
    <v>4</v>
  </rv>
  <rv s="0">
    <fb>5400</fb>
    <v>4</v>
  </rv>
  <rv s="0">
    <fb>204318</fb>
    <v>4</v>
  </rv>
  <rv s="0">
    <fb>42754100</fb>
    <v>4</v>
  </rv>
  <rv s="0">
    <fb>3055600</fb>
    <v>4</v>
  </rv>
  <rv s="0">
    <fb>259638</fb>
    <v>4</v>
  </rv>
  <rv s="0">
    <fb>1105639680</fb>
    <v>4</v>
  </rv>
  <rv s="0">
    <fb>1080260</fb>
    <v>4</v>
  </rv>
  <rv s="0">
    <fb>5072179</fb>
    <v>4</v>
  </rv>
  <rv s="0">
    <fb>448244</fb>
    <v>4</v>
  </rv>
  <rv s="0">
    <fb>1450803</fb>
    <v>4</v>
  </rv>
  <rv s="0">
    <fb>402848</fb>
    <v>4</v>
  </rv>
  <rv s="0">
    <fb>269741</fb>
    <v>4</v>
  </rv>
  <rv s="0">
    <fb>401087648</fb>
    <v>4</v>
  </rv>
  <rv s="0">
    <fb>692812160</fb>
    <v>4</v>
  </rv>
  <rv s="0">
    <fb>201165</fb>
    <v>4</v>
  </rv>
  <rv s="0">
    <fb>120657</fb>
    <v>4</v>
  </rv>
  <rv s="0">
    <fb>771698</fb>
    <v>4</v>
  </rv>
  <rv s="0">
    <fb>706000</fb>
    <v>4</v>
  </rv>
  <rv s="0">
    <fb>184794</fb>
    <v>4</v>
  </rv>
  <rv s="0">
    <fb>786467</fb>
    <v>4</v>
  </rv>
  <rv s="0">
    <fb>4220593</fb>
    <v>4</v>
  </rv>
  <rv s="0">
    <fb>3088535</fb>
    <v>4</v>
  </rv>
  <rv s="0">
    <fb>63650</fb>
    <v>4</v>
  </rv>
  <rv s="0">
    <fb>88188640</fb>
    <v>4</v>
  </rv>
  <rv s="0">
    <fb>119262</fb>
    <v>4</v>
  </rv>
  <rv s="0">
    <fb>391731</fb>
    <v>4</v>
  </rv>
  <rv s="0">
    <fb>244353</fb>
    <v>4</v>
  </rv>
  <rv s="0">
    <fb>999880</fb>
    <v>4</v>
  </rv>
  <rv s="0">
    <fb>180159</fb>
    <v>4</v>
  </rv>
  <rv s="0">
    <fb>283500</fb>
    <v>4</v>
  </rv>
  <rv s="0">
    <fb>4401900</fb>
    <v>4</v>
  </rv>
  <rv s="0">
    <fb>274961</fb>
    <v>4</v>
  </rv>
  <rv s="0">
    <fb>50823</fb>
    <v>4</v>
  </rv>
  <rv s="0">
    <fb>2052300</fb>
    <v>4</v>
  </rv>
  <rv s="0">
    <fb>66710</fb>
    <v>4</v>
  </rv>
  <rv s="0">
    <fb>4757600</fb>
    <v>4</v>
  </rv>
  <rv s="0">
    <fb>304425344</fb>
    <v>4</v>
  </rv>
  <rv s="0">
    <fb>198503</fb>
    <v>4</v>
  </rv>
  <rv s="0">
    <fb>1024962</fb>
    <v>4</v>
  </rv>
  <rv s="0">
    <fb>2680800</fb>
    <v>4</v>
  </rv>
  <rv s="0">
    <fb>426325</fb>
    <v>4</v>
  </rv>
  <rv s="0">
    <fb>4631</fb>
    <v>4</v>
  </rv>
  <rv s="0">
    <fb>1121790</fb>
    <v>4</v>
  </rv>
  <rv s="0">
    <fb>2847300</fb>
    <v>4</v>
  </rv>
  <rv s="0">
    <fb>2197</fb>
    <v>4</v>
  </rv>
  <rv s="0">
    <fb>1578355</fb>
    <v>4</v>
  </rv>
  <rv s="0">
    <fb>1309800</fb>
    <v>4</v>
  </rv>
  <rv s="0">
    <fb>193976</fb>
    <v>4</v>
  </rv>
  <rv s="0">
    <fb>89056104</fb>
    <v>4</v>
  </rv>
  <rv s="0">
    <fb>6742200</fb>
    <v>4</v>
  </rv>
  <rv s="0">
    <fb>339490</fb>
    <v>4</v>
  </rv>
  <rv s="0">
    <fb>1010693888</fb>
    <v>4</v>
  </rv>
  <rv s="0">
    <fb>1761023</fb>
    <v>4</v>
  </rv>
  <rv s="0">
    <fb>10156230</fb>
    <v>4</v>
  </rv>
  <rv s="0">
    <fb>1016646</fb>
    <v>4</v>
  </rv>
  <rv s="0">
    <fb>1820348</fb>
    <v>4</v>
  </rv>
  <rv s="0">
    <fb>362042</fb>
    <v>4</v>
  </rv>
  <rv s="0">
    <fb>67760</fb>
    <v>4</v>
  </rv>
  <rv s="0">
    <fb>264063952</fb>
    <v>4</v>
  </rv>
  <rv s="0">
    <fb>643417600</fb>
    <v>4</v>
  </rv>
  <rv s="0">
    <fb>165502</fb>
    <v>4</v>
  </rv>
  <rv s="0">
    <fb>284081</fb>
    <v>4</v>
  </rv>
  <rv s="0">
    <fb>827995</fb>
    <v>4</v>
  </rv>
  <rv s="0">
    <fb>668700</fb>
    <v>4</v>
  </rv>
  <rv s="0">
    <fb>69752</fb>
    <v>4</v>
  </rv>
  <rv s="0">
    <fb>953367</fb>
    <v>4</v>
  </rv>
  <rv s="0">
    <fb>2395158</fb>
    <v>4</v>
  </rv>
  <rv s="0">
    <fb>1251797</fb>
    <v>4</v>
  </rv>
  <rv s="0">
    <fb>209096</fb>
    <v>4</v>
  </rv>
  <rv s="0">
    <fb>117962848</fb>
    <v>4</v>
  </rv>
  <rv s="0">
    <fb>202579</fb>
    <v>4</v>
  </rv>
  <rv s="0">
    <fb>415932</fb>
    <v>4</v>
  </rv>
  <rv s="0">
    <fb>187900</fb>
    <v>4</v>
  </rv>
  <rv s="0">
    <fb>597617</fb>
    <v>4</v>
  </rv>
  <rv s="0">
    <fb>167964</fb>
    <v>4</v>
  </rv>
  <rv s="0">
    <fb>465700</fb>
    <v>4</v>
  </rv>
  <rv s="0">
    <fb>4633500</fb>
    <v>4</v>
  </rv>
  <rv s="0">
    <fb>367962</fb>
    <v>4</v>
  </rv>
  <rv s="0">
    <fb>112034</fb>
    <v>4</v>
  </rv>
  <rv s="0">
    <fb>2872000</fb>
    <v>4</v>
  </rv>
  <rv s="0">
    <fb>12175</fb>
    <v>4</v>
  </rv>
  <rv s="0">
    <fb>2902600</fb>
    <v>4</v>
  </rv>
  <rv s="0">
    <fb>66558288</fb>
    <v>4</v>
  </rv>
  <rv s="0">
    <fb>10475</fb>
    <v>4</v>
  </rv>
  <rv s="0">
    <fb>562923</fb>
    <v>4</v>
  </rv>
  <rv s="0">
    <fb>2618600</fb>
    <v>4</v>
  </rv>
  <rv s="0">
    <fb>319944</fb>
    <v>4</v>
  </rv>
  <rv s="0">
    <fb>27412</fb>
    <v>4</v>
  </rv>
  <rv s="0">
    <fb>8171336</fb>
    <v>4</v>
  </rv>
  <rv s="0">
    <fb>3011400</fb>
    <v>4</v>
  </rv>
  <rv s="0">
    <fb>1983</fb>
    <v>4</v>
  </rv>
  <rv s="0">
    <fb>1451096</fb>
    <v>4</v>
  </rv>
  <rv s="0">
    <fb>1536300</fb>
    <v>4</v>
  </rv>
  <rv s="0">
    <fb>186211</fb>
    <v>4</v>
  </rv>
  <rv s="0">
    <fb>33496556</fb>
    <v>4</v>
  </rv>
  <rv s="0">
    <fb>3401100</fb>
    <v>4</v>
  </rv>
  <rv s="0">
    <fb>481139</fb>
    <v>4</v>
  </rv>
  <rv s="0">
    <fb>210</fb>
    <v>4</v>
  </rv>
  <rv s="0">
    <fb>1675855872</fb>
    <v>4</v>
  </rv>
  <rv s="0">
    <fb>630029</fb>
    <v>4</v>
  </rv>
  <rv s="0">
    <fb>5025569</fb>
    <v>4</v>
  </rv>
  <rv s="0">
    <fb>308612</fb>
    <v>4</v>
  </rv>
  <rv s="0">
    <fb>3180983</fb>
    <v>4</v>
  </rv>
  <rv s="0">
    <fb>294455</fb>
    <v>4</v>
  </rv>
  <rv s="0">
    <fb>57310</fb>
    <v>4</v>
  </rv>
  <rv s="0">
    <fb>223744048</fb>
    <v>4</v>
  </rv>
  <rv s="0">
    <fb>727034880</fb>
    <v>4</v>
  </rv>
  <rv s="0">
    <fb>139957</fb>
    <v>4</v>
  </rv>
  <rv s="0">
    <fb>60017</fb>
    <v>4</v>
  </rv>
  <rv s="0">
    <fb>637077</fb>
    <v>4</v>
  </rv>
  <rv s="0">
    <fb>520200</fb>
    <v>4</v>
  </rv>
  <rv s="0">
    <fb>79771</fb>
    <v>4</v>
  </rv>
  <rv s="0">
    <fb>512151</fb>
    <v>4</v>
  </rv>
  <rv s="0">
    <fb>2824559</fb>
    <v>4</v>
  </rv>
  <rv s="0">
    <fb>2395969</fb>
    <v>4</v>
  </rv>
  <rv s="0">
    <fb>134128</fb>
    <v>4</v>
  </rv>
  <rv s="0">
    <fb>97001432</fb>
    <v>4</v>
  </rv>
  <rv s="0">
    <fb>70795</fb>
    <v>4</v>
  </rv>
  <rv s="0">
    <fb>619644</fb>
    <v>4</v>
  </rv>
  <rv s="0">
    <fb>69118</fb>
    <v>4</v>
  </rv>
  <rv s="0">
    <fb>794983</fb>
    <v>4</v>
  </rv>
  <rv s="0">
    <fb>94424</fb>
    <v>4</v>
  </rv>
  <rv s="0">
    <fb>431900</fb>
    <v>4</v>
  </rv>
  <rv s="0">
    <fb>3619600</fb>
    <v>4</v>
  </rv>
  <rv s="0">
    <fb>303361</fb>
    <v>4</v>
  </rv>
  <rv s="0">
    <fb>467606</fb>
    <v>4</v>
  </rv>
  <rv s="0">
    <fb>3226700</fb>
    <v>4</v>
  </rv>
  <rv s="0">
    <fb>11480</fb>
    <v>4</v>
  </rv>
  <rv s="0">
    <fb>2357500</fb>
    <v>4</v>
  </rv>
  <rv s="0">
    <fb>917911168</fb>
    <v>4</v>
  </rv>
  <rv s="0">
    <fb>110863</fb>
    <v>4</v>
  </rv>
  <rv s="0">
    <fb>603382</fb>
    <v>4</v>
  </rv>
  <rv s="0">
    <fb>3112500</fb>
    <v>4</v>
  </rv>
  <rv s="0">
    <fb>412350</fb>
    <v>4</v>
  </rv>
  <rv s="0">
    <fb>7006</fb>
    <v>4</v>
  </rv>
  <rv s="0">
    <fb>16661731</fb>
    <v>4</v>
  </rv>
  <rv s="0">
    <fb>4946400</fb>
    <v>4</v>
  </rv>
  <rv s="0">
    <fb>663</fb>
    <v>4</v>
  </rv>
  <rv s="0">
    <fb>861613</fb>
    <v>4</v>
  </rv>
  <rv s="0">
    <fb>715100</fb>
    <v>4</v>
  </rv>
  <rv s="0">
    <fb>104194</fb>
    <v>4</v>
  </rv>
  <rv s="0">
    <fb>48827956</fb>
    <v>4</v>
  </rv>
  <rv s="0">
    <fb>1694200</fb>
    <v>4</v>
  </rv>
  <rv s="0">
    <fb>317531</fb>
    <v>4</v>
  </rv>
  <rv s="0">
    <fb>995661056</fb>
    <v>4</v>
  </rv>
  <rv s="0">
    <fb>578592</fb>
    <v>4</v>
  </rv>
  <rv s="0">
    <fb>3545704</fb>
    <v>4</v>
  </rv>
  <rv s="0">
    <fb>231246</fb>
    <v>4</v>
  </rv>
  <rv s="0">
    <fb>2837943</fb>
    <v>4</v>
  </rv>
  <rv s="0">
    <fb>291759</fb>
    <v>4</v>
  </rv>
  <rv s="0">
    <fb>137164</fb>
    <v>4</v>
  </rv>
  <rv s="0">
    <fb>156451264</fb>
    <v>4</v>
  </rv>
  <rv s="0">
    <fb>838611264</fb>
    <v>4</v>
  </rv>
  <rv s="0">
    <fb>128070</fb>
    <v>4</v>
  </rv>
  <rv s="0">
    <fb>173400</fb>
    <v>4</v>
  </rv>
  <rv s="0">
    <fb>540281</fb>
    <v>4</v>
  </rv>
  <rv s="0">
    <fb>458000</fb>
    <v>4</v>
  </rv>
  <rv s="0">
    <fb>69222</fb>
    <v>4</v>
  </rv>
  <rv s="0">
    <fb>442235</fb>
    <v>4</v>
  </rv>
  <rv s="0">
    <fb>1747350</fb>
    <v>4</v>
  </rv>
  <rv s="0">
    <fb>4307846</fb>
    <v>4</v>
  </rv>
  <rv s="0">
    <fb>276911</fb>
    <v>4</v>
  </rv>
  <rv s="0">
    <fb>212852912</fb>
    <v>4</v>
  </rv>
  <rv s="0">
    <fb>90714</fb>
    <v>4</v>
  </rv>
  <rv s="0">
    <fb>294905</fb>
    <v>4</v>
  </rv>
  <rv s="0">
    <fb>59564</fb>
    <v>4</v>
  </rv>
  <rv s="0">
    <fb>381970</fb>
    <v>4</v>
  </rv>
  <rv s="0">
    <fb>87957</fb>
    <v>4</v>
  </rv>
  <rv s="0">
    <fb>252600</fb>
    <v>4</v>
  </rv>
  <rv s="0">
    <fb>3913300</fb>
    <v>4</v>
  </rv>
  <rv s="0">
    <fb>215484</fb>
    <v>4</v>
  </rv>
  <rv s="0">
    <fb>178067</fb>
    <v>4</v>
  </rv>
  <rv s="0">
    <fb>3288700</fb>
    <v>4</v>
  </rv>
  <rv s="0">
    <fb>18366</fb>
    <v>4</v>
  </rv>
  <rv s="0">
    <fb>1519400</fb>
    <v>4</v>
  </rv>
  <rv s="0">
    <fb>242690352</fb>
    <v>4</v>
  </rv>
  <rv s="0">
    <fb>259728</fb>
    <v>4</v>
  </rv>
  <rv s="0">
    <fb>1341553</fb>
    <v>4</v>
  </rv>
  <rv s="0">
    <fb>3874200</fb>
    <v>4</v>
  </rv>
  <rv s="0">
    <fb>329491</fb>
    <v>4</v>
  </rv>
  <rv s="0">
    <fb>16759</fb>
    <v>4</v>
  </rv>
  <rv s="0">
    <fb>4395781</fb>
    <v>4</v>
  </rv>
  <rv s="0">
    <fb>3667200</fb>
    <v>4</v>
  </rv>
  <rv s="0">
    <fb>2206</fb>
    <v>4</v>
  </rv>
  <rv s="0">
    <fb>1094501</fb>
    <v>4</v>
  </rv>
  <rv s="0">
    <fb>1661100</fb>
    <v>4</v>
  </rv>
  <rv s="0">
    <fb>276506</fb>
    <v>4</v>
  </rv>
  <rv s="0">
    <fb>69305144</fb>
    <v>4</v>
  </rv>
  <rv s="0">
    <fb>2413200</fb>
    <v>4</v>
  </rv>
  <rv s="0">
    <fb>375832</fb>
    <v>4</v>
  </rv>
  <rv s="0">
    <fb>924073152</fb>
    <v>4</v>
  </rv>
  <rv s="0">
    <fb>886736</fb>
    <v>4</v>
  </rv>
  <rv s="0">
    <fb>6451088</fb>
    <v>4</v>
  </rv>
  <rv s="0">
    <fb>319113</fb>
    <v>4</v>
  </rv>
  <rv s="0">
    <fb>1240630</fb>
    <v>4</v>
  </rv>
  <rv s="0">
    <fb>292338</fb>
    <v>4</v>
  </rv>
  <rv s="0">
    <fb>251291</fb>
    <v>4</v>
  </rv>
  <rv s="0">
    <fb>486797216</fb>
    <v>4</v>
  </rv>
  <rv s="0">
    <fb>1148418560</fb>
    <v>4</v>
  </rv>
  <rv s="0">
    <fb>131973</fb>
    <v>4</v>
  </rv>
  <rv s="0">
    <fb>68400</fb>
    <v>4</v>
  </rv>
  <rv s="0">
    <fb>936060</fb>
    <v>4</v>
  </rv>
  <rv s="0">
    <fb>1333300</fb>
    <v>4</v>
  </rv>
  <rv s="0">
    <fb>198441</fb>
    <v>4</v>
  </rv>
  <rv s="0">
    <fb>669071</fb>
    <v>4</v>
  </rv>
  <rv s="0">
    <fb>2884000</fb>
    <v>4</v>
  </rv>
  <rv s="0">
    <fb>3151668</fb>
    <v>4</v>
  </rv>
  <rv s="0">
    <fb>248898</fb>
    <v>4</v>
  </rv>
  <rv s="0">
    <fb>90673416</fb>
    <v>4</v>
  </rv>
  <rv s="0">
    <fb>50756</fb>
    <v>4</v>
  </rv>
  <rv s="0">
    <fb>279123</fb>
    <v>4</v>
  </rv>
  <rv s="0">
    <fb>538344</fb>
    <v>4</v>
  </rv>
  <rv s="0">
    <fb>1373447</fb>
    <v>4</v>
  </rv>
  <rv s="0">
    <fb>55233</fb>
    <v>4</v>
  </rv>
  <rv s="0">
    <fb>2442200</fb>
    <v>4</v>
  </rv>
  <rv s="0">
    <fb>12417800</fb>
    <v>4</v>
  </rv>
  <rv s="0">
    <fb>262466</fb>
    <v>4</v>
  </rv>
  <rv s="0">
    <fb>44270</fb>
    <v>4</v>
  </rv>
  <rv s="0">
    <fb>3980300</fb>
    <v>4</v>
  </rv>
  <rv s="0">
    <fb>42523</fb>
    <v>4</v>
  </rv>
  <rv s="0">
    <fb>2212800</fb>
    <v>4</v>
  </rv>
  <rv s="0">
    <fb>447406624</fb>
    <v>4</v>
  </rv>
  <rv s="0">
    <fb>55610</fb>
    <v>4</v>
  </rv>
  <rv s="0">
    <fb>698634</fb>
    <v>4</v>
  </rv>
  <rv s="0">
    <fb>3206100</fb>
    <v>4</v>
  </rv>
  <rv s="0">
    <fb>986652</fb>
    <v>4</v>
  </rv>
  <rv s="0">
    <fb>16965</fb>
    <v>4</v>
  </rv>
  <rv s="0">
    <fb>7369923</fb>
    <v>4</v>
  </rv>
  <rv s="0">
    <fb>877900</fb>
    <v>4</v>
  </rv>
  <rv s="0">
    <fb>3327</fb>
    <v>4</v>
  </rv>
  <rv s="0">
    <fb>2979990</fb>
    <v>4</v>
  </rv>
  <rv s="0">
    <fb>4669600</fb>
    <v>4</v>
  </rv>
  <rv s="0">
    <fb>341856</fb>
    <v>4</v>
  </rv>
  <rv s="0">
    <fb>55577412</fb>
    <v>4</v>
  </rv>
  <rv s="0">
    <fb>2540100</fb>
    <v>4</v>
  </rv>
  <rv s="0">
    <fb>283521</fb>
    <v>4</v>
  </rv>
  <rv s="0">
    <fb>896659264</fb>
    <v>4</v>
  </rv>
  <rv s="0">
    <fb>1062601</fb>
    <v>4</v>
  </rv>
  <rv s="0">
    <fb>6442507</fb>
    <v>4</v>
  </rv>
  <rv s="0">
    <fb>709844</fb>
    <v>4</v>
  </rv>
  <rv s="0">
    <fb>499230</fb>
    <v>4</v>
  </rv>
  <rv s="0">
    <fb>162165</fb>
    <v>4</v>
  </rv>
  <rv s="0">
    <fb>176302</fb>
    <v>4</v>
  </rv>
  <rv s="0">
    <fb>785790144</fb>
    <v>4</v>
  </rv>
  <rv s="0">
    <fb>1778319488</fb>
    <v>4</v>
  </rv>
  <rv s="0">
    <fb>125442</fb>
    <v>4</v>
  </rv>
  <rv s="0">
    <fb>278577</fb>
    <v>4</v>
  </rv>
  <rv s="0">
    <fb>1180281</fb>
    <v>4</v>
  </rv>
  <rv s="0">
    <fb>508100</fb>
    <v>4</v>
  </rv>
  <rv s="0">
    <fb>106731</fb>
    <v>4</v>
  </rv>
  <rv s="0">
    <fb>1294248</fb>
    <v>4</v>
  </rv>
  <rv s="0">
    <fb>3085118</fb>
    <v>4</v>
  </rv>
  <rv s="0">
    <fb>1403925</fb>
    <v>4</v>
  </rv>
  <rv s="0">
    <fb>239687</fb>
    <v>4</v>
  </rv>
  <rv s="0">
    <fb>103811512</fb>
    <v>4</v>
  </rv>
  <rv s="0">
    <fb>24671</fb>
    <v>4</v>
  </rv>
  <rv s="0">
    <fb>395586</fb>
    <v>4</v>
  </rv>
  <rv s="0">
    <fb>237527</fb>
    <v>4</v>
  </rv>
  <rv s="0">
    <fb>1485334</fb>
    <v>4</v>
  </rv>
  <rv s="0">
    <fb>148014</fb>
    <v>4</v>
  </rv>
  <rv s="0">
    <fb>807000</fb>
    <v>4</v>
  </rv>
  <rv s="0">
    <fb>3858200</fb>
    <v>4</v>
  </rv>
  <rv s="0">
    <fb>178579</fb>
    <v>4</v>
  </rv>
  <rv s="0">
    <fb>62438</fb>
    <v>4</v>
  </rv>
  <rv s="0">
    <fb>5040900</fb>
    <v>4</v>
  </rv>
  <rv s="0">
    <fb>17740</fb>
    <v>4</v>
  </rv>
  <rv s="0">
    <fb>2939300</fb>
    <v>4</v>
  </rv>
  <rv s="0">
    <fb>537073280</fb>
    <v>4</v>
  </rv>
  <rv s="0">
    <fb>63657</fb>
    <v>4</v>
  </rv>
  <rv s="0">
    <fb>558306</fb>
    <v>4</v>
  </rv>
  <rv s="0">
    <fb>4104700</fb>
    <v>4</v>
  </rv>
  <rv s="0">
    <fb>469390</fb>
    <v>4</v>
  </rv>
  <rv s="0">
    <fb>5607</fb>
    <v>4</v>
  </rv>
  <rv s="0">
    <fb>4442706</fb>
    <v>4</v>
  </rv>
  <rv s="0">
    <fb>3129000</fb>
    <v>4</v>
  </rv>
  <rv s="0">
    <fb>1773</fb>
    <v>4</v>
  </rv>
  <rv s="0">
    <fb>1198614</fb>
    <v>4</v>
  </rv>
  <rv s="0">
    <fb>1903300</fb>
    <v>4</v>
  </rv>
  <rv s="0">
    <fb>256512</fb>
    <v>4</v>
  </rv>
  <rv s="0">
    <fb>78786704</fb>
    <v>4</v>
  </rv>
  <rv s="0">
    <fb>1977700</fb>
    <v>4</v>
  </rv>
  <rv s="0">
    <fb>201453</fb>
    <v>4</v>
  </rv>
  <rv s="0">
    <fb>261</fb>
    <v>4</v>
  </rv>
  <rv s="0">
    <fb>462734560</fb>
    <v>4</v>
  </rv>
  <rv s="0">
    <fb>1460509</fb>
    <v>4</v>
  </rv>
  <rv s="0">
    <fb>6138613</fb>
    <v>4</v>
  </rv>
  <rv s="0">
    <fb>348540</fb>
    <v>4</v>
  </rv>
  <rv s="0">
    <fb>294719</fb>
    <v>4</v>
  </rv>
  <rv s="0">
    <fb>213281</fb>
    <v>4</v>
  </rv>
  <rv s="0">
    <fb>181625</fb>
    <v>4</v>
  </rv>
  <rv s="0">
    <fb>553137664</fb>
    <v>4</v>
  </rv>
  <rv s="0">
    <fb>1466912768</fb>
    <v>4</v>
  </rv>
  <rv s="0">
    <fb>187425</fb>
    <v>4</v>
  </rv>
  <rv s="0">
    <fb>64400</fb>
    <v>4</v>
  </rv>
  <rv s="0">
    <fb>830524</fb>
    <v>4</v>
  </rv>
  <rv s="0">
    <fb>1070600</fb>
    <v>4</v>
  </rv>
  <rv s="0">
    <fb>47653</fb>
    <v>4</v>
  </rv>
  <rv s="0">
    <fb>1121631</fb>
    <v>4</v>
  </rv>
  <rv s="0">
    <fb>2142123</fb>
    <v>4</v>
  </rv>
  <rv s="0">
    <fb>3635593</fb>
    <v>4</v>
  </rv>
  <rv s="0">
    <fb>90317</fb>
    <v>4</v>
  </rv>
  <rv s="0">
    <fb>41876848</fb>
    <v>4</v>
  </rv>
  <rv s="0">
    <fb>29045</fb>
    <v>4</v>
  </rv>
  <rv s="0">
    <fb>310522</fb>
    <v>4</v>
  </rv>
  <rv s="0">
    <fb>278641</fb>
    <v>4</v>
  </rv>
  <rv s="0">
    <fb>1178642</fb>
    <v>4</v>
  </rv>
  <rv s="0">
    <fb>70927</fb>
    <v>4</v>
  </rv>
  <rv s="0">
    <fb>503400</fb>
    <v>4</v>
  </rv>
  <rv s="0">
    <fb>4757100</fb>
    <v>4</v>
  </rv>
  <rv s="0">
    <fb>23752</fb>
    <v>4</v>
  </rv>
  <rv s="0">
    <fb>155588</fb>
    <v>4</v>
  </rv>
  <rv s="0">
    <fb>6071200</fb>
    <v>4</v>
  </rv>
  <rv s="0">
    <fb>12071</fb>
    <v>4</v>
  </rv>
  <rv s="0">
    <fb>447140576</fb>
    <v>4</v>
  </rv>
  <rv s="0">
    <fb>63393</fb>
    <v>4</v>
  </rv>
  <rv s="0">
    <fb>716604</fb>
    <v>4</v>
  </rv>
  <rv s="0">
    <fb>3217700</fb>
    <v>4</v>
  </rv>
  <rv s="0">
    <fb>715341</fb>
    <v>4</v>
  </rv>
  <rv s="0">
    <fb>918</fb>
    <v>4</v>
  </rv>
  <rv s="0">
    <fb>1962631</fb>
    <v>4</v>
  </rv>
  <rv s="0">
    <fb>1823800</fb>
    <v>4</v>
  </rv>
  <rv s="0">
    <fb>605</fb>
    <v>4</v>
  </rv>
  <rv s="0">
    <fb>1021168</fb>
    <v>4</v>
  </rv>
  <rv s="0">
    <fb>1443800</fb>
    <v>4</v>
  </rv>
  <rv s="0">
    <fb>155955</fb>
    <v>4</v>
  </rv>
  <rv s="0">
    <fb>93919840</fb>
    <v>4</v>
  </rv>
  <rv s="0">
    <fb>3145900</fb>
    <v>4</v>
  </rv>
  <rv s="0">
    <fb>663423</fb>
    <v>4</v>
  </rv>
  <rv s="0">
    <fb>591223808</fb>
    <v>4</v>
  </rv>
  <rv s="0">
    <fb>475824</fb>
    <v>4</v>
  </rv>
  <rv s="0">
    <fb>4743564</fb>
    <v>4</v>
  </rv>
  <rv s="0">
    <fb>228933</fb>
    <v>4</v>
  </rv>
  <rv s="0">
    <fb>450828</fb>
    <v>4</v>
  </rv>
  <rv s="0">
    <fb>155173</fb>
    <v>4</v>
  </rv>
  <rv s="0">
    <fb>490561</fb>
    <v>4</v>
  </rv>
  <rv s="0">
    <fb>768308992</fb>
    <v>4</v>
  </rv>
  <rv s="0">
    <fb>1207364608</fb>
    <v>4</v>
  </rv>
  <rv s="0">
    <fb>346665</fb>
    <v>4</v>
  </rv>
  <rv s="0">
    <fb>25316</fb>
    <v>4</v>
  </rv>
  <rv s="0">
    <fb>635292</fb>
    <v>4</v>
  </rv>
  <rv s="0">
    <fb>435900</fb>
    <v>4</v>
  </rv>
  <rv s="0">
    <fb>80176</fb>
    <v>4</v>
  </rv>
  <rv s="0">
    <fb>934235</fb>
    <v>4</v>
  </rv>
  <rv s="0">
    <fb>3743021</fb>
    <v>4</v>
  </rv>
  <rv s="0">
    <fb>2516387</fb>
    <v>4</v>
  </rv>
  <rv s="0">
    <fb>90180</fb>
    <v>4</v>
  </rv>
  <rv s="0">
    <fb>61550700</fb>
    <v>4</v>
  </rv>
  <rv s="0">
    <fb>49602</fb>
    <v>4</v>
  </rv>
  <rv s="0">
    <fb>388371</fb>
    <v>4</v>
  </rv>
  <rv s="0">
    <fb>219687</fb>
    <v>4</v>
  </rv>
  <rv s="0">
    <fb>1048079</fb>
    <v>4</v>
  </rv>
  <rv s="0">
    <fb>188743</fb>
    <v>4</v>
  </rv>
  <rv s="0">
    <fb>1549600</fb>
    <v>4</v>
  </rv>
  <rv s="0">
    <fb>1818600</fb>
    <v>4</v>
  </rv>
  <rv s="0">
    <fb>33110</fb>
    <v>4</v>
  </rv>
  <rv s="0">
    <fb>117106</fb>
    <v>4</v>
  </rv>
  <rv s="0">
    <fb>4901200</fb>
    <v>4</v>
  </rv>
  <rv s="0">
    <fb>48514</fb>
    <v>4</v>
  </rv>
  <rv s="0">
    <fb>14291900</fb>
    <v>4</v>
  </rv>
  <rv s="0">
    <fb>564618880</fb>
    <v>4</v>
  </rv>
  <rv s="0">
    <fb>33065</fb>
    <v>4</v>
  </rv>
  <rv s="0">
    <fb>615883</fb>
    <v>4</v>
  </rv>
  <rv s="0">
    <fb>6089200</fb>
    <v>4</v>
  </rv>
  <rv s="0">
    <fb>696930</fb>
    <v>4</v>
  </rv>
  <rv s="0">
    <fb>2450</fb>
    <v>4</v>
  </rv>
  <rv s="0">
    <fb>821200</fb>
    <v>4</v>
  </rv>
  <rv s="0">
    <fb>1353700</fb>
    <v>4</v>
  </rv>
  <rv s="0">
    <fb>1471</fb>
    <v>4</v>
  </rv>
  <rv s="0">
    <fb>637068</fb>
    <v>4</v>
  </rv>
  <rv s="0">
    <fb>1066000</fb>
    <v>4</v>
  </rv>
  <rv s="0">
    <fb>506786</fb>
    <v>4</v>
  </rv>
  <rv s="0">
    <fb>83175296</fb>
    <v>4</v>
  </rv>
  <rv s="0">
    <fb>2164100</fb>
    <v>4</v>
  </rv>
  <rv s="0">
    <fb>323635</fb>
    <v>4</v>
  </rv>
  <rv s="0">
    <fb>582454272</fb>
    <v>4</v>
  </rv>
  <rv s="0">
    <fb>428939</fb>
    <v>4</v>
  </rv>
  <rv s="0">
    <fb>4124871</fb>
    <v>4</v>
  </rv>
  <rv s="0">
    <fb>56612</fb>
    <v>4</v>
  </rv>
  <rv s="0">
    <fb>622991</fb>
    <v>4</v>
  </rv>
  <rv s="0">
    <fb>221488</fb>
    <v>4</v>
  </rv>
  <rv s="0">
    <fb>95213</fb>
    <v>4</v>
  </rv>
  <rv s="0">
    <fb>435365184</fb>
    <v>4</v>
  </rv>
  <rv s="0">
    <fb>1313125632</fb>
    <v>4</v>
  </rv>
  <rv s="0">
    <fb>151552</fb>
    <v>4</v>
  </rv>
  <rv s="0">
    <fb>26700</fb>
    <v>4</v>
  </rv>
  <rv s="0">
    <fb>568366</fb>
    <v>4</v>
  </rv>
  <rv s="0">
    <fb>421700</fb>
    <v>4</v>
  </rv>
  <rv s="0">
    <fb>26300</fb>
    <v>4</v>
  </rv>
  <rv s="0">
    <fb>667316</fb>
    <v>4</v>
  </rv>
  <rv s="0">
    <fb>2451884</fb>
    <v>4</v>
  </rv>
  <rv s="0">
    <fb>4034122</fb>
    <v>4</v>
  </rv>
  <rv s="0">
    <fb>81351</fb>
    <v>4</v>
  </rv>
  <rv s="0">
    <fb>35775000</fb>
    <v>4</v>
  </rv>
  <rv s="0">
    <fb>60228</fb>
    <v>4</v>
  </rv>
  <rv s="0">
    <fb>348907</fb>
    <v>4</v>
  </rv>
  <rv s="0">
    <fb>69879</fb>
    <v>4</v>
  </rv>
  <rv s="0">
    <fb>610189</fb>
    <v>4</v>
  </rv>
  <rv s="0">
    <fb>376643</fb>
    <v>4</v>
  </rv>
  <rv s="0">
    <fb>553200</fb>
    <v>4</v>
  </rv>
  <rv s="0">
    <fb>694700</fb>
    <v>4</v>
  </rv>
  <rv s="0">
    <fb>190065</fb>
    <v>4</v>
  </rv>
  <rv s="0">
    <fb>214291</fb>
    <v>4</v>
  </rv>
  <rv s="0">
    <fb>1838400</fb>
    <v>4</v>
  </rv>
  <rv s="0">
    <fb>9454</fb>
    <v>4</v>
  </rv>
  <rv s="0">
    <fb>8522600</fb>
    <v>4</v>
  </rv>
  <rv s="0">
    <fb>1010501440</fb>
    <v>4</v>
  </rv>
  <rv s="0">
    <fb>4334</fb>
    <v>4</v>
  </rv>
  <rv s="0">
    <fb>923050</fb>
    <v>4</v>
  </rv>
  <rv s="0">
    <fb>2725000</fb>
    <v>4</v>
  </rv>
  <rv s="0">
    <fb>389971</fb>
    <v>4</v>
  </rv>
  <rv s="0">
    <fb>1802</fb>
    <v>4</v>
  </rv>
  <rv s="0">
    <fb>3500626</fb>
    <v>4</v>
  </rv>
  <rv s="0">
    <fb>5377700</fb>
    <v>4</v>
  </rv>
  <rv s="0">
    <fb>1481</fb>
    <v>4</v>
  </rv>
  <rv s="0">
    <fb>1102524</fb>
    <v>4</v>
  </rv>
  <rv s="0">
    <fb>2195900</fb>
    <v>4</v>
  </rv>
  <rv s="0">
    <fb>161796</fb>
    <v>4</v>
  </rv>
  <rv s="0">
    <fb>64067172</fb>
    <v>4</v>
  </rv>
  <rv s="0">
    <fb>2801100</fb>
    <v>4</v>
  </rv>
  <rv s="0">
    <fb>248233</fb>
    <v>4</v>
  </rv>
  <rv s="0">
    <fb>430116768</fb>
    <v>4</v>
  </rv>
  <rv s="0">
    <fb>1105093</fb>
    <v>4</v>
  </rv>
  <rv s="0">
    <fb>6187834</fb>
    <v>4</v>
  </rv>
  <rv s="0">
    <fb>265807</fb>
    <v>4</v>
  </rv>
  <rv s="0">
    <fb>860344</fb>
    <v>4</v>
  </rv>
  <rv s="0">
    <fb>85522</fb>
    <v>4</v>
  </rv>
  <rv s="0">
    <fb>118760</fb>
    <v>4</v>
  </rv>
  <rv s="0">
    <fb>433070176</fb>
    <v>4</v>
  </rv>
  <rv s="0">
    <fb>838113152</fb>
    <v>4</v>
  </rv>
  <rv s="0">
    <fb>174096</fb>
    <v>4</v>
  </rv>
  <rv s="0">
    <fb>99759</fb>
    <v>4</v>
  </rv>
  <rv s="0">
    <fb>760602</fb>
    <v>4</v>
  </rv>
  <rv s="0">
    <fb>1959900</fb>
    <v>4</v>
  </rv>
  <rv s="0">
    <fb>13609</fb>
    <v>4</v>
  </rv>
  <rv s="0">
    <fb>991637</fb>
    <v>4</v>
  </rv>
  <rv s="0">
    <fb>3401821</fb>
    <v>4</v>
  </rv>
  <rv s="0">
    <fb>5326364</fb>
    <v>4</v>
  </rv>
  <rv s="0">
    <fb>168641</fb>
    <v>4</v>
  </rv>
  <rv s="0">
    <fb>150652832</fb>
    <v>4</v>
  </rv>
  <rv s="0">
    <fb>221991</fb>
    <v>4</v>
  </rv>
  <rv s="0">
    <fb>697597</fb>
    <v>4</v>
  </rv>
  <rv s="0">
    <fb>122197</fb>
    <v>4</v>
  </rv>
  <rv s="0">
    <fb>576090</fb>
    <v>4</v>
  </rv>
  <rv s="0">
    <fb>610344</fb>
    <v>4</v>
  </rv>
  <rv s="0">
    <fb>578900</fb>
    <v>4</v>
  </rv>
  <rv s="0">
    <fb>4175000</fb>
    <v>4</v>
  </rv>
  <rv s="0">
    <fb>134795</fb>
    <v>4</v>
  </rv>
  <rv s="0">
    <fb>165883</fb>
    <v>4</v>
  </rv>
  <rv s="0">
    <fb>4736700</fb>
    <v>4</v>
  </rv>
  <rv s="0">
    <fb>26775</fb>
    <v>4</v>
  </rv>
  <rv s="0">
    <fb>4011400</fb>
    <v>4</v>
  </rv>
  <rv s="0">
    <fb>404903200</fb>
    <v>4</v>
  </rv>
  <rv s="0">
    <fb>141537</fb>
    <v>4</v>
  </rv>
  <rv s="0">
    <fb>1218893</fb>
    <v>4</v>
  </rv>
  <rv s="0">
    <fb>4078000</fb>
    <v>4</v>
  </rv>
  <rv s="0">
    <fb>545603</fb>
    <v>4</v>
  </rv>
  <rv s="0">
    <fb>8428</fb>
    <v>4</v>
  </rv>
  <rv s="0">
    <fb>2564616</fb>
    <v>4</v>
  </rv>
  <rv s="0">
    <fb>2790700</fb>
    <v>4</v>
  </rv>
  <rv s="0">
    <fb>3133</fb>
    <v>4</v>
  </rv>
  <rv s="0">
    <fb>976451</fb>
    <v>4</v>
  </rv>
  <rv s="0">
    <fb>981500</fb>
    <v>4</v>
  </rv>
  <rv s="0">
    <fb>221724</fb>
    <v>4</v>
  </rv>
  <rv s="0">
    <fb>59479316</fb>
    <v>4</v>
  </rv>
  <rv s="0">
    <fb>2984800</fb>
    <v>4</v>
  </rv>
  <rv s="0">
    <fb>290414</fb>
    <v>4</v>
  </rv>
  <rv s="0">
    <fb>399533600</fb>
    <v>4</v>
  </rv>
  <rv s="0">
    <fb>733376</fb>
    <v>4</v>
  </rv>
  <rv s="0">
    <fb>3789236</fb>
    <v>4</v>
  </rv>
  <rv s="0">
    <fb>353748</fb>
    <v>4</v>
  </rv>
  <rv s="0">
    <fb>1311691</fb>
    <v>4</v>
  </rv>
  <rv s="0">
    <fb>60325</fb>
    <v>4</v>
  </rv>
  <rv s="0">
    <fb>420520</fb>
    <v>4</v>
  </rv>
  <rv s="0">
    <fb>442598752</fb>
    <v>4</v>
  </rv>
  <rv s="0">
    <fb>660805824</fb>
    <v>4</v>
  </rv>
  <rv s="0">
    <fb>427655</fb>
    <v>4</v>
  </rv>
  <rv s="0">
    <fb>75900</fb>
    <v>4</v>
  </rv>
  <rv s="0">
    <fb>844595</fb>
    <v>4</v>
  </rv>
  <rv s="0">
    <fb>1362700</fb>
    <v>4</v>
  </rv>
  <rv s="0">
    <fb>43730</fb>
    <v>4</v>
  </rv>
  <rv s="0">
    <fb>942721</fb>
    <v>4</v>
  </rv>
  <rv s="0">
    <fb>4757359</fb>
    <v>4</v>
  </rv>
  <rv s="0">
    <fb>2742527</fb>
    <v>4</v>
  </rv>
  <rv s="0">
    <fb>377443</fb>
    <v>4</v>
  </rv>
  <rv s="0">
    <fb>98280768</fb>
    <v>4</v>
  </rv>
  <rv s="0">
    <fb>147549</fb>
    <v>4</v>
  </rv>
  <rv s="0">
    <fb>530659</fb>
    <v>4</v>
  </rv>
  <rv s="0">
    <fb>170980</fb>
    <v>4</v>
  </rv>
  <rv s="0">
    <fb>507338</fb>
    <v>4</v>
  </rv>
  <rv s="0">
    <fb>820387</fb>
    <v>4</v>
  </rv>
  <rv s="0">
    <fb>831200</fb>
    <v>4</v>
  </rv>
  <rv s="0">
    <fb>1364100</fb>
    <v>4</v>
  </rv>
  <rv s="0">
    <fb>107270</fb>
    <v>4</v>
  </rv>
  <rv s="0">
    <fb>266899</fb>
    <v>4</v>
  </rv>
  <rv s="0">
    <fb>3597300</fb>
    <v>4</v>
  </rv>
  <rv s="0">
    <fb>6827</fb>
    <v>4</v>
  </rv>
  <rv s="0">
    <fb>4159500</fb>
    <v>4</v>
  </rv>
  <rv s="0">
    <fb>307358528</fb>
    <v>4</v>
  </rv>
  <rv s="0">
    <fb>11825</fb>
    <v>4</v>
  </rv>
  <rv s="0">
    <fb>1277652</fb>
    <v>4</v>
  </rv>
  <rv s="0">
    <fb>2403800</fb>
    <v>4</v>
  </rv>
  <rv s="0">
    <fb>445730</fb>
    <v>4</v>
  </rv>
  <rv s="0">
    <fb>7400</fb>
    <v>4</v>
  </rv>
  <rv s="0">
    <fb>3065385</fb>
    <v>4</v>
  </rv>
  <rv s="0">
    <fb>1421500</fb>
    <v>4</v>
  </rv>
  <rv s="0">
    <fb>6698</fb>
    <v>4</v>
  </rv>
  <rv s="0">
    <fb>2568516</fb>
    <v>4</v>
  </rv>
  <rv s="0">
    <fb>1405600</fb>
    <v>4</v>
  </rv>
  <rv s="0">
    <fb>432498</fb>
    <v>4</v>
  </rv>
  <rv s="0">
    <fb>78620072</fb>
    <v>4</v>
  </rv>
  <rv s="0">
    <fb>3346600</fb>
    <v>4</v>
  </rv>
  <rv s="0">
    <fb>179837</fb>
    <v>4</v>
  </rv>
  <rv s="0">
    <fb>122</fb>
    <v>4</v>
  </rv>
  <rv s="0">
    <fb>753214272</fb>
    <v>4</v>
  </rv>
  <rv s="0">
    <fb>810150</fb>
    <v>4</v>
  </rv>
  <rv s="0">
    <fb>5884752</fb>
    <v>4</v>
  </rv>
  <rv s="0">
    <fb>585496</fb>
    <v>4</v>
  </rv>
  <rv s="0">
    <fb>1287766</fb>
    <v>4</v>
  </rv>
  <rv s="0">
    <fb>398137</fb>
    <v>4</v>
  </rv>
  <rv s="0">
    <fb>287961</fb>
    <v>4</v>
  </rv>
  <rv s="0">
    <fb>530816032</fb>
    <v>4</v>
  </rv>
  <rv s="0">
    <fb>783787264</fb>
    <v>4</v>
  </rv>
  <rv s="0">
    <fb>342462</fb>
    <v>4</v>
  </rv>
  <rv s="0">
    <fb>441548</fb>
    <v>4</v>
  </rv>
  <rv s="0">
    <fb>740144</fb>
    <v>4</v>
  </rv>
  <rv s="0">
    <fb>599500</fb>
    <v>4</v>
  </rv>
  <rv s="0">
    <fb>165324</fb>
    <v>4</v>
  </rv>
  <rv s="0">
    <fb>1179086</fb>
    <v>4</v>
  </rv>
  <rv s="0">
    <fb>2048315</fb>
    <v>4</v>
  </rv>
  <rv s="0">
    <fb>3956521</fb>
    <v>4</v>
  </rv>
  <rv s="0">
    <fb>187482</fb>
    <v>4</v>
  </rv>
  <rv s="0">
    <fb>80016304</fb>
    <v>4</v>
  </rv>
  <rv s="0">
    <fb>70512</fb>
    <v>4</v>
  </rv>
  <rv s="0">
    <fb>264230</fb>
    <v>4</v>
  </rv>
  <rv s="0">
    <fb>97782</fb>
    <v>4</v>
  </rv>
  <rv s="0">
    <fb>400734</fb>
    <v>4</v>
  </rv>
  <rv s="0">
    <fb>827070</fb>
    <v>4</v>
  </rv>
  <rv s="0">
    <fb>688800</fb>
    <v>4</v>
  </rv>
  <rv s="0">
    <fb>963200</fb>
    <v>4</v>
  </rv>
  <rv s="0">
    <fb>524845</fb>
    <v>4</v>
  </rv>
  <rv s="0">
    <fb>203590</fb>
    <v>4</v>
  </rv>
  <rv s="0">
    <fb>5119900</fb>
    <v>4</v>
  </rv>
  <rv s="0">
    <fb>31119</fb>
    <v>4</v>
  </rv>
  <rv s="0">
    <fb>6076900</fb>
    <v>4</v>
  </rv>
  <rv s="0">
    <fb>217061440</fb>
    <v>4</v>
  </rv>
  <rv s="0">
    <fb>33500</fb>
    <v>4</v>
  </rv>
  <rv s="0">
    <fb>894252</fb>
    <v>4</v>
  </rv>
  <rv s="0">
    <fb>2720100</fb>
    <v>4</v>
  </rv>
  <rv s="0">
    <fb>312526</fb>
    <v>4</v>
  </rv>
  <rv s="0">
    <fb>6992</fb>
    <v>4</v>
  </rv>
  <rv s="0">
    <fb>1172697</fb>
    <v>4</v>
  </rv>
  <rv s="0">
    <fb>2520800</fb>
    <v>4</v>
  </rv>
  <rv s="0">
    <fb>1821</fb>
    <v>4</v>
  </rv>
  <rv s="0">
    <fb>987832</fb>
    <v>4</v>
  </rv>
  <rv s="0">
    <fb>1129900</fb>
    <v>4</v>
  </rv>
  <rv s="0">
    <fb>418755</fb>
    <v>4</v>
  </rv>
  <rv s="0">
    <fb>58594868</fb>
    <v>4</v>
  </rv>
  <rv s="0">
    <fb>3614400</fb>
    <v>4</v>
  </rv>
  <rv s="0">
    <fb>736241</fb>
    <v>4</v>
  </rv>
  <rv s="0">
    <fb>975719360</fb>
    <v>4</v>
  </rv>
  <rv s="0">
    <fb>571230</fb>
    <v>4</v>
  </rv>
  <rv s="0">
    <fb>4495160</fb>
    <v>4</v>
  </rv>
  <rv s="0">
    <fb>556190</fb>
    <v>4</v>
  </rv>
  <rv s="0">
    <fb>870542</fb>
    <v>4</v>
  </rv>
  <rv s="0">
    <fb>129798</fb>
    <v>4</v>
  </rv>
  <rv s="0">
    <fb>378544</fb>
    <v>4</v>
  </rv>
  <rv s="0">
    <fb>665114304</fb>
    <v>4</v>
  </rv>
  <rv s="0">
    <fb>1278759168</fb>
    <v>4</v>
  </rv>
  <rv s="0">
    <fb>338060</fb>
    <v>4</v>
  </rv>
  <rv s="0">
    <fb>147504</fb>
    <v>4</v>
  </rv>
  <rv s="0">
    <fb>896773</fb>
    <v>4</v>
  </rv>
  <rv s="0">
    <fb>920400</fb>
    <v>4</v>
  </rv>
  <rv s="0">
    <fb>32539</fb>
    <v>4</v>
  </rv>
  <rv s="0">
    <fb>846609</fb>
    <v>4</v>
  </rv>
  <rv s="0">
    <fb>2942685</fb>
    <v>4</v>
  </rv>
  <rv s="0">
    <fb>2259855</fb>
    <v>4</v>
  </rv>
  <rv s="0">
    <fb>404926</fb>
    <v>4</v>
  </rv>
  <rv s="0">
    <fb>107774504</fb>
    <v>4</v>
  </rv>
  <rv s="0">
    <fb>98359</fb>
    <v>4</v>
  </rv>
  <rv s="0">
    <fb>295819</fb>
    <v>4</v>
  </rv>
  <rv s="0">
    <fb>69904</fb>
    <v>4</v>
  </rv>
  <rv s="0">
    <fb>898634</fb>
    <v>4</v>
  </rv>
  <rv s="0">
    <fb>532621</fb>
    <v>4</v>
  </rv>
  <rv s="0">
    <fb>3069100</fb>
    <v>4</v>
  </rv>
  <rv s="0">
    <fb>2467100</fb>
    <v>4</v>
  </rv>
  <rv s="0">
    <fb>384113</fb>
    <v>4</v>
  </rv>
  <rv s="0">
    <fb>139693</fb>
    <v>4</v>
  </rv>
  <rv s="0">
    <fb>7238700</fb>
    <v>4</v>
  </rv>
  <rv s="0">
    <fb>6577</fb>
    <v>4</v>
  </rv>
  <rv s="0">
    <fb>4092300</fb>
    <v>4</v>
  </rv>
  <rv s="0">
    <fb>279399808</fb>
    <v>4</v>
  </rv>
  <rv s="0">
    <fb>79297</fb>
    <v>4</v>
  </rv>
  <rv s="0">
    <fb>583298</fb>
    <v>4</v>
  </rv>
  <rv s="0">
    <fb>2676400</fb>
    <v>4</v>
  </rv>
  <rv s="0">
    <fb>128943</fb>
    <v>4</v>
  </rv>
  <rv s="0">
    <fb>4604</fb>
    <v>4</v>
  </rv>
  <rv s="0">
    <fb>3721058</fb>
    <v>4</v>
  </rv>
  <rv s="0">
    <fb>886900</fb>
    <v>4</v>
  </rv>
  <rv s="0">
    <fb>4165</fb>
    <v>4</v>
  </rv>
  <rv s="0">
    <fb>2296538</fb>
    <v>4</v>
  </rv>
  <rv s="0">
    <fb>1445800</fb>
    <v>4</v>
  </rv>
  <rv s="0">
    <fb>303669</fb>
    <v>4</v>
  </rv>
  <rv s="0">
    <fb>124698856</fb>
    <v>4</v>
  </rv>
  <rv s="0">
    <fb>5518300</fb>
    <v>4</v>
  </rv>
  <rv s="0">
    <fb>652299</fb>
    <v>4</v>
  </rv>
  <rv s="0">
    <fb>844217792</fb>
    <v>4</v>
  </rv>
  <rv s="0">
    <fb>514264</fb>
    <v>4</v>
  </rv>
  <rv s="0">
    <fb>5432656</fb>
    <v>4</v>
  </rv>
  <rv s="0">
    <fb>361598</fb>
    <v>4</v>
  </rv>
  <rv s="0">
    <fb>716386</fb>
    <v>4</v>
  </rv>
  <rv s="0">
    <fb>285886</fb>
    <v>4</v>
  </rv>
  <rv s="0">
    <fb>401396</fb>
    <v>4</v>
  </rv>
  <rv s="0">
    <fb>310965440</fb>
    <v>4</v>
  </rv>
  <rv s="0">
    <fb>664851648</fb>
    <v>4</v>
  </rv>
  <rv s="0">
    <fb>226332</fb>
    <v>4</v>
  </rv>
  <rv s="0">
    <fb>425362</fb>
    <v>4</v>
  </rv>
  <rv s="0">
    <fb>796513</fb>
    <v>4</v>
  </rv>
  <rv s="0">
    <fb>1292100</fb>
    <v>4</v>
  </rv>
  <rv s="0">
    <fb>49904</fb>
    <v>4</v>
  </rv>
  <rv s="0">
    <fb>614401</fb>
    <v>4</v>
  </rv>
  <rv s="0">
    <fb>2918021</fb>
    <v>4</v>
  </rv>
  <rv s="0">
    <fb>1468599</fb>
    <v>4</v>
  </rv>
  <rv s="0">
    <fb>99523</fb>
    <v>4</v>
  </rv>
  <rv s="0">
    <fb>140263376</fb>
    <v>4</v>
  </rv>
  <rv s="0">
    <fb>81712</fb>
    <v>4</v>
  </rv>
  <rv s="0">
    <fb>533134</fb>
    <v>4</v>
  </rv>
  <rv s="0">
    <fb>114433</fb>
    <v>4</v>
  </rv>
  <rv s="0">
    <fb>717883</fb>
    <v>4</v>
  </rv>
  <rv s="0">
    <fb>926095</fb>
    <v>4</v>
  </rv>
  <rv s="0">
    <fb>270500</fb>
    <v>4</v>
  </rv>
  <rv s="0">
    <fb>2459300</fb>
    <v>4</v>
  </rv>
  <rv s="0">
    <fb>178307</fb>
    <v>4</v>
  </rv>
  <rv s="0">
    <fb>174424</fb>
    <v>4</v>
  </rv>
  <rv s="0">
    <fb>3980700</fb>
    <v>4</v>
  </rv>
  <rv s="0">
    <fb>10262</fb>
    <v>4</v>
  </rv>
  <rv s="0">
    <fb>4707500</fb>
    <v>4</v>
  </rv>
  <rv s="0">
    <fb>1059323648</fb>
    <v>4</v>
  </rv>
  <rv s="0">
    <fb>19999</fb>
    <v>4</v>
  </rv>
  <rv s="0">
    <fb>707198</fb>
    <v>4</v>
  </rv>
  <rv s="0">
    <fb>2507100</fb>
    <v>4</v>
  </rv>
  <rv s="0">
    <fb>856042</fb>
    <v>4</v>
  </rv>
  <rv s="0">
    <fb>2547</fb>
    <v>4</v>
  </rv>
  <rv s="0">
    <fb>2617922</fb>
    <v>4</v>
  </rv>
  <rv s="0">
    <fb>1122400</fb>
    <v>4</v>
  </rv>
  <rv s="0">
    <fb>1995</fb>
    <v>4</v>
  </rv>
  <rv s="0">
    <fb>1916158</fb>
    <v>4</v>
  </rv>
  <rv s="0">
    <fb>1842900</fb>
    <v>4</v>
  </rv>
  <rv s="0">
    <fb>190347</fb>
    <v>4</v>
  </rv>
  <rv s="0">
    <fb>48156108</fb>
    <v>4</v>
  </rv>
  <rv s="0">
    <fb>6374100</fb>
    <v>4</v>
  </rv>
  <rv s="0">
    <fb>366016</fb>
    <v>4</v>
  </rv>
  <rv s="0">
    <fb>474225952</fb>
    <v>4</v>
  </rv>
  <rv s="0">
    <fb>992952</fb>
    <v>4</v>
  </rv>
  <rv s="0">
    <fb>4475000</fb>
    <v>4</v>
  </rv>
  <rv s="0">
    <fb>342596</fb>
    <v>4</v>
  </rv>
  <rv s="0">
    <fb>865761</fb>
    <v>4</v>
  </rv>
  <rv s="0">
    <fb>427438</fb>
    <v>4</v>
  </rv>
  <rv s="0">
    <fb>129118</fb>
    <v>4</v>
  </rv>
  <rv s="0">
    <fb>274368928</fb>
    <v>4</v>
  </rv>
  <rv s="0">
    <fb>699306304</fb>
    <v>4</v>
  </rv>
  <rv s="0">
    <fb>502678</fb>
    <v>4</v>
  </rv>
  <rv s="0">
    <fb>318159</fb>
    <v>4</v>
  </rv>
  <rv s="0">
    <fb>791308</fb>
    <v>4</v>
  </rv>
  <rv s="0">
    <fb>268800</fb>
    <v>4</v>
  </rv>
  <rv s="0">
    <fb>131528</fb>
    <v>4</v>
  </rv>
  <rv s="0">
    <fb>806148</fb>
    <v>4</v>
  </rv>
  <rv s="0">
    <fb>3719456</fb>
    <v>4</v>
  </rv>
  <rv s="0">
    <fb>1768573</fb>
    <v>4</v>
  </rv>
  <rv s="0">
    <fb>185624</fb>
    <v>4</v>
  </rv>
  <rv s="0">
    <fb>66651912</fb>
    <v>4</v>
  </rv>
  <rv s="0">
    <fb>58005</fb>
    <v>4</v>
  </rv>
  <rv s="0">
    <fb>447559</fb>
    <v>4</v>
  </rv>
  <rv s="0">
    <fb>70864</fb>
    <v>4</v>
  </rv>
  <rv s="0">
    <fb>371037</fb>
    <v>4</v>
  </rv>
  <rv s="0">
    <fb>728507</fb>
    <v>4</v>
  </rv>
  <rv s="0">
    <fb>495700</fb>
    <v>4</v>
  </rv>
  <rv s="0">
    <fb>2062100</fb>
    <v>4</v>
  </rv>
  <rv s="0">
    <fb>468905</fb>
    <v>4</v>
  </rv>
  <rv s="0">
    <fb>72217</fb>
    <v>4</v>
  </rv>
  <rv s="0">
    <fb>2863200</fb>
    <v>4</v>
  </rv>
  <rv s="0">
    <fb>15269</fb>
    <v>4</v>
  </rv>
  <rv s="0">
    <fb>13452500</fb>
    <v>4</v>
  </rv>
  <rv s="0">
    <fb>317188448</fb>
    <v>4</v>
  </rv>
  <rv s="0">
    <fb>28463</fb>
    <v>4</v>
  </rv>
  <rv s="0">
    <fb>717851</fb>
    <v>4</v>
  </rv>
  <rv s="0">
    <fb>2316200</fb>
    <v>4</v>
  </rv>
  <rv s="0">
    <fb>569082</fb>
    <v>4</v>
  </rv>
  <rv s="0">
    <fb>4505</fb>
    <v>4</v>
  </rv>
  <rv s="0">
    <fb>1023240</fb>
    <v>4</v>
  </rv>
  <rv s="0">
    <fb>1085500</fb>
    <v>4</v>
  </rv>
  <rv s="0">
    <fb>166</fb>
    <v>4</v>
  </rv>
  <rv s="0">
    <fb>1406083</fb>
    <v>4</v>
  </rv>
  <rv s="0">
    <fb>1658600</fb>
    <v>4</v>
  </rv>
  <rv s="0">
    <fb>186571</fb>
    <v>4</v>
  </rv>
  <rv s="0">
    <fb>42944628</fb>
    <v>4</v>
  </rv>
  <rv s="0">
    <fb>3746700</fb>
    <v>4</v>
  </rv>
  <rv s="0">
    <fb>481333</fb>
    <v>4</v>
  </rv>
  <rv s="0">
    <fb>44</fb>
    <v>4</v>
  </rv>
  <rv s="0">
    <fb>267530528</fb>
    <v>4</v>
  </rv>
  <rv s="0">
    <fb>676835</fb>
    <v>4</v>
  </rv>
  <rv s="0">
    <fb>6228327</fb>
    <v>4</v>
  </rv>
  <rv s="0">
    <fb>382148</fb>
    <v>4</v>
  </rv>
  <rv s="0">
    <fb>380877</fb>
    <v>4</v>
  </rv>
  <rv s="0">
    <fb>644359</fb>
    <v>4</v>
  </rv>
  <rv s="0">
    <fb>72093</fb>
    <v>4</v>
  </rv>
  <rv s="0">
    <fb>187525120</fb>
    <v>4</v>
  </rv>
  <rv s="0">
    <fb>875682496</fb>
    <v>4</v>
  </rv>
  <rv s="0">
    <fb>251916</fb>
    <v>4</v>
  </rv>
  <rv s="0">
    <fb>82319</fb>
    <v>4</v>
  </rv>
  <rv s="0">
    <fb>1261323</fb>
    <v>4</v>
  </rv>
  <rv s="0">
    <fb>190800</fb>
    <v>4</v>
  </rv>
  <rv s="0">
    <fb>83413</fb>
    <v>4</v>
  </rv>
  <rv s="0">
    <fb>652494</fb>
    <v>4</v>
  </rv>
  <rv s="0">
    <fb>3405118</fb>
    <v>4</v>
  </rv>
  <rv s="0">
    <fb>3178171</fb>
    <v>4</v>
  </rv>
  <rv s="0">
    <fb>151061</fb>
    <v>4</v>
  </rv>
  <rv s="0">
    <fb>116929376</fb>
    <v>4</v>
  </rv>
  <rv s="0">
    <fb>42777</fb>
    <v>4</v>
  </rv>
  <rv s="0">
    <fb>689270</fb>
    <v>4</v>
  </rv>
  <rv s="0">
    <fb>229118</fb>
    <v>4</v>
  </rv>
  <rv s="0">
    <fb>1002314</fb>
    <v>4</v>
  </rv>
  <rv s="0">
    <fb>354162</fb>
    <v>4</v>
  </rv>
  <rv s="0">
    <fb>794400</fb>
    <v>4</v>
  </rv>
  <rv s="0">
    <fb>4495300</fb>
    <v>4</v>
  </rv>
  <rv s="0">
    <fb>157098</fb>
    <v>4</v>
  </rv>
  <rv s="0">
    <fb>85163</fb>
    <v>4</v>
  </rv>
  <rv s="0">
    <fb>3742100</fb>
    <v>4</v>
  </rv>
  <rv s="0">
    <fb>21802</fb>
    <v>4</v>
  </rv>
  <rv s="0">
    <fb>6604600</fb>
    <v>4</v>
  </rv>
  <rv s="0">
    <fb>326893472</fb>
    <v>4</v>
  </rv>
  <rv s="0">
    <fb>102745</fb>
    <v>4</v>
  </rv>
  <rv s="0">
    <fb>1027412</fb>
    <v>4</v>
  </rv>
  <rv s="0">
    <fb>1900300</fb>
    <v>4</v>
  </rv>
  <rv s="0">
    <fb>242113</fb>
    <v>4</v>
  </rv>
  <rv s="0">
    <fb>9402</fb>
    <v>4</v>
  </rv>
  <rv s="0">
    <fb>1753390</fb>
    <v>4</v>
  </rv>
  <rv s="0">
    <fb>1335700</fb>
    <v>4</v>
  </rv>
  <rv s="0">
    <fb>1547</fb>
    <v>4</v>
  </rv>
  <rv s="0">
    <fb>1377039</fb>
    <v>4</v>
  </rv>
  <rv s="0">
    <fb>982700</fb>
    <v>4</v>
  </rv>
  <rv s="0">
    <fb>747059</fb>
    <v>4</v>
  </rv>
  <rv s="0">
    <fb>56462552</fb>
    <v>4</v>
  </rv>
  <rv s="0">
    <fb>6741200</fb>
    <v>4</v>
  </rv>
  <rv s="0">
    <fb>486763</fb>
    <v>4</v>
  </rv>
  <rv s="0">
    <fb>812695680</fb>
    <v>4</v>
  </rv>
  <rv s="0">
    <fb>1029569</fb>
    <v>4</v>
  </rv>
  <rv s="0">
    <fb>6276453</fb>
    <v>4</v>
  </rv>
  <rv s="0">
    <fb>1120771</fb>
    <v>4</v>
  </rv>
  <rv s="0">
    <fb>590919</fb>
    <v>4</v>
  </rv>
  <rv s="0">
    <fb>461914</fb>
    <v>4</v>
  </rv>
  <rv s="0">
    <fb>120060</fb>
    <v>4</v>
  </rv>
  <rv s="0">
    <fb>350982208</fb>
    <v>4</v>
  </rv>
  <rv s="0">
    <fb>1154028416</fb>
    <v>4</v>
  </rv>
  <rv s="0">
    <fb>307526</fb>
    <v>4</v>
  </rv>
  <rv s="0">
    <fb>146600</fb>
    <v>4</v>
  </rv>
  <rv s="0">
    <fb>1572886</fb>
    <v>4</v>
  </rv>
  <rv s="0">
    <fb>513700</fb>
    <v>4</v>
  </rv>
  <rv s="0">
    <fb>23723</fb>
    <v>4</v>
  </rv>
  <rv s="0">
    <fb>908376</fb>
    <v>4</v>
  </rv>
  <rv s="0">
    <fb>4610480</fb>
    <v>4</v>
  </rv>
  <rv s="0">
    <fb>1856491</fb>
    <v>4</v>
  </rv>
  <rv s="0">
    <fb>77121</fb>
    <v>4</v>
  </rv>
  <rv s="0">
    <fb>203087056</fb>
    <v>4</v>
  </rv>
  <rv s="0">
    <fb>33965</fb>
    <v>4</v>
  </rv>
  <rv s="0">
    <fb>407465</fb>
    <v>4</v>
  </rv>
  <rv s="0">
    <fb>301519</fb>
    <v>4</v>
  </rv>
  <rv s="0">
    <fb>1980838</fb>
    <v>4</v>
  </rv>
  <rv s="0">
    <fb>377182</fb>
    <v>4</v>
  </rv>
  <rv s="0">
    <fb>1190600</fb>
    <v>4</v>
  </rv>
  <rv s="0">
    <fb>1067600</fb>
    <v>4</v>
  </rv>
  <rv s="0">
    <fb>132833</fb>
    <v>4</v>
  </rv>
  <rv s="0">
    <fb>46343</fb>
    <v>4</v>
  </rv>
  <rv s="0">
    <fb>3580500</fb>
    <v>4</v>
  </rv>
  <rv s="0">
    <fb>46027</fb>
    <v>4</v>
  </rv>
  <rv s="0">
    <fb>6854800</fb>
    <v>4</v>
  </rv>
  <rv s="0">
    <fb>663441984</fb>
    <v>4</v>
  </rv>
  <rv s="0">
    <fb>122104</fb>
    <v>4</v>
  </rv>
  <rv s="0">
    <fb>970943</fb>
    <v>4</v>
  </rv>
  <rv s="0">
    <fb>1637100</fb>
    <v>4</v>
  </rv>
  <rv s="0">
    <fb>1011385</fb>
    <v>4</v>
  </rv>
  <rv s="0">
    <fb>8605</fb>
    <v>4</v>
  </rv>
  <rv s="0">
    <fb>2487116</fb>
    <v>4</v>
  </rv>
  <rv s="0">
    <fb>1697500</fb>
    <v>4</v>
  </rv>
  <rv s="0">
    <fb>6327</fb>
    <v>4</v>
  </rv>
  <rv s="0">
    <fb>796942</fb>
    <v>4</v>
  </rv>
  <rv s="0">
    <fb>1268400</fb>
    <v>4</v>
  </rv>
  <rv s="0">
    <fb>298631</fb>
    <v>4</v>
  </rv>
  <rv s="0">
    <fb>61793464</fb>
    <v>4</v>
  </rv>
  <rv s="0">
    <fb>5228100</fb>
    <v>4</v>
  </rv>
  <rv s="0">
    <fb>271279</fb>
    <v>4</v>
  </rv>
  <rv s="0">
    <fb>248761920</fb>
    <v>4</v>
  </rv>
  <rv s="0">
    <fb>298825</fb>
    <v>4</v>
  </rv>
  <rv s="0">
    <fb>3518344</fb>
    <v>4</v>
  </rv>
  <rv s="0">
    <fb>478022</fb>
    <v>4</v>
  </rv>
  <rv s="0">
    <fb>269375</fb>
    <v>4</v>
  </rv>
  <rv s="0">
    <fb>220356</fb>
    <v>4</v>
  </rv>
  <rv s="0">
    <fb>78448</fb>
    <v>4</v>
  </rv>
  <rv s="0">
    <fb>147479344</fb>
    <v>4</v>
  </rv>
  <rv s="0">
    <fb>591029632</fb>
    <v>4</v>
  </rv>
  <rv s="0">
    <fb>242839</fb>
    <v>4</v>
  </rv>
  <rv s="0">
    <fb>45900</fb>
    <v>4</v>
  </rv>
  <rv s="0">
    <fb>857385</fb>
    <v>4</v>
  </rv>
  <rv s="0">
    <fb>727900</fb>
    <v>4</v>
  </rv>
  <rv s="0">
    <fb>98735</fb>
    <v>4</v>
  </rv>
  <rv s="0">
    <fb>647588</fb>
    <v>4</v>
  </rv>
  <rv s="0">
    <fb>2297572</fb>
    <v>4</v>
  </rv>
  <rv s="0">
    <fb>3370181</fb>
    <v>4</v>
  </rv>
  <rv s="0">
    <fb>124081</fb>
    <v>4</v>
  </rv>
  <rv s="0">
    <fb>34846516</fb>
    <v>4</v>
  </rv>
  <rv s="0">
    <fb>59627</fb>
    <v>4</v>
  </rv>
  <rv s="0">
    <fb>901736</fb>
    <v>4</v>
  </rv>
  <rv s="0">
    <fb>192931</fb>
    <v>4</v>
  </rv>
  <rv s="0">
    <fb>878550</fb>
    <v>4</v>
  </rv>
  <rv s="0">
    <fb>389332</fb>
    <v>4</v>
  </rv>
  <rv s="0">
    <fb>907300</fb>
    <v>4</v>
  </rv>
  <rv s="0">
    <fb>1279700</fb>
    <v>4</v>
  </rv>
  <rv s="0">
    <fb>262665</fb>
    <v>4</v>
  </rv>
  <rv s="0">
    <fb>70300</fb>
    <v>4</v>
  </rv>
  <rv s="0">
    <fb>7029800</fb>
    <v>4</v>
  </rv>
  <rv s="0">
    <fb>2896</fb>
    <v>4</v>
  </rv>
  <rv s="0">
    <fb>3149600</fb>
    <v>4</v>
  </rv>
  <rv s="0">
    <fb>515568480</fb>
    <v>4</v>
  </rv>
  <rv s="0">
    <fb>194228</fb>
    <v>4</v>
  </rv>
  <rv s="0">
    <fb>1114911</fb>
    <v>4</v>
  </rv>
  <rv s="0">
    <fb>1543300</fb>
    <v>4</v>
  </rv>
  <rv s="0">
    <fb>1552080</fb>
    <v>4</v>
  </rv>
  <rv s="0">
    <fb>3641</fb>
    <v>4</v>
  </rv>
  <rv s="0">
    <fb>5724573</fb>
    <v>4</v>
  </rv>
  <rv s="0">
    <fb>1855100</fb>
    <v>4</v>
  </rv>
  <rv s="0">
    <fb>4353</fb>
    <v>4</v>
  </rv>
  <rv s="0">
    <fb>795807</fb>
    <v>4</v>
  </rv>
  <rv s="0">
    <fb>833200</fb>
    <v>4</v>
  </rv>
  <rv s="0">
    <fb>188980</fb>
    <v>4</v>
  </rv>
  <rv s="0">
    <fb>44220000</fb>
    <v>4</v>
  </rv>
  <rv s="0">
    <fb>3321900</fb>
    <v>4</v>
  </rv>
  <rv s="0">
    <fb>181277</fb>
    <v>4</v>
  </rv>
  <rv s="0">
    <fb>330998336</fb>
    <v>4</v>
  </rv>
  <rv s="0">
    <fb>827152</fb>
    <v>4</v>
  </rv>
  <rv s="0">
    <fb>6267652</fb>
    <v>4</v>
  </rv>
  <rv s="0">
    <fb>804427</fb>
    <v>4</v>
  </rv>
  <rv s="0">
    <fb>279313</fb>
    <v>4</v>
  </rv>
  <rv s="0">
    <fb>213326</fb>
    <v>4</v>
  </rv>
  <rv s="0">
    <fb>120329</fb>
    <v>4</v>
  </rv>
  <rv s="0">
    <fb>204059168</fb>
    <v>4</v>
  </rv>
  <rv s="0">
    <fb>555359616</fb>
    <v>4</v>
  </rv>
  <rv s="0">
    <fb>290853</fb>
    <v>4</v>
  </rv>
  <rv s="0">
    <fb>330190</fb>
    <v>4</v>
  </rv>
  <rv s="0">
    <fb>1139680</fb>
    <v>4</v>
  </rv>
  <rv s="0">
    <fb>638600</fb>
    <v>4</v>
  </rv>
  <rv s="0">
    <fb>12952</fb>
    <v>4</v>
  </rv>
  <rv s="0">
    <fb>457179</fb>
    <v>4</v>
  </rv>
  <rv s="0">
    <fb>2364849</fb>
    <v>4</v>
  </rv>
  <rv s="0">
    <fb>3617193</fb>
    <v>4</v>
  </rv>
  <rv s="0">
    <fb>16373</fb>
    <v>4</v>
  </rv>
  <rv s="0">
    <fb>30644974</fb>
    <v>4</v>
  </rv>
  <rv s="0">
    <fb>71818</fb>
    <v>4</v>
  </rv>
  <rv s="0">
    <fb>856741</fb>
    <v>4</v>
  </rv>
  <rv s="0">
    <fb>289759</fb>
    <v>4</v>
  </rv>
  <rv s="0">
    <fb>547802</fb>
    <v>4</v>
  </rv>
  <rv s="0">
    <fb>623615</fb>
    <v>4</v>
  </rv>
  <rv s="0">
    <fb>87100</fb>
    <v>4</v>
  </rv>
  <rv s="0">
    <fb>2380500</fb>
    <v>4</v>
  </rv>
  <rv s="0">
    <fb>258062</fb>
    <v>4</v>
  </rv>
  <rv s="0">
    <fb>18003</fb>
    <v>4</v>
  </rv>
  <rv s="0">
    <fb>3135400</fb>
    <v>4</v>
  </rv>
  <rv s="0">
    <fb>10728</fb>
    <v>4</v>
  </rv>
  <rv s="0">
    <fb>3087900</fb>
    <v>4</v>
  </rv>
  <rv s="0">
    <fb>462227456</fb>
    <v>4</v>
  </rv>
  <rv s="0">
    <fb>27684</fb>
    <v>4</v>
  </rv>
  <rv s="0">
    <fb>753917</fb>
    <v>4</v>
  </rv>
  <rv s="0">
    <fb>1756900</fb>
    <v>4</v>
  </rv>
  <rv s="0">
    <fb>954381</fb>
    <v>4</v>
  </rv>
  <rv s="0">
    <fb>20322</fb>
    <v>4</v>
  </rv>
  <rv s="0">
    <fb>9556629</fb>
    <v>4</v>
  </rv>
  <rv s="0">
    <fb>1532500</fb>
    <v>4</v>
  </rv>
  <rv s="0">
    <fb>3712</fb>
    <v>4</v>
  </rv>
  <rv s="0">
    <fb>1673761</fb>
    <v>4</v>
  </rv>
  <rv s="0">
    <fb>2829700</fb>
    <v>4</v>
  </rv>
  <rv s="0">
    <fb>699905</fb>
    <v>4</v>
  </rv>
  <rv s="0">
    <fb>56821312</fb>
    <v>4</v>
  </rv>
  <rv s="0">
    <fb>5182100</fb>
    <v>4</v>
  </rv>
  <rv s="0">
    <fb>661076</fb>
    <v>4</v>
  </rv>
  <rv s="0">
    <fb>295481760</fb>
    <v>4</v>
  </rv>
  <rv s="0">
    <fb>1566389</fb>
    <v>4</v>
  </rv>
  <rv s="0">
    <fb>9745592</fb>
    <v>4</v>
  </rv>
  <rv s="0">
    <fb>851759</fb>
    <v>4</v>
  </rv>
  <rv s="0">
    <fb>736433</fb>
    <v>4</v>
  </rv>
  <rv s="0">
    <fb>242082</fb>
    <v>4</v>
  </rv>
  <rv s="0">
    <fb>129322</fb>
    <v>4</v>
  </rv>
  <rv s="0">
    <fb>300253984</fb>
    <v>4</v>
  </rv>
  <rv s="0">
    <fb>806101440</fb>
    <v>4</v>
  </rv>
  <rv s="0">
    <fb>718826</fb>
    <v>4</v>
  </rv>
  <rv s="0">
    <fb>138200</fb>
    <v>4</v>
  </rv>
  <rv s="0">
    <fb>1208583</fb>
    <v>4</v>
  </rv>
  <rv s="0">
    <fb>810400</fb>
    <v>4</v>
  </rv>
  <rv s="0">
    <fb>10155</fb>
    <v>4</v>
  </rv>
  <rv s="0">
    <fb>803219</fb>
    <v>4</v>
  </rv>
  <rv s="0">
    <fb>4780733</fb>
    <v>4</v>
  </rv>
  <rv s="0">
    <fb>1498672</fb>
    <v>4</v>
  </rv>
  <rv s="0">
    <fb>279862</fb>
    <v>4</v>
  </rv>
  <rv s="0">
    <fb>100848560</fb>
    <v>4</v>
  </rv>
  <rv s="0">
    <fb>102594</fb>
    <v>4</v>
  </rv>
  <rv s="0">
    <fb>504944</fb>
    <v>4</v>
  </rv>
  <rv s="0">
    <fb>128469</fb>
    <v>4</v>
  </rv>
  <rv s="0">
    <fb>537296</fb>
    <v>4</v>
  </rv>
  <rv s="0">
    <fb>689065</fb>
    <v>4</v>
  </rv>
  <rv s="0">
    <fb>93400</fb>
    <v>4</v>
  </rv>
  <rv s="0">
    <fb>4289600</fb>
    <v>4</v>
  </rv>
  <rv s="0">
    <fb>334758</fb>
    <v>4</v>
  </rv>
  <rv s="0">
    <fb>117514</fb>
    <v>4</v>
  </rv>
  <rv s="0">
    <fb>4116600</fb>
    <v>4</v>
  </rv>
  <rv s="0">
    <fb>3646</fb>
    <v>4</v>
  </rv>
  <rv s="0">
    <fb>6322600</fb>
    <v>4</v>
  </rv>
  <rv s="0">
    <fb>300144832</fb>
    <v>4</v>
  </rv>
  <rv s="0">
    <fb>266937</fb>
    <v>4</v>
  </rv>
  <rv s="0">
    <fb>565747</fb>
    <v>4</v>
  </rv>
  <rv s="0">
    <fb>2735300</fb>
    <v>4</v>
  </rv>
  <rv s="0">
    <fb>380220</fb>
    <v>4</v>
  </rv>
  <rv s="0">
    <fb>15052</fb>
    <v>4</v>
  </rv>
  <rv s="0">
    <fb>7790911</fb>
    <v>4</v>
  </rv>
  <rv s="0">
    <fb>2754800</fb>
    <v>4</v>
  </rv>
  <rv s="0">
    <fb>3056</fb>
    <v>4</v>
  </rv>
  <rv s="0">
    <fb>1816509</fb>
    <v>4</v>
  </rv>
  <rv s="0">
    <fb>3305400</fb>
    <v>4</v>
  </rv>
  <rv s="0">
    <fb>579271</fb>
    <v>4</v>
  </rv>
  <rv s="0">
    <fb>50293900</fb>
    <v>4</v>
  </rv>
  <rv s="0">
    <fb>3361100</fb>
    <v>4</v>
  </rv>
  <rv s="0">
    <fb>631663</fb>
    <v>4</v>
  </rv>
  <rv s="0">
    <fb>386964608</fb>
    <v>4</v>
  </rv>
  <rv s="0">
    <fb>1548470</fb>
    <v>4</v>
  </rv>
  <rv s="0">
    <fb>6547409</fb>
    <v>4</v>
  </rv>
  <rv s="0">
    <fb>829071</fb>
    <v>4</v>
  </rv>
  <rv s="0">
    <fb>402776</fb>
    <v>4</v>
  </rv>
  <rv s="0">
    <fb>306230</fb>
    <v>4</v>
  </rv>
  <rv s="0">
    <fb>102818</fb>
    <v>4</v>
  </rv>
  <rv s="0">
    <fb>245631888</fb>
    <v>4</v>
  </rv>
  <rv s="0">
    <fb>860710208</fb>
    <v>4</v>
  </rv>
  <rv s="0">
    <fb>346063</fb>
    <v>4</v>
  </rv>
  <rv s="0">
    <fb>45606</fb>
    <v>4</v>
  </rv>
  <rv s="0">
    <fb>1191019</fb>
    <v>4</v>
  </rv>
  <rv s="0">
    <fb>1638800</fb>
    <v>4</v>
  </rv>
  <rv s="0">
    <fb>50476</fb>
    <v>4</v>
  </rv>
  <rv s="0">
    <fb>901567</fb>
    <v>4</v>
  </rv>
  <rv s="0">
    <fb>4437777</fb>
    <v>4</v>
  </rv>
  <rv s="0">
    <fb>1300898</fb>
    <v>4</v>
  </rv>
  <rv s="0">
    <fb>250930</fb>
    <v>4</v>
  </rv>
  <rv s="0">
    <fb>72948304</fb>
    <v>4</v>
  </rv>
  <rv s="0">
    <fb>78490</fb>
    <v>4</v>
  </rv>
  <rv s="0">
    <fb>480134</fb>
    <v>4</v>
  </rv>
  <rv s="0">
    <fb>163590</fb>
    <v>4</v>
  </rv>
  <rv s="0">
    <fb>620031</fb>
    <v>4</v>
  </rv>
  <rv s="0">
    <fb>836949</fb>
    <v>4</v>
  </rv>
  <rv s="0">
    <fb>4768400</fb>
    <v>4</v>
  </rv>
  <rv s="0">
    <fb>1673900</fb>
    <v>4</v>
  </rv>
  <rv s="0">
    <fb>474594</fb>
    <v>4</v>
  </rv>
  <rv s="0">
    <fb>47355</fb>
    <v>4</v>
  </rv>
  <rv s="0">
    <fb>2266000</fb>
    <v>4</v>
  </rv>
  <rv s="0">
    <fb>24548</fb>
    <v>4</v>
  </rv>
  <rv s="0">
    <fb>5161400</fb>
    <v>4</v>
  </rv>
  <rv s="0">
    <fb>245707440</fb>
    <v>4</v>
  </rv>
  <rv s="0">
    <fb>46922</fb>
    <v>4</v>
  </rv>
  <rv s="0">
    <fb>330019</fb>
    <v>4</v>
  </rv>
  <rv s="0">
    <fb>2286000</fb>
    <v>4</v>
  </rv>
  <rv s="0">
    <fb>497842</fb>
    <v>4</v>
  </rv>
  <rv s="0">
    <fb>4801</fb>
    <v>4</v>
  </rv>
  <rv s="0">
    <fb>1264822</fb>
    <v>4</v>
  </rv>
  <rv s="0">
    <fb>1725800</fb>
    <v>4</v>
  </rv>
  <rv s="0">
    <fb>25064</fb>
    <v>4</v>
  </rv>
  <rv s="0">
    <fb>1620416</fb>
    <v>4</v>
  </rv>
  <rv s="0">
    <fb>2474100</fb>
    <v>4</v>
  </rv>
  <rv s="0">
    <fb>514125</fb>
    <v>4</v>
  </rv>
  <rv s="0">
    <fb>63844576</fb>
    <v>4</v>
  </rv>
  <rv s="0">
    <fb>3669100</fb>
    <v>4</v>
  </rv>
  <rv s="0">
    <fb>162497</fb>
    <v>4</v>
  </rv>
  <rv s="0">
    <fb>80</fb>
    <v>4</v>
  </rv>
  <rv s="0">
    <fb>520776416</fb>
    <v>4</v>
  </rv>
  <rv s="0">
    <fb>1282106</fb>
    <v>4</v>
  </rv>
  <rv s="0">
    <fb>7504104</fb>
    <v>4</v>
  </rv>
  <rv s="0">
    <fb>1049304</fb>
    <v>4</v>
  </rv>
  <rv s="0">
    <fb>1090658</fb>
    <v>4</v>
  </rv>
  <rv s="0">
    <fb>372435</fb>
    <v>4</v>
  </rv>
  <rv s="0">
    <fb>92837</fb>
    <v>4</v>
  </rv>
  <rv s="0">
    <fb>144961168</fb>
    <v>4</v>
  </rv>
  <rv s="0">
    <fb>711706176</fb>
    <v>4</v>
  </rv>
  <rv s="0">
    <fb>658736</fb>
    <v>4</v>
  </rv>
  <rv s="0">
    <fb>34000</fb>
    <v>4</v>
  </rv>
  <rv s="0">
    <fb>1072113</fb>
    <v>4</v>
  </rv>
  <rv s="0">
    <fb>530100</fb>
    <v>4</v>
  </rv>
  <rv s="0">
    <fb>157448</fb>
    <v>4</v>
  </rv>
  <rv s="0">
    <fb>905725</fb>
    <v>4</v>
  </rv>
  <rv s="0">
    <fb>4906311</fb>
    <v>4</v>
  </rv>
  <rv s="0">
    <fb>1974058</fb>
    <v>4</v>
  </rv>
  <rv s="0">
    <fb>2516052</fb>
    <v>4</v>
  </rv>
  <rv s="0">
    <fb>113968392</fb>
    <v>4</v>
  </rv>
  <rv s="0">
    <fb>134804</fb>
    <v>4</v>
  </rv>
  <rv s="0">
    <fb>246969</fb>
    <v>4</v>
  </rv>
  <rv s="0">
    <fb>161770</fb>
    <v>4</v>
  </rv>
  <rv s="0">
    <fb>667533</fb>
    <v>4</v>
  </rv>
  <rv s="0">
    <fb>714064</fb>
    <v>4</v>
  </rv>
  <rv s="0">
    <fb>589700</fb>
    <v>4</v>
  </rv>
  <rv s="0">
    <fb>2609000</fb>
    <v>4</v>
  </rv>
  <rv s="0">
    <fb>140549</fb>
    <v>4</v>
  </rv>
  <rv s="0">
    <fb>207230</fb>
    <v>4</v>
  </rv>
  <rv s="0">
    <fb>1904000</fb>
    <v>4</v>
  </rv>
  <rv s="0">
    <fb>11270</fb>
    <v>4</v>
  </rv>
  <rv s="0">
    <fb>8082200</fb>
    <v>4</v>
  </rv>
  <rv s="0">
    <fb>685976128</fb>
    <v>4</v>
  </rv>
  <rv s="0">
    <fb>39632</fb>
    <v>4</v>
  </rv>
  <rv s="0">
    <fb>494986</fb>
    <v>4</v>
  </rv>
  <rv s="0">
    <fb>3278700</fb>
    <v>4</v>
  </rv>
  <rv s="0">
    <fb>2676694</fb>
    <v>4</v>
  </rv>
  <rv s="0">
    <fb>1637</fb>
    <v>4</v>
  </rv>
  <rv s="0">
    <fb>9869492</fb>
    <v>4</v>
  </rv>
  <rv s="0">
    <fb>3695400</fb>
    <v>4</v>
  </rv>
  <rv s="0">
    <fb>6637</fb>
    <v>4</v>
  </rv>
  <rv s="0">
    <fb>753377</fb>
    <v>4</v>
  </rv>
  <rv s="0">
    <fb>685200</fb>
    <v>4</v>
  </rv>
  <rv s="0">
    <fb>196774</fb>
    <v>4</v>
  </rv>
  <rv s="0">
    <fb>87780632</fb>
    <v>4</v>
  </rv>
  <rv s="0">
    <fb>8960800</fb>
    <v>4</v>
  </rv>
  <rv s="0">
    <fb>175448</fb>
    <v>4</v>
  </rv>
  <rv s="0">
    <fb>442038848</fb>
    <v>4</v>
  </rv>
  <rv s="0">
    <fb>828953</fb>
    <v>4</v>
  </rv>
  <rv s="0">
    <fb>4375234</fb>
    <v>4</v>
  </rv>
  <rv s="0">
    <fb>618008</fb>
    <v>4</v>
  </rv>
  <rv s="0">
    <fb>359031</fb>
    <v>4</v>
  </rv>
  <rv s="0">
    <fb>229591</fb>
    <v>4</v>
  </rv>
  <rv s="0">
    <fb>201123</fb>
    <v>4</v>
  </rv>
  <rv s="0">
    <fb>192555552</fb>
    <v>4</v>
  </rv>
  <rv s="0">
    <fb>457594976</fb>
    <v>4</v>
  </rv>
  <rv s="0">
    <fb>249673</fb>
    <v>4</v>
  </rv>
  <rv s="0">
    <fb>275025</fb>
    <v>4</v>
  </rv>
  <rv s="0">
    <fb>972462</fb>
    <v>4</v>
  </rv>
  <rv s="0">
    <fb>481200</fb>
    <v>4</v>
  </rv>
  <rv s="0">
    <fb>1601</fb>
    <v>4</v>
  </rv>
  <rv s="0">
    <fb>593272</fb>
    <v>4</v>
  </rv>
  <rv s="0">
    <fb>2488255</fb>
    <v>4</v>
  </rv>
  <rv s="0">
    <fb>2457806</fb>
    <v>4</v>
  </rv>
  <rv s="0">
    <fb>1019665</fb>
    <v>4</v>
  </rv>
  <rv s="0">
    <fb>97161912</fb>
    <v>4</v>
  </rv>
  <rv s="0">
    <fb>106809</fb>
    <v>4</v>
  </rv>
  <rv s="0">
    <fb>262385</fb>
    <v>4</v>
  </rv>
  <rv s="0">
    <fb>101127</fb>
    <v>4</v>
  </rv>
  <rv s="0">
    <fb>530983</fb>
    <v>4</v>
  </rv>
  <rv s="0">
    <fb>735067</fb>
    <v>4</v>
  </rv>
  <rv s="0">
    <fb>567800</fb>
    <v>4</v>
  </rv>
  <rv s="0">
    <fb>2783700</fb>
    <v>4</v>
  </rv>
  <rv s="0">
    <fb>522632</fb>
    <v>4</v>
  </rv>
  <rv s="0">
    <fb>134441</fb>
    <v>4</v>
  </rv>
  <rv s="0">
    <fb>2495300</fb>
    <v>4</v>
  </rv>
  <rv s="0">
    <fb>7955</fb>
    <v>4</v>
  </rv>
  <rv s="0">
    <fb>5919900</fb>
    <v>4</v>
  </rv>
  <rv s="0">
    <fb>64603876</fb>
    <v>4</v>
  </rv>
  <rv s="0">
    <fb>152076</fb>
    <v>4</v>
  </rv>
  <rv s="0">
    <fb>681271</fb>
    <v>4</v>
  </rv>
  <rv s="0">
    <fb>4710500</fb>
    <v>4</v>
  </rv>
  <rv s="0">
    <fb>316169</fb>
    <v>4</v>
  </rv>
  <rv s="0">
    <fb>1330</fb>
    <v>4</v>
  </rv>
  <rv s="0">
    <fb>4856463</fb>
    <v>4</v>
  </rv>
  <rv s="0">
    <fb>1189100</fb>
    <v>4</v>
  </rv>
  <rv s="0">
    <fb>7804</fb>
    <v>4</v>
  </rv>
  <rv s="0">
    <fb>825441</fb>
    <v>4</v>
  </rv>
  <rv s="0">
    <fb>727100</fb>
    <v>4</v>
  </rv>
  <rv s="0">
    <fb>248892</fb>
    <v>4</v>
  </rv>
  <rv s="0">
    <fb>66301748</fb>
    <v>4</v>
  </rv>
  <rv s="0">
    <fb>4835900</fb>
    <v>4</v>
  </rv>
  <rv s="0">
    <fb>243818</fb>
    <v>4</v>
  </rv>
  <rv s="0">
    <fb>258318208</fb>
    <v>4</v>
  </rv>
  <rv s="0">
    <fb>1216399</fb>
    <v>4</v>
  </rv>
  <rv s="0">
    <fb>4133244</fb>
    <v>4</v>
  </rv>
  <rv s="0">
    <fb>2904731</fb>
    <v>4</v>
  </rv>
  <rv s="0">
    <fb>352965</fb>
    <v>4</v>
  </rv>
  <rv s="0">
    <fb>108901</fb>
    <v>4</v>
  </rv>
  <rv s="0">
    <fb>103053</fb>
    <v>4</v>
  </rv>
  <rv s="0">
    <fb>389518048</fb>
    <v>4</v>
  </rv>
  <rv s="0">
    <fb>446612544</fb>
    <v>4</v>
  </rv>
  <rv s="0">
    <fb>278116</fb>
    <v>4</v>
  </rv>
  <rv s="0">
    <fb>858328</fb>
    <v>4</v>
  </rv>
  <rv s="0">
    <fb>685892</fb>
    <v>4</v>
  </rv>
  <rv s="0">
    <fb>1574800</fb>
    <v>4</v>
  </rv>
  <rv s="0">
    <fb>3030</fb>
    <v>4</v>
  </rv>
  <rv s="0">
    <fb>679476</fb>
    <v>4</v>
  </rv>
  <rv s="0">
    <fb>1271540</fb>
    <v>4</v>
  </rv>
  <rv s="0">
    <fb>3274804</fb>
    <v>4</v>
  </rv>
  <rv s="0">
    <fb>542530</fb>
    <v>4</v>
  </rv>
  <rv s="0">
    <fb>107021408</fb>
    <v>4</v>
  </rv>
  <rv s="0">
    <fb>61720</fb>
    <v>4</v>
  </rv>
  <rv s="0">
    <fb>299310</fb>
    <v>4</v>
  </rv>
  <rv s="0">
    <fb>415876</fb>
    <v>4</v>
  </rv>
  <rv s="0">
    <fb>548862</fb>
    <v>4</v>
  </rv>
  <rv s="0">
    <fb>1899573</fb>
    <v>4</v>
  </rv>
  <rv s="0">
    <fb>1033700</fb>
    <v>4</v>
  </rv>
  <rv s="0">
    <fb>2503700</fb>
    <v>4</v>
  </rv>
  <rv s="0">
    <fb>69306</fb>
    <v>4</v>
  </rv>
  <rv s="0">
    <fb>187600</fb>
    <v>4</v>
  </rv>
  <rv s="0">
    <fb>7212100</fb>
    <v>4</v>
  </rv>
  <rv s="0">
    <fb>32141</fb>
    <v>4</v>
  </rv>
  <rv s="0">
    <fb>6513200</fb>
    <v>4</v>
  </rv>
  <rv s="0">
    <fb>272806048</fb>
    <v>4</v>
  </rv>
  <rv s="0">
    <fb>363198</fb>
    <v>4</v>
  </rv>
  <rv s="0">
    <fb>588954</fb>
    <v>4</v>
  </rv>
  <rv s="0">
    <fb>2572200</fb>
    <v>4</v>
  </rv>
  <rv s="0">
    <fb>418380</fb>
    <v>4</v>
  </rv>
  <rv s="0">
    <fb>3081</fb>
    <v>4</v>
  </rv>
  <rv s="0">
    <fb>6308844</fb>
    <v>4</v>
  </rv>
  <rv s="0">
    <fb>4478800</fb>
    <v>4</v>
  </rv>
  <rv s="0">
    <fb>16672</fb>
    <v>4</v>
  </rv>
  <rv s="0">
    <fb>699713</fb>
    <v>4</v>
  </rv>
  <rv s="0">
    <fb>1028900</fb>
    <v>4</v>
  </rv>
  <rv s="0">
    <fb>239992</fb>
    <v>4</v>
  </rv>
  <rv s="0">
    <fb>43471364</fb>
    <v>4</v>
  </rv>
  <rv s="0">
    <fb>4897900</fb>
    <v>4</v>
  </rv>
  <rv s="0">
    <fb>2048066</fb>
    <v>4</v>
  </rv>
  <rv s="0">
    <fb>367183072</fb>
    <v>4</v>
  </rv>
  <rv s="0">
    <fb>1398480</fb>
    <v>4</v>
  </rv>
  <rv s="0">
    <fb>6093488</fb>
    <v>4</v>
  </rv>
  <rv s="0">
    <fb>1439961</fb>
    <v>4</v>
  </rv>
  <rv s="0">
    <fb>501356</fb>
    <v>4</v>
  </rv>
  <rv s="0">
    <fb>127333</fb>
    <v>4</v>
  </rv>
  <rv s="0">
    <fb>150544</fb>
    <v>4</v>
  </rv>
  <rv s="0">
    <fb>417887008</fb>
    <v>4</v>
  </rv>
  <rv s="0">
    <fb>601163200</fb>
    <v>4</v>
  </rv>
  <rv s="0">
    <fb>220099</fb>
    <v>4</v>
  </rv>
  <rv s="0">
    <fb>347401</fb>
    <v>4</v>
  </rv>
  <rv s="0">
    <fb>1100254</fb>
    <v>4</v>
  </rv>
  <rv s="0">
    <fb>2107100</fb>
    <v>4</v>
  </rv>
  <rv s="0">
    <fb>48307</fb>
    <v>4</v>
  </rv>
  <rv s="0">
    <fb>673840</fb>
    <v>4</v>
  </rv>
  <rv s="0">
    <fb>2776748</fb>
    <v>4</v>
  </rv>
  <rv s="0">
    <fb>1775130</fb>
    <v>4</v>
  </rv>
  <rv s="0">
    <fb>447012</fb>
    <v>4</v>
  </rv>
  <rv s="0">
    <fb>67939800</fb>
    <v>4</v>
  </rv>
  <rv s="0">
    <fb>91556</fb>
    <v>4</v>
  </rv>
  <rv s="0">
    <fb>291516</fb>
    <v>4</v>
  </rv>
  <rv s="0">
    <fb>130941</fb>
    <v>4</v>
  </rv>
  <rv s="0">
    <fb>630520</fb>
    <v>4</v>
  </rv>
  <rv s="0">
    <fb>1071057</fb>
    <v>4</v>
  </rv>
  <rv s="0">
    <fb>75800</fb>
    <v>4</v>
  </rv>
  <rv s="0">
    <fb>3943900</fb>
    <v>4</v>
  </rv>
  <rv s="0">
    <fb>245833</fb>
    <v>4</v>
  </rv>
  <rv s="0">
    <fb>500752</fb>
    <v>4</v>
  </rv>
  <rv s="0">
    <fb>4288700</fb>
    <v>4</v>
  </rv>
  <rv s="0">
    <fb>12547</fb>
    <v>4</v>
  </rv>
  <rv s="0">
    <fb>2819800</fb>
    <v>4</v>
  </rv>
  <rv s="0">
    <fb>129351872</fb>
    <v>4</v>
  </rv>
  <rv s="0">
    <fb>98372</fb>
    <v>4</v>
  </rv>
  <rv s="0">
    <fb>789693</fb>
    <v>4</v>
  </rv>
  <rv s="0">
    <fb>2495200</fb>
    <v>4</v>
  </rv>
  <rv s="0">
    <fb>294691</fb>
    <v>4</v>
  </rv>
  <rv s="0">
    <fb>1567</fb>
    <v>4</v>
  </rv>
  <rv s="0">
    <fb>7320007</fb>
    <v>4</v>
  </rv>
  <rv s="0">
    <fb>2507400</fb>
    <v>4</v>
  </rv>
  <rv s="0">
    <fb>3312</fb>
    <v>4</v>
  </rv>
  <rv s="0">
    <fb>588288</fb>
    <v>4</v>
  </rv>
  <rv s="0">
    <fb>946700</fb>
    <v>4</v>
  </rv>
  <rv s="0">
    <fb>203332</fb>
    <v>4</v>
  </rv>
  <rv s="0">
    <fb>57188008</fb>
    <v>4</v>
  </rv>
  <rv s="0">
    <fb>3678700</fb>
    <v>4</v>
  </rv>
  <rv s="0">
    <fb>546446</fb>
    <v>4</v>
  </rv>
  <rv s="0">
    <fb>497660832</fb>
    <v>4</v>
  </rv>
  <rv s="0">
    <fb>775861</fb>
    <v>4</v>
  </rv>
  <rv s="0">
    <fb>5265702</fb>
    <v>4</v>
  </rv>
  <rv s="0">
    <fb>1335093</fb>
    <v>4</v>
  </rv>
  <rv s="0">
    <fb>355819</fb>
    <v>4</v>
  </rv>
  <rv s="0">
    <fb>176406</fb>
    <v>4</v>
  </rv>
  <rv s="0">
    <fb>770730</fb>
    <v>4</v>
  </rv>
  <rv s="0">
    <fb>321893600</fb>
    <v>4</v>
  </rv>
  <rv s="0">
    <fb>501202208</fb>
    <v>4</v>
  </rv>
  <rv s="0">
    <fb>516233</fb>
    <v>4</v>
  </rv>
  <rv s="0">
    <fb>258046</fb>
    <v>4</v>
  </rv>
  <rv s="0">
    <fb>1328829</fb>
    <v>4</v>
  </rv>
  <rv s="0">
    <fb>4953000</fb>
    <v>4</v>
  </rv>
  <rv s="0">
    <fb>195704</fb>
    <v>4</v>
  </rv>
  <rv s="0">
    <fb>699210</fb>
    <v>4</v>
  </rv>
  <rv s="0">
    <fb>1948461</fb>
    <v>4</v>
  </rv>
  <rv s="0">
    <fb>1062492</fb>
    <v>4</v>
  </rv>
  <rv s="0">
    <fb>460701</fb>
    <v>4</v>
  </rv>
  <rv s="0">
    <fb>85006152</fb>
    <v>4</v>
  </rv>
  <rv s="0">
    <fb>56345</fb>
    <v>4</v>
  </rv>
  <rv s="0">
    <fb>527241</fb>
    <v>4</v>
  </rv>
  <rv s="0">
    <fb>195965</fb>
    <v>4</v>
  </rv>
  <rv s="0">
    <fb>935248</fb>
    <v>4</v>
  </rv>
  <rv s="0">
    <fb>808169</fb>
    <v>4</v>
  </rv>
  <rv s="0">
    <fb>335500</fb>
    <v>4</v>
  </rv>
  <rv s="0">
    <fb>2560800</fb>
    <v>4</v>
  </rv>
  <rv s="0">
    <fb>74614</fb>
    <v>4</v>
  </rv>
  <rv s="0">
    <fb>175308</fb>
    <v>4</v>
  </rv>
  <rv s="0">
    <fb>8754400</fb>
    <v>4</v>
  </rv>
  <rv s="0">
    <fb>63523</fb>
    <v>4</v>
  </rv>
  <rv s="0">
    <fb>3093900</fb>
    <v>4</v>
  </rv>
  <rv s="0">
    <fb>1303048960</fb>
    <v>4</v>
  </rv>
  <rv s="0">
    <fb>60744</fb>
    <v>4</v>
  </rv>
  <rv s="0">
    <fb>297495</fb>
    <v>4</v>
  </rv>
  <rv s="0">
    <fb>5476300</fb>
    <v>4</v>
  </rv>
  <rv s="0">
    <fb>331614</fb>
    <v>4</v>
  </rv>
  <rv s="0">
    <fb>3718</fb>
    <v>4</v>
  </rv>
  <rv s="0">
    <fb>4556735</fb>
    <v>4</v>
  </rv>
  <rv s="0">
    <fb>8689400</fb>
    <v>4</v>
  </rv>
  <rv s="0">
    <fb>11386</fb>
    <v>4</v>
  </rv>
  <rv s="0">
    <fb>1123100</fb>
    <v>4</v>
  </rv>
  <rv s="0">
    <fb>826000</fb>
    <v>4</v>
  </rv>
  <rv s="0">
    <fb>388443</fb>
    <v>4</v>
  </rv>
  <rv s="0">
    <fb>53793768</fb>
    <v>4</v>
  </rv>
  <rv s="0">
    <fb>4048100</fb>
    <v>4</v>
  </rv>
  <rv s="0">
    <fb>184492</fb>
    <v>4</v>
  </rv>
  <rv s="0">
    <fb>779454784</fb>
    <v>4</v>
  </rv>
  <rv s="0">
    <fb>715537</fb>
    <v>4</v>
  </rv>
  <rv s="0">
    <fb>4769292</fb>
    <v>4</v>
  </rv>
  <rv s="0">
    <fb>1430719</fb>
    <v>4</v>
  </rv>
  <rv s="0">
    <fb>1712058</fb>
    <v>4</v>
  </rv>
  <rv s="0">
    <fb>143026</fb>
    <v>4</v>
  </rv>
  <rv s="0">
    <fb>637864</fb>
    <v>4</v>
  </rv>
  <rv s="0">
    <fb>293170880</fb>
    <v>4</v>
  </rv>
  <rv s="0">
    <fb>446590496</fb>
    <v>4</v>
  </rv>
  <rv s="0">
    <fb>287561</fb>
    <v>4</v>
  </rv>
  <rv s="0">
    <fb>611500</fb>
    <v>4</v>
  </rv>
  <rv s="0">
    <fb>1541051</fb>
    <v>4</v>
  </rv>
  <rv s="0">
    <fb>6415400</fb>
    <v>4</v>
  </rv>
  <rv s="0">
    <fb>38352</fb>
    <v>4</v>
  </rv>
  <rv s="0">
    <fb>708944</fb>
    <v>4</v>
  </rv>
  <rv s="0">
    <fb>4048225</fb>
    <v>4</v>
  </rv>
  <rv s="0">
    <fb>856803</fb>
    <v>4</v>
  </rv>
  <rv s="0">
    <fb>70105</fb>
    <v>4</v>
  </rv>
  <rv s="0">
    <fb>36042276</fb>
    <v>4</v>
  </rv>
  <rv s="0">
    <fb>151284</fb>
    <v>4</v>
  </rv>
  <rv s="0">
    <fb>236248</fb>
    <v>4</v>
  </rv>
  <rv s="0">
    <fb>336033</fb>
    <v>4</v>
  </rv>
  <rv s="0">
    <fb>1017049</fb>
    <v>4</v>
  </rv>
  <rv s="0">
    <fb>1449141</fb>
    <v>4</v>
  </rv>
  <rv s="0">
    <fb>1050100</fb>
    <v>4</v>
  </rv>
  <rv s="0">
    <fb>3922300</fb>
    <v>4</v>
  </rv>
  <rv s="0">
    <fb>256817</fb>
    <v>4</v>
  </rv>
  <rv s="0">
    <fb>107406</fb>
    <v>4</v>
  </rv>
  <rv s="0">
    <fb>4674300</fb>
    <v>4</v>
  </rv>
  <rv s="0">
    <fb>4881</fb>
    <v>4</v>
  </rv>
  <rv s="0">
    <fb>3639400</fb>
    <v>4</v>
  </rv>
  <rv s="0">
    <fb>572864192</fb>
    <v>4</v>
  </rv>
  <rv s="0">
    <fb>8705</fb>
    <v>4</v>
  </rv>
  <rv s="0">
    <fb>606043</fb>
    <v>4</v>
  </rv>
  <rv s="0">
    <fb>4379800</fb>
    <v>4</v>
  </rv>
  <rv s="0">
    <fb>216772</fb>
    <v>4</v>
  </rv>
  <rv s="0">
    <fb>1115</fb>
    <v>4</v>
  </rv>
  <rv s="0">
    <fb>1881967</fb>
    <v>4</v>
  </rv>
  <rv s="0">
    <fb>10410200</fb>
    <v>4</v>
  </rv>
  <rv s="0">
    <fb>4617</fb>
    <v>4</v>
  </rv>
  <rv s="0">
    <fb>1663488</fb>
    <v>4</v>
  </rv>
  <rv s="0">
    <fb>1192600</fb>
    <v>4</v>
  </rv>
  <rv s="0">
    <fb>141582</fb>
    <v>4</v>
  </rv>
  <rv s="0">
    <fb>46667172</fb>
    <v>4</v>
  </rv>
  <rv s="0">
    <fb>2313000</fb>
    <v>4</v>
  </rv>
  <rv s="0">
    <fb>851353</fb>
    <v>4</v>
  </rv>
  <rv s="0">
    <fb>109</fb>
    <v>4</v>
  </rv>
  <rv s="0">
    <fb>407544064</fb>
    <v>4</v>
  </rv>
  <rv s="0">
    <fb>1234711</fb>
    <v>4</v>
  </rv>
  <rv s="0">
    <fb>8724954</fb>
    <v>4</v>
  </rv>
  <rv s="0">
    <fb>2699789</fb>
    <v>4</v>
  </rv>
  <rv s="0">
    <fb>1530317</fb>
    <v>4</v>
  </rv>
  <rv s="0">
    <fb>219254</fb>
    <v>4</v>
  </rv>
  <rv s="0">
    <fb>191477</fb>
    <v>4</v>
  </rv>
  <rv s="0">
    <fb>593076416</fb>
    <v>4</v>
  </rv>
  <rv s="0">
    <fb>1216471424</fb>
    <v>4</v>
  </rv>
  <rv s="0">
    <fb>184078</fb>
    <v>4</v>
  </rv>
  <rv s="0">
    <fb>175565</fb>
    <v>4</v>
  </rv>
  <rv s="0">
    <fb>1627421</fb>
    <v>4</v>
  </rv>
  <rv s="0">
    <fb>1277300</fb>
    <v>4</v>
  </rv>
  <rv s="0">
    <fb>117176</fb>
    <v>4</v>
  </rv>
  <rv s="0">
    <fb>2059012</fb>
    <v>4</v>
  </rv>
  <rv s="0">
    <fb>3498456</fb>
    <v>4</v>
  </rv>
  <rv s="0">
    <fb>2075598</fb>
    <v>4</v>
  </rv>
  <rv s="0">
    <fb>450926</fb>
    <v>4</v>
  </rv>
  <rv s="0">
    <fb>167480368</fb>
    <v>4</v>
  </rv>
  <rv s="0">
    <fb>164464</fb>
    <v>4</v>
  </rv>
  <rv s="0">
    <fb>281562</fb>
    <v>4</v>
  </rv>
  <rv s="0">
    <fb>295718</fb>
    <v>4</v>
  </rv>
  <rv s="0">
    <fb>794339</fb>
    <v>4</v>
  </rv>
  <rv s="0">
    <fb>1175876</fb>
    <v>4</v>
  </rv>
  <rv s="0">
    <fb>1382800</fb>
    <v>4</v>
  </rv>
  <rv s="0">
    <fb>3482600</fb>
    <v>4</v>
  </rv>
  <rv s="0">
    <fb>73135</fb>
    <v>4</v>
  </rv>
  <rv s="0">
    <fb>347468</fb>
    <v>4</v>
  </rv>
  <rv s="0">
    <fb>5700000</fb>
    <v>4</v>
  </rv>
  <rv s="0">
    <fb>61645</fb>
    <v>4</v>
  </rv>
  <rv s="0">
    <fb>3276300</fb>
    <v>4</v>
  </rv>
  <rv s="0">
    <fb>389887648</fb>
    <v>4</v>
  </rv>
  <rv s="0">
    <fb>34206</fb>
    <v>4</v>
  </rv>
  <rv s="0">
    <fb>304679</fb>
    <v>4</v>
  </rv>
  <rv s="0">
    <fb>2750000</fb>
    <v>4</v>
  </rv>
  <rv s="0">
    <fb>477900</fb>
    <v>4</v>
  </rv>
  <rv s="0">
    <fb>2053826</fb>
    <v>4</v>
  </rv>
  <rv s="0">
    <fb>5124400</fb>
    <v>4</v>
  </rv>
  <rv s="0">
    <fb>2401</fb>
    <v>4</v>
  </rv>
  <rv s="0">
    <fb>573838</fb>
    <v>4</v>
  </rv>
  <rv s="0">
    <fb>783200</fb>
    <v>4</v>
  </rv>
  <rv s="0">
    <fb>222165</fb>
    <v>4</v>
  </rv>
  <rv s="0">
    <fb>36092216</fb>
    <v>4</v>
  </rv>
  <rv s="0">
    <fb>4077600</fb>
    <v>4</v>
  </rv>
  <rv s="0">
    <fb>169686</fb>
    <v>4</v>
  </rv>
  <rv s="0">
    <fb>15300</fb>
    <v>4</v>
  </rv>
  <rv s="0">
    <fb>555019136</fb>
    <v>4</v>
  </rv>
  <rv s="0">
    <fb>1638673</fb>
    <v>4</v>
  </rv>
  <rv s="0">
    <fb>6425513</fb>
    <v>4</v>
  </rv>
  <rv s="0">
    <fb>420263</fb>
    <v>4</v>
  </rv>
  <rv s="0">
    <fb>533103</fb>
    <v>4</v>
  </rv>
  <rv s="0">
    <fb>133489</fb>
    <v>4</v>
  </rv>
  <rv s="0">
    <fb>324798</fb>
    <v>4</v>
  </rv>
  <rv s="0">
    <fb>424489056</fb>
    <v>4</v>
  </rv>
  <rv s="0">
    <fb>1076000000</fb>
    <v>4</v>
  </rv>
  <rv s="0">
    <fb>697421</fb>
    <v>4</v>
  </rv>
  <rv s="0">
    <fb>123560</fb>
    <v>4</v>
  </rv>
  <rv s="0">
    <fb>2136973</fb>
    <v>4</v>
  </rv>
  <rv s="0">
    <fb>4153000</fb>
    <v>4</v>
  </rv>
  <rv s="0">
    <fb>36546</fb>
    <v>4</v>
  </rv>
  <rv s="0">
    <fb>1053983</fb>
    <v>4</v>
  </rv>
  <rv s="0">
    <fb>3413640</fb>
    <v>4</v>
  </rv>
  <rv s="0">
    <fb>1849748</fb>
    <v>4</v>
  </rv>
  <rv s="0">
    <fb>119513</fb>
    <v>4</v>
  </rv>
  <rv s="0">
    <fb>250988288</fb>
    <v>4</v>
  </rv>
  <rv s="0">
    <fb>197091</fb>
    <v>4</v>
  </rv>
  <rv s="0">
    <fb>295687</fb>
    <v>4</v>
  </rv>
  <rv s="0">
    <fb>768915</fb>
    <v>4</v>
  </rv>
  <rv s="0">
    <fb>900864</fb>
    <v>4</v>
  </rv>
  <rv s="0">
    <fb>743400</fb>
    <v>4</v>
  </rv>
  <rv s="0">
    <fb>3248100</fb>
    <v>4</v>
  </rv>
  <rv s="0">
    <fb>125149</fb>
    <v>4</v>
  </rv>
  <rv s="0">
    <fb>314334</fb>
    <v>4</v>
  </rv>
  <rv s="0">
    <fb>5957500</fb>
    <v>4</v>
  </rv>
  <rv s="0">
    <fb>25116</fb>
    <v>4</v>
  </rv>
  <rv s="0">
    <fb>2927500</fb>
    <v>4</v>
  </rv>
  <rv s="0">
    <fb>568467968</fb>
    <v>4</v>
  </rv>
  <rv s="0">
    <fb>42776</fb>
    <v>4</v>
  </rv>
  <rv s="0">
    <fb>417598</fb>
    <v>4</v>
  </rv>
  <rv s="0">
    <fb>2132100</fb>
    <v>4</v>
  </rv>
  <rv s="0">
    <fb>355111</fb>
    <v>4</v>
  </rv>
  <rv s="0">
    <fb>16188</fb>
    <v>4</v>
  </rv>
  <rv s="0">
    <fb>1487668</fb>
    <v>4</v>
  </rv>
  <rv s="0">
    <fb>4863100</fb>
    <v>4</v>
  </rv>
  <rv s="0">
    <fb>21653</fb>
    <v>4</v>
  </rv>
  <rv s="0">
    <fb>830706</fb>
    <v>4</v>
  </rv>
  <rv s="0">
    <fb>1860400</fb>
    <v>4</v>
  </rv>
  <rv s="0">
    <fb>226739</fb>
    <v>4</v>
  </rv>
  <rv s="0">
    <fb>42343192</fb>
    <v>4</v>
  </rv>
  <rv s="0">
    <fb>4006000</fb>
    <v>4</v>
  </rv>
  <rv s="0">
    <fb>487185</fb>
    <v>4</v>
  </rv>
  <rv s="0">
    <fb>547480448</fb>
    <v>4</v>
  </rv>
  <rv s="0">
    <fb>2565078</fb>
    <v>4</v>
  </rv>
  <rv s="0">
    <fb>6967647</fb>
    <v>4</v>
  </rv>
  <rv s="0">
    <fb>206032</fb>
    <v>4</v>
  </rv>
  <rv s="0">
    <fb>1048145</fb>
    <v>4</v>
  </rv>
  <rv s="0">
    <fb>292723</fb>
    <v>4</v>
  </rv>
  <rv s="0">
    <fb>219719</fb>
    <v>4</v>
  </rv>
  <rv s="0">
    <fb>556349952</fb>
    <v>4</v>
  </rv>
  <rv s="0">
    <fb>1388922496</fb>
    <v>4</v>
  </rv>
  <rv s="0">
    <fb>591967</fb>
    <v>4</v>
  </rv>
  <rv s="0">
    <fb>84100</fb>
    <v>4</v>
  </rv>
  <rv s="0">
    <fb>2836511</fb>
    <v>4</v>
  </rv>
  <rv s="0">
    <fb>1555400</fb>
    <v>4</v>
  </rv>
  <rv s="0">
    <fb>40630</fb>
    <v>4</v>
  </rv>
  <rv s="0">
    <fb>1045702</fb>
    <v>4</v>
  </rv>
  <rv s="0">
    <fb>4734488</fb>
    <v>4</v>
  </rv>
  <rv s="0">
    <fb>876317</fb>
    <v>4</v>
  </rv>
  <rv s="0">
    <fb>110406</fb>
    <v>4</v>
  </rv>
  <rv s="0">
    <fb>137461616</fb>
    <v>4</v>
  </rv>
  <rv s="0">
    <fb>203873</fb>
    <v>4</v>
  </rv>
  <rv s="0">
    <fb>220197</fb>
    <v>4</v>
  </rv>
  <rv s="0">
    <fb>270457</fb>
    <v>4</v>
  </rv>
  <rv s="0">
    <fb>801375</fb>
    <v>4</v>
  </rv>
  <rv s="0">
    <fb>1317345</fb>
    <v>4</v>
  </rv>
  <rv s="0">
    <fb>436700</fb>
    <v>4</v>
  </rv>
  <rv s="0">
    <fb>4197800</fb>
    <v>4</v>
  </rv>
  <rv s="0">
    <fb>467175</fb>
    <v>4</v>
  </rv>
  <rv s="0">
    <fb>566917</fb>
    <v>4</v>
  </rv>
  <rv s="0">
    <fb>44402300</fb>
    <v>4</v>
  </rv>
  <rv s="0">
    <fb>28331</fb>
    <v>4</v>
  </rv>
  <rv s="0">
    <fb>3131200</fb>
    <v>4</v>
  </rv>
  <rv s="0">
    <fb>1190690432</fb>
    <v>4</v>
  </rv>
  <rv s="0">
    <fb>60782</fb>
    <v>4</v>
  </rv>
  <rv s="0">
    <fb>296293</fb>
    <v>4</v>
  </rv>
  <rv s="0">
    <fb>4303500</fb>
    <v>4</v>
  </rv>
  <rv s="0">
    <fb>872192</fb>
    <v>4</v>
  </rv>
  <rv s="0">
    <fb>34250</fb>
    <v>4</v>
  </rv>
  <rv s="0">
    <fb>430343</fb>
    <v>4</v>
  </rv>
  <rv s="0">
    <fb>7986900</fb>
    <v>4</v>
  </rv>
  <rv s="0">
    <fb>3666</fb>
    <v>4</v>
  </rv>
  <rv s="0">
    <fb>1277344</fb>
    <v>4</v>
  </rv>
  <rv s="0">
    <fb>1094700</fb>
    <v>4</v>
  </rv>
  <rv s="0">
    <fb>340421</fb>
    <v>4</v>
  </rv>
  <rv s="0">
    <fb>92579760</fb>
    <v>4</v>
  </rv>
  <rv s="0">
    <fb>3483700</fb>
    <v>4</v>
  </rv>
  <rv s="0">
    <fb>337345</fb>
    <v>4</v>
  </rv>
  <rv s="0">
    <fb>7800</fb>
    <v>4</v>
  </rv>
  <rv s="0">
    <fb>437410592</fb>
    <v>4</v>
  </rv>
  <rv s="0">
    <fb>1398445</fb>
    <v>4</v>
  </rv>
  <rv s="0">
    <fb>7233634</fb>
    <v>4</v>
  </rv>
  <rv s="0">
    <fb>230737</fb>
    <v>4</v>
  </rv>
  <rv s="0">
    <fb>859400</fb>
    <v>4</v>
  </rv>
  <rv s="0">
    <fb>398490</fb>
    <v>4</v>
  </rv>
  <rv s="0">
    <fb>569586</fb>
    <v>4</v>
  </rv>
  <rv s="0">
    <fb>358840832</fb>
    <v>4</v>
  </rv>
  <rv s="0">
    <fb>1132416640</fb>
    <v>4</v>
  </rv>
  <rv s="0">
    <fb>709144</fb>
    <v>4</v>
  </rv>
  <rv s="0">
    <fb>34730</fb>
    <v>4</v>
  </rv>
  <rv s="0">
    <fb>3699603</fb>
    <v>4</v>
  </rv>
  <rv s="0">
    <fb>379700</fb>
    <v>4</v>
  </rv>
  <rv s="0">
    <fb>9511</fb>
    <v>4</v>
  </rv>
  <rv s="0">
    <fb>777501</fb>
    <v>4</v>
  </rv>
  <rv s="0">
    <fb>1560414</fb>
    <v>4</v>
  </rv>
  <rv s="0">
    <fb>1002645</fb>
    <v>4</v>
  </rv>
  <rv s="0">
    <fb>550289</fb>
    <v>4</v>
  </rv>
  <rv s="0">
    <fb>178696912</fb>
    <v>4</v>
  </rv>
  <rv s="0">
    <fb>219448</fb>
    <v>4</v>
  </rv>
  <rv s="0">
    <fb>399276</fb>
    <v>4</v>
  </rv>
  <rv s="0">
    <fb>140450</fb>
    <v>4</v>
  </rv>
  <rv s="0">
    <fb>659897</fb>
    <v>4</v>
  </rv>
  <rv s="0">
    <fb>1037652</fb>
    <v>4</v>
  </rv>
  <rv s="0">
    <fb>842500</fb>
    <v>4</v>
  </rv>
  <rv s="0">
    <fb>1677900</fb>
    <v>4</v>
  </rv>
  <rv s="0">
    <fb>117443</fb>
    <v>4</v>
  </rv>
  <rv s="0">
    <fb>320641</fb>
    <v>4</v>
  </rv>
  <rv s="0">
    <fb>24015600</fb>
    <v>4</v>
  </rv>
  <rv s="0">
    <fb>16764</fb>
    <v>4</v>
  </rv>
  <rv s="0">
    <fb>3996100</fb>
    <v>4</v>
  </rv>
  <rv s="0">
    <fb>1080970368</fb>
    <v>4</v>
  </rv>
  <rv s="0">
    <fb>34806</fb>
    <v>4</v>
  </rv>
  <rv s="0">
    <fb>718473</fb>
    <v>4</v>
  </rv>
  <rv s="0">
    <fb>2540300</fb>
    <v>4</v>
  </rv>
  <rv s="0">
    <fb>732253</fb>
    <v>4</v>
  </rv>
  <rv s="0">
    <fb>10735</fb>
    <v>4</v>
  </rv>
  <rv s="0">
    <fb>3032763</fb>
    <v>4</v>
  </rv>
  <rv s="0">
    <fb>5913900</fb>
    <v>4</v>
  </rv>
  <rv s="0">
    <fb>1696</fb>
    <v>4</v>
  </rv>
  <rv s="0">
    <fb>1748802</fb>
    <v>4</v>
  </rv>
  <rv s="0">
    <fb>1345300</fb>
    <v>4</v>
  </rv>
  <rv s="0">
    <fb>268146</fb>
    <v>4</v>
  </rv>
  <rv s="0">
    <fb>28422708</fb>
    <v>4</v>
  </rv>
  <rv s="0">
    <fb>3386300</fb>
    <v>4</v>
  </rv>
  <rv s="0">
    <fb>280301</fb>
    <v>4</v>
  </rv>
  <rv s="0">
    <fb>9100</fb>
    <v>4</v>
  </rv>
  <rv s="0">
    <fb>206908384</fb>
    <v>4</v>
  </rv>
  <rv s="0">
    <fb>1044878</fb>
    <v>4</v>
  </rv>
  <rv s="0">
    <fb>5731652</fb>
    <v>4</v>
  </rv>
  <rv s="0">
    <fb>433733</fb>
    <v>4</v>
  </rv>
  <rv s="0">
    <fb>1963945</fb>
    <v>4</v>
  </rv>
  <rv s="0">
    <fb>216341</fb>
    <v>4</v>
  </rv>
  <rv s="0">
    <fb>665526</fb>
    <v>4</v>
  </rv>
  <rv s="0">
    <fb>324680352</fb>
    <v>4</v>
  </rv>
  <rv s="0">
    <fb>489748512</fb>
    <v>4</v>
  </rv>
  <rv s="0">
    <fb>590316</fb>
    <v>4</v>
  </rv>
  <rv s="0">
    <fb>193471</fb>
    <v>4</v>
  </rv>
  <rv s="0">
    <fb>2519887</fb>
    <v>4</v>
  </rv>
  <rv s="0">
    <fb>492600</fb>
    <v>4</v>
  </rv>
  <rv s="0">
    <fb>13102</fb>
    <v>4</v>
  </rv>
  <rv s="0">
    <fb>1665218</fb>
    <v>4</v>
  </rv>
  <rv s="0">
    <fb>3241004</fb>
    <v>4</v>
  </rv>
  <rv s="0">
    <fb>688090</fb>
    <v>4</v>
  </rv>
  <rv s="0">
    <fb>364188</fb>
    <v>4</v>
  </rv>
  <rv s="0">
    <fb>175854064</fb>
    <v>4</v>
  </rv>
  <rv s="0">
    <fb>99543</fb>
    <v>4</v>
  </rv>
  <rv s="0">
    <fb>697275</fb>
    <v>4</v>
  </rv>
  <rv s="0">
    <fb>52715</fb>
    <v>4</v>
  </rv>
  <rv s="0">
    <fb>639680</fb>
    <v>4</v>
  </rv>
  <rv s="0">
    <fb>823754</fb>
    <v>4</v>
  </rv>
  <rv s="0">
    <fb>259700</fb>
    <v>4</v>
  </rv>
  <rv s="0">
    <fb>861500</fb>
    <v>4</v>
  </rv>
  <rv s="0">
    <fb>203946</fb>
    <v>4</v>
  </rv>
  <rv s="0">
    <fb>115091</fb>
    <v>4</v>
  </rv>
  <rv s="0">
    <fb>13414800</fb>
    <v>4</v>
  </rv>
  <rv s="0">
    <fb>18945</fb>
    <v>4</v>
  </rv>
  <rv s="0">
    <fb>3776600</fb>
    <v>4</v>
  </rv>
  <rv s="0">
    <fb>1021436992</fb>
    <v>4</v>
  </rv>
  <rv s="0">
    <fb>33073</fb>
    <v>4</v>
  </rv>
  <rv s="0">
    <fb>1125745</fb>
    <v>4</v>
  </rv>
  <rv s="0">
    <fb>3111800</fb>
    <v>4</v>
  </rv>
  <rv s="0">
    <fb>439899</fb>
    <v>4</v>
  </rv>
  <rv s="0">
    <fb>6370</fb>
    <v>4</v>
  </rv>
  <rv s="0">
    <fb>1397764</fb>
    <v>4</v>
  </rv>
  <rv s="0">
    <fb>4950300</fb>
    <v>4</v>
  </rv>
  <rv s="0">
    <fb>2602</fb>
    <v>4</v>
  </rv>
  <rv s="0">
    <fb>1262886</fb>
    <v>4</v>
  </rv>
  <rv s="0">
    <fb>1500800</fb>
    <v>4</v>
  </rv>
  <rv s="0">
    <fb>241030</fb>
    <v>4</v>
  </rv>
  <rv s="0">
    <fb>42194828</fb>
    <v>4</v>
  </rv>
  <rv s="0">
    <fb>4654200</fb>
    <v>4</v>
  </rv>
  <rv s="0">
    <fb>436701</fb>
    <v>4</v>
  </rv>
  <rv s="0">
    <fb>560397760</fb>
    <v>4</v>
  </rv>
  <rv s="0">
    <fb>1887093</fb>
    <v>4</v>
  </rv>
  <rv s="0">
    <fb>6793518</fb>
    <v>4</v>
  </rv>
  <rv s="0">
    <fb>203589</fb>
    <v>4</v>
  </rv>
  <rv s="0">
    <fb>3146480</fb>
    <v>4</v>
  </rv>
  <rv s="0">
    <fb>134850</fb>
    <v>4</v>
  </rv>
  <rv s="0">
    <fb>455074</fb>
    <v>4</v>
  </rv>
  <rv s="0">
    <fb>514132896</fb>
    <v>4</v>
  </rv>
  <rv s="0">
    <fb>832064768</fb>
    <v>4</v>
  </rv>
  <rv s="0">
    <fb>184111</fb>
    <v>4</v>
  </rv>
  <rv s="0">
    <fb>170300</fb>
    <v>4</v>
  </rv>
  <rv s="0">
    <fb>3982179</fb>
    <v>4</v>
  </rv>
  <rv s="0">
    <fb>955500</fb>
    <v>4</v>
  </rv>
  <rv s="0">
    <fb>19652</fb>
    <v>4</v>
  </rv>
  <rv s="0">
    <fb>1203510</fb>
    <v>4</v>
  </rv>
  <rv s="0">
    <fb>3814071</fb>
    <v>4</v>
  </rv>
  <rv s="0">
    <fb>2751758</fb>
    <v>4</v>
  </rv>
  <rv s="0">
    <fb>1159249</fb>
    <v>4</v>
  </rv>
  <rv s="0">
    <fb>129595264</fb>
    <v>4</v>
  </rv>
  <rv s="0">
    <fb>118497</fb>
    <v>4</v>
  </rv>
  <rv s="0">
    <fb>511155</fb>
    <v>4</v>
  </rv>
  <rv s="0">
    <fb>34264</fb>
    <v>4</v>
  </rv>
  <rv s="0">
    <fb>1003428</fb>
    <v>4</v>
  </rv>
  <rv s="0">
    <fb>1433297</fb>
    <v>4</v>
  </rv>
  <rv s="0">
    <fb>611600</fb>
    <v>4</v>
  </rv>
  <rv s="0">
    <fb>3790900</fb>
    <v>4</v>
  </rv>
  <rv s="0">
    <fb>175861</fb>
    <v>4</v>
  </rv>
  <rv s="0">
    <fb>154653</fb>
    <v>4</v>
  </rv>
  <rv s="0">
    <fb>10820400</fb>
    <v>4</v>
  </rv>
  <rv s="0">
    <fb>32194</fb>
    <v>4</v>
  </rv>
  <rv s="0">
    <fb>3367200</fb>
    <v>4</v>
  </rv>
  <rv s="0">
    <fb>2370465024</fb>
    <v>4</v>
  </rv>
  <rv s="0">
    <fb>80005</fb>
    <v>4</v>
  </rv>
  <rv s="0">
    <fb>583654</fb>
    <v>4</v>
  </rv>
  <rv s="0">
    <fb>2742700</fb>
    <v>4</v>
  </rv>
  <rv s="0">
    <fb>771908</fb>
    <v>4</v>
  </rv>
  <rv s="0">
    <fb>73144</fb>
    <v>4</v>
  </rv>
  <rv s="0">
    <fb>3403677</fb>
    <v>4</v>
  </rv>
  <rv s="0">
    <fb>1921600</fb>
    <v>4</v>
  </rv>
  <rv s="0">
    <fb>8173</fb>
    <v>4</v>
  </rv>
  <rv s="0">
    <fb>874190</fb>
    <v>4</v>
  </rv>
  <rv s="0">
    <fb>1700500</fb>
    <v>4</v>
  </rv>
  <rv s="0">
    <fb>551833</fb>
    <v>4</v>
  </rv>
  <rv s="0">
    <fb>32629490</fb>
    <v>4</v>
  </rv>
  <rv s="0">
    <fb>3806100</fb>
    <v>4</v>
  </rv>
  <rv s="0">
    <fb>469023</fb>
    <v>4</v>
  </rv>
  <rv s="0">
    <fb>9200</fb>
    <v>4</v>
  </rv>
  <rv s="0">
    <fb>549565952</fb>
    <v>4</v>
  </rv>
  <rv s="0">
    <fb>742563</fb>
    <v>4</v>
  </rv>
  <rv s="0">
    <fb>4896037</fb>
    <v>4</v>
  </rv>
  <rv s="0">
    <fb>118461</fb>
    <v>4</v>
  </rv>
  <rv s="0">
    <fb>778294</fb>
    <v>4</v>
  </rv>
  <rv s="0">
    <fb>72388</fb>
    <v>4</v>
  </rv>
  <rv s="0">
    <fb>1124831</fb>
    <v>4</v>
  </rv>
  <rv s="0">
    <fb>461146272</fb>
    <v>4</v>
  </rv>
  <rv s="0">
    <fb>1466357760</fb>
    <v>4</v>
  </rv>
  <rv s="0">
    <fb>2315297</fb>
    <v>4</v>
  </rv>
  <rv s="0">
    <fb>301522</fb>
    <v>4</v>
  </rv>
  <rv s="0">
    <fb>998823</fb>
    <v>4</v>
  </rv>
  <rv s="0">
    <fb>895200</fb>
    <v>4</v>
  </rv>
  <rv s="0">
    <fb>69612</fb>
    <v>4</v>
  </rv>
  <rv s="0">
    <fb>992385</fb>
    <v>4</v>
  </rv>
  <rv s="0">
    <fb>4604556</fb>
    <v>4</v>
  </rv>
  <rv s="0">
    <fb>3130413</fb>
    <v>4</v>
  </rv>
  <rv s="0">
    <fb>684304</fb>
    <v>4</v>
  </rv>
  <rv s="0">
    <fb>54590728</fb>
    <v>4</v>
  </rv>
  <rv s="0">
    <fb>84806</fb>
    <v>4</v>
  </rv>
  <rv s="0">
    <fb>979629</fb>
    <v>4</v>
  </rv>
  <rv s="0">
    <fb>37954</fb>
    <v>4</v>
  </rv>
  <rv s="0">
    <fb>568730</fb>
    <v>4</v>
  </rv>
  <rv s="0">
    <fb>332697</fb>
    <v>4</v>
  </rv>
  <rv s="0">
    <fb>101800</fb>
    <v>4</v>
  </rv>
  <rv s="0">
    <fb>3153200</fb>
    <v>4</v>
  </rv>
  <rv s="0">
    <fb>179148</fb>
    <v>4</v>
  </rv>
  <rv s="0">
    <fb>337555</fb>
    <v>4</v>
  </rv>
  <rv s="0">
    <fb>7449900</fb>
    <v>4</v>
  </rv>
  <rv s="0">
    <fb>20902</fb>
    <v>4</v>
  </rv>
  <rv s="0">
    <fb>3193000</fb>
    <v>4</v>
  </rv>
  <rv s="0">
    <fb>437575328</fb>
    <v>4</v>
  </rv>
  <rv s="0">
    <fb>9929</fb>
    <v>4</v>
  </rv>
  <rv s="0">
    <fb>587700</fb>
    <v>4</v>
  </rv>
  <rv s="0">
    <fb>3599200</fb>
    <v>4</v>
  </rv>
  <rv s="0">
    <fb>637896</fb>
    <v>4</v>
  </rv>
  <rv s="0">
    <fb>25739</fb>
    <v>4</v>
  </rv>
  <rv s="0">
    <fb>2779234</fb>
    <v>4</v>
  </rv>
  <rv s="0">
    <fb>8006400</fb>
    <v>4</v>
  </rv>
  <rv s="0">
    <fb>12920</fb>
    <v>4</v>
  </rv>
  <rv s="0">
    <fb>1259727</fb>
    <v>4</v>
  </rv>
  <rv s="0">
    <fb>305600</fb>
    <v>4</v>
  </rv>
  <rv s="0">
    <fb>33299230</fb>
    <v>4</v>
  </rv>
  <rv s="0">
    <fb>2949600</fb>
    <v>4</v>
  </rv>
  <rv s="0">
    <fb>316365</fb>
    <v>4</v>
  </rv>
  <rv s="0">
    <fb>3600</fb>
    <v>4</v>
  </rv>
  <rv s="0">
    <fb>827419904</fb>
    <v>4</v>
  </rv>
  <rv s="0">
    <fb>1533218</fb>
    <v>4</v>
  </rv>
  <rv s="0">
    <fb>7079916</fb>
    <v>4</v>
  </rv>
  <rv s="0">
    <fb>681596</fb>
    <v>4</v>
  </rv>
  <rv s="0">
    <fb>491336</fb>
    <v>4</v>
  </rv>
  <rv s="0">
    <fb>173805</fb>
    <v>4</v>
  </rv>
  <rv s="0">
    <fb>285688</fb>
    <v>4</v>
  </rv>
  <rv s="0">
    <fb>575598144</fb>
    <v>4</v>
  </rv>
  <rv s="0">
    <fb>771165760</fb>
    <v>4</v>
  </rv>
  <rv s="0">
    <fb>184184</fb>
    <v>4</v>
  </rv>
  <rv s="0">
    <fb>177809</fb>
    <v>4</v>
  </rv>
  <rv s="0">
    <fb>1904393</fb>
    <v>4</v>
  </rv>
  <rv s="0">
    <fb>486600</fb>
    <v>4</v>
  </rv>
  <rv s="0">
    <fb>21900</fb>
    <v>4</v>
  </rv>
  <rv s="0">
    <fb>821042</fb>
    <v>4</v>
  </rv>
  <rv s="0">
    <fb>1921242</fb>
    <v>4</v>
  </rv>
  <rv s="0">
    <fb>2033992</fb>
    <v>4</v>
  </rv>
  <rv s="0">
    <fb>329967</fb>
    <v>4</v>
  </rv>
  <rv s="0">
    <fb>260446160</fb>
    <v>4</v>
  </rv>
  <rv s="0">
    <fb>239538</fb>
    <v>4</v>
  </rv>
  <rv s="0">
    <fb>1467173</fb>
    <v>4</v>
  </rv>
  <rv s="0">
    <fb>26225</fb>
    <v>4</v>
  </rv>
  <rv s="0">
    <fb>635618</fb>
    <v>4</v>
  </rv>
  <rv s="0">
    <fb>554337</fb>
    <v>4</v>
  </rv>
  <rv s="0">
    <fb>127500</fb>
    <v>4</v>
  </rv>
  <rv s="0">
    <fb>8824000</fb>
    <v>4</v>
  </rv>
  <rv s="0">
    <fb>174765</fb>
    <v>4</v>
  </rv>
  <rv s="0">
    <fb>250781</fb>
    <v>4</v>
  </rv>
  <rv s="0">
    <fb>9141800</fb>
    <v>4</v>
  </rv>
  <rv s="0">
    <fb>26956</fb>
    <v>4</v>
  </rv>
  <rv s="0">
    <fb>1782200</fb>
    <v>4</v>
  </rv>
  <rv s="0">
    <fb>388329568</fb>
    <v>4</v>
  </rv>
  <rv s="0">
    <fb>7349</fb>
    <v>4</v>
  </rv>
  <rv s="0">
    <fb>720000</fb>
    <v>4</v>
  </rv>
  <rv s="0">
    <fb>3852600</fb>
    <v>4</v>
  </rv>
  <rv s="0">
    <fb>571777</fb>
    <v>4</v>
  </rv>
  <rv s="0">
    <fb>7557</fb>
    <v>4</v>
  </rv>
  <rv s="0">
    <fb>1120360</fb>
    <v>4</v>
  </rv>
  <rv s="0">
    <fb>11424100</fb>
    <v>4</v>
  </rv>
  <rv s="0">
    <fb>6207</fb>
    <v>4</v>
  </rv>
  <rv s="0">
    <fb>895913</fb>
    <v>4</v>
  </rv>
  <rv s="0">
    <fb>1458500</fb>
    <v>4</v>
  </rv>
  <rv s="0">
    <fb>312995</fb>
    <v>4</v>
  </rv>
  <rv s="0">
    <fb>70816088</fb>
    <v>4</v>
  </rv>
  <rv s="0">
    <fb>5987400</fb>
    <v>4</v>
  </rv>
  <rv s="0">
    <fb>297653</fb>
    <v>4</v>
  </rv>
  <rv s="0">
    <fb>4600</fb>
    <v>4</v>
  </rv>
  <rv s="0">
    <fb>569184640</fb>
    <v>4</v>
  </rv>
  <rv s="0">
    <fb>906463</fb>
    <v>4</v>
  </rv>
  <rv s="0">
    <fb>7134476</fb>
    <v>4</v>
  </rv>
  <rv s="0">
    <fb>395119</fb>
    <v>4</v>
  </rv>
  <rv s="0">
    <fb>1211497</fb>
    <v>4</v>
  </rv>
  <rv s="0">
    <fb>124364</fb>
    <v>4</v>
  </rv>
  <rv s="0">
    <fb>187113</fb>
    <v>4</v>
  </rv>
  <rv s="0">
    <fb>643002176</fb>
    <v>4</v>
  </rv>
  <rv s="0">
    <fb>1062531264</fb>
    <v>4</v>
  </rv>
  <rv s="0">
    <fb>648522</fb>
    <v>4</v>
  </rv>
  <rv s="0">
    <fb>148870</fb>
    <v>4</v>
  </rv>
  <rv s="0">
    <fb>2454359</fb>
    <v>4</v>
  </rv>
  <rv s="0">
    <fb>619400</fb>
    <v>4</v>
  </rv>
  <rv s="0">
    <fb>14408</fb>
    <v>4</v>
  </rv>
  <rv s="0">
    <fb>409287</fb>
    <v>4</v>
  </rv>
  <rv s="0">
    <fb>3972792</fb>
    <v>4</v>
  </rv>
  <rv s="0">
    <fb>1027721</fb>
    <v>4</v>
  </rv>
  <rv s="0">
    <fb>264529</fb>
    <v>4</v>
  </rv>
  <rv s="0">
    <fb>113613672</fb>
    <v>4</v>
  </rv>
  <rv s="0">
    <fb>100905</fb>
    <v>4</v>
  </rv>
  <rv s="0">
    <fb>1054425</fb>
    <v>4</v>
  </rv>
  <rv s="0">
    <fb>203888</fb>
    <v>4</v>
  </rv>
  <rv s="0">
    <fb>433091</fb>
    <v>4</v>
  </rv>
  <rv s="0">
    <fb>479372</fb>
    <v>4</v>
  </rv>
  <rv s="0">
    <fb>150200</fb>
    <v>4</v>
  </rv>
  <rv s="0">
    <fb>5697000</fb>
    <v>4</v>
  </rv>
  <rv s="0">
    <fb>99093</fb>
    <v>4</v>
  </rv>
  <rv s="0">
    <fb>296791</fb>
    <v>4</v>
  </rv>
  <rv s="0">
    <fb>4979500</fb>
    <v>4</v>
  </rv>
  <rv s="0">
    <fb>117590</fb>
    <v>4</v>
  </rv>
  <rv s="0">
    <fb>4407800</fb>
    <v>4</v>
  </rv>
  <rv s="0">
    <fb>368686528</fb>
    <v>4</v>
  </rv>
  <rv s="0">
    <fb>12386</fb>
    <v>4</v>
  </rv>
  <rv s="0">
    <fb>667500</fb>
    <v>4</v>
  </rv>
  <rv s="0">
    <fb>3907000</fb>
    <v>4</v>
  </rv>
  <rv s="0">
    <fb>132487</fb>
    <v>4</v>
  </rv>
  <rv s="0">
    <fb>1012</fb>
    <v>4</v>
  </rv>
  <rv s="0">
    <fb>6559547</fb>
    <v>4</v>
  </rv>
  <rv s="0">
    <fb>11693900</fb>
    <v>4</v>
  </rv>
  <rv s="0">
    <fb>11756</fb>
    <v>4</v>
  </rv>
  <rv s="0">
    <fb>1892027</fb>
    <v>4</v>
  </rv>
  <rv s="0">
    <fb>1759800</fb>
    <v>4</v>
  </rv>
  <rv s="0">
    <fb>442120</fb>
    <v>4</v>
  </rv>
  <rv s="0">
    <fb>41310952</fb>
    <v>4</v>
  </rv>
  <rv s="0">
    <fb>1877100</fb>
    <v>4</v>
  </rv>
  <rv s="0">
    <fb>193659</fb>
    <v>4</v>
  </rv>
  <rv s="0">
    <fb>764301248</fb>
    <v>4</v>
  </rv>
  <rv s="0">
    <fb>1293168</fb>
    <v>4</v>
  </rv>
  <rv s="0">
    <fb>14657118</fb>
    <v>4</v>
  </rv>
  <rv s="0">
    <fb>253860</fb>
    <v>4</v>
  </rv>
  <rv s="0">
    <fb>1346398</fb>
    <v>4</v>
  </rv>
  <rv s="0">
    <fb>407280</fb>
    <v>4</v>
  </rv>
  <rv s="0">
    <fb>172091</fb>
    <v>4</v>
  </rv>
  <rv s="0">
    <fb>1056837120</fb>
    <v>4</v>
  </rv>
  <rv s="0">
    <fb>1163067648</fb>
    <v>4</v>
  </rv>
  <rv s="0">
    <fb>243068</fb>
    <v>4</v>
  </rv>
  <rv s="0">
    <fb>61700</fb>
    <v>4</v>
  </rv>
  <rv s="0">
    <fb>2463574</fb>
    <v>4</v>
  </rv>
  <rv s="0">
    <fb>885600</fb>
    <v>4</v>
  </rv>
  <rv s="0">
    <fb>57846</fb>
    <v>4</v>
  </rv>
  <rv s="0">
    <fb>1239916</fb>
    <v>4</v>
  </rv>
  <rv s="0">
    <fb>3599301</fb>
    <v>4</v>
  </rv>
  <rv s="0">
    <fb>591762</fb>
    <v>4</v>
  </rv>
  <rv s="0">
    <fb>358369</fb>
    <v>4</v>
  </rv>
  <rv s="0">
    <fb>112146456</fb>
    <v>4</v>
  </rv>
  <rv s="0">
    <fb>84781</fb>
    <v>4</v>
  </rv>
  <rv s="0">
    <fb>543176</fb>
    <v>4</v>
  </rv>
  <rv s="0">
    <fb>25364</fb>
    <v>4</v>
  </rv>
  <rv s="0">
    <fb>907716</fb>
    <v>4</v>
  </rv>
  <rv s="0">
    <fb>966285</fb>
    <v>4</v>
  </rv>
  <rv s="0">
    <fb>762900</fb>
    <v>4</v>
  </rv>
  <rv s="0">
    <fb>2127000</fb>
    <v>4</v>
  </rv>
  <rv s="0">
    <fb>61034</fb>
    <v>4</v>
  </rv>
  <rv s="0">
    <fb>263339</fb>
    <v>4</v>
  </rv>
  <rv s="0">
    <fb>6512700</fb>
    <v>4</v>
  </rv>
  <rv s="0">
    <fb>55577</fb>
    <v>4</v>
  </rv>
  <rv s="0">
    <fb>3181500</fb>
    <v>4</v>
  </rv>
  <rv s="0">
    <fb>336077920</fb>
    <v>4</v>
  </rv>
  <rv s="0">
    <fb>16041</fb>
    <v>4</v>
  </rv>
  <rv s="0">
    <fb>5068000</fb>
    <v>4</v>
  </rv>
  <rv s="0">
    <fb>172626</fb>
    <v>4</v>
  </rv>
  <rv s="0">
    <fb>9108</fb>
    <v>4</v>
  </rv>
  <rv s="0">
    <fb>13950185</fb>
    <v>4</v>
  </rv>
  <rv s="0">
    <fb>47248700</fb>
    <v>4</v>
  </rv>
  <rv s="0">
    <fb>9269</fb>
    <v>4</v>
  </rv>
  <rv s="0">
    <fb>1269815</fb>
    <v>4</v>
  </rv>
  <rv s="0">
    <fb>2235200</fb>
    <v>4</v>
  </rv>
  <rv s="0">
    <fb>761872</fb>
    <v>4</v>
  </rv>
  <rv s="0">
    <fb>149691856</fb>
    <v>4</v>
  </rv>
  <rv s="0">
    <fb>4234200</fb>
    <v>4</v>
  </rv>
  <rv s="0">
    <fb>419424</fb>
    <v>4</v>
  </rv>
  <rv s="0">
    <fb>576328064</fb>
    <v>4</v>
  </rv>
  <rv s="0">
    <fb>1324560</fb>
    <v>4</v>
  </rv>
  <rv s="0">
    <fb>7313746</fb>
    <v>4</v>
  </rv>
  <rv s="0">
    <fb>362068</fb>
    <v>4</v>
  </rv>
  <rv s="0">
    <fb>1243758</fb>
    <v>4</v>
  </rv>
  <rv s="0">
    <fb>314039</fb>
    <v>4</v>
  </rv>
  <rv s="0">
    <fb>200731</fb>
    <v>4</v>
  </rv>
  <rv s="0">
    <fb>660926016</fb>
    <v>4</v>
  </rv>
  <rv s="0">
    <fb>1439685888</fb>
    <v>4</v>
  </rv>
  <rv s="0">
    <fb>491384</fb>
    <v>4</v>
  </rv>
  <rv s="0">
    <fb>69901</fb>
    <v>4</v>
  </rv>
  <rv s="0">
    <fb>1880211</fb>
    <v>4</v>
  </rv>
  <rv s="0">
    <fb>477600</fb>
    <v>4</v>
  </rv>
  <rv s="0">
    <fb>7200</fb>
    <v>4</v>
  </rv>
  <rv s="0">
    <fb>1639572</fb>
    <v>4</v>
  </rv>
  <rv s="0">
    <fb>2663963</fb>
    <v>4</v>
  </rv>
  <rv s="0">
    <fb>1628174</fb>
    <v>4</v>
  </rv>
  <rv s="0">
    <fb>409247</fb>
    <v>4</v>
  </rv>
  <rv s="0">
    <fb>84930344</fb>
    <v>4</v>
  </rv>
  <rv s="0">
    <fb>73459</fb>
    <v>4</v>
  </rv>
  <rv s="0">
    <fb>610712</fb>
    <v>4</v>
  </rv>
  <rv s="0">
    <fb>106124</fb>
    <v>4</v>
  </rv>
  <rv s="0">
    <fb>807698</fb>
    <v>4</v>
  </rv>
  <rv s="0">
    <fb>347194</fb>
    <v>4</v>
  </rv>
  <rv s="0">
    <fb>809700</fb>
    <v>4</v>
  </rv>
  <rv s="0">
    <fb>3070000</fb>
    <v>4</v>
  </rv>
  <rv s="0">
    <fb>192785</fb>
    <v>4</v>
  </rv>
  <rv s="0">
    <fb>197430</fb>
    <v>4</v>
  </rv>
  <rv s="0">
    <fb>5305200</fb>
    <v>4</v>
  </rv>
  <rv s="0">
    <fb>42921</fb>
    <v>4</v>
  </rv>
  <rv s="0">
    <fb>3113100</fb>
    <v>4</v>
  </rv>
  <rv s="0">
    <fb>287067328</fb>
    <v>4</v>
  </rv>
  <rv s="0">
    <fb>189592</fb>
    <v>4</v>
  </rv>
  <rv s="0">
    <fb>765600</fb>
    <v>4</v>
  </rv>
  <rv s="0">
    <fb>5183400</fb>
    <v>4</v>
  </rv>
  <rv s="0">
    <fb>453276</fb>
    <v>4</v>
  </rv>
  <rv s="0">
    <fb>57426</fb>
    <v>4</v>
  </rv>
  <rv s="0">
    <fb>4745173</fb>
    <v>4</v>
  </rv>
  <rv s="0">
    <fb>3144400</fb>
    <v>4</v>
  </rv>
  <rv s="0">
    <fb>627</fb>
    <v>4</v>
  </rv>
  <rv s="0">
    <fb>1139639</fb>
    <v>4</v>
  </rv>
  <rv s="0">
    <fb>3002900</fb>
    <v>4</v>
  </rv>
  <rv s="0">
    <fb>326968</fb>
    <v>4</v>
  </rv>
  <rv s="0">
    <fb>87649832</fb>
    <v>4</v>
  </rv>
  <rv s="0">
    <fb>7978400</fb>
    <v>4</v>
  </rv>
  <rv s="0">
    <fb>418483</fb>
    <v>4</v>
  </rv>
  <rv s="0">
    <fb>464289088</fb>
    <v>4</v>
  </rv>
  <rv s="0">
    <fb>1273864</fb>
    <v>4</v>
  </rv>
  <rv s="0">
    <fb>6689179</fb>
    <v>4</v>
  </rv>
  <rv s="0">
    <fb>163981</fb>
    <v>4</v>
  </rv>
  <rv s="0">
    <fb>563374</fb>
    <v>4</v>
  </rv>
  <rv s="0">
    <fb>352509</fb>
    <v>4</v>
  </rv>
  <rv s="0">
    <fb>136074</fb>
    <v>4</v>
  </rv>
  <rv s="0">
    <fb>735781696</fb>
    <v>4</v>
  </rv>
  <rv s="0">
    <fb>955251584</fb>
    <v>4</v>
  </rv>
  <rv s="0">
    <fb>415578</fb>
    <v>4</v>
  </rv>
  <rv s="0">
    <fb>53600</fb>
    <v>4</v>
  </rv>
  <rv s="0">
    <fb>1318358</fb>
    <v>4</v>
  </rv>
  <rv s="0">
    <fb>588600</fb>
    <v>4</v>
  </rv>
  <rv s="0">
    <fb>10601</fb>
    <v>4</v>
  </rv>
  <rv s="0">
    <fb>1112025</fb>
    <v>4</v>
  </rv>
  <rv s="0">
    <fb>2707988</fb>
    <v>4</v>
  </rv>
  <rv s="0">
    <fb>976076</fb>
    <v>4</v>
  </rv>
  <rv s="0">
    <fb>418565</fb>
    <v>4</v>
  </rv>
  <rv s="0">
    <fb>127961504</fb>
    <v>4</v>
  </rv>
  <rv s="0">
    <fb>70684</fb>
    <v>4</v>
  </rv>
  <rv s="0">
    <fb>666068</fb>
    <v>4</v>
  </rv>
  <rv s="0">
    <fb>36600</fb>
    <v>4</v>
  </rv>
  <rv s="0">
    <fb>846928</fb>
    <v>4</v>
  </rv>
  <rv s="0">
    <fb>379505</fb>
    <v>4</v>
  </rv>
  <rv s="0">
    <fb>2457700</fb>
    <v>4</v>
  </rv>
  <rv s="0">
    <fb>4358400</fb>
    <v>4</v>
  </rv>
  <rv s="0">
    <fb>349816</fb>
    <v>4</v>
  </rv>
  <rv s="0">
    <fb>183707</fb>
    <v>4</v>
  </rv>
  <rv s="0">
    <fb>5808600</fb>
    <v>4</v>
  </rv>
  <rv s="0">
    <fb>21364</fb>
    <v>4</v>
  </rv>
  <rv s="0">
    <fb>3704500</fb>
    <v>4</v>
  </rv>
  <rv s="0">
    <fb>929367872</fb>
    <v>4</v>
  </rv>
  <rv s="0">
    <fb>12830</fb>
    <v>4</v>
  </rv>
  <rv s="0">
    <fb>598500</fb>
    <v>4</v>
  </rv>
  <rv s="0">
    <fb>5215500</fb>
    <v>4</v>
  </rv>
  <rv s="0">
    <fb>306111</fb>
    <v>4</v>
  </rv>
  <rv s="0">
    <fb>10222</fb>
    <v>4</v>
  </rv>
  <rv s="0">
    <fb>33808464</fb>
    <v>4</v>
  </rv>
  <rv s="0">
    <fb>2523900</fb>
    <v>4</v>
  </rv>
  <rv s="0">
    <fb>4630</fb>
    <v>4</v>
  </rv>
  <rv s="0">
    <fb>1081458</fb>
    <v>4</v>
  </rv>
  <rv s="0">
    <fb>1612500</fb>
    <v>4</v>
  </rv>
  <rv s="0">
    <fb>457373</fb>
    <v>4</v>
  </rv>
  <rv s="0">
    <fb>103553032</fb>
    <v>4</v>
  </rv>
  <rv s="0">
    <fb>6199300</fb>
    <v>4</v>
  </rv>
  <rv s="0">
    <fb>185296</fb>
    <v>4</v>
  </rv>
  <rv s="0">
    <fb>428154368</fb>
    <v>4</v>
  </rv>
  <rv s="0">
    <fb>1218221</fb>
    <v>4</v>
  </rv>
  <rv s="0">
    <fb>8858559</fb>
    <v>4</v>
  </rv>
  <rv s="0">
    <fb>665245</fb>
    <v>4</v>
  </rv>
  <rv s="0">
    <fb>646971</fb>
    <v>4</v>
  </rv>
  <rv s="0">
    <fb>267442</fb>
    <v>4</v>
  </rv>
  <rv s="0">
    <fb>137872</fb>
    <v>4</v>
  </rv>
  <rv s="0">
    <fb>696715904</fb>
    <v>4</v>
  </rv>
  <rv s="0">
    <fb>1211806848</fb>
    <v>4</v>
  </rv>
  <rv s="0">
    <fb>646487</fb>
    <v>4</v>
  </rv>
  <rv s="0">
    <fb>35200</fb>
    <v>4</v>
  </rv>
  <rv s="0">
    <fb>1881428</fb>
    <v>4</v>
  </rv>
  <rv s="0">
    <fb>286200</fb>
    <v>4</v>
  </rv>
  <rv s="0">
    <fb>1372277</fb>
    <v>4</v>
  </rv>
  <rv s="0">
    <fb>3111443</fb>
    <v>4</v>
  </rv>
  <rv s="0">
    <fb>866246</fb>
    <v>4</v>
  </rv>
  <rv s="0">
    <fb>92775</fb>
    <v>4</v>
  </rv>
  <rv s="0">
    <fb>167663296</fb>
    <v>4</v>
  </rv>
  <rv s="0">
    <fb>22703</fb>
    <v>4</v>
  </rv>
  <rv s="0">
    <fb>419783</fb>
    <v>4</v>
  </rv>
  <rv s="0">
    <fb>74311</fb>
    <v>4</v>
  </rv>
  <rv s="0">
    <fb>864923</fb>
    <v>4</v>
  </rv>
  <rv s="0">
    <fb>311585</fb>
    <v>4</v>
  </rv>
  <rv s="0">
    <fb>129800</fb>
    <v>4</v>
  </rv>
  <rv s="0">
    <fb>7089700</fb>
    <v>4</v>
  </rv>
  <rv s="0">
    <fb>11931</fb>
    <v>4</v>
  </rv>
  <rv s="0">
    <fb>4719800</fb>
    <v>4</v>
  </rv>
  <rv s="0">
    <fb>7477</fb>
    <v>4</v>
  </rv>
  <rv s="0">
    <fb>2157300</fb>
    <v>4</v>
  </rv>
  <rv s="0">
    <fb>1078446976</fb>
    <v>4</v>
  </rv>
  <rv s="0">
    <fb>226221</fb>
    <v>4</v>
  </rv>
  <rv s="0">
    <fb>672500</fb>
    <v>4</v>
  </rv>
  <rv s="0">
    <fb>6403300</fb>
    <v>4</v>
  </rv>
  <rv s="0">
    <fb>292845</fb>
    <v>4</v>
  </rv>
  <rv s="0">
    <fb>2143</fb>
    <v>4</v>
  </rv>
  <rv s="0">
    <fb>11723058</fb>
    <v>4</v>
  </rv>
  <rv s="0">
    <fb>1440700</fb>
    <v>4</v>
  </rv>
  <rv s="0">
    <fb>2484</fb>
    <v>4</v>
  </rv>
  <rv s="0">
    <fb>1130951</fb>
    <v>4</v>
  </rv>
  <rv s="0">
    <fb>3079700</fb>
    <v>4</v>
  </rv>
  <rv s="0">
    <fb>398974</fb>
    <v>4</v>
  </rv>
  <rv s="0">
    <fb>105535896</fb>
    <v>4</v>
  </rv>
  <rv s="0">
    <fb>5232200</fb>
    <v>4</v>
  </rv>
  <rv s="0">
    <fb>411281</fb>
    <v>4</v>
  </rv>
  <rv s="0">
    <fb>627728320</fb>
    <v>4</v>
  </rv>
  <rv s="0">
    <fb>920882</fb>
    <v>4</v>
  </rv>
  <rv s="0">
    <fb>7024745</fb>
    <v>4</v>
  </rv>
  <rv s="0">
    <fb>1345863</fb>
    <v>4</v>
  </rv>
  <rv s="0">
    <fb>482911</fb>
    <v>4</v>
  </rv>
  <rv s="0">
    <fb>218491</fb>
    <v>4</v>
  </rv>
  <rv s="0">
    <fb>272218</fb>
    <v>4</v>
  </rv>
  <rv s="0">
    <fb>646800128</fb>
    <v>4</v>
  </rv>
  <rv s="0">
    <fb>1962988160</fb>
    <v>4</v>
  </rv>
  <rv s="0">
    <fb>236122</fb>
    <v>4</v>
  </rv>
  <rv s="0">
    <fb>41340</fb>
    <v>4</v>
  </rv>
  <rv s="0">
    <fb>1568680</fb>
    <v>4</v>
  </rv>
  <rv s="0">
    <fb>417300</fb>
    <v>4</v>
  </rv>
  <rv s="0">
    <fb>37159</fb>
    <v>4</v>
  </rv>
  <rv s="0">
    <fb>2201203</fb>
    <v>4</v>
  </rv>
  <rv s="0">
    <fb>2861128</fb>
    <v>4</v>
  </rv>
  <rv s="0">
    <fb>2172601</fb>
    <v>4</v>
  </rv>
  <rv s="0">
    <fb>202085</fb>
    <v>4</v>
  </rv>
  <rv s="0">
    <fb>168694800</fb>
    <v>4</v>
  </rv>
  <rv s="0">
    <fb>191990</fb>
    <v>4</v>
  </rv>
  <rv s="0">
    <fb>459802</fb>
    <v>4</v>
  </rv>
  <rv s="0">
    <fb>53791</fb>
    <v>4</v>
  </rv>
  <rv s="0">
    <fb>1364681</fb>
    <v>4</v>
  </rv>
  <rv s="0">
    <fb>170092</fb>
    <v>4</v>
  </rv>
  <rv s="0">
    <fb>652700</fb>
    <v>4</v>
  </rv>
  <rv s="0">
    <fb>3351900</fb>
    <v>4</v>
  </rv>
  <rv s="0">
    <fb>3067</fb>
    <v>4</v>
  </rv>
  <rv s="0">
    <fb>386560</fb>
    <v>4</v>
  </rv>
  <rv s="0">
    <fb>5949700</fb>
    <v>4</v>
  </rv>
  <rv s="0">
    <fb>17564</fb>
    <v>4</v>
  </rv>
  <rv s="0">
    <fb>4868000</fb>
    <v>4</v>
  </rv>
  <rv s="0">
    <fb>1437131520</fb>
    <v>4</v>
  </rv>
  <rv s="0">
    <fb>22017</fb>
    <v>4</v>
  </rv>
  <rv s="0">
    <fb>482800</fb>
    <v>4</v>
  </rv>
  <rv s="0">
    <fb>8447100</fb>
    <v>4</v>
  </rv>
  <rv s="0">
    <fb>276748</fb>
    <v>4</v>
  </rv>
  <rv s="0">
    <fb>452392</fb>
    <v>4</v>
  </rv>
  <rv s="0">
    <fb>8431932</fb>
    <v>4</v>
  </rv>
  <rv s="0">
    <fb>4598900</fb>
    <v>4</v>
  </rv>
  <rv s="0">
    <fb>2794</fb>
    <v>4</v>
  </rv>
  <rv s="0">
    <fb>1924263</fb>
    <v>4</v>
  </rv>
  <rv s="0">
    <fb>2695700</fb>
    <v>4</v>
  </rv>
  <rv s="0">
    <fb>311353</fb>
    <v>4</v>
  </rv>
  <rv s="0">
    <fb>65079708</fb>
    <v>4</v>
  </rv>
  <rv s="0">
    <fb>7203600</fb>
    <v>4</v>
  </rv>
  <rv s="0">
    <fb>775775</fb>
    <v>4</v>
  </rv>
  <rv s="0">
    <fb>583840384</fb>
    <v>4</v>
  </rv>
  <rv s="0">
    <fb>1155488</fb>
    <v>4</v>
  </rv>
  <rv s="0">
    <fb>7854375</fb>
    <v>4</v>
  </rv>
  <rv s="0">
    <fb>1109768</fb>
    <v>4</v>
  </rv>
  <rv s="0">
    <fb>1038212</fb>
    <v>4</v>
  </rv>
  <rv s="0">
    <fb>360763</fb>
    <v>4</v>
  </rv>
  <rv s="0">
    <fb>307190</fb>
    <v>4</v>
  </rv>
  <rv s="0">
    <fb>1215438976</fb>
    <v>4</v>
  </rv>
  <rv s="0">
    <fb>787098816</fb>
    <v>4</v>
  </rv>
  <rv s="0">
    <fb>214741</fb>
    <v>4</v>
  </rv>
  <rv s="0">
    <fb>99300</fb>
    <v>4</v>
  </rv>
  <rv s="0">
    <fb>2613099</fb>
    <v>4</v>
  </rv>
  <rv s="0">
    <fb>472200</fb>
    <v>4</v>
  </rv>
  <rv s="0">
    <fb>26518</fb>
    <v>4</v>
  </rv>
  <rv s="0">
    <fb>3022946</fb>
    <v>4</v>
  </rv>
  <rv s="0">
    <fb>4791213</fb>
    <v>4</v>
  </rv>
  <rv s="0">
    <fb>2412876</fb>
    <v>4</v>
  </rv>
  <rv s="0">
    <fb>576595</fb>
    <v>4</v>
  </rv>
  <rv s="0">
    <fb>89603840</fb>
    <v>4</v>
  </rv>
  <rv s="0">
    <fb>127288</fb>
    <v>4</v>
  </rv>
  <rv s="0">
    <fb>402329</fb>
    <v>4</v>
  </rv>
  <rv s="0">
    <fb>96836</fb>
    <v>4</v>
  </rv>
  <rv s="0">
    <fb>1214786</fb>
    <v>4</v>
  </rv>
  <rv s="0">
    <fb>443623</fb>
    <v>4</v>
  </rv>
  <rv s="0">
    <fb>112900</fb>
    <v>4</v>
  </rv>
  <rv s="0">
    <fb>8018100</fb>
    <v>4</v>
  </rv>
  <rv s="0">
    <fb>461098</fb>
    <v>4</v>
  </rv>
  <rv s="0">
    <fb>812208</fb>
    <v>4</v>
  </rv>
  <rv s="0">
    <fb>4559400</fb>
    <v>4</v>
  </rv>
  <rv s="0">
    <fb>30593</fb>
    <v>4</v>
  </rv>
  <rv s="0">
    <fb>3244800</fb>
    <v>4</v>
  </rv>
  <rv s="0">
    <fb>799826560</fb>
    <v>4</v>
  </rv>
  <rv s="0">
    <fb>65500</fb>
    <v>4</v>
  </rv>
  <rv s="0">
    <fb>1263300</fb>
    <v>4</v>
  </rv>
  <rv s="0">
    <fb>7144000</fb>
    <v>4</v>
  </rv>
  <rv s="0">
    <fb>232143</fb>
    <v>4</v>
  </rv>
  <rv s="0">
    <fb>29716</fb>
    <v>4</v>
  </rv>
  <rv s="0">
    <fb>4170112</fb>
    <v>4</v>
  </rv>
  <rv s="0">
    <fb>1862800</fb>
    <v>4</v>
  </rv>
  <rv s="0">
    <fb>5484</fb>
    <v>4</v>
  </rv>
  <rv s="0">
    <fb>1340931</fb>
    <v>4</v>
  </rv>
  <rv s="0">
    <fb>2893700</fb>
    <v>4</v>
  </rv>
  <rv s="0">
    <fb>374767</fb>
    <v>4</v>
  </rv>
  <rv s="0">
    <fb>108790056</fb>
    <v>4</v>
  </rv>
  <rv s="0">
    <fb>4570000</fb>
    <v>4</v>
  </rv>
  <rv s="0">
    <fb>467752</fb>
    <v>4</v>
  </rv>
  <rv s="0">
    <fb>899070592</fb>
    <v>4</v>
  </rv>
  <rv s="0">
    <fb>1638447</fb>
    <v>4</v>
  </rv>
  <rv s="0">
    <fb>8910968</fb>
    <v>4</v>
  </rv>
  <rv s="0">
    <fb>480180</fb>
    <v>4</v>
  </rv>
  <rv s="0">
    <fb>1113638</fb>
    <v>4</v>
  </rv>
  <rv s="0">
    <fb>317211</fb>
    <v>4</v>
  </rv>
  <rv s="0">
    <fb>379643</fb>
    <v>4</v>
  </rv>
  <rv s="0">
    <fb>721992576</fb>
    <v>4</v>
  </rv>
  <rv s="0">
    <fb>1152683520</fb>
    <v>4</v>
  </rv>
  <rv s="0">
    <fb>278278</fb>
    <v>4</v>
  </rv>
  <rv s="0">
    <fb>41356</fb>
    <v>4</v>
  </rv>
  <rv s="0">
    <fb>1795057</fb>
    <v>4</v>
  </rv>
  <rv s="0">
    <fb>752000</fb>
    <v>4</v>
  </rv>
  <rv s="0">
    <fb>27171</fb>
    <v>4</v>
  </rv>
  <rv s="0">
    <fb>1642946</fb>
    <v>4</v>
  </rv>
  <rv s="0">
    <fb>6782730</fb>
    <v>4</v>
  </rv>
  <rv s="0">
    <fb>1911620</fb>
    <v>4</v>
  </rv>
  <rv s="0">
    <fb>637844</fb>
    <v>4</v>
  </rv>
  <rv s="0">
    <fb>113501888</fb>
    <v>4</v>
  </rv>
  <rv s="0">
    <fb>248539</fb>
    <v>4</v>
  </rv>
  <rv s="0">
    <fb>847180</fb>
    <v>4</v>
  </rv>
  <rv s="0">
    <fb>33296</fb>
    <v>4</v>
  </rv>
  <rv s="0">
    <fb>754209</fb>
    <v>4</v>
  </rv>
  <rv s="0">
    <fb>751963</fb>
    <v>4</v>
  </rv>
  <rv s="0">
    <fb>1884200</fb>
    <v>4</v>
  </rv>
  <rv s="0">
    <fb>8896000</fb>
    <v>4</v>
  </rv>
  <rv s="0">
    <fb>543003</fb>
    <v>4</v>
  </rv>
  <rv s="0">
    <fb>427094</fb>
    <v>4</v>
  </rv>
  <rv s="0">
    <fb>8190900</fb>
    <v>4</v>
  </rv>
  <rv s="0">
    <fb>44414</fb>
    <v>4</v>
  </rv>
  <rv s="0">
    <fb>3134600</fb>
    <v>4</v>
  </rv>
  <rv s="0">
    <fb>4294967295</fb>
    <v>4</v>
  </rv>
  <rv s="0">
    <fb>56406</fb>
    <v>4</v>
  </rv>
  <rv s="0">
    <fb>726000</fb>
    <v>4</v>
  </rv>
  <rv s="0">
    <fb>7830500</fb>
    <v>4</v>
  </rv>
  <rv s="0">
    <fb>1138173</fb>
    <v>4</v>
  </rv>
  <rv s="0">
    <fb>1028</fb>
    <v>4</v>
  </rv>
  <rv s="0">
    <fb>8768162</fb>
    <v>4</v>
  </rv>
  <rv s="0">
    <fb>1308900</fb>
    <v>4</v>
  </rv>
  <rv s="0">
    <fb>7049</fb>
    <v>4</v>
  </rv>
  <rv s="0">
    <fb>2157575</fb>
    <v>4</v>
  </rv>
  <rv s="0">
    <fb>4570200</fb>
    <v>4</v>
  </rv>
  <rv s="0">
    <fb>332997</fb>
    <v>4</v>
  </rv>
  <rv s="0">
    <fb>89235768</fb>
    <v>4</v>
  </rv>
  <rv s="0">
    <fb>2308400</fb>
    <v>4</v>
  </rv>
  <rv s="0">
    <fb>604379</fb>
    <v>4</v>
  </rv>
  <rv s="0">
    <fb>729786048</fb>
    <v>4</v>
  </rv>
  <rv s="0">
    <fb>1547289</fb>
    <v>4</v>
  </rv>
  <rv s="0">
    <fb>9123504</fb>
    <v>4</v>
  </rv>
  <rv s="0">
    <fb>325261</fb>
    <v>4</v>
  </rv>
  <rv s="0">
    <fb>894687</fb>
    <v>4</v>
  </rv>
  <rv s="0">
    <fb>504782</fb>
    <v>4</v>
  </rv>
  <rv s="0">
    <fb>138098</fb>
    <v>4</v>
  </rv>
  <rv s="0">
    <fb>695537792</fb>
    <v>4</v>
  </rv>
  <rv s="0">
    <fb>2126913408</fb>
    <v>4</v>
  </rv>
  <rv s="0">
    <fb>395570</fb>
    <v>4</v>
  </rv>
  <rv s="0">
    <fb>19000</fb>
    <v>4</v>
  </rv>
  <rv s="0">
    <fb>2526349</fb>
    <v>4</v>
  </rv>
  <rv s="0">
    <fb>400000</fb>
    <v>4</v>
  </rv>
  <rv s="0">
    <fb>31734</fb>
    <v>4</v>
  </rv>
  <rv s="0">
    <fb>3423938</fb>
    <v>4</v>
  </rv>
  <rv s="0">
    <fb>8395173</fb>
    <v>4</v>
  </rv>
  <rv s="0">
    <fb>3404214</fb>
    <v>4</v>
  </rv>
  <rv s="0">
    <fb>323201</fb>
    <v>4</v>
  </rv>
  <rv s="0">
    <fb>89273880</fb>
    <v>4</v>
  </rv>
  <rv s="0">
    <fb>193178</fb>
    <v>4</v>
  </rv>
  <rv s="0">
    <fb>377967</fb>
    <v>4</v>
  </rv>
  <rv s="0">
    <fb>50856</fb>
    <v>4</v>
  </rv>
  <rv s="0">
    <fb>1436102</fb>
    <v>4</v>
  </rv>
  <rv s="0">
    <fb>346391</fb>
    <v>4</v>
  </rv>
  <rv s="0">
    <fb>2087500</fb>
    <v>4</v>
  </rv>
  <rv s="0">
    <fb>9371000</fb>
    <v>4</v>
  </rv>
  <rv s="0">
    <fb>303194</fb>
    <v>4</v>
  </rv>
  <rv s="0">
    <fb>444908</fb>
    <v>4</v>
  </rv>
  <rv s="0">
    <fb>5220000</fb>
    <v>4</v>
  </rv>
  <rv s="0">
    <fb>10865</fb>
    <v>4</v>
  </rv>
  <rv s="0">
    <fb>2182600</fb>
    <v>4</v>
  </rv>
  <rv s="0">
    <fb>592948288</fb>
    <v>4</v>
  </rv>
  <rv s="0">
    <fb>173313</fb>
    <v>4</v>
  </rv>
  <rv s="0">
    <fb>596800</fb>
    <v>4</v>
  </rv>
  <rv s="0">
    <fb>8558800</fb>
    <v>4</v>
  </rv>
  <rv s="0">
    <fb>260624</fb>
    <v>4</v>
  </rv>
  <rv s="0">
    <fb>4203</fb>
    <v>4</v>
  </rv>
  <rv s="0">
    <fb>8293541</fb>
    <v>4</v>
  </rv>
  <rv s="0">
    <fb>1253200</fb>
    <v>4</v>
  </rv>
  <rv s="0">
    <fb>2409</fb>
    <v>4</v>
  </rv>
  <rv s="0">
    <fb>1997999</fb>
    <v>4</v>
  </rv>
  <rv s="0">
    <fb>4222500</fb>
    <v>4</v>
  </rv>
  <rv s="0">
    <fb>388810</fb>
    <v>4</v>
  </rv>
  <rv s="0">
    <fb>58143236</fb>
    <v>4</v>
  </rv>
  <rv s="0">
    <fb>9339900</fb>
    <v>4</v>
  </rv>
  <rv s="0">
    <fb>519423</fb>
    <v>4</v>
  </rv>
  <rv s="0">
    <fb>622218240</fb>
    <v>4</v>
  </rv>
  <rv s="0">
    <fb>1360573</fb>
    <v>4</v>
  </rv>
  <rv s="0">
    <fb>8606538</fb>
    <v>4</v>
  </rv>
  <rv s="0">
    <fb>798204</fb>
    <v>4</v>
  </rv>
  <rv s="0">
    <fb>1321980</fb>
    <v>4</v>
  </rv>
  <rv s="0">
    <fb>330647</fb>
    <v>4</v>
  </rv>
  <rv s="0">
    <fb>1091898880</fb>
    <v>4</v>
  </rv>
  <rv s="0">
    <fb>1725804928</fb>
    <v>4</v>
  </rv>
  <rv s="0">
    <fb>951906</fb>
    <v>4</v>
  </rv>
  <rv s="0">
    <fb>108040</fb>
    <v>4</v>
  </rv>
  <rv s="0">
    <fb>2306578</fb>
    <v>4</v>
  </rv>
  <rv s="0">
    <fb>751100</fb>
    <v>4</v>
  </rv>
  <rv s="0">
    <fb>47158</fb>
    <v>4</v>
  </rv>
  <rv s="0">
    <fb>1402083</fb>
    <v>4</v>
  </rv>
  <rv s="0">
    <fb>4663121</fb>
    <v>4</v>
  </rv>
  <rv s="0">
    <fb>2586946</fb>
    <v>4</v>
  </rv>
  <rv s="0">
    <fb>1737117</fb>
    <v>4</v>
  </rv>
  <rv s="0">
    <fb>152021008</fb>
    <v>4</v>
  </rv>
  <rv s="0">
    <fb>236910</fb>
    <v>4</v>
  </rv>
  <rv s="0">
    <fb>946379</fb>
    <v>4</v>
  </rv>
  <rv s="0">
    <fb>159894</fb>
    <v>4</v>
  </rv>
  <rv s="0">
    <fb>829813</fb>
    <v>4</v>
  </rv>
  <rv s="0">
    <fb>1541001</fb>
    <v>4</v>
  </rv>
  <rv s="0">
    <fb>699200</fb>
    <v>4</v>
  </rv>
  <rv s="0">
    <fb>2268500</fb>
    <v>4</v>
  </rv>
  <rv s="0">
    <fb>435633</fb>
    <v>4</v>
  </rv>
  <rv s="0">
    <fb>217422</fb>
    <v>4</v>
  </rv>
  <rv s="0">
    <fb>5498800</fb>
    <v>4</v>
  </rv>
  <rv s="0">
    <fb>3262</fb>
    <v>4</v>
  </rv>
  <rv s="0">
    <fb>2384500</fb>
    <v>4</v>
  </rv>
  <rv s="0">
    <fb>444113952</fb>
    <v>4</v>
  </rv>
  <rv s="0">
    <fb>63676</fb>
    <v>4</v>
  </rv>
  <rv s="0">
    <fb>761900</fb>
    <v>4</v>
  </rv>
  <rv s="0">
    <fb>7769100</fb>
    <v>4</v>
  </rv>
  <rv s="0">
    <fb>431825</fb>
    <v>4</v>
  </rv>
  <rv s="0">
    <fb>2498</fb>
    <v>4</v>
  </rv>
  <rv s="0">
    <fb>1513461</fb>
    <v>4</v>
  </rv>
  <rv s="0">
    <fb>476000</fb>
    <v>4</v>
  </rv>
  <rv s="0">
    <fb>3040</fb>
    <v>4</v>
  </rv>
  <rv s="0">
    <fb>2142925</fb>
    <v>4</v>
  </rv>
  <rv s="0">
    <fb>4658700</fb>
    <v>4</v>
  </rv>
  <rv s="0">
    <fb>370593</fb>
    <v>4</v>
  </rv>
  <rv s="0">
    <fb>45965716</fb>
    <v>4</v>
  </rv>
  <rv s="0">
    <fb>6467500</fb>
    <v>4</v>
  </rv>
  <rv s="0">
    <fb>284691</fb>
    <v>4</v>
  </rv>
  <rv s="0">
    <fb>889406848</fb>
    <v>4</v>
  </rv>
  <rv s="0">
    <fb>1260311</fb>
    <v>4</v>
  </rv>
  <rv s="0">
    <fb>7219864</fb>
    <v>4</v>
  </rv>
  <rv s="0">
    <fb>811075</fb>
    <v>4</v>
  </rv>
  <rv s="0">
    <fb>748815</fb>
    <v>4</v>
  </rv>
  <rv s="0">
    <fb>357177</fb>
    <v>4</v>
  </rv>
  <rv s="0">
    <fb>192365</fb>
    <v>4</v>
  </rv>
  <rv s="0">
    <fb>724385600</fb>
    <v>4</v>
  </rv>
  <rv s="0">
    <fb>1781442304</fb>
    <v>4</v>
  </rv>
  <rv s="0">
    <fb>354755</fb>
    <v>4</v>
  </rv>
  <rv s="0">
    <fb>41900</fb>
    <v>4</v>
  </rv>
  <rv s="0">
    <fb>2123772</fb>
    <v>4</v>
  </rv>
  <rv s="0">
    <fb>808400</fb>
    <v>4</v>
  </rv>
  <rv s="0">
    <fb>102162</fb>
    <v>4</v>
  </rv>
  <rv s="0">
    <fb>1581636</fb>
    <v>4</v>
  </rv>
  <rv s="0">
    <fb>4642160</fb>
    <v>4</v>
  </rv>
  <rv s="0">
    <fb>1651278</fb>
    <v>4</v>
  </rv>
  <rv s="0">
    <fb>357671</fb>
    <v>4</v>
  </rv>
  <rv s="0">
    <fb>107218456</fb>
    <v>4</v>
  </rv>
  <rv s="0">
    <fb>290959</fb>
    <v>4</v>
  </rv>
  <rv s="0">
    <fb>316426</fb>
    <v>4</v>
  </rv>
  <rv s="0">
    <fb>96984</fb>
    <v>4</v>
  </rv>
  <rv s="0">
    <fb>1468559</fb>
    <v>4</v>
  </rv>
  <rv s="0">
    <fb>667005</fb>
    <v>4</v>
  </rv>
  <rv s="0">
    <fb>1858500</fb>
    <v>4</v>
  </rv>
  <rv s="0">
    <fb>3698700</fb>
    <v>4</v>
  </rv>
  <rv s="0">
    <fb>325961</fb>
    <v>4</v>
  </rv>
  <rv s="0">
    <fb>268633</fb>
    <v>4</v>
  </rv>
  <rv s="0">
    <fb>3770700</fb>
    <v>4</v>
  </rv>
  <rv s="0">
    <fb>6083</fb>
    <v>4</v>
  </rv>
  <rv s="0">
    <fb>2790400</fb>
    <v>4</v>
  </rv>
  <rv s="0">
    <fb>529497440</fb>
    <v>4</v>
  </rv>
  <rv s="0">
    <fb>11747</fb>
    <v>4</v>
  </rv>
  <rv s="0">
    <fb>907900</fb>
    <v>4</v>
  </rv>
  <rv s="0">
    <fb>9583000</fb>
    <v>4</v>
  </rv>
  <rv s="0">
    <fb>205022</fb>
    <v>4</v>
  </rv>
  <rv s="0">
    <fb>5937</fb>
    <v>4</v>
  </rv>
  <rv s="0">
    <fb>612418</fb>
    <v>4</v>
  </rv>
  <rv s="0">
    <fb>2024200</fb>
    <v>4</v>
  </rv>
  <rv s="0">
    <fb>1019</fb>
    <v>4</v>
  </rv>
  <rv s="0">
    <fb>646996</fb>
    <v>4</v>
  </rv>
  <rv s="0">
    <fb>3653400</fb>
    <v>4</v>
  </rv>
  <rv s="0">
    <fb>229649</fb>
    <v>4</v>
  </rv>
  <rv s="0">
    <fb>47542992</fb>
    <v>4</v>
  </rv>
  <rv s="0">
    <fb>7528000</fb>
    <v>4</v>
  </rv>
  <rv s="0">
    <fb>97779</fb>
    <v>4</v>
  </rv>
  <rv s="0">
    <fb>306909216</fb>
    <v>4</v>
  </rv>
  <rv s="0">
    <fb>579046</fb>
    <v>4</v>
  </rv>
  <rv s="0">
    <fb>2621323</fb>
    <v>4</v>
  </rv>
  <rv s="0">
    <fb>361100</fb>
    <v>4</v>
  </rv>
  <rv s="0">
    <fb>279782</fb>
    <v>4</v>
  </rv>
  <rv s="0">
    <fb>165816</fb>
    <v>4</v>
  </rv>
  <rv s="0">
    <fb>71798</fb>
    <v>4</v>
  </rv>
  <rv s="0">
    <fb>133576112</fb>
    <v>4</v>
  </rv>
  <rv s="0">
    <fb>343902144</fb>
    <v>4</v>
  </rv>
  <rv s="0">
    <fb>34258</fb>
    <v>4</v>
  </rv>
  <rv s="0">
    <fb>226399</fb>
    <v>4</v>
  </rv>
  <rv s="0">
    <fb>515789</fb>
    <v>4</v>
  </rv>
  <rv s="0">
    <fb>343000</fb>
    <v>4</v>
  </rv>
  <rv s="0">
    <fb>37100</fb>
    <v>4</v>
  </rv>
  <rv s="0">
    <fb>368172</fb>
    <v>4</v>
  </rv>
  <rv s="0">
    <fb>1010202</fb>
    <v>4</v>
  </rv>
  <rv s="0">
    <fb>2322089</fb>
    <v>4</v>
  </rv>
  <rv s="0">
    <fb>31012</fb>
    <v>4</v>
  </rv>
  <rv s="0">
    <fb>32028338</fb>
    <v>4</v>
  </rv>
  <rv s="0">
    <fb>24786</fb>
    <v>4</v>
  </rv>
  <rv s="0">
    <fb>449358</fb>
    <v>4</v>
  </rv>
  <rv s="0">
    <fb>138196</fb>
    <v>4</v>
  </rv>
  <rv s="0">
    <fb>962620</fb>
    <v>4</v>
  </rv>
  <rv s="0">
    <fb>66887</fb>
    <v>4</v>
  </rv>
  <rv s="0">
    <fb>400300</fb>
    <v>4</v>
  </rv>
  <rv s="0">
    <fb>7352900</fb>
    <v>4</v>
  </rv>
  <rv s="0">
    <fb>262470</fb>
    <v>4</v>
  </rv>
  <rv s="0">
    <fb>127914</fb>
    <v>4</v>
  </rv>
  <rv s="0">
    <fb>5667200</fb>
    <v>4</v>
  </rv>
  <rv s="0">
    <fb>24369</fb>
    <v>4</v>
  </rv>
  <rv s="0">
    <fb>1874800</fb>
    <v>4</v>
  </rv>
  <rv s="0">
    <fb>117726992</fb>
    <v>4</v>
  </rv>
  <rv s="0">
    <fb>241058</fb>
    <v>4</v>
  </rv>
  <rv s="0">
    <fb>687200</fb>
    <v>4</v>
  </rv>
  <rv s="0">
    <fb>7176600</fb>
    <v>4</v>
  </rv>
  <rv s="0">
    <fb>338127</fb>
    <v>4</v>
  </rv>
  <rv s="0">
    <fb>8509</fb>
    <v>4</v>
  </rv>
  <rv s="0">
    <fb>935658</fb>
    <v>4</v>
  </rv>
  <rv s="0">
    <fb>2662000</fb>
    <v>4</v>
  </rv>
  <rv s="0">
    <fb>4598</fb>
    <v>4</v>
  </rv>
  <rv s="0">
    <fb>1959938</fb>
    <v>4</v>
  </rv>
  <rv s="0">
    <fb>2577000</fb>
    <v>4</v>
  </rv>
  <rv s="0">
    <fb>324346</fb>
    <v>4</v>
  </rv>
  <rv s="0">
    <fb>77264448</fb>
    <v>4</v>
  </rv>
  <rv s="0">
    <fb>5765500</fb>
    <v>4</v>
  </rv>
  <rv s="0">
    <fb>477968</fb>
    <v>4</v>
  </rv>
  <rv s="0">
    <fb>4700</fb>
    <v>4</v>
  </rv>
  <rv s="0">
    <fb>687846784</fb>
    <v>4</v>
  </rv>
  <rv s="0">
    <fb>1572743</fb>
    <v>4</v>
  </rv>
  <rv s="0">
    <fb>6992034</fb>
    <v>4</v>
  </rv>
  <rv s="0">
    <fb>476923</fb>
    <v>4</v>
  </rv>
  <rv s="0">
    <fb>809824</fb>
    <v>4</v>
  </rv>
  <rv s="0">
    <fb>243924</fb>
    <v>4</v>
  </rv>
  <rv s="0">
    <fb>152416</fb>
    <v>4</v>
  </rv>
  <rv s="0">
    <fb>422217760</fb>
    <v>4</v>
  </rv>
  <rv s="0">
    <fb>884972672</fb>
    <v>4</v>
  </rv>
  <rv s="0">
    <fb>349260</fb>
    <v>4</v>
  </rv>
  <rv s="0">
    <fb>175035</fb>
    <v>4</v>
  </rv>
  <rv s="0">
    <fb>1632033</fb>
    <v>4</v>
  </rv>
  <rv s="0">
    <fb>584300</fb>
    <v>4</v>
  </rv>
  <rv s="0">
    <fb>28259</fb>
    <v>4</v>
  </rv>
  <rv s="0">
    <fb>1377334</fb>
    <v>4</v>
  </rv>
  <rv s="0">
    <fb>3116524</fb>
    <v>4</v>
  </rv>
  <rv s="0">
    <fb>4645568</fb>
    <v>4</v>
  </rv>
  <rv s="0">
    <fb>414838</fb>
    <v>4</v>
  </rv>
  <rv s="0">
    <fb>109046888</fb>
    <v>4</v>
  </rv>
  <rv s="0">
    <fb>211055</fb>
    <v>4</v>
  </rv>
  <rv s="0">
    <fb>564238</fb>
    <v>4</v>
  </rv>
  <rv s="0">
    <fb>56195</fb>
    <v>4</v>
  </rv>
  <rv s="0">
    <fb>962682</fb>
    <v>4</v>
  </rv>
  <rv s="0">
    <fb>497567</fb>
    <v>4</v>
  </rv>
  <rv s="0">
    <fb>142500</fb>
    <v>4</v>
  </rv>
  <rv s="0">
    <fb>2791000</fb>
    <v>4</v>
  </rv>
  <rv s="0">
    <fb>291062</fb>
    <v>4</v>
  </rv>
  <rv s="0">
    <fb>255661</fb>
    <v>4</v>
  </rv>
  <rv s="0">
    <fb>3600100</fb>
    <v>4</v>
  </rv>
  <rv s="0">
    <fb>39367</fb>
    <v>4</v>
  </rv>
  <rv s="0">
    <fb>1510800</fb>
    <v>4</v>
  </rv>
  <rv s="0">
    <fb>307606176</fb>
    <v>4</v>
  </rv>
  <rv s="0">
    <fb>122307</fb>
    <v>4</v>
  </rv>
  <rv s="0">
    <fb>412800</fb>
    <v>4</v>
  </rv>
  <rv s="0">
    <fb>6177800</fb>
    <v>4</v>
  </rv>
  <rv s="0">
    <fb>766324</fb>
    <v>4</v>
  </rv>
  <rv s="0">
    <fb>7550</fb>
    <v>4</v>
  </rv>
  <rv s="0">
    <fb>2081022</fb>
    <v>4</v>
  </rv>
  <rv s="0">
    <fb>2349000</fb>
    <v>4</v>
  </rv>
  <rv s="0">
    <fb>596</fb>
    <v>4</v>
  </rv>
  <rv s="0">
    <fb>1399909</fb>
    <v>4</v>
  </rv>
  <rv s="0">
    <fb>2680600</fb>
    <v>4</v>
  </rv>
  <rv s="0">
    <fb>288279</fb>
    <v>4</v>
  </rv>
  <rv s="0">
    <fb>86713832</fb>
    <v>4</v>
  </rv>
  <rv s="0">
    <fb>2971200</fb>
    <v>4</v>
  </rv>
  <rv s="0">
    <fb>195841</fb>
    <v>4</v>
  </rv>
  <rv s="0">
    <fb>575530176</fb>
    <v>4</v>
  </rv>
  <rv s="0">
    <fb>3737131</fb>
    <v>4</v>
  </rv>
  <rv s="0">
    <fb>8754433</fb>
    <v>4</v>
  </rv>
  <rv s="0">
    <fb>429460</fb>
    <v>4</v>
  </rv>
  <rv s="0">
    <fb>995892</fb>
    <v>4</v>
  </rv>
  <rv s="0">
    <fb>452991</fb>
    <v>4</v>
  </rv>
  <rv s="0">
    <fb>93386</fb>
    <v>4</v>
  </rv>
  <rv s="0">
    <fb>704078336</fb>
    <v>4</v>
  </rv>
  <rv s="0">
    <fb>1234023040</fb>
    <v>4</v>
  </rv>
  <rv s="0">
    <fb>2210752</fb>
    <v>4</v>
  </rv>
  <rv s="0">
    <fb>56738</fb>
    <v>4</v>
  </rv>
  <rv s="0">
    <fb>1942121</fb>
    <v>4</v>
  </rv>
  <rv s="0">
    <fb>1530800</fb>
    <v>4</v>
  </rv>
  <rv s="0">
    <fb>281112</fb>
    <v>4</v>
  </rv>
  <rv s="0">
    <fb>1759311</fb>
    <v>4</v>
  </rv>
  <rv s="0">
    <fb>4006253</fb>
    <v>4</v>
  </rv>
  <rv s="0">
    <fb>3769541</fb>
    <v>4</v>
  </rv>
  <rv s="0">
    <fb>689263</fb>
    <v>4</v>
  </rv>
  <rv s="0">
    <fb>220845056</fb>
    <v>4</v>
  </rv>
  <rv s="0">
    <fb>429941</fb>
    <v>4</v>
  </rv>
  <rv s="0">
    <fb>669360</fb>
    <v>4</v>
  </rv>
  <rv s="0">
    <fb>17940</fb>
    <v>4</v>
  </rv>
  <rv s="0">
    <fb>992203</fb>
    <v>4</v>
  </rv>
  <rv s="0">
    <fb>467102</fb>
    <v>4</v>
  </rv>
  <rv s="0">
    <fb>617500</fb>
    <v>4</v>
  </rv>
  <rv s="0">
    <fb>2631200</fb>
    <v>4</v>
  </rv>
  <rv s="0">
    <fb>453022</fb>
    <v>4</v>
  </rv>
  <rv s="0">
    <fb>1095643</fb>
    <v>4</v>
  </rv>
  <rv s="0">
    <fb>2413700</fb>
    <v>4</v>
  </rv>
  <rv s="0">
    <fb>71383</fb>
    <v>4</v>
  </rv>
  <rv s="0">
    <fb>2561700</fb>
    <v>4</v>
  </rv>
  <rv s="0">
    <fb>346997888</fb>
    <v>4</v>
  </rv>
  <rv s="0">
    <fb>17390</fb>
    <v>4</v>
  </rv>
  <rv s="0">
    <fb>359700</fb>
    <v>4</v>
  </rv>
  <rv s="0">
    <fb>5903800</fb>
    <v>4</v>
  </rv>
  <rv s="0">
    <fb>664197</fb>
    <v>4</v>
  </rv>
  <rv s="0">
    <fb>1363902</fb>
    <v>4</v>
  </rv>
  <rv s="0">
    <fb>2091700</fb>
    <v>4</v>
  </rv>
  <rv s="0">
    <fb>2848</fb>
    <v>4</v>
  </rv>
  <rv s="0">
    <fb>1230721</fb>
    <v>4</v>
  </rv>
  <rv s="0">
    <fb>2115500</fb>
    <v>4</v>
  </rv>
  <rv s="0">
    <fb>373234</fb>
    <v>4</v>
  </rv>
  <rv s="0">
    <fb>101481016</fb>
    <v>4</v>
  </rv>
  <rv s="0">
    <fb>3225900</fb>
    <v>4</v>
  </rv>
  <rv s="0">
    <fb>749628</fb>
    <v>4</v>
  </rv>
  <rv s="0">
    <fb>5000</fb>
    <v>4</v>
  </rv>
  <rv s="0">
    <fb>722971840</fb>
    <v>4</v>
  </rv>
  <rv s="0">
    <fb>1470218</fb>
    <v>4</v>
  </rv>
  <rv s="0">
    <fb>7002354</fb>
    <v>4</v>
  </rv>
  <rv s="0">
    <fb>382244</fb>
    <v>4</v>
  </rv>
  <rv s="0">
    <fb>637913</fb>
    <v>4</v>
  </rv>
  <rv s="0">
    <fb>376849</fb>
    <v>4</v>
  </rv>
  <rv s="0">
    <fb>68971</fb>
    <v>4</v>
  </rv>
  <rv s="0">
    <fb>595225280</fb>
    <v>4</v>
  </rv>
  <rv s="0">
    <fb>992485824</fb>
    <v>4</v>
  </rv>
  <rv s="0">
    <fb>670438</fb>
    <v>4</v>
  </rv>
  <rv s="0">
    <fb>100041</fb>
    <v>4</v>
  </rv>
  <rv s="0">
    <fb>1449624</fb>
    <v>4</v>
  </rv>
  <rv s="0">
    <fb>3770900</fb>
    <v>4</v>
  </rv>
  <rv s="0">
    <fb>4044</fb>
    <v>4</v>
  </rv>
  <rv s="0">
    <fb>1368164</fb>
    <v>4</v>
  </rv>
  <rv s="0">
    <fb>6514693</fb>
    <v>4</v>
  </rv>
  <rv s="0">
    <fb>2173422</fb>
    <v>4</v>
  </rv>
  <rv s="0">
    <fb>306969</fb>
    <v>4</v>
  </rv>
  <rv s="0">
    <fb>130995448</fb>
    <v>4</v>
  </rv>
  <rv s="0">
    <fb>142377</fb>
    <v>4</v>
  </rv>
  <rv s="0">
    <fb>777943</fb>
    <v>4</v>
  </rv>
  <rv s="0">
    <fb>35516</fb>
    <v>4</v>
  </rv>
  <rv s="0">
    <fb>611368</fb>
    <v>4</v>
  </rv>
  <rv s="0">
    <fb>1540771</fb>
    <v>4</v>
  </rv>
  <rv s="0">
    <fb>449700</fb>
    <v>4</v>
  </rv>
  <rv s="0">
    <fb>5283000</fb>
    <v>4</v>
  </rv>
  <rv s="0">
    <fb>225665</fb>
    <v>4</v>
  </rv>
  <rv s="0">
    <fb>413029</fb>
    <v>4</v>
  </rv>
  <rv s="0">
    <fb>3062200</fb>
    <v>4</v>
  </rv>
  <rv s="0">
    <fb>44152</fb>
    <v>4</v>
  </rv>
  <rv s="0">
    <fb>3201900</fb>
    <v>4</v>
  </rv>
  <rv s="0">
    <fb>564253248</fb>
    <v>4</v>
  </rv>
  <rv s="0">
    <fb>64644</fb>
    <v>4</v>
  </rv>
  <rv s="0">
    <fb>79200</fb>
    <v>4</v>
  </rv>
  <rv s="0">
    <fb>5653000</fb>
    <v>4</v>
  </rv>
  <rv s="0">
    <fb>1285235</fb>
    <v>4</v>
  </rv>
  <rv s="0">
    <fb>6043</fb>
    <v>4</v>
  </rv>
  <rv s="0">
    <fb>4253157</fb>
    <v>4</v>
  </rv>
  <rv s="0">
    <fb>2494700</fb>
    <v>4</v>
  </rv>
  <rv s="0">
    <fb>1643</fb>
    <v>4</v>
  </rv>
  <rv s="0">
    <fb>1615808</fb>
    <v>4</v>
  </rv>
  <rv s="0">
    <fb>2070300</fb>
    <v>4</v>
  </rv>
  <rv s="0">
    <fb>340740</fb>
    <v>4</v>
  </rv>
  <rv s="0">
    <fb>48303080</fb>
    <v>4</v>
  </rv>
  <rv s="0">
    <fb>5959400</fb>
    <v>4</v>
  </rv>
  <rv s="0">
    <fb>409038</fb>
    <v>4</v>
  </rv>
  <rv s="0">
    <fb>519218368</fb>
    <v>4</v>
  </rv>
  <rv s="0">
    <fb>1181539</fb>
    <v>4</v>
  </rv>
  <rv s="0">
    <fb>8312217</fb>
    <v>4</v>
  </rv>
  <rv s="0">
    <fb>940100</fb>
    <v>4</v>
  </rv>
  <rv s="0">
    <fb>721832</fb>
    <v>4</v>
  </rv>
  <rv s="0">
    <fb>93184</fb>
    <v>4</v>
  </rv>
  <rv s="0">
    <fb>366516</fb>
    <v>4</v>
  </rv>
  <rv s="0">
    <fb>515917888</fb>
    <v>4</v>
  </rv>
  <rv s="0">
    <fb>939850112</fb>
    <v>4</v>
  </rv>
  <rv s="0">
    <fb>255065</fb>
    <v>4</v>
  </rv>
  <rv s="0">
    <fb>65701</fb>
    <v>4</v>
  </rv>
  <rv s="0">
    <fb>1370908</fb>
    <v>4</v>
  </rv>
  <rv s="0">
    <fb>879500</fb>
    <v>4</v>
  </rv>
  <rv s="0">
    <fb>174276</fb>
    <v>4</v>
  </rv>
  <rv s="0">
    <fb>1200583</fb>
    <v>4</v>
  </rv>
  <rv s="0">
    <fb>4712681</fb>
    <v>4</v>
  </rv>
  <rv s="0">
    <fb>1139201</fb>
    <v>4</v>
  </rv>
  <rv s="0">
    <fb>185398</fb>
    <v>4</v>
  </rv>
  <rv s="0">
    <fb>132846736</fb>
    <v>4</v>
  </rv>
  <rv s="0">
    <fb>93411</fb>
    <v>4</v>
  </rv>
  <rv s="0">
    <fb>496402</fb>
    <v>4</v>
  </rv>
  <rv s="0">
    <fb>131013</fb>
    <v>4</v>
  </rv>
  <rv s="0">
    <fb>871261</fb>
    <v>4</v>
  </rv>
  <rv s="0">
    <fb>1089677</fb>
    <v>4</v>
  </rv>
  <rv s="0">
    <fb>626700</fb>
    <v>4</v>
  </rv>
  <rv s="0">
    <fb>2255700</fb>
    <v>4</v>
  </rv>
  <rv s="0">
    <fb>284729</fb>
    <v>4</v>
  </rv>
  <rv s="0">
    <fb>126405</fb>
    <v>4</v>
  </rv>
  <rv s="0">
    <fb>4584400</fb>
    <v>4</v>
  </rv>
  <rv s="0">
    <fb>19563</fb>
    <v>4</v>
  </rv>
  <rv s="0">
    <fb>1947700</fb>
    <v>4</v>
  </rv>
  <rv s="0">
    <fb>1929144832</fb>
    <v>4</v>
  </rv>
  <rv s="0">
    <fb>31973</fb>
    <v>4</v>
  </rv>
  <rv s="0">
    <fb>251900</fb>
    <v>4</v>
  </rv>
  <rv s="0">
    <fb>4852100</fb>
    <v>4</v>
  </rv>
  <rv s="0">
    <fb>574555</fb>
    <v>4</v>
  </rv>
  <rv s="0">
    <fb>1670698</fb>
    <v>4</v>
  </rv>
  <rv s="0">
    <fb>2061300</fb>
    <v>4</v>
  </rv>
  <rv s="0">
    <fb>6397</fb>
    <v>4</v>
  </rv>
  <rv s="0">
    <fb>640068</fb>
    <v>4</v>
  </rv>
  <rv s="0">
    <fb>1640200</fb>
    <v>4</v>
  </rv>
  <rv s="0">
    <fb>144816</fb>
    <v>4</v>
  </rv>
  <rv s="0">
    <fb>51250376</fb>
    <v>4</v>
  </rv>
  <rv s="0">
    <fb>2501600</fb>
    <v>4</v>
  </rv>
  <rv s="0">
    <fb>312894</fb>
    <v>4</v>
  </rv>
  <rv s="0">
    <fb>272159520</fb>
    <v>4</v>
  </rv>
  <rv s="0">
    <fb>1141480</fb>
    <v>4</v>
  </rv>
  <rv s="0">
    <fb>4954689</fb>
    <v>4</v>
  </rv>
  <rv s="0">
    <fb>800147</fb>
    <v>4</v>
  </rv>
  <rv s="0">
    <fb>228882</fb>
    <v>4</v>
  </rv>
  <rv s="0">
    <fb>238038</fb>
    <v>4</v>
  </rv>
  <rv s="0">
    <fb>107618</fb>
    <v>4</v>
  </rv>
  <rv s="0">
    <fb>527206336</fb>
    <v>4</v>
  </rv>
  <rv s="0">
    <fb>535048160</fb>
    <v>4</v>
  </rv>
  <rv s="0">
    <fb>281208</fb>
    <v>4</v>
  </rv>
  <rv s="0">
    <fb>148028</fb>
    <v>4</v>
  </rv>
  <rv s="0">
    <fb>993321</fb>
    <v>4</v>
  </rv>
  <rv s="0">
    <fb>2494400</fb>
    <v>4</v>
  </rv>
  <rv s="0">
    <fb>165652</fb>
    <v>4</v>
  </rv>
  <rv s="0">
    <fb>565686</fb>
    <v>4</v>
  </rv>
  <rv s="0">
    <fb>2099460</fb>
    <v>4</v>
  </rv>
  <rv s="0">
    <fb>991040</fb>
    <v>4</v>
  </rv>
  <rv s="0">
    <fb>117045</fb>
    <v>4</v>
  </rv>
  <rv s="0">
    <fb>23071580</fb>
    <v>4</v>
  </rv>
  <rv s="0">
    <fb>51605</fb>
    <v>4</v>
  </rv>
  <rv s="0">
    <fb>409870</fb>
    <v>4</v>
  </rv>
  <rv s="0">
    <fb>41735</fb>
    <v>4</v>
  </rv>
  <rv s="0">
    <fb>586254</fb>
    <v>4</v>
  </rv>
  <rv s="0">
    <fb>208215</fb>
    <v>4</v>
  </rv>
  <rv s="0">
    <fb>355100</fb>
    <v>4</v>
  </rv>
  <rv s="0">
    <fb>4995700</fb>
    <v>4</v>
  </rv>
  <rv s="0">
    <fb>239262</fb>
    <v>4</v>
  </rv>
  <rv s="0">
    <fb>94354</fb>
    <v>4</v>
  </rv>
  <rv s="0">
    <fb>5085300</fb>
    <v>4</v>
  </rv>
  <rv s="0">
    <fb>15777</fb>
    <v>4</v>
  </rv>
  <rv s="0">
    <fb>5232100</fb>
    <v>4</v>
  </rv>
  <rv s="0">
    <fb>119693816</fb>
    <v>4</v>
  </rv>
  <rv s="0">
    <fb>22258</fb>
    <v>4</v>
  </rv>
  <rv s="0">
    <fb>339600</fb>
    <v>4</v>
  </rv>
  <rv s="0">
    <fb>4183800</fb>
    <v>4</v>
  </rv>
  <rv s="0">
    <fb>879632</fb>
    <v>4</v>
  </rv>
  <rv s="0">
    <fb>3305</fb>
    <v>4</v>
  </rv>
  <rv s="0">
    <fb>1251854</fb>
    <v>4</v>
  </rv>
  <rv s="0">
    <fb>3102300</fb>
    <v>4</v>
  </rv>
  <rv s="0">
    <fb>43411</fb>
    <v>4</v>
  </rv>
  <rv s="0">
    <fb>1171408</fb>
    <v>4</v>
  </rv>
  <rv s="0">
    <fb>1256200</fb>
    <v>4</v>
  </rv>
  <rv s="0">
    <fb>177357</fb>
    <v>4</v>
  </rv>
  <rv s="0">
    <fb>80402984</fb>
    <v>4</v>
  </rv>
  <rv s="0">
    <fb>3635100</fb>
    <v>4</v>
  </rv>
  <rv s="0">
    <fb>188629</fb>
    <v>4</v>
  </rv>
  <rv s="0">
    <fb>420807552</fb>
    <v>4</v>
  </rv>
  <rv s="0">
    <fb>1293962</fb>
    <v>4</v>
  </rv>
  <rv s="0">
    <fb>7048481</fb>
    <v>4</v>
  </rv>
  <rv s="0">
    <fb>347602</fb>
    <v>4</v>
  </rv>
  <rv s="0">
    <fb>250451</fb>
    <v>4</v>
  </rv>
  <rv s="0">
    <fb>233313</fb>
    <v>4</v>
  </rv>
  <rv s="0">
    <fb>85108</fb>
    <v>4</v>
  </rv>
  <rv s="0">
    <fb>598226944</fb>
    <v>4</v>
  </rv>
  <rv s="0">
    <fb>652327680</fb>
    <v>4</v>
  </rv>
  <rv s="0">
    <fb>441434</fb>
    <v>4</v>
  </rv>
  <rv s="0">
    <fb>253008</fb>
    <v>4</v>
  </rv>
  <rv s="0">
    <fb>1096684</fb>
    <v>4</v>
  </rv>
  <rv s="0">
    <fb>1888300</fb>
    <v>4</v>
  </rv>
  <rv s="0">
    <fb>279657</fb>
    <v>4</v>
  </rv>
  <rv s="0">
    <fb>807236</fb>
    <v>4</v>
  </rv>
  <rv s="0">
    <fb>4735258</fb>
    <v>4</v>
  </rv>
  <rv s="0">
    <fb>693591</fb>
    <v>4</v>
  </rv>
  <rv s="0">
    <fb>168375</fb>
    <v>4</v>
  </rv>
  <rv s="0">
    <fb>51055736</fb>
    <v>4</v>
  </rv>
  <rv s="0">
    <fb>65235</fb>
    <v>4</v>
  </rv>
  <rv s="0">
    <fb>372553</fb>
    <v>4</v>
  </rv>
  <rv s="0">
    <fb>75756</fb>
    <v>4</v>
  </rv>
  <rv s="0">
    <fb>690239</fb>
    <v>4</v>
  </rv>
  <rv s="0">
    <fb>503896</fb>
    <v>4</v>
  </rv>
  <rv s="0">
    <fb>943300</fb>
    <v>4</v>
  </rv>
  <rv s="0">
    <fb>3872200</fb>
    <v>4</v>
  </rv>
  <rv s="0">
    <fb>260664</fb>
    <v>4</v>
  </rv>
  <rv s="0">
    <fb>101572</fb>
    <v>4</v>
  </rv>
  <rv s="0">
    <fb>2993700</fb>
    <v>4</v>
  </rv>
  <rv s="0">
    <fb>12525</fb>
    <v>4</v>
  </rv>
  <rv s="0">
    <fb>3217100</fb>
    <v>4</v>
  </rv>
  <rv s="0">
    <fb>1789495680</fb>
    <v>4</v>
  </rv>
  <rv s="0">
    <fb>3587</fb>
    <v>4</v>
  </rv>
  <rv s="0">
    <fb>529000</fb>
    <v>4</v>
  </rv>
  <rv s="0">
    <fb>4161800</fb>
    <v>4</v>
  </rv>
  <rv s="0">
    <fb>457065</fb>
    <v>4</v>
  </rv>
  <rv s="0">
    <fb>7310</fb>
    <v>4</v>
  </rv>
  <rv s="0">
    <fb>424464</fb>
    <v>4</v>
  </rv>
  <rv s="0">
    <fb>1235900</fb>
    <v>4</v>
  </rv>
  <rv s="0">
    <fb>45844</fb>
    <v>4</v>
  </rv>
  <rv s="0">
    <fb>1545776</fb>
    <v>4</v>
  </rv>
  <rv s="0">
    <fb>1976400</fb>
    <v>4</v>
  </rv>
  <rv s="0">
    <fb>479123</fb>
    <v>4</v>
  </rv>
  <rv s="0">
    <fb>75710200</fb>
    <v>4</v>
  </rv>
  <rv s="0">
    <fb>2592200</fb>
    <v>4</v>
  </rv>
  <rv s="0">
    <fb>299285</fb>
    <v>4</v>
  </rv>
  <rv s="0">
    <fb>665756864</fb>
    <v>4</v>
  </rv>
  <rv s="0">
    <fb>792615</fb>
    <v>4</v>
  </rv>
  <rv s="0">
    <fb>8839861</fb>
    <v>4</v>
  </rv>
  <rv s="0">
    <fb>489559</fb>
    <v>4</v>
  </rv>
  <rv s="0">
    <fb>631035</fb>
    <v>4</v>
  </rv>
  <rv s="0">
    <fb>230383</fb>
    <v>4</v>
  </rv>
  <rv s="0">
    <fb>119390</fb>
    <v>4</v>
  </rv>
  <rv s="0">
    <fb>593384576</fb>
    <v>4</v>
  </rv>
  <rv s="0">
    <fb>1188985216</fb>
    <v>4</v>
  </rv>
  <rv s="0">
    <fb>516206</fb>
    <v>4</v>
  </rv>
  <rv s="0">
    <fb>80225</fb>
    <v>4</v>
  </rv>
  <rv s="0">
    <fb>1203999</fb>
    <v>4</v>
  </rv>
  <rv s="0">
    <fb>1408200</fb>
    <v>4</v>
  </rv>
  <rv s="0">
    <fb>170960</fb>
    <v>4</v>
  </rv>
  <rv s="0">
    <fb>1162045</fb>
    <v>4</v>
  </rv>
  <rv s="0">
    <fb>5111966</fb>
    <v>4</v>
  </rv>
  <rv s="0">
    <fb>594062</fb>
    <v>4</v>
  </rv>
  <rv s="0">
    <fb>286697</fb>
    <v>4</v>
  </rv>
  <rv s="0">
    <fb>110825872</fb>
    <v>4</v>
  </rv>
  <rv s="0">
    <fb>89445</fb>
    <v>4</v>
  </rv>
  <rv s="0">
    <fb>489287</fb>
    <v>4</v>
  </rv>
  <rv s="0">
    <fb>72276</fb>
    <v>4</v>
  </rv>
  <rv s="0">
    <fb>768128</fb>
    <v>4</v>
  </rv>
  <rv s="0">
    <fb>662010</fb>
    <v>4</v>
  </rv>
  <rv s="0">
    <fb>1117500</fb>
    <v>4</v>
  </rv>
  <rv s="0">
    <fb>4526000</fb>
    <v>4</v>
  </rv>
  <rv s="0">
    <fb>1162732</fb>
    <v>4</v>
  </rv>
  <rv s="0">
    <fb>70911</fb>
    <v>4</v>
  </rv>
  <rv s="0">
    <fb>2573600</fb>
    <v>4</v>
  </rv>
  <rv s="0">
    <fb>31992</fb>
    <v>4</v>
  </rv>
  <rv s="0">
    <fb>2260500</fb>
    <v>4</v>
  </rv>
  <rv s="0">
    <fb>883141824</fb>
    <v>4</v>
  </rv>
  <rv s="0">
    <fb>70333</fb>
    <v>4</v>
  </rv>
  <rv s="0">
    <fb>248900</fb>
    <v>4</v>
  </rv>
  <rv s="0">
    <fb>7096200</fb>
    <v>4</v>
  </rv>
  <rv s="0">
    <fb>585900</fb>
    <v>4</v>
  </rv>
  <rv s="0">
    <fb>7324</fb>
    <v>4</v>
  </rv>
  <rv s="0">
    <fb>8612247</fb>
    <v>4</v>
  </rv>
  <rv s="0">
    <fb>618300</fb>
    <v>4</v>
  </rv>
  <rv s="0">
    <fb>145405</fb>
    <v>4</v>
  </rv>
  <rv s="0">
    <fb>2341713</fb>
    <v>4</v>
  </rv>
  <rv s="0">
    <fb>2701100</fb>
    <v>4</v>
  </rv>
  <rv s="0">
    <fb>481482</fb>
    <v>4</v>
  </rv>
  <rv s="0">
    <fb>79856960</fb>
    <v>4</v>
  </rv>
  <rv s="0">
    <fb>3580300</fb>
    <v>4</v>
  </rv>
  <rv s="0">
    <fb>481951</fb>
    <v>4</v>
  </rv>
  <rv s="0">
    <fb>628064960</fb>
    <v>4</v>
  </rv>
  <rv s="0">
    <fb>972945</fb>
    <v>4</v>
  </rv>
  <rv s="0">
    <fb>9299195</fb>
    <v>4</v>
  </rv>
  <rv s="0">
    <fb>247911</fb>
    <v>4</v>
  </rv>
  <rv s="0">
    <fb>1093998</fb>
    <v>4</v>
  </rv>
  <rv s="0">
    <fb>571817</fb>
    <v>4</v>
  </rv>
  <rv s="0">
    <fb>247288</fb>
    <v>4</v>
  </rv>
  <rv s="0">
    <fb>740073472</fb>
    <v>4</v>
  </rv>
  <rv s="0">
    <fb>1270560640</fb>
    <v>4</v>
  </rv>
  <rv s="0">
    <fb>881618</fb>
    <v>4</v>
  </rv>
  <rv s="0">
    <fb>159283</fb>
    <v>4</v>
  </rv>
  <rv s="0">
    <fb>1707844</fb>
    <v>4</v>
  </rv>
  <rv s="0">
    <fb>1816200</fb>
    <v>4</v>
  </rv>
  <rv s="0">
    <fb>87418</fb>
    <v>4</v>
  </rv>
  <rv s="0">
    <fb>2224930</fb>
    <v>4</v>
  </rv>
  <rv s="0">
    <fb>8387994</fb>
    <v>4</v>
  </rv>
  <rv s="0">
    <fb>1656484</fb>
    <v>4</v>
  </rv>
  <rv s="0">
    <fb>434752</fb>
    <v>4</v>
  </rv>
  <rv s="0">
    <fb>68288008</fb>
    <v>4</v>
  </rv>
  <rv s="0">
    <fb>322861</fb>
    <v>4</v>
  </rv>
  <rv s="0">
    <fb>955871</fb>
    <v>4</v>
  </rv>
  <rv s="0">
    <fb>109713</fb>
    <v>4</v>
  </rv>
  <rv s="0">
    <fb>982207</fb>
    <v>4</v>
  </rv>
  <rv s="0">
    <fb>1756333</fb>
    <v>4</v>
  </rv>
  <rv s="0">
    <fb>175000</fb>
    <v>4</v>
  </rv>
  <rv s="0">
    <fb>5860900</fb>
    <v>4</v>
  </rv>
  <rv s="0">
    <fb>860333</fb>
    <v>4</v>
  </rv>
  <rv s="0">
    <fb>185395</fb>
    <v>4</v>
  </rv>
  <rv s="0">
    <fb>3443100</fb>
    <v>4</v>
  </rv>
  <rv s="0">
    <fb>20964</fb>
    <v>4</v>
  </rv>
  <rv s="0">
    <fb>2099100</fb>
    <v>4</v>
  </rv>
  <rv s="0">
    <fb>812678784</fb>
    <v>4</v>
  </rv>
  <rv s="0">
    <fb>74641</fb>
    <v>4</v>
  </rv>
  <rv s="0">
    <fb>1115400</fb>
    <v>4</v>
  </rv>
  <rv s="0">
    <fb>9652800</fb>
    <v>4</v>
  </rv>
  <rv s="0">
    <fb>308917</fb>
    <v>4</v>
  </rv>
  <rv s="0">
    <fb>922</fb>
    <v>4</v>
  </rv>
  <rv s="0">
    <fb>3505036</fb>
    <v>4</v>
  </rv>
  <rv s="0">
    <fb>1560800</fb>
    <v>4</v>
  </rv>
  <rv s="0">
    <fb>2479</fb>
    <v>4</v>
  </rv>
  <rv s="0">
    <fb>1362324</fb>
    <v>4</v>
  </rv>
  <rv s="0">
    <fb>3381700</fb>
    <v>4</v>
  </rv>
  <rv s="0">
    <fb>298799</fb>
    <v>4</v>
  </rv>
  <rv s="0">
    <fb>103361800</fb>
    <v>4</v>
  </rv>
  <rv s="0">
    <fb>199606</fb>
    <v>4</v>
  </rv>
  <rv s="0">
    <fb>254895024</fb>
    <v>4</v>
  </rv>
  <rv s="0">
    <fb>965872</fb>
    <v>4</v>
  </rv>
  <rv s="0">
    <fb>8158189</fb>
    <v>4</v>
  </rv>
  <rv s="0">
    <fb>190694</fb>
    <v>4</v>
  </rv>
  <rv s="0">
    <fb>425458</fb>
    <v>4</v>
  </rv>
  <rv s="0">
    <fb>174275</fb>
    <v>4</v>
  </rv>
  <rv s="0">
    <fb>340944576</fb>
    <v>4</v>
  </rv>
  <rv s="0">
    <fb>837998080</fb>
    <v>4</v>
  </rv>
  <rv s="0">
    <fb>134087</fb>
    <v>4</v>
  </rv>
  <rv s="0">
    <fb>300329</fb>
    <v>4</v>
  </rv>
  <rv s="0">
    <fb>746770</fb>
    <v>4</v>
  </rv>
  <rv s="0">
    <fb>1837200</fb>
    <v>4</v>
  </rv>
  <rv s="0">
    <fb>23300</fb>
    <v>4</v>
  </rv>
  <rv s="0">
    <fb>1418604</fb>
    <v>4</v>
  </rv>
  <rv s="0">
    <fb>5405684</fb>
    <v>4</v>
  </rv>
  <rv s="0">
    <fb>732231</fb>
    <v>4</v>
  </rv>
  <rv s="0">
    <fb>127542</fb>
    <v>4</v>
  </rv>
  <rv s="0">
    <fb>60324160</fb>
    <v>4</v>
  </rv>
  <rv s="0">
    <fb>89744</fb>
    <v>4</v>
  </rv>
  <rv s="0">
    <fb>551702</fb>
    <v>4</v>
  </rv>
  <rv s="0">
    <fb>212140</fb>
    <v>4</v>
  </rv>
  <rv s="0">
    <fb>638882</fb>
    <v>4</v>
  </rv>
  <rv s="0">
    <fb>823930</fb>
    <v>4</v>
  </rv>
  <rv s="0">
    <fb>444600</fb>
    <v>4</v>
  </rv>
  <rv s="0">
    <fb>5367800</fb>
    <v>4</v>
  </rv>
  <rv s="0">
    <fb>218258</fb>
    <v>4</v>
  </rv>
  <rv s="0">
    <fb>70843</fb>
    <v>4</v>
  </rv>
  <rv s="0">
    <fb>2458700</fb>
    <v>4</v>
  </rv>
  <rv s="0">
    <fb>17000</fb>
    <v>4</v>
  </rv>
  <rv s="0">
    <fb>2961600</fb>
    <v>4</v>
  </rv>
  <rv s="0">
    <fb>482540640</fb>
    <v>4</v>
  </rv>
  <rv s="0">
    <fb>50769</fb>
    <v>4</v>
  </rv>
  <rv s="0">
    <fb>592300</fb>
    <v>4</v>
  </rv>
  <rv s="0">
    <fb>12286300</fb>
    <v>4</v>
  </rv>
  <rv s="0">
    <fb>210972</fb>
    <v>4</v>
  </rv>
  <rv s="0">
    <fb>6100000</fb>
    <v>4</v>
  </rv>
  <rv s="0">
    <fb>2043700</fb>
    <v>4</v>
  </rv>
  <rv s="0">
    <fb>1439600</fb>
    <v>4</v>
  </rv>
  <rv s="0">
    <fb>2547300</fb>
    <v>4</v>
  </rv>
  <rv s="0">
    <fb>414600</fb>
    <v>4</v>
  </rv>
  <rv s="0">
    <fb>50480000</fb>
    <v>4</v>
  </rv>
  <rv s="0">
    <fb>4816600</fb>
    <v>4</v>
  </rv>
  <rv s="0">
    <fb>260900</fb>
    <v>4</v>
  </rv>
  <rv s="0">
    <fb>392000000</fb>
    <v>4</v>
  </rv>
  <rv s="0">
    <fb>1179200</fb>
    <v>4</v>
  </rv>
  <rv s="0">
    <fb>7375300</fb>
    <v>4</v>
  </rv>
  <rv s="0">
    <fb>560761</fb>
    <v>4</v>
  </rv>
  <rv s="0">
    <fb>708900</fb>
    <v>4</v>
  </rv>
  <rv s="0">
    <fb>112300</fb>
    <v>4</v>
  </rv>
  <rv s="0">
    <fb>253800</fb>
    <v>4</v>
  </rv>
  <rv s="0">
    <fb>329600000</fb>
    <v>4</v>
  </rv>
  <rv s="0">
    <fb>623700032</fb>
    <v>4</v>
  </rv>
  <rv s="0">
    <fb>106500</fb>
    <v>4</v>
  </rv>
  <rv s="0">
    <fb>316600</fb>
    <v>4</v>
  </rv>
  <rv s="0">
    <fb>1062600</fb>
    <v>4</v>
  </rv>
  <rv s="0">
    <fb>1156400</fb>
    <v>4</v>
  </rv>
  <rv s="0">
    <fb>98638</fb>
    <v>4</v>
  </rv>
  <rv s="0">
    <fb>1222500</fb>
    <v>4</v>
  </rv>
  <rv s="0">
    <fb>3649000</fb>
    <v>4</v>
  </rv>
  <rv s="0">
    <fb>1748814</fb>
    <v>4</v>
  </rv>
  <rv s="0">
    <fb>229600</fb>
    <v>4</v>
  </rv>
  <rv s="0">
    <fb>78900000</fb>
    <v>4</v>
  </rv>
  <rv s="0">
    <fb>68600</fb>
    <v>4</v>
  </rv>
  <rv s="0">
    <fb>465344</fb>
    <v>4</v>
  </rv>
  <rv s="0">
    <fb>79604</fb>
    <v>4</v>
  </rv>
  <rv s="0">
    <fb>622100</fb>
    <v>4</v>
  </rv>
  <rv s="0">
    <fb>700700</fb>
    <v>4</v>
  </rv>
  <rv s="0">
    <fb>683900</fb>
    <v>4</v>
  </rv>
  <rv s="0">
    <fb>6924200</fb>
    <v>4</v>
  </rv>
  <rv s="0">
    <fb>90154</fb>
    <v>4</v>
  </rv>
  <rv s="0">
    <fb>4908100</fb>
    <v>4</v>
  </rv>
  <rv s="0">
    <fb>5397</fb>
    <v>4</v>
  </rv>
  <rv s="0">
    <fb>2829600</fb>
    <v>4</v>
  </rv>
  <rv s="0">
    <fb>1223400064</fb>
    <v>4</v>
  </rv>
  <rv s="0">
    <fb>82433</fb>
    <v>4</v>
  </rv>
  <rv s="0">
    <fb>754400</fb>
    <v>4</v>
  </rv>
  <rv s="0">
    <fb>13900500</fb>
    <v>4</v>
  </rv>
  <rv s="0">
    <fb>202893</fb>
    <v>4</v>
  </rv>
  <rv s="0">
    <fb>9759646</fb>
    <v>4</v>
  </rv>
  <rv s="0">
    <fb>1956400</fb>
    <v>4</v>
  </rv>
  <rv s="0">
    <fb>1420</fb>
    <v>4</v>
  </rv>
  <rv s="0">
    <fb>2427324</fb>
    <v>4</v>
  </rv>
  <rv s="0">
    <fb>2084100</fb>
    <v>4</v>
  </rv>
  <rv s="0">
    <fb>421862</fb>
    <v>4</v>
  </rv>
  <rv s="0">
    <fb>58702908</fb>
    <v>4</v>
  </rv>
  <rv s="0">
    <fb>3460000</fb>
    <v>4</v>
  </rv>
  <rv s="0">
    <fb>275649</fb>
    <v>4</v>
  </rv>
  <rv s="0">
    <fb>531360288</fb>
    <v>4</v>
  </rv>
  <rv s="0">
    <fb>2537633</fb>
    <v>4</v>
  </rv>
  <rv s="0">
    <fb>11175036</fb>
    <v>4</v>
  </rv>
  <rv s="0">
    <fb>487691</fb>
    <v>4</v>
  </rv>
  <rv s="0">
    <fb>1089983</fb>
    <v>4</v>
  </rv>
  <rv s="0">
    <fb>194060</fb>
    <v>4</v>
  </rv>
  <rv s="0">
    <fb>267407</fb>
    <v>4</v>
  </rv>
  <rv s="0">
    <fb>562074176</fb>
    <v>4</v>
  </rv>
  <rv s="0">
    <fb>1394840832</fb>
    <v>4</v>
  </rv>
  <rv s="0">
    <fb>327377</fb>
    <v>4</v>
  </rv>
  <rv s="0">
    <fb>450851</fb>
    <v>4</v>
  </rv>
  <rv s="0">
    <fb>1632890</fb>
    <v>4</v>
  </rv>
  <rv s="0">
    <fb>1174200</fb>
    <v>4</v>
  </rv>
  <rv s="0">
    <fb>69358</fb>
    <v>4</v>
  </rv>
  <rv s="0">
    <fb>2175231</fb>
    <v>4</v>
  </rv>
  <rv s="0">
    <fb>6167014</fb>
    <v>4</v>
  </rv>
  <rv s="0">
    <fb>1589701</fb>
    <v>4</v>
  </rv>
  <rv s="0">
    <fb>127469</fb>
    <v>4</v>
  </rv>
  <rv s="0">
    <fb>112287000</fb>
    <v>4</v>
  </rv>
  <rv s="0">
    <fb>166688</fb>
    <v>4</v>
  </rv>
  <rv s="0">
    <fb>295952</fb>
    <v>4</v>
  </rv>
  <rv s="0">
    <fb>102941</fb>
    <v>4</v>
  </rv>
  <rv s="0">
    <fb>696522</fb>
    <v>4</v>
  </rv>
  <rv s="0">
    <fb>455253</fb>
    <v>4</v>
  </rv>
  <rv s="0">
    <fb>2154700</fb>
    <v>4</v>
  </rv>
  <rv s="0">
    <fb>41308700</fb>
    <v>4</v>
  </rv>
  <rv s="0">
    <fb>58872</fb>
    <v>4</v>
  </rv>
  <rv s="0">
    <fb>81461</fb>
    <v>4</v>
  </rv>
  <rv s="0">
    <fb>5314700</fb>
    <v>4</v>
  </rv>
  <rv s="0">
    <fb>5183</fb>
    <v>4</v>
  </rv>
  <rv s="0">
    <fb>3291500</fb>
    <v>4</v>
  </rv>
  <rv s="0">
    <fb>526001600</fb>
    <v>4</v>
  </rv>
  <rv s="0">
    <fb>4560</fb>
    <v>4</v>
  </rv>
  <rv s="0">
    <fb>398400</fb>
    <v>4</v>
  </rv>
  <rv s="0">
    <fb>9461200</fb>
    <v>4</v>
  </rv>
  <rv s="0">
    <fb>252875</fb>
    <v>4</v>
  </rv>
  <rv s="0">
    <fb>1635</fb>
    <v>4</v>
  </rv>
  <rv s="0">
    <fb>5520937</fb>
    <v>4</v>
  </rv>
  <rv s="0">
    <fb>497</fb>
    <v>4</v>
  </rv>
  <rv s="0">
    <fb>3552173</fb>
    <v>4</v>
  </rv>
  <rv s="0">
    <fb>3715800</fb>
    <v>4</v>
  </rv>
  <rv s="0">
    <fb>773254</fb>
    <v>4</v>
  </rv>
  <rv s="0">
    <fb>78842520</fb>
    <v>4</v>
  </rv>
  <rv s="0">
    <fb>3807900</fb>
    <v>4</v>
  </rv>
  <rv s="0">
    <fb>758059</fb>
    <v>4</v>
  </rv>
  <rv s="0">
    <fb>1071653312</fb>
    <v>4</v>
  </rv>
  <rv s="0">
    <fb>1956931</fb>
    <v>4</v>
  </rv>
  <rv s="0">
    <fb>12866506</fb>
    <v>4</v>
  </rv>
  <rv s="0">
    <fb>217699</fb>
    <v>4</v>
  </rv>
  <rv s="0">
    <fb>1596392</fb>
    <v>4</v>
  </rv>
  <rv s="0">
    <fb>194957</fb>
    <v>4</v>
  </rv>
  <rv s="0">
    <fb>134408</fb>
    <v>4</v>
  </rv>
  <rv s="0">
    <fb>738192832</fb>
    <v>4</v>
  </rv>
  <rv s="0">
    <fb>1408567680</fb>
    <v>4</v>
  </rv>
  <rv s="0">
    <fb>554542</fb>
    <v>4</v>
  </rv>
  <rv s="0">
    <fb>141331</fb>
    <v>4</v>
  </rv>
  <rv s="0">
    <fb>1945573</fb>
    <v>4</v>
  </rv>
  <rv s="0">
    <fb>1390400</fb>
    <v>4</v>
  </rv>
  <rv s="0">
    <fb>55400</fb>
    <v>4</v>
  </rv>
  <rv s="0">
    <fb>2684088</fb>
    <v>4</v>
  </rv>
  <rv s="0">
    <fb>7911630</fb>
    <v>4</v>
  </rv>
  <rv s="0">
    <fb>1013374</fb>
    <v>4</v>
  </rv>
  <rv s="0">
    <fb>467704</fb>
    <v>4</v>
  </rv>
  <rv s="0">
    <fb>160966000</fb>
    <v>4</v>
  </rv>
  <rv s="0">
    <fb>367482</fb>
    <v>4</v>
  </rv>
  <rv s="0">
    <fb>345375</fb>
    <v>4</v>
  </rv>
  <rv s="0">
    <fb>394241</fb>
    <v>4</v>
  </rv>
  <rv s="0">
    <fb>1197075</fb>
    <v>4</v>
  </rv>
  <rv s="0">
    <fb>724444</fb>
    <v>4</v>
  </rv>
  <rv s="0">
    <fb>380500</fb>
    <v>4</v>
  </rv>
  <rv s="0">
    <fb>11490800</fb>
    <v>4</v>
  </rv>
  <rv s="0">
    <fb>452349</fb>
    <v>4</v>
  </rv>
  <rv s="0">
    <fb>162003</fb>
    <v>4</v>
  </rv>
  <rv s="0">
    <fb>4875700</fb>
    <v>4</v>
  </rv>
  <rv s="0">
    <fb>4959</fb>
    <v>4</v>
  </rv>
  <rv s="0">
    <fb>4002000</fb>
    <v>4</v>
  </rv>
  <rv s="0">
    <fb>1224364672</fb>
    <v>4</v>
  </rv>
  <rv s="0">
    <fb>113000</fb>
    <v>4</v>
  </rv>
  <rv s="0">
    <fb>487800</fb>
    <v>4</v>
  </rv>
  <rv s="0">
    <fb>11137900</fb>
    <v>4</v>
  </rv>
  <rv s="0">
    <fb>272268</fb>
    <v>4</v>
  </rv>
  <rv s="0">
    <fb>3500</fb>
    <v>4</v>
  </rv>
  <rv s="0">
    <fb>4847711</fb>
    <v>4</v>
  </rv>
  <rv s="0">
    <fb>1223700</fb>
    <v>4</v>
  </rv>
  <rv s="0">
    <fb>113</fb>
    <v>4</v>
  </rv>
  <rv s="0">
    <fb>1467961</fb>
    <v>4</v>
  </rv>
  <rv s="0">
    <fb>2813100</fb>
    <v>4</v>
  </rv>
  <rv s="0">
    <fb>248419</fb>
    <v>4</v>
  </rv>
  <rv s="0">
    <fb>36247548</fb>
    <v>4</v>
  </rv>
  <rv s="0">
    <fb>5017800</fb>
    <v>4</v>
  </rv>
  <rv s="0">
    <fb>304807</fb>
    <v>4</v>
  </rv>
  <rv s="0">
    <fb>343178496</fb>
    <v>4</v>
  </rv>
  <rv s="0">
    <fb>1914227</fb>
    <v>4</v>
  </rv>
  <rv s="0">
    <fb>8098974</fb>
    <v>4</v>
  </rv>
  <rv s="0">
    <fb>184923</fb>
    <v>4</v>
  </rv>
  <rv s="0">
    <fb>746216</fb>
    <v>4</v>
  </rv>
  <rv s="0">
    <fb>175554</fb>
    <v>4</v>
  </rv>
  <rv s="0">
    <fb>27157</fb>
    <v>4</v>
  </rv>
  <rv s="0">
    <fb>375272160</fb>
    <v>4</v>
  </rv>
  <rv s="0">
    <fb>852723584</fb>
    <v>4</v>
  </rv>
  <rv s="0">
    <fb>230638</fb>
    <v>4</v>
  </rv>
  <rv s="0">
    <fb>327744</fb>
    <v>4</v>
  </rv>
  <rv s="0">
    <fb>853606</fb>
    <v>4</v>
  </rv>
  <rv s="0">
    <fb>605100</fb>
    <v>4</v>
  </rv>
  <rv s="0">
    <fb>80563</fb>
    <v>4</v>
  </rv>
  <rv s="0">
    <fb>1742412</fb>
    <v>4</v>
  </rv>
  <rv s="0">
    <fb>3510072</fb>
    <v>4</v>
  </rv>
  <rv s="0">
    <fb>374032</fb>
    <v>4</v>
  </rv>
  <rv s="0">
    <fb>335721</fb>
    <v>4</v>
  </rv>
  <rv s="0">
    <fb>111826632</fb>
    <v>4</v>
  </rv>
  <rv s="0">
    <fb>139885</fb>
    <v>4</v>
  </rv>
  <rv s="0">
    <fb>339972</fb>
    <v>4</v>
  </rv>
  <rv s="0">
    <fb>323680</fb>
    <v>4</v>
  </rv>
  <rv s="0">
    <fb>398892</fb>
    <v>4</v>
  </rv>
  <rv s="0">
    <fb>551411</fb>
    <v>4</v>
  </rv>
  <rv s="0">
    <fb>595100</fb>
    <v>4</v>
  </rv>
  <rv s="0">
    <fb>6517400</fb>
    <v>4</v>
  </rv>
  <rv s="0">
    <fb>639300</fb>
    <v>4</v>
  </rv>
  <rv s="0">
    <fb>82090</fb>
    <v>4</v>
  </rv>
  <rv s="0">
    <fb>2683300</fb>
    <v>4</v>
  </rv>
  <rv s="0">
    <fb>117945</fb>
    <v>4</v>
  </rv>
  <rv s="0">
    <fb>3345400</fb>
    <v>4</v>
  </rv>
  <rv s="0">
    <fb>2603305216</fb>
    <v>4</v>
  </rv>
  <rv s="0">
    <fb>19499</fb>
    <v>4</v>
  </rv>
  <rv s="0">
    <fb>561500</fb>
    <v>4</v>
  </rv>
  <rv s="0">
    <fb>11216400</fb>
    <v>4</v>
  </rv>
  <rv s="0">
    <fb>205561</fb>
    <v>4</v>
  </rv>
  <rv s="0">
    <fb>4568074</fb>
    <v>4</v>
  </rv>
  <rv s="0">
    <fb>1747000</fb>
    <v>4</v>
  </rv>
  <rv s="0">
    <fb>1005</fb>
    <v>4</v>
  </rv>
  <rv s="0">
    <fb>2052796</fb>
    <v>4</v>
  </rv>
  <rv s="0">
    <fb>2831100</fb>
    <v>4</v>
  </rv>
  <rv s="0">
    <fb>219639</fb>
    <v>4</v>
  </rv>
  <rv s="0">
    <fb>25308870</fb>
    <v>4</v>
  </rv>
  <rv s="0">
    <fb>2529000</fb>
    <v>4</v>
  </rv>
  <rv s="0">
    <fb>196117</fb>
    <v>4</v>
  </rv>
  <rv s="0">
    <fb>406968480</fb>
    <v>4</v>
  </rv>
  <rv s="0">
    <fb>2205175</fb>
    <v>4</v>
  </rv>
  <rv s="0">
    <fb>8769331</fb>
    <v>4</v>
  </rv>
  <rv s="0">
    <fb>238576</fb>
    <v>4</v>
  </rv>
  <rv s="0">
    <fb>807585</fb>
    <v>4</v>
  </rv>
  <rv s="0">
    <fb>233813</fb>
    <v>4</v>
  </rv>
  <rv s="0">
    <fb>228359</fb>
    <v>4</v>
  </rv>
  <rv s="0">
    <fb>341792192</fb>
    <v>4</v>
  </rv>
  <rv s="0">
    <fb>492784448</fb>
    <v>4</v>
  </rv>
  <rv s="0">
    <fb>99518</fb>
    <v>4</v>
  </rv>
  <rv s="0">
    <fb>995412</fb>
    <v>4</v>
  </rv>
  <rv s="0">
    <fb>1168254</fb>
    <v>4</v>
  </rv>
  <rv s="0">
    <fb>1093700</fb>
    <v>4</v>
  </rv>
  <rv s="0">
    <fb>80121</fb>
    <v>4</v>
  </rv>
  <rv s="0">
    <fb>1451317</fb>
    <v>4</v>
  </rv>
  <rv s="0">
    <fb>2828392</fb>
    <v>4</v>
  </rv>
  <rv s="0">
    <fb>95121</fb>
    <v>4</v>
  </rv>
  <rv s="0">
    <fb>150904</fb>
    <v>4</v>
  </rv>
  <rv s="0">
    <fb>90205840</fb>
    <v>4</v>
  </rv>
  <rv s="0">
    <fb>222317</fb>
    <v>4</v>
  </rv>
  <rv s="0">
    <fb>446410</fb>
    <v>4</v>
  </rv>
  <rv s="0">
    <fb>275245</fb>
    <v>4</v>
  </rv>
  <rv s="0">
    <fb>643341</fb>
    <v>4</v>
  </rv>
  <rv s="0">
    <fb>727227</fb>
    <v>4</v>
  </rv>
  <rv s="0">
    <fb>499400</fb>
    <v>4</v>
  </rv>
  <rv s="0">
    <fb>8950000</fb>
    <v>4</v>
  </rv>
  <rv s="0">
    <fb>269877</fb>
    <v>4</v>
  </rv>
  <rv s="0">
    <fb>133111</fb>
    <v>4</v>
  </rv>
  <rv s="0">
    <fb>4834300</fb>
    <v>4</v>
  </rv>
  <rv s="0">
    <fb>3153600</fb>
    <v>4</v>
  </rv>
  <rv s="0">
    <fb>525838496</fb>
    <v>4</v>
  </rv>
  <rv s="0">
    <fb>12206</fb>
    <v>4</v>
  </rv>
  <rv s="0">
    <fb>384700</fb>
    <v>4</v>
  </rv>
  <rv s="0">
    <fb>11364200</fb>
    <v>4</v>
  </rv>
  <rv s="0">
    <fb>251553</fb>
    <v>4</v>
  </rv>
  <rv s="0">
    <fb>3511</fb>
    <v>4</v>
  </rv>
  <rv s="0">
    <fb>1507996</fb>
    <v>4</v>
  </rv>
  <rv s="0">
    <fb>1959400</fb>
    <v>4</v>
  </rv>
  <rv s="0">
    <fb>388</fb>
    <v>4</v>
  </rv>
  <rv s="0">
    <fb>1315137</fb>
    <v>4</v>
  </rv>
  <rv s="0">
    <fb>1763500</fb>
    <v>4</v>
  </rv>
  <rv s="0">
    <fb>240643</fb>
    <v>4</v>
  </rv>
  <rv s="0">
    <fb>23480364</fb>
    <v>4</v>
  </rv>
  <rv s="0">
    <fb>4020200</fb>
    <v>4</v>
  </rv>
  <rv s="0">
    <fb>286217</fb>
    <v>4</v>
  </rv>
  <rv s="0">
    <fb>580625536</fb>
    <v>4</v>
  </rv>
  <rv s="0">
    <fb>1156269</fb>
    <v>4</v>
  </rv>
  <rv s="0">
    <fb>5142555</fb>
    <v>4</v>
  </rv>
  <rv s="0">
    <fb>323130</fb>
    <v>4</v>
  </rv>
  <rv s="0">
    <fb>353658</fb>
    <v>4</v>
  </rv>
  <rv s="0">
    <fb>90109</fb>
    <v>4</v>
  </rv>
  <rv s="0">
    <fb>358029</fb>
    <v>4</v>
  </rv>
  <rv s="0">
    <fb>312827776</fb>
    <v>4</v>
  </rv>
  <rv s="0">
    <fb>661049728</fb>
    <v>4</v>
  </rv>
  <rv s="0">
    <fb>537104</fb>
    <v>4</v>
  </rv>
  <rv s="0">
    <fb>447562</fb>
    <v>4</v>
  </rv>
  <rv s="0">
    <fb>658843</fb>
    <v>4</v>
  </rv>
  <rv s="0">
    <fb>2091600</fb>
    <v>4</v>
  </rv>
  <rv s="0">
    <fb>94740</fb>
    <v>4</v>
  </rv>
  <rv s="0">
    <fb>1355936</fb>
    <v>4</v>
  </rv>
  <rv s="0">
    <fb>3214774</fb>
    <v>4</v>
  </rv>
  <rv s="0">
    <fb>1423253</fb>
    <v>4</v>
  </rv>
  <rv s="0">
    <fb>270133</fb>
    <v>4</v>
  </rv>
  <rv s="0">
    <fb>147280176</fb>
    <v>4</v>
  </rv>
  <rv s="0">
    <fb>269261</fb>
    <v>4</v>
  </rv>
  <rv s="0">
    <fb>566584</fb>
    <v>4</v>
  </rv>
  <rv s="0">
    <fb>207245</fb>
    <v>4</v>
  </rv>
  <rv s="0">
    <fb>449166</fb>
    <v>4</v>
  </rv>
  <rv s="0">
    <fb>568075</fb>
    <v>4</v>
  </rv>
  <rv s="0">
    <fb>367300</fb>
    <v>4</v>
  </rv>
  <rv s="0">
    <fb>5911600</fb>
    <v>4</v>
  </rv>
  <rv s="0">
    <fb>344596</fb>
    <v>4</v>
  </rv>
  <rv s="0">
    <fb>183842</fb>
    <v>4</v>
  </rv>
  <rv s="0">
    <fb>6942300</fb>
    <v>4</v>
  </rv>
  <rv s="0">
    <fb>13029</fb>
    <v>4</v>
  </rv>
  <rv s="0">
    <fb>3293700</fb>
    <v>4</v>
  </rv>
  <rv s="0">
    <fb>900968640</fb>
    <v>4</v>
  </rv>
  <rv s="0">
    <fb>23118</fb>
    <v>4</v>
  </rv>
  <rv s="0">
    <fb>585400</fb>
    <v>4</v>
  </rv>
  <rv s="0">
    <fb>8203600</fb>
    <v>4</v>
  </rv>
  <rv s="0">
    <fb>74517</fb>
    <v>4</v>
  </rv>
  <rv s="0">
    <fb>20203</fb>
    <v>4</v>
  </rv>
  <rv s="0">
    <fb>1620334</fb>
    <v>4</v>
  </rv>
  <rv s="0">
    <fb>5387300</fb>
    <v>4</v>
  </rv>
  <rv s="0">
    <fb>915</fb>
    <v>4</v>
  </rv>
  <rv s="0">
    <fb>1555573</fb>
    <v>4</v>
  </rv>
  <rv s="0">
    <fb>1443700</fb>
    <v>4</v>
  </rv>
  <rv s="0">
    <fb>703279</fb>
    <v>4</v>
  </rv>
  <rv s="0">
    <fb>39372724</fb>
    <v>4</v>
  </rv>
  <rv s="0">
    <fb>6724800</fb>
    <v>4</v>
  </rv>
  <rv s="0">
    <fb>281317</fb>
    <v>4</v>
  </rv>
  <rv s="0">
    <fb>676819840</fb>
    <v>4</v>
  </rv>
  <rv s="0">
    <fb>1092515</fb>
    <v>4</v>
  </rv>
  <rv s="0">
    <fb>5714737</fb>
    <v>4</v>
  </rv>
  <rv s="0">
    <fb>370652</fb>
    <v>4</v>
  </rv>
  <rv s="0">
    <fb>521540</fb>
    <v>4</v>
  </rv>
  <rv s="0">
    <fb>123479</fb>
    <v>4</v>
  </rv>
  <rv s="0">
    <fb>362210</fb>
    <v>4</v>
  </rv>
  <rv s="0">
    <fb>576485824</fb>
    <v>4</v>
  </rv>
  <rv s="0">
    <fb>719076544</fb>
    <v>4</v>
  </rv>
  <rv s="0">
    <fb>335203</fb>
    <v>4</v>
  </rv>
  <rv s="0">
    <fb>655210</fb>
    <v>4</v>
  </rv>
  <rv s="0">
    <fb>849186</fb>
    <v>4</v>
  </rv>
  <rv s="0">
    <fb>1300800</fb>
    <v>4</v>
  </rv>
  <rv s="0">
    <fb>122919</fb>
    <v>4</v>
  </rv>
  <rv s="0">
    <fb>1888332</fb>
    <v>4</v>
  </rv>
  <rv s="0">
    <fb>3946255</fb>
    <v>4</v>
  </rv>
  <rv s="0">
    <fb>487166</fb>
    <v>4</v>
  </rv>
  <rv s="0">
    <fb>326028</fb>
    <v>4</v>
  </rv>
  <rv s="0">
    <fb>177874720</fb>
    <v>4</v>
  </rv>
  <rv s="0">
    <fb>73409</fb>
    <v>4</v>
  </rv>
  <rv s="0">
    <fb>731355</fb>
    <v>4</v>
  </rv>
  <rv s="0">
    <fb>141143</fb>
    <v>4</v>
  </rv>
  <rv s="0">
    <fb>861001</fb>
    <v>4</v>
  </rv>
  <rv s="0">
    <fb>292044</fb>
    <v>4</v>
  </rv>
  <rv s="0">
    <fb>341500</fb>
    <v>4</v>
  </rv>
  <rv s="0">
    <fb>7574600</fb>
    <v>4</v>
  </rv>
  <rv s="0">
    <fb>47099</fb>
    <v>4</v>
  </rv>
  <rv s="0">
    <fb>332590</fb>
    <v>4</v>
  </rv>
  <rv s="0">
    <fb>4032700</fb>
    <v>4</v>
  </rv>
  <rv s="0">
    <fb>8802</fb>
    <v>4</v>
  </rv>
  <rv s="0">
    <fb>3443000</fb>
    <v>4</v>
  </rv>
  <rv s="0">
    <fb>402046368</fb>
    <v>4</v>
  </rv>
  <rv s="0">
    <fb>45600</fb>
    <v>4</v>
  </rv>
  <rv s="0">
    <fb>371800</fb>
    <v>4</v>
  </rv>
  <rv s="0">
    <fb>6042800</fb>
    <v>4</v>
  </rv>
  <rv s="0">
    <fb>153025</fb>
    <v>4</v>
  </rv>
  <rv s="0">
    <fb>9527</fb>
    <v>4</v>
  </rv>
  <rv s="0">
    <fb>495500</fb>
    <v>4</v>
  </rv>
  <rv s="0">
    <fb>5695600</fb>
    <v>4</v>
  </rv>
  <rv s="0">
    <fb>580</fb>
    <v>4</v>
  </rv>
  <rv s="0">
    <fb>960027</fb>
    <v>4</v>
  </rv>
  <rv s="0">
    <fb>1306900</fb>
    <v>4</v>
  </rv>
  <rv s="0">
    <fb>406302</fb>
    <v>4</v>
  </rv>
  <rv s="0">
    <fb>59278372</fb>
    <v>4</v>
  </rv>
  <rv s="0">
    <fb>5691900</fb>
    <v>4</v>
  </rv>
  <rv s="0">
    <fb>165612</fb>
    <v>4</v>
  </rv>
  <rv s="0">
    <fb>226594496</fb>
    <v>4</v>
  </rv>
  <rv s="0">
    <fb>426759</fb>
    <v>4</v>
  </rv>
  <rv s="0">
    <fb>3214241</fb>
    <v>4</v>
  </rv>
  <rv s="0">
    <fb>252547</fb>
    <v>4</v>
  </rv>
  <rv s="0">
    <fb>246529</fb>
    <v>4</v>
  </rv>
  <rv s="0">
    <fb>43844</fb>
    <v>4</v>
  </rv>
  <rv s="0">
    <fb>100934</fb>
    <v>4</v>
  </rv>
  <rv s="0">
    <fb>97560992</fb>
    <v>4</v>
  </rv>
  <rv s="0">
    <fb>211675936</fb>
    <v>4</v>
  </rv>
  <rv s="0">
    <fb>126815</fb>
    <v>4</v>
  </rv>
  <rv s="0">
    <fb>383501</fb>
    <v>4</v>
  </rv>
  <rv s="0">
    <fb>350637</fb>
    <v>4</v>
  </rv>
  <rv s="0">
    <fb>449500</fb>
    <v>4</v>
  </rv>
  <rv s="0">
    <fb>174250</fb>
    <v>4</v>
  </rv>
  <rv s="0">
    <fb>871395</fb>
    <v>4</v>
  </rv>
  <rv s="0">
    <fb>2434889</fb>
    <v>4</v>
  </rv>
  <rv s="0">
    <fb>811350</fb>
    <v>4</v>
  </rv>
  <rv s="0">
    <fb>471700</fb>
    <v>4</v>
  </rv>
  <rv s="0">
    <fb>103784000</fb>
    <v>4</v>
  </rv>
  <rv s="0">
    <fb>95600</fb>
    <v>4</v>
  </rv>
  <rv s="0">
    <fb>702561</fb>
    <v>4</v>
  </rv>
  <rv s="0">
    <fb>559018</fb>
    <v>4</v>
  </rv>
  <rv s="0">
    <fb>348243</fb>
    <v>4</v>
  </rv>
  <rv s="0">
    <fb>186343</fb>
    <v>4</v>
  </rv>
  <rv s="0">
    <fb>1264700</fb>
    <v>4</v>
  </rv>
  <rv s="0">
    <fb>2704300</fb>
    <v>4</v>
  </rv>
  <rv s="0">
    <fb>30449</fb>
    <v>4</v>
  </rv>
  <rv s="0">
    <fb>151036</fb>
    <v>4</v>
  </rv>
  <rv s="0">
    <fb>2619600</fb>
    <v>4</v>
  </rv>
  <rv s="0">
    <fb>3827</fb>
    <v>4</v>
  </rv>
  <rv s="0">
    <fb>3816500</fb>
    <v>4</v>
  </rv>
  <rv s="0">
    <fb>358303040</fb>
    <v>4</v>
  </rv>
  <rv s="0">
    <fb>128882</fb>
    <v>4</v>
  </rv>
  <rv s="0">
    <fb>262600</fb>
    <v>4</v>
  </rv>
  <rv s="0">
    <fb>6870600</fb>
    <v>4</v>
  </rv>
  <rv s="0">
    <fb>260709</fb>
    <v>4</v>
  </rv>
  <rv s="0">
    <fb>3247</fb>
    <v>4</v>
  </rv>
  <rv s="0">
    <fb>3282502</fb>
    <v>4</v>
  </rv>
  <rv s="0">
    <fb>4976800</fb>
    <v>4</v>
  </rv>
  <rv s="0">
    <fb>626</fb>
    <v>4</v>
  </rv>
  <rv s="0">
    <fb>757347</fb>
    <v>4</v>
  </rv>
  <rv s="0">
    <fb>1988000</fb>
    <v>4</v>
  </rv>
  <rv s="0">
    <fb>1326798</fb>
    <v>4</v>
  </rv>
  <rv s="0">
    <fb>45927544</fb>
    <v>4</v>
  </rv>
  <rv s="0">
    <fb>4243600</fb>
    <v>4</v>
  </rv>
  <rv s="0">
    <fb>429723</fb>
    <v>4</v>
  </rv>
  <rv s="0">
    <fb>440284704</fb>
    <v>4</v>
  </rv>
  <rv s="0">
    <fb>863326</fb>
    <v>4</v>
  </rv>
  <rv s="0">
    <fb>5507437</fb>
    <v>4</v>
  </rv>
  <rv s="0">
    <fb>278359</fb>
    <v>4</v>
  </rv>
  <rv s="0">
    <fb>213854</fb>
    <v>4</v>
  </rv>
  <rv s="0">
    <fb>75147</fb>
    <v>4</v>
  </rv>
  <rv s="0">
    <fb>202503</fb>
    <v>4</v>
  </rv>
  <rv s="0">
    <fb>229541824</fb>
    <v>4</v>
  </rv>
  <rv s="0">
    <fb>302955968</fb>
    <v>4</v>
  </rv>
  <rv s="0">
    <fb>202467</fb>
    <v>4</v>
  </rv>
  <rv s="0">
    <fb>85039</fb>
    <v>4</v>
  </rv>
  <rv s="0">
    <fb>535810</fb>
    <v>4</v>
  </rv>
  <rv s="0">
    <fb>776500</fb>
    <v>4</v>
  </rv>
  <rv s="0">
    <fb>124800</fb>
    <v>4</v>
  </rv>
  <rv s="0">
    <fb>938779</fb>
    <v>4</v>
  </rv>
  <rv s="0">
    <fb>3541950</fb>
    <v>4</v>
  </rv>
  <rv s="0">
    <fb>376428</fb>
    <v>4</v>
  </rv>
  <rv s="0">
    <fb>89989</fb>
    <v>4</v>
  </rv>
  <rv s="0">
    <fb>81360808</fb>
    <v>4</v>
  </rv>
  <rv s="0">
    <fb>51530</fb>
    <v>4</v>
  </rv>
  <rv s="0">
    <fb>524748</fb>
    <v>4</v>
  </rv>
  <rv s="0">
    <fb>287597</fb>
    <v>4</v>
  </rv>
  <rv s="0">
    <fb>405940</fb>
    <v>4</v>
  </rv>
  <rv s="0">
    <fb>426965</fb>
    <v>4</v>
  </rv>
  <rv s="0">
    <fb>806800</fb>
    <v>4</v>
  </rv>
  <rv s="0">
    <fb>3495000</fb>
    <v>4</v>
  </rv>
  <rv s="0">
    <fb>365953</fb>
    <v>4</v>
  </rv>
  <rv s="0">
    <fb>91375</fb>
    <v>4</v>
  </rv>
  <rv s="0">
    <fb>4956400</fb>
    <v>4</v>
  </rv>
  <rv s="0">
    <fb>4620</fb>
    <v>4</v>
  </rv>
  <rv s="0">
    <fb>4568100</fb>
    <v>4</v>
  </rv>
  <rv s="0">
    <fb>338794432</fb>
    <v>4</v>
  </rv>
  <rv s="0">
    <fb>159018</fb>
    <v>4</v>
  </rv>
  <rv s="0">
    <fb>388400</fb>
    <v>4</v>
  </rv>
  <rv s="0">
    <fb>8903500</fb>
    <v>4</v>
  </rv>
  <rv s="0">
    <fb>231367</fb>
    <v>4</v>
  </rv>
  <rv s="0">
    <fb>1803</fb>
    <v>4</v>
  </rv>
  <rv s="0">
    <fb>2976909</fb>
    <v>4</v>
  </rv>
  <rv s="0">
    <fb>2438800</fb>
    <v>4</v>
  </rv>
  <rv s="0">
    <fb>527</fb>
    <v>4</v>
  </rv>
  <rv s="0">
    <fb>968082</fb>
    <v>4</v>
  </rv>
  <rv s="0">
    <fb>1751600</fb>
    <v>4</v>
  </rv>
  <rv s="0">
    <fb>717818</fb>
    <v>4</v>
  </rv>
  <rv s="0">
    <fb>43214404</fb>
    <v>4</v>
  </rv>
  <rv s="0">
    <fb>3549600</fb>
    <v>4</v>
  </rv>
  <rv s="0">
    <fb>247103</fb>
    <v>4</v>
  </rv>
  <rv s="0">
    <fb>408456416</fb>
    <v>4</v>
  </rv>
  <rv s="0">
    <fb>1241649</fb>
    <v>4</v>
  </rv>
  <rv s="0">
    <fb>4014290</fb>
    <v>4</v>
  </rv>
  <rv s="0">
    <fb>698703</fb>
    <v>4</v>
  </rv>
  <rv s="0">
    <fb>201337</fb>
    <v>4</v>
  </rv>
  <rv s="0">
    <fb>50070</fb>
    <v>4</v>
  </rv>
  <rv s="0">
    <fb>258418</fb>
    <v>4</v>
  </rv>
  <rv s="0">
    <fb>192675680</fb>
    <v>4</v>
  </rv>
  <rv s="0">
    <fb>2642821888</fb>
    <v>4</v>
  </rv>
  <rv s="0">
    <fb>180590</fb>
    <v>4</v>
  </rv>
  <rv s="0">
    <fb>211402</fb>
    <v>4</v>
  </rv>
  <rv s="0">
    <fb>506432</fb>
    <v>4</v>
  </rv>
  <rv s="0">
    <fb>1561300</fb>
    <v>4</v>
  </rv>
  <rv s="0">
    <fb>73167</fb>
    <v>4</v>
  </rv>
  <rv s="0">
    <fb>1321805</fb>
    <v>4</v>
  </rv>
  <rv s="0">
    <fb>3176661</fb>
    <v>4</v>
  </rv>
  <rv s="0">
    <fb>672484</fb>
    <v>4</v>
  </rv>
  <rv s="0">
    <fb>36425</fb>
    <v>4</v>
  </rv>
  <rv s="0">
    <fb>72293400</fb>
    <v>4</v>
  </rv>
  <rv s="0">
    <fb>25096</fb>
    <v>4</v>
  </rv>
  <rv s="0">
    <fb>609081</fb>
    <v>4</v>
  </rv>
  <rv s="0">
    <fb>295294</fb>
    <v>4</v>
  </rv>
  <rv s="0">
    <fb>600877</fb>
    <v>4</v>
  </rv>
  <rv s="0">
    <fb>246109</fb>
    <v>4</v>
  </rv>
  <rv s="0">
    <fb>473000</fb>
    <v>4</v>
  </rv>
  <rv s="0">
    <fb>1589400</fb>
    <v>4</v>
  </rv>
  <rv s="0">
    <fb>253205</fb>
    <v>4</v>
  </rv>
  <rv s="0">
    <fb>93785</fb>
    <v>4</v>
  </rv>
  <rv s="0">
    <fb>5026800</fb>
    <v>4</v>
  </rv>
  <rv s="0">
    <fb>3989</fb>
    <v>4</v>
  </rv>
  <rv s="0">
    <fb>2143600</fb>
    <v>4</v>
  </rv>
  <rv s="0">
    <fb>723643456</fb>
    <v>4</v>
  </rv>
  <rv s="0">
    <fb>105874</fb>
    <v>4</v>
  </rv>
  <rv s="0">
    <fb>793400</fb>
    <v>4</v>
  </rv>
  <rv s="0">
    <fb>5694200</fb>
    <v>4</v>
  </rv>
  <rv s="0">
    <fb>301091</fb>
    <v>4</v>
  </rv>
  <rv s="0">
    <fb>1624</fb>
    <v>4</v>
  </rv>
  <rv s="0">
    <fb>4863613</fb>
    <v>4</v>
  </rv>
  <rv s="0">
    <fb>1965900</fb>
    <v>4</v>
  </rv>
  <rv s="0">
    <fb>3990</fb>
    <v>4</v>
  </rv>
  <rv s="0">
    <fb>841555</fb>
    <v>4</v>
  </rv>
  <rv s="0">
    <fb>909800</fb>
    <v>4</v>
  </rv>
  <rv s="0">
    <fb>1780965</fb>
    <v>4</v>
  </rv>
  <rv s="0">
    <fb>51656788</fb>
    <v>4</v>
  </rv>
  <rv s="0">
    <fb>4807000</fb>
    <v>4</v>
  </rv>
  <rv s="0">
    <fb>164039</fb>
    <v>4</v>
  </rv>
  <rv s="0">
    <fb>535154208</fb>
    <v>4</v>
  </rv>
  <rv s="0">
    <fb>365604</fb>
    <v>4</v>
  </rv>
  <rv s="0">
    <fb>3072871</fb>
    <v>4</v>
  </rv>
  <rv s="0">
    <fb>429861</fb>
    <v>4</v>
  </rv>
  <rv s="0">
    <fb>254497</fb>
    <v>4</v>
  </rv>
  <rv s="0">
    <fb>56021</fb>
    <v>4</v>
  </rv>
  <rv s="0">
    <fb>96163</fb>
    <v>4</v>
  </rv>
  <rv s="0">
    <fb>178846576</fb>
    <v>4</v>
  </rv>
  <rv s="0">
    <fb>722891008</fb>
    <v>4</v>
  </rv>
  <rv s="0">
    <fb>164100</fb>
    <v>4</v>
  </rv>
  <rv s="0">
    <fb>108300</fb>
    <v>4</v>
  </rv>
  <rv s="0">
    <fb>485183</fb>
    <v>4</v>
  </rv>
  <rv s="0">
    <fb>1453600</fb>
    <v>4</v>
  </rv>
  <rv s="0">
    <fb>118716</fb>
    <v>4</v>
  </rv>
  <rv s="0">
    <fb>1595425</fb>
    <v>4</v>
  </rv>
  <rv s="0">
    <fb>1921217</fb>
    <v>4</v>
  </rv>
  <rv s="0">
    <fb>1652075</fb>
    <v>4</v>
  </rv>
  <rv s="0">
    <fb>183668</fb>
    <v>4</v>
  </rv>
  <rv s="0">
    <fb>55922768</fb>
    <v>4</v>
  </rv>
  <rv s="0">
    <fb>104843</fb>
    <v>4</v>
  </rv>
  <rv s="0">
    <fb>922591</fb>
    <v>4</v>
  </rv>
  <rv s="0">
    <fb>67732</fb>
    <v>4</v>
  </rv>
  <rv s="0">
    <fb>311883</fb>
    <v>4</v>
  </rv>
  <rv s="0">
    <fb>416434</fb>
    <v>4</v>
  </rv>
  <rv s="0">
    <fb>403500</fb>
    <v>4</v>
  </rv>
  <rv s="0">
    <fb>2274300</fb>
    <v>4</v>
  </rv>
  <rv s="0">
    <fb>4371</fb>
    <v>4</v>
  </rv>
  <rv s="0">
    <fb>85426</fb>
    <v>4</v>
  </rv>
  <rv s="0">
    <fb>59338</fb>
    <v>4</v>
  </rv>
  <rv s="0">
    <fb>2185500</fb>
    <v>4</v>
  </rv>
  <rv s="0">
    <fb>531011488</fb>
    <v>4</v>
  </rv>
  <rv s="0">
    <fb>6561</fb>
    <v>4</v>
  </rv>
  <rv s="0">
    <fb>966700</fb>
    <v>4</v>
  </rv>
  <rv s="0">
    <fb>6862000</fb>
    <v>4</v>
  </rv>
  <rv s="0">
    <fb>91378</fb>
    <v>4</v>
  </rv>
  <rv s="0">
    <fb>1701</fb>
    <v>4</v>
  </rv>
  <rv s="0">
    <fb>4177801</fb>
    <v>4</v>
  </rv>
  <rv s="0">
    <fb>1309400</fb>
    <v>4</v>
  </rv>
  <rv s="0">
    <fb>482</fb>
    <v>4</v>
  </rv>
  <rv s="0">
    <fb>1788920</fb>
    <v>4</v>
  </rv>
  <rv s="0">
    <fb>769500</fb>
    <v>4</v>
  </rv>
  <rv s="0">
    <fb>2131893</fb>
    <v>4</v>
  </rv>
  <rv s="0">
    <fb>75994096</fb>
    <v>4</v>
  </rv>
  <rv s="0">
    <fb>5664100</fb>
    <v>4</v>
  </rv>
  <rv s="0">
    <fb>188721</fb>
    <v>4</v>
  </rv>
  <rv s="0">
    <fb>818880448</fb>
    <v>4</v>
  </rv>
  <rv s="0">
    <fb>909524</fb>
    <v>4</v>
  </rv>
  <rv s="0">
    <fb>4759591</fb>
    <v>4</v>
  </rv>
  <rv s="0">
    <fb>105776</fb>
    <v>4</v>
  </rv>
  <rv s="0">
    <fb>591725</fb>
    <v>4</v>
  </rv>
  <rv s="0">
    <fb>126515</fb>
    <v>4</v>
  </rv>
  <rv s="0">
    <fb>320407</fb>
    <v>4</v>
  </rv>
  <rv s="0">
    <fb>353981792</fb>
    <v>4</v>
  </rv>
  <rv s="0">
    <fb>466370528</fb>
    <v>4</v>
  </rv>
  <rv s="0">
    <fb>313784</fb>
    <v>4</v>
  </rv>
  <rv s="0">
    <fb>204100</fb>
    <v>4</v>
  </rv>
  <rv s="0">
    <fb>706984</fb>
    <v>4</v>
  </rv>
  <rv s="0">
    <fb>1561800</fb>
    <v>4</v>
  </rv>
  <rv s="0">
    <fb>21145</fb>
    <v>4</v>
  </rv>
  <rv s="0">
    <fb>1106706</fb>
    <v>4</v>
  </rv>
  <rv s="0">
    <fb>3286236</fb>
    <v>4</v>
  </rv>
  <rv s="0">
    <fb>1043373</fb>
    <v>4</v>
  </rv>
  <rv s="0">
    <fb>179650</fb>
    <v>4</v>
  </rv>
  <rv s="0">
    <fb>108196304</fb>
    <v>4</v>
  </rv>
  <rv s="0">
    <fb>158758</fb>
    <v>4</v>
  </rv>
  <rv s="0">
    <fb>576242</fb>
    <v>4</v>
  </rv>
  <rv s="0">
    <fb>341618</fb>
    <v>4</v>
  </rv>
  <rv s="0">
    <fb>325298</fb>
    <v>4</v>
  </rv>
  <rv s="0">
    <fb>515892</fb>
    <v>4</v>
  </rv>
  <rv s="0">
    <fb>6671600</fb>
    <v>4</v>
  </rv>
  <rv s="0">
    <fb>2028700</fb>
    <v>4</v>
  </rv>
  <rv s="0">
    <fb>78070</fb>
    <v>4</v>
  </rv>
  <rv s="0">
    <fb>191042</fb>
    <v>4</v>
  </rv>
  <rv s="0">
    <fb>3812400</fb>
    <v>4</v>
  </rv>
  <rv s="0">
    <fb>34642</fb>
    <v>4</v>
  </rv>
  <rv s="0">
    <fb>1869300</fb>
    <v>4</v>
  </rv>
  <rv s="0">
    <fb>313218656</fb>
    <v>4</v>
  </rv>
  <rv s="0">
    <fb>20759</fb>
    <v>4</v>
  </rv>
  <rv s="0">
    <fb>850500</fb>
    <v>4</v>
  </rv>
  <rv s="0">
    <fb>5143400</fb>
    <v>4</v>
  </rv>
  <rv s="0">
    <fb>318365</fb>
    <v>4</v>
  </rv>
  <rv s="0">
    <fb>4300</fb>
    <v>4</v>
  </rv>
  <rv s="0">
    <fb>3472217</fb>
    <v>4</v>
  </rv>
  <rv s="0">
    <fb>4525700</fb>
    <v>4</v>
  </rv>
  <rv s="0">
    <fb>4074</fb>
    <v>4</v>
  </rv>
  <rv s="0">
    <fb>2615041</fb>
    <v>4</v>
  </rv>
  <rv s="0">
    <fb>1097100</fb>
    <v>4</v>
  </rv>
  <rv s="0">
    <fb>1292412</fb>
    <v>4</v>
  </rv>
  <rv s="0">
    <fb>28710912</fb>
    <v>4</v>
  </rv>
  <rv s="0">
    <fb>7660700</fb>
    <v>4</v>
  </rv>
  <rv s="0">
    <fb>357985</fb>
    <v>4</v>
  </rv>
  <rv s="0">
    <fb>688059328</fb>
    <v>4</v>
  </rv>
  <rv s="0">
    <fb>962162</fb>
    <v>4</v>
  </rv>
  <rv s="0">
    <fb>7220473</fb>
    <v>4</v>
  </rv>
  <rv s="0">
    <fb>438465</fb>
    <v>4</v>
  </rv>
  <rv s="0">
    <fb>708355</fb>
    <v>4</v>
  </rv>
  <rv s="0">
    <fb>198170</fb>
    <v>4</v>
  </rv>
  <rv s="0">
    <fb>507639</fb>
    <v>4</v>
  </rv>
  <rv s="0">
    <fb>319357152</fb>
    <v>4</v>
  </rv>
  <rv s="0">
    <fb>797740160</fb>
    <v>4</v>
  </rv>
  <rv s="0">
    <fb>454701</fb>
    <v>4</v>
  </rv>
  <rv s="0">
    <fb>129279</fb>
    <v>4</v>
  </rv>
  <rv s="0">
    <fb>1016071</fb>
    <v>4</v>
  </rv>
  <rv s="0">
    <fb>758200</fb>
    <v>4</v>
  </rv>
  <rv s="0">
    <fb>47900</fb>
    <v>4</v>
  </rv>
  <rv s="0">
    <fb>1335968</fb>
    <v>4</v>
  </rv>
  <rv s="0">
    <fb>5380476</fb>
    <v>4</v>
  </rv>
  <rv s="0">
    <fb>3028412</fb>
    <v>4</v>
  </rv>
  <rv s="0">
    <fb>146598</fb>
    <v>4</v>
  </rv>
  <rv s="0">
    <fb>247639360</fb>
    <v>4</v>
  </rv>
  <rv s="0">
    <fb>134030</fb>
    <v>4</v>
  </rv>
  <rv s="0">
    <fb>550268</fb>
    <v>4</v>
  </rv>
  <rv s="0">
    <fb>369548</fb>
    <v>4</v>
  </rv>
  <rv s="0">
    <fb>484690</fb>
    <v>4</v>
  </rv>
  <rv s="0">
    <fb>607304</fb>
    <v>4</v>
  </rv>
  <rv s="0">
    <fb>831700</fb>
    <v>4</v>
  </rv>
  <rv s="0">
    <fb>2788000</fb>
    <v>4</v>
  </rv>
  <rv s="0">
    <fb>26383</fb>
    <v>4</v>
  </rv>
  <rv s="0">
    <fb>262863</fb>
    <v>4</v>
  </rv>
  <rv s="0">
    <fb>4901300</fb>
    <v>4</v>
  </rv>
  <rv s="0">
    <fb>24119</fb>
    <v>4</v>
  </rv>
  <rv s="0">
    <fb>1889100</fb>
    <v>4</v>
  </rv>
  <rv s="0">
    <fb>666500032</fb>
    <v>4</v>
  </rv>
  <rv s="0">
    <fb>147480</fb>
    <v>4</v>
  </rv>
  <rv s="0">
    <fb>432900</fb>
    <v>4</v>
  </rv>
  <rv s="0">
    <fb>4634000</fb>
    <v>4</v>
  </rv>
  <rv s="0">
    <fb>269319</fb>
    <v>4</v>
  </rv>
  <rv s="0">
    <fb>11912</fb>
    <v>4</v>
  </rv>
  <rv s="0">
    <fb>3838184</fb>
    <v>4</v>
  </rv>
  <rv s="0">
    <fb>2090400</fb>
    <v>4</v>
  </rv>
  <rv s="0">
    <fb>1526</fb>
    <v>4</v>
  </rv>
  <rv s="0">
    <fb>1498787</fb>
    <v>4</v>
  </rv>
  <rv s="0">
    <fb>1717000</fb>
    <v>4</v>
  </rv>
  <rv s="0">
    <fb>938404</fb>
    <v>4</v>
  </rv>
  <rv s="0">
    <fb>57029464</fb>
    <v>4</v>
  </rv>
  <rv s="0">
    <fb>3558200</fb>
    <v>4</v>
  </rv>
  <rv s="0">
    <fb>428100</fb>
    <v>4</v>
  </rv>
  <rv s="0">
    <fb>719197248</fb>
    <v>4</v>
  </rv>
  <rv s="0">
    <fb>1170263</fb>
    <v>4</v>
  </rv>
  <rv s="0">
    <fb>6787668</fb>
    <v>4</v>
  </rv>
  <rv s="0">
    <fb>372916</fb>
    <v>4</v>
  </rv>
  <rv s="0">
    <fb>223970</fb>
    <v>4</v>
  </rv>
  <rv s="0">
    <fb>492602</fb>
    <v>4</v>
  </rv>
  <rv s="0">
    <fb>769920640</fb>
    <v>4</v>
  </rv>
  <rv s="0">
    <fb>1045413568</fb>
    <v>4</v>
  </rv>
  <rv s="0">
    <fb>490916</fb>
    <v>4</v>
  </rv>
  <rv s="0">
    <fb>222799</fb>
    <v>4</v>
  </rv>
  <rv s="0">
    <fb>1273594</fb>
    <v>4</v>
  </rv>
  <rv s="0">
    <fb>594600</fb>
    <v>4</v>
  </rv>
  <rv s="0">
    <fb>92800</fb>
    <v>4</v>
  </rv>
  <rv s="0">
    <fb>1232076</fb>
    <v>4</v>
  </rv>
  <rv s="0">
    <fb>3695244</fb>
    <v>4</v>
  </rv>
  <rv s="0">
    <fb>1674518</fb>
    <v>4</v>
  </rv>
  <rv s="0">
    <fb>205633</fb>
    <v>4</v>
  </rv>
  <rv s="0">
    <fb>93718512</fb>
    <v>4</v>
  </rv>
  <rv s="0">
    <fb>69380</fb>
    <v>4</v>
  </rv>
  <rv s="0">
    <fb>493219</fb>
    <v>4</v>
  </rv>
  <rv s="0">
    <fb>101620</fb>
    <v>4</v>
  </rv>
  <rv s="0">
    <fb>746783</fb>
    <v>4</v>
  </rv>
  <rv s="0">
    <fb>451573</fb>
    <v>4</v>
  </rv>
  <rv s="0">
    <fb>855900</fb>
    <v>4</v>
  </rv>
  <rv s="0">
    <fb>1876400</fb>
    <v>4</v>
  </rv>
  <rv s="0">
    <fb>58204</fb>
    <v>4</v>
  </rv>
  <rv s="0">
    <fb>82216</fb>
    <v>4</v>
  </rv>
  <rv s="0">
    <fb>6505900</fb>
    <v>4</v>
  </rv>
  <rv s="0">
    <fb>12701</fb>
    <v>4</v>
  </rv>
  <rv s="0">
    <fb>2769100</fb>
    <v>4</v>
  </rv>
  <rv s="0">
    <fb>326567232</fb>
    <v>4</v>
  </rv>
  <rv s="0">
    <fb>61293</fb>
    <v>4</v>
  </rv>
  <rv s="0">
    <fb>700100</fb>
    <v>4</v>
  </rv>
  <rv s="0">
    <fb>5027500</fb>
    <v>4</v>
  </rv>
  <rv s="0">
    <fb>85767</fb>
    <v>4</v>
  </rv>
  <rv s="0">
    <fb>2749</fb>
    <v>4</v>
  </rv>
  <rv s="0">
    <fb>1778673</fb>
    <v>4</v>
  </rv>
  <rv s="0">
    <fb>7802400</fb>
    <v>4</v>
  </rv>
  <rv s="0">
    <fb>6373</fb>
    <v>4</v>
  </rv>
  <rv s="0">
    <fb>802305</fb>
    <v>4</v>
  </rv>
  <rv s="0">
    <fb>3923400</fb>
    <v>4</v>
  </rv>
  <rv s="0">
    <fb>598416</fb>
    <v>4</v>
  </rv>
  <rv s="0">
    <fb>61490624</fb>
    <v>4</v>
  </rv>
  <rv s="0">
    <fb>6112500</fb>
    <v>4</v>
  </rv>
  <rv s="0">
    <fb>216401</fb>
    <v>4</v>
  </rv>
  <rv s="0">
    <fb>256500464</fb>
    <v>4</v>
  </rv>
  <rv s="0">
    <fb>898972</fb>
    <v>4</v>
  </rv>
  <rv s="0">
    <fb>6847190</fb>
    <v>4</v>
  </rv>
  <rv s="0">
    <fb>722659</fb>
    <v>4</v>
  </rv>
  <rv s="0">
    <fb>499598</fb>
    <v>4</v>
  </rv>
  <rv s="0">
    <fb>203470</fb>
    <v>4</v>
  </rv>
  <rv s="0">
    <fb>343191</fb>
    <v>4</v>
  </rv>
  <rv s="0">
    <fb>288931712</fb>
    <v>4</v>
  </rv>
  <rv s="0">
    <fb>654990400</fb>
    <v>4</v>
  </rv>
  <rv s="0">
    <fb>132626</fb>
    <v>4</v>
  </rv>
  <rv s="0">
    <fb>192885</fb>
    <v>4</v>
  </rv>
  <rv s="0">
    <fb>606144</fb>
    <v>4</v>
  </rv>
  <rv s="0">
    <fb>938300</fb>
    <v>4</v>
  </rv>
  <rv s="0">
    <fb>16740</fb>
    <v>4</v>
  </rv>
  <rv s="0">
    <fb>627973</fb>
    <v>4</v>
  </rv>
  <rv s="0">
    <fb>2515367</fb>
    <v>4</v>
  </rv>
  <rv s="0">
    <fb>1288699</fb>
    <v>4</v>
  </rv>
  <rv s="0">
    <fb>95134</fb>
    <v>4</v>
  </rv>
  <rv s="0">
    <fb>279898848</fb>
    <v>4</v>
  </rv>
  <rv s="0">
    <fb>134497</fb>
    <v>4</v>
  </rv>
  <rv s="0">
    <fb>434959</fb>
    <v>4</v>
  </rv>
  <rv s="0">
    <fb>818556</fb>
    <v>4</v>
  </rv>
  <rv s="0">
    <fb>344230</fb>
    <v>4</v>
  </rv>
  <rv s="0">
    <fb>433395</fb>
    <v>4</v>
  </rv>
  <rv s="0">
    <fb>1114800</fb>
    <v>4</v>
  </rv>
  <rv s="0">
    <fb>2489900</fb>
    <v>4</v>
  </rv>
  <rv s="0">
    <fb>118068</fb>
    <v>4</v>
  </rv>
  <rv s="0">
    <fb>44911</fb>
    <v>4</v>
  </rv>
  <rv s="0">
    <fb>4245100</fb>
    <v>4</v>
  </rv>
  <rv s="0">
    <fb>7993</fb>
    <v>4</v>
  </rv>
  <rv s="0">
    <fb>3740500</fb>
    <v>4</v>
  </rv>
  <rv s="0">
    <fb>878957120</fb>
    <v>4</v>
  </rv>
  <rv s="0">
    <fb>42502</fb>
    <v>4</v>
  </rv>
  <rv s="0">
    <fb>1079100</fb>
    <v>4</v>
  </rv>
  <rv s="0">
    <fb>8669100</fb>
    <v>4</v>
  </rv>
  <rv s="0">
    <fb>99392</fb>
    <v>4</v>
  </rv>
  <rv s="0">
    <fb>4923</fb>
    <v>4</v>
  </rv>
  <rv s="0">
    <fb>550300</fb>
    <v>4</v>
  </rv>
  <rv s="0">
    <fb>4015500</fb>
    <v>4</v>
  </rv>
  <rv s="0">
    <fb>15490</fb>
    <v>4</v>
  </rv>
  <rv s="0">
    <fb>791950</fb>
    <v>4</v>
  </rv>
  <rv s="0">
    <fb>1937200</fb>
    <v>4</v>
  </rv>
  <rv s="0">
    <fb>437259</fb>
    <v>4</v>
  </rv>
  <rv s="0">
    <fb>26547450</fb>
    <v>4</v>
  </rv>
  <rv s="0">
    <fb>4296000</fb>
    <v>4</v>
  </rv>
  <rv s="0">
    <fb>168238</fb>
    <v>4</v>
  </rv>
  <rv s="0">
    <fb>282971520</fb>
    <v>4</v>
  </rv>
  <rv s="0">
    <fb>578693</fb>
    <v>4</v>
  </rv>
  <rv s="0">
    <fb>2623134</fb>
    <v>4</v>
  </rv>
  <rv s="0">
    <fb>1331731</fb>
    <v>4</v>
  </rv>
  <rv s="0">
    <fb>179977</fb>
    <v>4</v>
  </rv>
  <rv s="0">
    <fb>169586</fb>
    <v>4</v>
  </rv>
  <rv s="0">
    <fb>104180</fb>
    <v>4</v>
  </rv>
  <rv s="0">
    <fb>184579680</fb>
    <v>4</v>
  </rv>
  <rv s="0">
    <fb>442851584</fb>
    <v>4</v>
  </rv>
  <rv s="0">
    <fb>60044</fb>
    <v>4</v>
  </rv>
  <rv s="0">
    <fb>651700</fb>
    <v>4</v>
  </rv>
  <rv s="0">
    <fb>410860</fb>
    <v>4</v>
  </rv>
  <rv s="0">
    <fb>733100</fb>
    <v>4</v>
  </rv>
  <rv s="0">
    <fb>153600</fb>
    <v>4</v>
  </rv>
  <rv s="0">
    <fb>408545</fb>
    <v>4</v>
  </rv>
  <rv s="0">
    <fb>2683612</fb>
    <v>4</v>
  </rv>
  <rv s="0">
    <fb>1601244</fb>
    <v>4</v>
  </rv>
  <rv s="0">
    <fb>33745</fb>
    <v>4</v>
  </rv>
  <rv s="0">
    <fb>60952292</fb>
    <v>4</v>
  </rv>
  <rv s="0">
    <fb>27229</fb>
    <v>4</v>
  </rv>
  <rv s="0">
    <fb>629323</fb>
    <v>4</v>
  </rv>
  <rv s="0">
    <fb>583746</fb>
    <v>4</v>
  </rv>
  <rv s="0">
    <fb>260583</fb>
    <v>4</v>
  </rv>
  <rv s="0">
    <fb>167904</fb>
    <v>4</v>
  </rv>
  <rv s="0">
    <fb>413800</fb>
    <v>4</v>
  </rv>
  <rv s="0">
    <fb>2713300</fb>
    <v>4</v>
  </rv>
  <rv s="0">
    <fb>199147</fb>
    <v>4</v>
  </rv>
  <rv s="0">
    <fb>51162</fb>
    <v>4</v>
  </rv>
  <rv s="0">
    <fb>5248900</fb>
    <v>4</v>
  </rv>
  <rv s="0">
    <fb>15022</fb>
    <v>4</v>
  </rv>
  <rv s="0">
    <fb>2843100</fb>
    <v>4</v>
  </rv>
  <rv s="0">
    <fb>321893888</fb>
    <v>4</v>
  </rv>
  <rv s="0">
    <fb>42767</fb>
    <v>4</v>
  </rv>
  <rv s="0">
    <fb>804400</fb>
    <v>4</v>
  </rv>
  <rv s="0">
    <fb>6694900</fb>
    <v>4</v>
  </rv>
  <rv s="0">
    <fb>174367</fb>
    <v>4</v>
  </rv>
  <rv s="0">
    <fb>4075358</fb>
    <v>4</v>
  </rv>
  <rv s="0">
    <fb>9706700</fb>
    <v>4</v>
  </rv>
  <rv s="0">
    <fb>10925</fb>
    <v>4</v>
  </rv>
  <rv s="0">
    <fb>1232083</fb>
    <v>4</v>
  </rv>
  <rv s="0">
    <fb>992300</fb>
    <v>4</v>
  </rv>
  <rv s="0">
    <fb>801902</fb>
    <v>4</v>
  </rv>
  <rv s="0">
    <fb>43516388</fb>
    <v>4</v>
  </rv>
  <rv s="0">
    <fb>2918500</fb>
    <v>4</v>
  </rv>
  <rv s="0">
    <fb>326201</fb>
    <v>4</v>
  </rv>
  <rv s="0">
    <fb>437745600</fb>
    <v>4</v>
  </rv>
  <rv s="0">
    <fb>1208170</fb>
    <v>4</v>
  </rv>
  <rv s="0">
    <fb>6404739</fb>
    <v>4</v>
  </rv>
  <rv s="0">
    <fb>922187</fb>
    <v>4</v>
  </rv>
  <rv s="0">
    <fb>470827</fb>
    <v>4</v>
  </rv>
  <rv s="0">
    <fb>152379</fb>
    <v>4</v>
  </rv>
  <rv s="0">
    <fb>359791</fb>
    <v>4</v>
  </rv>
  <rv s="0">
    <fb>483984576</fb>
    <v>4</v>
  </rv>
  <rv s="0">
    <fb>662043584</fb>
    <v>4</v>
  </rv>
  <rv s="0">
    <fb>230969</fb>
    <v>4</v>
  </rv>
  <rv s="0">
    <fb>165282</fb>
    <v>4</v>
  </rv>
  <rv s="0">
    <fb>829008</fb>
    <v>4</v>
  </rv>
  <rv s="0">
    <fb>1242900</fb>
    <v>4</v>
  </rv>
  <rv s="0">
    <fb>249170</fb>
    <v>4</v>
  </rv>
  <rv s="0">
    <fb>983240</fb>
    <v>4</v>
  </rv>
  <rv s="0">
    <fb>3847227</fb>
    <v>4</v>
  </rv>
  <rv s="0">
    <fb>1774944</fb>
    <v>4</v>
  </rv>
  <rv s="0">
    <fb>216119</fb>
    <v>4</v>
  </rv>
  <rv s="0">
    <fb>177601632</fb>
    <v>4</v>
  </rv>
  <rv s="0">
    <fb>394750</fb>
    <v>4</v>
  </rv>
  <rv s="0">
    <fb>1060451</fb>
    <v>4</v>
  </rv>
  <rv s="0">
    <fb>416280</fb>
    <v>4</v>
  </rv>
  <rv s="0">
    <fb>699259</fb>
    <v>4</v>
  </rv>
  <rv s="0">
    <fb>404104</fb>
    <v>4</v>
  </rv>
  <rv s="0">
    <fb>567600</fb>
    <v>4</v>
  </rv>
  <rv s="0">
    <fb>1954900</fb>
    <v>4</v>
  </rv>
  <rv s="0">
    <fb>94669</fb>
    <v>4</v>
  </rv>
  <rv s="0">
    <fb>141128</fb>
    <v>4</v>
  </rv>
  <rv s="0">
    <fb>4635500</fb>
    <v>4</v>
  </rv>
  <rv s="0">
    <fb>34177</fb>
    <v>4</v>
  </rv>
  <rv s="0">
    <fb>1448300</fb>
    <v>4</v>
  </rv>
  <rv s="0">
    <fb>323807264</fb>
    <v>4</v>
  </rv>
  <rv s="0">
    <fb>40367</fb>
    <v>4</v>
  </rv>
  <rv s="0">
    <fb>852400</fb>
    <v>4</v>
  </rv>
  <rv s="0">
    <fb>2857600</fb>
    <v>4</v>
  </rv>
  <rv s="0">
    <fb>447833</fb>
    <v>4</v>
  </rv>
  <rv s="0">
    <fb>1025</fb>
    <v>4</v>
  </rv>
  <rv s="0">
    <fb>23473692</fb>
    <v>4</v>
  </rv>
  <rv s="0">
    <fb>8662200</fb>
    <v>4</v>
  </rv>
  <rv s="0">
    <fb>5793</fb>
    <v>4</v>
  </rv>
  <rv s="0">
    <fb>1868207</fb>
    <v>4</v>
  </rv>
  <rv s="0">
    <fb>1558100</fb>
    <v>4</v>
  </rv>
  <rv s="0">
    <fb>569006</fb>
    <v>4</v>
  </rv>
  <rv s="0">
    <fb>52463108</fb>
    <v>4</v>
  </rv>
  <rv s="0">
    <fb>2330400</fb>
    <v>4</v>
  </rv>
  <rv s="0">
    <fb>148327</fb>
    <v>4</v>
  </rv>
  <rv s="0">
    <fb>298219712</fb>
    <v>4</v>
  </rv>
  <rv s="0">
    <fb>1106088</fb>
    <v>4</v>
  </rv>
  <rv s="0">
    <fb>6522060</fb>
    <v>4</v>
  </rv>
  <rv s="0">
    <fb>618291</fb>
    <v>4</v>
  </rv>
  <rv s="0">
    <fb>398386</fb>
    <v>4</v>
  </rv>
  <rv s="0">
    <fb>121056</fb>
    <v>4</v>
  </rv>
  <rv s="0">
    <fb>549855</fb>
    <v>4</v>
  </rv>
  <rv s="0">
    <fb>469943936</fb>
    <v>4</v>
  </rv>
  <rv s="0">
    <fb>812816128</fb>
    <v>4</v>
  </rv>
  <rv s="0">
    <fb>468275</fb>
    <v>4</v>
  </rv>
  <rv s="0">
    <fb>274110</fb>
    <v>4</v>
  </rv>
  <rv s="0">
    <fb>1124944</fb>
    <v>4</v>
  </rv>
  <rv s="0">
    <fb>1487900</fb>
    <v>4</v>
  </rv>
  <rv s="0">
    <fb>188521</fb>
    <v>4</v>
  </rv>
  <rv s="0">
    <fb>1124131</fb>
    <v>4</v>
  </rv>
  <rv s="0">
    <fb>2539984</fb>
    <v>4</v>
  </rv>
  <rv s="0">
    <fb>1793064</fb>
    <v>4</v>
  </rv>
  <rv s="0">
    <fb>386545</fb>
    <v>4</v>
  </rv>
  <rv s="0">
    <fb>159214400</fb>
    <v>4</v>
  </rv>
  <rv s="0">
    <fb>164504</fb>
    <v>4</v>
  </rv>
  <rv s="0">
    <fb>568422</fb>
    <v>4</v>
  </rv>
  <rv s="0">
    <fb>206923</fb>
    <v>4</v>
  </rv>
  <rv s="0">
    <fb>676225</fb>
    <v>4</v>
  </rv>
  <rv s="0">
    <fb>372868</fb>
    <v>4</v>
  </rv>
  <rv s="0">
    <fb>454600</fb>
    <v>4</v>
  </rv>
  <rv s="0">
    <fb>1683100</fb>
    <v>4</v>
  </rv>
  <rv s="0">
    <fb>155535</fb>
    <v>4</v>
  </rv>
  <rv s="0">
    <fb>119197</fb>
    <v>4</v>
  </rv>
  <rv s="0">
    <fb>5955200</fb>
    <v>4</v>
  </rv>
  <rv s="0">
    <fb>15561</fb>
    <v>4</v>
  </rv>
  <rv s="0">
    <fb>2659300</fb>
    <v>4</v>
  </rv>
  <rv s="0">
    <fb>147396768</fb>
    <v>4</v>
  </rv>
  <rv s="0">
    <fb>21405</fb>
    <v>4</v>
  </rv>
  <rv s="0">
    <fb>1706700</fb>
    <v>4</v>
  </rv>
  <rv s="0">
    <fb>5530300</fb>
    <v>4</v>
  </rv>
  <rv s="0">
    <fb>176116</fb>
    <v>4</v>
  </rv>
  <rv s="0">
    <fb>4939</fb>
    <v>4</v>
  </rv>
  <rv s="0">
    <fb>4577213</fb>
    <v>4</v>
  </rv>
  <rv s="0">
    <fb>7069000</fb>
    <v>4</v>
  </rv>
  <rv s="0">
    <fb>891</fb>
    <v>4</v>
  </rv>
  <rv s="0">
    <fb>931234</fb>
    <v>4</v>
  </rv>
  <rv s="0">
    <fb>1068300</fb>
    <v>4</v>
  </rv>
  <rv s="0">
    <fb>500540</fb>
    <v>4</v>
  </rv>
  <rv s="0">
    <fb>45909628</fb>
    <v>4</v>
  </rv>
  <rv s="0">
    <fb>1836800</fb>
    <v>4</v>
  </rv>
  <rv s="0">
    <fb>151188</fb>
    <v>4</v>
  </rv>
  <rv s="0">
    <fb>328278368</fb>
    <v>4</v>
  </rv>
  <rv s="0">
    <fb>459213</fb>
    <v>4</v>
  </rv>
  <rv s="0">
    <fb>5995417</fb>
    <v>4</v>
  </rv>
  <rv s="0">
    <fb>285296</fb>
    <v>4</v>
  </rv>
  <rv s="0">
    <fb>552451</fb>
    <v>4</v>
  </rv>
  <rv s="0">
    <fb>141872</fb>
    <v>4</v>
  </rv>
  <rv s="0">
    <fb>502954</fb>
    <v>4</v>
  </rv>
  <rv s="0">
    <fb>324754592</fb>
    <v>4</v>
  </rv>
  <rv s="0">
    <fb>785017152</fb>
    <v>4</v>
  </rv>
  <rv s="0">
    <fb>569131</fb>
    <v>4</v>
  </rv>
  <rv s="0">
    <fb>401942</fb>
    <v>4</v>
  </rv>
  <rv s="0">
    <fb>898153</fb>
    <v>4</v>
  </rv>
  <rv s="0">
    <fb>1638600</fb>
    <v>4</v>
  </rv>
  <rv s="0">
    <fb>225340</fb>
    <v>4</v>
  </rv>
  <rv s="0">
    <fb>696521</fb>
    <v>4</v>
  </rv>
  <rv s="0">
    <fb>2597238</fb>
    <v>4</v>
  </rv>
  <rv s="0">
    <fb>2107827</fb>
    <v>4</v>
  </rv>
  <rv s="0">
    <fb>157819</fb>
    <v>4</v>
  </rv>
  <rv s="0">
    <fb>213562064</fb>
    <v>4</v>
  </rv>
  <rv s="0">
    <fb>138395</fb>
    <v>4</v>
  </rv>
  <rv s="0">
    <fb>567249</fb>
    <v>4</v>
  </rv>
  <rv s="0">
    <fb>31900</fb>
    <v>4</v>
  </rv>
  <rv s="0">
    <fb>565431</fb>
    <v>4</v>
  </rv>
  <rv s="0">
    <fb>355607</fb>
    <v>4</v>
  </rv>
  <rv s="0">
    <fb>511500</fb>
    <v>4</v>
  </rv>
  <rv s="0">
    <fb>1504000</fb>
    <v>4</v>
  </rv>
  <rv s="0">
    <fb>183112</fb>
    <v>4</v>
  </rv>
  <rv s="0">
    <fb>53601</fb>
    <v>4</v>
  </rv>
  <rv s="0">
    <fb>7699800</fb>
    <v>4</v>
  </rv>
  <rv s="0">
    <fb>2182</fb>
    <v>4</v>
  </rv>
  <rv s="0">
    <fb>1766500</fb>
    <v>4</v>
  </rv>
  <rv s="0">
    <fb>313210144</fb>
    <v>4</v>
  </rv>
  <rv s="0">
    <fb>12078</fb>
    <v>4</v>
  </rv>
  <rv s="0">
    <fb>1062400</fb>
    <v>4</v>
  </rv>
  <rv s="0">
    <fb>4364500</fb>
    <v>4</v>
  </rv>
  <rv s="0">
    <fb>274397</fb>
    <v>4</v>
  </rv>
  <rv s="0">
    <fb>1467</fb>
    <v>4</v>
  </rv>
  <rv s="0">
    <fb>3797166</fb>
    <v>4</v>
  </rv>
  <rv s="0">
    <fb>11192600</fb>
    <v>4</v>
  </rv>
  <rv s="0">
    <fb>3005</fb>
    <v>4</v>
  </rv>
  <rv s="0">
    <fb>519656</fb>
    <v>4</v>
  </rv>
  <rv s="0">
    <fb>936700</fb>
    <v>4</v>
  </rv>
  <rv s="0">
    <fb>271305</fb>
    <v>4</v>
  </rv>
  <rv s="0">
    <fb>11826151</fb>
    <v>4</v>
  </rv>
  <rv s="0">
    <fb>2831200</fb>
    <v>4</v>
  </rv>
  <rv s="0">
    <fb>67315</fb>
    <v>4</v>
  </rv>
  <rv s="0">
    <fb>153055920</fb>
    <v>4</v>
  </rv>
  <rv s="0">
    <fb>318203</fb>
    <v>4</v>
  </rv>
  <rv s="0">
    <fb>3771992</fb>
    <v>4</v>
  </rv>
  <rv s="0">
    <fb>557763</fb>
    <v>4</v>
  </rv>
  <rv s="0">
    <fb>238891</fb>
    <v>4</v>
  </rv>
  <rv s="0">
    <fb>98683</fb>
    <v>4</v>
  </rv>
  <rv s="0">
    <fb>130744</fb>
    <v>4</v>
  </rv>
  <rv s="0">
    <fb>135026112</fb>
    <v>4</v>
  </rv>
  <rv s="0">
    <fb>200336368</fb>
    <v>4</v>
  </rv>
  <rv s="0">
    <fb>160493</fb>
    <v>4</v>
  </rv>
  <rv s="0">
    <fb>153731</fb>
    <v>4</v>
  </rv>
  <rv s="0">
    <fb>404962</fb>
    <v>4</v>
  </rv>
  <rv s="0">
    <fb>564000</fb>
    <v>4</v>
  </rv>
  <rv s="0">
    <fb>130422</fb>
    <v>4</v>
  </rv>
  <rv s="0">
    <fb>439504</fb>
    <v>4</v>
  </rv>
  <rv s="0">
    <fb>2367153</fb>
    <v>4</v>
  </rv>
  <rv s="0">
    <fb>2226113</fb>
    <v>4</v>
  </rv>
  <rv s="0">
    <fb>141201</fb>
    <v>4</v>
  </rv>
  <rv s="0">
    <fb>159322000</fb>
    <v>4</v>
  </rv>
  <rv s="0">
    <fb>93649</fb>
    <v>4</v>
  </rv>
  <rv s="0">
    <fb>333760</fb>
    <v>4</v>
  </rv>
  <rv s="0">
    <fb>203546</fb>
    <v>4</v>
  </rv>
  <rv s="0">
    <fb>291031</fb>
    <v>4</v>
  </rv>
  <rv s="0">
    <fb>240352</fb>
    <v>4</v>
  </rv>
  <rv s="0">
    <fb>363700</fb>
    <v>4</v>
  </rv>
  <rv s="0">
    <fb>1864200</fb>
    <v>4</v>
  </rv>
  <rv s="0">
    <fb>56447</fb>
    <v>4</v>
  </rv>
  <rv s="0">
    <fb>132149</fb>
    <v>4</v>
  </rv>
  <rv s="0">
    <fb>3711400</fb>
    <v>4</v>
  </rv>
  <rv s="0">
    <fb>20331</fb>
    <v>4</v>
  </rv>
  <rv s="0">
    <fb>1394800</fb>
    <v>4</v>
  </rv>
  <rv s="0">
    <fb>411912096</fb>
    <v>4</v>
  </rv>
  <rv s="0">
    <fb>24822</fb>
    <v>4</v>
  </rv>
  <rv s="0">
    <fb>1354500</fb>
    <v>4</v>
  </rv>
  <rv s="0">
    <fb>4457600</fb>
    <v>4</v>
  </rv>
  <rv s="0">
    <fb>319262</fb>
    <v>4</v>
  </rv>
  <rv s="0">
    <fb>16057</fb>
    <v>4</v>
  </rv>
  <rv s="0">
    <fb>876279</fb>
    <v>4</v>
  </rv>
  <rv s="0">
    <fb>2335100</fb>
    <v>4</v>
  </rv>
  <rv s="0">
    <fb>2057</fb>
    <v>4</v>
  </rv>
  <rv s="0">
    <fb>986362</fb>
    <v>4</v>
  </rv>
  <rv s="0">
    <fb>581200</fb>
    <v>4</v>
  </rv>
  <rv s="0">
    <fb>628523</fb>
    <v>4</v>
  </rv>
  <rv s="0">
    <fb>35479104</fb>
    <v>4</v>
  </rv>
  <rv s="0">
    <fb>3444800</fb>
    <v>4</v>
  </rv>
  <rv s="0">
    <fb>158072</fb>
    <v>4</v>
  </rv>
  <rv s="0">
    <fb>426726784</fb>
    <v>4</v>
  </rv>
  <rv s="0">
    <fb>598812</fb>
    <v>4</v>
  </rv>
  <rv s="0">
    <fb>7487346</fb>
    <v>4</v>
  </rv>
  <rv s="0">
    <fb>428797</fb>
    <v>4</v>
  </rv>
  <rv s="0">
    <fb>410661</fb>
    <v>4</v>
  </rv>
  <rv s="0">
    <fb>2042049</fb>
    <v>4</v>
  </rv>
  <rv s="0">
    <fb>270772</fb>
    <v>4</v>
  </rv>
  <rv s="0">
    <fb>394542336</fb>
    <v>4</v>
  </rv>
  <rv s="0">
    <fb>766854144</fb>
    <v>4</v>
  </rv>
  <rv s="0">
    <fb>473531</fb>
    <v>4</v>
  </rv>
  <rv s="0">
    <fb>123223</fb>
    <v>4</v>
  </rv>
  <rv s="0">
    <fb>907448</fb>
    <v>4</v>
  </rv>
  <rv s="0">
    <fb>3920900</fb>
    <v>4</v>
  </rv>
  <rv s="0">
    <fb>77700</fb>
    <v>4</v>
  </rv>
  <rv s="0">
    <fb>853713</fb>
    <v>4</v>
  </rv>
  <rv s="0">
    <fb>4670618</fb>
    <v>4</v>
  </rv>
  <rv s="0">
    <fb>2447202</fb>
    <v>4</v>
  </rv>
  <rv s="0">
    <fb>449431</fb>
    <v>4</v>
  </rv>
  <rv s="0">
    <fb>49078132</fb>
    <v>4</v>
  </rv>
  <rv s="0">
    <fb>83452</fb>
    <v>4</v>
  </rv>
  <rv s="0">
    <fb>512191</fb>
    <v>4</v>
  </rv>
  <rv s="0">
    <fb>327323</fb>
    <v>4</v>
  </rv>
  <rv s="0">
    <fb>545996</fb>
    <v>4</v>
  </rv>
  <rv s="0">
    <fb>390807</fb>
    <v>4</v>
  </rv>
  <rv s="0">
    <fb>806900</fb>
    <v>4</v>
  </rv>
  <rv s="0">
    <fb>2876800</fb>
    <v>4</v>
  </rv>
  <rv s="0">
    <fb>83226</fb>
    <v>4</v>
  </rv>
  <rv s="0">
    <fb>162055</fb>
    <v>4</v>
  </rv>
  <rv s="0">
    <fb>5649500</fb>
    <v>4</v>
  </rv>
  <rv s="0">
    <fb>64748</fb>
    <v>4</v>
  </rv>
  <rv s="0">
    <fb>1921100</fb>
    <v>4</v>
  </rv>
  <rv s="0">
    <fb>653260224</fb>
    <v>4</v>
  </rv>
  <rv s="0">
    <fb>15279</fb>
    <v>4</v>
  </rv>
  <rv s="0">
    <fb>809200</fb>
    <v>4</v>
  </rv>
  <rv s="0">
    <fb>3532700</fb>
    <v>4</v>
  </rv>
  <rv s="0">
    <fb>249655</fb>
    <v>4</v>
  </rv>
  <rv s="0">
    <fb>2613</fb>
    <v>4</v>
  </rv>
  <rv s="0">
    <fb>1119238</fb>
    <v>4</v>
  </rv>
  <rv s="0">
    <fb>4941100</fb>
    <v>4</v>
  </rv>
  <rv s="0">
    <fb>974979</fb>
    <v>4</v>
  </rv>
  <rv s="0">
    <fb>612600</fb>
    <v>4</v>
  </rv>
  <rv s="0">
    <fb>4100</fb>
    <v>4</v>
  </rv>
  <rv s="0">
    <fb>485216</fb>
    <v>4</v>
  </rv>
  <rv s="0">
    <fb>24819010</fb>
    <v>4</v>
  </rv>
  <rv s="0">
    <fb>4142800</fb>
    <v>4</v>
  </rv>
  <rv s="0">
    <fb>228388</fb>
    <v>4</v>
  </rv>
  <rv s="0">
    <fb>338824224</fb>
    <v>4</v>
  </rv>
  <rv s="0">
    <fb>1109380</fb>
    <v>4</v>
  </rv>
  <rv s="0">
    <fb>6254629</fb>
    <v>4</v>
  </rv>
  <rv s="0">
    <fb>475215</fb>
    <v>4</v>
  </rv>
  <rv s="0">
    <fb>413395</fb>
    <v>4</v>
  </rv>
  <rv s="0">
    <fb>91018</fb>
    <v>4</v>
  </rv>
  <rv s="0">
    <fb>349374</fb>
    <v>4</v>
  </rv>
  <rv s="0">
    <fb>194069600</fb>
    <v>4</v>
  </rv>
  <rv s="0">
    <fb>344246080</fb>
    <v>4</v>
  </rv>
  <rv s="0">
    <fb>207286</fb>
    <v>4</v>
  </rv>
  <rv s="0">
    <fb>209810</fb>
    <v>4</v>
  </rv>
  <rv s="0">
    <fb>1059608</fb>
    <v>4</v>
  </rv>
  <rv s="0">
    <fb>2590500</fb>
    <v>4</v>
  </rv>
  <rv s="0">
    <fb>308848</fb>
    <v>4</v>
  </rv>
  <rv s="0">
    <fb>829356</fb>
    <v>4</v>
  </rv>
  <rv s="0">
    <fb>3250025</fb>
    <v>4</v>
  </rv>
  <rv s="0">
    <fb>790273</fb>
    <v>4</v>
  </rv>
  <rv s="0">
    <fb>328446</fb>
    <v>4</v>
  </rv>
  <rv s="0">
    <fb>80348208</fb>
    <v>4</v>
  </rv>
  <rv s="0">
    <fb>70689</fb>
    <v>4</v>
  </rv>
  <rv s="0">
    <fb>392239</fb>
    <v>4</v>
  </rv>
  <rv s="0">
    <fb>208992</fb>
    <v>4</v>
  </rv>
  <rv s="0">
    <fb>442081</fb>
    <v>4</v>
  </rv>
  <rv s="0">
    <fb>256022</fb>
    <v>4</v>
  </rv>
  <rv s="0">
    <fb>617300</fb>
    <v>4</v>
  </rv>
  <rv s="0">
    <fb>2807100</fb>
    <v>4</v>
  </rv>
  <rv s="0">
    <fb>158398</fb>
    <v>4</v>
  </rv>
  <rv s="0">
    <fb>80638</fb>
    <v>4</v>
  </rv>
  <rv s="0">
    <fb>4834000</fb>
    <v>4</v>
  </rv>
  <rv s="0">
    <fb>7645</fb>
    <v>4</v>
  </rv>
  <rv s="0">
    <fb>2590400</fb>
    <v>4</v>
  </rv>
  <rv s="0">
    <fb>591046784</fb>
    <v>4</v>
  </rv>
  <rv s="0">
    <fb>34151</fb>
    <v>4</v>
  </rv>
  <rv s="0">
    <fb>591600</fb>
    <v>4</v>
  </rv>
  <rv s="0">
    <fb>216913</fb>
    <v>4</v>
  </rv>
  <rv s="0">
    <fb>2904</fb>
    <v>4</v>
  </rv>
  <rv s="0">
    <fb>11197280</fb>
    <v>4</v>
  </rv>
  <rv s="0">
    <fb>2674800</fb>
    <v>4</v>
  </rv>
  <rv s="0">
    <fb>9181</fb>
    <v>4</v>
  </rv>
  <rv s="0">
    <fb>1013529</fb>
    <v>4</v>
  </rv>
  <rv s="0">
    <fb>801000</fb>
    <v>4</v>
  </rv>
  <rv s="0">
    <fb>460014</fb>
    <v>4</v>
  </rv>
  <rv s="0">
    <fb>16178994</fb>
    <v>4</v>
  </rv>
  <rv s="0">
    <fb>3171700</fb>
    <v>4</v>
  </rv>
  <rv s="0">
    <fb>165109</fb>
    <v>4</v>
  </rv>
  <rv s="0">
    <fb>362250144</fb>
    <v>4</v>
  </rv>
  <rv s="0">
    <fb>439015</fb>
    <v>4</v>
  </rv>
  <rv s="0">
    <fb>4569440</fb>
    <v>4</v>
  </rv>
  <rv s="0">
    <fb>532771</fb>
    <v>4</v>
  </rv>
  <rv s="0">
    <fb>432204</fb>
    <v>4</v>
  </rv>
  <rv s="0">
    <fb>133866</fb>
    <v>4</v>
  </rv>
  <rv s="0">
    <fb>210060</fb>
    <v>4</v>
  </rv>
  <rv s="0">
    <fb>220391664</fb>
    <v>4</v>
  </rv>
  <rv s="0">
    <fb>188808704</fb>
    <v>4</v>
  </rv>
  <rv s="0">
    <fb>76352</fb>
    <v>4</v>
  </rv>
  <rv s="0">
    <fb>68594</fb>
    <v>4</v>
  </rv>
  <rv s="0">
    <fb>1369865</fb>
    <v>4</v>
  </rv>
  <rv s="0">
    <fb>868300</fb>
    <v>4</v>
  </rv>
  <rv s="0">
    <fb>148777</fb>
    <v>4</v>
  </rv>
  <rv s="0">
    <fb>563077</fb>
    <v>4</v>
  </rv>
  <rv s="0">
    <fb>1896578</fb>
    <v>4</v>
  </rv>
  <rv s="0">
    <fb>2966199</fb>
    <v>4</v>
  </rv>
  <rv s="0">
    <fb>34831</fb>
    <v>4</v>
  </rv>
  <rv s="0">
    <fb>52182488</fb>
    <v>4</v>
  </rv>
  <rv s="0">
    <fb>99778</fb>
    <v>4</v>
  </rv>
  <rv s="0">
    <fb>794541</fb>
    <v>4</v>
  </rv>
  <rv s="0">
    <fb>55147</fb>
    <v>4</v>
  </rv>
  <rv s="0">
    <fb>748252</fb>
    <v>4</v>
  </rv>
  <rv s="0">
    <fb>141064</fb>
    <v>4</v>
  </rv>
  <rv s="0">
    <fb>1771400</fb>
    <v>4</v>
  </rv>
  <rv s="0">
    <fb>3128400</fb>
    <v>4</v>
  </rv>
  <rv s="0">
    <fb>100160</fb>
    <v>4</v>
  </rv>
  <rv s="0">
    <fb>81491</fb>
    <v>4</v>
  </rv>
  <rv s="0">
    <fb>3744900</fb>
    <v>4</v>
  </rv>
  <rv s="0">
    <fb>5363</fb>
    <v>4</v>
  </rv>
  <rv s="0">
    <fb>3303600</fb>
    <v>4</v>
  </rv>
  <rv s="0">
    <fb>276702208</fb>
    <v>4</v>
  </rv>
  <rv s="0">
    <fb>465900</fb>
    <v>4</v>
  </rv>
  <rv s="0">
    <fb>4579900</fb>
    <v>4</v>
  </rv>
  <rv s="0">
    <fb>441669</fb>
    <v>4</v>
  </rv>
  <rv s="0">
    <fb>5673031</fb>
    <v>4</v>
  </rv>
  <rv s="0">
    <fb>3341700</fb>
    <v>4</v>
  </rv>
  <rv s="0">
    <fb>438</fb>
    <v>4</v>
  </rv>
  <rv s="0">
    <fb>748934</fb>
    <v>4</v>
  </rv>
  <rv s="0">
    <fb>1549500</fb>
    <v>4</v>
  </rv>
  <rv s="0">
    <fb>231217</fb>
    <v>4</v>
  </rv>
  <rv s="0">
    <fb>20573622</fb>
    <v>4</v>
  </rv>
  <rv s="0">
    <fb>5427900</fb>
    <v>4</v>
  </rv>
  <rv s="0">
    <fb>271816</fb>
    <v>4</v>
  </rv>
  <rv s="0">
    <fb>266584496</fb>
    <v>4</v>
  </rv>
  <rv s="0">
    <fb>444913</fb>
    <v>4</v>
  </rv>
  <rv s="0">
    <fb>6248238</fb>
    <v>4</v>
  </rv>
  <rv s="0">
    <fb>807298</fb>
    <v>4</v>
  </rv>
  <rv s="0">
    <fb>148330</fb>
    <v>4</v>
  </rv>
  <rv s="0">
    <fb>133537</fb>
    <v>4</v>
  </rv>
  <rv s="0">
    <fb>232375</fb>
    <v>4</v>
  </rv>
  <rv s="0">
    <fb>394758336</fb>
    <v>4</v>
  </rv>
  <rv s="0">
    <fb>391608288</fb>
    <v>4</v>
  </rv>
  <rv s="0">
    <fb>129692</fb>
    <v>4</v>
  </rv>
  <rv s="0">
    <fb>268763</fb>
    <v>4</v>
  </rv>
  <rv s="0">
    <fb>911340</fb>
    <v>4</v>
  </rv>
  <rv s="0">
    <fb>947800</fb>
    <v>4</v>
  </rv>
  <rv s="0">
    <fb>38564</fb>
    <v>4</v>
  </rv>
  <rv s="0">
    <fb>748947</fb>
    <v>4</v>
  </rv>
  <rv s="0">
    <fb>1624376</fb>
    <v>4</v>
  </rv>
  <rv s="0">
    <fb>1108240</fb>
    <v>4</v>
  </rv>
  <rv s="0">
    <fb>23114</fb>
    <v>4</v>
  </rv>
  <rv s="0">
    <fb>107609240</fb>
    <v>4</v>
  </rv>
  <rv s="0">
    <fb>16670</fb>
    <v>4</v>
  </rv>
  <rv s="0">
    <fb>1313440</fb>
    <v>4</v>
  </rv>
  <rv s="0">
    <fb>359184</fb>
    <v>4</v>
  </rv>
  <rv s="0">
    <fb>393160</fb>
    <v>4</v>
  </rv>
  <rv s="0">
    <fb>143857</fb>
    <v>4</v>
  </rv>
  <rv s="0">
    <fb>461300</fb>
    <v>4</v>
  </rv>
  <rv s="0">
    <fb>850700</fb>
    <v>4</v>
  </rv>
  <rv s="0">
    <fb>54633</fb>
    <v>4</v>
  </rv>
  <rv s="0">
    <fb>54994</fb>
    <v>4</v>
  </rv>
  <rv s="0">
    <fb>8231400</fb>
    <v>4</v>
  </rv>
  <rv s="0">
    <fb>110820</fb>
    <v>4</v>
  </rv>
  <rv s="0">
    <fb>3010000</fb>
    <v>4</v>
  </rv>
  <rv s="0">
    <fb>528170624</fb>
    <v>4</v>
  </rv>
  <rv s="0">
    <fb>21237</fb>
    <v>4</v>
  </rv>
  <rv s="0">
    <fb>815000</fb>
    <v>4</v>
  </rv>
  <rv s="0">
    <fb>5978200</fb>
    <v>4</v>
  </rv>
  <rv s="0">
    <fb>246616</fb>
    <v>4</v>
  </rv>
  <rv s="0">
    <fb>1950</fb>
    <v>4</v>
  </rv>
  <rv s="0">
    <fb>3182692</fb>
    <v>4</v>
  </rv>
  <rv s="0">
    <fb>3192400</fb>
    <v>4</v>
  </rv>
  <rv s="0">
    <fb>1278</fb>
    <v>4</v>
  </rv>
  <rv s="0">
    <fb>679568</fb>
    <v>4</v>
  </rv>
  <rv s="0">
    <fb>1364300</fb>
    <v>4</v>
  </rv>
  <rv s="0">
    <fb>676751</fb>
    <v>4</v>
  </rv>
  <rv s="0">
    <fb>25975396</fb>
    <v>4</v>
  </rv>
  <rv s="0">
    <fb>3102400</fb>
    <v>4</v>
  </rv>
  <rv s="0">
    <fb>405089</fb>
    <v>4</v>
  </rv>
  <rv s="0">
    <fb>285359840</fb>
    <v>4</v>
  </rv>
  <rv s="0">
    <fb>871448</fb>
    <v>4</v>
  </rv>
  <rv s="0">
    <fb>8763358</fb>
    <v>4</v>
  </rv>
  <rv s="0">
    <fb>592660</fb>
    <v>4</v>
  </rv>
  <rv s="0">
    <fb>152526</fb>
    <v>4</v>
  </rv>
  <rv s="0">
    <fb>259225</fb>
    <v>4</v>
  </rv>
  <rv s="0">
    <fb>162246</fb>
    <v>4</v>
  </rv>
  <rv s="0">
    <fb>640571904</fb>
    <v>4</v>
  </rv>
  <rv s="0">
    <fb>429301440</fb>
    <v>4</v>
  </rv>
  <rv s="0">
    <fb>193569</fb>
    <v>4</v>
  </rv>
  <rv s="0">
    <fb>579400</fb>
    <v>4</v>
  </rv>
  <rv s="0">
    <fb>789401</fb>
    <v>4</v>
  </rv>
  <rv s="0">
    <fb>732100</fb>
    <v>4</v>
  </rv>
  <rv s="0">
    <fb>9224</fb>
    <v>4</v>
  </rv>
  <rv s="0">
    <fb>665679</fb>
    <v>4</v>
  </rv>
  <rv s="0">
    <fb>2084250</fb>
    <v>4</v>
  </rv>
  <rv s="0">
    <fb>1335665</fb>
    <v>4</v>
  </rv>
  <rv s="0">
    <fb>103440</fb>
    <v>4</v>
  </rv>
  <rv s="0">
    <fb>82218208</fb>
    <v>4</v>
  </rv>
  <rv s="0">
    <fb>40752</fb>
    <v>4</v>
  </rv>
  <rv s="0">
    <fb>751994</fb>
    <v>4</v>
  </rv>
  <rv s="0">
    <fb>150808</fb>
    <v>4</v>
  </rv>
  <rv s="0">
    <fb>435953</fb>
    <v>4</v>
  </rv>
  <rv s="0">
    <fb>121824</fb>
    <v>4</v>
  </rv>
  <rv s="0">
    <fb>570900</fb>
    <v>4</v>
  </rv>
  <rv s="0">
    <fb>731500</fb>
    <v>4</v>
  </rv>
  <rv s="0">
    <fb>70446</fb>
    <v>4</v>
  </rv>
  <rv s="0">
    <fb>52778</fb>
    <v>4</v>
  </rv>
  <rv s="0">
    <fb>6854700</fb>
    <v>4</v>
  </rv>
  <rv s="0">
    <fb>4375</fb>
    <v>4</v>
  </rv>
  <rv s="0">
    <fb>2467600</fb>
    <v>4</v>
  </rv>
  <rv s="0">
    <fb>241301888</fb>
    <v>4</v>
  </rv>
  <rv s="0">
    <fb>20075</fb>
    <v>4</v>
  </rv>
  <rv s="0">
    <fb>672200</fb>
    <v>4</v>
  </rv>
  <rv s="0">
    <fb>4912400</fb>
    <v>4</v>
  </rv>
  <rv s="0">
    <fb>377064</fb>
    <v>4</v>
  </rv>
  <rv s="0">
    <fb>14110</fb>
    <v>4</v>
  </rv>
  <rv s="0">
    <fb>1562817</fb>
    <v>4</v>
  </rv>
  <rv s="0">
    <fb>2211000</fb>
    <v>4</v>
  </rv>
  <rv s="0">
    <fb>648</fb>
    <v>4</v>
  </rv>
  <rv s="0">
    <fb>1299068</fb>
    <v>4</v>
  </rv>
  <rv s="0">
    <fb>888200</fb>
    <v>4</v>
  </rv>
  <rv s="0">
    <fb>467247</fb>
    <v>4</v>
  </rv>
  <rv s="0">
    <fb>35150592</fb>
    <v>4</v>
  </rv>
  <rv s="0">
    <fb>3651600</fb>
    <v>4</v>
  </rv>
  <rv s="0">
    <fb>344380</fb>
    <v>4</v>
  </rv>
  <rv s="0">
    <fb>517207488</fb>
    <v>4</v>
  </rv>
  <rv s="0">
    <fb>667443</fb>
    <v>4</v>
  </rv>
  <rv s="0">
    <fb>5896904</fb>
    <v>4</v>
  </rv>
  <rv s="0">
    <fb>389701</fb>
    <v>4</v>
  </rv>
  <rv s="0">
    <fb>438100</fb>
    <v>4</v>
  </rv>
  <rv s="0">
    <fb>288065</fb>
    <v>4</v>
  </rv>
  <rv s="0">
    <fb>133847</fb>
    <v>4</v>
  </rv>
  <rv s="0">
    <fb>204794144</fb>
    <v>4</v>
  </rv>
  <rv s="0">
    <fb>1958785536</fb>
    <v>4</v>
  </rv>
  <rv s="0">
    <fb>305389</fb>
    <v>4</v>
  </rv>
  <rv s="0">
    <fb>109400</fb>
    <v>4</v>
  </rv>
  <rv s="0">
    <fb>575753</fb>
    <v>4</v>
  </rv>
  <rv s="0">
    <fb>1127500</fb>
    <v>4</v>
  </rv>
  <rv s="0">
    <fb>29331</fb>
    <v>4</v>
  </rv>
  <rv s="0">
    <fb>684240</fb>
    <v>4</v>
  </rv>
  <rv s="0">
    <fb>1989245</fb>
    <v>4</v>
  </rv>
  <rv s="0">
    <fb>1856868</fb>
    <v>4</v>
  </rv>
  <rv s="0">
    <fb>261510</fb>
    <v>4</v>
  </rv>
  <rv s="0">
    <fb>136590688</fb>
    <v>4</v>
  </rv>
  <rv s="0">
    <fb>169693</fb>
    <v>4</v>
  </rv>
  <rv s="0">
    <fb>376641</fb>
    <v>4</v>
  </rv>
  <rv s="0">
    <fb>82267</fb>
    <v>4</v>
  </rv>
  <rv s="0">
    <fb>591324</fb>
    <v>4</v>
  </rv>
  <rv s="0">
    <fb>132196</fb>
    <v>4</v>
  </rv>
  <rv s="0">
    <fb>224000</fb>
    <v>4</v>
  </rv>
  <rv s="0">
    <fb>667700</fb>
    <v>4</v>
  </rv>
  <rv s="0">
    <fb>12561</fb>
    <v>4</v>
  </rv>
  <rv s="0">
    <fb>114169</fb>
    <v>4</v>
  </rv>
  <rv s="0">
    <fb>4709800</fb>
    <v>4</v>
  </rv>
  <rv s="0">
    <fb>5992</fb>
    <v>4</v>
  </rv>
  <rv s="0">
    <fb>2013200</fb>
    <v>4</v>
  </rv>
  <rv s="0">
    <fb>767425024</fb>
    <v>4</v>
  </rv>
  <rv s="0">
    <fb>63618</fb>
    <v>4</v>
  </rv>
  <rv s="0">
    <fb>789400</fb>
    <v>4</v>
  </rv>
  <rv s="0">
    <fb>6680700</fb>
    <v>4</v>
  </rv>
  <rv s="0">
    <fb>587739</fb>
    <v>4</v>
  </rv>
  <rv s="0">
    <fb>4101</fb>
    <v>4</v>
  </rv>
  <rv s="0">
    <fb>4269642</fb>
    <v>4</v>
  </rv>
  <rv s="0">
    <fb>4682000</fb>
    <v>4</v>
  </rv>
  <rv s="0">
    <fb>1949087</fb>
    <v>4</v>
  </rv>
  <rv s="0">
    <fb>1536500</fb>
    <v>4</v>
  </rv>
  <rv s="0">
    <fb>1600</fb>
    <v>4</v>
  </rv>
  <rv s="0">
    <fb>1424057</fb>
    <v>4</v>
  </rv>
  <rv s="0">
    <fb>96096608</fb>
    <v>4</v>
  </rv>
  <rv s="0">
    <fb>3671300</fb>
    <v>4</v>
  </rv>
  <rv s="0">
    <fb>997813</fb>
    <v>4</v>
  </rv>
  <rv s="0">
    <fb>558316864</fb>
    <v>4</v>
  </rv>
  <rv s="0">
    <fb>861633</fb>
    <v>4</v>
  </rv>
  <rv s="0">
    <fb>6835825</fb>
    <v>4</v>
  </rv>
  <rv s="0">
    <fb>518093</fb>
    <v>4</v>
  </rv>
  <rv s="0">
    <fb>391451</fb>
    <v>4</v>
  </rv>
  <rv s="0">
    <fb>161547</fb>
    <v>4</v>
  </rv>
  <rv s="0">
    <fb>149210</fb>
    <v>4</v>
  </rv>
  <rv s="0">
    <fb>330001856</fb>
    <v>4</v>
  </rv>
  <rv s="0">
    <fb>1510525568</fb>
    <v>4</v>
  </rv>
  <rv s="0">
    <fb>291012</fb>
    <v>4</v>
  </rv>
  <rv s="0">
    <fb>167166</fb>
    <v>4</v>
  </rv>
  <rv s="0">
    <fb>1125994</fb>
    <v>4</v>
  </rv>
  <rv s="0">
    <fb>736600</fb>
    <v>4</v>
  </rv>
  <rv s="0">
    <fb>32429</fb>
    <v>4</v>
  </rv>
  <rv s="0">
    <fb>1284564</fb>
    <v>4</v>
  </rv>
  <rv s="0">
    <fb>2682107</fb>
    <v>4</v>
  </rv>
  <rv s="0">
    <fb>3335550</fb>
    <v>4</v>
  </rv>
  <rv s="0">
    <fb>179859</fb>
    <v>4</v>
  </rv>
  <rv s="0">
    <fb>138879520</fb>
    <v>4</v>
  </rv>
  <rv s="0">
    <fb>127753</fb>
    <v>4</v>
  </rv>
  <rv s="0">
    <fb>1856067</fb>
    <v>4</v>
  </rv>
  <rv s="0">
    <fb>22711</fb>
    <v>4</v>
  </rv>
  <rv s="0">
    <fb>527655</fb>
    <v>4</v>
  </rv>
  <rv s="0">
    <fb>296107</fb>
    <v>4</v>
  </rv>
  <rv s="0">
    <fb>533000</fb>
    <v>4</v>
  </rv>
  <rv s="0">
    <fb>950600</fb>
    <v>4</v>
  </rv>
  <rv s="0">
    <fb>25157</fb>
    <v>4</v>
  </rv>
  <rv s="0">
    <fb>99811</fb>
    <v>4</v>
  </rv>
  <rv s="0">
    <fb>5353200</fb>
    <v>4</v>
  </rv>
  <rv s="0">
    <fb>10396</fb>
    <v>4</v>
  </rv>
  <rv s="0">
    <fb>2923900</fb>
    <v>4</v>
  </rv>
  <rv s="0">
    <fb>493301536</fb>
    <v>4</v>
  </rv>
  <rv s="0">
    <fb>7970</fb>
    <v>4</v>
  </rv>
  <rv s="0">
    <fb>389100</fb>
    <v>4</v>
  </rv>
  <rv s="0">
    <fb>6139000</fb>
    <v>4</v>
  </rv>
  <rv s="0">
    <fb>1040978</fb>
    <v>4</v>
  </rv>
  <rv s="0">
    <fb>7374</fb>
    <v>4</v>
  </rv>
  <rv s="0">
    <fb>175253</fb>
    <v>4</v>
  </rv>
  <rv s="0">
    <fb>2393300</fb>
    <v>4</v>
  </rv>
  <rv s="0">
    <fb>1339</fb>
    <v>4</v>
  </rv>
  <rv s="0">
    <fb>1251714</fb>
    <v>4</v>
  </rv>
  <rv s="0">
    <fb>1732100</fb>
    <v>4</v>
  </rv>
  <rv s="0">
    <fb>540345</fb>
    <v>4</v>
  </rv>
  <rv s="0">
    <fb>64226208</fb>
    <v>4</v>
  </rv>
  <rv s="0">
    <fb>3305100</fb>
    <v>4</v>
  </rv>
  <rv s="0">
    <fb>152997</fb>
    <v>4</v>
  </rv>
  <rv s="0">
    <fb>188207136</fb>
    <v>4</v>
  </rv>
  <rv s="0">
    <fb>414167</fb>
    <v>4</v>
  </rv>
  <rv s="0">
    <fb>4399910</fb>
    <v>4</v>
  </rv>
  <rv s="0">
    <fb>333165</fb>
    <v>4</v>
  </rv>
  <rv s="0">
    <fb>428805</fb>
    <v>4</v>
  </rv>
  <rv s="0">
    <fb>500433</fb>
    <v>4</v>
  </rv>
  <rv s="0">
    <fb>300553</fb>
    <v>4</v>
  </rv>
  <rv s="0">
    <fb>209764944</fb>
    <v>4</v>
  </rv>
  <rv s="0">
    <fb>318569376</fb>
    <v>4</v>
  </rv>
  <rv s="0">
    <fb>267568</fb>
    <v>4</v>
  </rv>
  <rv s="0">
    <fb>109329</fb>
    <v>4</v>
  </rv>
  <rv s="0">
    <fb>923654</fb>
    <v>4</v>
  </rv>
  <rv s="0">
    <fb>1270400</fb>
    <v>4</v>
  </rv>
  <rv s="0">
    <fb>24592</fb>
    <v>4</v>
  </rv>
  <rv s="0">
    <fb>772327</fb>
    <v>4</v>
  </rv>
  <rv s="0">
    <fb>2675052</fb>
    <v>4</v>
  </rv>
  <rv s="0">
    <fb>952500</fb>
    <v>4</v>
  </rv>
  <rv s="0">
    <fb>63629</fb>
    <v>4</v>
  </rv>
  <rv s="0">
    <fb>117309096</fb>
    <v>4</v>
  </rv>
  <rv s="0">
    <fb>150584</fb>
    <v>4</v>
  </rv>
  <rv s="0">
    <fb>1035966</fb>
    <v>4</v>
  </rv>
  <rv s="0">
    <fb>19417</fb>
    <v>4</v>
  </rv>
  <rv s="0">
    <fb>538374</fb>
    <v>4</v>
  </rv>
  <rv s="0">
    <fb>351865</fb>
    <v>4</v>
  </rv>
  <rv s="0">
    <fb>795400</fb>
    <v>4</v>
  </rv>
  <rv s="0">
    <fb>1635000</fb>
    <v>4</v>
  </rv>
  <rv s="0">
    <fb>41066</fb>
    <v>4</v>
  </rv>
  <rv s="0">
    <fb>88437</fb>
    <v>4</v>
  </rv>
  <rv s="0">
    <fb>5038400</fb>
    <v>4</v>
  </rv>
  <rv s="0">
    <fb>2318</fb>
    <v>4</v>
  </rv>
  <rv s="0">
    <fb>7926200</fb>
    <v>4</v>
  </rv>
  <rv s="0">
    <fb>191704992</fb>
    <v>4</v>
  </rv>
  <rv s="0">
    <fb>21922</fb>
    <v>4</v>
  </rv>
  <rv s="0">
    <fb>1021400</fb>
    <v>4</v>
  </rv>
  <rv s="0">
    <fb>6940500</fb>
    <v>4</v>
  </rv>
  <rv s="0">
    <fb>431644</fb>
    <v>4</v>
  </rv>
  <rv s="0">
    <fb>2411</fb>
    <v>4</v>
  </rv>
  <rv s="0">
    <fb>340244</fb>
    <v>4</v>
  </rv>
  <rv s="0">
    <fb>1376600</fb>
    <v>4</v>
  </rv>
  <rv s="0">
    <fb>2531</fb>
    <v>4</v>
  </rv>
  <rv s="0">
    <fb>557259</fb>
    <v>4</v>
  </rv>
  <rv s="0">
    <fb>1291500</fb>
    <v>4</v>
  </rv>
  <rv s="0">
    <fb>309046</fb>
    <v>4</v>
  </rv>
  <rv s="0">
    <fb>42276952</fb>
    <v>4</v>
  </rv>
  <rv s="0">
    <fb>2847400</fb>
    <v>4</v>
  </rv>
  <rv s="0">
    <fb>496251</fb>
    <v>4</v>
  </rv>
  <rv s="0">
    <fb>223043456</fb>
    <v>4</v>
  </rv>
  <rv s="0">
    <fb>715962</fb>
    <v>4</v>
  </rv>
  <rv s="0">
    <fb>3427653</fb>
    <v>4</v>
  </rv>
  <rv s="0">
    <fb>246964</fb>
    <v>4</v>
  </rv>
  <rv s="0">
    <fb>192137</fb>
    <v>4</v>
  </rv>
  <rv s="0">
    <fb>199272</fb>
    <v>4</v>
  </rv>
  <rv s="0">
    <fb>169871</fb>
    <v>4</v>
  </rv>
  <rv s="0">
    <fb>337196384</fb>
    <v>4</v>
  </rv>
  <rv s="0">
    <fb>1859075072</fb>
    <v>4</v>
  </rv>
  <rv s="0">
    <fb>107436</fb>
    <v>4</v>
  </rv>
  <rv s="0">
    <fb>63985</fb>
    <v>4</v>
  </rv>
  <rv s="0">
    <fb>966658</fb>
    <v>4</v>
  </rv>
  <rv s="0">
    <fb>431800</fb>
    <v>4</v>
  </rv>
  <rv s="0">
    <fb>138178</fb>
    <v>4</v>
  </rv>
  <rv s="0">
    <fb>485189</fb>
    <v>4</v>
  </rv>
  <rv s="0">
    <fb>1981036</fb>
    <v>4</v>
  </rv>
  <rv s="0">
    <fb>1109283</fb>
    <v>4</v>
  </rv>
  <rv s="0">
    <fb>63804</fb>
    <v>4</v>
  </rv>
  <rv s="0">
    <fb>116124192</fb>
    <v>4</v>
  </rv>
  <rv s="0">
    <fb>37172</fb>
    <v>4</v>
  </rv>
  <rv s="0">
    <fb>1210895</fb>
    <v>4</v>
  </rv>
  <rv s="0">
    <fb>306992</fb>
    <v>4</v>
  </rv>
  <rv s="0">
    <fb>877729</fb>
    <v>4</v>
  </rv>
  <rv s="0">
    <fb>159819</fb>
    <v>4</v>
  </rv>
  <rv s="0">
    <fb>612900</fb>
    <v>4</v>
  </rv>
  <rv s="0">
    <fb>8173900</fb>
    <v>4</v>
  </rv>
  <rv s="0">
    <fb>70765</fb>
    <v>4</v>
  </rv>
  <rv s="0">
    <fb>72691</fb>
    <v>4</v>
  </rv>
  <rv s="0">
    <fb>6266100</fb>
    <v>4</v>
  </rv>
  <rv s="0">
    <fb>4425</fb>
    <v>4</v>
  </rv>
  <rv s="0">
    <fb>9690400</fb>
    <v>4</v>
  </rv>
  <rv s="0">
    <fb>424007808</fb>
    <v>4</v>
  </rv>
  <rv s="0">
    <fb>20446</fb>
    <v>4</v>
  </rv>
  <rv s="0">
    <fb>947400</fb>
    <v>4</v>
  </rv>
  <rv s="0">
    <fb>7584200</fb>
    <v>4</v>
  </rv>
  <rv s="0">
    <fb>290199</fb>
    <v>4</v>
  </rv>
  <rv s="0">
    <fb>1140</fb>
    <v>4</v>
  </rv>
  <rv s="0">
    <fb>686745</fb>
    <v>4</v>
  </rv>
  <rv s="0">
    <fb>2458600</fb>
    <v>4</v>
  </rv>
  <rv s="0">
    <fb>2226</fb>
    <v>4</v>
  </rv>
  <rv s="0">
    <fb>1109819</fb>
    <v>4</v>
  </rv>
  <rv s="0">
    <fb>968500</fb>
    <v>4</v>
  </rv>
  <rv s="0">
    <fb>551495</fb>
    <v>4</v>
  </rv>
  <rv s="0">
    <fb>64098108</fb>
    <v>4</v>
  </rv>
  <rv s="0">
    <fb>6258700</fb>
    <v>4</v>
  </rv>
  <rv s="0">
    <fb>242582</fb>
    <v>4</v>
  </rv>
  <rv s="0">
    <fb>584125952</fb>
    <v>4</v>
  </rv>
  <rv s="0">
    <fb>1027236</fb>
    <v>4</v>
  </rv>
  <rv s="0">
    <fb>3676045</fb>
    <v>4</v>
  </rv>
  <rv s="0">
    <fb>224030</fb>
    <v>4</v>
  </rv>
  <rv s="0">
    <fb>362510</fb>
    <v>4</v>
  </rv>
  <rv s="0">
    <fb>130483</fb>
    <v>4</v>
  </rv>
  <rv s="0">
    <fb>199129</fb>
    <v>4</v>
  </rv>
  <rv s="0">
    <fb>371857120</fb>
    <v>4</v>
  </rv>
  <rv s="0">
    <fb>568461120</fb>
    <v>4</v>
  </rv>
  <rv s="0">
    <fb>379548</fb>
    <v>4</v>
  </rv>
  <rv s="0">
    <fb>248200</fb>
    <v>4</v>
  </rv>
  <rv s="0">
    <fb>1191431</fb>
    <v>4</v>
  </rv>
  <rv s="0">
    <fb>1913700</fb>
    <v>4</v>
  </rv>
  <rv s="0">
    <fb>32216</fb>
    <v>4</v>
  </rv>
  <rv s="0">
    <fb>688149</fb>
    <v>4</v>
  </rv>
  <rv s="0">
    <fb>2317195</fb>
    <v>4</v>
  </rv>
  <rv s="0">
    <fb>2228378</fb>
    <v>4</v>
  </rv>
  <rv s="0">
    <fb>63739</fb>
    <v>4</v>
  </rv>
  <rv s="0">
    <fb>68692560</fb>
    <v>4</v>
  </rv>
  <rv s="0">
    <fb>51161</fb>
    <v>4</v>
  </rv>
  <rv s="0">
    <fb>966204</fb>
    <v>4</v>
  </rv>
  <rv s="0">
    <fb>177833</fb>
    <v>4</v>
  </rv>
  <rv s="0">
    <fb>749325</fb>
    <v>4</v>
  </rv>
  <rv s="0">
    <fb>307794</fb>
    <v>4</v>
  </rv>
  <rv s="0">
    <fb>1021800</fb>
    <v>4</v>
  </rv>
  <rv s="0">
    <fb>1773700</fb>
    <v>4</v>
  </rv>
  <rv s="0">
    <fb>773370</fb>
    <v>4</v>
  </rv>
  <rv s="0">
    <fb>87811</fb>
    <v>4</v>
  </rv>
  <rv s="0">
    <fb>11281100</fb>
    <v>4</v>
  </rv>
  <rv s="0">
    <fb>7007</fb>
    <v>4</v>
  </rv>
  <rv s="0">
    <fb>13351600</fb>
    <v>4</v>
  </rv>
  <rv s="0">
    <fb>504893984</fb>
    <v>4</v>
  </rv>
  <rv s="0">
    <fb>40333</fb>
    <v>4</v>
  </rv>
  <rv s="0">
    <fb>1225000</fb>
    <v>4</v>
  </rv>
  <rv s="0">
    <fb>9216300</fb>
    <v>4</v>
  </rv>
  <rv s="0">
    <fb>149109</fb>
    <v>4</v>
  </rv>
  <rv s="0">
    <fb>8419</fb>
    <v>4</v>
  </rv>
  <rv s="0">
    <fb>3776888</fb>
    <v>4</v>
  </rv>
  <rv s="0">
    <fb>4035000</fb>
    <v>4</v>
  </rv>
  <rv s="0">
    <fb>825</fb>
    <v>4</v>
  </rv>
  <rv s="0">
    <fb>1103505</fb>
    <v>4</v>
  </rv>
  <rv s="0">
    <fb>1061600</fb>
    <v>4</v>
  </rv>
  <rv s="0">
    <fb>486609</fb>
    <v>4</v>
  </rv>
  <rv s="0">
    <fb>71929376</fb>
    <v>4</v>
  </rv>
  <rv s="0">
    <fb>513543</fb>
    <v>4</v>
  </rv>
  <rv s="0">
    <fb>803814144</fb>
    <v>4</v>
  </rv>
  <rv s="0">
    <fb>1043971</fb>
    <v>4</v>
  </rv>
  <rv s="0">
    <fb>4777236</fb>
    <v>4</v>
  </rv>
  <rv s="0">
    <fb>639681</fb>
    <v>4</v>
  </rv>
  <rv s="0">
    <fb>1034293</fb>
    <v>4</v>
  </rv>
  <rv s="0">
    <fb>80117</fb>
    <v>4</v>
  </rv>
  <rv s="0">
    <fb>508997</fb>
    <v>4</v>
  </rv>
  <rv s="0">
    <fb>328930144</fb>
    <v>4</v>
  </rv>
  <rv s="0">
    <fb>545993920</fb>
    <v>4</v>
  </rv>
  <rv s="0">
    <fb>535041</fb>
    <v>4</v>
  </rv>
  <rv s="0">
    <fb>406706</fb>
    <v>4</v>
  </rv>
  <rv s="0">
    <fb>1217482</fb>
    <v>4</v>
  </rv>
  <rv s="0">
    <fb>4826100</fb>
    <v>4</v>
  </rv>
  <rv s="0">
    <fb>203114</fb>
    <v>4</v>
  </rv>
  <rv s="0">
    <fb>1004385</fb>
    <v>4</v>
  </rv>
  <rv s="0">
    <fb>4377645</fb>
    <v>4</v>
  </rv>
  <rv s="0">
    <fb>1250634</fb>
    <v>4</v>
  </rv>
  <rv s="0">
    <fb>151883</fb>
    <v>4</v>
  </rv>
  <rv s="0">
    <fb>102078240</fb>
    <v>4</v>
  </rv>
  <rv s="0">
    <fb>139075</fb>
    <v>4</v>
  </rv>
  <rv s="0">
    <fb>469306</fb>
    <v>4</v>
  </rv>
  <rv s="0">
    <fb>94479</fb>
    <v>4</v>
  </rv>
  <rv s="0">
    <fb>754883</fb>
    <v>4</v>
  </rv>
  <rv s="0">
    <fb>599613</fb>
    <v>4</v>
  </rv>
  <rv s="0">
    <fb>280600</fb>
    <v>4</v>
  </rv>
  <rv s="0">
    <fb>1417000</fb>
    <v>4</v>
  </rv>
  <rv s="0">
    <fb>36142</fb>
    <v>4</v>
  </rv>
  <rv s="0">
    <fb>97570</fb>
    <v>4</v>
  </rv>
  <rv s="0">
    <fb>10302500</fb>
    <v>4</v>
  </rv>
  <rv s="0">
    <fb>53460</fb>
    <v>4</v>
  </rv>
  <rv s="0">
    <fb>3876100</fb>
    <v>4</v>
  </rv>
  <rv s="0">
    <fb>332102400</fb>
    <v>4</v>
  </rv>
  <rv s="0">
    <fb>36994</fb>
    <v>4</v>
  </rv>
  <rv s="0">
    <fb>566400</fb>
    <v>4</v>
  </rv>
  <rv s="0">
    <fb>5783400</fb>
    <v>4</v>
  </rv>
  <rv s="0">
    <fb>359293</fb>
    <v>4</v>
  </rv>
  <rv s="0">
    <fb>3269</fb>
    <v>4</v>
  </rv>
  <rv s="0">
    <fb>4182401</fb>
    <v>4</v>
  </rv>
  <rv s="0">
    <fb>1682000</fb>
    <v>4</v>
  </rv>
  <rv s="0">
    <fb>7524</fb>
    <v>4</v>
  </rv>
  <rv s="0">
    <fb>1148650</fb>
    <v>4</v>
  </rv>
  <rv s="0">
    <fb>974100</fb>
    <v>4</v>
  </rv>
  <rv s="0">
    <fb>615106</fb>
    <v>4</v>
  </rv>
  <rv s="0">
    <fb>33926332</fb>
    <v>4</v>
  </rv>
  <rv s="0">
    <fb>3324300</fb>
    <v>4</v>
  </rv>
  <rv s="0">
    <fb>335090</fb>
    <v>4</v>
  </rv>
  <rv s="0">
    <fb>364792608</fb>
    <v>4</v>
  </rv>
  <rv s="0">
    <fb>964503</fb>
    <v>4</v>
  </rv>
  <rv s="0">
    <fb>3332618</fb>
    <v>4</v>
  </rv>
  <rv s="0">
    <fb>652112</fb>
    <v>4</v>
  </rv>
  <rv s="0">
    <fb>874982</fb>
    <v>4</v>
  </rv>
  <rv s="0">
    <fb>194739</fb>
    <v>4</v>
  </rv>
  <rv s="0">
    <fb>660116</fb>
    <v>4</v>
  </rv>
  <rv s="0">
    <fb>415780352</fb>
    <v>4</v>
  </rv>
  <rv s="0">
    <fb>341269792</fb>
    <v>4</v>
  </rv>
  <rv s="0">
    <fb>293286</fb>
    <v>4</v>
  </rv>
  <rv s="0">
    <fb>86570</fb>
    <v>4</v>
  </rv>
  <rv s="0">
    <fb>682296</fb>
    <v>4</v>
  </rv>
  <rv s="0">
    <fb>1956900</fb>
    <v>4</v>
  </rv>
  <rv s="0">
    <fb>6500</fb>
    <v>4</v>
  </rv>
  <rv s="0">
    <fb>791921</fb>
    <v>4</v>
  </rv>
  <rv s="0">
    <fb>3048343</fb>
    <v>4</v>
  </rv>
  <rv s="0">
    <fb>2468044</fb>
    <v>4</v>
  </rv>
  <rv s="0">
    <fb>563921</fb>
    <v>4</v>
  </rv>
  <rv s="0">
    <fb>50895240</fb>
    <v>4</v>
  </rv>
  <rv s="0">
    <fb>204652</fb>
    <v>4</v>
  </rv>
  <rv s="0">
    <fb>661938</fb>
    <v>4</v>
  </rv>
  <rv s="0">
    <fb>117983</fb>
    <v>4</v>
  </rv>
  <rv s="0">
    <fb>495737</fb>
    <v>4</v>
  </rv>
  <rv s="0">
    <fb>237448</fb>
    <v>4</v>
  </rv>
  <rv s="0">
    <fb>1480200</fb>
    <v>4</v>
  </rv>
  <rv s="0">
    <fb>1946200</fb>
    <v>4</v>
  </rv>
  <rv s="0">
    <fb>322970</fb>
    <v>4</v>
  </rv>
  <rv s="0">
    <fb>229211</fb>
    <v>4</v>
  </rv>
  <rv s="0">
    <fb>5543300</fb>
    <v>4</v>
  </rv>
  <rv s="0">
    <fb>45659</fb>
    <v>4</v>
  </rv>
  <rv s="0">
    <fb>1945200</fb>
    <v>4</v>
  </rv>
  <rv s="0">
    <fb>355588576</fb>
    <v>4</v>
  </rv>
  <rv s="0">
    <fb>55106</fb>
    <v>4</v>
  </rv>
  <rv s="0">
    <fb>4659400</fb>
    <v>4</v>
  </rv>
  <rv s="0">
    <fb>96388</fb>
    <v>4</v>
  </rv>
  <rv s="0">
    <fb>2344</fb>
    <v>4</v>
  </rv>
  <rv s="0">
    <fb>7313211</fb>
    <v>4</v>
  </rv>
  <rv s="0">
    <fb>662800</fb>
    <v>4</v>
  </rv>
  <rv s="0">
    <fb>7433</fb>
    <v>4</v>
  </rv>
  <rv s="0">
    <fb>1564183</fb>
    <v>4</v>
  </rv>
  <rv s="0">
    <fb>1298300</fb>
    <v>4</v>
  </rv>
  <rv s="0">
    <fb>565015</fb>
    <v>4</v>
  </rv>
  <rv s="0">
    <fb>34688828</fb>
    <v>4</v>
  </rv>
  <rv s="0">
    <fb>3459600</fb>
    <v>4</v>
  </rv>
  <rv s="0">
    <fb>311020</fb>
    <v>4</v>
  </rv>
  <rv s="0">
    <fb>241362864</fb>
    <v>4</v>
  </rv>
  <rv s="0">
    <fb>987554</fb>
    <v>4</v>
  </rv>
  <rv s="0">
    <fb>4169995</fb>
    <v>4</v>
  </rv>
  <rv s="0">
    <fb>689530</fb>
    <v>4</v>
  </rv>
  <rv s="0">
    <fb>604139</fb>
    <v>4</v>
  </rv>
  <rv s="0">
    <fb>252103</fb>
    <v>4</v>
  </rv>
  <rv s="0">
    <fb>236618</fb>
    <v>4</v>
  </rv>
  <rv s="0">
    <fb>370509824</fb>
    <v>4</v>
  </rv>
  <rv s="0">
    <fb>240105008</fb>
    <v>4</v>
  </rv>
  <rv s="0">
    <fb>351124</fb>
    <v>4</v>
  </rv>
  <rv s="0">
    <fb>22100</fb>
    <v>4</v>
  </rv>
  <rv s="0">
    <fb>699873</fb>
    <v>4</v>
  </rv>
  <rv s="0">
    <fb>475600</fb>
    <v>4</v>
  </rv>
  <rv s="0">
    <fb>28838</fb>
    <v>4</v>
  </rv>
  <rv s="0">
    <fb>992504</fb>
    <v>4</v>
  </rv>
  <rv s="0">
    <fb>5561223</fb>
    <v>4</v>
  </rv>
  <rv s="0">
    <fb>1181595</fb>
    <v>4</v>
  </rv>
  <rv s="0">
    <fb>425675</fb>
    <v>4</v>
  </rv>
  <rv s="0">
    <fb>86513200</fb>
    <v>4</v>
  </rv>
  <rv s="0">
    <fb>104718</fb>
    <v>4</v>
  </rv>
  <rv s="0">
    <fb>897364</fb>
    <v>4</v>
  </rv>
  <rv s="0">
    <fb>219345</fb>
    <v>4</v>
  </rv>
  <rv s="0">
    <fb>797762</fb>
    <v>4</v>
  </rv>
  <rv s="0">
    <fb>733708</fb>
    <v>4</v>
  </rv>
  <rv s="0">
    <fb>2037600</fb>
    <v>4</v>
  </rv>
  <rv s="0">
    <fb>1484700</fb>
    <v>4</v>
  </rv>
  <rv s="0">
    <fb>344876</fb>
    <v>4</v>
  </rv>
  <rv s="0">
    <fb>307018</fb>
    <v>4</v>
  </rv>
  <rv s="0">
    <fb>4129300</fb>
    <v>4</v>
  </rv>
  <rv s="0">
    <fb>32992</fb>
    <v>4</v>
  </rv>
  <rv s="0">
    <fb>2211800</fb>
    <v>4</v>
  </rv>
  <rv s="0">
    <fb>1070910528</fb>
    <v>4</v>
  </rv>
  <rv s="0">
    <fb>33269</fb>
    <v>4</v>
  </rv>
  <rv s="0">
    <fb>759000</fb>
    <v>4</v>
  </rv>
  <rv s="0">
    <fb>3190900</fb>
    <v>4</v>
  </rv>
  <rv s="0">
    <fb>226440</fb>
    <v>4</v>
  </rv>
  <rv s="0">
    <fb>3807</fb>
    <v>4</v>
  </rv>
  <rv s="0">
    <fb>9496080</fb>
    <v>4</v>
  </rv>
  <rv s="0">
    <fb>5627800</fb>
    <v>4</v>
  </rv>
  <rv s="0">
    <fb>3020</fb>
    <v>4</v>
  </rv>
  <rv s="0">
    <fb>1280600</fb>
    <v>4</v>
  </rv>
  <rv s="0">
    <fb>1550000</fb>
    <v>4</v>
  </rv>
  <rv s="0">
    <fb>876109</fb>
    <v>4</v>
  </rv>
  <rv s="0">
    <fb>49463952</fb>
    <v>4</v>
  </rv>
  <rv s="0">
    <fb>2510200</fb>
    <v>4</v>
  </rv>
  <rv s="0">
    <fb>299295</fb>
    <v>4</v>
  </rv>
  <rv s="0">
    <fb>508358432</fb>
    <v>4</v>
  </rv>
  <rv s="0">
    <fb>801383</fb>
    <v>4</v>
  </rv>
  <rv s="0">
    <fb>3867836</fb>
    <v>4</v>
  </rv>
  <rv s="0">
    <fb>219402</fb>
    <v>4</v>
  </rv>
  <rv s="0">
    <fb>483310</fb>
    <v>4</v>
  </rv>
  <rv s="0">
    <fb>203216</fb>
    <v>4</v>
  </rv>
  <rv s="0">
    <fb>477688</fb>
    <v>4</v>
  </rv>
  <rv s="0">
    <fb>602687616</fb>
    <v>4</v>
  </rv>
  <rv s="0">
    <fb>873244416</fb>
    <v>4</v>
  </rv>
  <rv s="0">
    <fb>114124</fb>
    <v>4</v>
  </rv>
  <rv s="0">
    <fb>79220</fb>
    <v>4</v>
  </rv>
  <rv s="0">
    <fb>1505759</fb>
    <v>4</v>
  </rv>
  <rv s="0">
    <fb>2756400</fb>
    <v>4</v>
  </rv>
  <rv s="0">
    <fb>111313</fb>
    <v>4</v>
  </rv>
  <rv s="0">
    <fb>1051370</fb>
    <v>4</v>
  </rv>
  <rv s="0">
    <fb>5548959</fb>
    <v>4</v>
  </rv>
  <rv s="0">
    <fb>2090623</fb>
    <v>4</v>
  </rv>
  <rv s="0">
    <fb>158912</fb>
    <v>4</v>
  </rv>
  <rv s="0">
    <fb>80513216</fb>
    <v>4</v>
  </rv>
  <rv s="0">
    <fb>35341</fb>
    <v>4</v>
  </rv>
  <rv s="0">
    <fb>672053</fb>
    <v>4</v>
  </rv>
  <rv s="0">
    <fb>43703</fb>
    <v>4</v>
  </rv>
  <rv s="0">
    <fb>495110</fb>
    <v>4</v>
  </rv>
  <rv s="0">
    <fb>719273</fb>
    <v>4</v>
  </rv>
  <rv s="0">
    <fb>1004300</fb>
    <v>4</v>
  </rv>
  <rv s="0">
    <fb>3163800</fb>
    <v>4</v>
  </rv>
  <rv s="0">
    <fb>327466</fb>
    <v>4</v>
  </rv>
  <rv s="0">
    <fb>73890</fb>
    <v>4</v>
  </rv>
  <rv s="0">
    <fb>3906900</fb>
    <v>4</v>
  </rv>
  <rv s="0">
    <fb>8700</fb>
    <v>4</v>
  </rv>
  <rv s="0">
    <fb>2601200</fb>
    <v>4</v>
  </rv>
  <rv s="0">
    <fb>1085600000</fb>
    <v>4</v>
  </rv>
  <rv s="0">
    <fb>35767</fb>
    <v>4</v>
  </rv>
  <rv s="0">
    <fb>438000</fb>
    <v>4</v>
  </rv>
  <rv s="0">
    <fb>4893500</fb>
    <v>4</v>
  </rv>
  <rv s="0">
    <fb>287900</fb>
    <v>4</v>
  </rv>
  <rv s="0">
    <fb>11643044</fb>
    <v>4</v>
  </rv>
  <rv s="0">
    <fb>4117300</fb>
    <v>4</v>
  </rv>
  <rv s="0">
    <fb>5608</fb>
    <v>4</v>
  </rv>
  <rv s="0">
    <fb>834132</fb>
    <v>4</v>
  </rv>
  <rv s="0">
    <fb>1568300</fb>
    <v>4</v>
  </rv>
  <rv s="0">
    <fb>256754</fb>
    <v>4</v>
  </rv>
  <rv s="0">
    <fb>27659546</fb>
    <v>4</v>
  </rv>
  <rv s="0">
    <fb>3732800</fb>
    <v>4</v>
  </rv>
  <rv s="0">
    <fb>123834</fb>
    <v>4</v>
  </rv>
  <rv s="0">
    <fb>586720960</fb>
    <v>4</v>
  </rv>
  <rv s="0">
    <fb>472479</fb>
    <v>4</v>
  </rv>
  <rv s="0">
    <fb>2700703</fb>
    <v>4</v>
  </rv>
  <rv s="0">
    <fb>301274</fb>
    <v>4</v>
  </rv>
  <rv s="0">
    <fb>298200</fb>
    <v>4</v>
  </rv>
  <rv s="0">
    <fb>131402</fb>
    <v>4</v>
  </rv>
  <rv s="0">
    <fb>379581</fb>
    <v>4</v>
  </rv>
  <rv s="0">
    <fb>161934064</fb>
    <v>4</v>
  </rv>
  <rv s="0">
    <fb>633833536</fb>
    <v>4</v>
  </rv>
  <rv s="0">
    <fb>124782</fb>
    <v>4</v>
  </rv>
  <rv s="0">
    <fb>126208</fb>
    <v>4</v>
  </rv>
  <rv s="0">
    <fb>919122</fb>
    <v>4</v>
  </rv>
  <rv s="0">
    <fb>244822</fb>
    <v>4</v>
  </rv>
  <rv s="0">
    <fb>996529</fb>
    <v>4</v>
  </rv>
  <rv s="0">
    <fb>6398770</fb>
    <v>4</v>
  </rv>
  <rv s="0">
    <fb>2275218</fb>
    <v>4</v>
  </rv>
  <rv s="0">
    <fb>242627</fb>
    <v>4</v>
  </rv>
  <rv s="0">
    <fb>50696172</fb>
    <v>4</v>
  </rv>
  <rv s="0">
    <fb>77239</fb>
    <v>4</v>
  </rv>
  <rv s="0">
    <fb>521177</fb>
    <v>4</v>
  </rv>
  <rv s="0">
    <fb>49292</fb>
    <v>4</v>
  </rv>
  <rv s="0">
    <fb>341203</fb>
    <v>4</v>
  </rv>
  <rv s="0">
    <fb>376831</fb>
    <v>4</v>
  </rv>
  <rv s="0">
    <fb>1187800</fb>
    <v>4</v>
  </rv>
  <rv s="0">
    <fb>658594</fb>
    <v>4</v>
  </rv>
  <rv s="0">
    <fb>112803</fb>
    <v>4</v>
  </rv>
  <rv s="0">
    <fb>5116200</fb>
    <v>4</v>
  </rv>
  <rv s="0">
    <fb>15808</fb>
    <v>4</v>
  </rv>
  <rv s="0">
    <fb>4069000</fb>
    <v>4</v>
  </rv>
  <rv s="0">
    <fb>120937144</fb>
    <v>4</v>
  </rv>
  <rv s="0">
    <fb>38326</fb>
    <v>4</v>
  </rv>
  <rv s="0">
    <fb>513200</fb>
    <v>4</v>
  </rv>
  <rv s="0">
    <fb>5675100</fb>
    <v>4</v>
  </rv>
  <rv s="0">
    <fb>129907</fb>
    <v>4</v>
  </rv>
  <rv s="0">
    <fb>4953</fb>
    <v>4</v>
  </rv>
  <rv s="0">
    <fb>1529600</fb>
    <v>4</v>
  </rv>
  <rv s="0">
    <fb>3721900</fb>
    <v>4</v>
  </rv>
  <rv s="0">
    <fb>18577</fb>
    <v>4</v>
  </rv>
  <rv s="0">
    <fb>1129569</fb>
    <v>4</v>
  </rv>
  <rv s="0">
    <fb>1322900</fb>
    <v>4</v>
  </rv>
  <rv s="0">
    <fb>478243</fb>
    <v>4</v>
  </rv>
  <rv s="0">
    <fb>41167428</fb>
    <v>4</v>
  </rv>
  <rv s="0">
    <fb>2900500</fb>
    <v>4</v>
  </rv>
  <rv s="0">
    <fb>309274</fb>
    <v>4</v>
  </rv>
  <rv s="0">
    <fb>575992896</fb>
    <v>4</v>
  </rv>
  <rv s="0">
    <fb>1258621</fb>
    <v>4</v>
  </rv>
  <rv s="0">
    <fb>7715601</fb>
    <v>4</v>
  </rv>
  <rv s="0">
    <fb>456694</fb>
    <v>4</v>
  </rv>
  <rv s="0">
    <fb>267523</fb>
    <v>4</v>
  </rv>
  <rv s="0">
    <fb>414022</fb>
    <v>4</v>
  </rv>
  <rv s="0">
    <fb>245269</fb>
    <v>4</v>
  </rv>
  <rv s="0">
    <fb>302223648</fb>
    <v>4</v>
  </rv>
  <rv s="0">
    <fb>629723200</fb>
    <v>4</v>
  </rv>
  <rv s="0">
    <fb>304298</fb>
    <v>4</v>
  </rv>
  <rv s="0">
    <fb>126612</fb>
    <v>4</v>
  </rv>
  <rv s="0">
    <fb>749926</fb>
    <v>4</v>
  </rv>
  <rv s="0">
    <fb>1116300</fb>
    <v>4</v>
  </rv>
  <rv s="0">
    <fb>97320</fb>
    <v>4</v>
  </rv>
  <rv s="0">
    <fb>1009876</fb>
    <v>4</v>
  </rv>
  <rv s="0">
    <fb>4303337</fb>
    <v>4</v>
  </rv>
  <rv s="0">
    <fb>1896947</fb>
    <v>4</v>
  </rv>
  <rv s="0">
    <fb>145898</fb>
    <v>4</v>
  </rv>
  <rv s="0">
    <fb>99747816</fb>
    <v>4</v>
  </rv>
  <rv s="0">
    <fb>343303</fb>
    <v>4</v>
  </rv>
  <rv s="0">
    <fb>371024</fb>
    <v>4</v>
  </rv>
  <rv s="0">
    <fb>97422</fb>
    <v>4</v>
  </rv>
  <rv s="0">
    <fb>468196</fb>
    <v>4</v>
  </rv>
  <rv s="0">
    <fb>874542</fb>
    <v>4</v>
  </rv>
  <rv s="0">
    <fb>1868100</fb>
    <v>4</v>
  </rv>
  <rv s="0">
    <fb>2120200</fb>
    <v>4</v>
  </rv>
  <rv s="0">
    <fb>55134</fb>
    <v>4</v>
  </rv>
  <rv s="0">
    <fb>89493</fb>
    <v>4</v>
  </rv>
  <rv s="0">
    <fb>8226200</fb>
    <v>4</v>
  </rv>
  <rv s="0">
    <fb>13622</fb>
    <v>4</v>
  </rv>
  <rv s="0">
    <fb>1851400</fb>
    <v>4</v>
  </rv>
  <rv s="0">
    <fb>138834288</fb>
    <v>4</v>
  </rv>
  <rv s="0">
    <fb>97751</fb>
    <v>4</v>
  </rv>
  <rv s="0">
    <fb>506100</fb>
    <v>4</v>
  </rv>
  <rv s="0">
    <fb>5059600</fb>
    <v>4</v>
  </rv>
  <rv s="0">
    <fb>402707</fb>
    <v>4</v>
  </rv>
  <rv s="0">
    <fb>7754</fb>
    <v>4</v>
  </rv>
  <rv s="0">
    <fb>20615500</fb>
    <v>4</v>
  </rv>
  <rv s="0">
    <fb>1562500</fb>
    <v>4</v>
  </rv>
  <rv s="0">
    <fb>13903</fb>
    <v>4</v>
  </rv>
  <rv s="0">
    <fb>956056</fb>
    <v>4</v>
  </rv>
  <rv s="0">
    <fb>1013500</fb>
    <v>4</v>
  </rv>
  <rv s="0">
    <fb>590579</fb>
    <v>4</v>
  </rv>
  <rv s="0">
    <fb>29486856</fb>
    <v>4</v>
  </rv>
  <rv s="0">
    <fb>4695400</fb>
    <v>4</v>
  </rv>
  <rv s="0">
    <fb>511970</fb>
    <v>4</v>
  </rv>
  <rv s="0">
    <fb>660900480</fb>
    <v>4</v>
  </rv>
  <rv s="0">
    <fb>548551</fb>
    <v>4</v>
  </rv>
  <rv s="0">
    <fb>4850956</fb>
    <v>4</v>
  </rv>
  <rv s="0">
    <fb>387799</fb>
    <v>4</v>
  </rv>
  <rv s="0">
    <fb>704621</fb>
    <v>4</v>
  </rv>
  <rv s="0">
    <fb>171280</fb>
    <v>4</v>
  </rv>
  <rv s="0">
    <fb>536857</fb>
    <v>4</v>
  </rv>
  <rv s="0">
    <fb>293909056</fb>
    <v>4</v>
  </rv>
  <rv s="0">
    <fb>622682240</fb>
    <v>4</v>
  </rv>
  <rv s="0">
    <fb>363307</fb>
    <v>4</v>
  </rv>
  <rv s="0">
    <fb>101644</fb>
    <v>4</v>
  </rv>
  <rv s="0">
    <fb>1777521</fb>
    <v>4</v>
  </rv>
  <rv s="0">
    <fb>757100</fb>
    <v>4</v>
  </rv>
  <rv s="0">
    <fb>33332</fb>
    <v>4</v>
  </rv>
  <rv s="0">
    <fb>1239626</fb>
    <v>4</v>
  </rv>
  <rv s="0">
    <fb>3175146</fb>
    <v>4</v>
  </rv>
  <rv s="0">
    <fb>1668212</fb>
    <v>4</v>
  </rv>
  <rv s="0">
    <fb>126095</fb>
    <v>4</v>
  </rv>
  <rv s="0">
    <fb>288209312</fb>
    <v>4</v>
  </rv>
  <rv s="0">
    <fb>88726</fb>
    <v>4</v>
  </rv>
  <rv s="0">
    <fb>460915</fb>
    <v>4</v>
  </rv>
  <rv s="0">
    <fb>28333</fb>
    <v>4</v>
  </rv>
  <rv s="0">
    <fb>680265</fb>
    <v>4</v>
  </rv>
  <rv s="0">
    <fb>774869</fb>
    <v>4</v>
  </rv>
  <rv s="0">
    <fb>1271500</fb>
    <v>4</v>
  </rv>
  <rv s="0">
    <fb>4278200</fb>
    <v>4</v>
  </rv>
  <rv s="0">
    <fb>81763</fb>
    <v>4</v>
  </rv>
  <rv s="0">
    <fb>131698</fb>
    <v>4</v>
  </rv>
  <rv s="0">
    <fb>3739600</fb>
    <v>4</v>
  </rv>
  <rv s="0">
    <fb>2459000</fb>
    <v>4</v>
  </rv>
  <rv s="0">
    <fb>284629760</fb>
    <v>4</v>
  </rv>
  <rv s="0">
    <fb>128023</fb>
    <v>4</v>
  </rv>
  <rv s="0">
    <fb>784900</fb>
    <v>4</v>
  </rv>
  <rv s="0">
    <fb>4553300</fb>
    <v>4</v>
  </rv>
  <rv s="0">
    <fb>160487</fb>
    <v>4</v>
  </rv>
  <rv s="0">
    <fb>4330</fb>
    <v>4</v>
  </rv>
  <rv s="0">
    <fb>13980000</fb>
    <v>4</v>
  </rv>
  <rv s="0">
    <fb>2348000</fb>
    <v>4</v>
  </rv>
  <rv s="0">
    <fb>40012</fb>
    <v>4</v>
  </rv>
  <rv s="0">
    <fb>895592</fb>
    <v>4</v>
  </rv>
  <rv s="0">
    <fb>1019500</fb>
    <v>4</v>
  </rv>
  <rv s="0">
    <fb>350483</fb>
    <v>4</v>
  </rv>
  <rv s="0">
    <fb>31244780</fb>
    <v>4</v>
  </rv>
  <rv s="0">
    <fb>4317800</fb>
    <v>4</v>
  </rv>
  <rv s="0">
    <fb>620763</fb>
    <v>4</v>
  </rv>
  <rv s="0">
    <fb>529978592</fb>
    <v>4</v>
  </rv>
  <rv s="0">
    <fb>709646</fb>
    <v>4</v>
  </rv>
  <rv s="0">
    <fb>4494598</fb>
    <v>4</v>
  </rv>
  <rv s="0">
    <fb>828343</fb>
    <v>4</v>
  </rv>
  <rv s="0">
    <fb>1722769</fb>
    <v>4</v>
  </rv>
  <rv s="0">
    <fb>102092</fb>
    <v>4</v>
  </rv>
  <rv s="0">
    <fb>303410</fb>
    <v>4</v>
  </rv>
  <rv s="0">
    <fb>470870688</fb>
    <v>4</v>
  </rv>
  <rv s="0">
    <fb>448253024</fb>
    <v>4</v>
  </rv>
  <rv s="0">
    <fb>92412</fb>
    <v>4</v>
  </rv>
  <rv s="0">
    <fb>387681</fb>
    <v>4</v>
  </rv>
  <rv s="0">
    <fb>955558</fb>
    <v>4</v>
  </rv>
  <rv s="0">
    <fb>1309200</fb>
    <v>4</v>
  </rv>
  <rv s="0">
    <fb>286558</fb>
    <v>4</v>
  </rv>
  <rv s="0">
    <fb>1359955</fb>
    <v>4</v>
  </rv>
  <rv s="0">
    <fb>3434582</fb>
    <v>4</v>
  </rv>
  <rv s="0">
    <fb>2665590</fb>
    <v>4</v>
  </rv>
  <rv s="0">
    <fb>41841</fb>
    <v>4</v>
  </rv>
  <rv s="0">
    <fb>137695360</fb>
    <v>4</v>
  </rv>
  <rv s="0">
    <fb>144963</fb>
    <v>4</v>
  </rv>
  <rv s="0">
    <fb>239732</fb>
    <v>4</v>
  </rv>
  <rv s="0">
    <fb>65986</fb>
    <v>4</v>
  </rv>
  <rv s="0">
    <fb>552033</fb>
    <v>4</v>
  </rv>
  <rv s="0">
    <fb>547675</fb>
    <v>4</v>
  </rv>
  <rv s="0">
    <fb>764200</fb>
    <v>4</v>
  </rv>
  <rv s="0">
    <fb>2775400</fb>
    <v>4</v>
  </rv>
  <rv s="0">
    <fb>262866</fb>
    <v>4</v>
  </rv>
  <rv s="0">
    <fb>306739</fb>
    <v>4</v>
  </rv>
  <rv s="0">
    <fb>8057700</fb>
    <v>4</v>
  </rv>
  <rv s="0">
    <fb>49353</fb>
    <v>4</v>
  </rv>
  <rv s="0">
    <fb>2582000</fb>
    <v>4</v>
  </rv>
  <rv s="0">
    <fb>704933952</fb>
    <v>4</v>
  </rv>
  <rv s="0">
    <fb>15117</fb>
    <v>4</v>
  </rv>
  <rv s="0">
    <fb>1177700</fb>
    <v>4</v>
  </rv>
  <rv s="0">
    <fb>5060100</fb>
    <v>4</v>
  </rv>
  <rv s="0">
    <fb>270302</fb>
    <v>4</v>
  </rv>
  <rv s="0">
    <fb>701</fb>
    <v>4</v>
  </rv>
  <rv s="0">
    <fb>17217506</fb>
    <v>4</v>
  </rv>
  <rv s="0">
    <fb>2573900</fb>
    <v>4</v>
  </rv>
  <rv s="0">
    <fb>28419</fb>
    <v>4</v>
  </rv>
  <rv s="0">
    <fb>1058330</fb>
    <v>4</v>
  </rv>
  <rv s="0">
    <fb>1228800</fb>
    <v>4</v>
  </rv>
  <rv s="0">
    <fb>619162</fb>
    <v>4</v>
  </rv>
  <rv s="0">
    <fb>94562264</fb>
    <v>4</v>
  </rv>
  <rv s="0">
    <fb>3790300</fb>
    <v>4</v>
  </rv>
  <rv s="0">
    <fb>843238</fb>
    <v>4</v>
  </rv>
  <rv s="0">
    <fb>555062528</fb>
    <v>4</v>
  </rv>
  <rv s="0">
    <fb>755265</fb>
    <v>4</v>
  </rv>
  <rv s="0">
    <fb>5754807</fb>
    <v>4</v>
  </rv>
  <rv s="0">
    <fb>1364344</fb>
    <v>4</v>
  </rv>
  <rv s="0">
    <fb>698364</fb>
    <v>4</v>
  </rv>
  <rv s="0">
    <fb>154074</fb>
    <v>4</v>
  </rv>
  <rv s="0">
    <fb>181329</fb>
    <v>4</v>
  </rv>
  <rv s="0">
    <fb>450580128</fb>
    <v>4</v>
  </rv>
  <rv s="0">
    <fb>497259552</fb>
    <v>4</v>
  </rv>
  <rv s="0">
    <fb>200535</fb>
    <v>4</v>
  </rv>
  <rv s="0">
    <fb>245874</fb>
    <v>4</v>
  </rv>
  <rv s="0">
    <fb>1256848</fb>
    <v>4</v>
  </rv>
  <rv s="0">
    <fb>1288500</fb>
    <v>4</v>
  </rv>
  <rv s="0">
    <fb>146857</fb>
    <v>4</v>
  </rv>
  <rv s="0">
    <fb>1037849</fb>
    <v>4</v>
  </rv>
  <rv s="0">
    <fb>6179622</fb>
    <v>4</v>
  </rv>
  <rv s="0">
    <fb>2201392</fb>
    <v>4</v>
  </rv>
  <rv s="0">
    <fb>103132</fb>
    <v>4</v>
  </rv>
  <rv s="0">
    <fb>181981584</fb>
    <v>4</v>
  </rv>
  <rv s="0">
    <fb>110450</fb>
    <v>4</v>
  </rv>
  <rv s="0">
    <fb>2161113</fb>
    <v>4</v>
  </rv>
  <rv s="0">
    <fb>398145</fb>
    <v>4</v>
  </rv>
  <rv s="0">
    <fb>439106</fb>
    <v>4</v>
  </rv>
  <rv s="0">
    <fb>1283271</fb>
    <v>4</v>
  </rv>
  <rv s="0">
    <fb>494900</fb>
    <v>4</v>
  </rv>
  <rv s="0">
    <fb>1783600</fb>
    <v>4</v>
  </rv>
  <rv s="0">
    <fb>103765</fb>
    <v>4</v>
  </rv>
  <rv s="0">
    <fb>86461</fb>
    <v>4</v>
  </rv>
  <rv s="0">
    <fb>6905600</fb>
    <v>4</v>
  </rv>
  <rv s="0">
    <fb>13917</fb>
    <v>4</v>
  </rv>
  <rv s="0">
    <fb>2322900</fb>
    <v>4</v>
  </rv>
  <rv s="0">
    <fb>212060976</fb>
    <v>4</v>
  </rv>
  <rv s="0">
    <fb>8188</fb>
    <v>4</v>
  </rv>
  <rv s="0">
    <fb>1247000</fb>
    <v>4</v>
  </rv>
  <rv s="0">
    <fb>7652500</fb>
    <v>4</v>
  </rv>
  <rv s="0">
    <fb>264257</fb>
    <v>4</v>
  </rv>
  <rv s="0">
    <fb>1301</fb>
    <v>4</v>
  </rv>
  <rv s="0">
    <fb>1815988</fb>
    <v>4</v>
  </rv>
  <rv s="0">
    <fb>8616600</fb>
    <v>4</v>
  </rv>
  <rv s="0">
    <fb>31333</fb>
    <v>4</v>
  </rv>
  <rv s="0">
    <fb>1237535</fb>
    <v>4</v>
  </rv>
  <rv s="0">
    <fb>1302500</fb>
    <v>4</v>
  </rv>
  <rv s="0">
    <fb>425513</fb>
    <v>4</v>
  </rv>
  <rv s="0">
    <fb>24848254</fb>
    <v>4</v>
  </rv>
  <rv s="0">
    <fb>6908800</fb>
    <v>4</v>
  </rv>
  <rv s="0">
    <fb>321509</fb>
    <v>4</v>
  </rv>
  <rv s="0">
    <fb>551793536</fb>
    <v>4</v>
  </rv>
  <rv s="0">
    <fb>531241</fb>
    <v>4</v>
  </rv>
  <rv s="0">
    <fb>3616669</fb>
    <v>4</v>
  </rv>
  <rv s="0">
    <fb>3853719</fb>
    <v>4</v>
  </rv>
  <rv s="0">
    <fb>420077</fb>
    <v>4</v>
  </rv>
  <rv s="0">
    <fb>66628</fb>
    <v>4</v>
  </rv>
  <rv s="0">
    <fb>339086</fb>
    <v>4</v>
  </rv>
  <rv s="0">
    <fb>377485376</fb>
    <v>4</v>
  </rv>
  <rv s="0">
    <fb>453681120</fb>
    <v>4</v>
  </rv>
  <rv s="0">
    <fb>74914</fb>
    <v>4</v>
  </rv>
  <rv s="0">
    <fb>119553</fb>
    <v>4</v>
  </rv>
  <rv s="0">
    <fb>616188</fb>
    <v>4</v>
  </rv>
  <rv s="0">
    <fb>696100</fb>
    <v>4</v>
  </rv>
  <rv s="0">
    <fb>102015</fb>
    <v>4</v>
  </rv>
  <rv s="0">
    <fb>486605</fb>
    <v>4</v>
  </rv>
  <rv s="0">
    <fb>2416925</fb>
    <v>4</v>
  </rv>
  <rv s="0">
    <fb>6102560</fb>
    <v>4</v>
  </rv>
  <rv s="0">
    <fb>133609</fb>
    <v>4</v>
  </rv>
  <rv s="0">
    <fb>63244956</fb>
    <v>4</v>
  </rv>
  <rv s="0">
    <fb>46677</fb>
    <v>4</v>
  </rv>
  <rv s="0">
    <fb>2665307</fb>
    <v>4</v>
  </rv>
  <rv s="0">
    <fb>152164</fb>
    <v>4</v>
  </rv>
  <rv s="0">
    <fb>351673</fb>
    <v>4</v>
  </rv>
  <rv s="0">
    <fb>299477</fb>
    <v>4</v>
  </rv>
  <rv s="0">
    <fb>1203400</fb>
    <v>4</v>
  </rv>
  <rv s="0">
    <fb>1057900</fb>
    <v>4</v>
  </rv>
  <rv s="0">
    <fb>190767</fb>
    <v>4</v>
  </rv>
  <rv s="0">
    <fb>47068</fb>
    <v>4</v>
  </rv>
  <rv s="0">
    <fb>4272600</fb>
    <v>4</v>
  </rv>
  <rv s="0">
    <fb>12740</fb>
    <v>4</v>
  </rv>
  <rv s="0">
    <fb>3121100</fb>
    <v>4</v>
  </rv>
  <rv s="0">
    <fb>255998624</fb>
    <v>4</v>
  </rv>
  <rv s="0">
    <fb>232189</fb>
    <v>4</v>
  </rv>
  <rv s="0">
    <fb>889900</fb>
    <v>4</v>
  </rv>
  <rv s="0">
    <fb>8223000</fb>
    <v>4</v>
  </rv>
  <rv s="0">
    <fb>634552</fb>
    <v>4</v>
  </rv>
  <rv s="0">
    <fb>5579901</fb>
    <v>4</v>
  </rv>
  <rv s="0">
    <fb>2797300</fb>
    <v>4</v>
  </rv>
  <rv s="0">
    <fb>6839</fb>
    <v>4</v>
  </rv>
  <rv s="0">
    <fb>1162212</fb>
    <v>4</v>
  </rv>
  <rv s="0">
    <fb>1454200</fb>
    <v>4</v>
  </rv>
  <rv s="0">
    <fb>617494</fb>
    <v>4</v>
  </rv>
  <rv s="0">
    <fb>78543008</fb>
    <v>4</v>
  </rv>
  <rv s="0">
    <fb>5423000</fb>
    <v>4</v>
  </rv>
  <rv s="0">
    <fb>313341</fb>
    <v>4</v>
  </rv>
  <rv s="0">
    <fb>781568064</fb>
    <v>4</v>
  </rv>
  <rv s="0">
    <fb>682821</fb>
    <v>4</v>
  </rv>
  <rv s="0">
    <fb>4279189</fb>
    <v>4</v>
  </rv>
  <rv s="0">
    <fb>2307284</fb>
    <v>4</v>
  </rv>
  <rv s="0">
    <fb>615772</fb>
    <v>4</v>
  </rv>
  <rv s="0">
    <fb>106373</fb>
    <v>4</v>
  </rv>
  <rv s="0">
    <fb>508842</fb>
    <v>4</v>
  </rv>
  <rv s="0">
    <fb>639737728</fb>
    <v>4</v>
  </rv>
  <rv s="0">
    <fb>823089792</fb>
    <v>4</v>
  </rv>
  <rv s="0">
    <fb>190322</fb>
    <v>4</v>
  </rv>
  <rv s="0">
    <fb>413676</fb>
    <v>4</v>
  </rv>
  <rv s="0">
    <fb>783500</fb>
    <v>4</v>
  </rv>
  <rv s="0">
    <fb>1393800</fb>
    <v>4</v>
  </rv>
  <rv s="0">
    <fb>115119</fb>
    <v>4</v>
  </rv>
  <rv s="0">
    <fb>850527</fb>
    <v>4</v>
  </rv>
  <rv s="0">
    <fb>4577676</fb>
    <v>4</v>
  </rv>
  <rv s="0">
    <fb>3630169</fb>
    <v>4</v>
  </rv>
  <rv s="0">
    <fb>142001</fb>
    <v>4</v>
  </rv>
  <rv s="0">
    <fb>87379672</fb>
    <v>4</v>
  </rv>
  <rv s="0">
    <fb>113794</fb>
    <v>4</v>
  </rv>
  <rv s="0">
    <fb>1190900</fb>
    <v>4</v>
  </rv>
  <rv s="0">
    <fb>32574</fb>
    <v>4</v>
  </rv>
  <rv s="0">
    <fb>701043</fb>
    <v>4</v>
  </rv>
  <rv s="0">
    <fb>630622</fb>
    <v>4</v>
  </rv>
  <rv s="0">
    <fb>2626800</fb>
    <v>4</v>
  </rv>
  <rv s="0">
    <fb>52686</fb>
    <v>4</v>
  </rv>
  <rv s="0">
    <fb>133893</fb>
    <v>4</v>
  </rv>
  <rv s="0">
    <fb>2132500</fb>
    <v>4</v>
  </rv>
  <rv s="0">
    <fb>38655</fb>
    <v>4</v>
  </rv>
  <rv s="0">
    <fb>2994500</fb>
    <v>4</v>
  </rv>
  <rv s="0">
    <fb>195158400</fb>
    <v>4</v>
  </rv>
  <rv s="0">
    <fb>19841</fb>
    <v>4</v>
  </rv>
  <rv s="0">
    <fb>856100</fb>
    <v>4</v>
  </rv>
  <rv s="0">
    <fb>4756000</fb>
    <v>4</v>
  </rv>
  <rv s="0">
    <fb>591768</fb>
    <v>4</v>
  </rv>
  <rv s="0">
    <fb>8300</fb>
    <v>4</v>
  </rv>
  <rv s="0">
    <fb>2880093</fb>
    <v>4</v>
  </rv>
  <rv s="0">
    <fb>2008800</fb>
    <v>4</v>
  </rv>
  <rv s="0">
    <fb>18236</fb>
    <v>4</v>
  </rv>
  <rv s="0">
    <fb>1195158</fb>
    <v>4</v>
  </rv>
  <rv s="0">
    <fb>1732700</fb>
    <v>4</v>
  </rv>
  <rv s="0">
    <fb>688972</fb>
    <v>4</v>
  </rv>
  <rv s="0">
    <fb>56784484</fb>
    <v>4</v>
  </rv>
  <rv s="0">
    <fb>2171900</fb>
    <v>4</v>
  </rv>
  <rv s="0">
    <fb>519237</fb>
    <v>4</v>
  </rv>
  <rv s="0">
    <fb>951456128</fb>
    <v>4</v>
  </rv>
  <rv s="0">
    <fb>608843</fb>
    <v>4</v>
  </rv>
  <rv s="0">
    <fb>5502785</fb>
    <v>4</v>
  </rv>
  <rv s="0">
    <fb>734905</fb>
    <v>4</v>
  </rv>
  <rv s="0">
    <fb>1199013</fb>
    <v>4</v>
  </rv>
  <rv s="0">
    <fb>294826</fb>
    <v>4</v>
  </rv>
  <rv s="0">
    <fb>395775</fb>
    <v>4</v>
  </rv>
  <rv s="0">
    <fb>751661440</fb>
    <v>4</v>
  </rv>
  <rv s="0">
    <fb>729308160</fb>
    <v>4</v>
  </rv>
  <rv s="0">
    <fb>429592</fb>
    <v>4</v>
  </rv>
  <rv s="0">
    <fb>453457</fb>
    <v>4</v>
  </rv>
  <rv s="0">
    <fb>770489</fb>
    <v>4</v>
  </rv>
  <rv s="0">
    <fb>941600</fb>
    <v>4</v>
  </rv>
  <rv s="0">
    <fb>24291</fb>
    <v>4</v>
  </rv>
  <rv s="0">
    <fb>940307</fb>
    <v>4</v>
  </rv>
  <rv s="0">
    <fb>4625162</fb>
    <v>4</v>
  </rv>
  <rv s="0">
    <fb>2030664</fb>
    <v>4</v>
  </rv>
  <rv s="0">
    <fb>60776</fb>
    <v>4</v>
  </rv>
  <rv s="0">
    <fb>87177104</fb>
    <v>4</v>
  </rv>
  <rv s="0">
    <fb>70390</fb>
    <v>4</v>
  </rv>
  <rv s="0">
    <fb>798300</fb>
    <v>4</v>
  </rv>
  <rv s="0">
    <fb>270180</fb>
    <v>4</v>
  </rv>
  <rv s="0">
    <fb>557621</fb>
    <v>4</v>
  </rv>
  <rv s="0">
    <fb>261470</fb>
    <v>4</v>
  </rv>
  <rv s="0">
    <fb>604600</fb>
    <v>4</v>
  </rv>
  <rv s="0">
    <fb>1666700</fb>
    <v>4</v>
  </rv>
  <rv s="0">
    <fb>86733</fb>
    <v>4</v>
  </rv>
  <rv s="0">
    <fb>66416</fb>
    <v>4</v>
  </rv>
  <rv s="0">
    <fb>2269800</fb>
    <v>4</v>
  </rv>
  <rv s="0">
    <fb>53195</fb>
    <v>4</v>
  </rv>
  <rv s="0">
    <fb>2432500</fb>
    <v>4</v>
  </rv>
  <rv s="0">
    <fb>219623168</fb>
    <v>4</v>
  </rv>
  <rv s="0">
    <fb>70510</fb>
    <v>4</v>
  </rv>
  <rv s="0">
    <fb>583400</fb>
    <v>4</v>
  </rv>
  <rv s="0">
    <fb>5157000</fb>
    <v>4</v>
  </rv>
  <rv s="0">
    <fb>353190</fb>
    <v>4</v>
  </rv>
  <rv s="0">
    <fb>6536</fb>
    <v>4</v>
  </rv>
  <rv s="0">
    <fb>3055663</fb>
    <v>4</v>
  </rv>
  <rv s="0">
    <fb>4565000</fb>
    <v>4</v>
  </rv>
  <rv s="0">
    <fb>6347</fb>
    <v>4</v>
  </rv>
  <rv s="0">
    <fb>1217262</fb>
    <v>4</v>
  </rv>
  <rv s="0">
    <fb>1253500</fb>
    <v>4</v>
  </rv>
  <rv s="0">
    <fb>665570</fb>
    <v>4</v>
  </rv>
  <rv s="0">
    <fb>63253240</fb>
    <v>4</v>
  </rv>
  <rv s="0">
    <fb>2965500</fb>
    <v>4</v>
  </rv>
  <rv s="0">
    <fb>2025988</fb>
    <v>4</v>
  </rv>
  <rv s="0">
    <fb>1322564480</fb>
    <v>4</v>
  </rv>
  <rv s="0">
    <fb>436958</fb>
    <v>4</v>
  </rv>
  <rv s="0">
    <fb>4433432</fb>
    <v>4</v>
  </rv>
  <rv s="0">
    <fb>560142</fb>
    <v>4</v>
  </rv>
  <rv s="0">
    <fb>954705</fb>
    <v>4</v>
  </rv>
  <rv s="0">
    <fb>424688</fb>
    <v>4</v>
  </rv>
  <rv s="0">
    <fb>833430</fb>
    <v>4</v>
  </rv>
  <rv s="0">
    <fb>593084608</fb>
    <v>4</v>
  </rv>
  <rv s="0">
    <fb>631712960</fb>
    <v>4</v>
  </rv>
  <rv s="0">
    <fb>175126</fb>
    <v>4</v>
  </rv>
  <rv s="0">
    <fb>352846</fb>
    <v>4</v>
  </rv>
  <rv s="0">
    <fb>676787</fb>
    <v>4</v>
  </rv>
  <rv s="0">
    <fb>623800</fb>
    <v>4</v>
  </rv>
  <rv s="0">
    <fb>49464</fb>
    <v>4</v>
  </rv>
  <rv s="0">
    <fb>723604</fb>
    <v>4</v>
  </rv>
  <rv s="0">
    <fb>5546577</fb>
    <v>4</v>
  </rv>
  <rv s="0">
    <fb>4080286</fb>
    <v>4</v>
  </rv>
  <rv s="0">
    <fb>190202</fb>
    <v>4</v>
  </rv>
  <rv s="0">
    <fb>129889672</fb>
    <v>4</v>
  </rv>
  <rv s="0">
    <fb>109044</fb>
    <v>4</v>
  </rv>
  <rv s="0">
    <fb>582900</fb>
    <v>4</v>
  </rv>
  <rv s="0">
    <fb>378896</fb>
    <v>4</v>
  </rv>
  <rv s="0">
    <fb>1160255</fb>
    <v>4</v>
  </rv>
  <rv s="0">
    <fb>194042</fb>
    <v>4</v>
  </rv>
  <rv s="0">
    <fb>1027800</fb>
    <v>4</v>
  </rv>
  <rv s="0">
    <fb>4209900</fb>
    <v>4</v>
  </rv>
  <rv s="0">
    <fb>23506</fb>
    <v>4</v>
  </rv>
  <rv s="0">
    <fb>356589</fb>
    <v>4</v>
  </rv>
  <rv s="0">
    <fb>2302200</fb>
    <v>4</v>
  </rv>
  <rv s="0">
    <fb>15071</fb>
    <v>4</v>
  </rv>
  <rv s="0">
    <fb>1938000</fb>
    <v>4</v>
  </rv>
  <rv s="0">
    <fb>667059584</fb>
    <v>4</v>
  </rv>
  <rv s="0">
    <fb>72066</fb>
    <v>4</v>
  </rv>
  <rv s="0">
    <fb>777100</fb>
    <v>4</v>
  </rv>
  <rv s="0">
    <fb>5936400</fb>
    <v>4</v>
  </rv>
  <rv s="0">
    <fb>662566</fb>
    <v>4</v>
  </rv>
  <rv s="0">
    <fb>11800</fb>
    <v>4</v>
  </rv>
  <rv s="0">
    <fb>4576564</fb>
    <v>4</v>
  </rv>
  <rv s="0">
    <fb>2003000</fb>
    <v>4</v>
  </rv>
  <rv s="0">
    <fb>8123</fb>
    <v>4</v>
  </rv>
  <rv s="0">
    <fb>1151552</fb>
    <v>4</v>
  </rv>
  <rv s="0">
    <fb>1137500</fb>
    <v>4</v>
  </rv>
  <rv s="0">
    <fb>667540</fb>
    <v>4</v>
  </rv>
  <rv s="0">
    <fb>54641964</fb>
    <v>4</v>
  </rv>
  <rv s="0">
    <fb>3710300</fb>
    <v>4</v>
  </rv>
  <rv s="0">
    <fb>596290</fb>
    <v>4</v>
  </rv>
  <rv s="0">
    <fb>668491904</fb>
    <v>4</v>
  </rv>
  <rv s="0">
    <fb>715192</fb>
    <v>4</v>
  </rv>
  <rv s="0">
    <fb>4001982</fb>
    <v>4</v>
  </rv>
  <rv s="0">
    <fb>822397</fb>
    <v>4</v>
  </rv>
  <rv s="0">
    <fb>1306724</fb>
    <v>4</v>
  </rv>
  <rv s="0">
    <fb>399110</fb>
    <v>4</v>
  </rv>
  <rv s="0">
    <fb>539037</fb>
    <v>4</v>
  </rv>
  <rv s="0">
    <fb>423311296</fb>
    <v>4</v>
  </rv>
  <rv s="0">
    <fb>610580096</fb>
    <v>4</v>
  </rv>
  <rv s="0">
    <fb>319186</fb>
    <v>4</v>
  </rv>
  <rv s="0">
    <fb>147926</fb>
    <v>4</v>
  </rv>
  <rv s="0">
    <fb>675629</fb>
    <v>4</v>
  </rv>
  <rv s="0">
    <fb>594700</fb>
    <v>4</v>
  </rv>
  <rv s="0">
    <fb>11660</fb>
    <v>4</v>
  </rv>
  <rv s="0">
    <fb>732593</fb>
    <v>4</v>
  </rv>
  <rv s="0">
    <fb>3106126</fb>
    <v>4</v>
  </rv>
  <rv s="0">
    <fb>3387666</fb>
    <v>4</v>
  </rv>
  <rv s="0">
    <fb>134788</fb>
    <v>4</v>
  </rv>
  <rv s="0">
    <fb>83196840</fb>
    <v>4</v>
  </rv>
  <rv s="0">
    <fb>92542</fb>
    <v>4</v>
  </rv>
  <rv s="0">
    <fb>389800</fb>
    <v>4</v>
  </rv>
  <rv s="0">
    <fb>45811</fb>
    <v>4</v>
  </rv>
  <rv s="0">
    <fb>550622</fb>
    <v>4</v>
  </rv>
  <rv s="0">
    <fb>302008</fb>
    <v>4</v>
  </rv>
  <rv s="0">
    <fb>645200</fb>
    <v>4</v>
  </rv>
  <rv s="0">
    <fb>4398100</fb>
    <v>4</v>
  </rv>
  <rv s="0">
    <fb>28700</fb>
    <v>4</v>
  </rv>
  <rv s="0">
    <fb>227392</fb>
    <v>4</v>
  </rv>
  <rv s="0">
    <fb>5142000</fb>
    <v>4</v>
  </rv>
  <rv s="0">
    <fb>64111</fb>
    <v>4</v>
  </rv>
  <rv s="0">
    <fb>2284500</fb>
    <v>4</v>
  </rv>
  <rv s="0">
    <fb>393802624</fb>
    <v>4</v>
  </rv>
  <rv s="0">
    <fb>119618</fb>
    <v>4</v>
  </rv>
  <rv s="0">
    <fb>450400</fb>
    <v>4</v>
  </rv>
  <rv s="0">
    <fb>8596800</fb>
    <v>4</v>
  </rv>
  <rv s="0">
    <fb>410652</fb>
    <v>4</v>
  </rv>
  <rv s="0">
    <fb>3206</fb>
    <v>4</v>
  </rv>
  <rv s="0">
    <fb>8256347</fb>
    <v>4</v>
  </rv>
  <rv s="0">
    <fb>2963300</fb>
    <v>4</v>
  </rv>
  <rv s="0">
    <fb>732037</fb>
    <v>4</v>
  </rv>
  <rv s="0">
    <fb>954800</fb>
    <v>4</v>
  </rv>
  <rv s="0">
    <fb>2123579</fb>
    <v>4</v>
  </rv>
  <rv s="0">
    <fb>52440168</fb>
    <v>4</v>
  </rv>
  <rv s="0">
    <fb>2924600</fb>
    <v>4</v>
  </rv>
  <rv s="0">
    <fb>254202</fb>
    <v>4</v>
  </rv>
  <rv s="0">
    <fb>315654496</fb>
    <v>4</v>
  </rv>
  <rv s="0">
    <fb>898342</fb>
    <v>4</v>
  </rv>
  <rv s="0">
    <fb>5022237</fb>
    <v>4</v>
  </rv>
  <rv s="0">
    <fb>588094</fb>
    <v>4</v>
  </rv>
  <rv s="0">
    <fb>450606</fb>
    <v>4</v>
  </rv>
  <rv s="0">
    <fb>628515</fb>
    <v>4</v>
  </rv>
  <rv s="0">
    <fb>343649</fb>
    <v>4</v>
  </rv>
  <rv s="0">
    <fb>422651520</fb>
    <v>4</v>
  </rv>
  <rv s="0">
    <fb>574078912</fb>
    <v>4</v>
  </rv>
  <rv s="0">
    <fb>192736</fb>
    <v>4</v>
  </rv>
  <rv s="0">
    <fb>307458</fb>
    <v>4</v>
  </rv>
  <rv s="0">
    <fb>923736</fb>
    <v>4</v>
  </rv>
  <rv s="0">
    <fb>812600</fb>
    <v>4</v>
  </rv>
  <rv s="0">
    <fb>19924</fb>
    <v>4</v>
  </rv>
  <rv s="0">
    <fb>642281</fb>
    <v>4</v>
  </rv>
  <rv s="0">
    <fb>5539540</fb>
    <v>4</v>
  </rv>
  <rv s="0">
    <fb>4923696</fb>
    <v>4</v>
  </rv>
  <rv s="0">
    <fb>147796</fb>
    <v>4</v>
  </rv>
  <rv s="0">
    <fb>145682032</fb>
    <v>4</v>
  </rv>
  <rv s="0">
    <fb>56167</fb>
    <v>4</v>
  </rv>
  <rv s="0">
    <fb>306300</fb>
    <v>4</v>
  </rv>
  <rv s="0">
    <fb>66596</fb>
    <v>4</v>
  </rv>
  <rv s="0">
    <fb>581070</fb>
    <v>4</v>
  </rv>
  <rv s="0">
    <fb>347780</fb>
    <v>4</v>
  </rv>
  <rv s="0">
    <fb>1268000</fb>
    <v>4</v>
  </rv>
  <rv s="0">
    <fb>2608100</fb>
    <v>4</v>
  </rv>
  <rv s="0">
    <fb>33623</fb>
    <v>4</v>
  </rv>
  <rv s="0">
    <fb>109098</fb>
    <v>4</v>
  </rv>
  <rv s="0">
    <fb>2751100</fb>
    <v>4</v>
  </rv>
  <rv s="0">
    <fb>4411</fb>
    <v>4</v>
  </rv>
  <rv s="0">
    <fb>3503300</fb>
    <v>4</v>
  </rv>
  <rv s="0">
    <fb>839355200</fb>
    <v>4</v>
  </rv>
  <rv s="0">
    <fb>54658</fb>
    <v>4</v>
  </rv>
  <rv s="0">
    <fb>517500</fb>
    <v>4</v>
  </rv>
  <rv s="0">
    <fb>7696300</fb>
    <v>4</v>
  </rv>
  <rv s="0">
    <fb>232742</fb>
    <v>4</v>
  </rv>
  <rv s="0">
    <fb>11440</fb>
    <v>4</v>
  </rv>
  <rv s="0">
    <fb>35722704</fb>
    <v>4</v>
  </rv>
  <rv s="0">
    <fb>2999100</fb>
    <v>4</v>
  </rv>
  <rv s="0">
    <fb>17203</fb>
    <v>4</v>
  </rv>
  <rv s="0">
    <fb>1109859</fb>
    <v>4</v>
  </rv>
  <rv s="0">
    <fb>517600</fb>
    <v>4</v>
  </rv>
  <rv s="0">
    <fb>873976</fb>
    <v>4</v>
  </rv>
  <rv s="0">
    <fb>236437040</fb>
    <v>4</v>
  </rv>
  <rv s="0">
    <fb>3051400</fb>
    <v>4</v>
  </rv>
  <rv s="0">
    <fb>298263</fb>
    <v>4</v>
  </rv>
  <rv s="0">
    <fb>680300096</fb>
    <v>4</v>
  </rv>
  <rv s="0">
    <fb>997116</fb>
    <v>4</v>
  </rv>
  <rv s="0">
    <fb>5954334</fb>
    <v>4</v>
  </rv>
  <rv s="0">
    <fb>1038160</fb>
    <v>4</v>
  </rv>
  <rv s="0">
    <fb>604982</fb>
    <v>4</v>
  </rv>
  <rv s="0">
    <fb>407697</fb>
    <v>4</v>
  </rv>
  <rv s="0">
    <fb>435252</fb>
    <v>4</v>
  </rv>
  <rv s="0">
    <fb>515137952</fb>
    <v>4</v>
  </rv>
  <rv s="0">
    <fb>940208384</fb>
    <v>4</v>
  </rv>
  <rv s="0">
    <fb>382762</fb>
    <v>4</v>
  </rv>
  <rv s="0">
    <fb>325968</fb>
    <v>4</v>
  </rv>
  <rv s="0">
    <fb>1698798</fb>
    <v>4</v>
  </rv>
  <rv s="0">
    <fb>1457500</fb>
    <v>4</v>
  </rv>
  <rv s="0">
    <fb>1036958</fb>
    <v>4</v>
  </rv>
  <rv s="0">
    <fb>5921435</fb>
    <v>4</v>
  </rv>
  <rv s="0">
    <fb>1755514</fb>
    <v>4</v>
  </rv>
  <rv s="0">
    <fb>362382</fb>
    <v>4</v>
  </rv>
  <rv s="0">
    <fb>106875216</fb>
    <v>4</v>
  </rv>
  <rv s="0">
    <fb>96515</fb>
    <v>4</v>
  </rv>
  <rv s="0">
    <fb>265200</fb>
    <v>4</v>
  </rv>
  <rv s="0">
    <fb>205377</fb>
    <v>4</v>
  </rv>
  <rv s="0">
    <fb>591312</fb>
    <v>4</v>
  </rv>
  <rv s="0">
    <fb>465651</fb>
    <v>4</v>
  </rv>
  <rv s="0">
    <fb>746700</fb>
    <v>4</v>
  </rv>
  <rv s="0">
    <fb>3054100</fb>
    <v>4</v>
  </rv>
  <rv s="0">
    <fb>81204</fb>
    <v>4</v>
  </rv>
  <rv s="0">
    <fb>257973</fb>
    <v>4</v>
  </rv>
  <rv s="0">
    <fb>2640500</fb>
    <v>4</v>
  </rv>
  <rv s="0">
    <fb>47081</fb>
    <v>4</v>
  </rv>
  <rv s="0">
    <fb>2382400</fb>
    <v>4</v>
  </rv>
  <rv s="0">
    <fb>601471168</fb>
    <v>4</v>
  </rv>
  <rv s="0">
    <fb>9942</fb>
    <v>4</v>
  </rv>
  <rv s="0">
    <fb>685800</fb>
    <v>4</v>
  </rv>
  <rv s="0">
    <fb>8453500</fb>
    <v>4</v>
  </rv>
  <rv s="0">
    <fb>506595</fb>
    <v>4</v>
  </rv>
  <rv s="0">
    <fb>10731</fb>
    <v>4</v>
  </rv>
  <rv s="0">
    <fb>51060636</fb>
    <v>4</v>
  </rv>
  <rv s="0">
    <fb>2472300</fb>
    <v>4</v>
  </rv>
  <rv s="0">
    <fb>4223</fb>
    <v>4</v>
  </rv>
  <rv s="0">
    <fb>2078672</fb>
    <v>4</v>
  </rv>
  <rv s="0">
    <fb>947500</fb>
    <v>4</v>
  </rv>
  <rv s="0">
    <fb>1900</fb>
    <v>4</v>
  </rv>
  <rv s="0">
    <fb>1179812</fb>
    <v>4</v>
  </rv>
  <rv s="0">
    <fb>180129296</fb>
    <v>4</v>
  </rv>
  <rv s="0">
    <fb>2727400</fb>
    <v>4</v>
  </rv>
  <rv s="0">
    <fb>621267</fb>
    <v>4</v>
  </rv>
  <rv s="0">
    <fb>743501312</fb>
    <v>4</v>
  </rv>
  <rv s="0">
    <fb>1396863</fb>
    <v>4</v>
  </rv>
  <rv s="0">
    <fb>7145505</fb>
    <v>4</v>
  </rv>
  <rv s="0">
    <fb>925976</fb>
    <v>4</v>
  </rv>
  <rv s="0">
    <fb>1405156</fb>
    <v>4</v>
  </rv>
  <rv s="0">
    <fb>198748</fb>
    <v>4</v>
  </rv>
  <rv s="0">
    <fb>482501</fb>
    <v>4</v>
  </rv>
  <rv s="0">
    <fb>677447232</fb>
    <v>4</v>
  </rv>
  <rv s="0">
    <fb>1369731072</fb>
    <v>4</v>
  </rv>
  <rv s="0">
    <fb>216950</fb>
    <v>4</v>
  </rv>
  <rv s="0">
    <fb>93256</fb>
    <v>4</v>
  </rv>
  <rv s="0">
    <fb>1580768</fb>
    <v>4</v>
  </rv>
  <rv s="0">
    <fb>941200</fb>
    <v>4</v>
  </rv>
  <rv s="0">
    <fb>3800</fb>
    <v>4</v>
  </rv>
  <rv s="0">
    <fb>1574317</fb>
    <v>4</v>
  </rv>
  <rv s="0">
    <fb>7733200</fb>
    <v>4</v>
  </rv>
  <rv s="0">
    <fb>294218</fb>
    <v>4</v>
  </rv>
  <rv s="0">
    <fb>197511</fb>
    <v>4</v>
  </rv>
  <rv s="0">
    <fb>132003960</fb>
    <v>4</v>
  </rv>
  <rv s="0">
    <fb>83388</fb>
    <v>4</v>
  </rv>
  <rv s="0">
    <fb>539445</fb>
    <v>4</v>
  </rv>
  <rv s="0">
    <fb>1197814</fb>
    <v>4</v>
  </rv>
  <rv s="0">
    <fb>354415</fb>
    <v>4</v>
  </rv>
  <rv s="0">
    <fb>5535300</fb>
    <v>4</v>
  </rv>
  <rv s="0">
    <fb>1790500</fb>
    <v>4</v>
  </rv>
  <rv s="0">
    <fb>74341</fb>
    <v>4</v>
  </rv>
  <rv s="0">
    <fb>623461</fb>
    <v>4</v>
  </rv>
  <rv s="0">
    <fb>1404200</fb>
    <v>4</v>
  </rv>
  <rv s="0">
    <fb>22900</fb>
    <v>4</v>
  </rv>
  <rv s="0">
    <fb>2528700</fb>
    <v>4</v>
  </rv>
  <rv s="0">
    <fb>2367857664</fb>
    <v>4</v>
  </rv>
  <rv s="0">
    <fb>8730</fb>
    <v>4</v>
  </rv>
  <rv s="0">
    <fb>642800</fb>
    <v>4</v>
  </rv>
  <rv s="0">
    <fb>10926500</fb>
    <v>4</v>
  </rv>
  <rv s="0">
    <fb>253692</fb>
    <v>4</v>
  </rv>
  <rv s="0">
    <fb>6980000</fb>
    <v>4</v>
  </rv>
  <rv s="0">
    <fb>1519800</fb>
    <v>4</v>
  </rv>
  <rv s="0">
    <fb>5252</fb>
    <v>4</v>
  </rv>
  <rv s="0">
    <fb>1298500</fb>
    <v>4</v>
  </rv>
  <rv s="0">
    <fb>1402500</fb>
    <v>4</v>
  </rv>
  <rv s="0">
    <fb>2300</fb>
    <v>4</v>
  </rv>
  <rv s="0">
    <fb>540500</fb>
    <v>4</v>
  </rv>
  <rv s="0">
    <fb>103520000</fb>
    <v>4</v>
  </rv>
  <rv s="0">
    <fb>3031400</fb>
    <v>4</v>
  </rv>
  <rv s="0">
    <fb>452900</fb>
    <v>4</v>
  </rv>
  <rv s="0">
    <fb>321500000</fb>
    <v>4</v>
  </rv>
  <rv s="0">
    <fb>5756800</fb>
    <v>4</v>
  </rv>
  <rv s="0">
    <fb>1391361</fb>
    <v>4</v>
  </rv>
  <rv s="0">
    <fb>631300</fb>
    <v>4</v>
  </rv>
  <rv s="0">
    <fb>215000</fb>
    <v>4</v>
  </rv>
  <rv s="0">
    <fb>734500000</fb>
    <v>4</v>
  </rv>
  <rv s="0">
    <fb>921000000</fb>
    <v>4</v>
  </rv>
  <rv s="0">
    <fb>228300</fb>
    <v>4</v>
  </rv>
  <rv s="0">
    <fb>55611</fb>
    <v>4</v>
  </rv>
  <rv s="0">
    <fb>537700</fb>
    <v>4</v>
  </rv>
  <rv s="0">
    <fb>829600</fb>
    <v>4</v>
  </rv>
  <rv s="0">
    <fb>938400</fb>
    <v>4</v>
  </rv>
  <rv s="0">
    <fb>4996000</fb>
    <v>4</v>
  </rv>
  <rv s="0">
    <fb>2920261</fb>
    <v>4</v>
  </rv>
  <rv s="0">
    <fb>253500</fb>
    <v>4</v>
  </rv>
  <rv s="0">
    <fb>86400000</fb>
    <v>4</v>
  </rv>
  <rv s="0">
    <fb>62100</fb>
    <v>4</v>
  </rv>
  <rv s="0">
    <fb>305900</fb>
    <v>4</v>
  </rv>
  <rv s="0">
    <fb>20596</fb>
    <v>4</v>
  </rv>
  <rv s="0">
    <fb>685500</fb>
    <v>4</v>
  </rv>
  <rv s="0">
    <fb>8637800</fb>
    <v>4</v>
  </rv>
  <rv s="0">
    <fb>1313100</fb>
    <v>4</v>
  </rv>
  <rv s="0">
    <fb>161500</fb>
    <v>4</v>
  </rv>
  <rv s="0">
    <fb>2419700</fb>
    <v>4</v>
  </rv>
  <rv s="0">
    <fb>134002</fb>
    <v>4</v>
  </rv>
  <rv s="0">
    <fb>2672000</fb>
    <v>4</v>
  </rv>
  <rv s="0">
    <fb>1159400000</fb>
    <v>4</v>
  </rv>
  <rv s="0">
    <fb>18450</fb>
    <v>4</v>
  </rv>
  <rv s="0">
    <fb>504000</fb>
    <v>4</v>
  </rv>
  <rv s="0">
    <fb>14123300</fb>
    <v>4</v>
  </rv>
  <rv s="0">
    <fb>173493</fb>
    <v>4</v>
  </rv>
  <rv s="0">
    <fb>54713304</fb>
    <v>4</v>
  </rv>
  <rv s="0">
    <fb>1195300</fb>
    <v>4</v>
  </rv>
  <rv s="0">
    <fb>1911</fb>
    <v>4</v>
  </rv>
  <rv s="0">
    <fb>731551</fb>
    <v>4</v>
  </rv>
  <rv s="0">
    <fb>1276400</fb>
    <v>4</v>
  </rv>
  <rv s="0">
    <fb>294494</fb>
    <v>4</v>
  </rv>
  <rv s="0">
    <fb>40006388</fb>
    <v>4</v>
  </rv>
  <rv s="0">
    <fb>3071500</fb>
    <v>4</v>
  </rv>
  <rv s="0">
    <fb>331900</fb>
    <v>4</v>
  </rv>
  <rv s="0">
    <fb>330072448</fb>
    <v>4</v>
  </rv>
  <rv s="0">
    <fb>438817</fb>
    <v>4</v>
  </rv>
  <rv s="0">
    <fb>4763395</fb>
    <v>4</v>
  </rv>
  <rv s="0">
    <fb>1206056</fb>
    <v>4</v>
  </rv>
  <rv s="0">
    <fb>629487</fb>
    <v>4</v>
  </rv>
  <rv s="0">
    <fb>157317</fb>
    <v>4</v>
  </rv>
  <rv s="0">
    <fb>334537</fb>
    <v>4</v>
  </rv>
  <rv s="0">
    <fb>303220992</fb>
    <v>4</v>
  </rv>
  <rv s="0">
    <fb>705379072</fb>
    <v>4</v>
  </rv>
  <rv s="0">
    <fb>207623</fb>
    <v>4</v>
  </rv>
  <rv s="0">
    <fb>45857</fb>
    <v>4</v>
  </rv>
  <rv s="0">
    <fb>555402</fb>
    <v>4</v>
  </rv>
  <rv s="0">
    <fb>730400</fb>
    <v>4</v>
  </rv>
  <rv s="0">
    <fb>56726</fb>
    <v>4</v>
  </rv>
  <rv s="0">
    <fb>598651</fb>
    <v>4</v>
  </rv>
  <rv s="0">
    <fb>2463612</fb>
    <v>4</v>
  </rv>
  <rv s="0">
    <fb>1715274</fb>
    <v>4</v>
  </rv>
  <rv s="0">
    <fb>223196</fb>
    <v>4</v>
  </rv>
  <rv s="0">
    <fb>83144792</fb>
    <v>4</v>
  </rv>
  <rv s="0">
    <fb>63840</fb>
    <v>4</v>
  </rv>
  <rv s="0">
    <fb>745600</fb>
    <v>4</v>
  </rv>
  <rv s="0">
    <fb>187381</fb>
    <v>4</v>
  </rv>
  <rv s="0">
    <fb>428987</fb>
    <v>4</v>
  </rv>
  <rv s="0">
    <fb>322956</fb>
    <v>4</v>
  </rv>
  <rv s="0">
    <fb>3263100</fb>
    <v>4</v>
  </rv>
  <rv s="0">
    <fb>2023200</fb>
    <v>4</v>
  </rv>
  <rv s="0">
    <fb>493949</fb>
    <v>4</v>
  </rv>
  <rv s="0">
    <fb>155259</fb>
    <v>4</v>
  </rv>
  <rv s="0">
    <fb>1284500</fb>
    <v>4</v>
  </rv>
  <rv s="0">
    <fb>161250</fb>
    <v>4</v>
  </rv>
  <rv s="0">
    <fb>1242700</fb>
    <v>4</v>
  </rv>
  <rv s="0">
    <fb>436925056</fb>
    <v>4</v>
  </rv>
  <rv s="0">
    <fb>13163</fb>
    <v>4</v>
  </rv>
  <rv s="0">
    <fb>528100</fb>
    <v>4</v>
  </rv>
  <rv s="0">
    <fb>8835500</fb>
    <v>4</v>
  </rv>
  <rv s="0">
    <fb>362463</fb>
    <v>4</v>
  </rv>
  <rv s="0">
    <fb>8622</fb>
    <v>4</v>
  </rv>
  <rv s="0">
    <fb>2383028</fb>
    <v>4</v>
  </rv>
  <rv s="0">
    <fb>1344000</fb>
    <v>4</v>
  </rv>
  <rv s="0">
    <fb>4643</fb>
    <v>4</v>
  </rv>
  <rv s="0">
    <fb>483738</fb>
    <v>4</v>
  </rv>
  <rv s="0">
    <fb>985100</fb>
    <v>4</v>
  </rv>
  <rv s="0">
    <fb>153785</fb>
    <v>4</v>
  </rv>
  <rv s="0">
    <fb>35683052</fb>
    <v>4</v>
  </rv>
  <rv s="0">
    <fb>4368200</fb>
    <v>4</v>
  </rv>
  <rv s="0">
    <fb>440733</fb>
    <v>4</v>
  </rv>
  <rv s="0">
    <fb>418313888</fb>
    <v>4</v>
  </rv>
  <rv s="0">
    <fb>669513</fb>
    <v>4</v>
  </rv>
  <rv s="0">
    <fb>6068981</fb>
    <v>4</v>
  </rv>
  <rv s="0">
    <fb>760928</fb>
    <v>4</v>
  </rv>
  <rv s="0">
    <fb>444671</fb>
    <v>4</v>
  </rv>
  <rv s="0">
    <fb>193378</fb>
    <v>4</v>
  </rv>
  <rv s="0">
    <fb>223734</fb>
    <v>4</v>
  </rv>
  <rv s="0">
    <fb>789216768</fb>
    <v>4</v>
  </rv>
  <rv s="0">
    <fb>451182624</fb>
    <v>4</v>
  </rv>
  <rv s="0">
    <fb>97720</fb>
    <v>4</v>
  </rv>
  <rv s="0">
    <fb>52035</fb>
    <v>4</v>
  </rv>
  <rv s="0">
    <fb>738152</fb>
    <v>4</v>
  </rv>
  <rv s="0">
    <fb>1460400</fb>
    <v>4</v>
  </rv>
  <rv s="0">
    <fb>131300</fb>
    <v>4</v>
  </rv>
  <rv s="0">
    <fb>378914</fb>
    <v>4</v>
  </rv>
  <rv s="0">
    <fb>2420975</fb>
    <v>4</v>
  </rv>
  <rv s="0">
    <fb>1274920</fb>
    <v>4</v>
  </rv>
  <rv s="0">
    <fb>57602</fb>
    <v>4</v>
  </rv>
  <rv s="0">
    <fb>94340248</fb>
    <v>4</v>
  </rv>
  <rv s="0">
    <fb>71210</fb>
    <v>4</v>
  </rv>
  <rv s="0">
    <fb>657300</fb>
    <v>4</v>
  </rv>
  <rv s="0">
    <fb>18600</fb>
    <v>4</v>
  </rv>
  <rv s="0">
    <fb>434736</fb>
    <v>4</v>
  </rv>
  <rv s="0">
    <fb>647089</fb>
    <v>4</v>
  </rv>
  <rv s="0">
    <fb>1305800</fb>
    <v>4</v>
  </rv>
  <rv s="0">
    <fb>3290500</fb>
    <v>4</v>
  </rv>
  <rv s="0">
    <fb>453155</fb>
    <v>4</v>
  </rv>
  <rv s="0">
    <fb>365761</fb>
    <v>4</v>
  </rv>
  <rv s="0">
    <fb>2356100</fb>
    <v>4</v>
  </rv>
  <rv s="0">
    <fb>49524</fb>
    <v>4</v>
  </rv>
  <rv s="0">
    <fb>1462659712</fb>
    <v>4</v>
  </rv>
  <rv s="0">
    <fb>33202</fb>
    <v>4</v>
  </rv>
  <rv s="0">
    <fb>182000</fb>
    <v>4</v>
  </rv>
  <rv s="0">
    <fb>5443800</fb>
    <v>4</v>
  </rv>
  <rv s="0">
    <fb>288376</fb>
    <v>4</v>
  </rv>
  <rv s="0">
    <fb>5062</fb>
    <v>4</v>
  </rv>
  <rv s="0">
    <fb>3644337</fb>
    <v>4</v>
  </rv>
  <rv s="0">
    <fb>1589700</fb>
    <v>4</v>
  </rv>
  <rv s="0">
    <fb>2349</fb>
    <v>4</v>
  </rv>
  <rv s="0">
    <fb>754194</fb>
    <v>4</v>
  </rv>
  <rv s="0">
    <fb>882200</fb>
    <v>4</v>
  </rv>
  <rv s="0">
    <fb>475500</fb>
    <v>4</v>
  </rv>
  <rv s="0">
    <fb>33960864</fb>
    <v>4</v>
  </rv>
  <rv s="0">
    <fb>4039500</fb>
    <v>4</v>
  </rv>
  <rv s="0">
    <fb>402731</fb>
    <v>4</v>
  </rv>
  <rv s="0">
    <fb>602857088</fb>
    <v>4</v>
  </rv>
  <rv s="0">
    <fb>1014133</fb>
    <v>4</v>
  </rv>
  <rv s="0">
    <fb>5292399</fb>
    <v>4</v>
  </rv>
  <rv s="0">
    <fb>617571</fb>
    <v>4</v>
  </rv>
  <rv s="0">
    <fb>449308</fb>
    <v>4</v>
  </rv>
  <rv s="0">
    <fb>247666</fb>
    <v>4</v>
  </rv>
  <rv s="0">
    <fb>157592</fb>
    <v>4</v>
  </rv>
  <rv s="0">
    <fb>300507136</fb>
    <v>4</v>
  </rv>
  <rv s="0">
    <fb>471281056</fb>
    <v>4</v>
  </rv>
  <rv s="0">
    <fb>217855</fb>
    <v>4</v>
  </rv>
  <rv s="0">
    <fb>49791</fb>
    <v>4</v>
  </rv>
  <rv s="0">
    <fb>868652</fb>
    <v>4</v>
  </rv>
  <rv s="0">
    <fb>860900</fb>
    <v>4</v>
  </rv>
  <rv s="0">
    <fb>186878</fb>
    <v>4</v>
  </rv>
  <rv s="0">
    <fb>815514</fb>
    <v>4</v>
  </rv>
  <rv s="0">
    <fb>1518088</fb>
    <v>4</v>
  </rv>
  <rv s="0">
    <fb>187913</fb>
    <v>4</v>
  </rv>
  <rv s="0">
    <fb>181331</fb>
    <v>4</v>
  </rv>
  <rv s="0">
    <fb>50225436</fb>
    <v>4</v>
  </rv>
  <rv s="0">
    <fb>38470</fb>
    <v>4</v>
  </rv>
  <rv s="0">
    <fb>345700</fb>
    <v>4</v>
  </rv>
  <rv s="0">
    <fb>8049</fb>
    <v>4</v>
  </rv>
  <rv s="0">
    <fb>776811</fb>
    <v>4</v>
  </rv>
  <rv s="0">
    <fb>386488</fb>
    <v>4</v>
  </rv>
  <rv s="0">
    <fb>1234100</fb>
    <v>4</v>
  </rv>
  <rv s="0">
    <fb>2525200</fb>
    <v>4</v>
  </rv>
  <rv s="0">
    <fb>115080</fb>
    <v>4</v>
  </rv>
  <rv s="0">
    <fb>491697</fb>
    <v>4</v>
  </rv>
  <rv s="0">
    <fb>2226300</fb>
    <v>4</v>
  </rv>
  <rv s="0">
    <fb>13500</fb>
    <v>4</v>
  </rv>
  <rv s="0">
    <fb>2139500</fb>
    <v>4</v>
  </rv>
  <rv s="0">
    <fb>340139872</fb>
    <v>4</v>
  </rv>
  <rv s="0">
    <fb>103816</fb>
    <v>4</v>
  </rv>
  <rv s="0">
    <fb>444200</fb>
    <v>4</v>
  </rv>
  <rv s="0">
    <fb>5451100</fb>
    <v>4</v>
  </rv>
  <rv s="0">
    <fb>342712</fb>
    <v>4</v>
  </rv>
  <rv s="0">
    <fb>16340000</fb>
    <v>4</v>
  </rv>
  <rv s="0">
    <fb>2340100</fb>
    <v>4</v>
  </rv>
  <rv s="0">
    <fb>3182</fb>
    <v>4</v>
  </rv>
  <rv s="0">
    <fb>1165400</fb>
    <v>4</v>
  </rv>
  <rv s="0">
    <fb>784200</fb>
    <v>4</v>
  </rv>
  <rv s="0">
    <fb>806600</fb>
    <v>4</v>
  </rv>
  <rv s="0">
    <fb>35480000</fb>
    <v>4</v>
  </rv>
  <rv s="0">
    <fb>3954800</fb>
    <v>4</v>
  </rv>
  <rv s="0">
    <fb>543800</fb>
    <v>4</v>
  </rv>
  <rv s="0">
    <fb>615700032</fb>
    <v>4</v>
  </rv>
  <rv s="0">
    <fb>1330600</fb>
    <v>4</v>
  </rv>
  <rv s="0">
    <fb>5377200</fb>
    <v>4</v>
  </rv>
  <rv s="0">
    <fb>651523</fb>
    <v>4</v>
  </rv>
  <rv s="0">
    <fb>677600</fb>
    <v>4</v>
  </rv>
  <rv s="0">
    <fb>484600</fb>
    <v>4</v>
  </rv>
  <rv s="0">
    <fb>298700</fb>
    <v>4</v>
  </rv>
  <rv s="0">
    <fb>408200000</fb>
    <v>4</v>
  </rv>
  <rv s="0">
    <fb>1098800000</fb>
    <v>4</v>
  </rv>
  <rv s="0">
    <fb>137700</fb>
    <v>4</v>
  </rv>
  <rv s="0">
    <fb>100753</fb>
    <v>4</v>
  </rv>
  <rv s="0">
    <fb>1571400</fb>
    <v>4</v>
  </rv>
  <rv s="0">
    <fb>617100</fb>
    <v>4</v>
  </rv>
  <rv s="0">
    <fb>137526</fb>
    <v>4</v>
  </rv>
  <rv s="0">
    <fb>695000</fb>
    <v>4</v>
  </rv>
  <rv s="0">
    <fb>2993000</fb>
    <v>4</v>
  </rv>
  <rv s="0">
    <fb>1735040</fb>
    <v>4</v>
  </rv>
  <rv s="0">
    <fb>157700</fb>
    <v>4</v>
  </rv>
  <rv s="0">
    <fb>91100000</fb>
    <v>4</v>
  </rv>
  <rv s="0">
    <fb>50500</fb>
    <v>4</v>
  </rv>
  <rv s="0">
    <fb>779500</fb>
    <v>4</v>
  </rv>
  <rv s="0">
    <fb>45870</fb>
    <v>4</v>
  </rv>
  <rv s="0">
    <fb>684100</fb>
    <v>4</v>
  </rv>
  <rv s="0">
    <fb>212600</fb>
    <v>4</v>
  </rv>
  <rv s="0">
    <fb>1852300</fb>
    <v>4</v>
  </rv>
  <rv s="0">
    <fb>1434900</fb>
    <v>4</v>
  </rv>
  <rv s="0">
    <fb>704800</fb>
    <v>4</v>
  </rv>
  <rv s="0">
    <fb>184700</fb>
    <v>4</v>
  </rv>
  <rv s="0">
    <fb>4813400</fb>
    <v>4</v>
  </rv>
  <rv s="0">
    <fb>24054</fb>
    <v>4</v>
  </rv>
  <rv s="0">
    <fb>2860700</fb>
    <v>4</v>
  </rv>
  <rv s="0">
    <fb>1126000000</fb>
    <v>4</v>
  </rv>
  <rv s="0">
    <fb>11104</fb>
    <v>4</v>
  </rv>
  <rv s="0">
    <fb>6378500</fb>
    <v>4</v>
  </rv>
  <rv s="0">
    <fb>485523</fb>
    <v>4</v>
  </rv>
  <rv s="0">
    <fb>1823098</fb>
    <v>4</v>
  </rv>
  <rv s="0">
    <fb>1263100</fb>
    <v>4</v>
  </rv>
  <rv s="0">
    <fb>215</fb>
    <v>4</v>
  </rv>
  <rv s="0">
    <fb>1164250</fb>
    <v>4</v>
  </rv>
  <rv s="0">
    <fb>1158500</fb>
    <v>4</v>
  </rv>
  <rv s="0">
    <fb>451792</fb>
    <v>4</v>
  </rv>
  <rv s="0">
    <fb>40967204</fb>
    <v>4</v>
  </rv>
  <rv s="0">
    <fb>2749800</fb>
    <v>4</v>
  </rv>
  <rv s="0">
    <fb>277114</fb>
    <v>4</v>
  </rv>
  <rv s="0">
    <fb>625850304</fb>
    <v>4</v>
  </rv>
  <rv s="0">
    <fb>1176728</fb>
    <v>4</v>
  </rv>
  <rv s="0">
    <fb>6439026</fb>
    <v>4</v>
  </rv>
  <rv s="0">
    <fb>939347</fb>
    <v>4</v>
  </rv>
  <rv s="0">
    <fb>492934</fb>
    <v>4</v>
  </rv>
  <rv s="0">
    <fb>1138550</fb>
    <v>4</v>
  </rv>
  <rv s="0">
    <fb>994349</fb>
    <v>4</v>
  </rv>
  <rv s="0">
    <fb>294403968</fb>
    <v>4</v>
  </rv>
  <rv s="0">
    <fb>722454848</fb>
    <v>4</v>
  </rv>
  <rv s="0">
    <fb>291196</fb>
    <v>4</v>
  </rv>
  <rv s="0">
    <fb>44226</fb>
    <v>4</v>
  </rv>
  <rv s="0">
    <fb>1418406</fb>
    <v>4</v>
  </rv>
  <rv s="0">
    <fb>1161400</fb>
    <v>4</v>
  </rv>
  <rv s="0">
    <fb>178382</fb>
    <v>4</v>
  </rv>
  <rv s="0">
    <fb>724691</fb>
    <v>4</v>
  </rv>
  <rv s="0">
    <fb>3922546</fb>
    <v>4</v>
  </rv>
  <rv s="0">
    <fb>897345</fb>
    <v>4</v>
  </rv>
  <rv s="0">
    <fb>482249</fb>
    <v>4</v>
  </rv>
  <rv s="0">
    <fb>188791696</fb>
    <v>4</v>
  </rv>
  <rv s="0">
    <fb>110672</fb>
    <v>4</v>
  </rv>
  <rv s="0">
    <fb>602200</fb>
    <v>4</v>
  </rv>
  <rv s="0">
    <fb>29168</fb>
    <v>4</v>
  </rv>
  <rv s="0">
    <fb>461213</fb>
    <v>4</v>
  </rv>
  <rv s="0">
    <fb>317796</fb>
    <v>4</v>
  </rv>
  <rv s="0">
    <fb>1082100</fb>
    <v>4</v>
  </rv>
  <rv s="0">
    <fb>1384500</fb>
    <v>4</v>
  </rv>
  <rv s="0">
    <fb>243804</fb>
    <v>4</v>
  </rv>
  <rv s="0">
    <fb>282874</fb>
    <v>4</v>
  </rv>
  <rv s="0">
    <fb>13925</fb>
    <v>4</v>
  </rv>
  <rv s="0">
    <fb>2485700</fb>
    <v>4</v>
  </rv>
  <rv s="0">
    <fb>439272960</fb>
    <v>4</v>
  </rv>
  <rv s="0">
    <fb>71351</fb>
    <v>4</v>
  </rv>
  <rv s="0">
    <fb>954000</fb>
    <v>4</v>
  </rv>
  <rv s="0">
    <fb>10252100</fb>
    <v>4</v>
  </rv>
  <rv s="0">
    <fb>346218</fb>
    <v>4</v>
  </rv>
  <rv s="0">
    <fb>4400</fb>
    <v>4</v>
  </rv>
  <rv s="0">
    <fb>2138683</fb>
    <v>4</v>
  </rv>
  <rv s="0">
    <fb>810100</fb>
    <v>4</v>
  </rv>
  <rv s="0">
    <fb>634238</fb>
    <v>4</v>
  </rv>
  <rv s="0">
    <fb>1715800</fb>
    <v>4</v>
  </rv>
  <rv s="0">
    <fb>532457</fb>
    <v>4</v>
  </rv>
  <rv s="0">
    <fb>16281077</fb>
    <v>4</v>
  </rv>
  <rv s="0">
    <fb>2510600</fb>
    <v>4</v>
  </rv>
  <rv s="0">
    <fb>208963</fb>
    <v>4</v>
  </rv>
  <rv s="0">
    <fb>397216192</fb>
    <v>4</v>
  </rv>
  <rv s="0">
    <fb>451014</fb>
    <v>4</v>
  </rv>
  <rv s="0">
    <fb>3043107</fb>
    <v>4</v>
  </rv>
  <rv s="0">
    <fb>1337035</fb>
    <v>4</v>
  </rv>
  <rv s="0">
    <fb>333539</fb>
    <v>4</v>
  </rv>
  <rv s="0">
    <fb>292995</fb>
    <v>4</v>
  </rv>
  <rv s="0">
    <fb>407963</fb>
    <v>4</v>
  </rv>
  <rv s="0">
    <fb>340538496</fb>
    <v>4</v>
  </rv>
  <rv s="0">
    <fb>636177600</fb>
    <v>4</v>
  </rv>
  <rv s="0">
    <fb>86774</fb>
    <v>4</v>
  </rv>
  <rv s="0">
    <fb>188400</fb>
    <v>4</v>
  </rv>
  <rv s="0">
    <fb>845270</fb>
    <v>4</v>
  </rv>
  <rv s="0">
    <fb>1154600</fb>
    <v>4</v>
  </rv>
  <rv s="0">
    <fb>221483</fb>
    <v>4</v>
  </rv>
  <rv s="0">
    <fb>411974</fb>
    <v>4</v>
  </rv>
  <rv s="0">
    <fb>2228753</fb>
    <v>4</v>
  </rv>
  <rv s="0">
    <fb>1328867</fb>
    <v>4</v>
  </rv>
  <rv s="0">
    <fb>146630</fb>
    <v>4</v>
  </rv>
  <rv s="0">
    <fb>49522452</fb>
    <v>4</v>
  </rv>
  <rv s="0">
    <fb>81708</fb>
    <v>4</v>
  </rv>
  <rv s="0">
    <fb>608000</fb>
    <v>4</v>
  </rv>
  <rv s="0">
    <fb>18841</fb>
    <v>4</v>
  </rv>
  <rv s="0">
    <fb>354019</fb>
    <v>4</v>
  </rv>
  <rv s="0">
    <fb>303986</fb>
    <v>4</v>
  </rv>
  <rv s="0">
    <fb>2219600</fb>
    <v>4</v>
  </rv>
  <rv s="0">
    <fb>1426500</fb>
    <v>4</v>
  </rv>
  <rv s="0">
    <fb>240582</fb>
    <v>4</v>
  </rv>
  <rv s="0">
    <fb>286382</fb>
    <v>4</v>
  </rv>
  <rv s="0">
    <fb>3167100</fb>
    <v>4</v>
  </rv>
  <rv s="0">
    <fb>5307</fb>
    <v>4</v>
  </rv>
  <rv s="0">
    <fb>2183200</fb>
    <v>4</v>
  </rv>
  <rv s="0">
    <fb>754430272</fb>
    <v>4</v>
  </rv>
  <rv s="0">
    <fb>26014</fb>
    <v>4</v>
  </rv>
  <rv s="0">
    <fb>1146200</fb>
    <v>4</v>
  </rv>
  <rv s="0">
    <fb>8968600</fb>
    <v>4</v>
  </rv>
  <rv s="0">
    <fb>499952</fb>
    <v>4</v>
  </rv>
  <rv s="0">
    <fb>5003</fb>
    <v>4</v>
  </rv>
  <rv s="0">
    <fb>4236361</fb>
    <v>4</v>
  </rv>
  <rv s="0">
    <fb>37265</fb>
    <v>4</v>
  </rv>
  <rv s="0">
    <fb>577448</fb>
    <v>4</v>
  </rv>
  <rv s="0">
    <fb>1070200</fb>
    <v>4</v>
  </rv>
  <rv s="0">
    <fb>300200</fb>
    <v>4</v>
  </rv>
  <rv s="0">
    <fb>41915616</fb>
    <v>4</v>
  </rv>
  <rv s="0">
    <fb>3964600</fb>
    <v>4</v>
  </rv>
  <rv s="0">
    <fb>174875</fb>
    <v>4</v>
  </rv>
  <rv s="0">
    <fb>331624800</fb>
    <v>4</v>
  </rv>
  <rv s="0">
    <fb>911756</fb>
    <v>4</v>
  </rv>
  <rv s="0">
    <fb>4647370</fb>
    <v>4</v>
  </rv>
  <rv s="0">
    <fb>749956</fb>
    <v>4</v>
  </rv>
  <rv s="0">
    <fb>391091</fb>
    <v>4</v>
  </rv>
  <rv s="0">
    <fb>133526</fb>
    <v>4</v>
  </rv>
  <rv s="0">
    <fb>239853</fb>
    <v>4</v>
  </rv>
  <rv s="0">
    <fb>207248240</fb>
    <v>4</v>
  </rv>
  <rv s="0">
    <fb>518566560</fb>
    <v>4</v>
  </rv>
  <rv s="0">
    <fb>186332</fb>
    <v>4</v>
  </rv>
  <rv s="0">
    <fb>31715</fb>
    <v>4</v>
  </rv>
  <rv s="0">
    <fb>749677</fb>
    <v>4</v>
  </rv>
  <rv s="0">
    <fb>2926500</fb>
    <v>4</v>
  </rv>
  <rv s="0">
    <fb>60367</fb>
    <v>4</v>
  </rv>
  <rv s="0">
    <fb>611786</fb>
    <v>4</v>
  </rv>
  <rv s="0">
    <fb>2145328</fb>
    <v>4</v>
  </rv>
  <rv s="0">
    <fb>2219648</fb>
    <v>4</v>
  </rv>
  <rv s="0">
    <fb>157170</fb>
    <v>4</v>
  </rv>
  <rv s="0">
    <fb>46302216</fb>
    <v>4</v>
  </rv>
  <rv s="0">
    <fb>37492</fb>
    <v>4</v>
  </rv>
  <rv s="0">
    <fb>1712800</fb>
    <v>4</v>
  </rv>
  <rv s="0">
    <fb>90814</fb>
    <v>4</v>
  </rv>
  <rv s="0">
    <fb>265212</fb>
    <v>4</v>
  </rv>
  <rv s="0">
    <fb>276551</fb>
    <v>4</v>
  </rv>
  <rv s="0">
    <fb>1420100</fb>
    <v>4</v>
  </rv>
  <rv s="0">
    <fb>1663600</fb>
    <v>4</v>
  </rv>
  <rv s="0">
    <fb>80238</fb>
    <v>4</v>
  </rv>
  <rv s="0">
    <fb>189955</fb>
    <v>4</v>
  </rv>
  <rv s="0">
    <fb>2844300</fb>
    <v>4</v>
  </rv>
  <rv s="0">
    <fb>4713</fb>
    <v>4</v>
  </rv>
  <rv s="0">
    <fb>1800300</fb>
    <v>4</v>
  </rv>
  <rv s="0">
    <fb>270521888</fb>
    <v>4</v>
  </rv>
  <rv s="0">
    <fb>76359</fb>
    <v>4</v>
  </rv>
  <rv s="0">
    <fb>581000</fb>
    <v>4</v>
  </rv>
  <rv s="0">
    <fb>5874300</fb>
    <v>4</v>
  </rv>
  <rv s="0">
    <fb>230762</fb>
    <v>4</v>
  </rv>
  <rv s="0">
    <fb>1305</fb>
    <v>4</v>
  </rv>
  <rv s="0">
    <fb>6867662</fb>
    <v>4</v>
  </rv>
  <rv s="0">
    <fb>947000</fb>
    <v>4</v>
  </rv>
  <rv s="0">
    <fb>3388</fb>
    <v>4</v>
  </rv>
  <rv s="0">
    <fb>765755</fb>
    <v>4</v>
  </rv>
  <rv s="0">
    <fb>867200</fb>
    <v>4</v>
  </rv>
  <rv s="0">
    <fb>402919</fb>
    <v>4</v>
  </rv>
  <rv s="0">
    <fb>25772706</fb>
    <v>4</v>
  </rv>
  <rv s="0">
    <fb>3067400</fb>
    <v>4</v>
  </rv>
  <rv s="0">
    <fb>306052</fb>
    <v>4</v>
  </rv>
  <rv s="0">
    <fb>380926048</fb>
    <v>4</v>
  </rv>
  <rv s="0">
    <fb>778444</fb>
    <v>4</v>
  </rv>
  <rv s="0">
    <fb>3728815</fb>
    <v>4</v>
  </rv>
  <rv s="0">
    <fb>677354</fb>
    <v>4</v>
  </rv>
  <rv s="0">
    <fb>499988</fb>
    <v>4</v>
  </rv>
  <rv s="0">
    <fb>244064</fb>
    <v>4</v>
  </rv>
  <rv s="0">
    <fb>305896</fb>
    <v>4</v>
  </rv>
  <rv s="0">
    <fb>168120544</fb>
    <v>4</v>
  </rv>
  <rv s="0">
    <fb>309440416</fb>
    <v>4</v>
  </rv>
  <rv s="0">
    <fb>143264</fb>
    <v>4</v>
  </rv>
  <rv s="0">
    <fb>153100</fb>
    <v>4</v>
  </rv>
  <rv s="0">
    <fb>573262</fb>
    <v>4</v>
  </rv>
  <rv s="0">
    <fb>6161100</fb>
    <v>4</v>
  </rv>
  <rv s="0">
    <fb>185050</fb>
    <v>4</v>
  </rv>
  <rv s="0">
    <fb>391302</fb>
    <v>4</v>
  </rv>
  <rv s="0">
    <fb>2127838</fb>
    <v>4</v>
  </rv>
  <rv s="0">
    <fb>1982630</fb>
    <v>4</v>
  </rv>
  <rv s="0">
    <fb>183845</fb>
    <v>4</v>
  </rv>
  <rv s="0">
    <fb>90092792</fb>
    <v>4</v>
  </rv>
  <rv s="0">
    <fb>46072</fb>
    <v>4</v>
  </rv>
  <rv s="0">
    <fb>1045200</fb>
    <v>4</v>
  </rv>
  <rv s="0">
    <fb>315788</fb>
    <v>4</v>
  </rv>
  <rv s="0">
    <fb>341054</fb>
    <v>4</v>
  </rv>
  <rv s="0">
    <fb>241603</fb>
    <v>4</v>
  </rv>
  <rv s="0">
    <fb>4580900</fb>
    <v>4</v>
  </rv>
  <rv s="0">
    <fb>1208100</fb>
    <v>4</v>
  </rv>
  <rv s="0">
    <fb>251073</fb>
    <v>4</v>
  </rv>
  <rv s="0">
    <fb>275198</fb>
    <v>4</v>
  </rv>
  <rv s="0">
    <fb>2753800</fb>
    <v>4</v>
  </rv>
  <rv s="0">
    <fb>5974</fb>
    <v>4</v>
  </rv>
  <rv s="0">
    <fb>2862100</fb>
    <v>4</v>
  </rv>
  <rv s="0">
    <fb>959977216</fb>
    <v>4</v>
  </rv>
  <rv s="0">
    <fb>30381</fb>
    <v>4</v>
  </rv>
  <rv s="0">
    <fb>1153300</fb>
    <v>4</v>
  </rv>
  <rv s="0">
    <fb>7207600</fb>
    <v>4</v>
  </rv>
  <rv s="0">
    <fb>223025</fb>
    <v>4</v>
  </rv>
  <rv s="0">
    <fb>11554</fb>
    <v>4</v>
  </rv>
  <rv s="0">
    <fb>2027498</fb>
    <v>4</v>
  </rv>
  <rv s="0">
    <fb>1647800</fb>
    <v>4</v>
  </rv>
  <rv s="0">
    <fb>320463</fb>
    <v>4</v>
  </rv>
  <rv s="0">
    <fb>1080700</fb>
    <v>4</v>
  </rv>
  <rv s="0">
    <fb>431144</fb>
    <v>4</v>
  </rv>
  <rv s="0">
    <fb>39159216</fb>
    <v>4</v>
  </rv>
  <rv s="0">
    <fb>2878300</fb>
    <v>4</v>
  </rv>
  <rv s="0">
    <fb>385527</fb>
    <v>4</v>
  </rv>
  <rv s="0">
    <fb>395092000</fb>
    <v>4</v>
  </rv>
  <rv s="0">
    <fb>569558</fb>
    <v>4</v>
  </rv>
  <rv s="0">
    <fb>5113889</fb>
    <v>4</v>
  </rv>
  <rv s="0">
    <fb>301645</fb>
    <v>4</v>
  </rv>
  <rv s="0">
    <fb>164670</fb>
    <v>4</v>
  </rv>
  <rv s="0">
    <fb>438766</fb>
    <v>4</v>
  </rv>
  <rv s="0">
    <fb>890730</fb>
    <v>4</v>
  </rv>
  <rv s="0">
    <fb>263529568</fb>
    <v>4</v>
  </rv>
  <rv s="0">
    <fb>581429568</fb>
    <v>4</v>
  </rv>
  <rv s="0">
    <fb>465271</fb>
    <v>4</v>
  </rv>
  <rv s="0">
    <fb>21850</fb>
    <v>4</v>
  </rv>
  <rv s="0">
    <fb>676800</fb>
    <v>4</v>
  </rv>
  <rv s="0">
    <fb>1188900</fb>
    <v>4</v>
  </rv>
  <rv s="0">
    <fb>35925</fb>
    <v>4</v>
  </rv>
  <rv s="0">
    <fb>551400</fb>
    <v>4</v>
  </rv>
  <rv s="0">
    <fb>1681706</fb>
    <v>4</v>
  </rv>
  <rv s="0">
    <fb>2915575</fb>
    <v>4</v>
  </rv>
  <rv s="0">
    <fb>154548</fb>
    <v>4</v>
  </rv>
  <rv s="0">
    <fb>723132288</fb>
    <v>4</v>
  </rv>
  <rv s="0">
    <fb>85255</fb>
    <v>4</v>
  </rv>
  <rv s="0">
    <fb>285400</fb>
    <v>4</v>
  </rv>
  <rv s="0">
    <fb>79730</fb>
    <v>4</v>
  </rv>
  <rv s="0">
    <fb>487689</fb>
    <v>4</v>
  </rv>
  <rv s="0">
    <fb>240068</fb>
    <v>4</v>
  </rv>
  <rv s="0">
    <fb>7926300</fb>
    <v>4</v>
  </rv>
  <rv s="0">
    <fb>1820900</fb>
    <v>4</v>
  </rv>
  <rv s="0">
    <fb>53936</fb>
    <v>4</v>
  </rv>
  <rv s="0">
    <fb>289775</fb>
    <v>4</v>
  </rv>
  <rv s="0">
    <fb>3840300</fb>
    <v>4</v>
  </rv>
  <rv s="0">
    <fb>9044</fb>
    <v>4</v>
  </rv>
  <rv s="0">
    <fb>2838900</fb>
    <v>4</v>
  </rv>
  <rv s="0">
    <fb>1453484288</fb>
    <v>4</v>
  </rv>
  <rv s="0">
    <fb>50146</fb>
    <v>4</v>
  </rv>
  <rv s="0">
    <fb>605500</fb>
    <v>4</v>
  </rv>
  <rv s="0">
    <fb>6659500</fb>
    <v>4</v>
  </rv>
  <rv s="0">
    <fb>280169</fb>
    <v>4</v>
  </rv>
  <rv s="0">
    <fb>3510</fb>
    <v>4</v>
  </rv>
  <rv s="0">
    <fb>11700346</fb>
    <v>4</v>
  </rv>
  <rv s="0">
    <fb>1597900</fb>
    <v>4</v>
  </rv>
  <rv s="0">
    <fb>23172</fb>
    <v>4</v>
  </rv>
  <rv s="0">
    <fb>1424882</fb>
    <v>4</v>
  </rv>
  <rv s="0">
    <fb>783493</fb>
    <v>4</v>
  </rv>
  <rv s="0">
    <fb>104295928</fb>
    <v>4</v>
  </rv>
  <rv s="0">
    <fb>2387400</fb>
    <v>4</v>
  </rv>
  <rv s="0">
    <fb>359715</fb>
    <v>4</v>
  </rv>
  <rv s="0">
    <fb>727074048</fb>
    <v>4</v>
  </rv>
  <rv s="0">
    <fb>1306634</fb>
    <v>4</v>
  </rv>
  <rv s="0">
    <fb>5783922</fb>
    <v>4</v>
  </rv>
  <rv s="0">
    <fb>475256</fb>
    <v>4</v>
  </rv>
  <rv s="0">
    <fb>443347</fb>
    <v>4</v>
  </rv>
  <rv s="0">
    <fb>279629</fb>
    <v>4</v>
  </rv>
  <rv s="0">
    <fb>177888</fb>
    <v>4</v>
  </rv>
  <rv s="0">
    <fb>352310784</fb>
    <v>4</v>
  </rv>
  <rv s="0">
    <fb>837175680</fb>
    <v>4</v>
  </rv>
  <rv s="0">
    <fb>314083</fb>
    <v>4</v>
  </rv>
  <rv s="0">
    <fb>203804</fb>
    <v>4</v>
  </rv>
  <rv s="0">
    <fb>1222491</fb>
    <v>4</v>
  </rv>
  <rv s="0">
    <fb>1031600</fb>
    <v>4</v>
  </rv>
  <rv s="0">
    <fb>63425</fb>
    <v>4</v>
  </rv>
  <rv s="0">
    <fb>1062733</fb>
    <v>4</v>
  </rv>
  <rv s="0">
    <fb>2699097</fb>
    <v>4</v>
  </rv>
  <rv s="0">
    <fb>2187222</fb>
    <v>4</v>
  </rv>
  <rv s="0">
    <fb>773945</fb>
    <v>4</v>
  </rv>
  <rv s="0">
    <fb>264830448</fb>
    <v>4</v>
  </rv>
  <rv s="0">
    <fb>69800</fb>
    <v>4</v>
  </rv>
  <rv s="0">
    <fb>269500</fb>
    <v>4</v>
  </rv>
  <rv s="0">
    <fb>85012</fb>
    <v>4</v>
  </rv>
  <rv s="0">
    <fb>781250</fb>
    <v>4</v>
  </rv>
  <rv s="0">
    <fb>981651</fb>
    <v>4</v>
  </rv>
  <rv s="0">
    <fb>6936600</fb>
    <v>4</v>
  </rv>
  <rv s="0">
    <fb>1403600</fb>
    <v>4</v>
  </rv>
  <rv s="0">
    <fb>200823</fb>
    <v>4</v>
  </rv>
  <rv s="0">
    <fb>732560</fb>
    <v>4</v>
  </rv>
  <rv s="0">
    <fb>11821500</fb>
    <v>4</v>
  </rv>
  <rv s="0">
    <fb>17292</fb>
    <v>4</v>
  </rv>
  <rv s="0">
    <fb>2283600</fb>
    <v>4</v>
  </rv>
  <rv s="0">
    <fb>470875904</fb>
    <v>4</v>
  </rv>
  <rv s="0">
    <fb>37915</fb>
    <v>4</v>
  </rv>
  <rv s="0">
    <fb>804900</fb>
    <v>4</v>
  </rv>
  <rv s="0">
    <fb>5012300</fb>
    <v>4</v>
  </rv>
  <rv s="0">
    <fb>333431</fb>
    <v>4</v>
  </rv>
  <rv s="0">
    <fb>3700</fb>
    <v>4</v>
  </rv>
  <rv s="0">
    <fb>12973396</fb>
    <v>4</v>
  </rv>
  <rv s="0">
    <fb>2011500</fb>
    <v>4</v>
  </rv>
  <rv s="0">
    <fb>730</fb>
    <v>4</v>
  </rv>
  <rv s="0">
    <fb>932912</fb>
    <v>4</v>
  </rv>
  <rv s="0">
    <fb>938600</fb>
    <v>4</v>
  </rv>
  <rv s="0">
    <fb>745161</fb>
    <v>4</v>
  </rv>
  <rv s="0">
    <fb>54538120</fb>
    <v>4</v>
  </rv>
  <rv s="0">
    <fb>2525400</fb>
    <v>4</v>
  </rv>
  <rv s="0">
    <fb>555730</fb>
    <v>4</v>
  </rv>
  <rv s="0">
    <fb>485777248</fb>
    <v>4</v>
  </rv>
  <rv s="0">
    <fb>591228</fb>
    <v>4</v>
  </rv>
  <rv s="0">
    <fb>5186481</fb>
    <v>4</v>
  </rv>
  <rv s="0">
    <fb>546061</fb>
    <v>4</v>
  </rv>
  <rv s="0">
    <fb>855790</fb>
    <v>4</v>
  </rv>
  <rv s="0">
    <fb>423085</fb>
    <v>4</v>
  </rv>
  <rv s="0">
    <fb>213857</fb>
    <v>4</v>
  </rv>
  <rv s="0">
    <fb>312597856</fb>
    <v>4</v>
  </rv>
  <rv s="0">
    <fb>1017281216</fb>
    <v>4</v>
  </rv>
  <rv s="0">
    <fb>421130</fb>
    <v>4</v>
  </rv>
  <rv s="0">
    <fb>124700</fb>
    <v>4</v>
  </rv>
  <rv s="0">
    <fb>1079444</fb>
    <v>4</v>
  </rv>
  <rv s="0">
    <fb>1748400</fb>
    <v>4</v>
  </rv>
  <rv s="0">
    <fb>82796</fb>
    <v>4</v>
  </rv>
  <rv s="0">
    <fb>1002592</fb>
    <v>4</v>
  </rv>
  <rv s="0">
    <fb>3781040</fb>
    <v>4</v>
  </rv>
  <rv s="0">
    <fb>7259032</fb>
    <v>4</v>
  </rv>
  <rv s="0">
    <fb>169044</fb>
    <v>4</v>
  </rv>
  <rv s="0">
    <fb>260643920</fb>
    <v>4</v>
  </rv>
  <rv s="0">
    <fb>42965</fb>
    <v>4</v>
  </rv>
  <rv s="0">
    <fb>565000</fb>
    <v>4</v>
  </rv>
  <rv s="0">
    <fb>13238</fb>
    <v>4</v>
  </rv>
  <rv s="0">
    <fb>709199</fb>
    <v>4</v>
  </rv>
  <rv s="0">
    <fb>483166</fb>
    <v>4</v>
  </rv>
  <rv s="0">
    <fb>1583700</fb>
    <v>4</v>
  </rv>
  <rv s="0">
    <fb>2291500</fb>
    <v>4</v>
  </rv>
  <rv s="0">
    <fb>200140</fb>
    <v>4</v>
  </rv>
  <rv s="0">
    <fb>904648</fb>
    <v>4</v>
  </rv>
  <rv s="0">
    <fb>5298800</fb>
    <v>4</v>
  </rv>
  <rv s="0">
    <fb>6164</fb>
    <v>4</v>
  </rv>
  <rv s="0">
    <fb>2151800</fb>
    <v>4</v>
  </rv>
  <rv s="0">
    <fb>309334944</fb>
    <v>4</v>
  </rv>
  <rv s="0">
    <fb>37668</fb>
    <v>4</v>
  </rv>
  <rv s="0">
    <fb>819500</fb>
    <v>4</v>
  </rv>
  <rv s="0">
    <fb>5796200</fb>
    <v>4</v>
  </rv>
  <rv s="0">
    <fb>100120</fb>
    <v>4</v>
  </rv>
  <rv s="0">
    <fb>5342</fb>
    <v>4</v>
  </rv>
  <rv s="0">
    <fb>2418832</fb>
    <v>4</v>
  </rv>
  <rv s="0">
    <fb>1030000</fb>
    <v>4</v>
  </rv>
  <rv s="0">
    <fb>778</fb>
    <v>4</v>
  </rv>
  <rv s="0">
    <fb>526509</fb>
    <v>4</v>
  </rv>
  <rv s="0">
    <fb>1364900</fb>
    <v>4</v>
  </rv>
  <rv s="0">
    <fb>427457</fb>
    <v>4</v>
  </rv>
  <rv s="0">
    <fb>42040368</fb>
    <v>4</v>
  </rv>
  <rv s="0">
    <fb>3582100</fb>
    <v>4</v>
  </rv>
  <rv s="0">
    <fb>221371</fb>
    <v>4</v>
  </rv>
  <rv s="0">
    <fb>390280672</fb>
    <v>4</v>
  </rv>
  <rv s="0">
    <fb>710444</fb>
    <v>4</v>
  </rv>
  <rv s="0">
    <fb>3795554</fb>
    <v>4</v>
  </rv>
  <rv s="0">
    <fb>1084108</fb>
    <v>4</v>
  </rv>
  <rv s="0">
    <fb>317622</fb>
    <v>4</v>
  </rv>
  <rv s="0">
    <fb>1233323</fb>
    <v>4</v>
  </rv>
  <rv s="0">
    <fb>78695</fb>
    <v>4</v>
  </rv>
  <rv s="0">
    <fb>362061184</fb>
    <v>4</v>
  </rv>
  <rv s="0">
    <fb>764858176</fb>
    <v>4</v>
  </rv>
  <rv s="0">
    <fb>25854</fb>
    <v>4</v>
  </rv>
  <rv s="0">
    <fb>37900</fb>
    <v>4</v>
  </rv>
  <rv s="0">
    <fb>509593</fb>
    <v>4</v>
  </rv>
  <rv s="0">
    <fb>1293100</fb>
    <v>4</v>
  </rv>
  <rv s="0">
    <fb>45508</fb>
    <v>4</v>
  </rv>
  <rv s="0">
    <fb>442825</fb>
    <v>4</v>
  </rv>
  <rv s="0">
    <fb>2583059</fb>
    <v>4</v>
  </rv>
  <rv s="0">
    <fb>2092534</fb>
    <v>4</v>
  </rv>
  <rv s="0">
    <fb>112719</fb>
    <v>4</v>
  </rv>
  <rv s="0">
    <fb>50989948</fb>
    <v>4</v>
  </rv>
  <rv s="0">
    <fb>43628</fb>
    <v>4</v>
  </rv>
  <rv s="0">
    <fb>482600</fb>
    <v>4</v>
  </rv>
  <rv s="0">
    <fb>96053</fb>
    <v>4</v>
  </rv>
  <rv s="0">
    <fb>411454</fb>
    <v>4</v>
  </rv>
  <rv s="0">
    <fb>211480</fb>
    <v>4</v>
  </rv>
  <rv s="0">
    <fb>1183400</fb>
    <v>4</v>
  </rv>
  <rv s="0">
    <fb>3589200</fb>
    <v>4</v>
  </rv>
  <rv s="0">
    <fb>240648</fb>
    <v>4</v>
  </rv>
  <rv s="0">
    <fb>162862</fb>
    <v>4</v>
  </rv>
  <rv s="0">
    <fb>7420100</fb>
    <v>4</v>
  </rv>
  <rv s="0">
    <fb>2799</fb>
    <v>4</v>
  </rv>
  <rv s="0">
    <fb>1376300</fb>
    <v>4</v>
  </rv>
  <rv s="0">
    <fb>581355328</fb>
    <v>4</v>
  </rv>
  <rv s="0">
    <fb>26726</fb>
    <v>4</v>
  </rv>
  <rv s="0">
    <fb>608700</fb>
    <v>4</v>
  </rv>
  <rv s="0">
    <fb>6315100</fb>
    <v>4</v>
  </rv>
  <rv s="0">
    <fb>435577</fb>
    <v>4</v>
  </rv>
  <rv s="0">
    <fb>4580</fb>
    <v>4</v>
  </rv>
  <rv s="0">
    <fb>5242281</fb>
    <v>4</v>
  </rv>
  <rv s="0">
    <fb>916100</fb>
    <v>4</v>
  </rv>
  <rv s="0">
    <fb>1827</fb>
    <v>4</v>
  </rv>
  <rv s="0">
    <fb>1069031</fb>
    <v>4</v>
  </rv>
  <rv s="0">
    <fb>1043500</fb>
    <v>4</v>
  </rv>
  <rv s="0">
    <fb>596655</fb>
    <v>4</v>
  </rv>
  <rv s="0">
    <fb>127462696</fb>
    <v>4</v>
  </rv>
  <rv s="0">
    <fb>4713200</fb>
    <v>4</v>
  </rv>
  <rv s="0">
    <fb>1064679</fb>
    <v>4</v>
  </rv>
  <rv s="0">
    <fb>537255168</fb>
    <v>4</v>
  </rv>
  <rv s="0">
    <fb>687069</fb>
    <v>4</v>
  </rv>
  <rv s="0">
    <fb>4674512</fb>
    <v>4</v>
  </rv>
  <rv s="0">
    <fb>692235</fb>
    <v>4</v>
  </rv>
  <rv s="0">
    <fb>471898</fb>
    <v>4</v>
  </rv>
  <rv s="0">
    <fb>553295</fb>
    <v>4</v>
  </rv>
  <rv s="0">
    <fb>589181</fb>
    <v>4</v>
  </rv>
  <rv s="0">
    <fb>405107136</fb>
    <v>4</v>
  </rv>
  <rv s="0">
    <fb>1388964864</fb>
    <v>4</v>
  </rv>
  <rv s="0">
    <fb>176013</fb>
    <v>4</v>
  </rv>
  <rv s="0">
    <fb>94532</fb>
    <v>4</v>
  </rv>
  <rv s="0">
    <fb>947867</fb>
    <v>4</v>
  </rv>
  <rv s="0">
    <fb>925000</fb>
    <v>4</v>
  </rv>
  <rv s="0">
    <fb>125075</fb>
    <v>4</v>
  </rv>
  <rv s="0">
    <fb>659616</fb>
    <v>4</v>
  </rv>
  <rv s="0">
    <fb>2426065</fb>
    <v>4</v>
  </rv>
  <rv s="0">
    <fb>359881</fb>
    <v>4</v>
  </rv>
  <rv s="0">
    <fb>147880</fb>
    <v>4</v>
  </rv>
  <rv s="0">
    <fb>130438360</fb>
    <v>4</v>
  </rv>
  <rv s="0">
    <fb>31515</fb>
    <v>4</v>
  </rv>
  <rv s="0">
    <fb>271300</fb>
    <v>4</v>
  </rv>
  <rv s="0">
    <fb>59996</fb>
    <v>4</v>
  </rv>
  <rv s="0">
    <fb>403584</fb>
    <v>4</v>
  </rv>
  <rv s="0">
    <fb>425685</fb>
    <v>4</v>
  </rv>
  <rv s="0">
    <fb>1351300</fb>
    <v>4</v>
  </rv>
  <rv s="0">
    <fb>704100</fb>
    <v>4</v>
  </rv>
  <rv s="0">
    <fb>249236</fb>
    <v>4</v>
  </rv>
  <rv s="0">
    <fb>225755</fb>
    <v>4</v>
  </rv>
  <rv s="0">
    <fb>4459900</fb>
    <v>4</v>
  </rv>
  <rv s="0">
    <fb>12514</fb>
    <v>4</v>
  </rv>
  <rv s="0">
    <fb>2163400</fb>
    <v>4</v>
  </rv>
  <rv s="0">
    <fb>1067015296</fb>
    <v>4</v>
  </rv>
  <rv s="0">
    <fb>52797</fb>
    <v>4</v>
  </rv>
  <rv s="0">
    <fb>633200</fb>
    <v>4</v>
  </rv>
  <rv s="0">
    <fb>6851900</fb>
    <v>4</v>
  </rv>
  <rv s="0">
    <fb>317240</fb>
    <v>4</v>
  </rv>
  <rv s="0">
    <fb>7261</fb>
    <v>4</v>
  </rv>
  <rv s="0">
    <fb>4417611</fb>
    <v>4</v>
  </rv>
  <rv s="0">
    <fb>3195100</fb>
    <v>4</v>
  </rv>
  <rv s="0">
    <fb>1144</fb>
    <v>4</v>
  </rv>
  <rv s="0">
    <fb>987682</fb>
    <v>4</v>
  </rv>
  <rv s="0">
    <fb>1310600</fb>
    <v>4</v>
  </rv>
  <rv s="0">
    <fb>799359</fb>
    <v>4</v>
  </rv>
  <rv s="0">
    <fb>22110218</fb>
    <v>4</v>
  </rv>
  <rv s="0">
    <fb>13834500</fb>
    <v>4</v>
  </rv>
  <rv s="0">
    <fb>1108233</fb>
    <v>4</v>
  </rv>
  <rv s="0">
    <fb>517596224</fb>
    <v>4</v>
  </rv>
  <rv s="0">
    <fb>1364157</fb>
    <v>4</v>
  </rv>
  <rv s="0">
    <fb>6049578</fb>
    <v>4</v>
  </rv>
  <rv s="0">
    <fb>472163</fb>
    <v>4</v>
  </rv>
  <rv s="0">
    <fb>658771</fb>
    <v>4</v>
  </rv>
  <rv s="0">
    <fb>446112</fb>
    <v>4</v>
  </rv>
  <rv s="0">
    <fb>301427</fb>
    <v>4</v>
  </rv>
  <rv s="0">
    <fb>447287456</fb>
    <v>4</v>
  </rv>
  <rv s="0">
    <fb>704871168</fb>
    <v>4</v>
  </rv>
  <rv s="0">
    <fb>72673</fb>
    <v>4</v>
  </rv>
  <rv s="0">
    <fb>165620</fb>
    <v>4</v>
  </rv>
  <rv s="0">
    <fb>751022</fb>
    <v>4</v>
  </rv>
  <rv s="0">
    <fb>1755900</fb>
    <v>4</v>
  </rv>
  <rv s="0">
    <fb>3342</fb>
    <v>4</v>
  </rv>
  <rv s="0">
    <fb>844815</fb>
    <v>4</v>
  </rv>
  <rv s="0">
    <fb>2532797</fb>
    <v>4</v>
  </rv>
  <rv s="0">
    <fb>2325763</fb>
    <v>4</v>
  </rv>
  <rv s="0">
    <fb>166890</fb>
    <v>4</v>
  </rv>
  <rv s="0">
    <fb>133982168</fb>
    <v>4</v>
  </rv>
  <rv s="0">
    <fb>50219</fb>
    <v>4</v>
  </rv>
  <rv s="0">
    <fb>730800</fb>
    <v>4</v>
  </rv>
  <rv s="0">
    <fb>86524</fb>
    <v>4</v>
  </rv>
  <rv s="0">
    <fb>384561</fb>
    <v>4</v>
  </rv>
  <rv s="0">
    <fb>398542</fb>
    <v>4</v>
  </rv>
  <rv s="0">
    <fb>1826000</fb>
    <v>4</v>
  </rv>
  <rv s="0">
    <fb>1132200</fb>
    <v>4</v>
  </rv>
  <rv s="0">
    <fb>285694</fb>
    <v>4</v>
  </rv>
  <rv s="0">
    <fb>1569650</fb>
    <v>4</v>
  </rv>
  <rv s="0">
    <fb>4200600</fb>
    <v>4</v>
  </rv>
  <rv s="0">
    <fb>26311</fb>
    <v>4</v>
  </rv>
  <rv s="0">
    <fb>1760000</fb>
    <v>4</v>
  </rv>
  <rv s="0">
    <fb>742484992</fb>
    <v>4</v>
  </rv>
  <rv s="0">
    <fb>188796</fb>
    <v>4</v>
  </rv>
  <rv s="0">
    <fb>1729800</fb>
    <v>4</v>
  </rv>
  <rv s="0">
    <fb>1185332</fb>
    <v>4</v>
  </rv>
  <rv s="0">
    <fb>9997</fb>
    <v>4</v>
  </rv>
  <rv s="0">
    <fb>7589505</fb>
    <v>4</v>
  </rv>
  <rv s="0">
    <fb>4315400</fb>
    <v>4</v>
  </rv>
  <rv s="0">
    <fb>4502</fb>
    <v>4</v>
  </rv>
  <rv s="0">
    <fb>523065</fb>
    <v>4</v>
  </rv>
  <rv s="0">
    <fb>881200</fb>
    <v>4</v>
  </rv>
  <rv s="0">
    <fb>273848</fb>
    <v>4</v>
  </rv>
  <rv s="0">
    <fb>26761168</fb>
    <v>4</v>
  </rv>
  <rv s="0">
    <fb>5645500</fb>
    <v>4</v>
  </rv>
  <rv s="0">
    <fb>219283</fb>
    <v>4</v>
  </rv>
  <rv s="0">
    <fb>337707328</fb>
    <v>4</v>
  </rv>
  <rv s="0">
    <fb>803483</fb>
    <v>4</v>
  </rv>
  <rv s="0">
    <fb>6494134</fb>
    <v>4</v>
  </rv>
  <rv s="0">
    <fb>665669</fb>
    <v>4</v>
  </rv>
  <rv s="0">
    <fb>517157</fb>
    <v>4</v>
  </rv>
  <rv s="0">
    <fb>166141</fb>
    <v>4</v>
  </rv>
  <rv s="0">
    <fb>241096</fb>
    <v>4</v>
  </rv>
  <rv s="0">
    <fb>361230208</fb>
    <v>4</v>
  </rv>
  <rv s="0">
    <fb>440260576</fb>
    <v>4</v>
  </rv>
  <rv s="0">
    <fb>75992</fb>
    <v>4</v>
  </rv>
  <rv s="0">
    <fb>872975</fb>
    <v>4</v>
  </rv>
  <rv s="0">
    <fb>705826</fb>
    <v>4</v>
  </rv>
  <rv s="0">
    <fb>1410400</fb>
    <v>4</v>
  </rv>
  <rv s="0">
    <fb>67900</fb>
    <v>4</v>
  </rv>
  <rv s="0">
    <fb>447317</fb>
    <v>4</v>
  </rv>
  <rv s="0">
    <fb>1599725</fb>
    <v>4</v>
  </rv>
  <rv s="0">
    <fb>1300666</fb>
    <v>4</v>
  </rv>
  <rv s="0">
    <fb>144841</fb>
    <v>4</v>
  </rv>
  <rv s="0">
    <fb>47367032</fb>
    <v>4</v>
  </rv>
  <rv s="0">
    <fb>106168</fb>
    <v>4</v>
  </rv>
  <rv s="0">
    <fb>594000</fb>
    <v>4</v>
  </rv>
  <rv s="0">
    <fb>26694</fb>
    <v>4</v>
  </rv>
  <rv s="0">
    <fb>349935</fb>
    <v>4</v>
  </rv>
  <rv s="0">
    <fb>637085</fb>
    <v>4</v>
  </rv>
  <rv s="0">
    <fb>1298000</fb>
    <v>4</v>
  </rv>
  <rv s="0">
    <fb>1713900</fb>
    <v>4</v>
  </rv>
  <rv s="0">
    <fb>169887</fb>
    <v>4</v>
  </rv>
  <rv s="0">
    <fb>663483</fb>
    <v>4</v>
  </rv>
  <rv s="0">
    <fb>4507100</fb>
    <v>4</v>
  </rv>
  <rv s="0">
    <fb>4672</fb>
    <v>4</v>
  </rv>
  <rv s="0">
    <fb>1569300</fb>
    <v>4</v>
  </rv>
  <rv s="0">
    <fb>1276522112</fb>
    <v>4</v>
  </rv>
  <rv s="0">
    <fb>89948</fb>
    <v>4</v>
  </rv>
  <rv s="0">
    <fb>443000</fb>
    <v>4</v>
  </rv>
  <rv s="0">
    <fb>3925000</fb>
    <v>4</v>
  </rv>
  <rv s="0">
    <fb>1730515</fb>
    <v>4</v>
  </rv>
  <rv s="0">
    <fb>962</fb>
    <v>4</v>
  </rv>
  <rv s="0">
    <fb>2191157</fb>
    <v>4</v>
  </rv>
  <rv s="0">
    <fb>654700</fb>
    <v>4</v>
  </rv>
  <rv s="0">
    <fb>11343</fb>
    <v>4</v>
  </rv>
  <rv s="0">
    <fb>1167238</fb>
    <v>4</v>
  </rv>
  <rv s="0">
    <fb>645100</fb>
    <v>4</v>
  </rv>
  <rv s="0">
    <fb>738033</fb>
    <v>4</v>
  </rv>
  <rv s="0">
    <fb>30459748</fb>
    <v>4</v>
  </rv>
  <rv s="0">
    <fb>5951900</fb>
    <v>4</v>
  </rv>
  <rv s="0">
    <fb>282577</fb>
    <v>4</v>
  </rv>
  <rv s="0">
    <fb>602749952</fb>
    <v>4</v>
  </rv>
  <rv s="0">
    <fb>1731194</fb>
    <v>4</v>
  </rv>
  <rv s="0">
    <fb>11152121</fb>
    <v>4</v>
  </rv>
  <rv s="0">
    <fb>700506</fb>
    <v>4</v>
  </rv>
  <rv s="0">
    <fb>476808</fb>
    <v>4</v>
  </rv>
  <rv s="0">
    <fb>543454</fb>
    <v>4</v>
  </rv>
  <rv s="0">
    <fb>273165</fb>
    <v>4</v>
  </rv>
  <rv s="0">
    <fb>309104288</fb>
    <v>4</v>
  </rv>
  <rv s="0">
    <fb>829820416</fb>
    <v>4</v>
  </rv>
  <rv s="0">
    <fb>87730</fb>
    <v>4</v>
  </rv>
  <rv s="0">
    <fb>315960</fb>
    <v>4</v>
  </rv>
  <rv s="0">
    <fb>1564630</fb>
    <v>4</v>
  </rv>
  <rv s="0">
    <fb>820900</fb>
    <v>4</v>
  </rv>
  <rv s="0">
    <fb>17125</fb>
    <v>4</v>
  </rv>
  <rv s="0">
    <fb>468310</fb>
    <v>4</v>
  </rv>
  <rv s="0">
    <fb>3783371</fb>
    <v>4</v>
  </rv>
  <rv s="0">
    <fb>946220</fb>
    <v>4</v>
  </rv>
  <rv s="0">
    <fb>118042</fb>
    <v>4</v>
  </rv>
  <rv s="0">
    <fb>79690256</fb>
    <v>4</v>
  </rv>
  <rv s="0">
    <fb>120873</fb>
    <v>4</v>
  </rv>
  <rv s="0">
    <fb>219500</fb>
    <v>4</v>
  </rv>
  <rv s="0">
    <fb>9406</fb>
    <v>4</v>
  </rv>
  <rv s="0">
    <fb>731245</fb>
    <v>4</v>
  </rv>
  <rv s="0">
    <fb>730327</fb>
    <v>4</v>
  </rv>
  <rv s="0">
    <fb>2588600</fb>
    <v>4</v>
  </rv>
  <rv s="0">
    <fb>1069900</fb>
    <v>4</v>
  </rv>
  <rv s="0">
    <fb>18138</fb>
    <v>4</v>
  </rv>
  <rv s="0">
    <fb>871278</fb>
    <v>4</v>
  </rv>
  <rv s="0">
    <fb>3608300</fb>
    <v>4</v>
  </rv>
  <rv s="0">
    <fb>3134</fb>
    <v>4</v>
  </rv>
  <rv s="0">
    <fb>1070400</fb>
    <v>4</v>
  </rv>
  <rv s="0">
    <fb>3923974656</fb>
    <v>4</v>
  </rv>
  <rv s="0">
    <fb>220025</fb>
    <v>4</v>
  </rv>
  <rv s="0">
    <fb>301600</fb>
    <v>4</v>
  </rv>
  <rv s="0">
    <fb>3417700</fb>
    <v>4</v>
  </rv>
  <rv s="0">
    <fb>341491</fb>
    <v>4</v>
  </rv>
  <rv s="0">
    <fb>1528</fb>
    <v>4</v>
  </rv>
  <rv s="0">
    <fb>3508750</fb>
    <v>4</v>
  </rv>
  <rv s="0">
    <fb>4355000</fb>
    <v>4</v>
  </rv>
  <rv s="0">
    <fb>984</fb>
    <v>4</v>
  </rv>
  <rv s="0">
    <fb>1286535</fb>
    <v>4</v>
  </rv>
  <rv s="0">
    <fb>1034900</fb>
    <v>4</v>
  </rv>
  <rv s="0">
    <fb>851745</fb>
    <v>4</v>
  </rv>
  <rv s="0">
    <fb>71607664</fb>
    <v>4</v>
  </rv>
  <rv s="0">
    <fb>5959000</fb>
    <v>4</v>
  </rv>
  <rv s="0">
    <fb>368341</fb>
    <v>4</v>
  </rv>
  <rv s="0">
    <fb>477408832</fb>
    <v>4</v>
  </rv>
  <rv s="0">
    <fb>1275331</fb>
    <v>4</v>
  </rv>
  <rv s="0">
    <fb>10492724</fb>
    <v>4</v>
  </rv>
  <rv s="0">
    <fb>719797</fb>
    <v>4</v>
  </rv>
  <rv s="0">
    <fb>622584</fb>
    <v>4</v>
  </rv>
  <rv s="0">
    <fb>266325</fb>
    <v>4</v>
  </rv>
  <rv s="0">
    <fb>226374</fb>
    <v>4</v>
  </rv>
  <rv s="0">
    <fb>659674816</fb>
    <v>4</v>
  </rv>
  <rv s="0">
    <fb>1267133312</fb>
    <v>4</v>
  </rv>
  <rv s="0">
    <fb>124567</fb>
    <v>4</v>
  </rv>
  <rv s="0">
    <fb>1090660</fb>
    <v>4</v>
  </rv>
  <rv s="0">
    <fb>1403502</fb>
    <v>4</v>
  </rv>
  <rv s="0">
    <fb>677500</fb>
    <v>4</v>
  </rv>
  <rv s="0">
    <fb>116601</fb>
    <v>4</v>
  </rv>
  <rv s="0">
    <fb>1543785</fb>
    <v>4</v>
  </rv>
  <rv s="0">
    <fb>6180441</fb>
    <v>4</v>
  </rv>
  <rv s="0">
    <fb>1166763</fb>
    <v>4</v>
  </rv>
  <rv s="0">
    <fb>570239</fb>
    <v>4</v>
  </rv>
  <rv s="0">
    <fb>212295664</fb>
    <v>4</v>
  </rv>
  <rv s="0">
    <fb>152354</fb>
    <v>4</v>
  </rv>
  <rv s="0">
    <fb>602700</fb>
    <v>4</v>
  </rv>
  <rv s="0">
    <fb>32332</fb>
    <v>4</v>
  </rv>
  <rv s="0">
    <fb>827464</fb>
    <v>4</v>
  </rv>
  <rv s="0">
    <fb>752358</fb>
    <v>4</v>
  </rv>
  <rv s="0">
    <fb>2518700</fb>
    <v>4</v>
  </rv>
  <rv s="0">
    <fb>1583600</fb>
    <v>4</v>
  </rv>
  <rv s="0">
    <fb>419200</fb>
    <v>4</v>
  </rv>
  <rv s="0">
    <fb>1154861</fb>
    <v>4</v>
  </rv>
  <rv s="0">
    <fb>2685300</fb>
    <v>4</v>
  </rv>
  <rv s="0">
    <fb>48386</fb>
    <v>4</v>
  </rv>
  <rv s="0">
    <fb>2641200</fb>
    <v>4</v>
  </rv>
  <rv s="0">
    <fb>1212196096</fb>
    <v>4</v>
  </rv>
  <rv s="0">
    <fb>86639</fb>
    <v>4</v>
  </rv>
  <rv s="0">
    <fb>547700</fb>
    <v>4</v>
  </rv>
  <rv s="0">
    <fb>10787800</fb>
    <v>4</v>
  </rv>
  <rv s="0">
    <fb>512013</fb>
    <v>4</v>
  </rv>
  <rv s="0">
    <fb>12700</fb>
    <v>4</v>
  </rv>
  <rv s="0">
    <fb>9230265</fb>
    <v>4</v>
  </rv>
  <rv s="0">
    <fb>1477200</fb>
    <v>4</v>
  </rv>
  <rv s="0">
    <fb>4029</fb>
    <v>4</v>
  </rv>
  <rv s="0">
    <fb>1195081</fb>
    <v>4</v>
  </rv>
  <rv s="0">
    <fb>1141500</fb>
    <v>4</v>
  </rv>
  <rv s="0">
    <fb>985005</fb>
    <v>4</v>
  </rv>
  <rv s="0">
    <fb>60846796</fb>
    <v>4</v>
  </rv>
  <rv s="0">
    <fb>7295800</fb>
    <v>4</v>
  </rv>
  <rv s="0">
    <fb>488006</fb>
    <v>4</v>
  </rv>
  <rv s="0">
    <fb>576394176</fb>
    <v>4</v>
  </rv>
  <rv s="0">
    <fb>1881696</fb>
    <v>4</v>
  </rv>
  <rv s="0">
    <fb>10586752</fb>
    <v>4</v>
  </rv>
  <rv s="0">
    <fb>1024054</fb>
    <v>4</v>
  </rv>
  <rv s="0">
    <fb>887599</fb>
    <v>4</v>
  </rv>
  <rv s="0">
    <fb>617576</fb>
    <v>4</v>
  </rv>
  <rv s="0">
    <fb>221920</fb>
    <v>4</v>
  </rv>
  <rv s="0">
    <fb>458303360</fb>
    <v>4</v>
  </rv>
  <rv s="0">
    <fb>561167680</fb>
    <v>4</v>
  </rv>
  <rv s="0">
    <fb>184851</fb>
    <v>4</v>
  </rv>
  <rv s="0">
    <fb>131455</fb>
    <v>4</v>
  </rv>
  <rv s="0">
    <fb>887639</fb>
    <v>4</v>
  </rv>
  <rv s="0">
    <fb>32550</fb>
    <v>4</v>
  </rv>
  <rv s="0">
    <fb>1502249</fb>
    <v>4</v>
  </rv>
  <rv s="0">
    <fb>5288477</fb>
    <v>4</v>
  </rv>
  <rv s="0">
    <fb>1675857</fb>
    <v>4</v>
  </rv>
  <rv s="0">
    <fb>543194</fb>
    <v>4</v>
  </rv>
  <rv s="0">
    <fb>221455168</fb>
    <v>4</v>
  </rv>
  <rv s="0">
    <fb>133860</fb>
    <v>4</v>
  </rv>
  <rv s="0">
    <fb>425000</fb>
    <v>4</v>
  </rv>
  <rv s="0">
    <fb>30932</fb>
    <v>4</v>
  </rv>
  <rv s="0">
    <fb>613196</fb>
    <v>4</v>
  </rv>
  <rv s="0">
    <fb>388557</fb>
    <v>4</v>
  </rv>
  <rv s="0">
    <fb>7258800</fb>
    <v>4</v>
  </rv>
  <rv s="0">
    <fb>1576700</fb>
    <v>4</v>
  </rv>
  <rv s="0">
    <fb>16300</fb>
    <v>4</v>
  </rv>
  <rv s="0">
    <fb>1770172</fb>
    <v>4</v>
  </rv>
  <rv s="0">
    <fb>2536800</fb>
    <v>4</v>
  </rv>
  <rv s="0">
    <fb>25634</fb>
    <v>4</v>
  </rv>
  <rv s="0">
    <fb>5151000</fb>
    <v>4</v>
  </rv>
  <rv s="0">
    <fb>2101587328</fb>
    <v>4</v>
  </rv>
  <rv s="0">
    <fb>17215</fb>
    <v>4</v>
  </rv>
  <rv s="0">
    <fb>344500</fb>
    <v>4</v>
  </rv>
  <rv s="0">
    <fb>7949600</fb>
    <v>4</v>
  </rv>
  <rv s="0">
    <fb>557659</fb>
    <v>4</v>
  </rv>
  <rv s="0">
    <fb>5603</fb>
    <v>4</v>
  </rv>
  <rv s="0">
    <fb>4718866</fb>
    <v>4</v>
  </rv>
  <rv s="0">
    <fb>1256700</fb>
    <v>4</v>
  </rv>
  <rv s="0">
    <fb>2377</fb>
    <v>4</v>
  </rv>
  <rv s="0">
    <fb>653840</fb>
    <v>4</v>
  </rv>
  <rv s="0">
    <fb>1127600</fb>
    <v>4</v>
  </rv>
  <rv s="0">
    <fb>446549</fb>
    <v>4</v>
  </rv>
  <rv s="0">
    <fb>35229060</fb>
    <v>4</v>
  </rv>
  <rv s="0">
    <fb>4537700</fb>
    <v>4</v>
  </rv>
  <rv s="0">
    <fb>174309</fb>
    <v>4</v>
  </rv>
  <rv s="0">
    <fb>490854240</fb>
    <v>4</v>
  </rv>
  <rv s="0">
    <fb>1310001</fb>
    <v>4</v>
  </rv>
  <rv s="0">
    <fb>6720950</fb>
    <v>4</v>
  </rv>
  <rv s="0">
    <fb>434773</fb>
    <v>4</v>
  </rv>
  <rv s="0">
    <fb>278053</fb>
    <v>4</v>
  </rv>
  <rv s="0">
    <fb>348791</fb>
    <v>4</v>
  </rv>
  <rv s="0">
    <fb>138549</fb>
    <v>4</v>
  </rv>
  <rv s="0">
    <fb>299440768</fb>
    <v>4</v>
  </rv>
  <rv s="0">
    <fb>326003808</fb>
    <v>4</v>
  </rv>
  <rv s="0">
    <fb>42225</fb>
    <v>4</v>
  </rv>
  <rv s="0">
    <fb>121900</fb>
    <v>4</v>
  </rv>
  <rv s="0">
    <fb>1091980</fb>
    <v>4</v>
  </rv>
  <rv s="0">
    <fb>849400</fb>
    <v>4</v>
  </rv>
  <rv s="0">
    <fb>49701</fb>
    <v>4</v>
  </rv>
  <rv s="0">
    <fb>662117</fb>
    <v>4</v>
  </rv>
  <rv s="0">
    <fb>2456050</fb>
    <v>4</v>
  </rv>
  <rv s="0">
    <fb>1571258</fb>
    <v>4</v>
  </rv>
  <rv s="0">
    <fb>223751</fb>
    <v>4</v>
  </rv>
  <rv s="0">
    <fb>154650480</fb>
    <v>4</v>
  </rv>
  <rv s="0">
    <fb>126384</fb>
    <v>4</v>
  </rv>
  <rv s="0">
    <fb>514100</fb>
    <v>4</v>
  </rv>
  <rv s="0">
    <fb>51932</fb>
    <v>4</v>
  </rv>
  <rv s="0">
    <fb>390616</fb>
    <v>4</v>
  </rv>
  <rv s="0">
    <fb>501053</fb>
    <v>4</v>
  </rv>
  <rv s="0">
    <fb>3774700</fb>
    <v>4</v>
  </rv>
  <rv s="0">
    <fb>28766</fb>
    <v>4</v>
  </rv>
  <rv s="0">
    <fb>1665354</fb>
    <v>4</v>
  </rv>
  <rv s="0">
    <fb>2604000</fb>
    <v>4</v>
  </rv>
  <rv s="0">
    <fb>6196</fb>
    <v>4</v>
  </rv>
  <rv s="0">
    <fb>2854600</fb>
    <v>4</v>
  </rv>
  <rv s="0">
    <fb>791555840</fb>
    <v>4</v>
  </rv>
  <rv s="0">
    <fb>446800</fb>
    <v>4</v>
  </rv>
  <rv s="0">
    <fb>7587200</fb>
    <v>4</v>
  </rv>
  <rv s="0">
    <fb>243276</fb>
    <v>4</v>
  </rv>
  <rv s="0">
    <fb>10405</fb>
    <v>4</v>
  </rv>
  <rv s="0">
    <fb>883316</fb>
    <v>4</v>
  </rv>
  <rv s="0">
    <fb>3731</fb>
    <v>4</v>
  </rv>
  <rv s="0">
    <fb>576752</fb>
    <v>4</v>
  </rv>
  <rv s="0">
    <fb>742600</fb>
    <v>4</v>
  </rv>
  <rv s="0">
    <fb>343264</fb>
    <v>4</v>
  </rv>
  <rv s="0">
    <fb>45439144</fb>
    <v>4</v>
  </rv>
  <rv s="0">
    <fb>4672500</fb>
    <v>4</v>
  </rv>
  <rv s="0">
    <fb>142455</fb>
    <v>4</v>
  </rv>
  <rv s="0">
    <fb>317188000</fb>
    <v>4</v>
  </rv>
  <rv s="0">
    <fb>1931809</fb>
    <v>4</v>
  </rv>
  <rv s="0">
    <fb>9853433</fb>
    <v>4</v>
  </rv>
  <rv s="0">
    <fb>1092463</fb>
    <v>4</v>
  </rv>
  <rv s="0">
    <fb>394937</fb>
    <v>4</v>
  </rv>
  <rv s="0">
    <fb>207278</fb>
    <v>4</v>
  </rv>
  <rv s="0">
    <fb>309571296</fb>
    <v>4</v>
  </rv>
  <rv s="0">
    <fb>288213376</fb>
    <v>4</v>
  </rv>
  <rv s="0">
    <fb>154620</fb>
    <v>4</v>
  </rv>
  <rv s="0">
    <fb>192500</fb>
    <v>4</v>
  </rv>
  <rv s="0">
    <fb>802397</fb>
    <v>4</v>
  </rv>
  <rv s="0">
    <fb>1435500</fb>
    <v>4</v>
  </rv>
  <rv s="0">
    <fb>59640</fb>
    <v>4</v>
  </rv>
  <rv s="0">
    <fb>595222</fb>
    <v>4</v>
  </rv>
  <rv s="0">
    <fb>2283106</fb>
    <v>4</v>
  </rv>
  <rv s="0">
    <fb>2553280</fb>
    <v>4</v>
  </rv>
  <rv s="0">
    <fb>105985880</fb>
    <v>4</v>
  </rv>
  <rv s="0">
    <fb>61860</fb>
    <v>4</v>
  </rv>
  <rv s="0">
    <fb>553600</fb>
    <v>4</v>
  </rv>
  <rv s="0">
    <fb>133954</fb>
    <v>4</v>
  </rv>
  <rv s="0">
    <fb>423313</fb>
    <v>4</v>
  </rv>
  <rv s="0">
    <fb>132869</fb>
    <v>4</v>
  </rv>
  <rv s="0">
    <fb>1955900</fb>
    <v>4</v>
  </rv>
  <rv s="0">
    <fb>128097</fb>
    <v>4</v>
  </rv>
  <rv s="0">
    <fb>717621</fb>
    <v>4</v>
  </rv>
  <rv s="0">
    <fb>3532600</fb>
    <v>4</v>
  </rv>
  <rv s="0">
    <fb>107756</fb>
    <v>4</v>
  </rv>
  <rv s="0">
    <fb>2663800</fb>
    <v>4</v>
  </rv>
  <rv s="0">
    <fb>1169834240</fb>
    <v>4</v>
  </rv>
  <rv s="0">
    <fb>9857</fb>
    <v>4</v>
  </rv>
  <rv s="0">
    <fb>649500</fb>
    <v>4</v>
  </rv>
  <rv s="0">
    <fb>6733900</fb>
    <v>4</v>
  </rv>
  <rv s="0">
    <fb>513312</fb>
    <v>4</v>
  </rv>
  <rv s="0">
    <fb>726</fb>
    <v>4</v>
  </rv>
  <rv s="0">
    <fb>2129318</fb>
    <v>4</v>
  </rv>
  <rv s="0">
    <fb>3290400</fb>
    <v>4</v>
  </rv>
  <rv s="0">
    <fb>8930</fb>
    <v>4</v>
  </rv>
  <rv s="0">
    <fb>700985</fb>
    <v>4</v>
  </rv>
  <rv s="0">
    <fb>1293000</fb>
    <v>4</v>
  </rv>
  <rv s="0">
    <fb>135461</fb>
    <v>4</v>
  </rv>
  <rv s="0">
    <fb>44948020</fb>
    <v>4</v>
  </rv>
  <rv s="0">
    <fb>4428900</fb>
    <v>4</v>
  </rv>
  <rv s="0">
    <fb>154632</fb>
    <v>4</v>
  </rv>
  <rv s="0">
    <fb>296404576</fb>
    <v>4</v>
  </rv>
  <rv s="0">
    <fb>898853</fb>
    <v>4</v>
  </rv>
  <rv s="0">
    <fb>9768059</fb>
    <v>4</v>
  </rv>
  <rv s="0">
    <fb>1314083</fb>
    <v>4</v>
  </rv>
  <rv s="0">
    <fb>485085</fb>
    <v>4</v>
  </rv>
  <rv s="0">
    <fb>668535</fb>
    <v>4</v>
  </rv>
  <rv s="0">
    <fb>488119</fb>
    <v>4</v>
  </rv>
  <rv s="0">
    <fb>291289536</fb>
    <v>4</v>
  </rv>
  <rv s="0">
    <fb>564932736</fb>
    <v>4</v>
  </rv>
  <rv s="0">
    <fb>366534</fb>
    <v>4</v>
  </rv>
  <rv s="0">
    <fb>118260</fb>
    <v>4</v>
  </rv>
  <rv s="0">
    <fb>718854</fb>
    <v>4</v>
  </rv>
  <rv s="0">
    <fb>2208800</fb>
    <v>4</v>
  </rv>
  <rv s="0">
    <fb>131938</fb>
    <v>4</v>
  </rv>
  <rv s="0">
    <fb>568421</fb>
    <v>4</v>
  </rv>
  <rv s="0">
    <fb>2161681</fb>
    <v>4</v>
  </rv>
  <rv s="0">
    <fb>1770558</fb>
    <v>4</v>
  </rv>
  <rv s="0">
    <fb>120375</fb>
    <v>4</v>
  </rv>
  <rv s="0">
    <fb>100999272</fb>
    <v>4</v>
  </rv>
  <rv s="0">
    <fb>129884</fb>
    <v>4</v>
  </rv>
  <rv s="0">
    <fb>989900</fb>
    <v>4</v>
  </rv>
  <rv s="0">
    <fb>32971</fb>
    <v>4</v>
  </rv>
  <rv s="0">
    <fb>529729</fb>
    <v>4</v>
  </rv>
  <rv s="0">
    <fb>541259</fb>
    <v>4</v>
  </rv>
  <rv s="0">
    <fb>2741100</fb>
    <v>4</v>
  </rv>
  <rv s="0">
    <fb>1011700</fb>
    <v>4</v>
  </rv>
  <rv s="0">
    <fb>102732</fb>
    <v>4</v>
  </rv>
  <rv s="0">
    <fb>570595</fb>
    <v>4</v>
  </rv>
  <rv s="0">
    <fb>2264700</fb>
    <v>4</v>
  </rv>
  <rv s="0">
    <fb>17448</fb>
    <v>4</v>
  </rv>
  <rv s="0">
    <fb>3446100</fb>
    <v>4</v>
  </rv>
  <rv s="0">
    <fb>1256339712</fb>
    <v>4</v>
  </rv>
  <rv s="0">
    <fb>82369</fb>
    <v>4</v>
  </rv>
  <rv s="0">
    <fb>459900</fb>
    <v>4</v>
  </rv>
  <rv s="0">
    <fb>3379000</fb>
    <v>4</v>
  </rv>
  <rv s="0">
    <fb>427385</fb>
    <v>4</v>
  </rv>
  <rv s="0">
    <fb>5900</fb>
    <v>4</v>
  </rv>
  <rv s="0">
    <fb>3512583</fb>
    <v>4</v>
  </rv>
  <rv s="0">
    <fb>2746400</fb>
    <v>4</v>
  </rv>
  <rv s="0">
    <fb>4420</fb>
    <v>4</v>
  </rv>
  <rv s="0">
    <fb>635613</fb>
    <v>4</v>
  </rv>
  <rv s="0">
    <fb>1132100</fb>
    <v>4</v>
  </rv>
  <rv s="0">
    <fb>365343</fb>
    <v>4</v>
  </rv>
  <rv s="0">
    <fb>84626152</fb>
    <v>4</v>
  </rv>
  <rv s="0">
    <fb>5091300</fb>
    <v>4</v>
  </rv>
  <rv s="0">
    <fb>187298</fb>
    <v>4</v>
  </rv>
  <rv s="0">
    <fb>449442592</fb>
    <v>4</v>
  </rv>
  <rv s="0">
    <fb>1439997</fb>
    <v>4</v>
  </rv>
  <rv s="0">
    <fb>8405322</fb>
    <v>4</v>
  </rv>
  <rv s="0">
    <fb>1624368</fb>
    <v>4</v>
  </rv>
  <rv s="0">
    <fb>544876</fb>
    <v>4</v>
  </rv>
  <rv s="0">
    <fb>627738</fb>
    <v>4</v>
  </rv>
  <rv s="0">
    <fb>542174</fb>
    <v>4</v>
  </rv>
  <rv s="0">
    <fb>249353344</fb>
    <v>4</v>
  </rv>
  <rv s="0">
    <fb>658738624</fb>
    <v>4</v>
  </rv>
  <rv s="0">
    <fb>227809</fb>
    <v>4</v>
  </rv>
  <rv s="0">
    <fb>146131</fb>
    <v>4</v>
  </rv>
  <rv s="0">
    <fb>1433593</fb>
    <v>4</v>
  </rv>
  <rv s="0">
    <fb>3395000</fb>
    <v>4</v>
  </rv>
  <rv s="0">
    <fb>105511</fb>
    <v>4</v>
  </rv>
  <rv s="0">
    <fb>859303</fb>
    <v>4</v>
  </rv>
  <rv s="0">
    <fb>4191595</fb>
    <v>4</v>
  </rv>
  <rv s="0">
    <fb>3062482</fb>
    <v>4</v>
  </rv>
  <rv s="0">
    <fb>241350688</fb>
    <v>4</v>
  </rv>
  <rv s="0">
    <fb>99750</fb>
    <v>4</v>
  </rv>
  <rv s="0">
    <fb>591200</fb>
    <v>4</v>
  </rv>
  <rv s="0">
    <fb>188908</fb>
    <v>4</v>
  </rv>
  <rv s="0">
    <fb>543968</fb>
    <v>4</v>
  </rv>
  <rv s="0">
    <fb>570075</fb>
    <v>4</v>
  </rv>
  <rv s="0">
    <fb>1812800</fb>
    <v>4</v>
  </rv>
  <rv s="0">
    <fb>1075100</fb>
    <v>4</v>
  </rv>
  <rv s="0">
    <fb>85729</fb>
    <v>4</v>
  </rv>
  <rv s="0">
    <fb>1631876</fb>
    <v>4</v>
  </rv>
  <rv s="0">
    <fb>4617400</fb>
    <v>4</v>
  </rv>
  <rv s="0">
    <fb>27332</fb>
    <v>4</v>
  </rv>
  <rv s="0">
    <fb>2971800</fb>
    <v>4</v>
  </rv>
  <rv s="0">
    <fb>1305496320</fb>
    <v>4</v>
  </rv>
  <rv s="0">
    <fb>8444</fb>
    <v>4</v>
  </rv>
  <rv s="0">
    <fb>697300</fb>
    <v>4</v>
  </rv>
  <rv s="0">
    <fb>4720300</fb>
    <v>4</v>
  </rv>
  <rv s="0">
    <fb>1116336</fb>
    <v>4</v>
  </rv>
  <rv s="0">
    <fb>11410</fb>
    <v>4</v>
  </rv>
  <rv s="0">
    <fb>8130516</fb>
    <v>4</v>
  </rv>
  <rv s="0">
    <fb>1904800</fb>
    <v>4</v>
  </rv>
  <rv s="0">
    <fb>2455</fb>
    <v>4</v>
  </rv>
  <rv s="0">
    <fb>809964</fb>
    <v>4</v>
  </rv>
  <rv s="0">
    <fb>1227900</fb>
    <v>4</v>
  </rv>
  <rv s="0">
    <fb>438694</fb>
    <v>4</v>
  </rv>
  <rv s="0">
    <fb>71023240</fb>
    <v>4</v>
  </rv>
  <rv s="0">
    <fb>5405000</fb>
    <v>4</v>
  </rv>
  <rv s="0">
    <fb>652614912</fb>
    <v>4</v>
  </rv>
  <rv s="0">
    <fb>1925686</fb>
    <v>4</v>
  </rv>
  <rv s="0">
    <fb>8959348</fb>
    <v>4</v>
  </rv>
  <rv s="0">
    <fb>668793</fb>
    <v>4</v>
  </rv>
  <rv s="0">
    <fb>409312</fb>
    <v>4</v>
  </rv>
  <rv s="0">
    <fb>811876</fb>
    <v>4</v>
  </rv>
  <rv s="0">
    <fb>502885</fb>
    <v>4</v>
  </rv>
  <rv s="0">
    <fb>313704320</fb>
    <v>4</v>
  </rv>
  <rv s="0">
    <fb>910544320</fb>
    <v>4</v>
  </rv>
  <rv s="0">
    <fb>459790</fb>
    <v>4</v>
  </rv>
  <rv s="0">
    <fb>51444</fb>
    <v>4</v>
  </rv>
  <rv s="0">
    <fb>958588</fb>
    <v>4</v>
  </rv>
  <rv s="0">
    <fb>940800</fb>
    <v>4</v>
  </rv>
  <rv s="0">
    <fb>51710</fb>
    <v>4</v>
  </rv>
  <rv s="0">
    <fb>861294</fb>
    <v>4</v>
  </rv>
  <rv s="0">
    <fb>3781760</fb>
    <v>4</v>
  </rv>
  <rv s="0">
    <fb>3001149</fb>
    <v>4</v>
  </rv>
  <rv s="0">
    <fb>109913</fb>
    <v>4</v>
  </rv>
  <rv s="0">
    <fb>225315616</fb>
    <v>4</v>
  </rv>
  <rv s="0">
    <fb>153798</fb>
    <v>4</v>
  </rv>
  <rv s="0">
    <fb>412200</fb>
    <v>4</v>
  </rv>
  <rv s="0">
    <fb>303272</fb>
    <v>4</v>
  </rv>
  <rv s="0">
    <fb>674130</fb>
    <v>4</v>
  </rv>
  <rv s="0">
    <fb>991097</fb>
    <v>4</v>
  </rv>
  <rv s="0">
    <fb>3175500</fb>
    <v>4</v>
  </rv>
  <rv s="0">
    <fb>2026700</fb>
    <v>4</v>
  </rv>
  <rv s="0">
    <fb>5320</fb>
    <v>4</v>
  </rv>
  <rv s="0">
    <fb>2178474</fb>
    <v>4</v>
  </rv>
  <rv s="0">
    <fb>2500800</fb>
    <v>4</v>
  </rv>
  <rv s="0">
    <fb>16468</fb>
    <v>4</v>
  </rv>
  <rv s="0">
    <fb>2161600</fb>
    <v>4</v>
  </rv>
  <rv s="0">
    <fb>1683236224</fb>
    <v>4</v>
  </rv>
  <rv s="0">
    <fb>110665</fb>
    <v>4</v>
  </rv>
  <rv s="0">
    <fb>1547900</fb>
    <v>4</v>
  </rv>
  <rv s="0">
    <fb>4648000</fb>
    <v>4</v>
  </rv>
  <rv s="0">
    <fb>870340</fb>
    <v>4</v>
  </rv>
  <rv s="0">
    <fb>929</fb>
    <v>4</v>
  </rv>
  <rv s="0">
    <fb>26332960</fb>
    <v>4</v>
  </rv>
  <rv s="0">
    <fb>1284900</fb>
    <v>4</v>
  </rv>
  <rv s="0">
    <fb>1452</fb>
    <v>4</v>
  </rv>
  <rv s="0">
    <fb>1076816</fb>
    <v>4</v>
  </rv>
  <rv s="0">
    <fb>1040500</fb>
    <v>4</v>
  </rv>
  <rv s="0">
    <fb>1064430</fb>
    <v>4</v>
  </rv>
  <rv s="0">
    <fb>87808520</fb>
    <v>4</v>
  </rv>
  <rv s="0">
    <fb>4853400</fb>
    <v>4</v>
  </rv>
  <rv s="0">
    <fb>735150</fb>
    <v>4</v>
  </rv>
  <rv s="0">
    <fb>611090368</fb>
    <v>4</v>
  </rv>
  <rv s="0">
    <fb>1508432</fb>
    <v>4</v>
  </rv>
  <rv s="0">
    <fb>9955078</fb>
    <v>4</v>
  </rv>
  <rv s="0">
    <fb>1412945</fb>
    <v>4</v>
  </rv>
  <rv s="0">
    <fb>851453</fb>
    <v>4</v>
  </rv>
  <rv s="0">
    <fb>744300</fb>
    <v>4</v>
  </rv>
  <rv s="0">
    <fb>660489</fb>
    <v>4</v>
  </rv>
  <rv s="0">
    <fb>744593792</fb>
    <v>4</v>
  </rv>
  <rv s="0">
    <fb>1184618880</fb>
    <v>4</v>
  </rv>
  <rv s="0">
    <fb>650021</fb>
    <v>4</v>
  </rv>
  <rv s="0">
    <fb>133400</fb>
    <v>4</v>
  </rv>
  <rv s="0">
    <fb>1419188</fb>
    <v>4</v>
  </rv>
  <rv s="0">
    <fb>1426800</fb>
    <v>4</v>
  </rv>
  <rv s="0">
    <fb>30514</fb>
    <v>4</v>
  </rv>
  <rv s="0">
    <fb>1298009</fb>
    <v>4</v>
  </rv>
  <rv s="0">
    <fb>4082031</fb>
    <v>4</v>
  </rv>
  <rv s="0">
    <fb>4140588</fb>
    <v>4</v>
  </rv>
  <rv s="0">
    <fb>149381</fb>
    <v>4</v>
  </rv>
  <rv s="0">
    <fb>385378688</fb>
    <v>4</v>
  </rv>
  <rv s="0">
    <fb>134574</fb>
    <v>4</v>
  </rv>
  <rv s="0">
    <fb>574300</fb>
    <v>4</v>
  </rv>
  <rv s="0">
    <fb>34794</fb>
    <v>4</v>
  </rv>
  <rv s="0">
    <fb>633527</fb>
    <v>4</v>
  </rv>
  <rv s="0">
    <fb>964994</fb>
    <v>4</v>
  </rv>
  <rv s="0">
    <fb>2475700</fb>
    <v>4</v>
  </rv>
  <rv s="0">
    <fb>3590600</fb>
    <v>4</v>
  </rv>
  <rv s="0">
    <fb>40126</fb>
    <v>4</v>
  </rv>
  <rv s="0">
    <fb>3637856</fb>
    <v>4</v>
  </rv>
  <rv s="0">
    <fb>6183600</fb>
    <v>4</v>
  </rv>
  <rv s="0">
    <fb>53545</fb>
    <v>4</v>
  </rv>
  <rv s="0">
    <fb>2901900</fb>
    <v>4</v>
  </rv>
  <rv s="0">
    <fb>3334961408</fb>
    <v>4</v>
  </rv>
  <rv s="0">
    <fb>18795</fb>
    <v>4</v>
  </rv>
  <rv s="0">
    <fb>468800</fb>
    <v>4</v>
  </rv>
  <rv s="0">
    <fb>7405100</fb>
    <v>4</v>
  </rv>
  <rv s="0">
    <fb>638704</fb>
    <v>4</v>
  </rv>
  <rv s="0">
    <fb>4419007</fb>
    <v>4</v>
  </rv>
  <rv s="0">
    <fb>1866500</fb>
    <v>4</v>
  </rv>
  <rv s="0">
    <fb>2970</fb>
    <v>4</v>
  </rv>
  <rv s="0">
    <fb>995293</fb>
    <v>4</v>
  </rv>
  <rv s="0">
    <fb>1941800</fb>
    <v>4</v>
  </rv>
  <rv s="0">
    <fb>495147</fb>
    <v>4</v>
  </rv>
  <rv s="0">
    <fb>35033180</fb>
    <v>4</v>
  </rv>
  <rv s="0">
    <fb>3368000</fb>
    <v>4</v>
  </rv>
  <rv s="0">
    <fb>217199</fb>
    <v>4</v>
  </rv>
  <rv s="0">
    <fb>596788096</fb>
    <v>4</v>
  </rv>
  <rv s="0">
    <fb>612537</fb>
    <v>4</v>
  </rv>
  <rv s="0">
    <fb>6418322</fb>
    <v>4</v>
  </rv>
  <rv s="0">
    <fb>1010260</fb>
    <v>4</v>
  </rv>
  <rv s="0">
    <fb>415275</fb>
    <v>4</v>
  </rv>
  <rv s="0">
    <fb>1386583</fb>
    <v>4</v>
  </rv>
  <rv s="0">
    <fb>331634</fb>
    <v>4</v>
  </rv>
  <rv s="0">
    <fb>362524480</fb>
    <v>4</v>
  </rv>
  <rv s="0">
    <fb>655687040</fb>
    <v>4</v>
  </rv>
  <rv s="0">
    <fb>127062</fb>
    <v>4</v>
  </rv>
  <rv s="0">
    <fb>565787</fb>
    <v>4</v>
  </rv>
  <rv s="0">
    <fb>1069804</fb>
    <v>4</v>
  </rv>
  <rv s="0">
    <fb>780900</fb>
    <v>4</v>
  </rv>
  <rv s="0">
    <fb>110623</fb>
    <v>4</v>
  </rv>
  <rv s="0">
    <fb>1029172</fb>
    <v>4</v>
  </rv>
  <rv s="0">
    <fb>3391174</fb>
    <v>4</v>
  </rv>
  <rv s="0">
    <fb>6945445</fb>
    <v>4</v>
  </rv>
  <rv s="0">
    <fb>234798</fb>
    <v>4</v>
  </rv>
  <rv s="0">
    <fb>88900872</fb>
    <v>4</v>
  </rv>
  <rv s="0">
    <fb>106245</fb>
    <v>4</v>
  </rv>
  <rv s="0">
    <fb>1176100</fb>
    <v>4</v>
  </rv>
  <rv s="0">
    <fb>99431</fb>
    <v>4</v>
  </rv>
  <rv s="0">
    <fb>373273</fb>
    <v>4</v>
  </rv>
  <rv s="0">
    <fb>555444</fb>
    <v>4</v>
  </rv>
  <rv s="0">
    <fb>3966100</fb>
    <v>4</v>
  </rv>
  <rv s="0">
    <fb>3044600</fb>
    <v>4</v>
  </rv>
  <rv s="0">
    <fb>102498</fb>
    <v>4</v>
  </rv>
  <rv s="0">
    <fb>3931881</fb>
    <v>4</v>
  </rv>
  <rv s="0">
    <fb>3267500</fb>
    <v>4</v>
  </rv>
  <rv s="0">
    <fb>10392</fb>
    <v>4</v>
  </rv>
  <rv s="0">
    <fb>2632800</fb>
    <v>4</v>
  </rv>
  <rv s="0">
    <fb>2077369472</fb>
    <v>4</v>
  </rv>
  <rv s="0">
    <fb>63409</fb>
    <v>4</v>
  </rv>
  <rv s="0">
    <fb>8078000</fb>
    <v>4</v>
  </rv>
  <rv s="0">
    <fb>550276</fb>
    <v>4</v>
  </rv>
  <rv s="0">
    <fb>11200</fb>
    <v>4</v>
  </rv>
  <rv s="0">
    <fb>980516</fb>
    <v>4</v>
  </rv>
  <rv s="0">
    <fb>2806100</fb>
    <v>4</v>
  </rv>
  <rv s="0">
    <fb>4705</fb>
    <v>4</v>
  </rv>
  <rv s="0">
    <fb>718659</fb>
    <v>4</v>
  </rv>
  <rv s="0">
    <fb>1851800</fb>
    <v>4</v>
  </rv>
  <rv s="0">
    <fb>637677</fb>
    <v>4</v>
  </rv>
  <rv s="0">
    <fb>55818124</fb>
    <v>4</v>
  </rv>
  <rv s="0">
    <fb>4361000</fb>
    <v>4</v>
  </rv>
  <rv s="0">
    <fb>378379</fb>
    <v>4</v>
  </rv>
  <rv s="0">
    <fb>535603712</fb>
    <v>4</v>
  </rv>
  <rv s="0">
    <fb>2070434</fb>
    <v>4</v>
  </rv>
  <rv s="0">
    <fb>10015013</fb>
    <v>4</v>
  </rv>
  <rv s="0">
    <fb>669556</fb>
    <v>4</v>
  </rv>
  <rv s="0">
    <fb>383359</fb>
    <v>4</v>
  </rv>
  <rv s="0">
    <fb>2185268</fb>
    <v>4</v>
  </rv>
  <rv s="0">
    <fb>207889</fb>
    <v>4</v>
  </rv>
  <rv s="0">
    <fb>145389264</fb>
    <v>4</v>
  </rv>
  <rv s="0">
    <fb>1119993088</fb>
    <v>4</v>
  </rv>
  <rv s="0">
    <fb>312583</fb>
    <v>4</v>
  </rv>
  <rv s="0">
    <fb>15100</fb>
    <v>4</v>
  </rv>
  <rv s="0">
    <fb>1865278</fb>
    <v>4</v>
  </rv>
  <rv s="0">
    <fb>708700</fb>
    <v>4</v>
  </rv>
  <rv s="0">
    <fb>46113</fb>
    <v>4</v>
  </rv>
  <rv s="0">
    <fb>945497</fb>
    <v>4</v>
  </rv>
  <rv s="0">
    <fb>2722961</fb>
    <v>4</v>
  </rv>
  <rv s="0">
    <fb>3334582</fb>
    <v>4</v>
  </rv>
  <rv s="0">
    <fb>174588</fb>
    <v>4</v>
  </rv>
  <rv s="0">
    <fb>293078208</fb>
    <v>4</v>
  </rv>
  <rv s="0">
    <fb>25426</fb>
    <v>4</v>
  </rv>
  <rv s="0">
    <fb>458300</fb>
    <v>4</v>
  </rv>
  <rv s="0">
    <fb>10570</fb>
    <v>4</v>
  </rv>
  <rv s="0">
    <fb>388090</fb>
    <v>4</v>
  </rv>
  <rv s="0">
    <fb>566470</fb>
    <v>4</v>
  </rv>
  <rv s="0">
    <fb>3559800</fb>
    <v>4</v>
  </rv>
  <rv s="0">
    <fb>2663000</fb>
    <v>4</v>
  </rv>
  <rv s="0">
    <fb>140577</fb>
    <v>4</v>
  </rv>
  <rv s="0">
    <fb>1009336</fb>
    <v>4</v>
  </rv>
  <rv s="0">
    <fb>4658600</fb>
    <v>4</v>
  </rv>
  <rv s="0">
    <fb>4915</fb>
    <v>4</v>
  </rv>
  <rv s="0">
    <fb>1898800</fb>
    <v>4</v>
  </rv>
  <rv s="0">
    <fb>1036937472</fb>
    <v>4</v>
  </rv>
  <rv s="0">
    <fb>112708</fb>
    <v>4</v>
  </rv>
  <rv s="0">
    <fb>843900</fb>
    <v>4</v>
  </rv>
  <rv s="0">
    <fb>6945700</fb>
    <v>4</v>
  </rv>
  <rv s="0">
    <fb>531642</fb>
    <v>4</v>
  </rv>
  <rv s="0">
    <fb>13413</fb>
    <v>4</v>
  </rv>
  <rv s="0">
    <fb>7147494</fb>
    <v>4</v>
  </rv>
  <rv s="0">
    <fb>2864500</fb>
    <v>4</v>
  </rv>
  <rv s="0">
    <fb>3505</fb>
    <v>4</v>
  </rv>
  <rv s="0">
    <fb>1097869</fb>
    <v>4</v>
  </rv>
  <rv s="0">
    <fb>1416700</fb>
    <v>4</v>
  </rv>
  <rv s="0">
    <fb>535210</fb>
    <v>4</v>
  </rv>
  <rv s="0">
    <fb>38819744</fb>
    <v>4</v>
  </rv>
  <rv s="0">
    <fb>4848100</fb>
    <v>4</v>
  </rv>
  <rv s="0">
    <fb>351155</fb>
    <v>4</v>
  </rv>
  <rv s="0">
    <fb>395592768</fb>
    <v>4</v>
  </rv>
  <rv s="0">
    <fb>1948441</fb>
    <v>4</v>
  </rv>
  <rv s="0">
    <fb>9298750</fb>
    <v>4</v>
  </rv>
  <rv s="0">
    <fb>484295</fb>
    <v>4</v>
  </rv>
  <rv s="0">
    <fb>478032</fb>
    <v>4</v>
  </rv>
  <rv s="0">
    <fb>2600107</fb>
    <v>4</v>
  </rv>
  <rv s="0">
    <fb>266230</fb>
    <v>4</v>
  </rv>
  <rv s="0">
    <fb>501606048</fb>
    <v>4</v>
  </rv>
  <rv s="0">
    <fb>583533056</fb>
    <v>4</v>
  </rv>
  <rv s="0">
    <fb>339745</fb>
    <v>4</v>
  </rv>
  <rv s="0">
    <fb>62700</fb>
    <v>4</v>
  </rv>
  <rv s="0">
    <fb>1665806</fb>
    <v>4</v>
  </rv>
  <rv s="0">
    <fb>721100</fb>
    <v>4</v>
  </rv>
  <rv s="0">
    <fb>386600</fb>
    <v>4</v>
  </rv>
  <rv s="0">
    <fb>1166986</fb>
    <v>4</v>
  </rv>
  <rv s="0">
    <fb>2649489</fb>
    <v>4</v>
  </rv>
  <rv s="0">
    <fb>3039256</fb>
    <v>4</v>
  </rv>
  <rv s="0">
    <fb>167437</fb>
    <v>4</v>
  </rv>
  <rv s="0">
    <fb>168321104</fb>
    <v>4</v>
  </rv>
  <rv s="0">
    <fb>90659</fb>
    <v>4</v>
  </rv>
  <rv s="0">
    <fb>732600</fb>
    <v>4</v>
  </rv>
  <rv s="0">
    <fb>189416</fb>
    <v>4</v>
  </rv>
  <rv s="0">
    <fb>307267</fb>
    <v>4</v>
  </rv>
  <rv s="0">
    <fb>522039</fb>
    <v>4</v>
  </rv>
  <rv s="0">
    <fb>762200</fb>
    <v>4</v>
  </rv>
  <rv s="0">
    <fb>2515800</fb>
    <v>4</v>
  </rv>
  <rv s="0">
    <fb>114822</fb>
    <v>4</v>
  </rv>
  <rv s="0">
    <fb>3272944</fb>
    <v>4</v>
  </rv>
  <rv s="0">
    <fb>5698600</fb>
    <v>4</v>
  </rv>
  <rv s="0">
    <fb>15021</fb>
    <v>4</v>
  </rv>
  <rv s="0">
    <fb>2694600</fb>
    <v>4</v>
  </rv>
  <rv s="0">
    <fb>492905728</fb>
    <v>4</v>
  </rv>
  <rv s="0">
    <fb>26480</fb>
    <v>4</v>
  </rv>
  <rv s="0">
    <fb>10361200</fb>
    <v>4</v>
  </rv>
  <rv s="0">
    <fb>806054</fb>
    <v>4</v>
  </rv>
  <rv s="0">
    <fb>2700</fb>
    <v>4</v>
  </rv>
  <rv s="0">
    <fb>2266731</fb>
    <v>4</v>
  </rv>
  <rv s="0">
    <fb>2567100</fb>
    <v>4</v>
  </rv>
  <rv s="0">
    <fb>15807</fb>
    <v>4</v>
  </rv>
  <rv s="0">
    <fb>2154695</fb>
    <v>4</v>
  </rv>
  <rv s="0">
    <fb>1764700</fb>
    <v>4</v>
  </rv>
  <rv s="0">
    <fb>255424</fb>
    <v>4</v>
  </rv>
  <rv s="0">
    <fb>45487324</fb>
    <v>4</v>
  </rv>
  <rv s="0">
    <fb>5604400</fb>
    <v>4</v>
  </rv>
  <rv s="0">
    <fb>323885</fb>
    <v>4</v>
  </rv>
  <rv s="0">
    <fb>395660032</fb>
    <v>4</v>
  </rv>
  <rv s="0">
    <fb>1549650</fb>
    <v>4</v>
  </rv>
  <rv s="0">
    <fb>9100386</fb>
    <v>4</v>
  </rv>
  <rv s="0">
    <fb>348465</fb>
    <v>4</v>
  </rv>
  <rv s="0">
    <fb>710074</fb>
    <v>4</v>
  </rv>
  <rv s="0">
    <fb>2638657</fb>
    <v>4</v>
  </rv>
  <rv s="0">
    <fb>395106</fb>
    <v>4</v>
  </rv>
  <rv s="0">
    <fb>219257520</fb>
    <v>4</v>
  </rv>
  <rv s="0">
    <fb>723063360</fb>
    <v>4</v>
  </rv>
  <rv s="0">
    <fb>820550</fb>
    <v>4</v>
  </rv>
  <rv s="0">
    <fb>104000</fb>
    <v>4</v>
  </rv>
  <rv s="0">
    <fb>1106794</fb>
    <v>4</v>
  </rv>
  <rv s="0">
    <fb>1116800</fb>
    <v>4</v>
  </rv>
  <rv s="0">
    <fb>2108</fb>
    <v>4</v>
  </rv>
  <rv s="0">
    <fb>595608</fb>
    <v>4</v>
  </rv>
  <rv s="0">
    <fb>2917315</fb>
    <v>4</v>
  </rv>
  <rv s="0">
    <fb>3451400</fb>
    <v>4</v>
  </rv>
  <rv s="0">
    <fb>117360</fb>
    <v>4</v>
  </rv>
  <rv s="0">
    <fb>153039280</fb>
    <v>4</v>
  </rv>
  <rv s="0">
    <fb>66850</fb>
    <v>4</v>
  </rv>
  <rv s="0">
    <fb>384100</fb>
    <v>4</v>
  </rv>
  <rv s="0">
    <fb>89958</fb>
    <v>4</v>
  </rv>
  <rv s="0">
    <fb>488106</fb>
    <v>4</v>
  </rv>
  <rv s="0">
    <fb>568464</fb>
    <v>4</v>
  </rv>
  <rv s="0">
    <fb>7606100</fb>
    <v>4</v>
  </rv>
  <rv s="0">
    <fb>2671500</fb>
    <v>4</v>
  </rv>
  <rv s="0">
    <fb>792591</fb>
    <v>4</v>
  </rv>
  <rv s="0">
    <fb>6474400</fb>
    <v>4</v>
  </rv>
  <rv s="0">
    <fb>45840</fb>
    <v>4</v>
  </rv>
  <rv s="0">
    <fb>2567800</fb>
    <v>4</v>
  </rv>
  <rv s="0">
    <fb>1428674944</fb>
    <v>4</v>
  </rv>
  <rv s="0">
    <fb>45812</fb>
    <v>4</v>
  </rv>
  <rv s="0">
    <fb>373400</fb>
    <v>4</v>
  </rv>
  <rv s="0">
    <fb>10520900</fb>
    <v>4</v>
  </rv>
  <rv s="0">
    <fb>470744</fb>
    <v>4</v>
  </rv>
  <rv s="0">
    <fb>7923</fb>
    <v>4</v>
  </rv>
  <rv s="0">
    <fb>19828298</fb>
    <v>4</v>
  </rv>
  <rv s="0">
    <fb>1393200</fb>
    <v>4</v>
  </rv>
  <rv s="0">
    <fb>1449</fb>
    <v>4</v>
  </rv>
  <rv s="0">
    <fb>922151</fb>
    <v>4</v>
  </rv>
  <rv s="0">
    <fb>1707500</fb>
    <v>4</v>
  </rv>
  <rv s="0">
    <fb>753704</fb>
    <v>4</v>
  </rv>
  <rv s="0">
    <fb>55823480</fb>
    <v>4</v>
  </rv>
  <rv s="0">
    <fb>5401700</fb>
    <v>4</v>
  </rv>
  <rv s="0">
    <fb>240330</fb>
    <v>4</v>
  </rv>
  <rv s="0">
    <fb>354919296</fb>
    <v>4</v>
  </rv>
  <rv s="0">
    <fb>1781623</fb>
    <v>4</v>
  </rv>
  <rv s="0">
    <fb>7970021</fb>
    <v>4</v>
  </rv>
  <rv s="0">
    <fb>273462</fb>
    <v>4</v>
  </rv>
  <rv s="0">
    <fb>894290</fb>
    <v>4</v>
  </rv>
  <rv s="0">
    <fb>1873541</fb>
    <v>4</v>
  </rv>
  <rv s="0">
    <fb>428291</fb>
    <v>4</v>
  </rv>
  <rv s="0">
    <fb>801736896</fb>
    <v>4</v>
  </rv>
  <rv s="0">
    <fb>713554112</fb>
    <v>4</v>
  </rv>
  <rv s="0">
    <fb>236723</fb>
    <v>4</v>
  </rv>
  <rv s="0">
    <fb>62474</fb>
    <v>4</v>
  </rv>
  <rv s="0">
    <fb>548090</fb>
    <v>4</v>
  </rv>
  <rv s="0">
    <fb>791800</fb>
    <v>4</v>
  </rv>
  <rv s="0">
    <fb>42237</fb>
    <v>4</v>
  </rv>
  <rv s="0">
    <fb>814529</fb>
    <v>4</v>
  </rv>
  <rv s="0">
    <fb>3571941</fb>
    <v>4</v>
  </rv>
  <rv s="0">
    <fb>3250653</fb>
    <v>4</v>
  </rv>
  <rv s="0">
    <fb>47629</fb>
    <v>4</v>
  </rv>
  <rv s="0">
    <fb>101548240</fb>
    <v>4</v>
  </rv>
  <rv s="0">
    <fb>19251</fb>
    <v>4</v>
  </rv>
  <rv s="0">
    <fb>309200</fb>
    <v>4</v>
  </rv>
  <rv s="0">
    <fb>280985</fb>
    <v>4</v>
  </rv>
  <rv s="0">
    <fb>232297</fb>
    <v>4</v>
  </rv>
  <rv s="0">
    <fb>612390</fb>
    <v>4</v>
  </rv>
  <rv s="0">
    <fb>1639700</fb>
    <v>4</v>
  </rv>
  <rv s="0">
    <fb>2253000</fb>
    <v>4</v>
  </rv>
  <rv s="0">
    <fb>717420</fb>
    <v>4</v>
  </rv>
  <rv s="0">
    <fb>4374600</fb>
    <v>4</v>
  </rv>
  <rv s="0">
    <fb>13257</fb>
    <v>4</v>
  </rv>
  <rv s="0">
    <fb>4465400</fb>
    <v>4</v>
  </rv>
  <rv s="0">
    <fb>1758866304</fb>
    <v>4</v>
  </rv>
  <rv s="0">
    <fb>24418</fb>
    <v>4</v>
  </rv>
  <rv s="0">
    <fb>383000</fb>
    <v>4</v>
  </rv>
  <rv s="0">
    <fb>7422400</fb>
    <v>4</v>
  </rv>
  <rv s="0">
    <fb>766605</fb>
    <v>4</v>
  </rv>
  <rv s="0">
    <fb>19530</fb>
    <v>4</v>
  </rv>
  <rv s="0">
    <fb>3140935</fb>
    <v>4</v>
  </rv>
  <rv s="0">
    <fb>6976700</fb>
    <v>4</v>
  </rv>
  <rv s="0">
    <fb>2125</fb>
    <v>4</v>
  </rv>
  <rv s="0">
    <fb>544614</fb>
    <v>4</v>
  </rv>
  <rv s="0">
    <fb>816600</fb>
    <v>4</v>
  </rv>
  <rv s="0">
    <fb>500338</fb>
    <v>4</v>
  </rv>
  <rv s="0">
    <fb>108385552</fb>
    <v>4</v>
  </rv>
  <rv s="0">
    <fb>3004900</fb>
    <v>4</v>
  </rv>
  <rv s="0">
    <fb>429142</fb>
    <v>4</v>
  </rv>
  <rv s="0">
    <fb>621141632</fb>
    <v>4</v>
  </rv>
  <rv s="0">
    <fb>1329140</fb>
    <v>4</v>
  </rv>
  <rv s="0">
    <fb>5231201</fb>
    <v>4</v>
  </rv>
  <rv s="0">
    <fb>175232</fb>
    <v>4</v>
  </rv>
  <rv s="0">
    <fb>321942</fb>
    <v>4</v>
  </rv>
  <rv s="0">
    <fb>1159118</fb>
    <v>4</v>
  </rv>
  <rv s="0">
    <fb>305442</fb>
    <v>4</v>
  </rv>
  <rv s="0">
    <fb>492890592</fb>
    <v>4</v>
  </rv>
  <rv s="0">
    <fb>1404137728</fb>
    <v>4</v>
  </rv>
  <rv s="0">
    <fb>396580</fb>
    <v>4</v>
  </rv>
  <rv s="0">
    <fb>189750</fb>
    <v>4</v>
  </rv>
  <rv s="0">
    <fb>754164</fb>
    <v>4</v>
  </rv>
  <rv s="0">
    <fb>556000</fb>
    <v>4</v>
  </rv>
  <rv s="0">
    <fb>454800</fb>
    <v>4</v>
  </rv>
  <rv s="0">
    <fb>4145451</fb>
    <v>4</v>
  </rv>
  <rv s="0">
    <fb>595091</fb>
    <v>4</v>
  </rv>
  <rv s="0">
    <fb>114369</fb>
    <v>4</v>
  </rv>
  <rv s="0">
    <fb>80340904</fb>
    <v>4</v>
  </rv>
  <rv s="0">
    <fb>54326</fb>
    <v>4</v>
  </rv>
  <rv s="0">
    <fb>1698000</fb>
    <v>4</v>
  </rv>
  <rv s="0">
    <fb>382950</fb>
    <v>4</v>
  </rv>
  <rv s="0">
    <fb>408883</fb>
    <v>4</v>
  </rv>
  <rv s="0">
    <fb>344128</fb>
    <v>4</v>
  </rv>
  <rv s="0">
    <fb>1261300</fb>
    <v>4</v>
  </rv>
  <rv s="0">
    <fb>6687500</fb>
    <v>4</v>
  </rv>
  <rv s="0">
    <fb>114266</fb>
    <v>4</v>
  </rv>
  <rv s="0">
    <fb>1093909</fb>
    <v>4</v>
  </rv>
  <rv s="0">
    <fb>6035400</fb>
    <v>4</v>
  </rv>
  <rv s="0">
    <fb>8505</fb>
    <v>4</v>
  </rv>
  <rv s="0">
    <fb>2695300</fb>
    <v>4</v>
  </rv>
  <rv s="0">
    <fb>1343995904</fb>
    <v>4</v>
  </rv>
  <rv s="0">
    <fb>2030566</fb>
    <v>4</v>
  </rv>
  <rv s="0">
    <fb>585700</fb>
    <v>4</v>
  </rv>
  <rv s="0">
    <fb>5710800</fb>
    <v>4</v>
  </rv>
  <rv s="0">
    <fb>822809</fb>
    <v>4</v>
  </rv>
  <rv s="0">
    <fb>517</fb>
    <v>4</v>
  </rv>
  <rv s="0">
    <fb>2519574</fb>
    <v>4</v>
  </rv>
  <rv s="0">
    <fb>6784900</fb>
    <v>4</v>
  </rv>
  <rv s="0">
    <fb>575</fb>
    <v>4</v>
  </rv>
  <rv s="0">
    <fb>1137411</fb>
    <v>4</v>
  </rv>
  <rv s="0">
    <fb>1095900</fb>
    <v>4</v>
  </rv>
  <rv s="0">
    <fb>14500</fb>
    <v>4</v>
  </rv>
  <rv s="0">
    <fb>1515002</fb>
    <v>4</v>
  </rv>
  <rv s="0">
    <fb>92877504</fb>
    <v>4</v>
  </rv>
  <rv s="0">
    <fb>3265700</fb>
    <v>4</v>
  </rv>
  <rv s="0">
    <fb>337982</fb>
    <v>4</v>
  </rv>
  <rv s="0">
    <fb>953630464</fb>
    <v>4</v>
  </rv>
  <rv s="0">
    <fb>1025321</fb>
    <v>4</v>
  </rv>
  <rv s="0">
    <fb>7031263</fb>
    <v>4</v>
  </rv>
  <rv s="0">
    <fb>567269</fb>
    <v>4</v>
  </rv>
  <rv s="0">
    <fb>1894890</fb>
    <v>4</v>
  </rv>
  <rv s="0">
    <fb>667660</fb>
    <v>4</v>
  </rv>
  <rv s="0">
    <fb>164410</fb>
    <v>4</v>
  </rv>
  <rv s="0">
    <fb>671472320</fb>
    <v>4</v>
  </rv>
  <rv s="0">
    <fb>1320197760</fb>
    <v>4</v>
  </rv>
  <rv s="0">
    <fb>509428</fb>
    <v>4</v>
  </rv>
  <rv s="0">
    <fb>85340</fb>
    <v>4</v>
  </rv>
  <rv s="0">
    <fb>981332</fb>
    <v>4</v>
  </rv>
  <rv s="0">
    <fb>1342600</fb>
    <v>4</v>
  </rv>
  <rv s="0">
    <fb>12201</fb>
    <v>4</v>
  </rv>
  <rv s="0">
    <fb>999910</fb>
    <v>4</v>
  </rv>
  <rv s="0">
    <fb>4901399</fb>
    <v>4</v>
  </rv>
  <rv s="0">
    <fb>910862</fb>
    <v>4</v>
  </rv>
  <rv s="0">
    <fb>227536</fb>
    <v>4</v>
  </rv>
  <rv s="0">
    <fb>133334536</fb>
    <v>4</v>
  </rv>
  <rv s="0">
    <fb>89719</fb>
    <v>4</v>
  </rv>
  <rv s="0">
    <fb>976300</fb>
    <v>4</v>
  </rv>
  <rv s="0">
    <fb>141894</fb>
    <v>4</v>
  </rv>
  <rv s="0">
    <fb>503334</fb>
    <v>4</v>
  </rv>
  <rv s="0">
    <fb>663840</fb>
    <v>4</v>
  </rv>
  <rv s="0">
    <fb>10688000</fb>
    <v>4</v>
  </rv>
  <rv s="0">
    <fb>4433700</fb>
    <v>4</v>
  </rv>
  <rv s="0">
    <fb>92666</fb>
    <v>4</v>
  </rv>
  <rv s="0">
    <fb>1315500</fb>
    <v>4</v>
  </rv>
  <rv s="0">
    <fb>4947700</fb>
    <v>4</v>
  </rv>
  <rv s="0">
    <fb>219237</fb>
    <v>4</v>
  </rv>
  <rv s="0">
    <fb>2542900</fb>
    <v>4</v>
  </rv>
  <rv s="0">
    <fb>992850880</fb>
    <v>4</v>
  </rv>
  <rv s="0">
    <fb>199216</fb>
    <v>4</v>
  </rv>
  <rv s="0">
    <fb>509500</fb>
    <v>4</v>
  </rv>
  <rv s="0">
    <fb>5383900</fb>
    <v>4</v>
  </rv>
  <rv s="0">
    <fb>1366750</fb>
    <v>4</v>
  </rv>
  <rv s="0">
    <fb>4320</fb>
    <v>4</v>
  </rv>
  <rv s="0">
    <fb>25912734</fb>
    <v>4</v>
  </rv>
  <rv s="0">
    <fb>5640900</fb>
    <v>4</v>
  </rv>
  <rv s="0">
    <fb>4508</fb>
    <v>4</v>
  </rv>
  <rv s="0">
    <fb>680610</fb>
    <v>4</v>
  </rv>
  <rv s="0">
    <fb>1312900</fb>
    <v>4</v>
  </rv>
  <rv s="0">
    <fb>6300</fb>
    <v>4</v>
  </rv>
  <rv s="0">
    <fb>956617</fb>
    <v>4</v>
  </rv>
  <rv s="0">
    <fb>38737652</fb>
    <v>4</v>
  </rv>
  <rv s="0">
    <fb>3682600</fb>
    <v>4</v>
  </rv>
  <rv s="0">
    <fb>318510</fb>
    <v>4</v>
  </rv>
  <rv s="0">
    <fb>485712736</fb>
    <v>4</v>
  </rv>
  <rv s="0">
    <fb>1815086</fb>
    <v>4</v>
  </rv>
  <rv s="0">
    <fb>8960619</fb>
    <v>4</v>
  </rv>
  <rv s="0">
    <fb>429775</fb>
    <v>4</v>
  </rv>
  <rv s="0">
    <fb>619811</fb>
    <v>4</v>
  </rv>
  <rv s="0">
    <fb>1207279</fb>
    <v>4</v>
  </rv>
  <rv s="0">
    <fb>251610</fb>
    <v>4</v>
  </rv>
  <rv s="0">
    <fb>444392928</fb>
    <v>4</v>
  </rv>
  <rv s="0">
    <fb>737796160</fb>
    <v>4</v>
  </rv>
  <rv s="0">
    <fb>226320</fb>
    <v>4</v>
  </rv>
  <rv s="0">
    <fb>255005</fb>
    <v>4</v>
  </rv>
  <rv s="0">
    <fb>2114281</fb>
    <v>4</v>
  </rv>
  <rv s="0">
    <fb>1514400</fb>
    <v>4</v>
  </rv>
  <rv s="0">
    <fb>12388</fb>
    <v>4</v>
  </rv>
  <rv s="0">
    <fb>895447</fb>
    <v>4</v>
  </rv>
  <rv s="0">
    <fb>3314634</fb>
    <v>4</v>
  </rv>
  <rv s="0">
    <fb>1258027</fb>
    <v>4</v>
  </rv>
  <rv s="0">
    <fb>240388</fb>
    <v>4</v>
  </rv>
  <rv s="0">
    <fb>181906400</fb>
    <v>4</v>
  </rv>
  <rv s="0">
    <fb>23773</fb>
    <v>4</v>
  </rv>
  <rv s="0">
    <fb>897600</fb>
    <v>4</v>
  </rv>
  <rv s="0">
    <fb>131607</fb>
    <v>4</v>
  </rv>
  <rv s="0">
    <fb>393084</fb>
    <v>4</v>
  </rv>
  <rv s="0">
    <fb>998825</fb>
    <v>4</v>
  </rv>
  <rv s="0">
    <fb>3466300</fb>
    <v>4</v>
  </rv>
  <rv s="0">
    <fb>2951500</fb>
    <v>4</v>
  </rv>
  <rv s="0">
    <fb>731891</fb>
    <v>4</v>
  </rv>
  <rv s="0">
    <fb>1930958</fb>
    <v>4</v>
  </rv>
  <rv s="0">
    <fb>3869800</fb>
    <v>4</v>
  </rv>
  <rv s="0">
    <fb>85396</fb>
    <v>4</v>
  </rv>
  <rv s="0">
    <fb>3085000</fb>
    <v>4</v>
  </rv>
  <rv s="0">
    <fb>499312128</fb>
    <v>4</v>
  </rv>
  <rv s="0">
    <fb>113012</fb>
    <v>4</v>
  </rv>
  <rv s="0">
    <fb>1133700</fb>
    <v>4</v>
  </rv>
  <rv s="0">
    <fb>5462000</fb>
    <v>4</v>
  </rv>
  <rv s="0">
    <fb>718360</fb>
    <v>4</v>
  </rv>
  <rv s="0">
    <fb>2553</fb>
    <v>4</v>
  </rv>
  <rv s="0">
    <fb>12035063</fb>
    <v>4</v>
  </rv>
  <rv s="0">
    <fb>3135200</fb>
    <v>4</v>
  </rv>
  <rv s="0">
    <fb>1131</fb>
    <v>4</v>
  </rv>
  <rv s="0">
    <fb>1425713</fb>
    <v>4</v>
  </rv>
  <rv s="0">
    <fb>1060500</fb>
    <v>4</v>
  </rv>
  <rv s="0">
    <fb>8900</fb>
    <v>4</v>
  </rv>
  <rv s="0">
    <fb>1117133</fb>
    <v>4</v>
  </rv>
  <rv s="0">
    <fb>57018412</fb>
    <v>4</v>
  </rv>
  <rv s="0">
    <fb>5108800</fb>
    <v>4</v>
  </rv>
  <rv s="0">
    <fb>548072</fb>
    <v>4</v>
  </rv>
  <rv s="0">
    <fb>1038922368</fb>
    <v>4</v>
  </rv>
  <rv s="0">
    <fb>2187875</fb>
    <v>4</v>
  </rv>
  <rv s="0">
    <fb>13055814</fb>
    <v>4</v>
  </rv>
  <rv s="0">
    <fb>442397</fb>
    <v>4</v>
  </rv>
  <rv s="0">
    <fb>1122273</fb>
    <v>4</v>
  </rv>
  <rv s="0">
    <fb>1513904</fb>
    <v>4</v>
  </rv>
  <rv s="0">
    <fb>566895</fb>
    <v>4</v>
  </rv>
  <rv s="0">
    <fb>1040071872</fb>
    <v>4</v>
  </rv>
  <rv s="0">
    <fb>1012648320</fb>
    <v>4</v>
  </rv>
  <rv s="0">
    <fb>288305</fb>
    <v>4</v>
  </rv>
  <rv s="0">
    <fb>121700</fb>
    <v>4</v>
  </rv>
  <rv s="0">
    <fb>1793232</fb>
    <v>4</v>
  </rv>
  <rv s="0">
    <fb>450200</fb>
    <v>4</v>
  </rv>
  <rv s="0">
    <fb>74801</fb>
    <v>4</v>
  </rv>
  <rv s="0">
    <fb>1285954</fb>
    <v>4</v>
  </rv>
  <rv s="0">
    <fb>4523239</fb>
    <v>4</v>
  </rv>
  <rv s="0">
    <fb>2160520</fb>
    <v>4</v>
  </rv>
  <rv s="0">
    <fb>303596</fb>
    <v>4</v>
  </rv>
  <rv s="0">
    <fb>102401056</fb>
    <v>4</v>
  </rv>
  <rv s="0">
    <fb>95228</fb>
    <v>4</v>
  </rv>
  <rv s="0">
    <fb>691000</fb>
    <v>4</v>
  </rv>
  <rv s="0">
    <fb>98538</fb>
    <v>4</v>
  </rv>
  <rv s="0">
    <fb>727923</fb>
    <v>4</v>
  </rv>
  <rv s="0">
    <fb>522717</fb>
    <v>4</v>
  </rv>
  <rv s="0">
    <fb>891200</fb>
    <v>4</v>
  </rv>
  <rv s="0">
    <fb>3702700</fb>
    <v>4</v>
  </rv>
  <rv s="0">
    <fb>181834</fb>
    <v>4</v>
  </rv>
  <rv s="0">
    <fb>3586701</fb>
    <v>4</v>
  </rv>
  <rv s="0">
    <fb>5555800</fb>
    <v>4</v>
  </rv>
  <rv s="0">
    <fb>61065</fb>
    <v>4</v>
  </rv>
  <rv s="0">
    <fb>2789400</fb>
    <v>4</v>
  </rv>
  <rv s="0">
    <fb>1397772928</fb>
    <v>4</v>
  </rv>
  <rv s="0">
    <fb>49935</fb>
    <v>4</v>
  </rv>
  <rv s="0">
    <fb>795100</fb>
    <v>4</v>
  </rv>
  <rv s="0">
    <fb>7511300</fb>
    <v>4</v>
  </rv>
  <rv s="0">
    <fb>299696</fb>
    <v>4</v>
  </rv>
  <rv s="0">
    <fb>4603</fb>
    <v>4</v>
  </rv>
  <rv s="0">
    <fb>1682406</fb>
    <v>4</v>
  </rv>
  <rv s="0">
    <fb>656900</fb>
    <v>4</v>
  </rv>
  <rv s="0">
    <fb>734</fb>
    <v>4</v>
  </rv>
  <rv s="0">
    <fb>1192834</fb>
    <v>4</v>
  </rv>
  <rv s="0">
    <fb>1692900</fb>
    <v>4</v>
  </rv>
  <rv s="0">
    <fb>516192</fb>
    <v>4</v>
  </rv>
  <rv s="0">
    <fb>35075760</fb>
    <v>4</v>
  </rv>
  <rv s="0">
    <fb>3730000</fb>
    <v>4</v>
  </rv>
  <rv s="0">
    <fb>348538</fb>
    <v>4</v>
  </rv>
  <rv s="0">
    <fb>397542784</fb>
    <v>4</v>
  </rv>
  <rv s="0">
    <fb>1630441</fb>
    <v>4</v>
  </rv>
  <rv s="0">
    <fb>9937933</fb>
    <v>4</v>
  </rv>
  <rv s="0">
    <fb>630170</fb>
    <v>4</v>
  </rv>
  <rv s="0">
    <fb>1030776</fb>
    <v>4</v>
  </rv>
  <rv s="0">
    <fb>763107</fb>
    <v>4</v>
  </rv>
  <rv s="0">
    <fb>493897</fb>
    <v>4</v>
  </rv>
  <rv s="0">
    <fb>674959232</fb>
    <v>4</v>
  </rv>
  <rv s="0">
    <fb>1137105408</fb>
    <v>4</v>
  </rv>
  <rv s="0">
    <fb>756845</fb>
    <v>4</v>
  </rv>
  <rv s="0">
    <fb>87664</fb>
    <v>4</v>
  </rv>
  <rv s="0">
    <fb>1360083</fb>
    <v>4</v>
  </rv>
  <rv s="0">
    <fb>948800</fb>
    <v>4</v>
  </rv>
  <rv s="0">
    <fb>44480</fb>
    <v>4</v>
  </rv>
  <rv s="0">
    <fb>1215260</fb>
    <v>4</v>
  </rv>
  <rv s="0">
    <fb>4540762</fb>
    <v>4</v>
  </rv>
  <rv s="0">
    <fb>2459137</fb>
    <v>4</v>
  </rv>
  <rv s="0">
    <fb>196704</fb>
    <v>4</v>
  </rv>
  <rv s="0">
    <fb>47968096</fb>
    <v>4</v>
  </rv>
  <rv s="0">
    <fb>148545</fb>
    <v>4</v>
  </rv>
  <rv s="0">
    <fb>865700</fb>
    <v>4</v>
  </rv>
  <rv s="0">
    <fb>53057</fb>
    <v>4</v>
  </rv>
  <rv s="0">
    <fb>666636</fb>
    <v>4</v>
  </rv>
  <rv s="0">
    <fb>633816</fb>
    <v>4</v>
  </rv>
  <rv s="0">
    <fb>1558300</fb>
    <v>4</v>
  </rv>
  <rv s="0">
    <fb>1151900</fb>
    <v>4</v>
  </rv>
  <rv s="0">
    <fb>72266</fb>
    <v>4</v>
  </rv>
  <rv s="0">
    <fb>3002627</fb>
    <v>4</v>
  </rv>
  <rv s="0">
    <fb>5646600</fb>
    <v>4</v>
  </rv>
  <rv s="0">
    <fb>15627</fb>
    <v>4</v>
  </rv>
  <rv s="0">
    <fb>4789500</fb>
    <v>4</v>
  </rv>
  <rv s="0">
    <fb>706525952</fb>
    <v>4</v>
  </rv>
  <rv s="0">
    <fb>72729</fb>
    <v>4</v>
  </rv>
  <rv s="0">
    <fb>1525600</fb>
    <v>4</v>
  </rv>
  <rv s="0">
    <fb>9063000</fb>
    <v>4</v>
  </rv>
  <rv s="0">
    <fb>471463</fb>
    <v>4</v>
  </rv>
  <rv s="0">
    <fb>1316</fb>
    <v>4</v>
  </rv>
  <rv s="0">
    <fb>1832550</fb>
    <v>4</v>
  </rv>
  <rv s="0">
    <fb>930500</fb>
    <v>4</v>
  </rv>
  <rv s="0">
    <fb>1141703</fb>
    <v>4</v>
  </rv>
  <rv s="0">
    <fb>1499300</fb>
    <v>4</v>
  </rv>
  <rv s="0">
    <fb>3400</fb>
    <v>4</v>
  </rv>
  <rv s="0">
    <fb>333320</fb>
    <v>4</v>
  </rv>
  <rv s="0">
    <fb>37734388</fb>
    <v>4</v>
  </rv>
  <rv s="0">
    <fb>4185900</fb>
    <v>4</v>
  </rv>
  <rv s="0">
    <fb>364193</fb>
    <v>4</v>
  </rv>
  <rv s="0">
    <fb>431043616</fb>
    <v>4</v>
  </rv>
  <rv s="0">
    <fb>1277669</fb>
    <v>4</v>
  </rv>
  <rv s="0">
    <fb>6262055</fb>
    <v>4</v>
  </rv>
  <rv s="0">
    <fb>591406</fb>
    <v>4</v>
  </rv>
  <rv s="0">
    <fb>1106236</fb>
    <v>4</v>
  </rv>
  <rv s="0">
    <fb>407874</fb>
    <v>4</v>
  </rv>
  <rv s="0">
    <fb>239573</fb>
    <v>4</v>
  </rv>
  <rv s="0">
    <fb>378829152</fb>
    <v>4</v>
  </rv>
  <rv s="0">
    <fb>296849568</fb>
    <v>4</v>
  </rv>
  <rv s="0">
    <fb>426135</fb>
    <v>4</v>
  </rv>
  <rv s="0">
    <fb>26883</fb>
    <v>4</v>
  </rv>
  <rv s="0">
    <fb>918954</fb>
    <v>4</v>
  </rv>
  <rv s="0">
    <fb>2911000</fb>
    <v>4</v>
  </rv>
  <rv s="0">
    <fb>425486</fb>
    <v>4</v>
  </rv>
  <rv s="0">
    <fb>1085982</fb>
    <v>4</v>
  </rv>
  <rv s="0">
    <fb>3480995</fb>
    <v>4</v>
  </rv>
  <rv s="0">
    <fb>9743726</fb>
    <v>4</v>
  </rv>
  <rv s="0">
    <fb>142904</fb>
    <v>4</v>
  </rv>
  <rv s="0">
    <fb>158007696</fb>
    <v>4</v>
  </rv>
  <rv s="0">
    <fb>237257</fb>
    <v>4</v>
  </rv>
  <rv s="0">
    <fb>660400</fb>
    <v>4</v>
  </rv>
  <rv s="0">
    <fb>9538</fb>
    <v>4</v>
  </rv>
  <rv s="0">
    <fb>401121</fb>
    <v>4</v>
  </rv>
  <rv s="0">
    <fb>338053</fb>
    <v>4</v>
  </rv>
  <rv s="0">
    <fb>497000</fb>
    <v>4</v>
  </rv>
  <rv s="0">
    <fb>3029400</fb>
    <v>4</v>
  </rv>
  <rv s="0">
    <fb>93194</fb>
    <v>4</v>
  </rv>
  <rv s="0">
    <fb>1322298</fb>
    <v>4</v>
  </rv>
  <rv s="0">
    <fb>6132900</fb>
    <v>4</v>
  </rv>
  <rv s="0">
    <fb>3975</fb>
    <v>4</v>
  </rv>
  <rv s="0">
    <fb>2949000</fb>
    <v>4</v>
  </rv>
  <rv s="0">
    <fb>1078130688</fb>
    <v>4</v>
  </rv>
  <rv s="0">
    <fb>12245</fb>
    <v>4</v>
  </rv>
  <rv s="0">
    <fb>1392000</fb>
    <v>4</v>
  </rv>
  <rv s="0">
    <fb>8779300</fb>
    <v>4</v>
  </rv>
  <rv s="0">
    <fb>253147</fb>
    <v>4</v>
  </rv>
  <rv s="0">
    <fb>4225</fb>
    <v>4</v>
  </rv>
  <rv s="0">
    <fb>4878800</fb>
    <v>4</v>
  </rv>
  <rv s="0">
    <fb>752300</fb>
    <v>4</v>
  </rv>
  <rv s="0">
    <fb>1502</fb>
    <v>4</v>
  </rv>
  <rv s="0">
    <fb>1184028</fb>
    <v>4</v>
  </rv>
  <rv s="0">
    <fb>2219800</fb>
    <v>4</v>
  </rv>
  <rv s="0">
    <fb>2100</fb>
    <v>4</v>
  </rv>
  <rv s="0">
    <fb>401256</fb>
    <v>4</v>
  </rv>
  <rv s="0">
    <fb>41264600</fb>
    <v>4</v>
  </rv>
  <rv s="0">
    <fb>4223500</fb>
    <v>4</v>
  </rv>
  <rv s="0">
    <fb>364620</fb>
    <v>4</v>
  </rv>
  <rv s="0">
    <fb>303656608</fb>
    <v>4</v>
  </rv>
  <rv s="0">
    <fb>858654</fb>
    <v>4</v>
  </rv>
  <rv s="0">
    <fb>9711862</fb>
    <v>4</v>
  </rv>
  <rv s="0">
    <fb>1082014</fb>
    <v>4</v>
  </rv>
  <rv s="0">
    <fb>862059</fb>
    <v>4</v>
  </rv>
  <rv s="0">
    <fb>418179</fb>
    <v>4</v>
  </rv>
  <rv s="0">
    <fb>196039</fb>
    <v>4</v>
  </rv>
  <rv s="0">
    <fb>409462176</fb>
    <v>4</v>
  </rv>
  <rv s="0">
    <fb>968177792</fb>
    <v>4</v>
  </rv>
  <rv s="0">
    <fb>391186</fb>
    <v>4</v>
  </rv>
  <rv s="0">
    <fb>55730</fb>
    <v>4</v>
  </rv>
  <rv s="0">
    <fb>1674847</fb>
    <v>4</v>
  </rv>
  <rv s="0">
    <fb>1782600</fb>
    <v>4</v>
  </rv>
  <rv s="0">
    <fb>456121</fb>
    <v>4</v>
  </rv>
  <rv s="0">
    <fb>691653</fb>
    <v>4</v>
  </rv>
  <rv s="0">
    <fb>2593547</fb>
    <v>4</v>
  </rv>
  <rv s="0">
    <fb>7452781</fb>
    <v>4</v>
  </rv>
  <rv s="0">
    <fb>183787</fb>
    <v>4</v>
  </rv>
  <rv s="0">
    <fb>54251832</fb>
    <v>4</v>
  </rv>
  <rv s="0">
    <fb>174938</fb>
    <v>4</v>
  </rv>
  <rv s="0">
    <fb>4917500</fb>
    <v>4</v>
  </rv>
  <rv s="0">
    <fb>110248</fb>
    <v>4</v>
  </rv>
  <rv s="0">
    <fb>568445</fb>
    <v>4</v>
  </rv>
  <rv s="0">
    <fb>371041</fb>
    <v>4</v>
  </rv>
  <rv s="0">
    <fb>724800</fb>
    <v>4</v>
  </rv>
  <rv s="0">
    <fb>3786200</fb>
    <v>4</v>
  </rv>
  <rv s="0">
    <fb>246626</fb>
    <v>4</v>
  </rv>
  <rv s="0">
    <fb>1602638</fb>
    <v>4</v>
  </rv>
  <rv s="0">
    <fb>6955900</fb>
    <v>4</v>
  </rv>
  <rv s="0">
    <fb>7596</fb>
    <v>4</v>
  </rv>
  <rv s="0">
    <fb>2024700</fb>
    <v>4</v>
  </rv>
  <rv s="0">
    <fb>415048064</fb>
    <v>4</v>
  </rv>
  <rv s="0">
    <fb>42098</fb>
    <v>4</v>
  </rv>
  <rv s="0">
    <fb>1261800</fb>
    <v>4</v>
  </rv>
  <rv s="0">
    <fb>5874800</fb>
    <v>4</v>
  </rv>
  <rv s="0">
    <fb>597599</fb>
    <v>4</v>
  </rv>
  <rv s="0">
    <fb>672</fb>
    <v>4</v>
  </rv>
  <rv s="0">
    <fb>4617558</fb>
    <v>4</v>
  </rv>
  <rv s="0">
    <fb>2736</fb>
    <v>4</v>
  </rv>
  <rv s="0">
    <fb>1329886</fb>
    <v>4</v>
  </rv>
  <rv s="0">
    <fb>1866000</fb>
    <v>4</v>
  </rv>
  <rv s="0">
    <fb>1051920</fb>
    <v>4</v>
  </rv>
  <rv s="0">
    <fb>84975632</fb>
    <v>4</v>
  </rv>
  <rv s="0">
    <fb>8450300</fb>
    <v>4</v>
  </rv>
  <rv s="0">
    <fb>300109</fb>
    <v>4</v>
  </rv>
  <rv s="0">
    <fb>398648096</fb>
    <v>4</v>
  </rv>
  <rv s="0">
    <fb>899650</fb>
    <v>4</v>
  </rv>
  <rv s="0">
    <fb>7080094</fb>
    <v>4</v>
  </rv>
  <rv s="0">
    <fb>812537</fb>
    <v>4</v>
  </rv>
  <rv s="0">
    <fb>1188409</fb>
    <v>4</v>
  </rv>
  <rv s="0">
    <fb>456880</fb>
    <v>4</v>
  </rv>
  <rv s="0">
    <fb>134190</fb>
    <v>4</v>
  </rv>
  <rv s="0">
    <fb>365005184</fb>
    <v>4</v>
  </rv>
  <rv s="0">
    <fb>542692928</fb>
    <v>4</v>
  </rv>
  <rv s="0">
    <fb>512563</fb>
    <v>4</v>
  </rv>
  <rv s="0">
    <fb>93869</fb>
    <v>4</v>
  </rv>
  <rv s="0">
    <fb>1302320</fb>
    <v>4</v>
  </rv>
  <rv s="0">
    <fb>1489000</fb>
    <v>4</v>
  </rv>
  <rv s="0">
    <fb>288849</fb>
    <v>4</v>
  </rv>
  <rv s="0">
    <fb>1316226</fb>
    <v>4</v>
  </rv>
  <rv s="0">
    <fb>4605201</fb>
    <v>4</v>
  </rv>
  <rv s="0">
    <fb>4920390</fb>
    <v>4</v>
  </rv>
  <rv s="0">
    <fb>156984</fb>
    <v>4</v>
  </rv>
  <rv s="0">
    <fb>87985824</fb>
    <v>4</v>
  </rv>
  <rv s="0">
    <fb>408002</fb>
    <v>4</v>
  </rv>
  <rv s="0">
    <fb>2241600</fb>
    <v>4</v>
  </rv>
  <rv s="0">
    <fb>135395</fb>
    <v>4</v>
  </rv>
  <rv s="0">
    <fb>563164</fb>
    <v>4</v>
  </rv>
  <rv s="0">
    <fb>446174</fb>
    <v>4</v>
  </rv>
  <rv s="0">
    <fb>486400</fb>
    <v>4</v>
  </rv>
  <rv s="0">
    <fb>4310300</fb>
    <v>4</v>
  </rv>
  <rv s="0">
    <fb>212663</fb>
    <v>4</v>
  </rv>
  <rv s="0">
    <fb>1209860</fb>
    <v>4</v>
  </rv>
  <rv s="0">
    <fb>4665100</fb>
    <v>4</v>
  </rv>
  <rv s="0">
    <fb>17807</fb>
    <v>4</v>
  </rv>
  <rv s="0">
    <fb>1423000</fb>
    <v>4</v>
  </rv>
  <rv s="0">
    <fb>805822400</fb>
    <v>4</v>
  </rv>
  <rv s="0">
    <fb>18150</fb>
    <v>4</v>
  </rv>
  <rv s="0">
    <fb>1069000</fb>
    <v>4</v>
  </rv>
  <rv s="0">
    <fb>7004600</fb>
    <v>4</v>
  </rv>
  <rv s="0">
    <fb>275947</fb>
    <v>4</v>
  </rv>
  <rv s="0">
    <fb>2267</fb>
    <v>4</v>
  </rv>
  <rv s="0">
    <fb>1864974</fb>
    <v>4</v>
  </rv>
  <rv s="0">
    <fb>1009600</fb>
    <v>4</v>
  </rv>
  <rv s="0">
    <fb>1857</fb>
    <v>4</v>
  </rv>
  <rv s="0">
    <fb>1199244</fb>
    <v>4</v>
  </rv>
  <rv s="0">
    <fb>1722600</fb>
    <v>4</v>
  </rv>
  <rv s="0">
    <fb>1347680</fb>
    <v>4</v>
  </rv>
  <rv s="0">
    <fb>23102356</fb>
    <v>4</v>
  </rv>
  <rv s="0">
    <fb>5282600</fb>
    <v>4</v>
  </rv>
  <rv s="0">
    <fb>802272</fb>
    <v>4</v>
  </rv>
  <rv s="0">
    <fb>386550368</fb>
    <v>4</v>
  </rv>
  <rv s="0">
    <fb>1728726</fb>
    <v>4</v>
  </rv>
  <rv s="0">
    <fb>6466802</fb>
    <v>4</v>
  </rv>
  <rv s="0">
    <fb>752678</fb>
    <v>4</v>
  </rv>
  <rv s="0">
    <fb>720090</fb>
    <v>4</v>
  </rv>
  <rv s="0">
    <fb>417321</fb>
    <v>4</v>
  </rv>
  <rv s="0">
    <fb>295613</fb>
    <v>4</v>
  </rv>
  <rv s="0">
    <fb>647718080</fb>
    <v>4</v>
  </rv>
  <rv s="0">
    <fb>428682816</fb>
    <v>4</v>
  </rv>
  <rv s="0">
    <fb>610650</fb>
    <v>4</v>
  </rv>
  <rv s="0">
    <fb>96909</fb>
    <v>4</v>
  </rv>
  <rv s="0">
    <fb>914903</fb>
    <v>4</v>
  </rv>
  <rv s="0">
    <fb>631500</fb>
    <v>4</v>
  </rv>
  <rv s="0">
    <fb>67922</fb>
    <v>4</v>
  </rv>
  <rv s="0">
    <fb>846346</fb>
    <v>4</v>
  </rv>
  <rv s="0">
    <fb>3387279</fb>
    <v>4</v>
  </rv>
  <rv s="0">
    <fb>2278123</fb>
    <v>4</v>
  </rv>
  <rv s="0">
    <fb>81662</fb>
    <v>4</v>
  </rv>
  <rv s="0">
    <fb>149775824</fb>
    <v>4</v>
  </rv>
  <rv s="0">
    <fb>250325</fb>
    <v>4</v>
  </rv>
  <rv s="0">
    <fb>1121300</fb>
    <v>4</v>
  </rv>
  <rv s="0">
    <fb>263467</fb>
    <v>4</v>
  </rv>
  <rv s="0">
    <fb>280634</fb>
    <v>4</v>
  </rv>
  <rv s="0">
    <fb>333853</fb>
    <v>4</v>
  </rv>
  <rv s="0">
    <fb>552000</fb>
    <v>4</v>
  </rv>
  <rv s="0">
    <fb>1014300</fb>
    <v>4</v>
  </rv>
  <rv s="0">
    <fb>123350</fb>
    <v>4</v>
  </rv>
  <rv s="0">
    <fb>1252814</fb>
    <v>4</v>
  </rv>
  <rv s="0">
    <fb>3970800</fb>
    <v>4</v>
  </rv>
  <rv s="0">
    <fb>6356</fb>
    <v>4</v>
  </rv>
  <rv s="0">
    <fb>1820000</fb>
    <v>4</v>
  </rv>
  <rv s="0">
    <fb>336967680</fb>
    <v>4</v>
  </rv>
  <rv s="0">
    <fb>38406</fb>
    <v>4</v>
  </rv>
  <rv s="0">
    <fb>922800</fb>
    <v>4</v>
  </rv>
  <rv s="0">
    <fb>6344000</fb>
    <v>4</v>
  </rv>
  <rv s="0">
    <fb>254606</fb>
    <v>4</v>
  </rv>
  <rv s="0">
    <fb>902</fb>
    <v>4</v>
  </rv>
  <rv s="0">
    <fb>2008399</fb>
    <v>4</v>
  </rv>
  <rv s="0">
    <fb>1044</fb>
    <v>4</v>
  </rv>
  <rv s="0">
    <fb>974927</fb>
    <v>4</v>
  </rv>
  <rv s="0">
    <fb>2045800</fb>
    <v>4</v>
  </rv>
  <rv s="0">
    <fb>812715</fb>
    <v>4</v>
  </rv>
  <rv s="0">
    <fb>42175620</fb>
    <v>4</v>
  </rv>
  <rv s="0">
    <fb>5632600</fb>
    <v>4</v>
  </rv>
  <rv s="0">
    <fb>360496</fb>
    <v>4</v>
  </rv>
  <rv s="0">
    <fb>715685952</fb>
    <v>4</v>
  </rv>
  <rv s="0">
    <fb>2220746</fb>
    <v>4</v>
  </rv>
  <rv s="0">
    <fb>6204838</fb>
    <v>4</v>
  </rv>
  <rv s="0">
    <fb>398559</fb>
    <v>4</v>
  </rv>
  <rv s="0">
    <fb>902529</fb>
    <v>4</v>
  </rv>
  <rv s="0">
    <fb>522924</fb>
    <v>4</v>
  </rv>
  <rv s="0">
    <fb>169657</fb>
    <v>4</v>
  </rv>
  <rv s="0">
    <fb>577671872</fb>
    <v>4</v>
  </rv>
  <rv s="0">
    <fb>583930048</fb>
    <v>4</v>
  </rv>
  <rv s="0">
    <fb>1155405</fb>
    <v>4</v>
  </rv>
  <rv s="0">
    <fb>73500</fb>
    <v>4</v>
  </rv>
  <rv s="0">
    <fb>1179810</fb>
    <v>4</v>
  </rv>
  <rv s="0">
    <fb>1205900</fb>
    <v>4</v>
  </rv>
  <rv s="0">
    <fb>36507</fb>
    <v>4</v>
  </rv>
  <rv s="0">
    <fb>1528822</fb>
    <v>4</v>
  </rv>
  <rv s="0">
    <fb>4815368</fb>
    <v>4</v>
  </rv>
  <rv s="0">
    <fb>826372</fb>
    <v>4</v>
  </rv>
  <rv s="0">
    <fb>85541</fb>
    <v>4</v>
  </rv>
  <rv s="0">
    <fb>57635908</fb>
    <v>4</v>
  </rv>
  <rv s="0">
    <fb>490565</fb>
    <v>4</v>
  </rv>
  <rv s="0">
    <fb>665700</fb>
    <v>4</v>
  </rv>
  <rv s="0">
    <fb>202760</fb>
    <v>4</v>
  </rv>
  <rv s="0">
    <fb>325848</fb>
    <v>4</v>
  </rv>
  <rv s="0">
    <fb>498663</fb>
    <v>4</v>
  </rv>
  <rv s="0">
    <fb>1007300</fb>
    <v>4</v>
  </rv>
  <rv s="0">
    <fb>1185200</fb>
    <v>4</v>
  </rv>
  <rv s="0">
    <fb>69793</fb>
    <v>4</v>
  </rv>
  <rv s="0">
    <fb>2826023</fb>
    <v>4</v>
  </rv>
  <rv s="0">
    <fb>3639600</fb>
    <v>4</v>
  </rv>
  <rv s="0">
    <fb>128982</fb>
    <v>4</v>
  </rv>
  <rv s="0">
    <fb>1778700</fb>
    <v>4</v>
  </rv>
  <rv s="0">
    <fb>682831680</fb>
    <v>4</v>
  </rv>
  <rv s="0">
    <fb>19846</fb>
    <v>4</v>
  </rv>
  <rv s="0">
    <fb>632100</fb>
    <v>4</v>
  </rv>
  <rv s="0">
    <fb>7630400</fb>
    <v>4</v>
  </rv>
  <rv s="0">
    <fb>306796</fb>
    <v>4</v>
  </rv>
  <rv s="0">
    <fb>403</fb>
    <v>4</v>
  </rv>
  <rv s="0">
    <fb>1579888</fb>
    <v>4</v>
  </rv>
  <rv s="0">
    <fb>4587800</fb>
    <v>4</v>
  </rv>
  <rv s="0">
    <fb>2122</fb>
    <v>4</v>
  </rv>
  <rv s="0">
    <fb>619320</fb>
    <v>4</v>
  </rv>
  <rv s="0">
    <fb>1664200</fb>
    <v>4</v>
  </rv>
  <rv s="0">
    <fb>331413</fb>
    <v>4</v>
  </rv>
  <rv s="0">
    <fb>49041772</fb>
    <v>4</v>
  </rv>
  <rv s="0">
    <fb>4171300</fb>
    <v>4</v>
  </rv>
  <rv s="0">
    <fb>536163</fb>
    <v>4</v>
  </rv>
  <rv s="0">
    <fb>493799808</fb>
    <v>4</v>
  </rv>
  <rv s="0">
    <fb>1246895</fb>
    <v>4</v>
  </rv>
  <rv s="0">
    <fb>7779803</fb>
    <v>4</v>
  </rv>
  <rv s="0">
    <fb>311498</fb>
    <v>4</v>
  </rv>
  <rv s="0">
    <fb>467607</fb>
    <v>4</v>
  </rv>
  <rv s="0">
    <fb>326064</fb>
    <v>4</v>
  </rv>
  <rv s="0">
    <fb>398760096</fb>
    <v>4</v>
  </rv>
  <rv s="0">
    <fb>537678144</fb>
    <v>4</v>
  </rv>
  <rv s="0">
    <fb>350723</fb>
    <v>4</v>
  </rv>
  <rv s="0">
    <fb>37494</fb>
    <v>4</v>
  </rv>
  <rv s="0">
    <fb>1127841</fb>
    <v>4</v>
  </rv>
  <rv s="0">
    <fb>905700</fb>
    <v>4</v>
  </rv>
  <rv s="0">
    <fb>33335</fb>
    <v>4</v>
  </rv>
  <rv s="0">
    <fb>416149</fb>
    <v>4</v>
  </rv>
  <rv s="0">
    <fb>2287415</fb>
    <v>4</v>
  </rv>
  <rv s="0">
    <fb>1652073</fb>
    <v>4</v>
  </rv>
  <rv s="0">
    <fb>204382</fb>
    <v>4</v>
  </rv>
  <rv s="0">
    <fb>23838076</fb>
    <v>4</v>
  </rv>
  <rv s="0">
    <fb>174984</fb>
    <v>4</v>
  </rv>
  <rv s="0">
    <fb>1535500</fb>
    <v>4</v>
  </rv>
  <rv s="0">
    <fb>64033</fb>
    <v>4</v>
  </rv>
  <rv s="0">
    <fb>384989</fb>
    <v>4</v>
  </rv>
  <rv s="0">
    <fb>280239</fb>
    <v>4</v>
  </rv>
  <rv s="0">
    <fb>2332400</fb>
    <v>4</v>
  </rv>
  <rv s="0">
    <fb>59833</fb>
    <v>4</v>
  </rv>
  <rv s="0">
    <fb>2599598</fb>
    <v>4</v>
  </rv>
  <rv s="0">
    <fb>3243000</fb>
    <v>4</v>
  </rv>
  <rv s="0">
    <fb>6175</fb>
    <v>4</v>
  </rv>
  <rv s="0">
    <fb>2570800</fb>
    <v>4</v>
  </rv>
  <rv s="0">
    <fb>1157554048</fb>
    <v>4</v>
  </rv>
  <rv s="0">
    <fb>107753</fb>
    <v>4</v>
  </rv>
  <rv s="0">
    <fb>780000</fb>
    <v>4</v>
  </rv>
  <rv s="0">
    <fb>7745600</fb>
    <v>4</v>
  </rv>
  <rv s="0">
    <fb>466213</fb>
    <v>4</v>
  </rv>
  <rv s="0">
    <fb>14472</fb>
    <v>4</v>
  </rv>
  <rv s="0">
    <fb>4275574</fb>
    <v>4</v>
  </rv>
  <rv s="0">
    <fb>3244100</fb>
    <v>4</v>
  </rv>
  <rv s="0">
    <fb>1767</fb>
    <v>4</v>
  </rv>
  <rv s="0">
    <fb>803217</fb>
    <v>4</v>
  </rv>
  <rv s="0">
    <fb>1047900</fb>
    <v>4</v>
  </rv>
  <rv s="0">
    <fb>577043</fb>
    <v>4</v>
  </rv>
  <rv s="0">
    <fb>34640148</fb>
    <v>4</v>
  </rv>
  <rv s="0">
    <fb>11016600</fb>
    <v>4</v>
  </rv>
  <rv s="0">
    <fb>357932</fb>
    <v>4</v>
  </rv>
  <rv s="0">
    <fb>587805248</fb>
    <v>4</v>
  </rv>
  <rv s="0">
    <fb>1183989</fb>
    <v>4</v>
  </rv>
  <rv s="0">
    <fb>5915778</fb>
    <v>4</v>
  </rv>
  <rv s="0">
    <fb>393619</fb>
    <v>4</v>
  </rv>
  <rv s="0">
    <fb>803301</fb>
    <v>4</v>
  </rv>
  <rv s="0">
    <fb>851276</fb>
    <v>4</v>
  </rv>
  <rv s="0">
    <fb>294904</fb>
    <v>4</v>
  </rv>
  <rv s="0">
    <fb>437893536</fb>
    <v>4</v>
  </rv>
  <rv s="0">
    <fb>271208896</fb>
    <v>4</v>
  </rv>
  <rv s="0">
    <fb>161642</fb>
    <v>4</v>
  </rv>
  <rv s="0">
    <fb>226756</fb>
    <v>4</v>
  </rv>
  <rv s="0">
    <fb>1199347</fb>
    <v>4</v>
  </rv>
  <rv s="0">
    <fb>1344100</fb>
    <v>4</v>
  </rv>
  <rv s="0">
    <fb>108569</fb>
    <v>4</v>
  </rv>
  <rv s="0">
    <fb>645113</fb>
    <v>4</v>
  </rv>
  <rv s="0">
    <fb>4014937</fb>
    <v>4</v>
  </rv>
  <rv s="0">
    <fb>2397323</fb>
    <v>4</v>
  </rv>
  <rv s="0">
    <fb>61393</fb>
    <v>4</v>
  </rv>
  <rv s="0">
    <fb>162590800</fb>
    <v>4</v>
  </rv>
  <rv s="0">
    <fb>179138</fb>
    <v>4</v>
  </rv>
  <rv s="0">
    <fb>55945</fb>
    <v>4</v>
  </rv>
  <rv s="0">
    <fb>676834</fb>
    <v>4</v>
  </rv>
  <rv s="0">
    <fb>841081</fb>
    <v>4</v>
  </rv>
  <rv s="0">
    <fb>1180000</fb>
    <v>4</v>
  </rv>
  <rv s="0">
    <fb>5418200</fb>
    <v>4</v>
  </rv>
  <rv s="0">
    <fb>211702</fb>
    <v>4</v>
  </rv>
  <rv s="0">
    <fb>1030947</fb>
    <v>4</v>
  </rv>
  <rv s="0">
    <fb>5093300</fb>
    <v>4</v>
  </rv>
  <rv s="0">
    <fb>24201</fb>
    <v>4</v>
  </rv>
  <rv s="0">
    <fb>2080400</fb>
    <v>4</v>
  </rv>
  <rv s="0">
    <fb>655373440</fb>
    <v>4</v>
  </rv>
  <rv s="0">
    <fb>45701</fb>
    <v>4</v>
  </rv>
  <rv s="0">
    <fb>6495700</fb>
    <v>4</v>
  </rv>
  <rv s="0">
    <fb>736956</fb>
    <v>4</v>
  </rv>
  <rv s="0">
    <fb>8308</fb>
    <v>4</v>
  </rv>
  <rv s="0">
    <fb>1310892</fb>
    <v>4</v>
  </rv>
  <rv s="0">
    <fb>1451500</fb>
    <v>4</v>
  </rv>
  <rv s="0">
    <fb>5903</fb>
    <v>4</v>
  </rv>
  <rv s="0">
    <fb>1194726</fb>
    <v>4</v>
  </rv>
  <rv s="0">
    <fb>1190400</fb>
    <v>4</v>
  </rv>
  <rv s="0">
    <fb>1067645</fb>
    <v>4</v>
  </rv>
  <rv s="0">
    <fb>47508516</fb>
    <v>4</v>
  </rv>
  <rv s="0">
    <fb>8566300</fb>
    <v>4</v>
  </rv>
  <rv s="0">
    <fb>549920</fb>
    <v>4</v>
  </rv>
  <rv s="0">
    <fb>1132877696</fb>
    <v>4</v>
  </rv>
  <rv s="0">
    <fb>920772</fb>
    <v>4</v>
  </rv>
  <rv s="0">
    <fb>7050527</fb>
    <v>4</v>
  </rv>
  <rv s="0">
    <fb>392306</fb>
    <v>4</v>
  </rv>
  <rv s="0">
    <fb>1208091</fb>
    <v>4</v>
  </rv>
  <rv s="0">
    <fb>670953</fb>
    <v>4</v>
  </rv>
  <rv s="0">
    <fb>473617</fb>
    <v>4</v>
  </rv>
  <rv s="0">
    <fb>742954944</fb>
    <v>4</v>
  </rv>
  <rv s="0">
    <fb>2114413056</fb>
    <v>4</v>
  </rv>
  <rv s="0">
    <fb>239391</fb>
    <v>4</v>
  </rv>
  <rv s="0">
    <fb>142200</fb>
    <v>4</v>
  </rv>
  <rv s="0">
    <fb>1902807</fb>
    <v>4</v>
  </rv>
  <rv s="0">
    <fb>1387300</fb>
    <v>4</v>
  </rv>
  <rv s="0">
    <fb>294931</fb>
    <v>4</v>
  </rv>
  <rv s="0">
    <fb>937207</fb>
    <v>4</v>
  </rv>
  <rv s="0">
    <fb>4315285</fb>
    <v>4</v>
  </rv>
  <rv s="0">
    <fb>1726470</fb>
    <v>4</v>
  </rv>
  <rv s="0">
    <fb>494394</fb>
    <v>4</v>
  </rv>
  <rv s="0">
    <fb>103408960</fb>
    <v>4</v>
  </rv>
  <rv s="0">
    <fb>615761</fb>
    <v>4</v>
  </rv>
  <rv s="0">
    <fb>669100</fb>
    <v>4</v>
  </rv>
  <rv s="0">
    <fb>43316</fb>
    <v>4</v>
  </rv>
  <rv s="0">
    <fb>1513933</fb>
    <v>4</v>
  </rv>
  <rv s="0">
    <fb>828369</fb>
    <v>4</v>
  </rv>
  <rv s="0">
    <fb>1263600</fb>
    <v>4</v>
  </rv>
  <rv s="0">
    <fb>1946800</fb>
    <v>4</v>
  </rv>
  <rv s="0">
    <fb>213789</fb>
    <v>4</v>
  </rv>
  <rv s="0">
    <fb>2018104</fb>
    <v>4</v>
  </rv>
  <rv s="0">
    <fb>7272400</fb>
    <v>4</v>
  </rv>
  <rv s="0">
    <fb>4374</fb>
    <v>4</v>
  </rv>
  <rv s="0">
    <fb>2250600</fb>
    <v>4</v>
  </rv>
  <rv s="0">
    <fb>725187392</fb>
    <v>4</v>
  </rv>
  <rv s="0">
    <fb>27618</fb>
    <v>4</v>
  </rv>
  <rv s="0">
    <fb>1062100</fb>
    <v>4</v>
  </rv>
  <rv s="0">
    <fb>9301000</fb>
    <v>4</v>
  </rv>
  <rv s="0">
    <fb>396254</fb>
    <v>4</v>
  </rv>
  <rv s="0">
    <fb>1960415</fb>
    <v>4</v>
  </rv>
  <rv s="0">
    <fb>2047100</fb>
    <v>4</v>
  </rv>
  <rv s="0">
    <fb>1830</fb>
    <v>4</v>
  </rv>
  <rv s="0">
    <fb>695980</fb>
    <v>4</v>
  </rv>
  <rv s="0">
    <fb>1558000</fb>
    <v>4</v>
  </rv>
  <rv s="0">
    <fb>487445</fb>
    <v>4</v>
  </rv>
  <rv s="0">
    <fb>31614870</fb>
    <v>4</v>
  </rv>
  <rv s="0">
    <fb>8929300</fb>
    <v>4</v>
  </rv>
  <rv s="0">
    <fb>542835</fb>
    <v>4</v>
  </rv>
  <rv s="0">
    <fb>269800992</fb>
    <v>4</v>
  </rv>
  <rv s="0">
    <fb>1486502</fb>
    <v>4</v>
  </rv>
  <rv s="0">
    <fb>5288001</fb>
    <v>4</v>
  </rv>
  <rv s="0">
    <fb>818383</fb>
    <v>4</v>
  </rv>
  <rv s="0">
    <fb>280120</fb>
    <v>4</v>
  </rv>
  <rv s="0">
    <fb>655649</fb>
    <v>4</v>
  </rv>
  <rv s="0">
    <fb>725675</fb>
    <v>4</v>
  </rv>
  <rv s="0">
    <fb>223720720</fb>
    <v>4</v>
  </rv>
  <rv s="0">
    <fb>455488128</fb>
    <v>4</v>
  </rv>
  <rv s="0">
    <fb>123804</fb>
    <v>4</v>
  </rv>
  <rv s="0">
    <fb>26153</fb>
    <v>4</v>
  </rv>
  <rv s="0">
    <fb>962630</fb>
    <v>4</v>
  </rv>
  <rv s="0">
    <fb>473300</fb>
    <v>4</v>
  </rv>
  <rv s="0">
    <fb>79205</fb>
    <v>4</v>
  </rv>
  <rv s="0">
    <fb>469449</fb>
    <v>4</v>
  </rv>
  <rv s="0">
    <fb>2075363</fb>
    <v>4</v>
  </rv>
  <rv s="0">
    <fb>1259112</fb>
    <v>4</v>
  </rv>
  <rv s="0">
    <fb>236851</fb>
    <v>4</v>
  </rv>
  <rv s="0">
    <fb>162751616</fb>
    <v>4</v>
  </rv>
  <rv s="0">
    <fb>267983</fb>
    <v>4</v>
  </rv>
  <rv s="0">
    <fb>845100</fb>
    <v>4</v>
  </rv>
  <rv s="0">
    <fb>203490</fb>
    <v>4</v>
  </rv>
  <rv s="0">
    <fb>592873</fb>
    <v>4</v>
  </rv>
  <rv s="0">
    <fb>274467</fb>
    <v>4</v>
  </rv>
  <rv s="0">
    <fb>841700</fb>
    <v>4</v>
  </rv>
  <rv s="0">
    <fb>2997500</fb>
    <v>4</v>
  </rv>
  <rv s="0">
    <fb>78000</fb>
    <v>4</v>
  </rv>
  <rv s="0">
    <fb>911109</fb>
    <v>4</v>
  </rv>
  <rv s="0">
    <fb>3119400</fb>
    <v>4</v>
  </rv>
  <rv s="0">
    <fb>8063</fb>
    <v>4</v>
  </rv>
  <rv s="0">
    <fb>3144100</fb>
    <v>4</v>
  </rv>
  <rv s="0">
    <fb>289300288</fb>
    <v>4</v>
  </rv>
  <rv s="0">
    <fb>94823</fb>
    <v>4</v>
  </rv>
  <rv s="0">
    <fb>1027000</fb>
    <v>4</v>
  </rv>
  <rv s="0">
    <fb>9184600</fb>
    <v>4</v>
  </rv>
  <rv s="0">
    <fb>492837</fb>
    <v>4</v>
  </rv>
  <rv s="0">
    <fb>6109</fb>
    <v>4</v>
  </rv>
  <rv s="0">
    <fb>2840012</fb>
    <v>4</v>
  </rv>
  <rv s="0">
    <fb>2845500</fb>
    <v>4</v>
  </rv>
  <rv s="0">
    <fb>872</fb>
    <v>4</v>
  </rv>
  <rv s="0">
    <fb>548965</fb>
    <v>4</v>
  </rv>
  <rv s="0">
    <fb>1301400</fb>
    <v>4</v>
  </rv>
  <rv s="0">
    <fb>518092</fb>
    <v>4</v>
  </rv>
  <rv s="0">
    <fb>34685032</fb>
    <v>4</v>
  </rv>
  <rv s="0">
    <fb>8361500</fb>
    <v>4</v>
  </rv>
  <rv s="0">
    <fb>349821</fb>
    <v>4</v>
  </rv>
  <rv s="0">
    <fb>600622080</fb>
    <v>4</v>
  </rv>
  <rv s="0">
    <fb>1182414</fb>
    <v>4</v>
  </rv>
  <rv s="0">
    <fb>6506281</fb>
    <v>4</v>
  </rv>
  <rv s="0">
    <fb>1120384</fb>
    <v>4</v>
  </rv>
  <rv s="0">
    <fb>584001</fb>
    <v>4</v>
  </rv>
  <rv s="0">
    <fb>629874</fb>
    <v>4</v>
  </rv>
  <rv s="0">
    <fb>351978</fb>
    <v>4</v>
  </rv>
  <rv s="0">
    <fb>269199840</fb>
    <v>4</v>
  </rv>
  <rv s="0">
    <fb>469801088</fb>
    <v>4</v>
  </rv>
  <rv s="0">
    <fb>367342</fb>
    <v>4</v>
  </rv>
  <rv s="0">
    <fb>12158</fb>
    <v>4</v>
  </rv>
  <rv s="0">
    <fb>871754</fb>
    <v>4</v>
  </rv>
  <rv s="0">
    <fb>464400</fb>
    <v>4</v>
  </rv>
  <rv s="0">
    <fb>336008</fb>
    <v>4</v>
  </rv>
  <rv s="0">
    <fb>381904</fb>
    <v>4</v>
  </rv>
  <rv s="0">
    <fb>2176065</fb>
    <v>4</v>
  </rv>
  <rv s="0">
    <fb>3267272</fb>
    <v>4</v>
  </rv>
  <rv s="0">
    <fb>354684</fb>
    <v>4</v>
  </rv>
  <rv s="0">
    <fb>202446816</fb>
    <v>4</v>
  </rv>
  <rv s="0">
    <fb>192116</fb>
    <v>4</v>
  </rv>
  <rv s="0">
    <fb>1040300</fb>
    <v>4</v>
  </rv>
  <rv s="0">
    <fb>55091</fb>
    <v>4</v>
  </rv>
  <rv s="0">
    <fb>512118</fb>
    <v>4</v>
  </rv>
  <rv s="0">
    <fb>440277</fb>
    <v>4</v>
  </rv>
  <rv s="0">
    <fb>1047600</fb>
    <v>4</v>
  </rv>
  <rv s="0">
    <fb>7281500</fb>
    <v>4</v>
  </rv>
  <rv s="0">
    <fb>263847</fb>
    <v>4</v>
  </rv>
  <rv s="0">
    <fb>693399</fb>
    <v>4</v>
  </rv>
  <rv s="0">
    <fb>5501300</fb>
    <v>4</v>
  </rv>
  <rv s="0">
    <fb>8884</fb>
    <v>4</v>
  </rv>
  <rv s="0">
    <fb>2931800</fb>
    <v>4</v>
  </rv>
  <rv s="0">
    <fb>1112145408</fb>
    <v>4</v>
  </rv>
  <rv s="0">
    <fb>119550</fb>
    <v>4</v>
  </rv>
  <rv s="0">
    <fb>583600</fb>
    <v>4</v>
  </rv>
  <rv s="0">
    <fb>8912400</fb>
    <v>4</v>
  </rv>
  <rv s="0">
    <fb>152275</fb>
    <v>4</v>
  </rv>
  <rv s="0">
    <fb>1375</fb>
    <v>4</v>
  </rv>
  <rv s="0">
    <fb>14667755</fb>
    <v>4</v>
  </rv>
  <rv s="0">
    <fb>1277800</fb>
    <v>4</v>
  </rv>
  <rv s="0">
    <fb>945</fb>
    <v>4</v>
  </rv>
  <rv s="0">
    <fb>1228322</fb>
    <v>4</v>
  </rv>
  <rv s="0">
    <fb>384652</fb>
    <v>4</v>
  </rv>
  <rv s="0">
    <fb>21113500</fb>
    <v>4</v>
  </rv>
  <rv s="0">
    <fb>2378000</fb>
    <v>4</v>
  </rv>
  <rv s="0">
    <fb>267335</fb>
    <v>4</v>
  </rv>
  <rv s="0">
    <fb>602022912</fb>
    <v>4</v>
  </rv>
  <rv s="0">
    <fb>1398945</fb>
    <v>4</v>
  </rv>
  <rv s="0">
    <fb>7819789</fb>
    <v>4</v>
  </rv>
  <rv s="0">
    <fb>832239</fb>
    <v>4</v>
  </rv>
  <rv s="0">
    <fb>400745</fb>
    <v>4</v>
  </rv>
  <rv s="0">
    <fb>550524</fb>
    <v>4</v>
  </rv>
  <rv s="0">
    <fb>697010</fb>
    <v>4</v>
  </rv>
  <rv s="0">
    <fb>230067232</fb>
    <v>4</v>
  </rv>
  <rv s="0">
    <fb>463798080</fb>
    <v>4</v>
  </rv>
  <rv s="0">
    <fb>278218</fb>
    <v>4</v>
  </rv>
  <rv s="0">
    <fb>113220</fb>
    <v>4</v>
  </rv>
  <rv s="0">
    <fb>1500066</fb>
    <v>4</v>
  </rv>
  <rv s="0">
    <fb>646800</fb>
    <v>4</v>
  </rv>
  <rv s="0">
    <fb>1358199</fb>
    <v>4</v>
  </rv>
  <rv s="0">
    <fb>4917888</fb>
    <v>4</v>
  </rv>
  <rv s="0">
    <fb>2102116</fb>
    <v>4</v>
  </rv>
  <rv s="0">
    <fb>230571</fb>
    <v>4</v>
  </rv>
  <rv s="0">
    <fb>116906128</fb>
    <v>4</v>
  </rv>
  <rv s="0">
    <fb>384640</fb>
    <v>4</v>
  </rv>
  <rv s="0">
    <fb>741000</fb>
    <v>4</v>
  </rv>
  <rv s="0">
    <fb>249667</fb>
    <v>4</v>
  </rv>
  <rv s="0">
    <fb>480698</fb>
    <v>4</v>
  </rv>
  <rv s="0">
    <fb>411529</fb>
    <v>4</v>
  </rv>
  <rv s="0">
    <fb>385800</fb>
    <v>4</v>
  </rv>
  <rv s="0">
    <fb>4640200</fb>
    <v>4</v>
  </rv>
  <rv s="0">
    <fb>122987</fb>
    <v>4</v>
  </rv>
  <rv s="0">
    <fb>577727</fb>
    <v>4</v>
  </rv>
  <rv s="0">
    <fb>8100400</fb>
    <v>4</v>
  </rv>
  <rv s="0">
    <fb>25190</fb>
    <v>4</v>
  </rv>
  <rv s="0">
    <fb>7880400</fb>
    <v>4</v>
  </rv>
  <rv s="0">
    <fb>981881024</fb>
    <v>4</v>
  </rv>
  <rv s="0">
    <fb>62298</fb>
    <v>4</v>
  </rv>
  <rv s="0">
    <fb>748200</fb>
    <v>4</v>
  </rv>
  <rv s="0">
    <fb>7376200</fb>
    <v>4</v>
  </rv>
  <rv s="0">
    <fb>385772</fb>
    <v>4</v>
  </rv>
  <rv s="0">
    <fb>3064</fb>
    <v>4</v>
  </rv>
  <rv s="0">
    <fb>264168</fb>
    <v>4</v>
  </rv>
  <rv s="0">
    <fb>2152600</fb>
    <v>4</v>
  </rv>
  <rv s="0">
    <fb>4252</fb>
    <v>4</v>
  </rv>
  <rv s="0">
    <fb>1066588</fb>
    <v>4</v>
  </rv>
  <rv s="0">
    <fb>901500</fb>
    <v>4</v>
  </rv>
  <rv s="0">
    <fb>408517</fb>
    <v>4</v>
  </rv>
  <rv s="0">
    <fb>21443406</fb>
    <v>4</v>
  </rv>
  <rv s="0">
    <fb>3751100</fb>
    <v>4</v>
  </rv>
  <rv s="0">
    <fb>300045</fb>
    <v>4</v>
  </rv>
  <rv s="0">
    <fb>226916640</fb>
    <v>4</v>
  </rv>
  <rv s="0">
    <fb>1370484</fb>
    <v>4</v>
  </rv>
  <rv s="0">
    <fb>7232227</fb>
    <v>4</v>
  </rv>
  <rv s="0">
    <fb>358023</fb>
    <v>4</v>
  </rv>
  <rv s="0">
    <fb>197796</fb>
    <v>4</v>
  </rv>
  <rv s="0">
    <fb>246426</fb>
    <v>4</v>
  </rv>
  <rv s="0">
    <fb>570025</fb>
    <v>4</v>
  </rv>
  <rv s="0">
    <fb>171964512</fb>
    <v>4</v>
  </rv>
  <rv s="0">
    <fb>386750400</fb>
    <v>4</v>
  </rv>
  <rv s="0">
    <fb>437720</fb>
    <v>4</v>
  </rv>
  <rv s="0">
    <fb>1301823</fb>
    <v>4</v>
  </rv>
  <rv s="0">
    <fb>1850200</fb>
    <v>4</v>
  </rv>
  <rv s="0">
    <fb>55666</fb>
    <v>4</v>
  </rv>
  <rv s="0">
    <fb>359079</fb>
    <v>4</v>
  </rv>
  <rv s="0">
    <fb>2125563</fb>
    <v>4</v>
  </rv>
  <rv s="0">
    <fb>1789055</fb>
    <v>4</v>
  </rv>
  <rv s="0">
    <fb>99262</fb>
    <v>4</v>
  </rv>
  <rv s="0">
    <fb>223748560</fb>
    <v>4</v>
  </rv>
  <rv s="0">
    <fb>494719</fb>
    <v>4</v>
  </rv>
  <rv s="0">
    <fb>906600</fb>
    <v>4</v>
  </rv>
  <rv s="0">
    <fb>77627</fb>
    <v>4</v>
  </rv>
  <rv s="0">
    <fb>246461</fb>
    <v>4</v>
  </rv>
  <rv s="0">
    <fb>161473</fb>
    <v>4</v>
  </rv>
  <rv s="0">
    <fb>504300</fb>
    <v>4</v>
  </rv>
  <rv s="0">
    <fb>5599600</fb>
    <v>4</v>
  </rv>
  <rv s="0">
    <fb>80680</fb>
    <v>4</v>
  </rv>
  <rv s="0">
    <fb>1347965</fb>
    <v>4</v>
  </rv>
  <rv s="0">
    <fb>5460200</fb>
    <v>4</v>
  </rv>
  <rv s="0">
    <fb>25063</fb>
    <v>4</v>
  </rv>
  <rv s="0">
    <fb>4107600</fb>
    <v>4</v>
  </rv>
  <rv s="0">
    <fb>530596640</fb>
    <v>4</v>
  </rv>
  <rv s="0">
    <fb>145319</fb>
    <v>4</v>
  </rv>
  <rv s="0">
    <fb>736200</fb>
    <v>4</v>
  </rv>
  <rv s="0">
    <fb>6578800</fb>
    <v>4</v>
  </rv>
  <rv s="0">
    <fb>804626</fb>
    <v>4</v>
  </rv>
  <rv s="0">
    <fb>837</fb>
    <v>4</v>
  </rv>
  <rv s="0">
    <fb>3285898</fb>
    <v>4</v>
  </rv>
  <rv s="0">
    <fb>2235600</fb>
    <v>4</v>
  </rv>
  <rv s="0">
    <fb>7027</fb>
    <v>4</v>
  </rv>
  <rv s="0">
    <fb>772509</fb>
    <v>4</v>
  </rv>
  <rv s="0">
    <fb>1520700</fb>
    <v>4</v>
  </rv>
  <rv s="0">
    <fb>382464</fb>
    <v>4</v>
  </rv>
  <rv s="0">
    <fb>19241672</fb>
    <v>4</v>
  </rv>
  <rv s="0">
    <fb>3244900</fb>
    <v>4</v>
  </rv>
  <rv s="0">
    <fb>574168</fb>
    <v>4</v>
  </rv>
  <rv s="0">
    <fb>690104384</fb>
    <v>4</v>
  </rv>
  <rv s="0">
    <fb>1960202</fb>
    <v>4</v>
  </rv>
  <rv s="0">
    <fb>9949018</fb>
    <v>4</v>
  </rv>
  <rv s="0">
    <fb>581363</fb>
    <v>4</v>
  </rv>
  <rv s="0">
    <fb>562214</fb>
    <v>4</v>
  </rv>
  <rv s="0">
    <fb>878528</fb>
    <v>4</v>
  </rv>
  <rv s="0">
    <fb>394403</fb>
    <v>4</v>
  </rv>
  <rv s="0">
    <fb>304611648</fb>
    <v>4</v>
  </rv>
  <rv s="0">
    <fb>486037856</fb>
    <v>4</v>
  </rv>
  <rv s="0">
    <fb>617125</fb>
    <v>4</v>
  </rv>
  <rv s="0">
    <fb>137832</fb>
    <v>4</v>
  </rv>
  <rv s="0">
    <fb>1762222</fb>
    <v>4</v>
  </rv>
  <rv s="0">
    <fb>1626300</fb>
    <v>4</v>
  </rv>
  <rv s="0">
    <fb>12600</fb>
    <v>4</v>
  </rv>
  <rv s="0">
    <fb>662668</fb>
    <v>4</v>
  </rv>
  <rv s="0">
    <fb>3159524</fb>
    <v>4</v>
  </rv>
  <rv s="0">
    <fb>1726466</fb>
    <v>4</v>
  </rv>
  <rv s="0">
    <fb>70241</fb>
    <v>4</v>
  </rv>
  <rv s="0">
    <fb>135476272</fb>
    <v>4</v>
  </rv>
  <rv s="0">
    <fb>170336</fb>
    <v>4</v>
  </rv>
  <rv s="0">
    <fb>85475</fb>
    <v>4</v>
  </rv>
  <rv s="0">
    <fb>746765</fb>
    <v>4</v>
  </rv>
  <rv s="0">
    <fb>466882</fb>
    <v>4</v>
  </rv>
  <rv s="0">
    <fb>595500</fb>
    <v>4</v>
  </rv>
  <rv s="0">
    <fb>44200</fb>
    <v>4</v>
  </rv>
  <rv s="0">
    <fb>1484619</fb>
    <v>4</v>
  </rv>
  <rv s="0">
    <fb>4140200</fb>
    <v>4</v>
  </rv>
  <rv s="0">
    <fb>9459</fb>
    <v>4</v>
  </rv>
  <rv s="0">
    <fb>3737500</fb>
    <v>4</v>
  </rv>
  <rv s="0">
    <fb>1516191104</fb>
    <v>4</v>
  </rv>
  <rv s="0">
    <fb>115583</fb>
    <v>4</v>
  </rv>
  <rv s="0">
    <fb>903300</fb>
    <v>4</v>
  </rv>
  <rv s="0">
    <fb>4129100</fb>
    <v>4</v>
  </rv>
  <rv s="0">
    <fb>223849</fb>
    <v>4</v>
  </rv>
  <rv s="0">
    <fb>3580744</fb>
    <v>4</v>
  </rv>
  <rv s="0">
    <fb>893900</fb>
    <v>4</v>
  </rv>
  <rv s="0">
    <fb>1876</fb>
    <v>4</v>
  </rv>
  <rv s="0">
    <fb>1016999</fb>
    <v>4</v>
  </rv>
  <rv s="0">
    <fb>1347800</fb>
    <v>4</v>
  </rv>
  <rv s="0">
    <fb>764249</fb>
    <v>4</v>
  </rv>
  <rv s="0">
    <fb>35178152</fb>
    <v>4</v>
  </rv>
  <rv s="0">
    <fb>2750100</fb>
    <v>4</v>
  </rv>
  <rv s="0">
    <fb>271306</fb>
    <v>4</v>
  </rv>
  <rv s="0">
    <fb>750078336</fb>
    <v>4</v>
  </rv>
  <rv s="0">
    <fb>678790</fb>
    <v>4</v>
  </rv>
  <rv s="0">
    <fb>7174553</fb>
    <v>4</v>
  </rv>
  <rv s="0">
    <fb>757522</fb>
    <v>4</v>
  </rv>
  <rv s="0">
    <fb>321593</fb>
    <v>4</v>
  </rv>
  <rv s="0">
    <fb>496419</fb>
    <v>4</v>
  </rv>
  <rv s="0">
    <fb>857321</fb>
    <v>4</v>
  </rv>
  <rv s="0">
    <fb>209150672</fb>
    <v>4</v>
  </rv>
  <rv s="0">
    <fb>510074784</fb>
    <v>4</v>
  </rv>
  <rv s="0">
    <fb>362437</fb>
    <v>4</v>
  </rv>
  <rv s="0">
    <fb>142280</fb>
    <v>4</v>
  </rv>
  <rv s="0">
    <fb>614307</fb>
    <v>4</v>
  </rv>
  <rv s="0">
    <fb>1544600</fb>
    <v>4</v>
  </rv>
  <rv s="0">
    <fb>96600</fb>
    <v>4</v>
  </rv>
  <rv s="0">
    <fb>897406</fb>
    <v>4</v>
  </rv>
  <rv s="0">
    <fb>3985026</fb>
    <v>4</v>
  </rv>
  <rv s="0">
    <fb>3210701</fb>
    <v>4</v>
  </rv>
  <rv s="0">
    <fb>118567</fb>
    <v>4</v>
  </rv>
  <rv s="0">
    <fb>109439288</fb>
    <v>4</v>
  </rv>
  <rv s="0">
    <fb>275339</fb>
    <v>4</v>
  </rv>
  <rv s="0">
    <fb>2039400</fb>
    <v>4</v>
  </rv>
  <rv s="0">
    <fb>108090</fb>
    <v>4</v>
  </rv>
  <rv s="0">
    <fb>392562</fb>
    <v>4</v>
  </rv>
  <rv s="0">
    <fb>947680</fb>
    <v>4</v>
  </rv>
  <rv s="0">
    <fb>435000</fb>
    <v>4</v>
  </rv>
  <rv s="0">
    <fb>2903700</fb>
    <v>4</v>
  </rv>
  <rv s="0">
    <fb>297600</fb>
    <v>4</v>
  </rv>
  <rv s="0">
    <fb>2939967</fb>
    <v>4</v>
  </rv>
  <rv s="0">
    <fb>4500200</fb>
    <v>4</v>
  </rv>
  <rv s="0">
    <fb>21055</fb>
    <v>4</v>
  </rv>
  <rv s="0">
    <fb>3753500</fb>
    <v>4</v>
  </rv>
  <rv s="0">
    <fb>1059353856</fb>
    <v>4</v>
  </rv>
  <rv s="0">
    <fb>17304</fb>
    <v>4</v>
  </rv>
  <rv s="0">
    <fb>616100</fb>
    <v>4</v>
  </rv>
  <rv s="0">
    <fb>10568700</fb>
    <v>4</v>
  </rv>
  <rv s="0">
    <fb>237185</fb>
    <v>4</v>
  </rv>
  <rv s="0">
    <fb>443</fb>
    <v>4</v>
  </rv>
  <rv s="0">
    <fb>3398410</fb>
    <v>4</v>
  </rv>
  <rv s="0">
    <fb>3998</fb>
    <v>4</v>
  </rv>
  <rv s="0">
    <fb>717945</fb>
    <v>4</v>
  </rv>
  <rv s="0">
    <fb>1275600</fb>
    <v>4</v>
  </rv>
  <rv s="0">
    <fb>790310</fb>
    <v>4</v>
  </rv>
  <rv s="0">
    <fb>42014232</fb>
    <v>4</v>
  </rv>
  <rv s="0">
    <fb>2985900</fb>
    <v>4</v>
  </rv>
  <rv s="0">
    <fb>226913</fb>
    <v>4</v>
  </rv>
  <rv s="0">
    <fb>670040448</fb>
    <v>4</v>
  </rv>
  <rv s="0">
    <fb>857913</fb>
    <v>4</v>
  </rv>
  <rv s="0">
    <fb>5135295</fb>
    <v>4</v>
  </rv>
  <rv s="0">
    <fb>747045</fb>
    <v>4</v>
  </rv>
  <rv s="0">
    <fb>238789</fb>
    <v>4</v>
  </rv>
  <rv s="0">
    <fb>385330</fb>
    <v>4</v>
  </rv>
  <rv s="0">
    <fb>416699</fb>
    <v>4</v>
  </rv>
  <rv s="0">
    <fb>272679968</fb>
    <v>4</v>
  </rv>
  <rv s="0">
    <fb>605993408</fb>
    <v>4</v>
  </rv>
  <rv s="0">
    <fb>435339</fb>
    <v>4</v>
  </rv>
  <rv s="0">
    <fb>509156</fb>
    <v>4</v>
  </rv>
  <rv s="0">
    <fb>501896</fb>
    <v>4</v>
  </rv>
  <rv s="0">
    <fb>1213700</fb>
    <v>4</v>
  </rv>
  <rv s="0">
    <fb>116855</fb>
    <v>4</v>
  </rv>
  <rv s="0">
    <fb>656594</fb>
    <v>4</v>
  </rv>
  <rv s="0">
    <fb>2238440</fb>
    <v>4</v>
  </rv>
  <rv s="0">
    <fb>1155623</fb>
    <v>4</v>
  </rv>
  <rv s="0">
    <fb>206049</fb>
    <v>4</v>
  </rv>
  <rv s="0">
    <fb>134763424</fb>
    <v>4</v>
  </rv>
  <rv s="0">
    <fb>406123</fb>
    <v>4</v>
  </rv>
  <rv s="0">
    <fb>20114</fb>
    <v>4</v>
  </rv>
  <rv s="0">
    <fb>294854</fb>
    <v>4</v>
  </rv>
  <rv s="0">
    <fb>1713299</fb>
    <v>4</v>
  </rv>
  <rv s="0">
    <fb>1488000</fb>
    <v>4</v>
  </rv>
  <rv s="0">
    <fb>819800</fb>
    <v>4</v>
  </rv>
  <rv s="0">
    <fb>269943</fb>
    <v>4</v>
  </rv>
  <rv s="0">
    <fb>1541793</fb>
    <v>4</v>
  </rv>
  <rv s="0">
    <fb>5897600</fb>
    <v>4</v>
  </rv>
  <rv s="0">
    <fb>82105</fb>
    <v>4</v>
  </rv>
  <rv s="0">
    <fb>3994100</fb>
    <v>4</v>
  </rv>
  <rv s="0">
    <fb>1851765504</fb>
    <v>4</v>
  </rv>
  <rv s="0">
    <fb>32707</fb>
    <v>4</v>
  </rv>
  <rv s="0">
    <fb>763300</fb>
    <v>4</v>
  </rv>
  <rv s="0">
    <fb>9621900</fb>
    <v>4</v>
  </rv>
  <rv s="0">
    <fb>320473</fb>
    <v>4</v>
  </rv>
  <rv s="0">
    <fb>2900</fb>
    <v>4</v>
  </rv>
  <rv s="0">
    <fb>992377</fb>
    <v>4</v>
  </rv>
  <rv s="0">
    <fb>1341800</fb>
    <v>4</v>
  </rv>
  <rv s="0">
    <fb>288</fb>
    <v>4</v>
  </rv>
  <rv s="0">
    <fb>799980</fb>
    <v>4</v>
  </rv>
  <rv s="0">
    <fb>1246900</fb>
    <v>4</v>
  </rv>
  <rv s="0">
    <fb>361665</fb>
    <v>4</v>
  </rv>
  <rv s="0">
    <fb>31197258</fb>
    <v>4</v>
  </rv>
  <rv s="0">
    <fb>3361800</fb>
    <v>4</v>
  </rv>
  <rv s="0">
    <fb>921568</fb>
    <v>4</v>
  </rv>
  <rv s="0">
    <fb>716507328</fb>
    <v>4</v>
  </rv>
  <rv s="0">
    <fb>667219</fb>
    <v>4</v>
  </rv>
  <rv s="0">
    <fb>5241757</fb>
    <v>4</v>
  </rv>
  <rv s="0">
    <fb>869586</fb>
    <v>4</v>
  </rv>
  <rv s="0">
    <fb>585675</fb>
    <v>4</v>
  </rv>
  <rv s="0">
    <fb>340400</fb>
    <v>4</v>
  </rv>
  <rv s="0">
    <fb>343147</fb>
    <v>4</v>
  </rv>
  <rv s="0">
    <fb>289354208</fb>
    <v>4</v>
  </rv>
  <rv s="0">
    <fb>895487296</fb>
    <v>4</v>
  </rv>
  <rv s="0">
    <fb>414510</fb>
    <v>4</v>
  </rv>
  <rv s="0">
    <fb>35800</fb>
    <v>4</v>
  </rv>
  <rv s="0">
    <fb>579726</fb>
    <v>4</v>
  </rv>
  <rv s="0">
    <fb>996400</fb>
    <v>4</v>
  </rv>
  <rv s="0">
    <fb>77600</fb>
    <v>4</v>
  </rv>
  <rv s="0">
    <fb>664621</fb>
    <v>4</v>
  </rv>
  <rv s="0">
    <fb>2268891</fb>
    <v>4</v>
  </rv>
  <rv s="0">
    <fb>1585842</fb>
    <v>4</v>
  </rv>
  <rv s="0">
    <fb>195057</fb>
    <v>4</v>
  </rv>
  <rv s="0">
    <fb>59699380</fb>
    <v>4</v>
  </rv>
  <rv s="0">
    <fb>926000</fb>
    <v>4</v>
  </rv>
  <rv s="0">
    <fb>31899</fb>
    <v>4</v>
  </rv>
  <rv s="0">
    <fb>445091</fb>
    <v>4</v>
  </rv>
  <rv s="0">
    <fb>430653</fb>
    <v>4</v>
  </rv>
  <rv s="0">
    <fb>714000</fb>
    <v>4</v>
  </rv>
  <rv s="0">
    <fb>2491000</fb>
    <v>4</v>
  </rv>
  <rv s="0">
    <fb>222027</fb>
    <v>4</v>
  </rv>
  <rv s="0">
    <fb>1059066</fb>
    <v>4</v>
  </rv>
  <rv s="0">
    <fb>5259800</fb>
    <v>4</v>
  </rv>
  <rv s="0">
    <fb>78112</fb>
    <v>4</v>
  </rv>
  <rv s="0">
    <fb>2526700</fb>
    <v>4</v>
  </rv>
  <rv s="0">
    <fb>1302572928</fb>
    <v>4</v>
  </rv>
  <rv s="0">
    <fb>179562</fb>
    <v>4</v>
  </rv>
  <rv s="0">
    <fb>271400</fb>
    <v>4</v>
  </rv>
  <rv s="0">
    <fb>7632500</fb>
    <v>4</v>
  </rv>
  <rv s="0">
    <fb>773215</fb>
    <v>4</v>
  </rv>
  <rv s="0">
    <fb>58282</fb>
    <v>4</v>
  </rv>
  <rv s="0">
    <fb>3389598</fb>
    <v>4</v>
  </rv>
  <rv s="0">
    <fb>2356900</fb>
    <v>4</v>
  </rv>
  <rv s="0">
    <fb>2380</fb>
    <v>4</v>
  </rv>
  <rv s="0">
    <fb>1235235</fb>
    <v>4</v>
  </rv>
  <rv s="0">
    <fb>1315000</fb>
    <v>4</v>
  </rv>
  <rv s="0">
    <fb>214673</fb>
    <v>4</v>
  </rv>
  <rv s="0">
    <fb>23272124</fb>
    <v>4</v>
  </rv>
  <rv s="0">
    <fb>2558500</fb>
    <v>4</v>
  </rv>
  <rv s="0">
    <fb>400172</fb>
    <v>4</v>
  </rv>
  <rv s="0">
    <fb>661839744</fb>
    <v>4</v>
  </rv>
  <rv s="0">
    <fb>839353</fb>
    <v>4</v>
  </rv>
  <rv s="0">
    <fb>6202562</fb>
    <v>4</v>
  </rv>
  <rv s="0">
    <fb>672350</fb>
    <v>4</v>
  </rv>
  <rv s="0">
    <fb>734631</fb>
    <v>4</v>
  </rv>
  <rv s="0">
    <fb>344279</fb>
    <v>4</v>
  </rv>
  <rv s="0">
    <fb>570220</fb>
    <v>4</v>
  </rv>
  <rv s="0">
    <fb>326704064</fb>
    <v>4</v>
  </rv>
  <rv s="0">
    <fb>1085911296</fb>
    <v>4</v>
  </rv>
  <rv s="0">
    <fb>638091</fb>
    <v>4</v>
  </rv>
  <rv s="0">
    <fb>185300</fb>
    <v>4</v>
  </rv>
  <rv s="0">
    <fb>883417</fb>
    <v>4</v>
  </rv>
  <rv s="0">
    <fb>15600</fb>
    <v>4</v>
  </rv>
  <rv s="0">
    <fb>1158265</fb>
    <v>4</v>
  </rv>
  <rv s="0">
    <fb>3682402</fb>
    <v>4</v>
  </rv>
  <rv s="0">
    <fb>3994949</fb>
    <v>4</v>
  </rv>
  <rv s="0">
    <fb>452608</fb>
    <v>4</v>
  </rv>
  <rv s="0">
    <fb>103489032</fb>
    <v>4</v>
  </rv>
  <rv s="0">
    <fb>687235</fb>
    <v>4</v>
  </rv>
  <rv s="0">
    <fb>542100</fb>
    <v>4</v>
  </rv>
  <rv s="0">
    <fb>10574</fb>
    <v>4</v>
  </rv>
  <rv s="0">
    <fb>528793</fb>
    <v>4</v>
  </rv>
  <rv s="0">
    <fb>852875</fb>
    <v>4</v>
  </rv>
  <rv s="0">
    <fb>674700</fb>
    <v>4</v>
  </rv>
  <rv s="0">
    <fb>2671600</fb>
    <v>4</v>
  </rv>
  <rv s="0">
    <fb>238000</fb>
    <v>4</v>
  </rv>
  <rv s="0">
    <fb>1808288</fb>
    <v>4</v>
  </rv>
  <rv s="0">
    <fb>5190400</fb>
    <v>4</v>
  </rv>
  <rv s="0">
    <fb>31278</fb>
    <v>4</v>
  </rv>
  <rv s="0">
    <fb>3189300</fb>
    <v>4</v>
  </rv>
  <rv s="0">
    <fb>1459784832</fb>
    <v>4</v>
  </rv>
  <rv s="0">
    <fb>820000</fb>
    <v>4</v>
  </rv>
  <rv s="0">
    <fb>5565400</fb>
    <v>4</v>
  </rv>
  <rv s="0">
    <fb>605538</fb>
    <v>4</v>
  </rv>
  <rv s="0">
    <fb>2208</fb>
    <v>4</v>
  </rv>
  <rv s="0">
    <fb>5757908</fb>
    <v>4</v>
  </rv>
  <rv s="0">
    <fb>2740400</fb>
    <v>4</v>
  </rv>
  <rv s="0">
    <fb>1077</fb>
    <v>4</v>
  </rv>
  <rv s="0">
    <fb>1134696</fb>
    <v>4</v>
  </rv>
  <rv s="0">
    <fb>1395300</fb>
    <v>4</v>
  </rv>
  <rv s="0">
    <fb>24600</fb>
    <v>4</v>
  </rv>
  <rv s="0">
    <fb>664386</fb>
    <v>4</v>
  </rv>
  <rv s="0">
    <fb>35442512</fb>
    <v>4</v>
  </rv>
  <rv s="0">
    <fb>3489600</fb>
    <v>4</v>
  </rv>
  <rv s="0">
    <fb>408162</fb>
    <v>4</v>
  </rv>
  <rv s="0">
    <fb>647748928</fb>
    <v>4</v>
  </rv>
  <rv s="0">
    <fb>738761</fb>
    <v>4</v>
  </rv>
  <rv s="0">
    <fb>6681256</fb>
    <v>4</v>
  </rv>
  <rv s="0">
    <fb>379299</fb>
    <v>4</v>
  </rv>
  <rv s="0">
    <fb>1253153</fb>
    <v>4</v>
  </rv>
  <rv s="0">
    <fb>651527</fb>
    <v>4</v>
  </rv>
  <rv s="0">
    <fb>408039</fb>
    <v>4</v>
  </rv>
  <rv s="0">
    <fb>346431168</fb>
    <v>4</v>
  </rv>
  <rv s="0">
    <fb>1201367424</fb>
    <v>4</v>
  </rv>
  <rv s="0">
    <fb>892597</fb>
    <v>4</v>
  </rv>
  <rv s="0">
    <fb>162356</fb>
    <v>4</v>
  </rv>
  <rv s="0">
    <fb>1156719</fb>
    <v>4</v>
  </rv>
  <rv s="0">
    <fb>1788500</fb>
    <v>4</v>
  </rv>
  <rv s="0">
    <fb>65412</fb>
    <v>4</v>
  </rv>
  <rv s="0">
    <fb>1470487</fb>
    <v>4</v>
  </rv>
  <rv s="0">
    <fb>3780068</fb>
    <v>4</v>
  </rv>
  <rv s="0">
    <fb>836532</fb>
    <v>4</v>
  </rv>
  <rv s="0">
    <fb>105289768</fb>
    <v>4</v>
  </rv>
  <rv s="0">
    <fb>432145</fb>
    <v>4</v>
  </rv>
  <rv s="0">
    <fb>507200</fb>
    <v>4</v>
  </rv>
  <rv s="0">
    <fb>38527</fb>
    <v>4</v>
  </rv>
  <rv s="0">
    <fb>1176972</fb>
    <v>4</v>
  </rv>
  <rv s="0">
    <fb>553136</fb>
    <v>4</v>
  </rv>
  <rv s="0">
    <fb>2251300</fb>
    <v>4</v>
  </rv>
  <rv s="0">
    <fb>7786300</fb>
    <v>4</v>
  </rv>
  <rv s="0">
    <fb>200201</fb>
    <v>4</v>
  </rv>
  <rv s="0">
    <fb>3475661</fb>
    <v>4</v>
  </rv>
  <rv s="0">
    <fb>4548000</fb>
    <v>4</v>
  </rv>
  <rv s="0">
    <fb>13504</fb>
    <v>4</v>
  </rv>
  <rv s="0">
    <fb>1692000</fb>
    <v>4</v>
  </rv>
  <rv s="0">
    <fb>2132830080</fb>
    <v>4</v>
  </rv>
  <rv s="0">
    <fb>72868</fb>
    <v>4</v>
  </rv>
  <rv s="0">
    <fb>621700</fb>
    <v>4</v>
  </rv>
  <rv s="0">
    <fb>6371300</fb>
    <v>4</v>
  </rv>
  <rv s="0">
    <fb>650126</fb>
    <v>4</v>
  </rv>
  <rv s="0">
    <fb>11708</fb>
    <v>4</v>
  </rv>
  <rv s="0">
    <fb>1384094</fb>
    <v>4</v>
  </rv>
  <rv s="0">
    <fb>800000</fb>
    <v>4</v>
  </rv>
  <rv s="0">
    <fb>1149</fb>
    <v>4</v>
  </rv>
  <rv s="0">
    <fb>786582</fb>
    <v>4</v>
  </rv>
  <rv s="0">
    <fb>995600</fb>
    <v>4</v>
  </rv>
  <rv s="0">
    <fb>537257</fb>
    <v>4</v>
  </rv>
  <rv s="0">
    <fb>15673112</fb>
    <v>4</v>
  </rv>
  <rv s="0">
    <fb>3958900</fb>
    <v>4</v>
  </rv>
  <rv s="0">
    <fb>185715</fb>
    <v>4</v>
  </rv>
  <rv s="0">
    <fb>641797440</fb>
    <v>4</v>
  </rv>
  <rv s="0">
    <fb>772381</fb>
    <v>4</v>
  </rv>
  <rv s="0">
    <fb>5513547</fb>
    <v>4</v>
  </rv>
  <rv s="0">
    <fb>395147</fb>
    <v>4</v>
  </rv>
  <rv s="0">
    <fb>406018</fb>
    <v>4</v>
  </rv>
  <rv s="0">
    <fb>157740</fb>
    <v>4</v>
  </rv>
  <rv s="0">
    <fb>480660</fb>
    <v>4</v>
  </rv>
  <rv s="0">
    <fb>276669600</fb>
    <v>4</v>
  </rv>
  <rv s="0">
    <fb>364926688</fb>
    <v>4</v>
  </rv>
  <rv s="0">
    <fb>905027</fb>
    <v>4</v>
  </rv>
  <rv s="0">
    <fb>125600</fb>
    <v>4</v>
  </rv>
  <rv s="0">
    <fb>872462</fb>
    <v>4</v>
  </rv>
  <rv s="0">
    <fb>979900</fb>
    <v>4</v>
  </rv>
  <rv s="0">
    <fb>192402</fb>
    <v>4</v>
  </rv>
  <rv s="0">
    <fb>1132637</fb>
    <v>4</v>
  </rv>
  <rv s="0">
    <fb>2247719</fb>
    <v>4</v>
  </rv>
  <rv s="0">
    <fb>1952937</fb>
    <v>4</v>
  </rv>
  <rv s="0">
    <fb>662338</fb>
    <v>4</v>
  </rv>
  <rv s="0">
    <fb>52546616</fb>
    <v>4</v>
  </rv>
  <rv s="0">
    <fb>209271</fb>
    <v>4</v>
  </rv>
  <rv s="0">
    <fb>375800</fb>
    <v>4</v>
  </rv>
  <rv s="0">
    <fb>30912</fb>
    <v>4</v>
  </rv>
  <rv s="0">
    <fb>446114</fb>
    <v>4</v>
  </rv>
  <rv s="0">
    <fb>653231</fb>
    <v>4</v>
  </rv>
  <rv s="0">
    <fb>1252000</fb>
    <v>4</v>
  </rv>
  <rv s="0">
    <fb>3907900</fb>
    <v>4</v>
  </rv>
  <rv s="0">
    <fb>61308</fb>
    <v>4</v>
  </rv>
  <rv s="0">
    <fb>1430510</fb>
    <v>4</v>
  </rv>
  <rv s="0">
    <fb>6026800</fb>
    <v>4</v>
  </rv>
  <rv s="0">
    <fb>13443</fb>
    <v>4</v>
  </rv>
  <rv s="0">
    <fb>2975900</fb>
    <v>4</v>
  </rv>
  <rv s="0">
    <fb>2347584256</fb>
    <v>4</v>
  </rv>
  <rv s="0">
    <fb>24058</fb>
    <v>4</v>
  </rv>
  <rv s="0">
    <fb>1212600</fb>
    <v>4</v>
  </rv>
  <rv s="0">
    <fb>4391900</fb>
    <v>4</v>
  </rv>
  <rv s="0">
    <fb>694778</fb>
    <v>4</v>
  </rv>
  <rv s="0">
    <fb>2913822</fb>
    <v>4</v>
  </rv>
  <rv s="0">
    <fb>1640300</fb>
    <v>4</v>
  </rv>
  <rv s="0">
    <fb>5235</fb>
    <v>4</v>
  </rv>
  <rv s="0">
    <fb>732414</fb>
    <v>4</v>
  </rv>
  <rv s="0">
    <fb>1541600</fb>
    <v>4</v>
  </rv>
  <rv s="0">
    <fb>5300</fb>
    <v>4</v>
  </rv>
  <rv s="0">
    <fb>858484</fb>
    <v>4</v>
  </rv>
  <rv s="0">
    <fb>22989610</fb>
    <v>4</v>
  </rv>
  <rv s="0">
    <fb>2901300</fb>
    <v>4</v>
  </rv>
  <rv s="0">
    <fb>297127</fb>
    <v>4</v>
  </rv>
  <rv s="0">
    <fb>415557376</fb>
    <v>4</v>
  </rv>
  <rv s="0">
    <fb>966935</fb>
    <v>4</v>
  </rv>
  <rv s="0">
    <fb>5297332</fb>
    <v>4</v>
  </rv>
  <rv s="0">
    <fb>581958</fb>
    <v>4</v>
  </rv>
  <rv s="0">
    <fb>789845</fb>
    <v>4</v>
  </rv>
  <rv s="0">
    <fb>829502</fb>
    <v>4</v>
  </rv>
  <rv s="0">
    <fb>441821</fb>
    <v>4</v>
  </rv>
  <rv s="0">
    <fb>325492640</fb>
    <v>4</v>
  </rv>
  <rv s="0">
    <fb>305429472</fb>
    <v>4</v>
  </rv>
  <rv s="0">
    <fb>440376</fb>
    <v>4</v>
  </rv>
  <rv s="0">
    <fb>84780</fb>
    <v>4</v>
  </rv>
  <rv s="0">
    <fb>1355439</fb>
    <v>4</v>
  </rv>
  <rv s="0">
    <fb>741600</fb>
    <v>4</v>
  </rv>
  <rv s="0">
    <fb>11285</fb>
    <v>4</v>
  </rv>
  <rv s="0">
    <fb>1101357</fb>
    <v>4</v>
  </rv>
  <rv s="0">
    <fb>3243477</fb>
    <v>4</v>
  </rv>
  <rv s="0">
    <fb>2304319</fb>
    <v>4</v>
  </rv>
  <rv s="0">
    <fb>505676</fb>
    <v>4</v>
  </rv>
  <rv s="0">
    <fb>127766896</fb>
    <v>4</v>
  </rv>
  <rv s="0">
    <fb>484692</fb>
    <v>4</v>
  </rv>
  <rv s="0">
    <fb>620000</fb>
    <v>4</v>
  </rv>
  <rv s="0">
    <fb>80965</fb>
    <v>4</v>
  </rv>
  <rv s="0">
    <fb>586356</fb>
    <v>4</v>
  </rv>
  <rv s="0">
    <fb>439084</fb>
    <v>4</v>
  </rv>
  <rv s="0">
    <fb>1307300</fb>
    <v>4</v>
  </rv>
  <rv s="0">
    <fb>3571300</fb>
    <v>4</v>
  </rv>
  <rv s="0">
    <fb>80477</fb>
    <v>4</v>
  </rv>
  <rv s="0">
    <fb>4635339</fb>
    <v>4</v>
  </rv>
  <rv s="0">
    <fb>5664700</fb>
    <v>4</v>
  </rv>
  <rv s="0">
    <fb>23807</fb>
    <v>4</v>
  </rv>
  <rv s="0">
    <fb>3018500</fb>
    <v>4</v>
  </rv>
  <rv s="0">
    <fb>36832</fb>
    <v>4</v>
  </rv>
  <rv s="0">
    <fb>643000</fb>
    <v>4</v>
  </rv>
  <rv s="0">
    <fb>11758600</fb>
    <v>4</v>
  </rv>
  <rv s="0">
    <fb>906508</fb>
    <v>4</v>
  </rv>
  <rv s="0">
    <fb>1930</fb>
    <v>4</v>
  </rv>
  <rv s="0">
    <fb>2522783</fb>
    <v>4</v>
  </rv>
  <rv s="0">
    <fb>4088500</fb>
    <v>4</v>
  </rv>
  <rv s="0">
    <fb>3372</fb>
    <v>4</v>
  </rv>
  <rv s="0">
    <fb>938470</fb>
    <v>4</v>
  </rv>
  <rv s="0">
    <fb>572000</fb>
    <v>4</v>
  </rv>
  <rv s="0">
    <fb>1054467</fb>
    <v>4</v>
  </rv>
  <rv s="0">
    <fb>17687910</fb>
    <v>4</v>
  </rv>
  <rv s="0">
    <fb>265834</fb>
    <v>4</v>
  </rv>
  <rv s="0">
    <fb>419225888</fb>
    <v>4</v>
  </rv>
  <rv s="0">
    <fb>1894552</fb>
    <v>4</v>
  </rv>
  <rv s="0">
    <fb>6135848</fb>
    <v>4</v>
  </rv>
  <rv s="0">
    <fb>380536</fb>
    <v>4</v>
  </rv>
  <rv s="0">
    <fb>1211584</fb>
    <v>4</v>
  </rv>
  <rv s="0">
    <fb>348190</fb>
    <v>4</v>
  </rv>
  <rv s="0">
    <fb>432426</fb>
    <v>4</v>
  </rv>
  <rv s="0">
    <fb>364067040</fb>
    <v>4</v>
  </rv>
  <rv s="0">
    <fb>483876928</fb>
    <v>4</v>
  </rv>
  <rv s="0">
    <fb>227760</fb>
    <v>4</v>
  </rv>
  <rv s="0">
    <fb>221161</fb>
    <v>4</v>
  </rv>
  <rv s="0">
    <fb>1250702</fb>
    <v>4</v>
  </rv>
  <rv s="0">
    <fb>12682</fb>
    <v>4</v>
  </rv>
  <rv s="0">
    <fb>579026</fb>
    <v>4</v>
  </rv>
  <rv s="0">
    <fb>3014046</fb>
    <v>4</v>
  </rv>
  <rv s="0">
    <fb>1457893</fb>
    <v>4</v>
  </rv>
  <rv s="0">
    <fb>635946</fb>
    <v>4</v>
  </rv>
  <rv s="0">
    <fb>102041368</fb>
    <v>4</v>
  </rv>
  <rv s="0">
    <fb>169425</fb>
    <v>4</v>
  </rv>
  <rv s="0">
    <fb>405400</fb>
    <v>4</v>
  </rv>
  <rv s="0">
    <fb>157057</fb>
    <v>4</v>
  </rv>
  <rv s="0">
    <fb>360148</fb>
    <v>4</v>
  </rv>
  <rv s="0">
    <fb>630858</fb>
    <v>4</v>
  </rv>
  <rv s="0">
    <fb>993200</fb>
    <v>4</v>
  </rv>
  <rv s="0">
    <fb>2204000</fb>
    <v>4</v>
  </rv>
  <rv s="0">
    <fb>55782</fb>
    <v>4</v>
  </rv>
  <rv s="0">
    <fb>3405780</fb>
    <v>4</v>
  </rv>
  <rv s="0">
    <fb>4657600</fb>
    <v>4</v>
  </rv>
  <rv s="0">
    <fb>42071</fb>
    <v>4</v>
  </rv>
  <rv s="0">
    <fb>3864400</fb>
    <v>4</v>
  </rv>
  <rv s="0">
    <fb>1807255168</fb>
    <v>4</v>
  </rv>
  <rv s="0">
    <fb>28442</fb>
    <v>4</v>
  </rv>
  <rv s="0">
    <fb>707300</fb>
    <v>4</v>
  </rv>
  <rv s="0">
    <fb>6305000</fb>
    <v>4</v>
  </rv>
  <rv s="0">
    <fb>535449</fb>
    <v>4</v>
  </rv>
  <rv s="0">
    <fb>7308220</fb>
    <v>4</v>
  </rv>
  <rv s="0">
    <fb>2104100</fb>
    <v>4</v>
  </rv>
  <rv s="0">
    <fb>873</fb>
    <v>4</v>
  </rv>
  <rv s="0">
    <fb>580358</fb>
    <v>4</v>
  </rv>
  <rv s="0">
    <fb>394065</fb>
    <v>4</v>
  </rv>
  <rv s="0">
    <fb>12872491</fb>
    <v>4</v>
  </rv>
  <rv s="0">
    <fb>5228500</fb>
    <v>4</v>
  </rv>
  <rv s="0">
    <fb>682602</fb>
    <v>4</v>
  </rv>
  <rv s="0">
    <fb>393282144</fb>
    <v>4</v>
  </rv>
  <rv s="0">
    <fb>942745</fb>
    <v>4</v>
  </rv>
  <rv s="0">
    <fb>6904252</fb>
    <v>4</v>
  </rv>
  <rv s="0">
    <fb>909947</fb>
    <v>4</v>
  </rv>
  <rv s="0">
    <fb>560042</fb>
    <v>4</v>
  </rv>
  <rv s="0">
    <fb>332523</fb>
    <v>4</v>
  </rv>
  <rv s="0">
    <fb>374833</fb>
    <v>4</v>
  </rv>
  <rv s="0">
    <fb>451748864</fb>
    <v>4</v>
  </rv>
  <rv s="0">
    <fb>352735776</fb>
    <v>4</v>
  </rv>
  <rv s="0">
    <fb>754557</fb>
    <v>4</v>
  </rv>
  <rv s="0">
    <fb>130459</fb>
    <v>4</v>
  </rv>
  <rv s="0">
    <fb>1086494</fb>
    <v>4</v>
  </rv>
  <rv s="0">
    <fb>637400</fb>
    <v>4</v>
  </rv>
  <rv s="0">
    <fb>6520</fb>
    <v>4</v>
  </rv>
  <rv s="0">
    <fb>608189</fb>
    <v>4</v>
  </rv>
  <rv s="0">
    <fb>3086477</fb>
    <v>4</v>
  </rv>
  <rv s="0">
    <fb>2304684</fb>
    <v>4</v>
  </rv>
  <rv s="0">
    <fb>390120</fb>
    <v>4</v>
  </rv>
  <rv s="0">
    <fb>96351744</fb>
    <v>4</v>
  </rv>
  <rv s="0">
    <fb>304058</fb>
    <v>4</v>
  </rv>
  <rv s="0">
    <fb>451300</fb>
    <v>4</v>
  </rv>
  <rv s="0">
    <fb>155369</fb>
    <v>4</v>
  </rv>
  <rv s="0">
    <fb>340986</fb>
    <v>4</v>
  </rv>
  <rv s="0">
    <fb>404588</fb>
    <v>4</v>
  </rv>
  <rv s="0">
    <fb>1689700</fb>
    <v>4</v>
  </rv>
  <rv s="0">
    <fb>5970400</fb>
    <v>4</v>
  </rv>
  <rv s="0">
    <fb>177771</fb>
    <v>4</v>
  </rv>
  <rv s="0">
    <fb>1614675</fb>
    <v>4</v>
  </rv>
  <rv s="0">
    <fb>4844700</fb>
    <v>4</v>
  </rv>
  <rv s="0">
    <fb>23460</fb>
    <v>4</v>
  </rv>
  <rv s="0">
    <fb>4451600</fb>
    <v>4</v>
  </rv>
  <rv s="0">
    <fb>3336211200</fb>
    <v>4</v>
  </rv>
  <rv s="0">
    <fb>63151</fb>
    <v>4</v>
  </rv>
  <rv s="0">
    <fb>4469200</fb>
    <v>4</v>
  </rv>
  <rv s="0">
    <fb>240875</fb>
    <v>4</v>
  </rv>
  <rv s="0">
    <fb>8405</fb>
    <v>4</v>
  </rv>
  <rv s="0">
    <fb>6179356</fb>
    <v>4</v>
  </rv>
  <rv s="0">
    <fb>1774300</fb>
    <v>4</v>
  </rv>
  <rv s="0">
    <fb>997</fb>
    <v>4</v>
  </rv>
  <rv s="0">
    <fb>1903554</fb>
    <v>4</v>
  </rv>
  <rv s="0">
    <fb>1258800</fb>
    <v>4</v>
  </rv>
  <rv s="0">
    <fb>501573</fb>
    <v>4</v>
  </rv>
  <rv s="0">
    <fb>25365990</fb>
    <v>4</v>
  </rv>
  <rv s="0">
    <fb>3155200</fb>
    <v>4</v>
  </rv>
  <rv s="0">
    <fb>879883</fb>
    <v>4</v>
  </rv>
  <rv s="0">
    <fb>674897536</fb>
    <v>4</v>
  </rv>
  <rv s="0">
    <fb>1116528</fb>
    <v>4</v>
  </rv>
  <rv s="0">
    <fb>10102735</fb>
    <v>4</v>
  </rv>
  <rv s="0">
    <fb>625930</fb>
    <v>4</v>
  </rv>
  <rv s="0">
    <fb>1401231</fb>
    <v>4</v>
  </rv>
  <rv s="0">
    <fb>1086829</fb>
    <v>4</v>
  </rv>
  <rv s="0">
    <fb>616717</fb>
    <v>4</v>
  </rv>
  <rv s="0">
    <fb>814926080</fb>
    <v>4</v>
  </rv>
  <rv s="0">
    <fb>829747200</fb>
    <v>4</v>
  </rv>
  <rv s="0">
    <fb>1694015</fb>
    <v>4</v>
  </rv>
  <rv s="0">
    <fb>380100</fb>
    <v>4</v>
  </rv>
  <rv s="0">
    <fb>1691182</fb>
    <v>4</v>
  </rv>
  <rv s="0">
    <fb>1601500</fb>
    <v>4</v>
  </rv>
  <rv s="0">
    <fb>19317</fb>
    <v>4</v>
  </rv>
  <rv s="0">
    <fb>1285477</fb>
    <v>4</v>
  </rv>
  <rv s="0">
    <fb>7182580</fb>
    <v>4</v>
  </rv>
  <rv s="0">
    <fb>2604080</fb>
    <v>4</v>
  </rv>
  <rv s="0">
    <fb>256023</fb>
    <v>4</v>
  </rv>
  <rv s="0">
    <fb>183852640</fb>
    <v>4</v>
  </rv>
  <rv s="0">
    <fb>221643</fb>
    <v>4</v>
  </rv>
  <rv s="0">
    <fb>965900</fb>
    <v>4</v>
  </rv>
  <rv s="0">
    <fb>217400</fb>
    <v>4</v>
  </rv>
  <rv s="0">
    <fb>724216</fb>
    <v>4</v>
  </rv>
  <rv s="0">
    <fb>422550</fb>
    <v>4</v>
  </rv>
  <rv s="0">
    <fb>2814200</fb>
    <v>4</v>
  </rv>
  <rv s="0">
    <fb>5601300</fb>
    <v>4</v>
  </rv>
  <rv s="0">
    <fb>92382</fb>
    <v>4</v>
  </rv>
  <rv s="0">
    <fb>2708390</fb>
    <v>4</v>
  </rv>
  <rv s="0">
    <fb>75845</fb>
    <v>4</v>
  </rv>
  <rv s="0">
    <fb>3591100</fb>
    <v>4</v>
  </rv>
  <rv s="0">
    <fb>1747081216</fb>
    <v>4</v>
  </rv>
  <rv s="0">
    <fb>14733</fb>
    <v>4</v>
  </rv>
  <rv s="0">
    <fb>1284400</fb>
    <v>4</v>
  </rv>
  <rv s="0">
    <fb>7008700</fb>
    <v>4</v>
  </rv>
  <rv s="0">
    <fb>673356</fb>
    <v>4</v>
  </rv>
  <rv s="0">
    <fb>31335</fb>
    <v>4</v>
  </rv>
  <rv s="0">
    <fb>1481656</fb>
    <v>4</v>
  </rv>
  <rv s="0">
    <fb>746300</fb>
    <v>4</v>
  </rv>
  <rv s="0">
    <fb>11456</fb>
    <v>4</v>
  </rv>
  <rv s="0">
    <fb>1485504</fb>
    <v>4</v>
  </rv>
  <rv s="0">
    <fb>948200</fb>
    <v>4</v>
  </rv>
  <rv s="0">
    <fb>427869</fb>
    <v>4</v>
  </rv>
  <rv s="0">
    <fb>26569612</fb>
    <v>4</v>
  </rv>
  <rv s="0">
    <fb>4512500</fb>
    <v>4</v>
  </rv>
  <rv s="0">
    <fb>211282</fb>
    <v>4</v>
  </rv>
  <rv s="0">
    <fb>1106238336</fb>
    <v>4</v>
  </rv>
  <rv s="0">
    <fb>739551</fb>
    <v>4</v>
  </rv>
  <rv s="0">
    <fb>7376989</fb>
    <v>4</v>
  </rv>
  <rv s="0">
    <fb>424381</fb>
    <v>4</v>
  </rv>
  <rv s="0">
    <fb>601645</fb>
    <v>4</v>
  </rv>
  <rv s="0">
    <fb>536774</fb>
    <v>4</v>
  </rv>
  <rv s="0">
    <fb>671125</fb>
    <v>4</v>
  </rv>
  <rv s="0">
    <fb>365766112</fb>
    <v>4</v>
  </rv>
  <rv s="0">
    <fb>1638962432</fb>
    <v>4</v>
  </rv>
  <rv s="0">
    <fb>780361</fb>
    <v>4</v>
  </rv>
  <rv s="0">
    <fb>349876</fb>
    <v>4</v>
  </rv>
  <rv s="0">
    <fb>1038805</fb>
    <v>4</v>
  </rv>
  <rv s="0">
    <fb>827000</fb>
    <v>4</v>
  </rv>
  <rv s="0">
    <fb>4318</fb>
    <v>4</v>
  </rv>
  <rv s="0">
    <fb>1126534</fb>
    <v>4</v>
  </rv>
  <rv s="0">
    <fb>3369861</fb>
    <v>4</v>
  </rv>
  <rv s="0">
    <fb>1629389</fb>
    <v>4</v>
  </rv>
  <rv s="0">
    <fb>196784</fb>
    <v>4</v>
  </rv>
  <rv s="0">
    <fb>72973792</fb>
    <v>4</v>
  </rv>
  <rv s="0">
    <fb>484849</fb>
    <v>4</v>
  </rv>
  <rv s="0">
    <fb>2076100</fb>
    <v>4</v>
  </rv>
  <rv s="0">
    <fb>205882</fb>
    <v>4</v>
  </rv>
  <rv s="0">
    <fb>344892</fb>
    <v>4</v>
  </rv>
  <rv s="0">
    <fb>369729</fb>
    <v>4</v>
  </rv>
  <rv s="0">
    <fb>1930800</fb>
    <v>4</v>
  </rv>
  <rv s="0">
    <fb>7330500</fb>
    <v>4</v>
  </rv>
  <rv s="0">
    <fb>11966</fb>
    <v>4</v>
  </rv>
  <rv s="0">
    <fb>985370</fb>
    <v>4</v>
  </rv>
  <rv s="0">
    <fb>5422000</fb>
    <v>4</v>
  </rv>
  <rv s="0">
    <fb>21816</fb>
    <v>4</v>
  </rv>
  <rv s="0">
    <fb>2937900</fb>
    <v>4</v>
  </rv>
  <rv s="0">
    <fb>2969094912</fb>
    <v>4</v>
  </rv>
  <rv s="0">
    <fb>79903</fb>
    <v>4</v>
  </rv>
  <rv s="0">
    <fb>527000</fb>
    <v>4</v>
  </rv>
  <rv s="0">
    <fb>6800200</fb>
    <v>4</v>
  </rv>
  <rv s="0">
    <fb>193814</fb>
    <v>4</v>
  </rv>
  <rv s="0">
    <fb>11300</fb>
    <v>4</v>
  </rv>
  <rv s="0">
    <fb>549263</fb>
    <v>4</v>
  </rv>
  <rv s="0">
    <fb>1251100</fb>
    <v>4</v>
  </rv>
  <rv s="0">
    <fb>1002558</fb>
    <v>4</v>
  </rv>
  <rv s="0">
    <fb>847000</fb>
    <v>4</v>
  </rv>
  <rv s="0">
    <fb>677154</fb>
    <v>4</v>
  </rv>
  <rv s="0">
    <fb>22874116</fb>
    <v>4</v>
  </rv>
  <rv s="0">
    <fb>4535300</fb>
    <v>4</v>
  </rv>
  <rv s="0">
    <fb>393032</fb>
    <v>4</v>
  </rv>
  <rv s="0">
    <fb>698917760</fb>
    <v>4</v>
  </rv>
  <rv s="0">
    <fb>1752776</fb>
    <v>4</v>
  </rv>
  <rv s="0">
    <fb>7872830</fb>
    <v>4</v>
  </rv>
  <rv s="0">
    <fb>198145</fb>
    <v>4</v>
  </rv>
  <rv s="0">
    <fb>675465</fb>
    <v>4</v>
  </rv>
  <rv s="0">
    <fb>451048</fb>
    <v>4</v>
  </rv>
  <rv s="0">
    <fb>618805</fb>
    <v>4</v>
  </rv>
  <rv s="0">
    <fb>255895024</fb>
    <v>4</v>
  </rv>
  <rv s="0">
    <fb>1729891840</fb>
    <v>4</v>
  </rv>
  <rv s="0">
    <fb>636927</fb>
    <v>4</v>
  </rv>
  <rv s="0">
    <fb>48415</fb>
    <v>4</v>
  </rv>
  <rv s="0">
    <fb>858541</fb>
    <v>4</v>
  </rv>
  <rv s="0">
    <fb>1277500</fb>
    <v>4</v>
  </rv>
  <rv s="0">
    <fb>15033</fb>
    <v>4</v>
  </rv>
  <rv s="0">
    <fb>773737</fb>
    <v>4</v>
  </rv>
  <rv s="0">
    <fb>2000256</fb>
    <v>4</v>
  </rv>
  <rv s="0">
    <fb>1559896</fb>
    <v>4</v>
  </rv>
  <rv s="0">
    <fb>163920</fb>
    <v>4</v>
  </rv>
  <rv s="0">
    <fb>79498624</fb>
    <v>4</v>
  </rv>
  <rv s="0">
    <fb>485828</fb>
    <v>4</v>
  </rv>
  <rv s="0">
    <fb>21500</fb>
    <v>4</v>
  </rv>
  <rv s="0">
    <fb>413772</fb>
    <v>4</v>
  </rv>
  <rv s="0">
    <fb>511494</fb>
    <v>4</v>
  </rv>
  <rv s="0">
    <fb>2199100</fb>
    <v>4</v>
  </rv>
  <rv s="0">
    <fb>5088300</fb>
    <v>4</v>
  </rv>
  <rv s="0">
    <fb>1791507</fb>
    <v>4</v>
  </rv>
  <rv s="0">
    <fb>4604800</fb>
    <v>4</v>
  </rv>
  <rv s="0">
    <fb>17947</fb>
    <v>4</v>
  </rv>
  <rv s="0">
    <fb>4595200</fb>
    <v>4</v>
  </rv>
  <rv s="0">
    <fb>1479200000</fb>
    <v>4</v>
  </rv>
  <rv s="0">
    <fb>54578</fb>
    <v>4</v>
  </rv>
  <rv s="0">
    <fb>351900</fb>
    <v>4</v>
  </rv>
  <rv s="0">
    <fb>5255900</fb>
    <v>4</v>
  </rv>
  <rv s="0">
    <fb>190150</fb>
    <v>4</v>
  </rv>
  <rv s="0">
    <fb>6658</fb>
    <v>4</v>
  </rv>
  <rv s="0">
    <fb>12116910</fb>
    <v>4</v>
  </rv>
  <rv s="0">
    <fb>4381300</fb>
    <v>4</v>
  </rv>
  <rv s="0">
    <fb>2486</fb>
    <v>4</v>
  </rv>
  <rv s="0">
    <fb>1737383</fb>
    <v>4</v>
  </rv>
  <rv s="0">
    <fb>1801300</fb>
    <v>4</v>
  </rv>
  <rv s="0">
    <fb>843751</fb>
    <v>4</v>
  </rv>
  <rv s="0">
    <fb>28875440</fb>
    <v>4</v>
  </rv>
  <rv s="0">
    <fb>4913400</fb>
    <v>4</v>
  </rv>
  <rv s="0">
    <fb>235764</fb>
    <v>4</v>
  </rv>
  <rv s="0">
    <fb>763661120</fb>
    <v>4</v>
  </rv>
  <rv s="0">
    <fb>1843354</fb>
    <v>4</v>
  </rv>
  <rv s="0">
    <fb>8219787</fb>
    <v>4</v>
  </rv>
  <rv s="0">
    <fb>344318</fb>
    <v>4</v>
  </rv>
  <rv s="0">
    <fb>1058216</fb>
    <v>4</v>
  </rv>
  <rv s="0">
    <fb>743684</fb>
    <v>4</v>
  </rv>
  <rv s="0">
    <fb>640069</fb>
    <v>4</v>
  </rv>
  <rv s="0">
    <fb>472285408</fb>
    <v>4</v>
  </rv>
  <rv s="0">
    <fb>1069193600</fb>
    <v>4</v>
  </rv>
  <rv s="0">
    <fb>838757</fb>
    <v>4</v>
  </rv>
  <rv s="0">
    <fb>118123</fb>
    <v>4</v>
  </rv>
  <rv s="0">
    <fb>1140462</fb>
    <v>4</v>
  </rv>
  <rv s="0">
    <fb>6958900</fb>
    <v>4</v>
  </rv>
  <rv s="0">
    <fb>106933</fb>
    <v>4</v>
  </rv>
  <rv s="0">
    <fb>961379</fb>
    <v>4</v>
  </rv>
  <rv s="0">
    <fb>2927946</fb>
    <v>4</v>
  </rv>
  <rv s="0">
    <fb>1234219</fb>
    <v>4</v>
  </rv>
  <rv s="0">
    <fb>409480</fb>
    <v>4</v>
  </rv>
  <rv s="0">
    <fb>127749296</fb>
    <v>4</v>
  </rv>
  <rv s="0">
    <fb>479672</fb>
    <v>4</v>
  </rv>
  <rv s="0">
    <fb>727800</fb>
    <v>4</v>
  </rv>
  <rv s="0">
    <fb>62324</fb>
    <v>4</v>
  </rv>
  <rv s="0">
    <fb>356458</fb>
    <v>4</v>
  </rv>
  <rv s="0">
    <fb>437116</fb>
    <v>4</v>
  </rv>
  <rv s="0">
    <fb>1362100</fb>
    <v>4</v>
  </rv>
  <rv s="0">
    <fb>4170200</fb>
    <v>4</v>
  </rv>
  <rv s="0">
    <fb>4047736</fb>
    <v>4</v>
  </rv>
  <rv s="0">
    <fb>5712300</fb>
    <v>4</v>
  </rv>
  <rv s="0">
    <fb>236627</fb>
    <v>4</v>
  </rv>
  <rv s="0">
    <fb>5369100</fb>
    <v>4</v>
  </rv>
  <rv s="0">
    <fb>2173064704</fb>
    <v>4</v>
  </rv>
  <rv s="0">
    <fb>86966</fb>
    <v>4</v>
  </rv>
  <rv s="0">
    <fb>741400</fb>
    <v>4</v>
  </rv>
  <rv s="0">
    <fb>13777800</fb>
    <v>4</v>
  </rv>
  <rv s="0">
    <fb>212509</fb>
    <v>4</v>
  </rv>
  <rv s="0">
    <fb>12421</fb>
    <v>4</v>
  </rv>
  <rv s="0">
    <fb>4753367</fb>
    <v>4</v>
  </rv>
  <rv s="0">
    <fb>3299200</fb>
    <v>4</v>
  </rv>
  <rv s="0">
    <fb>1908</fb>
    <v>4</v>
  </rv>
  <rv s="0">
    <fb>1175051</fb>
    <v>4</v>
  </rv>
  <rv s="0">
    <fb>1180800</fb>
    <v>4</v>
  </rv>
  <rv s="0">
    <fb>602453</fb>
    <v>4</v>
  </rv>
  <rv s="0">
    <fb>38772880</fb>
    <v>4</v>
  </rv>
  <rv s="0">
    <fb>11909700</fb>
    <v>4</v>
  </rv>
  <rv s="0">
    <fb>279681</fb>
    <v>4</v>
  </rv>
  <rv s="0">
    <fb>638629056</fb>
    <v>4</v>
  </rv>
  <rv s="0">
    <fb>1280334</fb>
    <v>4</v>
  </rv>
  <rv s="0">
    <fb>9039947</fb>
    <v>4</v>
  </rv>
  <rv s="0">
    <fb>286207</fb>
    <v>4</v>
  </rv>
  <rv s="0">
    <fb>2353924</fb>
    <v>4</v>
  </rv>
  <rv s="0">
    <fb>985497</fb>
    <v>4</v>
  </rv>
  <rv s="0">
    <fb>877906</fb>
    <v>4</v>
  </rv>
  <rv s="0">
    <fb>567940736</fb>
    <v>4</v>
  </rv>
  <rv s="0">
    <fb>990414400</fb>
    <v>4</v>
  </rv>
  <rv s="0">
    <fb>1200762</fb>
    <v>4</v>
  </rv>
  <rv s="0">
    <fb>124304</fb>
    <v>4</v>
  </rv>
  <rv s="0">
    <fb>1715035</fb>
    <v>4</v>
  </rv>
  <rv s="0">
    <fb>2773900</fb>
    <v>4</v>
  </rv>
  <rv s="0">
    <fb>2224</fb>
    <v>4</v>
  </rv>
  <rv s="0">
    <fb>936004</fb>
    <v>4</v>
  </rv>
  <rv s="0">
    <fb>5781296</fb>
    <v>4</v>
  </rv>
  <rv s="0">
    <fb>2210943</fb>
    <v>4</v>
  </rv>
  <rv s="0">
    <fb>454605</fb>
    <v>4</v>
  </rv>
  <rv s="0">
    <fb>151373680</fb>
    <v>4</v>
  </rv>
  <rv s="0">
    <fb>684388</fb>
    <v>4</v>
  </rv>
  <rv s="0">
    <fb>875100</fb>
    <v>4</v>
  </rv>
  <rv s="0">
    <fb>119158</fb>
    <v>4</v>
  </rv>
  <rv s="0">
    <fb>414609</fb>
    <v>4</v>
  </rv>
  <rv s="0">
    <fb>630933</fb>
    <v>4</v>
  </rv>
  <rv s="0">
    <fb>1504900</fb>
    <v>4</v>
  </rv>
  <rv s="0">
    <fb>5005700</fb>
    <v>4</v>
  </rv>
  <rv s="0">
    <fb>62900</fb>
    <v>4</v>
  </rv>
  <rv s="0">
    <fb>2675482</fb>
    <v>4</v>
  </rv>
  <rv s="0">
    <fb>4007500</fb>
    <v>4</v>
  </rv>
  <rv s="0">
    <fb>6631</fb>
    <v>4</v>
  </rv>
  <rv s="0">
    <fb>3604700</fb>
    <v>4</v>
  </rv>
  <rv s="0">
    <fb>2931267328</fb>
    <v>4</v>
  </rv>
  <rv s="0">
    <fb>151554</fb>
    <v>4</v>
  </rv>
  <rv s="0">
    <fb>943500</fb>
    <v>4</v>
  </rv>
  <rv s="0">
    <fb>6138400</fb>
    <v>4</v>
  </rv>
  <rv s="0">
    <fb>570602</fb>
    <v>4</v>
  </rv>
  <rv s="0">
    <fb>16457</fb>
    <v>4</v>
  </rv>
  <rv s="0">
    <fb>40685784</fb>
    <v>4</v>
  </rv>
  <rv s="0">
    <fb>2616500</fb>
    <v>4</v>
  </rv>
  <rv s="0">
    <fb>1064996</fb>
    <v>4</v>
  </rv>
  <rv s="0">
    <fb>975000</fb>
    <v>4</v>
  </rv>
  <rv s="0">
    <fb>363811</fb>
    <v>4</v>
  </rv>
  <rv s="0">
    <fb>39021984</fb>
    <v>4</v>
  </rv>
  <rv s="0">
    <fb>11630200</fb>
    <v>4</v>
  </rv>
  <rv s="0">
    <fb>327438</fb>
    <v>4</v>
  </rv>
  <rv s="0">
    <fb>740070592</fb>
    <v>4</v>
  </rv>
  <rv s="0">
    <fb>1844691</fb>
    <v>4</v>
  </rv>
  <rv s="0">
    <fb>9841603</fb>
    <v>4</v>
  </rv>
  <rv s="0">
    <fb>549055</fb>
    <v>4</v>
  </rv>
  <rv s="0">
    <fb>573444</fb>
    <v>4</v>
  </rv>
  <rv s="0">
    <fb>450290</fb>
    <v>4</v>
  </rv>
  <rv s="0">
    <fb>288649</fb>
    <v>4</v>
  </rv>
  <rv s="0">
    <fb>228853104</fb>
    <v>4</v>
  </rv>
  <rv s="0">
    <fb>977801472</fb>
    <v>4</v>
  </rv>
  <rv s="0">
    <fb>189948</fb>
    <v>4</v>
  </rv>
  <rv s="0">
    <fb>477515</fb>
    <v>4</v>
  </rv>
  <rv s="0">
    <fb>1576911</fb>
    <v>4</v>
  </rv>
  <rv s="0">
    <fb>7656900</fb>
    <v>4</v>
  </rv>
  <rv s="0">
    <fb>33217</fb>
    <v>4</v>
  </rv>
  <rv s="0">
    <fb>1223963</fb>
    <v>4</v>
  </rv>
  <rv s="0">
    <fb>4280736</fb>
    <v>4</v>
  </rv>
  <rv s="0">
    <fb>4700075</fb>
    <v>4</v>
  </rv>
  <rv s="0">
    <fb>130167</fb>
    <v>4</v>
  </rv>
  <rv s="0">
    <fb>180543136</fb>
    <v>4</v>
  </rv>
  <rv s="0">
    <fb>245935</fb>
    <v>4</v>
  </rv>
  <rv s="0">
    <fb>836600</fb>
    <v>4</v>
  </rv>
  <rv s="0">
    <fb>27769</fb>
    <v>4</v>
  </rv>
  <rv s="0">
    <fb>1364446</fb>
    <v>4</v>
  </rv>
  <rv s="0">
    <fb>339845</fb>
    <v>4</v>
  </rv>
  <rv s="0">
    <fb>2831600</fb>
    <v>4</v>
  </rv>
  <rv s="0">
    <fb>5231900</fb>
    <v>4</v>
  </rv>
  <rv s="0">
    <fb>81054</fb>
    <v>4</v>
  </rv>
  <rv s="0">
    <fb>1291540</fb>
    <v>4</v>
  </rv>
  <rv s="0">
    <fb>2026900</fb>
    <v>4</v>
  </rv>
  <rv s="0">
    <fb>116042</fb>
    <v>4</v>
  </rv>
  <rv s="0">
    <fb>2526800</fb>
    <v>4</v>
  </rv>
  <rv s="0">
    <fb>1648081664</fb>
    <v>4</v>
  </rv>
  <rv s="0">
    <fb>9370</fb>
    <v>4</v>
  </rv>
  <rv s="0">
    <fb>1022500</fb>
    <v>4</v>
  </rv>
  <rv s="0">
    <fb>8542900</fb>
    <v>4</v>
  </rv>
  <rv s="0">
    <fb>354527</fb>
    <v>4</v>
  </rv>
  <rv s="0">
    <fb>20682670</fb>
    <v>4</v>
  </rv>
  <rv s="0">
    <fb>3250500</fb>
    <v>4</v>
  </rv>
  <rv s="0">
    <fb>3417</fb>
    <v>4</v>
  </rv>
  <rv s="0">
    <fb>905879</fb>
    <v>4</v>
  </rv>
  <rv s="0">
    <fb>2287300</fb>
    <v>4</v>
  </rv>
  <rv s="0">
    <fb>634518</fb>
    <v>4</v>
  </rv>
  <rv s="0">
    <fb>60663688</fb>
    <v>4</v>
  </rv>
  <rv s="0">
    <fb>10306800</fb>
    <v>4</v>
  </rv>
  <rv s="0">
    <fb>311149</fb>
    <v>4</v>
  </rv>
  <rv s="0">
    <fb>640951360</fb>
    <v>4</v>
  </rv>
  <rv s="0">
    <fb>969380</fb>
    <v>4</v>
  </rv>
  <rv s="0">
    <fb>10226449</fb>
    <v>4</v>
  </rv>
  <rv s="0">
    <fb>963605</fb>
    <v>4</v>
  </rv>
  <rv s="0">
    <fb>1661332</fb>
    <v>4</v>
  </rv>
  <rv s="0">
    <fb>431151</fb>
    <v>4</v>
  </rv>
  <rv s="0">
    <fb>183737</fb>
    <v>4</v>
  </rv>
  <rv s="0">
    <fb>703741824</fb>
    <v>4</v>
  </rv>
  <rv s="0">
    <fb>1078469504</fb>
    <v>4</v>
  </rv>
  <rv s="0">
    <fb>558556</fb>
    <v>4</v>
  </rv>
  <rv s="0">
    <fb>252335</fb>
    <v>4</v>
  </rv>
  <rv s="0">
    <fb>1263726</fb>
    <v>4</v>
  </rv>
  <rv s="0">
    <fb>4353400</fb>
    <v>4</v>
  </rv>
  <rv s="0">
    <fb>31221</fb>
    <v>4</v>
  </rv>
  <rv s="0">
    <fb>1476419</fb>
    <v>4</v>
  </rv>
  <rv s="0">
    <fb>2545781</fb>
    <v>4</v>
  </rv>
  <rv s="0">
    <fb>2494105</fb>
    <v>4</v>
  </rv>
  <rv s="0">
    <fb>248226</fb>
    <v>4</v>
  </rv>
  <rv s="0">
    <fb>154755088</fb>
    <v>4</v>
  </rv>
  <rv s="0">
    <fb>826036</fb>
    <v>4</v>
  </rv>
  <rv s="0">
    <fb>275700</fb>
    <v>4</v>
  </rv>
  <rv s="0">
    <fb>131466</fb>
    <v>4</v>
  </rv>
  <rv s="0">
    <fb>1596587</fb>
    <v>4</v>
  </rv>
  <rv s="0">
    <fb>692055</fb>
    <v>4</v>
  </rv>
  <rv s="0">
    <fb>9745700</fb>
    <v>4</v>
  </rv>
  <rv s="0">
    <fb>5420600</fb>
    <v>4</v>
  </rv>
  <rv s="0">
    <fb>36910</fb>
    <v>4</v>
  </rv>
  <rv s="0">
    <fb>1975948</fb>
    <v>4</v>
  </rv>
  <rv s="0">
    <fb>6083000</fb>
    <v>4</v>
  </rv>
  <rv s="0">
    <fb>12972</fb>
    <v>4</v>
  </rv>
  <rv s="0">
    <fb>4185800</fb>
    <v>4</v>
  </rv>
  <rv s="0">
    <fb>980935744</fb>
    <v>4</v>
  </rv>
  <rv s="0">
    <fb>163067</fb>
    <v>4</v>
  </rv>
  <rv s="0">
    <fb>710000</fb>
    <v>4</v>
  </rv>
  <rv s="0">
    <fb>6279400</fb>
    <v>4</v>
  </rv>
  <rv s="0">
    <fb>709710</fb>
    <v>4</v>
  </rv>
  <rv s="0">
    <fb>16157</fb>
    <v>4</v>
  </rv>
  <rv s="0">
    <fb>1081064</fb>
    <v>4</v>
  </rv>
  <rv s="0">
    <fb>4617500</fb>
    <v>4</v>
  </rv>
  <rv s="0">
    <fb>505</fb>
    <v>4</v>
  </rv>
  <rv s="0">
    <fb>930848</fb>
    <v>4</v>
  </rv>
  <rv s="0">
    <fb>1158300</fb>
    <v>4</v>
  </rv>
  <rv s="0">
    <fb>636173</fb>
    <v>4</v>
  </rv>
  <rv s="0">
    <fb>36740508</fb>
    <v>4</v>
  </rv>
  <rv s="0">
    <fb>6307700</fb>
    <v>4</v>
  </rv>
  <rv s="0">
    <fb>501289</fb>
    <v>4</v>
  </rv>
  <rv s="0">
    <fb>630779008</fb>
    <v>4</v>
  </rv>
  <rv s="0">
    <fb>837767</fb>
    <v>4</v>
  </rv>
  <rv s="0">
    <fb>7281695</fb>
    <v>4</v>
  </rv>
  <rv s="0">
    <fb>399356</fb>
    <v>4</v>
  </rv>
  <rv s="0">
    <fb>1103266</fb>
    <v>4</v>
  </rv>
  <rv s="0">
    <fb>1428869</fb>
    <v>4</v>
  </rv>
  <rv s="0">
    <fb>491783</fb>
    <v>4</v>
  </rv>
  <rv s="0">
    <fb>270914016</fb>
    <v>4</v>
  </rv>
  <rv s="0">
    <fb>842826112</fb>
    <v>4</v>
  </rv>
  <rv s="0">
    <fb>1602581</fb>
    <v>4</v>
  </rv>
  <rv s="0">
    <fb>140786</fb>
    <v>4</v>
  </rv>
  <rv s="0">
    <fb>1291364</fb>
    <v>4</v>
  </rv>
  <rv s="0">
    <fb>3539900</fb>
    <v>4</v>
  </rv>
  <rv s="0">
    <fb>70000</fb>
    <v>4</v>
  </rv>
  <rv s="0">
    <fb>1054040</fb>
    <v>4</v>
  </rv>
  <rv s="0">
    <fb>6426060</fb>
    <v>4</v>
  </rv>
  <rv s="0">
    <fb>5743822</fb>
    <v>4</v>
  </rv>
  <rv s="0">
    <fb>243131</fb>
    <v>4</v>
  </rv>
  <rv s="0">
    <fb>222661616</fb>
    <v>4</v>
  </rv>
  <rv s="0">
    <fb>1124676</fb>
    <v>4</v>
  </rv>
  <rv s="0">
    <fb>417500</fb>
    <v>4</v>
  </rv>
  <rv s="0">
    <fb>71976</fb>
    <v>4</v>
  </rv>
  <rv s="0">
    <fb>1309925</fb>
    <v>4</v>
  </rv>
  <rv s="0">
    <fb>721080</fb>
    <v>4</v>
  </rv>
  <rv s="0">
    <fb>4153400</fb>
    <v>4</v>
  </rv>
  <rv s="0">
    <fb>124181</fb>
    <v>4</v>
  </rv>
  <rv s="0">
    <fb>3127309</fb>
    <v>4</v>
  </rv>
  <rv s="0">
    <fb>9957700</fb>
    <v>4</v>
  </rv>
  <rv s="0">
    <fb>32168</fb>
    <v>4</v>
  </rv>
  <rv s="0">
    <fb>4655800</fb>
    <v>4</v>
  </rv>
  <rv s="0">
    <fb>618828608</fb>
    <v>4</v>
  </rv>
  <rv s="0">
    <fb>255599</fb>
    <v>4</v>
  </rv>
  <rv s="0">
    <fb>779600</fb>
    <v>4</v>
  </rv>
  <rv s="0">
    <fb>5515200</fb>
    <v>4</v>
  </rv>
  <rv s="0">
    <fb>395686</fb>
    <v>4</v>
  </rv>
  <rv s="0">
    <fb>3461</fb>
    <v>4</v>
  </rv>
  <rv s="0">
    <fb>1671054</fb>
    <v>4</v>
  </rv>
  <rv s="0">
    <fb>2749700</fb>
    <v>4</v>
  </rv>
  <rv s="0">
    <fb>4117</fb>
    <v>4</v>
  </rv>
  <rv s="0">
    <fb>514477</fb>
    <v>4</v>
  </rv>
  <rv s="0">
    <fb>906700</fb>
    <v>4</v>
  </rv>
  <rv s="0">
    <fb>599507</fb>
    <v>4</v>
  </rv>
  <rv s="0">
    <fb>8734871</fb>
    <v>4</v>
  </rv>
  <rv s="0">
    <fb>6727800</fb>
    <v>4</v>
  </rv>
  <rv s="0">
    <fb>196992</fb>
    <v>4</v>
  </rv>
  <rv s="0">
    <fb>2501305088</fb>
    <v>4</v>
  </rv>
  <rv s="0">
    <fb>438677</fb>
    <v>4</v>
  </rv>
  <rv s="0">
    <fb>3166969</fb>
    <v>4</v>
  </rv>
  <rv s="0">
    <fb>141809</fb>
    <v>4</v>
  </rv>
  <rv s="0">
    <fb>898231</fb>
    <v>4</v>
  </rv>
  <rv s="0">
    <fb>533739</fb>
    <v>4</v>
  </rv>
  <rv s="0">
    <fb>166855</fb>
    <v>4</v>
  </rv>
  <rv s="0">
    <fb>181884656</fb>
    <v>4</v>
  </rv>
  <rv s="0">
    <fb>502130784</fb>
    <v>4</v>
  </rv>
  <rv s="0">
    <fb>659182</fb>
    <v>4</v>
  </rv>
  <rv s="0">
    <fb>84988</fb>
    <v>4</v>
  </rv>
  <rv s="0">
    <fb>533945</fb>
    <v>4</v>
  </rv>
  <rv s="0">
    <fb>1352000</fb>
    <v>4</v>
  </rv>
  <rv s="0">
    <fb>10442</fb>
    <v>4</v>
  </rv>
  <rv s="0">
    <fb>567838</fb>
    <v>4</v>
  </rv>
  <rv s="0">
    <fb>5494965</fb>
    <v>4</v>
  </rv>
  <rv s="0">
    <fb>1662617</fb>
    <v>4</v>
  </rv>
  <rv s="0">
    <fb>133735</fb>
    <v>4</v>
  </rv>
  <rv s="0">
    <fb>1096089600</fb>
    <v>4</v>
  </rv>
  <rv s="0">
    <fb>549629</fb>
    <v>4</v>
  </rv>
  <rv s="0">
    <fb>214600</fb>
    <v>4</v>
  </rv>
  <rv s="0">
    <fb>5693</fb>
    <v>4</v>
  </rv>
  <rv s="0">
    <fb>678770</fb>
    <v>4</v>
  </rv>
  <rv s="0">
    <fb>328269</fb>
    <v>4</v>
  </rv>
  <rv s="0">
    <fb>1643800</fb>
    <v>4</v>
  </rv>
  <rv s="0">
    <fb>2365300</fb>
    <v>4</v>
  </rv>
  <rv s="0">
    <fb>69177</fb>
    <v>4</v>
  </rv>
  <rv s="0">
    <fb>1466738</fb>
    <v>4</v>
  </rv>
  <rv s="0">
    <fb>5525300</fb>
    <v>4</v>
  </rv>
  <rv s="0">
    <fb>60634</fb>
    <v>4</v>
  </rv>
  <rv s="0">
    <fb>3164100</fb>
    <v>4</v>
  </rv>
  <rv s="0">
    <fb>562029184</fb>
    <v>4</v>
  </rv>
  <rv s="0">
    <fb>75916</fb>
    <v>4</v>
  </rv>
  <rv s="0">
    <fb>1289900</fb>
    <v>4</v>
  </rv>
  <rv s="0">
    <fb>5187100</fb>
    <v>4</v>
  </rv>
  <rv s="0">
    <fb>123104</fb>
    <v>4</v>
  </rv>
  <rv s="0">
    <fb>6075</fb>
    <v>4</v>
  </rv>
  <rv s="0">
    <fb>2704986</fb>
    <v>4</v>
  </rv>
  <rv s="0">
    <fb>3069300</fb>
    <v>4</v>
  </rv>
  <rv s="0">
    <fb>2969</fb>
    <v>4</v>
  </rv>
  <rv s="0">
    <fb>780804</fb>
    <v>4</v>
  </rv>
  <rv s="0">
    <fb>866300</fb>
    <v>4</v>
  </rv>
  <rv s="0">
    <fb>236869</fb>
    <v>4</v>
  </rv>
  <rv s="0">
    <fb>38132616</fb>
    <v>4</v>
  </rv>
  <rv s="0">
    <fb>7458500</fb>
    <v>4</v>
  </rv>
  <rv s="0">
    <fb>273630</fb>
    <v>4</v>
  </rv>
  <rv s="0">
    <fb>789060032</fb>
    <v>4</v>
  </rv>
  <rv s="0">
    <fb>682597</fb>
    <v>4</v>
  </rv>
  <rv s="0">
    <fb>5197164</fb>
    <v>4</v>
  </rv>
  <rv s="0">
    <fb>246325</fb>
    <v>4</v>
  </rv>
  <rv s="0">
    <fb>1203762</fb>
    <v>4</v>
  </rv>
  <rv s="0">
    <fb>492021</fb>
    <v>4</v>
  </rv>
  <rv s="0">
    <fb>272485</fb>
    <v>4</v>
  </rv>
  <rv s="0">
    <fb>177842384</fb>
    <v>4</v>
  </rv>
  <rv s="0">
    <fb>523968992</fb>
    <v>4</v>
  </rv>
  <rv s="0">
    <fb>244301</fb>
    <v>4</v>
  </rv>
  <rv s="0">
    <fb>362907</fb>
    <v>4</v>
  </rv>
  <rv s="0">
    <fb>1395198</fb>
    <v>4</v>
  </rv>
  <rv s="0">
    <fb>769800</fb>
    <v>4</v>
  </rv>
  <rv s="0">
    <fb>46500</fb>
    <v>4</v>
  </rv>
  <rv s="0">
    <fb>644645</fb>
    <v>4</v>
  </rv>
  <rv s="0">
    <fb>2267556</fb>
    <v>4</v>
  </rv>
  <rv s="0">
    <fb>5116909</fb>
    <v>4</v>
  </rv>
  <rv s="0">
    <fb>177876</fb>
    <v>4</v>
  </rv>
  <rv s="0">
    <fb>554016576</fb>
    <v>4</v>
  </rv>
  <rv s="0">
    <fb>268577</fb>
    <v>4</v>
  </rv>
  <rv s="0">
    <fb>295800</fb>
    <v>4</v>
  </rv>
  <rv s="0">
    <fb>147300</fb>
    <v>4</v>
  </rv>
  <rv s="0">
    <fb>568119</fb>
    <v>4</v>
  </rv>
  <rv s="0">
    <fb>272344</fb>
    <v>4</v>
  </rv>
  <rv s="0">
    <fb>18981300</fb>
    <v>4</v>
  </rv>
  <rv s="0">
    <fb>2354600</fb>
    <v>4</v>
  </rv>
  <rv s="0">
    <fb>22761</fb>
    <v>4</v>
  </rv>
  <rv s="0">
    <fb>801857</fb>
    <v>4</v>
  </rv>
  <rv s="0">
    <fb>6424300</fb>
    <v>4</v>
  </rv>
  <rv s="0">
    <fb>6666</fb>
    <v>4</v>
  </rv>
  <rv s="0">
    <fb>3938800</fb>
    <v>4</v>
  </rv>
  <rv s="0">
    <fb>1266448512</fb>
    <v>4</v>
  </rv>
  <rv s="0">
    <fb>20084</fb>
    <v>4</v>
  </rv>
  <rv s="0">
    <fb>1065100</fb>
    <v>4</v>
  </rv>
  <rv s="0">
    <fb>6843400</fb>
    <v>4</v>
  </rv>
  <rv s="0">
    <fb>366092</fb>
    <v>4</v>
  </rv>
  <rv s="0">
    <fb>7010</fb>
    <v>4</v>
  </rv>
  <rv s="0">
    <fb>1208481</fb>
    <v>4</v>
  </rv>
  <rv s="0">
    <fb>2095300</fb>
    <v>4</v>
  </rv>
  <rv s="0">
    <fb>4324</fb>
    <v>4</v>
  </rv>
  <rv s="0">
    <fb>919167</fb>
    <v>4</v>
  </rv>
  <rv s="0">
    <fb>726900</fb>
    <v>4</v>
  </rv>
  <rv s="0">
    <fb>683300</fb>
    <v>4</v>
  </rv>
  <rv s="0">
    <fb>42427536</fb>
    <v>4</v>
  </rv>
  <rv s="0">
    <fb>5960600</fb>
    <v>4</v>
  </rv>
  <rv s="0">
    <fb>514876</fb>
    <v>4</v>
  </rv>
  <rv s="0">
    <fb>755664384</fb>
    <v>4</v>
  </rv>
  <rv s="0">
    <fb>1251956</fb>
    <v>4</v>
  </rv>
  <rv s="0">
    <fb>6093090</fb>
    <v>4</v>
  </rv>
  <rv s="0">
    <fb>406379</fb>
    <v>4</v>
  </rv>
  <rv s="0">
    <fb>990199</fb>
    <v>4</v>
  </rv>
  <rv s="0">
    <fb>1110219</fb>
    <v>4</v>
  </rv>
  <rv s="0">
    <fb>348934</fb>
    <v>4</v>
  </rv>
  <rv s="0">
    <fb>338977216</fb>
    <v>4</v>
  </rv>
  <rv s="0">
    <fb>818960000</fb>
    <v>4</v>
  </rv>
  <rv s="0">
    <fb>352857</fb>
    <v>4</v>
  </rv>
  <rv s="0">
    <fb>316919</fb>
    <v>4</v>
  </rv>
  <rv s="0">
    <fb>1211163</fb>
    <v>4</v>
  </rv>
  <rv s="0">
    <fb>1353900</fb>
    <v>4</v>
  </rv>
  <rv s="0">
    <fb>55731</fb>
    <v>4</v>
  </rv>
  <rv s="0">
    <fb>942948</fb>
    <v>4</v>
  </rv>
  <rv s="0">
    <fb>4248445</fb>
    <v>4</v>
  </rv>
  <rv s="0">
    <fb>2740477</fb>
    <v>4</v>
  </rv>
  <rv s="0">
    <fb>267394</fb>
    <v>4</v>
  </rv>
  <rv s="0">
    <fb>254381120</fb>
    <v>4</v>
  </rv>
  <rv s="0">
    <fb>441437</fb>
    <v>4</v>
  </rv>
  <rv s="0">
    <fb>468400</fb>
    <v>4</v>
  </rv>
  <rv s="0">
    <fb>81224</fb>
    <v>4</v>
  </rv>
  <rv s="0">
    <fb>656021</fb>
    <v>4</v>
  </rv>
  <rv s="0">
    <fb>732519</fb>
    <v>4</v>
  </rv>
  <rv s="0">
    <fb>1505200</fb>
    <v>4</v>
  </rv>
  <rv s="0">
    <fb>1973900</fb>
    <v>4</v>
  </rv>
  <rv s="0">
    <fb>704400</fb>
    <v>4</v>
  </rv>
  <rv s="0">
    <fb>1573935</fb>
    <v>4</v>
  </rv>
  <rv s="0">
    <fb>12826400</fb>
    <v>4</v>
  </rv>
  <rv s="0">
    <fb>14075</fb>
    <v>4</v>
  </rv>
  <rv s="0">
    <fb>4265200</fb>
    <v>4</v>
  </rv>
  <rv s="0">
    <fb>2976493568</fb>
    <v>4</v>
  </rv>
  <rv s="0">
    <fb>8619</fb>
    <v>4</v>
  </rv>
  <rv s="0">
    <fb>518300</fb>
    <v>4</v>
  </rv>
  <rv s="0">
    <fb>4562700</fb>
    <v>4</v>
  </rv>
  <rv s="0">
    <fb>1305999</fb>
    <v>4</v>
  </rv>
  <rv s="0">
    <fb>43504</fb>
    <v>4</v>
  </rv>
  <rv s="0">
    <fb>1602624</fb>
    <v>4</v>
  </rv>
  <rv s="0">
    <fb>2267600</fb>
    <v>4</v>
  </rv>
  <rv s="0">
    <fb>712299</fb>
    <v>4</v>
  </rv>
  <rv s="0">
    <fb>332666</fb>
    <v>4</v>
  </rv>
  <rv s="0">
    <fb>14262586</fb>
    <v>4</v>
  </rv>
  <rv s="0">
    <fb>3821800</fb>
    <v>4</v>
  </rv>
  <rv s="0">
    <fb>370375</fb>
    <v>4</v>
  </rv>
  <rv s="0">
    <fb>653035456</fb>
    <v>4</v>
  </rv>
  <rv s="0">
    <fb>1329364</fb>
    <v>4</v>
  </rv>
  <rv s="0">
    <fb>6157306</fb>
    <v>4</v>
  </rv>
  <rv s="0">
    <fb>564369</fb>
    <v>4</v>
  </rv>
  <rv s="0">
    <fb>691160</fb>
    <v>4</v>
  </rv>
  <rv s="0">
    <fb>621399</fb>
    <v>4</v>
  </rv>
  <rv s="0">
    <fb>371905</fb>
    <v>4</v>
  </rv>
  <rv s="0">
    <fb>205958976</fb>
    <v>4</v>
  </rv>
  <rv s="0">
    <fb>520883808</fb>
    <v>4</v>
  </rv>
  <rv s="0">
    <fb>521146</fb>
    <v>4</v>
  </rv>
  <rv s="0">
    <fb>171582</fb>
    <v>4</v>
  </rv>
  <rv s="0">
    <fb>1130484</fb>
    <v>4</v>
  </rv>
  <rv s="0">
    <fb>2651000</fb>
    <v>4</v>
  </rv>
  <rv s="0">
    <fb>117300</fb>
    <v>4</v>
  </rv>
  <rv s="0">
    <fb>527917</fb>
    <v>4</v>
  </rv>
  <rv s="0">
    <fb>2948710</fb>
    <v>4</v>
  </rv>
  <rv s="0">
    <fb>2566028</fb>
    <v>4</v>
  </rv>
  <rv s="0">
    <fb>252368</fb>
    <v>4</v>
  </rv>
  <rv s="0">
    <fb>129330104</fb>
    <v>4</v>
  </rv>
  <rv s="0">
    <fb>203045</fb>
    <v>4</v>
  </rv>
  <rv s="0">
    <fb>565700</fb>
    <v>4</v>
  </rv>
  <rv s="0">
    <fb>68874</fb>
    <v>4</v>
  </rv>
  <rv s="0">
    <fb>585898</fb>
    <v>4</v>
  </rv>
  <rv s="0">
    <fb>508907</fb>
    <v>4</v>
  </rv>
  <rv s="0">
    <fb>1176300</fb>
    <v>4</v>
  </rv>
  <rv s="0">
    <fb>8527700</fb>
    <v>4</v>
  </rv>
  <rv s="0">
    <fb>177035</fb>
    <v>4</v>
  </rv>
  <rv s="0">
    <fb>1207014</fb>
    <v>4</v>
  </rv>
  <rv s="0">
    <fb>7978800</fb>
    <v>4</v>
  </rv>
  <rv s="0">
    <fb>9075</fb>
    <v>4</v>
  </rv>
  <rv s="0">
    <fb>4553800</fb>
    <v>4</v>
  </rv>
  <rv s="0">
    <fb>2315513600</fb>
    <v>4</v>
  </rv>
  <rv s="0">
    <fb>59715</fb>
    <v>4</v>
  </rv>
  <rv s="0">
    <fb>664800</fb>
    <v>4</v>
  </rv>
  <rv s="0">
    <fb>8698600</fb>
    <v>4</v>
  </rv>
  <rv s="0">
    <fb>354937</fb>
    <v>4</v>
  </rv>
  <rv s="0">
    <fb>56714</fb>
    <v>4</v>
  </rv>
  <rv s="0">
    <fb>2082856</fb>
    <v>4</v>
  </rv>
  <rv s="0">
    <fb>871400</fb>
    <v>4</v>
  </rv>
  <rv s="0">
    <fb>132268</fb>
    <v>4</v>
  </rv>
  <rv s="0">
    <fb>723887</fb>
    <v>4</v>
  </rv>
  <rv s="0">
    <fb>1137000</fb>
    <v>4</v>
  </rv>
  <rv s="0">
    <fb>451500</fb>
    <v>4</v>
  </rv>
  <rv s="0">
    <fb>25861424</fb>
    <v>4</v>
  </rv>
  <rv s="0">
    <fb>4041200</fb>
    <v>4</v>
  </rv>
  <rv s="0">
    <fb>586045</fb>
    <v>4</v>
  </rv>
  <rv s="0">
    <fb>2246084608</fb>
    <v>4</v>
  </rv>
  <rv s="0">
    <fb>1988961</fb>
    <v>4</v>
  </rv>
  <rv s="0">
    <fb>11124512</fb>
    <v>4</v>
  </rv>
  <rv s="0">
    <fb>593717</fb>
    <v>4</v>
  </rv>
  <rv s="0">
    <fb>1179084</fb>
    <v>4</v>
  </rv>
  <rv s="0">
    <fb>498485</fb>
    <v>4</v>
  </rv>
  <rv s="0">
    <fb>290299</fb>
    <v>4</v>
  </rv>
  <rv s="0">
    <fb>329121696</fb>
    <v>4</v>
  </rv>
  <rv s="0">
    <fb>922198400</fb>
    <v>4</v>
  </rv>
  <rv s="0">
    <fb>1101471</fb>
    <v>4</v>
  </rv>
  <rv s="0">
    <fb>103443</fb>
    <v>4</v>
  </rv>
  <rv s="0">
    <fb>1036896</fb>
    <v>4</v>
  </rv>
  <rv s="0">
    <fb>2031500</fb>
    <v>4</v>
  </rv>
  <rv s="0">
    <fb>3458</fb>
    <v>4</v>
  </rv>
  <rv s="0">
    <fb>748541</fb>
    <v>4</v>
  </rv>
  <rv s="0">
    <fb>4364722</fb>
    <v>4</v>
  </rv>
  <rv s="0">
    <fb>3909650</fb>
    <v>4</v>
  </rv>
  <rv s="0">
    <fb>475273</fb>
    <v>4</v>
  </rv>
  <rv s="0">
    <fb>234657328</fb>
    <v>4</v>
  </rv>
  <rv s="0">
    <fb>493158</fb>
    <v>4</v>
  </rv>
  <rv s="0">
    <fb>2626100</fb>
    <v>4</v>
  </rv>
  <rv s="0">
    <fb>244199</fb>
    <v>4</v>
  </rv>
  <rv s="0">
    <fb>838347</fb>
    <v>4</v>
  </rv>
  <rv s="0">
    <fb>612716</fb>
    <v>4</v>
  </rv>
  <rv s="0">
    <fb>1372100</fb>
    <v>4</v>
  </rv>
  <rv s="0">
    <fb>3301000</fb>
    <v>4</v>
  </rv>
  <rv s="0">
    <fb>395000</fb>
    <v>4</v>
  </rv>
  <rv s="0">
    <fb>1876209</fb>
    <v>4</v>
  </rv>
  <rv s="0">
    <fb>6811500</fb>
    <v>4</v>
  </rv>
  <rv s="0">
    <fb>22395</fb>
    <v>4</v>
  </rv>
  <rv s="0">
    <fb>967461504</fb>
    <v>4</v>
  </rv>
  <rv s="0">
    <fb>104100</fb>
    <v>4</v>
  </rv>
  <rv s="0">
    <fb>486000</fb>
    <v>4</v>
  </rv>
  <rv s="0">
    <fb>253324</fb>
    <v>4</v>
  </rv>
  <rv s="0">
    <fb>504</fb>
    <v>4</v>
  </rv>
  <rv s="0">
    <fb>6965383</fb>
    <v>4</v>
  </rv>
  <rv s="0">
    <fb>1241400</fb>
    <v>4</v>
  </rv>
  <rv s="0">
    <fb>3244</fb>
    <v>4</v>
  </rv>
  <rv s="0">
    <fb>957788</fb>
    <v>4</v>
  </rv>
  <rv s="0">
    <fb>663800</fb>
    <v>4</v>
  </rv>
  <rv s="0">
    <fb>735164</fb>
    <v>4</v>
  </rv>
  <rv s="0">
    <fb>45299936</fb>
    <v>4</v>
  </rv>
  <rv s="0">
    <fb>6782900</fb>
    <v>4</v>
  </rv>
  <rv s="0">
    <fb>386194</fb>
    <v>4</v>
  </rv>
  <rv s="0">
    <fb>983055488</fb>
    <v>4</v>
  </rv>
  <rv s="0">
    <fb>1382628</fb>
    <v>4</v>
  </rv>
  <rv s="0">
    <fb>7214910</fb>
    <v>4</v>
  </rv>
  <rv s="0">
    <fb>1230637</fb>
    <v>4</v>
  </rv>
  <rv s="0">
    <fb>639275</fb>
    <v>4</v>
  </rv>
  <rv s="0">
    <fb>925419</fb>
    <v>4</v>
  </rv>
  <rv s="0">
    <fb>201663</fb>
    <v>4</v>
  </rv>
  <rv s="0">
    <fb>307228736</fb>
    <v>4</v>
  </rv>
  <rv s="0">
    <fb>1295791360</fb>
    <v>4</v>
  </rv>
  <rv s="0">
    <fb>1576514</fb>
    <v>4</v>
  </rv>
  <rv s="0">
    <fb>179899</fb>
    <v>4</v>
  </rv>
  <rv s="0">
    <fb>1079692</fb>
    <v>4</v>
  </rv>
  <rv s="0">
    <fb>1674200</fb>
    <v>4</v>
  </rv>
  <rv s="0">
    <fb>6900</fb>
    <v>4</v>
  </rv>
  <rv s="0">
    <fb>3208724</fb>
    <v>4</v>
  </rv>
  <rv s="0">
    <fb>3011334</fb>
    <v>4</v>
  </rv>
  <rv s="0">
    <fb>252389</fb>
    <v>4</v>
  </rv>
  <rv s="0">
    <fb>293385440</fb>
    <v>4</v>
  </rv>
  <rv s="0">
    <fb>302828</fb>
    <v>4</v>
  </rv>
  <rv s="0">
    <fb>711400</fb>
    <v>4</v>
  </rv>
  <rv s="0">
    <fb>131934</fb>
    <v>4</v>
  </rv>
  <rv s="0">
    <fb>886551</fb>
    <v>4</v>
  </rv>
  <rv s="0">
    <fb>745635</fb>
    <v>4</v>
  </rv>
  <rv s="0">
    <fb>760400</fb>
    <v>4</v>
  </rv>
  <rv s="0">
    <fb>3925600</fb>
    <v>4</v>
  </rv>
  <rv s="0">
    <fb>3917</fb>
    <v>4</v>
  </rv>
  <rv s="0">
    <fb>1212847</fb>
    <v>4</v>
  </rv>
  <rv s="0">
    <fb>3629400</fb>
    <v>4</v>
  </rv>
  <rv s="0">
    <fb>23810</fb>
    <v>4</v>
  </rv>
  <rv s="0">
    <fb>1374200</fb>
    <v>4</v>
  </rv>
  <rv s="0">
    <fb>1859364480</fb>
    <v>4</v>
  </rv>
  <rv s="0">
    <fb>62447</fb>
    <v>4</v>
  </rv>
  <rv s="0">
    <fb>665500</fb>
    <v>4</v>
  </rv>
  <rv s="0">
    <fb>2001600</fb>
    <v>4</v>
  </rv>
  <rv s="0">
    <fb>215592</fb>
    <v>4</v>
  </rv>
  <rv s="0">
    <fb>6876</fb>
    <v>4</v>
  </rv>
  <rv s="0">
    <fb>1162185</fb>
    <v>4</v>
  </rv>
  <rv s="0">
    <fb>788600</fb>
    <v>4</v>
  </rv>
  <rv s="0">
    <fb>716</fb>
    <v>4</v>
  </rv>
  <rv s="0">
    <fb>811239</fb>
    <v>4</v>
  </rv>
  <rv s="0">
    <fb>1748200</fb>
    <v>4</v>
  </rv>
  <rv s="0">
    <fb>1299323</fb>
    <v>4</v>
  </rv>
  <rv s="0">
    <fb>43067016</fb>
    <v>4</v>
  </rv>
  <rv s="0">
    <fb>10103000</fb>
    <v>4</v>
  </rv>
  <rv s="0">
    <fb>280251</fb>
    <v>4</v>
  </rv>
  <rv s="0">
    <fb>685812992</fb>
    <v>4</v>
  </rv>
  <rv s="0">
    <fb>821214</fb>
    <v>4</v>
  </rv>
  <rv s="0">
    <fb>5649147</fb>
    <v>4</v>
  </rv>
  <rv s="0">
    <fb>914200</fb>
    <v>4</v>
  </rv>
  <rv s="0">
    <fb>1347407</fb>
    <v>4</v>
  </rv>
  <rv s="0">
    <fb>779428</fb>
    <v>4</v>
  </rv>
  <rv s="0">
    <fb>367307</fb>
    <v>4</v>
  </rv>
  <rv s="0">
    <fb>227793280</fb>
    <v>4</v>
  </rv>
  <rv s="0">
    <fb>533067648</fb>
    <v>4</v>
  </rv>
  <rv s="0">
    <fb>1923584</fb>
    <v>4</v>
  </rv>
  <rv s="0">
    <fb>118557</fb>
    <v>4</v>
  </rv>
  <rv s="0">
    <fb>936147</fb>
    <v>4</v>
  </rv>
  <rv s="0">
    <fb>1099000</fb>
    <v>4</v>
  </rv>
  <rv s="0">
    <fb>3723</fb>
    <v>4</v>
  </rv>
  <rv s="0">
    <fb>811045</fb>
    <v>4</v>
  </rv>
  <rv s="0">
    <fb>4172401</fb>
    <v>4</v>
  </rv>
  <rv s="0">
    <fb>4959062</fb>
    <v>4</v>
  </rv>
  <rv s="0">
    <fb>186280</fb>
    <v>4</v>
  </rv>
  <rv s="0">
    <fb>202453808</fb>
    <v>4</v>
  </rv>
  <rv s="0">
    <fb>801912</fb>
    <v>4</v>
  </rv>
  <rv s="0">
    <fb>822200</fb>
    <v>4</v>
  </rv>
  <rv s="0">
    <fb>36158</fb>
    <v>4</v>
  </rv>
  <rv s="0">
    <fb>504295</fb>
    <v>4</v>
  </rv>
  <rv s="0">
    <fb>353179</fb>
    <v>4</v>
  </rv>
  <rv s="0">
    <fb>1146100</fb>
    <v>4</v>
  </rv>
  <rv s="0">
    <fb>10530500</fb>
    <v>4</v>
  </rv>
  <rv s="0">
    <fb>6000</fb>
    <v>4</v>
  </rv>
  <rv s="0">
    <fb>1385454</fb>
    <v>4</v>
  </rv>
  <rv s="0">
    <fb>5343800</fb>
    <v>4</v>
  </rv>
  <rv s="0">
    <fb>33081</fb>
    <v>4</v>
  </rv>
  <rv s="0">
    <fb>3083800</fb>
    <v>4</v>
  </rv>
  <rv s="0">
    <fb>1167095680</fb>
    <v>4</v>
  </rv>
  <rv s="0">
    <fb>101141</fb>
    <v>4</v>
  </rv>
  <rv s="0">
    <fb>1006100</fb>
    <v>4</v>
  </rv>
  <rv s="0">
    <fb>7137100</fb>
    <v>4</v>
  </rv>
  <rv s="0">
    <fb>369993</fb>
    <v>4</v>
  </rv>
  <rv s="0">
    <fb>50160</fb>
    <v>4</v>
  </rv>
  <rv s="0">
    <fb>5847723</fb>
    <v>4</v>
  </rv>
  <rv s="0">
    <fb>1829900</fb>
    <v>4</v>
  </rv>
  <rv s="0">
    <fb>1030</fb>
    <v>4</v>
  </rv>
  <rv s="0">
    <fb>1214755</fb>
    <v>4</v>
  </rv>
  <rv s="0">
    <fb>1664900</fb>
    <v>4</v>
  </rv>
  <rv s="0">
    <fb>679800</fb>
    <v>4</v>
  </rv>
  <rv s="0">
    <fb>27212598</fb>
    <v>4</v>
  </rv>
  <rv s="0">
    <fb>8120900</fb>
    <v>4</v>
  </rv>
  <rv s="0">
    <fb>250933</fb>
    <v>4</v>
  </rv>
  <rv s="0">
    <fb>557674112</fb>
    <v>4</v>
  </rv>
  <rv s="0">
    <fb>795187</fb>
    <v>4</v>
  </rv>
  <rv s="0">
    <fb>5801940</fb>
    <v>4</v>
  </rv>
  <rv s="0">
    <fb>909860</fb>
    <v>4</v>
  </rv>
  <rv s="0">
    <fb>906995</fb>
    <v>4</v>
  </rv>
  <rv s="0">
    <fb>460733</fb>
    <v>4</v>
  </rv>
  <rv s="0">
    <fb>336893</fb>
    <v>4</v>
  </rv>
  <rv s="0">
    <fb>293077088</fb>
    <v>4</v>
  </rv>
  <rv s="0">
    <fb>508551712</fb>
    <v>4</v>
  </rv>
  <rv s="0">
    <fb>2423696</fb>
    <v>4</v>
  </rv>
  <rv s="0">
    <fb>149240</fb>
    <v>4</v>
  </rv>
  <rv s="0">
    <fb>1387907</fb>
    <v>4</v>
  </rv>
  <rv s="0">
    <fb>5177</fb>
    <v>4</v>
  </rv>
  <rv s="0">
    <fb>811074</fb>
    <v>4</v>
  </rv>
  <rv s="0">
    <fb>5947801</fb>
    <v>4</v>
  </rv>
  <rv s="0">
    <fb>10067367</fb>
    <v>4</v>
  </rv>
  <rv s="0">
    <fb>131061</fb>
    <v>4</v>
  </rv>
  <rv s="0">
    <fb>124951856</fb>
    <v>4</v>
  </rv>
  <rv s="0">
    <fb>347577</fb>
    <v>4</v>
  </rv>
  <rv s="0">
    <fb>134571</fb>
    <v>4</v>
  </rv>
  <rv s="0">
    <fb>461804</fb>
    <v>4</v>
  </rv>
  <rv s="0">
    <fb>731351</fb>
    <v>4</v>
  </rv>
  <rv s="0">
    <fb>2433700</fb>
    <v>4</v>
  </rv>
  <rv s="0">
    <fb>13005800</fb>
    <v>4</v>
  </rv>
  <rv s="0">
    <fb>40358</fb>
    <v>4</v>
  </rv>
  <rv s="0">
    <fb>1431503</fb>
    <v>4</v>
  </rv>
  <rv s="0">
    <fb>5025500</fb>
    <v>4</v>
  </rv>
  <rv s="0">
    <fb>21633</fb>
    <v>4</v>
  </rv>
  <rv s="0">
    <fb>3360300</fb>
    <v>4</v>
  </rv>
  <rv s="0">
    <fb>652738752</fb>
    <v>4</v>
  </rv>
  <rv s="0">
    <fb>91292</fb>
    <v>4</v>
  </rv>
  <rv s="0">
    <fb>805200</fb>
    <v>4</v>
  </rv>
  <rv s="0">
    <fb>4598000</fb>
    <v>4</v>
  </rv>
  <rv s="0">
    <fb>384860</fb>
    <v>4</v>
  </rv>
  <rv s="0">
    <fb>5525</fb>
    <v>4</v>
  </rv>
  <rv s="0">
    <fb>16287818</fb>
    <v>4</v>
  </rv>
  <rv s="0">
    <fb>1280300</fb>
    <v>4</v>
  </rv>
  <rv s="0">
    <fb>4303</fb>
    <v>4</v>
  </rv>
  <rv s="0">
    <fb>950711</fb>
    <v>4</v>
  </rv>
  <rv s="0">
    <fb>1834600</fb>
    <v>4</v>
  </rv>
  <rv s="0">
    <fb>552551</fb>
    <v>4</v>
  </rv>
  <rv s="0">
    <fb>54834132</fb>
    <v>4</v>
  </rv>
  <rv s="0">
    <fb>8638400</fb>
    <v>4</v>
  </rv>
  <rv s="0">
    <fb>765578</fb>
    <v>4</v>
  </rv>
  <rv s="0">
    <fb>706102208</fb>
    <v>4</v>
  </rv>
  <rv s="0">
    <fb>1073387</fb>
    <v>4</v>
  </rv>
  <rv s="0">
    <fb>9413456</fb>
    <v>4</v>
  </rv>
  <rv s="0">
    <fb>1215571</fb>
    <v>4</v>
  </rv>
  <rv s="0">
    <fb>926850</fb>
    <v>4</v>
  </rv>
  <rv s="0">
    <fb>642901</fb>
    <v>4</v>
  </rv>
  <rv s="0">
    <fb>407642</fb>
    <v>4</v>
  </rv>
  <rv s="0">
    <fb>376859008</fb>
    <v>4</v>
  </rv>
  <rv s="0">
    <fb>723555392</fb>
    <v>4</v>
  </rv>
  <rv s="0">
    <fb>2903718</fb>
    <v>4</v>
  </rv>
  <rv s="0">
    <fb>68581</fb>
    <v>4</v>
  </rv>
  <rv s="0">
    <fb>1485219</fb>
    <v>4</v>
  </rv>
  <rv s="0">
    <fb>794000</fb>
    <v>4</v>
  </rv>
  <rv s="0">
    <fb>7660</fb>
    <v>4</v>
  </rv>
  <rv s="0">
    <fb>713433</fb>
    <v>4</v>
  </rv>
  <rv s="0">
    <fb>2873270</fb>
    <v>4</v>
  </rv>
  <rv s="0">
    <fb>4143569</fb>
    <v>4</v>
  </rv>
  <rv s="0">
    <fb>292880</fb>
    <v>4</v>
  </rv>
  <rv s="0">
    <fb>139587024</fb>
    <v>4</v>
  </rv>
  <rv s="0">
    <fb>667633</fb>
    <v>4</v>
  </rv>
  <rv s="0">
    <fb>819400</fb>
    <v>4</v>
  </rv>
  <rv s="0">
    <fb>46418</fb>
    <v>4</v>
  </rv>
  <rv s="0">
    <fb>488711</fb>
    <v>4</v>
  </rv>
  <rv s="0">
    <fb>454037</fb>
    <v>4</v>
  </rv>
  <rv s="0">
    <fb>2062300</fb>
    <v>4</v>
  </rv>
  <rv s="0">
    <fb>4443400</fb>
    <v>4</v>
  </rv>
  <rv s="0">
    <fb>368426</fb>
    <v>4</v>
  </rv>
  <rv s="0">
    <fb>1710940</fb>
    <v>4</v>
  </rv>
  <rv s="0">
    <fb>4308300</fb>
    <v>4</v>
  </rv>
  <rv s="0">
    <fb>13171</fb>
    <v>4</v>
  </rv>
  <rv s="0">
    <fb>1871300</fb>
    <v>4</v>
  </rv>
  <rv s="0">
    <fb>907809280</fb>
    <v>4</v>
  </rv>
  <rv s="0">
    <fb>25124</fb>
    <v>4</v>
  </rv>
  <rv s="0">
    <fb>686700</fb>
    <v>4</v>
  </rv>
  <rv s="0">
    <fb>5739800</fb>
    <v>4</v>
  </rv>
  <rv s="0">
    <fb>295543</fb>
    <v>4</v>
  </rv>
  <rv s="0">
    <fb>5436</fb>
    <v>4</v>
  </rv>
  <rv s="0">
    <fb>797537</fb>
    <v>4</v>
  </rv>
  <rv s="0">
    <fb>900600</fb>
    <v>4</v>
  </rv>
  <rv s="0">
    <fb>2172</fb>
    <v>4</v>
  </rv>
  <rv s="0">
    <fb>847862</fb>
    <v>4</v>
  </rv>
  <rv s="0">
    <fb>1112400</fb>
    <v>4</v>
  </rv>
  <rv s="0">
    <fb>408104</fb>
    <v>4</v>
  </rv>
  <rv s="0">
    <fb>35634696</fb>
    <v>4</v>
  </rv>
  <rv s="0">
    <fb>6917400</fb>
    <v>4</v>
  </rv>
  <rv s="0">
    <fb>490070</fb>
    <v>4</v>
  </rv>
  <rv s="0">
    <fb>999350528</fb>
    <v>4</v>
  </rv>
  <rv s="0">
    <fb>1185636</fb>
    <v>4</v>
  </rv>
  <rv s="0">
    <fb>6886302</fb>
    <v>4</v>
  </rv>
  <rv s="0">
    <fb>509412</fb>
    <v>4</v>
  </rv>
  <rv s="0">
    <fb>1006835</fb>
    <v>4</v>
  </rv>
  <rv s="0">
    <fb>567120</fb>
    <v>4</v>
  </rv>
  <rv s="0">
    <fb>268579</fb>
    <v>4</v>
  </rv>
  <rv s="0">
    <fb>337854688</fb>
    <v>4</v>
  </rv>
  <rv s="0">
    <fb>706184640</fb>
    <v>4</v>
  </rv>
  <rv s="0">
    <fb>750011</fb>
    <v>4</v>
  </rv>
  <rv s="0">
    <fb>180915</fb>
    <v>4</v>
  </rv>
  <rv s="0">
    <fb>808361</fb>
    <v>4</v>
  </rv>
  <rv s="0">
    <fb>1103900</fb>
    <v>4</v>
  </rv>
  <rv s="0">
    <fb>16500</fb>
    <v>4</v>
  </rv>
  <rv s="0">
    <fb>629629</fb>
    <v>4</v>
  </rv>
  <rv s="0">
    <fb>3137877</fb>
    <v>4</v>
  </rv>
  <rv s="0">
    <fb>878329</fb>
    <v>4</v>
  </rv>
  <rv s="0">
    <fb>138375</fb>
    <v>4</v>
  </rv>
  <rv s="0">
    <fb>68878576</fb>
    <v>4</v>
  </rv>
  <rv s="0">
    <fb>701680</fb>
    <v>4</v>
  </rv>
  <rv s="0">
    <fb>546000</fb>
    <v>4</v>
  </rv>
  <rv s="0">
    <fb>41152</fb>
    <v>4</v>
  </rv>
  <rv s="0">
    <fb>525294</fb>
    <v>4</v>
  </rv>
  <rv s="0">
    <fb>480367</fb>
    <v>4</v>
  </rv>
  <rv s="0">
    <fb>1627600</fb>
    <v>4</v>
  </rv>
  <rv s="0">
    <fb>22606100</fb>
    <v>4</v>
  </rv>
  <rv s="0">
    <fb>139953</fb>
    <v>4</v>
  </rv>
  <rv s="0">
    <fb>1365066</fb>
    <v>4</v>
  </rv>
  <rv s="0">
    <fb>6022700</fb>
    <v>4</v>
  </rv>
  <rv s="0">
    <fb>4074500</fb>
    <v>4</v>
  </rv>
  <rv s="0">
    <fb>1042065536</fb>
    <v>4</v>
  </rv>
  <rv s="0">
    <fb>18278</fb>
    <v>4</v>
  </rv>
  <rv s="0">
    <fb>593800</fb>
    <v>4</v>
  </rv>
  <rv s="0">
    <fb>5010800</fb>
    <v>4</v>
  </rv>
  <rv s="0">
    <fb>408092</fb>
    <v>4</v>
  </rv>
  <rv s="0">
    <fb>2003</fb>
    <v>4</v>
  </rv>
  <rv s="0">
    <fb>1586171</fb>
    <v>4</v>
  </rv>
  <rv s="0">
    <fb>1797300</fb>
    <v>4</v>
  </rv>
  <rv s="0">
    <fb>4434</fb>
    <v>4</v>
  </rv>
  <rv s="0">
    <fb>642737</fb>
    <v>4</v>
  </rv>
  <rv s="0">
    <fb>1255900</fb>
    <v>4</v>
  </rv>
  <rv s="0">
    <fb>395144</fb>
    <v>4</v>
  </rv>
  <rv s="0">
    <fb>22462780</fb>
    <v>4</v>
  </rv>
  <rv s="0">
    <fb>8434300</fb>
    <v>4</v>
  </rv>
  <rv s="0">
    <fb>826970</fb>
    <v>4</v>
  </rv>
  <rv s="0">
    <fb>679636032</fb>
    <v>4</v>
  </rv>
  <rv s="0">
    <fb>960528</fb>
    <v>4</v>
  </rv>
  <rv s="0">
    <fb>6397615</fb>
    <v>4</v>
  </rv>
  <rv s="0">
    <fb>791001</fb>
    <v>4</v>
  </rv>
  <rv s="0">
    <fb>578174</fb>
    <v>4</v>
  </rv>
  <rv s="0">
    <fb>222671</fb>
    <v>4</v>
  </rv>
  <rv s="0">
    <fb>280775840</fb>
    <v>4</v>
  </rv>
  <rv s="0">
    <fb>1105164288</fb>
    <v>4</v>
  </rv>
  <rv s="0">
    <fb>712517</fb>
    <v>4</v>
  </rv>
  <rv s="0">
    <fb>338863</fb>
    <v>4</v>
  </rv>
  <rv s="0">
    <fb>738405</fb>
    <v>4</v>
  </rv>
  <rv s="0">
    <fb>2331500</fb>
    <v>4</v>
  </rv>
  <rv s="0">
    <fb>230671</fb>
    <v>4</v>
  </rv>
  <rv s="0">
    <fb>929216</fb>
    <v>4</v>
  </rv>
  <rv s="0">
    <fb>3868892</fb>
    <v>4</v>
  </rv>
  <rv s="0">
    <fb>2822720</fb>
    <v>4</v>
  </rv>
  <rv s="0">
    <fb>31952</fb>
    <v>4</v>
  </rv>
  <rv s="0">
    <fb>152979232</fb>
    <v>4</v>
  </rv>
  <rv s="0">
    <fb>341022</fb>
    <v>4</v>
  </rv>
  <rv s="0">
    <fb>790500</fb>
    <v>4</v>
  </rv>
  <rv s="0">
    <fb>89638</fb>
    <v>4</v>
  </rv>
  <rv s="0">
    <fb>811305</fb>
    <v>4</v>
  </rv>
  <rv s="0">
    <fb>272099</fb>
    <v>4</v>
  </rv>
  <rv s="0">
    <fb>1080200</fb>
    <v>4</v>
  </rv>
  <rv s="0">
    <fb>3274100</fb>
    <v>4</v>
  </rv>
  <rv s="0">
    <fb>7227</fb>
    <v>4</v>
  </rv>
  <rv s="0">
    <fb>1184018</fb>
    <v>4</v>
  </rv>
  <rv s="0">
    <fb>3612700</fb>
    <v>4</v>
  </rv>
  <rv s="0">
    <fb>5962</fb>
    <v>4</v>
  </rv>
  <rv s="0">
    <fb>3733400</fb>
    <v>4</v>
  </rv>
  <rv s="0">
    <fb>561035392</fb>
    <v>4</v>
  </rv>
  <rv s="0">
    <fb>142721</fb>
    <v>4</v>
  </rv>
  <rv s="0">
    <fb>930800</fb>
    <v>4</v>
  </rv>
  <rv s="0">
    <fb>6143800</fb>
    <v>4</v>
  </rv>
  <rv s="0">
    <fb>141336</fb>
    <v>4</v>
  </rv>
  <rv s="0">
    <fb>7516</fb>
    <v>4</v>
  </rv>
  <rv s="0">
    <fb>1548000</fb>
    <v>4</v>
  </rv>
  <rv s="0">
    <fb>1600600</fb>
    <v>4</v>
  </rv>
  <rv s="0">
    <fb>1642</fb>
    <v>4</v>
  </rv>
  <rv s="0">
    <fb>753121</fb>
    <v>4</v>
  </rv>
  <rv s="0">
    <fb>1362000</fb>
    <v>4</v>
  </rv>
  <rv s="0">
    <fb>396871</fb>
    <v>4</v>
  </rv>
  <rv s="0">
    <fb>5992003</fb>
    <v>4</v>
  </rv>
  <rv s="0">
    <fb>9100400</fb>
    <v>4</v>
  </rv>
  <rv s="0">
    <fb>525779</fb>
    <v>4</v>
  </rv>
  <rv s="0">
    <fb>466618752</fb>
    <v>4</v>
  </rv>
  <rv s="0">
    <fb>707121</fb>
    <v>4</v>
  </rv>
  <rv s="0">
    <fb>7539002</fb>
    <v>4</v>
  </rv>
  <rv s="0">
    <fb>536674</fb>
    <v>4</v>
  </rv>
  <rv s="0">
    <fb>341639</fb>
    <v>4</v>
  </rv>
  <rv s="0">
    <fb>586431</fb>
    <v>4</v>
  </rv>
  <rv s="0">
    <fb>270414</fb>
    <v>4</v>
  </rv>
  <rv s="0">
    <fb>216750768</fb>
    <v>4</v>
  </rv>
  <rv s="0">
    <fb>292811008</fb>
    <v>4</v>
  </rv>
  <rv s="0">
    <fb>988750</fb>
    <v>4</v>
  </rv>
  <rv s="0">
    <fb>107965</fb>
    <v>4</v>
  </rv>
  <rv s="0">
    <fb>565216</fb>
    <v>4</v>
  </rv>
  <rv s="0">
    <fb>2021600</fb>
    <v>4</v>
  </rv>
  <rv s="0">
    <fb>111584</fb>
    <v>4</v>
  </rv>
  <rv s="0">
    <fb>725875</fb>
    <v>4</v>
  </rv>
  <rv s="0">
    <fb>4612221</fb>
    <v>4</v>
  </rv>
  <rv s="0">
    <fb>2855658</fb>
    <v>4</v>
  </rv>
  <rv s="0">
    <fb>136458</fb>
    <v>4</v>
  </rv>
  <rv s="0">
    <fb>160152176</fb>
    <v>4</v>
  </rv>
  <rv s="0">
    <fb>260242</fb>
    <v>4</v>
  </rv>
  <rv s="0">
    <fb>515100</fb>
    <v>4</v>
  </rv>
  <rv s="0">
    <fb>19538</fb>
    <v>4</v>
  </rv>
  <rv s="0">
    <fb>548982</fb>
    <v>4</v>
  </rv>
  <rv s="0">
    <fb>737717</fb>
    <v>4</v>
  </rv>
  <rv s="0">
    <fb>2205200</fb>
    <v>4</v>
  </rv>
  <rv s="0">
    <fb>3322100</fb>
    <v>4</v>
  </rv>
  <rv s="0">
    <fb>32810</fb>
    <v>4</v>
  </rv>
  <rv s="0">
    <fb>1148419</fb>
    <v>4</v>
  </rv>
  <rv s="0">
    <fb>3614900</fb>
    <v>4</v>
  </rv>
  <rv s="0">
    <fb>18631</fb>
    <v>4</v>
  </rv>
  <rv s="0">
    <fb>28256500</fb>
    <v>4</v>
  </rv>
  <rv s="0">
    <fb>554728896</fb>
    <v>4</v>
  </rv>
  <rv s="0">
    <fb>115045</fb>
    <v>4</v>
  </rv>
  <rv s="0">
    <fb>335900</fb>
    <v>4</v>
  </rv>
  <rv s="0">
    <fb>7156800</fb>
    <v>4</v>
  </rv>
  <rv s="0">
    <fb>138154</fb>
    <v>4</v>
  </rv>
  <rv s="0">
    <fb>42510</fb>
    <v>4</v>
  </rv>
  <rv s="0">
    <fb>2212005</fb>
    <v>4</v>
  </rv>
  <rv s="0">
    <fb>721500</fb>
    <v>4</v>
  </rv>
  <rv s="0">
    <fb>4997</fb>
    <v>4</v>
  </rv>
  <rv s="0">
    <fb>595251</fb>
    <v>4</v>
  </rv>
  <rv s="0">
    <fb>1432400</fb>
    <v>4</v>
  </rv>
  <rv s="0">
    <fb>652320</fb>
    <v>4</v>
  </rv>
  <rv s="0">
    <fb>13570734</fb>
    <v>4</v>
  </rv>
  <rv s="0">
    <fb>3851600</fb>
    <v>4</v>
  </rv>
  <rv s="0">
    <fb>389963</fb>
    <v>4</v>
  </rv>
  <rv s="0">
    <fb>258096176</fb>
    <v>4</v>
  </rv>
  <rv s="0">
    <fb>698322</fb>
    <v>4</v>
  </rv>
  <rv s="0">
    <fb>3851058</fb>
    <v>4</v>
  </rv>
  <rv s="0">
    <fb>527905</fb>
    <v>4</v>
  </rv>
  <rv s="0">
    <fb>285307</fb>
    <v>4</v>
  </rv>
  <rv s="0">
    <fb>621522</fb>
    <v>4</v>
  </rv>
  <rv s="0">
    <fb>487870</fb>
    <v>4</v>
  </rv>
  <rv s="0">
    <fb>275480864</fb>
    <v>4</v>
  </rv>
  <rv s="0">
    <fb>386289792</fb>
    <v>4</v>
  </rv>
  <rv s="0">
    <fb>624064</fb>
    <v>4</v>
  </rv>
  <rv s="0">
    <fb>114109</fb>
    <v>4</v>
  </rv>
  <rv s="0">
    <fb>795795</fb>
    <v>4</v>
  </rv>
  <rv s="0">
    <fb>1848700</fb>
    <v>4</v>
  </rv>
  <rv s="0">
    <fb>47538</fb>
    <v>4</v>
  </rv>
  <rv s="0">
    <fb>463117</fb>
    <v>4</v>
  </rv>
  <rv s="0">
    <fb>2932439</fb>
    <v>4</v>
  </rv>
  <rv s="0">
    <fb>1317151</fb>
    <v>4</v>
  </rv>
  <rv s="0">
    <fb>92136</fb>
    <v>4</v>
  </rv>
  <rv s="0">
    <fb>142955952</fb>
    <v>4</v>
  </rv>
  <rv s="0">
    <fb>276413</fb>
    <v>4</v>
  </rv>
  <rv s="0">
    <fb>259100</fb>
    <v>4</v>
  </rv>
  <rv s="0">
    <fb>52069</fb>
    <v>4</v>
  </rv>
  <rv s="0">
    <fb>1041108</fb>
    <v>4</v>
  </rv>
  <rv s="0">
    <fb>379525</fb>
    <v>4</v>
  </rv>
  <rv s="0">
    <fb>6623000</fb>
    <v>4</v>
  </rv>
  <rv s="0">
    <fb>50007</fb>
    <v>4</v>
  </rv>
  <rv s="0">
    <fb>863072</fb>
    <v>4</v>
  </rv>
  <rv s="0">
    <fb>4405200</fb>
    <v>4</v>
  </rv>
  <rv s="0">
    <fb>73275</fb>
    <v>4</v>
  </rv>
  <rv s="0">
    <fb>14318700</fb>
    <v>4</v>
  </rv>
  <rv s="0">
    <fb>4070115328</fb>
    <v>4</v>
  </rv>
  <rv s="0">
    <fb>112081</fb>
    <v>4</v>
  </rv>
  <rv s="0">
    <fb>12406500</fb>
    <v>4</v>
  </rv>
  <rv s="0">
    <fb>204977</fb>
    <v>4</v>
  </rv>
  <rv s="0">
    <fb>793</fb>
    <v>4</v>
  </rv>
  <rv s="0">
    <fb>2708313</fb>
    <v>4</v>
  </rv>
  <rv s="0">
    <fb>3885200</fb>
    <v>4</v>
  </rv>
  <rv s="0">
    <fb>3498</fb>
    <v>4</v>
  </rv>
  <rv s="0">
    <fb>867587</fb>
    <v>4</v>
  </rv>
  <rv s="0">
    <fb>1104600</fb>
    <v>4</v>
  </rv>
  <rv s="0">
    <fb>835931</fb>
    <v>4</v>
  </rv>
  <rv s="0">
    <fb>31496154</fb>
    <v>4</v>
  </rv>
  <rv s="0">
    <fb>4412300</fb>
    <v>4</v>
  </rv>
  <rv s="0">
    <fb>186702</fb>
    <v>4</v>
  </rv>
  <rv s="0">
    <fb>477138976</fb>
    <v>4</v>
  </rv>
  <rv s="0">
    <fb>1127685</fb>
    <v>4</v>
  </rv>
  <rv s="0">
    <fb>5148903</fb>
    <v>4</v>
  </rv>
  <rv s="0">
    <fb>392835</fb>
    <v>4</v>
  </rv>
  <rv s="0">
    <fb>1037218</fb>
    <v>4</v>
  </rv>
  <rv s="0">
    <fb>932172</fb>
    <v>4</v>
  </rv>
  <rv s="0">
    <fb>776555</fb>
    <v>4</v>
  </rv>
  <rv s="0">
    <fb>431009568</fb>
    <v>4</v>
  </rv>
  <rv s="0">
    <fb>627334464</fb>
    <v>4</v>
  </rv>
  <rv s="0">
    <fb>327520</fb>
    <v>4</v>
  </rv>
  <rv s="0">
    <fb>176177</fb>
    <v>4</v>
  </rv>
  <rv s="0">
    <fb>1570461</fb>
    <v>4</v>
  </rv>
  <rv s="0">
    <fb>1605900</fb>
    <v>4</v>
  </rv>
  <rv s="0">
    <fb>71100</fb>
    <v>4</v>
  </rv>
  <rv s="0">
    <fb>912787</fb>
    <v>4</v>
  </rv>
  <rv s="0">
    <fb>7557773</fb>
    <v>4</v>
  </rv>
  <rv s="0">
    <fb>1968639</fb>
    <v>4</v>
  </rv>
  <rv s="0">
    <fb>92818</fb>
    <v>4</v>
  </rv>
  <rv s="0">
    <fb>146626032</fb>
    <v>4</v>
  </rv>
  <rv s="0">
    <fb>217579</fb>
    <v>4</v>
  </rv>
  <rv s="0">
    <fb>323100</fb>
    <v>4</v>
  </rv>
  <rv s="0">
    <fb>28145</fb>
    <v>4</v>
  </rv>
  <rv s="0">
    <fb>1223519</fb>
    <v>4</v>
  </rv>
  <rv s="0">
    <fb>488707</fb>
    <v>4</v>
  </rv>
  <rv s="0">
    <fb>1086800</fb>
    <v>4</v>
  </rv>
  <rv s="0">
    <fb>6156200</fb>
    <v>4</v>
  </rv>
  <rv s="0">
    <fb>30618</fb>
    <v>4</v>
  </rv>
  <rv s="0">
    <fb>3342850</fb>
    <v>4</v>
  </rv>
  <rv s="0">
    <fb>3053100</fb>
    <v>4</v>
  </rv>
  <rv s="0">
    <fb>101436</fb>
    <v>4</v>
  </rv>
  <rv s="0">
    <fb>6937500</fb>
    <v>4</v>
  </rv>
  <rv s="0">
    <fb>725981184</fb>
    <v>4</v>
  </rv>
  <rv s="0">
    <fb>9638</fb>
    <v>4</v>
  </rv>
  <rv s="0">
    <fb>467400</fb>
    <v>4</v>
  </rv>
  <rv s="0">
    <fb>6714200</fb>
    <v>4</v>
  </rv>
  <rv s="0">
    <fb>1124518</fb>
    <v>4</v>
  </rv>
  <rv s="0">
    <fb>779922</fb>
    <v>4</v>
  </rv>
  <rv s="0">
    <fb>3763946</fb>
    <v>4</v>
  </rv>
  <rv s="0">
    <fb>2419100</fb>
    <v>4</v>
  </rv>
  <rv s="0">
    <fb>1782796</fb>
    <v>4</v>
  </rv>
  <rv s="0">
    <fb>908600</fb>
    <v>4</v>
  </rv>
  <rv s="0">
    <fb>1106072</fb>
    <v>4</v>
  </rv>
  <rv s="0">
    <fb>294229536</fb>
    <v>4</v>
  </rv>
  <rv s="0">
    <fb>7090700</fb>
    <v>4</v>
  </rv>
  <rv s="0">
    <fb>340157</fb>
    <v>4</v>
  </rv>
  <rv s="0">
    <fb>1346016512</fb>
    <v>4</v>
  </rv>
  <rv s="0">
    <fb>1206511</fb>
    <v>4</v>
  </rv>
  <rv s="0">
    <fb>10247426</fb>
    <v>4</v>
  </rv>
  <rv s="0">
    <fb>583603</fb>
    <v>4</v>
  </rv>
  <rv s="0">
    <fb>1040647</fb>
    <v>4</v>
  </rv>
  <rv s="0">
    <fb>219238</fb>
    <v>4</v>
  </rv>
  <rv s="0">
    <fb>314673</fb>
    <v>4</v>
  </rv>
  <rv s="0">
    <fb>539788224</fb>
    <v>4</v>
  </rv>
  <rv s="0">
    <fb>921069376</fb>
    <v>4</v>
  </rv>
  <rv s="0">
    <fb>453213</fb>
    <v>4</v>
  </rv>
  <rv s="0">
    <fb>289155</fb>
    <v>4</v>
  </rv>
  <rv s="0">
    <fb>1733605</fb>
    <v>4</v>
  </rv>
  <rv s="0">
    <fb>1365500</fb>
    <v>4</v>
  </rv>
  <rv s="0">
    <fb>38682</fb>
    <v>4</v>
  </rv>
  <rv s="0">
    <fb>1091707</fb>
    <v>4</v>
  </rv>
  <rv s="0">
    <fb>9147925</fb>
    <v>4</v>
  </rv>
  <rv s="0">
    <fb>1241440</fb>
    <v>4</v>
  </rv>
  <rv s="0">
    <fb>48730</fb>
    <v>4</v>
  </rv>
  <rv s="0">
    <fb>142707904</fb>
    <v>4</v>
  </rv>
  <rv s="0">
    <fb>692444</fb>
    <v>4</v>
  </rv>
  <rv s="0">
    <fb>502500</fb>
    <v>4</v>
  </rv>
  <rv s="0">
    <fb>98550</fb>
    <v>4</v>
  </rv>
  <rv s="0">
    <fb>1376533</fb>
    <v>4</v>
  </rv>
  <rv s="0">
    <fb>752014</fb>
    <v>4</v>
  </rv>
  <rv s="0">
    <fb>3622500</fb>
    <v>4</v>
  </rv>
  <rv s="0">
    <fb>3182700</fb>
    <v>4</v>
  </rv>
  <rv s="0">
    <fb>34295</fb>
    <v>4</v>
  </rv>
  <rv s="0">
    <fb>2029436</fb>
    <v>4</v>
  </rv>
  <rv s="0">
    <fb>3302900</fb>
    <v>4</v>
  </rv>
  <rv s="0">
    <fb>7819200</fb>
    <v>4</v>
  </rv>
  <rv s="0">
    <fb>1237205760</fb>
    <v>4</v>
  </rv>
  <rv s="0">
    <fb>14614</fb>
    <v>4</v>
  </rv>
  <rv s="0">
    <fb>535200</fb>
    <v>4</v>
  </rv>
  <rv s="0">
    <fb>5947800</fb>
    <v>4</v>
  </rv>
  <rv s="0">
    <fb>1009432</fb>
    <v>4</v>
  </rv>
  <rv s="0">
    <fb>34161</fb>
    <v>4</v>
  </rv>
  <rv s="0">
    <fb>4886105</fb>
    <v>4</v>
  </rv>
  <rv s="0">
    <fb>1630700</fb>
    <v>4</v>
  </rv>
  <rv s="0">
    <fb>1034</fb>
    <v>4</v>
  </rv>
  <rv s="0">
    <fb>1061952</fb>
    <v>4</v>
  </rv>
  <rv s="0">
    <fb>600400</fb>
    <v>4</v>
  </rv>
  <rv s="0">
    <fb>618911</fb>
    <v>4</v>
  </rv>
  <rv s="0">
    <fb>65067564</fb>
    <v>4</v>
  </rv>
  <rv s="0">
    <fb>4831700</fb>
    <v>4</v>
  </rv>
  <rv s="0">
    <fb>1420511</fb>
    <v>4</v>
  </rv>
  <rv s="0">
    <fb>714449280</fb>
    <v>4</v>
  </rv>
  <rv s="0">
    <fb>1024999</fb>
    <v>4</v>
  </rv>
  <rv s="0">
    <fb>7821495</fb>
    <v>4</v>
  </rv>
  <rv s="0">
    <fb>1924292</fb>
    <v>4</v>
  </rv>
  <rv s="0">
    <fb>640026</fb>
    <v>4</v>
  </rv>
  <rv s="0">
    <fb>1470200</fb>
    <v>4</v>
  </rv>
  <rv s="0">
    <fb>2409348</fb>
    <v>4</v>
  </rv>
  <rv s="0">
    <fb>437353</fb>
    <v>4</v>
  </rv>
  <rv s="0">
    <fb>601076224</fb>
    <v>4</v>
  </rv>
  <rv s="0">
    <fb>1834650624</fb>
    <v>4</v>
  </rv>
  <rv s="0">
    <fb>193052</fb>
    <v>4</v>
  </rv>
  <rv s="0">
    <fb>282744</fb>
    <v>4</v>
  </rv>
  <rv s="0">
    <fb>791196</fb>
    <v>4</v>
  </rv>
  <rv s="0">
    <fb>1209100</fb>
    <v>4</v>
  </rv>
  <rv s="0">
    <fb>112457</fb>
    <v>4</v>
  </rv>
  <rv s="0">
    <fb>567813</fb>
    <v>4</v>
  </rv>
  <rv s="0">
    <fb>5062551</fb>
    <v>4</v>
  </rv>
  <rv s="0">
    <fb>1694205</fb>
    <v>4</v>
  </rv>
  <rv s="0">
    <fb>100842</fb>
    <v>4</v>
  </rv>
  <rv s="0">
    <fb>74469208</fb>
    <v>4</v>
  </rv>
  <rv s="0">
    <fb>349603</fb>
    <v>4</v>
  </rv>
  <rv s="0">
    <fb>337100</fb>
    <v>4</v>
  </rv>
  <rv s="0">
    <fb>152283</fb>
    <v>4</v>
  </rv>
  <rv s="0">
    <fb>430733</fb>
    <v>4</v>
  </rv>
  <rv s="0">
    <fb>458992</fb>
    <v>4</v>
  </rv>
  <rv s="0">
    <fb>1779200</fb>
    <v>4</v>
  </rv>
  <rv s="0">
    <fb>2170800</fb>
    <v>4</v>
  </rv>
  <rv s="0">
    <fb>100543</fb>
    <v>4</v>
  </rv>
  <rv s="0">
    <fb>2736724</fb>
    <v>4</v>
  </rv>
  <rv s="0">
    <fb>9021800</fb>
    <v>4</v>
  </rv>
  <rv s="0">
    <fb>58126</fb>
    <v>4</v>
  </rv>
  <rv s="0">
    <fb>5722700</fb>
    <v>4</v>
  </rv>
  <rv s="0">
    <fb>2780600000</fb>
    <v>4</v>
  </rv>
  <rv s="0">
    <fb>27685</fb>
    <v>4</v>
  </rv>
  <rv s="0">
    <fb>650500</fb>
    <v>4</v>
  </rv>
  <rv s="0">
    <fb>6465800</fb>
    <v>4</v>
  </rv>
  <rv s="0">
    <fb>280085</fb>
    <v>4</v>
  </rv>
  <rv s="0">
    <fb>9831</fb>
    <v>4</v>
  </rv>
  <rv s="0">
    <fb>494043</fb>
    <v>4</v>
  </rv>
  <rv s="0">
    <fb>1174500</fb>
    <v>4</v>
  </rv>
  <rv s="0">
    <fb>970</fb>
    <v>4</v>
  </rv>
  <rv s="0">
    <fb>1114557</fb>
    <v>4</v>
  </rv>
  <rv s="0">
    <fb>438900</fb>
    <v>4</v>
  </rv>
  <rv s="0">
    <fb>250360</fb>
    <v>4</v>
  </rv>
  <rv s="0">
    <fb>34839536</fb>
    <v>4</v>
  </rv>
  <rv s="0">
    <fb>6779700</fb>
    <v>4</v>
  </rv>
  <rv s="0">
    <fb>484752</fb>
    <v>4</v>
  </rv>
  <rv s="0">
    <fb>529656576</fb>
    <v>4</v>
  </rv>
  <rv s="0">
    <fb>855167</fb>
    <v>4</v>
  </rv>
  <rv s="0">
    <fb>8450598</fb>
    <v>4</v>
  </rv>
  <rv s="0">
    <fb>847427</fb>
    <v>4</v>
  </rv>
  <rv s="0">
    <fb>944443</fb>
    <v>4</v>
  </rv>
  <rv s="0">
    <fb>1875043</fb>
    <v>4</v>
  </rv>
  <rv s="0">
    <fb>508334</fb>
    <v>4</v>
  </rv>
  <rv s="0">
    <fb>649218880</fb>
    <v>4</v>
  </rv>
  <rv s="0">
    <fb>485479232</fb>
    <v>4</v>
  </rv>
  <rv s="0">
    <fb>294523</fb>
    <v>4</v>
  </rv>
  <rv s="0">
    <fb>469690</fb>
    <v>4</v>
  </rv>
  <rv s="0">
    <fb>835697</fb>
    <v>4</v>
  </rv>
  <rv s="0">
    <fb>1024700</fb>
    <v>4</v>
  </rv>
  <rv s="0">
    <fb>93767</fb>
    <v>4</v>
  </rv>
  <rv s="0">
    <fb>837029</fb>
    <v>4</v>
  </rv>
  <rv s="0">
    <fb>2461608</fb>
    <v>4</v>
  </rv>
  <rv s="0">
    <fb>1808937</fb>
    <v>4</v>
  </rv>
  <rv s="0">
    <fb>118176</fb>
    <v>4</v>
  </rv>
  <rv s="0">
    <fb>111009648</fb>
    <v>4</v>
  </rv>
  <rv s="0">
    <fb>430973</fb>
    <v>4</v>
  </rv>
  <rv s="0">
    <fb>347200</fb>
    <v>4</v>
  </rv>
  <rv s="0">
    <fb>41598</fb>
    <v>4</v>
  </rv>
  <rv s="0">
    <fb>695729</fb>
    <v>4</v>
  </rv>
  <rv s="0">
    <fb>597956</fb>
    <v>4</v>
  </rv>
  <rv s="0">
    <fb>1633600</fb>
    <v>4</v>
  </rv>
  <rv s="0">
    <fb>3174200</fb>
    <v>4</v>
  </rv>
  <rv s="0">
    <fb>193470</fb>
    <v>4</v>
  </rv>
  <rv s="0">
    <fb>2072498</fb>
    <v>4</v>
  </rv>
  <rv s="0">
    <fb>7600300</fb>
    <v>4</v>
  </rv>
  <rv s="0">
    <fb>117632</fb>
    <v>4</v>
  </rv>
  <rv s="0">
    <fb>5479700</fb>
    <v>4</v>
  </rv>
  <rv s="0">
    <fb>1743265536</fb>
    <v>4</v>
  </rv>
  <rv s="0">
    <fb>113497</fb>
    <v>4</v>
  </rv>
  <rv s="0">
    <fb>605700</fb>
    <v>4</v>
  </rv>
  <rv s="0">
    <fb>4104200</fb>
    <v>4</v>
  </rv>
  <rv s="0">
    <fb>411312</fb>
    <v>4</v>
  </rv>
  <rv s="0">
    <fb>4534</fb>
    <v>4</v>
  </rv>
  <rv s="0">
    <fb>9354676</fb>
    <v>4</v>
  </rv>
  <rv s="0">
    <fb>2947500</fb>
    <v>4</v>
  </rv>
  <rv s="0">
    <fb>692</fb>
    <v>4</v>
  </rv>
  <rv s="0">
    <fb>578737</fb>
    <v>4</v>
  </rv>
  <rv s="0">
    <fb>588800</fb>
    <v>4</v>
  </rv>
  <rv s="0">
    <fb>266710</fb>
    <v>4</v>
  </rv>
  <rv s="0">
    <fb>41690672</fb>
    <v>4</v>
  </rv>
  <rv s="0">
    <fb>8866400</fb>
    <v>4</v>
  </rv>
  <rv s="0">
    <fb>584802</fb>
    <v>4</v>
  </rv>
  <rv s="0">
    <fb>742018176</fb>
    <v>4</v>
  </rv>
  <rv s="0">
    <fb>2526392</fb>
    <v>4</v>
  </rv>
  <rv s="0">
    <fb>11524424</fb>
    <v>4</v>
  </rv>
  <rv s="0">
    <fb>728581</fb>
    <v>4</v>
  </rv>
  <rv s="0">
    <fb>732050</fb>
    <v>4</v>
  </rv>
  <rv s="0">
    <fb>1004100</fb>
    <v>4</v>
  </rv>
  <rv s="0">
    <fb>1286653</fb>
    <v>4</v>
  </rv>
  <rv s="0">
    <fb>304458</fb>
    <v>4</v>
  </rv>
  <rv s="0">
    <fb>189388624</fb>
    <v>4</v>
  </rv>
  <rv s="0">
    <fb>376306944</fb>
    <v>4</v>
  </rv>
  <rv s="0">
    <fb>219950</fb>
    <v>4</v>
  </rv>
  <rv s="0">
    <fb>328766</fb>
    <v>4</v>
  </rv>
  <rv s="0">
    <fb>613917</fb>
    <v>4</v>
  </rv>
  <rv s="0">
    <fb>632700</fb>
    <v>4</v>
  </rv>
  <rv s="0">
    <fb>222826</fb>
    <v>4</v>
  </rv>
  <rv s="0">
    <fb>769391</fb>
    <v>4</v>
  </rv>
  <rv s="0">
    <fb>3898848</fb>
    <v>4</v>
  </rv>
  <rv s="0">
    <fb>833569</fb>
    <v>4</v>
  </rv>
  <rv s="0">
    <fb>98973</fb>
    <v>4</v>
  </rv>
  <rv s="0">
    <fb>115815320</fb>
    <v>4</v>
  </rv>
  <rv s="0">
    <fb>101869</fb>
    <v>4</v>
  </rv>
  <rv s="0">
    <fb>292700</fb>
    <v>4</v>
  </rv>
  <rv s="0">
    <fb>54465</fb>
    <v>4</v>
  </rv>
  <rv s="0">
    <fb>637357</fb>
    <v>4</v>
  </rv>
  <rv s="0">
    <fb>316892</fb>
    <v>4</v>
  </rv>
  <rv s="0">
    <fb>1585700</fb>
    <v>4</v>
  </rv>
  <rv s="0">
    <fb>1844200</fb>
    <v>4</v>
  </rv>
  <rv s="0">
    <fb>436133</fb>
    <v>4</v>
  </rv>
  <rv s="0">
    <fb>1430714</fb>
    <v>4</v>
  </rv>
  <rv s="0">
    <fb>6646900</fb>
    <v>4</v>
  </rv>
  <rv s="0">
    <fb>4326</fb>
    <v>4</v>
  </rv>
  <rv s="0">
    <fb>3861900</fb>
    <v>4</v>
  </rv>
  <rv s="0">
    <fb>2065716224</fb>
    <v>4</v>
  </rv>
  <rv s="0">
    <fb>71253</fb>
    <v>4</v>
  </rv>
  <rv s="0">
    <fb>530200</fb>
    <v>4</v>
  </rv>
  <rv s="0">
    <fb>7190200</fb>
    <v>4</v>
  </rv>
  <rv s="0">
    <fb>151628</fb>
    <v>4</v>
  </rv>
  <rv s="0">
    <fb>2780</fb>
    <v>4</v>
  </rv>
  <rv s="0">
    <fb>4243355</fb>
    <v>4</v>
  </rv>
  <rv s="0">
    <fb>1721200</fb>
    <v>4</v>
  </rv>
  <rv s="0">
    <fb>1137</fb>
    <v>4</v>
  </rv>
  <rv s="0">
    <fb>836247</fb>
    <v>4</v>
  </rv>
  <rv s="0">
    <fb>830600</fb>
    <v>4</v>
  </rv>
  <rv s="0">
    <fb>327292</fb>
    <v>4</v>
  </rv>
  <rv s="0">
    <fb>33766268</fb>
    <v>4</v>
  </rv>
  <rv s="0">
    <fb>4724700</fb>
    <v>4</v>
  </rv>
  <rv s="0">
    <fb>344223</fb>
    <v>4</v>
  </rv>
  <rv s="0">
    <fb>697948096</fb>
    <v>4</v>
  </rv>
  <rv s="0">
    <fb>1619107</fb>
    <v>4</v>
  </rv>
  <rv s="0">
    <fb>6528747</fb>
    <v>4</v>
  </rv>
  <rv s="0">
    <fb>771821</fb>
    <v>4</v>
  </rv>
  <rv s="0">
    <fb>781806</fb>
    <v>4</v>
  </rv>
  <rv s="0">
    <fb>1473900</fb>
    <v>4</v>
  </rv>
  <rv s="0">
    <fb>1593766</fb>
    <v>4</v>
  </rv>
  <rv s="0">
    <fb>565762</fb>
    <v>4</v>
  </rv>
  <rv s="0">
    <fb>332465632</fb>
    <v>4</v>
  </rv>
  <rv s="0">
    <fb>416638304</fb>
    <v>4</v>
  </rv>
  <rv s="0">
    <fb>1243925</fb>
    <v>4</v>
  </rv>
  <rv s="0">
    <fb>379702</fb>
    <v>4</v>
  </rv>
  <rv s="0">
    <fb>701901</fb>
    <v>4</v>
  </rv>
  <rv s="0">
    <fb>644100</fb>
    <v>4</v>
  </rv>
  <rv s="0">
    <fb>52249</fb>
    <v>4</v>
  </rv>
  <rv s="0">
    <fb>567798</fb>
    <v>4</v>
  </rv>
  <rv s="0">
    <fb>3255485</fb>
    <v>4</v>
  </rv>
  <rv s="0">
    <fb>1622157</fb>
    <v>4</v>
  </rv>
  <rv s="0">
    <fb>119396</fb>
    <v>4</v>
  </rv>
  <rv s="0">
    <fb>131690192</fb>
    <v>4</v>
  </rv>
  <rv s="0">
    <fb>369746</fb>
    <v>4</v>
  </rv>
  <rv s="0">
    <fb>215400</fb>
    <v>4</v>
  </rv>
  <rv s="0">
    <fb>46100</fb>
    <v>4</v>
  </rv>
  <rv s="0">
    <fb>517085</fb>
    <v>4</v>
  </rv>
  <rv s="0">
    <fb>834161</fb>
    <v>4</v>
  </rv>
  <rv s="0">
    <fb>1177000</fb>
    <v>4</v>
  </rv>
  <rv s="0">
    <fb>3126300</fb>
    <v>4</v>
  </rv>
  <rv s="0">
    <fb>270208</fb>
    <v>4</v>
  </rv>
  <rv s="0">
    <fb>1576766</fb>
    <v>4</v>
  </rv>
  <rv s="0">
    <fb>6620600</fb>
    <v>4</v>
  </rv>
  <rv s="0">
    <fb>8223</fb>
    <v>4</v>
  </rv>
  <rv s="0">
    <fb>3691700</fb>
    <v>4</v>
  </rv>
  <rv s="0">
    <fb>1440275968</fb>
    <v>4</v>
  </rv>
  <rv s="0">
    <fb>74275</fb>
    <v>4</v>
  </rv>
  <rv s="0">
    <fb>569000</fb>
    <v>4</v>
  </rv>
  <rv s="0">
    <fb>5532400</fb>
    <v>4</v>
  </rv>
  <rv s="0">
    <fb>298767</fb>
    <v>4</v>
  </rv>
  <rv s="0">
    <fb>5201</fb>
    <v>4</v>
  </rv>
  <rv s="0">
    <fb>1443400</fb>
    <v>4</v>
  </rv>
  <rv s="0">
    <fb>2601000</fb>
    <v>4</v>
  </rv>
  <rv s="0">
    <fb>41</fb>
    <v>4</v>
  </rv>
  <rv s="0">
    <fb>1518629</fb>
    <v>4</v>
  </rv>
  <rv s="0">
    <fb>1145400</fb>
    <v>4</v>
  </rv>
  <rv s="0">
    <fb>432683</fb>
    <v>4</v>
  </rv>
  <rv s="0">
    <fb>40078500</fb>
    <v>4</v>
  </rv>
  <rv s="0">
    <fb>5763300</fb>
    <v>4</v>
  </rv>
  <rv s="0">
    <fb>468038</fb>
    <v>4</v>
  </rv>
  <rv s="0">
    <fb>674779712</fb>
    <v>4</v>
  </rv>
  <rv s="0">
    <fb>1672804</fb>
    <v>4</v>
  </rv>
  <rv s="0">
    <fb>6807127</fb>
    <v>4</v>
  </rv>
  <rv s="0">
    <fb>2486172</fb>
    <v>4</v>
  </rv>
  <rv s="0">
    <fb>2575600</fb>
    <v>4</v>
  </rv>
  <rv s="0">
    <fb>1249826</fb>
    <v>4</v>
  </rv>
  <rv s="0">
    <fb>424500</fb>
    <v>4</v>
  </rv>
  <rv s="0">
    <fb>367357184</fb>
    <v>4</v>
  </rv>
  <rv s="0">
    <fb>495811936</fb>
    <v>4</v>
  </rv>
  <rv s="0">
    <fb>652109</fb>
    <v>4</v>
  </rv>
  <rv s="0">
    <fb>286311</fb>
    <v>4</v>
  </rv>
  <rv s="0">
    <fb>1582547</fb>
    <v>4</v>
  </rv>
  <rv s="0">
    <fb>559080</fb>
    <v>4</v>
  </rv>
  <rv s="0">
    <fb>4859313</fb>
    <v>4</v>
  </rv>
  <rv s="0">
    <fb>1836739</fb>
    <v>4</v>
  </rv>
  <rv s="0">
    <fb>80013</fb>
    <v>4</v>
  </rv>
  <rv s="0">
    <fb>140502944</fb>
    <v>4</v>
  </rv>
  <rv s="0">
    <fb>261376</fb>
    <v>4</v>
  </rv>
  <rv s="0">
    <fb>570000</fb>
    <v>4</v>
  </rv>
  <rv s="0">
    <fb>23700</fb>
    <v>4</v>
  </rv>
  <rv s="0">
    <fb>436923</fb>
    <v>4</v>
  </rv>
  <rv s="0">
    <fb>615887</fb>
    <v>4</v>
  </rv>
  <rv s="0">
    <fb>613700</fb>
    <v>4</v>
  </rv>
  <rv s="0">
    <fb>3049400</fb>
    <v>4</v>
  </rv>
  <rv s="0">
    <fb>333685</fb>
    <v>4</v>
  </rv>
  <rv s="0">
    <fb>1327159</fb>
    <v>4</v>
  </rv>
  <rv s="0">
    <fb>4602700</fb>
    <v>4</v>
  </rv>
  <rv s="0">
    <fb>42394</fb>
    <v>4</v>
  </rv>
  <rv s="0">
    <fb>5165900</fb>
    <v>4</v>
  </rv>
  <rv s="0">
    <fb>483681280</fb>
    <v>4</v>
  </rv>
  <rv s="0">
    <fb>66016</fb>
    <v>4</v>
  </rv>
  <rv s="0">
    <fb>437300</fb>
    <v>4</v>
  </rv>
  <rv s="0">
    <fb>6051400</fb>
    <v>4</v>
  </rv>
  <rv s="0">
    <fb>639085</fb>
    <v>4</v>
  </rv>
  <rv s="0">
    <fb>2459</fb>
    <v>4</v>
  </rv>
  <rv s="0">
    <fb>7251554</fb>
    <v>4</v>
  </rv>
  <rv s="0">
    <fb>2738700</fb>
    <v>4</v>
  </rv>
  <rv s="0">
    <fb>914692</fb>
    <v>4</v>
  </rv>
  <rv s="0">
    <fb>1622900</fb>
    <v>4</v>
  </rv>
  <rv s="0">
    <fb>378307</fb>
    <v>4</v>
  </rv>
  <rv s="0">
    <fb>22088444</fb>
    <v>4</v>
  </rv>
  <rv s="0">
    <fb>6018000</fb>
    <v>4</v>
  </rv>
  <rv s="0">
    <fb>569119</fb>
    <v>4</v>
  </rv>
  <rv s="0">
    <fb>587716800</fb>
    <v>4</v>
  </rv>
  <rv s="0">
    <fb>1030970</fb>
    <v>4</v>
  </rv>
  <rv s="0">
    <fb>4843197</fb>
    <v>4</v>
  </rv>
  <rv s="0">
    <fb>563345</fb>
    <v>4</v>
  </rv>
  <rv s="0">
    <fb>423416</fb>
    <v>4</v>
  </rv>
  <rv s="0">
    <fb>1617800</fb>
    <v>4</v>
  </rv>
  <rv s="0">
    <fb>2999319</fb>
    <v>4</v>
  </rv>
  <rv s="0">
    <fb>315523</fb>
    <v>4</v>
  </rv>
  <rv s="0">
    <fb>451247168</fb>
    <v>4</v>
  </rv>
  <rv s="0">
    <fb>623475648</fb>
    <v>4</v>
  </rv>
  <rv s="0">
    <fb>387037</fb>
    <v>4</v>
  </rv>
  <rv s="0">
    <fb>75269</fb>
    <v>4</v>
  </rv>
  <rv s="0">
    <fb>870180</fb>
    <v>4</v>
  </rv>
  <rv s="0">
    <fb>955800</fb>
    <v>4</v>
  </rv>
  <rv s="0">
    <fb>184590</fb>
    <v>4</v>
  </rv>
  <rv s="0">
    <fb>442143</fb>
    <v>4</v>
  </rv>
  <rv s="0">
    <fb>1944663</fb>
    <v>4</v>
  </rv>
  <rv s="0">
    <fb>1477072</fb>
    <v>4</v>
  </rv>
  <rv s="0">
    <fb>159941</fb>
    <v>4</v>
  </rv>
  <rv s="0">
    <fb>57256916</fb>
    <v>4</v>
  </rv>
  <rv s="0">
    <fb>165796</fb>
    <v>4</v>
  </rv>
  <rv s="0">
    <fb>441700</fb>
    <v>4</v>
  </rv>
  <rv s="0">
    <fb>258988</fb>
    <v>4</v>
  </rv>
  <rv s="0">
    <fb>298147</fb>
    <v>4</v>
  </rv>
  <rv s="0">
    <fb>342113</fb>
    <v>4</v>
  </rv>
  <rv s="0">
    <fb>4122800</fb>
    <v>4</v>
  </rv>
  <rv s="0">
    <fb>1522500</fb>
    <v>4</v>
  </rv>
  <rv s="0">
    <fb>185368</fb>
    <v>4</v>
  </rv>
  <rv s="0">
    <fb>2444634</fb>
    <v>4</v>
  </rv>
  <rv s="0">
    <fb>5294400</fb>
    <v>4</v>
  </rv>
  <rv s="0">
    <fb>10369</fb>
    <v>4</v>
  </rv>
  <rv s="0">
    <fb>5687300</fb>
    <v>4</v>
  </rv>
  <rv s="0">
    <fb>348417600</fb>
    <v>4</v>
  </rv>
  <rv s="0">
    <fb>98767</fb>
    <v>4</v>
  </rv>
  <rv s="0">
    <fb>373600</fb>
    <v>4</v>
  </rv>
  <rv s="0">
    <fb>5164400</fb>
    <v>4</v>
  </rv>
  <rv s="0">
    <fb>1241006</fb>
    <v>4</v>
  </rv>
  <rv s="0">
    <fb>16310</fb>
    <v>4</v>
  </rv>
  <rv s="0">
    <fb>2574511</fb>
    <v>4</v>
  </rv>
  <rv s="0">
    <fb>1337400</fb>
    <v>4</v>
  </rv>
  <rv s="0">
    <fb>904</fb>
    <v>4</v>
  </rv>
  <rv s="0">
    <fb>569258</fb>
    <v>4</v>
  </rv>
  <rv s="0">
    <fb>1201500</fb>
    <v>4</v>
  </rv>
  <rv s="0">
    <fb>664541</fb>
    <v>4</v>
  </rv>
  <rv s="0">
    <fb>20267668</fb>
    <v>4</v>
  </rv>
  <rv s="0">
    <fb>3972400</fb>
    <v>4</v>
  </rv>
  <rv s="0">
    <fb>418737</fb>
    <v>4</v>
  </rv>
  <rv s="0">
    <fb>265075328</fb>
    <v>4</v>
  </rv>
  <rv s="0">
    <fb>747139</fb>
    <v>4</v>
  </rv>
  <rv s="0">
    <fb>3036672</fb>
    <v>4</v>
  </rv>
  <rv s="0">
    <fb>722523</fb>
    <v>4</v>
  </rv>
  <rv s="0">
    <fb>494019</fb>
    <v>4</v>
  </rv>
  <rv s="0">
    <fb>1455300</fb>
    <v>4</v>
  </rv>
  <rv s="0">
    <fb>590137</fb>
    <v>4</v>
  </rv>
  <rv s="0">
    <fb>138646</fb>
    <v>4</v>
  </rv>
  <rv s="0">
    <fb>235987840</fb>
    <v>4</v>
  </rv>
  <rv s="0">
    <fb>335784704</fb>
    <v>4</v>
  </rv>
  <rv s="0">
    <fb>390817</fb>
    <v>4</v>
  </rv>
  <rv s="0">
    <fb>144123</fb>
    <v>4</v>
  </rv>
  <rv s="0">
    <fb>360037</fb>
    <v>4</v>
  </rv>
  <rv s="0">
    <fb>45676</fb>
    <v>4</v>
  </rv>
  <rv s="0">
    <fb>420465</fb>
    <v>4</v>
  </rv>
  <rv s="0">
    <fb>6473585</fb>
    <v>4</v>
  </rv>
  <rv s="0">
    <fb>1705536</fb>
    <v>4</v>
  </rv>
  <rv s="0">
    <fb>28229</fb>
    <v>4</v>
  </rv>
  <rv s="0">
    <fb>34212728</fb>
    <v>4</v>
  </rv>
  <rv s="0">
    <fb>252947</fb>
    <v>4</v>
  </rv>
  <rv s="0">
    <fb>513300</fb>
    <v>4</v>
  </rv>
  <rv s="0">
    <fb>211424</fb>
    <v>4</v>
  </rv>
  <rv s="0">
    <fb>191960</fb>
    <v>4</v>
  </rv>
  <rv s="0">
    <fb>361060</fb>
    <v>4</v>
  </rv>
  <rv s="0">
    <fb>1049300</fb>
    <v>4</v>
  </rv>
  <rv s="0">
    <fb>3084500</fb>
    <v>4</v>
  </rv>
  <rv s="0">
    <fb>36952</fb>
    <v>4</v>
  </rv>
  <rv s="0">
    <fb>535029</fb>
    <v>4</v>
  </rv>
  <rv s="0">
    <fb>5534000</fb>
    <v>4</v>
  </rv>
  <rv s="0">
    <fb>38703</fb>
    <v>4</v>
  </rv>
  <rv s="0">
    <fb>2591400</fb>
    <v>4</v>
  </rv>
  <rv s="0">
    <fb>1053744448</fb>
    <v>4</v>
  </rv>
  <rv s="0">
    <fb>94241</fb>
    <v>4</v>
  </rv>
  <rv s="0">
    <fb>5677800</fb>
    <v>4</v>
  </rv>
  <rv s="0">
    <fb>556378</fb>
    <v>4</v>
  </rv>
  <rv s="0">
    <fb>38658</fb>
    <v>4</v>
  </rv>
  <rv s="0">
    <fb>1322771</fb>
    <v>4</v>
  </rv>
  <rv s="0">
    <fb>987000</fb>
    <v>4</v>
  </rv>
  <rv s="0">
    <fb>5440</fb>
    <v>4</v>
  </rv>
  <rv s="0">
    <fb>913390</fb>
    <v>4</v>
  </rv>
  <rv s="0">
    <fb>1227400</fb>
    <v>4</v>
  </rv>
  <rv s="0">
    <fb>315398</fb>
    <v>4</v>
  </rv>
  <rv s="0">
    <fb>12298372</fb>
    <v>4</v>
  </rv>
  <rv s="0">
    <fb>3479600</fb>
    <v>4</v>
  </rv>
  <rv s="0">
    <fb>192730</fb>
    <v>4</v>
  </rv>
  <rv s="0">
    <fb>455671488</fb>
    <v>4</v>
  </rv>
  <rv s="0">
    <fb>824354</fb>
    <v>4</v>
  </rv>
  <rv s="0">
    <fb>3427723</fb>
    <v>4</v>
  </rv>
  <rv s="0">
    <fb>400510</fb>
    <v>4</v>
  </rv>
  <rv s="0">
    <fb>1205148</fb>
    <v>4</v>
  </rv>
  <rv s="0">
    <fb>615198</fb>
    <v>4</v>
  </rv>
  <rv s="0">
    <fb>452440</fb>
    <v>4</v>
  </rv>
  <rv s="0">
    <fb>108156816</fb>
    <v>4</v>
  </rv>
  <rv s="0">
    <fb>260475056</fb>
    <v>4</v>
  </rv>
  <rv s="0">
    <fb>185737</fb>
    <v>4</v>
  </rv>
  <rv s="0">
    <fb>85100</fb>
    <v>4</v>
  </rv>
  <rv s="0">
    <fb>502865</fb>
    <v>4</v>
  </rv>
  <rv s="0">
    <fb>1312800</fb>
    <v>4</v>
  </rv>
  <rv s="0">
    <fb>89312</fb>
    <v>4</v>
  </rv>
  <rv s="0">
    <fb>325936</fb>
    <v>4</v>
  </rv>
  <rv s="0">
    <fb>1992547</fb>
    <v>4</v>
  </rv>
  <rv s="0">
    <fb>2329307</fb>
    <v>4</v>
  </rv>
  <rv s="0">
    <fb>114981</fb>
    <v>4</v>
  </rv>
  <rv s="0">
    <fb>29641874</fb>
    <v>4</v>
  </rv>
  <rv s="0">
    <fb>138422</fb>
    <v>4</v>
  </rv>
  <rv s="0">
    <fb>192537</fb>
    <v>4</v>
  </rv>
  <rv s="0">
    <fb>205736</fb>
    <v>4</v>
  </rv>
  <rv s="0">
    <fb>438528</fb>
    <v>4</v>
  </rv>
  <rv s="0">
    <fb>1579800</fb>
    <v>4</v>
  </rv>
  <rv s="0">
    <fb>17540000</fb>
    <v>4</v>
  </rv>
  <rv s="0">
    <fb>203193</fb>
    <v>4</v>
  </rv>
  <rv s="0">
    <fb>850862</fb>
    <v>4</v>
  </rv>
  <rv s="0">
    <fb>3540800</fb>
    <v>4</v>
  </rv>
  <rv s="0">
    <fb>19394</fb>
    <v>4</v>
  </rv>
  <rv s="0">
    <fb>3174500</fb>
    <v>4</v>
  </rv>
  <rv s="0">
    <fb>354789920</fb>
    <v>4</v>
  </rv>
  <rv s="0">
    <fb>91356</fb>
    <v>4</v>
  </rv>
  <rv s="0">
    <fb>6695400</fb>
    <v>4</v>
  </rv>
  <rv s="0">
    <fb>520846</fb>
    <v>4</v>
  </rv>
  <rv s="0">
    <fb>17896</fb>
    <v>4</v>
  </rv>
  <rv s="0">
    <fb>1822788</fb>
    <v>4</v>
  </rv>
  <rv s="0">
    <fb>1101100</fb>
    <v>4</v>
  </rv>
  <rv s="0">
    <fb>4816</fb>
    <v>4</v>
  </rv>
  <rv s="0">
    <fb>954550</fb>
    <v>4</v>
  </rv>
  <rv s="0">
    <fb>1115600</fb>
    <v>4</v>
  </rv>
  <rv s="0">
    <fb>5500</fb>
    <v>4</v>
  </rv>
  <rv s="0">
    <fb>281972</fb>
    <v>4</v>
  </rv>
  <rv s="0">
    <fb>21860022</fb>
    <v>4</v>
  </rv>
  <rv s="0">
    <fb>6649900</fb>
    <v>4</v>
  </rv>
  <rv s="0">
    <fb>261803</fb>
    <v>4</v>
  </rv>
  <rv s="0">
    <fb>642188032</fb>
    <v>4</v>
  </rv>
  <rv s="0">
    <fb>822028</fb>
    <v>4</v>
  </rv>
  <rv s="0">
    <fb>5562465</fb>
    <v>4</v>
  </rv>
  <rv s="0">
    <fb>271674</fb>
    <v>4</v>
  </rv>
  <rv s="0">
    <fb>980946</fb>
    <v>4</v>
  </rv>
  <rv s="0">
    <fb>1274500</fb>
    <v>4</v>
  </rv>
  <rv s="0">
    <fb>1414906</fb>
    <v>4</v>
  </rv>
  <rv s="0">
    <fb>664735</fb>
    <v>4</v>
  </rv>
  <rv s="0">
    <fb>130010512</fb>
    <v>4</v>
  </rv>
  <rv s="0">
    <fb>548512448</fb>
    <v>4</v>
  </rv>
  <rv s="0">
    <fb>325871</fb>
    <v>4</v>
  </rv>
  <rv s="0">
    <fb>43508</fb>
    <v>4</v>
  </rv>
  <rv s="0">
    <fb>1075363</fb>
    <v>4</v>
  </rv>
  <rv s="0">
    <fb>1085700</fb>
    <v>4</v>
  </rv>
  <rv s="0">
    <fb>6364</fb>
    <v>4</v>
  </rv>
  <rv s="0">
    <fb>745169</fb>
    <v>4</v>
  </rv>
  <rv s="0">
    <fb>3680033</fb>
    <v>4</v>
  </rv>
  <rv s="0">
    <fb>1453294</fb>
    <v>4</v>
  </rv>
  <rv s="0">
    <fb>112384</fb>
    <v>4</v>
  </rv>
  <rv s="0">
    <fb>133955088</fb>
    <v>4</v>
  </rv>
  <rv s="0">
    <fb>689423</fb>
    <v>4</v>
  </rv>
  <rv s="0">
    <fb>407200</fb>
    <v>4</v>
  </rv>
  <rv s="0">
    <fb>124089</fb>
    <v>4</v>
  </rv>
  <rv s="0">
    <fb>302499</fb>
    <v>4</v>
  </rv>
  <rv s="0">
    <fb>488903</fb>
    <v>4</v>
  </rv>
  <rv s="0">
    <fb>934400</fb>
    <v>4</v>
  </rv>
  <rv s="0">
    <fb>3711300</fb>
    <v>4</v>
  </rv>
  <rv s="0">
    <fb>117040</fb>
    <v>4</v>
  </rv>
  <rv s="0">
    <fb>2818999</fb>
    <v>4</v>
  </rv>
  <rv s="0">
    <fb>5495900</fb>
    <v>4</v>
  </rv>
  <rv s="0">
    <fb>41466</fb>
    <v>4</v>
  </rv>
  <rv s="0">
    <fb>2210400</fb>
    <v>4</v>
  </rv>
  <rv s="0">
    <fb>828952960</fb>
    <v>4</v>
  </rv>
  <rv s="0">
    <fb>15182</fb>
    <v>4</v>
  </rv>
  <rv s="0">
    <fb>453600</fb>
    <v>4</v>
  </rv>
  <rv s="0">
    <fb>5660000</fb>
    <v>4</v>
  </rv>
  <rv s="0">
    <fb>370929</fb>
    <v>4</v>
  </rv>
  <rv s="0">
    <fb>49647</fb>
    <v>4</v>
  </rv>
  <rv s="0">
    <fb>7398704</fb>
    <v>4</v>
  </rv>
  <rv s="0">
    <fb>1298900</fb>
    <v>4</v>
  </rv>
  <rv s="0">
    <fb>312</fb>
    <v>4</v>
  </rv>
  <rv s="0">
    <fb>897798</fb>
    <v>4</v>
  </rv>
  <rv s="0">
    <fb>844500</fb>
    <v>4</v>
  </rv>
  <rv s="0">
    <fb>581878</fb>
    <v>4</v>
  </rv>
  <rv s="0">
    <fb>15903997</fb>
    <v>4</v>
  </rv>
  <rv s="0">
    <fb>2977500</fb>
    <v>4</v>
  </rv>
  <rv s="0">
    <fb>346111</fb>
    <v>4</v>
  </rv>
  <rv s="0">
    <fb>561990976</fb>
    <v>4</v>
  </rv>
  <rv s="0">
    <fb>1220104</fb>
    <v>4</v>
  </rv>
  <rv s="0">
    <fb>4363130</fb>
    <v>4</v>
  </rv>
  <rv s="0">
    <fb>483390</fb>
    <v>4</v>
  </rv>
  <rv s="0">
    <fb>620824</fb>
    <v>4</v>
  </rv>
  <rv s="0">
    <fb>1902100</fb>
    <v>4</v>
  </rv>
  <rv s="0">
    <fb>2137196</fb>
    <v>4</v>
  </rv>
  <rv s="0">
    <fb>888179</fb>
    <v>4</v>
  </rv>
  <rv s="0">
    <fb>197677536</fb>
    <v>4</v>
  </rv>
  <rv s="0">
    <fb>566118912</fb>
    <v>4</v>
  </rv>
  <rv s="0">
    <fb>449711</fb>
    <v>4</v>
  </rv>
  <rv s="0">
    <fb>140181</fb>
    <v>4</v>
  </rv>
  <rv s="0">
    <fb>764458</fb>
    <v>4</v>
  </rv>
  <rv s="0">
    <fb>1459900</fb>
    <v>4</v>
  </rv>
  <rv s="0">
    <fb>14705</fb>
    <v>4</v>
  </rv>
  <rv s="0">
    <fb>414927</fb>
    <v>4</v>
  </rv>
  <rv s="0">
    <fb>4194242</fb>
    <v>4</v>
  </rv>
  <rv s="0">
    <fb>3714322</fb>
    <v>4</v>
  </rv>
  <rv s="0">
    <fb>89859</fb>
    <v>4</v>
  </rv>
  <rv s="0">
    <fb>73712776</fb>
    <v>4</v>
  </rv>
  <rv s="0">
    <fb>402742</fb>
    <v>4</v>
  </rv>
  <rv s="0">
    <fb>590300</fb>
    <v>4</v>
  </rv>
  <rv s="0">
    <fb>29429</fb>
    <v>4</v>
  </rv>
  <rv s="0">
    <fb>230810</fb>
    <v>4</v>
  </rv>
  <rv s="0">
    <fb>839594</fb>
    <v>4</v>
  </rv>
  <rv s="0">
    <fb>3263500</fb>
    <v>4</v>
  </rv>
  <rv s="0">
    <fb>4142200</fb>
    <v>4</v>
  </rv>
  <rv s="0">
    <fb>190903</fb>
    <v>4</v>
  </rv>
  <rv s="0">
    <fb>1902612</fb>
    <v>4</v>
  </rv>
  <rv s="0">
    <fb>7290800</fb>
    <v>4</v>
  </rv>
  <rv s="0">
    <fb>3892</fb>
    <v>4</v>
  </rv>
  <rv s="0">
    <fb>4229400</fb>
    <v>4</v>
  </rv>
  <rv s="0">
    <fb>1339600896</fb>
    <v>4</v>
  </rv>
  <rv s="0">
    <fb>113243</fb>
    <v>4</v>
  </rv>
  <rv s="0">
    <fb>391900</fb>
    <v>4</v>
  </rv>
  <rv s="0">
    <fb>8911300</fb>
    <v>4</v>
  </rv>
  <rv s="0">
    <fb>303264</fb>
    <v>4</v>
  </rv>
  <rv s="0">
    <fb>9824</fb>
    <v>4</v>
  </rv>
  <rv s="0">
    <fb>1300920</fb>
    <v>4</v>
  </rv>
  <rv s="0">
    <fb>2051700</fb>
    <v>4</v>
  </rv>
  <rv s="0">
    <fb>1071</fb>
    <v>4</v>
  </rv>
  <rv s="0">
    <fb>956472</fb>
    <v>4</v>
  </rv>
  <rv s="0">
    <fb>650200</fb>
    <v>4</v>
  </rv>
  <rv s="0">
    <fb>658681</fb>
    <v>4</v>
  </rv>
  <rv s="0">
    <fb>52624524</fb>
    <v>4</v>
  </rv>
  <rv s="0">
    <fb>3103900</fb>
    <v>4</v>
  </rv>
  <rv s="0">
    <fb>181978</fb>
    <v>4</v>
  </rv>
  <rv s="0">
    <fb>488592320</fb>
    <v>4</v>
  </rv>
  <rv s="0">
    <fb>727944</fb>
    <v>4</v>
  </rv>
  <rv s="0">
    <fb>5126479</fb>
    <v>4</v>
  </rv>
  <rv s="0">
    <fb>441589</fb>
    <v>4</v>
  </rv>
  <rv s="0">
    <fb>634153</fb>
    <v>4</v>
  </rv>
  <rv s="0">
    <fb>1871200</fb>
    <v>4</v>
  </rv>
  <rv s="0">
    <fb>817812</fb>
    <v>4</v>
  </rv>
  <rv s="0">
    <fb>479288</fb>
    <v>4</v>
  </rv>
  <rv s="0">
    <fb>166841680</fb>
    <v>4</v>
  </rv>
  <rv s="0">
    <fb>600840768</fb>
    <v>4</v>
  </rv>
  <rv s="0">
    <fb>477710</fb>
    <v>4</v>
  </rv>
  <rv s="0">
    <fb>355122</fb>
    <v>4</v>
  </rv>
  <rv s="0">
    <fb>922651</fb>
    <v>4</v>
  </rv>
  <rv s="0">
    <fb>561700</fb>
    <v>4</v>
  </rv>
  <rv s="0">
    <fb>738878</fb>
    <v>4</v>
  </rv>
  <rv s="0">
    <fb>4104085</fb>
    <v>4</v>
  </rv>
  <rv s="0">
    <fb>2894817</fb>
    <v>4</v>
  </rv>
  <rv s="0">
    <fb>60444</fb>
    <v>4</v>
  </rv>
  <rv s="0">
    <fb>130571136</fb>
    <v>4</v>
  </rv>
  <rv s="0">
    <fb>348666</fb>
    <v>4</v>
  </rv>
  <rv s="0">
    <fb>352800</fb>
    <v>4</v>
  </rv>
  <rv s="0">
    <fb>566175</fb>
    <v>4</v>
  </rv>
  <rv s="0">
    <fb>255302</fb>
    <v>4</v>
  </rv>
  <rv s="0">
    <fb>614786</fb>
    <v>4</v>
  </rv>
  <rv s="0">
    <fb>2396400</fb>
    <v>4</v>
  </rv>
  <rv s="0">
    <fb>3659900</fb>
    <v>4</v>
  </rv>
  <rv s="0">
    <fb>79943</fb>
    <v>4</v>
  </rv>
  <rv s="0">
    <fb>1131344</fb>
    <v>4</v>
  </rv>
  <rv s="0">
    <fb>4360000</fb>
    <v>4</v>
  </rv>
  <rv s="0">
    <fb>18166</fb>
    <v>4</v>
  </rv>
  <rv s="0">
    <fb>1930900</fb>
    <v>4</v>
  </rv>
  <rv s="0">
    <fb>368357984</fb>
    <v>4</v>
  </rv>
  <rv s="0">
    <fb>50482</fb>
    <v>4</v>
  </rv>
  <rv s="0">
    <fb>475700</fb>
    <v>4</v>
  </rv>
  <rv s="0">
    <fb>2606700</fb>
    <v>4</v>
  </rv>
  <rv s="0">
    <fb>240543</fb>
    <v>4</v>
  </rv>
  <rv s="0">
    <fb>7401</fb>
    <v>4</v>
  </rv>
  <rv s="0">
    <fb>967209</fb>
    <v>4</v>
  </rv>
  <rv s="0">
    <fb>1395400</fb>
    <v>4</v>
  </rv>
  <rv s="0">
    <fb>2630</fb>
    <v>4</v>
  </rv>
  <rv s="0">
    <fb>1112482</fb>
    <v>4</v>
  </rv>
  <rv s="0">
    <fb>720200</fb>
    <v>4</v>
  </rv>
  <rv s="0">
    <fb>280460</fb>
    <v>4</v>
  </rv>
  <rv s="0">
    <fb>27592936</fb>
    <v>4</v>
  </rv>
  <rv s="0">
    <fb>2260000</fb>
    <v>4</v>
  </rv>
  <rv s="0">
    <fb>1135003</fb>
    <v>4</v>
  </rv>
  <rv s="0">
    <fb>540047872</fb>
    <v>4</v>
  </rv>
  <rv s="0">
    <fb>3314351</fb>
    <v>4</v>
  </rv>
  <rv s="0">
    <fb>9936666</fb>
    <v>4</v>
  </rv>
  <rv s="0">
    <fb>626233</fb>
    <v>4</v>
  </rv>
  <rv s="0">
    <fb>921505</fb>
    <v>4</v>
  </rv>
  <rv s="0">
    <fb>3387900</fb>
    <v>4</v>
  </rv>
  <rv s="0">
    <fb>901886</fb>
    <v>4</v>
  </rv>
  <rv s="0">
    <fb>767232</fb>
    <v>4</v>
  </rv>
  <rv s="0">
    <fb>313197696</fb>
    <v>4</v>
  </rv>
  <rv s="0">
    <fb>1162317440</fb>
    <v>4</v>
  </rv>
  <rv s="0">
    <fb>596863</fb>
    <v>4</v>
  </rv>
  <rv s="0">
    <fb>250631</fb>
    <v>4</v>
  </rv>
  <rv s="0">
    <fb>2411770</fb>
    <v>4</v>
  </rv>
  <rv s="0">
    <fb>1068500</fb>
    <v>4</v>
  </rv>
  <rv s="0">
    <fb>35745</fb>
    <v>4</v>
  </rv>
  <rv s="0">
    <fb>911010</fb>
    <v>4</v>
  </rv>
  <rv s="0">
    <fb>4140568</fb>
    <v>4</v>
  </rv>
  <rv s="0">
    <fb>1022756</fb>
    <v>4</v>
  </rv>
  <rv s="0">
    <fb>111215</fb>
    <v>4</v>
  </rv>
  <rv s="0">
    <fb>146272256</fb>
    <v>4</v>
  </rv>
  <rv s="0">
    <fb>486700</fb>
    <v>4</v>
  </rv>
  <rv s="0">
    <fb>84302</fb>
    <v>4</v>
  </rv>
  <rv s="0">
    <fb>586198</fb>
    <v>4</v>
  </rv>
  <rv s="0">
    <fb>455045</fb>
    <v>4</v>
  </rv>
  <rv s="0">
    <fb>3151100</fb>
    <v>4</v>
  </rv>
  <rv s="0">
    <fb>5704300</fb>
    <v>4</v>
  </rv>
  <rv s="0">
    <fb>2286</fb>
    <v>4</v>
  </rv>
  <rv s="0">
    <fb>1816360</fb>
    <v>4</v>
  </rv>
  <rv s="0">
    <fb>6929200</fb>
    <v>4</v>
  </rv>
  <rv s="0">
    <fb>3211</fb>
    <v>4</v>
  </rv>
  <rv s="0">
    <fb>881740288</fb>
    <v>4</v>
  </rv>
  <rv s="0">
    <fb>9805</fb>
    <v>4</v>
  </rv>
  <rv s="0">
    <fb>697600</fb>
    <v>4</v>
  </rv>
  <rv s="0">
    <fb>1917600</fb>
    <v>4</v>
  </rv>
  <rv s="0">
    <fb>288025</fb>
    <v>4</v>
  </rv>
  <rv s="0">
    <fb>10814</fb>
    <v>4</v>
  </rv>
  <rv s="0">
    <fb>3525244</fb>
    <v>4</v>
  </rv>
  <rv s="0">
    <fb>1258000</fb>
    <v>4</v>
  </rv>
  <rv s="0">
    <fb>55770</fb>
    <v>4</v>
  </rv>
  <rv s="0">
    <fb>847621</fb>
    <v>4</v>
  </rv>
  <rv s="0">
    <fb>1109500</fb>
    <v>4</v>
  </rv>
  <rv s="0">
    <fb>588145</fb>
    <v>4</v>
  </rv>
  <rv s="0">
    <fb>60243252</fb>
    <v>4</v>
  </rv>
  <rv s="0">
    <fb>4031200</fb>
    <v>4</v>
  </rv>
  <rv s="0">
    <fb>432316</fb>
    <v>4</v>
  </rv>
  <rv s="0">
    <fb>496622208</fb>
    <v>4</v>
  </rv>
  <rv s="0">
    <fb>3268508</fb>
    <v>4</v>
  </rv>
  <rv s="0">
    <fb>10481284</fb>
    <v>4</v>
  </rv>
  <rv s="0">
    <fb>783120</fb>
    <v>4</v>
  </rv>
  <rv s="0">
    <fb>724906</fb>
    <v>4</v>
  </rv>
  <rv s="0">
    <fb>3481900</fb>
    <v>4</v>
  </rv>
  <rv s="0">
    <fb>1118567</fb>
    <v>4</v>
  </rv>
  <rv s="0">
    <fb>328504</fb>
    <v>4</v>
  </rv>
  <rv s="0">
    <fb>331711520</fb>
    <v>4</v>
  </rv>
  <rv s="0">
    <fb>836429696</fb>
    <v>4</v>
  </rv>
  <rv s="0">
    <fb>318744</fb>
    <v>4</v>
  </rv>
  <rv s="0">
    <fb>141200</fb>
    <v>4</v>
  </rv>
  <rv s="0">
    <fb>2100728</fb>
    <v>4</v>
  </rv>
  <rv s="0">
    <fb>955100</fb>
    <v>4</v>
  </rv>
  <rv s="0">
    <fb>9695</fb>
    <v>4</v>
  </rv>
  <rv s="0">
    <fb>800182</fb>
    <v>4</v>
  </rv>
  <rv s="0">
    <fb>6475901</fb>
    <v>4</v>
  </rv>
  <rv s="0">
    <fb>1199630</fb>
    <v>4</v>
  </rv>
  <rv s="0">
    <fb>180325</fb>
    <v>4</v>
  </rv>
  <rv s="0">
    <fb>141057616</fb>
    <v>4</v>
  </rv>
  <rv s="0">
    <fb>1167815</fb>
    <v>4</v>
  </rv>
  <rv s="0">
    <fb>531000</fb>
    <v>4</v>
  </rv>
  <rv s="0">
    <fb>183100</fb>
    <v>4</v>
  </rv>
  <rv s="0">
    <fb>536234</fb>
    <v>4</v>
  </rv>
  <rv s="0">
    <fb>581504</fb>
    <v>4</v>
  </rv>
  <rv s="0">
    <fb>18207800</fb>
    <v>4</v>
  </rv>
  <rv s="0">
    <fb>12392</fb>
    <v>4</v>
  </rv>
  <rv s="0">
    <fb>2123295</fb>
    <v>4</v>
  </rv>
  <rv s="0">
    <fb>10554800</fb>
    <v>4</v>
  </rv>
  <rv s="0">
    <fb>5879</fb>
    <v>4</v>
  </rv>
  <rv s="0">
    <fb>880746816</fb>
    <v>4</v>
  </rv>
  <rv s="0">
    <fb>30955</fb>
    <v>4</v>
  </rv>
  <rv s="0">
    <fb>1000500</fb>
    <v>4</v>
  </rv>
  <rv s="0">
    <fb>3200800</fb>
    <v>4</v>
  </rv>
  <rv s="0">
    <fb>280641</fb>
    <v>4</v>
  </rv>
  <rv s="0">
    <fb>8357</fb>
    <v>4</v>
  </rv>
  <rv s="0">
    <fb>1039526</fb>
    <v>4</v>
  </rv>
  <rv s="0">
    <fb>2839900</fb>
    <v>4</v>
  </rv>
  <rv s="0">
    <fb>1260783</fb>
    <v>4</v>
  </rv>
  <rv s="0">
    <fb>938900</fb>
    <v>4</v>
  </rv>
  <rv s="0">
    <fb>1660194</fb>
    <v>4</v>
  </rv>
  <rv s="0">
    <fb>48434044</fb>
    <v>4</v>
  </rv>
  <rv s="0">
    <fb>5582400</fb>
    <v>4</v>
  </rv>
  <rv s="0">
    <fb>470078</fb>
    <v>4</v>
  </rv>
  <rv s="0">
    <fb>1033819712</fb>
    <v>4</v>
  </rv>
  <rv s="0">
    <fb>2498456</fb>
    <v>4</v>
  </rv>
  <rv s="0">
    <fb>12425292</fb>
    <v>4</v>
  </rv>
  <rv s="0">
    <fb>622539</fb>
    <v>4</v>
  </rv>
  <rv s="0">
    <fb>1369936</fb>
    <v>4</v>
  </rv>
  <rv s="0">
    <fb>2545700</fb>
    <v>4</v>
  </rv>
  <rv s="0">
    <fb>1803183</fb>
    <v>4</v>
  </rv>
  <rv s="0">
    <fb>845218</fb>
    <v>4</v>
  </rv>
  <rv s="0">
    <fb>350038528</fb>
    <v>4</v>
  </rv>
  <rv s="0">
    <fb>1501847296</fb>
    <v>4</v>
  </rv>
  <rv s="0">
    <fb>547175</fb>
    <v>4</v>
  </rv>
  <rv s="0">
    <fb>95372</fb>
    <v>4</v>
  </rv>
  <rv s="0">
    <fb>2207639</fb>
    <v>4</v>
  </rv>
  <rv s="0">
    <fb>1245100</fb>
    <v>4</v>
  </rv>
  <rv s="0">
    <fb>1060478</fb>
    <v>4</v>
  </rv>
  <rv s="0">
    <fb>5832291</fb>
    <v>4</v>
  </rv>
  <rv s="0">
    <fb>2216644</fb>
    <v>4</v>
  </rv>
  <rv s="0">
    <fb>215010</fb>
    <v>4</v>
  </rv>
  <rv s="0">
    <fb>292052608</fb>
    <v>4</v>
  </rv>
  <rv s="0">
    <fb>988269</fb>
    <v>4</v>
  </rv>
  <rv s="0">
    <fb>410500</fb>
    <v>4</v>
  </rv>
  <rv s="0">
    <fb>47143</fb>
    <v>4</v>
  </rv>
  <rv s="0">
    <fb>729226</fb>
    <v>4</v>
  </rv>
  <rv s="0">
    <fb>596080</fb>
    <v>4</v>
  </rv>
  <rv s="0">
    <fb>1532900</fb>
    <v>4</v>
  </rv>
  <rv s="0">
    <fb>2553400</fb>
    <v>4</v>
  </rv>
  <rv s="0">
    <fb>13120</fb>
    <v>4</v>
  </rv>
  <rv s="0">
    <fb>3009631</fb>
    <v>4</v>
  </rv>
  <rv s="0">
    <fb>5160200</fb>
    <v>4</v>
  </rv>
  <rv s="0">
    <fb>21902</fb>
    <v>4</v>
  </rv>
  <rv s="0">
    <fb>977500</fb>
    <v>4</v>
  </rv>
  <rv s="0">
    <fb>1697531904</fb>
    <v>4</v>
  </rv>
  <rv s="0">
    <fb>622600</fb>
    <v>4</v>
  </rv>
  <rv s="0">
    <fb>3063300</fb>
    <v>4</v>
  </rv>
  <rv s="0">
    <fb>294737</fb>
    <v>4</v>
  </rv>
  <rv s="0">
    <fb>7578</fb>
    <v>4</v>
  </rv>
  <rv s="0">
    <fb>1098700</fb>
    <v>4</v>
  </rv>
  <rv s="0">
    <fb>5493300</fb>
    <v>4</v>
  </rv>
  <rv s="0">
    <fb>1030073</fb>
    <v>4</v>
  </rv>
  <rv s="0">
    <fb>706992</fb>
    <v>4</v>
  </rv>
  <rv s="0">
    <fb>84527704</fb>
    <v>4</v>
  </rv>
  <rv s="0">
    <fb>8590600</fb>
    <v>4</v>
  </rv>
  <rv s="0">
    <fb>431011</fb>
    <v>4</v>
  </rv>
  <rv s="0">
    <fb>842286208</fb>
    <v>4</v>
  </rv>
  <rv s="0">
    <fb>2506588</fb>
    <v>4</v>
  </rv>
  <rv s="0">
    <fb>9724771</fb>
    <v>4</v>
  </rv>
  <rv s="0">
    <fb>1039565</fb>
    <v>4</v>
  </rv>
  <rv s="0">
    <fb>921524</fb>
    <v>4</v>
  </rv>
  <rv s="0">
    <fb>2365200</fb>
    <v>4</v>
  </rv>
  <rv s="0">
    <fb>1157725</fb>
    <v>4</v>
  </rv>
  <rv s="0">
    <fb>664883</fb>
    <v>4</v>
  </rv>
  <rv s="0">
    <fb>334346816</fb>
    <v>4</v>
  </rv>
  <rv s="0">
    <fb>707308416</fb>
    <v>4</v>
  </rv>
  <rv s="0">
    <fb>517528</fb>
    <v>4</v>
  </rv>
  <rv s="0">
    <fb>87081</fb>
    <v>4</v>
  </rv>
  <rv s="0">
    <fb>1288275</fb>
    <v>4</v>
  </rv>
  <rv s="0">
    <fb>744500</fb>
    <v>4</v>
  </rv>
  <rv s="0">
    <fb>24400</fb>
    <v>4</v>
  </rv>
  <rv s="0">
    <fb>1081760</fb>
    <v>4</v>
  </rv>
  <rv s="0">
    <fb>3545253</fb>
    <v>4</v>
  </rv>
  <rv s="0">
    <fb>1831910</fb>
    <v>4</v>
  </rv>
  <rv s="0">
    <fb>189816</fb>
    <v>4</v>
  </rv>
  <rv s="0">
    <fb>164883136</fb>
    <v>4</v>
  </rv>
  <rv s="0">
    <fb>327844</fb>
    <v>4</v>
  </rv>
  <rv s="0">
    <fb>297700</fb>
    <v>4</v>
  </rv>
  <rv s="0">
    <fb>52108</fb>
    <v>4</v>
  </rv>
  <rv s="0">
    <fb>483011</fb>
    <v>4</v>
  </rv>
  <rv s="0">
    <fb>497003</fb>
    <v>4</v>
  </rv>
  <rv s="0">
    <fb>1583400</fb>
    <v>4</v>
  </rv>
  <rv s="0">
    <fb>3801300</fb>
    <v>4</v>
  </rv>
  <rv s="0">
    <fb>145398</fb>
    <v>4</v>
  </rv>
  <rv s="0">
    <fb>1737465</fb>
    <v>4</v>
  </rv>
  <rv s="0">
    <fb>5111100</fb>
    <v>4</v>
  </rv>
  <rv s="0">
    <fb>25718</fb>
    <v>4</v>
  </rv>
  <rv s="0">
    <fb>1758200</fb>
    <v>4</v>
  </rv>
  <rv s="0">
    <fb>1768034560</fb>
    <v>4</v>
  </rv>
  <rv s="0">
    <fb>835</fb>
    <v>4</v>
  </rv>
  <rv s="0">
    <fb>1100000</fb>
    <v>4</v>
  </rv>
  <rv s="0">
    <fb>2492200</fb>
    <v>4</v>
  </rv>
  <rv s="0">
    <fb>280888</fb>
    <v>4</v>
  </rv>
  <rv s="0">
    <fb>5302</fb>
    <v>4</v>
  </rv>
  <rv s="0">
    <fb>2103823</fb>
    <v>4</v>
  </rv>
  <rv s="0">
    <fb>2917500</fb>
    <v>4</v>
  </rv>
  <rv s="0">
    <fb>1070</fb>
    <v>4</v>
  </rv>
  <rv s="0">
    <fb>1269895</fb>
    <v>4</v>
  </rv>
  <rv s="0">
    <fb>1881800</fb>
    <v>4</v>
  </rv>
  <rv s="0">
    <fb>510644</fb>
    <v>4</v>
  </rv>
  <rv s="0">
    <fb>94730960</fb>
    <v>4</v>
  </rv>
  <rv s="0">
    <fb>7457300</fb>
    <v>4</v>
  </rv>
  <rv s="0">
    <fb>790797</fb>
    <v>4</v>
  </rv>
  <rv s="0">
    <fb>915542272</fb>
    <v>4</v>
  </rv>
  <rv s="0">
    <fb>1574895</fb>
    <v>4</v>
  </rv>
  <rv s="0">
    <fb>12952906</fb>
    <v>4</v>
  </rv>
  <rv s="0">
    <fb>1198526</fb>
    <v>4</v>
  </rv>
  <rv s="0">
    <fb>647981</fb>
    <v>4</v>
  </rv>
  <rv s="0">
    <fb>3317100</fb>
    <v>4</v>
  </rv>
  <rv s="0">
    <fb>1108014</fb>
    <v>4</v>
  </rv>
  <rv s="0">
    <fb>515191</fb>
    <v>4</v>
  </rv>
  <rv s="0">
    <fb>339889696</fb>
    <v>4</v>
  </rv>
  <rv s="0">
    <fb>843627136</fb>
    <v>4</v>
  </rv>
  <rv s="0">
    <fb>452041</fb>
    <v>4</v>
  </rv>
  <rv s="0">
    <fb>88568</fb>
    <v>4</v>
  </rv>
  <rv s="0">
    <fb>1427368</fb>
    <v>4</v>
  </rv>
  <rv s="0">
    <fb>619600</fb>
    <v>4</v>
  </rv>
  <rv s="0">
    <fb>106342</fb>
    <v>4</v>
  </rv>
  <rv s="0">
    <fb>1301529</fb>
    <v>4</v>
  </rv>
  <rv s="0">
    <fb>5016924</fb>
    <v>4</v>
  </rv>
  <rv s="0">
    <fb>902175</fb>
    <v>4</v>
  </rv>
  <rv s="0">
    <fb>111814</fb>
    <v>4</v>
  </rv>
  <rv s="0">
    <fb>125199872</fb>
    <v>4</v>
  </rv>
  <rv s="0">
    <fb>645427</fb>
    <v>4</v>
  </rv>
  <rv s="0">
    <fb>593900</fb>
    <v>4</v>
  </rv>
  <rv s="0">
    <fb>94755</fb>
    <v>4</v>
  </rv>
  <rv s="0">
    <fb>479428</fb>
    <v>4</v>
  </rv>
  <rv s="0">
    <fb>885977</fb>
    <v>4</v>
  </rv>
  <rv s="0">
    <fb>1579600</fb>
    <v>4</v>
  </rv>
  <rv s="0">
    <fb>1583300</fb>
    <v>4</v>
  </rv>
  <rv s="0">
    <fb>158086</fb>
    <v>4</v>
  </rv>
  <rv s="0">
    <fb>2275174</fb>
    <v>4</v>
  </rv>
  <rv s="0">
    <fb>5193600</fb>
    <v>4</v>
  </rv>
  <rv s="0">
    <fb>17071</fb>
    <v>4</v>
  </rv>
  <rv s="0">
    <fb>5561100</fb>
    <v>4</v>
  </rv>
  <rv s="0">
    <fb>933713408</fb>
    <v>4</v>
  </rv>
  <rv s="0">
    <fb>4558</fb>
    <v>4</v>
  </rv>
  <rv s="0">
    <fb>1093600</fb>
    <v>4</v>
  </rv>
  <rv s="0">
    <fb>9737500</fb>
    <v>4</v>
  </rv>
  <rv s="0">
    <fb>388387</fb>
    <v>4</v>
  </rv>
  <rv s="0">
    <fb>53505</fb>
    <v>4</v>
  </rv>
  <rv s="0">
    <fb>7381410</fb>
    <v>4</v>
  </rv>
  <rv s="0">
    <fb>892100</fb>
    <v>4</v>
  </rv>
  <rv s="0">
    <fb>1351860</fb>
    <v>4</v>
  </rv>
  <rv s="0">
    <fb>2065900</fb>
    <v>4</v>
  </rv>
  <rv s="0">
    <fb>305082</fb>
    <v>4</v>
  </rv>
  <rv s="0">
    <fb>56550084</fb>
    <v>4</v>
  </rv>
  <rv s="0">
    <fb>7987800</fb>
    <v>4</v>
  </rv>
  <rv s="0">
    <fb>1221456</fb>
    <v>4</v>
  </rv>
  <rv s="0">
    <fb>763803904</fb>
    <v>4</v>
  </rv>
  <rv s="0">
    <fb>1618665</fb>
    <v>4</v>
  </rv>
  <rv s="0">
    <fb>10491199</fb>
    <v>4</v>
  </rv>
  <rv s="0">
    <fb>1028041</fb>
    <v>4</v>
  </rv>
  <rv s="0">
    <fb>6418340</fb>
    <v>4</v>
  </rv>
  <rv s="0">
    <fb>1553600</fb>
    <v>4</v>
  </rv>
  <rv s="0">
    <fb>889610</fb>
    <v>4</v>
  </rv>
  <rv s="0">
    <fb>465971</fb>
    <v>4</v>
  </rv>
  <rv s="0">
    <fb>341267808</fb>
    <v>4</v>
  </rv>
  <rv s="0">
    <fb>578550016</fb>
    <v>4</v>
  </rv>
  <rv s="0">
    <fb>484079</fb>
    <v>4</v>
  </rv>
  <rv s="0">
    <fb>57808</fb>
    <v>4</v>
  </rv>
  <rv s="0">
    <fb>1269737</fb>
    <v>4</v>
  </rv>
  <rv s="0">
    <fb>247846</fb>
    <v>4</v>
  </rv>
  <rv s="0">
    <fb>1235862</fb>
    <v>4</v>
  </rv>
  <rv s="0">
    <fb>3582512</fb>
    <v>4</v>
  </rv>
  <rv s="0">
    <fb>1484568</fb>
    <v>4</v>
  </rv>
  <rv s="0">
    <fb>102307</fb>
    <v>4</v>
  </rv>
  <rv s="0">
    <fb>112472976</fb>
    <v>4</v>
  </rv>
  <rv s="0">
    <fb>1285429</fb>
    <v>4</v>
  </rv>
  <rv s="0">
    <fb>539700</fb>
    <v>4</v>
  </rv>
  <rv s="0">
    <fb>946647</fb>
    <v>4</v>
  </rv>
  <rv s="0">
    <fb>522537</fb>
    <v>4</v>
  </rv>
  <rv s="0">
    <fb>448709</fb>
    <v>4</v>
  </rv>
  <rv s="0">
    <fb>1408500</fb>
    <v>4</v>
  </rv>
  <rv s="0">
    <fb>3444400</fb>
    <v>4</v>
  </rv>
  <rv s="0">
    <fb>295910</fb>
    <v>4</v>
  </rv>
  <rv s="0">
    <fb>2221469</fb>
    <v>4</v>
  </rv>
  <rv s="0">
    <fb>3131500</fb>
    <v>4</v>
  </rv>
  <rv s="0">
    <fb>48953</fb>
    <v>4</v>
  </rv>
  <rv s="0">
    <fb>6198800</fb>
    <v>4</v>
  </rv>
  <rv s="0">
    <fb>2336895488</fb>
    <v>4</v>
  </rv>
  <rv s="0">
    <fb>21462</fb>
    <v>4</v>
  </rv>
  <rv s="0">
    <fb>1697300</fb>
    <v>4</v>
  </rv>
  <rv s="0">
    <fb>10320500</fb>
    <v>4</v>
  </rv>
  <rv s="0">
    <fb>515746</fb>
    <v>4</v>
  </rv>
  <rv s="0">
    <fb>2477</fb>
    <v>4</v>
  </rv>
  <rv s="0">
    <fb>3852109</fb>
    <v>4</v>
  </rv>
  <rv s="0">
    <fb>2482</fb>
    <v>4</v>
  </rv>
  <rv s="0">
    <fb>1047673</fb>
    <v>4</v>
  </rv>
  <rv s="0">
    <fb>1936000</fb>
    <v>4</v>
  </rv>
  <rv s="0">
    <fb>347959</fb>
    <v>4</v>
  </rv>
  <rv s="0">
    <fb>54594852</fb>
    <v>4</v>
  </rv>
  <rv s="0">
    <fb>5497000</fb>
    <v>4</v>
  </rv>
  <rv s="0">
    <fb>921219</fb>
    <v>4</v>
  </rv>
  <rv s="0">
    <fb>519601312</fb>
    <v>4</v>
  </rv>
  <rv s="0">
    <fb>2563711</fb>
    <v>4</v>
  </rv>
  <rv s="0">
    <fb>11856905</fb>
    <v>4</v>
  </rv>
  <rv s="0">
    <fb>789200</fb>
    <v>4</v>
  </rv>
  <rv s="0">
    <fb>4272056</fb>
    <v>4</v>
  </rv>
  <rv s="0">
    <fb>1874600</fb>
    <v>4</v>
  </rv>
  <rv s="0">
    <fb>601121</fb>
    <v>4</v>
  </rv>
  <rv s="0">
    <fb>187801</fb>
    <v>4</v>
  </rv>
  <rv s="0">
    <fb>313610784</fb>
    <v>4</v>
  </rv>
  <rv s="0">
    <fb>503229248</fb>
    <v>4</v>
  </rv>
  <rv s="0">
    <fb>277937</fb>
    <v>4</v>
  </rv>
  <rv s="0">
    <fb>35100</fb>
    <v>4</v>
  </rv>
  <rv s="0">
    <fb>897397</fb>
    <v>4</v>
  </rv>
  <rv s="0">
    <fb>5643300</fb>
    <v>4</v>
  </rv>
  <rv s="0">
    <fb>69764</fb>
    <v>4</v>
  </rv>
  <rv s="0">
    <fb>574178</fb>
    <v>4</v>
  </rv>
  <rv s="0">
    <fb>3375796</fb>
    <v>4</v>
  </rv>
  <rv s="0">
    <fb>2729901</fb>
    <v>4</v>
  </rv>
  <rv s="0">
    <fb>77196</fb>
    <v>4</v>
  </rv>
  <rv s="0">
    <fb>119590616</fb>
    <v>4</v>
  </rv>
  <rv s="0">
    <fb>208146</fb>
    <v>4</v>
  </rv>
  <rv s="0">
    <fb>690400</fb>
    <v>4</v>
  </rv>
  <rv s="0">
    <fb>226303</fb>
    <v>4</v>
  </rv>
  <rv s="0">
    <fb>425328</fb>
    <v>4</v>
  </rv>
  <rv s="0">
    <fb>495401</fb>
    <v>4</v>
  </rv>
  <rv s="0">
    <fb>3474700</fb>
    <v>4</v>
  </rv>
  <rv s="0">
    <fb>4726700</fb>
    <v>4</v>
  </rv>
  <rv s="0">
    <fb>220249</fb>
    <v>4</v>
  </rv>
  <rv s="0">
    <fb>2843701</fb>
    <v>4</v>
  </rv>
  <rv s="0">
    <fb>4631100</fb>
    <v>4</v>
  </rv>
  <rv s="0">
    <fb>24038</fb>
    <v>4</v>
  </rv>
  <rv s="0">
    <fb>5145600</fb>
    <v>4</v>
  </rv>
  <rv s="0">
    <fb>1207567744</fb>
    <v>4</v>
  </rv>
  <rv s="0">
    <fb>34516</fb>
    <v>4</v>
  </rv>
  <rv s="0">
    <fb>1159100</fb>
    <v>4</v>
  </rv>
  <rv s="0">
    <fb>10126700</fb>
    <v>4</v>
  </rv>
  <rv s="0">
    <fb>247672</fb>
    <v>4</v>
  </rv>
  <rv s="0">
    <fb>715</fb>
    <v>4</v>
  </rv>
  <rv s="0">
    <fb>4264785</fb>
    <v>4</v>
  </rv>
  <rv s="0">
    <fb>1341400</fb>
    <v>4</v>
  </rv>
  <rv s="0">
    <fb>875164</fb>
    <v>4</v>
  </rv>
  <rv s="0">
    <fb>1901100</fb>
    <v>4</v>
  </rv>
  <rv s="0">
    <fb>549913</fb>
    <v>4</v>
  </rv>
  <rv s="0">
    <fb>63198872</fb>
    <v>4</v>
  </rv>
  <rv s="0">
    <fb>4212800</fb>
    <v>4</v>
  </rv>
  <rv s="0">
    <fb>546928</fb>
    <v>4</v>
  </rv>
  <rv s="0">
    <fb>582251008</fb>
    <v>4</v>
  </rv>
  <rv s="0">
    <fb>1352710</fb>
    <v>4</v>
  </rv>
  <rv s="0">
    <fb>10594722</fb>
    <v>4</v>
  </rv>
  <rv s="0">
    <fb>326879</fb>
    <v>4</v>
  </rv>
  <rv s="0">
    <fb>4105135</fb>
    <v>4</v>
  </rv>
  <rv s="0">
    <fb>2436200</fb>
    <v>4</v>
  </rv>
  <rv s="0">
    <fb>490434</fb>
    <v>4</v>
  </rv>
  <rv s="0">
    <fb>238020</fb>
    <v>4</v>
  </rv>
  <rv s="0">
    <fb>169163824</fb>
    <v>4</v>
  </rv>
  <rv s="0">
    <fb>411283424</fb>
    <v>4</v>
  </rv>
  <rv s="0">
    <fb>214784</fb>
    <v>4</v>
  </rv>
  <rv s="0">
    <fb>253420</fb>
    <v>4</v>
  </rv>
  <rv s="0">
    <fb>1632293</fb>
    <v>4</v>
  </rv>
  <rv s="0">
    <fb>2343300</fb>
    <v>4</v>
  </rv>
  <rv s="0">
    <fb>35799</fb>
    <v>4</v>
  </rv>
  <rv s="0">
    <fb>721759</fb>
    <v>4</v>
  </rv>
  <rv s="0">
    <fb>5484357</fb>
    <v>4</v>
  </rv>
  <rv s="0">
    <fb>984471</fb>
    <v>4</v>
  </rv>
  <rv s="0">
    <fb>423759</fb>
    <v>4</v>
  </rv>
  <rv s="0">
    <fb>123506336</fb>
    <v>4</v>
  </rv>
  <rv s="0">
    <fb>280110</fb>
    <v>4</v>
  </rv>
  <rv s="0">
    <fb>450000</fb>
    <v>4</v>
  </rv>
  <rv s="0">
    <fb>189078</fb>
    <v>4</v>
  </rv>
  <rv s="0">
    <fb>305437</fb>
    <v>4</v>
  </rv>
  <rv s="0">
    <fb>435355</fb>
    <v>4</v>
  </rv>
  <rv s="0">
    <fb>5320300</fb>
    <v>4</v>
  </rv>
  <rv s="0">
    <fb>190511</fb>
    <v>4</v>
  </rv>
  <rv s="0">
    <fb>1003213</fb>
    <v>4</v>
  </rv>
  <rv s="0">
    <fb>3795500</fb>
    <v>4</v>
  </rv>
  <rv s="0">
    <fb>114316</fb>
    <v>4</v>
  </rv>
  <rv s="0">
    <fb>1129765632</fb>
    <v>4</v>
  </rv>
  <rv s="0">
    <fb>87700</fb>
    <v>4</v>
  </rv>
  <rv s="0">
    <fb>1436800</fb>
    <v>4</v>
  </rv>
  <rv s="0">
    <fb>10995400</fb>
    <v>4</v>
  </rv>
  <rv s="0">
    <fb>323833</fb>
    <v>4</v>
  </rv>
  <rv s="0">
    <fb>8563</fb>
    <v>4</v>
  </rv>
  <rv s="0">
    <fb>487841</fb>
    <v>4</v>
  </rv>
  <rv s="0">
    <fb>969700</fb>
    <v>4</v>
  </rv>
  <rv s="0">
    <fb>471</fb>
    <v>4</v>
  </rv>
  <rv s="0">
    <fb>454458</fb>
    <v>4</v>
  </rv>
  <rv s="0">
    <fb>1318600</fb>
    <v>4</v>
  </rv>
  <rv s="0">
    <fb>302095</fb>
    <v>4</v>
  </rv>
  <rv s="0">
    <fb>25341394</fb>
    <v>4</v>
  </rv>
  <rv s="0">
    <fb>2341700</fb>
    <v>4</v>
  </rv>
  <rv s="0">
    <fb>1084578</fb>
    <v>4</v>
  </rv>
  <rv s="0">
    <fb>349103232</fb>
    <v>4</v>
  </rv>
  <rv s="0">
    <fb>968693</fb>
    <v>4</v>
  </rv>
  <rv s="0">
    <fb>6939635</fb>
    <v>4</v>
  </rv>
  <rv s="0">
    <fb>524840</fb>
    <v>4</v>
  </rv>
  <rv s="0">
    <fb>1495776</fb>
    <v>4</v>
  </rv>
  <rv s="0">
    <fb>1975100</fb>
    <v>4</v>
  </rv>
  <rv s="0">
    <fb>470195</fb>
    <v>4</v>
  </rv>
  <rv s="0">
    <fb>165408</fb>
    <v>4</v>
  </rv>
  <rv s="0">
    <fb>195770672</fb>
    <v>4</v>
  </rv>
  <rv s="0">
    <fb>206704736</fb>
    <v>4</v>
  </rv>
  <rv s="0">
    <fb>49717</fb>
    <v>4</v>
  </rv>
  <rv s="0">
    <fb>91786</fb>
    <v>4</v>
  </rv>
  <rv s="0">
    <fb>680987</fb>
    <v>4</v>
  </rv>
  <rv s="0">
    <fb>1321100</fb>
    <v>4</v>
  </rv>
  <rv s="0">
    <fb>997928</fb>
    <v>4</v>
  </rv>
  <rv s="0">
    <fb>282146</fb>
    <v>4</v>
  </rv>
  <rv s="0">
    <fb>2124596</fb>
    <v>4</v>
  </rv>
  <rv s="0">
    <fb>2185317</fb>
    <v>4</v>
  </rv>
  <rv s="0">
    <fb>32699</fb>
    <v>4</v>
  </rv>
  <rv s="0">
    <fb>52057396</fb>
    <v>4</v>
  </rv>
  <rv s="0">
    <fb>141092</fb>
    <v>4</v>
  </rv>
  <rv s="0">
    <fb>162200</fb>
    <v>4</v>
  </rv>
  <rv s="0">
    <fb>293105</fb>
    <v>4</v>
  </rv>
  <rv s="0">
    <fb>449804</fb>
    <v>4</v>
  </rv>
  <rv s="0">
    <fb>179778</fb>
    <v>4</v>
  </rv>
  <rv s="0">
    <fb>2361900</fb>
    <v>4</v>
  </rv>
  <rv s="0">
    <fb>5400600</fb>
    <v>4</v>
  </rv>
  <rv s="0">
    <fb>19050</fb>
    <v>4</v>
  </rv>
  <rv s="0">
    <fb>627623</fb>
    <v>4</v>
  </rv>
  <rv s="0">
    <fb>3682400</fb>
    <v>4</v>
  </rv>
  <rv s="0">
    <fb>25379</fb>
    <v>4</v>
  </rv>
  <rv s="0">
    <fb>4391000</fb>
    <v>4</v>
  </rv>
  <rv s="0">
    <fb>250764192</fb>
    <v>4</v>
  </rv>
  <rv s="0">
    <fb>39521</fb>
    <v>4</v>
  </rv>
  <rv s="0">
    <fb>888900</fb>
    <v>4</v>
  </rv>
  <rv s="0">
    <fb>10669400</fb>
    <v>4</v>
  </rv>
  <rv s="0">
    <fb>220452</fb>
    <v>4</v>
  </rv>
  <rv s="0">
    <fb>21501</fb>
    <v>4</v>
  </rv>
  <rv s="0">
    <fb>1436156</fb>
    <v>4</v>
  </rv>
  <rv s="0">
    <fb>1317800</fb>
    <v>4</v>
  </rv>
  <rv s="0">
    <fb>5413</fb>
    <v>4</v>
  </rv>
  <rv s="0">
    <fb>861923</fb>
    <v>4</v>
  </rv>
  <rv s="0">
    <fb>2142900</fb>
    <v>4</v>
  </rv>
  <rv s="0">
    <fb>566793</fb>
    <v>4</v>
  </rv>
  <rv s="0">
    <fb>48048776</fb>
    <v>4</v>
  </rv>
  <rv s="0">
    <fb>2120300</fb>
    <v>4</v>
  </rv>
  <rv s="0">
    <fb>740347</fb>
    <v>4</v>
  </rv>
  <rv s="0">
    <fb>769552768</fb>
    <v>4</v>
  </rv>
  <rv s="0">
    <fb>1141951</fb>
    <v>4</v>
  </rv>
  <rv s="0">
    <fb>8796246</fb>
    <v>4</v>
  </rv>
  <rv s="0">
    <fb>475929</fb>
    <v>4</v>
  </rv>
  <rv s="0">
    <fb>1531620</fb>
    <v>4</v>
  </rv>
  <rv s="0">
    <fb>962200</fb>
    <v>4</v>
  </rv>
  <rv s="0">
    <fb>598161</fb>
    <v>4</v>
  </rv>
  <rv s="0">
    <fb>408251</fb>
    <v>4</v>
  </rv>
  <rv s="0">
    <fb>392697536</fb>
    <v>4</v>
  </rv>
  <rv s="0">
    <fb>485668544</fb>
    <v>4</v>
  </rv>
  <rv s="0">
    <fb>110682</fb>
    <v>4</v>
  </rv>
  <rv s="0">
    <fb>707682</fb>
    <v>4</v>
  </rv>
  <rv s="0">
    <fb>1409996</fb>
    <v>4</v>
  </rv>
  <rv s="0">
    <fb>770900</fb>
    <v>4</v>
  </rv>
  <rv s="0">
    <fb>152573</fb>
    <v>4</v>
  </rv>
  <rv s="0">
    <fb>941476</fb>
    <v>4</v>
  </rv>
  <rv s="0">
    <fb>4846403</fb>
    <v>4</v>
  </rv>
  <rv s="0">
    <fb>955490</fb>
    <v>4</v>
  </rv>
  <rv s="0">
    <fb>65251</fb>
    <v>4</v>
  </rv>
  <rv s="0">
    <fb>109249760</fb>
    <v>4</v>
  </rv>
  <rv s="0">
    <fb>253559</fb>
    <v>4</v>
  </rv>
  <rv s="0">
    <fb>370500</fb>
    <v>4</v>
  </rv>
  <rv s="0">
    <fb>27416</fb>
    <v>4</v>
  </rv>
  <rv s="0">
    <fb>507231</fb>
    <v>4</v>
  </rv>
  <rv s="0">
    <fb>345559</fb>
    <v>4</v>
  </rv>
  <rv s="0">
    <fb>2165700</fb>
    <v>4</v>
  </rv>
  <rv s="0">
    <fb>12641500</fb>
    <v>4</v>
  </rv>
  <rv s="0">
    <fb>90943</fb>
    <v>4</v>
  </rv>
  <rv s="0">
    <fb>548908</fb>
    <v>4</v>
  </rv>
  <rv s="0">
    <fb>4717400</fb>
    <v>4</v>
  </rv>
  <rv s="0">
    <fb>6182</fb>
    <v>4</v>
  </rv>
  <rv s="0">
    <fb>3511700</fb>
    <v>4</v>
  </rv>
  <rv s="0">
    <fb>1807303552</fb>
    <v>4</v>
  </rv>
  <rv s="0">
    <fb>67199</fb>
    <v>4</v>
  </rv>
  <rv s="0">
    <fb>1321700</fb>
    <v>4</v>
  </rv>
  <rv s="0">
    <fb>9294500</fb>
    <v>4</v>
  </rv>
  <rv s="0">
    <fb>133793</fb>
    <v>4</v>
  </rv>
  <rv s="0">
    <fb>5272337</fb>
    <v>4</v>
  </rv>
  <rv s="0">
    <fb>889100</fb>
    <v>4</v>
  </rv>
  <rv s="0">
    <fb>655131</fb>
    <v>4</v>
  </rv>
  <rv s="0">
    <fb>551658</fb>
    <v>4</v>
  </rv>
  <rv s="0">
    <fb>64431792</fb>
    <v>4</v>
  </rv>
  <rv s="0">
    <fb>2220100</fb>
    <v>4</v>
  </rv>
  <rv s="0">
    <fb>805197</fb>
    <v>4</v>
  </rv>
  <rv s="0">
    <fb>698453760</fb>
    <v>4</v>
  </rv>
  <rv s="0">
    <fb>2022682</fb>
    <v>4</v>
  </rv>
  <rv s="0">
    <fb>11143498</fb>
    <v>4</v>
  </rv>
  <rv s="0">
    <fb>805536</fb>
    <v>4</v>
  </rv>
  <rv s="0">
    <fb>2786517</fb>
    <v>4</v>
  </rv>
  <rv s="0">
    <fb>1011600</fb>
    <v>4</v>
  </rv>
  <rv s="0">
    <fb>490230</fb>
    <v>4</v>
  </rv>
  <rv s="0">
    <fb>329099</fb>
    <v>4</v>
  </rv>
  <rv s="0">
    <fb>668431296</fb>
    <v>4</v>
  </rv>
  <rv s="0">
    <fb>1069742272</fb>
    <v>4</v>
  </rv>
  <rv s="0">
    <fb>132606</fb>
    <v>4</v>
  </rv>
  <rv s="0">
    <fb>106681</fb>
    <v>4</v>
  </rv>
  <rv s="0">
    <fb>2047168</fb>
    <v>4</v>
  </rv>
  <rv s="0">
    <fb>1566700</fb>
    <v>4</v>
  </rv>
  <rv s="0">
    <fb>144117</fb>
    <v>4</v>
  </rv>
  <rv s="0">
    <fb>619763</fb>
    <v>4</v>
  </rv>
  <rv s="0">
    <fb>4130114</fb>
    <v>4</v>
  </rv>
  <rv s="0">
    <fb>1869608</fb>
    <v>4</v>
  </rv>
  <rv s="0">
    <fb>63183</fb>
    <v>4</v>
  </rv>
  <rv s="0">
    <fb>108711480</fb>
    <v>4</v>
  </rv>
  <rv s="0">
    <fb>77533</fb>
    <v>4</v>
  </rv>
  <rv s="0">
    <fb>145300</fb>
    <v>4</v>
  </rv>
  <rv s="0">
    <fb>103128</fb>
    <v>4</v>
  </rv>
  <rv s="0">
    <fb>374320</fb>
    <v>4</v>
  </rv>
  <rv s="0">
    <fb>235557</fb>
    <v>4</v>
  </rv>
  <rv s="0">
    <fb>2152400</fb>
    <v>4</v>
  </rv>
  <rv s="0">
    <fb>3877800</fb>
    <v>4</v>
  </rv>
  <rv s="0">
    <fb>64300</fb>
    <v>4</v>
  </rv>
  <rv s="0">
    <fb>1622857</fb>
    <v>4</v>
  </rv>
  <rv s="0">
    <fb>6457300</fb>
    <v>4</v>
  </rv>
  <rv s="0">
    <fb>5409</fb>
    <v>4</v>
  </rv>
  <rv s="0">
    <fb>2676200</fb>
    <v>4</v>
  </rv>
  <rv s="0">
    <fb>301530112</fb>
    <v>4</v>
  </rv>
  <rv s="0">
    <fb>6681</fb>
    <v>4</v>
  </rv>
  <rv s="0">
    <fb>1078400</fb>
    <v>4</v>
  </rv>
  <rv s="0">
    <fb>7292100</fb>
    <v>4</v>
  </rv>
  <rv s="0">
    <fb>102234</fb>
    <v>4</v>
  </rv>
  <rv s="0">
    <fb>6343</fb>
    <v>4</v>
  </rv>
  <rv s="0">
    <fb>10054307</fb>
    <v>4</v>
  </rv>
  <rv s="0">
    <fb>1311600</fb>
    <v>4</v>
  </rv>
  <rv s="0">
    <fb>2041</fb>
    <v>4</v>
  </rv>
  <rv s="0">
    <fb>997541</fb>
    <v>4</v>
  </rv>
  <rv s="0">
    <fb>1426100</fb>
    <v>4</v>
  </rv>
  <rv s="0">
    <fb>601950</fb>
    <v>4</v>
  </rv>
  <rv s="0">
    <fb>87020976</fb>
    <v>4</v>
  </rv>
  <rv s="0">
    <fb>3640400</fb>
    <v>4</v>
  </rv>
  <rv s="0">
    <fb>1197423</fb>
    <v>4</v>
  </rv>
  <rv s="0">
    <fb>476179936</fb>
    <v>4</v>
  </rv>
  <rv s="0">
    <fb>1651873</fb>
    <v>4</v>
  </rv>
  <rv s="0">
    <fb>12622000</fb>
    <v>4</v>
  </rv>
  <rv s="0">
    <fb>718617</fb>
    <v>4</v>
  </rv>
  <rv s="0">
    <fb>2860140</fb>
    <v>4</v>
  </rv>
  <rv s="0">
    <fb>1350800</fb>
    <v>4</v>
  </rv>
  <rv s="0">
    <fb>503121</fb>
    <v>4</v>
  </rv>
  <rv s="0">
    <fb>603261</fb>
    <v>4</v>
  </rv>
  <rv s="0">
    <fb>1053354816</fb>
    <v>4</v>
  </rv>
  <rv s="0">
    <fb>1114170496</fb>
    <v>4</v>
  </rv>
  <rv s="0">
    <fb>644523</fb>
    <v>4</v>
  </rv>
  <rv s="0">
    <fb>58610</fb>
    <v>4</v>
  </rv>
  <rv s="0">
    <fb>1428819</fb>
    <v>4</v>
  </rv>
  <rv s="0">
    <fb>986400</fb>
    <v>4</v>
  </rv>
  <rv s="0">
    <fb>76998</fb>
    <v>4</v>
  </rv>
  <rv s="0">
    <fb>617121</fb>
    <v>4</v>
  </rv>
  <rv s="0">
    <fb>3482895</fb>
    <v>4</v>
  </rv>
  <rv s="0">
    <fb>1354213</fb>
    <v>4</v>
  </rv>
  <rv s="0">
    <fb>94204</fb>
    <v>4</v>
  </rv>
  <rv s="0">
    <fb>95419504</fb>
    <v>4</v>
  </rv>
  <rv s="0">
    <fb>480370</fb>
    <v>4</v>
  </rv>
  <rv s="0">
    <fb>628856</fb>
    <v>4</v>
  </rv>
  <rv s="0">
    <fb>525507</fb>
    <v>4</v>
  </rv>
  <rv s="0">
    <fb>359848</fb>
    <v>4</v>
  </rv>
  <rv s="0">
    <fb>1747800</fb>
    <v>4</v>
  </rv>
  <rv s="0">
    <fb>4596300</fb>
    <v>4</v>
  </rv>
  <rv s="0">
    <fb>22530</fb>
    <v>4</v>
  </rv>
  <rv s="0">
    <fb>1697297</fb>
    <v>4</v>
  </rv>
  <rv s="0">
    <fb>12375400</fb>
    <v>4</v>
  </rv>
  <rv s="0">
    <fb>19045</fb>
    <v>4</v>
  </rv>
  <rv s="0">
    <fb>3366100</fb>
    <v>4</v>
  </rv>
  <rv s="0">
    <fb>230324304</fb>
    <v>4</v>
  </rv>
  <rv s="0">
    <fb>28565</fb>
    <v>4</v>
  </rv>
  <rv s="0">
    <fb>703900</fb>
    <v>4</v>
  </rv>
  <rv s="0">
    <fb>6498900</fb>
    <v>4</v>
  </rv>
  <rv s="0">
    <fb>655434</fb>
    <v>4</v>
  </rv>
  <rv s="0">
    <fb>73000</fb>
    <v>4</v>
  </rv>
  <rv s="0">
    <fb>1445024</fb>
    <v>4</v>
  </rv>
  <rv s="0">
    <fb>2049100</fb>
    <v>4</v>
  </rv>
  <rv s="0">
    <fb>615246</fb>
    <v>4</v>
  </rv>
  <rv s="0">
    <fb>1398500</fb>
    <v>4</v>
  </rv>
  <rv s="0">
    <fb>417207</fb>
    <v>4</v>
  </rv>
  <rv s="0">
    <fb>57357248</fb>
    <v>4</v>
  </rv>
  <rv s="0">
    <fb>3397400</fb>
    <v>4</v>
  </rv>
  <rv s="0">
    <fb>323216</fb>
    <v>4</v>
  </rv>
  <rv s="0">
    <fb>294228832</fb>
    <v>4</v>
  </rv>
  <rv s="0">
    <fb>1496956</fb>
    <v>4</v>
  </rv>
  <rv s="0">
    <fb>9313983</fb>
    <v>4</v>
  </rv>
  <rv s="0">
    <fb>1708007</fb>
    <v>4</v>
  </rv>
  <rv s="0">
    <fb>1246567</fb>
    <v>4</v>
  </rv>
  <rv s="0">
    <fb>1766600</fb>
    <v>4</v>
  </rv>
  <rv s="0">
    <fb>361196</fb>
    <v>4</v>
  </rv>
  <rv s="0">
    <fb>555855</fb>
    <v>4</v>
  </rv>
  <rv s="0">
    <fb>316191968</fb>
    <v>4</v>
  </rv>
  <rv s="0">
    <fb>485579424</fb>
    <v>4</v>
  </rv>
  <rv s="0">
    <fb>565910</fb>
    <v>4</v>
  </rv>
  <rv s="0">
    <fb>167594</fb>
    <v>4</v>
  </rv>
  <rv s="0">
    <fb>1171333</fb>
    <v>4</v>
  </rv>
  <rv s="0">
    <fb>1751300</fb>
    <v>4</v>
  </rv>
  <rv s="0">
    <fb>30474</fb>
    <v>4</v>
  </rv>
  <rv s="0">
    <fb>472247</fb>
    <v>4</v>
  </rv>
  <rv s="0">
    <fb>2189187</fb>
    <v>4</v>
  </rv>
  <rv s="0">
    <fb>3734011</fb>
    <v>4</v>
  </rv>
  <rv s="0">
    <fb>117392</fb>
    <v>4</v>
  </rv>
  <rv s="0">
    <fb>92067952</fb>
    <v>4</v>
  </rv>
  <rv s="0">
    <fb>1003418</fb>
    <v>4</v>
  </rv>
  <rv s="0">
    <fb>114796</fb>
    <v>4</v>
  </rv>
  <rv s="0">
    <fb>475430</fb>
    <v>4</v>
  </rv>
  <rv s="0">
    <fb>255861</fb>
    <v>4</v>
  </rv>
  <rv s="0">
    <fb>4625700</fb>
    <v>4</v>
  </rv>
  <rv s="0">
    <fb>18484600</fb>
    <v>4</v>
  </rv>
  <rv s="0">
    <fb>12900</fb>
    <v>4</v>
  </rv>
  <rv s="0">
    <fb>2109164</fb>
    <v>4</v>
  </rv>
  <rv s="0">
    <fb>5766900</fb>
    <v>4</v>
  </rv>
  <rv s="0">
    <fb>7705</fb>
    <v>4</v>
  </rv>
  <rv s="0">
    <fb>3802000</fb>
    <v>4</v>
  </rv>
  <rv s="0">
    <fb>240098512</fb>
    <v>4</v>
  </rv>
  <rv s="0">
    <fb>24802</fb>
    <v>4</v>
  </rv>
  <rv s="0">
    <fb>490600</fb>
    <v>4</v>
  </rv>
  <rv s="0">
    <fb>4546000</fb>
    <v>4</v>
  </rv>
  <rv s="0">
    <fb>177314</fb>
    <v>4</v>
  </rv>
  <rv s="0">
    <fb>4750</fb>
    <v>4</v>
  </rv>
  <rv s="0">
    <fb>1250398</fb>
    <v>4</v>
  </rv>
  <rv s="0">
    <fb>2225000</fb>
    <v>4</v>
  </rv>
  <rv s="0">
    <fb>2213</fb>
    <v>4</v>
  </rv>
  <rv s="0">
    <fb>850615</fb>
    <v>4</v>
  </rv>
  <rv s="0">
    <fb>1029300</fb>
    <v>4</v>
  </rv>
  <rv s="0">
    <fb>497826</fb>
    <v>4</v>
  </rv>
  <rv s="0">
    <fb>60014508</fb>
    <v>4</v>
  </rv>
  <rv s="0">
    <fb>3171500</fb>
    <v>4</v>
  </rv>
  <rv s="0">
    <fb>986470</fb>
    <v>4</v>
  </rv>
  <rv s="0">
    <fb>385797664</fb>
    <v>4</v>
  </rv>
  <rv s="0">
    <fb>972010</fb>
    <v>4</v>
  </rv>
  <rv s="0">
    <fb>7641295</fb>
    <v>4</v>
  </rv>
  <rv s="0">
    <fb>956316</fb>
    <v>4</v>
  </rv>
  <rv s="0">
    <fb>755895</fb>
    <v>4</v>
  </rv>
  <rv s="0">
    <fb>1724900</fb>
    <v>4</v>
  </rv>
  <rv s="0">
    <fb>807184</fb>
    <v>4</v>
  </rv>
  <rv s="0">
    <fb>521271</fb>
    <v>4</v>
  </rv>
  <rv s="0">
    <fb>229775088</fb>
    <v>4</v>
  </rv>
  <rv s="0">
    <fb>543874048</fb>
    <v>4</v>
  </rv>
  <rv s="0">
    <fb>478350</fb>
    <v>4</v>
  </rv>
  <rv s="0">
    <fb>38918</fb>
    <v>4</v>
  </rv>
  <rv s="0">
    <fb>1125429</fb>
    <v>4</v>
  </rv>
  <rv s="0">
    <fb>1082900</fb>
    <v>4</v>
  </rv>
  <rv s="0">
    <fb>60930</fb>
    <v>4</v>
  </rv>
  <rv s="0">
    <fb>620201</fb>
    <v>4</v>
  </rv>
  <rv s="0">
    <fb>4019603</fb>
    <v>4</v>
  </rv>
  <rv s="0">
    <fb>4386266</fb>
    <v>4</v>
  </rv>
  <rv s="0">
    <fb>144014</fb>
    <v>4</v>
  </rv>
  <rv s="0">
    <fb>59802980</fb>
    <v>4</v>
  </rv>
  <rv s="0">
    <fb>684677</fb>
    <v>4</v>
  </rv>
  <rv s="0">
    <fb>1442400</fb>
    <v>4</v>
  </rv>
  <rv s="0">
    <fb>73810</fb>
    <v>4</v>
  </rv>
  <rv s="0">
    <fb>332065</fb>
    <v>4</v>
  </rv>
  <rv s="0">
    <fb>435890</fb>
    <v>4</v>
  </rv>
  <rv s="0">
    <fb>2877000</fb>
    <v>4</v>
  </rv>
  <rv s="0">
    <fb>8349100</fb>
    <v>4</v>
  </rv>
  <rv s="0">
    <fb>93792</fb>
    <v>4</v>
  </rv>
  <rv s="0">
    <fb>2053349</fb>
    <v>4</v>
  </rv>
  <rv s="0">
    <fb>7600500</fb>
    <v>4</v>
  </rv>
  <rv s="0">
    <fb>18947</fb>
    <v>4</v>
  </rv>
  <rv s="0">
    <fb>4744600</fb>
    <v>4</v>
  </rv>
  <rv s="0">
    <fb>504463872</fb>
    <v>4</v>
  </rv>
  <rv s="0">
    <fb>31650</fb>
    <v>4</v>
  </rv>
  <rv s="0">
    <fb>6358900</fb>
    <v>4</v>
  </rv>
  <rv s="0">
    <fb>316002</fb>
    <v>4</v>
  </rv>
  <rv s="0">
    <fb>11108</fb>
    <v>4</v>
  </rv>
  <rv s="0">
    <fb>7119221</fb>
    <v>4</v>
  </rv>
  <rv s="0">
    <fb>2078300</fb>
    <v>4</v>
  </rv>
  <rv s="0">
    <fb>763</fb>
    <v>4</v>
  </rv>
  <rv s="0">
    <fb>653058</fb>
    <v>4</v>
  </rv>
  <rv s="0">
    <fb>1583200</fb>
    <v>4</v>
  </rv>
  <rv s="0">
    <fb>472677</fb>
    <v>4</v>
  </rv>
  <rv s="0">
    <fb>22857156</fb>
    <v>4</v>
  </rv>
  <rv s="0">
    <fb>4232100</fb>
    <v>4</v>
  </rv>
  <rv s="0">
    <fb>1972075</fb>
    <v>4</v>
  </rv>
  <rv s="0">
    <fb>339722432</fb>
    <v>4</v>
  </rv>
  <rv s="0">
    <fb>1271469</fb>
    <v>4</v>
  </rv>
  <rv s="0">
    <fb>8868410</fb>
    <v>4</v>
  </rv>
  <rv s="0">
    <fb>1001611</fb>
    <v>4</v>
  </rv>
  <rv s="0">
    <fb>1111480</fb>
    <v>4</v>
  </rv>
  <rv s="0">
    <fb>1307200</fb>
    <v>4</v>
  </rv>
  <rv s="0">
    <fb>861860</fb>
    <v>4</v>
  </rv>
  <rv s="0">
    <fb>617535</fb>
    <v>4</v>
  </rv>
  <rv s="0">
    <fb>331770464</fb>
    <v>4</v>
  </rv>
  <rv s="0">
    <fb>654621312</fb>
    <v>4</v>
  </rv>
  <rv s="0">
    <fb>981883</fb>
    <v>4</v>
  </rv>
  <rv s="0">
    <fb>204965</fb>
    <v>4</v>
  </rv>
  <rv s="0">
    <fb>1927612</fb>
    <v>4</v>
  </rv>
  <rv s="0">
    <fb>1792800</fb>
    <v>4</v>
  </rv>
  <rv s="0">
    <fb>37264</fb>
    <v>4</v>
  </rv>
  <rv s="0">
    <fb>856778</fb>
    <v>4</v>
  </rv>
  <rv s="0">
    <fb>3690261</fb>
    <v>4</v>
  </rv>
  <rv s="0">
    <fb>3426784</fb>
    <v>4</v>
  </rv>
  <rv s="0">
    <fb>36582</fb>
    <v>4</v>
  </rv>
  <rv s="0">
    <fb>84223192</fb>
    <v>4</v>
  </rv>
  <rv s="0">
    <fb>207023</fb>
    <v>4</v>
  </rv>
  <rv s="0">
    <fb>649100</fb>
    <v>4</v>
  </rv>
  <rv s="0">
    <fb>53416</fb>
    <v>4</v>
  </rv>
  <rv s="0">
    <fb>501808</fb>
    <v>4</v>
  </rv>
  <rv s="0">
    <fb>3350200</fb>
    <v>4</v>
  </rv>
  <rv s="0">
    <fb>3574100</fb>
    <v>4</v>
  </rv>
  <rv s="0">
    <fb>62560</fb>
    <v>4</v>
  </rv>
  <rv s="0">
    <fb>2454235</fb>
    <v>4</v>
  </rv>
  <rv s="0">
    <fb>3089500</fb>
    <v>4</v>
  </rv>
  <rv s="0">
    <fb>17218</fb>
    <v>4</v>
  </rv>
  <rv s="0">
    <fb>7188300</fb>
    <v>4</v>
  </rv>
  <rv s="0">
    <fb>503232384</fb>
    <v>4</v>
  </rv>
  <rv s="0">
    <fb>82603</fb>
    <v>4</v>
  </rv>
  <rv s="0">
    <fb>978500</fb>
    <v>4</v>
  </rv>
  <rv s="0">
    <fb>6907600</fb>
    <v>4</v>
  </rv>
  <rv s="0">
    <fb>491168</fb>
    <v>4</v>
  </rv>
  <rv s="0">
    <fb>2500694</fb>
    <v>4</v>
  </rv>
  <rv s="0">
    <fb>1610600</fb>
    <v>4</v>
  </rv>
  <rv s="0">
    <fb>1904</fb>
    <v>4</v>
  </rv>
  <rv s="0">
    <fb>1047319</fb>
    <v>4</v>
  </rv>
  <rv s="0">
    <fb>792558</fb>
    <v>4</v>
  </rv>
  <rv s="0">
    <fb>55237720</fb>
    <v>4</v>
  </rv>
  <rv s="0">
    <fb>5375900</fb>
    <v>4</v>
  </rv>
  <rv s="0">
    <fb>906170</fb>
    <v>4</v>
  </rv>
  <rv s="0">
    <fb>585517760</fb>
    <v>4</v>
  </rv>
  <rv s="0">
    <fb>1403250</fb>
    <v>4</v>
  </rv>
  <rv s="0">
    <fb>8401863</fb>
    <v>4</v>
  </rv>
  <rv s="0">
    <fb>1056523</fb>
    <v>4</v>
  </rv>
  <rv s="0">
    <fb>1086580</fb>
    <v>4</v>
  </rv>
  <rv s="0">
    <fb>1138968</fb>
    <v>4</v>
  </rv>
  <rv s="0">
    <fb>616963</fb>
    <v>4</v>
  </rv>
  <rv s="0">
    <fb>458850016</fb>
    <v>4</v>
  </rv>
  <rv s="0">
    <fb>727725504</fb>
    <v>4</v>
  </rv>
  <rv s="0">
    <fb>1477808</fb>
    <v>4</v>
  </rv>
  <rv s="0">
    <fb>181133</fb>
    <v>4</v>
  </rv>
  <rv s="0">
    <fb>1995994</fb>
    <v>4</v>
  </rv>
  <rv s="0">
    <fb>1663200</fb>
    <v>4</v>
  </rv>
  <rv s="0">
    <fb>16715</fb>
    <v>4</v>
  </rv>
  <rv s="0">
    <fb>904979</fb>
    <v>4</v>
  </rv>
  <rv s="0">
    <fb>4012229</fb>
    <v>4</v>
  </rv>
  <rv s="0">
    <fb>3595512</fb>
    <v>4</v>
  </rv>
  <rv s="0">
    <fb>263175</fb>
    <v>4</v>
  </rv>
  <rv s="0">
    <fb>129406840</fb>
    <v>4</v>
  </rv>
  <rv s="0">
    <fb>938026</fb>
    <v>4</v>
  </rv>
  <rv s="0">
    <fb>275500</fb>
    <v>4</v>
  </rv>
  <rv s="0">
    <fb>29602</fb>
    <v>4</v>
  </rv>
  <rv s="0">
    <fb>546658</fb>
    <v>4</v>
  </rv>
  <rv s="0">
    <fb>540218</fb>
    <v>4</v>
  </rv>
  <rv s="0">
    <fb>3457800</fb>
    <v>4</v>
  </rv>
  <rv s="0">
    <fb>3284700</fb>
    <v>4</v>
  </rv>
  <rv s="0">
    <fb>222052</fb>
    <v>4</v>
  </rv>
  <rv s="0">
    <fb>3302912</fb>
    <v>4</v>
  </rv>
  <rv s="0">
    <fb>3965200</fb>
    <v>4</v>
  </rv>
  <rv s="0">
    <fb>28038</fb>
    <v>4</v>
  </rv>
  <rv s="0">
    <fb>4271600</fb>
    <v>4</v>
  </rv>
  <rv s="0">
    <fb>1184137472</fb>
    <v>4</v>
  </rv>
  <rv s="0">
    <fb>18464</fb>
    <v>4</v>
  </rv>
  <rv s="0">
    <fb>1093800</fb>
    <v>4</v>
  </rv>
  <rv s="0">
    <fb>7701000</fb>
    <v>4</v>
  </rv>
  <rv s="0">
    <fb>378183</fb>
    <v>4</v>
  </rv>
  <rv s="0">
    <fb>1318</fb>
    <v>4</v>
  </rv>
  <rv s="0">
    <fb>3392150</fb>
    <v>4</v>
  </rv>
  <rv s="0">
    <fb>1209500</fb>
    <v>4</v>
  </rv>
  <rv s="0">
    <fb>1539</fb>
    <v>4</v>
  </rv>
  <rv s="0">
    <fb>1357055</fb>
    <v>4</v>
  </rv>
  <rv s="0">
    <fb>1146400</fb>
    <v>4</v>
  </rv>
  <rv s="0">
    <fb>511798</fb>
    <v>4</v>
  </rv>
  <rv s="0">
    <fb>23058036</fb>
    <v>4</v>
  </rv>
  <rv s="0">
    <fb>4912600</fb>
    <v>4</v>
  </rv>
  <rv s="0">
    <fb>456929</fb>
    <v>4</v>
  </rv>
  <rv s="0">
    <fb>494405536</fb>
    <v>4</v>
  </rv>
  <rv s="0">
    <fb>1242259</fb>
    <v>4</v>
  </rv>
  <rv s="0">
    <fb>5911166</fb>
    <v>4</v>
  </rv>
  <rv s="0">
    <fb>1202328</fb>
    <v>4</v>
  </rv>
  <rv s="0">
    <fb>1700727</fb>
    <v>4</v>
  </rv>
  <rv s="0">
    <fb>1712600</fb>
    <v>4</v>
  </rv>
  <rv s="0">
    <fb>1458624</fb>
    <v>4</v>
  </rv>
  <rv s="0">
    <fb>759740</fb>
    <v>4</v>
  </rv>
  <rv s="0">
    <fb>220399408</fb>
    <v>4</v>
  </rv>
  <rv s="0">
    <fb>819746240</fb>
    <v>4</v>
  </rv>
  <rv s="0">
    <fb>1293964</fb>
    <v>4</v>
  </rv>
  <rv s="0">
    <fb>155432</fb>
    <v>4</v>
  </rv>
  <rv s="0">
    <fb>1950054</fb>
    <v>4</v>
  </rv>
  <rv s="0">
    <fb>1698600</fb>
    <v>4</v>
  </rv>
  <rv s="0">
    <fb>125083</fb>
    <v>4</v>
  </rv>
  <rv s="0">
    <fb>1198331</fb>
    <v>4</v>
  </rv>
  <rv s="0">
    <fb>4541461</fb>
    <v>4</v>
  </rv>
  <rv s="0">
    <fb>2522008</fb>
    <v>4</v>
  </rv>
  <rv s="0">
    <fb>143132</fb>
    <v>4</v>
  </rv>
  <rv s="0">
    <fb>158537280</fb>
    <v>4</v>
  </rv>
  <rv s="0">
    <fb>1877767</fb>
    <v>4</v>
  </rv>
  <rv s="0">
    <fb>1322400</fb>
    <v>4</v>
  </rv>
  <rv s="0">
    <fb>34600</fb>
    <v>4</v>
  </rv>
  <rv s="0">
    <fb>526473</fb>
    <v>4</v>
  </rv>
  <rv s="0">
    <fb>424782</fb>
    <v>4</v>
  </rv>
  <rv s="0">
    <fb>2824000</fb>
    <v>4</v>
  </rv>
  <rv s="0">
    <fb>3448900</fb>
    <v>4</v>
  </rv>
  <rv s="0">
    <fb>41061</fb>
    <v>4</v>
  </rv>
  <rv s="0">
    <fb>2754481</fb>
    <v>4</v>
  </rv>
  <rv s="0">
    <fb>9554200</fb>
    <v>4</v>
  </rv>
  <rv s="0">
    <fb>4618</fb>
    <v>4</v>
  </rv>
  <rv s="0">
    <fb>4166300</fb>
    <v>4</v>
  </rv>
  <rv s="0">
    <fb>1036414336</fb>
    <v>4</v>
  </rv>
  <rv s="0">
    <fb>48228</fb>
    <v>4</v>
  </rv>
  <rv s="0">
    <fb>823600</fb>
    <v>4</v>
  </rv>
  <rv s="0">
    <fb>6564000</fb>
    <v>4</v>
  </rv>
  <rv s="0">
    <fb>399892</fb>
    <v>4</v>
  </rv>
  <rv s="0">
    <fb>8007</fb>
    <v>4</v>
  </rv>
  <rv s="0">
    <fb>3330000</fb>
    <v>4</v>
  </rv>
  <rv s="0">
    <fb>1628300</fb>
    <v>4</v>
  </rv>
  <rv s="0">
    <fb>2712</fb>
    <v>4</v>
  </rv>
  <rv s="0">
    <fb>934320</fb>
    <v>4</v>
  </rv>
  <rv s="0">
    <fb>1562200</fb>
    <v>4</v>
  </rv>
  <rv s="0">
    <fb>642625</fb>
    <v>4</v>
  </rv>
  <rv s="0">
    <fb>25528762</fb>
    <v>4</v>
  </rv>
  <rv s="0">
    <fb>4217400</fb>
    <v>4</v>
  </rv>
  <rv s="0">
    <fb>517005</fb>
    <v>4</v>
  </rv>
  <rv s="0">
    <fb>246560496</fb>
    <v>4</v>
  </rv>
  <rv s="0">
    <fb>1009136</fb>
    <v>4</v>
  </rv>
  <rv s="0">
    <fb>4442199</fb>
    <v>4</v>
  </rv>
  <rv s="0">
    <fb>929203</fb>
    <v>4</v>
  </rv>
  <rv s="0">
    <fb>928046</fb>
    <v>4</v>
  </rv>
  <rv s="0">
    <fb>999700</fb>
    <v>4</v>
  </rv>
  <rv s="0">
    <fb>1434956</fb>
    <v>4</v>
  </rv>
  <rv s="0">
    <fb>371128</fb>
    <v>4</v>
  </rv>
  <rv s="0">
    <fb>207274992</fb>
    <v>4</v>
  </rv>
  <rv s="0">
    <fb>888540992</fb>
    <v>4</v>
  </rv>
  <rv s="0">
    <fb>168414</fb>
    <v>4</v>
  </rv>
  <rv s="0">
    <fb>133925</fb>
    <v>4</v>
  </rv>
  <rv s="0">
    <fb>1321161</fb>
    <v>4</v>
  </rv>
  <rv s="0">
    <fb>1349900</fb>
    <v>4</v>
  </rv>
  <rv s="0">
    <fb>19326</fb>
    <v>4</v>
  </rv>
  <rv s="0">
    <fb>624830</fb>
    <v>4</v>
  </rv>
  <rv s="0">
    <fb>2389231</fb>
    <v>4</v>
  </rv>
  <rv s="0">
    <fb>2716383</fb>
    <v>4</v>
  </rv>
  <rv s="0">
    <fb>157545</fb>
    <v>4</v>
  </rv>
  <rv s="0">
    <fb>74865824</fb>
    <v>4</v>
  </rv>
  <rv s="0">
    <fb>1295876</fb>
    <v>4</v>
  </rv>
  <rv s="0">
    <fb>1391300</fb>
    <v>4</v>
  </rv>
  <rv s="0">
    <fb>36400</fb>
    <v>4</v>
  </rv>
  <rv s="0">
    <fb>785231</fb>
    <v>4</v>
  </rv>
  <rv s="0">
    <fb>324636</fb>
    <v>4</v>
  </rv>
  <rv s="0">
    <fb>3547000</fb>
    <v>4</v>
  </rv>
  <rv s="0">
    <fb>2303900</fb>
    <v>4</v>
  </rv>
  <rv s="0">
    <fb>205343</fb>
    <v>4</v>
  </rv>
  <rv s="0">
    <fb>1371547</fb>
    <v>4</v>
  </rv>
  <rv s="0">
    <fb>4602600</fb>
    <v>4</v>
  </rv>
  <rv s="0">
    <fb>7443</fb>
    <v>4</v>
  </rv>
  <rv s="0">
    <fb>2670700</fb>
    <v>4</v>
  </rv>
  <rv s="0">
    <fb>875174528</fb>
    <v>4</v>
  </rv>
  <rv s="0">
    <fb>143142</fb>
    <v>4</v>
  </rv>
  <rv s="0">
    <fb>541200</fb>
    <v>4</v>
  </rv>
  <rv s="0">
    <fb>18870900</fb>
    <v>4</v>
  </rv>
  <rv s="0">
    <fb>935839</fb>
    <v>4</v>
  </rv>
  <rv s="0">
    <fb>1500880</fb>
    <v>4</v>
  </rv>
  <rv s="0">
    <fb>1304700</fb>
    <v>4</v>
  </rv>
  <rv s="0">
    <fb>3847</fb>
    <v>4</v>
  </rv>
  <rv s="0">
    <fb>800424</fb>
    <v>4</v>
  </rv>
  <rv s="0">
    <fb>1991400</fb>
    <v>4</v>
  </rv>
  <rv s="0">
    <fb>403654</fb>
    <v>4</v>
  </rv>
  <rv s="0">
    <fb>21365008</fb>
    <v>4</v>
  </rv>
  <rv s="0">
    <fb>2697900</fb>
    <v>4</v>
  </rv>
  <rv s="0">
    <fb>589808</fb>
    <v>4</v>
  </rv>
  <rv s="0">
    <fb>227127072</fb>
    <v>4</v>
  </rv>
  <rv s="0">
    <fb>1651336</fb>
    <v>4</v>
  </rv>
  <rv s="0">
    <fb>8414560</fb>
    <v>4</v>
  </rv>
  <rv s="0">
    <fb>722330</fb>
    <v>4</v>
  </rv>
  <rv s="0">
    <fb>956276</fb>
    <v>4</v>
  </rv>
  <rv s="0">
    <fb>1171600</fb>
    <v>4</v>
  </rv>
  <rv s="0">
    <fb>856844</fb>
    <v>4</v>
  </rv>
  <rv s="0">
    <fb>413144</fb>
    <v>4</v>
  </rv>
  <rv s="0">
    <fb>263252144</fb>
    <v>4</v>
  </rv>
  <rv s="0">
    <fb>563621696</fb>
    <v>4</v>
  </rv>
  <rv s="0">
    <fb>317228</fb>
    <v>4</v>
  </rv>
  <rv s="0">
    <fb>529133</fb>
    <v>4</v>
  </rv>
  <rv s="0">
    <fb>997965</fb>
    <v>4</v>
  </rv>
  <rv s="0">
    <fb>882000</fb>
    <v>4</v>
  </rv>
  <rv s="0">
    <fb>162354</fb>
    <v>4</v>
  </rv>
  <rv s="0">
    <fb>779188</fb>
    <v>4</v>
  </rv>
  <rv s="0">
    <fb>2641279</fb>
    <v>4</v>
  </rv>
  <rv s="0">
    <fb>2879613</fb>
    <v>4</v>
  </rv>
  <rv s="0">
    <fb>110292</fb>
    <v>4</v>
  </rv>
  <rv s="0">
    <fb>46404696</fb>
    <v>4</v>
  </rv>
  <rv s="0">
    <fb>503631</fb>
    <v>4</v>
  </rv>
  <rv s="0">
    <fb>909500</fb>
    <v>4</v>
  </rv>
  <rv s="0">
    <fb>214414</fb>
    <v>4</v>
  </rv>
  <rv s="0">
    <fb>1644838</fb>
    <v>4</v>
  </rv>
  <rv s="0">
    <fb>580445</fb>
    <v>4</v>
  </rv>
  <rv s="0">
    <fb>4997100</fb>
    <v>4</v>
  </rv>
  <rv s="0">
    <fb>4784300</fb>
    <v>4</v>
  </rv>
  <rv s="0">
    <fb>2251</fb>
    <v>4</v>
  </rv>
  <rv s="0">
    <fb>1941198</fb>
    <v>4</v>
  </rv>
  <rv s="0">
    <fb>8241700</fb>
    <v>4</v>
  </rv>
  <rv s="0">
    <fb>29313</fb>
    <v>4</v>
  </rv>
  <rv s="0">
    <fb>1825900</fb>
    <v>4</v>
  </rv>
  <rv s="0">
    <fb>1404476416</fb>
    <v>4</v>
  </rv>
  <rv s="0">
    <fb>41250</fb>
    <v>4</v>
  </rv>
  <rv s="0">
    <fb>641000</fb>
    <v>4</v>
  </rv>
  <rv s="0">
    <fb>11572900</fb>
    <v>4</v>
  </rv>
  <rv s="0">
    <fb>672711</fb>
    <v>4</v>
  </rv>
  <rv s="0">
    <fb>17756</fb>
    <v>4</v>
  </rv>
  <rv s="0">
    <fb>3168278</fb>
    <v>4</v>
  </rv>
  <rv s="0">
    <fb>1237300</fb>
    <v>4</v>
  </rv>
  <rv s="0">
    <fb>1916960</fb>
    <v>4</v>
  </rv>
  <rv s="0">
    <fb>1293200</fb>
    <v>4</v>
  </rv>
  <rv s="0">
    <fb>633462</fb>
    <v>4</v>
  </rv>
  <rv s="0">
    <fb>28894706</fb>
    <v>4</v>
  </rv>
  <rv s="0">
    <fb>1424700</fb>
    <v>4</v>
  </rv>
  <rv s="0">
    <fb>904349</fb>
    <v>4</v>
  </rv>
  <rv s="0">
    <fb>387118464</fb>
    <v>4</v>
  </rv>
  <rv s="0">
    <fb>1565526</fb>
    <v>4</v>
  </rv>
  <rv s="0">
    <fb>9143367</fb>
    <v>4</v>
  </rv>
  <rv s="0">
    <fb>930085</fb>
    <v>4</v>
  </rv>
  <rv s="0">
    <fb>627349</fb>
    <v>4</v>
  </rv>
  <rv s="0">
    <fb>2119400</fb>
    <v>4</v>
  </rv>
  <rv s="0">
    <fb>1821174</fb>
    <v>4</v>
  </rv>
  <rv s="0">
    <fb>493168</fb>
    <v>4</v>
  </rv>
  <rv s="0">
    <fb>453240864</fb>
    <v>4</v>
  </rv>
  <rv s="0">
    <fb>810633600</fb>
    <v>4</v>
  </rv>
  <rv s="0">
    <fb>255164</fb>
    <v>4</v>
  </rv>
  <rv s="0">
    <fb>98339</fb>
    <v>4</v>
  </rv>
  <rv s="0">
    <fb>1605571</fb>
    <v>4</v>
  </rv>
  <rv s="0">
    <fb>231000</fb>
    <v>4</v>
  </rv>
  <rv s="0">
    <fb>120082</fb>
    <v>4</v>
  </rv>
  <rv s="0">
    <fb>670436</fb>
    <v>4</v>
  </rv>
  <rv s="0">
    <fb>3740440</fb>
    <v>4</v>
  </rv>
  <rv s="0">
    <fb>8179768</fb>
    <v>4</v>
  </rv>
  <rv s="0">
    <fb>195745</fb>
    <v>4</v>
  </rv>
  <rv s="0">
    <fb>93724160</fb>
    <v>4</v>
  </rv>
  <rv s="0">
    <fb>1535887</fb>
    <v>4</v>
  </rv>
  <rv s="0">
    <fb>577900</fb>
    <v>4</v>
  </rv>
  <rv s="0">
    <fb>33356</fb>
    <v>4</v>
  </rv>
  <rv s="0">
    <fb>4176711</fb>
    <v>4</v>
  </rv>
  <rv s="0">
    <fb>1065005</fb>
    <v>4</v>
  </rv>
  <rv s="0">
    <fb>3847700</fb>
    <v>4</v>
  </rv>
  <rv s="0">
    <fb>8242400</fb>
    <v>4</v>
  </rv>
  <rv s="0">
    <fb>63296</fb>
    <v>4</v>
  </rv>
  <rv s="0">
    <fb>2210258</fb>
    <v>4</v>
  </rv>
  <rv s="0">
    <fb>3592600</fb>
    <v>4</v>
  </rv>
  <rv s="0">
    <fb>55135</fb>
    <v>4</v>
  </rv>
  <rv s="0">
    <fb>5468800</fb>
    <v>4</v>
  </rv>
  <rv s="0">
    <fb>886624384</fb>
    <v>4</v>
  </rv>
  <rv s="0">
    <fb>59950</fb>
    <v>4</v>
  </rv>
  <rv s="0">
    <fb>528800</fb>
    <v>4</v>
  </rv>
  <rv s="0">
    <fb>11103700</fb>
    <v>4</v>
  </rv>
  <rv s="0">
    <fb>443536</fb>
    <v>4</v>
  </rv>
  <rv s="0">
    <fb>10268</fb>
    <v>4</v>
  </rv>
  <rv s="0">
    <fb>2290473</fb>
    <v>4</v>
  </rv>
  <rv s="0">
    <fb>1210300</fb>
    <v>4</v>
  </rv>
  <rv s="0">
    <fb>1297</fb>
    <v>4</v>
  </rv>
  <rv s="0">
    <fb>1087470</fb>
    <v>4</v>
  </rv>
  <rv s="0">
    <fb>2105400</fb>
    <v>4</v>
  </rv>
  <rv s="0">
    <fb>391782</fb>
    <v>4</v>
  </rv>
  <rv s="0">
    <fb>196646752</fb>
    <v>4</v>
  </rv>
  <rv s="0">
    <fb>5240800</fb>
    <v>4</v>
  </rv>
  <rv s="0">
    <fb>517238</fb>
    <v>4</v>
  </rv>
  <rv s="0">
    <fb>542186240</fb>
    <v>4</v>
  </rv>
  <rv s="0">
    <fb>1685492</fb>
    <v>4</v>
  </rv>
  <rv s="0">
    <fb>7253729</fb>
    <v>4</v>
  </rv>
  <rv s="0">
    <fb>445144</fb>
    <v>4</v>
  </rv>
  <rv s="0">
    <fb>535988</fb>
    <v>4</v>
  </rv>
  <rv s="0">
    <fb>1149900</fb>
    <v>4</v>
  </rv>
  <rv s="0">
    <fb>1166253</fb>
    <v>4</v>
  </rv>
  <rv s="0">
    <fb>1865040</fb>
    <v>4</v>
  </rv>
  <rv s="0">
    <fb>271945952</fb>
    <v>4</v>
  </rv>
  <rv s="0">
    <fb>302352224</fb>
    <v>4</v>
  </rv>
  <rv s="0">
    <fb>899872</fb>
    <v>4</v>
  </rv>
  <rv s="0">
    <fb>230971</fb>
    <v>4</v>
  </rv>
  <rv s="0">
    <fb>1255055</fb>
    <v>4</v>
  </rv>
  <rv s="0">
    <fb>1206700</fb>
    <v>4</v>
  </rv>
  <rv s="0">
    <fb>83262</fb>
    <v>4</v>
  </rv>
  <rv s="0">
    <fb>551881</fb>
    <v>4</v>
  </rv>
  <rv s="0">
    <fb>3830017</fb>
    <v>4</v>
  </rv>
  <rv s="0">
    <fb>3884864</fb>
    <v>4</v>
  </rv>
  <rv s="0">
    <fb>122913</fb>
    <v>4</v>
  </rv>
  <rv s="0">
    <fb>172790528</fb>
    <v>4</v>
  </rv>
  <rv s="0">
    <fb>898500</fb>
    <v>4</v>
  </rv>
  <rv s="0">
    <fb>477300</fb>
    <v>4</v>
  </rv>
  <rv s="0">
    <fb>251665</fb>
    <v>4</v>
  </rv>
  <rv s="0">
    <fb>1436107</fb>
    <v>4</v>
  </rv>
  <rv s="0">
    <fb>1736722</fb>
    <v>4</v>
  </rv>
  <rv s="0">
    <fb>3351700</fb>
    <v>4</v>
  </rv>
  <rv s="0">
    <fb>1774100</fb>
    <v>4</v>
  </rv>
  <rv s="0">
    <fb>20652</fb>
    <v>4</v>
  </rv>
  <rv s="0">
    <fb>1648077</fb>
    <v>4</v>
  </rv>
  <rv s="0">
    <fb>4992000</fb>
    <v>4</v>
  </rv>
  <rv s="0">
    <fb>47442</fb>
    <v>4</v>
  </rv>
  <rv s="0">
    <fb>6330800</fb>
    <v>4</v>
  </rv>
  <rv s="0">
    <fb>1308837376</fb>
    <v>4</v>
  </rv>
  <rv s="0">
    <fb>91990</fb>
    <v>4</v>
  </rv>
  <rv s="0">
    <fb>432300</fb>
    <v>4</v>
  </rv>
  <rv s="0">
    <fb>7884900</fb>
    <v>4</v>
  </rv>
  <rv s="0">
    <fb>668947</fb>
    <v>4</v>
  </rv>
  <rv s="0">
    <fb>4372</fb>
    <v>4</v>
  </rv>
  <rv s="0">
    <fb>1212571</fb>
    <v>4</v>
  </rv>
  <rv s="0">
    <fb>1932800</fb>
    <v>4</v>
  </rv>
  <rv s="0">
    <fb>955</fb>
    <v>4</v>
  </rv>
  <rv s="0">
    <fb>1140471</fb>
    <v>4</v>
  </rv>
  <rv s="0">
    <fb>1205300</fb>
    <v>4</v>
  </rv>
  <rv s="0">
    <fb>387265</fb>
    <v>4</v>
  </rv>
  <rv s="0">
    <fb>50281604</fb>
    <v>4</v>
  </rv>
  <rv s="0">
    <fb>4267600</fb>
    <v>4</v>
  </rv>
  <rv s="0">
    <fb>1052299</fb>
    <v>4</v>
  </rv>
  <rv s="0">
    <fb>537032128</fb>
    <v>4</v>
  </rv>
  <rv s="0">
    <fb>1124003</fb>
    <v>4</v>
  </rv>
  <rv s="0">
    <fb>7902317</fb>
    <v>4</v>
  </rv>
  <rv s="0">
    <fb>547079</fb>
    <v>4</v>
  </rv>
  <rv s="0">
    <fb>2020688</fb>
    <v>4</v>
  </rv>
  <rv s="0">
    <fb>1495100</fb>
    <v>4</v>
  </rv>
  <rv s="0">
    <fb>638599</fb>
    <v>4</v>
  </rv>
  <rv s="0">
    <fb>1048383</fb>
    <v>4</v>
  </rv>
  <rv s="0">
    <fb>225979424</fb>
    <v>4</v>
  </rv>
  <rv s="0">
    <fb>443275232</fb>
    <v>4</v>
  </rv>
  <rv s="0">
    <fb>902882</fb>
    <v>4</v>
  </rv>
  <rv s="0">
    <fb>511976</fb>
    <v>4</v>
  </rv>
  <rv s="0">
    <fb>1366831</fb>
    <v>4</v>
  </rv>
  <rv s="0">
    <fb>2176100</fb>
    <v>4</v>
  </rv>
  <rv s="0">
    <fb>98137</fb>
    <v>4</v>
  </rv>
  <rv s="0">
    <fb>1038186</fb>
    <v>4</v>
  </rv>
  <rv s="0">
    <fb>4533599</fb>
    <v>4</v>
  </rv>
  <rv s="0">
    <fb>3550082</fb>
    <v>4</v>
  </rv>
  <rv s="0">
    <fb>57683</fb>
    <v>4</v>
  </rv>
  <rv s="0">
    <fb>116092128</fb>
    <v>4</v>
  </rv>
  <rv s="0">
    <fb>668100</fb>
    <v>4</v>
  </rv>
  <rv s="0">
    <fb>65212</fb>
    <v>4</v>
  </rv>
  <rv s="0">
    <fb>912525</fb>
    <v>4</v>
  </rv>
  <rv s="0">
    <fb>1423035</fb>
    <v>4</v>
  </rv>
  <rv s="0">
    <fb>2438600</fb>
    <v>4</v>
  </rv>
  <rv s="0">
    <fb>2831800</fb>
    <v>4</v>
  </rv>
  <rv s="0">
    <fb>77394</fb>
    <v>4</v>
  </rv>
  <rv s="0">
    <fb>2297610</fb>
    <v>4</v>
  </rv>
  <rv s="0">
    <fb>4263300</fb>
    <v>4</v>
  </rv>
  <rv s="0">
    <fb>5144</fb>
    <v>4</v>
  </rv>
  <rv s="0">
    <fb>5463000</fb>
    <v>4</v>
  </rv>
  <rv s="0">
    <fb>1440561280</fb>
    <v>4</v>
  </rv>
  <rv s="0">
    <fb>109340</fb>
    <v>4</v>
  </rv>
  <rv s="0">
    <fb>6480200</fb>
    <v>4</v>
  </rv>
  <rv s="0">
    <fb>524062</fb>
    <v>4</v>
  </rv>
  <rv s="0">
    <fb>4980</fb>
    <v>4</v>
  </rv>
  <rv s="0">
    <fb>1839838</fb>
    <v>4</v>
  </rv>
  <rv s="0">
    <fb>928400</fb>
    <v>4</v>
  </rv>
  <rv s="0">
    <fb>1293</fb>
    <v>4</v>
  </rv>
  <rv s="0">
    <fb>585078</fb>
    <v>4</v>
  </rv>
  <rv s="0">
    <fb>1289600</fb>
    <v>4</v>
  </rv>
  <rv s="0">
    <fb>484626</fb>
    <v>4</v>
  </rv>
  <rv s="0">
    <fb>69484728</fb>
    <v>4</v>
  </rv>
  <rv s="0">
    <fb>3461400</fb>
    <v>4</v>
  </rv>
  <rv s="0">
    <fb>537583</fb>
    <v>4</v>
  </rv>
  <rv s="0">
    <fb>408665376</fb>
    <v>4</v>
  </rv>
  <rv s="0">
    <fb>1232892</fb>
    <v>4</v>
  </rv>
  <rv s="0">
    <fb>5849943</fb>
    <v>4</v>
  </rv>
  <rv s="0">
    <fb>600738</fb>
    <v>4</v>
  </rv>
  <rv s="0">
    <fb>585110</fb>
    <v>4</v>
  </rv>
  <rv s="0">
    <fb>1021300</fb>
    <v>4</v>
  </rv>
  <rv s="0">
    <fb>965313</fb>
    <v>4</v>
  </rv>
  <rv s="0">
    <fb>534762</fb>
    <v>4</v>
  </rv>
  <rv s="0">
    <fb>90310600</fb>
    <v>4</v>
  </rv>
  <rv s="0">
    <fb>447488864</fb>
    <v>4</v>
  </rv>
  <rv s="0">
    <fb>244768</fb>
    <v>4</v>
  </rv>
  <rv s="0">
    <fb>73341</fb>
    <v>4</v>
  </rv>
  <rv s="0">
    <fb>2130362</fb>
    <v>4</v>
  </rv>
  <rv s="0">
    <fb>1358300</fb>
    <v>4</v>
  </rv>
  <rv s="0">
    <fb>33162</fb>
    <v>4</v>
  </rv>
  <rv s="0">
    <fb>491760</fb>
    <v>4</v>
  </rv>
  <rv s="0">
    <fb>2793862</fb>
    <v>4</v>
  </rv>
  <rv s="0">
    <fb>3811537</fb>
    <v>4</v>
  </rv>
  <rv s="0">
    <fb>178249</fb>
    <v>4</v>
  </rv>
  <rv s="0">
    <fb>45507336</fb>
    <v>4</v>
  </rv>
  <rv s="0">
    <fb>370140</fb>
    <v>4</v>
  </rv>
  <rv s="0">
    <fb>655300</fb>
    <v>4</v>
  </rv>
  <rv s="0">
    <fb>15870</fb>
    <v>4</v>
  </rv>
  <rv s="0">
    <fb>1794825</fb>
    <v>4</v>
  </rv>
  <rv s="0">
    <fb>801216</fb>
    <v>4</v>
  </rv>
  <rv s="0">
    <fb>34595400</fb>
    <v>4</v>
  </rv>
  <rv s="0">
    <fb>4687000</fb>
    <v>4</v>
  </rv>
  <rv s="0">
    <fb>667843</fb>
    <v>4</v>
  </rv>
  <rv s="0">
    <fb>1518565</fb>
    <v>4</v>
  </rv>
  <rv s="0">
    <fb>3941400</fb>
    <v>4</v>
  </rv>
  <rv s="0">
    <fb>9160</fb>
    <v>4</v>
  </rv>
  <rv s="0">
    <fb>2643900</fb>
    <v>4</v>
  </rv>
  <rv s="0">
    <fb>969723968</fb>
    <v>4</v>
  </rv>
  <rv s="0">
    <fb>10257</fb>
    <v>4</v>
  </rv>
  <rv s="0">
    <fb>390400</fb>
    <v>4</v>
  </rv>
  <rv s="0">
    <fb>8194200</fb>
    <v>4</v>
  </rv>
  <rv s="0">
    <fb>354016</fb>
    <v>4</v>
  </rv>
  <rv s="0">
    <fb>35012</fb>
    <v>4</v>
  </rv>
  <rv s="0">
    <fb>3274315</fb>
    <v>4</v>
  </rv>
  <rv s="0">
    <fb>2227600</fb>
    <v>4</v>
  </rv>
  <rv s="0">
    <fb>2334</fb>
    <v>4</v>
  </rv>
  <rv s="0">
    <fb>947255</fb>
    <v>4</v>
  </rv>
  <rv s="0">
    <fb>3121300</fb>
    <v>4</v>
  </rv>
  <rv s="0">
    <fb>663570</fb>
    <v>4</v>
  </rv>
  <rv s="0">
    <fb>34804020</fb>
    <v>4</v>
  </rv>
  <rv s="0">
    <fb>10073000</fb>
    <v>4</v>
  </rv>
  <rv s="0">
    <fb>879917</fb>
    <v>4</v>
  </rv>
  <rv s="0">
    <fb>435906880</fb>
    <v>4</v>
  </rv>
  <rv s="0">
    <fb>1716454</fb>
    <v>4</v>
  </rv>
  <rv s="0">
    <fb>10837751</fb>
    <v>4</v>
  </rv>
  <rv s="0">
    <fb>1028654</fb>
    <v>4</v>
  </rv>
  <rv s="0">
    <fb>602432</fb>
    <v>4</v>
  </rv>
  <rv s="0">
    <fb>1391900</fb>
    <v>4</v>
  </rv>
  <rv s="0">
    <fb>1479602</fb>
    <v>4</v>
  </rv>
  <rv s="0">
    <fb>1436879</fb>
    <v>4</v>
  </rv>
  <rv s="0">
    <fb>393575136</fb>
    <v>4</v>
  </rv>
  <rv s="0">
    <fb>530623840</fb>
    <v>4</v>
  </rv>
  <rv s="0">
    <fb>368151</fb>
    <v>4</v>
  </rv>
  <rv s="0">
    <fb>99250</fb>
    <v>4</v>
  </rv>
  <rv s="0">
    <fb>4058750</fb>
    <v>4</v>
  </rv>
  <rv s="0">
    <fb>1513200</fb>
    <v>4</v>
  </rv>
  <rv s="0">
    <fb>18937</fb>
    <v>4</v>
  </rv>
  <rv s="0">
    <fb>600856</fb>
    <v>4</v>
  </rv>
  <rv s="0">
    <fb>4706182</fb>
    <v>4</v>
  </rv>
  <rv s="0">
    <fb>2275524</fb>
    <v>4</v>
  </rv>
  <rv s="0">
    <fb>241459</fb>
    <v>4</v>
  </rv>
  <rv s="0">
    <fb>108914752</fb>
    <v>4</v>
  </rv>
  <rv s="0">
    <fb>582171</fb>
    <v>4</v>
  </rv>
  <rv s="0">
    <fb>316700</fb>
    <v>4</v>
  </rv>
  <rv s="0">
    <fb>26193</fb>
    <v>4</v>
  </rv>
  <rv s="0">
    <fb>2159090</fb>
    <v>4</v>
  </rv>
  <rv s="0">
    <fb>1186768</fb>
    <v>4</v>
  </rv>
  <rv s="0">
    <fb>4781200</fb>
    <v>4</v>
  </rv>
  <rv s="0">
    <fb>4508300</fb>
    <v>4</v>
  </rv>
  <rv s="0">
    <fb>39000</fb>
    <v>4</v>
  </rv>
  <rv s="0">
    <fb>1293763</fb>
    <v>4</v>
  </rv>
  <rv s="0">
    <fb>4678300</fb>
    <v>4</v>
  </rv>
  <rv s="0">
    <fb>108589</fb>
    <v>4</v>
  </rv>
  <rv s="0">
    <fb>3491000</fb>
    <v>4</v>
  </rv>
  <rv s="0">
    <fb>1211072000</fb>
    <v>4</v>
  </rv>
  <rv s="0">
    <fb>32304</fb>
    <v>4</v>
  </rv>
  <rv s="0">
    <fb>491300</fb>
    <v>4</v>
  </rv>
  <rv s="0">
    <fb>7586200</fb>
    <v>4</v>
  </rv>
  <rv s="0">
    <fb>1191867</fb>
    <v>4</v>
  </rv>
  <rv s="0">
    <fb>16655</fb>
    <v>4</v>
  </rv>
  <rv s="0">
    <fb>4983962</fb>
    <v>4</v>
  </rv>
  <rv s="0">
    <fb>3049000</fb>
    <v>4</v>
  </rv>
  <rv s="0">
    <fb>2982</fb>
    <v>4</v>
  </rv>
  <rv s="0">
    <fb>1131654</fb>
    <v>4</v>
  </rv>
  <rv s="0">
    <fb>1923800</fb>
    <v>4</v>
  </rv>
  <rv s="0">
    <fb>363325</fb>
    <v>4</v>
  </rv>
  <rv s="0">
    <fb>82542048</fb>
    <v>4</v>
  </rv>
  <rv s="0">
    <fb>3135800</fb>
    <v>4</v>
  </rv>
  <rv s="0">
    <fb>1136141</fb>
    <v>4</v>
  </rv>
  <rv s="0">
    <fb>795189760</fb>
    <v>4</v>
  </rv>
  <rv s="0">
    <fb>1661268</fb>
    <v>4</v>
  </rv>
  <rv s="0">
    <fb>14495903</fb>
    <v>4</v>
  </rv>
  <rv s="0">
    <fb>1219762</fb>
    <v>4</v>
  </rv>
  <rv s="0">
    <fb>855291</fb>
    <v>4</v>
  </rv>
  <rv s="0">
    <fb>3738300</fb>
    <v>4</v>
  </rv>
  <rv s="0">
    <fb>1338853</fb>
    <v>4</v>
  </rv>
  <rv s="0">
    <fb>850871</fb>
    <v>4</v>
  </rv>
  <rv s="0">
    <fb>608201280</fb>
    <v>4</v>
  </rv>
  <rv s="0">
    <fb>537917312</fb>
    <v>4</v>
  </rv>
  <rv s="0">
    <fb>927438</fb>
    <v>4</v>
  </rv>
  <rv s="0">
    <fb>90331</fb>
    <v>4</v>
  </rv>
  <rv s="0">
    <fb>3142380</fb>
    <v>4</v>
  </rv>
  <rv s="0">
    <fb>881900</fb>
    <v>4</v>
  </rv>
  <rv s="0">
    <fb>42320</fb>
    <v>4</v>
  </rv>
  <rv s="0">
    <fb>785719</fb>
    <v>4</v>
  </rv>
  <rv s="0">
    <fb>8041588</fb>
    <v>4</v>
  </rv>
  <rv s="0">
    <fb>1917289</fb>
    <v>4</v>
  </rv>
  <rv s="0">
    <fb>157644</fb>
    <v>4</v>
  </rv>
  <rv s="0">
    <fb>417247808</fb>
    <v>4</v>
  </rv>
  <rv s="0">
    <fb>855478</fb>
    <v>4</v>
  </rv>
  <rv s="0">
    <fb>301100</fb>
    <v>4</v>
  </rv>
  <rv s="0">
    <fb>116711</fb>
    <v>4</v>
  </rv>
  <rv s="0">
    <fb>1617052</fb>
    <v>4</v>
  </rv>
  <rv s="0">
    <fb>4073694</fb>
    <v>4</v>
  </rv>
  <rv s="0">
    <fb>3300700</fb>
    <v>4</v>
  </rv>
  <rv s="0">
    <fb>13722200</fb>
    <v>4</v>
  </rv>
  <rv s="0">
    <fb>11175</fb>
    <v>4</v>
  </rv>
  <rv s="0">
    <fb>2172965</fb>
    <v>4</v>
  </rv>
  <rv s="0">
    <fb>5303400</fb>
    <v>4</v>
  </rv>
  <rv s="0">
    <fb>7630</fb>
    <v>4</v>
  </rv>
  <rv s="0">
    <fb>4490300</fb>
    <v>4</v>
  </rv>
  <rv s="0">
    <fb>1107516800</fb>
    <v>4</v>
  </rv>
  <rv s="0">
    <fb>61590</fb>
    <v>4</v>
  </rv>
  <rv s="0">
    <fb>702800</fb>
    <v>4</v>
  </rv>
  <rv s="0">
    <fb>9166900</fb>
    <v>4</v>
  </rv>
  <rv s="0">
    <fb>743192</fb>
    <v>4</v>
  </rv>
  <rv s="0">
    <fb>5626</fb>
    <v>4</v>
  </rv>
  <rv s="0">
    <fb>6357876</fb>
    <v>4</v>
  </rv>
  <rv s="0">
    <fb>1200600</fb>
    <v>4</v>
  </rv>
  <rv s="0">
    <fb>61494</fb>
    <v>4</v>
  </rv>
  <rv s="0">
    <fb>769935</fb>
    <v>4</v>
  </rv>
  <rv s="0">
    <fb>1807100</fb>
    <v>4</v>
  </rv>
  <rv s="0">
    <fb>647261</fb>
    <v>4</v>
  </rv>
  <rv s="0">
    <fb>72354832</fb>
    <v>4</v>
  </rv>
  <rv s="0">
    <fb>4085900</fb>
    <v>4</v>
  </rv>
  <rv s="0">
    <fb>620829</fb>
    <v>4</v>
  </rv>
  <rv s="0">
    <fb>559612672</fb>
    <v>4</v>
  </rv>
  <rv s="0">
    <fb>2090377</fb>
    <v>4</v>
  </rv>
  <rv s="0">
    <fb>9697816</fb>
    <v>4</v>
  </rv>
  <rv s="0">
    <fb>918614</fb>
    <v>4</v>
  </rv>
  <rv s="0">
    <fb>715138</fb>
    <v>4</v>
  </rv>
  <rv s="0">
    <fb>1779400</fb>
    <v>4</v>
  </rv>
  <rv s="0">
    <fb>1394971</fb>
    <v>4</v>
  </rv>
  <rv s="0">
    <fb>450721</fb>
    <v>4</v>
  </rv>
  <rv s="0">
    <fb>542056960</fb>
    <v>4</v>
  </rv>
  <rv s="0">
    <fb>846156416</fb>
    <v>4</v>
  </rv>
  <rv s="0">
    <fb>1003360</fb>
    <v>4</v>
  </rv>
  <rv s="0">
    <fb>330413</fb>
    <v>4</v>
  </rv>
  <rv s="0">
    <fb>1875450</fb>
    <v>4</v>
  </rv>
  <rv s="0">
    <fb>847700</fb>
    <v>4</v>
  </rv>
  <rv s="0">
    <fb>780770</fb>
    <v>4</v>
  </rv>
  <rv s="0">
    <fb>6849007</fb>
    <v>4</v>
  </rv>
  <rv s="0">
    <fb>4690318</fb>
    <v>4</v>
  </rv>
  <rv s="0">
    <fb>366278</fb>
    <v>4</v>
  </rv>
  <rv s="0">
    <fb>41920216</fb>
    <v>4</v>
  </rv>
  <rv s="0">
    <fb>1325501</fb>
    <v>4</v>
  </rv>
  <rv s="0">
    <fb>571400</fb>
    <v>4</v>
  </rv>
  <rv s="0">
    <fb>784685</fb>
    <v>4</v>
  </rv>
  <rv s="0">
    <fb>1332543</fb>
    <v>4</v>
  </rv>
  <rv s="0">
    <fb>3442200</fb>
    <v>4</v>
  </rv>
  <rv s="0">
    <fb>3717300</fb>
    <v>4</v>
  </rv>
  <rv s="0">
    <fb>3850242</fb>
    <v>4</v>
  </rv>
  <rv s="0">
    <fb>4226800</fb>
    <v>4</v>
  </rv>
  <rv s="0">
    <fb>4069</fb>
    <v>4</v>
  </rv>
  <rv s="0">
    <fb>4547800</fb>
    <v>4</v>
  </rv>
  <rv s="0">
    <fb>1585853440</fb>
    <v>4</v>
  </rv>
  <rv s="0">
    <fb>31910</fb>
    <v>4</v>
  </rv>
  <rv s="0">
    <fb>622900</fb>
    <v>4</v>
  </rv>
  <rv s="0">
    <fb>7131500</fb>
    <v>4</v>
  </rv>
  <rv s="0">
    <fb>848633</fb>
    <v>4</v>
  </rv>
  <rv s="0">
    <fb>19183864</fb>
    <v>4</v>
  </rv>
  <rv s="0">
    <fb>1565100</fb>
    <v>4</v>
  </rv>
  <rv s="0">
    <fb>9387</fb>
    <v>4</v>
  </rv>
  <rv s="0">
    <fb>948560</fb>
    <v>4</v>
  </rv>
  <rv s="0">
    <fb>1243100</fb>
    <v>4</v>
  </rv>
  <rv s="0">
    <fb>535863</fb>
    <v>4</v>
  </rv>
  <rv s="0">
    <fb>15565033</fb>
    <v>4</v>
  </rv>
  <rv s="0">
    <fb>3997200</fb>
    <v>4</v>
  </rv>
  <rv s="0">
    <fb>955477</fb>
    <v>4</v>
  </rv>
  <rv s="0">
    <fb>658174272</fb>
    <v>4</v>
  </rv>
  <rv s="0">
    <fb>2131610</fb>
    <v>4</v>
  </rv>
  <rv s="0">
    <fb>10161526</fb>
    <v>4</v>
  </rv>
  <rv s="0">
    <fb>1154868</fb>
    <v>4</v>
  </rv>
  <rv s="0">
    <fb>871123</fb>
    <v>4</v>
  </rv>
  <rv s="0">
    <fb>2433300</fb>
    <v>4</v>
  </rv>
  <rv s="0">
    <fb>1616383</fb>
    <v>4</v>
  </rv>
  <rv s="0">
    <fb>629183</fb>
    <v>4</v>
  </rv>
  <rv s="0">
    <fb>265405808</fb>
    <v>4</v>
  </rv>
  <rv s="0">
    <fb>712730816</fb>
    <v>4</v>
  </rv>
  <rv s="0">
    <fb>441142</fb>
    <v>4</v>
  </rv>
  <rv s="0">
    <fb>764619</fb>
    <v>4</v>
  </rv>
  <rv s="0">
    <fb>1511701</fb>
    <v>4</v>
  </rv>
  <rv s="0">
    <fb>693100</fb>
    <v>4</v>
  </rv>
  <rv s="0">
    <fb>18034</fb>
    <v>4</v>
  </rv>
  <rv s="0">
    <fb>740422</fb>
    <v>4</v>
  </rv>
  <rv s="0">
    <fb>4277423</fb>
    <v>4</v>
  </rv>
  <rv s="0">
    <fb>2724539</fb>
    <v>4</v>
  </rv>
  <rv s="0">
    <fb>549099</fb>
    <v>4</v>
  </rv>
  <rv s="0">
    <fb>37101828</fb>
    <v>4</v>
  </rv>
  <rv s="0">
    <fb>1677351</fb>
    <v>4</v>
  </rv>
  <rv s="0">
    <fb>280700</fb>
    <v>4</v>
  </rv>
  <rv s="0">
    <fb>64278</fb>
    <v>4</v>
  </rv>
  <rv s="0">
    <fb>939189</fb>
    <v>4</v>
  </rv>
  <rv s="0">
    <fb>1338616</fb>
    <v>4</v>
  </rv>
  <rv s="0">
    <fb>3447700</fb>
    <v>4</v>
  </rv>
  <rv s="0">
    <fb>3592300</fb>
    <v>4</v>
  </rv>
  <rv s="0">
    <fb>24308</fb>
    <v>4</v>
  </rv>
  <rv s="0">
    <fb>3346952</fb>
    <v>4</v>
  </rv>
  <rv s="0">
    <fb>6722000</fb>
    <v>4</v>
  </rv>
  <rv s="0">
    <fb>108679</fb>
    <v>4</v>
  </rv>
  <rv s="0">
    <fb>5484600</fb>
    <v>4</v>
  </rv>
  <rv s="0">
    <fb>1162461952</fb>
    <v>4</v>
  </rv>
  <rv s="0">
    <fb>15335</fb>
    <v>4</v>
  </rv>
  <rv s="0">
    <fb>1092300</fb>
    <v>4</v>
  </rv>
  <rv s="0">
    <fb>5496800</fb>
    <v>4</v>
  </rv>
  <rv s="0">
    <fb>1617909</fb>
    <v>4</v>
  </rv>
  <rv s="0">
    <fb>12459</fb>
    <v>4</v>
  </rv>
  <rv s="0">
    <fb>2101625</fb>
    <v>4</v>
  </rv>
  <rv s="0">
    <fb>1832800</fb>
    <v>4</v>
  </rv>
  <rv s="0">
    <fb>9216</fb>
    <v>4</v>
  </rv>
  <rv s="0">
    <fb>1208668</fb>
    <v>4</v>
  </rv>
  <rv s="0">
    <fb>1123400</fb>
    <v>4</v>
  </rv>
  <rv s="0">
    <fb>352169</fb>
    <v>4</v>
  </rv>
  <rv s="0">
    <fb>32996868</fb>
    <v>4</v>
  </rv>
  <rv s="0">
    <fb>5593100</fb>
    <v>4</v>
  </rv>
  <rv s="0">
    <fb>1067870</fb>
    <v>4</v>
  </rv>
  <rv s="0">
    <fb>386189760</fb>
    <v>4</v>
  </rv>
  <rv s="0">
    <fb>1676252</fb>
    <v>4</v>
  </rv>
  <rv s="0">
    <fb>11823571</fb>
    <v>4</v>
  </rv>
  <rv s="0">
    <fb>1040168</fb>
    <v>4</v>
  </rv>
  <rv s="0">
    <fb>1610779</fb>
    <v>4</v>
  </rv>
  <rv s="0">
    <fb>1618300</fb>
    <v>4</v>
  </rv>
  <rv s="0">
    <fb>1152542</fb>
    <v>4</v>
  </rv>
  <rv s="0">
    <fb>733636</fb>
    <v>4</v>
  </rv>
  <rv s="0">
    <fb>210262816</fb>
    <v>4</v>
  </rv>
  <rv s="0">
    <fb>862243840</fb>
    <v>4</v>
  </rv>
  <rv s="0">
    <fb>238758</fb>
    <v>4</v>
  </rv>
  <rv s="0">
    <fb>194100</fb>
    <v>4</v>
  </rv>
  <rv s="0">
    <fb>1301699</fb>
    <v>4</v>
  </rv>
  <rv s="0">
    <fb>681800</fb>
    <v>4</v>
  </rv>
  <rv s="0">
    <fb>922606</fb>
    <v>4</v>
  </rv>
  <rv s="0">
    <fb>5450998</fb>
    <v>4</v>
  </rv>
  <rv s="0">
    <fb>3498628</fb>
    <v>4</v>
  </rv>
  <rv s="0">
    <fb>1025353</fb>
    <v>4</v>
  </rv>
  <rv s="0">
    <fb>35884180</fb>
    <v>4</v>
  </rv>
  <rv s="0">
    <fb>1450324</fb>
    <v>4</v>
  </rv>
  <rv s="0">
    <fb>353300</fb>
    <v>4</v>
  </rv>
  <rv s="0">
    <fb>43111</fb>
    <v>4</v>
  </rv>
  <rv s="0">
    <fb>844725</fb>
    <v>4</v>
  </rv>
  <rv s="0">
    <fb>405041</fb>
    <v>4</v>
  </rv>
  <rv s="0">
    <fb>4070400</fb>
    <v>4</v>
  </rv>
  <rv s="0">
    <fb>7743600</fb>
    <v>4</v>
  </rv>
  <rv s="0">
    <fb>57015</fb>
    <v>4</v>
  </rv>
  <rv s="0">
    <fb>1782983</fb>
    <v>4</v>
  </rv>
  <rv s="0">
    <fb>2756900</fb>
    <v>4</v>
  </rv>
  <rv s="0">
    <fb>13156</fb>
    <v>4</v>
  </rv>
  <rv s="0">
    <fb>3030000</fb>
    <v>4</v>
  </rv>
  <rv s="0">
    <fb>830838976</fb>
    <v>4</v>
  </rv>
  <rv s="0">
    <fb>245569</fb>
    <v>4</v>
  </rv>
  <rv s="0">
    <fb>738900</fb>
    <v>4</v>
  </rv>
  <rv s="0">
    <fb>6891600</fb>
    <v>4</v>
  </rv>
  <rv s="0">
    <fb>650008</fb>
    <v>4</v>
  </rv>
  <rv s="0">
    <fb>41102</fb>
    <v>4</v>
  </rv>
  <rv s="0">
    <fb>3257958</fb>
    <v>4</v>
  </rv>
  <rv s="0">
    <fb>1545300</fb>
    <v>4</v>
  </rv>
  <rv s="0">
    <fb>20704</fb>
    <v>4</v>
  </rv>
  <rv s="0">
    <fb>1508321</fb>
    <v>4</v>
  </rv>
  <rv s="0">
    <fb>1467800</fb>
    <v>4</v>
  </rv>
  <rv s="0">
    <fb>330541</fb>
    <v>4</v>
  </rv>
  <rv s="0">
    <fb>80673896</fb>
    <v>4</v>
  </rv>
  <rv s="0">
    <fb>5801700</fb>
    <v>4</v>
  </rv>
  <rv s="0">
    <fb>1009800</fb>
    <v>4</v>
  </rv>
  <rv s="0">
    <fb>459709728</fb>
    <v>4</v>
  </rv>
  <rv s="0">
    <fb>1425514</fb>
    <v>4</v>
  </rv>
  <rv s="0">
    <fb>10894829</fb>
    <v>4</v>
  </rv>
  <rv s="0">
    <fb>1774852</fb>
    <v>4</v>
  </rv>
  <rv s="0">
    <fb>505530</fb>
    <v>4</v>
  </rv>
  <rv s="0">
    <fb>1918100</fb>
    <v>4</v>
  </rv>
  <rv s="0">
    <fb>1592723</fb>
    <v>4</v>
  </rv>
  <rv s="0">
    <fb>1048756</fb>
    <v>4</v>
  </rv>
  <rv s="0">
    <fb>325662528</fb>
    <v>4</v>
  </rv>
  <rv s="0">
    <fb>539611456</fb>
    <v>4</v>
  </rv>
  <rv s="0">
    <fb>288019</fb>
    <v>4</v>
  </rv>
  <rv s="0">
    <fb>89760</fb>
    <v>4</v>
  </rv>
  <rv s="0">
    <fb>2031812</fb>
    <v>4</v>
  </rv>
  <rv s="0">
    <fb>612800</fb>
    <v>4</v>
  </rv>
  <rv s="0">
    <fb>108450</fb>
    <v>4</v>
  </rv>
  <rv s="0">
    <fb>1376399</fb>
    <v>4</v>
  </rv>
  <rv s="0">
    <fb>5421992</fb>
    <v>4</v>
  </rv>
  <rv s="0">
    <fb>2080011</fb>
    <v>4</v>
  </rv>
  <rv s="0">
    <fb>402639</fb>
    <v>4</v>
  </rv>
  <rv s="0">
    <fb>110892448</fb>
    <v>4</v>
  </rv>
  <rv s="0">
    <fb>1964108</fb>
    <v>4</v>
  </rv>
  <rv s="0">
    <fb>542300</fb>
    <v>4</v>
  </rv>
  <rv s="0">
    <fb>20450</fb>
    <v>4</v>
  </rv>
  <rv s="0">
    <fb>1223041</fb>
    <v>4</v>
  </rv>
  <rv s="0">
    <fb>708529</fb>
    <v>4</v>
  </rv>
  <rv s="0">
    <fb>3811800</fb>
    <v>4</v>
  </rv>
  <rv s="0">
    <fb>4989800</fb>
    <v>4</v>
  </rv>
  <rv s="0">
    <fb>37247</fb>
    <v>4</v>
  </rv>
  <rv s="0">
    <fb>2331936</fb>
    <v>4</v>
  </rv>
  <rv s="0">
    <fb>3410400</fb>
    <v>4</v>
  </rv>
  <rv s="0">
    <fb>92264</fb>
    <v>4</v>
  </rv>
  <rv s="0">
    <fb>3177900</fb>
    <v>4</v>
  </rv>
  <rv s="0">
    <fb>1259147776</fb>
    <v>4</v>
  </rv>
  <rv s="0">
    <fb>109837</fb>
    <v>4</v>
  </rv>
  <rv s="0">
    <fb>964100</fb>
    <v>4</v>
  </rv>
  <rv s="0">
    <fb>7387200</fb>
    <v>4</v>
  </rv>
  <rv s="0">
    <fb>400284</fb>
    <v>4</v>
  </rv>
  <rv s="0">
    <fb>24686</fb>
    <v>4</v>
  </rv>
  <rv s="0">
    <fb>3774890</fb>
    <v>4</v>
  </rv>
  <rv s="0">
    <fb>3611000</fb>
    <v>4</v>
  </rv>
  <rv s="0">
    <fb>1774</fb>
    <v>4</v>
  </rv>
  <rv s="0">
    <fb>1925401</fb>
    <v>4</v>
  </rv>
  <rv s="0">
    <fb>1342400</fb>
    <v>4</v>
  </rv>
  <rv s="0">
    <fb>920082</fb>
    <v>4</v>
  </rv>
  <rv s="0">
    <fb>78562680</fb>
    <v>4</v>
  </rv>
  <rv s="0">
    <fb>3480900</fb>
    <v>4</v>
  </rv>
  <rv s="0">
    <fb>1609993</fb>
    <v>4</v>
  </rv>
  <rv s="0">
    <fb>1126080640</fb>
    <v>4</v>
  </rv>
  <rv s="0">
    <fb>2825197</fb>
    <v>4</v>
  </rv>
  <rv s="0">
    <fb>15649248</fb>
    <v>4</v>
  </rv>
  <rv s="0">
    <fb>1385698</fb>
    <v>4</v>
  </rv>
  <rv s="0">
    <fb>1573536</fb>
    <v>4</v>
  </rv>
  <rv s="0">
    <fb>1552300</fb>
    <v>4</v>
  </rv>
  <rv s="0">
    <fb>2772133</fb>
    <v>4</v>
  </rv>
  <rv s="0">
    <fb>882598400</fb>
    <v>4</v>
  </rv>
  <rv s="0">
    <fb>1298409472</fb>
    <v>4</v>
  </rv>
  <rv s="0">
    <fb>934603</fb>
    <v>4</v>
  </rv>
  <rv s="0">
    <fb>459679</fb>
    <v>4</v>
  </rv>
  <rv s="0">
    <fb>2824931</fb>
    <v>4</v>
  </rv>
  <rv s="0">
    <fb>1755400</fb>
    <v>4</v>
  </rv>
  <rv s="0">
    <fb>25552</fb>
    <v>4</v>
  </rv>
  <rv s="0">
    <fb>1870918</fb>
    <v>4</v>
  </rv>
  <rv s="0">
    <fb>8788661</fb>
    <v>4</v>
  </rv>
  <rv s="0">
    <fb>6044377</fb>
    <v>4</v>
  </rv>
  <rv s="0">
    <fb>477530</fb>
    <v>4</v>
  </rv>
  <rv s="0">
    <fb>113254912</fb>
    <v>4</v>
  </rv>
  <rv s="0">
    <fb>765327</fb>
    <v>4</v>
  </rv>
  <rv s="0">
    <fb>283800</fb>
    <v>4</v>
  </rv>
  <rv s="0">
    <fb>29144</fb>
    <v>4</v>
  </rv>
  <rv s="0">
    <fb>1943773</fb>
    <v>4</v>
  </rv>
  <rv s="0">
    <fb>1238711</fb>
    <v>4</v>
  </rv>
  <rv s="0">
    <fb>3283500</fb>
    <v>4</v>
  </rv>
  <rv s="0">
    <fb>405775</fb>
    <v>4</v>
  </rv>
  <rv s="0">
    <fb>2826231</fb>
    <v>4</v>
  </rv>
  <rv s="0">
    <fb>3976300</fb>
    <v>4</v>
  </rv>
  <rv s="0">
    <fb>30332</fb>
    <v>4</v>
  </rv>
  <rv s="0">
    <fb>2613500</fb>
    <v>4</v>
  </rv>
  <rv s="0">
    <fb>1414562176</fb>
    <v>4</v>
  </rv>
  <rv s="0">
    <fb>151877</fb>
    <v>4</v>
  </rv>
  <rv s="0">
    <fb>518900</fb>
    <v>4</v>
  </rv>
  <rv s="0">
    <fb>8640300</fb>
    <v>4</v>
  </rv>
  <rv s="0">
    <fb>577777</fb>
    <v>4</v>
  </rv>
  <rv s="0">
    <fb>4563</fb>
    <v>4</v>
  </rv>
  <rv s="0">
    <fb>18972110</fb>
    <v>4</v>
  </rv>
  <rv s="0">
    <fb>1206900</fb>
    <v>4</v>
  </rv>
  <rv s="0">
    <fb>9523</fb>
    <v>4</v>
  </rv>
  <rv s="0">
    <fb>1171956</fb>
    <v>4</v>
  </rv>
  <rv s="0">
    <fb>1953500</fb>
    <v>4</v>
  </rv>
  <rv s="0">
    <fb>377882</fb>
    <v>4</v>
  </rv>
  <rv s="0">
    <fb>28377608</fb>
    <v>4</v>
  </rv>
  <rv s="0">
    <fb>4528600</fb>
    <v>4</v>
  </rv>
  <rv s="0">
    <fb>611048</fb>
    <v>4</v>
  </rv>
  <rv s="0">
    <fb>694485184</fb>
    <v>4</v>
  </rv>
  <rv s="0">
    <fb>1194935</fb>
    <v>4</v>
  </rv>
  <rv s="0">
    <fb>9033039</fb>
    <v>4</v>
  </rv>
  <rv s="0">
    <fb>876846</fb>
    <v>4</v>
  </rv>
  <rv s="0">
    <fb>1526801</fb>
    <v>4</v>
  </rv>
  <rv s="0">
    <fb>660861</fb>
    <v>4</v>
  </rv>
  <rv s="0">
    <fb>749789</fb>
    <v>4</v>
  </rv>
  <rv s="0">
    <fb>388290272</fb>
    <v>4</v>
  </rv>
  <rv s="0">
    <fb>532172544</fb>
    <v>4</v>
  </rv>
  <rv s="0">
    <fb>1071039</fb>
    <v>4</v>
  </rv>
  <rv s="0">
    <fb>129914</fb>
    <v>4</v>
  </rv>
  <rv s="0">
    <fb>1354617</fb>
    <v>4</v>
  </rv>
  <rv s="0">
    <fb>1264900</fb>
    <v>4</v>
  </rv>
  <rv s="0">
    <fb>17834</fb>
    <v>4</v>
  </rv>
  <rv s="0">
    <fb>854284</fb>
    <v>4</v>
  </rv>
  <rv s="0">
    <fb>2434040</fb>
    <v>4</v>
  </rv>
  <rv s="0">
    <fb>3598154</fb>
    <v>4</v>
  </rv>
  <rv s="0">
    <fb>495452</fb>
    <v>4</v>
  </rv>
  <rv s="0">
    <fb>170360848</fb>
    <v>4</v>
  </rv>
  <rv s="0">
    <fb>1278065</fb>
    <v>4</v>
  </rv>
  <rv s="0">
    <fb>217300</fb>
    <v>4</v>
  </rv>
  <rv s="0">
    <fb>118502</fb>
    <v>4</v>
  </rv>
  <rv s="0">
    <fb>1483808</fb>
    <v>4</v>
  </rv>
  <rv s="0">
    <fb>405394</fb>
    <v>4</v>
  </rv>
  <rv s="0">
    <fb>1511600</fb>
    <v>4</v>
  </rv>
  <rv s="0">
    <fb>1858200</fb>
    <v>4</v>
  </rv>
  <rv s="0">
    <fb>10341</fb>
    <v>4</v>
  </rv>
  <rv s="0">
    <fb>1140847</fb>
    <v>4</v>
  </rv>
  <rv s="0">
    <fb>4900000</fb>
    <v>4</v>
  </rv>
  <rv s="0">
    <fb>16381</fb>
    <v>4</v>
  </rv>
  <rv s="0">
    <fb>3973200</fb>
    <v>4</v>
  </rv>
  <rv s="0">
    <fb>1111107328</fb>
    <v>4</v>
  </rv>
  <rv s="0">
    <fb>68190</fb>
    <v>4</v>
  </rv>
  <rv s="0">
    <fb>713300</fb>
    <v>4</v>
  </rv>
  <rv s="0">
    <fb>5577500</fb>
    <v>4</v>
  </rv>
  <rv s="0">
    <fb>618288</fb>
    <v>4</v>
  </rv>
  <rv s="0">
    <fb>16340263</fb>
    <v>4</v>
  </rv>
  <rv s="0">
    <fb>1963700</fb>
    <v>4</v>
  </rv>
  <rv s="0">
    <fb>2513</fb>
    <v>4</v>
  </rv>
  <rv s="0">
    <fb>1280402</fb>
    <v>4</v>
  </rv>
  <rv s="0">
    <fb>1964415</fb>
    <v>4</v>
  </rv>
  <rv s="0">
    <fb>247469</fb>
    <v>4</v>
  </rv>
  <rv s="0">
    <fb>30003100</fb>
    <v>4</v>
  </rv>
  <rv s="0">
    <fb>5231400</fb>
    <v>4</v>
  </rv>
  <rv s="0">
    <fb>508675</fb>
    <v>4</v>
  </rv>
  <rv s="0">
    <fb>210874944</fb>
    <v>4</v>
  </rv>
  <rv s="0">
    <fb>420279</fb>
    <v>4</v>
  </rv>
  <rv s="0">
    <fb>5211774</fb>
    <v>4</v>
  </rv>
  <rv s="0">
    <fb>592235</fb>
    <v>4</v>
  </rv>
  <rv s="0">
    <fb>1105424</fb>
    <v>4</v>
  </rv>
  <rv s="0">
    <fb>1486100</fb>
    <v>4</v>
  </rv>
  <rv s="0">
    <fb>1149994</fb>
    <v>4</v>
  </rv>
  <rv s="0">
    <fb>437600</fb>
    <v>4</v>
  </rv>
  <rv s="0">
    <fb>186231984</fb>
    <v>4</v>
  </rv>
  <rv s="0">
    <fb>603068352</fb>
    <v>4</v>
  </rv>
  <rv s="0">
    <fb>318292</fb>
    <v>4</v>
  </rv>
  <rv s="0">
    <fb>38383</fb>
    <v>4</v>
  </rv>
  <rv s="0">
    <fb>1033098</fb>
    <v>4</v>
  </rv>
  <rv s="0">
    <fb>1146700</fb>
    <v>4</v>
  </rv>
  <rv s="0">
    <fb>233563</fb>
    <v>4</v>
  </rv>
  <rv s="0">
    <fb>527074</fb>
    <v>4</v>
  </rv>
  <rv s="0">
    <fb>1340333</fb>
    <v>4</v>
  </rv>
  <rv s="0">
    <fb>2908531</fb>
    <v>4</v>
  </rv>
  <rv s="0">
    <fb>210565</fb>
    <v>4</v>
  </rv>
  <rv s="0">
    <fb>158535232</fb>
    <v>4</v>
  </rv>
  <rv s="0">
    <fb>323297</fb>
    <v>4</v>
  </rv>
  <rv s="0">
    <fb>653900</fb>
    <v>4</v>
  </rv>
  <rv s="0">
    <fb>118252</fb>
    <v>4</v>
  </rv>
  <rv s="0">
    <fb>699986</fb>
    <v>4</v>
  </rv>
  <rv s="0">
    <fb>449575</fb>
    <v>4</v>
  </rv>
  <rv s="0">
    <fb>1206600</fb>
    <v>4</v>
  </rv>
  <rv s="0">
    <fb>4219900</fb>
    <v>4</v>
  </rv>
  <rv s="0">
    <fb>15700</fb>
    <v>4</v>
  </rv>
  <rv s="0">
    <fb>1680369</fb>
    <v>4</v>
  </rv>
  <rv s="0">
    <fb>24428600</fb>
    <v>4</v>
  </rv>
  <rv s="0">
    <fb>2987</fb>
    <v>4</v>
  </rv>
  <rv s="0">
    <fb>4199004</fb>
    <v>4</v>
  </rv>
  <rv s="0">
    <fb>1657999872</fb>
    <v>4</v>
  </rv>
  <rv s="0">
    <fb>10289</fb>
    <v>4</v>
  </rv>
  <rv s="0">
    <fb>1118100</fb>
    <v>4</v>
  </rv>
  <rv s="0">
    <fb>6562215</fb>
    <v>4</v>
  </rv>
  <rv s="0">
    <fb>782332</fb>
    <v>4</v>
  </rv>
  <rv s="0">
    <fb>1916</fb>
    <v>4</v>
  </rv>
  <rv s="0">
    <fb>5932759</fb>
    <v>4</v>
  </rv>
  <rv s="0">
    <fb>2978500</fb>
    <v>4</v>
  </rv>
  <rv s="0">
    <fb>3920</fb>
    <v>4</v>
  </rv>
  <rv s="0">
    <fb>821193</fb>
    <v>4</v>
  </rv>
  <rv s="0">
    <fb>1398333</fb>
    <v>4</v>
  </rv>
  <rv s="0">
    <fb>445438</fb>
    <v>4</v>
  </rv>
  <rv s="0">
    <fb>12565754</fb>
    <v>4</v>
  </rv>
  <rv s="0">
    <fb>3886000</fb>
    <v>4</v>
  </rv>
  <rv s="0">
    <fb>477439</fb>
    <v>4</v>
  </rv>
  <rv s="0">
    <fb>326509408</fb>
    <v>4</v>
  </rv>
  <rv s="0">
    <fb>1065608</fb>
    <v>4</v>
  </rv>
  <rv s="0">
    <fb>6285626</fb>
    <v>4</v>
  </rv>
  <rv s="0">
    <fb>670425</fb>
    <v>4</v>
  </rv>
  <rv s="0">
    <fb>242426</fb>
    <v>4</v>
  </rv>
  <rv s="0">
    <fb>1563400</fb>
    <v>4</v>
  </rv>
  <rv s="0">
    <fb>1208374</fb>
    <v>4</v>
  </rv>
  <rv s="0">
    <fb>222437</fb>
    <v>4</v>
  </rv>
  <rv s="0">
    <fb>323620352</fb>
    <v>4</v>
  </rv>
  <rv s="0">
    <fb>388373568</fb>
    <v>4</v>
  </rv>
  <rv s="0">
    <fb>898463</fb>
    <v>4</v>
  </rv>
  <rv s="0">
    <fb>102566</fb>
    <v>4</v>
  </rv>
  <rv s="0">
    <fb>822201</fb>
    <v>4</v>
  </rv>
  <rv s="0">
    <fb>2535600</fb>
    <v>4</v>
  </rv>
  <rv s="0">
    <fb>131578</fb>
    <v>4</v>
  </rv>
  <rv s="0">
    <fb>747788</fb>
    <v>4</v>
  </rv>
  <rv s="0">
    <fb>3485570</fb>
    <v>4</v>
  </rv>
  <rv s="0">
    <fb>2060419</fb>
    <v>4</v>
  </rv>
  <rv s="0">
    <fb>390830</fb>
    <v>4</v>
  </rv>
  <rv s="0">
    <fb>134122936</fb>
    <v>4</v>
  </rv>
  <rv s="0">
    <fb>835266</fb>
    <v>4</v>
  </rv>
  <rv s="0">
    <fb>248500</fb>
    <v>4</v>
  </rv>
  <rv s="0">
    <fb>40243</fb>
    <v>4</v>
  </rv>
  <rv s="0">
    <fb>641976</fb>
    <v>4</v>
  </rv>
  <rv s="0">
    <fb>329752</fb>
    <v>4</v>
  </rv>
  <rv s="0">
    <fb>1656000</fb>
    <v>4</v>
  </rv>
  <rv s="0">
    <fb>6481400</fb>
    <v>4</v>
  </rv>
  <rv s="0">
    <fb>110510</fb>
    <v>4</v>
  </rv>
  <rv s="0">
    <fb>2878288</fb>
    <v>4</v>
  </rv>
  <rv s="0">
    <fb>5789200</fb>
    <v>4</v>
  </rv>
  <rv s="0">
    <fb>12162</fb>
    <v>4</v>
  </rv>
  <rv s="0">
    <fb>2845547</fb>
    <v>4</v>
  </rv>
  <rv s="0">
    <fb>632674624</fb>
    <v>4</v>
  </rv>
  <rv s="0">
    <fb>59876</fb>
    <v>4</v>
  </rv>
  <rv s="0">
    <fb>531600</fb>
    <v>4</v>
  </rv>
  <rv s="0">
    <fb>9649327</fb>
    <v>4</v>
  </rv>
  <rv s="0">
    <fb>772974</fb>
    <v>4</v>
  </rv>
  <rv s="0">
    <fb>41408</fb>
    <v>4</v>
  </rv>
  <rv s="0">
    <fb>22568974</fb>
    <v>4</v>
  </rv>
  <rv s="0">
    <fb>2584100</fb>
    <v>4</v>
  </rv>
  <rv s="0">
    <fb>6004</fb>
    <v>4</v>
  </rv>
  <rv s="0">
    <fb>1288875</fb>
    <v>4</v>
  </rv>
  <rv s="0">
    <fb>2253815</fb>
    <v>4</v>
  </rv>
  <rv s="0">
    <fb>432477</fb>
    <v>4</v>
  </rv>
  <rv s="0">
    <fb>45873868</fb>
    <v>4</v>
  </rv>
  <rv s="0">
    <fb>3402900</fb>
    <v>4</v>
  </rv>
  <rv s="0">
    <fb>917845</fb>
    <v>4</v>
  </rv>
  <rv s="0">
    <fb>738266112</fb>
    <v>4</v>
  </rv>
  <rv s="0">
    <fb>1654013</fb>
    <v>4</v>
  </rv>
  <rv s="0">
    <fb>8743975</fb>
    <v>4</v>
  </rv>
  <rv s="0">
    <fb>567075</fb>
    <v>4</v>
  </rv>
  <rv s="0">
    <fb>521730</fb>
    <v>4</v>
  </rv>
  <rv s="0">
    <fb>2180500</fb>
    <v>4</v>
  </rv>
  <rv s="0">
    <fb>1738303</fb>
    <v>4</v>
  </rv>
  <rv s="0">
    <fb>561038</fb>
    <v>4</v>
  </rv>
  <rv s="0">
    <fb>525779776</fb>
    <v>4</v>
  </rv>
  <rv s="0">
    <fb>915709632</fb>
    <v>4</v>
  </rv>
  <rv s="0">
    <fb>1969044</fb>
    <v>4</v>
  </rv>
  <rv s="0">
    <fb>43700</fb>
    <v>4</v>
  </rv>
  <rv s="0">
    <fb>1223404</fb>
    <v>4</v>
  </rv>
  <rv s="0">
    <fb>70935</fb>
    <v>4</v>
  </rv>
  <rv s="0">
    <fb>1240116</fb>
    <v>4</v>
  </rv>
  <rv s="0">
    <fb>3180421</fb>
    <v>4</v>
  </rv>
  <rv s="0">
    <fb>3863767</fb>
    <v>4</v>
  </rv>
  <rv s="0">
    <fb>277224</fb>
    <v>4</v>
  </rv>
  <rv s="0">
    <fb>188469184</fb>
    <v>4</v>
  </rv>
  <rv s="0">
    <fb>1618091</fb>
    <v>4</v>
  </rv>
  <rv s="0">
    <fb>260200</fb>
    <v>4</v>
  </rv>
  <rv s="0">
    <fb>263482</fb>
    <v>4</v>
  </rv>
  <rv s="0">
    <fb>892654</fb>
    <v>4</v>
  </rv>
  <rv s="0">
    <fb>515380</fb>
    <v>4</v>
  </rv>
  <rv s="0">
    <fb>3117600</fb>
    <v>4</v>
  </rv>
  <rv s="0">
    <fb>5777800</fb>
    <v>4</v>
  </rv>
  <rv s="0">
    <fb>420500</fb>
    <v>4</v>
  </rv>
  <rv s="0">
    <fb>2551677</fb>
    <v>4</v>
  </rv>
  <rv s="0">
    <fb>7126100</fb>
    <v>4</v>
  </rv>
  <rv s="0">
    <fb>9675</fb>
    <v>4</v>
  </rv>
  <rv s="0">
    <fb>4170630</fb>
    <v>4</v>
  </rv>
  <rv s="0">
    <fb>1009764160</fb>
    <v>4</v>
  </rv>
  <rv s="0">
    <fb>43865</fb>
    <v>4</v>
  </rv>
  <rv s="0">
    <fb>1059800</fb>
    <v>4</v>
  </rv>
  <rv s="0">
    <fb>13503584</fb>
    <v>4</v>
  </rv>
  <rv s="0">
    <fb>879356</fb>
    <v>4</v>
  </rv>
  <rv s="0">
    <fb>20349</fb>
    <v>4</v>
  </rv>
  <rv s="0">
    <fb>2197648</fb>
    <v>4</v>
  </rv>
  <rv s="0">
    <fb>1006900</fb>
    <v>4</v>
  </rv>
  <rv s="0">
    <fb>1713</fb>
    <v>4</v>
  </rv>
  <rv s="0">
    <fb>1049756</fb>
    <v>4</v>
  </rv>
  <rv s="0">
    <fb>1127200</fb>
    <v>4</v>
  </rv>
  <rv s="0">
    <fb>392543</fb>
    <v>4</v>
  </rv>
  <rv s="0">
    <fb>27800744</fb>
    <v>4</v>
  </rv>
  <rv s="0">
    <fb>3162400</fb>
    <v>4</v>
  </rv>
  <rv s="0">
    <fb>680568</fb>
    <v>4</v>
  </rv>
  <rv s="0">
    <fb>664902400</fb>
    <v>4</v>
  </rv>
  <rv s="0">
    <fb>1438474</fb>
    <v>4</v>
  </rv>
  <rv s="0">
    <fb>10094117</fb>
    <v>4</v>
  </rv>
  <rv s="0">
    <fb>689025</fb>
    <v>4</v>
  </rv>
  <rv s="0">
    <fb>489564</fb>
    <v>4</v>
  </rv>
  <rv s="0">
    <fb>3333000</fb>
    <v>4</v>
  </rv>
  <rv s="0">
    <fb>827228</fb>
    <v>4</v>
  </rv>
  <rv s="0">
    <fb>587079</fb>
    <v>4</v>
  </rv>
  <rv s="0">
    <fb>326244640</fb>
    <v>4</v>
  </rv>
  <rv s="0">
    <fb>433817696</fb>
    <v>4</v>
  </rv>
  <rv s="0">
    <fb>239109</fb>
    <v>4</v>
  </rv>
  <rv s="0">
    <fb>94383</fb>
    <v>4</v>
  </rv>
  <rv s="0">
    <fb>814563</fb>
    <v>4</v>
  </rv>
  <rv s="0">
    <fb>310671</fb>
    <v>4</v>
  </rv>
  <rv s="0">
    <fb>782995</fb>
    <v>4</v>
  </rv>
  <rv s="0">
    <fb>3755466</fb>
    <v>4</v>
  </rv>
  <rv s="0">
    <fb>4005135</fb>
    <v>4</v>
  </rv>
  <rv s="0">
    <fb>119767</fb>
    <v>4</v>
  </rv>
  <rv s="0">
    <fb>88880152</fb>
    <v>4</v>
  </rv>
  <rv s="0">
    <fb>567960</fb>
    <v>4</v>
  </rv>
  <rv s="0">
    <fb>156500</fb>
    <v>4</v>
  </rv>
  <rv s="0">
    <fb>62038</fb>
    <v>4</v>
  </rv>
  <rv s="0">
    <fb>796385</fb>
    <v>4</v>
  </rv>
  <rv s="0">
    <fb>535333</fb>
    <v>4</v>
  </rv>
  <rv s="0">
    <fb>1371900</fb>
    <v>4</v>
  </rv>
  <rv s="0">
    <fb>4177600</fb>
    <v>4</v>
  </rv>
  <rv s="0">
    <fb>11201</fb>
    <v>4</v>
  </rv>
  <rv s="0">
    <fb>3756796</fb>
    <v>4</v>
  </rv>
  <rv s="0">
    <fb>5272300</fb>
    <v>4</v>
  </rv>
  <rv s="0">
    <fb>6226</fb>
    <v>4</v>
  </rv>
  <rv s="0">
    <fb>2891800</fb>
    <v>4</v>
  </rv>
  <rv s="0">
    <fb>787814784</fb>
    <v>4</v>
  </rv>
  <rv s="0">
    <fb>51467</fb>
    <v>4</v>
  </rv>
  <rv s="0">
    <fb>627900</fb>
    <v>4</v>
  </rv>
  <rv s="0">
    <fb>7483140</fb>
    <v>4</v>
  </rv>
  <rv s="0">
    <fb>247866</fb>
    <v>4</v>
  </rv>
  <rv s="0">
    <fb>9137</fb>
    <v>4</v>
  </rv>
  <rv s="0">
    <fb>2310852</fb>
    <v>4</v>
  </rv>
  <rv s="0">
    <fb>3211100</fb>
    <v>4</v>
  </rv>
  <rv s="0">
    <fb>1706</fb>
    <v>4</v>
  </rv>
  <rv s="0">
    <fb>956535</fb>
    <v>4</v>
  </rv>
  <rv s="0">
    <fb>1439100</fb>
    <v>4</v>
  </rv>
  <rv s="0">
    <fb>304780</fb>
    <v>4</v>
  </rv>
  <rv s="0">
    <fb>36397396</fb>
    <v>4</v>
  </rv>
  <rv s="0">
    <fb>6379100</fb>
    <v>4</v>
  </rv>
  <rv s="0">
    <fb>609755</fb>
    <v>4</v>
  </rv>
  <rv s="0">
    <fb>473983168</fb>
    <v>4</v>
  </rv>
  <rv s="0">
    <fb>875289</fb>
    <v>4</v>
  </rv>
  <rv s="0">
    <fb>7427722</fb>
    <v>4</v>
  </rv>
  <rv s="0">
    <fb>735998</fb>
    <v>4</v>
  </rv>
  <rv s="0">
    <fb>392432</fb>
    <v>4</v>
  </rv>
  <rv s="0">
    <fb>1144200</fb>
    <v>4</v>
  </rv>
  <rv s="0">
    <fb>897806</fb>
    <v>4</v>
  </rv>
  <rv s="0">
    <fb>565149</fb>
    <v>4</v>
  </rv>
  <rv s="0">
    <fb>412563168</fb>
    <v>4</v>
  </rv>
  <rv s="0">
    <fb>956307904</fb>
    <v>4</v>
  </rv>
  <rv s="0">
    <fb>370142</fb>
    <v>4</v>
  </rv>
  <rv s="0">
    <fb>52950</fb>
    <v>4</v>
  </rv>
  <rv s="0">
    <fb>1296397</fb>
    <v>4</v>
  </rv>
  <rv s="0">
    <fb>152060</fb>
    <v>4</v>
  </rv>
  <rv s="0">
    <fb>842950</fb>
    <v>4</v>
  </rv>
  <rv s="0">
    <fb>4101143</fb>
    <v>4</v>
  </rv>
  <rv s="0">
    <fb>1185058</fb>
    <v>4</v>
  </rv>
  <rv s="0">
    <fb>264114</fb>
    <v>4</v>
  </rv>
  <rv s="0">
    <fb>271356064</fb>
    <v>4</v>
  </rv>
  <rv s="0">
    <fb>729647</fb>
    <v>4</v>
  </rv>
  <rv s="0">
    <fb>240000</fb>
    <v>4</v>
  </rv>
  <rv s="0">
    <fb>130747</fb>
    <v>4</v>
  </rv>
  <rv s="0">
    <fb>698960</fb>
    <v>4</v>
  </rv>
  <rv s="0">
    <fb>883427</fb>
    <v>4</v>
  </rv>
  <rv s="0">
    <fb>4070800</fb>
    <v>4</v>
  </rv>
  <rv s="0">
    <fb>4902300</fb>
    <v>4</v>
  </rv>
  <rv s="0">
    <fb>11900</fb>
    <v>4</v>
  </rv>
  <rv s="0">
    <fb>2649357</fb>
    <v>4</v>
  </rv>
  <rv s="0">
    <fb>6623400</fb>
    <v>4</v>
  </rv>
  <rv s="0">
    <fb>10424</fb>
    <v>4</v>
  </rv>
  <rv s="0">
    <fb>4056000</fb>
    <v>4</v>
  </rv>
  <rv s="0">
    <fb>421905696</fb>
    <v>4</v>
  </rv>
  <rv s="0">
    <fb>169451</fb>
    <v>4</v>
  </rv>
  <rv s="0">
    <fb>1970700</fb>
    <v>4</v>
  </rv>
  <rv s="0">
    <fb>5581100</fb>
    <v>4</v>
  </rv>
  <rv s="0">
    <fb>400034</fb>
    <v>4</v>
  </rv>
  <rv s="0">
    <fb>3302</fb>
    <v>4</v>
  </rv>
  <rv s="0">
    <fb>14960807</fb>
    <v>4</v>
  </rv>
  <rv s="0">
    <fb>2668200</fb>
    <v>4</v>
  </rv>
  <rv s="0">
    <fb>151</fb>
    <v>4</v>
  </rv>
  <rv s="0">
    <fb>2721850</fb>
    <v>4</v>
  </rv>
  <rv s="0">
    <fb>624800</fb>
    <v>4</v>
  </rv>
  <rv s="0">
    <fb>1400114</fb>
    <v>4</v>
  </rv>
  <rv s="0">
    <fb>49834956</fb>
    <v>4</v>
  </rv>
  <rv s="0">
    <fb>2657600</fb>
    <v>4</v>
  </rv>
  <rv s="0">
    <fb>1278468</fb>
    <v>4</v>
  </rv>
  <rv s="0">
    <fb>979241536</fb>
    <v>4</v>
  </rv>
  <rv s="0">
    <fb>2367436</fb>
    <v>4</v>
  </rv>
  <rv s="0">
    <fb>13946310</fb>
    <v>4</v>
  </rv>
  <rv s="0">
    <fb>853423</fb>
    <v>4</v>
  </rv>
  <rv s="0">
    <fb>1804812</fb>
    <v>4</v>
  </rv>
  <rv s="0">
    <fb>1586200</fb>
    <v>4</v>
  </rv>
  <rv s="0">
    <fb>1358442</fb>
    <v>4</v>
  </rv>
  <rv s="0">
    <fb>1048162</fb>
    <v>4</v>
  </rv>
  <rv s="0">
    <fb>547999872</fb>
    <v>4</v>
  </rv>
  <rv s="0">
    <fb>1180735104</fb>
    <v>4</v>
  </rv>
  <rv s="0">
    <fb>453636</fb>
    <v>4</v>
  </rv>
  <rv s="0">
    <fb>170700</fb>
    <v>4</v>
  </rv>
  <rv s="0">
    <fb>2524613</fb>
    <v>4</v>
  </rv>
  <rv s="0">
    <fb>1324000</fb>
    <v>4</v>
  </rv>
  <rv s="0">
    <fb>125921</fb>
    <v>4</v>
  </rv>
  <rv s="0">
    <fb>2544854</fb>
    <v>4</v>
  </rv>
  <rv s="0">
    <fb>8384633</fb>
    <v>4</v>
  </rv>
  <rv s="0">
    <fb>5188818</fb>
    <v>4</v>
  </rv>
  <rv s="0">
    <fb>159424</fb>
    <v>4</v>
  </rv>
  <rv s="0">
    <fb>207554240</fb>
    <v>4</v>
  </rv>
  <rv s="0">
    <fb>677350</fb>
    <v>4</v>
  </rv>
  <rv s="0">
    <fb>317300</fb>
    <v>4</v>
  </rv>
  <rv s="0">
    <fb>84939</fb>
    <v>4</v>
  </rv>
  <rv s="0">
    <fb>1449723</fb>
    <v>4</v>
  </rv>
  <rv s="0">
    <fb>1110568</fb>
    <v>4</v>
  </rv>
  <rv s="0">
    <fb>2478500</fb>
    <v>4</v>
  </rv>
  <rv s="0">
    <fb>5765700</fb>
    <v>4</v>
  </rv>
  <rv s="0">
    <fb>374039</fb>
    <v>4</v>
  </rv>
  <rv s="0">
    <fb>5179918</fb>
    <v>4</v>
  </rv>
  <rv s="0">
    <fb>6902900</fb>
    <v>4</v>
  </rv>
  <rv s="0">
    <fb>19415</fb>
    <v>4</v>
  </rv>
  <rv s="0">
    <fb>5335900</fb>
    <v>4</v>
  </rv>
  <rv s="0">
    <fb>1109044352</fb>
    <v>4</v>
  </rv>
  <rv s="0">
    <fb>44967</fb>
    <v>4</v>
  </rv>
  <rv s="0">
    <fb>1201100</fb>
    <v>4</v>
  </rv>
  <rv s="0">
    <fb>6336300</fb>
    <v>4</v>
  </rv>
  <rv s="0">
    <fb>837845</fb>
    <v>4</v>
  </rv>
  <rv s="0">
    <fb>11471</fb>
    <v>4</v>
  </rv>
  <rv s="0">
    <fb>3823523</fb>
    <v>4</v>
  </rv>
  <rv s="0">
    <fb>1881000</fb>
    <v>4</v>
  </rv>
  <rv s="0">
    <fb>7802</fb>
    <v>4</v>
  </rv>
  <rv s="0">
    <fb>2442407</fb>
    <v>4</v>
  </rv>
  <rv s="0">
    <fb>1118800</fb>
    <v>4</v>
  </rv>
  <rv s="0">
    <fb>2800</fb>
    <v>4</v>
  </rv>
  <rv s="0">
    <fb>1071781</fb>
    <v>4</v>
  </rv>
  <rv s="0">
    <fb>64377604</fb>
    <v>4</v>
  </rv>
  <rv s="0">
    <fb>1356300</fb>
    <v>4</v>
  </rv>
  <rv s="0">
    <fb>1156823</fb>
    <v>4</v>
  </rv>
  <rv s="0">
    <fb>854123008</fb>
    <v>4</v>
  </rv>
  <rv s="0">
    <fb>2651718</fb>
    <v>4</v>
  </rv>
  <rv s="0">
    <fb>11597352</fb>
    <v>4</v>
  </rv>
  <rv s="0">
    <fb>1358758</fb>
    <v>4</v>
  </rv>
  <rv s="0">
    <fb>1074785</fb>
    <v>4</v>
  </rv>
  <rv s="0">
    <fb>1310700</fb>
    <v>4</v>
  </rv>
  <rv s="0">
    <fb>1094629</fb>
    <v>4</v>
  </rv>
  <rv s="0">
    <fb>486060</fb>
    <v>4</v>
  </rv>
  <rv s="0">
    <fb>545348224</fb>
    <v>4</v>
  </rv>
  <rv s="0">
    <fb>1098595072</fb>
    <v>4</v>
  </rv>
  <rv s="0">
    <fb>312900</fb>
    <v>4</v>
  </rv>
  <rv s="0">
    <fb>242183</fb>
    <v>4</v>
  </rv>
  <rv s="0">
    <fb>2182667</fb>
    <v>4</v>
  </rv>
  <rv s="0">
    <fb>856700</fb>
    <v>4</v>
  </rv>
  <rv s="0">
    <fb>13140</fb>
    <v>4</v>
  </rv>
  <rv s="0">
    <fb>2283133</fb>
    <v>4</v>
  </rv>
  <rv s="0">
    <fb>4734207</fb>
    <v>4</v>
  </rv>
  <rv s="0">
    <fb>4730142</fb>
    <v>4</v>
  </rv>
  <rv s="0">
    <fb>224570</fb>
    <v>4</v>
  </rv>
  <rv s="0">
    <fb>126156816</fb>
    <v>4</v>
  </rv>
  <rv s="0">
    <fb>690464</fb>
    <v>4</v>
  </rv>
  <rv s="0">
    <fb>230900</fb>
    <v>4</v>
  </rv>
  <rv s="0">
    <fb>7487</fb>
    <v>4</v>
  </rv>
  <rv s="0">
    <fb>1360818</fb>
    <v>4</v>
  </rv>
  <rv s="0">
    <fb>731337</fb>
    <v>4</v>
  </rv>
  <rv s="0">
    <fb>1503700</fb>
    <v>4</v>
  </rv>
  <rv s="0">
    <fb>4477500</fb>
    <v>4</v>
  </rv>
  <rv s="0">
    <fb>101350</fb>
    <v>4</v>
  </rv>
  <rv s="0">
    <fb>4698652</fb>
    <v>4</v>
  </rv>
  <rv s="0">
    <fb>5485900</fb>
    <v>4</v>
  </rv>
  <rv s="0">
    <fb>33103</fb>
    <v>4</v>
  </rv>
  <rv s="0">
    <fb>3478400</fb>
    <v>4</v>
  </rv>
  <rv s="0">
    <fb>1445017984</fb>
    <v>4</v>
  </rv>
  <rv s="0">
    <fb>45159</fb>
    <v>4</v>
  </rv>
  <rv s="0">
    <fb>678500</fb>
    <v>4</v>
  </rv>
  <rv s="0">
    <fb>9924700</fb>
    <v>4</v>
  </rv>
  <rv s="0">
    <fb>993022</fb>
    <v>4</v>
  </rv>
  <rv s="0">
    <fb>4160</fb>
    <v>4</v>
  </rv>
  <rv s="0">
    <fb>8832828</fb>
    <v>4</v>
  </rv>
  <rv s="0">
    <fb>2182900</fb>
    <v>4</v>
  </rv>
  <rv s="0">
    <fb>5841</fb>
    <v>4</v>
  </rv>
  <rv s="0">
    <fb>2020038</fb>
    <v>4</v>
  </rv>
  <rv s="0">
    <fb>476188</fb>
    <v>4</v>
  </rv>
  <rv s="0">
    <fb>73129936</fb>
    <v>4</v>
  </rv>
  <rv s="0">
    <fb>7250900</fb>
    <v>4</v>
  </rv>
  <rv s="0">
    <fb>800802</fb>
    <v>4</v>
  </rv>
  <rv s="0">
    <fb>875001152</fb>
    <v>4</v>
  </rv>
  <rv s="0">
    <fb>1901061</fb>
    <v>4</v>
  </rv>
  <rv s="0">
    <fb>15109481</fb>
    <v>4</v>
  </rv>
  <rv s="0">
    <fb>1133871</fb>
    <v>4</v>
  </rv>
  <rv s="0">
    <fb>999269</fb>
    <v>4</v>
  </rv>
  <rv s="0">
    <fb>1343200</fb>
    <v>4</v>
  </rv>
  <rv s="0">
    <fb>565079</fb>
    <v>4</v>
  </rv>
  <rv s="0">
    <fb>600689</fb>
    <v>4</v>
  </rv>
  <rv s="0">
    <fb>755576512</fb>
    <v>4</v>
  </rv>
  <rv s="0">
    <fb>1091019648</fb>
    <v>4</v>
  </rv>
  <rv s="0">
    <fb>688663</fb>
    <v>4</v>
  </rv>
  <rv s="0">
    <fb>362330</fb>
    <v>4</v>
  </rv>
  <rv s="0">
    <fb>1455963</fb>
    <v>4</v>
  </rv>
  <rv s="0">
    <fb>946100</fb>
    <v>4</v>
  </rv>
  <rv s="0">
    <fb>188869</fb>
    <v>4</v>
  </rv>
  <rv s="0">
    <fb>1107007</fb>
    <v>4</v>
  </rv>
  <rv s="0">
    <fb>4379821</fb>
    <v>4</v>
  </rv>
  <rv s="0">
    <fb>6158596</fb>
    <v>4</v>
  </rv>
  <rv s="0">
    <fb>219655</fb>
    <v>4</v>
  </rv>
  <rv s="0">
    <fb>150100240</fb>
    <v>4</v>
  </rv>
  <rv s="0">
    <fb>649607</fb>
    <v>4</v>
  </rv>
  <rv s="0">
    <fb>278300</fb>
    <v>4</v>
  </rv>
  <rv s="0">
    <fb>45912</fb>
    <v>4</v>
  </rv>
  <rv s="0">
    <fb>881089</fb>
    <v>4</v>
  </rv>
  <rv s="0">
    <fb>4927141</fb>
    <v>4</v>
  </rv>
  <rv s="0">
    <fb>9737100</fb>
    <v>4</v>
  </rv>
  <rv s="0">
    <fb>4613800</fb>
    <v>4</v>
  </rv>
  <rv s="0">
    <fb>4077860</fb>
    <v>4</v>
  </rv>
  <rv s="0">
    <fb>5932000</fb>
    <v>4</v>
  </rv>
  <rv s="0">
    <fb>16051</fb>
    <v>4</v>
  </rv>
  <rv s="0">
    <fb>2719500</fb>
    <v>4</v>
  </rv>
  <rv s="0">
    <fb>1216555776</fb>
    <v>4</v>
  </rv>
  <rv s="0">
    <fb>32947</fb>
    <v>4</v>
  </rv>
  <rv s="0">
    <fb>1990100</fb>
    <v>4</v>
  </rv>
  <rv s="0">
    <fb>11417900</fb>
    <v>4</v>
  </rv>
  <rv s="0">
    <fb>657675</fb>
    <v>4</v>
  </rv>
  <rv s="0">
    <fb>36788</fb>
    <v>4</v>
  </rv>
  <rv s="0">
    <fb>14585086</fb>
    <v>4</v>
  </rv>
  <rv s="0">
    <fb>2464000</fb>
    <v>4</v>
  </rv>
  <rv s="0">
    <fb>3935</fb>
    <v>4</v>
  </rv>
  <rv s="0">
    <fb>1757929</fb>
    <v>4</v>
  </rv>
  <rv s="0">
    <fb>437973</fb>
    <v>4</v>
  </rv>
  <rv s="0">
    <fb>74002600</fb>
    <v>4</v>
  </rv>
  <rv s="0">
    <fb>5147100</fb>
    <v>4</v>
  </rv>
  <rv s="0">
    <fb>842248</fb>
    <v>4</v>
  </rv>
  <rv s="0">
    <fb>1084477440</fb>
    <v>4</v>
  </rv>
  <rv s="0">
    <fb>2121875</fb>
    <v>4</v>
  </rv>
  <rv s="0">
    <fb>12010905</fb>
    <v>4</v>
  </rv>
  <rv s="0">
    <fb>500374</fb>
    <v>4</v>
  </rv>
  <rv s="0">
    <fb>1032900</fb>
    <v>4</v>
  </rv>
  <rv s="0">
    <fb>4098400</fb>
    <v>4</v>
  </rv>
  <rv s="0">
    <fb>1149463</fb>
    <v>4</v>
  </rv>
  <rv s="0">
    <fb>789309</fb>
    <v>4</v>
  </rv>
  <rv s="0">
    <fb>739311872</fb>
    <v>4</v>
  </rv>
  <rv s="0">
    <fb>1211486848</fb>
    <v>4</v>
  </rv>
  <rv s="0">
    <fb>542869</fb>
    <v>4</v>
  </rv>
  <rv s="0">
    <fb>171356</fb>
    <v>4</v>
  </rv>
  <rv s="0">
    <fb>1984581</fb>
    <v>4</v>
  </rv>
  <rv s="0">
    <fb>1443000</fb>
    <v>4</v>
  </rv>
  <rv s="0">
    <fb>186349</fb>
    <v>4</v>
  </rv>
  <rv s="0">
    <fb>1791228</fb>
    <v>4</v>
  </rv>
  <rv s="0">
    <fb>5947045</fb>
    <v>4</v>
  </rv>
  <rv s="0">
    <fb>6755471</fb>
    <v>4</v>
  </rv>
  <rv s="0">
    <fb>142688096</fb>
    <v>4</v>
  </rv>
  <rv s="0">
    <fb>1311919</fb>
    <v>4</v>
  </rv>
  <rv s="0">
    <fb>98700</fb>
    <v>4</v>
  </rv>
  <rv s="0">
    <fb>149154</fb>
    <v>4</v>
  </rv>
  <rv s="0">
    <fb>1163187</fb>
    <v>4</v>
  </rv>
  <rv s="0">
    <fb>5278589</fb>
    <v>4</v>
  </rv>
  <rv s="0">
    <fb>7715200</fb>
    <v>4</v>
  </rv>
  <rv s="0">
    <fb>3707800</fb>
    <v>4</v>
  </rv>
  <rv s="0">
    <fb>10217</fb>
    <v>4</v>
  </rv>
  <rv s="0">
    <fb>4017874</fb>
    <v>4</v>
  </rv>
  <rv s="0">
    <fb>11259800</fb>
    <v>4</v>
  </rv>
  <rv s="0">
    <fb>19423</fb>
    <v>4</v>
  </rv>
  <rv s="0">
    <fb>2130900</fb>
    <v>4</v>
  </rv>
  <rv s="0">
    <fb>1055429312</fb>
    <v>4</v>
  </rv>
  <rv s="0">
    <fb>86517</fb>
    <v>4</v>
  </rv>
  <rv s="0">
    <fb>9229200</fb>
    <v>4</v>
  </rv>
  <rv s="0">
    <fb>1103845</fb>
    <v>4</v>
  </rv>
  <rv s="0">
    <fb>10179</fb>
    <v>4</v>
  </rv>
  <rv s="0">
    <fb>14183349</fb>
    <v>4</v>
  </rv>
  <rv s="0">
    <fb>1309100</fb>
    <v>4</v>
  </rv>
  <rv s="0">
    <fb>3374</fb>
    <v>4</v>
  </rv>
  <rv s="0">
    <fb>1946029</fb>
    <v>4</v>
  </rv>
  <rv s="0">
    <fb>1715700</fb>
    <v>4</v>
  </rv>
  <rv s="0">
    <fb>400131</fb>
    <v>4</v>
  </rv>
  <rv s="0">
    <fb>63780004</fb>
    <v>4</v>
  </rv>
  <rv s="0">
    <fb>2172700</fb>
    <v>4</v>
  </rv>
  <rv s="0">
    <fb>833341</fb>
    <v>4</v>
  </rv>
  <rv s="0">
    <fb>810363648</fb>
    <v>4</v>
  </rv>
  <rv s="0">
    <fb>2218600</fb>
    <v>4</v>
  </rv>
  <rv s="0">
    <fb>9890259</fb>
    <v>4</v>
  </rv>
  <rv s="0">
    <fb>415329</fb>
    <v>4</v>
  </rv>
  <rv s="0">
    <fb>656481</fb>
    <v>4</v>
  </rv>
  <rv s="0">
    <fb>3490500</fb>
    <v>4</v>
  </rv>
  <rv s="0">
    <fb>713702</fb>
    <v>4</v>
  </rv>
  <rv s="0">
    <fb>326661312</fb>
    <v>4</v>
  </rv>
  <rv s="0">
    <fb>618774080</fb>
    <v>4</v>
  </rv>
  <rv s="0">
    <fb>362196</fb>
    <v>4</v>
  </rv>
  <rv s="0">
    <fb>116792</fb>
    <v>4</v>
  </rv>
  <rv s="0">
    <fb>1672584</fb>
    <v>4</v>
  </rv>
  <rv s="0">
    <fb>399765</fb>
    <v>4</v>
  </rv>
  <rv s="0">
    <fb>1054353</fb>
    <v>4</v>
  </rv>
  <rv s="0">
    <fb>5436647</fb>
    <v>4</v>
  </rv>
  <rv s="0">
    <fb>2275610</fb>
    <v>4</v>
  </rv>
  <rv s="0">
    <fb>205772</fb>
    <v>4</v>
  </rv>
  <rv s="0">
    <fb>169012928</fb>
    <v>4</v>
  </rv>
  <rv s="0">
    <fb>1893750</fb>
    <v>4</v>
  </rv>
  <rv s="0">
    <fb>352600</fb>
    <v>4</v>
  </rv>
  <rv s="0">
    <fb>94356</fb>
    <v>4</v>
  </rv>
  <rv s="0">
    <fb>637897</fb>
    <v>4</v>
  </rv>
  <rv s="0">
    <fb>1680762</fb>
    <v>4</v>
  </rv>
  <rv s="0">
    <fb>12592300</fb>
    <v>4</v>
  </rv>
  <rv s="0">
    <fb>17805</fb>
    <v>4</v>
  </rv>
  <rv s="0">
    <fb>2219416</fb>
    <v>4</v>
  </rv>
  <rv s="0">
    <fb>11537300</fb>
    <v>4</v>
  </rv>
  <rv s="0">
    <fb>36889</fb>
    <v>4</v>
  </rv>
  <rv s="0">
    <fb>2154742</fb>
    <v>4</v>
  </rv>
  <rv s="0">
    <fb>834209152</fb>
    <v>4</v>
  </rv>
  <rv s="0">
    <fb>115046</fb>
    <v>4</v>
  </rv>
  <rv s="0">
    <fb>736300</fb>
    <v>4</v>
  </rv>
  <rv s="0">
    <fb>5733135</fb>
    <v>4</v>
  </rv>
  <rv s="0">
    <fb>696793</fb>
    <v>4</v>
  </rv>
  <rv s="0">
    <fb>12546</fb>
    <v>4</v>
  </rv>
  <rv s="0">
    <fb>5638125</fb>
    <v>4</v>
  </rv>
  <rv s="0">
    <fb>2342800</fb>
    <v>4</v>
  </rv>
  <rv s="0">
    <fb>2580</fb>
    <v>4</v>
  </rv>
  <rv s="0">
    <fb>2216260</fb>
    <v>4</v>
  </rv>
  <rv s="0">
    <fb>4497600</fb>
    <v>4</v>
  </rv>
  <rv s="0">
    <fb>719685</fb>
    <v>4</v>
  </rv>
  <rv s="0">
    <fb>34314416</fb>
    <v>4</v>
  </rv>
  <rv s="0">
    <fb>2699500</fb>
    <v>4</v>
  </rv>
  <rv s="0">
    <fb>661352</fb>
    <v>4</v>
  </rv>
  <rv s="0">
    <fb>917411776</fb>
    <v>4</v>
  </rv>
  <rv s="0">
    <fb>1270660</fb>
    <v>4</v>
  </rv>
  <rv s="0">
    <fb>8768870</fb>
    <v>4</v>
  </rv>
  <rv s="0">
    <fb>360958</fb>
    <v>4</v>
  </rv>
  <rv s="0">
    <fb>817375</fb>
    <v>4</v>
  </rv>
  <rv s="0">
    <fb>2368800</fb>
    <v>4</v>
  </rv>
  <rv s="0">
    <fb>443396</fb>
    <v>4</v>
  </rv>
  <rv s="0">
    <fb>1873561</fb>
    <v>4</v>
  </rv>
  <rv s="0">
    <fb>545321792</fb>
    <v>4</v>
  </rv>
  <rv s="0">
    <fb>558977344</fb>
    <v>4</v>
  </rv>
  <rv s="0">
    <fb>284915</fb>
    <v>4</v>
  </rv>
  <rv s="0">
    <fb>152900</fb>
    <v>4</v>
  </rv>
  <rv s="0">
    <fb>1435948</fb>
    <v>4</v>
  </rv>
  <rv s="0">
    <fb>830100</fb>
    <v>4</v>
  </rv>
  <rv s="0">
    <fb>337147</fb>
    <v>4</v>
  </rv>
  <rv s="0">
    <fb>1393798</fb>
    <v>4</v>
  </rv>
  <rv s="0">
    <fb>4620896</fb>
    <v>4</v>
  </rv>
  <rv s="0">
    <fb>3706987</fb>
    <v>4</v>
  </rv>
  <rv s="0">
    <fb>430065</fb>
    <v>4</v>
  </rv>
  <rv s="0">
    <fb>169204848</fb>
    <v>4</v>
  </rv>
  <rv s="0">
    <fb>2162684</fb>
    <v>4</v>
  </rv>
  <rv s="0">
    <fb>233956</fb>
    <v>4</v>
  </rv>
  <rv s="0">
    <fb>467932</fb>
    <v>4</v>
  </rv>
  <rv s="0">
    <fb>2014077</fb>
    <v>4</v>
  </rv>
  <rv s="0">
    <fb>4235200</fb>
    <v>4</v>
  </rv>
  <rv s="0">
    <fb>4594900</fb>
    <v>4</v>
  </rv>
  <rv s="0">
    <fb>127210</fb>
    <v>4</v>
  </rv>
  <rv s="0">
    <fb>1894348</fb>
    <v>4</v>
  </rv>
  <rv s="0">
    <fb>10277200</fb>
    <v>4</v>
  </rv>
  <rv s="0">
    <fb>40693</fb>
    <v>4</v>
  </rv>
  <rv s="0">
    <fb>4607100</fb>
    <v>4</v>
  </rv>
  <rv s="0">
    <fb>1046535424</fb>
    <v>4</v>
  </rv>
  <rv s="0">
    <fb>51095</fb>
    <v>4</v>
  </rv>
  <rv s="0">
    <fb>1112100</fb>
    <v>4</v>
  </rv>
  <rv s="0">
    <fb>23747500</fb>
    <v>4</v>
  </rv>
  <rv s="0">
    <fb>237646</fb>
    <v>4</v>
  </rv>
  <rv s="0">
    <fb>39247</fb>
    <v>4</v>
  </rv>
  <rv s="0">
    <fb>1012432</fb>
    <v>4</v>
  </rv>
  <rv s="0">
    <fb>1705100</fb>
    <v>4</v>
  </rv>
  <rv s="0">
    <fb>2550</fb>
    <v>4</v>
  </rv>
  <rv s="0">
    <fb>1702986</fb>
    <v>4</v>
  </rv>
  <rv s="0">
    <fb>2443500</fb>
    <v>4</v>
  </rv>
  <rv s="0">
    <fb>32850924</fb>
    <v>4</v>
  </rv>
  <rv s="0">
    <fb>2055200</fb>
    <v>4</v>
  </rv>
  <rv s="0">
    <fb>453550</fb>
    <v>4</v>
  </rv>
  <rv s="0">
    <fb>767614400</fb>
    <v>4</v>
  </rv>
  <rv s="0">
    <fb>1267132</fb>
    <v>4</v>
  </rv>
  <rv s="0">
    <fb>11744303</fb>
    <v>4</v>
  </rv>
  <rv s="0">
    <fb>779326</fb>
    <v>4</v>
  </rv>
  <rv s="0">
    <fb>594848</fb>
    <v>4</v>
  </rv>
  <rv s="0">
    <fb>1771600</fb>
    <v>4</v>
  </rv>
  <rv s="0">
    <fb>822753</fb>
    <v>4</v>
  </rv>
  <rv s="0">
    <fb>458229</fb>
    <v>4</v>
  </rv>
  <rv s="0">
    <fb>392851520</fb>
    <v>4</v>
  </rv>
  <rv s="0">
    <fb>457777792</fb>
    <v>4</v>
  </rv>
  <rv s="0">
    <fb>483297</fb>
    <v>4</v>
  </rv>
  <rv s="0">
    <fb>76240</fb>
    <v>4</v>
  </rv>
  <rv s="0">
    <fb>1220189</fb>
    <v>4</v>
  </rv>
  <rv s="0">
    <fb>1852700</fb>
    <v>4</v>
  </rv>
  <rv s="0">
    <fb>237154</fb>
    <v>4</v>
  </rv>
  <rv s="0">
    <fb>906743</fb>
    <v>4</v>
  </rv>
  <rv s="0">
    <fb>4686492</fb>
    <v>4</v>
  </rv>
  <rv s="0">
    <fb>2708549</fb>
    <v>4</v>
  </rv>
  <rv s="0">
    <fb>124640</fb>
    <v>4</v>
  </rv>
  <rv s="0">
    <fb>119745344</fb>
    <v>4</v>
  </rv>
  <rv s="0">
    <fb>1208360</fb>
    <v>4</v>
  </rv>
  <rv s="0">
    <fb>455500</fb>
    <v>4</v>
  </rv>
  <rv s="0">
    <fb>196924</fb>
    <v>4</v>
  </rv>
  <rv s="0">
    <fb>717796</fb>
    <v>4</v>
  </rv>
  <rv s="0">
    <fb>1525404</fb>
    <v>4</v>
  </rv>
  <rv s="0">
    <fb>2439900</fb>
    <v>4</v>
  </rv>
  <rv s="0">
    <fb>7152600</fb>
    <v>4</v>
  </rv>
  <rv s="0">
    <fb>210001</fb>
    <v>4</v>
  </rv>
  <rv s="0">
    <fb>1531068</fb>
    <v>4</v>
  </rv>
  <rv s="0">
    <fb>7909400</fb>
    <v>4</v>
  </rv>
  <rv s="0">
    <fb>32637</fb>
    <v>4</v>
  </rv>
  <rv s="0">
    <fb>5243600</fb>
    <v>4</v>
  </rv>
  <rv s="0">
    <fb>1172343040</fb>
    <v>4</v>
  </rv>
  <rv s="0">
    <fb>29023</fb>
    <v>4</v>
  </rv>
  <rv s="0">
    <fb>866900</fb>
    <v>4</v>
  </rv>
  <rv s="0">
    <fb>17521000</fb>
    <v>4</v>
  </rv>
  <rv s="0">
    <fb>1107651</fb>
    <v>4</v>
  </rv>
  <rv s="0">
    <fb>62577</fb>
    <v>4</v>
  </rv>
  <rv s="0">
    <fb>9906996</fb>
    <v>4</v>
  </rv>
  <rv s="0">
    <fb>2928500</fb>
    <v>4</v>
  </rv>
  <rv s="0">
    <fb>4405</fb>
    <v>4</v>
  </rv>
  <rv s="0">
    <fb>858051</fb>
    <v>4</v>
  </rv>
  <rv s="0">
    <fb>3536842</fb>
    <v>4</v>
  </rv>
  <rv s="0">
    <fb>321036</fb>
    <v>4</v>
  </rv>
  <rv s="0">
    <fb>26164196</fb>
    <v>4</v>
  </rv>
  <rv s="0">
    <fb>4653300</fb>
    <v>4</v>
  </rv>
  <rv s="0">
    <fb>582583</fb>
    <v>4</v>
  </rv>
  <rv s="0">
    <fb>580417920</fb>
    <v>4</v>
  </rv>
  <rv s="0">
    <fb>794502</fb>
    <v>4</v>
  </rv>
  <rv s="0">
    <fb>8078767</fb>
    <v>4</v>
  </rv>
  <rv s="0">
    <fb>885242</fb>
    <v>4</v>
  </rv>
  <rv s="0">
    <fb>689879</fb>
    <v>4</v>
  </rv>
  <rv s="0">
    <fb>1520400</fb>
    <v>4</v>
  </rv>
  <rv s="0">
    <fb>1148956</fb>
    <v>4</v>
  </rv>
  <rv s="0">
    <fb>727732</fb>
    <v>4</v>
  </rv>
  <rv s="0">
    <fb>267820224</fb>
    <v>4</v>
  </rv>
  <rv s="0">
    <fb>363345920</fb>
    <v>4</v>
  </rv>
  <rv s="0">
    <fb>169402</fb>
    <v>4</v>
  </rv>
  <rv s="0">
    <fb>286540</fb>
    <v>4</v>
  </rv>
  <rv s="0">
    <fb>1230300</fb>
    <v>4</v>
  </rv>
  <rv s="0">
    <fb>1303400</fb>
    <v>4</v>
  </rv>
  <rv s="0">
    <fb>218821</fb>
    <v>4</v>
  </rv>
  <rv s="0">
    <fb>624428</fb>
    <v>4</v>
  </rv>
  <rv s="0">
    <fb>3981744</fb>
    <v>4</v>
  </rv>
  <rv s="0">
    <fb>2919261</fb>
    <v>4</v>
  </rv>
  <rv s="0">
    <fb>128947</fb>
    <v>4</v>
  </rv>
  <rv s="0">
    <fb>238220624</fb>
    <v>4</v>
  </rv>
  <rv s="0">
    <fb>781449</fb>
    <v>4</v>
  </rv>
  <rv s="0">
    <fb>291100</fb>
    <v>4</v>
  </rv>
  <rv s="0">
    <fb>687216</fb>
    <v>4</v>
  </rv>
  <rv s="0">
    <fb>590913</fb>
    <v>4</v>
  </rv>
  <rv s="0">
    <fb>1559861</fb>
    <v>4</v>
  </rv>
  <rv s="0">
    <fb>2378700</fb>
    <v>4</v>
  </rv>
  <rv s="0">
    <fb>2656400</fb>
    <v>4</v>
  </rv>
  <rv s="0">
    <fb>310265</fb>
    <v>4</v>
  </rv>
  <rv s="0">
    <fb>1866224</fb>
    <v>4</v>
  </rv>
  <rv s="0">
    <fb>5046400</fb>
    <v>4</v>
  </rv>
  <rv s="0">
    <fb>20852</fb>
    <v>4</v>
  </rv>
  <rv s="0">
    <fb>5295639</fb>
    <v>4</v>
  </rv>
  <rv s="0">
    <fb>591931008</fb>
    <v>4</v>
  </rv>
  <rv s="0">
    <fb>19036</fb>
    <v>4</v>
  </rv>
  <rv s="0">
    <fb>1652400</fb>
    <v>4</v>
  </rv>
  <rv s="0">
    <fb>18548207</fb>
    <v>4</v>
  </rv>
  <rv s="0">
    <fb>1240672</fb>
    <v>4</v>
  </rv>
  <rv s="0">
    <fb>3404</fb>
    <v>4</v>
  </rv>
  <rv s="0">
    <fb>4779732</fb>
    <v>4</v>
  </rv>
  <rv s="0">
    <fb>698500</fb>
    <v>4</v>
  </rv>
  <rv s="0">
    <fb>15819</fb>
    <v>4</v>
  </rv>
  <rv s="0">
    <fb>1470781</fb>
    <v>4</v>
  </rv>
  <rv s="0">
    <fb>2654300</fb>
    <v>4</v>
  </rv>
  <rv s="0">
    <fb>3000</fb>
    <v>4</v>
  </rv>
  <rv s="0">
    <fb>418432</fb>
    <v>4</v>
  </rv>
  <rv s="0">
    <fb>31463384</fb>
    <v>4</v>
  </rv>
  <rv s="0">
    <fb>4155700</fb>
    <v>4</v>
  </rv>
  <rv s="0">
    <fb>439349</fb>
    <v>4</v>
  </rv>
  <rv s="0">
    <fb>414677088</fb>
    <v>4</v>
  </rv>
  <rv s="0">
    <fb>1009547</fb>
    <v>4</v>
  </rv>
  <rv s="0">
    <fb>7323910</fb>
    <v>4</v>
  </rv>
  <rv s="0">
    <fb>1116531</fb>
    <v>4</v>
  </rv>
  <rv s="0">
    <fb>569179</fb>
    <v>4</v>
  </rv>
  <rv s="0">
    <fb>1822900</fb>
    <v>4</v>
  </rv>
  <rv s="0">
    <fb>577378</fb>
    <v>4</v>
  </rv>
  <rv s="0">
    <fb>415974</fb>
    <v>4</v>
  </rv>
  <rv s="0">
    <fb>242545568</fb>
    <v>4</v>
  </rv>
  <rv s="0">
    <fb>661117056</fb>
    <v>4</v>
  </rv>
  <rv s="0">
    <fb>57697</fb>
    <v>4</v>
  </rv>
  <rv s="0">
    <fb>339629</fb>
    <v>4</v>
  </rv>
  <rv s="0">
    <fb>1573937</fb>
    <v>4</v>
  </rv>
  <rv s="0">
    <fb>1611000</fb>
    <v>4</v>
  </rv>
  <rv s="0">
    <fb>72618</fb>
    <v>4</v>
  </rv>
  <rv s="0">
    <fb>763317</fb>
    <v>4</v>
  </rv>
  <rv s="0">
    <fb>3353374</fb>
    <v>4</v>
  </rv>
  <rv s="0">
    <fb>2917130</fb>
    <v>4</v>
  </rv>
  <rv s="0">
    <fb>243526</fb>
    <v>4</v>
  </rv>
  <rv s="0">
    <fb>189307856</fb>
    <v>4</v>
  </rv>
  <rv s="0">
    <fb>432411</fb>
    <v>4</v>
  </rv>
  <rv s="0">
    <fb>422700</fb>
    <v>4</v>
  </rv>
  <rv s="0">
    <fb>340612</fb>
    <v>4</v>
  </rv>
  <rv s="0">
    <fb>892295</fb>
    <v>4</v>
  </rv>
  <rv s="0">
    <fb>1178439</fb>
    <v>4</v>
  </rv>
  <rv s="0">
    <fb>1935300</fb>
    <v>4</v>
  </rv>
  <rv s="0">
    <fb>3661200</fb>
    <v>4</v>
  </rv>
  <rv s="0">
    <fb>549201</fb>
    <v>4</v>
  </rv>
  <rv s="0">
    <fb>5238651</fb>
    <v>4</v>
  </rv>
  <rv s="0">
    <fb>8144300</fb>
    <v>4</v>
  </rv>
  <rv s="0">
    <fb>35264</fb>
    <v>4</v>
  </rv>
  <rv s="0">
    <fb>7284500</fb>
    <v>4</v>
  </rv>
  <rv s="0">
    <fb>721743680</fb>
    <v>4</v>
  </rv>
  <rv s="0">
    <fb>73263</fb>
    <v>4</v>
  </rv>
  <rv s="0">
    <fb>684300</fb>
    <v>4</v>
  </rv>
  <rv s="0">
    <fb>11810100</fb>
    <v>4</v>
  </rv>
  <rv s="0">
    <fb>378233</fb>
    <v>4</v>
  </rv>
  <rv s="0">
    <fb>2933</fb>
    <v>4</v>
  </rv>
  <rv s="0">
    <fb>6912137</fb>
    <v>4</v>
  </rv>
  <rv s="0">
    <fb>1588700</fb>
    <v>4</v>
  </rv>
  <rv s="0">
    <fb>6123</fb>
    <v>4</v>
  </rv>
  <rv s="0">
    <fb>1134446</fb>
    <v>4</v>
  </rv>
  <rv s="0">
    <fb>3361200</fb>
    <v>4</v>
  </rv>
  <rv s="0">
    <fb>553481</fb>
    <v>4</v>
  </rv>
  <rv s="0">
    <fb>69088928</fb>
    <v>4</v>
  </rv>
  <rv s="0">
    <fb>2720500</fb>
    <v>4</v>
  </rv>
  <rv s="0">
    <fb>544833</fb>
    <v>4</v>
  </rv>
  <rv s="0">
    <fb>428110784</fb>
    <v>4</v>
  </rv>
  <rv s="0">
    <fb>1239662</fb>
    <v>4</v>
  </rv>
  <rv s="0">
    <fb>6015589</fb>
    <v>4</v>
  </rv>
  <rv s="0">
    <fb>615310</fb>
    <v>4</v>
  </rv>
  <rv s="0">
    <fb>1183041</fb>
    <v>4</v>
  </rv>
  <rv s="0">
    <fb>2497800</fb>
    <v>4</v>
  </rv>
  <rv s="0">
    <fb>1082882</fb>
    <v>4</v>
  </rv>
  <rv s="0">
    <fb>528099</fb>
    <v>4</v>
  </rv>
  <rv s="0">
    <fb>121187888</fb>
    <v>4</v>
  </rv>
  <rv s="0">
    <fb>369138560</fb>
    <v>4</v>
  </rv>
  <rv s="0">
    <fb>170855</fb>
    <v>4</v>
  </rv>
  <rv s="0">
    <fb>327509</fb>
    <v>4</v>
  </rv>
  <rv s="0">
    <fb>1869802</fb>
    <v>4</v>
  </rv>
  <rv s="0">
    <fb>5072700</fb>
    <v>4</v>
  </rv>
  <rv s="0">
    <fb>56052</fb>
    <v>4</v>
  </rv>
  <rv s="0">
    <fb>642012</fb>
    <v>4</v>
  </rv>
  <rv s="0">
    <fb>2904620</fb>
    <v>4</v>
  </rv>
  <rv s="0">
    <fb>1922266</fb>
    <v>4</v>
  </rv>
  <rv s="0">
    <fb>285122</fb>
    <v>4</v>
  </rv>
  <rv s="0">
    <fb>80815464</fb>
    <v>4</v>
  </rv>
  <rv s="0">
    <fb>233467</fb>
    <v>4</v>
  </rv>
  <rv s="0">
    <fb>756261</fb>
    <v>4</v>
  </rv>
  <rv s="0">
    <fb>1109683</fb>
    <v>4</v>
  </rv>
  <rv s="0">
    <fb>1829928</fb>
    <v>4</v>
  </rv>
  <rv s="0">
    <fb>2145100</fb>
    <v>4</v>
  </rv>
  <rv s="0">
    <fb>6673900</fb>
    <v>4</v>
  </rv>
  <rv s="0">
    <fb>15930</fb>
    <v>4</v>
  </rv>
  <rv s="0">
    <fb>2303433</fb>
    <v>4</v>
  </rv>
  <rv s="0">
    <fb>6808600</fb>
    <v>4</v>
  </rv>
  <rv s="0">
    <fb>20909</fb>
    <v>4</v>
  </rv>
  <rv s="0">
    <fb>6070500</fb>
    <v>4</v>
  </rv>
  <rv s="0">
    <fb>1687935104</fb>
    <v>4</v>
  </rv>
  <rv s="0">
    <fb>24407</fb>
    <v>4</v>
  </rv>
  <rv s="0">
    <fb>937700</fb>
    <v>4</v>
  </rv>
  <rv s="0">
    <fb>13460300</fb>
    <v>4</v>
  </rv>
  <rv s="0">
    <fb>239953</fb>
    <v>4</v>
  </rv>
  <rv s="0">
    <fb>1703</fb>
    <v>4</v>
  </rv>
  <rv s="0">
    <fb>9691558</fb>
    <v>4</v>
  </rv>
  <rv s="0">
    <fb>1624400</fb>
    <v>4</v>
  </rv>
  <rv s="0">
    <fb>3773</fb>
    <v>4</v>
  </rv>
  <rv s="0">
    <fb>2123372</fb>
    <v>4</v>
  </rv>
  <rv s="0">
    <fb>3105600</fb>
    <v>4</v>
  </rv>
  <rv s="0">
    <fb>562105</fb>
    <v>4</v>
  </rv>
  <rv s="0">
    <fb>58472896</fb>
    <v>4</v>
  </rv>
  <rv s="0">
    <fb>732500</fb>
    <v>4</v>
  </rv>
  <rv s="0">
    <fb>674047</fb>
    <v>4</v>
  </rv>
  <rv s="0">
    <fb>862704128</fb>
    <v>4</v>
  </rv>
  <rv s="0">
    <fb>1952392</fb>
    <v>4</v>
  </rv>
  <rv s="0">
    <fb>10946679</fb>
    <v>4</v>
  </rv>
  <rv s="0">
    <fb>373559</fb>
    <v>4</v>
  </rv>
  <rv s="0">
    <fb>1224589</fb>
    <v>4</v>
  </rv>
  <rv s="0">
    <fb>1230900</fb>
    <v>4</v>
  </rv>
  <rv s="0">
    <fb>966477</fb>
    <v>4</v>
  </rv>
  <rv s="0">
    <fb>1557692</fb>
    <v>4</v>
  </rv>
  <rv s="0">
    <fb>575968064</fb>
    <v>4</v>
  </rv>
  <rv s="0">
    <fb>1036832448</fb>
    <v>4</v>
  </rv>
  <rv s="0">
    <fb>1043828</fb>
    <v>4</v>
  </rv>
  <rv s="0">
    <fb>562140</fb>
    <v>4</v>
  </rv>
  <rv s="0">
    <fb>2020576</fb>
    <v>4</v>
  </rv>
  <rv s="0">
    <fb>1233600</fb>
    <v>4</v>
  </rv>
  <rv s="0">
    <fb>139201</fb>
    <v>4</v>
  </rv>
  <rv s="0">
    <fb>1259136</fb>
    <v>4</v>
  </rv>
  <rv s="0">
    <fb>4886830</fb>
    <v>4</v>
  </rv>
  <rv s="0">
    <fb>1885145</fb>
    <v>4</v>
  </rv>
  <rv s="0">
    <fb>190282</fb>
    <v>4</v>
  </rv>
  <rv s="0">
    <fb>188459328</fb>
    <v>4</v>
  </rv>
  <rv s="0">
    <fb>548434</fb>
    <v>4</v>
  </rv>
  <rv s="0">
    <fb>181900</fb>
    <v>4</v>
  </rv>
  <rv s="0">
    <fb>42560</fb>
    <v>4</v>
  </rv>
  <rv s="0">
    <fb>1453031</fb>
    <v>4</v>
  </rv>
  <rv s="0">
    <fb>3210123</fb>
    <v>4</v>
  </rv>
  <rv s="0">
    <fb>1307100</fb>
    <v>4</v>
  </rv>
  <rv s="0">
    <fb>3567800</fb>
    <v>4</v>
  </rv>
  <rv s="0">
    <fb>3200</fb>
    <v>4</v>
  </rv>
  <rv s="0">
    <fb>2025852</fb>
    <v>4</v>
  </rv>
  <rv s="0">
    <fb>7327900</fb>
    <v>4</v>
  </rv>
  <rv s="0">
    <fb>129561</fb>
    <v>4</v>
  </rv>
  <rv s="0">
    <fb>4287800</fb>
    <v>4</v>
  </rv>
  <rv s="0">
    <fb>884820224</fb>
    <v>4</v>
  </rv>
  <rv s="0">
    <fb>16004</fb>
    <v>4</v>
  </rv>
  <rv s="0">
    <fb>1758600</fb>
    <v>4</v>
  </rv>
  <rv s="0">
    <fb>13670700</fb>
    <v>4</v>
  </rv>
  <rv s="0">
    <fb>552674</fb>
    <v>4</v>
  </rv>
  <rv s="0">
    <fb>20931</fb>
    <v>4</v>
  </rv>
  <rv s="0">
    <fb>8132139</fb>
    <v>4</v>
  </rv>
  <rv s="0">
    <fb>1437600</fb>
    <v>4</v>
  </rv>
  <rv s="0">
    <fb>1219</fb>
    <v>4</v>
  </rv>
  <rv s="0">
    <fb>1225809</fb>
    <v>4</v>
  </rv>
  <rv s="0">
    <fb>2440200</fb>
    <v>4</v>
  </rv>
  <rv s="0">
    <fb>1540116</fb>
    <v>4</v>
  </rv>
  <rv s="0">
    <fb>46874920</fb>
    <v>4</v>
  </rv>
  <rv s="0">
    <fb>3167500</fb>
    <v>4</v>
  </rv>
  <rv s="0">
    <fb>1088805</fb>
    <v>4</v>
  </rv>
  <rv s="0">
    <fb>571982720</fb>
    <v>4</v>
  </rv>
  <rv s="0">
    <fb>1293067</fb>
    <v>4</v>
  </rv>
  <rv s="0">
    <fb>9699025</fb>
    <v>4</v>
  </rv>
  <rv s="0">
    <fb>645346</fb>
    <v>4</v>
  </rv>
  <rv s="0">
    <fb>1693087</fb>
    <v>4</v>
  </rv>
  <rv s="0">
    <fb>1593700</fb>
    <v>4</v>
  </rv>
  <rv s="0">
    <fb>1699613</fb>
    <v>4</v>
  </rv>
  <rv s="0">
    <fb>318322080</fb>
    <v>4</v>
  </rv>
  <rv s="0">
    <fb>667617920</fb>
    <v>4</v>
  </rv>
  <rv s="0">
    <fb>222740</fb>
    <v>4</v>
  </rv>
  <rv s="0">
    <fb>488773</fb>
    <v>4</v>
  </rv>
  <rv s="0">
    <fb>2304315</fb>
    <v>4</v>
  </rv>
  <rv s="0">
    <fb>866200</fb>
    <v>4</v>
  </rv>
  <rv s="0">
    <fb>215576</fb>
    <v>4</v>
  </rv>
  <rv s="0">
    <fb>997252</fb>
    <v>4</v>
  </rv>
  <rv s="0">
    <fb>8141039</fb>
    <v>4</v>
  </rv>
  <rv s="0">
    <fb>2563931</fb>
    <v>4</v>
  </rv>
  <rv s="0">
    <fb>151240</fb>
    <v>4</v>
  </rv>
  <rv s="0">
    <fb>146275072</fb>
    <v>4</v>
  </rv>
  <rv s="0">
    <fb>541756</fb>
    <v>4</v>
  </rv>
  <rv s="0">
    <fb>340500</fb>
    <v>4</v>
  </rv>
  <rv s="0">
    <fb>10592</fb>
    <v>4</v>
  </rv>
  <rv s="0">
    <fb>1550573</fb>
    <v>4</v>
  </rv>
  <rv s="0">
    <fb>1485313</fb>
    <v>4</v>
  </rv>
  <rv s="0">
    <fb>2636100</fb>
    <v>4</v>
  </rv>
  <rv s="0">
    <fb>5437600</fb>
    <v>4</v>
  </rv>
  <rv s="0">
    <fb>39803</fb>
    <v>4</v>
  </rv>
  <rv s="0">
    <fb>2432269</fb>
    <v>4</v>
  </rv>
  <rv s="0">
    <fb>8294600</fb>
    <v>4</v>
  </rv>
  <rv s="0">
    <fb>5187700</fb>
    <v>4</v>
  </rv>
  <rv s="0">
    <fb>2032960640</fb>
    <v>4</v>
  </rv>
  <rv s="0">
    <fb>36670</fb>
    <v>4</v>
  </rv>
  <rv s="0">
    <fb>1895300</fb>
    <v>4</v>
  </rv>
  <rv s="0">
    <fb>13066700</fb>
    <v>4</v>
  </rv>
  <rv s="0">
    <fb>719935</fb>
    <v>4</v>
  </rv>
  <rv s="0">
    <fb>8075</fb>
    <v>4</v>
  </rv>
  <rv s="0">
    <fb>5391925</fb>
    <v>4</v>
  </rv>
  <rv s="0">
    <fb>1428800</fb>
    <v>4</v>
  </rv>
  <rv s="0">
    <fb>686</fb>
    <v>4</v>
  </rv>
  <rv s="0">
    <fb>952549</fb>
    <v>4</v>
  </rv>
  <rv s="0">
    <fb>1912600</fb>
    <v>4</v>
  </rv>
  <rv s="0">
    <fb>503351</fb>
    <v>4</v>
  </rv>
  <rv s="0">
    <fb>44470032</fb>
    <v>4</v>
  </rv>
  <rv s="0">
    <fb>3194100</fb>
    <v>4</v>
  </rv>
  <rv s="0">
    <fb>914578</fb>
    <v>4</v>
  </rv>
  <rv s="0">
    <fb>460194400</fb>
    <v>4</v>
  </rv>
  <rv s="0">
    <fb>1018598</fb>
    <v>4</v>
  </rv>
  <rv s="0">
    <fb>9200355</fb>
    <v>4</v>
  </rv>
  <rv s="0">
    <fb>635661</fb>
    <v>4</v>
  </rv>
  <rv s="0">
    <fb>788007</fb>
    <v>4</v>
  </rv>
  <rv s="0">
    <fb>820122</fb>
    <v>4</v>
  </rv>
  <rv s="0">
    <fb>435766</fb>
    <v>4</v>
  </rv>
  <rv s="0">
    <fb>474912736</fb>
    <v>4</v>
  </rv>
  <rv s="0">
    <fb>522866816</fb>
    <v>4</v>
  </rv>
  <rv s="0">
    <fb>260453</fb>
    <v>4</v>
  </rv>
  <rv s="0">
    <fb>264895</fb>
    <v>4</v>
  </rv>
  <rv s="0">
    <fb>1772170</fb>
    <v>4</v>
  </rv>
  <rv s="0">
    <fb>108045</fb>
    <v>4</v>
  </rv>
  <rv s="0">
    <fb>853743</fb>
    <v>4</v>
  </rv>
  <rv s="0">
    <fb>4235509</fb>
    <v>4</v>
  </rv>
  <rv s="0">
    <fb>1068900</fb>
    <v>4</v>
  </rv>
  <rv s="0">
    <fb>213471</fb>
    <v>4</v>
  </rv>
  <rv s="0">
    <fb>226630480</fb>
    <v>4</v>
  </rv>
  <rv s="0">
    <fb>308319</fb>
    <v>4</v>
  </rv>
  <rv s="0">
    <fb>108100</fb>
    <v>4</v>
  </rv>
  <rv s="0">
    <fb>183285</fb>
    <v>4</v>
  </rv>
  <rv s="0">
    <fb>1630672</fb>
    <v>4</v>
  </rv>
  <rv s="0">
    <fb>1185798</fb>
    <v>4</v>
  </rv>
  <rv s="0">
    <fb>3757000</fb>
    <v>4</v>
  </rv>
  <rv s="0">
    <fb>71797</fb>
    <v>4</v>
  </rv>
  <rv s="0">
    <fb>1731936</fb>
    <v>4</v>
  </rv>
  <rv s="0">
    <fb>7093600</fb>
    <v>4</v>
  </rv>
  <rv s="0">
    <fb>34789</fb>
    <v>4</v>
  </rv>
  <rv s="0">
    <fb>2305500</fb>
    <v>4</v>
  </rv>
  <rv s="0">
    <fb>1698147840</fb>
    <v>4</v>
  </rv>
  <rv s="0">
    <fb>18869</fb>
    <v>4</v>
  </rv>
  <rv s="0">
    <fb>471600</fb>
    <v>4</v>
  </rv>
  <rv s="0">
    <fb>14293400</fb>
    <v>4</v>
  </rv>
  <rv s="0">
    <fb>666121</fb>
    <v>4</v>
  </rv>
  <rv s="0">
    <fb>14484</fb>
    <v>4</v>
  </rv>
  <rv s="0">
    <fb>4032122</fb>
    <v>4</v>
  </rv>
  <rv s="0">
    <fb>1109000</fb>
    <v>4</v>
  </rv>
  <rv s="0">
    <fb>406</fb>
    <v>4</v>
  </rv>
  <rv s="0">
    <fb>785403</fb>
    <v>4</v>
  </rv>
  <rv s="0">
    <fb>1620600</fb>
    <v>4</v>
  </rv>
  <rv s="0">
    <fb>279850</fb>
    <v>4</v>
  </rv>
  <rv s="0">
    <fb>29083498</fb>
    <v>4</v>
  </rv>
  <rv s="0">
    <fb>4202800</fb>
    <v>4</v>
  </rv>
  <rv s="0">
    <fb>696386</fb>
    <v>4</v>
  </rv>
  <rv s="0">
    <fb>468810592</fb>
    <v>4</v>
  </rv>
  <rv s="0">
    <fb>1114783</fb>
    <v>4</v>
  </rv>
  <rv s="0">
    <fb>7607851</fb>
    <v>4</v>
  </rv>
  <rv s="0">
    <fb>588567</fb>
    <v>4</v>
  </rv>
  <rv s="0">
    <fb>365751</fb>
    <v>4</v>
  </rv>
  <rv s="0">
    <fb>1922700</fb>
    <v>4</v>
  </rv>
  <rv s="0">
    <fb>446453</fb>
    <v>4</v>
  </rv>
  <rv s="0">
    <fb>570924</fb>
    <v>4</v>
  </rv>
  <rv s="0">
    <fb>351831488</fb>
    <v>4</v>
  </rv>
  <rv s="0">
    <fb>292886816</fb>
    <v>4</v>
  </rv>
  <rv s="0">
    <fb>734853</fb>
    <v>4</v>
  </rv>
  <rv s="0">
    <fb>513549</fb>
    <v>4</v>
  </rv>
  <rv s="0">
    <fb>1235214</fb>
    <v>4</v>
  </rv>
  <rv s="0">
    <fb>1586500</fb>
    <v>4</v>
  </rv>
  <rv s="0">
    <fb>166356</fb>
    <v>4</v>
  </rv>
  <rv s="0">
    <fb>607118</fb>
    <v>4</v>
  </rv>
  <rv s="0">
    <fb>3500742</fb>
    <v>4</v>
  </rv>
  <rv s="0">
    <fb>1443847</fb>
    <v>4</v>
  </rv>
  <rv s="0">
    <fb>54042</fb>
    <v>4</v>
  </rv>
  <rv s="0">
    <fb>178063664</fb>
    <v>4</v>
  </rv>
  <rv s="0">
    <fb>515192</fb>
    <v>4</v>
  </rv>
  <rv s="0">
    <fb>195700</fb>
    <v>4</v>
  </rv>
  <rv s="0">
    <fb>128650</fb>
    <v>4</v>
  </rv>
  <rv s="0">
    <fb>1021328</fb>
    <v>4</v>
  </rv>
  <rv s="0">
    <fb>2851281</fb>
    <v>4</v>
  </rv>
  <rv s="0">
    <fb>2474700</fb>
    <v>4</v>
  </rv>
  <rv s="0">
    <fb>3174900</fb>
    <v>4</v>
  </rv>
  <rv s="0">
    <fb>6117</fb>
    <v>4</v>
  </rv>
  <rv s="0">
    <fb>1058987</fb>
    <v>4</v>
  </rv>
  <rv s="0">
    <fb>6752000</fb>
    <v>4</v>
  </rv>
  <rv s="0">
    <fb>172852</fb>
    <v>4</v>
  </rv>
  <rv s="0">
    <fb>2970800</fb>
    <v>4</v>
  </rv>
  <rv s="0">
    <fb>1478604416</fb>
    <v>4</v>
  </rv>
  <rv s="0">
    <fb>16792</fb>
    <v>4</v>
  </rv>
  <rv s="0">
    <fb>478000</fb>
    <v>4</v>
  </rv>
  <rv s="0">
    <fb>7919100</fb>
    <v>4</v>
  </rv>
  <rv s="0">
    <fb>692521</fb>
    <v>4</v>
  </rv>
  <rv s="0">
    <fb>7276507</fb>
    <v>4</v>
  </rv>
  <rv s="0">
    <fb>1529100</fb>
    <v>4</v>
  </rv>
  <rv s="0">
    <fb>1078618</fb>
    <v>4</v>
  </rv>
  <rv s="0">
    <fb>1548100</fb>
    <v>4</v>
  </rv>
  <rv s="0">
    <fb>385201</fb>
    <v>4</v>
  </rv>
  <rv s="0">
    <fb>41364452</fb>
    <v>4</v>
  </rv>
  <rv s="0">
    <fb>2286300</fb>
    <v>4</v>
  </rv>
  <rv s="0">
    <fb>532896</fb>
    <v>4</v>
  </rv>
  <rv s="0">
    <fb>376038784</fb>
    <v>4</v>
  </rv>
  <rv s="0">
    <fb>1253853</fb>
    <v>4</v>
  </rv>
  <rv s="0">
    <fb>6933531</fb>
    <v>4</v>
  </rv>
  <rv s="0">
    <fb>656864</fb>
    <v>4</v>
  </rv>
  <rv s="0">
    <fb>538558</fb>
    <v>4</v>
  </rv>
  <rv s="0">
    <fb>3089000</fb>
    <v>4</v>
  </rv>
  <rv s="0">
    <fb>370250</fb>
    <v>4</v>
  </rv>
  <rv s="0">
    <fb>500828</fb>
    <v>4</v>
  </rv>
  <rv s="0">
    <fb>218643104</fb>
    <v>4</v>
  </rv>
  <rv s="0">
    <fb>596430144</fb>
    <v>4</v>
  </rv>
  <rv s="0">
    <fb>173753</fb>
    <v>4</v>
  </rv>
  <rv s="0">
    <fb>109086</fb>
    <v>4</v>
  </rv>
  <rv s="0">
    <fb>932266</fb>
    <v>4</v>
  </rv>
  <rv s="0">
    <fb>1981700</fb>
    <v>4</v>
  </rv>
  <rv s="0">
    <fb>28726</fb>
    <v>4</v>
  </rv>
  <rv s="0">
    <fb>852983</fb>
    <v>4</v>
  </rv>
  <rv s="0">
    <fb>8189659</fb>
    <v>4</v>
  </rv>
  <rv s="0">
    <fb>2144547</fb>
    <v>4</v>
  </rv>
  <rv s="0">
    <fb>83022</fb>
    <v>4</v>
  </rv>
  <rv s="0">
    <fb>259666848</fb>
    <v>4</v>
  </rv>
  <rv s="0">
    <fb>634894</fb>
    <v>4</v>
  </rv>
  <rv s="0">
    <fb>215200</fb>
    <v>4</v>
  </rv>
  <rv s="0">
    <fb>138810</fb>
    <v>4</v>
  </rv>
  <rv s="0">
    <fb>798774</fb>
    <v>4</v>
  </rv>
  <rv s="0">
    <fb>665754</fb>
    <v>4</v>
  </rv>
  <rv s="0">
    <fb>118000</fb>
    <v>4</v>
  </rv>
  <rv s="0">
    <fb>1359469</fb>
    <v>4</v>
  </rv>
  <rv s="0">
    <fb>10110900</fb>
    <v>4</v>
  </rv>
  <rv s="0">
    <fb>37585</fb>
    <v>4</v>
  </rv>
  <rv s="0">
    <fb>2163700</fb>
    <v>4</v>
  </rv>
  <rv s="0">
    <fb>2038685824</fb>
    <v>4</v>
  </rv>
  <rv s="0">
    <fb>186234</fb>
    <v>4</v>
  </rv>
  <rv s="0">
    <fb>799900</fb>
    <v>4</v>
  </rv>
  <rv s="0">
    <fb>10399000</fb>
    <v>4</v>
  </rv>
  <rv s="0">
    <fb>225538</fb>
    <v>4</v>
  </rv>
  <rv s="0">
    <fb>7639</fb>
    <v>4</v>
  </rv>
  <rv s="0">
    <fb>5023737</fb>
    <v>4</v>
  </rv>
  <rv s="0">
    <fb>1557800</fb>
    <v>4</v>
  </rv>
  <rv s="0">
    <fb>2669</fb>
    <v>4</v>
  </rv>
  <rv s="0">
    <fb>1589507</fb>
    <v>4</v>
  </rv>
  <rv s="0">
    <fb>1971600</fb>
    <v>4</v>
  </rv>
  <rv s="0">
    <fb>336641</fb>
    <v>4</v>
  </rv>
  <rv s="0">
    <fb>44575720</fb>
    <v>4</v>
  </rv>
  <rv s="0">
    <fb>4225600</fb>
    <v>4</v>
  </rv>
  <rv s="0">
    <fb>786195</fb>
    <v>4</v>
  </rv>
  <rv s="0">
    <fb>507561344</fb>
    <v>4</v>
  </rv>
  <rv s="0">
    <fb>1561536</fb>
    <v>4</v>
  </rv>
  <rv s="0">
    <fb>8174593</fb>
    <v>4</v>
  </rv>
  <rv s="0">
    <fb>646470</fb>
    <v>4</v>
  </rv>
  <rv s="0">
    <fb>618921</fb>
    <v>4</v>
  </rv>
  <rv s="0">
    <fb>2508000</fb>
    <v>4</v>
  </rv>
  <rv s="0">
    <fb>259606</fb>
    <v>4</v>
  </rv>
  <rv s="0">
    <fb>1030423</fb>
    <v>4</v>
  </rv>
  <rv s="0">
    <fb>197383104</fb>
    <v>4</v>
  </rv>
  <rv s="0">
    <fb>540071744</fb>
    <v>4</v>
  </rv>
  <rv s="0">
    <fb>89050</fb>
    <v>4</v>
  </rv>
  <rv s="0">
    <fb>68257</fb>
    <v>4</v>
  </rv>
  <rv s="0">
    <fb>940823</fb>
    <v>4</v>
  </rv>
  <rv s="0">
    <fb>1088300</fb>
    <v>4</v>
  </rv>
  <rv s="0">
    <fb>122700</fb>
    <v>4</v>
  </rv>
  <rv s="0">
    <fb>627010</fb>
    <v>4</v>
  </rv>
  <rv s="0">
    <fb>3763650</fb>
    <v>4</v>
  </rv>
  <rv s="0">
    <fb>1889768</fb>
    <v>4</v>
  </rv>
  <rv s="0">
    <fb>119392</fb>
    <v>4</v>
  </rv>
  <rv s="0">
    <fb>209812496</fb>
    <v>4</v>
  </rv>
  <rv s="0">
    <fb>509459</fb>
    <v>4</v>
  </rv>
  <rv s="0">
    <fb>120800</fb>
    <v>4</v>
  </rv>
  <rv s="0">
    <fb>345982</fb>
    <v>4</v>
  </rv>
  <rv s="0">
    <fb>721900</fb>
    <v>4</v>
  </rv>
  <rv s="0">
    <fb>1346465</fb>
    <v>4</v>
  </rv>
  <rv s="0">
    <fb>5059700</fb>
    <v>4</v>
  </rv>
  <rv s="0">
    <fb>4416500</fb>
    <v>4</v>
  </rv>
  <rv s="0">
    <fb>145606</fb>
    <v>4</v>
  </rv>
  <rv s="0">
    <fb>1366754</fb>
    <v>4</v>
  </rv>
  <rv s="0">
    <fb>5208200</fb>
    <v>4</v>
  </rv>
  <rv s="0">
    <fb>132615</fb>
    <v>4</v>
  </rv>
  <rv s="0">
    <fb>5067600</fb>
    <v>4</v>
  </rv>
  <rv s="0">
    <fb>20222</fb>
    <v>4</v>
  </rv>
  <rv s="0">
    <fb>415500</fb>
    <v>4</v>
  </rv>
  <rv s="0">
    <fb>12091600</fb>
    <v>4</v>
  </rv>
  <rv s="0">
    <fb>844809</fb>
    <v>4</v>
  </rv>
  <rv s="0">
    <fb>4152</fb>
    <v>4</v>
  </rv>
  <rv s="0">
    <fb>8882265</fb>
    <v>4</v>
  </rv>
  <rv s="0">
    <fb>2206108</fb>
    <v>4</v>
  </rv>
  <rv s="0">
    <fb>2498600</fb>
    <v>4</v>
  </rv>
  <rv s="0">
    <fb>1053633</fb>
    <v>4</v>
  </rv>
  <rv s="0">
    <fb>91325136</fb>
    <v>4</v>
  </rv>
  <rv s="0">
    <fb>2787500</fb>
    <v>4</v>
  </rv>
  <rv s="0">
    <fb>1124332</fb>
    <v>4</v>
  </rv>
  <rv s="0">
    <fb>639458752</fb>
    <v>4</v>
  </rv>
  <rv s="0">
    <fb>1274577</fb>
    <v>4</v>
  </rv>
  <rv s="0">
    <fb>11384330</fb>
    <v>4</v>
  </rv>
  <rv s="0">
    <fb>996512</fb>
    <v>4</v>
  </rv>
  <rv s="0">
    <fb>621964</fb>
    <v>4</v>
  </rv>
  <rv s="0">
    <fb>2814700</fb>
    <v>4</v>
  </rv>
  <rv s="0">
    <fb>834599</fb>
    <v>4</v>
  </rv>
  <rv s="0">
    <fb>575827</fb>
    <v>4</v>
  </rv>
  <rv s="0">
    <fb>592317376</fb>
    <v>4</v>
  </rv>
  <rv s="0">
    <fb>800472512</fb>
    <v>4</v>
  </rv>
  <rv s="0">
    <fb>303971</fb>
    <v>4</v>
  </rv>
  <rv s="0">
    <fb>252487</fb>
    <v>4</v>
  </rv>
  <rv s="0">
    <fb>2117389</fb>
    <v>4</v>
  </rv>
  <rv s="0">
    <fb>3330100</fb>
    <v>4</v>
  </rv>
  <rv s="0">
    <fb>180481</fb>
    <v>4</v>
  </rv>
  <rv s="0">
    <fb>1286589</fb>
    <v>4</v>
  </rv>
  <rv s="0">
    <fb>6824682</fb>
    <v>4</v>
  </rv>
  <rv s="0">
    <fb>4342027</fb>
    <v>4</v>
  </rv>
  <rv s="0">
    <fb>617477</fb>
    <v>4</v>
  </rv>
  <rv s="0">
    <fb>211038512</fb>
    <v>4</v>
  </rv>
  <rv s="0">
    <fb>1653665</fb>
    <v>4</v>
  </rv>
  <rv s="0">
    <fb>186700</fb>
    <v>4</v>
  </rv>
  <rv s="0">
    <fb>456135</fb>
    <v>4</v>
  </rv>
  <rv s="0">
    <fb>1678900</fb>
    <v>4</v>
  </rv>
  <rv s="0">
    <fb>1093586</fb>
    <v>4</v>
  </rv>
  <rv s="0">
    <fb>2593800</fb>
    <v>4</v>
  </rv>
  <rv s="0">
    <fb>8650300</fb>
    <v>4</v>
  </rv>
  <rv s="0">
    <fb>223700</fb>
    <v>4</v>
  </rv>
  <rv s="0">
    <fb>4235145</fb>
    <v>4</v>
  </rv>
  <rv s="0">
    <fb>4034600</fb>
    <v>4</v>
  </rv>
  <rv s="0">
    <fb>122953</fb>
    <v>4</v>
  </rv>
  <rv s="0">
    <fb>4904466</fb>
    <v>4</v>
  </rv>
  <rv s="0">
    <fb>4096689920</fb>
    <v>4</v>
  </rv>
  <rv s="0">
    <fb>7289</fb>
    <v>4</v>
  </rv>
  <rv s="0">
    <fb>514500</fb>
    <v>4</v>
  </rv>
  <rv s="0">
    <fb>15779270</fb>
    <v>4</v>
  </rv>
  <rv s="0">
    <fb>514170</fb>
    <v>4</v>
  </rv>
  <rv s="0">
    <fb>1844</fb>
    <v>4</v>
  </rv>
  <rv s="0">
    <fb>1368316</fb>
    <v>4</v>
  </rv>
  <rv s="0">
    <fb>722300</fb>
    <v>4</v>
  </rv>
  <rv s="0">
    <fb>1953299</fb>
    <v>4</v>
  </rv>
  <rv s="0">
    <fb>1230400</fb>
    <v>4</v>
  </rv>
  <rv s="0">
    <fb>586367</fb>
    <v>4</v>
  </rv>
  <rv s="0">
    <fb>30774168</fb>
    <v>4</v>
  </rv>
  <rv s="0">
    <fb>3534400</fb>
    <v>4</v>
  </rv>
  <rv s="0">
    <fb>672617</fb>
    <v>4</v>
  </rv>
  <rv s="0">
    <fb>413117984</fb>
    <v>4</v>
  </rv>
  <rv s="0">
    <fb>1084236</fb>
    <v>4</v>
  </rv>
  <rv s="0">
    <fb>9374489</fb>
    <v>4</v>
  </rv>
  <rv s="0">
    <fb>387698</fb>
    <v>4</v>
  </rv>
  <rv s="0">
    <fb>713410</fb>
    <v>4</v>
  </rv>
  <rv s="0">
    <fb>4095000</fb>
    <v>4</v>
  </rv>
  <rv s="0">
    <fb>716455</fb>
    <v>4</v>
  </rv>
  <rv s="0">
    <fb>635777</fb>
    <v>4</v>
  </rv>
  <rv s="0">
    <fb>333498592</fb>
    <v>4</v>
  </rv>
  <rv s="0">
    <fb>456797920</fb>
    <v>4</v>
  </rv>
  <rv s="0">
    <fb>223090</fb>
    <v>4</v>
  </rv>
  <rv s="0">
    <fb>99894</fb>
    <v>4</v>
  </rv>
  <rv s="0">
    <fb>1771968</fb>
    <v>4</v>
  </rv>
  <rv s="0">
    <fb>1126000</fb>
    <v>4</v>
  </rv>
  <rv s="0">
    <fb>75343</fb>
    <v>4</v>
  </rv>
  <rv s="0">
    <fb>868645</fb>
    <v>4</v>
  </rv>
  <rv s="0">
    <fb>3858306</fb>
    <v>4</v>
  </rv>
  <rv s="0">
    <fb>1940432</fb>
    <v>4</v>
  </rv>
  <rv s="0">
    <fb>307963</fb>
    <v>4</v>
  </rv>
  <rv s="0">
    <fb>214657328</fb>
    <v>4</v>
  </rv>
  <rv s="0">
    <fb>856989</fb>
    <v>4</v>
  </rv>
  <rv s="0">
    <fb>137200</fb>
    <v>4</v>
  </rv>
  <rv s="0">
    <fb>1056224</fb>
    <v>4</v>
  </rv>
  <rv s="0">
    <fb>963231</fb>
    <v>4</v>
  </rv>
  <rv s="0">
    <fb>1604000</fb>
    <v>4</v>
  </rv>
  <rv s="0">
    <fb>5765100</fb>
    <v>4</v>
  </rv>
  <rv s="0">
    <fb>50400</fb>
    <v>4</v>
  </rv>
  <rv s="0">
    <fb>3394283</fb>
    <v>4</v>
  </rv>
  <rv s="0">
    <fb>4456000</fb>
    <v>4</v>
  </rv>
  <rv s="0">
    <fb>22927</fb>
    <v>4</v>
  </rv>
  <rv s="0">
    <fb>3048705</fb>
    <v>4</v>
  </rv>
  <rv s="0">
    <fb>1836620032</fb>
    <v>4</v>
  </rv>
  <rv s="0">
    <fb>15107</fb>
    <v>4</v>
  </rv>
  <rv s="0">
    <fb>463400</fb>
    <v>4</v>
  </rv>
  <rv s="0">
    <fb>13862267</fb>
    <v>4</v>
  </rv>
  <rv s="0">
    <fb>119543</fb>
    <v>4</v>
  </rv>
  <rv s="0">
    <fb>2399</fb>
    <v>4</v>
  </rv>
  <rv s="0">
    <fb>13024709</fb>
    <v>4</v>
  </rv>
  <rv s="0">
    <fb>1948300</fb>
    <v>4</v>
  </rv>
  <rv s="0">
    <fb>851</fb>
    <v>4</v>
  </rv>
  <rv s="0">
    <fb>1447816</fb>
    <v>4</v>
  </rv>
  <rv s="0">
    <fb>1507000</fb>
    <v>4</v>
  </rv>
  <rv s="0">
    <fb>266437</fb>
    <v>4</v>
  </rv>
  <rv s="0">
    <fb>36218348</fb>
    <v>4</v>
  </rv>
  <rv s="0">
    <fb>4432300</fb>
    <v>4</v>
  </rv>
  <rv s="0">
    <fb>307696</fb>
    <v>4</v>
  </rv>
  <rv s="0">
    <fb>343398464</fb>
    <v>4</v>
  </rv>
  <rv s="0">
    <fb>1149663</fb>
    <v>4</v>
  </rv>
  <rv s="0">
    <fb>5942805</fb>
    <v>4</v>
  </rv>
  <rv s="0">
    <fb>639405</fb>
    <v>4</v>
  </rv>
  <rv s="0">
    <fb>670432</fb>
    <v>4</v>
  </rv>
  <rv s="0">
    <fb>3425800</fb>
    <v>4</v>
  </rv>
  <rv s="0">
    <fb>297283</fb>
    <v>4</v>
  </rv>
  <rv s="0">
    <fb>727068</fb>
    <v>4</v>
  </rv>
  <rv s="0">
    <fb>211017472</fb>
    <v>4</v>
  </rv>
  <rv s="0">
    <fb>228831616</fb>
    <v>4</v>
  </rv>
  <rv s="0">
    <fb>278684</fb>
    <v>4</v>
  </rv>
  <rv s="0">
    <fb>152051</fb>
    <v>4</v>
  </rv>
  <rv s="0">
    <fb>1000373</fb>
    <v>4</v>
  </rv>
  <rv s="0">
    <fb>1331600</fb>
    <v>4</v>
  </rv>
  <rv s="0">
    <fb>237249</fb>
    <v>4</v>
  </rv>
  <rv s="0">
    <fb>919030</fb>
    <v>4</v>
  </rv>
  <rv s="0">
    <fb>1738357</fb>
    <v>4</v>
  </rv>
  <rv s="0">
    <fb>3512807</fb>
    <v>4</v>
  </rv>
  <rv s="0">
    <fb>77580</fb>
    <v>4</v>
  </rv>
  <rv s="0">
    <fb>50844488</fb>
    <v>4</v>
  </rv>
  <rv s="0">
    <fb>735027</fb>
    <v>4</v>
  </rv>
  <rv s="0">
    <fb>143500</fb>
    <v>4</v>
  </rv>
  <rv s="0">
    <fb>213700</fb>
    <v>4</v>
  </rv>
  <rv s="0">
    <fb>1376689</fb>
    <v>4</v>
  </rv>
  <rv s="0">
    <fb>731604</fb>
    <v>4</v>
  </rv>
  <rv s="0">
    <fb>10540800</fb>
    <v>4</v>
  </rv>
  <rv s="0">
    <fb>41634</fb>
    <v>4</v>
  </rv>
  <rv s="0">
    <fb>2099526</fb>
    <v>4</v>
  </rv>
  <rv s="0">
    <fb>4345500</fb>
    <v>4</v>
  </rv>
  <rv s="0">
    <fb>29877</fb>
    <v>4</v>
  </rv>
  <rv s="0">
    <fb>4450500</fb>
    <v>4</v>
  </rv>
  <rv s="0">
    <fb>1922496512</fb>
    <v>4</v>
  </rv>
  <rv s="0">
    <fb>24455</fb>
    <v>4</v>
  </rv>
  <rv s="0">
    <fb>699500</fb>
    <v>4</v>
  </rv>
  <rv s="0">
    <fb>12724200</fb>
    <v>4</v>
  </rv>
  <rv s="0">
    <fb>737</fb>
    <v>4</v>
  </rv>
  <rv s="0">
    <fb>17187496</fb>
    <v>4</v>
  </rv>
  <rv s="0">
    <fb>2287600</fb>
    <v>4</v>
  </rv>
  <rv s="0">
    <fb>1902</fb>
    <v>4</v>
  </rv>
  <rv s="0">
    <fb>2459693</fb>
    <v>4</v>
  </rv>
  <rv s="0">
    <fb>2350200</fb>
    <v>4</v>
  </rv>
  <rv s="0">
    <fb>262478</fb>
    <v>4</v>
  </rv>
  <rv s="0">
    <fb>20065516</fb>
    <v>4</v>
  </rv>
  <rv s="0">
    <fb>3847800</fb>
    <v>4</v>
  </rv>
  <rv s="0">
    <fb>482290</fb>
    <v>4</v>
  </rv>
  <rv s="0">
    <fb>472042112</fb>
    <v>4</v>
  </rv>
  <rv s="0">
    <fb>795011</fb>
    <v>4</v>
  </rv>
  <rv s="0">
    <fb>7207154</fb>
    <v>4</v>
  </rv>
  <rv s="0">
    <fb>450800</fb>
    <v>4</v>
  </rv>
  <rv s="0">
    <fb>513036</fb>
    <v>4</v>
  </rv>
  <rv s="0">
    <fb>2292300</fb>
    <v>4</v>
  </rv>
  <rv s="0">
    <fb>555597</fb>
    <v>4</v>
  </rv>
  <rv s="0">
    <fb>735846</fb>
    <v>4</v>
  </rv>
  <rv s="0">
    <fb>164987360</fb>
    <v>4</v>
  </rv>
  <rv s="0">
    <fb>426938240</fb>
    <v>4</v>
  </rv>
  <rv s="0">
    <fb>162416</fb>
    <v>4</v>
  </rv>
  <rv s="0">
    <fb>143255</fb>
    <v>4</v>
  </rv>
  <rv s="0">
    <fb>1054187</fb>
    <v>4</v>
  </rv>
  <rv s="0">
    <fb>1167000</fb>
    <v>4</v>
  </rv>
  <rv s="0">
    <fb>250613</fb>
    <v>4</v>
  </rv>
  <rv s="0">
    <fb>483237</fb>
    <v>4</v>
  </rv>
  <rv s="0">
    <fb>2148146</fb>
    <v>4</v>
  </rv>
  <rv s="0">
    <fb>1125082</fb>
    <v>4</v>
  </rv>
  <rv s="0">
    <fb>274578</fb>
    <v>4</v>
  </rv>
  <rv s="0">
    <fb>51835764</fb>
    <v>4</v>
  </rv>
  <rv s="0">
    <fb>1616768</fb>
    <v>4</v>
  </rv>
  <rv s="0">
    <fb>404800</fb>
    <v>4</v>
  </rv>
  <rv s="0">
    <fb>47226</fb>
    <v>4</v>
  </rv>
  <rv s="0">
    <fb>960905</fb>
    <v>4</v>
  </rv>
  <rv s="0">
    <fb>416898</fb>
    <v>4</v>
  </rv>
  <rv s="0">
    <fb>3604500</fb>
    <v>4</v>
  </rv>
  <rv s="0">
    <fb>693</fb>
    <v>4</v>
  </rv>
  <rv s="0">
    <fb>1219234</fb>
    <v>4</v>
  </rv>
  <rv s="0">
    <fb>5061000</fb>
    <v>4</v>
  </rv>
  <rv s="0">
    <fb>9902</fb>
    <v>4</v>
  </rv>
  <rv s="0">
    <fb>3099907</fb>
    <v>4</v>
  </rv>
  <rv s="0">
    <fb>1266619264</fb>
    <v>4</v>
  </rv>
  <rv s="0">
    <fb>19223</fb>
    <v>4</v>
  </rv>
  <rv s="0">
    <fb>2502500</fb>
    <v>4</v>
  </rv>
  <rv s="0">
    <fb>8076700</fb>
    <v>4</v>
  </rv>
  <rv s="0">
    <fb>349925</fb>
    <v>4</v>
  </rv>
  <rv s="0">
    <fb>935</fb>
    <v>4</v>
  </rv>
  <rv s="0">
    <fb>3000002</fb>
    <v>4</v>
  </rv>
  <rv s="0">
    <fb>2180800</fb>
    <v>4</v>
  </rv>
  <rv s="0">
    <fb>2554</fb>
    <v>4</v>
  </rv>
  <rv s="0">
    <fb>2068129</fb>
    <v>4</v>
  </rv>
  <rv s="0">
    <fb>1515900</fb>
    <v>4</v>
  </rv>
  <rv s="0">
    <fb>199815</fb>
    <v>4</v>
  </rv>
  <rv s="0">
    <fb>19361310</fb>
    <v>4</v>
  </rv>
  <rv s="0">
    <fb>4211400</fb>
    <v>4</v>
  </rv>
  <rv s="0">
    <fb>241975</fb>
    <v>4</v>
  </rv>
  <rv s="0">
    <fb>220711232</fb>
    <v>4</v>
  </rv>
  <rv s="0">
    <fb>1107146</fb>
    <v>4</v>
  </rv>
  <rv s="0">
    <fb>5537108</fb>
    <v>4</v>
  </rv>
  <rv s="0">
    <fb>355717</fb>
    <v>4</v>
  </rv>
  <rv s="0">
    <fb>372478</fb>
    <v>4</v>
  </rv>
  <rv s="0">
    <fb>2095800</fb>
    <v>4</v>
  </rv>
  <rv s="0">
    <fb>524096</fb>
    <v>4</v>
  </rv>
  <rv s="0">
    <fb>709619</fb>
    <v>4</v>
  </rv>
  <rv s="0">
    <fb>159338096</fb>
    <v>4</v>
  </rv>
  <rv s="0">
    <fb>443636096</fb>
    <v>4</v>
  </rv>
  <rv s="0">
    <fb>106570</fb>
    <v>4</v>
  </rv>
  <rv s="0">
    <fb>87332</fb>
    <v>4</v>
  </rv>
  <rv s="0">
    <fb>768797</fb>
    <v>4</v>
  </rv>
  <rv s="0">
    <fb>2045600</fb>
    <v>4</v>
  </rv>
  <rv s="0">
    <fb>103805</fb>
    <v>4</v>
  </rv>
  <rv s="0">
    <fb>785135</fb>
    <v>4</v>
  </rv>
  <rv s="0">
    <fb>1590598</fb>
    <v>4</v>
  </rv>
  <rv s="0">
    <fb>1869276</fb>
    <v>4</v>
  </rv>
  <rv s="0">
    <fb>143976</fb>
    <v>4</v>
  </rv>
  <rv s="0">
    <fb>21529236</fb>
    <v>4</v>
  </rv>
  <rv s="0">
    <fb>938838</fb>
    <v>4</v>
  </rv>
  <rv s="0">
    <fb>298100</fb>
    <v>4</v>
  </rv>
  <rv s="0">
    <fb>50097</fb>
    <v>4</v>
  </rv>
  <rv s="0">
    <fb>862980</fb>
    <v>4</v>
  </rv>
  <rv s="0">
    <fb>571636</fb>
    <v>4</v>
  </rv>
  <rv s="0">
    <fb>2707000</fb>
    <v>4</v>
  </rv>
  <rv s="0">
    <fb>4839300</fb>
    <v>4</v>
  </rv>
  <rv s="0">
    <fb>6704</fb>
    <v>4</v>
  </rv>
  <rv s="0">
    <fb>1287214</fb>
    <v>4</v>
  </rv>
  <rv s="0">
    <fb>6593600</fb>
    <v>4</v>
  </rv>
  <rv s="0">
    <fb>14427</fb>
    <v>4</v>
  </rv>
  <rv s="0">
    <fb>3492138</fb>
    <v>4</v>
  </rv>
  <rv s="0">
    <fb>961214464</fb>
    <v>4</v>
  </rv>
  <rv s="0">
    <fb>19566</fb>
    <v>4</v>
  </rv>
  <rv s="0">
    <fb>2320500</fb>
    <v>4</v>
  </rv>
  <rv s="0">
    <fb>9648700</fb>
    <v>4</v>
  </rv>
  <rv s="0">
    <fb>177063</fb>
    <v>4</v>
  </rv>
  <rv s="0">
    <fb>6244503</fb>
    <v>4</v>
  </rv>
  <rv s="0">
    <fb>1568</fb>
    <v>4</v>
  </rv>
  <rv s="0">
    <fb>2859608</fb>
    <v>4</v>
  </rv>
  <rv s="0">
    <fb>2391000</fb>
    <v>4</v>
  </rv>
  <rv s="0">
    <fb>505112</fb>
    <v>4</v>
  </rv>
  <rv s="0">
    <fb>20989682</fb>
    <v>4</v>
  </rv>
  <rv s="0">
    <fb>3477500</fb>
    <v>4</v>
  </rv>
  <rv s="0">
    <fb>395893</fb>
    <v>4</v>
  </rv>
  <rv s="0">
    <fb>369311552</fb>
    <v>4</v>
  </rv>
  <rv s="0">
    <fb>1066525</fb>
    <v>4</v>
  </rv>
  <rv s="0">
    <fb>8993210</fb>
    <v>4</v>
  </rv>
  <rv s="0">
    <fb>703132</fb>
    <v>4</v>
  </rv>
  <rv s="0">
    <fb>584379</fb>
    <v>4</v>
  </rv>
  <rv s="0">
    <fb>1805000</fb>
    <v>4</v>
  </rv>
  <rv s="0">
    <fb>618793</fb>
    <v>4</v>
  </rv>
  <rv s="0">
    <fb>703142</fb>
    <v>4</v>
  </rv>
  <rv s="0">
    <fb>373175200</fb>
    <v>4</v>
  </rv>
  <rv s="0">
    <fb>591146624</fb>
    <v>4</v>
  </rv>
  <rv s="0">
    <fb>180706</fb>
    <v>4</v>
  </rv>
  <rv s="0">
    <fb>165053</fb>
    <v>4</v>
  </rv>
  <rv s="0">
    <fb>1326751</fb>
    <v>4</v>
  </rv>
  <rv s="0">
    <fb>489600</fb>
    <v>4</v>
  </rv>
  <rv s="0">
    <fb>98501</fb>
    <v>4</v>
  </rv>
  <rv s="0">
    <fb>1017154</fb>
    <v>4</v>
  </rv>
  <rv s="0">
    <fb>5727861</fb>
    <v>4</v>
  </rv>
  <rv s="0">
    <fb>3867483</fb>
    <v>4</v>
  </rv>
  <rv s="0">
    <fb>192247</fb>
    <v>4</v>
  </rv>
  <rv s="0">
    <fb>114711544</fb>
    <v>4</v>
  </rv>
  <rv s="0">
    <fb>1487483</fb>
    <v>4</v>
  </rv>
  <rv s="0">
    <fb>124000</fb>
    <v>4</v>
  </rv>
  <rv s="0">
    <fb>28217</fb>
    <v>4</v>
  </rv>
  <rv s="0">
    <fb>1149214</fb>
    <v>4</v>
  </rv>
  <rv s="0">
    <fb>564258</fb>
    <v>4</v>
  </rv>
  <rv s="0">
    <fb>4685100</fb>
    <v>4</v>
  </rv>
  <rv s="0">
    <fb>3266500</fb>
    <v>4</v>
  </rv>
  <rv s="0">
    <fb>8600</fb>
    <v>4</v>
  </rv>
  <rv s="0">
    <fb>1150238</fb>
    <v>4</v>
  </rv>
  <rv s="0">
    <fb>4654700</fb>
    <v>4</v>
  </rv>
  <rv s="0">
    <fb>21956</fb>
    <v>4</v>
  </rv>
  <rv s="0">
    <fb>3539225</fb>
    <v>4</v>
  </rv>
  <rv s="0">
    <fb>1187960192</fb>
    <v>4</v>
  </rv>
  <rv s="0">
    <fb>228875</fb>
    <v>4</v>
  </rv>
  <rv s="0">
    <fb>10759950</fb>
    <v>4</v>
  </rv>
  <rv s="0">
    <fb>272123</fb>
    <v>4</v>
  </rv>
  <rv s="0">
    <fb>40226</fb>
    <v>4</v>
  </rv>
  <rv s="0">
    <fb>7619875</fb>
    <v>4</v>
  </rv>
  <rv s="0">
    <fb>2448700</fb>
    <v>4</v>
  </rv>
  <rv s="0">
    <fb>30503</fb>
    <v>4</v>
  </rv>
  <rv s="0">
    <fb>4830321</fb>
    <v>4</v>
  </rv>
  <rv s="0">
    <fb>1764100</fb>
    <v>4</v>
  </rv>
  <rv s="0">
    <fb>785760</fb>
    <v>4</v>
  </rv>
  <rv s="0">
    <fb>20405300</fb>
    <v>4</v>
  </rv>
  <rv s="0">
    <fb>3992600</fb>
    <v>4</v>
  </rv>
  <rv s="0">
    <fb>561945</fb>
    <v>4</v>
  </rv>
  <rv s="0">
    <fb>381406336</fb>
    <v>4</v>
  </rv>
  <rv s="0">
    <fb>2767364</fb>
    <v>4</v>
  </rv>
  <rv s="0">
    <fb>22082354</fb>
    <v>4</v>
  </rv>
  <rv s="0">
    <fb>878366</fb>
    <v>4</v>
  </rv>
  <rv s="0">
    <fb>524182</fb>
    <v>4</v>
  </rv>
  <rv s="0">
    <fb>1577800</fb>
    <v>4</v>
  </rv>
  <rv s="0">
    <fb>650821</fb>
    <v>4</v>
  </rv>
  <rv s="0">
    <fb>398676</fb>
    <v>4</v>
  </rv>
  <rv s="0">
    <fb>408044864</fb>
    <v>4</v>
  </rv>
  <rv s="0">
    <fb>767369984</fb>
    <v>4</v>
  </rv>
  <rv s="0">
    <fb>202716</fb>
    <v>4</v>
  </rv>
  <rv s="0">
    <fb>241308</fb>
    <v>4</v>
  </rv>
  <rv s="0">
    <fb>1166677</fb>
    <v>4</v>
  </rv>
  <rv s="0">
    <fb>78143</fb>
    <v>4</v>
  </rv>
  <rv s="0">
    <fb>1709043</fb>
    <v>4</v>
  </rv>
  <rv s="0">
    <fb>3683392</fb>
    <v>4</v>
  </rv>
  <rv s="0">
    <fb>4669983</fb>
    <v>4</v>
  </rv>
  <rv s="0">
    <fb>49615</fb>
    <v>4</v>
  </rv>
  <rv s="0">
    <fb>138214976</fb>
    <v>4</v>
  </rv>
  <rv s="0">
    <fb>1885161</fb>
    <v>4</v>
  </rv>
  <rv s="0">
    <fb>1230200</fb>
    <v>4</v>
  </rv>
  <rv s="0">
    <fb>68819</fb>
    <v>4</v>
  </rv>
  <rv s="0">
    <fb>664227</fb>
    <v>4</v>
  </rv>
  <rv s="0">
    <fb>1319988</fb>
    <v>4</v>
  </rv>
  <rv s="0">
    <fb>1523800</fb>
    <v>4</v>
  </rv>
  <rv s="0">
    <fb>5561800</fb>
    <v>4</v>
  </rv>
  <rv s="0">
    <fb>2593</fb>
    <v>4</v>
  </rv>
  <rv s="0">
    <fb>1427628</fb>
    <v>4</v>
  </rv>
  <rv s="0">
    <fb>7544600</fb>
    <v>4</v>
  </rv>
  <rv s="0">
    <fb>27020</fb>
    <v>4</v>
  </rv>
  <rv s="0">
    <fb>3795406</fb>
    <v>4</v>
  </rv>
  <rv s="0">
    <fb>710980672</fb>
    <v>4</v>
  </rv>
  <rv s="0">
    <fb>57576</fb>
    <v>4</v>
  </rv>
  <rv s="0">
    <fb>2276600</fb>
    <v>4</v>
  </rv>
  <rv s="0">
    <fb>10842562</fb>
    <v>4</v>
  </rv>
  <rv s="0">
    <fb>196965</fb>
    <v>4</v>
  </rv>
  <rv s="0">
    <fb>6819</fb>
    <v>4</v>
  </rv>
  <rv s="0">
    <fb>30505848</fb>
    <v>4</v>
  </rv>
  <rv s="0">
    <fb>1621500</fb>
    <v>4</v>
  </rv>
  <rv s="0">
    <fb>3815</fb>
    <v>4</v>
  </rv>
  <rv s="0">
    <fb>5497356</fb>
    <v>4</v>
  </rv>
  <rv s="0">
    <fb>1528900</fb>
    <v>4</v>
  </rv>
  <rv s="0">
    <fb>524408</fb>
    <v>4</v>
  </rv>
  <rv s="0">
    <fb>38144096</fb>
    <v>4</v>
  </rv>
  <rv s="0">
    <fb>5605100</fb>
    <v>4</v>
  </rv>
  <rv s="0">
    <fb>447364</fb>
    <v>4</v>
  </rv>
  <rv s="0">
    <fb>511959744</fb>
    <v>4</v>
  </rv>
  <rv s="0">
    <fb>1935121</fb>
    <v>4</v>
  </rv>
  <rv s="0">
    <fb>13337446</fb>
    <v>4</v>
  </rv>
  <rv s="0">
    <fb>674322</fb>
    <v>4</v>
  </rv>
  <rv s="0">
    <fb>1232641</fb>
    <v>4</v>
  </rv>
  <rv s="0">
    <fb>1615800</fb>
    <v>4</v>
  </rv>
  <rv s="0">
    <fb>413922</fb>
    <v>4</v>
  </rv>
  <rv s="0">
    <fb>464034</fb>
    <v>4</v>
  </rv>
  <rv s="0">
    <fb>454739424</fb>
    <v>4</v>
  </rv>
  <rv s="0">
    <fb>699007488</fb>
    <v>4</v>
  </rv>
  <rv s="0">
    <fb>317358</fb>
    <v>4</v>
  </rv>
  <rv s="0">
    <fb>78795</fb>
    <v>4</v>
  </rv>
  <rv s="0">
    <fb>1614065</fb>
    <v>4</v>
  </rv>
  <rv s="0">
    <fb>2363500</fb>
    <v>4</v>
  </rv>
  <rv s="0">
    <fb>91866</fb>
    <v>4</v>
  </rv>
  <rv s="0">
    <fb>1807111</fb>
    <v>4</v>
  </rv>
  <rv s="0">
    <fb>2914005</fb>
    <v>4</v>
  </rv>
  <rv s="0">
    <fb>3834038</fb>
    <v>4</v>
  </rv>
  <rv s="0">
    <fb>87276</fb>
    <v>4</v>
  </rv>
  <rv s="0">
    <fb>214408464</fb>
    <v>4</v>
  </rv>
  <rv s="0">
    <fb>646103</fb>
    <v>4</v>
  </rv>
  <rv s="0">
    <fb>171300</fb>
    <v>4</v>
  </rv>
  <rv s="0">
    <fb>17100</fb>
    <v>4</v>
  </rv>
  <rv s="0">
    <fb>1775553</fb>
    <v>4</v>
  </rv>
  <rv s="0">
    <fb>2136630</fb>
    <v>4</v>
  </rv>
  <rv s="0">
    <fb>833600</fb>
    <v>4</v>
  </rv>
  <rv s="0">
    <fb>5213900</fb>
    <v>4</v>
  </rv>
  <rv s="0">
    <fb>6550</fb>
    <v>4</v>
  </rv>
  <rv s="0">
    <fb>1737315</fb>
    <v>4</v>
  </rv>
  <rv s="0">
    <fb>5721200</fb>
    <v>4</v>
  </rv>
  <rv s="0">
    <fb>9341</fb>
    <v>4</v>
  </rv>
  <rv s="0">
    <fb>3124836</fb>
    <v>4</v>
  </rv>
  <rv s="0">
    <fb>1471582336</fb>
    <v>4</v>
  </rv>
  <rv s="0">
    <fb>1733501</fb>
    <v>4</v>
  </rv>
  <rv s="0">
    <fb>1174100</fb>
    <v>4</v>
  </rv>
  <rv s="0">
    <fb>7114800</fb>
    <v>4</v>
  </rv>
  <rv s="0">
    <fb>143837</fb>
    <v>4</v>
  </rv>
  <rv s="0">
    <fb>8420</fb>
    <v>4</v>
  </rv>
  <rv s="0">
    <fb>6585479</fb>
    <v>4</v>
  </rv>
  <rv s="0">
    <fb>2555500</fb>
    <v>4</v>
  </rv>
  <rv s="0">
    <fb>3095473</fb>
    <v>4</v>
  </rv>
  <rv s="0">
    <fb>463647</fb>
    <v>4</v>
  </rv>
  <rv s="0">
    <fb>55200656</fb>
    <v>4</v>
  </rv>
  <rv s="0">
    <fb>2712600</fb>
    <v>4</v>
  </rv>
  <rv s="0">
    <fb>660068</fb>
    <v>4</v>
  </rv>
  <rv s="0">
    <fb>479690432</fb>
    <v>4</v>
  </rv>
  <rv s="0">
    <fb>961980</fb>
    <v>4</v>
  </rv>
  <rv s="0">
    <fb>6284124</fb>
    <v>4</v>
  </rv>
  <rv s="0">
    <fb>1374561</fb>
    <v>4</v>
  </rv>
  <rv s="0">
    <fb>844444</fb>
    <v>4</v>
  </rv>
  <rv s="0">
    <fb>1712500</fb>
    <v>4</v>
  </rv>
  <rv s="0">
    <fb>282692</fb>
    <v>4</v>
  </rv>
  <rv s="0">
    <fb>316854</fb>
    <v>4</v>
  </rv>
  <rv s="0">
    <fb>362067648</fb>
    <v>4</v>
  </rv>
  <rv s="0">
    <fb>648883968</fb>
    <v>4</v>
  </rv>
  <rv s="0">
    <fb>129963</fb>
    <v>4</v>
  </rv>
  <rv s="0">
    <fb>123583</fb>
    <v>4</v>
  </rv>
  <rv s="0">
    <fb>987652</fb>
    <v>4</v>
  </rv>
  <rv s="0">
    <fb>9745600</fb>
    <v>4</v>
  </rv>
  <rv s="0">
    <fb>4233946</fb>
    <v>4</v>
  </rv>
  <rv s="0">
    <fb>1201693</fb>
    <v>4</v>
  </rv>
  <rv s="0">
    <fb>2811308</fb>
    <v>4</v>
  </rv>
  <rv s="0">
    <fb>1584047</fb>
    <v>4</v>
  </rv>
  <rv s="0">
    <fb>47643</fb>
    <v>4</v>
  </rv>
  <rv s="0">
    <fb>34598296</fb>
    <v>4</v>
  </rv>
  <rv s="0">
    <fb>1341975</fb>
    <v>4</v>
  </rv>
  <rv s="0">
    <fb>209400</fb>
    <v>4</v>
  </rv>
  <rv s="0">
    <fb>32463</fb>
    <v>4</v>
  </rv>
  <rv s="0">
    <fb>476121</fb>
    <v>4</v>
  </rv>
  <rv s="0">
    <fb>837849</fb>
    <v>4</v>
  </rv>
  <rv s="0">
    <fb>1327700</fb>
    <v>4</v>
  </rv>
  <rv s="0">
    <fb>5810300</fb>
    <v>4</v>
  </rv>
  <rv s="0">
    <fb>201141</fb>
    <v>4</v>
  </rv>
  <rv s="0">
    <fb>861903</fb>
    <v>4</v>
  </rv>
  <rv s="0">
    <fb>91099</fb>
    <v>4</v>
  </rv>
  <rv s="0">
    <fb>2601375</fb>
    <v>4</v>
  </rv>
  <rv s="0">
    <fb>3545407488</fb>
    <v>4</v>
  </rv>
  <rv s="0">
    <fb>152243</fb>
    <v>4</v>
  </rv>
  <rv s="0">
    <fb>1186800</fb>
    <v>4</v>
  </rv>
  <rv s="0">
    <fb>8147903</fb>
    <v>4</v>
  </rv>
  <rv s="0">
    <fb>253804</fb>
    <v>4</v>
  </rv>
  <rv s="0">
    <fb>10923</fb>
    <v>4</v>
  </rv>
  <rv s="0">
    <fb>37919336</fb>
    <v>4</v>
  </rv>
  <rv s="0">
    <fb>1594600</fb>
    <v>4</v>
  </rv>
  <rv s="0">
    <fb>2443</fb>
    <v>4</v>
  </rv>
  <rv s="0">
    <fb>4332046</fb>
    <v>4</v>
  </rv>
  <rv s="0">
    <fb>1280000</fb>
    <v>4</v>
  </rv>
  <rv s="0">
    <fb>1000317</fb>
    <v>4</v>
  </rv>
  <rv s="0">
    <fb>39299932</fb>
    <v>4</v>
  </rv>
  <rv s="0">
    <fb>866030</fb>
    <v>4</v>
  </rv>
  <rv s="0">
    <fb>763926528</fb>
    <v>4</v>
  </rv>
  <rv s="0">
    <fb>1367820</fb>
    <v>4</v>
  </rv>
  <rv s="0">
    <fb>10637854</fb>
    <v>4</v>
  </rv>
  <rv s="0">
    <fb>1749034</fb>
    <v>4</v>
  </rv>
  <rv s="0">
    <fb>1563519</fb>
    <v>4</v>
  </rv>
  <rv s="0">
    <fb>982500</fb>
    <v>4</v>
  </rv>
  <rv s="0">
    <fb>815305</fb>
    <v>4</v>
  </rv>
  <rv s="0">
    <fb>561993</fb>
    <v>4</v>
  </rv>
  <rv s="0">
    <fb>410752256</fb>
    <v>4</v>
  </rv>
  <rv s="0">
    <fb>1146594688</fb>
    <v>4</v>
  </rv>
  <rv s="0">
    <fb>287847</fb>
    <v>4</v>
  </rv>
  <rv s="0">
    <fb>91262</fb>
    <v>4</v>
  </rv>
  <rv s="0">
    <fb>2153954</fb>
    <v>4</v>
  </rv>
  <rv s="0">
    <fb>4755800</fb>
    <v>4</v>
  </rv>
  <rv s="0">
    <fb>2642096</fb>
    <v>4</v>
  </rv>
  <rv s="0">
    <fb>1368571</fb>
    <v>4</v>
  </rv>
  <rv s="0">
    <fb>3761848</fb>
    <v>4</v>
  </rv>
  <rv s="0">
    <fb>1701535</fb>
    <v>4</v>
  </rv>
  <rv s="0">
    <fb>155370</fb>
    <v>4</v>
  </rv>
  <rv s="0">
    <fb>262067280</fb>
    <v>4</v>
  </rv>
  <rv s="0">
    <fb>1585946</fb>
    <v>4</v>
  </rv>
  <rv s="0">
    <fb>196300</fb>
    <v>4</v>
  </rv>
  <rv s="0">
    <fb>25860</fb>
    <v>4</v>
  </rv>
  <rv s="0">
    <fb>1141699</fb>
    <v>4</v>
  </rv>
  <rv s="0">
    <fb>823382</fb>
    <v>4</v>
  </rv>
  <rv s="0">
    <fb>3108700</fb>
    <v>4</v>
  </rv>
  <rv s="0">
    <fb>4427700</fb>
    <v>4</v>
  </rv>
  <rv s="0">
    <fb>4574</fb>
    <v>4</v>
  </rv>
  <rv s="0">
    <fb>1432765</fb>
    <v>4</v>
  </rv>
  <rv s="0">
    <fb>4190100</fb>
    <v>4</v>
  </rv>
  <rv s="0">
    <fb>21659</fb>
    <v>4</v>
  </rv>
  <rv s="0">
    <fb>2721200</fb>
    <v>4</v>
  </rv>
  <rv s="0">
    <fb>18458</fb>
    <v>4</v>
  </rv>
  <rv s="0">
    <fb>1924700</fb>
    <v>4</v>
  </rv>
  <rv s="0">
    <fb>4749600</fb>
    <v>4</v>
  </rv>
  <rv s="0">
    <fb>150276</fb>
    <v>4</v>
  </rv>
  <rv s="0">
    <fb>89319</fb>
    <v>4</v>
  </rv>
  <rv s="0">
    <fb>13093236</fb>
    <v>4</v>
  </rv>
  <rv s="0">
    <fb>841600</fb>
    <v>4</v>
  </rv>
  <rv s="0">
    <fb>1851</fb>
    <v>4</v>
  </rv>
  <rv s="0">
    <fb>3298670</fb>
    <v>4</v>
  </rv>
  <rv s="0">
    <fb>1741900</fb>
    <v>4</v>
  </rv>
  <rv s="0">
    <fb>246211</fb>
    <v>4</v>
  </rv>
  <rv s="0">
    <fb>28445678</fb>
    <v>4</v>
  </rv>
  <rv s="0">
    <fb>4222100</fb>
    <v>4</v>
  </rv>
  <rv s="0">
    <fb>1566246</fb>
    <v>4</v>
  </rv>
  <rv s="0">
    <fb>605090304</fb>
    <v>4</v>
  </rv>
  <rv s="0">
    <fb>1290978</fb>
    <v>4</v>
  </rv>
  <rv s="0">
    <fb>10779472</fb>
    <v>4</v>
  </rv>
  <rv s="0">
    <fb>840074</fb>
    <v>4</v>
  </rv>
  <rv s="0">
    <fb>800723</fb>
    <v>4</v>
  </rv>
  <rv s="0">
    <fb>951600</fb>
    <v>4</v>
  </rv>
  <rv s="0">
    <fb>1386576</fb>
    <v>4</v>
  </rv>
  <rv s="0">
    <fb>267969</fb>
    <v>4</v>
  </rv>
  <rv s="0">
    <fb>237354208</fb>
    <v>4</v>
  </rv>
  <rv s="0">
    <fb>437755552</fb>
    <v>4</v>
  </rv>
  <rv s="0">
    <fb>367011</fb>
    <v>4</v>
  </rv>
  <rv s="0">
    <fb>64000</fb>
    <v>4</v>
  </rv>
  <rv s="0">
    <fb>1006869</fb>
    <v>4</v>
  </rv>
  <rv s="0">
    <fb>2123200</fb>
    <v>4</v>
  </rv>
  <rv s="0">
    <fb>997976</fb>
    <v>4</v>
  </rv>
  <rv s="0">
    <fb>1111326</fb>
    <v>4</v>
  </rv>
  <rv s="0">
    <fb>3216937</fb>
    <v>4</v>
  </rv>
  <rv s="0">
    <fb>3980142</fb>
    <v>4</v>
  </rv>
  <rv s="0">
    <fb>336172</fb>
    <v>4</v>
  </rv>
  <rv s="0">
    <fb>205036960</fb>
    <v>4</v>
  </rv>
  <rv s="0">
    <fb>1433802</fb>
    <v>4</v>
  </rv>
  <rv s="0">
    <fb>75045</fb>
    <v>4</v>
  </rv>
  <rv s="0">
    <fb>398899</fb>
    <v>4</v>
  </rv>
  <rv s="0">
    <fb>833053</fb>
    <v>4</v>
  </rv>
  <rv s="0">
    <fb>1795500</fb>
    <v>4</v>
  </rv>
  <rv s="0">
    <fb>4673200</fb>
    <v>4</v>
  </rv>
  <rv s="0">
    <fb>1317147</fb>
    <v>4</v>
  </rv>
  <rv s="0">
    <fb>1974900</fb>
    <v>4</v>
  </rv>
  <rv s="0">
    <fb>12012</fb>
    <v>4</v>
  </rv>
  <rv s="0">
    <fb>3265900</fb>
    <v>4</v>
  </rv>
  <rv s="0">
    <fb>1887939840</fb>
    <v>4</v>
  </rv>
  <rv s="0">
    <fb>59697</fb>
    <v>4</v>
  </rv>
  <rv s="0">
    <fb>1687400</fb>
    <v>4</v>
  </rv>
  <rv s="0">
    <fb>8727400</fb>
    <v>4</v>
  </rv>
  <rv s="0">
    <fb>134094</fb>
    <v>4</v>
  </rv>
  <rv s="0">
    <fb>27608</fb>
    <v>4</v>
  </rv>
  <rv s="0">
    <fb>1716336</fb>
    <v>4</v>
  </rv>
  <rv s="0">
    <fb>3172600</fb>
    <v>4</v>
  </rv>
  <rv s="0">
    <fb>2051</fb>
    <v>4</v>
  </rv>
  <rv s="0">
    <fb>2205253</fb>
    <v>4</v>
  </rv>
  <rv s="0">
    <fb>2365800</fb>
    <v>4</v>
  </rv>
  <rv s="0">
    <fb>278451</fb>
    <v>4</v>
  </rv>
  <rv s="0">
    <fb>28031466</fb>
    <v>4</v>
  </rv>
  <rv s="0">
    <fb>3016500</fb>
    <v>4</v>
  </rv>
  <rv s="0">
    <fb>502060</fb>
    <v>4</v>
  </rv>
  <rv s="0">
    <fb>354347968</fb>
    <v>4</v>
  </rv>
  <rv s="0">
    <fb>1062092</fb>
    <v>4</v>
  </rv>
  <rv s="0">
    <fb>6275687</fb>
    <v>4</v>
  </rv>
  <rv s="0">
    <fb>439894</fb>
    <v>4</v>
  </rv>
  <rv s="0">
    <fb>1271300</fb>
    <v>4</v>
  </rv>
  <rv s="0">
    <fb>671107</fb>
    <v>4</v>
  </rv>
  <rv s="0">
    <fb>322770</fb>
    <v>4</v>
  </rv>
  <rv s="0">
    <fb>106310304</fb>
    <v>4</v>
  </rv>
  <rv s="0">
    <fb>530780128</fb>
    <v>4</v>
  </rv>
  <rv s="0">
    <fb>183555</fb>
    <v>4</v>
  </rv>
  <rv s="0">
    <fb>98063</fb>
    <v>4</v>
  </rv>
  <rv s="0">
    <fb>1194604</fb>
    <v>4</v>
  </rv>
  <rv s="0">
    <fb>3196300</fb>
    <v>4</v>
  </rv>
  <rv s="0">
    <fb>835333</fb>
    <v>4</v>
  </rv>
  <rv s="0">
    <fb>1617974</fb>
    <v>4</v>
  </rv>
  <rv s="0">
    <fb>1522248</fb>
    <v>4</v>
  </rv>
  <rv s="0">
    <fb>4554380</fb>
    <v>4</v>
  </rv>
  <rv s="0">
    <fb>127695</fb>
    <v>4</v>
  </rv>
  <rv s="0">
    <fb>65905140</fb>
    <v>4</v>
  </rv>
  <rv s="0">
    <fb>777410</fb>
    <v>4</v>
  </rv>
  <rv s="0">
    <fb>259800</fb>
    <v>4</v>
  </rv>
  <rv s="0">
    <fb>213925</fb>
    <v>4</v>
  </rv>
  <rv s="0">
    <fb>495288</fb>
    <v>4</v>
  </rv>
  <rv s="0">
    <fb>828792</fb>
    <v>4</v>
  </rv>
  <rv s="0">
    <fb>11723000</fb>
    <v>4</v>
  </rv>
  <rv s="0">
    <fb>8292500</fb>
    <v>4</v>
  </rv>
  <rv s="0">
    <fb>32800</fb>
    <v>4</v>
  </rv>
  <rv s="0">
    <fb>936455</fb>
    <v>4</v>
  </rv>
  <rv s="0">
    <fb>3422100</fb>
    <v>4</v>
  </rv>
  <rv s="0">
    <fb>12151</fb>
    <v>4</v>
  </rv>
  <rv s="0">
    <fb>2609800</fb>
    <v>4</v>
  </rv>
  <rv s="0">
    <fb>2087194112</fb>
    <v>4</v>
  </rv>
  <rv s="0">
    <fb>40237</fb>
    <v>4</v>
  </rv>
  <rv s="0">
    <fb>982900</fb>
    <v>4</v>
  </rv>
  <rv s="0">
    <fb>8150776</fb>
    <v>4</v>
  </rv>
  <rv s="0">
    <fb>338980</fb>
    <v>4</v>
  </rv>
  <rv s="0">
    <fb>6994</fb>
    <v>4</v>
  </rv>
  <rv s="0">
    <fb>59384316</fb>
    <v>4</v>
  </rv>
  <rv s="0">
    <fb>5785800</fb>
    <v>4</v>
  </rv>
  <rv s="0">
    <fb>5498</fb>
    <v>4</v>
  </rv>
  <rv s="0">
    <fb>2483330</fb>
    <v>4</v>
  </rv>
  <rv s="0">
    <fb>1870500</fb>
    <v>4</v>
  </rv>
  <rv s="0">
    <fb>578534</fb>
    <v>4</v>
  </rv>
  <rv s="0">
    <fb>7608700</fb>
    <v>4</v>
  </rv>
  <rv s="0">
    <fb>4219300</fb>
    <v>4</v>
  </rv>
  <rv s="0">
    <fb>713492</fb>
    <v>4</v>
  </rv>
  <rv s="0">
    <fb>323394368</fb>
    <v>4</v>
  </rv>
  <rv s="0">
    <fb>1285712</fb>
    <v>4</v>
  </rv>
  <rv s="0">
    <fb>10162014</fb>
    <v>4</v>
  </rv>
  <rv s="0">
    <fb>895427</fb>
    <v>4</v>
  </rv>
  <rv s="0">
    <fb>625951</fb>
    <v>4</v>
  </rv>
  <rv s="0">
    <fb>2736000</fb>
    <v>4</v>
  </rv>
  <rv s="0">
    <fb>717914</fb>
    <v>4</v>
  </rv>
  <rv s="0">
    <fb>635937</fb>
    <v>4</v>
  </rv>
  <rv s="0">
    <fb>205377264</fb>
    <v>4</v>
  </rv>
  <rv s="0">
    <fb>580916864</fb>
    <v>4</v>
  </rv>
  <rv s="0">
    <fb>504868</fb>
    <v>4</v>
  </rv>
  <rv s="0">
    <fb>217686</fb>
    <v>4</v>
  </rv>
  <rv s="0">
    <fb>2037877</fb>
    <v>4</v>
  </rv>
  <rv s="0">
    <fb>3565000</fb>
    <v>4</v>
  </rv>
  <rv s="0">
    <fb>218116</fb>
    <v>4</v>
  </rv>
  <rv s="0">
    <fb>410421</fb>
    <v>4</v>
  </rv>
  <rv s="0">
    <fb>1455863</fb>
    <v>4</v>
  </rv>
  <rv s="0">
    <fb>1954945</fb>
    <v>4</v>
  </rv>
  <rv s="0">
    <fb>283652</fb>
    <v>4</v>
  </rv>
  <rv s="0">
    <fb>134932592</fb>
    <v>4</v>
  </rv>
  <rv s="0">
    <fb>391320</fb>
    <v>4</v>
  </rv>
  <rv s="0">
    <fb>364500</fb>
    <v>4</v>
  </rv>
  <rv s="0">
    <fb>159576</fb>
    <v>4</v>
  </rv>
  <rv s="0">
    <fb>521153</fb>
    <v>4</v>
  </rv>
  <rv s="0">
    <fb>592619</fb>
    <v>4</v>
  </rv>
  <rv s="0">
    <fb>1828400</fb>
    <v>4</v>
  </rv>
  <rv s="0">
    <fb>4919200</fb>
    <v>4</v>
  </rv>
  <rv s="0">
    <fb>1086403</fb>
    <v>4</v>
  </rv>
  <rv s="0">
    <fb>4785600</fb>
    <v>4</v>
  </rv>
  <rv s="0">
    <fb>53443</fb>
    <v>4</v>
  </rv>
  <rv s="0">
    <fb>3081383</fb>
    <v>4</v>
  </rv>
  <rv s="0">
    <fb>1418283264</fb>
    <v>4</v>
  </rv>
  <rv s="0">
    <fb>166346</fb>
    <v>4</v>
  </rv>
  <rv s="0">
    <fb>651200</fb>
    <v>4</v>
  </rv>
  <rv s="0">
    <fb>7206900</fb>
    <v>4</v>
  </rv>
  <rv s="0">
    <fb>255578</fb>
    <v>4</v>
  </rv>
  <rv s="0">
    <fb>8410</fb>
    <v>4</v>
  </rv>
  <rv s="0">
    <fb>10418000</fb>
    <v>4</v>
  </rv>
  <rv s="0">
    <fb>1346300</fb>
    <v>4</v>
  </rv>
  <rv s="0">
    <fb>3640</fb>
    <v>4</v>
  </rv>
  <rv s="0">
    <fb>1529272</fb>
    <v>4</v>
  </rv>
  <rv s="0">
    <fb>1903600</fb>
    <v>4</v>
  </rv>
  <rv s="0">
    <fb>395388</fb>
    <v>4</v>
  </rv>
  <rv s="0">
    <fb>23015734</fb>
    <v>4</v>
  </rv>
  <rv s="0">
    <fb>3941900</fb>
    <v>4</v>
  </rv>
  <rv s="0">
    <fb>591284</fb>
    <v>4</v>
  </rv>
  <rv s="0">
    <fb>331465280</fb>
    <v>4</v>
  </rv>
  <rv s="0">
    <fb>1583810</fb>
    <v>4</v>
  </rv>
  <rv s="0">
    <fb>8884209</fb>
    <v>4</v>
  </rv>
  <rv s="0">
    <fb>651251</fb>
    <v>4</v>
  </rv>
  <rv s="0">
    <fb>3668296</fb>
    <v>4</v>
  </rv>
  <rv s="0">
    <fb>1597300</fb>
    <v>4</v>
  </rv>
  <rv s="0">
    <fb>828671</fb>
    <v>4</v>
  </rv>
  <rv s="0">
    <fb>561667</fb>
    <v>4</v>
  </rv>
  <rv s="0">
    <fb>293682144</fb>
    <v>4</v>
  </rv>
  <rv s="0">
    <fb>696656576</fb>
    <v>4</v>
  </rv>
  <rv s="0">
    <fb>181669</fb>
    <v>4</v>
  </rv>
  <rv s="0">
    <fb>132936</fb>
    <v>4</v>
  </rv>
  <rv s="0">
    <fb>1458961</fb>
    <v>4</v>
  </rv>
  <rv s="0">
    <fb>2685600</fb>
    <v>4</v>
  </rv>
  <rv s="0">
    <fb>131510</fb>
    <v>4</v>
  </rv>
  <rv s="0">
    <fb>650718</fb>
    <v>4</v>
  </rv>
  <rv s="0">
    <fb>3522563</fb>
    <v>4</v>
  </rv>
  <rv s="0">
    <fb>1990025</fb>
    <v>4</v>
  </rv>
  <rv s="0">
    <fb>184892</fb>
    <v>4</v>
  </rv>
  <rv s="0">
    <fb>163786416</fb>
    <v>4</v>
  </rv>
  <rv s="0">
    <fb>688440</fb>
    <v>4</v>
  </rv>
  <rv s="0">
    <fb>182800</fb>
    <v>4</v>
  </rv>
  <rv s="0">
    <fb>239876</fb>
    <v>4</v>
  </rv>
  <rv s="0">
    <fb>697020</fb>
    <v>4</v>
  </rv>
  <rv s="0">
    <fb>1050689</fb>
    <v>4</v>
  </rv>
  <rv s="0">
    <fb>1581300</fb>
    <v>4</v>
  </rv>
  <rv s="0">
    <fb>2824200</fb>
    <v>4</v>
  </rv>
  <rv s="0">
    <fb>7425</fb>
    <v>4</v>
  </rv>
  <rv s="0">
    <fb>1574330</fb>
    <v>4</v>
  </rv>
  <rv s="0">
    <fb>4120100</fb>
    <v>4</v>
  </rv>
  <rv s="0">
    <fb>30034</fb>
    <v>4</v>
  </rv>
  <rv s="0">
    <fb>2700037</fb>
    <v>4</v>
  </rv>
  <rv s="0">
    <fb>2842857472</fb>
    <v>4</v>
  </rv>
  <rv s="0">
    <fb>53538</fb>
    <v>4</v>
  </rv>
  <rv s="0">
    <fb>366900</fb>
    <v>4</v>
  </rv>
  <rv s="0">
    <fb>4946927</fb>
    <v>4</v>
  </rv>
  <rv s="0">
    <fb>773265</fb>
    <v>4</v>
  </rv>
  <rv s="0">
    <fb>4001</fb>
    <v>4</v>
  </rv>
  <rv s="0">
    <fb>12772916</fb>
    <v>4</v>
  </rv>
  <rv s="0">
    <fb>2414400</fb>
    <v>4</v>
  </rv>
  <rv s="0">
    <fb>4963</fb>
    <v>4</v>
  </rv>
  <rv s="0">
    <fb>3244714</fb>
    <v>4</v>
  </rv>
  <rv s="0">
    <fb>3212300</fb>
    <v>4</v>
  </rv>
  <rv s="0">
    <fb>364198</fb>
    <v>4</v>
  </rv>
  <rv s="0">
    <fb>42684432</fb>
    <v>4</v>
  </rv>
  <rv s="0">
    <fb>4838300</fb>
    <v>4</v>
  </rv>
  <rv s="0">
    <fb>849014</fb>
    <v>4</v>
  </rv>
  <rv s="0">
    <fb>618045888</fb>
    <v>4</v>
  </rv>
  <rv s="0">
    <fb>1064452</fb>
    <v>4</v>
  </rv>
  <rv s="0">
    <fb>8555813</fb>
    <v>4</v>
  </rv>
  <rv s="0">
    <fb>380141</fb>
    <v>4</v>
  </rv>
  <rv s="0">
    <fb>802354</fb>
    <v>4</v>
  </rv>
  <rv s="0">
    <fb>1336900</fb>
    <v>4</v>
  </rv>
  <rv s="0">
    <fb>779673</fb>
    <v>4</v>
  </rv>
  <rv s="0">
    <fb>558557</fb>
    <v>4</v>
  </rv>
  <rv s="0">
    <fb>406070912</fb>
    <v>4</v>
  </rv>
  <rv s="0">
    <fb>560946240</fb>
    <v>4</v>
  </rv>
  <rv s="0">
    <fb>223484</fb>
    <v>4</v>
  </rv>
  <rv s="0">
    <fb>27645</fb>
    <v>4</v>
  </rv>
  <rv s="0">
    <fb>1200808</fb>
    <v>4</v>
  </rv>
  <rv s="0">
    <fb>1359700</fb>
    <v>4</v>
  </rv>
  <rv s="0">
    <fb>1243020</fb>
    <v>4</v>
  </rv>
  <rv s="0">
    <fb>788457</fb>
    <v>4</v>
  </rv>
  <rv s="0">
    <fb>2686913</fb>
    <v>4</v>
  </rv>
  <rv s="0">
    <fb>1681510</fb>
    <v>4</v>
  </rv>
  <rv s="0">
    <fb>241300</fb>
    <v>4</v>
  </rv>
  <rv s="0">
    <fb>144178368</fb>
    <v>4</v>
  </rv>
  <rv s="0">
    <fb>368439</fb>
    <v>4</v>
  </rv>
  <rv s="0">
    <fb>222500</fb>
    <v>4</v>
  </rv>
  <rv s="0">
    <fb>163471</fb>
    <v>4</v>
  </rv>
  <rv s="0">
    <fb>814802</fb>
    <v>4</v>
  </rv>
  <rv s="0">
    <fb>1382659</fb>
    <v>4</v>
  </rv>
  <rv s="0">
    <fb>1992500</fb>
    <v>4</v>
  </rv>
  <rv s="0">
    <fb>9556200</fb>
    <v>4</v>
  </rv>
  <rv s="0">
    <fb>1035536</fb>
    <v>4</v>
  </rv>
  <rv s="0">
    <fb>6264600</fb>
    <v>4</v>
  </rv>
  <rv s="0">
    <fb>96823</fb>
    <v>4</v>
  </rv>
  <rv s="0">
    <fb>2860679</fb>
    <v>4</v>
  </rv>
  <rv s="0">
    <fb>1483251712</fb>
    <v>4</v>
  </rv>
  <rv s="0">
    <fb>73246</fb>
    <v>4</v>
  </rv>
  <rv s="0">
    <fb>207500</fb>
    <v>4</v>
  </rv>
  <rv s="0">
    <fb>10495000</fb>
    <v>4</v>
  </rv>
  <rv s="0">
    <fb>137457</fb>
    <v>4</v>
  </rv>
  <rv s="0">
    <fb>35964</fb>
    <v>4</v>
  </rv>
  <rv s="0">
    <fb>9015541</fb>
    <v>4</v>
  </rv>
  <rv s="0">
    <fb>1098500</fb>
    <v>4</v>
  </rv>
  <rv s="0">
    <fb>8379</fb>
    <v>4</v>
  </rv>
  <rv s="0">
    <fb>1656879</fb>
    <v>4</v>
  </rv>
  <rv s="0">
    <fb>4142500</fb>
    <v>4</v>
  </rv>
  <rv s="0">
    <fb>442579</fb>
    <v>4</v>
  </rv>
  <rv s="0">
    <fb>16016257</fb>
    <v>4</v>
  </rv>
  <rv s="0">
    <fb>2940600</fb>
    <v>4</v>
  </rv>
  <rv s="0">
    <fb>382375</fb>
    <v>4</v>
  </rv>
  <rv s="0">
    <fb>343525536</fb>
    <v>4</v>
  </rv>
  <rv s="0">
    <fb>1439090</fb>
    <v>4</v>
  </rv>
  <rv s="0">
    <fb>8611948</fb>
    <v>4</v>
  </rv>
  <rv s="0">
    <fb>559549</fb>
    <v>4</v>
  </rv>
  <rv s="0">
    <fb>517553</fb>
    <v>4</v>
  </rv>
  <rv s="0">
    <fb>975900</fb>
    <v>4</v>
  </rv>
  <rv s="0">
    <fb>679854</fb>
    <v>4</v>
  </rv>
  <rv s="0">
    <fb>358806</fb>
    <v>4</v>
  </rv>
  <rv s="0">
    <fb>343958816</fb>
    <v>4</v>
  </rv>
  <rv s="0">
    <fb>306735360</fb>
    <v>4</v>
  </rv>
  <rv s="0">
    <fb>448804</fb>
    <v>4</v>
  </rv>
  <rv s="0">
    <fb>116760</fb>
    <v>4</v>
  </rv>
  <rv s="0">
    <fb>1026672</fb>
    <v>4</v>
  </rv>
  <rv s="0">
    <fb>1153000</fb>
    <v>4</v>
  </rv>
  <rv s="0">
    <fb>231556</fb>
    <v>4</v>
  </rv>
  <rv s="0">
    <fb>567333</fb>
    <v>4</v>
  </rv>
  <rv s="0">
    <fb>3341056</fb>
    <v>4</v>
  </rv>
  <rv s="0">
    <fb>1931422</fb>
    <v>4</v>
  </rv>
  <rv s="0">
    <fb>163770</fb>
    <v>4</v>
  </rv>
  <rv s="0">
    <fb>114080080</fb>
    <v>4</v>
  </rv>
  <rv s="0">
    <fb>874471</fb>
    <v>4</v>
  </rv>
  <rv s="0">
    <fb>400400</fb>
    <v>4</v>
  </rv>
  <rv s="0">
    <fb>315433</fb>
    <v>4</v>
  </rv>
  <rv s="0">
    <fb>516859</fb>
    <v>4</v>
  </rv>
  <rv s="0">
    <fb>1272750</fb>
    <v>4</v>
  </rv>
  <rv s="0">
    <fb>2051000</fb>
    <v>4</v>
  </rv>
  <rv s="0">
    <fb>4075300</fb>
    <v>4</v>
  </rv>
  <rv s="0">
    <fb>28100</fb>
    <v>4</v>
  </rv>
  <rv s="0">
    <fb>1026552</fb>
    <v>4</v>
  </rv>
  <rv s="0">
    <fb>4067600</fb>
    <v>4</v>
  </rv>
  <rv s="0">
    <fb>61442</fb>
    <v>4</v>
  </rv>
  <rv s="0">
    <fb>2193200</fb>
    <v>4</v>
  </rv>
  <rv s="0">
    <fb>1292034048</fb>
    <v>4</v>
  </rv>
  <rv s="0">
    <fb>159370</fb>
    <v>4</v>
  </rv>
  <rv s="0">
    <fb>717000</fb>
    <v>4</v>
  </rv>
  <rv s="0">
    <fb>12078517</fb>
    <v>4</v>
  </rv>
  <rv s="0">
    <fb>310353</fb>
    <v>4</v>
  </rv>
  <rv s="0">
    <fb>27300</fb>
    <v>4</v>
  </rv>
  <rv s="0">
    <fb>13155131</fb>
    <v>4</v>
  </rv>
  <rv s="0">
    <fb>2310800</fb>
    <v>4</v>
  </rv>
  <rv s="0">
    <fb>3094</fb>
    <v>4</v>
  </rv>
  <rv s="0">
    <fb>1629391</fb>
    <v>4</v>
  </rv>
  <rv s="0">
    <fb>2086200</fb>
    <v>4</v>
  </rv>
  <rv s="0">
    <fb>299739</fb>
    <v>4</v>
  </rv>
  <rv s="0">
    <fb>25163458</fb>
    <v>4</v>
  </rv>
  <rv s="0">
    <fb>8507100</fb>
    <v>4</v>
  </rv>
  <rv s="0">
    <fb>383343</fb>
    <v>4</v>
  </rv>
  <rv s="0">
    <fb>374151552</fb>
    <v>4</v>
  </rv>
  <rv s="0">
    <fb>1164475</fb>
    <v>4</v>
  </rv>
  <rv s="0">
    <fb>13322435</fb>
    <v>4</v>
  </rv>
  <rv s="0">
    <fb>1272619</fb>
    <v>4</v>
  </rv>
  <rv s="0">
    <fb>2875090</fb>
    <v>4</v>
  </rv>
  <rv s="0">
    <fb>1128400</fb>
    <v>4</v>
  </rv>
  <rv s="0">
    <fb>1162046</fb>
    <v>4</v>
  </rv>
  <rv s="0">
    <fb>566122</fb>
    <v>4</v>
  </rv>
  <rv s="0">
    <fb>753229376</fb>
    <v>4</v>
  </rv>
  <rv s="0">
    <fb>570780224</fb>
    <v>4</v>
  </rv>
  <rv s="0">
    <fb>362771</fb>
    <v>4</v>
  </rv>
  <rv s="0">
    <fb>214999</fb>
    <v>4</v>
  </rv>
  <rv s="0">
    <fb>1064166</fb>
    <v>4</v>
  </rv>
  <rv s="0">
    <fb>677900</fb>
    <v>4</v>
  </rv>
  <rv s="0">
    <fb>704556</fb>
    <v>4</v>
  </rv>
  <rv s="0">
    <fb>4949017</fb>
    <v>4</v>
  </rv>
  <rv s="0">
    <fb>2814564</fb>
    <v>4</v>
  </rv>
  <rv s="0">
    <fb>263068</fb>
    <v>4</v>
  </rv>
  <rv s="0">
    <fb>157366272</fb>
    <v>4</v>
  </rv>
  <rv s="0">
    <fb>719223</fb>
    <v>4</v>
  </rv>
  <rv s="0">
    <fb>303100</fb>
    <v>4</v>
  </rv>
  <rv s="0">
    <fb>329816</fb>
    <v>4</v>
  </rv>
  <rv s="0">
    <fb>399521</fb>
    <v>4</v>
  </rv>
  <rv s="0">
    <fb>631261</fb>
    <v>4</v>
  </rv>
  <rv s="0">
    <fb>1770000</fb>
    <v>4</v>
  </rv>
  <rv s="0">
    <fb>4130200</fb>
    <v>4</v>
  </rv>
  <rv s="0">
    <fb>408245</fb>
    <v>4</v>
  </rv>
  <rv s="0">
    <fb>1200677</fb>
    <v>4</v>
  </rv>
  <rv s="0">
    <fb>8764800</fb>
    <v>4</v>
  </rv>
  <rv s="0">
    <fb>115199</fb>
    <v>4</v>
  </rv>
  <rv s="0">
    <fb>1252367</fb>
    <v>4</v>
  </rv>
  <rv s="0">
    <fb>1206040960</fb>
    <v>4</v>
  </rv>
  <rv s="0">
    <fb>27114</fb>
    <v>4</v>
  </rv>
  <rv s="0">
    <fb>782100</fb>
    <v>4</v>
  </rv>
  <rv s="0">
    <fb>9471000</fb>
    <v>4</v>
  </rv>
  <rv s="0">
    <fb>208916</fb>
    <v>4</v>
  </rv>
  <rv s="0">
    <fb>27032</fb>
    <v>4</v>
  </rv>
  <rv s="0">
    <fb>6473754</fb>
    <v>4</v>
  </rv>
  <rv s="0">
    <fb>2870100</fb>
    <v>4</v>
  </rv>
  <rv s="0">
    <fb>4718</fb>
    <v>4</v>
  </rv>
  <rv s="0">
    <fb>4648663</fb>
    <v>4</v>
  </rv>
  <rv s="0">
    <fb>2126400</fb>
    <v>4</v>
  </rv>
  <rv s="0">
    <fb>481255</fb>
    <v>4</v>
  </rv>
  <rv s="0">
    <fb>54498780</fb>
    <v>4</v>
  </rv>
  <rv s="0">
    <fb>3615100</fb>
    <v>4</v>
  </rv>
  <rv s="0">
    <fb>710266</fb>
    <v>4</v>
  </rv>
  <rv s="0">
    <fb>554232512</fb>
    <v>4</v>
  </rv>
  <rv s="0">
    <fb>1014603</fb>
    <v>4</v>
  </rv>
  <rv s="0">
    <fb>11737681</fb>
    <v>4</v>
  </rv>
  <rv s="0">
    <fb>459278</fb>
    <v>4</v>
  </rv>
  <rv s="0">
    <fb>1284773</fb>
    <v>4</v>
  </rv>
  <rv s="0">
    <fb>872900</fb>
    <v>4</v>
  </rv>
  <rv s="0">
    <fb>983403</fb>
    <v>4</v>
  </rv>
  <rv s="0">
    <fb>321972</fb>
    <v>4</v>
  </rv>
  <rv s="0">
    <fb>628521152</fb>
    <v>4</v>
  </rv>
  <rv s="0">
    <fb>900181632</fb>
    <v>4</v>
  </rv>
  <rv s="0">
    <fb>279049</fb>
    <v>4</v>
  </rv>
  <rv s="0">
    <fb>63012</fb>
    <v>4</v>
  </rv>
  <rv s="0">
    <fb>1463123</fb>
    <v>4</v>
  </rv>
  <rv s="0">
    <fb>1519100</fb>
    <v>4</v>
  </rv>
  <rv s="0">
    <fb>605406</fb>
    <v>4</v>
  </rv>
  <rv s="0">
    <fb>1602111</fb>
    <v>4</v>
  </rv>
  <rv s="0">
    <fb>4474547</fb>
    <v>4</v>
  </rv>
  <rv s="0">
    <fb>1795088</fb>
    <v>4</v>
  </rv>
  <rv s="0">
    <fb>308185</fb>
    <v>4</v>
  </rv>
  <rv s="0">
    <fb>167465488</fb>
    <v>4</v>
  </rv>
  <rv s="0">
    <fb>1354130</fb>
    <v>4</v>
  </rv>
  <rv s="0">
    <fb>240900</fb>
    <v>4</v>
  </rv>
  <rv s="0">
    <fb>249214</fb>
    <v>4</v>
  </rv>
  <rv s="0">
    <fb>624188</fb>
    <v>4</v>
  </rv>
  <rv s="0">
    <fb>7635847</fb>
    <v>4</v>
  </rv>
  <rv s="0">
    <fb>2368000</fb>
    <v>4</v>
  </rv>
  <rv s="0">
    <fb>6029100</fb>
    <v>4</v>
  </rv>
  <rv s="0">
    <fb>296300</fb>
    <v>4</v>
  </rv>
  <rv s="0">
    <fb>1436350</fb>
    <v>4</v>
  </rv>
  <rv s="0">
    <fb>6185500</fb>
    <v>4</v>
  </rv>
  <rv s="0">
    <fb>42193</fb>
    <v>4</v>
  </rv>
  <rv s="0">
    <fb>1929199</fb>
    <v>4</v>
  </rv>
  <rv s="0">
    <fb>2761999360</fb>
    <v>4</v>
  </rv>
  <rv s="0">
    <fb>98522</fb>
    <v>4</v>
  </rv>
  <rv s="0">
    <fb>7741168</fb>
    <v>4</v>
  </rv>
  <rv s="0">
    <fb>277965</fb>
    <v>4</v>
  </rv>
  <rv s="0">
    <fb>10299</fb>
    <v>4</v>
  </rv>
  <rv s="0">
    <fb>3159159</fb>
    <v>4</v>
  </rv>
  <rv s="0">
    <fb>2823800</fb>
    <v>4</v>
  </rv>
  <rv s="0">
    <fb>1205</fb>
    <v>4</v>
  </rv>
  <rv s="0">
    <fb>4057176</fb>
    <v>4</v>
  </rv>
  <rv s="0">
    <fb>1831700</fb>
    <v>4</v>
  </rv>
  <rv s="0">
    <fb>336018</fb>
    <v>4</v>
  </rv>
  <rv s="0">
    <fb>34284560</fb>
    <v>4</v>
  </rv>
  <rv s="0">
    <fb>4052400</fb>
    <v>4</v>
  </rv>
  <rv s="0">
    <fb>765560</fb>
    <v>4</v>
  </rv>
  <rv s="0">
    <fb>712034688</fb>
    <v>4</v>
  </rv>
  <rv s="0">
    <fb>879322</fb>
    <v>4</v>
  </rv>
  <rv s="0">
    <fb>9465632</fb>
    <v>4</v>
  </rv>
  <rv s="0">
    <fb>744165</fb>
    <v>4</v>
  </rv>
  <rv s="0">
    <fb>817712</fb>
    <v>4</v>
  </rv>
  <rv s="0">
    <fb>1567300</fb>
    <v>4</v>
  </rv>
  <rv s="0">
    <fb>1042123</fb>
    <v>4</v>
  </rv>
  <rv s="0">
    <fb>431585</fb>
    <v>4</v>
  </rv>
  <rv s="0">
    <fb>451686880</fb>
    <v>4</v>
  </rv>
  <rv s="0">
    <fb>930114112</fb>
    <v>4</v>
  </rv>
  <rv s="0">
    <fb>261438</fb>
    <v>4</v>
  </rv>
  <rv s="0">
    <fb>132427</fb>
    <v>4</v>
  </rv>
  <rv s="0">
    <fb>1366732</fb>
    <v>4</v>
  </rv>
  <rv s="0">
    <fb>2914000</fb>
    <v>4</v>
  </rv>
  <rv s="0">
    <fb>220938</fb>
    <v>4</v>
  </rv>
  <rv s="0">
    <fb>1249391</fb>
    <v>4</v>
  </rv>
  <rv s="0">
    <fb>4650030</fb>
    <v>4</v>
  </rv>
  <rv s="0">
    <fb>2358524</fb>
    <v>4</v>
  </rv>
  <rv s="0">
    <fb>96994</fb>
    <v>4</v>
  </rv>
  <rv s="0">
    <fb>146264864</fb>
    <v>4</v>
  </rv>
  <rv s="0">
    <fb>1379737</fb>
    <v>4</v>
  </rv>
  <rv s="0">
    <fb>716100</fb>
    <v>4</v>
  </rv>
  <rv s="0">
    <fb>68838</fb>
    <v>4</v>
  </rv>
  <rv s="0">
    <fb>636313</fb>
    <v>4</v>
  </rv>
  <rv s="0">
    <fb>3543476</fb>
    <v>4</v>
  </rv>
  <rv s="0">
    <fb>4086100</fb>
    <v>4</v>
  </rv>
  <rv s="0">
    <fb>6091600</fb>
    <v>4</v>
  </rv>
  <rv s="0">
    <fb>82400</fb>
    <v>4</v>
  </rv>
  <rv s="0">
    <fb>1795755</fb>
    <v>4</v>
  </rv>
  <rv s="0">
    <fb>5014300</fb>
    <v>4</v>
  </rv>
  <rv s="0">
    <fb>85972</fb>
    <v>4</v>
  </rv>
  <rv s="0">
    <fb>1621649</fb>
    <v>4</v>
  </rv>
  <rv s="0">
    <fb>3640170496</fb>
    <v>4</v>
  </rv>
  <rv s="0">
    <fb>98425</fb>
    <v>4</v>
  </rv>
  <rv s="0">
    <fb>1212700</fb>
    <v>4</v>
  </rv>
  <rv s="0">
    <fb>5878498</fb>
    <v>4</v>
  </rv>
  <rv s="0">
    <fb>278716</fb>
    <v>4</v>
  </rv>
  <rv s="0">
    <fb>14757</fb>
    <v>4</v>
  </rv>
  <rv s="0">
    <fb>1675233</fb>
    <v>4</v>
  </rv>
  <rv s="0">
    <fb>2724100</fb>
    <v>4</v>
  </rv>
  <rv s="0">
    <fb>220</fb>
    <v>4</v>
  </rv>
  <rv s="0">
    <fb>4503861</fb>
    <v>4</v>
  </rv>
  <rv s="0">
    <fb>3985200</fb>
    <v>4</v>
  </rv>
  <rv s="0">
    <fb>639305</fb>
    <v>4</v>
  </rv>
  <rv s="0">
    <fb>38742636</fb>
    <v>4</v>
  </rv>
  <rv s="0">
    <fb>2882100</fb>
    <v>4</v>
  </rv>
  <rv s="0">
    <fb>1572339</fb>
    <v>4</v>
  </rv>
  <rv s="0">
    <fb>940670720</fb>
    <v>4</v>
  </rv>
  <rv s="0">
    <fb>1156327</fb>
    <v>4</v>
  </rv>
  <rv s="0">
    <fb>10223572</fb>
    <v>4</v>
  </rv>
  <rv s="0">
    <fb>579833</fb>
    <v>4</v>
  </rv>
  <rv s="0">
    <fb>1402154</fb>
    <v>4</v>
  </rv>
  <rv s="0">
    <fb>1652500</fb>
    <v>4</v>
  </rv>
  <rv s="0">
    <fb>1354913</fb>
    <v>4</v>
  </rv>
  <rv s="0">
    <fb>530875</fb>
    <v>4</v>
  </rv>
  <rv s="0">
    <fb>906085440</fb>
    <v>4</v>
  </rv>
  <rv s="0">
    <fb>1560201216</fb>
    <v>4</v>
  </rv>
  <rv s="0">
    <fb>383427</fb>
    <v>4</v>
  </rv>
  <rv s="0">
    <fb>72990</fb>
    <v>4</v>
  </rv>
  <rv s="0">
    <fb>2313105</fb>
    <v>4</v>
  </rv>
  <rv s="0">
    <fb>1114700</fb>
    <v>4</v>
  </rv>
  <rv s="0">
    <fb>469033</fb>
    <v>4</v>
  </rv>
  <rv s="0">
    <fb>1472456</fb>
    <v>4</v>
  </rv>
  <rv s="0">
    <fb>3917472</fb>
    <v>4</v>
  </rv>
  <rv s="0">
    <fb>4564775</fb>
    <v>4</v>
  </rv>
  <rv s="0">
    <fb>67063</fb>
    <v>4</v>
  </rv>
  <rv s="0">
    <fb>222876912</fb>
    <v>4</v>
  </rv>
  <rv s="0">
    <fb>622223</fb>
    <v>4</v>
  </rv>
  <rv s="0">
    <fb>538800</fb>
    <v>4</v>
  </rv>
  <rv s="0">
    <fb>582402</fb>
    <v>4</v>
  </rv>
  <rv s="0">
    <fb>880301</fb>
    <v>4</v>
  </rv>
  <rv s="0">
    <fb>1415840</fb>
    <v>4</v>
  </rv>
  <rv s="0">
    <fb>2440600</fb>
    <v>4</v>
  </rv>
  <rv s="0">
    <fb>4738500</fb>
    <v>4</v>
  </rv>
  <rv s="0">
    <fb>180072</fb>
    <v>4</v>
  </rv>
  <rv s="0">
    <fb>2403446</fb>
    <v>4</v>
  </rv>
  <rv s="0">
    <fb>4583000</fb>
    <v>4</v>
  </rv>
  <rv s="0">
    <fb>39473</fb>
    <v>4</v>
  </rv>
  <rv s="0">
    <fb>2365004</fb>
    <v>4</v>
  </rv>
  <rv s="0">
    <fb>2028553216</fb>
    <v>4</v>
  </rv>
  <rv s="0">
    <fb>15710</fb>
    <v>4</v>
  </rv>
  <rv s="0">
    <fb>765400</fb>
    <v>4</v>
  </rv>
  <rv s="0">
    <fb>11745384</fb>
    <v>4</v>
  </rv>
  <rv s="0">
    <fb>110761</fb>
    <v>4</v>
  </rv>
  <rv s="0">
    <fb>22728</fb>
    <v>4</v>
  </rv>
  <rv s="0">
    <fb>7095742</fb>
    <v>4</v>
  </rv>
  <rv s="0">
    <fb>1710200</fb>
    <v>4</v>
  </rv>
  <rv s="0">
    <fb>2659</fb>
    <v>4</v>
  </rv>
  <rv s="0">
    <fb>3160118</fb>
    <v>4</v>
  </rv>
  <rv s="0">
    <fb>3830500</fb>
    <v>4</v>
  </rv>
  <rv s="0">
    <fb>496041</fb>
    <v>4</v>
  </rv>
  <rv s="0">
    <fb>31961506</fb>
    <v>4</v>
  </rv>
  <rv s="0">
    <fb>4728100</fb>
    <v>4</v>
  </rv>
  <rv s="0">
    <fb>952264</fb>
    <v>4</v>
  </rv>
  <rv s="0">
    <fb>857410304</fb>
    <v>4</v>
  </rv>
  <rv s="0">
    <fb>1380272</fb>
    <v>4</v>
  </rv>
  <rv s="0">
    <fb>9093150</fb>
    <v>4</v>
  </rv>
  <rv s="0">
    <fb>899955</fb>
    <v>4</v>
  </rv>
  <rv s="0">
    <fb>641294</fb>
    <v>4</v>
  </rv>
  <rv s="0">
    <fb>1185700</fb>
    <v>4</v>
  </rv>
  <rv s="0">
    <fb>1372048</fb>
    <v>4</v>
  </rv>
  <rv s="0">
    <fb>250592</fb>
    <v>4</v>
  </rv>
  <rv s="0">
    <fb>337523936</fb>
    <v>4</v>
  </rv>
  <rv s="0">
    <fb>693964672</fb>
    <v>4</v>
  </rv>
  <rv s="0">
    <fb>475567</fb>
    <v>4</v>
  </rv>
  <rv s="0">
    <fb>1833061</fb>
    <v>4</v>
  </rv>
  <rv s="0">
    <fb>1923820</fb>
    <v>4</v>
  </rv>
  <rv s="0">
    <fb>1110900</fb>
    <v>4</v>
  </rv>
  <rv s="0">
    <fb>296573</fb>
    <v>4</v>
  </rv>
  <rv s="0">
    <fb>1146780</fb>
    <v>4</v>
  </rv>
  <rv s="0">
    <fb>3564406</fb>
    <v>4</v>
  </rv>
  <rv s="0">
    <fb>2473677</fb>
    <v>4</v>
  </rv>
  <rv s="0">
    <fb>88304</fb>
    <v>4</v>
  </rv>
  <rv s="0">
    <fb>155428144</fb>
    <v>4</v>
  </rv>
  <rv s="0">
    <fb>695439</fb>
    <v>4</v>
  </rv>
  <rv s="0">
    <fb>318000</fb>
    <v>4</v>
  </rv>
  <rv s="0">
    <fb>441835</fb>
    <v>4</v>
  </rv>
  <rv s="0">
    <fb>462347</fb>
    <v>4</v>
  </rv>
  <rv s="0">
    <fb>930024</fb>
    <v>4</v>
  </rv>
  <rv s="0">
    <fb>8173500</fb>
    <v>4</v>
  </rv>
  <rv s="0">
    <fb>9558500</fb>
    <v>4</v>
  </rv>
  <rv s="0">
    <fb>8547</fb>
    <v>4</v>
  </rv>
  <rv s="0">
    <fb>3092008</fb>
    <v>4</v>
  </rv>
  <rv s="0">
    <fb>3753800</fb>
    <v>4</v>
  </rv>
  <rv s="0">
    <fb>7056</fb>
    <v>4</v>
  </rv>
  <rv s="0">
    <fb>2493720</fb>
    <v>4</v>
  </rv>
  <rv s="0">
    <fb>808489664</fb>
    <v>4</v>
  </rv>
  <rv s="0">
    <fb>174266</fb>
    <v>4</v>
  </rv>
  <rv s="0">
    <fb>1153200</fb>
    <v>4</v>
  </rv>
  <rv s="0">
    <fb>8043786</fb>
    <v>4</v>
  </rv>
  <rv s="0">
    <fb>307214</fb>
    <v>4</v>
  </rv>
  <rv s="0">
    <fb>13147</fb>
    <v>4</v>
  </rv>
  <rv s="0">
    <fb>2884077</fb>
    <v>4</v>
  </rv>
  <rv s="0">
    <fb>1758500</fb>
    <v>4</v>
  </rv>
  <rv s="0">
    <fb>2692619</fb>
    <v>4</v>
  </rv>
  <rv s="0">
    <fb>392851</fb>
    <v>4</v>
  </rv>
  <rv s="0">
    <fb>73550584</fb>
    <v>4</v>
  </rv>
  <rv s="0">
    <fb>5881900</fb>
    <v>4</v>
  </rv>
  <rv s="0">
    <fb>789901</fb>
    <v>4</v>
  </rv>
  <rv s="0">
    <fb>773096064</fb>
    <v>4</v>
  </rv>
  <rv s="0">
    <fb>754939</fb>
    <v>4</v>
  </rv>
  <rv s="0">
    <fb>10006872</fb>
    <v>4</v>
  </rv>
  <rv s="0">
    <fb>758975</fb>
    <v>4</v>
  </rv>
  <rv s="0">
    <fb>776301</fb>
    <v>4</v>
  </rv>
  <rv s="0">
    <fb>878025</fb>
    <v>4</v>
  </rv>
  <rv s="0">
    <fb>209908</fb>
    <v>4</v>
  </rv>
  <rv s="0">
    <fb>554535424</fb>
    <v>4</v>
  </rv>
  <rv s="0">
    <fb>866368832</fb>
    <v>4</v>
  </rv>
  <rv s="0">
    <fb>413762</fb>
    <v>4</v>
  </rv>
  <rv s="0">
    <fb>190618</fb>
    <v>4</v>
  </rv>
  <rv s="0">
    <fb>1859850</fb>
    <v>4</v>
  </rv>
  <rv s="0">
    <fb>1839600</fb>
    <v>4</v>
  </rv>
  <rv s="0">
    <fb>440886</fb>
    <v>4</v>
  </rv>
  <rv s="0">
    <fb>1301726</fb>
    <v>4</v>
  </rv>
  <rv s="0">
    <fb>6066967</fb>
    <v>4</v>
  </rv>
  <rv s="0">
    <fb>2058666</fb>
    <v>4</v>
  </rv>
  <rv s="0">
    <fb>151047</fb>
    <v>4</v>
  </rv>
  <rv s="0">
    <fb>223202848</fb>
    <v>4</v>
  </rv>
  <rv s="0">
    <fb>876881</fb>
    <v>4</v>
  </rv>
  <rv s="0">
    <fb>390500</fb>
    <v>4</v>
  </rv>
  <rv s="0">
    <fb>496756</fb>
    <v>4</v>
  </rv>
  <rv s="0">
    <fb>637998</fb>
    <v>4</v>
  </rv>
  <rv s="0">
    <fb>987121</fb>
    <v>4</v>
  </rv>
  <rv s="0">
    <fb>6230500</fb>
    <v>4</v>
  </rv>
  <rv s="0">
    <fb>5477266</fb>
    <v>4</v>
  </rv>
  <rv s="0">
    <fb>6030900</fb>
    <v>4</v>
  </rv>
  <rv s="0">
    <fb>5613</fb>
    <v>4</v>
  </rv>
  <rv s="0">
    <fb>3396809</fb>
    <v>4</v>
  </rv>
  <rv s="0">
    <fb>470720000</fb>
    <v>4</v>
  </rv>
  <rv s="0">
    <fb>101457</fb>
    <v>4</v>
  </rv>
  <rv s="0">
    <fb>772100</fb>
    <v>4</v>
  </rv>
  <rv s="0">
    <fb>7932370</fb>
    <v>4</v>
  </rv>
  <rv s="0">
    <fb>292404</fb>
    <v>4</v>
  </rv>
  <rv s="0">
    <fb>3802</fb>
    <v>4</v>
  </rv>
  <rv s="0">
    <fb>2637010</fb>
    <v>4</v>
  </rv>
  <rv s="0">
    <fb>4580300</fb>
    <v>4</v>
  </rv>
  <rv s="0">
    <fb>827546</fb>
    <v>4</v>
  </rv>
  <rv s="0">
    <fb>5085542</fb>
    <v>4</v>
  </rv>
  <rv s="0">
    <fb>296551</fb>
    <v>4</v>
  </rv>
  <rv s="0">
    <fb>24590512</fb>
    <v>4</v>
  </rv>
  <rv s="0">
    <fb>4447200</fb>
    <v>4</v>
  </rv>
  <rv s="0">
    <fb>646747</fb>
    <v>4</v>
  </rv>
  <rv s="0">
    <fb>284358496</fb>
    <v>4</v>
  </rv>
  <rv s="0">
    <fb>984846</fb>
    <v>4</v>
  </rv>
  <rv s="0">
    <fb>5196198</fb>
    <v>4</v>
  </rv>
  <rv s="0">
    <fb>568174</fb>
    <v>4</v>
  </rv>
  <rv s="0">
    <fb>784539</fb>
    <v>4</v>
  </rv>
  <rv s="0">
    <fb>839200</fb>
    <v>4</v>
  </rv>
  <rv s="0">
    <fb>662107</fb>
    <v>4</v>
  </rv>
  <rv s="0">
    <fb>216323</fb>
    <v>4</v>
  </rv>
  <rv s="0">
    <fb>455822400</fb>
    <v>4</v>
  </rv>
  <rv s="0">
    <fb>419333216</fb>
    <v>4</v>
  </rv>
  <rv s="0">
    <fb>109383</fb>
    <v>4</v>
  </rv>
  <rv s="0">
    <fb>130001</fb>
    <v>4</v>
  </rv>
  <rv s="0">
    <fb>887243</fb>
    <v>4</v>
  </rv>
  <rv s="0">
    <fb>4356400</fb>
    <v>4</v>
  </rv>
  <rv s="0">
    <fb>546063</fb>
    <v>4</v>
  </rv>
  <rv s="0">
    <fb>538246</fb>
    <v>4</v>
  </rv>
  <rv s="0">
    <fb>2988052</fb>
    <v>4</v>
  </rv>
  <rv s="0">
    <fb>941004</fb>
    <v>4</v>
  </rv>
  <rv s="0">
    <fb>163989</fb>
    <v>4</v>
  </rv>
  <rv s="0">
    <fb>56270564</fb>
    <v>4</v>
  </rv>
  <rv s="0">
    <fb>512160</fb>
    <v>4</v>
  </rv>
  <rv s="0">
    <fb>546700</fb>
    <v>4</v>
  </rv>
  <rv s="0">
    <fb>60077</fb>
    <v>4</v>
  </rv>
  <rv s="0">
    <fb>669102</fb>
    <v>4</v>
  </rv>
  <rv s="0">
    <fb>660044</fb>
    <v>4</v>
  </rv>
  <rv s="0">
    <fb>1857500</fb>
    <v>4</v>
  </rv>
  <rv s="0">
    <fb>6148900</fb>
    <v>4</v>
  </rv>
  <rv s="0">
    <fb>30366</fb>
    <v>4</v>
  </rv>
  <rv s="0">
    <fb>2347969</fb>
    <v>4</v>
  </rv>
  <rv s="0">
    <fb>7371500</fb>
    <v>4</v>
  </rv>
  <rv s="0">
    <fb>56832</fb>
    <v>4</v>
  </rv>
  <rv s="0">
    <fb>3970363</fb>
    <v>4</v>
  </rv>
  <rv s="0">
    <fb>473910720</fb>
    <v>4</v>
  </rv>
  <rv s="0">
    <fb>41977</fb>
    <v>4</v>
  </rv>
  <rv s="0">
    <fb>7700559</fb>
    <v>4</v>
  </rv>
  <rv s="0">
    <fb>531230</fb>
    <v>4</v>
  </rv>
  <rv s="0">
    <fb>21003</fb>
    <v>4</v>
  </rv>
  <rv s="0">
    <fb>5814882</fb>
    <v>4</v>
  </rv>
  <rv s="0">
    <fb>13566900</fb>
    <v>4</v>
  </rv>
  <rv s="0">
    <fb>702</fb>
    <v>4</v>
  </rv>
  <rv s="0">
    <fb>1684326</fb>
    <v>4</v>
  </rv>
  <rv s="0">
    <fb>4552300</fb>
    <v>4</v>
  </rv>
  <rv s="0">
    <fb>497914</fb>
    <v>4</v>
  </rv>
  <rv s="0">
    <fb>37535880</fb>
    <v>4</v>
  </rv>
  <rv s="0">
    <fb>2366000</fb>
    <v>4</v>
  </rv>
  <rv s="0">
    <fb>650654</fb>
    <v>4</v>
  </rv>
  <rv s="0">
    <fb>329459296</fb>
    <v>4</v>
  </rv>
  <rv s="0">
    <fb>1043958</fb>
    <v>4</v>
  </rv>
  <rv s="0">
    <fb>7104405</fb>
    <v>4</v>
  </rv>
  <rv s="0">
    <fb>595577</fb>
    <v>4</v>
  </rv>
  <rv s="0">
    <fb>405961</fb>
    <v>4</v>
  </rv>
  <rv s="0">
    <fb>985800</fb>
    <v>4</v>
  </rv>
  <rv s="0">
    <fb>685904</fb>
    <v>4</v>
  </rv>
  <rv s="0">
    <fb>114860</fb>
    <v>4</v>
  </rv>
  <rv s="0">
    <fb>488366912</fb>
    <v>4</v>
  </rv>
  <rv s="0">
    <fb>350734144</fb>
    <v>4</v>
  </rv>
  <rv s="0">
    <fb>331350</fb>
    <v>4</v>
  </rv>
  <rv s="0">
    <fb>294432</fb>
    <v>4</v>
  </rv>
  <rv s="0">
    <fb>1107876</fb>
    <v>4</v>
  </rv>
  <rv s="0">
    <fb>2538400</fb>
    <v>4</v>
  </rv>
  <rv s="0">
    <fb>451215</fb>
    <v>4</v>
  </rv>
  <rv s="0">
    <fb>675573</fb>
    <v>4</v>
  </rv>
  <rv s="0">
    <fb>3464371</fb>
    <v>4</v>
  </rv>
  <rv s="0">
    <fb>1096494</fb>
    <v>4</v>
  </rv>
  <rv s="0">
    <fb>293053</fb>
    <v>4</v>
  </rv>
  <rv s="0">
    <fb>90866552</fb>
    <v>4</v>
  </rv>
  <rv s="0">
    <fb>1367695</fb>
    <v>4</v>
  </rv>
  <rv s="0">
    <fb>139400</fb>
    <v>4</v>
  </rv>
  <rv s="0">
    <fb>175686</fb>
    <v>4</v>
  </rv>
  <rv s="0">
    <fb>528143</fb>
    <v>4</v>
  </rv>
  <rv s="0">
    <fb>1300828</fb>
    <v>4</v>
  </rv>
  <rv s="0">
    <fb>6022800</fb>
    <v>4</v>
  </rv>
  <rv s="0">
    <fb>3843000</fb>
    <v>4</v>
  </rv>
  <rv s="0">
    <fb>1554130</fb>
    <v>4</v>
  </rv>
  <rv s="0">
    <fb>2484200</fb>
    <v>4</v>
  </rv>
  <rv s="0">
    <fb>65497</fb>
    <v>4</v>
  </rv>
  <rv s="0">
    <fb>6817867</fb>
    <v>4</v>
  </rv>
  <rv s="0">
    <fb>502595552</fb>
    <v>4</v>
  </rv>
  <rv s="0">
    <fb>53447</fb>
    <v>4</v>
  </rv>
  <rv s="0">
    <fb>829400</fb>
    <v>4</v>
  </rv>
  <rv s="0">
    <fb>7777245</fb>
    <v>4</v>
  </rv>
  <rv s="0">
    <fb>154461</fb>
    <v>4</v>
  </rv>
  <rv s="0">
    <fb>270865</fb>
    <v>4</v>
  </rv>
  <rv s="0">
    <fb>4708367</fb>
    <v>4</v>
  </rv>
  <rv s="0">
    <fb>57055100</fb>
    <v>4</v>
  </rv>
  <rv s="0">
    <fb>5759</fb>
    <v>4</v>
  </rv>
  <rv s="0">
    <fb>2361384</fb>
    <v>4</v>
  </rv>
  <rv s="0">
    <fb>3949200</fb>
    <v>4</v>
  </rv>
  <rv s="0">
    <fb>586690</fb>
    <v>4</v>
  </rv>
  <rv s="0">
    <fb>61863868</fb>
    <v>4</v>
  </rv>
  <rv s="0">
    <fb>3292400</fb>
    <v>4</v>
  </rv>
  <rv s="0">
    <fb>773786</fb>
    <v>4</v>
  </rv>
  <rv s="0">
    <fb>568068032</fb>
    <v>4</v>
  </rv>
  <rv s="0">
    <fb>931066</fb>
    <v>4</v>
  </rv>
  <rv s="0">
    <fb>9106376</fb>
    <v>4</v>
  </rv>
  <rv s="0">
    <fb>575337</fb>
    <v>4</v>
  </rv>
  <rv s="0">
    <fb>632540</fb>
    <v>4</v>
  </rv>
  <rv s="0">
    <fb>1291600</fb>
    <v>4</v>
  </rv>
  <rv s="0">
    <fb>766255</fb>
    <v>4</v>
  </rv>
  <rv s="0">
    <fb>472727</fb>
    <v>4</v>
  </rv>
  <rv s="0">
    <fb>331578336</fb>
    <v>4</v>
  </rv>
  <rv s="0">
    <fb>714864704</fb>
    <v>4</v>
  </rv>
  <rv s="0">
    <fb>576831</fb>
    <v>4</v>
  </rv>
  <rv s="0">
    <fb>157621</fb>
    <v>4</v>
  </rv>
  <rv s="0">
    <fb>1462273</fb>
    <v>4</v>
  </rv>
  <rv s="0">
    <fb>2785900</fb>
    <v>4</v>
  </rv>
  <rv s="0">
    <fb>193200</fb>
    <v>4</v>
  </rv>
  <rv s="0">
    <fb>740449</fb>
    <v>4</v>
  </rv>
  <rv s="0">
    <fb>5206133</fb>
    <v>4</v>
  </rv>
  <rv s="0">
    <fb>2956660</fb>
    <v>4</v>
  </rv>
  <rv s="0">
    <fb>522172</fb>
    <v>4</v>
  </rv>
  <rv s="0">
    <fb>177818048</fb>
    <v>4</v>
  </rv>
  <rv s="0">
    <fb>699454</fb>
    <v>4</v>
  </rv>
  <rv s="0">
    <fb>118941</fb>
    <v>4</v>
  </rv>
  <rv s="0">
    <fb>1010585</fb>
    <v>4</v>
  </rv>
  <rv s="0">
    <fb>1929505</fb>
    <v>4</v>
  </rv>
  <rv s="0">
    <fb>3479700</fb>
    <v>4</v>
  </rv>
  <rv s="0">
    <fb>9048000</fb>
    <v>4</v>
  </rv>
  <rv s="0">
    <fb>39701</fb>
    <v>4</v>
  </rv>
  <rv s="0">
    <fb>1399643</fb>
    <v>4</v>
  </rv>
  <rv s="0">
    <fb>3492900</fb>
    <v>4</v>
  </rv>
  <rv s="0">
    <fb>11168</fb>
    <v>4</v>
  </rv>
  <rv s="0">
    <fb>4734021</fb>
    <v>4</v>
  </rv>
  <rv s="0">
    <fb>662901568</fb>
    <v>4</v>
  </rv>
  <rv s="0">
    <fb>27586</fb>
    <v>4</v>
  </rv>
  <rv s="0">
    <fb>565100</fb>
    <v>4</v>
  </rv>
  <rv s="0">
    <fb>9613050</fb>
    <v>4</v>
  </rv>
  <rv s="0">
    <fb>271206</fb>
    <v>4</v>
  </rv>
  <rv s="0">
    <fb>9040</fb>
    <v>4</v>
  </rv>
  <rv s="0">
    <fb>2978962</fb>
    <v>4</v>
  </rv>
  <rv s="0">
    <fb>2461700</fb>
    <v>4</v>
  </rv>
  <rv s="0">
    <fb>2348</fb>
    <v>4</v>
  </rv>
  <rv s="0">
    <fb>3395277</fb>
    <v>4</v>
  </rv>
  <rv s="0">
    <fb>3467200</fb>
    <v>4</v>
  </rv>
  <rv s="0">
    <fb>310788</fb>
    <v>4</v>
  </rv>
  <rv s="0">
    <fb>30081786</fb>
    <v>4</v>
  </rv>
  <rv s="0">
    <fb>4633700</fb>
    <v>4</v>
  </rv>
  <rv s="0">
    <fb>1166091</fb>
    <v>4</v>
  </rv>
  <rv s="0">
    <fb>517597504</fb>
    <v>4</v>
  </rv>
  <rv s="0">
    <fb>1167287</fb>
    <v>4</v>
  </rv>
  <rv s="0">
    <fb>8257000</fb>
    <v>4</v>
  </rv>
  <rv s="0">
    <fb>478324</fb>
    <v>4</v>
  </rv>
  <rv s="0">
    <fb>828466</fb>
    <v>4</v>
  </rv>
  <rv s="0">
    <fb>1107400</fb>
    <v>4</v>
  </rv>
  <rv s="0">
    <fb>989097</fb>
    <v>4</v>
  </rv>
  <rv s="0">
    <fb>340505</fb>
    <v>4</v>
  </rv>
  <rv s="0">
    <fb>520150336</fb>
    <v>4</v>
  </rv>
  <rv s="0">
    <fb>652638336</fb>
    <v>4</v>
  </rv>
  <rv s="0">
    <fb>270035</fb>
    <v>4</v>
  </rv>
  <rv s="0">
    <fb>515547</fb>
    <v>4</v>
  </rv>
  <rv s="0">
    <fb>1375356</fb>
    <v>4</v>
  </rv>
  <rv s="0">
    <fb>249499</fb>
    <v>4</v>
  </rv>
  <rv s="0">
    <fb>1318117</fb>
    <v>4</v>
  </rv>
  <rv s="0">
    <fb>7177653</fb>
    <v>4</v>
  </rv>
  <rv s="0">
    <fb>2247961</fb>
    <v>4</v>
  </rv>
  <rv s="0">
    <fb>446156</fb>
    <v>4</v>
  </rv>
  <rv s="0">
    <fb>102643984</fb>
    <v>4</v>
  </rv>
  <rv s="0">
    <fb>626735</fb>
    <v>4</v>
  </rv>
  <rv s="0">
    <fb>190200</fb>
    <v>4</v>
  </rv>
  <rv s="0">
    <fb>449900</fb>
    <v>4</v>
  </rv>
  <rv s="0">
    <fb>1048502</fb>
    <v>4</v>
  </rv>
  <rv s="0">
    <fb>1685101</fb>
    <v>4</v>
  </rv>
  <rv s="0">
    <fb>2834900</fb>
    <v>4</v>
  </rv>
  <rv s="0">
    <fb>4481300</fb>
    <v>4</v>
  </rv>
  <rv s="0">
    <fb>43149</fb>
    <v>4</v>
  </rv>
  <rv s="0">
    <fb>1201791</fb>
    <v>4</v>
  </rv>
  <rv s="0">
    <fb>3160400</fb>
    <v>4</v>
  </rv>
  <rv s="0">
    <fb>13465</fb>
    <v>4</v>
  </rv>
  <rv s="0">
    <fb>4953462</fb>
    <v>4</v>
  </rv>
  <rv s="0">
    <fb>965666816</fb>
    <v>4</v>
  </rv>
  <rv s="0">
    <fb>60180</fb>
    <v>4</v>
  </rv>
  <rv s="0">
    <fb>567900</fb>
    <v>4</v>
  </rv>
  <rv s="0">
    <fb>8822849</fb>
    <v>4</v>
  </rv>
  <rv s="0">
    <fb>139727</fb>
    <v>4</v>
  </rv>
  <rv s="0">
    <fb>2845767</fb>
    <v>4</v>
  </rv>
  <rv s="0">
    <fb>2323400</fb>
    <v>4</v>
  </rv>
  <rv s="0">
    <fb>6330</fb>
    <v>4</v>
  </rv>
  <rv s="0">
    <fb>1539778</fb>
    <v>4</v>
  </rv>
  <rv s="0">
    <fb>4179950</fb>
    <v>4</v>
  </rv>
  <rv s="0">
    <fb>678233</fb>
    <v>4</v>
  </rv>
  <rv s="0">
    <fb>33257502</fb>
    <v>4</v>
  </rv>
  <rv s="0">
    <fb>5337000</fb>
    <v>4</v>
  </rv>
  <rv s="0">
    <fb>742210</fb>
    <v>4</v>
  </rv>
  <rv s="0">
    <fb>429677888</fb>
    <v>4</v>
  </rv>
  <rv s="0">
    <fb>1177447</fb>
    <v>4</v>
  </rv>
  <rv s="0">
    <fb>8332939</fb>
    <v>4</v>
  </rv>
  <rv s="0">
    <fb>403366</fb>
    <v>4</v>
  </rv>
  <rv s="0">
    <fb>626742</fb>
    <v>4</v>
  </rv>
  <rv s="0">
    <fb>1106700</fb>
    <v>4</v>
  </rv>
  <rv s="0">
    <fb>696311</fb>
    <v>4</v>
  </rv>
  <rv s="0">
    <fb>519170</fb>
    <v>4</v>
  </rv>
  <rv s="0">
    <fb>767316736</fb>
    <v>4</v>
  </rv>
  <rv s="0">
    <fb>654461824</fb>
    <v>4</v>
  </rv>
  <rv s="0">
    <fb>45790</fb>
    <v>4</v>
  </rv>
  <rv s="0">
    <fb>80055</fb>
    <v>4</v>
  </rv>
  <rv s="0">
    <fb>959537</fb>
    <v>4</v>
  </rv>
  <rv s="0">
    <fb>1519200</fb>
    <v>4</v>
  </rv>
  <rv s="0">
    <fb>185260</fb>
    <v>4</v>
  </rv>
  <rv s="0">
    <fb>699735</fb>
    <v>4</v>
  </rv>
  <rv s="0">
    <fb>2030071</fb>
    <v>4</v>
  </rv>
  <rv s="0">
    <fb>2738866</fb>
    <v>4</v>
  </rv>
  <rv s="0">
    <fb>247168</fb>
    <v>4</v>
  </rv>
  <rv s="0">
    <fb>274871360</fb>
    <v>4</v>
  </rv>
  <rv s="0">
    <fb>735692</fb>
    <v>4</v>
  </rv>
  <rv s="0">
    <fb>786900</fb>
    <v>4</v>
  </rv>
  <rv s="0">
    <fb>78572</fb>
    <v>4</v>
  </rv>
  <rv s="0">
    <fb>1050870</fb>
    <v>4</v>
  </rv>
  <rv s="0">
    <fb>724869</fb>
    <v>4</v>
  </rv>
  <rv s="0">
    <fb>13460400</fb>
    <v>4</v>
  </rv>
  <rv s="0">
    <fb>48916</fb>
    <v>4</v>
  </rv>
  <rv s="0">
    <fb>3986173</fb>
    <v>4</v>
  </rv>
  <rv s="0">
    <fb>12803</fb>
    <v>4</v>
  </rv>
  <rv s="0">
    <fb>5333609</fb>
    <v>4</v>
  </rv>
  <rv s="0">
    <fb>702020416</fb>
    <v>4</v>
  </rv>
  <rv s="0">
    <fb>36027</fb>
    <v>4</v>
  </rv>
  <rv s="0">
    <fb>6832959</fb>
    <v>4</v>
  </rv>
  <rv s="0">
    <fb>444001</fb>
    <v>4</v>
  </rv>
  <rv s="0">
    <fb>26820</fb>
    <v>4</v>
  </rv>
  <rv s="0">
    <fb>1870700</fb>
    <v>4</v>
  </rv>
  <rv s="0">
    <fb>2144500</fb>
    <v>4</v>
  </rv>
  <rv s="0">
    <fb>4415</fb>
    <v>4</v>
  </rv>
  <rv s="0">
    <fb>948351</fb>
    <v>4</v>
  </rv>
  <rv s="0">
    <fb>1821207</fb>
    <v>4</v>
  </rv>
  <rv s="0">
    <fb>266265</fb>
    <v>4</v>
  </rv>
  <rv s="0">
    <fb>32698112</fb>
    <v>4</v>
  </rv>
  <rv s="0">
    <fb>4526800</fb>
    <v>4</v>
  </rv>
  <rv s="0">
    <fb>498179</fb>
    <v>4</v>
  </rv>
  <rv s="0">
    <fb>541497728</fb>
    <v>4</v>
  </rv>
  <rv s="0">
    <fb>1418355</fb>
    <v>4</v>
  </rv>
  <rv s="0">
    <fb>6732524</fb>
    <v>4</v>
  </rv>
  <rv s="0">
    <fb>329776</fb>
    <v>4</v>
  </rv>
  <rv s="0">
    <fb>433799</fb>
    <v>4</v>
  </rv>
  <rv s="0">
    <fb>745654</fb>
    <v>4</v>
  </rv>
  <rv s="0">
    <fb>1619353</fb>
    <v>4</v>
  </rv>
  <rv s="0">
    <fb>536022880</fb>
    <v>4</v>
  </rv>
  <rv s="0">
    <fb>641300352</fb>
    <v>4</v>
  </rv>
  <rv s="0">
    <fb>63466</fb>
    <v>4</v>
  </rv>
  <rv s="0">
    <fb>547181</fb>
    <v>4</v>
  </rv>
  <rv s="0">
    <fb>628375</fb>
    <v>4</v>
  </rv>
  <rv s="0">
    <fb>1675800</fb>
    <v>4</v>
  </rv>
  <rv s="0">
    <fb>185561</fb>
    <v>4</v>
  </rv>
  <rv s="0">
    <fb>465435</fb>
    <v>4</v>
  </rv>
  <rv s="0">
    <fb>2415765</fb>
    <v>4</v>
  </rv>
  <rv s="0">
    <fb>3071983</fb>
    <v>4</v>
  </rv>
  <rv s="0">
    <fb>429253</fb>
    <v>4</v>
  </rv>
  <rv s="0">
    <fb>99081016</fb>
    <v>4</v>
  </rv>
  <rv s="0">
    <fb>2686786</fb>
    <v>4</v>
  </rv>
  <rv s="0">
    <fb>352400</fb>
    <v>4</v>
  </rv>
  <rv s="0">
    <fb>707453</fb>
    <v>4</v>
  </rv>
  <rv s="0">
    <fb>982012</fb>
    <v>4</v>
  </rv>
  <rv s="0">
    <fb>1498136</fb>
    <v>4</v>
  </rv>
  <rv s="0">
    <fb>4184200</fb>
    <v>4</v>
  </rv>
  <rv s="0">
    <fb>4350500</fb>
    <v>4</v>
  </rv>
  <rv s="0">
    <fb>5274</fb>
    <v>4</v>
  </rv>
  <rv s="0">
    <fb>3001391</fb>
    <v>4</v>
  </rv>
  <rv s="0">
    <fb>6886500</fb>
    <v>4</v>
  </rv>
  <rv s="0">
    <fb>117759</fb>
    <v>4</v>
  </rv>
  <rv s="0">
    <fb>2680166</fb>
    <v>4</v>
  </rv>
  <rv s="0">
    <fb>2776133632</fb>
    <v>4</v>
  </rv>
  <rv s="0">
    <fb>21069</fb>
    <v>4</v>
  </rv>
  <rv s="0">
    <fb>758100</fb>
    <v>4</v>
  </rv>
  <rv s="0">
    <fb>7293572</fb>
    <v>4</v>
  </rv>
  <rv s="0">
    <fb>238415</fb>
    <v>4</v>
  </rv>
  <rv s="0">
    <fb>27785</fb>
    <v>4</v>
  </rv>
  <rv s="0">
    <fb>1065426</fb>
    <v>4</v>
  </rv>
  <rv s="0">
    <fb>3650100</fb>
    <v>4</v>
  </rv>
  <rv s="0">
    <fb>940</fb>
    <v>4</v>
  </rv>
  <rv s="0">
    <fb>1366747</fb>
    <v>4</v>
  </rv>
  <rv s="0">
    <fb>2112851</fb>
    <v>4</v>
  </rv>
  <rv s="0">
    <fb>544664</fb>
    <v>4</v>
  </rv>
  <rv s="0">
    <fb>45314628</fb>
    <v>4</v>
  </rv>
  <rv s="0">
    <fb>2622200</fb>
    <v>4</v>
  </rv>
  <rv s="0">
    <fb>547521</fb>
    <v>4</v>
  </rv>
  <rv s="0">
    <fb>1006826816</fb>
    <v>4</v>
  </rv>
  <rv s="0">
    <fb>1565114</fb>
    <v>4</v>
  </rv>
  <rv s="0">
    <fb>8979788</fb>
    <v>4</v>
  </rv>
  <rv s="0">
    <fb>778420</fb>
    <v>4</v>
  </rv>
  <rv s="0">
    <fb>1271614</fb>
    <v>4</v>
  </rv>
  <rv s="0">
    <fb>1309500</fb>
    <v>4</v>
  </rv>
  <rv s="0">
    <fb>794771</fb>
    <v>4</v>
  </rv>
  <rv s="0">
    <fb>753275</fb>
    <v>4</v>
  </rv>
  <rv s="0">
    <fb>1672262656</fb>
    <v>4</v>
  </rv>
  <rv s="0">
    <fb>1203829888</fb>
    <v>4</v>
  </rv>
  <rv s="0">
    <fb>311411</fb>
    <v>4</v>
  </rv>
  <rv s="0">
    <fb>162164</fb>
    <v>4</v>
  </rv>
  <rv s="0">
    <fb>2224679</fb>
    <v>4</v>
  </rv>
  <rv s="0">
    <fb>1521900</fb>
    <v>4</v>
  </rv>
  <rv s="0">
    <fb>355515</fb>
    <v>4</v>
  </rv>
  <rv s="0">
    <fb>738258</fb>
    <v>4</v>
  </rv>
  <rv s="0">
    <fb>3480453</fb>
    <v>4</v>
  </rv>
  <rv s="0">
    <fb>2184903</fb>
    <v>4</v>
  </rv>
  <rv s="0">
    <fb>454806</fb>
    <v>4</v>
  </rv>
  <rv s="0">
    <fb>277131904</fb>
    <v>4</v>
  </rv>
  <rv s="0">
    <fb>2054452</fb>
    <v>4</v>
  </rv>
  <rv s="0">
    <fb>191700</fb>
    <v>4</v>
  </rv>
  <rv s="0">
    <fb>148120</fb>
    <v>4</v>
  </rv>
  <rv s="0">
    <fb>892190</fb>
    <v>4</v>
  </rv>
  <rv s="0">
    <fb>2835640</fb>
    <v>4</v>
  </rv>
  <rv s="0">
    <fb>2175300</fb>
    <v>4</v>
  </rv>
  <rv s="0">
    <fb>5519900</fb>
    <v>4</v>
  </rv>
  <rv s="0">
    <fb>6308</fb>
    <v>4</v>
  </rv>
  <rv s="0">
    <fb>3135354</fb>
    <v>4</v>
  </rv>
  <rv s="0">
    <fb>3491800</fb>
    <v>4</v>
  </rv>
  <rv s="0">
    <fb>160003</fb>
    <v>4</v>
  </rv>
  <rv s="0">
    <fb>3481708</fb>
    <v>4</v>
  </rv>
  <rv s="0">
    <fb>1826367616</fb>
    <v>4</v>
  </rv>
  <rv s="0">
    <fb>124506</fb>
    <v>4</v>
  </rv>
  <rv s="0">
    <fb>125500</fb>
    <v>4</v>
  </rv>
  <rv s="0">
    <fb>5934125</fb>
    <v>4</v>
  </rv>
  <rv s="0">
    <fb>192628</fb>
    <v>4</v>
  </rv>
  <rv s="0">
    <fb>10363</fb>
    <v>4</v>
  </rv>
  <rv s="0">
    <fb>1679139</fb>
    <v>4</v>
  </rv>
  <rv s="0">
    <fb>2419600</fb>
    <v>4</v>
  </rv>
  <rv s="0">
    <fb>2013147</fb>
    <v>4</v>
  </rv>
  <rv s="0">
    <fb>2119500</fb>
    <v>4</v>
  </rv>
  <rv s="0">
    <fb>515546</fb>
    <v>4</v>
  </rv>
  <rv s="0">
    <fb>42580444</fb>
    <v>4</v>
  </rv>
  <rv s="0">
    <fb>3030100</fb>
    <v>4</v>
  </rv>
  <rv s="0">
    <fb>432285</fb>
    <v>4</v>
  </rv>
  <rv s="0">
    <fb>803625856</fb>
    <v>4</v>
  </rv>
  <rv s="0">
    <fb>1247300</fb>
    <v>4</v>
  </rv>
  <rv s="0">
    <fb>8991443</fb>
    <v>4</v>
  </rv>
  <rv s="0">
    <fb>1238410</fb>
    <v>4</v>
  </rv>
  <rv s="0">
    <fb>945307</fb>
    <v>4</v>
  </rv>
  <rv s="0">
    <fb>1253600</fb>
    <v>4</v>
  </rv>
  <rv s="0">
    <fb>751369</fb>
    <v>4</v>
  </rv>
  <rv s="0">
    <fb>553651</fb>
    <v>4</v>
  </rv>
  <rv s="0">
    <fb>1108078208</fb>
    <v>4</v>
  </rv>
  <rv s="0">
    <fb>1614516736</fb>
    <v>4</v>
  </rv>
  <rv s="0">
    <fb>632719</fb>
    <v>4</v>
  </rv>
  <rv s="0">
    <fb>403884</fb>
    <v>4</v>
  </rv>
  <rv s="0">
    <fb>2388610</fb>
    <v>4</v>
  </rv>
  <rv s="0">
    <fb>1760200</fb>
    <v>4</v>
  </rv>
  <rv s="0">
    <fb>490177</fb>
    <v>4</v>
  </rv>
  <rv s="0">
    <fb>878756</fb>
    <v>4</v>
  </rv>
  <rv s="0">
    <fb>4253229</fb>
    <v>4</v>
  </rv>
  <rv s="0">
    <fb>4490400</fb>
    <v>4</v>
  </rv>
  <rv s="0">
    <fb>466797</fb>
    <v>4</v>
  </rv>
  <rv s="0">
    <fb>131236224</fb>
    <v>4</v>
  </rv>
  <rv s="0">
    <fb>2031237</fb>
    <v>4</v>
  </rv>
  <rv s="0">
    <fb>383818</fb>
    <v>4</v>
  </rv>
  <rv s="0">
    <fb>697311</fb>
    <v>4</v>
  </rv>
  <rv s="0">
    <fb>1553515</fb>
    <v>4</v>
  </rv>
  <rv s="0">
    <fb>3594200</fb>
    <v>4</v>
  </rv>
  <rv s="0">
    <fb>4007000</fb>
    <v>4</v>
  </rv>
  <rv s="0">
    <fb>22000</fb>
    <v>4</v>
  </rv>
  <rv s="0">
    <fb>1880386</fb>
    <v>4</v>
  </rv>
  <rv s="0">
    <fb>7997600</fb>
    <v>4</v>
  </rv>
  <rv s="0">
    <fb>37746</fb>
    <v>4</v>
  </rv>
  <rv s="0">
    <fb>3553860</fb>
    <v>4</v>
  </rv>
  <rv s="0">
    <fb>551095872</fb>
    <v>4</v>
  </rv>
  <rv s="0">
    <fb>60237</fb>
    <v>4</v>
  </rv>
  <rv s="0">
    <fb>430100</fb>
    <v>4</v>
  </rv>
  <rv s="0">
    <fb>7826617</fb>
    <v>4</v>
  </rv>
  <rv s="0">
    <fb>328500</fb>
    <v>4</v>
  </rv>
  <rv s="0">
    <fb>9206</fb>
    <v>4</v>
  </rv>
  <rv s="0">
    <fb>1867104</fb>
    <v>4</v>
  </rv>
  <rv s="0">
    <fb>1308100</fb>
    <v>4</v>
  </rv>
  <rv s="0">
    <fb>3009130</fb>
    <v>4</v>
  </rv>
  <rv s="0">
    <fb>3931500</fb>
    <v>4</v>
  </rv>
  <rv s="0">
    <fb>2600</fb>
    <v>4</v>
  </rv>
  <rv s="0">
    <fb>459197</fb>
    <v>4</v>
  </rv>
  <rv s="0">
    <fb>55457436</fb>
    <v>4</v>
  </rv>
  <rv s="0">
    <fb>4329700</fb>
    <v>4</v>
  </rv>
  <rv s="0">
    <fb>2491664</fb>
    <v>4</v>
  </rv>
  <rv s="0">
    <fb>682947456</fb>
    <v>4</v>
  </rv>
  <rv s="0">
    <fb>1865330</fb>
    <v>4</v>
  </rv>
  <rv s="0">
    <fb>7953688</fb>
    <v>4</v>
  </rv>
  <rv s="0">
    <fb>1165298</fb>
    <v>4</v>
  </rv>
  <rv s="0">
    <fb>690925</fb>
    <v>4</v>
  </rv>
  <rv s="0">
    <fb>452170</fb>
    <v>4</v>
  </rv>
  <rv s="0">
    <fb>500040</fb>
    <v>4</v>
  </rv>
  <rv s="0">
    <fb>675188800</fb>
    <v>4</v>
  </rv>
  <rv s="0">
    <fb>1486243456</fb>
    <v>4</v>
  </rv>
  <rv s="0">
    <fb>1625668</fb>
    <v>4</v>
  </rv>
  <rv s="0">
    <fb>108681</fb>
    <v>4</v>
  </rv>
  <rv s="0">
    <fb>1214068</fb>
    <v>4</v>
  </rv>
  <rv s="0">
    <fb>834300</fb>
    <v>4</v>
  </rv>
  <rv s="0">
    <fb>381981</fb>
    <v>4</v>
  </rv>
  <rv s="0">
    <fb>885553</fb>
    <v>4</v>
  </rv>
  <rv s="0">
    <fb>5396345</fb>
    <v>4</v>
  </rv>
  <rv s="0">
    <fb>3751452</fb>
    <v>4</v>
  </rv>
  <rv s="0">
    <fb>400412</fb>
    <v>4</v>
  </rv>
  <rv s="0">
    <fb>95015352</fb>
    <v>4</v>
  </rv>
  <rv s="0">
    <fb>1075692</fb>
    <v>4</v>
  </rv>
  <rv s="0">
    <fb>291900</fb>
    <v>4</v>
  </rv>
  <rv s="0">
    <fb>281129</fb>
    <v>4</v>
  </rv>
  <rv s="0">
    <fb>1582758</fb>
    <v>4</v>
  </rv>
  <rv s="0">
    <fb>1702226</fb>
    <v>4</v>
  </rv>
  <rv s="0">
    <fb>2729000</fb>
    <v>4</v>
  </rv>
  <rv s="0">
    <fb>7892100</fb>
    <v>4</v>
  </rv>
  <rv s="0">
    <fb>291112</fb>
    <v>4</v>
  </rv>
  <rv s="0">
    <fb>1841635</fb>
    <v>4</v>
  </rv>
  <rv s="0">
    <fb>6650200</fb>
    <v>4</v>
  </rv>
  <rv s="0">
    <fb>22513</fb>
    <v>4</v>
  </rv>
  <rv s="0">
    <fb>2194200</fb>
    <v>4</v>
  </rv>
  <rv s="0">
    <fb>1278815360</fb>
    <v>4</v>
  </rv>
  <rv s="0">
    <fb>68597</fb>
    <v>4</v>
  </rv>
  <rv s="0">
    <fb>587200</fb>
    <v>4</v>
  </rv>
  <rv s="0">
    <fb>7403254</fb>
    <v>4</v>
  </rv>
  <rv s="0">
    <fb>180686</fb>
    <v>4</v>
  </rv>
  <rv s="0">
    <fb>20098</fb>
    <v>4</v>
  </rv>
  <rv s="0">
    <fb>1677048</fb>
    <v>4</v>
  </rv>
  <rv s="0">
    <fb>599600</fb>
    <v>4</v>
  </rv>
  <rv s="0">
    <fb>6284</fb>
    <v>4</v>
  </rv>
  <rv s="0">
    <fb>3351967</fb>
    <v>4</v>
  </rv>
  <rv s="0">
    <fb>2513600</fb>
    <v>4</v>
  </rv>
  <rv s="0">
    <fb>547797</fb>
    <v>4</v>
  </rv>
  <rv s="0">
    <fb>34302996</fb>
    <v>4</v>
  </rv>
  <rv s="0">
    <fb>3757900</fb>
    <v>4</v>
  </rv>
  <rv s="0">
    <fb>657245</fb>
    <v>4</v>
  </rv>
  <rv s="0">
    <fb>531042720</fb>
    <v>4</v>
  </rv>
  <rv s="0">
    <fb>691373</fb>
    <v>4</v>
  </rv>
  <rv s="0">
    <fb>7639887</fb>
    <v>4</v>
  </rv>
  <rv s="0">
    <fb>932622</fb>
    <v>4</v>
  </rv>
  <rv s="0">
    <fb>506629</fb>
    <v>4</v>
  </rv>
  <rv s="0">
    <fb>1323900</fb>
    <v>4</v>
  </rv>
  <rv s="0">
    <fb>674640</fb>
    <v>4</v>
  </rv>
  <rv s="0">
    <fb>369990</fb>
    <v>4</v>
  </rv>
  <rv s="0">
    <fb>843747904</fb>
    <v>4</v>
  </rv>
  <rv s="0">
    <fb>544258752</fb>
    <v>4</v>
  </rv>
  <rv s="0">
    <fb>1542190</fb>
    <v>4</v>
  </rv>
  <rv s="0">
    <fb>213603</fb>
    <v>4</v>
  </rv>
  <rv s="0">
    <fb>984380</fb>
    <v>4</v>
  </rv>
  <rv s="0">
    <fb>1469800</fb>
    <v>4</v>
  </rv>
  <rv s="0">
    <fb>208792</fb>
    <v>4</v>
  </rv>
  <rv s="0">
    <fb>584644</fb>
    <v>4</v>
  </rv>
  <rv s="0">
    <fb>3520684</fb>
    <v>4</v>
  </rv>
  <rv s="0">
    <fb>1407990</fb>
    <v>4</v>
  </rv>
  <rv s="0">
    <fb>177410</fb>
    <v>4</v>
  </rv>
  <rv s="0">
    <fb>68126080</fb>
    <v>4</v>
  </rv>
  <rv s="0">
    <fb>516264</fb>
    <v>4</v>
  </rv>
  <rv s="0">
    <fb>201400</fb>
    <v>4</v>
  </rv>
  <rv s="0">
    <fb>174645</fb>
    <v>4</v>
  </rv>
  <rv s="0">
    <fb>580119</fb>
    <v>4</v>
  </rv>
  <rv s="0">
    <fb>630592</fb>
    <v>4</v>
  </rv>
  <rv s="0">
    <fb>2784400</fb>
    <v>4</v>
  </rv>
  <rv s="0">
    <fb>4091700</fb>
    <v>4</v>
  </rv>
  <rv s="0">
    <fb>289550</fb>
    <v>4</v>
  </rv>
  <rv s="0">
    <fb>1512077</fb>
    <v>4</v>
  </rv>
  <rv s="0">
    <fb>7205400</fb>
    <v>4</v>
  </rv>
  <rv s="0">
    <fb>35063</fb>
    <v>4</v>
  </rv>
  <rv s="0">
    <fb>2384599</fb>
    <v>4</v>
  </rv>
  <rv s="0">
    <fb>783585024</fb>
    <v>4</v>
  </rv>
  <rv s="0">
    <fb>133002</fb>
    <v>4</v>
  </rv>
  <rv s="0">
    <fb>649300</fb>
    <v>4</v>
  </rv>
  <rv s="0">
    <fb>9637530</fb>
    <v>4</v>
  </rv>
  <rv s="0">
    <fb>235898</fb>
    <v>4</v>
  </rv>
  <rv s="0">
    <fb>18744</fb>
    <v>4</v>
  </rv>
  <rv s="0">
    <fb>1306302</fb>
    <v>4</v>
  </rv>
  <rv s="0">
    <fb>1672600</fb>
    <v>4</v>
  </rv>
  <rv s="0">
    <fb>270</fb>
    <v>4</v>
  </rv>
  <rv s="0">
    <fb>3462065</fb>
    <v>4</v>
  </rv>
  <rv s="0">
    <fb>2056600</fb>
    <v>4</v>
  </rv>
  <rv s="0">
    <fb>1251234</fb>
    <v>4</v>
  </rv>
  <rv s="0">
    <fb>61798456</fb>
    <v>4</v>
  </rv>
  <rv s="0">
    <fb>3885800</fb>
    <v>4</v>
  </rv>
  <rv s="0">
    <fb>635676</fb>
    <v>4</v>
  </rv>
  <rv s="0">
    <fb>611679488</fb>
    <v>4</v>
  </rv>
  <rv s="0">
    <fb>1927533</fb>
    <v>4</v>
  </rv>
  <rv s="0">
    <fb>12525558</fb>
    <v>4</v>
  </rv>
  <rv s="0">
    <fb>652897</fb>
    <v>4</v>
  </rv>
  <rv s="0">
    <fb>1465713</fb>
    <v>4</v>
  </rv>
  <rv s="0">
    <fb>1275300</fb>
    <v>4</v>
  </rv>
  <rv s="0">
    <fb>385493</fb>
    <v>4</v>
  </rv>
  <rv s="0">
    <fb>253359</fb>
    <v>4</v>
  </rv>
  <rv s="0">
    <fb>1064271936</fb>
    <v>4</v>
  </rv>
  <rv s="0">
    <fb>560635072</fb>
    <v>4</v>
  </rv>
  <rv s="0">
    <fb>1561643</fb>
    <v>4</v>
  </rv>
  <rv s="0">
    <fb>57936</fb>
    <v>4</v>
  </rv>
  <rv s="0">
    <fb>1509009</fb>
    <v>4</v>
  </rv>
  <rv s="0">
    <fb>1339800</fb>
    <v>4</v>
  </rv>
  <rv s="0">
    <fb>132561</fb>
    <v>4</v>
  </rv>
  <rv s="0">
    <fb>1219966</fb>
    <v>4</v>
  </rv>
  <rv s="0">
    <fb>4738041</fb>
    <v>4</v>
  </rv>
  <rv s="0">
    <fb>3124285</fb>
    <v>4</v>
  </rv>
  <rv s="0">
    <fb>894145</fb>
    <v>4</v>
  </rv>
  <rv s="0">
    <fb>149186992</fb>
    <v>4</v>
  </rv>
  <rv s="0">
    <fb>869523</fb>
    <v>4</v>
  </rv>
  <rv s="0">
    <fb>564200</fb>
    <v>4</v>
  </rv>
  <rv s="0">
    <fb>70771</fb>
    <v>4</v>
  </rv>
  <rv s="0">
    <fb>801105</fb>
    <v>4</v>
  </rv>
  <rv s="0">
    <fb>1049285</fb>
    <v>4</v>
  </rv>
  <rv s="0">
    <fb>2647700</fb>
    <v>4</v>
  </rv>
  <rv s="0">
    <fb>9600</fb>
    <v>4</v>
  </rv>
  <rv s="0">
    <fb>1191395</fb>
    <v>4</v>
  </rv>
  <rv s="0">
    <fb>8855200</fb>
    <v>4</v>
  </rv>
  <rv s="0">
    <fb>14561</fb>
    <v>4</v>
  </rv>
  <rv s="0">
    <fb>3544806</fb>
    <v>4</v>
  </rv>
  <rv s="0">
    <fb>1539868288</fb>
    <v>4</v>
  </rv>
  <rv s="0">
    <fb>93269</fb>
    <v>4</v>
  </rv>
  <rv s="0">
    <fb>954300</fb>
    <v>4</v>
  </rv>
  <rv s="0">
    <fb>5135293</fb>
    <v>4</v>
  </rv>
  <rv s="0">
    <fb>361659</fb>
    <v>4</v>
  </rv>
  <rv s="0">
    <fb>6162</fb>
    <v>4</v>
  </rv>
  <rv s="0">
    <fb>2563138</fb>
    <v>4</v>
  </rv>
  <rv s="0">
    <fb>2011000</fb>
    <v>4</v>
  </rv>
  <rv s="0">
    <fb>3983</fb>
    <v>4</v>
  </rv>
  <rv s="0">
    <fb>4508404</fb>
    <v>4</v>
  </rv>
  <rv s="0">
    <fb>1272300</fb>
    <v>4</v>
  </rv>
  <rv s="0">
    <fb>1146872</fb>
    <v>4</v>
  </rv>
  <rv s="0">
    <fb>29892278</fb>
    <v>4</v>
  </rv>
  <rv s="0">
    <fb>6729000</fb>
    <v>4</v>
  </rv>
  <rv s="0">
    <fb>746428</fb>
    <v>4</v>
  </rv>
  <rv s="0">
    <fb>699904512</fb>
    <v>4</v>
  </rv>
  <rv s="0">
    <fb>1527866</fb>
    <v>4</v>
  </rv>
  <rv s="0">
    <fb>10626737</fb>
    <v>4</v>
  </rv>
  <rv s="0">
    <fb>986531</fb>
    <v>4</v>
  </rv>
  <rv s="0">
    <fb>626861</fb>
    <v>4</v>
  </rv>
  <rv s="0">
    <fb>1196100</fb>
    <v>4</v>
  </rv>
  <rv s="0">
    <fb>616704</fb>
    <v>4</v>
  </rv>
  <rv s="0">
    <fb>435209</fb>
    <v>4</v>
  </rv>
  <rv s="0">
    <fb>841305344</fb>
    <v>4</v>
  </rv>
  <rv s="0">
    <fb>763833280</fb>
    <v>4</v>
  </rv>
  <rv s="0">
    <fb>413108</fb>
    <v>4</v>
  </rv>
  <rv s="0">
    <fb>82191</fb>
    <v>4</v>
  </rv>
  <rv s="0">
    <fb>1444175</fb>
    <v>4</v>
  </rv>
  <rv s="0">
    <fb>3202300</fb>
    <v>4</v>
  </rv>
  <rv s="0">
    <fb>408945</fb>
    <v>4</v>
  </rv>
  <rv s="0">
    <fb>2169000</fb>
    <v>4</v>
  </rv>
  <rv s="0">
    <fb>7836801</fb>
    <v>4</v>
  </rv>
  <rv s="0">
    <fb>4346177</fb>
    <v>4</v>
  </rv>
  <rv s="0">
    <fb>278077</fb>
    <v>4</v>
  </rv>
  <rv s="0">
    <fb>244914560</fb>
    <v>4</v>
  </rv>
  <rv s="0">
    <fb>952556</fb>
    <v>4</v>
  </rv>
  <rv s="0">
    <fb>682300</fb>
    <v>4</v>
  </rv>
  <rv s="0">
    <fb>315780</fb>
    <v>4</v>
  </rv>
  <rv s="0">
    <fb>2778494</fb>
    <v>4</v>
  </rv>
  <rv s="0">
    <fb>1395504</fb>
    <v>4</v>
  </rv>
  <rv s="0">
    <fb>4021200</fb>
    <v>4</v>
  </rv>
  <rv s="0">
    <fb>3563000</fb>
    <v>4</v>
  </rv>
  <rv s="0">
    <fb>76050</fb>
    <v>4</v>
  </rv>
  <rv s="0">
    <fb>2261799</fb>
    <v>4</v>
  </rv>
  <rv s="0">
    <fb>5646200</fb>
    <v>4</v>
  </rv>
  <rv s="0">
    <fb>23493</fb>
    <v>4</v>
  </rv>
  <rv s="0">
    <fb>2688109</fb>
    <v>4</v>
  </rv>
  <rv s="0">
    <fb>839478144</fb>
    <v>4</v>
  </rv>
  <rv s="0">
    <fb>75294</fb>
    <v>4</v>
  </rv>
  <rv s="0">
    <fb>557000</fb>
    <v>4</v>
  </rv>
  <rv s="0">
    <fb>7293152</fb>
    <v>4</v>
  </rv>
  <rv s="0">
    <fb>429475</fb>
    <v>4</v>
  </rv>
  <rv s="0">
    <fb>5202</fb>
    <v>4</v>
  </rv>
  <rv s="0">
    <fb>2395707</fb>
    <v>4</v>
  </rv>
  <rv s="0">
    <fb>1823900</fb>
    <v>4</v>
  </rv>
  <rv s="0">
    <fb>1693</fb>
    <v>4</v>
  </rv>
  <rv s="0">
    <fb>3143581</fb>
    <v>4</v>
  </rv>
  <rv s="0">
    <fb>1736000</fb>
    <v>4</v>
  </rv>
  <rv s="0">
    <fb>835225</fb>
    <v>4</v>
  </rv>
  <rv s="0">
    <fb>16226277</fb>
    <v>4</v>
  </rv>
  <rv s="0">
    <fb>3019300</fb>
    <v>4</v>
  </rv>
  <rv s="0">
    <fb>1226628</fb>
    <v>4</v>
  </rv>
  <rv s="0">
    <fb>760984256</fb>
    <v>4</v>
  </rv>
  <rv s="0">
    <fb>1326450</fb>
    <v>4</v>
  </rv>
  <rv s="0">
    <fb>10712928</fb>
    <v>4</v>
  </rv>
  <rv s="0">
    <fb>535398</fb>
    <v>4</v>
  </rv>
  <rv s="0">
    <fb>446899</fb>
    <v>4</v>
  </rv>
  <rv s="0">
    <fb>3067700</fb>
    <v>4</v>
  </rv>
  <rv s="0">
    <fb>450592</fb>
    <v>4</v>
  </rv>
  <rv s="0">
    <fb>989857</fb>
    <v>4</v>
  </rv>
  <rv s="0">
    <fb>1406120064</fb>
    <v>4</v>
  </rv>
  <rv s="0">
    <fb>745676352</fb>
    <v>4</v>
  </rv>
  <rv s="0">
    <fb>434173</fb>
    <v>4</v>
  </rv>
  <rv s="0">
    <fb>154007</fb>
    <v>4</v>
  </rv>
  <rv s="0">
    <fb>1113853</fb>
    <v>4</v>
  </rv>
  <rv s="0">
    <fb>2916200</fb>
    <v>4</v>
  </rv>
  <rv s="0">
    <fb>220001</fb>
    <v>4</v>
  </rv>
  <rv s="0">
    <fb>1747671</fb>
    <v>4</v>
  </rv>
  <rv s="0">
    <fb>5393745</fb>
    <v>4</v>
  </rv>
  <rv s="0">
    <fb>6191885</fb>
    <v>4</v>
  </rv>
  <rv s="0">
    <fb>980324</fb>
    <v>4</v>
  </rv>
  <rv s="0">
    <fb>144709616</fb>
    <v>4</v>
  </rv>
  <rv s="0">
    <fb>733758</fb>
    <v>4</v>
  </rv>
  <rv s="0">
    <fb>197800</fb>
    <v>4</v>
  </rv>
  <rv s="0">
    <fb>149592</fb>
    <v>4</v>
  </rv>
  <rv s="0">
    <fb>1280441</fb>
    <v>4</v>
  </rv>
  <rv s="0">
    <fb>1301874</fb>
    <v>4</v>
  </rv>
  <rv s="0">
    <fb>1734300</fb>
    <v>4</v>
  </rv>
  <rv s="0">
    <fb>2701000</fb>
    <v>4</v>
  </rv>
  <rv s="0">
    <fb>11700</fb>
    <v>4</v>
  </rv>
  <rv s="0">
    <fb>2233510</fb>
    <v>4</v>
  </rv>
  <rv s="0">
    <fb>7995800</fb>
    <v>4</v>
  </rv>
  <rv s="0">
    <fb>12589</fb>
    <v>4</v>
  </rv>
  <rv s="0">
    <fb>1854000</fb>
    <v>4</v>
  </rv>
  <rv s="0">
    <fb>2024974336</fb>
    <v>4</v>
  </rv>
  <rv s="0">
    <fb>192883</fb>
    <v>4</v>
  </rv>
  <rv s="0">
    <fb>1356900</fb>
    <v>4</v>
  </rv>
  <rv s="0">
    <fb>7467285</fb>
    <v>4</v>
  </rv>
  <rv s="0">
    <fb>279411</fb>
    <v>4</v>
  </rv>
  <rv s="0">
    <fb>13416</fb>
    <v>4</v>
  </rv>
  <rv s="0">
    <fb>2648675</fb>
    <v>4</v>
  </rv>
  <rv s="0">
    <fb>1937900</fb>
    <v>4</v>
  </rv>
  <rv s="0">
    <fb>812</fb>
    <v>4</v>
  </rv>
  <rv s="0">
    <fb>1406091</fb>
    <v>4</v>
  </rv>
  <rv s="0">
    <fb>3113400</fb>
    <v>4</v>
  </rv>
  <rv s="0">
    <fb>292797</fb>
    <v>4</v>
  </rv>
  <rv s="0">
    <fb>18596476</fb>
    <v>4</v>
  </rv>
  <rv s="0">
    <fb>4695700</fb>
    <v>4</v>
  </rv>
  <rv s="0">
    <fb>1580653</fb>
    <v>4</v>
  </rv>
  <rv s="0">
    <fb>465335488</fb>
    <v>4</v>
  </rv>
  <rv s="0">
    <fb>1229662</fb>
    <v>4</v>
  </rv>
  <rv s="0">
    <fb>8105771</fb>
    <v>4</v>
  </rv>
  <rv s="0">
    <fb>904773</fb>
    <v>4</v>
  </rv>
  <rv s="0">
    <fb>381677</fb>
    <v>4</v>
  </rv>
  <rv s="0">
    <fb>1654400</fb>
    <v>4</v>
  </rv>
  <rv s="0">
    <fb>601335</fb>
    <v>4</v>
  </rv>
  <rv s="0">
    <fb>1280916</fb>
    <v>4</v>
  </rv>
  <rv s="0">
    <fb>714324800</fb>
    <v>4</v>
  </rv>
  <rv s="0">
    <fb>597981440</fb>
    <v>4</v>
  </rv>
  <rv s="0">
    <fb>407847</fb>
    <v>4</v>
  </rv>
  <rv s="0">
    <fb>250337</fb>
    <v>4</v>
  </rv>
  <rv s="0">
    <fb>1135547</fb>
    <v>4</v>
  </rv>
  <rv s="0">
    <fb>2203200</fb>
    <v>4</v>
  </rv>
  <rv s="0">
    <fb>486917</fb>
    <v>4</v>
  </rv>
  <rv s="0">
    <fb>909063</fb>
    <v>4</v>
  </rv>
  <rv s="0">
    <fb>2891675</fb>
    <v>4</v>
  </rv>
  <rv s="0">
    <fb>2072169</fb>
    <v>4</v>
  </rv>
  <rv s="0">
    <fb>696906</fb>
    <v>4</v>
  </rv>
  <rv s="0">
    <fb>149705248</fb>
    <v>4</v>
  </rv>
  <rv s="0">
    <fb>896269</fb>
    <v>4</v>
  </rv>
  <rv s="0">
    <fb>478200</fb>
    <v>4</v>
  </rv>
  <rv s="0">
    <fb>19400</fb>
    <v>4</v>
  </rv>
  <rv s="0">
    <fb>1438913</fb>
    <v>4</v>
  </rv>
  <rv s="0">
    <fb>799448</fb>
    <v>4</v>
  </rv>
  <rv s="0">
    <fb>3301500</fb>
    <v>4</v>
  </rv>
  <rv s="0">
    <fb>4307800</fb>
    <v>4</v>
  </rv>
  <rv s="0">
    <fb>2333</fb>
    <v>4</v>
  </rv>
  <rv s="0">
    <fb>2612373</fb>
    <v>4</v>
  </rv>
  <rv s="0">
    <fb>7287300</fb>
    <v>4</v>
  </rv>
  <rv s="0">
    <fb>76535</fb>
    <v>4</v>
  </rv>
  <rv s="0">
    <fb>1818700</fb>
    <v>4</v>
  </rv>
  <rv s="0">
    <fb>1273113600</fb>
    <v>4</v>
  </rv>
  <rv s="0">
    <fb>12004</fb>
    <v>4</v>
  </rv>
  <rv s="0">
    <fb>936600</fb>
    <v>4</v>
  </rv>
  <rv s="0">
    <fb>7020880</fb>
    <v>4</v>
  </rv>
  <rv s="0">
    <fb>413682</fb>
    <v>4</v>
  </rv>
  <rv s="0">
    <fb>10803</fb>
    <v>4</v>
  </rv>
  <rv s="0">
    <fb>3122403</fb>
    <v>4</v>
  </rv>
  <rv s="0">
    <fb>4674700</fb>
    <v>4</v>
  </rv>
  <rv s="0">
    <fb>1283</fb>
    <v>4</v>
  </rv>
  <rv s="0">
    <fb>2265890</fb>
    <v>4</v>
  </rv>
  <rv s="0">
    <fb>3576200</fb>
    <v>4</v>
  </rv>
  <rv s="0">
    <fb>331503</fb>
    <v>4</v>
  </rv>
  <rv s="0">
    <fb>18971390</fb>
    <v>4</v>
  </rv>
  <rv s="0">
    <fb>4190700</fb>
    <v>4</v>
  </rv>
  <rv s="0">
    <fb>740509</fb>
    <v>4</v>
  </rv>
  <rv s="0">
    <fb>530831712</fb>
    <v>4</v>
  </rv>
  <rv s="0">
    <fb>1146607</fb>
    <v>4</v>
  </rv>
  <rv s="0">
    <fb>10058879</fb>
    <v>4</v>
  </rv>
  <rv s="0">
    <fb>873175</fb>
    <v>4</v>
  </rv>
  <rv s="0">
    <fb>320991</fb>
    <v>4</v>
  </rv>
  <rv s="0">
    <fb>593300</fb>
    <v>4</v>
  </rv>
  <rv s="0">
    <fb>325733</fb>
    <v>4</v>
  </rv>
  <rv s="0">
    <fb>327847</fb>
    <v>4</v>
  </rv>
  <rv s="0">
    <fb>312635712</fb>
    <v>4</v>
  </rv>
  <rv s="0">
    <fb>395090752</fb>
    <v>4</v>
  </rv>
  <rv s="0">
    <fb>207832</fb>
    <v>4</v>
  </rv>
  <rv s="0">
    <fb>380086</fb>
    <v>4</v>
  </rv>
  <rv s="0">
    <fb>697501</fb>
    <v>4</v>
  </rv>
  <rv s="0">
    <fb>1733200</fb>
    <v>4</v>
  </rv>
  <rv s="0">
    <fb>201342</fb>
    <v>4</v>
  </rv>
  <rv s="0">
    <fb>749779</fb>
    <v>4</v>
  </rv>
  <rv s="0">
    <fb>4299542</fb>
    <v>4</v>
  </rv>
  <rv s="0">
    <fb>3350416</fb>
    <v>4</v>
  </rv>
  <rv s="0">
    <fb>172532</fb>
    <v>4</v>
  </rv>
  <rv s="0">
    <fb>271818784</fb>
    <v>4</v>
  </rv>
  <rv s="0">
    <fb>625752</fb>
    <v>4</v>
  </rv>
  <rv s="0">
    <fb>220000</fb>
    <v>4</v>
  </rv>
  <rv s="0">
    <fb>15000</fb>
    <v>4</v>
  </rv>
  <rv s="0">
    <fb>372919</fb>
    <v>4</v>
  </rv>
  <rv s="0">
    <fb>461997</fb>
    <v>4</v>
  </rv>
  <rv s="0">
    <fb>13574200</fb>
    <v>4</v>
  </rv>
  <rv s="0">
    <fb>8227800</fb>
    <v>4</v>
  </rv>
  <rv s="0">
    <fb>1156765</fb>
    <v>4</v>
  </rv>
  <rv s="0">
    <fb>6634200</fb>
    <v>4</v>
  </rv>
  <rv s="0">
    <fb>9242</fb>
    <v>4</v>
  </rv>
  <rv s="0">
    <fb>2090782</fb>
    <v>4</v>
  </rv>
  <rv s="0">
    <fb>1121252096</fb>
    <v>4</v>
  </rv>
  <rv s="0">
    <fb>69616</fb>
    <v>4</v>
  </rv>
  <rv s="0">
    <fb>1033300</fb>
    <v>4</v>
  </rv>
  <rv s="0">
    <fb>13650162</fb>
    <v>4</v>
  </rv>
  <rv s="0">
    <fb>188588</fb>
    <v>4</v>
  </rv>
  <rv s="0">
    <fb>30053</fb>
    <v>4</v>
  </rv>
  <rv s="0">
    <fb>773267</fb>
    <v>4</v>
  </rv>
  <rv s="0">
    <fb>5060000</fb>
    <v>4</v>
  </rv>
  <rv s="0">
    <fb>4477</fb>
    <v>4</v>
  </rv>
  <rv s="0">
    <fb>3315556</fb>
    <v>4</v>
  </rv>
  <rv s="0">
    <fb>4763444</fb>
    <v>4</v>
  </rv>
  <rv s="0">
    <fb>881757</fb>
    <v>4</v>
  </rv>
  <rv s="0">
    <fb>27131812</fb>
    <v>4</v>
  </rv>
  <rv s="0">
    <fb>3258900</fb>
    <v>4</v>
  </rv>
  <rv s="0">
    <fb>955849</fb>
    <v>4</v>
  </rv>
  <rv s="0">
    <fb>424019392</fb>
    <v>4</v>
  </rv>
  <rv s="0">
    <fb>1045121</fb>
    <v>4</v>
  </rv>
  <rv s="0">
    <fb>8177073</fb>
    <v>4</v>
  </rv>
  <rv s="0">
    <fb>1168137</fb>
    <v>4</v>
  </rv>
  <rv s="0">
    <fb>648113</fb>
    <v>4</v>
  </rv>
  <rv s="0">
    <fb>1005100</fb>
    <v>4</v>
  </rv>
  <rv s="0">
    <fb>481462</fb>
    <v>4</v>
  </rv>
  <rv s="0">
    <fb>324177</fb>
    <v>4</v>
  </rv>
  <rv s="0">
    <fb>354002144</fb>
    <v>4</v>
  </rv>
  <rv s="0">
    <fb>248457472</fb>
    <v>4</v>
  </rv>
  <rv s="0">
    <fb>681327</fb>
    <v>4</v>
  </rv>
  <rv s="0">
    <fb>239354</fb>
    <v>4</v>
  </rv>
  <rv s="0">
    <fb>1172880</fb>
    <v>4</v>
  </rv>
  <rv s="0">
    <fb>2594600</fb>
    <v>4</v>
  </rv>
  <rv s="0">
    <fb>255918</fb>
    <v>4</v>
  </rv>
  <rv s="0">
    <fb>1812140</fb>
    <v>4</v>
  </rv>
  <rv s="0">
    <fb>5221713</fb>
    <v>4</v>
  </rv>
  <rv s="0">
    <fb>2245569</fb>
    <v>4</v>
  </rv>
  <rv s="0">
    <fb>1040991</fb>
    <v>4</v>
  </rv>
  <rv s="0">
    <fb>176354240</fb>
    <v>4</v>
  </rv>
  <rv s="0">
    <fb>741101</fb>
    <v>4</v>
  </rv>
  <rv s="0">
    <fb>526900</fb>
    <v>4</v>
  </rv>
  <rv s="0">
    <fb>55856</fb>
    <v>4</v>
  </rv>
  <rv s="0">
    <fb>487700</fb>
    <v>4</v>
  </rv>
  <rv s="0">
    <fb>1150758</fb>
    <v>4</v>
  </rv>
  <rv s="0">
    <fb>3072000</fb>
    <v>4</v>
  </rv>
  <rv s="0">
    <fb>2245673</fb>
    <v>4</v>
  </rv>
  <rv s="0">
    <fb>4252300</fb>
    <v>4</v>
  </rv>
  <rv s="0">
    <fb>47000</fb>
    <v>4</v>
  </rv>
  <rv s="0">
    <fb>1785993</fb>
    <v>4</v>
  </rv>
  <rv s="0">
    <fb>915593792</fb>
    <v>4</v>
  </rv>
  <rv s="0">
    <fb>2012300</fb>
    <v>4</v>
  </rv>
  <rv s="0">
    <fb>8916426</fb>
    <v>4</v>
  </rv>
  <rv s="0">
    <fb>355863</fb>
    <v>4</v>
  </rv>
  <rv s="0">
    <fb>76915</fb>
    <v>4</v>
  </rv>
  <rv s="0">
    <fb>7548953</fb>
    <v>4</v>
  </rv>
  <rv s="0">
    <fb>3612200</fb>
    <v>4</v>
  </rv>
  <rv s="0">
    <fb>4169</fb>
    <v>4</v>
  </rv>
  <rv s="0">
    <fb>2661210</fb>
    <v>4</v>
  </rv>
  <rv s="0">
    <fb>3491100</fb>
    <v>4</v>
  </rv>
  <rv s="0">
    <fb>892791</fb>
    <v>4</v>
  </rv>
  <rv s="0">
    <fb>56430572</fb>
    <v>4</v>
  </rv>
  <rv s="0">
    <fb>2179900</fb>
    <v>4</v>
  </rv>
  <rv s="0">
    <fb>1392621</fb>
    <v>4</v>
  </rv>
  <rv s="0">
    <fb>1191417600</fb>
    <v>4</v>
  </rv>
  <rv s="0">
    <fb>1494380</fb>
    <v>4</v>
  </rv>
  <rv s="0">
    <fb>9864242</fb>
    <v>4</v>
  </rv>
  <rv s="0">
    <fb>347167</fb>
    <v>4</v>
  </rv>
  <rv s="0">
    <fb>1538441</fb>
    <v>4</v>
  </rv>
  <rv s="0">
    <fb>1045000</fb>
    <v>4</v>
  </rv>
  <rv s="0">
    <fb>710835</fb>
    <v>4</v>
  </rv>
  <rv s="0">
    <fb>763448</fb>
    <v>4</v>
  </rv>
  <rv s="0">
    <fb>1013812800</fb>
    <v>4</v>
  </rv>
  <rv s="0">
    <fb>780034240</fb>
    <v>4</v>
  </rv>
  <rv s="0">
    <fb>223287</fb>
    <v>4</v>
  </rv>
  <rv s="0">
    <fb>338852</fb>
    <v>4</v>
  </rv>
  <rv s="0">
    <fb>2262680</fb>
    <v>4</v>
  </rv>
  <rv s="0">
    <fb>2534100</fb>
    <v>4</v>
  </rv>
  <rv s="0">
    <fb>41258</fb>
    <v>4</v>
  </rv>
  <rv s="0">
    <fb>1215042</fb>
    <v>4</v>
  </rv>
  <rv s="0">
    <fb>6584812</fb>
    <v>4</v>
  </rv>
  <rv s="0">
    <fb>2926838</fb>
    <v>4</v>
  </rv>
  <rv s="0">
    <fb>250773</fb>
    <v>4</v>
  </rv>
  <rv s="0">
    <fb>261397072</fb>
    <v>4</v>
  </rv>
  <rv s="0">
    <fb>923863</fb>
    <v>4</v>
  </rv>
  <rv s="0">
    <fb>33276</fb>
    <v>4</v>
  </rv>
  <rv s="0">
    <fb>1045131</fb>
    <v>4</v>
  </rv>
  <rv s="0">
    <fb>909405</fb>
    <v>4</v>
  </rv>
  <rv s="0">
    <fb>4092400</fb>
    <v>4</v>
  </rv>
  <rv s="0">
    <fb>3433500</fb>
    <v>4</v>
  </rv>
  <rv s="0">
    <fb>456200</fb>
    <v>4</v>
  </rv>
  <rv s="0">
    <fb>2319927</fb>
    <v>4</v>
  </rv>
  <rv s="0">
    <fb>4245500</fb>
    <v>4</v>
  </rv>
  <rv s="0">
    <fb>3179</fb>
    <v>4</v>
  </rv>
  <rv s="0">
    <fb>1843500</fb>
    <v>4</v>
  </rv>
  <rv s="0">
    <fb>898196160</fb>
    <v>4</v>
  </rv>
  <rv s="0">
    <fb>60919</fb>
    <v>4</v>
  </rv>
  <rv s="0">
    <fb>7334957</fb>
    <v>4</v>
  </rv>
  <rv s="0">
    <fb>440308</fb>
    <v>4</v>
  </rv>
  <rv s="0">
    <fb>27053</fb>
    <v>4</v>
  </rv>
  <rv s="0">
    <fb>1800674</fb>
    <v>4</v>
  </rv>
  <rv s="0">
    <fb>2128800</fb>
    <v>4</v>
  </rv>
  <rv s="0">
    <fb>3613</fb>
    <v>4</v>
  </rv>
  <rv s="0">
    <fb>1896710</fb>
    <v>4</v>
  </rv>
  <rv s="0">
    <fb>7128900</fb>
    <v>4</v>
  </rv>
  <rv s="0">
    <fb>513111</fb>
    <v>4</v>
  </rv>
  <rv s="0">
    <fb>23534798</fb>
    <v>4</v>
  </rv>
  <rv s="0">
    <fb>3473000</fb>
    <v>4</v>
  </rv>
  <rv s="0">
    <fb>713194</fb>
    <v>4</v>
  </rv>
  <rv s="0">
    <fb>604794112</fb>
    <v>4</v>
  </rv>
  <rv s="0">
    <fb>1284766</fb>
    <v>4</v>
  </rv>
  <rv s="0">
    <fb>11675386</fb>
    <v>4</v>
  </rv>
  <rv s="0">
    <fb>529216</fb>
    <v>4</v>
  </rv>
  <rv s="0">
    <fb>406599</fb>
    <v>4</v>
  </rv>
  <rv s="0">
    <fb>3966800</fb>
    <v>4</v>
  </rv>
  <rv s="0">
    <fb>283584</fb>
    <v>4</v>
  </rv>
  <rv s="0">
    <fb>811380</fb>
    <v>4</v>
  </rv>
  <rv s="0">
    <fb>769857856</fb>
    <v>4</v>
  </rv>
  <rv s="0">
    <fb>297566848</fb>
    <v>4</v>
  </rv>
  <rv s="0">
    <fb>451704</fb>
    <v>4</v>
  </rv>
  <rv s="0">
    <fb>179610</fb>
    <v>4</v>
  </rv>
  <rv s="0">
    <fb>1164223</fb>
    <v>4</v>
  </rv>
  <rv s="0">
    <fb>2032300</fb>
    <v>4</v>
  </rv>
  <rv s="0">
    <fb>419714</fb>
    <v>4</v>
  </rv>
  <rv s="0">
    <fb>1270525</fb>
    <v>4</v>
  </rv>
  <rv s="0">
    <fb>5105379</fb>
    <v>4</v>
  </rv>
  <rv s="0">
    <fb>4301597</fb>
    <v>4</v>
  </rv>
  <rv s="0">
    <fb>185108</fb>
    <v>4</v>
  </rv>
  <rv s="0">
    <fb>134921504</fb>
    <v>4</v>
  </rv>
  <rv s="0">
    <fb>893382</fb>
    <v>4</v>
  </rv>
  <rv s="0">
    <fb>305200</fb>
    <v>4</v>
  </rv>
  <rv s="0">
    <fb>105300</fb>
    <v>4</v>
  </rv>
  <rv s="0">
    <fb>644344</fb>
    <v>4</v>
  </rv>
  <rv s="0">
    <fb>466752</fb>
    <v>4</v>
  </rv>
  <rv s="0">
    <fb>3389900</fb>
    <v>4</v>
  </rv>
  <rv s="0">
    <fb>4979400</fb>
    <v>4</v>
  </rv>
  <rv s="0">
    <fb>1277325</fb>
    <v>4</v>
  </rv>
  <rv s="0">
    <fb>2950100</fb>
    <v>4</v>
  </rv>
  <rv s="0">
    <fb>23474</fb>
    <v>4</v>
  </rv>
  <rv s="0">
    <fb>1855532</fb>
    <v>4</v>
  </rv>
  <rv s="0">
    <fb>667365376</fb>
    <v>4</v>
  </rv>
  <rv s="0">
    <fb>110254</fb>
    <v>4</v>
  </rv>
  <rv s="0">
    <fb>611000</fb>
    <v>4</v>
  </rv>
  <rv s="0">
    <fb>13266390</fb>
    <v>4</v>
  </rv>
  <rv s="0">
    <fb>714997</fb>
    <v>4</v>
  </rv>
  <rv s="0">
    <fb>29688</fb>
    <v>4</v>
  </rv>
  <rv s="0">
    <fb>6905640</fb>
    <v>4</v>
  </rv>
  <rv s="0">
    <fb>3529500</fb>
    <v>4</v>
  </rv>
  <rv s="0">
    <fb>18676</fb>
    <v>4</v>
  </rv>
  <rv s="0">
    <fb>1918829</fb>
    <v>4</v>
  </rv>
  <rv s="0">
    <fb>7332600</fb>
    <v>4</v>
  </rv>
  <rv s="0">
    <fb>626304</fb>
    <v>4</v>
  </rv>
  <rv s="0">
    <fb>38602144</fb>
    <v>4</v>
  </rv>
  <rv s="0">
    <fb>627908</fb>
    <v>4</v>
  </rv>
  <rv s="0">
    <fb>640067456</fb>
    <v>4</v>
  </rv>
  <rv s="0">
    <fb>1098806</fb>
    <v>4</v>
  </rv>
  <rv s="0">
    <fb>10101137</fb>
    <v>4</v>
  </rv>
  <rv s="0">
    <fb>368862</fb>
    <v>4</v>
  </rv>
  <rv s="0">
    <fb>811489</fb>
    <v>4</v>
  </rv>
  <rv s="0">
    <fb>3227900</fb>
    <v>4</v>
  </rv>
  <rv s="0">
    <fb>567143</fb>
    <v>4</v>
  </rv>
  <rv s="0">
    <fb>1205012</fb>
    <v>4</v>
  </rv>
  <rv s="0">
    <fb>275107968</fb>
    <v>4</v>
  </rv>
  <rv s="0">
    <fb>471897088</fb>
    <v>4</v>
  </rv>
  <rv s="0">
    <fb>477190</fb>
    <v>4</v>
  </rv>
  <rv s="0">
    <fb>246242</fb>
    <v>4</v>
  </rv>
  <rv s="0">
    <fb>880154</fb>
    <v>4</v>
  </rv>
  <rv s="0">
    <fb>5523200</fb>
    <v>4</v>
  </rv>
  <rv s="0">
    <fb>152101</fb>
    <v>4</v>
  </rv>
  <rv s="0">
    <fb>1642587</fb>
    <v>4</v>
  </rv>
  <rv s="0">
    <fb>6122874</fb>
    <v>4</v>
  </rv>
  <rv s="0">
    <fb>1057711</fb>
    <v>4</v>
  </rv>
  <rv s="0">
    <fb>449668</fb>
    <v>4</v>
  </rv>
  <rv s="0">
    <fb>118025720</fb>
    <v>4</v>
  </rv>
  <rv s="0">
    <fb>491922</fb>
    <v>4</v>
  </rv>
  <rv s="0">
    <fb>324300</fb>
    <v>4</v>
  </rv>
  <rv s="0">
    <fb>24000</fb>
    <v>4</v>
  </rv>
  <rv s="0">
    <fb>678866</fb>
    <v>4</v>
  </rv>
  <rv s="0">
    <fb>818656</fb>
    <v>4</v>
  </rv>
  <rv s="0">
    <fb>6785400</fb>
    <v>4</v>
  </rv>
  <rv s="0">
    <fb>3537300</fb>
    <v>4</v>
  </rv>
  <rv s="0">
    <fb>89176</fb>
    <v>4</v>
  </rv>
  <rv s="0">
    <fb>1520062</fb>
    <v>4</v>
  </rv>
  <rv s="0">
    <fb>3018100</fb>
    <v>4</v>
  </rv>
  <rv s="0">
    <fb>107185</fb>
    <v>4</v>
  </rv>
  <rv s="0">
    <fb>1955500</fb>
    <v>4</v>
  </rv>
  <rv s="0">
    <fb>1106849536</fb>
    <v>4</v>
  </rv>
  <rv s="0">
    <fb>34299</fb>
    <v>4</v>
  </rv>
  <rv s="0">
    <fb>13315489</fb>
    <v>4</v>
  </rv>
  <rv s="0">
    <fb>460379</fb>
    <v>4</v>
  </rv>
  <rv s="0">
    <fb>8065</fb>
    <v>4</v>
  </rv>
  <rv s="0">
    <fb>3543154</fb>
    <v>4</v>
  </rv>
  <rv s="0">
    <fb>1949600</fb>
    <v>4</v>
  </rv>
  <rv s="0">
    <fb>51</fb>
    <v>4</v>
  </rv>
  <rv s="0">
    <fb>2225134</fb>
    <v>4</v>
  </rv>
  <rv s="0">
    <fb>2985602</fb>
    <v>4</v>
  </rv>
  <rv s="0">
    <fb>1037033</fb>
    <v>4</v>
  </rv>
  <rv s="0">
    <fb>27834284</fb>
    <v>4</v>
  </rv>
  <rv s="0">
    <fb>4195200</fb>
    <v>4</v>
  </rv>
  <rv s="0">
    <fb>487269</fb>
    <v>4</v>
  </rv>
  <rv s="0">
    <fb>783641792</fb>
    <v>4</v>
  </rv>
  <rv s="0">
    <fb>1205303</fb>
    <v>4</v>
  </rv>
  <rv s="0">
    <fb>13344958</fb>
    <v>4</v>
  </rv>
  <rv s="0">
    <fb>497404</fb>
    <v>4</v>
  </rv>
  <rv s="0">
    <fb>418139</fb>
    <v>4</v>
  </rv>
  <rv s="0">
    <fb>4365900</fb>
    <v>4</v>
  </rv>
  <rv s="0">
    <fb>347767</fb>
    <v>4</v>
  </rv>
  <rv s="0">
    <fb>461254</fb>
    <v>4</v>
  </rv>
  <rv s="0">
    <fb>376239328</fb>
    <v>4</v>
  </rv>
  <rv s="0">
    <fb>431449888</fb>
    <v>4</v>
  </rv>
  <rv s="0">
    <fb>167475</fb>
    <v>4</v>
  </rv>
  <rv s="0">
    <fb>367797</fb>
    <v>4</v>
  </rv>
  <rv s="0">
    <fb>1227981</fb>
    <v>4</v>
  </rv>
  <rv s="0">
    <fb>3066900</fb>
    <v>4</v>
  </rv>
  <rv s="0">
    <fb>245402</fb>
    <v>4</v>
  </rv>
  <rv s="0">
    <fb>1111146</fb>
    <v>4</v>
  </rv>
  <rv s="0">
    <fb>3884071</fb>
    <v>4</v>
  </rv>
  <rv s="0">
    <fb>2189993</fb>
    <v>4</v>
  </rv>
  <rv s="0">
    <fb>179787</fb>
    <v>4</v>
  </rv>
  <rv s="0">
    <fb>150877296</fb>
    <v>4</v>
  </rv>
  <rv s="0">
    <fb>975646</fb>
    <v>4</v>
  </rv>
  <rv s="0">
    <fb>840600</fb>
    <v>4</v>
  </rv>
  <rv s="0">
    <fb>238139</fb>
    <v>4</v>
  </rv>
  <rv s="0">
    <fb>567956</fb>
    <v>4</v>
  </rv>
  <rv s="0">
    <fb>672611</fb>
    <v>4</v>
  </rv>
  <rv s="0">
    <fb>3766100</fb>
    <v>4</v>
  </rv>
  <rv s="0">
    <fb>3682000</fb>
    <v>4</v>
  </rv>
  <rv s="0">
    <fb>20500</fb>
    <v>4</v>
  </rv>
  <rv s="0">
    <fb>1326846</fb>
    <v>4</v>
  </rv>
  <rv s="0">
    <fb>5057300</fb>
    <v>4</v>
  </rv>
  <rv s="0">
    <fb>14238</fb>
    <v>4</v>
  </rv>
  <rv s="0">
    <fb>2033280</fb>
    <v>4</v>
  </rv>
  <rv s="0">
    <fb>951711936</fb>
    <v>4</v>
  </rv>
  <rv s="0">
    <fb>51244</fb>
    <v>4</v>
  </rv>
  <rv s="0">
    <fb>1214900</fb>
    <v>4</v>
  </rv>
  <rv s="0">
    <fb>8327920</fb>
    <v>4</v>
  </rv>
  <rv s="0">
    <fb>247369</fb>
    <v>4</v>
  </rv>
  <rv s="0">
    <fb>7704</fb>
    <v>4</v>
  </rv>
  <rv s="0">
    <fb>3811838</fb>
    <v>4</v>
  </rv>
  <rv s="0">
    <fb>2923300</fb>
    <v>4</v>
  </rv>
  <rv s="0">
    <fb>315</fb>
    <v>4</v>
  </rv>
  <rv s="0">
    <fb>2671793</fb>
    <v>4</v>
  </rv>
  <rv s="0">
    <fb>2662200</fb>
    <v>4</v>
  </rv>
  <rv s="0">
    <fb>1049216</fb>
    <v>4</v>
  </rv>
  <rv s="0">
    <fb>27817192</fb>
    <v>4</v>
  </rv>
  <rv s="0">
    <fb>3348000</fb>
    <v>4</v>
  </rv>
  <rv s="0">
    <fb>511013</fb>
    <v>4</v>
  </rv>
  <rv s="0">
    <fb>1180709632</fb>
    <v>4</v>
  </rv>
  <rv s="0">
    <fb>1306809</fb>
    <v>4</v>
  </rv>
  <rv s="0">
    <fb>7014639</fb>
    <v>4</v>
  </rv>
  <rv s="0">
    <fb>757135</fb>
    <v>4</v>
  </rv>
  <rv s="0">
    <fb>645070</fb>
    <v>4</v>
  </rv>
  <rv s="0">
    <fb>5037600</fb>
    <v>4</v>
  </rv>
  <rv s="0">
    <fb>349497</fb>
    <v>4</v>
  </rv>
  <rv s="0">
    <fb>729439</fb>
    <v>4</v>
  </rv>
  <rv s="0">
    <fb>678675840</fb>
    <v>4</v>
  </rv>
  <rv s="0">
    <fb>617473792</fb>
    <v>4</v>
  </rv>
  <rv s="0">
    <fb>776427</fb>
    <v>4</v>
  </rv>
  <rv s="0">
    <fb>563301</fb>
    <v>4</v>
  </rv>
  <rv s="0">
    <fb>993366</fb>
    <v>4</v>
  </rv>
  <rv s="0">
    <fb>1570400</fb>
    <v>4</v>
  </rv>
  <rv s="0">
    <fb>82739</fb>
    <v>4</v>
  </rv>
  <rv s="0">
    <fb>1361670</fb>
    <v>4</v>
  </rv>
  <rv s="0">
    <fb>4984593</fb>
    <v>4</v>
  </rv>
  <rv s="0">
    <fb>1339540</fb>
    <v>4</v>
  </rv>
  <rv s="0">
    <fb>325338</fb>
    <v>4</v>
  </rv>
  <rv s="0">
    <fb>154282944</fb>
    <v>4</v>
  </rv>
  <rv s="0">
    <fb>554394</fb>
    <v>4</v>
  </rv>
  <rv s="0">
    <fb>813400</fb>
    <v>4</v>
  </rv>
  <rv s="0">
    <fb>202287</fb>
    <v>4</v>
  </rv>
  <rv s="0">
    <fb>862972</fb>
    <v>4</v>
  </rv>
  <rv s="0">
    <fb>587143</fb>
    <v>4</v>
  </rv>
  <rv s="0">
    <fb>2380100</fb>
    <v>4</v>
  </rv>
  <rv s="0">
    <fb>33901</fb>
    <v>4</v>
  </rv>
  <rv s="0">
    <fb>1835842</fb>
    <v>4</v>
  </rv>
  <rv s="0">
    <fb>2664100</fb>
    <v>4</v>
  </rv>
  <rv s="0">
    <fb>35926</fb>
    <v>4</v>
  </rv>
  <rv s="0">
    <fb>2943000</fb>
    <v>4</v>
  </rv>
  <rv s="0">
    <fb>476757568</fb>
    <v>4</v>
  </rv>
  <rv s="0">
    <fb>66363</fb>
    <v>4</v>
  </rv>
  <rv s="0">
    <fb>861300</fb>
    <v>4</v>
  </rv>
  <rv s="0">
    <fb>8459920</fb>
    <v>4</v>
  </rv>
  <rv s="0">
    <fb>303707</fb>
    <v>4</v>
  </rv>
  <rv s="0">
    <fb>18031</fb>
    <v>4</v>
  </rv>
  <rv s="0">
    <fb>4823816</fb>
    <v>4</v>
  </rv>
  <rv s="0">
    <fb>2148900</fb>
    <v>4</v>
  </rv>
  <rv s="0">
    <fb>4027</fb>
    <v>4</v>
  </rv>
  <rv s="0">
    <fb>6538468</fb>
    <v>4</v>
  </rv>
  <rv s="0">
    <fb>3242500</fb>
    <v>4</v>
  </rv>
  <rv s="0">
    <fb>1477699</fb>
    <v>4</v>
  </rv>
  <rv s="0">
    <fb>79206640</fb>
    <v>4</v>
  </rv>
  <rv s="0">
    <fb>9168400</fb>
    <v>4</v>
  </rv>
  <rv s="0">
    <fb>534584</fb>
    <v>4</v>
  </rv>
  <rv s="0">
    <fb>1443709568</fb>
    <v>4</v>
  </rv>
  <rv s="0">
    <fb>1368618</fb>
    <v>4</v>
  </rv>
  <rv s="0">
    <fb>12117559</fb>
    <v>4</v>
  </rv>
  <rv s="0">
    <fb>477561</fb>
    <v>4</v>
  </rv>
  <rv s="0">
    <fb>821928</fb>
    <v>4</v>
  </rv>
  <rv s="0">
    <fb>3538800</fb>
    <v>4</v>
  </rv>
  <rv s="0">
    <fb>1366609</fb>
    <v>4</v>
  </rv>
  <rv s="0">
    <fb>864406</fb>
    <v>4</v>
  </rv>
  <rv s="0">
    <fb>921415232</fb>
    <v>4</v>
  </rv>
  <rv s="0">
    <fb>975218496</fb>
    <v>4</v>
  </rv>
  <rv s="0">
    <fb>402129</fb>
    <v>4</v>
  </rv>
  <rv s="0">
    <fb>184718</fb>
    <v>4</v>
  </rv>
  <rv s="0">
    <fb>1742712</fb>
    <v>4</v>
  </rv>
  <rv s="0">
    <fb>2099300</fb>
    <v>4</v>
  </rv>
  <rv s="0">
    <fb>271210</fb>
    <v>4</v>
  </rv>
  <rv s="0">
    <fb>1683056</fb>
    <v>4</v>
  </rv>
  <rv s="0">
    <fb>6513961</fb>
    <v>4</v>
  </rv>
  <rv s="0">
    <fb>1497373</fb>
    <v>4</v>
  </rv>
  <rv s="0">
    <fb>655687</fb>
    <v>4</v>
  </rv>
  <rv s="0">
    <fb>205881200</fb>
    <v>4</v>
  </rv>
  <rv s="0">
    <fb>985213</fb>
    <v>4</v>
  </rv>
  <rv s="0">
    <fb>315100</fb>
    <v>4</v>
  </rv>
  <rv s="0">
    <fb>137100</fb>
    <v>4</v>
  </rv>
  <rv s="0">
    <fb>1213596</fb>
    <v>4</v>
  </rv>
  <rv s="0">
    <fb>952931</fb>
    <v>4</v>
  </rv>
  <rv s="0">
    <fb>3433400</fb>
    <v>4</v>
  </rv>
  <rv s="0">
    <fb>3417300</fb>
    <v>4</v>
  </rv>
  <rv s="0">
    <fb>5001</fb>
    <v>4</v>
  </rv>
  <rv s="0">
    <fb>1734542</fb>
    <v>4</v>
  </rv>
  <rv s="0">
    <fb>2248300</fb>
    <v>4</v>
  </rv>
  <rv s="0">
    <fb>15784</fb>
    <v>4</v>
  </rv>
  <rv s="0">
    <fb>2881919</fb>
    <v>4</v>
  </rv>
  <rv s="0">
    <fb>911513280</fb>
    <v>4</v>
  </rv>
  <rv s="0">
    <fb>116306</fb>
    <v>4</v>
  </rv>
  <rv s="0">
    <fb>593100</fb>
    <v>4</v>
  </rv>
  <rv s="0">
    <fb>11334120</fb>
    <v>4</v>
  </rv>
  <rv s="0">
    <fb>275663</fb>
    <v>4</v>
  </rv>
  <rv s="0">
    <fb>11123</fb>
    <v>4</v>
  </rv>
  <rv s="0">
    <fb>4851256</fb>
    <v>4</v>
  </rv>
  <rv s="0">
    <fb>3801800</fb>
    <v>4</v>
  </rv>
  <rv s="0">
    <fb>2782</fb>
    <v>4</v>
  </rv>
  <rv s="0">
    <fb>4513154</fb>
    <v>4</v>
  </rv>
  <rv s="0">
    <fb>5034500</fb>
    <v>4</v>
  </rv>
  <rv s="0">
    <fb>987685</fb>
    <v>4</v>
  </rv>
  <rv s="0">
    <fb>44006076</fb>
    <v>4</v>
  </rv>
  <rv s="0">
    <fb>4213200</fb>
    <v>4</v>
  </rv>
  <rv s="0">
    <fb>529846</fb>
    <v>4</v>
  </rv>
  <rv s="0">
    <fb>1071442752</fb>
    <v>4</v>
  </rv>
  <rv s="0">
    <fb>1419377</fb>
    <v>4</v>
  </rv>
  <rv s="0">
    <fb>11909570</fb>
    <v>4</v>
  </rv>
  <rv s="0">
    <fb>1509093</fb>
    <v>4</v>
  </rv>
  <rv s="0">
    <fb>860816</fb>
    <v>4</v>
  </rv>
  <rv s="0">
    <fb>4493400</fb>
    <v>4</v>
  </rv>
  <rv s="0">
    <fb>1068179</fb>
    <v>4</v>
  </rv>
  <rv s="0">
    <fb>940228</fb>
    <v>4</v>
  </rv>
  <rv s="0">
    <fb>695824064</fb>
    <v>4</v>
  </rv>
  <rv s="0">
    <fb>484578592</fb>
    <v>4</v>
  </rv>
  <rv s="0">
    <fb>282153</fb>
    <v>4</v>
  </rv>
  <rv s="0">
    <fb>56700</fb>
    <v>4</v>
  </rv>
  <rv s="0">
    <fb>1356357</fb>
    <v>4</v>
  </rv>
  <rv s="0">
    <fb>1865800</fb>
    <v>4</v>
  </rv>
  <rv s="0">
    <fb>266531</fb>
    <v>4</v>
  </rv>
  <rv s="0">
    <fb>1404315</fb>
    <v>4</v>
  </rv>
  <rv s="0">
    <fb>5821165</fb>
    <v>4</v>
  </rv>
  <rv s="0">
    <fb>2213175</fb>
    <v>4</v>
  </rv>
  <rv s="0">
    <fb>289786</fb>
    <v>4</v>
  </rv>
  <rv s="0">
    <fb>181481568</fb>
    <v>4</v>
  </rv>
  <rv s="0">
    <fb>717777</fb>
    <v>4</v>
  </rv>
  <rv s="0">
    <fb>929800</fb>
    <v>4</v>
  </rv>
  <rv s="0">
    <fb>103456</fb>
    <v>4</v>
  </rv>
  <rv s="0">
    <fb>845604</fb>
    <v>4</v>
  </rv>
  <rv s="0">
    <fb>658643</fb>
    <v>4</v>
  </rv>
  <rv s="0">
    <fb>2737400</fb>
    <v>4</v>
  </rv>
  <rv s="0">
    <fb>3649100</fb>
    <v>4</v>
  </rv>
  <rv s="0">
    <fb>51800</fb>
    <v>4</v>
  </rv>
  <rv s="0">
    <fb>1369962</fb>
    <v>4</v>
  </rv>
  <rv s="0">
    <fb>3249700</fb>
    <v>4</v>
  </rv>
  <rv s="0">
    <fb>14069</fb>
    <v>4</v>
  </rv>
  <rv s="0">
    <fb>2530171</fb>
    <v>4</v>
  </rv>
  <rv s="0">
    <fb>701260288</fb>
    <v>4</v>
  </rv>
  <rv s="0">
    <fb>22886</fb>
    <v>4</v>
  </rv>
  <rv s="0">
    <fb>993700</fb>
    <v>4</v>
  </rv>
  <rv s="0">
    <fb>12583530</fb>
    <v>4</v>
  </rv>
  <rv s="0">
    <fb>274381</fb>
    <v>4</v>
  </rv>
  <rv s="0">
    <fb>7415</fb>
    <v>4</v>
  </rv>
  <rv s="0">
    <fb>6228598</fb>
    <v>4</v>
  </rv>
  <rv s="0">
    <fb>4049900</fb>
    <v>4</v>
  </rv>
  <rv s="0">
    <fb>2796</fb>
    <v>4</v>
  </rv>
  <rv s="0">
    <fb>2085186</fb>
    <v>4</v>
  </rv>
  <rv s="0">
    <fb>4811400</fb>
    <v>4</v>
  </rv>
  <rv s="0">
    <fb>567372</fb>
    <v>4</v>
  </rv>
  <rv s="0">
    <fb>31655646</fb>
    <v>4</v>
  </rv>
  <rv s="0">
    <fb>5606700</fb>
    <v>4</v>
  </rv>
  <rv s="0">
    <fb>510736</fb>
    <v>4</v>
  </rv>
  <rv s="0">
    <fb>692052352</fb>
    <v>4</v>
  </rv>
  <rv s="0">
    <fb>979324</fb>
    <v>4</v>
  </rv>
  <rv s="0">
    <fb>5880805</fb>
    <v>4</v>
  </rv>
  <rv s="0">
    <fb>2440395</fb>
    <v>4</v>
  </rv>
  <rv s="0">
    <fb>622370</fb>
    <v>4</v>
  </rv>
  <rv s="0">
    <fb>3595600</fb>
    <v>4</v>
  </rv>
  <rv s="0">
    <fb>559304</fb>
    <v>4</v>
  </rv>
  <rv s="0">
    <fb>521390</fb>
    <v>4</v>
  </rv>
  <rv s="0">
    <fb>399611744</fb>
    <v>4</v>
  </rv>
  <rv s="0">
    <fb>602739840</fb>
    <v>4</v>
  </rv>
  <rv s="0">
    <fb>58711</fb>
    <v>4</v>
  </rv>
  <rv s="0">
    <fb>88941</fb>
    <v>4</v>
  </rv>
  <rv s="0">
    <fb>828876</fb>
    <v>4</v>
  </rv>
  <rv s="0">
    <fb>1623900</fb>
    <v>4</v>
  </rv>
  <rv s="0">
    <fb>112666</fb>
    <v>4</v>
  </rv>
  <rv s="0">
    <fb>725058</fb>
    <v>4</v>
  </rv>
  <rv s="0">
    <fb>4194995</fb>
    <v>4</v>
  </rv>
  <rv s="0">
    <fb>1804881</fb>
    <v>4</v>
  </rv>
  <rv s="0">
    <fb>417656</fb>
    <v>4</v>
  </rv>
  <rv s="0">
    <fb>88610624</fb>
    <v>4</v>
  </rv>
  <rv s="0">
    <fb>464321</fb>
    <v>4</v>
  </rv>
  <rv s="0">
    <fb>97644</fb>
    <v>4</v>
  </rv>
  <rv s="0">
    <fb>709959</fb>
    <v>4</v>
  </rv>
  <rv s="0">
    <fb>734617</fb>
    <v>4</v>
  </rv>
  <rv s="0">
    <fb>2576000</fb>
    <v>4</v>
  </rv>
  <rv s="0">
    <fb>3302400</fb>
    <v>4</v>
  </rv>
  <rv s="0">
    <fb>70454</fb>
    <v>4</v>
  </rv>
  <rv s="0">
    <fb>751428</fb>
    <v>4</v>
  </rv>
  <rv s="0">
    <fb>5544700</fb>
    <v>4</v>
  </rv>
  <rv s="0">
    <fb>39379</fb>
    <v>4</v>
  </rv>
  <rv s="0">
    <fb>18662437</fb>
    <v>4</v>
  </rv>
  <rv s="0">
    <fb>902776896</fb>
    <v>4</v>
  </rv>
  <rv s="0">
    <fb>52327</fb>
    <v>4</v>
  </rv>
  <rv s="0">
    <fb>728000</fb>
    <v>4</v>
  </rv>
  <rv s="0">
    <fb>10224768</fb>
    <v>4</v>
  </rv>
  <rv s="0">
    <fb>387198</fb>
    <v>4</v>
  </rv>
  <rv s="0">
    <fb>7022</fb>
    <v>4</v>
  </rv>
  <rv s="0">
    <fb>3851931</fb>
    <v>4</v>
  </rv>
  <rv s="0">
    <fb>2416900</fb>
    <v>4</v>
  </rv>
  <rv s="0">
    <fb>818</fb>
    <v>4</v>
  </rv>
  <rv s="0">
    <fb>819827</fb>
    <v>4</v>
  </rv>
  <rv s="0">
    <fb>3441589</fb>
    <v>4</v>
  </rv>
  <rv s="0">
    <fb>341295</fb>
    <v>4</v>
  </rv>
  <rv s="0">
    <fb>11884247</fb>
    <v>4</v>
  </rv>
  <rv s="0">
    <fb>2999800</fb>
    <v>4</v>
  </rv>
  <rv s="0">
    <fb>150689</fb>
    <v>4</v>
  </rv>
  <rv s="0">
    <fb>791066816</fb>
    <v>4</v>
  </rv>
  <rv s="0">
    <fb>2882864</fb>
    <v>4</v>
  </rv>
  <rv s="0">
    <fb>1413413</fb>
    <v>4</v>
  </rv>
  <rv s="0">
    <fb>218568</fb>
    <v>4</v>
  </rv>
  <rv s="0">
    <fb>2901200</fb>
    <v>4</v>
  </rv>
  <rv s="0">
    <fb>334773</fb>
    <v>4</v>
  </rv>
  <rv s="0">
    <fb>376468</fb>
    <v>4</v>
  </rv>
  <rv s="0">
    <fb>237952000</fb>
    <v>4</v>
  </rv>
  <rv s="0">
    <fb>834247808</fb>
    <v>4</v>
  </rv>
  <rv s="0">
    <fb>266395</fb>
    <v>4</v>
  </rv>
  <rv s="0">
    <fb>72614</fb>
    <v>4</v>
  </rv>
  <rv s="0">
    <fb>557181</fb>
    <v>4</v>
  </rv>
  <rv s="0">
    <fb>3366700</fb>
    <v>4</v>
  </rv>
  <rv s="0">
    <fb>173233</fb>
    <v>4</v>
  </rv>
  <rv s="0">
    <fb>378627</fb>
    <v>4</v>
  </rv>
  <rv s="0">
    <fb>2018997</fb>
    <v>4</v>
  </rv>
  <rv s="0">
    <fb>728832</fb>
    <v>4</v>
  </rv>
  <rv s="0">
    <fb>119080</fb>
    <v>4</v>
  </rv>
  <rv s="0">
    <fb>32237656</fb>
    <v>4</v>
  </rv>
  <rv s="0">
    <fb>376426</fb>
    <v>4</v>
  </rv>
  <rv s="0">
    <fb>434700</fb>
    <v>4</v>
  </rv>
  <rv s="0">
    <fb>87008</fb>
    <v>4</v>
  </rv>
  <rv s="0">
    <fb>167254</fb>
    <v>4</v>
  </rv>
  <rv s="0">
    <fb>400471</fb>
    <v>4</v>
  </rv>
  <rv s="0">
    <fb>1741000</fb>
    <v>4</v>
  </rv>
  <rv s="0">
    <fb>5439100</fb>
    <v>4</v>
  </rv>
  <rv s="0">
    <fb>37233</fb>
    <v>4</v>
  </rv>
  <rv s="0">
    <fb>422759</fb>
    <v>4</v>
  </rv>
  <rv s="0">
    <fb>3339400</fb>
    <v>4</v>
  </rv>
  <rv s="0">
    <fb>39156</fb>
    <v>4</v>
  </rv>
  <rv s="0">
    <fb>8698953</fb>
    <v>4</v>
  </rv>
  <rv s="0">
    <fb>336191040</fb>
    <v>4</v>
  </rv>
  <rv s="0">
    <fb>6423</fb>
    <v>4</v>
  </rv>
  <rv s="0">
    <fb>1097700</fb>
    <v>4</v>
  </rv>
  <rv s="0">
    <fb>6795739</fb>
    <v>4</v>
  </rv>
  <rv s="0">
    <fb>224806</fb>
    <v>4</v>
  </rv>
  <rv s="0">
    <fb>13725</fb>
    <v>4</v>
  </rv>
  <rv s="0">
    <fb>2381297</fb>
    <v>4</v>
  </rv>
  <rv s="0">
    <fb>4203100</fb>
    <v>4</v>
  </rv>
  <rv s="0">
    <fb>5163</fb>
    <v>4</v>
  </rv>
  <rv s="0">
    <fb>2763970</fb>
    <v>4</v>
  </rv>
  <rv s="0">
    <fb>2874708</fb>
    <v>4</v>
  </rv>
  <rv s="0">
    <fb>891404</fb>
    <v>4</v>
  </rv>
  <rv s="0">
    <fb>58278040</fb>
    <v>4</v>
  </rv>
  <rv s="0">
    <fb>3324100</fb>
    <v>4</v>
  </rv>
  <rv s="0">
    <fb>502046</fb>
    <v>4</v>
  </rv>
  <rv s="0">
    <fb>1123935744</fb>
    <v>4</v>
  </rv>
  <rv s="0">
    <fb>1354026</fb>
    <v>4</v>
  </rv>
  <rv s="0">
    <fb>8105551</fb>
    <v>4</v>
  </rv>
  <rv s="0">
    <fb>514916</fb>
    <v>4</v>
  </rv>
  <rv s="0">
    <fb>604102</fb>
    <v>4</v>
  </rv>
  <rv s="0">
    <fb>2923100</fb>
    <v>4</v>
  </rv>
  <rv s="0">
    <fb>630292</fb>
    <v>4</v>
  </rv>
  <rv s="0">
    <fb>858013</fb>
    <v>4</v>
  </rv>
  <rv s="0">
    <fb>945270592</fb>
    <v>4</v>
  </rv>
  <rv s="0">
    <fb>1754073984</fb>
    <v>4</v>
  </rv>
  <rv s="0">
    <fb>462589</fb>
    <v>4</v>
  </rv>
  <rv s="0">
    <fb>94640</fb>
    <v>4</v>
  </rv>
  <rv s="0">
    <fb>1218704</fb>
    <v>4</v>
  </rv>
  <rv s="0">
    <fb>1376500</fb>
    <v>4</v>
  </rv>
  <rv s="0">
    <fb>217838</fb>
    <v>4</v>
  </rv>
  <rv s="0">
    <fb>807673</fb>
    <v>4</v>
  </rv>
  <rv s="0">
    <fb>4231900</fb>
    <v>4</v>
  </rv>
  <rv s="0">
    <fb>897459</fb>
    <v>4</v>
  </rv>
  <rv s="0">
    <fb>442804</fb>
    <v>4</v>
  </rv>
  <rv s="0">
    <fb>92120520</fb>
    <v>4</v>
  </rv>
  <rv s="0">
    <fb>1057249</fb>
    <v>4</v>
  </rv>
  <rv s="0">
    <fb>230600</fb>
    <v>4</v>
  </rv>
  <rv s="0">
    <fb>112977</fb>
    <v>4</v>
  </rv>
  <rv s="0">
    <fb>747334</fb>
    <v>4</v>
  </rv>
  <rv s="0">
    <fb>548859</fb>
    <v>4</v>
  </rv>
  <rv s="0">
    <fb>2849800</fb>
    <v>4</v>
  </rv>
  <rv s="0">
    <fb>4640900</fb>
    <v>4</v>
  </rv>
  <rv s="0">
    <fb>71405</fb>
    <v>4</v>
  </rv>
  <rv s="0">
    <fb>1849726</fb>
    <v>4</v>
  </rv>
  <rv s="0">
    <fb>5248500</fb>
    <v>4</v>
  </rv>
  <rv s="0">
    <fb>21911</fb>
    <v>4</v>
  </rv>
  <rv s="0">
    <fb>5974251</fb>
    <v>4</v>
  </rv>
  <rv s="0">
    <fb>1226739840</fb>
    <v>4</v>
  </rv>
  <rv s="0">
    <fb>59924</fb>
    <v>4</v>
  </rv>
  <rv s="0">
    <fb>7672032</fb>
    <v>4</v>
  </rv>
  <rv s="0">
    <fb>607816</fb>
    <v>4</v>
  </rv>
  <rv s="0">
    <fb>18999</fb>
    <v>4</v>
  </rv>
  <rv s="0">
    <fb>5489830</fb>
    <v>4</v>
  </rv>
  <rv s="0">
    <fb>277</fb>
    <v>4</v>
  </rv>
  <rv s="0">
    <fb>2636617</fb>
    <v>4</v>
  </rv>
  <rv s="0">
    <fb>5456600</fb>
    <v>4</v>
  </rv>
  <rv s="0">
    <fb>1171625</fb>
    <v>4</v>
  </rv>
  <rv s="0">
    <fb>36690680</fb>
    <v>4</v>
  </rv>
  <rv s="0">
    <fb>3216900</fb>
    <v>4</v>
  </rv>
  <rv s="0">
    <fb>517539</fb>
    <v>4</v>
  </rv>
  <rv s="0">
    <fb>1126434816</fb>
    <v>4</v>
  </rv>
  <rv s="0">
    <fb>2029478</fb>
    <v>4</v>
  </rv>
  <rv s="0">
    <fb>9072996</fb>
    <v>4</v>
  </rv>
  <rv s="0">
    <fb>548360</fb>
    <v>4</v>
  </rv>
  <rv s="0">
    <fb>436284</fb>
    <v>4</v>
  </rv>
  <rv s="0">
    <fb>2892600</fb>
    <v>4</v>
  </rv>
  <rv s="0">
    <fb>768922</fb>
    <v>4</v>
  </rv>
  <rv s="0">
    <fb>594376</fb>
    <v>4</v>
  </rv>
  <rv s="0">
    <fb>1064703680</fb>
    <v>4</v>
  </rv>
  <rv s="0">
    <fb>915576320</fb>
    <v>4</v>
  </rv>
  <rv s="0">
    <fb>134823</fb>
    <v>4</v>
  </rv>
  <rv s="0">
    <fb>145250</fb>
    <v>4</v>
  </rv>
  <rv s="0">
    <fb>1477824</fb>
    <v>4</v>
  </rv>
  <rv s="0">
    <fb>246369</fb>
    <v>4</v>
  </rv>
  <rv s="0">
    <fb>1146342</fb>
    <v>4</v>
  </rv>
  <rv s="0">
    <fb>4439902</fb>
    <v>4</v>
  </rv>
  <rv s="0">
    <fb>1481569</fb>
    <v>4</v>
  </rv>
  <rv s="0">
    <fb>293197</fb>
    <v>4</v>
  </rv>
  <rv s="0">
    <fb>91160408</fb>
    <v>4</v>
  </rv>
  <rv s="0">
    <fb>745530</fb>
    <v>4</v>
  </rv>
  <rv s="0">
    <fb>641400</fb>
    <v>4</v>
  </rv>
  <rv s="0">
    <fb>53172</fb>
    <v>4</v>
  </rv>
  <rv s="0">
    <fb>717947</fb>
    <v>4</v>
  </rv>
  <rv s="0">
    <fb>723507</fb>
    <v>4</v>
  </rv>
  <rv s="0">
    <fb>4218500</fb>
    <v>4</v>
  </rv>
  <rv s="0">
    <fb>2987800</fb>
    <v>4</v>
  </rv>
  <rv s="0">
    <fb>7014</fb>
    <v>4</v>
  </rv>
  <rv s="0">
    <fb>1636924</fb>
    <v>4</v>
  </rv>
  <rv s="0">
    <fb>4057000</fb>
    <v>4</v>
  </rv>
  <rv s="0">
    <fb>18629</fb>
    <v>4</v>
  </rv>
  <rv s="0">
    <fb>4277238</fb>
    <v>4</v>
  </rv>
  <rv s="0">
    <fb>854980416</fb>
    <v>4</v>
  </rv>
  <rv s="0">
    <fb>489200</fb>
    <v>4</v>
  </rv>
  <rv s="0">
    <fb>7249326</fb>
    <v>4</v>
  </rv>
  <rv s="0">
    <fb>168038</fb>
    <v>4</v>
  </rv>
  <rv s="0">
    <fb>50737</fb>
    <v>4</v>
  </rv>
  <rv s="0">
    <fb>2747931</fb>
    <v>4</v>
  </rv>
  <rv s="0">
    <fb>4373100</fb>
    <v>4</v>
  </rv>
  <rv s="0">
    <fb>4309</fb>
    <v>4</v>
  </rv>
  <rv s="0">
    <fb>2302267</fb>
    <v>4</v>
  </rv>
  <rv s="0">
    <fb>3573500</fb>
    <v>4</v>
  </rv>
  <rv s="0">
    <fb>716607</fb>
    <v>4</v>
  </rv>
  <rv s="0">
    <fb>136436800</fb>
    <v>4</v>
  </rv>
  <rv s="0">
    <fb>3080400</fb>
    <v>4</v>
  </rv>
  <rv s="0">
    <fb>572247</fb>
    <v>4</v>
  </rv>
  <rv s="0">
    <fb>937937600</fb>
    <v>4</v>
  </rv>
  <rv s="0">
    <fb>1235622</fb>
    <v>4</v>
  </rv>
  <rv s="0">
    <fb>7904057</fb>
    <v>4</v>
  </rv>
  <rv s="0">
    <fb>755324</fb>
    <v>4</v>
  </rv>
  <rv s="0">
    <fb>597536</fb>
    <v>4</v>
  </rv>
  <rv s="0">
    <fb>2488700</fb>
    <v>4</v>
  </rv>
  <rv s="0">
    <fb>1047475</fb>
    <v>4</v>
  </rv>
  <rv s="0">
    <fb>1268503</fb>
    <v>4</v>
  </rv>
  <rv s="0">
    <fb>1149619840</fb>
    <v>4</v>
  </rv>
  <rv s="0">
    <fb>600696256</fb>
    <v>4</v>
  </rv>
  <rv s="0">
    <fb>323668</fb>
    <v>4</v>
  </rv>
  <rv s="0">
    <fb>144106</fb>
    <v>4</v>
  </rv>
  <rv s="0">
    <fb>1033898</fb>
    <v>4</v>
  </rv>
  <rv s="0">
    <fb>1667600</fb>
    <v>4</v>
  </rv>
  <rv s="0">
    <fb>87676</fb>
    <v>4</v>
  </rv>
  <rv s="0">
    <fb>1424902</fb>
    <v>4</v>
  </rv>
  <rv s="0">
    <fb>5135156</fb>
    <v>4</v>
  </rv>
  <rv s="0">
    <fb>2272079</fb>
    <v>4</v>
  </rv>
  <rv s="0">
    <fb>404093</fb>
    <v>4</v>
  </rv>
  <rv s="0">
    <fb>185943680</fb>
    <v>4</v>
  </rv>
  <rv s="0">
    <fb>456886</fb>
    <v>4</v>
  </rv>
  <rv s="0">
    <fb>229900</fb>
    <v>4</v>
  </rv>
  <rv s="0">
    <fb>168600</fb>
    <v>4</v>
  </rv>
  <rv s="0">
    <fb>803527</fb>
    <v>4</v>
  </rv>
  <rv s="0">
    <fb>738608</fb>
    <v>4</v>
  </rv>
  <rv s="0">
    <fb>2209100</fb>
    <v>4</v>
  </rv>
  <rv s="0">
    <fb>3901500</fb>
    <v>4</v>
  </rv>
  <rv s="0">
    <fb>36820</fb>
    <v>4</v>
  </rv>
  <rv s="0">
    <fb>1237742</fb>
    <v>4</v>
  </rv>
  <rv s="0">
    <fb>3810500</fb>
    <v>4</v>
  </rv>
  <rv s="0">
    <fb>37791</fb>
    <v>4</v>
  </rv>
  <rv s="0">
    <fb>4472050</fb>
    <v>4</v>
  </rv>
  <rv s="0">
    <fb>339787456</fb>
    <v>4</v>
  </rv>
  <rv s="0">
    <fb>12504</fb>
    <v>4</v>
  </rv>
  <rv s="0">
    <fb>542800</fb>
    <v>4</v>
  </rv>
  <rv s="0">
    <fb>11609965</fb>
    <v>4</v>
  </rv>
  <rv s="0">
    <fb>187517</fb>
    <v>4</v>
  </rv>
  <rv s="0">
    <fb>7933420</fb>
    <v>4</v>
  </rv>
  <rv s="0">
    <fb>3630600</fb>
    <v>4</v>
  </rv>
  <rv s="0">
    <fb>8477</fb>
    <v>4</v>
  </rv>
  <rv s="0">
    <fb>3157926</fb>
    <v>4</v>
  </rv>
  <rv s="0">
    <fb>5447374</fb>
    <v>4</v>
  </rv>
  <rv s="0">
    <fb>1264804</fb>
    <v>4</v>
  </rv>
  <rv s="0">
    <fb>64539548</fb>
    <v>4</v>
  </rv>
  <rv s="0">
    <fb>5440800</fb>
    <v>4</v>
  </rv>
  <rv s="0">
    <fb>615725</fb>
    <v>4</v>
  </rv>
  <rv s="0">
    <fb>1251914368</fb>
    <v>4</v>
  </rv>
  <rv s="0">
    <fb>11644570</fb>
    <v>4</v>
  </rv>
  <rv s="0">
    <fb>503477</fb>
    <v>4</v>
  </rv>
  <rv s="0">
    <fb>522212</fb>
    <v>4</v>
  </rv>
  <rv s="0">
    <fb>2655300</fb>
    <v>4</v>
  </rv>
  <rv s="0">
    <fb>2440468</fb>
    <v>4</v>
  </rv>
  <rv s="0">
    <fb>612714</fb>
    <v>4</v>
  </rv>
  <rv s="0">
    <fb>2180659456</fb>
    <v>4</v>
  </rv>
  <rv s="0">
    <fb>2353932800</fb>
    <v>4</v>
  </rv>
  <rv s="0">
    <fb>1010167</fb>
    <v>4</v>
  </rv>
  <rv s="0">
    <fb>192316</fb>
    <v>4</v>
  </rv>
  <rv s="0">
    <fb>1889660</fb>
    <v>4</v>
  </rv>
  <rv s="0">
    <fb>2056700</fb>
    <v>4</v>
  </rv>
  <rv s="0">
    <fb>427248</fb>
    <v>4</v>
  </rv>
  <rv s="0">
    <fb>1672555</fb>
    <v>4</v>
  </rv>
  <rv s="0">
    <fb>7084283</fb>
    <v>4</v>
  </rv>
  <rv s="0">
    <fb>3032849</fb>
    <v>4</v>
  </rv>
  <rv s="0">
    <fb>574246</fb>
    <v>4</v>
  </rv>
  <rv s="0">
    <fb>204511616</fb>
    <v>4</v>
  </rv>
  <rv s="0">
    <fb>1352628</fb>
    <v>4</v>
  </rv>
  <rv s="0">
    <fb>735400</fb>
    <v>4</v>
  </rv>
  <rv s="0">
    <fb>475051</fb>
    <v>4</v>
  </rv>
  <rv s="0">
    <fb>924420</fb>
    <v>4</v>
  </rv>
  <rv s="0">
    <fb>645525</fb>
    <v>4</v>
  </rv>
  <rv s="0">
    <fb>1476700</fb>
    <v>4</v>
  </rv>
  <rv s="0">
    <fb>6630300</fb>
    <v>4</v>
  </rv>
  <rv s="0">
    <fb>87540</fb>
    <v>4</v>
  </rv>
  <rv s="0">
    <fb>2950748</fb>
    <v>4</v>
  </rv>
  <rv s="0">
    <fb>11381300</fb>
    <v>4</v>
  </rv>
  <rv s="0">
    <fb>52982</fb>
    <v>4</v>
  </rv>
  <rv s="0">
    <fb>7486148</fb>
    <v>4</v>
  </rv>
  <rv s="0">
    <fb>995460672</fb>
    <v>4</v>
  </rv>
  <rv s="0">
    <fb>62607</fb>
    <v>4</v>
  </rv>
  <rv s="0">
    <fb>246000</fb>
    <v>4</v>
  </rv>
  <rv s="0">
    <fb>13739472</fb>
    <v>4</v>
  </rv>
  <rv s="0">
    <fb>394713</fb>
    <v>4</v>
  </rv>
  <rv s="0">
    <fb>19382</fb>
    <v>4</v>
  </rv>
  <rv s="0">
    <fb>5141946</fb>
    <v>4</v>
  </rv>
  <rv s="0">
    <fb>2105300</fb>
    <v>4</v>
  </rv>
  <rv s="0">
    <fb>3402</fb>
    <v>4</v>
  </rv>
  <rv s="0">
    <fb>2529739</fb>
    <v>4</v>
  </rv>
  <rv s="0">
    <fb>2390250</fb>
    <v>4</v>
  </rv>
  <rv s="0">
    <fb>1999209</fb>
    <v>4</v>
  </rv>
  <rv s="0">
    <fb>238300</fb>
    <v>4</v>
  </rv>
  <rv s="0">
    <fb>4266100</fb>
    <v>4</v>
  </rv>
  <rv s="0">
    <fb>497952</fb>
    <v>4</v>
  </rv>
  <rv s="0">
    <fb>536875200</fb>
    <v>4</v>
  </rv>
  <rv s="0">
    <fb>10703562</fb>
    <v>4</v>
  </rv>
  <rv s="0">
    <fb>469818</fb>
    <v>4</v>
  </rv>
  <rv s="0">
    <fb>563090</fb>
    <v>4</v>
  </rv>
  <rv s="0">
    <fb>1616500</fb>
    <v>4</v>
  </rv>
  <rv s="0">
    <fb>16893096</fb>
    <v>4</v>
  </rv>
  <rv s="0">
    <fb>595190</fb>
    <v>4</v>
  </rv>
  <rv s="0">
    <fb>2683209</fb>
    <v>4</v>
  </rv>
  <rv s="0">
    <fb>1356918272</fb>
    <v>4</v>
  </rv>
  <rv s="0">
    <fb>632336</fb>
    <v>4</v>
  </rv>
  <rv s="0">
    <fb>316405</fb>
    <v>4</v>
  </rv>
  <rv s="0">
    <fb>1319219</fb>
    <v>4</v>
  </rv>
  <rv s="0">
    <fb>1891300</fb>
    <v>4</v>
  </rv>
  <rv s="0">
    <fb>260998</fb>
    <v>4</v>
  </rv>
  <rv s="0">
    <fb>1105503</fb>
    <v>4</v>
  </rv>
  <rv s="0">
    <fb>5509662</fb>
    <v>4</v>
  </rv>
  <rv s="0">
    <fb>2165783</fb>
    <v>4</v>
  </rv>
  <rv s="0">
    <fb>676200</fb>
    <v>4</v>
  </rv>
  <rv s="0">
    <fb>105142328</fb>
    <v>4</v>
  </rv>
  <rv s="0">
    <fb>642578</fb>
    <v>4</v>
  </rv>
  <rv s="0">
    <fb>45100</fb>
    <v>4</v>
  </rv>
  <rv s="0">
    <fb>609161</fb>
    <v>4</v>
  </rv>
  <rv s="0">
    <fb>914003</fb>
    <v>4</v>
  </rv>
  <rv s="0">
    <fb>3148400</fb>
    <v>4</v>
  </rv>
  <rv s="0">
    <fb>3762700</fb>
    <v>4</v>
  </rv>
  <rv s="0">
    <fb>70900</fb>
    <v>4</v>
  </rv>
  <rv s="0">
    <fb>1881851</fb>
    <v>4</v>
  </rv>
  <rv s="0">
    <fb>4895800</fb>
    <v>4</v>
  </rv>
  <rv s="0">
    <fb>17711</fb>
    <v>4</v>
  </rv>
  <rv s="0">
    <fb>4381306</fb>
    <v>4</v>
  </rv>
  <rv s="0">
    <fb>593195840</fb>
    <v>4</v>
  </rv>
  <rv s="0">
    <fb>508200</fb>
    <v>4</v>
  </rv>
  <rv s="0">
    <fb>9488737</fb>
    <v>4</v>
  </rv>
  <rv s="0">
    <fb>609461</fb>
    <v>4</v>
  </rv>
  <rv s="0">
    <fb>17516</fb>
    <v>4</v>
  </rv>
  <rv s="0">
    <fb>8085852</fb>
    <v>4</v>
  </rv>
  <rv s="0">
    <fb>2138500</fb>
    <v>4</v>
  </rv>
  <rv s="0">
    <fb>2799274</fb>
    <v>4</v>
  </rv>
  <rv s="0">
    <fb>3661600</fb>
    <v>4</v>
  </rv>
  <rv s="0">
    <fb>3081251</fb>
    <v>4</v>
  </rv>
  <rv s="0">
    <fb>490100</fb>
    <v>4</v>
  </rv>
  <rv s="0">
    <fb>386701</fb>
    <v>4</v>
  </rv>
  <rv s="0">
    <fb>605907776</fb>
    <v>4</v>
  </rv>
  <rv s="0">
    <fb>1237889</fb>
    <v>4</v>
  </rv>
  <rv s="0">
    <fb>10278406</fb>
    <v>4</v>
  </rv>
  <rv s="0">
    <fb>415472</fb>
    <v>4</v>
  </rv>
  <rv s="0">
    <fb>720673</fb>
    <v>4</v>
  </rv>
  <rv s="0">
    <fb>915300</fb>
    <v>4</v>
  </rv>
  <rv s="0">
    <fb>1849612</fb>
    <v>4</v>
  </rv>
  <rv s="0">
    <fb>477902</fb>
    <v>4</v>
  </rv>
  <rv s="0">
    <fb>1821654</fb>
    <v>4</v>
  </rv>
  <rv s="0">
    <fb>1186291072</fb>
    <v>4</v>
  </rv>
  <rv s="0">
    <fb>454438</fb>
    <v>4</v>
  </rv>
  <rv s="0">
    <fb>493755</fb>
    <v>4</v>
  </rv>
  <rv s="0">
    <fb>1479222</fb>
    <v>4</v>
  </rv>
  <rv s="0">
    <fb>2929500</fb>
    <v>4</v>
  </rv>
  <rv s="0">
    <fb>374150</fb>
    <v>4</v>
  </rv>
  <rv s="0">
    <fb>925959</fb>
    <v>4</v>
  </rv>
  <rv s="0">
    <fb>4686775</fb>
    <v>4</v>
  </rv>
  <rv s="0">
    <fb>841237</fb>
    <v>4</v>
  </rv>
  <rv s="0">
    <fb>343373</fb>
    <v>4</v>
  </rv>
  <rv s="0">
    <fb>109270248</fb>
    <v>4</v>
  </rv>
  <rv s="0">
    <fb>903530</fb>
    <v>4</v>
  </rv>
  <rv s="0">
    <fb>256900</fb>
    <v>4</v>
  </rv>
  <rv s="0">
    <fb>37402</fb>
    <v>4</v>
  </rv>
  <rv s="0">
    <fb>671339</fb>
    <v>4</v>
  </rv>
  <rv s="0">
    <fb>739896</fb>
    <v>4</v>
  </rv>
  <rv s="0">
    <fb>1726300</fb>
    <v>4</v>
  </rv>
  <rv s="0">
    <fb>434531</fb>
    <v>4</v>
  </rv>
  <rv s="0">
    <fb>1432877</fb>
    <v>4</v>
  </rv>
  <rv s="0">
    <fb>2603700</fb>
    <v>4</v>
  </rv>
  <rv s="0">
    <fb>51614</fb>
    <v>4</v>
  </rv>
  <rv s="0">
    <fb>5154600</fb>
    <v>4</v>
  </rv>
  <rv s="0">
    <fb>1274791424</fb>
    <v>4</v>
  </rv>
  <rv s="0">
    <fb>21076</fb>
    <v>4</v>
  </rv>
  <rv s="0">
    <fb>759300</fb>
    <v>4</v>
  </rv>
  <rv s="0">
    <fb>7108701</fb>
    <v>4</v>
  </rv>
  <rv s="0">
    <fb>1286140</fb>
    <v>4</v>
  </rv>
  <rv s="0">
    <fb>15900</fb>
    <v>4</v>
  </rv>
  <rv s="0">
    <fb>6131412</fb>
    <v>4</v>
  </rv>
  <rv s="0">
    <fb>1125400</fb>
    <v>4</v>
  </rv>
  <rv s="0">
    <fb>1213</fb>
    <v>4</v>
  </rv>
  <rv s="0">
    <fb>2121702</fb>
    <v>4</v>
  </rv>
  <rv s="0">
    <fb>6714567</fb>
    <v>4</v>
  </rv>
  <rv s="0">
    <fb>2784373</fb>
    <v>4</v>
  </rv>
  <rv s="0">
    <fb>262419</fb>
    <v>4</v>
  </rv>
  <rv s="0">
    <fb>6446400</fb>
    <v>4</v>
  </rv>
  <rv s="0">
    <fb>426968</fb>
    <v>4</v>
  </rv>
  <rv s="0">
    <fb>560546816</fb>
    <v>4</v>
  </rv>
  <rv s="0">
    <fb>1344319</fb>
    <v>4</v>
  </rv>
  <rv s="0">
    <fb>7448522</fb>
    <v>4</v>
  </rv>
  <rv s="0">
    <fb>347355</fb>
    <v>4</v>
  </rv>
  <rv s="0">
    <fb>775202</fb>
    <v>4</v>
  </rv>
  <rv s="0">
    <fb>1176600</fb>
    <v>4</v>
  </rv>
  <rv s="0">
    <fb>1590182</fb>
    <v>4</v>
  </rv>
  <rv s="0">
    <fb>511929</fb>
    <v>4</v>
  </rv>
  <rv s="0">
    <fb>1758649</fb>
    <v>4</v>
  </rv>
  <rv s="0">
    <fb>955014208</fb>
    <v>4</v>
  </rv>
  <rv s="0">
    <fb>336096</fb>
    <v>4</v>
  </rv>
  <rv s="0">
    <fb>353313</fb>
    <v>4</v>
  </rv>
  <rv s="0">
    <fb>1654674</fb>
    <v>4</v>
  </rv>
  <rv s="0">
    <fb>2441700</fb>
    <v>4</v>
  </rv>
  <rv s="0">
    <fb>147035</fb>
    <v>4</v>
  </rv>
  <rv s="0">
    <fb>778710</fb>
    <v>4</v>
  </rv>
  <rv s="0">
    <fb>8537080</fb>
    <v>4</v>
  </rv>
  <rv s="0">
    <fb>1667551</fb>
    <v>4</v>
  </rv>
  <rv s="0">
    <fb>1322153</fb>
    <v>4</v>
  </rv>
  <rv s="0">
    <fb>112680864</fb>
    <v>4</v>
  </rv>
  <rv s="0">
    <fb>1580033</fb>
    <v>4</v>
  </rv>
  <rv s="0">
    <fb>247300</fb>
    <v>4</v>
  </rv>
  <rv s="0">
    <fb>105500</fb>
    <v>4</v>
  </rv>
  <rv s="0">
    <fb>1070780</fb>
    <v>4</v>
  </rv>
  <rv s="0">
    <fb>967888</fb>
    <v>4</v>
  </rv>
  <rv s="0">
    <fb>2408200</fb>
    <v>4</v>
  </rv>
  <rv s="0">
    <fb>1582200</fb>
    <v>4</v>
  </rv>
  <rv s="0">
    <fb>65098</fb>
    <v>4</v>
  </rv>
  <rv s="0">
    <fb>1981283</fb>
    <v>4</v>
  </rv>
  <rv s="0">
    <fb>4685300</fb>
    <v>4</v>
  </rv>
  <rv s="0">
    <fb>157181</fb>
    <v>4</v>
  </rv>
  <rv s="0">
    <fb>6264684</fb>
    <v>4</v>
  </rv>
  <rv s="0">
    <fb>867609728</fb>
    <v>4</v>
  </rv>
  <rv s="0">
    <fb>44788</fb>
    <v>4</v>
  </rv>
  <rv s="0">
    <fb>1137600</fb>
    <v>4</v>
  </rv>
  <rv s="0">
    <fb>9076798</fb>
    <v>4</v>
  </rv>
  <rv s="0">
    <fb>234381</fb>
    <v>4</v>
  </rv>
  <rv s="0">
    <fb>32700</fb>
    <v>4</v>
  </rv>
  <rv s="0">
    <fb>2817768</fb>
    <v>4</v>
  </rv>
  <rv s="0">
    <fb>1622200</fb>
    <v>4</v>
  </rv>
  <rv s="0">
    <fb>455</fb>
    <v>4</v>
  </rv>
  <rv s="0">
    <fb>3340220</fb>
    <v>4</v>
  </rv>
  <rv s="0">
    <fb>2863600</fb>
    <v>4</v>
  </rv>
  <rv s="0">
    <fb>3528331</fb>
    <v>4</v>
  </rv>
  <rv s="0">
    <fb>646993</fb>
    <v>4</v>
  </rv>
  <rv s="0">
    <fb>5291900</fb>
    <v>4</v>
  </rv>
  <rv s="0">
    <fb>624191</fb>
    <v>4</v>
  </rv>
  <rv s="0">
    <fb>467190016</fb>
    <v>4</v>
  </rv>
  <rv s="0">
    <fb>1680771</fb>
    <v>4</v>
  </rv>
  <rv s="0">
    <fb>7624385</fb>
    <v>4</v>
  </rv>
  <rv s="0">
    <fb>486980</fb>
    <v>4</v>
  </rv>
  <rv s="0">
    <fb>520535</fb>
    <v>4</v>
  </rv>
  <rv s="0">
    <fb>1152805</fb>
    <v>4</v>
  </rv>
  <rv s="0">
    <fb>399261</fb>
    <v>4</v>
  </rv>
  <rv s="0">
    <fb>1853137</fb>
    <v>4</v>
  </rv>
  <rv s="0">
    <fb>963002432</fb>
    <v>4</v>
  </rv>
  <rv s="0">
    <fb>349598</fb>
    <v>4</v>
  </rv>
  <rv s="0">
    <fb>1726170</fb>
    <v>4</v>
  </rv>
  <rv s="0">
    <fb>1515500</fb>
    <v>4</v>
  </rv>
  <rv s="0">
    <fb>250532</fb>
    <v>4</v>
  </rv>
  <rv s="0">
    <fb>1098434</fb>
    <v>4</v>
  </rv>
  <rv s="0">
    <fb>5303218</fb>
    <v>4</v>
  </rv>
  <rv s="0">
    <fb>6482251</fb>
    <v>4</v>
  </rv>
  <rv s="0">
    <fb>3190116</fb>
    <v>4</v>
  </rv>
  <rv s="0">
    <fb>511983680</fb>
    <v>4</v>
  </rv>
  <rv s="0">
    <fb>950926</fb>
    <v>4</v>
  </rv>
  <rv s="0">
    <fb>761400</fb>
    <v>4</v>
  </rv>
  <rv s="0">
    <fb>266272</fb>
    <v>4</v>
  </rv>
  <rv s="0">
    <fb>1224827</fb>
    <v>4</v>
  </rv>
  <rv s="0">
    <fb>929542</fb>
    <v>4</v>
  </rv>
  <rv s="0">
    <fb>4974800</fb>
    <v>4</v>
  </rv>
  <rv s="0">
    <fb>4026100</fb>
    <v>4</v>
  </rv>
  <rv s="0">
    <fb>68490</fb>
    <v>4</v>
  </rv>
  <rv s="0">
    <fb>3384878</fb>
    <v>4</v>
  </rv>
  <rv s="0">
    <fb>6025400</fb>
    <v>4</v>
  </rv>
  <rv s="0">
    <fb>18006</fb>
    <v>4</v>
  </rv>
  <rv s="0">
    <fb>3011600</fb>
    <v>4</v>
  </rv>
  <rv s="0">
    <fb>1078905216</fb>
    <v>4</v>
  </rv>
  <rv s="0">
    <fb>29588</fb>
    <v>4</v>
  </rv>
  <rv s="0">
    <fb>796100</fb>
    <v>4</v>
  </rv>
  <rv s="0">
    <fb>9222206</fb>
    <v>4</v>
  </rv>
  <rv s="0">
    <fb>522643</fb>
    <v>4</v>
  </rv>
  <rv s="0">
    <fb>23941</fb>
    <v>4</v>
  </rv>
  <rv s="0">
    <fb>10029703</fb>
    <v>4</v>
  </rv>
  <rv s="0">
    <fb>2186900</fb>
    <v>4</v>
  </rv>
  <rv s="0">
    <fb>2791</fb>
    <v>4</v>
  </rv>
  <rv s="0">
    <fb>2830246</fb>
    <v>4</v>
  </rv>
  <rv s="0">
    <fb>3033000</fb>
    <v>4</v>
  </rv>
  <rv s="0">
    <fb>2171902</fb>
    <v>4</v>
  </rv>
  <rv s="0">
    <fb>204385</fb>
    <v>4</v>
  </rv>
  <rv s="0">
    <fb>5586900</fb>
    <v>4</v>
  </rv>
  <rv s="0">
    <fb>290973</fb>
    <v>4</v>
  </rv>
  <rv s="0">
    <fb>314428576</fb>
    <v>4</v>
  </rv>
  <rv s="0">
    <fb>1342862</fb>
    <v>4</v>
  </rv>
  <rv s="0">
    <fb>9985932</fb>
    <v>4</v>
  </rv>
  <rv s="0">
    <fb>306696</fb>
    <v>4</v>
  </rv>
  <rv s="0">
    <fb>320611</fb>
    <v>4</v>
  </rv>
  <rv s="0">
    <fb>1243000</fb>
    <v>4</v>
  </rv>
  <rv s="0">
    <fb>671967</fb>
    <v>4</v>
  </rv>
  <rv s="0">
    <fb>440924</fb>
    <v>4</v>
  </rv>
  <rv s="0">
    <fb>2291616</fb>
    <v>4</v>
  </rv>
  <rv s="0">
    <fb>377583040</fb>
    <v>4</v>
  </rv>
  <rv s="0">
    <fb>465520</fb>
    <v>4</v>
  </rv>
  <rv s="0">
    <fb>191365</fb>
    <v>4</v>
  </rv>
  <rv s="0">
    <fb>1814516</fb>
    <v>4</v>
  </rv>
  <rv s="0">
    <fb>68649</fb>
    <v>4</v>
  </rv>
  <rv s="0">
    <fb>834254</fb>
    <v>4</v>
  </rv>
  <rv s="0">
    <fb>4952155</fb>
    <v>4</v>
  </rv>
  <rv s="0">
    <fb>5524382</fb>
    <v>4</v>
  </rv>
  <rv s="0">
    <fb>556753</fb>
    <v>4</v>
  </rv>
  <rv s="0">
    <fb>255188512</fb>
    <v>4</v>
  </rv>
  <rv s="0">
    <fb>365234</fb>
    <v>4</v>
  </rv>
  <rv s="0">
    <fb>281400</fb>
    <v>4</v>
  </rv>
  <rv s="0">
    <fb>72900</fb>
    <v>4</v>
  </rv>
  <rv s="0">
    <fb>526069</fb>
    <v>4</v>
  </rv>
  <rv s="0">
    <fb>560490</fb>
    <v>4</v>
  </rv>
  <rv s="0">
    <fb>4883300</fb>
    <v>4</v>
  </rv>
  <rv s="0">
    <fb>4849700</fb>
    <v>4</v>
  </rv>
  <rv s="0">
    <fb>1531249</fb>
    <v>4</v>
  </rv>
  <rv s="0">
    <fb>7111500</fb>
    <v>4</v>
  </rv>
  <rv s="0">
    <fb>20677</fb>
    <v>4</v>
  </rv>
  <rv s="0">
    <fb>3835500</fb>
    <v>4</v>
  </rv>
  <rv s="0">
    <fb>629953536</fb>
    <v>4</v>
  </rv>
  <rv s="0">
    <fb>27312</fb>
    <v>4</v>
  </rv>
  <rv s="0">
    <fb>8434410</fb>
    <v>4</v>
  </rv>
  <rv s="0">
    <fb>945623</fb>
    <v>4</v>
  </rv>
  <rv s="0">
    <fb>4513683</fb>
    <v>4</v>
  </rv>
  <rv s="0">
    <fb>4586500</fb>
    <v>4</v>
  </rv>
  <rv s="0">
    <fb>1291</fb>
    <v>4</v>
  </rv>
  <rv s="0">
    <fb>2110231</fb>
    <v>4</v>
  </rv>
  <rv s="0">
    <fb>3791741</fb>
    <v>4</v>
  </rv>
  <rv s="0">
    <fb>1786671</fb>
    <v>4</v>
  </rv>
  <rv s="0">
    <fb>227028</fb>
    <v>4</v>
  </rv>
  <rv s="0">
    <fb>6832000</fb>
    <v>4</v>
  </rv>
  <rv s="0">
    <fb>598389</fb>
    <v>4</v>
  </rv>
  <rv s="0">
    <fb>490482912</fb>
    <v>4</v>
  </rv>
  <rv s="0">
    <fb>1761295</fb>
    <v>4</v>
  </rv>
  <rv s="0">
    <fb>13305483</fb>
    <v>4</v>
  </rv>
  <rv s="0">
    <fb>809481</fb>
    <v>4</v>
  </rv>
  <rv s="0">
    <fb>644476</fb>
    <v>4</v>
  </rv>
  <rv s="0">
    <fb>1008900</fb>
    <v>4</v>
  </rv>
  <rv s="0">
    <fb>629535</fb>
    <v>4</v>
  </rv>
  <rv s="0">
    <fb>576870</fb>
    <v>4</v>
  </rv>
  <rv s="0">
    <fb>2716880</fb>
    <v>4</v>
  </rv>
  <rv s="0">
    <fb>525168928</fb>
    <v>4</v>
  </rv>
  <rv s="0">
    <fb>250483</fb>
    <v>4</v>
  </rv>
  <rv s="0">
    <fb>325990</fb>
    <v>4</v>
  </rv>
  <rv s="0">
    <fb>1623165</fb>
    <v>4</v>
  </rv>
  <rv s="0">
    <fb>2277000</fb>
    <v>4</v>
  </rv>
  <rv s="0">
    <fb>147714</fb>
    <v>4</v>
  </rv>
  <rv s="0">
    <fb>1046462</fb>
    <v>4</v>
  </rv>
  <rv s="0">
    <fb>4875333</fb>
    <v>4</v>
  </rv>
  <rv s="0">
    <fb>4216817</fb>
    <v>4</v>
  </rv>
  <rv s="0">
    <fb>122771592</fb>
    <v>4</v>
  </rv>
  <rv s="0">
    <fb>472277</fb>
    <v>4</v>
  </rv>
  <rv s="0">
    <fb>513800</fb>
    <v>4</v>
  </rv>
  <rv s="0">
    <fb>309532</fb>
    <v>4</v>
  </rv>
  <rv s="0">
    <fb>717222</fb>
    <v>4</v>
  </rv>
  <rv s="0">
    <fb>1116362</fb>
    <v>4</v>
  </rv>
  <rv s="0">
    <fb>2425100</fb>
    <v>4</v>
  </rv>
  <rv s="0">
    <fb>3779500</fb>
    <v>4</v>
  </rv>
  <rv s="0">
    <fb>2033391</fb>
    <v>4</v>
  </rv>
  <rv s="0">
    <fb>5771700</fb>
    <v>4</v>
  </rv>
  <rv s="0">
    <fb>7559</fb>
    <v>4</v>
  </rv>
  <rv s="0">
    <fb>847226688</fb>
    <v>4</v>
  </rv>
  <rv s="0">
    <fb>598000</fb>
    <v>4</v>
  </rv>
  <rv s="0">
    <fb>6310949</fb>
    <v>4</v>
  </rv>
  <rv s="0">
    <fb>398136</fb>
    <v>4</v>
  </rv>
  <rv s="0">
    <fb>2710</fb>
    <v>4</v>
  </rv>
  <rv s="0">
    <fb>8045735</fb>
    <v>4</v>
  </rv>
  <rv s="0">
    <fb>2988600</fb>
    <v>4</v>
  </rv>
  <rv s="0">
    <fb>7509428</fb>
    <v>4</v>
  </rv>
  <rv s="0">
    <fb>3205110</fb>
    <v>4</v>
  </rv>
  <rv s="0">
    <fb>4600255</fb>
    <v>4</v>
  </rv>
  <rv s="0">
    <fb>760489</fb>
    <v>4</v>
  </rv>
  <rv s="0">
    <fb>4483200</fb>
    <v>4</v>
  </rv>
  <rv s="0">
    <fb>537824</fb>
    <v>4</v>
  </rv>
  <rv s="0">
    <fb>1086770816</fb>
    <v>4</v>
  </rv>
  <rv s="0">
    <fb>2371790</fb>
    <v>4</v>
  </rv>
  <rv s="0">
    <fb>15510853</fb>
    <v>4</v>
  </rv>
  <rv s="0">
    <fb>326065</fb>
    <v>4</v>
  </rv>
  <rv s="0">
    <fb>1126217</fb>
    <v>4</v>
  </rv>
  <rv s="0">
    <fb>900200</fb>
    <v>4</v>
  </rv>
  <rv s="0">
    <fb>1262351</fb>
    <v>4</v>
  </rv>
  <rv s="0">
    <fb>842228</fb>
    <v>4</v>
  </rv>
  <rv s="0">
    <fb>3373761</fb>
    <v>4</v>
  </rv>
  <rv s="0">
    <fb>1384067584</fb>
    <v>4</v>
  </rv>
  <rv s="0">
    <fb>545870</fb>
    <v>4</v>
  </rv>
  <rv s="0">
    <fb>2919897</fb>
    <v>4</v>
  </rv>
  <rv s="0">
    <fb>3857300</fb>
    <v>4</v>
  </rv>
  <rv s="0">
    <fb>236356</fb>
    <v>4</v>
  </rv>
  <rv s="0">
    <fb>1590622</fb>
    <v>4</v>
  </rv>
  <rv s="0">
    <fb>6553128</fb>
    <v>4</v>
  </rv>
  <rv s="0">
    <fb>5295614</fb>
    <v>4</v>
  </rv>
  <rv s="0">
    <fb>1138280</fb>
    <v>4</v>
  </rv>
  <rv s="0">
    <fb>241543040</fb>
    <v>4</v>
  </rv>
  <rv s="0">
    <fb>1240005</fb>
    <v>4</v>
  </rv>
  <rv s="0">
    <fb>280100</fb>
    <v>4</v>
  </rv>
  <rv s="0">
    <fb>126955</fb>
    <v>4</v>
  </rv>
  <rv s="0">
    <fb>1039850</fb>
    <v>4</v>
  </rv>
  <rv s="0">
    <fb>2066671</fb>
    <v>4</v>
  </rv>
  <rv s="0">
    <fb>1924500</fb>
    <v>4</v>
  </rv>
  <rv s="0">
    <fb>8110100</fb>
    <v>4</v>
  </rv>
  <rv s="0">
    <fb>224415</fb>
    <v>4</v>
  </rv>
  <rv s="0">
    <fb>3045514</fb>
    <v>4</v>
  </rv>
  <rv s="0">
    <fb>4000700</fb>
    <v>4</v>
  </rv>
  <rv s="0">
    <fb>46826</fb>
    <v>4</v>
  </rv>
  <rv s="0">
    <fb>2694009</fb>
    <v>4</v>
  </rv>
  <rv s="0">
    <fb>1639931008</fb>
    <v>4</v>
  </rv>
  <rv s="0">
    <fb>106756</fb>
    <v>4</v>
  </rv>
  <rv s="0">
    <fb>748000</fb>
    <v>4</v>
  </rv>
  <rv s="0">
    <fb>8159850</fb>
    <v>4</v>
  </rv>
  <rv s="0">
    <fb>532269</fb>
    <v>4</v>
  </rv>
  <rv s="0">
    <fb>5623</fb>
    <v>4</v>
  </rv>
  <rv s="0">
    <fb>3043472</fb>
    <v>4</v>
  </rv>
  <rv s="0">
    <fb>4096800</fb>
    <v>4</v>
  </rv>
  <rv s="0">
    <fb>1797</fb>
    <v>4</v>
  </rv>
  <rv s="0">
    <fb>1942675</fb>
    <v>4</v>
  </rv>
  <rv s="0">
    <fb>4566100</fb>
    <v>4</v>
  </rv>
  <rv s="0">
    <fb>2209891</fb>
    <v>4</v>
  </rv>
  <rv s="0">
    <fb>844376</fb>
    <v>4</v>
  </rv>
  <rv s="0">
    <fb>3658600</fb>
    <v>4</v>
  </rv>
  <rv s="0">
    <fb>264717</fb>
    <v>4</v>
  </rv>
  <rv s="0">
    <fb>234406736</fb>
    <v>4</v>
  </rv>
  <rv s="0">
    <fb>1545000</fb>
    <v>4</v>
  </rv>
  <rv s="0">
    <fb>15882519</fb>
    <v>4</v>
  </rv>
  <rv s="0">
    <fb>625100</fb>
    <v>4</v>
  </rv>
  <rv s="0">
    <fb>567927</fb>
    <v>4</v>
  </rv>
  <rv s="0">
    <fb>1156600</fb>
    <v>4</v>
  </rv>
  <rv s="0">
    <fb>699290</fb>
    <v>4</v>
  </rv>
  <rv s="0">
    <fb>561422</fb>
    <v>4</v>
  </rv>
  <rv s="0">
    <fb>1165001</fb>
    <v>4</v>
  </rv>
  <rv s="0">
    <fb>885046016</fb>
    <v>4</v>
  </rv>
  <rv s="0">
    <fb>258078</fb>
    <v>4</v>
  </rv>
  <rv s="0">
    <fb>335875</fb>
    <v>4</v>
  </rv>
  <rv s="0">
    <fb>1640809</fb>
    <v>4</v>
  </rv>
  <rv s="0">
    <fb>1906200</fb>
    <v>4</v>
  </rv>
  <rv s="0">
    <fb>105474</fb>
    <v>4</v>
  </rv>
  <rv s="0">
    <fb>1044955</fb>
    <v>4</v>
  </rv>
  <rv s="0">
    <fb>3818670</fb>
    <v>4</v>
  </rv>
  <rv s="0">
    <fb>2594642</fb>
    <v>4</v>
  </rv>
  <rv s="0">
    <fb>5434808</fb>
    <v>4</v>
  </rv>
  <rv s="0">
    <fb>95898800</fb>
    <v>4</v>
  </rv>
  <rv s="0">
    <fb>469242</fb>
    <v>4</v>
  </rv>
  <rv s="0">
    <fb>616600</fb>
    <v>4</v>
  </rv>
  <rv s="0">
    <fb>38448</fb>
    <v>4</v>
  </rv>
  <rv s="0">
    <fb>313315</fb>
    <v>4</v>
  </rv>
  <rv s="0">
    <fb>1595131</fb>
    <v>4</v>
  </rv>
  <rv s="0">
    <fb>1598500</fb>
    <v>4</v>
  </rv>
  <rv s="0">
    <fb>3617400</fb>
    <v>4</v>
  </rv>
  <rv s="0">
    <fb>16200</fb>
    <v>4</v>
  </rv>
  <rv s="0">
    <fb>3124588</fb>
    <v>4</v>
  </rv>
  <rv s="0">
    <fb>5985600</fb>
    <v>4</v>
  </rv>
  <rv s="0">
    <fb>11774</fb>
    <v>4</v>
  </rv>
  <rv s="0">
    <fb>5676100</fb>
    <v>4</v>
  </rv>
  <rv s="0">
    <fb>754601664</fb>
    <v>4</v>
  </rv>
  <rv s="0">
    <fb>166617</fb>
    <v>4</v>
  </rv>
  <rv s="0">
    <fb>954700</fb>
    <v>4</v>
  </rv>
  <rv s="0">
    <fb>9361135</fb>
    <v>4</v>
  </rv>
  <rv s="0">
    <fb>371716</fb>
    <v>4</v>
  </rv>
  <rv s="0">
    <fb>3793</fb>
    <v>4</v>
  </rv>
  <rv s="0">
    <fb>5809239</fb>
    <v>4</v>
  </rv>
  <rv s="0">
    <fb>4382700</fb>
    <v>4</v>
  </rv>
  <rv s="0">
    <fb>1217</fb>
    <v>4</v>
  </rv>
  <rv s="0">
    <fb>2802027</fb>
    <v>4</v>
  </rv>
  <rv s="0">
    <fb>4137483</fb>
    <v>4</v>
  </rv>
  <rv s="0">
    <fb>2454369</fb>
    <v>4</v>
  </rv>
  <rv s="0">
    <fb>638790</fb>
    <v>4</v>
  </rv>
  <rv s="0">
    <fb>7052700</fb>
    <v>4</v>
  </rv>
  <rv s="0">
    <fb>749190</fb>
    <v>4</v>
  </rv>
  <rv s="0">
    <fb>627163584</fb>
    <v>4</v>
  </rv>
  <rv s="0">
    <fb>1598907</fb>
    <v>4</v>
  </rv>
  <rv s="0">
    <fb>15031282</fb>
    <v>4</v>
  </rv>
  <rv s="0">
    <fb>1118138</fb>
    <v>4</v>
  </rv>
  <rv s="0">
    <fb>656480</fb>
    <v>4</v>
  </rv>
  <rv s="0">
    <fb>825700</fb>
    <v>4</v>
  </rv>
  <rv s="0">
    <fb>658695</fb>
    <v>4</v>
  </rv>
  <rv s="0">
    <fb>530533</fb>
    <v>4</v>
  </rv>
  <rv s="0">
    <fb>1423049</fb>
    <v>4</v>
  </rv>
  <rv s="0">
    <fb>689410240</fb>
    <v>4</v>
  </rv>
  <rv s="0">
    <fb>478249</fb>
    <v>4</v>
  </rv>
  <rv s="0">
    <fb>659973</fb>
    <v>4</v>
  </rv>
  <rv s="0">
    <fb>1296458</fb>
    <v>4</v>
  </rv>
  <rv s="0">
    <fb>2255800</fb>
    <v>4</v>
  </rv>
  <rv s="0">
    <fb>300689</fb>
    <v>4</v>
  </rv>
  <rv s="0">
    <fb>1588264</fb>
    <v>4</v>
  </rv>
  <rv s="0">
    <fb>4314977</fb>
    <v>4</v>
  </rv>
  <rv s="0">
    <fb>2560726</fb>
    <v>4</v>
  </rv>
  <rv s="0">
    <fb>2310230</fb>
    <v>4</v>
  </rv>
  <rv s="0">
    <fb>238161008</fb>
    <v>4</v>
  </rv>
  <rv s="0">
    <fb>885149</fb>
    <v>4</v>
  </rv>
  <rv s="0">
    <fb>353400</fb>
    <v>4</v>
  </rv>
  <rv s="0">
    <fb>74862</fb>
    <v>4</v>
  </rv>
  <rv s="0">
    <fb>462146</fb>
    <v>4</v>
  </rv>
  <rv s="0">
    <fb>1128273</fb>
    <v>4</v>
  </rv>
  <rv s="0">
    <fb>3086100</fb>
    <v>4</v>
  </rv>
  <rv s="0">
    <fb>3404200</fb>
    <v>4</v>
  </rv>
  <rv s="0">
    <fb>9500</fb>
    <v>4</v>
  </rv>
  <rv s="0">
    <fb>3466026</fb>
    <v>4</v>
  </rv>
  <rv s="0">
    <fb>5281500</fb>
    <v>4</v>
  </rv>
  <rv s="0">
    <fb>117891</fb>
    <v>4</v>
  </rv>
  <rv s="0">
    <fb>3869900</fb>
    <v>4</v>
  </rv>
  <rv s="0">
    <fb>1987409280</fb>
    <v>4</v>
  </rv>
  <rv s="0">
    <fb>13846</fb>
    <v>4</v>
  </rv>
  <rv s="0">
    <fb>570500</fb>
    <v>4</v>
  </rv>
  <rv s="0">
    <fb>12996682</fb>
    <v>4</v>
  </rv>
  <rv s="0">
    <fb>335065</fb>
    <v>4</v>
  </rv>
  <rv s="0">
    <fb>15712</fb>
    <v>4</v>
  </rv>
  <rv s="0">
    <fb>5540206</fb>
    <v>4</v>
  </rv>
  <rv s="0">
    <fb>1858700</fb>
    <v>4</v>
  </rv>
  <rv s="0">
    <fb>1231</fb>
    <v>4</v>
  </rv>
  <rv s="0">
    <fb>2776055</fb>
    <v>4</v>
  </rv>
  <rv s="0">
    <fb>7314573</fb>
    <v>4</v>
  </rv>
  <rv s="0">
    <fb>2543499</fb>
    <v>4</v>
  </rv>
  <rv s="0">
    <fb>5919500</fb>
    <v>4</v>
  </rv>
  <rv s="0">
    <fb>832250</fb>
    <v>4</v>
  </rv>
  <rv s="0">
    <fb>679561920</fb>
    <v>4</v>
  </rv>
  <rv s="0">
    <fb>1792261</fb>
    <v>4</v>
  </rv>
  <rv s="0">
    <fb>12644802</fb>
    <v>4</v>
  </rv>
  <rv s="0">
    <fb>3800238</fb>
    <v>4</v>
  </rv>
  <rv s="0">
    <fb>1296392</fb>
    <v>4</v>
  </rv>
  <rv s="0">
    <fb>1295200</fb>
    <v>4</v>
  </rv>
  <rv s="0">
    <fb>1422912</fb>
    <v>4</v>
  </rv>
  <rv s="0">
    <fb>642549</fb>
    <v>4</v>
  </rv>
  <rv s="0">
    <fb>1890960</fb>
    <v>4</v>
  </rv>
  <rv s="0">
    <fb>1940453760</fb>
    <v>4</v>
  </rv>
  <rv s="0">
    <fb>357521</fb>
    <v>4</v>
  </rv>
  <rv s="0">
    <fb>1224758</fb>
    <v>4</v>
  </rv>
  <rv s="0">
    <fb>980422</fb>
    <v>4</v>
  </rv>
  <rv s="0">
    <fb>2435400</fb>
    <v>4</v>
  </rv>
  <rv s="0">
    <fb>115537</fb>
    <v>4</v>
  </rv>
  <rv s="0">
    <fb>1295716</fb>
    <v>4</v>
  </rv>
  <rv s="0">
    <fb>4861109</fb>
    <v>4</v>
  </rv>
  <rv s="0">
    <fb>2803318</fb>
    <v>4</v>
  </rv>
  <rv s="0">
    <fb>509005</fb>
    <v>4</v>
  </rv>
  <rv s="0">
    <fb>121482216</fb>
    <v>4</v>
  </rv>
  <rv s="0">
    <fb>765138</fb>
    <v>4</v>
  </rv>
  <rv s="0">
    <fb>602500</fb>
    <v>4</v>
  </rv>
  <rv s="0">
    <fb>83475</fb>
    <v>4</v>
  </rv>
  <rv s="0">
    <fb>412008</fb>
    <v>4</v>
  </rv>
  <rv s="0">
    <fb>915339</fb>
    <v>4</v>
  </rv>
  <rv s="0">
    <fb>1513100</fb>
    <v>4</v>
  </rv>
  <rv s="0">
    <fb>1868300</fb>
    <v>4</v>
  </rv>
  <rv s="0">
    <fb>15940</fb>
    <v>4</v>
  </rv>
  <rv s="0">
    <fb>2371693</fb>
    <v>4</v>
  </rv>
  <rv s="0">
    <fb>9579500</fb>
    <v>4</v>
  </rv>
  <rv s="0">
    <fb>27128</fb>
    <v>4</v>
  </rv>
  <rv s="0">
    <fb>4044492</fb>
    <v>4</v>
  </rv>
  <rv s="0">
    <fb>732358720</fb>
    <v>4</v>
  </rv>
  <rv s="0">
    <fb>43565</fb>
    <v>4</v>
  </rv>
  <rv s="0">
    <fb>349700</fb>
    <v>4</v>
  </rv>
  <rv s="0">
    <fb>11648890</fb>
    <v>4</v>
  </rv>
  <rv s="0">
    <fb>467449</fb>
    <v>4</v>
  </rv>
  <rv s="0">
    <fb>10572</fb>
    <v>4</v>
  </rv>
  <rv s="0">
    <fb>6698877</fb>
    <v>4</v>
  </rv>
  <rv s="0">
    <fb>3138100</fb>
    <v>4</v>
  </rv>
  <rv s="0">
    <fb>1786</fb>
    <v>4</v>
  </rv>
  <rv s="0">
    <fb>2519745</fb>
    <v>4</v>
  </rv>
  <rv s="0">
    <fb>5259100</fb>
    <v>4</v>
  </rv>
  <rv s="0">
    <fb>2399758</fb>
    <v>4</v>
  </rv>
  <rv s="0">
    <fb>228521</fb>
    <v>4</v>
  </rv>
  <rv s="0">
    <fb>5218900</fb>
    <v>4</v>
  </rv>
  <rv s="0">
    <fb>555127</fb>
    <v>4</v>
  </rv>
  <rv s="0">
    <fb>820225664</fb>
    <v>4</v>
  </rv>
  <rv s="0">
    <fb>1288985</fb>
    <v>4</v>
  </rv>
  <rv s="0">
    <fb>7328683</fb>
    <v>4</v>
  </rv>
  <rv s="0">
    <fb>637857</fb>
    <v>4</v>
  </rv>
  <rv s="0">
    <fb>2328748</fb>
    <v>4</v>
  </rv>
  <rv s="0">
    <fb>528900</fb>
    <v>4</v>
  </rv>
  <rv s="0">
    <fb>625462</fb>
    <v>4</v>
  </rv>
  <rv s="0">
    <fb>359545</fb>
    <v>4</v>
  </rv>
  <rv s="0">
    <fb>791328</fb>
    <v>4</v>
  </rv>
  <rv s="0">
    <fb>722054400</fb>
    <v>4</v>
  </rv>
  <rv s="0">
    <fb>765099</fb>
    <v>4</v>
  </rv>
  <rv s="0">
    <fb>432913</fb>
    <v>4</v>
  </rv>
  <rv s="0">
    <fb>2030500</fb>
    <v>4</v>
  </rv>
  <rv s="0">
    <fb>1433300</fb>
    <v>4</v>
  </rv>
  <rv s="0">
    <fb>181563</fb>
    <v>4</v>
  </rv>
  <rv s="0">
    <fb>1178784</fb>
    <v>4</v>
  </rv>
  <rv s="0">
    <fb>4369592</fb>
    <v>4</v>
  </rv>
  <rv s="0">
    <fb>2722304</fb>
    <v>4</v>
  </rv>
  <rv s="0">
    <fb>222794</fb>
    <v>4</v>
  </rv>
  <rv s="0">
    <fb>110464296</fb>
    <v>4</v>
  </rv>
  <rv s="0">
    <fb>491603</fb>
    <v>4</v>
  </rv>
  <rv s="0">
    <fb>439300</fb>
    <v>4</v>
  </rv>
  <rv s="0">
    <fb>37700</fb>
    <v>4</v>
  </rv>
  <rv s="0">
    <fb>421059</fb>
    <v>4</v>
  </rv>
  <rv s="0">
    <fb>817421</fb>
    <v>4</v>
  </rv>
  <rv s="0">
    <fb>5118900</fb>
    <v>4</v>
  </rv>
  <rv s="0">
    <fb>2908500</fb>
    <v>4</v>
  </rv>
  <rv s="0">
    <fb>19300</fb>
    <v>4</v>
  </rv>
  <rv s="0">
    <fb>1412045</fb>
    <v>4</v>
  </rv>
  <rv s="0">
    <fb>2978900</fb>
    <v>4</v>
  </rv>
  <rv s="0">
    <fb>3045</fb>
    <v>4</v>
  </rv>
  <rv s="0">
    <fb>3616672</fb>
    <v>4</v>
  </rv>
  <rv s="0">
    <fb>365038688</fb>
    <v>4</v>
  </rv>
  <rv s="0">
    <fb>32692</fb>
    <v>4</v>
  </rv>
  <rv s="0">
    <fb>880100</fb>
    <v>4</v>
  </rv>
  <rv s="0">
    <fb>8724731</fb>
    <v>4</v>
  </rv>
  <rv s="0">
    <fb>345503</fb>
    <v>4</v>
  </rv>
  <rv s="0">
    <fb>16299</fb>
    <v>4</v>
  </rv>
  <rv s="0">
    <fb>5336928</fb>
    <v>4</v>
  </rv>
  <rv s="0">
    <fb>4138</fb>
    <v>4</v>
  </rv>
  <rv s="0">
    <fb>3058578</fb>
    <v>4</v>
  </rv>
  <rv s="0">
    <fb>4564060</fb>
    <v>4</v>
  </rv>
  <rv s="0">
    <fb>1840014</fb>
    <v>4</v>
  </rv>
  <rv s="0">
    <fb>463710</fb>
    <v>4</v>
  </rv>
  <rv s="0">
    <fb>3912700</fb>
    <v>4</v>
  </rv>
  <rv s="0">
    <fb>860369</fb>
    <v>4</v>
  </rv>
  <rv s="0">
    <fb>1262069888</fb>
    <v>4</v>
  </rv>
  <rv s="0">
    <fb>1441111</fb>
    <v>4</v>
  </rv>
  <rv s="0">
    <fb>12238558</fb>
    <v>4</v>
  </rv>
  <rv s="0">
    <fb>413155</fb>
    <v>4</v>
  </rv>
  <rv s="0">
    <fb>932143</fb>
    <v>4</v>
  </rv>
  <rv s="0">
    <fb>735700</fb>
    <v>4</v>
  </rv>
  <rv s="0">
    <fb>1892668</fb>
    <v>4</v>
  </rv>
  <rv s="0">
    <fb>443906</fb>
    <v>4</v>
  </rv>
  <rv s="0">
    <fb>940731</fb>
    <v>4</v>
  </rv>
  <rv s="0">
    <fb>1010690816</fb>
    <v>4</v>
  </rv>
  <rv s="0">
    <fb>713002</fb>
    <v>4</v>
  </rv>
  <rv s="0">
    <fb>544597</fb>
    <v>4</v>
  </rv>
  <rv s="0">
    <fb>1449232</fb>
    <v>4</v>
  </rv>
  <rv s="0">
    <fb>1869700</fb>
    <v>4</v>
  </rv>
  <rv s="0">
    <fb>255615</fb>
    <v>4</v>
  </rv>
  <rv s="0">
    <fb>1189736</fb>
    <v>4</v>
  </rv>
  <rv s="0">
    <fb>5494194</fb>
    <v>4</v>
  </rv>
  <rv s="0">
    <fb>4987646</fb>
    <v>4</v>
  </rv>
  <rv s="0">
    <fb>1127051</fb>
    <v>4</v>
  </rv>
  <rv s="0">
    <fb>284374560</fb>
    <v>4</v>
  </rv>
  <rv s="0">
    <fb>1951704</fb>
    <v>4</v>
  </rv>
  <rv s="0">
    <fb>348500</fb>
    <v>4</v>
  </rv>
  <rv s="0">
    <fb>51656</fb>
    <v>4</v>
  </rv>
  <rv s="0">
    <fb>548776</fb>
    <v>4</v>
  </rv>
  <rv s="0">
    <fb>849939</fb>
    <v>4</v>
  </rv>
  <rv s="0">
    <fb>2190000</fb>
    <v>4</v>
  </rv>
  <rv s="0">
    <fb>3329500</fb>
    <v>4</v>
  </rv>
  <rv s="0">
    <fb>29744</fb>
    <v>4</v>
  </rv>
  <rv s="0">
    <fb>2894628</fb>
    <v>4</v>
  </rv>
  <rv s="0">
    <fb>3566300</fb>
    <v>4</v>
  </rv>
  <rv s="0">
    <fb>8660</fb>
    <v>4</v>
  </rv>
  <rv s="0">
    <fb>4452800</fb>
    <v>4</v>
  </rv>
  <rv s="0">
    <fb>907899840</fb>
    <v>4</v>
  </rv>
  <rv s="0">
    <fb>37605</fb>
    <v>4</v>
  </rv>
  <rv s="0">
    <fb>855200</fb>
    <v>4</v>
  </rv>
  <rv s="0">
    <fb>10138200</fb>
    <v>4</v>
  </rv>
  <rv s="0">
    <fb>249444</fb>
    <v>4</v>
  </rv>
  <rv s="0">
    <fb>9723</fb>
    <v>4</v>
  </rv>
  <rv s="0">
    <fb>5956992</fb>
    <v>4</v>
  </rv>
  <rv s="0">
    <fb>2187200</fb>
    <v>4</v>
  </rv>
  <rv s="0">
    <fb>1532</fb>
    <v>4</v>
  </rv>
  <rv s="0">
    <fb>3883958</fb>
    <v>4</v>
  </rv>
  <rv s="0">
    <fb>3864300</fb>
    <v>4</v>
  </rv>
  <rv s="0">
    <fb>1915676</fb>
    <v>4</v>
  </rv>
  <rv s="0">
    <fb>326018</fb>
    <v>4</v>
  </rv>
  <rv s="0">
    <fb>5587400</fb>
    <v>4</v>
  </rv>
  <rv s="0">
    <fb>317370</fb>
    <v>4</v>
  </rv>
  <rv s="0">
    <fb>990884608</fb>
    <v>4</v>
  </rv>
  <rv s="0">
    <fb>1464452</fb>
    <v>4</v>
  </rv>
  <rv s="0">
    <fb>7255205</fb>
    <v>4</v>
  </rv>
  <rv s="0">
    <fb>629421</fb>
    <v>4</v>
  </rv>
  <rv s="0">
    <fb>836365</fb>
    <v>4</v>
  </rv>
  <rv s="0">
    <fb>1609200</fb>
    <v>4</v>
  </rv>
  <rv s="0">
    <fb>2293954</fb>
    <v>4</v>
  </rv>
  <rv s="0">
    <fb>589214</fb>
    <v>4</v>
  </rv>
  <rv s="0">
    <fb>1614738</fb>
    <v>4</v>
  </rv>
  <rv s="0">
    <fb>897154176</fb>
    <v>4</v>
  </rv>
  <rv s="0">
    <fb>315988</fb>
    <v>4</v>
  </rv>
  <rv s="0">
    <fb>184530</fb>
    <v>4</v>
  </rv>
  <rv s="0">
    <fb>1680819</fb>
    <v>4</v>
  </rv>
  <rv s="0">
    <fb>1614400</fb>
    <v>4</v>
  </rv>
  <rv s="0">
    <fb>119682</fb>
    <v>4</v>
  </rv>
  <rv s="0">
    <fb>1011487</fb>
    <v>4</v>
  </rv>
  <rv s="0">
    <fb>4648117</fb>
    <v>4</v>
  </rv>
  <rv s="0">
    <fb>8020649</fb>
    <v>4</v>
  </rv>
  <rv s="0">
    <fb>614189</fb>
    <v>4</v>
  </rv>
  <rv s="0">
    <fb>263190720</fb>
    <v>4</v>
  </rv>
  <rv s="0">
    <fb>660677</fb>
    <v>4</v>
  </rv>
  <rv s="0">
    <fb>355400</fb>
    <v>4</v>
  </rv>
  <rv s="0">
    <fb>85820</fb>
    <v>4</v>
  </rv>
  <rv s="0">
    <fb>424892</fb>
    <v>4</v>
  </rv>
  <rv s="0">
    <fb>859075</fb>
    <v>4</v>
  </rv>
  <rv s="0">
    <fb>4170100</fb>
    <v>4</v>
  </rv>
  <rv s="0">
    <fb>2973900</fb>
    <v>4</v>
  </rv>
  <rv s="0">
    <fb>1909974</fb>
    <v>4</v>
  </rv>
  <rv s="0">
    <fb>2937700</fb>
    <v>4</v>
  </rv>
  <rv s="0">
    <fb>8876</fb>
    <v>4</v>
  </rv>
  <rv s="0">
    <fb>6641274</fb>
    <v>4</v>
  </rv>
  <rv s="0">
    <fb>1314757120</fb>
    <v>4</v>
  </rv>
  <rv s="0">
    <fb>17468</fb>
    <v>4</v>
  </rv>
  <rv s="0">
    <fb>495000</fb>
    <v>4</v>
  </rv>
  <rv s="0">
    <fb>11458337</fb>
    <v>4</v>
  </rv>
  <rv s="0">
    <fb>244183</fb>
    <v>4</v>
  </rv>
  <rv s="0">
    <fb>9595</fb>
    <v>4</v>
  </rv>
  <rv s="0">
    <fb>3967776</fb>
    <v>4</v>
  </rv>
  <rv s="0">
    <fb>2484100</fb>
    <v>4</v>
  </rv>
  <rv s="0">
    <fb>394</fb>
    <v>4</v>
  </rv>
  <rv s="0">
    <fb>2591502</fb>
    <v>4</v>
  </rv>
  <rv s="0">
    <fb>3980850</fb>
    <v>4</v>
  </rv>
  <rv s="0">
    <fb>2559291</fb>
    <v>4</v>
  </rv>
  <rv s="0">
    <fb>314614</fb>
    <v>4</v>
  </rv>
  <rv s="0">
    <fb>6300100</fb>
    <v>4</v>
  </rv>
  <rv s="0">
    <fb>377639</fb>
    <v>4</v>
  </rv>
  <rv s="0">
    <fb>665041856</fb>
    <v>4</v>
  </rv>
  <rv s="0">
    <fb>1115716</fb>
    <v>4</v>
  </rv>
  <rv s="0">
    <fb>6116314</fb>
    <v>4</v>
  </rv>
  <rv s="0">
    <fb>627210</fb>
    <v>4</v>
  </rv>
  <rv s="0">
    <fb>1158578</fb>
    <v>4</v>
  </rv>
  <rv s="0">
    <fb>1130200</fb>
    <v>4</v>
  </rv>
  <rv s="0">
    <fb>3621722</fb>
    <v>4</v>
  </rv>
  <rv s="0">
    <fb>547696</fb>
    <v>4</v>
  </rv>
  <rv s="0">
    <fb>2150638</fb>
    <v>4</v>
  </rv>
  <rv s="0">
    <fb>975112832</fb>
    <v>4</v>
  </rv>
  <rv s="0">
    <fb>343219</fb>
    <v>4</v>
  </rv>
  <rv s="0">
    <fb>214501</fb>
    <v>4</v>
  </rv>
  <rv s="0">
    <fb>1256243</fb>
    <v>4</v>
  </rv>
  <rv s="0">
    <fb>1554300</fb>
    <v>4</v>
  </rv>
  <rv s="0">
    <fb>106812</fb>
    <v>4</v>
  </rv>
  <rv s="0">
    <fb>1180917</fb>
    <v>4</v>
  </rv>
  <rv s="0">
    <fb>4328228</fb>
    <v>4</v>
  </rv>
  <rv s="0">
    <fb>14209521</fb>
    <v>4</v>
  </rv>
  <rv s="0">
    <fb>232521</fb>
    <v>4</v>
  </rv>
  <rv s="0">
    <fb>107246104</fb>
    <v>4</v>
  </rv>
  <rv s="0">
    <fb>529561</fb>
    <v>4</v>
  </rv>
  <rv s="0">
    <fb>481900</fb>
    <v>4</v>
  </rv>
  <rv s="0">
    <fb>26400</fb>
    <v>4</v>
  </rv>
  <rv s="0">
    <fb>455139</fb>
    <v>4</v>
  </rv>
  <rv s="0">
    <fb>723032</fb>
    <v>4</v>
  </rv>
  <rv s="0">
    <fb>1908000</fb>
    <v>4</v>
  </rv>
  <rv s="0">
    <fb>3208600</fb>
    <v>4</v>
  </rv>
  <rv s="0">
    <fb>1074966</fb>
    <v>4</v>
  </rv>
  <rv s="0">
    <fb>9125300</fb>
    <v>4</v>
  </rv>
  <rv s="0">
    <fb>50389</fb>
    <v>4</v>
  </rv>
  <rv s="0">
    <fb>3531435</fb>
    <v>4</v>
  </rv>
  <rv s="0">
    <fb>735127232</fb>
    <v>4</v>
  </rv>
  <rv s="0">
    <fb>18219</fb>
    <v>4</v>
  </rv>
  <rv s="0">
    <fb>566600</fb>
    <v>4</v>
  </rv>
  <rv s="0">
    <fb>10252570</fb>
    <v>4</v>
  </rv>
  <rv s="0">
    <fb>377176</fb>
    <v>4</v>
  </rv>
  <rv s="0">
    <fb>6119</fb>
    <v>4</v>
  </rv>
  <rv s="0">
    <fb>3174769</fb>
    <v>4</v>
  </rv>
  <rv s="0">
    <fb>2609300</fb>
    <v>4</v>
  </rv>
  <rv s="0">
    <fb>2544</fb>
    <v>4</v>
  </rv>
  <rv s="0">
    <fb>4371890</fb>
    <v>4</v>
  </rv>
  <rv s="0">
    <fb>4667800</fb>
    <v>4</v>
  </rv>
  <rv s="0">
    <fb>1396572</fb>
    <v>4</v>
  </rv>
  <rv s="0">
    <fb>310978</fb>
    <v>4</v>
  </rv>
  <rv s="0">
    <fb>3494100</fb>
    <v>4</v>
  </rv>
  <rv s="0">
    <fb>551634</fb>
    <v>4</v>
  </rv>
  <rv s="0">
    <fb>520627136</fb>
    <v>4</v>
  </rv>
  <rv s="0">
    <fb>3042282</fb>
    <v>4</v>
  </rv>
  <rv s="0">
    <fb>9189503</fb>
    <v>4</v>
  </rv>
  <rv s="0">
    <fb>742589</fb>
    <v>4</v>
  </rv>
  <rv s="0">
    <fb>1457422</fb>
    <v>4</v>
  </rv>
  <rv s="0">
    <fb>711000</fb>
    <v>4</v>
  </rv>
  <rv s="0">
    <fb>1443644</fb>
    <v>4</v>
  </rv>
  <rv s="0">
    <fb>452939</fb>
    <v>4</v>
  </rv>
  <rv s="0">
    <fb>1256939</fb>
    <v>4</v>
  </rv>
  <rv s="0">
    <fb>662081344</fb>
    <v>4</v>
  </rv>
  <rv s="0">
    <fb>252284</fb>
    <v>4</v>
  </rv>
  <rv s="0">
    <fb>151287</fb>
    <v>4</v>
  </rv>
  <rv s="0">
    <fb>1026019</fb>
    <v>4</v>
  </rv>
  <rv s="0">
    <fb>970000</fb>
    <v>4</v>
  </rv>
  <rv s="0">
    <fb>105241</fb>
    <v>4</v>
  </rv>
  <rv s="0">
    <fb>907559</fb>
    <v>4</v>
  </rv>
  <rv s="0">
    <fb>4792552</fb>
    <v>4</v>
  </rv>
  <rv s="0">
    <fb>5511174</fb>
    <v>4</v>
  </rv>
  <rv s="0">
    <fb>246094</fb>
    <v>4</v>
  </rv>
  <rv s="0">
    <fb>164916112</fb>
    <v>4</v>
  </rv>
  <rv s="0">
    <fb>631042</fb>
    <v>4</v>
  </rv>
  <rv s="0">
    <fb>281700</fb>
    <v>4</v>
  </rv>
  <rv s="0">
    <fb>25944</fb>
    <v>4</v>
  </rv>
  <rv s="0">
    <fb>461785</fb>
    <v>4</v>
  </rv>
  <rv s="0">
    <fb>760171</fb>
    <v>4</v>
  </rv>
  <rv s="0">
    <fb>2711500</fb>
    <v>4</v>
  </rv>
  <rv s="0">
    <fb>48744</fb>
    <v>4</v>
  </rv>
  <rv s="0">
    <fb>1690617</fb>
    <v>4</v>
  </rv>
  <rv s="0">
    <fb>12019000</fb>
    <v>4</v>
  </rv>
  <rv s="0">
    <fb>7288</fb>
    <v>4</v>
  </rv>
  <rv s="0">
    <fb>6781110</fb>
    <v>4</v>
  </rv>
  <rv s="0">
    <fb>1015384576</fb>
    <v>4</v>
  </rv>
  <rv s="0">
    <fb>37711</fb>
    <v>4</v>
  </rv>
  <rv s="0">
    <fb>725300</fb>
    <v>4</v>
  </rv>
  <rv s="0">
    <fb>10572200</fb>
    <v>4</v>
  </rv>
  <rv s="0">
    <fb>384145</fb>
    <v>4</v>
  </rv>
  <rv s="0">
    <fb>9420</fb>
    <v>4</v>
  </rv>
  <rv s="0">
    <fb>6148351</fb>
    <v>4</v>
  </rv>
  <rv s="0">
    <fb>2444</fb>
    <v>4</v>
  </rv>
  <rv s="0">
    <fb>4084006</fb>
    <v>4</v>
  </rv>
  <rv s="0">
    <fb>3900100</fb>
    <v>4</v>
  </rv>
  <rv s="0">
    <fb>797297</fb>
    <v>4</v>
  </rv>
  <rv s="0">
    <fb>635623</fb>
    <v>4</v>
  </rv>
  <rv s="0">
    <fb>6431800</fb>
    <v>4</v>
  </rv>
  <rv s="0">
    <fb>583579</fb>
    <v>4</v>
  </rv>
  <rv s="0">
    <fb>580803968</fb>
    <v>4</v>
  </rv>
  <rv s="0">
    <fb>1231300</fb>
    <v>4</v>
  </rv>
  <rv s="0">
    <fb>5831704</fb>
    <v>4</v>
  </rv>
  <rv s="0">
    <fb>806772</fb>
    <v>4</v>
  </rv>
  <rv s="0">
    <fb>443811</fb>
    <v>4</v>
  </rv>
  <rv s="0">
    <fb>1963000</fb>
    <v>4</v>
  </rv>
  <rv s="0">
    <fb>5231496</fb>
    <v>4</v>
  </rv>
  <rv s="0">
    <fb>289813</fb>
    <v>4</v>
  </rv>
  <rv s="0">
    <fb>821759</fb>
    <v>4</v>
  </rv>
  <rv s="0">
    <fb>784672896</fb>
    <v>4</v>
  </rv>
  <rv s="0">
    <fb>851861</fb>
    <v>4</v>
  </rv>
  <rv s="0">
    <fb>160733</fb>
    <v>4</v>
  </rv>
  <rv s="0">
    <fb>1373065</fb>
    <v>4</v>
  </rv>
  <rv s="0">
    <fb>1651600</fb>
    <v>4</v>
  </rv>
  <rv s="0">
    <fb>353759</fb>
    <v>4</v>
  </rv>
  <rv s="0">
    <fb>966215</fb>
    <v>4</v>
  </rv>
  <rv s="0">
    <fb>2791722</fb>
    <v>4</v>
  </rv>
  <rv s="0">
    <fb>5910097</fb>
    <v>4</v>
  </rv>
  <rv s="0">
    <fb>425193</fb>
    <v>4</v>
  </rv>
  <rv s="0">
    <fb>174526832</fb>
    <v>4</v>
  </rv>
  <rv s="0">
    <fb>368995</fb>
    <v>4</v>
  </rv>
  <rv s="0">
    <fb>253900</fb>
    <v>4</v>
  </rv>
  <rv s="0">
    <fb>47456</fb>
    <v>4</v>
  </rv>
  <rv s="0">
    <fb>355758</fb>
    <v>4</v>
  </rv>
  <rv s="0">
    <fb>454534</fb>
    <v>4</v>
  </rv>
  <rv s="0">
    <fb>5930400</fb>
    <v>4</v>
  </rv>
  <rv s="0">
    <fb>2909700</fb>
    <v>4</v>
  </rv>
  <rv s="0">
    <fb>9594122</fb>
    <v>4</v>
  </rv>
  <rv s="0">
    <fb>8893000</fb>
    <v>4</v>
  </rv>
  <rv s="0">
    <fb>14865</fb>
    <v>4</v>
  </rv>
  <rv s="0">
    <fb>2103996</fb>
    <v>4</v>
  </rv>
  <rv s="0">
    <fb>647423040</fb>
    <v>4</v>
  </rv>
  <rv s="0">
    <fb>563000</fb>
    <v>4</v>
  </rv>
  <rv s="0">
    <fb>9157000</fb>
    <v>4</v>
  </rv>
  <rv s="0">
    <fb>171314</fb>
    <v>4</v>
  </rv>
  <rv s="0">
    <fb>5116</fb>
    <v>4</v>
  </rv>
  <rv s="0">
    <fb>7051166</fb>
    <v>4</v>
  </rv>
  <rv s="0">
    <fb>3106900</fb>
    <v>4</v>
  </rv>
  <rv s="0">
    <fb>3026259</fb>
    <v>4</v>
  </rv>
  <rv s="0">
    <fb>4448700</fb>
    <v>4</v>
  </rv>
  <rv s="0">
    <fb>1910455</fb>
    <v>4</v>
  </rv>
  <rv s="0">
    <fb>133307</fb>
    <v>4</v>
  </rv>
  <rv s="0">
    <fb>4385800</fb>
    <v>4</v>
  </rv>
  <rv s="0">
    <fb>571394</fb>
    <v>4</v>
  </rv>
  <rv s="0">
    <fb>698714432</fb>
    <v>4</v>
  </rv>
  <rv s="0">
    <fb>700839</fb>
    <v>4</v>
  </rv>
  <rv s="0">
    <fb>7539074</fb>
    <v>4</v>
  </rv>
  <rv s="0">
    <fb>924535</fb>
    <v>4</v>
  </rv>
  <rv s="0">
    <fb>1025481</fb>
    <v>4</v>
  </rv>
  <rv s="0">
    <fb>1477800</fb>
    <v>4</v>
  </rv>
  <rv s="0">
    <fb>4290799</fb>
    <v>4</v>
  </rv>
  <rv s="0">
    <fb>487173</fb>
    <v>4</v>
  </rv>
  <rv s="0">
    <fb>1528729</fb>
    <v>4</v>
  </rv>
  <rv s="0">
    <fb>919812224</fb>
    <v>4</v>
  </rv>
  <rv s="0">
    <fb>500013</fb>
    <v>4</v>
  </rv>
  <rv s="0">
    <fb>175659</fb>
    <v>4</v>
  </rv>
  <rv s="0">
    <fb>1244910</fb>
    <v>4</v>
  </rv>
  <rv s="0">
    <fb>1799000</fb>
    <v>4</v>
  </rv>
  <rv s="0">
    <fb>70447</fb>
    <v>4</v>
  </rv>
  <rv s="0">
    <fb>1169030</fb>
    <v>4</v>
  </rv>
  <rv s="0">
    <fb>3860450</fb>
    <v>4</v>
  </rv>
  <rv s="0">
    <fb>2273967</fb>
    <v>4</v>
  </rv>
  <rv s="0">
    <fb>297953</fb>
    <v>4</v>
  </rv>
  <rv s="0">
    <fb>190604592</fb>
    <v>4</v>
  </rv>
  <rv s="0">
    <fb>526603</fb>
    <v>4</v>
  </rv>
  <rv s="0">
    <fb>221800</fb>
    <v>4</v>
  </rv>
  <rv s="0">
    <fb>180800</fb>
    <v>4</v>
  </rv>
  <rv s="0">
    <fb>518546</fb>
    <v>4</v>
  </rv>
  <rv s="0">
    <fb>1097027</fb>
    <v>4</v>
  </rv>
  <rv s="0">
    <fb>3036100</fb>
    <v>4</v>
  </rv>
  <rv s="0">
    <fb>2621700</fb>
    <v>4</v>
  </rv>
  <rv s="0">
    <fb>13030</fb>
    <v>4</v>
  </rv>
  <rv s="0">
    <fb>1942079</fb>
    <v>4</v>
  </rv>
  <rv s="0">
    <fb>7862900</fb>
    <v>4</v>
  </rv>
  <rv s="0">
    <fb>9986</fb>
    <v>4</v>
  </rv>
  <rv s="0">
    <fb>2983000</fb>
    <v>4</v>
  </rv>
  <rv s="0">
    <fb>998258752</fb>
    <v>4</v>
  </rv>
  <rv s="0">
    <fb>13557</fb>
    <v>4</v>
  </rv>
  <rv s="0">
    <fb>782300</fb>
    <v>4</v>
  </rv>
  <rv s="0">
    <fb>20210862</fb>
    <v>4</v>
  </rv>
  <rv s="0">
    <fb>334574</fb>
    <v>4</v>
  </rv>
  <rv s="0">
    <fb>31078</fb>
    <v>4</v>
  </rv>
  <rv s="0">
    <fb>3735122</fb>
    <v>4</v>
  </rv>
  <rv s="0">
    <fb>4079300</fb>
    <v>4</v>
  </rv>
  <rv s="0">
    <fb>3860</fb>
    <v>4</v>
  </rv>
  <rv s="0">
    <fb>2149138</fb>
    <v>4</v>
  </rv>
  <rv s="0">
    <fb>8925933</fb>
    <v>4</v>
  </rv>
  <rv s="0">
    <fb>1093258</fb>
    <v>4</v>
  </rv>
  <rv s="0">
    <fb>462704</fb>
    <v>4</v>
  </rv>
  <rv s="0">
    <fb>5069500</fb>
    <v>4</v>
  </rv>
  <rv s="0">
    <fb>512021</fb>
    <v>4</v>
  </rv>
  <rv s="0">
    <fb>611000576</fb>
    <v>4</v>
  </rv>
  <rv s="0">
    <fb>1690152</fb>
    <v>4</v>
  </rv>
  <rv s="0">
    <fb>6640979</fb>
    <v>4</v>
  </rv>
  <rv s="0">
    <fb>742467</fb>
    <v>4</v>
  </rv>
  <rv s="0">
    <fb>1803679</fb>
    <v>4</v>
  </rv>
  <rv s="0">
    <fb>945500</fb>
    <v>4</v>
  </rv>
  <rv s="0">
    <fb>1429829</fb>
    <v>4</v>
  </rv>
  <rv s="0">
    <fb>191163</fb>
    <v>4</v>
  </rv>
  <rv s="0">
    <fb>7523637</fb>
    <v>4</v>
  </rv>
  <rv s="0">
    <fb>1101482240</fb>
    <v>4</v>
  </rv>
  <rv s="0">
    <fb>394275</fb>
    <v>4</v>
  </rv>
  <rv s="0">
    <fb>98762</fb>
    <v>4</v>
  </rv>
  <rv s="0">
    <fb>1642619</fb>
    <v>4</v>
  </rv>
  <rv s="0">
    <fb>1380500</fb>
    <v>4</v>
  </rv>
  <rv s="0">
    <fb>644481</fb>
    <v>4</v>
  </rv>
  <rv s="0">
    <fb>774082</fb>
    <v>4</v>
  </rv>
  <rv s="0">
    <fb>2469398</fb>
    <v>4</v>
  </rv>
  <rv s="0">
    <fb>5026404</fb>
    <v>4</v>
  </rv>
  <rv s="0">
    <fb>579948</fb>
    <v>4</v>
  </rv>
  <rv s="0">
    <fb>112619472</fb>
    <v>4</v>
  </rv>
  <rv s="0">
    <fb>1243951</fb>
    <v>4</v>
  </rv>
  <rv s="0">
    <fb>398100</fb>
    <v>4</v>
  </rv>
  <rv s="0">
    <fb>377828</fb>
    <v>4</v>
  </rv>
  <rv s="0">
    <fb>662622</fb>
    <v>4</v>
  </rv>
  <rv s="0">
    <fb>1799100</fb>
    <v>4</v>
  </rv>
  <rv s="0">
    <fb>585412</fb>
    <v>4</v>
  </rv>
  <rv s="0">
    <fb>4779467</fb>
    <v>4</v>
  </rv>
  <rv s="0">
    <fb>7124600</fb>
    <v>4</v>
  </rv>
  <rv s="0">
    <fb>10270</fb>
    <v>4</v>
  </rv>
  <rv s="0">
    <fb>2843602</fb>
    <v>4</v>
  </rv>
  <rv s="0">
    <fb>708621504</fb>
    <v>4</v>
  </rv>
  <rv s="0">
    <fb>70509</fb>
    <v>4</v>
  </rv>
  <rv s="0">
    <fb>820100</fb>
    <v>4</v>
  </rv>
  <rv s="0">
    <fb>19511906</fb>
    <v>4</v>
  </rv>
  <rv s="0">
    <fb>686862</fb>
    <v>4</v>
  </rv>
  <rv s="0">
    <fb>30250</fb>
    <v>4</v>
  </rv>
  <rv s="0">
    <fb>12783943</fb>
    <v>4</v>
  </rv>
  <rv s="0">
    <fb>1315600</fb>
    <v>4</v>
  </rv>
  <rv s="0">
    <fb>650</fb>
    <v>4</v>
  </rv>
  <rv s="0">
    <fb>2412568</fb>
    <v>4</v>
  </rv>
  <rv s="0">
    <fb>5879000</fb>
    <v>4</v>
  </rv>
  <rv s="0">
    <fb>1876067</fb>
    <v>4</v>
  </rv>
  <rv s="0">
    <fb>630072</fb>
    <v>4</v>
  </rv>
  <rv s="0">
    <fb>2821400</fb>
    <v>4</v>
  </rv>
  <rv s="0">
    <fb>647075</fb>
    <v>4</v>
  </rv>
  <rv s="0">
    <fb>475604160</fb>
    <v>4</v>
  </rv>
  <rv s="0">
    <fb>1203056</fb>
    <v>4</v>
  </rv>
  <rv s="0">
    <fb>6891287</fb>
    <v>4</v>
  </rv>
  <rv s="0">
    <fb>669512</fb>
    <v>4</v>
  </rv>
  <rv s="0">
    <fb>725764</fb>
    <v>4</v>
  </rv>
  <rv s="0">
    <fb>1090300</fb>
    <v>4</v>
  </rv>
  <rv s="0">
    <fb>1149077</fb>
    <v>4</v>
  </rv>
  <rv s="0">
    <fb>263224</fb>
    <v>4</v>
  </rv>
  <rv s="0">
    <fb>2138090</fb>
    <v>4</v>
  </rv>
  <rv s="0">
    <fb>454123648</fb>
    <v>4</v>
  </rv>
  <rv s="0">
    <fb>369889</fb>
    <v>4</v>
  </rv>
  <rv s="0">
    <fb>57312</fb>
    <v>4</v>
  </rv>
  <rv s="0">
    <fb>1660306</fb>
    <v>4</v>
  </rv>
  <rv s="0">
    <fb>1971800</fb>
    <v>4</v>
  </rv>
  <rv s="0">
    <fb>223625</fb>
    <v>4</v>
  </rv>
  <rv s="0">
    <fb>695886</fb>
    <v>4</v>
  </rv>
  <rv s="0">
    <fb>3876651</fb>
    <v>4</v>
  </rv>
  <rv s="0">
    <fb>5377769</fb>
    <v>4</v>
  </rv>
  <rv s="0">
    <fb>443280</fb>
    <v>4</v>
  </rv>
  <rv s="0">
    <fb>220217616</fb>
    <v>4</v>
  </rv>
  <rv s="0">
    <fb>578384</fb>
    <v>4</v>
  </rv>
  <rv s="0">
    <fb>137000</fb>
    <v>4</v>
  </rv>
  <rv s="0">
    <fb>23200</fb>
    <v>4</v>
  </rv>
  <rv s="0">
    <fb>452088</fb>
    <v>4</v>
  </rv>
  <rv s="0">
    <fb>478273</fb>
    <v>4</v>
  </rv>
  <rv s="0">
    <fb>4549700</fb>
    <v>4</v>
  </rv>
  <rv s="0">
    <fb>4867400</fb>
    <v>4</v>
  </rv>
  <rv s="0">
    <fb>89000</fb>
    <v>4</v>
  </rv>
  <rv s="0">
    <fb>3042553</fb>
    <v>4</v>
  </rv>
  <rv s="0">
    <fb>8139000</fb>
    <v>4</v>
  </rv>
  <rv s="0">
    <fb>16708</fb>
    <v>4</v>
  </rv>
  <rv s="0">
    <fb>4222780</fb>
    <v>4</v>
  </rv>
  <rv s="0">
    <fb>1354297344</fb>
    <v>4</v>
  </rv>
  <rv s="0">
    <fb>16833</fb>
    <v>4</v>
  </rv>
  <rv s="0">
    <fb>14719138</fb>
    <v>4</v>
  </rv>
  <rv s="0">
    <fb>433848</fb>
    <v>4</v>
  </rv>
  <rv s="0">
    <fb>10233</fb>
    <v>4</v>
  </rv>
  <rv s="0">
    <fb>11077518</fb>
    <v>4</v>
  </rv>
  <rv s="0">
    <fb>3484800</fb>
    <v>4</v>
  </rv>
  <rv s="0">
    <fb>91</fb>
    <v>4</v>
  </rv>
  <rv s="0">
    <fb>2184288</fb>
    <v>4</v>
  </rv>
  <rv s="0">
    <fb>4280600</fb>
    <v>4</v>
  </rv>
  <rv s="0">
    <fb>1020464</fb>
    <v>4</v>
  </rv>
  <rv s="0">
    <fb>416193</fb>
    <v>4</v>
  </rv>
  <rv s="0">
    <fb>6104400</fb>
    <v>4</v>
  </rv>
  <rv s="0">
    <fb>485808</fb>
    <v>4</v>
  </rv>
  <rv s="0">
    <fb>499527488</fb>
    <v>4</v>
  </rv>
  <rv s="0">
    <fb>961424</fb>
    <v>4</v>
  </rv>
  <rv s="0">
    <fb>6391225</fb>
    <v>4</v>
  </rv>
  <rv s="0">
    <fb>444481</fb>
    <v>4</v>
  </rv>
  <rv s="0">
    <fb>663390</fb>
    <v>4</v>
  </rv>
  <rv s="0">
    <fb>18436600</fb>
    <v>4</v>
  </rv>
  <rv s="0">
    <fb>730675</fb>
    <v>4</v>
  </rv>
  <rv s="0">
    <fb>327251</fb>
    <v>4</v>
  </rv>
  <rv s="0">
    <fb>1795635</fb>
    <v>4</v>
  </rv>
  <rv s="0">
    <fb>527323712</fb>
    <v>4</v>
  </rv>
  <rv s="0">
    <fb>287472</fb>
    <v>4</v>
  </rv>
  <rv s="0">
    <fb>191508</fb>
    <v>4</v>
  </rv>
  <rv s="0">
    <fb>943851</fb>
    <v>4</v>
  </rv>
  <rv s="0">
    <fb>2559800</fb>
    <v>4</v>
  </rv>
  <rv s="0">
    <fb>201835</fb>
    <v>4</v>
  </rv>
  <rv s="0">
    <fb>641424</fb>
    <v>4</v>
  </rv>
  <rv s="0">
    <fb>3135612</fb>
    <v>4</v>
  </rv>
  <rv s="0">
    <fb>3011467</fb>
    <v>4</v>
  </rv>
  <rv s="0">
    <fb>733939</fb>
    <v>4</v>
  </rv>
  <rv s="0">
    <fb>217988400</fb>
    <v>4</v>
  </rv>
  <rv s="0">
    <fb>726416</fb>
    <v>4</v>
  </rv>
  <rv s="0">
    <fb>306600</fb>
    <v>4</v>
  </rv>
  <rv s="0">
    <fb>34857</fb>
    <v>4</v>
  </rv>
  <rv s="0">
    <fb>519169</fb>
    <v>4</v>
  </rv>
  <rv s="0">
    <fb>625118</fb>
    <v>4</v>
  </rv>
  <rv s="0">
    <fb>4707700</fb>
    <v>4</v>
  </rv>
  <rv s="0">
    <fb>2277200</fb>
    <v>4</v>
  </rv>
  <rv s="0">
    <fb>31400</fb>
    <v>4</v>
  </rv>
  <rv s="0">
    <fb>2964428</fb>
    <v>4</v>
  </rv>
  <rv s="0">
    <fb>12393400</fb>
    <v>4</v>
  </rv>
  <rv s="0">
    <fb>25691</fb>
    <v>4</v>
  </rv>
  <rv s="0">
    <fb>4647353</fb>
    <v>4</v>
  </rv>
  <rv s="0">
    <fb>529770656</fb>
    <v>4</v>
  </rv>
  <rv s="0">
    <fb>12889</fb>
    <v>4</v>
  </rv>
  <rv s="0">
    <fb>1531100</fb>
    <v>4</v>
  </rv>
  <rv s="0">
    <fb>9412110</fb>
    <v>4</v>
  </rv>
  <rv s="0">
    <fb>497247</fb>
    <v>4</v>
  </rv>
  <rv s="0">
    <fb>9475</fb>
    <v>4</v>
  </rv>
  <rv s="0">
    <fb>8208208</fb>
    <v>4</v>
  </rv>
  <rv s="0">
    <fb>2177300</fb>
    <v>4</v>
  </rv>
  <rv s="0">
    <fb>785</fb>
    <v>4</v>
  </rv>
  <rv s="0">
    <fb>1537057</fb>
    <v>4</v>
  </rv>
  <rv s="0">
    <fb>4568900</fb>
    <v>4</v>
  </rv>
  <rv s="0">
    <fb>1336690</fb>
    <v>4</v>
  </rv>
  <rv s="0">
    <fb>278399</fb>
    <v>4</v>
  </rv>
  <rv s="0">
    <fb>2624500</fb>
    <v>4</v>
  </rv>
  <rv s="0">
    <fb>394846</fb>
    <v>4</v>
  </rv>
  <rv s="0">
    <fb>424624096</fb>
    <v>4</v>
  </rv>
  <rv s="0">
    <fb>670428</fb>
    <v>4</v>
  </rv>
  <rv s="0">
    <fb>7029069</fb>
    <v>4</v>
  </rv>
  <rv s="0">
    <fb>878133</fb>
    <v>4</v>
  </rv>
  <rv s="0">
    <fb>485455</fb>
    <v>4</v>
  </rv>
  <rv s="0">
    <fb>5345900</fb>
    <v>4</v>
  </rv>
  <rv s="0">
    <fb>715653</fb>
    <v>4</v>
  </rv>
  <rv s="0">
    <fb>408263</fb>
    <v>4</v>
  </rv>
  <rv s="0">
    <fb>1656012</fb>
    <v>4</v>
  </rv>
  <rv s="0">
    <fb>468788064</fb>
    <v>4</v>
  </rv>
  <rv s="0">
    <fb>614916</fb>
    <v>4</v>
  </rv>
  <rv s="0">
    <fb>186340</fb>
    <v>4</v>
  </rv>
  <rv s="0">
    <fb>710366</fb>
    <v>4</v>
  </rv>
  <rv s="0">
    <fb>1889700</fb>
    <v>4</v>
  </rv>
  <rv s="0">
    <fb>428253</fb>
    <v>4</v>
  </rv>
  <rv s="0">
    <fb>680079</fb>
    <v>4</v>
  </rv>
  <rv s="0">
    <fb>2880394</fb>
    <v>4</v>
  </rv>
  <rv s="0">
    <fb>5873024</fb>
    <v>4</v>
  </rv>
  <rv s="0">
    <fb>334921</fb>
    <v>4</v>
  </rv>
  <rv s="0">
    <fb>164886416</fb>
    <v>4</v>
  </rv>
  <rv s="0">
    <fb>795726</fb>
    <v>4</v>
  </rv>
  <rv s="0">
    <fb>304700</fb>
    <v>4</v>
  </rv>
  <rv s="0">
    <fb>37121</fb>
    <v>4</v>
  </rv>
  <rv s="0">
    <fb>533626</fb>
    <v>4</v>
  </rv>
  <rv s="0">
    <fb>1171665</fb>
    <v>4</v>
  </rv>
  <rv s="0">
    <fb>1427600</fb>
    <v>4</v>
  </rv>
  <rv s="0">
    <fb>2953600</fb>
    <v>4</v>
  </rv>
  <rv s="0">
    <fb>13800</fb>
    <v>4</v>
  </rv>
  <rv s="0">
    <fb>1576483</fb>
    <v>4</v>
  </rv>
  <rv s="0">
    <fb>8422000</fb>
    <v>4</v>
  </rv>
  <rv s="0">
    <fb>26906</fb>
    <v>4</v>
  </rv>
  <rv s="0">
    <fb>4423070</fb>
    <v>4</v>
  </rv>
  <rv s="0">
    <fb>775362</fb>
    <v>4</v>
  </rv>
  <rv s="0">
    <fb>1914</fb>
    <v>4</v>
  </rv>
  <rv s="0">
    <fb>1524400</fb>
    <v>4</v>
  </rv>
  <rv s="0">
    <fb>11094262</fb>
    <v>4</v>
  </rv>
  <rv s="0">
    <fb>480537</fb>
    <v>4</v>
  </rv>
  <rv s="0">
    <fb>14512</fb>
    <v>4</v>
  </rv>
  <rv s="0">
    <fb>6965861</fb>
    <v>4</v>
  </rv>
  <rv s="0">
    <fb>5243</fb>
    <v>4</v>
  </rv>
  <rv s="0">
    <fb>874502</fb>
    <v>4</v>
  </rv>
  <rv s="0">
    <fb>5444200</fb>
    <v>4</v>
  </rv>
  <rv s="0">
    <fb>1061640</fb>
    <v>4</v>
  </rv>
  <rv s="0">
    <fb>169870</fb>
    <v>4</v>
  </rv>
  <rv s="0">
    <fb>5382800</fb>
    <v>4</v>
  </rv>
  <rv s="0">
    <fb>397457</fb>
    <v>4</v>
  </rv>
  <rv s="0">
    <fb>198143824</fb>
    <v>4</v>
  </rv>
  <rv s="0">
    <fb>463680</fb>
    <v>4</v>
  </rv>
  <rv s="0">
    <fb>4144256</fb>
    <v>4</v>
  </rv>
  <rv s="0">
    <fb>874263</fb>
    <v>4</v>
  </rv>
  <rv s="0">
    <fb>508588</fb>
    <v>4</v>
  </rv>
  <rv s="0">
    <fb>3317500</fb>
    <v>4</v>
  </rv>
  <rv s="0">
    <fb>428341</fb>
    <v>4</v>
  </rv>
  <rv s="0">
    <fb>204335</fb>
    <v>4</v>
  </rv>
  <rv s="0">
    <fb>621299</fb>
    <v>4</v>
  </rv>
  <rv s="0">
    <fb>315711584</fb>
    <v>4</v>
  </rv>
  <rv s="0">
    <fb>141040</fb>
    <v>4</v>
  </rv>
  <rv s="0">
    <fb>27130</fb>
    <v>4</v>
  </rv>
  <rv s="0">
    <fb>426960</fb>
    <v>4</v>
  </rv>
  <rv s="0">
    <fb>1787300</fb>
    <v>4</v>
  </rv>
  <rv s="0">
    <fb>41557</fb>
    <v>4</v>
  </rv>
  <rv s="0">
    <fb>399930</fb>
    <v>4</v>
  </rv>
  <rv s="0">
    <fb>3863538</fb>
    <v>4</v>
  </rv>
  <rv s="0">
    <fb>2883979</fb>
    <v>4</v>
  </rv>
  <rv s="0">
    <fb>118194</fb>
    <v>4</v>
  </rv>
  <rv s="0">
    <fb>79876224</fb>
    <v>4</v>
  </rv>
  <rv s="0">
    <fb>429567</fb>
    <v>4</v>
  </rv>
  <rv s="0">
    <fb>290200</fb>
    <v>4</v>
  </rv>
  <rv s="0">
    <fb>78232</fb>
    <v>4</v>
  </rv>
  <rv s="0">
    <fb>181169</fb>
    <v>4</v>
  </rv>
  <rv s="0">
    <fb>807799</fb>
    <v>4</v>
  </rv>
  <rv s="0">
    <fb>1520800</fb>
    <v>4</v>
  </rv>
  <rv s="0">
    <fb>2732200</fb>
    <v>4</v>
  </rv>
  <rv s="0">
    <fb>110354</fb>
    <v>4</v>
  </rv>
  <rv s="0">
    <fb>1618249</fb>
    <v>4</v>
  </rv>
  <rv s="0">
    <fb>10977000</fb>
    <v>4</v>
  </rv>
  <rv s="0">
    <fb>49488</fb>
    <v>4</v>
  </rv>
  <rv s="0">
    <fb>4810493</fb>
    <v>4</v>
  </rv>
  <rv s="0">
    <fb>289507</fb>
    <v>4</v>
  </rv>
  <rv s="0">
    <fb>2164900</fb>
    <v>4</v>
  </rv>
  <rv s="0">
    <fb>13453543</fb>
    <v>4</v>
  </rv>
  <rv s="0">
    <fb>407438</fb>
    <v>4</v>
  </rv>
  <rv s="0">
    <fb>12332</fb>
    <v>4</v>
  </rv>
  <rv s="0">
    <fb>20675282</fb>
    <v>4</v>
  </rv>
  <rv s="0">
    <fb>3544500</fb>
    <v>4</v>
  </rv>
  <rv s="0">
    <fb>4218</fb>
    <v>4</v>
  </rv>
  <rv s="0">
    <fb>1791312</fb>
    <v>4</v>
  </rv>
  <rv s="0">
    <fb>4352200</fb>
    <v>4</v>
  </rv>
  <rv s="0">
    <fb>1328628</fb>
    <v>4</v>
  </rv>
  <rv s="0">
    <fb>277912</fb>
    <v>4</v>
  </rv>
  <rv s="0">
    <fb>4004800</fb>
    <v>4</v>
  </rv>
  <rv s="0">
    <fb>744356</fb>
    <v>4</v>
  </rv>
  <rv s="0">
    <fb>492509120</fb>
    <v>4</v>
  </rv>
  <rv s="0">
    <fb>1573803</fb>
    <v>4</v>
  </rv>
  <rv s="0">
    <fb>8188499</fb>
    <v>4</v>
  </rv>
  <rv s="0">
    <fb>764244</fb>
    <v>4</v>
  </rv>
  <rv s="0">
    <fb>551812</fb>
    <v>4</v>
  </rv>
  <rv s="0">
    <fb>1220100</fb>
    <v>4</v>
  </rv>
  <rv s="0">
    <fb>777789</fb>
    <v>4</v>
  </rv>
  <rv s="0">
    <fb>647573</fb>
    <v>4</v>
  </rv>
  <rv s="0">
    <fb>964221</fb>
    <v>4</v>
  </rv>
  <rv s="0">
    <fb>718932096</fb>
    <v>4</v>
  </rv>
  <rv s="0">
    <fb>306032</fb>
    <v>4</v>
  </rv>
  <rv s="0">
    <fb>218129</fb>
    <v>4</v>
  </rv>
  <rv s="0">
    <fb>845857</fb>
    <v>4</v>
  </rv>
  <rv s="0">
    <fb>193750</fb>
    <v>4</v>
  </rv>
  <rv s="0">
    <fb>973301</fb>
    <v>4</v>
  </rv>
  <rv s="0">
    <fb>4110129</fb>
    <v>4</v>
  </rv>
  <rv s="0">
    <fb>3193263</fb>
    <v>4</v>
  </rv>
  <rv s="0">
    <fb>421306</fb>
    <v>4</v>
  </rv>
  <rv s="0">
    <fb>319039392</fb>
    <v>4</v>
  </rv>
  <rv s="0">
    <fb>617490</fb>
    <v>4</v>
  </rv>
  <rv s="0">
    <fb>299700</fb>
    <v>4</v>
  </rv>
  <rv s="0">
    <fb>94750</fb>
    <v>4</v>
  </rv>
  <rv s="0">
    <fb>451365</fb>
    <v>4</v>
  </rv>
  <rv s="0">
    <fb>1212354</fb>
    <v>4</v>
  </rv>
  <rv s="0">
    <fb>3218600</fb>
    <v>4</v>
  </rv>
  <rv s="0">
    <fb>2486200</fb>
    <v>4</v>
  </rv>
  <rv s="0">
    <fb>16100</fb>
    <v>4</v>
  </rv>
  <rv s="0">
    <fb>1715022</fb>
    <v>4</v>
  </rv>
  <rv s="0">
    <fb>5224800</fb>
    <v>4</v>
  </rv>
  <rv s="0">
    <fb>16782</fb>
    <v>4</v>
  </rv>
  <rv s="0">
    <fb>6546233</fb>
    <v>4</v>
  </rv>
  <rv s="0">
    <fb>357214</fb>
    <v>4</v>
  </rv>
  <rv s="0">
    <fb>21820</fb>
    <v>4</v>
  </rv>
  <rv s="0">
    <fb>971600</fb>
    <v>4</v>
  </rv>
  <rv s="0">
    <fb>11835179</fb>
    <v>4</v>
  </rv>
  <rv s="0">
    <fb>247283</fb>
    <v>4</v>
  </rv>
  <rv s="0">
    <fb>8042</fb>
    <v>4</v>
  </rv>
  <rv s="0">
    <fb>2796428</fb>
    <v>4</v>
  </rv>
  <rv s="0">
    <fb>892200</fb>
    <v>4</v>
  </rv>
  <rv s="0">
    <fb>8169</fb>
    <v>4</v>
  </rv>
  <rv s="0">
    <fb>2678048</fb>
    <v>4</v>
  </rv>
  <rv s="0">
    <fb>4924200</fb>
    <v>4</v>
  </rv>
  <rv s="0">
    <fb>3392287</fb>
    <v>4</v>
  </rv>
  <rv s="0">
    <fb>230873</fb>
    <v>4</v>
  </rv>
  <rv s="0">
    <fb>10237700</fb>
    <v>4</v>
  </rv>
  <rv s="0">
    <fb>796739</fb>
    <v>4</v>
  </rv>
  <rv s="0">
    <fb>530831264</fb>
    <v>4</v>
  </rv>
  <rv s="0">
    <fb>1093052</fb>
    <v>4</v>
  </rv>
  <rv s="0">
    <fb>6406206</fb>
    <v>4</v>
  </rv>
  <rv s="0">
    <fb>717831</fb>
    <v>4</v>
  </rv>
  <rv s="0">
    <fb>694147</fb>
    <v>4</v>
  </rv>
  <rv s="0">
    <fb>911296</fb>
    <v>4</v>
  </rv>
  <rv s="0">
    <fb>341714</fb>
    <v>4</v>
  </rv>
  <rv s="0">
    <fb>1319598</fb>
    <v>4</v>
  </rv>
  <rv s="0">
    <fb>377352128</fb>
    <v>4</v>
  </rv>
  <rv s="0">
    <fb>697479</fb>
    <v>4</v>
  </rv>
  <rv s="0">
    <fb>241557</fb>
    <v>4</v>
  </rv>
  <rv s="0">
    <fb>880517</fb>
    <v>4</v>
  </rv>
  <rv s="0">
    <fb>1414200</fb>
    <v>4</v>
  </rv>
  <rv s="0">
    <fb>186527</fb>
    <v>4</v>
  </rv>
  <rv s="0">
    <fb>719460</fb>
    <v>4</v>
  </rv>
  <rv s="0">
    <fb>4658862</fb>
    <v>4</v>
  </rv>
  <rv s="0">
    <fb>2763349</fb>
    <v>4</v>
  </rv>
  <rv s="0">
    <fb>183254</fb>
    <v>4</v>
  </rv>
  <rv s="0">
    <fb>194793184</fb>
    <v>4</v>
  </rv>
  <rv s="0">
    <fb>746027</fb>
    <v>4</v>
  </rv>
  <rv s="0">
    <fb>328300</fb>
    <v>4</v>
  </rv>
  <rv s="0">
    <fb>88056</fb>
    <v>4</v>
  </rv>
  <rv s="0">
    <fb>466454</fb>
    <v>4</v>
  </rv>
  <rv s="0">
    <fb>1294621</fb>
    <v>4</v>
  </rv>
  <rv s="0">
    <fb>2433400</fb>
    <v>4</v>
  </rv>
  <rv s="0">
    <fb>3532800</fb>
    <v>4</v>
  </rv>
  <rv s="0">
    <fb>6266</fb>
    <v>4</v>
  </rv>
  <rv s="0">
    <fb>1647544</fb>
    <v>4</v>
  </rv>
  <rv s="0">
    <fb>4755000</fb>
    <v>4</v>
  </rv>
  <rv s="0">
    <fb>51547</fb>
    <v>4</v>
  </rv>
  <rv s="0">
    <fb>6865484</fb>
    <v>4</v>
  </rv>
  <rv s="0">
    <fb>482886</fb>
    <v>4</v>
  </rv>
  <rv s="0">
    <fb>70053</fb>
    <v>4</v>
  </rv>
  <rv s="0">
    <fb>1481400</fb>
    <v>4</v>
  </rv>
  <rv s="0">
    <fb>8696144</fb>
    <v>4</v>
  </rv>
  <rv s="0">
    <fb>219603</fb>
    <v>4</v>
  </rv>
  <rv s="0">
    <fb>11021</fb>
    <v>4</v>
  </rv>
  <rv s="0">
    <fb>2043308</fb>
    <v>4</v>
  </rv>
  <rv s="0">
    <fb>2611400</fb>
    <v>4</v>
  </rv>
  <rv s="0">
    <fb>1882</fb>
    <v>4</v>
  </rv>
  <rv s="0">
    <fb>2793824</fb>
    <v>4</v>
  </rv>
  <rv s="0">
    <fb>2466400</fb>
    <v>4</v>
  </rv>
  <rv s="0">
    <fb>3338451</fb>
    <v>4</v>
  </rv>
  <rv s="0">
    <fb>950388</fb>
    <v>4</v>
  </rv>
  <rv s="0">
    <fb>8639500</fb>
    <v>4</v>
  </rv>
  <rv s="0">
    <fb>836455</fb>
    <v>4</v>
  </rv>
  <rv s="0">
    <fb>650775360</fb>
    <v>4</v>
  </rv>
  <rv s="0">
    <fb>2320204</fb>
    <v>4</v>
  </rv>
  <rv s="0">
    <fb>9425911</fb>
    <v>4</v>
  </rv>
  <rv s="0">
    <fb>658211</fb>
    <v>4</v>
  </rv>
  <rv s="0">
    <fb>665921</fb>
    <v>4</v>
  </rv>
  <rv s="0">
    <fb>2002600</fb>
    <v>4</v>
  </rv>
  <rv s="0">
    <fb>1089486</fb>
    <v>4</v>
  </rv>
  <rv s="0">
    <fb>336380</fb>
    <v>4</v>
  </rv>
  <rv s="0">
    <fb>2230723</fb>
    <v>4</v>
  </rv>
  <rv s="0">
    <fb>443878496</fb>
    <v>4</v>
  </rv>
  <rv s="0">
    <fb>867534</fb>
    <v>4</v>
  </rv>
  <rv s="0">
    <fb>130707</fb>
    <v>4</v>
  </rv>
  <rv s="0">
    <fb>1865807</fb>
    <v>4</v>
  </rv>
  <rv s="0">
    <fb>1794300</fb>
    <v>4</v>
  </rv>
  <rv s="0">
    <fb>289629</fb>
    <v>4</v>
  </rv>
  <rv s="0">
    <fb>1210030</fb>
    <v>4</v>
  </rv>
  <rv s="0">
    <fb>5299070</fb>
    <v>4</v>
  </rv>
  <rv s="0">
    <fb>2934018</fb>
    <v>4</v>
  </rv>
  <rv s="0">
    <fb>728005</fb>
    <v>4</v>
  </rv>
  <rv s="0">
    <fb>215912144</fb>
    <v>4</v>
  </rv>
  <rv s="0">
    <fb>940207</fb>
    <v>4</v>
  </rv>
  <rv s="0">
    <fb>249900</fb>
    <v>4</v>
  </rv>
  <rv s="0">
    <fb>21700</fb>
    <v>4</v>
  </rv>
  <rv s="0">
    <fb>757527</fb>
    <v>4</v>
  </rv>
  <rv s="0">
    <fb>1311956</fb>
    <v>4</v>
  </rv>
  <rv s="0">
    <fb>1670300</fb>
    <v>4</v>
  </rv>
  <rv s="0">
    <fb>3824400</fb>
    <v>4</v>
  </rv>
  <rv s="0">
    <fb>3114930</fb>
    <v>4</v>
  </rv>
  <rv s="0">
    <fb>19251800</fb>
    <v>4</v>
  </rv>
  <rv s="0">
    <fb>12200</fb>
    <v>4</v>
  </rv>
  <rv s="0">
    <fb>11667542</fb>
    <v>4</v>
  </rv>
  <rv s="0">
    <fb>550341</fb>
    <v>4</v>
  </rv>
  <rv s="0">
    <fb>13324</fb>
    <v>4</v>
  </rv>
  <rv s="0">
    <fb>1303300</fb>
    <v>4</v>
  </rv>
  <rv s="0">
    <fb>9066231</fb>
    <v>4</v>
  </rv>
  <rv s="0">
    <fb>200016</fb>
    <v>4</v>
  </rv>
  <rv s="0">
    <fb>32635</fb>
    <v>4</v>
  </rv>
  <rv s="0">
    <fb>1027036</fb>
    <v>4</v>
  </rv>
  <rv s="0">
    <fb>5913200</fb>
    <v>4</v>
  </rv>
  <rv s="0">
    <fb>2132470</fb>
    <v>4</v>
  </rv>
  <rv s="0">
    <fb>3538300</fb>
    <v>4</v>
  </rv>
  <rv s="0">
    <fb>1392131</fb>
    <v>4</v>
  </rv>
  <rv s="0">
    <fb>520234</fb>
    <v>4</v>
  </rv>
  <rv s="0">
    <fb>6051900</fb>
    <v>4</v>
  </rv>
  <rv s="0">
    <fb>537156</fb>
    <v>4</v>
  </rv>
  <rv s="0">
    <fb>401193728</fb>
    <v>4</v>
  </rv>
  <rv s="0">
    <fb>993099</fb>
    <v>4</v>
  </rv>
  <rv s="0">
    <fb>6939162</fb>
    <v>4</v>
  </rv>
  <rv s="0">
    <fb>748761</fb>
    <v>4</v>
  </rv>
  <rv s="0">
    <fb>1263398</fb>
    <v>4</v>
  </rv>
  <rv s="0">
    <fb>1802600</fb>
    <v>4</v>
  </rv>
  <rv s="0">
    <fb>1118763</fb>
    <v>4</v>
  </rv>
  <rv s="0">
    <fb>366482</fb>
    <v>4</v>
  </rv>
  <rv s="0">
    <fb>1256222</fb>
    <v>4</v>
  </rv>
  <rv s="0">
    <fb>550787328</fb>
    <v>4</v>
  </rv>
  <rv s="0">
    <fb>302056</fb>
    <v>4</v>
  </rv>
  <rv s="0">
    <fb>332650</fb>
    <v>4</v>
  </rv>
  <rv s="0">
    <fb>2437932</fb>
    <v>4</v>
  </rv>
  <rv s="0">
    <fb>163634</fb>
    <v>4</v>
  </rv>
  <rv s="0">
    <fb>1344629</fb>
    <v>4</v>
  </rv>
  <rv s="0">
    <fb>6393517</fb>
    <v>4</v>
  </rv>
  <rv s="0">
    <fb>3493522</fb>
    <v>4</v>
  </rv>
  <rv s="0">
    <fb>347239</fb>
    <v>4</v>
  </rv>
  <rv s="0">
    <fb>128184384</fb>
    <v>4</v>
  </rv>
  <rv s="0">
    <fb>339792</fb>
    <v>4</v>
  </rv>
  <rv s="0">
    <fb>182900</fb>
    <v>4</v>
  </rv>
  <rv s="0">
    <fb>61101</fb>
    <v>4</v>
  </rv>
  <rv s="0">
    <fb>410717</fb>
    <v>4</v>
  </rv>
  <rv s="0">
    <fb>890913</fb>
    <v>4</v>
  </rv>
  <rv s="0">
    <fb>2081900</fb>
    <v>4</v>
  </rv>
  <rv s="0">
    <fb>2602000</fb>
    <v>4</v>
  </rv>
  <rv s="0">
    <fb>23500</fb>
    <v>4</v>
  </rv>
  <rv s="0">
    <fb>2423483</fb>
    <v>4</v>
  </rv>
  <rv s="0">
    <fb>5946200</fb>
    <v>4</v>
  </rv>
  <rv s="0">
    <fb>37257</fb>
    <v>4</v>
  </rv>
  <rv s="0">
    <fb>5062100</fb>
    <v>4</v>
  </rv>
  <rv s="0">
    <fb>417163</fb>
    <v>4</v>
  </rv>
  <rv s="0">
    <fb>24714</fb>
    <v>4</v>
  </rv>
  <rv s="0">
    <fb>878800</fb>
    <v>4</v>
  </rv>
  <rv s="0">
    <fb>9639199</fb>
    <v>4</v>
  </rv>
  <rv s="0">
    <fb>147313</fb>
    <v>4</v>
  </rv>
  <rv s="0">
    <fb>1771223</fb>
    <v>4</v>
  </rv>
  <rv s="0">
    <fb>3049700</fb>
    <v>4</v>
  </rv>
  <rv s="0">
    <fb>5176339</fb>
    <v>4</v>
  </rv>
  <rv s="0">
    <fb>1543000</fb>
    <v>4</v>
  </rv>
  <rv s="0">
    <fb>2514363</fb>
    <v>4</v>
  </rv>
  <rv s="0">
    <fb>608433</fb>
    <v>4</v>
  </rv>
  <rv s="0">
    <fb>4025400</fb>
    <v>4</v>
  </rv>
  <rv s="0">
    <fb>891083</fb>
    <v>4</v>
  </rv>
  <rv s="0">
    <fb>477670848</fb>
    <v>4</v>
  </rv>
  <rv s="0">
    <fb>1311899</fb>
    <v>4</v>
  </rv>
  <rv s="0">
    <fb>8233572</fb>
    <v>4</v>
  </rv>
  <rv s="0">
    <fb>583162</fb>
    <v>4</v>
  </rv>
  <rv s="0">
    <fb>590701</fb>
    <v>4</v>
  </rv>
  <rv s="0">
    <fb>2012100</fb>
    <v>4</v>
  </rv>
  <rv s="0">
    <fb>947496</fb>
    <v>4</v>
  </rv>
  <rv s="0">
    <fb>358682</fb>
    <v>4</v>
  </rv>
  <rv s="0">
    <fb>1186065</fb>
    <v>4</v>
  </rv>
  <rv s="0">
    <fb>505733760</fb>
    <v>4</v>
  </rv>
  <rv s="0">
    <fb>412936</fb>
    <v>4</v>
  </rv>
  <rv s="0">
    <fb>172239</fb>
    <v>4</v>
  </rv>
  <rv s="0">
    <fb>3169937</fb>
    <v>4</v>
  </rv>
  <rv s="0">
    <fb>1627000</fb>
    <v>4</v>
  </rv>
  <rv s="0">
    <fb>378111</fb>
    <v>4</v>
  </rv>
  <rv s="0">
    <fb>1920027</fb>
    <v>4</v>
  </rv>
  <rv s="0">
    <fb>8104524</fb>
    <v>4</v>
  </rv>
  <rv s="0">
    <fb>3709482</fb>
    <v>4</v>
  </rv>
  <rv s="0">
    <fb>698422</fb>
    <v>4</v>
  </rv>
  <rv s="0">
    <fb>210107824</fb>
    <v>4</v>
  </rv>
  <rv s="0">
    <fb>601242</fb>
    <v>4</v>
  </rv>
  <rv s="0">
    <fb>311700</fb>
    <v>4</v>
  </rv>
  <rv s="0">
    <fb>225006</fb>
    <v>4</v>
  </rv>
  <rv s="0">
    <fb>1589091</fb>
    <v>4</v>
  </rv>
  <rv s="0">
    <fb>876616</fb>
    <v>4</v>
  </rv>
  <rv s="0">
    <fb>1422700</fb>
    <v>4</v>
  </rv>
  <rv s="0">
    <fb>3214500</fb>
    <v>4</v>
  </rv>
  <rv s="0">
    <fb>2656</fb>
    <v>4</v>
  </rv>
  <rv s="0">
    <fb>1825048</fb>
    <v>4</v>
  </rv>
  <rv s="0">
    <fb>9956600</fb>
    <v>4</v>
  </rv>
  <rv s="0">
    <fb>9968</fb>
    <v>4</v>
  </rv>
  <rv s="0">
    <fb>3251492</fb>
    <v>4</v>
  </rv>
  <rv s="0">
    <fb>613822</fb>
    <v>4</v>
  </rv>
  <rv s="0">
    <fb>9190</fb>
    <v>4</v>
  </rv>
  <rv s="0">
    <fb>992100</fb>
    <v>4</v>
  </rv>
  <rv s="0">
    <fb>4655254</fb>
    <v>4</v>
  </rv>
  <rv s="0">
    <fb>136928</fb>
    <v>4</v>
  </rv>
  <rv s="0">
    <fb>11711</fb>
    <v>4</v>
  </rv>
  <rv s="0">
    <fb>1603418</fb>
    <v>4</v>
  </rv>
  <rv s="0">
    <fb>2619300</fb>
    <v>4</v>
  </rv>
  <rv s="0">
    <fb>619</fb>
    <v>4</v>
  </rv>
  <rv s="0">
    <fb>4581922</fb>
    <v>4</v>
  </rv>
  <rv s="0">
    <fb>4442471</fb>
    <v>4</v>
  </rv>
  <rv s="0">
    <fb>2196872</fb>
    <v>4</v>
  </rv>
  <rv s="0">
    <fb>243467</fb>
    <v>4</v>
  </rv>
  <rv s="0">
    <fb>5248200</fb>
    <v>4</v>
  </rv>
  <rv s="0">
    <fb>1321937</fb>
    <v>4</v>
  </rv>
  <rv s="0">
    <fb>686296704</fb>
    <v>4</v>
  </rv>
  <rv s="0">
    <fb>1159441</fb>
    <v>4</v>
  </rv>
  <rv s="0">
    <fb>9576357</fb>
    <v>4</v>
  </rv>
  <rv s="0">
    <fb>560512</fb>
    <v>4</v>
  </rv>
  <rv s="0">
    <fb>554058</fb>
    <v>4</v>
  </rv>
  <rv s="0">
    <fb>1229600</fb>
    <v>4</v>
  </rv>
  <rv s="0">
    <fb>1209548</fb>
    <v>4</v>
  </rv>
  <rv s="0">
    <fb>375365</fb>
    <v>4</v>
  </rv>
  <rv s="0">
    <fb>1249418</fb>
    <v>4</v>
  </rv>
  <rv s="0">
    <fb>977568640</fb>
    <v>4</v>
  </rv>
  <rv s="0">
    <fb>417736</fb>
    <v>4</v>
  </rv>
  <rv s="0">
    <fb>266674</fb>
    <v>4</v>
  </rv>
  <rv s="0">
    <fb>1331598</fb>
    <v>4</v>
  </rv>
  <rv s="0">
    <fb>1785100</fb>
    <v>4</v>
  </rv>
  <rv s="0">
    <fb>527574</fb>
    <v>4</v>
  </rv>
  <rv s="0">
    <fb>1347840</fb>
    <v>4</v>
  </rv>
  <rv s="0">
    <fb>4335448</fb>
    <v>4</v>
  </rv>
  <rv s="0">
    <fb>2810842</fb>
    <v>4</v>
  </rv>
  <rv s="0">
    <fb>201749</fb>
    <v>4</v>
  </rv>
  <rv s="0">
    <fb>175029136</fb>
    <v>4</v>
  </rv>
  <rv s="0">
    <fb>553284</fb>
    <v>4</v>
  </rv>
  <rv s="0">
    <fb>355500</fb>
    <v>4</v>
  </rv>
  <rv s="0">
    <fb>178986</fb>
    <v>4</v>
  </rv>
  <rv s="0">
    <fb>872523</fb>
    <v>4</v>
  </rv>
  <rv s="0">
    <fb>744525</fb>
    <v>4</v>
  </rv>
  <rv s="0">
    <fb>1604800</fb>
    <v>4</v>
  </rv>
  <rv s="0">
    <fb>4638800</fb>
    <v>4</v>
  </rv>
  <rv s="0">
    <fb>1332297</fb>
    <v>4</v>
  </rv>
  <rv s="0">
    <fb>8631900</fb>
    <v>4</v>
  </rv>
  <rv s="0">
    <fb>113207</fb>
    <v>4</v>
  </rv>
  <rv s="0">
    <fb>4423586</fb>
    <v>4</v>
  </rv>
  <rv s="0">
    <fb>652012</fb>
    <v>4</v>
  </rv>
  <rv s="0">
    <fb>33184</fb>
    <v>4</v>
  </rv>
  <rv s="0">
    <fb>1306400</fb>
    <v>4</v>
  </rv>
  <rv s="0">
    <fb>9365772</fb>
    <v>4</v>
  </rv>
  <rv s="0">
    <fb>135486</fb>
    <v>4</v>
  </rv>
  <rv s="0">
    <fb>8303</fb>
    <v>4</v>
  </rv>
  <rv s="0">
    <fb>1954338</fb>
    <v>4</v>
  </rv>
  <rv s="0">
    <fb>3949300</fb>
    <v>4</v>
  </rv>
  <rv s="0">
    <fb>779</fb>
    <v>4</v>
  </rv>
  <rv s="0">
    <fb>3413436</fb>
    <v>4</v>
  </rv>
  <rv s="0">
    <fb>5043162</fb>
    <v>4</v>
  </rv>
  <rv s="0">
    <fb>1565261</fb>
    <v>4</v>
  </rv>
  <rv s="0">
    <fb>190945</fb>
    <v>4</v>
  </rv>
  <rv s="0">
    <fb>3223900</fb>
    <v>4</v>
  </rv>
  <rv s="0">
    <fb>946017</fb>
    <v>4</v>
  </rv>
  <rv s="0">
    <fb>643346240</fb>
    <v>4</v>
  </rv>
  <rv s="0">
    <fb>1321013</fb>
    <v>4</v>
  </rv>
  <rv s="0">
    <fb>8875863</fb>
    <v>4</v>
  </rv>
  <rv s="0">
    <fb>626564</fb>
    <v>4</v>
  </rv>
  <rv s="0">
    <fb>750591</fb>
    <v>4</v>
  </rv>
  <rv s="0">
    <fb>663667</fb>
    <v>4</v>
  </rv>
  <rv s="0">
    <fb>494990</fb>
    <v>4</v>
  </rv>
  <rv s="0">
    <fb>1766645</fb>
    <v>4</v>
  </rv>
  <rv s="0">
    <fb>975062464</fb>
    <v>4</v>
  </rv>
  <rv s="0">
    <fb>626517</fb>
    <v>4</v>
  </rv>
  <rv s="0">
    <fb>204843</fb>
    <v>4</v>
  </rv>
  <rv s="0">
    <fb>1348322</fb>
    <v>4</v>
  </rv>
  <rv s="0">
    <fb>3190500</fb>
    <v>4</v>
  </rv>
  <rv s="0">
    <fb>243449</fb>
    <v>4</v>
  </rv>
  <rv s="0">
    <fb>1079275</fb>
    <v>4</v>
  </rv>
  <rv s="0">
    <fb>4545059</fb>
    <v>4</v>
  </rv>
  <rv s="0">
    <fb>2935103</fb>
    <v>4</v>
  </rv>
  <rv s="0">
    <fb>282856</fb>
    <v>4</v>
  </rv>
  <rv s="0">
    <fb>106787528</fb>
    <v>4</v>
  </rv>
  <rv s="0">
    <fb>517512</fb>
    <v>4</v>
  </rv>
  <rv s="0">
    <fb>490700</fb>
    <v>4</v>
  </rv>
  <rv s="0">
    <fb>100735</fb>
    <v>4</v>
  </rv>
  <rv s="0">
    <fb>1048953</fb>
    <v>4</v>
  </rv>
  <rv s="0">
    <fb>591935</fb>
    <v>4</v>
  </rv>
  <rv s="0">
    <fb>7524500</fb>
    <v>4</v>
  </rv>
  <rv s="0">
    <fb>5008100</fb>
    <v>4</v>
  </rv>
  <rv s="0">
    <fb>30800</fb>
    <v>4</v>
  </rv>
  <rv s="0">
    <fb>1674732</fb>
    <v>4</v>
  </rv>
  <rv s="0">
    <fb>6958300</fb>
    <v>4</v>
  </rv>
  <rv s="0">
    <fb>69122</fb>
    <v>4</v>
  </rv>
  <rv s="0">
    <fb>5468364</fb>
    <v>4</v>
  </rv>
  <rv s="0">
    <fb>259923</fb>
    <v>4</v>
  </rv>
  <rv s="0">
    <fb>26998</fb>
    <v>4</v>
  </rv>
  <rv s="0">
    <fb>1607000</fb>
    <v>4</v>
  </rv>
  <rv s="0">
    <fb>9621975</fb>
    <v>4</v>
  </rv>
  <rv s="0">
    <fb>248081</fb>
    <v>4</v>
  </rv>
  <rv s="0">
    <fb>6160</fb>
    <v>4</v>
  </rv>
  <rv s="0">
    <fb>9682370</fb>
    <v>4</v>
  </rv>
  <rv s="0">
    <fb>2812500</fb>
    <v>4</v>
  </rv>
  <rv s="0">
    <fb>1194</fb>
    <v>4</v>
  </rv>
  <rv s="0">
    <fb>2775872</fb>
    <v>4</v>
  </rv>
  <rv s="0">
    <fb>3458900</fb>
    <v>4</v>
  </rv>
  <rv s="0">
    <fb>2165962</fb>
    <v>4</v>
  </rv>
  <rv s="0">
    <fb>166547</fb>
    <v>4</v>
  </rv>
  <rv s="0">
    <fb>2996400</fb>
    <v>4</v>
  </rv>
  <rv s="0">
    <fb>769096</fb>
    <v>4</v>
  </rv>
  <rv s="0">
    <fb>411153664</fb>
    <v>4</v>
  </rv>
  <rv s="0">
    <fb>1202145</fb>
    <v>4</v>
  </rv>
  <rv s="0">
    <fb>7677072</fb>
    <v>4</v>
  </rv>
  <rv s="0">
    <fb>680574</fb>
    <v>4</v>
  </rv>
  <rv s="0">
    <fb>707170</fb>
    <v>4</v>
  </rv>
  <rv s="0">
    <fb>2461400</fb>
    <v>4</v>
  </rv>
  <rv s="0">
    <fb>1014744</fb>
    <v>4</v>
  </rv>
  <rv s="0">
    <fb>174065</fb>
    <v>4</v>
  </rv>
  <rv s="0">
    <fb>1396609</fb>
    <v>4</v>
  </rv>
  <rv s="0">
    <fb>653222336</fb>
    <v>4</v>
  </rv>
  <rv s="0">
    <fb>330297</fb>
    <v>4</v>
  </rv>
  <rv s="0">
    <fb>124756</fb>
    <v>4</v>
  </rv>
  <rv s="0">
    <fb>871651</fb>
    <v>4</v>
  </rv>
  <rv s="0">
    <fb>2890800</fb>
    <v>4</v>
  </rv>
  <rv s="0">
    <fb>56125</fb>
    <v>4</v>
  </rv>
  <rv s="0">
    <fb>705476</fb>
    <v>4</v>
  </rv>
  <rv s="0">
    <fb>2884581</fb>
    <v>4</v>
  </rv>
  <rv s="0">
    <fb>4812234</fb>
    <v>4</v>
  </rv>
  <rv s="0">
    <fb>1782194</fb>
    <v>4</v>
  </rv>
  <rv s="0">
    <fb>115294864</fb>
    <v>4</v>
  </rv>
  <rv s="0">
    <fb>697896</fb>
    <v>4</v>
  </rv>
  <rv s="0">
    <fb>349100</fb>
    <v>4</v>
  </rv>
  <rv s="0">
    <fb>10602</fb>
    <v>4</v>
  </rv>
  <rv s="0">
    <fb>897031</fb>
    <v>4</v>
  </rv>
  <rv s="0">
    <fb>743393</fb>
    <v>4</v>
  </rv>
  <rv s="0">
    <fb>1471500</fb>
    <v>4</v>
  </rv>
  <rv s="0">
    <fb>3827600</fb>
    <v>4</v>
  </rv>
  <rv s="0">
    <fb>40600</fb>
    <v>4</v>
  </rv>
  <rv s="0">
    <fb>1556862</fb>
    <v>4</v>
  </rv>
  <rv s="0">
    <fb>9451900</fb>
    <v>4</v>
  </rv>
  <rv s="0">
    <fb>23345</fb>
    <v>4</v>
  </rv>
  <rv s="0">
    <fb>6783006</fb>
    <v>4</v>
  </rv>
  <rv s="0">
    <fb>354702</fb>
    <v>4</v>
  </rv>
  <rv s="0">
    <fb>55912</fb>
    <v>4</v>
  </rv>
  <rv s="0">
    <fb>1002400</fb>
    <v>4</v>
  </rv>
  <rv s="0">
    <fb>8055097</fb>
    <v>4</v>
  </rv>
  <rv s="0">
    <fb>184702</fb>
    <v>4</v>
  </rv>
  <rv s="0">
    <fb>3855</fb>
    <v>4</v>
  </rv>
  <rv s="0">
    <fb>5335569</fb>
    <v>4</v>
  </rv>
  <rv s="0">
    <fb>1276</fb>
    <v>4</v>
  </rv>
  <rv s="0">
    <fb>1813467</fb>
    <v>4</v>
  </rv>
  <rv s="0">
    <fb>3817300</fb>
    <v>4</v>
  </rv>
  <rv s="0">
    <fb>1380038</fb>
    <v>4</v>
  </rv>
  <rv s="0">
    <fb>196308</fb>
    <v>4</v>
  </rv>
  <rv s="0">
    <fb>3303100</fb>
    <v>4</v>
  </rv>
  <rv s="0">
    <fb>486821</fb>
    <v>4</v>
  </rv>
  <rv s="0">
    <fb>374231360</fb>
    <v>4</v>
  </rv>
  <rv s="0">
    <fb>1010261</fb>
    <v>4</v>
  </rv>
  <rv s="0">
    <fb>6418975</fb>
    <v>4</v>
  </rv>
  <rv s="0">
    <fb>976385</fb>
    <v>4</v>
  </rv>
  <rv s="0">
    <fb>635611</fb>
    <v>4</v>
  </rv>
  <rv s="0">
    <fb>1073700</fb>
    <v>4</v>
  </rv>
  <rv s="0">
    <fb>816736</fb>
    <v>4</v>
  </rv>
  <rv s="0">
    <fb>341827</fb>
    <v>4</v>
  </rv>
  <rv s="0">
    <fb>1556057</fb>
    <v>4</v>
  </rv>
  <rv s="0">
    <fb>566568000</fb>
    <v>4</v>
  </rv>
  <rv s="0">
    <fb>391617</fb>
    <v>4</v>
  </rv>
  <rv s="0">
    <fb>96691</fb>
    <v>4</v>
  </rv>
  <rv s="0">
    <fb>1023619</fb>
    <v>4</v>
  </rv>
  <rv s="0">
    <fb>2869200</fb>
    <v>4</v>
  </rv>
  <rv s="0">
    <fb>453236</fb>
    <v>4</v>
  </rv>
  <rv s="0">
    <fb>1274480</fb>
    <v>4</v>
  </rv>
  <rv s="0">
    <fb>4196661</fb>
    <v>4</v>
  </rv>
  <rv s="0">
    <fb>7557671</fb>
    <v>4</v>
  </rv>
  <rv s="0">
    <fb>713459</fb>
    <v>4</v>
  </rv>
  <rv s="0">
    <fb>109319112</fb>
    <v>4</v>
  </rv>
  <rv s="0">
    <fb>540894</fb>
    <v>4</v>
  </rv>
  <rv s="0">
    <fb>534700</fb>
    <v>4</v>
  </rv>
  <rv s="0">
    <fb>86552</fb>
    <v>4</v>
  </rv>
  <rv s="0">
    <fb>588404</fb>
    <v>4</v>
  </rv>
  <rv s="0">
    <fb>1232085</fb>
    <v>4</v>
  </rv>
  <rv s="0">
    <fb>1721800</fb>
    <v>4</v>
  </rv>
  <rv s="0">
    <fb>4244700</fb>
    <v>4</v>
  </rv>
  <rv s="0">
    <fb>5600</fb>
    <v>4</v>
  </rv>
  <rv s="0">
    <fb>1336585</fb>
    <v>4</v>
  </rv>
  <rv s="0">
    <fb>10026000</fb>
    <v>4</v>
  </rv>
  <rv s="0">
    <fb>54024</fb>
    <v>4</v>
  </rv>
  <rv s="0">
    <fb>8979531</fb>
    <v>4</v>
  </rv>
  <rv s="0">
    <fb>808162</fb>
    <v>4</v>
  </rv>
  <rv s="0">
    <fb>28458</fb>
    <v>4</v>
  </rv>
  <rv s="0">
    <fb>756000</fb>
    <v>4</v>
  </rv>
  <rv s="0">
    <fb>10461195</fb>
    <v>4</v>
  </rv>
  <rv s="0">
    <fb>151752</fb>
    <v>4</v>
  </rv>
  <rv s="0">
    <fb>4829</fb>
    <v>4</v>
  </rv>
  <rv s="0">
    <fb>5120585</fb>
    <v>4</v>
  </rv>
  <rv s="0">
    <fb>2503857</fb>
    <v>4</v>
  </rv>
  <rv s="0">
    <fb>3989075</fb>
    <v>4</v>
  </rv>
  <rv s="0">
    <fb>302428</fb>
    <v>4</v>
  </rv>
  <rv s="0">
    <fb>4968200</fb>
    <v>4</v>
  </rv>
  <rv s="0">
    <fb>899632</fb>
    <v>4</v>
  </rv>
  <rv s="0">
    <fb>494987744</fb>
    <v>4</v>
  </rv>
  <rv s="0">
    <fb>1049237</fb>
    <v>4</v>
  </rv>
  <rv s="0">
    <fb>4752965</fb>
    <v>4</v>
  </rv>
  <rv s="0">
    <fb>1309156</fb>
    <v>4</v>
  </rv>
  <rv s="0">
    <fb>831873</fb>
    <v>4</v>
  </rv>
  <rv s="0">
    <fb>2082200</fb>
    <v>4</v>
  </rv>
  <rv s="0">
    <fb>1452834</fb>
    <v>4</v>
  </rv>
  <rv s="0">
    <fb>301651</fb>
    <v>4</v>
  </rv>
  <rv s="0">
    <fb>1749535</fb>
    <v>4</v>
  </rv>
  <rv s="0">
    <fb>957898240</fb>
    <v>4</v>
  </rv>
  <rv s="0">
    <fb>504345</fb>
    <v>4</v>
  </rv>
  <rv s="0">
    <fb>298881</fb>
    <v>4</v>
  </rv>
  <rv s="0">
    <fb>1197454</fb>
    <v>4</v>
  </rv>
  <rv s="0">
    <fb>5439700</fb>
    <v>4</v>
  </rv>
  <rv s="0">
    <fb>270939</fb>
    <v>4</v>
  </rv>
  <rv s="0">
    <fb>826623</fb>
    <v>4</v>
  </rv>
  <rv s="0">
    <fb>4091754</fb>
    <v>4</v>
  </rv>
  <rv s="0">
    <fb>3874688</fb>
    <v>4</v>
  </rv>
  <rv s="0">
    <fb>673602</fb>
    <v>4</v>
  </rv>
  <rv s="0">
    <fb>131258104</fb>
    <v>4</v>
  </rv>
  <rv s="0">
    <fb>573449</fb>
    <v>4</v>
  </rv>
  <rv s="0">
    <fb>512700</fb>
    <v>4</v>
  </rv>
  <rv s="0">
    <fb>360582</fb>
    <v>4</v>
  </rv>
  <rv s="0">
    <fb>910481</fb>
    <v>4</v>
  </rv>
  <rv s="0">
    <fb>637073</fb>
    <v>4</v>
  </rv>
  <rv s="0">
    <fb>7810300</fb>
    <v>4</v>
  </rv>
  <rv s="0">
    <fb>4877600</fb>
    <v>4</v>
  </rv>
  <rv s="0">
    <fb>10720</fb>
    <v>4</v>
  </rv>
  <rv s="0">
    <fb>2683316</fb>
    <v>4</v>
  </rv>
  <rv s="0">
    <fb>12920900</fb>
    <v>4</v>
  </rv>
  <rv s="0">
    <fb>24812</fb>
    <v>4</v>
  </rv>
  <rv s="0">
    <fb>5117400</fb>
    <v>4</v>
  </rv>
  <rv s="0">
    <fb>500281</fb>
    <v>4</v>
  </rv>
  <rv s="0">
    <fb>36671</fb>
    <v>4</v>
  </rv>
  <rv s="0">
    <fb>1273100</fb>
    <v>4</v>
  </rv>
  <rv s="0">
    <fb>11507800</fb>
    <v>4</v>
  </rv>
  <rv s="0">
    <fb>382985</fb>
    <v>4</v>
  </rv>
  <rv s="0">
    <fb>4196</fb>
    <v>4</v>
  </rv>
  <rv s="0">
    <fb>1783676</fb>
    <v>4</v>
  </rv>
  <rv s="0">
    <fb>1205400</fb>
    <v>4</v>
  </rv>
  <rv s="0">
    <fb>1608</fb>
    <v>4</v>
  </rv>
  <rv s="0">
    <fb>1756223</fb>
    <v>4</v>
  </rv>
  <rv s="0">
    <fb>6808100</fb>
    <v>4</v>
  </rv>
  <rv s="0">
    <fb>2203143</fb>
    <v>4</v>
  </rv>
  <rv s="0">
    <fb>220545</fb>
    <v>4</v>
  </rv>
  <rv s="0">
    <fb>4388600</fb>
    <v>4</v>
  </rv>
  <rv s="0">
    <fb>462161</fb>
    <v>4</v>
  </rv>
  <rv s="0">
    <fb>440989312</fb>
    <v>4</v>
  </rv>
  <rv s="0">
    <fb>954746</fb>
    <v>4</v>
  </rv>
  <rv s="0">
    <fb>4624619</fb>
    <v>4</v>
  </rv>
  <rv s="0">
    <fb>922727</fb>
    <v>4</v>
  </rv>
  <rv s="0">
    <fb>581197</fb>
    <v>4</v>
  </rv>
  <rv s="0">
    <fb>1845900</fb>
    <v>4</v>
  </rv>
  <rv s="0">
    <fb>900986</fb>
    <v>4</v>
  </rv>
  <rv s="0">
    <fb>306605</fb>
    <v>4</v>
  </rv>
  <rv s="0">
    <fb>885710</fb>
    <v>4</v>
  </rv>
  <rv s="0">
    <fb>969481792</fb>
    <v>4</v>
  </rv>
  <rv s="0">
    <fb>340720</fb>
    <v>4</v>
  </rv>
  <rv s="0">
    <fb>313634</fb>
    <v>4</v>
  </rv>
  <rv s="0">
    <fb>849096</fb>
    <v>4</v>
  </rv>
  <rv s="0">
    <fb>2154300</fb>
    <v>4</v>
  </rv>
  <rv s="0">
    <fb>233357</fb>
    <v>4</v>
  </rv>
  <rv s="0">
    <fb>530835</fb>
    <v>4</v>
  </rv>
  <rv s="0">
    <fb>3848312</fb>
    <v>4</v>
  </rv>
  <rv s="0">
    <fb>4182937</fb>
    <v>4</v>
  </rv>
  <rv s="0">
    <fb>510101</fb>
    <v>4</v>
  </rv>
  <rv s="0">
    <fb>103361152</fb>
    <v>4</v>
  </rv>
  <rv s="0">
    <fb>768047</fb>
    <v>4</v>
  </rv>
  <rv s="0">
    <fb>399400</fb>
    <v>4</v>
  </rv>
  <rv s="0">
    <fb>27400</fb>
    <v>4</v>
  </rv>
  <rv s="0">
    <fb>1073809</fb>
    <v>4</v>
  </rv>
  <rv s="0">
    <fb>775527</fb>
    <v>4</v>
  </rv>
  <rv s="0">
    <fb>3235800</fb>
    <v>4</v>
  </rv>
  <rv s="0">
    <fb>10534000</fb>
    <v>4</v>
  </rv>
  <rv s="0">
    <fb>39135</fb>
    <v>4</v>
  </rv>
  <rv s="0">
    <fb>1580951</fb>
    <v>4</v>
  </rv>
  <rv s="0">
    <fb>8498700</fb>
    <v>4</v>
  </rv>
  <rv s="0">
    <fb>70631</fb>
    <v>4</v>
  </rv>
  <rv s="0">
    <fb>5289335</fb>
    <v>4</v>
  </rv>
  <rv s="0">
    <fb>968598</fb>
    <v>4</v>
  </rv>
  <rv s="0">
    <fb>94688</fb>
    <v>4</v>
  </rv>
  <rv s="0">
    <fb>669400</fb>
    <v>4</v>
  </rv>
  <rv s="0">
    <fb>24103123</fb>
    <v>4</v>
  </rv>
  <rv s="0">
    <fb>186904</fb>
    <v>4</v>
  </rv>
  <rv s="0">
    <fb>8719</fb>
    <v>4</v>
  </rv>
  <rv s="0">
    <fb>3007679</fb>
    <v>4</v>
  </rv>
  <rv s="0">
    <fb>2119700</fb>
    <v>4</v>
  </rv>
  <rv s="0">
    <fb>294</fb>
    <v>4</v>
  </rv>
  <rv s="0">
    <fb>1855751</fb>
    <v>4</v>
  </rv>
  <rv s="0">
    <fb>6378700</fb>
    <v>4</v>
  </rv>
  <rv s="0">
    <fb>1901286</fb>
    <v>4</v>
  </rv>
  <rv s="0">
    <fb>255618</fb>
    <v>4</v>
  </rv>
  <rv s="0">
    <fb>594269</fb>
    <v>4</v>
  </rv>
  <rv s="0">
    <fb>560279360</fb>
    <v>4</v>
  </rv>
  <rv s="0">
    <fb>1373751</fb>
    <v>4</v>
  </rv>
  <rv s="0">
    <fb>5476690</fb>
    <v>4</v>
  </rv>
  <rv s="0">
    <fb>997898</fb>
    <v>4</v>
  </rv>
  <rv s="0">
    <fb>452503</fb>
    <v>4</v>
  </rv>
  <rv s="0">
    <fb>1512900</fb>
    <v>4</v>
  </rv>
  <rv s="0">
    <fb>940615</fb>
    <v>4</v>
  </rv>
  <rv s="0">
    <fb>380893</fb>
    <v>4</v>
  </rv>
  <rv s="0">
    <fb>742987</fb>
    <v>4</v>
  </rv>
  <rv s="0">
    <fb>914487488</fb>
    <v>4</v>
  </rv>
  <rv s="0">
    <fb>397001</fb>
    <v>4</v>
  </rv>
  <rv s="0">
    <fb>135946</fb>
    <v>4</v>
  </rv>
  <rv s="0">
    <fb>1546192</fb>
    <v>4</v>
  </rv>
  <rv s="0">
    <fb>4552100</fb>
    <v>4</v>
  </rv>
  <rv s="0">
    <fb>638167</fb>
    <v>4</v>
  </rv>
  <rv s="0">
    <fb>776439</fb>
    <v>4</v>
  </rv>
  <rv s="0">
    <fb>5139270</fb>
    <v>4</v>
  </rv>
  <rv s="0">
    <fb>3990100</fb>
    <v>4</v>
  </rv>
  <rv s="0">
    <fb>652729</fb>
    <v>4</v>
  </rv>
  <rv s="0">
    <fb>292614432</fb>
    <v>4</v>
  </rv>
  <rv s="0">
    <fb>754507</fb>
    <v>4</v>
  </rv>
  <rv s="0">
    <fb>238900</fb>
    <v>4</v>
  </rv>
  <rv s="0">
    <fb>23399</fb>
    <v>4</v>
  </rv>
  <rv s="0">
    <fb>1228890</fb>
    <v>4</v>
  </rv>
  <rv s="0">
    <fb>381739</fb>
    <v>4</v>
  </rv>
  <rv s="0">
    <fb>1695700</fb>
    <v>4</v>
  </rv>
  <rv s="0">
    <fb>3708200</fb>
    <v>4</v>
  </rv>
  <rv s="0">
    <fb>43300</fb>
    <v>4</v>
  </rv>
  <rv s="0">
    <fb>1211913</fb>
    <v>4</v>
  </rv>
  <rv s="0">
    <fb>7995200</fb>
    <v>4</v>
  </rv>
  <rv s="0">
    <fb>27088</fb>
    <v>4</v>
  </rv>
  <rv s="0">
    <fb>5404015</fb>
    <v>4</v>
  </rv>
  <rv s="0">
    <fb>1011817</fb>
    <v>4</v>
  </rv>
  <rv s="0">
    <fb>16043</fb>
    <v>4</v>
  </rv>
  <rv s="0">
    <fb>686200</fb>
    <v>4</v>
  </rv>
  <rv s="0">
    <fb>11536423</fb>
    <v>4</v>
  </rv>
  <rv s="0">
    <fb>267477</fb>
    <v>4</v>
  </rv>
  <rv s="0">
    <fb>3762</fb>
    <v>4</v>
  </rv>
  <rv s="0">
    <fb>1345226</fb>
    <v>4</v>
  </rv>
  <rv s="0">
    <fb>1295000</fb>
    <v>4</v>
  </rv>
  <rv s="0">
    <fb>475</fb>
    <v>4</v>
  </rv>
  <rv s="0">
    <fb>3087712</fb>
    <v>4</v>
  </rv>
  <rv s="0">
    <fb>4183975</fb>
    <v>4</v>
  </rv>
  <rv s="0">
    <fb>2301040</fb>
    <v>4</v>
  </rv>
  <rv s="0">
    <fb>520081</fb>
    <v>4</v>
  </rv>
  <rv s="0">
    <fb>2342300</fb>
    <v>4</v>
  </rv>
  <rv s="0">
    <fb>1089603</fb>
    <v>4</v>
  </rv>
  <rv s="0">
    <fb>887803584</fb>
    <v>4</v>
  </rv>
  <rv s="0">
    <fb>1614208</fb>
    <v>4</v>
  </rv>
  <rv s="0">
    <fb>10503845</fb>
    <v>4</v>
  </rv>
  <rv s="0">
    <fb>672700</fb>
    <v>4</v>
  </rv>
  <rv s="0">
    <fb>1183706</fb>
    <v>4</v>
  </rv>
  <rv s="0">
    <fb>1278700</fb>
    <v>4</v>
  </rv>
  <rv s="0">
    <fb>1549460</fb>
    <v>4</v>
  </rv>
  <rv s="0">
    <fb>589840</fb>
    <v>4</v>
  </rv>
  <rv s="0">
    <fb>1239895</fb>
    <v>4</v>
  </rv>
  <rv s="0">
    <fb>701180800</fb>
    <v>4</v>
  </rv>
  <rv s="0">
    <fb>470393</fb>
    <v>4</v>
  </rv>
  <rv s="0">
    <fb>180530</fb>
    <v>4</v>
  </rv>
  <rv s="0">
    <fb>1661121</fb>
    <v>4</v>
  </rv>
  <rv s="0">
    <fb>492364</fb>
    <v>4</v>
  </rv>
  <rv s="0">
    <fb>1185546</fb>
    <v>4</v>
  </rv>
  <rv s="0">
    <fb>7088457</fb>
    <v>4</v>
  </rv>
  <rv s="0">
    <fb>3161069</fb>
    <v>4</v>
  </rv>
  <rv s="0">
    <fb>1039158</fb>
    <v>4</v>
  </rv>
  <rv s="0">
    <fb>380572960</fb>
    <v>4</v>
  </rv>
  <rv s="0">
    <fb>880845</fb>
    <v>4</v>
  </rv>
  <rv s="0">
    <fb>408600</fb>
    <v>4</v>
  </rv>
  <rv s="0">
    <fb>1451943</fb>
    <v>4</v>
  </rv>
  <rv s="0">
    <fb>1141581</fb>
    <v>4</v>
  </rv>
  <rv s="0">
    <fb>4412100</fb>
    <v>4</v>
  </rv>
  <rv s="0">
    <fb>2071600</fb>
    <v>4</v>
  </rv>
  <rv s="0">
    <fb>26500</fb>
    <v>4</v>
  </rv>
  <rv s="0">
    <fb>1731101</fb>
    <v>4</v>
  </rv>
  <rv s="0">
    <fb>6957100</fb>
    <v>4</v>
  </rv>
  <rv s="0">
    <fb>18483</fb>
    <v>4</v>
  </rv>
  <rv s="0">
    <fb>4834344</fb>
    <v>4</v>
  </rv>
  <rv s="0">
    <fb>1128559</fb>
    <v>4</v>
  </rv>
  <rv s="0">
    <fb>18618</fb>
    <v>4</v>
  </rv>
  <rv s="0">
    <fb>10034049</fb>
    <v>4</v>
  </rv>
  <rv s="0">
    <fb>451414</fb>
    <v>4</v>
  </rv>
  <rv s="0">
    <fb>27246</fb>
    <v>4</v>
  </rv>
  <rv s="0">
    <fb>4803177</fb>
    <v>4</v>
  </rv>
  <rv s="0">
    <fb>1608100</fb>
    <v>4</v>
  </rv>
  <rv s="0">
    <fb>3128367</fb>
    <v>4</v>
  </rv>
  <rv s="0">
    <fb>4604200</fb>
    <v>4</v>
  </rv>
  <rv s="0">
    <fb>2040013</fb>
    <v>4</v>
  </rv>
  <rv s="0">
    <fb>422347</fb>
    <v>4</v>
  </rv>
  <rv s="0">
    <fb>3872100</fb>
    <v>4</v>
  </rv>
  <rv s="0">
    <fb>759467</fb>
    <v>4</v>
  </rv>
  <rv s="0">
    <fb>883734144</fb>
    <v>4</v>
  </rv>
  <rv s="0">
    <fb>2360990</fb>
    <v>4</v>
  </rv>
  <rv s="0">
    <fb>12174041</fb>
    <v>4</v>
  </rv>
  <rv s="0">
    <fb>870929</fb>
    <v>4</v>
  </rv>
  <rv s="0">
    <fb>1044286</fb>
    <v>4</v>
  </rv>
  <rv s="0">
    <fb>1670302</fb>
    <v>4</v>
  </rv>
  <rv s="0">
    <fb>461382</fb>
    <v>4</v>
  </rv>
  <rv s="0">
    <fb>1742434</fb>
    <v>4</v>
  </rv>
  <rv s="0">
    <fb>814010624</fb>
    <v>4</v>
  </rv>
  <rv s="0">
    <fb>401734</fb>
    <v>4</v>
  </rv>
  <rv s="0">
    <fb>41300</fb>
    <v>4</v>
  </rv>
  <rv s="0">
    <fb>1852054</fb>
    <v>4</v>
  </rv>
  <rv s="0">
    <fb>2313500</fb>
    <v>4</v>
  </rv>
  <rv s="0">
    <fb>302740</fb>
    <v>4</v>
  </rv>
  <rv s="0">
    <fb>1078205</fb>
    <v>4</v>
  </rv>
  <rv s="0">
    <fb>9043662</fb>
    <v>4</v>
  </rv>
  <rv s="0">
    <fb>3358349</fb>
    <v>4</v>
  </rv>
  <rv s="0">
    <fb>458101</fb>
    <v>4</v>
  </rv>
  <rv s="0">
    <fb>328507136</fb>
    <v>4</v>
  </rv>
  <rv s="0">
    <fb>1763702</fb>
    <v>4</v>
  </rv>
  <rv s="0">
    <fb>751400</fb>
    <v>4</v>
  </rv>
  <rv s="0">
    <fb>120100</fb>
    <v>4</v>
  </rv>
  <rv s="0">
    <fb>1279699</fb>
    <v>4</v>
  </rv>
  <rv s="0">
    <fb>1207991</fb>
    <v>4</v>
  </rv>
  <rv s="0">
    <fb>3516300</fb>
    <v>4</v>
  </rv>
  <rv s="0">
    <fb>3001700</fb>
    <v>4</v>
  </rv>
  <rv s="0">
    <fb>8500</fb>
    <v>4</v>
  </rv>
  <rv s="0">
    <fb>1732764</fb>
    <v>4</v>
  </rv>
  <rv s="0">
    <fb>4355400</fb>
    <v>4</v>
  </rv>
  <rv s="0">
    <fb>27986</fb>
    <v>4</v>
  </rv>
  <rv s="0">
    <fb>5795136</fb>
    <v>4</v>
  </rv>
  <rv s="0">
    <fb>1166533</fb>
    <v>4</v>
  </rv>
  <rv s="0">
    <fb>90937</fb>
    <v>4</v>
  </rv>
  <rv s="0">
    <fb>2646700</fb>
    <v>4</v>
  </rv>
  <rv s="0">
    <fb>8706425</fb>
    <v>4</v>
  </rv>
  <rv s="0">
    <fb>331112</fb>
    <v>4</v>
  </rv>
  <rv s="0">
    <fb>7500</fb>
    <v>4</v>
  </rv>
  <rv s="0">
    <fb>6578753</fb>
    <v>4</v>
  </rv>
  <rv s="0">
    <fb>2115100</fb>
    <v>4</v>
  </rv>
  <rv s="0">
    <fb>429</fb>
    <v>4</v>
  </rv>
  <rv s="0">
    <fb>4122058</fb>
    <v>4</v>
  </rv>
  <rv s="0">
    <fb>3946900</fb>
    <v>4</v>
  </rv>
  <rv s="0">
    <fb>2218872</fb>
    <v>4</v>
  </rv>
  <rv s="0">
    <fb>417414</fb>
    <v>4</v>
  </rv>
  <rv s="0">
    <fb>2753500</fb>
    <v>4</v>
  </rv>
  <rv s="0">
    <fb>626805</fb>
    <v>4</v>
  </rv>
  <rv s="0">
    <fb>1131133824</fb>
    <v>4</v>
  </rv>
  <rv s="0">
    <fb>2065205</fb>
    <v>4</v>
  </rv>
  <rv s="0">
    <fb>13343230</fb>
    <v>4</v>
  </rv>
  <rv s="0">
    <fb>1020927</fb>
    <v>4</v>
  </rv>
  <rv s="0">
    <fb>1443355</fb>
    <v>4</v>
  </rv>
  <rv s="0">
    <fb>1130300</fb>
    <v>4</v>
  </rv>
  <rv s="0">
    <fb>1674255</fb>
    <v>4</v>
  </rv>
  <rv s="0">
    <fb>937955</fb>
    <v>4</v>
  </rv>
  <rv s="0">
    <fb>2198238</fb>
    <v>4</v>
  </rv>
  <rv s="0">
    <fb>1359017472</fb>
    <v>4</v>
  </rv>
  <rv s="0">
    <fb>474270</fb>
    <v>4</v>
  </rv>
  <rv s="0">
    <fb>76755</fb>
    <v>4</v>
  </rv>
  <rv s="0">
    <fb>2315261</fb>
    <v>4</v>
  </rv>
  <rv s="0">
    <fb>3086800</fb>
    <v>4</v>
  </rv>
  <rv s="0">
    <fb>198293</fb>
    <v>4</v>
  </rv>
  <rv s="0">
    <fb>1469234</fb>
    <v>4</v>
  </rv>
  <rv s="0">
    <fb>7925670</fb>
    <v>4</v>
  </rv>
  <rv s="0">
    <fb>2812513</fb>
    <v>4</v>
  </rv>
  <rv s="0">
    <fb>935852</fb>
    <v>4</v>
  </rv>
  <rv s="0">
    <fb>296408832</fb>
    <v>4</v>
  </rv>
  <rv s="0">
    <fb>1092498</fb>
    <v>4</v>
  </rv>
  <rv s="0">
    <fb>402400</fb>
    <v>4</v>
  </rv>
  <rv s="0">
    <fb>440800</fb>
    <v>4</v>
  </rv>
  <rv s="0">
    <fb>1524535</fb>
    <v>4</v>
  </rv>
  <rv s="0">
    <fb>1600355</fb>
    <v>4</v>
  </rv>
  <rv s="0">
    <fb>2527500</fb>
    <v>4</v>
  </rv>
  <rv s="0">
    <fb>4075100</fb>
    <v>4</v>
  </rv>
  <rv s="0">
    <fb>58700</fb>
    <v>4</v>
  </rv>
  <rv s="0">
    <fb>2283041</fb>
    <v>4</v>
  </rv>
  <rv s="0">
    <fb>7308600</fb>
    <v>4</v>
  </rv>
  <rv s="0">
    <fb>11632</fb>
    <v>4</v>
  </rv>
  <rv s="0">
    <fb>7973908</fb>
    <v>4</v>
  </rv>
  <rv s="0">
    <fb>1825197</fb>
    <v>4</v>
  </rv>
  <rv s="0">
    <fb>28986</fb>
    <v>4</v>
  </rv>
  <rv s="0">
    <fb>1345100</fb>
    <v>4</v>
  </rv>
  <rv s="0">
    <fb>8425672</fb>
    <v>4</v>
  </rv>
  <rv s="0">
    <fb>419104</fb>
    <v>4</v>
  </rv>
  <rv s="0">
    <fb>5519</fb>
    <v>4</v>
  </rv>
  <rv s="0">
    <fb>1020680</fb>
    <v>4</v>
  </rv>
  <rv s="0">
    <fb>1263200</fb>
    <v>4</v>
  </rv>
  <rv s="0">
    <fb>2520232</fb>
    <v>4</v>
  </rv>
  <rv s="0">
    <fb>4151561</fb>
    <v>4</v>
  </rv>
  <rv s="0">
    <fb>2983718</fb>
    <v>4</v>
  </rv>
  <rv s="0">
    <fb>425028</fb>
    <v>4</v>
  </rv>
  <rv s="0">
    <fb>4639000</fb>
    <v>4</v>
  </rv>
  <rv s="0">
    <fb>480012</fb>
    <v>4</v>
  </rv>
  <rv s="0">
    <fb>581056896</fb>
    <v>4</v>
  </rv>
  <rv s="0">
    <fb>1187429</fb>
    <v>4</v>
  </rv>
  <rv s="0">
    <fb>8877843</fb>
    <v>4</v>
  </rv>
  <rv s="0">
    <fb>992037</fb>
    <v>4</v>
  </rv>
  <rv s="0">
    <fb>1053044</fb>
    <v>4</v>
  </rv>
  <rv s="0">
    <fb>1385200</fb>
    <v>4</v>
  </rv>
  <rv s="0">
    <fb>1587476</fb>
    <v>4</v>
  </rv>
  <rv s="0">
    <fb>1379063</fb>
    <v>4</v>
  </rv>
  <rv s="0">
    <fb>2554633</fb>
    <v>4</v>
  </rv>
  <rv s="0">
    <fb>838285952</fb>
    <v>4</v>
  </rv>
  <rv s="0">
    <fb>938143</fb>
    <v>4</v>
  </rv>
  <rv s="0">
    <fb>90898</fb>
    <v>4</v>
  </rv>
  <rv s="0">
    <fb>1459309</fb>
    <v>4</v>
  </rv>
  <rv s="0">
    <fb>5415400</fb>
    <v>4</v>
  </rv>
  <rv s="0">
    <fb>319778</fb>
    <v>4</v>
  </rv>
  <rv s="0">
    <fb>1036832</fb>
    <v>4</v>
  </rv>
  <rv s="0">
    <fb>9959436</fb>
    <v>4</v>
  </rv>
  <rv s="0">
    <fb>3911795</fb>
    <v>4</v>
  </rv>
  <rv s="0">
    <fb>718314</fb>
    <v>4</v>
  </rv>
  <rv s="0">
    <fb>137104704</fb>
    <v>4</v>
  </rv>
  <rv s="0">
    <fb>757244</fb>
    <v>4</v>
  </rv>
  <rv s="0">
    <fb>247200</fb>
    <v>4</v>
  </rv>
  <rv s="0">
    <fb>36168</fb>
    <v>4</v>
  </rv>
  <rv s="0">
    <fb>732240</fb>
    <v>4</v>
  </rv>
  <rv s="0">
    <fb>854932</fb>
    <v>4</v>
  </rv>
  <rv s="0">
    <fb>4693900</fb>
    <v>4</v>
  </rv>
  <rv s="0">
    <fb>3612600</fb>
    <v>4</v>
  </rv>
  <rv s="0">
    <fb>1939755</fb>
    <v>4</v>
  </rv>
  <rv s="0">
    <fb>7549300</fb>
    <v>4</v>
  </rv>
  <rv s="0">
    <fb>15497</fb>
    <v>4</v>
  </rv>
  <rv s="0">
    <fb>7480050</fb>
    <v>4</v>
  </rv>
  <rv s="0">
    <fb>725123</fb>
    <v>4</v>
  </rv>
  <rv s="0">
    <fb>13200</fb>
    <v>4</v>
  </rv>
  <rv s="0">
    <fb>1002200</fb>
    <v>4</v>
  </rv>
  <rv s="0">
    <fb>10112338</fb>
    <v>4</v>
  </rv>
  <rv s="0">
    <fb>486363</fb>
    <v>4</v>
  </rv>
  <rv s="0">
    <fb>18843</fb>
    <v>4</v>
  </rv>
  <rv s="0">
    <fb>2829796</fb>
    <v>4</v>
  </rv>
  <rv s="0">
    <fb>1191000</fb>
    <v>4</v>
  </rv>
  <rv s="0">
    <fb>3467</fb>
    <v>4</v>
  </rv>
  <rv s="0">
    <fb>2241910</fb>
    <v>4</v>
  </rv>
  <rv s="0">
    <fb>4971573</fb>
    <v>4</v>
  </rv>
  <rv s="0">
    <fb>1175213</fb>
    <v>4</v>
  </rv>
  <rv s="0">
    <fb>606234</fb>
    <v>4</v>
  </rv>
  <rv s="0">
    <fb>5226100</fb>
    <v>4</v>
  </rv>
  <rv s="0">
    <fb>308093</fb>
    <v>4</v>
  </rv>
  <rv s="0">
    <fb>676032448</fb>
    <v>4</v>
  </rv>
  <rv s="0">
    <fb>1090637</fb>
    <v>4</v>
  </rv>
  <rv s="0">
    <fb>8782167</fb>
    <v>4</v>
  </rv>
  <rv s="0">
    <fb>2502346</fb>
    <v>4</v>
  </rv>
  <rv s="0">
    <fb>550587</fb>
    <v>4</v>
  </rv>
  <rv s="0">
    <fb>1678700</fb>
    <v>4</v>
  </rv>
  <rv s="0">
    <fb>831840</fb>
    <v>4</v>
  </rv>
  <rv s="0">
    <fb>488315</fb>
    <v>4</v>
  </rv>
  <rv s="0">
    <fb>1688078</fb>
    <v>4</v>
  </rv>
  <rv s="0">
    <fb>750984192</fb>
    <v>4</v>
  </rv>
  <rv s="0">
    <fb>681715</fb>
    <v>4</v>
  </rv>
  <rv s="0">
    <fb>243872</fb>
    <v>4</v>
  </rv>
  <rv s="0">
    <fb>1763792</fb>
    <v>4</v>
  </rv>
  <rv s="0">
    <fb>3612400</fb>
    <v>4</v>
  </rv>
  <rv s="0">
    <fb>959321</fb>
    <v>4</v>
  </rv>
  <rv s="0">
    <fb>956107</fb>
    <v>4</v>
  </rv>
  <rv s="0">
    <fb>8827649</fb>
    <v>4</v>
  </rv>
  <rv s="0">
    <fb>3391900</fb>
    <v>4</v>
  </rv>
  <rv s="0">
    <fb>2167371</fb>
    <v>4</v>
  </rv>
  <rv s="0">
    <fb>175270176</fb>
    <v>4</v>
  </rv>
  <rv s="0">
    <fb>591536</fb>
    <v>4</v>
  </rv>
  <rv s="0">
    <fb>200000</fb>
    <v>4</v>
  </rv>
  <rv s="0">
    <fb>91887</fb>
    <v>4</v>
  </rv>
  <rv s="0">
    <fb>785882</fb>
    <v>4</v>
  </rv>
  <rv s="0">
    <fb>779007</fb>
    <v>4</v>
  </rv>
  <rv s="0">
    <fb>1951000</fb>
    <v>4</v>
  </rv>
  <rv s="0">
    <fb>3151500</fb>
    <v>4</v>
  </rv>
  <rv s="0">
    <fb>2615216</fb>
    <v>4</v>
  </rv>
  <rv s="0">
    <fb>10664800</fb>
    <v>4</v>
  </rv>
  <rv s="0">
    <fb>19887</fb>
    <v>4</v>
  </rv>
  <rv s="0">
    <fb>15819209</fb>
    <v>4</v>
  </rv>
  <rv s="0">
    <fb>1987869</fb>
    <v>4</v>
  </rv>
  <rv s="0">
    <fb>186935</fb>
    <v>4</v>
  </rv>
  <rv s="0">
    <fb>8867390</fb>
    <v>4</v>
  </rv>
  <rv s="0">
    <fb>865785</fb>
    <v>4</v>
  </rv>
  <rv s="0">
    <fb>12943830</fb>
    <v>4</v>
  </rv>
  <rv s="0">
    <fb>2466500</fb>
    <v>4</v>
  </rv>
  <rv s="0">
    <fb>3337</fb>
    <v>4</v>
  </rv>
  <rv s="0">
    <fb>2964816</fb>
    <v>4</v>
  </rv>
  <rv s="0">
    <fb>3586677</fb>
    <v>4</v>
  </rv>
  <rv s="0">
    <fb>2089962</fb>
    <v>4</v>
  </rv>
  <rv s="0">
    <fb>252000</fb>
    <v>4</v>
  </rv>
  <rv s="0">
    <fb>3310600</fb>
    <v>4</v>
  </rv>
  <rv s="0">
    <fb>684395</fb>
    <v>4</v>
  </rv>
  <rv s="0">
    <fb>685181184</fb>
    <v>4</v>
  </rv>
  <rv s="0">
    <fb>1472205</fb>
    <v>4</v>
  </rv>
  <rv s="0">
    <fb>8936644</fb>
    <v>4</v>
  </rv>
  <rv s="0">
    <fb>713730</fb>
    <v>4</v>
  </rv>
  <rv s="0">
    <fb>688055</fb>
    <v>4</v>
  </rv>
  <rv s="0">
    <fb>2122700</fb>
    <v>4</v>
  </rv>
  <rv s="0">
    <fb>863441</fb>
    <v>4</v>
  </rv>
  <rv s="0">
    <fb>795278</fb>
    <v>4</v>
  </rv>
  <rv s="0">
    <fb>1811036</fb>
    <v>4</v>
  </rv>
  <rv s="0">
    <fb>705882752</fb>
    <v>4</v>
  </rv>
  <rv s="0">
    <fb>642933</fb>
    <v>4</v>
  </rv>
  <rv s="0">
    <fb>214052</fb>
    <v>4</v>
  </rv>
  <rv s="0">
    <fb>2307144</fb>
    <v>4</v>
  </rv>
  <rv s="0">
    <fb>3889900</fb>
    <v>4</v>
  </rv>
  <rv s="0">
    <fb>436613</fb>
    <v>4</v>
  </rv>
  <rv s="0">
    <fb>1204128</fb>
    <v>4</v>
  </rv>
  <rv s="0">
    <fb>8264969</fb>
    <v>4</v>
  </rv>
  <rv s="0">
    <fb>4373555</fb>
    <v>4</v>
  </rv>
  <rv s="0">
    <fb>848093</fb>
    <v>4</v>
  </rv>
  <rv s="0">
    <fb>229434432</fb>
    <v>4</v>
  </rv>
  <rv s="0">
    <fb>1021806</fb>
    <v>4</v>
  </rv>
  <rv s="0">
    <fb>412500</fb>
    <v>4</v>
  </rv>
  <rv s="0">
    <fb>5800</fb>
    <v>4</v>
  </rv>
  <rv s="0">
    <fb>790791</fb>
    <v>4</v>
  </rv>
  <rv s="0">
    <fb>1763604</fb>
    <v>4</v>
  </rv>
  <rv s="0">
    <fb>3402600</fb>
    <v>4</v>
  </rv>
  <rv s="0">
    <fb>3110400</fb>
    <v>4</v>
  </rv>
  <rv s="0">
    <fb>47100</fb>
    <v>4</v>
  </rv>
  <rv s="0">
    <fb>8407052</fb>
    <v>4</v>
  </rv>
  <rv s="0">
    <fb>7389500</fb>
    <v>4</v>
  </rv>
  <rv s="0">
    <fb>7748</fb>
    <v>4</v>
  </rv>
  <rv s="0">
    <fb>6956302</fb>
    <v>4</v>
  </rv>
  <rv s="0">
    <fb>1153847</fb>
    <v>4</v>
  </rv>
  <rv s="0">
    <fb>81895</fb>
    <v>4</v>
  </rv>
  <rv s="0">
    <fb>1142200</fb>
    <v>4</v>
  </rv>
  <rv s="0">
    <fb>9857657</fb>
    <v>4</v>
  </rv>
  <rv s="0">
    <fb>795200</fb>
    <v>4</v>
  </rv>
  <rv s="0">
    <fb>6912296</fb>
    <v>4</v>
  </rv>
  <rv s="0">
    <fb>1860700</fb>
    <v>4</v>
  </rv>
  <rv s="0">
    <fb>732</fb>
    <v>4</v>
  </rv>
  <rv s="0">
    <fb>2653293</fb>
    <v>4</v>
  </rv>
  <rv s="0">
    <fb>5406493</fb>
    <v>4</v>
  </rv>
  <rv s="0">
    <fb>2477322</fb>
    <v>4</v>
  </rv>
  <rv s="0">
    <fb>246895</fb>
    <v>4</v>
  </rv>
  <rv s="0">
    <fb>5651100</fb>
    <v>4</v>
  </rv>
  <rv s="0">
    <fb>440425</fb>
    <v>4</v>
  </rv>
  <rv s="0">
    <fb>840459520</fb>
    <v>4</v>
  </rv>
  <rv s="0">
    <fb>1972145</fb>
    <v>4</v>
  </rv>
  <rv s="0">
    <fb>11297544</fb>
    <v>4</v>
  </rv>
  <rv s="0">
    <fb>767560</fb>
    <v>4</v>
  </rv>
  <rv s="0">
    <fb>683363</fb>
    <v>4</v>
  </rv>
  <rv s="0">
    <fb>1883400</fb>
    <v>4</v>
  </rv>
  <rv s="0">
    <fb>823995</fb>
    <v>4</v>
  </rv>
  <rv s="0">
    <fb>453792</fb>
    <v>4</v>
  </rv>
  <rv s="0">
    <fb>1651118</fb>
    <v>4</v>
  </rv>
  <rv s="0">
    <fb>736348160</fb>
    <v>4</v>
  </rv>
  <rv s="0">
    <fb>594495</fb>
    <v>4</v>
  </rv>
  <rv s="0">
    <fb>672603</fb>
    <v>4</v>
  </rv>
  <rv s="0">
    <fb>1732871</fb>
    <v>4</v>
  </rv>
  <rv s="0">
    <fb>4320800</fb>
    <v>4</v>
  </rv>
  <rv s="0">
    <fb>21969090</fb>
    <v>4</v>
  </rv>
  <rv s="0">
    <fb>1052103</fb>
    <v>4</v>
  </rv>
  <rv s="0">
    <fb>7245723</fb>
    <v>4</v>
  </rv>
  <rv s="0">
    <fb>4267571</fb>
    <v>4</v>
  </rv>
  <rv s="0">
    <fb>340262</fb>
    <v>4</v>
  </rv>
  <rv s="0">
    <fb>224821984</fb>
    <v>4</v>
  </rv>
  <rv s="0">
    <fb>1256772</fb>
    <v>4</v>
  </rv>
  <rv s="0">
    <fb>187200</fb>
    <v>4</v>
  </rv>
  <rv s="0">
    <fb>59322</fb>
    <v>4</v>
  </rv>
  <rv s="0">
    <fb>940874</fb>
    <v>4</v>
  </rv>
  <rv s="0">
    <fb>1270135</fb>
    <v>4</v>
  </rv>
  <rv s="0">
    <fb>2413100</fb>
    <v>4</v>
  </rv>
  <rv s="0">
    <fb>4537300</fb>
    <v>4</v>
  </rv>
  <rv s="0">
    <fb>26800</fb>
    <v>4</v>
  </rv>
  <rv s="0">
    <fb>1434367</fb>
    <v>4</v>
  </rv>
  <rv s="0">
    <fb>8595700</fb>
    <v>4</v>
  </rv>
  <rv s="0">
    <fb>7508</fb>
    <v>4</v>
  </rv>
  <rv s="0">
    <fb>5632555</fb>
    <v>4</v>
  </rv>
  <rv s="0">
    <fb>677935</fb>
    <v>4</v>
  </rv>
  <rv s="0">
    <fb>10725</fb>
    <v>4</v>
  </rv>
  <rv s="0">
    <fb>1130900</fb>
    <v>4</v>
  </rv>
  <rv s="0">
    <fb>12094574</fb>
    <v>4</v>
  </rv>
  <rv s="0">
    <fb>241533</fb>
    <v>4</v>
  </rv>
  <rv s="0">
    <fb>2080</fb>
    <v>4</v>
  </rv>
  <rv s="0">
    <fb>71021</fb>
    <v>4</v>
  </rv>
  <rv s="0">
    <fb>1686900</fb>
    <v>4</v>
  </rv>
  <rv s="0">
    <fb>1358</fb>
    <v>4</v>
  </rv>
  <rv s="0">
    <fb>1588504</fb>
    <v>4</v>
  </rv>
  <rv s="0">
    <fb>5550659</fb>
    <v>4</v>
  </rv>
  <rv s="0">
    <fb>1157396</fb>
    <v>4</v>
  </rv>
  <rv s="0">
    <fb>508215</fb>
    <v>4</v>
  </rv>
  <rv s="0">
    <fb>6747800</fb>
    <v>4</v>
  </rv>
  <rv s="0">
    <fb>305416</fb>
    <v>4</v>
  </rv>
  <rv s="0">
    <fb>689476992</fb>
    <v>4</v>
  </rv>
  <rv s="0">
    <fb>851780</fb>
    <v>4</v>
  </rv>
  <rv s="0">
    <fb>4673616</fb>
    <v>4</v>
  </rv>
  <rv s="0">
    <fb>635711</fb>
    <v>4</v>
  </rv>
  <rv s="0">
    <fb>768942</fb>
    <v>4</v>
  </rv>
  <rv s="0">
    <fb>2090300</fb>
    <v>4</v>
  </rv>
  <rv s="0">
    <fb>455034</fb>
    <v>4</v>
  </rv>
  <rv s="0">
    <fb>339739</fb>
    <v>4</v>
  </rv>
  <rv s="0">
    <fb>976849</fb>
    <v>4</v>
  </rv>
  <rv s="0">
    <fb>328793984</fb>
    <v>4</v>
  </rv>
  <rv s="0">
    <fb>828367</fb>
    <v>4</v>
  </rv>
  <rv s="0">
    <fb>1142014</fb>
    <v>4</v>
  </rv>
  <rv s="0">
    <fb>1043974</fb>
    <v>4</v>
  </rv>
  <rv s="0">
    <fb>624658</fb>
    <v>4</v>
  </rv>
  <rv s="0">
    <fb>3820737</fb>
    <v>4</v>
  </rv>
  <rv s="0">
    <fb>2711674</fb>
    <v>4</v>
  </rv>
  <rv s="0">
    <fb>2068850</fb>
    <v>4</v>
  </rv>
  <rv s="0">
    <fb>139457200</fb>
    <v>4</v>
  </rv>
  <rv s="0">
    <fb>1103094</fb>
    <v>4</v>
  </rv>
  <rv s="0">
    <fb>282300</fb>
    <v>4</v>
  </rv>
  <rv s="0">
    <fb>40062</fb>
    <v>4</v>
  </rv>
  <rv s="0">
    <fb>697563</fb>
    <v>4</v>
  </rv>
  <rv s="0">
    <fb>1408148</fb>
    <v>4</v>
  </rv>
  <rv s="0">
    <fb>8341700</fb>
    <v>4</v>
  </rv>
  <rv s="0">
    <fb>26100</fb>
    <v>4</v>
  </rv>
  <rv s="0">
    <fb>1583494</fb>
    <v>4</v>
  </rv>
  <rv s="0">
    <fb>6799400</fb>
    <v>4</v>
  </rv>
  <rv s="0">
    <fb>19535</fb>
    <v>4</v>
  </rv>
  <rv s="0">
    <fb>6793079</fb>
    <v>4</v>
  </rv>
  <rv s="0">
    <fb>1904540</fb>
    <v>4</v>
  </rv>
  <rv s="0">
    <fb>72012</fb>
    <v>4</v>
  </rv>
  <rv s="0">
    <fb>1173900</fb>
    <v>4</v>
  </rv>
  <rv s="0">
    <fb>16470572</fb>
    <v>4</v>
  </rv>
  <rv s="0">
    <fb>396610</fb>
    <v>4</v>
  </rv>
  <rv s="0">
    <fb>10695</fb>
    <v>4</v>
  </rv>
  <rv s="0">
    <fb>10774</fb>
    <v>4</v>
  </rv>
  <rv s="0">
    <fb>1818400</fb>
    <v>4</v>
  </rv>
  <rv s="0">
    <fb>2206935</fb>
    <v>4</v>
  </rv>
  <rv s="0">
    <fb>8400915</fb>
    <v>4</v>
  </rv>
  <rv s="0">
    <fb>1338663</fb>
    <v>4</v>
  </rv>
  <rv s="0">
    <fb>706640</fb>
    <v>4</v>
  </rv>
  <rv s="0">
    <fb>4131400</fb>
    <v>4</v>
  </rv>
  <rv s="0">
    <fb>355108</fb>
    <v>4</v>
  </rv>
  <rv s="0">
    <fb>857144768</fb>
    <v>4</v>
  </rv>
  <rv s="0">
    <fb>1708563</fb>
    <v>4</v>
  </rv>
  <rv s="0">
    <fb>8709174</fb>
    <v>4</v>
  </rv>
  <rv s="0">
    <fb>826178</fb>
    <v>4</v>
  </rv>
  <rv s="0">
    <fb>979023</fb>
    <v>4</v>
  </rv>
  <rv s="0">
    <fb>840772</fb>
    <v>4</v>
  </rv>
  <rv s="0">
    <fb>466311</fb>
    <v>4</v>
  </rv>
  <rv s="0">
    <fb>1674165</fb>
    <v>4</v>
  </rv>
  <rv s="0">
    <fb>697007040</fb>
    <v>4</v>
  </rv>
  <rv s="0">
    <fb>535795</fb>
    <v>4</v>
  </rv>
  <rv s="0">
    <fb>92747</fb>
    <v>4</v>
  </rv>
  <rv s="0">
    <fb>1167002</fb>
    <v>4</v>
  </rv>
  <rv s="0">
    <fb>3862300</fb>
    <v>4</v>
  </rv>
  <rv s="0">
    <fb>334524</fb>
    <v>4</v>
  </rv>
  <rv s="0">
    <fb>1164159</fb>
    <v>4</v>
  </rv>
  <rv s="0">
    <fb>8028568</fb>
    <v>4</v>
  </rv>
  <rv s="0">
    <fb>4202393</fb>
    <v>4</v>
  </rv>
  <rv s="0">
    <fb>827716</fb>
    <v>4</v>
  </rv>
  <rv s="0">
    <fb>264301968</fb>
    <v>4</v>
  </rv>
  <rv s="0">
    <fb>791958</fb>
    <v>4</v>
  </rv>
  <rv s="0">
    <fb>236500</fb>
    <v>4</v>
  </rv>
  <rv s="0">
    <fb>11705</fb>
    <v>4</v>
  </rv>
  <rv s="0">
    <fb>743072</fb>
    <v>4</v>
  </rv>
  <rv s="0">
    <fb>899020</fb>
    <v>4</v>
  </rv>
  <rv s="0">
    <fb>2483400</fb>
    <v>4</v>
  </rv>
  <rv s="0">
    <fb>60357400</fb>
    <v>4</v>
  </rv>
  <rv s="0">
    <fb>81057</fb>
    <v>4</v>
  </rv>
  <rv s="0">
    <fb>1684692</fb>
    <v>4</v>
  </rv>
  <rv s="0">
    <fb>8137000</fb>
    <v>4</v>
  </rv>
  <rv s="0">
    <fb>5512</fb>
    <v>4</v>
  </rv>
  <rv s="0">
    <fb>10015857</fb>
    <v>4</v>
  </rv>
  <rv s="0">
    <fb>2089531</fb>
    <v>4</v>
  </rv>
  <rv s="0">
    <fb>15230</fb>
    <v>4</v>
  </rv>
  <rv s="0">
    <fb>757800</fb>
    <v>4</v>
  </rv>
  <rv s="0">
    <fb>23332401</fb>
    <v>4</v>
  </rv>
  <rv s="0">
    <fb>629432</fb>
    <v>4</v>
  </rv>
  <rv s="0">
    <fb>5777</fb>
    <v>4</v>
  </rv>
  <rv s="0">
    <fb>31794</fb>
    <v>4</v>
  </rv>
  <rv s="0">
    <fb>1605100</fb>
    <v>4</v>
  </rv>
  <rv s="0">
    <fb>12867</fb>
    <v>4</v>
  </rv>
  <rv s="0">
    <fb>4067265</fb>
    <v>4</v>
  </rv>
  <rv s="0">
    <fb>6503000</fb>
    <v>4</v>
  </rv>
  <rv s="0">
    <fb>2568580</fb>
    <v>4</v>
  </rv>
  <rv s="0">
    <fb>279173</fb>
    <v>4</v>
  </rv>
  <rv s="0">
    <fb>3652600</fb>
    <v>4</v>
  </rv>
  <rv s="0">
    <fb>466898</fb>
    <v>4</v>
  </rv>
  <rv s="0">
    <fb>913681600</fb>
    <v>4</v>
  </rv>
  <rv s="0">
    <fb>1667780</fb>
    <v>4</v>
  </rv>
  <rv s="0">
    <fb>9394904</fb>
    <v>4</v>
  </rv>
  <rv s="0">
    <fb>407680</fb>
    <v>4</v>
  </rv>
  <rv s="0">
    <fb>678039</fb>
    <v>4</v>
  </rv>
  <rv s="0">
    <fb>2789700</fb>
    <v>4</v>
  </rv>
  <rv s="0">
    <fb>1051182</fb>
    <v>4</v>
  </rv>
  <rv s="0">
    <fb>488393</fb>
    <v>4</v>
  </rv>
  <rv s="0">
    <fb>1189045</fb>
    <v>4</v>
  </rv>
  <rv s="0">
    <fb>519421</fb>
    <v>4</v>
  </rv>
  <rv s="0">
    <fb>241727</fb>
    <v>4</v>
  </rv>
  <rv s="0">
    <fb>147107</fb>
    <v>4</v>
  </rv>
  <rv s="0">
    <fb>1972324</fb>
    <v>4</v>
  </rv>
  <rv s="0">
    <fb>29885400</fb>
    <v>4</v>
  </rv>
  <rv s="0">
    <fb>677697</fb>
    <v>4</v>
  </rv>
  <rv s="0">
    <fb>1031246</fb>
    <v>4</v>
  </rv>
  <rv s="0">
    <fb>6461507</fb>
    <v>4</v>
  </rv>
  <rv s="0">
    <fb>3751088</fb>
    <v>4</v>
  </rv>
  <rv s="0">
    <fb>572744</fb>
    <v>4</v>
  </rv>
  <rv s="0">
    <fb>344082496</fb>
    <v>4</v>
  </rv>
  <rv s="0">
    <fb>995953</fb>
    <v>4</v>
  </rv>
  <rv s="0">
    <fb>329900</fb>
    <v>4</v>
  </rv>
  <rv s="0">
    <fb>18400</fb>
    <v>4</v>
  </rv>
  <rv s="0">
    <fb>1026472</fb>
    <v>4</v>
  </rv>
  <rv s="0">
    <fb>701350</fb>
    <v>4</v>
  </rv>
  <rv s="0">
    <fb>1934200</fb>
    <v>4</v>
  </rv>
  <rv s="0">
    <fb>47645800</fb>
    <v>4</v>
  </rv>
  <rv s="0">
    <fb>1958432</fb>
    <v>4</v>
  </rv>
  <rv s="0">
    <fb>6184400</fb>
    <v>4</v>
  </rv>
  <rv s="0">
    <fb>6942</fb>
    <v>4</v>
  </rv>
  <rv s="0">
    <fb>9664152</fb>
    <v>4</v>
  </rv>
  <rv s="0">
    <fb>1328060</fb>
    <v>4</v>
  </rv>
  <rv s="0">
    <fb>57111</fb>
    <v>4</v>
  </rv>
  <rv s="0">
    <fb>1131500</fb>
    <v>4</v>
  </rv>
  <rv s="0">
    <fb>20030279</fb>
    <v>4</v>
  </rv>
  <rv s="0">
    <fb>248198</fb>
    <v>4</v>
  </rv>
  <rv s="0">
    <fb>13323</fb>
    <v>4</v>
  </rv>
  <rv s="0">
    <fb>18698</fb>
    <v>4</v>
  </rv>
  <rv s="0">
    <fb>4364700</fb>
    <v>4</v>
  </rv>
  <rv s="0">
    <fb>105507</fb>
    <v>4</v>
  </rv>
  <rv s="0">
    <fb>2913259</fb>
    <v>4</v>
  </rv>
  <rv s="0">
    <fb>7842410</fb>
    <v>4</v>
  </rv>
  <rv s="0">
    <fb>1426666</fb>
    <v>4</v>
  </rv>
  <rv s="0">
    <fb>323083</fb>
    <v>4</v>
  </rv>
  <rv s="0">
    <fb>324481</fb>
    <v>4</v>
  </rv>
  <rv s="0">
    <fb>569227072</fb>
    <v>4</v>
  </rv>
  <rv s="0">
    <fb>2392661</fb>
    <v>4</v>
  </rv>
  <rv s="0">
    <fb>9847607</fb>
    <v>4</v>
  </rv>
  <rv s="0">
    <fb>670860</fb>
    <v>4</v>
  </rv>
  <rv s="0">
    <fb>498983</fb>
    <v>4</v>
  </rv>
  <rv s="0">
    <fb>1411300</fb>
    <v>4</v>
  </rv>
  <rv s="0">
    <fb>692510</fb>
    <v>4</v>
  </rv>
  <rv s="0">
    <fb>807901</fb>
    <v>4</v>
  </rv>
  <rv s="0">
    <fb>1032602</fb>
    <v>4</v>
  </rv>
  <rv s="0">
    <fb>697548</fb>
    <v>4</v>
  </rv>
  <rv s="0">
    <fb>582643</fb>
    <v>4</v>
  </rv>
  <rv s="0">
    <fb>239250</fb>
    <v>4</v>
  </rv>
  <rv s="0">
    <fb>1432078</fb>
    <v>4</v>
  </rv>
  <rv s="0">
    <fb>1287300</fb>
    <v>4</v>
  </rv>
  <rv s="0">
    <fb>1143800</fb>
    <v>4</v>
  </rv>
  <rv s="0">
    <fb>1746184</fb>
    <v>4</v>
  </rv>
  <rv s="0">
    <fb>8443861</fb>
    <v>4</v>
  </rv>
  <rv s="0">
    <fb>3465142</fb>
    <v>4</v>
  </rv>
  <rv s="0">
    <fb>739726</fb>
    <v>4</v>
  </rv>
  <rv s="0">
    <fb>169538464</fb>
    <v>4</v>
  </rv>
  <rv s="0">
    <fb>875348</fb>
    <v>4</v>
  </rv>
  <rv s="0">
    <fb>242700</fb>
    <v>4</v>
  </rv>
  <rv s="0">
    <fb>35598</fb>
    <v>4</v>
  </rv>
  <rv s="0">
    <fb>936984</fb>
    <v>4</v>
  </rv>
  <rv s="0">
    <fb>596988</fb>
    <v>4</v>
  </rv>
  <rv s="0">
    <fb>2242600</fb>
    <v>4</v>
  </rv>
  <rv s="0">
    <fb>74364400</fb>
    <v>4</v>
  </rv>
  <rv s="0">
    <fb>142300</fb>
    <v>4</v>
  </rv>
  <rv s="0">
    <fb>1399992</fb>
    <v>4</v>
  </rv>
  <rv s="0">
    <fb>9081300</fb>
    <v>4</v>
  </rv>
  <rv s="0">
    <fb>11838</fb>
    <v>4</v>
  </rv>
  <rv s="0">
    <fb>6176969</fb>
    <v>4</v>
  </rv>
  <rv s="0">
    <fb>2576672</fb>
    <v>4</v>
  </rv>
  <rv s="0">
    <fb>1073300</fb>
    <v>4</v>
  </rv>
  <rv s="0">
    <fb>12017367</fb>
    <v>4</v>
  </rv>
  <rv s="0">
    <fb>195300</fb>
    <v>4</v>
  </rv>
  <rv s="0">
    <fb>3207</fb>
    <v>4</v>
  </rv>
  <rv s="0">
    <fb>27641</fb>
    <v>4</v>
  </rv>
  <rv s="0">
    <fb>3190600</fb>
    <v>4</v>
  </rv>
  <rv s="0">
    <fb>14388</fb>
    <v>4</v>
  </rv>
  <rv s="0">
    <fb>2620826</fb>
    <v>4</v>
  </rv>
  <rv s="0">
    <fb>6350621</fb>
    <v>4</v>
  </rv>
  <rv s="0">
    <fb>1428436</fb>
    <v>4</v>
  </rv>
  <rv s="0">
    <fb>297284</fb>
    <v>4</v>
  </rv>
  <rv s="0">
    <fb>2959000</fb>
    <v>4</v>
  </rv>
  <rv s="0">
    <fb>439813</fb>
    <v>4</v>
  </rv>
  <rv s="0">
    <fb>1000693888</fb>
    <v>4</v>
  </rv>
  <rv s="0">
    <fb>1642221</fb>
    <v>4</v>
  </rv>
  <rv s="0">
    <fb>10082974</fb>
    <v>4</v>
  </rv>
  <rv s="0">
    <fb>2899576</fb>
    <v>4</v>
  </rv>
  <rv s="0">
    <fb>559005</fb>
    <v>4</v>
  </rv>
  <rv s="0">
    <fb>2091100</fb>
    <v>4</v>
  </rv>
  <rv s="0">
    <fb>939308</fb>
    <v>4</v>
  </rv>
  <rv s="0">
    <fb>517246</fb>
    <v>4</v>
  </rv>
  <rv s="0">
    <fb>1079472</fb>
    <v>4</v>
  </rv>
  <rv s="0">
    <fb>671606</fb>
    <v>4</v>
  </rv>
  <rv s="0">
    <fb>513224</fb>
    <v>4</v>
  </rv>
  <rv s="0">
    <fb>125421</fb>
    <v>4</v>
  </rv>
  <rv s="0">
    <fb>1758773</fb>
    <v>4</v>
  </rv>
  <rv s="0">
    <fb>1723600</fb>
    <v>4</v>
  </rv>
  <rv s="0">
    <fb>1091619</fb>
    <v>4</v>
  </rv>
  <rv s="0">
    <fb>2173610</fb>
    <v>4</v>
  </rv>
  <rv s="0">
    <fb>10626166</fb>
    <v>4</v>
  </rv>
  <rv s="0">
    <fb>2334697</fb>
    <v>4</v>
  </rv>
  <rv s="0">
    <fb>849587</fb>
    <v>4</v>
  </rv>
  <rv s="0">
    <fb>184288528</fb>
    <v>4</v>
  </rv>
  <rv s="0">
    <fb>979779</fb>
    <v>4</v>
  </rv>
  <rv s="0">
    <fb>435100</fb>
    <v>4</v>
  </rv>
  <rv s="0">
    <fb>208512</fb>
    <v>4</v>
  </rv>
  <rv s="0">
    <fb>949402</fb>
    <v>4</v>
  </rv>
  <rv s="0">
    <fb>637303</fb>
    <v>4</v>
  </rv>
  <rv s="0">
    <fb>3799700</fb>
    <v>4</v>
  </rv>
  <rv s="0">
    <fb>15639800</fb>
    <v>4</v>
  </rv>
  <rv s="0">
    <fb>1565384</fb>
    <v>4</v>
  </rv>
  <rv s="0">
    <fb>6609600</fb>
    <v>4</v>
  </rv>
  <rv s="0">
    <fb>21103</fb>
    <v>4</v>
  </rv>
  <rv s="0">
    <fb>9150962</fb>
    <v>4</v>
  </rv>
  <rv s="0">
    <fb>1170949</fb>
    <v>4</v>
  </rv>
  <rv s="0">
    <fb>21512</fb>
    <v>4</v>
  </rv>
  <rv s="0">
    <fb>1319200</fb>
    <v>4</v>
  </rv>
  <rv s="0">
    <fb>14658408</fb>
    <v>4</v>
  </rv>
  <rv s="0">
    <fb>345379</fb>
    <v>4</v>
  </rv>
  <rv s="0">
    <fb>24424</fb>
    <v>4</v>
  </rv>
  <rv s="0">
    <fb>1878700</fb>
    <v>4</v>
  </rv>
  <rv s="0">
    <fb>17833</fb>
    <v>4</v>
  </rv>
  <rv s="0">
    <fb>3429134</fb>
    <v>4</v>
  </rv>
  <rv s="0">
    <fb>5992711</fb>
    <v>4</v>
  </rv>
  <rv s="0">
    <fb>1744590</fb>
    <v>4</v>
  </rv>
  <rv s="0">
    <fb>566011</fb>
    <v>4</v>
  </rv>
  <rv s="0">
    <fb>4290700</fb>
    <v>4</v>
  </rv>
  <rv s="0">
    <fb>391480</fb>
    <v>4</v>
  </rv>
  <rv s="0">
    <fb>538908928</fb>
    <v>4</v>
  </rv>
  <rv s="0">
    <fb>1518492</fb>
    <v>4</v>
  </rv>
  <rv s="0">
    <fb>10901520</fb>
    <v>4</v>
  </rv>
  <rv s="0">
    <fb>1767372</fb>
    <v>4</v>
  </rv>
  <rv s="0">
    <fb>695988</fb>
    <v>4</v>
  </rv>
  <rv s="0">
    <fb>898200</fb>
    <v>4</v>
  </rv>
  <rv s="0">
    <fb>1637611</fb>
    <v>4</v>
  </rv>
  <rv s="0">
    <fb>887371</fb>
    <v>4</v>
  </rv>
  <rv s="0">
    <fb>1568949</fb>
    <v>4</v>
  </rv>
  <rv s="0">
    <fb>1075723</fb>
    <v>4</v>
  </rv>
  <rv s="0">
    <fb>570598</fb>
    <v>4</v>
  </rv>
  <rv s="0">
    <fb>205009</fb>
    <v>4</v>
  </rv>
  <rv s="0">
    <fb>1758525</fb>
    <v>4</v>
  </rv>
  <rv s="0">
    <fb>2109400</fb>
    <v>4</v>
  </rv>
  <rv s="0">
    <fb>993610</fb>
    <v>4</v>
  </rv>
  <rv s="0">
    <fb>2331410</fb>
    <v>4</v>
  </rv>
  <rv s="0">
    <fb>6492882</fb>
    <v>4</v>
  </rv>
  <rv s="0">
    <fb>1668452</fb>
    <v>4</v>
  </rv>
  <rv s="0">
    <fb>240733</fb>
    <v>4</v>
  </rv>
  <rv s="0">
    <fb>75308552</fb>
    <v>4</v>
  </rv>
  <rv s="0">
    <fb>587962</fb>
    <v>4</v>
  </rv>
  <rv s="0">
    <fb>390900</fb>
    <v>4</v>
  </rv>
  <rv s="0">
    <fb>68816</fb>
    <v>4</v>
  </rv>
  <rv s="0">
    <fb>675982</fb>
    <v>4</v>
  </rv>
  <rv s="0">
    <fb>599214</fb>
    <v>4</v>
  </rv>
  <rv s="0">
    <fb>2431400</fb>
    <v>4</v>
  </rv>
  <rv s="0">
    <fb>11731900</fb>
    <v>4</v>
  </rv>
  <rv s="0">
    <fb>452553</fb>
    <v>4</v>
  </rv>
  <rv s="0">
    <fb>2638704</fb>
    <v>4</v>
  </rv>
  <rv s="0">
    <fb>5745000</fb>
    <v>4</v>
  </rv>
  <rv s="0">
    <fb>22366</fb>
    <v>4</v>
  </rv>
  <rv s="0">
    <fb>12990377</fb>
    <v>4</v>
  </rv>
  <rv s="0">
    <fb>1050376</fb>
    <v>4</v>
  </rv>
  <rv s="0">
    <fb>16900</fb>
    <v>4</v>
  </rv>
  <rv s="0">
    <fb>756300</fb>
    <v>4</v>
  </rv>
  <rv s="0">
    <fb>17198224</fb>
    <v>4</v>
  </rv>
  <rv s="0">
    <fb>346784</fb>
    <v>4</v>
  </rv>
  <rv s="0">
    <fb>1017</fb>
    <v>4</v>
  </rv>
  <rv s="0">
    <fb>14235</fb>
    <v>4</v>
  </rv>
  <rv s="0">
    <fb>2034800</fb>
    <v>4</v>
  </rv>
  <rv s="0">
    <fb>4060875</fb>
    <v>4</v>
  </rv>
  <rv s="0">
    <fb>3603299</fb>
    <v>4</v>
  </rv>
  <rv s="0">
    <fb>3224396</fb>
    <v>4</v>
  </rv>
  <rv s="0">
    <fb>494218</fb>
    <v>4</v>
  </rv>
  <rv s="0">
    <fb>4965800</fb>
    <v>4</v>
  </rv>
  <rv s="0">
    <fb>787564</fb>
    <v>4</v>
  </rv>
  <rv s="0">
    <fb>574715904</fb>
    <v>4</v>
  </rv>
  <rv s="0">
    <fb>2392766</fb>
    <v>4</v>
  </rv>
  <rv s="0">
    <fb>10959994</fb>
    <v>4</v>
  </rv>
  <rv s="0">
    <fb>675022</fb>
    <v>4</v>
  </rv>
  <rv s="0">
    <fb>598378</fb>
    <v>4</v>
  </rv>
  <rv s="0">
    <fb>615600</fb>
    <v>4</v>
  </rv>
  <rv s="0">
    <fb>1684503</fb>
    <v>4</v>
  </rv>
  <rv s="0">
    <fb>871885</fb>
    <v>4</v>
  </rv>
  <rv s="0">
    <fb>2422271</fb>
    <v>4</v>
  </rv>
  <rv s="0">
    <fb>579159</fb>
    <v>4</v>
  </rv>
  <rv s="0">
    <fb>444817</fb>
    <v>4</v>
  </rv>
  <rv s="0">
    <fb>178431</fb>
    <v>4</v>
  </rv>
  <rv s="0">
    <fb>2534528</fb>
    <v>4</v>
  </rv>
  <rv s="0">
    <fb>1080355</fb>
    <v>4</v>
  </rv>
  <rv s="0">
    <fb>2262815</fb>
    <v>4</v>
  </rv>
  <rv s="0">
    <fb>10338256</fb>
    <v>4</v>
  </rv>
  <rv s="0">
    <fb>4794305</fb>
    <v>4</v>
  </rv>
  <rv s="0">
    <fb>273565</fb>
    <v>4</v>
  </rv>
  <rv s="0">
    <fb>197133152</fb>
    <v>4</v>
  </rv>
  <rv s="0">
    <fb>671843</fb>
    <v>4</v>
  </rv>
  <rv s="0">
    <fb>592000</fb>
    <v>4</v>
  </rv>
  <rv s="0">
    <fb>27876</fb>
    <v>4</v>
  </rv>
  <rv s="0">
    <fb>1353444</fb>
    <v>4</v>
  </rv>
  <rv s="0">
    <fb>898291</fb>
    <v>4</v>
  </rv>
  <rv s="0">
    <fb>1923500</fb>
    <v>4</v>
  </rv>
  <rv s="0">
    <fb>10321300</fb>
    <v>4</v>
  </rv>
  <rv s="0">
    <fb>2150722</fb>
    <v>4</v>
  </rv>
  <rv s="0">
    <fb>6625200</fb>
    <v>4</v>
  </rv>
  <rv s="0">
    <fb>12818</fb>
    <v>4</v>
  </rv>
  <rv s="0">
    <fb>5453474</fb>
    <v>4</v>
  </rv>
  <rv s="0">
    <fb>1867121</fb>
    <v>4</v>
  </rv>
  <rv s="0">
    <fb>42664</fb>
    <v>4</v>
  </rv>
  <rv s="0">
    <fb>1534200</fb>
    <v>4</v>
  </rv>
  <rv s="0">
    <fb>10836952</fb>
    <v>4</v>
  </rv>
  <rv s="0">
    <fb>763690</fb>
    <v>4</v>
  </rv>
  <rv s="0">
    <fb>11911</fb>
    <v>4</v>
  </rv>
  <rv s="0">
    <fb>9701</fb>
    <v>4</v>
  </rv>
  <rv s="0">
    <fb>8003500</fb>
    <v>4</v>
  </rv>
  <rv s="0">
    <fb>3037</fb>
    <v>4</v>
  </rv>
  <rv s="0">
    <fb>1798289</fb>
    <v>4</v>
  </rv>
  <rv s="0">
    <fb>4277949</fb>
    <v>4</v>
  </rv>
  <rv s="0">
    <fb>1460654</fb>
    <v>4</v>
  </rv>
  <rv s="0">
    <fb>515437</fb>
    <v>4</v>
  </rv>
  <rv s="0">
    <fb>3754500</fb>
    <v>4</v>
  </rv>
  <rv s="0">
    <fb>419105</fb>
    <v>4</v>
  </rv>
  <rv s="0">
    <fb>533398048</fb>
    <v>4</v>
  </rv>
  <rv s="0">
    <fb>1799614</fb>
    <v>4</v>
  </rv>
  <rv s="0">
    <fb>8116895</fb>
    <v>4</v>
  </rv>
  <rv s="0">
    <fb>986746</fb>
    <v>4</v>
  </rv>
  <rv s="0">
    <fb>446457</fb>
    <v>4</v>
  </rv>
  <rv s="0">
    <fb>1047100</fb>
    <v>4</v>
  </rv>
  <rv s="0">
    <fb>775693</fb>
    <v>4</v>
  </rv>
  <rv s="0">
    <fb>1255505</fb>
    <v>4</v>
  </rv>
  <rv s="0">
    <fb>837957</fb>
    <v>4</v>
  </rv>
  <rv s="0">
    <fb>545091</fb>
    <v>4</v>
  </rv>
  <rv s="0">
    <fb>389977</fb>
    <v>4</v>
  </rv>
  <rv s="0">
    <fb>280523</fb>
    <v>4</v>
  </rv>
  <rv s="0">
    <fb>1547819</fb>
    <v>4</v>
  </rv>
  <rv s="0">
    <fb>2745400</fb>
    <v>4</v>
  </rv>
  <rv s="0">
    <fb>982161</fb>
    <v>4</v>
  </rv>
  <rv s="0">
    <fb>3591033</fb>
    <v>4</v>
  </rv>
  <rv s="0">
    <fb>2866605</fb>
    <v>4</v>
  </rv>
  <rv s="0">
    <fb>575664</fb>
    <v>4</v>
  </rv>
  <rv s="0">
    <fb>120710152</fb>
    <v>4</v>
  </rv>
  <rv s="0">
    <fb>369800</fb>
    <v>4</v>
  </rv>
  <rv s="0">
    <fb>55765</fb>
    <v>4</v>
  </rv>
  <rv s="0">
    <fb>648297</fb>
    <v>4</v>
  </rv>
  <rv s="0">
    <fb>620225</fb>
    <v>4</v>
  </rv>
  <rv s="0">
    <fb>3661300</fb>
    <v>4</v>
  </rv>
  <rv s="0">
    <fb>26754700</fb>
    <v>4</v>
  </rv>
  <rv s="0">
    <fb>33831</fb>
    <v>4</v>
  </rv>
  <rv s="0">
    <fb>1814750</fb>
    <v>4</v>
  </rv>
  <rv s="0">
    <fb>10449400</fb>
    <v>4</v>
  </rv>
  <rv s="0">
    <fb>9724</fb>
    <v>4</v>
  </rv>
  <rv s="0">
    <fb>11046147</fb>
    <v>4</v>
  </rv>
  <rv s="0">
    <fb>898612</fb>
    <v>4</v>
  </rv>
  <rv s="0">
    <fb>27211</fb>
    <v>4</v>
  </rv>
  <rv s="0">
    <fb>2883100</fb>
    <v>4</v>
  </rv>
  <rv s="0">
    <fb>13129654</fb>
    <v>4</v>
  </rv>
  <rv s="0">
    <fb>1128232</fb>
    <v>4</v>
  </rv>
  <rv s="0">
    <fb>1944</fb>
    <v>4</v>
  </rv>
  <rv s="0">
    <fb>15883</fb>
    <v>4</v>
  </rv>
  <rv s="0">
    <fb>1772700</fb>
    <v>4</v>
  </rv>
  <rv s="0">
    <fb>2445039</fb>
    <v>4</v>
  </rv>
  <rv s="0">
    <fb>6747437</fb>
    <v>4</v>
  </rv>
  <rv s="0">
    <fb>3719816</fb>
    <v>4</v>
  </rv>
  <rv s="0">
    <fb>728616</fb>
    <v>4</v>
  </rv>
  <rv s="0">
    <fb>4430500</fb>
    <v>4</v>
  </rv>
  <rv s="0">
    <fb>923322</fb>
    <v>4</v>
  </rv>
  <rv s="0">
    <fb>1337611264</fb>
    <v>4</v>
  </rv>
  <rv s="0">
    <fb>1976510</fb>
    <v>4</v>
  </rv>
  <rv s="0">
    <fb>13744318</fb>
    <v>4</v>
  </rv>
  <rv s="0">
    <fb>598490</fb>
    <v>4</v>
  </rv>
  <rv s="0">
    <fb>471716</fb>
    <v>4</v>
  </rv>
  <rv s="0">
    <fb>674200</fb>
    <v>4</v>
  </rv>
  <rv s="0">
    <fb>4078303</fb>
    <v>4</v>
  </rv>
  <rv s="0">
    <fb>928950</fb>
    <v>4</v>
  </rv>
  <rv s="0">
    <fb>1059234</fb>
    <v>4</v>
  </rv>
  <rv s="0">
    <fb>722417</fb>
    <v>4</v>
  </rv>
  <rv s="0">
    <fb>501262</fb>
    <v>4</v>
  </rv>
  <rv s="0">
    <fb>286123</fb>
    <v>4</v>
  </rv>
  <rv s="0">
    <fb>1471180</fb>
    <v>4</v>
  </rv>
  <rv s="0">
    <fb>1987200</fb>
    <v>4</v>
  </rv>
  <rv s="0">
    <fb>492871</fb>
    <v>4</v>
  </rv>
  <rv s="0">
    <fb>1684902</fb>
    <v>4</v>
  </rv>
  <rv s="0">
    <fb>9157674</fb>
    <v>4</v>
  </rv>
  <rv s="0">
    <fb>1861777</fb>
    <v>4</v>
  </rv>
  <rv s="0">
    <fb>367742</fb>
    <v>4</v>
  </rv>
  <rv s="0">
    <fb>209179728</fb>
    <v>4</v>
  </rv>
  <rv s="0">
    <fb>1425790</fb>
    <v>4</v>
  </rv>
  <rv s="0">
    <fb>354400</fb>
    <v>4</v>
  </rv>
  <rv s="0">
    <fb>10500</fb>
    <v>4</v>
  </rv>
  <rv s="0">
    <fb>763925</fb>
    <v>4</v>
  </rv>
  <rv s="0">
    <fb>716624</fb>
    <v>4</v>
  </rv>
  <rv s="0">
    <fb>3643200</fb>
    <v>4</v>
  </rv>
  <rv s="0">
    <fb>7728500</fb>
    <v>4</v>
  </rv>
  <rv s="0">
    <fb>322</fb>
    <v>4</v>
  </rv>
  <rv s="0">
    <fb>2226004</fb>
    <v>4</v>
  </rv>
  <rv s="0">
    <fb>9468900</fb>
    <v>4</v>
  </rv>
  <rv s="0">
    <fb>15282</fb>
    <v>4</v>
  </rv>
  <rv s="0">
    <fb>9853088</fb>
    <v>4</v>
  </rv>
  <rv s="0">
    <fb>590093</fb>
    <v>4</v>
  </rv>
  <rv s="0">
    <fb>46909</fb>
    <v>4</v>
  </rv>
  <rv s="0">
    <fb>630100</fb>
    <v>4</v>
  </rv>
  <rv s="0">
    <fb>20307374</fb>
    <v>4</v>
  </rv>
  <rv s="0">
    <fb>713906</fb>
    <v>4</v>
  </rv>
  <rv s="0">
    <fb>7046</fb>
    <v>4</v>
  </rv>
  <rv s="0">
    <fb>40951</fb>
    <v>4</v>
  </rv>
  <rv s="0">
    <fb>2714300</fb>
    <v>4</v>
  </rv>
  <rv s="0">
    <fb>5684000</fb>
    <v>4</v>
  </rv>
  <rv s="0">
    <fb>4706099</fb>
    <v>4</v>
  </rv>
  <rv s="0">
    <fb>5064273</fb>
    <v>4</v>
  </rv>
  <rv s="0">
    <fb>1167017</fb>
    <v>4</v>
  </rv>
  <rv s="0">
    <fb>2577500</fb>
    <v>4</v>
  </rv>
  <rv s="0">
    <fb>1411869</fb>
    <v>4</v>
  </rv>
  <rv s="0">
    <fb>2268030720</fb>
    <v>4</v>
  </rv>
  <rv s="0">
    <fb>2511536</fb>
    <v>4</v>
  </rv>
  <rv s="0">
    <fb>19263470</fb>
    <v>4</v>
  </rv>
  <rv s="0">
    <fb>665343</fb>
    <v>4</v>
  </rv>
  <rv s="0">
    <fb>1803826</fb>
    <v>4</v>
  </rv>
  <rv s="0">
    <fb>638100</fb>
    <v>4</v>
  </rv>
  <rv s="0">
    <fb>3395707</fb>
    <v>4</v>
  </rv>
  <rv s="0">
    <fb>1188738</fb>
    <v>4</v>
  </rv>
  <rv s="0">
    <fb>3639635</fb>
    <v>4</v>
  </rv>
  <rv s="0">
    <fb>1975244</fb>
    <v>4</v>
  </rv>
  <rv s="0">
    <fb>444579</fb>
    <v>4</v>
  </rv>
  <rv s="0">
    <fb>560138</fb>
    <v>4</v>
  </rv>
  <rv s="0">
    <fb>3338470</fb>
    <v>4</v>
  </rv>
  <rv s="0">
    <fb>1897200</fb>
    <v>4</v>
  </rv>
  <rv s="0">
    <fb>247952</fb>
    <v>4</v>
  </rv>
  <rv s="0">
    <fb>2616228</fb>
    <v>4</v>
  </rv>
  <rv s="0">
    <fb>12580601</fb>
    <v>4</v>
  </rv>
  <rv s="0">
    <fb>2210814</fb>
    <v>4</v>
  </rv>
  <rv s="0">
    <fb>1222346</fb>
    <v>4</v>
  </rv>
  <rv s="0">
    <fb>189687152</fb>
    <v>4</v>
  </rv>
  <rv s="0">
    <fb>3020315</fb>
    <v>4</v>
  </rv>
  <rv s="0">
    <fb>433400</fb>
    <v>4</v>
  </rv>
  <rv s="0">
    <fb>82815</fb>
    <v>4</v>
  </rv>
  <rv s="0">
    <fb>2056206</fb>
    <v>4</v>
  </rv>
  <rv s="0">
    <fb>2064263</fb>
    <v>4</v>
  </rv>
  <rv s="0">
    <fb>2801000</fb>
    <v>4</v>
  </rv>
  <rv s="0">
    <fb>20692200</fb>
    <v>4</v>
  </rv>
  <rv s="0">
    <fb>3639298</fb>
    <v>4</v>
  </rv>
  <rv s="0">
    <fb>11306300</fb>
    <v>4</v>
  </rv>
  <rv s="0">
    <fb>31057</fb>
    <v>4</v>
  </rv>
  <rv s="0">
    <fb>10261547</fb>
    <v>4</v>
  </rv>
  <rv s="0">
    <fb>2181923</fb>
    <v>4</v>
  </rv>
  <rv s="0">
    <fb>86735</fb>
    <v>4</v>
  </rv>
  <rv s="0">
    <fb>442800</fb>
    <v>4</v>
  </rv>
  <rv s="0">
    <fb>12604476</fb>
    <v>4</v>
  </rv>
  <rv s="0">
    <fb>497133</fb>
    <v>4</v>
  </rv>
  <rv s="0">
    <fb>13333</fb>
    <v>4</v>
  </rv>
  <rv s="0">
    <fb>125460</fb>
    <v>4</v>
  </rv>
  <rv s="0">
    <fb>1978700</fb>
    <v>4</v>
  </rv>
  <rv s="0">
    <fb>5210</fb>
    <v>4</v>
  </rv>
  <rv s="0">
    <fb>6743150</fb>
    <v>4</v>
  </rv>
  <rv s="0">
    <fb>5367543</fb>
    <v>4</v>
  </rv>
  <rv s="0">
    <fb>5703594</fb>
    <v>4</v>
  </rv>
  <rv s="0">
    <fb>868385</fb>
    <v>4</v>
  </rv>
  <rv s="0">
    <fb>4573800</fb>
    <v>4</v>
  </rv>
  <rv s="0">
    <fb>1379326</fb>
    <v>4</v>
  </rv>
  <rv s="0">
    <fb>1491585664</fb>
    <v>4</v>
  </rv>
  <rv s="0">
    <fb>4381657</fb>
    <v>4</v>
  </rv>
  <rv s="0">
    <fb>20645478</fb>
    <v>4</v>
  </rv>
  <rv s="0">
    <fb>635048</fb>
    <v>4</v>
  </rv>
  <rv s="0">
    <fb>1331717</fb>
    <v>4</v>
  </rv>
  <rv s="0">
    <fb>1052400</fb>
    <v>4</v>
  </rv>
  <rv s="0">
    <fb>1946785</fb>
    <v>4</v>
  </rv>
  <rv s="0">
    <fb>1218480</fb>
    <v>4</v>
  </rv>
  <rv s="0">
    <fb>3297174</fb>
    <v>4</v>
  </rv>
  <rv s="0">
    <fb>1154248</fb>
    <v>4</v>
  </rv>
  <rv s="0">
    <fb>922161</fb>
    <v>4</v>
  </rv>
  <rv s="0">
    <fb>149548</fb>
    <v>4</v>
  </rv>
  <rv s="0">
    <fb>3585903</fb>
    <v>4</v>
  </rv>
  <rv s="0">
    <fb>2513100</fb>
    <v>4</v>
  </rv>
  <rv s="0">
    <fb>4663364</fb>
    <v>4</v>
  </rv>
  <rv s="0">
    <fb>3424576</fb>
    <v>4</v>
  </rv>
  <rv s="0">
    <fb>14349713</fb>
    <v>4</v>
  </rv>
  <rv s="0">
    <fb>2368091</fb>
    <v>4</v>
  </rv>
  <rv s="0">
    <fb>899996</fb>
    <v>4</v>
  </rv>
  <rv s="0">
    <fb>463299168</fb>
    <v>4</v>
  </rv>
  <rv s="0">
    <fb>2694312</fb>
    <v>4</v>
  </rv>
  <rv s="0">
    <fb>293700</fb>
    <v>4</v>
  </rv>
  <rv s="0">
    <fb>42902</fb>
    <v>4</v>
  </rv>
  <rv s="0">
    <fb>2247455</fb>
    <v>4</v>
  </rv>
  <rv s="0">
    <fb>1023353</fb>
    <v>4</v>
  </rv>
  <rv s="0">
    <fb>1412500</fb>
    <v>4</v>
  </rv>
  <rv s="0">
    <fb>17058200</fb>
    <v>4</v>
  </rv>
  <rv s="0">
    <fb>23960</fb>
    <v>4</v>
  </rv>
  <rv s="0">
    <fb>4841184</fb>
    <v>4</v>
  </rv>
  <rv s="0">
    <fb>6328300</fb>
    <v>4</v>
  </rv>
  <rv s="0">
    <fb>55859</fb>
    <v>4</v>
  </rv>
  <rv s="0">
    <fb>8468007</fb>
    <v>4</v>
  </rv>
  <rv s="0">
    <fb>911086</fb>
    <v>4</v>
  </rv>
  <rv s="0">
    <fb>3650</fb>
    <v>4</v>
  </rv>
  <rv s="0">
    <fb>759500</fb>
    <v>4</v>
  </rv>
  <rv s="0">
    <fb>14790640</fb>
    <v>4</v>
  </rv>
  <rv s="0">
    <fb>316184</fb>
    <v>4</v>
  </rv>
  <rv s="0">
    <fb>7436</fb>
    <v>4</v>
  </rv>
  <rv s="0">
    <fb>532673</fb>
    <v>4</v>
  </rv>
  <rv s="0">
    <fb>2922000</fb>
    <v>4</v>
  </rv>
  <rv s="0">
    <fb>4248</fb>
    <v>4</v>
  </rv>
  <rv s="0">
    <fb>7034670</fb>
    <v>4</v>
  </rv>
  <rv s="0">
    <fb>6230165</fb>
    <v>4</v>
  </rv>
  <rv s="0">
    <fb>4168322</fb>
    <v>4</v>
  </rv>
  <rv s="0">
    <fb>643459</fb>
    <v>4</v>
  </rv>
  <rv s="0">
    <fb>5197800</fb>
    <v>4</v>
  </rv>
  <rv s="0">
    <fb>842164</fb>
    <v>4</v>
  </rv>
  <rv s="0">
    <fb>714949248</fb>
    <v>4</v>
  </rv>
  <rv s="0">
    <fb>3824016</fb>
    <v>4</v>
  </rv>
  <rv s="0">
    <fb>13932150</fb>
    <v>4</v>
  </rv>
  <rv s="0">
    <fb>1050136</fb>
    <v>4</v>
  </rv>
  <rv s="0">
    <fb>1002155</fb>
    <v>4</v>
  </rv>
  <rv s="0">
    <fb>1619100</fb>
    <v>4</v>
  </rv>
  <rv s="0">
    <fb>1411890</fb>
    <v>4</v>
  </rv>
  <rv s="0">
    <fb>1569644</fb>
    <v>4</v>
  </rv>
  <rv s="0">
    <fb>1722074</fb>
    <v>4</v>
  </rv>
  <rv s="0">
    <fb>1187833</fb>
    <v>4</v>
  </rv>
  <rv s="0">
    <fb>910960</fb>
    <v>4</v>
  </rv>
  <rv s="0">
    <fb>209144</fb>
    <v>4</v>
  </rv>
  <rv s="0">
    <fb>2322422</fb>
    <v>4</v>
  </rv>
  <rv s="0">
    <fb>2381700</fb>
    <v>4</v>
  </rv>
  <rv s="0">
    <fb>574115</fb>
    <v>4</v>
  </rv>
  <rv s="0">
    <fb>4348684</fb>
    <v>4</v>
  </rv>
  <rv s="0">
    <fb>13632298</fb>
    <v>4</v>
  </rv>
  <rv s="0">
    <fb>1995426</fb>
    <v>4</v>
  </rv>
  <rv s="0">
    <fb>1305483</fb>
    <v>4</v>
  </rv>
  <rv s="0">
    <fb>343410880</fb>
    <v>4</v>
  </rv>
  <rv s="0">
    <fb>1716456</fb>
    <v>4</v>
  </rv>
  <rv s="0">
    <fb>240400</fb>
    <v>4</v>
  </rv>
  <rv s="0">
    <fb>34500</fb>
    <v>4</v>
  </rv>
  <rv s="0">
    <fb>1514625</fb>
    <v>4</v>
  </rv>
  <rv s="0">
    <fb>864273</fb>
    <v>4</v>
  </rv>
  <rv s="0">
    <fb>991000</fb>
    <v>4</v>
  </rv>
  <rv s="0">
    <fb>8998000</fb>
    <v>4</v>
  </rv>
  <rv s="0">
    <fb>38322</fb>
    <v>4</v>
  </rv>
  <rv s="0">
    <fb>6925717</fb>
    <v>4</v>
  </rv>
  <rv s="0">
    <fb>6433200</fb>
    <v>4</v>
  </rv>
  <rv s="0">
    <fb>100668</fb>
    <v>4</v>
  </rv>
  <rv s="0">
    <fb>10901798</fb>
    <v>4</v>
  </rv>
  <rv s="0">
    <fb>963678</fb>
    <v>4</v>
  </rv>
  <rv s="0">
    <fb>88477</fb>
    <v>4</v>
  </rv>
  <rv s="0">
    <fb>586200</fb>
    <v>4</v>
  </rv>
  <rv s="0">
    <fb>17037700</fb>
    <v>4</v>
  </rv>
  <rv s="0">
    <fb>457956</fb>
    <v>4</v>
  </rv>
  <rv s="0">
    <fb>5712</fb>
    <v>4</v>
  </rv>
  <rv s="0">
    <fb>113123</fb>
    <v>4</v>
  </rv>
  <rv s="0">
    <fb>4082</fb>
    <v>4</v>
  </rv>
  <rv s="0">
    <fb>3945113</fb>
    <v>4</v>
  </rv>
  <rv s="0">
    <fb>6682911</fb>
    <v>4</v>
  </rv>
  <rv s="0">
    <fb>2226473</fb>
    <v>4</v>
  </rv>
  <rv s="0">
    <fb>325594</fb>
    <v>4</v>
  </rv>
  <rv s="0">
    <fb>4708400</fb>
    <v>4</v>
  </rv>
  <rv s="0">
    <fb>535069</fb>
    <v>4</v>
  </rv>
  <rv s="0">
    <fb>1146477</fb>
    <v>4</v>
  </rv>
  <rv s="0">
    <fb>2317539</fb>
    <v>4</v>
  </rv>
  <rv s="0">
    <fb>12347666</fb>
    <v>4</v>
  </rv>
  <rv s="0">
    <fb>509573</fb>
    <v>4</v>
  </rv>
  <rv s="0">
    <fb>634444</fb>
    <v>4</v>
  </rv>
  <rv s="0">
    <fb>1904500</fb>
    <v>4</v>
  </rv>
  <rv s="0">
    <fb>1333740</fb>
    <v>4</v>
  </rv>
  <rv s="0">
    <fb>652091</fb>
    <v>4</v>
  </rv>
  <rv s="0">
    <fb>1631919</fb>
    <v>4</v>
  </rv>
  <rv s="0">
    <fb>407278</fb>
    <v>4</v>
  </rv>
  <rv s="0">
    <fb>346690</fb>
    <v>4</v>
  </rv>
  <rv s="0">
    <fb>176746</fb>
    <v>4</v>
  </rv>
  <rv s="0">
    <fb>1358799</fb>
    <v>4</v>
  </rv>
  <rv s="0">
    <fb>3696500</fb>
    <v>4</v>
  </rv>
  <rv s="0">
    <fb>1066224</fb>
    <v>4</v>
  </rv>
  <rv s="0">
    <fb>1682190</fb>
    <v>4</v>
  </rv>
  <rv s="0">
    <fb>9110844</fb>
    <v>4</v>
  </rv>
  <rv s="0">
    <fb>4415154</fb>
    <v>4</v>
  </rv>
  <rv s="0">
    <fb>313519</fb>
    <v>4</v>
  </rv>
  <rv s="0">
    <fb>132347408</fb>
    <v>4</v>
  </rv>
  <rv s="0">
    <fb>702937</fb>
    <v>4</v>
  </rv>
  <rv s="0">
    <fb>423200</fb>
    <v>4</v>
  </rv>
  <rv s="0">
    <fb>480516</fb>
    <v>4</v>
  </rv>
  <rv s="0">
    <fb>791638</fb>
    <v>4</v>
  </rv>
  <rv s="0">
    <fb>658341</fb>
    <v>4</v>
  </rv>
  <rv s="0">
    <fb>1478100</fb>
    <v>4</v>
  </rv>
  <rv s="0">
    <fb>5970100</fb>
    <v>4</v>
  </rv>
  <rv s="0">
    <fb>2703397</fb>
    <v>4</v>
  </rv>
  <rv s="0">
    <fb>10329600</fb>
    <v>4</v>
  </rv>
  <rv s="0">
    <fb>14167</fb>
    <v>4</v>
  </rv>
  <rv s="0">
    <fb>11255652</fb>
    <v>4</v>
  </rv>
  <rv s="0">
    <fb>849187</fb>
    <v>4</v>
  </rv>
  <rv s="0">
    <fb>20298</fb>
    <v>4</v>
  </rv>
  <rv s="0">
    <fb>696900</fb>
    <v>4</v>
  </rv>
  <rv s="0">
    <fb>20424800</fb>
    <v>4</v>
  </rv>
  <rv s="0">
    <fb>353773</fb>
    <v>4</v>
  </rv>
  <rv s="0">
    <fb>2540</fb>
    <v>4</v>
  </rv>
  <rv s="0">
    <fb>107431</fb>
    <v>4</v>
  </rv>
  <rv s="0">
    <fb>2195300</fb>
    <v>4</v>
  </rv>
  <rv s="0">
    <fb>2527351</fb>
    <v>4</v>
  </rv>
  <rv s="0">
    <fb>3955500</fb>
    <v>4</v>
  </rv>
  <rv s="0">
    <fb>1658796</fb>
    <v>4</v>
  </rv>
  <rv s="0">
    <fb>262246</fb>
    <v>4</v>
  </rv>
  <rv s="0">
    <fb>2651700</fb>
    <v>4</v>
  </rv>
  <rv s="0">
    <fb>1200858</fb>
    <v>4</v>
  </rv>
  <rv s="0">
    <fb>1010586</fb>
    <v>4</v>
  </rv>
  <rv s="0">
    <fb>1386603</fb>
    <v>4</v>
  </rv>
  <rv s="0">
    <fb>11111173</fb>
    <v>4</v>
  </rv>
  <rv s="0">
    <fb>575450</fb>
    <v>4</v>
  </rv>
  <rv s="0">
    <fb>618476</fb>
    <v>4</v>
  </rv>
  <rv s="0">
    <fb>2150200</fb>
    <v>4</v>
  </rv>
  <rv s="0">
    <fb>938465</fb>
    <v>4</v>
  </rv>
  <rv s="0">
    <fb>537693</fb>
    <v>4</v>
  </rv>
  <rv s="0">
    <fb>1098990</fb>
    <v>4</v>
  </rv>
  <rv s="0">
    <fb>318700</fb>
    <v>4</v>
  </rv>
  <rv s="0">
    <fb>895039</fb>
    <v>4</v>
  </rv>
  <rv s="0">
    <fb>93192</fb>
    <v>4</v>
  </rv>
  <rv s="0">
    <fb>1997115</fb>
    <v>4</v>
  </rv>
  <rv s="0">
    <fb>2369800</fb>
    <v>4</v>
  </rv>
  <rv s="0">
    <fb>732669</fb>
    <v>4</v>
  </rv>
  <rv s="0">
    <fb>982315</fb>
    <v>4</v>
  </rv>
  <rv s="0">
    <fb>7448615</fb>
    <v>4</v>
  </rv>
  <rv s="0">
    <fb>3987302</fb>
    <v>4</v>
  </rv>
  <rv s="0">
    <fb>252113</fb>
    <v>4</v>
  </rv>
  <rv s="0">
    <fb>242590288</fb>
    <v>4</v>
  </rv>
  <rv s="0">
    <fb>836093</fb>
    <v>4</v>
  </rv>
  <rv s="0">
    <fb>344900</fb>
    <v>4</v>
  </rv>
  <rv s="0">
    <fb>74135</fb>
    <v>4</v>
  </rv>
  <rv s="0">
    <fb>724569</fb>
    <v>4</v>
  </rv>
  <rv s="0">
    <fb>379812</fb>
    <v>4</v>
  </rv>
  <rv s="0">
    <fb>4637100</fb>
    <v>4</v>
  </rv>
  <rv s="0">
    <fb>1912339</fb>
    <v>4</v>
  </rv>
  <rv s="0">
    <fb>5777900</fb>
    <v>4</v>
  </rv>
  <rv s="0">
    <fb>6030</fb>
    <v>4</v>
  </rv>
  <rv s="0">
    <fb>10284800</fb>
    <v>4</v>
  </rv>
  <rv s="0">
    <fb>29905</fb>
    <v>4</v>
  </rv>
  <rv s="0">
    <fb>678200</fb>
    <v>4</v>
  </rv>
  <rv s="0">
    <fb>11049800</fb>
    <v>4</v>
  </rv>
  <rv s="0">
    <fb>302921</fb>
    <v>4</v>
  </rv>
  <rv s="0">
    <fb>3029</fb>
    <v>4</v>
  </rv>
  <rv s="0">
    <fb>139323</fb>
    <v>4</v>
  </rv>
  <rv s="0">
    <fb>5428600</fb>
    <v>4</v>
  </rv>
  <rv s="0">
    <fb>3178472</fb>
    <v>4</v>
  </rv>
  <rv s="0">
    <fb>5481000</fb>
    <v>4</v>
  </rv>
  <rv s="0">
    <fb>1744064</fb>
    <v>4</v>
  </rv>
  <rv s="0">
    <fb>510237</fb>
    <v>4</v>
  </rv>
  <rv s="0">
    <fb>3624000</fb>
    <v>4</v>
  </rv>
  <rv s="0">
    <fb>1079633</fb>
    <v>4</v>
  </rv>
  <rv s="0">
    <fb>1117872</fb>
    <v>4</v>
  </rv>
  <rv s="0">
    <fb>2718057</fb>
    <v>4</v>
  </rv>
  <rv s="0">
    <fb>11012752</fb>
    <v>4</v>
  </rv>
  <rv s="0">
    <fb>975928</fb>
    <v>4</v>
  </rv>
  <rv s="0">
    <fb>840023</fb>
    <v>4</v>
  </rv>
  <rv s="0">
    <fb>1311000</fb>
    <v>4</v>
  </rv>
  <rv s="0">
    <fb>821633</fb>
    <v>4</v>
  </rv>
  <rv s="0">
    <fb>412459</fb>
    <v>4</v>
  </rv>
  <rv s="0">
    <fb>1772299</fb>
    <v>4</v>
  </rv>
  <rv s="0">
    <fb>691901</fb>
    <v>4</v>
  </rv>
  <rv s="0">
    <fb>531876</fb>
    <v>4</v>
  </rv>
  <rv s="0">
    <fb>348104</fb>
    <v>4</v>
  </rv>
  <rv s="0">
    <fb>1422024</fb>
    <v>4</v>
  </rv>
  <rv s="0">
    <fb>1735000</fb>
    <v>4</v>
  </rv>
  <rv s="0">
    <fb>439694</fb>
    <v>4</v>
  </rv>
  <rv s="0">
    <fb>1627798</fb>
    <v>4</v>
  </rv>
  <rv s="0">
    <fb>6270468</fb>
    <v>4</v>
  </rv>
  <rv s="0">
    <fb>1060521</fb>
    <v>4</v>
  </rv>
  <rv s="0">
    <fb>392757</fb>
    <v>4</v>
  </rv>
  <rv s="0">
    <fb>296134752</fb>
    <v>4</v>
  </rv>
  <rv s="0">
    <fb>1064621</fb>
    <v>4</v>
  </rv>
  <rv s="0">
    <fb>442700</fb>
    <v>4</v>
  </rv>
  <rv s="0">
    <fb>219732</fb>
    <v>4</v>
  </rv>
  <rv s="0">
    <fb>987853</fb>
    <v>4</v>
  </rv>
  <rv s="0">
    <fb>1299646</fb>
    <v>4</v>
  </rv>
  <rv s="0">
    <fb>3157100</fb>
    <v>4</v>
  </rv>
  <rv s="0">
    <fb>6926200</fb>
    <v>4</v>
  </rv>
  <rv s="0">
    <fb>24100</fb>
    <v>4</v>
  </rv>
  <rv s="0">
    <fb>5069396</fb>
    <v>4</v>
  </rv>
  <rv s="0">
    <fb>9648600</fb>
    <v>4</v>
  </rv>
  <rv s="0">
    <fb>11731</fb>
    <v>4</v>
  </rv>
  <rv s="0">
    <fb>9950862</fb>
    <v>4</v>
  </rv>
  <rv s="0">
    <fb>998973</fb>
    <v>4</v>
  </rv>
  <rv s="0">
    <fb>66377</fb>
    <v>4</v>
  </rv>
  <rv s="0">
    <fb>823200</fb>
    <v>4</v>
  </rv>
  <rv s="0">
    <fb>18982900</fb>
    <v>4</v>
  </rv>
  <rv s="0">
    <fb>306376</fb>
    <v>4</v>
  </rv>
  <rv s="0">
    <fb>3034</fb>
    <v>4</v>
  </rv>
  <rv s="0">
    <fb>65041</fb>
    <v>4</v>
  </rv>
  <rv s="0">
    <fb>2637300</fb>
    <v>4</v>
  </rv>
  <rv s="0">
    <fb>10791</fb>
    <v>4</v>
  </rv>
  <rv s="0">
    <fb>3476465</fb>
    <v>4</v>
  </rv>
  <rv s="0">
    <fb>9828890</fb>
    <v>4</v>
  </rv>
  <rv s="0">
    <fb>1959387</fb>
    <v>4</v>
  </rv>
  <rv s="0">
    <fb>238513</fb>
    <v>4</v>
  </rv>
  <rv s="0">
    <fb>4886000</fb>
    <v>4</v>
  </rv>
  <rv s="0">
    <fb>1072801</fb>
    <v>4</v>
  </rv>
  <rv s="0">
    <fb>2926708</fb>
    <v>4</v>
  </rv>
  <rv s="0">
    <fb>2090017</fb>
    <v>4</v>
  </rv>
  <rv s="0">
    <fb>10676875</fb>
    <v>4</v>
  </rv>
  <rv s="0">
    <fb>787640</fb>
    <v>4</v>
  </rv>
  <rv s="0">
    <fb>350878</fb>
    <v>4</v>
  </rv>
  <rv s="0">
    <fb>1392100</fb>
    <v>4</v>
  </rv>
  <rv s="0">
    <fb>1126008</fb>
    <v>4</v>
  </rv>
  <rv s="0">
    <fb>478570</fb>
    <v>4</v>
  </rv>
  <rv s="0">
    <fb>2053617</fb>
    <v>4</v>
  </rv>
  <rv s="0">
    <fb>515382</fb>
    <v>4</v>
  </rv>
  <rv s="0">
    <fb>539741</fb>
    <v>4</v>
  </rv>
  <rv s="0">
    <fb>256520</fb>
    <v>4</v>
  </rv>
  <rv s="0">
    <fb>1566681</fb>
    <v>4</v>
  </rv>
  <rv s="0">
    <fb>1775300</fb>
    <v>4</v>
  </rv>
  <rv s="0">
    <fb>1108350</fb>
    <v>4</v>
  </rv>
  <rv s="0">
    <fb>1398711</fb>
    <v>4</v>
  </rv>
  <rv s="0">
    <fb>5089857</fb>
    <v>4</v>
  </rv>
  <rv s="0">
    <fb>1146424</fb>
    <v>4</v>
  </rv>
  <rv s="0">
    <fb>899503</fb>
    <v>4</v>
  </rv>
  <rv s="0">
    <fb>233572464</fb>
    <v>4</v>
  </rv>
  <rv s="0">
    <fb>649384</fb>
    <v>4</v>
  </rv>
  <rv s="0">
    <fb>137990</fb>
    <v>4</v>
  </rv>
  <rv s="0">
    <fb>833331</fb>
    <v>4</v>
  </rv>
  <rv s="0">
    <fb>900888</fb>
    <v>4</v>
  </rv>
  <rv s="0">
    <fb>2492800</fb>
    <v>4</v>
  </rv>
  <rv s="0">
    <fb>4911900</fb>
    <v>4</v>
  </rv>
  <rv s="0">
    <fb>4360720</fb>
    <v>4</v>
  </rv>
  <rv s="0">
    <fb>5442200</fb>
    <v>4</v>
  </rv>
  <rv s="0">
    <fb>4841</fb>
    <v>4</v>
  </rv>
  <rv s="0">
    <fb>6385999</fb>
    <v>4</v>
  </rv>
  <rv s="0">
    <fb>366857</fb>
    <v>4</v>
  </rv>
  <rv s="0">
    <fb>4862</fb>
    <v>4</v>
  </rv>
  <rv s="0">
    <fb>27537754</fb>
    <v>4</v>
  </rv>
  <rv s="0">
    <fb>202199</fb>
    <v>4</v>
  </rv>
  <rv s="0">
    <fb>38302</fb>
    <v>4</v>
  </rv>
  <rv s="0">
    <fb>2345000</fb>
    <v>4</v>
  </rv>
  <rv s="0">
    <fb>3410</fb>
    <v>4</v>
  </rv>
  <rv s="0">
    <fb>3084553</fb>
    <v>4</v>
  </rv>
  <rv s="0">
    <fb>12564693</fb>
    <v>4</v>
  </rv>
  <rv s="0">
    <fb>1622970</fb>
    <v>4</v>
  </rv>
  <rv s="0">
    <fb>230920</fb>
    <v>4</v>
  </rv>
  <rv s="0">
    <fb>3802400</fb>
    <v>4</v>
  </rv>
  <rv s="0">
    <fb>870398</fb>
    <v>4</v>
  </rv>
  <rv s="0">
    <fb>1496961</fb>
    <v>4</v>
  </rv>
  <rv s="0">
    <fb>1774184</fb>
    <v>4</v>
  </rv>
  <rv s="0">
    <fb>8176318</fb>
    <v>4</v>
  </rv>
  <rv s="0">
    <fb>581746</fb>
    <v>4</v>
  </rv>
  <rv s="0">
    <fb>793562</fb>
    <v>4</v>
  </rv>
  <rv s="0">
    <fb>1300300</fb>
    <v>4</v>
  </rv>
  <rv s="0">
    <fb>683103</fb>
    <v>4</v>
  </rv>
  <rv s="0">
    <fb>519947</fb>
    <v>4</v>
  </rv>
  <rv s="0">
    <fb>1340366</fb>
    <v>4</v>
  </rv>
  <rv s="0">
    <fb>811151</fb>
    <v>4</v>
  </rv>
  <rv s="0">
    <fb>648837</fb>
    <v>4</v>
  </rv>
  <rv s="0">
    <fb>584952</fb>
    <v>4</v>
  </rv>
  <rv s="0">
    <fb>1489086</fb>
    <v>4</v>
  </rv>
  <rv s="0">
    <fb>1998400</fb>
    <v>4</v>
  </rv>
  <rv s="0">
    <fb>744823</fb>
    <v>4</v>
  </rv>
  <rv s="0">
    <fb>1139256</fb>
    <v>4</v>
  </rv>
  <rv s="0">
    <fb>8266892</fb>
    <v>4</v>
  </rv>
  <rv s="0">
    <fb>2303642</fb>
    <v>4</v>
  </rv>
  <rv s="0">
    <fb>551560</fb>
    <v>4</v>
  </rv>
  <rv s="0">
    <fb>175990400</fb>
    <v>4</v>
  </rv>
  <rv s="0">
    <fb>836610</fb>
    <v>4</v>
  </rv>
  <rv s="0">
    <fb>542400</fb>
    <v>4</v>
  </rv>
  <rv s="0">
    <fb>93891</fb>
    <v>4</v>
  </rv>
  <rv s="0">
    <fb>1103417</fb>
    <v>4</v>
  </rv>
  <rv s="0">
    <fb>1149871</fb>
    <v>4</v>
  </rv>
  <rv s="0">
    <fb>10547800</fb>
    <v>4</v>
  </rv>
  <rv s="0">
    <fb>10425900</fb>
    <v>4</v>
  </rv>
  <rv s="0">
    <fb>39240</fb>
    <v>4</v>
  </rv>
  <rv s="0">
    <fb>4314465</fb>
    <v>4</v>
  </rv>
  <rv s="0">
    <fb>6130900</fb>
    <v>4</v>
  </rv>
  <rv s="0">
    <fb>20826</fb>
    <v>4</v>
  </rv>
  <rv s="0">
    <fb>11508408</fb>
    <v>4</v>
  </rv>
  <rv s="0">
    <fb>348699</fb>
    <v>4</v>
  </rv>
  <rv s="0">
    <fb>16443</fb>
    <v>4</v>
  </rv>
  <rv s="0">
    <fb>714800</fb>
    <v>4</v>
  </rv>
  <rv s="0">
    <fb>50298417</fb>
    <v>4</v>
  </rv>
  <rv s="0">
    <fb>141522</fb>
    <v>4</v>
  </rv>
  <rv s="0">
    <fb>6089</fb>
    <v>4</v>
  </rv>
  <rv s="0">
    <fb>3518800</fb>
    <v>4</v>
  </rv>
  <rv s="0">
    <fb>380</fb>
    <v>4</v>
  </rv>
  <rv s="0">
    <fb>1232910</fb>
    <v>4</v>
  </rv>
  <rv s="0">
    <fb>13160344</fb>
    <v>4</v>
  </rv>
  <rv s="0">
    <fb>1202111</fb>
    <v>4</v>
  </rv>
  <rv s="0">
    <fb>107615</fb>
    <v>4</v>
  </rv>
  <rv s="0">
    <fb>4640500</fb>
    <v>4</v>
  </rv>
  <rv s="0">
    <fb>527005</fb>
    <v>4</v>
  </rv>
  <rv s="0">
    <fb>1043431</fb>
    <v>4</v>
  </rv>
  <rv s="0">
    <fb>1076687</fb>
    <v>4</v>
  </rv>
  <rv s="0">
    <fb>4677103</fb>
    <v>4</v>
  </rv>
  <rv s="0">
    <fb>746110</fb>
    <v>4</v>
  </rv>
  <rv s="0">
    <fb>307139</fb>
    <v>4</v>
  </rv>
  <rv s="0">
    <fb>1222700</fb>
    <v>4</v>
  </rv>
  <rv s="0">
    <fb>933643</fb>
    <v>4</v>
  </rv>
  <rv s="0">
    <fb>647568</fb>
    <v>4</v>
  </rv>
  <rv s="0">
    <fb>1765731</fb>
    <v>4</v>
  </rv>
  <rv s="0">
    <fb>265890</fb>
    <v>4</v>
  </rv>
  <rv s="0">
    <fb>1531652</fb>
    <v>4</v>
  </rv>
  <rv s="0">
    <fb>162328</fb>
    <v>4</v>
  </rv>
  <rv s="0">
    <fb>741358</fb>
    <v>4</v>
  </rv>
  <rv s="0">
    <fb>1844000</fb>
    <v>4</v>
  </rv>
  <rv s="0">
    <fb>406294</fb>
    <v>4</v>
  </rv>
  <rv s="0">
    <fb>607014</fb>
    <v>4</v>
  </rv>
  <rv s="0">
    <fb>2652316</fb>
    <v>4</v>
  </rv>
  <rv s="0">
    <fb>1765384</fb>
    <v>4</v>
  </rv>
  <rv s="0">
    <fb>442997</fb>
    <v>4</v>
  </rv>
  <rv s="0">
    <fb>162698160</fb>
    <v>4</v>
  </rv>
  <rv s="0">
    <fb>398452</fb>
    <v>4</v>
  </rv>
  <rv s="0">
    <fb>127625</fb>
    <v>4</v>
  </rv>
  <rv s="0">
    <fb>787979</fb>
    <v>4</v>
  </rv>
  <rv s="0">
    <fb>382839</fb>
    <v>4</v>
  </rv>
  <rv s="0">
    <fb>4752400</fb>
    <v>4</v>
  </rv>
  <rv s="0">
    <fb>7908100</fb>
    <v>4</v>
  </rv>
  <rv s="0">
    <fb>61900</fb>
    <v>4</v>
  </rv>
  <rv s="0">
    <fb>1684359</fb>
    <v>4</v>
  </rv>
  <rv s="0">
    <fb>6926900</fb>
    <v>4</v>
  </rv>
  <rv s="0">
    <fb>10836</fb>
    <v>4</v>
  </rv>
  <rv s="0">
    <fb>17535730</fb>
    <v>4</v>
  </rv>
  <rv s="0">
    <fb>422223</fb>
    <v>4</v>
  </rv>
  <rv s="0">
    <fb>101826</fb>
    <v>4</v>
  </rv>
  <rv s="0">
    <fb>27596600</fb>
    <v>4</v>
  </rv>
  <rv s="0">
    <fb>177865</fb>
    <v>4</v>
  </rv>
  <rv s="0">
    <fb>12457</fb>
    <v>4</v>
  </rv>
  <rv s="0">
    <fb>17435</fb>
    <v>4</v>
  </rv>
  <rv s="0">
    <fb>2312500</fb>
    <v>4</v>
  </rv>
  <rv s="0">
    <fb>1388</fb>
    <v>4</v>
  </rv>
  <rv s="0">
    <fb>1769069</fb>
    <v>4</v>
  </rv>
  <rv s="0">
    <fb>7761900</fb>
    <v>4</v>
  </rv>
  <rv s="0">
    <fb>1104152</fb>
    <v>4</v>
  </rv>
  <rv s="0">
    <fb>286866</fb>
    <v>4</v>
  </rv>
  <rv s="0">
    <fb>6155900</fb>
    <v>4</v>
  </rv>
  <rv s="0">
    <fb>860097</fb>
    <v>4</v>
  </rv>
  <rv s="0">
    <fb>1119752</fb>
    <v>4</v>
  </rv>
  <rv s="0">
    <fb>1349673</fb>
    <v>4</v>
  </rv>
  <rv s="0">
    <fb>7770859</fb>
    <v>4</v>
  </rv>
  <rv s="0">
    <fb>559260</fb>
    <v>4</v>
  </rv>
  <rv s="0">
    <fb>481621</fb>
    <v>4</v>
  </rv>
  <rv s="0">
    <fb>2140800</fb>
    <v>4</v>
  </rv>
  <rv s="0">
    <fb>988077</fb>
    <v>4</v>
  </rv>
  <rv s="0">
    <fb>1050799</fb>
    <v>4</v>
  </rv>
  <rv s="0">
    <fb>1161091</fb>
    <v>4</v>
  </rv>
  <rv s="0">
    <fb>652035</fb>
    <v>4</v>
  </rv>
  <rv s="0">
    <fb>812498</fb>
    <v>4</v>
  </rv>
  <rv s="0">
    <fb>130642</fb>
    <v>4</v>
  </rv>
  <rv s="0">
    <fb>1470164</fb>
    <v>4</v>
  </rv>
  <rv s="0">
    <fb>920046</fb>
    <v>4</v>
  </rv>
  <rv s="0">
    <fb>924699</fb>
    <v>4</v>
  </rv>
  <rv s="0">
    <fb>3878041</fb>
    <v>4</v>
  </rv>
  <rv s="0">
    <fb>4571125</fb>
    <v>4</v>
  </rv>
  <rv s="0">
    <fb>354757</fb>
    <v>4</v>
  </rv>
  <rv s="0">
    <fb>1098687</fb>
    <v>4</v>
  </rv>
  <rv s="0">
    <fb>677206</fb>
    <v>4</v>
  </rv>
  <rv s="0">
    <fb>201700</fb>
    <v>4</v>
  </rv>
  <rv s="0">
    <fb>60890</fb>
    <v>4</v>
  </rv>
  <rv s="0">
    <fb>588318</fb>
    <v>4</v>
  </rv>
  <rv s="0">
    <fb>428474</fb>
    <v>4</v>
  </rv>
  <rv s="0">
    <fb>8467700</fb>
    <v>4</v>
  </rv>
  <rv s="0">
    <fb>14124200</fb>
    <v>4</v>
  </rv>
  <rv s="0">
    <fb>111100</fb>
    <v>4</v>
  </rv>
  <rv s="0">
    <fb>2455404</fb>
    <v>4</v>
  </rv>
  <rv s="0">
    <fb>13223300</fb>
    <v>4</v>
  </rv>
  <rv s="0">
    <fb>66378</fb>
    <v>4</v>
  </rv>
  <rv s="0">
    <fb>7300276</fb>
    <v>4</v>
  </rv>
  <rv s="0">
    <fb>678670</fb>
    <v>4</v>
  </rv>
  <rv s="0">
    <fb>35770</fb>
    <v>4</v>
  </rv>
  <rv s="0">
    <fb>745000</fb>
    <v>4</v>
  </rv>
  <rv s="0">
    <fb>16184000</fb>
    <v>4</v>
  </rv>
  <rv s="0">
    <fb>304002</fb>
    <v>4</v>
  </rv>
  <rv s="0">
    <fb>2996</fb>
    <v>4</v>
  </rv>
  <rv s="0">
    <fb>29235</fb>
    <v>4</v>
  </rv>
  <rv s="0">
    <fb>2043300</fb>
    <v>4</v>
  </rv>
  <rv s="0">
    <fb>2757</fb>
    <v>4</v>
  </rv>
  <rv s="0">
    <fb>2230956</fb>
    <v>4</v>
  </rv>
  <rv s="0">
    <fb>4439318</fb>
    <v>4</v>
  </rv>
  <rv s="0">
    <fb>1671206</fb>
    <v>4</v>
  </rv>
  <rv s="0">
    <fb>246135</fb>
    <v>4</v>
  </rv>
  <rv s="0">
    <fb>3843700</fb>
    <v>4</v>
  </rv>
  <rv s="0">
    <fb>527647</fb>
    <v>4</v>
  </rv>
  <rv s="0">
    <fb>1230160</fb>
    <v>4</v>
  </rv>
  <rv s="0">
    <fb>1972255</fb>
    <v>4</v>
  </rv>
  <rv s="0">
    <fb>6692796</fb>
    <v>4</v>
  </rv>
  <rv s="0">
    <fb>784281</fb>
    <v>4</v>
  </rv>
  <rv s="0">
    <fb>329846</fb>
    <v>4</v>
  </rv>
  <rv s="0">
    <fb>2440300</fb>
    <v>4</v>
  </rv>
  <rv s="0">
    <fb>889027</fb>
    <v>4</v>
  </rv>
  <rv s="0">
    <fb>657750</fb>
    <v>4</v>
  </rv>
  <rv s="0">
    <fb>1641503</fb>
    <v>4</v>
  </rv>
  <rv s="0">
    <fb>468161</fb>
    <v>4</v>
  </rv>
  <rv s="0">
    <fb>677131</fb>
    <v>4</v>
  </rv>
  <rv s="0">
    <fb>146596</fb>
    <v>4</v>
  </rv>
  <rv s="0">
    <fb>885835</fb>
    <v>4</v>
  </rv>
  <rv s="0">
    <fb>2714900</fb>
    <v>4</v>
  </rv>
  <rv s="0">
    <fb>309106</fb>
    <v>4</v>
  </rv>
  <rv s="0">
    <fb>1095289</fb>
    <v>4</v>
  </rv>
  <rv s="0">
    <fb>4847957</fb>
    <v>4</v>
  </rv>
  <rv s="0">
    <fb>1543144</fb>
    <v>4</v>
  </rv>
  <rv s="0">
    <fb>457155</fb>
    <v>4</v>
  </rv>
  <rv s="0">
    <fb>1385856</fb>
    <v>4</v>
  </rv>
  <rv s="0">
    <fb>734002</fb>
    <v>4</v>
  </rv>
  <rv s="0">
    <fb>823500</fb>
    <v>4</v>
  </rv>
  <rv s="0">
    <fb>83078</fb>
    <v>4</v>
  </rv>
  <rv s="0">
    <fb>1000125</fb>
    <v>4</v>
  </rv>
  <rv s="0">
    <fb>427369</fb>
    <v>4</v>
  </rv>
  <rv s="0">
    <fb>23118700</fb>
    <v>4</v>
  </rv>
  <rv s="0">
    <fb>14100900</fb>
    <v>4</v>
  </rv>
  <rv s="0">
    <fb>70030</fb>
    <v>4</v>
  </rv>
  <rv s="0">
    <fb>3053321</fb>
    <v>4</v>
  </rv>
  <rv s="0">
    <fb>13645800</fb>
    <v>4</v>
  </rv>
  <rv s="0">
    <fb>6891</fb>
    <v>4</v>
  </rv>
  <rv s="0">
    <fb>5682753</fb>
    <v>4</v>
  </rv>
  <rv s="0">
    <fb>1218056</fb>
    <v>4</v>
  </rv>
  <rv s="0">
    <fb>80723</fb>
    <v>4</v>
  </rv>
  <rv s="0">
    <fb>1199800</fb>
    <v>4</v>
  </rv>
  <rv s="0">
    <fb>8891000</fb>
    <v>4</v>
  </rv>
  <rv s="0">
    <fb>315118</fb>
    <v>4</v>
  </rv>
  <rv s="0">
    <fb>50615</fb>
    <v>4</v>
  </rv>
  <rv s="0">
    <fb>40313</fb>
    <v>4</v>
  </rv>
  <rv s="0">
    <fb>1460500</fb>
    <v>4</v>
  </rv>
  <rv s="0">
    <fb>7065</fb>
    <v>4</v>
  </rv>
  <rv s="0">
    <fb>2509517</fb>
    <v>4</v>
  </rv>
  <rv s="0">
    <fb>5091982</fb>
    <v>4</v>
  </rv>
  <rv s="0">
    <fb>1505546</fb>
    <v>4</v>
  </rv>
  <rv s="0">
    <fb>387350</fb>
    <v>4</v>
  </rv>
  <rv s="0">
    <fb>3182600</fb>
    <v>4</v>
  </rv>
  <rv s="0">
    <fb>623063</fb>
    <v>4</v>
  </rv>
  <rv s="0">
    <fb>1445617</fb>
    <v>4</v>
  </rv>
  <rv s="0">
    <fb>1672550</fb>
    <v>4</v>
  </rv>
  <rv s="0">
    <fb>10123897</fb>
    <v>4</v>
  </rv>
  <rv s="0">
    <fb>2187643</fb>
    <v>4</v>
  </rv>
  <rv s="0">
    <fb>506385</fb>
    <v>4</v>
  </rv>
  <rv s="0">
    <fb>959500</fb>
    <v>4</v>
  </rv>
  <rv s="0">
    <fb>1776288</fb>
    <v>4</v>
  </rv>
  <rv s="0">
    <fb>615251</fb>
    <v>4</v>
  </rv>
  <rv s="0">
    <fb>1228158</fb>
    <v>4</v>
  </rv>
  <rv s="0">
    <fb>627149</fb>
    <v>4</v>
  </rv>
  <rv s="0">
    <fb>450586</fb>
    <v>4</v>
  </rv>
  <rv s="0">
    <fb>122280</fb>
    <v>4</v>
  </rv>
  <rv s="0">
    <fb>1378311</fb>
    <v>4</v>
  </rv>
  <rv s="0">
    <fb>2952300</fb>
    <v>4</v>
  </rv>
  <rv s="0">
    <fb>225284</fb>
    <v>4</v>
  </rv>
  <rv s="0">
    <fb>1421744</fb>
    <v>4</v>
  </rv>
  <rv s="0">
    <fb>4709238</fb>
    <v>4</v>
  </rv>
  <rv s="0">
    <fb>2016442</fb>
    <v>4</v>
  </rv>
  <rv s="0">
    <fb>747225</fb>
    <v>4</v>
  </rv>
  <rv s="0">
    <fb>2746328</fb>
    <v>4</v>
  </rv>
  <rv s="0">
    <fb>708920</fb>
    <v>4</v>
  </rv>
  <rv s="0">
    <fb>354600</fb>
    <v>4</v>
  </rv>
  <rv s="0">
    <fb>35486</fb>
    <v>4</v>
  </rv>
  <rv s="0">
    <fb>959185</fb>
    <v>4</v>
  </rv>
  <rv s="0">
    <fb>663204</fb>
    <v>4</v>
  </rv>
  <rv s="0">
    <fb>7537600</fb>
    <v>4</v>
  </rv>
  <rv s="0">
    <fb>9698300</fb>
    <v>4</v>
  </rv>
  <rv s="0">
    <fb>47800</fb>
    <v>4</v>
  </rv>
  <rv s="0">
    <fb>3777300</fb>
    <v>4</v>
  </rv>
  <rv s="0">
    <fb>10475500</fb>
    <v>4</v>
  </rv>
  <rv s="0">
    <fb>56397</fb>
    <v>4</v>
  </rv>
  <rv s="0">
    <fb>7415900</fb>
    <v>4</v>
  </rv>
  <rv s="0">
    <fb>1794694</fb>
    <v>4</v>
  </rv>
  <rv s="0">
    <fb>19844</fb>
    <v>4</v>
  </rv>
  <rv s="0">
    <fb>20010700</fb>
    <v>4</v>
  </rv>
  <rv s="0">
    <fb>239171</fb>
    <v>4</v>
  </rv>
  <rv s="0">
    <fb>4311</fb>
    <v>4</v>
  </rv>
  <rv s="0">
    <fb>21693</fb>
    <v>4</v>
  </rv>
  <rv s="0">
    <fb>2237000</fb>
    <v>4</v>
  </rv>
  <rv s="0">
    <fb>635</fb>
    <v>4</v>
  </rv>
  <rv s="0">
    <fb>3328514</fb>
    <v>4</v>
  </rv>
  <rv s="0">
    <fb>5178770</fb>
    <v>4</v>
  </rv>
  <rv s="0">
    <fb>2188238</fb>
    <v>4</v>
  </rv>
  <rv s="0">
    <fb>663047</fb>
    <v>4</v>
  </rv>
  <rv s="0">
    <fb>3031100</fb>
    <v>4</v>
  </rv>
  <rv s="0">
    <fb>711765</fb>
    <v>4</v>
  </rv>
  <rv s="0">
    <fb>2027487</fb>
    <v>4</v>
  </rv>
  <rv s="0">
    <fb>2436527</fb>
    <v>4</v>
  </rv>
  <rv s="0">
    <fb>12393674</fb>
    <v>4</v>
  </rv>
  <rv s="0">
    <fb>1256748</fb>
    <v>4</v>
  </rv>
  <rv s="0">
    <fb>785853</fb>
    <v>4</v>
  </rv>
  <rv s="0">
    <fb>1548800</fb>
    <v>4</v>
  </rv>
  <rv s="0">
    <fb>4315632</fb>
    <v>4</v>
  </rv>
  <rv s="0">
    <fb>2904853</fb>
    <v>4</v>
  </rv>
  <rv s="0">
    <fb>2128063</fb>
    <v>4</v>
  </rv>
  <rv s="0">
    <fb>1678099</fb>
    <v>4</v>
  </rv>
  <rv s="0">
    <fb>906425</fb>
    <v>4</v>
  </rv>
  <rv s="0">
    <fb>67361</fb>
    <v>4</v>
  </rv>
  <rv s="0">
    <fb>2019144</fb>
    <v>4</v>
  </rv>
  <rv s="0">
    <fb>1889900</fb>
    <v>4</v>
  </rv>
  <rv s="0">
    <fb>315912</fb>
    <v>4</v>
  </rv>
  <rv s="0">
    <fb>1910729</fb>
    <v>4</v>
  </rv>
  <rv s="0">
    <fb>8108457</fb>
    <v>4</v>
  </rv>
  <rv s="0">
    <fb>4333114</fb>
    <v>4</v>
  </rv>
  <rv s="0">
    <fb>354604</fb>
    <v>4</v>
  </rv>
  <rv s="0">
    <fb>6381914</fb>
    <v>4</v>
  </rv>
  <rv s="0">
    <fb>1750671</fb>
    <v>4</v>
  </rv>
  <rv s="0">
    <fb>237400</fb>
    <v>4</v>
  </rv>
  <rv s="0">
    <fb>84907</fb>
    <v>4</v>
  </rv>
  <rv s="0">
    <fb>1176046</fb>
    <v>4</v>
  </rv>
  <rv s="0">
    <fb>3085182</fb>
    <v>4</v>
  </rv>
  <rv s="0">
    <fb>6056800</fb>
    <v>4</v>
  </rv>
  <rv s="0">
    <fb>8698300</fb>
    <v>4</v>
  </rv>
  <rv s="0">
    <fb>41918</fb>
    <v>4</v>
  </rv>
  <rv s="0">
    <fb>4876022</fb>
    <v>4</v>
  </rv>
  <rv s="0">
    <fb>10644400</fb>
    <v>4</v>
  </rv>
  <rv s="0">
    <fb>27756</fb>
    <v>4</v>
  </rv>
  <rv s="0">
    <fb>5141500</fb>
    <v>4</v>
  </rv>
  <rv s="0">
    <fb>1798848</fb>
    <v>4</v>
  </rv>
  <rv s="0">
    <fb>26406</fb>
    <v>4</v>
  </rv>
  <rv s="0">
    <fb>1594800</fb>
    <v>4</v>
  </rv>
  <rv s="0">
    <fb>21240335</fb>
    <v>4</v>
  </rv>
  <rv s="0">
    <fb>52022</fb>
    <v>4</v>
  </rv>
  <rv s="0">
    <fb>17579</fb>
    <v>4</v>
  </rv>
  <rv s="0">
    <fb>2308600</fb>
    <v>4</v>
  </rv>
  <rv s="0">
    <fb>1485161</fb>
    <v>4</v>
  </rv>
  <rv s="0">
    <fb>4170900</fb>
    <v>4</v>
  </rv>
  <rv s="0">
    <fb>674078</fb>
    <v>4</v>
  </rv>
  <rv s="0">
    <fb>2240100</fb>
    <v>4</v>
  </rv>
  <rv s="0">
    <fb>177574</fb>
    <v>4</v>
  </rv>
  <rv s="0">
    <fb>365055</fb>
    <v>4</v>
  </rv>
  <rv s="0">
    <fb>232265</fb>
    <v>4</v>
  </rv>
  <rv s="0">
    <fb>3836737</fb>
    <v>4</v>
  </rv>
  <rv s="0">
    <fb>1103447</fb>
    <v>4</v>
  </rv>
  <rv s="0">
    <fb>329693</fb>
    <v>4</v>
  </rv>
  <rv s="0">
    <fb>1437300</fb>
    <v>4</v>
  </rv>
  <rv s="0">
    <fb>1589498</fb>
    <v>4</v>
  </rv>
  <rv s="0">
    <fb>676722</fb>
    <v>4</v>
  </rv>
  <rv s="0">
    <fb>492677</fb>
    <v>4</v>
  </rv>
  <rv s="0">
    <fb>415722</fb>
    <v>4</v>
  </rv>
  <rv s="0">
    <fb>151110</fb>
    <v>4</v>
  </rv>
  <rv s="0">
    <fb>111204</fb>
    <v>4</v>
  </rv>
  <rv s="0">
    <fb>561246</fb>
    <v>4</v>
  </rv>
  <rv s="0">
    <fb>1200400</fb>
    <v>4</v>
  </rv>
  <rv s="0">
    <fb>500043</fb>
    <v>4</v>
  </rv>
  <rv s="0">
    <fb>455695</fb>
    <v>4</v>
  </rv>
  <rv s="0">
    <fb>1200699</fb>
    <v>4</v>
  </rv>
  <rv s="0">
    <fb>4984979</fb>
    <v>4</v>
  </rv>
  <rv s="0">
    <fb>1546208</fb>
    <v>4</v>
  </rv>
  <rv s="0">
    <fb>419948</fb>
    <v>4</v>
  </rv>
  <rv s="0">
    <fb>352100</fb>
    <v>4</v>
  </rv>
  <rv s="0">
    <fb>161320</fb>
    <v>4</v>
  </rv>
  <rv s="0">
    <fb>267370</fb>
    <v>4</v>
  </rv>
  <rv s="0">
    <fb>1117612</fb>
    <v>4</v>
  </rv>
  <rv s="0">
    <fb>6481000</fb>
    <v>4</v>
  </rv>
  <rv s="0">
    <fb>5682400</fb>
    <v>4</v>
  </rv>
  <rv s="0">
    <fb>5079</fb>
    <v>4</v>
  </rv>
  <rv s="0">
    <fb>1150078</fb>
    <v>4</v>
  </rv>
  <rv s="0">
    <fb>4876200</fb>
    <v>4</v>
  </rv>
  <rv s="0">
    <fb>29757</fb>
    <v>4</v>
  </rv>
  <rv s="0">
    <fb>4714800</fb>
    <v>4</v>
  </rv>
  <rv s="0">
    <fb>467163</fb>
    <v>4</v>
  </rv>
  <rv s="0">
    <fb>117570</fb>
    <v>4</v>
  </rv>
  <rv s="0">
    <fb>512600</fb>
    <v>4</v>
  </rv>
  <rv s="0">
    <fb>15724700</fb>
    <v>4</v>
  </rv>
  <rv s="0">
    <fb>231309</fb>
    <v>4</v>
  </rv>
  <rv s="0">
    <fb>95252</fb>
    <v>4</v>
  </rv>
  <rv s="0">
    <fb>1932600</fb>
    <v>4</v>
  </rv>
  <rv s="0">
    <fb>889</fb>
    <v>4</v>
  </rv>
  <rv s="0">
    <fb>2807849</fb>
    <v>4</v>
  </rv>
  <rv s="0">
    <fb>2550010</fb>
    <v>4</v>
  </rv>
  <rv s="0">
    <fb>2342225</fb>
    <v>4</v>
  </rv>
  <rv s="0">
    <fb>418445</fb>
    <v>4</v>
  </rv>
  <rv s="0">
    <fb>2145000</fb>
    <v>4</v>
  </rv>
  <rv s="0">
    <fb>496304</fb>
    <v>4</v>
  </rv>
  <rv s="0">
    <fb>755687</fb>
    <v>4</v>
  </rv>
  <rv s="0">
    <fb>1377944</fb>
    <v>4</v>
  </rv>
  <rv s="0">
    <fb>10116494</fb>
    <v>4</v>
  </rv>
  <rv s="0">
    <fb>2383600</fb>
    <v>4</v>
  </rv>
  <rv s="0">
    <fb>503782</fb>
    <v>4</v>
  </rv>
  <rv s="0">
    <fb>1694800</fb>
    <v>4</v>
  </rv>
  <rv s="0">
    <fb>1766801</fb>
    <v>4</v>
  </rv>
  <rv s="0">
    <fb>1115611</fb>
    <v>4</v>
  </rv>
  <rv s="0">
    <fb>2232332</fb>
    <v>4</v>
  </rv>
  <rv s="0">
    <fb>928664</fb>
    <v>4</v>
  </rv>
  <rv s="0">
    <fb>340149</fb>
    <v>4</v>
  </rv>
  <rv s="0">
    <fb>160050</fb>
    <v>4</v>
  </rv>
  <rv s="0">
    <fb>1641054</fb>
    <v>4</v>
  </rv>
  <rv s="0">
    <fb>1954200</fb>
    <v>4</v>
  </rv>
  <rv s="0">
    <fb>346603</fb>
    <v>4</v>
  </rv>
  <rv s="0">
    <fb>1324035</fb>
    <v>4</v>
  </rv>
  <rv s="0">
    <fb>3161343</fb>
    <v>4</v>
  </rv>
  <rv s="0">
    <fb>3571868</fb>
    <v>4</v>
  </rv>
  <rv s="0">
    <fb>82424</fb>
    <v>4</v>
  </rv>
  <rv s="0">
    <fb>1526396</fb>
    <v>4</v>
  </rv>
  <rv s="0">
    <fb>681541</fb>
    <v>4</v>
  </rv>
  <rv s="0">
    <fb>646300</fb>
    <v>4</v>
  </rv>
  <rv s="0">
    <fb>153790</fb>
    <v>4</v>
  </rv>
  <rv s="0">
    <fb>666558</fb>
    <v>4</v>
  </rv>
  <rv s="0">
    <fb>2054447</fb>
    <v>4</v>
  </rv>
  <rv s="0">
    <fb>9912100</fb>
    <v>4</v>
  </rv>
  <rv s="0">
    <fb>241901</fb>
    <v>4</v>
  </rv>
  <rv s="0">
    <fb>2225299</fb>
    <v>4</v>
  </rv>
  <rv s="0">
    <fb>5846100</fb>
    <v>4</v>
  </rv>
  <rv s="0">
    <fb>17381</fb>
    <v>4</v>
  </rv>
  <rv s="0">
    <fb>3068053</fb>
    <v>4</v>
  </rv>
  <rv s="0">
    <fb>434797</fb>
    <v>4</v>
  </rv>
  <rv s="0">
    <fb>5506</fb>
    <v>4</v>
  </rv>
  <rv s="0">
    <fb>529800</fb>
    <v>4</v>
  </rv>
  <rv s="0">
    <fb>13834340</fb>
    <v>4</v>
  </rv>
  <rv s="0">
    <fb>345404</fb>
    <v>4</v>
  </rv>
  <rv s="0">
    <fb>1712</fb>
    <v>4</v>
  </rv>
  <rv s="0">
    <fb>30020</fb>
    <v>4</v>
  </rv>
  <rv s="0">
    <fb>1675500</fb>
    <v>4</v>
  </rv>
  <rv s="0">
    <fb>9876</fb>
    <v>4</v>
  </rv>
  <rv s="0">
    <fb>2266923</fb>
    <v>4</v>
  </rv>
  <rv s="0">
    <fb>5100995</fb>
    <v>4</v>
  </rv>
  <rv s="0">
    <fb>1639817</fb>
    <v>4</v>
  </rv>
  <rv s="0">
    <fb>130537</fb>
    <v>4</v>
  </rv>
  <rv s="0">
    <fb>3161700</fb>
    <v>4</v>
  </rv>
  <rv s="0">
    <fb>555868</fb>
    <v>4</v>
  </rv>
  <rv s="0">
    <fb>678228</fb>
    <v>4</v>
  </rv>
  <rv s="0">
    <fb>1493040</fb>
    <v>4</v>
  </rv>
  <rv s="0">
    <fb>8483617</fb>
    <v>4</v>
  </rv>
  <rv s="0">
    <fb>845337</fb>
    <v>4</v>
  </rv>
  <rv s="0">
    <fb>492986</fb>
    <v>4</v>
  </rv>
  <rv s="0">
    <fb>802400</fb>
    <v>4</v>
  </rv>
  <rv s="0">
    <fb>848820</fb>
    <v>4</v>
  </rv>
  <rv s="0">
    <fb>795180</fb>
    <v>4</v>
  </rv>
  <rv s="0">
    <fb>2138007</fb>
    <v>4</v>
  </rv>
  <rv s="0">
    <fb>1348855</fb>
    <v>4</v>
  </rv>
  <rv s="0">
    <fb>274209</fb>
    <v>4</v>
  </rv>
  <rv s="0">
    <fb>253358</fb>
    <v>4</v>
  </rv>
  <rv s="0">
    <fb>1961620</fb>
    <v>4</v>
  </rv>
  <rv s="0">
    <fb>184181</fb>
    <v>4</v>
  </rv>
  <rv s="0">
    <fb>1194953</fb>
    <v>4</v>
  </rv>
  <rv s="0">
    <fb>3255313</fb>
    <v>4</v>
  </rv>
  <rv s="0">
    <fb>2702024</fb>
    <v>4</v>
  </rv>
  <rv s="0">
    <fb>61236</fb>
    <v>4</v>
  </rv>
  <rv s="0">
    <fb>1901746</fb>
    <v>4</v>
  </rv>
  <rv s="0">
    <fb>1046099</fb>
    <v>4</v>
  </rv>
  <rv s="0">
    <fb>731700</fb>
    <v>4</v>
  </rv>
  <rv s="0">
    <fb>126090</fb>
    <v>4</v>
  </rv>
  <rv s="0">
    <fb>1297588</fb>
    <v>4</v>
  </rv>
  <rv s="0">
    <fb>1438752</fb>
    <v>4</v>
  </rv>
  <rv s="0">
    <fb>1542200</fb>
    <v>4</v>
  </rv>
  <rv s="0">
    <fb>10261300</fb>
    <v>4</v>
  </rv>
  <rv s="0">
    <fb>1440499</fb>
    <v>4</v>
  </rv>
  <rv s="0">
    <fb>5240000</fb>
    <v>4</v>
  </rv>
  <rv s="0">
    <fb>11664</fb>
    <v>4</v>
  </rv>
  <rv s="0">
    <fb>9848000</fb>
    <v>4</v>
  </rv>
  <rv s="0">
    <fb>1158755</fb>
    <v>4</v>
  </rv>
  <rv s="0">
    <fb>818600</fb>
    <v>4</v>
  </rv>
  <rv s="0">
    <fb>18075000</fb>
    <v>4</v>
  </rv>
  <rv s="0">
    <fb>171440</fb>
    <v>4</v>
  </rv>
  <rv s="0">
    <fb>4587</fb>
    <v>4</v>
  </rv>
  <rv s="0">
    <fb>2392</fb>
    <v>4</v>
  </rv>
  <rv s="0">
    <fb>2866600</fb>
    <v>4</v>
  </rv>
  <rv s="0">
    <fb>343</fb>
    <v>4</v>
  </rv>
  <rv s="0">
    <fb>1583771</fb>
    <v>4</v>
  </rv>
  <rv s="0">
    <fb>3398600</fb>
    <v>4</v>
  </rv>
  <rv s="0">
    <fb>1643337</fb>
    <v>4</v>
  </rv>
  <rv s="0">
    <fb>295926</fb>
    <v>4</v>
  </rv>
  <rv s="0">
    <fb>3635400</fb>
    <v>4</v>
  </rv>
  <rv s="0">
    <fb>493497</fb>
    <v>4</v>
  </rv>
  <rv s="0">
    <fb>1068207</fb>
    <v>4</v>
  </rv>
  <rv s="0">
    <fb>1159645</fb>
    <v>4</v>
  </rv>
  <rv s="0">
    <fb>8011939</fb>
    <v>4</v>
  </rv>
  <rv s="0">
    <fb>794957</fb>
    <v>4</v>
  </rv>
  <rv s="0">
    <fb>455576</fb>
    <v>4</v>
  </rv>
  <rv s="0">
    <fb>1181400</fb>
    <v>4</v>
  </rv>
  <rv s="0">
    <fb>849419</fb>
    <v>4</v>
  </rv>
  <rv s="0">
    <fb>634285</fb>
    <v>4</v>
  </rv>
  <rv s="0">
    <fb>1493527</fb>
    <v>4</v>
  </rv>
  <rv s="0">
    <fb>798431</fb>
    <v>4</v>
  </rv>
  <rv s="0">
    <fb>452387</fb>
    <v>4</v>
  </rv>
  <rv s="0">
    <fb>241311</fb>
    <v>4</v>
  </rv>
  <rv s="0">
    <fb>1005090</fb>
    <v>4</v>
  </rv>
  <rv s="0">
    <fb>2600200</fb>
    <v>4</v>
  </rv>
  <rv s="0">
    <fb>421441</fb>
    <v>4</v>
  </rv>
  <rv s="0">
    <fb>753064</fb>
    <v>4</v>
  </rv>
  <rv s="0">
    <fb>3431913</fb>
    <v>4</v>
  </rv>
  <rv s="0">
    <fb>1596035</fb>
    <v>4</v>
  </rv>
  <rv s="0">
    <fb>414306</fb>
    <v>4</v>
  </rv>
  <rv s="0">
    <fb>1129459</fb>
    <v>4</v>
  </rv>
  <rv s="0">
    <fb>500415</fb>
    <v>4</v>
  </rv>
  <rv s="0">
    <fb>961800</fb>
    <v>4</v>
  </rv>
  <rv s="0">
    <fb>31500</fb>
    <v>4</v>
  </rv>
  <rv s="0">
    <fb>1396986</fb>
    <v>4</v>
  </rv>
  <rv s="0">
    <fb>2242793</fb>
    <v>4</v>
  </rv>
  <rv s="0">
    <fb>1931700</fb>
    <v>4</v>
  </rv>
  <rv s="0">
    <fb>9834400</fb>
    <v>4</v>
  </rv>
  <rv s="0">
    <fb>53400</fb>
    <v>4</v>
  </rv>
  <rv s="0">
    <fb>2941746</fb>
    <v>4</v>
  </rv>
  <rv s="0">
    <fb>5778200</fb>
    <v>4</v>
  </rv>
  <rv s="0">
    <fb>30392</fb>
    <v>4</v>
  </rv>
  <rv s="0">
    <fb>7667500</fb>
    <v>4</v>
  </rv>
  <rv s="0">
    <fb>167572</fb>
    <v>4</v>
  </rv>
  <rv s="0">
    <fb>6735</fb>
    <v>4</v>
  </rv>
  <rv s="0">
    <fb>635200</fb>
    <v>4</v>
  </rv>
  <rv s="0">
    <fb>13373500</fb>
    <v>4</v>
  </rv>
  <rv s="0">
    <fb>208295</fb>
    <v>4</v>
  </rv>
  <rv s="0">
    <fb>161487</fb>
    <v>4</v>
  </rv>
  <rv s="0">
    <fb>1497900</fb>
    <v>4</v>
  </rv>
  <rv s="0">
    <fb>1451</fb>
    <v>4</v>
  </rv>
  <rv s="0">
    <fb>3203239</fb>
    <v>4</v>
  </rv>
  <rv s="0">
    <fb>4483900</fb>
    <v>4</v>
  </rv>
  <rv s="0">
    <fb>1908253</fb>
    <v>4</v>
  </rv>
  <rv s="0">
    <fb>110118</fb>
    <v>4</v>
  </rv>
  <rv s="0">
    <fb>3504700</fb>
    <v>4</v>
  </rv>
  <rv s="0">
    <fb>438122</fb>
    <v>4</v>
  </rv>
  <rv s="0">
    <fb>948012</fb>
    <v>4</v>
  </rv>
  <rv s="0">
    <fb>1537170</fb>
    <v>4</v>
  </rv>
  <rv s="0">
    <fb>10137484</fb>
    <v>4</v>
  </rv>
  <rv s="0">
    <fb>737490</fb>
    <v>4</v>
  </rv>
  <rv s="0">
    <fb>344849</fb>
    <v>4</v>
  </rv>
  <rv s="0">
    <fb>1632594</fb>
    <v>4</v>
  </rv>
  <rv s="0">
    <fb>395249</fb>
    <v>4</v>
  </rv>
  <rv s="0">
    <fb>1968716</fb>
    <v>4</v>
  </rv>
  <rv s="0">
    <fb>1291470</fb>
    <v>4</v>
  </rv>
  <rv s="0">
    <fb>725758</fb>
    <v>4</v>
  </rv>
  <rv s="0">
    <fb>234279</fb>
    <v>4</v>
  </rv>
  <rv s="0">
    <fb>1502396</fb>
    <v>4</v>
  </rv>
  <rv s="0">
    <fb>9371900</fb>
    <v>4</v>
  </rv>
  <rv s="0">
    <fb>479421</fb>
    <v>4</v>
  </rv>
  <rv s="0">
    <fb>1133684</fb>
    <v>4</v>
  </rv>
  <rv s="0">
    <fb>4479022</fb>
    <v>4</v>
  </rv>
  <rv s="0">
    <fb>2769105</fb>
    <v>4</v>
  </rv>
  <rv s="0">
    <fb>937479</fb>
    <v>4</v>
  </rv>
  <rv s="0">
    <fb>2115120</fb>
    <v>4</v>
  </rv>
  <rv s="0">
    <fb>799097</fb>
    <v>4</v>
  </rv>
  <rv s="0">
    <fb>554800</fb>
    <v>4</v>
  </rv>
  <rv s="0">
    <fb>63521</fb>
    <v>4</v>
  </rv>
  <rv s="0">
    <fb>1074704</fb>
    <v>4</v>
  </rv>
  <rv s="0">
    <fb>1578852</fb>
    <v>4</v>
  </rv>
  <rv s="0">
    <fb>3204200</fb>
    <v>4</v>
  </rv>
  <rv s="0">
    <fb>8969400</fb>
    <v>4</v>
  </rv>
  <rv s="0">
    <fb>3669063</fb>
    <v>4</v>
  </rv>
  <rv s="0">
    <fb>7558100</fb>
    <v>4</v>
  </rv>
  <rv s="0">
    <fb>18055</fb>
    <v>4</v>
  </rv>
  <rv s="0">
    <fb>4996700</fb>
    <v>4</v>
  </rv>
  <rv s="0">
    <fb>1423536</fb>
    <v>4</v>
  </rv>
  <rv s="0">
    <fb>42930</fb>
    <v>4</v>
  </rv>
  <rv s="0">
    <fb>12822600</fb>
    <v>4</v>
  </rv>
  <rv s="0">
    <fb>125463</fb>
    <v>4</v>
  </rv>
  <rv s="0">
    <fb>1403</fb>
    <v>4</v>
  </rv>
  <rv s="0">
    <fb>19199</fb>
    <v>4</v>
  </rv>
  <rv s="0">
    <fb>3838600</fb>
    <v>4</v>
  </rv>
  <rv s="0">
    <fb>687</fb>
    <v>4</v>
  </rv>
  <rv s="0">
    <fb>3156612</fb>
    <v>4</v>
  </rv>
  <rv s="0">
    <fb>4243400</fb>
    <v>4</v>
  </rv>
  <rv s="0">
    <fb>2311500</fb>
    <v>4</v>
  </rv>
  <rv s="0">
    <fb>375382</fb>
    <v>4</v>
  </rv>
  <rv s="0">
    <fb>4180000</fb>
    <v>4</v>
  </rv>
  <rv s="0">
    <fb>509421</fb>
    <v>4</v>
  </rv>
  <rv s="0">
    <fb>844494</fb>
    <v>4</v>
  </rv>
  <rv s="0">
    <fb>1360639</fb>
    <v>4</v>
  </rv>
  <rv s="0">
    <fb>10432472</fb>
    <v>4</v>
  </rv>
  <rv s="0">
    <fb>3385053</fb>
    <v>4</v>
  </rv>
  <rv s="0">
    <fb>715481</fb>
    <v>4</v>
  </rv>
  <rv s="0">
    <fb>3229000</fb>
    <v>4</v>
  </rv>
  <rv s="0">
    <fb>1424569</fb>
    <v>4</v>
  </rv>
  <rv s="0">
    <fb>474708</fb>
    <v>4</v>
  </rv>
  <rv s="0">
    <fb>1110855</fb>
    <v>4</v>
  </rv>
  <rv s="0">
    <fb>578823</fb>
    <v>4</v>
  </rv>
  <rv s="0">
    <fb>562238</fb>
    <v>4</v>
  </rv>
  <rv s="0">
    <fb>233965</fb>
    <v>4</v>
  </rv>
  <rv s="0">
    <fb>1829451</fb>
    <v>4</v>
  </rv>
  <rv s="0">
    <fb>2207000</fb>
    <v>4</v>
  </rv>
  <rv s="0">
    <fb>176870</fb>
    <v>4</v>
  </rv>
  <rv s="0">
    <fb>1106564</fb>
    <v>4</v>
  </rv>
  <rv s="0">
    <fb>5761286</fb>
    <v>4</v>
  </rv>
  <rv s="0">
    <fb>2548011</fb>
    <v>4</v>
  </rv>
  <rv s="0">
    <fb>1609424</fb>
    <v>4</v>
  </rv>
  <rv s="0">
    <fb>2473962</fb>
    <v>4</v>
  </rv>
  <rv s="0">
    <fb>547134</fb>
    <v>4</v>
  </rv>
  <rv s="0">
    <fb>722200</fb>
    <v>4</v>
  </rv>
  <rv s="0">
    <fb>237967</fb>
    <v>4</v>
  </rv>
  <rv s="0">
    <fb>761045</fb>
    <v>4</v>
  </rv>
  <rv s="0">
    <fb>1479047</fb>
    <v>4</v>
  </rv>
  <rv s="0">
    <fb>4014800</fb>
    <v>4</v>
  </rv>
  <rv s="0">
    <fb>6313000</fb>
    <v>4</v>
  </rv>
  <rv s="0">
    <fb>35400</fb>
    <v>4</v>
  </rv>
  <rv s="0">
    <fb>2309577</fb>
    <v>4</v>
  </rv>
  <rv s="0">
    <fb>6193700</fb>
    <v>4</v>
  </rv>
  <rv s="0">
    <fb>29993</fb>
    <v>4</v>
  </rv>
  <rv s="0">
    <fb>4296400</fb>
    <v>4</v>
  </rv>
  <rv s="0">
    <fb>1109733</fb>
    <v>4</v>
  </rv>
  <rv s="0">
    <fb>79544</fb>
    <v>4</v>
  </rv>
  <rv s="0">
    <fb>530300</fb>
    <v>4</v>
  </rv>
  <rv s="0">
    <fb>15150000</fb>
    <v>4</v>
  </rv>
  <rv s="0">
    <fb>227893</fb>
    <v>4</v>
  </rv>
  <rv s="0">
    <fb>17370</fb>
    <v>4</v>
  </rv>
  <rv s="0">
    <fb>4768900</fb>
    <v>4</v>
  </rv>
  <rv s="0">
    <fb>3078</fb>
    <v>4</v>
  </rv>
  <rv s="0">
    <fb>2526871</fb>
    <v>4</v>
  </rv>
  <rv s="0">
    <fb>4620277</fb>
    <v>4</v>
  </rv>
  <rv s="0">
    <fb>3246553</fb>
    <v>4</v>
  </rv>
  <rv s="0">
    <fb>199918</fb>
    <v>4</v>
  </rv>
  <rv s="0">
    <fb>5161700</fb>
    <v>4</v>
  </rv>
  <rv s="0">
    <fb>469555</fb>
    <v>4</v>
  </rv>
  <rv s="0">
    <fb>1462617</fb>
    <v>4</v>
  </rv>
  <rv s="0">
    <fb>1370585</fb>
    <v>4</v>
  </rv>
  <rv s="0">
    <fb>10235175</fb>
    <v>4</v>
  </rv>
  <rv s="0">
    <fb>714419</fb>
    <v>4</v>
  </rv>
  <rv s="0">
    <fb>623075</fb>
    <v>4</v>
  </rv>
  <rv s="0">
    <fb>1580300</fb>
    <v>4</v>
  </rv>
  <rv s="0">
    <fb>1652314</fb>
    <v>4</v>
  </rv>
  <rv s="0">
    <fb>525175</fb>
    <v>4</v>
  </rv>
  <rv s="0">
    <fb>1513517</fb>
    <v>4</v>
  </rv>
  <rv s="0">
    <fb>810046</fb>
    <v>4</v>
  </rv>
  <rv s="0">
    <fb>524787</fb>
    <v>4</v>
  </rv>
  <rv s="0">
    <fb>154008</fb>
    <v>4</v>
  </rv>
  <rv s="0">
    <fb>2308729</fb>
    <v>4</v>
  </rv>
  <rv s="0">
    <fb>96574</fb>
    <v>4</v>
  </rv>
  <rv s="0">
    <fb>1184261</fb>
    <v>4</v>
  </rv>
  <rv s="0">
    <fb>8253813</fb>
    <v>4</v>
  </rv>
  <rv s="0">
    <fb>3045161</fb>
    <v>4</v>
  </rv>
  <rv s="0">
    <fb>805449</fb>
    <v>4</v>
  </rv>
  <rv s="0">
    <fb>3660453</fb>
    <v>4</v>
  </rv>
  <rv s="0">
    <fb>1595371</fb>
    <v>4</v>
  </rv>
  <rv s="0">
    <fb>865600</fb>
    <v>4</v>
  </rv>
  <rv s="0">
    <fb>128812</fb>
    <v>4</v>
  </rv>
  <rv s="0">
    <fb>789451</fb>
    <v>4</v>
  </rv>
  <rv s="0">
    <fb>1104517</fb>
    <v>4</v>
  </rv>
  <rv s="0">
    <fb>8099000</fb>
    <v>4</v>
  </rv>
  <rv s="0">
    <fb>8162100</fb>
    <v>4</v>
  </rv>
  <rv s="0">
    <fb>2559262</fb>
    <v>4</v>
  </rv>
  <rv s="0">
    <fb>12751</fb>
    <v>4</v>
  </rv>
  <rv s="0">
    <fb>1216150</fb>
    <v>4</v>
  </rv>
  <rv s="0">
    <fb>6526</fb>
    <v>4</v>
  </rv>
  <rv s="0">
    <fb>601100</fb>
    <v>4</v>
  </rv>
  <rv s="0">
    <fb>12489560</fb>
    <v>4</v>
  </rv>
  <rv s="0">
    <fb>77386</fb>
    <v>4</v>
  </rv>
  <rv s="0">
    <fb>2017</fb>
    <v>4</v>
  </rv>
  <rv s="0">
    <fb>89068</fb>
    <v>4</v>
  </rv>
  <rv s="0">
    <fb>4161</fb>
    <v>4</v>
  </rv>
  <rv s="0">
    <fb>2680639</fb>
    <v>4</v>
  </rv>
  <rv s="0">
    <fb>4175635</fb>
    <v>4</v>
  </rv>
  <rv s="0">
    <fb>1964894</fb>
    <v>4</v>
  </rv>
  <rv s="0">
    <fb>148298</fb>
    <v>4</v>
  </rv>
  <rv s="0">
    <fb>7295300</fb>
    <v>4</v>
  </rv>
  <rv s="0">
    <fb>570080</fb>
    <v>4</v>
  </rv>
  <rv s="0">
    <fb>972555</fb>
    <v>4</v>
  </rv>
  <rv s="0">
    <fb>1012341</fb>
    <v>4</v>
  </rv>
  <rv s="0">
    <fb>7866523</fb>
    <v>4</v>
  </rv>
  <rv s="0">
    <fb>651227</fb>
    <v>4</v>
  </rv>
  <rv s="0">
    <fb>450202</fb>
    <v>4</v>
  </rv>
  <rv s="0">
    <fb>2199118</fb>
    <v>4</v>
  </rv>
  <rv s="0">
    <fb>335184</fb>
    <v>4</v>
  </rv>
  <rv s="0">
    <fb>1749751</fb>
    <v>4</v>
  </rv>
  <rv s="0">
    <fb>861024</fb>
    <v>4</v>
  </rv>
  <rv s="0">
    <fb>357850</fb>
    <v>4</v>
  </rv>
  <rv s="0">
    <fb>209743</fb>
    <v>4</v>
  </rv>
  <rv s="0">
    <fb>2073793</fb>
    <v>4</v>
  </rv>
  <rv s="0">
    <fb>2498900</fb>
    <v>4</v>
  </rv>
  <rv s="0">
    <fb>199247</fb>
    <v>4</v>
  </rv>
  <rv s="0">
    <fb>1257607</fb>
    <v>4</v>
  </rv>
  <rv s="0">
    <fb>5660882</fb>
    <v>4</v>
  </rv>
  <rv s="0">
    <fb>4549190</fb>
    <v>4</v>
  </rv>
  <rv s="0">
    <fb>832883</fb>
    <v>4</v>
  </rv>
  <rv s="0">
    <fb>1057008</fb>
    <v>4</v>
  </rv>
  <rv s="0">
    <fb>783278</fb>
    <v>4</v>
  </rv>
  <rv s="0">
    <fb>639100</fb>
    <v>4</v>
  </rv>
  <rv s="0">
    <fb>262556</fb>
    <v>4</v>
  </rv>
  <rv s="0">
    <fb>594871</fb>
    <v>4</v>
  </rv>
  <rv s="0">
    <fb>2130170</fb>
    <v>4</v>
  </rv>
  <rv s="0">
    <fb>5491500</fb>
    <v>4</v>
  </rv>
  <rv s="0">
    <fb>6362500</fb>
    <v>4</v>
  </rv>
  <rv s="0">
    <fb>356</fb>
    <v>4</v>
  </rv>
  <rv s="0">
    <fb>2673246</fb>
    <v>4</v>
  </rv>
  <rv s="0">
    <fb>6493800</fb>
    <v>4</v>
  </rv>
  <rv s="0">
    <fb>57470</fb>
    <v>4</v>
  </rv>
  <rv s="0">
    <fb>5030600</fb>
    <v>4</v>
  </rv>
  <rv s="0">
    <fb>2244140</fb>
    <v>4</v>
  </rv>
  <rv s="0">
    <fb>32432</fb>
    <v>4</v>
  </rv>
  <rv s="0">
    <fb>688000</fb>
    <v>4</v>
  </rv>
  <rv s="0">
    <fb>13419900</fb>
    <v>4</v>
  </rv>
  <rv s="0">
    <fb>296605</fb>
    <v>4</v>
  </rv>
  <rv s="0">
    <fb>8938</fb>
    <v>4</v>
  </rv>
  <rv s="0">
    <fb>16493</fb>
    <v>4</v>
  </rv>
  <rv s="0">
    <fb>2131900</fb>
    <v>4</v>
  </rv>
  <rv s="0">
    <fb>1548</fb>
    <v>4</v>
  </rv>
  <rv s="0">
    <fb>2437014</fb>
    <v>4</v>
  </rv>
  <rv s="0">
    <fb>2800600</fb>
    <v>4</v>
  </rv>
  <rv s="0">
    <fb>2167740</fb>
    <v>4</v>
  </rv>
  <rv s="0">
    <fb>94589</fb>
    <v>4</v>
  </rv>
  <rv s="0">
    <fb>5608900</fb>
    <v>4</v>
  </rv>
  <rv s="0">
    <fb>616843</fb>
    <v>4</v>
  </rv>
  <rv s="0">
    <fb>835897</fb>
    <v>4</v>
  </rv>
  <rv s="0">
    <fb>964419</fb>
    <v>4</v>
  </rv>
  <rv s="0">
    <fb>7873017</fb>
    <v>4</v>
  </rv>
  <rv s="0">
    <fb>627126</fb>
    <v>4</v>
  </rv>
  <rv s="0">
    <fb>425658</fb>
    <v>4</v>
  </rv>
  <rv s="0">
    <fb>878300</fb>
    <v>4</v>
  </rv>
  <rv s="0">
    <fb>2278111</fb>
    <v>4</v>
  </rv>
  <rv s="0">
    <fb>503207</fb>
    <v>4</v>
  </rv>
  <rv s="0">
    <fb>1163959</fb>
    <v>4</v>
  </rv>
  <rv s="0">
    <fb>1463200</fb>
    <v>4</v>
  </rv>
  <rv s="0">
    <fb>347945</fb>
    <v>4</v>
  </rv>
  <rv s="0">
    <fb>37491</fb>
    <v>4</v>
  </rv>
  <rv s="0">
    <fb>1897343</fb>
    <v>4</v>
  </rv>
  <rv s="0">
    <fb>2851500</fb>
    <v>4</v>
  </rv>
  <rv s="0">
    <fb>352233</fb>
    <v>4</v>
  </rv>
  <rv s="0">
    <fb>1200334</fb>
    <v>4</v>
  </rv>
  <rv s="0">
    <fb>9548415</fb>
    <v>4</v>
  </rv>
  <rv s="0">
    <fb>1982039</fb>
    <v>4</v>
  </rv>
  <rv s="0">
    <fb>213296</fb>
    <v>4</v>
  </rv>
  <rv s="0">
    <fb>1026902</fb>
    <v>4</v>
  </rv>
  <rv s="0">
    <fb>546766</fb>
    <v>4</v>
  </rv>
  <rv s="0">
    <fb>1054900</fb>
    <v>4</v>
  </rv>
  <rv s="0">
    <fb>94822</fb>
    <v>4</v>
  </rv>
  <rv s="0">
    <fb>680608</fb>
    <v>4</v>
  </rv>
  <rv s="0">
    <fb>866196</fb>
    <v>4</v>
  </rv>
  <rv s="0">
    <fb>5259200</fb>
    <v>4</v>
  </rv>
  <rv s="0">
    <fb>3540600</fb>
    <v>4</v>
  </rv>
  <rv s="0">
    <fb>32511</fb>
    <v>4</v>
  </rv>
  <rv s="0">
    <fb>2332086</fb>
    <v>4</v>
  </rv>
  <rv s="0">
    <fb>9810500</fb>
    <v>4</v>
  </rv>
  <rv s="0">
    <fb>86478</fb>
    <v>4</v>
  </rv>
  <rv s="0">
    <fb>5302186</fb>
    <v>4</v>
  </rv>
  <rv s="0">
    <fb>1817708</fb>
    <v>4</v>
  </rv>
  <rv s="0">
    <fb>18200</fb>
    <v>4</v>
  </rv>
  <rv s="0">
    <fb>13533100</fb>
    <v>4</v>
  </rv>
  <rv s="0">
    <fb>238272</fb>
    <v>4</v>
  </rv>
  <rv s="0">
    <fb>33277</fb>
    <v>4</v>
  </rv>
  <rv s="0">
    <fb>6878800</fb>
    <v>4</v>
  </rv>
  <rv s="0">
    <fb>2246750</fb>
    <v>4</v>
  </rv>
  <rv s="0">
    <fb>4250758</fb>
    <v>4</v>
  </rv>
  <rv s="0">
    <fb>1769741</fb>
    <v>4</v>
  </rv>
  <rv s="0">
    <fb>185098</fb>
    <v>4</v>
  </rv>
  <rv s="0">
    <fb>4997700</fb>
    <v>4</v>
  </rv>
  <rv s="0">
    <fb>655543</fb>
    <v>4</v>
  </rv>
  <rv s="0">
    <fb>1099261</fb>
    <v>4</v>
  </rv>
  <rv s="0">
    <fb>1176023</fb>
    <v>4</v>
  </rv>
  <rv s="0">
    <fb>8950745</fb>
    <v>4</v>
  </rv>
  <rv s="0">
    <fb>696566</fb>
    <v>4</v>
  </rv>
  <rv s="0">
    <fb>419692</fb>
    <v>4</v>
  </rv>
  <rv s="0">
    <fb>1804200</fb>
    <v>4</v>
  </rv>
  <rv s="0">
    <fb>1706872</fb>
    <v>4</v>
  </rv>
  <rv s="0">
    <fb>442443</fb>
    <v>4</v>
  </rv>
  <rv s="0">
    <fb>1674617</fb>
    <v>4</v>
  </rv>
  <rv s="0">
    <fb>1526620</fb>
    <v>4</v>
  </rv>
  <rv s="0">
    <fb>562224</fb>
    <v>4</v>
  </rv>
  <rv s="0">
    <fb>88558</fb>
    <v>4</v>
  </rv>
  <rv s="0">
    <fb>2009292</fb>
    <v>4</v>
  </rv>
  <rv s="0">
    <fb>1969000</fb>
    <v>4</v>
  </rv>
  <rv s="0">
    <fb>586510</fb>
    <v>4</v>
  </rv>
  <rv s="0">
    <fb>1432791</fb>
    <v>4</v>
  </rv>
  <rv s="0">
    <fb>4234881</fb>
    <v>4</v>
  </rv>
  <rv s="0">
    <fb>2187533</fb>
    <v>4</v>
  </rv>
  <rv s="0">
    <fb>706622</fb>
    <v>4</v>
  </rv>
  <rv s="0">
    <fb>951727</fb>
    <v>4</v>
  </rv>
  <rv s="0">
    <fb>474099</fb>
    <v>4</v>
  </rv>
  <rv s="0">
    <fb>906500</fb>
    <v>4</v>
  </rv>
  <rv s="0">
    <fb>77925</fb>
    <v>4</v>
  </rv>
  <rv s="0">
    <fb>360558</fb>
    <v>4</v>
  </rv>
  <rv s="0">
    <fb>1117166</fb>
    <v>4</v>
  </rv>
  <rv s="0">
    <fb>2828800</fb>
    <v>4</v>
  </rv>
  <rv s="0">
    <fb>6594400</fb>
    <v>4</v>
  </rv>
  <rv s="0">
    <fb>101554</fb>
    <v>4</v>
  </rv>
  <rv s="0">
    <fb>1647491</fb>
    <v>4</v>
  </rv>
  <rv s="0">
    <fb>13971400</fb>
    <v>4</v>
  </rv>
  <rv s="0">
    <fb>16063</fb>
    <v>4</v>
  </rv>
  <rv s="0">
    <fb>6642800</fb>
    <v>4</v>
  </rv>
  <rv s="0">
    <fb>340434</fb>
    <v>4</v>
  </rv>
  <rv s="0">
    <fb>50507</fb>
    <v>4</v>
  </rv>
  <rv s="0">
    <fb>782900</fb>
    <v>4</v>
  </rv>
  <rv s="0">
    <fb>12469225</fb>
    <v>4</v>
  </rv>
  <rv s="0">
    <fb>217491</fb>
    <v>4</v>
  </rv>
  <rv s="0">
    <fb>4962</fb>
    <v>4</v>
  </rv>
  <rv s="0">
    <fb>105192</fb>
    <v>4</v>
  </rv>
  <rv s="0">
    <fb>2211600</fb>
    <v>4</v>
  </rv>
  <rv s="0">
    <fb>1379</fb>
    <v>4</v>
  </rv>
  <rv s="0">
    <fb>3511534</fb>
    <v>4</v>
  </rv>
  <rv s="0">
    <fb>3691856</fb>
    <v>4</v>
  </rv>
  <rv s="0">
    <fb>3442552</fb>
    <v>4</v>
  </rv>
  <rv s="0">
    <fb>503857</fb>
    <v>4</v>
  </rv>
  <rv s="0">
    <fb>6993900</fb>
    <v>4</v>
  </rv>
  <rv s="0">
    <fb>915308</fb>
    <v>4</v>
  </rv>
  <rv s="0">
    <fb>2024913</fb>
    <v>4</v>
  </rv>
  <rv s="0">
    <fb>1459388</fb>
    <v>4</v>
  </rv>
  <rv s="0">
    <fb>11025983</fb>
    <v>4</v>
  </rv>
  <rv s="0">
    <fb>1018362</fb>
    <v>4</v>
  </rv>
  <rv s="0">
    <fb>883528</fb>
    <v>4</v>
  </rv>
  <rv s="0">
    <fb>692600</fb>
    <v>4</v>
  </rv>
  <rv s="0">
    <fb>2291971</fb>
    <v>4</v>
  </rv>
  <rv s="0">
    <fb>618261</fb>
    <v>4</v>
  </rv>
  <rv s="0">
    <fb>1982340</fb>
    <v>4</v>
  </rv>
  <rv s="0">
    <fb>1770264</fb>
    <v>4</v>
  </rv>
  <rv s="0">
    <fb>622007</fb>
    <v>4</v>
  </rv>
  <rv s="0">
    <fb>129125</fb>
    <v>4</v>
  </rv>
  <rv s="0">
    <fb>2873258</fb>
    <v>4</v>
  </rv>
  <rv s="0">
    <fb>2208700</fb>
    <v>4</v>
  </rv>
  <rv s="0">
    <fb>1099413</fb>
    <v>4</v>
  </rv>
  <rv s="0">
    <fb>2245757</fb>
    <v>4</v>
  </rv>
  <rv s="0">
    <fb>10795597</fb>
    <v>4</v>
  </rv>
  <rv s="0">
    <fb>1121253</fb>
    <v>4</v>
  </rv>
  <rv s="0">
    <fb>952375</fb>
    <v>4</v>
  </rv>
  <rv s="0">
    <fb>1928769</fb>
    <v>4</v>
  </rv>
  <rv s="0">
    <fb>850033</fb>
    <v>4</v>
  </rv>
  <rv s="0">
    <fb>223576</fb>
    <v>4</v>
  </rv>
  <rv s="0">
    <fb>1087862</fb>
    <v>4</v>
  </rv>
  <rv s="0">
    <fb>2114858</fb>
    <v>4</v>
  </rv>
  <rv s="0">
    <fb>2090800</fb>
    <v>4</v>
  </rv>
  <rv s="0">
    <fb>3547200</fb>
    <v>4</v>
  </rv>
  <rv s="0">
    <fb>43500</fb>
    <v>4</v>
  </rv>
  <rv s="0">
    <fb>4573068</fb>
    <v>4</v>
  </rv>
  <rv s="0">
    <fb>6557400</fb>
    <v>4</v>
  </rv>
  <rv s="0">
    <fb>13053</fb>
    <v>4</v>
  </rv>
  <rv s="0">
    <fb>3769400</fb>
    <v>4</v>
  </rv>
  <rv s="0">
    <fb>1138554</fb>
    <v>4</v>
  </rv>
  <rv s="0">
    <fb>11890</fb>
    <v>4</v>
  </rv>
  <rv s="0">
    <fb>890500</fb>
    <v>4</v>
  </rv>
  <rv s="0">
    <fb>17276900</fb>
    <v>4</v>
  </rv>
  <rv s="0">
    <fb>690137</fb>
    <v>4</v>
  </rv>
  <rv s="0">
    <fb>4754</fb>
    <v>4</v>
  </rv>
  <rv s="0">
    <fb>84685</fb>
    <v>4</v>
  </rv>
  <rv s="0">
    <fb>3089900</fb>
    <v>4</v>
  </rv>
  <rv s="0">
    <fb>1626</fb>
    <v>4</v>
  </rv>
  <rv s="0">
    <fb>3966538</fb>
    <v>4</v>
  </rv>
  <rv s="0">
    <fb>3750300</fb>
    <v>4</v>
  </rv>
  <rv s="0">
    <fb>2447749</fb>
    <v>4</v>
  </rv>
  <rv s="0">
    <fb>589727</fb>
    <v>4</v>
  </rv>
  <rv s="0">
    <fb>4660400</fb>
    <v>4</v>
  </rv>
  <rv s="0">
    <fb>984090</fb>
    <v>4</v>
  </rv>
  <rv s="0">
    <fb>1045138</fb>
    <v>4</v>
  </rv>
  <rv s="0">
    <fb>1277271</fb>
    <v>4</v>
  </rv>
  <rv s="0">
    <fb>13386906</fb>
    <v>4</v>
  </rv>
  <rv s="0">
    <fb>2198439</fb>
    <v>4</v>
  </rv>
  <rv s="0">
    <fb>1239552</fb>
    <v>4</v>
  </rv>
  <rv s="0">
    <fb>3524500</fb>
    <v>4</v>
  </rv>
  <rv s="0">
    <fb>1452688</fb>
    <v>4</v>
  </rv>
  <rv s="0">
    <fb>568902</fb>
    <v>4</v>
  </rv>
  <rv s="0">
    <fb>3123881</fb>
    <v>4</v>
  </rv>
  <rv s="0">
    <fb>1959145</fb>
    <v>4</v>
  </rv>
  <rv s="0">
    <fb>515363</fb>
    <v>4</v>
  </rv>
  <rv s="0">
    <fb>180911</fb>
    <v>4</v>
  </rv>
  <rv s="0">
    <fb>3247199</fb>
    <v>4</v>
  </rv>
  <rv s="0">
    <fb>1098553</fb>
    <v>4</v>
  </rv>
  <rv s="0">
    <fb>1541573</fb>
    <v>4</v>
  </rv>
  <rv s="0">
    <fb>10381801</fb>
    <v>4</v>
  </rv>
  <rv s="0">
    <fb>4866716</fb>
    <v>4</v>
  </rv>
  <rv s="0">
    <fb>1025626</fb>
    <v>4</v>
  </rv>
  <rv s="0">
    <fb>3034156</fb>
    <v>4</v>
  </rv>
  <rv s="0">
    <fb>1394595</fb>
    <v>4</v>
  </rv>
  <rv s="0">
    <fb>222700</fb>
    <v>4</v>
  </rv>
  <rv s="0">
    <fb>265921</fb>
    <v>4</v>
  </rv>
  <rv s="0">
    <fb>1078606</fb>
    <v>4</v>
  </rv>
  <rv s="0">
    <fb>1503248</fb>
    <v>4</v>
  </rv>
  <rv s="0">
    <fb>3199500</fb>
    <v>4</v>
  </rv>
  <rv s="0">
    <fb>3298000</fb>
    <v>4</v>
  </rv>
  <rv s="0">
    <fb>10361</fb>
    <v>4</v>
  </rv>
  <rv s="0">
    <fb>5239411</fb>
    <v>4</v>
  </rv>
  <rv s="0">
    <fb>5386100</fb>
    <v>4</v>
  </rv>
  <rv s="0">
    <fb>8539</fb>
    <v>4</v>
  </rv>
  <rv s="0">
    <fb>4259200</fb>
    <v>4</v>
  </rv>
  <rv s="0">
    <fb>734111</fb>
    <v>4</v>
  </rv>
  <rv s="0">
    <fb>23076</fb>
    <v>4</v>
  </rv>
  <rv s="0">
    <fb>1301100</fb>
    <v>4</v>
  </rv>
  <rv s="0">
    <fb>11166000</fb>
    <v>4</v>
  </rv>
  <rv s="0">
    <fb>319583</fb>
    <v>4</v>
  </rv>
  <rv s="0">
    <fb>9037</fb>
    <v>4</v>
  </rv>
  <rv s="0">
    <fb>122453</fb>
    <v>4</v>
  </rv>
  <rv s="0">
    <fb>1584000</fb>
    <v>4</v>
  </rv>
  <rv s="0">
    <fb>7368</fb>
    <v>4</v>
  </rv>
  <rv s="0">
    <fb>1651049</fb>
    <v>4</v>
  </rv>
  <rv s="0">
    <fb>3800882</fb>
    <v>4</v>
  </rv>
  <rv s="0">
    <fb>1379631</fb>
    <v>4</v>
  </rv>
  <rv s="0">
    <fb>296360</fb>
    <v>4</v>
  </rv>
  <rv s="0">
    <fb>6394600</fb>
    <v>4</v>
  </rv>
  <rv s="0">
    <fb>1159399</fb>
    <v>4</v>
  </rv>
  <rv s="0">
    <fb>1090984</fb>
    <v>4</v>
  </rv>
  <rv s="0">
    <fb>1422479</fb>
    <v>4</v>
  </rv>
  <rv s="0">
    <fb>7251708</fb>
    <v>4</v>
  </rv>
  <rv s="0">
    <fb>1307659</fb>
    <v>4</v>
  </rv>
  <rv s="0">
    <fb>679975</fb>
    <v>4</v>
  </rv>
  <rv s="0">
    <fb>629780</fb>
    <v>4</v>
  </rv>
  <rv s="0">
    <fb>779470</fb>
    <v>4</v>
  </rv>
  <rv s="0">
    <fb>2065080</fb>
    <v>4</v>
  </rv>
  <rv s="0">
    <fb>2800328</fb>
    <v>4</v>
  </rv>
  <rv s="0">
    <fb>412921</fb>
    <v>4</v>
  </rv>
  <rv s="0">
    <fb>27746</fb>
    <v>4</v>
  </rv>
  <rv s="0">
    <fb>1654277</fb>
    <v>4</v>
  </rv>
  <rv s="0">
    <fb>635702</fb>
    <v>4</v>
  </rv>
  <rv s="0">
    <fb>1432811</fb>
    <v>4</v>
  </rv>
  <rv s="0">
    <fb>6072250</fb>
    <v>4</v>
  </rv>
  <rv s="0">
    <fb>1838396</fb>
    <v>4</v>
  </rv>
  <rv s="0">
    <fb>654795</fb>
    <v>4</v>
  </rv>
  <rv s="0">
    <fb>2460389</fb>
    <v>4</v>
  </rv>
  <rv s="0">
    <fb>1142282</fb>
    <v>4</v>
  </rv>
  <rv s="0">
    <fb>334100</fb>
    <v>4</v>
  </rv>
  <rv s="0">
    <fb>171096</fb>
    <v>4</v>
  </rv>
  <rv s="0">
    <fb>851505</fb>
    <v>4</v>
  </rv>
  <rv s="0">
    <fb>1311500</fb>
    <v>4</v>
  </rv>
  <rv s="0">
    <fb>4089900</fb>
    <v>4</v>
  </rv>
  <rv s="0">
    <fb>7558000</fb>
    <v>4</v>
  </rv>
  <rv s="0">
    <fb>3318719</fb>
    <v>4</v>
  </rv>
  <rv s="0">
    <fb>4943300</fb>
    <v>4</v>
  </rv>
  <rv s="0">
    <fb>39212</fb>
    <v>4</v>
  </rv>
  <rv s="0">
    <fb>6592800</fb>
    <v>4</v>
  </rv>
  <rv s="0">
    <fb>820923</fb>
    <v>4</v>
  </rv>
  <rv s="0">
    <fb>79435</fb>
    <v>4</v>
  </rv>
  <rv s="0">
    <fb>650600</fb>
    <v>4</v>
  </rv>
  <rv s="0">
    <fb>13577889</fb>
    <v>4</v>
  </rv>
  <rv s="0">
    <fb>625997</fb>
    <v>4</v>
  </rv>
  <rv s="0">
    <fb>124502</fb>
    <v>4</v>
  </rv>
  <rv s="0">
    <fb>1496100</fb>
    <v>4</v>
  </rv>
  <rv s="0">
    <fb>1880726</fb>
    <v>4</v>
  </rv>
  <rv s="0">
    <fb>3793317</fb>
    <v>4</v>
  </rv>
  <rv s="0">
    <fb>1413262</fb>
    <v>4</v>
  </rv>
  <rv s="0">
    <fb>6291100</fb>
    <v>4</v>
  </rv>
  <rv s="0">
    <fb>725507</fb>
    <v>4</v>
  </rv>
  <rv s="0">
    <fb>926611</fb>
    <v>4</v>
  </rv>
  <rv s="0">
    <fb>2167730</fb>
    <v>4</v>
  </rv>
  <rv s="0">
    <fb>9173972</fb>
    <v>4</v>
  </rv>
  <rv s="0">
    <fb>1778158</fb>
    <v>4</v>
  </rv>
  <rv s="0">
    <fb>628592</fb>
    <v>4</v>
  </rv>
  <rv s="0">
    <fb>2029600</fb>
    <v>4</v>
  </rv>
  <rv s="0">
    <fb>621887</fb>
    <v>4</v>
  </rv>
  <rv s="0">
    <fb>635515</fb>
    <v>4</v>
  </rv>
  <rv s="0">
    <fb>1515145</fb>
    <v>4</v>
  </rv>
  <rv s="0">
    <fb>1818799</fb>
    <v>4</v>
  </rv>
  <rv s="0">
    <fb>611889</fb>
    <v>4</v>
  </rv>
  <rv s="0">
    <fb>142650</fb>
    <v>4</v>
  </rv>
  <rv s="0">
    <fb>1763067</fb>
    <v>4</v>
  </rv>
  <rv s="0">
    <fb>2735700</fb>
    <v>4</v>
  </rv>
  <rv s="0">
    <fb>822758</fb>
    <v>4</v>
  </rv>
  <rv s="0">
    <fb>809030</fb>
    <v>4</v>
  </rv>
  <rv s="0">
    <fb>8159228</fb>
    <v>4</v>
  </rv>
  <rv s="0">
    <fb>2076707</fb>
    <v>4</v>
  </rv>
  <rv s="0">
    <fb>621114</fb>
    <v>4</v>
  </rv>
  <rv s="0">
    <fb>2218073</fb>
    <v>4</v>
  </rv>
  <rv s="0">
    <fb>899903</fb>
    <v>4</v>
  </rv>
  <rv s="0">
    <fb>848000</fb>
    <v>4</v>
  </rv>
  <rv s="0">
    <fb>110200</fb>
    <v>4</v>
  </rv>
  <rv s="0">
    <fb>690447</fb>
    <v>4</v>
  </rv>
  <rv s="0">
    <fb>4180702</fb>
    <v>4</v>
  </rv>
  <rv s="0">
    <fb>2291000</fb>
    <v>4</v>
  </rv>
  <rv s="0">
    <fb>4441100</fb>
    <v>4</v>
  </rv>
  <rv s="0">
    <fb>120000</fb>
    <v>4</v>
  </rv>
  <rv s="0">
    <fb>3360539</fb>
    <v>4</v>
  </rv>
  <rv s="0">
    <fb>5672500</fb>
    <v>4</v>
  </rv>
  <rv s="0">
    <fb>12149</fb>
    <v>4</v>
  </rv>
  <rv s="0">
    <fb>6341841</fb>
    <v>4</v>
  </rv>
  <rv s="0">
    <fb>800176</fb>
    <v>4</v>
  </rv>
  <rv s="0">
    <fb>162865</fb>
    <v>4</v>
  </rv>
  <rv s="0">
    <fb>2105000</fb>
    <v>4</v>
  </rv>
  <rv s="0">
    <fb>20695224</fb>
    <v>4</v>
  </rv>
  <rv s="0">
    <fb>319733</fb>
    <v>4</v>
  </rv>
  <rv s="0">
    <fb>26848</fb>
    <v>4</v>
  </rv>
  <rv s="0">
    <fb>4397500</fb>
    <v>4</v>
  </rv>
  <rv s="0">
    <fb>1453</fb>
    <v>4</v>
  </rv>
  <rv s="0">
    <fb>2254764</fb>
    <v>4</v>
  </rv>
  <rv s="0">
    <fb>4344307</fb>
    <v>4</v>
  </rv>
  <rv s="0">
    <fb>933256</fb>
    <v>4</v>
  </rv>
  <rv s="0">
    <fb>533211</fb>
    <v>4</v>
  </rv>
  <rv s="0">
    <fb>3765500</fb>
    <v>4</v>
  </rv>
  <rv s="0">
    <fb>1380238</fb>
    <v>4</v>
  </rv>
  <rv s="0">
    <fb>891051</fb>
    <v>4</v>
  </rv>
  <rv s="0">
    <fb>2649382</fb>
    <v>4</v>
  </rv>
  <rv s="0">
    <fb>9495385</fb>
    <v>4</v>
  </rv>
  <rv s="0">
    <fb>1220420</fb>
    <v>4</v>
  </rv>
  <rv s="0">
    <fb>736346</fb>
    <v>4</v>
  </rv>
  <rv s="0">
    <fb>4619800</fb>
    <v>4</v>
  </rv>
  <rv s="0">
    <fb>972835</fb>
    <v>4</v>
  </rv>
  <rv s="0">
    <fb>771928</fb>
    <v>4</v>
  </rv>
  <rv s="0">
    <fb>1525429</fb>
    <v>4</v>
  </rv>
  <rv s="0">
    <fb>1136626</fb>
    <v>4</v>
  </rv>
  <rv s="0">
    <fb>495073</fb>
    <v>4</v>
  </rv>
  <rv s="0">
    <fb>185087</fb>
    <v>4</v>
  </rv>
  <rv s="0">
    <fb>1587546</fb>
    <v>4</v>
  </rv>
  <rv s="0">
    <fb>2557800</fb>
    <v>4</v>
  </rv>
  <rv s="0">
    <fb>693928</fb>
    <v>4</v>
  </rv>
  <rv s="0">
    <fb>1542328</fb>
    <v>4</v>
  </rv>
  <rv s="0">
    <fb>13546908</fb>
    <v>4</v>
  </rv>
  <rv s="0">
    <fb>3325608</fb>
    <v>4</v>
  </rv>
  <rv s="0">
    <fb>1671073</fb>
    <v>4</v>
  </rv>
  <rv s="0">
    <fb>3011580</fb>
    <v>4</v>
  </rv>
  <rv s="0">
    <fb>639914</fb>
    <v>4</v>
  </rv>
  <rv s="0">
    <fb>55420</fb>
    <v>4</v>
  </rv>
  <rv s="0">
    <fb>1041031</fb>
    <v>4</v>
  </rv>
  <rv s="0">
    <fb>1355796</fb>
    <v>4</v>
  </rv>
  <rv s="0">
    <fb>5074400</fb>
    <v>4</v>
  </rv>
  <rv s="0">
    <fb>4900</fb>
    <v>4</v>
  </rv>
  <rv s="0">
    <fb>2057086</fb>
    <v>4</v>
  </rv>
  <rv s="0">
    <fb>16360100</fb>
    <v>4</v>
  </rv>
  <rv s="0">
    <fb>31551</fb>
    <v>4</v>
  </rv>
  <rv s="0">
    <fb>4048500</fb>
    <v>4</v>
  </rv>
  <rv s="0">
    <fb>599999</fb>
    <v>4</v>
  </rv>
  <rv s="0">
    <fb>41050</fb>
    <v>4</v>
  </rv>
  <rv s="0">
    <fb>888700</fb>
    <v>4</v>
  </rv>
  <rv s="0">
    <fb>19829891</fb>
    <v>4</v>
  </rv>
  <rv s="0">
    <fb>227374</fb>
    <v>4</v>
  </rv>
  <rv s="0">
    <fb>58354</fb>
    <v>4</v>
  </rv>
  <rv s="0">
    <fb>1985500</fb>
    <v>4</v>
  </rv>
  <rv s="0">
    <fb>2134</fb>
    <v>4</v>
  </rv>
  <rv s="0">
    <fb>2241765</fb>
    <v>4</v>
  </rv>
  <rv s="0">
    <fb>2541977</fb>
    <v>4</v>
  </rv>
  <rv s="0">
    <fb>1931573</fb>
    <v>4</v>
  </rv>
  <rv s="0">
    <fb>238569</fb>
    <v>4</v>
  </rv>
  <rv s="0">
    <fb>3485500</fb>
    <v>4</v>
  </rv>
  <rv s="0">
    <fb>1090790</fb>
    <v>4</v>
  </rv>
  <rv s="0">
    <fb>1098460</fb>
    <v>4</v>
  </rv>
  <rv s="0">
    <fb>1927875</fb>
    <v>4</v>
  </rv>
  <rv s="0">
    <fb>12065035</fb>
    <v>4</v>
  </rv>
  <rv s="0">
    <fb>882480</fb>
    <v>4</v>
  </rv>
  <rv s="0">
    <fb>848808</fb>
    <v>4</v>
  </rv>
  <rv s="0">
    <fb>1383200</fb>
    <v>4</v>
  </rv>
  <rv s="0">
    <fb>820439</fb>
    <v>4</v>
  </rv>
  <rv s="0">
    <fb>636223</fb>
    <v>4</v>
  </rv>
  <rv s="0">
    <fb>1348593</fb>
    <v>4</v>
  </rv>
  <rv s="0">
    <fb>623214</fb>
    <v>4</v>
  </rv>
  <rv s="0">
    <fb>276751</fb>
    <v>4</v>
  </rv>
  <rv s="0">
    <fb>57200</fb>
    <v>4</v>
  </rv>
  <rv s="0">
    <fb>1569365</fb>
    <v>4</v>
  </rv>
  <rv s="0">
    <fb>2651400</fb>
    <v>4</v>
  </rv>
  <rv s="0">
    <fb>2270681</fb>
    <v>4</v>
  </rv>
  <rv s="0">
    <fb>1169393</fb>
    <v>4</v>
  </rv>
  <rv s="0">
    <fb>5098510</fb>
    <v>4</v>
  </rv>
  <rv s="0">
    <fb>1258011</fb>
    <v>4</v>
  </rv>
  <rv s="0">
    <fb>1560654</fb>
    <v>4</v>
  </rv>
  <rv s="0">
    <fb>1686708</fb>
    <v>4</v>
  </rv>
  <rv s="0">
    <fb>733581</fb>
    <v>4</v>
  </rv>
  <rv s="0">
    <fb>418300</fb>
    <v>4</v>
  </rv>
  <rv s="0">
    <fb>37897</fb>
    <v>4</v>
  </rv>
  <rv s="0">
    <fb>677903</fb>
    <v>4</v>
  </rv>
  <rv s="0">
    <fb>720629</fb>
    <v>4</v>
  </rv>
  <rv s="0">
    <fb>3740700</fb>
    <v>4</v>
  </rv>
  <rv s="0">
    <fb>3460700</fb>
    <v>4</v>
  </rv>
  <rv s="0">
    <fb>2837299</fb>
    <v>4</v>
  </rv>
  <rv s="0">
    <fb>5740200</fb>
    <v>4</v>
  </rv>
  <rv s="0">
    <fb>38631</fb>
    <v>4</v>
  </rv>
  <rv s="0">
    <fb>2737300</fb>
    <v>4</v>
  </rv>
  <rv s="0">
    <fb>842727</fb>
    <v>4</v>
  </rv>
  <rv s="0">
    <fb>849900</fb>
    <v>4</v>
  </rv>
  <rv s="0">
    <fb>12931100</fb>
    <v>4</v>
  </rv>
  <rv s="0">
    <fb>193605</fb>
    <v>4</v>
  </rv>
  <rv s="0">
    <fb>10370</fb>
    <v>4</v>
  </rv>
  <rv s="0">
    <fb>31325</fb>
    <v>4</v>
  </rv>
  <rv s="0">
    <fb>2039300</fb>
    <v>4</v>
  </rv>
  <rv s="0">
    <fb>1569</fb>
    <v>4</v>
  </rv>
  <rv s="0">
    <fb>2623962</fb>
    <v>4</v>
  </rv>
  <rv s="0">
    <fb>7041150</fb>
    <v>4</v>
  </rv>
  <rv s="0">
    <fb>2026882</fb>
    <v>4</v>
  </rv>
  <rv s="0">
    <fb>371520</fb>
    <v>4</v>
  </rv>
  <rv s="0">
    <fb>2912100</fb>
    <v>4</v>
  </rv>
  <rv s="0">
    <fb>1072264</fb>
    <v>4</v>
  </rv>
  <rv s="0">
    <fb>1088424</fb>
    <v>4</v>
  </rv>
  <rv s="0">
    <fb>1646899</fb>
    <v>4</v>
  </rv>
  <rv s="0">
    <fb>9311986</fb>
    <v>4</v>
  </rv>
  <rv s="0">
    <fb>1113814</fb>
    <v>4</v>
  </rv>
  <rv s="0">
    <fb>612242</fb>
    <v>4</v>
  </rv>
  <rv s="0">
    <fb>1347200</fb>
    <v>4</v>
  </rv>
  <rv s="0">
    <fb>589316</fb>
    <v>4</v>
  </rv>
  <rv s="0">
    <fb>504820</fb>
    <v>4</v>
  </rv>
  <rv s="0">
    <fb>1336775</fb>
    <v>4</v>
  </rv>
  <rv s="0">
    <fb>995986</fb>
    <v>4</v>
  </rv>
  <rv s="0">
    <fb>744491</fb>
    <v>4</v>
  </rv>
  <rv s="0">
    <fb>60171</fb>
    <v>4</v>
  </rv>
  <rv s="0">
    <fb>1835494</fb>
    <v>4</v>
  </rv>
  <rv s="0">
    <fb>3654600</fb>
    <v>4</v>
  </rv>
  <rv s="0">
    <fb>1153058</fb>
    <v>4</v>
  </rv>
  <rv s="0">
    <fb>1491753</fb>
    <v>4</v>
  </rv>
  <rv s="0">
    <fb>9090265</fb>
    <v>4</v>
  </rv>
  <rv s="0">
    <fb>2335609</fb>
    <v>4</v>
  </rv>
  <rv s="0">
    <fb>602712</fb>
    <v>4</v>
  </rv>
  <rv s="0">
    <fb>1983978</fb>
    <v>4</v>
  </rv>
  <rv s="0">
    <fb>535026</fb>
    <v>4</v>
  </rv>
  <rv s="0">
    <fb>476500</fb>
    <v>4</v>
  </rv>
  <rv s="0">
    <fb>55943</fb>
    <v>4</v>
  </rv>
  <rv s="0">
    <fb>609485</fb>
    <v>4</v>
  </rv>
  <rv s="0">
    <fb>1474838</fb>
    <v>4</v>
  </rv>
  <rv s="0">
    <fb>2930200</fb>
    <v>4</v>
  </rv>
  <rv s="0">
    <fb>5189400</fb>
    <v>4</v>
  </rv>
  <rv s="0">
    <fb>6200</fb>
    <v>4</v>
  </rv>
  <rv s="0">
    <fb>2652343</fb>
    <v>4</v>
  </rv>
  <rv s="0">
    <fb>15609200</fb>
    <v>4</v>
  </rv>
  <rv s="0">
    <fb>7529372</fb>
    <v>4</v>
  </rv>
  <rv s="0">
    <fb>1013705</fb>
    <v>4</v>
  </rv>
  <rv s="0">
    <fb>2106</fb>
    <v>4</v>
  </rv>
  <rv s="0">
    <fb>1013700</fb>
    <v>4</v>
  </rv>
  <rv s="0">
    <fb>29403990</fb>
    <v>4</v>
  </rv>
  <rv s="0">
    <fb>179484</fb>
    <v>4</v>
  </rv>
  <rv s="0">
    <fb>13354</fb>
    <v>4</v>
  </rv>
  <rv s="0">
    <fb>60940</fb>
    <v>4</v>
  </rv>
  <rv s="0">
    <fb>3870900</fb>
    <v>4</v>
  </rv>
  <rv s="0">
    <fb>4357</fb>
    <v>4</v>
  </rv>
  <rv s="0">
    <fb>4588660</fb>
    <v>4</v>
  </rv>
  <rv s="0">
    <fb>5603479</fb>
    <v>4</v>
  </rv>
  <rv s="0">
    <fb>2714106</fb>
    <v>4</v>
  </rv>
  <rv s="0">
    <fb>347911</fb>
    <v>4</v>
  </rv>
  <rv s="0">
    <fb>4268600</fb>
    <v>4</v>
  </rv>
  <rv s="0">
    <fb>1075741</fb>
    <v>4</v>
  </rv>
  <rv s="0">
    <fb>1041159</fb>
    <v>4</v>
  </rv>
  <rv s="0">
    <fb>2631420</fb>
    <v>4</v>
  </rv>
  <rv s="0">
    <fb>9110068</fb>
    <v>4</v>
  </rv>
  <rv s="0">
    <fb>679599</fb>
    <v>4</v>
  </rv>
  <rv s="0">
    <fb>989905</fb>
    <v>4</v>
  </rv>
  <rv s="0">
    <fb>1942400</fb>
    <v>4</v>
  </rv>
  <rv s="0">
    <fb>592922</fb>
    <v>4</v>
  </rv>
  <rv s="0">
    <fb>611061</fb>
    <v>4</v>
  </rv>
  <rv s="0">
    <fb>1484235</fb>
    <v>4</v>
  </rv>
  <rv s="0">
    <fb>1886106</fb>
    <v>4</v>
  </rv>
  <rv s="0">
    <fb>974746</fb>
    <v>4</v>
  </rv>
  <rv s="0">
    <fb>83215</fb>
    <v>4</v>
  </rv>
  <rv s="0">
    <fb>2560196</fb>
    <v>4</v>
  </rv>
  <rv s="0">
    <fb>1380900</fb>
    <v>4</v>
  </rv>
  <rv s="0">
    <fb>1250405</fb>
    <v>4</v>
  </rv>
  <rv s="0">
    <fb>2003646</fb>
    <v>4</v>
  </rv>
  <rv s="0">
    <fb>9368484</fb>
    <v>4</v>
  </rv>
  <rv s="0">
    <fb>1738389</fb>
    <v>4</v>
  </rv>
  <rv s="0">
    <fb>806937</fb>
    <v>4</v>
  </rv>
  <rv s="0">
    <fb>3014472</fb>
    <v>4</v>
  </rv>
  <rv s="0">
    <fb>1093528</fb>
    <v>4</v>
  </rv>
  <rv s="0">
    <fb>1314800</fb>
    <v>4</v>
  </rv>
  <rv s="0">
    <fb>64609</fb>
    <v>4</v>
  </rv>
  <rv s="0">
    <fb>1083153</fb>
    <v>4</v>
  </rv>
  <rv s="0">
    <fb>1298599</fb>
    <v>4</v>
  </rv>
  <rv s="0">
    <fb>1562600</fb>
    <v>4</v>
  </rv>
  <rv s="0">
    <fb>7825100</fb>
    <v>4</v>
  </rv>
  <rv s="0">
    <fb>195200</fb>
    <v>4</v>
  </rv>
  <rv s="0">
    <fb>3351006</fb>
    <v>4</v>
  </rv>
  <rv s="0">
    <fb>10793800</fb>
    <v>4</v>
  </rv>
  <rv s="0">
    <fb>12060</fb>
    <v>4</v>
  </rv>
  <rv s="0">
    <fb>5747680</fb>
    <v>4</v>
  </rv>
  <rv s="0">
    <fb>1608856</fb>
    <v>4</v>
  </rv>
  <rv s="0">
    <fb>83200</fb>
    <v>4</v>
  </rv>
  <rv s="0">
    <fb>705300</fb>
    <v>4</v>
  </rv>
  <rv s="0">
    <fb>31530021</fb>
    <v>4</v>
  </rv>
  <rv s="0">
    <fb>217717</fb>
    <v>4</v>
  </rv>
  <rv s="0">
    <fb>10238</fb>
    <v>4</v>
  </rv>
  <rv s="0">
    <fb>67818</fb>
    <v>4</v>
  </rv>
  <rv s="0">
    <fb>4562200</fb>
    <v>4</v>
  </rv>
  <rv s="0">
    <fb>4708</fb>
    <v>4</v>
  </rv>
  <rv s="0">
    <fb>3084813</fb>
    <v>4</v>
  </rv>
  <rv s="0">
    <fb>3699356</fb>
    <v>4</v>
  </rv>
  <rv s="0">
    <fb>2469413</fb>
    <v>4</v>
  </rv>
  <rv s="0">
    <fb>557235</fb>
    <v>4</v>
  </rv>
  <rv s="0">
    <fb>4916800</fb>
    <v>4</v>
  </rv>
  <rv s="0">
    <fb>995231</fb>
    <v>4</v>
  </rv>
  <rv s="0">
    <fb>987833</fb>
    <v>4</v>
  </rv>
  <rv s="0">
    <fb>1465327</fb>
    <v>4</v>
  </rv>
  <rv s="0">
    <fb>9042177</fb>
    <v>4</v>
  </rv>
  <rv s="0">
    <fb>513386</fb>
    <v>4</v>
  </rv>
  <rv s="0">
    <fb>660119</fb>
    <v>4</v>
  </rv>
  <rv s="0">
    <fb>2406100</fb>
    <v>4</v>
  </rv>
  <rv s="0">
    <fb>1465859</fb>
    <v>4</v>
  </rv>
  <rv s="0">
    <fb>594897</fb>
    <v>4</v>
  </rv>
  <rv s="0">
    <fb>1291659</fb>
    <v>4</v>
  </rv>
  <rv s="0">
    <fb>936690</fb>
    <v>4</v>
  </rv>
  <rv s="0">
    <fb>633603</fb>
    <v>4</v>
  </rv>
  <rv s="0">
    <fb>668500</fb>
    <v>4</v>
  </rv>
  <rv s="0">
    <fb>3105572</fb>
    <v>4</v>
  </rv>
  <rv s="0">
    <fb>3205100</fb>
    <v>4</v>
  </rv>
  <rv s="0">
    <fb>593959</fb>
    <v>4</v>
  </rv>
  <rv s="0">
    <fb>1553050</fb>
    <v>4</v>
  </rv>
  <rv s="0">
    <fb>9051512</fb>
    <v>4</v>
  </rv>
  <rv s="0">
    <fb>1483229</fb>
    <v>4</v>
  </rv>
  <rv s="0">
    <fb>877419</fb>
    <v>4</v>
  </rv>
  <rv s="0">
    <fb>1908047</fb>
    <v>4</v>
  </rv>
  <rv s="0">
    <fb>883835</fb>
    <v>4</v>
  </rv>
  <rv s="0">
    <fb>1711100</fb>
    <v>4</v>
  </rv>
  <rv s="0">
    <fb>35004</fb>
    <v>4</v>
  </rv>
  <rv s="0">
    <fb>1355510</fb>
    <v>4</v>
  </rv>
  <rv s="0">
    <fb>1188495</fb>
    <v>4</v>
  </rv>
  <rv s="0">
    <fb>3611200</fb>
    <v>4</v>
  </rv>
  <rv s="0">
    <fb>6993300</fb>
    <v>4</v>
  </rv>
  <rv s="0">
    <fb>3294</fb>
    <v>4</v>
  </rv>
  <rv s="0">
    <fb>2402146</fb>
    <v>4</v>
  </rv>
  <rv s="0">
    <fb>5476600</fb>
    <v>4</v>
  </rv>
  <rv s="0">
    <fb>20444</fb>
    <v>4</v>
  </rv>
  <rv s="0">
    <fb>4309900</fb>
    <v>4</v>
  </rv>
  <rv s="0">
    <fb>522822</fb>
    <v>4</v>
  </rv>
  <rv s="0">
    <fb>65146</fb>
    <v>4</v>
  </rv>
  <rv s="0">
    <fb>994200</fb>
    <v>4</v>
  </rv>
  <rv s="0">
    <fb>19822200</fb>
    <v>4</v>
  </rv>
  <rv s="0">
    <fb>123790</fb>
    <v>4</v>
  </rv>
  <rv s="0">
    <fb>100644</fb>
    <v>4</v>
  </rv>
  <rv s="0">
    <fb>8549000</fb>
    <v>4</v>
  </rv>
  <rv s="0">
    <fb>2095</fb>
    <v>4</v>
  </rv>
  <rv s="0">
    <fb>2606186</fb>
    <v>4</v>
  </rv>
  <rv s="0">
    <fb>2640990</fb>
    <v>4</v>
  </rv>
  <rv s="0">
    <fb>2429166</fb>
    <v>4</v>
  </rv>
  <rv s="0">
    <fb>461360</fb>
    <v>4</v>
  </rv>
  <rv s="0">
    <fb>3867600</fb>
    <v>4</v>
  </rv>
  <rv s="0">
    <fb>1337799</fb>
    <v>4</v>
  </rv>
  <rv s="0">
    <fb>1770055</fb>
    <v>4</v>
  </rv>
  <rv s="0">
    <fb>2039238</fb>
    <v>4</v>
  </rv>
  <rv s="0">
    <fb>10767194</fb>
    <v>4</v>
  </rv>
  <rv s="0">
    <fb>627074</fb>
    <v>4</v>
  </rv>
  <rv s="0">
    <fb>775492</fb>
    <v>4</v>
  </rv>
  <rv s="0">
    <fb>994700</fb>
    <v>4</v>
  </rv>
  <rv s="0">
    <fb>1955630</fb>
    <v>4</v>
  </rv>
  <rv s="0">
    <fb>353173</fb>
    <v>4</v>
  </rv>
  <rv s="0">
    <fb>2334901</fb>
    <v>4</v>
  </rv>
  <rv s="0">
    <fb>1560965</fb>
    <v>4</v>
  </rv>
  <rv s="0">
    <fb>555121</fb>
    <v>4</v>
  </rv>
  <rv s="0">
    <fb>698544</fb>
    <v>4</v>
  </rv>
  <rv s="0">
    <fb>2714120</fb>
    <v>4</v>
  </rv>
  <rv s="0">
    <fb>1919000</fb>
    <v>4</v>
  </rv>
  <rv s="0">
    <fb>513159</fb>
    <v>4</v>
  </rv>
  <rv s="0">
    <fb>2377597</fb>
    <v>4</v>
  </rv>
  <rv s="0">
    <fb>5544204</fb>
    <v>4</v>
  </rv>
  <rv s="0">
    <fb>733120</fb>
    <v>4</v>
  </rv>
  <rv s="0">
    <fb>751814</fb>
    <v>4</v>
  </rv>
  <rv s="0">
    <fb>2226458</fb>
    <v>4</v>
  </rv>
  <rv s="0">
    <fb>1212141</fb>
    <v>4</v>
  </rv>
  <rv s="0">
    <fb>391100</fb>
    <v>4</v>
  </rv>
  <rv s="0">
    <fb>60847</fb>
    <v>4</v>
  </rv>
  <rv s="0">
    <fb>979732</fb>
    <v>4</v>
  </rv>
  <rv s="0">
    <fb>2045357</fb>
    <v>4</v>
  </rv>
  <rv s="0">
    <fb>3124300</fb>
    <v>4</v>
  </rv>
  <rv s="0">
    <fb>6713600</fb>
    <v>4</v>
  </rv>
  <rv s="0">
    <fb>23006</fb>
    <v>4</v>
  </rv>
  <rv s="0">
    <fb>2340900</fb>
    <v>4</v>
  </rv>
  <rv s="0">
    <fb>5834300</fb>
    <v>4</v>
  </rv>
  <rv s="0">
    <fb>28655</fb>
    <v>4</v>
  </rv>
  <rv s="0">
    <fb>5668085</fb>
    <v>4</v>
  </rv>
  <rv s="0">
    <fb>2107822</fb>
    <v>4</v>
  </rv>
  <rv s="0">
    <fb>75009</fb>
    <v>4</v>
  </rv>
  <rv s="0">
    <fb>1693900</fb>
    <v>4</v>
  </rv>
  <rv s="0">
    <fb>15512815</fb>
    <v>4</v>
  </rv>
  <rv s="0">
    <fb>165221</fb>
    <v>4</v>
  </rv>
  <rv s="0">
    <fb>2249</fb>
    <v>4</v>
  </rv>
  <rv s="0">
    <fb>54215</fb>
    <v>4</v>
  </rv>
  <rv s="0">
    <fb>2936900</fb>
    <v>4</v>
  </rv>
  <rv s="0">
    <fb>2961</fb>
    <v>4</v>
  </rv>
  <rv s="0">
    <fb>2639013</fb>
    <v>4</v>
  </rv>
  <rv s="0">
    <fb>2635596</fb>
    <v>4</v>
  </rv>
  <rv s="0">
    <fb>3093465</fb>
    <v>4</v>
  </rv>
  <rv s="0">
    <fb>352484</fb>
    <v>4</v>
  </rv>
  <rv s="0">
    <fb>4154500</fb>
    <v>4</v>
  </rv>
  <rv s="0">
    <fb>1413015</fb>
    <v>4</v>
  </rv>
  <rv s="0">
    <fb>809873</fb>
    <v>4</v>
  </rv>
  <rv s="0">
    <fb>1672182</fb>
    <v>4</v>
  </rv>
  <rv s="0">
    <fb>11018406</fb>
    <v>4</v>
  </rv>
  <rv s="0">
    <fb>387578</fb>
    <v>4</v>
  </rv>
  <rv s="0">
    <fb>754516</fb>
    <v>4</v>
  </rv>
  <rv s="0">
    <fb>1170423</fb>
    <v>4</v>
  </rv>
  <rv s="0">
    <fb>503807</fb>
    <v>4</v>
  </rv>
  <rv s="0">
    <fb>1414317</fb>
    <v>4</v>
  </rv>
  <rv s="0">
    <fb>1093709</fb>
    <v>4</v>
  </rv>
  <rv s="0">
    <fb>778399</fb>
    <v>4</v>
  </rv>
  <rv s="0">
    <fb>427310</fb>
    <v>4</v>
  </rv>
  <rv s="0">
    <fb>2480972</fb>
    <v>4</v>
  </rv>
  <rv s="0">
    <fb>2818700</fb>
    <v>4</v>
  </rv>
  <rv s="0">
    <fb>682182</fb>
    <v>4</v>
  </rv>
  <rv s="0">
    <fb>3620748</fb>
    <v>4</v>
  </rv>
  <rv s="0">
    <fb>4129683</fb>
    <v>4</v>
  </rv>
  <rv s="0">
    <fb>1711288</fb>
    <v>4</v>
  </rv>
  <rv s="0">
    <fb>1532202</fb>
    <v>4</v>
  </rv>
  <rv s="0">
    <fb>2382289</fb>
    <v>4</v>
  </rv>
  <rv s="0">
    <fb>765850</fb>
    <v>4</v>
  </rv>
  <rv s="0">
    <fb>861800</fb>
    <v>4</v>
  </rv>
  <rv s="0">
    <fb>58412</fb>
    <v>4</v>
  </rv>
  <rv s="0">
    <fb>1164183</fb>
    <v>4</v>
  </rv>
  <rv s="0">
    <fb>2784974</fb>
    <v>4</v>
  </rv>
  <rv s="0">
    <fb>7156300</fb>
    <v>4</v>
  </rv>
  <rv s="0">
    <fb>6428700</fb>
    <v>4</v>
  </rv>
  <rv s="0">
    <fb>11712</fb>
    <v>4</v>
  </rv>
  <rv s="0">
    <fb>2558581</fb>
    <v>4</v>
  </rv>
  <rv s="0">
    <fb>4872200</fb>
    <v>4</v>
  </rv>
  <rv s="0">
    <fb>31261</fb>
    <v>4</v>
  </rv>
  <rv s="0">
    <fb>5048821</fb>
    <v>4</v>
  </rv>
  <rv s="0">
    <fb>1227766</fb>
    <v>4</v>
  </rv>
  <rv s="0">
    <fb>72052</fb>
    <v>4</v>
  </rv>
  <rv s="0">
    <fb>1535600</fb>
    <v>4</v>
  </rv>
  <rv s="0">
    <fb>21137160</fb>
    <v>4</v>
  </rv>
  <rv s="0">
    <fb>640261</fb>
    <v>4</v>
  </rv>
  <rv s="0">
    <fb>2427</fb>
    <v>4</v>
  </rv>
  <rv s="0">
    <fb>333674</fb>
    <v>4</v>
  </rv>
  <rv s="0">
    <fb>1388700</fb>
    <v>4</v>
  </rv>
  <rv s="0">
    <fb>3066022</fb>
    <v>4</v>
  </rv>
  <rv s="0">
    <fb>2566591</fb>
    <v>4</v>
  </rv>
  <rv s="0">
    <fb>6125229</fb>
    <v>4</v>
  </rv>
  <rv s="0">
    <fb>318681</fb>
    <v>4</v>
  </rv>
  <rv s="0">
    <fb>3818700</fb>
    <v>4</v>
  </rv>
  <rv s="0">
    <fb>1574768</fb>
    <v>4</v>
  </rv>
  <rv s="0">
    <fb>1778220</fb>
    <v>4</v>
  </rv>
  <rv s="0">
    <fb>2594756</fb>
    <v>4</v>
  </rv>
  <rv s="0">
    <fb>9781869</fb>
    <v>4</v>
  </rv>
  <rv s="0">
    <fb>773255</fb>
    <v>4</v>
  </rv>
  <rv s="0">
    <fb>470338</fb>
    <v>4</v>
  </rv>
  <rv s="0">
    <fb>1168000</fb>
    <v>4</v>
  </rv>
  <rv s="0">
    <fb>840404</fb>
    <v>4</v>
  </rv>
  <rv s="0">
    <fb>595061</fb>
    <v>4</v>
  </rv>
  <rv s="0">
    <fb>1743250</fb>
    <v>4</v>
  </rv>
  <rv s="0">
    <fb>3031219</fb>
    <v>4</v>
  </rv>
  <rv s="0">
    <fb>636253</fb>
    <v>4</v>
  </rv>
  <rv s="0">
    <fb>164465</fb>
    <v>4</v>
  </rv>
  <rv s="0">
    <fb>2396568</fb>
    <v>4</v>
  </rv>
  <rv s="0">
    <fb>2305475</fb>
    <v>4</v>
  </rv>
  <rv s="0">
    <fb>3599109</fb>
    <v>4</v>
  </rv>
  <rv s="0">
    <fb>7082202</fb>
    <v>4</v>
  </rv>
  <rv s="0">
    <fb>11279798</fb>
    <v>4</v>
  </rv>
  <rv s="0">
    <fb>577120</fb>
    <v>4</v>
  </rv>
  <rv s="0">
    <fb>1723408</fb>
    <v>4</v>
  </rv>
  <rv s="0">
    <fb>1146879</fb>
    <v>4</v>
  </rv>
  <rv s="0">
    <fb>733000</fb>
    <v>4</v>
  </rv>
  <rv s="0">
    <fb>63678</fb>
    <v>4</v>
  </rv>
  <rv s="0">
    <fb>814582</fb>
    <v>4</v>
  </rv>
  <rv s="0">
    <fb>654673</fb>
    <v>4</v>
  </rv>
  <rv s="0">
    <fb>4806500</fb>
    <v>4</v>
  </rv>
  <rv s="0">
    <fb>7642100</fb>
    <v>4</v>
  </rv>
  <rv s="0">
    <fb>94405</fb>
    <v>4</v>
  </rv>
  <rv s="0">
    <fb>1977317</fb>
    <v>4</v>
  </rv>
  <rv s="0">
    <fb>8881300</fb>
    <v>4</v>
  </rv>
  <rv s="0">
    <fb>22595</fb>
    <v>4</v>
  </rv>
  <rv s="0">
    <fb>4876271</fb>
    <v>4</v>
  </rv>
  <rv s="0">
    <fb>1868460</fb>
    <v>4</v>
  </rv>
  <rv s="0">
    <fb>52122</fb>
    <v>4</v>
  </rv>
  <rv s="0">
    <fb>2925300</fb>
    <v>4</v>
  </rv>
  <rv s="0">
    <fb>18396586</fb>
    <v>4</v>
  </rv>
  <rv s="0">
    <fb>404038</fb>
    <v>4</v>
  </rv>
  <rv s="0">
    <fb>4668</fb>
    <v>4</v>
  </rv>
  <rv s="0">
    <fb>2020400</fb>
    <v>4</v>
  </rv>
  <rv s="0">
    <fb>3616</fb>
    <v>4</v>
  </rv>
  <rv s="0">
    <fb>1900009</fb>
    <v>4</v>
  </rv>
  <rv s="0">
    <fb>5439989</fb>
    <v>4</v>
  </rv>
  <rv s="0">
    <fb>2862419</fb>
    <v>4</v>
  </rv>
  <rv s="0">
    <fb>517799</fb>
    <v>4</v>
  </rv>
  <rv s="0">
    <fb>5098000</fb>
    <v>4</v>
  </rv>
  <rv s="0">
    <fb>1254488</fb>
    <v>4</v>
  </rv>
  <rv s="0">
    <fb>885671</fb>
    <v>4</v>
  </rv>
  <rv s="0">
    <fb>1121385</fb>
    <v>4</v>
  </rv>
  <rv s="0">
    <fb>10048876</fb>
    <v>4</v>
  </rv>
  <rv s="0">
    <fb>659522</fb>
    <v>4</v>
  </rv>
  <rv s="0">
    <fb>635490</fb>
    <v>4</v>
  </rv>
  <rv s="0">
    <fb>1276800</fb>
    <v>4</v>
  </rv>
  <rv s="0">
    <fb>2005383</fb>
    <v>4</v>
  </rv>
  <rv s="0">
    <fb>367230</fb>
    <v>4</v>
  </rv>
  <rv s="0">
    <fb>1750814</fb>
    <v>4</v>
  </rv>
  <rv s="0">
    <fb>1707235</fb>
    <v>4</v>
  </rv>
  <rv s="0">
    <fb>658840</fb>
    <v>4</v>
  </rv>
  <rv s="0">
    <fb>513347</fb>
    <v>4</v>
  </rv>
  <rv s="0">
    <fb>1357156</fb>
    <v>4</v>
  </rv>
  <rv s="0">
    <fb>2514900</fb>
    <v>4</v>
  </rv>
  <rv s="0">
    <fb>836030</fb>
    <v>4</v>
  </rv>
  <rv s="0">
    <fb>2437545</fb>
    <v>4</v>
  </rv>
  <rv s="0">
    <fb>5514504</fb>
    <v>4</v>
  </rv>
  <rv s="0">
    <fb>1688711</fb>
    <v>4</v>
  </rv>
  <rv s="0">
    <fb>664741</fb>
    <v>4</v>
  </rv>
  <rv s="0">
    <fb>1943397</fb>
    <v>4</v>
  </rv>
  <rv s="0">
    <fb>1390207</fb>
    <v>4</v>
  </rv>
  <rv s="0">
    <fb>782200</fb>
    <v>4</v>
  </rv>
  <rv s="0">
    <fb>245831</fb>
    <v>4</v>
  </rv>
  <rv s="0">
    <fb>551615</fb>
    <v>4</v>
  </rv>
  <rv s="0">
    <fb>2077231</fb>
    <v>4</v>
  </rv>
  <rv s="0">
    <fb>6683600</fb>
    <v>4</v>
  </rv>
  <rv s="0">
    <fb>2727300</fb>
    <v>4</v>
  </rv>
  <rv s="0">
    <fb>404932</fb>
    <v>4</v>
  </rv>
  <rv s="0">
    <fb>2119228</fb>
    <v>4</v>
  </rv>
  <rv s="0">
    <fb>8876400</fb>
    <v>4</v>
  </rv>
  <rv s="0">
    <fb>15810</fb>
    <v>4</v>
  </rv>
  <rv s="0">
    <fb>6900937</fb>
    <v>4</v>
  </rv>
  <rv s="0">
    <fb>1100456</fb>
    <v>4</v>
  </rv>
  <rv s="0">
    <fb>8442</fb>
    <v>4</v>
  </rv>
  <rv s="0">
    <fb>885400</fb>
    <v>4</v>
  </rv>
  <rv s="0">
    <fb>23515620</fb>
    <v>4</v>
  </rv>
  <rv s="0">
    <fb>108499</fb>
    <v>4</v>
  </rv>
  <rv s="0">
    <fb>7306</fb>
    <v>4</v>
  </rv>
  <rv s="0">
    <fb>77829</fb>
    <v>4</v>
  </rv>
  <rv s="0">
    <fb>1724500</fb>
    <v>4</v>
  </rv>
  <rv s="0">
    <fb>3192</fb>
    <v>4</v>
  </rv>
  <rv s="0">
    <fb>2763029</fb>
    <v>4</v>
  </rv>
  <rv s="0">
    <fb>5364926</fb>
    <v>4</v>
  </rv>
  <rv s="0">
    <fb>2851425</fb>
    <v>4</v>
  </rv>
  <rv s="0">
    <fb>235214</fb>
    <v>4</v>
  </rv>
  <rv s="0">
    <fb>4114600</fb>
    <v>4</v>
  </rv>
  <rv s="0">
    <fb>810329</fb>
    <v>4</v>
  </rv>
  <rv s="0">
    <fb>1051769</fb>
    <v>4</v>
  </rv>
  <rv s="0">
    <fb>1507755</fb>
    <v>4</v>
  </rv>
  <rv s="0">
    <fb>10859352</fb>
    <v>4</v>
  </rv>
  <rv s="0">
    <fb>670625</fb>
    <v>4</v>
  </rv>
  <rv s="0">
    <fb>1161301</fb>
    <v>4</v>
  </rv>
  <rv s="0">
    <fb>1344400</fb>
    <v>4</v>
  </rv>
  <rv s="0">
    <fb>1248360</fb>
    <v>4</v>
  </rv>
  <rv s="0">
    <fb>343273</fb>
    <v>4</v>
  </rv>
  <rv s="0">
    <fb>1696098</fb>
    <v>4</v>
  </rv>
  <rv s="0">
    <fb>1702295</fb>
    <v>4</v>
  </rv>
  <rv s="0">
    <fb>660328</fb>
    <v>4</v>
  </rv>
  <rv s="0">
    <fb>275951</fb>
    <v>4</v>
  </rv>
  <rv s="0">
    <fb>2292302</fb>
    <v>4</v>
  </rv>
  <rv s="0">
    <fb>2813400</fb>
    <v>4</v>
  </rv>
  <rv s="0">
    <fb>506294</fb>
    <v>4</v>
  </rv>
  <rv s="0">
    <fb>2309081</fb>
    <v>4</v>
  </rv>
  <rv s="0">
    <fb>7094877</fb>
    <v>4</v>
  </rv>
  <rv s="0">
    <fb>4360981</fb>
    <v>4</v>
  </rv>
  <rv s="0">
    <fb>1876504</fb>
    <v>4</v>
  </rv>
  <rv s="0">
    <fb>1661424</fb>
    <v>4</v>
  </rv>
  <rv s="0">
    <fb>720896</fb>
    <v>4</v>
  </rv>
  <rv s="0">
    <fb>936800</fb>
    <v>4</v>
  </rv>
  <rv s="0">
    <fb>107425</fb>
    <v>4</v>
  </rv>
  <rv s="0">
    <fb>818852</fb>
    <v>4</v>
  </rv>
  <rv s="0">
    <fb>1618721</fb>
    <v>4</v>
  </rv>
  <rv s="0">
    <fb>3965100</fb>
    <v>4</v>
  </rv>
  <rv s="0">
    <fb>2885400</fb>
    <v>4</v>
  </rv>
  <rv s="0">
    <fb>17700</fb>
    <v>4</v>
  </rv>
  <rv s="0">
    <fb>2673547</fb>
    <v>4</v>
  </rv>
  <rv s="0">
    <fb>8479100</fb>
    <v>4</v>
  </rv>
  <rv s="0">
    <fb>7237</fb>
    <v>4</v>
  </rv>
  <rv s="0">
    <fb>5012742</fb>
    <v>4</v>
  </rv>
  <rv s="0">
    <fb>745170</fb>
    <v>4</v>
  </rv>
  <rv s="0">
    <fb>3532</fb>
    <v>4</v>
  </rv>
  <rv s="0">
    <fb>1083100</fb>
    <v>4</v>
  </rv>
  <rv s="0">
    <fb>22759741</fb>
    <v>4</v>
  </rv>
  <rv s="0">
    <fb>235428</fb>
    <v>4</v>
  </rv>
  <rv s="0">
    <fb>4844</fb>
    <v>4</v>
  </rv>
  <rv s="0">
    <fb>23694</fb>
    <v>4</v>
  </rv>
  <rv s="0">
    <fb>1140300</fb>
    <v>4</v>
  </rv>
  <rv s="0">
    <fb>1055</fb>
    <v>4</v>
  </rv>
  <rv s="0">
    <fb>1868628</fb>
    <v>4</v>
  </rv>
  <rv s="0">
    <fb>3652793</fb>
    <v>4</v>
  </rv>
  <rv s="0">
    <fb>2550483</fb>
    <v>4</v>
  </rv>
  <rv s="0">
    <fb>311198</fb>
    <v>4</v>
  </rv>
  <rv s="0">
    <fb>6019700</fb>
    <v>4</v>
  </rv>
  <rv s="0">
    <fb>1094415</fb>
    <v>4</v>
  </rv>
  <rv s="0">
    <fb>573043</fb>
    <v>4</v>
  </rv>
  <rv s="0">
    <fb>1875788</fb>
    <v>4</v>
  </rv>
  <rv s="0">
    <fb>10482758</fb>
    <v>4</v>
  </rv>
  <rv s="0">
    <fb>730748</fb>
    <v>4</v>
  </rv>
  <rv s="0">
    <fb>658498</fb>
    <v>4</v>
  </rv>
  <rv s="0">
    <fb>696800</fb>
    <v>4</v>
  </rv>
  <rv s="0">
    <fb>663387</fb>
    <v>4</v>
  </rv>
  <rv s="0">
    <fb>477972</fb>
    <v>4</v>
  </rv>
  <rv s="0">
    <fb>1182041</fb>
    <v>4</v>
  </rv>
  <rv s="0">
    <fb>1054352</fb>
    <v>4</v>
  </rv>
  <rv s="0">
    <fb>457949</fb>
    <v>4</v>
  </rv>
  <rv s="0">
    <fb>312755</fb>
    <v>4</v>
  </rv>
  <rv s="0">
    <fb>1698686</fb>
    <v>4</v>
  </rv>
  <rv s="0">
    <fb>2660300</fb>
    <v>4</v>
  </rv>
  <rv s="0">
    <fb>1230773</fb>
    <v>4</v>
  </rv>
  <rv s="0">
    <fb>1455556</fb>
    <v>4</v>
  </rv>
  <rv s="0">
    <fb>3449815</fb>
    <v>4</v>
  </rv>
  <rv s="0">
    <fb>3126612</fb>
    <v>4</v>
  </rv>
  <rv s="0">
    <fb>356089</fb>
    <v>4</v>
  </rv>
  <rv s="0">
    <fb>1123544</fb>
    <v>4</v>
  </rv>
  <rv s="0">
    <fb>753253</fb>
    <v>4</v>
  </rv>
  <rv s="0">
    <fb>671600</fb>
    <v>4</v>
  </rv>
  <rv s="0">
    <fb>34521</fb>
    <v>4</v>
  </rv>
  <rv s="0">
    <fb>762415</fb>
    <v>4</v>
  </rv>
  <rv s="0">
    <fb>1005099</fb>
    <v>4</v>
  </rv>
  <rv s="0">
    <fb>2842700</fb>
    <v>4</v>
  </rv>
  <rv s="0">
    <fb>2923500</fb>
    <v>4</v>
  </rv>
  <rv s="0">
    <fb>23400</fb>
    <v>4</v>
  </rv>
  <rv s="0">
    <fb>1579701</fb>
    <v>4</v>
  </rv>
  <rv s="0">
    <fb>16574400</fb>
    <v>4</v>
  </rv>
  <rv s="0">
    <fb>20511</fb>
    <v>4</v>
  </rv>
  <rv s="0">
    <fb>4269822</fb>
    <v>4</v>
  </rv>
  <rv s="0">
    <fb>419248</fb>
    <v>4</v>
  </rv>
  <rv s="0">
    <fb>35850</fb>
    <v>4</v>
  </rv>
  <rv s="0">
    <fb>580300</fb>
    <v>4</v>
  </rv>
  <rv s="0">
    <fb>26909038</fb>
    <v>4</v>
  </rv>
  <rv s="0">
    <fb>166613</fb>
    <v>4</v>
  </rv>
  <rv s="0">
    <fb>27501</fb>
    <v>4</v>
  </rv>
  <rv s="0">
    <fb>26453</fb>
    <v>4</v>
  </rv>
  <rv s="0">
    <fb>1349300</fb>
    <v>4</v>
  </rv>
  <rv s="0">
    <fb>2810</fb>
    <v>4</v>
  </rv>
  <rv s="0">
    <fb>3261126</fb>
    <v>4</v>
  </rv>
  <rv s="0">
    <fb>3623025</fb>
    <v>4</v>
  </rv>
  <rv s="0">
    <fb>2874822</fb>
    <v>4</v>
  </rv>
  <rv s="0">
    <fb>367271</fb>
    <v>4</v>
  </rv>
  <rv s="0">
    <fb>891971</fb>
    <v>4</v>
  </rv>
  <rv s="0">
    <fb>1633883</fb>
    <v>4</v>
  </rv>
  <rv s="0">
    <fb>3065020</fb>
    <v>4</v>
  </rv>
  <rv s="0">
    <fb>10282819</fb>
    <v>4</v>
  </rv>
  <rv s="0">
    <fb>322752</fb>
    <v>4</v>
  </rv>
  <rv s="0">
    <fb>2209307</fb>
    <v>4</v>
  </rv>
  <rv s="0">
    <fb>698100</fb>
    <v>4</v>
  </rv>
  <rv s="0">
    <fb>1439527</fb>
    <v>4</v>
  </rv>
  <rv s="0">
    <fb>695072</fb>
    <v>4</v>
  </rv>
  <rv s="0">
    <fb>2181505</fb>
    <v>4</v>
  </rv>
  <rv s="0">
    <fb>4222543</fb>
    <v>4</v>
  </rv>
  <rv s="0">
    <fb>779609</fb>
    <v>4</v>
  </rv>
  <rv s="0">
    <fb>212316</fb>
    <v>4</v>
  </rv>
  <rv s="0">
    <fb>2320023</fb>
    <v>4</v>
  </rv>
  <rv s="0">
    <fb>2100300</fb>
    <v>4</v>
  </rv>
  <rv s="0">
    <fb>1097281</fb>
    <v>4</v>
  </rv>
  <rv s="0">
    <fb>4402488</fb>
    <v>4</v>
  </rv>
  <rv s="0">
    <fb>6938592</fb>
    <v>4</v>
  </rv>
  <rv s="0">
    <fb>4001622</fb>
    <v>4</v>
  </rv>
  <rv s="0">
    <fb>695114</fb>
    <v>4</v>
  </rv>
  <rv s="0">
    <fb>2501734</fb>
    <v>4</v>
  </rv>
  <rv s="0">
    <fb>1034925</fb>
    <v>4</v>
  </rv>
  <rv s="0">
    <fb>1584100</fb>
    <v>4</v>
  </rv>
  <rv s="0">
    <fb>86596</fb>
    <v>4</v>
  </rv>
  <rv s="0">
    <fb>1176309</fb>
    <v>4</v>
  </rv>
  <rv s="0">
    <fb>1578598</fb>
    <v>4</v>
  </rv>
  <rv s="0">
    <fb>2647400</fb>
    <v>4</v>
  </rv>
  <rv s="0">
    <fb>4147600</fb>
    <v>4</v>
  </rv>
  <rv s="0">
    <fb>8510</fb>
    <v>4</v>
  </rv>
  <rv s="0">
    <fb>2370209</fb>
    <v>4</v>
  </rv>
  <rv s="0">
    <fb>7170200</fb>
    <v>4</v>
  </rv>
  <rv s="0">
    <fb>18434</fb>
    <v>4</v>
  </rv>
  <rv s="0">
    <fb>5397661</fb>
    <v>4</v>
  </rv>
  <rv s="0">
    <fb>982967</fb>
    <v>4</v>
  </rv>
  <rv s="0">
    <fb>44008</fb>
    <v>4</v>
  </rv>
  <rv s="0">
    <fb>523500</fb>
    <v>4</v>
  </rv>
  <rv s="0">
    <fb>29633285</fb>
    <v>4</v>
  </rv>
  <rv s="0">
    <fb>67187</fb>
    <v>4</v>
  </rv>
  <rv s="0">
    <fb>42379</fb>
    <v>4</v>
  </rv>
  <rv s="0">
    <fb>7650</fb>
    <v>4</v>
  </rv>
  <rv s="0">
    <fb>2517500</fb>
    <v>4</v>
  </rv>
  <rv s="0">
    <fb>1826</fb>
    <v>4</v>
  </rv>
  <rv s="0">
    <fb>2470066</fb>
    <v>4</v>
  </rv>
  <rv s="0">
    <fb>4341743</fb>
    <v>4</v>
  </rv>
  <rv s="0">
    <fb>1100452</fb>
    <v>4</v>
  </rv>
  <rv s="0">
    <fb>520809</fb>
    <v>4</v>
  </rv>
  <rv s="0">
    <fb>5497800</fb>
    <v>4</v>
  </rv>
  <rv s="0">
    <fb>553187</fb>
    <v>4</v>
  </rv>
  <rv s="0">
    <fb>1054141</fb>
    <v>4</v>
  </rv>
  <rv s="0">
    <fb>3357954</fb>
    <v>4</v>
  </rv>
  <rv s="0">
    <fb>14860780</fb>
    <v>4</v>
  </rv>
  <rv s="0">
    <fb>730552</fb>
    <v>4</v>
  </rv>
  <rv s="0">
    <fb>3737896</fb>
    <v>4</v>
  </rv>
  <rv s="0">
    <fb>1615300</fb>
    <v>4</v>
  </rv>
  <rv s="0">
    <fb>671143</fb>
    <v>4</v>
  </rv>
  <rv s="0">
    <fb>742498</fb>
    <v>4</v>
  </rv>
  <rv s="0">
    <fb>1773988</fb>
    <v>4</v>
  </rv>
  <rv s="0">
    <fb>1928591</fb>
    <v>4</v>
  </rv>
  <rv s="0">
    <fb>645142</fb>
    <v>4</v>
  </rv>
  <rv s="0">
    <fb>232290</fb>
    <v>4</v>
  </rv>
  <rv s="0">
    <fb>1807250</fb>
    <v>4</v>
  </rv>
  <rv s="0">
    <fb>2198100</fb>
    <v>4</v>
  </rv>
  <rv s="0">
    <fb>951447</fb>
    <v>4</v>
  </rv>
  <rv s="0">
    <fb>3057134</fb>
    <v>4</v>
  </rv>
  <rv s="0">
    <fb>6680061</fb>
    <v>4</v>
  </rv>
  <rv s="0">
    <fb>3432873</fb>
    <v>4</v>
  </rv>
  <rv s="0">
    <fb>340100</fb>
    <v>4</v>
  </rv>
  <rv s="0">
    <fb>2013165</fb>
    <v>4</v>
  </rv>
  <rv s="0">
    <fb>764157</fb>
    <v>4</v>
  </rv>
  <rv s="0">
    <fb>705500</fb>
    <v>4</v>
  </rv>
  <rv s="0">
    <fb>41080</fb>
    <v>4</v>
  </rv>
  <rv s="0">
    <fb>730725</fb>
    <v>4</v>
  </rv>
  <rv s="0">
    <fb>601981</fb>
    <v>4</v>
  </rv>
  <rv s="0">
    <fb>2978000</fb>
    <v>4</v>
  </rv>
  <rv s="0">
    <fb>3665700</fb>
    <v>4</v>
  </rv>
  <rv s="0">
    <fb>1975480</fb>
    <v>4</v>
  </rv>
  <rv s="0">
    <fb>3583152</fb>
    <v>4</v>
  </rv>
  <rv s="0">
    <fb>8506100</fb>
    <v>4</v>
  </rv>
  <rv s="0">
    <fb>55795</fb>
    <v>4</v>
  </rv>
  <rv s="0">
    <fb>3780300</fb>
    <v>4</v>
  </rv>
  <rv s="0">
    <fb>562043</fb>
    <v>4</v>
  </rv>
  <rv s="0">
    <fb>62412</fb>
    <v>4</v>
  </rv>
  <rv s="0">
    <fb>1310400</fb>
    <v>4</v>
  </rv>
  <rv s="0">
    <fb>33596066</fb>
    <v>4</v>
  </rv>
  <rv s="0">
    <fb>556143</fb>
    <v>4</v>
  </rv>
  <rv s="0">
    <fb>26269</fb>
    <v>4</v>
  </rv>
  <rv s="0">
    <fb>6469100</fb>
    <v>4</v>
  </rv>
  <rv s="0">
    <fb>5322</fb>
    <v>4</v>
  </rv>
  <rv s="0">
    <fb>3074468</fb>
    <v>4</v>
  </rv>
  <rv s="0">
    <fb>5961174</fb>
    <v>4</v>
  </rv>
  <rv s="0">
    <fb>2057017</fb>
    <v>4</v>
  </rv>
  <rv s="0">
    <fb>418422</fb>
    <v>4</v>
  </rv>
  <rv s="0">
    <fb>4661300</fb>
    <v>4</v>
  </rv>
  <rv s="0">
    <fb>610390</fb>
    <v>4</v>
  </rv>
  <rv s="0">
    <fb>1261581</fb>
    <v>4</v>
  </rv>
  <rv s="0">
    <fb>1719524</fb>
    <v>4</v>
  </rv>
  <rv s="0">
    <fb>11598602</fb>
    <v>4</v>
  </rv>
  <rv s="0">
    <fb>1272028</fb>
    <v>4</v>
  </rv>
  <rv s="0">
    <fb>1313818</fb>
    <v>4</v>
  </rv>
  <rv s="0">
    <fb>490000</fb>
    <v>4</v>
  </rv>
  <rv s="0">
    <fb>1467477</fb>
    <v>4</v>
  </rv>
  <rv s="0">
    <fb>727673</fb>
    <v>4</v>
  </rv>
  <rv s="0">
    <fb>1487113</fb>
    <v>4</v>
  </rv>
  <rv s="0">
    <fb>1154434</fb>
    <v>4</v>
  </rv>
  <rv s="0">
    <fb>763638</fb>
    <v>4</v>
  </rv>
  <rv s="0">
    <fb>330204</fb>
    <v>4</v>
  </rv>
  <rv s="0">
    <fb>1963238</fb>
    <v>4</v>
  </rv>
  <rv s="0">
    <fb>7041600</fb>
    <v>4</v>
  </rv>
  <rv s="0">
    <fb>701255</fb>
    <v>4</v>
  </rv>
  <rv s="0">
    <fb>4411864</fb>
    <v>4</v>
  </rv>
  <rv s="0">
    <fb>12013704</fb>
    <v>4</v>
  </rv>
  <rv s="0">
    <fb>3146429</fb>
    <v>4</v>
  </rv>
  <rv s="0">
    <fb>677948</fb>
    <v>4</v>
  </rv>
  <rv s="0">
    <fb>1784308</fb>
    <v>4</v>
  </rv>
  <rv s="0">
    <fb>1132852</fb>
    <v>4</v>
  </rv>
  <rv s="0">
    <fb>1012200</fb>
    <v>4</v>
  </rv>
  <rv s="0">
    <fb>191661</fb>
    <v>4</v>
  </rv>
  <rv s="0">
    <fb>721365</fb>
    <v>4</v>
  </rv>
  <rv s="0">
    <fb>1269457</fb>
    <v>4</v>
  </rv>
  <rv s="0">
    <fb>3108800</fb>
    <v>4</v>
  </rv>
  <rv s="0">
    <fb>4073000</fb>
    <v>4</v>
  </rv>
  <rv s="0">
    <fb>152200</fb>
    <v>4</v>
  </rv>
  <rv s="0">
    <fb>1438386</fb>
    <v>4</v>
  </rv>
  <rv s="0">
    <fb>4809000</fb>
    <v>4</v>
  </rv>
  <rv s="0">
    <fb>108800</fb>
    <v>4</v>
  </rv>
  <rv s="0">
    <fb>4165033</fb>
    <v>4</v>
  </rv>
  <rv s="0">
    <fb>828103</fb>
    <v>4</v>
  </rv>
  <rv s="0">
    <fb>21536</fb>
    <v>4</v>
  </rv>
  <rv s="0">
    <fb>661500</fb>
    <v>4</v>
  </rv>
  <rv s="0">
    <fb>48317227</fb>
    <v>4</v>
  </rv>
  <rv s="0">
    <fb>150846</fb>
    <v>4</v>
  </rv>
  <rv s="0">
    <fb>6213</fb>
    <v>4</v>
  </rv>
  <rv s="0">
    <fb>69100</fb>
    <v>4</v>
  </rv>
  <rv s="0">
    <fb>4635800</fb>
    <v>4</v>
  </rv>
  <rv s="0">
    <fb>1267</fb>
    <v>4</v>
  </rv>
  <rv s="0">
    <fb>3384900</fb>
    <v>4</v>
  </rv>
  <rv s="0">
    <fb>502800</fb>
    <v>4</v>
  </rv>
  <rv s="0">
    <fb>4859900</fb>
    <v>4</v>
  </rv>
  <rv s="0">
    <fb>991900</fb>
    <v>4</v>
  </rv>
  <rv s="0">
    <fb>1518300</fb>
    <v>4</v>
  </rv>
  <rv s="0">
    <fb>1576900</fb>
    <v>4</v>
  </rv>
  <rv s="0">
    <fb>16928500</fb>
    <v>4</v>
  </rv>
  <rv s="0">
    <fb>912509</fb>
    <v>4</v>
  </rv>
  <rv s="0">
    <fb>1840300</fb>
    <v>4</v>
  </rv>
  <rv s="0">
    <fb>516500</fb>
    <v>4</v>
  </rv>
  <rv s="0">
    <fb>748600</fb>
    <v>4</v>
  </rv>
  <rv s="0">
    <fb>1333700</fb>
    <v>4</v>
  </rv>
  <rv s="0">
    <fb>1219400</fb>
    <v>4</v>
  </rv>
  <rv s="0">
    <fb>1146800</fb>
    <v>4</v>
  </rv>
  <rv s="0">
    <fb>231300</fb>
    <v>4</v>
  </rv>
  <rv s="0">
    <fb>255166</fb>
    <v>4</v>
  </rv>
  <rv s="0">
    <fb>1822800</fb>
    <v>4</v>
  </rv>
  <rv s="0">
    <fb>3596500</fb>
    <v>4</v>
  </rv>
  <rv s="0">
    <fb>803025</fb>
    <v>4</v>
  </rv>
  <rv s="0">
    <fb>3128100</fb>
    <v>4</v>
  </rv>
  <rv s="0">
    <fb>8514600</fb>
    <v>4</v>
  </rv>
  <rv s="0">
    <fb>1377740</fb>
    <v>4</v>
  </rv>
  <rv s="0">
    <fb>399800</fb>
    <v>4</v>
  </rv>
  <rv s="0">
    <fb>1339300</fb>
    <v>4</v>
  </rv>
  <rv s="0">
    <fb>368300</fb>
    <v>4</v>
  </rv>
  <rv s="0">
    <fb>129000</fb>
    <v>4</v>
  </rv>
  <rv s="0">
    <fb>781500</fb>
    <v>4</v>
  </rv>
  <rv s="0">
    <fb>2951600</fb>
    <v>4</v>
  </rv>
  <rv s="0">
    <fb>3528900</fb>
    <v>4</v>
  </rv>
  <rv s="0">
    <fb>24808</fb>
    <v>4</v>
  </rv>
  <rv s="0">
    <fb>2456400</fb>
    <v>4</v>
  </rv>
  <rv s="0">
    <fb>6525600</fb>
    <v>4</v>
  </rv>
  <rv s="0">
    <fb>41619</fb>
    <v>4</v>
  </rv>
  <rv s="0">
    <fb>3882100</fb>
    <v>4</v>
  </rv>
  <rv s="0">
    <fb>817800</fb>
    <v>4</v>
  </rv>
  <rv s="0">
    <fb>29315</fb>
    <v>4</v>
  </rv>
  <rv s="0">
    <fb>39614900</fb>
    <v>4</v>
  </rv>
  <rv s="0">
    <fb>95872</fb>
    <v>4</v>
  </rv>
  <rv s="0">
    <fb>6233</fb>
    <v>4</v>
  </rv>
  <rv s="0">
    <fb>13260</fb>
    <v>4</v>
  </rv>
  <rv s="0">
    <fb>4167700</fb>
    <v>4</v>
  </rv>
  <rv s="0">
    <fb>3243</fb>
    <v>4</v>
  </rv>
  <rv s="0">
    <fb>3149476</fb>
    <v>4</v>
  </rv>
  <rv s="0">
    <fb>6545482</fb>
    <v>4</v>
  </rv>
  <rv s="0">
    <fb>2096450</fb>
    <v>4</v>
  </rv>
  <rv s="0">
    <fb>214948</fb>
    <v>4</v>
  </rv>
  <rv s="0">
    <fb>8463000</fb>
    <v>4</v>
  </rv>
  <rv s="0">
    <fb>1313050</fb>
    <v>4</v>
  </rv>
  <rv s="0">
    <fb>1170785</fb>
    <v>4</v>
  </rv>
  <rv s="0">
    <fb>3655071</fb>
    <v>4</v>
  </rv>
  <rv s="0">
    <fb>11607819</fb>
    <v>4</v>
  </rv>
  <rv s="0">
    <fb>693658</fb>
    <v>4</v>
  </rv>
  <rv s="0">
    <fb>1718583</fb>
    <v>4</v>
  </rv>
  <rv s="0">
    <fb>960700</fb>
    <v>4</v>
  </rv>
  <rv s="0">
    <fb>960819</fb>
    <v>4</v>
  </rv>
  <rv s="0">
    <fb>565500</fb>
    <v>4</v>
  </rv>
  <rv s="0">
    <fb>1377040</fb>
    <v>4</v>
  </rv>
  <rv s="0">
    <fb>995399</fb>
    <v>4</v>
  </rv>
  <rv s="0">
    <fb>403630</fb>
    <v>4</v>
  </rv>
  <rv s="0">
    <fb>593867</fb>
    <v>4</v>
  </rv>
  <rv s="0">
    <fb>1868946</fb>
    <v>4</v>
  </rv>
  <rv s="0">
    <fb>3718600</fb>
    <v>4</v>
  </rv>
  <rv s="0">
    <fb>1690178</fb>
    <v>4</v>
  </rv>
  <rv s="0">
    <fb>2491250</fb>
    <v>4</v>
  </rv>
  <rv s="0">
    <fb>5461779</fb>
    <v>4</v>
  </rv>
  <rv s="0">
    <fb>2158953</fb>
    <v>4</v>
  </rv>
  <rv s="0">
    <fb>447984</fb>
    <v>4</v>
  </rv>
  <rv s="0">
    <fb>1161608</fb>
    <v>4</v>
  </rv>
  <rv s="0">
    <fb>777710</fb>
    <v>4</v>
  </rv>
  <rv s="0">
    <fb>339800</fb>
    <v>4</v>
  </rv>
  <rv s="0">
    <fb>40614</fb>
    <v>4</v>
  </rv>
  <rv s="0">
    <fb>546132</fb>
    <v>4</v>
  </rv>
  <rv s="0">
    <fb>1283487</fb>
    <v>4</v>
  </rv>
  <rv s="0">
    <fb>3947100</fb>
    <v>4</v>
  </rv>
  <rv s="0">
    <fb>5121400</fb>
    <v>4</v>
  </rv>
  <rv s="0">
    <fb>62403</fb>
    <v>4</v>
  </rv>
  <rv s="0">
    <fb>1793269</fb>
    <v>4</v>
  </rv>
  <rv s="0">
    <fb>7215400</fb>
    <v>4</v>
  </rv>
  <rv s="0">
    <fb>52573</fb>
    <v>4</v>
  </rv>
  <rv s="0">
    <fb>5120160</fb>
    <v>4</v>
  </rv>
  <rv s="0">
    <fb>898278</fb>
    <v>4</v>
  </rv>
  <rv s="0">
    <fb>14840</fb>
    <v>4</v>
  </rv>
  <rv s="0">
    <fb>1124600</fb>
    <v>4</v>
  </rv>
  <rv s="0">
    <fb>27435530</fb>
    <v>4</v>
  </rv>
  <rv s="0">
    <fb>112320</fb>
    <v>4</v>
  </rv>
  <rv s="0">
    <fb>41144</fb>
    <v>4</v>
  </rv>
  <rv s="0">
    <fb>25090</fb>
    <v>4</v>
  </rv>
  <rv s="0">
    <fb>2064000</fb>
    <v>4</v>
  </rv>
  <rv s="0">
    <fb>6367</fb>
    <v>4</v>
  </rv>
  <rv s="0">
    <fb>3949675</fb>
    <v>4</v>
  </rv>
  <rv s="0">
    <fb>2966685</fb>
    <v>4</v>
  </rv>
  <rv s="0">
    <fb>3035415</fb>
    <v>4</v>
  </rv>
  <rv s="0">
    <fb>326050</fb>
    <v>4</v>
  </rv>
  <rv s="0">
    <fb>5224100</fb>
    <v>4</v>
  </rv>
  <rv s="0">
    <fb>1184236</fb>
    <v>4</v>
  </rv>
  <rv s="0">
    <fb>1480226</fb>
    <v>4</v>
  </rv>
  <rv s="0">
    <fb>2304943</fb>
    <v>4</v>
  </rv>
  <rv s="0">
    <fb>13377856</fb>
    <v>4</v>
  </rv>
  <rv s="0">
    <fb>1074122</fb>
    <v>4</v>
  </rv>
  <rv s="0">
    <fb>1551467</fb>
    <v>4</v>
  </rv>
  <rv s="0">
    <fb>891500</fb>
    <v>4</v>
  </rv>
  <rv s="0">
    <fb>1671213</fb>
    <v>4</v>
  </rv>
  <rv s="0">
    <fb>681544</fb>
    <v>4</v>
  </rv>
  <rv s="0">
    <fb>1620022</fb>
    <v>4</v>
  </rv>
  <rv s="0">
    <fb>1392206</fb>
    <v>4</v>
  </rv>
  <rv s="0">
    <fb>1157983</fb>
    <v>4</v>
  </rv>
  <rv s="0">
    <fb>677962</fb>
    <v>4</v>
  </rv>
  <rv s="0">
    <fb>2123971</fb>
    <v>4</v>
  </rv>
  <rv s="0">
    <fb>2618900</fb>
    <v>4</v>
  </rv>
  <rv s="0">
    <fb>1441360</fb>
    <v>4</v>
  </rv>
  <rv s="0">
    <fb>2216900</fb>
    <v>4</v>
  </rv>
  <rv s="0">
    <fb>7667736</fb>
    <v>4</v>
  </rv>
  <rv s="0">
    <fb>3993995</fb>
    <v>4</v>
  </rv>
  <rv s="0">
    <fb>508849</fb>
    <v>4</v>
  </rv>
  <rv s="0">
    <fb>1203855</fb>
    <v>4</v>
  </rv>
  <rv s="0">
    <fb>1147089</fb>
    <v>4</v>
  </rv>
  <rv s="0">
    <fb>247100</fb>
    <v>4</v>
  </rv>
  <rv s="0">
    <fb>99004</fb>
    <v>4</v>
  </rv>
  <rv s="0">
    <fb>1023396</fb>
    <v>4</v>
  </rv>
  <rv s="0">
    <fb>2154090</fb>
    <v>4</v>
  </rv>
  <rv s="0">
    <fb>2913100</fb>
    <v>4</v>
  </rv>
  <rv s="0">
    <fb>5679100</fb>
    <v>4</v>
  </rv>
  <rv s="0">
    <fb>12400</fb>
    <v>4</v>
  </rv>
  <rv s="0">
    <fb>3003763</fb>
    <v>4</v>
  </rv>
  <rv s="0">
    <fb>3254400</fb>
    <v>4</v>
  </rv>
  <rv s="0">
    <fb>22958</fb>
    <v>4</v>
  </rv>
  <rv s="0">
    <fb>2445600</fb>
    <v>4</v>
  </rv>
  <rv s="0">
    <fb>1239882</fb>
    <v>4</v>
  </rv>
  <rv s="0">
    <fb>11904</fb>
    <v>4</v>
  </rv>
  <rv s="0">
    <fb>1384800</fb>
    <v>4</v>
  </rv>
  <rv s="0">
    <fb>19234475</fb>
    <v>4</v>
  </rv>
  <rv s="0">
    <fb>165431</fb>
    <v>4</v>
  </rv>
  <rv s="0">
    <fb>15101</fb>
    <v>4</v>
  </rv>
  <rv s="0">
    <fb>10718</fb>
    <v>4</v>
  </rv>
  <rv s="0">
    <fb>1560900</fb>
    <v>4</v>
  </rv>
  <rv s="0">
    <fb>7372</fb>
    <v>4</v>
  </rv>
  <rv s="0">
    <fb>7723921</fb>
    <v>4</v>
  </rv>
  <rv s="0">
    <fb>3619533</fb>
    <v>4</v>
  </rv>
  <rv s="0">
    <fb>2003455</fb>
    <v>4</v>
  </rv>
  <rv s="0">
    <fb>219239</fb>
    <v>4</v>
  </rv>
  <rv s="0">
    <fb>12945800</fb>
    <v>4</v>
  </rv>
  <rv s="0">
    <fb>1148468</fb>
    <v>4</v>
  </rv>
  <rv s="0">
    <fb>856300</fb>
    <v>4</v>
  </rv>
  <rv s="0">
    <fb>1639161</fb>
    <v>4</v>
  </rv>
  <rv s="0">
    <fb>10251717</fb>
    <v>4</v>
  </rv>
  <rv s="0">
    <fb>960805</fb>
    <v>4</v>
  </rv>
  <rv s="0">
    <fb>1109164</fb>
    <v>4</v>
  </rv>
  <rv s="0">
    <fb>1096414</fb>
    <v>4</v>
  </rv>
  <rv s="0">
    <fb>633502</fb>
    <v>4</v>
  </rv>
  <rv s="0">
    <fb>1328441</fb>
    <v>4</v>
  </rv>
  <rv s="0">
    <fb>1048720</fb>
    <v>4</v>
  </rv>
  <rv s="0">
    <fb>465663</fb>
    <v>4</v>
  </rv>
  <rv s="0">
    <fb>947233</fb>
    <v>4</v>
  </rv>
  <rv s="0">
    <fb>1377214</fb>
    <v>4</v>
  </rv>
  <rv s="0">
    <fb>2773700</fb>
    <v>4</v>
  </rv>
  <rv s="0">
    <fb>1258751</fb>
    <v>4</v>
  </rv>
  <rv s="0">
    <fb>1518167</fb>
    <v>4</v>
  </rv>
  <rv s="0">
    <fb>4267176</fb>
    <v>4</v>
  </rv>
  <rv s="0">
    <fb>1794975</fb>
    <v>4</v>
  </rv>
  <rv s="0">
    <fb>450186</fb>
    <v>4</v>
  </rv>
  <rv s="0">
    <fb>944411</fb>
    <v>4</v>
  </rv>
  <rv s="0">
    <fb>975724</fb>
    <v>4</v>
  </rv>
  <rv s="0">
    <fb>430300</fb>
    <v>4</v>
  </rv>
  <rv s="0">
    <fb>739682</fb>
    <v>4</v>
  </rv>
  <rv s="0">
    <fb>937954</fb>
    <v>4</v>
  </rv>
  <rv s="0">
    <fb>1839500</fb>
    <v>4</v>
  </rv>
  <rv s="0">
    <fb>2679200</fb>
    <v>4</v>
  </rv>
  <rv s="0">
    <fb>89800</fb>
    <v>4</v>
  </rv>
  <rv s="0">
    <fb>2089940</fb>
    <v>4</v>
  </rv>
  <rv s="0">
    <fb>4203500</fb>
    <v>4</v>
  </rv>
  <rv s="0">
    <fb>59196</fb>
    <v>4</v>
  </rv>
  <rv s="0">
    <fb>6383374</fb>
    <v>4</v>
  </rv>
  <rv s="0">
    <fb>937738</fb>
    <v>4</v>
  </rv>
  <rv s="0">
    <fb>537900</fb>
    <v>4</v>
  </rv>
  <rv s="0">
    <fb>22813900</fb>
    <v>4</v>
  </rv>
  <rv s="0">
    <fb>89065</fb>
    <v>4</v>
  </rv>
  <rv s="0">
    <fb>6600</fb>
    <v>4</v>
  </rv>
  <rv s="0">
    <fb>14488</fb>
    <v>4</v>
  </rv>
  <rv s="0">
    <fb>2215200</fb>
    <v>4</v>
  </rv>
  <rv s="0">
    <fb>18553</fb>
    <v>4</v>
  </rv>
  <rv s="0">
    <fb>1739503</fb>
    <v>4</v>
  </rv>
  <rv s="0">
    <fb>2863974</fb>
    <v>4</v>
  </rv>
  <rv s="0">
    <fb>2105949</fb>
    <v>4</v>
  </rv>
  <rv s="0">
    <fb>410581</fb>
    <v>4</v>
  </rv>
  <rv s="0">
    <fb>15612400</fb>
    <v>4</v>
  </rv>
  <rv s="0">
    <fb>1071485</fb>
    <v>4</v>
  </rv>
  <rv s="0">
    <fb>847967</fb>
    <v>4</v>
  </rv>
  <rv s="0">
    <fb>1856670</fb>
    <v>4</v>
  </rv>
  <rv s="0">
    <fb>11036829</fb>
    <v>4</v>
  </rv>
  <rv s="0">
    <fb>680966</fb>
    <v>4</v>
  </rv>
  <rv s="0">
    <fb>1286950</fb>
    <v>4</v>
  </rv>
  <rv s="0">
    <fb>1109562</fb>
    <v>4</v>
  </rv>
  <rv s="0">
    <fb>476934</fb>
    <v>4</v>
  </rv>
  <rv s="0">
    <fb>1416482</fb>
    <v>4</v>
  </rv>
  <rv s="0">
    <fb>710748</fb>
    <v>4</v>
  </rv>
  <rv s="0">
    <fb>852677</fb>
    <v>4</v>
  </rv>
  <rv s="0">
    <fb>886391</fb>
    <v>4</v>
  </rv>
  <rv s="0">
    <fb>1220692</fb>
    <v>4</v>
  </rv>
  <rv s="0">
    <fb>2617000</fb>
    <v>4</v>
  </rv>
  <rv s="0">
    <fb>2166503</fb>
    <v>4</v>
  </rv>
  <rv s="0">
    <fb>1766951</fb>
    <v>4</v>
  </rv>
  <rv s="0">
    <fb>4983390</fb>
    <v>4</v>
  </rv>
  <rv s="0">
    <fb>2737724</fb>
    <v>4</v>
  </rv>
  <rv s="0">
    <fb>292129</fb>
    <v>4</v>
  </rv>
  <rv s="0">
    <fb>1029760</fb>
    <v>4</v>
  </rv>
  <rv s="0">
    <fb>2142984</fb>
    <v>4</v>
  </rv>
  <rv s="0">
    <fb>407700</fb>
    <v>4</v>
  </rv>
  <rv s="0">
    <fb>71048</fb>
    <v>4</v>
  </rv>
  <rv s="0">
    <fb>669909</fb>
    <v>4</v>
  </rv>
  <rv s="0">
    <fb>1984992</fb>
    <v>4</v>
  </rv>
  <rv s="0">
    <fb>2286600</fb>
    <v>4</v>
  </rv>
  <rv s="0">
    <fb>3271300</fb>
    <v>4</v>
  </rv>
  <rv s="0">
    <fb>82500</fb>
    <v>4</v>
  </rv>
  <rv s="0">
    <fb>1892494</fb>
    <v>4</v>
  </rv>
  <rv s="0">
    <fb>5662800</fb>
    <v>4</v>
  </rv>
  <rv s="0">
    <fb>36033</fb>
    <v>4</v>
  </rv>
  <rv s="0">
    <fb>3974100</fb>
    <v>4</v>
  </rv>
  <rv s="0">
    <fb>399618</fb>
    <v>4</v>
  </rv>
  <rv s="0">
    <fb>34300</fb>
    <v>4</v>
  </rv>
  <rv s="0">
    <fb>757200</fb>
    <v>4</v>
  </rv>
  <rv s="0">
    <fb>25165650</fb>
    <v>4</v>
  </rv>
  <rv s="0">
    <fb>179363</fb>
    <v>4</v>
  </rv>
  <rv s="0">
    <fb>14684</fb>
    <v>4</v>
  </rv>
  <rv s="0">
    <fb>25506</fb>
    <v>4</v>
  </rv>
  <rv s="0">
    <fb>2218300</fb>
    <v>4</v>
  </rv>
  <rv s="0">
    <fb>643</fb>
    <v>4</v>
  </rv>
  <rv s="0">
    <fb>2679194</fb>
    <v>4</v>
  </rv>
  <rv s="0">
    <fb>5357128</fb>
    <v>4</v>
  </rv>
  <rv s="0">
    <fb>1320756</fb>
    <v>4</v>
  </rv>
  <rv s="0">
    <fb>302116</fb>
    <v>4</v>
  </rv>
  <rv s="0">
    <fb>6847500</fb>
    <v>4</v>
  </rv>
  <rv s="0">
    <fb>903629</fb>
    <v>4</v>
  </rv>
  <rv s="0">
    <fb>1024855</fb>
    <v>4</v>
  </rv>
  <rv s="0">
    <fb>1521579</fb>
    <v>4</v>
  </rv>
  <rv s="0">
    <fb>11556748</fb>
    <v>4</v>
  </rv>
  <rv s="0">
    <fb>1143425</fb>
    <v>4</v>
  </rv>
  <rv s="0">
    <fb>664199</fb>
    <v>4</v>
  </rv>
  <rv s="0">
    <fb>601513</fb>
    <v>4</v>
  </rv>
  <rv s="0">
    <fb>446385</fb>
    <v>4</v>
  </rv>
  <rv s="0">
    <fb>1102218</fb>
    <v>4</v>
  </rv>
  <rv s="0">
    <fb>726548</fb>
    <v>4</v>
  </rv>
  <rv s="0">
    <fb>552831</fb>
    <v>4</v>
  </rv>
  <rv s="0">
    <fb>363824</fb>
    <v>4</v>
  </rv>
  <rv s="0">
    <fb>1492471</fb>
    <v>4</v>
  </rv>
  <rv s="0">
    <fb>1213300</fb>
    <v>4</v>
  </rv>
  <rv s="0">
    <fb>848656</fb>
    <v>4</v>
  </rv>
  <rv s="0">
    <fb>1963909</fb>
    <v>4</v>
  </rv>
  <rv s="0">
    <fb>6017337</fb>
    <v>4</v>
  </rv>
  <rv s="0">
    <fb>676311</fb>
    <v>4</v>
  </rv>
  <rv s="0">
    <fb>187571</fb>
    <v>4</v>
  </rv>
  <rv s="0">
    <fb>1128470</fb>
    <v>4</v>
  </rv>
  <rv s="0">
    <fb>489483</fb>
    <v>4</v>
  </rv>
  <rv s="0">
    <fb>317000</fb>
    <v>4</v>
  </rv>
  <rv s="0">
    <fb>274200</fb>
    <v>4</v>
  </rv>
  <rv s="0">
    <fb>930231</fb>
    <v>4</v>
  </rv>
  <rv s="0">
    <fb>727185</fb>
    <v>4</v>
  </rv>
  <rv s="0">
    <fb>2733400</fb>
    <v>4</v>
  </rv>
  <rv s="0">
    <fb>3931800</fb>
    <v>4</v>
  </rv>
  <rv s="0">
    <fb>133523</fb>
    <v>4</v>
  </rv>
  <rv s="0">
    <fb>1685455</fb>
    <v>4</v>
  </rv>
  <rv s="0">
    <fb>10915000</fb>
    <v>4</v>
  </rv>
  <rv s="0">
    <fb>22295</fb>
    <v>4</v>
  </rv>
  <rv s="0">
    <fb>4470723</fb>
    <v>4</v>
  </rv>
  <rv s="0">
    <fb>327997</fb>
    <v>4</v>
  </rv>
  <rv s="0">
    <fb>876700</fb>
    <v>4</v>
  </rv>
  <rv s="0">
    <fb>29620158</fb>
    <v>4</v>
  </rv>
  <rv s="0">
    <fb>154768</fb>
    <v>4</v>
  </rv>
  <rv s="0">
    <fb>63043</fb>
    <v>4</v>
  </rv>
  <rv s="0">
    <fb>72273</fb>
    <v>4</v>
  </rv>
  <rv s="0">
    <fb>1731700</fb>
    <v>4</v>
  </rv>
  <rv s="0">
    <fb>10883</fb>
    <v>4</v>
  </rv>
  <rv s="0">
    <fb>1947804</fb>
    <v>4</v>
  </rv>
  <rv s="0">
    <fb>2780485</fb>
    <v>4</v>
  </rv>
  <rv s="0">
    <fb>1905441</fb>
    <v>4</v>
  </rv>
  <rv s="0">
    <fb>191017</fb>
    <v>4</v>
  </rv>
  <rv s="0">
    <fb>5342000</fb>
    <v>4</v>
  </rv>
  <rv s="0">
    <fb>1276425</fb>
    <v>4</v>
  </rv>
  <rv s="0">
    <fb>1251591</fb>
    <v>4</v>
  </rv>
  <rv s="0">
    <fb>1076656</fb>
    <v>4</v>
  </rv>
  <rv s="0">
    <fb>7408782</fb>
    <v>4</v>
  </rv>
  <rv s="0">
    <fb>1419863</fb>
    <v>4</v>
  </rv>
  <rv s="0">
    <fb>1626844</fb>
    <v>4</v>
  </rv>
  <rv s="0">
    <fb>542046</fb>
    <v>4</v>
  </rv>
  <rv s="0">
    <fb>421595</fb>
    <v>4</v>
  </rv>
  <rv s="0">
    <fb>725260</fb>
    <v>4</v>
  </rv>
  <rv s="0">
    <fb>1420584</fb>
    <v>4</v>
  </rv>
  <rv s="0">
    <fb>63260</fb>
    <v>4</v>
  </rv>
  <rv s="0">
    <fb>1865962</fb>
    <v>4</v>
  </rv>
  <rv s="0">
    <fb>1404300</fb>
    <v>4</v>
  </rv>
  <rv s="0">
    <fb>1079086</fb>
    <v>4</v>
  </rv>
  <rv s="0">
    <fb>2458944</fb>
    <v>4</v>
  </rv>
  <rv s="0">
    <fb>7555034</fb>
    <v>4</v>
  </rv>
  <rv s="0">
    <fb>1632889</fb>
    <v>4</v>
  </rv>
  <rv s="0">
    <fb>626826</fb>
    <v>4</v>
  </rv>
  <rv s="0">
    <fb>2050467</fb>
    <v>4</v>
  </rv>
  <rv s="0">
    <fb>542657</fb>
    <v>4</v>
  </rv>
  <rv s="0">
    <fb>792200</fb>
    <v>4</v>
  </rv>
  <rv s="0">
    <fb>39533</fb>
    <v>4</v>
  </rv>
  <rv s="0">
    <fb>1131693</fb>
    <v>4</v>
  </rv>
  <rv s="0">
    <fb>550091</fb>
    <v>4</v>
  </rv>
  <rv s="0">
    <fb>3198300</fb>
    <v>4</v>
  </rv>
  <rv s="0">
    <fb>4518700</fb>
    <v>4</v>
  </rv>
  <rv s="0">
    <fb>135500</fb>
    <v>4</v>
  </rv>
  <rv s="0">
    <fb>2078939</fb>
    <v>4</v>
  </rv>
  <rv s="0">
    <fb>24627</fb>
    <v>4</v>
  </rv>
  <rv s="0">
    <fb>4282786</fb>
    <v>4</v>
  </rv>
  <rv s="0">
    <fb>1214553</fb>
    <v>4</v>
  </rv>
  <rv s="0">
    <fb>28966</fb>
    <v>4</v>
  </rv>
  <rv s="0">
    <fb>1142600</fb>
    <v>4</v>
  </rv>
  <rv s="0">
    <fb>20970061</fb>
    <v>4</v>
  </rv>
  <rv s="0">
    <fb>313091</fb>
    <v>4</v>
  </rv>
  <rv s="0">
    <fb>7307</fb>
    <v>4</v>
  </rv>
  <rv s="0">
    <fb>14305</fb>
    <v>4</v>
  </rv>
  <rv s="0">
    <fb>1234900</fb>
    <v>4</v>
  </rv>
  <rv s="0">
    <fb>18240</fb>
    <v>4</v>
  </rv>
  <rv s="0">
    <fb>2441609</fb>
    <v>4</v>
  </rv>
  <rv s="0">
    <fb>3823712</fb>
    <v>4</v>
  </rv>
  <rv s="0">
    <fb>3347014</fb>
    <v>4</v>
  </rv>
  <rv s="0">
    <fb>371822</fb>
    <v>4</v>
  </rv>
  <rv s="0">
    <fb>3660100</fb>
    <v>4</v>
  </rv>
  <rv s="0">
    <fb>1038534</fb>
    <v>4</v>
  </rv>
  <rv s="0">
    <fb>1187345</fb>
    <v>4</v>
  </rv>
  <rv s="0">
    <fb>2124199</fb>
    <v>4</v>
  </rv>
  <rv s="0">
    <fb>13154768</fb>
    <v>4</v>
  </rv>
  <rv s="0">
    <fb>1249062</fb>
    <v>4</v>
  </rv>
  <rv s="0">
    <fb>1357231</fb>
    <v>4</v>
  </rv>
  <rv s="0">
    <fb>658944</fb>
    <v>4</v>
  </rv>
  <rv s="0">
    <fb>403734</fb>
    <v>4</v>
  </rv>
  <rv s="0">
    <fb>1553935</fb>
    <v>4</v>
  </rv>
  <rv s="0">
    <fb>799344</fb>
    <v>4</v>
  </rv>
  <rv s="0">
    <fb>364419</fb>
    <v>4</v>
  </rv>
  <rv s="0">
    <fb>291620</fb>
    <v>4</v>
  </rv>
  <rv s="0">
    <fb>1158359</fb>
    <v>4</v>
  </rv>
  <rv s="0">
    <fb>992025</fb>
    <v>4</v>
  </rv>
  <rv s="0">
    <fb>2699881</fb>
    <v>4</v>
  </rv>
  <rv s="0">
    <fb>4685106</fb>
    <v>4</v>
  </rv>
  <rv s="0">
    <fb>2303344</fb>
    <v>4</v>
  </rv>
  <rv s="0">
    <fb>381753</fb>
    <v>4</v>
  </rv>
  <rv s="0">
    <fb>1226825</fb>
    <v>4</v>
  </rv>
  <rv s="0">
    <fb>688771</fb>
    <v>4</v>
  </rv>
  <rv s="0">
    <fb>622200</fb>
    <v>4</v>
  </rv>
  <rv s="0">
    <fb>100395</fb>
    <v>4</v>
  </rv>
  <rv s="0">
    <fb>1297429</fb>
    <v>4</v>
  </rv>
  <rv s="0">
    <fb>527062</fb>
    <v>4</v>
  </rv>
  <rv s="0">
    <fb>2306700</fb>
    <v>4</v>
  </rv>
  <rv s="0">
    <fb>5658300</fb>
    <v>4</v>
  </rv>
  <rv s="0">
    <fb>78210</fb>
    <v>4</v>
  </rv>
  <rv s="0">
    <fb>1859128</fb>
    <v>4</v>
  </rv>
  <rv s="0">
    <fb>11513600</fb>
    <v>4</v>
  </rv>
  <rv s="0">
    <fb>37122</fb>
    <v>4</v>
  </rv>
  <rv s="0">
    <fb>5001000</fb>
    <v>4</v>
  </rv>
  <rv s="0">
    <fb>674893</fb>
    <v>4</v>
  </rv>
  <rv s="0">
    <fb>9835</fb>
    <v>4</v>
  </rv>
  <rv s="0">
    <fb>1012500</fb>
    <v>4</v>
  </rv>
  <rv s="0">
    <fb>19178565</fb>
    <v>4</v>
  </rv>
  <rv s="0">
    <fb>461082</fb>
    <v>4</v>
  </rv>
  <rv s="0">
    <fb>11254</fb>
    <v>4</v>
  </rv>
  <rv s="0">
    <fb>18923</fb>
    <v>4</v>
  </rv>
  <rv s="0">
    <fb>1768900</fb>
    <v>4</v>
  </rv>
  <rv s="0">
    <fb>7617</fb>
    <v>4</v>
  </rv>
  <rv s="0">
    <fb>3168890</fb>
    <v>4</v>
  </rv>
  <rv s="0">
    <fb>4743980</fb>
    <v>4</v>
  </rv>
  <rv s="0">
    <fb>1738759</fb>
    <v>4</v>
  </rv>
  <rv s="0">
    <fb>185119</fb>
    <v>4</v>
  </rv>
  <rv s="0">
    <fb>7596900</fb>
    <v>4</v>
  </rv>
  <rv s="0">
    <fb>959793</fb>
    <v>4</v>
  </rv>
  <rv s="0">
    <fb>683332</fb>
    <v>4</v>
  </rv>
  <rv s="0">
    <fb>2520705</fb>
    <v>4</v>
  </rv>
  <rv s="0">
    <fb>14802093</fb>
    <v>4</v>
  </rv>
  <rv s="0">
    <fb>1186712</fb>
    <v>4</v>
  </rv>
  <rv s="0">
    <fb>593426</fb>
    <v>4</v>
  </rv>
  <rv s="0">
    <fb>1286427</fb>
    <v>4</v>
  </rv>
  <rv s="0">
    <fb>534524</fb>
    <v>4</v>
  </rv>
  <rv s="0">
    <fb>1204201</fb>
    <v>4</v>
  </rv>
  <rv s="0">
    <fb>858462</fb>
    <v>4</v>
  </rv>
  <rv s="0">
    <fb>684659</fb>
    <v>4</v>
  </rv>
  <rv s="0">
    <fb>718915</fb>
    <v>4</v>
  </rv>
  <rv s="0">
    <fb>1259274</fb>
    <v>4</v>
  </rv>
  <rv s="0">
    <fb>2009200</fb>
    <v>4</v>
  </rv>
  <rv s="0">
    <fb>813523</fb>
    <v>4</v>
  </rv>
  <rv s="0">
    <fb>2383367</fb>
    <v>4</v>
  </rv>
  <rv s="0">
    <fb>7783935</fb>
    <v>4</v>
  </rv>
  <rv s="0">
    <fb>2634311</fb>
    <v>4</v>
  </rv>
  <rv s="0">
    <fb>725747</fb>
    <v>4</v>
  </rv>
  <rv s="0">
    <fb>1640975</fb>
    <v>4</v>
  </rv>
  <rv s="0">
    <fb>726371</fb>
    <v>4</v>
  </rv>
  <rv s="0">
    <fb>358900</fb>
    <v>4</v>
  </rv>
  <rv s="0">
    <fb>56171</fb>
    <v>4</v>
  </rv>
  <rv s="0">
    <fb>1096525</fb>
    <v>4</v>
  </rv>
  <rv s="0">
    <fb>3978444</fb>
    <v>4</v>
  </rv>
  <rv s="0">
    <fb>1438200</fb>
    <v>4</v>
  </rv>
  <rv s="0">
    <fb>4772500</fb>
    <v>4</v>
  </rv>
  <rv s="0">
    <fb>43200</fb>
    <v>4</v>
  </rv>
  <rv s="0">
    <fb>2598816</fb>
    <v>4</v>
  </rv>
  <rv s="0">
    <fb>8527600</fb>
    <v>4</v>
  </rv>
  <rv s="0">
    <fb>35870</fb>
    <v>4</v>
  </rv>
  <rv s="0">
    <fb>7241600</fb>
    <v>4</v>
  </rv>
  <rv s="0">
    <fb>368886</fb>
    <v>4</v>
  </rv>
  <rv s="0">
    <fb>22265</fb>
    <v>4</v>
  </rv>
  <rv s="0">
    <fb>980300</fb>
    <v>4</v>
  </rv>
  <rv s="0">
    <fb>23686722</fb>
    <v>4</v>
  </rv>
  <rv s="0">
    <fb>338201</fb>
    <v>4</v>
  </rv>
  <rv s="0">
    <fb>998</fb>
    <v>4</v>
  </rv>
  <rv s="0">
    <fb>9280</fb>
    <v>4</v>
  </rv>
  <rv s="0">
    <fb>3217300</fb>
    <v>4</v>
  </rv>
  <rv s="0">
    <fb>24115</fb>
    <v>4</v>
  </rv>
  <rv s="0">
    <fb>2731751</fb>
    <v>4</v>
  </rv>
  <rv s="0">
    <fb>4782376</fb>
    <v>4</v>
  </rv>
  <rv s="0">
    <fb>1315804</fb>
    <v>4</v>
  </rv>
  <rv s="0">
    <fb>220471</fb>
    <v>4</v>
  </rv>
  <rv s="0">
    <fb>2849200</fb>
    <v>4</v>
  </rv>
  <rv s="0">
    <fb>1035968</fb>
    <v>4</v>
  </rv>
  <rv s="0">
    <fb>709439</fb>
    <v>4</v>
  </rv>
  <rv s="0">
    <fb>1700840</fb>
    <v>4</v>
  </rv>
  <rv s="0">
    <fb>9456832</fb>
    <v>4</v>
  </rv>
  <rv s="0">
    <fb>1344112</fb>
    <v>4</v>
  </rv>
  <rv s="0">
    <fb>828709</fb>
    <v>4</v>
  </rv>
  <rv s="0">
    <fb>1031759</fb>
    <v>4</v>
  </rv>
  <rv s="0">
    <fb>441012</fb>
    <v>4</v>
  </rv>
  <rv s="0">
    <fb>2689412</fb>
    <v>4</v>
  </rv>
  <rv s="0">
    <fb>1721911</fb>
    <v>4</v>
  </rv>
  <rv s="0">
    <fb>365930</fb>
    <v>4</v>
  </rv>
  <rv s="0">
    <fb>486813</fb>
    <v>4</v>
  </rv>
  <rv s="0">
    <fb>1713610</fb>
    <v>4</v>
  </rv>
  <rv s="0">
    <fb>2221300</fb>
    <v>4</v>
  </rv>
  <rv s="0">
    <fb>532053</fb>
    <v>4</v>
  </rv>
  <rv s="0">
    <fb>2036132</fb>
    <v>4</v>
  </rv>
  <rv s="0">
    <fb>7684056</fb>
    <v>4</v>
  </rv>
  <rv s="0">
    <fb>3390350</fb>
    <v>4</v>
  </rv>
  <rv s="0">
    <fb>1200336</fb>
    <v>4</v>
  </rv>
  <rv s="0">
    <fb>1129163</fb>
    <v>4</v>
  </rv>
  <rv s="0">
    <fb>486736</fb>
    <v>4</v>
  </rv>
  <rv s="0">
    <fb>557900</fb>
    <v>4</v>
  </rv>
  <rv s="0">
    <fb>154562</fb>
    <v>4</v>
  </rv>
  <rv s="0">
    <fb>1272370</fb>
    <v>4</v>
  </rv>
  <rv s="0">
    <fb>1326901</fb>
    <v>4</v>
  </rv>
  <rv s="0">
    <fb>1074200</fb>
    <v>4</v>
  </rv>
  <rv s="0">
    <fb>3156300</fb>
    <v>4</v>
  </rv>
  <rv s="0">
    <fb>23420</fb>
    <v>4</v>
  </rv>
  <rv s="0">
    <fb>2404380</fb>
    <v>4</v>
  </rv>
  <rv s="0">
    <fb>6726800</fb>
    <v>4</v>
  </rv>
  <rv s="0">
    <fb>18826</fb>
    <v>4</v>
  </rv>
  <rv s="0">
    <fb>7607900</fb>
    <v>4</v>
  </rv>
  <rv s="0">
    <fb>595144</fb>
    <v>4</v>
  </rv>
  <rv s="0">
    <fb>166600</fb>
    <v>4</v>
  </rv>
  <rv s="0">
    <fb>25229311</fb>
    <v>4</v>
  </rv>
  <rv s="0">
    <fb>193439</fb>
    <v>4</v>
  </rv>
  <rv s="0">
    <fb>6350</fb>
    <v>4</v>
  </rv>
  <rv s="0">
    <fb>21770</fb>
    <v>4</v>
  </rv>
  <rv s="0">
    <fb>2476900</fb>
    <v>4</v>
  </rv>
  <rv s="0">
    <fb>653</fb>
    <v>4</v>
  </rv>
  <rv s="0">
    <fb>2878770</fb>
    <v>4</v>
  </rv>
  <rv s="0">
    <fb>3530800</fb>
    <v>4</v>
  </rv>
  <rv s="0">
    <fb>1712422</fb>
    <v>4</v>
  </rv>
  <rv s="0">
    <fb>272037</fb>
    <v>4</v>
  </rv>
  <rv s="0">
    <fb>4015400</fb>
    <v>4</v>
  </rv>
  <rv s="0">
    <fb>2103779</fb>
    <v>4</v>
  </rv>
  <rv s="0">
    <fb>1212360</fb>
    <v>4</v>
  </rv>
  <rv s="0">
    <fb>3011892</fb>
    <v>4</v>
  </rv>
  <rv s="0">
    <fb>16036143</fb>
    <v>4</v>
  </rv>
  <rv s="0">
    <fb>827393</fb>
    <v>4</v>
  </rv>
  <rv s="0">
    <fb>725817</fb>
    <v>4</v>
  </rv>
  <rv s="0">
    <fb>951058</fb>
    <v>4</v>
  </rv>
  <rv s="0">
    <fb>495963</fb>
    <v>4</v>
  </rv>
  <rv s="0">
    <fb>1922346</fb>
    <v>4</v>
  </rv>
  <rv s="0">
    <fb>1430605</fb>
    <v>4</v>
  </rv>
  <rv s="0">
    <fb>387857</fb>
    <v>4</v>
  </rv>
  <rv s="0">
    <fb>201357</fb>
    <v>4</v>
  </rv>
  <rv s="0">
    <fb>1769262</fb>
    <v>4</v>
  </rv>
  <rv s="0">
    <fb>2272600</fb>
    <v>4</v>
  </rv>
  <rv s="0">
    <fb>663452</fb>
    <v>4</v>
  </rv>
  <rv s="0">
    <fb>2641719</fb>
    <v>4</v>
  </rv>
  <rv s="0">
    <fb>10132851</fb>
    <v>4</v>
  </rv>
  <rv s="0">
    <fb>3130827</fb>
    <v>4</v>
  </rv>
  <rv s="0">
    <fb>573700</fb>
    <v>4</v>
  </rv>
  <rv s="0">
    <fb>1591726</fb>
    <v>4</v>
  </rv>
  <rv s="0">
    <fb>772335</fb>
    <v>4</v>
  </rv>
  <rv s="0">
    <fb>274500</fb>
    <v>4</v>
  </rv>
  <rv s="0">
    <fb>157160</fb>
    <v>4</v>
  </rv>
  <rv s="0">
    <fb>1361440</fb>
    <v>4</v>
  </rv>
  <rv s="0">
    <fb>1770113</fb>
    <v>4</v>
  </rv>
  <rv s="0">
    <fb>2671100</fb>
    <v>4</v>
  </rv>
  <rv s="0">
    <fb>6363900</fb>
    <v>4</v>
  </rv>
  <rv s="0">
    <fb>158800</fb>
    <v>4</v>
  </rv>
  <rv s="0">
    <fb>2330051</fb>
    <v>4</v>
  </rv>
  <rv s="0">
    <fb>8341800</fb>
    <v>4</v>
  </rv>
  <rv s="0">
    <fb>19555</fb>
    <v>4</v>
  </rv>
  <rv s="0">
    <fb>10853280</fb>
    <v>4</v>
  </rv>
  <rv s="0">
    <fb>771348</fb>
    <v>4</v>
  </rv>
  <rv s="0">
    <fb>32626</fb>
    <v>4</v>
  </rv>
  <rv s="0">
    <fb>413400</fb>
    <v>4</v>
  </rv>
  <rv s="0">
    <fb>15569500</fb>
    <v>4</v>
  </rv>
  <rv s="0">
    <fb>110661</fb>
    <v>4</v>
  </rv>
  <rv s="0">
    <fb>14064</fb>
    <v>4</v>
  </rv>
  <rv s="0">
    <fb>43109</fb>
    <v>4</v>
  </rv>
  <rv s="0">
    <fb>6366</fb>
    <v>4</v>
  </rv>
  <rv s="0">
    <fb>2690262</fb>
    <v>4</v>
  </rv>
  <rv s="0">
    <fb>4961780</fb>
    <v>4</v>
  </rv>
  <rv s="0">
    <fb>2437572</fb>
    <v>4</v>
  </rv>
  <rv s="0">
    <fb>419442</fb>
    <v>4</v>
  </rv>
  <rv s="0">
    <fb>6402600</fb>
    <v>4</v>
  </rv>
  <rv s="0">
    <fb>1201760</fb>
    <v>4</v>
  </rv>
  <rv s="0">
    <fb>1482743</fb>
    <v>4</v>
  </rv>
  <rv s="0">
    <fb>2705450</fb>
    <v>4</v>
  </rv>
  <rv s="0">
    <fb>14514079</fb>
    <v>4</v>
  </rv>
  <rv s="0">
    <fb>888244</fb>
    <v>4</v>
  </rv>
  <rv s="0">
    <fb>1412270</fb>
    <v>4</v>
  </rv>
  <rv s="0">
    <fb>875423</fb>
    <v>4</v>
  </rv>
  <rv s="0">
    <fb>365543</fb>
    <v>4</v>
  </rv>
  <rv s="0">
    <fb>1157716</fb>
    <v>4</v>
  </rv>
  <rv s="0">
    <fb>1590377</fb>
    <v>4</v>
  </rv>
  <rv s="0">
    <fb>376058</fb>
    <v>4</v>
  </rv>
  <rv s="0">
    <fb>97655</fb>
    <v>4</v>
  </rv>
  <rv s="0">
    <fb>2067477</fb>
    <v>4</v>
  </rv>
  <rv s="0">
    <fb>2970200</fb>
    <v>4</v>
  </rv>
  <rv s="0">
    <fb>1344421</fb>
    <v>4</v>
  </rv>
  <rv s="0">
    <fb>1947912</fb>
    <v>4</v>
  </rv>
  <rv s="0">
    <fb>7743594</fb>
    <v>4</v>
  </rv>
  <rv s="0">
    <fb>1438070</fb>
    <v>4</v>
  </rv>
  <rv s="0">
    <fb>894077</fb>
    <v>4</v>
  </rv>
  <rv s="0">
    <fb>1857299</fb>
    <v>4</v>
  </rv>
  <rv s="0">
    <fb>588915</fb>
    <v>4</v>
  </rv>
  <rv s="0">
    <fb>704000</fb>
    <v>4</v>
  </rv>
  <rv s="0">
    <fb>96363</fb>
    <v>4</v>
  </rv>
  <rv s="0">
    <fb>977829</fb>
    <v>4</v>
  </rv>
  <rv s="0">
    <fb>1843468</fb>
    <v>4</v>
  </rv>
  <rv s="0">
    <fb>2151500</fb>
    <v>4</v>
  </rv>
  <rv s="0">
    <fb>7258200</fb>
    <v>4</v>
  </rv>
  <rv s="0">
    <fb>57811</fb>
    <v>4</v>
  </rv>
  <rv s="0">
    <fb>2627779</fb>
    <v>4</v>
  </rv>
  <rv s="0">
    <fb>11342500</fb>
    <v>4</v>
  </rv>
  <rv s="0">
    <fb>20720</fb>
    <v>4</v>
  </rv>
  <rv s="0">
    <fb>10111909</fb>
    <v>4</v>
  </rv>
  <rv s="0">
    <fb>922104</fb>
    <v>4</v>
  </rv>
  <rv s="0">
    <fb>114904</fb>
    <v>4</v>
  </rv>
  <rv s="0">
    <fb>798200</fb>
    <v>4</v>
  </rv>
  <rv s="0">
    <fb>27364035</fb>
    <v>4</v>
  </rv>
  <rv s="0">
    <fb>76510</fb>
    <v>4</v>
  </rv>
  <rv s="0">
    <fb>5805</fb>
    <v>4</v>
  </rv>
  <rv s="0">
    <fb>93982</fb>
    <v>4</v>
  </rv>
  <rv s="0">
    <fb>837800</fb>
    <v>4</v>
  </rv>
  <rv s="0">
    <fb>1473</fb>
    <v>4</v>
  </rv>
  <rv s="0">
    <fb>2889555</fb>
    <v>4</v>
  </rv>
  <rv s="0">
    <fb>3843426</fb>
    <v>4</v>
  </rv>
  <rv s="0">
    <fb>1994240</fb>
    <v>4</v>
  </rv>
  <rv s="0">
    <fb>598068</fb>
    <v>4</v>
  </rv>
  <rv s="0">
    <fb>6613500</fb>
    <v>4</v>
  </rv>
  <rv s="0">
    <fb>1396516</fb>
    <v>4</v>
  </rv>
  <rv s="0">
    <fb>1501183</fb>
    <v>4</v>
  </rv>
  <rv s="0">
    <fb>2166651</fb>
    <v>4</v>
  </rv>
  <rv s="0">
    <fb>11441533</fb>
    <v>4</v>
  </rv>
  <rv s="0">
    <fb>698881</fb>
    <v>4</v>
  </rv>
  <rv s="0">
    <fb>1623072</fb>
    <v>4</v>
  </rv>
  <rv s="0">
    <fb>770585</fb>
    <v>4</v>
  </rv>
  <rv s="0">
    <fb>592286</fb>
    <v>4</v>
  </rv>
  <rv s="0">
    <fb>1522567</fb>
    <v>4</v>
  </rv>
  <rv s="0">
    <fb>971923</fb>
    <v>4</v>
  </rv>
  <rv s="0">
    <fb>818457</fb>
    <v>4</v>
  </rv>
  <rv s="0">
    <fb>93410</fb>
    <v>4</v>
  </rv>
  <rv s="0">
    <fb>1986913</fb>
    <v>4</v>
  </rv>
  <rv s="0">
    <fb>5496400</fb>
    <v>4</v>
  </rv>
  <rv s="0">
    <fb>1074980</fb>
    <v>4</v>
  </rv>
  <rv s="0">
    <fb>3111391</fb>
    <v>4</v>
  </rv>
  <rv s="0">
    <fb>7907192</fb>
    <v>4</v>
  </rv>
  <rv s="0">
    <fb>2236239</fb>
    <v>4</v>
  </rv>
  <rv s="0">
    <fb>700815</fb>
    <v>4</v>
  </rv>
  <rv s="0">
    <fb>1286406</fb>
    <v>4</v>
  </rv>
  <rv s="0">
    <fb>1113554</fb>
    <v>4</v>
  </rv>
  <rv s="0">
    <fb>5196100</fb>
    <v>4</v>
  </rv>
  <rv s="0">
    <fb>114547</fb>
    <v>4</v>
  </rv>
  <rv s="0">
    <fb>1349492</fb>
    <v>4</v>
  </rv>
  <rv s="0">
    <fb>2520477</fb>
    <v>4</v>
  </rv>
  <rv s="0">
    <fb>2339400</fb>
    <v>4</v>
  </rv>
  <rv s="0">
    <fb>4804800</fb>
    <v>4</v>
  </rv>
  <rv s="0">
    <fb>30100</fb>
    <v>4</v>
  </rv>
  <rv s="0">
    <fb>1781446</fb>
    <v>4</v>
  </rv>
  <rv s="0">
    <fb>8266900</fb>
    <v>4</v>
  </rv>
  <rv s="0">
    <fb>22688</fb>
    <v>4</v>
  </rv>
  <rv s="0">
    <fb>6395470</fb>
    <v>4</v>
  </rv>
  <rv s="0">
    <fb>619831</fb>
    <v>4</v>
  </rv>
  <rv s="0">
    <fb>146920</fb>
    <v>4</v>
  </rv>
  <rv s="0">
    <fb>1125000</fb>
    <v>4</v>
  </rv>
  <rv s="0">
    <fb>30479525</fb>
    <v>4</v>
  </rv>
  <rv s="0">
    <fb>124655</fb>
    <v>4</v>
  </rv>
  <rv s="0">
    <fb>7565</fb>
    <v>4</v>
  </rv>
  <rv s="0">
    <fb>29590</fb>
    <v>4</v>
  </rv>
  <rv s="0">
    <fb>5447700</fb>
    <v>4</v>
  </rv>
  <rv s="0">
    <fb>2992</fb>
    <v>4</v>
  </rv>
  <rv s="0">
    <fb>3326103</fb>
    <v>4</v>
  </rv>
  <rv s="0">
    <fb>4298095</fb>
    <v>4</v>
  </rv>
  <rv s="0">
    <fb>1183724</fb>
    <v>4</v>
  </rv>
  <rv s="0">
    <fb>338302</fb>
    <v>4</v>
  </rv>
  <rv s="0">
    <fb>3244600</fb>
    <v>4</v>
  </rv>
  <rv s="0">
    <fb>1084059</fb>
    <v>4</v>
  </rv>
  <rv s="0">
    <fb>1098112</fb>
    <v>4</v>
  </rv>
  <rv s="0">
    <fb>2016486</fb>
    <v>4</v>
  </rv>
  <rv s="0">
    <fb>11649992</fb>
    <v>4</v>
  </rv>
  <rv s="0">
    <fb>811125</fb>
    <v>4</v>
  </rv>
  <rv s="0">
    <fb>1341366</fb>
    <v>4</v>
  </rv>
  <rv s="0">
    <fb>904694</fb>
    <v>4</v>
  </rv>
  <rv s="0">
    <fb>494124</fb>
    <v>4</v>
  </rv>
  <rv s="0">
    <fb>1198170</fb>
    <v>4</v>
  </rv>
  <rv s="0">
    <fb>876596</fb>
    <v>4</v>
  </rv>
  <rv s="0">
    <fb>585616</fb>
    <v>4</v>
  </rv>
  <rv s="0">
    <fb>216058</fb>
    <v>4</v>
  </rv>
  <rv s="0">
    <fb>1659450</fb>
    <v>4</v>
  </rv>
  <rv s="0">
    <fb>5196800</fb>
    <v>4</v>
  </rv>
  <rv s="0">
    <fb>2582984</fb>
    <v>4</v>
  </rv>
  <rv s="0">
    <fb>2530344</fb>
    <v>4</v>
  </rv>
  <rv s="0">
    <fb>8924731</fb>
    <v>4</v>
  </rv>
  <rv s="0">
    <fb>1544965</fb>
    <v>4</v>
  </rv>
  <rv s="0">
    <fb>936570</fb>
    <v>4</v>
  </rv>
  <rv s="0">
    <fb>2130646</fb>
    <v>4</v>
  </rv>
  <rv s="0">
    <fb>923938</fb>
    <v>4</v>
  </rv>
  <rv s="0">
    <fb>730100</fb>
    <v>4</v>
  </rv>
  <rv s="0">
    <fb>54461</fb>
    <v>4</v>
  </rv>
  <rv s="0">
    <fb>1290611</fb>
    <v>4</v>
  </rv>
  <rv s="0">
    <fb>2073538</fb>
    <v>4</v>
  </rv>
  <rv s="0">
    <fb>3895100</fb>
    <v>4</v>
  </rv>
  <rv s="0">
    <fb>4596400</fb>
    <v>4</v>
  </rv>
  <rv s="0">
    <fb>85438</fb>
    <v>4</v>
  </rv>
  <rv s="0">
    <fb>2570658</fb>
    <v>4</v>
  </rv>
  <rv s="0">
    <fb>5170300</fb>
    <v>4</v>
  </rv>
  <rv s="0">
    <fb>13886</fb>
    <v>4</v>
  </rv>
  <rv s="0">
    <fb>5410800</fb>
    <v>4</v>
  </rv>
  <rv s="0">
    <fb>1149999</fb>
    <v>4</v>
  </rv>
  <rv s="0">
    <fb>38002</fb>
    <v>4</v>
  </rv>
  <rv s="0">
    <fb>510600</fb>
    <v>4</v>
  </rv>
  <rv s="0">
    <fb>20887888</fb>
    <v>4</v>
  </rv>
  <rv s="0">
    <fb>428950</fb>
    <v>4</v>
  </rv>
  <rv s="0">
    <fb>7005</fb>
    <v>4</v>
  </rv>
  <rv s="0">
    <fb>83024</fb>
    <v>4</v>
  </rv>
  <rv s="0">
    <fb>2632300</fb>
    <v>4</v>
  </rv>
  <rv s="0">
    <fb>2767</fb>
    <v>4</v>
  </rv>
  <rv s="0">
    <fb>4262476</fb>
    <v>4</v>
  </rv>
  <rv s="0">
    <fb>5983543</fb>
    <v>4</v>
  </rv>
  <rv s="0">
    <fb>12800</fb>
    <v>4</v>
  </rv>
  <rv s="0">
    <fb>1468836</fb>
    <v>4</v>
  </rv>
  <rv s="0">
    <fb>288937</fb>
    <v>4</v>
  </rv>
  <rv s="0">
    <fb>4456900</fb>
    <v>4</v>
  </rv>
  <rv s="0">
    <fb>1040353</fb>
    <v>4</v>
  </rv>
  <rv s="0">
    <fb>1364724</fb>
    <v>4</v>
  </rv>
  <rv s="0">
    <fb>2589782</fb>
    <v>4</v>
  </rv>
  <rv s="0">
    <fb>15172199</fb>
    <v>4</v>
  </rv>
  <rv s="0">
    <fb>1127797</fb>
    <v>4</v>
  </rv>
  <rv s="0">
    <fb>1327375</fb>
    <v>4</v>
  </rv>
  <rv s="0">
    <fb>462665</fb>
    <v>4</v>
  </rv>
  <rv s="0">
    <fb>1378288</fb>
    <v>4</v>
  </rv>
  <rv s="0">
    <fb>1088323</fb>
    <v>4</v>
  </rv>
  <rv s="0">
    <fb>633411</fb>
    <v>4</v>
  </rv>
  <rv s="0">
    <fb>23711</fb>
    <v>4</v>
  </rv>
  <rv s="0">
    <fb>1716791</fb>
    <v>4</v>
  </rv>
  <rv s="0">
    <fb>4022500</fb>
    <v>4</v>
  </rv>
  <rv s="0">
    <fb>3030665</fb>
    <v>4</v>
  </rv>
  <rv s="0">
    <fb>2766077</fb>
    <v>4</v>
  </rv>
  <rv s="0">
    <fb>6653872</fb>
    <v>4</v>
  </rv>
  <rv s="0">
    <fb>2154400</fb>
    <v>4</v>
  </rv>
  <rv s="0">
    <fb>289408</fb>
    <v>4</v>
  </rv>
  <rv s="0">
    <fb>1667186</fb>
    <v>4</v>
  </rv>
  <rv s="0">
    <fb>675829</fb>
    <v>4</v>
  </rv>
  <rv s="0">
    <fb>1285500</fb>
    <v>4</v>
  </rv>
  <rv s="0">
    <fb>142782</fb>
    <v>4</v>
  </rv>
  <rv s="0">
    <fb>1301017</fb>
    <v>4</v>
  </rv>
  <rv s="0">
    <fb>1851853</fb>
    <v>4</v>
  </rv>
  <rv s="0">
    <fb>9077200</fb>
    <v>4</v>
  </rv>
  <rv s="0">
    <fb>3930900</fb>
    <v>4</v>
  </rv>
  <rv s="0">
    <fb>19100</fb>
    <v>4</v>
  </rv>
  <rv s="0">
    <fb>2987539</fb>
    <v>4</v>
  </rv>
  <rv s="0">
    <fb>6128100</fb>
    <v>4</v>
  </rv>
  <rv s="0">
    <fb>29722</fb>
    <v>4</v>
  </rv>
  <rv s="0">
    <fb>7473472</fb>
    <v>4</v>
  </rv>
  <rv s="0">
    <fb>505605</fb>
    <v>4</v>
  </rv>
  <rv s="0">
    <fb>61929</fb>
    <v>4</v>
  </rv>
  <rv s="0">
    <fb>714400</fb>
    <v>4</v>
  </rv>
  <rv s="0">
    <fb>30642919</fb>
    <v>4</v>
  </rv>
  <rv s="0">
    <fb>497844</fb>
    <v>4</v>
  </rv>
  <rv s="0">
    <fb>6406</fb>
    <v>4</v>
  </rv>
  <rv s="0">
    <fb>23573</fb>
    <v>4</v>
  </rv>
  <rv s="0">
    <fb>2097</fb>
    <v>4</v>
  </rv>
  <rv s="0">
    <fb>2895279</fb>
    <v>4</v>
  </rv>
  <rv s="0">
    <fb>4078534</fb>
    <v>4</v>
  </rv>
  <rv s="0">
    <fb>2334659</fb>
    <v>4</v>
  </rv>
  <rv s="0">
    <fb>194233</fb>
    <v>4</v>
  </rv>
  <rv s="0">
    <fb>2770600</fb>
    <v>4</v>
  </rv>
  <rv s="0">
    <fb>2547565</fb>
    <v>4</v>
  </rv>
  <rv s="0">
    <fb>1137612</fb>
    <v>4</v>
  </rv>
  <rv s="0">
    <fb>2115749</fb>
    <v>4</v>
  </rv>
  <rv s="0">
    <fb>10703327</fb>
    <v>4</v>
  </rv>
  <rv s="0">
    <fb>411452</fb>
    <v>4</v>
  </rv>
  <rv s="0">
    <fb>1098535</fb>
    <v>4</v>
  </rv>
  <rv s="0">
    <fb>2271469</fb>
    <v>4</v>
  </rv>
  <rv s="0">
    <fb>589343</fb>
    <v>4</v>
  </rv>
  <rv s="0">
    <fb>1339584</fb>
    <v>4</v>
  </rv>
  <rv s="0">
    <fb>622811</fb>
    <v>4</v>
  </rv>
  <rv s="0">
    <fb>246691</fb>
    <v>4</v>
  </rv>
  <rv s="0">
    <fb>185900</fb>
    <v>4</v>
  </rv>
  <rv s="0">
    <fb>1400705</fb>
    <v>4</v>
  </rv>
  <rv s="0">
    <fb>4632500</fb>
    <v>4</v>
  </rv>
  <rv s="0">
    <fb>1786645</fb>
    <v>4</v>
  </rv>
  <rv s="0">
    <fb>3574158</fb>
    <v>4</v>
  </rv>
  <rv s="0">
    <fb>11065632</fb>
    <v>4</v>
  </rv>
  <rv s="0">
    <fb>1877452</fb>
    <v>4</v>
  </rv>
  <rv s="0">
    <fb>1629355</fb>
    <v>4</v>
  </rv>
  <rv s="0">
    <fb>1868394</fb>
    <v>4</v>
  </rv>
  <rv s="0">
    <fb>623101</fb>
    <v>4</v>
  </rv>
  <rv s="0">
    <fb>900700</fb>
    <v>4</v>
  </rv>
  <rv s="0">
    <fb>97781</fb>
    <v>4</v>
  </rv>
  <rv s="0">
    <fb>1304818</fb>
    <v>4</v>
  </rv>
  <rv s="0">
    <fb>6895023</fb>
    <v>4</v>
  </rv>
  <rv s="0">
    <fb>9416100</fb>
    <v>4</v>
  </rv>
  <rv s="0">
    <fb>6409200</fb>
    <v>4</v>
  </rv>
  <rv s="0">
    <fb>817</fb>
    <v>4</v>
  </rv>
  <rv s="0">
    <fb>2016712</fb>
    <v>4</v>
  </rv>
  <rv s="0">
    <fb>5348500</fb>
    <v>4</v>
  </rv>
  <rv s="0">
    <fb>25014</fb>
    <v>4</v>
  </rv>
  <rv s="0">
    <fb>6556844</fb>
    <v>4</v>
  </rv>
  <rv s="0">
    <fb>1905495</fb>
    <v>4</v>
  </rv>
  <rv s="0">
    <fb>188170</fb>
    <v>4</v>
  </rv>
  <rv s="0">
    <fb>1406700</fb>
    <v>4</v>
  </rv>
  <rv s="0">
    <fb>22232951</fb>
    <v>4</v>
  </rv>
  <rv s="0">
    <fb>168399</fb>
    <v>4</v>
  </rv>
  <rv s="0">
    <fb>5670</fb>
    <v>4</v>
  </rv>
  <rv s="0">
    <fb>39792</fb>
    <v>4</v>
  </rv>
  <rv s="0">
    <fb>2372400</fb>
    <v>4</v>
  </rv>
  <rv s="0">
    <fb>688</fb>
    <v>4</v>
  </rv>
  <rv s="0">
    <fb>2670113</fb>
    <v>4</v>
  </rv>
  <rv s="0">
    <fb>5011815</fb>
    <v>4</v>
  </rv>
  <rv s="0">
    <fb>2079041</fb>
    <v>4</v>
  </rv>
  <rv s="0">
    <fb>223908</fb>
    <v>4</v>
  </rv>
  <rv s="0">
    <fb>9880300</fb>
    <v>4</v>
  </rv>
  <rv s="0">
    <fb>1781067</fb>
    <v>4</v>
  </rv>
  <rv s="0">
    <fb>870537</fb>
    <v>4</v>
  </rv>
  <rv s="0">
    <fb>1994495</fb>
    <v>4</v>
  </rv>
  <rv s="0">
    <fb>13424084</fb>
    <v>4</v>
  </rv>
  <rv s="0">
    <fb>893761</fb>
    <v>4</v>
  </rv>
  <rv s="0">
    <fb>1063418</fb>
    <v>4</v>
  </rv>
  <rv s="0">
    <fb>964275</fb>
    <v>4</v>
  </rv>
  <rv s="0">
    <fb>520648</fb>
    <v>4</v>
  </rv>
  <rv s="0">
    <fb>3679635</fb>
    <v>4</v>
  </rv>
  <rv s="0">
    <fb>1283705</fb>
    <v>4</v>
  </rv>
  <rv s="0">
    <fb>712226</fb>
    <v>4</v>
  </rv>
  <rv s="0">
    <fb>211700</fb>
    <v>4</v>
  </rv>
  <rv s="0">
    <fb>1999184</fb>
    <v>4</v>
  </rv>
  <rv s="0">
    <fb>3845400</fb>
    <v>4</v>
  </rv>
  <rv s="0">
    <fb>1156559</fb>
    <v>4</v>
  </rv>
  <rv s="0">
    <fb>2463984</fb>
    <v>4</v>
  </rv>
  <rv s="0">
    <fb>7416089</fb>
    <v>4</v>
  </rv>
  <rv s="0">
    <fb>1825191</fb>
    <v>4</v>
  </rv>
  <rv s="0">
    <fb>189256</fb>
    <v>4</v>
  </rv>
  <rv s="0">
    <fb>1845453</fb>
    <v>4</v>
  </rv>
  <rv s="0">
    <fb>1174784</fb>
    <v>4</v>
  </rv>
  <rv s="0">
    <fb>459300</fb>
    <v>4</v>
  </rv>
  <rv s="0">
    <fb>65654</fb>
    <v>4</v>
  </rv>
  <rv s="0">
    <fb>647023</fb>
    <v>4</v>
  </rv>
  <rv s="0">
    <fb>2368135</fb>
    <v>4</v>
  </rv>
  <rv s="0">
    <fb>7032300</fb>
    <v>4</v>
  </rv>
  <rv s="0">
    <fb>5452000</fb>
    <v>4</v>
  </rv>
  <rv s="0">
    <fb>5389017</fb>
    <v>4</v>
  </rv>
  <rv s="0">
    <fb>18037200</fb>
    <v>4</v>
  </rv>
  <rv s="0">
    <fb>39542</fb>
    <v>4</v>
  </rv>
  <rv s="0">
    <fb>6816423</fb>
    <v>4</v>
  </rv>
  <rv s="0">
    <fb>836734</fb>
    <v>4</v>
  </rv>
  <rv s="0">
    <fb>37509</fb>
    <v>4</v>
  </rv>
  <rv s="0">
    <fb>783300</fb>
    <v>4</v>
  </rv>
  <rv s="0">
    <fb>24650635</fb>
    <v>4</v>
  </rv>
  <rv s="0">
    <fb>134280</fb>
    <v>4</v>
  </rv>
  <rv s="0">
    <fb>3622</fb>
    <v>4</v>
  </rv>
  <rv s="0">
    <fb>83280</fb>
    <v>4</v>
  </rv>
  <rv s="0">
    <fb>3415800</fb>
    <v>4</v>
  </rv>
  <rv s="0">
    <fb>1988</fb>
    <v>4</v>
  </rv>
  <rv s="0">
    <fb>3725560</fb>
    <v>4</v>
  </rv>
  <rv s="0">
    <fb>3206487</fb>
    <v>4</v>
  </rv>
  <rv s="0">
    <fb>10600</fb>
    <v>4</v>
  </rv>
  <rv s="0">
    <fb>2379410</fb>
    <v>4</v>
  </rv>
  <rv s="0">
    <fb>235498</fb>
    <v>4</v>
  </rv>
  <rv s="0">
    <fb>3575000</fb>
    <v>4</v>
  </rv>
  <rv s="0">
    <fb>3646209</fb>
    <v>4</v>
  </rv>
  <rv s="0">
    <fb>1197707</fb>
    <v>4</v>
  </rv>
  <rv s="0">
    <fb>5108912</fb>
    <v>4</v>
  </rv>
  <rv s="0">
    <fb>43160280</fb>
    <v>4</v>
  </rv>
  <rv s="0">
    <fb>708769</fb>
    <v>4</v>
  </rv>
  <rv s="0">
    <fb>838684</fb>
    <v>4</v>
  </rv>
  <rv s="0">
    <fb>943030</fb>
    <v>4</v>
  </rv>
  <rv s="0">
    <fb>713733</fb>
    <v>4</v>
  </rv>
  <rv s="0">
    <fb>2640071</fb>
    <v>4</v>
  </rv>
  <rv s="0">
    <fb>1081330</fb>
    <v>4</v>
  </rv>
  <rv s="0">
    <fb>670126</fb>
    <v>4</v>
  </rv>
  <rv s="0">
    <fb>108210</fb>
    <v>4</v>
  </rv>
  <rv s="0">
    <fb>2341806</fb>
    <v>4</v>
  </rv>
  <rv s="0">
    <fb>948314</fb>
    <v>4</v>
  </rv>
  <rv s="0">
    <fb>4209209</fb>
    <v>4</v>
  </rv>
  <rv s="0">
    <fb>9764401</fb>
    <v>4</v>
  </rv>
  <rv s="0">
    <fb>2099915</fb>
    <v>4</v>
  </rv>
  <rv s="0">
    <fb>344163</fb>
    <v>4</v>
  </rv>
  <rv s="0">
    <fb>2860862</fb>
    <v>4</v>
  </rv>
  <rv s="0">
    <fb>993793</fb>
    <v>4</v>
  </rv>
  <rv s="0">
    <fb>1148500</fb>
    <v>4</v>
  </rv>
  <rv s="0">
    <fb>104084</fb>
    <v>4</v>
  </rv>
  <rv s="0">
    <fb>1387586</fb>
    <v>4</v>
  </rv>
  <rv s="0">
    <fb>1473224</fb>
    <v>4</v>
  </rv>
  <rv s="0">
    <fb>4690900</fb>
    <v>4</v>
  </rv>
  <rv s="0">
    <fb>7261500</fb>
    <v>4</v>
  </rv>
  <rv s="0">
    <fb>5306843</fb>
    <v>4</v>
  </rv>
  <rv s="0">
    <fb>8140600</fb>
    <v>4</v>
  </rv>
  <rv s="0">
    <fb>107660</fb>
    <v>4</v>
  </rv>
  <rv s="0">
    <fb>3973700</fb>
    <v>4</v>
  </rv>
  <rv s="0">
    <fb>922888</fb>
    <v>4</v>
  </rv>
  <rv s="0">
    <fb>75370</fb>
    <v>4</v>
  </rv>
  <rv s="0">
    <fb>878200</fb>
    <v>4</v>
  </rv>
  <rv s="0">
    <fb>24016873</fb>
    <v>4</v>
  </rv>
  <rv s="0">
    <fb>524826</fb>
    <v>4</v>
  </rv>
  <rv s="0">
    <fb>359701</fb>
    <v>4</v>
  </rv>
  <rv s="0">
    <fb>2351900</fb>
    <v>4</v>
  </rv>
  <rv s="0">
    <fb>5768</fb>
    <v>4</v>
  </rv>
  <rv s="0">
    <fb>6802619</fb>
    <v>4</v>
  </rv>
  <rv s="0">
    <fb>7314876</fb>
    <v>4</v>
  </rv>
  <rv s="0">
    <fb>5700</fb>
    <v>4</v>
  </rv>
  <rv s="0">
    <fb>2090434</fb>
    <v>4</v>
  </rv>
  <rv s="0">
    <fb>224119</fb>
    <v>4</v>
  </rv>
  <rv s="0">
    <fb>2882000</fb>
    <v>4</v>
  </rv>
  <rv s="0">
    <fb>2977969</fb>
    <v>4</v>
  </rv>
  <rv s="0">
    <fb>2138871</fb>
    <v>4</v>
  </rv>
  <rv s="0">
    <fb>5045482</fb>
    <v>4</v>
  </rv>
  <rv s="0">
    <fb>32703424</fb>
    <v>4</v>
  </rv>
  <rv s="0">
    <fb>987790</fb>
    <v>4</v>
  </rv>
  <rv s="0">
    <fb>1387125</fb>
    <v>4</v>
  </rv>
  <rv s="0">
    <fb>1296323</fb>
    <v>4</v>
  </rv>
  <rv s="0">
    <fb>470834</fb>
    <v>4</v>
  </rv>
  <rv s="0">
    <fb>2230418</fb>
    <v>4</v>
  </rv>
  <rv s="0">
    <fb>970037</fb>
    <v>4</v>
  </rv>
  <rv s="0">
    <fb>596882</fb>
    <v>4</v>
  </rv>
  <rv s="0">
    <fb>52870</fb>
    <v>4</v>
  </rv>
  <rv s="0">
    <fb>1614143</fb>
    <v>4</v>
  </rv>
  <rv s="0">
    <fb>3001500</fb>
    <v>4</v>
  </rv>
  <rv s="0">
    <fb>448818</fb>
    <v>4</v>
  </rv>
  <rv s="0">
    <fb>3568317</fb>
    <v>4</v>
  </rv>
  <rv s="0">
    <fb>16212919</fb>
    <v>4</v>
  </rv>
  <rv s="0">
    <fb>1301722</fb>
    <v>4</v>
  </rv>
  <rv s="0">
    <fb>820243</fb>
    <v>4</v>
  </rv>
  <rv s="0">
    <fb>2756923</fb>
    <v>4</v>
  </rv>
  <rv s="0">
    <fb>2298297</fb>
    <v>4</v>
  </rv>
  <rv s="0">
    <fb>468900</fb>
    <v>4</v>
  </rv>
  <rv s="0">
    <fb>40300</fb>
    <v>4</v>
  </rv>
  <rv s="0">
    <fb>1434498</fb>
    <v>4</v>
  </rv>
  <rv s="0">
    <fb>2386468</fb>
    <v>4</v>
  </rv>
  <rv s="0">
    <fb>4499800</fb>
    <v>4</v>
  </rv>
  <rv s="0">
    <fb>14100</fb>
    <v>4</v>
  </rv>
  <rv s="0">
    <fb>6161846</fb>
    <v>4</v>
  </rv>
  <rv s="0">
    <fb>4309200</fb>
    <v>4</v>
  </rv>
  <rv s="0">
    <fb>41342</fb>
    <v>4</v>
  </rv>
  <rv s="0">
    <fb>4589600</fb>
    <v>4</v>
  </rv>
  <rv s="0">
    <fb>1496169</fb>
    <v>4</v>
  </rv>
  <rv s="0">
    <fb>27345</fb>
    <v>4</v>
  </rv>
  <rv s="0">
    <fb>23591853</fb>
    <v>4</v>
  </rv>
  <rv s="0">
    <fb>637626</fb>
    <v>4</v>
  </rv>
  <rv s="0">
    <fb>32883</fb>
    <v>4</v>
  </rv>
  <rv s="0">
    <fb>29320</fb>
    <v>4</v>
  </rv>
  <rv s="0">
    <fb>2531900</fb>
    <v>4</v>
  </rv>
  <rv s="0">
    <fb>2943</fb>
    <v>4</v>
  </rv>
  <rv s="0">
    <fb>3625799</fb>
    <v>4</v>
  </rv>
  <rv s="0">
    <fb>6085617</fb>
    <v>4</v>
  </rv>
  <rv s="0">
    <fb>3109786</fb>
    <v>4</v>
  </rv>
  <rv s="0">
    <fb>329763</fb>
    <v>4</v>
  </rv>
  <rv s="0">
    <fb>5020700</fb>
    <v>4</v>
  </rv>
  <rv s="0">
    <fb>1109454</fb>
    <v>4</v>
  </rv>
  <rv s="0">
    <fb>1227972</fb>
    <v>4</v>
  </rv>
  <rv s="0">
    <fb>1728302</fb>
    <v>4</v>
  </rv>
  <rv s="0">
    <fb>20464214</fb>
    <v>4</v>
  </rv>
  <rv s="0">
    <fb>1510667</fb>
    <v>4</v>
  </rv>
  <rv s="0">
    <fb>808712</fb>
    <v>4</v>
  </rv>
  <rv s="0">
    <fb>826510</fb>
    <v>4</v>
  </rv>
  <rv s="0">
    <fb>373543</fb>
    <v>4</v>
  </rv>
  <rv s="0">
    <fb>1160703</fb>
    <v>4</v>
  </rv>
  <rv s="0">
    <fb>709723</fb>
    <v>4</v>
  </rv>
  <rv s="0">
    <fb>801080</fb>
    <v>4</v>
  </rv>
  <rv s="0">
    <fb>243571</fb>
    <v>4</v>
  </rv>
  <rv s="0">
    <fb>1848235</fb>
    <v>4</v>
  </rv>
  <rv s="0">
    <fb>3140500</fb>
    <v>4</v>
  </rv>
  <rv s="0">
    <fb>832812</fb>
    <v>4</v>
  </rv>
  <rv s="0">
    <fb>2036458</fb>
    <v>4</v>
  </rv>
  <rv s="0">
    <fb>9721895</fb>
    <v>4</v>
  </rv>
  <rv s="0">
    <fb>2417302</fb>
    <v>4</v>
  </rv>
  <rv s="0">
    <fb>737729</fb>
    <v>4</v>
  </rv>
  <rv s="0">
    <fb>1391002</fb>
    <v>4</v>
  </rv>
  <rv s="0">
    <fb>703467</fb>
    <v>4</v>
  </rv>
  <rv s="0">
    <fb>389900</fb>
    <v>4</v>
  </rv>
  <rv s="0">
    <fb>78632</fb>
    <v>4</v>
  </rv>
  <rv s="0">
    <fb>928541</fb>
    <v>4</v>
  </rv>
  <rv s="0">
    <fb>1113227</fb>
    <v>4</v>
  </rv>
  <rv s="0">
    <fb>4531800</fb>
    <v>4</v>
  </rv>
  <rv s="0">
    <fb>6486000</fb>
    <v>4</v>
  </rv>
  <rv s="0">
    <fb>58211</fb>
    <v>4</v>
  </rv>
  <rv s="0">
    <fb>2205435</fb>
    <v>4</v>
  </rv>
  <rv s="0">
    <fb>5219700</fb>
    <v>4</v>
  </rv>
  <rv s="0">
    <fb>91205</fb>
    <v>4</v>
  </rv>
  <rv s="0">
    <fb>6994700</fb>
    <v>4</v>
  </rv>
  <rv s="0">
    <fb>653389</fb>
    <v>4</v>
  </rv>
  <rv s="0">
    <fb>165789</fb>
    <v>4</v>
  </rv>
  <rv s="0">
    <fb>759800</fb>
    <v>4</v>
  </rv>
  <rv s="0">
    <fb>25347219</fb>
    <v>4</v>
  </rv>
  <rv s="0">
    <fb>294840</fb>
    <v>4</v>
  </rv>
  <rv s="0">
    <fb>18304</fb>
    <v>4</v>
  </rv>
  <rv s="0">
    <fb>55711</fb>
    <v>4</v>
  </rv>
  <rv s="0">
    <fb>6641000</fb>
    <v>4</v>
  </rv>
  <rv s="0">
    <fb>9729</fb>
    <v>4</v>
  </rv>
  <rv s="0">
    <fb>3150148</fb>
    <v>4</v>
  </rv>
  <rv s="0">
    <fb>4626372</fb>
    <v>4</v>
  </rv>
  <rv s="0">
    <fb>3554570</fb>
    <v>4</v>
  </rv>
  <rv s="0">
    <fb>294999</fb>
    <v>4</v>
  </rv>
  <rv s="0">
    <fb>4310700</fb>
    <v>4</v>
  </rv>
  <rv s="0">
    <fb>1063406</fb>
    <v>4</v>
  </rv>
  <rv s="0">
    <fb>1132503</fb>
    <v>4</v>
  </rv>
  <rv s="0">
    <fb>2253843</fb>
    <v>4</v>
  </rv>
  <rv s="0">
    <fb>18491390</fb>
    <v>4</v>
  </rv>
  <rv s="0">
    <fb>1461664</fb>
    <v>4</v>
  </rv>
  <rv s="0">
    <fb>768060</fb>
    <v>4</v>
  </rv>
  <rv s="0">
    <fb>917342</fb>
    <v>4</v>
  </rv>
  <rv s="0">
    <fb>308683</fb>
    <v>4</v>
  </rv>
  <rv s="0">
    <fb>1697230</fb>
    <v>4</v>
  </rv>
  <rv s="0">
    <fb>576381</fb>
    <v>4</v>
  </rv>
  <rv s="0">
    <fb>1236883</fb>
    <v>4</v>
  </rv>
  <rv s="0">
    <fb>233623</fb>
    <v>4</v>
  </rv>
  <rv s="0">
    <fb>1229231</fb>
    <v>4</v>
  </rv>
  <rv s="0">
    <fb>6465000</fb>
    <v>4</v>
  </rv>
  <rv s="0">
    <fb>1445518</fb>
    <v>4</v>
  </rv>
  <rv s="0">
    <fb>2974744</fb>
    <v>4</v>
  </rv>
  <rv s="0">
    <fb>11741571</fb>
    <v>4</v>
  </rv>
  <rv s="0">
    <fb>999356</fb>
    <v>4</v>
  </rv>
  <rv s="0">
    <fb>178965</fb>
    <v>4</v>
  </rv>
  <rv s="0">
    <fb>5845000</fb>
    <v>4</v>
  </rv>
  <rv s="0">
    <fb>1033605</fb>
    <v>4</v>
  </rv>
  <rv s="0">
    <fb>610100</fb>
    <v>4</v>
  </rv>
  <rv s="0">
    <fb>29215</fb>
    <v>4</v>
  </rv>
  <rv s="0">
    <fb>803887</fb>
    <v>4</v>
  </rv>
  <rv s="0">
    <fb>890854</fb>
    <v>4</v>
  </rv>
  <rv s="0">
    <fb>7840000</fb>
    <v>4</v>
  </rv>
  <rv s="0">
    <fb>4853500</fb>
    <v>4</v>
  </rv>
  <rv s="0">
    <fb>401300</fb>
    <v>4</v>
  </rv>
  <rv s="0">
    <fb>3438714</fb>
    <v>4</v>
  </rv>
  <rv s="0">
    <fb>6787100</fb>
    <v>4</v>
  </rv>
  <rv s="0">
    <fb>47301</fb>
    <v>4</v>
  </rv>
  <rv s="0">
    <fb>8148000</fb>
    <v>4</v>
  </rv>
  <rv s="0">
    <fb>1129912</fb>
    <v>4</v>
  </rv>
  <rv s="0">
    <fb>87808</fb>
    <v>4</v>
  </rv>
  <rv s="0">
    <fb>27850439</fb>
    <v>4</v>
  </rv>
  <rv s="0">
    <fb>190594</fb>
    <v>4</v>
  </rv>
  <rv s="0">
    <fb>7600</fb>
    <v>4</v>
  </rv>
  <rv s="0">
    <fb>49405</fb>
    <v>4</v>
  </rv>
  <rv s="0">
    <fb>7829</fb>
    <v>4</v>
  </rv>
  <rv s="0">
    <fb>3087846</fb>
    <v>4</v>
  </rv>
  <rv s="0">
    <fb>3506041</fb>
    <v>4</v>
  </rv>
  <rv s="0">
    <fb>1962633</fb>
    <v>4</v>
  </rv>
  <rv s="0">
    <fb>403494</fb>
    <v>4</v>
  </rv>
  <rv s="0">
    <fb>11920700</fb>
    <v>4</v>
  </rv>
  <rv s="0">
    <fb>1858529</fb>
    <v>4</v>
  </rv>
  <rv s="0">
    <fb>1314257</fb>
    <v>4</v>
  </rv>
  <rv s="0">
    <fb>1715476</fb>
    <v>4</v>
  </rv>
  <rv s="0">
    <fb>16284653</fb>
    <v>4</v>
  </rv>
  <rv s="0">
    <fb>833115</fb>
    <v>4</v>
  </rv>
  <rv s="0">
    <fb>681398</fb>
    <v>4</v>
  </rv>
  <rv s="0">
    <fb>782812</fb>
    <v>4</v>
  </rv>
  <rv s="0">
    <fb>378488</fb>
    <v>4</v>
  </rv>
  <rv s="0">
    <fb>2265869</fb>
    <v>4</v>
  </rv>
  <rv s="0">
    <fb>763392</fb>
    <v>4</v>
  </rv>
  <rv s="0">
    <fb>985612</fb>
    <v>4</v>
  </rv>
  <rv s="0">
    <fb>14669</fb>
    <v>4</v>
  </rv>
  <rv s="0">
    <fb>1686847</fb>
    <v>4</v>
  </rv>
  <rv s="0">
    <fb>5154000</fb>
    <v>4</v>
  </rv>
  <rv s="0">
    <fb>406261</fb>
    <v>4</v>
  </rv>
  <rv s="0">
    <fb>3345731</fb>
    <v>4</v>
  </rv>
  <rv s="0">
    <fb>14918946</fb>
    <v>4</v>
  </rv>
  <rv s="0">
    <fb>1216473</fb>
    <v>4</v>
  </rv>
  <rv s="0">
    <fb>686311</fb>
    <v>4</v>
  </rv>
  <rv s="0">
    <fb>3196256</fb>
    <v>4</v>
  </rv>
  <rv s="0">
    <fb>916136</fb>
    <v>4</v>
  </rv>
  <rv s="0">
    <fb>806100</fb>
    <v>4</v>
  </rv>
  <rv s="0">
    <fb>110346</fb>
    <v>4</v>
  </rv>
  <rv s="0">
    <fb>767292</fb>
    <v>4</v>
  </rv>
  <rv s="0">
    <fb>1801280</fb>
    <v>4</v>
  </rv>
  <rv s="0">
    <fb>5953800</fb>
    <v>4</v>
  </rv>
  <rv s="0">
    <fb>2925000</fb>
    <v>4</v>
  </rv>
  <rv s="0">
    <fb>3539</fb>
    <v>4</v>
  </rv>
  <rv s="0">
    <fb>3040468</fb>
    <v>4</v>
  </rv>
  <rv s="0">
    <fb>4803100</fb>
    <v>4</v>
  </rv>
  <rv s="0">
    <fb>11455</fb>
    <v>4</v>
  </rv>
  <rv s="0">
    <fb>9037088</fb>
    <v>4</v>
  </rv>
  <rv s="0">
    <fb>1045418</fb>
    <v>4</v>
  </rv>
  <rv s="0">
    <fb>124019</fb>
    <v>4</v>
  </rv>
  <rv s="0">
    <fb>1263700</fb>
    <v>4</v>
  </rv>
  <rv s="0">
    <fb>20042871</fb>
    <v>4</v>
  </rv>
  <rv s="0">
    <fb>393141</fb>
    <v>4</v>
  </rv>
  <rv s="0">
    <fb>4843</fb>
    <v>4</v>
  </rv>
  <rv s="0">
    <fb>10962</fb>
    <v>4</v>
  </rv>
  <rv s="0">
    <fb>1648800</fb>
    <v>4</v>
  </rv>
  <rv s="0">
    <fb>5827</fb>
    <v>4</v>
  </rv>
  <rv s="0">
    <fb>3103140</fb>
    <v>4</v>
  </rv>
  <rv s="0">
    <fb>4318006</fb>
    <v>4</v>
  </rv>
  <rv s="0">
    <fb>3566362</fb>
    <v>4</v>
  </rv>
  <rv s="0">
    <fb>475183</fb>
    <v>4</v>
  </rv>
  <rv s="0">
    <fb>7212900</fb>
    <v>4</v>
  </rv>
  <rv s="0">
    <fb>893818</fb>
    <v>4</v>
  </rv>
  <rv s="0">
    <fb>970530</fb>
    <v>4</v>
  </rv>
  <rv s="0">
    <fb>1940305</fb>
    <v>4</v>
  </rv>
  <rv s="0">
    <fb>13632250</fb>
    <v>4</v>
  </rv>
  <rv s="0">
    <fb>277235</fb>
    <v>4</v>
  </rv>
  <rv s="0">
    <fb>426488</fb>
    <v>4</v>
  </rv>
  <rv s="0">
    <fb>1180257</fb>
    <v>4</v>
  </rv>
  <rv s="0">
    <fb>552218</fb>
    <v>4</v>
  </rv>
  <rv s="0">
    <fb>1192727</fb>
    <v>4</v>
  </rv>
  <rv s="0">
    <fb>654172</fb>
    <v>4</v>
  </rv>
  <rv s="0">
    <fb>233200</fb>
    <v>4</v>
  </rv>
  <rv s="0">
    <fb>1711840</fb>
    <v>4</v>
  </rv>
  <rv s="0">
    <fb>3991000</fb>
    <v>4</v>
  </rv>
  <rv s="0">
    <fb>583482</fb>
    <v>4</v>
  </rv>
  <rv s="0">
    <fb>3525642</fb>
    <v>4</v>
  </rv>
  <rv s="0">
    <fb>6006514</fb>
    <v>4</v>
  </rv>
  <rv s="0">
    <fb>1881998</fb>
    <v>4</v>
  </rv>
  <rv s="0">
    <fb>500656</fb>
    <v>4</v>
  </rv>
  <rv s="0">
    <fb>2147768</fb>
    <v>4</v>
  </rv>
  <rv s="0">
    <fb>750088</fb>
    <v>4</v>
  </rv>
  <rv s="0">
    <fb>449300</fb>
    <v>4</v>
  </rv>
  <rv s="0">
    <fb>78636</fb>
    <v>4</v>
  </rv>
  <rv s="0">
    <fb>665286</fb>
    <v>4</v>
  </rv>
  <rv s="0">
    <fb>793902</fb>
    <v>4</v>
  </rv>
  <rv s="0">
    <fb>10192200</fb>
    <v>4</v>
  </rv>
  <rv s="0">
    <fb>5073900</fb>
    <v>4</v>
  </rv>
  <rv s="0">
    <fb>2760518</fb>
    <v>4</v>
  </rv>
  <rv s="0">
    <fb>5118400</fb>
    <v>4</v>
  </rv>
  <rv s="0">
    <fb>112329</fb>
    <v>4</v>
  </rv>
  <rv s="0">
    <fb>6853055</fb>
    <v>4</v>
  </rv>
  <rv s="0">
    <fb>536422</fb>
    <v>4</v>
  </rv>
  <rv s="0">
    <fb>161625</fb>
    <v>4</v>
  </rv>
  <rv s="0">
    <fb>949900</fb>
    <v>4</v>
  </rv>
  <rv s="0">
    <fb>21070188</fb>
    <v>4</v>
  </rv>
  <rv s="0">
    <fb>105588</fb>
    <v>4</v>
  </rv>
  <rv s="0">
    <fb>14814</fb>
    <v>4</v>
  </rv>
  <rv s="0">
    <fb>10149400</fb>
    <v>4</v>
  </rv>
  <rv s="0">
    <fb>842</fb>
    <v>4</v>
  </rv>
  <rv s="0">
    <fb>2636569</fb>
    <v>4</v>
  </rv>
  <rv s="0">
    <fb>4602723</fb>
    <v>4</v>
  </rv>
  <rv s="0">
    <fb>2467632</fb>
    <v>4</v>
  </rv>
  <rv s="0">
    <fb>351175</fb>
    <v>4</v>
  </rv>
  <rv s="0">
    <fb>6060100</fb>
    <v>4</v>
  </rv>
  <rv s="0">
    <fb>708535</fb>
    <v>4</v>
  </rv>
  <rv s="0">
    <fb>709396</fb>
    <v>4</v>
  </rv>
  <rv s="0">
    <fb>1700036</fb>
    <v>4</v>
  </rv>
  <rv s="0">
    <fb>12892639</fb>
    <v>4</v>
  </rv>
  <rv s="0">
    <fb>488546</fb>
    <v>4</v>
  </rv>
  <rv s="0">
    <fb>457571</fb>
    <v>4</v>
  </rv>
  <rv s="0">
    <fb>713710</fb>
    <v>4</v>
  </rv>
  <rv s="0">
    <fb>235441</fb>
    <v>4</v>
  </rv>
  <rv s="0">
    <fb>1117756</fb>
    <v>4</v>
  </rv>
  <rv s="0">
    <fb>218297</fb>
    <v>4</v>
  </rv>
  <rv s="0">
    <fb>335205</fb>
    <v>4</v>
  </rv>
  <rv s="0">
    <fb>255159</fb>
    <v>4</v>
  </rv>
  <rv s="0">
    <fb>2459799</fb>
    <v>4</v>
  </rv>
  <rv s="0">
    <fb>3029300</fb>
    <v>4</v>
  </rv>
  <rv s="0">
    <fb>803440</fb>
    <v>4</v>
  </rv>
  <rv s="0">
    <fb>2287972</fb>
    <v>4</v>
  </rv>
  <rv s="0">
    <fb>4467664</fb>
    <v>4</v>
  </rv>
  <rv s="0">
    <fb>1310399</fb>
    <v>4</v>
  </rv>
  <rv s="0">
    <fb>434729</fb>
    <v>4</v>
  </rv>
  <rv s="0">
    <fb>1954609</fb>
    <v>4</v>
  </rv>
  <rv s="0">
    <fb>515349</fb>
    <v>4</v>
  </rv>
  <rv s="0">
    <fb>498900</fb>
    <v>4</v>
  </rv>
  <rv s="0">
    <fb>80464</fb>
    <v>4</v>
  </rv>
  <rv s="0">
    <fb>398200</fb>
    <v>4</v>
  </rv>
  <rv s="0">
    <fb>899886</fb>
    <v>4</v>
  </rv>
  <rv s="0">
    <fb>8130300</fb>
    <v>4</v>
  </rv>
  <rv s="0">
    <fb>4089800</fb>
    <v>4</v>
  </rv>
  <rv s="0">
    <fb>3228056</fb>
    <v>4</v>
  </rv>
  <rv s="0">
    <fb>4847000</fb>
    <v>4</v>
  </rv>
  <rv s="0">
    <fb>10453</fb>
    <v>4</v>
  </rv>
  <rv s="0">
    <fb>7786358</fb>
    <v>4</v>
  </rv>
  <rv s="0">
    <fb>1006362</fb>
    <v>4</v>
  </rv>
  <rv s="0">
    <fb>109287</fb>
    <v>4</v>
  </rv>
  <rv s="0">
    <fb>868500</fb>
    <v>4</v>
  </rv>
  <rv s="0">
    <fb>22072933</fb>
    <v>4</v>
  </rv>
  <rv s="0">
    <fb>394524</fb>
    <v>4</v>
  </rv>
  <rv s="0">
    <fb>2702</fb>
    <v>4</v>
  </rv>
  <rv s="0">
    <fb>102477</fb>
    <v>4</v>
  </rv>
  <rv s="0">
    <fb>3252400</fb>
    <v>4</v>
  </rv>
  <rv s="0">
    <fb>1612</fb>
    <v>4</v>
  </rv>
  <rv s="0">
    <fb>3514987</fb>
    <v>4</v>
  </rv>
  <rv s="0">
    <fb>4465749</fb>
    <v>4</v>
  </rv>
  <rv s="0">
    <fb>7379540</fb>
    <v>4</v>
  </rv>
  <rv s="0">
    <fb>474076</fb>
    <v>4</v>
  </rv>
  <rv s="0">
    <fb>3946600</fb>
    <v>4</v>
  </rv>
  <rv s="0">
    <fb>969575</fb>
    <v>4</v>
  </rv>
  <rv s="0">
    <fb>950280</fb>
    <v>4</v>
  </rv>
  <rv s="0">
    <fb>2588432</fb>
    <v>4</v>
  </rv>
  <rv s="0">
    <fb>14162643</fb>
    <v>4</v>
  </rv>
  <rv s="0">
    <fb>280649</fb>
    <v>4</v>
  </rv>
  <rv s="0">
    <fb>620664</fb>
    <v>4</v>
  </rv>
  <rv s="0">
    <fb>2745602</fb>
    <v>4</v>
  </rv>
  <rv s="0">
    <fb>451720</fb>
    <v>4</v>
  </rv>
  <rv s="0">
    <fb>1866189</fb>
    <v>4</v>
  </rv>
  <rv s="0">
    <fb>498288</fb>
    <v>4</v>
  </rv>
  <rv s="0">
    <fb>812311</fb>
    <v>4</v>
  </rv>
  <rv s="0">
    <fb>191650</fb>
    <v>4</v>
  </rv>
  <rv s="0">
    <fb>2138676</fb>
    <v>4</v>
  </rv>
  <rv s="0">
    <fb>7374700</fb>
    <v>4</v>
  </rv>
  <rv s="0">
    <fb>863111</fb>
    <v>4</v>
  </rv>
  <rv s="0">
    <fb>3258473</fb>
    <v>4</v>
  </rv>
  <rv s="0">
    <fb>5307655</fb>
    <v>4</v>
  </rv>
  <rv s="0">
    <fb>1594395</fb>
    <v>4</v>
  </rv>
  <rv s="0">
    <fb>1125899</fb>
    <v>4</v>
  </rv>
  <rv s="0">
    <fb>3171698</fb>
    <v>4</v>
  </rv>
  <rv s="0">
    <fb>1201473</fb>
    <v>4</v>
  </rv>
  <rv s="0">
    <fb>437700</fb>
    <v>4</v>
  </rv>
  <rv s="0">
    <fb>51807</fb>
    <v>4</v>
  </rv>
  <rv s="0">
    <fb>908219</fb>
    <v>4</v>
  </rv>
  <rv s="0">
    <fb>1673892</fb>
    <v>4</v>
  </rv>
  <rv s="0">
    <fb>6104600</fb>
    <v>4</v>
  </rv>
  <rv s="0">
    <fb>4051500</fb>
    <v>4</v>
  </rv>
  <rv s="0">
    <fb>3148979</fb>
    <v>4</v>
  </rv>
  <rv s="0">
    <fb>3798900</fb>
    <v>4</v>
  </rv>
  <rv s="0">
    <fb>16331</fb>
    <v>4</v>
  </rv>
  <rv s="0">
    <fb>7833200</fb>
    <v>4</v>
  </rv>
  <rv s="0">
    <fb>1080217</fb>
    <v>4</v>
  </rv>
  <rv s="0">
    <fb>21366</fb>
    <v>4</v>
  </rv>
  <rv s="0">
    <fb>654500</fb>
    <v>4</v>
  </rv>
  <rv s="0">
    <fb>21823596</fb>
    <v>4</v>
  </rv>
  <rv s="0">
    <fb>260682</fb>
    <v>4</v>
  </rv>
  <rv s="0">
    <fb>826</fb>
    <v>4</v>
  </rv>
  <rv s="0">
    <fb>42462</fb>
    <v>4</v>
  </rv>
  <rv s="0">
    <fb>1526100</fb>
    <v>4</v>
  </rv>
  <rv s="0">
    <fb>3408</fb>
    <v>4</v>
  </rv>
  <rv s="0">
    <fb>829377</fb>
    <v>4</v>
  </rv>
  <rv s="0">
    <fb>7595348</fb>
    <v>4</v>
  </rv>
  <rv s="0">
    <fb>2777118</fb>
    <v>4</v>
  </rv>
  <rv s="0">
    <fb>123825</fb>
    <v>4</v>
  </rv>
  <rv s="0">
    <fb>4626000</fb>
    <v>4</v>
  </rv>
  <rv s="0">
    <fb>897517</fb>
    <v>4</v>
  </rv>
  <rv s="0">
    <fb>571366</fb>
    <v>4</v>
  </rv>
  <rv s="0">
    <fb>1143759</fb>
    <v>4</v>
  </rv>
  <rv s="0">
    <fb>5122250</fb>
    <v>4</v>
  </rv>
  <rv s="0">
    <fb>598090</fb>
    <v>4</v>
  </rv>
  <rv s="0">
    <fb>151487</fb>
    <v>4</v>
  </rv>
  <rv s="0">
    <fb>484061</fb>
    <v>4</v>
  </rv>
  <rv s="0">
    <fb>369267</fb>
    <v>4</v>
  </rv>
  <rv s="0">
    <fb>838917</fb>
    <v>4</v>
  </rv>
  <rv s="0">
    <fb>372857</fb>
    <v>4</v>
  </rv>
  <rv s="0">
    <fb>1422217</fb>
    <v>4</v>
  </rv>
  <rv s="0">
    <fb>140550</fb>
    <v>4</v>
  </rv>
  <rv s="0">
    <fb>567824</fb>
    <v>4</v>
  </rv>
  <rv s="0">
    <fb>6170100</fb>
    <v>4</v>
  </rv>
  <rv s="0">
    <fb>737657</fb>
    <v>4</v>
  </rv>
  <rv s="0">
    <fb>1242041</fb>
    <v>4</v>
  </rv>
  <rv s="0">
    <fb>3733303</fb>
    <v>4</v>
  </rv>
  <rv s="0">
    <fb>15410618</fb>
    <v>4</v>
  </rv>
  <rv s="0">
    <fb>500226</fb>
    <v>4</v>
  </rv>
  <rv s="0">
    <fb>1067172</fb>
    <v>4</v>
  </rv>
  <rv s="0">
    <fb>618755</fb>
    <v>4</v>
  </rv>
  <rv s="0">
    <fb>247800</fb>
    <v>4</v>
  </rv>
  <rv s="0">
    <fb>30200</fb>
    <v>4</v>
  </rv>
  <rv s="0">
    <fb>299369</fb>
    <v>4</v>
  </rv>
  <rv s="0">
    <fb>1007567</fb>
    <v>4</v>
  </rv>
  <rv s="0">
    <fb>4880900</fb>
    <v>4</v>
  </rv>
  <rv s="0">
    <fb>73427</fb>
    <v>4</v>
  </rv>
  <rv s="0">
    <fb>1622301</fb>
    <v>4</v>
  </rv>
  <rv s="0">
    <fb>4363900</fb>
    <v>4</v>
  </rv>
  <rv s="0">
    <fb>36112</fb>
    <v>4</v>
  </rv>
  <rv s="0">
    <fb>9787022</fb>
    <v>4</v>
  </rv>
  <rv s="0">
    <fb>555353</fb>
    <v>4</v>
  </rv>
  <rv s="0">
    <fb>77637</fb>
    <v>4</v>
  </rv>
  <rv s="0">
    <fb>1077300</fb>
    <v>4</v>
  </rv>
  <rv s="0">
    <fb>37656392</fb>
    <v>4</v>
  </rv>
  <rv s="0">
    <fb>278334</fb>
    <v>4</v>
  </rv>
  <rv s="0">
    <fb>1006</fb>
    <v>4</v>
  </rv>
  <rv s="0">
    <fb>1486400</fb>
    <v>4</v>
  </rv>
  <rv s="0">
    <fb>2067</fb>
    <v>4</v>
  </rv>
  <rv s="0">
    <fb>1092618</fb>
    <v>4</v>
  </rv>
  <rv s="0">
    <fb>6903255</fb>
    <v>4</v>
  </rv>
  <rv s="0">
    <fb>2326183</fb>
    <v>4</v>
  </rv>
  <rv s="0">
    <fb>188185</fb>
    <v>4</v>
  </rv>
  <rv s="0">
    <fb>4347000</fb>
    <v>4</v>
  </rv>
  <rv s="0">
    <fb>1719231</fb>
    <v>4</v>
  </rv>
  <rv s="0">
    <fb>703787</fb>
    <v>4</v>
  </rv>
  <rv s="0">
    <fb>1500106</fb>
    <v>4</v>
  </rv>
  <rv s="0">
    <fb>6945636</fb>
    <v>4</v>
  </rv>
  <rv s="0">
    <fb>573292</fb>
    <v>4</v>
  </rv>
  <rv s="0">
    <fb>353515</fb>
    <v>4</v>
  </rv>
  <rv s="0">
    <fb>451236</fb>
    <v>4</v>
  </rv>
  <rv s="0">
    <fb>210659</fb>
    <v>4</v>
  </rv>
  <rv s="0">
    <fb>762423</fb>
    <v>4</v>
  </rv>
  <rv s="0">
    <fb>807289</fb>
    <v>4</v>
  </rv>
  <rv s="0">
    <fb>602826</fb>
    <v>4</v>
  </rv>
  <rv s="0">
    <fb>69069</fb>
    <v>4</v>
  </rv>
  <rv s="0">
    <fb>1196462</fb>
    <v>4</v>
  </rv>
  <rv s="0">
    <fb>6797500</fb>
    <v>4</v>
  </rv>
  <rv s="0">
    <fb>556150</fb>
    <v>4</v>
  </rv>
  <rv s="0">
    <fb>2837604</fb>
    <v>4</v>
  </rv>
  <rv s="0">
    <fb>8326130</fb>
    <v>4</v>
  </rv>
  <rv s="0">
    <fb>1975663</fb>
    <v>4</v>
  </rv>
  <rv s="0">
    <fb>1295547</fb>
    <v>4</v>
  </rv>
  <rv s="0">
    <fb>828941</fb>
    <v>4</v>
  </rv>
  <rv s="0">
    <fb>757185</fb>
    <v>4</v>
  </rv>
  <rv s="0">
    <fb>237200</fb>
    <v>4</v>
  </rv>
  <rv s="0">
    <fb>35186</fb>
    <v>4</v>
  </rv>
  <rv s="0">
    <fb>429162</fb>
    <v>4</v>
  </rv>
  <rv s="0">
    <fb>907598</fb>
    <v>4</v>
  </rv>
  <rv s="0">
    <fb>11536800</fb>
    <v>4</v>
  </rv>
  <rv s="0">
    <fb>4407900</fb>
    <v>4</v>
  </rv>
  <rv s="0">
    <fb>2064430</fb>
    <v>4</v>
  </rv>
  <rv s="0">
    <fb>5741300</fb>
    <v>4</v>
  </rv>
  <rv s="0">
    <fb>22085</fb>
    <v>4</v>
  </rv>
  <rv s="0">
    <fb>10427600</fb>
    <v>4</v>
  </rv>
  <rv s="0">
    <fb>510618</fb>
    <v>4</v>
  </rv>
  <rv s="0">
    <fb>32086</fb>
    <v>4</v>
  </rv>
  <rv s="0">
    <fb>1870300</fb>
    <v>4</v>
  </rv>
  <rv s="0">
    <fb>27358067</fb>
    <v>4</v>
  </rv>
  <rv s="0">
    <fb>163016</fb>
    <v>4</v>
  </rv>
  <rv s="0">
    <fb>1003</fb>
    <v>4</v>
  </rv>
  <rv s="0">
    <fb>75626</fb>
    <v>4</v>
  </rv>
  <rv s="0">
    <fb>1057400</fb>
    <v>4</v>
  </rv>
  <rv s="0">
    <fb>4975</fb>
    <v>4</v>
  </rv>
  <rv s="0">
    <fb>2104685</fb>
    <v>4</v>
  </rv>
  <rv s="0">
    <fb>6215611</fb>
    <v>4</v>
  </rv>
  <rv s="0">
    <fb>5200</fb>
    <v>4</v>
  </rv>
  <rv s="0">
    <fb>2487461</fb>
    <v>4</v>
  </rv>
  <rv s="0">
    <fb>401778</fb>
    <v>4</v>
  </rv>
  <rv s="0">
    <fb>7560400</fb>
    <v>4</v>
  </rv>
  <rv s="0">
    <fb>2239186</fb>
    <v>4</v>
  </rv>
  <rv s="0">
    <fb>1934388</fb>
    <v>4</v>
  </rv>
  <rv s="0">
    <fb>1640921</fb>
    <v>4</v>
  </rv>
  <rv s="0">
    <fb>9994822</fb>
    <v>4</v>
  </rv>
  <rv s="0">
    <fb>583414</fb>
    <v>4</v>
  </rv>
  <rv s="0">
    <fb>1311075</fb>
    <v>4</v>
  </rv>
  <rv s="0">
    <fb>2061307</fb>
    <v>4</v>
  </rv>
  <rv s="0">
    <fb>471330</fb>
    <v>4</v>
  </rv>
  <rv s="0">
    <fb>1427114</fb>
    <v>4</v>
  </rv>
  <rv s="0">
    <fb>909151</fb>
    <v>4</v>
  </rv>
  <rv s="0">
    <fb>455704</fb>
    <v>4</v>
  </rv>
  <rv s="0">
    <fb>96100</fb>
    <v>4</v>
  </rv>
  <rv s="0">
    <fb>1778021</fb>
    <v>4</v>
  </rv>
  <rv s="0">
    <fb>5425800</fb>
    <v>4</v>
  </rv>
  <rv s="0">
    <fb>322060</fb>
    <v>4</v>
  </rv>
  <rv s="0">
    <fb>2654005</fb>
    <v>4</v>
  </rv>
  <rv s="0">
    <fb>6286107</fb>
    <v>4</v>
  </rv>
  <rv s="0">
    <fb>1674845</fb>
    <v>4</v>
  </rv>
  <rv s="0">
    <fb>476925</fb>
    <v>4</v>
  </rv>
  <rv s="0">
    <fb>2106667</fb>
    <v>4</v>
  </rv>
  <rv s="0">
    <fb>767493</fb>
    <v>4</v>
  </rv>
  <rv s="0">
    <fb>533900</fb>
    <v>4</v>
  </rv>
  <rv s="0">
    <fb>50675</fb>
    <v>4</v>
  </rv>
  <rv s="0">
    <fb>569599</fb>
    <v>4</v>
  </rv>
  <rv s="0">
    <fb>1299790</fb>
    <v>4</v>
  </rv>
  <rv s="0">
    <fb>13877100</fb>
    <v>4</v>
  </rv>
  <rv s="0">
    <fb>7143500</fb>
    <v>4</v>
  </rv>
  <rv s="0">
    <fb>88689</fb>
    <v>4</v>
  </rv>
  <rv s="0">
    <fb>2312780</fb>
    <v>4</v>
  </rv>
  <rv s="0">
    <fb>3850100</fb>
    <v>4</v>
  </rv>
  <rv s="0">
    <fb>22288</fb>
    <v>4</v>
  </rv>
  <rv s="0">
    <fb>8621213</fb>
    <v>4</v>
  </rv>
  <rv s="0">
    <fb>1007734</fb>
    <v>4</v>
  </rv>
  <rv s="0">
    <fb>31600</fb>
    <v>4</v>
  </rv>
  <rv s="0">
    <fb>33046330</fb>
    <v>4</v>
  </rv>
  <rv s="0">
    <fb>194463</fb>
    <v>4</v>
  </rv>
  <rv s="0">
    <fb>4354</fb>
    <v>4</v>
  </rv>
  <rv s="0">
    <fb>98394</fb>
    <v>4</v>
  </rv>
  <rv s="0">
    <fb>2191400</fb>
    <v>4</v>
  </rv>
  <rv s="0">
    <fb>18747</fb>
    <v>4</v>
  </rv>
  <rv s="0">
    <fb>2770850</fb>
    <v>4</v>
  </rv>
  <rv s="0">
    <fb>7483270</fb>
    <v>4</v>
  </rv>
  <rv s="0">
    <fb>2380769</fb>
    <v>4</v>
  </rv>
  <rv s="0">
    <fb>489052</fb>
    <v>4</v>
  </rv>
  <rv s="0">
    <fb>3387100</fb>
    <v>4</v>
  </rv>
  <rv s="0">
    <fb>1357120</fb>
    <v>4</v>
  </rv>
  <rv s="0">
    <fb>1488580</fb>
    <v>4</v>
  </rv>
  <rv s="0">
    <fb>1488529</fb>
    <v>4</v>
  </rv>
  <rv s="0">
    <fb>10531440</fb>
    <v>4</v>
  </rv>
  <rv s="0">
    <fb>633264</fb>
    <v>4</v>
  </rv>
  <rv s="0">
    <fb>926027</fb>
    <v>4</v>
  </rv>
  <rv s="0">
    <fb>1393076</fb>
    <v>4</v>
  </rv>
  <rv s="0">
    <fb>434624</fb>
    <v>4</v>
  </rv>
  <rv s="0">
    <fb>2151439</fb>
    <v>4</v>
  </rv>
  <rv s="0">
    <fb>1136951</fb>
    <v>4</v>
  </rv>
  <rv s="0">
    <fb>1262052</fb>
    <v>4</v>
  </rv>
  <rv s="0">
    <fb>67465</fb>
    <v>4</v>
  </rv>
  <rv s="0">
    <fb>1502597</fb>
    <v>4</v>
  </rv>
  <rv s="0">
    <fb>6943400</fb>
    <v>4</v>
  </rv>
  <rv s="0">
    <fb>612502</fb>
    <v>4</v>
  </rv>
  <rv s="0">
    <fb>3877026</fb>
    <v>4</v>
  </rv>
  <rv s="0">
    <fb>8838098</fb>
    <v>4</v>
  </rv>
  <rv s="0">
    <fb>1094854</fb>
    <v>4</v>
  </rv>
  <rv s="0">
    <fb>959699</fb>
    <v>4</v>
  </rv>
  <rv s="0">
    <fb>3811722</fb>
    <v>4</v>
  </rv>
  <rv s="0">
    <fb>1398885</fb>
    <v>4</v>
  </rv>
  <rv s="0">
    <fb>478600</fb>
    <v>4</v>
  </rv>
  <rv s="0">
    <fb>58873</fb>
    <v>4</v>
  </rv>
  <rv s="0">
    <fb>712211</fb>
    <v>4</v>
  </rv>
  <rv s="0">
    <fb>849650</fb>
    <v>4</v>
  </rv>
  <rv s="0">
    <fb>11682200</fb>
    <v>4</v>
  </rv>
  <rv s="0">
    <fb>11327200</fb>
    <v>4</v>
  </rv>
  <rv s="0">
    <fb>13837</fb>
    <v>4</v>
  </rv>
  <rv s="0">
    <fb>3942765</fb>
    <v>4</v>
  </rv>
  <rv s="0">
    <fb>3797900</fb>
    <v>4</v>
  </rv>
  <rv s="0">
    <fb>11224</fb>
    <v>4</v>
  </rv>
  <rv s="0">
    <fb>6970719</fb>
    <v>4</v>
  </rv>
  <rv s="0">
    <fb>624199</fb>
    <v>4</v>
  </rv>
  <rv s="0">
    <fb>8213</fb>
    <v>4</v>
  </rv>
  <rv s="0">
    <fb>24259031</fb>
    <v>4</v>
  </rv>
  <rv s="0">
    <fb>213750</fb>
    <v>4</v>
  </rv>
  <rv s="0">
    <fb>3153</fb>
    <v>4</v>
  </rv>
  <rv s="0">
    <fb>130395</fb>
    <v>4</v>
  </rv>
  <rv s="0">
    <fb>1484300</fb>
    <v>4</v>
  </rv>
  <rv s="0">
    <fb>3224756</fb>
    <v>4</v>
  </rv>
  <rv s="0">
    <fb>6253867</fb>
    <v>4</v>
  </rv>
  <rv s="0">
    <fb>3592984</fb>
    <v>4</v>
  </rv>
  <rv s="0">
    <fb>406097</fb>
    <v>4</v>
  </rv>
  <rv s="0">
    <fb>4575200</fb>
    <v>4</v>
  </rv>
  <rv s="0">
    <fb>2887407</fb>
    <v>4</v>
  </rv>
  <rv s="0">
    <fb>954967</fb>
    <v>4</v>
  </rv>
  <rv s="0">
    <fb>1829016</fb>
    <v>4</v>
  </rv>
  <rv s="0">
    <fb>12652032</fb>
    <v>4</v>
  </rv>
  <rv s="0">
    <fb>1785563</fb>
    <v>4</v>
  </rv>
  <rv s="0">
    <fb>838413</fb>
    <v>4</v>
  </rv>
  <rv s="0">
    <fb>1188702</fb>
    <v>4</v>
  </rv>
  <rv s="0">
    <fb>485613</fb>
    <v>4</v>
  </rv>
  <rv s="0">
    <fb>2052256</fb>
    <v>4</v>
  </rv>
  <rv s="0">
    <fb>1428154</fb>
    <v>4</v>
  </rv>
  <rv s="0">
    <fb>816446</fb>
    <v>4</v>
  </rv>
  <rv s="0">
    <fb>65221</fb>
    <v>4</v>
  </rv>
  <rv s="0">
    <fb>6342100</fb>
    <v>4</v>
  </rv>
  <rv s="0">
    <fb>609383</fb>
    <v>4</v>
  </rv>
  <rv s="0">
    <fb>4579019</fb>
    <v>4</v>
  </rv>
  <rv s="0">
    <fb>9501151</fb>
    <v>4</v>
  </rv>
  <rv s="0">
    <fb>2191519</fb>
    <v>4</v>
  </rv>
  <rv s="0">
    <fb>1648381</fb>
    <v>4</v>
  </rv>
  <rv s="0">
    <fb>3430835</fb>
    <v>4</v>
  </rv>
  <rv s="0">
    <fb>1834966</fb>
    <v>4</v>
  </rv>
  <rv s="0">
    <fb>318800</fb>
    <v>4</v>
  </rv>
  <rv s="0">
    <fb>849954</fb>
    <v>4</v>
  </rv>
  <rv s="0">
    <fb>1284840</fb>
    <v>4</v>
  </rv>
  <rv s="0">
    <fb>13136500</fb>
    <v>4</v>
  </rv>
  <rv s="0">
    <fb>4566200</fb>
    <v>4</v>
  </rv>
  <rv s="0">
    <fb>29749</fb>
    <v>4</v>
  </rv>
  <rv s="0">
    <fb>4447712</fb>
    <v>4</v>
  </rv>
  <rv s="0">
    <fb>2501900</fb>
    <v>4</v>
  </rv>
  <rv s="0">
    <fb>19465</fb>
    <v>4</v>
  </rv>
  <rv s="0">
    <fb>7071094</fb>
    <v>4</v>
  </rv>
  <rv s="0">
    <fb>1440349</fb>
    <v>4</v>
  </rv>
  <rv s="0">
    <fb>161806</fb>
    <v>4</v>
  </rv>
  <rv s="0">
    <fb>726300</fb>
    <v>4</v>
  </rv>
  <rv s="0">
    <fb>22290270</fb>
    <v>4</v>
  </rv>
  <rv s="0">
    <fb>124469</fb>
    <v>4</v>
  </rv>
  <rv s="0">
    <fb>11345</fb>
    <v>4</v>
  </rv>
  <rv s="0">
    <fb>26627</fb>
    <v>4</v>
  </rv>
  <rv s="0">
    <fb>7560600</fb>
    <v>4</v>
  </rv>
  <rv s="0">
    <fb>10861</fb>
    <v>4</v>
  </rv>
  <rv s="0">
    <fb>3841432</fb>
    <v>4</v>
  </rv>
  <rv s="0">
    <fb>3256944</fb>
    <v>4</v>
  </rv>
  <rv s="0">
    <fb>4740933</fb>
    <v>4</v>
  </rv>
  <rv s="0">
    <fb>421993</fb>
    <v>4</v>
  </rv>
  <rv s="0">
    <fb>4347300</fb>
    <v>4</v>
  </rv>
  <rv s="0">
    <fb>1715314</fb>
    <v>4</v>
  </rv>
  <rv s="0">
    <fb>804536</fb>
    <v>4</v>
  </rv>
  <rv s="0">
    <fb>2083345</fb>
    <v>4</v>
  </rv>
  <rv s="0">
    <fb>14386570</fb>
    <v>4</v>
  </rv>
  <rv s="0">
    <fb>1405855</fb>
    <v>4</v>
  </rv>
  <rv s="0">
    <fb>714143</fb>
    <v>4</v>
  </rv>
  <rv s="0">
    <fb>1243943</fb>
    <v>4</v>
  </rv>
  <rv s="0">
    <fb>380762</fb>
    <v>4</v>
  </rv>
  <rv s="0">
    <fb>1733062</fb>
    <v>4</v>
  </rv>
  <rv s="0">
    <fb>1169619</fb>
    <v>4</v>
  </rv>
  <rv s="0">
    <fb>357349</fb>
    <v>4</v>
  </rv>
  <rv s="0">
    <fb>46700</fb>
    <v>4</v>
  </rv>
  <rv s="0">
    <fb>1332311</fb>
    <v>4</v>
  </rv>
  <rv s="0">
    <fb>4116000</fb>
    <v>4</v>
  </rv>
  <rv s="0">
    <fb>755538</fb>
    <v>4</v>
  </rv>
  <rv s="0">
    <fb>2558447</fb>
    <v>4</v>
  </rv>
  <rv s="0">
    <fb>8799645</fb>
    <v>4</v>
  </rv>
  <rv s="0">
    <fb>1355959</fb>
    <v>4</v>
  </rv>
  <rv s="0">
    <fb>426187</fb>
    <v>4</v>
  </rv>
  <rv s="0">
    <fb>1888386</fb>
    <v>4</v>
  </rv>
  <rv s="0">
    <fb>928301</fb>
    <v>4</v>
  </rv>
  <rv s="0">
    <fb>774300</fb>
    <v>4</v>
  </rv>
  <rv s="0">
    <fb>55600</fb>
    <v>4</v>
  </rv>
  <rv s="0">
    <fb>1061768</fb>
    <v>4</v>
  </rv>
  <rv s="0">
    <fb>899390</fb>
    <v>4</v>
  </rv>
  <rv s="0">
    <fb>8045100</fb>
    <v>4</v>
  </rv>
  <rv s="0">
    <fb>18964700</fb>
    <v>4</v>
  </rv>
  <rv s="0">
    <fb>103300</fb>
    <v>4</v>
  </rv>
  <rv s="0">
    <fb>3588430</fb>
    <v>4</v>
  </rv>
  <rv s="0">
    <fb>9322700</fb>
    <v>4</v>
  </rv>
  <rv s="0">
    <fb>10371</fb>
    <v>4</v>
  </rv>
  <rv s="0">
    <fb>6000706</fb>
    <v>4</v>
  </rv>
  <rv s="0">
    <fb>813947</fb>
    <v>4</v>
  </rv>
  <rv s="0">
    <fb>4694</fb>
    <v>4</v>
  </rv>
  <rv s="0">
    <fb>986500</fb>
    <v>4</v>
  </rv>
  <rv s="0">
    <fb>20338720</fb>
    <v>4</v>
  </rv>
  <rv s="0">
    <fb>154387</fb>
    <v>4</v>
  </rv>
  <rv s="0">
    <fb>2205</fb>
    <v>4</v>
  </rv>
  <rv s="0">
    <fb>70391</fb>
    <v>4</v>
  </rv>
  <rv s="0">
    <fb>6973000</fb>
    <v>4</v>
  </rv>
  <rv s="0">
    <fb>10550</fb>
    <v>4</v>
  </rv>
  <rv s="0">
    <fb>6425394</fb>
    <v>4</v>
  </rv>
  <rv s="0">
    <fb>4451161</fb>
    <v>4</v>
  </rv>
  <rv s="0">
    <fb>6626845</fb>
    <v>4</v>
  </rv>
  <rv s="0">
    <fb>356968</fb>
    <v>4</v>
  </rv>
  <rv s="0">
    <fb>4970200</fb>
    <v>4</v>
  </rv>
  <rv s="0">
    <fb>3672587</fb>
    <v>4</v>
  </rv>
  <rv s="0">
    <fb>1260018</fb>
    <v>4</v>
  </rv>
  <rv s="0">
    <fb>3160801</fb>
    <v>4</v>
  </rv>
  <rv s="0">
    <fb>12014521</fb>
    <v>4</v>
  </rv>
  <rv s="0">
    <fb>854428</fb>
    <v>4</v>
  </rv>
  <rv s="0">
    <fb>735165</fb>
    <v>4</v>
  </rv>
  <rv s="0">
    <fb>1184920</fb>
    <v>4</v>
  </rv>
  <rv s="0">
    <fb>484925</fb>
    <v>4</v>
  </rv>
  <rv s="0">
    <fb>2484780</fb>
    <v>4</v>
  </rv>
  <rv s="0">
    <fb>696683</fb>
    <v>4</v>
  </rv>
  <rv s="0">
    <fb>1204507</fb>
    <v>4</v>
  </rv>
  <rv s="0">
    <fb>41353</fb>
    <v>4</v>
  </rv>
  <rv s="0">
    <fb>1918581</fb>
    <v>4</v>
  </rv>
  <rv s="0">
    <fb>3753400</fb>
    <v>4</v>
  </rv>
  <rv s="0">
    <fb>240019</fb>
    <v>4</v>
  </rv>
  <rv s="0">
    <fb>6151973</fb>
    <v>4</v>
  </rv>
  <rv s="0">
    <fb>24295150</fb>
    <v>4</v>
  </rv>
  <rv s="0">
    <fb>1542353</fb>
    <v>4</v>
  </rv>
  <rv s="0">
    <fb>347344</fb>
    <v>4</v>
  </rv>
  <rv s="0">
    <fb>1828167</fb>
    <v>4</v>
  </rv>
  <rv s="0">
    <fb>872456</fb>
    <v>4</v>
  </rv>
  <rv s="0">
    <fb>860700</fb>
    <v>4</v>
  </rv>
  <rv s="0">
    <fb>21981</fb>
    <v>4</v>
  </rv>
  <rv s="0">
    <fb>1206547</fb>
    <v>4</v>
  </rv>
  <rv s="0">
    <fb>1305426</fb>
    <v>4</v>
  </rv>
  <rv s="0">
    <fb>10783700</fb>
    <v>4</v>
  </rv>
  <rv s="0">
    <fb>11085400</fb>
    <v>4</v>
  </rv>
  <rv s="0">
    <fb>115655</fb>
    <v>4</v>
  </rv>
  <rv s="0">
    <fb>2977306</fb>
    <v>4</v>
  </rv>
  <rv s="0">
    <fb>10490400</fb>
    <v>4</v>
  </rv>
  <rv s="0">
    <fb>15887</fb>
    <v>4</v>
  </rv>
  <rv s="0">
    <fb>8369024</fb>
    <v>4</v>
  </rv>
  <rv s="0">
    <fb>1982830</fb>
    <v>4</v>
  </rv>
  <rv s="0">
    <fb>64327</fb>
    <v>4</v>
  </rv>
  <rv s="0">
    <fb>22395538</fb>
    <v>4</v>
  </rv>
  <rv s="0">
    <fb>463846</fb>
    <v>4</v>
  </rv>
  <rv s="0">
    <fb>3559</fb>
    <v>4</v>
  </rv>
  <rv s="0">
    <fb>41988</fb>
    <v>4</v>
  </rv>
  <rv s="0">
    <fb>3788800</fb>
    <v>4</v>
  </rv>
  <rv s="0">
    <fb>3719861</fb>
    <v>4</v>
  </rv>
  <rv s="0">
    <fb>3970621</fb>
    <v>4</v>
  </rv>
  <rv s="0">
    <fb>4872348</fb>
    <v>4</v>
  </rv>
  <rv s="0">
    <fb>549883</fb>
    <v>4</v>
  </rv>
  <rv s="0">
    <fb>3068200</fb>
    <v>4</v>
  </rv>
  <rv s="0">
    <fb>1323719</fb>
    <v>4</v>
  </rv>
  <rv s="0">
    <fb>1127187</fb>
    <v>4</v>
  </rv>
  <rv s="0">
    <fb>1891421</fb>
    <v>4</v>
  </rv>
  <rv s="0">
    <fb>7679790</fb>
    <v>4</v>
  </rv>
  <rv s="0">
    <fb>1000930</fb>
    <v>4</v>
  </rv>
  <rv s="0">
    <fb>548194</fb>
    <v>4</v>
  </rv>
  <rv s="0">
    <fb>926314</fb>
    <v>4</v>
  </rv>
  <rv s="0">
    <fb>299797</fb>
    <v>4</v>
  </rv>
  <rv s="0">
    <fb>754956</fb>
    <v>4</v>
  </rv>
  <rv s="0">
    <fb>451675</fb>
    <v>4</v>
  </rv>
  <rv s="0">
    <fb>296518</fb>
    <v>4</v>
  </rv>
  <rv s="0">
    <fb>136435</fb>
    <v>4</v>
  </rv>
  <rv s="0">
    <fb>1359736</fb>
    <v>4</v>
  </rv>
  <rv s="0">
    <fb>3307600</fb>
    <v>4</v>
  </rv>
  <rv s="0">
    <fb>1116580</fb>
    <v>4</v>
  </rv>
  <rv s="0">
    <fb>2462638</fb>
    <v>4</v>
  </rv>
  <rv s="0">
    <fb>7119245</fb>
    <v>4</v>
  </rv>
  <rv s="0">
    <fb>2130536</fb>
    <v>4</v>
  </rv>
  <rv s="0">
    <fb>280740</fb>
    <v>4</v>
  </rv>
  <rv s="0">
    <fb>1616888</fb>
    <v>4</v>
  </rv>
  <rv s="0">
    <fb>948145</fb>
    <v>4</v>
  </rv>
  <rv s="0">
    <fb>326900</fb>
    <v>4</v>
  </rv>
  <rv s="0">
    <fb>45769</fb>
    <v>4</v>
  </rv>
  <rv s="0">
    <fb>742445</fb>
    <v>4</v>
  </rv>
  <rv s="0">
    <fb>758908</fb>
    <v>4</v>
  </rv>
  <rv s="0">
    <fb>6759600</fb>
    <v>4</v>
  </rv>
  <rv s="0">
    <fb>5554600</fb>
    <v>4</v>
  </rv>
  <rv s="0">
    <fb>32876</fb>
    <v>4</v>
  </rv>
  <rv s="0">
    <fb>1308527</fb>
    <v>4</v>
  </rv>
  <rv s="0">
    <fb>5802700</fb>
    <v>4</v>
  </rv>
  <rv s="0">
    <fb>27820</fb>
    <v>4</v>
  </rv>
  <rv s="0">
    <fb>8914769</fb>
    <v>4</v>
  </rv>
  <rv s="0">
    <fb>612867</fb>
    <v>4</v>
  </rv>
  <rv s="0">
    <fb>3607</fb>
    <v>4</v>
  </rv>
  <rv s="0">
    <fb>1667000</fb>
    <v>4</v>
  </rv>
  <rv s="0">
    <fb>28460986</fb>
    <v>4</v>
  </rv>
  <rv s="0">
    <fb>294876</fb>
    <v>4</v>
  </rv>
  <rv s="0">
    <fb>3801</fb>
    <v>4</v>
  </rv>
  <rv s="0">
    <fb>30998</fb>
    <v>4</v>
  </rv>
  <rv s="0">
    <fb>1197700</fb>
    <v>4</v>
  </rv>
  <rv s="0">
    <fb>3695</fb>
    <v>4</v>
  </rv>
  <rv s="0">
    <fb>2497873</fb>
    <v>4</v>
  </rv>
  <rv s="0">
    <fb>4156129</fb>
    <v>4</v>
  </rv>
  <rv s="0">
    <fb>10900</fb>
    <v>4</v>
  </rv>
  <rv s="0">
    <fb>2895852</fb>
    <v>4</v>
  </rv>
  <rv s="0">
    <fb>523543</fb>
    <v>4</v>
  </rv>
  <rv s="0">
    <fb>6471300</fb>
    <v>4</v>
  </rv>
  <rv s="0">
    <fb>1174257</fb>
    <v>4</v>
  </rv>
  <rv s="0">
    <fb>1230038</fb>
    <v>4</v>
  </rv>
  <rv s="0">
    <fb>1000717</fb>
    <v>4</v>
  </rv>
  <rv s="0">
    <fb>7948182</fb>
    <v>4</v>
  </rv>
  <rv s="0">
    <fb>488821</fb>
    <v>4</v>
  </rv>
  <rv s="0">
    <fb>631226</fb>
    <v>4</v>
  </rv>
  <rv s="0">
    <fb>636437</fb>
    <v>4</v>
  </rv>
  <rv s="0">
    <fb>450569</fb>
    <v>4</v>
  </rv>
  <rv s="0">
    <fb>1149754</fb>
    <v>4</v>
  </rv>
  <rv s="0">
    <fb>583944</fb>
    <v>4</v>
  </rv>
  <rv s="0">
    <fb>305370</fb>
    <v>4</v>
  </rv>
  <rv s="0">
    <fb>177859</fb>
    <v>4</v>
  </rv>
  <rv s="0">
    <fb>1419172</fb>
    <v>4</v>
  </rv>
  <rv s="0">
    <fb>4264100</fb>
    <v>4</v>
  </rv>
  <rv s="0">
    <fb>349249</fb>
    <v>4</v>
  </rv>
  <rv s="0">
    <fb>2979940</fb>
    <v>4</v>
  </rv>
  <rv s="0">
    <fb>6843425</fb>
    <v>4</v>
  </rv>
  <rv s="0">
    <fb>5198789</fb>
    <v>4</v>
  </rv>
  <rv s="0">
    <fb>472538</fb>
    <v>4</v>
  </rv>
  <rv s="0">
    <fb>1645392</fb>
    <v>4</v>
  </rv>
  <rv s="0">
    <fb>951211</fb>
    <v>4</v>
  </rv>
  <rv s="0">
    <fb>162600</fb>
    <v>4</v>
  </rv>
  <rv s="0">
    <fb>224961</fb>
    <v>4</v>
  </rv>
  <rv s="0">
    <fb>609040</fb>
    <v>4</v>
  </rv>
  <rv s="0">
    <fb>1002033</fb>
    <v>4</v>
  </rv>
  <rv s="0">
    <fb>8106100</fb>
    <v>4</v>
  </rv>
  <rv s="0">
    <fb>3743000</fb>
    <v>4</v>
  </rv>
  <rv s="0">
    <fb>588</fb>
    <v>4</v>
  </rv>
  <rv s="0">
    <fb>1822596</fb>
    <v>4</v>
  </rv>
  <rv s="0">
    <fb>4030500</fb>
    <v>4</v>
  </rv>
  <rv s="0">
    <fb>26696</fb>
    <v>4</v>
  </rv>
  <rv s="0">
    <fb>9294632</fb>
    <v>4</v>
  </rv>
  <rv s="0">
    <fb>443019</fb>
    <v>4</v>
  </rv>
  <rv s="0">
    <fb>155037</fb>
    <v>4</v>
  </rv>
  <rv s="0">
    <fb>623400</fb>
    <v>4</v>
  </rv>
  <rv s="0">
    <fb>25165310</fb>
    <v>4</v>
  </rv>
  <rv s="0">
    <fb>331935</fb>
    <v>4</v>
  </rv>
  <rv s="0">
    <fb>4922</fb>
    <v>4</v>
  </rv>
  <rv s="0">
    <fb>58103</fb>
    <v>4</v>
  </rv>
  <rv s="0">
    <fb>3353300</fb>
    <v>4</v>
  </rv>
  <rv s="0">
    <fb>3464482</fb>
    <v>4</v>
  </rv>
  <rv s="0">
    <fb>6467603</fb>
    <v>4</v>
  </rv>
  <rv s="0">
    <fb>8200</fb>
    <v>4</v>
  </rv>
  <rv s="0">
    <fb>3015023</fb>
    <v>4</v>
  </rv>
  <rv s="0">
    <fb>396508</fb>
    <v>4</v>
  </rv>
  <rv s="0">
    <fb>4436700</fb>
    <v>4</v>
  </rv>
  <rv s="0">
    <fb>951223</fb>
    <v>4</v>
  </rv>
  <rv s="0">
    <fb>1378776</fb>
    <v>4</v>
  </rv>
  <rv s="0">
    <fb>1907305</fb>
    <v>4</v>
  </rv>
  <rv s="0">
    <fb>13559364</fb>
    <v>4</v>
  </rv>
  <rv s="0">
    <fb>1245166</fb>
    <v>4</v>
  </rv>
  <rv s="0">
    <fb>1148596</fb>
    <v>4</v>
  </rv>
  <rv s="0">
    <fb>554268</fb>
    <v>4</v>
  </rv>
  <rv s="0">
    <fb>393854</fb>
    <v>4</v>
  </rv>
  <rv s="0">
    <fb>1625370</fb>
    <v>4</v>
  </rv>
  <rv s="0">
    <fb>1243904</fb>
    <v>4</v>
  </rv>
  <rv s="0">
    <fb>1155396</fb>
    <v>4</v>
  </rv>
  <rv s="0">
    <fb>79900</fb>
    <v>4</v>
  </rv>
  <rv s="0">
    <fb>1481660</fb>
    <v>4</v>
  </rv>
  <rv s="0">
    <fb>2313300</fb>
    <v>4</v>
  </rv>
  <rv s="0">
    <fb>268364</fb>
    <v>4</v>
  </rv>
  <rv s="0">
    <fb>2454079</fb>
    <v>4</v>
  </rv>
  <rv s="0">
    <fb>6264192</fb>
    <v>4</v>
  </rv>
  <rv s="0">
    <fb>2831063</fb>
    <v>4</v>
  </rv>
  <rv s="0">
    <fb>597150</fb>
    <v>4</v>
  </rv>
  <rv s="0">
    <fb>1422231</fb>
    <v>4</v>
  </rv>
  <rv s="0">
    <fb>1107401</fb>
    <v>4</v>
  </rv>
  <rv s="0">
    <fb>495400</fb>
    <v>4</v>
  </rv>
  <rv s="0">
    <fb>2145136</fb>
    <v>4</v>
  </rv>
  <rv s="0">
    <fb>1009790</fb>
    <v>4</v>
  </rv>
  <rv s="0">
    <fb>5435300</fb>
    <v>4</v>
  </rv>
  <rv s="0">
    <fb>4001100</fb>
    <v>4</v>
  </rv>
  <rv s="0">
    <fb>23163</fb>
    <v>4</v>
  </rv>
  <rv s="0">
    <fb>2938374</fb>
    <v>4</v>
  </rv>
  <rv s="0">
    <fb>5518800</fb>
    <v>4</v>
  </rv>
  <rv s="0">
    <fb>22314</fb>
    <v>4</v>
  </rv>
  <rv s="0">
    <fb>10336216</fb>
    <v>4</v>
  </rv>
  <rv s="0">
    <fb>621268</fb>
    <v>4</v>
  </rv>
  <rv s="0">
    <fb>24667</fb>
    <v>4</v>
  </rv>
  <rv s="0">
    <fb>1381400</fb>
    <v>4</v>
  </rv>
  <rv s="0">
    <fb>31413597</fb>
    <v>4</v>
  </rv>
  <rv s="0">
    <fb>308867</fb>
    <v>4</v>
  </rv>
  <rv s="0">
    <fb>39039</fb>
    <v>4</v>
  </rv>
  <rv s="0">
    <fb>13068</fb>
    <v>4</v>
  </rv>
  <rv s="0">
    <fb>3001100</fb>
    <v>4</v>
  </rv>
  <rv s="0">
    <fb>2650</fb>
    <v>4</v>
  </rv>
  <rv s="0">
    <fb>4761850</fb>
    <v>4</v>
  </rv>
  <rv s="0">
    <fb>2179801</fb>
    <v>4</v>
  </rv>
  <rv s="0">
    <fb>4101254</fb>
    <v>4</v>
  </rv>
  <rv s="0">
    <fb>242284</fb>
    <v>4</v>
  </rv>
  <rv s="0">
    <fb>1554107</fb>
    <v>4</v>
  </rv>
  <rv s="0">
    <fb>753460</fb>
    <v>4</v>
  </rv>
  <rv s="0">
    <fb>1712845</fb>
    <v>4</v>
  </rv>
  <rv s="0">
    <fb>11312477</fb>
    <v>4</v>
  </rv>
  <rv s="0">
    <fb>1623777</fb>
    <v>4</v>
  </rv>
  <rv s="0">
    <fb>335695</fb>
    <v>4</v>
  </rv>
  <rv s="0">
    <fb>686399</fb>
    <v>4</v>
  </rv>
  <rv s="0">
    <fb>531783</fb>
    <v>4</v>
  </rv>
  <rv s="0">
    <fb>1091114</fb>
    <v>4</v>
  </rv>
  <rv s="0">
    <fb>653926</fb>
    <v>4</v>
  </rv>
  <rv s="0">
    <fb>635563</fb>
    <v>4</v>
  </rv>
  <rv s="0">
    <fb>175383</fb>
    <v>4</v>
  </rv>
  <rv s="0">
    <fb>1244582</fb>
    <v>4</v>
  </rv>
  <rv s="0">
    <fb>2728100</fb>
    <v>4</v>
  </rv>
  <rv s="0">
    <fb>704416</fb>
    <v>4</v>
  </rv>
  <rv s="0">
    <fb>2329909</fb>
    <v>4</v>
  </rv>
  <rv s="0">
    <fb>7023135</fb>
    <v>4</v>
  </rv>
  <rv s="0">
    <fb>2620008</fb>
    <v>4</v>
  </rv>
  <rv s="0">
    <fb>713181</fb>
    <v>4</v>
  </rv>
  <rv s="0">
    <fb>2212091</fb>
    <v>4</v>
  </rv>
  <rv s="0">
    <fb>784961</fb>
    <v>4</v>
  </rv>
  <rv s="0">
    <fb>568400</fb>
    <v>4</v>
  </rv>
  <rv s="0">
    <fb>143020</fb>
    <v>4</v>
  </rv>
  <rv s="0">
    <fb>920019</fb>
    <v>4</v>
  </rv>
  <rv s="0">
    <fb>1073121</fb>
    <v>4</v>
  </rv>
  <rv s="0">
    <fb>5968800</fb>
    <v>4</v>
  </rv>
  <rv s="0">
    <fb>8797700</fb>
    <v>4</v>
  </rv>
  <rv s="0">
    <fb>13400</fb>
    <v>4</v>
  </rv>
  <rv s="0">
    <fb>2478577</fb>
    <v>4</v>
  </rv>
  <rv s="0">
    <fb>4607000</fb>
    <v>4</v>
  </rv>
  <rv s="0">
    <fb>3646345</fb>
    <v>4</v>
  </rv>
  <rv s="0">
    <fb>538137</fb>
    <v>4</v>
  </rv>
  <rv s="0">
    <fb>672900</fb>
    <v>4</v>
  </rv>
  <rv s="0">
    <fb>12275437</fb>
    <v>4</v>
  </rv>
  <rv s="0">
    <fb>374949</fb>
    <v>4</v>
  </rv>
  <rv s="0">
    <fb>13703</fb>
    <v>4</v>
  </rv>
  <rv s="0">
    <fb>14449</fb>
    <v>4</v>
  </rv>
  <rv s="0">
    <fb>2157900</fb>
    <v>4</v>
  </rv>
  <rv s="0">
    <fb>1928</fb>
    <v>4</v>
  </rv>
  <rv s="0">
    <fb>2987134</fb>
    <v>4</v>
  </rv>
  <rv s="0">
    <fb>5554331</fb>
    <v>4</v>
  </rv>
  <rv s="0">
    <fb>4280508</fb>
    <v>4</v>
  </rv>
  <rv s="0">
    <fb>402752</fb>
    <v>4</v>
  </rv>
  <rv s="0">
    <fb>3711500</fb>
    <v>4</v>
  </rv>
  <rv s="0">
    <fb>1337567</fb>
    <v>4</v>
  </rv>
  <rv s="0">
    <fb>1282432</fb>
    <v>4</v>
  </rv>
  <rv s="0">
    <fb>1412510</fb>
    <v>4</v>
  </rv>
  <rv s="0">
    <fb>12211273</fb>
    <v>4</v>
  </rv>
  <rv s="0">
    <fb>713180</fb>
    <v>4</v>
  </rv>
  <rv s="0">
    <fb>257623</fb>
    <v>4</v>
  </rv>
  <rv s="0">
    <fb>411667</fb>
    <v>4</v>
  </rv>
  <rv s="0">
    <fb>252649</fb>
    <v>4</v>
  </rv>
  <rv s="0">
    <fb>1084875</fb>
    <v>4</v>
  </rv>
  <rv s="0">
    <fb>249286</fb>
    <v>4</v>
  </rv>
  <rv s="0">
    <fb>481556</fb>
    <v>4</v>
  </rv>
  <rv s="0">
    <fb>1150239</fb>
    <v>4</v>
  </rv>
  <rv s="0">
    <fb>1443912</fb>
    <v>4</v>
  </rv>
  <rv s="0">
    <fb>2976700</fb>
    <v>4</v>
  </rv>
  <rv s="0">
    <fb>1358491</fb>
    <v>4</v>
  </rv>
  <rv s="0">
    <fb>2588102</fb>
    <v>4</v>
  </rv>
  <rv s="0">
    <fb>9167937</fb>
    <v>4</v>
  </rv>
  <rv s="0">
    <fb>1330571</fb>
    <v>4</v>
  </rv>
  <rv s="0">
    <fb>617067</fb>
    <v>4</v>
  </rv>
  <rv s="0">
    <fb>2529279</fb>
    <v>4</v>
  </rv>
  <rv s="0">
    <fb>420215</fb>
    <v>4</v>
  </rv>
  <rv s="0">
    <fb>246200</fb>
    <v>4</v>
  </rv>
  <rv s="0">
    <fb>1570</fb>
    <v>4</v>
  </rv>
  <rv s="0">
    <fb>648771</fb>
    <v>4</v>
  </rv>
  <rv s="0">
    <fb>1343956</fb>
    <v>4</v>
  </rv>
  <rv s="0">
    <fb>4917300</fb>
    <v>4</v>
  </rv>
  <rv s="0">
    <fb>5856500</fb>
    <v>4</v>
  </rv>
  <rv s="0">
    <fb>202021</fb>
    <v>4</v>
  </rv>
  <rv s="0">
    <fb>2395665</fb>
    <v>4</v>
  </rv>
  <rv s="0">
    <fb>3905900</fb>
    <v>4</v>
  </rv>
  <rv s="0">
    <fb>13479</fb>
    <v>4</v>
  </rv>
  <rv s="0">
    <fb>7447725</fb>
    <v>4</v>
  </rv>
  <rv s="0">
    <fb>471402</fb>
    <v>4</v>
  </rv>
  <rv s="0">
    <fb>35018</fb>
    <v>4</v>
  </rv>
  <rv s="0">
    <fb>36304855</fb>
    <v>4</v>
  </rv>
  <rv s="0">
    <fb>524179</fb>
    <v>4</v>
  </rv>
  <rv s="0">
    <fb>2545</fb>
    <v>4</v>
  </rv>
  <rv s="0">
    <fb>93494</fb>
    <v>4</v>
  </rv>
  <rv s="0">
    <fb>3121900</fb>
    <v>4</v>
  </rv>
  <rv s="0">
    <fb>12953</fb>
    <v>4</v>
  </rv>
  <rv s="0">
    <fb>4482128</fb>
    <v>4</v>
  </rv>
  <rv s="0">
    <fb>6235410</fb>
    <v>4</v>
  </rv>
  <rv s="0">
    <fb>2207352</fb>
    <v>4</v>
  </rv>
  <rv s="0">
    <fb>759628</fb>
    <v>4</v>
  </rv>
  <rv s="0">
    <fb>3110600</fb>
    <v>4</v>
  </rv>
  <rv s="0">
    <fb>1199757</fb>
    <v>4</v>
  </rv>
  <rv s="0">
    <fb>2861596</fb>
    <v>4</v>
  </rv>
  <rv s="0">
    <fb>1707403</fb>
    <v>4</v>
  </rv>
  <rv s="0">
    <fb>6573097</fb>
    <v>4</v>
  </rv>
  <rv s="0">
    <fb>542357</fb>
    <v>4</v>
  </rv>
  <rv s="0">
    <fb>1243807</fb>
    <v>4</v>
  </rv>
  <rv s="0">
    <fb>789022</fb>
    <v>4</v>
  </rv>
  <rv s="0">
    <fb>401154</fb>
    <v>4</v>
  </rv>
  <rv s="0">
    <fb>2867681</fb>
    <v>4</v>
  </rv>
  <rv s="0">
    <fb>648733</fb>
    <v>4</v>
  </rv>
  <rv s="0">
    <fb>1309638</fb>
    <v>4</v>
  </rv>
  <rv s="0">
    <fb>324015</fb>
    <v>4</v>
  </rv>
  <rv s="0">
    <fb>1105835</fb>
    <v>4</v>
  </rv>
  <rv s="0">
    <fb>3346200</fb>
    <v>4</v>
  </rv>
  <rv s="0">
    <fb>938229</fb>
    <v>4</v>
  </rv>
  <rv s="0">
    <fb>1708097</fb>
    <v>4</v>
  </rv>
  <rv s="0">
    <fb>4884589</fb>
    <v>4</v>
  </rv>
  <rv s="0">
    <fb>2572929</fb>
    <v>4</v>
  </rv>
  <rv s="0">
    <fb>801796</fb>
    <v>4</v>
  </rv>
  <rv s="0">
    <fb>1443778</fb>
    <v>4</v>
  </rv>
  <rv s="0">
    <fb>1257553</fb>
    <v>4</v>
  </rv>
  <rv s="0">
    <fb>751200</fb>
    <v>4</v>
  </rv>
  <rv s="0">
    <fb>28112</fb>
    <v>4</v>
  </rv>
  <rv s="0">
    <fb>1002683</fb>
    <v>4</v>
  </rv>
  <rv s="0">
    <fb>1469938</fb>
    <v>4</v>
  </rv>
  <rv s="0">
    <fb>3420500</fb>
    <v>4</v>
  </rv>
  <rv s="0">
    <fb>3925400</fb>
    <v>4</v>
  </rv>
  <rv s="0">
    <fb>2434953</fb>
    <v>4</v>
  </rv>
  <rv s="0">
    <fb>27568</fb>
    <v>4</v>
  </rv>
  <rv s="0">
    <fb>8028047</fb>
    <v>4</v>
  </rv>
  <rv s="0">
    <fb>765993</fb>
    <v>4</v>
  </rv>
  <rv s="0">
    <fb>3608</fb>
    <v>4</v>
  </rv>
  <rv s="0">
    <fb>841400</fb>
    <v>4</v>
  </rv>
  <rv s="0">
    <fb>31659852</fb>
    <v>4</v>
  </rv>
  <rv s="0">
    <fb>139964</fb>
    <v>4</v>
  </rv>
  <rv s="0">
    <fb>2183</fb>
    <v>4</v>
  </rv>
  <rv s="0">
    <fb>65182</fb>
    <v>4</v>
  </rv>
  <rv s="0">
    <fb>1666600</fb>
    <v>4</v>
  </rv>
  <rv s="0">
    <fb>3243247</fb>
    <v>4</v>
  </rv>
  <rv s="0">
    <fb>7312626</fb>
    <v>4</v>
  </rv>
  <rv s="0">
    <fb>3253127</fb>
    <v>4</v>
  </rv>
  <rv s="0">
    <fb>253790</fb>
    <v>4</v>
  </rv>
  <rv s="0">
    <fb>7321700</fb>
    <v>4</v>
  </rv>
  <rv s="0">
    <fb>1364570</fb>
    <v>4</v>
  </rv>
  <rv s="0">
    <fb>2958059</fb>
    <v>4</v>
  </rv>
  <rv s="0">
    <fb>2141179</fb>
    <v>4</v>
  </rv>
  <rv s="0">
    <fb>13108794</fb>
    <v>4</v>
  </rv>
  <rv s="0">
    <fb>971649</fb>
    <v>4</v>
  </rv>
  <rv s="0">
    <fb>1074179</fb>
    <v>4</v>
  </rv>
  <rv s="0">
    <fb>1082725</fb>
    <v>4</v>
  </rv>
  <rv s="0">
    <fb>722746</fb>
    <v>4</v>
  </rv>
  <rv s="0">
    <fb>2386044</fb>
    <v>4</v>
  </rv>
  <rv s="0">
    <fb>648520</fb>
    <v>4</v>
  </rv>
  <rv s="0">
    <fb>2200550</fb>
    <v>4</v>
  </rv>
  <rv s="0">
    <fb>66014</fb>
    <v>4</v>
  </rv>
  <rv s="0">
    <fb>1695148</fb>
    <v>4</v>
  </rv>
  <rv s="0">
    <fb>2296200</fb>
    <v>4</v>
  </rv>
  <rv s="0">
    <fb>1025017</fb>
    <v>4</v>
  </rv>
  <rv s="0">
    <fb>2110361</fb>
    <v>4</v>
  </rv>
  <rv s="0">
    <fb>7857445</fb>
    <v>4</v>
  </rv>
  <rv s="0">
    <fb>1375169</fb>
    <v>4</v>
  </rv>
  <rv s="0">
    <fb>929167</fb>
    <v>4</v>
  </rv>
  <rv s="0">
    <fb>2711212</fb>
    <v>4</v>
  </rv>
  <rv s="0">
    <fb>4100755</fb>
    <v>4</v>
  </rv>
  <rv s="0">
    <fb>315300</fb>
    <v>4</v>
  </rv>
  <rv s="0">
    <fb>771032</fb>
    <v>4</v>
  </rv>
  <rv s="0">
    <fb>1603385</fb>
    <v>4</v>
  </rv>
  <rv s="0">
    <fb>4594800</fb>
    <v>4</v>
  </rv>
  <rv s="0">
    <fb>9183600</fb>
    <v>4</v>
  </rv>
  <rv s="0">
    <fb>57500</fb>
    <v>4</v>
  </rv>
  <rv s="0">
    <fb>2246206</fb>
    <v>4</v>
  </rv>
  <rv s="0">
    <fb>7998800</fb>
    <v>4</v>
  </rv>
  <rv s="0">
    <fb>41754</fb>
    <v>4</v>
  </rv>
  <rv s="0">
    <fb>10705017</fb>
    <v>4</v>
  </rv>
  <rv s="0">
    <fb>542878</fb>
    <v>4</v>
  </rv>
  <rv s="0">
    <fb>18813</fb>
    <v>4</v>
  </rv>
  <rv s="0">
    <fb>801900</fb>
    <v>4</v>
  </rv>
  <rv s="0">
    <fb>26831448</fb>
    <v>4</v>
  </rv>
  <rv s="0">
    <fb>110712</fb>
    <v>4</v>
  </rv>
  <rv s="0">
    <fb>2490</fb>
    <v>4</v>
  </rv>
  <rv s="0">
    <fb>44732</fb>
    <v>4</v>
  </rv>
  <rv s="0">
    <fb>3555200</fb>
    <v>4</v>
  </rv>
  <rv s="0">
    <fb>5494</fb>
    <v>4</v>
  </rv>
  <rv s="0">
    <fb>5029166</fb>
    <v>4</v>
  </rv>
  <rv s="0">
    <fb>4076927</fb>
    <v>4</v>
  </rv>
  <rv s="0">
    <fb>4363772</fb>
    <v>4</v>
  </rv>
  <rv s="0">
    <fb>808600</fb>
    <v>4</v>
  </rv>
  <rv s="0">
    <fb>6758400</fb>
    <v>4</v>
  </rv>
  <rv s="0">
    <fb>1803384</fb>
    <v>4</v>
  </rv>
  <rv s="0">
    <fb>1927924</fb>
    <v>4</v>
  </rv>
  <rv s="0">
    <fb>3214760</fb>
    <v>4</v>
  </rv>
  <rv s="0">
    <fb>21027160</fb>
    <v>4</v>
  </rv>
  <rv s="0">
    <fb>1477034</fb>
    <v>4</v>
  </rv>
  <rv s="0">
    <fb>1625653</fb>
    <v>4</v>
  </rv>
  <rv s="0">
    <fb>1496636</fb>
    <v>4</v>
  </rv>
  <rv s="0">
    <fb>443519</fb>
    <v>4</v>
  </rv>
  <rv s="0">
    <fb>2956862</fb>
    <v>4</v>
  </rv>
  <rv s="0">
    <fb>1226731</fb>
    <v>4</v>
  </rv>
  <rv s="0">
    <fb>853787</fb>
    <v>4</v>
  </rv>
  <rv s="0">
    <fb>71902</fb>
    <v>4</v>
  </rv>
  <rv s="0">
    <fb>1943952</fb>
    <v>4</v>
  </rv>
  <rv s="0">
    <fb>3859800</fb>
    <v>4</v>
  </rv>
  <rv s="0">
    <fb>701300</fb>
    <v>4</v>
  </rv>
  <rv s="0">
    <fb>3509608</fb>
    <v>4</v>
  </rv>
  <rv s="0">
    <fb>12561127</fb>
    <v>4</v>
  </rv>
  <rv s="0">
    <fb>4216407</fb>
    <v>4</v>
  </rv>
  <rv s="0">
    <fb>902097</fb>
    <v>4</v>
  </rv>
  <rv s="0">
    <fb>3739213</fb>
    <v>4</v>
  </rv>
  <rv s="0">
    <fb>6509698</fb>
    <v>4</v>
  </rv>
  <rv s="0">
    <fb>402500</fb>
    <v>4</v>
  </rv>
  <rv s="0">
    <fb>27106</fb>
    <v>4</v>
  </rv>
  <rv s="0">
    <fb>1212567</fb>
    <v>4</v>
  </rv>
  <rv s="0">
    <fb>2229768</fb>
    <v>4</v>
  </rv>
  <rv s="0">
    <fb>7661000</fb>
    <v>4</v>
  </rv>
  <rv s="0">
    <fb>5906900</fb>
    <v>4</v>
  </rv>
  <rv s="0">
    <fb>101400</fb>
    <v>4</v>
  </rv>
  <rv s="0">
    <fb>2760388</fb>
    <v>4</v>
  </rv>
  <rv s="0">
    <fb>5044700</fb>
    <v>4</v>
  </rv>
  <rv s="0">
    <fb>10519</fb>
    <v>4</v>
  </rv>
  <rv s="0">
    <fb>6286279</fb>
    <v>4</v>
  </rv>
  <rv s="0">
    <fb>1032072</fb>
    <v>4</v>
  </rv>
  <rv s="0">
    <fb>40520</fb>
    <v>4</v>
  </rv>
  <rv s="0">
    <fb>25904967</fb>
    <v>4</v>
  </rv>
  <rv s="0">
    <fb>243364</fb>
    <v>4</v>
  </rv>
  <rv s="0">
    <fb>10583</fb>
    <v>4</v>
  </rv>
  <rv s="0">
    <fb>315281</fb>
    <v>4</v>
  </rv>
  <rv s="0">
    <fb>1690600</fb>
    <v>4</v>
  </rv>
  <rv s="0">
    <fb>4849</fb>
    <v>4</v>
  </rv>
  <rv s="0">
    <fb>5580269</fb>
    <v>4</v>
  </rv>
  <rv s="0">
    <fb>6176339</fb>
    <v>4</v>
  </rv>
  <rv s="0">
    <fb>3100</fb>
    <v>4</v>
  </rv>
  <rv s="0">
    <fb>2745719</fb>
    <v>4</v>
  </rv>
  <rv s="0">
    <fb>539044</fb>
    <v>4</v>
  </rv>
  <rv s="0">
    <fb>9710400</fb>
    <v>4</v>
  </rv>
  <rv s="0">
    <fb>1404444</fb>
    <v>4</v>
  </rv>
  <rv s="0">
    <fb>2346736</fb>
    <v>4</v>
  </rv>
  <rv s="0">
    <fb>1107148</fb>
    <v>4</v>
  </rv>
  <rv s="0">
    <fb>11811501</fb>
    <v>4</v>
  </rv>
  <rv s="0">
    <fb>1001484</fb>
    <v>4</v>
  </rv>
  <rv s="0">
    <fb>497516</fb>
    <v>4</v>
  </rv>
  <rv s="0">
    <fb>870391</fb>
    <v>4</v>
  </rv>
  <rv s="0">
    <fb>385848</fb>
    <v>4</v>
  </rv>
  <rv s="0">
    <fb>3681605</fb>
    <v>4</v>
  </rv>
  <rv s="0">
    <fb>571003</fb>
    <v>4</v>
  </rv>
  <rv s="0">
    <fb>615580</fb>
    <v>4</v>
  </rv>
  <rv s="0">
    <fb>52366</fb>
    <v>4</v>
  </rv>
  <rv s="0">
    <fb>1993321</fb>
    <v>4</v>
  </rv>
  <rv s="0">
    <fb>4436600</fb>
    <v>4</v>
  </rv>
  <rv s="0">
    <fb>2730642</fb>
    <v>4</v>
  </rv>
  <rv s="0">
    <fb>4099939</fb>
    <v>4</v>
  </rv>
  <rv s="0">
    <fb>6851025</fb>
    <v>4</v>
  </rv>
  <rv s="0">
    <fb>1812918</fb>
    <v>4</v>
  </rv>
  <rv s="0">
    <fb>341115</fb>
    <v>4</v>
  </rv>
  <rv s="0">
    <fb>2259575</fb>
    <v>4</v>
  </rv>
  <rv s="0">
    <fb>3715861</fb>
    <v>4</v>
  </rv>
  <rv s="0">
    <fb>745700</fb>
    <v>4</v>
  </rv>
  <rv s="0">
    <fb>36101</fb>
    <v>4</v>
  </rv>
  <rv s="0">
    <fb>942548</fb>
    <v>4</v>
  </rv>
  <rv s="0">
    <fb>794145</fb>
    <v>4</v>
  </rv>
  <rv s="0">
    <fb>5240100</fb>
    <v>4</v>
  </rv>
  <rv s="0">
    <fb>1790600</fb>
    <v>4</v>
  </rv>
  <rv s="0">
    <fb>168920</fb>
    <v>4</v>
  </rv>
  <rv s="0">
    <fb>4058292</fb>
    <v>4</v>
  </rv>
  <rv s="0">
    <fb>8119100</fb>
    <v>4</v>
  </rv>
  <rv s="0">
    <fb>13514</fb>
    <v>4</v>
  </rv>
  <rv s="0">
    <fb>9980657</fb>
    <v>4</v>
  </rv>
  <rv s="0">
    <fb>450349</fb>
    <v>4</v>
  </rv>
  <rv s="0">
    <fb>20271</fb>
    <v>4</v>
  </rv>
  <rv s="0">
    <fb>21181093</fb>
    <v>4</v>
  </rv>
  <rv s="0">
    <fb>90698</fb>
    <v>4</v>
  </rv>
  <rv s="0">
    <fb>164891</fb>
    <v>4</v>
  </rv>
  <rv s="0">
    <fb>1726100</fb>
    <v>4</v>
  </rv>
  <rv s="0">
    <fb>8611</fb>
    <v>4</v>
  </rv>
  <rv s="0">
    <fb>4627918</fb>
    <v>4</v>
  </rv>
  <rv s="0">
    <fb>5015355</fb>
    <v>4</v>
  </rv>
  <rv s="0">
    <fb>15515357</fb>
    <v>4</v>
  </rv>
  <rv s="0">
    <fb>553419</fb>
    <v>4</v>
  </rv>
  <rv s="0">
    <fb>10925300</fb>
    <v>4</v>
  </rv>
  <rv s="0">
    <fb>1525223</fb>
    <v>4</v>
  </rv>
  <rv s="0">
    <fb>1374055</fb>
    <v>4</v>
  </rv>
  <rv s="0">
    <fb>1843800</fb>
    <v>4</v>
  </rv>
  <rv s="0">
    <fb>9773696</fb>
    <v>4</v>
  </rv>
  <rv s="0">
    <fb>1075378</fb>
    <v>4</v>
  </rv>
  <rv s="0">
    <fb>451316</fb>
    <v>4</v>
  </rv>
  <rv s="0">
    <fb>655316</fb>
    <v>4</v>
  </rv>
  <rv s="0">
    <fb>267428</fb>
    <v>4</v>
  </rv>
  <rv s="0">
    <fb>2926397</fb>
    <v>4</v>
  </rv>
  <rv s="0">
    <fb>462861</fb>
    <v>4</v>
  </rv>
  <rv s="0">
    <fb>244579</fb>
    <v>4</v>
  </rv>
  <rv s="0">
    <fb>346153</fb>
    <v>4</v>
  </rv>
  <rv s="0">
    <fb>1365318</fb>
    <v>4</v>
  </rv>
  <rv s="0">
    <fb>5532200</fb>
    <v>4</v>
  </rv>
  <rv s="0">
    <fb>10773137</fb>
    <v>4</v>
  </rv>
  <rv s="0">
    <fb>3985462</fb>
    <v>4</v>
  </rv>
  <rv s="0">
    <fb>5174386</fb>
    <v>4</v>
  </rv>
  <rv s="0">
    <fb>1733970</fb>
    <v>4</v>
  </rv>
  <rv s="0">
    <fb>283277</fb>
    <v>4</v>
  </rv>
  <rv s="0">
    <fb>1298878</fb>
    <v>4</v>
  </rv>
  <rv s="0">
    <fb>1532032</fb>
    <v>4</v>
  </rv>
  <rv s="0">
    <fb>769700</fb>
    <v>4</v>
  </rv>
  <rv s="0">
    <fb>46156</fb>
    <v>4</v>
  </rv>
  <rv s="0">
    <fb>632109</fb>
    <v>4</v>
  </rv>
  <rv s="0">
    <fb>493853</fb>
    <v>4</v>
  </rv>
  <rv s="0">
    <fb>7697200</fb>
    <v>4</v>
  </rv>
  <rv s="0">
    <fb>3555000</fb>
    <v>4</v>
  </rv>
  <rv s="0">
    <fb>3328</fb>
    <v>4</v>
  </rv>
  <rv s="0">
    <fb>2855284</fb>
    <v>4</v>
  </rv>
  <rv s="0">
    <fb>4633900</fb>
    <v>4</v>
  </rv>
  <rv s="0">
    <fb>141361</fb>
    <v>4</v>
  </rv>
  <rv s="0">
    <fb>7315093</fb>
    <v>4</v>
  </rv>
  <rv s="0">
    <fb>838252</fb>
    <v>4</v>
  </rv>
  <rv s="0">
    <fb>18453</fb>
    <v>4</v>
  </rv>
  <rv s="0">
    <fb>13571916</fb>
    <v>4</v>
  </rv>
  <rv s="0">
    <fb>173923</fb>
    <v>4</v>
  </rv>
  <rv s="0">
    <fb>49551</fb>
    <v>4</v>
  </rv>
  <rv s="0">
    <fb>4411600</fb>
    <v>4</v>
  </rv>
  <rv s="0">
    <fb>4436</fb>
    <v>4</v>
  </rv>
  <rv s="0">
    <fb>3248934</fb>
    <v>4</v>
  </rv>
  <rv s="0">
    <fb>4740208</fb>
    <v>4</v>
  </rv>
  <rv s="0">
    <fb>7724706</fb>
    <v>4</v>
  </rv>
  <rv s="0">
    <fb>446536</fb>
    <v>4</v>
  </rv>
  <rv s="0">
    <fb>2890400</fb>
    <v>4</v>
  </rv>
  <rv s="0">
    <fb>1473894</fb>
    <v>4</v>
  </rv>
  <rv s="0">
    <fb>1241853</fb>
    <v>4</v>
  </rv>
  <rv s="0">
    <fb>2401853</fb>
    <v>4</v>
  </rv>
  <rv s="0">
    <fb>15621058</fb>
    <v>4</v>
  </rv>
  <rv s="0">
    <fb>1033139</fb>
    <v>4</v>
  </rv>
  <rv s="0">
    <fb>898654</fb>
    <v>4</v>
  </rv>
  <rv s="0">
    <fb>880051</fb>
    <v>4</v>
  </rv>
  <rv s="0">
    <fb>432320</fb>
    <v>4</v>
  </rv>
  <rv s="0">
    <fb>1098664</fb>
    <v>4</v>
  </rv>
  <rv s="0">
    <fb>613296</fb>
    <v>4</v>
  </rv>
  <rv s="0">
    <fb>380764</fb>
    <v>4</v>
  </rv>
  <rv s="0">
    <fb>165235</fb>
    <v>4</v>
  </rv>
  <rv s="0">
    <fb>1319466</fb>
    <v>4</v>
  </rv>
  <rv s="0">
    <fb>2575700</fb>
    <v>4</v>
  </rv>
  <rv s="0">
    <fb>4808630</fb>
    <v>4</v>
  </rv>
  <rv s="0">
    <fb>3972140</fb>
    <v>4</v>
  </rv>
  <rv s="0">
    <fb>6868268</fb>
    <v>4</v>
  </rv>
  <rv s="0">
    <fb>16703977</fb>
    <v>4</v>
  </rv>
  <rv s="0">
    <fb>515406</fb>
    <v>4</v>
  </rv>
  <rv s="0">
    <fb>2585618</fb>
    <v>4</v>
  </rv>
  <rv s="0">
    <fb>1053979</fb>
    <v>4</v>
  </rv>
  <rv s="0">
    <fb>978300</fb>
    <v>4</v>
  </rv>
  <rv s="0">
    <fb>12983</fb>
    <v>4</v>
  </rv>
  <rv s="0">
    <fb>696933</fb>
    <v>4</v>
  </rv>
  <rv s="0">
    <fb>1197684</fb>
    <v>4</v>
  </rv>
  <rv s="0">
    <fb>5501200</fb>
    <v>4</v>
  </rv>
  <rv s="0">
    <fb>12720200</fb>
    <v>4</v>
  </rv>
  <rv s="0">
    <fb>4312</fb>
    <v>4</v>
  </rv>
  <rv s="0">
    <fb>2788058</fb>
    <v>4</v>
  </rv>
  <rv s="0">
    <fb>2608400</fb>
    <v>4</v>
  </rv>
  <rv s="0">
    <fb>17847</fb>
    <v>4</v>
  </rv>
  <rv s="0">
    <fb>5873600</fb>
    <v>4</v>
  </rv>
  <rv s="0">
    <fb>936352</fb>
    <v>4</v>
  </rv>
  <rv s="0">
    <fb>12888</fb>
    <v>4</v>
  </rv>
  <rv s="0">
    <fb>596700</fb>
    <v>4</v>
  </rv>
  <rv s="0">
    <fb>13001741</fb>
    <v>4</v>
  </rv>
  <rv s="0">
    <fb>476822</fb>
    <v>4</v>
  </rv>
  <rv s="0">
    <fb>127730</fb>
    <v>4</v>
  </rv>
  <rv s="0">
    <fb>56782</fb>
    <v>4</v>
  </rv>
  <rv s="0">
    <fb>2483300</fb>
    <v>4</v>
  </rv>
  <rv s="0">
    <fb>2704987</fb>
    <v>4</v>
  </rv>
  <rv s="0">
    <fb>4640412</fb>
    <v>4</v>
  </rv>
  <rv s="0">
    <fb>4475836</fb>
    <v>4</v>
  </rv>
  <rv s="0">
    <fb>270805</fb>
    <v>4</v>
  </rv>
  <rv s="0">
    <fb>4646700</fb>
    <v>4</v>
  </rv>
  <rv s="0">
    <fb>1350596</fb>
    <v>4</v>
  </rv>
  <rv s="0">
    <fb>2471492</fb>
    <v>4</v>
  </rv>
  <rv s="0">
    <fb>1122552</fb>
    <v>4</v>
  </rv>
  <rv s="0">
    <fb>13387718</fb>
    <v>4</v>
  </rv>
  <rv s="0">
    <fb>528457</fb>
    <v>4</v>
  </rv>
  <rv s="0">
    <fb>392919</fb>
    <v>4</v>
  </rv>
  <rv s="0">
    <fb>1297020</fb>
    <v>4</v>
  </rv>
  <rv s="0">
    <fb>345849</fb>
    <v>4</v>
  </rv>
  <rv s="0">
    <fb>1699806</fb>
    <v>4</v>
  </rv>
  <rv s="0">
    <fb>396909</fb>
    <v>4</v>
  </rv>
  <rv s="0">
    <fb>810055</fb>
    <v>4</v>
  </rv>
  <rv s="0">
    <fb>137213</fb>
    <v>4</v>
  </rv>
  <rv s="0">
    <fb>2378763</fb>
    <v>4</v>
  </rv>
  <rv s="0">
    <fb>2754100</fb>
    <v>4</v>
  </rv>
  <rv s="0">
    <fb>17506384</fb>
    <v>4</v>
  </rv>
  <rv s="0">
    <fb>3495304</fb>
    <v>4</v>
  </rv>
  <rv s="0">
    <fb>9209081</fb>
    <v>4</v>
  </rv>
  <rv s="0">
    <fb>2005893</fb>
    <v>4</v>
  </rv>
  <rv s="0">
    <fb>1383779</fb>
    <v>4</v>
  </rv>
  <rv s="0">
    <fb>2255290</fb>
    <v>4</v>
  </rv>
  <rv s="0">
    <fb>1328979</fb>
    <v>4</v>
  </rv>
  <rv s="0">
    <fb>634100</fb>
    <v>4</v>
  </rv>
  <rv s="0">
    <fb>129602</fb>
    <v>4</v>
  </rv>
  <rv s="0">
    <fb>922780</fb>
    <v>4</v>
  </rv>
  <rv s="0">
    <fb>1135440</fb>
    <v>4</v>
  </rv>
  <rv s="0">
    <fb>5377300</fb>
    <v>4</v>
  </rv>
  <rv s="0">
    <fb>4690100</fb>
    <v>4</v>
  </rv>
  <rv s="0">
    <fb>10598</fb>
    <v>4</v>
  </rv>
  <rv s="0">
    <fb>3374607</fb>
    <v>4</v>
  </rv>
  <rv s="0">
    <fb>2409200</fb>
    <v>4</v>
  </rv>
  <rv s="0">
    <fb>23406</fb>
    <v>4</v>
  </rv>
  <rv s="0">
    <fb>6791601</fb>
    <v>4</v>
  </rv>
  <rv s="0">
    <fb>893305</fb>
    <v>4</v>
  </rv>
  <rv s="0">
    <fb>20595</fb>
    <v>4</v>
  </rv>
  <rv s="0">
    <fb>21835936</fb>
    <v>4</v>
  </rv>
  <rv s="0">
    <fb>471705</fb>
    <v>4</v>
  </rv>
  <rv s="0">
    <fb>3114</fb>
    <v>4</v>
  </rv>
  <rv s="0">
    <fb>87535</fb>
    <v>4</v>
  </rv>
  <rv s="0">
    <fb>1672100</fb>
    <v>4</v>
  </rv>
  <rv s="0">
    <fb>5393</fb>
    <v>4</v>
  </rv>
  <rv s="0">
    <fb>2204593</fb>
    <v>4</v>
  </rv>
  <rv s="0">
    <fb>4318250</fb>
    <v>4</v>
  </rv>
  <rv s="0">
    <fb>4200</fb>
    <v>4</v>
  </rv>
  <rv s="0">
    <fb>3467587</fb>
    <v>4</v>
  </rv>
  <rv s="0">
    <fb>244524</fb>
    <v>4</v>
  </rv>
  <rv s="0">
    <fb>4565800</fb>
    <v>4</v>
  </rv>
  <rv s="0">
    <fb>1672492</fb>
    <v>4</v>
  </rv>
  <rv s="0">
    <fb>1221612</fb>
    <v>4</v>
  </rv>
  <rv s="0">
    <fb>1444851</fb>
    <v>4</v>
  </rv>
  <rv s="0">
    <fb>10594477</fb>
    <v>4</v>
  </rv>
  <rv s="0">
    <fb>688868</fb>
    <v>4</v>
  </rv>
  <rv s="0">
    <fb>676360</fb>
    <v>4</v>
  </rv>
  <rv s="0">
    <fb>1031895</fb>
    <v>4</v>
  </rv>
  <rv s="0">
    <fb>386009</fb>
    <v>4</v>
  </rv>
  <rv s="0">
    <fb>1771403</fb>
    <v>4</v>
  </rv>
  <rv s="0">
    <fb>504968</fb>
    <v>4</v>
  </rv>
  <rv s="0">
    <fb>457425</fb>
    <v>4</v>
  </rv>
  <rv s="0">
    <fb>188126</fb>
    <v>4</v>
  </rv>
  <rv s="0">
    <fb>2301829</fb>
    <v>4</v>
  </rv>
  <rv s="0">
    <fb>5228272</fb>
    <v>4</v>
  </rv>
  <rv s="0">
    <fb>3040956</fb>
    <v>4</v>
  </rv>
  <rv s="0">
    <fb>6479686</fb>
    <v>4</v>
  </rv>
  <rv s="0">
    <fb>2221139</fb>
    <v>4</v>
  </rv>
  <rv s="0">
    <fb>229405</fb>
    <v>4</v>
  </rv>
  <rv s="0">
    <fb>1280551</fb>
    <v>4</v>
  </rv>
  <rv s="0">
    <fb>699092</fb>
    <v>4</v>
  </rv>
  <rv s="0">
    <fb>190358</fb>
    <v>4</v>
  </rv>
  <rv s="0">
    <fb>1871037</fb>
    <v>4</v>
  </rv>
  <rv s="0">
    <fb>1068686</fb>
    <v>4</v>
  </rv>
  <rv s="0">
    <fb>2065100</fb>
    <v>4</v>
  </rv>
  <rv s="0">
    <fb>7487400</fb>
    <v>4</v>
  </rv>
  <rv s="0">
    <fb>280350</fb>
    <v>4</v>
  </rv>
  <rv s="0">
    <fb>3116463</fb>
    <v>4</v>
  </rv>
  <rv s="0">
    <fb>3380300</fb>
    <v>4</v>
  </rv>
  <rv s="0">
    <fb>17479</fb>
    <v>4</v>
  </rv>
  <rv s="0">
    <fb>6285550</fb>
    <v>4</v>
  </rv>
  <rv s="0">
    <fb>965470</fb>
    <v>4</v>
  </rv>
  <rv s="0">
    <fb>163670</fb>
    <v>4</v>
  </rv>
  <rv s="0">
    <fb>546500</fb>
    <v>4</v>
  </rv>
  <rv s="0">
    <fb>20617907</fb>
    <v>4</v>
  </rv>
  <rv s="0">
    <fb>714070</fb>
    <v>4</v>
  </rv>
  <rv s="0">
    <fb>6641</fb>
    <v>4</v>
  </rv>
  <rv s="0">
    <fb>10143</fb>
    <v>4</v>
  </rv>
  <rv s="0">
    <fb>1871900</fb>
    <v>4</v>
  </rv>
  <rv s="0">
    <fb>14918</fb>
    <v>4</v>
  </rv>
  <rv s="0">
    <fb>2067548</fb>
    <v>4</v>
  </rv>
  <rv s="0">
    <fb>4096236</fb>
    <v>4</v>
  </rv>
  <rv s="0">
    <fb>4078130</fb>
    <v>4</v>
  </rv>
  <rv s="0">
    <fb>312093</fb>
    <v>4</v>
  </rv>
  <rv s="0">
    <fb>6938900</fb>
    <v>4</v>
  </rv>
  <rv s="0">
    <fb>2523368</fb>
    <v>4</v>
  </rv>
  <rv s="0">
    <fb>1737236</fb>
    <v>4</v>
  </rv>
  <rv s="0">
    <fb>1565564</fb>
    <v>4</v>
  </rv>
  <rv s="0">
    <fb>11457601</fb>
    <v>4</v>
  </rv>
  <rv s="0">
    <fb>1010500</fb>
    <v>4</v>
  </rv>
  <rv s="0">
    <fb>1110850</fb>
    <v>4</v>
  </rv>
  <rv s="0">
    <fb>1139779</fb>
    <v>4</v>
  </rv>
  <rv s="0">
    <fb>664145</fb>
    <v>4</v>
  </rv>
  <rv s="0">
    <fb>1070526</fb>
    <v>4</v>
  </rv>
  <rv s="0">
    <fb>726554</fb>
    <v>4</v>
  </rv>
  <rv s="0">
    <fb>381514</fb>
    <v>4</v>
  </rv>
  <rv s="0">
    <fb>546839</fb>
    <v>4</v>
  </rv>
  <rv s="0">
    <fb>1646407</fb>
    <v>4</v>
  </rv>
  <rv s="0">
    <fb>2891700</fb>
    <v>4</v>
  </rv>
  <rv s="0">
    <fb>3282718</fb>
    <v>4</v>
  </rv>
  <rv s="0">
    <fb>2216335</fb>
    <v>4</v>
  </rv>
  <rv s="0">
    <fb>6007681</fb>
    <v>4</v>
  </rv>
  <rv s="0">
    <fb>1356782</fb>
    <v>4</v>
  </rv>
  <rv s="0">
    <fb>1731494</fb>
    <v>4</v>
  </rv>
  <rv s="0">
    <fb>1725086</fb>
    <v>4</v>
  </rv>
  <rv s="0">
    <fb>1042918</fb>
    <v>4</v>
  </rv>
  <rv s="0">
    <fb>940400</fb>
    <v>4</v>
  </rv>
  <rv s="0">
    <fb>78006</fb>
    <v>4</v>
  </rv>
  <rv s="0">
    <fb>992640</fb>
    <v>4</v>
  </rv>
  <rv s="0">
    <fb>1935089</fb>
    <v>4</v>
  </rv>
  <rv s="0">
    <fb>4337900</fb>
    <v>4</v>
  </rv>
  <rv s="0">
    <fb>5738400</fb>
    <v>4</v>
  </rv>
  <rv s="0">
    <fb>9336</fb>
    <v>4</v>
  </rv>
  <rv s="0">
    <fb>2050026</fb>
    <v>4</v>
  </rv>
  <rv s="0">
    <fb>6551400</fb>
    <v>4</v>
  </rv>
  <rv s="0">
    <fb>12647</fb>
    <v>4</v>
  </rv>
  <rv s="0">
    <fb>6203882</fb>
    <v>4</v>
  </rv>
  <rv s="0">
    <fb>1221743</fb>
    <v>4</v>
  </rv>
  <rv s="0">
    <fb>73542</fb>
    <v>4</v>
  </rv>
  <rv s="0">
    <fb>701600</fb>
    <v>4</v>
  </rv>
  <rv s="0">
    <fb>15721669</fb>
    <v>4</v>
  </rv>
  <rv s="0">
    <fb>402379</fb>
    <v>4</v>
  </rv>
  <rv s="0">
    <fb>8517</fb>
    <v>4</v>
  </rv>
  <rv s="0">
    <fb>1326</fb>
    <v>4</v>
  </rv>
  <rv s="0">
    <fb>2086113</fb>
    <v>4</v>
  </rv>
  <rv s="0">
    <fb>5558929</fb>
    <v>4</v>
  </rv>
  <rv s="0">
    <fb>2022172</fb>
    <v>4</v>
  </rv>
  <rv s="0">
    <fb>380293</fb>
    <v>4</v>
  </rv>
  <rv s="0">
    <fb>5255700</fb>
    <v>4</v>
  </rv>
  <rv s="0">
    <fb>1263146</fb>
    <v>4</v>
  </rv>
  <rv s="0">
    <fb>1340986</fb>
    <v>4</v>
  </rv>
  <rv s="0">
    <fb>1725187</fb>
    <v>4</v>
  </rv>
  <rv s="0">
    <fb>9271504</fb>
    <v>4</v>
  </rv>
  <rv s="0">
    <fb>701454</fb>
    <v>4</v>
  </rv>
  <rv s="0">
    <fb>601644</fb>
    <v>4</v>
  </rv>
  <rv s="0">
    <fb>1439321</fb>
    <v>4</v>
  </rv>
  <rv s="0">
    <fb>476856</fb>
    <v>4</v>
  </rv>
  <rv s="0">
    <fb>3943978</fb>
    <v>4</v>
  </rv>
  <rv s="0">
    <fb>912749</fb>
    <v>4</v>
  </rv>
  <rv s="0">
    <fb>788878</fb>
    <v>4</v>
  </rv>
  <rv s="0">
    <fb>225300</fb>
    <v>4</v>
  </rv>
  <rv s="0">
    <fb>1804921</fb>
    <v>4</v>
  </rv>
  <rv s="0">
    <fb>2463000</fb>
    <v>4</v>
  </rv>
  <rv s="0">
    <fb>1581443</fb>
    <v>4</v>
  </rv>
  <rv s="0">
    <fb>2034288</fb>
    <v>4</v>
  </rv>
  <rv s="0">
    <fb>3584050</fb>
    <v>4</v>
  </rv>
  <rv s="0">
    <fb>2834298</fb>
    <v>4</v>
  </rv>
  <rv s="0">
    <fb>829277</fb>
    <v>4</v>
  </rv>
  <rv s="0">
    <fb>2392455</fb>
    <v>4</v>
  </rv>
  <rv s="0">
    <fb>668775</fb>
    <v>4</v>
  </rv>
  <rv s="0">
    <fb>989700</fb>
    <v>4</v>
  </rv>
  <rv s="0">
    <fb>807707</fb>
    <v>4</v>
  </rv>
  <rv s="0">
    <fb>1143487</fb>
    <v>4</v>
  </rv>
  <rv s="0">
    <fb>745945</fb>
    <v>4</v>
  </rv>
  <rv s="0">
    <fb>4562800</fb>
    <v>4</v>
  </rv>
  <rv s="0">
    <fb>84944</fb>
    <v>4</v>
  </rv>
  <rv s="0">
    <fb>1326993</fb>
    <v>4</v>
  </rv>
  <rv s="0">
    <fb>21883900</fb>
    <v>4</v>
  </rv>
  <rv s="0">
    <fb>5803265</fb>
    <v>4</v>
  </rv>
  <rv s="0">
    <fb>1286029</fb>
    <v>4</v>
  </rv>
  <rv s="0">
    <fb>2922</fb>
    <v>4</v>
  </rv>
  <rv s="0">
    <fb>431000</fb>
    <v>4</v>
  </rv>
  <rv s="0">
    <fb>14521662</fb>
    <v>4</v>
  </rv>
  <rv s="0">
    <fb>386187</fb>
    <v>4</v>
  </rv>
  <rv s="0">
    <fb>4327</fb>
    <v>4</v>
  </rv>
  <rv s="0">
    <fb>1996000</fb>
    <v>4</v>
  </rv>
  <rv s="0">
    <fb>4026</fb>
    <v>4</v>
  </rv>
  <rv s="0">
    <fb>1854233</fb>
    <v>4</v>
  </rv>
  <rv s="0">
    <fb>5424216</fb>
    <v>4</v>
  </rv>
  <rv s="0">
    <fb>2439149</fb>
    <v>4</v>
  </rv>
  <rv s="0">
    <fb>187196</fb>
    <v>4</v>
  </rv>
  <rv s="0">
    <fb>6308400</fb>
    <v>4</v>
  </rv>
  <rv s="0">
    <fb>943967</fb>
    <v>4</v>
  </rv>
  <rv s="0">
    <fb>1045125</fb>
    <v>4</v>
  </rv>
  <rv s="0">
    <fb>1667519</fb>
    <v>4</v>
  </rv>
  <rv s="0">
    <fb>8760981</fb>
    <v>4</v>
  </rv>
  <rv s="0">
    <fb>843581</fb>
    <v>4</v>
  </rv>
  <rv s="0">
    <fb>458517</fb>
    <v>4</v>
  </rv>
  <rv s="0">
    <fb>953466</fb>
    <v>4</v>
  </rv>
  <rv s="0">
    <fb>304908</fb>
    <v>4</v>
  </rv>
  <rv s="0">
    <fb>3213374</fb>
    <v>4</v>
  </rv>
  <rv s="0">
    <fb>1154559</fb>
    <v>4</v>
  </rv>
  <rv s="0">
    <fb>739936</fb>
    <v>4</v>
  </rv>
  <rv s="0">
    <fb>612345</fb>
    <v>4</v>
  </rv>
  <rv s="0">
    <fb>969393</fb>
    <v>4</v>
  </rv>
  <rv s="0">
    <fb>2550100</fb>
    <v>4</v>
  </rv>
  <rv s="0">
    <fb>2502916</fb>
    <v>4</v>
  </rv>
  <rv s="0">
    <fb>1435280</fb>
    <v>4</v>
  </rv>
  <rv s="0">
    <fb>5064345</fb>
    <v>4</v>
  </rv>
  <rv s="0">
    <fb>960467</fb>
    <v>4</v>
  </rv>
  <rv s="0">
    <fb>1048794</fb>
    <v>4</v>
  </rv>
  <rv s="0">
    <fb>2085580</fb>
    <v>4</v>
  </rv>
  <rv s="0">
    <fb>974844</fb>
    <v>4</v>
  </rv>
  <rv s="0">
    <fb>309400</fb>
    <v>4</v>
  </rv>
  <rv s="0">
    <fb>131861</fb>
    <v>4</v>
  </rv>
  <rv s="0">
    <fb>722380</fb>
    <v>4</v>
  </rv>
  <rv s="0">
    <fb>654425</fb>
    <v>4</v>
  </rv>
  <rv s="0">
    <fb>5398200</fb>
    <v>4</v>
  </rv>
  <rv s="0">
    <fb>5736600</fb>
    <v>4</v>
  </rv>
  <rv s="0">
    <fb>9129</fb>
    <v>4</v>
  </rv>
  <rv s="0">
    <fb>1020056</fb>
    <v>4</v>
  </rv>
  <rv s="0">
    <fb>9880400</fb>
    <v>4</v>
  </rv>
  <rv s="0">
    <fb>9987</fb>
    <v>4</v>
  </rv>
  <rv s="0">
    <fb>7532654</fb>
    <v>4</v>
  </rv>
  <rv s="0">
    <fb>668996</fb>
    <v>4</v>
  </rv>
  <rv s="0">
    <fb>37819</fb>
    <v>4</v>
  </rv>
  <rv s="0">
    <fb>932400</fb>
    <v>4</v>
  </rv>
  <rv s="0">
    <fb>23262387</fb>
    <v>4</v>
  </rv>
  <rv s="0">
    <fb>453311</fb>
    <v>4</v>
  </rv>
  <rv s="0">
    <fb>9231</fb>
    <v>4</v>
  </rv>
  <rv s="0">
    <fb>1731400</fb>
    <v>4</v>
  </rv>
  <rv s="0">
    <fb>42791</fb>
    <v>4</v>
  </rv>
  <rv s="0">
    <fb>1937226</fb>
    <v>4</v>
  </rv>
  <rv s="0">
    <fb>7280050</fb>
    <v>4</v>
  </rv>
  <rv s="0">
    <fb>7900</fb>
    <v>4</v>
  </rv>
  <rv s="0">
    <fb>2007392</fb>
    <v>4</v>
  </rv>
  <rv s="0">
    <fb>99720</fb>
    <v>4</v>
  </rv>
  <rv s="0">
    <fb>3301600</fb>
    <v>4</v>
  </rv>
  <rv s="0">
    <fb>1028138</fb>
    <v>4</v>
  </rv>
  <rv s="0">
    <fb>515040</fb>
    <v>4</v>
  </rv>
  <rv s="0">
    <fb>1162315</fb>
    <v>4</v>
  </rv>
  <rv s="0">
    <fb>7683390</fb>
    <v>4</v>
  </rv>
  <rv s="0">
    <fb>622633</fb>
    <v>4</v>
  </rv>
  <rv s="0">
    <fb>392978</fb>
    <v>4</v>
  </rv>
  <rv s="0">
    <fb>813200</fb>
    <v>4</v>
  </rv>
  <rv s="0">
    <fb>344645</fb>
    <v>4</v>
  </rv>
  <rv s="0">
    <fb>1793042</fb>
    <v>4</v>
  </rv>
  <rv s="0">
    <fb>800065</fb>
    <v>4</v>
  </rv>
  <rv s="0">
    <fb>324343</fb>
    <v>4</v>
  </rv>
  <rv s="0">
    <fb>288751</fb>
    <v>4</v>
  </rv>
  <rv s="0">
    <fb>1031189</fb>
    <v>4</v>
  </rv>
  <rv s="0">
    <fb>1820700</fb>
    <v>4</v>
  </rv>
  <rv s="0">
    <fb>2720437</fb>
    <v>4</v>
  </rv>
  <rv s="0">
    <fb>1839269</fb>
    <v>4</v>
  </rv>
  <rv s="0">
    <fb>5518005</fb>
    <v>4</v>
  </rv>
  <rv s="0">
    <fb>1039354</fb>
    <v>4</v>
  </rv>
  <rv s="0">
    <fb>1498776</fb>
    <v>4</v>
  </rv>
  <rv s="0">
    <fb>1560241</fb>
    <v>4</v>
  </rv>
  <rv s="0">
    <fb>997102</fb>
    <v>4</v>
  </rv>
  <rv s="0">
    <fb>72298</fb>
    <v>4</v>
  </rv>
  <rv s="0">
    <fb>813344</fb>
    <v>4</v>
  </rv>
  <rv s="0">
    <fb>725936</fb>
    <v>4</v>
  </rv>
  <rv s="0">
    <fb>4087500</fb>
    <v>4</v>
  </rv>
  <rv s="0">
    <fb>3832600</fb>
    <v>4</v>
  </rv>
  <rv s="0">
    <fb>26644</fb>
    <v>4</v>
  </rv>
  <rv s="0">
    <fb>1378622</fb>
    <v>4</v>
  </rv>
  <rv s="0">
    <fb>10436800</fb>
    <v>4</v>
  </rv>
  <rv s="0">
    <fb>35987</fb>
    <v>4</v>
  </rv>
  <rv s="0">
    <fb>8370946</fb>
    <v>4</v>
  </rv>
  <rv s="0">
    <fb>541366</fb>
    <v>4</v>
  </rv>
  <rv s="0">
    <fb>9342</fb>
    <v>4</v>
  </rv>
  <rv s="0">
    <fb>489300</fb>
    <v>4</v>
  </rv>
  <rv s="0">
    <fb>21143725</fb>
    <v>4</v>
  </rv>
  <rv s="0">
    <fb>523665</fb>
    <v>4</v>
  </rv>
  <rv s="0">
    <fb>1462</fb>
    <v>4</v>
  </rv>
  <rv s="0">
    <fb>10013</fb>
    <v>4</v>
  </rv>
  <rv s="0">
    <fb>1543500</fb>
    <v>4</v>
  </rv>
  <rv s="0">
    <fb>28912</fb>
    <v>4</v>
  </rv>
  <rv s="0">
    <fb>2401995</fb>
    <v>4</v>
  </rv>
  <rv s="0">
    <fb>8115347</fb>
    <v>4</v>
  </rv>
  <rv s="0">
    <fb>6800</fb>
    <v>4</v>
  </rv>
  <rv s="0">
    <fb>2739224</fb>
    <v>4</v>
  </rv>
  <rv s="0">
    <fb>445994</fb>
    <v>4</v>
  </rv>
  <rv s="0">
    <fb>2340400</fb>
    <v>4</v>
  </rv>
  <rv s="0">
    <fb>1030984</fb>
    <v>4</v>
  </rv>
  <rv s="0">
    <fb>620572</fb>
    <v>4</v>
  </rv>
  <rv s="0">
    <fb>1849244</fb>
    <v>4</v>
  </rv>
  <rv s="0">
    <fb>13195477</fb>
    <v>4</v>
  </rv>
  <rv s="0">
    <fb>538958</fb>
    <v>4</v>
  </rv>
  <rv s="0">
    <fb>1010784</fb>
    <v>4</v>
  </rv>
  <rv s="0">
    <fb>581985</fb>
    <v>4</v>
  </rv>
  <rv s="0">
    <fb>422328</fb>
    <v>4</v>
  </rv>
  <rv s="0">
    <fb>2097886</fb>
    <v>4</v>
  </rv>
  <rv s="0">
    <fb>745559</fb>
    <v>4</v>
  </rv>
  <rv s="0">
    <fb>512742</fb>
    <v>4</v>
  </rv>
  <rv s="0">
    <fb>358880</fb>
    <v>4</v>
  </rv>
  <rv s="0">
    <fb>891402</fb>
    <v>4</v>
  </rv>
  <rv s="0">
    <fb>1948700</fb>
    <v>4</v>
  </rv>
  <rv s="0">
    <fb>1482586</fb>
    <v>4</v>
  </rv>
  <rv s="0">
    <fb>1666335</fb>
    <v>4</v>
  </rv>
  <rv s="0">
    <fb>7330307</fb>
    <v>4</v>
  </rv>
  <rv s="0">
    <fb>1790597</fb>
    <v>4</v>
  </rv>
  <rv s="0">
    <fb>660070</fb>
    <v>4</v>
  </rv>
  <rv s="0">
    <fb>2678020</fb>
    <v>4</v>
  </rv>
  <rv s="0">
    <fb>1050875</fb>
    <v>4</v>
  </rv>
  <rv s="0">
    <fb>569400</fb>
    <v>4</v>
  </rv>
  <rv s="0">
    <fb>1039518</fb>
    <v>4</v>
  </rv>
  <rv s="0">
    <fb>724153</fb>
    <v>4</v>
  </rv>
  <rv s="0">
    <fb>1590204</fb>
    <v>4</v>
  </rv>
  <rv s="0">
    <fb>4408200</fb>
    <v>4</v>
  </rv>
  <rv s="0">
    <fb>4231600</fb>
    <v>4</v>
  </rv>
  <rv s="0">
    <fb>1484</fb>
    <v>4</v>
  </rv>
  <rv s="0">
    <fb>3013472</fb>
    <v>4</v>
  </rv>
  <rv s="0">
    <fb>8259600</fb>
    <v>4</v>
  </rv>
  <rv s="0">
    <fb>14216</fb>
    <v>4</v>
  </rv>
  <rv s="0">
    <fb>6331045</fb>
    <v>4</v>
  </rv>
  <rv s="0">
    <fb>1354773</fb>
    <v>4</v>
  </rv>
  <rv s="0">
    <fb>245882</fb>
    <v>4</v>
  </rv>
  <rv s="0">
    <fb>718100</fb>
    <v>4</v>
  </rv>
  <rv s="0">
    <fb>28858866</fb>
    <v>4</v>
  </rv>
  <rv s="0">
    <fb>669252</fb>
    <v>4</v>
  </rv>
  <rv s="0">
    <fb>3942</fb>
    <v>4</v>
  </rv>
  <rv s="0">
    <fb>16080</fb>
    <v>4</v>
  </rv>
  <rv s="0">
    <fb>1662100</fb>
    <v>4</v>
  </rv>
  <rv s="0">
    <fb>2465221</fb>
    <v>4</v>
  </rv>
  <rv s="0">
    <fb>5917299</fb>
    <v>4</v>
  </rv>
  <rv s="0">
    <fb>4756841</fb>
    <v>4</v>
  </rv>
  <rv s="0">
    <fb>304619</fb>
    <v>4</v>
  </rv>
  <rv s="0">
    <fb>4229700</fb>
    <v>4</v>
  </rv>
  <rv s="0">
    <fb>1017570</fb>
    <v>4</v>
  </rv>
  <rv s="0">
    <fb>866084</fb>
    <v>4</v>
  </rv>
  <rv s="0">
    <fb>1309215</fb>
    <v>4</v>
  </rv>
  <rv s="0">
    <fb>8122494</fb>
    <v>4</v>
  </rv>
  <rv s="0">
    <fb>543956</fb>
    <v>4</v>
  </rv>
  <rv s="0">
    <fb>981064</fb>
    <v>4</v>
  </rv>
  <rv s="0">
    <fb>753236</fb>
    <v>4</v>
  </rv>
  <rv s="0">
    <fb>307193</fb>
    <v>4</v>
  </rv>
  <rv s="0">
    <fb>1824152</fb>
    <v>4</v>
  </rv>
  <rv s="0">
    <fb>347143</fb>
    <v>4</v>
  </rv>
  <rv s="0">
    <fb>502002</fb>
    <v>4</v>
  </rv>
  <rv s="0">
    <fb>187011</fb>
    <v>4</v>
  </rv>
  <rv s="0">
    <fb>1100341</fb>
    <v>4</v>
  </rv>
  <rv s="0">
    <fb>6349700</fb>
    <v>4</v>
  </rv>
  <rv s="0">
    <fb>3117028</fb>
    <v>4</v>
  </rv>
  <rv s="0">
    <fb>2142451</fb>
    <v>4</v>
  </rv>
  <rv s="0">
    <fb>6036185</fb>
    <v>4</v>
  </rv>
  <rv s="0">
    <fb>1760058</fb>
    <v>4</v>
  </rv>
  <rv s="0">
    <fb>275768</fb>
    <v>4</v>
  </rv>
  <rv s="0">
    <fb>1838242</fb>
    <v>4</v>
  </rv>
  <rv s="0">
    <fb>766450</fb>
    <v>4</v>
  </rv>
  <rv s="0">
    <fb>443100</fb>
    <v>4</v>
  </rv>
  <rv s="0">
    <fb>324673</fb>
    <v>4</v>
  </rv>
  <rv s="0">
    <fb>528298</fb>
    <v>4</v>
  </rv>
  <rv s="0">
    <fb>1360668</fb>
    <v>4</v>
  </rv>
  <rv s="0">
    <fb>3687400</fb>
    <v>4</v>
  </rv>
  <rv s="0">
    <fb>6747100</fb>
    <v>4</v>
  </rv>
  <rv s="0">
    <fb>52371</fb>
    <v>4</v>
  </rv>
  <rv s="0">
    <fb>2248757</fb>
    <v>4</v>
  </rv>
  <rv s="0">
    <fb>12168700</fb>
    <v>4</v>
  </rv>
  <rv s="0">
    <fb>7133</fb>
    <v>4</v>
  </rv>
  <rv s="0">
    <fb>4194450</fb>
    <v>4</v>
  </rv>
  <rv s="0">
    <fb>623799</fb>
    <v>4</v>
  </rv>
  <rv s="0">
    <fb>127601</fb>
    <v>4</v>
  </rv>
  <rv s="0">
    <fb>522600</fb>
    <v>4</v>
  </rv>
  <rv s="0">
    <fb>25830940</fb>
    <v>4</v>
  </rv>
  <rv s="0">
    <fb>703886</fb>
    <v>4</v>
  </rv>
  <rv s="0">
    <fb>38492</fb>
    <v>4</v>
  </rv>
  <rv s="0">
    <fb>1521200</fb>
    <v>4</v>
  </rv>
  <rv s="0">
    <fb>5944</fb>
    <v>4</v>
  </rv>
  <rv s="0">
    <fb>2809369</fb>
    <v>4</v>
  </rv>
  <rv s="0">
    <fb>4441493</fb>
    <v>4</v>
  </rv>
  <rv s="0">
    <fb>5231213</fb>
    <v>4</v>
  </rv>
  <rv s="0">
    <fb>385247</fb>
    <v>4</v>
  </rv>
  <rv s="0">
    <fb>5181300</fb>
    <v>4</v>
  </rv>
  <rv s="0">
    <fb>581050</fb>
    <v>4</v>
  </rv>
  <rv s="0">
    <fb>1297039</fb>
    <v>4</v>
  </rv>
  <rv s="0">
    <fb>2007623</fb>
    <v>4</v>
  </rv>
  <rv s="0">
    <fb>7303154</fb>
    <v>4</v>
  </rv>
  <rv s="0">
    <fb>552743</fb>
    <v>4</v>
  </rv>
  <rv s="0">
    <fb>532887</fb>
    <v>4</v>
  </rv>
  <rv s="0">
    <fb>968266</fb>
    <v>4</v>
  </rv>
  <rv s="0">
    <fb>381246</fb>
    <v>4</v>
  </rv>
  <rv s="0">
    <fb>1431707</fb>
    <v>4</v>
  </rv>
  <rv s="0">
    <fb>949321</fb>
    <v>4</v>
  </rv>
  <rv s="0">
    <fb>1425050</fb>
    <v>4</v>
  </rv>
  <rv s="0">
    <fb>142843</fb>
    <v>4</v>
  </rv>
  <rv s="0">
    <fb>1645026</fb>
    <v>4</v>
  </rv>
  <rv s="0">
    <fb>3720500</fb>
    <v>4</v>
  </rv>
  <rv s="0">
    <fb>1542185</fb>
    <v>4</v>
  </rv>
  <rv s="0">
    <fb>2398814</fb>
    <v>4</v>
  </rv>
  <rv s="0">
    <fb>7024574</fb>
    <v>4</v>
  </rv>
  <rv s="0">
    <fb>1113633</fb>
    <v>4</v>
  </rv>
  <rv s="0">
    <fb>640084</fb>
    <v>4</v>
  </rv>
  <rv s="0">
    <fb>1866434</fb>
    <v>4</v>
  </rv>
  <rv s="0">
    <fb>694785</fb>
    <v>4</v>
  </rv>
  <rv s="0">
    <fb>274900</fb>
    <v>4</v>
  </rv>
  <rv s="0">
    <fb>339560</fb>
    <v>4</v>
  </rv>
  <rv s="0">
    <fb>451309</fb>
    <v>4</v>
  </rv>
  <rv s="0">
    <fb>873071</fb>
    <v>4</v>
  </rv>
  <rv s="0">
    <fb>2274000</fb>
    <v>4</v>
  </rv>
  <rv s="0">
    <fb>5426500</fb>
    <v>4</v>
  </rv>
  <rv s="0">
    <fb>1515</fb>
    <v>4</v>
  </rv>
  <rv s="0">
    <fb>1987600</fb>
    <v>4</v>
  </rv>
  <rv s="0">
    <fb>6803300</fb>
    <v>4</v>
  </rv>
  <rv s="0">
    <fb>8908</fb>
    <v>4</v>
  </rv>
  <rv s="0">
    <fb>4313325</fb>
    <v>4</v>
  </rv>
  <rv s="0">
    <fb>404980</fb>
    <v>4</v>
  </rv>
  <rv s="0">
    <fb>232036</fb>
    <v>4</v>
  </rv>
  <rv s="0">
    <fb>654000</fb>
    <v>4</v>
  </rv>
  <rv s="0">
    <fb>23094111</fb>
    <v>4</v>
  </rv>
  <rv s="0">
    <fb>467083</fb>
    <v>4</v>
  </rv>
  <rv s="0">
    <fb>7909</fb>
    <v>4</v>
  </rv>
  <rv s="0">
    <fb>49771</fb>
    <v>4</v>
  </rv>
  <rv s="0">
    <fb>1984300</fb>
    <v>4</v>
  </rv>
  <rv s="0">
    <fb>5738</fb>
    <v>4</v>
  </rv>
  <rv s="0">
    <fb>2388661</fb>
    <v>4</v>
  </rv>
  <rv s="0">
    <fb>5471592</fb>
    <v>4</v>
  </rv>
  <rv s="0">
    <fb>4247246</fb>
    <v>4</v>
  </rv>
  <rv s="0">
    <fb>332568</fb>
    <v>4</v>
  </rv>
  <rv s="0">
    <fb>5405400</fb>
    <v>4</v>
  </rv>
  <rv s="0">
    <fb>1037769</fb>
    <v>4</v>
  </rv>
  <rv s="0">
    <fb>1298967</fb>
    <v>4</v>
  </rv>
  <rv s="0">
    <fb>2973650</fb>
    <v>4</v>
  </rv>
  <rv s="0">
    <fb>12877798</fb>
    <v>4</v>
  </rv>
  <rv s="0">
    <fb>828606</fb>
    <v>4</v>
  </rv>
  <rv s="0">
    <fb>1442289</fb>
    <v>4</v>
  </rv>
  <rv s="0">
    <fb>1505985</fb>
    <v>4</v>
  </rv>
  <rv s="0">
    <fb>505884</fb>
    <v>4</v>
  </rv>
  <rv s="0">
    <fb>2755186</fb>
    <v>4</v>
  </rv>
  <rv s="0">
    <fb>794110</fb>
    <v>4</v>
  </rv>
  <rv s="0">
    <fb>1142146</fb>
    <v>4</v>
  </rv>
  <rv s="0">
    <fb>728017</fb>
    <v>4</v>
  </rv>
  <rv s="0">
    <fb>1341026</fb>
    <v>4</v>
  </rv>
  <rv s="0">
    <fb>3893800</fb>
    <v>4</v>
  </rv>
  <rv s="0">
    <fb>1859687</fb>
    <v>4</v>
  </rv>
  <rv s="0">
    <fb>2448876</fb>
    <v>4</v>
  </rv>
  <rv s="0">
    <fb>8022749</fb>
    <v>4</v>
  </rv>
  <rv s="0">
    <fb>853983</fb>
    <v>4</v>
  </rv>
  <rv s="0">
    <fb>568076</fb>
    <v>4</v>
  </rv>
  <rv s="0">
    <fb>2656478</fb>
    <v>4</v>
  </rv>
  <rv s="0">
    <fb>834791</fb>
    <v>4</v>
  </rv>
  <rv s="0">
    <fb>701100</fb>
    <v>4</v>
  </rv>
  <rv s="0">
    <fb>54865</fb>
    <v>4</v>
  </rv>
  <rv s="0">
    <fb>644056</fb>
    <v>4</v>
  </rv>
  <rv s="0">
    <fb>1080673</fb>
    <v>4</v>
  </rv>
  <rv s="0">
    <fb>4039000</fb>
    <v>4</v>
  </rv>
  <rv s="0">
    <fb>6280200</fb>
    <v>4</v>
  </rv>
  <rv s="0">
    <fb>5895</fb>
    <v>4</v>
  </rv>
  <rv s="0">
    <fb>2608034</fb>
    <v>4</v>
  </rv>
  <rv s="0">
    <fb>5858000</fb>
    <v>4</v>
  </rv>
  <rv s="0">
    <fb>12287</fb>
    <v>4</v>
  </rv>
  <rv s="0">
    <fb>6680440</fb>
    <v>4</v>
  </rv>
  <rv s="0">
    <fb>1019265</fb>
    <v>4</v>
  </rv>
  <rv s="0">
    <fb>220007</fb>
    <v>4</v>
  </rv>
  <rv s="0">
    <fb>1018500</fb>
    <v>4</v>
  </rv>
  <rv s="0">
    <fb>20868396</fb>
    <v>4</v>
  </rv>
  <rv s="0">
    <fb>112379</fb>
    <v>4</v>
  </rv>
  <rv s="0">
    <fb>6911</fb>
    <v>4</v>
  </rv>
  <rv s="0">
    <fb>56166</fb>
    <v>4</v>
  </rv>
  <rv s="0">
    <fb>3219700</fb>
    <v>4</v>
  </rv>
  <rv s="0">
    <fb>4569</fb>
    <v>4</v>
  </rv>
  <rv s="0">
    <fb>2425559</fb>
    <v>4</v>
  </rv>
  <rv s="0">
    <fb>4713846</fb>
    <v>4</v>
  </rv>
  <rv s="0">
    <fb>2765300</fb>
    <v>4</v>
  </rv>
  <rv s="0">
    <fb>283997</fb>
    <v>4</v>
  </rv>
  <rv s="0">
    <fb>6696700</fb>
    <v>4</v>
  </rv>
  <rv s="0">
    <fb>572242</fb>
    <v>4</v>
  </rv>
  <rv s="0">
    <fb>1197694</fb>
    <v>4</v>
  </rv>
  <rv s="0">
    <fb>1595573</fb>
    <v>4</v>
  </rv>
  <rv s="0">
    <fb>10367784</fb>
    <v>4</v>
  </rv>
  <rv s="0">
    <fb>999988</fb>
    <v>4</v>
  </rv>
  <rv s="0">
    <fb>768146</fb>
    <v>4</v>
  </rv>
  <rv s="0">
    <fb>1309296</fb>
    <v>4</v>
  </rv>
  <rv s="0">
    <fb>314907</fb>
    <v>4</v>
  </rv>
  <rv s="0">
    <fb>1767554</fb>
    <v>4</v>
  </rv>
  <rv s="0">
    <fb>333469</fb>
    <v>4</v>
  </rv>
  <rv s="0">
    <fb>1189318</fb>
    <v>4</v>
  </rv>
  <rv s="0">
    <fb>1166904</fb>
    <v>4</v>
  </rv>
  <rv s="0">
    <fb>1313653</fb>
    <v>4</v>
  </rv>
  <rv s="0">
    <fb>2806500</fb>
    <v>4</v>
  </rv>
  <rv s="0">
    <fb>1579421</fb>
    <v>4</v>
  </rv>
  <rv s="0">
    <fb>2515552</fb>
    <v>4</v>
  </rv>
  <rv s="0">
    <fb>5373317</fb>
    <v>4</v>
  </rv>
  <rv s="0">
    <fb>2078520</fb>
    <v>4</v>
  </rv>
  <rv s="0">
    <fb>393414</fb>
    <v>4</v>
  </rv>
  <rv s="0">
    <fb>3629393</fb>
    <v>4</v>
  </rv>
  <rv s="0">
    <fb>1907185</fb>
    <v>4</v>
  </rv>
  <rv s="0">
    <fb>2064900</fb>
    <v>4</v>
  </rv>
  <rv s="0">
    <fb>28901</fb>
    <v>4</v>
  </rv>
  <rv s="0">
    <fb>682203</fb>
    <v>4</v>
  </rv>
  <rv s="0">
    <fb>1241593</fb>
    <v>4</v>
  </rv>
  <rv s="0">
    <fb>4683100</fb>
    <v>4</v>
  </rv>
  <rv s="0">
    <fb>10214800</fb>
    <v>4</v>
  </rv>
  <rv s="0">
    <fb>3473</fb>
    <v>4</v>
  </rv>
  <rv s="0">
    <fb>2789486</fb>
    <v>4</v>
  </rv>
  <rv s="0">
    <fb>7446400</fb>
    <v>4</v>
  </rv>
  <rv s="0">
    <fb>29161</fb>
    <v>4</v>
  </rv>
  <rv s="0">
    <fb>6756235</fb>
    <v>4</v>
  </rv>
  <rv s="0">
    <fb>337515</fb>
    <v>4</v>
  </rv>
  <rv s="0">
    <fb>98320</fb>
    <v>4</v>
  </rv>
  <rv s="0">
    <fb>1111200</fb>
    <v>4</v>
  </rv>
  <rv s="0">
    <fb>13327993</fb>
    <v>4</v>
  </rv>
  <rv s="0">
    <fb>104492</fb>
    <v>4</v>
  </rv>
  <rv s="0">
    <fb>3430</fb>
    <v>4</v>
  </rv>
  <rv s="0">
    <fb>27242</fb>
    <v>4</v>
  </rv>
  <rv s="0">
    <fb>1500600</fb>
    <v>4</v>
  </rv>
  <rv s="0">
    <fb>2949</fb>
    <v>4</v>
  </rv>
  <rv s="0">
    <fb>3339943</fb>
    <v>4</v>
  </rv>
  <rv s="0">
    <fb>3093303</fb>
    <v>4</v>
  </rv>
  <rv s="0">
    <fb>8800</fb>
    <v>4</v>
  </rv>
  <rv s="0">
    <fb>3161086</fb>
    <v>4</v>
  </rv>
  <rv s="0">
    <fb>456759</fb>
    <v>4</v>
  </rv>
  <rv s="0">
    <fb>3332800</fb>
    <v>4</v>
  </rv>
  <rv s="0">
    <fb>1627182</fb>
    <v>4</v>
  </rv>
  <rv s="0">
    <fb>1060806</fb>
    <v>4</v>
  </rv>
  <rv s="0">
    <fb>1315702</fb>
    <v>4</v>
  </rv>
  <rv s="0">
    <fb>10947407</fb>
    <v>4</v>
  </rv>
  <rv s="0">
    <fb>889685</fb>
    <v>4</v>
  </rv>
  <rv s="0">
    <fb>1040364</fb>
    <v>4</v>
  </rv>
  <rv s="0">
    <fb>2754449</fb>
    <v>4</v>
  </rv>
  <rv s="0">
    <fb>430027</fb>
    <v>4</v>
  </rv>
  <rv s="0">
    <fb>2055664</fb>
    <v>4</v>
  </rv>
  <rv s="0">
    <fb>464908</fb>
    <v>4</v>
  </rv>
  <rv s="0">
    <fb>703722</fb>
    <v>4</v>
  </rv>
  <rv s="0">
    <fb>204439</fb>
    <v>4</v>
  </rv>
  <rv s="0">
    <fb>1816052</fb>
    <v>4</v>
  </rv>
  <rv s="0">
    <fb>2358700</fb>
    <v>4</v>
  </rv>
  <rv s="0">
    <fb>3079468</fb>
    <v>4</v>
  </rv>
  <rv s="0">
    <fb>1782936</fb>
    <v>4</v>
  </rv>
  <rv s="0">
    <fb>6350362</fb>
    <v>4</v>
  </rv>
  <rv s="0">
    <fb>1549057</fb>
    <v>4</v>
  </rv>
  <rv s="0">
    <fb>500872</fb>
    <v>4</v>
  </rv>
  <rv s="0">
    <fb>4318503</fb>
    <v>4</v>
  </rv>
  <rv s="0">
    <fb>1813738</fb>
    <v>4</v>
  </rv>
  <rv s="0">
    <fb>36719</fb>
    <v>4</v>
  </rv>
  <rv s="0">
    <fb>723269</fb>
    <v>4</v>
  </rv>
  <rv s="0">
    <fb>1216808</fb>
    <v>4</v>
  </rv>
  <rv s="0">
    <fb>6863300</fb>
    <v>4</v>
  </rv>
  <rv s="0">
    <fb>11201300</fb>
    <v>4</v>
  </rv>
  <rv s="0">
    <fb>339166</fb>
    <v>4</v>
  </rv>
  <rv s="0">
    <fb>2492120</fb>
    <v>4</v>
  </rv>
  <rv s="0">
    <fb>6706200</fb>
    <v>4</v>
  </rv>
  <rv s="0">
    <fb>95762</fb>
    <v>4</v>
  </rv>
  <rv s="0">
    <fb>4547684</fb>
    <v>4</v>
  </rv>
  <rv s="0">
    <fb>397814</fb>
    <v>4</v>
  </rv>
  <rv s="0">
    <fb>39074</fb>
    <v>4</v>
  </rv>
  <rv s="0">
    <fb>1202100</fb>
    <v>4</v>
  </rv>
  <rv s="0">
    <fb>16844490</fb>
    <v>4</v>
  </rv>
  <rv s="0">
    <fb>256899</fb>
    <v>4</v>
  </rv>
  <rv s="0">
    <fb>1534</fb>
    <v>4</v>
  </rv>
  <rv s="0">
    <fb>45692</fb>
    <v>4</v>
  </rv>
  <rv s="0">
    <fb>2067300</fb>
    <v>4</v>
  </rv>
  <rv s="0">
    <fb>5772</fb>
    <v>4</v>
  </rv>
  <rv s="0">
    <fb>3049684</fb>
    <v>4</v>
  </rv>
  <rv s="0">
    <fb>3677475</fb>
    <v>4</v>
  </rv>
  <rv s="0">
    <fb>3384296</fb>
    <v>4</v>
  </rv>
  <rv s="0">
    <fb>247458</fb>
    <v>4</v>
  </rv>
  <rv s="0">
    <fb>2716400</fb>
    <v>4</v>
  </rv>
  <rv s="0">
    <fb>1335382</fb>
    <v>4</v>
  </rv>
  <rv s="0">
    <fb>864871</fb>
    <v>4</v>
  </rv>
  <rv s="0">
    <fb>1769521</fb>
    <v>4</v>
  </rv>
  <rv s="0">
    <fb>12140397</fb>
    <v>4</v>
  </rv>
  <rv s="0">
    <fb>1114031</fb>
    <v>4</v>
  </rv>
  <rv s="0">
    <fb>894739</fb>
    <v>4</v>
  </rv>
  <rv s="0">
    <fb>3319487</fb>
    <v>4</v>
  </rv>
  <rv s="0">
    <fb>371300</fb>
    <v>4</v>
  </rv>
  <rv s="0">
    <fb>2340967</fb>
    <v>4</v>
  </rv>
  <rv s="0">
    <fb>1025994</fb>
    <v>4</v>
  </rv>
  <rv s="0">
    <fb>625453</fb>
    <v>4</v>
  </rv>
  <rv s="0">
    <fb>467499</fb>
    <v>4</v>
  </rv>
  <rv s="0">
    <fb>1786723</fb>
    <v>4</v>
  </rv>
  <rv s="0">
    <fb>1778000</fb>
    <v>4</v>
  </rv>
  <rv s="0">
    <fb>1249262</fb>
    <v>4</v>
  </rv>
  <rv s="0">
    <fb>2888023</fb>
    <v>4</v>
  </rv>
  <rv s="0">
    <fb>8204363</fb>
    <v>4</v>
  </rv>
  <rv s="0">
    <fb>1230473</fb>
    <v>4</v>
  </rv>
  <rv s="0">
    <fb>1098950</fb>
    <v>4</v>
  </rv>
  <rv s="0">
    <fb>2550369</fb>
    <v>4</v>
  </rv>
  <rv s="0">
    <fb>1767095</fb>
    <v>4</v>
  </rv>
  <rv s="0">
    <fb>1063900</fb>
    <v>4</v>
  </rv>
  <rv s="0">
    <fb>61492</fb>
    <v>4</v>
  </rv>
  <rv s="0">
    <fb>624093</fb>
    <v>4</v>
  </rv>
  <rv s="0">
    <fb>1271834</fb>
    <v>4</v>
  </rv>
  <rv s="0">
    <fb>5180600</fb>
    <v>4</v>
  </rv>
  <rv s="0">
    <fb>6998500</fb>
    <v>4</v>
  </rv>
  <rv s="0">
    <fb>206320</fb>
    <v>4</v>
  </rv>
  <rv s="0">
    <fb>2807281</fb>
    <v>4</v>
  </rv>
  <rv s="0">
    <fb>5431300</fb>
    <v>4</v>
  </rv>
  <rv s="0">
    <fb>6118</fb>
    <v>4</v>
  </rv>
  <rv s="0">
    <fb>8019403</fb>
    <v>4</v>
  </rv>
  <rv s="0">
    <fb>522346</fb>
    <v>4</v>
  </rv>
  <rv s="0">
    <fb>2764800</fb>
    <v>4</v>
  </rv>
  <rv s="0">
    <fb>15336083</fb>
    <v>4</v>
  </rv>
  <rv s="0">
    <fb>119761</fb>
    <v>4</v>
  </rv>
  <rv s="0">
    <fb>28227</fb>
    <v>4</v>
  </rv>
  <rv s="0">
    <fb>53500</fb>
    <v>4</v>
  </rv>
  <rv s="0">
    <fb>1323400</fb>
    <v>4</v>
  </rv>
  <rv s="0">
    <fb>6590</fb>
    <v>4</v>
  </rv>
  <rv s="0">
    <fb>3646965</fb>
    <v>4</v>
  </rv>
  <rv s="0">
    <fb>842200</fb>
    <v>4</v>
  </rv>
  <rv s="0">
    <fb>2734319</fb>
    <v>4</v>
  </rv>
  <rv s="0">
    <fb>251494</fb>
    <v>4</v>
  </rv>
  <rv s="0">
    <fb>6498300</fb>
    <v>4</v>
  </rv>
  <rv s="0">
    <fb>2167535</fb>
    <v>4</v>
  </rv>
  <rv s="0">
    <fb>1389252</fb>
    <v>4</v>
  </rv>
  <rv s="0">
    <fb>2467379</fb>
    <v>4</v>
  </rv>
  <rv s="0">
    <fb>11761549</fb>
    <v>4</v>
  </rv>
  <rv s="0">
    <fb>705461</fb>
    <v>4</v>
  </rv>
  <rv s="0">
    <fb>1028702</fb>
    <v>4</v>
  </rv>
  <rv s="0">
    <fb>1930349</fb>
    <v>4</v>
  </rv>
  <rv s="0">
    <fb>449697</fb>
    <v>4</v>
  </rv>
  <rv s="0">
    <fb>1587287</fb>
    <v>4</v>
  </rv>
  <rv s="0">
    <fb>697756</fb>
    <v>4</v>
  </rv>
  <rv s="0">
    <fb>647509</fb>
    <v>4</v>
  </rv>
  <rv s="0">
    <fb>226959</fb>
    <v>4</v>
  </rv>
  <rv s="0">
    <fb>1758278</fb>
    <v>4</v>
  </rv>
  <rv s="0">
    <fb>2470700</fb>
    <v>4</v>
  </rv>
  <rv s="0">
    <fb>2525612</fb>
    <v>4</v>
  </rv>
  <rv s="0">
    <fb>2763599</fb>
    <v>4</v>
  </rv>
  <rv s="0">
    <fb>8784015</fb>
    <v>4</v>
  </rv>
  <rv s="0">
    <fb>2059625</fb>
    <v>4</v>
  </rv>
  <rv s="0">
    <fb>531174</fb>
    <v>4</v>
  </rv>
  <rv s="0">
    <fb>2101736</fb>
    <v>4</v>
  </rv>
  <rv s="0">
    <fb>1370187</fb>
    <v>4</v>
  </rv>
  <rv s="0">
    <fb>737300</fb>
    <v>4</v>
  </rv>
  <rv s="0">
    <fb>17072</fb>
    <v>4</v>
  </rv>
  <rv s="0">
    <fb>679844</fb>
    <v>4</v>
  </rv>
  <rv s="0">
    <fb>1014028</fb>
    <v>4</v>
  </rv>
  <rv s="0">
    <fb>3349200</fb>
    <v>4</v>
  </rv>
  <rv s="0">
    <fb>7600200</fb>
    <v>4</v>
  </rv>
  <rv s="0">
    <fb>299199</fb>
    <v>4</v>
  </rv>
  <rv s="0">
    <fb>1999832</fb>
    <v>4</v>
  </rv>
  <rv s="0">
    <fb>8213400</fb>
    <v>4</v>
  </rv>
  <rv s="0">
    <fb>19126</fb>
    <v>4</v>
  </rv>
  <rv s="0">
    <fb>1721655</fb>
    <v>4</v>
  </rv>
  <rv s="0">
    <fb>452626</fb>
    <v>4</v>
  </rv>
  <rv s="0">
    <fb>61208</fb>
    <v>4</v>
  </rv>
  <rv s="0">
    <fb>1108500</fb>
    <v>4</v>
  </rv>
  <rv s="0">
    <fb>4419123</fb>
    <v>4</v>
  </rv>
  <rv s="0">
    <fb>86509</fb>
    <v>4</v>
  </rv>
  <rv s="0">
    <fb>8301</fb>
    <v>4</v>
  </rv>
  <rv s="0">
    <fb>19865</fb>
    <v>4</v>
  </rv>
  <rv s="0">
    <fb>2155500</fb>
    <v>4</v>
  </rv>
  <rv s="0">
    <fb>2155</fb>
    <v>4</v>
  </rv>
  <rv s="0">
    <fb>2278608</fb>
    <v>4</v>
  </rv>
  <rv s="0">
    <fb>1933397</fb>
    <v>4</v>
  </rv>
  <rv s="0">
    <fb>1914837</fb>
    <v>4</v>
  </rv>
  <rv s="0">
    <fb>678427</fb>
    <v>4</v>
  </rv>
  <rv s="0">
    <fb>2788900</fb>
    <v>4</v>
  </rv>
  <rv s="0">
    <fb>1471957</fb>
    <v>4</v>
  </rv>
  <rv s="0">
    <fb>1291197</fb>
    <v>4</v>
  </rv>
  <rv s="0">
    <fb>1594339</fb>
    <v>4</v>
  </rv>
  <rv s="0">
    <fb>7886831</fb>
    <v>4</v>
  </rv>
  <rv s="0">
    <fb>563080</fb>
    <v>4</v>
  </rv>
  <rv s="0">
    <fb>852592</fb>
    <v>4</v>
  </rv>
  <rv s="0">
    <fb>1189127</fb>
    <v>4</v>
  </rv>
  <rv s="0">
    <fb>371640</fb>
    <v>4</v>
  </rv>
  <rv s="0">
    <fb>1790036</fb>
    <v>4</v>
  </rv>
  <rv s="0">
    <fb>550480</fb>
    <v>4</v>
  </rv>
  <rv s="0">
    <fb>1010505</fb>
    <v>4</v>
  </rv>
  <rv s="0">
    <fb>180681</fb>
    <v>4</v>
  </rv>
  <rv s="0">
    <fb>1190271</fb>
    <v>4</v>
  </rv>
  <rv s="0">
    <fb>3047092</fb>
    <v>4</v>
  </rv>
  <rv s="0">
    <fb>4023572</fb>
    <v>4</v>
  </rv>
  <rv s="0">
    <fb>13366727</fb>
    <v>4</v>
  </rv>
  <rv s="0">
    <fb>4253161</fb>
    <v>4</v>
  </rv>
  <rv s="0">
    <fb>621774</fb>
    <v>4</v>
  </rv>
  <rv s="0">
    <fb>2311465</fb>
    <v>4</v>
  </rv>
  <rv s="0">
    <fb>1162737</fb>
    <v>4</v>
  </rv>
  <rv s="0">
    <fb>78486</fb>
    <v>4</v>
  </rv>
  <rv s="0">
    <fb>521054</fb>
    <v>4</v>
  </rv>
  <rv s="0">
    <fb>945635</fb>
    <v>4</v>
  </rv>
  <rv s="0">
    <fb>3957900</fb>
    <v>4</v>
  </rv>
  <rv s="0">
    <fb>3250200</fb>
    <v>4</v>
  </rv>
  <rv s="0">
    <fb>209716</fb>
    <v>4</v>
  </rv>
  <rv s="0">
    <fb>1774754</fb>
    <v>4</v>
  </rv>
  <rv s="0">
    <fb>11906</fb>
    <v>4</v>
  </rv>
  <rv s="0">
    <fb>2275508</fb>
    <v>4</v>
  </rv>
  <rv s="0">
    <fb>200512</fb>
    <v>4</v>
  </rv>
  <rv s="0">
    <fb>99772</fb>
    <v>4</v>
  </rv>
  <rv s="0">
    <fb>930100</fb>
    <v>4</v>
  </rv>
  <rv s="0">
    <fb>8240893</fb>
    <v>4</v>
  </rv>
  <rv s="0">
    <fb>498050</fb>
    <v>4</v>
  </rv>
  <rv s="0">
    <fb>19130</fb>
    <v>4</v>
  </rv>
  <rv s="0">
    <fb>20064</fb>
    <v>4</v>
  </rv>
  <rv s="0">
    <fb>2759600</fb>
    <v>4</v>
  </rv>
  <rv s="0">
    <fb>3116</fb>
    <v>4</v>
  </rv>
  <rv s="0">
    <fb>1472965</fb>
    <v>4</v>
  </rv>
  <rv s="0">
    <fb>2906900</fb>
    <v>4</v>
  </rv>
  <rv s="0">
    <fb>2169678</fb>
    <v>4</v>
  </rv>
  <rv s="0">
    <fb>399883</fb>
    <v>4</v>
  </rv>
  <rv s="0">
    <fb>2581800</fb>
    <v>4</v>
  </rv>
  <rv s="0">
    <fb>1864844</fb>
    <v>4</v>
  </rv>
  <rv s="0">
    <fb>1681536</fb>
    <v>4</v>
  </rv>
  <rv s="0">
    <fb>1181692</fb>
    <v>4</v>
  </rv>
  <rv s="0">
    <fb>7449164</fb>
    <v>4</v>
  </rv>
  <rv s="0">
    <fb>707339</fb>
    <v>4</v>
  </rv>
  <rv s="0">
    <fb>436252</fb>
    <v>4</v>
  </rv>
  <rv s="0">
    <fb>1807904</fb>
    <v>4</v>
  </rv>
  <rv s="0">
    <fb>254425</fb>
    <v>4</v>
  </rv>
  <rv s="0">
    <fb>1777778</fb>
    <v>4</v>
  </rv>
  <rv s="0">
    <fb>492859</fb>
    <v>4</v>
  </rv>
  <rv s="0">
    <fb>844632</fb>
    <v>4</v>
  </rv>
  <rv s="0">
    <fb>170954</fb>
    <v>4</v>
  </rv>
  <rv s="0">
    <fb>973906</fb>
    <v>4</v>
  </rv>
  <rv s="0">
    <fb>2009700</fb>
    <v>4</v>
  </rv>
  <rv s="0">
    <fb>3032885</fb>
    <v>4</v>
  </rv>
  <rv s="0">
    <fb>2416875</fb>
    <v>4</v>
  </rv>
  <rv s="0">
    <fb>7499609</fb>
    <v>4</v>
  </rv>
  <rv s="0">
    <fb>2533420</fb>
    <v>4</v>
  </rv>
  <rv s="0">
    <fb>700382</fb>
    <v>4</v>
  </rv>
  <rv s="0">
    <fb>3262465</fb>
    <v>4</v>
  </rv>
  <rv s="0">
    <fb>843173</fb>
    <v>4</v>
  </rv>
  <rv s="0">
    <fb>577759</fb>
    <v>4</v>
  </rv>
  <rv s="0">
    <fb>3453711</fb>
    <v>4</v>
  </rv>
  <rv s="0">
    <fb>2933600</fb>
    <v>4</v>
  </rv>
  <rv s="0">
    <fb>2502800</fb>
    <v>4</v>
  </rv>
  <rv s="0">
    <fb>1037721</fb>
    <v>4</v>
  </rv>
  <rv s="0">
    <fb>1694054</fb>
    <v>4</v>
  </rv>
  <rv s="0">
    <fb>3714900</fb>
    <v>4</v>
  </rv>
  <rv s="0">
    <fb>8131</fb>
    <v>4</v>
  </rv>
  <rv s="0">
    <fb>3149521</fb>
    <v>4</v>
  </rv>
  <rv s="0">
    <fb>788069</fb>
    <v>4</v>
  </rv>
  <rv s="0">
    <fb>71471</fb>
    <v>4</v>
  </rv>
  <rv s="0">
    <fb>1162500</fb>
    <v>4</v>
  </rv>
  <rv s="0">
    <fb>10489562</fb>
    <v>4</v>
  </rv>
  <rv s="0">
    <fb>394124</fb>
    <v>4</v>
  </rv>
  <rv s="0">
    <fb>10086</fb>
    <v>4</v>
  </rv>
  <rv s="0">
    <fb>27152</fb>
    <v>4</v>
  </rv>
  <rv s="0">
    <fb>2430200</fb>
    <v>4</v>
  </rv>
  <rv s="0">
    <fb>1455</fb>
    <v>4</v>
  </rv>
  <rv s="0">
    <fb>2865068</fb>
    <v>4</v>
  </rv>
  <rv s="0">
    <fb>3833887</fb>
    <v>4</v>
  </rv>
  <rv s="0">
    <fb>2853654</fb>
    <v>4</v>
  </rv>
  <rv s="0">
    <fb>162279</fb>
    <v>4</v>
  </rv>
  <rv s="0">
    <fb>3977500</fb>
    <v>4</v>
  </rv>
  <rv s="0">
    <fb>1447320</fb>
    <v>4</v>
  </rv>
  <rv s="0">
    <fb>793530</fb>
    <v>4</v>
  </rv>
  <rv s="0">
    <fb>1559385</fb>
    <v>4</v>
  </rv>
  <rv s="0">
    <fb>12270727</fb>
    <v>4</v>
  </rv>
  <rv s="0">
    <fb>632096</fb>
    <v>4</v>
  </rv>
  <rv s="0">
    <fb>1017527</fb>
    <v>4</v>
  </rv>
  <rv s="0">
    <fb>1366251</fb>
    <v>4</v>
  </rv>
  <rv s="0">
    <fb>513469</fb>
    <v>4</v>
  </rv>
  <rv s="0">
    <fb>966949</fb>
    <v>4</v>
  </rv>
  <rv s="0">
    <fb>588326</fb>
    <v>4</v>
  </rv>
  <rv s="0">
    <fb>674905</fb>
    <v>4</v>
  </rv>
  <rv s="0">
    <fb>35547</fb>
    <v>4</v>
  </rv>
  <rv s="0">
    <fb>1259771</fb>
    <v>4</v>
  </rv>
  <rv s="0">
    <fb>2230700</fb>
    <v>4</v>
  </rv>
  <rv s="0">
    <fb>1345231</fb>
    <v>4</v>
  </rv>
  <rv s="0">
    <fb>1986177</fb>
    <v>4</v>
  </rv>
  <rv s="0">
    <fb>4761825</fb>
    <v>4</v>
  </rv>
  <rv s="0">
    <fb>2073476</fb>
    <v>4</v>
  </rv>
  <rv s="0">
    <fb>785838</fb>
    <v>4</v>
  </rv>
  <rv s="0">
    <fb>2522368</fb>
    <v>4</v>
  </rv>
  <rv s="0">
    <fb>819964</fb>
    <v>4</v>
  </rv>
  <rv s="0">
    <fb>352700</fb>
    <v>4</v>
  </rv>
  <rv s="0">
    <fb>770463</fb>
    <v>4</v>
  </rv>
  <rv s="0">
    <fb>2988077</fb>
    <v>4</v>
  </rv>
  <rv s="0">
    <fb>4365100</fb>
    <v>4</v>
  </rv>
  <rv s="0">
    <fb>2374000</fb>
    <v>4</v>
  </rv>
  <rv s="0">
    <fb>9994</fb>
    <v>4</v>
  </rv>
  <rv s="0">
    <fb>2018341</fb>
    <v>4</v>
  </rv>
  <rv s="0">
    <fb>5907400</fb>
    <v>4</v>
  </rv>
  <rv s="0">
    <fb>37270</fb>
    <v>4</v>
  </rv>
  <rv s="0">
    <fb>2907505</fb>
    <v>4</v>
  </rv>
  <rv s="0">
    <fb>941098</fb>
    <v>4</v>
  </rv>
  <rv s="0">
    <fb>48887</fb>
    <v>4</v>
  </rv>
  <rv s="0">
    <fb>803100</fb>
    <v>4</v>
  </rv>
  <rv s="0">
    <fb>8647057</fb>
    <v>4</v>
  </rv>
  <rv s="0">
    <fb>96444</fb>
    <v>4</v>
  </rv>
  <rv s="0">
    <fb>13474</fb>
    <v>4</v>
  </rv>
  <rv s="0">
    <fb>37863</fb>
    <v>4</v>
  </rv>
  <rv s="0">
    <fb>1573100</fb>
    <v>4</v>
  </rv>
  <rv s="0">
    <fb>12938</fb>
    <v>4</v>
  </rv>
  <rv s="0">
    <fb>3207989</fb>
    <v>4</v>
  </rv>
  <rv s="0">
    <fb>3019982</fb>
    <v>4</v>
  </rv>
  <rv s="0">
    <fb>5049315</fb>
    <v>4</v>
  </rv>
  <rv s="0">
    <fb>189206</fb>
    <v>4</v>
  </rv>
  <rv s="0">
    <fb>8842000</fb>
    <v>4</v>
  </rv>
  <rv s="0">
    <fb>1387028</fb>
    <v>4</v>
  </rv>
  <rv s="0">
    <fb>1694286</fb>
    <v>4</v>
  </rv>
  <rv s="0">
    <fb>1972908</fb>
    <v>4</v>
  </rv>
  <rv s="0">
    <fb>17039290</fb>
    <v>4</v>
  </rv>
  <rv s="0">
    <fb>1193088</fb>
    <v>4</v>
  </rv>
  <rv s="0">
    <fb>739563</fb>
    <v>4</v>
  </rv>
  <rv s="0">
    <fb>1912287</fb>
    <v>4</v>
  </rv>
  <rv s="0">
    <fb>360850</fb>
    <v>4</v>
  </rv>
  <rv s="0">
    <fb>1581874</fb>
    <v>4</v>
  </rv>
  <rv s="0">
    <fb>587243</fb>
    <v>4</v>
  </rv>
  <rv s="0">
    <fb>354876</fb>
    <v>4</v>
  </rv>
  <rv s="0">
    <fb>23032</fb>
    <v>4</v>
  </rv>
  <rv s="0">
    <fb>4111867</fb>
    <v>4</v>
  </rv>
  <rv s="0">
    <fb>3814500</fb>
    <v>4</v>
  </rv>
  <rv s="0">
    <fb>1219800</fb>
    <v>4</v>
  </rv>
  <rv s="0">
    <fb>3831894</fb>
    <v>4</v>
  </rv>
  <rv s="0">
    <fb>8211264</fb>
    <v>4</v>
  </rv>
  <rv s="0">
    <fb>2998059</fb>
    <v>4</v>
  </rv>
  <rv s="0">
    <fb>894188</fb>
    <v>4</v>
  </rv>
  <rv s="0">
    <fb>2469476</fb>
    <v>4</v>
  </rv>
  <rv s="0">
    <fb>914111</fb>
    <v>4</v>
  </rv>
  <rv s="0">
    <fb>372100</fb>
    <v>4</v>
  </rv>
  <rv s="0">
    <fb>64465</fb>
    <v>4</v>
  </rv>
  <rv s="0">
    <fb>1385495</fb>
    <v>4</v>
  </rv>
  <rv s="0">
    <fb>1325388</fb>
    <v>4</v>
  </rv>
  <rv s="0">
    <fb>3566400</fb>
    <v>4</v>
  </rv>
  <rv s="0">
    <fb>3321100</fb>
    <v>4</v>
  </rv>
  <rv s="0">
    <fb>2565</fb>
    <v>4</v>
  </rv>
  <rv s="0">
    <fb>2912950</fb>
    <v>4</v>
  </rv>
  <rv s="0">
    <fb>3909700</fb>
    <v>4</v>
  </rv>
  <rv s="0">
    <fb>37832</fb>
    <v>4</v>
  </rv>
  <rv s="0">
    <fb>3601269</fb>
    <v>4</v>
  </rv>
  <rv s="0">
    <fb>751175</fb>
    <v>4</v>
  </rv>
  <rv s="0">
    <fb>91411</fb>
    <v>4</v>
  </rv>
  <rv s="0">
    <fb>7935793</fb>
    <v>4</v>
  </rv>
  <rv s="0">
    <fb>379523</fb>
    <v>4</v>
  </rv>
  <rv s="0">
    <fb>6465</fb>
    <v>4</v>
  </rv>
  <rv s="0">
    <fb>11491</fb>
    <v>4</v>
  </rv>
  <rv s="0">
    <fb>1628200</fb>
    <v>4</v>
  </rv>
  <rv s="0">
    <fb>4857</fb>
    <v>4</v>
  </rv>
  <rv s="0">
    <fb>2218775</fb>
    <v>4</v>
  </rv>
  <rv s="0">
    <fb>5715391</fb>
    <v>4</v>
  </rv>
  <rv s="0">
    <fb>3261584</fb>
    <v>4</v>
  </rv>
  <rv s="0">
    <fb>330323</fb>
    <v>4</v>
  </rv>
  <rv s="0">
    <fb>7068500</fb>
    <v>4</v>
  </rv>
  <rv s="0">
    <fb>1787949</fb>
    <v>4</v>
  </rv>
  <rv s="0">
    <fb>1392257</fb>
    <v>4</v>
  </rv>
  <rv s="0">
    <fb>1859057</fb>
    <v>4</v>
  </rv>
  <rv s="0">
    <fb>16697325</fb>
    <v>4</v>
  </rv>
  <rv s="0">
    <fb>1159065</fb>
    <v>4</v>
  </rv>
  <rv s="0">
    <fb>613867</fb>
    <v>4</v>
  </rv>
  <rv s="0">
    <fb>1437060</fb>
    <v>4</v>
  </rv>
  <rv s="0">
    <fb>361309</fb>
    <v>4</v>
  </rv>
  <rv s="0">
    <fb>1357732</fb>
    <v>4</v>
  </rv>
  <rv s="0">
    <fb>1601259</fb>
    <v>4</v>
  </rv>
  <rv s="0">
    <fb>944829</fb>
    <v>4</v>
  </rv>
  <rv s="0">
    <fb>134581</fb>
    <v>4</v>
  </rv>
  <rv s="0">
    <fb>2148830</fb>
    <v>4</v>
  </rv>
  <rv s="0">
    <fb>2732700</fb>
    <v>4</v>
  </rv>
  <rv s="0">
    <fb>766573</fb>
    <v>4</v>
  </rv>
  <rv s="0">
    <fb>2838824</fb>
    <v>4</v>
  </rv>
  <rv s="0">
    <fb>8534586</fb>
    <v>4</v>
  </rv>
  <rv s="0">
    <fb>3434686</fb>
    <v>4</v>
  </rv>
  <rv s="0">
    <fb>1035461</fb>
    <v>4</v>
  </rv>
  <rv s="0">
    <fb>3610182</fb>
    <v>4</v>
  </rv>
  <rv s="0">
    <fb>1092421</fb>
    <v>4</v>
  </rv>
  <rv s="0">
    <fb>852500</fb>
    <v>4</v>
  </rv>
  <rv s="0">
    <fb>125864</fb>
    <v>4</v>
  </rv>
  <rv s="0">
    <fb>1305686</fb>
    <v>4</v>
  </rv>
  <rv s="0">
    <fb>1168308</fb>
    <v>4</v>
  </rv>
  <rv s="0">
    <fb>4342300</fb>
    <v>4</v>
  </rv>
  <rv s="0">
    <fb>3835200</fb>
    <v>4</v>
  </rv>
  <rv s="0">
    <fb>2752821</fb>
    <v>4</v>
  </rv>
  <rv s="0">
    <fb>8815900</fb>
    <v>4</v>
  </rv>
  <rv s="0">
    <fb>14537</fb>
    <v>4</v>
  </rv>
  <rv s="0">
    <fb>7066287</fb>
    <v>4</v>
  </rv>
  <rv s="0">
    <fb>458102</fb>
    <v>4</v>
  </rv>
  <rv s="0">
    <fb>102011</fb>
    <v>4</v>
  </rv>
  <rv s="0">
    <fb>1118700</fb>
    <v>4</v>
  </rv>
  <rv s="0">
    <fb>12307638</fb>
    <v>4</v>
  </rv>
  <rv s="0">
    <fb>457434</fb>
    <v>4</v>
  </rv>
  <rv s="0">
    <fb>10614</fb>
    <v>4</v>
  </rv>
  <rv s="0">
    <fb>40870</fb>
    <v>4</v>
  </rv>
  <rv s="0">
    <fb>1432000</fb>
    <v>4</v>
  </rv>
  <rv s="0">
    <fb>415</fb>
    <v>4</v>
  </rv>
  <rv s="0">
    <fb>3625094</fb>
    <v>4</v>
  </rv>
  <rv s="0">
    <fb>7555928</fb>
    <v>4</v>
  </rv>
  <rv s="0">
    <fb>2857160</fb>
    <v>4</v>
  </rv>
  <rv s="0">
    <fb>229350</fb>
    <v>4</v>
  </rv>
  <rv s="0">
    <fb>9187000</fb>
    <v>4</v>
  </rv>
  <rv s="0">
    <fb>1279256</fb>
    <v>4</v>
  </rv>
  <rv s="0">
    <fb>2274241</fb>
    <v>4</v>
  </rv>
  <rv s="0">
    <fb>2207407</fb>
    <v>4</v>
  </rv>
  <rv s="0">
    <fb>13263117</fb>
    <v>4</v>
  </rv>
  <rv s="0">
    <fb>519598</fb>
    <v>4</v>
  </rv>
  <rv s="0">
    <fb>775985</fb>
    <v>4</v>
  </rv>
  <rv s="0">
    <fb>2029593</fb>
    <v>4</v>
  </rv>
  <rv s="0">
    <fb>370024</fb>
    <v>4</v>
  </rv>
  <rv s="0">
    <fb>1672307</fb>
    <v>4</v>
  </rv>
  <rv s="0">
    <fb>916306</fb>
    <v>4</v>
  </rv>
  <rv s="0">
    <fb>1211511</fb>
    <v>4</v>
  </rv>
  <rv s="0">
    <fb>141650</fb>
    <v>4</v>
  </rv>
  <rv s="0">
    <fb>1560317</fb>
    <v>4</v>
  </rv>
  <rv s="0">
    <fb>1393000</fb>
    <v>4</v>
  </rv>
  <rv s="0">
    <fb>564703</fb>
    <v>4</v>
  </rv>
  <rv s="0">
    <fb>3932724</fb>
    <v>4</v>
  </rv>
  <rv s="0">
    <fb>9873957</fb>
    <v>4</v>
  </rv>
  <rv s="0">
    <fb>1655501</fb>
    <v>4</v>
  </rv>
  <rv s="0">
    <fb>421248</fb>
    <v>4</v>
  </rv>
  <rv s="0">
    <fb>2008657</fb>
    <v>4</v>
  </rv>
  <rv s="0">
    <fb>1388549</fb>
    <v>4</v>
  </rv>
  <rv s="0">
    <fb>62850</fb>
    <v>4</v>
  </rv>
  <rv s="0">
    <fb>1078852</fb>
    <v>4</v>
  </rv>
  <rv s="0">
    <fb>1179773</fb>
    <v>4</v>
  </rv>
  <rv s="0">
    <fb>7146900</fb>
    <v>4</v>
  </rv>
  <rv s="0">
    <fb>6233200</fb>
    <v>4</v>
  </rv>
  <rv s="0">
    <fb>48480</fb>
    <v>4</v>
  </rv>
  <rv s="0">
    <fb>2110446</fb>
    <v>4</v>
  </rv>
  <rv s="0">
    <fb>5978500</fb>
    <v>4</v>
  </rv>
  <rv s="0">
    <fb>46518</fb>
    <v>4</v>
  </rv>
  <rv s="0">
    <fb>7169291</fb>
    <v>4</v>
  </rv>
  <rv s="0">
    <fb>411129</fb>
    <v>4</v>
  </rv>
  <rv s="0">
    <fb>19504</fb>
    <v>4</v>
  </rv>
  <rv s="0">
    <fb>1370000</fb>
    <v>4</v>
  </rv>
  <rv s="0">
    <fb>10542669</fb>
    <v>4</v>
  </rv>
  <rv s="0">
    <fb>381486</fb>
    <v>4</v>
  </rv>
  <rv s="0">
    <fb>11587</fb>
    <v>4</v>
  </rv>
  <rv s="0">
    <fb>214219</fb>
    <v>4</v>
  </rv>
  <rv s="0">
    <fb>2281900</fb>
    <v>4</v>
  </rv>
  <rv s="0">
    <fb>3087</fb>
    <v>4</v>
  </rv>
  <rv s="0">
    <fb>1956566</fb>
    <v>4</v>
  </rv>
  <rv s="0">
    <fb>7866590</fb>
    <v>4</v>
  </rv>
  <rv s="0">
    <fb>3067375</fb>
    <v>4</v>
  </rv>
  <rv s="0">
    <fb>230754</fb>
    <v>4</v>
  </rv>
  <rv s="0">
    <fb>3875000</fb>
    <v>4</v>
  </rv>
  <rv s="0">
    <fb>2762433</fb>
    <v>4</v>
  </rv>
  <rv s="0">
    <fb>1199702</fb>
    <v>4</v>
  </rv>
  <rv s="0">
    <fb>1572586</fb>
    <v>4</v>
  </rv>
  <rv s="0">
    <fb>13503917</fb>
    <v>4</v>
  </rv>
  <rv s="0">
    <fb>468812</fb>
    <v>4</v>
  </rv>
  <rv s="0">
    <fb>1052345</fb>
    <v>4</v>
  </rv>
  <rv s="0">
    <fb>983039</fb>
    <v>4</v>
  </rv>
  <rv s="0">
    <fb>254819</fb>
    <v>4</v>
  </rv>
  <rv s="0">
    <fb>2082174</fb>
    <v>4</v>
  </rv>
  <rv s="0">
    <fb>1106269</fb>
    <v>4</v>
  </rv>
  <rv s="0">
    <fb>497783</fb>
    <v>4</v>
  </rv>
  <rv s="0">
    <fb>220183</fb>
    <v>4</v>
  </rv>
  <rv s="0">
    <fb>1764334</fb>
    <v>4</v>
  </rv>
  <rv s="0">
    <fb>2916900</fb>
    <v>4</v>
  </rv>
  <rv s="0">
    <fb>1930698</fb>
    <v>4</v>
  </rv>
  <rv s="0">
    <fb>3747969</fb>
    <v>4</v>
  </rv>
  <rv s="0">
    <fb>8911105</fb>
    <v>4</v>
  </rv>
  <rv s="0">
    <fb>1212319</fb>
    <v>4</v>
  </rv>
  <rv s="0">
    <fb>549075</fb>
    <v>4</v>
  </rv>
  <rv s="0">
    <fb>1866794</fb>
    <v>4</v>
  </rv>
  <rv s="0">
    <fb>1053366</fb>
    <v>4</v>
  </rv>
  <rv s="0">
    <fb>707000</fb>
    <v>4</v>
  </rv>
  <rv s="0">
    <fb>334808</fb>
    <v>4</v>
  </rv>
  <rv s="0">
    <fb>761927</fb>
    <v>4</v>
  </rv>
  <rv s="0">
    <fb>1125445</fb>
    <v>4</v>
  </rv>
  <rv s="0">
    <fb>3401600</fb>
    <v>4</v>
  </rv>
  <rv s="0">
    <fb>12706500</fb>
    <v>4</v>
  </rv>
  <rv s="0">
    <fb>116017</fb>
    <v>4</v>
  </rv>
  <rv s="0">
    <fb>2407976</fb>
    <v>4</v>
  </rv>
  <rv s="0">
    <fb>4109100</fb>
    <v>4</v>
  </rv>
  <rv s="0">
    <fb>15976</fb>
    <v>4</v>
  </rv>
  <rv s="0">
    <fb>6693855</fb>
    <v>4</v>
  </rv>
  <rv s="0">
    <fb>382552</fb>
    <v>4</v>
  </rv>
  <rv s="0">
    <fb>39947</fb>
    <v>4</v>
  </rv>
  <rv s="0">
    <fb>969400</fb>
    <v>4</v>
  </rv>
  <rv s="0">
    <fb>21464649</fb>
    <v>4</v>
  </rv>
  <rv s="0">
    <fb>238691</fb>
    <v>4</v>
  </rv>
  <rv s="0">
    <fb>2603</fb>
    <v>4</v>
  </rv>
  <rv s="0">
    <fb>104703</fb>
    <v>4</v>
  </rv>
  <rv s="0">
    <fb>2123400</fb>
    <v>4</v>
  </rv>
  <rv s="0">
    <fb>1260</fb>
    <v>4</v>
  </rv>
  <rv s="0">
    <fb>6715410</fb>
    <v>4</v>
  </rv>
  <rv s="0">
    <fb>8041882</fb>
    <v>4</v>
  </rv>
  <rv s="0">
    <fb>3233183</fb>
    <v>4</v>
  </rv>
  <rv s="0">
    <fb>412714</fb>
    <v>4</v>
  </rv>
  <rv s="0">
    <fb>3631200</fb>
    <v>4</v>
  </rv>
  <rv s="0">
    <fb>2420883</fb>
    <v>4</v>
  </rv>
  <rv s="0">
    <fb>1042387</fb>
    <v>4</v>
  </rv>
  <rv s="0">
    <fb>4256080</fb>
    <v>4</v>
  </rv>
  <rv s="0">
    <fb>19871542</fb>
    <v>4</v>
  </rv>
  <rv s="0">
    <fb>1290538</fb>
    <v>4</v>
  </rv>
  <rv s="0">
    <fb>1484584</fb>
    <v>4</v>
  </rv>
  <rv s="0">
    <fb>1429007</fb>
    <v>4</v>
  </rv>
  <rv s="0">
    <fb>622076</fb>
    <v>4</v>
  </rv>
  <rv s="0">
    <fb>2516130</fb>
    <v>4</v>
  </rv>
  <rv s="0">
    <fb>1220817</fb>
    <v>4</v>
  </rv>
  <rv s="0">
    <fb>1087461</fb>
    <v>4</v>
  </rv>
  <rv s="0">
    <fb>55001</fb>
    <v>4</v>
  </rv>
  <rv s="0">
    <fb>3227743</fb>
    <v>4</v>
  </rv>
  <rv s="0">
    <fb>1892300</fb>
    <v>4</v>
  </rv>
  <rv s="0">
    <fb>2000231</fb>
    <v>4</v>
  </rv>
  <rv s="0">
    <fb>5610764</fb>
    <v>4</v>
  </rv>
  <rv s="0">
    <fb>9606017</fb>
    <v>4</v>
  </rv>
  <rv s="0">
    <fb>1847896</fb>
    <v>4</v>
  </rv>
  <rv s="0">
    <fb>1356709</fb>
    <v>4</v>
  </rv>
  <rv s="0">
    <fb>2609821</fb>
    <v>4</v>
  </rv>
  <rv s="0">
    <fb>1044757</fb>
    <v>4</v>
  </rv>
  <rv s="0">
    <fb>368700</fb>
    <v>4</v>
  </rv>
  <rv s="0">
    <fb>443559</fb>
    <v>4</v>
  </rv>
  <rv s="0">
    <fb>1344786</fb>
    <v>4</v>
  </rv>
  <rv s="0">
    <fb>2028022</fb>
    <v>4</v>
  </rv>
  <rv s="0">
    <fb>2764600</fb>
    <v>4</v>
  </rv>
  <rv s="0">
    <fb>7827300</fb>
    <v>4</v>
  </rv>
  <rv s="0">
    <fb>19541</fb>
    <v>4</v>
  </rv>
  <rv s="0">
    <fb>3534799</fb>
    <v>4</v>
  </rv>
  <rv s="0">
    <fb>4842400</fb>
    <v>4</v>
  </rv>
  <rv s="0">
    <fb>16052</fb>
    <v>4</v>
  </rv>
  <rv s="0">
    <fb>6205527</fb>
    <v>4</v>
  </rv>
  <rv s="0">
    <fb>505623</fb>
    <v>4</v>
  </rv>
  <rv s="0">
    <fb>88422</fb>
    <v>4</v>
  </rv>
  <rv s="0">
    <fb>28644312</fb>
    <v>4</v>
  </rv>
  <rv s="0">
    <fb>255031</fb>
    <v>4</v>
  </rv>
  <rv s="0">
    <fb>130711</fb>
    <v>4</v>
  </rv>
  <rv s="0">
    <fb>100871</fb>
    <v>4</v>
  </rv>
  <rv s="0">
    <fb>2084</fb>
    <v>4</v>
  </rv>
  <rv s="0">
    <fb>4827961</fb>
    <v>4</v>
  </rv>
  <rv s="0">
    <fb>7088587</fb>
    <v>4</v>
  </rv>
  <rv s="0">
    <fb>4493542</fb>
    <v>4</v>
  </rv>
  <rv s="0">
    <fb>520235</fb>
    <v>4</v>
  </rv>
  <rv s="0">
    <fb>3661700</fb>
    <v>4</v>
  </rv>
  <rv s="0">
    <fb>1337692</fb>
    <v>4</v>
  </rv>
  <rv s="0">
    <fb>1068685</fb>
    <v>4</v>
  </rv>
  <rv s="0">
    <fb>2086971</fb>
    <v>4</v>
  </rv>
  <rv s="0">
    <fb>13864973</fb>
    <v>4</v>
  </rv>
  <rv s="0">
    <fb>347080</fb>
    <v>4</v>
  </rv>
  <rv s="0">
    <fb>1257469</fb>
    <v>4</v>
  </rv>
  <rv s="0">
    <fb>1106565</fb>
    <v>4</v>
  </rv>
  <rv s="0">
    <fb>538239</fb>
    <v>4</v>
  </rv>
  <rv s="0">
    <fb>1762060</fb>
    <v>4</v>
  </rv>
  <rv s="0">
    <fb>1172076</fb>
    <v>4</v>
  </rv>
  <rv s="0">
    <fb>350554</fb>
    <v>4</v>
  </rv>
  <rv s="0">
    <fb>285270</fb>
    <v>4</v>
  </rv>
  <rv s="0">
    <fb>2395366</fb>
    <v>4</v>
  </rv>
  <rv s="0">
    <fb>2527400</fb>
    <v>4</v>
  </rv>
  <rv s="0">
    <fb>1221911</fb>
    <v>4</v>
  </rv>
  <rv s="0">
    <fb>4965871</fb>
    <v>4</v>
  </rv>
  <rv s="0">
    <fb>9302063</fb>
    <v>4</v>
  </rv>
  <rv s="0">
    <fb>3926929</fb>
    <v>4</v>
  </rv>
  <rv s="0">
    <fb>348982</fb>
    <v>4</v>
  </rv>
  <rv s="0">
    <fb>3445011</fb>
    <v>4</v>
  </rv>
  <rv s="0">
    <fb>786662</fb>
    <v>4</v>
  </rv>
  <rv s="0">
    <fb>590600</fb>
    <v>4</v>
  </rv>
  <rv s="0">
    <fb>411989</fb>
    <v>4</v>
  </rv>
  <rv s="0">
    <fb>2546196</fb>
    <v>4</v>
  </rv>
  <rv s="0">
    <fb>1336508</fb>
    <v>4</v>
  </rv>
  <rv s="0">
    <fb>2816600</fb>
    <v>4</v>
  </rv>
  <rv s="0">
    <fb>5801300</fb>
    <v>4</v>
  </rv>
  <rv s="0">
    <fb>37000</fb>
    <v>4</v>
  </rv>
  <rv s="0">
    <fb>4957937</fb>
    <v>4</v>
  </rv>
  <rv s="0">
    <fb>3020600</fb>
    <v>4</v>
  </rv>
  <rv s="0">
    <fb>7427</fb>
    <v>4</v>
  </rv>
  <rv s="0">
    <fb>9146794</fb>
    <v>4</v>
  </rv>
  <rv s="0">
    <fb>506372</fb>
    <v>4</v>
  </rv>
  <rv s="0">
    <fb>55468</fb>
    <v>4</v>
  </rv>
  <rv s="0">
    <fb>1597500</fb>
    <v>4</v>
  </rv>
  <rv s="0">
    <fb>22819515</fb>
    <v>4</v>
  </rv>
  <rv s="0">
    <fb>769111</fb>
    <v>4</v>
  </rv>
  <rv s="0">
    <fb>57647</fb>
    <v>4</v>
  </rv>
  <rv s="0">
    <fb>2855000</fb>
    <v>4</v>
  </rv>
  <rv s="0">
    <fb>3195</fb>
    <v>4</v>
  </rv>
  <rv s="0">
    <fb>4177458</fb>
    <v>4</v>
  </rv>
  <rv s="0">
    <fb>6620504</fb>
    <v>4</v>
  </rv>
  <rv s="0">
    <fb>3439270</fb>
    <v>4</v>
  </rv>
  <rv s="0">
    <fb>215853</fb>
    <v>4</v>
  </rv>
  <rv s="0">
    <fb>2886600</fb>
    <v>4</v>
  </rv>
  <rv s="0">
    <fb>2245577</fb>
    <v>4</v>
  </rv>
  <rv s="0">
    <fb>1064355</fb>
    <v>4</v>
  </rv>
  <rv s="0">
    <fb>2276696</fb>
    <v>4</v>
  </rv>
  <rv s="0">
    <fb>13597606</fb>
    <v>4</v>
  </rv>
  <rv s="0">
    <fb>394331</fb>
    <v>4</v>
  </rv>
  <rv s="0">
    <fb>1650127</fb>
    <v>4</v>
  </rv>
  <rv s="0">
    <fb>1222754</fb>
    <v>4</v>
  </rv>
  <rv s="0">
    <fb>392191</fb>
    <v>4</v>
  </rv>
  <rv s="0">
    <fb>1730756</fb>
    <v>4</v>
  </rv>
  <rv s="0">
    <fb>881300</fb>
    <v>4</v>
  </rv>
  <rv s="0">
    <fb>601659</fb>
    <v>4</v>
  </rv>
  <rv s="0">
    <fb>1002275</fb>
    <v>4</v>
  </rv>
  <rv s="0">
    <fb>2934740</fb>
    <v>4</v>
  </rv>
  <rv s="0">
    <fb>2788400</fb>
    <v>4</v>
  </rv>
  <rv s="0">
    <fb>2868231</fb>
    <v>4</v>
  </rv>
  <rv s="0">
    <fb>6185040</fb>
    <v>4</v>
  </rv>
  <rv s="0">
    <fb>12474793</fb>
    <v>4</v>
  </rv>
  <rv s="0">
    <fb>2196073</fb>
    <v>4</v>
  </rv>
  <rv s="0">
    <fb>365756</fb>
    <v>4</v>
  </rv>
  <rv s="0">
    <fb>2465502</fb>
    <v>4</v>
  </rv>
  <rv s="0">
    <fb>765843</fb>
    <v>4</v>
  </rv>
  <rv s="0">
    <fb>256460</fb>
    <v>4</v>
  </rv>
  <rv s="0">
    <fb>2566790</fb>
    <v>4</v>
  </rv>
  <rv s="0">
    <fb>1553401</fb>
    <v>4</v>
  </rv>
  <rv s="0">
    <fb>3150200</fb>
    <v>4</v>
  </rv>
  <rv s="0">
    <fb>6989000</fb>
    <v>4</v>
  </rv>
  <rv s="0">
    <fb>18635</fb>
    <v>4</v>
  </rv>
  <rv s="0">
    <fb>5600674</fb>
    <v>4</v>
  </rv>
  <rv s="0">
    <fb>3905200</fb>
    <v>4</v>
  </rv>
  <rv s="0">
    <fb>28899</fb>
    <v>4</v>
  </rv>
  <rv s="0">
    <fb>9731784</fb>
    <v>4</v>
  </rv>
  <rv s="0">
    <fb>629088</fb>
    <v>4</v>
  </rv>
  <rv s="0">
    <fb>27971</fb>
    <v>4</v>
  </rv>
  <rv s="0">
    <fb>1260200</fb>
    <v>4</v>
  </rv>
  <rv s="0">
    <fb>29502200</fb>
    <v>4</v>
  </rv>
  <rv s="0">
    <fb>618940</fb>
    <v>4</v>
  </rv>
  <rv s="0">
    <fb>908</fb>
    <v>4</v>
  </rv>
  <rv s="0">
    <fb>21915</fb>
    <v>4</v>
  </rv>
  <rv s="0">
    <fb>2868</fb>
    <v>4</v>
  </rv>
  <rv s="0">
    <fb>4697685</fb>
    <v>4</v>
  </rv>
  <rv s="0">
    <fb>10781964</fb>
    <v>4</v>
  </rv>
  <rv s="0">
    <fb>3506199</fb>
    <v>4</v>
  </rv>
  <rv s="0">
    <fb>448579</fb>
    <v>4</v>
  </rv>
  <rv s="0">
    <fb>4099600</fb>
    <v>4</v>
  </rv>
  <rv s="0">
    <fb>3161630</fb>
    <v>4</v>
  </rv>
  <rv s="0">
    <fb>1101720</fb>
    <v>4</v>
  </rv>
  <rv s="0">
    <fb>2225860</fb>
    <v>4</v>
  </rv>
  <rv s="0">
    <fb>14237670</fb>
    <v>4</v>
  </rv>
  <rv s="0">
    <fb>1118792</fb>
    <v>4</v>
  </rv>
  <rv s="0">
    <fb>1169656</fb>
    <v>4</v>
  </rv>
  <rv s="0">
    <fb>1194829</fb>
    <v>4</v>
  </rv>
  <rv s="0">
    <fb>499601</fb>
    <v>4</v>
  </rv>
  <rv s="0">
    <fb>2192893</fb>
    <v>4</v>
  </rv>
  <rv s="0">
    <fb>912810</fb>
    <v>4</v>
  </rv>
  <rv s="0">
    <fb>1266949</fb>
    <v>4</v>
  </rv>
  <rv s="0">
    <fb>531250</fb>
    <v>4</v>
  </rv>
  <rv s="0">
    <fb>1886493</fb>
    <v>4</v>
  </rv>
  <rv s="0">
    <fb>2466900</fb>
    <v>4</v>
  </rv>
  <rv s="0">
    <fb>535460</fb>
    <v>4</v>
  </rv>
  <rv s="0">
    <fb>3855918</fb>
    <v>4</v>
  </rv>
  <rv s="0">
    <fb>16575030</fb>
    <v>4</v>
  </rv>
  <rv s="0">
    <fb>990409</fb>
    <v>4</v>
  </rv>
  <rv s="0">
    <fb>91271</fb>
    <v>4</v>
  </rv>
  <rv s="0">
    <fb>3298166</fb>
    <v>4</v>
  </rv>
  <rv s="0">
    <fb>962337</fb>
    <v>4</v>
  </rv>
  <rv s="0">
    <fb>1048700</fb>
    <v>4</v>
  </rv>
  <rv s="0">
    <fb>296866</fb>
    <v>4</v>
  </rv>
  <rv s="0">
    <fb>2761016</fb>
    <v>4</v>
  </rv>
  <rv s="0">
    <fb>1215067</fb>
    <v>4</v>
  </rv>
  <rv s="0">
    <fb>5988000</fb>
    <v>4</v>
  </rv>
  <rv s="0">
    <fb>10909600</fb>
    <v>4</v>
  </rv>
  <rv s="0">
    <fb>8364</fb>
    <v>4</v>
  </rv>
  <rv s="0">
    <fb>3852018</fb>
    <v>4</v>
  </rv>
  <rv s="0">
    <fb>5002600</fb>
    <v>4</v>
  </rv>
  <rv s="0">
    <fb>12102</fb>
    <v>4</v>
  </rv>
  <rv s="0">
    <fb>10608173</fb>
    <v>4</v>
  </rv>
  <rv s="0">
    <fb>948715</fb>
    <v>4</v>
  </rv>
  <rv s="0">
    <fb>1002500</fb>
    <v>4</v>
  </rv>
  <rv s="0">
    <fb>29704736</fb>
    <v>4</v>
  </rv>
  <rv s="0">
    <fb>459146</fb>
    <v>4</v>
  </rv>
  <rv s="0">
    <fb>50038</fb>
    <v>4</v>
  </rv>
  <rv s="0">
    <fb>3150700</fb>
    <v>4</v>
  </rv>
  <rv s="0">
    <fb>4684434</fb>
    <v>4</v>
  </rv>
  <rv s="0">
    <fb>6410120</fb>
    <v>4</v>
  </rv>
  <rv s="0">
    <fb>3150407</fb>
    <v>4</v>
  </rv>
  <rv s="0">
    <fb>200578</fb>
    <v>4</v>
  </rv>
  <rv s="0">
    <fb>4806100</fb>
    <v>4</v>
  </rv>
  <rv s="0">
    <fb>2371921</fb>
    <v>4</v>
  </rv>
  <rv s="0">
    <fb>1877329</fb>
    <v>4</v>
  </rv>
  <rv s="0">
    <fb>1571319</fb>
    <v>4</v>
  </rv>
  <rv s="0">
    <fb>11935165</fb>
    <v>4</v>
  </rv>
  <rv s="0">
    <fb>1704979</fb>
    <v>4</v>
  </rv>
  <rv s="0">
    <fb>1832241</fb>
    <v>4</v>
  </rv>
  <rv s="0">
    <fb>1169181</fb>
    <v>4</v>
  </rv>
  <rv s="0">
    <fb>322511</fb>
    <v>4</v>
  </rv>
  <rv s="0">
    <fb>1836851</fb>
    <v>4</v>
  </rv>
  <rv s="0">
    <fb>843937</fb>
    <v>4</v>
  </rv>
  <rv s="0">
    <fb>1074350</fb>
    <v>4</v>
  </rv>
  <rv s="0">
    <fb>94080</fb>
    <v>4</v>
  </rv>
  <rv s="0">
    <fb>1930679</fb>
    <v>4</v>
  </rv>
  <rv s="0">
    <fb>1772300</fb>
    <v>4</v>
  </rv>
  <rv s="0">
    <fb>1396638</fb>
    <v>4</v>
  </rv>
  <rv s="0">
    <fb>3143307</fb>
    <v>4</v>
  </rv>
  <rv s="0">
    <fb>7731469</fb>
    <v>4</v>
  </rv>
  <rv s="0">
    <fb>2211334</fb>
    <v>4</v>
  </rv>
  <rv s="0">
    <fb>372884</fb>
    <v>4</v>
  </rv>
  <rv s="0">
    <fb>3023504</fb>
    <v>4</v>
  </rv>
  <rv s="0">
    <fb>818404</fb>
    <v>4</v>
  </rv>
  <rv s="0">
    <fb>1606600</fb>
    <v>4</v>
  </rv>
  <rv s="0">
    <fb>185728</fb>
    <v>4</v>
  </rv>
  <rv s="0">
    <fb>2781496</fb>
    <v>4</v>
  </rv>
  <rv s="0">
    <fb>1138824</fb>
    <v>4</v>
  </rv>
  <rv s="0">
    <fb>5226800</fb>
    <v>4</v>
  </rv>
  <rv s="0">
    <fb>8537600</fb>
    <v>4</v>
  </rv>
  <rv s="0">
    <fb>21550</fb>
    <v>4</v>
  </rv>
  <rv s="0">
    <fb>3867700</fb>
    <v>4</v>
  </rv>
  <rv s="0">
    <fb>4066400</fb>
    <v>4</v>
  </rv>
  <rv s="0">
    <fb>16158</fb>
    <v>4</v>
  </rv>
  <rv s="0">
    <fb>8732597</fb>
    <v>4</v>
  </rv>
  <rv s="0">
    <fb>1235709</fb>
    <v>4</v>
  </rv>
  <rv s="0">
    <fb>13000</fb>
    <v>4</v>
  </rv>
  <rv s="0">
    <fb>952800</fb>
    <v>4</v>
  </rv>
  <rv s="0">
    <fb>20281651</fb>
    <v>4</v>
  </rv>
  <rv s="0">
    <fb>1019389</fb>
    <v>4</v>
  </rv>
  <rv s="0">
    <fb>4462</fb>
    <v>4</v>
  </rv>
  <rv s="0">
    <fb>139788</fb>
    <v>4</v>
  </rv>
  <rv s="0">
    <fb>5891900</fb>
    <v>4</v>
  </rv>
  <rv s="0">
    <fb>4687</fb>
    <v>4</v>
  </rv>
  <rv s="0">
    <fb>3594672</fb>
    <v>4</v>
  </rv>
  <rv s="0">
    <fb>3886749</fb>
    <v>4</v>
  </rv>
  <rv s="0">
    <fb>4034915</fb>
    <v>4</v>
  </rv>
  <rv s="0">
    <fb>281034</fb>
    <v>4</v>
  </rv>
  <rv s="0">
    <fb>6065100</fb>
    <v>4</v>
  </rv>
  <rv s="0">
    <fb>1087311</fb>
    <v>4</v>
  </rv>
  <rv s="0">
    <fb>1261808</fb>
    <v>4</v>
  </rv>
  <rv s="0">
    <fb>1417610</fb>
    <v>4</v>
  </rv>
  <rv s="0">
    <fb>8579968</fb>
    <v>4</v>
  </rv>
  <rv s="0">
    <fb>1203579</fb>
    <v>4</v>
  </rv>
  <rv s="0">
    <fb>1056953</fb>
    <v>4</v>
  </rv>
  <rv s="0">
    <fb>2229584</fb>
    <v>4</v>
  </rv>
  <rv s="0">
    <fb>575309</fb>
    <v>4</v>
  </rv>
  <rv s="0">
    <fb>5404076</fb>
    <v>4</v>
  </rv>
  <rv s="0">
    <fb>768500</fb>
    <v>4</v>
  </rv>
  <rv s="0">
    <fb>430322</fb>
    <v>4</v>
  </rv>
  <rv s="0">
    <fb>764811</fb>
    <v>4</v>
  </rv>
  <rv s="0">
    <fb>1618003</fb>
    <v>4</v>
  </rv>
  <rv s="0">
    <fb>1634100</fb>
    <v>4</v>
  </rv>
  <rv s="0">
    <fb>1152646</fb>
    <v>4</v>
  </rv>
  <rv s="0">
    <fb>3384547</fb>
    <v>4</v>
  </rv>
  <rv s="0">
    <fb>8145770</fb>
    <v>4</v>
  </rv>
  <rv s="0">
    <fb>3024319</fb>
    <v>4</v>
  </rv>
  <rv s="0">
    <fb>206297</fb>
    <v>4</v>
  </rv>
  <rv s="0">
    <fb>2257170</fb>
    <v>4</v>
  </rv>
  <rv s="0">
    <fb>705440</fb>
    <v>4</v>
  </rv>
  <rv s="0">
    <fb>74482</fb>
    <v>4</v>
  </rv>
  <rv s="0">
    <fb>1764481</fb>
    <v>4</v>
  </rv>
  <rv s="0">
    <fb>830398</fb>
    <v>4</v>
  </rv>
  <rv s="0">
    <fb>2727000</fb>
    <v>4</v>
  </rv>
  <rv s="0">
    <fb>7573500</fb>
    <v>4</v>
  </rv>
  <rv s="0">
    <fb>66237</fb>
    <v>4</v>
  </rv>
  <rv s="0">
    <fb>2606272</fb>
    <v>4</v>
  </rv>
  <rv s="0">
    <fb>3729300</fb>
    <v>4</v>
  </rv>
  <rv s="0">
    <fb>41249</fb>
    <v>4</v>
  </rv>
  <rv s="0">
    <fb>8608758</fb>
    <v>4</v>
  </rv>
  <rv s="0">
    <fb>945716</fb>
    <v>4</v>
  </rv>
  <rv s="0">
    <fb>1862</fb>
    <v>4</v>
  </rv>
  <rv s="0">
    <fb>1354200</fb>
    <v>4</v>
  </rv>
  <rv s="0">
    <fb>16776205</fb>
    <v>4</v>
  </rv>
  <rv s="0">
    <fb>1293351</fb>
    <v>4</v>
  </rv>
  <rv s="0">
    <fb>10677</fb>
    <v>4</v>
  </rv>
  <rv s="0">
    <fb>90232</fb>
    <v>4</v>
  </rv>
  <rv s="0">
    <fb>1469600</fb>
    <v>4</v>
  </rv>
  <rv s="0">
    <fb>9322</fb>
    <v>4</v>
  </rv>
  <rv s="0">
    <fb>2706199</fb>
    <v>4</v>
  </rv>
  <rv s="0">
    <fb>7126408</fb>
    <v>4</v>
  </rv>
  <rv s="0">
    <fb>3809526</fb>
    <v>4</v>
  </rv>
  <rv s="0">
    <fb>262428</fb>
    <v>4</v>
  </rv>
  <rv s="0">
    <fb>2956200</fb>
    <v>4</v>
  </rv>
  <rv s="0">
    <fb>1231250</fb>
    <v>4</v>
  </rv>
  <rv s="0">
    <fb>902786</fb>
    <v>4</v>
  </rv>
  <rv s="0">
    <fb>2235489</fb>
    <v>4</v>
  </rv>
  <rv s="0">
    <fb>16917618</fb>
    <v>4</v>
  </rv>
  <rv s="0">
    <fb>2179977</fb>
    <v>4</v>
  </rv>
  <rv s="0">
    <fb>921019</fb>
    <v>4</v>
  </rv>
  <rv s="0">
    <fb>2479887</fb>
    <v>4</v>
  </rv>
  <rv s="0">
    <fb>427205</fb>
    <v>4</v>
  </rv>
  <rv s="0">
    <fb>3113147</fb>
    <v>4</v>
  </rv>
  <rv s="0">
    <fb>723996</fb>
    <v>4</v>
  </rv>
  <rv s="0">
    <fb>630110</fb>
    <v>4</v>
  </rv>
  <rv s="0">
    <fb>40828</fb>
    <v>4</v>
  </rv>
  <rv s="0">
    <fb>2025044</fb>
    <v>4</v>
  </rv>
  <rv s="0">
    <fb>5350700</fb>
    <v>4</v>
  </rv>
  <rv s="0">
    <fb>992788</fb>
    <v>4</v>
  </rv>
  <rv s="0">
    <fb>2861376</fb>
    <v>4</v>
  </rv>
  <rv s="0">
    <fb>5335885</fb>
    <v>4</v>
  </rv>
  <rv s="0">
    <fb>2400079</fb>
    <v>4</v>
  </rv>
  <rv s="0">
    <fb>366124</fb>
    <v>4</v>
  </rv>
  <rv s="0">
    <fb>3829107</fb>
    <v>4</v>
  </rv>
  <rv s="0">
    <fb>988919</fb>
    <v>4</v>
  </rv>
  <rv s="0">
    <fb>1119600</fb>
    <v>4</v>
  </rv>
  <rv s="0">
    <fb>123100</fb>
    <v>4</v>
  </rv>
  <rv s="0">
    <fb>2908945</fb>
    <v>4</v>
  </rv>
  <rv s="0">
    <fb>821641</fb>
    <v>4</v>
  </rv>
  <rv s="0">
    <fb>1816900</fb>
    <v>4</v>
  </rv>
  <rv s="0">
    <fb>5199900</fb>
    <v>4</v>
  </rv>
  <rv s="0">
    <fb>45202</fb>
    <v>4</v>
  </rv>
  <rv s="0">
    <fb>2942000</fb>
    <v>4</v>
  </rv>
  <rv s="0">
    <fb>3140900</fb>
    <v>4</v>
  </rv>
  <rv s="0">
    <fb>11882</fb>
    <v>4</v>
  </rv>
  <rv s="0">
    <fb>10117385</fb>
    <v>4</v>
  </rv>
  <rv s="0">
    <fb>3248972</fb>
    <v>4</v>
  </rv>
  <rv s="0">
    <fb>6540</fb>
    <v>4</v>
  </rv>
  <rv s="0">
    <fb>811200</fb>
    <v>4</v>
  </rv>
  <rv s="0">
    <fb>26626929</fb>
    <v>4</v>
  </rv>
  <rv s="0">
    <fb>382731</fb>
    <v>4</v>
  </rv>
  <rv s="0">
    <fb>62658</fb>
    <v>4</v>
  </rv>
  <rv s="0">
    <fb>5157279</fb>
    <v>4</v>
  </rv>
  <rv s="0">
    <fb>9913433</fb>
    <v>4</v>
  </rv>
  <rv s="0">
    <fb>3956846</fb>
    <v>4</v>
  </rv>
  <rv s="0">
    <fb>171530</fb>
    <v>4</v>
  </rv>
  <rv s="0">
    <fb>5644800</fb>
    <v>4</v>
  </rv>
  <rv s="0">
    <fb>2196858</fb>
    <v>4</v>
  </rv>
  <rv s="0">
    <fb>1050829</fb>
    <v>4</v>
  </rv>
  <rv s="0">
    <fb>1072511</fb>
    <v>4</v>
  </rv>
  <rv s="0">
    <fb>10315121</fb>
    <v>4</v>
  </rv>
  <rv s="0">
    <fb>825887</fb>
    <v>4</v>
  </rv>
  <rv s="0">
    <fb>1072993</fb>
    <v>4</v>
  </rv>
  <rv s="0">
    <fb>2080453</fb>
    <v>4</v>
  </rv>
  <rv s="0">
    <fb>536376</fb>
    <v>4</v>
  </rv>
  <rv s="0">
    <fb>3342409</fb>
    <v>4</v>
  </rv>
  <rv s="0">
    <fb>882602</fb>
    <v>4</v>
  </rv>
  <rv s="0">
    <fb>686971</fb>
    <v>4</v>
  </rv>
  <rv s="0">
    <fb>75512</fb>
    <v>4</v>
  </rv>
  <rv s="0">
    <fb>1742507</fb>
    <v>4</v>
  </rv>
  <rv s="0">
    <fb>2166300</fb>
    <v>4</v>
  </rv>
  <rv s="0">
    <fb>1364558</fb>
    <v>4</v>
  </rv>
  <rv s="0">
    <fb>5315434</fb>
    <v>4</v>
  </rv>
  <rv s="0">
    <fb>18793880</fb>
    <v>4</v>
  </rv>
  <rv s="0">
    <fb>7842345</fb>
    <v>4</v>
  </rv>
  <rv s="0">
    <fb>257052</fb>
    <v>4</v>
  </rv>
  <rv s="0">
    <fb>2353700</fb>
    <v>4</v>
  </rv>
  <rv s="0">
    <fb>1433767</fb>
    <v>4</v>
  </rv>
  <rv s="0">
    <fb>1077800</fb>
    <v>4</v>
  </rv>
  <rv s="0">
    <fb>110068</fb>
    <v>4</v>
  </rv>
  <rv s="0">
    <fb>3444560</fb>
    <v>4</v>
  </rv>
  <rv s="0">
    <fb>67638</fb>
    <v>4</v>
  </rv>
  <rv s="0">
    <fb>1846413</fb>
    <v>4</v>
  </rv>
  <rv s="0">
    <fb>3480200</fb>
    <v>4</v>
  </rv>
  <rv s="0">
    <fb>1247</fb>
    <v>4</v>
  </rv>
  <rv s="0">
    <fb>11638977</fb>
    <v>4</v>
  </rv>
  <rv s="0">
    <fb>1274478</fb>
    <v>4</v>
  </rv>
  <rv s="0">
    <fb>67575</fb>
    <v>4</v>
  </rv>
  <rv s="0">
    <fb>933100</fb>
    <v>4</v>
  </rv>
  <rv s="0">
    <fb>50158630</fb>
    <v>4</v>
  </rv>
  <rv s="0">
    <fb>824822</fb>
    <v>4</v>
  </rv>
  <rv s="0">
    <fb>39058</fb>
    <v>4</v>
  </rv>
  <rv s="0">
    <fb>2017200</fb>
    <v>4</v>
  </rv>
  <rv s="0">
    <fb>9776</fb>
    <v>4</v>
  </rv>
  <rv s="0">
    <fb>3761353</fb>
    <v>4</v>
  </rv>
  <rv s="0">
    <fb>8595853</fb>
    <v>4</v>
  </rv>
  <rv s="0">
    <fb>3884191</fb>
    <v>4</v>
  </rv>
  <rv s="0">
    <fb>195482</fb>
    <v>4</v>
  </rv>
  <rv s="0">
    <fb>2127300</fb>
    <v>4</v>
  </rv>
  <rv s="0">
    <fb>573186</fb>
    <v>4</v>
  </rv>
  <rv s="0">
    <fb>656803</fb>
    <v>4</v>
  </rv>
  <rv s="0">
    <fb>2048950</fb>
    <v>4</v>
  </rv>
  <rv s="0">
    <fb>7055397</fb>
    <v>4</v>
  </rv>
  <rv s="0">
    <fb>1295087</fb>
    <v>4</v>
  </rv>
  <rv s="0">
    <fb>937004</fb>
    <v>4</v>
  </rv>
  <rv s="0">
    <fb>1494350</fb>
    <v>4</v>
  </rv>
  <rv s="0">
    <fb>308611</fb>
    <v>4</v>
  </rv>
  <rv s="0">
    <fb>2084147</fb>
    <v>4</v>
  </rv>
  <rv s="0">
    <fb>549742</fb>
    <v>4</v>
  </rv>
  <rv s="0">
    <fb>181726</fb>
    <v>4</v>
  </rv>
  <rv s="0">
    <fb>72113</fb>
    <v>4</v>
  </rv>
  <rv s="0">
    <fb>1074269</fb>
    <v>4</v>
  </rv>
  <rv s="0">
    <fb>1682500</fb>
    <v>4</v>
  </rv>
  <rv s="0">
    <fb>1416045</fb>
    <v>4</v>
  </rv>
  <rv s="0">
    <fb>4861773</fb>
    <v>4</v>
  </rv>
  <rv s="0">
    <fb>7425326</fb>
    <v>4</v>
  </rv>
  <rv s="0">
    <fb>3548678</fb>
    <v>4</v>
  </rv>
  <rv s="0">
    <fb>226900</fb>
    <v>4</v>
  </rv>
  <rv s="0">
    <fb>2260073</fb>
    <v>4</v>
  </rv>
  <rv s="0">
    <fb>365700</fb>
    <v>4</v>
  </rv>
  <rv s="0">
    <fb>86103</fb>
    <v>4</v>
  </rv>
  <rv s="0">
    <fb>2133531</fb>
    <v>4</v>
  </rv>
  <rv s="0">
    <fb>565464</fb>
    <v>4</v>
  </rv>
  <rv s="0">
    <fb>5838600</fb>
    <v>4</v>
  </rv>
  <rv s="0">
    <fb>5616800</fb>
    <v>4</v>
  </rv>
  <rv s="0">
    <fb>69654</fb>
    <v>4</v>
  </rv>
  <rv s="0">
    <fb>2856594</fb>
    <v>4</v>
  </rv>
  <rv s="0">
    <fb>5541000</fb>
    <v>4</v>
  </rv>
  <rv s="0">
    <fb>3518</fb>
    <v>4</v>
  </rv>
  <rv s="0">
    <fb>14951186</fb>
    <v>4</v>
  </rv>
  <rv s="0">
    <fb>614814</fb>
    <v>4</v>
  </rv>
  <rv s="0">
    <fb>65373</fb>
    <v>4</v>
  </rv>
  <rv s="0">
    <fb>612100</fb>
    <v>4</v>
  </rv>
  <rv s="0">
    <fb>44158079</fb>
    <v>4</v>
  </rv>
  <rv s="0">
    <fb>1374575</fb>
    <v>4</v>
  </rv>
  <rv s="0">
    <fb>8016</fb>
    <v>4</v>
  </rv>
  <rv s="0">
    <fb>173576</fb>
    <v>4</v>
  </rv>
  <rv s="0">
    <fb>1164000</fb>
    <v>4</v>
  </rv>
  <rv s="0">
    <fb>9981</fb>
    <v>4</v>
  </rv>
  <rv s="0">
    <fb>5153335</fb>
    <v>4</v>
  </rv>
  <rv s="0">
    <fb>7587467</fb>
    <v>4</v>
  </rv>
  <rv s="0">
    <fb>3229094</fb>
    <v>4</v>
  </rv>
  <rv s="0">
    <fb>357305</fb>
    <v>4</v>
  </rv>
  <rv s="0">
    <fb>2962700</fb>
    <v>4</v>
  </rv>
  <rv s="0">
    <fb>1025332</fb>
    <v>4</v>
  </rv>
  <rv s="0">
    <fb>1217876</fb>
    <v>4</v>
  </rv>
  <rv s="0">
    <fb>1918294</fb>
    <v>4</v>
  </rv>
  <rv s="0">
    <fb>13092637</fb>
    <v>4</v>
  </rv>
  <rv s="0">
    <fb>1536685</fb>
    <v>4</v>
  </rv>
  <rv s="0">
    <fb>1110957</fb>
    <v>4</v>
  </rv>
  <rv s="0">
    <fb>1408369</fb>
    <v>4</v>
  </rv>
  <rv s="0">
    <fb>415761</fb>
    <v>4</v>
  </rv>
  <rv s="0">
    <fb>2562079</fb>
    <v>4</v>
  </rv>
  <rv s="0">
    <fb>784818</fb>
    <v>4</v>
  </rv>
  <rv s="0">
    <fb>504523</fb>
    <v>4</v>
  </rv>
  <rv s="0">
    <fb>91426</fb>
    <v>4</v>
  </rv>
  <rv s="0">
    <fb>1349107</fb>
    <v>4</v>
  </rv>
  <rv s="0">
    <fb>2200100</fb>
    <v>4</v>
  </rv>
  <rv s="0">
    <fb>2178445</fb>
    <v>4</v>
  </rv>
  <rv s="0">
    <fb>4897839</fb>
    <v>4</v>
  </rv>
  <rv s="0">
    <fb>11280416</fb>
    <v>4</v>
  </rv>
  <rv s="0">
    <fb>2922152</fb>
    <v>4</v>
  </rv>
  <rv s="0">
    <fb>417360</fb>
    <v>4</v>
  </rv>
  <rv s="0">
    <fb>2798195</fb>
    <v>4</v>
  </rv>
  <rv s="0">
    <fb>613303</fb>
    <v>4</v>
  </rv>
  <rv s="0">
    <fb>668000</fb>
    <v>4</v>
  </rv>
  <rv s="0">
    <fb>905970</fb>
    <v>4</v>
  </rv>
  <rv s="0">
    <fb>3403564</fb>
    <v>4</v>
  </rv>
  <rv s="0">
    <fb>774752</fb>
    <v>4</v>
  </rv>
  <rv s="0">
    <fb>3152500</fb>
    <v>4</v>
  </rv>
  <rv s="0">
    <fb>5738600</fb>
    <v>4</v>
  </rv>
  <rv s="0">
    <fb>40491</fb>
    <v>4</v>
  </rv>
  <rv s="0">
    <fb>3003635</fb>
    <v>4</v>
  </rv>
  <rv s="0">
    <fb>3063200</fb>
    <v>4</v>
  </rv>
  <rv s="0">
    <fb>6491</fb>
    <v>4</v>
  </rv>
  <rv s="0">
    <fb>12321135</fb>
    <v>4</v>
  </rv>
  <rv s="0">
    <fb>1005309</fb>
    <v>4</v>
  </rv>
  <rv s="0">
    <fb>2604</fb>
    <v>4</v>
  </rv>
  <rv s="0">
    <fb>1140800</fb>
    <v>4</v>
  </rv>
  <rv s="0">
    <fb>37409398</fb>
    <v>4</v>
  </rv>
  <rv s="0">
    <fb>317956</fb>
    <v>4</v>
  </rv>
  <rv s="0">
    <fb>36118</fb>
    <v>4</v>
  </rv>
  <rv s="0">
    <fb>112390</fb>
    <v>4</v>
  </rv>
  <rv s="0">
    <fb>9866</fb>
    <v>4</v>
  </rv>
  <rv s="0">
    <fb>3204302</fb>
    <v>4</v>
  </rv>
  <rv s="0">
    <fb>12417956</fb>
    <v>4</v>
  </rv>
  <rv s="0">
    <fb>3151513</fb>
    <v>4</v>
  </rv>
  <rv s="0">
    <fb>4261500</fb>
    <v>4</v>
  </rv>
  <rv s="0">
    <fb>879725</fb>
    <v>4</v>
  </rv>
  <rv s="0">
    <fb>449723</fb>
    <v>4</v>
  </rv>
  <rv s="0">
    <fb>1079734</fb>
    <v>4</v>
  </rv>
  <rv s="0">
    <fb>11518048</fb>
    <v>4</v>
  </rv>
  <rv s="0">
    <fb>1485403</fb>
    <v>4</v>
  </rv>
  <rv s="0">
    <fb>577158</fb>
    <v>4</v>
  </rv>
  <rv s="0">
    <fb>2408603</fb>
    <v>4</v>
  </rv>
  <rv s="0">
    <fb>218064</fb>
    <v>4</v>
  </rv>
  <rv s="0">
    <fb>1913629</fb>
    <v>4</v>
  </rv>
  <rv s="0">
    <fb>712157</fb>
    <v>4</v>
  </rv>
  <rv s="0">
    <fb>206085</fb>
    <v>4</v>
  </rv>
  <rv s="0">
    <fb>148070</fb>
    <v>4</v>
  </rv>
  <rv s="0">
    <fb>981063</fb>
    <v>4</v>
  </rv>
  <rv s="0">
    <fb>1880900</fb>
    <v>4</v>
  </rv>
  <rv s="0">
    <fb>2006084</fb>
    <v>4</v>
  </rv>
  <rv s="0">
    <fb>2272187</fb>
    <v>4</v>
  </rv>
  <rv s="0">
    <fb>7408204</fb>
    <v>4</v>
  </rv>
  <rv s="0">
    <fb>2597622</fb>
    <v>4</v>
  </rv>
  <rv s="0">
    <fb>509314</fb>
    <v>4</v>
  </rv>
  <rv s="0">
    <fb>1500848</fb>
    <v>4</v>
  </rv>
  <rv s="0">
    <fb>1387063</fb>
    <v>4</v>
  </rv>
  <rv s="0">
    <fb>118757</fb>
    <v>4</v>
  </rv>
  <rv s="0">
    <fb>2127190</fb>
    <v>4</v>
  </rv>
  <rv s="0">
    <fb>568508</fb>
    <v>4</v>
  </rv>
  <rv s="0">
    <fb>1809700</fb>
    <v>4</v>
  </rv>
  <rv s="0">
    <fb>6446100</fb>
    <v>4</v>
  </rv>
  <rv s="0">
    <fb>84709</fb>
    <v>4</v>
  </rv>
  <rv s="0">
    <fb>1747723</fb>
    <v>4</v>
  </rv>
  <rv s="0">
    <fb>3845800</fb>
    <v>4</v>
  </rv>
  <rv s="0">
    <fb>22173</fb>
    <v>4</v>
  </rv>
  <rv s="0">
    <fb>16018029</fb>
    <v>4</v>
  </rv>
  <rv s="0">
    <fb>1124943</fb>
    <v>4</v>
  </rv>
  <rv s="0">
    <fb>68204</fb>
    <v>4</v>
  </rv>
  <rv s="0">
    <fb>60435936</fb>
    <v>4</v>
  </rv>
  <rv s="0">
    <fb>984255</fb>
    <v>4</v>
  </rv>
  <rv s="0">
    <fb>2275</fb>
    <v>4</v>
  </rv>
  <rv s="0">
    <fb>51357</fb>
    <v>4</v>
  </rv>
  <rv s="0">
    <fb>1300700</fb>
    <v>4</v>
  </rv>
  <rv s="0">
    <fb>30550</fb>
    <v>4</v>
  </rv>
  <rv s="0">
    <fb>3546612</fb>
    <v>4</v>
  </rv>
  <rv s="0">
    <fb>11959070</fb>
    <v>4</v>
  </rv>
  <rv s="0">
    <fb>2147087</fb>
    <v>4</v>
  </rv>
  <rv s="0">
    <fb>149759</fb>
    <v>4</v>
  </rv>
  <rv s="0">
    <fb>3028100</fb>
    <v>4</v>
  </rv>
  <rv s="0">
    <fb>990705</fb>
    <v>4</v>
  </rv>
  <rv s="0">
    <fb>723598</fb>
    <v>4</v>
  </rv>
  <rv s="0">
    <fb>1848175</fb>
    <v>4</v>
  </rv>
  <rv s="0">
    <fb>9733381</fb>
    <v>4</v>
  </rv>
  <rv s="0">
    <fb>499363</fb>
    <v>4</v>
  </rv>
  <rv s="0">
    <fb>678690</fb>
    <v>4</v>
  </rv>
  <rv s="0">
    <fb>1431075</fb>
    <v>4</v>
  </rv>
  <rv s="0">
    <fb>435919</fb>
    <v>4</v>
  </rv>
  <rv s="0">
    <fb>2275006</fb>
    <v>4</v>
  </rv>
  <rv s="0">
    <fb>956827</fb>
    <v>4</v>
  </rv>
  <rv s="0">
    <fb>403754</fb>
    <v>4</v>
  </rv>
  <rv s="0">
    <fb>50240</fb>
    <v>4</v>
  </rv>
  <rv s="0">
    <fb>3024231</fb>
    <v>4</v>
  </rv>
  <rv s="0">
    <fb>1674700</fb>
    <v>4</v>
  </rv>
  <rv s="0">
    <fb>1259297</fb>
    <v>4</v>
  </rv>
  <rv s="0">
    <fb>3061500</fb>
    <v>4</v>
  </rv>
  <rv s="0">
    <fb>9627182</fb>
    <v>4</v>
  </rv>
  <rv s="0">
    <fb>5251705</fb>
    <v>4</v>
  </rv>
  <rv s="0">
    <fb>409741</fb>
    <v>4</v>
  </rv>
  <rv s="0">
    <fb>2102965</fb>
    <v>4</v>
  </rv>
  <rv s="0">
    <fb>1136246</fb>
    <v>4</v>
  </rv>
  <rv s="0">
    <fb>1135600</fb>
    <v>4</v>
  </rv>
  <rv s="0">
    <fb>53255</fb>
    <v>4</v>
  </rv>
  <rv s="0">
    <fb>1881607</fb>
    <v>4</v>
  </rv>
  <rv s="0">
    <fb>573125</fb>
    <v>4</v>
  </rv>
  <rv s="0">
    <fb>4297800</fb>
    <v>4</v>
  </rv>
  <rv s="0">
    <fb>5502700</fb>
    <v>4</v>
  </rv>
  <rv s="0">
    <fb>29961</fb>
    <v>4</v>
  </rv>
  <rv s="0">
    <fb>2624485</fb>
    <v>4</v>
  </rv>
  <rv s="0">
    <fb>3799800</fb>
    <v>4</v>
  </rv>
  <rv s="0">
    <fb>17544</fb>
    <v>4</v>
  </rv>
  <rv s="0">
    <fb>15110192</fb>
    <v>4</v>
  </rv>
  <rv s="0">
    <fb>628609</fb>
    <v>4</v>
  </rv>
  <rv s="0">
    <fb>44119</fb>
    <v>4</v>
  </rv>
  <rv s="0">
    <fb>54841068</fb>
    <v>4</v>
  </rv>
  <rv s="0">
    <fb>15333</fb>
    <v>4</v>
  </rv>
  <rv s="0">
    <fb>54442</fb>
    <v>4</v>
  </rv>
  <rv s="0">
    <fb>3200200</fb>
    <v>4</v>
  </rv>
  <rv s="0">
    <fb>37830</fb>
    <v>4</v>
  </rv>
  <rv s="0">
    <fb>4244074</fb>
    <v>4</v>
  </rv>
  <rv s="0">
    <fb>7940631</fb>
    <v>4</v>
  </rv>
  <rv s="0">
    <fb>505794</fb>
    <v>4</v>
  </rv>
  <rv s="0">
    <fb>4296100</fb>
    <v>4</v>
  </rv>
  <rv s="0">
    <fb>752489</fb>
    <v>4</v>
  </rv>
  <rv s="0">
    <fb>1372236</fb>
    <v>4</v>
  </rv>
  <rv s="0">
    <fb>1594009</fb>
    <v>4</v>
  </rv>
  <rv s="0">
    <fb>13863974</fb>
    <v>4</v>
  </rv>
  <rv s="0">
    <fb>604246</fb>
    <v>4</v>
  </rv>
  <rv s="0">
    <fb>702823</fb>
    <v>4</v>
  </rv>
  <rv s="0">
    <fb>1458070</fb>
    <v>4</v>
  </rv>
  <rv s="0">
    <fb>596366</fb>
    <v>4</v>
  </rv>
  <rv s="0">
    <fb>2478466</fb>
    <v>4</v>
  </rv>
  <rv s="0">
    <fb>1070885</fb>
    <v>4</v>
  </rv>
  <rv s="0">
    <fb>774278</fb>
    <v>4</v>
  </rv>
  <rv s="0">
    <fb>1643268</fb>
    <v>4</v>
  </rv>
  <rv s="0">
    <fb>5284100</fb>
    <v>4</v>
  </rv>
  <rv s="0">
    <fb>1264156</fb>
    <v>4</v>
  </rv>
  <rv s="0">
    <fb>5916792</fb>
    <v>4</v>
  </rv>
  <rv s="0">
    <fb>12188870</fb>
    <v>4</v>
  </rv>
  <rv s="0">
    <fb>2059139</fb>
    <v>4</v>
  </rv>
  <rv s="0">
    <fb>279206</fb>
    <v>4</v>
  </rv>
  <rv s="0">
    <fb>10629250</fb>
    <v>4</v>
  </rv>
  <rv s="0">
    <fb>1468256</fb>
    <v>4</v>
  </rv>
  <rv s="0">
    <fb>434900</fb>
    <v>4</v>
  </rv>
  <rv s="0">
    <fb>83674</fb>
    <v>4</v>
  </rv>
  <rv s="0">
    <fb>2063491</fb>
    <v>4</v>
  </rv>
  <rv s="0">
    <fb>1565611</fb>
    <v>4</v>
  </rv>
  <rv s="0">
    <fb>2768100</fb>
    <v>4</v>
  </rv>
  <rv s="0">
    <fb>6015900</fb>
    <v>4</v>
  </rv>
  <rv s="0">
    <fb>5013</fb>
    <v>4</v>
  </rv>
  <rv s="0">
    <fb>6334880</fb>
    <v>4</v>
  </rv>
  <rv s="0">
    <fb>6007400</fb>
    <v>4</v>
  </rv>
  <rv s="0">
    <fb>25865</fb>
    <v>4</v>
  </rv>
  <rv s="0">
    <fb>10924028</fb>
    <v>4</v>
  </rv>
  <rv s="0">
    <fb>847620</fb>
    <v>4</v>
  </rv>
  <rv s="0">
    <fb>25040</fb>
    <v>4</v>
  </rv>
  <rv s="0">
    <fb>1998100</fb>
    <v>4</v>
  </rv>
  <rv s="0">
    <fb>39797562</fb>
    <v>4</v>
  </rv>
  <rv s="0">
    <fb>1328920</fb>
    <v>4</v>
  </rv>
  <rv s="0">
    <fb>34757</fb>
    <v>4</v>
  </rv>
  <rv s="0">
    <fb>83848</fb>
    <v>4</v>
  </rv>
  <rv s="0">
    <fb>1001300</fb>
    <v>4</v>
  </rv>
  <rv s="0">
    <fb>15169</fb>
    <v>4</v>
  </rv>
  <rv s="0">
    <fb>5215532</fb>
    <v>4</v>
  </rv>
  <rv s="0">
    <fb>6281370</fb>
    <v>4</v>
  </rv>
  <rv s="0">
    <fb>3599617</fb>
    <v>4</v>
  </rv>
  <rv s="0">
    <fb>451898</fb>
    <v>4</v>
  </rv>
  <rv s="0">
    <fb>4605200</fb>
    <v>4</v>
  </rv>
  <rv s="0">
    <fb>1296021</fb>
    <v>4</v>
  </rv>
  <rv s="0">
    <fb>1814046</fb>
    <v>4</v>
  </rv>
  <rv s="0">
    <fb>1729653</fb>
    <v>4</v>
  </rv>
  <rv s="0">
    <fb>12163245</fb>
    <v>4</v>
  </rv>
  <rv s="0">
    <fb>762075</fb>
    <v>4</v>
  </rv>
  <rv s="0">
    <fb>1162646</fb>
    <v>4</v>
  </rv>
  <rv s="0">
    <fb>2410039</fb>
    <v>4</v>
  </rv>
  <rv s="0">
    <fb>726816</fb>
    <v>4</v>
  </rv>
  <rv s="0">
    <fb>2499913</fb>
    <v>4</v>
  </rv>
  <rv s="0">
    <fb>1208961</fb>
    <v>4</v>
  </rv>
  <rv s="0">
    <fb>193715</fb>
    <v>4</v>
  </rv>
  <rv s="0">
    <fb>53451</fb>
    <v>4</v>
  </rv>
  <rv s="0">
    <fb>2926677</fb>
    <v>4</v>
  </rv>
  <rv s="0">
    <fb>1669500</fb>
    <v>4</v>
  </rv>
  <rv s="0">
    <fb>977469</fb>
    <v>4</v>
  </rv>
  <rv s="0">
    <fb>6437461</fb>
    <v>4</v>
  </rv>
  <rv s="0">
    <fb>15124045</fb>
    <v>4</v>
  </rv>
  <rv s="0">
    <fb>4047241</fb>
    <v>4</v>
  </rv>
  <rv s="0">
    <fb>1411799</fb>
    <v>4</v>
  </rv>
  <rv s="0">
    <fb>5645471</fb>
    <v>4</v>
  </rv>
  <rv s="0">
    <fb>1966791</fb>
    <v>4</v>
  </rv>
  <rv s="0">
    <fb>294100</fb>
    <v>4</v>
  </rv>
  <rv s="0">
    <fb>86236</fb>
    <v>4</v>
  </rv>
  <rv s="0">
    <fb>3002873</fb>
    <v>4</v>
  </rv>
  <rv s="0">
    <fb>2298145</fb>
    <v>4</v>
  </rv>
  <rv s="0">
    <fb>2857800</fb>
    <v>4</v>
  </rv>
  <rv s="0">
    <fb>3545400</fb>
    <v>4</v>
  </rv>
  <rv s="0">
    <fb>4487105</fb>
    <v>4</v>
  </rv>
  <rv s="0">
    <fb>7939100</fb>
    <v>4</v>
  </rv>
  <rv s="0">
    <fb>5360</fb>
    <v>4</v>
  </rv>
  <rv s="0">
    <fb>10899436</fb>
    <v>4</v>
  </rv>
  <rv s="0">
    <fb>1825663</fb>
    <v>4</v>
  </rv>
  <rv s="0">
    <fb>768000</fb>
    <v>4</v>
  </rv>
  <rv s="0">
    <fb>27062045</fb>
    <v>4</v>
  </rv>
  <rv s="0">
    <fb>460290</fb>
    <v>4</v>
  </rv>
  <rv s="0">
    <fb>7129</fb>
    <v>4</v>
  </rv>
  <rv s="0">
    <fb>182721</fb>
    <v>4</v>
  </rv>
  <rv s="0">
    <fb>1286200</fb>
    <v>4</v>
  </rv>
  <rv s="0">
    <fb>41868</fb>
    <v>4</v>
  </rv>
  <rv s="0">
    <fb>2363454</fb>
    <v>4</v>
  </rv>
  <rv s="0">
    <fb>6841449</fb>
    <v>4</v>
  </rv>
  <rv s="0">
    <fb>2991733</fb>
    <v>4</v>
  </rv>
  <rv s="0">
    <fb>267987</fb>
    <v>4</v>
  </rv>
  <rv s="0">
    <fb>5852000</fb>
    <v>4</v>
  </rv>
  <rv s="0">
    <fb>1338768</fb>
    <v>4</v>
  </rv>
  <rv s="0">
    <fb>987289</fb>
    <v>4</v>
  </rv>
  <rv s="0">
    <fb>1535835</fb>
    <v>4</v>
  </rv>
  <rv s="0">
    <fb>8894582</fb>
    <v>4</v>
  </rv>
  <rv s="0">
    <fb>456395</fb>
    <v>4</v>
  </rv>
  <rv s="0">
    <fb>807044</fb>
    <v>4</v>
  </rv>
  <rv s="0">
    <fb>1218121</fb>
    <v>4</v>
  </rv>
  <rv s="0">
    <fb>465643</fb>
    <v>4</v>
  </rv>
  <rv s="0">
    <fb>2723048</fb>
    <v>4</v>
  </rv>
  <rv s="0">
    <fb>653890</fb>
    <v>4</v>
  </rv>
  <rv s="0">
    <fb>557230</fb>
    <v>4</v>
  </rv>
  <rv s="0">
    <fb>83241</fb>
    <v>4</v>
  </rv>
  <rv s="0">
    <fb>3141221</fb>
    <v>4</v>
  </rv>
  <rv s="0">
    <fb>2745600</fb>
    <v>4</v>
  </rv>
  <rv s="0">
    <fb>3015804</fb>
    <v>4</v>
  </rv>
  <rv s="0">
    <fb>3708270</fb>
    <v>4</v>
  </rv>
  <rv s="0">
    <fb>7370488</fb>
    <v>4</v>
  </rv>
  <rv s="0">
    <fb>1589971</fb>
    <v>4</v>
  </rv>
  <rv s="0">
    <fb>909246</fb>
    <v>4</v>
  </rv>
  <rv s="0">
    <fb>2430708</fb>
    <v>4</v>
  </rv>
  <rv s="0">
    <fb>435626</fb>
    <v>4</v>
  </rv>
  <rv s="0">
    <fb>628300</fb>
    <v>4</v>
  </rv>
  <rv s="0">
    <fb>72566</fb>
    <v>4</v>
  </rv>
  <rv s="0">
    <fb>2089355</fb>
    <v>4</v>
  </rv>
  <rv s="0">
    <fb>713846</fb>
    <v>4</v>
  </rv>
  <rv s="0">
    <fb>6759400</fb>
    <v>4</v>
  </rv>
  <rv s="0">
    <fb>3736300</fb>
    <v>4</v>
  </rv>
  <rv s="0">
    <fb>72989</fb>
    <v>4</v>
  </rv>
  <rv s="0">
    <fb>3480514</fb>
    <v>4</v>
  </rv>
  <rv s="0">
    <fb>3837200</fb>
    <v>4</v>
  </rv>
  <rv s="0">
    <fb>13026</fb>
    <v>4</v>
  </rv>
  <rv s="0">
    <fb>9403075</fb>
    <v>4</v>
  </rv>
  <rv s="0">
    <fb>591042</fb>
    <v>4</v>
  </rv>
  <rv s="0">
    <fb>23509</fb>
    <v>4</v>
  </rv>
  <rv s="0">
    <fb>868600</fb>
    <v>4</v>
  </rv>
  <rv s="0">
    <fb>27563831</fb>
    <v>4</v>
  </rv>
  <rv s="0">
    <fb>1589462</fb>
    <v>4</v>
  </rv>
  <rv s="0">
    <fb>802</fb>
    <v>4</v>
  </rv>
  <rv s="0">
    <fb>9008</fb>
    <v>4</v>
  </rv>
  <rv s="0">
    <fb>33837</fb>
    <v>4</v>
  </rv>
  <rv s="0">
    <fb>1672482</fb>
    <v>4</v>
  </rv>
  <rv s="0">
    <fb>13880854</fb>
    <v>4</v>
  </rv>
  <rv s="0">
    <fb>1406933</fb>
    <v>4</v>
  </rv>
  <rv s="0">
    <fb>217990</fb>
    <v>4</v>
  </rv>
  <rv s="0">
    <fb>6273700</fb>
    <v>4</v>
  </rv>
  <rv s="0">
    <fb>1101682</fb>
    <v>4</v>
  </rv>
  <rv s="0">
    <fb>418907</fb>
    <v>4</v>
  </rv>
  <rv s="0">
    <fb>907819</fb>
    <v>4</v>
  </rv>
  <rv s="0">
    <fb>6786339</fb>
    <v>4</v>
  </rv>
  <rv s="0">
    <fb>472624</fb>
    <v>4</v>
  </rv>
  <rv s="0">
    <fb>708121</fb>
    <v>4</v>
  </rv>
  <rv s="0">
    <fb>878763</fb>
    <v>4</v>
  </rv>
  <rv s="0">
    <fb>307715</fb>
    <v>4</v>
  </rv>
  <rv s="0">
    <fb>2179492</fb>
    <v>4</v>
  </rv>
  <rv s="0">
    <fb>203231</fb>
    <v>4</v>
  </rv>
  <rv s="0">
    <fb>480896</fb>
    <v>4</v>
  </rv>
  <rv s="0">
    <fb>852612</fb>
    <v>4</v>
  </rv>
  <rv s="0">
    <fb>3956200</fb>
    <v>4</v>
  </rv>
  <rv s="0">
    <fb>1290119</fb>
    <v>4</v>
  </rv>
  <rv s="0">
    <fb>3479254</fb>
    <v>4</v>
  </rv>
  <rv s="0">
    <fb>5510108</fb>
    <v>4</v>
  </rv>
  <rv s="0">
    <fb>3282788</fb>
    <v>4</v>
  </rv>
  <rv s="0">
    <fb>657632</fb>
    <v>4</v>
  </rv>
  <rv s="0">
    <fb>1755283</fb>
    <v>4</v>
  </rv>
  <rv s="0">
    <fb>630318</fb>
    <v>4</v>
  </rv>
  <rv s="0">
    <fb>800200</fb>
    <v>4</v>
  </rv>
  <rv s="0">
    <fb>63802</fb>
    <v>4</v>
  </rv>
  <rv s="0">
    <fb>2283113</fb>
    <v>4</v>
  </rv>
  <rv s="0">
    <fb>479313</fb>
    <v>4</v>
  </rv>
  <rv s="0">
    <fb>4190000</fb>
    <v>4</v>
  </rv>
  <rv s="0">
    <fb>4282200</fb>
    <v>4</v>
  </rv>
  <rv s="0">
    <fb>102589</fb>
    <v>4</v>
  </rv>
  <rv s="0">
    <fb>1087928</fb>
    <v>4</v>
  </rv>
  <rv s="0">
    <fb>5484300</fb>
    <v>4</v>
  </rv>
  <rv s="0">
    <fb>7023553</fb>
    <v>4</v>
  </rv>
  <rv s="0">
    <fb>326597</fb>
    <v>4</v>
  </rv>
  <rv s="0">
    <fb>94638</fb>
    <v>4</v>
  </rv>
  <rv s="0">
    <fb>536500</fb>
    <v>4</v>
  </rv>
  <rv s="0">
    <fb>22394426</fb>
    <v>4</v>
  </rv>
  <rv s="0">
    <fb>520182</fb>
    <v>4</v>
  </rv>
  <rv s="0">
    <fb>11040</fb>
    <v>4</v>
  </rv>
  <rv s="0">
    <fb>6313</fb>
    <v>4</v>
  </rv>
  <rv s="0">
    <fb>1032600</fb>
    <v>4</v>
  </rv>
  <rv s="0">
    <fb>15699</fb>
    <v>4</v>
  </rv>
  <rv s="0">
    <fb>1400904</fb>
    <v>4</v>
  </rv>
  <rv s="0">
    <fb>12771370</fb>
    <v>4</v>
  </rv>
  <rv s="0">
    <fb>1604025</fb>
    <v>4</v>
  </rv>
  <rv s="0">
    <fb>72860</fb>
    <v>4</v>
  </rv>
  <rv s="0">
    <fb>3386400</fb>
    <v>4</v>
  </rv>
  <rv s="0">
    <fb>1397701</fb>
    <v>4</v>
  </rv>
  <rv s="0">
    <fb>250981</fb>
    <v>4</v>
  </rv>
  <rv s="0">
    <fb>416274</fb>
    <v>4</v>
  </rv>
  <rv s="0">
    <fb>8244874</fb>
    <v>4</v>
  </rv>
  <rv s="0">
    <fb>1072934</fb>
    <v>4</v>
  </rv>
  <rv s="0">
    <fb>286323</fb>
    <v>4</v>
  </rv>
  <rv s="0">
    <fb>794334</fb>
    <v>4</v>
  </rv>
  <rv s="0">
    <fb>152325</fb>
    <v>4</v>
  </rv>
  <rv s="0">
    <fb>839295</fb>
    <v>4</v>
  </rv>
  <rv s="0">
    <fb>236315</fb>
    <v>4</v>
  </rv>
  <rv s="0">
    <fb>452670</fb>
    <v>4</v>
  </rv>
  <rv s="0">
    <fb>579501</fb>
    <v>4</v>
  </rv>
  <rv s="0">
    <fb>735338</fb>
    <v>4</v>
  </rv>
  <rv s="0">
    <fb>3314200</fb>
    <v>4</v>
  </rv>
  <rv s="0">
    <fb>1174977</fb>
    <v>4</v>
  </rv>
  <rv s="0">
    <fb>1272026</fb>
    <v>4</v>
  </rv>
  <rv s="0">
    <fb>7967140</fb>
    <v>4</v>
  </rv>
  <rv s="0">
    <fb>2631735</fb>
    <v>4</v>
  </rv>
  <rv s="0">
    <fb>212379</fb>
    <v>4</v>
  </rv>
  <rv s="0">
    <fb>2621231</fb>
    <v>4</v>
  </rv>
  <rv s="0">
    <fb>307443</fb>
    <v>4</v>
  </rv>
  <rv s="0">
    <fb>624500</fb>
    <v>4</v>
  </rv>
  <rv s="0">
    <fb>62830</fb>
    <v>4</v>
  </rv>
  <rv s="0">
    <fb>1299107</fb>
    <v>4</v>
  </rv>
  <rv s="0">
    <fb>589619</fb>
    <v>4</v>
  </rv>
  <rv s="0">
    <fb>4606000</fb>
    <v>4</v>
  </rv>
  <rv s="0">
    <fb>3497100</fb>
    <v>4</v>
  </rv>
  <rv s="0">
    <fb>4348</fb>
    <v>4</v>
  </rv>
  <rv s="0">
    <fb>1063936</fb>
    <v>4</v>
  </rv>
  <rv s="0">
    <fb>11656</fb>
    <v>4</v>
  </rv>
  <rv s="0">
    <fb>9597471</fb>
    <v>4</v>
  </rv>
  <rv s="0">
    <fb>347910</fb>
    <v>4</v>
  </rv>
  <rv s="0">
    <fb>41444</fb>
    <v>4</v>
  </rv>
  <rv s="0">
    <fb>796700</fb>
    <v>4</v>
  </rv>
  <rv s="0">
    <fb>28029028</fb>
    <v>4</v>
  </rv>
  <rv s="0">
    <fb>567874</fb>
    <v>4</v>
  </rv>
  <rv s="0">
    <fb>1578</fb>
    <v>4</v>
  </rv>
  <rv s="0">
    <fb>96250</fb>
    <v>4</v>
  </rv>
  <rv s="0">
    <fb>1113500</fb>
    <v>4</v>
  </rv>
  <rv s="0">
    <fb>2797480</fb>
    <v>4</v>
  </rv>
  <rv s="0">
    <fb>9482209</fb>
    <v>4</v>
  </rv>
  <rv s="0">
    <fb>4432765</fb>
    <v>4</v>
  </rv>
  <rv s="0">
    <fb>353693</fb>
    <v>4</v>
  </rv>
  <rv s="0">
    <fb>4349500</fb>
    <v>4</v>
  </rv>
  <rv s="0">
    <fb>2111684</fb>
    <v>4</v>
  </rv>
  <rv s="0">
    <fb>632134</fb>
    <v>4</v>
  </rv>
  <rv s="0">
    <fb>958965</fb>
    <v>4</v>
  </rv>
  <rv s="0">
    <fb>11038925</fb>
    <v>4</v>
  </rv>
  <rv s="0">
    <fb>723762</fb>
    <v>4</v>
  </rv>
  <rv s="0">
    <fb>492664</fb>
    <v>4</v>
  </rv>
  <rv s="0">
    <fb>920484</fb>
    <v>4</v>
  </rv>
  <rv s="0">
    <fb>293267</fb>
    <v>4</v>
  </rv>
  <rv s="0">
    <fb>1220857</fb>
    <v>4</v>
  </rv>
  <rv s="0">
    <fb>928518</fb>
    <v>4</v>
  </rv>
  <rv s="0">
    <fb>365006</fb>
    <v>4</v>
  </rv>
  <rv s="0">
    <fb>203711</fb>
    <v>4</v>
  </rv>
  <rv s="0">
    <fb>2165856</fb>
    <v>4</v>
  </rv>
  <rv s="0">
    <fb>2784700</fb>
    <v>4</v>
  </rv>
  <rv s="0">
    <fb>1005871</fb>
    <v>4</v>
  </rv>
  <rv s="0">
    <fb>3920428</fb>
    <v>4</v>
  </rv>
  <rv s="0">
    <fb>7901725</fb>
    <v>4</v>
  </rv>
  <rv s="0">
    <fb>1943628</fb>
    <v>4</v>
  </rv>
  <rv s="0">
    <fb>650119</fb>
    <v>4</v>
  </rv>
  <rv s="0">
    <fb>3991599</fb>
    <v>4</v>
  </rv>
  <rv s="0">
    <fb>828269</fb>
    <v>4</v>
  </rv>
  <rv s="0">
    <fb>733700</fb>
    <v>4</v>
  </rv>
  <rv s="0">
    <fb>205673</fb>
    <v>4</v>
  </rv>
  <rv s="0">
    <fb>3892019</fb>
    <v>4</v>
  </rv>
  <rv s="0">
    <fb>1189128</fb>
    <v>4</v>
  </rv>
  <rv s="0">
    <fb>6730000</fb>
    <v>4</v>
  </rv>
  <rv s="0">
    <fb>5525200</fb>
    <v>4</v>
  </rv>
  <rv s="0">
    <fb>1653912</fb>
    <v>4</v>
  </rv>
  <rv s="0">
    <fb>2794700</fb>
    <v>4</v>
  </rv>
  <rv s="0">
    <fb>14585</fb>
    <v>4</v>
  </rv>
  <rv s="0">
    <fb>11535165</fb>
    <v>4</v>
  </rv>
  <rv s="0">
    <fb>501321</fb>
    <v>4</v>
  </rv>
  <rv s="0">
    <fb>10014</fb>
    <v>4</v>
  </rv>
  <rv s="0">
    <fb>1265600</fb>
    <v>4</v>
  </rv>
  <rv s="0">
    <fb>33208493</fb>
    <v>4</v>
  </rv>
  <rv s="0">
    <fb>446413</fb>
    <v>4</v>
  </rv>
  <rv s="0">
    <fb>7490</fb>
    <v>4</v>
  </rv>
  <rv s="0">
    <fb>12591</fb>
    <v>4</v>
  </rv>
  <rv s="0">
    <fb>3304000</fb>
    <v>4</v>
  </rv>
  <rv s="0">
    <fb>16608</fb>
    <v>4</v>
  </rv>
  <rv s="0">
    <fb>1461014</fb>
    <v>4</v>
  </rv>
  <rv s="0">
    <fb>10357761</fb>
    <v>4</v>
  </rv>
  <rv s="0">
    <fb>3481433</fb>
    <v>4</v>
  </rv>
  <rv s="0">
    <fb>283965</fb>
    <v>4</v>
  </rv>
  <rv s="0">
    <fb>4298900</fb>
    <v>4</v>
  </rv>
  <rv s="0">
    <fb>1020689</fb>
    <v>4</v>
  </rv>
  <rv s="0">
    <fb>1430211</fb>
    <v>4</v>
  </rv>
  <rv s="0">
    <fb>1505911</fb>
    <v>4</v>
  </rv>
  <rv s="0">
    <fb>12354489</fb>
    <v>4</v>
  </rv>
  <rv s="0">
    <fb>384216</fb>
    <v>4</v>
  </rv>
  <rv s="0">
    <fb>801190</fb>
    <v>4</v>
  </rv>
  <rv s="0">
    <fb>1436628</fb>
    <v>4</v>
  </rv>
  <rv s="0">
    <fb>223444</fb>
    <v>4</v>
  </rv>
  <rv s="0">
    <fb>1155055</fb>
    <v>4</v>
  </rv>
  <rv s="0">
    <fb>444868</fb>
    <v>4</v>
  </rv>
  <rv s="0">
    <fb>509892</fb>
    <v>4</v>
  </rv>
  <rv s="0">
    <fb>185871</fb>
    <v>4</v>
  </rv>
  <rv s="0">
    <fb>1539475</fb>
    <v>4</v>
  </rv>
  <rv s="0">
    <fb>1616400</fb>
    <v>4</v>
  </rv>
  <rv s="0">
    <fb>1157862</fb>
    <v>4</v>
  </rv>
  <rv s="0">
    <fb>1974778</fb>
    <v>4</v>
  </rv>
  <rv s="0">
    <fb>4601335</fb>
    <v>4</v>
  </rv>
  <rv s="0">
    <fb>1491265</fb>
    <v>4</v>
  </rv>
  <rv s="0">
    <fb>731951</fb>
    <v>4</v>
  </rv>
  <rv s="0">
    <fb>1408640</fb>
    <v>4</v>
  </rv>
  <rv s="0">
    <fb>910232</fb>
    <v>4</v>
  </rv>
  <rv s="0">
    <fb>1603900</fb>
    <v>4</v>
  </rv>
  <rv s="0">
    <fb>2551630</fb>
    <v>4</v>
  </rv>
  <rv s="0">
    <fb>1353909</fb>
    <v>4</v>
  </rv>
  <rv s="0">
    <fb>3859300</fb>
    <v>4</v>
  </rv>
  <rv s="0">
    <fb>8049500</fb>
    <v>4</v>
  </rv>
  <rv s="0">
    <fb>1824829</fb>
    <v>4</v>
  </rv>
  <rv s="0">
    <fb>3387700</fb>
    <v>4</v>
  </rv>
  <rv s="0">
    <fb>10551</fb>
    <v>4</v>
  </rv>
  <rv s="0">
    <fb>6960017</fb>
    <v>4</v>
  </rv>
  <rv s="0">
    <fb>717613</fb>
    <v>4</v>
  </rv>
  <rv s="0">
    <fb>1697400</fb>
    <v>4</v>
  </rv>
  <rv s="0">
    <fb>34775403</fb>
    <v>4</v>
  </rv>
  <rv s="0">
    <fb>347878</fb>
    <v>4</v>
  </rv>
  <rv s="0">
    <fb>64566</fb>
    <v>4</v>
  </rv>
  <rv s="0">
    <fb>2016600</fb>
    <v>4</v>
  </rv>
  <rv s="0">
    <fb>13699</fb>
    <v>4</v>
  </rv>
  <rv s="0">
    <fb>2475249</fb>
    <v>4</v>
  </rv>
  <rv s="0">
    <fb>3502109</fb>
    <v>4</v>
  </rv>
  <rv s="0">
    <fb>3847846</fb>
    <v>4</v>
  </rv>
  <rv s="0">
    <fb>283211</fb>
    <v>4</v>
  </rv>
  <rv s="0">
    <fb>4686400</fb>
    <v>4</v>
  </rv>
  <rv s="0">
    <fb>1897441</fb>
    <v>4</v>
  </rv>
  <rv s="0">
    <fb>1407737</fb>
    <v>4</v>
  </rv>
  <rv s="0">
    <fb>1428142</fb>
    <v>4</v>
  </rv>
  <rv s="0">
    <fb>9900852</fb>
    <v>4</v>
  </rv>
  <rv s="0">
    <fb>355928</fb>
    <v>4</v>
  </rv>
  <rv s="0">
    <fb>1241314</fb>
    <v>4</v>
  </rv>
  <rv s="0">
    <fb>1347406</fb>
    <v>4</v>
  </rv>
  <rv s="0">
    <fb>311847</fb>
    <v>4</v>
  </rv>
  <rv s="0">
    <fb>955190</fb>
    <v>4</v>
  </rv>
  <rv s="0">
    <fb>299179</fb>
    <v>4</v>
  </rv>
  <rv s="0">
    <fb>341930</fb>
    <v>4</v>
  </rv>
  <rv s="0">
    <fb>630920</fb>
    <v>4</v>
  </rv>
  <rv s="0">
    <fb>2958998</fb>
    <v>4</v>
  </rv>
  <rv s="0">
    <fb>1772100</fb>
    <v>4</v>
  </rv>
  <rv s="0">
    <fb>1190629</fb>
    <v>4</v>
  </rv>
  <rv s="0">
    <fb>3069084</fb>
    <v>4</v>
  </rv>
  <rv s="0">
    <fb>6333918</fb>
    <v>4</v>
  </rv>
  <rv s="0">
    <fb>917731</fb>
    <v>4</v>
  </rv>
  <rv s="0">
    <fb>277008</fb>
    <v>4</v>
  </rv>
  <rv s="0">
    <fb>3210791</fb>
    <v>4</v>
  </rv>
  <rv s="0">
    <fb>792445</fb>
    <v>4</v>
  </rv>
  <rv s="0">
    <fb>618500</fb>
    <v>4</v>
  </rv>
  <rv s="0">
    <fb>45796</fb>
    <v>4</v>
  </rv>
  <rv s="0">
    <fb>3699413</fb>
    <v>4</v>
  </rv>
  <rv s="0">
    <fb>1295339</fb>
    <v>4</v>
  </rv>
  <rv s="0">
    <fb>3548400</fb>
    <v>4</v>
  </rv>
  <rv s="0">
    <fb>8250800</fb>
    <v>4</v>
  </rv>
  <rv s="0">
    <fb>10564</fb>
    <v>4</v>
  </rv>
  <rv s="0">
    <fb>2344200</fb>
    <v>4</v>
  </rv>
  <rv s="0">
    <fb>2382500</fb>
    <v>4</v>
  </rv>
  <rv s="0">
    <fb>5988</fb>
    <v>4</v>
  </rv>
  <rv s="0">
    <fb>4412953</fb>
    <v>4</v>
  </rv>
  <rv s="0">
    <fb>757423</fb>
    <v>4</v>
  </rv>
  <rv s="0">
    <fb>1328300</fb>
    <v>4</v>
  </rv>
  <rv s="0">
    <fb>16539205</fb>
    <v>4</v>
  </rv>
  <rv s="0">
    <fb>536336</fb>
    <v>4</v>
  </rv>
  <rv s="0">
    <fb>56014</fb>
    <v>4</v>
  </rv>
  <rv s="0">
    <fb>36117</fb>
    <v>4</v>
  </rv>
  <rv s="0">
    <fb>1792600</fb>
    <v>4</v>
  </rv>
  <rv s="0">
    <fb>25387</fb>
    <v>4</v>
  </rv>
  <rv s="0">
    <fb>4787574</fb>
    <v>4</v>
  </rv>
  <rv s="0">
    <fb>6884911</fb>
    <v>4</v>
  </rv>
  <rv s="0">
    <fb>8100</fb>
    <v>4</v>
  </rv>
  <rv s="0">
    <fb>2932968</fb>
    <v>4</v>
  </rv>
  <rv s="0">
    <fb>335690</fb>
    <v>4</v>
  </rv>
  <rv s="0">
    <fb>3748100</fb>
    <v>4</v>
  </rv>
  <rv s="0">
    <fb>1176315</fb>
    <v>4</v>
  </rv>
  <rv s="0">
    <fb>1646533</fb>
    <v>4</v>
  </rv>
  <rv s="0">
    <fb>941910</fb>
    <v>4</v>
  </rv>
  <rv s="0">
    <fb>7514870</fb>
    <v>4</v>
  </rv>
  <rv s="0">
    <fb>1061832</fb>
    <v>4</v>
  </rv>
  <rv s="0">
    <fb>1041682</fb>
    <v>4</v>
  </rv>
  <rv s="0">
    <fb>1406590</fb>
    <v>4</v>
  </rv>
  <rv s="0">
    <fb>1290691</fb>
    <v>4</v>
  </rv>
  <rv s="0">
    <fb>579806</fb>
    <v>4</v>
  </rv>
  <rv s="0">
    <fb>332295</fb>
    <v>4</v>
  </rv>
  <rv s="0">
    <fb>569815</fb>
    <v>4</v>
  </rv>
  <rv s="0">
    <fb>3238595</fb>
    <v>4</v>
  </rv>
  <rv s="0">
    <fb>2143200</fb>
    <v>4</v>
  </rv>
  <rv s="0">
    <fb>1169092</fb>
    <v>4</v>
  </rv>
  <rv s="0">
    <fb>3330260</fb>
    <v>4</v>
  </rv>
  <rv s="0">
    <fb>7884755</fb>
    <v>4</v>
  </rv>
  <rv s="0">
    <fb>2217834</fb>
    <v>4</v>
  </rv>
  <rv s="0">
    <fb>316324</fb>
    <v>4</v>
  </rv>
  <rv s="0">
    <fb>2106785</fb>
    <v>4</v>
  </rv>
  <rv s="0">
    <fb>1928216</fb>
    <v>4</v>
  </rv>
  <rv s="0">
    <fb>825300</fb>
    <v>4</v>
  </rv>
  <rv s="0">
    <fb>118850</fb>
    <v>4</v>
  </rv>
  <rv s="0">
    <fb>5994947</fb>
    <v>4</v>
  </rv>
  <rv s="0">
    <fb>581286</fb>
    <v>4</v>
  </rv>
  <rv s="0">
    <fb>3000700</fb>
    <v>4</v>
  </rv>
  <rv s="0">
    <fb>5789800</fb>
    <v>4</v>
  </rv>
  <rv s="0">
    <fb>89033</fb>
    <v>4</v>
  </rv>
  <rv s="0">
    <fb>1888667</fb>
    <v>4</v>
  </rv>
  <rv s="0">
    <fb>3978400</fb>
    <v>4</v>
  </rv>
  <rv s="0">
    <fb>11659</fb>
    <v>4</v>
  </rv>
  <rv s="0">
    <fb>7235278</fb>
    <v>4</v>
  </rv>
  <rv s="0">
    <fb>626283</fb>
    <v>4</v>
  </rv>
  <rv s="0">
    <fb>8592</fb>
    <v>4</v>
  </rv>
  <rv s="0">
    <fb>1055800</fb>
    <v>4</v>
  </rv>
  <rv s="0">
    <fb>24071286</fb>
    <v>4</v>
  </rv>
  <rv s="0">
    <fb>614274</fb>
    <v>4</v>
  </rv>
  <rv s="0">
    <fb>116825</fb>
    <v>4</v>
  </rv>
  <rv s="0">
    <fb>25260</fb>
    <v>4</v>
  </rv>
  <rv s="0">
    <fb>2515700</fb>
    <v>4</v>
  </rv>
  <rv s="0">
    <fb>8511</fb>
    <v>4</v>
  </rv>
  <rv s="0">
    <fb>3073744</fb>
    <v>4</v>
  </rv>
  <rv s="0">
    <fb>7744046</fb>
    <v>4</v>
  </rv>
  <rv s="0">
    <fb>4359489</fb>
    <v>4</v>
  </rv>
  <rv s="0">
    <fb>385429</fb>
    <v>4</v>
  </rv>
  <rv s="0">
    <fb>2983500</fb>
    <v>4</v>
  </rv>
  <rv s="0">
    <fb>1122926</fb>
    <v>4</v>
  </rv>
  <rv s="0">
    <fb>2560682</fb>
    <v>4</v>
  </rv>
  <rv s="0">
    <fb>1053764</fb>
    <v>4</v>
  </rv>
  <rv s="0">
    <fb>6262070</fb>
    <v>4</v>
  </rv>
  <rv s="0">
    <fb>714316</fb>
    <v>4</v>
  </rv>
  <rv s="0">
    <fb>948249</fb>
    <v>4</v>
  </rv>
  <rv s="0">
    <fb>1211089</fb>
    <v>4</v>
  </rv>
  <rv s="0">
    <fb>322206</fb>
    <v>4</v>
  </rv>
  <rv s="0">
    <fb>1042008</fb>
    <v>4</v>
  </rv>
  <rv s="0">
    <fb>994223</fb>
    <v>4</v>
  </rv>
  <rv s="0">
    <fb>430418</fb>
    <v>4</v>
  </rv>
  <rv s="0">
    <fb>212975</fb>
    <v>4</v>
  </rv>
  <rv s="0">
    <fb>3418524</fb>
    <v>4</v>
  </rv>
  <rv s="0">
    <fb>3145400</fb>
    <v>4</v>
  </rv>
  <rv s="0">
    <fb>1053234</fb>
    <v>4</v>
  </rv>
  <rv s="0">
    <fb>4643042</fb>
    <v>4</v>
  </rv>
  <rv s="0">
    <fb>6847354</fb>
    <v>4</v>
  </rv>
  <rv s="0">
    <fb>1707359</fb>
    <v>4</v>
  </rv>
  <rv s="0">
    <fb>305069</fb>
    <v>4</v>
  </rv>
  <rv s="0">
    <fb>1796252</fb>
    <v>4</v>
  </rv>
  <rv s="0">
    <fb>1370742</fb>
    <v>4</v>
  </rv>
  <rv s="0">
    <fb>154043</fb>
    <v>4</v>
  </rv>
  <rv s="0">
    <fb>5362496</fb>
    <v>4</v>
  </rv>
  <rv s="0">
    <fb>899263</fb>
    <v>4</v>
  </rv>
  <rv s="0">
    <fb>2356600</fb>
    <v>4</v>
  </rv>
  <rv s="0">
    <fb>8165300</fb>
    <v>4</v>
  </rv>
  <rv s="0">
    <fb>106301</fb>
    <v>4</v>
  </rv>
  <rv s="0">
    <fb>1762712</fb>
    <v>4</v>
  </rv>
  <rv s="0">
    <fb>4467100</fb>
    <v>4</v>
  </rv>
  <rv s="0">
    <fb>16662</fb>
    <v>4</v>
  </rv>
  <rv s="0">
    <fb>6872440</fb>
    <v>4</v>
  </rv>
  <rv s="0">
    <fb>2380035</fb>
    <v>4</v>
  </rv>
  <rv s="0">
    <fb>35855</fb>
    <v>4</v>
  </rv>
  <rv s="0">
    <fb>813800</fb>
    <v>4</v>
  </rv>
  <rv s="0">
    <fb>23885728</fb>
    <v>4</v>
  </rv>
  <rv s="0">
    <fb>512419</fb>
    <v>4</v>
  </rv>
  <rv s="0">
    <fb>27923</fb>
    <v>4</v>
  </rv>
  <rv s="0">
    <fb>104982</fb>
    <v>4</v>
  </rv>
  <rv s="0">
    <fb>3879600</fb>
    <v>4</v>
  </rv>
  <rv s="0">
    <fb>22445</fb>
    <v>4</v>
  </rv>
  <rv s="0">
    <fb>5728674</fb>
    <v>4</v>
  </rv>
  <rv s="0">
    <fb>7860058</fb>
    <v>4</v>
  </rv>
  <rv s="0">
    <fb>14900084</fb>
    <v>4</v>
  </rv>
  <rv s="0">
    <fb>273764</fb>
    <v>4</v>
  </rv>
  <rv s="0">
    <fb>3979800</fb>
    <v>4</v>
  </rv>
  <rv s="0">
    <fb>1162354</fb>
    <v>4</v>
  </rv>
  <rv s="0">
    <fb>2138951</fb>
    <v>4</v>
  </rv>
  <rv s="0">
    <fb>2215829</fb>
    <v>4</v>
  </rv>
  <rv s="0">
    <fb>13763368</fb>
    <v>4</v>
  </rv>
  <rv s="0">
    <fb>492477</fb>
    <v>4</v>
  </rv>
  <rv s="0">
    <fb>1434111</fb>
    <v>4</v>
  </rv>
  <rv s="0">
    <fb>1359624</fb>
    <v>4</v>
  </rv>
  <rv s="0">
    <fb>315407</fb>
    <v>4</v>
  </rv>
  <rv s="0">
    <fb>2590399</fb>
    <v>4</v>
  </rv>
  <rv s="0">
    <fb>756838</fb>
    <v>4</v>
  </rv>
  <rv s="0">
    <fb>843698</fb>
    <v>4</v>
  </rv>
  <rv s="0">
    <fb>99835</fb>
    <v>4</v>
  </rv>
  <rv s="0">
    <fb>3097379</fb>
    <v>4</v>
  </rv>
  <rv s="0">
    <fb>2477400</fb>
    <v>4</v>
  </rv>
  <rv s="0">
    <fb>606977</fb>
    <v>4</v>
  </rv>
  <rv s="0">
    <fb>4418151</fb>
    <v>4</v>
  </rv>
  <rv s="0">
    <fb>10138280</fb>
    <v>4</v>
  </rv>
  <rv s="0">
    <fb>2595046</fb>
    <v>4</v>
  </rv>
  <rv s="0">
    <fb>396318</fb>
    <v>4</v>
  </rv>
  <rv s="0">
    <fb>2827094</fb>
    <v>4</v>
  </rv>
  <rv s="0">
    <fb>1081832</fb>
    <v>4</v>
  </rv>
  <rv s="0">
    <fb>364800</fb>
    <v>4</v>
  </rv>
  <rv s="0">
    <fb>218996</fb>
    <v>4</v>
  </rv>
  <rv s="0">
    <fb>3603880</fb>
    <v>4</v>
  </rv>
  <rv s="0">
    <fb>1383960</fb>
    <v>4</v>
  </rv>
  <rv s="0">
    <fb>4167300</fb>
    <v>4</v>
  </rv>
  <rv s="0">
    <fb>3755200</fb>
    <v>4</v>
  </rv>
  <rv s="0">
    <fb>100440</fb>
    <v>4</v>
  </rv>
  <rv s="0">
    <fb>2849097</fb>
    <v>4</v>
  </rv>
  <rv s="0">
    <fb>4304900</fb>
    <v>4</v>
  </rv>
  <rv s="0">
    <fb>25726</fb>
    <v>4</v>
  </rv>
  <rv s="0">
    <fb>8911935</fb>
    <v>4</v>
  </rv>
  <rv s="0">
    <fb>1031324</fb>
    <v>4</v>
  </rv>
  <rv s="0">
    <fb>31139</fb>
    <v>4</v>
  </rv>
  <rv s="0">
    <fb>563200</fb>
    <v>4</v>
  </rv>
  <rv s="0">
    <fb>31316265</fb>
    <v>4</v>
  </rv>
  <rv s="0">
    <fb>429667</fb>
    <v>4</v>
  </rv>
  <rv s="0">
    <fb>23629</fb>
    <v>4</v>
  </rv>
  <rv s="0">
    <fb>26606</fb>
    <v>4</v>
  </rv>
  <rv s="0">
    <fb>4053100</fb>
    <v>4</v>
  </rv>
  <rv s="0">
    <fb>37388</fb>
    <v>4</v>
  </rv>
  <rv s="0">
    <fb>4678130</fb>
    <v>4</v>
  </rv>
  <rv s="0">
    <fb>5469903</fb>
    <v>4</v>
  </rv>
  <rv s="0">
    <fb>8796756</fb>
    <v>4</v>
  </rv>
  <rv s="0">
    <fb>193484</fb>
    <v>4</v>
  </rv>
  <rv s="0">
    <fb>4228700</fb>
    <v>4</v>
  </rv>
  <rv s="0">
    <fb>1411521</fb>
    <v>4</v>
  </rv>
  <rv s="0">
    <fb>1971579</fb>
    <v>4</v>
  </rv>
  <rv s="0">
    <fb>3313447</fb>
    <v>4</v>
  </rv>
  <rv s="0">
    <fb>14133204</fb>
    <v>4</v>
  </rv>
  <rv s="0">
    <fb>1661396</fb>
    <v>4</v>
  </rv>
  <rv s="0">
    <fb>1254060</fb>
    <v>4</v>
  </rv>
  <rv s="0">
    <fb>902159</fb>
    <v>4</v>
  </rv>
  <rv s="0">
    <fb>613784</fb>
    <v>4</v>
  </rv>
  <rv s="0">
    <fb>2229265</fb>
    <v>4</v>
  </rv>
  <rv s="0">
    <fb>1781369</fb>
    <v>4</v>
  </rv>
  <rv s="0">
    <fb>680708</fb>
    <v>4</v>
  </rv>
  <rv s="0">
    <fb>3274383</fb>
    <v>4</v>
  </rv>
  <rv s="0">
    <fb>2200800</fb>
    <v>4</v>
  </rv>
  <rv s="0">
    <fb>719961</fb>
    <v>4</v>
  </rv>
  <rv s="0">
    <fb>4795924</fb>
    <v>4</v>
  </rv>
  <rv s="0">
    <fb>16522607</fb>
    <v>4</v>
  </rv>
  <rv s="0">
    <fb>5473632</fb>
    <v>4</v>
  </rv>
  <rv s="0">
    <fb>649835</fb>
    <v>4</v>
  </rv>
  <rv s="0">
    <fb>2637891</fb>
    <v>4</v>
  </rv>
  <rv s="0">
    <fb>1229234</fb>
    <v>4</v>
  </rv>
  <rv s="0">
    <fb>694100</fb>
    <v>4</v>
  </rv>
  <rv s="0">
    <fb>388581</fb>
    <v>4</v>
  </rv>
  <rv s="0">
    <fb>3284860</fb>
    <v>4</v>
  </rv>
  <rv s="0">
    <fb>681974</fb>
    <v>4</v>
  </rv>
  <rv s="0">
    <fb>5806800</fb>
    <v>4</v>
  </rv>
  <rv s="0">
    <fb>4842800</fb>
    <v>4</v>
  </rv>
  <rv s="0">
    <fb>1965778</fb>
    <v>4</v>
  </rv>
  <rv s="0">
    <fb>3623900</fb>
    <v>4</v>
  </rv>
  <rv s="0">
    <fb>16572</fb>
    <v>4</v>
  </rv>
  <rv s="0">
    <fb>7490455</fb>
    <v>4</v>
  </rv>
  <rv s="0">
    <fb>1055404</fb>
    <v>4</v>
  </rv>
  <rv s="0">
    <fb>51283</fb>
    <v>4</v>
  </rv>
  <rv s="0">
    <fb>444900</fb>
    <v>4</v>
  </rv>
  <rv s="0">
    <fb>19198802</fb>
    <v>4</v>
  </rv>
  <rv s="0">
    <fb>278899</fb>
    <v>4</v>
  </rv>
  <rv s="0">
    <fb>21997</fb>
    <v>4</v>
  </rv>
  <rv s="0">
    <fb>79763</fb>
    <v>4</v>
  </rv>
  <rv s="0">
    <fb>2336800</fb>
    <v>4</v>
  </rv>
  <rv s="0">
    <fb>4846</fb>
    <v>4</v>
  </rv>
  <rv s="0">
    <fb>3588288</fb>
    <v>4</v>
  </rv>
  <rv s="0">
    <fb>7344932</fb>
    <v>4</v>
  </rv>
  <rv s="0">
    <fb>3449446</fb>
    <v>4</v>
  </rv>
  <rv s="0">
    <fb>270119</fb>
    <v>4</v>
  </rv>
  <rv s="0">
    <fb>2351100</fb>
    <v>4</v>
  </rv>
  <rv s="0">
    <fb>1482770</fb>
    <v>4</v>
  </rv>
  <rv s="0">
    <fb>1373175</fb>
    <v>4</v>
  </rv>
  <rv s="0">
    <fb>1341280</fb>
    <v>4</v>
  </rv>
  <rv s="0">
    <fb>6787403</fb>
    <v>4</v>
  </rv>
  <rv s="0">
    <fb>1170356</fb>
    <v>4</v>
  </rv>
  <rv s="0">
    <fb>907070</fb>
    <v>4</v>
  </rv>
  <rv s="0">
    <fb>824658</fb>
    <v>4</v>
  </rv>
  <rv s="0">
    <fb>435223</fb>
    <v>4</v>
  </rv>
  <rv s="0">
    <fb>2224461</fb>
    <v>4</v>
  </rv>
  <rv s="0">
    <fb>1304029</fb>
    <v>4</v>
  </rv>
  <rv s="0">
    <fb>488258</fb>
    <v>4</v>
  </rv>
  <rv s="0">
    <fb>487850</fb>
    <v>4</v>
  </rv>
  <rv s="0">
    <fb>2296694</fb>
    <v>4</v>
  </rv>
  <rv s="0">
    <fb>2802100</fb>
    <v>4</v>
  </rv>
  <rv s="0">
    <fb>3911904</fb>
    <v>4</v>
  </rv>
  <rv s="0">
    <fb>3194722</fb>
    <v>4</v>
  </rv>
  <rv s="0">
    <fb>7078010</fb>
    <v>4</v>
  </rv>
  <rv s="0">
    <fb>2135174</fb>
    <v>4</v>
  </rv>
  <rv s="0">
    <fb>791177</fb>
    <v>4</v>
  </rv>
  <rv s="0">
    <fb>2173259</fb>
    <v>4</v>
  </rv>
  <rv s="0">
    <fb>604297</fb>
    <v>4</v>
  </rv>
  <rv s="0">
    <fb>799000</fb>
    <v>4</v>
  </rv>
  <rv s="0">
    <fb>87020</fb>
    <v>4</v>
  </rv>
  <rv s="0">
    <fb>3584969</fb>
    <v>4</v>
  </rv>
  <rv s="0">
    <fb>1249135</fb>
    <v>4</v>
  </rv>
  <rv s="0">
    <fb>3561700</fb>
    <v>4</v>
  </rv>
  <rv s="0">
    <fb>3655600</fb>
    <v>4</v>
  </rv>
  <rv s="0">
    <fb>3291</fb>
    <v>4</v>
  </rv>
  <rv s="0">
    <fb>2462707</fb>
    <v>4</v>
  </rv>
  <rv s="0">
    <fb>9727800</fb>
    <v>4</v>
  </rv>
  <rv s="0">
    <fb>18235</fb>
    <v>4</v>
  </rv>
  <rv s="0">
    <fb>4284170</fb>
    <v>4</v>
  </rv>
  <rv s="0">
    <fb>897027</fb>
    <v>4</v>
  </rv>
  <rv s="0">
    <fb>67398</fb>
    <v>4</v>
  </rv>
  <rv s="0">
    <fb>730900</fb>
    <v>4</v>
  </rv>
  <rv s="0">
    <fb>22655507</fb>
    <v>4</v>
  </rv>
  <rv s="0">
    <fb>402399</fb>
    <v>4</v>
  </rv>
  <rv s="0">
    <fb>4924</fb>
    <v>4</v>
  </rv>
  <rv s="0">
    <fb>52476</fb>
    <v>4</v>
  </rv>
  <rv s="0">
    <fb>1217000</fb>
    <v>4</v>
  </rv>
  <rv s="0">
    <fb>3666707</fb>
    <v>4</v>
  </rv>
  <rv s="0">
    <fb>10849135</fb>
    <v>4</v>
  </rv>
  <rv s="0">
    <fb>5833756</fb>
    <v>4</v>
  </rv>
  <rv s="0">
    <fb>252127</fb>
    <v>4</v>
  </rv>
  <rv s="0">
    <fb>3760400</fb>
    <v>4</v>
  </rv>
  <rv s="0">
    <fb>2269737</fb>
    <v>4</v>
  </rv>
  <rv s="0">
    <fb>1441403</fb>
    <v>4</v>
  </rv>
  <rv s="0">
    <fb>2890019</fb>
    <v>4</v>
  </rv>
  <rv s="0">
    <fb>11058014</fb>
    <v>4</v>
  </rv>
  <rv s="0">
    <fb>440067</fb>
    <v>4</v>
  </rv>
  <rv s="0">
    <fb>696183</fb>
    <v>4</v>
  </rv>
  <rv s="0">
    <fb>2044615</fb>
    <v>4</v>
  </rv>
  <rv s="0">
    <fb>733815</fb>
    <v>4</v>
  </rv>
  <rv s="0">
    <fb>2370425</fb>
    <v>4</v>
  </rv>
  <rv s="0">
    <fb>463981</fb>
    <v>4</v>
  </rv>
  <rv s="0">
    <fb>852574</fb>
    <v>4</v>
  </rv>
  <rv s="0">
    <fb>1805607</fb>
    <v>4</v>
  </rv>
  <rv s="0">
    <fb>1773423</fb>
    <v>4</v>
  </rv>
  <rv s="0">
    <fb>1967700</fb>
    <v>4</v>
  </rv>
  <rv s="0">
    <fb>2672936</fb>
    <v>4</v>
  </rv>
  <rv s="0">
    <fb>3103225</fb>
    <v>4</v>
  </rv>
  <rv s="0">
    <fb>5363716</fb>
    <v>4</v>
  </rv>
  <rv s="0">
    <fb>1998631</fb>
    <v>4</v>
  </rv>
  <rv s="0">
    <fb>3191141</fb>
    <v>4</v>
  </rv>
  <rv s="0">
    <fb>2198769</fb>
    <v>4</v>
  </rv>
  <rv s="0">
    <fb>641683</fb>
    <v>4</v>
  </rv>
  <rv s="0">
    <fb>1141200</fb>
    <v>4</v>
  </rv>
  <rv s="0">
    <fb>739056</fb>
    <v>4</v>
  </rv>
  <rv s="0">
    <fb>2222700</fb>
    <v>4</v>
  </rv>
  <rv s="0">
    <fb>621694</fb>
    <v>4</v>
  </rv>
  <rv s="0">
    <fb>7228100</fb>
    <v>4</v>
  </rv>
  <rv s="0">
    <fb>4575000</fb>
    <v>4</v>
  </rv>
  <rv s="0">
    <fb>5353384</fb>
    <v>4</v>
  </rv>
  <rv s="0">
    <fb>8249400</fb>
    <v>4</v>
  </rv>
  <rv s="0">
    <fb>7929</fb>
    <v>4</v>
  </rv>
  <rv s="0">
    <fb>6662294</fb>
    <v>4</v>
  </rv>
  <rv s="0">
    <fb>566426</fb>
    <v>4</v>
  </rv>
  <rv s="0">
    <fb>89035</fb>
    <v>4</v>
  </rv>
  <rv s="0">
    <fb>1290300</fb>
    <v>4</v>
  </rv>
  <rv s="0">
    <fb>28850657</fb>
    <v>4</v>
  </rv>
  <rv s="0">
    <fb>177884</fb>
    <v>4</v>
  </rv>
  <rv s="0">
    <fb>19355</fb>
    <v>4</v>
  </rv>
  <rv s="0">
    <fb>36661</fb>
    <v>4</v>
  </rv>
  <rv s="0">
    <fb>3247700</fb>
    <v>4</v>
  </rv>
  <rv s="0">
    <fb>10227</fb>
    <v>4</v>
  </rv>
  <rv s="0">
    <fb>3814194</fb>
    <v>4</v>
  </rv>
  <rv s="0">
    <fb>7230544</fb>
    <v>4</v>
  </rv>
  <rv s="0">
    <fb>6400</fb>
    <v>4</v>
  </rv>
  <rv s="0">
    <fb>5710925</fb>
    <v>4</v>
  </rv>
  <rv s="0">
    <fb>370908</fb>
    <v>4</v>
  </rv>
  <rv s="0">
    <fb>2899500</fb>
    <v>4</v>
  </rv>
  <rv s="0">
    <fb>770995</fb>
    <v>4</v>
  </rv>
  <rv s="0">
    <fb>1699261</fb>
    <v>4</v>
  </rv>
  <rv s="0">
    <fb>2269336</fb>
    <v>4</v>
  </rv>
  <rv s="0">
    <fb>12342594</fb>
    <v>4</v>
  </rv>
  <rv s="0">
    <fb>1271699</fb>
    <v>4</v>
  </rv>
  <rv s="0">
    <fb>719115</fb>
    <v>4</v>
  </rv>
  <rv s="0">
    <fb>1249222</fb>
    <v>4</v>
  </rv>
  <rv s="0">
    <fb>585558</fb>
    <v>4</v>
  </rv>
  <rv s="0">
    <fb>1761892</fb>
    <v>4</v>
  </rv>
  <rv s="0">
    <fb>499547</fb>
    <v>4</v>
  </rv>
  <rv s="0">
    <fb>452853</fb>
    <v>4</v>
  </rv>
  <rv s="0">
    <fb>70001</fb>
    <v>4</v>
  </rv>
  <rv s="0">
    <fb>4088583</fb>
    <v>4</v>
  </rv>
  <rv s="0">
    <fb>7133400</fb>
    <v>4</v>
  </rv>
  <rv s="0">
    <fb>1297073</fb>
    <v>4</v>
  </rv>
  <rv s="0">
    <fb>2645505</fb>
    <v>4</v>
  </rv>
  <rv s="0">
    <fb>7426004</fb>
    <v>4</v>
  </rv>
  <rv s="0">
    <fb>665734</fb>
    <v>4</v>
  </rv>
  <rv s="0">
    <fb>663123</fb>
    <v>4</v>
  </rv>
  <rv s="0">
    <fb>1592976</fb>
    <v>4</v>
  </rv>
  <rv s="0">
    <fb>977722</fb>
    <v>4</v>
  </rv>
  <rv s="0">
    <fb>1398900</fb>
    <v>4</v>
  </rv>
  <rv s="0">
    <fb>151398</fb>
    <v>4</v>
  </rv>
  <rv s="0">
    <fb>2028389</fb>
    <v>4</v>
  </rv>
  <rv s="0">
    <fb>837113</fb>
    <v>4</v>
  </rv>
  <rv s="0">
    <fb>13513800</fb>
    <v>4</v>
  </rv>
  <rv s="0">
    <fb>7858900</fb>
    <v>4</v>
  </rv>
  <rv s="0">
    <fb>11836</fb>
    <v>4</v>
  </rv>
  <rv s="0">
    <fb>5093407</fb>
    <v>4</v>
  </rv>
  <rv s="0">
    <fb>4514300</fb>
    <v>4</v>
  </rv>
  <rv s="0">
    <fb>14086</fb>
    <v>4</v>
  </rv>
  <rv s="0">
    <fb>6289628</fb>
    <v>4</v>
  </rv>
  <rv s="0">
    <fb>751723</fb>
    <v>4</v>
  </rv>
  <rv s="0">
    <fb>34370</fb>
    <v>4</v>
  </rv>
  <rv s="0">
    <fb>1253900</fb>
    <v>4</v>
  </rv>
  <rv s="0">
    <fb>22047827</fb>
    <v>4</v>
  </rv>
  <rv s="0">
    <fb>1129035</fb>
    <v>4</v>
  </rv>
  <rv s="0">
    <fb>73265</fb>
    <v>4</v>
  </rv>
  <rv s="0">
    <fb>26232</fb>
    <v>4</v>
  </rv>
  <rv s="0">
    <fb>5713000</fb>
    <v>4</v>
  </rv>
  <rv s="0">
    <fb>12184</fb>
    <v>4</v>
  </rv>
  <rv s="0">
    <fb>4875310</fb>
    <v>4</v>
  </rv>
  <rv s="0">
    <fb>5260079</fb>
    <v>4</v>
  </rv>
  <rv s="0">
    <fb>17300</fb>
    <v>4</v>
  </rv>
  <rv s="0">
    <fb>6029578</fb>
    <v>4</v>
  </rv>
  <rv s="0">
    <fb>233093</fb>
    <v>4</v>
  </rv>
  <rv s="0">
    <fb>4905400</fb>
    <v>4</v>
  </rv>
  <rv s="0">
    <fb>827801</fb>
    <v>4</v>
  </rv>
  <rv s="0">
    <fb>1125986</fb>
    <v>4</v>
  </rv>
  <rv s="0">
    <fb>2508976</fb>
    <v>4</v>
  </rv>
  <rv s="0">
    <fb>14690999</fb>
    <v>4</v>
  </rv>
  <rv s="0">
    <fb>1075556</fb>
    <v>4</v>
  </rv>
  <rv s="0">
    <fb>951344</fb>
    <v>4</v>
  </rv>
  <rv s="0">
    <fb>2379273</fb>
    <v>4</v>
  </rv>
  <rv s="0">
    <fb>655086</fb>
    <v>4</v>
  </rv>
  <rv s="0">
    <fb>1892897</fb>
    <v>4</v>
  </rv>
  <rv s="0">
    <fb>500934</fb>
    <v>4</v>
  </rv>
  <rv s="0">
    <fb>396905</fb>
    <v>4</v>
  </rv>
  <rv s="0">
    <fb>109998</fb>
    <v>4</v>
  </rv>
  <rv s="0">
    <fb>7558173</fb>
    <v>4</v>
  </rv>
  <rv s="0">
    <fb>1886000</fb>
    <v>4</v>
  </rv>
  <rv s="0">
    <fb>2337634</fb>
    <v>4</v>
  </rv>
  <rv s="0">
    <fb>2778212</fb>
    <v>4</v>
  </rv>
  <rv s="0">
    <fb>7473771</fb>
    <v>4</v>
  </rv>
  <rv s="0">
    <fb>3553458</fb>
    <v>4</v>
  </rv>
  <rv s="0">
    <fb>324267</fb>
    <v>4</v>
  </rv>
  <rv s="0">
    <fb>1617858</fb>
    <v>4</v>
  </rv>
  <rv s="0">
    <fb>701453</fb>
    <v>4</v>
  </rv>
  <rv s="0">
    <fb>1102200</fb>
    <v>4</v>
  </rv>
  <rv s="0">
    <fb>300903</fb>
    <v>4</v>
  </rv>
  <rv s="0">
    <fb>2625168</fb>
    <v>4</v>
  </rv>
  <rv s="0">
    <fb>1368708</fb>
    <v>4</v>
  </rv>
  <rv s="0">
    <fb>5297500</fb>
    <v>4</v>
  </rv>
  <rv s="0">
    <fb>8419500</fb>
    <v>4</v>
  </rv>
  <rv s="0">
    <fb>4503</fb>
    <v>4</v>
  </rv>
  <rv s="0">
    <fb>4854796</fb>
    <v>4</v>
  </rv>
  <rv s="0">
    <fb>8944500</fb>
    <v>4</v>
  </rv>
  <rv s="0">
    <fb>13348</fb>
    <v>4</v>
  </rv>
  <rv s="0">
    <fb>6472984</fb>
    <v>4</v>
  </rv>
  <rv s="0">
    <fb>786016</fb>
    <v>4</v>
  </rv>
  <rv s="0">
    <fb>45389</fb>
    <v>4</v>
  </rv>
  <rv s="0">
    <fb>1077900</fb>
    <v>4</v>
  </rv>
  <rv s="0">
    <fb>19295091</fb>
    <v>4</v>
  </rv>
  <rv s="0">
    <fb>258582</fb>
    <v>4</v>
  </rv>
  <rv s="0">
    <fb>3620</fb>
    <v>4</v>
  </rv>
  <rv s="0">
    <fb>65195</fb>
    <v>4</v>
  </rv>
  <rv s="0">
    <fb>2649300</fb>
    <v>4</v>
  </rv>
  <rv s="0">
    <fb>519</fb>
    <v>4</v>
  </rv>
  <rv s="0">
    <fb>3779796</fb>
    <v>4</v>
  </rv>
  <rv s="0">
    <fb>4733097</fb>
    <v>4</v>
  </rv>
  <rv s="0">
    <fb>18800</fb>
    <v>4</v>
  </rv>
  <rv s="0">
    <fb>4460449</fb>
    <v>4</v>
  </rv>
  <rv s="0">
    <fb>340470</fb>
    <v>4</v>
  </rv>
  <rv s="0">
    <fb>3991900</fb>
    <v>4</v>
  </rv>
  <rv s="0">
    <fb>1660880</fb>
    <v>4</v>
  </rv>
  <rv s="0">
    <fb>1209241</fb>
    <v>4</v>
  </rv>
  <rv s="0">
    <fb>2073341</fb>
    <v>4</v>
  </rv>
  <rv s="0">
    <fb>11481067</fb>
    <v>4</v>
  </rv>
  <rv s="0">
    <fb>1200785</fb>
    <v>4</v>
  </rv>
  <rv s="0">
    <fb>958151</fb>
    <v>4</v>
  </rv>
  <rv s="0">
    <fb>1746101</fb>
    <v>4</v>
  </rv>
  <rv s="0">
    <fb>738137</fb>
    <v>4</v>
  </rv>
  <rv s="0">
    <fb>1610634</fb>
    <v>4</v>
  </rv>
  <rv s="0">
    <fb>612806</fb>
    <v>4</v>
  </rv>
  <rv s="0">
    <fb>662922</fb>
    <v>4</v>
  </rv>
  <rv s="0">
    <fb>510000</fb>
    <v>4</v>
  </rv>
  <rv s="0">
    <fb>3243114</fb>
    <v>4</v>
  </rv>
  <rv s="0">
    <fb>1890820</fb>
    <v>4</v>
  </rv>
  <rv s="0">
    <fb>3381919</fb>
    <v>4</v>
  </rv>
  <rv s="0">
    <fb>7006869</fb>
    <v>4</v>
  </rv>
  <rv s="0">
    <fb>7548811</fb>
    <v>4</v>
  </rv>
  <rv s="0">
    <fb>607935</fb>
    <v>4</v>
  </rv>
  <rv s="0">
    <fb>2350045</fb>
    <v>4</v>
  </rv>
  <rv s="0">
    <fb>883625</fb>
    <v>4</v>
  </rv>
  <rv s="0">
    <fb>1143400</fb>
    <v>4</v>
  </rv>
  <rv s="0">
    <fb>718527</fb>
    <v>4</v>
  </rv>
  <rv s="0">
    <fb>3190218</fb>
    <v>4</v>
  </rv>
  <rv s="0">
    <fb>924727</fb>
    <v>4</v>
  </rv>
  <rv s="0">
    <fb>5327700</fb>
    <v>4</v>
  </rv>
  <rv s="0">
    <fb>3785100</fb>
    <v>4</v>
  </rv>
  <rv s="0">
    <fb>3412</fb>
    <v>4</v>
  </rv>
  <rv s="0">
    <fb>3639401</fb>
    <v>4</v>
  </rv>
  <rv s="0">
    <fb>5938500</fb>
    <v>4</v>
  </rv>
  <rv s="0">
    <fb>17249</fb>
    <v>4</v>
  </rv>
  <rv s="0">
    <fb>6132645</fb>
    <v>4</v>
  </rv>
  <rv s="0">
    <fb>963794</fb>
    <v>4</v>
  </rv>
  <rv s="0">
    <fb>12566</fb>
    <v>4</v>
  </rv>
  <rv s="0">
    <fb>19563047</fb>
    <v>4</v>
  </rv>
  <rv s="0">
    <fb>249161</fb>
    <v>4</v>
  </rv>
  <rv s="0">
    <fb>177553</fb>
    <v>4</v>
  </rv>
  <rv s="0">
    <fb>3348400</fb>
    <v>4</v>
  </rv>
  <rv s="0">
    <fb>6272</fb>
    <v>4</v>
  </rv>
  <rv s="0">
    <fb>3270073</fb>
    <v>4</v>
  </rv>
  <rv s="0">
    <fb>5328521</fb>
    <v>4</v>
  </rv>
  <rv s="0">
    <fb>23800</fb>
    <v>4</v>
  </rv>
  <rv s="0">
    <fb>3253654</fb>
    <v>4</v>
  </rv>
  <rv s="0">
    <fb>303204</fb>
    <v>4</v>
  </rv>
  <rv s="0">
    <fb>2598400</fb>
    <v>4</v>
  </rv>
  <rv s="0">
    <fb>1939524</fb>
    <v>4</v>
  </rv>
  <rv s="0">
    <fb>956407</fb>
    <v>4</v>
  </rv>
  <rv s="0">
    <fb>1428231</fb>
    <v>4</v>
  </rv>
  <rv s="0">
    <fb>10387420</fb>
    <v>4</v>
  </rv>
  <rv s="0">
    <fb>1044944</fb>
    <v>4</v>
  </rv>
  <rv s="0">
    <fb>851762</fb>
    <v>4</v>
  </rv>
  <rv s="0">
    <fb>1079957</fb>
    <v>4</v>
  </rv>
  <rv s="0">
    <fb>539462</fb>
    <v>4</v>
  </rv>
  <rv s="0">
    <fb>1834466</fb>
    <v>4</v>
  </rv>
  <rv s="0">
    <fb>361318</fb>
    <v>4</v>
  </rv>
  <rv s="0">
    <fb>468730</fb>
    <v>4</v>
  </rv>
  <rv s="0">
    <fb>124866</fb>
    <v>4</v>
  </rv>
  <rv s="0">
    <fb>2187243</fb>
    <v>4</v>
  </rv>
  <rv s="0">
    <fb>1527000</fb>
    <v>4</v>
  </rv>
  <rv s="0">
    <fb>1414640</fb>
    <v>4</v>
  </rv>
  <rv s="0">
    <fb>1862112</fb>
    <v>4</v>
  </rv>
  <rv s="0">
    <fb>8001112</fb>
    <v>4</v>
  </rv>
  <rv s="0">
    <fb>3236454</fb>
    <v>4</v>
  </rv>
  <rv s="0">
    <fb>374018</fb>
    <v>4</v>
  </rv>
  <rv s="0">
    <fb>1766770</fb>
    <v>4</v>
  </rv>
  <rv s="0">
    <fb>849288</fb>
    <v>4</v>
  </rv>
  <rv s="0">
    <fb>934833</fb>
    <v>4</v>
  </rv>
  <rv s="0">
    <fb>2849813</fb>
    <v>4</v>
  </rv>
  <rv s="0">
    <fb>853931</fb>
    <v>4</v>
  </rv>
  <rv s="0">
    <fb>4174000</fb>
    <v>4</v>
  </rv>
  <rv s="0">
    <fb>2068700</fb>
    <v>4</v>
  </rv>
  <rv s="0">
    <fb>76203</fb>
    <v>4</v>
  </rv>
  <rv s="0">
    <fb>3714475</fb>
    <v>4</v>
  </rv>
  <rv s="0">
    <fb>5810000</fb>
    <v>4</v>
  </rv>
  <rv s="0">
    <fb>6615073</fb>
    <v>4</v>
  </rv>
  <rv s="0">
    <fb>1048822</fb>
    <v>4</v>
  </rv>
  <rv s="0">
    <fb>23362</fb>
    <v>4</v>
  </rv>
  <rv s="0">
    <fb>1326400</fb>
    <v>4</v>
  </rv>
  <rv s="0">
    <fb>32287256</fb>
    <v>4</v>
  </rv>
  <rv s="0">
    <fb>290850</fb>
    <v>4</v>
  </rv>
  <rv s="0">
    <fb>18161</fb>
    <v>4</v>
  </rv>
  <rv s="0">
    <fb>99129</fb>
    <v>4</v>
  </rv>
  <rv s="0">
    <fb>3496700</fb>
    <v>4</v>
  </rv>
  <rv s="0">
    <fb>15324</fb>
    <v>4</v>
  </rv>
  <rv s="0">
    <fb>2872311</fb>
    <v>4</v>
  </rv>
  <rv s="0">
    <fb>5463131</fb>
    <v>4</v>
  </rv>
  <rv s="0">
    <fb>101300</fb>
    <v>4</v>
  </rv>
  <rv s="0">
    <fb>8927657</fb>
    <v>4</v>
  </rv>
  <rv s="0">
    <fb>179360</fb>
    <v>4</v>
  </rv>
  <rv s="0">
    <fb>4257300</fb>
    <v>4</v>
  </rv>
  <rv s="0">
    <fb>1561954</fb>
    <v>4</v>
  </rv>
  <rv s="0">
    <fb>661680</fb>
    <v>4</v>
  </rv>
  <rv s="0">
    <fb>1148019</fb>
    <v>4</v>
  </rv>
  <rv s="0">
    <fb>11235339</fb>
    <v>4</v>
  </rv>
  <rv s="0">
    <fb>755989</fb>
    <v>4</v>
  </rv>
  <rv s="0">
    <fb>828611</fb>
    <v>4</v>
  </rv>
  <rv s="0">
    <fb>815122</fb>
    <v>4</v>
  </rv>
  <rv s="0">
    <fb>384023</fb>
    <v>4</v>
  </rv>
  <rv s="0">
    <fb>4641190</fb>
    <v>4</v>
  </rv>
  <rv s="0">
    <fb>485958</fb>
    <v>4</v>
  </rv>
  <rv s="0">
    <fb>416949</fb>
    <v>4</v>
  </rv>
  <rv s="0">
    <fb>58232</fb>
    <v>4</v>
  </rv>
  <rv s="0">
    <fb>1664116</fb>
    <v>4</v>
  </rv>
  <rv s="0">
    <fb>1490700</fb>
    <v>4</v>
  </rv>
  <rv s="0">
    <fb>1467646</fb>
    <v>4</v>
  </rv>
  <rv s="0">
    <fb>2499691</fb>
    <v>4</v>
  </rv>
  <rv s="0">
    <fb>5551521</fb>
    <v>4</v>
  </rv>
  <rv s="0">
    <fb>14301226</fb>
    <v>4</v>
  </rv>
  <rv s="0">
    <fb>269302</fb>
    <v>4</v>
  </rv>
  <rv s="0">
    <fb>3530990</fb>
    <v>4</v>
  </rv>
  <rv s="0">
    <fb>623329</fb>
    <v>4</v>
  </rv>
  <rv s="0">
    <fb>1480700</fb>
    <v>4</v>
  </rv>
  <rv s="0">
    <fb>2741307</fb>
    <v>4</v>
  </rv>
  <rv s="0">
    <fb>2066080</fb>
    <v>4</v>
  </rv>
  <rv s="0">
    <fb>960399</fb>
    <v>4</v>
  </rv>
  <rv s="0">
    <fb>4335300</fb>
    <v>4</v>
  </rv>
  <rv s="0">
    <fb>3988100</fb>
    <v>4</v>
  </rv>
  <rv s="0">
    <fb>274</fb>
    <v>4</v>
  </rv>
  <rv s="0">
    <fb>6078566</fb>
    <v>4</v>
  </rv>
  <rv s="0">
    <fb>5225400</fb>
    <v>4</v>
  </rv>
  <rv s="0">
    <fb>10571</fb>
    <v>4</v>
  </rv>
  <rv s="0">
    <fb>7116111</fb>
    <v>4</v>
  </rv>
  <rv s="0">
    <fb>975728</fb>
    <v>4</v>
  </rv>
  <rv s="0">
    <fb>25582</fb>
    <v>4</v>
  </rv>
  <rv s="0">
    <fb>1304000</fb>
    <v>4</v>
  </rv>
  <rv s="0">
    <fb>30467829</fb>
    <v>4</v>
  </rv>
  <rv s="0">
    <fb>148452</fb>
    <v>4</v>
  </rv>
  <rv s="0">
    <fb>19253</fb>
    <v>4</v>
  </rv>
  <rv s="0">
    <fb>51421</fb>
    <v>4</v>
  </rv>
  <rv s="0">
    <fb>1798800</fb>
    <v>4</v>
  </rv>
  <rv s="0">
    <fb>19273</fb>
    <v>4</v>
  </rv>
  <rv s="0">
    <fb>2064829</fb>
    <v>4</v>
  </rv>
  <rv s="0">
    <fb>5037501</fb>
    <v>4</v>
  </rv>
  <rv s="0">
    <fb>78600</fb>
    <v>4</v>
  </rv>
  <rv s="0">
    <fb>2796873</fb>
    <v>4</v>
  </rv>
  <rv s="0">
    <fb>170028</fb>
    <v>4</v>
  </rv>
  <rv s="0">
    <fb>4324800</fb>
    <v>4</v>
  </rv>
  <rv s="0">
    <fb>720190</fb>
    <v>4</v>
  </rv>
  <rv s="0">
    <fb>1143943</fb>
    <v>4</v>
  </rv>
  <rv s="0">
    <fb>1059753</fb>
    <v>4</v>
  </rv>
  <rv s="0">
    <fb>8523751</fb>
    <v>4</v>
  </rv>
  <rv s="0">
    <fb>936420</fb>
    <v>4</v>
  </rv>
  <rv s="0">
    <fb>1030124</fb>
    <v>4</v>
  </rv>
  <rv s="0">
    <fb>1276191</fb>
    <v>4</v>
  </rv>
  <rv s="0">
    <fb>635361</fb>
    <v>4</v>
  </rv>
  <rv s="0">
    <fb>1292201</fb>
    <v>4</v>
  </rv>
  <rv s="0">
    <fb>343255</fb>
    <v>4</v>
  </rv>
  <rv s="0">
    <fb>940620</fb>
    <v>4</v>
  </rv>
  <rv s="0">
    <fb>110831</fb>
    <v>4</v>
  </rv>
  <rv s="0">
    <fb>1324673</fb>
    <v>4</v>
  </rv>
  <rv s="0">
    <fb>1689100</fb>
    <v>4</v>
  </rv>
  <rv s="0">
    <fb>1418285</fb>
    <v>4</v>
  </rv>
  <rv s="0">
    <fb>2151147</fb>
    <v>4</v>
  </rv>
  <rv s="0">
    <fb>4812080</fb>
    <v>4</v>
  </rv>
  <rv s="0">
    <fb>7591888</fb>
    <v>4</v>
  </rv>
  <rv s="0">
    <fb>175482</fb>
    <v>4</v>
  </rv>
  <rv s="0">
    <fb>2187496</fb>
    <v>4</v>
  </rv>
  <rv s="0">
    <fb>796714</fb>
    <v>4</v>
  </rv>
  <rv s="0">
    <fb>1855400</fb>
    <v>4</v>
  </rv>
  <rv s="0">
    <fb>3083395</fb>
    <v>4</v>
  </rv>
  <rv s="0">
    <fb>2626285</fb>
    <v>4</v>
  </rv>
  <rv s="0">
    <fb>521030</fb>
    <v>4</v>
  </rv>
  <rv s="0">
    <fb>2425000</fb>
    <v>4</v>
  </rv>
  <rv s="0">
    <fb>4066000</fb>
    <v>4</v>
  </rv>
  <rv s="0">
    <fb>137866</fb>
    <v>4</v>
  </rv>
  <rv s="0">
    <fb>3919770</fb>
    <v>4</v>
  </rv>
  <rv s="0">
    <fb>6924400</fb>
    <v>4</v>
  </rv>
  <rv s="0">
    <fb>16160</fb>
    <v>4</v>
  </rv>
  <rv s="0">
    <fb>4751057</fb>
    <v>4</v>
  </rv>
  <rv s="0">
    <fb>1163269</fb>
    <v>4</v>
  </rv>
  <rv s="0">
    <fb>57419</fb>
    <v>4</v>
  </rv>
  <rv s="0">
    <fb>978100</fb>
    <v>4</v>
  </rv>
  <rv s="0">
    <fb>22019828</fb>
    <v>4</v>
  </rv>
  <rv s="0">
    <fb>421946</fb>
    <v>4</v>
  </rv>
  <rv s="0">
    <fb>8185</fb>
    <v>4</v>
  </rv>
  <rv s="0">
    <fb>135388</fb>
    <v>4</v>
  </rv>
  <rv s="0">
    <fb>7015800</fb>
    <v>4</v>
  </rv>
  <rv s="0">
    <fb>9665</fb>
    <v>4</v>
  </rv>
  <rv s="0">
    <fb>4025370</fb>
    <v>4</v>
  </rv>
  <rv s="0">
    <fb>5356580</fb>
    <v>4</v>
  </rv>
  <rv s="0">
    <fb>89300</fb>
    <v>4</v>
  </rv>
  <rv s="0">
    <fb>5988900</fb>
    <v>4</v>
  </rv>
  <rv s="0">
    <fb>261172</fb>
    <v>4</v>
  </rv>
  <rv s="0">
    <fb>2172600</fb>
    <v>4</v>
  </rv>
  <rv s="0">
    <fb>1205163</fb>
    <v>4</v>
  </rv>
  <rv s="0">
    <fb>1165913</fb>
    <v>4</v>
  </rv>
  <rv s="0">
    <fb>2251192</fb>
    <v>4</v>
  </rv>
  <rv s="0">
    <fb>8853609</fb>
    <v>4</v>
  </rv>
  <rv s="0">
    <fb>1573459</fb>
    <v>4</v>
  </rv>
  <rv s="0">
    <fb>2191205</fb>
    <v>4</v>
  </rv>
  <rv s="0">
    <fb>1003611</fb>
    <v>4</v>
  </rv>
  <rv s="0">
    <fb>638607</fb>
    <v>4</v>
  </rv>
  <rv s="0">
    <fb>1264004</fb>
    <v>4</v>
  </rv>
  <rv s="0">
    <fb>635804</fb>
    <v>4</v>
  </rv>
  <rv s="0">
    <fb>722980</fb>
    <v>4</v>
  </rv>
  <rv s="0">
    <fb>160439</fb>
    <v>4</v>
  </rv>
  <rv s="0">
    <fb>2829196</fb>
    <v>4</v>
  </rv>
  <rv s="0">
    <fb>1168400</fb>
    <v>4</v>
  </rv>
  <rv s="0">
    <fb>1336639</fb>
    <v>4</v>
  </rv>
  <rv s="0">
    <fb>4091642</fb>
    <v>4</v>
  </rv>
  <rv s="0">
    <fb>5490904</fb>
    <v>4</v>
  </rv>
  <rv s="0">
    <fb>6257609</fb>
    <v>4</v>
  </rv>
  <rv s="0">
    <fb>299590</fb>
    <v>4</v>
  </rv>
  <rv s="0">
    <fb>2457721</fb>
    <v>4</v>
  </rv>
  <rv s="0">
    <fb>1670889</fb>
    <v>4</v>
  </rv>
  <rv s="0">
    <fb>812300</fb>
    <v>4</v>
  </rv>
  <rv s="0">
    <fb>1366402</fb>
    <v>4</v>
  </rv>
  <rv s="0">
    <fb>3066461</fb>
    <v>4</v>
  </rv>
  <rv s="0">
    <fb>863671</fb>
    <v>4</v>
  </rv>
  <rv s="0">
    <fb>3786500</fb>
    <v>4</v>
  </rv>
  <rv s="0">
    <fb>4692600</fb>
    <v>4</v>
  </rv>
  <rv s="0">
    <fb>17830</fb>
    <v>4</v>
  </rv>
  <rv s="0">
    <fb>7641108</fb>
    <v>4</v>
  </rv>
  <rv s="0">
    <fb>5251400</fb>
    <v>4</v>
  </rv>
  <rv s="0">
    <fb>41782</fb>
    <v>4</v>
  </rv>
  <rv s="0">
    <fb>6331279</fb>
    <v>4</v>
  </rv>
  <rv s="0">
    <fb>778413</fb>
    <v>4</v>
  </rv>
  <rv s="0">
    <fb>56297</fb>
    <v>4</v>
  </rv>
  <rv s="0">
    <fb>676900</fb>
    <v>4</v>
  </rv>
  <rv s="0">
    <fb>21705143</fb>
    <v>4</v>
  </rv>
  <rv s="0">
    <fb>85323</fb>
    <v>4</v>
  </rv>
  <rv s="0">
    <fb>15578</fb>
    <v>4</v>
  </rv>
  <rv s="0">
    <fb>78144</fb>
    <v>4</v>
  </rv>
  <rv s="0">
    <fb>3275</fb>
    <v>4</v>
  </rv>
  <rv s="0">
    <fb>2382608</fb>
    <v>4</v>
  </rv>
  <rv s="0">
    <fb>7212459</fb>
    <v>4</v>
  </rv>
  <rv s="0">
    <fb>40500</fb>
    <v>4</v>
  </rv>
  <rv s="0">
    <fb>3937124</fb>
    <v>4</v>
  </rv>
  <rv s="0">
    <fb>185431</fb>
    <v>4</v>
  </rv>
  <rv s="0">
    <fb>7279200</fb>
    <v>4</v>
  </rv>
  <rv s="0">
    <fb>2019187</fb>
    <v>4</v>
  </rv>
  <rv s="0">
    <fb>2069342</fb>
    <v>4</v>
  </rv>
  <rv s="0">
    <fb>1191022</fb>
    <v>4</v>
  </rv>
  <rv s="0">
    <fb>7852595</fb>
    <v>4</v>
  </rv>
  <rv s="0">
    <fb>1554345</fb>
    <v>4</v>
  </rv>
  <rv s="0">
    <fb>936151</fb>
    <v>4</v>
  </rv>
  <rv s="0">
    <fb>610812</fb>
    <v>4</v>
  </rv>
  <rv s="0">
    <fb>950957</fb>
    <v>4</v>
  </rv>
  <rv s="0">
    <fb>493046</fb>
    <v>4</v>
  </rv>
  <rv s="0">
    <fb>95508</fb>
    <v>4</v>
  </rv>
  <rv s="0">
    <fb>2205956</fb>
    <v>4</v>
  </rv>
  <rv s="0">
    <fb>2063500</fb>
    <v>4</v>
  </rv>
  <rv s="0">
    <fb>1081703</fb>
    <v>4</v>
  </rv>
  <rv s="0">
    <fb>4715212</fb>
    <v>4</v>
  </rv>
  <rv s="0">
    <fb>6152927</fb>
    <v>4</v>
  </rv>
  <rv s="0">
    <fb>4591280</fb>
    <v>4</v>
  </rv>
  <rv s="0">
    <fb>199621</fb>
    <v>4</v>
  </rv>
  <rv s="0">
    <fb>1849650</fb>
    <v>4</v>
  </rv>
  <rv s="0">
    <fb>1064069</fb>
    <v>4</v>
  </rv>
  <rv s="0">
    <fb>1724596</fb>
    <v>4</v>
  </rv>
  <rv s="0">
    <fb>2261270</fb>
    <v>4</v>
  </rv>
  <rv s="0">
    <fb>519046</fb>
    <v>4</v>
  </rv>
  <rv s="0">
    <fb>4034500</fb>
    <v>4</v>
  </rv>
  <rv s="0">
    <fb>3933100</fb>
    <v>4</v>
  </rv>
  <rv s="0">
    <fb>109690</fb>
    <v>4</v>
  </rv>
  <rv s="0">
    <fb>10427611</fb>
    <v>4</v>
  </rv>
  <rv s="0">
    <fb>5295700</fb>
    <v>4</v>
  </rv>
  <rv s="0">
    <fb>6975840</fb>
    <v>4</v>
  </rv>
  <rv s="0">
    <fb>3500103</fb>
    <v>4</v>
  </rv>
  <rv s="0">
    <fb>36972</fb>
    <v>4</v>
  </rv>
  <rv s="0">
    <fb>1233700</fb>
    <v>4</v>
  </rv>
  <rv s="0">
    <fb>19531928</fb>
    <v>4</v>
  </rv>
  <rv s="0">
    <fb>112554</fb>
    <v>4</v>
  </rv>
  <rv s="0">
    <fb>34695</fb>
    <v>4</v>
  </rv>
  <rv s="0">
    <fb>94295</fb>
    <v>4</v>
  </rv>
  <rv s="0">
    <fb>1485900</fb>
    <v>4</v>
  </rv>
  <rv s="0">
    <fb>9052</fb>
    <v>4</v>
  </rv>
  <rv s="0">
    <fb>2799503</fb>
    <v>4</v>
  </rv>
  <rv s="0">
    <fb>9799147</fb>
    <v>4</v>
  </rv>
  <rv s="0">
    <fb>14400</fb>
    <v>4</v>
  </rv>
  <rv s="0">
    <fb>4929210</fb>
    <v>4</v>
  </rv>
  <rv s="0">
    <fb>318806</fb>
    <v>4</v>
  </rv>
  <rv s="0">
    <fb>4889800</fb>
    <v>4</v>
  </rv>
  <rv s="0">
    <fb>1182287</fb>
    <v>4</v>
  </rv>
  <rv s="0">
    <fb>1812452</fb>
    <v>4</v>
  </rv>
  <rv s="0">
    <fb>1995307</fb>
    <v>4</v>
  </rv>
  <rv s="0">
    <fb>12551954</fb>
    <v>4</v>
  </rv>
  <rv s="0">
    <fb>1055978</fb>
    <v>4</v>
  </rv>
  <rv s="0">
    <fb>406689</fb>
    <v>4</v>
  </rv>
  <rv s="0">
    <fb>838351</fb>
    <v>4</v>
  </rv>
  <rv s="0">
    <fb>521763</fb>
    <v>4</v>
  </rv>
  <rv s="0">
    <fb>1149647</fb>
    <v>4</v>
  </rv>
  <rv s="0">
    <fb>665686</fb>
    <v>4</v>
  </rv>
  <rv s="0">
    <fb>641613</fb>
    <v>4</v>
  </rv>
  <rv s="0">
    <fb>198328</fb>
    <v>4</v>
  </rv>
  <rv s="0">
    <fb>2592266</fb>
    <v>4</v>
  </rv>
  <rv s="0">
    <fb>1801800</fb>
    <v>4</v>
  </rv>
  <rv s="0">
    <fb>624217</fb>
    <v>4</v>
  </rv>
  <rv s="0">
    <fb>4557818</fb>
    <v>4</v>
  </rv>
  <rv s="0">
    <fb>6392719</fb>
    <v>4</v>
  </rv>
  <rv s="0">
    <fb>2036493</fb>
    <v>4</v>
  </rv>
  <rv s="0">
    <fb>439966</fb>
    <v>4</v>
  </rv>
  <rv s="0">
    <fb>3295152</fb>
    <v>4</v>
  </rv>
  <rv s="0">
    <fb>1424513</fb>
    <v>4</v>
  </rv>
  <rv s="0">
    <fb>2283700</fb>
    <v>4</v>
  </rv>
  <rv s="0">
    <fb>1030812</fb>
    <v>4</v>
  </rv>
  <rv s="0">
    <fb>2672304</fb>
    <v>4</v>
  </rv>
  <rv s="0">
    <fb>898364</fb>
    <v>4</v>
  </rv>
  <rv s="0">
    <fb>1847400</fb>
    <v>4</v>
  </rv>
  <rv s="0">
    <fb>7569300</fb>
    <v>4</v>
  </rv>
  <rv s="0">
    <fb>14581</fb>
    <v>4</v>
  </rv>
  <rv s="0">
    <fb>4643335</fb>
    <v>4</v>
  </rv>
  <rv s="0">
    <fb>4579000</fb>
    <v>4</v>
  </rv>
  <rv s="0">
    <fb>28585</fb>
    <v>4</v>
  </rv>
  <rv s="0">
    <fb>4783402</fb>
    <v>4</v>
  </rv>
  <rv s="0">
    <fb>1069604</fb>
    <v>4</v>
  </rv>
  <rv s="0">
    <fb>25505</fb>
    <v>4</v>
  </rv>
  <rv s="0">
    <fb>1703900</fb>
    <v>4</v>
  </rv>
  <rv s="0">
    <fb>19588712</fb>
    <v>4</v>
  </rv>
  <rv s="0">
    <fb>321907</fb>
    <v>4</v>
  </rv>
  <rv s="0">
    <fb>67762</fb>
    <v>4</v>
  </rv>
  <rv s="0">
    <fb>2098600</fb>
    <v>4</v>
  </rv>
  <rv s="0">
    <fb>9113</fb>
    <v>4</v>
  </rv>
  <rv s="0">
    <fb>3846903</fb>
    <v>4</v>
  </rv>
  <rv s="0">
    <fb>9698712</fb>
    <v>4</v>
  </rv>
  <rv s="0">
    <fb>5504184</fb>
    <v>4</v>
  </rv>
  <rv s="0">
    <fb>357560</fb>
    <v>4</v>
  </rv>
  <rv s="0">
    <fb>2276000</fb>
    <v>4</v>
  </rv>
  <rv s="0">
    <fb>1201915</fb>
    <v>4</v>
  </rv>
  <rv s="0">
    <fb>1336929</fb>
    <v>4</v>
  </rv>
  <rv s="0">
    <fb>2240597</fb>
    <v>4</v>
  </rv>
  <rv s="0">
    <fb>11351072</fb>
    <v>4</v>
  </rv>
  <rv s="0">
    <fb>512080</fb>
    <v>4</v>
  </rv>
  <rv s="0">
    <fb>745498</fb>
    <v>4</v>
  </rv>
  <rv s="0">
    <fb>1775512</fb>
    <v>4</v>
  </rv>
  <rv s="0">
    <fb>445514</fb>
    <v>4</v>
  </rv>
  <rv s="0">
    <fb>1361569</fb>
    <v>4</v>
  </rv>
  <rv s="0">
    <fb>639333</fb>
    <v>4</v>
  </rv>
  <rv s="0">
    <fb>390279</fb>
    <v>4</v>
  </rv>
  <rv s="0">
    <fb>31645</fb>
    <v>4</v>
  </rv>
  <rv s="0">
    <fb>2905277</fb>
    <v>4</v>
  </rv>
  <rv s="0">
    <fb>2305100</fb>
    <v>4</v>
  </rv>
  <rv s="0">
    <fb>821820</fb>
    <v>4</v>
  </rv>
  <rv s="0">
    <fb>3337566</fb>
    <v>4</v>
  </rv>
  <rv s="0">
    <fb>5958081</fb>
    <v>4</v>
  </rv>
  <rv s="0">
    <fb>2061842</fb>
    <v>4</v>
  </rv>
  <rv s="0">
    <fb>348726</fb>
    <v>4</v>
  </rv>
  <rv s="0">
    <fb>3480382</fb>
    <v>4</v>
  </rv>
  <rv s="0">
    <fb>1095712</fb>
    <v>4</v>
  </rv>
  <rv s="0">
    <fb>602046</fb>
    <v>4</v>
  </rv>
  <rv s="0">
    <fb>2499834</fb>
    <v>4</v>
  </rv>
  <rv s="0">
    <fb>1110298</fb>
    <v>4</v>
  </rv>
  <rv s="0">
    <fb>2575900</fb>
    <v>4</v>
  </rv>
  <rv s="0">
    <fb>9112500</fb>
    <v>4</v>
  </rv>
  <rv s="0">
    <fb>12320</fb>
    <v>4</v>
  </rv>
  <rv s="0">
    <fb>5243286</fb>
    <v>4</v>
  </rv>
  <rv s="0">
    <fb>4179800</fb>
    <v>4</v>
  </rv>
  <rv s="0">
    <fb>7282</fb>
    <v>4</v>
  </rv>
  <rv s="0">
    <fb>3954252</fb>
    <v>4</v>
  </rv>
  <rv s="0">
    <fb>1758152</fb>
    <v>4</v>
  </rv>
  <rv s="0">
    <fb>1113200</fb>
    <v>4</v>
  </rv>
  <rv s="0">
    <fb>21505702</fb>
    <v>4</v>
  </rv>
  <rv s="0">
    <fb>530048</fb>
    <v>4</v>
  </rv>
  <rv s="0">
    <fb>24580</fb>
    <v>4</v>
  </rv>
  <rv s="0">
    <fb>76283</fb>
    <v>4</v>
  </rv>
  <rv s="0">
    <fb>4737300</fb>
    <v>4</v>
  </rv>
  <rv s="0">
    <fb>2837</fb>
    <v>4</v>
  </rv>
  <rv s="0">
    <fb>4914209</fb>
    <v>4</v>
  </rv>
  <rv s="0">
    <fb>4929351</fb>
    <v>4</v>
  </rv>
  <rv s="0">
    <fb>2595408</fb>
    <v>4</v>
  </rv>
  <rv s="0">
    <fb>426125</fb>
    <v>4</v>
  </rv>
  <rv s="0">
    <fb>3295900</fb>
    <v>4</v>
  </rv>
  <rv s="0">
    <fb>1125763</fb>
    <v>4</v>
  </rv>
  <rv s="0">
    <fb>913616</fb>
    <v>4</v>
  </rv>
  <rv s="0">
    <fb>2060594</fb>
    <v>4</v>
  </rv>
  <rv s="0">
    <fb>16651579</fb>
    <v>4</v>
  </rv>
  <rv s="0">
    <fb>922753</fb>
    <v>4</v>
  </rv>
  <rv s="0">
    <fb>637356</fb>
    <v>4</v>
  </rv>
  <rv s="0">
    <fb>1033135</fb>
    <v>4</v>
  </rv>
  <rv s="0">
    <fb>526277</fb>
    <v>4</v>
  </rv>
  <rv s="0">
    <fb>1938343</fb>
    <v>4</v>
  </rv>
  <rv s="0">
    <fb>298524</fb>
    <v>4</v>
  </rv>
  <rv s="0">
    <fb>552841</fb>
    <v>4</v>
  </rv>
  <rv s="0">
    <fb>116677</fb>
    <v>4</v>
  </rv>
  <rv s="0">
    <fb>1865512</fb>
    <v>4</v>
  </rv>
  <rv s="0">
    <fb>828100</fb>
    <v>4</v>
  </rv>
  <rv s="0">
    <fb>650574</fb>
    <v>4</v>
  </rv>
  <rv s="0">
    <fb>4968793</fb>
    <v>4</v>
  </rv>
  <rv s="0">
    <fb>6801103</fb>
    <v>4</v>
  </rv>
  <rv s="0">
    <fb>1453271</fb>
    <v>4</v>
  </rv>
  <rv s="0">
    <fb>192382</fb>
    <v>4</v>
  </rv>
  <rv s="0">
    <fb>2431978</fb>
    <v>4</v>
  </rv>
  <rv s="0">
    <fb>690387</fb>
    <v>4</v>
  </rv>
  <rv s="0">
    <fb>893503</fb>
    <v>4</v>
  </rv>
  <rv s="0">
    <fb>2796756</fb>
    <v>4</v>
  </rv>
  <rv s="0">
    <fb>928031</fb>
    <v>4</v>
  </rv>
  <rv s="0">
    <fb>2104700</fb>
    <v>4</v>
  </rv>
  <rv s="0">
    <fb>12490800</fb>
    <v>4</v>
  </rv>
  <rv s="0">
    <fb>13804</fb>
    <v>4</v>
  </rv>
  <rv s="0">
    <fb>2584112</fb>
    <v>4</v>
  </rv>
  <rv s="0">
    <fb>29792</fb>
    <v>4</v>
  </rv>
  <rv s="0">
    <fb>5350553</fb>
    <v>4</v>
  </rv>
  <rv s="0">
    <fb>849296</fb>
    <v>4</v>
  </rv>
  <rv s="0">
    <fb>1105700</fb>
    <v>4</v>
  </rv>
  <rv s="0">
    <fb>22284021</fb>
    <v>4</v>
  </rv>
  <rv s="0">
    <fb>233705</fb>
    <v>4</v>
  </rv>
  <rv s="0">
    <fb>3147</fb>
    <v>4</v>
  </rv>
  <rv s="0">
    <fb>271908</fb>
    <v>4</v>
  </rv>
  <rv s="0">
    <fb>1893600</fb>
    <v>4</v>
  </rv>
  <rv s="0">
    <fb>5650</fb>
    <v>4</v>
  </rv>
  <rv s="0">
    <fb>3029881</fb>
    <v>4</v>
  </rv>
  <rv s="0">
    <fb>5825271</fb>
    <v>4</v>
  </rv>
  <rv s="0">
    <fb>2959407</fb>
    <v>4</v>
  </rv>
  <rv s="0">
    <fb>211444</fb>
    <v>4</v>
  </rv>
  <rv s="0">
    <fb>4727000</fb>
    <v>4</v>
  </rv>
  <rv s="0">
    <fb>1134133</fb>
    <v>4</v>
  </rv>
  <rv s="0">
    <fb>1429518</fb>
    <v>4</v>
  </rv>
  <rv s="0">
    <fb>1301903</fb>
    <v>4</v>
  </rv>
  <rv s="0">
    <fb>10520129</fb>
    <v>4</v>
  </rv>
  <rv s="0">
    <fb>1290853</fb>
    <v>4</v>
  </rv>
  <rv s="0">
    <fb>558052</fb>
    <v>4</v>
  </rv>
  <rv s="0">
    <fb>1022598</fb>
    <v>4</v>
  </rv>
  <rv s="0">
    <fb>381682</fb>
    <v>4</v>
  </rv>
  <rv s="0">
    <fb>1425774</fb>
    <v>4</v>
  </rv>
  <rv s="0">
    <fb>733304</fb>
    <v>4</v>
  </rv>
  <rv s="0">
    <fb>639651</fb>
    <v>4</v>
  </rv>
  <rv s="0">
    <fb>66644</fb>
    <v>4</v>
  </rv>
  <rv s="0">
    <fb>2661850</fb>
    <v>4</v>
  </rv>
  <rv s="0">
    <fb>2443400</fb>
    <v>4</v>
  </rv>
  <rv s="0">
    <fb>1162703</fb>
    <v>4</v>
  </rv>
  <rv s="0">
    <fb>5199624</fb>
    <v>4</v>
  </rv>
  <rv s="0">
    <fb>18412040</fb>
    <v>4</v>
  </rv>
  <rv s="0">
    <fb>2637005</fb>
    <v>4</v>
  </rv>
  <rv s="0">
    <fb>601248</fb>
    <v>4</v>
  </rv>
  <rv s="0">
    <fb>3882670</fb>
    <v>4</v>
  </rv>
  <rv s="0">
    <fb>906887</fb>
    <v>4</v>
  </rv>
  <rv s="0">
    <fb>1623200</fb>
    <v>4</v>
  </rv>
  <rv s="0">
    <fb>811384</fb>
    <v>4</v>
  </rv>
  <rv s="0">
    <fb>2582651</fb>
    <v>4</v>
  </rv>
  <rv s="0">
    <fb>1472899</fb>
    <v>4</v>
  </rv>
  <rv s="0">
    <fb>7371000</fb>
    <v>4</v>
  </rv>
  <rv s="0">
    <fb>7260500</fb>
    <v>4</v>
  </rv>
  <rv s="0">
    <fb>41332</fb>
    <v>4</v>
  </rv>
  <rv s="0">
    <fb>4848281</fb>
    <v>4</v>
  </rv>
  <rv s="0">
    <fb>8418200</fb>
    <v>4</v>
  </rv>
  <rv s="0">
    <fb>11983301</fb>
    <v>4</v>
  </rv>
  <rv s="0">
    <fb>719950</fb>
    <v>4</v>
  </rv>
  <rv s="0">
    <fb>8120</fb>
    <v>4</v>
  </rv>
  <rv s="0">
    <fb>791000</fb>
    <v>4</v>
  </rv>
  <rv s="0">
    <fb>31204965</fb>
    <v>4</v>
  </rv>
  <rv s="0">
    <fb>257809</fb>
    <v>4</v>
  </rv>
  <rv s="0">
    <fb>2618</fb>
    <v>4</v>
  </rv>
  <rv s="0">
    <fb>63242</fb>
    <v>4</v>
  </rv>
  <rv s="0">
    <fb>2369200</fb>
    <v>4</v>
  </rv>
  <rv s="0">
    <fb>50881</fb>
    <v>4</v>
  </rv>
  <rv s="0">
    <fb>4229052</fb>
    <v>4</v>
  </rv>
  <rv s="0">
    <fb>6696959</fb>
    <v>4</v>
  </rv>
  <rv s="0">
    <fb>9900</fb>
    <v>4</v>
  </rv>
  <rv s="0">
    <fb>3967138</fb>
    <v>4</v>
  </rv>
  <rv s="0">
    <fb>150686</fb>
    <v>4</v>
  </rv>
  <rv s="0">
    <fb>2946700</fb>
    <v>4</v>
  </rv>
  <rv s="0">
    <fb>1239116</fb>
    <v>4</v>
  </rv>
  <rv s="0">
    <fb>1342070</fb>
    <v>4</v>
  </rv>
  <rv s="0">
    <fb>2253162</fb>
    <v>4</v>
  </rv>
  <rv s="0">
    <fb>17917816</fb>
    <v>4</v>
  </rv>
  <rv s="0">
    <fb>1050400</fb>
    <v>4</v>
  </rv>
  <rv s="0">
    <fb>494649</fb>
    <v>4</v>
  </rv>
  <rv s="0">
    <fb>1236151</fb>
    <v>4</v>
  </rv>
  <rv s="0">
    <fb>374921</fb>
    <v>4</v>
  </rv>
  <rv s="0">
    <fb>1606124</fb>
    <v>4</v>
  </rv>
  <rv s="0">
    <fb>643988</fb>
    <v>4</v>
  </rv>
  <rv s="0">
    <fb>499815</fb>
    <v>4</v>
  </rv>
  <rv s="0">
    <fb>56780</fb>
    <v>4</v>
  </rv>
  <rv s="0">
    <fb>2191030</fb>
    <v>4</v>
  </rv>
  <rv s="0">
    <fb>3079500</fb>
    <v>4</v>
  </rv>
  <rv s="0">
    <fb>911162</fb>
    <v>4</v>
  </rv>
  <rv s="0">
    <fb>3896964</fb>
    <v>4</v>
  </rv>
  <rv s="0">
    <fb>7553903</fb>
    <v>4</v>
  </rv>
  <rv s="0">
    <fb>1806366</fb>
    <v>4</v>
  </rv>
  <rv s="0">
    <fb>768331</fb>
    <v>4</v>
  </rv>
  <rv s="0">
    <fb>1994165</fb>
    <v>4</v>
  </rv>
  <rv s="0">
    <fb>599723</fb>
    <v>4</v>
  </rv>
  <rv s="0">
    <fb>2023900</fb>
    <v>4</v>
  </rv>
  <rv s="0">
    <fb>1258193</fb>
    <v>4</v>
  </rv>
  <rv s="0">
    <fb>2589182</fb>
    <v>4</v>
  </rv>
  <rv s="0">
    <fb>1288611</fb>
    <v>4</v>
  </rv>
  <rv s="0">
    <fb>4678000</fb>
    <v>4</v>
  </rv>
  <rv s="0">
    <fb>8337400</fb>
    <v>4</v>
  </rv>
  <rv s="0">
    <fb>45424</fb>
    <v>4</v>
  </rv>
  <rv s="0">
    <fb>1835912</fb>
    <v>4</v>
  </rv>
  <rv s="0">
    <fb>5065600</fb>
    <v>4</v>
  </rv>
  <rv s="0">
    <fb>26646</fb>
    <v>4</v>
  </rv>
  <rv s="0">
    <fb>7015765</fb>
    <v>4</v>
  </rv>
  <rv s="0">
    <fb>643252</fb>
    <v>4</v>
  </rv>
  <rv s="0">
    <fb>29628</fb>
    <v>4</v>
  </rv>
  <rv s="0">
    <fb>640500</fb>
    <v>4</v>
  </rv>
  <rv s="0">
    <fb>24968275</fb>
    <v>4</v>
  </rv>
  <rv s="0">
    <fb>431308</fb>
    <v>4</v>
  </rv>
  <rv s="0">
    <fb>1837</fb>
    <v>4</v>
  </rv>
  <rv s="0">
    <fb>21716</fb>
    <v>4</v>
  </rv>
  <rv s="0">
    <fb>2184100</fb>
    <v>4</v>
  </rv>
  <rv s="0">
    <fb>6450</fb>
    <v>4</v>
  </rv>
  <rv s="0">
    <fb>2856363</fb>
    <v>4</v>
  </rv>
  <rv s="0">
    <fb>10004039</fb>
    <v>4</v>
  </rv>
  <rv s="0">
    <fb>2665337</fb>
    <v>4</v>
  </rv>
  <rv s="0">
    <fb>390703</fb>
    <v>4</v>
  </rv>
  <rv s="0">
    <fb>2822100</fb>
    <v>4</v>
  </rv>
  <rv s="0">
    <fb>982335</fb>
    <v>4</v>
  </rv>
  <rv s="0">
    <fb>2089680</fb>
    <v>4</v>
  </rv>
  <rv s="0">
    <fb>1797144</fb>
    <v>4</v>
  </rv>
  <rv s="0">
    <fb>11625295</fb>
    <v>4</v>
  </rv>
  <rv s="0">
    <fb>773912</fb>
    <v>4</v>
  </rv>
  <rv s="0">
    <fb>677031</fb>
    <v>4</v>
  </rv>
  <rv s="0">
    <fb>416316</fb>
    <v>4</v>
  </rv>
  <rv s="0">
    <fb>2682230</fb>
    <v>4</v>
  </rv>
  <rv s="0">
    <fb>847599</fb>
    <v>4</v>
  </rv>
  <rv s="0">
    <fb>515309</fb>
    <v>4</v>
  </rv>
  <rv s="0">
    <fb>17790</fb>
    <v>4</v>
  </rv>
  <rv s="0">
    <fb>2031903</fb>
    <v>4</v>
  </rv>
  <rv s="0">
    <fb>2029200</fb>
    <v>4</v>
  </rv>
  <rv s="0">
    <fb>1493858</fb>
    <v>4</v>
  </rv>
  <rv s="0">
    <fb>4192028</fb>
    <v>4</v>
  </rv>
  <rv s="0">
    <fb>5193175</fb>
    <v>4</v>
  </rv>
  <rv s="0">
    <fb>1827181</fb>
    <v>4</v>
  </rv>
  <rv s="0">
    <fb>1335107</fb>
    <v>4</v>
  </rv>
  <rv s="0">
    <fb>1598900</fb>
    <v>4</v>
  </rv>
  <rv s="0">
    <fb>948113</fb>
    <v>4</v>
  </rv>
  <rv s="0">
    <fb>2093200</fb>
    <v>4</v>
  </rv>
  <rv s="0">
    <fb>139728</fb>
    <v>4</v>
  </rv>
  <rv s="0">
    <fb>3273294</fb>
    <v>4</v>
  </rv>
  <rv s="0">
    <fb>620129</fb>
    <v>4</v>
  </rv>
  <rv s="0">
    <fb>2554500</fb>
    <v>4</v>
  </rv>
  <rv s="0">
    <fb>7879100</fb>
    <v>4</v>
  </rv>
  <rv s="0">
    <fb>28062</fb>
    <v>4</v>
  </rv>
  <rv s="0">
    <fb>2377232</fb>
    <v>4</v>
  </rv>
  <rv s="0">
    <fb>8266</fb>
    <v>4</v>
  </rv>
  <rv s="0">
    <fb>8156179</fb>
    <v>4</v>
  </rv>
  <rv s="0">
    <fb>828920</fb>
    <v>4</v>
  </rv>
  <rv s="0">
    <fb>11600</fb>
    <v>4</v>
  </rv>
  <rv s="0">
    <fb>1619800</fb>
    <v>4</v>
  </rv>
  <rv s="0">
    <fb>25294745</fb>
    <v>4</v>
  </rv>
  <rv s="0">
    <fb>467198</fb>
    <v>4</v>
  </rv>
  <rv s="0">
    <fb>11726</fb>
    <v>4</v>
  </rv>
  <rv s="0">
    <fb>56280</fb>
    <v>4</v>
  </rv>
  <rv s="0">
    <fb>2948000</fb>
    <v>4</v>
  </rv>
  <rv s="0">
    <fb>9265</fb>
    <v>4</v>
  </rv>
  <rv s="0">
    <fb>2554154</fb>
    <v>4</v>
  </rv>
  <rv s="0">
    <fb>5721409</fb>
    <v>4</v>
  </rv>
  <rv s="0">
    <fb>1834050</fb>
    <v>4</v>
  </rv>
  <rv s="0">
    <fb>228789</fb>
    <v>4</v>
  </rv>
  <rv s="0">
    <fb>2345500</fb>
    <v>4</v>
  </rv>
  <rv s="0">
    <fb>437351</fb>
    <v>4</v>
  </rv>
  <rv s="0">
    <fb>2175605</fb>
    <v>4</v>
  </rv>
  <rv s="0">
    <fb>1494354</fb>
    <v>4</v>
  </rv>
  <rv s="0">
    <fb>10903009</fb>
    <v>4</v>
  </rv>
  <rv s="0">
    <fb>464189</fb>
    <v>4</v>
  </rv>
  <rv s="0">
    <fb>516782</fb>
    <v>4</v>
  </rv>
  <rv s="0">
    <fb>854390</fb>
    <v>4</v>
  </rv>
  <rv s="0">
    <fb>294078</fb>
    <v>4</v>
  </rv>
  <rv s="0">
    <fb>840601</fb>
    <v>4</v>
  </rv>
  <rv s="0">
    <fb>790219</fb>
    <v>4</v>
  </rv>
  <rv s="0">
    <fb>594834</fb>
    <v>4</v>
  </rv>
  <rv s="0">
    <fb>626445</fb>
    <v>4</v>
  </rv>
  <rv s="0">
    <fb>1420432</fb>
    <v>4</v>
  </rv>
  <rv s="0">
    <fb>1580400</fb>
    <v>4</v>
  </rv>
  <rv s="0">
    <fb>1086410</fb>
    <v>4</v>
  </rv>
  <rv s="0">
    <fb>4977152</fb>
    <v>4</v>
  </rv>
  <rv s="0">
    <fb>4201930</fb>
    <v>4</v>
  </rv>
  <rv s="0">
    <fb>3495838</fb>
    <v>4</v>
  </rv>
  <rv s="0">
    <fb>1052717</fb>
    <v>4</v>
  </rv>
  <rv s="0">
    <fb>1491867</fb>
    <v>4</v>
  </rv>
  <rv s="0">
    <fb>460637</fb>
    <v>4</v>
  </rv>
  <rv s="0">
    <fb>1105800</fb>
    <v>4</v>
  </rv>
  <rv s="0">
    <fb>289805</fb>
    <v>4</v>
  </rv>
  <rv s="0">
    <fb>2363608</fb>
    <v>4</v>
  </rv>
  <rv s="0">
    <fb>546843</fb>
    <v>4</v>
  </rv>
  <rv s="0">
    <fb>3058300</fb>
    <v>4</v>
  </rv>
  <rv s="0">
    <fb>16542300</fb>
    <v>4</v>
  </rv>
  <rv s="0">
    <fb>12965</fb>
    <v>4</v>
  </rv>
  <rv s="0">
    <fb>1841360</fb>
    <v>4</v>
  </rv>
  <rv s="0">
    <fb>6891200</fb>
    <v>4</v>
  </rv>
  <rv s="0">
    <fb>16719</fb>
    <v>4</v>
  </rv>
  <rv s="0">
    <fb>9402611</fb>
    <v>4</v>
  </rv>
  <rv s="0">
    <fb>785979</fb>
    <v>4</v>
  </rv>
  <rv s="0">
    <fb>51410</fb>
    <v>4</v>
  </rv>
  <rv s="0">
    <fb>1419800</fb>
    <v>4</v>
  </rv>
  <rv s="0">
    <fb>19728789</fb>
    <v>4</v>
  </rv>
  <rv s="0">
    <fb>312418</fb>
    <v>4</v>
  </rv>
  <rv s="0">
    <fb>20798</fb>
    <v>4</v>
  </rv>
  <rv s="0">
    <fb>5758800</fb>
    <v>4</v>
  </rv>
  <rv s="0">
    <fb>3044</fb>
    <v>4</v>
  </rv>
  <rv s="0">
    <fb>3122988</fb>
    <v>4</v>
  </rv>
  <rv s="0">
    <fb>5851404</fb>
    <v>4</v>
  </rv>
  <rv s="0">
    <fb>2283708</fb>
    <v>4</v>
  </rv>
  <rv s="0">
    <fb>282083</fb>
    <v>4</v>
  </rv>
  <rv s="0">
    <fb>3066600</fb>
    <v>4</v>
  </rv>
  <rv s="0">
    <fb>976672</fb>
    <v>4</v>
  </rv>
  <rv s="0">
    <fb>1394266</fb>
    <v>4</v>
  </rv>
  <rv s="0">
    <fb>2713643</fb>
    <v>4</v>
  </rv>
  <rv s="0">
    <fb>12214303</fb>
    <v>4</v>
  </rv>
  <rv s="0">
    <fb>400891</fb>
    <v>4</v>
  </rv>
  <rv s="0">
    <fb>526118</fb>
    <v>4</v>
  </rv>
  <rv s="0">
    <fb>922735</fb>
    <v>4</v>
  </rv>
  <rv s="0">
    <fb>414312</fb>
    <v>4</v>
  </rv>
  <rv s="0">
    <fb>1177546</fb>
    <v>4</v>
  </rv>
  <rv s="0">
    <fb>807382</fb>
    <v>4</v>
  </rv>
  <rv s="0">
    <fb>705898</fb>
    <v>4</v>
  </rv>
  <rv s="0">
    <fb>225186</fb>
    <v>4</v>
  </rv>
  <rv s="0">
    <fb>1345024</fb>
    <v>4</v>
  </rv>
  <rv s="0">
    <fb>1854400</fb>
    <v>4</v>
  </rv>
  <rv s="0">
    <fb>473819</fb>
    <v>4</v>
  </rv>
  <rv s="0">
    <fb>5175966</fb>
    <v>4</v>
  </rv>
  <rv s="0">
    <fb>5676652</fb>
    <v>4</v>
  </rv>
  <rv s="0">
    <fb>2501278</fb>
    <v>4</v>
  </rv>
  <rv s="0">
    <fb>791545</fb>
    <v>4</v>
  </rv>
  <rv s="0">
    <fb>1385940</fb>
    <v>4</v>
  </rv>
  <rv s="0">
    <fb>660264</fb>
    <v>4</v>
  </rv>
  <rv s="0">
    <fb>1874700</fb>
    <v>4</v>
  </rv>
  <rv s="0">
    <fb>492618</fb>
    <v>4</v>
  </rv>
  <rv s="0">
    <fb>1785051</fb>
    <v>4</v>
  </rv>
  <rv s="0">
    <fb>618045</fb>
    <v>4</v>
  </rv>
  <rv s="0">
    <fb>2277100</fb>
    <v>4</v>
  </rv>
  <rv s="0">
    <fb>8223300</fb>
    <v>4</v>
  </rv>
  <rv s="0">
    <fb>4090</fb>
    <v>4</v>
  </rv>
  <rv s="0">
    <fb>3122666</fb>
    <v>4</v>
  </rv>
  <rv s="0">
    <fb>4972900</fb>
    <v>4</v>
  </rv>
  <rv s="0">
    <fb>17261</fb>
    <v>4</v>
  </rv>
  <rv s="0">
    <fb>6499719</fb>
    <v>4</v>
  </rv>
  <rv s="0">
    <fb>271130</fb>
    <v>4</v>
  </rv>
  <rv s="0">
    <fb>62745</fb>
    <v>4</v>
  </rv>
  <rv s="0">
    <fb>21779057</fb>
    <v>4</v>
  </rv>
  <rv s="0">
    <fb>146426</fb>
    <v>4</v>
  </rv>
  <rv s="0">
    <fb>37606</fb>
    <v>4</v>
  </rv>
  <rv s="0">
    <fb>8813700</fb>
    <v>4</v>
  </rv>
  <rv s="0">
    <fb>4751</fb>
    <v>4</v>
  </rv>
  <rv s="0">
    <fb>2524859</fb>
    <v>4</v>
  </rv>
  <rv s="0">
    <fb>6565439</fb>
    <v>4</v>
  </rv>
  <rv s="0">
    <fb>10200</fb>
    <v>4</v>
  </rv>
  <rv s="0">
    <fb>6782133</fb>
    <v>4</v>
  </rv>
  <rv s="0">
    <fb>275305</fb>
    <v>4</v>
  </rv>
  <rv s="0">
    <fb>2556300</fb>
    <v>4</v>
  </rv>
  <rv s="0">
    <fb>1950794</fb>
    <v>4</v>
  </rv>
  <rv s="0">
    <fb>1069883</fb>
    <v>4</v>
  </rv>
  <rv s="0">
    <fb>2040850</fb>
    <v>4</v>
  </rv>
  <rv s="0">
    <fb>9792858</fb>
    <v>4</v>
  </rv>
  <rv s="0">
    <fb>1018254</fb>
    <v>4</v>
  </rv>
  <rv s="0">
    <fb>457140</fb>
    <v>4</v>
  </rv>
  <rv s="0">
    <fb>1005956</fb>
    <v>4</v>
  </rv>
  <rv s="0">
    <fb>451164</fb>
    <v>4</v>
  </rv>
  <rv s="0">
    <fb>4028232</fb>
    <v>4</v>
  </rv>
  <rv s="0">
    <fb>1142113</fb>
    <v>4</v>
  </rv>
  <rv s="0">
    <fb>336583</fb>
    <v>4</v>
  </rv>
  <rv s="0">
    <fb>249443</fb>
    <v>4</v>
  </rv>
  <rv s="0">
    <fb>914822</fb>
    <v>4</v>
  </rv>
  <rv s="0">
    <fb>1481200</fb>
    <v>4</v>
  </rv>
  <rv s="0">
    <fb>1408796</fb>
    <v>4</v>
  </rv>
  <rv s="0">
    <fb>2316198</fb>
    <v>4</v>
  </rv>
  <rv s="0">
    <fb>4934732</fb>
    <v>4</v>
  </rv>
  <rv s="0">
    <fb>3832183</fb>
    <v>4</v>
  </rv>
  <rv s="0">
    <fb>788427</fb>
    <v>4</v>
  </rv>
  <rv s="0">
    <fb>2018844</fb>
    <v>4</v>
  </rv>
  <rv s="0">
    <fb>647107</fb>
    <v>4</v>
  </rv>
  <rv s="0">
    <fb>1492900</fb>
    <v>4</v>
  </rv>
  <rv s="0">
    <fb>686143</fb>
    <v>4</v>
  </rv>
  <rv s="0">
    <fb>1558022</fb>
    <v>4</v>
  </rv>
  <rv s="0">
    <fb>401582</fb>
    <v>4</v>
  </rv>
  <rv s="0">
    <fb>2380900</fb>
    <v>4</v>
  </rv>
  <rv s="0">
    <fb>22565600</fb>
    <v>4</v>
  </rv>
  <rv s="0">
    <fb>65435</fb>
    <v>4</v>
  </rv>
  <rv s="0">
    <fb>1615084</fb>
    <v>4</v>
  </rv>
  <rv s="0">
    <fb>7195900</fb>
    <v>4</v>
  </rv>
  <rv s="0">
    <fb>32862</fb>
    <v>4</v>
  </rv>
  <rv s="0">
    <fb>6476817</fb>
    <v>4</v>
  </rv>
  <rv s="0">
    <fb>284859</fb>
    <v>4</v>
  </rv>
  <rv s="0">
    <fb>1233</fb>
    <v>4</v>
  </rv>
  <rv s="0">
    <fb>19621101</fb>
    <v>4</v>
  </rv>
  <rv s="0">
    <fb>868214</fb>
    <v>4</v>
  </rv>
  <rv s="0">
    <fb>1584</fb>
    <v>4</v>
  </rv>
  <rv s="0">
    <fb>14916</fb>
    <v>4</v>
  </rv>
  <rv s="0">
    <fb>1758100</fb>
    <v>4</v>
  </rv>
  <rv s="0">
    <fb>9076</fb>
    <v>4</v>
  </rv>
  <rv s="0">
    <fb>2363551</fb>
    <v>4</v>
  </rv>
  <rv s="0">
    <fb>5590724</fb>
    <v>4</v>
  </rv>
  <rv s="0">
    <fb>3328993</fb>
    <v>4</v>
  </rv>
  <rv s="0">
    <fb>293794</fb>
    <v>4</v>
  </rv>
  <rv s="0">
    <fb>2325600</fb>
    <v>4</v>
  </rv>
  <rv s="0">
    <fb>2155100</fb>
    <v>4</v>
  </rv>
  <rv s="0">
    <fb>673507</fb>
    <v>4</v>
  </rv>
  <rv s="0">
    <fb>808093</fb>
    <v>4</v>
  </rv>
  <rv s="0">
    <fb>6261147</fb>
    <v>4</v>
  </rv>
  <rv s="0">
    <fb>656846</fb>
    <v>4</v>
  </rv>
  <rv s="0">
    <fb>407539</fb>
    <v>4</v>
  </rv>
  <rv s="0">
    <fb>760632</fb>
    <v>4</v>
  </rv>
  <rv s="0">
    <fb>290633</fb>
    <v>4</v>
  </rv>
  <rv s="0">
    <fb>2823545</fb>
    <v>4</v>
  </rv>
  <rv s="0">
    <fb>894771</fb>
    <v>4</v>
  </rv>
  <rv s="0">
    <fb>201533</fb>
    <v>4</v>
  </rv>
  <rv s="0">
    <fb>222804</fb>
    <v>4</v>
  </rv>
  <rv s="0">
    <fb>619919</fb>
    <v>4</v>
  </rv>
  <rv s="0">
    <fb>1824926</fb>
    <v>4</v>
  </rv>
  <rv s="0">
    <fb>2074287</fb>
    <v>4</v>
  </rv>
  <rv s="0">
    <fb>5470568</fb>
    <v>4</v>
  </rv>
  <rv s="0">
    <fb>1907043</fb>
    <v>4</v>
  </rv>
  <rv s="0">
    <fb>237033</fb>
    <v>4</v>
  </rv>
  <rv s="0">
    <fb>1465153</fb>
    <v>4</v>
  </rv>
  <rv s="0">
    <fb>696589</fb>
    <v>4</v>
  </rv>
  <rv s="0">
    <fb>1477100</fb>
    <v>4</v>
  </rv>
  <rv s="0">
    <fb>233134</fb>
    <v>4</v>
  </rv>
  <rv s="0">
    <fb>1387121</fb>
    <v>4</v>
  </rv>
  <rv s="0">
    <fb>548483</fb>
    <v>4</v>
  </rv>
  <rv s="0">
    <fb>10852900</fb>
    <v>4</v>
  </rv>
  <rv s="0">
    <fb>79004</fb>
    <v>4</v>
  </rv>
  <rv s="0">
    <fb>3060210</fb>
    <v>4</v>
  </rv>
  <rv s="0">
    <fb>5048000</fb>
    <v>4</v>
  </rv>
  <rv s="0">
    <fb>14017</fb>
    <v>4</v>
  </rv>
  <rv s="0">
    <fb>7565618</fb>
    <v>4</v>
  </rv>
  <rv s="0">
    <fb>421642</fb>
    <v>4</v>
  </rv>
  <rv s="0">
    <fb>9176</fb>
    <v>4</v>
  </rv>
  <rv s="0">
    <fb>24083203</fb>
    <v>4</v>
  </rv>
  <rv s="0">
    <fb>387706</fb>
    <v>4</v>
  </rv>
  <rv s="0">
    <fb>3003</fb>
    <v>4</v>
  </rv>
  <rv s="0">
    <fb>86930</fb>
    <v>4</v>
  </rv>
  <rv s="0">
    <fb>5223800</fb>
    <v>4</v>
  </rv>
  <rv s="0">
    <fb>2649665</fb>
    <v>4</v>
  </rv>
  <rv s="0">
    <fb>7280855</fb>
    <v>4</v>
  </rv>
  <rv s="0">
    <fb>8515284</fb>
    <v>4</v>
  </rv>
  <rv s="0">
    <fb>284100</fb>
    <v>4</v>
  </rv>
  <rv s="0">
    <fb>832344</fb>
    <v>4</v>
  </rv>
  <rv s="0">
    <fb>608147</fb>
    <v>4</v>
  </rv>
  <rv s="0">
    <fb>896394</fb>
    <v>4</v>
  </rv>
  <rv s="0">
    <fb>7962361</fb>
    <v>4</v>
  </rv>
  <rv s="0">
    <fb>319100</fb>
    <v>4</v>
  </rv>
  <rv s="0">
    <fb>625254</fb>
    <v>4</v>
  </rv>
  <rv s="0">
    <fb>600353</fb>
    <v>4</v>
  </rv>
  <rv s="0">
    <fb>429864</fb>
    <v>4</v>
  </rv>
  <rv s="0">
    <fb>1599753</fb>
    <v>4</v>
  </rv>
  <rv s="0">
    <fb>503785</fb>
    <v>4</v>
  </rv>
  <rv s="0">
    <fb>414689</fb>
    <v>4</v>
  </rv>
  <rv s="0">
    <fb>821602</fb>
    <v>4</v>
  </rv>
  <rv s="0">
    <fb>807679</fb>
    <v>4</v>
  </rv>
  <rv s="0">
    <fb>2077900</fb>
    <v>4</v>
  </rv>
  <rv s="0">
    <fb>1396455</fb>
    <v>4</v>
  </rv>
  <rv s="0">
    <fb>2271914</fb>
    <v>4</v>
  </rv>
  <rv s="0">
    <fb>5772447</fb>
    <v>4</v>
  </rv>
  <rv s="0">
    <fb>1794184</fb>
    <v>4</v>
  </rv>
  <rv s="0">
    <fb>408659</fb>
    <v>4</v>
  </rv>
  <rv s="0">
    <fb>865878</fb>
    <v>4</v>
  </rv>
  <rv s="0">
    <fb>640273</fb>
    <v>4</v>
  </rv>
  <rv s="0">
    <fb>1878200</fb>
    <v>4</v>
  </rv>
  <rv s="0">
    <fb>137813</fb>
    <v>4</v>
  </rv>
  <rv s="0">
    <fb>922896</fb>
    <v>4</v>
  </rv>
  <rv s="0">
    <fb>732778</fb>
    <v>4</v>
  </rv>
  <rv s="0">
    <fb>3213400</fb>
    <v>4</v>
  </rv>
  <rv s="0">
    <fb>8960600</fb>
    <v>4</v>
  </rv>
  <rv s="0">
    <fb>9237</fb>
    <v>4</v>
  </rv>
  <rv s="0">
    <fb>1533668</fb>
    <v>4</v>
  </rv>
  <rv s="0">
    <fb>7074600</fb>
    <v>4</v>
  </rv>
  <rv s="0">
    <fb>5047</fb>
    <v>4</v>
  </rv>
  <rv s="0">
    <fb>10534347</fb>
    <v>4</v>
  </rv>
  <rv s="0">
    <fb>450343</fb>
    <v>4</v>
  </rv>
  <rv s="0">
    <fb>261575</fb>
    <v>4</v>
  </rv>
  <rv s="0">
    <fb>1103600</fb>
    <v>4</v>
  </rv>
  <rv s="0">
    <fb>23206194</fb>
    <v>4</v>
  </rv>
  <rv s="0">
    <fb>485529</fb>
    <v>4</v>
  </rv>
  <rv s="0">
    <fb>73908</fb>
    <v>4</v>
  </rv>
  <rv s="0">
    <fb>4879200</fb>
    <v>4</v>
  </rv>
  <rv s="0">
    <fb>3564</fb>
    <v>4</v>
  </rv>
  <rv s="0">
    <fb>3618246</fb>
    <v>4</v>
  </rv>
  <rv s="0">
    <fb>4558714</fb>
    <v>4</v>
  </rv>
  <rv s="0">
    <fb>5960969</fb>
    <v>4</v>
  </rv>
  <rv s="0">
    <fb>383394</fb>
    <v>4</v>
  </rv>
  <rv s="0">
    <fb>2559900</fb>
    <v>4</v>
  </rv>
  <rv s="0">
    <fb>982958</fb>
    <v>4</v>
  </rv>
  <rv s="0">
    <fb>1285675</fb>
    <v>4</v>
  </rv>
  <rv s="0">
    <fb>1926880</fb>
    <v>4</v>
  </rv>
  <rv s="0">
    <fb>8125170</fb>
    <v>4</v>
  </rv>
  <rv s="0">
    <fb>727712</fb>
    <v>4</v>
  </rv>
  <rv s="0">
    <fb>1123662</fb>
    <v>4</v>
  </rv>
  <rv s="0">
    <fb>778563</fb>
    <v>4</v>
  </rv>
  <rv s="0">
    <fb>316291</fb>
    <v>4</v>
  </rv>
  <rv s="0">
    <fb>1743890</fb>
    <v>4</v>
  </rv>
  <rv s="0">
    <fb>366514</fb>
    <v>4</v>
  </rv>
  <rv s="0">
    <fb>437385</fb>
    <v>4</v>
  </rv>
  <rv s="0">
    <fb>89716</fb>
    <v>4</v>
  </rv>
  <rv s="0">
    <fb>1189621</fb>
    <v>4</v>
  </rv>
  <rv s="0">
    <fb>1313500</fb>
    <v>4</v>
  </rv>
  <rv s="0">
    <fb>1386742</fb>
    <v>4</v>
  </rv>
  <rv s="0">
    <fb>2988560</fb>
    <v>4</v>
  </rv>
  <rv s="0">
    <fb>6006444</fb>
    <v>4</v>
  </rv>
  <rv s="0">
    <fb>3207845</fb>
    <v>4</v>
  </rv>
  <rv s="0">
    <fb>642429</fb>
    <v>4</v>
  </rv>
  <rv s="0">
    <fb>1569570</fb>
    <v>4</v>
  </rv>
  <rv s="0">
    <fb>577243</fb>
    <v>4</v>
  </rv>
  <rv s="0">
    <fb>1640000</fb>
    <v>4</v>
  </rv>
  <rv s="0">
    <fb>1294992</fb>
    <v>4</v>
  </rv>
  <rv s="0">
    <fb>1336441</fb>
    <v>4</v>
  </rv>
  <rv s="0">
    <fb>632701</fb>
    <v>4</v>
  </rv>
  <rv s="0">
    <fb>6032800</fb>
    <v>4</v>
  </rv>
  <rv s="0">
    <fb>8007500</fb>
    <v>4</v>
  </rv>
  <rv s="0">
    <fb>3686873</fb>
    <v>4</v>
  </rv>
  <rv s="0">
    <fb>4900300</fb>
    <v>4</v>
  </rv>
  <rv s="0">
    <fb>68200</fb>
    <v>4</v>
  </rv>
  <rv s="0">
    <fb>7774053</fb>
    <v>4</v>
  </rv>
  <rv s="0">
    <fb>454421</fb>
    <v>4</v>
  </rv>
  <rv s="0">
    <fb>22193004</fb>
    <v>4</v>
  </rv>
  <rv s="0">
    <fb>846872</fb>
    <v>4</v>
  </rv>
  <rv s="0">
    <fb>4279</fb>
    <v>4</v>
  </rv>
  <rv s="0">
    <fb>66309</fb>
    <v>4</v>
  </rv>
  <rv s="0">
    <fb>2749600</fb>
    <v>4</v>
  </rv>
  <rv s="0">
    <fb>13449</fb>
    <v>4</v>
  </rv>
  <rv s="0">
    <fb>5352900</fb>
    <v>4</v>
  </rv>
  <rv s="0">
    <fb>5569409</fb>
    <v>4</v>
  </rv>
  <rv s="0">
    <fb>22300</fb>
    <v>4</v>
  </rv>
  <rv s="0">
    <fb>8378402</fb>
    <v>4</v>
  </rv>
  <rv s="0">
    <fb>544793</fb>
    <v>4</v>
  </rv>
  <rv s="0">
    <fb>2760000</fb>
    <v>4</v>
  </rv>
  <rv s="0">
    <fb>918487</fb>
    <v>4</v>
  </rv>
  <rv s="0">
    <fb>1774157</fb>
    <v>4</v>
  </rv>
  <rv s="0">
    <fb>1553737</fb>
    <v>4</v>
  </rv>
  <rv s="0">
    <fb>10806922</fb>
    <v>4</v>
  </rv>
  <rv s="0">
    <fb>1292590</fb>
    <v>4</v>
  </rv>
  <rv s="0">
    <fb>705859</fb>
    <v>4</v>
  </rv>
  <rv s="0">
    <fb>1080747</fb>
    <v>4</v>
  </rv>
  <rv s="0">
    <fb>434183</fb>
    <v>4</v>
  </rv>
  <rv s="0">
    <fb>1753926</fb>
    <v>4</v>
  </rv>
  <rv s="0">
    <fb>443636</fb>
    <v>4</v>
  </rv>
  <rv s="0">
    <fb>918161</fb>
    <v>4</v>
  </rv>
  <rv s="0">
    <fb>285861</fb>
    <v>4</v>
  </rv>
  <rv s="0">
    <fb>2451770</fb>
    <v>4</v>
  </rv>
  <rv s="0">
    <fb>1784200</fb>
    <v>4</v>
  </rv>
  <rv s="0">
    <fb>1830229</fb>
    <v>4</v>
  </rv>
  <rv s="0">
    <fb>7251459</fb>
    <v>4</v>
  </rv>
  <rv s="0">
    <fb>9076578</fb>
    <v>4</v>
  </rv>
  <rv s="0">
    <fb>2286216</fb>
    <v>4</v>
  </rv>
  <rv s="0">
    <fb>650112</fb>
    <v>4</v>
  </rv>
  <rv s="0">
    <fb>3621091</fb>
    <v>4</v>
  </rv>
  <rv s="0">
    <fb>1124594</fb>
    <v>4</v>
  </rv>
  <rv s="0">
    <fb>665800</fb>
    <v>4</v>
  </rv>
  <rv s="0">
    <fb>419797</fb>
    <v>4</v>
  </rv>
  <rv s="0">
    <fb>1437511</fb>
    <v>4</v>
  </rv>
  <rv s="0">
    <fb>1276933</fb>
    <v>4</v>
  </rv>
  <rv s="0">
    <fb>2507900</fb>
    <v>4</v>
  </rv>
  <rv s="0">
    <fb>12511900</fb>
    <v>4</v>
  </rv>
  <rv s="0">
    <fb>130182</fb>
    <v>4</v>
  </rv>
  <rv s="0">
    <fb>5687440</fb>
    <v>4</v>
  </rv>
  <rv s="0">
    <fb>3376300</fb>
    <v>4</v>
  </rv>
  <rv s="0">
    <fb>45504</fb>
    <v>4</v>
  </rv>
  <rv s="0">
    <fb>7796982</fb>
    <v>4</v>
  </rv>
  <rv s="0">
    <fb>519394</fb>
    <v>4</v>
  </rv>
  <rv s="0">
    <fb>6936</fb>
    <v>4</v>
  </rv>
  <rv s="0">
    <fb>505500</fb>
    <v>4</v>
  </rv>
  <rv s="0">
    <fb>23951794</fb>
    <v>4</v>
  </rv>
  <rv s="0">
    <fb>1159452</fb>
    <v>4</v>
  </rv>
  <rv s="0">
    <fb>3225</fb>
    <v>4</v>
  </rv>
  <rv s="0">
    <fb>23984</fb>
    <v>4</v>
  </rv>
  <rv s="0">
    <fb>2920800</fb>
    <v>4</v>
  </rv>
  <rv s="0">
    <fb>14169</fb>
    <v>4</v>
  </rv>
  <rv s="0">
    <fb>4474601</fb>
    <v>4</v>
  </rv>
  <rv s="0">
    <fb>8451943</fb>
    <v>4</v>
  </rv>
  <rv s="0">
    <fb>5202871</fb>
    <v>4</v>
  </rv>
  <rv s="0">
    <fb>442630</fb>
    <v>4</v>
  </rv>
  <rv s="0">
    <fb>4120700</fb>
    <v>4</v>
  </rv>
  <rv s="0">
    <fb>1079902</fb>
    <v>4</v>
  </rv>
  <rv s="0">
    <fb>2559091</fb>
    <v>4</v>
  </rv>
  <rv s="0">
    <fb>1110087</fb>
    <v>4</v>
  </rv>
  <rv s="0">
    <fb>12277806</fb>
    <v>4</v>
  </rv>
  <rv s="0">
    <fb>1105099</fb>
    <v>4</v>
  </rv>
  <rv s="0">
    <fb>660239</fb>
    <v>4</v>
  </rv>
  <rv s="0">
    <fb>852386</fb>
    <v>4</v>
  </rv>
  <rv s="0">
    <fb>456926</fb>
    <v>4</v>
  </rv>
  <rv s="0">
    <fb>1965660</fb>
    <v>4</v>
  </rv>
  <rv s="0">
    <fb>1164906</fb>
    <v>4</v>
  </rv>
  <rv s="0">
    <fb>961730</fb>
    <v>4</v>
  </rv>
  <rv s="0">
    <fb>553435</fb>
    <v>4</v>
  </rv>
  <rv s="0">
    <fb>1824401</fb>
    <v>4</v>
  </rv>
  <rv s="0">
    <fb>1916500</fb>
    <v>4</v>
  </rv>
  <rv s="0">
    <fb>989924</fb>
    <v>4</v>
  </rv>
  <rv s="0">
    <fb>3836046</fb>
    <v>4</v>
  </rv>
  <rv s="0">
    <fb>6751509</fb>
    <v>4</v>
  </rv>
  <rv s="0">
    <fb>1702964</fb>
    <v>4</v>
  </rv>
  <rv s="0">
    <fb>454355</fb>
    <v>4</v>
  </rv>
  <rv s="0">
    <fb>2326127</fb>
    <v>4</v>
  </rv>
  <rv s="0">
    <fb>914181</fb>
    <v>4</v>
  </rv>
  <rv s="0">
    <fb>1410200</fb>
    <v>4</v>
  </rv>
  <rv s="0">
    <fb>299866</fb>
    <v>4</v>
  </rv>
  <rv s="0">
    <fb>1815572</fb>
    <v>4</v>
  </rv>
  <rv s="0">
    <fb>925571</fb>
    <v>4</v>
  </rv>
  <rv s="0">
    <fb>1810200</fb>
    <v>4</v>
  </rv>
  <rv s="0">
    <fb>11488200</fb>
    <v>4</v>
  </rv>
  <rv s="0">
    <fb>23160</fb>
    <v>4</v>
  </rv>
  <rv s="0">
    <fb>7259665</fb>
    <v>4</v>
  </rv>
  <rv s="0">
    <fb>6614600</fb>
    <v>4</v>
  </rv>
  <rv s="0">
    <fb>79878</fb>
    <v>4</v>
  </rv>
  <rv s="0">
    <fb>15692113</fb>
    <v>4</v>
  </rv>
  <rv s="0">
    <fb>1405856</fb>
    <v>4</v>
  </rv>
  <rv s="0">
    <fb>19513</fb>
    <v>4</v>
  </rv>
  <rv s="0">
    <fb>635400</fb>
    <v>4</v>
  </rv>
  <rv s="0">
    <fb>28076924</fb>
    <v>4</v>
  </rv>
  <rv s="0">
    <fb>487753</fb>
    <v>4</v>
  </rv>
  <rv s="0">
    <fb>91190</fb>
    <v>4</v>
  </rv>
  <rv s="0">
    <fb>2470000</fb>
    <v>4</v>
  </rv>
  <rv s="0">
    <fb>1606</fb>
    <v>4</v>
  </rv>
  <rv s="0">
    <fb>2758507</fb>
    <v>4</v>
  </rv>
  <rv s="0">
    <fb>8603333</fb>
    <v>4</v>
  </rv>
  <rv s="0">
    <fb>10400</fb>
    <v>4</v>
  </rv>
  <rv s="0">
    <fb>3643957</fb>
    <v>4</v>
  </rv>
  <rv s="0">
    <fb>212388</fb>
    <v>4</v>
  </rv>
  <rv s="0">
    <fb>5067300</fb>
    <v>4</v>
  </rv>
  <rv s="0">
    <fb>881124</fb>
    <v>4</v>
  </rv>
  <rv s="0">
    <fb>1614852</fb>
    <v>4</v>
  </rv>
  <rv s="0">
    <fb>1305193</fb>
    <v>4</v>
  </rv>
  <rv s="0">
    <fb>11658838</fb>
    <v>4</v>
  </rv>
  <rv s="0">
    <fb>573871</fb>
    <v>4</v>
  </rv>
  <rv s="0">
    <fb>542691</fb>
    <v>4</v>
  </rv>
  <rv s="0">
    <fb>1033517</fb>
    <v>4</v>
  </rv>
  <rv s="0">
    <fb>516478</fb>
    <v>4</v>
  </rv>
  <rv s="0">
    <fb>1401960</fb>
    <v>4</v>
  </rv>
  <rv s="0">
    <fb>648504</fb>
    <v>4</v>
  </rv>
  <rv s="0">
    <fb>499052</fb>
    <v>4</v>
  </rv>
  <rv s="0">
    <fb>140895</fb>
    <v>4</v>
  </rv>
  <rv s="0">
    <fb>1912804</fb>
    <v>4</v>
  </rv>
  <rv s="0">
    <fb>1883200</fb>
    <v>4</v>
  </rv>
  <rv s="0">
    <fb>2407848</fb>
    <v>4</v>
  </rv>
  <rv s="0">
    <fb>5214649</fb>
    <v>4</v>
  </rv>
  <rv s="0">
    <fb>5010177</fb>
    <v>4</v>
  </rv>
  <rv s="0">
    <fb>1722032</fb>
    <v>4</v>
  </rv>
  <rv s="0">
    <fb>655344</fb>
    <v>4</v>
  </rv>
  <rv s="0">
    <fb>9732240</fb>
    <v>4</v>
  </rv>
  <rv s="0">
    <fb>767465</fb>
    <v>4</v>
  </rv>
  <rv s="0">
    <fb>984227</fb>
    <v>4</v>
  </rv>
  <rv s="0">
    <fb>2026910</fb>
    <v>4</v>
  </rv>
  <rv s="0">
    <fb>1099038</fb>
    <v>4</v>
  </rv>
  <rv s="0">
    <fb>4163700</fb>
    <v>4</v>
  </rv>
  <rv s="0">
    <fb>12995000</fb>
    <v>4</v>
  </rv>
  <rv s="0">
    <fb>17060</fb>
    <v>4</v>
  </rv>
  <rv s="0">
    <fb>2236584</fb>
    <v>4</v>
  </rv>
  <rv s="0">
    <fb>4951400</fb>
    <v>4</v>
  </rv>
  <rv s="0">
    <fb>10816</fb>
    <v>4</v>
  </rv>
  <rv s="0">
    <fb>18634044</fb>
    <v>4</v>
  </rv>
  <rv s="0">
    <fb>538900</fb>
    <v>4</v>
  </rv>
  <rv s="0">
    <fb>783900</fb>
    <v>4</v>
  </rv>
  <rv s="0">
    <fb>31099359</fb>
    <v>4</v>
  </rv>
  <rv s="0">
    <fb>853126</fb>
    <v>4</v>
  </rv>
  <rv s="0">
    <fb>16700</fb>
    <v>4</v>
  </rv>
  <rv s="0">
    <fb>84875</fb>
    <v>4</v>
  </rv>
  <rv s="0">
    <fb>3489800</fb>
    <v>4</v>
  </rv>
  <rv s="0">
    <fb>11281</fb>
    <v>4</v>
  </rv>
  <rv s="0">
    <fb>1764410</fb>
    <v>4</v>
  </rv>
  <rv s="0">
    <fb>6341763</fb>
    <v>4</v>
  </rv>
  <rv s="0">
    <fb>3267364</fb>
    <v>4</v>
  </rv>
  <rv s="0">
    <fb>275860</fb>
    <v>4</v>
  </rv>
  <rv s="0">
    <fb>9668900</fb>
    <v>4</v>
  </rv>
  <rv s="0">
    <fb>807552</fb>
    <v>4</v>
  </rv>
  <rv s="0">
    <fb>828721</fb>
    <v>4</v>
  </rv>
  <rv s="0">
    <fb>11055416</fb>
    <v>4</v>
  </rv>
  <rv s="0">
    <fb>859128</fb>
    <v>4</v>
  </rv>
  <rv s="0">
    <fb>367035</fb>
    <v>4</v>
  </rv>
  <rv s="0">
    <fb>669578</fb>
    <v>4</v>
  </rv>
  <rv s="0">
    <fb>865717</fb>
    <v>4</v>
  </rv>
  <rv s="0">
    <fb>1685099</fb>
    <v>4</v>
  </rv>
  <rv s="0">
    <fb>586229</fb>
    <v>4</v>
  </rv>
  <rv s="0">
    <fb>609579</fb>
    <v>4</v>
  </rv>
  <rv s="0">
    <fb>83384</fb>
    <v>4</v>
  </rv>
  <rv s="0">
    <fb>1857997</fb>
    <v>4</v>
  </rv>
  <rv s="0">
    <fb>1988700</fb>
    <v>4</v>
  </rv>
  <rv s="0">
    <fb>2597341</fb>
    <v>4</v>
  </rv>
  <rv s="0">
    <fb>3944280</fb>
    <v>4</v>
  </rv>
  <rv s="0">
    <fb>4814004</fb>
    <v>4</v>
  </rv>
  <rv s="0">
    <fb>2072914</fb>
    <v>4</v>
  </rv>
  <rv s="0">
    <fb>513061</fb>
    <v>4</v>
  </rv>
  <rv s="0">
    <fb>2209634</fb>
    <v>4</v>
  </rv>
  <rv s="0">
    <fb>369147</fb>
    <v>4</v>
  </rv>
  <rv s="0">
    <fb>393000</fb>
    <v>4</v>
  </rv>
  <rv s="0">
    <fb>567322</fb>
    <v>4</v>
  </rv>
  <rv s="0">
    <fb>1655856</fb>
    <v>4</v>
  </rv>
  <rv s="0">
    <fb>718183</fb>
    <v>4</v>
  </rv>
  <rv s="0">
    <fb>1750200</fb>
    <v>4</v>
  </rv>
  <rv s="0">
    <fb>13684700</fb>
    <v>4</v>
  </rv>
  <rv s="0">
    <fb>73126</fb>
    <v>4</v>
  </rv>
  <rv s="0">
    <fb>1713016</fb>
    <v>4</v>
  </rv>
  <rv s="0">
    <fb>8683200</fb>
    <v>4</v>
  </rv>
  <rv s="0">
    <fb>31805</fb>
    <v>4</v>
  </rv>
  <rv s="0">
    <fb>15489750</fb>
    <v>4</v>
  </rv>
  <rv s="0">
    <fb>456819</fb>
    <v>4</v>
  </rv>
  <rv s="0">
    <fb>8350</fb>
    <v>4</v>
  </rv>
  <rv s="0">
    <fb>22228727</fb>
    <v>4</v>
  </rv>
  <rv s="0">
    <fb>946769</fb>
    <v>4</v>
  </rv>
  <rv s="0">
    <fb>16789</fb>
    <v>4</v>
  </rv>
  <rv s="0">
    <fb>21259</fb>
    <v>4</v>
  </rv>
  <rv s="0">
    <fb>1465200</fb>
    <v>4</v>
  </rv>
  <rv s="0">
    <fb>26609</fb>
    <v>4</v>
  </rv>
  <rv s="0">
    <fb>4671105</fb>
    <v>4</v>
  </rv>
  <rv s="0">
    <fb>10361827</fb>
    <v>4</v>
  </rv>
  <rv s="0">
    <fb>2657213</fb>
    <v>4</v>
  </rv>
  <rv s="0">
    <fb>157889</fb>
    <v>4</v>
  </rv>
  <rv s="0">
    <fb>6786600</fb>
    <v>4</v>
  </rv>
  <rv s="0">
    <fb>1351589</fb>
    <v>4</v>
  </rv>
  <rv s="0">
    <fb>1024690</fb>
    <v>4</v>
  </rv>
  <rv s="0">
    <fb>1182872</fb>
    <v>4</v>
  </rv>
  <rv s="0">
    <fb>7490051</fb>
    <v>4</v>
  </rv>
  <rv s="0">
    <fb>695290</fb>
    <v>4</v>
  </rv>
  <rv s="0">
    <fb>397969</fb>
    <v>4</v>
  </rv>
  <rv s="0">
    <fb>923730</fb>
    <v>4</v>
  </rv>
  <rv s="0">
    <fb>875758</fb>
    <v>4</v>
  </rv>
  <rv s="0">
    <fb>4118329</fb>
    <v>4</v>
  </rv>
  <rv s="0">
    <fb>836996</fb>
    <v>4</v>
  </rv>
  <rv s="0">
    <fb>511078</fb>
    <v>4</v>
  </rv>
  <rv s="0">
    <fb>15565</fb>
    <v>4</v>
  </rv>
  <rv s="0">
    <fb>2129730</fb>
    <v>4</v>
  </rv>
  <rv s="0">
    <fb>1549700</fb>
    <v>4</v>
  </rv>
  <rv s="0">
    <fb>2132974</fb>
    <v>4</v>
  </rv>
  <rv s="0">
    <fb>2129601</fb>
    <v>4</v>
  </rv>
  <rv s="0">
    <fb>4322430</fb>
    <v>4</v>
  </rv>
  <rv s="0">
    <fb>1869892</fb>
    <v>4</v>
  </rv>
  <rv s="0">
    <fb>163045</fb>
    <v>4</v>
  </rv>
  <rv s="0">
    <fb>5537397</fb>
    <v>4</v>
  </rv>
  <rv s="0">
    <fb>559749</fb>
    <v>4</v>
  </rv>
  <rv s="0">
    <fb>962600</fb>
    <v>4</v>
  </rv>
  <rv s="0">
    <fb>39338</fb>
    <v>4</v>
  </rv>
  <rv s="0">
    <fb>2061555</fb>
    <v>4</v>
  </rv>
  <rv s="0">
    <fb>752532</fb>
    <v>4</v>
  </rv>
  <rv s="0">
    <fb>2628200</fb>
    <v>4</v>
  </rv>
  <rv s="0">
    <fb>13113700</fb>
    <v>4</v>
  </rv>
  <rv s="0">
    <fb>56867</fb>
    <v>4</v>
  </rv>
  <rv s="0">
    <fb>3219546</fb>
    <v>4</v>
  </rv>
  <rv s="0">
    <fb>14330100</fb>
    <v>4</v>
  </rv>
  <rv s="0">
    <fb>49613</fb>
    <v>4</v>
  </rv>
  <rv s="0">
    <fb>10493076</fb>
    <v>4</v>
  </rv>
  <rv s="0">
    <fb>925600</fb>
    <v>4</v>
  </rv>
  <rv s="0">
    <fb>33171089</fb>
    <v>4</v>
  </rv>
  <rv s="0">
    <fb>1555961</fb>
    <v>4</v>
  </rv>
  <rv s="0">
    <fb>120944</fb>
    <v>4</v>
  </rv>
  <rv s="0">
    <fb>2725200</fb>
    <v>4</v>
  </rv>
  <rv s="0">
    <fb>19280</fb>
    <v>4</v>
  </rv>
  <rv s="0">
    <fb>4102386</fb>
    <v>4</v>
  </rv>
  <rv s="0">
    <fb>6177883</fb>
    <v>4</v>
  </rv>
  <rv s="0">
    <fb>2373196</fb>
    <v>4</v>
  </rv>
  <rv s="0">
    <fb>153200</fb>
    <v>4</v>
  </rv>
  <rv s="0">
    <fb>6680600</fb>
    <v>4</v>
  </rv>
  <rv s="0">
    <fb>1232324</fb>
    <v>4</v>
  </rv>
  <rv s="0">
    <fb>1122634</fb>
    <v>4</v>
  </rv>
  <rv s="0">
    <fb>903105</fb>
    <v>4</v>
  </rv>
  <rv s="0">
    <fb>8276570</fb>
    <v>4</v>
  </rv>
  <rv s="0">
    <fb>1166412</fb>
    <v>4</v>
  </rv>
  <rv s="0">
    <fb>465077</fb>
    <v>4</v>
  </rv>
  <rv s="0">
    <fb>1615236</fb>
    <v>4</v>
  </rv>
  <rv s="0">
    <fb>974346</fb>
    <v>4</v>
  </rv>
  <rv s="0">
    <fb>1796738</fb>
    <v>4</v>
  </rv>
  <rv s="0">
    <fb>269423</fb>
    <v>4</v>
  </rv>
  <rv s="0">
    <fb>426026</fb>
    <v>4</v>
  </rv>
  <rv s="0">
    <fb>116275</fb>
    <v>4</v>
  </rv>
  <rv s="0">
    <fb>1907168</fb>
    <v>4</v>
  </rv>
  <rv s="0">
    <fb>1836200</fb>
    <v>4</v>
  </rv>
  <rv s="0">
    <fb>2291243</fb>
    <v>4</v>
  </rv>
  <rv s="0">
    <fb>5015011</fb>
    <v>4</v>
  </rv>
  <rv s="0">
    <fb>1665637</fb>
    <v>4</v>
  </rv>
  <rv s="0">
    <fb>129321</fb>
    <v>4</v>
  </rv>
  <rv s="0">
    <fb>5375757</fb>
    <v>4</v>
  </rv>
  <rv s="0">
    <fb>564078</fb>
    <v>4</v>
  </rv>
  <rv s="0">
    <fb>546600</fb>
    <v>4</v>
  </rv>
  <rv s="0">
    <fb>82148</fb>
    <v>4</v>
  </rv>
  <rv s="0">
    <fb>1758921</fb>
    <v>4</v>
  </rv>
  <rv s="0">
    <fb>615550</fb>
    <v>4</v>
  </rv>
  <rv s="0">
    <fb>2349600</fb>
    <v>4</v>
  </rv>
  <rv s="0">
    <fb>11020200</fb>
    <v>4</v>
  </rv>
  <rv s="0">
    <fb>3368932</fb>
    <v>4</v>
  </rv>
  <rv s="0">
    <fb>8251400</fb>
    <v>4</v>
  </rv>
  <rv s="0">
    <fb>48012</fb>
    <v>4</v>
  </rv>
  <rv s="0">
    <fb>14538588</fb>
    <v>4</v>
  </rv>
  <rv s="0">
    <fb>547437</fb>
    <v>4</v>
  </rv>
  <rv s="0">
    <fb>24903</fb>
    <v>4</v>
  </rv>
  <rv s="0">
    <fb>654300</fb>
    <v>4</v>
  </rv>
  <rv s="0">
    <fb>33109673</fb>
    <v>4</v>
  </rv>
  <rv s="0">
    <fb>411941</fb>
    <v>4</v>
  </rv>
  <rv s="0">
    <fb>72102</fb>
    <v>4</v>
  </rv>
  <rv s="0">
    <fb>9174000</fb>
    <v>4</v>
  </rv>
  <rv s="0">
    <fb>965</fb>
    <v>4</v>
  </rv>
  <rv s="0">
    <fb>3010827</fb>
    <v>4</v>
  </rv>
  <rv s="0">
    <fb>4856242</fb>
    <v>4</v>
  </rv>
  <rv s="0">
    <fb>2944427</fb>
    <v>4</v>
  </rv>
  <rv s="0">
    <fb>152506</fb>
    <v>4</v>
  </rv>
  <rv s="0">
    <fb>3750800</fb>
    <v>4</v>
  </rv>
  <rv s="0">
    <fb>1049240</fb>
    <v>4</v>
  </rv>
  <rv s="0">
    <fb>1673151</fb>
    <v>4</v>
  </rv>
  <rv s="0">
    <fb>634322</fb>
    <v>4</v>
  </rv>
  <rv s="0">
    <fb>10835101</fb>
    <v>4</v>
  </rv>
  <rv s="0">
    <fb>1427615</fb>
    <v>4</v>
  </rv>
  <rv s="0">
    <fb>284952</fb>
    <v>4</v>
  </rv>
  <rv s="0">
    <fb>2538688</fb>
    <v>4</v>
  </rv>
  <rv s="0">
    <fb>622827</fb>
    <v>4</v>
  </rv>
  <rv s="0">
    <fb>1590978</fb>
    <v>4</v>
  </rv>
  <rv s="0">
    <fb>535328</fb>
    <v>4</v>
  </rv>
  <rv s="0">
    <fb>284908</fb>
    <v>4</v>
  </rv>
  <rv s="0">
    <fb>113094</fb>
    <v>4</v>
  </rv>
  <rv s="0">
    <fb>1690220</fb>
    <v>4</v>
  </rv>
  <rv s="0">
    <fb>1785500</fb>
    <v>4</v>
  </rv>
  <rv s="0">
    <fb>2426425</fb>
    <v>4</v>
  </rv>
  <rv s="0">
    <fb>1798341</fb>
    <v>4</v>
  </rv>
  <rv s="0">
    <fb>3172745</fb>
    <v>4</v>
  </rv>
  <rv s="0">
    <fb>1432835</fb>
    <v>4</v>
  </rv>
  <rv s="0">
    <fb>287850</fb>
    <v>4</v>
  </rv>
  <rv s="0">
    <fb>3720830</fb>
    <v>4</v>
  </rv>
  <rv s="0">
    <fb>558828</fb>
    <v>4</v>
  </rv>
  <rv s="0">
    <fb>805600</fb>
    <v>4</v>
  </rv>
  <rv s="0">
    <fb>325190</fb>
    <v>4</v>
  </rv>
  <rv s="0">
    <fb>2341958</fb>
    <v>4</v>
  </rv>
  <rv s="0">
    <fb>756123</fb>
    <v>4</v>
  </rv>
  <rv s="0">
    <fb>2688700</fb>
    <v>4</v>
  </rv>
  <rv s="0">
    <fb>13153800</fb>
    <v>4</v>
  </rv>
  <rv s="0">
    <fb>29114</fb>
    <v>4</v>
  </rv>
  <rv s="0">
    <fb>5292673</fb>
    <v>4</v>
  </rv>
  <rv s="0">
    <fb>3452400</fb>
    <v>4</v>
  </rv>
  <rv s="0">
    <fb>41237</fb>
    <v>4</v>
  </rv>
  <rv s="0">
    <fb>12376060</fb>
    <v>4</v>
  </rv>
  <rv s="0">
    <fb>393258</fb>
    <v>4</v>
  </rv>
  <rv s="0">
    <fb>24705</fb>
    <v>4</v>
  </rv>
  <rv s="0">
    <fb>1161000</fb>
    <v>4</v>
  </rv>
  <rv s="0">
    <fb>23138524</fb>
    <v>4</v>
  </rv>
  <rv s="0">
    <fb>448511</fb>
    <v>4</v>
  </rv>
  <rv s="0">
    <fb>98506</fb>
    <v>4</v>
  </rv>
  <rv s="0">
    <fb>3221200</fb>
    <v>4</v>
  </rv>
  <rv s="0">
    <fb>2071</fb>
    <v>4</v>
  </rv>
  <rv s="0">
    <fb>4124290</fb>
    <v>4</v>
  </rv>
  <rv s="0">
    <fb>6416270</fb>
    <v>4</v>
  </rv>
  <rv s="0">
    <fb>13700</fb>
    <v>4</v>
  </rv>
  <rv s="0">
    <fb>6608127</fb>
    <v>4</v>
  </rv>
  <rv s="0">
    <fb>595478</fb>
    <v>4</v>
  </rv>
  <rv s="0">
    <fb>4215300</fb>
    <v>4</v>
  </rv>
  <rv s="0">
    <fb>922248</fb>
    <v>4</v>
  </rv>
  <rv s="0">
    <fb>683083</fb>
    <v>4</v>
  </rv>
  <rv s="0">
    <fb>636360</fb>
    <v>4</v>
  </rv>
  <rv s="0">
    <fb>9230113</fb>
    <v>4</v>
  </rv>
  <rv s="0">
    <fb>1755764</fb>
    <v>4</v>
  </rv>
  <rv s="0">
    <fb>492325</fb>
    <v>4</v>
  </rv>
  <rv s="0">
    <fb>2087062</fb>
    <v>4</v>
  </rv>
  <rv s="0">
    <fb>416431</fb>
    <v>4</v>
  </rv>
  <rv s="0">
    <fb>1071816</fb>
    <v>4</v>
  </rv>
  <rv s="0">
    <fb>579716</fb>
    <v>4</v>
  </rv>
  <rv s="0">
    <fb>206161</fb>
    <v>4</v>
  </rv>
  <rv s="0">
    <fb>153619</fb>
    <v>4</v>
  </rv>
  <rv s="0">
    <fb>2255174</fb>
    <v>4</v>
  </rv>
  <rv s="0">
    <fb>1245200</fb>
    <v>4</v>
  </rv>
  <rv s="0">
    <fb>3210982</fb>
    <v>4</v>
  </rv>
  <rv s="0">
    <fb>2034683</fb>
    <v>4</v>
  </rv>
  <rv s="0">
    <fb>4409447</fb>
    <v>4</v>
  </rv>
  <rv s="0">
    <fb>971883</fb>
    <v>4</v>
  </rv>
  <rv s="0">
    <fb>284378</fb>
    <v>4</v>
  </rv>
  <rv s="0">
    <fb>2511446</fb>
    <v>4</v>
  </rv>
  <rv s="0">
    <fb>587158</fb>
    <v>4</v>
  </rv>
  <rv s="0">
    <fb>843300</fb>
    <v>4</v>
  </rv>
  <rv s="0">
    <fb>218268</fb>
    <v>4</v>
  </rv>
  <rv s="0">
    <fb>1982896</fb>
    <v>4</v>
  </rv>
  <rv s="0">
    <fb>856645</fb>
    <v>4</v>
  </rv>
  <rv s="0">
    <fb>2327800</fb>
    <v>4</v>
  </rv>
  <rv s="0">
    <fb>10042100</fb>
    <v>4</v>
  </rv>
  <rv s="0">
    <fb>394125</fb>
    <v>4</v>
  </rv>
  <rv s="0">
    <fb>2031970</fb>
    <v>4</v>
  </rv>
  <rv s="0">
    <fb>4439500</fb>
    <v>4</v>
  </rv>
  <rv s="0">
    <fb>35038</fb>
    <v>4</v>
  </rv>
  <rv s="0">
    <fb>7729526</fb>
    <v>4</v>
  </rv>
  <rv s="0">
    <fb>351577</fb>
    <v>4</v>
  </rv>
  <rv s="0">
    <fb>2860</fb>
    <v>4</v>
  </rv>
  <rv s="0">
    <fb>1015600</fb>
    <v>4</v>
  </rv>
  <rv s="0">
    <fb>26336527</fb>
    <v>4</v>
  </rv>
  <rv s="0">
    <fb>509717</fb>
    <v>4</v>
  </rv>
  <rv s="0">
    <fb>5940</fb>
    <v>4</v>
  </rv>
  <rv s="0">
    <fb>690</fb>
    <v>4</v>
  </rv>
  <rv s="0">
    <fb>2637095</fb>
    <v>4</v>
  </rv>
  <rv s="0">
    <fb>4379336</fb>
    <v>4</v>
  </rv>
  <rv s="0">
    <fb>2465407</fb>
    <v>4</v>
  </rv>
  <rv s="0">
    <fb>289216</fb>
    <v>4</v>
  </rv>
  <rv s="0">
    <fb>761892</fb>
    <v>4</v>
  </rv>
  <rv s="0">
    <fb>545187</fb>
    <v>4</v>
  </rv>
  <rv s="0">
    <fb>7061064</fb>
    <v>4</v>
  </rv>
  <rv s="0">
    <fb>546830</fb>
    <v>4</v>
  </rv>
  <rv s="0">
    <fb>783067</fb>
    <v>4</v>
  </rv>
  <rv s="0">
    <fb>1027084</fb>
    <v>4</v>
  </rv>
  <rv s="0">
    <fb>554489</fb>
    <v>4</v>
  </rv>
  <rv s="0">
    <fb>629646</fb>
    <v>4</v>
  </rv>
  <rv s="0">
    <fb>632133</fb>
    <v>4</v>
  </rv>
  <rv s="0">
    <fb>298210</fb>
    <v>4</v>
  </rv>
  <rv s="0">
    <fb>92255</fb>
    <v>4</v>
  </rv>
  <rv s="0">
    <fb>805293</fb>
    <v>4</v>
  </rv>
  <rv s="0">
    <fb>1115700</fb>
    <v>4</v>
  </rv>
  <rv s="0">
    <fb>2214573</fb>
    <v>4</v>
  </rv>
  <rv s="0">
    <fb>2012837</fb>
    <v>4</v>
  </rv>
  <rv s="0">
    <fb>4555610</fb>
    <v>4</v>
  </rv>
  <rv s="0">
    <fb>430612</fb>
    <v>4</v>
  </rv>
  <rv s="0">
    <fb>226870</fb>
    <v>4</v>
  </rv>
  <rv s="0">
    <fb>2657733</fb>
    <v>4</v>
  </rv>
  <rv s="0">
    <fb>527656</fb>
    <v>4</v>
  </rv>
  <rv s="0">
    <fb>1130500</fb>
    <v>4</v>
  </rv>
  <rv s="0">
    <fb>229484</fb>
    <v>4</v>
  </rv>
  <rv s="0">
    <fb>1272167</fb>
    <v>4</v>
  </rv>
  <rv s="0">
    <fb>284030</fb>
    <v>4</v>
  </rv>
  <rv s="0">
    <fb>4583300</fb>
    <v>4</v>
  </rv>
  <rv s="0">
    <fb>8551300</fb>
    <v>4</v>
  </rv>
  <rv s="0">
    <fb>108251</fb>
    <v>4</v>
  </rv>
  <rv s="0">
    <fb>1767283</fb>
    <v>4</v>
  </rv>
  <rv s="0">
    <fb>3507800</fb>
    <v>4</v>
  </rv>
  <rv s="0">
    <fb>21399</fb>
    <v>4</v>
  </rv>
  <rv s="0">
    <fb>10483086</fb>
    <v>4</v>
  </rv>
  <rv s="0">
    <fb>320288</fb>
    <v>4</v>
  </rv>
  <rv s="0">
    <fb>42220</fb>
    <v>4</v>
  </rv>
  <rv s="0">
    <fb>506600</fb>
    <v>4</v>
  </rv>
  <rv s="0">
    <fb>34558354</fb>
    <v>4</v>
  </rv>
  <rv s="0">
    <fb>244419</fb>
    <v>4</v>
  </rv>
  <rv s="0">
    <fb>7381</fb>
    <v>4</v>
  </rv>
  <rv s="0">
    <fb>59604</fb>
    <v>4</v>
  </rv>
  <rv s="0">
    <fb>2044800</fb>
    <v>4</v>
  </rv>
  <rv s="0">
    <fb>6017</fb>
    <v>4</v>
  </rv>
  <rv s="0">
    <fb>3002263</fb>
    <v>4</v>
  </rv>
  <rv s="0">
    <fb>4699285</fb>
    <v>4</v>
  </rv>
  <rv s="0">
    <fb>4844229</fb>
    <v>4</v>
  </rv>
  <rv s="0">
    <fb>259784</fb>
    <v>4</v>
  </rv>
  <rv s="0">
    <fb>4349100</fb>
    <v>4</v>
  </rv>
  <rv s="0">
    <fb>857244</fb>
    <v>4</v>
  </rv>
  <rv s="0">
    <fb>584607</fb>
    <v>4</v>
  </rv>
  <rv s="0">
    <fb>4690195</fb>
    <v>4</v>
  </rv>
  <rv s="0">
    <fb>27321542</fb>
    <v>4</v>
  </rv>
  <rv s="0">
    <fb>1078512</fb>
    <v>4</v>
  </rv>
  <rv s="0">
    <fb>254379</fb>
    <v>4</v>
  </rv>
  <rv s="0">
    <fb>874486</fb>
    <v>4</v>
  </rv>
  <rv s="0">
    <fb>427656</fb>
    <v>4</v>
  </rv>
  <rv s="0">
    <fb>832134</fb>
    <v>4</v>
  </rv>
  <rv s="0">
    <fb>425512</fb>
    <v>4</v>
  </rv>
  <rv s="0">
    <fb>386096</fb>
    <v>4</v>
  </rv>
  <rv s="0">
    <fb>161791</fb>
    <v>4</v>
  </rv>
  <rv s="0">
    <fb>1081216</fb>
    <v>4</v>
  </rv>
  <rv s="0">
    <fb>1155900</fb>
    <v>4</v>
  </rv>
  <rv s="0">
    <fb>1292833</fb>
    <v>4</v>
  </rv>
  <rv s="0">
    <fb>1438342</fb>
    <v>4</v>
  </rv>
  <rv s="0">
    <fb>4233679</fb>
    <v>4</v>
  </rv>
  <rv s="0">
    <fb>1664412</fb>
    <v>4</v>
  </rv>
  <rv s="0">
    <fb>481422</fb>
    <v>4</v>
  </rv>
  <rv s="0">
    <fb>2209930</fb>
    <v>4</v>
  </rv>
  <rv s="0">
    <fb>828541</fb>
    <v>4</v>
  </rv>
  <rv s="0">
    <fb>744700</fb>
    <v>4</v>
  </rv>
  <rv s="0">
    <fb>341118</fb>
    <v>4</v>
  </rv>
  <rv s="0">
    <fb>1336422</fb>
    <v>4</v>
  </rv>
  <rv s="0">
    <fb>632796</fb>
    <v>4</v>
  </rv>
  <rv s="0">
    <fb>1945700</fb>
    <v>4</v>
  </rv>
  <rv s="0">
    <fb>9862300</fb>
    <v>4</v>
  </rv>
  <rv s="0">
    <fb>38893</fb>
    <v>4</v>
  </rv>
  <rv s="0">
    <fb>1559843</fb>
    <v>4</v>
  </rv>
  <rv s="0">
    <fb>4305700</fb>
    <v>4</v>
  </rv>
  <rv s="0">
    <fb>22319</fb>
    <v>4</v>
  </rv>
  <rv s="0">
    <fb>10017209</fb>
    <v>4</v>
  </rv>
  <rv s="0">
    <fb>148118</fb>
    <v>4</v>
  </rv>
  <rv s="0">
    <fb>829800</fb>
    <v>4</v>
  </rv>
  <rv s="0">
    <fb>24240168</fb>
    <v>4</v>
  </rv>
  <rv s="0">
    <fb>211823</fb>
    <v>4</v>
  </rv>
  <rv s="0">
    <fb>3625</fb>
    <v>4</v>
  </rv>
  <rv s="0">
    <fb>45553</fb>
    <v>4</v>
  </rv>
  <rv s="0">
    <fb>1040700</fb>
    <v>4</v>
  </rv>
  <rv s="0">
    <fb>2534</fb>
    <v>4</v>
  </rv>
  <rv s="0">
    <fb>1987738</fb>
    <v>4</v>
  </rv>
  <rv s="0">
    <fb>5171289</fb>
    <v>4</v>
  </rv>
  <rv s="0">
    <fb>4475733</fb>
    <v>4</v>
  </rv>
  <rv s="0">
    <fb>141767</fb>
    <v>4</v>
  </rv>
  <rv s="0">
    <fb>2113600</fb>
    <v>4</v>
  </rv>
  <rv s="0">
    <fb>691071</fb>
    <v>4</v>
  </rv>
  <rv s="0">
    <fb>1457966</fb>
    <v>4</v>
  </rv>
  <rv s="0">
    <fb>3006954</fb>
    <v>4</v>
  </rv>
  <rv s="0">
    <fb>18876646</fb>
    <v>4</v>
  </rv>
  <rv s="0">
    <fb>908032</fb>
    <v>4</v>
  </rv>
  <rv s="0">
    <fb>340957</fb>
    <v>4</v>
  </rv>
  <rv s="0">
    <fb>1214765</fb>
    <v>4</v>
  </rv>
  <rv s="0">
    <fb>386502</fb>
    <v>4</v>
  </rv>
  <rv s="0">
    <fb>803776</fb>
    <v>4</v>
  </rv>
  <rv s="0">
    <fb>354677</fb>
    <v>4</v>
  </rv>
  <rv s="0">
    <fb>194345</fb>
    <v>4</v>
  </rv>
  <rv s="0">
    <fb>49813</fb>
    <v>4</v>
  </rv>
  <rv s="0">
    <fb>1573675</fb>
    <v>4</v>
  </rv>
  <rv s="0">
    <fb>2892900</fb>
    <v>4</v>
  </rv>
  <rv s="0">
    <fb>2683286</fb>
    <v>4</v>
  </rv>
  <rv s="0">
    <fb>1838571</fb>
    <v>4</v>
  </rv>
  <rv s="0">
    <fb>2358955</fb>
    <v>4</v>
  </rv>
  <rv s="0">
    <fb>4957670</fb>
    <v>4</v>
  </rv>
  <rv s="0">
    <fb>1037020</fb>
    <v>4</v>
  </rv>
  <rv s="0">
    <fb>2080275</fb>
    <v>4</v>
  </rv>
  <rv s="0">
    <fb>710273</fb>
    <v>4</v>
  </rv>
  <rv s="0">
    <fb>422600</fb>
    <v>4</v>
  </rv>
  <rv s="0">
    <fb>167310</fb>
    <v>4</v>
  </rv>
  <rv s="0">
    <fb>1236480</fb>
    <v>4</v>
  </rv>
  <rv s="0">
    <fb>705199</fb>
    <v>4</v>
  </rv>
  <rv s="0">
    <fb>1709200</fb>
    <v>4</v>
  </rv>
  <rv s="0">
    <fb>10776100</fb>
    <v>4</v>
  </rv>
  <rv s="0">
    <fb>33144</fb>
    <v>4</v>
  </rv>
  <rv s="0">
    <fb>1236143</fb>
    <v>4</v>
  </rv>
  <rv s="0">
    <fb>5933400</fb>
    <v>4</v>
  </rv>
  <rv s="0">
    <fb>15939</fb>
    <v>4</v>
  </rv>
  <rv s="0">
    <fb>7204646</fb>
    <v>4</v>
  </rv>
  <rv s="0">
    <fb>207095</fb>
    <v>4</v>
  </rv>
  <rv s="0">
    <fb>35596</fb>
    <v>4</v>
  </rv>
  <rv s="0">
    <fb>1134500</fb>
    <v>4</v>
  </rv>
  <rv s="0">
    <fb>18150548</fb>
    <v>4</v>
  </rv>
  <rv s="0">
    <fb>702155</fb>
    <v>4</v>
  </rv>
  <rv s="0">
    <fb>26930</fb>
    <v>4</v>
  </rv>
  <rv s="0">
    <fb>1503900</fb>
    <v>4</v>
  </rv>
  <rv s="0">
    <fb>5849787</fb>
    <v>4</v>
  </rv>
  <rv s="0">
    <fb>5333932</fb>
    <v>4</v>
  </rv>
  <rv s="0">
    <fb>6183941</fb>
    <v>4</v>
  </rv>
  <rv s="0">
    <fb>447254</fb>
    <v>4</v>
  </rv>
  <rv s="0">
    <fb>1820200</fb>
    <v>4</v>
  </rv>
  <rv s="0">
    <fb>855950</fb>
    <v>4</v>
  </rv>
  <rv s="0">
    <fb>1898589</fb>
    <v>4</v>
  </rv>
  <rv s="0">
    <fb>2034054</fb>
    <v>4</v>
  </rv>
  <rv s="0">
    <fb>19345160</fb>
    <v>4</v>
  </rv>
  <rv s="0">
    <fb>975810</fb>
    <v>4</v>
  </rv>
  <rv s="0">
    <fb>1278824</fb>
    <v>4</v>
  </rv>
  <rv s="0">
    <fb>2814127</fb>
    <v>4</v>
  </rv>
  <rv s="0">
    <fb>614870</fb>
    <v>4</v>
  </rv>
  <rv s="0">
    <fb>1168407</fb>
    <v>4</v>
  </rv>
  <rv s="0">
    <fb>909969</fb>
    <v>4</v>
  </rv>
  <rv s="0">
    <fb>467038</fb>
    <v>4</v>
  </rv>
  <rv s="0">
    <fb>46146</fb>
    <v>4</v>
  </rv>
  <rv s="0">
    <fb>2180927</fb>
    <v>4</v>
  </rv>
  <rv s="0">
    <fb>2463400</fb>
    <v>4</v>
  </rv>
  <rv s="0">
    <fb>2320464</fb>
    <v>4</v>
  </rv>
  <rv s="0">
    <fb>3661775</fb>
    <v>4</v>
  </rv>
  <rv s="0">
    <fb>8435005</fb>
    <v>4</v>
  </rv>
  <rv s="0">
    <fb>1489253</fb>
    <v>4</v>
  </rv>
  <rv s="0">
    <fb>273744</fb>
    <v>4</v>
  </rv>
  <rv s="0">
    <fb>2712692</fb>
    <v>4</v>
  </rv>
  <rv s="0">
    <fb>1196766</fb>
    <v>4</v>
  </rv>
  <rv s="0">
    <fb>336100</fb>
    <v>4</v>
  </rv>
  <rv s="0">
    <fb>155433</fb>
    <v>4</v>
  </rv>
  <rv s="0">
    <fb>4414120</fb>
    <v>4</v>
  </rv>
  <rv s="0">
    <fb>1187560</fb>
    <v>4</v>
  </rv>
  <rv s="0">
    <fb>2144200</fb>
    <v>4</v>
  </rv>
  <rv s="0">
    <fb>8642500</fb>
    <v>4</v>
  </rv>
  <rv s="0">
    <fb>34218</fb>
    <v>4</v>
  </rv>
  <rv s="0">
    <fb>5334357</fb>
    <v>4</v>
  </rv>
  <rv s="0">
    <fb>8645300</fb>
    <v>4</v>
  </rv>
  <rv s="0">
    <fb>11326</fb>
    <v>4</v>
  </rv>
  <rv s="0">
    <fb>8764998</fb>
    <v>4</v>
  </rv>
  <rv s="0">
    <fb>770369</fb>
    <v>4</v>
  </rv>
  <rv s="0">
    <fb>867600</fb>
    <v>4</v>
  </rv>
  <rv s="0">
    <fb>19505778</fb>
    <v>4</v>
  </rv>
  <rv s="0">
    <fb>1294910</fb>
    <v>4</v>
  </rv>
  <rv s="0">
    <fb>13902</fb>
    <v>4</v>
  </rv>
  <rv s="0">
    <fb>25704</fb>
    <v>4</v>
  </rv>
  <rv s="0">
    <fb>1727000</fb>
    <v>4</v>
  </rv>
  <rv s="0">
    <fb>1801</fb>
    <v>4</v>
  </rv>
  <rv s="0">
    <fb>5979198</fb>
    <v>4</v>
  </rv>
  <rv s="0">
    <fb>8552063</fb>
    <v>4</v>
  </rv>
  <rv s="0">
    <fb>5164885</fb>
    <v>4</v>
  </rv>
  <rv s="0">
    <fb>262436</fb>
    <v>4</v>
  </rv>
  <rv s="0">
    <fb>2777800</fb>
    <v>4</v>
  </rv>
  <rv s="0">
    <fb>708671</fb>
    <v>4</v>
  </rv>
  <rv s="0">
    <fb>582631</fb>
    <v>4</v>
  </rv>
  <rv s="0">
    <fb>2165566</fb>
    <v>4</v>
  </rv>
  <rv s="0">
    <fb>15873433</fb>
    <v>4</v>
  </rv>
  <rv s="0">
    <fb>542032</fb>
    <v>4</v>
  </rv>
  <rv s="0">
    <fb>288038</fb>
    <v>4</v>
  </rv>
  <rv s="0">
    <fb>868569</fb>
    <v>4</v>
  </rv>
  <rv s="0">
    <fb>334631</fb>
    <v>4</v>
  </rv>
  <rv s="0">
    <fb>798668</fb>
    <v>4</v>
  </rv>
  <rv s="0">
    <fb>528078</fb>
    <v>4</v>
  </rv>
  <rv s="0">
    <fb>190809</fb>
    <v>4</v>
  </rv>
  <rv s="0">
    <fb>81715</fb>
    <v>4</v>
  </rv>
  <rv s="0">
    <fb>963799</fb>
    <v>4</v>
  </rv>
  <rv s="0">
    <fb>1232600</fb>
    <v>4</v>
  </rv>
  <rv s="0">
    <fb>1502793</fb>
    <v>4</v>
  </rv>
  <rv s="0">
    <fb>3160072</fb>
    <v>4</v>
  </rv>
  <rv s="0">
    <fb>8018125</fb>
    <v>4</v>
  </rv>
  <rv s="0">
    <fb>1584581</fb>
    <v>4</v>
  </rv>
  <rv s="0">
    <fb>384250</fb>
    <v>4</v>
  </rv>
  <rv s="0">
    <fb>2407982</fb>
    <v>4</v>
  </rv>
  <rv s="0">
    <fb>632943</fb>
    <v>4</v>
  </rv>
  <rv s="0">
    <fb>9832300</fb>
    <v>4</v>
  </rv>
  <rv s="0">
    <fb>50550</fb>
    <v>4</v>
  </rv>
  <rv s="0">
    <fb>2446117</fb>
    <v>4</v>
  </rv>
  <rv s="0">
    <fb>649286</fb>
    <v>4</v>
  </rv>
  <rv s="0">
    <fb>2410200</fb>
    <v>4</v>
  </rv>
  <rv s="0">
    <fb>7307600</fb>
    <v>4</v>
  </rv>
  <rv s="0">
    <fb>28886</fb>
    <v>4</v>
  </rv>
  <rv s="0">
    <fb>2194520</fb>
    <v>4</v>
  </rv>
  <rv s="0">
    <fb>7934000</fb>
    <v>4</v>
  </rv>
  <rv s="0">
    <fb>24233</fb>
    <v>4</v>
  </rv>
  <rv s="0">
    <fb>9960851</fb>
    <v>4</v>
  </rv>
  <rv s="0">
    <fb>215559</fb>
    <v>4</v>
  </rv>
  <rv s="0">
    <fb>741100</fb>
    <v>4</v>
  </rv>
  <rv s="0">
    <fb>22165459</fb>
    <v>4</v>
  </rv>
  <rv s="0">
    <fb>329705</fb>
    <v>4</v>
  </rv>
  <rv s="0">
    <fb>120274</fb>
    <v>4</v>
  </rv>
  <rv s="0">
    <fb>1586000</fb>
    <v>4</v>
  </rv>
  <rv s="0">
    <fb>2158</fb>
    <v>4</v>
  </rv>
  <rv s="0">
    <fb>5195433</fb>
    <v>4</v>
  </rv>
  <rv s="0">
    <fb>8199459</fb>
    <v>4</v>
  </rv>
  <rv s="0">
    <fb>7178507</fb>
    <v>4</v>
  </rv>
  <rv s="0">
    <fb>198261</fb>
    <v>4</v>
  </rv>
  <rv s="0">
    <fb>3112200</fb>
    <v>4</v>
  </rv>
  <rv s="0">
    <fb>558609</fb>
    <v>4</v>
  </rv>
  <rv s="0">
    <fb>1181473</fb>
    <v>4</v>
  </rv>
  <rv s="0">
    <fb>1159654</fb>
    <v>4</v>
  </rv>
  <rv s="0">
    <fb>13512166</fb>
    <v>4</v>
  </rv>
  <rv s="0">
    <fb>601788</fb>
    <v>4</v>
  </rv>
  <rv s="0">
    <fb>333659</fb>
    <v>4</v>
  </rv>
  <rv s="0">
    <fb>815195</fb>
    <v>4</v>
  </rv>
  <rv s="0">
    <fb>283778</fb>
    <v>4</v>
  </rv>
  <rv s="0">
    <fb>2080471</fb>
    <v>4</v>
  </rv>
  <rv s="0">
    <fb>446038</fb>
    <v>4</v>
  </rv>
  <rv s="0">
    <fb>224668</fb>
    <v>4</v>
  </rv>
  <rv s="0">
    <fb>124096</fb>
    <v>4</v>
  </rv>
  <rv s="0">
    <fb>1030352</fb>
    <v>4</v>
  </rv>
  <rv s="0">
    <fb>1509400</fb>
    <v>4</v>
  </rv>
  <rv s="0">
    <fb>1941681</fb>
    <v>4</v>
  </rv>
  <rv s="0">
    <fb>3028211</fb>
    <v>4</v>
  </rv>
  <rv s="0">
    <fb>5197242</fb>
    <v>4</v>
  </rv>
  <rv s="0">
    <fb>1246183</fb>
    <v>4</v>
  </rv>
  <rv s="0">
    <fb>272890</fb>
    <v>4</v>
  </rv>
  <rv s="0">
    <fb>1880013</fb>
    <v>4</v>
  </rv>
  <rv s="0">
    <fb>473884</fb>
    <v>4</v>
  </rv>
  <rv s="0">
    <fb>3533100</fb>
    <v>4</v>
  </rv>
  <rv s="0">
    <fb>483288</fb>
    <v>4</v>
  </rv>
  <rv s="0">
    <fb>1854699</fb>
    <v>4</v>
  </rv>
  <rv s="0">
    <fb>641641</fb>
    <v>4</v>
  </rv>
  <rv s="0">
    <fb>3915000</fb>
    <v>4</v>
  </rv>
  <rv s="0">
    <fb>11017300</fb>
    <v>4</v>
  </rv>
  <rv s="0">
    <fb>42355</fb>
    <v>4</v>
  </rv>
  <rv s="0">
    <fb>1391142</fb>
    <v>4</v>
  </rv>
  <rv s="0">
    <fb>8395900</fb>
    <v>4</v>
  </rv>
  <rv s="0">
    <fb>3691</fb>
    <v>4</v>
  </rv>
  <rv s="0">
    <fb>21009246</fb>
    <v>4</v>
  </rv>
  <rv s="0">
    <fb>97945</fb>
    <v>4</v>
  </rv>
  <rv s="0">
    <fb>37400</fb>
    <v>4</v>
  </rv>
  <rv s="0">
    <fb>21181890</fb>
    <v>4</v>
  </rv>
  <rv s="0">
    <fb>914621</fb>
    <v>4</v>
  </rv>
  <rv s="0">
    <fb>41048</fb>
    <v>4</v>
  </rv>
  <rv s="0">
    <fb>2331800</fb>
    <v>4</v>
  </rv>
  <rv s="0">
    <fb>537</fb>
    <v>4</v>
  </rv>
  <rv s="0">
    <fb>7116848</fb>
    <v>4</v>
  </rv>
  <rv s="0">
    <fb>5353849</fb>
    <v>4</v>
  </rv>
  <rv s="0">
    <fb>3122735</fb>
    <v>4</v>
  </rv>
  <rv s="0">
    <fb>274155</fb>
    <v>4</v>
  </rv>
  <rv s="0">
    <fb>4190600</fb>
    <v>4</v>
  </rv>
  <rv s="0">
    <fb>1618478</fb>
    <v>4</v>
  </rv>
  <rv s="0">
    <fb>1059063</fb>
    <v>4</v>
  </rv>
  <rv s="0">
    <fb>1200909</fb>
    <v>4</v>
  </rv>
  <rv s="0">
    <fb>12304075</fb>
    <v>4</v>
  </rv>
  <rv s="0">
    <fb>774826</fb>
    <v>4</v>
  </rv>
  <rv s="0">
    <fb>368059</fb>
    <v>4</v>
  </rv>
  <rv s="0">
    <fb>982643</fb>
    <v>4</v>
  </rv>
  <rv s="0">
    <fb>360118</fb>
    <v>4</v>
  </rv>
  <rv s="0">
    <fb>2235917</fb>
    <v>4</v>
  </rv>
  <rv s="0">
    <fb>568061</fb>
    <v>4</v>
  </rv>
  <rv s="0">
    <fb>501898</fb>
    <v>4</v>
  </rv>
  <rv s="0">
    <fb>76779</fb>
    <v>4</v>
  </rv>
  <rv s="0">
    <fb>1312941</fb>
    <v>4</v>
  </rv>
  <rv s="0">
    <fb>1299300</fb>
    <v>4</v>
  </rv>
  <rv s="0">
    <fb>1916987</fb>
    <v>4</v>
  </rv>
  <rv s="0">
    <fb>2376623</fb>
    <v>4</v>
  </rv>
  <rv s="0">
    <fb>6433267</fb>
    <v>4</v>
  </rv>
  <rv s="0">
    <fb>2293924</fb>
    <v>4</v>
  </rv>
  <rv s="0">
    <fb>428255</fb>
    <v>4</v>
  </rv>
  <rv s="0">
    <fb>2041969</fb>
    <v>4</v>
  </rv>
  <rv s="0">
    <fb>987500</fb>
    <v>4</v>
  </rv>
  <rv s="0">
    <fb>1076900</fb>
    <v>4</v>
  </rv>
  <rv s="0">
    <fb>199892</fb>
    <v>4</v>
  </rv>
  <rv s="0">
    <fb>2083103</fb>
    <v>4</v>
  </rv>
  <rv s="0">
    <fb>749855</fb>
    <v>4</v>
  </rv>
  <rv s="0">
    <fb>3636400</fb>
    <v>4</v>
  </rv>
  <rv s="0">
    <fb>8733600</fb>
    <v>4</v>
  </rv>
  <rv s="0">
    <fb>26265</fb>
    <v>4</v>
  </rv>
  <rv s="0">
    <fb>3754726</fb>
    <v>4</v>
  </rv>
  <rv s="0">
    <fb>18625</fb>
    <v>4</v>
  </rv>
  <rv s="0">
    <fb>11234044</fb>
    <v>4</v>
  </rv>
  <rv s="0">
    <fb>127369</fb>
    <v>4</v>
  </rv>
  <rv s="0">
    <fb>672300</fb>
    <v>4</v>
  </rv>
  <rv s="0">
    <fb>23879801</fb>
    <v>4</v>
  </rv>
  <rv s="0">
    <fb>150171</fb>
    <v>4</v>
  </rv>
  <rv s="0">
    <fb>28189</fb>
    <v>4</v>
  </rv>
  <rv s="0">
    <fb>1098400</fb>
    <v>4</v>
  </rv>
  <rv s="0">
    <fb>10435</fb>
    <v>4</v>
  </rv>
  <rv s="0">
    <fb>3393926</fb>
    <v>4</v>
  </rv>
  <rv s="0">
    <fb>5803550</fb>
    <v>4</v>
  </rv>
  <rv s="0">
    <fb>4000872</fb>
    <v>4</v>
  </rv>
  <rv s="0">
    <fb>285577</fb>
    <v>4</v>
  </rv>
  <rv s="0">
    <fb>5250600</fb>
    <v>4</v>
  </rv>
  <rv s="0">
    <fb>679319</fb>
    <v>4</v>
  </rv>
  <rv s="0">
    <fb>1127421</fb>
    <v>4</v>
  </rv>
  <rv s="0">
    <fb>974462</fb>
    <v>4</v>
  </rv>
  <rv s="0">
    <fb>10218268</fb>
    <v>4</v>
  </rv>
  <rv s="0">
    <fb>606910</fb>
    <v>4</v>
  </rv>
  <rv s="0">
    <fb>596753</fb>
    <v>4</v>
  </rv>
  <rv s="0">
    <fb>683929</fb>
    <v>4</v>
  </rv>
  <rv s="0">
    <fb>172951</fb>
    <v>4</v>
  </rv>
  <rv s="0">
    <fb>1125712</fb>
    <v>4</v>
  </rv>
  <rv s="0">
    <fb>306647</fb>
    <v>4</v>
  </rv>
  <rv s="0">
    <fb>327396</fb>
    <v>4</v>
  </rv>
  <rv s="0">
    <fb>81779</fb>
    <v>4</v>
  </rv>
  <rv s="0">
    <fb>1225713</fb>
    <v>4</v>
  </rv>
  <rv s="0">
    <fb>1799700</fb>
    <v>4</v>
  </rv>
  <rv s="0">
    <fb>1337194</fb>
    <v>4</v>
  </rv>
  <rv s="0">
    <fb>1598003</fb>
    <v>4</v>
  </rv>
  <rv s="0">
    <fb>3032847</fb>
    <v>4</v>
  </rv>
  <rv s="0">
    <fb>1871359</fb>
    <v>4</v>
  </rv>
  <rv s="0">
    <fb>401509</fb>
    <v>4</v>
  </rv>
  <rv s="0">
    <fb>5497925</fb>
    <v>4</v>
  </rv>
  <rv s="0">
    <fb>503150</fb>
    <v>4</v>
  </rv>
  <rv s="0">
    <fb>2002900</fb>
    <v>4</v>
  </rv>
  <rv s="0">
    <fb>127322</fb>
    <v>4</v>
  </rv>
  <rv s="0">
    <fb>1330150</fb>
    <v>4</v>
  </rv>
  <rv s="0">
    <fb>649733</fb>
    <v>4</v>
  </rv>
  <rv s="0">
    <fb>2075800</fb>
    <v>4</v>
  </rv>
  <rv s="0">
    <fb>7251200</fb>
    <v>4</v>
  </rv>
  <rv s="0">
    <fb>13100</fb>
    <v>4</v>
  </rv>
  <rv s="0">
    <fb>3606176</fb>
    <v>4</v>
  </rv>
  <rv s="0">
    <fb>22055</fb>
    <v>4</v>
  </rv>
  <rv s="0">
    <fb>15488285</fb>
    <v>4</v>
  </rv>
  <rv s="0">
    <fb>260314</fb>
    <v>4</v>
  </rv>
  <rv s="0">
    <fb>1475</fb>
    <v>4</v>
  </rv>
  <rv s="0">
    <fb>1730900</fb>
    <v>4</v>
  </rv>
  <rv s="0">
    <fb>27975196</fb>
    <v>4</v>
  </rv>
  <rv s="0">
    <fb>151095</fb>
    <v>4</v>
  </rv>
  <rv s="0">
    <fb>405</fb>
    <v>4</v>
  </rv>
  <rv s="0">
    <fb>53660</fb>
    <v>4</v>
  </rv>
  <rv s="0">
    <fb>4022</fb>
    <v>4</v>
  </rv>
  <rv s="0">
    <fb>3280006</fb>
    <v>4</v>
  </rv>
  <rv s="0">
    <fb>6127642</fb>
    <v>4</v>
  </rv>
  <rv s="0">
    <fb>2381454</fb>
    <v>4</v>
  </rv>
  <rv s="0">
    <fb>422278</fb>
    <v>4</v>
  </rv>
  <rv s="0">
    <fb>5425100</fb>
    <v>4</v>
  </rv>
  <rv s="0">
    <fb>1132878</fb>
    <v>4</v>
  </rv>
  <rv s="0">
    <fb>977782</fb>
    <v>4</v>
  </rv>
  <rv s="0">
    <fb>2281270</fb>
    <v>4</v>
  </rv>
  <rv s="0">
    <fb>18278156</fb>
    <v>4</v>
  </rv>
  <rv s="0">
    <fb>419158</fb>
    <v>4</v>
  </rv>
  <rv s="0">
    <fb>554252</fb>
    <v>4</v>
  </rv>
  <rv s="0">
    <fb>3911238</fb>
    <v>4</v>
  </rv>
  <rv s="0">
    <fb>282116</fb>
    <v>4</v>
  </rv>
  <rv s="0">
    <fb>1509892</fb>
    <v>4</v>
  </rv>
  <rv s="0">
    <fb>364481</fb>
    <v>4</v>
  </rv>
  <rv s="0">
    <fb>269971</fb>
    <v>4</v>
  </rv>
  <rv s="0">
    <fb>133826</fb>
    <v>4</v>
  </rv>
  <rv s="0">
    <fb>3084520</fb>
    <v>4</v>
  </rv>
  <rv s="0">
    <fb>1335400</fb>
    <v>4</v>
  </rv>
  <rv s="0">
    <fb>2124416</fb>
    <v>4</v>
  </rv>
  <rv s="0">
    <fb>1837941</fb>
    <v>4</v>
  </rv>
  <rv s="0">
    <fb>5182402</fb>
    <v>4</v>
  </rv>
  <rv s="0">
    <fb>4005269</fb>
    <v>4</v>
  </rv>
  <rv s="0">
    <fb>549612</fb>
    <v>4</v>
  </rv>
  <rv s="0">
    <fb>2630981</fb>
    <v>4</v>
  </rv>
  <rv s="0">
    <fb>467969</fb>
    <v>4</v>
  </rv>
  <rv s="0">
    <fb>1219900</fb>
    <v>4</v>
  </rv>
  <rv s="0">
    <fb>438034</fb>
    <v>4</v>
  </rv>
  <rv s="0">
    <fb>1719455</fb>
    <v>4</v>
  </rv>
  <rv s="0">
    <fb>913688</fb>
    <v>4</v>
  </rv>
  <rv s="0">
    <fb>2762400</fb>
    <v>4</v>
  </rv>
  <rv s="0">
    <fb>9801100</fb>
    <v>4</v>
  </rv>
  <rv s="0">
    <fb>27256</fb>
    <v>4</v>
  </rv>
  <rv s="0">
    <fb>2673006</fb>
    <v>4</v>
  </rv>
  <rv s="0">
    <fb>12584800</fb>
    <v>4</v>
  </rv>
  <rv s="0">
    <fb>39527</fb>
    <v>4</v>
  </rv>
  <rv s="0">
    <fb>18757192</fb>
    <v>4</v>
  </rv>
  <rv s="0">
    <fb>315530</fb>
    <v>4</v>
  </rv>
  <rv s="0">
    <fb>11130</fb>
    <v>4</v>
  </rv>
  <rv s="0">
    <fb>33503506</fb>
    <v>4</v>
  </rv>
  <rv s="0">
    <fb>480263</fb>
    <v>4</v>
  </rv>
  <rv s="0">
    <fb>10508</fb>
    <v>4</v>
  </rv>
  <rv s="0">
    <fb>39455</fb>
    <v>4</v>
  </rv>
  <rv s="0">
    <fb>2070500</fb>
    <v>4</v>
  </rv>
  <rv s="0">
    <fb>4444</fb>
    <v>4</v>
  </rv>
  <rv s="0">
    <fb>4556498</fb>
    <v>4</v>
  </rv>
  <rv s="0">
    <fb>4792419</fb>
    <v>4</v>
  </rv>
  <rv s="0">
    <fb>5807089</fb>
    <v>4</v>
  </rv>
  <rv s="0">
    <fb>427446</fb>
    <v>4</v>
  </rv>
  <rv s="0">
    <fb>6083700</fb>
    <v>4</v>
  </rv>
  <rv s="0">
    <fb>1640486</fb>
    <v>4</v>
  </rv>
  <rv s="0">
    <fb>1689705</fb>
    <v>4</v>
  </rv>
  <rv s="0">
    <fb>2101880</fb>
    <v>4</v>
  </rv>
  <rv s="0">
    <fb>12110950</fb>
    <v>4</v>
  </rv>
  <rv s="0">
    <fb>701581</fb>
    <v>4</v>
  </rv>
  <rv s="0">
    <fb>499442</fb>
    <v>4</v>
  </rv>
  <rv s="0">
    <fb>1296074</fb>
    <v>4</v>
  </rv>
  <rv s="0">
    <fb>340055</fb>
    <v>4</v>
  </rv>
  <rv s="0">
    <fb>1462421</fb>
    <v>4</v>
  </rv>
  <rv s="0">
    <fb>565355</fb>
    <v>4</v>
  </rv>
  <rv s="0">
    <fb>243653</fb>
    <v>4</v>
  </rv>
  <rv s="0">
    <fb>269516</fb>
    <v>4</v>
  </rv>
  <rv s="0">
    <fb>2599980</fb>
    <v>4</v>
  </rv>
  <rv s="0">
    <fb>2571900</fb>
    <v>4</v>
  </rv>
  <rv s="0">
    <fb>2036595</fb>
    <v>4</v>
  </rv>
  <rv s="0">
    <fb>1954147</fb>
    <v>4</v>
  </rv>
  <rv s="0">
    <fb>5947706</fb>
    <v>4</v>
  </rv>
  <rv s="0">
    <fb>1092544</fb>
    <v>4</v>
  </rv>
  <rv s="0">
    <fb>210149</fb>
    <v>4</v>
  </rv>
  <rv s="0">
    <fb>3707609</fb>
    <v>4</v>
  </rv>
  <rv s="0">
    <fb>828935</fb>
    <v>4</v>
  </rv>
  <rv s="0">
    <fb>1646500</fb>
    <v>4</v>
  </rv>
  <rv s="0">
    <fb>218721</fb>
    <v>4</v>
  </rv>
  <rv s="0">
    <fb>1755777</fb>
    <v>4</v>
  </rv>
  <rv s="0">
    <fb>856881</fb>
    <v>4</v>
  </rv>
  <rv s="0">
    <fb>4444700</fb>
    <v>4</v>
  </rv>
  <rv s="0">
    <fb>15410200</fb>
    <v>4</v>
  </rv>
  <rv s="0">
    <fb>4118</fb>
    <v>4</v>
  </rv>
  <rv s="0">
    <fb>3024708</fb>
    <v>4</v>
  </rv>
  <rv s="0">
    <fb>9592400</fb>
    <v>4</v>
  </rv>
  <rv s="0">
    <fb>34629</fb>
    <v>4</v>
  </rv>
  <rv s="0">
    <fb>11884163</fb>
    <v>4</v>
  </rv>
  <rv s="0">
    <fb>497759</fb>
    <v>4</v>
  </rv>
  <rv s="0">
    <fb>9327</fb>
    <v>4</v>
  </rv>
  <rv s="0">
    <fb>684000</fb>
    <v>4</v>
  </rv>
  <rv s="0">
    <fb>25773320</fb>
    <v>4</v>
  </rv>
  <rv s="0">
    <fb>915081</fb>
    <v>4</v>
  </rv>
  <rv s="0">
    <fb>20800</fb>
    <v>4</v>
  </rv>
  <rv s="0">
    <fb>61776</fb>
    <v>4</v>
  </rv>
  <rv s="0">
    <fb>3171800</fb>
    <v>4</v>
  </rv>
  <rv s="0">
    <fb>1565</fb>
    <v>4</v>
  </rv>
  <rv s="0">
    <fb>4882263</fb>
    <v>4</v>
  </rv>
  <rv s="0">
    <fb>5703445</fb>
    <v>4</v>
  </rv>
  <rv s="0">
    <fb>4462907</fb>
    <v>4</v>
  </rv>
  <rv s="0">
    <fb>222253</fb>
    <v>4</v>
  </rv>
  <rv s="0">
    <fb>2407600</fb>
    <v>4</v>
  </rv>
  <rv s="0">
    <fb>561508</fb>
    <v>4</v>
  </rv>
  <rv s="0">
    <fb>1760877</fb>
    <v>4</v>
  </rv>
  <rv s="0">
    <fb>2940923</fb>
    <v>4</v>
  </rv>
  <rv s="0">
    <fb>19022484</fb>
    <v>4</v>
  </rv>
  <rv s="0">
    <fb>479691</fb>
    <v>4</v>
  </rv>
  <rv s="0">
    <fb>458859</fb>
    <v>4</v>
  </rv>
  <rv s="0">
    <fb>973818</fb>
    <v>4</v>
  </rv>
  <rv s="0">
    <fb>216145</fb>
    <v>4</v>
  </rv>
  <rv s="0">
    <fb>963527</fb>
    <v>4</v>
  </rv>
  <rv s="0">
    <fb>262923</fb>
    <v>4</v>
  </rv>
  <rv s="0">
    <fb>258686</fb>
    <v>4</v>
  </rv>
  <rv s="0">
    <fb>124770</fb>
    <v>4</v>
  </rv>
  <rv s="0">
    <fb>1961846</fb>
    <v>4</v>
  </rv>
  <rv s="0">
    <fb>3189400</fb>
    <v>4</v>
  </rv>
  <rv s="0">
    <fb>2600385</fb>
    <v>4</v>
  </rv>
  <rv s="0">
    <fb>2384196</fb>
    <v>4</v>
  </rv>
  <rv s="0">
    <fb>5129379</fb>
    <v>4</v>
  </rv>
  <rv s="0">
    <fb>1083515</fb>
    <v>4</v>
  </rv>
  <rv s="0">
    <fb>130574</fb>
    <v>4</v>
  </rv>
  <rv s="0">
    <fb>2544361</fb>
    <v>4</v>
  </rv>
  <rv s="0">
    <fb>687252</fb>
    <v>4</v>
  </rv>
  <rv s="0">
    <fb>1004200</fb>
    <v>4</v>
  </rv>
  <rv s="0">
    <fb>241709</fb>
    <v>4</v>
  </rv>
  <rv s="0">
    <fb>1524434</fb>
    <v>4</v>
  </rv>
  <rv s="0">
    <fb>866764</fb>
    <v>4</v>
  </rv>
  <rv s="0">
    <fb>1932100</fb>
    <v>4</v>
  </rv>
  <rv s="0">
    <fb>9681500</fb>
    <v>4</v>
  </rv>
  <rv s="0">
    <fb>3198</fb>
    <v>4</v>
  </rv>
  <rv s="0">
    <fb>3314252</fb>
    <v>4</v>
  </rv>
  <rv s="0">
    <fb>9728900</fb>
    <v>4</v>
  </rv>
  <rv s="0">
    <fb>18096</fb>
    <v>4</v>
  </rv>
  <rv s="0">
    <fb>10913088</fb>
    <v>4</v>
  </rv>
  <rv s="0">
    <fb>147936</fb>
    <v>4</v>
  </rv>
  <rv s="0">
    <fb>74187</fb>
    <v>4</v>
  </rv>
  <rv s="0">
    <fb>918000</fb>
    <v>4</v>
  </rv>
  <rv s="0">
    <fb>19282298</fb>
    <v>4</v>
  </rv>
  <rv s="0">
    <fb>410354</fb>
    <v>4</v>
  </rv>
  <rv s="0">
    <fb>4178</fb>
    <v>4</v>
  </rv>
  <rv s="0">
    <fb>106736</fb>
    <v>4</v>
  </rv>
  <rv s="0">
    <fb>3468100</fb>
    <v>4</v>
  </rv>
  <rv s="0">
    <fb>4846192</fb>
    <v>4</v>
  </rv>
  <rv s="0">
    <fb>5055818</fb>
    <v>4</v>
  </rv>
  <rv s="0">
    <fb>2985590</fb>
    <v>4</v>
  </rv>
  <rv s="0">
    <fb>313744</fb>
    <v>4</v>
  </rv>
  <rv s="0">
    <fb>2348400</fb>
    <v>4</v>
  </rv>
  <rv s="0">
    <fb>821229</fb>
    <v>4</v>
  </rv>
  <rv s="0">
    <fb>1417812</fb>
    <v>4</v>
  </rv>
  <rv s="0">
    <fb>3203200</fb>
    <v>4</v>
  </rv>
  <rv s="0">
    <fb>23500294</fb>
    <v>4</v>
  </rv>
  <rv s="0">
    <fb>496725</fb>
    <v>4</v>
  </rv>
  <rv s="0">
    <fb>295506</fb>
    <v>4</v>
  </rv>
  <rv s="0">
    <fb>938622</fb>
    <v>4</v>
  </rv>
  <rv s="0">
    <fb>281041</fb>
    <v>4</v>
  </rv>
  <rv s="0">
    <fb>1255630</fb>
    <v>4</v>
  </rv>
  <rv s="0">
    <fb>1110504</fb>
    <v>4</v>
  </rv>
  <rv s="0">
    <fb>554988</fb>
    <v>4</v>
  </rv>
  <rv s="0">
    <fb>69715</fb>
    <v>4</v>
  </rv>
  <rv s="0">
    <fb>1150704</fb>
    <v>4</v>
  </rv>
  <rv s="0">
    <fb>1936200</fb>
    <v>4</v>
  </rv>
  <rv s="0">
    <fb>2358236</fb>
    <v>4</v>
  </rv>
  <rv s="0">
    <fb>1147415</fb>
    <v>4</v>
  </rv>
  <rv s="0">
    <fb>3648740</fb>
    <v>4</v>
  </rv>
  <rv s="0">
    <fb>1270591</fb>
    <v>4</v>
  </rv>
  <rv s="0">
    <fb>598908</fb>
    <v>4</v>
  </rv>
  <rv s="0">
    <fb>3259741</fb>
    <v>4</v>
  </rv>
  <rv s="0">
    <fb>1065511</fb>
    <v>4</v>
  </rv>
  <rv s="0">
    <fb>156985</fb>
    <v>4</v>
  </rv>
  <rv s="0">
    <fb>1833836</fb>
    <v>4</v>
  </rv>
  <rv s="0">
    <fb>744768</fb>
    <v>4</v>
  </rv>
  <rv s="0">
    <fb>3206800</fb>
    <v>4</v>
  </rv>
  <rv s="0">
    <fb>14386900</fb>
    <v>4</v>
  </rv>
  <rv s="0">
    <fb>150901</fb>
    <v>4</v>
  </rv>
  <rv s="0">
    <fb>1521174</fb>
    <v>4</v>
  </rv>
  <rv s="0">
    <fb>8590900</fb>
    <v>4</v>
  </rv>
  <rv s="0">
    <fb>60861</fb>
    <v>4</v>
  </rv>
  <rv s="0">
    <fb>7128904</fb>
    <v>4</v>
  </rv>
  <rv s="0">
    <fb>378649</fb>
    <v>4</v>
  </rv>
  <rv s="0">
    <fb>87890</fb>
    <v>4</v>
  </rv>
  <rv s="0">
    <fb>956700</fb>
    <v>4</v>
  </rv>
  <rv s="0">
    <fb>18488008</fb>
    <v>4</v>
  </rv>
  <rv s="0">
    <fb>363899</fb>
    <v>4</v>
  </rv>
  <rv s="0">
    <fb>120279</fb>
    <v>4</v>
  </rv>
  <rv s="0">
    <fb>1959800</fb>
    <v>4</v>
  </rv>
  <rv s="0">
    <fb>70603</fb>
    <v>4</v>
  </rv>
  <rv s="0">
    <fb>9193479</fb>
    <v>4</v>
  </rv>
  <rv s="0">
    <fb>4702865</fb>
    <v>4</v>
  </rv>
  <rv s="0">
    <fb>8427063</fb>
    <v>4</v>
  </rv>
  <rv s="0">
    <fb>1062014</fb>
    <v>4</v>
  </rv>
  <rv s="0">
    <fb>1659880</fb>
    <v>4</v>
  </rv>
  <rv s="0">
    <fb>2866071</fb>
    <v>4</v>
  </rv>
  <rv s="0">
    <fb>6839144</fb>
    <v>4</v>
  </rv>
  <rv s="0">
    <fb>37913232</fb>
    <v>4</v>
  </rv>
  <rv s="0">
    <fb>777357</fb>
    <v>4</v>
  </rv>
  <rv s="0">
    <fb>1306327</fb>
    <v>4</v>
  </rv>
  <rv s="0">
    <fb>2332429</fb>
    <v>4</v>
  </rv>
  <rv s="0">
    <fb>932195</fb>
    <v>4</v>
  </rv>
  <rv s="0">
    <fb>2326875</fb>
    <v>4</v>
  </rv>
  <rv s="0">
    <fb>1070354</fb>
    <v>4</v>
  </rv>
  <rv s="0">
    <fb>404282</fb>
    <v>4</v>
  </rv>
  <rv s="0">
    <fb>119478</fb>
    <v>4</v>
  </rv>
  <rv s="0">
    <fb>3963493</fb>
    <v>4</v>
  </rv>
  <rv s="0">
    <fb>3089679</fb>
    <v>4</v>
  </rv>
  <rv s="0">
    <fb>4773404</fb>
    <v>4</v>
  </rv>
  <rv s="0">
    <fb>10518288</fb>
    <v>4</v>
  </rv>
  <rv s="0">
    <fb>903973</fb>
    <v>4</v>
  </rv>
  <rv s="0">
    <fb>1484925</fb>
    <v>4</v>
  </rv>
  <rv s="0">
    <fb>8518994</fb>
    <v>4</v>
  </rv>
  <rv s="0">
    <fb>3506142</fb>
    <v>4</v>
  </rv>
  <rv s="0">
    <fb>572600</fb>
    <v>4</v>
  </rv>
  <rv s="0">
    <fb>532254</fb>
    <v>4</v>
  </rv>
  <rv s="0">
    <fb>3546376</fb>
    <v>4</v>
  </rv>
  <rv s="0">
    <fb>2444598</fb>
    <v>4</v>
  </rv>
  <rv s="0">
    <fb>3941200</fb>
    <v>4</v>
  </rv>
  <rv s="0">
    <fb>8430600</fb>
    <v>4</v>
  </rv>
  <rv s="0">
    <fb>413020</fb>
    <v>4</v>
  </rv>
  <rv s="0">
    <fb>4305913</fb>
    <v>4</v>
  </rv>
  <rv s="0">
    <fb>9515400</fb>
    <v>4</v>
  </rv>
  <rv s="0">
    <fb>42844</fb>
    <v>4</v>
  </rv>
  <rv s="0">
    <fb>6366625</fb>
    <v>4</v>
  </rv>
  <rv s="0">
    <fb>1206583</fb>
    <v>4</v>
  </rv>
  <rv s="0">
    <fb>2153</fb>
    <v>4</v>
  </rv>
  <rv s="0">
    <fb>1148800</fb>
    <v>4</v>
  </rv>
  <rv s="0">
    <fb>17105025</fb>
    <v>4</v>
  </rv>
  <rv s="0">
    <fb>424712</fb>
    <v>4</v>
  </rv>
  <rv s="0">
    <fb>1880</fb>
    <v>4</v>
  </rv>
  <rv s="0">
    <fb>36535</fb>
    <v>4</v>
  </rv>
  <rv s="0">
    <fb>3616300</fb>
    <v>4</v>
  </rv>
  <rv s="0">
    <fb>13322</fb>
    <v>4</v>
  </rv>
  <rv s="0">
    <fb>11405748</fb>
    <v>4</v>
  </rv>
  <rv s="0">
    <fb>4890290</fb>
    <v>4</v>
  </rv>
  <rv s="0">
    <fb>11660557</fb>
    <v>4</v>
  </rv>
  <rv s="0">
    <fb>820108</fb>
    <v>4</v>
  </rv>
  <rv s="0">
    <fb>3765900</fb>
    <v>4</v>
  </rv>
  <rv s="0">
    <fb>1778365</fb>
    <v>4</v>
  </rv>
  <rv s="0">
    <fb>2558455</fb>
    <v>4</v>
  </rv>
  <rv s="0">
    <fb>4549041</fb>
    <v>4</v>
  </rv>
  <rv s="0">
    <fb>26970360</fb>
    <v>4</v>
  </rv>
  <rv s="0">
    <fb>1045925</fb>
    <v>4</v>
  </rv>
  <rv s="0">
    <fb>1756605</fb>
    <v>4</v>
  </rv>
  <rv s="0">
    <fb>1697792</fb>
    <v>4</v>
  </rv>
  <rv s="0">
    <fb>598822</fb>
    <v>4</v>
  </rv>
  <rv s="0">
    <fb>2906494</fb>
    <v>4</v>
  </rv>
  <rv s="0">
    <fb>945667</fb>
    <v>4</v>
  </rv>
  <rv s="0">
    <fb>770355</fb>
    <v>4</v>
  </rv>
  <rv s="0">
    <fb>53651</fb>
    <v>4</v>
  </rv>
  <rv s="0">
    <fb>2626656</fb>
    <v>4</v>
  </rv>
  <rv s="0">
    <fb>1653369</fb>
    <v>4</v>
  </rv>
  <rv s="0">
    <fb>8380511</fb>
    <v>4</v>
  </rv>
  <rv s="0">
    <fb>13082681</fb>
    <v>4</v>
  </rv>
  <rv s="0">
    <fb>3816954</fb>
    <v>4</v>
  </rv>
  <rv s="0">
    <fb>787711</fb>
    <v>4</v>
  </rv>
  <rv s="0">
    <fb>11959636</fb>
    <v>4</v>
  </rv>
  <rv s="0">
    <fb>3284838</fb>
    <v>4</v>
  </rv>
  <rv s="0">
    <fb>931400</fb>
    <v>4</v>
  </rv>
  <rv s="0">
    <fb>653976</fb>
    <v>4</v>
  </rv>
  <rv s="0">
    <fb>3514978</fb>
    <v>4</v>
  </rv>
  <rv s="0">
    <fb>1904927</fb>
    <v>4</v>
  </rv>
  <rv s="0">
    <fb>3337800</fb>
    <v>4</v>
  </rv>
  <rv s="0">
    <fb>5575200</fb>
    <v>4</v>
  </rv>
  <rv s="0">
    <fb>253873</fb>
    <v>4</v>
  </rv>
  <rv s="0">
    <fb>6958432</fb>
    <v>4</v>
  </rv>
  <rv s="0">
    <fb>10418900</fb>
    <v>4</v>
  </rv>
  <rv s="0">
    <fb>29083</fb>
    <v>4</v>
  </rv>
  <rv s="0">
    <fb>6575125</fb>
    <v>4</v>
  </rv>
  <rv s="0">
    <fb>369488</fb>
    <v>4</v>
  </rv>
  <rv s="0">
    <fb>14238268</fb>
    <v>4</v>
  </rv>
  <rv s="0">
    <fb>763349</fb>
    <v>4</v>
  </rv>
  <rv s="0">
    <fb>7964</fb>
    <v>4</v>
  </rv>
  <rv s="0">
    <fb>19573</fb>
    <v>4</v>
  </rv>
  <rv s="0">
    <fb>5251900</fb>
    <v>4</v>
  </rv>
  <rv s="0">
    <fb>8840</fb>
    <v>4</v>
  </rv>
  <rv s="0">
    <fb>5130791</fb>
    <v>4</v>
  </rv>
  <rv s="0">
    <fb>3937694</fb>
    <v>4</v>
  </rv>
  <rv s="0">
    <fb>6035398</fb>
    <v>4</v>
  </rv>
  <rv s="0">
    <fb>314619</fb>
    <v>4</v>
  </rv>
  <rv s="0">
    <fb>3455400</fb>
    <v>4</v>
  </rv>
  <rv s="0">
    <fb>1016467</fb>
    <v>4</v>
  </rv>
  <rv s="0">
    <fb>1676008</fb>
    <v>4</v>
  </rv>
  <rv s="0">
    <fb>5620591</fb>
    <v>4</v>
  </rv>
  <rv s="0">
    <fb>22290416</fb>
    <v>4</v>
  </rv>
  <rv s="0">
    <fb>734315</fb>
    <v>4</v>
  </rv>
  <rv s="0">
    <fb>768543</fb>
    <v>4</v>
  </rv>
  <rv s="0">
    <fb>716087</fb>
    <v>4</v>
  </rv>
  <rv s="0">
    <fb>430934</fb>
    <v>4</v>
  </rv>
  <rv s="0">
    <fb>1827949</fb>
    <v>4</v>
  </rv>
  <rv s="0">
    <fb>755787</fb>
    <v>4</v>
  </rv>
  <rv s="0">
    <fb>488698</fb>
    <v>4</v>
  </rv>
  <rv s="0">
    <fb>84315</fb>
    <v>4</v>
  </rv>
  <rv s="0">
    <fb>1730059</fb>
    <v>4</v>
  </rv>
  <rv s="0">
    <fb>1632300</fb>
    <v>4</v>
  </rv>
  <rv s="0">
    <fb>2541257</fb>
    <v>4</v>
  </rv>
  <rv s="0">
    <fb>2499711</fb>
    <v>4</v>
  </rv>
  <rv s="0">
    <fb>6564466</fb>
    <v>4</v>
  </rv>
  <rv s="0">
    <fb>1791635</fb>
    <v>4</v>
  </rv>
  <rv s="0">
    <fb>492811</fb>
    <v>4</v>
  </rv>
  <rv s="0">
    <fb>11434388</fb>
    <v>4</v>
  </rv>
  <rv s="0">
    <fb>1639051</fb>
    <v>4</v>
  </rv>
  <rv s="0">
    <fb>446294</fb>
    <v>4</v>
  </rv>
  <rv s="0">
    <fb>2055511</fb>
    <v>4</v>
  </rv>
  <rv s="0">
    <fb>924208</fb>
    <v>4</v>
  </rv>
  <rv s="0">
    <fb>9701200</fb>
    <v>4</v>
  </rv>
  <rv s="0">
    <fb>25447</fb>
    <v>4</v>
  </rv>
  <rv s="0">
    <fb>3699597</fb>
    <v>4</v>
  </rv>
  <rv s="0">
    <fb>19218000</fb>
    <v>4</v>
  </rv>
  <rv s="0">
    <fb>23308</fb>
    <v>4</v>
  </rv>
  <rv s="0">
    <fb>13405867</fb>
    <v>4</v>
  </rv>
  <rv s="0">
    <fb>798410</fb>
    <v>4</v>
  </rv>
  <rv s="0">
    <fb>73027</fb>
    <v>4</v>
  </rv>
  <rv s="0">
    <fb>1016000</fb>
    <v>4</v>
  </rv>
  <rv s="0">
    <fb>15529587</fb>
    <v>4</v>
  </rv>
  <rv s="0">
    <fb>244603</fb>
    <v>4</v>
  </rv>
  <rv s="0">
    <fb>10450</fb>
    <v>4</v>
  </rv>
  <rv s="0">
    <fb>63661</fb>
    <v>4</v>
  </rv>
  <rv s="0">
    <fb>10078</fb>
    <v>4</v>
  </rv>
  <rv s="0">
    <fb>10616789</fb>
    <v>4</v>
  </rv>
  <rv s="0">
    <fb>10971774</fb>
    <v>4</v>
  </rv>
  <rv s="0">
    <fb>4433237</fb>
    <v>4</v>
  </rv>
  <rv s="0">
    <fb>209097</fb>
    <v>4</v>
  </rv>
  <rv s="0">
    <fb>3340900</fb>
    <v>4</v>
  </rv>
  <rv s="0">
    <fb>1130545</fb>
    <v>4</v>
  </rv>
  <rv s="0">
    <fb>1640845</fb>
    <v>4</v>
  </rv>
  <rv s="0">
    <fb>3906586</fb>
    <v>4</v>
  </rv>
  <rv s="0">
    <fb>22739566</fb>
    <v>4</v>
  </rv>
  <rv s="0">
    <fb>345071</fb>
    <v>4</v>
  </rv>
  <rv s="0">
    <fb>1022035</fb>
    <v>4</v>
  </rv>
  <rv s="0">
    <fb>1246626</fb>
    <v>4</v>
  </rv>
  <rv s="0">
    <fb>501512</fb>
    <v>4</v>
  </rv>
  <rv s="0">
    <fb>1150158</fb>
    <v>4</v>
  </rv>
  <rv s="0">
    <fb>842346</fb>
    <v>4</v>
  </rv>
  <rv s="0">
    <fb>523396</fb>
    <v>4</v>
  </rv>
  <rv s="0">
    <fb>224205</fb>
    <v>4</v>
  </rv>
  <rv s="0">
    <fb>1669524</fb>
    <v>4</v>
  </rv>
  <rv s="0">
    <fb>825000</fb>
    <v>4</v>
  </rv>
  <rv s="0">
    <fb>1783108</fb>
    <v>4</v>
  </rv>
  <rv s="0">
    <fb>6454353</fb>
    <v>4</v>
  </rv>
  <rv s="0">
    <fb>7912725</fb>
    <v>4</v>
  </rv>
  <rv s="0">
    <fb>1353331</fb>
    <v>4</v>
  </rv>
  <rv s="0">
    <fb>403720</fb>
    <v>4</v>
  </rv>
  <rv s="0">
    <fb>5663832</fb>
    <v>4</v>
  </rv>
  <rv s="0">
    <fb>1347972</fb>
    <v>4</v>
  </rv>
  <rv s="0">
    <fb>626400</fb>
    <v>4</v>
  </rv>
  <rv s="0">
    <fb>187279</fb>
    <v>4</v>
  </rv>
  <rv s="0">
    <fb>2100811</fb>
    <v>4</v>
  </rv>
  <rv s="0">
    <fb>1349131</fb>
    <v>4</v>
  </rv>
  <rv s="0">
    <fb>3562400</fb>
    <v>4</v>
  </rv>
  <rv s="0">
    <fb>6895900</fb>
    <v>4</v>
  </rv>
  <rv s="0">
    <fb>310493</fb>
    <v>4</v>
  </rv>
  <rv s="0">
    <fb>2267915</fb>
    <v>4</v>
  </rv>
  <rv s="0">
    <fb>17025000</fb>
    <v>4</v>
  </rv>
  <rv s="0">
    <fb>25808</fb>
    <v>4</v>
  </rv>
  <rv s="0">
    <fb>10210772</fb>
    <v>4</v>
  </rv>
  <rv s="0">
    <fb>1910794</fb>
    <v>4</v>
  </rv>
  <rv s="0">
    <fb>132959</fb>
    <v>4</v>
  </rv>
  <rv s="0">
    <fb>851300</fb>
    <v>4</v>
  </rv>
  <rv s="0">
    <fb>25982355</fb>
    <v>4</v>
  </rv>
  <rv s="0">
    <fb>126169</fb>
    <v>4</v>
  </rv>
  <rv s="0">
    <fb>36394</fb>
    <v>4</v>
  </rv>
  <rv s="0">
    <fb>6918570</fb>
    <v>4</v>
  </rv>
  <rv s="0">
    <fb>11954785</fb>
    <v>4</v>
  </rv>
  <rv s="0">
    <fb>10100</fb>
    <v>4</v>
  </rv>
  <rv s="0">
    <fb>5548489</fb>
    <v>4</v>
  </rv>
  <rv s="0">
    <fb>330336</fb>
    <v>4</v>
  </rv>
  <rv s="0">
    <fb>3236900</fb>
    <v>4</v>
  </rv>
  <rv s="0">
    <fb>1314817</fb>
    <v>4</v>
  </rv>
  <rv s="0">
    <fb>1749899</fb>
    <v>4</v>
  </rv>
  <rv s="0">
    <fb>4662259</fb>
    <v>4</v>
  </rv>
  <rv s="0">
    <fb>26032868</fb>
    <v>4</v>
  </rv>
  <rv s="0">
    <fb>1153450</fb>
    <v>4</v>
  </rv>
  <rv s="0">
    <fb>783628</fb>
    <v>4</v>
  </rv>
  <rv s="0">
    <fb>772400</fb>
    <v>4</v>
  </rv>
  <rv s="0">
    <fb>485268</fb>
    <v>4</v>
  </rv>
  <rv s="0">
    <fb>1198220</fb>
    <v>4</v>
  </rv>
  <rv s="0">
    <fb>933679</fb>
    <v>4</v>
  </rv>
  <rv s="0">
    <fb>1082990</fb>
    <v>4</v>
  </rv>
  <rv s="0">
    <fb>634782</fb>
    <v>4</v>
  </rv>
  <rv s="0">
    <fb>2083432</fb>
    <v>4</v>
  </rv>
  <rv s="0">
    <fb>884927</fb>
    <v>4</v>
  </rv>
  <rv s="0">
    <fb>4255032</fb>
    <v>4</v>
  </rv>
  <rv s="0">
    <fb>8596160</fb>
    <v>4</v>
  </rv>
  <rv s="0">
    <fb>1181620</fb>
    <v>4</v>
  </rv>
  <rv s="0">
    <fb>607803</fb>
    <v>4</v>
  </rv>
  <rv s="0">
    <fb>3791778</fb>
    <v>4</v>
  </rv>
  <rv s="0">
    <fb>802891</fb>
    <v>4</v>
  </rv>
  <rv s="0">
    <fb>1304800</fb>
    <v>4</v>
  </rv>
  <rv s="0">
    <fb>399918</fb>
    <v>4</v>
  </rv>
  <rv s="0">
    <fb>3722208</fb>
    <v>4</v>
  </rv>
  <rv s="0">
    <fb>832094</fb>
    <v>4</v>
  </rv>
  <rv s="0">
    <fb>2334900</fb>
    <v>4</v>
  </rv>
  <rv s="0">
    <fb>6667100</fb>
    <v>4</v>
  </rv>
  <rv s="0">
    <fb>40907</fb>
    <v>4</v>
  </rv>
  <rv s="0">
    <fb>2151960</fb>
    <v>4</v>
  </rv>
  <rv s="0">
    <fb>12378400</fb>
    <v>4</v>
  </rv>
  <rv s="0">
    <fb>18198</fb>
    <v>4</v>
  </rv>
  <rv s="0">
    <fb>7992536</fb>
    <v>4</v>
  </rv>
  <rv s="0">
    <fb>848729</fb>
    <v>4</v>
  </rv>
  <rv s="0">
    <fb>9554</fb>
    <v>4</v>
  </rv>
  <rv s="0">
    <fb>846200</fb>
    <v>4</v>
  </rv>
  <rv s="0">
    <fb>19133417</fb>
    <v>4</v>
  </rv>
  <rv s="0">
    <fb>149022</fb>
    <v>4</v>
  </rv>
  <rv s="0">
    <fb>1389</fb>
    <v>4</v>
  </rv>
  <rv s="0">
    <fb>47857</fb>
    <v>4</v>
  </rv>
  <rv s="0">
    <fb>2195700</fb>
    <v>4</v>
  </rv>
  <rv s="0">
    <fb>4591</fb>
    <v>4</v>
  </rv>
  <rv s="0">
    <fb>3863772</fb>
    <v>4</v>
  </rv>
  <rv s="0">
    <fb>8559743</fb>
    <v>4</v>
  </rv>
  <rv s="0">
    <fb>15500</fb>
    <v>4</v>
  </rv>
  <rv s="0">
    <fb>2754925</fb>
    <v>4</v>
  </rv>
  <rv s="0">
    <fb>270848</fb>
    <v>4</v>
  </rv>
  <rv s="0">
    <fb>5916800</fb>
    <v>4</v>
  </rv>
  <rv s="0">
    <fb>1529262</fb>
    <v>4</v>
  </rv>
  <rv s="0">
    <fb>783948</fb>
    <v>4</v>
  </rv>
  <rv s="0">
    <fb>2088492</fb>
    <v>4</v>
  </rv>
  <rv s="0">
    <fb>17791432</fb>
    <v>4</v>
  </rv>
  <rv s="0">
    <fb>794931</fb>
    <v>4</v>
  </rv>
  <rv s="0">
    <fb>344417</fb>
    <v>4</v>
  </rv>
  <rv s="0">
    <fb>459209</fb>
    <v>4</v>
  </rv>
  <rv s="0">
    <fb>368892</fb>
    <v>4</v>
  </rv>
  <rv s="0">
    <fb>1644137</fb>
    <v>4</v>
  </rv>
  <rv s="0">
    <fb>638055</fb>
    <v>4</v>
  </rv>
  <rv s="0">
    <fb>493008</fb>
    <v>4</v>
  </rv>
  <rv s="0">
    <fb>188556</fb>
    <v>4</v>
  </rv>
  <rv s="0">
    <fb>1477000</fb>
    <v>4</v>
  </rv>
  <rv s="0">
    <fb>1290100</fb>
    <v>4</v>
  </rv>
  <rv s="0">
    <fb>2303738</fb>
    <v>4</v>
  </rv>
  <rv s="0">
    <fb>2319503</fb>
    <v>4</v>
  </rv>
  <rv s="0">
    <fb>6842271</fb>
    <v>4</v>
  </rv>
  <rv s="0">
    <fb>1127799</fb>
    <v>4</v>
  </rv>
  <rv s="0">
    <fb>305354</fb>
    <v>4</v>
  </rv>
  <rv s="0">
    <fb>3795929</fb>
    <v>4</v>
  </rv>
  <rv s="0">
    <fb>761864</fb>
    <v>4</v>
  </rv>
  <rv s="0">
    <fb>842400</fb>
    <v>4</v>
  </rv>
  <rv s="0">
    <fb>417669</fb>
    <v>4</v>
  </rv>
  <rv s="0">
    <fb>2494899</fb>
    <v>4</v>
  </rv>
  <rv s="0">
    <fb>489496</fb>
    <v>4</v>
  </rv>
  <rv s="0">
    <fb>3017200</fb>
    <v>4</v>
  </rv>
  <rv s="0">
    <fb>8209800</fb>
    <v>4</v>
  </rv>
  <rv s="0">
    <fb>324376</fb>
    <v>4</v>
  </rv>
  <rv s="0">
    <fb>3778065</fb>
    <v>4</v>
  </rv>
  <rv s="0">
    <fb>13497700</fb>
    <v>4</v>
  </rv>
  <rv s="0">
    <fb>12660</fb>
    <v>4</v>
  </rv>
  <rv s="0">
    <fb>10462636</fb>
    <v>4</v>
  </rv>
  <rv s="0">
    <fb>384994</fb>
    <v>4</v>
  </rv>
  <rv s="0">
    <fb>30975</fb>
    <v>4</v>
  </rv>
  <rv s="0">
    <fb>925200</fb>
    <v>4</v>
  </rv>
  <rv s="0">
    <fb>20565420</fb>
    <v>4</v>
  </rv>
  <rv s="0">
    <fb>1300004</fb>
    <v>4</v>
  </rv>
  <rv s="0">
    <fb>2829</fb>
    <v>4</v>
  </rv>
  <rv s="0">
    <fb>44025</fb>
    <v>4</v>
  </rv>
  <rv s="0">
    <fb>2322100</fb>
    <v>4</v>
  </rv>
  <rv s="0">
    <fb>3580</fb>
    <v>4</v>
  </rv>
  <rv s="0">
    <fb>4047184</fb>
    <v>4</v>
  </rv>
  <rv s="0">
    <fb>3853904</fb>
    <v>4</v>
  </rv>
  <rv s="0">
    <fb>2766531</fb>
    <v>4</v>
  </rv>
  <rv s="0">
    <fb>173558</fb>
    <v>4</v>
  </rv>
  <rv s="0">
    <fb>3162600</fb>
    <v>4</v>
  </rv>
  <rv s="0">
    <fb>819667</fb>
    <v>4</v>
  </rv>
  <rv s="0">
    <fb>666999</fb>
    <v>4</v>
  </rv>
  <rv s="0">
    <fb>2344836</fb>
    <v>4</v>
  </rv>
  <rv s="0">
    <fb>16989630</fb>
    <v>4</v>
  </rv>
  <rv s="0">
    <fb>848542</fb>
    <v>4</v>
  </rv>
  <rv s="0">
    <fb>287153</fb>
    <v>4</v>
  </rv>
  <rv s="0">
    <fb>865771</fb>
    <v>4</v>
  </rv>
  <rv s="0">
    <fb>427447</fb>
    <v>4</v>
  </rv>
  <rv s="0">
    <fb>984468</fb>
    <v>4</v>
  </rv>
  <rv s="0">
    <fb>1304018</fb>
    <v>4</v>
  </rv>
  <rv s="0">
    <fb>226407</fb>
    <v>4</v>
  </rv>
  <rv s="0">
    <fb>265448</fb>
    <v>4</v>
  </rv>
  <rv s="0">
    <fb>1225964</fb>
    <v>4</v>
  </rv>
  <rv s="0">
    <fb>1791300</fb>
    <v>4</v>
  </rv>
  <rv s="0">
    <fb>5368251</fb>
    <v>4</v>
  </rv>
  <rv s="0">
    <fb>1402871</fb>
    <v>4</v>
  </rv>
  <rv s="0">
    <fb>3963692</fb>
    <v>4</v>
  </rv>
  <rv s="0">
    <fb>1652302</fb>
    <v>4</v>
  </rv>
  <rv s="0">
    <fb>556963</fb>
    <v>4</v>
  </rv>
  <rv s="0">
    <fb>5975180</fb>
    <v>4</v>
  </rv>
  <rv s="0">
    <fb>317041</fb>
    <v>4</v>
  </rv>
  <rv s="0">
    <fb>906000</fb>
    <v>4</v>
  </rv>
  <rv s="0">
    <fb>879935</fb>
    <v>4</v>
  </rv>
  <rv s="0">
    <fb>2124042</fb>
    <v>4</v>
  </rv>
  <rv s="0">
    <fb>517873</fb>
    <v>4</v>
  </rv>
  <rv s="0">
    <fb>5705400</fb>
    <v>4</v>
  </rv>
  <rv s="0">
    <fb>6879700</fb>
    <v>4</v>
  </rv>
  <rv s="0">
    <fb>727679</fb>
    <v>4</v>
  </rv>
  <rv s="0">
    <fb>3209384</fb>
    <v>4</v>
  </rv>
  <rv s="0">
    <fb>9427200</fb>
    <v>4</v>
  </rv>
  <rv s="0">
    <fb>16146</fb>
    <v>4</v>
  </rv>
  <rv s="0">
    <fb>7553074</fb>
    <v>4</v>
  </rv>
  <rv s="0">
    <fb>230705</fb>
    <v>4</v>
  </rv>
  <rv s="0">
    <fb>11008</fb>
    <v>4</v>
  </rv>
  <rv s="0">
    <fb>725000</fb>
    <v>4</v>
  </rv>
  <rv s="0">
    <fb>19933011</fb>
    <v>4</v>
  </rv>
  <rv s="0">
    <fb>2038296</fb>
    <v>4</v>
  </rv>
  <rv s="0">
    <fb>2202</fb>
    <v>4</v>
  </rv>
  <rv s="0">
    <fb>80079</fb>
    <v>4</v>
  </rv>
  <rv s="0">
    <fb>2168400</fb>
    <v>4</v>
  </rv>
  <rv s="0">
    <fb>4525</fb>
    <v>4</v>
  </rv>
  <rv s="0">
    <fb>2519277</fb>
    <v>4</v>
  </rv>
  <rv s="0">
    <fb>6377493</fb>
    <v>4</v>
  </rv>
  <rv s="0">
    <fb>2366394</fb>
    <v>4</v>
  </rv>
  <rv s="0">
    <fb>108113</fb>
    <v>4</v>
  </rv>
  <rv s="0">
    <fb>5342300</fb>
    <v>4</v>
  </rv>
  <rv s="0">
    <fb>424518</fb>
    <v>4</v>
  </rv>
  <rv s="0">
    <fb>653602</fb>
    <v>4</v>
  </rv>
  <rv s="0">
    <fb>5178787</fb>
    <v>4</v>
  </rv>
  <rv s="0">
    <fb>21957604</fb>
    <v>4</v>
  </rv>
  <rv s="0">
    <fb>703471</fb>
    <v>4</v>
  </rv>
  <rv s="0">
    <fb>588362</fb>
    <v>4</v>
  </rv>
  <rv s="0">
    <fb>565985</fb>
    <v>4</v>
  </rv>
  <rv s="0">
    <fb>458141</fb>
    <v>4</v>
  </rv>
  <rv s="0">
    <fb>781410</fb>
    <v>4</v>
  </rv>
  <rv s="0">
    <fb>948158</fb>
    <v>4</v>
  </rv>
  <rv s="0">
    <fb>382603</fb>
    <v>4</v>
  </rv>
  <rv s="0">
    <fb>58735</fb>
    <v>4</v>
  </rv>
  <rv s="0">
    <fb>1471576</fb>
    <v>4</v>
  </rv>
  <rv s="0">
    <fb>2144453</fb>
    <v>4</v>
  </rv>
  <rv s="0">
    <fb>1328846</fb>
    <v>4</v>
  </rv>
  <rv s="0">
    <fb>4061845</fb>
    <v>4</v>
  </rv>
  <rv s="0">
    <fb>1305152</fb>
    <v>4</v>
  </rv>
  <rv s="0">
    <fb>473240</fb>
    <v>4</v>
  </rv>
  <rv s="0">
    <fb>5465202</fb>
    <v>4</v>
  </rv>
  <rv s="0">
    <fb>469251</fb>
    <v>4</v>
  </rv>
  <rv s="0">
    <fb>500900</fb>
    <v>4</v>
  </rv>
  <rv s="0">
    <fb>3630321</fb>
    <v>4</v>
  </rv>
  <rv s="0">
    <fb>2399086</fb>
    <v>4</v>
  </rv>
  <rv s="0">
    <fb>596691</fb>
    <v>4</v>
  </rv>
  <rv s="0">
    <fb>3889200</fb>
    <v>4</v>
  </rv>
  <rv s="0">
    <fb>6806500</fb>
    <v>4</v>
  </rv>
  <rv s="0">
    <fb>90729</fb>
    <v>4</v>
  </rv>
  <rv s="0">
    <fb>2027161</fb>
    <v>4</v>
  </rv>
  <rv s="0">
    <fb>13804400</fb>
    <v>4</v>
  </rv>
  <rv s="0">
    <fb>33673</fb>
    <v>4</v>
  </rv>
  <rv s="0">
    <fb>8874790</fb>
    <v>4</v>
  </rv>
  <rv s="0">
    <fb>275671</fb>
    <v>4</v>
  </rv>
  <rv s="0">
    <fb>73929</fb>
    <v>4</v>
  </rv>
  <rv s="0">
    <fb>698400</fb>
    <v>4</v>
  </rv>
  <rv s="0">
    <fb>32661600</fb>
    <v>4</v>
  </rv>
  <rv s="0">
    <fb>1854465</fb>
    <v>4</v>
  </rv>
  <rv s="0">
    <fb>57933</fb>
    <v>4</v>
  </rv>
  <rv s="0">
    <fb>2091200</fb>
    <v>4</v>
  </rv>
  <rv s="0">
    <fb>5953</fb>
    <v>4</v>
  </rv>
  <rv s="0">
    <fb>5302687</fb>
    <v>4</v>
  </rv>
  <rv s="0">
    <fb>4955384</fb>
    <v>4</v>
  </rv>
  <rv s="0">
    <fb>2918049</fb>
    <v>4</v>
  </rv>
  <rv s="0">
    <fb>236907</fb>
    <v>4</v>
  </rv>
  <rv s="0">
    <fb>933709</fb>
    <v>4</v>
  </rv>
  <rv s="0">
    <fb>1736844</fb>
    <v>4</v>
  </rv>
  <rv s="0">
    <fb>4176713</fb>
    <v>4</v>
  </rv>
  <rv s="0">
    <fb>28895174</fb>
    <v>4</v>
  </rv>
  <rv s="0">
    <fb>823919</fb>
    <v>4</v>
  </rv>
  <rv s="0">
    <fb>395158</fb>
    <v>4</v>
  </rv>
  <rv s="0">
    <fb>685729</fb>
    <v>4</v>
  </rv>
  <rv s="0">
    <fb>527290</fb>
    <v>4</v>
  </rv>
  <rv s="0">
    <fb>1598080</fb>
    <v>4</v>
  </rv>
  <rv s="0">
    <fb>450478</fb>
    <v>4</v>
  </rv>
  <rv s="0">
    <fb>776360</fb>
    <v>4</v>
  </rv>
  <rv s="0">
    <fb>90666</fb>
    <v>4</v>
  </rv>
  <rv s="0">
    <fb>2164133</fb>
    <v>4</v>
  </rv>
  <rv s="0">
    <fb>1631591</fb>
    <v>4</v>
  </rv>
  <rv s="0">
    <fb>2790189</fb>
    <v>4</v>
  </rv>
  <rv s="0">
    <fb>7629766</fb>
    <v>4</v>
  </rv>
  <rv s="0">
    <fb>1788631</fb>
    <v>4</v>
  </rv>
  <rv s="0">
    <fb>383819</fb>
    <v>4</v>
  </rv>
  <rv s="0">
    <fb>3820048</fb>
    <v>4</v>
  </rv>
  <rv s="0">
    <fb>479851</fb>
    <v>4</v>
  </rv>
  <rv s="0">
    <fb>345600</fb>
    <v>4</v>
  </rv>
  <rv s="0">
    <fb>867780</fb>
    <v>4</v>
  </rv>
  <rv s="0">
    <fb>2181487</fb>
    <v>4</v>
  </rv>
  <rv s="0">
    <fb>390960</fb>
    <v>4</v>
  </rv>
  <rv s="0">
    <fb>4425800</fb>
    <v>4</v>
  </rv>
  <rv s="0">
    <fb>14179700</fb>
    <v>4</v>
  </rv>
  <rv s="0">
    <fb>29217</fb>
    <v>4</v>
  </rv>
  <rv s="0">
    <fb>4492656</fb>
    <v>4</v>
  </rv>
  <rv s="0">
    <fb>12189000</fb>
    <v>4</v>
  </rv>
  <rv s="0">
    <fb>96354</fb>
    <v>4</v>
  </rv>
  <rv s="0">
    <fb>8824910</fb>
    <v>4</v>
  </rv>
  <rv s="0">
    <fb>753940</fb>
    <v>4</v>
  </rv>
  <rv s="0">
    <fb>5771</fb>
    <v>4</v>
  </rv>
  <rv s="0">
    <fb>20788494</fb>
    <v>4</v>
  </rv>
  <rv s="0">
    <fb>891222</fb>
    <v>4</v>
  </rv>
  <rv s="0">
    <fb>21578</fb>
    <v>4</v>
  </rv>
  <rv s="0">
    <fb>3407500</fb>
    <v>4</v>
  </rv>
  <rv s="0">
    <fb>2551</fb>
    <v>4</v>
  </rv>
  <rv s="0">
    <fb>4214475</fb>
    <v>4</v>
  </rv>
  <rv s="0">
    <fb>44700</fb>
    <v>4</v>
  </rv>
  <rv s="0">
    <fb>7721604</fb>
    <v>4</v>
  </rv>
  <rv s="0">
    <fb>188664</fb>
    <v>4</v>
  </rv>
  <rv s="0">
    <fb>2988700</fb>
    <v>4</v>
  </rv>
  <rv s="0">
    <fb>992731</fb>
    <v>4</v>
  </rv>
  <rv s="0">
    <fb>1111533</fb>
    <v>4</v>
  </rv>
  <rv s="0">
    <fb>3498307</fb>
    <v>4</v>
  </rv>
  <rv s="0">
    <fb>24088150</fb>
    <v>4</v>
  </rv>
  <rv s="0">
    <fb>1273780</fb>
    <v>4</v>
  </rv>
  <rv s="0">
    <fb>1321398</fb>
    <v>4</v>
  </rv>
  <rv s="0">
    <fb>768992</fb>
    <v>4</v>
  </rv>
  <rv s="0">
    <fb>477318</fb>
    <v>4</v>
  </rv>
  <rv s="0">
    <fb>1486398</fb>
    <v>4</v>
  </rv>
  <rv s="0">
    <fb>959763</fb>
    <v>4</v>
  </rv>
  <rv s="0">
    <fb>1183609</fb>
    <v>4</v>
  </rv>
  <rv s="0">
    <fb>140335</fb>
    <v>4</v>
  </rv>
  <rv s="0">
    <fb>2437604</fb>
    <v>4</v>
  </rv>
  <rv s="0">
    <fb>1391500</fb>
    <v>4</v>
  </rv>
  <rv s="0">
    <fb>1168549</fb>
    <v>4</v>
  </rv>
  <rv s="0">
    <fb>2518261</fb>
    <v>4</v>
  </rv>
  <rv s="0">
    <fb>8517536</fb>
    <v>4</v>
  </rv>
  <rv s="0">
    <fb>1300361</fb>
    <v>4</v>
  </rv>
  <rv s="0">
    <fb>310704</fb>
    <v>4</v>
  </rv>
  <rv s="0">
    <fb>4102243</fb>
    <v>4</v>
  </rv>
  <rv s="0">
    <fb>601703</fb>
    <v>4</v>
  </rv>
  <rv s="0">
    <fb>497600</fb>
    <v>4</v>
  </rv>
  <rv s="0">
    <fb>344866</fb>
    <v>4</v>
  </rv>
  <rv s="0">
    <fb>1745974</fb>
    <v>4</v>
  </rv>
  <rv s="0">
    <fb>985649</fb>
    <v>4</v>
  </rv>
  <rv s="0">
    <fb>4833700</fb>
    <v>4</v>
  </rv>
  <rv s="0">
    <fb>9539700</fb>
    <v>4</v>
  </rv>
  <rv s="0">
    <fb>44600</fb>
    <v>4</v>
  </rv>
  <rv s="0">
    <fb>12091100</fb>
    <v>4</v>
  </rv>
  <rv s="0">
    <fb>72684</fb>
    <v>4</v>
  </rv>
  <rv s="0">
    <fb>11252595</fb>
    <v>4</v>
  </rv>
  <rv s="0">
    <fb>335365</fb>
    <v>4</v>
  </rv>
  <rv s="0">
    <fb>106511</fb>
    <v>4</v>
  </rv>
  <rv s="0">
    <fb>692300</fb>
    <v>4</v>
  </rv>
  <rv s="0">
    <fb>28868820</fb>
    <v>4</v>
  </rv>
  <rv s="0">
    <fb>516734</fb>
    <v>4</v>
  </rv>
  <rv s="0">
    <fb>39582</fb>
    <v>4</v>
  </rv>
  <rv s="0">
    <fb>59689</fb>
    <v>4</v>
  </rv>
  <rv s="0">
    <fb>1632000</fb>
    <v>4</v>
  </rv>
  <rv s="0">
    <fb>5112318</fb>
    <v>4</v>
  </rv>
  <rv s="0">
    <fb>5954741</fb>
    <v>4</v>
  </rv>
  <rv s="0">
    <fb>6303024</fb>
    <v>4</v>
  </rv>
  <rv s="0">
    <fb>136198</fb>
    <v>4</v>
  </rv>
  <rv s="0">
    <fb>7217900</fb>
    <v>4</v>
  </rv>
  <rv s="0">
    <fb>825234</fb>
    <v>4</v>
  </rv>
  <rv s="0">
    <fb>781161</fb>
    <v>4</v>
  </rv>
  <rv s="0">
    <fb>3643202</fb>
    <v>4</v>
  </rv>
  <rv s="0">
    <fb>23834484</fb>
    <v>4</v>
  </rv>
  <rv s="0">
    <fb>620757</fb>
    <v>4</v>
  </rv>
  <rv s="0">
    <fb>556234</fb>
    <v>4</v>
  </rv>
  <rv s="0">
    <fb>726936</fb>
    <v>4</v>
  </rv>
  <rv s="0">
    <fb>372245</fb>
    <v>4</v>
  </rv>
  <rv s="0">
    <fb>1678645</fb>
    <v>4</v>
  </rv>
  <rv s="0">
    <fb>1792861</fb>
    <v>4</v>
  </rv>
  <rv s="0">
    <fb>610482</fb>
    <v>4</v>
  </rv>
  <rv s="0">
    <fb>161862</fb>
    <v>4</v>
  </rv>
  <rv s="0">
    <fb>2305957</fb>
    <v>4</v>
  </rv>
  <rv s="0">
    <fb>2059700</fb>
    <v>4</v>
  </rv>
  <rv s="0">
    <fb>1635313</fb>
    <v>4</v>
  </rv>
  <rv s="0">
    <fb>2628756</fb>
    <v>4</v>
  </rv>
  <rv s="0">
    <fb>5661326</fb>
    <v>4</v>
  </rv>
  <rv s="0">
    <fb>2413323</fb>
    <v>4</v>
  </rv>
  <rv s="0">
    <fb>290942</fb>
    <v>4</v>
  </rv>
  <rv s="0">
    <fb>3125622</fb>
    <v>4</v>
  </rv>
  <rv s="0">
    <fb>593363</fb>
    <v>4</v>
  </rv>
  <rv s="0">
    <fb>257900</fb>
    <v>4</v>
  </rv>
  <rv s="0">
    <fb>387729</fb>
    <v>4</v>
  </rv>
  <rv s="0">
    <fb>2374182</fb>
    <v>4</v>
  </rv>
  <rv s="0">
    <fb>690631</fb>
    <v>4</v>
  </rv>
  <rv s="0">
    <fb>7479400</fb>
    <v>4</v>
  </rv>
  <rv s="0">
    <fb>10634000</fb>
    <v>4</v>
  </rv>
  <rv s="0">
    <fb>75733</fb>
    <v>4</v>
  </rv>
  <rv s="0">
    <fb>1898070</fb>
    <v>4</v>
  </rv>
  <rv s="0">
    <fb>7886900</fb>
    <v>4</v>
  </rv>
  <rv s="0">
    <fb>15003</fb>
    <v>4</v>
  </rv>
  <rv s="0">
    <fb>7396881</fb>
    <v>4</v>
  </rv>
  <rv s="0">
    <fb>750684</fb>
    <v>4</v>
  </rv>
  <rv s="0">
    <fb>24877</fb>
    <v>4</v>
  </rv>
  <rv s="0">
    <fb>29787777</fb>
    <v>4</v>
  </rv>
  <rv s="0">
    <fb>540450</fb>
    <v>4</v>
  </rv>
  <rv s="0">
    <fb>3797</fb>
    <v>4</v>
  </rv>
  <rv s="0">
    <fb>46364</fb>
    <v>4</v>
  </rv>
  <rv s="0">
    <fb>3783200</fb>
    <v>4</v>
  </rv>
  <rv s="0">
    <fb>9146</fb>
    <v>4</v>
  </rv>
  <rv s="0">
    <fb>5469298</fb>
    <v>4</v>
  </rv>
  <rv s="0">
    <fb>8865834</fb>
    <v>4</v>
  </rv>
  <rv s="0">
    <fb>14800</fb>
    <v>4</v>
  </rv>
  <rv s="0">
    <fb>3328076</fb>
    <v>4</v>
  </rv>
  <rv s="0">
    <fb>204519</fb>
    <v>4</v>
  </rv>
  <rv s="0">
    <fb>5512300</fb>
    <v>4</v>
  </rv>
  <rv s="0">
    <fb>878134</fb>
    <v>4</v>
  </rv>
  <rv s="0">
    <fb>1476680</fb>
    <v>4</v>
  </rv>
  <rv s="0">
    <fb>3379223</fb>
    <v>4</v>
  </rv>
  <rv s="0">
    <fb>19459114</fb>
    <v>4</v>
  </rv>
  <rv s="0">
    <fb>566496</fb>
    <v>4</v>
  </rv>
  <rv s="0">
    <fb>1000953</fb>
    <v>4</v>
  </rv>
  <rv s="0">
    <fb>806658</fb>
    <v>4</v>
  </rv>
  <rv s="0">
    <fb>306007</fb>
    <v>4</v>
  </rv>
  <rv s="0">
    <fb>2225229</fb>
    <v>4</v>
  </rv>
  <rv s="0">
    <fb>2444963</fb>
    <v>4</v>
  </rv>
  <rv s="0">
    <fb>641845</fb>
    <v>4</v>
  </rv>
  <rv s="0">
    <fb>29843</fb>
    <v>4</v>
  </rv>
  <rv s="0">
    <fb>2085677</fb>
    <v>4</v>
  </rv>
  <rv s="0">
    <fb>2828700</fb>
    <v>4</v>
  </rv>
  <rv s="0">
    <fb>1075144</fb>
    <v>4</v>
  </rv>
  <rv s="0">
    <fb>2509490</fb>
    <v>4</v>
  </rv>
  <rv s="0">
    <fb>11743040</fb>
    <v>4</v>
  </rv>
  <rv s="0">
    <fb>1670290</fb>
    <v>4</v>
  </rv>
  <rv s="0">
    <fb>343427</fb>
    <v>4</v>
  </rv>
  <rv s="0">
    <fb>3923066</fb>
    <v>4</v>
  </rv>
  <rv s="0">
    <fb>711883</fb>
    <v>4</v>
  </rv>
  <rv s="0">
    <fb>1061500</fb>
    <v>4</v>
  </rv>
  <rv s="0">
    <fb>95615</fb>
    <v>4</v>
  </rv>
  <rv s="0">
    <fb>2730822</fb>
    <v>4</v>
  </rv>
  <rv s="0">
    <fb>1369573</fb>
    <v>4</v>
  </rv>
  <rv s="0">
    <fb>2883400</fb>
    <v>4</v>
  </rv>
  <rv s="0">
    <fb>9015500</fb>
    <v>4</v>
  </rv>
  <rv s="0">
    <fb>332693</fb>
    <v>4</v>
  </rv>
  <rv s="0">
    <fb>2093971</fb>
    <v>4</v>
  </rv>
  <rv s="0">
    <fb>6246100</fb>
    <v>4</v>
  </rv>
  <rv s="0">
    <fb>9650</fb>
    <v>4</v>
  </rv>
  <rv s="0">
    <fb>5098002</fb>
    <v>4</v>
  </rv>
  <rv s="0">
    <fb>367023</fb>
    <v>4</v>
  </rv>
  <rv s="0">
    <fb>555360</fb>
    <v>4</v>
  </rv>
  <rv s="0">
    <fb>15133794</fb>
    <v>4</v>
  </rv>
  <rv s="0">
    <fb>386514</fb>
    <v>4</v>
  </rv>
  <rv s="0">
    <fb>3009</fb>
    <v>4</v>
  </rv>
  <rv s="0">
    <fb>48711</fb>
    <v>4</v>
  </rv>
  <rv s="0">
    <fb>2800100</fb>
    <v>4</v>
  </rv>
  <rv s="0">
    <fb>4019</fb>
    <v>4</v>
  </rv>
  <rv s="0">
    <fb>6607969</fb>
    <v>4</v>
  </rv>
  <rv s="0">
    <fb>9873765</fb>
    <v>4</v>
  </rv>
  <rv s="0">
    <fb>3576704</fb>
    <v>4</v>
  </rv>
  <rv s="0">
    <fb>169259</fb>
    <v>4</v>
  </rv>
  <rv s="0">
    <fb>4327800</fb>
    <v>4</v>
  </rv>
  <rv s="0">
    <fb>1118303</fb>
    <v>4</v>
  </rv>
  <rv s="0">
    <fb>1315217</fb>
    <v>4</v>
  </rv>
  <rv s="0">
    <fb>4928398</fb>
    <v>4</v>
  </rv>
  <rv s="0">
    <fb>31744658</fb>
    <v>4</v>
  </rv>
  <rv s="0">
    <fb>743597</fb>
    <v>4</v>
  </rv>
  <rv s="0">
    <fb>692951</fb>
    <v>4</v>
  </rv>
  <rv s="0">
    <fb>702486</fb>
    <v>4</v>
  </rv>
  <rv s="0">
    <fb>434630</fb>
    <v>4</v>
  </rv>
  <rv s="0">
    <fb>3772181</fb>
    <v>4</v>
  </rv>
  <rv s="0">
    <fb>1627655</fb>
    <v>4</v>
  </rv>
  <rv s="0">
    <fb>274896</fb>
    <v>4</v>
  </rv>
  <rv s="0">
    <fb>2198268</fb>
    <v>4</v>
  </rv>
  <rv s="0">
    <fb>4064800</fb>
    <v>4</v>
  </rv>
  <rv s="0">
    <fb>1475893</fb>
    <v>4</v>
  </rv>
  <rv s="0">
    <fb>3578671</fb>
    <v>4</v>
  </rv>
  <rv s="0">
    <fb>12206816</fb>
    <v>4</v>
  </rv>
  <rv s="0">
    <fb>1324558</fb>
    <v>4</v>
  </rv>
  <rv s="0">
    <fb>824935</fb>
    <v>4</v>
  </rv>
  <rv s="0">
    <fb>5624892</fb>
    <v>4</v>
  </rv>
  <rv s="0">
    <fb>685541</fb>
    <v>4</v>
  </rv>
  <rv s="0">
    <fb>632600</fb>
    <v>4</v>
  </rv>
  <rv s="0">
    <fb>162601</fb>
    <v>4</v>
  </rv>
  <rv s="0">
    <fb>2677904</fb>
    <v>4</v>
  </rv>
  <rv s="0">
    <fb>1156943</fb>
    <v>4</v>
  </rv>
  <rv s="0">
    <fb>3520300</fb>
    <v>4</v>
  </rv>
  <rv s="0">
    <fb>8883600</fb>
    <v>4</v>
  </rv>
  <rv s="0">
    <fb>105799</fb>
    <v>4</v>
  </rv>
  <rv s="0">
    <fb>2206091</fb>
    <v>4</v>
  </rv>
  <rv s="0">
    <fb>9916100</fb>
    <v>4</v>
  </rv>
  <rv s="0">
    <fb>23892</fb>
    <v>4</v>
  </rv>
  <rv s="0">
    <fb>3924777</fb>
    <v>4</v>
  </rv>
  <rv s="0">
    <fb>386444</fb>
    <v>4</v>
  </rv>
  <rv s="0">
    <fb>707706</fb>
    <v>4</v>
  </rv>
  <rv s="0">
    <fb>1623400</fb>
    <v>4</v>
  </rv>
  <rv s="0">
    <fb>17476500</fb>
    <v>4</v>
  </rv>
  <rv s="0">
    <fb>631374</fb>
    <v>4</v>
  </rv>
  <rv s="0">
    <fb>721</fb>
    <v>4</v>
  </rv>
  <rv s="0">
    <fb>32839</fb>
    <v>4</v>
  </rv>
  <rv s="0">
    <fb>2478400</fb>
    <v>4</v>
  </rv>
  <rv s="0">
    <fb>14103</fb>
    <v>4</v>
  </rv>
  <rv s="0">
    <fb>6238123</fb>
    <v>4</v>
  </rv>
  <rv s="0">
    <fb>17052791</fb>
    <v>4</v>
  </rv>
  <rv s="0">
    <fb>2297600</fb>
    <v>4</v>
  </rv>
  <rv s="0">
    <fb>338751</fb>
    <v>4</v>
  </rv>
  <rv s="0">
    <fb>4559200</fb>
    <v>4</v>
  </rv>
  <rv s="0">
    <fb>1129353</fb>
    <v>4</v>
  </rv>
  <rv s="0">
    <fb>1246972</fb>
    <v>4</v>
  </rv>
  <rv s="0">
    <fb>4308877</fb>
    <v>4</v>
  </rv>
  <rv s="0">
    <fb>27224846</fb>
    <v>4</v>
  </rv>
  <rv s="0">
    <fb>1147234</fb>
    <v>4</v>
  </rv>
  <rv s="0">
    <fb>513900</fb>
    <v>4</v>
  </rv>
  <rv s="0">
    <fb>731911</fb>
    <v>4</v>
  </rv>
  <rv s="0">
    <fb>728407</fb>
    <v>4</v>
  </rv>
  <rv s="0">
    <fb>1836757</fb>
    <v>4</v>
  </rv>
  <rv s="0">
    <fb>870176</fb>
    <v>4</v>
  </rv>
  <rv s="0">
    <fb>2712656</fb>
    <v>4</v>
  </rv>
  <rv s="0">
    <fb>1255276</fb>
    <v>4</v>
  </rv>
  <rv s="0">
    <fb>2601406</fb>
    <v>4</v>
  </rv>
  <rv s="0">
    <fb>1738100</fb>
    <v>4</v>
  </rv>
  <rv s="0">
    <fb>1625948</fb>
    <v>4</v>
  </rv>
  <rv s="0">
    <fb>2410984</fb>
    <v>4</v>
  </rv>
  <rv s="0">
    <fb>11076540</fb>
    <v>4</v>
  </rv>
  <rv s="0">
    <fb>862151</fb>
    <v>4</v>
  </rv>
  <rv s="0">
    <fb>133960</fb>
    <v>4</v>
  </rv>
  <rv s="0">
    <fb>4573141</fb>
    <v>4</v>
  </rv>
  <rv s="0">
    <fb>391884</fb>
    <v>4</v>
  </rv>
  <rv s="0">
    <fb>624100</fb>
    <v>4</v>
  </rv>
  <rv s="0">
    <fb>717483</fb>
    <v>4</v>
  </rv>
  <rv s="0">
    <fb>3436268</fb>
    <v>4</v>
  </rv>
  <rv s="0">
    <fb>673475</fb>
    <v>4</v>
  </rv>
  <rv s="0">
    <fb>4251300</fb>
    <v>4</v>
  </rv>
  <rv s="0">
    <fb>5192000</fb>
    <v>4</v>
  </rv>
  <rv s="0">
    <fb>45402</fb>
    <v>4</v>
  </rv>
  <rv s="0">
    <fb>1537671</fb>
    <v>4</v>
  </rv>
  <rv s="0">
    <fb>15337000</fb>
    <v>4</v>
  </rv>
  <rv s="0">
    <fb>12283</fb>
    <v>4</v>
  </rv>
  <rv s="0">
    <fb>5468443</fb>
    <v>4</v>
  </rv>
  <rv s="0">
    <fb>196507</fb>
    <v>4</v>
  </rv>
  <rv s="0">
    <fb>17226</fb>
    <v>4</v>
  </rv>
  <rv s="0">
    <fb>1329600</fb>
    <v>4</v>
  </rv>
  <rv s="0">
    <fb>30201766</fb>
    <v>4</v>
  </rv>
  <rv s="0">
    <fb>614830</fb>
    <v>4</v>
  </rv>
  <rv s="0">
    <fb>70406</fb>
    <v>4</v>
  </rv>
  <rv s="0">
    <fb>4329400</fb>
    <v>4</v>
  </rv>
  <rv s="0">
    <fb>14155</fb>
    <v>4</v>
  </rv>
  <rv s="0">
    <fb>4683672</fb>
    <v>4</v>
  </rv>
  <rv s="0">
    <fb>19416013</fb>
    <v>4</v>
  </rv>
  <rv s="0">
    <fb>2643199</fb>
    <v>4</v>
  </rv>
  <rv s="0">
    <fb>135079</fb>
    <v>4</v>
  </rv>
  <rv s="0">
    <fb>6094600</fb>
    <v>4</v>
  </rv>
  <rv s="0">
    <fb>1086790</fb>
    <v>4</v>
  </rv>
  <rv s="0">
    <fb>987057</fb>
    <v>4</v>
  </rv>
  <rv s="0">
    <fb>4758678</fb>
    <v>4</v>
  </rv>
  <rv s="0">
    <fb>34278332</fb>
    <v>4</v>
  </rv>
  <rv s="0">
    <fb>1457225</fb>
    <v>4</v>
  </rv>
  <rv s="0">
    <fb>670670</fb>
    <v>4</v>
  </rv>
  <rv s="0">
    <fb>697910</fb>
    <v>4</v>
  </rv>
  <rv s="0">
    <fb>289884</fb>
    <v>4</v>
  </rv>
  <rv s="0">
    <fb>1338066</fb>
    <v>4</v>
  </rv>
  <rv s="0">
    <fb>554329</fb>
    <v>4</v>
  </rv>
  <rv s="0">
    <fb>2341872</fb>
    <v>4</v>
  </rv>
  <rv s="0">
    <fb>190941</fb>
    <v>4</v>
  </rv>
  <rv s="0">
    <fb>2811747</fb>
    <v>4</v>
  </rv>
  <rv s="0">
    <fb>1581800</fb>
    <v>4</v>
  </rv>
  <rv s="0">
    <fb>1029809</fb>
    <v>4</v>
  </rv>
  <rv s="0">
    <fb>3939431</fb>
    <v>4</v>
  </rv>
  <rv s="0">
    <fb>17280600</fb>
    <v>4</v>
  </rv>
  <rv s="0">
    <fb>1680139</fb>
    <v>4</v>
  </rv>
  <rv s="0">
    <fb>137690</fb>
    <v>4</v>
  </rv>
  <rv s="0">
    <fb>3296040</fb>
    <v>4</v>
  </rv>
  <rv s="0">
    <fb>306265</fb>
    <v>4</v>
  </rv>
  <rv s="0">
    <fb>897900</fb>
    <v>4</v>
  </rv>
  <rv s="0">
    <fb>401835</fb>
    <v>4</v>
  </rv>
  <rv s="0">
    <fb>2148515</fb>
    <v>4</v>
  </rv>
  <rv s="0">
    <fb>1139681</fb>
    <v>4</v>
  </rv>
  <rv s="0">
    <fb>6571400</fb>
    <v>4</v>
  </rv>
  <rv s="0">
    <fb>36900</fb>
    <v>4</v>
  </rv>
  <rv s="0">
    <fb>1380364</fb>
    <v>4</v>
  </rv>
  <rv s="0">
    <fb>10397500</fb>
    <v>4</v>
  </rv>
  <rv s="0">
    <fb>10759</fb>
    <v>4</v>
  </rv>
  <rv s="0">
    <fb>8634444</fb>
    <v>4</v>
  </rv>
  <rv s="0">
    <fb>398018</fb>
    <v>4</v>
  </rv>
  <rv s="0">
    <fb>156154</fb>
    <v>4</v>
  </rv>
  <rv s="0">
    <fb>1147000</fb>
    <v>4</v>
  </rv>
  <rv s="0">
    <fb>23937103</fb>
    <v>4</v>
  </rv>
  <rv s="0">
    <fb>198155</fb>
    <v>4</v>
  </rv>
  <rv s="0">
    <fb>16000</fb>
    <v>4</v>
  </rv>
  <rv s="0">
    <fb>134637</fb>
    <v>4</v>
  </rv>
  <rv s="0">
    <fb>2293300</fb>
    <v>4</v>
  </rv>
  <rv s="0">
    <fb>4819</fb>
    <v>4</v>
  </rv>
  <rv s="0">
    <fb>2532408</fb>
    <v>4</v>
  </rv>
  <rv s="0">
    <fb>17329372</fb>
    <v>4</v>
  </rv>
  <rv s="0">
    <fb>171576</fb>
    <v>4</v>
  </rv>
  <rv s="0">
    <fb>6332900</fb>
    <v>4</v>
  </rv>
  <rv s="0">
    <fb>641024</fb>
    <v>4</v>
  </rv>
  <rv s="0">
    <fb>759450</fb>
    <v>4</v>
  </rv>
  <rv s="0">
    <fb>5562819</fb>
    <v>4</v>
  </rv>
  <rv s="0">
    <fb>26596704</fb>
    <v>4</v>
  </rv>
  <rv s="0">
    <fb>1205121</fb>
    <v>4</v>
  </rv>
  <rv s="0">
    <fb>309349</fb>
    <v>4</v>
  </rv>
  <rv s="0">
    <fb>590128</fb>
    <v>4</v>
  </rv>
  <rv s="0">
    <fb>214840</fb>
    <v>4</v>
  </rv>
  <rv s="0">
    <fb>877862</fb>
    <v>4</v>
  </rv>
  <rv s="0">
    <fb>370346</fb>
    <v>4</v>
  </rv>
  <rv s="0">
    <fb>1400073</fb>
    <v>4</v>
  </rv>
  <rv s="0">
    <fb>127431</fb>
    <v>4</v>
  </rv>
  <rv s="0">
    <fb>1882331</fb>
    <v>4</v>
  </rv>
  <rv s="0">
    <fb>1921500</fb>
    <v>4</v>
  </rv>
  <rv s="0">
    <fb>1798801</fb>
    <v>4</v>
  </rv>
  <rv s="0">
    <fb>3583898</fb>
    <v>4</v>
  </rv>
  <rv s="0">
    <fb>6306564</fb>
    <v>4</v>
  </rv>
  <rv s="0">
    <fb>5107979</fb>
    <v>4</v>
  </rv>
  <rv s="0">
    <fb>206133</fb>
    <v>4</v>
  </rv>
  <rv s="0">
    <fb>1759623</fb>
    <v>4</v>
  </rv>
  <rv s="0">
    <fb>661664</fb>
    <v>4</v>
  </rv>
  <rv s="0">
    <fb>1347000</fb>
    <v>4</v>
  </rv>
  <rv s="0">
    <fb>509991</fb>
    <v>4</v>
  </rv>
  <rv s="0">
    <fb>1287137</fb>
    <v>4</v>
  </rv>
  <rv s="0">
    <fb>850523</fb>
    <v>4</v>
  </rv>
  <rv s="0">
    <fb>2130800</fb>
    <v>4</v>
  </rv>
  <rv s="0">
    <fb>7933900</fb>
    <v>4</v>
  </rv>
  <rv s="0">
    <fb>75833</fb>
    <v>4</v>
  </rv>
  <rv s="0">
    <fb>1317571</fb>
    <v>4</v>
  </rv>
  <rv s="0">
    <fb>9809200</fb>
    <v>4</v>
  </rv>
  <rv s="0">
    <fb>16214</fb>
    <v>4</v>
  </rv>
  <rv s="0">
    <fb>7488150</fb>
    <v>4</v>
  </rv>
  <rv s="0">
    <fb>320347</fb>
    <v>4</v>
  </rv>
  <rv s="0">
    <fb>5741</fb>
    <v>4</v>
  </rv>
  <rv s="0">
    <fb>704200</fb>
    <v>4</v>
  </rv>
  <rv s="0">
    <fb>26075158</fb>
    <v>4</v>
  </rv>
  <rv s="0">
    <fb>460540</fb>
    <v>4</v>
  </rv>
  <rv s="0">
    <fb>1627</fb>
    <v>4</v>
  </rv>
  <rv s="0">
    <fb>2137600</fb>
    <v>4</v>
  </rv>
  <rv s="0">
    <fb>1561</fb>
    <v>4</v>
  </rv>
  <rv s="0">
    <fb>2092738</fb>
    <v>4</v>
  </rv>
  <rv s="0">
    <fb>6768681</fb>
    <v>4</v>
  </rv>
  <rv s="0">
    <fb>1087591</fb>
    <v>4</v>
  </rv>
  <rv s="0">
    <fb>62008</fb>
    <v>4</v>
  </rv>
  <rv s="0">
    <fb>9263900</fb>
    <v>4</v>
  </rv>
  <rv s="0">
    <fb>564270</fb>
    <v>4</v>
  </rv>
  <rv s="0">
    <fb>555857</fb>
    <v>4</v>
  </rv>
  <rv s="0">
    <fb>1455843</fb>
    <v>4</v>
  </rv>
  <rv s="0">
    <fb>8718278</fb>
    <v>4</v>
  </rv>
  <rv s="0">
    <fb>496016</fb>
    <v>4</v>
  </rv>
  <rv s="0">
    <fb>306802</fb>
    <v>4</v>
  </rv>
  <rv s="0">
    <fb>419274</fb>
    <v>4</v>
  </rv>
  <rv s="0">
    <fb>172261</fb>
    <v>4</v>
  </rv>
  <rv s="0">
    <fb>621928</fb>
    <v>4</v>
  </rv>
  <rv s="0">
    <fb>261364</fb>
    <v>4</v>
  </rv>
  <rv s="0">
    <fb>368434</fb>
    <v>4</v>
  </rv>
  <rv s="0">
    <fb>336080</fb>
    <v>4</v>
  </rv>
  <rv s="0">
    <fb>884263</fb>
    <v>4</v>
  </rv>
  <rv s="0">
    <fb>3011100</fb>
    <v>4</v>
  </rv>
  <rv s="0">
    <fb>1223500</fb>
    <v>4</v>
  </rv>
  <rv s="0">
    <fb>1110001</fb>
    <v>4</v>
  </rv>
  <rv s="0">
    <fb>6540972</fb>
    <v>4</v>
  </rv>
  <rv s="0">
    <fb>3714076</fb>
    <v>4</v>
  </rv>
  <rv s="0">
    <fb>173264</fb>
    <v>4</v>
  </rv>
  <rv s="0">
    <fb>1641179</fb>
    <v>4</v>
  </rv>
  <rv s="0">
    <fb>223438</fb>
    <v>4</v>
  </rv>
  <rv s="0">
    <fb>447261</fb>
    <v>4</v>
  </rv>
  <rv s="0">
    <fb>1001176</fb>
    <v>4</v>
  </rv>
  <rv s="0">
    <fb>405342</fb>
    <v>4</v>
  </rv>
  <rv s="0">
    <fb>2902800</fb>
    <v>4</v>
  </rv>
  <rv s="0">
    <fb>11095400</fb>
    <v>4</v>
  </rv>
  <rv s="0">
    <fb>131675</fb>
    <v>4</v>
  </rv>
  <rv s="0">
    <fb>1221519</fb>
    <v>4</v>
  </rv>
  <rv s="0">
    <fb>10754500</fb>
    <v>4</v>
  </rv>
  <rv s="0">
    <fb>11522</fb>
    <v>4</v>
  </rv>
  <rv s="0">
    <fb>5681078</fb>
    <v>4</v>
  </rv>
  <rv s="0">
    <fb>229275</fb>
    <v>4</v>
  </rv>
  <rv s="0">
    <fb>56734</fb>
    <v>4</v>
  </rv>
  <rv s="0">
    <fb>314000</fb>
    <v>4</v>
  </rv>
  <rv s="0">
    <fb>18108131</fb>
    <v>4</v>
  </rv>
  <rv s="0">
    <fb>303540</fb>
    <v>4</v>
  </rv>
  <rv s="0">
    <fb>3171</fb>
    <v>4</v>
  </rv>
  <rv s="0">
    <fb>68462</fb>
    <v>4</v>
  </rv>
  <rv s="0">
    <fb>4358700</fb>
    <v>4</v>
  </rv>
  <rv s="0">
    <fb>3303</fb>
    <v>4</v>
  </rv>
  <rv s="0">
    <fb>5268281</fb>
    <v>4</v>
  </rv>
  <rv s="0">
    <fb>13996822</fb>
    <v>4</v>
  </rv>
  <rv s="0">
    <fb>2817167</fb>
    <v>4</v>
  </rv>
  <rv s="0">
    <fb>380130</fb>
    <v>4</v>
  </rv>
  <rv s="0">
    <fb>9783600</fb>
    <v>4</v>
  </rv>
  <rv s="0">
    <fb>1575885</fb>
    <v>4</v>
  </rv>
  <rv s="0">
    <fb>1080987</fb>
    <v>4</v>
  </rv>
  <rv s="0">
    <fb>5146110</fb>
    <v>4</v>
  </rv>
  <rv s="0">
    <fb>26765724</fb>
    <v>4</v>
  </rv>
  <rv s="0">
    <fb>525758</fb>
    <v>4</v>
  </rv>
  <rv s="0">
    <fb>547379</fb>
    <v>4</v>
  </rv>
  <rv s="0">
    <fb>850580</fb>
    <v>4</v>
  </rv>
  <rv s="0">
    <fb>342504</fb>
    <v>4</v>
  </rv>
  <rv s="0">
    <fb>1885688</fb>
    <v>4</v>
  </rv>
  <rv s="0">
    <fb>1070461</fb>
    <v>4</v>
  </rv>
  <rv s="0">
    <fb>718379</fb>
    <v>4</v>
  </rv>
  <rv s="0">
    <fb>83742</fb>
    <v>4</v>
  </rv>
  <rv s="0">
    <fb>1908414</fb>
    <v>4</v>
  </rv>
  <rv s="0">
    <fb>2401000</fb>
    <v>4</v>
  </rv>
  <rv s="0">
    <fb>1089073</fb>
    <v>4</v>
  </rv>
  <rv s="0">
    <fb>3484820</fb>
    <v>4</v>
  </rv>
  <rv s="0">
    <fb>14194819</fb>
    <v>4</v>
  </rv>
  <rv s="0">
    <fb>1852064</fb>
    <v>4</v>
  </rv>
  <rv s="0">
    <fb>340419</fb>
    <v>4</v>
  </rv>
  <rv s="0">
    <fb>3496000</fb>
    <v>4</v>
  </rv>
  <rv s="0">
    <fb>661986</fb>
    <v>4</v>
  </rv>
  <rv s="0">
    <fb>427400</fb>
    <v>4</v>
  </rv>
  <rv s="0">
    <fb>422139</fb>
    <v>4</v>
  </rv>
  <rv s="0">
    <fb>1710556</fb>
    <v>4</v>
  </rv>
  <rv s="0">
    <fb>1034039</fb>
    <v>4</v>
  </rv>
  <rv s="0">
    <fb>8024500</fb>
    <v>4</v>
  </rv>
  <rv s="0">
    <fb>8091600</fb>
    <v>4</v>
  </rv>
  <rv s="0">
    <fb>11784</fb>
    <v>4</v>
  </rv>
  <rv s="0">
    <fb>2589199</fb>
    <v>4</v>
  </rv>
  <rv s="0">
    <fb>14356000</fb>
    <v>4</v>
  </rv>
  <rv s="0">
    <fb>11448</fb>
    <v>4</v>
  </rv>
  <rv s="0">
    <fb>6234093</fb>
    <v>4</v>
  </rv>
  <rv s="0">
    <fb>645867</fb>
    <v>4</v>
  </rv>
  <rv s="0">
    <fb>13843</fb>
    <v>4</v>
  </rv>
  <rv s="0">
    <fb>18748594</fb>
    <v>4</v>
  </rv>
  <rv s="0">
    <fb>129134</fb>
    <v>4</v>
  </rv>
  <rv s="0">
    <fb>98919</fb>
    <v>4</v>
  </rv>
  <rv s="0">
    <fb>3316300</fb>
    <v>4</v>
  </rv>
  <rv s="0">
    <fb>4664</fb>
    <v>4</v>
  </rv>
  <rv s="0">
    <fb>7358393</fb>
    <v>4</v>
  </rv>
  <rv s="0">
    <fb>10503463</fb>
    <v>4</v>
  </rv>
  <rv s="0">
    <fb>6575919</fb>
    <v>4</v>
  </rv>
  <rv s="0">
    <fb>676366</fb>
    <v>4</v>
  </rv>
  <rv s="0">
    <fb>6715800</fb>
    <v>4</v>
  </rv>
  <rv s="0">
    <fb>2054802</fb>
    <v>4</v>
  </rv>
  <rv s="0">
    <fb>1421367</fb>
    <v>4</v>
  </rv>
  <rv s="0">
    <fb>3288006</fb>
    <v>4</v>
  </rv>
  <rv s="0">
    <fb>23084720</fb>
    <v>4</v>
  </rv>
  <rv s="0">
    <fb>420008</fb>
    <v>4</v>
  </rv>
  <rv s="0">
    <fb>1295017</fb>
    <v>4</v>
  </rv>
  <rv s="0">
    <fb>806978</fb>
    <v>4</v>
  </rv>
  <rv s="0">
    <fb>333944</fb>
    <v>4</v>
  </rv>
  <rv s="0">
    <fb>2527796</fb>
    <v>4</v>
  </rv>
  <rv s="0">
    <fb>1483933</fb>
    <v>4</v>
  </rv>
  <rv s="0">
    <fb>885567</fb>
    <v>4</v>
  </rv>
  <rv s="0">
    <fb>157853</fb>
    <v>4</v>
  </rv>
  <rv s="0">
    <fb>2240921</fb>
    <v>4</v>
  </rv>
  <rv s="0">
    <fb>1665300</fb>
    <v>4</v>
  </rv>
  <rv s="0">
    <fb>1621281</fb>
    <v>4</v>
  </rv>
  <rv s="0">
    <fb>3712814</fb>
    <v>4</v>
  </rv>
  <rv s="0">
    <fb>10080696</fb>
    <v>4</v>
  </rv>
  <rv s="0">
    <fb>1540625</fb>
    <v>4</v>
  </rv>
  <rv s="0">
    <fb>144942</fb>
    <v>4</v>
  </rv>
  <rv s="0">
    <fb>3781862</fb>
    <v>4</v>
  </rv>
  <rv s="0">
    <fb>893846</fb>
    <v>4</v>
  </rv>
  <rv s="0">
    <fb>578400</fb>
    <v>4</v>
  </rv>
  <rv s="0">
    <fb>245857</fb>
    <v>4</v>
  </rv>
  <rv s="0">
    <fb>2264097</fb>
    <v>4</v>
  </rv>
  <rv s="0">
    <fb>1096963</fb>
    <v>4</v>
  </rv>
  <rv s="0">
    <fb>3716800</fb>
    <v>4</v>
  </rv>
  <rv s="0">
    <fb>6782500</fb>
    <v>4</v>
  </rv>
  <rv s="0">
    <fb>17835</fb>
    <v>4</v>
  </rv>
  <rv s="0">
    <fb>3313029</fb>
    <v>4</v>
  </rv>
  <rv s="0">
    <fb>14552200</fb>
    <v>4</v>
  </rv>
  <rv s="0">
    <fb>23242</fb>
    <v>4</v>
  </rv>
  <rv s="0">
    <fb>6699257</fb>
    <v>4</v>
  </rv>
  <rv s="0">
    <fb>424221</fb>
    <v>4</v>
  </rv>
  <rv s="0">
    <fb>5334</fb>
    <v>4</v>
  </rv>
  <rv s="0">
    <fb>1030400</fb>
    <v>4</v>
  </rv>
  <rv s="0">
    <fb>24836807</fb>
    <v>4</v>
  </rv>
  <rv s="0">
    <fb>544020</fb>
    <v>4</v>
  </rv>
  <rv s="0">
    <fb>8864</fb>
    <v>4</v>
  </rv>
  <rv s="0">
    <fb>133160</fb>
    <v>4</v>
  </rv>
  <rv s="0">
    <fb>1974000</fb>
    <v>4</v>
  </rv>
  <rv s="0">
    <fb>2151</fb>
    <v>4</v>
  </rv>
  <rv s="0">
    <fb>7201409</fb>
    <v>4</v>
  </rv>
  <rv s="0">
    <fb>10349947</fb>
    <v>4</v>
  </rv>
  <rv s="0">
    <fb>4658954</fb>
    <v>4</v>
  </rv>
  <rv s="0">
    <fb>371083</fb>
    <v>4</v>
  </rv>
  <rv s="0">
    <fb>8924000</fb>
    <v>4</v>
  </rv>
  <rv s="0">
    <fb>1714368</fb>
    <v>4</v>
  </rv>
  <rv s="0">
    <fb>1130903</fb>
    <v>4</v>
  </rv>
  <rv s="0">
    <fb>4812257</fb>
    <v>4</v>
  </rv>
  <rv s="0">
    <fb>29749562</fb>
    <v>4</v>
  </rv>
  <rv s="0">
    <fb>594882</fb>
    <v>4</v>
  </rv>
  <rv s="0">
    <fb>507523</fb>
    <v>4</v>
  </rv>
  <rv s="0">
    <fb>464957</fb>
    <v>4</v>
  </rv>
  <rv s="0">
    <fb>234910</fb>
    <v>4</v>
  </rv>
  <rv s="0">
    <fb>1556144</fb>
    <v>4</v>
  </rv>
  <rv s="0">
    <fb>677916</fb>
    <v>4</v>
  </rv>
  <rv s="0">
    <fb>458415</fb>
    <v>4</v>
  </rv>
  <rv s="0">
    <fb>74255</fb>
    <v>4</v>
  </rv>
  <rv s="0">
    <fb>2475990</fb>
    <v>4</v>
  </rv>
  <rv s="0">
    <fb>3142200</fb>
    <v>4</v>
  </rv>
  <rv s="0">
    <fb>943344</fb>
    <v>4</v>
  </rv>
  <rv s="0">
    <fb>4713278</fb>
    <v>4</v>
  </rv>
  <rv s="0">
    <fb>12190467</fb>
    <v>4</v>
  </rv>
  <rv s="0">
    <fb>1490276</fb>
    <v>4</v>
  </rv>
  <rv s="0">
    <fb>147000</fb>
    <v>4</v>
  </rv>
  <rv s="0">
    <fb>5029426</fb>
    <v>4</v>
  </rv>
  <rv s="0">
    <fb>1075458</fb>
    <v>4</v>
  </rv>
  <rv s="0">
    <fb>1039100</fb>
    <v>4</v>
  </rv>
  <rv s="0">
    <fb>595031</fb>
    <v>4</v>
  </rv>
  <rv s="0">
    <fb>4068836</fb>
    <v>4</v>
  </rv>
  <rv s="0">
    <fb>1159025</fb>
    <v>4</v>
  </rv>
  <rv s="0">
    <fb>2721000</fb>
    <v>4</v>
  </rv>
  <rv s="0">
    <fb>6211100</fb>
    <v>4</v>
  </rv>
  <rv s="0">
    <fb>44267</fb>
    <v>4</v>
  </rv>
  <rv s="0">
    <fb>3606154</fb>
    <v>4</v>
  </rv>
  <rv s="0">
    <fb>9340200</fb>
    <v>4</v>
  </rv>
  <rv s="0">
    <fb>13067</fb>
    <v>4</v>
  </rv>
  <rv s="0">
    <fb>6872901</fb>
    <v>4</v>
  </rv>
  <rv s="0">
    <fb>532374</fb>
    <v>4</v>
  </rv>
  <rv s="0">
    <fb>6850</fb>
    <v>4</v>
  </rv>
  <rv s="0">
    <fb>1176800</fb>
    <v>4</v>
  </rv>
  <rv s="0">
    <fb>20243409</fb>
    <v>4</v>
  </rv>
  <rv s="0">
    <fb>475390</fb>
    <v>4</v>
  </rv>
  <rv s="0">
    <fb>8152</fb>
    <v>4</v>
  </rv>
  <rv s="0">
    <fb>51707</fb>
    <v>4</v>
  </rv>
  <rv s="0">
    <fb>2986700</fb>
    <v>4</v>
  </rv>
  <rv s="0">
    <fb>3278</fb>
    <v>4</v>
  </rv>
  <rv s="0">
    <fb>5678629</fb>
    <v>4</v>
  </rv>
  <rv s="0">
    <fb>7324939</fb>
    <v>4</v>
  </rv>
  <rv s="0">
    <fb>9620099</fb>
    <v>4</v>
  </rv>
  <rv s="0">
    <fb>788259</fb>
    <v>4</v>
  </rv>
  <rv s="0">
    <fb>6645100</fb>
    <v>4</v>
  </rv>
  <rv s="0">
    <fb>4188607</fb>
    <v>4</v>
  </rv>
  <rv s="0">
    <fb>3918193</fb>
    <v>4</v>
  </rv>
  <rv s="0">
    <fb>6024506</fb>
    <v>4</v>
  </rv>
  <rv s="0">
    <fb>23425054</fb>
    <v>4</v>
  </rv>
  <rv s="0">
    <fb>787314</fb>
    <v>4</v>
  </rv>
  <rv s="0">
    <fb>1303644</fb>
    <v>4</v>
  </rv>
  <rv s="0">
    <fb>868020</fb>
    <v>4</v>
  </rv>
  <rv s="0">
    <fb>688989</fb>
    <v>4</v>
  </rv>
  <rv s="0">
    <fb>1360060</fb>
    <v>4</v>
  </rv>
  <rv s="0">
    <fb>459868</fb>
    <v>4</v>
  </rv>
  <rv s="0">
    <fb>764975</fb>
    <v>4</v>
  </rv>
  <rv s="0">
    <fb>541935</fb>
    <v>4</v>
  </rv>
  <rv s="0">
    <fb>3245587</fb>
    <v>4</v>
  </rv>
  <rv s="0">
    <fb>1299500</fb>
    <v>4</v>
  </rv>
  <rv s="0">
    <fb>2513807</fb>
    <v>4</v>
  </rv>
  <rv s="0">
    <fb>4631289</fb>
    <v>4</v>
  </rv>
  <rv s="0">
    <fb>29934002</fb>
    <v>4</v>
  </rv>
  <rv s="0">
    <fb>799061</fb>
    <v>4</v>
  </rv>
  <rv s="0">
    <fb>626068</fb>
    <v>4</v>
  </rv>
  <rv s="0">
    <fb>3341158</fb>
    <v>4</v>
  </rv>
  <rv s="0">
    <fb>792241</fb>
    <v>4</v>
  </rv>
  <rv s="0">
    <fb>401433</fb>
    <v>4</v>
  </rv>
  <rv s="0">
    <fb>2070619</fb>
    <v>4</v>
  </rv>
  <rv s="0">
    <fb>697784</fb>
    <v>4</v>
  </rv>
  <rv s="0">
    <fb>3160300</fb>
    <v>4</v>
  </rv>
  <rv s="0">
    <fb>6191400</fb>
    <v>4</v>
  </rv>
  <rv s="0">
    <fb>81885</fb>
    <v>4</v>
  </rv>
  <rv s="0">
    <fb>2088286</fb>
    <v>4</v>
  </rv>
  <rv s="0">
    <fb>12086000</fb>
    <v>4</v>
  </rv>
  <rv s="0">
    <fb>33478</fb>
    <v>4</v>
  </rv>
  <rv s="0">
    <fb>6095597</fb>
    <v>4</v>
  </rv>
  <rv s="0">
    <fb>485322</fb>
    <v>4</v>
  </rv>
  <rv s="0">
    <fb>6062</fb>
    <v>4</v>
  </rv>
  <rv s="0">
    <fb>16878745</fb>
    <v>4</v>
  </rv>
  <rv s="0">
    <fb>365439</fb>
    <v>4</v>
  </rv>
  <rv s="0">
    <fb>88908</fb>
    <v>4</v>
  </rv>
  <rv s="0">
    <fb>4387300</fb>
    <v>4</v>
  </rv>
  <rv s="0">
    <fb>8088</fb>
    <v>4</v>
  </rv>
  <rv s="0">
    <fb>5835150</fb>
    <v>4</v>
  </rv>
  <rv s="0">
    <fb>8231845</fb>
    <v>4</v>
  </rv>
  <rv s="0">
    <fb>4716616</fb>
    <v>4</v>
  </rv>
  <rv s="0">
    <fb>848728</fb>
    <v>4</v>
  </rv>
  <rv s="0">
    <fb>5111000</fb>
    <v>4</v>
  </rv>
  <rv s="0">
    <fb>2176929</fb>
    <v>4</v>
  </rv>
  <rv s="0">
    <fb>2101891</fb>
    <v>4</v>
  </rv>
  <rv s="0">
    <fb>4044330</fb>
    <v>4</v>
  </rv>
  <rv s="0">
    <fb>19417432</fb>
    <v>4</v>
  </rv>
  <rv s="0">
    <fb>591915</fb>
    <v>4</v>
  </rv>
  <rv s="0">
    <fb>565689</fb>
    <v>4</v>
  </rv>
  <rv s="0">
    <fb>673336</fb>
    <v>4</v>
  </rv>
  <rv s="0">
    <fb>475201</fb>
    <v>4</v>
  </rv>
  <rv s="0">
    <fb>1632180</fb>
    <v>4</v>
  </rv>
  <rv s="0">
    <fb>1047158</fb>
    <v>4</v>
  </rv>
  <rv s="0">
    <fb>903582</fb>
    <v>4</v>
  </rv>
  <rv s="0">
    <fb>649117</fb>
    <v>4</v>
  </rv>
  <rv s="0">
    <fb>1525389</fb>
    <v>4</v>
  </rv>
  <rv s="0">
    <fb>1774500</fb>
    <v>4</v>
  </rv>
  <rv s="0">
    <fb>2610112</fb>
    <v>4</v>
  </rv>
  <rv s="0">
    <fb>3492035</fb>
    <v>4</v>
  </rv>
  <rv s="0">
    <fb>8408082</fb>
    <v>4</v>
  </rv>
  <rv s="0">
    <fb>1730482</fb>
    <v>4</v>
  </rv>
  <rv s="0">
    <fb>194034</fb>
    <v>4</v>
  </rv>
  <rv s="0">
    <fb>2423204</fb>
    <v>4</v>
  </rv>
  <rv s="0">
    <fb>874416</fb>
    <v>4</v>
  </rv>
  <rv s="0">
    <fb>1178700</fb>
    <v>4</v>
  </rv>
  <rv s="0">
    <fb>1874303</fb>
    <v>4</v>
  </rv>
  <rv s="0">
    <fb>828975</fb>
    <v>4</v>
  </rv>
  <rv s="0">
    <fb>3239400</fb>
    <v>4</v>
  </rv>
  <rv s="0">
    <fb>10539400</fb>
    <v>4</v>
  </rv>
  <rv s="0">
    <fb>9066</fb>
    <v>4</v>
  </rv>
  <rv s="0">
    <fb>3018447</fb>
    <v>4</v>
  </rv>
  <rv s="0">
    <fb>8637600</fb>
    <v>4</v>
  </rv>
  <rv s="0">
    <fb>13218</fb>
    <v>4</v>
  </rv>
  <rv s="0">
    <fb>4975413</fb>
    <v>4</v>
  </rv>
  <rv s="0">
    <fb>924789</fb>
    <v>4</v>
  </rv>
  <rv s="0">
    <fb>19330</fb>
    <v>4</v>
  </rv>
  <rv s="0">
    <fb>926400</fb>
    <v>4</v>
  </rv>
  <rv s="0">
    <fb>16444684</fb>
    <v>4</v>
  </rv>
  <rv s="0">
    <fb>408653</fb>
    <v>4</v>
  </rv>
  <rv s="0">
    <fb>36935</fb>
    <v>4</v>
  </rv>
  <rv s="0">
    <fb>2324100</fb>
    <v>4</v>
  </rv>
  <rv s="0">
    <fb>150309</fb>
    <v>4</v>
  </rv>
  <rv s="0">
    <fb>3460983</fb>
    <v>4</v>
  </rv>
  <rv s="0">
    <fb>10597620</fb>
    <v>4</v>
  </rv>
  <rv s="0">
    <fb>3468733</fb>
    <v>4</v>
  </rv>
  <rv s="0">
    <fb>818922</fb>
    <v>4</v>
  </rv>
  <rv s="0">
    <fb>4013800</fb>
    <v>4</v>
  </rv>
  <rv s="0">
    <fb>1026692</fb>
    <v>4</v>
  </rv>
  <rv s="0">
    <fb>1438150</fb>
    <v>4</v>
  </rv>
  <rv s="0">
    <fb>3708908</fb>
    <v>4</v>
  </rv>
  <rv s="0">
    <fb>26870122</fb>
    <v>4</v>
  </rv>
  <rv s="0">
    <fb>312999</fb>
    <v>4</v>
  </rv>
  <rv s="0">
    <fb>887685</fb>
    <v>4</v>
  </rv>
  <rv s="0">
    <fb>563634</fb>
    <v>4</v>
  </rv>
  <rv s="0">
    <fb>384856</fb>
    <v>4</v>
  </rv>
  <rv s="0">
    <fb>1679125</fb>
    <v>4</v>
  </rv>
  <rv s="0">
    <fb>486367</fb>
    <v>4</v>
  </rv>
  <rv s="0">
    <fb>395064</fb>
    <v>4</v>
  </rv>
  <rv s="0">
    <fb>846611</fb>
    <v>4</v>
  </rv>
  <rv s="0">
    <fb>1687605</fb>
    <v>4</v>
  </rv>
  <rv s="0">
    <fb>1805600</fb>
    <v>4</v>
  </rv>
  <rv s="0">
    <fb>1304034</fb>
    <v>4</v>
  </rv>
  <rv s="0">
    <fb>2960875</fb>
    <v>4</v>
  </rv>
  <rv s="0">
    <fb>6019646</fb>
    <v>4</v>
  </rv>
  <rv s="0">
    <fb>1393388</fb>
    <v>4</v>
  </rv>
  <rv s="0">
    <fb>257131</fb>
    <v>4</v>
  </rv>
  <rv s="0">
    <fb>6540879</fb>
    <v>4</v>
  </rv>
  <rv s="0">
    <fb>1238471</fb>
    <v>4</v>
  </rv>
  <rv s="0">
    <fb>399794</fb>
    <v>4</v>
  </rv>
  <rv s="0">
    <fb>2906825</fb>
    <v>4</v>
  </rv>
  <rv s="0">
    <fb>642219</fb>
    <v>4</v>
  </rv>
  <rv s="0">
    <fb>1754500</fb>
    <v>4</v>
  </rv>
  <rv s="0">
    <fb>7403900</fb>
    <v>4</v>
  </rv>
  <rv s="0">
    <fb>25432</fb>
    <v>4</v>
  </rv>
  <rv s="0">
    <fb>4545746</fb>
    <v>4</v>
  </rv>
  <rv s="0">
    <fb>10555500</fb>
    <v>4</v>
  </rv>
  <rv s="0">
    <fb>11461</fb>
    <v>4</v>
  </rv>
  <rv s="0">
    <fb>5050731</fb>
    <v>4</v>
  </rv>
  <rv s="0">
    <fb>843576</fb>
    <v>4</v>
  </rv>
  <rv s="0">
    <fb>13827</fb>
    <v>4</v>
  </rv>
  <rv s="0">
    <fb>1331000</fb>
    <v>4</v>
  </rv>
  <rv s="0">
    <fb>14371880</fb>
    <v>4</v>
  </rv>
  <rv s="0">
    <fb>273485</fb>
    <v>4</v>
  </rv>
  <rv s="0">
    <fb>2816500</fb>
    <v>4</v>
  </rv>
  <rv s="0">
    <fb>4230</fb>
    <v>4</v>
  </rv>
  <rv s="0">
    <fb>4188359</fb>
    <v>4</v>
  </rv>
  <rv s="0">
    <fb>10760874</fb>
    <v>4</v>
  </rv>
  <rv s="0">
    <fb>2842161</fb>
    <v>4</v>
  </rv>
  <rv s="0">
    <fb>488224</fb>
    <v>4</v>
  </rv>
  <rv s="0">
    <fb>4531200</fb>
    <v>4</v>
  </rv>
  <rv s="0">
    <fb>1293867</fb>
    <v>4</v>
  </rv>
  <rv s="0">
    <fb>1789914</fb>
    <v>4</v>
  </rv>
  <rv s="0">
    <fb>3880835</fb>
    <v>4</v>
  </rv>
  <rv s="0">
    <fb>39923280</fb>
    <v>4</v>
  </rv>
  <rv s="0">
    <fb>315878</fb>
    <v>4</v>
  </rv>
  <rv s="0">
    <fb>784459</fb>
    <v>4</v>
  </rv>
  <rv s="0">
    <fb>686952</fb>
    <v>4</v>
  </rv>
  <rv s="0">
    <fb>407380</fb>
    <v>4</v>
  </rv>
  <rv s="0">
    <fb>2589533</fb>
    <v>4</v>
  </rv>
  <rv s="0">
    <fb>1047120</fb>
    <v>4</v>
  </rv>
  <rv s="0">
    <fb>766331</fb>
    <v>4</v>
  </rv>
  <rv s="0">
    <fb>490484</fb>
    <v>4</v>
  </rv>
  <rv s="0">
    <fb>1426887</fb>
    <v>4</v>
  </rv>
  <rv s="0">
    <fb>4059216</fb>
    <v>4</v>
  </rv>
  <rv s="0">
    <fb>4080527</fb>
    <v>4</v>
  </rv>
  <rv s="0">
    <fb>9414237</fb>
    <v>4</v>
  </rv>
  <rv s="0">
    <fb>1834718</fb>
    <v>4</v>
  </rv>
  <rv s="0">
    <fb>166692</fb>
    <v>4</v>
  </rv>
  <rv s="0">
    <fb>3632499</fb>
    <v>4</v>
  </rv>
  <rv s="0">
    <fb>625924</fb>
    <v>4</v>
  </rv>
  <rv s="0">
    <fb>765100</fb>
    <v>4</v>
  </rv>
  <rv s="0">
    <fb>576942</fb>
    <v>4</v>
  </rv>
  <rv s="0">
    <fb>1908416</fb>
    <v>4</v>
  </rv>
  <rv s="0">
    <fb>522299</fb>
    <v>4</v>
  </rv>
  <rv s="0">
    <fb>2774500</fb>
    <v>4</v>
  </rv>
  <rv s="0">
    <fb>6196400</fb>
    <v>4</v>
  </rv>
  <rv s="0">
    <fb>11550</fb>
    <v>4</v>
  </rv>
  <rv s="0">
    <fb>1538890</fb>
    <v>4</v>
  </rv>
  <rv s="0">
    <fb>6072600</fb>
    <v>4</v>
  </rv>
  <rv s="0">
    <fb>10545</fb>
    <v>4</v>
  </rv>
  <rv s="0">
    <fb>5696397</fb>
    <v>4</v>
  </rv>
  <rv s="0">
    <fb>6713026</fb>
    <v>4</v>
  </rv>
  <rv s="0">
    <fb>54126</fb>
    <v>4</v>
  </rv>
  <rv s="0">
    <fb>23833768</fb>
    <v>4</v>
  </rv>
  <rv s="0">
    <fb>293405</fb>
    <v>4</v>
  </rv>
  <rv s="0">
    <fb>5138</fb>
    <v>4</v>
  </rv>
  <rv s="0">
    <fb>51246</fb>
    <v>4</v>
  </rv>
  <rv s="0">
    <fb>4659000</fb>
    <v>4</v>
  </rv>
  <rv s="0">
    <fb>332090</fb>
    <v>4</v>
  </rv>
  <rv s="0">
    <fb>3071007</fb>
    <v>4</v>
  </rv>
  <rv s="0">
    <fb>10583380</fb>
    <v>4</v>
  </rv>
  <rv s="0">
    <fb>2580756</fb>
    <v>4</v>
  </rv>
  <rv s="0">
    <fb>181021</fb>
    <v>4</v>
  </rv>
  <rv s="0">
    <fb>2661800</fb>
    <v>4</v>
  </rv>
  <rv s="0">
    <fb>1949677</fb>
    <v>4</v>
  </rv>
  <rv s="0">
    <fb>1386135</fb>
    <v>4</v>
  </rv>
  <rv s="0">
    <fb>3084691</fb>
    <v>4</v>
  </rv>
  <rv s="0">
    <fb>24315942</fb>
    <v>4</v>
  </rv>
  <rv s="0">
    <fb>384621</fb>
    <v>4</v>
  </rv>
  <rv s="0">
    <fb>804531</fb>
    <v>4</v>
  </rv>
  <rv s="0">
    <fb>715312</fb>
    <v>4</v>
  </rv>
  <rv s="0">
    <fb>668810</fb>
    <v>4</v>
  </rv>
  <rv s="0">
    <fb>2698583</fb>
    <v>4</v>
  </rv>
  <rv s="0">
    <fb>1205331</fb>
    <v>4</v>
  </rv>
  <rv s="0">
    <fb>790177</fb>
    <v>4</v>
  </rv>
  <rv s="0">
    <fb>562995</fb>
    <v>4</v>
  </rv>
  <rv s="0">
    <fb>2236842</fb>
    <v>4</v>
  </rv>
  <rv s="0">
    <fb>1900589</fb>
    <v>4</v>
  </rv>
  <rv s="0">
    <fb>1922973</fb>
    <v>4</v>
  </rv>
  <rv s="0">
    <fb>6858655</fb>
    <v>4</v>
  </rv>
  <rv s="0">
    <fb>1652931</fb>
    <v>4</v>
  </rv>
  <rv s="0">
    <fb>750140</fb>
    <v>4</v>
  </rv>
  <rv s="0">
    <fb>2143134</fb>
    <v>4</v>
  </rv>
  <rv s="0">
    <fb>580735</fb>
    <v>4</v>
  </rv>
  <rv s="0">
    <fb>813700</fb>
    <v>4</v>
  </rv>
  <rv s="0">
    <fb>367818</fb>
    <v>4</v>
  </rv>
  <rv s="0">
    <fb>2639603</fb>
    <v>4</v>
  </rv>
  <rv s="0">
    <fb>903161</fb>
    <v>4</v>
  </rv>
  <rv s="0">
    <fb>2488500</fb>
    <v>4</v>
  </rv>
  <rv s="0">
    <fb>6796600</fb>
    <v>4</v>
  </rv>
  <rv s="0">
    <fb>16543</fb>
    <v>4</v>
  </rv>
  <rv s="0">
    <fb>2298465</fb>
    <v>4</v>
  </rv>
  <rv s="0">
    <fb>4542100</fb>
    <v>4</v>
  </rv>
  <rv s="0">
    <fb>4276</fb>
    <v>4</v>
  </rv>
  <rv s="0">
    <fb>5553383</fb>
    <v>4</v>
  </rv>
  <rv s="0">
    <fb>3870178</fb>
    <v>4</v>
  </rv>
  <rv s="0">
    <fb>400970</fb>
    <v>4</v>
  </rv>
  <rv s="0">
    <fb>551500</fb>
    <v>4</v>
  </rv>
  <rv s="0">
    <fb>22639273</fb>
    <v>4</v>
  </rv>
  <rv s="0">
    <fb>350525</fb>
    <v>4</v>
  </rv>
  <rv s="0">
    <fb>2332</fb>
    <v>4</v>
  </rv>
  <rv s="0">
    <fb>156962</fb>
    <v>4</v>
  </rv>
  <rv s="0">
    <fb>6732100</fb>
    <v>4</v>
  </rv>
  <rv s="0">
    <fb>2321</fb>
    <v>4</v>
  </rv>
  <rv s="0">
    <fb>3559239</fb>
    <v>4</v>
  </rv>
  <rv s="0">
    <fb>11228292</fb>
    <v>4</v>
  </rv>
  <rv s="0">
    <fb>2468660</fb>
    <v>4</v>
  </rv>
  <rv s="0">
    <fb>222471</fb>
    <v>4</v>
  </rv>
  <rv s="0">
    <fb>6888800</fb>
    <v>4</v>
  </rv>
  <rv s="0">
    <fb>1712035</fb>
    <v>4</v>
  </rv>
  <rv s="0">
    <fb>866190</fb>
    <v>4</v>
  </rv>
  <rv s="0">
    <fb>4450306</fb>
    <v>4</v>
  </rv>
  <rv s="0">
    <fb>29942734</fb>
    <v>4</v>
  </rv>
  <rv s="0">
    <fb>392833</fb>
    <v>4</v>
  </rv>
  <rv s="0">
    <fb>580864</fb>
    <v>4</v>
  </rv>
  <rv s="0">
    <fb>963426</fb>
    <v>4</v>
  </rv>
  <rv s="0">
    <fb>474455</fb>
    <v>4</v>
  </rv>
  <rv s="0">
    <fb>1181296</fb>
    <v>4</v>
  </rv>
  <rv s="0">
    <fb>888800</fb>
    <v>4</v>
  </rv>
  <rv s="0">
    <fb>804794</fb>
    <v>4</v>
  </rv>
  <rv s="0">
    <fb>232975</fb>
    <v>4</v>
  </rv>
  <rv s="0">
    <fb>1257773</fb>
    <v>4</v>
  </rv>
  <rv s="0">
    <fb>1271600</fb>
    <v>4</v>
  </rv>
  <rv s="0">
    <fb>1228114</fb>
    <v>4</v>
  </rv>
  <rv s="0">
    <fb>3559707</fb>
    <v>4</v>
  </rv>
  <rv s="0">
    <fb>7800673</fb>
    <v>4</v>
  </rv>
  <rv s="0">
    <fb>1410983</fb>
    <v>4</v>
  </rv>
  <rv s="0">
    <fb>691139</fb>
    <v>4</v>
  </rv>
  <rv s="0">
    <fb>2182940</fb>
    <v>4</v>
  </rv>
  <rv s="0">
    <fb>610862</fb>
    <v>4</v>
  </rv>
  <rv s="0">
    <fb>375500</fb>
    <v>4</v>
  </rv>
  <rv s="0">
    <fb>269124</fb>
    <v>4</v>
  </rv>
  <rv s="0">
    <fb>1963233</fb>
    <v>4</v>
  </rv>
  <rv s="0">
    <fb>612649</fb>
    <v>4</v>
  </rv>
  <rv s="0">
    <fb>3321300</fb>
    <v>4</v>
  </rv>
  <rv s="0">
    <fb>9389400</fb>
    <v>4</v>
  </rv>
  <rv s="0">
    <fb>24930</fb>
    <v>4</v>
  </rv>
  <rv s="0">
    <fb>1322297</fb>
    <v>4</v>
  </rv>
  <rv s="0">
    <fb>7927000</fb>
    <v>4</v>
  </rv>
  <rv s="0">
    <fb>21583</fb>
    <v>4</v>
  </rv>
  <rv s="0">
    <fb>5025143</fb>
    <v>4</v>
  </rv>
  <rv s="0">
    <fb>1068997</fb>
    <v>4</v>
  </rv>
  <rv s="0">
    <fb>98096</fb>
    <v>4</v>
  </rv>
  <rv s="0">
    <fb>1484600</fb>
    <v>4</v>
  </rv>
  <rv s="0">
    <fb>21282160</fb>
    <v>4</v>
  </rv>
  <rv s="0">
    <fb>221921</fb>
    <v>4</v>
  </rv>
  <rv s="0">
    <fb>119993</fb>
    <v>4</v>
  </rv>
  <rv s="0">
    <fb>3254000</fb>
    <v>4</v>
  </rv>
  <rv s="0">
    <fb>16014</fb>
    <v>4</v>
  </rv>
  <rv s="0">
    <fb>3692627</fb>
    <v>4</v>
  </rv>
  <rv s="0">
    <fb>9278184</fb>
    <v>4</v>
  </rv>
  <rv s="0">
    <fb>3636876</fb>
    <v>4</v>
  </rv>
  <rv s="0">
    <fb>459082</fb>
    <v>4</v>
  </rv>
  <rv s="0">
    <fb>7243200</fb>
    <v>4</v>
  </rv>
  <rv s="0">
    <fb>1182306</fb>
    <v>4</v>
  </rv>
  <rv s="0">
    <fb>1481857</fb>
    <v>4</v>
  </rv>
  <rv s="0">
    <fb>2274317</fb>
    <v>4</v>
  </rv>
  <rv s="0">
    <fb>12808857</fb>
    <v>4</v>
  </rv>
  <rv s="0">
    <fb>705912</fb>
    <v>4</v>
  </rv>
  <rv s="0">
    <fb>385985</fb>
    <v>4</v>
  </rv>
  <rv s="0">
    <fb>490108</fb>
    <v>4</v>
  </rv>
  <rv s="0">
    <fb>599007</fb>
    <v>4</v>
  </rv>
  <rv s="0">
    <fb>1364860</fb>
    <v>4</v>
  </rv>
  <rv s="0">
    <fb>842941</fb>
    <v>4</v>
  </rv>
  <rv s="0">
    <fb>700329</fb>
    <v>4</v>
  </rv>
  <rv s="0">
    <fb>248719</fb>
    <v>4</v>
  </rv>
  <rv s="0">
    <fb>1258094</fb>
    <v>4</v>
  </rv>
  <rv s="0">
    <fb>1030200</fb>
    <v>4</v>
  </rv>
  <rv s="0">
    <fb>10254373</fb>
    <v>4</v>
  </rv>
  <rv s="0">
    <fb>3225155</fb>
    <v>4</v>
  </rv>
  <rv s="0">
    <fb>11242961</fb>
    <v>4</v>
  </rv>
  <rv s="0">
    <fb>2527365</fb>
    <v>4</v>
  </rv>
  <rv s="0">
    <fb>165087</fb>
    <v>4</v>
  </rv>
  <rv s="0">
    <fb>2166138</fb>
    <v>4</v>
  </rv>
  <rv s="0">
    <fb>1265356</fb>
    <v>4</v>
  </rv>
  <rv s="0">
    <fb>124150</fb>
    <v>4</v>
  </rv>
  <rv s="0">
    <fb>2196945</fb>
    <v>4</v>
  </rv>
  <rv s="0">
    <fb>545264</fb>
    <v>4</v>
  </rv>
  <rv s="0">
    <fb>4258900</fb>
    <v>4</v>
  </rv>
  <rv s="0">
    <fb>9094200</fb>
    <v>4</v>
  </rv>
  <rv s="0">
    <fb>312969</fb>
    <v>4</v>
  </rv>
  <rv s="0">
    <fb>2562165</fb>
    <v>4</v>
  </rv>
  <rv s="0">
    <fb>6860900</fb>
    <v>4</v>
  </rv>
  <rv s="0">
    <fb>26544</fb>
    <v>4</v>
  </rv>
  <rv s="0">
    <fb>4340489</fb>
    <v>4</v>
  </rv>
  <rv s="0">
    <fb>356336</fb>
    <v>4</v>
  </rv>
  <rv s="0">
    <fb>220873</fb>
    <v>4</v>
  </rv>
  <rv s="0">
    <fb>355200</fb>
    <v>4</v>
  </rv>
  <rv s="0">
    <fb>21834959</fb>
    <v>4</v>
  </rv>
  <rv s="0">
    <fb>371173</fb>
    <v>4</v>
  </rv>
  <rv s="0">
    <fb>25500</fb>
    <v>4</v>
  </rv>
  <rv s="0">
    <fb>169115</fb>
    <v>4</v>
  </rv>
  <rv s="0">
    <fb>4475700</fb>
    <v>4</v>
  </rv>
  <rv s="0">
    <fb>7608</fb>
    <v>4</v>
  </rv>
  <rv s="0">
    <fb>3476014</fb>
    <v>4</v>
  </rv>
  <rv s="0">
    <fb>10529700</fb>
    <v>4</v>
  </rv>
  <rv s="0">
    <fb>64700</fb>
    <v>4</v>
  </rv>
  <rv s="0">
    <fb>2465063</fb>
    <v>4</v>
  </rv>
  <rv s="0">
    <fb>175940</fb>
    <v>4</v>
  </rv>
  <rv s="0">
    <fb>8508900</fb>
    <v>4</v>
  </rv>
  <rv s="0">
    <fb>2285153</fb>
    <v>4</v>
  </rv>
  <rv s="0">
    <fb>1535357</fb>
    <v>4</v>
  </rv>
  <rv s="0">
    <fb>2981943</fb>
    <v>4</v>
  </rv>
  <rv s="0">
    <fb>22387876</fb>
    <v>4</v>
  </rv>
  <rv s="0">
    <fb>1075277</fb>
    <v>4</v>
  </rv>
  <rv s="0">
    <fb>403335</fb>
    <v>4</v>
  </rv>
  <rv s="0">
    <fb>870038</fb>
    <v>4</v>
  </rv>
  <rv s="0">
    <fb>876728</fb>
    <v>4</v>
  </rv>
  <rv s="0">
    <fb>1194972</fb>
    <v>4</v>
  </rv>
  <rv s="0">
    <fb>726721</fb>
    <v>4</v>
  </rv>
  <rv s="0">
    <fb>672279</fb>
    <v>4</v>
  </rv>
  <rv s="0">
    <fb>758026</fb>
    <v>4</v>
  </rv>
  <rv s="0">
    <fb>1767340</fb>
    <v>4</v>
  </rv>
  <rv s="0">
    <fb>1454826</fb>
    <v>4</v>
  </rv>
  <rv s="0">
    <fb>6495898</fb>
    <v>4</v>
  </rv>
  <rv s="0">
    <fb>10303694</fb>
    <v>4</v>
  </rv>
  <rv s="0">
    <fb>1464364</fb>
    <v>4</v>
  </rv>
  <rv s="0">
    <fb>130069</fb>
    <v>4</v>
  </rv>
  <rv s="0">
    <fb>1846495</fb>
    <v>4</v>
  </rv>
  <rv s="0">
    <fb>574644</fb>
    <v>4</v>
  </rv>
  <rv s="0">
    <fb>438374</fb>
    <v>4</v>
  </rv>
  <rv s="0">
    <fb>2999326</fb>
    <v>4</v>
  </rv>
  <rv s="0">
    <fb>596485</fb>
    <v>4</v>
  </rv>
  <rv s="0">
    <fb>2478700</fb>
    <v>4</v>
  </rv>
  <rv s="0">
    <fb>6007000</fb>
    <v>4</v>
  </rv>
  <rv s="0">
    <fb>73696</fb>
    <v>4</v>
  </rv>
  <rv s="0">
    <fb>1778972</fb>
    <v>4</v>
  </rv>
  <rv s="0">
    <fb>4409500</fb>
    <v>4</v>
  </rv>
  <rv s="0">
    <fb>18324</fb>
    <v>4</v>
  </rv>
  <rv s="0">
    <fb>5238548</fb>
    <v>4</v>
  </rv>
  <rv s="0">
    <fb>2995984</fb>
    <v>4</v>
  </rv>
  <rv s="0">
    <fb>24758322</fb>
    <v>4</v>
  </rv>
  <rv s="0">
    <fb>360815</fb>
    <v>4</v>
  </rv>
  <rv s="0">
    <fb>81404</fb>
    <v>4</v>
  </rv>
  <rv s="0">
    <fb>2121200</fb>
    <v>4</v>
  </rv>
  <rv s="0">
    <fb>14387</fb>
    <v>4</v>
  </rv>
  <rv s="0">
    <fb>4474515</fb>
    <v>4</v>
  </rv>
  <rv s="0">
    <fb>10183637</fb>
    <v>4</v>
  </rv>
  <rv s="0">
    <fb>6700</fb>
    <v>4</v>
  </rv>
  <rv s="0">
    <fb>3909462</fb>
    <v>4</v>
  </rv>
  <rv s="0">
    <fb>232296</fb>
    <v>4</v>
  </rv>
  <rv s="0">
    <fb>3659300</fb>
    <v>4</v>
  </rv>
  <rv s="0">
    <fb>739759</fb>
    <v>4</v>
  </rv>
  <rv s="0">
    <fb>1411625</fb>
    <v>4</v>
  </rv>
  <rv s="0">
    <fb>3743994</fb>
    <v>4</v>
  </rv>
  <rv s="0">
    <fb>22327334</fb>
    <v>4</v>
  </rv>
  <rv s="0">
    <fb>380967</fb>
    <v>4</v>
  </rv>
  <rv s="0">
    <fb>1751583</fb>
    <v>4</v>
  </rv>
  <rv s="0">
    <fb>740036</fb>
    <v>4</v>
  </rv>
  <rv s="0">
    <fb>835285</fb>
    <v>4</v>
  </rv>
  <rv s="0">
    <fb>1435716</fb>
    <v>4</v>
  </rv>
  <rv s="0">
    <fb>1123948</fb>
    <v>4</v>
  </rv>
  <rv s="0">
    <fb>771806</fb>
    <v>4</v>
  </rv>
  <rv s="0">
    <fb>48296</fb>
    <v>4</v>
  </rv>
  <rv s="0">
    <fb>6573295</fb>
    <v>4</v>
  </rv>
  <rv s="0">
    <fb>1133200</fb>
    <v>4</v>
  </rv>
  <rv s="0">
    <fb>857955</fb>
    <v>4</v>
  </rv>
  <rv s="0">
    <fb>4028954</fb>
    <v>4</v>
  </rv>
  <rv s="0">
    <fb>6387063</fb>
    <v>4</v>
  </rv>
  <rv s="0">
    <fb>1118065</fb>
    <v>4</v>
  </rv>
  <rv s="0">
    <fb>223362</fb>
    <v>4</v>
  </rv>
  <rv s="0">
    <fb>4184028</fb>
    <v>4</v>
  </rv>
  <rv s="0">
    <fb>1613518</fb>
    <v>4</v>
  </rv>
  <rv s="0">
    <fb>293500</fb>
    <v>4</v>
  </rv>
  <rv s="0">
    <fb>350316</fb>
    <v>4</v>
  </rv>
  <rv s="0">
    <fb>1722175</fb>
    <v>4</v>
  </rv>
  <rv s="0">
    <fb>577113</fb>
    <v>4</v>
  </rv>
  <rv s="0">
    <fb>2611000</fb>
    <v>4</v>
  </rv>
  <rv s="0">
    <fb>8327500</fb>
    <v>4</v>
  </rv>
  <rv s="0">
    <fb>39202</fb>
    <v>4</v>
  </rv>
  <rv s="0">
    <fb>2218759</fb>
    <v>4</v>
  </rv>
  <rv s="0">
    <fb>5945600</fb>
    <v>4</v>
  </rv>
  <rv s="0">
    <fb>5624522</fb>
    <v>4</v>
  </rv>
  <rv s="0">
    <fb>559210</fb>
    <v>4</v>
  </rv>
  <rv s="0">
    <fb>48321</fb>
    <v>4</v>
  </rv>
  <rv s="0">
    <fb>445800</fb>
    <v>4</v>
  </rv>
  <rv s="0">
    <fb>25185034</fb>
    <v>4</v>
  </rv>
  <rv s="0">
    <fb>641926</fb>
    <v>4</v>
  </rv>
  <rv s="0">
    <fb>9667</fb>
    <v>4</v>
  </rv>
  <rv s="0">
    <fb>5997900</fb>
    <v>4</v>
  </rv>
  <rv s="0">
    <fb>4460416</fb>
    <v>4</v>
  </rv>
  <rv s="0">
    <fb>3005100</fb>
    <v>4</v>
  </rv>
  <rv s="0">
    <fb>419900</fb>
    <v>4</v>
  </rv>
  <rv s="0">
    <fb>3816100</fb>
    <v>4</v>
  </rv>
  <rv s="0">
    <fb>840000</fb>
    <v>4</v>
  </rv>
  <rv s="0">
    <fb>1118600</fb>
    <v>4</v>
  </rv>
  <rv s="0">
    <fb>3317300</fb>
    <v>4</v>
  </rv>
  <rv s="0">
    <fb>26285100</fb>
    <v>4</v>
  </rv>
  <rv s="0">
    <fb>568240</fb>
    <v>4</v>
  </rv>
  <rv s="0">
    <fb>1057000</fb>
    <v>4</v>
  </rv>
  <rv s="0">
    <fb>924300</fb>
    <v>4</v>
  </rv>
  <rv s="0">
    <fb>423000</fb>
    <v>4</v>
  </rv>
  <rv s="0">
    <fb>896700</fb>
    <v>4</v>
  </rv>
  <rv s="0">
    <fb>773600</fb>
    <v>4</v>
  </rv>
  <rv s="0">
    <fb>1000200</fb>
    <v>4</v>
  </rv>
  <rv s="0">
    <fb>769786</fb>
    <v>4</v>
  </rv>
  <rv s="0">
    <fb>1739600</fb>
    <v>4</v>
  </rv>
  <rv s="0">
    <fb>936000</fb>
    <v>4</v>
  </rv>
  <rv s="0">
    <fb>2125112</fb>
    <v>4</v>
  </rv>
  <rv s="0">
    <fb>3895800</fb>
    <v>4</v>
  </rv>
  <rv s="0">
    <fb>11699200</fb>
    <v>4</v>
  </rv>
  <rv s="0">
    <fb>1098037</fb>
    <v>4</v>
  </rv>
  <rv s="0">
    <fb>267000</fb>
    <v>4</v>
  </rv>
  <rv s="0">
    <fb>2020600</fb>
    <v>4</v>
  </rv>
  <rv s="0">
    <fb>712800</fb>
    <v>4</v>
  </rv>
  <rv s="0">
    <fb>1919200</fb>
    <v>4</v>
  </rv>
  <rv s="0">
    <fb>367902</fb>
    <v>4</v>
  </rv>
  <rv s="0">
    <fb>1777400</fb>
    <v>4</v>
  </rv>
  <rv s="0">
    <fb>572900</fb>
    <v>4</v>
  </rv>
  <rv s="0">
    <fb>2481100</fb>
    <v>4</v>
  </rv>
  <rv s="0">
    <fb>12490600</fb>
    <v>4</v>
  </rv>
  <rv s="0">
    <fb>29187</fb>
    <v>4</v>
  </rv>
  <rv s="0">
    <fb>2935400</fb>
    <v>4</v>
  </rv>
  <rv s="0">
    <fb>6913800</fb>
    <v>4</v>
  </rv>
  <rv s="0">
    <fb>20238</fb>
    <v>4</v>
  </rv>
  <rv s="0">
    <fb>3903542</fb>
    <v>4</v>
  </rv>
  <rv s="0">
    <fb>1306600</fb>
    <v>4</v>
  </rv>
  <rv s="0">
    <fb>145945</fb>
    <v>4</v>
  </rv>
  <rv s="0">
    <fb>1068700</fb>
    <v>4</v>
  </rv>
  <rv s="0">
    <fb>17488737</fb>
    <v>4</v>
  </rv>
  <rv s="0">
    <fb>296858</fb>
    <v>4</v>
  </rv>
  <rv s="0">
    <fb>1644</fb>
    <v>4</v>
  </rv>
  <rv s="0">
    <fb>17430</fb>
    <v>4</v>
  </rv>
  <rv s="0">
    <fb>2814400</fb>
    <v>4</v>
  </rv>
  <rv s="0">
    <fb>7346</fb>
    <v>4</v>
  </rv>
  <rv s="0">
    <fb>2519799</fb>
    <v>4</v>
  </rv>
  <rv s="0">
    <fb>5747352</fb>
    <v>4</v>
  </rv>
  <rv s="0">
    <fb>2373341</fb>
    <v>4</v>
  </rv>
  <rv s="0">
    <fb>548438</fb>
    <v>4</v>
  </rv>
  <rv s="0">
    <fb>5058700</fb>
    <v>4</v>
  </rv>
  <rv s="0">
    <fb>1058633</fb>
    <v>4</v>
  </rv>
  <rv s="0">
    <fb>584198</fb>
    <v>4</v>
  </rv>
  <rv s="0">
    <fb>3301728</fb>
    <v>4</v>
  </rv>
  <rv s="0">
    <fb>22853194</fb>
    <v>4</v>
  </rv>
  <rv s="0">
    <fb>923599</fb>
    <v>4</v>
  </rv>
  <rv s="0">
    <fb>515557</fb>
    <v>4</v>
  </rv>
  <rv s="0">
    <fb>539424</fb>
    <v>4</v>
  </rv>
  <rv s="0">
    <fb>198780</fb>
    <v>4</v>
  </rv>
  <rv s="0">
    <fb>1056888</fb>
    <v>4</v>
  </rv>
  <rv s="0">
    <fb>353183</fb>
    <v>4</v>
  </rv>
  <rv s="0">
    <fb>516012</fb>
    <v>4</v>
  </rv>
  <rv s="0">
    <fb>529170</fb>
    <v>4</v>
  </rv>
  <rv s="0">
    <fb>3256051</fb>
    <v>4</v>
  </rv>
  <rv s="0">
    <fb>1784600</fb>
    <v>4</v>
  </rv>
  <rv s="0">
    <fb>1027835</fb>
    <v>4</v>
  </rv>
  <rv s="0">
    <fb>2548873</fb>
    <v>4</v>
  </rv>
  <rv s="0">
    <fb>5787390</fb>
    <v>4</v>
  </rv>
  <rv s="0">
    <fb>1148679</fb>
    <v>4</v>
  </rv>
  <rv s="0">
    <fb>413425</fb>
    <v>4</v>
  </rv>
  <rv s="0">
    <fb>1309424</fb>
    <v>4</v>
  </rv>
  <rv s="0">
    <fb>619903</fb>
    <v>4</v>
  </rv>
  <rv s="0">
    <fb>267600</fb>
    <v>4</v>
  </rv>
  <rv s="0">
    <fb>189096</fb>
    <v>4</v>
  </rv>
  <rv s="0">
    <fb>1245490</fb>
    <v>4</v>
  </rv>
  <rv s="0">
    <fb>426310</fb>
    <v>4</v>
  </rv>
  <rv s="0">
    <fb>1893200</fb>
    <v>4</v>
  </rv>
  <rv s="0">
    <fb>6718800</fb>
    <v>4</v>
  </rv>
  <rv s="0">
    <fb>50470</fb>
    <v>4</v>
  </rv>
  <rv s="0">
    <fb>2109285</fb>
    <v>4</v>
  </rv>
  <rv s="0">
    <fb>8748100</fb>
    <v>4</v>
  </rv>
  <rv s="0">
    <fb>2838</fb>
    <v>4</v>
  </rv>
  <rv s="0">
    <fb>4335918</fb>
    <v>4</v>
  </rv>
  <rv s="0">
    <fb>287139</fb>
    <v>4</v>
  </rv>
  <rv s="0">
    <fb>7047</fb>
    <v>4</v>
  </rv>
  <rv s="0">
    <fb>20861045</fb>
    <v>4</v>
  </rv>
  <rv s="0">
    <fb>76010</fb>
    <v>4</v>
  </rv>
  <rv s="0">
    <fb>6242</fb>
    <v>4</v>
  </rv>
  <rv s="0">
    <fb>2800700</fb>
    <v>4</v>
  </rv>
  <rv s="0">
    <fb>23304</fb>
    <v>4</v>
  </rv>
  <rv s="0">
    <fb>3227645</fb>
    <v>4</v>
  </rv>
  <rv s="0">
    <fb>7141183</fb>
    <v>4</v>
  </rv>
  <rv s="0">
    <fb>2023890</fb>
    <v>4</v>
  </rv>
  <rv s="0">
    <fb>265400</fb>
    <v>4</v>
  </rv>
  <rv s="0">
    <fb>8589100</fb>
    <v>4</v>
  </rv>
  <rv s="0">
    <fb>1182291</fb>
    <v>4</v>
  </rv>
  <rv s="0">
    <fb>391858</fb>
    <v>4</v>
  </rv>
  <rv s="0">
    <fb>4191829</fb>
    <v>4</v>
  </rv>
  <rv s="0">
    <fb>27629568</fb>
    <v>4</v>
  </rv>
  <rv s="0">
    <fb>786487</fb>
    <v>4</v>
  </rv>
  <rv s="0">
    <fb>1707772</fb>
    <v>4</v>
  </rv>
  <rv s="0">
    <fb>1254362</fb>
    <v>4</v>
  </rv>
  <rv s="0">
    <fb>686941</fb>
    <v>4</v>
  </rv>
  <rv s="0">
    <fb>1620016</fb>
    <v>4</v>
  </rv>
  <rv s="0">
    <fb>428891</fb>
    <v>4</v>
  </rv>
  <rv s="0">
    <fb>596763</fb>
    <v>4</v>
  </rv>
  <rv s="0">
    <fb>172869</fb>
    <v>4</v>
  </rv>
  <rv s="0">
    <fb>3068690</fb>
    <v>4</v>
  </rv>
  <rv s="0">
    <fb>2024000</fb>
    <v>4</v>
  </rv>
  <rv s="0">
    <fb>2270201</fb>
    <v>4</v>
  </rv>
  <rv s="0">
    <fb>2755286</fb>
    <v>4</v>
  </rv>
  <rv s="0">
    <fb>4850536</fb>
    <v>4</v>
  </rv>
  <rv s="0">
    <fb>1757422</fb>
    <v>4</v>
  </rv>
  <rv s="0">
    <fb>180838</fb>
    <v>4</v>
  </rv>
  <rv s="0">
    <fb>1430731</fb>
    <v>4</v>
  </rv>
  <rv s="0">
    <fb>559184</fb>
    <v>4</v>
  </rv>
  <rv s="0">
    <fb>230800</fb>
    <v>4</v>
  </rv>
  <rv s="0">
    <fb>84934</fb>
    <v>4</v>
  </rv>
  <rv s="0">
    <fb>1397599</fb>
    <v>4</v>
  </rv>
  <rv s="0">
    <fb>865800</fb>
    <v>4</v>
  </rv>
  <rv s="0">
    <fb>1982900</fb>
    <v>4</v>
  </rv>
  <rv s="0">
    <fb>6275900</fb>
    <v>4</v>
  </rv>
  <rv s="0">
    <fb>211303</fb>
    <v>4</v>
  </rv>
  <rv s="0">
    <fb>3672680</fb>
    <v>4</v>
  </rv>
  <rv s="0">
    <fb>18558600</fb>
    <v>4</v>
  </rv>
  <rv s="0">
    <fb>25009</fb>
    <v>4</v>
  </rv>
  <rv s="0">
    <fb>4147495</fb>
    <v>4</v>
  </rv>
  <rv s="0">
    <fb>267104</fb>
    <v>4</v>
  </rv>
  <rv s="0">
    <fb>146</fb>
    <v>4</v>
  </rv>
  <rv s="0">
    <fb>1488800</fb>
    <v>4</v>
  </rv>
  <rv s="0">
    <fb>25818283</fb>
    <v>4</v>
  </rv>
  <rv s="0">
    <fb>135069</fb>
    <v>4</v>
  </rv>
  <rv s="0">
    <fb>25318</fb>
    <v>4</v>
  </rv>
  <rv s="0">
    <fb>3206400</fb>
    <v>4</v>
  </rv>
  <rv s="0">
    <fb>2660</fb>
    <v>4</v>
  </rv>
  <rv s="0">
    <fb>4499428</fb>
    <v>4</v>
  </rv>
  <rv s="0">
    <fb>10517821</fb>
    <v>4</v>
  </rv>
  <rv s="0">
    <fb>7100</fb>
    <v>4</v>
  </rv>
  <rv s="0">
    <fb>4106971</fb>
    <v>4</v>
  </rv>
  <rv s="0">
    <fb>427188</fb>
    <v>4</v>
  </rv>
  <rv s="0">
    <fb>9759700</fb>
    <v>4</v>
  </rv>
  <rv s="0">
    <fb>1636069</fb>
    <v>4</v>
  </rv>
  <rv s="0">
    <fb>691065</fb>
    <v>4</v>
  </rv>
  <rv s="0">
    <fb>2919602</fb>
    <v>4</v>
  </rv>
  <rv s="0">
    <fb>20957558</fb>
    <v>4</v>
  </rv>
  <rv s="0">
    <fb>716220</fb>
    <v>4</v>
  </rv>
  <rv s="0">
    <fb>1437280</fb>
    <v>4</v>
  </rv>
  <rv s="0">
    <fb>855141</fb>
    <v>4</v>
  </rv>
  <rv s="0">
    <fb>880589</fb>
    <v>4</v>
  </rv>
  <rv s="0">
    <fb>1523387</fb>
    <v>4</v>
  </rv>
  <rv s="0">
    <fb>417425</fb>
    <v>4</v>
  </rv>
  <rv s="0">
    <fb>527578</fb>
    <v>4</v>
  </rv>
  <rv s="0">
    <fb>250100</fb>
    <v>4</v>
  </rv>
  <rv s="0">
    <fb>3730106</fb>
    <v>4</v>
  </rv>
  <rv s="0">
    <fb>2270600</fb>
    <v>4</v>
  </rv>
  <rv s="0">
    <fb>2383083</fb>
    <v>4</v>
  </rv>
  <rv s="0">
    <fb>3286986</fb>
    <v>4</v>
  </rv>
  <rv s="0">
    <fb>7368044</fb>
    <v>4</v>
  </rv>
  <rv s="0">
    <fb>1814690</fb>
    <v>4</v>
  </rv>
  <rv s="0">
    <fb>1020230</fb>
    <v>4</v>
  </rv>
  <rv s="0">
    <fb>2236774</fb>
    <v>4</v>
  </rv>
  <rv s="0">
    <fb>640413</fb>
    <v>4</v>
  </rv>
  <rv s="0">
    <fb>572300</fb>
    <v>4</v>
  </rv>
  <rv s="0">
    <fb>138650</fb>
    <v>4</v>
  </rv>
  <rv s="0">
    <fb>2790940</fb>
    <v>4</v>
  </rv>
  <rv s="0">
    <fb>954604</fb>
    <v>4</v>
  </rv>
  <rv s="0">
    <fb>2876400</fb>
    <v>4</v>
  </rv>
  <rv s="0">
    <fb>15771200</fb>
    <v>4</v>
  </rv>
  <rv s="0">
    <fb>154276</fb>
    <v>4</v>
  </rv>
  <rv s="0">
    <fb>2092705</fb>
    <v>4</v>
  </rv>
  <rv s="0">
    <fb>7576300</fb>
    <v>4</v>
  </rv>
  <rv s="0">
    <fb>11648</fb>
    <v>4</v>
  </rv>
  <rv s="0">
    <fb>5321155</fb>
    <v>4</v>
  </rv>
  <rv s="0">
    <fb>582989</fb>
    <v>4</v>
  </rv>
  <rv s="0">
    <fb>104949</fb>
    <v>4</v>
  </rv>
  <rv s="0">
    <fb>1323200</fb>
    <v>4</v>
  </rv>
  <rv s="0">
    <fb>29208431</fb>
    <v>4</v>
  </rv>
  <rv s="0">
    <fb>141620</fb>
    <v>4</v>
  </rv>
  <rv s="0">
    <fb>76495</fb>
    <v>4</v>
  </rv>
  <rv s="0">
    <fb>15378900</fb>
    <v>4</v>
  </rv>
  <rv s="0">
    <fb>8219</fb>
    <v>4</v>
  </rv>
  <rv s="0">
    <fb>4621705</fb>
    <v>4</v>
  </rv>
  <rv s="0">
    <fb>12236302</fb>
    <v>4</v>
  </rv>
  <rv s="0">
    <fb>3689863</fb>
    <v>4</v>
  </rv>
  <rv s="0">
    <fb>378035</fb>
    <v>4</v>
  </rv>
  <rv s="0">
    <fb>6113700</fb>
    <v>4</v>
  </rv>
  <rv s="0">
    <fb>1365243</fb>
    <v>4</v>
  </rv>
  <rv s="0">
    <fb>1119024</fb>
    <v>4</v>
  </rv>
  <rv s="0">
    <fb>2940974</fb>
    <v>4</v>
  </rv>
  <rv s="0">
    <fb>19542700</fb>
    <v>4</v>
  </rv>
  <rv s="0">
    <fb>604193</fb>
    <v>4</v>
  </rv>
  <rv s="0">
    <fb>1098110</fb>
    <v>4</v>
  </rv>
  <rv s="0">
    <fb>1032667</fb>
    <v>4</v>
  </rv>
  <rv s="0">
    <fb>647809</fb>
    <v>4</v>
  </rv>
  <rv s="0">
    <fb>1531550</fb>
    <v>4</v>
  </rv>
  <rv s="0">
    <fb>690983</fb>
    <v>4</v>
  </rv>
  <rv s="0">
    <fb>728484</fb>
    <v>4</v>
  </rv>
  <rv s="0">
    <fb>231575</fb>
    <v>4</v>
  </rv>
  <rv s="0">
    <fb>3658560</fb>
    <v>4</v>
  </rv>
  <rv s="0">
    <fb>2094100</fb>
    <v>4</v>
  </rv>
  <rv s="0">
    <fb>2338790</fb>
    <v>4</v>
  </rv>
  <rv s="0">
    <fb>5513367</fb>
    <v>4</v>
  </rv>
  <rv s="0">
    <fb>9626212</fb>
    <v>4</v>
  </rv>
  <rv s="0">
    <fb>1316348</fb>
    <v>4</v>
  </rv>
  <rv s="0">
    <fb>1049799</fb>
    <v>4</v>
  </rv>
  <rv s="0">
    <fb>4570768</fb>
    <v>4</v>
  </rv>
  <rv s="0">
    <fb>1172901</fb>
    <v>4</v>
  </rv>
  <rv s="0">
    <fb>352500</fb>
    <v>4</v>
  </rv>
  <rv s="0">
    <fb>393705</fb>
    <v>4</v>
  </rv>
  <rv s="0">
    <fb>3323784</fb>
    <v>4</v>
  </rv>
  <rv s="0">
    <fb>942906</fb>
    <v>4</v>
  </rv>
  <rv s="0">
    <fb>4391600</fb>
    <v>4</v>
  </rv>
  <rv s="0">
    <fb>7042400</fb>
    <v>4</v>
  </rv>
  <rv s="0">
    <fb>143286</fb>
    <v>4</v>
  </rv>
  <rv s="0">
    <fb>3258969</fb>
    <v>4</v>
  </rv>
  <rv s="0">
    <fb>8363000</fb>
    <v>4</v>
  </rv>
  <rv s="0">
    <fb>35065</fb>
    <v>4</v>
  </rv>
  <rv s="0">
    <fb>4757727</fb>
    <v>4</v>
  </rv>
  <rv s="0">
    <fb>976149</fb>
    <v>4</v>
  </rv>
  <rv s="0">
    <fb>74704</fb>
    <v>4</v>
  </rv>
  <rv s="0">
    <fb>1001100</fb>
    <v>4</v>
  </rv>
  <rv s="0">
    <fb>28953250</fb>
    <v>4</v>
  </rv>
  <rv s="0">
    <fb>230785</fb>
    <v>4</v>
  </rv>
  <rv s="0">
    <fb>1955</fb>
    <v>4</v>
  </rv>
  <rv s="0">
    <fb>8674</fb>
    <v>4</v>
  </rv>
  <rv s="0">
    <fb>3797200</fb>
    <v>4</v>
  </rv>
  <rv s="0">
    <fb>5178796</fb>
    <v>4</v>
  </rv>
  <rv s="0">
    <fb>8949927</fb>
    <v>4</v>
  </rv>
  <rv s="0">
    <fb>2179494</fb>
    <v>4</v>
  </rv>
  <rv s="0">
    <fb>133887</fb>
    <v>4</v>
  </rv>
  <rv s="0">
    <fb>4732500</fb>
    <v>4</v>
  </rv>
  <rv s="0">
    <fb>525565</fb>
    <v>4</v>
  </rv>
  <rv s="0">
    <fb>910331</fb>
    <v>4</v>
  </rv>
  <rv s="0">
    <fb>3252312</fb>
    <v>4</v>
  </rv>
  <rv s="0">
    <fb>27079722</fb>
    <v>4</v>
  </rv>
  <rv s="0">
    <fb>510083</fb>
    <v>4</v>
  </rv>
  <rv s="0">
    <fb>244624</fb>
    <v>4</v>
  </rv>
  <rv s="0">
    <fb>820822</fb>
    <v>4</v>
  </rv>
  <rv s="0">
    <fb>1006097</fb>
    <v>4</v>
  </rv>
  <rv s="0">
    <fb>3230458</fb>
    <v>4</v>
  </rv>
  <rv s="0">
    <fb>461602</fb>
    <v>4</v>
  </rv>
  <rv s="0">
    <fb>384727</fb>
    <v>4</v>
  </rv>
  <rv s="0">
    <fb>79108</fb>
    <v>4</v>
  </rv>
  <rv s="0">
    <fb>3140873</fb>
    <v>4</v>
  </rv>
  <rv s="0">
    <fb>1799800</fb>
    <v>4</v>
  </rv>
  <rv s="0">
    <fb>1749605</fb>
    <v>4</v>
  </rv>
  <rv s="0">
    <fb>4871204</fb>
    <v>4</v>
  </rv>
  <rv s="0">
    <fb>9999811</fb>
    <v>4</v>
  </rv>
  <rv s="0">
    <fb>1425032</fb>
    <v>4</v>
  </rv>
  <rv s="0">
    <fb>143166</fb>
    <v>4</v>
  </rv>
  <rv s="0">
    <fb>4515172</fb>
    <v>4</v>
  </rv>
  <rv s="0">
    <fb>755707</fb>
    <v>4</v>
  </rv>
  <rv s="0">
    <fb>312826</fb>
    <v>4</v>
  </rv>
  <rv s="0">
    <fb>2752376</fb>
    <v>4</v>
  </rv>
  <rv s="0">
    <fb>436534</fb>
    <v>4</v>
  </rv>
  <rv s="0">
    <fb>2867600</fb>
    <v>4</v>
  </rv>
  <rv s="0">
    <fb>8843100</fb>
    <v>4</v>
  </rv>
  <rv s="0">
    <fb>42022</fb>
    <v>4</v>
  </rv>
  <rv s="0">
    <fb>3473058</fb>
    <v>4</v>
  </rv>
  <rv s="0">
    <fb>6500100</fb>
    <v>4</v>
  </rv>
  <rv s="0">
    <fb>60813</fb>
    <v>4</v>
  </rv>
  <rv s="0">
    <fb>6442665</fb>
    <v>4</v>
  </rv>
  <rv s="0">
    <fb>705854</fb>
    <v>4</v>
  </rv>
  <rv s="0">
    <fb>22599</fb>
    <v>4</v>
  </rv>
  <rv s="0">
    <fb>1567800</fb>
    <v>4</v>
  </rv>
  <rv s="0">
    <fb>21805440</fb>
    <v>4</v>
  </rv>
  <rv s="0">
    <fb>110449</fb>
    <v>4</v>
  </rv>
  <rv s="0">
    <fb>19244</fb>
    <v>4</v>
  </rv>
  <rv s="0">
    <fb>61414</fb>
    <v>4</v>
  </rv>
  <rv s="0">
    <fb>4585300</fb>
    <v>4</v>
  </rv>
  <rv s="0">
    <fb>5176</fb>
    <v>4</v>
  </rv>
  <rv s="0">
    <fb>4638903</fb>
    <v>4</v>
  </rv>
  <rv s="0">
    <fb>7487015</fb>
    <v>4</v>
  </rv>
  <rv s="0">
    <fb>1926296</fb>
    <v>4</v>
  </rv>
  <rv s="0">
    <fb>152905</fb>
    <v>4</v>
  </rv>
  <rv s="0">
    <fb>5040600</fb>
    <v>4</v>
  </rv>
  <rv s="0">
    <fb>1066412</fb>
    <v>4</v>
  </rv>
  <rv s="0">
    <fb>1409138</fb>
    <v>4</v>
  </rv>
  <rv s="0">
    <fb>2618833</fb>
    <v>4</v>
  </rv>
  <rv s="0">
    <fb>19048542</fb>
    <v>4</v>
  </rv>
  <rv s="0">
    <fb>1071850</fb>
    <v>4</v>
  </rv>
  <rv s="0">
    <fb>446641</fb>
    <v>4</v>
  </rv>
  <rv s="0">
    <fb>1162260</fb>
    <v>4</v>
  </rv>
  <rv s="0">
    <fb>674054</fb>
    <v>4</v>
  </rv>
  <rv s="0">
    <fb>1558878</fb>
    <v>4</v>
  </rv>
  <rv s="0">
    <fb>855609</fb>
    <v>4</v>
  </rv>
  <rv s="0">
    <fb>382322</fb>
    <v>4</v>
  </rv>
  <rv s="0">
    <fb>216847</fb>
    <v>4</v>
  </rv>
  <rv s="0">
    <fb>5886160</fb>
    <v>4</v>
  </rv>
  <rv s="0">
    <fb>1152100</fb>
    <v>4</v>
  </rv>
  <rv s="0">
    <fb>1944934</fb>
    <v>4</v>
  </rv>
  <rv s="0">
    <fb>5838959</fb>
    <v>4</v>
  </rv>
  <rv s="0">
    <fb>8442284</fb>
    <v>4</v>
  </rv>
  <rv s="0">
    <fb>1232152</fb>
    <v>4</v>
  </rv>
  <rv s="0">
    <fb>622760</fb>
    <v>4</v>
  </rv>
  <rv s="0">
    <fb>2915123</fb>
    <v>4</v>
  </rv>
  <rv s="0">
    <fb>1354858</fb>
    <v>4</v>
  </rv>
  <rv s="0">
    <fb>525300</fb>
    <v>4</v>
  </rv>
  <rv s="0">
    <fb>725090</fb>
    <v>4</v>
  </rv>
  <rv s="0">
    <fb>3340949</fb>
    <v>4</v>
  </rv>
  <rv s="0">
    <fb>563895</fb>
    <v>4</v>
  </rv>
  <rv s="0">
    <fb>2761400</fb>
    <v>4</v>
  </rv>
  <rv s="0">
    <fb>9420100</fb>
    <v>4</v>
  </rv>
  <rv s="0">
    <fb>155052</fb>
    <v>4</v>
  </rv>
  <rv s="0">
    <fb>1326915</fb>
    <v>4</v>
  </rv>
  <rv s="0">
    <fb>7565200</fb>
    <v>4</v>
  </rv>
  <rv s="0">
    <fb>6292</fb>
    <v>4</v>
  </rv>
  <rv s="0">
    <fb>9736299</fb>
    <v>4</v>
  </rv>
  <rv s="0">
    <fb>448856</fb>
    <v>4</v>
  </rv>
  <rv s="0">
    <fb>7791</fb>
    <v>4</v>
  </rv>
  <rv s="0">
    <fb>1943100</fb>
    <v>4</v>
  </rv>
  <rv s="0">
    <fb>22266038</fb>
    <v>4</v>
  </rv>
  <rv s="0">
    <fb>143129</fb>
    <v>4</v>
  </rv>
  <rv s="0">
    <fb>8526</fb>
    <v>4</v>
  </rv>
  <rv s="0">
    <fb>22861</fb>
    <v>4</v>
  </rv>
  <rv s="0">
    <fb>3991600</fb>
    <v>4</v>
  </rv>
  <rv s="0">
    <fb>3010</fb>
    <v>4</v>
  </rv>
  <rv s="0">
    <fb>3107611</fb>
    <v>4</v>
  </rv>
  <rv s="0">
    <fb>6973977</fb>
    <v>4</v>
  </rv>
  <rv s="0">
    <fb>1837066</fb>
    <v>4</v>
  </rv>
  <rv s="0">
    <fb>130343</fb>
    <v>4</v>
  </rv>
  <rv s="0">
    <fb>11040500</fb>
    <v>4</v>
  </rv>
  <rv s="0">
    <fb>816424</fb>
    <v>4</v>
  </rv>
  <rv s="0">
    <fb>862845</fb>
    <v>4</v>
  </rv>
  <rv s="0">
    <fb>1853405</fb>
    <v>4</v>
  </rv>
  <rv s="0">
    <fb>13258763</fb>
    <v>4</v>
  </rv>
  <rv s="0">
    <fb>961188</fb>
    <v>4</v>
  </rv>
  <rv s="0">
    <fb>330206</fb>
    <v>4</v>
  </rv>
  <rv s="0">
    <fb>551972</fb>
    <v>4</v>
  </rv>
  <rv s="0">
    <fb>653213</fb>
    <v>4</v>
  </rv>
  <rv s="0">
    <fb>964680</fb>
    <v>4</v>
  </rv>
  <rv s="0">
    <fb>800531</fb>
    <v>4</v>
  </rv>
  <rv s="0">
    <fb>255710</fb>
    <v>4</v>
  </rv>
  <rv s="0">
    <fb>515564</fb>
    <v>4</v>
  </rv>
  <rv s="0">
    <fb>3486838</fb>
    <v>4</v>
  </rv>
  <rv s="0">
    <fb>2163600</fb>
    <v>4</v>
  </rv>
  <rv s="0">
    <fb>1730151</fb>
    <v>4</v>
  </rv>
  <rv s="0">
    <fb>3110391</fb>
    <v>4</v>
  </rv>
  <rv s="0">
    <fb>8682861</fb>
    <v>4</v>
  </rv>
  <rv s="0">
    <fb>1164991</fb>
    <v>4</v>
  </rv>
  <rv s="0">
    <fb>129953</fb>
    <v>4</v>
  </rv>
  <rv s="0">
    <fb>2968959</fb>
    <v>4</v>
  </rv>
  <rv s="0">
    <fb>756515</fb>
    <v>4</v>
  </rv>
  <rv s="0">
    <fb>1079700</fb>
    <v>4</v>
  </rv>
  <rv s="0">
    <fb>274598</fb>
    <v>4</v>
  </rv>
  <rv s="0">
    <fb>2641703</fb>
    <v>4</v>
  </rv>
  <rv s="0">
    <fb>400437</fb>
    <v>4</v>
  </rv>
  <rv s="0">
    <fb>2209900</fb>
    <v>4</v>
  </rv>
  <rv s="0">
    <fb>5631400</fb>
    <v>4</v>
  </rv>
  <rv s="0">
    <fb>15135</fb>
    <v>4</v>
  </rv>
  <rv s="0">
    <fb>2134257</fb>
    <v>4</v>
  </rv>
  <rv s="0">
    <fb>6584500</fb>
    <v>4</v>
  </rv>
  <rv s="0">
    <fb>14601</fb>
    <v>4</v>
  </rv>
  <rv s="0">
    <fb>9262377</fb>
    <v>4</v>
  </rv>
  <rv s="0">
    <fb>297850</fb>
    <v>4</v>
  </rv>
  <rv s="0">
    <fb>92125</fb>
    <v>4</v>
  </rv>
  <rv s="0">
    <fb>869100</fb>
    <v>4</v>
  </rv>
  <rv s="0">
    <fb>30759725</fb>
    <v>4</v>
  </rv>
  <rv s="0">
    <fb>188243</fb>
    <v>4</v>
  </rv>
  <rv s="0">
    <fb>65132</fb>
    <v>4</v>
  </rv>
  <rv s="0">
    <fb>3307700</fb>
    <v>4</v>
  </rv>
  <rv s="0">
    <fb>8857</fb>
    <v>4</v>
  </rv>
  <rv s="0">
    <fb>3273345</fb>
    <v>4</v>
  </rv>
  <rv s="0">
    <fb>8778180</fb>
    <v>4</v>
  </rv>
  <rv s="0">
    <fb>1700638</fb>
    <v>4</v>
  </rv>
  <rv s="0">
    <fb>143887</fb>
    <v>4</v>
  </rv>
  <rv s="0">
    <fb>6497600</fb>
    <v>4</v>
  </rv>
  <rv s="0">
    <fb>1219673</fb>
    <v>4</v>
  </rv>
  <rv s="0">
    <fb>930609</fb>
    <v>4</v>
  </rv>
  <rv s="0">
    <fb>1650673</fb>
    <v>4</v>
  </rv>
  <rv s="0">
    <fb>15893641</fb>
    <v>4</v>
  </rv>
  <rv s="0">
    <fb>621897</fb>
    <v>4</v>
  </rv>
  <rv s="0">
    <fb>421582</fb>
    <v>4</v>
  </rv>
  <rv s="0">
    <fb>1320537</fb>
    <v>4</v>
  </rv>
  <rv s="0">
    <fb>500204</fb>
    <v>4</v>
  </rv>
  <rv s="0">
    <fb>1569867</fb>
    <v>4</v>
  </rv>
  <rv s="0">
    <fb>956347</fb>
    <v>4</v>
  </rv>
  <rv s="0">
    <fb>990118</fb>
    <v>4</v>
  </rv>
  <rv s="0">
    <fb>144323</fb>
    <v>4</v>
  </rv>
  <rv s="0">
    <fb>5675856</fb>
    <v>4</v>
  </rv>
  <rv s="0">
    <fb>1720300</fb>
    <v>4</v>
  </rv>
  <rv s="0">
    <fb>3065402</fb>
    <v>4</v>
  </rv>
  <rv s="0">
    <fb>4475038</fb>
    <v>4</v>
  </rv>
  <rv s="0">
    <fb>8475103</fb>
    <v>4</v>
  </rv>
  <rv s="0">
    <fb>1359494</fb>
    <v>4</v>
  </rv>
  <rv s="0">
    <fb>217656</fb>
    <v>4</v>
  </rv>
  <rv s="0">
    <fb>3461768</fb>
    <v>4</v>
  </rv>
  <rv s="0">
    <fb>1329286</fb>
    <v>4</v>
  </rv>
  <rv s="0">
    <fb>902800</fb>
    <v>4</v>
  </rv>
  <rv s="0">
    <fb>217330</fb>
    <v>4</v>
  </rv>
  <rv s="0">
    <fb>4101777</fb>
    <v>4</v>
  </rv>
  <rv s="0">
    <fb>2800400</fb>
    <v>4</v>
  </rv>
  <rv s="0">
    <fb>9850600</fb>
    <v>4</v>
  </rv>
  <rv s="0">
    <fb>2476142</fb>
    <v>4</v>
  </rv>
  <rv s="0">
    <fb>8113400</fb>
    <v>4</v>
  </rv>
  <rv s="0">
    <fb>22906</fb>
    <v>4</v>
  </rv>
  <rv s="0">
    <fb>9454293</fb>
    <v>4</v>
  </rv>
  <rv s="0">
    <fb>261947</fb>
    <v>4</v>
  </rv>
  <rv s="0">
    <fb>63586</fb>
    <v>4</v>
  </rv>
  <rv s="0">
    <fb>958200</fb>
    <v>4</v>
  </rv>
  <rv s="0">
    <fb>26498030</fb>
    <v>4</v>
  </rv>
  <rv s="0">
    <fb>397888</fb>
    <v>4</v>
  </rv>
  <rv s="0">
    <fb>74778</fb>
    <v>4</v>
  </rv>
  <rv s="0">
    <fb>1996200</fb>
    <v>4</v>
  </rv>
  <rv s="0">
    <fb>10755</fb>
    <v>4</v>
  </rv>
  <rv s="0">
    <fb>6464937</fb>
    <v>4</v>
  </rv>
  <rv s="0">
    <fb>6887025</fb>
    <v>4</v>
  </rv>
  <rv s="0">
    <fb>6126329</fb>
    <v>4</v>
  </rv>
  <rv s="0">
    <fb>474914</fb>
    <v>4</v>
  </rv>
  <rv s="0">
    <fb>5746000</fb>
    <v>4</v>
  </rv>
  <rv s="0">
    <fb>1461586</fb>
    <v>4</v>
  </rv>
  <rv s="0">
    <fb>1110500</fb>
    <v>4</v>
  </rv>
  <rv s="0">
    <fb>4492526</fb>
    <v>4</v>
  </rv>
  <rv s="0">
    <fb>25559942</fb>
    <v>4</v>
  </rv>
  <rv s="0">
    <fb>547539</fb>
    <v>4</v>
  </rv>
  <rv s="0">
    <fb>773803</fb>
    <v>4</v>
  </rv>
  <rv s="0">
    <fb>611940</fb>
    <v>4</v>
  </rv>
  <rv s="0">
    <fb>326995</fb>
    <v>4</v>
  </rv>
  <rv s="0">
    <fb>1397013</fb>
    <v>4</v>
  </rv>
  <rv s="0">
    <fb>1137463</fb>
    <v>4</v>
  </rv>
  <rv s="0">
    <fb>699175</fb>
    <v>4</v>
  </rv>
  <rv s="0">
    <fb>205260</fb>
    <v>4</v>
  </rv>
  <rv s="0">
    <fb>3623525</fb>
    <v>4</v>
  </rv>
  <rv s="0">
    <fb>1747100</fb>
    <v>4</v>
  </rv>
  <rv s="0">
    <fb>923895</fb>
    <v>4</v>
  </rv>
  <rv s="0">
    <fb>4967267</fb>
    <v>4</v>
  </rv>
  <rv s="0">
    <fb>7100853</fb>
    <v>4</v>
  </rv>
  <rv s="0">
    <fb>1121207</fb>
    <v>4</v>
  </rv>
  <rv s="0">
    <fb>321214</fb>
    <v>4</v>
  </rv>
  <rv s="0">
    <fb>4217925</fb>
    <v>4</v>
  </rv>
  <rv s="0">
    <fb>1101840</fb>
    <v>4</v>
  </rv>
  <rv s="0">
    <fb>1039200</fb>
    <v>4</v>
  </rv>
  <rv s="0">
    <fb>363845</fb>
    <v>4</v>
  </rv>
  <rv s="0">
    <fb>5078422</fb>
    <v>4</v>
  </rv>
  <rv s="0">
    <fb>972356</fb>
    <v>4</v>
  </rv>
  <rv s="0">
    <fb>7683400</fb>
    <v>4</v>
  </rv>
  <rv s="0">
    <fb>12543200</fb>
    <v>4</v>
  </rv>
  <rv s="0">
    <fb>31439</fb>
    <v>4</v>
  </rv>
  <rv s="0">
    <fb>1149380</fb>
    <v>4</v>
  </rv>
  <rv s="0">
    <fb>6563600</fb>
    <v>4</v>
  </rv>
  <rv s="0">
    <fb>9248</fb>
    <v>4</v>
  </rv>
  <rv s="0">
    <fb>6781813</fb>
    <v>4</v>
  </rv>
  <rv s="0">
    <fb>470659</fb>
    <v>4</v>
  </rv>
  <rv s="0">
    <fb>1004186</fb>
    <v>4</v>
  </rv>
  <rv s="0">
    <fb>27797925</fb>
    <v>4</v>
  </rv>
  <rv s="0">
    <fb>359464</fb>
    <v>4</v>
  </rv>
  <rv s="0">
    <fb>1102</fb>
    <v>4</v>
  </rv>
  <rv s="0">
    <fb>115161</fb>
    <v>4</v>
  </rv>
  <rv s="0">
    <fb>5034400</fb>
    <v>4</v>
  </rv>
  <rv s="0">
    <fb>6234</fb>
    <v>4</v>
  </rv>
  <rv s="0">
    <fb>4551699</fb>
    <v>4</v>
  </rv>
  <rv s="0">
    <fb>7053680</fb>
    <v>4</v>
  </rv>
  <rv s="0">
    <fb>2228877</fb>
    <v>4</v>
  </rv>
  <rv s="0">
    <fb>156209</fb>
    <v>4</v>
  </rv>
  <rv s="0">
    <fb>6395400</fb>
    <v>4</v>
  </rv>
  <rv s="0">
    <fb>1293856</fb>
    <v>4</v>
  </rv>
  <rv s="0">
    <fb>1078080</fb>
    <v>4</v>
  </rv>
  <rv s="0">
    <fb>4126629</fb>
    <v>4</v>
  </rv>
  <rv s="0">
    <fb>17884900</fb>
    <v>4</v>
  </rv>
  <rv s="0">
    <fb>1282824</fb>
    <v>4</v>
  </rv>
  <rv s="0">
    <fb>1087068</fb>
    <v>4</v>
  </rv>
  <rv s="0">
    <fb>1160551</fb>
    <v>4</v>
  </rv>
  <rv s="0">
    <fb>558945</fb>
    <v>4</v>
  </rv>
  <rv s="0">
    <fb>2446823</fb>
    <v>4</v>
  </rv>
  <rv s="0">
    <fb>1400924</fb>
    <v>4</v>
  </rv>
  <rv s="0">
    <fb>571943</fb>
    <v>4</v>
  </rv>
  <rv s="0">
    <fb>170326</fb>
    <v>4</v>
  </rv>
  <rv s="0">
    <fb>3345271</fb>
    <v>4</v>
  </rv>
  <rv s="0">
    <fb>2148000</fb>
    <v>4</v>
  </rv>
  <rv s="0">
    <fb>1411258</fb>
    <v>4</v>
  </rv>
  <rv s="0">
    <fb>6815320</fb>
    <v>4</v>
  </rv>
  <rv s="0">
    <fb>9746228</fb>
    <v>4</v>
  </rv>
  <rv s="0">
    <fb>7406408</fb>
    <v>4</v>
  </rv>
  <rv s="0">
    <fb>586389</fb>
    <v>4</v>
  </rv>
  <rv s="0">
    <fb>3191297</fb>
    <v>4</v>
  </rv>
  <rv s="0">
    <fb>1045759</fb>
    <v>4</v>
  </rv>
  <rv s="0">
    <fb>447300</fb>
    <v>4</v>
  </rv>
  <rv s="0">
    <fb>282200</fb>
    <v>4</v>
  </rv>
  <rv s="0">
    <fb>2588462</fb>
    <v>4</v>
  </rv>
  <rv s="0">
    <fb>1665180</fb>
    <v>4</v>
  </rv>
  <rv s="0">
    <fb>3565700</fb>
    <v>4</v>
  </rv>
  <rv s="0">
    <fb>8670800</fb>
    <v>4</v>
  </rv>
  <rv s="0">
    <fb>141495</fb>
    <v>4</v>
  </rv>
  <rv s="0">
    <fb>2867194</fb>
    <v>4</v>
  </rv>
  <rv s="0">
    <fb>22698100</fb>
    <v>4</v>
  </rv>
  <rv s="0">
    <fb>15455</fb>
    <v>4</v>
  </rv>
  <rv s="0">
    <fb>8340316</fb>
    <v>4</v>
  </rv>
  <rv s="0">
    <fb>354634</fb>
    <v>4</v>
  </rv>
  <rv s="0">
    <fb>24959</fb>
    <v>4</v>
  </rv>
  <rv s="0">
    <fb>1010600</fb>
    <v>4</v>
  </rv>
  <rv s="0">
    <fb>28735587</fb>
    <v>4</v>
  </rv>
  <rv s="0">
    <fb>565212</fb>
    <v>4</v>
  </rv>
  <rv s="0">
    <fb>77810</fb>
    <v>4</v>
  </rv>
  <rv s="0">
    <fb>3256800</fb>
    <v>4</v>
  </rv>
  <rv s="0">
    <fb>5046</fb>
    <v>4</v>
  </rv>
  <rv s="0">
    <fb>4090789</fb>
    <v>4</v>
  </rv>
  <rv s="0">
    <fb>5500737</fb>
    <v>4</v>
  </rv>
  <rv s="0">
    <fb>5262941</fb>
    <v>4</v>
  </rv>
  <rv s="0">
    <fb>335202</fb>
    <v>4</v>
  </rv>
  <rv s="0">
    <fb>7971300</fb>
    <v>4</v>
  </rv>
  <rv s="0">
    <fb>808265</fb>
    <v>4</v>
  </rv>
  <rv s="0">
    <fb>1337240</fb>
    <v>4</v>
  </rv>
  <rv s="0">
    <fb>3082935</fb>
    <v>4</v>
  </rv>
  <rv s="0">
    <fb>15516249</fb>
    <v>4</v>
  </rv>
  <rv s="0">
    <fb>1127293</fb>
    <v>4</v>
  </rv>
  <rv s="0">
    <fb>723781</fb>
    <v>4</v>
  </rv>
  <rv s="0">
    <fb>922318</fb>
    <v>4</v>
  </rv>
  <rv s="0">
    <fb>1089338</fb>
    <v>4</v>
  </rv>
  <rv s="0">
    <fb>1273215</fb>
    <v>4</v>
  </rv>
  <rv s="0">
    <fb>1143363</fb>
    <v>4</v>
  </rv>
  <rv s="0">
    <fb>843018</fb>
    <v>4</v>
  </rv>
  <rv s="0">
    <fb>259200</fb>
    <v>4</v>
  </rv>
  <rv s="0">
    <fb>3251345</fb>
    <v>4</v>
  </rv>
  <rv s="0">
    <fb>2765400</fb>
    <v>4</v>
  </rv>
  <rv s="0">
    <fb>3049601</fb>
    <v>4</v>
  </rv>
  <rv s="0">
    <fb>4168026</fb>
    <v>4</v>
  </rv>
  <rv s="0">
    <fb>7743260</fb>
    <v>4</v>
  </rv>
  <rv s="0">
    <fb>7811928</fb>
    <v>4</v>
  </rv>
  <rv s="0">
    <fb>561470</fb>
    <v>4</v>
  </rv>
  <rv s="0">
    <fb>4281154</fb>
    <v>4</v>
  </rv>
  <rv s="0">
    <fb>920060</fb>
    <v>4</v>
  </rv>
  <rv s="0">
    <fb>1460600</fb>
    <v>4</v>
  </rv>
  <rv s="0">
    <fb>524046</fb>
    <v>4</v>
  </rv>
  <rv s="0">
    <fb>2439253</fb>
    <v>4</v>
  </rv>
  <rv s="0">
    <fb>851335</fb>
    <v>4</v>
  </rv>
  <rv s="0">
    <fb>3822000</fb>
    <v>4</v>
  </rv>
  <rv s="0">
    <fb>7622600</fb>
    <v>4</v>
  </rv>
  <rv s="0">
    <fb>51204</fb>
    <v>4</v>
  </rv>
  <rv s="0">
    <fb>2524485</fb>
    <v>4</v>
  </rv>
  <rv s="0">
    <fb>10038100</fb>
    <v>4</v>
  </rv>
  <rv s="0">
    <fb>40207</fb>
    <v>4</v>
  </rv>
  <rv s="0">
    <fb>7499102</fb>
    <v>4</v>
  </rv>
  <rv s="0">
    <fb>362724</fb>
    <v>4</v>
  </rv>
  <rv s="0">
    <fb>10407</fb>
    <v>4</v>
  </rv>
  <rv s="0">
    <fb>1082400</fb>
    <v>4</v>
  </rv>
  <rv s="0">
    <fb>34026956</fb>
    <v>4</v>
  </rv>
  <rv s="0">
    <fb>599603</fb>
    <v>4</v>
  </rv>
  <rv s="0">
    <fb>7001</fb>
    <v>4</v>
  </rv>
  <rv s="0">
    <fb>28856</fb>
    <v>4</v>
  </rv>
  <rv s="0">
    <fb>2928900</fb>
    <v>4</v>
  </rv>
  <rv s="0">
    <fb>3351581</fb>
    <v>4</v>
  </rv>
  <rv s="0">
    <fb>10437862</fb>
    <v>4</v>
  </rv>
  <rv s="0">
    <fb>31300</fb>
    <v>4</v>
  </rv>
  <rv s="0">
    <fb>4448164</fb>
    <v>4</v>
  </rv>
  <rv s="0">
    <fb>316417</fb>
    <v>4</v>
  </rv>
  <rv s="0">
    <fb>6480900</fb>
    <v>4</v>
  </rv>
  <rv s="0">
    <fb>934964</fb>
    <v>4</v>
  </rv>
  <rv s="0">
    <fb>608111</fb>
    <v>4</v>
  </rv>
  <rv s="0">
    <fb>2979526</fb>
    <v>4</v>
  </rv>
  <rv s="0">
    <fb>16919260</fb>
    <v>4</v>
  </rv>
  <rv s="0">
    <fb>975740</fb>
    <v>4</v>
  </rv>
  <rv s="0">
    <fb>489586</fb>
    <v>4</v>
  </rv>
  <rv s="0">
    <fb>1337411</fb>
    <v>4</v>
  </rv>
  <rv s="0">
    <fb>441702</fb>
    <v>4</v>
  </rv>
  <rv s="0">
    <fb>1235186</fb>
    <v>4</v>
  </rv>
  <rv s="0">
    <fb>721649</fb>
    <v>4</v>
  </rv>
  <rv s="0">
    <fb>706638</fb>
    <v>4</v>
  </rv>
  <rv s="0">
    <fb>995793</fb>
    <v>4</v>
  </rv>
  <rv s="0">
    <fb>3465980</fb>
    <v>4</v>
  </rv>
  <rv s="0">
    <fb>1988300</fb>
    <v>4</v>
  </rv>
  <rv s="0">
    <fb>2565584</fb>
    <v>4</v>
  </rv>
  <rv s="0">
    <fb>4284731</fb>
    <v>4</v>
  </rv>
  <rv s="0">
    <fb>10601844</fb>
    <v>4</v>
  </rv>
  <rv s="0">
    <fb>2743948</fb>
    <v>4</v>
  </rv>
  <rv s="0">
    <fb>598314</fb>
    <v>4</v>
  </rv>
  <rv s="0">
    <fb>3667010</fb>
    <v>4</v>
  </rv>
  <rv s="0">
    <fb>1015527</fb>
    <v>4</v>
  </rv>
  <rv s="0">
    <fb>1344600</fb>
    <v>4</v>
  </rv>
  <rv s="0">
    <fb>361962</fb>
    <v>4</v>
  </rv>
  <rv s="0">
    <fb>2958161</fb>
    <v>4</v>
  </rv>
  <rv s="0">
    <fb>566853</fb>
    <v>4</v>
  </rv>
  <rv s="0">
    <fb>2864000</fb>
    <v>4</v>
  </rv>
  <rv s="0">
    <fb>14303700</fb>
    <v>4</v>
  </rv>
  <rv s="0">
    <fb>40894</fb>
    <v>4</v>
  </rv>
  <rv s="0">
    <fb>934252</fb>
    <v>4</v>
  </rv>
  <rv s="0">
    <fb>11377300</fb>
    <v>4</v>
  </rv>
  <rv s="0">
    <fb>17851</fb>
    <v>4</v>
  </rv>
  <rv s="0">
    <fb>10064704</fb>
    <v>4</v>
  </rv>
  <rv s="0">
    <fb>173150</fb>
    <v>4</v>
  </rv>
  <rv s="0">
    <fb>921</fb>
    <v>4</v>
  </rv>
  <rv s="0">
    <fb>366500</fb>
    <v>4</v>
  </rv>
  <rv s="0">
    <fb>45911050</fb>
    <v>4</v>
  </rv>
  <rv s="0">
    <fb>372292</fb>
    <v>4</v>
  </rv>
  <rv s="0">
    <fb>30328</fb>
    <v>4</v>
  </rv>
  <rv s="0">
    <fb>125843</fb>
    <v>4</v>
  </rv>
  <rv s="0">
    <fb>2822000</fb>
    <v>4</v>
  </rv>
  <rv s="0">
    <fb>9434</fb>
    <v>4</v>
  </rv>
  <rv s="0">
    <fb>3850321</fb>
    <v>4</v>
  </rv>
  <rv s="0">
    <fb>10596202</fb>
    <v>4</v>
  </rv>
  <rv s="0">
    <fb>7300</fb>
    <v>4</v>
  </rv>
  <rv s="0">
    <fb>9171890</fb>
    <v>4</v>
  </rv>
  <rv s="0">
    <fb>431464</fb>
    <v>4</v>
  </rv>
  <rv s="0">
    <fb>4059400</fb>
    <v>4</v>
  </rv>
  <rv s="0">
    <fb>1413121</fb>
    <v>4</v>
  </rv>
  <rv s="0">
    <fb>1009498</fb>
    <v>4</v>
  </rv>
  <rv s="0">
    <fb>2284392</fb>
    <v>4</v>
  </rv>
  <rv s="0">
    <fb>18309412</fb>
    <v>4</v>
  </rv>
  <rv s="0">
    <fb>1527796</fb>
    <v>4</v>
  </rv>
  <rv s="0">
    <fb>917931</fb>
    <v>4</v>
  </rv>
  <rv s="0">
    <fb>1532236</fb>
    <v>4</v>
  </rv>
  <rv s="0">
    <fb>326581</fb>
    <v>4</v>
  </rv>
  <rv s="0">
    <fb>2006097</fb>
    <v>4</v>
  </rv>
  <rv s="0">
    <fb>1166573</fb>
    <v>4</v>
  </rv>
  <rv s="0">
    <fb>795309</fb>
    <v>4</v>
  </rv>
  <rv s="0">
    <fb>653074</fb>
    <v>4</v>
  </rv>
  <rv s="0">
    <fb>4003783</fb>
    <v>4</v>
  </rv>
  <rv s="0">
    <fb>1797200</fb>
    <v>4</v>
  </rv>
  <rv s="0">
    <fb>3284266</fb>
    <v>4</v>
  </rv>
  <rv s="0">
    <fb>5093088</fb>
    <v>4</v>
  </rv>
  <rv s="0">
    <fb>6133414</fb>
    <v>4</v>
  </rv>
  <rv s="0">
    <fb>1538370</fb>
    <v>4</v>
  </rv>
  <rv s="0">
    <fb>1303712</fb>
    <v>4</v>
  </rv>
  <rv s="0">
    <fb>3506079</fb>
    <v>4</v>
  </rv>
  <rv s="0">
    <fb>1052349</fb>
    <v>4</v>
  </rv>
  <rv s="0">
    <fb>139564</fb>
    <v>4</v>
  </rv>
  <rv s="0">
    <fb>2409661</fb>
    <v>4</v>
  </rv>
  <rv s="0">
    <fb>1356616</fb>
    <v>4</v>
  </rv>
  <rv s="0">
    <fb>2932300</fb>
    <v>4</v>
  </rv>
  <rv s="0">
    <fb>10266900</fb>
    <v>4</v>
  </rv>
  <rv s="0">
    <fb>129444</fb>
    <v>4</v>
  </rv>
  <rv s="0">
    <fb>2903613</fb>
    <v>4</v>
  </rv>
  <rv s="0">
    <fb>8050000</fb>
    <v>4</v>
  </rv>
  <rv s="0">
    <fb>40312</fb>
    <v>4</v>
  </rv>
  <rv s="0">
    <fb>8178638</fb>
    <v>4</v>
  </rv>
  <rv s="0">
    <fb>668887</fb>
    <v>4</v>
  </rv>
  <rv s="0">
    <fb>4183</fb>
    <v>4</v>
  </rv>
  <rv s="0">
    <fb>1191800</fb>
    <v>4</v>
  </rv>
  <rv s="0">
    <fb>37425368</fb>
    <v>4</v>
  </rv>
  <rv s="0">
    <fb>191998</fb>
    <v>4</v>
  </rv>
  <rv s="0">
    <fb>6276</fb>
    <v>4</v>
  </rv>
  <rv s="0">
    <fb>70934</fb>
    <v>4</v>
  </rv>
  <rv s="0">
    <fb>3132900</fb>
    <v>4</v>
  </rv>
  <rv s="0">
    <fb>13463</fb>
    <v>4</v>
  </rv>
  <rv s="0">
    <fb>5604475</fb>
    <v>4</v>
  </rv>
  <rv s="0">
    <fb>10633212</fb>
    <v>4</v>
  </rv>
  <rv s="0">
    <fb>4798879</fb>
    <v>4</v>
  </rv>
  <rv s="0">
    <fb>260000</fb>
    <v>4</v>
  </rv>
  <rv s="0">
    <fb>2287800</fb>
    <v>4</v>
  </rv>
  <rv s="0">
    <fb>1308737</fb>
    <v>4</v>
  </rv>
  <rv s="0">
    <fb>960131</fb>
    <v>4</v>
  </rv>
  <rv s="0">
    <fb>2753453</fb>
    <v>4</v>
  </rv>
  <rv s="0">
    <fb>21207558</fb>
    <v>4</v>
  </rv>
  <rv s="0">
    <fb>546833</fb>
    <v>4</v>
  </rv>
  <rv s="0">
    <fb>592124</fb>
    <v>4</v>
  </rv>
  <rv s="0">
    <fb>2222537</fb>
    <v>4</v>
  </rv>
  <rv s="0">
    <fb>404746</fb>
    <v>4</v>
  </rv>
  <rv s="0">
    <fb>999076</fb>
    <v>4</v>
  </rv>
  <rv s="0">
    <fb>721077</fb>
    <v>4</v>
  </rv>
  <rv s="0">
    <fb>537348</fb>
    <v>4</v>
  </rv>
  <rv s="0">
    <fb>548923</fb>
    <v>4</v>
  </rv>
  <rv s="0">
    <fb>5701983</fb>
    <v>4</v>
  </rv>
  <rv s="0">
    <fb>1994700</fb>
    <v>4</v>
  </rv>
  <rv s="0">
    <fb>1855046</fb>
    <v>4</v>
  </rv>
  <rv s="0">
    <fb>5322133</fb>
    <v>4</v>
  </rv>
  <rv s="0">
    <fb>8585968</fb>
    <v>4</v>
  </rv>
  <rv s="0">
    <fb>4221696</fb>
    <v>4</v>
  </rv>
  <rv s="0">
    <fb>4600719</fb>
    <v>4</v>
  </rv>
  <rv s="0">
    <fb>595110</fb>
    <v>4</v>
  </rv>
  <rv s="0">
    <fb>611200</fb>
    <v>4</v>
  </rv>
  <rv s="0">
    <fb>344685</fb>
    <v>4</v>
  </rv>
  <rv s="0">
    <fb>3991537</fb>
    <v>4</v>
  </rv>
  <rv s="0">
    <fb>717230</fb>
    <v>4</v>
  </rv>
  <rv s="0">
    <fb>4389600</fb>
    <v>4</v>
  </rv>
  <rv s="0">
    <fb>8826300</fb>
    <v>4</v>
  </rv>
  <rv s="0">
    <fb>135851</fb>
    <v>4</v>
  </rv>
  <rv s="0">
    <fb>2316580</fb>
    <v>4</v>
  </rv>
  <rv s="0">
    <fb>11593800</fb>
    <v>4</v>
  </rv>
  <rv s="0">
    <fb>15320</fb>
    <v>4</v>
  </rv>
  <rv s="0">
    <fb>9644908</fb>
    <v>4</v>
  </rv>
  <rv s="0">
    <fb>1037332</fb>
    <v>4</v>
  </rv>
  <rv s="0">
    <fb>82225</fb>
    <v>4</v>
  </rv>
  <rv s="0">
    <fb>990800</fb>
    <v>4</v>
  </rv>
  <rv s="0">
    <fb>34266388</fb>
    <v>4</v>
  </rv>
  <rv s="0">
    <fb>251522</fb>
    <v>4</v>
  </rv>
  <rv s="0">
    <fb>39821</fb>
    <v>4</v>
  </rv>
  <rv s="0">
    <fb>840400</fb>
    <v>4</v>
  </rv>
  <rv s="0">
    <fb>10142</fb>
    <v>4</v>
  </rv>
  <rv s="0">
    <fb>5546473</fb>
    <v>4</v>
  </rv>
  <rv s="0">
    <fb>8127589</fb>
    <v>4</v>
  </rv>
  <rv s="0">
    <fb>7000</fb>
    <v>4</v>
  </rv>
  <rv s="0">
    <fb>3617130</fb>
    <v>4</v>
  </rv>
  <rv s="0">
    <fb>247084</fb>
    <v>4</v>
  </rv>
  <rv s="0">
    <fb>3522500</fb>
    <v>4</v>
  </rv>
  <rv s="0">
    <fb>846184</fb>
    <v>4</v>
  </rv>
  <rv s="0">
    <fb>1092988</fb>
    <v>4</v>
  </rv>
  <rv s="0">
    <fb>2057105</fb>
    <v>4</v>
  </rv>
  <rv s="0">
    <fb>16892930</fb>
    <v>4</v>
  </rv>
  <rv s="0">
    <fb>477956</fb>
    <v>4</v>
  </rv>
  <rv s="0">
    <fb>655034</fb>
    <v>4</v>
  </rv>
  <rv s="0">
    <fb>1670086</fb>
    <v>4</v>
  </rv>
  <rv s="0">
    <fb>404399</fb>
    <v>4</v>
  </rv>
  <rv s="0">
    <fb>1647996</fb>
    <v>4</v>
  </rv>
  <rv s="0">
    <fb>1163428</fb>
    <v>4</v>
  </rv>
  <rv s="0">
    <fb>490396</fb>
    <v>4</v>
  </rv>
  <rv s="0">
    <fb>408079</fb>
    <v>4</v>
  </rv>
  <rv s="0">
    <fb>5015383</fb>
    <v>4</v>
  </rv>
  <rv s="0">
    <fb>1786600</fb>
    <v>4</v>
  </rv>
  <rv s="0">
    <fb>2643762</fb>
    <v>4</v>
  </rv>
  <rv s="0">
    <fb>3670930</fb>
    <v>4</v>
  </rv>
  <rv s="0">
    <fb>6485986</fb>
    <v>4</v>
  </rv>
  <rv s="0">
    <fb>1652953</fb>
    <v>4</v>
  </rv>
  <rv s="0">
    <fb>633563</fb>
    <v>4</v>
  </rv>
  <rv s="0">
    <fb>3987084</fb>
    <v>4</v>
  </rv>
  <rv s="0">
    <fb>3704187</fb>
    <v>4</v>
  </rv>
  <rv s="0">
    <fb>835600</fb>
    <v>4</v>
  </rv>
  <rv s="0">
    <fb>867756</fb>
    <v>4</v>
  </rv>
  <rv s="0">
    <fb>3377094</fb>
    <v>4</v>
  </rv>
  <rv s="0">
    <fb>2498200</fb>
    <v>4</v>
  </rv>
  <rv s="0">
    <fb>11811800</fb>
    <v>4</v>
  </rv>
  <rv s="0">
    <fb>39757</fb>
    <v>4</v>
  </rv>
  <rv s="0">
    <fb>1987437</fb>
    <v>4</v>
  </rv>
  <rv s="0">
    <fb>11957200</fb>
    <v>4</v>
  </rv>
  <rv s="0">
    <fb>20588</fb>
    <v>4</v>
  </rv>
  <rv s="0">
    <fb>6364955</fb>
    <v>4</v>
  </rv>
  <rv s="0">
    <fb>777652</fb>
    <v>4</v>
  </rv>
  <rv s="0">
    <fb>1256000</fb>
    <v>4</v>
  </rv>
  <rv s="0">
    <fb>33031969</fb>
    <v>4</v>
  </rv>
  <rv s="0">
    <fb>214358</fb>
    <v>4</v>
  </rv>
  <rv s="0">
    <fb>7905</fb>
    <v>4</v>
  </rv>
  <rv s="0">
    <fb>71777</fb>
    <v>4</v>
  </rv>
  <rv s="0">
    <fb>1847800</fb>
    <v>4</v>
  </rv>
  <rv s="0">
    <fb>19920</fb>
    <v>4</v>
  </rv>
  <rv s="0">
    <fb>2563934</fb>
    <v>4</v>
  </rv>
  <rv s="0">
    <fb>6175061</fb>
    <v>4</v>
  </rv>
  <rv s="0">
    <fb>2044759</fb>
    <v>4</v>
  </rv>
  <rv s="0">
    <fb>113320</fb>
    <v>4</v>
  </rv>
  <rv s="0">
    <fb>4314700</fb>
    <v>4</v>
  </rv>
  <rv s="0">
    <fb>513360</fb>
    <v>4</v>
  </rv>
  <rv s="0">
    <fb>449288</fb>
    <v>4</v>
  </rv>
  <rv s="0">
    <fb>1192327</fb>
    <v>4</v>
  </rv>
  <rv s="0">
    <fb>9294984</fb>
    <v>4</v>
  </rv>
  <rv s="0">
    <fb>677362</fb>
    <v>4</v>
  </rv>
  <rv s="0">
    <fb>385326</fb>
    <v>4</v>
  </rv>
  <rv s="0">
    <fb>711035</fb>
    <v>4</v>
  </rv>
  <rv s="0">
    <fb>446789</fb>
    <v>4</v>
  </rv>
  <rv s="0">
    <fb>624319</fb>
    <v>4</v>
  </rv>
  <rv s="0">
    <fb>318716</fb>
    <v>4</v>
  </rv>
  <rv s="0">
    <fb>211261</fb>
    <v>4</v>
  </rv>
  <rv s="0">
    <fb>88513</fb>
    <v>4</v>
  </rv>
  <rv s="0">
    <fb>4635509</fb>
    <v>4</v>
  </rv>
  <rv s="0">
    <fb>1666300</fb>
    <v>4</v>
  </rv>
  <rv s="0">
    <fb>2770121</fb>
    <v>4</v>
  </rv>
  <rv s="0">
    <fb>1851290</fb>
    <v>4</v>
  </rv>
  <rv s="0">
    <fb>4504422</fb>
    <v>4</v>
  </rv>
  <rv s="0">
    <fb>2140103</fb>
    <v>4</v>
  </rv>
  <rv s="0">
    <fb>511420</fb>
    <v>4</v>
  </rv>
  <rv s="0">
    <fb>1662253</fb>
    <v>4</v>
  </rv>
  <rv s="0">
    <fb>1022555</fb>
    <v>4</v>
  </rv>
  <rv s="0">
    <fb>578000</fb>
    <v>4</v>
  </rv>
  <rv s="0">
    <fb>2126081</fb>
    <v>4</v>
  </rv>
  <rv s="0">
    <fb>1780912</fb>
    <v>4</v>
  </rv>
  <rv s="0">
    <fb>611937</fb>
    <v>4</v>
  </rv>
  <rv s="0">
    <fb>2520100</fb>
    <v>4</v>
  </rv>
  <rv s="0">
    <fb>12538100</fb>
    <v>4</v>
  </rv>
  <rv s="0">
    <fb>24900</fb>
    <v>4</v>
  </rv>
  <rv s="0">
    <fb>1177509</fb>
    <v>4</v>
  </rv>
  <rv s="0">
    <fb>19131500</fb>
    <v>4</v>
  </rv>
  <rv s="0">
    <fb>13867</fb>
    <v>4</v>
  </rv>
  <rv s="0">
    <fb>9408615</fb>
    <v>4</v>
  </rv>
  <rv s="0">
    <fb>501398</fb>
    <v>4</v>
  </rv>
  <rv s="0">
    <fb>357158</fb>
    <v>4</v>
  </rv>
  <rv s="0">
    <fb>1855300</fb>
    <v>4</v>
  </rv>
  <rv s="0">
    <fb>20534391</fb>
    <v>4</v>
  </rv>
  <rv s="0">
    <fb>335293</fb>
    <v>4</v>
  </rv>
  <rv s="0">
    <fb>78780</fb>
    <v>4</v>
  </rv>
  <rv s="0">
    <fb>1859000</fb>
    <v>4</v>
  </rv>
  <rv s="0">
    <fb>20245</fb>
    <v>4</v>
  </rv>
  <rv s="0">
    <fb>5838732</fb>
    <v>4</v>
  </rv>
  <rv s="0">
    <fb>9494645</fb>
    <v>4</v>
  </rv>
  <rv s="0">
    <fb>2479737</fb>
    <v>4</v>
  </rv>
  <rv s="0">
    <fb>260240</fb>
    <v>4</v>
  </rv>
  <rv s="0">
    <fb>2948300</fb>
    <v>4</v>
  </rv>
  <rv s="0">
    <fb>1545688</fb>
    <v>4</v>
  </rv>
  <rv s="0">
    <fb>777278</fb>
    <v>4</v>
  </rv>
  <rv s="0">
    <fb>2447085</fb>
    <v>4</v>
  </rv>
  <rv s="0">
    <fb>17969992</fb>
    <v>4</v>
  </rv>
  <rv s="0">
    <fb>663968</fb>
    <v>4</v>
  </rv>
  <rv s="0">
    <fb>1153736</fb>
    <v>4</v>
  </rv>
  <rv s="0">
    <fb>1314544</fb>
    <v>4</v>
  </rv>
  <rv s="0">
    <fb>372113</fb>
    <v>4</v>
  </rv>
  <rv s="0">
    <fb>1149973</fb>
    <v>4</v>
  </rv>
  <rv s="0">
    <fb>668222</fb>
    <v>4</v>
  </rv>
  <rv s="0">
    <fb>409109</fb>
    <v>4</v>
  </rv>
  <rv s="0">
    <fb>636009</fb>
    <v>4</v>
  </rv>
  <rv s="0">
    <fb>4444788</fb>
    <v>4</v>
  </rv>
  <rv s="0">
    <fb>1126900</fb>
    <v>4</v>
  </rv>
  <rv s="0">
    <fb>1340496</fb>
    <v>4</v>
  </rv>
  <rv s="0">
    <fb>5490080</fb>
    <v>4</v>
  </rv>
  <rv s="0">
    <fb>7157200</fb>
    <v>4</v>
  </rv>
  <rv s="0">
    <fb>1831077</fb>
    <v>4</v>
  </rv>
  <rv s="0">
    <fb>736847</fb>
    <v>4</v>
  </rv>
  <rv s="0">
    <fb>2096376</fb>
    <v>4</v>
  </rv>
  <rv s="0">
    <fb>2341791</fb>
    <v>4</v>
  </rv>
  <rv s="0">
    <fb>630900</fb>
    <v>4</v>
  </rv>
  <rv s="0">
    <fb>182279</fb>
    <v>4</v>
  </rv>
  <rv s="0">
    <fb>2554807</fb>
    <v>4</v>
  </rv>
  <rv s="0">
    <fb>719320</fb>
    <v>4</v>
  </rv>
  <rv s="0">
    <fb>2903100</fb>
    <v>4</v>
  </rv>
  <rv s="0">
    <fb>14279500</fb>
    <v>4</v>
  </rv>
  <rv s="0">
    <fb>53550</fb>
    <v>4</v>
  </rv>
  <rv s="0">
    <fb>3179602</fb>
    <v>4</v>
  </rv>
  <rv s="0">
    <fb>17997700</fb>
    <v>4</v>
  </rv>
  <rv s="0">
    <fb>28176</fb>
    <v>4</v>
  </rv>
  <rv s="0">
    <fb>12214798</fb>
    <v>4</v>
  </rv>
  <rv s="0">
    <fb>1001242</fb>
    <v>4</v>
  </rv>
  <rv s="0">
    <fb>62300</fb>
    <v>4</v>
  </rv>
  <rv s="0">
    <fb>2094800</fb>
    <v>4</v>
  </rv>
  <rv s="0">
    <fb>31079660</fb>
    <v>4</v>
  </rv>
  <rv s="0">
    <fb>256566</fb>
    <v>4</v>
  </rv>
  <rv s="0">
    <fb>1881</fb>
    <v>4</v>
  </rv>
  <rv s="0">
    <fb>34795</fb>
    <v>4</v>
  </rv>
  <rv s="0">
    <fb>6101900</fb>
    <v>4</v>
  </rv>
  <rv s="0">
    <fb>19968</fb>
    <v>4</v>
  </rv>
  <rv s="0">
    <fb>5390823</fb>
    <v>4</v>
  </rv>
  <rv s="0">
    <fb>9666574</fb>
    <v>4</v>
  </rv>
  <rv s="0">
    <fb>4506917</fb>
    <v>4</v>
  </rv>
  <rv s="0">
    <fb>357642</fb>
    <v>4</v>
  </rv>
  <rv s="0">
    <fb>4183700</fb>
    <v>4</v>
  </rv>
  <rv s="0">
    <fb>1516301</fb>
    <v>4</v>
  </rv>
  <rv s="0">
    <fb>762478</fb>
    <v>4</v>
  </rv>
  <rv s="0">
    <fb>3374718</fb>
    <v>4</v>
  </rv>
  <rv s="0">
    <fb>25610096</fb>
    <v>4</v>
  </rv>
  <rv s="0">
    <fb>3327607</fb>
    <v>4</v>
  </rv>
  <rv s="0">
    <fb>821577</fb>
    <v>4</v>
  </rv>
  <rv s="0">
    <fb>1492611</fb>
    <v>4</v>
  </rv>
  <rv s="0">
    <fb>435590</fb>
    <v>4</v>
  </rv>
  <rv s="0">
    <fb>1440940</fb>
    <v>4</v>
  </rv>
  <rv s="0">
    <fb>603472</fb>
    <v>4</v>
  </rv>
  <rv s="0">
    <fb>462426</fb>
    <v>4</v>
  </rv>
  <rv s="0">
    <fb>97530</fb>
    <v>4</v>
  </rv>
  <rv s="0">
    <fb>4008233</fb>
    <v>4</v>
  </rv>
  <rv s="0">
    <fb>1130700</fb>
    <v>4</v>
  </rv>
  <rv s="0">
    <fb>1718392</fb>
    <v>4</v>
  </rv>
  <rv s="0">
    <fb>4553064</fb>
    <v>4</v>
  </rv>
  <rv s="0">
    <fb>6979704</fb>
    <v>4</v>
  </rv>
  <rv s="0">
    <fb>1683084</fb>
    <v>4</v>
  </rv>
  <rv s="0">
    <fb>1595672</fb>
    <v>4</v>
  </rv>
  <rv s="0">
    <fb>1889163</fb>
    <v>4</v>
  </rv>
  <rv s="0">
    <fb>903200</fb>
    <v>4</v>
  </rv>
  <rv s="0">
    <fb>184241</fb>
    <v>4</v>
  </rv>
  <rv s="0">
    <fb>2464822</fb>
    <v>4</v>
  </rv>
  <rv s="0">
    <fb>1004468</fb>
    <v>4</v>
  </rv>
  <rv s="0">
    <fb>2349200</fb>
    <v>4</v>
  </rv>
  <rv s="0">
    <fb>7344700</fb>
    <v>4</v>
  </rv>
  <rv s="0">
    <fb>290716</fb>
    <v>4</v>
  </rv>
  <rv s="0">
    <fb>3367348</fb>
    <v>4</v>
  </rv>
  <rv s="0">
    <fb>13514200</fb>
    <v>4</v>
  </rv>
  <rv s="0">
    <fb>87160</fb>
    <v>4</v>
  </rv>
  <rv s="0">
    <fb>12005543</fb>
    <v>4</v>
  </rv>
  <rv s="0">
    <fb>1199403</fb>
    <v>4</v>
  </rv>
  <rv s="0">
    <fb>16266</fb>
    <v>4</v>
  </rv>
  <rv s="0">
    <fb>1075300</fb>
    <v>4</v>
  </rv>
  <rv s="0">
    <fb>24724304</fb>
    <v>4</v>
  </rv>
  <rv s="0">
    <fb>594267</fb>
    <v>4</v>
  </rv>
  <rv s="0">
    <fb>50915</fb>
    <v>4</v>
  </rv>
  <rv s="0">
    <fb>2980400</fb>
    <v>4</v>
  </rv>
  <rv s="0">
    <fb>25910</fb>
    <v>4</v>
  </rv>
  <rv s="0">
    <fb>5250375</fb>
    <v>4</v>
  </rv>
  <rv s="0">
    <fb>7569280</fb>
    <v>4</v>
  </rv>
  <rv s="0">
    <fb>3835571</fb>
    <v>4</v>
  </rv>
  <rv s="0">
    <fb>253309</fb>
    <v>4</v>
  </rv>
  <rv s="0">
    <fb>3344800</fb>
    <v>4</v>
  </rv>
  <rv s="0">
    <fb>1260644</fb>
    <v>4</v>
  </rv>
  <rv s="0">
    <fb>1719103</fb>
    <v>4</v>
  </rv>
  <rv s="0">
    <fb>4332011</fb>
    <v>4</v>
  </rv>
  <rv s="0">
    <fb>29577366</fb>
    <v>4</v>
  </rv>
  <rv s="0">
    <fb>2076665</fb>
    <v>4</v>
  </rv>
  <rv s="0">
    <fb>1774106</fb>
    <v>4</v>
  </rv>
  <rv s="0">
    <fb>1744342</fb>
    <v>4</v>
  </rv>
  <rv s="0">
    <fb>556219</fb>
    <v>4</v>
  </rv>
  <rv s="0">
    <fb>1761964</fb>
    <v>4</v>
  </rv>
  <rv s="0">
    <fb>1247244</fb>
    <v>4</v>
  </rv>
  <rv s="0">
    <fb>806805</fb>
    <v>4</v>
  </rv>
  <rv s="0">
    <fb>765206</fb>
    <v>4</v>
  </rv>
  <rv s="0">
    <fb>3821350</fb>
    <v>4</v>
  </rv>
  <rv s="0">
    <fb>2401514</fb>
    <v>4</v>
  </rv>
  <rv s="0">
    <fb>4462234</fb>
    <v>4</v>
  </rv>
  <rv s="0">
    <fb>8672286</fb>
    <v>4</v>
  </rv>
  <rv s="0">
    <fb>1492435</fb>
    <v>4</v>
  </rv>
  <rv s="0">
    <fb>1521301</fb>
    <v>4</v>
  </rv>
  <rv s="0">
    <fb>5232687</fb>
    <v>4</v>
  </rv>
  <rv s="0">
    <fb>1862263</fb>
    <v>4</v>
  </rv>
  <rv s="0">
    <fb>652200</fb>
    <v>4</v>
  </rv>
  <rv s="0">
    <fb>123711</fb>
    <v>4</v>
  </rv>
  <rv s="0">
    <fb>2768987</fb>
    <v>4</v>
  </rv>
  <rv s="0">
    <fb>1293777</fb>
    <v>4</v>
  </rv>
  <rv s="0">
    <fb>2190200</fb>
    <v>4</v>
  </rv>
  <rv s="0">
    <fb>132295</fb>
    <v>4</v>
  </rv>
  <rv s="0">
    <fb>3328599</fb>
    <v>4</v>
  </rv>
  <rv s="0">
    <fb>10532700</fb>
    <v>4</v>
  </rv>
  <rv s="0">
    <fb>29953</fb>
    <v>4</v>
  </rv>
  <rv s="0">
    <fb>10266845</fb>
    <v>4</v>
  </rv>
  <rv s="0">
    <fb>607193</fb>
    <v>4</v>
  </rv>
  <rv s="0">
    <fb>44070</fb>
    <v>4</v>
  </rv>
  <rv s="0">
    <fb>1669600</fb>
    <v>4</v>
  </rv>
  <rv s="0">
    <fb>22027376</fb>
    <v>4</v>
  </rv>
  <rv s="0">
    <fb>160888</fb>
    <v>4</v>
  </rv>
  <rv s="0">
    <fb>69562</fb>
    <v>4</v>
  </rv>
  <rv s="0">
    <fb>1734900</fb>
    <v>4</v>
  </rv>
  <rv s="0">
    <fb>5663</fb>
    <v>4</v>
  </rv>
  <rv s="0">
    <fb>4958872</fb>
    <v>4</v>
  </rv>
  <rv s="0">
    <fb>12065924</fb>
    <v>4</v>
  </rv>
  <rv s="0">
    <fb>4500</fb>
    <v>4</v>
  </rv>
  <rv s="0">
    <fb>2637245</fb>
    <v>4</v>
  </rv>
  <rv s="0">
    <fb>248873</fb>
    <v>4</v>
  </rv>
  <rv s="0">
    <fb>4073700</fb>
    <v>4</v>
  </rv>
  <rv s="0">
    <fb>1129524</fb>
    <v>4</v>
  </rv>
  <rv s="0">
    <fb>2527331</fb>
    <v>4</v>
  </rv>
  <rv s="0">
    <fb>3261694</fb>
    <v>4</v>
  </rv>
  <rv s="0">
    <fb>20823008</fb>
    <v>4</v>
  </rv>
  <rv s="0">
    <fb>830079</fb>
    <v>4</v>
  </rv>
  <rv s="0">
    <fb>818736</fb>
    <v>4</v>
  </rv>
  <rv s="0">
    <fb>1249589</fb>
    <v>4</v>
  </rv>
  <rv s="0">
    <fb>457272</fb>
    <v>4</v>
  </rv>
  <rv s="0">
    <fb>1590749</fb>
    <v>4</v>
  </rv>
  <rv s="0">
    <fb>510989</fb>
    <v>4</v>
  </rv>
  <rv s="0">
    <fb>353620</fb>
    <v>4</v>
  </rv>
  <rv s="0">
    <fb>490022</fb>
    <v>4</v>
  </rv>
  <rv s="0">
    <fb>3313561</fb>
    <v>4</v>
  </rv>
  <rv s="0">
    <fb>1827800</fb>
    <v>4</v>
  </rv>
  <rv s="0">
    <fb>2965222</fb>
    <v>4</v>
  </rv>
  <rv s="0">
    <fb>2942219</fb>
    <v>4</v>
  </rv>
  <rv s="0">
    <fb>4696466</fb>
    <v>4</v>
  </rv>
  <rv s="0">
    <fb>1458757</fb>
    <v>4</v>
  </rv>
  <rv s="0">
    <fb>119973</fb>
    <v>4</v>
  </rv>
  <rv s="0">
    <fb>3328183</fb>
    <v>4</v>
  </rv>
  <rv s="0">
    <fb>1106734</fb>
    <v>4</v>
  </rv>
  <rv s="0">
    <fb>506900</fb>
    <v>4</v>
  </rv>
  <rv s="0">
    <fb>666681</fb>
    <v>4</v>
  </rv>
  <rv s="0">
    <fb>3160034</fb>
    <v>4</v>
  </rv>
  <rv s="0">
    <fb>557354</fb>
    <v>4</v>
  </rv>
  <rv s="0">
    <fb>3249800</fb>
    <v>4</v>
  </rv>
  <rv s="0">
    <fb>8167900</fb>
    <v>4</v>
  </rv>
  <rv s="0">
    <fb>581321</fb>
    <v>4</v>
  </rv>
  <rv s="0">
    <fb>1879244</fb>
    <v>4</v>
  </rv>
  <rv s="0">
    <fb>12735700</fb>
    <v>4</v>
  </rv>
  <rv s="0">
    <fb>9811</fb>
    <v>4</v>
  </rv>
  <rv s="0">
    <fb>12265735</fb>
    <v>4</v>
  </rv>
  <rv s="0">
    <fb>378734</fb>
    <v>4</v>
  </rv>
  <rv s="0">
    <fb>29571</fb>
    <v>4</v>
  </rv>
  <rv s="0">
    <fb>1336700</fb>
    <v>4</v>
  </rv>
  <rv s="0">
    <fb>24853721</fb>
    <v>4</v>
  </rv>
  <rv s="0">
    <fb>302275</fb>
    <v>4</v>
  </rv>
  <rv s="0">
    <fb>115207</fb>
    <v>4</v>
  </rv>
  <rv s="0">
    <fb>2065600</fb>
    <v>4</v>
  </rv>
  <rv s="0">
    <fb>24615</fb>
    <v>4</v>
  </rv>
  <rv s="0">
    <fb>3693396</fb>
    <v>4</v>
  </rv>
  <rv s="0">
    <fb>7699544</fb>
    <v>4</v>
  </rv>
  <rv s="0">
    <fb>16400</fb>
    <v>4</v>
  </rv>
  <rv s="0">
    <fb>3801705</fb>
    <v>4</v>
  </rv>
  <rv s="0">
    <fb>243181</fb>
    <v>4</v>
  </rv>
  <rv s="0">
    <fb>7501600</fb>
    <v>4</v>
  </rv>
  <rv s="0">
    <fb>801239</fb>
    <v>4</v>
  </rv>
  <rv s="0">
    <fb>963856</fb>
    <v>4</v>
  </rv>
  <rv s="0">
    <fb>2095134</fb>
    <v>4</v>
  </rv>
  <rv s="0">
    <fb>13043326</fb>
    <v>4</v>
  </rv>
  <rv s="0">
    <fb>587980</fb>
    <v>4</v>
  </rv>
  <rv s="0">
    <fb>1007999</fb>
    <v>4</v>
  </rv>
  <rv s="0">
    <fb>1319840</fb>
    <v>4</v>
  </rv>
  <rv s="0">
    <fb>461286</fb>
    <v>4</v>
  </rv>
  <rv s="0">
    <fb>1526529</fb>
    <v>4</v>
  </rv>
  <rv s="0">
    <fb>613772</fb>
    <v>4</v>
  </rv>
  <rv s="0">
    <fb>291116</fb>
    <v>4</v>
  </rv>
  <rv s="0">
    <fb>282783</fb>
    <v>4</v>
  </rv>
  <rv s="0">
    <fb>2941116</fb>
    <v>4</v>
  </rv>
  <rv s="0">
    <fb>1807000</fb>
    <v>4</v>
  </rv>
  <rv s="0">
    <fb>2282580</fb>
    <v>4</v>
  </rv>
  <rv s="0">
    <fb>2812276</fb>
    <v>4</v>
  </rv>
  <rv s="0">
    <fb>4999539</fb>
    <v>4</v>
  </rv>
  <rv s="0">
    <fb>1115989</fb>
    <v>4</v>
  </rv>
  <rv s="0">
    <fb>256114</fb>
    <v>4</v>
  </rv>
  <rv s="0">
    <fb>2182270</fb>
    <v>4</v>
  </rv>
  <rv s="0">
    <fb>638090</fb>
    <v>4</v>
  </rv>
  <rv s="0">
    <fb>200748</fb>
    <v>4</v>
  </rv>
  <rv s="0">
    <fb>4008476</fb>
    <v>4</v>
  </rv>
  <rv s="0">
    <fb>827127</fb>
    <v>4</v>
  </rv>
  <rv s="0">
    <fb>2340000</fb>
    <v>4</v>
  </rv>
  <rv s="0">
    <fb>16929700</fb>
    <v>4</v>
  </rv>
  <rv s="0">
    <fb>70113</fb>
    <v>4</v>
  </rv>
  <rv s="0">
    <fb>1620858</fb>
    <v>4</v>
  </rv>
  <rv s="0">
    <fb>8523700</fb>
    <v>4</v>
  </rv>
  <rv s="0">
    <fb>10482</fb>
    <v>4</v>
  </rv>
  <rv s="0">
    <fb>6544009</fb>
    <v>4</v>
  </rv>
  <rv s="0">
    <fb>574656</fb>
    <v>4</v>
  </rv>
  <rv s="0">
    <fb>38846</fb>
    <v>4</v>
  </rv>
  <rv s="0">
    <fb>1214800</fb>
    <v>4</v>
  </rv>
  <rv s="0">
    <fb>23065626</fb>
    <v>4</v>
  </rv>
  <rv s="0">
    <fb>477736</fb>
    <v>4</v>
  </rv>
  <rv s="0">
    <fb>40892</fb>
    <v>4</v>
  </rv>
  <rv s="0">
    <fb>2270300</fb>
    <v>4</v>
  </rv>
  <rv s="0">
    <fb>8339</fb>
    <v>4</v>
  </rv>
  <rv s="0">
    <fb>5423915</fb>
    <v>4</v>
  </rv>
  <rv s="0">
    <fb>10320546</fb>
    <v>4</v>
  </rv>
  <rv s="0">
    <fb>4502489</fb>
    <v>4</v>
  </rv>
  <rv s="0">
    <fb>345545</fb>
    <v>4</v>
  </rv>
  <rv s="0">
    <fb>1512635</fb>
    <v>4</v>
  </rv>
  <rv s="0">
    <fb>1668596</fb>
    <v>4</v>
  </rv>
  <rv s="0">
    <fb>4518088</fb>
    <v>4</v>
  </rv>
  <rv s="0">
    <fb>20927636</fb>
    <v>4</v>
  </rv>
  <rv s="0">
    <fb>935088</fb>
    <v>4</v>
  </rv>
  <rv s="0">
    <fb>970823</fb>
    <v>4</v>
  </rv>
  <rv s="0">
    <fb>1782247</fb>
    <v>4</v>
  </rv>
  <rv s="0">
    <fb>828915</fb>
    <v>4</v>
  </rv>
  <rv s="0">
    <fb>1739856</fb>
    <v>4</v>
  </rv>
  <rv s="0">
    <fb>974539</fb>
    <v>4</v>
  </rv>
  <rv s="0">
    <fb>713573</fb>
    <v>4</v>
  </rv>
  <rv s="0">
    <fb>273416</fb>
    <v>4</v>
  </rv>
  <rv s="0">
    <fb>4364748</fb>
    <v>4</v>
  </rv>
  <rv s="0">
    <fb>1421100</fb>
    <v>4</v>
  </rv>
  <rv s="0">
    <fb>1359695</fb>
    <v>4</v>
  </rv>
  <rv s="0">
    <fb>5584217</fb>
    <v>4</v>
  </rv>
  <rv s="0">
    <fb>7833041</fb>
    <v>4</v>
  </rv>
  <rv s="0">
    <fb>2492909</fb>
    <v>4</v>
  </rv>
  <rv s="0">
    <fb>940357</fb>
    <v>4</v>
  </rv>
  <rv s="0">
    <fb>4873675</fb>
    <v>4</v>
  </rv>
  <rv s="0">
    <fb>1313952</fb>
    <v>4</v>
  </rv>
  <rv s="0">
    <fb>362700</fb>
    <v>4</v>
  </rv>
  <rv s="0">
    <fb>148413</fb>
    <v>4</v>
  </rv>
  <rv s="0">
    <fb>2675116</fb>
    <v>4</v>
  </rv>
  <rv s="0">
    <fb>1595150</fb>
    <v>4</v>
  </rv>
  <rv s="0">
    <fb>2286100</fb>
    <v>4</v>
  </rv>
  <rv s="0">
    <fb>5640600</fb>
    <v>4</v>
  </rv>
  <rv s="0">
    <fb>318780</fb>
    <v>4</v>
  </rv>
  <rv s="0">
    <fb>3238929</fb>
    <v>4</v>
  </rv>
  <rv s="0">
    <fb>8505300</fb>
    <v>4</v>
  </rv>
  <rv s="0">
    <fb>10373</fb>
    <v>4</v>
  </rv>
  <rv s="0">
    <fb>10271177</fb>
    <v>4</v>
  </rv>
  <rv s="0">
    <fb>1324295</fb>
    <v>4</v>
  </rv>
  <rv s="0">
    <fb>187429</fb>
    <v>4</v>
  </rv>
  <rv s="0">
    <fb>1132800</fb>
    <v>4</v>
  </rv>
  <rv s="0">
    <fb>27308763</fb>
    <v>4</v>
  </rv>
  <rv s="0">
    <fb>209060</fb>
    <v>4</v>
  </rv>
  <rv s="0">
    <fb>3748</fb>
    <v>4</v>
  </rv>
  <rv s="0">
    <fb>66159</fb>
    <v>4</v>
  </rv>
  <rv s="0">
    <fb>3778300</fb>
    <v>4</v>
  </rv>
  <rv s="0">
    <fb>8010</fb>
    <v>4</v>
  </rv>
  <rv s="0">
    <fb>7279132</fb>
    <v>4</v>
  </rv>
  <rv s="0">
    <fb>12072031</fb>
    <v>4</v>
  </rv>
  <rv s="0">
    <fb>4724376</fb>
    <v>4</v>
  </rv>
  <rv s="0">
    <fb>431421</fb>
    <v>4</v>
  </rv>
  <rv s="0">
    <fb>7519400</fb>
    <v>4</v>
  </rv>
  <rv s="0">
    <fb>1184700</fb>
    <v>4</v>
  </rv>
  <rv s="0">
    <fb>1481966</fb>
    <v>4</v>
  </rv>
  <rv s="0">
    <fb>4940282</fb>
    <v>4</v>
  </rv>
  <rv s="0">
    <fb>21568728</fb>
    <v>4</v>
  </rv>
  <rv s="0">
    <fb>966622</fb>
    <v>4</v>
  </rv>
  <rv s="0">
    <fb>1735005</fb>
    <v>4</v>
  </rv>
  <rv s="0">
    <fb>1287620</fb>
    <v>4</v>
  </rv>
  <rv s="0">
    <fb>739342</fb>
    <v>4</v>
  </rv>
  <rv s="0">
    <fb>1679940</fb>
    <v>4</v>
  </rv>
  <rv s="0">
    <fb>1130098</fb>
    <v>4</v>
  </rv>
  <rv s="0">
    <fb>531011</fb>
    <v>4</v>
  </rv>
  <rv s="0">
    <fb>90105</fb>
    <v>4</v>
  </rv>
  <rv s="0">
    <fb>3198734</fb>
    <v>4</v>
  </rv>
  <rv s="0">
    <fb>2120900</fb>
    <v>4</v>
  </rv>
  <rv s="0">
    <fb>1518956</fb>
    <v>4</v>
  </rv>
  <rv s="0">
    <fb>9132772</fb>
    <v>4</v>
  </rv>
  <rv s="0">
    <fb>9075104</fb>
    <v>4</v>
  </rv>
  <rv s="0">
    <fb>2025366</fb>
    <v>4</v>
  </rv>
  <rv s="0">
    <fb>458012</fb>
    <v>4</v>
  </rv>
  <rv s="0">
    <fb>3494524</fb>
    <v>4</v>
  </rv>
  <rv s="0">
    <fb>1286493</fb>
    <v>4</v>
  </rv>
  <rv s="0">
    <fb>108924</fb>
    <v>4</v>
  </rv>
  <rv s="0">
    <fb>2751350</fb>
    <v>4</v>
  </rv>
  <rv s="0">
    <fb>1327242</fb>
    <v>4</v>
  </rv>
  <rv s="0">
    <fb>2726700</fb>
    <v>4</v>
  </rv>
  <rv s="0">
    <fb>5947600</fb>
    <v>4</v>
  </rv>
  <rv s="0">
    <fb>91066</fb>
    <v>4</v>
  </rv>
  <rv s="0">
    <fb>3386235</fb>
    <v>4</v>
  </rv>
  <rv s="0">
    <fb>11398300</fb>
    <v>4</v>
  </rv>
  <rv s="0">
    <fb>25889</fb>
    <v>4</v>
  </rv>
  <rv s="0">
    <fb>9274280</fb>
    <v>4</v>
  </rv>
  <rv s="0">
    <fb>840954</fb>
    <v>4</v>
  </rv>
  <rv s="0">
    <fb>106100</fb>
    <v>4</v>
  </rv>
  <rv s="0">
    <fb>1486300</fb>
    <v>4</v>
  </rv>
  <rv s="0">
    <fb>29643064</fb>
    <v>4</v>
  </rv>
  <rv s="0">
    <fb>165493</fb>
    <v>4</v>
  </rv>
  <rv s="0">
    <fb>91950</fb>
    <v>4</v>
  </rv>
  <rv s="0">
    <fb>3873700</fb>
    <v>4</v>
  </rv>
  <rv s="0">
    <fb>5155</fb>
    <v>4</v>
  </rv>
  <rv s="0">
    <fb>7751078</fb>
    <v>4</v>
  </rv>
  <rv s="0">
    <fb>12559174</fb>
    <v>4</v>
  </rv>
  <rv s="0">
    <fb>3879063</fb>
    <v>4</v>
  </rv>
  <rv s="0">
    <fb>293850</fb>
    <v>4</v>
  </rv>
  <rv s="0">
    <fb>7318800</fb>
    <v>4</v>
  </rv>
  <rv s="0">
    <fb>3148855</fb>
    <v>4</v>
  </rv>
  <rv s="0">
    <fb>1038399</fb>
    <v>4</v>
  </rv>
  <rv s="0">
    <fb>4232724</fb>
    <v>4</v>
  </rv>
  <rv s="0">
    <fb>32853500</fb>
    <v>4</v>
  </rv>
  <rv s="0">
    <fb>1392524</fb>
    <v>4</v>
  </rv>
  <rv s="0">
    <fb>1309030</fb>
    <v>4</v>
  </rv>
  <rv s="0">
    <fb>1103802</fb>
    <v>4</v>
  </rv>
  <rv s="0">
    <fb>637617</fb>
    <v>4</v>
  </rv>
  <rv s="0">
    <fb>1673604</fb>
    <v>4</v>
  </rv>
  <rv s="0">
    <fb>1011515</fb>
    <v>4</v>
  </rv>
  <rv s="0">
    <fb>524948</fb>
    <v>4</v>
  </rv>
  <rv s="0">
    <fb>195274</fb>
    <v>4</v>
  </rv>
  <rv s="0">
    <fb>6088557</fb>
    <v>4</v>
  </rv>
  <rv s="0">
    <fb>1888900</fb>
    <v>4</v>
  </rv>
  <rv s="0">
    <fb>2308290</fb>
    <v>4</v>
  </rv>
  <rv s="0">
    <fb>7420038</fb>
    <v>4</v>
  </rv>
  <rv s="0">
    <fb>9544226</fb>
    <v>4</v>
  </rv>
  <rv s="0">
    <fb>3013670</fb>
    <v>4</v>
  </rv>
  <rv s="0">
    <fb>747931</fb>
    <v>4</v>
  </rv>
  <rv s="0">
    <fb>3457514</fb>
    <v>4</v>
  </rv>
  <rv s="0">
    <fb>865015</fb>
    <v>4</v>
  </rv>
  <rv s="0">
    <fb>1534400</fb>
    <v>4</v>
  </rv>
  <rv s="0">
    <fb>191197</fb>
    <v>4</v>
  </rv>
  <rv s="0">
    <fb>3470364</fb>
    <v>4</v>
  </rv>
  <rv s="0">
    <fb>1022827</fb>
    <v>4</v>
  </rv>
  <rv s="0">
    <fb>2143900</fb>
    <v>4</v>
  </rv>
  <rv s="0">
    <fb>9184900</fb>
    <v>4</v>
  </rv>
  <rv s="0">
    <fb>118822</fb>
    <v>4</v>
  </rv>
  <rv s="0">
    <fb>3207881</fb>
    <v>4</v>
  </rv>
  <rv s="0">
    <fb>10187800</fb>
    <v>4</v>
  </rv>
  <rv s="0">
    <fb>9156594</fb>
    <v>4</v>
  </rv>
  <rv s="0">
    <fb>460891</fb>
    <v>4</v>
  </rv>
  <rv s="0">
    <fb>55220</fb>
    <v>4</v>
  </rv>
  <rv s="0">
    <fb>1717500</fb>
    <v>4</v>
  </rv>
  <rv s="0">
    <fb>31412064</fb>
    <v>4</v>
  </rv>
  <rv s="0">
    <fb>430807</fb>
    <v>4</v>
  </rv>
  <rv s="0">
    <fb>1602</fb>
    <v>4</v>
  </rv>
  <rv s="0">
    <fb>70181</fb>
    <v>4</v>
  </rv>
  <rv s="0">
    <fb>3268400</fb>
    <v>4</v>
  </rv>
  <rv s="0">
    <fb>13508</fb>
    <v>4</v>
  </rv>
  <rv s="0">
    <fb>6851519</fb>
    <v>4</v>
  </rv>
  <rv s="0">
    <fb>8708959</fb>
    <v>4</v>
  </rv>
  <rv s="0">
    <fb>3422476</fb>
    <v>4</v>
  </rv>
  <rv s="0">
    <fb>269578</fb>
    <v>4</v>
  </rv>
  <rv s="0">
    <fb>1257321</fb>
    <v>4</v>
  </rv>
  <rv s="0">
    <fb>756956</fb>
    <v>4</v>
  </rv>
  <rv s="0">
    <fb>2448302</fb>
    <v>4</v>
  </rv>
  <rv s="0">
    <fb>16159217</fb>
    <v>4</v>
  </rv>
  <rv s="0">
    <fb>928795</fb>
    <v>4</v>
  </rv>
  <rv s="0">
    <fb>570297</fb>
    <v>4</v>
  </rv>
  <rv s="0">
    <fb>836861</fb>
    <v>4</v>
  </rv>
  <rv s="0">
    <fb>421557</fb>
    <v>4</v>
  </rv>
  <rv s="0">
    <fb>1462475</fb>
    <v>4</v>
  </rv>
  <rv s="0">
    <fb>882147</fb>
    <v>4</v>
  </rv>
  <rv s="0">
    <fb>686581</fb>
    <v>4</v>
  </rv>
  <rv s="0">
    <fb>403246</fb>
    <v>4</v>
  </rv>
  <rv s="0">
    <fb>3338144</fb>
    <v>4</v>
  </rv>
  <rv s="0">
    <fb>2377500</fb>
    <v>4</v>
  </rv>
  <rv s="0">
    <fb>1621253</fb>
    <v>4</v>
  </rv>
  <rv s="0">
    <fb>6324422</fb>
    <v>4</v>
  </rv>
  <rv s="0">
    <fb>7850910</fb>
    <v>4</v>
  </rv>
  <rv s="0">
    <fb>4256512</fb>
    <v>4</v>
  </rv>
  <rv s="0">
    <fb>684043</fb>
    <v>4</v>
  </rv>
  <rv s="0">
    <fb>2954656</fb>
    <v>4</v>
  </rv>
  <rv s="0">
    <fb>743253</fb>
    <v>4</v>
  </rv>
  <rv s="0">
    <fb>979100</fb>
    <v>4</v>
  </rv>
  <rv s="0">
    <fb>75850</fb>
    <v>4</v>
  </rv>
  <rv s="0">
    <fb>2064805</fb>
    <v>4</v>
  </rv>
  <rv s="0">
    <fb>909104</fb>
    <v>4</v>
  </rv>
  <rv s="0">
    <fb>2434100</fb>
    <v>4</v>
  </rv>
  <rv s="0">
    <fb>8675100</fb>
    <v>4</v>
  </rv>
  <rv s="0">
    <fb>33900</fb>
    <v>4</v>
  </rv>
  <rv s="0">
    <fb>1205375</fb>
    <v>4</v>
  </rv>
  <rv s="0">
    <fb>9145400</fb>
    <v>4</v>
  </rv>
  <rv s="0">
    <fb>10866</fb>
    <v>4</v>
  </rv>
  <rv s="0">
    <fb>11984155</fb>
    <v>4</v>
  </rv>
  <rv s="0">
    <fb>307098</fb>
    <v>4</v>
  </rv>
  <rv s="0">
    <fb>7317</fb>
    <v>4</v>
  </rv>
  <rv s="0">
    <fb>1627800</fb>
    <v>4</v>
  </rv>
  <rv s="0">
    <fb>19710505</fb>
    <v>4</v>
  </rv>
  <rv s="0">
    <fb>944499</fb>
    <v>4</v>
  </rv>
  <rv s="0">
    <fb>2150</fb>
    <v>4</v>
  </rv>
  <rv s="0">
    <fb>152148</fb>
    <v>4</v>
  </rv>
  <rv s="0">
    <fb>4072800</fb>
    <v>4</v>
  </rv>
  <rv s="0">
    <fb>1480</fb>
    <v>4</v>
  </rv>
  <rv s="0">
    <fb>4981342</fb>
    <v>4</v>
  </rv>
  <rv s="0">
    <fb>8747533</fb>
    <v>4</v>
  </rv>
  <rv s="0">
    <fb>2384315</fb>
    <v>4</v>
  </rv>
  <rv s="0">
    <fb>428880</fb>
    <v>4</v>
  </rv>
  <rv s="0">
    <fb>4542800</fb>
    <v>4</v>
  </rv>
  <rv s="0">
    <fb>1126300</fb>
    <v>4</v>
  </rv>
  <rv s="0">
    <fb>1642487</fb>
    <v>4</v>
  </rv>
  <rv s="0">
    <fb>2945412</fb>
    <v>4</v>
  </rv>
  <rv s="0">
    <fb>19887612</fb>
    <v>4</v>
  </rv>
  <rv s="0">
    <fb>1374212</fb>
    <v>4</v>
  </rv>
  <rv s="0">
    <fb>852988</fb>
    <v>4</v>
  </rv>
  <rv s="0">
    <fb>504891</fb>
    <v>4</v>
  </rv>
  <rv s="0">
    <fb>560709</fb>
    <v>4</v>
  </rv>
  <rv s="0">
    <fb>1737245</fb>
    <v>4</v>
  </rv>
  <rv s="0">
    <fb>940467</fb>
    <v>4</v>
  </rv>
  <rv s="0">
    <fb>802294</fb>
    <v>4</v>
  </rv>
  <rv s="0">
    <fb>779191</fb>
    <v>4</v>
  </rv>
  <rv s="0">
    <fb>4176039</fb>
    <v>4</v>
  </rv>
  <rv s="0">
    <fb>810843</fb>
    <v>4</v>
  </rv>
  <rv s="0">
    <fb>5369689</fb>
    <v>4</v>
  </rv>
  <rv s="0">
    <fb>8012854</fb>
    <v>4</v>
  </rv>
  <rv s="0">
    <fb>2337825</fb>
    <v>4</v>
  </rv>
  <rv s="0">
    <fb>744922</fb>
    <v>4</v>
  </rv>
  <rv s="0">
    <fb>3248587</fb>
    <v>4</v>
  </rv>
  <rv s="0">
    <fb>627644</fb>
    <v>4</v>
  </rv>
  <rv s="0">
    <fb>609800</fb>
    <v>4</v>
  </rv>
  <rv s="0">
    <fb>104233</fb>
    <v>4</v>
  </rv>
  <rv s="0">
    <fb>2729359</fb>
    <v>4</v>
  </rv>
  <rv s="0">
    <fb>1029083</fb>
    <v>4</v>
  </rv>
  <rv s="0">
    <fb>3631500</fb>
    <v>4</v>
  </rv>
  <rv s="0">
    <fb>9354900</fb>
    <v>4</v>
  </rv>
  <rv s="0">
    <fb>117830</fb>
    <v>4</v>
  </rv>
  <rv s="0">
    <fb>2345673</fb>
    <v>4</v>
  </rv>
  <rv s="0">
    <fb>14852100</fb>
    <v>4</v>
  </rv>
  <rv s="0">
    <fb>16649</fb>
    <v>4</v>
  </rv>
  <rv s="0">
    <fb>11991038</fb>
    <v>4</v>
  </rv>
  <rv s="0">
    <fb>595593</fb>
    <v>4</v>
  </rv>
  <rv s="0">
    <fb>9102</fb>
    <v>4</v>
  </rv>
  <rv s="0">
    <fb>1467600</fb>
    <v>4</v>
  </rv>
  <rv s="0">
    <fb>17221587</fb>
    <v>4</v>
  </rv>
  <rv s="0">
    <fb>680055</fb>
    <v>4</v>
  </rv>
  <rv s="0">
    <fb>30546</fb>
    <v>4</v>
  </rv>
  <rv s="0">
    <fb>2647600</fb>
    <v>4</v>
  </rv>
  <rv s="0">
    <fb>2514</fb>
    <v>4</v>
  </rv>
  <rv s="0">
    <fb>7075639</fb>
    <v>4</v>
  </rv>
  <rv s="0">
    <fb>12069866</fb>
    <v>4</v>
  </rv>
  <rv s="0">
    <fb>4329124</fb>
    <v>4</v>
  </rv>
  <rv s="0">
    <fb>494948</fb>
    <v>4</v>
  </rv>
  <rv s="0">
    <fb>3403900</fb>
    <v>4</v>
  </rv>
  <rv s="0">
    <fb>1025325</fb>
    <v>4</v>
  </rv>
  <rv s="0">
    <fb>793831</fb>
    <v>4</v>
  </rv>
  <rv s="0">
    <fb>2704976</fb>
    <v>4</v>
  </rv>
  <rv s="0">
    <fb>17892910</fb>
    <v>4</v>
  </rv>
  <rv s="0">
    <fb>1164433</fb>
    <v>4</v>
  </rv>
  <rv s="0">
    <fb>971993</fb>
    <v>4</v>
  </rv>
  <rv s="0">
    <fb>2143741</fb>
    <v>4</v>
  </rv>
  <rv s="0">
    <fb>584267</fb>
    <v>4</v>
  </rv>
  <rv s="0">
    <fb>966962</fb>
    <v>4</v>
  </rv>
  <rv s="0">
    <fb>603254</fb>
    <v>4</v>
  </rv>
  <rv s="0">
    <fb>865122</fb>
    <v>4</v>
  </rv>
  <rv s="0">
    <fb>591776</fb>
    <v>4</v>
  </rv>
  <rv s="0">
    <fb>4863540</fb>
    <v>4</v>
  </rv>
  <rv s="0">
    <fb>2405100</fb>
    <v>4</v>
  </rv>
  <rv s="0">
    <fb>947438</fb>
    <v>4</v>
  </rv>
  <rv s="0">
    <fb>6468657</fb>
    <v>4</v>
  </rv>
  <rv s="0">
    <fb>7318641</fb>
    <v>4</v>
  </rv>
  <rv s="0">
    <fb>1289114</fb>
    <v>4</v>
  </rv>
  <rv s="0">
    <fb>372182</fb>
    <v>4</v>
  </rv>
  <rv s="0">
    <fb>5233778</fb>
    <v>4</v>
  </rv>
  <rv s="0">
    <fb>837492</fb>
    <v>4</v>
  </rv>
  <rv s="0">
    <fb>469100</fb>
    <v>4</v>
  </rv>
  <rv s="0">
    <fb>387441</fb>
    <v>4</v>
  </rv>
  <rv s="0">
    <fb>2581985</fb>
    <v>4</v>
  </rv>
  <rv s="0">
    <fb>435946</fb>
    <v>4</v>
  </rv>
  <rv s="0">
    <fb>3818900</fb>
    <v>4</v>
  </rv>
  <rv s="0">
    <fb>5944400</fb>
    <v>4</v>
  </rv>
  <rv s="0">
    <fb>1686730</fb>
    <v>4</v>
  </rv>
  <rv s="0">
    <fb>8185900</fb>
    <v>4</v>
  </rv>
  <rv s="0">
    <fb>14296</fb>
    <v>4</v>
  </rv>
  <rv s="0">
    <fb>10246452</fb>
    <v>4</v>
  </rv>
  <rv s="0">
    <fb>321835</fb>
    <v>4</v>
  </rv>
  <rv s="0">
    <fb>63900</fb>
    <v>4</v>
  </rv>
  <rv s="0">
    <fb>920600</fb>
    <v>4</v>
  </rv>
  <rv s="0">
    <fb>38043201</fb>
    <v>4</v>
  </rv>
  <rv s="0">
    <fb>386061</fb>
    <v>4</v>
  </rv>
  <rv s="0">
    <fb>476</fb>
    <v>4</v>
  </rv>
  <rv s="0">
    <fb>93057</fb>
    <v>4</v>
  </rv>
  <rv s="0">
    <fb>3123300</fb>
    <v>4</v>
  </rv>
  <rv s="0">
    <fb>2998</fb>
    <v>4</v>
  </rv>
  <rv s="0">
    <fb>7505089</fb>
    <v>4</v>
  </rv>
  <rv s="0">
    <fb>21292564</fb>
    <v>4</v>
  </rv>
  <rv s="0">
    <fb>154400</fb>
    <v>4</v>
  </rv>
  <rv s="0">
    <fb>4713708</fb>
    <v>4</v>
  </rv>
  <rv s="0">
    <fb>276461</fb>
    <v>4</v>
  </rv>
  <rv s="0">
    <fb>2484700</fb>
    <v>4</v>
  </rv>
  <rv s="0">
    <fb>1010904</fb>
    <v>4</v>
  </rv>
  <rv s="0">
    <fb>959522</fb>
    <v>4</v>
  </rv>
  <rv s="0">
    <fb>3533673</fb>
    <v>4</v>
  </rv>
  <rv s="0">
    <fb>26184710</fb>
    <v>4</v>
  </rv>
  <rv s="0">
    <fb>1258816</fb>
    <v>4</v>
  </rv>
  <rv s="0">
    <fb>1085475</fb>
    <v>4</v>
  </rv>
  <rv s="0">
    <fb>657214</fb>
    <v>4</v>
  </rv>
  <rv s="0">
    <fb>282058</fb>
    <v>4</v>
  </rv>
  <rv s="0">
    <fb>3078755</fb>
    <v>4</v>
  </rv>
  <rv s="0">
    <fb>1751903</fb>
    <v>4</v>
  </rv>
  <rv s="0">
    <fb>879714</fb>
    <v>4</v>
  </rv>
  <rv s="0">
    <fb>1453735</fb>
    <v>4</v>
  </rv>
  <rv s="0">
    <fb>4709259</fb>
    <v>4</v>
  </rv>
  <rv s="0">
    <fb>2549500</fb>
    <v>4</v>
  </rv>
  <rv s="0">
    <fb>713040</fb>
    <v>4</v>
  </rv>
  <rv s="0">
    <fb>6532209</fb>
    <v>4</v>
  </rv>
  <rv s="0">
    <fb>5269731</fb>
    <v>4</v>
  </rv>
  <rv s="0">
    <fb>1976206</fb>
    <v>4</v>
  </rv>
  <rv s="0">
    <fb>619011</fb>
    <v>4</v>
  </rv>
  <rv s="0">
    <fb>3623498</fb>
    <v>4</v>
  </rv>
  <rv s="0">
    <fb>1282734</fb>
    <v>4</v>
  </rv>
  <rv s="0">
    <fb>425600</fb>
    <v>4</v>
  </rv>
  <rv s="0">
    <fb>276826</fb>
    <v>4</v>
  </rv>
  <rv s="0">
    <fb>2197081</fb>
    <v>4</v>
  </rv>
  <rv s="0">
    <fb>1120364</fb>
    <v>4</v>
  </rv>
  <rv s="0">
    <fb>4863200</fb>
    <v>4</v>
  </rv>
  <rv s="0">
    <fb>7722600</fb>
    <v>4</v>
  </rv>
  <rv s="0">
    <fb>49104</fb>
    <v>4</v>
  </rv>
  <rv s="0">
    <fb>1750964</fb>
    <v>4</v>
  </rv>
  <rv s="0">
    <fb>7941800</fb>
    <v>4</v>
  </rv>
  <rv s="0">
    <fb>5507</fb>
    <v>4</v>
  </rv>
  <rv s="0">
    <fb>13465967</fb>
    <v>4</v>
  </rv>
  <rv s="0">
    <fb>375368</fb>
    <v>4</v>
  </rv>
  <rv s="0">
    <fb>43000</fb>
    <v>4</v>
  </rv>
  <rv s="0">
    <fb>1036700</fb>
    <v>4</v>
  </rv>
  <rv s="0">
    <fb>40509056</fb>
    <v>4</v>
  </rv>
  <rv s="0">
    <fb>439327</fb>
    <v>4</v>
  </rv>
  <rv s="0">
    <fb>12255</fb>
    <v>4</v>
  </rv>
  <rv s="0">
    <fb>45093</fb>
    <v>4</v>
  </rv>
  <rv s="0">
    <fb>4391700</fb>
    <v>4</v>
  </rv>
  <rv s="0">
    <fb>3478463</fb>
    <v>4</v>
  </rv>
  <rv s="0">
    <fb>11982659</fb>
    <v>4</v>
  </rv>
  <rv s="0">
    <fb>4146429</fb>
    <v>4</v>
  </rv>
  <rv s="0">
    <fb>483261</fb>
    <v>4</v>
  </rv>
  <rv s="0">
    <fb>3048800</fb>
    <v>4</v>
  </rv>
  <rv s="0">
    <fb>1368925</fb>
    <v>4</v>
  </rv>
  <rv s="0">
    <fb>970899</fb>
    <v>4</v>
  </rv>
  <rv s="0">
    <fb>3269778</fb>
    <v>4</v>
  </rv>
  <rv s="0">
    <fb>29429806</fb>
    <v>4</v>
  </rv>
  <rv s="0">
    <fb>890398</fb>
    <v>4</v>
  </rv>
  <rv s="0">
    <fb>1421981</fb>
    <v>4</v>
  </rv>
  <rv s="0">
    <fb>1854089</fb>
    <v>4</v>
  </rv>
  <rv s="0">
    <fb>306079</fb>
    <v>4</v>
  </rv>
  <rv s="0">
    <fb>2181141</fb>
    <v>4</v>
  </rv>
  <rv s="0">
    <fb>1090508</fb>
    <v>4</v>
  </rv>
  <rv s="0">
    <fb>992242</fb>
    <v>4</v>
  </rv>
  <rv s="0">
    <fb>686384</fb>
    <v>4</v>
  </rv>
  <rv s="0">
    <fb>5658254</fb>
    <v>4</v>
  </rv>
  <rv s="0">
    <fb>2663500</fb>
    <v>4</v>
  </rv>
  <rv s="0">
    <fb>1309238</fb>
    <v>4</v>
  </rv>
  <rv s="0">
    <fb>5538406</fb>
    <v>4</v>
  </rv>
  <rv s="0">
    <fb>9276983</fb>
    <v>4</v>
  </rv>
  <rv s="0">
    <fb>3466222</fb>
    <v>4</v>
  </rv>
  <rv s="0">
    <fb>317098</fb>
    <v>4</v>
  </rv>
  <rv s="0">
    <fb>2290426</fb>
    <v>4</v>
  </rv>
  <rv s="0">
    <fb>944008</fb>
    <v>4</v>
  </rv>
  <rv s="0">
    <fb>1303200</fb>
    <v>4</v>
  </rv>
  <rv s="0">
    <fb>171075</fb>
    <v>4</v>
  </rv>
  <rv s="0">
    <fb>4178213</fb>
    <v>4</v>
  </rv>
  <rv s="0">
    <fb>1387398</fb>
    <v>4</v>
  </rv>
  <rv s="0">
    <fb>3785500</fb>
    <v>4</v>
  </rv>
  <rv s="0">
    <fb>5096000</fb>
    <v>4</v>
  </rv>
  <rv s="0">
    <fb>41600</fb>
    <v>4</v>
  </rv>
  <rv s="0">
    <fb>2532202</fb>
    <v>4</v>
  </rv>
  <rv s="0">
    <fb>9393100</fb>
    <v>4</v>
  </rv>
  <rv s="0">
    <fb>4850</fb>
    <v>4</v>
  </rv>
  <rv s="0">
    <fb>6798120</fb>
    <v>4</v>
  </rv>
  <rv s="0">
    <fb>525264</fb>
    <v>4</v>
  </rv>
  <rv s="0">
    <fb>125320</fb>
    <v>4</v>
  </rv>
  <rv s="0">
    <fb>918300</fb>
    <v>4</v>
  </rv>
  <rv s="0">
    <fb>27188403</fb>
    <v>4</v>
  </rv>
  <rv s="0">
    <fb>103681</fb>
    <v>4</v>
  </rv>
  <rv s="0">
    <fb>46248</fb>
    <v>4</v>
  </rv>
  <rv s="0">
    <fb>1698200</fb>
    <v>4</v>
  </rv>
  <rv s="0">
    <fb>7712</fb>
    <v>4</v>
  </rv>
  <rv s="0">
    <fb>4243721</fb>
    <v>4</v>
  </rv>
  <rv s="0">
    <fb>13273084</fb>
    <v>4</v>
  </rv>
  <rv s="0">
    <fb>2661920</fb>
    <v>4</v>
  </rv>
  <rv s="0">
    <fb>270781</fb>
    <v>4</v>
  </rv>
  <rv s="0">
    <fb>5666100</fb>
    <v>4</v>
  </rv>
  <rv s="0">
    <fb>1784533</fb>
    <v>4</v>
  </rv>
  <rv s="0">
    <fb>1118910</fb>
    <v>4</v>
  </rv>
  <rv s="0">
    <fb>3156374</fb>
    <v>4</v>
  </rv>
  <rv s="0">
    <fb>19926964</fb>
    <v>4</v>
  </rv>
  <rv s="0">
    <fb>1186375</fb>
    <v>4</v>
  </rv>
  <rv s="0">
    <fb>1148018</fb>
    <v>4</v>
  </rv>
  <rv s="0">
    <fb>1034758</fb>
    <v>4</v>
  </rv>
  <rv s="0">
    <fb>292151</fb>
    <v>4</v>
  </rv>
  <rv s="0">
    <fb>2558374</fb>
    <v>4</v>
  </rv>
  <rv s="0">
    <fb>913477</fb>
    <v>4</v>
  </rv>
  <rv s="0">
    <fb>1074025</fb>
    <v>4</v>
  </rv>
  <rv s="0">
    <fb>251203</fb>
    <v>4</v>
  </rv>
  <rv s="0">
    <fb>4695408</fb>
    <v>4</v>
  </rv>
  <rv s="0">
    <fb>2394700</fb>
    <v>4</v>
  </rv>
  <rv s="0">
    <fb>939707</fb>
    <v>4</v>
  </rv>
  <rv s="0">
    <fb>5341510</fb>
    <v>4</v>
  </rv>
  <rv s="0">
    <fb>6545334</fb>
    <v>4</v>
  </rv>
  <rv s="0">
    <fb>2374017</fb>
    <v>4</v>
  </rv>
  <rv s="0">
    <fb>857995</fb>
    <v>4</v>
  </rv>
  <rv s="0">
    <fb>2779224</fb>
    <v>4</v>
  </rv>
  <rv s="0">
    <fb>717773</fb>
    <v>4</v>
  </rv>
  <rv s="0">
    <fb>1297800</fb>
    <v>4</v>
  </rv>
  <rv s="0">
    <fb>130557</fb>
    <v>4</v>
  </rv>
  <rv s="0">
    <fb>3338967</fb>
    <v>4</v>
  </rv>
  <rv s="0">
    <fb>942677</fb>
    <v>4</v>
  </rv>
  <rv s="0">
    <fb>3666700</fb>
    <v>4</v>
  </rv>
  <rv s="0">
    <fb>6749500</fb>
    <v>4</v>
  </rv>
  <rv s="0">
    <fb>179294</fb>
    <v>4</v>
  </rv>
  <rv s="0">
    <fb>1972663</fb>
    <v>4</v>
  </rv>
  <rv s="0">
    <fb>11885700</fb>
    <v>4</v>
  </rv>
  <rv s="0">
    <fb>15588</fb>
    <v>4</v>
  </rv>
  <rv s="0">
    <fb>11647463</fb>
    <v>4</v>
  </rv>
  <rv s="0">
    <fb>401239</fb>
    <v>4</v>
  </rv>
  <rv s="0">
    <fb>118104</fb>
    <v>4</v>
  </rv>
  <rv s="0">
    <fb>692000</fb>
    <v>4</v>
  </rv>
  <rv s="0">
    <fb>33893332</fb>
    <v>4</v>
  </rv>
  <rv s="0">
    <fb>185625</fb>
    <v>4</v>
  </rv>
  <rv s="0">
    <fb>708</fb>
    <v>4</v>
  </rv>
  <rv s="0">
    <fb>34268</fb>
    <v>4</v>
  </rv>
  <rv s="0">
    <fb>2031800</fb>
    <v>4</v>
  </rv>
  <rv s="0">
    <fb>2248</fb>
    <v>4</v>
  </rv>
  <rv s="0">
    <fb>2938590</fb>
    <v>4</v>
  </rv>
  <rv s="0">
    <fb>14540710</fb>
    <v>4</v>
  </rv>
  <rv s="0">
    <fb>3460544</fb>
    <v>4</v>
  </rv>
  <rv s="0">
    <fb>226099</fb>
    <v>4</v>
  </rv>
  <rv s="0">
    <fb>6190400</fb>
    <v>4</v>
  </rv>
  <rv s="0">
    <fb>681720</fb>
    <v>4</v>
  </rv>
  <rv s="0">
    <fb>1117798</fb>
    <v>4</v>
  </rv>
  <rv s="0">
    <fb>2521490</fb>
    <v>4</v>
  </rv>
  <rv s="0">
    <fb>16286513</fb>
    <v>4</v>
  </rv>
  <rv s="0">
    <fb>1353600</fb>
    <v>4</v>
  </rv>
  <rv s="0">
    <fb>538036</fb>
    <v>4</v>
  </rv>
  <rv s="0">
    <fb>420421</fb>
    <v>4</v>
  </rv>
  <rv s="0">
    <fb>215818</fb>
    <v>4</v>
  </rv>
  <rv s="0">
    <fb>1931615</fb>
    <v>4</v>
  </rv>
  <rv s="0">
    <fb>428161</fb>
    <v>4</v>
  </rv>
  <rv s="0">
    <fb>605586</fb>
    <v>4</v>
  </rv>
  <rv s="0">
    <fb>1058496</fb>
    <v>4</v>
  </rv>
  <rv s="0">
    <fb>3135390</fb>
    <v>4</v>
  </rv>
  <rv s="0">
    <fb>1723100</fb>
    <v>4</v>
  </rv>
  <rv s="0">
    <fb>1788326</fb>
    <v>4</v>
  </rv>
  <rv s="0">
    <fb>2354811</fb>
    <v>4</v>
  </rv>
  <rv s="0">
    <fb>3183632</fb>
    <v>4</v>
  </rv>
  <rv s="0">
    <fb>5043141</fb>
    <v>4</v>
  </rv>
  <rv s="0">
    <fb>450610</fb>
    <v>4</v>
  </rv>
  <rv s="0">
    <fb>1613932</fb>
    <v>4</v>
  </rv>
  <rv s="0">
    <fb>476674</fb>
    <v>4</v>
  </rv>
  <rv s="0">
    <fb>755600</fb>
    <v>4</v>
  </rv>
  <rv s="0">
    <fb>179638</fb>
    <v>4</v>
  </rv>
  <rv s="0">
    <fb>1987069</fb>
    <v>4</v>
  </rv>
  <rv s="0">
    <fb>511785</fb>
    <v>4</v>
  </rv>
  <rv s="0">
    <fb>4490100</fb>
    <v>4</v>
  </rv>
  <rv s="0">
    <fb>5216000</fb>
    <v>4</v>
  </rv>
  <rv s="0">
    <fb>123111</fb>
    <v>4</v>
  </rv>
  <rv s="0">
    <fb>1310858</fb>
    <v>4</v>
  </rv>
  <rv s="0">
    <fb>12945600</fb>
    <v>4</v>
  </rv>
  <rv s="0">
    <fb>18556</fb>
    <v>4</v>
  </rv>
  <rv s="0">
    <fb>16041486</fb>
    <v>4</v>
  </rv>
  <rv s="0">
    <fb>255594</fb>
    <v>4</v>
  </rv>
  <rv s="0">
    <fb>53111</fb>
    <v>4</v>
  </rv>
  <rv s="0">
    <fb>645700</fb>
    <v>4</v>
  </rv>
  <rv s="0">
    <fb>32870966</fb>
    <v>4</v>
  </rv>
  <rv s="0">
    <fb>220035</fb>
    <v>4</v>
  </rv>
  <rv s="0">
    <fb>1708</fb>
    <v>4</v>
  </rv>
  <rv s="0">
    <fb>212733</fb>
    <v>4</v>
  </rv>
  <rv s="0">
    <fb>2624000</fb>
    <v>4</v>
  </rv>
  <rv s="0">
    <fb>3615</fb>
    <v>4</v>
  </rv>
  <rv s="0">
    <fb>5482082</fb>
    <v>4</v>
  </rv>
  <rv s="0">
    <fb>10964147</fb>
    <v>4</v>
  </rv>
  <rv s="0">
    <fb>2331619</fb>
    <v>4</v>
  </rv>
  <rv s="0">
    <fb>262366</fb>
    <v>4</v>
  </rv>
  <rv s="0">
    <fb>6529300</fb>
    <v>4</v>
  </rv>
  <rv s="0">
    <fb>1023436</fb>
    <v>4</v>
  </rv>
  <rv s="0">
    <fb>1696008</fb>
    <v>4</v>
  </rv>
  <rv s="0">
    <fb>3506165</fb>
    <v>4</v>
  </rv>
  <rv s="0">
    <fb>19626768</fb>
    <v>4</v>
  </rv>
  <rv s="0">
    <fb>1266198</fb>
    <v>4</v>
  </rv>
  <rv s="0">
    <fb>589096</fb>
    <v>4</v>
  </rv>
  <rv s="0">
    <fb>673456</fb>
    <v>4</v>
  </rv>
  <rv s="0">
    <fb>255561</fb>
    <v>4</v>
  </rv>
  <rv s="0">
    <fb>1860802</fb>
    <v>4</v>
  </rv>
  <rv s="0">
    <fb>558289</fb>
    <v>4</v>
  </rv>
  <rv s="0">
    <fb>494290</fb>
    <v>4</v>
  </rv>
  <rv s="0">
    <fb>268977</fb>
    <v>4</v>
  </rv>
  <rv s="0">
    <fb>3205839</fb>
    <v>4</v>
  </rv>
  <rv s="0">
    <fb>2693200</fb>
    <v>4</v>
  </rv>
  <rv s="0">
    <fb>811723</fb>
    <v>4</v>
  </rv>
  <rv s="0">
    <fb>5812383</fb>
    <v>4</v>
  </rv>
  <rv s="0">
    <fb>3892326</fb>
    <v>4</v>
  </rv>
  <rv s="0">
    <fb>2477504</fb>
    <v>4</v>
  </rv>
  <rv s="0">
    <fb>496079</fb>
    <v>4</v>
  </rv>
  <rv s="0">
    <fb>1963644</fb>
    <v>4</v>
  </rv>
  <rv s="0">
    <fb>623171</fb>
    <v>4</v>
  </rv>
  <rv s="0">
    <fb>252907</fb>
    <v>4</v>
  </rv>
  <rv s="0">
    <fb>2628180</fb>
    <v>4</v>
  </rv>
  <rv s="0">
    <fb>799532</fb>
    <v>4</v>
  </rv>
  <rv s="0">
    <fb>4734400</fb>
    <v>4</v>
  </rv>
  <rv s="0">
    <fb>4441700</fb>
    <v>4</v>
  </rv>
  <rv s="0">
    <fb>147528</fb>
    <v>4</v>
  </rv>
  <rv s="0">
    <fb>1405321</fb>
    <v>4</v>
  </rv>
  <rv s="0">
    <fb>11073000</fb>
    <v>4</v>
  </rv>
  <rv s="0">
    <fb>41210</fb>
    <v>4</v>
  </rv>
  <rv s="0">
    <fb>10496872</fb>
    <v>4</v>
  </rv>
  <rv s="0">
    <fb>569647</fb>
    <v>4</v>
  </rv>
  <rv s="0">
    <fb>313751</fb>
    <v>4</v>
  </rv>
  <rv s="0">
    <fb>433100</fb>
    <v>4</v>
  </rv>
  <rv s="0">
    <fb>33265712</fb>
    <v>4</v>
  </rv>
  <rv s="0">
    <fb>202594</fb>
    <v>4</v>
  </rv>
  <rv s="0">
    <fb>256835</fb>
    <v>4</v>
  </rv>
  <rv s="0">
    <fb>1554600</fb>
    <v>4</v>
  </rv>
  <rv s="0">
    <fb>467</fb>
    <v>4</v>
  </rv>
  <rv s="0">
    <fb>5823297</fb>
    <v>4</v>
  </rv>
  <rv s="0">
    <fb>10443876</fb>
    <v>4</v>
  </rv>
  <rv s="0">
    <fb>17200</fb>
    <v>4</v>
  </rv>
  <rv s="0">
    <fb>3455676</fb>
    <v>4</v>
  </rv>
  <rv s="0">
    <fb>274869</fb>
    <v>4</v>
  </rv>
  <rv s="0">
    <fb>3394100</fb>
    <v>4</v>
  </rv>
  <rv s="0">
    <fb>2020753</fb>
    <v>4</v>
  </rv>
  <rv s="0">
    <fb>1376381</fb>
    <v>4</v>
  </rv>
  <rv s="0">
    <fb>4903303</fb>
    <v>4</v>
  </rv>
  <rv s="0">
    <fb>28112462</fb>
    <v>4</v>
  </rv>
  <rv s="0">
    <fb>520631</fb>
    <v>4</v>
  </rv>
  <rv s="0">
    <fb>537211</fb>
    <v>4</v>
  </rv>
  <rv s="0">
    <fb>1582592</fb>
    <v>4</v>
  </rv>
  <rv s="0">
    <fb>275534</fb>
    <v>4</v>
  </rv>
  <rv s="0">
    <fb>2291275</fb>
    <v>4</v>
  </rv>
  <rv s="0">
    <fb>796619</fb>
    <v>4</v>
  </rv>
  <rv s="0">
    <fb>590618</fb>
    <v>4</v>
  </rv>
  <rv s="0">
    <fb>93213</fb>
    <v>4</v>
  </rv>
  <rv s="0">
    <fb>5504366</fb>
    <v>4</v>
  </rv>
  <rv s="0">
    <fb>2616300</fb>
    <v>4</v>
  </rv>
  <rv s="0">
    <fb>1472024</fb>
    <v>4</v>
  </rv>
  <rv s="0">
    <fb>5543656</fb>
    <v>4</v>
  </rv>
  <rv s="0">
    <fb>6434906</fb>
    <v>4</v>
  </rv>
  <rv s="0">
    <fb>2898202</fb>
    <v>4</v>
  </rv>
  <rv s="0">
    <fb>546912</fb>
    <v>4</v>
  </rv>
  <rv s="0">
    <fb>1728557</fb>
    <v>4</v>
  </rv>
  <rv s="0">
    <fb>1094787</fb>
    <v>4</v>
  </rv>
  <rv s="0">
    <fb>1298200</fb>
    <v>4</v>
  </rv>
  <rv s="0">
    <fb>168236</fb>
    <v>4</v>
  </rv>
  <rv s="0">
    <fb>3524761</fb>
    <v>4</v>
  </rv>
  <rv s="0">
    <fb>1067859</fb>
    <v>4</v>
  </rv>
  <rv s="0">
    <fb>2910100</fb>
    <v>4</v>
  </rv>
  <rv s="0">
    <fb>3605400</fb>
    <v>4</v>
  </rv>
  <rv s="0">
    <fb>9226</fb>
    <v>4</v>
  </rv>
  <rv s="0">
    <fb>1837981</fb>
    <v>4</v>
  </rv>
  <rv s="0">
    <fb>9178700</fb>
    <v>4</v>
  </rv>
  <rv s="0">
    <fb>9475597</fb>
    <v>4</v>
  </rv>
  <rv s="0">
    <fb>685065</fb>
    <v>4</v>
  </rv>
  <rv s="0">
    <fb>185422</fb>
    <v>4</v>
  </rv>
  <rv s="0">
    <fb>1106400</fb>
    <v>4</v>
  </rv>
  <rv s="0">
    <fb>36580733</fb>
    <v>4</v>
  </rv>
  <rv s="0">
    <fb>486414</fb>
    <v>4</v>
  </rv>
  <rv s="0">
    <fb>3259</fb>
    <v>4</v>
  </rv>
  <rv s="0">
    <fb>21087</fb>
    <v>4</v>
  </rv>
  <rv s="0">
    <fb>1938100</fb>
    <v>4</v>
  </rv>
  <rv s="0">
    <fb>931</fb>
    <v>4</v>
  </rv>
  <rv s="0">
    <fb>6670141</fb>
    <v>4</v>
  </rv>
  <rv s="0">
    <fb>10496591</fb>
    <v>4</v>
  </rv>
  <rv s="0">
    <fb>2877897</fb>
    <v>4</v>
  </rv>
  <rv s="0">
    <fb>309050</fb>
    <v>4</v>
  </rv>
  <rv s="0">
    <fb>5041600</fb>
    <v>4</v>
  </rv>
  <rv s="0">
    <fb>1540497</fb>
    <v>4</v>
  </rv>
  <rv s="0">
    <fb>1262620</fb>
    <v>4</v>
  </rv>
  <rv s="0">
    <fb>3551410</fb>
    <v>4</v>
  </rv>
  <rv s="0">
    <fb>16779472</fb>
    <v>4</v>
  </rv>
  <rv s="0">
    <fb>552304</fb>
    <v>4</v>
  </rv>
  <rv s="0">
    <fb>929904</fb>
    <v>4</v>
  </rv>
  <rv s="0">
    <fb>1511675</fb>
    <v>4</v>
  </rv>
  <rv s="0">
    <fb>792697</fb>
    <v>4</v>
  </rv>
  <rv s="0">
    <fb>2541759</fb>
    <v>4</v>
  </rv>
  <rv s="0">
    <fb>1394256</fb>
    <v>4</v>
  </rv>
  <rv s="0">
    <fb>743841</fb>
    <v>4</v>
  </rv>
  <rv s="0">
    <fb>24975</fb>
    <v>4</v>
  </rv>
  <rv s="0">
    <fb>3896185</fb>
    <v>4</v>
  </rv>
  <rv s="0">
    <fb>1622100</fb>
    <v>4</v>
  </rv>
  <rv s="0">
    <fb>841777</fb>
    <v>4</v>
  </rv>
  <rv s="0">
    <fb>4762130</fb>
    <v>4</v>
  </rv>
  <rv s="0">
    <fb>3818476</fb>
    <v>4</v>
  </rv>
  <rv s="0">
    <fb>1589457</fb>
    <v>4</v>
  </rv>
  <rv s="0">
    <fb>359718</fb>
    <v>4</v>
  </rv>
  <rv s="0">
    <fb>2060573</fb>
    <v>4</v>
  </rv>
  <rv s="0">
    <fb>846471</fb>
    <v>4</v>
  </rv>
  <rv s="0">
    <fb>769200</fb>
    <v>4</v>
  </rv>
  <rv s="0">
    <fb>246010</fb>
    <v>4</v>
  </rv>
  <rv s="0">
    <fb>3398323</fb>
    <v>4</v>
  </rv>
  <rv s="0">
    <fb>1256863</fb>
    <v>4</v>
  </rv>
  <rv s="0">
    <fb>4088100</fb>
    <v>4</v>
  </rv>
  <rv s="0">
    <fb>6638500</fb>
    <v>4</v>
  </rv>
  <rv s="0">
    <fb>79800</fb>
    <v>4</v>
  </rv>
  <rv s="0">
    <fb>3463002</fb>
    <v>4</v>
  </rv>
  <rv s="0">
    <fb>7838400</fb>
    <v>4</v>
  </rv>
  <rv s="0">
    <fb>17966</fb>
    <v>4</v>
  </rv>
  <rv s="0">
    <fb>10294269</fb>
    <v>4</v>
  </rv>
  <rv s="0">
    <fb>3172371</fb>
    <v>4</v>
  </rv>
  <rv s="0">
    <fb>110575</fb>
    <v>4</v>
  </rv>
  <rv s="0">
    <fb>1136000</fb>
    <v>4</v>
  </rv>
  <rv s="0">
    <fb>26972908</fb>
    <v>4</v>
  </rv>
  <rv s="0">
    <fb>283097</fb>
    <v>4</v>
  </rv>
  <rv s="0">
    <fb>41007</fb>
    <v>4</v>
  </rv>
  <rv s="0">
    <fb>4059500</fb>
    <v>4</v>
  </rv>
  <rv s="0">
    <fb>489</fb>
    <v>4</v>
  </rv>
  <rv s="0">
    <fb>3356183</fb>
    <v>4</v>
  </rv>
  <rv s="0">
    <fb>8709210</fb>
    <v>4</v>
  </rv>
  <rv s="0">
    <fb>4595812</fb>
    <v>4</v>
  </rv>
  <rv s="0">
    <fb>290617</fb>
    <v>4</v>
  </rv>
  <rv s="0">
    <fb>2245300</fb>
    <v>4</v>
  </rv>
  <rv s="0">
    <fb>1854116</fb>
    <v>4</v>
  </rv>
  <rv s="0">
    <fb>1216095</fb>
    <v>4</v>
  </rv>
  <rv s="0">
    <fb>2168392</fb>
    <v>4</v>
  </rv>
  <rv s="0">
    <fb>14371240</fb>
    <v>4</v>
  </rv>
  <rv s="0">
    <fb>669923</fb>
    <v>4</v>
  </rv>
  <rv s="0">
    <fb>471585</fb>
    <v>4</v>
  </rv>
  <rv s="0">
    <fb>808546</fb>
    <v>4</v>
  </rv>
  <rv s="0">
    <fb>447121</fb>
    <v>4</v>
  </rv>
  <rv s="0">
    <fb>1990113</fb>
    <v>4</v>
  </rv>
  <rv s="0">
    <fb>404080</fb>
    <v>4</v>
  </rv>
  <rv s="0">
    <fb>370080</fb>
    <v>4</v>
  </rv>
  <rv s="0">
    <fb>86822</fb>
    <v>4</v>
  </rv>
  <rv s="0">
    <fb>3302914</fb>
    <v>4</v>
  </rv>
  <rv s="0">
    <fb>2835100</fb>
    <v>4</v>
  </rv>
  <rv s="0">
    <fb>1762282</fb>
    <v>4</v>
  </rv>
  <rv s="0">
    <fb>3179959</fb>
    <v>4</v>
  </rv>
  <rv s="0">
    <fb>3290633</fb>
    <v>4</v>
  </rv>
  <rv s="0">
    <fb>1360834</fb>
    <v>4</v>
  </rv>
  <rv s="0">
    <fb>170622</fb>
    <v>4</v>
  </rv>
  <rv s="0">
    <fb>2086142</fb>
    <v>4</v>
  </rv>
  <rv s="0">
    <fb>675373</fb>
    <v>4</v>
  </rv>
  <rv s="0">
    <fb>365000</fb>
    <v>4</v>
  </rv>
  <rv s="0">
    <fb>497890</fb>
    <v>4</v>
  </rv>
  <rv s="0">
    <fb>2417692</fb>
    <v>4</v>
  </rv>
  <rv s="0">
    <fb>584536</fb>
    <v>4</v>
  </rv>
  <rv s="0">
    <fb>5629500</fb>
    <v>4</v>
  </rv>
  <rv s="0">
    <fb>67673</fb>
    <v>4</v>
  </rv>
  <rv s="0">
    <fb>1560330</fb>
    <v>4</v>
  </rv>
  <rv s="0">
    <fb>11140000</fb>
    <v>4</v>
  </rv>
  <rv s="0">
    <fb>42106</fb>
    <v>4</v>
  </rv>
  <rv s="0">
    <fb>10016663</fb>
    <v>4</v>
  </rv>
  <rv s="0">
    <fb>229887</fb>
    <v>4</v>
  </rv>
  <rv s="0">
    <fb>316604</fb>
    <v>4</v>
  </rv>
  <rv s="0">
    <fb>24363170</fb>
    <v>4</v>
  </rv>
  <rv s="0">
    <fb>222161</fb>
    <v>4</v>
  </rv>
  <rv s="0">
    <fb>193255</fb>
    <v>4</v>
  </rv>
  <rv s="0">
    <fb>55463</fb>
    <v>4</v>
  </rv>
  <rv s="0">
    <fb>2351800</fb>
    <v>4</v>
  </rv>
  <rv s="0">
    <fb>4215</fb>
    <v>4</v>
  </rv>
  <rv s="0">
    <fb>5691494</fb>
    <v>4</v>
  </rv>
  <rv s="0">
    <fb>14612725</fb>
    <v>4</v>
  </rv>
  <rv s="0">
    <fb>9400</fb>
    <v>4</v>
  </rv>
  <rv s="0">
    <fb>3477318</fb>
    <v>4</v>
  </rv>
  <rv s="0">
    <fb>264507</fb>
    <v>4</v>
  </rv>
  <rv s="0">
    <fb>1853292</fb>
    <v>4</v>
  </rv>
  <rv s="0">
    <fb>1497689</fb>
    <v>4</v>
  </rv>
  <rv s="0">
    <fb>2743913</fb>
    <v>4</v>
  </rv>
  <rv s="0">
    <fb>19924546</fb>
    <v>4</v>
  </rv>
  <rv s="0">
    <fb>521200</fb>
    <v>4</v>
  </rv>
  <rv s="0">
    <fb>525927</fb>
    <v>4</v>
  </rv>
  <rv s="0">
    <fb>442458</fb>
    <v>4</v>
  </rv>
  <rv s="0">
    <fb>2197762</fb>
    <v>4</v>
  </rv>
  <rv s="0">
    <fb>688681</fb>
    <v>4</v>
  </rv>
  <rv s="0">
    <fb>409494</fb>
    <v>4</v>
  </rv>
  <rv s="0">
    <fb>103159</fb>
    <v>4</v>
  </rv>
  <rv s="0">
    <fb>3512998</fb>
    <v>4</v>
  </rv>
  <rv s="0">
    <fb>1513300</fb>
    <v>4</v>
  </rv>
  <rv s="0">
    <fb>1337253</fb>
    <v>4</v>
  </rv>
  <rv s="0">
    <fb>3986585</fb>
    <v>4</v>
  </rv>
  <rv s="0">
    <fb>4591554</fb>
    <v>4</v>
  </rv>
  <rv s="0">
    <fb>1629743</fb>
    <v>4</v>
  </rv>
  <rv s="0">
    <fb>75284</fb>
    <v>4</v>
  </rv>
  <rv s="0">
    <fb>1970611</fb>
    <v>4</v>
  </rv>
  <rv s="0">
    <fb>640807</fb>
    <v>4</v>
  </rv>
  <rv s="0">
    <fb>890400</fb>
    <v>4</v>
  </rv>
  <rv s="0">
    <fb>85064</fb>
    <v>4</v>
  </rv>
  <rv s="0">
    <fb>2399289</fb>
    <v>4</v>
  </rv>
  <rv s="0">
    <fb>902401</fb>
    <v>4</v>
  </rv>
  <rv s="0">
    <fb>3295200</fb>
    <v>4</v>
  </rv>
  <rv s="0">
    <fb>3641800</fb>
    <v>4</v>
  </rv>
  <rv s="0">
    <fb>685705</fb>
    <v>4</v>
  </rv>
  <rv s="0">
    <fb>3213887</fb>
    <v>4</v>
  </rv>
  <rv s="0">
    <fb>13778300</fb>
    <v>4</v>
  </rv>
  <rv s="0">
    <fb>14723</fb>
    <v>4</v>
  </rv>
  <rv s="0">
    <fb>16219361</fb>
    <v>4</v>
  </rv>
  <rv s="0">
    <fb>370260</fb>
    <v>4</v>
  </rv>
  <rv s="0">
    <fb>168515</fb>
    <v>4</v>
  </rv>
  <rv s="0">
    <fb>932200</fb>
    <v>4</v>
  </rv>
  <rv s="0">
    <fb>42360239</fb>
    <v>4</v>
  </rv>
  <rv s="0">
    <fb>404057</fb>
    <v>4</v>
  </rv>
  <rv s="0">
    <fb>45562</fb>
    <v>4</v>
  </rv>
  <rv s="0">
    <fb>118701</fb>
    <v>4</v>
  </rv>
  <rv s="0">
    <fb>2757600</fb>
    <v>4</v>
  </rv>
  <rv s="0">
    <fb>2064</fb>
    <v>4</v>
  </rv>
  <rv s="0">
    <fb>7854100</fb>
    <v>4</v>
  </rv>
  <rv s="0">
    <fb>18617393</fb>
    <v>4</v>
  </rv>
  <rv s="0">
    <fb>2996492</fb>
    <v>4</v>
  </rv>
  <rv s="0">
    <fb>349277</fb>
    <v>4</v>
  </rv>
  <rv s="0">
    <fb>2704800</fb>
    <v>4</v>
  </rv>
  <rv s="0">
    <fb>1579978</fb>
    <v>4</v>
  </rv>
  <rv s="0">
    <fb>1903592</fb>
    <v>4</v>
  </rv>
  <rv s="0">
    <fb>5540057</fb>
    <v>4</v>
  </rv>
  <rv s="0">
    <fb>23821202</fb>
    <v>4</v>
  </rv>
  <rv s="0">
    <fb>1081409</fb>
    <v>4</v>
  </rv>
  <rv s="0">
    <fb>889062</fb>
    <v>4</v>
  </rv>
  <rv s="0">
    <fb>1118673</fb>
    <v>4</v>
  </rv>
  <rv s="0">
    <fb>557011</fb>
    <v>4</v>
  </rv>
  <rv s="0">
    <fb>1621211</fb>
    <v>4</v>
  </rv>
  <rv s="0">
    <fb>726247</fb>
    <v>4</v>
  </rv>
  <rv s="0">
    <fb>710115</fb>
    <v>4</v>
  </rv>
  <rv s="0">
    <fb>460382</fb>
    <v>4</v>
  </rv>
  <rv s="0">
    <fb>3609277</fb>
    <v>4</v>
  </rv>
  <rv s="0">
    <fb>2017100</fb>
    <v>4</v>
  </rv>
  <rv s="0">
    <fb>2798180</fb>
    <v>4</v>
  </rv>
  <rv s="0">
    <fb>6879572</fb>
    <v>4</v>
  </rv>
  <rv s="0">
    <fb>6308144</fb>
    <v>4</v>
  </rv>
  <rv s="0">
    <fb>1310318</fb>
    <v>4</v>
  </rv>
  <rv s="0">
    <fb>341170</fb>
    <v>4</v>
  </rv>
  <rv s="0">
    <fb>2485931</fb>
    <v>4</v>
  </rv>
  <rv s="0">
    <fb>1112651</fb>
    <v>4</v>
  </rv>
  <rv s="0">
    <fb>1169000</fb>
    <v>4</v>
  </rv>
  <rv s="0">
    <fb>177760</fb>
    <v>4</v>
  </rv>
  <rv s="0">
    <fb>1949179</fb>
    <v>4</v>
  </rv>
  <rv s="0">
    <fb>978980</fb>
    <v>4</v>
  </rv>
  <rv s="0">
    <fb>8031500</fb>
    <v>4</v>
  </rv>
  <rv s="0">
    <fb>8308200</fb>
    <v>4</v>
  </rv>
  <rv s="0">
    <fb>78142</fb>
    <v>4</v>
  </rv>
  <rv s="0">
    <fb>2475204</fb>
    <v>4</v>
  </rv>
  <rv s="0">
    <fb>7366100</fb>
    <v>4</v>
  </rv>
  <rv s="0">
    <fb>105998</fb>
    <v>4</v>
  </rv>
  <rv s="0">
    <fb>16121737</fb>
    <v>4</v>
  </rv>
  <rv s="0">
    <fb>217157</fb>
    <v>4</v>
  </rv>
  <rv s="0">
    <fb>28904</fb>
    <v>4</v>
  </rv>
  <rv s="0">
    <fb>744800</fb>
    <v>4</v>
  </rv>
  <rv s="0">
    <fb>46188786</fb>
    <v>4</v>
  </rv>
  <rv s="0">
    <fb>434702</fb>
    <v>4</v>
  </rv>
  <rv s="0">
    <fb>74948</fb>
    <v>4</v>
  </rv>
  <rv s="0">
    <fb>2063200</fb>
    <v>4</v>
  </rv>
  <rv s="0">
    <fb>2315</fb>
    <v>4</v>
  </rv>
  <rv s="0">
    <fb>6599995</fb>
    <v>4</v>
  </rv>
  <rv s="0">
    <fb>20587515</fb>
    <v>4</v>
  </rv>
  <rv s="0">
    <fb>2503477</fb>
    <v>4</v>
  </rv>
  <rv s="0">
    <fb>465162</fb>
    <v>4</v>
  </rv>
  <rv s="0">
    <fb>3246200</fb>
    <v>4</v>
  </rv>
  <rv s="0">
    <fb>1024870</fb>
    <v>4</v>
  </rv>
  <rv s="0">
    <fb>1172185</fb>
    <v>4</v>
  </rv>
  <rv s="0">
    <fb>2839599</fb>
    <v>4</v>
  </rv>
  <rv s="0">
    <fb>19097106</fb>
    <v>4</v>
  </rv>
  <rv s="0">
    <fb>825644</fb>
    <v>4</v>
  </rv>
  <rv s="0">
    <fb>473587</fb>
    <v>4</v>
  </rv>
  <rv s="0">
    <fb>711915</fb>
    <v>4</v>
  </rv>
  <rv s="0">
    <fb>314565</fb>
    <v>4</v>
  </rv>
  <rv s="0">
    <fb>1866194</fb>
    <v>4</v>
  </rv>
  <rv s="0">
    <fb>950352</fb>
    <v>4</v>
  </rv>
  <rv s="0">
    <fb>344378</fb>
    <v>4</v>
  </rv>
  <rv s="0">
    <fb>621271</fb>
    <v>4</v>
  </rv>
  <rv s="0">
    <fb>5875924</fb>
    <v>4</v>
  </rv>
  <rv s="0">
    <fb>1545700</fb>
    <v>4</v>
  </rv>
  <rv s="0">
    <fb>3286721</fb>
    <v>4</v>
  </rv>
  <rv s="0">
    <fb>6023440</fb>
    <v>4</v>
  </rv>
  <rv s="0">
    <fb>5925913</fb>
    <v>4</v>
  </rv>
  <rv s="0">
    <fb>1223761</fb>
    <v>4</v>
  </rv>
  <rv s="0">
    <fb>368158</fb>
    <v>4</v>
  </rv>
  <rv s="0">
    <fb>1860093</fb>
    <v>4</v>
  </rv>
  <rv s="0">
    <fb>1451893</fb>
    <v>4</v>
  </rv>
  <rv s="0">
    <fb>549800</fb>
    <v>4</v>
  </rv>
  <rv s="0">
    <fb>343207</fb>
    <v>4</v>
  </rv>
  <rv s="0">
    <fb>3380611</fb>
    <v>4</v>
  </rv>
  <rv s="0">
    <fb>658547</fb>
    <v>4</v>
  </rv>
  <rv s="0">
    <fb>2699100</fb>
    <v>4</v>
  </rv>
  <rv s="0">
    <fb>6397900</fb>
    <v>4</v>
  </rv>
  <rv s="0">
    <fb>38911</fb>
    <v>4</v>
  </rv>
  <rv s="0">
    <fb>2022121</fb>
    <v>4</v>
  </rv>
  <rv s="0">
    <fb>4628900</fb>
    <v>4</v>
  </rv>
  <rv s="0">
    <fb>69858</fb>
    <v>4</v>
  </rv>
  <rv s="0">
    <fb>28780567</fb>
    <v>4</v>
  </rv>
  <rv s="0">
    <fb>175722</fb>
    <v>4</v>
  </rv>
  <rv s="0">
    <fb>36932</fb>
    <v>4</v>
  </rv>
  <rv s="0">
    <fb>674600</fb>
    <v>4</v>
  </rv>
  <rv s="0">
    <fb>93515104</fb>
    <v>4</v>
  </rv>
  <rv s="0">
    <fb>711137</fb>
    <v>4</v>
  </rv>
  <rv s="0">
    <fb>7807</fb>
    <v>4</v>
  </rv>
  <rv s="0">
    <fb>34972</fb>
    <v>4</v>
  </rv>
  <rv s="0">
    <fb>4507300</fb>
    <v>4</v>
  </rv>
  <rv s="0">
    <fb>1397</fb>
    <v>4</v>
  </rv>
  <rv s="0">
    <fb>3835284</fb>
    <v>4</v>
  </rv>
  <rv s="0">
    <fb>15698674</fb>
    <v>4</v>
  </rv>
  <rv s="0">
    <fb>2344998</fb>
    <v>4</v>
  </rv>
  <rv s="0">
    <fb>362847</fb>
    <v>4</v>
  </rv>
  <rv s="0">
    <fb>4865400</fb>
    <v>4</v>
  </rv>
  <rv s="0">
    <fb>997457</fb>
    <v>4</v>
  </rv>
  <rv s="0">
    <fb>956396</fb>
    <v>4</v>
  </rv>
  <rv s="0">
    <fb>1833313</fb>
    <v>4</v>
  </rv>
  <rv s="0">
    <fb>22286710</fb>
    <v>4</v>
  </rv>
  <rv s="0">
    <fb>692380</fb>
    <v>4</v>
  </rv>
  <rv s="0">
    <fb>419392</fb>
    <v>4</v>
  </rv>
  <rv s="0">
    <fb>391025</fb>
    <v>4</v>
  </rv>
  <rv s="0">
    <fb>360092</fb>
    <v>4</v>
  </rv>
  <rv s="0">
    <fb>1667064</fb>
    <v>4</v>
  </rv>
  <rv s="0">
    <fb>861144</fb>
    <v>4</v>
  </rv>
  <rv s="0">
    <fb>335982</fb>
    <v>4</v>
  </rv>
  <rv s="0">
    <fb>5442825</fb>
    <v>4</v>
  </rv>
  <rv s="0">
    <fb>3833853</fb>
    <v>4</v>
  </rv>
  <rv s="0">
    <fb>4257417</fb>
    <v>4</v>
  </rv>
  <rv s="0">
    <fb>3982971</fb>
    <v>4</v>
  </rv>
  <rv s="0">
    <fb>2771655</fb>
    <v>4</v>
  </rv>
  <rv s="0">
    <fb>483240</fb>
    <v>4</v>
  </rv>
  <rv s="0">
    <fb>1810833</fb>
    <v>4</v>
  </rv>
  <rv s="0">
    <fb>1036255</fb>
    <v>4</v>
  </rv>
  <rv s="0">
    <fb>498400</fb>
    <v>4</v>
  </rv>
  <rv s="0">
    <fb>239355</fb>
    <v>4</v>
  </rv>
  <rv s="0">
    <fb>3525000</fb>
    <v>4</v>
  </rv>
  <rv s="0">
    <fb>973908</fb>
    <v>4</v>
  </rv>
  <rv s="0">
    <fb>3340200</fb>
    <v>4</v>
  </rv>
  <rv s="0">
    <fb>6813500</fb>
    <v>4</v>
  </rv>
  <rv s="0">
    <fb>145357</fb>
    <v>4</v>
  </rv>
  <rv s="0">
    <fb>966529</fb>
    <v>4</v>
  </rv>
  <rv s="0">
    <fb>8076200</fb>
    <v>4</v>
  </rv>
  <rv s="0">
    <fb>44739</fb>
    <v>4</v>
  </rv>
  <rv s="0">
    <fb>13829950</fb>
    <v>4</v>
  </rv>
  <rv s="0">
    <fb>862897</fb>
    <v>4</v>
  </rv>
  <rv s="0">
    <fb>33741</fb>
    <v>4</v>
  </rv>
  <rv s="0">
    <fb>927500</fb>
    <v>4</v>
  </rv>
  <rv s="0">
    <fb>39297363</fb>
    <v>4</v>
  </rv>
  <rv s="0">
    <fb>376118</fb>
    <v>4</v>
  </rv>
  <rv s="0">
    <fb>2022</fb>
    <v>4</v>
  </rv>
  <rv s="0">
    <fb>38685</fb>
    <v>4</v>
  </rv>
  <rv s="0">
    <fb>3142900</fb>
    <v>4</v>
  </rv>
  <rv s="0">
    <fb>2915</fb>
    <v>4</v>
  </rv>
  <rv s="0">
    <fb>3669494</fb>
    <v>4</v>
  </rv>
  <rv s="0">
    <fb>8012912</fb>
    <v>4</v>
  </rv>
  <rv s="0">
    <fb>12100</fb>
    <v>4</v>
  </rv>
  <rv s="0">
    <fb>2268364</fb>
    <v>4</v>
  </rv>
  <rv s="0">
    <fb>250211</fb>
    <v>4</v>
  </rv>
  <rv s="0">
    <fb>2143700</fb>
    <v>4</v>
  </rv>
  <rv s="0">
    <fb>1005043</fb>
    <v>4</v>
  </rv>
  <rv s="0">
    <fb>2157566</fb>
    <v>4</v>
  </rv>
  <rv s="0">
    <fb>16291920</fb>
    <v>4</v>
  </rv>
  <rv s="0">
    <fb>1076405</fb>
    <v>4</v>
  </rv>
  <rv s="0">
    <fb>256046</fb>
    <v>4</v>
  </rv>
  <rv s="0">
    <fb>403422</fb>
    <v>4</v>
  </rv>
  <rv s="0">
    <fb>387872</fb>
    <v>4</v>
  </rv>
  <rv s="0">
    <fb>2196688</fb>
    <v>4</v>
  </rv>
  <rv s="0">
    <fb>938534</fb>
    <v>4</v>
  </rv>
  <rv s="0">
    <fb>486468</fb>
    <v>4</v>
  </rv>
  <rv s="0">
    <fb>155411</fb>
    <v>4</v>
  </rv>
  <rv s="0">
    <fb>4181589</fb>
    <v>4</v>
  </rv>
  <rv s="0">
    <fb>1212300</fb>
    <v>4</v>
  </rv>
  <rv s="0">
    <fb>2127754</fb>
    <v>4</v>
  </rv>
  <rv s="0">
    <fb>3070057</fb>
    <v>4</v>
  </rv>
  <rv s="0">
    <fb>5592464</fb>
    <v>4</v>
  </rv>
  <rv s="0">
    <fb>3563307</fb>
    <v>4</v>
  </rv>
  <rv s="0">
    <fb>225420</fb>
    <v>4</v>
  </rv>
  <rv s="0">
    <fb>6471242</fb>
    <v>4</v>
  </rv>
  <rv s="0">
    <fb>1387131</fb>
    <v>4</v>
  </rv>
  <rv s="0">
    <fb>853400</fb>
    <v>4</v>
  </rv>
  <rv s="0">
    <fb>933194</fb>
    <v>4</v>
  </rv>
  <rv s="0">
    <fb>2168388</fb>
    <v>4</v>
  </rv>
  <rv s="0">
    <fb>564289</fb>
    <v>4</v>
  </rv>
  <rv s="0">
    <fb>2807700</fb>
    <v>4</v>
  </rv>
  <rv s="0">
    <fb>5796900</fb>
    <v>4</v>
  </rv>
  <rv s="0">
    <fb>27292</fb>
    <v>4</v>
  </rv>
  <rv s="0">
    <fb>1593270</fb>
    <v>4</v>
  </rv>
  <rv s="0">
    <fb>17595700</fb>
    <v>4</v>
  </rv>
  <rv s="0">
    <fb>10296</fb>
    <v>4</v>
  </rv>
  <rv s="0">
    <fb>12201146</fb>
    <v>4</v>
  </rv>
  <rv s="0">
    <fb>4522363</fb>
    <v>4</v>
  </rv>
  <rv s="0">
    <fb>372827</fb>
    <v>4</v>
  </rv>
  <rv s="0">
    <fb>28932885</fb>
    <v>4</v>
  </rv>
  <rv s="0">
    <fb>91515</fb>
    <v>4</v>
  </rv>
  <rv s="0">
    <fb>20344</fb>
    <v>4</v>
  </rv>
  <rv s="0">
    <fb>4305500</fb>
    <v>4</v>
  </rv>
  <rv s="0">
    <fb>4237</fb>
    <v>4</v>
  </rv>
  <rv s="0">
    <fb>3785410</fb>
    <v>4</v>
  </rv>
  <rv s="0">
    <fb>12239312</fb>
    <v>4</v>
  </rv>
  <rv s="0">
    <fb>20900</fb>
    <v>4</v>
  </rv>
  <rv s="0">
    <fb>2922265</fb>
    <v>4</v>
  </rv>
  <rv s="0">
    <fb>816414</fb>
    <v>4</v>
  </rv>
  <rv s="0">
    <fb>3441900</fb>
    <v>4</v>
  </rv>
  <rv s="0">
    <fb>1910216</fb>
    <v>4</v>
  </rv>
  <rv s="0">
    <fb>1232610</fb>
    <v>4</v>
  </rv>
  <rv s="0">
    <fb>2644985</fb>
    <v>4</v>
  </rv>
  <rv s="0">
    <fb>15526780</fb>
    <v>4</v>
  </rv>
  <rv s="0">
    <fb>858319</fb>
    <v>4</v>
  </rv>
  <rv s="0">
    <fb>766100</fb>
    <v>4</v>
  </rv>
  <rv s="0">
    <fb>1406003</fb>
    <v>4</v>
  </rv>
  <rv s="0">
    <fb>394798</fb>
    <v>4</v>
  </rv>
  <rv s="0">
    <fb>1875245</fb>
    <v>4</v>
  </rv>
  <rv s="0">
    <fb>818669</fb>
    <v>4</v>
  </rv>
  <rv s="0">
    <fb>477576</fb>
    <v>4</v>
  </rv>
  <rv s="0">
    <fb>819665</fb>
    <v>4</v>
  </rv>
  <rv s="0">
    <fb>6154548</fb>
    <v>4</v>
  </rv>
  <rv s="0">
    <fb>4672000</fb>
    <v>4</v>
  </rv>
  <rv s="0">
    <fb>1417387</fb>
    <v>4</v>
  </rv>
  <rv s="0">
    <fb>4089268</fb>
    <v>4</v>
  </rv>
  <rv s="0">
    <fb>5364725</fb>
    <v>4</v>
  </rv>
  <rv s="0">
    <fb>3056324</fb>
    <v>4</v>
  </rv>
  <rv s="0">
    <fb>409473</fb>
    <v>4</v>
  </rv>
  <rv s="0">
    <fb>5575394</fb>
    <v>4</v>
  </rv>
  <rv s="0">
    <fb>1259067</fb>
    <v>4</v>
  </rv>
  <rv s="0">
    <fb>818300</fb>
    <v>4</v>
  </rv>
  <rv s="0">
    <fb>437137</fb>
    <v>4</v>
  </rv>
  <rv s="0">
    <fb>3857843</fb>
    <v>4</v>
  </rv>
  <rv s="0">
    <fb>818684</fb>
    <v>4</v>
  </rv>
  <rv s="0">
    <fb>3159300</fb>
    <v>4</v>
  </rv>
  <rv s="0">
    <fb>5527500</fb>
    <v>4</v>
  </rv>
  <rv s="0">
    <fb>27305</fb>
    <v>4</v>
  </rv>
  <rv s="0">
    <fb>1873413</fb>
    <v>4</v>
  </rv>
  <rv s="0">
    <fb>5322700</fb>
    <v>4</v>
  </rv>
  <rv s="0">
    <fb>18028</fb>
    <v>4</v>
  </rv>
  <rv s="0">
    <fb>20313125</fb>
    <v>4</v>
  </rv>
  <rv s="0">
    <fb>670412</fb>
    <v>4</v>
  </rv>
  <rv s="0">
    <fb>56222</fb>
    <v>4</v>
  </rv>
  <rv s="0">
    <fb>1658700</fb>
    <v>4</v>
  </rv>
  <rv s="0">
    <fb>30632345</fb>
    <v>4</v>
  </rv>
  <rv s="0">
    <fb>246057</fb>
    <v>4</v>
  </rv>
  <rv s="0">
    <fb>3059</fb>
    <v>4</v>
  </rv>
  <rv s="0">
    <fb>4991100</fb>
    <v>4</v>
  </rv>
  <rv s="0">
    <fb>8556</fb>
    <v>4</v>
  </rv>
  <rv s="0">
    <fb>3848308</fb>
    <v>4</v>
  </rv>
  <rv s="0">
    <fb>11130676</fb>
    <v>4</v>
  </rv>
  <rv s="0">
    <fb>4264441</fb>
    <v>4</v>
  </rv>
  <rv s="0">
    <fb>397271</fb>
    <v>4</v>
  </rv>
  <rv s="0">
    <fb>7531700</fb>
    <v>4</v>
  </rv>
  <rv s="0">
    <fb>1098320</fb>
    <v>4</v>
  </rv>
  <rv s="0">
    <fb>835667</fb>
    <v>4</v>
  </rv>
  <rv s="0">
    <fb>2234874</fb>
    <v>4</v>
  </rv>
  <rv s="0">
    <fb>20628268</fb>
    <v>4</v>
  </rv>
  <rv s="0">
    <fb>768750</fb>
    <v>4</v>
  </rv>
  <rv s="0">
    <fb>937209</fb>
    <v>4</v>
  </rv>
  <rv s="0">
    <fb>913933</fb>
    <v>4</v>
  </rv>
  <rv s="0">
    <fb>812296</fb>
    <v>4</v>
  </rv>
  <rv s="0">
    <fb>1521670</fb>
    <v>4</v>
  </rv>
  <rv s="0">
    <fb>1347597</fb>
    <v>4</v>
  </rv>
  <rv s="0">
    <fb>968943</fb>
    <v>4</v>
  </rv>
  <rv s="0">
    <fb>50964</fb>
    <v>4</v>
  </rv>
  <rv s="0">
    <fb>5904499</fb>
    <v>4</v>
  </rv>
  <rv s="0">
    <fb>2053555</fb>
    <v>4</v>
  </rv>
  <rv s="0">
    <fb>4053989</fb>
    <v>4</v>
  </rv>
  <rv s="0">
    <fb>6115243</fb>
    <v>4</v>
  </rv>
  <rv s="0">
    <fb>1506497</fb>
    <v>4</v>
  </rv>
  <rv s="0">
    <fb>138276</fb>
    <v>4</v>
  </rv>
  <rv s="0">
    <fb>2816543</fb>
    <v>4</v>
  </rv>
  <rv s="0">
    <fb>918046</fb>
    <v>4</v>
  </rv>
  <rv s="0">
    <fb>695800</fb>
    <v>4</v>
  </rv>
  <rv s="0">
    <fb>493994</fb>
    <v>4</v>
  </rv>
  <rv s="0">
    <fb>3032295</fb>
    <v>4</v>
  </rv>
  <rv s="0">
    <fb>858914</fb>
    <v>4</v>
  </rv>
  <rv s="0">
    <fb>2511600</fb>
    <v>4</v>
  </rv>
  <rv s="0">
    <fb>6357900</fb>
    <v>4</v>
  </rv>
  <rv s="0">
    <fb>100506</fb>
    <v>4</v>
  </rv>
  <rv s="0">
    <fb>3301171</fb>
    <v>4</v>
  </rv>
  <rv s="0">
    <fb>5466500</fb>
    <v>4</v>
  </rv>
  <rv s="0">
    <fb>17180</fb>
    <v>4</v>
  </rv>
  <rv s="0">
    <fb>17665480</fb>
    <v>4</v>
  </rv>
  <rv s="0">
    <fb>1177611</fb>
    <v>4</v>
  </rv>
  <rv s="0">
    <fb>97253</fb>
    <v>4</v>
  </rv>
  <rv s="0">
    <fb>1002300</fb>
    <v>4</v>
  </rv>
  <rv s="0">
    <fb>26096537</fb>
    <v>4</v>
  </rv>
  <rv s="0">
    <fb>232320</fb>
    <v>4</v>
  </rv>
  <rv s="0">
    <fb>44572</fb>
    <v>4</v>
  </rv>
  <rv s="0">
    <fb>126662</fb>
    <v>4</v>
  </rv>
  <rv s="0">
    <fb>494</fb>
    <v>4</v>
  </rv>
  <rv s="0">
    <fb>5865972</fb>
    <v>4</v>
  </rv>
  <rv s="0">
    <fb>8298734</fb>
    <v>4</v>
  </rv>
  <rv s="0">
    <fb>6429757</fb>
    <v>4</v>
  </rv>
  <rv s="0">
    <fb>693900</fb>
    <v>4</v>
  </rv>
  <rv s="0">
    <fb>1612550</fb>
    <v>4</v>
  </rv>
  <rv s="0">
    <fb>2138692</fb>
    <v>4</v>
  </rv>
  <rv s="0">
    <fb>4323511</fb>
    <v>4</v>
  </rv>
  <rv s="0">
    <fb>29384964</fb>
    <v>4</v>
  </rv>
  <rv s="0">
    <fb>767513</fb>
    <v>4</v>
  </rv>
  <rv s="0">
    <fb>1593048</fb>
    <v>4</v>
  </rv>
  <rv s="0">
    <fb>1536751</fb>
    <v>4</v>
  </rv>
  <rv s="0">
    <fb>1585564</fb>
    <v>4</v>
  </rv>
  <rv s="0">
    <fb>2452777</fb>
    <v>4</v>
  </rv>
  <rv s="0">
    <fb>1528718</fb>
    <v>4</v>
  </rv>
  <rv s="0">
    <fb>1578603</fb>
    <v>4</v>
  </rv>
  <rv s="0">
    <fb>124590</fb>
    <v>4</v>
  </rv>
  <rv s="0">
    <fb>6336686</fb>
    <v>4</v>
  </rv>
  <rv s="0">
    <fb>9271200</fb>
    <v>4</v>
  </rv>
  <rv s="0">
    <fb>2302128</fb>
    <v>4</v>
  </rv>
  <rv s="0">
    <fb>5187429</fb>
    <v>4</v>
  </rv>
  <rv s="0">
    <fb>11096862</fb>
    <v>4</v>
  </rv>
  <rv s="0">
    <fb>5103762</fb>
    <v>4</v>
  </rv>
  <rv s="0">
    <fb>235368</fb>
    <v>4</v>
  </rv>
  <rv s="0">
    <fb>4613177</fb>
    <v>4</v>
  </rv>
  <rv s="0">
    <fb>1645294</fb>
    <v>4</v>
  </rv>
  <rv s="0">
    <fb>734700</fb>
    <v>4</v>
  </rv>
  <rv s="0">
    <fb>1295432</fb>
    <v>4</v>
  </rv>
  <rv s="0">
    <fb>3847901</fb>
    <v>4</v>
  </rv>
  <rv s="0">
    <fb>2316841</fb>
    <v>4</v>
  </rv>
  <rv s="0">
    <fb>3411000</fb>
    <v>4</v>
  </rv>
  <rv s="0">
    <fb>4456700</fb>
    <v>4</v>
  </rv>
  <rv s="0">
    <fb>188836</fb>
    <v>4</v>
  </rv>
  <rv s="0">
    <fb>4519724</fb>
    <v>4</v>
  </rv>
  <rv s="0">
    <fb>4710000</fb>
    <v>4</v>
  </rv>
  <rv s="0">
    <fb>34797</fb>
    <v>4</v>
  </rv>
  <rv s="0">
    <fb>13310548</fb>
    <v>4</v>
  </rv>
  <rv s="0">
    <fb>2177765</fb>
    <v>4</v>
  </rv>
  <rv s="0">
    <fb>145800</fb>
    <v>4</v>
  </rv>
  <rv s="0">
    <fb>1250600</fb>
    <v>4</v>
  </rv>
  <rv s="0">
    <fb>46474254</fb>
    <v>4</v>
  </rv>
  <rv s="0">
    <fb>815579</fb>
    <v>4</v>
  </rv>
  <rv s="0">
    <fb>36605</fb>
    <v>4</v>
  </rv>
  <rv s="0">
    <fb>4910000</fb>
    <v>4</v>
  </rv>
  <rv s="0">
    <fb>33850</fb>
    <v>4</v>
  </rv>
  <rv s="0">
    <fb>2785286</fb>
    <v>4</v>
  </rv>
  <rv s="0">
    <fb>8980596</fb>
    <v>4</v>
  </rv>
  <rv s="0">
    <fb>2063381</fb>
    <v>4</v>
  </rv>
  <rv s="0">
    <fb>356425</fb>
    <v>4</v>
  </rv>
  <rv s="0">
    <fb>5621800</fb>
    <v>4</v>
  </rv>
  <rv s="0">
    <fb>1046546</fb>
    <v>4</v>
  </rv>
  <rv s="0">
    <fb>1005573</fb>
    <v>4</v>
  </rv>
  <rv s="0">
    <fb>2084111</fb>
    <v>4</v>
  </rv>
  <rv s="0">
    <fb>16143260</fb>
    <v>4</v>
  </rv>
  <rv s="0">
    <fb>801932</fb>
    <v>4</v>
  </rv>
  <rv s="0">
    <fb>555386</fb>
    <v>4</v>
  </rv>
  <rv s="0">
    <fb>571277</fb>
    <v>4</v>
  </rv>
  <rv s="0">
    <fb>765433</fb>
    <v>4</v>
  </rv>
  <rv s="0">
    <fb>1131252</fb>
    <v>4</v>
  </rv>
  <rv s="0">
    <fb>958761</fb>
    <v>4</v>
  </rv>
  <rv s="0">
    <fb>896958</fb>
    <v>4</v>
  </rv>
  <rv s="0">
    <fb>65768</fb>
    <v>4</v>
  </rv>
  <rv s="0">
    <fb>3207241</fb>
    <v>4</v>
  </rv>
  <rv s="0">
    <fb>14856500</fb>
    <v>4</v>
  </rv>
  <rv s="0">
    <fb>765851</fb>
    <v>4</v>
  </rv>
  <rv s="0">
    <fb>3277959</fb>
    <v>4</v>
  </rv>
  <rv s="0">
    <fb>5085212</fb>
    <v>4</v>
  </rv>
  <rv s="0">
    <fb>3384147</fb>
    <v>4</v>
  </rv>
  <rv s="0">
    <fb>73484</fb>
    <v>4</v>
  </rv>
  <rv s="0">
    <fb>3813478</fb>
    <v>4</v>
  </rv>
  <rv s="0">
    <fb>3664555</fb>
    <v>4</v>
  </rv>
  <rv s="0">
    <fb>755200</fb>
    <v>4</v>
  </rv>
  <rv s="0">
    <fb>442710</fb>
    <v>4</v>
  </rv>
  <rv s="0">
    <fb>1995475</fb>
    <v>4</v>
  </rv>
  <rv s="0">
    <fb>868243</fb>
    <v>4</v>
  </rv>
  <rv s="0">
    <fb>2325100</fb>
    <v>4</v>
  </rv>
  <rv s="0">
    <fb>5613500</fb>
    <v>4</v>
  </rv>
  <rv s="0">
    <fb>135765</fb>
    <v>4</v>
  </rv>
  <rv s="0">
    <fb>1720602</fb>
    <v>4</v>
  </rv>
  <rv s="0">
    <fb>4492900</fb>
    <v>4</v>
  </rv>
  <rv s="0">
    <fb>13308</fb>
    <v>4</v>
  </rv>
  <rv s="0">
    <fb>12401378</fb>
    <v>4</v>
  </rv>
  <rv s="0">
    <fb>2344357</fb>
    <v>4</v>
  </rv>
  <rv s="0">
    <fb>29334</fb>
    <v>4</v>
  </rv>
  <rv s="0">
    <fb>1240100</fb>
    <v>4</v>
  </rv>
  <rv s="0">
    <fb>32708617</fb>
    <v>4</v>
  </rv>
  <rv s="0">
    <fb>150180</fb>
    <v>4</v>
  </rv>
  <rv s="0">
    <fb>26079</fb>
    <v>4</v>
  </rv>
  <rv s="0">
    <fb>49450</fb>
    <v>4</v>
  </rv>
  <rv s="0">
    <fb>4278100</fb>
    <v>4</v>
  </rv>
  <rv s="0">
    <fb>13429</fb>
    <v>4</v>
  </rv>
  <rv s="0">
    <fb>2660851</fb>
    <v>4</v>
  </rv>
  <rv s="0">
    <fb>7165050</fb>
    <v>4</v>
  </rv>
  <rv s="0">
    <fb>3785374</fb>
    <v>4</v>
  </rv>
  <rv s="0">
    <fb>243811</fb>
    <v>4</v>
  </rv>
  <rv s="0">
    <fb>6331000</fb>
    <v>4</v>
  </rv>
  <rv s="0">
    <fb>1055363</fb>
    <v>4</v>
  </rv>
  <rv s="0">
    <fb>1506245</fb>
    <v>4</v>
  </rv>
  <rv s="0">
    <fb>2333932</fb>
    <v>4</v>
  </rv>
  <rv s="0">
    <fb>13846346</fb>
    <v>4</v>
  </rv>
  <rv s="0">
    <fb>663985</fb>
    <v>4</v>
  </rv>
  <rv s="0">
    <fb>1264007</fb>
    <v>4</v>
  </rv>
  <rv s="0">
    <fb>873919</fb>
    <v>4</v>
  </rv>
  <rv s="0">
    <fb>390767</fb>
    <v>4</v>
  </rv>
  <rv s="0">
    <fb>1715512</fb>
    <v>4</v>
  </rv>
  <rv s="0">
    <fb>599252</fb>
    <v>4</v>
  </rv>
  <rv s="0">
    <fb>659333</fb>
    <v>4</v>
  </rv>
  <rv s="0">
    <fb>58500</fb>
    <v>4</v>
  </rv>
  <rv s="0">
    <fb>2617865</fb>
    <v>4</v>
  </rv>
  <rv s="0">
    <fb>13444400</fb>
    <v>4</v>
  </rv>
  <rv s="0">
    <fb>1135951</fb>
    <v>4</v>
  </rv>
  <rv s="0">
    <fb>2039019</fb>
    <v>4</v>
  </rv>
  <rv s="0">
    <fb>3936498</fb>
    <v>4</v>
  </rv>
  <rv s="0">
    <fb>1901828</fb>
    <v>4</v>
  </rv>
  <rv s="0">
    <fb>396721</fb>
    <v>4</v>
  </rv>
  <rv s="0">
    <fb>3100591</fb>
    <v>4</v>
  </rv>
  <rv s="0">
    <fb>1306420</fb>
    <v>4</v>
  </rv>
  <rv s="0">
    <fb>1124800</fb>
    <v>4</v>
  </rv>
  <rv s="0">
    <fb>242515</fb>
    <v>4</v>
  </rv>
  <rv s="0">
    <fb>1756335</fb>
    <v>4</v>
  </rv>
  <rv s="0">
    <fb>621206</fb>
    <v>4</v>
  </rv>
  <rv s="0">
    <fb>11132600</fb>
    <v>4</v>
  </rv>
  <rv s="0">
    <fb>7061300</fb>
    <v>4</v>
  </rv>
  <rv s="0">
    <fb>326789</fb>
    <v>4</v>
  </rv>
  <rv s="0">
    <fb>1869778</fb>
    <v>4</v>
  </rv>
  <rv s="0">
    <fb>5720500</fb>
    <v>4</v>
  </rv>
  <rv s="0">
    <fb>20241</fb>
    <v>4</v>
  </rv>
  <rv s="0">
    <fb>12609461</fb>
    <v>4</v>
  </rv>
  <rv s="0">
    <fb>607903</fb>
    <v>4</v>
  </rv>
  <rv s="0">
    <fb>1106800</fb>
    <v>4</v>
  </rv>
  <rv s="0">
    <fb>24820649</fb>
    <v>4</v>
  </rv>
  <rv s="0">
    <fb>230127</fb>
    <v>4</v>
  </rv>
  <rv s="0">
    <fb>520</fb>
    <v>4</v>
  </rv>
  <rv s="0">
    <fb>57722</fb>
    <v>4</v>
  </rv>
  <rv s="0">
    <fb>3140200</fb>
    <v>4</v>
  </rv>
  <rv s="0">
    <fb>11323</fb>
    <v>4</v>
  </rv>
  <rv s="0">
    <fb>3971073</fb>
    <v>4</v>
  </rv>
  <rv s="0">
    <fb>8558652</fb>
    <v>4</v>
  </rv>
  <rv s="0">
    <fb>2585844</fb>
    <v>4</v>
  </rv>
  <rv s="0">
    <fb>189857</fb>
    <v>4</v>
  </rv>
  <rv s="0">
    <fb>4555800</fb>
    <v>4</v>
  </rv>
  <rv s="0">
    <fb>674119</fb>
    <v>4</v>
  </rv>
  <rv s="0">
    <fb>2062698</fb>
    <v>4</v>
  </rv>
  <rv s="0">
    <fb>1186731</fb>
    <v>4</v>
  </rv>
  <rv s="0">
    <fb>18015726</fb>
    <v>4</v>
  </rv>
  <rv s="0">
    <fb>669631</fb>
    <v>4</v>
  </rv>
  <rv s="0">
    <fb>664890</fb>
    <v>4</v>
  </rv>
  <rv s="0">
    <fb>457715</fb>
    <v>4</v>
  </rv>
  <rv s="0">
    <fb>1838618</fb>
    <v>4</v>
  </rv>
  <rv s="0">
    <fb>323912</fb>
    <v>4</v>
  </rv>
  <rv s="0">
    <fb>450329</fb>
    <v>4</v>
  </rv>
  <rv s="0">
    <fb>178847</fb>
    <v>4</v>
  </rv>
  <rv s="0">
    <fb>2811535</fb>
    <v>4</v>
  </rv>
  <rv s="0">
    <fb>12189600</fb>
    <v>4</v>
  </rv>
  <rv s="0">
    <fb>1246747</fb>
    <v>4</v>
  </rv>
  <rv s="0">
    <fb>2266320</fb>
    <v>4</v>
  </rv>
  <rv s="0">
    <fb>3676443</fb>
    <v>4</v>
  </rv>
  <rv s="0">
    <fb>2820259</fb>
    <v>4</v>
  </rv>
  <rv s="0">
    <fb>199441</fb>
    <v>4</v>
  </rv>
  <rv s="0">
    <fb>2153915</fb>
    <v>4</v>
  </rv>
  <rv s="0">
    <fb>664810</fb>
    <v>4</v>
  </rv>
  <rv s="0">
    <fb>1261000</fb>
    <v>4</v>
  </rv>
  <rv s="0">
    <fb>51020</fb>
    <v>4</v>
  </rv>
  <rv s="0">
    <fb>2157328</fb>
    <v>4</v>
  </rv>
  <rv s="0">
    <fb>671766</fb>
    <v>4</v>
  </rv>
  <rv s="0">
    <fb>7150200</fb>
    <v>4</v>
  </rv>
  <rv s="0">
    <fb>7247100</fb>
    <v>4</v>
  </rv>
  <rv s="0">
    <fb>23080</fb>
    <v>4</v>
  </rv>
  <rv s="0">
    <fb>1727051</fb>
    <v>4</v>
  </rv>
  <rv s="0">
    <fb>3995100</fb>
    <v>4</v>
  </rv>
  <rv s="0">
    <fb>18568</fb>
    <v>4</v>
  </rv>
  <rv s="0">
    <fb>15477568</fb>
    <v>4</v>
  </rv>
  <rv s="0">
    <fb>245843</fb>
    <v>4</v>
  </rv>
  <rv s="0">
    <fb>52112</fb>
    <v>4</v>
  </rv>
  <rv s="0">
    <fb>1083300</fb>
    <v>4</v>
  </rv>
  <rv s="0">
    <fb>26460398</fb>
    <v>4</v>
  </rv>
  <rv s="0">
    <fb>197339</fb>
    <v>4</v>
  </rv>
  <rv s="0">
    <fb>43433</fb>
    <v>4</v>
  </rv>
  <rv s="0">
    <fb>12425</fb>
    <v>4</v>
  </rv>
  <rv s="0">
    <fb>3855608</fb>
    <v>4</v>
  </rv>
  <rv s="0">
    <fb>13267008</fb>
    <v>4</v>
  </rv>
  <rv s="0">
    <fb>2815050</fb>
    <v>4</v>
  </rv>
  <rv s="0">
    <fb>204527</fb>
    <v>4</v>
  </rv>
  <rv s="0">
    <fb>2599600</fb>
    <v>4</v>
  </rv>
  <rv s="0">
    <fb>1185698</fb>
    <v>4</v>
  </rv>
  <rv s="0">
    <fb>962685</fb>
    <v>4</v>
  </rv>
  <rv s="0">
    <fb>3256326</fb>
    <v>4</v>
  </rv>
  <rv s="0">
    <fb>21340478</fb>
    <v>4</v>
  </rv>
  <rv s="0">
    <fb>352289</fb>
    <v>4</v>
  </rv>
  <rv s="0">
    <fb>288781</fb>
    <v>4</v>
  </rv>
  <rv s="0">
    <fb>637653</fb>
    <v>4</v>
  </rv>
  <rv s="0">
    <fb>295197</fb>
    <v>4</v>
  </rv>
  <rv s="0">
    <fb>695315</fb>
    <v>4</v>
  </rv>
  <rv s="0">
    <fb>480532</fb>
    <v>4</v>
  </rv>
  <rv s="0">
    <fb>863427</fb>
    <v>4</v>
  </rv>
  <rv s="0">
    <fb>119317</fb>
    <v>4</v>
  </rv>
  <rv s="0">
    <fb>3077814</fb>
    <v>4</v>
  </rv>
  <rv s="0">
    <fb>7149400</fb>
    <v>4</v>
  </rv>
  <rv s="0">
    <fb>2373493</fb>
    <v>4</v>
  </rv>
  <rv s="0">
    <fb>2166216</fb>
    <v>4</v>
  </rv>
  <rv s="0">
    <fb>3800585</fb>
    <v>4</v>
  </rv>
  <rv s="0">
    <fb>2426181</fb>
    <v>4</v>
  </rv>
  <rv s="0">
    <fb>369393</fb>
    <v>4</v>
  </rv>
  <rv s="0">
    <fb>1607226</fb>
    <v>4</v>
  </rv>
  <rv s="0">
    <fb>718386</fb>
    <v>4</v>
  </rv>
  <rv s="0">
    <fb>966800</fb>
    <v>4</v>
  </rv>
  <rv s="0">
    <fb>125102</fb>
    <v>4</v>
  </rv>
  <rv s="0">
    <fb>2865632</fb>
    <v>4</v>
  </rv>
  <rv s="0">
    <fb>811222</fb>
    <v>4</v>
  </rv>
  <rv s="0">
    <fb>10325900</fb>
    <v>4</v>
  </rv>
  <rv s="0">
    <fb>7670400</fb>
    <v>4</v>
  </rv>
  <rv s="0">
    <fb>62056</fb>
    <v>4</v>
  </rv>
  <rv s="0">
    <fb>2900375</fb>
    <v>4</v>
  </rv>
  <rv s="0">
    <fb>9697400</fb>
    <v>4</v>
  </rv>
  <rv s="0">
    <fb>40285</fb>
    <v>4</v>
  </rv>
  <rv s="0">
    <fb>12211022</fb>
    <v>4</v>
  </rv>
  <rv s="0">
    <fb>840313</fb>
    <v>4</v>
  </rv>
  <rv s="0">
    <fb>59404</fb>
    <v>4</v>
  </rv>
  <rv s="0">
    <fb>836200</fb>
    <v>4</v>
  </rv>
  <rv s="0">
    <fb>39689237</fb>
    <v>4</v>
  </rv>
  <rv s="0">
    <fb>147857</fb>
    <v>4</v>
  </rv>
  <rv s="0">
    <fb>34125</fb>
    <v>4</v>
  </rv>
  <rv s="0">
    <fb>7890800</fb>
    <v>4</v>
  </rv>
  <rv s="0">
    <fb>11195</fb>
    <v>4</v>
  </rv>
  <rv s="0">
    <fb>3562350</fb>
    <v>4</v>
  </rv>
  <rv s="0">
    <fb>10463840</fb>
    <v>4</v>
  </rv>
  <rv s="0">
    <fb>2368792</fb>
    <v>4</v>
  </rv>
  <rv s="0">
    <fb>239869</fb>
    <v>4</v>
  </rv>
  <rv s="0">
    <fb>3693600</fb>
    <v>4</v>
  </rv>
  <rv s="0">
    <fb>1560874</fb>
    <v>4</v>
  </rv>
  <rv s="0">
    <fb>584740</fb>
    <v>4</v>
  </rv>
  <rv s="0">
    <fb>3523820</fb>
    <v>4</v>
  </rv>
  <rv s="0">
    <fb>21969790</fb>
    <v>4</v>
  </rv>
  <rv s="0">
    <fb>379709</fb>
    <v>4</v>
  </rv>
  <rv s="0">
    <fb>650896</fb>
    <v>4</v>
  </rv>
  <rv s="0">
    <fb>566132</fb>
    <v>4</v>
  </rv>
  <rv s="0">
    <fb>515706</fb>
    <v>4</v>
  </rv>
  <rv s="0">
    <fb>1423776</fb>
    <v>4</v>
  </rv>
  <rv s="0">
    <fb>979160</fb>
    <v>4</v>
  </rv>
  <rv s="0">
    <fb>585013</fb>
    <v>4</v>
  </rv>
  <rv s="0">
    <fb>97860</fb>
    <v>4</v>
  </rv>
  <rv s="0">
    <fb>3690772</fb>
    <v>4</v>
  </rv>
  <rv s="0">
    <fb>3984300</fb>
    <v>4</v>
  </rv>
  <rv s="0">
    <fb>2200962</fb>
    <v>4</v>
  </rv>
  <rv s="0">
    <fb>2864027</fb>
    <v>4</v>
  </rv>
  <rv s="0">
    <fb>5011903</fb>
    <v>4</v>
  </rv>
  <rv s="0">
    <fb>2106700</fb>
    <v>4</v>
  </rv>
  <rv s="0">
    <fb>758322</fb>
    <v>4</v>
  </rv>
  <rv s="0">
    <fb>1818787</fb>
    <v>4</v>
  </rv>
  <rv s="0">
    <fb>1252984</fb>
    <v>4</v>
  </rv>
  <rv s="0">
    <fb>648700</fb>
    <v>4</v>
  </rv>
  <rv s="0">
    <fb>644841</fb>
    <v>4</v>
  </rv>
  <rv s="0">
    <fb>3160465</fb>
    <v>4</v>
  </rv>
  <rv s="0">
    <fb>824733</fb>
    <v>4</v>
  </rv>
  <rv s="0">
    <fb>13242900</fb>
    <v>4</v>
  </rv>
  <rv s="0">
    <fb>8650900</fb>
    <v>4</v>
  </rv>
  <rv s="0">
    <fb>111238</fb>
    <v>4</v>
  </rv>
  <rv s="0">
    <fb>3455464</fb>
    <v>4</v>
  </rv>
  <rv s="0">
    <fb>7513600</fb>
    <v>4</v>
  </rv>
  <rv s="0">
    <fb>47506</fb>
    <v>4</v>
  </rv>
  <rv s="0">
    <fb>8718341</fb>
    <v>4</v>
  </rv>
  <rv s="0">
    <fb>1579198</fb>
    <v>4</v>
  </rv>
  <rv s="0">
    <fb>58400</fb>
    <v>4</v>
  </rv>
  <rv s="0">
    <fb>1761100</fb>
    <v>4</v>
  </rv>
  <rv s="0">
    <fb>25131177</fb>
    <v>4</v>
  </rv>
  <rv s="0">
    <fb>302113</fb>
    <v>4</v>
  </rv>
  <rv s="0">
    <fb>29889</fb>
    <v>4</v>
  </rv>
  <rv s="0">
    <fb>8060300</fb>
    <v>4</v>
  </rv>
  <rv s="0">
    <fb>9514</fb>
    <v>4</v>
  </rv>
  <rv s="0">
    <fb>5525729</fb>
    <v>4</v>
  </rv>
  <rv s="0">
    <fb>6172759</fb>
    <v>4</v>
  </rv>
  <rv s="0">
    <fb>2484822</fb>
    <v>4</v>
  </rv>
  <rv s="0">
    <fb>163465</fb>
    <v>4</v>
  </rv>
  <rv s="0">
    <fb>6371600</fb>
    <v>4</v>
  </rv>
  <rv s="0">
    <fb>2886872</fb>
    <v>4</v>
  </rv>
  <rv s="0">
    <fb>2254010</fb>
    <v>4</v>
  </rv>
  <rv s="0">
    <fb>2183867</fb>
    <v>4</v>
  </rv>
  <rv s="0">
    <fb>19143376</fb>
    <v>4</v>
  </rv>
  <rv s="0">
    <fb>440389</fb>
    <v>4</v>
  </rv>
  <rv s="0">
    <fb>403379</fb>
    <v>4</v>
  </rv>
  <rv s="0">
    <fb>534062</fb>
    <v>4</v>
  </rv>
  <rv s="0">
    <fb>455502</fb>
    <v>4</v>
  </rv>
  <rv s="0">
    <fb>1411373</fb>
    <v>4</v>
  </rv>
  <rv s="0">
    <fb>629657</fb>
    <v>4</v>
  </rv>
  <rv s="0">
    <fb>385001</fb>
    <v>4</v>
  </rv>
  <rv s="0">
    <fb>117912</fb>
    <v>4</v>
  </rv>
  <rv s="0">
    <fb>4219425</fb>
    <v>4</v>
  </rv>
  <rv s="0">
    <fb>8342600</fb>
    <v>4</v>
  </rv>
  <rv s="0">
    <fb>1652614</fb>
    <v>4</v>
  </rv>
  <rv s="0">
    <fb>4470300</fb>
    <v>4</v>
  </rv>
  <rv s="0">
    <fb>5465823</fb>
    <v>4</v>
  </rv>
  <rv s="0">
    <fb>7999355</fb>
    <v>4</v>
  </rv>
  <rv s="0">
    <fb>1216986</fb>
    <v>4</v>
  </rv>
  <rv s="0">
    <fb>1761568</fb>
    <v>4</v>
  </rv>
  <rv s="0">
    <fb>667927</fb>
    <v>4</v>
  </rv>
  <rv s="0">
    <fb>1261700</fb>
    <v>4</v>
  </rv>
  <rv s="0">
    <fb>97549</fb>
    <v>4</v>
  </rv>
  <rv s="0">
    <fb>2454556</fb>
    <v>4</v>
  </rv>
  <rv s="0">
    <fb>1252669</fb>
    <v>4</v>
  </rv>
  <rv s="0">
    <fb>8255600</fb>
    <v>4</v>
  </rv>
  <rv s="0">
    <fb>7254600</fb>
    <v>4</v>
  </rv>
  <rv s="0">
    <fb>71743</fb>
    <v>4</v>
  </rv>
  <rv s="0">
    <fb>1371672</fb>
    <v>4</v>
  </rv>
  <rv s="0">
    <fb>7774200</fb>
    <v>4</v>
  </rv>
  <rv s="0">
    <fb>17360</fb>
    <v>4</v>
  </rv>
  <rv s="0">
    <fb>9347437</fb>
    <v>4</v>
  </rv>
  <rv s="0">
    <fb>1122442</fb>
    <v>4</v>
  </rv>
  <rv s="0">
    <fb>69359</fb>
    <v>4</v>
  </rv>
  <rv s="0">
    <fb>33417537</fb>
    <v>4</v>
  </rv>
  <rv s="0">
    <fb>266392</fb>
    <v>4</v>
  </rv>
  <rv s="0">
    <fb>456</fb>
    <v>4</v>
  </rv>
  <rv s="0">
    <fb>41220</fb>
    <v>4</v>
  </rv>
  <rv s="0">
    <fb>7290700</fb>
    <v>4</v>
  </rv>
  <rv s="0">
    <fb>4181</fb>
    <v>4</v>
  </rv>
  <rv s="0">
    <fb>3185433</fb>
    <v>4</v>
  </rv>
  <rv s="0">
    <fb>14367223</fb>
    <v>4</v>
  </rv>
  <rv s="0">
    <fb>2914122</fb>
    <v>4</v>
  </rv>
  <rv s="0">
    <fb>210298</fb>
    <v>4</v>
  </rv>
  <rv s="0">
    <fb>5414200</fb>
    <v>4</v>
  </rv>
  <rv s="0">
    <fb>1546968</fb>
    <v>4</v>
  </rv>
  <rv s="0">
    <fb>586256</fb>
    <v>4</v>
  </rv>
  <rv s="0">
    <fb>2471259</fb>
    <v>4</v>
  </rv>
  <rv s="0">
    <fb>14504610</fb>
    <v>4</v>
  </rv>
  <rv s="0">
    <fb>493696</fb>
    <v>4</v>
  </rv>
  <rv s="0">
    <fb>1030298</fb>
    <v>4</v>
  </rv>
  <rv s="0">
    <fb>274928</fb>
    <v>4</v>
  </rv>
  <rv s="0">
    <fb>259188</fb>
    <v>4</v>
  </rv>
  <rv s="0">
    <fb>833784</fb>
    <v>4</v>
  </rv>
  <rv s="0">
    <fb>303096</fb>
    <v>4</v>
  </rv>
  <rv s="0">
    <fb>250968</fb>
    <v>4</v>
  </rv>
  <rv s="0">
    <fb>90749</fb>
    <v>4</v>
  </rv>
  <rv s="0">
    <fb>3097988</fb>
    <v>4</v>
  </rv>
  <rv s="0">
    <fb>7504500</fb>
    <v>4</v>
  </rv>
  <rv s="0">
    <fb>1726397</fb>
    <v>4</v>
  </rv>
  <rv s="0">
    <fb>2540512</fb>
    <v>4</v>
  </rv>
  <rv s="0">
    <fb>4047162</fb>
    <v>4</v>
  </rv>
  <rv s="0">
    <fb>7108179</fb>
    <v>4</v>
  </rv>
  <rv s="0">
    <fb>79167</fb>
    <v>4</v>
  </rv>
  <rv s="0">
    <fb>1510187</fb>
    <v>4</v>
  </rv>
  <rv s="0">
    <fb>550537</fb>
    <v>4</v>
  </rv>
  <rv s="0">
    <fb>1087800</fb>
    <v>4</v>
  </rv>
  <rv s="0">
    <fb>137415</fb>
    <v>4</v>
  </rv>
  <rv s="0">
    <fb>3266432</fb>
    <v>4</v>
  </rv>
  <rv s="0">
    <fb>1408094</fb>
    <v>4</v>
  </rv>
  <rv s="0">
    <fb>8189900</fb>
    <v>4</v>
  </rv>
  <rv s="0">
    <fb>15171800</fb>
    <v>4</v>
  </rv>
  <rv s="0">
    <fb>73303</fb>
    <v>4</v>
  </rv>
  <rv s="0">
    <fb>647161</fb>
    <v>4</v>
  </rv>
  <rv s="0">
    <fb>3842100</fb>
    <v>4</v>
  </rv>
  <rv s="0">
    <fb>4413</fb>
    <v>4</v>
  </rv>
  <rv s="0">
    <fb>8992668</fb>
    <v>4</v>
  </rv>
  <rv s="0">
    <fb>654605</fb>
    <v>4</v>
  </rv>
  <rv s="0">
    <fb>6878</fb>
    <v>4</v>
  </rv>
  <rv s="0">
    <fb>765000</fb>
    <v>4</v>
  </rv>
  <rv s="0">
    <fb>40368063</fb>
    <v>4</v>
  </rv>
  <rv s="0">
    <fb>317335</fb>
    <v>4</v>
  </rv>
  <rv s="0">
    <fb>305</fb>
    <v>4</v>
  </rv>
  <rv s="0">
    <fb>59420</fb>
    <v>4</v>
  </rv>
  <rv s="0">
    <fb>4594700</fb>
    <v>4</v>
  </rv>
  <rv s="0">
    <fb>8290</fb>
    <v>4</v>
  </rv>
  <rv s="0">
    <fb>1495741</fb>
    <v>4</v>
  </rv>
  <rv s="0">
    <fb>9487638</fb>
    <v>4</v>
  </rv>
  <rv s="0">
    <fb>1558266</fb>
    <v>4</v>
  </rv>
  <rv s="0">
    <fb>252213</fb>
    <v>4</v>
  </rv>
  <rv s="0">
    <fb>3457600</fb>
    <v>4</v>
  </rv>
  <rv s="0">
    <fb>757368</fb>
    <v>4</v>
  </rv>
  <rv s="0">
    <fb>767814</fb>
    <v>4</v>
  </rv>
  <rv s="0">
    <fb>2095486</fb>
    <v>4</v>
  </rv>
  <rv s="0">
    <fb>13476336</fb>
    <v>4</v>
  </rv>
  <rv s="0">
    <fb>956497</fb>
    <v>4</v>
  </rv>
  <rv s="0">
    <fb>420590</fb>
    <v>4</v>
  </rv>
  <rv s="0">
    <fb>222976</fb>
    <v>4</v>
  </rv>
  <rv s="0">
    <fb>336713</fb>
    <v>4</v>
  </rv>
  <rv s="0">
    <fb>782230</fb>
    <v>4</v>
  </rv>
  <rv s="0">
    <fb>394790</fb>
    <v>4</v>
  </rv>
  <rv s="0">
    <fb>906113</fb>
    <v>4</v>
  </rv>
  <rv s="0">
    <fb>146237</fb>
    <v>4</v>
  </rv>
  <rv s="0">
    <fb>2395541</fb>
    <v>4</v>
  </rv>
  <rv s="0">
    <fb>8412300</fb>
    <v>4</v>
  </rv>
  <rv s="0">
    <fb>1834776</fb>
    <v>4</v>
  </rv>
  <rv s="0">
    <fb>1293615</fb>
    <v>4</v>
  </rv>
  <rv s="0">
    <fb>3098356</fb>
    <v>4</v>
  </rv>
  <rv s="0">
    <fb>3860115</fb>
    <v>4</v>
  </rv>
  <rv s="0">
    <fb>329633</fb>
    <v>4</v>
  </rv>
  <rv s="0">
    <fb>1250350</fb>
    <v>4</v>
  </rv>
  <rv s="0">
    <fb>630780</fb>
    <v>4</v>
  </rv>
  <rv s="0">
    <fb>883900</fb>
    <v>4</v>
  </rv>
  <rv s="0">
    <fb>251536</fb>
    <v>4</v>
  </rv>
  <rv s="0">
    <fb>1717719</fb>
    <v>4</v>
  </rv>
  <rv s="0">
    <fb>616818</fb>
    <v>4</v>
  </rv>
  <rv s="0">
    <fb>3932000</fb>
    <v>4</v>
  </rv>
  <rv s="0">
    <fb>4915600</fb>
    <v>4</v>
  </rv>
  <rv s="0">
    <fb>143236</fb>
    <v>4</v>
  </rv>
  <rv s="0">
    <fb>873945</fb>
    <v>4</v>
  </rv>
  <rv s="0">
    <fb>4861900</fb>
    <v>4</v>
  </rv>
  <rv s="0">
    <fb>13350</fb>
    <v>4</v>
  </rv>
  <rv s="0">
    <fb>17528999</fb>
    <v>4</v>
  </rv>
  <rv s="0">
    <fb>395151</fb>
    <v>4</v>
  </rv>
  <rv s="0">
    <fb>47892</fb>
    <v>4</v>
  </rv>
  <rv s="0">
    <fb>1433000</fb>
    <v>4</v>
  </rv>
  <rv s="0">
    <fb>40813301</fb>
    <v>4</v>
  </rv>
  <rv s="0">
    <fb>273109</fb>
    <v>4</v>
  </rv>
  <rv s="0">
    <fb>2804</fb>
    <v>4</v>
  </rv>
  <rv s="0">
    <fb>39377</fb>
    <v>4</v>
  </rv>
  <rv s="0">
    <fb>9383700</fb>
    <v>4</v>
  </rv>
  <rv s="0">
    <fb>1402</fb>
    <v>4</v>
  </rv>
  <rv s="0">
    <fb>4191600</fb>
    <v>4</v>
  </rv>
  <rv s="0">
    <fb>8393870</fb>
    <v>4</v>
  </rv>
  <rv s="0">
    <fb>2488340</fb>
    <v>4</v>
  </rv>
  <rv s="0">
    <fb>495284</fb>
    <v>4</v>
  </rv>
  <rv s="0">
    <fb>2947800</fb>
    <v>4</v>
  </rv>
  <rv s="0">
    <fb>835852</fb>
    <v>4</v>
  </rv>
  <rv s="0">
    <fb>1451347</fb>
    <v>4</v>
  </rv>
  <rv s="0">
    <fb>2299463</fb>
    <v>4</v>
  </rv>
  <rv s="0">
    <fb>15201022</fb>
    <v>4</v>
  </rv>
  <rv s="0">
    <fb>592726</fb>
    <v>4</v>
  </rv>
  <rv s="0">
    <fb>509579</fb>
    <v>4</v>
  </rv>
  <rv s="0">
    <fb>225205</fb>
    <v>4</v>
  </rv>
  <rv s="0">
    <fb>255423</fb>
    <v>4</v>
  </rv>
  <rv s="0">
    <fb>1776105</fb>
    <v>4</v>
  </rv>
  <rv s="0">
    <fb>592011</fb>
    <v>4</v>
  </rv>
  <rv s="0">
    <fb>82099</fb>
    <v>4</v>
  </rv>
  <rv s="0">
    <fb>1848738</fb>
    <v>4</v>
  </rv>
  <rv s="0">
    <fb>10704300</fb>
    <v>4</v>
  </rv>
  <rv s="0">
    <fb>1754988</fb>
    <v>4</v>
  </rv>
  <rv s="0">
    <fb>2038620</fb>
    <v>4</v>
  </rv>
  <rv s="0">
    <fb>4232987</fb>
    <v>4</v>
  </rv>
  <rv s="0">
    <fb>5827079</fb>
    <v>4</v>
  </rv>
  <rv s="0">
    <fb>559084</fb>
    <v>4</v>
  </rv>
  <rv s="0">
    <fb>1492414</fb>
    <v>4</v>
  </rv>
  <rv s="0">
    <fb>681977</fb>
    <v>4</v>
  </rv>
  <rv s="0">
    <fb>971800</fb>
    <v>4</v>
  </rv>
  <rv s="0">
    <fb>213587</fb>
    <v>4</v>
  </rv>
  <rv s="0">
    <fb>1838849</fb>
    <v>4</v>
  </rv>
  <rv s="0">
    <fb>683630</fb>
    <v>4</v>
  </rv>
  <rv s="0">
    <fb>5447200</fb>
    <v>4</v>
  </rv>
  <rv s="0">
    <fb>6885500</fb>
    <v>4</v>
  </rv>
  <rv s="0">
    <fb>40920</fb>
    <v>4</v>
  </rv>
  <rv s="0">
    <fb>1768944</fb>
    <v>4</v>
  </rv>
  <rv s="0">
    <fb>9590000</fb>
    <v>4</v>
  </rv>
  <rv s="0">
    <fb>7574</fb>
    <v>4</v>
  </rv>
  <rv s="0">
    <fb>15667375</fb>
    <v>4</v>
  </rv>
  <rv s="0">
    <fb>609879</fb>
    <v>4</v>
  </rv>
  <rv s="0">
    <fb>59433</fb>
    <v>4</v>
  </rv>
  <rv s="0">
    <fb>1304600</fb>
    <v>4</v>
  </rv>
  <rv s="0">
    <fb>29542344</fb>
    <v>4</v>
  </rv>
  <rv s="0">
    <fb>386904</fb>
    <v>4</v>
  </rv>
  <rv s="0">
    <fb>3459</fb>
    <v>4</v>
  </rv>
  <rv s="0">
    <fb>44515</fb>
    <v>4</v>
  </rv>
  <rv s="0">
    <fb>5492100</fb>
    <v>4</v>
  </rv>
  <rv s="0">
    <fb>3644</fb>
    <v>4</v>
  </rv>
  <rv s="0">
    <fb>4086699</fb>
    <v>4</v>
  </rv>
  <rv s="0">
    <fb>8971228</fb>
    <v>4</v>
  </rv>
  <rv s="0">
    <fb>2698036</fb>
    <v>4</v>
  </rv>
  <rv s="0">
    <fb>333624</fb>
    <v>4</v>
  </rv>
  <rv s="0">
    <fb>6567100</fb>
    <v>4</v>
  </rv>
  <rv s="0">
    <fb>1141288</fb>
    <v>4</v>
  </rv>
  <rv s="0">
    <fb>1352472</fb>
    <v>4</v>
  </rv>
  <rv s="0">
    <fb>2256223</fb>
    <v>4</v>
  </rv>
  <rv s="0">
    <fb>14001421</fb>
    <v>4</v>
  </rv>
  <rv s="0">
    <fb>444414</fb>
    <v>4</v>
  </rv>
  <rv s="0">
    <fb>325174</fb>
    <v>4</v>
  </rv>
  <rv s="0">
    <fb>718053</fb>
    <v>4</v>
  </rv>
  <rv s="0">
    <fb>298238</fb>
    <v>4</v>
  </rv>
  <rv s="0">
    <fb>1640864</fb>
    <v>4</v>
  </rv>
  <rv s="0">
    <fb>974217</fb>
    <v>4</v>
  </rv>
  <rv s="0">
    <fb>740513</fb>
    <v>4</v>
  </rv>
  <rv s="0">
    <fb>36130</fb>
    <v>4</v>
  </rv>
  <rv s="0">
    <fb>2655754</fb>
    <v>4</v>
  </rv>
  <rv s="0">
    <fb>5607500</fb>
    <v>4</v>
  </rv>
  <rv s="0">
    <fb>3653834</fb>
    <v>4</v>
  </rv>
  <rv s="0">
    <fb>1572620</fb>
    <v>4</v>
  </rv>
  <rv s="0">
    <fb>3149872</fb>
    <v>4</v>
  </rv>
  <rv s="0">
    <fb>3189204</fb>
    <v>4</v>
  </rv>
  <rv s="0">
    <fb>289400</fb>
    <v>4</v>
  </rv>
  <rv s="0">
    <fb>1962183</fb>
    <v>4</v>
  </rv>
  <rv s="0">
    <fb>1099271</fb>
    <v>4</v>
  </rv>
  <rv s="0">
    <fb>917600</fb>
    <v>4</v>
  </rv>
  <rv s="0">
    <fb>688348</fb>
    <v>4</v>
  </rv>
  <rv s="0">
    <fb>2085178</fb>
    <v>4</v>
  </rv>
  <rv s="0">
    <fb>487137</fb>
    <v>4</v>
  </rv>
  <rv s="0">
    <fb>5723500</fb>
    <v>4</v>
  </rv>
  <rv s="0">
    <fb>3935000</fb>
    <v>4</v>
  </rv>
  <rv s="0">
    <fb>159588</fb>
    <v>4</v>
  </rv>
  <rv s="0">
    <fb>2039499</fb>
    <v>4</v>
  </rv>
  <rv s="0">
    <fb>6593000</fb>
    <v>4</v>
  </rv>
  <rv s="0">
    <fb>14687</fb>
    <v>4</v>
  </rv>
  <rv s="0">
    <fb>12036604</fb>
    <v>4</v>
  </rv>
  <rv s="0">
    <fb>1398467</fb>
    <v>4</v>
  </rv>
  <rv s="0">
    <fb>35170</fb>
    <v>4</v>
  </rv>
  <rv s="0">
    <fb>1266200</fb>
    <v>4</v>
  </rv>
  <rv s="0">
    <fb>28316220</fb>
    <v>4</v>
  </rv>
  <rv s="0">
    <fb>697746</fb>
    <v>4</v>
  </rv>
  <rv s="0">
    <fb>22702</fb>
    <v>4</v>
  </rv>
  <rv s="0">
    <fb>133058</fb>
    <v>4</v>
  </rv>
  <rv s="0">
    <fb>9936200</fb>
    <v>4</v>
  </rv>
  <rv s="0">
    <fb>3454</fb>
    <v>4</v>
  </rv>
  <rv s="0">
    <fb>3631154</fb>
    <v>4</v>
  </rv>
  <rv s="0">
    <fb>6516415</fb>
    <v>4</v>
  </rv>
  <rv s="0">
    <fb>8507704</fb>
    <v>4</v>
  </rv>
  <rv s="0">
    <fb>249367</fb>
    <v>4</v>
  </rv>
  <rv s="0">
    <fb>4977800</fb>
    <v>4</v>
  </rv>
  <rv s="0">
    <fb>632136</fb>
    <v>4</v>
  </rv>
  <rv s="0">
    <fb>1527596</fb>
    <v>4</v>
  </rv>
  <rv s="0">
    <fb>2587474</fb>
    <v>4</v>
  </rv>
  <rv s="0">
    <fb>15002965</fb>
    <v>4</v>
  </rv>
  <rv s="0">
    <fb>389649</fb>
    <v>4</v>
  </rv>
  <rv s="0">
    <fb>760704</fb>
    <v>4</v>
  </rv>
  <rv s="0">
    <fb>379407</fb>
    <v>4</v>
  </rv>
  <rv s="0">
    <fb>436908</fb>
    <v>4</v>
  </rv>
  <rv s="0">
    <fb>1026165</fb>
    <v>4</v>
  </rv>
  <rv s="0">
    <fb>725475</fb>
    <v>4</v>
  </rv>
  <rv s="0">
    <fb>1156948</fb>
    <v>4</v>
  </rv>
  <rv s="0">
    <fb>2714123</fb>
    <v>4</v>
  </rv>
  <rv s="0">
    <fb>4905900</fb>
    <v>4</v>
  </rv>
  <rv s="0">
    <fb>3102640</fb>
    <v>4</v>
  </rv>
  <rv s="0">
    <fb>3101127</fb>
    <v>4</v>
  </rv>
  <rv s="0">
    <fb>7862033</fb>
    <v>4</v>
  </rv>
  <rv s="0">
    <fb>2853777</fb>
    <v>4</v>
  </rv>
  <rv s="0">
    <fb>340371</fb>
    <v>4</v>
  </rv>
  <rv s="0">
    <fb>1910808</fb>
    <v>4</v>
  </rv>
  <rv s="0">
    <fb>4160620</fb>
    <v>4</v>
  </rv>
  <rv s="0">
    <fb>1485300</fb>
    <v>4</v>
  </rv>
  <rv s="0">
    <fb>469157</fb>
    <v>4</v>
  </rv>
  <rv s="0">
    <fb>2198794</fb>
    <v>4</v>
  </rv>
  <rv s="0">
    <fb>642617</fb>
    <v>4</v>
  </rv>
  <rv s="0">
    <fb>10555900</fb>
    <v>4</v>
  </rv>
  <rv s="0">
    <fb>6525900</fb>
    <v>4</v>
  </rv>
  <rv s="0">
    <fb>48680</fb>
    <v>4</v>
  </rv>
  <rv s="0">
    <fb>3044810</fb>
    <v>4</v>
  </rv>
  <rv s="0">
    <fb>5228300</fb>
    <v>4</v>
  </rv>
  <rv s="0">
    <fb>39457</fb>
    <v>4</v>
  </rv>
  <rv s="0">
    <fb>13152964</fb>
    <v>4</v>
  </rv>
  <rv s="0">
    <fb>323609</fb>
    <v>4</v>
  </rv>
  <rv s="0">
    <fb>117575</fb>
    <v>4</v>
  </rv>
  <rv s="0">
    <fb>3397700</fb>
    <v>4</v>
  </rv>
  <rv s="0">
    <fb>22342350</fb>
    <v>4</v>
  </rv>
  <rv s="0">
    <fb>1916330</fb>
    <v>4</v>
  </rv>
  <rv s="0">
    <fb>1977</fb>
    <v>4</v>
  </rv>
  <rv s="0">
    <fb>64798</fb>
    <v>4</v>
  </rv>
  <rv s="0">
    <fb>8369900</fb>
    <v>4</v>
  </rv>
  <rv s="0">
    <fb>5837</fb>
    <v>4</v>
  </rv>
  <rv s="0">
    <fb>2704085</fb>
    <v>4</v>
  </rv>
  <rv s="0">
    <fb>11072671</fb>
    <v>4</v>
  </rv>
  <rv s="0">
    <fb>1666037</fb>
    <v>4</v>
  </rv>
  <rv s="0">
    <fb>480018</fb>
    <v>4</v>
  </rv>
  <rv s="0">
    <fb>3909900</fb>
    <v>4</v>
  </rv>
  <rv s="0">
    <fb>1221050</fb>
    <v>4</v>
  </rv>
  <rv s="0">
    <fb>1649186</fb>
    <v>4</v>
  </rv>
  <rv s="0">
    <fb>2090871</fb>
    <v>4</v>
  </rv>
  <rv s="0">
    <fb>15102810</fb>
    <v>4</v>
  </rv>
  <rv s="0">
    <fb>735361</fb>
    <v>4</v>
  </rv>
  <rv s="0">
    <fb>1083425</fb>
    <v>4</v>
  </rv>
  <rv s="0">
    <fb>1549707</fb>
    <v>4</v>
  </rv>
  <rv s="0">
    <fb>611978</fb>
    <v>4</v>
  </rv>
  <rv s="0">
    <fb>2513588</fb>
    <v>4</v>
  </rv>
  <rv s="0">
    <fb>1217187</fb>
    <v>4</v>
  </rv>
  <rv s="0">
    <fb>694469</fb>
    <v>4</v>
  </rv>
  <rv s="0">
    <fb>17507</fb>
    <v>4</v>
  </rv>
  <rv s="0">
    <fb>3587306</fb>
    <v>4</v>
  </rv>
  <rv s="0">
    <fb>5472000</fb>
    <v>4</v>
  </rv>
  <rv s="0">
    <fb>1190872</fb>
    <v>4</v>
  </rv>
  <rv s="0">
    <fb>2328414</fb>
    <v>4</v>
  </rv>
  <rv s="0">
    <fb>6533780</fb>
    <v>4</v>
  </rv>
  <rv s="0">
    <fb>3006336</fb>
    <v>4</v>
  </rv>
  <rv s="0">
    <fb>643307</fb>
    <v>4</v>
  </rv>
  <rv s="0">
    <fb>1665756</fb>
    <v>4</v>
  </rv>
  <rv s="0">
    <fb>869870</fb>
    <v>4</v>
  </rv>
  <rv s="0">
    <fb>863200</fb>
    <v>4</v>
  </rv>
  <rv s="0">
    <fb>340935</fb>
    <v>4</v>
  </rv>
  <rv s="0">
    <fb>2122153</fb>
    <v>4</v>
  </rv>
  <rv s="0">
    <fb>1260421</fb>
    <v>4</v>
  </rv>
  <rv s="0">
    <fb>3519900</fb>
    <v>4</v>
  </rv>
  <rv s="0">
    <fb>9509600</fb>
    <v>4</v>
  </rv>
  <rv s="0">
    <fb>131411</fb>
    <v>4</v>
  </rv>
  <rv s="0">
    <fb>2688865</fb>
    <v>4</v>
  </rv>
  <rv s="0">
    <fb>4751500</fb>
    <v>4</v>
  </rv>
  <rv s="0">
    <fb>10903</fb>
    <v>4</v>
  </rv>
  <rv s="0">
    <fb>8118026</fb>
    <v>4</v>
  </rv>
  <rv s="0">
    <fb>933044</fb>
    <v>4</v>
  </rv>
  <rv s="0">
    <fb>50305</fb>
    <v>4</v>
  </rv>
  <rv s="0">
    <fb>986800</fb>
    <v>4</v>
  </rv>
  <rv s="0">
    <fb>39738504</fb>
    <v>4</v>
  </rv>
  <rv s="0">
    <fb>781006</fb>
    <v>4</v>
  </rv>
  <rv s="0">
    <fb>66005</fb>
    <v>4</v>
  </rv>
  <rv s="0">
    <fb>57097</fb>
    <v>4</v>
  </rv>
  <rv s="0">
    <fb>3224</fb>
    <v>4</v>
  </rv>
  <rv s="0">
    <fb>1149460</fb>
    <v>4</v>
  </rv>
  <rv s="0">
    <fb>11956335</fb>
    <v>4</v>
  </rv>
  <rv s="0">
    <fb>1248051</fb>
    <v>4</v>
  </rv>
  <rv s="0">
    <fb>94726</fb>
    <v>4</v>
  </rv>
  <rv s="0">
    <fb>6661900</fb>
    <v>4</v>
  </rv>
  <rv s="0">
    <fb>467856</fb>
    <v>4</v>
  </rv>
  <rv s="0">
    <fb>494608</fb>
    <v>4</v>
  </rv>
  <rv s="0">
    <fb>915632</fb>
    <v>4</v>
  </rv>
  <rv s="0">
    <fb>8032878</fb>
    <v>4</v>
  </rv>
  <rv s="0">
    <fb>796496</fb>
    <v>4</v>
  </rv>
  <rv s="0">
    <fb>306025</fb>
    <v>4</v>
  </rv>
  <rv s="0">
    <fb>392609</fb>
    <v>4</v>
  </rv>
  <rv s="0">
    <fb>222184</fb>
    <v>4</v>
  </rv>
  <rv s="0">
    <fb>495233</fb>
    <v>4</v>
  </rv>
  <rv s="0">
    <fb>370584</fb>
    <v>4</v>
  </rv>
  <rv s="0">
    <fb>465069</fb>
    <v>4</v>
  </rv>
  <rv s="0">
    <fb>120700</fb>
    <v>4</v>
  </rv>
  <rv s="0">
    <fb>1490897</fb>
    <v>4</v>
  </rv>
  <rv s="0">
    <fb>5977000</fb>
    <v>4</v>
  </rv>
  <rv s="0">
    <fb>1607078</fb>
    <v>4</v>
  </rv>
  <rv s="0">
    <fb>1096186</fb>
    <v>4</v>
  </rv>
  <rv s="0">
    <fb>3853254</fb>
    <v>4</v>
  </rv>
  <rv s="0">
    <fb>2519139</fb>
    <v>4</v>
  </rv>
  <rv s="0">
    <fb>68734</fb>
    <v>4</v>
  </rv>
  <rv s="0">
    <fb>734102</fb>
    <v>4</v>
  </rv>
  <rv s="0">
    <fb>341825</fb>
    <v>4</v>
  </rv>
  <rv s="0">
    <fb>812700</fb>
    <v>4</v>
  </rv>
  <rv s="0">
    <fb>469746</fb>
    <v>4</v>
  </rv>
  <rv s="0">
    <fb>766360</fb>
    <v>4</v>
  </rv>
  <rv s="0">
    <fb>375486</fb>
    <v>4</v>
  </rv>
  <rv s="0">
    <fb>2211100</fb>
    <v>4</v>
  </rv>
  <rv s="0">
    <fb>6420600</fb>
    <v>4</v>
  </rv>
  <rv s="0">
    <fb>728997</fb>
    <v>4</v>
  </rv>
  <rv s="0">
    <fb>823531</fb>
    <v>4</v>
  </rv>
  <rv s="0">
    <fb>5332400</fb>
    <v>4</v>
  </rv>
  <rv s="0">
    <fb>19943</fb>
    <v>4</v>
  </rv>
  <rv s="0">
    <fb>9086516</fb>
    <v>4</v>
  </rv>
  <rv s="0">
    <fb>504980</fb>
    <v>4</v>
  </rv>
  <rv s="0">
    <fb>9780</fb>
    <v>4</v>
  </rv>
  <rv s="0">
    <fb>1044600</fb>
    <v>4</v>
  </rv>
  <rv s="0">
    <fb>36506147</fb>
    <v>4</v>
  </rv>
  <rv s="0">
    <fb>143135</fb>
    <v>4</v>
  </rv>
  <rv s="0">
    <fb>16308</fb>
    <v>4</v>
  </rv>
  <rv s="0">
    <fb>44154</fb>
    <v>4</v>
  </rv>
  <rv s="0">
    <fb>9097300</fb>
    <v>4</v>
  </rv>
  <rv s="0">
    <fb>2806</fb>
    <v>4</v>
  </rv>
  <rv s="0">
    <fb>4809257</fb>
    <v>4</v>
  </rv>
  <rv s="0">
    <fb>11213106</fb>
    <v>4</v>
  </rv>
  <rv s="0">
    <fb>2651378</fb>
    <v>4</v>
  </rv>
  <rv s="0">
    <fb>281150</fb>
    <v>4</v>
  </rv>
  <rv s="0">
    <fb>5812700</fb>
    <v>4</v>
  </rv>
  <rv s="0">
    <fb>1164146</fb>
    <v>4</v>
  </rv>
  <rv s="0">
    <fb>642851</fb>
    <v>4</v>
  </rv>
  <rv s="0">
    <fb>4072321</fb>
    <v>4</v>
  </rv>
  <rv s="0">
    <fb>19199810</fb>
    <v>4</v>
  </rv>
  <rv s="0">
    <fb>660905</fb>
    <v>4</v>
  </rv>
  <rv s="0">
    <fb>809609</fb>
    <v>4</v>
  </rv>
  <rv s="0">
    <fb>677894</fb>
    <v>4</v>
  </rv>
  <rv s="0">
    <fb>402879</fb>
    <v>4</v>
  </rv>
  <rv s="0">
    <fb>993975</fb>
    <v>4</v>
  </rv>
  <rv s="0">
    <fb>744233</fb>
    <v>4</v>
  </rv>
  <rv s="0">
    <fb>1337117</fb>
    <v>4</v>
  </rv>
  <rv s="0">
    <fb>89808</fb>
    <v>4</v>
  </rv>
  <rv s="0">
    <fb>3141788</fb>
    <v>4</v>
  </rv>
  <rv s="0">
    <fb>3232000</fb>
    <v>4</v>
  </rv>
  <rv s="0">
    <fb>1580251</fb>
    <v>4</v>
  </rv>
  <rv s="0">
    <fb>2998707</fb>
    <v>4</v>
  </rv>
  <rv s="0">
    <fb>5185500</fb>
    <v>4</v>
  </rv>
  <rv s="0">
    <fb>1865889</fb>
    <v>4</v>
  </rv>
  <rv s="0">
    <fb>492921</fb>
    <v>4</v>
  </rv>
  <rv s="0">
    <fb>1375771</fb>
    <v>4</v>
  </rv>
  <rv s="0">
    <fb>1061562</fb>
    <v>4</v>
  </rv>
  <rv s="0">
    <fb>787800</fb>
    <v>4</v>
  </rv>
  <rv s="0">
    <fb>2811645</fb>
    <v>4</v>
  </rv>
  <rv s="0">
    <fb>365614</fb>
    <v>4</v>
  </rv>
  <rv s="0">
    <fb>4927600</fb>
    <v>4</v>
  </rv>
  <rv s="0">
    <fb>6363300</fb>
    <v>4</v>
  </rv>
  <rv s="0">
    <fb>286358</fb>
    <v>4</v>
  </rv>
  <rv s="0">
    <fb>2558294</fb>
    <v>4</v>
  </rv>
  <rv s="0">
    <fb>6824600</fb>
    <v>4</v>
  </rv>
  <rv s="0">
    <fb>18214</fb>
    <v>4</v>
  </rv>
  <rv s="0">
    <fb>9156525</fb>
    <v>4</v>
  </rv>
  <rv s="0">
    <fb>525732</fb>
    <v>4</v>
  </rv>
  <rv s="0">
    <fb>49667</fb>
    <v>4</v>
  </rv>
  <rv s="0">
    <fb>1071700</fb>
    <v>4</v>
  </rv>
  <rv s="0">
    <fb>37849435</fb>
    <v>4</v>
  </rv>
  <rv s="0">
    <fb>343872</fb>
    <v>4</v>
  </rv>
  <rv s="0">
    <fb>45412</fb>
    <v>4</v>
  </rv>
  <rv s="0">
    <fb>34656</fb>
    <v>4</v>
  </rv>
  <rv s="0">
    <fb>7550600</fb>
    <v>4</v>
  </rv>
  <rv s="0">
    <fb>1246</fb>
    <v>4</v>
  </rv>
  <rv s="0">
    <fb>6440701</fb>
    <v>4</v>
  </rv>
  <rv s="0">
    <fb>7912227</fb>
    <v>4</v>
  </rv>
  <rv s="0">
    <fb>4271797</fb>
    <v>4</v>
  </rv>
  <rv s="0">
    <fb>424786</fb>
    <v>4</v>
  </rv>
  <rv s="0">
    <fb>7138500</fb>
    <v>4</v>
  </rv>
  <rv s="0">
    <fb>2058132</fb>
    <v>4</v>
  </rv>
  <rv s="0">
    <fb>883969</fb>
    <v>4</v>
  </rv>
  <rv s="0">
    <fb>3017495</fb>
    <v>4</v>
  </rv>
  <rv s="0">
    <fb>19570306</fb>
    <v>4</v>
  </rv>
  <rv s="0">
    <fb>558550</fb>
    <v>4</v>
  </rv>
  <rv s="0">
    <fb>748806</fb>
    <v>4</v>
  </rv>
  <rv s="0">
    <fb>772697</fb>
    <v>4</v>
  </rv>
  <rv s="0">
    <fb>439829</fb>
    <v>4</v>
  </rv>
  <rv s="0">
    <fb>1305961</fb>
    <v>4</v>
  </rv>
  <rv s="0">
    <fb>794591</fb>
    <v>4</v>
  </rv>
  <rv s="0">
    <fb>684314</fb>
    <v>4</v>
  </rv>
  <rv s="0">
    <fb>40801</fb>
    <v>4</v>
  </rv>
  <rv s="0">
    <fb>5418523</fb>
    <v>4</v>
  </rv>
  <rv s="0">
    <fb>2820026</fb>
    <v>4</v>
  </rv>
  <rv s="0">
    <fb>3460756</fb>
    <v>4</v>
  </rv>
  <rv s="0">
    <fb>5504554</fb>
    <v>4</v>
  </rv>
  <rv s="0">
    <fb>1460122</fb>
    <v>4</v>
  </rv>
  <rv s="0">
    <fb>338549</fb>
    <v>4</v>
  </rv>
  <rv s="0">
    <fb>2453103</fb>
    <v>4</v>
  </rv>
  <rv s="0">
    <fb>875577</fb>
    <v>4</v>
  </rv>
  <rv s="0">
    <fb>234226</fb>
    <v>4</v>
  </rv>
  <rv s="0">
    <fb>3981562</fb>
    <v>4</v>
  </rv>
  <rv s="0">
    <fb>688896</fb>
    <v>4</v>
  </rv>
  <rv s="0">
    <fb>4660800</fb>
    <v>4</v>
  </rv>
  <rv s="0">
    <fb>6319900</fb>
    <v>4</v>
  </rv>
  <rv s="0">
    <fb>230752</fb>
    <v>4</v>
  </rv>
  <rv s="0">
    <fb>2152367</fb>
    <v>4</v>
  </rv>
  <rv s="0">
    <fb>14995000</fb>
    <v>4</v>
  </rv>
  <rv s="0">
    <fb>9139</fb>
    <v>4</v>
  </rv>
  <rv s="0">
    <fb>7326015</fb>
    <v>4</v>
  </rv>
  <rv s="0">
    <fb>938267</fb>
    <v>4</v>
  </rv>
  <rv s="0">
    <fb>12046</fb>
    <v>4</v>
  </rv>
  <rv s="0">
    <fb>31706899</fb>
    <v>4</v>
  </rv>
  <rv s="0">
    <fb>342911</fb>
    <v>4</v>
  </rv>
  <rv s="0">
    <fb>47637</fb>
    <v>4</v>
  </rv>
  <rv s="0">
    <fb>141964</fb>
    <v>4</v>
  </rv>
  <rv s="0">
    <fb>3626</fb>
    <v>4</v>
  </rv>
  <rv s="0">
    <fb>4949474</fb>
    <v>4</v>
  </rv>
  <rv s="0">
    <fb>6442361</fb>
    <v>4</v>
  </rv>
  <rv s="0">
    <fb>3105354</fb>
    <v>4</v>
  </rv>
  <rv s="0">
    <fb>300513</fb>
    <v>4</v>
  </rv>
  <rv s="0">
    <fb>3787500</fb>
    <v>4</v>
  </rv>
  <rv s="0">
    <fb>1570359</fb>
    <v>4</v>
  </rv>
  <rv s="0">
    <fb>3085777</fb>
    <v>4</v>
  </rv>
  <rv s="0">
    <fb>20308114</fb>
    <v>4</v>
  </rv>
  <rv s="0">
    <fb>549938</fb>
    <v>4</v>
  </rv>
  <rv s="0">
    <fb>764246</fb>
    <v>4</v>
  </rv>
  <rv s="0">
    <fb>816864</fb>
    <v>4</v>
  </rv>
  <rv s="0">
    <fb>427855</fb>
    <v>4</v>
  </rv>
  <rv s="0">
    <fb>1956868</fb>
    <v>4</v>
  </rv>
  <rv s="0">
    <fb>880939</fb>
    <v>4</v>
  </rv>
  <rv s="0">
    <fb>748636</fb>
    <v>4</v>
  </rv>
  <rv s="0">
    <fb>175001</fb>
    <v>4</v>
  </rv>
  <rv s="0">
    <fb>6003115</fb>
    <v>4</v>
  </rv>
  <rv s="0">
    <fb>5272000</fb>
    <v>4</v>
  </rv>
  <rv s="0">
    <fb>3830113</fb>
    <v>4</v>
  </rv>
  <rv s="0">
    <fb>3870202</fb>
    <v>4</v>
  </rv>
  <rv s="0">
    <fb>6505080</fb>
    <v>4</v>
  </rv>
  <rv s="0">
    <fb>1522708</fb>
    <v>4</v>
  </rv>
  <rv s="0">
    <fb>234653</fb>
    <v>4</v>
  </rv>
  <rv s="0">
    <fb>3441084</fb>
    <v>4</v>
  </rv>
  <rv s="0">
    <fb>3824982</fb>
    <v>4</v>
  </rv>
  <rv s="0">
    <fb>378300</fb>
    <v>4</v>
  </rv>
  <rv s="0">
    <fb>127611</fb>
    <v>4</v>
  </rv>
  <rv s="0">
    <fb>5470766</fb>
    <v>4</v>
  </rv>
  <rv s="0">
    <fb>684993</fb>
    <v>4</v>
  </rv>
  <rv s="0">
    <fb>3138500</fb>
    <v>4</v>
  </rv>
  <rv s="0">
    <fb>6045100</fb>
    <v>4</v>
  </rv>
  <rv s="0">
    <fb>318244</fb>
    <v>4</v>
  </rv>
  <rv s="0">
    <fb>2231286</fb>
    <v>4</v>
  </rv>
  <rv s="0">
    <fb>7266500</fb>
    <v>4</v>
  </rv>
  <rv s="0">
    <fb>20391</fb>
    <v>4</v>
  </rv>
  <rv s="0">
    <fb>6504223</fb>
    <v>4</v>
  </rv>
  <rv s="0">
    <fb>906862</fb>
    <v>4</v>
  </rv>
  <rv s="0">
    <fb>18974</fb>
    <v>4</v>
  </rv>
  <rv s="0">
    <fb>1600500</fb>
    <v>4</v>
  </rv>
  <rv s="0">
    <fb>20980405</fb>
    <v>4</v>
  </rv>
  <rv s="0">
    <fb>358718</fb>
    <v>4</v>
  </rv>
  <rv s="0">
    <fb>40070</fb>
    <v>4</v>
  </rv>
  <rv s="0">
    <fb>7133700</fb>
    <v>4</v>
  </rv>
  <rv s="0">
    <fb>1011</fb>
    <v>4</v>
  </rv>
  <rv s="0">
    <fb>5030857</fb>
    <v>4</v>
  </rv>
  <rv s="0">
    <fb>7720970</fb>
    <v>4</v>
  </rv>
  <rv s="0">
    <fb>3472225</fb>
    <v>4</v>
  </rv>
  <rv s="0">
    <fb>317182</fb>
    <v>4</v>
  </rv>
  <rv s="0">
    <fb>2886100</fb>
    <v>4</v>
  </rv>
  <rv s="0">
    <fb>1279132</fb>
    <v>4</v>
  </rv>
  <rv s="0">
    <fb>1227563</fb>
    <v>4</v>
  </rv>
  <rv s="0">
    <fb>5055086</fb>
    <v>4</v>
  </rv>
  <rv s="0">
    <fb>22229488</fb>
    <v>4</v>
  </rv>
  <rv s="0">
    <fb>874308</fb>
    <v>4</v>
  </rv>
  <rv s="0">
    <fb>725504</fb>
    <v>4</v>
  </rv>
  <rv s="0">
    <fb>521709</fb>
    <v>4</v>
  </rv>
  <rv s="0">
    <fb>531343</fb>
    <v>4</v>
  </rv>
  <rv s="0">
    <fb>1572303</fb>
    <v>4</v>
  </rv>
  <rv s="0">
    <fb>736878</fb>
    <v>4</v>
  </rv>
  <rv s="0">
    <fb>1038517</fb>
    <v>4</v>
  </rv>
  <rv s="0">
    <fb>171271</fb>
    <v>4</v>
  </rv>
  <rv s="0">
    <fb>6796563</fb>
    <v>4</v>
  </rv>
  <rv s="0">
    <fb>5619500</fb>
    <v>4</v>
  </rv>
  <rv s="0">
    <fb>1938500</fb>
    <v>4</v>
  </rv>
  <rv s="0">
    <fb>3406145</fb>
    <v>4</v>
  </rv>
  <rv s="0">
    <fb>5153023</fb>
    <v>4</v>
  </rv>
  <rv s="0">
    <fb>4641657</fb>
    <v>4</v>
  </rv>
  <rv s="0">
    <fb>445505</fb>
    <v>4</v>
  </rv>
  <rv s="0">
    <fb>3316796</fb>
    <v>4</v>
  </rv>
  <rv s="0">
    <fb>2107630</fb>
    <v>4</v>
  </rv>
  <rv s="0">
    <fb>470800</fb>
    <v>4</v>
  </rv>
  <rv s="0">
    <fb>62014</fb>
    <v>4</v>
  </rv>
  <rv s="0">
    <fb>4896318</fb>
    <v>4</v>
  </rv>
  <rv s="0">
    <fb>597573</fb>
    <v>4</v>
  </rv>
  <rv s="0">
    <fb>3405200</fb>
    <v>4</v>
  </rv>
  <rv s="0">
    <fb>7560200</fb>
    <v>4</v>
  </rv>
  <rv s="0">
    <fb>104904</fb>
    <v>4</v>
  </rv>
  <rv s="0">
    <fb>1821606</fb>
    <v>4</v>
  </rv>
  <rv s="0">
    <fb>7242700</fb>
    <v>4</v>
  </rv>
  <rv s="0">
    <fb>22075</fb>
    <v>4</v>
  </rv>
  <rv s="0">
    <fb>10419362</fb>
    <v>4</v>
  </rv>
  <rv s="0">
    <fb>806110</fb>
    <v>4</v>
  </rv>
  <rv s="0">
    <fb>10177</fb>
    <v>4</v>
  </rv>
  <rv s="0">
    <fb>1122600</fb>
    <v>4</v>
  </rv>
  <rv s="0">
    <fb>21253207</fb>
    <v>4</v>
  </rv>
  <rv s="0">
    <fb>175113</fb>
    <v>4</v>
  </rv>
  <rv s="0">
    <fb>1615</fb>
    <v>4</v>
  </rv>
  <rv s="0">
    <fb>67141</fb>
    <v>4</v>
  </rv>
  <rv s="0">
    <fb>5674900</fb>
    <v>4</v>
  </rv>
  <rv s="0">
    <fb>7251</fb>
    <v>4</v>
  </rv>
  <rv s="0">
    <fb>6538053</fb>
    <v>4</v>
  </rv>
  <rv s="0">
    <fb>9041651</fb>
    <v>4</v>
  </rv>
  <rv s="0">
    <fb>3467553</fb>
    <v>4</v>
  </rv>
  <rv s="0">
    <fb>494483</fb>
    <v>4</v>
  </rv>
  <rv s="0">
    <fb>1175653</fb>
    <v>4</v>
  </rv>
  <rv s="0">
    <fb>1239541</fb>
    <v>4</v>
  </rv>
  <rv s="0">
    <fb>6899769</fb>
    <v>4</v>
  </rv>
  <rv s="0">
    <fb>24306528</fb>
    <v>4</v>
  </rv>
  <rv s="0">
    <fb>186882</fb>
    <v>4</v>
  </rv>
  <rv s="0">
    <fb>628221</fb>
    <v>4</v>
  </rv>
  <rv s="0">
    <fb>822610</fb>
    <v>4</v>
  </rv>
  <rv s="0">
    <fb>815826</fb>
    <v>4</v>
  </rv>
  <rv s="0">
    <fb>1484733</fb>
    <v>4</v>
  </rv>
  <rv s="0">
    <fb>812481</fb>
    <v>4</v>
  </rv>
  <rv s="0">
    <fb>867599</fb>
    <v>4</v>
  </rv>
  <rv s="0">
    <fb>34886</fb>
    <v>4</v>
  </rv>
  <rv s="0">
    <fb>5232322</fb>
    <v>4</v>
  </rv>
  <rv s="0">
    <fb>4753100</fb>
    <v>4</v>
  </rv>
  <rv s="0">
    <fb>11063712</fb>
    <v>4</v>
  </rv>
  <rv s="0">
    <fb>4480381</fb>
    <v>4</v>
  </rv>
  <rv s="0">
    <fb>7124606</fb>
    <v>4</v>
  </rv>
  <rv s="0">
    <fb>5113809</fb>
    <v>4</v>
  </rv>
  <rv s="0">
    <fb>230858</fb>
    <v>4</v>
  </rv>
  <rv s="0">
    <fb>1888310</fb>
    <v>4</v>
  </rv>
  <rv s="0">
    <fb>971668</fb>
    <v>4</v>
  </rv>
  <rv s="0">
    <fb>467100</fb>
    <v>4</v>
  </rv>
  <rv s="0">
    <fb>105128</fb>
    <v>4</v>
  </rv>
  <rv s="0">
    <fb>3169641</fb>
    <v>4</v>
  </rv>
  <rv s="0">
    <fb>665647</fb>
    <v>4</v>
  </rv>
  <rv s="0">
    <fb>4294600</fb>
    <v>4</v>
  </rv>
  <rv s="0">
    <fb>5893700</fb>
    <v>4</v>
  </rv>
  <rv s="0">
    <fb>19765</fb>
    <v>4</v>
  </rv>
  <rv s="0">
    <fb>2138421</fb>
    <v>4</v>
  </rv>
  <rv s="0">
    <fb>6019600</fb>
    <v>4</v>
  </rv>
  <rv s="0">
    <fb>17541</fb>
    <v>4</v>
  </rv>
  <rv s="0">
    <fb>8341625</fb>
    <v>4</v>
  </rv>
  <rv s="0">
    <fb>563737</fb>
    <v>4</v>
  </rv>
  <rv s="0">
    <fb>52646</fb>
    <v>4</v>
  </rv>
  <rv s="0">
    <fb>1151800</fb>
    <v>4</v>
  </rv>
  <rv s="0">
    <fb>25028812</fb>
    <v>4</v>
  </rv>
  <rv s="0">
    <fb>357603</fb>
    <v>4</v>
  </rv>
  <rv s="0">
    <fb>37470</fb>
    <v>4</v>
  </rv>
  <rv s="0">
    <fb>6226400</fb>
    <v>4</v>
  </rv>
  <rv s="0">
    <fb>2211</fb>
    <v>4</v>
  </rv>
  <rv s="0">
    <fb>5325678</fb>
    <v>4</v>
  </rv>
  <rv s="0">
    <fb>8534542</fb>
    <v>4</v>
  </rv>
  <rv s="0">
    <fb>3378594</fb>
    <v>4</v>
  </rv>
  <rv s="0">
    <fb>526438</fb>
    <v>4</v>
  </rv>
  <rv s="0">
    <fb>1140337</fb>
    <v>4</v>
  </rv>
  <rv s="0">
    <fb>1390929</fb>
    <v>4</v>
  </rv>
  <rv s="0">
    <fb>4593435</fb>
    <v>4</v>
  </rv>
  <rv s="0">
    <fb>26696972</fb>
    <v>4</v>
  </rv>
  <rv s="0">
    <fb>727036</fb>
    <v>4</v>
  </rv>
  <rv s="0">
    <fb>2260961</fb>
    <v>4</v>
  </rv>
  <rv s="0">
    <fb>3108060</fb>
    <v>4</v>
  </rv>
  <rv s="0">
    <fb>357966</fb>
    <v>4</v>
  </rv>
  <rv s="0">
    <fb>1359206</fb>
    <v>4</v>
  </rv>
  <rv s="0">
    <fb>690671</fb>
    <v>4</v>
  </rv>
  <rv s="0">
    <fb>807306</fb>
    <v>4</v>
  </rv>
  <rv s="0">
    <fb>26693</fb>
    <v>4</v>
  </rv>
  <rv s="0">
    <fb>5973896</fb>
    <v>4</v>
  </rv>
  <rv s="0">
    <fb>3444500</fb>
    <v>4</v>
  </rv>
  <rv s="0">
    <fb>53702996</fb>
    <v>4</v>
  </rv>
  <rv s="0">
    <fb>4122092</fb>
    <v>4</v>
  </rv>
  <rv s="0">
    <fb>4297188</fb>
    <v>4</v>
  </rv>
  <rv s="0">
    <fb>2380347</fb>
    <v>4</v>
  </rv>
  <rv s="0">
    <fb>187786</fb>
    <v>4</v>
  </rv>
  <rv s="0">
    <fb>2332228</fb>
    <v>4</v>
  </rv>
  <rv s="0">
    <fb>732034</fb>
    <v>4</v>
  </rv>
  <rv s="0">
    <fb>483000</fb>
    <v>4</v>
  </rv>
  <rv s="0">
    <fb>90277</fb>
    <v>4</v>
  </rv>
  <rv s="0">
    <fb>3903238</fb>
    <v>4</v>
  </rv>
  <rv s="0">
    <fb>1191570</fb>
    <v>4</v>
  </rv>
  <rv s="0">
    <fb>4264400</fb>
    <v>4</v>
  </rv>
  <rv s="0">
    <fb>7395900</fb>
    <v>4</v>
  </rv>
  <rv s="0">
    <fb>113426</fb>
    <v>4</v>
  </rv>
  <rv s="0">
    <fb>3526380</fb>
    <v>4</v>
  </rv>
  <rv s="0">
    <fb>7890500</fb>
    <v>4</v>
  </rv>
  <rv s="0">
    <fb>39259</fb>
    <v>4</v>
  </rv>
  <rv s="0">
    <fb>7914031</fb>
    <v>4</v>
  </rv>
  <rv s="0">
    <fb>649312</fb>
    <v>4</v>
  </rv>
  <rv s="0">
    <fb>16060</fb>
    <v>4</v>
  </rv>
  <rv s="0">
    <fb>1773300</fb>
    <v>4</v>
  </rv>
  <rv s="0">
    <fb>31623171</fb>
    <v>4</v>
  </rv>
  <rv s="0">
    <fb>258102</fb>
    <v>4</v>
  </rv>
  <rv s="0">
    <fb>10300</fb>
    <v>4</v>
  </rv>
  <rv s="0">
    <fb>49243</fb>
    <v>4</v>
  </rv>
  <rv s="0">
    <fb>3836200</fb>
    <v>4</v>
  </rv>
  <rv s="0">
    <fb>8691</fb>
    <v>4</v>
  </rv>
  <rv s="0">
    <fb>6005487</fb>
    <v>4</v>
  </rv>
  <rv s="0">
    <fb>8473386</fb>
    <v>4</v>
  </rv>
  <rv s="0">
    <fb>2574902</fb>
    <v>4</v>
  </rv>
  <rv s="0">
    <fb>313344</fb>
    <v>4</v>
  </rv>
  <rv s="0">
    <fb>6505000</fb>
    <v>4</v>
  </rv>
  <rv s="0">
    <fb>1777035</fb>
    <v>4</v>
  </rv>
  <rv s="0">
    <fb>2091616</fb>
    <v>4</v>
  </rv>
  <rv s="0">
    <fb>6708116</fb>
    <v>4</v>
  </rv>
  <rv s="0">
    <fb>53770664</fb>
    <v>4</v>
  </rv>
  <rv s="0">
    <fb>559345</fb>
    <v>4</v>
  </rv>
  <rv s="0">
    <fb>1028019</fb>
    <v>4</v>
  </rv>
  <rv s="0">
    <fb>2919811</fb>
    <v>4</v>
  </rv>
  <rv s="0">
    <fb>690667</fb>
    <v>4</v>
  </rv>
  <rv s="0">
    <fb>1693196</fb>
    <v>4</v>
  </rv>
  <rv s="0">
    <fb>961679</fb>
    <v>4</v>
  </rv>
  <rv s="0">
    <fb>1011724</fb>
    <v>4</v>
  </rv>
  <rv s="0">
    <fb>58445</fb>
    <v>4</v>
  </rv>
  <rv s="0">
    <fb>4902347</fb>
    <v>4</v>
  </rv>
  <rv s="0">
    <fb>4407600</fb>
    <v>4</v>
  </rv>
  <rv s="0">
    <fb>11910699</fb>
    <v>4</v>
  </rv>
  <rv s="0">
    <fb>4077824</fb>
    <v>4</v>
  </rv>
  <rv s="0">
    <fb>6528032</fb>
    <v>4</v>
  </rv>
  <rv s="0">
    <fb>1404228</fb>
    <v>4</v>
  </rv>
  <rv s="0">
    <fb>656099</fb>
    <v>4</v>
  </rv>
  <rv s="0">
    <fb>2511821</fb>
    <v>4</v>
  </rv>
  <rv s="0">
    <fb>850356</fb>
    <v>4</v>
  </rv>
  <rv s="0">
    <fb>1278000</fb>
    <v>4</v>
  </rv>
  <rv s="0">
    <fb>391589</fb>
    <v>4</v>
  </rv>
  <rv s="0">
    <fb>3674907</fb>
    <v>4</v>
  </rv>
  <rv s="0">
    <fb>1828873</fb>
    <v>4</v>
  </rv>
  <rv s="0">
    <fb>2150800</fb>
    <v>4</v>
  </rv>
  <rv s="0">
    <fb>6085900</fb>
    <v>4</v>
  </rv>
  <rv s="0">
    <fb>79620</fb>
    <v>4</v>
  </rv>
  <rv s="0">
    <fb>3124953</fb>
    <v>4</v>
  </rv>
  <rv s="0">
    <fb>9675100</fb>
    <v>4</v>
  </rv>
  <rv s="0">
    <fb>29527</fb>
    <v>4</v>
  </rv>
  <rv s="0">
    <fb>10653335</fb>
    <v>4</v>
  </rv>
  <rv s="0">
    <fb>563406</fb>
    <v>4</v>
  </rv>
  <rv s="0">
    <fb>43100</fb>
    <v>4</v>
  </rv>
  <rv s="0">
    <fb>1993700</fb>
    <v>4</v>
  </rv>
  <rv s="0">
    <fb>24986514</fb>
    <v>4</v>
  </rv>
  <rv s="0">
    <fb>107731</fb>
    <v>4</v>
  </rv>
  <rv s="0">
    <fb>85688</fb>
    <v>4</v>
  </rv>
  <rv s="0">
    <fb>4515900</fb>
    <v>4</v>
  </rv>
  <rv s="0">
    <fb>8799</fb>
    <v>4</v>
  </rv>
  <rv s="0">
    <fb>5986881</fb>
    <v>4</v>
  </rv>
  <rv s="0">
    <fb>6020715</fb>
    <v>4</v>
  </rv>
  <rv s="0">
    <fb>2432345</fb>
    <v>4</v>
  </rv>
  <rv s="0">
    <fb>220562</fb>
    <v>4</v>
  </rv>
  <rv s="0">
    <fb>6276000</fb>
    <v>4</v>
  </rv>
  <rv s="0">
    <fb>999274</fb>
    <v>4</v>
  </rv>
  <rv s="0">
    <fb>1774863</fb>
    <v>4</v>
  </rv>
  <rv s="0">
    <fb>7790847</fb>
    <v>4</v>
  </rv>
  <rv s="0">
    <fb>37152016</fb>
    <v>4</v>
  </rv>
  <rv s="0">
    <fb>475710</fb>
    <v>4</v>
  </rv>
  <rv s="0">
    <fb>1437079</fb>
    <v>4</v>
  </rv>
  <rv s="0">
    <fb>1790303</fb>
    <v>4</v>
  </rv>
  <rv s="0">
    <fb>315043</fb>
    <v>4</v>
  </rv>
  <rv s="0">
    <fb>1962384</fb>
    <v>4</v>
  </rv>
  <rv s="0">
    <fb>941557</fb>
    <v>4</v>
  </rv>
  <rv s="0">
    <fb>1222058</fb>
    <v>4</v>
  </rv>
  <rv s="0">
    <fb>4654247</fb>
    <v>4</v>
  </rv>
  <rv s="0">
    <fb>9894200</fb>
    <v>4</v>
  </rv>
  <rv s="0">
    <fb>2272959</fb>
    <v>4</v>
  </rv>
  <rv s="0">
    <fb>3973418</fb>
    <v>4</v>
  </rv>
  <rv s="0">
    <fb>7238462</fb>
    <v>4</v>
  </rv>
  <rv s="0">
    <fb>3178404</fb>
    <v>4</v>
  </rv>
  <rv s="0">
    <fb>521179</fb>
    <v>4</v>
  </rv>
  <rv s="0">
    <fb>1845783</fb>
    <v>4</v>
  </rv>
  <rv s="0">
    <fb>496571</fb>
    <v>4</v>
  </rv>
  <rv s="0">
    <fb>802700</fb>
    <v>4</v>
  </rv>
  <rv s="0">
    <fb>263706</fb>
    <v>4</v>
  </rv>
  <rv s="0">
    <fb>3515867</fb>
    <v>4</v>
  </rv>
  <rv s="0">
    <fb>867027</fb>
    <v>4</v>
  </rv>
  <rv s="0">
    <fb>1962400</fb>
    <v>4</v>
  </rv>
  <rv s="0">
    <fb>5622600</fb>
    <v>4</v>
  </rv>
  <rv s="0">
    <fb>82168</fb>
    <v>4</v>
  </rv>
  <rv s="0">
    <fb>6731748</fb>
    <v>4</v>
  </rv>
  <rv s="0">
    <fb>7504100</fb>
    <v>4</v>
  </rv>
  <rv s="0">
    <fb>24971</fb>
    <v>4</v>
  </rv>
  <rv s="0">
    <fb>17248052</fb>
    <v>4</v>
  </rv>
  <rv s="0">
    <fb>724167</fb>
    <v>4</v>
  </rv>
  <rv s="0">
    <fb>9169</fb>
    <v>4</v>
  </rv>
  <rv s="0">
    <fb>2058200</fb>
    <v>4</v>
  </rv>
  <rv s="0">
    <fb>23172020</fb>
    <v>4</v>
  </rv>
  <rv s="0">
    <fb>359651</fb>
    <v>4</v>
  </rv>
  <rv s="0">
    <fb>63036</fb>
    <v>4</v>
  </rv>
  <rv s="0">
    <fb>4593500</fb>
    <v>4</v>
  </rv>
  <rv s="0">
    <fb>11138</fb>
    <v>4</v>
  </rv>
  <rv s="0">
    <fb>4921644</fb>
    <v>4</v>
  </rv>
  <rv s="0">
    <fb>4465354</fb>
    <v>4</v>
  </rv>
  <rv s="0">
    <fb>1784683</fb>
    <v>4</v>
  </rv>
  <rv s="0">
    <fb>258523</fb>
    <v>4</v>
  </rv>
  <rv s="0">
    <fb>4376300</fb>
    <v>4</v>
  </rv>
  <rv s="0">
    <fb>1970637</fb>
    <v>4</v>
  </rv>
  <rv s="0">
    <fb>998244</fb>
    <v>4</v>
  </rv>
  <rv s="0">
    <fb>3306014</fb>
    <v>4</v>
  </rv>
  <rv s="0">
    <fb>28389916</fb>
    <v>4</v>
  </rv>
  <rv s="0">
    <fb>604988</fb>
    <v>4</v>
  </rv>
  <rv s="0">
    <fb>1195729</fb>
    <v>4</v>
  </rv>
  <rv s="0">
    <fb>2113613</fb>
    <v>4</v>
  </rv>
  <rv s="0">
    <fb>592118</fb>
    <v>4</v>
  </rv>
  <rv s="0">
    <fb>2357204</fb>
    <v>4</v>
  </rv>
  <rv s="0">
    <fb>1024375</fb>
    <v>4</v>
  </rv>
  <rv s="0">
    <fb>1195800</fb>
    <v>4</v>
  </rv>
  <rv s="0">
    <fb>178782</fb>
    <v>4</v>
  </rv>
  <rv s="0">
    <fb>4877814</fb>
    <v>4</v>
  </rv>
  <rv s="0">
    <fb>3813445</fb>
    <v>4</v>
  </rv>
  <rv s="0">
    <fb>4816882</fb>
    <v>4</v>
  </rv>
  <rv s="0">
    <fb>7375075</fb>
    <v>4</v>
  </rv>
  <rv s="0">
    <fb>4057807</fb>
    <v>4</v>
  </rv>
  <rv s="0">
    <fb>269266</fb>
    <v>4</v>
  </rv>
  <rv s="0">
    <fb>1225852</fb>
    <v>4</v>
  </rv>
  <rv s="0">
    <fb>820536</fb>
    <v>4</v>
  </rv>
  <rv s="0">
    <fb>593200</fb>
    <v>4</v>
  </rv>
  <rv s="0">
    <fb>108080</fb>
    <v>4</v>
  </rv>
  <rv s="0">
    <fb>4292039</fb>
    <v>4</v>
  </rv>
  <rv s="0">
    <fb>557271</fb>
    <v>4</v>
  </rv>
  <rv s="0">
    <fb>3406500</fb>
    <v>4</v>
  </rv>
  <rv s="0">
    <fb>6712100</fb>
    <v>4</v>
  </rv>
  <rv s="0">
    <fb>68642</fb>
    <v>4</v>
  </rv>
  <rv s="0">
    <fb>3452012</fb>
    <v>4</v>
  </rv>
  <rv s="0">
    <fb>11901300</fb>
    <v>4</v>
  </rv>
  <rv s="0">
    <fb>16422</fb>
    <v>4</v>
  </rv>
  <rv s="0">
    <fb>10890202</fb>
    <v>4</v>
  </rv>
  <rv s="0">
    <fb>547709</fb>
    <v>4</v>
  </rv>
  <rv s="0">
    <fb>45439</fb>
    <v>4</v>
  </rv>
  <rv s="0">
    <fb>1506700</fb>
    <v>4</v>
  </rv>
  <rv s="0">
    <fb>19311714</fb>
    <v>4</v>
  </rv>
  <rv s="0">
    <fb>105182</fb>
    <v>4</v>
  </rv>
  <rv s="0">
    <fb>2608</fb>
    <v>4</v>
  </rv>
  <rv s="0">
    <fb>45631</fb>
    <v>4</v>
  </rv>
  <rv s="0">
    <fb>4532500</fb>
    <v>4</v>
  </rv>
  <rv s="0">
    <fb>4039</fb>
    <v>4</v>
  </rv>
  <rv s="0">
    <fb>7065479</fb>
    <v>4</v>
  </rv>
  <rv s="0">
    <fb>6527947</fb>
    <v>4</v>
  </rv>
  <rv s="0">
    <fb>2868762</fb>
    <v>4</v>
  </rv>
  <rv s="0">
    <fb>264139</fb>
    <v>4</v>
  </rv>
  <rv s="0">
    <fb>5940300</fb>
    <v>4</v>
  </rv>
  <rv s="0">
    <fb>995487</fb>
    <v>4</v>
  </rv>
  <rv s="0">
    <fb>1313255</fb>
    <v>4</v>
  </rv>
  <rv s="0">
    <fb>4231363</fb>
    <v>4</v>
  </rv>
  <rv s="0">
    <fb>35923136</fb>
    <v>4</v>
  </rv>
  <rv s="0">
    <fb>651499</fb>
    <v>4</v>
  </rv>
  <rv s="0">
    <fb>1867857</fb>
    <v>4</v>
  </rv>
  <rv s="0">
    <fb>492550</fb>
    <v>4</v>
  </rv>
  <rv s="0">
    <fb>345485</fb>
    <v>4</v>
  </rv>
  <rv s="0">
    <fb>2185489</fb>
    <v>4</v>
  </rv>
  <rv s="0">
    <fb>782601</fb>
    <v>4</v>
  </rv>
  <rv s="0">
    <fb>1058164</fb>
    <v>4</v>
  </rv>
  <rv s="0">
    <fb>162464</fb>
    <v>4</v>
  </rv>
  <rv s="0">
    <fb>4424822</fb>
    <v>4</v>
  </rv>
  <rv s="0">
    <fb>3843852</fb>
    <v>4</v>
  </rv>
  <rv s="0">
    <fb>5086965</fb>
    <v>4</v>
  </rv>
  <rv s="0">
    <fb>8439471</fb>
    <v>4</v>
  </rv>
  <rv s="0">
    <fb>3651091</fb>
    <v>4</v>
  </rv>
  <rv s="0">
    <fb>250509</fb>
    <v>4</v>
  </rv>
  <rv s="0">
    <fb>2218932</fb>
    <v>4</v>
  </rv>
  <rv s="0">
    <fb>756238</fb>
    <v>4</v>
  </rv>
  <rv s="0">
    <fb>1240000</fb>
    <v>4</v>
  </rv>
  <rv s="0">
    <fb>189916</fb>
    <v>4</v>
  </rv>
  <rv s="0">
    <fb>4246464</fb>
    <v>4</v>
  </rv>
  <rv s="0">
    <fb>1377546</fb>
    <v>4</v>
  </rv>
  <rv s="0">
    <fb>3924100</fb>
    <v>4</v>
  </rv>
  <rv s="0">
    <fb>17270300</fb>
    <v>4</v>
  </rv>
  <rv s="0">
    <fb>20382</fb>
    <v>4</v>
  </rv>
  <rv s="0">
    <fb>3539954</fb>
    <v>4</v>
  </rv>
  <rv s="0">
    <fb>4571500</fb>
    <v>4</v>
  </rv>
  <rv s="0">
    <fb>102748</fb>
    <v>4</v>
  </rv>
  <rv s="0">
    <fb>9130699</fb>
    <v>4</v>
  </rv>
  <rv s="0">
    <fb>680109</fb>
    <v>4</v>
  </rv>
  <rv s="0">
    <fb>8977</fb>
    <v>4</v>
  </rv>
  <rv s="0">
    <fb>1914600</fb>
    <v>4</v>
  </rv>
  <rv s="0">
    <fb>13037623</fb>
    <v>4</v>
  </rv>
  <rv s="0">
    <fb>128931</fb>
    <v>4</v>
  </rv>
  <rv s="0">
    <fb>63792</fb>
    <v>4</v>
  </rv>
  <rv s="0">
    <fb>8666113</fb>
    <v>4</v>
  </rv>
  <rv s="0">
    <fb>7575897</fb>
    <v>4</v>
  </rv>
  <rv s="0">
    <fb>3820798</fb>
    <v>4</v>
  </rv>
  <rv s="0">
    <fb>657890</fb>
    <v>4</v>
  </rv>
  <rv s="0">
    <fb>4878400</fb>
    <v>4</v>
  </rv>
  <rv s="0">
    <fb>1785901</fb>
    <v>4</v>
  </rv>
  <rv s="0">
    <fb>2950411</fb>
    <v>4</v>
  </rv>
  <rv s="0">
    <fb>4256138</fb>
    <v>4</v>
  </rv>
  <rv s="0">
    <fb>34643132</fb>
    <v>4</v>
  </rv>
  <rv s="0">
    <fb>978077</fb>
    <v>4</v>
  </rv>
  <rv s="0">
    <fb>1549488</fb>
    <v>4</v>
  </rv>
  <rv s="0">
    <fb>2105797</fb>
    <v>4</v>
  </rv>
  <rv s="0">
    <fb>708363</fb>
    <v>4</v>
  </rv>
  <rv s="0">
    <fb>2780416</fb>
    <v>4</v>
  </rv>
  <rv s="0">
    <fb>1593708</fb>
    <v>4</v>
  </rv>
  <rv s="0">
    <fb>1388236</fb>
    <v>4</v>
  </rv>
  <rv s="0">
    <fb>41165</fb>
    <v>4</v>
  </rv>
  <rv s="0">
    <fb>5113375</fb>
    <v>4</v>
  </rv>
  <rv s="0">
    <fb>4340727</fb>
    <v>4</v>
  </rv>
  <rv s="0">
    <fb>6070228</fb>
    <v>4</v>
  </rv>
  <rv s="0">
    <fb>10543208</fb>
    <v>4</v>
  </rv>
  <rv s="0">
    <fb>2017332</fb>
    <v>4</v>
  </rv>
  <rv s="0">
    <fb>480772</fb>
    <v>4</v>
  </rv>
  <rv s="0">
    <fb>4030447</fb>
    <v>4</v>
  </rv>
  <rv s="0">
    <fb>2075551</fb>
    <v>4</v>
  </rv>
  <rv s="0">
    <fb>789800</fb>
    <v>4</v>
  </rv>
  <rv s="0">
    <fb>159299</fb>
    <v>4</v>
  </rv>
  <rv s="0">
    <fb>4311128</fb>
    <v>4</v>
  </rv>
  <rv s="0">
    <fb>1183549</fb>
    <v>4</v>
  </rv>
  <rv s="0">
    <fb>9239300</fb>
    <v>4</v>
  </rv>
  <rv s="0">
    <fb>31425</fb>
    <v>4</v>
  </rv>
  <rv s="0">
    <fb>6317885</fb>
    <v>4</v>
  </rv>
  <rv s="0">
    <fb>2936600</fb>
    <v>4</v>
  </rv>
  <rv s="0">
    <fb>25686</fb>
    <v>4</v>
  </rv>
  <rv s="0">
    <fb>8612077</fb>
    <v>4</v>
  </rv>
  <rv s="0">
    <fb>899371</fb>
    <v>4</v>
  </rv>
  <rv s="0">
    <fb>49186</fb>
    <v>4</v>
  </rv>
  <rv s="0">
    <fb>1199000</fb>
    <v>4</v>
  </rv>
  <rv s="0">
    <fb>17968232</fb>
    <v>4</v>
  </rv>
  <rv s="0">
    <fb>372157</fb>
    <v>4</v>
  </rv>
  <rv s="0">
    <fb>1485</fb>
    <v>4</v>
  </rv>
  <rv s="0">
    <fb>140857</fb>
    <v>4</v>
  </rv>
  <rv s="0">
    <fb>3451100</fb>
    <v>4</v>
  </rv>
  <rv s="0">
    <fb>711</fb>
    <v>4</v>
  </rv>
  <rv s="0">
    <fb>9324907</fb>
    <v>4</v>
  </rv>
  <rv s="0">
    <fb>7601955</fb>
    <v>4</v>
  </rv>
  <rv s="0">
    <fb>3580189</fb>
    <v>4</v>
  </rv>
  <rv s="0">
    <fb>613240</fb>
    <v>4</v>
  </rv>
  <rv s="0">
    <fb>4818400</fb>
    <v>4</v>
  </rv>
  <rv s="0">
    <fb>1368343</fb>
    <v>4</v>
  </rv>
  <rv s="0">
    <fb>4884829</fb>
    <v>4</v>
  </rv>
  <rv s="0">
    <fb>5935774</fb>
    <v>4</v>
  </rv>
  <rv s="0">
    <fb>35148140</fb>
    <v>4</v>
  </rv>
  <rv s="0">
    <fb>851866</fb>
    <v>4</v>
  </rv>
  <rv s="0">
    <fb>1711206</fb>
    <v>4</v>
  </rv>
  <rv s="0">
    <fb>1464589</fb>
    <v>4</v>
  </rv>
  <rv s="0">
    <fb>529631</fb>
    <v>4</v>
  </rv>
  <rv s="0">
    <fb>4481788</fb>
    <v>4</v>
  </rv>
  <rv s="0">
    <fb>1827647</fb>
    <v>4</v>
  </rv>
  <rv s="0">
    <fb>810527</fb>
    <v>4</v>
  </rv>
  <rv s="0">
    <fb>139451</fb>
    <v>4</v>
  </rv>
  <rv s="0">
    <fb>5969799</fb>
    <v>4</v>
  </rv>
  <rv s="0">
    <fb>9505639</fb>
    <v>4</v>
  </rv>
  <rv s="0">
    <fb>7162760</fb>
    <v>4</v>
  </rv>
  <rv s="0">
    <fb>8862523</fb>
    <v>4</v>
  </rv>
  <rv s="0">
    <fb>4443831</fb>
    <v>4</v>
  </rv>
  <rv s="0">
    <fb>525660</fb>
    <v>4</v>
  </rv>
  <rv s="0">
    <fb>5790031</fb>
    <v>4</v>
  </rv>
  <rv s="0">
    <fb>3666636</fb>
    <v>4</v>
  </rv>
  <rv s="0">
    <fb>1361800</fb>
    <v>4</v>
  </rv>
  <rv s="0">
    <fb>188863</fb>
    <v>4</v>
  </rv>
  <rv s="0">
    <fb>4954804</fb>
    <v>4</v>
  </rv>
  <rv s="0">
    <fb>978622</fb>
    <v>4</v>
  </rv>
  <rv s="0">
    <fb>9682400</fb>
    <v>4</v>
  </rv>
  <rv s="0">
    <fb>94045</fb>
    <v>4</v>
  </rv>
  <rv s="0">
    <fb>12691683</fb>
    <v>4</v>
  </rv>
  <rv s="0">
    <fb>4388000</fb>
    <v>4</v>
  </rv>
  <rv s="0">
    <fb>68707</fb>
    <v>4</v>
  </rv>
  <rv s="0">
    <fb>10382736</fb>
    <v>4</v>
  </rv>
  <rv s="0">
    <fb>419195</fb>
    <v>4</v>
  </rv>
  <rv s="0">
    <fb>17450</fb>
    <v>4</v>
  </rv>
  <rv s="0">
    <fb>16473050</fb>
    <v>4</v>
  </rv>
  <rv s="0">
    <fb>212778</fb>
    <v>4</v>
  </rv>
  <rv s="0">
    <fb>63517</fb>
    <v>4</v>
  </rv>
  <rv s="0">
    <fb>5346200</fb>
    <v>4</v>
  </rv>
  <rv s="0">
    <fb>4048</fb>
    <v>4</v>
  </rv>
  <rv s="0">
    <fb>9385376</fb>
    <v>4</v>
  </rv>
  <rv s="0">
    <fb>4791730</fb>
    <v>4</v>
  </rv>
  <rv s="0">
    <fb>4584279</fb>
    <v>4</v>
  </rv>
  <rv s="0">
    <fb>631546</fb>
    <v>4</v>
  </rv>
  <rv s="0">
    <fb>4969100</fb>
    <v>4</v>
  </rv>
  <rv s="0">
    <fb>1943438</fb>
    <v>4</v>
  </rv>
  <rv s="0">
    <fb>2665690</fb>
    <v>4</v>
  </rv>
  <rv s="0">
    <fb>5422484</fb>
    <v>4</v>
  </rv>
  <rv s="0">
    <fb>41029224</fb>
    <v>4</v>
  </rv>
  <rv s="0">
    <fb>1167398</fb>
    <v>4</v>
  </rv>
  <rv s="0">
    <fb>2838703</fb>
    <v>4</v>
  </rv>
  <rv s="0">
    <fb>786696</fb>
    <v>4</v>
  </rv>
  <rv s="0">
    <fb>3126354</fb>
    <v>4</v>
  </rv>
  <rv s="0">
    <fb>2605906</fb>
    <v>4</v>
  </rv>
  <rv s="0">
    <fb>1722412</fb>
    <v>4</v>
  </rv>
  <rv s="0">
    <fb>162324</fb>
    <v>4</v>
  </rv>
  <rv s="0">
    <fb>5090202</fb>
    <v>4</v>
  </rv>
  <rv s="0">
    <fb>4569841</fb>
    <v>4</v>
  </rv>
  <rv s="0">
    <fb>7690951</fb>
    <v>4</v>
  </rv>
  <rv s="0">
    <fb>15585851</fb>
    <v>4</v>
  </rv>
  <rv s="0">
    <fb>2917056</fb>
    <v>4</v>
  </rv>
  <rv s="0">
    <fb>1052525</fb>
    <v>4</v>
  </rv>
  <rv s="0">
    <fb>7848276</fb>
    <v>4</v>
  </rv>
  <rv s="0">
    <fb>2365788</fb>
    <v>4</v>
  </rv>
  <rv s="0">
    <fb>1041900</fb>
    <v>4</v>
  </rv>
  <rv s="0">
    <fb>119972</fb>
    <v>4</v>
  </rv>
  <rv s="0">
    <fb>4476661</fb>
    <v>4</v>
  </rv>
  <rv s="0">
    <fb>1040118</fb>
    <v>4</v>
  </rv>
  <rv s="0">
    <fb>7798000</fb>
    <v>4</v>
  </rv>
  <rv s="0">
    <fb>80132</fb>
    <v>4</v>
  </rv>
  <rv s="0">
    <fb>4622228</fb>
    <v>4</v>
  </rv>
  <rv s="0">
    <fb>9813</fb>
    <v>4</v>
  </rv>
  <rv s="0">
    <fb>10972210</fb>
    <v>4</v>
  </rv>
  <rv s="0">
    <fb>689410</fb>
    <v>4</v>
  </rv>
  <rv s="0">
    <fb>20907</fb>
    <v>4</v>
  </rv>
  <rv s="0">
    <fb>11853583</fb>
    <v>4</v>
  </rv>
  <rv s="0">
    <fb>314243</fb>
    <v>4</v>
  </rv>
  <rv s="0">
    <fb>18047</fb>
    <v>4</v>
  </rv>
  <rv s="0">
    <fb>3593100</fb>
    <v>4</v>
  </rv>
  <rv s="0">
    <fb>8886042</fb>
    <v>4</v>
  </rv>
  <rv s="0">
    <fb>11952014</fb>
    <v>4</v>
  </rv>
  <rv s="0">
    <fb>4217321</fb>
    <v>4</v>
  </rv>
  <rv s="0">
    <fb>562392</fb>
    <v>4</v>
  </rv>
  <rv s="0">
    <fb>4123100</fb>
    <v>4</v>
  </rv>
  <rv s="0">
    <fb>2000788</fb>
    <v>4</v>
  </rv>
  <rv s="0">
    <fb>2176948</fb>
    <v>4</v>
  </rv>
  <rv s="0">
    <fb>4733095</fb>
    <v>4</v>
  </rv>
  <rv s="0">
    <fb>35385556</fb>
    <v>4</v>
  </rv>
  <rv s="0">
    <fb>776009</fb>
    <v>4</v>
  </rv>
  <rv s="0">
    <fb>900110</fb>
    <v>4</v>
  </rv>
  <rv s="0">
    <fb>1187371</fb>
    <v>4</v>
  </rv>
  <rv s="0">
    <fb>641287</fb>
    <v>4</v>
  </rv>
  <rv s="0">
    <fb>3351022</fb>
    <v>4</v>
  </rv>
  <rv s="0">
    <fb>2113280</fb>
    <v>4</v>
  </rv>
  <rv s="0">
    <fb>962646</fb>
    <v>4</v>
  </rv>
  <rv s="0">
    <fb>28814</fb>
    <v>4</v>
  </rv>
  <rv s="0">
    <fb>7128454</fb>
    <v>4</v>
  </rv>
  <rv s="0">
    <fb>7201466</fb>
    <v>4</v>
  </rv>
  <rv s="0">
    <fb>9501808</fb>
    <v>4</v>
  </rv>
  <rv s="0">
    <fb>8922796</fb>
    <v>4</v>
  </rv>
  <rv s="0">
    <fb>2275302</fb>
    <v>4</v>
  </rv>
  <rv s="0">
    <fb>1458807</fb>
    <v>4</v>
  </rv>
  <rv s="0">
    <fb>9247243</fb>
    <v>4</v>
  </rv>
  <rv s="0">
    <fb>2501753</fb>
    <v>4</v>
  </rv>
  <rv s="0">
    <fb>643100</fb>
    <v>4</v>
  </rv>
  <rv s="0">
    <fb>152970</fb>
    <v>4</v>
  </rv>
  <rv s="0">
    <fb>3941020</fb>
    <v>4</v>
  </rv>
  <rv s="0">
    <fb>1210423</fb>
    <v>4</v>
  </rv>
  <rv s="0">
    <fb>5644300</fb>
    <v>4</v>
  </rv>
  <rv s="0">
    <fb>57579</fb>
    <v>4</v>
  </rv>
  <rv s="0">
    <fb>5362744</fb>
    <v>4</v>
  </rv>
  <rv s="0">
    <fb>4555600</fb>
    <v>4</v>
  </rv>
  <rv s="0">
    <fb>18613</fb>
    <v>4</v>
  </rv>
  <rv s="0">
    <fb>9643956</fb>
    <v>4</v>
  </rv>
  <rv s="0">
    <fb>399838</fb>
    <v>4</v>
  </rv>
  <rv s="0">
    <fb>204185</fb>
    <v>4</v>
  </rv>
  <rv s="0">
    <fb>861200</fb>
    <v>4</v>
  </rv>
  <rv s="0">
    <fb>28166151</fb>
    <v>4</v>
  </rv>
  <rv s="0">
    <fb>98348</fb>
    <v>4</v>
  </rv>
  <rv s="0">
    <fb>3393</fb>
    <v>4</v>
  </rv>
  <rv s="0">
    <fb>18274</fb>
    <v>4</v>
  </rv>
  <rv s="0">
    <fb>4724600</fb>
    <v>4</v>
  </rv>
  <rv s="0">
    <fb>9759</fb>
    <v>4</v>
  </rv>
  <rv s="0">
    <fb>4311223</fb>
    <v>4</v>
  </rv>
  <rv s="0">
    <fb>11952674</fb>
    <v>4</v>
  </rv>
  <rv s="0">
    <fb>2194477</fb>
    <v>4</v>
  </rv>
  <rv s="0">
    <fb>598531</fb>
    <v>4</v>
  </rv>
  <rv s="0">
    <fb>3603600</fb>
    <v>4</v>
  </rv>
  <rv s="0">
    <fb>1500447</fb>
    <v>4</v>
  </rv>
  <rv s="0">
    <fb>1422604</fb>
    <v>4</v>
  </rv>
  <rv s="0">
    <fb>4607547</fb>
    <v>4</v>
  </rv>
  <rv s="0">
    <fb>28785340</fb>
    <v>4</v>
  </rv>
  <rv s="0">
    <fb>1411233</fb>
    <v>4</v>
  </rv>
  <rv s="0">
    <fb>1399667</fb>
    <v>4</v>
  </rv>
  <rv s="0">
    <fb>937450</fb>
    <v>4</v>
  </rv>
  <rv s="0">
    <fb>564387</fb>
    <v>4</v>
  </rv>
  <rv s="0">
    <fb>1798246</fb>
    <v>4</v>
  </rv>
  <rv s="0">
    <fb>1879760</fb>
    <v>4</v>
  </rv>
  <rv s="0">
    <fb>888352</fb>
    <v>4</v>
  </rv>
  <rv s="0">
    <fb>100402</fb>
    <v>4</v>
  </rv>
  <rv s="0">
    <fb>4954585</fb>
    <v>4</v>
  </rv>
  <rv s="0">
    <fb>7757712</fb>
    <v>4</v>
  </rv>
  <rv s="0">
    <fb>5148413</fb>
    <v>4</v>
  </rv>
  <rv s="0">
    <fb>5636341</fb>
    <v>4</v>
  </rv>
  <rv s="0">
    <fb>4571413</fb>
    <v>4</v>
  </rv>
  <rv s="0">
    <fb>300241</fb>
    <v>4</v>
  </rv>
  <rv s="0">
    <fb>3322873</fb>
    <v>4</v>
  </rv>
  <rv s="0">
    <fb>1941285</fb>
    <v>4</v>
  </rv>
  <rv s="0">
    <fb>541800</fb>
    <v>4</v>
  </rv>
  <rv s="0">
    <fb>238100</fb>
    <v>4</v>
  </rv>
  <rv s="0">
    <fb>3571347</fb>
    <v>4</v>
  </rv>
  <rv s="0">
    <fb>778790</fb>
    <v>4</v>
  </rv>
  <rv s="0">
    <fb>7827900</fb>
    <v>4</v>
  </rv>
  <rv s="0">
    <fb>50047</fb>
    <v>4</v>
  </rv>
  <rv s="0">
    <fb>3155674</fb>
    <v>4</v>
  </rv>
  <rv s="0">
    <fb>6391800</fb>
    <v>4</v>
  </rv>
  <rv s="0">
    <fb>18940</fb>
    <v>4</v>
  </rv>
  <rv s="0">
    <fb>10594546</fb>
    <v>4</v>
  </rv>
  <rv s="0">
    <fb>390872</fb>
    <v>4</v>
  </rv>
  <rv s="0">
    <fb>86300</fb>
    <v>4</v>
  </rv>
  <rv s="0">
    <fb>705700</fb>
    <v>4</v>
  </rv>
  <rv s="0">
    <fb>39458360</fb>
    <v>4</v>
  </rv>
  <rv s="0">
    <fb>148487</fb>
    <v>4</v>
  </rv>
  <rv s="0">
    <fb>22781</fb>
    <v>4</v>
  </rv>
  <rv s="0">
    <fb>2735000</fb>
    <v>4</v>
  </rv>
  <rv s="0">
    <fb>3212</fb>
    <v>4</v>
  </rv>
  <rv s="0">
    <fb>5372542</fb>
    <v>4</v>
  </rv>
  <rv s="0">
    <fb>13789939</fb>
    <v>4</v>
  </rv>
  <rv s="0">
    <fb>3542137</fb>
    <v>4</v>
  </rv>
  <rv s="0">
    <fb>356927</fb>
    <v>4</v>
  </rv>
  <rv s="0">
    <fb>8038700</fb>
    <v>4</v>
  </rv>
  <rv s="0">
    <fb>2580588</fb>
    <v>4</v>
  </rv>
  <rv s="0">
    <fb>1306484</fb>
    <v>4</v>
  </rv>
  <rv s="0">
    <fb>5239189</fb>
    <v>4</v>
  </rv>
  <rv s="0">
    <fb>29322390</fb>
    <v>4</v>
  </rv>
  <rv s="0">
    <fb>623393</fb>
    <v>4</v>
  </rv>
  <rv s="0">
    <fb>516953</fb>
    <v>4</v>
  </rv>
  <rv s="0">
    <fb>943621</fb>
    <v>4</v>
  </rv>
  <rv s="0">
    <fb>431691</fb>
    <v>4</v>
  </rv>
  <rv s="0">
    <fb>1964237</fb>
    <v>4</v>
  </rv>
  <rv s="0">
    <fb>1284944</fb>
    <v>4</v>
  </rv>
  <rv s="0">
    <fb>1046830</fb>
    <v>4</v>
  </rv>
  <rv s="0">
    <fb>152951</fb>
    <v>4</v>
  </rv>
  <rv s="0">
    <fb>5502309</fb>
    <v>4</v>
  </rv>
  <rv s="0">
    <fb>5202938</fb>
    <v>4</v>
  </rv>
  <rv s="0">
    <fb>5052493</fb>
    <v>4</v>
  </rv>
  <rv s="0">
    <fb>7248776</fb>
    <v>4</v>
  </rv>
  <rv s="0">
    <fb>3848348</fb>
    <v>4</v>
  </rv>
  <rv s="0">
    <fb>650288</fb>
    <v>4</v>
  </rv>
  <rv s="0">
    <fb>5583233</fb>
    <v>4</v>
  </rv>
  <rv s="0">
    <fb>2285999</fb>
    <v>4</v>
  </rv>
  <rv s="0">
    <fb>497300</fb>
    <v>4</v>
  </rv>
  <rv s="0">
    <fb>593349</fb>
    <v>4</v>
  </rv>
  <rv s="0">
    <fb>3999593</fb>
    <v>4</v>
  </rv>
  <rv s="0">
    <fb>1159245</fb>
    <v>4</v>
  </rv>
  <rv s="0">
    <fb>27295800</fb>
    <v>4</v>
  </rv>
  <rv s="0">
    <fb>77900</fb>
    <v>4</v>
  </rv>
  <rv s="0">
    <fb>4193999</fb>
    <v>4</v>
  </rv>
  <rv s="0">
    <fb>5164600</fb>
    <v>4</v>
  </rv>
  <rv s="0">
    <fb>21253</fb>
    <v>4</v>
  </rv>
  <rv s="0">
    <fb>12027744</fb>
    <v>4</v>
  </rv>
  <rv s="0">
    <fb>654125</fb>
    <v>4</v>
  </rv>
  <rv s="0">
    <fb>23167</fb>
    <v>4</v>
  </rv>
  <rv s="0">
    <fb>951800</fb>
    <v>4</v>
  </rv>
  <rv s="0">
    <fb>40025814</fb>
    <v>4</v>
  </rv>
  <rv s="0">
    <fb>333517</fb>
    <v>4</v>
  </rv>
  <rv s="0">
    <fb>56322</fb>
    <v>4</v>
  </rv>
  <rv s="0">
    <fb>2443100</fb>
    <v>4</v>
  </rv>
  <rv s="0">
    <fb>3868</fb>
    <v>4</v>
  </rv>
  <rv s="0">
    <fb>4317283</fb>
    <v>4</v>
  </rv>
  <rv s="0">
    <fb>15163191</fb>
    <v>4</v>
  </rv>
  <rv s="0">
    <fb>2362482</fb>
    <v>4</v>
  </rv>
  <rv s="0">
    <fb>180978</fb>
    <v>4</v>
  </rv>
  <rv s="0">
    <fb>2733900</fb>
    <v>4</v>
  </rv>
  <rv s="0">
    <fb>1547821</fb>
    <v>4</v>
  </rv>
  <rv s="0">
    <fb>1062388</fb>
    <v>4</v>
  </rv>
  <rv s="0">
    <fb>2814869</fb>
    <v>4</v>
  </rv>
  <rv s="0">
    <fb>20950014</fb>
    <v>4</v>
  </rv>
  <rv s="0">
    <fb>693775</fb>
    <v>4</v>
  </rv>
  <rv s="0">
    <fb>665744</fb>
    <v>4</v>
  </rv>
  <rv s="0">
    <fb>1331492</fb>
    <v>4</v>
  </rv>
  <rv s="0">
    <fb>487579</fb>
    <v>4</v>
  </rv>
  <rv s="0">
    <fb>1047616</fb>
    <v>4</v>
  </rv>
  <rv s="0">
    <fb>975484</fb>
    <v>4</v>
  </rv>
  <rv s="0">
    <fb>800532</fb>
    <v>4</v>
  </rv>
  <rv s="0">
    <fb>148976</fb>
    <v>4</v>
  </rv>
  <rv s="0">
    <fb>4072621</fb>
    <v>4</v>
  </rv>
  <rv s="0">
    <fb>2914867</fb>
    <v>4</v>
  </rv>
  <rv s="0">
    <fb>3875962</fb>
    <v>4</v>
  </rv>
  <rv s="0">
    <fb>4354486</fb>
    <v>4</v>
  </rv>
  <rv s="0">
    <fb>3826222</fb>
    <v>4</v>
  </rv>
  <rv s="0">
    <fb>1121504</fb>
    <v>4</v>
  </rv>
  <rv s="0">
    <fb>4546047</fb>
    <v>4</v>
  </rv>
  <rv s="0">
    <fb>1321452</fb>
    <v>4</v>
  </rv>
  <rv s="0">
    <fb>543400</fb>
    <v>4</v>
  </rv>
  <rv s="0">
    <fb>132188</fb>
    <v>4</v>
  </rv>
  <rv s="0">
    <fb>2403897</fb>
    <v>4</v>
  </rv>
  <rv s="0">
    <fb>980782</fb>
    <v>4</v>
  </rv>
  <rv s="0">
    <fb>10084000</fb>
    <v>4</v>
  </rv>
  <rv s="0">
    <fb>119261</fb>
    <v>4</v>
  </rv>
  <rv s="0">
    <fb>2307052</fb>
    <v>4</v>
  </rv>
  <rv s="0">
    <fb>11702600</fb>
    <v>4</v>
  </rv>
  <rv s="0">
    <fb>47034</fb>
    <v>4</v>
  </rv>
  <rv s="0">
    <fb>11185976</fb>
    <v>4</v>
  </rv>
  <rv s="0">
    <fb>511323</fb>
    <v>4</v>
  </rv>
  <rv s="0">
    <fb>87010</fb>
    <v>4</v>
  </rv>
  <rv s="0">
    <fb>669000</fb>
    <v>4</v>
  </rv>
  <rv s="0">
    <fb>44444451</fb>
    <v>4</v>
  </rv>
  <rv s="0">
    <fb>521871</fb>
    <v>4</v>
  </rv>
  <rv s="0">
    <fb>175873</fb>
    <v>4</v>
  </rv>
  <rv s="0">
    <fb>4462000</fb>
    <v>4</v>
  </rv>
  <rv s="0">
    <fb>5432311</fb>
    <v>4</v>
  </rv>
  <rv s="0">
    <fb>14527970</fb>
    <v>4</v>
  </rv>
  <rv s="0">
    <fb>2409168</fb>
    <v>4</v>
  </rv>
  <rv s="0">
    <fb>4163600</fb>
    <v>4</v>
  </rv>
  <rv s="0">
    <fb>2762985</fb>
    <v>4</v>
  </rv>
  <rv s="0">
    <fb>1601217</fb>
    <v>4</v>
  </rv>
  <rv s="0">
    <fb>3322553</fb>
    <v>4</v>
  </rv>
  <rv s="0">
    <fb>20038560</fb>
    <v>4</v>
  </rv>
  <rv s="0">
    <fb>509767</fb>
    <v>4</v>
  </rv>
  <rv s="0">
    <fb>488620</fb>
    <v>4</v>
  </rv>
  <rv s="0">
    <fb>2556322</fb>
    <v>4</v>
  </rv>
  <rv s="0">
    <fb>513732</fb>
    <v>4</v>
  </rv>
  <rv s="0">
    <fb>1542740</fb>
    <v>4</v>
  </rv>
  <rv s="0">
    <fb>1089539</fb>
    <v>4</v>
  </rv>
  <rv s="0">
    <fb>751178</fb>
    <v>4</v>
  </rv>
  <rv s="0">
    <fb>243750</fb>
    <v>4</v>
  </rv>
  <rv s="0">
    <fb>3328731</fb>
    <v>4</v>
  </rv>
  <rv s="0">
    <fb>3521070</fb>
    <v>4</v>
  </rv>
  <rv s="0">
    <fb>4334878</fb>
    <v>4</v>
  </rv>
  <rv s="0">
    <fb>5357714</fb>
    <v>4</v>
  </rv>
  <rv s="0">
    <fb>2338217</fb>
    <v>4</v>
  </rv>
  <rv s="0">
    <fb>1550755</fb>
    <v>4</v>
  </rv>
  <rv s="0">
    <fb>6603612</fb>
    <v>4</v>
  </rv>
  <rv s="0">
    <fb>1184987</fb>
    <v>4</v>
  </rv>
  <rv s="0">
    <fb>724200</fb>
    <v>4</v>
  </rv>
  <rv s="0">
    <fb>71090</fb>
    <v>4</v>
  </rv>
  <rv s="0">
    <fb>6545515</fb>
    <v>4</v>
  </rv>
  <rv s="0">
    <fb>1251621</fb>
    <v>4</v>
  </rv>
  <rv s="0">
    <fb>7937700</fb>
    <v>4</v>
  </rv>
  <rv s="0">
    <fb>124491</fb>
    <v>4</v>
  </rv>
  <rv s="0">
    <fb>2903631</fb>
    <v>4</v>
  </rv>
  <rv s="0">
    <fb>6234300</fb>
    <v>4</v>
  </rv>
  <rv s="0">
    <fb>24594061</fb>
    <v>4</v>
  </rv>
  <rv s="0">
    <fb>345097</fb>
    <v>4</v>
  </rv>
  <rv s="0">
    <fb>5114</fb>
    <v>4</v>
  </rv>
  <rv s="0">
    <fb>964400</fb>
    <v>4</v>
  </rv>
  <rv s="0">
    <fb>40304886</fb>
    <v>4</v>
  </rv>
  <rv s="0">
    <fb>241057</fb>
    <v>4</v>
  </rv>
  <rv s="0">
    <fb>82921</fb>
    <v>4</v>
  </rv>
  <rv s="0">
    <fb>34965</fb>
    <v>4</v>
  </rv>
  <rv s="0">
    <fb>3249100</fb>
    <v>4</v>
  </rv>
  <rv s="0">
    <fb>1544</fb>
    <v>4</v>
  </rv>
  <rv s="0">
    <fb>5300296</fb>
    <v>4</v>
  </rv>
  <rv s="0">
    <fb>14646033</fb>
    <v>4</v>
  </rv>
  <rv s="0">
    <fb>2515838</fb>
    <v>4</v>
  </rv>
  <rv s="0">
    <fb>233712</fb>
    <v>4</v>
  </rv>
  <rv s="0">
    <fb>7307300</fb>
    <v>4</v>
  </rv>
  <rv s="0">
    <fb>1565563</fb>
    <v>4</v>
  </rv>
  <rv s="0">
    <fb>879581</fb>
    <v>4</v>
  </rv>
  <rv s="0">
    <fb>2996226</fb>
    <v>4</v>
  </rv>
  <rv s="0">
    <fb>19765690</fb>
    <v>4</v>
  </rv>
  <rv s="0">
    <fb>917441</fb>
    <v>4</v>
  </rv>
  <rv s="0">
    <fb>434319</fb>
    <v>4</v>
  </rv>
  <rv s="0">
    <fb>1630286</fb>
    <v>4</v>
  </rv>
  <rv s="0">
    <fb>576041</fb>
    <v>4</v>
  </rv>
  <rv s="0">
    <fb>1736365</fb>
    <v>4</v>
  </rv>
  <rv s="0">
    <fb>674964</fb>
    <v>4</v>
  </rv>
  <rv s="0">
    <fb>389512</fb>
    <v>4</v>
  </rv>
  <rv s="0">
    <fb>219240</fb>
    <v>4</v>
  </rv>
  <rv s="0">
    <fb>4989809</fb>
    <v>4</v>
  </rv>
  <rv s="0">
    <fb>4911473</fb>
    <v>4</v>
  </rv>
  <rv s="0">
    <fb>4696432</fb>
    <v>4</v>
  </rv>
  <rv s="0">
    <fb>4548100</fb>
    <v>4</v>
  </rv>
  <rv s="0">
    <fb>4023296</fb>
    <v>4</v>
  </rv>
  <rv s="0">
    <fb>339262</fb>
    <v>4</v>
  </rv>
  <rv s="0">
    <fb>3230775</fb>
    <v>4</v>
  </rv>
  <rv s="0">
    <fb>890973</fb>
    <v>4</v>
  </rv>
  <rv s="0">
    <fb>397200</fb>
    <v>4</v>
  </rv>
  <rv s="0">
    <fb>614736</fb>
    <v>4</v>
  </rv>
  <rv s="0">
    <fb>4937036</fb>
    <v>4</v>
  </rv>
  <rv s="0">
    <fb>829614</fb>
    <v>4</v>
  </rv>
  <rv s="0">
    <fb>6522900</fb>
    <v>4</v>
  </rv>
  <rv s="0">
    <fb>96653</fb>
    <v>4</v>
  </rv>
  <rv s="0">
    <fb>3232176</fb>
    <v>4</v>
  </rv>
  <rv s="0">
    <fb>6672600</fb>
    <v>4</v>
  </rv>
  <rv s="0">
    <fb>13799</fb>
    <v>4</v>
  </rv>
  <rv s="0">
    <fb>19124024</fb>
    <v>4</v>
  </rv>
  <rv s="0">
    <fb>418147</fb>
    <v>4</v>
  </rv>
  <rv s="0">
    <fb>5604</fb>
    <v>4</v>
  </rv>
  <rv s="0">
    <fb>1160100</fb>
    <v>4</v>
  </rv>
  <rv s="0">
    <fb>50244208</fb>
    <v>4</v>
  </rv>
  <rv s="0">
    <fb>642204</fb>
    <v>4</v>
  </rv>
  <rv s="0">
    <fb>35015</fb>
    <v>4</v>
  </rv>
  <rv s="0">
    <fb>38872</fb>
    <v>4</v>
  </rv>
  <rv s="0">
    <fb>2584800</fb>
    <v>4</v>
  </rv>
  <rv s="0">
    <fb>6289</fb>
    <v>4</v>
  </rv>
  <rv s="0">
    <fb>6186154</fb>
    <v>4</v>
  </rv>
  <rv s="0">
    <fb>16853078</fb>
    <v>4</v>
  </rv>
  <rv s="0">
    <fb>3623677</fb>
    <v>4</v>
  </rv>
  <rv s="0">
    <fb>773684</fb>
    <v>4</v>
  </rv>
  <rv s="0">
    <fb>11771000</fb>
    <v>4</v>
  </rv>
  <rv s="0">
    <fb>2482022</fb>
    <v>4</v>
  </rv>
  <rv s="0">
    <fb>1104354</fb>
    <v>4</v>
  </rv>
  <rv s="0">
    <fb>7742263</fb>
    <v>4</v>
  </rv>
  <rv s="0">
    <fb>31436280</fb>
    <v>4</v>
  </rv>
  <rv s="0">
    <fb>606587</fb>
    <v>4</v>
  </rv>
  <rv s="0">
    <fb>543512</fb>
    <v>4</v>
  </rv>
  <rv s="0">
    <fb>848370</fb>
    <v>4</v>
  </rv>
  <rv s="0">
    <fb>610625</fb>
    <v>4</v>
  </rv>
  <rv s="0">
    <fb>2513912</fb>
    <v>4</v>
  </rv>
  <rv s="0">
    <fb>875707</fb>
    <v>4</v>
  </rv>
  <rv s="0">
    <fb>426547</fb>
    <v>4</v>
  </rv>
  <rv s="0">
    <fb>166401</fb>
    <v>4</v>
  </rv>
  <rv s="0">
    <fb>6159466</fb>
    <v>4</v>
  </rv>
  <rv s="0">
    <fb>6551618</fb>
    <v>4</v>
  </rv>
  <rv s="0">
    <fb>5059239</fb>
    <v>4</v>
  </rv>
  <rv s="0">
    <fb>7863482</fb>
    <v>4</v>
  </rv>
  <rv s="0">
    <fb>2963993</fb>
    <v>4</v>
  </rv>
  <rv s="0">
    <fb>322367</fb>
    <v>4</v>
  </rv>
  <rv s="0">
    <fb>3701160</fb>
    <v>4</v>
  </rv>
  <rv s="0">
    <fb>1081827</fb>
    <v>4</v>
  </rv>
  <rv s="0">
    <fb>753300</fb>
    <v>4</v>
  </rv>
  <rv s="0">
    <fb>5214911</fb>
    <v>4</v>
  </rv>
  <rv s="0">
    <fb>465463</fb>
    <v>4</v>
  </rv>
  <rv s="0">
    <fb>5075500</fb>
    <v>4</v>
  </rv>
  <rv s="0">
    <fb>102107</fb>
    <v>4</v>
  </rv>
  <rv s="0">
    <fb>8165790</fb>
    <v>4</v>
  </rv>
  <rv s="0">
    <fb>3997300</fb>
    <v>4</v>
  </rv>
  <rv s="0">
    <fb>24429</fb>
    <v>4</v>
  </rv>
  <rv s="0">
    <fb>12168117</fb>
    <v>4</v>
  </rv>
  <rv s="0">
    <fb>504501</fb>
    <v>4</v>
  </rv>
  <rv s="0">
    <fb>27414</fb>
    <v>4</v>
  </rv>
  <rv s="0">
    <fb>838400</fb>
    <v>4</v>
  </rv>
  <rv s="0">
    <fb>49245225</fb>
    <v>4</v>
  </rv>
  <rv s="0">
    <fb>700897</fb>
    <v>4</v>
  </rv>
  <rv s="0">
    <fb>15800</fb>
    <v>4</v>
  </rv>
  <rv s="0">
    <fb>52665</fb>
    <v>4</v>
  </rv>
  <rv s="0">
    <fb>3391200</fb>
    <v>4</v>
  </rv>
  <rv s="0">
    <fb>4559</fb>
    <v>4</v>
  </rv>
  <rv s="0">
    <fb>6570814</fb>
    <v>4</v>
  </rv>
  <rv s="0">
    <fb>20782885</fb>
    <v>4</v>
  </rv>
  <rv s="0">
    <fb>3124877</fb>
    <v>4</v>
  </rv>
  <rv s="0">
    <fb>620091</fb>
    <v>4</v>
  </rv>
  <rv s="0">
    <fb>6843600</fb>
    <v>4</v>
  </rv>
  <rv s="0">
    <fb>1229653</fb>
    <v>4</v>
  </rv>
  <rv s="0">
    <fb>2368645</fb>
    <v>4</v>
  </rv>
  <rv s="0">
    <fb>4089015</fb>
    <v>4</v>
  </rv>
  <rv s="0">
    <fb>21843888</fb>
    <v>4</v>
  </rv>
  <rv s="0">
    <fb>536816</fb>
    <v>4</v>
  </rv>
  <rv s="0">
    <fb>732282</fb>
    <v>4</v>
  </rv>
  <rv s="0">
    <fb>1538359</fb>
    <v>4</v>
  </rv>
  <rv s="0">
    <fb>877890</fb>
    <v>4</v>
  </rv>
  <rv s="0">
    <fb>2183530</fb>
    <v>4</v>
  </rv>
  <rv s="0">
    <fb>972859</fb>
    <v>4</v>
  </rv>
  <rv s="0">
    <fb>825602</fb>
    <v>4</v>
  </rv>
  <rv s="0">
    <fb>354550</fb>
    <v>4</v>
  </rv>
  <rv s="0">
    <fb>5036825</fb>
    <v>4</v>
  </rv>
  <rv s="0">
    <fb>3072815</fb>
    <v>4</v>
  </rv>
  <rv s="0">
    <fb>6783127</fb>
    <v>4</v>
  </rv>
  <rv s="0">
    <fb>9584533</fb>
    <v>4</v>
  </rv>
  <rv s="0">
    <fb>1526064</fb>
    <v>4</v>
  </rv>
  <rv s="0">
    <fb>561423</fb>
    <v>4</v>
  </rv>
  <rv s="0">
    <fb>3664364</fb>
    <v>4</v>
  </rv>
  <rv s="0">
    <fb>1457649</fb>
    <v>4</v>
  </rv>
  <rv s="0">
    <fb>740300</fb>
    <v>4</v>
  </rv>
  <rv s="0">
    <fb>138016</fb>
    <v>4</v>
  </rv>
  <rv s="0">
    <fb>2954864</fb>
    <v>4</v>
  </rv>
  <rv s="0">
    <fb>491791</fb>
    <v>4</v>
  </rv>
  <rv s="0">
    <fb>5770900</fb>
    <v>4</v>
  </rv>
  <rv s="0">
    <fb>122163</fb>
    <v>4</v>
  </rv>
  <rv s="0">
    <fb>8705741</fb>
    <v>4</v>
  </rv>
  <rv s="0">
    <fb>5095900</fb>
    <v>4</v>
  </rv>
  <rv s="0">
    <fb>28137</fb>
    <v>4</v>
  </rv>
  <rv s="0">
    <fb>15211836</fb>
    <v>4</v>
  </rv>
  <rv s="0">
    <fb>401229</fb>
    <v>4</v>
  </rv>
  <rv s="0">
    <fb>82752</fb>
    <v>4</v>
  </rv>
  <rv s="0">
    <fb>828700</fb>
    <v>4</v>
  </rv>
  <rv s="0">
    <fb>50322649</fb>
    <v>4</v>
  </rv>
  <rv s="0">
    <fb>452365</fb>
    <v>4</v>
  </rv>
  <rv s="0">
    <fb>89700</fb>
    <v>4</v>
  </rv>
  <rv s="0">
    <fb>76174</fb>
    <v>4</v>
  </rv>
  <rv s="0">
    <fb>9681</fb>
    <v>4</v>
  </rv>
  <rv s="0">
    <fb>4042375</fb>
    <v>4</v>
  </rv>
  <rv s="0">
    <fb>13393020</fb>
    <v>4</v>
  </rv>
  <rv s="0">
    <fb>3966482</fb>
    <v>4</v>
  </rv>
  <rv s="0">
    <fb>618005</fb>
    <v>4</v>
  </rv>
  <rv s="0">
    <fb>8309100</fb>
    <v>4</v>
  </rv>
  <rv s="0">
    <fb>2138232</fb>
    <v>4</v>
  </rv>
  <rv s="0">
    <fb>1556038</fb>
    <v>4</v>
  </rv>
  <rv s="0">
    <fb>4914505</fb>
    <v>4</v>
  </rv>
  <rv s="0">
    <fb>24671794</fb>
    <v>4</v>
  </rv>
  <rv s="0">
    <fb>394728</fb>
    <v>4</v>
  </rv>
  <rv s="0">
    <fb>708902</fb>
    <v>4</v>
  </rv>
  <rv s="0">
    <fb>1654910</fb>
    <v>4</v>
  </rv>
  <rv s="0">
    <fb>497177</fb>
    <v>4</v>
  </rv>
  <rv s="0">
    <fb>1687320</fb>
    <v>4</v>
  </rv>
  <rv s="0">
    <fb>811037</fb>
    <v>4</v>
  </rv>
  <rv s="0">
    <fb>1254264</fb>
    <v>4</v>
  </rv>
  <rv s="0">
    <fb>219869</fb>
    <v>4</v>
  </rv>
  <rv s="0">
    <fb>5573556</fb>
    <v>4</v>
  </rv>
  <rv s="0">
    <fb>2664870</fb>
    <v>4</v>
  </rv>
  <rv s="0">
    <fb>5425804</fb>
    <v>4</v>
  </rv>
  <rv s="0">
    <fb>6289380</fb>
    <v>4</v>
  </rv>
  <rv s="0">
    <fb>680863</fb>
    <v>4</v>
  </rv>
  <rv s="0">
    <fb>1282770</fb>
    <v>4</v>
  </rv>
  <rv s="0">
    <fb>4325715</fb>
    <v>4</v>
  </rv>
  <rv s="0">
    <fb>1499116</fb>
    <v>4</v>
  </rv>
  <rv s="0">
    <fb>1131600</fb>
    <v>4</v>
  </rv>
  <rv s="0">
    <fb>139252</fb>
    <v>4</v>
  </rv>
  <rv s="0">
    <fb>3390450</fb>
    <v>4</v>
  </rv>
  <rv s="0">
    <fb>1419795</fb>
    <v>4</v>
  </rv>
  <rv s="0">
    <fb>6010100</fb>
    <v>4</v>
  </rv>
  <rv s="0">
    <fb>94573</fb>
    <v>4</v>
  </rv>
  <rv s="0">
    <fb>12746280</fb>
    <v>4</v>
  </rv>
  <rv s="0">
    <fb>31775</fb>
    <v>4</v>
  </rv>
  <rv s="0">
    <fb>11472953</fb>
    <v>4</v>
  </rv>
  <rv s="0">
    <fb>440682</fb>
    <v>4</v>
  </rv>
  <rv s="0">
    <fb>42188</fb>
    <v>4</v>
  </rv>
  <rv s="0">
    <fb>734000</fb>
    <v>4</v>
  </rv>
  <rv s="0">
    <fb>37232216</fb>
    <v>4</v>
  </rv>
  <rv s="0">
    <fb>1023757</fb>
    <v>4</v>
  </rv>
  <rv s="0">
    <fb>94000</fb>
    <v>4</v>
  </rv>
  <rv s="0">
    <fb>85936</fb>
    <v>4</v>
  </rv>
  <rv s="0">
    <fb>4516200</fb>
    <v>4</v>
  </rv>
  <rv s="0">
    <fb>3717</fb>
    <v>4</v>
  </rv>
  <rv s="0">
    <fb>7918375</fb>
    <v>4</v>
  </rv>
  <rv s="0">
    <fb>16405109</fb>
    <v>4</v>
  </rv>
  <rv s="0">
    <fb>5811930</fb>
    <v>4</v>
  </rv>
  <rv s="0">
    <fb>550671</fb>
    <v>4</v>
  </rv>
  <rv s="0">
    <fb>11857200</fb>
    <v>4</v>
  </rv>
  <rv s="0">
    <fb>1634215</fb>
    <v>4</v>
  </rv>
  <rv s="0">
    <fb>1376842</fb>
    <v>4</v>
  </rv>
  <rv s="0">
    <fb>5172408</fb>
    <v>4</v>
  </rv>
  <rv s="0">
    <fb>25638730</fb>
    <v>4</v>
  </rv>
  <rv s="0">
    <fb>349880</fb>
    <v>4</v>
  </rv>
  <rv s="0">
    <fb>836107</fb>
    <v>4</v>
  </rv>
  <rv s="0">
    <fb>663441</fb>
    <v>4</v>
  </rv>
  <rv s="0">
    <fb>921678</fb>
    <v>4</v>
  </rv>
  <rv s="0">
    <fb>1372489</fb>
    <v>4</v>
  </rv>
  <rv s="0">
    <fb>666578</fb>
    <v>4</v>
  </rv>
  <rv s="0">
    <fb>558341</fb>
    <v>4</v>
  </rv>
  <rv s="0">
    <fb>5344800</fb>
    <v>4</v>
  </rv>
  <rv s="0">
    <fb>2019584</fb>
    <v>4</v>
  </rv>
  <rv s="0">
    <fb>4333948</fb>
    <v>4</v>
  </rv>
  <rv s="0">
    <fb>5841191</fb>
    <v>4</v>
  </rv>
  <rv s="0">
    <fb>1113318</fb>
    <v>4</v>
  </rv>
  <rv s="0">
    <fb>996593</fb>
    <v>4</v>
  </rv>
  <rv s="0">
    <fb>4075739</fb>
    <v>4</v>
  </rv>
  <rv s="0">
    <fb>1781445</fb>
    <v>4</v>
  </rv>
  <rv s="0">
    <fb>975400</fb>
    <v>4</v>
  </rv>
  <rv s="0">
    <fb>144051</fb>
    <v>4</v>
  </rv>
  <rv s="0">
    <fb>3016375</fb>
    <v>4</v>
  </rv>
  <rv s="0">
    <fb>739054</fb>
    <v>4</v>
  </rv>
  <rv s="0">
    <fb>6840700</fb>
    <v>4</v>
  </rv>
  <rv s="0">
    <fb>99179</fb>
    <v>4</v>
  </rv>
  <rv s="0">
    <fb>26100058</fb>
    <v>4</v>
  </rv>
  <rv s="0">
    <fb>8345900</fb>
    <v>4</v>
  </rv>
  <rv s="0">
    <fb>28404</fb>
    <v>4</v>
  </rv>
  <rv s="0">
    <fb>21822597</fb>
    <v>4</v>
  </rv>
  <rv s="0">
    <fb>519136</fb>
    <v>4</v>
  </rv>
  <rv s="0">
    <fb>22200</fb>
    <v>4</v>
  </rv>
  <rv s="0">
    <fb>814500</fb>
    <v>4</v>
  </rv>
  <rv s="0">
    <fb>37911192</fb>
    <v>4</v>
  </rv>
  <rv s="0">
    <fb>131063</fb>
    <v>4</v>
  </rv>
  <rv s="0">
    <fb>14450</fb>
    <v>4</v>
  </rv>
  <rv s="0">
    <fb>79793</fb>
    <v>4</v>
  </rv>
  <rv s="0">
    <fb>5390900</fb>
    <v>4</v>
  </rv>
  <rv s="0">
    <fb>9760</fb>
    <v>4</v>
  </rv>
  <rv s="0">
    <fb>5372553</fb>
    <v>4</v>
  </rv>
  <rv s="0">
    <fb>19568236</fb>
    <v>4</v>
  </rv>
  <rv s="0">
    <fb>3650248</fb>
    <v>4</v>
  </rv>
  <rv s="0">
    <fb>541236</fb>
    <v>4</v>
  </rv>
  <rv s="0">
    <fb>9863500</fb>
    <v>4</v>
  </rv>
  <rv s="0">
    <fb>1460513</fb>
    <v>4</v>
  </rv>
  <rv s="0">
    <fb>1528379</fb>
    <v>4</v>
  </rv>
  <rv s="0">
    <fb>4335334</fb>
    <v>4</v>
  </rv>
  <rv s="0">
    <fb>25280060</fb>
    <v>4</v>
  </rv>
  <rv s="0">
    <fb>108186</fb>
    <v>4</v>
  </rv>
  <rv s="0">
    <fb>791651</fb>
    <v>4</v>
  </rv>
  <rv s="0">
    <fb>531522</fb>
    <v>4</v>
  </rv>
  <rv s="0">
    <fb>1052172</fb>
    <v>4</v>
  </rv>
  <rv s="0">
    <fb>1755320</fb>
    <v>4</v>
  </rv>
  <rv s="0">
    <fb>1285833</fb>
    <v>4</v>
  </rv>
  <rv s="0">
    <fb>592934</fb>
    <v>4</v>
  </rv>
  <rv s="0">
    <fb>93039</fb>
    <v>4</v>
  </rv>
  <rv s="0">
    <fb>5787127</fb>
    <v>4</v>
  </rv>
  <rv s="0">
    <fb>2645709</fb>
    <v>4</v>
  </rv>
  <rv s="0">
    <fb>6432116</fb>
    <v>4</v>
  </rv>
  <rv s="0">
    <fb>8945394</fb>
    <v>4</v>
  </rv>
  <rv s="0">
    <fb>2949437</fb>
    <v>4</v>
  </rv>
  <rv s="0">
    <fb>1745931</fb>
    <v>4</v>
  </rv>
  <rv s="0">
    <fb>4195075</fb>
    <v>4</v>
  </rv>
  <rv s="0">
    <fb>1164458</fb>
    <v>4</v>
  </rv>
  <rv s="0">
    <fb>490400</fb>
    <v>4</v>
  </rv>
  <rv s="0">
    <fb>214572</fb>
    <v>4</v>
  </rv>
  <rv s="0">
    <fb>2843048</fb>
    <v>4</v>
  </rv>
  <rv s="0">
    <fb>1855698</fb>
    <v>4</v>
  </rv>
  <rv s="0">
    <fb>64102</fb>
    <v>4</v>
  </rv>
  <rv s="0">
    <fb>14265281</fb>
    <v>4</v>
  </rv>
  <rv s="0">
    <fb>19163300</fb>
    <v>4</v>
  </rv>
  <rv s="0">
    <fb>13175</fb>
    <v>4</v>
  </rv>
  <rv s="0">
    <fb>25352870</fb>
    <v>4</v>
  </rv>
  <rv s="0">
    <fb>422610</fb>
    <v>4</v>
  </rv>
  <rv s="0">
    <fb>34569</fb>
    <v>4</v>
  </rv>
  <rv s="0">
    <fb>625000</fb>
    <v>4</v>
  </rv>
  <rv s="0">
    <fb>48026582</fb>
    <v>4</v>
  </rv>
  <rv s="0">
    <fb>186742</fb>
    <v>4</v>
  </rv>
  <rv s="0">
    <fb>40409</fb>
    <v>4</v>
  </rv>
  <rv s="0">
    <fb>3993500</fb>
    <v>4</v>
  </rv>
  <rv s="0">
    <fb>7491</fb>
    <v>4</v>
  </rv>
  <rv s="0">
    <fb>5658733</fb>
    <v>4</v>
  </rv>
  <rv s="0">
    <fb>19932954</fb>
    <v>4</v>
  </rv>
  <rv s="0">
    <fb>4715768</fb>
    <v>4</v>
  </rv>
  <rv s="0">
    <fb>478673</fb>
    <v>4</v>
  </rv>
  <rv s="0">
    <fb>11649200</fb>
    <v>4</v>
  </rv>
  <rv s="0">
    <fb>2708441</fb>
    <v>4</v>
  </rv>
  <rv s="0">
    <fb>1158480</fb>
    <v>4</v>
  </rv>
  <rv s="0">
    <fb>5063719</fb>
    <v>4</v>
  </rv>
  <rv s="0">
    <fb>36535072</fb>
    <v>4</v>
  </rv>
  <rv s="0">
    <fb>565730</fb>
    <v>4</v>
  </rv>
  <rv s="0">
    <fb>580708</fb>
    <v>4</v>
  </rv>
  <rv s="0">
    <fb>528431</fb>
    <v>4</v>
  </rv>
  <rv s="0">
    <fb>594063</fb>
    <v>4</v>
  </rv>
  <rv s="0">
    <fb>1828554</fb>
    <v>4</v>
  </rv>
  <rv s="0">
    <fb>1276116</fb>
    <v>4</v>
  </rv>
  <rv s="0">
    <fb>639003</fb>
    <v>4</v>
  </rv>
  <rv s="0">
    <fb>190111</fb>
    <v>4</v>
  </rv>
  <rv s="0">
    <fb>5414766</fb>
    <v>4</v>
  </rv>
  <rv s="0">
    <fb>1999542</fb>
    <v>4</v>
  </rv>
  <rv s="0">
    <fb>8448034</fb>
    <v>4</v>
  </rv>
  <rv s="0">
    <fb>7749326</fb>
    <v>4</v>
  </rv>
  <rv s="0">
    <fb>1351270</fb>
    <v>4</v>
  </rv>
  <rv s="0">
    <fb>1133044</fb>
    <v>4</v>
  </rv>
  <rv s="0">
    <fb>5779125</fb>
    <v>4</v>
  </rv>
  <rv s="0">
    <fb>1343153</fb>
    <v>4</v>
  </rv>
  <rv s="0">
    <fb>293200</fb>
    <v>4</v>
  </rv>
  <rv s="0">
    <fb>199624</fb>
    <v>4</v>
  </rv>
  <rv s="0">
    <fb>4756759</fb>
    <v>4</v>
  </rv>
  <rv s="0">
    <fb>7467400</fb>
    <v>4</v>
  </rv>
  <rv s="0">
    <fb>24778</fb>
    <v>4</v>
  </rv>
  <rv s="0">
    <fb>3704833</fb>
    <v>4</v>
  </rv>
  <rv s="0">
    <fb>7968300</fb>
    <v>4</v>
  </rv>
  <rv s="0">
    <fb>77947</fb>
    <v>4</v>
  </rv>
  <rv s="0">
    <fb>37242449</fb>
    <v>4</v>
  </rv>
  <rv s="0">
    <fb>532158</fb>
    <v>4</v>
  </rv>
  <rv s="0">
    <fb>24585</fb>
    <v>4</v>
  </rv>
  <rv s="0">
    <fb>59335332</fb>
    <v>4</v>
  </rv>
  <rv s="0">
    <fb>314217</fb>
    <v>4</v>
  </rv>
  <rv s="0">
    <fb>11400</fb>
    <v>4</v>
  </rv>
  <rv s="0">
    <fb>408990</fb>
    <v>4</v>
  </rv>
  <rv s="0">
    <fb>6280300</fb>
    <v>4</v>
  </rv>
  <rv s="0">
    <fb>303</fb>
    <v>4</v>
  </rv>
  <rv s="0">
    <fb>7998659</fb>
    <v>4</v>
  </rv>
  <rv s="0">
    <fb>24137366</fb>
    <v>4</v>
  </rv>
  <rv s="0">
    <fb>3882811</fb>
    <v>4</v>
  </rv>
  <rv s="0">
    <fb>680614</fb>
    <v>4</v>
  </rv>
  <rv s="0">
    <fb>4832200</fb>
    <v>4</v>
  </rv>
  <rv s="0">
    <fb>2066112</fb>
    <v>4</v>
  </rv>
  <rv s="0">
    <fb>1401124</fb>
    <v>4</v>
  </rv>
  <rv s="0">
    <fb>5748751</fb>
    <v>4</v>
  </rv>
  <rv s="0">
    <fb>33452616</fb>
    <v>4</v>
  </rv>
  <rv s="0">
    <fb>701802</fb>
    <v>4</v>
  </rv>
  <rv s="0">
    <fb>730864</fb>
    <v>4</v>
  </rv>
  <rv s="0">
    <fb>667739</fb>
    <v>4</v>
  </rv>
  <rv s="0">
    <fb>853362</fb>
    <v>4</v>
  </rv>
  <rv s="0">
    <fb>2572336</fb>
    <v>4</v>
  </rv>
  <rv s="0">
    <fb>1057741</fb>
    <v>4</v>
  </rv>
  <rv s="0">
    <fb>994159</fb>
    <v>4</v>
  </rv>
  <rv s="0">
    <fb>76104</fb>
    <v>4</v>
  </rv>
  <rv s="0">
    <fb>5001220</fb>
    <v>4</v>
  </rv>
  <rv s="0">
    <fb>2024581</fb>
    <v>4</v>
  </rv>
  <rv s="0">
    <fb>6201009</fb>
    <v>4</v>
  </rv>
  <rv s="0">
    <fb>7672543</fb>
    <v>4</v>
  </rv>
  <rv s="0">
    <fb>1986967</fb>
    <v>4</v>
  </rv>
  <rv s="0">
    <fb>2588398</fb>
    <v>4</v>
  </rv>
  <rv s="0">
    <fb>9620759</fb>
    <v>4</v>
  </rv>
  <rv s="0">
    <fb>2238011</fb>
    <v>4</v>
  </rv>
  <rv s="0">
    <fb>995000</fb>
    <v>4</v>
  </rv>
  <rv s="0">
    <fb>329089</fb>
    <v>4</v>
  </rv>
  <rv s="0">
    <fb>5158886</fb>
    <v>4</v>
  </rv>
  <rv s="0">
    <fb>2373669</fb>
    <v>4</v>
  </rv>
  <rv s="0">
    <fb>5850900</fb>
    <v>4</v>
  </rv>
  <rv s="0">
    <fb>4824612</fb>
    <v>4</v>
  </rv>
  <rv s="0">
    <fb>5365800</fb>
    <v>4</v>
  </rv>
  <rv s="0">
    <fb>24659</fb>
    <v>4</v>
  </rv>
  <rv s="0">
    <fb>66395998</fb>
    <v>4</v>
  </rv>
  <rv s="0">
    <fb>506681</fb>
    <v>4</v>
  </rv>
  <rv s="0">
    <fb>128118</fb>
    <v>4</v>
  </rv>
  <rv s="0">
    <fb>1418000</fb>
    <v>4</v>
  </rv>
  <rv s="0">
    <fb>54684651</fb>
    <v>4</v>
  </rv>
  <rv s="0">
    <fb>217534</fb>
    <v>4</v>
  </rv>
  <rv s="0">
    <fb>430172</fb>
    <v>4</v>
  </rv>
  <rv s="0">
    <fb>4140100</fb>
    <v>4</v>
  </rv>
  <rv s="0">
    <fb>16069</fb>
    <v>4</v>
  </rv>
  <rv s="0">
    <fb>10545402</fb>
    <v>4</v>
  </rv>
  <rv s="0">
    <fb>24067667</fb>
    <v>4</v>
  </rv>
  <rv s="0">
    <fb>6757534</fb>
    <v>4</v>
  </rv>
  <rv s="0">
    <fb>624212</fb>
    <v>4</v>
  </rv>
  <rv s="0">
    <fb>4792300</fb>
    <v>4</v>
  </rv>
  <rv s="0">
    <fb>4610949</fb>
    <v>4</v>
  </rv>
  <rv s="0">
    <fb>3415107</fb>
    <v>4</v>
  </rv>
  <rv s="0">
    <fb>13310973</fb>
    <v>4</v>
  </rv>
  <rv s="0">
    <fb>53237008</fb>
    <v>4</v>
  </rv>
  <rv s="0">
    <fb>398031</fb>
    <v>4</v>
  </rv>
  <rv s="0">
    <fb>949399</fb>
    <v>4</v>
  </rv>
  <rv s="0">
    <fb>1395226</fb>
    <v>4</v>
  </rv>
  <rv s="0">
    <fb>1156147</fb>
    <v>4</v>
  </rv>
  <rv s="0">
    <fb>4237168</fb>
    <v>4</v>
  </rv>
  <rv s="0">
    <fb>2019938</fb>
    <v>4</v>
  </rv>
  <rv s="0">
    <fb>1327092</fb>
    <v>4</v>
  </rv>
  <rv s="0">
    <fb>101500</fb>
    <v>4</v>
  </rv>
  <rv s="0">
    <fb>9339763</fb>
    <v>4</v>
  </rv>
  <rv s="0">
    <fb>2214790</fb>
    <v>4</v>
  </rv>
  <rv s="0">
    <fb>12434550</fb>
    <v>4</v>
  </rv>
  <rv s="0">
    <fb>12610906</fb>
    <v>4</v>
  </rv>
  <rv s="0">
    <fb>3289627</fb>
    <v>4</v>
  </rv>
  <rv s="0">
    <fb>2182219</fb>
    <v>4</v>
  </rv>
  <rv s="0">
    <fb>7246908</fb>
    <v>4</v>
  </rv>
  <rv s="0">
    <fb>1332022</fb>
    <v>4</v>
  </rv>
  <rv s="0">
    <fb>392000</fb>
    <v>4</v>
  </rv>
  <rv s="0">
    <fb>442243</fb>
    <v>4</v>
  </rv>
  <rv s="0">
    <fb>4804758</fb>
    <v>4</v>
  </rv>
  <rv s="0">
    <fb>1240166</fb>
    <v>4</v>
  </rv>
  <rv s="0">
    <fb>7281900</fb>
    <v>4</v>
  </rv>
  <rv s="0">
    <fb>75264</fb>
    <v>4</v>
  </rv>
  <rv s="0">
    <fb>6679339</fb>
    <v>4</v>
  </rv>
  <rv s="0">
    <fb>7751700</fb>
    <v>4</v>
  </rv>
  <rv s="0">
    <fb>94494</fb>
    <v>4</v>
  </rv>
  <rv s="0">
    <fb>32633879</fb>
    <v>4</v>
  </rv>
  <rv s="0">
    <fb>687305</fb>
    <v>4</v>
  </rv>
  <rv s="0">
    <fb>54612</fb>
    <v>4</v>
  </rv>
  <rv s="0">
    <fb>1071600</fb>
    <v>4</v>
  </rv>
  <rv s="0">
    <fb>45750658</fb>
    <v>4</v>
  </rv>
  <rv s="0">
    <fb>318076</fb>
    <v>4</v>
  </rv>
  <rv s="0">
    <fb>1809</fb>
    <v>4</v>
  </rv>
  <rv s="0">
    <fb>117253</fb>
    <v>4</v>
  </rv>
  <rv s="0">
    <fb>4253600</fb>
    <v>4</v>
  </rv>
  <rv s="0">
    <fb>1660</fb>
    <v>4</v>
  </rv>
  <rv s="0">
    <fb>7219799</fb>
    <v>4</v>
  </rv>
  <rv s="0">
    <fb>13011482</fb>
    <v>4</v>
  </rv>
  <rv s="0">
    <fb>4263521</fb>
    <v>4</v>
  </rv>
  <rv s="0">
    <fb>396594</fb>
    <v>4</v>
  </rv>
  <rv s="0">
    <fb>4600700</fb>
    <v>4</v>
  </rv>
  <rv s="0">
    <fb>2358553</fb>
    <v>4</v>
  </rv>
  <rv s="0">
    <fb>1772289</fb>
    <v>4</v>
  </rv>
  <rv s="0">
    <fb>7891144</fb>
    <v>4</v>
  </rv>
  <rv s="0">
    <fb>43299988</fb>
    <v>4</v>
  </rv>
  <rv s="0">
    <fb>554560</fb>
    <v>4</v>
  </rv>
  <rv s="0">
    <fb>1041367</fb>
    <v>4</v>
  </rv>
  <rv s="0">
    <fb>690683</fb>
    <v>4</v>
  </rv>
  <rv s="0">
    <fb>1892219</fb>
    <v>4</v>
  </rv>
  <rv s="0">
    <fb>2386882</fb>
    <v>4</v>
  </rv>
  <rv s="0">
    <fb>921135</fb>
    <v>4</v>
  </rv>
  <rv s="0">
    <fb>960982</fb>
    <v>4</v>
  </rv>
  <rv s="0">
    <fb>279410</fb>
    <v>4</v>
  </rv>
  <rv s="0">
    <fb>6657293</fb>
    <v>4</v>
  </rv>
  <rv s="0">
    <fb>1406249</fb>
    <v>4</v>
  </rv>
  <rv s="0">
    <fb>8073952</fb>
    <v>4</v>
  </rv>
  <rv s="0">
    <fb>18331368</fb>
    <v>4</v>
  </rv>
  <rv s="0">
    <fb>2315637</fb>
    <v>4</v>
  </rv>
  <rv s="0">
    <fb>1601031</fb>
    <v>4</v>
  </rv>
  <rv s="0">
    <fb>6891981</fb>
    <v>4</v>
  </rv>
  <rv s="0">
    <fb>2029360</fb>
    <v>4</v>
  </rv>
  <rv s="0">
    <fb>394600</fb>
    <v>4</v>
  </rv>
  <rv s="0">
    <fb>92485</fb>
    <v>4</v>
  </rv>
  <rv s="0">
    <fb>3652132</fb>
    <v>4</v>
  </rv>
  <rv s="0">
    <fb>982650</fb>
    <v>4</v>
  </rv>
  <rv s="0">
    <fb>6043600</fb>
    <v>4</v>
  </rv>
  <rv s="0">
    <fb>92410</fb>
    <v>4</v>
  </rv>
  <rv s="0">
    <fb>11025009</fb>
    <v>4</v>
  </rv>
  <rv s="0">
    <fb>37946</fb>
    <v>4</v>
  </rv>
  <rv s="0">
    <fb>8801162</fb>
    <v>4</v>
  </rv>
  <rv s="0">
    <fb>583246</fb>
    <v>4</v>
  </rv>
  <rv s="0">
    <fb>13192</fb>
    <v>4</v>
  </rv>
  <rv s="0">
    <fb>951200</fb>
    <v>4</v>
  </rv>
  <rv s="0">
    <fb>40093524</fb>
    <v>4</v>
  </rv>
  <rv s="0">
    <fb>79094</fb>
    <v>4</v>
  </rv>
  <rv s="0">
    <fb>402</fb>
    <v>4</v>
  </rv>
  <rv s="0">
    <fb>37715</fb>
    <v>4</v>
  </rv>
  <rv s="0">
    <fb>4735300</fb>
    <v>4</v>
  </rv>
  <rv s="0">
    <fb>5973</fb>
    <v>4</v>
  </rv>
  <rv s="0">
    <fb>9552859</fb>
    <v>4</v>
  </rv>
  <rv s="0">
    <fb>11976578</fb>
    <v>4</v>
  </rv>
  <rv s="0">
    <fb>4723208</fb>
    <v>4</v>
  </rv>
  <rv s="0">
    <fb>324120</fb>
    <v>4</v>
  </rv>
  <rv s="0">
    <fb>6049300</fb>
    <v>4</v>
  </rv>
  <rv s="0">
    <fb>3584245</fb>
    <v>4</v>
  </rv>
  <rv s="0">
    <fb>3091220</fb>
    <v>4</v>
  </rv>
  <rv s="0">
    <fb>6891115</fb>
    <v>4</v>
  </rv>
  <rv s="0">
    <fb>48795212</fb>
    <v>4</v>
  </rv>
  <rv s="0">
    <fb>555033</fb>
    <v>4</v>
  </rv>
  <rv s="0">
    <fb>1336849</fb>
    <v>4</v>
  </rv>
  <rv s="0">
    <fb>826559</fb>
    <v>4</v>
  </rv>
  <rv s="0">
    <fb>657721</fb>
    <v>4</v>
  </rv>
  <rv s="0">
    <fb>1866949</fb>
    <v>4</v>
  </rv>
  <rv s="0">
    <fb>871207</fb>
    <v>4</v>
  </rv>
  <rv s="0">
    <fb>1066906</fb>
    <v>4</v>
  </rv>
  <rv s="0">
    <fb>374399</fb>
    <v>4</v>
  </rv>
  <rv s="0">
    <fb>12034215</fb>
    <v>4</v>
  </rv>
  <rv s="0">
    <fb>4830145</fb>
    <v>4</v>
  </rv>
  <rv s="0">
    <fb>9970933</fb>
    <v>4</v>
  </rv>
  <rv s="0">
    <fb>19132318</fb>
    <v>4</v>
  </rv>
  <rv s="0">
    <fb>2877887</fb>
    <v>4</v>
  </rv>
  <rv s="0">
    <fb>2642706</fb>
    <v>4</v>
  </rv>
  <rv s="0">
    <fb>5719255</fb>
    <v>4</v>
  </rv>
  <rv s="0">
    <fb>1442159</fb>
    <v>4</v>
  </rv>
  <rv s="0">
    <fb>697800</fb>
    <v>4</v>
  </rv>
  <rv s="0">
    <fb>186263</fb>
    <v>4</v>
  </rv>
  <rv s="0">
    <fb>7070778</fb>
    <v>4</v>
  </rv>
  <rv s="0">
    <fb>1201927</fb>
    <v>4</v>
  </rv>
  <rv s="0">
    <fb>5218800</fb>
    <v>4</v>
  </rv>
  <rv s="0">
    <fb>63751</fb>
    <v>4</v>
  </rv>
  <rv s="0">
    <fb>7789664</fb>
    <v>4</v>
  </rv>
  <rv s="0">
    <fb>46352</fb>
    <v>4</v>
  </rv>
  <rv s="0">
    <fb>7541269</fb>
    <v>4</v>
  </rv>
  <rv s="0">
    <fb>525358</fb>
    <v>4</v>
  </rv>
  <rv s="0">
    <fb>24715</fb>
    <v>4</v>
  </rv>
  <rv s="0">
    <fb>904900</fb>
    <v>4</v>
  </rv>
  <rv s="0">
    <fb>46877009</fb>
    <v>4</v>
  </rv>
  <rv s="0">
    <fb>572513</fb>
    <v>4</v>
  </rv>
  <rv s="0">
    <fb>29314</fb>
    <v>4</v>
  </rv>
  <rv s="0">
    <fb>83495</fb>
    <v>4</v>
  </rv>
  <rv s="0">
    <fb>4796400</fb>
    <v>4</v>
  </rv>
  <rv s="0">
    <fb>8652</fb>
    <v>4</v>
  </rv>
  <rv s="0">
    <fb>9442298</fb>
    <v>4</v>
  </rv>
  <rv s="0">
    <fb>7013757</fb>
    <v>4</v>
  </rv>
  <rv s="0">
    <fb>4883775</fb>
    <v>4</v>
  </rv>
  <rv s="0">
    <fb>508738</fb>
    <v>4</v>
  </rv>
  <rv s="0">
    <fb>6683200</fb>
    <v>4</v>
  </rv>
  <rv s="0">
    <fb>2090375</fb>
    <v>4</v>
  </rv>
  <rv s="0">
    <fb>1151909</fb>
    <v>4</v>
  </rv>
  <rv s="0">
    <fb>7277079</fb>
    <v>4</v>
  </rv>
  <rv s="0">
    <fb>39721284</fb>
    <v>4</v>
  </rv>
  <rv s="0">
    <fb>628061</fb>
    <v>4</v>
  </rv>
  <rv s="0">
    <fb>943636</fb>
    <v>4</v>
  </rv>
  <rv s="0">
    <fb>1230676</fb>
    <v>4</v>
  </rv>
  <rv s="0">
    <fb>775688</fb>
    <v>4</v>
  </rv>
  <rv s="0">
    <fb>1781715</fb>
    <v>4</v>
  </rv>
  <rv s="0">
    <fb>913432</fb>
    <v>4</v>
  </rv>
  <rv s="0">
    <fb>812048</fb>
    <v>4</v>
  </rv>
  <rv s="0">
    <fb>62959</fb>
    <v>4</v>
  </rv>
  <rv s="0">
    <fb>6470827</fb>
    <v>4</v>
  </rv>
  <rv s="0">
    <fb>3720081</fb>
    <v>4</v>
  </rv>
  <rv s="0">
    <fb>8333956</fb>
    <v>4</v>
  </rv>
  <rv s="0">
    <fb>8306914</fb>
    <v>4</v>
  </rv>
  <rv s="0">
    <fb>2357036</fb>
    <v>4</v>
  </rv>
  <rv s="0">
    <fb>1551719</fb>
    <v>4</v>
  </rv>
  <rv s="0">
    <fb>4053496</fb>
    <v>4</v>
  </rv>
  <rv s="0">
    <fb>2016621</fb>
    <v>4</v>
  </rv>
  <rv s="0">
    <fb>1026400</fb>
    <v>4</v>
  </rv>
  <rv s="0">
    <fb>180522</fb>
    <v>4</v>
  </rv>
  <rv s="0">
    <fb>4492059</fb>
    <v>4</v>
  </rv>
  <rv s="0">
    <fb>1571927</fb>
    <v>4</v>
  </rv>
  <rv s="0">
    <fb>2890700</fb>
    <v>4</v>
  </rv>
  <rv s="0">
    <fb>74990</fb>
    <v>4</v>
  </rv>
  <rv s="0">
    <fb>5634741</fb>
    <v>4</v>
  </rv>
  <rv s="0">
    <fb>5455800</fb>
    <v>4</v>
  </rv>
  <rv s="0">
    <fb>60035</fb>
    <v>4</v>
  </rv>
  <rv s="0">
    <fb>7793911</fb>
    <v>4</v>
  </rv>
  <rv s="0">
    <fb>310711</fb>
    <v>4</v>
  </rv>
  <rv s="0">
    <fb>24126</fb>
    <v>4</v>
  </rv>
  <rv s="0">
    <fb>29351722</fb>
    <v>4</v>
  </rv>
  <rv s="0">
    <fb>82632</fb>
    <v>4</v>
  </rv>
  <rv s="0">
    <fb>24457</fb>
    <v>4</v>
  </rv>
  <rv s="0">
    <fb>71808</fb>
    <v>4</v>
  </rv>
  <rv s="0">
    <fb>3860600</fb>
    <v>4</v>
  </rv>
  <rv s="0">
    <fb>5049</fb>
    <v>4</v>
  </rv>
  <rv s="0">
    <fb>8265088</fb>
    <v>4</v>
  </rv>
  <rv s="0">
    <fb>9181537</fb>
    <v>4</v>
  </rv>
  <rv s="0">
    <fb>6761095</fb>
    <v>4</v>
  </rv>
  <rv s="0">
    <fb>369887</fb>
    <v>4</v>
  </rv>
  <rv s="0">
    <fb>4122400</fb>
    <v>4</v>
  </rv>
  <rv s="0">
    <fb>2710961</fb>
    <v>4</v>
  </rv>
  <rv s="0">
    <fb>1214498</fb>
    <v>4</v>
  </rv>
  <rv s="0">
    <fb>5496138</fb>
    <v>4</v>
  </rv>
  <rv s="0">
    <fb>46947020</fb>
    <v>4</v>
  </rv>
  <rv s="0">
    <fb>397988</fb>
    <v>4</v>
  </rv>
  <rv s="0">
    <fb>768056</fb>
    <v>4</v>
  </rv>
  <rv s="0">
    <fb>1091094</fb>
    <v>4</v>
  </rv>
  <rv s="0">
    <fb>455582</fb>
    <v>4</v>
  </rv>
  <rv s="0">
    <fb>1622917</fb>
    <v>4</v>
  </rv>
  <rv s="0">
    <fb>858430</fb>
    <v>4</v>
  </rv>
  <rv s="0">
    <fb>477296</fb>
    <v>4</v>
  </rv>
  <rv s="0">
    <fb>202002</fb>
    <v>4</v>
  </rv>
  <rv s="0">
    <fb>6818448</fb>
    <v>4</v>
  </rv>
  <rv s="0">
    <fb>3007544</fb>
    <v>4</v>
  </rv>
  <rv s="0">
    <fb>8070354</fb>
    <v>4</v>
  </rv>
  <rv s="0">
    <fb>13096377</fb>
    <v>4</v>
  </rv>
  <rv s="0">
    <fb>3321243</fb>
    <v>4</v>
  </rv>
  <rv s="0">
    <fb>725819</fb>
    <v>4</v>
  </rv>
  <rv s="0">
    <fb>4035955</fb>
    <v>4</v>
  </rv>
  <rv s="0">
    <fb>2560538</fb>
    <v>4</v>
  </rv>
  <rv s="0">
    <fb>1436700</fb>
    <v>4</v>
  </rv>
  <rv s="0">
    <fb>601290</fb>
    <v>4</v>
  </rv>
  <rv s="0">
    <fb>5817282</fb>
    <v>4</v>
  </rv>
  <rv s="0">
    <fb>1134895</fb>
    <v>4</v>
  </rv>
  <rv s="0">
    <fb>6148200</fb>
    <v>4</v>
  </rv>
  <rv s="0">
    <fb>4041494</fb>
    <v>4</v>
  </rv>
  <rv s="0">
    <fb>5259900</fb>
    <v>4</v>
  </rv>
  <rv s="0">
    <fb>9375817</fb>
    <v>4</v>
  </rv>
  <rv s="0">
    <fb>572201</fb>
    <v>4</v>
  </rv>
  <rv s="0">
    <fb>254000</fb>
    <v>4</v>
  </rv>
  <rv s="0">
    <fb>36712589</fb>
    <v>4</v>
  </rv>
  <rv s="0">
    <fb>559611</fb>
    <v>4</v>
  </rv>
  <rv s="0">
    <fb>89257</fb>
    <v>4</v>
  </rv>
  <rv s="0">
    <fb>45400</fb>
    <v>4</v>
  </rv>
  <rv s="0">
    <fb>6992500</fb>
    <v>4</v>
  </rv>
  <rv s="0">
    <fb>478</fb>
    <v>4</v>
  </rv>
  <rv s="0">
    <fb>8941000</fb>
    <v>4</v>
  </rv>
  <rv s="0">
    <fb>7430039</fb>
    <v>4</v>
  </rv>
  <rv s="0">
    <fb>4081000</fb>
    <v>4</v>
  </rv>
  <rv s="0">
    <fb>876600</fb>
    <v>4</v>
  </rv>
  <rv s="0">
    <fb>6032500</fb>
    <v>4</v>
  </rv>
  <rv s="0">
    <fb>3043700</fb>
    <v>4</v>
  </rv>
  <rv s="0">
    <fb>1251800</fb>
    <v>4</v>
  </rv>
  <rv s="0">
    <fb>9408200</fb>
    <v>4</v>
  </rv>
  <rv s="0">
    <fb>53150400</fb>
    <v>4</v>
  </rv>
  <rv s="0">
    <fb>596200</fb>
    <v>4</v>
  </rv>
  <rv s="0">
    <fb>819300</fb>
    <v>4</v>
  </rv>
  <rv s="0">
    <fb>593500</fb>
    <v>4</v>
  </rv>
  <rv s="0">
    <fb>2237500</fb>
    <v>4</v>
  </rv>
  <rv s="0">
    <fb>878100</fb>
    <v>4</v>
  </rv>
  <rv s="0">
    <fb>95387</fb>
    <v>4</v>
  </rv>
  <rv s="0">
    <fb>6201100</fb>
    <v>4</v>
  </rv>
  <rv s="0">
    <fb>3048143</fb>
    <v>4</v>
  </rv>
  <rv s="0">
    <fb>6835500</fb>
    <v>4</v>
  </rv>
  <rv s="0">
    <fb>7450800</fb>
    <v>4</v>
  </rv>
  <rv s="0">
    <fb>2870955</fb>
    <v>4</v>
  </rv>
  <rv s="0">
    <fb>913100</fb>
    <v>4</v>
  </rv>
  <rv s="0">
    <fb>5566600</fb>
    <v>4</v>
  </rv>
  <rv s="0">
    <fb>2955000</fb>
    <v>4</v>
  </rv>
  <rv s="0">
    <fb>1721100</fb>
    <v>4</v>
  </rv>
  <rv s="0">
    <fb>328957</fb>
    <v>4</v>
  </rv>
  <rv s="0">
    <fb>5739600</fb>
    <v>4</v>
  </rv>
  <rv s="0">
    <fb>4840400</fb>
    <v>4</v>
  </rv>
  <rv s="0">
    <fb>117516</fb>
    <v>4</v>
  </rv>
  <rv s="0">
    <fb>6895100</fb>
    <v>4</v>
  </rv>
  <rv s="0">
    <fb>8338300</fb>
    <v>4</v>
  </rv>
  <rv s="0">
    <fb>81520</fb>
    <v>4</v>
  </rv>
  <rv s="0">
    <fb>7547457</fb>
    <v>4</v>
  </rv>
  <rv s="0">
    <fb>51609</fb>
    <v>4</v>
  </rv>
  <rv s="0">
    <fb>51169077</fb>
    <v>4</v>
  </rv>
  <rv s="0">
    <fb>212090</fb>
    <v>4</v>
  </rv>
  <rv s="0">
    <fb>32400</fb>
    <v>4</v>
  </rv>
  <rv s="0">
    <fb>31893</fb>
    <v>4</v>
  </rv>
  <rv s="0">
    <fb>2795800</fb>
    <v>4</v>
  </rv>
  <rv s="0">
    <fb>5524</fb>
    <v>4</v>
  </rv>
  <rv s="0">
    <fb>9358390</fb>
    <v>4</v>
  </rv>
  <rv s="0">
    <fb>11745367</fb>
    <v>4</v>
  </rv>
  <rv s="0">
    <fb>4612481</fb>
    <v>4</v>
  </rv>
  <rv s="0">
    <fb>612743</fb>
    <v>4</v>
  </rv>
  <rv s="0">
    <fb>4523200</fb>
    <v>4</v>
  </rv>
  <rv s="0">
    <fb>3082848</fb>
    <v>4</v>
  </rv>
  <rv s="0">
    <fb>1934437</fb>
    <v>4</v>
  </rv>
  <rv s="0">
    <fb>8005541</fb>
    <v>4</v>
  </rv>
  <rv s="0">
    <fb>53846808</fb>
    <v>4</v>
  </rv>
  <rv s="0">
    <fb>408701</fb>
    <v>4</v>
  </rv>
  <rv s="0">
    <fb>1620927</fb>
    <v>4</v>
  </rv>
  <rv s="0">
    <fb>765226</fb>
    <v>4</v>
  </rv>
  <rv s="0">
    <fb>577428</fb>
    <v>4</v>
  </rv>
  <rv s="0">
    <fb>2323156</fb>
    <v>4</v>
  </rv>
  <rv s="0">
    <fb>874767</fb>
    <v>4</v>
  </rv>
  <rv s="0">
    <fb>644352</fb>
    <v>4</v>
  </rv>
  <rv s="0">
    <fb>201398</fb>
    <v>4</v>
  </rv>
  <rv s="0">
    <fb>7041937</fb>
    <v>4</v>
  </rv>
  <rv s="0">
    <fb>4478665</fb>
    <v>4</v>
  </rv>
  <rv s="0">
    <fb>8612882</fb>
    <v>4</v>
  </rv>
  <rv s="0">
    <fb>9076809</fb>
    <v>4</v>
  </rv>
  <rv s="0">
    <fb>12492412</fb>
    <v>4</v>
  </rv>
  <rv s="0">
    <fb>534725</fb>
    <v>4</v>
  </rv>
  <rv s="0">
    <fb>3676375</fb>
    <v>4</v>
  </rv>
  <rv s="0">
    <fb>853871</fb>
    <v>4</v>
  </rv>
  <rv s="0">
    <fb>895800</fb>
    <v>4</v>
  </rv>
  <rv s="0">
    <fb>96073</fb>
    <v>4</v>
  </rv>
  <rv s="0">
    <fb>9796926</fb>
    <v>4</v>
  </rv>
  <rv s="0">
    <fb>1036249</fb>
    <v>4</v>
  </rv>
  <rv s="0">
    <fb>5313500</fb>
    <v>4</v>
  </rv>
  <rv s="0">
    <fb>149300</fb>
    <v>4</v>
  </rv>
  <rv s="0">
    <fb>4211259</fb>
    <v>4</v>
  </rv>
  <rv s="0">
    <fb>27306</fb>
    <v>4</v>
  </rv>
  <rv s="0">
    <fb>18718479</fb>
    <v>4</v>
  </rv>
  <rv s="0">
    <fb>860549</fb>
    <v>4</v>
  </rv>
  <rv s="0">
    <fb>170720</fb>
    <v>4</v>
  </rv>
  <rv s="0">
    <fb>57642559</fb>
    <v>4</v>
  </rv>
  <rv s="0">
    <fb>608377</fb>
    <v>4</v>
  </rv>
  <rv s="0">
    <fb>9300</fb>
    <v>4</v>
  </rv>
  <rv s="0">
    <fb>31606</fb>
    <v>4</v>
  </rv>
  <rv s="0">
    <fb>2206900</fb>
    <v>4</v>
  </rv>
  <rv s="0">
    <fb>3379</fb>
    <v>4</v>
  </rv>
  <rv s="0">
    <fb>9165226</fb>
    <v>4</v>
  </rv>
  <rv s="0">
    <fb>11164275</fb>
    <v>4</v>
  </rv>
  <rv s="0">
    <fb>2033189</fb>
    <v>4</v>
  </rv>
  <rv s="0">
    <fb>488019</fb>
    <v>4</v>
  </rv>
  <rv s="0">
    <fb>2311900</fb>
    <v>4</v>
  </rv>
  <rv s="0">
    <fb>1450327</fb>
    <v>4</v>
  </rv>
  <rv s="0">
    <fb>654538</fb>
    <v>4</v>
  </rv>
  <rv s="0">
    <fb>5287627</fb>
    <v>4</v>
  </rv>
  <rv s="0">
    <fb>38328404</fb>
    <v>4</v>
  </rv>
  <rv s="0">
    <fb>236462</fb>
    <v>4</v>
  </rv>
  <rv s="0">
    <fb>828357</fb>
    <v>4</v>
  </rv>
  <rv s="0">
    <fb>616129</fb>
    <v>4</v>
  </rv>
  <rv s="0">
    <fb>357357</fb>
    <v>4</v>
  </rv>
  <rv s="0">
    <fb>1553204</fb>
    <v>4</v>
  </rv>
  <rv s="0">
    <fb>1064405</fb>
    <v>4</v>
  </rv>
  <rv s="0">
    <fb>298594</fb>
    <v>4</v>
  </rv>
  <rv s="0">
    <fb>121791</fb>
    <v>4</v>
  </rv>
  <rv s="0">
    <fb>6126602</fb>
    <v>4</v>
  </rv>
  <rv s="0">
    <fb>3261544</fb>
    <v>4</v>
  </rv>
  <rv s="0">
    <fb>7674124</fb>
    <v>4</v>
  </rv>
  <rv s="0">
    <fb>11357059</fb>
    <v>4</v>
  </rv>
  <rv s="0">
    <fb>5935078</fb>
    <v>4</v>
  </rv>
  <rv s="0">
    <fb>591643</fb>
    <v>4</v>
  </rv>
  <rv s="0">
    <fb>2612914</fb>
    <v>4</v>
  </rv>
  <rv s="0">
    <fb>828925</fb>
    <v>4</v>
  </rv>
  <rv s="0">
    <fb>1702800</fb>
    <v>4</v>
  </rv>
  <rv s="0">
    <fb>361823</fb>
    <v>4</v>
  </rv>
  <rv s="0">
    <fb>9119137</fb>
    <v>4</v>
  </rv>
  <rv s="0">
    <fb>972125</fb>
    <v>4</v>
  </rv>
  <rv s="0">
    <fb>7778300</fb>
    <v>4</v>
  </rv>
  <rv s="0">
    <fb>159730</fb>
    <v>4</v>
  </rv>
  <rv s="0">
    <fb>2699223</fb>
    <v>4</v>
  </rv>
  <rv s="0">
    <fb>4378200</fb>
    <v>4</v>
  </rv>
  <rv s="0">
    <fb>22181</fb>
    <v>4</v>
  </rv>
  <rv s="0">
    <fb>16898034</fb>
    <v>4</v>
  </rv>
  <rv s="0">
    <fb>310011</fb>
    <v>4</v>
  </rv>
  <rv s="0">
    <fb>40521</fb>
    <v>4</v>
  </rv>
  <rv s="0">
    <fb>40557344</fb>
    <v>4</v>
  </rv>
  <rv s="0">
    <fb>139777</fb>
    <v>4</v>
  </rv>
  <rv s="0">
    <fb>14404</fb>
    <v>4</v>
  </rv>
  <rv s="0">
    <fb>93526</fb>
    <v>4</v>
  </rv>
  <rv s="0">
    <fb>4753400</fb>
    <v>4</v>
  </rv>
  <rv s="0">
    <fb>6566</fb>
    <v>4</v>
  </rv>
  <rv s="0">
    <fb>8406756</fb>
    <v>4</v>
  </rv>
  <rv s="0">
    <fb>6596629</fb>
    <v>4</v>
  </rv>
  <rv s="0">
    <fb>2488625</fb>
    <v>4</v>
  </rv>
  <rv s="0">
    <fb>680965</fb>
    <v>4</v>
  </rv>
  <rv s="0">
    <fb>3566000</fb>
    <v>4</v>
  </rv>
  <rv s="0">
    <fb>1032571</fb>
    <v>4</v>
  </rv>
  <rv s="0">
    <fb>1005552</fb>
    <v>4</v>
  </rv>
  <rv s="0">
    <fb>2755991</fb>
    <v>4</v>
  </rv>
  <rv s="0">
    <fb>36333044</fb>
    <v>4</v>
  </rv>
  <rv s="0">
    <fb>598271</fb>
    <v>4</v>
  </rv>
  <rv s="0">
    <fb>669862</fb>
    <v>4</v>
  </rv>
  <rv s="0">
    <fb>399289</fb>
    <v>4</v>
  </rv>
  <rv s="0">
    <fb>400130</fb>
    <v>4</v>
  </rv>
  <rv s="0">
    <fb>1592841</fb>
    <v>4</v>
  </rv>
  <rv s="0">
    <fb>671410</fb>
    <v>4</v>
  </rv>
  <rv s="0">
    <fb>396238</fb>
    <v>4</v>
  </rv>
  <rv s="0">
    <fb>223029</fb>
    <v>4</v>
  </rv>
  <rv s="0">
    <fb>5709018</fb>
    <v>4</v>
  </rv>
  <rv s="0">
    <fb>6486221</fb>
    <v>4</v>
  </rv>
  <rv s="0">
    <fb>6259337</fb>
    <v>4</v>
  </rv>
  <rv s="0">
    <fb>9573323</fb>
    <v>4</v>
  </rv>
  <rv s="0">
    <fb>2168029</fb>
    <v>4</v>
  </rv>
  <rv s="0">
    <fb>472512</fb>
    <v>4</v>
  </rv>
  <rv s="0">
    <fb>2311217</fb>
    <v>4</v>
  </rv>
  <rv s="0">
    <fb>914769</fb>
    <v>4</v>
  </rv>
  <rv s="0">
    <fb>1342200</fb>
    <v>4</v>
  </rv>
  <rv s="0">
    <fb>327311</fb>
    <v>4</v>
  </rv>
  <rv s="0">
    <fb>3458451</fb>
    <v>4</v>
  </rv>
  <rv s="0">
    <fb>708260</fb>
    <v>4</v>
  </rv>
  <rv s="0">
    <fb>7163900</fb>
    <v>4</v>
  </rv>
  <rv s="0">
    <fb>672939</fb>
    <v>4</v>
  </rv>
  <rv s="0">
    <fb>1767650</fb>
    <v>4</v>
  </rv>
  <rv s="0">
    <fb>5193200</fb>
    <v>4</v>
  </rv>
  <rv s="0">
    <fb>48996</fb>
    <v>4</v>
  </rv>
  <rv s="0">
    <fb>9929990</fb>
    <v>4</v>
  </rv>
  <rv s="0">
    <fb>360244</fb>
    <v>4</v>
  </rv>
  <rv s="0">
    <fb>27735</fb>
    <v>4</v>
  </rv>
  <rv s="0">
    <fb>1356800</fb>
    <v>4</v>
  </rv>
  <rv s="0">
    <fb>38642089</fb>
    <v>4</v>
  </rv>
  <rv s="0">
    <fb>326991</fb>
    <v>4</v>
  </rv>
  <rv s="0">
    <fb>44320</fb>
    <v>4</v>
  </rv>
  <rv s="0">
    <fb>3035900</fb>
    <v>4</v>
  </rv>
  <rv s="0">
    <fb>6076</fb>
    <v>4</v>
  </rv>
  <rv s="0">
    <fb>5120713</fb>
    <v>4</v>
  </rv>
  <rv s="0">
    <fb>11682055</fb>
    <v>4</v>
  </rv>
  <rv s="0">
    <fb>2043715</fb>
    <v>4</v>
  </rv>
  <rv s="0">
    <fb>493182</fb>
    <v>4</v>
  </rv>
  <rv s="0">
    <fb>8100900</fb>
    <v>4</v>
  </rv>
  <rv s="0">
    <fb>1353343</fb>
    <v>4</v>
  </rv>
  <rv s="0">
    <fb>1914849</fb>
    <v>4</v>
  </rv>
  <rv s="0">
    <fb>3900014</fb>
    <v>4</v>
  </rv>
  <rv s="0">
    <fb>31560482</fb>
    <v>4</v>
  </rv>
  <rv s="0">
    <fb>529171</fb>
    <v>4</v>
  </rv>
  <rv s="0">
    <fb>762598</fb>
    <v>4</v>
  </rv>
  <rv s="0">
    <fb>582680</fb>
    <v>4</v>
  </rv>
  <rv s="0">
    <fb>384053</fb>
    <v>4</v>
  </rv>
  <rv s="0">
    <fb>1679346</fb>
    <v>4</v>
  </rv>
  <rv s="0">
    <fb>628995</fb>
    <v>4</v>
  </rv>
  <rv s="0">
    <fb>478450</fb>
    <v>4</v>
  </rv>
  <rv s="0">
    <fb>92155</fb>
    <v>4</v>
  </rv>
  <rv s="0">
    <fb>4386840</fb>
    <v>4</v>
  </rv>
  <rv s="0">
    <fb>2601845</fb>
    <v>4</v>
  </rv>
  <rv s="0">
    <fb>5785893</fb>
    <v>4</v>
  </rv>
  <rv s="0">
    <fb>9247706</fb>
    <v>4</v>
  </rv>
  <rv s="0">
    <fb>3932900</fb>
    <v>4</v>
  </rv>
  <rv s="0">
    <fb>397639</fb>
    <v>4</v>
  </rv>
  <rv s="0">
    <fb>2288039</fb>
    <v>4</v>
  </rv>
  <rv s="0">
    <fb>969236</fb>
    <v>4</v>
  </rv>
  <rv s="0">
    <fb>695200</fb>
    <v>4</v>
  </rv>
  <rv s="0">
    <fb>203027</fb>
    <v>4</v>
  </rv>
  <rv s="0">
    <fb>5580977</fb>
    <v>4</v>
  </rv>
  <rv s="0">
    <fb>915790</fb>
    <v>4</v>
  </rv>
  <rv s="0">
    <fb>4318100</fb>
    <v>4</v>
  </rv>
  <rv s="0">
    <fb>427133</fb>
    <v>4</v>
  </rv>
  <rv s="0">
    <fb>3156142</fb>
    <v>4</v>
  </rv>
  <rv s="0">
    <fb>3409000</fb>
    <v>4</v>
  </rv>
  <rv s="0">
    <fb>34800</fb>
    <v>4</v>
  </rv>
  <rv s="0">
    <fb>8424342</fb>
    <v>4</v>
  </rv>
  <rv s="0">
    <fb>361405</fb>
    <v>4</v>
  </rv>
  <rv s="0">
    <fb>8720</fb>
    <v>4</v>
  </rv>
  <rv s="0">
    <fb>2196300</fb>
    <v>4</v>
  </rv>
  <rv s="0">
    <fb>66241693</fb>
    <v>4</v>
  </rv>
  <rv s="0">
    <fb>259966</fb>
    <v>4</v>
  </rv>
  <rv s="0">
    <fb>49600</fb>
    <v>4</v>
  </rv>
  <rv s="0">
    <fb>4331100</fb>
    <v>4</v>
  </rv>
  <rv s="0">
    <fb>2985</fb>
    <v>4</v>
  </rv>
  <rv s="0">
    <fb>6121000</fb>
    <v>4</v>
  </rv>
  <rv s="0">
    <fb>8411287</fb>
    <v>4</v>
  </rv>
  <rv s="0">
    <fb>637600</fb>
    <v>4</v>
  </rv>
  <rv s="0">
    <fb>4376100</fb>
    <v>4</v>
  </rv>
  <rv s="0">
    <fb>3004400</fb>
    <v>4</v>
  </rv>
  <rv s="0">
    <fb>1507400</fb>
    <v>4</v>
  </rv>
  <rv s="0">
    <fb>5064200</fb>
    <v>4</v>
  </rv>
  <rv s="0">
    <fb>33078900</fb>
    <v>4</v>
  </rv>
  <rv s="0">
    <fb>425938</fb>
    <v>4</v>
  </rv>
  <rv s="0">
    <fb>617600</fb>
    <v>4</v>
  </rv>
  <rv s="0">
    <fb>1087000</fb>
    <v>4</v>
  </rv>
  <rv s="0">
    <fb>541700</fb>
    <v>4</v>
  </rv>
  <rv s="0">
    <fb>1944300</fb>
    <v>4</v>
  </rv>
  <rv s="0">
    <fb>683400</fb>
    <v>4</v>
  </rv>
  <rv s="0">
    <fb>348150</fb>
    <v>4</v>
  </rv>
  <rv s="0">
    <fb>5295000</fb>
    <v>4</v>
  </rv>
  <rv s="0">
    <fb>2856245</fb>
    <v>4</v>
  </rv>
  <rv s="0">
    <fb>7087600</fb>
    <v>4</v>
  </rv>
  <rv s="0">
    <fb>7807200</fb>
    <v>4</v>
  </rv>
  <rv s="0">
    <fb>3957165</fb>
    <v>4</v>
  </rv>
  <rv s="0">
    <fb>628800</fb>
    <v>4</v>
  </rv>
  <rv s="0">
    <fb>163413</fb>
    <v>4</v>
  </rv>
  <rv s="0">
    <fb>3881500</fb>
    <v>4</v>
  </rv>
  <rv s="0">
    <fb>2207500</fb>
    <v>4</v>
  </rv>
  <rv s="0">
    <fb>4387600</fb>
    <v>4</v>
  </rv>
  <rv s="0">
    <fb>45730</fb>
    <v>4</v>
  </rv>
  <rv s="0">
    <fb>6164200</fb>
    <v>4</v>
  </rv>
  <rv s="0">
    <fb>6401700</fb>
    <v>4</v>
  </rv>
  <rv s="0">
    <fb>26452</fb>
    <v>4</v>
  </rv>
  <rv s="0">
    <fb>10708236</fb>
    <v>4</v>
  </rv>
  <rv s="0">
    <fb>418200</fb>
    <v>4</v>
  </rv>
  <rv s="0">
    <fb>146422</fb>
    <v>4</v>
  </rv>
  <rv s="0">
    <fb>1358900</fb>
    <v>4</v>
  </rv>
  <rv s="0">
    <fb>65344729</fb>
    <v>4</v>
  </rv>
  <rv s="0">
    <fb>653333</fb>
    <v>4</v>
  </rv>
  <rv s="0">
    <fb>28024</fb>
    <v>4</v>
  </rv>
  <rv s="0">
    <fb>3042200</fb>
    <v>4</v>
  </rv>
  <rv s="0">
    <fb>2519</fb>
    <v>4</v>
  </rv>
  <rv s="0">
    <fb>8238110</fb>
    <v>4</v>
  </rv>
  <rv s="0">
    <fb>13545920</fb>
    <v>4</v>
  </rv>
  <rv s="0">
    <fb>4910359</fb>
    <v>4</v>
  </rv>
  <rv s="0">
    <fb>725177</fb>
    <v>4</v>
  </rv>
  <rv s="0">
    <fb>2704700</fb>
    <v>4</v>
  </rv>
  <rv s="0">
    <fb>1701589</fb>
    <v>4</v>
  </rv>
  <rv s="0">
    <fb>1900992</fb>
    <v>4</v>
  </rv>
  <rv s="0">
    <fb>5730384</fb>
    <v>4</v>
  </rv>
  <rv s="0">
    <fb>35766184</fb>
    <v>4</v>
  </rv>
  <rv s="0">
    <fb>291180</fb>
    <v>4</v>
  </rv>
  <rv s="0">
    <fb>743796</fb>
    <v>4</v>
  </rv>
  <rv s="0">
    <fb>705733</fb>
    <v>4</v>
  </rv>
  <rv s="0">
    <fb>372567</fb>
    <v>4</v>
  </rv>
  <rv s="0">
    <fb>2532637</fb>
    <v>4</v>
  </rv>
  <rv s="0">
    <fb>1119219</fb>
    <v>4</v>
  </rv>
  <rv s="0">
    <fb>339369</fb>
    <v>4</v>
  </rv>
  <rv s="0">
    <fb>113020</fb>
    <v>4</v>
  </rv>
  <rv s="0">
    <fb>6482990</fb>
    <v>4</v>
  </rv>
  <rv s="0">
    <fb>2921521</fb>
    <v>4</v>
  </rv>
  <rv s="0">
    <fb>8660475</fb>
    <v>4</v>
  </rv>
  <rv s="0">
    <fb>15135385</fb>
    <v>4</v>
  </rv>
  <rv s="0">
    <fb>3799917</fb>
    <v>4</v>
  </rv>
  <rv s="0">
    <fb>585910</fb>
    <v>4</v>
  </rv>
  <rv s="0">
    <fb>3590257</fb>
    <v>4</v>
  </rv>
  <rv s="0">
    <fb>1214561</fb>
    <v>4</v>
  </rv>
  <rv s="0">
    <fb>532800</fb>
    <v>4</v>
  </rv>
  <rv s="0">
    <fb>192306</fb>
    <v>4</v>
  </rv>
  <rv s="0">
    <fb>3921508</fb>
    <v>4</v>
  </rv>
  <rv s="0">
    <fb>1962832</fb>
    <v>4</v>
  </rv>
  <rv s="0">
    <fb>7147500</fb>
    <v>4</v>
  </rv>
  <rv s="0">
    <fb>9199224</fb>
    <v>4</v>
  </rv>
  <rv s="0">
    <fb>8156900</fb>
    <v>4</v>
  </rv>
  <rv s="0">
    <fb>69748</fb>
    <v>4</v>
  </rv>
  <rv s="0">
    <fb>11826346</fb>
    <v>4</v>
  </rv>
  <rv s="0">
    <fb>577362</fb>
    <v>4</v>
  </rv>
  <rv s="0">
    <fb>29601</fb>
    <v>4</v>
  </rv>
  <rv s="0">
    <fb>1967100</fb>
    <v>4</v>
  </rv>
  <rv s="0">
    <fb>121267432</fb>
    <v>4</v>
  </rv>
  <rv s="0">
    <fb>361944</fb>
    <v>4</v>
  </rv>
  <rv s="0">
    <fb>71156</fb>
    <v>4</v>
  </rv>
  <rv s="0">
    <fb>52632800</fb>
    <v>4</v>
  </rv>
  <rv s="0">
    <fb>1103</fb>
    <v>4</v>
  </rv>
  <rv s="0">
    <fb>8836154</fb>
    <v>4</v>
  </rv>
  <rv s="0">
    <fb>11358806</fb>
    <v>4</v>
  </rv>
  <rv s="0">
    <fb>4062057</fb>
    <v>4</v>
  </rv>
  <rv s="0">
    <fb>345020</fb>
    <v>4</v>
  </rv>
  <rv s="0">
    <fb>7047600</fb>
    <v>4</v>
  </rv>
  <rv s="0">
    <fb>3226542</fb>
    <v>4</v>
  </rv>
  <rv s="0">
    <fb>1437986</fb>
    <v>4</v>
  </rv>
  <rv s="0">
    <fb>7895130</fb>
    <v>4</v>
  </rv>
  <rv s="0">
    <fb>40573396</fb>
    <v>4</v>
  </rv>
  <rv s="0">
    <fb>296966</fb>
    <v>4</v>
  </rv>
  <rv s="0">
    <fb>827655</fb>
    <v>4</v>
  </rv>
  <rv s="0">
    <fb>1344565</fb>
    <v>4</v>
  </rv>
  <rv s="0">
    <fb>399475</fb>
    <v>4</v>
  </rv>
  <rv s="0">
    <fb>1528259</fb>
    <v>4</v>
  </rv>
  <rv s="0">
    <fb>529156</fb>
    <v>4</v>
  </rv>
  <rv s="0">
    <fb>912350</fb>
    <v>4</v>
  </rv>
  <rv s="0">
    <fb>153754</fb>
    <v>4</v>
  </rv>
  <rv s="0">
    <fb>4136292</fb>
    <v>4</v>
  </rv>
  <rv s="0">
    <fb>3341080</fb>
    <v>4</v>
  </rv>
  <rv s="0">
    <fb>8551896</fb>
    <v>4</v>
  </rv>
  <rv s="0">
    <fb>10792305</fb>
    <v>4</v>
  </rv>
  <rv s="0">
    <fb>2947324</fb>
    <v>4</v>
  </rv>
  <rv s="0">
    <fb>377273</fb>
    <v>4</v>
  </rv>
  <rv s="0">
    <fb>3902821</fb>
    <v>4</v>
  </rv>
  <rv s="0">
    <fb>1057612</fb>
    <v>4</v>
  </rv>
  <rv s="0">
    <fb>539100</fb>
    <v>4</v>
  </rv>
  <rv s="0">
    <fb>217600</fb>
    <v>4</v>
  </rv>
  <rv s="0">
    <fb>2977548</fb>
    <v>4</v>
  </rv>
  <rv s="0">
    <fb>1934674</fb>
    <v>4</v>
  </rv>
  <rv s="0">
    <fb>7032400</fb>
    <v>4</v>
  </rv>
  <rv s="0">
    <fb>150743</fb>
    <v>4</v>
  </rv>
  <rv s="0">
    <fb>5100294</fb>
    <v>4</v>
  </rv>
  <rv s="0">
    <fb>6800500</fb>
    <v>4</v>
  </rv>
  <rv s="0">
    <fb>76358</fb>
    <v>4</v>
  </rv>
  <rv s="0">
    <fb>12876407</fb>
    <v>4</v>
  </rv>
  <rv s="0">
    <fb>601049</fb>
    <v>4</v>
  </rv>
  <rv s="0">
    <fb>10141</fb>
    <v>4</v>
  </rv>
  <rv s="0">
    <fb>85109551</fb>
    <v>4</v>
  </rv>
  <rv s="0">
    <fb>92406</fb>
    <v>4</v>
  </rv>
  <rv s="0">
    <fb>548</fb>
    <v>4</v>
  </rv>
  <rv s="0">
    <fb>43366</fb>
    <v>4</v>
  </rv>
  <rv s="0">
    <fb>29698700</fb>
    <v>4</v>
  </rv>
  <rv s="0">
    <fb>276</fb>
    <v>4</v>
  </rv>
  <rv s="0">
    <fb>6409253</fb>
    <v>4</v>
  </rv>
  <rv s="0">
    <fb>17136708</fb>
    <v>4</v>
  </rv>
  <rv s="0">
    <fb>4225746</fb>
    <v>4</v>
  </rv>
  <rv s="0">
    <fb>408969</fb>
    <v>4</v>
  </rv>
  <rv s="0">
    <fb>4042900</fb>
    <v>4</v>
  </rv>
  <rv s="0">
    <fb>1707110</fb>
    <v>4</v>
  </rv>
  <rv s="0">
    <fb>1298845</fb>
    <v>4</v>
  </rv>
  <rv s="0">
    <fb>4127987</fb>
    <v>4</v>
  </rv>
  <rv s="0">
    <fb>32051424</fb>
    <v>4</v>
  </rv>
  <rv s="0">
    <fb>246442</fb>
    <v>4</v>
  </rv>
  <rv s="0">
    <fb>1077367</fb>
    <v>4</v>
  </rv>
  <rv s="0">
    <fb>763163</fb>
    <v>4</v>
  </rv>
  <rv s="0">
    <fb>432012</fb>
    <v>4</v>
  </rv>
  <rv s="0">
    <fb>1339823</fb>
    <v>4</v>
  </rv>
  <rv s="0">
    <fb>763280</fb>
    <v>4</v>
  </rv>
  <rv s="0">
    <fb>597588</fb>
    <v>4</v>
  </rv>
  <rv s="0">
    <fb>539993</fb>
    <v>4</v>
  </rv>
  <rv s="0">
    <fb>5123612</fb>
    <v>4</v>
  </rv>
  <rv s="0">
    <fb>2611234</fb>
    <v>4</v>
  </rv>
  <rv s="0">
    <fb>7301040</fb>
    <v>4</v>
  </rv>
  <rv s="0">
    <fb>20706594</fb>
    <v>4</v>
  </rv>
  <rv s="0">
    <fb>2921177</fb>
    <v>4</v>
  </rv>
  <rv s="0">
    <fb>453300</fb>
    <v>4</v>
  </rv>
  <rv s="0">
    <fb>2659069</fb>
    <v>4</v>
  </rv>
  <rv s="0">
    <fb>871913</fb>
    <v>4</v>
  </rv>
  <rv s="0">
    <fb>676700</fb>
    <v>4</v>
  </rv>
  <rv s="0">
    <fb>389405</fb>
    <v>4</v>
  </rv>
  <rv s="0">
    <fb>2161774</fb>
    <v>4</v>
  </rv>
  <rv s="0">
    <fb>1266619</fb>
    <v>4</v>
  </rv>
  <rv s="0">
    <fb>8232000</fb>
    <v>4</v>
  </rv>
  <rv s="0">
    <fb>80094</fb>
    <v>4</v>
  </rv>
  <rv s="0">
    <fb>9422335</fb>
    <v>4</v>
  </rv>
  <rv s="0">
    <fb>4224900</fb>
    <v>4</v>
  </rv>
  <rv s="0">
    <fb>66564</fb>
    <v>4</v>
  </rv>
  <rv s="0">
    <fb>18205716</fb>
    <v>4</v>
  </rv>
  <rv s="0">
    <fb>317502</fb>
    <v>4</v>
  </rv>
  <rv s="0">
    <fb>12300</fb>
    <v>4</v>
  </rv>
  <rv s="0">
    <fb>936500</fb>
    <v>4</v>
  </rv>
  <rv s="0">
    <fb>89341609</fb>
    <v>4</v>
  </rv>
  <rv s="0">
    <fb>149659</fb>
    <v>4</v>
  </rv>
  <rv s="0">
    <fb>45149</fb>
    <v>4</v>
  </rv>
  <rv s="0">
    <fb>11072400</fb>
    <v>4</v>
  </rv>
  <rv s="0">
    <fb>162</fb>
    <v>4</v>
  </rv>
  <rv s="0">
    <fb>9774935</fb>
    <v>4</v>
  </rv>
  <rv s="0">
    <fb>12443273</fb>
    <v>4</v>
  </rv>
  <rv s="0">
    <fb>5376824</fb>
    <v>4</v>
  </rv>
  <rv s="0">
    <fb>432788</fb>
    <v>4</v>
  </rv>
  <rv s="0">
    <fb>6563500</fb>
    <v>4</v>
  </rv>
  <rv s="0">
    <fb>2433999</fb>
    <v>4</v>
  </rv>
  <rv s="0">
    <fb>1937055</fb>
    <v>4</v>
  </rv>
  <rv s="0">
    <fb>6144370</fb>
    <v>4</v>
  </rv>
  <rv s="0">
    <fb>50534704</fb>
    <v>4</v>
  </rv>
  <rv s="0">
    <fb>325725</fb>
    <v>4</v>
  </rv>
  <rv s="0">
    <fb>2775066</fb>
    <v>4</v>
  </rv>
  <rv s="0">
    <fb>1071616</fb>
    <v>4</v>
  </rv>
  <rv s="0">
    <fb>456528</fb>
    <v>4</v>
  </rv>
  <rv s="0">
    <fb>1540255</fb>
    <v>4</v>
  </rv>
  <rv s="0">
    <fb>868885</fb>
    <v>4</v>
  </rv>
  <rv s="0">
    <fb>736887</fb>
    <v>4</v>
  </rv>
  <rv s="0">
    <fb>170025</fb>
    <v>4</v>
  </rv>
  <rv s="0">
    <fb>5353491</fb>
    <v>4</v>
  </rv>
  <rv s="0">
    <fb>4084675</fb>
    <v>4</v>
  </rv>
  <rv s="0">
    <fb>11570575</fb>
    <v>4</v>
  </rv>
  <rv s="0">
    <fb>13027405</fb>
    <v>4</v>
  </rv>
  <rv s="0">
    <fb>3048502</fb>
    <v>4</v>
  </rv>
  <rv s="0">
    <fb>1355999</fb>
    <v>4</v>
  </rv>
  <rv s="0">
    <fb>6227126</fb>
    <v>4</v>
  </rv>
  <rv s="0">
    <fb>1431935</fb>
    <v>4</v>
  </rv>
  <rv s="0">
    <fb>238148</fb>
    <v>4</v>
  </rv>
  <rv s="0">
    <fb>3516008</fb>
    <v>4</v>
  </rv>
  <rv s="0">
    <fb>1979285</fb>
    <v>4</v>
  </rv>
  <rv s="0">
    <fb>8192500</fb>
    <v>4</v>
  </rv>
  <rv s="0">
    <fb>10822</fb>
    <v>4</v>
  </rv>
  <rv s="0">
    <fb>13139816</fb>
    <v>4</v>
  </rv>
  <rv s="0">
    <fb>3170000</fb>
    <v>4</v>
  </rv>
  <rv s="0">
    <fb>51863</fb>
    <v>4</v>
  </rv>
  <rv s="0">
    <fb>17470181</fb>
    <v>4</v>
  </rv>
  <rv s="0">
    <fb>658826</fb>
    <v>4</v>
  </rv>
  <rv s="0">
    <fb>33234</fb>
    <v>4</v>
  </rv>
  <rv s="0">
    <fb>867400</fb>
    <v>4</v>
  </rv>
  <rv s="0">
    <fb>77675823</fb>
    <v>4</v>
  </rv>
  <rv s="0">
    <fb>171125</fb>
    <v>4</v>
  </rv>
  <rv s="0">
    <fb>7365200</fb>
    <v>4</v>
  </rv>
  <rv s="0">
    <fb>3318</fb>
    <v>4</v>
  </rv>
  <rv s="0">
    <fb>10718125</fb>
    <v>4</v>
  </rv>
  <rv s="0">
    <fb>18842032</fb>
    <v>4</v>
  </rv>
  <rv s="0">
    <fb>7274100</fb>
    <v>4</v>
  </rv>
  <rv s="0">
    <fb>441777</fb>
    <v>4</v>
  </rv>
  <rv s="0">
    <fb>7305300</fb>
    <v>4</v>
  </rv>
  <rv s="0">
    <fb>2300601</fb>
    <v>4</v>
  </rv>
  <rv s="0">
    <fb>1955726</fb>
    <v>4</v>
  </rv>
  <rv s="0">
    <fb>8888929</fb>
    <v>4</v>
  </rv>
  <rv s="0">
    <fb>47681620</fb>
    <v>4</v>
  </rv>
  <rv s="0">
    <fb>434759</fb>
    <v>4</v>
  </rv>
  <rv s="0">
    <fb>2544919</fb>
    <v>4</v>
  </rv>
  <rv s="0">
    <fb>612432</fb>
    <v>4</v>
  </rv>
  <rv s="0">
    <fb>481329</fb>
    <v>4</v>
  </rv>
  <rv s="0">
    <fb>1836146</fb>
    <v>4</v>
  </rv>
  <rv s="0">
    <fb>1287010</fb>
    <v>4</v>
  </rv>
  <rv s="0">
    <fb>700277</fb>
    <v>4</v>
  </rv>
  <rv s="0">
    <fb>175941</fb>
    <v>4</v>
  </rv>
  <rv s="0">
    <fb>5973443</fb>
    <v>4</v>
  </rv>
  <rv s="0">
    <fb>3319494</fb>
    <v>4</v>
  </rv>
  <rv s="0">
    <fb>8057202</fb>
    <v>4</v>
  </rv>
  <rv s="0">
    <fb>14043360</fb>
    <v>4</v>
  </rv>
  <rv s="0">
    <fb>1930751</fb>
    <v>4</v>
  </rv>
  <rv s="0">
    <fb>703930</fb>
    <v>4</v>
  </rv>
  <rv s="0">
    <fb>4281519</fb>
    <v>4</v>
  </rv>
  <rv s="0">
    <fb>1018172</fb>
    <v>4</v>
  </rv>
  <rv s="0">
    <fb>1268100</fb>
    <v>4</v>
  </rv>
  <rv s="0">
    <fb>325501</fb>
    <v>4</v>
  </rv>
  <rv s="0">
    <fb>3033972</fb>
    <v>4</v>
  </rv>
  <rv s="0">
    <fb>1067315</fb>
    <v>4</v>
  </rv>
  <rv s="0">
    <fb>4670800</fb>
    <v>4</v>
  </rv>
  <rv s="0">
    <fb>66383</fb>
    <v>4</v>
  </rv>
  <rv s="0">
    <fb>7645908</fb>
    <v>4</v>
  </rv>
  <rv s="0">
    <fb>4666300</fb>
    <v>4</v>
  </rv>
  <rv s="0">
    <fb>111403</fb>
    <v>4</v>
  </rv>
  <rv s="0">
    <fb>21456155</fb>
    <v>4</v>
  </rv>
  <rv s="0">
    <fb>582942</fb>
    <v>4</v>
  </rv>
  <rv s="0">
    <fb>1000300</fb>
    <v>4</v>
  </rv>
  <rv s="0">
    <fb>72237126</fb>
    <v>4</v>
  </rv>
  <rv s="0">
    <fb>277579</fb>
    <v>4</v>
  </rv>
  <rv s="0">
    <fb>150408</fb>
    <v>4</v>
  </rv>
  <rv s="0">
    <fb>4516800</fb>
    <v>4</v>
  </rv>
  <rv s="0">
    <fb>5487</fb>
    <v>4</v>
  </rv>
  <rv s="0">
    <fb>9806297</fb>
    <v>4</v>
  </rv>
  <rv s="0">
    <fb>16309717</fb>
    <v>4</v>
  </rv>
  <rv s="0">
    <fb>6057400</fb>
    <v>4</v>
  </rv>
  <rv s="0">
    <fb>558133</fb>
    <v>4</v>
  </rv>
  <rv s="0">
    <fb>4191100</fb>
    <v>4</v>
  </rv>
  <rv s="0">
    <fb>1740594</fb>
    <v>4</v>
  </rv>
  <rv s="0">
    <fb>2324084</fb>
    <v>4</v>
  </rv>
  <rv s="0">
    <fb>6549047</fb>
    <v>4</v>
  </rv>
  <rv s="0">
    <fb>40320212</fb>
    <v>4</v>
  </rv>
  <rv s="0">
    <fb>297202</fb>
    <v>4</v>
  </rv>
  <rv s="0">
    <fb>1279671</fb>
    <v>4</v>
  </rv>
  <rv s="0">
    <fb>750299</fb>
    <v>4</v>
  </rv>
  <rv s="0">
    <fb>436130</fb>
    <v>4</v>
  </rv>
  <rv s="0">
    <fb>3183763</fb>
    <v>4</v>
  </rv>
  <rv s="0">
    <fb>1056629</fb>
    <v>4</v>
  </rv>
  <rv s="0">
    <fb>907908</fb>
    <v>4</v>
  </rv>
  <rv s="0">
    <fb>365676</fb>
    <v>4</v>
  </rv>
  <rv s="0">
    <fb>6014748</fb>
    <v>4</v>
  </rv>
  <rv s="0">
    <fb>3193353</fb>
    <v>4</v>
  </rv>
  <rv s="0">
    <fb>8632442</fb>
    <v>4</v>
  </rv>
  <rv s="0">
    <fb>14865885</fb>
    <v>4</v>
  </rv>
  <rv s="0">
    <fb>2518738</fb>
    <v>4</v>
  </rv>
  <rv s="0">
    <fb>830035</fb>
    <v>4</v>
  </rv>
  <rv s="0">
    <fb>3969164</fb>
    <v>4</v>
  </rv>
  <rv s="0">
    <fb>2162048</fb>
    <v>4</v>
  </rv>
  <rv s="0">
    <fb>1578000</fb>
    <v>4</v>
  </rv>
  <rv s="0">
    <fb>114037</fb>
    <v>4</v>
  </rv>
  <rv s="0">
    <fb>2912354</fb>
    <v>4</v>
  </rv>
  <rv s="0">
    <fb>1665107</fb>
    <v>4</v>
  </rv>
  <rv s="0">
    <fb>5262700</fb>
    <v>4</v>
  </rv>
  <rv s="0">
    <fb>39534</fb>
    <v>4</v>
  </rv>
  <rv s="0">
    <fb>7541615</fb>
    <v>4</v>
  </rv>
  <rv s="0">
    <fb>4063100</fb>
    <v>4</v>
  </rv>
  <rv s="0">
    <fb>67793</fb>
    <v>4</v>
  </rv>
  <rv s="0">
    <fb>14023067</fb>
    <v>4</v>
  </rv>
  <rv s="0">
    <fb>547613</fb>
    <v>4</v>
  </rv>
  <rv s="0">
    <fb>40321</fb>
    <v>4</v>
  </rv>
  <rv s="0">
    <fb>54940001</fb>
    <v>4</v>
  </rv>
  <rv s="0">
    <fb>626782</fb>
    <v>4</v>
  </rv>
  <rv s="0">
    <fb>13523</fb>
    <v>4</v>
  </rv>
  <rv s="0">
    <fb>51732</fb>
    <v>4</v>
  </rv>
  <rv s="0">
    <fb>3819100</fb>
    <v>4</v>
  </rv>
  <rv s="0">
    <fb>4855</fb>
    <v>4</v>
  </rv>
  <rv s="0">
    <fb>9154199</fb>
    <v>4</v>
  </rv>
  <rv s="0">
    <fb>20315144</fb>
    <v>4</v>
  </rv>
  <rv s="0">
    <fb>5016110</fb>
    <v>4</v>
  </rv>
  <rv s="0">
    <fb>408912</fb>
    <v>4</v>
  </rv>
  <rv s="0">
    <fb>6126800</fb>
    <v>4</v>
  </rv>
  <rv s="0">
    <fb>1868907</fb>
    <v>4</v>
  </rv>
  <rv s="0">
    <fb>1540988</fb>
    <v>4</v>
  </rv>
  <rv s="0">
    <fb>4885669</fb>
    <v>4</v>
  </rv>
  <rv s="0">
    <fb>33839720</fb>
    <v>4</v>
  </rv>
  <rv s="0">
    <fb>537048</fb>
    <v>4</v>
  </rv>
  <rv s="0">
    <fb>2260407</fb>
    <v>4</v>
  </rv>
  <rv s="0">
    <fb>1636948</fb>
    <v>4</v>
  </rv>
  <rv s="0">
    <fb>529449</fb>
    <v>4</v>
  </rv>
  <rv s="0">
    <fb>2133186</fb>
    <v>4</v>
  </rv>
  <rv s="0">
    <fb>926767</fb>
    <v>4</v>
  </rv>
  <rv s="0">
    <fb>1004650</fb>
    <v>4</v>
  </rv>
  <rv s="0">
    <fb>7333622</fb>
    <v>4</v>
  </rv>
  <rv s="0">
    <fb>2234388</fb>
    <v>4</v>
  </rv>
  <rv s="0">
    <fb>7587357</fb>
    <v>4</v>
  </rv>
  <rv s="0">
    <fb>10208394</fb>
    <v>4</v>
  </rv>
  <rv s="0">
    <fb>1296168</fb>
    <v>4</v>
  </rv>
  <rv s="0">
    <fb>708540</fb>
    <v>4</v>
  </rv>
  <rv s="0">
    <fb>3430519</fb>
    <v>4</v>
  </rv>
  <rv s="0">
    <fb>2486620</fb>
    <v>4</v>
  </rv>
  <rv s="0">
    <fb>1933200</fb>
    <v>4</v>
  </rv>
  <rv s="0">
    <fb>302785</fb>
    <v>4</v>
  </rv>
  <rv s="0">
    <fb>4612026</fb>
    <v>4</v>
  </rv>
  <rv s="0">
    <fb>1157929</fb>
    <v>4</v>
  </rv>
  <rv s="0">
    <fb>4907100</fb>
    <v>4</v>
  </rv>
  <rv s="0">
    <fb>6415330</fb>
    <v>4</v>
  </rv>
  <rv s="0">
    <fb>2130300</fb>
    <v>4</v>
  </rv>
  <rv s="0">
    <fb>14980</fb>
    <v>4</v>
  </rv>
  <rv s="0">
    <fb>21252852</fb>
    <v>4</v>
  </rv>
  <rv s="0">
    <fb>385597</fb>
    <v>4</v>
  </rv>
  <rv s="0">
    <fb>6985</fb>
    <v>4</v>
  </rv>
  <rv s="0">
    <fb>661400</fb>
    <v>4</v>
  </rv>
  <rv s="0">
    <fb>83303111</fb>
    <v>4</v>
  </rv>
  <rv s="0">
    <fb>136861</fb>
    <v>4</v>
  </rv>
  <rv s="0">
    <fb>100314</fb>
    <v>4</v>
  </rv>
  <rv s="0">
    <fb>6790300</fb>
    <v>4</v>
  </rv>
  <rv s="0">
    <fb>27515</fb>
    <v>4</v>
  </rv>
  <rv s="0">
    <fb>10803348</fb>
    <v>4</v>
  </rv>
  <rv s="0">
    <fb>17138664</fb>
    <v>4</v>
  </rv>
  <rv s="0">
    <fb>5655511</fb>
    <v>4</v>
  </rv>
  <rv s="0">
    <fb>304206</fb>
    <v>4</v>
  </rv>
  <rv s="0">
    <fb>6961200</fb>
    <v>4</v>
  </rv>
  <rv s="0">
    <fb>3035591</fb>
    <v>4</v>
  </rv>
  <rv s="0">
    <fb>696971</fb>
    <v>4</v>
  </rv>
  <rv s="0">
    <fb>2818733</fb>
    <v>4</v>
  </rv>
  <rv s="0">
    <fb>20244862</fb>
    <v>4</v>
  </rv>
  <rv s="0">
    <fb>562761</fb>
    <v>4</v>
  </rv>
  <rv s="0">
    <fb>897025</fb>
    <v>4</v>
  </rv>
  <rv s="0">
    <fb>300760</fb>
    <v>4</v>
  </rv>
  <rv s="0">
    <fb>367609</fb>
    <v>4</v>
  </rv>
  <rv s="0">
    <fb>1147650</fb>
    <v>4</v>
  </rv>
  <rv s="0">
    <fb>490310</fb>
    <v>4</v>
  </rv>
  <rv s="0">
    <fb>557535</fb>
    <v>4</v>
  </rv>
  <rv s="0">
    <fb>106403</fb>
    <v>4</v>
  </rv>
  <rv s="0">
    <fb>4379070</fb>
    <v>4</v>
  </rv>
  <rv s="0">
    <fb>4459879</fb>
    <v>4</v>
  </rv>
  <rv s="0">
    <fb>14519427</fb>
    <v>4</v>
  </rv>
  <rv s="0">
    <fb>17561620</fb>
    <v>4</v>
  </rv>
  <rv s="0">
    <fb>2122246</fb>
    <v>4</v>
  </rv>
  <rv s="0">
    <fb>218672</fb>
    <v>4</v>
  </rv>
  <rv s="0">
    <fb>1932633</fb>
    <v>4</v>
  </rv>
  <rv s="0">
    <fb>2060954</fb>
    <v>4</v>
  </rv>
  <rv s="0">
    <fb>401443</fb>
    <v>4</v>
  </rv>
  <rv s="0">
    <fb>2787269</fb>
    <v>4</v>
  </rv>
  <rv s="0">
    <fb>1000313</fb>
    <v>4</v>
  </rv>
  <rv s="0">
    <fb>5944900</fb>
    <v>4</v>
  </rv>
  <rv s="0">
    <fb>111543</fb>
    <v>4</v>
  </rv>
  <rv s="0">
    <fb>3126631</fb>
    <v>4</v>
  </rv>
  <rv s="0">
    <fb>7032800</fb>
    <v>4</v>
  </rv>
  <rv s="0">
    <fb>24353</fb>
    <v>4</v>
  </rv>
  <rv s="0">
    <fb>15290729</fb>
    <v>4</v>
  </rv>
  <rv s="0">
    <fb>249757</fb>
    <v>4</v>
  </rv>
  <rv s="0">
    <fb>53218</fb>
    <v>4</v>
  </rv>
  <rv s="0">
    <fb>3458200</fb>
    <v>4</v>
  </rv>
  <rv s="0">
    <fb>88624954</fb>
    <v>4</v>
  </rv>
  <rv s="0">
    <fb>621986</fb>
    <v>4</v>
  </rv>
  <rv s="0">
    <fb>2807</fb>
    <v>4</v>
  </rv>
  <rv s="0">
    <fb>63714</fb>
    <v>4</v>
  </rv>
  <rv s="0">
    <fb>6409100</fb>
    <v>4</v>
  </rv>
  <rv s="0">
    <fb>2880</fb>
    <v>4</v>
  </rv>
  <rv s="0">
    <fb>9793342</fb>
    <v>4</v>
  </rv>
  <rv s="0">
    <fb>21862731</fb>
    <v>4</v>
  </rv>
  <rv s="0">
    <fb>14922739</fb>
    <v>4</v>
  </rv>
  <rv s="0">
    <fb>398843</fb>
    <v>4</v>
  </rv>
  <rv s="0">
    <fb>5980300</fb>
    <v>4</v>
  </rv>
  <rv s="0">
    <fb>1790467</fb>
    <v>4</v>
  </rv>
  <rv s="0">
    <fb>1056994</fb>
    <v>4</v>
  </rv>
  <rv s="0">
    <fb>4906944</fb>
    <v>4</v>
  </rv>
  <rv s="0">
    <fb>39976924</fb>
    <v>4</v>
  </rv>
  <rv s="0">
    <fb>309851</fb>
    <v>4</v>
  </rv>
  <rv s="0">
    <fb>887738</fb>
    <v>4</v>
  </rv>
  <rv s="0">
    <fb>703841</fb>
    <v>4</v>
  </rv>
  <rv s="0">
    <fb>461333</fb>
    <v>4</v>
  </rv>
  <rv s="0">
    <fb>1706394</fb>
    <v>4</v>
  </rv>
  <rv s="0">
    <fb>531750</fb>
    <v>4</v>
  </rv>
  <rv s="0">
    <fb>599158</fb>
    <v>4</v>
  </rv>
  <rv s="0">
    <fb>72951</fb>
    <v>4</v>
  </rv>
  <rv s="0">
    <fb>5039255</fb>
    <v>4</v>
  </rv>
  <rv s="0">
    <fb>3615568</fb>
    <v>4</v>
  </rv>
  <rv s="0">
    <fb>10804225</fb>
    <v>4</v>
  </rv>
  <rv s="0">
    <fb>24754378</fb>
    <v>4</v>
  </rv>
  <rv s="0">
    <fb>1835458</fb>
    <v>4</v>
  </rv>
  <rv s="0">
    <fb>589669</fb>
    <v>4</v>
  </rv>
  <rv s="0">
    <fb>2553669</fb>
    <v>4</v>
  </rv>
  <rv s="0">
    <fb>1326697</fb>
    <v>4</v>
  </rv>
  <rv s="0">
    <fb>832700</fb>
    <v>4</v>
  </rv>
  <rv s="0">
    <fb>166361</fb>
    <v>4</v>
  </rv>
  <rv s="0">
    <fb>3560475</fb>
    <v>4</v>
  </rv>
  <rv s="0">
    <fb>1621893</fb>
    <v>4</v>
  </rv>
  <rv s="0">
    <fb>7050200</fb>
    <v>4</v>
  </rv>
  <rv s="0">
    <fb>7414</fb>
    <v>4</v>
  </rv>
  <rv s="0">
    <fb>3242312</fb>
    <v>4</v>
  </rv>
  <rv s="0">
    <fb>4633300</fb>
    <v>4</v>
  </rv>
  <rv s="0">
    <fb>27429</fb>
    <v>4</v>
  </rv>
  <rv s="0">
    <fb>18823948</fb>
    <v>4</v>
  </rv>
  <rv s="0">
    <fb>531665</fb>
    <v>4</v>
  </rv>
  <rv s="0">
    <fb>17511</fb>
    <v>4</v>
  </rv>
  <rv s="0">
    <fb>81982028</fb>
    <v>4</v>
  </rv>
  <rv s="0">
    <fb>396679</fb>
    <v>4</v>
  </rv>
  <rv s="0">
    <fb>135159</fb>
    <v>4</v>
  </rv>
  <rv s="0">
    <fb>8414300</fb>
    <v>4</v>
  </rv>
  <rv s="0">
    <fb>7005991</fb>
    <v>4</v>
  </rv>
  <rv s="0">
    <fb>15574733</fb>
    <v>4</v>
  </rv>
  <rv s="0">
    <fb>5548940</fb>
    <v>4</v>
  </rv>
  <rv s="0">
    <fb>296773</fb>
    <v>4</v>
  </rv>
  <rv s="0">
    <fb>8619200</fb>
    <v>4</v>
  </rv>
  <rv s="0">
    <fb>1931586</fb>
    <v>4</v>
  </rv>
  <rv s="0">
    <fb>1278641</fb>
    <v>4</v>
  </rv>
  <rv s="0">
    <fb>5242149</fb>
    <v>4</v>
  </rv>
  <rv s="0">
    <fb>28288784</fb>
    <v>4</v>
  </rv>
  <rv s="0">
    <fb>630441</fb>
    <v>4</v>
  </rv>
  <rv s="0">
    <fb>573680</fb>
    <v>4</v>
  </rv>
  <rv s="0">
    <fb>690487</fb>
    <v>4</v>
  </rv>
  <rv s="0">
    <fb>309938</fb>
    <v>4</v>
  </rv>
  <rv s="0">
    <fb>1577985</fb>
    <v>4</v>
  </rv>
  <rv s="0">
    <fb>533614</fb>
    <v>4</v>
  </rv>
  <rv s="0">
    <fb>458042</fb>
    <v>4</v>
  </rv>
  <rv s="0">
    <fb>48800</fb>
    <v>4</v>
  </rv>
  <rv s="0">
    <fb>9166220</fb>
    <v>4</v>
  </rv>
  <rv s="0">
    <fb>1182529</fb>
    <v>4</v>
  </rv>
  <rv s="0">
    <fb>8637329</fb>
    <v>4</v>
  </rv>
  <rv s="0">
    <fb>18672020</fb>
    <v>4</v>
  </rv>
  <rv s="0">
    <fb>1768692</fb>
    <v>4</v>
  </rv>
  <rv s="0">
    <fb>453544</fb>
    <v>4</v>
  </rv>
  <rv s="0">
    <fb>2680263</fb>
    <v>4</v>
  </rv>
  <rv s="0">
    <fb>1258759</fb>
    <v>4</v>
  </rv>
  <rv s="0">
    <fb>1130800</fb>
    <v>4</v>
  </rv>
  <rv s="0">
    <fb>218633</fb>
    <v>4</v>
  </rv>
  <rv s="0">
    <fb>5447395</fb>
    <v>4</v>
  </rv>
  <rv s="0">
    <fb>1679451</fb>
    <v>4</v>
  </rv>
  <rv s="0">
    <fb>3868100</fb>
    <v>4</v>
  </rv>
  <rv s="0">
    <fb>23310</fb>
    <v>4</v>
  </rv>
  <rv s="0">
    <fb>3128109</fb>
    <v>4</v>
  </rv>
  <rv s="0">
    <fb>5816900</fb>
    <v>4</v>
  </rv>
  <rv s="0">
    <fb>11128</fb>
    <v>4</v>
  </rv>
  <rv s="0">
    <fb>14576364</fb>
    <v>4</v>
  </rv>
  <rv s="0">
    <fb>642465</fb>
    <v>4</v>
  </rv>
  <rv s="0">
    <fb>89785</fb>
    <v>4</v>
  </rv>
  <rv s="0">
    <fb>911500</fb>
    <v>4</v>
  </rv>
  <rv s="0">
    <fb>67629853</fb>
    <v>4</v>
  </rv>
  <rv s="0">
    <fb>156785</fb>
    <v>4</v>
  </rv>
  <rv s="0">
    <fb>12878700</fb>
    <v>4</v>
  </rv>
  <rv s="0">
    <fb>7259</fb>
    <v>4</v>
  </rv>
  <rv s="0">
    <fb>5473589</fb>
    <v>4</v>
  </rv>
  <rv s="0">
    <fb>14210651</fb>
    <v>4</v>
  </rv>
  <rv s="0">
    <fb>4602799</fb>
    <v>4</v>
  </rv>
  <rv s="0">
    <fb>178437</fb>
    <v>4</v>
  </rv>
  <rv s="0">
    <fb>13672200</fb>
    <v>4</v>
  </rv>
  <rv s="0">
    <fb>1891879</fb>
    <v>4</v>
  </rv>
  <rv s="0">
    <fb>1297879</fb>
    <v>4</v>
  </rv>
  <rv s="0">
    <fb>4454011</fb>
    <v>4</v>
  </rv>
  <rv s="0">
    <fb>31968152</fb>
    <v>4</v>
  </rv>
  <rv s="0">
    <fb>437126</fb>
    <v>4</v>
  </rv>
  <rv s="0">
    <fb>708282</fb>
    <v>4</v>
  </rv>
  <rv s="0">
    <fb>403662</fb>
    <v>4</v>
  </rv>
  <rv s="0">
    <fb>361251</fb>
    <v>4</v>
  </rv>
  <rv s="0">
    <fb>1571496</fb>
    <v>4</v>
  </rv>
  <rv s="0">
    <fb>730587</fb>
    <v>4</v>
  </rv>
  <rv s="0">
    <fb>308915</fb>
    <v>4</v>
  </rv>
  <rv s="0">
    <fb>37200</fb>
    <v>4</v>
  </rv>
  <rv s="0">
    <fb>5549533</fb>
    <v>4</v>
  </rv>
  <rv s="0">
    <fb>3248288</fb>
    <v>4</v>
  </rv>
  <rv s="0">
    <fb>5262784</fb>
    <v>4</v>
  </rv>
  <rv s="0">
    <fb>9241986</fb>
    <v>4</v>
  </rv>
  <rv s="0">
    <fb>2367930</fb>
    <v>4</v>
  </rv>
  <rv s="0">
    <fb>240824</fb>
    <v>4</v>
  </rv>
  <rv s="0">
    <fb>2585853</fb>
    <v>4</v>
  </rv>
  <rv s="0">
    <fb>1890889</fb>
    <v>4</v>
  </rv>
  <rv s="0">
    <fb>931700</fb>
    <v>4</v>
  </rv>
  <rv s="0">
    <fb>3728751</fb>
    <v>4</v>
  </rv>
  <rv s="0">
    <fb>1529195</fb>
    <v>4</v>
  </rv>
  <rv s="0">
    <fb>4616200</fb>
    <v>4</v>
  </rv>
  <rv s="0">
    <fb>89441</fb>
    <v>4</v>
  </rv>
  <rv s="0">
    <fb>3461786</fb>
    <v>4</v>
  </rv>
  <rv s="0">
    <fb>12379800</fb>
    <v>4</v>
  </rv>
  <rv s="0">
    <fb>9331</fb>
    <v>4</v>
  </rv>
  <rv s="0">
    <fb>8033409</fb>
    <v>4</v>
  </rv>
  <rv s="0">
    <fb>388244</fb>
    <v>4</v>
  </rv>
  <rv s="0">
    <fb>27095</fb>
    <v>4</v>
  </rv>
  <rv s="0">
    <fb>863400</fb>
    <v>4</v>
  </rv>
  <rv s="0">
    <fb>52564123</fb>
    <v>4</v>
  </rv>
  <rv s="0">
    <fb>392728</fb>
    <v>4</v>
  </rv>
  <rv s="0">
    <fb>154266</fb>
    <v>4</v>
  </rv>
  <rv s="0">
    <fb>6535800</fb>
    <v>4</v>
  </rv>
  <rv s="0">
    <fb>1133</fb>
    <v>4</v>
  </rv>
  <rv s="0">
    <fb>4573862</fb>
    <v>4</v>
  </rv>
  <rv s="0">
    <fb>11449138</fb>
    <v>4</v>
  </rv>
  <rv s="0">
    <fb>3336413</fb>
    <v>4</v>
  </rv>
  <rv s="0">
    <fb>209514</fb>
    <v>4</v>
  </rv>
  <rv s="0">
    <fb>7208700</fb>
    <v>4</v>
  </rv>
  <rv s="0">
    <fb>1307243</fb>
    <v>4</v>
  </rv>
  <rv s="0">
    <fb>731516</fb>
    <v>4</v>
  </rv>
  <rv s="0">
    <fb>2475812</fb>
    <v>4</v>
  </rv>
  <rv s="0">
    <fb>28187576</fb>
    <v>4</v>
  </rv>
  <rv s="0">
    <fb>572573</fb>
    <v>4</v>
  </rv>
  <rv s="0">
    <fb>782205</fb>
    <v>4</v>
  </rv>
  <rv s="0">
    <fb>596819</fb>
    <v>4</v>
  </rv>
  <rv s="0">
    <fb>226051</fb>
    <v>4</v>
  </rv>
  <rv s="0">
    <fb>1104260</fb>
    <v>4</v>
  </rv>
  <rv s="0">
    <fb>470727</fb>
    <v>4</v>
  </rv>
  <rv s="0">
    <fb>306042</fb>
    <v>4</v>
  </rv>
  <rv s="0">
    <fb>185655</fb>
    <v>4</v>
  </rv>
  <rv s="0">
    <fb>7590033</fb>
    <v>4</v>
  </rv>
  <rv s="0">
    <fb>2652760</fb>
    <v>4</v>
  </rv>
  <rv s="0">
    <fb>6337285</fb>
    <v>4</v>
  </rv>
  <rv s="0">
    <fb>11663902</fb>
    <v>4</v>
  </rv>
  <rv s="0">
    <fb>3368121</fb>
    <v>4</v>
  </rv>
  <rv s="0">
    <fb>590804</fb>
    <v>4</v>
  </rv>
  <rv s="0">
    <fb>4816345</fb>
    <v>4</v>
  </rv>
  <rv s="0">
    <fb>1138390</fb>
    <v>4</v>
  </rv>
  <rv s="0">
    <fb>648600</fb>
    <v>4</v>
  </rv>
  <rv s="0">
    <fb>194975</fb>
    <v>4</v>
  </rv>
  <rv s="0">
    <fb>2184008</fb>
    <v>4</v>
  </rv>
  <rv s="0">
    <fb>1011928</fb>
    <v>4</v>
  </rv>
  <rv s="0">
    <fb>3355900</fb>
    <v>4</v>
  </rv>
  <rv s="0">
    <fb>49361</fb>
    <v>4</v>
  </rv>
  <rv s="0">
    <fb>2772944</fb>
    <v>4</v>
  </rv>
  <rv s="0">
    <fb>5633700</fb>
    <v>4</v>
  </rv>
  <rv s="0">
    <fb>16761</fb>
    <v>4</v>
  </rv>
  <rv s="0">
    <fb>7607596</fb>
    <v>4</v>
  </rv>
  <rv s="0">
    <fb>377276</fb>
    <v>4</v>
  </rv>
  <rv s="0">
    <fb>92500</fb>
    <v>4</v>
  </rv>
  <rv s="0">
    <fb>848600</fb>
    <v>4</v>
  </rv>
  <rv s="0">
    <fb>61791947</fb>
    <v>4</v>
  </rv>
  <rv s="0">
    <fb>119486</fb>
    <v>4</v>
  </rv>
  <rv s="0">
    <fb>1199</fb>
    <v>4</v>
  </rv>
  <rv s="0">
    <fb>37346</fb>
    <v>4</v>
  </rv>
  <rv s="0">
    <fb>6836600</fb>
    <v>4</v>
  </rv>
  <rv s="0">
    <fb>6146</fb>
    <v>4</v>
  </rv>
  <rv s="0">
    <fb>5198785</fb>
    <v>4</v>
  </rv>
  <rv s="0">
    <fb>13059388</fb>
    <v>4</v>
  </rv>
  <rv s="0">
    <fb>5968254</fb>
    <v>4</v>
  </rv>
  <rv s="0">
    <fb>196291</fb>
    <v>4</v>
  </rv>
  <rv s="0">
    <fb>10022400</fb>
    <v>4</v>
  </rv>
  <rv s="0">
    <fb>1520903</fb>
    <v>4</v>
  </rv>
  <rv s="0">
    <fb>867654</fb>
    <v>4</v>
  </rv>
  <rv s="0">
    <fb>3088184</fb>
    <v>4</v>
  </rv>
  <rv s="0">
    <fb>27769004</fb>
    <v>4</v>
  </rv>
  <rv s="0">
    <fb>530516</fb>
    <v>4</v>
  </rv>
  <rv s="0">
    <fb>797536</fb>
    <v>4</v>
  </rv>
  <rv s="0">
    <fb>710294</fb>
    <v>4</v>
  </rv>
  <rv s="0">
    <fb>391218</fb>
    <v>4</v>
  </rv>
  <rv s="0">
    <fb>1239733</fb>
    <v>4</v>
  </rv>
  <rv s="0">
    <fb>622935</fb>
    <v>4</v>
  </rv>
  <rv s="0">
    <fb>990321</fb>
    <v>4</v>
  </rv>
  <rv s="0">
    <fb>4730894</fb>
    <v>4</v>
  </rv>
  <rv s="0">
    <fb>2659932</fb>
    <v>4</v>
  </rv>
  <rv s="0">
    <fb>3883924</fb>
    <v>4</v>
  </rv>
  <rv s="0">
    <fb>7465407</fb>
    <v>4</v>
  </rv>
  <rv s="0">
    <fb>3748475</fb>
    <v>4</v>
  </rv>
  <rv s="0">
    <fb>629581</fb>
    <v>4</v>
  </rv>
  <rv s="0">
    <fb>3653163</fb>
    <v>4</v>
  </rv>
  <rv s="0">
    <fb>971631</fb>
    <v>4</v>
  </rv>
  <rv s="0">
    <fb>2189700</fb>
    <v>4</v>
  </rv>
  <rv s="0">
    <fb>297212</fb>
    <v>4</v>
  </rv>
  <rv s="0">
    <fb>3277229</fb>
    <v>4</v>
  </rv>
  <rv s="0">
    <fb>950090</fb>
    <v>4</v>
  </rv>
  <rv s="0">
    <fb>5666900</fb>
    <v>4</v>
  </rv>
  <rv s="0">
    <fb>138883</fb>
    <v>4</v>
  </rv>
  <rv s="0">
    <fb>2619639</fb>
    <v>4</v>
  </rv>
  <rv s="0">
    <fb>4881100</fb>
    <v>4</v>
  </rv>
  <rv s="0">
    <fb>33822</fb>
    <v>4</v>
  </rv>
  <rv s="0">
    <fb>10417872</fb>
    <v>4</v>
  </rv>
  <rv s="0">
    <fb>496959</fb>
    <v>4</v>
  </rv>
  <rv s="0">
    <fb>5239</fb>
    <v>4</v>
  </rv>
  <rv s="0">
    <fb>1624900</fb>
    <v>4</v>
  </rv>
  <rv s="0">
    <fb>58856919</fb>
    <v>4</v>
  </rv>
  <rv s="0">
    <fb>143380</fb>
    <v>4</v>
  </rv>
  <rv s="0">
    <fb>98614</fb>
    <v>4</v>
  </rv>
  <rv s="0">
    <fb>8719900</fb>
    <v>4</v>
  </rv>
  <rv s="0">
    <fb>7278</fb>
    <v>4</v>
  </rv>
  <rv s="0">
    <fb>3850189</fb>
    <v>4</v>
  </rv>
  <rv s="0">
    <fb>15727117</fb>
    <v>4</v>
  </rv>
  <rv s="0">
    <fb>4374497</fb>
    <v>4</v>
  </rv>
  <rv s="0">
    <fb>166340</fb>
    <v>4</v>
  </rv>
  <rv s="0">
    <fb>6227300</fb>
    <v>4</v>
  </rv>
  <rv s="0">
    <fb>1007284</fb>
    <v>4</v>
  </rv>
  <rv s="0">
    <fb>1429234</fb>
    <v>4</v>
  </rv>
  <rv s="0">
    <fb>2125092</fb>
    <v>4</v>
  </rv>
  <rv s="0">
    <fb>25891594</fb>
    <v>4</v>
  </rv>
  <rv s="0">
    <fb>435278</fb>
    <v>4</v>
  </rv>
  <rv s="0">
    <fb>1123140</fb>
    <v>4</v>
  </rv>
  <rv s="0">
    <fb>327424</fb>
    <v>4</v>
  </rv>
  <rv s="0">
    <fb>452801</fb>
    <v>4</v>
  </rv>
  <rv s="0">
    <fb>1308104</fb>
    <v>4</v>
  </rv>
  <rv s="0">
    <fb>582892</fb>
    <v>4</v>
  </rv>
  <rv s="0">
    <fb>992365</fb>
    <v>4</v>
  </rv>
  <rv s="0">
    <fb>122011</fb>
    <v>4</v>
  </rv>
  <rv s="0">
    <fb>6025824</fb>
    <v>4</v>
  </rv>
  <rv s="0">
    <fb>3270289</fb>
    <v>4</v>
  </rv>
  <rv s="0">
    <fb>3558557</fb>
    <v>4</v>
  </rv>
  <rv s="0">
    <fb>7542853</fb>
    <v>4</v>
  </rv>
  <rv s="0">
    <fb>2300257</fb>
    <v>4</v>
  </rv>
  <rv s="0">
    <fb>538632</fb>
    <v>4</v>
  </rv>
  <rv s="0">
    <fb>2986587</fb>
    <v>4</v>
  </rv>
  <rv s="0">
    <fb>1605479</fb>
    <v>4</v>
  </rv>
  <rv s="0">
    <fb>918600</fb>
    <v>4</v>
  </rv>
  <rv s="0">
    <fb>311251</fb>
    <v>4</v>
  </rv>
  <rv s="0">
    <fb>3695838</fb>
    <v>4</v>
  </rv>
  <rv s="0">
    <fb>1131323</fb>
    <v>4</v>
  </rv>
  <rv s="0">
    <fb>4117400</fb>
    <v>4</v>
  </rv>
  <rv s="0">
    <fb>54032</fb>
    <v>4</v>
  </rv>
  <rv s="0">
    <fb>1795874</fb>
    <v>4</v>
  </rv>
  <rv s="0">
    <fb>5225600</fb>
    <v>4</v>
  </rv>
  <rv s="0">
    <fb>28760</fb>
    <v>4</v>
  </rv>
  <rv s="0">
    <fb>11015436</fb>
    <v>4</v>
  </rv>
  <rv s="0">
    <fb>378547</fb>
    <v>4</v>
  </rv>
  <rv s="0">
    <fb>38254</fb>
    <v>4</v>
  </rv>
  <rv s="0">
    <fb>1029200</fb>
    <v>4</v>
  </rv>
  <rv s="0">
    <fb>51841883</fb>
    <v>4</v>
  </rv>
  <rv s="0">
    <fb>149790</fb>
    <v>4</v>
  </rv>
  <rv s="0">
    <fb>10800</fb>
    <v>4</v>
  </rv>
  <rv s="0">
    <fb>41707</fb>
    <v>4</v>
  </rv>
  <rv s="0">
    <fb>4935500</fb>
    <v>4</v>
  </rv>
  <rv s="0">
    <fb>1479</fb>
    <v>4</v>
  </rv>
  <rv s="0">
    <fb>6521493</fb>
    <v>4</v>
  </rv>
  <rv s="0">
    <fb>14914693</fb>
    <v>4</v>
  </rv>
  <rv s="0">
    <fb>7564273</fb>
    <v>4</v>
  </rv>
  <rv s="0">
    <fb>480636</fb>
    <v>4</v>
  </rv>
  <rv s="0">
    <fb>12471500</fb>
    <v>4</v>
  </rv>
  <rv s="0">
    <fb>1543916</fb>
    <v>4</v>
  </rv>
  <rv s="0">
    <fb>2413787</fb>
    <v>4</v>
  </rv>
  <rv s="0">
    <fb>4489374</fb>
    <v>4</v>
  </rv>
  <rv s="0">
    <fb>57869492</fb>
    <v>4</v>
  </rv>
  <rv s="0">
    <fb>959659</fb>
    <v>4</v>
  </rv>
  <rv s="0">
    <fb>2281395</fb>
    <v>4</v>
  </rv>
  <rv s="0">
    <fb>1346458</fb>
    <v>4</v>
  </rv>
  <rv s="0">
    <fb>688743</fb>
    <v>4</v>
  </rv>
  <rv s="0">
    <fb>2584851</fb>
    <v>4</v>
  </rv>
  <rv s="0">
    <fb>1202537</fb>
    <v>4</v>
  </rv>
  <rv s="0">
    <fb>1191685</fb>
    <v>4</v>
  </rv>
  <rv s="0">
    <fb>117135</fb>
    <v>4</v>
  </rv>
  <rv s="0">
    <fb>9680499</fb>
    <v>4</v>
  </rv>
  <rv s="0">
    <fb>2570694</fb>
    <v>4</v>
  </rv>
  <rv s="0">
    <fb>4963527</fb>
    <v>4</v>
  </rv>
  <rv s="0">
    <fb>8917085</fb>
    <v>4</v>
  </rv>
  <rv s="0">
    <fb>1362386</fb>
    <v>4</v>
  </rv>
  <rv s="0">
    <fb>2423642</fb>
    <v>4</v>
  </rv>
  <rv s="0">
    <fb>5288410</fb>
    <v>4</v>
  </rv>
  <rv s="0">
    <fb>1285022</fb>
    <v>4</v>
  </rv>
  <rv s="0">
    <fb>406300</fb>
    <v>4</v>
  </rv>
  <rv s="0">
    <fb>462757</fb>
    <v>4</v>
  </rv>
  <rv s="0">
    <fb>3794831</fb>
    <v>4</v>
  </rv>
  <rv s="0">
    <fb>1493061</fb>
    <v>4</v>
  </rv>
  <rv s="0">
    <fb>6553200</fb>
    <v>4</v>
  </rv>
  <rv s="0">
    <fb>25600</fb>
    <v>4</v>
  </rv>
  <rv s="0">
    <fb>3577358</fb>
    <v>4</v>
  </rv>
  <rv s="0">
    <fb>4330500</fb>
    <v>4</v>
  </rv>
  <rv s="0">
    <fb>18154</fb>
    <v>4</v>
  </rv>
  <rv s="0">
    <fb>12986729</fb>
    <v>4</v>
  </rv>
  <rv s="0">
    <fb>899594</fb>
    <v>4</v>
  </rv>
  <rv s="0">
    <fb>43952</fb>
    <v>4</v>
  </rv>
  <rv s="0">
    <fb>1233000</fb>
    <v>4</v>
  </rv>
  <rv s="0">
    <fb>54196984</fb>
    <v>4</v>
  </rv>
  <rv s="0">
    <fb>688015</fb>
    <v>4</v>
  </rv>
  <rv s="0">
    <fb>4000</fb>
    <v>4</v>
  </rv>
  <rv s="0">
    <fb>102688</fb>
    <v>4</v>
  </rv>
  <rv s="0">
    <fb>5730300</fb>
    <v>4</v>
  </rv>
  <rv s="0">
    <fb>1650</fb>
    <v>4</v>
  </rv>
  <rv s="0">
    <fb>5816212</fb>
    <v>4</v>
  </rv>
  <rv s="0">
    <fb>11069992</fb>
    <v>4</v>
  </rv>
  <rv s="0">
    <fb>5212299</fb>
    <v>4</v>
  </rv>
  <rv s="0">
    <fb>261501</fb>
    <v>4</v>
  </rv>
  <rv s="0">
    <fb>9960600</fb>
    <v>4</v>
  </rv>
  <rv s="0">
    <fb>1535885</fb>
    <v>4</v>
  </rv>
  <rv s="0">
    <fb>1819864</fb>
    <v>4</v>
  </rv>
  <rv s="0">
    <fb>3472014</fb>
    <v>4</v>
  </rv>
  <rv s="0">
    <fb>39396312</fb>
    <v>4</v>
  </rv>
  <rv s="0">
    <fb>736064</fb>
    <v>4</v>
  </rv>
  <rv s="0">
    <fb>990553</fb>
    <v>4</v>
  </rv>
  <rv s="0">
    <fb>559597</fb>
    <v>4</v>
  </rv>
  <rv s="0">
    <fb>433690</fb>
    <v>4</v>
  </rv>
  <rv s="0">
    <fb>1729965</fb>
    <v>4</v>
  </rv>
  <rv s="0">
    <fb>1146634</fb>
    <v>4</v>
  </rv>
  <rv s="0">
    <fb>952077</fb>
    <v>4</v>
  </rv>
  <rv s="0">
    <fb>297141</fb>
    <v>4</v>
  </rv>
  <rv s="0">
    <fb>5247973</fb>
    <v>4</v>
  </rv>
  <rv s="0">
    <fb>1547388</fb>
    <v>4</v>
  </rv>
  <rv s="0">
    <fb>5968414</fb>
    <v>4</v>
  </rv>
  <rv s="0">
    <fb>8135545</fb>
    <v>4</v>
  </rv>
  <rv s="0">
    <fb>1175417</fb>
    <v>4</v>
  </rv>
  <rv s="0">
    <fb>1417468</fb>
    <v>4</v>
  </rv>
  <rv s="0">
    <fb>6777341</fb>
    <v>4</v>
  </rv>
  <rv s="0">
    <fb>2433954</fb>
    <v>4</v>
  </rv>
  <rv s="0">
    <fb>687100</fb>
    <v>4</v>
  </rv>
  <rv s="0">
    <fb>371153</fb>
    <v>4</v>
  </rv>
  <rv s="0">
    <fb>2927378</fb>
    <v>4</v>
  </rv>
  <rv s="0">
    <fb>1337744</fb>
    <v>4</v>
  </rv>
  <rv s="0">
    <fb>25898300</fb>
    <v>4</v>
  </rv>
  <rv s="0">
    <fb>76801</fb>
    <v>4</v>
  </rv>
  <rv s="0">
    <fb>3247080</fb>
    <v>4</v>
  </rv>
  <rv s="0">
    <fb>6308600</fb>
    <v>4</v>
  </rv>
  <rv s="0">
    <fb>16527</fb>
    <v>4</v>
  </rv>
  <rv s="0">
    <fb>8461192</fb>
    <v>4</v>
  </rv>
  <rv s="0">
    <fb>616029</fb>
    <v>4</v>
  </rv>
  <rv s="0">
    <fb>25109</fb>
    <v>4</v>
  </rv>
  <rv s="0">
    <fb>1544900</fb>
    <v>4</v>
  </rv>
  <rv s="0">
    <fb>41056973</fb>
    <v>4</v>
  </rv>
  <rv s="0">
    <fb>205618</fb>
    <v>4</v>
  </rv>
  <rv s="0">
    <fb>79750</fb>
    <v>4</v>
  </rv>
  <rv s="0">
    <fb>5529900</fb>
    <v>4</v>
  </rv>
  <rv s="0">
    <fb>5728</fb>
    <v>4</v>
  </rv>
  <rv s="0">
    <fb>4399419</fb>
    <v>4</v>
  </rv>
  <rv s="0">
    <fb>14286051</fb>
    <v>4</v>
  </rv>
  <rv s="0">
    <fb>4396879</fb>
    <v>4</v>
  </rv>
  <rv s="0">
    <fb>213723</fb>
    <v>4</v>
  </rv>
  <rv s="0">
    <fb>3797100</fb>
    <v>4</v>
  </rv>
  <rv s="0">
    <fb>795955</fb>
    <v>4</v>
  </rv>
  <rv s="0">
    <fb>1498563</fb>
    <v>4</v>
  </rv>
  <rv s="0">
    <fb>3255871</fb>
    <v>4</v>
  </rv>
  <rv s="0">
    <fb>26926418</fb>
    <v>4</v>
  </rv>
  <rv s="0">
    <fb>1168870</fb>
    <v>4</v>
  </rv>
  <rv s="0">
    <fb>261547</fb>
    <v>4</v>
  </rv>
  <rv s="0">
    <fb>462029</fb>
    <v>4</v>
  </rv>
  <rv s="0">
    <fb>1171723</fb>
    <v>4</v>
  </rv>
  <rv s="0">
    <fb>764561</fb>
    <v>4</v>
  </rv>
  <rv s="0">
    <fb>1011418</fb>
    <v>4</v>
  </rv>
  <rv s="0">
    <fb>268523</fb>
    <v>4</v>
  </rv>
  <rv s="0">
    <fb>6184939</fb>
    <v>4</v>
  </rv>
  <rv s="0">
    <fb>1552142</fb>
    <v>4</v>
  </rv>
  <rv s="0">
    <fb>4198180</fb>
    <v>4</v>
  </rv>
  <rv s="0">
    <fb>5633623</fb>
    <v>4</v>
  </rv>
  <rv s="0">
    <fb>2776611</fb>
    <v>4</v>
  </rv>
  <rv s="0">
    <fb>1099963</fb>
    <v>4</v>
  </rv>
  <rv s="0">
    <fb>3971960</fb>
    <v>4</v>
  </rv>
  <rv s="0">
    <fb>1369484</fb>
    <v>4</v>
  </rv>
  <rv s="0">
    <fb>2269500</fb>
    <v>4</v>
  </rv>
  <rv s="0">
    <fb>408015</fb>
    <v>4</v>
  </rv>
  <rv s="0">
    <fb>2148128</fb>
    <v>4</v>
  </rv>
  <rv s="0">
    <fb>919086</fb>
    <v>4</v>
  </rv>
  <rv s="0">
    <fb>7404100</fb>
    <v>4</v>
  </rv>
  <rv s="0">
    <fb>48927</fb>
    <v>4</v>
  </rv>
  <rv s="0">
    <fb>3298959</fb>
    <v>4</v>
  </rv>
  <rv s="0">
    <fb>8327400</fb>
    <v>4</v>
  </rv>
  <rv s="0">
    <fb>41765</fb>
    <v>4</v>
  </rv>
  <rv s="0">
    <fb>12057457</fb>
    <v>4</v>
  </rv>
  <rv s="0">
    <fb>335556</fb>
    <v>4</v>
  </rv>
  <rv s="0">
    <fb>87688</fb>
    <v>4</v>
  </rv>
  <rv s="0">
    <fb>1275100</fb>
    <v>4</v>
  </rv>
  <rv s="0">
    <fb>53503056</fb>
    <v>4</v>
  </rv>
  <rv s="0">
    <fb>494217</fb>
    <v>4</v>
  </rv>
  <rv s="0">
    <fb>39312</fb>
    <v>4</v>
  </rv>
  <rv s="0">
    <fb>4341400</fb>
    <v>4</v>
  </rv>
  <rv s="0">
    <fb>10979</fb>
    <v>4</v>
  </rv>
  <rv s="0">
    <fb>3222770</fb>
    <v>4</v>
  </rv>
  <rv s="0">
    <fb>16617380</fb>
    <v>4</v>
  </rv>
  <rv s="0">
    <fb>3322055</fb>
    <v>4</v>
  </rv>
  <rv s="0">
    <fb>270314</fb>
    <v>4</v>
  </rv>
  <rv s="0">
    <fb>8094600</fb>
    <v>4</v>
  </rv>
  <rv s="0">
    <fb>1130921</fb>
    <v>4</v>
  </rv>
  <rv s="0">
    <fb>1045007</fb>
    <v>4</v>
  </rv>
  <rv s="0">
    <fb>2028097</fb>
    <v>4</v>
  </rv>
  <rv s="0">
    <fb>28065738</fb>
    <v>4</v>
  </rv>
  <rv s="0">
    <fb>1211350</fb>
    <v>4</v>
  </rv>
  <rv s="0">
    <fb>594331</fb>
    <v>4</v>
  </rv>
  <rv s="0">
    <fb>293172</fb>
    <v>4</v>
  </rv>
  <rv s="0">
    <fb>660071</fb>
    <v>4</v>
  </rv>
  <rv s="0">
    <fb>1233604</fb>
    <v>4</v>
  </rv>
  <rv s="0">
    <fb>538328</fb>
    <v>4</v>
  </rv>
  <rv s="0">
    <fb>483759</fb>
    <v>4</v>
  </rv>
  <rv s="0">
    <fb>153270</fb>
    <v>4</v>
  </rv>
  <rv s="0">
    <fb>4341126</fb>
    <v>4</v>
  </rv>
  <rv s="0">
    <fb>3219180</fb>
    <v>4</v>
  </rv>
  <rv s="0">
    <fb>3163297</fb>
    <v>4</v>
  </rv>
  <rv s="0">
    <fb>8288211</fb>
    <v>4</v>
  </rv>
  <rv s="0">
    <fb>1479349</fb>
    <v>4</v>
  </rv>
  <rv s="0">
    <fb>1032978</fb>
    <v>4</v>
  </rv>
  <rv s="0">
    <fb>3698888</fb>
    <v>4</v>
  </rv>
  <rv s="0">
    <fb>1303071</fb>
    <v>4</v>
  </rv>
  <rv s="0">
    <fb>2005500</fb>
    <v>4</v>
  </rv>
  <rv s="0">
    <fb>534503</fb>
    <v>4</v>
  </rv>
  <rv s="0">
    <fb>2631144</fb>
    <v>4</v>
  </rv>
  <rv s="0">
    <fb>830128</fb>
    <v>4</v>
  </rv>
  <rv s="0">
    <fb>8850700</fb>
    <v>4</v>
  </rv>
  <rv s="0">
    <fb>74376</fb>
    <v>4</v>
  </rv>
  <rv s="0">
    <fb>1741667</fb>
    <v>4</v>
  </rv>
  <rv s="0">
    <fb>6872300</fb>
    <v>4</v>
  </rv>
  <rv s="0">
    <fb>20633</fb>
    <v>4</v>
  </rv>
  <rv s="0">
    <fb>9887987</fb>
    <v>4</v>
  </rv>
  <rv s="0">
    <fb>230003</fb>
    <v>4</v>
  </rv>
  <rv s="0">
    <fb>15170</fb>
    <v>4</v>
  </rv>
  <rv s="0">
    <fb>58053033</fb>
    <v>4</v>
  </rv>
  <rv s="0">
    <fb>192379</fb>
    <v>4</v>
  </rv>
  <rv s="0">
    <fb>13300</fb>
    <v>4</v>
  </rv>
  <rv s="0">
    <fb>29383</fb>
    <v>4</v>
  </rv>
  <rv s="0">
    <fb>3793800</fb>
    <v>4</v>
  </rv>
  <rv s="0">
    <fb>1540</fb>
    <v>4</v>
  </rv>
  <rv s="0">
    <fb>4625893</fb>
    <v>4</v>
  </rv>
  <rv s="0">
    <fb>16407322</fb>
    <v>4</v>
  </rv>
  <rv s="0">
    <fb>4178951</fb>
    <v>4</v>
  </rv>
  <rv s="0">
    <fb>334868</fb>
    <v>4</v>
  </rv>
  <rv s="0">
    <fb>8313000</fb>
    <v>4</v>
  </rv>
  <rv s="0">
    <fb>1109607</fb>
    <v>4</v>
  </rv>
  <rv s="0">
    <fb>1309382</fb>
    <v>4</v>
  </rv>
  <rv s="0">
    <fb>2307056</fb>
    <v>4</v>
  </rv>
  <rv s="0">
    <fb>32702838</fb>
    <v>4</v>
  </rv>
  <rv s="0">
    <fb>316611</fb>
    <v>4</v>
  </rv>
  <rv s="0">
    <fb>712881</fb>
    <v>4</v>
  </rv>
  <rv s="0">
    <fb>388439</fb>
    <v>4</v>
  </rv>
  <rv s="0">
    <fb>601188</fb>
    <v>4</v>
  </rv>
  <rv s="0">
    <fb>1349451</fb>
    <v>4</v>
  </rv>
  <rv s="0">
    <fb>512472</fb>
    <v>4</v>
  </rv>
  <rv s="0">
    <fb>741675</fb>
    <v>4</v>
  </rv>
  <rv s="0">
    <fb>66605</fb>
    <v>4</v>
  </rv>
  <rv s="0">
    <fb>5515242</fb>
    <v>4</v>
  </rv>
  <rv s="0">
    <fb>1289223</fb>
    <v>4</v>
  </rv>
  <rv s="0">
    <fb>5412891</fb>
    <v>4</v>
  </rv>
  <rv s="0">
    <fb>6952302</fb>
    <v>4</v>
  </rv>
  <rv s="0">
    <fb>1129351</fb>
    <v>4</v>
  </rv>
  <rv s="0">
    <fb>1311540</fb>
    <v>4</v>
  </rv>
  <rv s="0">
    <fb>3833735</fb>
    <v>4</v>
  </rv>
  <rv s="0">
    <fb>1133160</fb>
    <v>4</v>
  </rv>
  <rv s="0">
    <fb>1357340</fb>
    <v>4</v>
  </rv>
  <rv s="0">
    <fb>3852567</fb>
    <v>4</v>
  </rv>
  <rv s="0">
    <fb>1078241</fb>
    <v>4</v>
  </rv>
  <rv s="0">
    <fb>5403900</fb>
    <v>4</v>
  </rv>
  <rv s="0">
    <fb>3546253</fb>
    <v>4</v>
  </rv>
  <rv s="0">
    <fb>7400700</fb>
    <v>4</v>
  </rv>
  <rv s="0">
    <fb>16162</fb>
    <v>4</v>
  </rv>
  <rv s="0">
    <fb>7884182</fb>
    <v>4</v>
  </rv>
  <rv s="0">
    <fb>379123</fb>
    <v>4</v>
  </rv>
  <rv s="0">
    <fb>64800</fb>
    <v>4</v>
  </rv>
  <rv s="0">
    <fb>64810680</fb>
    <v>4</v>
  </rv>
  <rv s="0">
    <fb>320431</fb>
    <v>4</v>
  </rv>
  <rv s="0">
    <fb>13303</fb>
    <v>4</v>
  </rv>
  <rv s="0">
    <fb>95354</fb>
    <v>4</v>
  </rv>
  <rv s="0">
    <fb>11096900</fb>
    <v>4</v>
  </rv>
  <rv s="0">
    <fb>1946</fb>
    <v>4</v>
  </rv>
  <rv s="0">
    <fb>3954285</fb>
    <v>4</v>
  </rv>
  <rv s="0">
    <fb>15283623</fb>
    <v>4</v>
  </rv>
  <rv s="0">
    <fb>4683589</fb>
    <v>4</v>
  </rv>
  <rv s="0">
    <fb>247427</fb>
    <v>4</v>
  </rv>
  <rv s="0">
    <fb>8824300</fb>
    <v>4</v>
  </rv>
  <rv s="0">
    <fb>1496280</fb>
    <v>4</v>
  </rv>
  <rv s="0">
    <fb>1243590</fb>
    <v>4</v>
  </rv>
  <rv s="0">
    <fb>2494970</fb>
    <v>4</v>
  </rv>
  <rv s="0">
    <fb>26208062</fb>
    <v>4</v>
  </rv>
  <rv s="0">
    <fb>432280</fb>
    <v>4</v>
  </rv>
  <rv s="0">
    <fb>721049</fb>
    <v>4</v>
  </rv>
  <rv s="0">
    <fb>461486</fb>
    <v>4</v>
  </rv>
  <rv s="0">
    <fb>550761</fb>
    <v>4</v>
  </rv>
  <rv s="0">
    <fb>1452507</fb>
    <v>4</v>
  </rv>
  <rv s="0">
    <fb>684906</fb>
    <v>4</v>
  </rv>
  <rv s="0">
    <fb>530857</fb>
    <v>4</v>
  </rv>
  <rv s="0">
    <fb>266890</fb>
    <v>4</v>
  </rv>
  <rv s="0">
    <fb>5960714</fb>
    <v>4</v>
  </rv>
  <rv s="0">
    <fb>1189869</fb>
    <v>4</v>
  </rv>
  <rv s="0">
    <fb>4401167</fb>
    <v>4</v>
  </rv>
  <rv s="0">
    <fb>7717323</fb>
    <v>4</v>
  </rv>
  <rv s="0">
    <fb>1630475</fb>
    <v>4</v>
  </rv>
  <rv s="0">
    <fb>1390226</fb>
    <v>4</v>
  </rv>
  <rv s="0">
    <fb>3448330</fb>
    <v>4</v>
  </rv>
  <rv s="0">
    <fb>1180290</fb>
    <v>4</v>
  </rv>
  <rv s="0">
    <fb>596100</fb>
    <v>4</v>
  </rv>
  <rv s="0">
    <fb>333049</fb>
    <v>4</v>
  </rv>
  <rv s="0">
    <fb>3730942</fb>
    <v>4</v>
  </rv>
  <rv s="0">
    <fb>556352</fb>
    <v>4</v>
  </rv>
  <rv s="0">
    <fb>9912300</fb>
    <v>4</v>
  </rv>
  <rv s="0">
    <fb>17646</fb>
    <v>4</v>
  </rv>
  <rv s="0">
    <fb>2416880</fb>
    <v>4</v>
  </rv>
  <rv s="0">
    <fb>8975100</fb>
    <v>4</v>
  </rv>
  <rv s="0">
    <fb>19009</fb>
    <v>4</v>
  </rv>
  <rv s="0">
    <fb>9195865</fb>
    <v>4</v>
  </rv>
  <rv s="0">
    <fb>210662</fb>
    <v>4</v>
  </rv>
  <rv s="0">
    <fb>96901</fb>
    <v>4</v>
  </rv>
  <rv s="0">
    <fb>1432600</fb>
    <v>4</v>
  </rv>
  <rv s="0">
    <fb>52221408</fb>
    <v>4</v>
  </rv>
  <rv s="0">
    <fb>315533</fb>
    <v>4</v>
  </rv>
  <rv s="0">
    <fb>37310</fb>
    <v>4</v>
  </rv>
  <rv s="0">
    <fb>6463600</fb>
    <v>4</v>
  </rv>
  <rv s="0">
    <fb>6504</fb>
    <v>4</v>
  </rv>
  <rv s="0">
    <fb>6952118</fb>
    <v>4</v>
  </rv>
  <rv s="0">
    <fb>14505339</fb>
    <v>4</v>
  </rv>
  <rv s="0">
    <fb>10884562</fb>
    <v>4</v>
  </rv>
  <rv s="0">
    <fb>1307385</fb>
    <v>4</v>
  </rv>
  <rv s="0">
    <fb>3523200</fb>
    <v>4</v>
  </rv>
  <rv s="0">
    <fb>1196027</fb>
    <v>4</v>
  </rv>
  <rv s="0">
    <fb>1600834</fb>
    <v>4</v>
  </rv>
  <rv s="0">
    <fb>9075115</fb>
    <v>4</v>
  </rv>
  <rv s="0">
    <fb>42236328</fb>
    <v>4</v>
  </rv>
  <rv s="0">
    <fb>202812</fb>
    <v>4</v>
  </rv>
  <rv s="0">
    <fb>717640</fb>
    <v>4</v>
  </rv>
  <rv s="0">
    <fb>953612</fb>
    <v>4</v>
  </rv>
  <rv s="0">
    <fb>432593</fb>
    <v>4</v>
  </rv>
  <rv s="0">
    <fb>2298362</fb>
    <v>4</v>
  </rv>
  <rv s="0">
    <fb>611989</fb>
    <v>4</v>
  </rv>
  <rv s="0">
    <fb>674754</fb>
    <v>4</v>
  </rv>
  <rv s="0">
    <fb>61332</fb>
    <v>4</v>
  </rv>
  <rv s="0">
    <fb>4148741</fb>
    <v>4</v>
  </rv>
  <rv s="0">
    <fb>2188404</fb>
    <v>4</v>
  </rv>
  <rv s="0">
    <fb>5686256</fb>
    <v>4</v>
  </rv>
  <rv s="0">
    <fb>7931819</fb>
    <v>4</v>
  </rv>
  <rv s="0">
    <fb>1226910</fb>
    <v>4</v>
  </rv>
  <rv s="0">
    <fb>2471733</fb>
    <v>4</v>
  </rv>
  <rv s="0">
    <fb>3102980</fb>
    <v>4</v>
  </rv>
  <rv s="0">
    <fb>1390428</fb>
    <v>4</v>
  </rv>
  <rv s="0">
    <fb>285900</fb>
    <v>4</v>
  </rv>
  <rv s="0">
    <fb>589186</fb>
    <v>4</v>
  </rv>
  <rv s="0">
    <fb>2809393</fb>
    <v>4</v>
  </rv>
  <rv s="0">
    <fb>837781</fb>
    <v>4</v>
  </rv>
  <rv s="0">
    <fb>6689900</fb>
    <v>4</v>
  </rv>
  <rv s="0">
    <fb>36769</fb>
    <v>4</v>
  </rv>
  <rv s="0">
    <fb>2076439</fb>
    <v>4</v>
  </rv>
  <rv s="0">
    <fb>16676500</fb>
    <v>4</v>
  </rv>
  <rv s="0">
    <fb>36709</fb>
    <v>4</v>
  </rv>
  <rv s="0">
    <fb>5746338</fb>
    <v>4</v>
  </rv>
  <rv s="0">
    <fb>272323</fb>
    <v>4</v>
  </rv>
  <rv s="0">
    <fb>69576</fb>
    <v>4</v>
  </rv>
  <rv s="0">
    <fb>750200</fb>
    <v>4</v>
  </rv>
  <rv s="0">
    <fb>31396448</fb>
    <v>4</v>
  </rv>
  <rv s="0">
    <fb>81038</fb>
    <v>4</v>
  </rv>
  <rv s="0">
    <fb>25055</fb>
    <v>4</v>
  </rv>
  <rv s="0">
    <fb>6538800</fb>
    <v>4</v>
  </rv>
  <rv s="0">
    <fb>2065</fb>
    <v>4</v>
  </rv>
  <rv s="0">
    <fb>4645817</fb>
    <v>4</v>
  </rv>
  <rv s="0">
    <fb>18406202</fb>
    <v>4</v>
  </rv>
  <rv s="0">
    <fb>4219476</fb>
    <v>4</v>
  </rv>
  <rv s="0">
    <fb>448509</fb>
    <v>4</v>
  </rv>
  <rv s="0">
    <fb>4406000</fb>
    <v>4</v>
  </rv>
  <rv s="0">
    <fb>719932</fb>
    <v>4</v>
  </rv>
  <rv s="0">
    <fb>1139219</fb>
    <v>4</v>
  </rv>
  <rv s="0">
    <fb>8245471</fb>
    <v>4</v>
  </rv>
  <rv s="0">
    <fb>41060116</fb>
    <v>4</v>
  </rv>
  <rv s="0">
    <fb>381681</fb>
    <v>4</v>
  </rv>
  <rv s="0">
    <fb>794313</fb>
    <v>4</v>
  </rv>
  <rv s="0">
    <fb>670884</fb>
    <v>4</v>
  </rv>
  <rv s="0">
    <fb>308862</fb>
    <v>4</v>
  </rv>
  <rv s="0">
    <fb>1648166</fb>
    <v>4</v>
  </rv>
  <rv s="0">
    <fb>371412</fb>
    <v>4</v>
  </rv>
  <rv s="0">
    <fb>442708</fb>
    <v>4</v>
  </rv>
  <rv s="0">
    <fb>58095</fb>
    <v>4</v>
  </rv>
  <rv s="0">
    <fb>7333832</fb>
    <v>4</v>
  </rv>
  <rv s="0">
    <fb>1764952</fb>
    <v>4</v>
  </rv>
  <rv s="0">
    <fb>5658414</fb>
    <v>4</v>
  </rv>
  <rv s="0">
    <fb>10072189</fb>
    <v>4</v>
  </rv>
  <rv s="0">
    <fb>1321636</fb>
    <v>4</v>
  </rv>
  <rv s="0">
    <fb>1288420</fb>
    <v>4</v>
  </rv>
  <rv s="0">
    <fb>3833664</fb>
    <v>4</v>
  </rv>
  <rv s="0">
    <fb>1085010</fb>
    <v>4</v>
  </rv>
  <rv s="0">
    <fb>1324100</fb>
    <v>4</v>
  </rv>
  <rv s="0">
    <fb>540807</fb>
    <v>4</v>
  </rv>
  <rv s="0">
    <fb>3080477</fb>
    <v>4</v>
  </rv>
  <rv s="0">
    <fb>734305</fb>
    <v>4</v>
  </rv>
  <rv s="0">
    <fb>10213300</fb>
    <v>4</v>
  </rv>
  <rv s="0">
    <fb>24030</fb>
    <v>4</v>
  </rv>
  <rv s="0">
    <fb>1998763</fb>
    <v>4</v>
  </rv>
  <rv s="0">
    <fb>14013100</fb>
    <v>4</v>
  </rv>
  <rv s="0">
    <fb>103898</fb>
    <v>4</v>
  </rv>
  <rv s="0">
    <fb>8192251</fb>
    <v>4</v>
  </rv>
  <rv s="0">
    <fb>140666</fb>
    <v>4</v>
  </rv>
  <rv s="0">
    <fb>126017</fb>
    <v>4</v>
  </rv>
  <rv s="0">
    <fb>599900</fb>
    <v>4</v>
  </rv>
  <rv s="0">
    <fb>37307568</fb>
    <v>4</v>
  </rv>
  <rv s="0">
    <fb>21726</fb>
    <v>4</v>
  </rv>
  <rv s="0">
    <fb>4936600</fb>
    <v>4</v>
  </rv>
  <rv s="0">
    <fb>6152075</fb>
    <v>4</v>
  </rv>
  <rv s="0">
    <fb>12920625</fb>
    <v>4</v>
  </rv>
  <rv s="0">
    <fb>3990743</fb>
    <v>4</v>
  </rv>
  <rv s="0">
    <fb>551045</fb>
    <v>4</v>
  </rv>
  <rv s="0">
    <fb>6193100</fb>
    <v>4</v>
  </rv>
  <rv s="0">
    <fb>1129796</fb>
    <v>4</v>
  </rv>
  <rv s="0">
    <fb>1357132</fb>
    <v>4</v>
  </rv>
  <rv s="0">
    <fb>6491536</fb>
    <v>4</v>
  </rv>
  <rv s="0">
    <fb>41416348</fb>
    <v>4</v>
  </rv>
  <rv s="0">
    <fb>571565</fb>
    <v>4</v>
  </rv>
  <rv s="0">
    <fb>683091</fb>
    <v>4</v>
  </rv>
  <rv s="0">
    <fb>522019</fb>
    <v>4</v>
  </rv>
  <rv s="0">
    <fb>485388</fb>
    <v>4</v>
  </rv>
  <rv s="0">
    <fb>2030780</fb>
    <v>4</v>
  </rv>
  <rv s="0">
    <fb>416975</fb>
    <v>4</v>
  </rv>
  <rv s="0">
    <fb>552120</fb>
    <v>4</v>
  </rv>
  <rv s="0">
    <fb>58866</fb>
    <v>4</v>
  </rv>
  <rv s="0">
    <fb>5300274</fb>
    <v>4</v>
  </rv>
  <rv s="0">
    <fb>2128643</fb>
    <v>4</v>
  </rv>
  <rv s="0">
    <fb>4449052</fb>
    <v>4</v>
  </rv>
  <rv s="0">
    <fb>8101229</fb>
    <v>4</v>
  </rv>
  <rv s="0">
    <fb>921507</fb>
    <v>4</v>
  </rv>
  <rv s="0">
    <fb>5010691</fb>
    <v>4</v>
  </rv>
  <rv s="0">
    <fb>3142432</fb>
    <v>4</v>
  </rv>
  <rv s="0">
    <fb>2240860</fb>
    <v>4</v>
  </rv>
  <rv s="0">
    <fb>1288900</fb>
    <v>4</v>
  </rv>
  <rv s="0">
    <fb>273426</fb>
    <v>4</v>
  </rv>
  <rv s="0">
    <fb>3181102</fb>
    <v>4</v>
  </rv>
  <rv s="0">
    <fb>999711</fb>
    <v>4</v>
  </rv>
  <rv s="0">
    <fb>14114700</fb>
    <v>4</v>
  </rv>
  <rv s="0">
    <fb>251181</fb>
    <v>4</v>
  </rv>
  <rv s="0">
    <fb>2302649</fb>
    <v>4</v>
  </rv>
  <rv s="0">
    <fb>12468300</fb>
    <v>4</v>
  </rv>
  <rv s="0">
    <fb>35487</fb>
    <v>4</v>
  </rv>
  <rv s="0">
    <fb>7764979</fb>
    <v>4</v>
  </rv>
  <rv s="0">
    <fb>325507</fb>
    <v>4</v>
  </rv>
  <rv s="0">
    <fb>129635</fb>
    <v>4</v>
  </rv>
  <rv s="0">
    <fb>1173200</fb>
    <v>4</v>
  </rv>
  <rv s="0">
    <fb>44197423</fb>
    <v>4</v>
  </rv>
  <rv s="0">
    <fb>170766</fb>
    <v>4</v>
  </rv>
  <rv s="0">
    <fb>4602</fb>
    <v>4</v>
  </rv>
  <rv s="0">
    <fb>33373</fb>
    <v>4</v>
  </rv>
  <rv s="0">
    <fb>6095</fb>
    <v>4</v>
  </rv>
  <rv s="0">
    <fb>7041373</fb>
    <v>4</v>
  </rv>
  <rv s="0">
    <fb>14363056</fb>
    <v>4</v>
  </rv>
  <rv s="0">
    <fb>7493555</fb>
    <v>4</v>
  </rv>
  <rv s="0">
    <fb>479758</fb>
    <v>4</v>
  </rv>
  <rv s="0">
    <fb>4128000</fb>
    <v>4</v>
  </rv>
  <rv s="0">
    <fb>1460351</fb>
    <v>4</v>
  </rv>
  <rv s="0">
    <fb>1108848</fb>
    <v>4</v>
  </rv>
  <rv s="0">
    <fb>4623459</fb>
    <v>4</v>
  </rv>
  <rv s="0">
    <fb>39411184</fb>
    <v>4</v>
  </rv>
  <rv s="0">
    <fb>329947</fb>
    <v>4</v>
  </rv>
  <rv s="0">
    <fb>754892</fb>
    <v>4</v>
  </rv>
  <rv s="0">
    <fb>885758</fb>
    <v>4</v>
  </rv>
  <rv s="0">
    <fb>584719</fb>
    <v>4</v>
  </rv>
  <rv s="0">
    <fb>1487665</fb>
    <v>4</v>
  </rv>
  <rv s="0">
    <fb>485489</fb>
    <v>4</v>
  </rv>
  <rv s="0">
    <fb>452507</fb>
    <v>4</v>
  </rv>
  <rv s="0">
    <fb>144864</fb>
    <v>4</v>
  </rv>
  <rv s="0">
    <fb>7362711</fb>
    <v>4</v>
  </rv>
  <rv s="0">
    <fb>4016857</fb>
    <v>4</v>
  </rv>
  <rv s="0">
    <fb>6581275</fb>
    <v>4</v>
  </rv>
  <rv s="0">
    <fb>7751230</fb>
    <v>4</v>
  </rv>
  <rv s="0">
    <fb>4338404</fb>
    <v>4</v>
  </rv>
  <rv s="0">
    <fb>4233982</fb>
    <v>4</v>
  </rv>
  <rv s="0">
    <fb>3545107</fb>
    <v>4</v>
  </rv>
  <rv s="0">
    <fb>2361154</fb>
    <v>4</v>
  </rv>
  <rv s="0">
    <fb>1864900</fb>
    <v>4</v>
  </rv>
  <rv s="0">
    <fb>194726</fb>
    <v>4</v>
  </rv>
  <rv s="0">
    <fb>3367344</fb>
    <v>4</v>
  </rv>
  <rv s="0">
    <fb>1466226</fb>
    <v>4</v>
  </rv>
  <rv s="0">
    <fb>11288100</fb>
    <v>4</v>
  </rv>
  <rv s="0">
    <fb>91400</fb>
    <v>4</v>
  </rv>
  <rv s="0">
    <fb>4345267</fb>
    <v>4</v>
  </rv>
  <rv s="0">
    <fb>33015200</fb>
    <v>4</v>
  </rv>
  <rv s="0">
    <fb>19034</fb>
    <v>4</v>
  </rv>
  <rv s="0">
    <fb>10525222</fb>
    <v>4</v>
  </rv>
  <rv s="0">
    <fb>759092</fb>
    <v>4</v>
  </rv>
  <rv s="0">
    <fb>602</fb>
    <v>4</v>
  </rv>
  <rv s="0">
    <fb>43043769</fb>
    <v>4</v>
  </rv>
  <rv s="0">
    <fb>65308</fb>
    <v>4</v>
  </rv>
  <rv s="0">
    <fb>112909</fb>
    <v>4</v>
  </rv>
  <rv s="0">
    <fb>8652400</fb>
    <v>4</v>
  </rv>
  <rv s="0">
    <fb>3791</fb>
    <v>4</v>
  </rv>
  <rv s="0">
    <fb>2419004</fb>
    <v>4</v>
  </rv>
  <rv s="0">
    <fb>10669221</fb>
    <v>4</v>
  </rv>
  <rv s="0">
    <fb>1872431</fb>
    <v>4</v>
  </rv>
  <rv s="0">
    <fb>113717</fb>
    <v>4</v>
  </rv>
  <rv s="0">
    <fb>3804100</fb>
    <v>4</v>
  </rv>
  <rv s="0">
    <fb>588539</fb>
    <v>4</v>
  </rv>
  <rv s="0">
    <fb>875849</fb>
    <v>4</v>
  </rv>
  <rv s="0">
    <fb>1460847</fb>
    <v>4</v>
  </rv>
  <rv s="0">
    <fb>17170168</fb>
    <v>4</v>
  </rv>
  <rv s="0">
    <fb>458494</fb>
    <v>4</v>
  </rv>
  <rv s="0">
    <fb>372664</fb>
    <v>4</v>
  </rv>
  <rv s="0">
    <fb>143097</fb>
    <v>4</v>
  </rv>
  <rv s="0">
    <fb>186418</fb>
    <v>4</v>
  </rv>
  <rv s="0">
    <fb>799524</fb>
    <v>4</v>
  </rv>
  <rv s="0">
    <fb>836199</fb>
    <v>4</v>
  </rv>
  <rv s="0">
    <fb>162929</fb>
    <v>4</v>
  </rv>
  <rv s="0">
    <fb>75600</fb>
    <v>4</v>
  </rv>
  <rv s="0">
    <fb>2412662</fb>
    <v>4</v>
  </rv>
  <rv s="0">
    <fb>4054615</fb>
    <v>4</v>
  </rv>
  <rv s="0">
    <fb>1816928</fb>
    <v>4</v>
  </rv>
  <rv s="0">
    <fb>3570210</fb>
    <v>4</v>
  </rv>
  <rv s="0">
    <fb>1677784</fb>
    <v>4</v>
  </rv>
  <rv s="0">
    <fb>1297578</fb>
    <v>4</v>
  </rv>
  <rv s="0">
    <fb>534551</fb>
    <v>4</v>
  </rv>
  <rv s="0">
    <fb>1794400</fb>
    <v>4</v>
  </rv>
  <rv s="0">
    <fb>239635</fb>
    <v>4</v>
  </rv>
  <rv s="0">
    <fb>1004978</fb>
    <v>4</v>
  </rv>
  <rv s="0">
    <fb>354461</fb>
    <v>4</v>
  </rv>
  <rv s="0">
    <fb>6712000</fb>
    <v>4</v>
  </rv>
  <rv s="0">
    <fb>110512</fb>
    <v>4</v>
  </rv>
  <rv s="0">
    <fb>2281208</fb>
    <v>4</v>
  </rv>
  <rv s="0">
    <fb>9321900</fb>
    <v>4</v>
  </rv>
  <rv s="0">
    <fb>45601</fb>
    <v>4</v>
  </rv>
  <rv s="0">
    <fb>8419831</fb>
    <v>4</v>
  </rv>
  <rv s="0">
    <fb>1045006</fb>
    <v>4</v>
  </rv>
  <rv s="0">
    <fb>568321</fb>
    <v>4</v>
  </rv>
  <rv s="0">
    <fb>922200</fb>
    <v>4</v>
  </rv>
  <rv s="0">
    <fb>33325209</fb>
    <v>4</v>
  </rv>
  <rv s="0">
    <fb>310533</fb>
    <v>4</v>
  </rv>
  <rv s="0">
    <fb>128809</fb>
    <v>4</v>
  </rv>
  <rv s="0">
    <fb>4146900</fb>
    <v>4</v>
  </rv>
  <rv s="0">
    <fb>2250</fb>
    <v>4</v>
  </rv>
  <rv s="0">
    <fb>4361376</fb>
    <v>4</v>
  </rv>
  <rv s="0">
    <fb>10619222</fb>
    <v>4</v>
  </rv>
  <rv s="0">
    <fb>2210276</fb>
    <v>4</v>
  </rv>
  <rv s="0">
    <fb>373438</fb>
    <v>4</v>
  </rv>
  <rv s="0">
    <fb>4212000</fb>
    <v>4</v>
  </rv>
  <rv s="0">
    <fb>920385</fb>
    <v>4</v>
  </rv>
  <rv s="0">
    <fb>2484393</fb>
    <v>4</v>
  </rv>
  <rv s="0">
    <fb>3318605</fb>
    <v>4</v>
  </rv>
  <rv s="0">
    <fb>27690306</fb>
    <v>4</v>
  </rv>
  <rv s="0">
    <fb>284262</fb>
    <v>4</v>
  </rv>
  <rv s="0">
    <fb>815326</fb>
    <v>4</v>
  </rv>
  <rv s="0">
    <fb>390765</fb>
    <v>4</v>
  </rv>
  <rv s="0">
    <fb>575116</fb>
    <v>4</v>
  </rv>
  <rv s="0">
    <fb>2272935</fb>
    <v>4</v>
  </rv>
  <rv s="0">
    <fb>1485064</fb>
    <v>4</v>
  </rv>
  <rv s="0">
    <fb>596624</fb>
    <v>4</v>
  </rv>
  <rv s="0">
    <fb>77161</fb>
    <v>4</v>
  </rv>
  <rv s="0">
    <fb>6077328</fb>
    <v>4</v>
  </rv>
  <rv s="0">
    <fb>2292085</fb>
    <v>4</v>
  </rv>
  <rv s="0">
    <fb>3650650</fb>
    <v>4</v>
  </rv>
  <rv s="0">
    <fb>5689251</fb>
    <v>4</v>
  </rv>
  <rv s="0">
    <fb>1900619</fb>
    <v>4</v>
  </rv>
  <rv s="0">
    <fb>643007</fb>
    <v>4</v>
  </rv>
  <rv s="0">
    <fb>2960477</fb>
    <v>4</v>
  </rv>
  <rv s="0">
    <fb>1265077</fb>
    <v>4</v>
  </rv>
  <rv s="0">
    <fb>940200</fb>
    <v>4</v>
  </rv>
  <rv s="0">
    <fb>412040</fb>
    <v>4</v>
  </rv>
  <rv s="0">
    <fb>1740775</fb>
    <v>4</v>
  </rv>
  <rv s="0">
    <fb>622427</fb>
    <v>4</v>
  </rv>
  <rv s="0">
    <fb>20413700</fb>
    <v>4</v>
  </rv>
  <rv s="0">
    <fb>2130468</fb>
    <v>4</v>
  </rv>
  <rv s="0">
    <fb>7273500</fb>
    <v>4</v>
  </rv>
  <rv s="0">
    <fb>7192793</fb>
    <v>4</v>
  </rv>
  <rv s="0">
    <fb>807440</fb>
    <v>4</v>
  </rv>
  <rv s="0">
    <fb>13084</fb>
    <v>4</v>
  </rv>
  <rv s="0">
    <fb>682200</fb>
    <v>4</v>
  </rv>
  <rv s="0">
    <fb>32426994</fb>
    <v>4</v>
  </rv>
  <rv s="0">
    <fb>1081690</fb>
    <v>4</v>
  </rv>
  <rv s="0">
    <fb>1413</fb>
    <v>4</v>
  </rv>
  <rv s="0">
    <fb>42894</fb>
    <v>4</v>
  </rv>
  <rv s="0">
    <fb>4223900</fb>
    <v>4</v>
  </rv>
  <rv s="0">
    <fb>10698</fb>
    <v>4</v>
  </rv>
  <rv s="0">
    <fb>4388855</fb>
    <v>4</v>
  </rv>
  <rv s="0">
    <fb>8040966</fb>
    <v>4</v>
  </rv>
  <rv s="0">
    <fb>2494124</fb>
    <v>4</v>
  </rv>
  <rv s="0">
    <fb>256686</fb>
    <v>4</v>
  </rv>
  <rv s="0">
    <fb>4507000</fb>
    <v>4</v>
  </rv>
  <rv s="0">
    <fb>1614727</fb>
    <v>4</v>
  </rv>
  <rv s="0">
    <fb>1723432</fb>
    <v>4</v>
  </rv>
  <rv s="0">
    <fb>3876549</fb>
    <v>4</v>
  </rv>
  <rv s="0">
    <fb>25633862</fb>
    <v>4</v>
  </rv>
  <rv s="0">
    <fb>360363</fb>
    <v>4</v>
  </rv>
  <rv s="0">
    <fb>910281</fb>
    <v>4</v>
  </rv>
  <rv s="0">
    <fb>475897</fb>
    <v>4</v>
  </rv>
  <rv s="0">
    <fb>342701</fb>
    <v>4</v>
  </rv>
  <rv s="0">
    <fb>1144095</fb>
    <v>4</v>
  </rv>
  <rv s="0">
    <fb>686607</fb>
    <v>4</v>
  </rv>
  <rv s="0">
    <fb>388164</fb>
    <v>4</v>
  </rv>
  <rv s="0">
    <fb>30252</fb>
    <v>4</v>
  </rv>
  <rv s="0">
    <fb>4444357</fb>
    <v>4</v>
  </rv>
  <rv s="0">
    <fb>7292211</fb>
    <v>4</v>
  </rv>
  <rv s="0">
    <fb>3068553</fb>
    <v>4</v>
  </rv>
  <rv s="0">
    <fb>5172113</fb>
    <v>4</v>
  </rv>
  <rv s="0">
    <fb>5636724</fb>
    <v>4</v>
  </rv>
  <rv s="0">
    <fb>1152653</fb>
    <v>4</v>
  </rv>
  <rv s="0">
    <fb>1692190</fb>
    <v>4</v>
  </rv>
  <rv s="0">
    <fb>1374425</fb>
    <v>4</v>
  </rv>
  <rv s="0">
    <fb>975500</fb>
    <v>4</v>
  </rv>
  <rv s="0">
    <fb>297522</fb>
    <v>4</v>
  </rv>
  <rv s="0">
    <fb>1635748</fb>
    <v>4</v>
  </rv>
  <rv s="0">
    <fb>1001752</fb>
    <v>4</v>
  </rv>
  <rv s="0">
    <fb>8728600</fb>
    <v>4</v>
  </rv>
  <rv s="0">
    <fb>209923</fb>
    <v>4</v>
  </rv>
  <rv s="0">
    <fb>2919366</fb>
    <v>4</v>
  </rv>
  <rv s="0">
    <fb>4634100</fb>
    <v>4</v>
  </rv>
  <rv s="0">
    <fb>28940</fb>
    <v>4</v>
  </rv>
  <rv s="0">
    <fb>9654028</fb>
    <v>4</v>
  </rv>
  <rv s="0">
    <fb>444275</fb>
    <v>4</v>
  </rv>
  <rv s="0">
    <fb>147615</fb>
    <v>4</v>
  </rv>
  <rv s="0">
    <fb>31079462</fb>
    <v>4</v>
  </rv>
  <rv s="0">
    <fb>498897</fb>
    <v>4</v>
  </rv>
  <rv s="0">
    <fb>22567</fb>
    <v>4</v>
  </rv>
  <rv s="0">
    <fb>3308100</fb>
    <v>4</v>
  </rv>
  <rv s="0">
    <fb>1091</fb>
    <v>4</v>
  </rv>
  <rv s="0">
    <fb>4890235</fb>
    <v>4</v>
  </rv>
  <rv s="0">
    <fb>12937639</fb>
    <v>4</v>
  </rv>
  <rv s="0">
    <fb>5183430</fb>
    <v>4</v>
  </rv>
  <rv s="0">
    <fb>5906830</fb>
    <v>4</v>
  </rv>
  <rv s="0">
    <fb>4872600</fb>
    <v>4</v>
  </rv>
  <rv s="0">
    <fb>1524555</fb>
    <v>4</v>
  </rv>
  <rv s="0">
    <fb>1308257</fb>
    <v>4</v>
  </rv>
  <rv s="0">
    <fb>2726786</fb>
    <v>4</v>
  </rv>
  <rv s="0">
    <fb>26967482</fb>
    <v>4</v>
  </rv>
  <rv s="0">
    <fb>403108</fb>
    <v>4</v>
  </rv>
  <rv s="0">
    <fb>552526</fb>
    <v>4</v>
  </rv>
  <rv s="0">
    <fb>389133</fb>
    <v>4</v>
  </rv>
  <rv s="0">
    <fb>400486</fb>
    <v>4</v>
  </rv>
  <rv s="0">
    <fb>4866957</fb>
    <v>4</v>
  </rv>
  <rv s="0">
    <fb>596202</fb>
    <v>4</v>
  </rv>
  <rv s="0">
    <fb>7324876</fb>
    <v>4</v>
  </rv>
  <rv s="0">
    <fb>23430</fb>
    <v>4</v>
  </rv>
  <rv s="0">
    <fb>4400710</fb>
    <v>4</v>
  </rv>
  <rv s="0">
    <fb>4373493</fb>
    <v>4</v>
  </rv>
  <rv s="0">
    <fb>3953604</fb>
    <v>4</v>
  </rv>
  <rv s="0">
    <fb>6703159</fb>
    <v>4</v>
  </rv>
  <rv s="0">
    <fb>1805412</fb>
    <v>4</v>
  </rv>
  <rv s="0">
    <fb>643685</fb>
    <v>4</v>
  </rv>
  <rv s="0">
    <fb>2821350</fb>
    <v>4</v>
  </rv>
  <rv s="0">
    <fb>1706749</fb>
    <v>4</v>
  </rv>
  <rv s="0">
    <fb>1470400</fb>
    <v>4</v>
  </rv>
  <rv s="0">
    <fb>248192</fb>
    <v>4</v>
  </rv>
  <rv s="0">
    <fb>1508393</fb>
    <v>4</v>
  </rv>
  <rv s="0">
    <fb>1382456</fb>
    <v>4</v>
  </rv>
  <rv s="0">
    <fb>7931000</fb>
    <v>4</v>
  </rv>
  <rv s="0">
    <fb>144885</fb>
    <v>4</v>
  </rv>
  <rv s="0">
    <fb>1191398</fb>
    <v>4</v>
  </rv>
  <rv s="0">
    <fb>8287000</fb>
    <v>4</v>
  </rv>
  <rv s="0">
    <fb>22601</fb>
    <v>4</v>
  </rv>
  <rv s="0">
    <fb>10367102</fb>
    <v>4</v>
  </rv>
  <rv s="0">
    <fb>678189</fb>
    <v>4</v>
  </rv>
  <rv s="0">
    <fb>14112</fb>
    <v>4</v>
  </rv>
  <rv s="0">
    <fb>1250300</fb>
    <v>4</v>
  </rv>
  <rv s="0">
    <fb>34850025</fb>
    <v>4</v>
  </rv>
  <rv s="0">
    <fb>564119</fb>
    <v>4</v>
  </rv>
  <rv s="0">
    <fb>32849</fb>
    <v>4</v>
  </rv>
  <rv s="0">
    <fb>3869300</fb>
    <v>4</v>
  </rv>
  <rv s="0">
    <fb>7162</fb>
    <v>4</v>
  </rv>
  <rv s="0">
    <fb>4896794</fb>
    <v>4</v>
  </rv>
  <rv s="0">
    <fb>16675653</fb>
    <v>4</v>
  </rv>
  <rv s="0">
    <fb>3921079</fb>
    <v>4</v>
  </rv>
  <rv s="0">
    <fb>357246</fb>
    <v>4</v>
  </rv>
  <rv s="0">
    <fb>4661700</fb>
    <v>4</v>
  </rv>
  <rv s="0">
    <fb>913742</fb>
    <v>4</v>
  </rv>
  <rv s="0">
    <fb>1448899</fb>
    <v>4</v>
  </rv>
  <rv s="0">
    <fb>4124970</fb>
    <v>4</v>
  </rv>
  <rv s="0">
    <fb>38178976</fb>
    <v>4</v>
  </rv>
  <rv s="0">
    <fb>607542</fb>
    <v>4</v>
  </rv>
  <rv s="0">
    <fb>1411239</fb>
    <v>4</v>
  </rv>
  <rv s="0">
    <fb>602518</fb>
    <v>4</v>
  </rv>
  <rv s="0">
    <fb>360326</fb>
    <v>4</v>
  </rv>
  <rv s="0">
    <fb>1300685</fb>
    <v>4</v>
  </rv>
  <rv s="0">
    <fb>543486</fb>
    <v>4</v>
  </rv>
  <rv s="0">
    <fb>674056</fb>
    <v>4</v>
  </rv>
  <rv s="0">
    <fb>110040</fb>
    <v>4</v>
  </rv>
  <rv s="0">
    <fb>3964103</fb>
    <v>4</v>
  </rv>
  <rv s="0">
    <fb>3665852</fb>
    <v>4</v>
  </rv>
  <rv s="0">
    <fb>4218687</fb>
    <v>4</v>
  </rv>
  <rv s="0">
    <fb>5891166</fb>
    <v>4</v>
  </rv>
  <rv s="0">
    <fb>1235236</fb>
    <v>4</v>
  </rv>
  <rv s="0">
    <fb>550201</fb>
    <v>4</v>
  </rv>
  <rv s="0">
    <fb>3323764</fb>
    <v>4</v>
  </rv>
  <rv s="0">
    <fb>1352040</fb>
    <v>4</v>
  </rv>
  <rv s="0">
    <fb>412900</fb>
    <v>4</v>
  </rv>
  <rv s="0">
    <fb>73826</fb>
    <v>4</v>
  </rv>
  <rv s="0">
    <fb>2725453</fb>
    <v>4</v>
  </rv>
  <rv s="0">
    <fb>757466</fb>
    <v>4</v>
  </rv>
  <rv s="0">
    <fb>8294500</fb>
    <v>4</v>
  </rv>
  <rv s="0">
    <fb>719168</fb>
    <v>4</v>
  </rv>
  <rv s="0">
    <fb>1879065</fb>
    <v>4</v>
  </rv>
  <rv s="0">
    <fb>5647700</fb>
    <v>4</v>
  </rv>
  <rv s="0">
    <fb>46910</fb>
    <v>4</v>
  </rv>
  <rv s="0">
    <fb>16778919</fb>
    <v>4</v>
  </rv>
  <rv s="0">
    <fb>729234</fb>
    <v>4</v>
  </rv>
  <rv s="0">
    <fb>75443</fb>
    <v>4</v>
  </rv>
  <rv s="0">
    <fb>1100400</fb>
    <v>4</v>
  </rv>
  <rv s="0">
    <fb>50969469</fb>
    <v>4</v>
  </rv>
  <rv s="0">
    <fb>702542</fb>
    <v>4</v>
  </rv>
  <rv s="0">
    <fb>24840</fb>
    <v>4</v>
  </rv>
  <rv s="0">
    <fb>2865800</fb>
    <v>4</v>
  </rv>
  <rv s="0">
    <fb>4520</fb>
    <v>4</v>
  </rv>
  <rv s="0">
    <fb>3956932</fb>
    <v>4</v>
  </rv>
  <rv s="0">
    <fb>14047302</fb>
    <v>4</v>
  </rv>
  <rv s="0">
    <fb>3075613</fb>
    <v>4</v>
  </rv>
  <rv s="0">
    <fb>333907</fb>
    <v>4</v>
  </rv>
  <rv s="0">
    <fb>7314600</fb>
    <v>4</v>
  </rv>
  <rv s="0">
    <fb>1150489</fb>
    <v>4</v>
  </rv>
  <rv s="0">
    <fb>1299813</fb>
    <v>4</v>
  </rv>
  <rv s="0">
    <fb>3441369</fb>
    <v>4</v>
  </rv>
  <rv s="0">
    <fb>23585342</fb>
    <v>4</v>
  </rv>
  <rv s="0">
    <fb>1251207</fb>
    <v>4</v>
  </rv>
  <rv s="0">
    <fb>821938</fb>
    <v>4</v>
  </rv>
  <rv s="0">
    <fb>268833</fb>
    <v>4</v>
  </rv>
  <rv s="0">
    <fb>470709</fb>
    <v>4</v>
  </rv>
  <rv s="0">
    <fb>1226075</fb>
    <v>4</v>
  </rv>
  <rv s="0">
    <fb>439488</fb>
    <v>4</v>
  </rv>
  <rv s="0">
    <fb>413579</fb>
    <v>4</v>
  </rv>
  <rv s="0">
    <fb>92137</fb>
    <v>4</v>
  </rv>
  <rv s="0">
    <fb>3771834</fb>
    <v>4</v>
  </rv>
  <rv s="0">
    <fb>2486519</fb>
    <v>4</v>
  </rv>
  <rv s="0">
    <fb>3447080</fb>
    <v>4</v>
  </rv>
  <rv s="0">
    <fb>5850731</fb>
    <v>4</v>
  </rv>
  <rv s="0">
    <fb>1939970</fb>
    <v>4</v>
  </rv>
  <rv s="0">
    <fb>354250</fb>
    <v>4</v>
  </rv>
  <rv s="0">
    <fb>3795336</fb>
    <v>4</v>
  </rv>
  <rv s="0">
    <fb>1590540</fb>
    <v>4</v>
  </rv>
  <rv s="0">
    <fb>860000</fb>
    <v>4</v>
  </rv>
  <rv s="0">
    <fb>29290</fb>
    <v>4</v>
  </rv>
  <rv s="0">
    <fb>2043980</fb>
    <v>4</v>
  </rv>
  <rv s="0">
    <fb>1235728</fb>
    <v>4</v>
  </rv>
  <rv s="0">
    <fb>164294</fb>
    <v>4</v>
  </rv>
  <rv s="0">
    <fb>3739446</fb>
    <v>4</v>
  </rv>
  <rv s="0">
    <fb>12846400</fb>
    <v>4</v>
  </rv>
  <rv s="0">
    <fb>28631</fb>
    <v>4</v>
  </rv>
  <rv s="0">
    <fb>11009137</fb>
    <v>4</v>
  </rv>
  <rv s="0">
    <fb>387653</fb>
    <v>4</v>
  </rv>
  <rv s="0">
    <fb>82721</fb>
    <v>4</v>
  </rv>
  <rv s="0">
    <fb>32723721</fb>
    <v>4</v>
  </rv>
  <rv s="0">
    <fb>259863</fb>
    <v>4</v>
  </rv>
  <rv s="0">
    <fb>4764500</fb>
    <v>4</v>
  </rv>
  <rv s="0">
    <fb>6186014</fb>
    <v>4</v>
  </rv>
  <rv s="0">
    <fb>8325579</fb>
    <v>4</v>
  </rv>
  <rv s="0">
    <fb>5805898</fb>
    <v>4</v>
  </rv>
  <rv s="0">
    <fb>176102</fb>
    <v>4</v>
  </rv>
  <rv s="0">
    <fb>2994800</fb>
    <v>4</v>
  </rv>
  <rv s="0">
    <fb>2950854</fb>
    <v>4</v>
  </rv>
  <rv s="0">
    <fb>1417731</fb>
    <v>4</v>
  </rv>
  <rv s="0">
    <fb>6956297</fb>
    <v>4</v>
  </rv>
  <rv s="0">
    <fb>36299360</fb>
    <v>4</v>
  </rv>
  <rv s="0">
    <fb>660170</fb>
    <v>4</v>
  </rv>
  <rv s="0">
    <fb>591726</fb>
    <v>4</v>
  </rv>
  <rv s="0">
    <fb>716807</fb>
    <v>4</v>
  </rv>
  <rv s="0">
    <fb>401186</fb>
    <v>4</v>
  </rv>
  <rv s="0">
    <fb>2260364</fb>
    <v>4</v>
  </rv>
  <rv s="0">
    <fb>430218</fb>
    <v>4</v>
  </rv>
  <rv s="0">
    <fb>675407</fb>
    <v>4</v>
  </rv>
  <rv s="0">
    <fb>238114</fb>
    <v>4</v>
  </rv>
  <rv s="0">
    <fb>6196040</fb>
    <v>4</v>
  </rv>
  <rv s="0">
    <fb>2727471</fb>
    <v>4</v>
  </rv>
  <rv s="0">
    <fb>6192942</fb>
    <v>4</v>
  </rv>
  <rv s="0">
    <fb>7594480</fb>
    <v>4</v>
  </rv>
  <rv s="0">
    <fb>2642227</fb>
    <v>4</v>
  </rv>
  <rv s="0">
    <fb>1038096</fb>
    <v>4</v>
  </rv>
  <rv s="0">
    <fb>3939179</fb>
    <v>4</v>
  </rv>
  <rv s="0">
    <fb>2199104</fb>
    <v>4</v>
  </rv>
  <rv s="0">
    <fb>516600</fb>
    <v>4</v>
  </rv>
  <rv s="0">
    <fb>95019</fb>
    <v>4</v>
  </rv>
  <rv s="0">
    <fb>3051654</fb>
    <v>4</v>
  </rv>
  <rv s="0">
    <fb>739424</fb>
    <v>4</v>
  </rv>
  <rv s="0">
    <fb>7401500</fb>
    <v>4</v>
  </rv>
  <rv s="0">
    <fb>33118</fb>
    <v>4</v>
  </rv>
  <rv s="0">
    <fb>2304239</fb>
    <v>4</v>
  </rv>
  <rv s="0">
    <fb>7435700</fb>
    <v>4</v>
  </rv>
  <rv s="0">
    <fb>36699</fb>
    <v>4</v>
  </rv>
  <rv s="0">
    <fb>11196268</fb>
    <v>4</v>
  </rv>
  <rv s="0">
    <fb>541577</fb>
    <v>4</v>
  </rv>
  <rv s="0">
    <fb>59200</fb>
    <v>4</v>
  </rv>
  <rv s="0">
    <fb>317500</fb>
    <v>4</v>
  </rv>
  <rv s="0">
    <fb>28443677</fb>
    <v>4</v>
  </rv>
  <rv s="0">
    <fb>183690</fb>
    <v>4</v>
  </rv>
  <rv s="0">
    <fb>6170</fb>
    <v>4</v>
  </rv>
  <rv s="0">
    <fb>85213</fb>
    <v>4</v>
  </rv>
  <rv s="0">
    <fb>3393200</fb>
    <v>4</v>
  </rv>
  <rv s="0">
    <fb>7082</fb>
    <v>4</v>
  </rv>
  <rv s="0">
    <fb>6611795</fb>
    <v>4</v>
  </rv>
  <rv s="0">
    <fb>12071066</fb>
    <v>4</v>
  </rv>
  <rv s="0">
    <fb>6009790</fb>
    <v>4</v>
  </rv>
  <rv s="0">
    <fb>285997</fb>
    <v>4</v>
  </rv>
  <rv s="0">
    <fb>4959900</fb>
    <v>4</v>
  </rv>
  <rv s="0">
    <fb>1326318</fb>
    <v>4</v>
  </rv>
  <rv s="0">
    <fb>2134139</fb>
    <v>4</v>
  </rv>
  <rv s="0">
    <fb>6396197</fb>
    <v>4</v>
  </rv>
  <rv s="0">
    <fb>43059928</fb>
    <v>4</v>
  </rv>
  <rv s="0">
    <fb>484191</fb>
    <v>4</v>
  </rv>
  <rv s="0">
    <fb>1481110</fb>
    <v>4</v>
  </rv>
  <rv s="0">
    <fb>807869</fb>
    <v>4</v>
  </rv>
  <rv s="0">
    <fb>622102</fb>
    <v>4</v>
  </rv>
  <rv s="0">
    <fb>2639290</fb>
    <v>4</v>
  </rv>
  <rv s="0">
    <fb>984873</fb>
    <v>4</v>
  </rv>
  <rv s="0">
    <fb>1130313</fb>
    <v>4</v>
  </rv>
  <rv s="0">
    <fb>17020</fb>
    <v>4</v>
  </rv>
  <rv s="0">
    <fb>9562564</fb>
    <v>4</v>
  </rv>
  <rv s="0">
    <fb>4261637</fb>
    <v>4</v>
  </rv>
  <rv s="0">
    <fb>6597805</fb>
    <v>4</v>
  </rv>
  <rv s="0">
    <fb>12146416</fb>
    <v>4</v>
  </rv>
  <rv s="0">
    <fb>3881104</fb>
    <v>4</v>
  </rv>
  <rv s="0">
    <fb>1128840</fb>
    <v>4</v>
  </rv>
  <rv s="0">
    <fb>2604213</fb>
    <v>4</v>
  </rv>
  <rv s="0">
    <fb>2128886</fb>
    <v>4</v>
  </rv>
  <rv s="0">
    <fb>1121600</fb>
    <v>4</v>
  </rv>
  <rv s="0">
    <fb>143044</fb>
    <v>4</v>
  </rv>
  <rv s="0">
    <fb>3909064</fb>
    <v>4</v>
  </rv>
  <rv s="0">
    <fb>1628901</fb>
    <v>4</v>
  </rv>
  <rv s="0">
    <fb>11638000</fb>
    <v>4</v>
  </rv>
  <rv s="0">
    <fb>35034</fb>
    <v>4</v>
  </rv>
  <rv s="0">
    <fb>3469930</fb>
    <v>4</v>
  </rv>
  <rv s="0">
    <fb>5498900</fb>
    <v>4</v>
  </rv>
  <rv s="0">
    <fb>11416</fb>
    <v>4</v>
  </rv>
  <rv s="0">
    <fb>11800866</fb>
    <v>4</v>
  </rv>
  <rv s="0">
    <fb>539853</fb>
    <v>4</v>
  </rv>
  <rv s="0">
    <fb>141133</fb>
    <v>4</v>
  </rv>
  <rv s="0">
    <fb>1213000</fb>
    <v>4</v>
  </rv>
  <rv s="0">
    <fb>25982013</fb>
    <v>4</v>
  </rv>
  <rv s="0">
    <fb>534018</fb>
    <v>4</v>
  </rv>
  <rv s="0">
    <fb>84378</fb>
    <v>4</v>
  </rv>
  <rv s="0">
    <fb>5103800</fb>
    <v>4</v>
  </rv>
  <rv s="0">
    <fb>6909</fb>
    <v>4</v>
  </rv>
  <rv s="0">
    <fb>4644896</fb>
    <v>4</v>
  </rv>
  <rv s="0">
    <fb>10640409</fb>
    <v>4</v>
  </rv>
  <rv s="0">
    <fb>5599633</fb>
    <v>4</v>
  </rv>
  <rv s="0">
    <fb>3696965</fb>
    <v>4</v>
  </rv>
  <rv s="0">
    <fb>4444400</fb>
    <v>4</v>
  </rv>
  <rv s="0">
    <fb>2245026</fb>
    <v>4</v>
  </rv>
  <rv s="0">
    <fb>1561151</fb>
    <v>4</v>
  </rv>
  <rv s="0">
    <fb>4617793</fb>
    <v>4</v>
  </rv>
  <rv s="0">
    <fb>34314888</fb>
    <v>4</v>
  </rv>
  <rv s="0">
    <fb>448387</fb>
    <v>4</v>
  </rv>
  <rv s="0">
    <fb>1320363</fb>
    <v>4</v>
  </rv>
  <rv s="0">
    <fb>634061</fb>
    <v>4</v>
  </rv>
  <rv s="0">
    <fb>946687</fb>
    <v>4</v>
  </rv>
  <rv s="0">
    <fb>4223060</fb>
    <v>4</v>
  </rv>
  <rv s="0">
    <fb>1111837</fb>
    <v>4</v>
  </rv>
  <rv s="0">
    <fb>2291324</fb>
    <v>4</v>
  </rv>
  <rv s="0">
    <fb>74120</fb>
    <v>4</v>
  </rv>
  <rv s="0">
    <fb>7362688</fb>
    <v>4</v>
  </rv>
  <rv s="0">
    <fb>3389999</fb>
    <v>4</v>
  </rv>
  <rv s="0">
    <fb>5072507</fb>
    <v>4</v>
  </rv>
  <rv s="0">
    <fb>7112712</fb>
    <v>4</v>
  </rv>
  <rv s="0">
    <fb>4190387</fb>
    <v>4</v>
  </rv>
  <rv s="0">
    <fb>467620</fb>
    <v>4</v>
  </rv>
  <rv s="0">
    <fb>2931399</fb>
    <v>4</v>
  </rv>
  <rv s="0">
    <fb>1899673</fb>
    <v>4</v>
  </rv>
  <rv s="0">
    <fb>1211500</fb>
    <v>4</v>
  </rv>
  <rv s="0">
    <fb>78100</fb>
    <v>4</v>
  </rv>
  <rv s="0">
    <fb>3311487</fb>
    <v>4</v>
  </rv>
  <rv s="0">
    <fb>896070</fb>
    <v>4</v>
  </rv>
  <rv s="0">
    <fb>9634300</fb>
    <v>4</v>
  </rv>
  <rv s="0">
    <fb>42945</fb>
    <v>4</v>
  </rv>
  <rv s="0">
    <fb>3593583</fb>
    <v>4</v>
  </rv>
  <rv s="0">
    <fb>4529300</fb>
    <v>4</v>
  </rv>
  <rv s="0">
    <fb>114591</fb>
    <v>4</v>
  </rv>
  <rv s="0">
    <fb>12830576</fb>
    <v>4</v>
  </rv>
  <rv s="0">
    <fb>250440</fb>
    <v>4</v>
  </rv>
  <rv s="0">
    <fb>29418127</fb>
    <v>4</v>
  </rv>
  <rv s="0">
    <fb>533723</fb>
    <v>4</v>
  </rv>
  <rv s="0">
    <fb>42900</fb>
    <v>4</v>
  </rv>
  <rv s="0">
    <fb>6533100</fb>
    <v>4</v>
  </rv>
  <rv s="0">
    <fb>1424</fb>
    <v>4</v>
  </rv>
  <rv s="0">
    <fb>4704440</fb>
    <v>4</v>
  </rv>
  <rv s="0">
    <fb>15709014</fb>
    <v>4</v>
  </rv>
  <rv s="0">
    <fb>4569297</fb>
    <v>4</v>
  </rv>
  <rv s="0">
    <fb>377752</fb>
    <v>4</v>
  </rv>
  <rv s="0">
    <fb>4400800</fb>
    <v>4</v>
  </rv>
  <rv s="0">
    <fb>1228658</fb>
    <v>4</v>
  </rv>
  <rv s="0">
    <fb>1369985</fb>
    <v>4</v>
  </rv>
  <rv s="0">
    <fb>7024834</fb>
    <v>4</v>
  </rv>
  <rv s="0">
    <fb>49339332</fb>
    <v>4</v>
  </rv>
  <rv s="0">
    <fb>353347</fb>
    <v>4</v>
  </rv>
  <rv s="0">
    <fb>1215663</fb>
    <v>4</v>
  </rv>
  <rv s="0">
    <fb>772388</fb>
    <v>4</v>
  </rv>
  <rv s="0">
    <fb>396901</fb>
    <v>4</v>
  </rv>
  <rv s="0">
    <fb>2158089</fb>
    <v>4</v>
  </rv>
  <rv s="0">
    <fb>837771</fb>
    <v>4</v>
  </rv>
  <rv s="0">
    <fb>183829</fb>
    <v>4</v>
  </rv>
  <rv s="0">
    <fb>6861019</fb>
    <v>4</v>
  </rv>
  <rv s="0">
    <fb>3257928</fb>
    <v>4</v>
  </rv>
  <rv s="0">
    <fb>3840999</fb>
    <v>4</v>
  </rv>
  <rv s="0">
    <fb>6970601</fb>
    <v>4</v>
  </rv>
  <rv s="0">
    <fb>19555280</fb>
    <v>4</v>
  </rv>
  <rv s="0">
    <fb>989023</fb>
    <v>4</v>
  </rv>
  <rv s="0">
    <fb>1982163</fb>
    <v>4</v>
  </rv>
  <rv s="0">
    <fb>3985168</fb>
    <v>4</v>
  </rv>
  <rv s="0">
    <fb>928300</fb>
    <v>4</v>
  </rv>
  <rv s="0">
    <fb>124155</fb>
    <v>4</v>
  </rv>
  <rv s="0">
    <fb>3691667</fb>
    <v>4</v>
  </rv>
  <rv s="0">
    <fb>1142273</fb>
    <v>4</v>
  </rv>
  <rv s="0">
    <fb>5275600</fb>
    <v>4</v>
  </rv>
  <rv s="0">
    <fb>37409</fb>
    <v>4</v>
  </rv>
  <rv s="0">
    <fb>3132718</fb>
    <v>4</v>
  </rv>
  <rv s="0">
    <fb>6550300</fb>
    <v>4</v>
  </rv>
  <rv s="0">
    <fb>32475</fb>
    <v>4</v>
  </rv>
  <rv s="0">
    <fb>18934878</fb>
    <v>4</v>
  </rv>
  <rv s="0">
    <fb>290253</fb>
    <v>4</v>
  </rv>
  <rv s="0">
    <fb>214043</fb>
    <v>4</v>
  </rv>
  <rv s="0">
    <fb>1139300</fb>
    <v>4</v>
  </rv>
  <rv s="0">
    <fb>42819734</fb>
    <v>4</v>
  </rv>
  <rv s="0">
    <fb>135183</fb>
    <v>4</v>
  </rv>
  <rv s="0">
    <fb>31809</fb>
    <v>4</v>
  </rv>
  <rv s="0">
    <fb>2500100</fb>
    <v>4</v>
  </rv>
  <rv s="0">
    <fb>4394</fb>
    <v>4</v>
  </rv>
  <rv s="0">
    <fb>4968530</fb>
    <v>4</v>
  </rv>
  <rv s="0">
    <fb>18621631</fb>
    <v>4</v>
  </rv>
  <rv s="0">
    <fb>3529570</fb>
    <v>4</v>
  </rv>
  <rv s="0">
    <fb>555874</fb>
    <v>4</v>
  </rv>
  <rv s="0">
    <fb>4457400</fb>
    <v>4</v>
  </rv>
  <rv s="0">
    <fb>1448409</fb>
    <v>4</v>
  </rv>
  <rv s="0">
    <fb>1011114</fb>
    <v>4</v>
  </rv>
  <rv s="0">
    <fb>6419744</fb>
    <v>4</v>
  </rv>
  <rv s="0">
    <fb>49692204</fb>
    <v>4</v>
  </rv>
  <rv s="0">
    <fb>627947</fb>
    <v>4</v>
  </rv>
  <rv s="0">
    <fb>843477</fb>
    <v>4</v>
  </rv>
  <rv s="0">
    <fb>1676603</fb>
    <v>4</v>
  </rv>
  <rv s="0">
    <fb>546801</fb>
    <v>4</v>
  </rv>
  <rv s="0">
    <fb>2157724</fb>
    <v>4</v>
  </rv>
  <rv s="0">
    <fb>1572865</fb>
    <v>4</v>
  </rv>
  <rv s="0">
    <fb>782201</fb>
    <v>4</v>
  </rv>
  <rv s="0">
    <fb>77210</fb>
    <v>4</v>
  </rv>
  <rv s="0">
    <fb>6812373</fb>
    <v>4</v>
  </rv>
  <rv s="0">
    <fb>2129617</fb>
    <v>4</v>
  </rv>
  <rv s="0">
    <fb>4098416</fb>
    <v>4</v>
  </rv>
  <rv s="0">
    <fb>5895675</fb>
    <v>4</v>
  </rv>
  <rv s="0">
    <fb>5005663</fb>
    <v>4</v>
  </rv>
  <rv s="0">
    <fb>682208</fb>
    <v>4</v>
  </rv>
  <rv s="0">
    <fb>3062453</fb>
    <v>4</v>
  </rv>
  <rv s="0">
    <fb>1599805</fb>
    <v>4</v>
  </rv>
  <rv s="0">
    <fb>847800</fb>
    <v>4</v>
  </rv>
  <rv s="0">
    <fb>79566</fb>
    <v>4</v>
  </rv>
  <rv s="0">
    <fb>2552939</fb>
    <v>4</v>
  </rv>
  <rv s="0">
    <fb>1460065</fb>
    <v>4</v>
  </rv>
  <rv s="0">
    <fb>5140400</fb>
    <v>4</v>
  </rv>
  <rv s="0">
    <fb>524882</fb>
    <v>4</v>
  </rv>
  <rv s="0">
    <fb>2783963</fb>
    <v>4</v>
  </rv>
  <rv s="0">
    <fb>16925</fb>
    <v>4</v>
  </rv>
  <rv s="0">
    <fb>18598407</fb>
    <v>4</v>
  </rv>
  <rv s="0">
    <fb>240901</fb>
    <v>4</v>
  </rv>
  <rv s="0">
    <fb>52303</fb>
    <v>4</v>
  </rv>
  <rv s="0">
    <fb>673000</fb>
    <v>4</v>
  </rv>
  <rv s="0">
    <fb>40109729</fb>
    <v>4</v>
  </rv>
  <rv s="0">
    <fb>535010</fb>
    <v>4</v>
  </rv>
  <rv s="0">
    <fb>6433</fb>
    <v>4</v>
  </rv>
  <rv s="0">
    <fb>59680</fb>
    <v>4</v>
  </rv>
  <rv s="0">
    <fb>4892200</fb>
    <v>4</v>
  </rv>
  <rv s="0">
    <fb>11340</fb>
    <v>4</v>
  </rv>
  <rv s="0">
    <fb>4995438</fb>
    <v>4</v>
  </rv>
  <rv s="0">
    <fb>13086406</fb>
    <v>4</v>
  </rv>
  <rv s="0">
    <fb>4659221</fb>
    <v>4</v>
  </rv>
  <rv s="0">
    <fb>270284</fb>
    <v>4</v>
  </rv>
  <rv s="0">
    <fb>4028300</fb>
    <v>4</v>
  </rv>
  <rv s="0">
    <fb>1938716</fb>
    <v>4</v>
  </rv>
  <rv s="0">
    <fb>864808</fb>
    <v>4</v>
  </rv>
  <rv s="0">
    <fb>3581615</fb>
    <v>4</v>
  </rv>
  <rv s="0">
    <fb>36773596</fb>
    <v>4</v>
  </rv>
  <rv s="0">
    <fb>895774</fb>
    <v>4</v>
  </rv>
  <rv s="0">
    <fb>764165</fb>
    <v>4</v>
  </rv>
  <rv s="0">
    <fb>821725</fb>
    <v>4</v>
  </rv>
  <rv s="0">
    <fb>442921</fb>
    <v>4</v>
  </rv>
  <rv s="0">
    <fb>1784577</fb>
    <v>4</v>
  </rv>
  <rv s="0">
    <fb>392085</fb>
    <v>4</v>
  </rv>
  <rv s="0">
    <fb>674681</fb>
    <v>4</v>
  </rv>
  <rv s="0">
    <fb>63410</fb>
    <v>4</v>
  </rv>
  <rv s="0">
    <fb>5084729</fb>
    <v>4</v>
  </rv>
  <rv s="0">
    <fb>2251284</fb>
    <v>4</v>
  </rv>
  <rv s="0">
    <fb>4099125</fb>
    <v>4</v>
  </rv>
  <rv s="0">
    <fb>4093934</fb>
    <v>4</v>
  </rv>
  <rv s="0">
    <fb>4688266</fb>
    <v>4</v>
  </rv>
  <rv s="0">
    <fb>761792</fb>
    <v>4</v>
  </rv>
  <rv s="0">
    <fb>3553999</fb>
    <v>4</v>
  </rv>
  <rv s="0">
    <fb>847199</fb>
    <v>4</v>
  </rv>
  <rv s="0">
    <fb>819100</fb>
    <v>4</v>
  </rv>
  <rv s="0">
    <fb>258886</fb>
    <v>4</v>
  </rv>
  <rv s="0">
    <fb>2725287</fb>
    <v>4</v>
  </rv>
  <rv s="0">
    <fb>755875</fb>
    <v>4</v>
  </rv>
  <rv s="0">
    <fb>16370400</fb>
    <v>4</v>
  </rv>
  <rv s="0">
    <fb>67565</fb>
    <v>4</v>
  </rv>
  <rv s="0">
    <fb>7393528</fb>
    <v>4</v>
  </rv>
  <rv s="0">
    <fb>4845500</fb>
    <v>4</v>
  </rv>
  <rv s="0">
    <fb>32100</fb>
    <v>4</v>
  </rv>
  <rv s="0">
    <fb>17266418</fb>
    <v>4</v>
  </rv>
  <rv s="0">
    <fb>405070</fb>
    <v>4</v>
  </rv>
  <rv s="0">
    <fb>31055</fb>
    <v>4</v>
  </rv>
  <rv s="0">
    <fb>1179700</fb>
    <v>4</v>
  </rv>
  <rv s="0">
    <fb>37642724</fb>
    <v>4</v>
  </rv>
  <rv s="0">
    <fb>421915</fb>
    <v>4</v>
  </rv>
  <rv s="0">
    <fb>19812</fb>
    <v>4</v>
  </rv>
  <rv s="0">
    <fb>4160000</fb>
    <v>4</v>
  </rv>
  <rv s="0">
    <fb>11379</fb>
    <v>4</v>
  </rv>
  <rv s="0">
    <fb>4368624</fb>
    <v>4</v>
  </rv>
  <rv s="0">
    <fb>11125593</fb>
    <v>4</v>
  </rv>
  <rv s="0">
    <fb>3410772</fb>
    <v>4</v>
  </rv>
  <rv s="0">
    <fb>257644</fb>
    <v>4</v>
  </rv>
  <rv s="0">
    <fb>5289000</fb>
    <v>4</v>
  </rv>
  <rv s="0">
    <fb>911741</fb>
    <v>4</v>
  </rv>
  <rv s="0">
    <fb>824219</fb>
    <v>4</v>
  </rv>
  <rv s="0">
    <fb>3235842</fb>
    <v>4</v>
  </rv>
  <rv s="0">
    <fb>34147164</fb>
    <v>4</v>
  </rv>
  <rv s="0">
    <fb>398111</fb>
    <v>4</v>
  </rv>
  <rv s="0">
    <fb>478784</fb>
    <v>4</v>
  </rv>
  <rv s="0">
    <fb>1040157</fb>
    <v>4</v>
  </rv>
  <rv s="0">
    <fb>501234</fb>
    <v>4</v>
  </rv>
  <rv s="0">
    <fb>1692449</fb>
    <v>4</v>
  </rv>
  <rv s="0">
    <fb>499255</fb>
    <v>4</v>
  </rv>
  <rv s="0">
    <fb>391113</fb>
    <v>4</v>
  </rv>
  <rv s="0">
    <fb>35815</fb>
    <v>4</v>
  </rv>
  <rv s="0">
    <fb>4063072</fb>
    <v>4</v>
  </rv>
  <rv s="0">
    <fb>5025743</fb>
    <v>4</v>
  </rv>
  <rv s="0">
    <fb>3445579</fb>
    <v>4</v>
  </rv>
  <rv s="0">
    <fb>4141201</fb>
    <v>4</v>
  </rv>
  <rv s="0">
    <fb>11415202</fb>
    <v>4</v>
  </rv>
  <rv s="0">
    <fb>610766</fb>
    <v>4</v>
  </rv>
  <rv s="0">
    <fb>4296786</fb>
    <v>4</v>
  </rv>
  <rv s="0">
    <fb>1259017</fb>
    <v>4</v>
  </rv>
  <rv s="0">
    <fb>604200</fb>
    <v>4</v>
  </rv>
  <rv s="0">
    <fb>607105</fb>
    <v>4</v>
  </rv>
  <rv s="0">
    <fb>1515588</fb>
    <v>4</v>
  </rv>
  <rv s="0">
    <fb>504381</fb>
    <v>4</v>
  </rv>
  <rv s="0">
    <fb>13052300</fb>
    <v>4</v>
  </rv>
  <rv s="0">
    <fb>275869</fb>
    <v>4</v>
  </rv>
  <rv s="0">
    <fb>3423707</fb>
    <v>4</v>
  </rv>
  <rv s="0">
    <fb>19291</fb>
    <v>4</v>
  </rv>
  <rv s="0">
    <fb>14562041</fb>
    <v>4</v>
  </rv>
  <rv s="0">
    <fb>440309</fb>
    <v>4</v>
  </rv>
  <rv s="0">
    <fb>806300</fb>
    <v>4</v>
  </rv>
  <rv s="0">
    <fb>31567604</fb>
    <v>4</v>
  </rv>
  <rv s="0">
    <fb>127723</fb>
    <v>4</v>
  </rv>
  <rv s="0">
    <fb>8018</fb>
    <v>4</v>
  </rv>
  <rv s="0">
    <fb>28480</fb>
    <v>4</v>
  </rv>
  <rv s="0">
    <fb>3757800</fb>
    <v>4</v>
  </rv>
  <rv s="0">
    <fb>9769</fb>
    <v>4</v>
  </rv>
  <rv s="0">
    <fb>4196292</fb>
    <v>4</v>
  </rv>
  <rv s="0">
    <fb>11614422</fb>
    <v>4</v>
  </rv>
  <rv s="0">
    <fb>5333601</fb>
    <v>4</v>
  </rv>
  <rv s="0">
    <fb>232770</fb>
    <v>4</v>
  </rv>
  <rv s="0">
    <fb>7451700</fb>
    <v>4</v>
  </rv>
  <rv s="0">
    <fb>728440</fb>
    <v>4</v>
  </rv>
  <rv s="0">
    <fb>1085127</fb>
    <v>4</v>
  </rv>
  <rv s="0">
    <fb>3019408</fb>
    <v>4</v>
  </rv>
  <rv s="0">
    <fb>25879226</fb>
    <v>4</v>
  </rv>
  <rv s="0">
    <fb>684872</fb>
    <v>4</v>
  </rv>
  <rv s="0">
    <fb>424962</fb>
    <v>4</v>
  </rv>
  <rv s="0">
    <fb>1409271</fb>
    <v>4</v>
  </rv>
  <rv s="0">
    <fb>487868</fb>
    <v>4</v>
  </rv>
  <rv s="0">
    <fb>1935829</fb>
    <v>4</v>
  </rv>
  <rv s="0">
    <fb>543659</fb>
    <v>4</v>
  </rv>
  <rv s="0">
    <fb>349502</fb>
    <v>4</v>
  </rv>
  <rv s="0">
    <fb>401865</fb>
    <v>4</v>
  </rv>
  <rv s="0">
    <fb>5805777</fb>
    <v>4</v>
  </rv>
  <rv s="0">
    <fb>1864399</fb>
    <v>4</v>
  </rv>
  <rv s="0">
    <fb>3428441</fb>
    <v>4</v>
  </rv>
  <rv s="0">
    <fb>4542714</fb>
    <v>4</v>
  </rv>
  <rv s="0">
    <fb>10079148</fb>
    <v>4</v>
  </rv>
  <rv s="0">
    <fb>737402</fb>
    <v>4</v>
  </rv>
  <rv s="0">
    <fb>2369415</fb>
    <v>4</v>
  </rv>
  <rv s="0">
    <fb>817986</fb>
    <v>4</v>
  </rv>
  <rv s="0">
    <fb>818700</fb>
    <v>4</v>
  </rv>
  <rv s="0">
    <fb>54516</fb>
    <v>4</v>
  </rv>
  <rv s="0">
    <fb>2530272</fb>
    <v>4</v>
  </rv>
  <rv s="0">
    <fb>925374</fb>
    <v>4</v>
  </rv>
  <rv s="0">
    <fb>9788500</fb>
    <v>4</v>
  </rv>
  <rv s="0">
    <fb>32117</fb>
    <v>4</v>
  </rv>
  <rv s="0">
    <fb>2929201</fb>
    <v>4</v>
  </rv>
  <rv s="0">
    <fb>5994900</fb>
    <v>4</v>
  </rv>
  <rv s="0">
    <fb>16236</fb>
    <v>4</v>
  </rv>
  <rv s="0">
    <fb>9972327</fb>
    <v>4</v>
  </rv>
  <rv s="0">
    <fb>290183</fb>
    <v>4</v>
  </rv>
  <rv s="0">
    <fb>25406</fb>
    <v>4</v>
  </rv>
  <rv s="0">
    <fb>889800</fb>
    <v>4</v>
  </rv>
  <rv s="0">
    <fb>38224006</fb>
    <v>4</v>
  </rv>
  <rv s="0">
    <fb>330279</fb>
    <v>4</v>
  </rv>
  <rv s="0">
    <fb>38011</fb>
    <v>4</v>
  </rv>
  <rv s="0">
    <fb>6672400</fb>
    <v>4</v>
  </rv>
  <rv s="0">
    <fb>5599123</fb>
    <v>4</v>
  </rv>
  <rv s="0">
    <fb>3775017</fb>
    <v>4</v>
  </rv>
  <rv s="0">
    <fb>5995396</fb>
    <v>4</v>
  </rv>
  <rv s="0">
    <fb>571647</fb>
    <v>4</v>
  </rv>
  <rv s="0">
    <fb>1933437</fb>
    <v>4</v>
  </rv>
  <rv s="0">
    <fb>2241477</fb>
    <v>4</v>
  </rv>
  <rv s="0">
    <fb>6402605</fb>
    <v>4</v>
  </rv>
  <rv s="0">
    <fb>40264584</fb>
    <v>4</v>
  </rv>
  <rv s="0">
    <fb>586529</fb>
    <v>4</v>
  </rv>
  <rv s="0">
    <fb>1142575</fb>
    <v>4</v>
  </rv>
  <rv s="0">
    <fb>2805822</fb>
    <v>4</v>
  </rv>
  <rv s="0">
    <fb>842990</fb>
    <v>4</v>
  </rv>
  <rv s="0">
    <fb>2955710</fb>
    <v>4</v>
  </rv>
  <rv s="0">
    <fb>1470452</fb>
    <v>4</v>
  </rv>
  <rv s="0">
    <fb>576211</fb>
    <v>4</v>
  </rv>
  <rv s="0">
    <fb>167484</fb>
    <v>4</v>
  </rv>
  <rv s="0">
    <fb>8358090</fb>
    <v>4</v>
  </rv>
  <rv s="0">
    <fb>3561033</fb>
    <v>4</v>
  </rv>
  <rv s="0">
    <fb>5934246</fb>
    <v>4</v>
  </rv>
  <rv s="0">
    <fb>10752339</fb>
    <v>4</v>
  </rv>
  <rv s="0">
    <fb>24154518</fb>
    <v>4</v>
  </rv>
  <rv s="0">
    <fb>637884</fb>
    <v>4</v>
  </rv>
  <rv s="0">
    <fb>5391633</fb>
    <v>4</v>
  </rv>
  <rv s="0">
    <fb>1410972</fb>
    <v>4</v>
  </rv>
  <rv s="0">
    <fb>521400</fb>
    <v>4</v>
  </rv>
  <rv s="0">
    <fb>281889</fb>
    <v>4</v>
  </rv>
  <rv s="0">
    <fb>4839448</fb>
    <v>4</v>
  </rv>
  <rv s="0">
    <fb>1202891</fb>
    <v>4</v>
  </rv>
  <rv s="0">
    <fb>7005900</fb>
    <v>4</v>
  </rv>
  <rv s="0">
    <fb>35558</fb>
    <v>4</v>
  </rv>
  <rv s="0">
    <fb>4632702</fb>
    <v>4</v>
  </rv>
  <rv s="0">
    <fb>7358200</fb>
    <v>4</v>
  </rv>
  <rv s="0">
    <fb>21091</fb>
    <v>4</v>
  </rv>
  <rv s="0">
    <fb>6051290</fb>
    <v>4</v>
  </rv>
  <rv s="0">
    <fb>898617</fb>
    <v>4</v>
  </rv>
  <rv s="0">
    <fb>38256</fb>
    <v>4</v>
  </rv>
  <rv s="0">
    <fb>733800</fb>
    <v>4</v>
  </rv>
  <rv s="0">
    <fb>12011562</fb>
    <v>4</v>
  </rv>
  <rv s="0">
    <fb>248690</fb>
    <v>4</v>
  </rv>
  <rv s="0">
    <fb>723</fb>
    <v>4</v>
  </rv>
  <rv s="0">
    <fb>63654</fb>
    <v>4</v>
  </rv>
  <rv s="0">
    <fb>2968200</fb>
    <v>4</v>
  </rv>
  <rv s="0">
    <fb>3707064</fb>
    <v>4</v>
  </rv>
  <rv s="0">
    <fb>8861067</fb>
    <v>4</v>
  </rv>
  <rv s="0">
    <fb>3858432</fb>
    <v>4</v>
  </rv>
  <rv s="0">
    <fb>282934</fb>
    <v>4</v>
  </rv>
  <rv s="0">
    <fb>9659700</fb>
    <v>4</v>
  </rv>
  <rv s="0">
    <fb>1460094</fb>
    <v>4</v>
  </rv>
  <rv s="0">
    <fb>1054194</fb>
    <v>4</v>
  </rv>
  <rv s="0">
    <fb>6059363</fb>
    <v>4</v>
  </rv>
  <rv s="0">
    <fb>30575940</fb>
    <v>4</v>
  </rv>
  <rv s="0">
    <fb>1853598</fb>
    <v>4</v>
  </rv>
  <rv s="0">
    <fb>579452</fb>
    <v>4</v>
  </rv>
  <rv s="0">
    <fb>819126</fb>
    <v>4</v>
  </rv>
  <rv s="0">
    <fb>442109</fb>
    <v>4</v>
  </rv>
  <rv s="0">
    <fb>1672260</fb>
    <v>4</v>
  </rv>
  <rv s="0">
    <fb>711114</fb>
    <v>4</v>
  </rv>
  <rv s="0">
    <fb>306815</fb>
    <v>4</v>
  </rv>
  <rv s="0">
    <fb>25664</fb>
    <v>4</v>
  </rv>
  <rv s="0">
    <fb>4226884</fb>
    <v>4</v>
  </rv>
  <rv s="0">
    <fb>3496670</fb>
    <v>4</v>
  </rv>
  <rv s="0">
    <fb>3517959</fb>
    <v>4</v>
  </rv>
  <rv s="0">
    <fb>5210153</fb>
    <v>4</v>
  </rv>
  <rv s="0">
    <fb>11805594</fb>
    <v>4</v>
  </rv>
  <rv s="0">
    <fb>546483</fb>
    <v>4</v>
  </rv>
  <rv s="0">
    <fb>2307574</fb>
    <v>4</v>
  </rv>
  <rv s="0">
    <fb>726127</fb>
    <v>4</v>
  </rv>
  <rv s="0">
    <fb>592100</fb>
    <v>4</v>
  </rv>
  <rv s="0">
    <fb>143415</fb>
    <v>4</v>
  </rv>
  <rv s="0">
    <fb>2714684</fb>
    <v>4</v>
  </rv>
  <rv s="0">
    <fb>836082</fb>
    <v>4</v>
  </rv>
  <rv s="0">
    <fb>5874100</fb>
    <v>4</v>
  </rv>
  <rv s="0">
    <fb>152437</fb>
    <v>4</v>
  </rv>
  <rv s="0">
    <fb>2057037</fb>
    <v>4</v>
  </rv>
  <rv s="0">
    <fb>16390900</fb>
    <v>4</v>
  </rv>
  <rv s="0">
    <fb>22163</fb>
    <v>4</v>
  </rv>
  <rv s="0">
    <fb>12104991</fb>
    <v>4</v>
  </rv>
  <rv s="0">
    <fb>320865</fb>
    <v>4</v>
  </rv>
  <rv s="0">
    <fb>60036</fb>
    <v>4</v>
  </rv>
  <rv s="0">
    <fb>1388000</fb>
    <v>4</v>
  </rv>
  <rv s="0">
    <fb>24662788</fb>
    <v>4</v>
  </rv>
  <rv s="0">
    <fb>196290</fb>
    <v>4</v>
  </rv>
  <rv s="0">
    <fb>72728</fb>
    <v>4</v>
  </rv>
  <rv s="0">
    <fb>3118700</fb>
    <v>4</v>
  </rv>
  <rv s="0">
    <fb>24008</fb>
    <v>4</v>
  </rv>
  <rv s="0">
    <fb>4550227</fb>
    <v>4</v>
  </rv>
  <rv s="0">
    <fb>10516434</fb>
    <v>4</v>
  </rv>
  <rv s="0">
    <fb>2512125</fb>
    <v>4</v>
  </rv>
  <rv s="0">
    <fb>279858</fb>
    <v>4</v>
  </rv>
  <rv s="0">
    <fb>8214500</fb>
    <v>4</v>
  </rv>
  <rv s="0">
    <fb>1265915</fb>
    <v>4</v>
  </rv>
  <rv s="0">
    <fb>872827</fb>
    <v>4</v>
  </rv>
  <rv s="0">
    <fb>2849879</fb>
    <v>4</v>
  </rv>
  <rv s="0">
    <fb>23880550</fb>
    <v>4</v>
  </rv>
  <rv s="0">
    <fb>994506</fb>
    <v>4</v>
  </rv>
  <rv s="0">
    <fb>548529</fb>
    <v>4</v>
  </rv>
  <rv s="0">
    <fb>645328</fb>
    <v>4</v>
  </rv>
  <rv s="0">
    <fb>446279</fb>
    <v>4</v>
  </rv>
  <rv s="0">
    <fb>3406709</fb>
    <v>4</v>
  </rv>
  <rv s="0">
    <fb>515326</fb>
    <v>4</v>
  </rv>
  <rv s="0">
    <fb>378719</fb>
    <v>4</v>
  </rv>
  <rv s="0">
    <fb>254120</fb>
    <v>4</v>
  </rv>
  <rv s="0">
    <fb>2990339</fb>
    <v>4</v>
  </rv>
  <rv s="0">
    <fb>2752497</fb>
    <v>4</v>
  </rv>
  <rv s="0">
    <fb>4019667</fb>
    <v>4</v>
  </rv>
  <rv s="0">
    <fb>6517280</fb>
    <v>4</v>
  </rv>
  <rv s="0">
    <fb>7013027</fb>
    <v>4</v>
  </rv>
  <rv s="0">
    <fb>749191</fb>
    <v>4</v>
  </rv>
  <rv s="0">
    <fb>2996341</fb>
    <v>4</v>
  </rv>
  <rv s="0">
    <fb>1218188</fb>
    <v>4</v>
  </rv>
  <rv s="0">
    <fb>735200</fb>
    <v>4</v>
  </rv>
  <rv s="0">
    <fb>318359</fb>
    <v>4</v>
  </rv>
  <rv s="0">
    <fb>2107011</fb>
    <v>4</v>
  </rv>
  <rv s="0">
    <fb>1172543</fb>
    <v>4</v>
  </rv>
  <rv s="0">
    <fb>7585500</fb>
    <v>4</v>
  </rv>
  <rv s="0">
    <fb>123161</fb>
    <v>4</v>
  </rv>
  <rv s="0">
    <fb>2730919</fb>
    <v>4</v>
  </rv>
  <rv s="0">
    <fb>10874400</fb>
    <v>4</v>
  </rv>
  <rv s="0">
    <fb>80914</fb>
    <v>4</v>
  </rv>
  <rv s="0">
    <fb>10532613</fb>
    <v>4</v>
  </rv>
  <rv s="0">
    <fb>436895</fb>
    <v>4</v>
  </rv>
  <rv s="0">
    <fb>54505</fb>
    <v>4</v>
  </rv>
  <rv s="0">
    <fb>24567496</fb>
    <v>4</v>
  </rv>
  <rv s="0">
    <fb>165402</fb>
    <v>4</v>
  </rv>
  <rv s="0">
    <fb>159427</fb>
    <v>4</v>
  </rv>
  <rv s="0">
    <fb>2758300</fb>
    <v>4</v>
  </rv>
  <rv s="0">
    <fb>23714</fb>
    <v>4</v>
  </rv>
  <rv s="0">
    <fb>2907133</fb>
    <v>4</v>
  </rv>
  <rv s="0">
    <fb>10707181</fb>
    <v>4</v>
  </rv>
  <rv s="0">
    <fb>3494568</fb>
    <v>4</v>
  </rv>
  <rv s="0">
    <fb>404807</fb>
    <v>4</v>
  </rv>
  <rv s="0">
    <fb>6906300</fb>
    <v>4</v>
  </rv>
  <rv s="0">
    <fb>533024</fb>
    <v>4</v>
  </rv>
  <rv s="0">
    <fb>784656</fb>
    <v>4</v>
  </rv>
  <rv s="0">
    <fb>4340079</fb>
    <v>4</v>
  </rv>
  <rv s="0">
    <fb>19477684</fb>
    <v>4</v>
  </rv>
  <rv s="0">
    <fb>799192</fb>
    <v>4</v>
  </rv>
  <rv s="0">
    <fb>598767</fb>
    <v>4</v>
  </rv>
  <rv s="0">
    <fb>488528</fb>
    <v>4</v>
  </rv>
  <rv s="0">
    <fb>501447</fb>
    <v>4</v>
  </rv>
  <rv s="0">
    <fb>1535434</fb>
    <v>4</v>
  </rv>
  <rv s="0">
    <fb>452672</fb>
    <v>4</v>
  </rv>
  <rv s="0">
    <fb>311735</fb>
    <v>4</v>
  </rv>
  <rv s="0">
    <fb>53917</fb>
    <v>4</v>
  </rv>
  <rv s="0">
    <fb>4220305</fb>
    <v>4</v>
  </rv>
  <rv s="0">
    <fb>1967748</fb>
    <v>4</v>
  </rv>
  <rv s="0">
    <fb>2584927</fb>
    <v>4</v>
  </rv>
  <rv s="0">
    <fb>4266366</fb>
    <v>4</v>
  </rv>
  <rv s="0">
    <fb>5967707</fb>
    <v>4</v>
  </rv>
  <rv s="0">
    <fb>1375648</fb>
    <v>4</v>
  </rv>
  <rv s="0">
    <fb>1655589</fb>
    <v>4</v>
  </rv>
  <rv s="0">
    <fb>1206403</fb>
    <v>4</v>
  </rv>
  <rv s="0">
    <fb>413900</fb>
    <v>4</v>
  </rv>
  <rv s="0">
    <fb>354808</fb>
    <v>4</v>
  </rv>
  <rv s="0">
    <fb>2394589</fb>
    <v>4</v>
  </rv>
  <rv s="0">
    <fb>655182</fb>
    <v>4</v>
  </rv>
  <rv s="0">
    <fb>9229900</fb>
    <v>4</v>
  </rv>
  <rv s="0">
    <fb>53054</fb>
    <v>4</v>
  </rv>
  <rv s="0">
    <fb>1282281</fb>
    <v>4</v>
  </rv>
  <rv s="0">
    <fb>5983900</fb>
    <v>4</v>
  </rv>
  <rv s="0">
    <fb>21932</fb>
    <v>4</v>
  </rv>
  <rv s="0">
    <fb>11564483</fb>
    <v>4</v>
  </rv>
  <rv s="0">
    <fb>199335</fb>
    <v>4</v>
  </rv>
  <rv s="0">
    <fb>39510</fb>
    <v>4</v>
  </rv>
  <rv s="0">
    <fb>974600</fb>
    <v>4</v>
  </rv>
  <rv s="0">
    <fb>35033792</fb>
    <v>4</v>
  </rv>
  <rv s="0">
    <fb>187505</fb>
    <v>4</v>
  </rv>
  <rv s="0">
    <fb>704</fb>
    <v>4</v>
  </rv>
  <rv s="0">
    <fb>48606</fb>
    <v>4</v>
  </rv>
  <rv s="0">
    <fb>33387</fb>
    <v>4</v>
  </rv>
  <rv s="0">
    <fb>2727425</fb>
    <v>4</v>
  </rv>
  <rv s="0">
    <fb>11444682</fb>
    <v>4</v>
  </rv>
  <rv s="0">
    <fb>2104342</fb>
    <v>4</v>
  </rv>
  <rv s="0">
    <fb>246899</fb>
    <v>4</v>
  </rv>
  <rv s="0">
    <fb>900715</fb>
    <v>4</v>
  </rv>
  <rv s="0">
    <fb>733121</fb>
    <v>4</v>
  </rv>
  <rv s="0">
    <fb>1650023</fb>
    <v>4</v>
  </rv>
  <rv s="0">
    <fb>14073333</fb>
    <v>4</v>
  </rv>
  <rv s="0">
    <fb>332766</fb>
    <v>4</v>
  </rv>
  <rv s="0">
    <fb>507308</fb>
    <v>4</v>
  </rv>
  <rv s="0">
    <fb>587955</fb>
    <v>4</v>
  </rv>
  <rv s="0">
    <fb>552207</fb>
    <v>4</v>
  </rv>
  <rv s="0">
    <fb>1536638</fb>
    <v>4</v>
  </rv>
  <rv s="0">
    <fb>453902</fb>
    <v>4</v>
  </rv>
  <rv s="0">
    <fb>1021099</fb>
    <v>4</v>
  </rv>
  <rv s="0">
    <fb>59800</fb>
    <v>4</v>
  </rv>
  <rv s="0">
    <fb>2335858</fb>
    <v>4</v>
  </rv>
  <rv s="0">
    <fb>1073060</fb>
    <v>4</v>
  </rv>
  <rv s="0">
    <fb>3493067</fb>
    <v>4</v>
  </rv>
  <rv s="0">
    <fb>3860221</fb>
    <v>4</v>
  </rv>
  <rv s="0">
    <fb>3987046</fb>
    <v>4</v>
  </rv>
  <rv s="0">
    <fb>752094</fb>
    <v>4</v>
  </rv>
  <rv s="0">
    <fb>1583490</fb>
    <v>4</v>
  </rv>
  <rv s="0">
    <fb>730868</fb>
    <v>4</v>
  </rv>
  <rv s="0">
    <fb>424400</fb>
    <v>4</v>
  </rv>
  <rv s="0">
    <fb>175142</fb>
    <v>4</v>
  </rv>
  <rv s="0">
    <fb>1697436</fb>
    <v>4</v>
  </rv>
  <rv s="0">
    <fb>670833</fb>
    <v>4</v>
  </rv>
  <rv s="0">
    <fb>6489700</fb>
    <v>4</v>
  </rv>
  <rv s="0">
    <fb>155637</fb>
    <v>4</v>
  </rv>
  <rv s="0">
    <fb>2306514</fb>
    <v>4</v>
  </rv>
  <rv s="0">
    <fb>7419800</fb>
    <v>4</v>
  </rv>
  <rv s="0">
    <fb>19150</fb>
    <v>4</v>
  </rv>
  <rv s="0">
    <fb>11437964</fb>
    <v>4</v>
  </rv>
  <rv s="0">
    <fb>185008</fb>
    <v>4</v>
  </rv>
  <rv s="0">
    <fb>137156</fb>
    <v>4</v>
  </rv>
  <rv s="0">
    <fb>26382684</fb>
    <v>4</v>
  </rv>
  <rv s="0">
    <fb>67438</fb>
    <v>4</v>
  </rv>
  <rv s="0">
    <fb>1321</fb>
    <v>4</v>
  </rv>
  <rv s="0">
    <fb>79998</fb>
    <v>4</v>
  </rv>
  <rv s="0">
    <fb>5917100</fb>
    <v>4</v>
  </rv>
  <rv s="0">
    <fb>2096998</fb>
    <v>4</v>
  </rv>
  <rv s="0">
    <fb>15069888</fb>
    <v>4</v>
  </rv>
  <rv s="0">
    <fb>1094381</fb>
    <v>4</v>
  </rv>
  <rv s="0">
    <fb>104406</fb>
    <v>4</v>
  </rv>
  <rv s="0">
    <fb>4714500</fb>
    <v>4</v>
  </rv>
  <rv s="0">
    <fb>206315</fb>
    <v>4</v>
  </rv>
  <rv s="0">
    <fb>435534</fb>
    <v>4</v>
  </rv>
  <rv s="0">
    <fb>1047198</fb>
    <v>4</v>
  </rv>
  <rv s="0">
    <fb>10119369</fb>
    <v>4</v>
  </rv>
  <rv s="0">
    <fb>825598</fb>
    <v>4</v>
  </rv>
  <rv s="0">
    <fb>152475</fb>
    <v>4</v>
  </rv>
  <rv s="0">
    <fb>269931</fb>
    <v>4</v>
  </rv>
  <rv s="0">
    <fb>153671</fb>
    <v>4</v>
  </rv>
  <rv s="0">
    <fb>505838</fb>
    <v>4</v>
  </rv>
  <rv s="0">
    <fb>249645</fb>
    <v>4</v>
  </rv>
  <rv s="0">
    <fb>68736</fb>
    <v>4</v>
  </rv>
  <rv s="0">
    <fb>362548</fb>
    <v>4</v>
  </rv>
  <rv s="0">
    <fb>1075134</fb>
    <v>4</v>
  </rv>
  <rv s="0">
    <fb>1516343</fb>
    <v>4</v>
  </rv>
  <rv s="0">
    <fb>1526161</fb>
    <v>4</v>
  </rv>
  <rv s="0">
    <fb>3027480</fb>
    <v>4</v>
  </rv>
  <rv s="0">
    <fb>10225271</fb>
    <v>4</v>
  </rv>
  <rv s="0">
    <fb>91160</fb>
    <v>4</v>
  </rv>
  <rv s="0">
    <fb>793409</fb>
    <v>4</v>
  </rv>
  <rv s="0">
    <fb>194227</fb>
    <v>4</v>
  </rv>
  <rv s="0">
    <fb>602900</fb>
    <v>4</v>
  </rv>
  <rv s="0">
    <fb>327326</fb>
    <v>4</v>
  </rv>
  <rv s="0">
    <fb>565652</fb>
    <v>4</v>
  </rv>
  <rv s="0">
    <fb>327155</fb>
    <v>4</v>
  </rv>
  <rv s="0">
    <fb>5745600</fb>
    <v>4</v>
  </rv>
  <rv s="0">
    <fb>174662</fb>
    <v>4</v>
  </rv>
  <rv s="0">
    <fb>646608</fb>
    <v>4</v>
  </rv>
  <rv s="0">
    <fb>9054000</fb>
    <v>4</v>
  </rv>
  <rv s="0">
    <fb>22914</fb>
    <v>4</v>
  </rv>
  <rv s="0">
    <fb>10922611</fb>
    <v>4</v>
  </rv>
  <rv s="0">
    <fb>256032</fb>
    <v>4</v>
  </rv>
  <rv s="0">
    <fb>95509</fb>
    <v>4</v>
  </rv>
  <rv s="0">
    <fb>1103400</fb>
    <v>4</v>
  </rv>
  <rv s="0">
    <fb>42051906</fb>
    <v>4</v>
  </rv>
  <rv s="0">
    <fb>134295</fb>
    <v>4</v>
  </rv>
  <rv s="0">
    <fb>10104</fb>
    <v>4</v>
  </rv>
  <rv s="0">
    <fb>3969500</fb>
    <v>4</v>
  </rv>
  <rv s="0">
    <fb>3350785</fb>
    <v>4</v>
  </rv>
  <rv s="0">
    <fb>14168348</fb>
    <v>4</v>
  </rv>
  <rv s="0">
    <fb>1763503</fb>
    <v>4</v>
  </rv>
  <rv s="0">
    <fb>181176</fb>
    <v>4</v>
  </rv>
  <rv s="0">
    <fb>5780500</fb>
    <v>4</v>
  </rv>
  <rv s="0">
    <fb>710782</fb>
    <v>4</v>
  </rv>
  <rv s="0">
    <fb>573504</fb>
    <v>4</v>
  </rv>
  <rv s="0">
    <fb>1986340</fb>
    <v>4</v>
  </rv>
  <rv s="0">
    <fb>14384712</fb>
    <v>4</v>
  </rv>
  <rv s="0">
    <fb>1530721</fb>
    <v>4</v>
  </rv>
  <rv s="0">
    <fb>446165</fb>
    <v>4</v>
  </rv>
  <rv s="0">
    <fb>1167474</fb>
    <v>4</v>
  </rv>
  <rv s="0">
    <fb>217346</fb>
    <v>4</v>
  </rv>
  <rv s="0">
    <fb>835277</fb>
    <v>4</v>
  </rv>
  <rv s="0">
    <fb>392505</fb>
    <v>4</v>
  </rv>
  <rv s="0">
    <fb>664707</fb>
    <v>4</v>
  </rv>
  <rv s="0">
    <fb>269189</fb>
    <v>4</v>
  </rv>
  <rv s="0">
    <fb>2583905</fb>
    <v>4</v>
  </rv>
  <rv s="0">
    <fb>2011163</fb>
    <v>4</v>
  </rv>
  <rv s="0">
    <fb>2831470</fb>
    <v>4</v>
  </rv>
  <rv s="0">
    <fb>5080516</fb>
    <v>4</v>
  </rv>
  <rv s="0">
    <fb>7834904</fb>
    <v>4</v>
  </rv>
  <rv s="0">
    <fb>194030</fb>
    <v>4</v>
  </rv>
  <rv s="0">
    <fb>2850646</fb>
    <v>4</v>
  </rv>
  <rv s="0">
    <fb>608758</fb>
    <v>4</v>
  </rv>
  <rv s="0">
    <fb>296342</fb>
    <v>4</v>
  </rv>
  <rv s="0">
    <fb>1286404</fb>
    <v>4</v>
  </rv>
  <rv s="0">
    <fb>734825</fb>
    <v>4</v>
  </rv>
  <rv s="0">
    <fb>11845500</fb>
    <v>4</v>
  </rv>
  <rv s="0">
    <fb>39027</fb>
    <v>4</v>
  </rv>
  <rv s="0">
    <fb>1863434</fb>
    <v>4</v>
  </rv>
  <rv s="0">
    <fb>11789700</fb>
    <v>4</v>
  </rv>
  <rv s="0">
    <fb>35675</fb>
    <v>4</v>
  </rv>
  <rv s="0">
    <fb>12929437</fb>
    <v>4</v>
  </rv>
  <rv s="0">
    <fb>385251</fb>
    <v>4</v>
  </rv>
  <rv s="0">
    <fb>12850</fb>
    <v>4</v>
  </rv>
  <rv s="0">
    <fb>601500</fb>
    <v>4</v>
  </rv>
  <rv s="0">
    <fb>44510720</fb>
    <v>4</v>
  </rv>
  <rv s="0">
    <fb>155599</fb>
    <v>4</v>
  </rv>
  <rv s="0">
    <fb>65799</fb>
    <v>4</v>
  </rv>
  <rv s="0">
    <fb>4422000</fb>
    <v>4</v>
  </rv>
  <rv s="0">
    <fb>3674845</fb>
    <v>4</v>
  </rv>
  <rv s="0">
    <fb>11204291</fb>
    <v>4</v>
  </rv>
  <rv s="0">
    <fb>2840906</fb>
    <v>4</v>
  </rv>
  <rv s="0">
    <fb>380648</fb>
    <v>4</v>
  </rv>
  <rv s="0">
    <fb>4279100</fb>
    <v>4</v>
  </rv>
  <rv s="0">
    <fb>766225</fb>
    <v>4</v>
  </rv>
  <rv s="0">
    <fb>1266618</fb>
    <v>4</v>
  </rv>
  <rv s="0">
    <fb>3883418</fb>
    <v>4</v>
  </rv>
  <rv s="0">
    <fb>16261354</fb>
    <v>4</v>
  </rv>
  <rv s="0">
    <fb>853883</fb>
    <v>4</v>
  </rv>
  <rv s="0">
    <fb>736463</fb>
    <v>4</v>
  </rv>
  <rv s="0">
    <fb>957628</fb>
    <v>4</v>
  </rv>
  <rv s="0">
    <fb>385862</fb>
    <v>4</v>
  </rv>
  <rv s="0">
    <fb>1241218</fb>
    <v>4</v>
  </rv>
  <rv s="0">
    <fb>878272</fb>
    <v>4</v>
  </rv>
  <rv s="0">
    <fb>285403</fb>
    <v>4</v>
  </rv>
  <rv s="0">
    <fb>102905</fb>
    <v>4</v>
  </rv>
  <rv s="0">
    <fb>3904920</fb>
    <v>4</v>
  </rv>
  <rv s="0">
    <fb>1469573</fb>
    <v>4</v>
  </rv>
  <rv s="0">
    <fb>3633460</fb>
    <v>4</v>
  </rv>
  <rv s="0">
    <fb>6980815</fb>
    <v>4</v>
  </rv>
  <rv s="0">
    <fb>6026700</fb>
    <v>4</v>
  </rv>
  <rv s="0">
    <fb>318953</fb>
    <v>4</v>
  </rv>
  <rv s="0">
    <fb>1828056</fb>
    <v>4</v>
  </rv>
  <rv s="0">
    <fb>563626</fb>
    <v>4</v>
  </rv>
  <rv s="0">
    <fb>582300</fb>
    <v>4</v>
  </rv>
  <rv s="0">
    <fb>292525</fb>
    <v>4</v>
  </rv>
  <rv s="0">
    <fb>2669416</fb>
    <v>4</v>
  </rv>
  <rv s="0">
    <fb>1195104</fb>
    <v>4</v>
  </rv>
  <rv s="0">
    <fb>8563200</fb>
    <v>4</v>
  </rv>
  <rv s="0">
    <fb>35270</fb>
    <v>4</v>
  </rv>
  <rv s="0">
    <fb>1949248</fb>
    <v>4</v>
  </rv>
  <rv s="0">
    <fb>10673000</fb>
    <v>4</v>
  </rv>
  <rv s="0">
    <fb>10321</fb>
    <v>4</v>
  </rv>
  <rv s="0">
    <fb>15138278</fb>
    <v>4</v>
  </rv>
  <rv s="0">
    <fb>1088631</fb>
    <v>4</v>
  </rv>
  <rv s="0">
    <fb>7631</fb>
    <v>4</v>
  </rv>
  <rv s="0">
    <fb>690900</fb>
    <v>4</v>
  </rv>
  <rv s="0">
    <fb>33922826</fb>
    <v>4</v>
  </rv>
  <rv s="0">
    <fb>365969</fb>
    <v>4</v>
  </rv>
  <rv s="0">
    <fb>1531</fb>
    <v>4</v>
  </rv>
  <rv s="0">
    <fb>23690</fb>
    <v>4</v>
  </rv>
  <rv s="0">
    <fb>3299000</fb>
    <v>4</v>
  </rv>
  <rv s="0">
    <fb>2934864</fb>
    <v>4</v>
  </rv>
  <rv s="0">
    <fb>12016531</fb>
    <v>4</v>
  </rv>
  <rv s="0">
    <fb>2808295</fb>
    <v>4</v>
  </rv>
  <rv s="0">
    <fb>129355</fb>
    <v>4</v>
  </rv>
  <rv s="0">
    <fb>5814500</fb>
    <v>4</v>
  </rv>
  <rv s="0">
    <fb>1008969</fb>
    <v>4</v>
  </rv>
  <rv s="0">
    <fb>872441</fb>
    <v>4</v>
  </rv>
  <rv s="0">
    <fb>3998073</fb>
    <v>4</v>
  </rv>
  <rv s="0">
    <fb>17371512</fb>
    <v>4</v>
  </rv>
  <rv s="0">
    <fb>594384</fb>
    <v>4</v>
  </rv>
  <rv s="0">
    <fb>410360</fb>
    <v>4</v>
  </rv>
  <rv s="0">
    <fb>483209</fb>
    <v>4</v>
  </rv>
  <rv s="0">
    <fb>333228</fb>
    <v>4</v>
  </rv>
  <rv s="0">
    <fb>982847</fb>
    <v>4</v>
  </rv>
  <rv s="0">
    <fb>291070</fb>
    <v>4</v>
  </rv>
  <rv s="0">
    <fb>294084</fb>
    <v>4</v>
  </rv>
  <rv s="0">
    <fb>113986</fb>
    <v>4</v>
  </rv>
  <rv s="0">
    <fb>2727863</fb>
    <v>4</v>
  </rv>
  <rv s="0">
    <fb>1010434</fb>
    <v>4</v>
  </rv>
  <rv s="0">
    <fb>2316901</fb>
    <v>4</v>
  </rv>
  <rv s="0">
    <fb>4762916</fb>
    <v>4</v>
  </rv>
  <rv s="0">
    <fb>4006188</fb>
    <v>4</v>
  </rv>
  <rv s="0">
    <fb>59161</fb>
    <v>4</v>
  </rv>
  <rv s="0">
    <fb>1020282</fb>
    <v>4</v>
  </rv>
  <rv s="0">
    <fb>358672</fb>
    <v>4</v>
  </rv>
  <rv s="0">
    <fb>307500</fb>
    <v>4</v>
  </rv>
  <rv s="0">
    <fb>1809726</fb>
    <v>4</v>
  </rv>
  <rv s="0">
    <fb>500780</fb>
    <v>4</v>
  </rv>
  <rv s="0">
    <fb>14439200</fb>
    <v>4</v>
  </rv>
  <rv s="0">
    <fb>34700</fb>
    <v>4</v>
  </rv>
  <rv s="0">
    <fb>1894791</fb>
    <v>4</v>
  </rv>
  <rv s="0">
    <fb>5886100</fb>
    <v>4</v>
  </rv>
  <rv s="0">
    <fb>20937</fb>
    <v>4</v>
  </rv>
  <rv s="0">
    <fb>7575237</fb>
    <v>4</v>
  </rv>
  <rv s="0">
    <fb>312429</fb>
    <v>4</v>
  </rv>
  <rv s="0">
    <fb>11642</fb>
    <v>4</v>
  </rv>
  <rv s="0">
    <fb>577400</fb>
    <v>4</v>
  </rv>
  <rv s="0">
    <fb>50082523</fb>
    <v>4</v>
  </rv>
  <rv s="0">
    <fb>266752</fb>
    <v>4</v>
  </rv>
  <rv s="0">
    <fb>43174</fb>
    <v>4</v>
  </rv>
  <rv s="0">
    <fb>4329300</fb>
    <v>4</v>
  </rv>
  <rv s="0">
    <fb>4442726</fb>
    <v>4</v>
  </rv>
  <rv s="0">
    <fb>10857803</fb>
    <v>4</v>
  </rv>
  <rv s="0">
    <fb>5271392</fb>
    <v>4</v>
  </rv>
  <rv s="0">
    <fb>272853</fb>
    <v>4</v>
  </rv>
  <rv s="0">
    <fb>5662100</fb>
    <v>4</v>
  </rv>
  <rv s="0">
    <fb>1913189</fb>
    <v>4</v>
  </rv>
  <rv s="0">
    <fb>1159160</fb>
    <v>4</v>
  </rv>
  <rv s="0">
    <fb>3942813</fb>
    <v>4</v>
  </rv>
  <rv s="0">
    <fb>26542260</fb>
    <v>4</v>
  </rv>
  <rv s="0">
    <fb>574122</fb>
    <v>4</v>
  </rv>
  <rv s="0">
    <fb>485880</fb>
    <v>4</v>
  </rv>
  <rv s="0">
    <fb>1013193</fb>
    <v>4</v>
  </rv>
  <rv s="0">
    <fb>354554</fb>
    <v>4</v>
  </rv>
  <rv s="0">
    <fb>1949724</fb>
    <v>4</v>
  </rv>
  <rv s="0">
    <fb>686885</fb>
    <v>4</v>
  </rv>
  <rv s="0">
    <fb>763160</fb>
    <v>4</v>
  </rv>
  <rv s="0">
    <fb>365736</fb>
    <v>4</v>
  </rv>
  <rv s="0">
    <fb>3715167</fb>
    <v>4</v>
  </rv>
  <rv s="0">
    <fb>1856911</fb>
    <v>4</v>
  </rv>
  <rv s="0">
    <fb>3594245</fb>
    <v>4</v>
  </rv>
  <rv s="0">
    <fb>8344764</fb>
    <v>4</v>
  </rv>
  <rv s="0">
    <fb>6499371</fb>
    <v>4</v>
  </rv>
  <rv s="0">
    <fb>267724</fb>
    <v>4</v>
  </rv>
  <rv s="0">
    <fb>2786814</fb>
    <v>4</v>
  </rv>
  <rv s="0">
    <fb>1413527</fb>
    <v>4</v>
  </rv>
  <rv s="0">
    <fb>1226300</fb>
    <v>4</v>
  </rv>
  <rv s="0">
    <fb>316050</fb>
    <v>4</v>
  </rv>
  <rv s="0">
    <fb>3450412</fb>
    <v>4</v>
  </rv>
  <rv s="0">
    <fb>715722</fb>
    <v>4</v>
  </rv>
  <rv s="0">
    <fb>10286400</fb>
    <v>4</v>
  </rv>
  <rv s="0">
    <fb>11216</fb>
    <v>4</v>
  </rv>
  <rv s="0">
    <fb>2442860</fb>
    <v>4</v>
  </rv>
  <rv s="0">
    <fb>4923600</fb>
    <v>4</v>
  </rv>
  <rv s="0">
    <fb>19902</fb>
    <v>4</v>
  </rv>
  <rv s="0">
    <fb>10736056</fb>
    <v>4</v>
  </rv>
  <rv s="0">
    <fb>586243</fb>
    <v>4</v>
  </rv>
  <rv s="0">
    <fb>26204</fb>
    <v>4</v>
  </rv>
  <rv s="0">
    <fb>670900</fb>
    <v>4</v>
  </rv>
  <rv s="0">
    <fb>43823013</fb>
    <v>4</v>
  </rv>
  <rv s="0">
    <fb>313522</fb>
    <v>4</v>
  </rv>
  <rv s="0">
    <fb>29372</fb>
    <v>4</v>
  </rv>
  <rv s="0">
    <fb>3589300</fb>
    <v>4</v>
  </rv>
  <rv s="0">
    <fb>4633309</fb>
    <v>4</v>
  </rv>
  <rv s="0">
    <fb>9154281</fb>
    <v>4</v>
  </rv>
  <rv s="0">
    <fb>4053711</fb>
    <v>4</v>
  </rv>
  <rv s="0">
    <fb>416739</fb>
    <v>4</v>
  </rv>
  <rv s="0">
    <fb>6449500</fb>
    <v>4</v>
  </rv>
  <rv s="0">
    <fb>1010240</fb>
    <v>4</v>
  </rv>
  <rv s="0">
    <fb>1242629</fb>
    <v>4</v>
  </rv>
  <rv s="0">
    <fb>3190904</fb>
    <v>4</v>
  </rv>
  <rv s="0">
    <fb>24310808</fb>
    <v>4</v>
  </rv>
  <rv s="0">
    <fb>779506</fb>
    <v>4</v>
  </rv>
  <rv s="0">
    <fb>592473</fb>
    <v>4</v>
  </rv>
  <rv s="0">
    <fb>868471</fb>
    <v>4</v>
  </rv>
  <rv s="0">
    <fb>469709</fb>
    <v>4</v>
  </rv>
  <rv s="0">
    <fb>673211</fb>
    <v>4</v>
  </rv>
  <rv s="0">
    <fb>665482</fb>
    <v>4</v>
  </rv>
  <rv s="0">
    <fb>78720</fb>
    <v>4</v>
  </rv>
  <rv s="0">
    <fb>4858540</fb>
    <v>4</v>
  </rv>
  <rv s="0">
    <fb>1640105</fb>
    <v>4</v>
  </rv>
  <rv s="0">
    <fb>5353208</fb>
    <v>4</v>
  </rv>
  <rv s="0">
    <fb>9031474</fb>
    <v>4</v>
  </rv>
  <rv s="0">
    <fb>3887547</fb>
    <v>4</v>
  </rv>
  <rv s="0">
    <fb>1005572</fb>
    <v>4</v>
  </rv>
  <rv s="0">
    <fb>4190564</fb>
    <v>4</v>
  </rv>
  <rv s="0">
    <fb>1616491</fb>
    <v>4</v>
  </rv>
  <rv s="0">
    <fb>374574</fb>
    <v>4</v>
  </rv>
  <rv s="0">
    <fb>4800743</fb>
    <v>4</v>
  </rv>
  <rv s="0">
    <fb>1178099</fb>
    <v>4</v>
  </rv>
  <rv s="0">
    <fb>9630400</fb>
    <v>4</v>
  </rv>
  <rv s="0">
    <fb>44900</fb>
    <v>4</v>
  </rv>
  <rv s="0">
    <fb>3709248</fb>
    <v>4</v>
  </rv>
  <rv s="0">
    <fb>14717100</fb>
    <v>4</v>
  </rv>
  <rv s="0">
    <fb>10659</fb>
    <v>4</v>
  </rv>
  <rv s="0">
    <fb>11170937</fb>
    <v>4</v>
  </rv>
  <rv s="0">
    <fb>344945</fb>
    <v>4</v>
  </rv>
  <rv s="0">
    <fb>54764</fb>
    <v>4</v>
  </rv>
  <rv s="0">
    <fb>1114600</fb>
    <v>4</v>
  </rv>
  <rv s="0">
    <fb>31929970</fb>
    <v>4</v>
  </rv>
  <rv s="0">
    <fb>284016</fb>
    <v>4</v>
  </rv>
  <rv s="0">
    <fb>18148</fb>
    <v>4</v>
  </rv>
  <rv s="0">
    <fb>3232800</fb>
    <v>4</v>
  </rv>
  <rv s="0">
    <fb>3231317</fb>
    <v>4</v>
  </rv>
  <rv s="0">
    <fb>8123896</fb>
    <v>4</v>
  </rv>
  <rv s="0">
    <fb>1813673</fb>
    <v>4</v>
  </rv>
  <rv s="0">
    <fb>288030</fb>
    <v>4</v>
  </rv>
  <rv s="0">
    <fb>5219800</fb>
    <v>4</v>
  </rv>
  <rv s="0">
    <fb>1774438</fb>
    <v>4</v>
  </rv>
  <rv s="0">
    <fb>1592960</fb>
    <v>4</v>
  </rv>
  <rv s="0">
    <fb>3202522</fb>
    <v>4</v>
  </rv>
  <rv s="0">
    <fb>20652618</fb>
    <v>4</v>
  </rv>
  <rv s="0">
    <fb>948877</fb>
    <v>4</v>
  </rv>
  <rv s="0">
    <fb>1338617</fb>
    <v>4</v>
  </rv>
  <rv s="0">
    <fb>418428</fb>
    <v>4</v>
  </rv>
  <rv s="0">
    <fb>238321</fb>
    <v>4</v>
  </rv>
  <rv s="0">
    <fb>986860</fb>
    <v>4</v>
  </rv>
  <rv s="0">
    <fb>320978</fb>
    <v>4</v>
  </rv>
  <rv s="0">
    <fb>788079</fb>
    <v>4</v>
  </rv>
  <rv s="0">
    <fb>179982</fb>
    <v>4</v>
  </rv>
  <rv s="0">
    <fb>4052411</fb>
    <v>4</v>
  </rv>
  <rv s="0">
    <fb>2629079</fb>
    <v>4</v>
  </rv>
  <rv s="0">
    <fb>3136492</fb>
    <v>4</v>
  </rv>
  <rv s="0">
    <fb>7107681</fb>
    <v>4</v>
  </rv>
  <rv s="0">
    <fb>5369401</fb>
    <v>4</v>
  </rv>
  <rv s="0">
    <fb>151898</fb>
    <v>4</v>
  </rv>
  <rv s="0">
    <fb>1786274</fb>
    <v>4</v>
  </rv>
  <rv s="0">
    <fb>527546</fb>
    <v>4</v>
  </rv>
  <rv s="0">
    <fb>832500</fb>
    <v>4</v>
  </rv>
  <rv s="0">
    <fb>298672</fb>
    <v>4</v>
  </rv>
  <rv s="0">
    <fb>2692915</fb>
    <v>4</v>
  </rv>
  <rv s="0">
    <fb>1035076</fb>
    <v>4</v>
  </rv>
  <rv s="0">
    <fb>8787700</fb>
    <v>4</v>
  </rv>
  <rv s="0">
    <fb>1935875</fb>
    <v>4</v>
  </rv>
  <rv s="0">
    <fb>9868000</fb>
    <v>4</v>
  </rv>
  <rv s="0">
    <fb>15153</fb>
    <v>4</v>
  </rv>
  <rv s="0">
    <fb>9305874</fb>
    <v>4</v>
  </rv>
  <rv s="0">
    <fb>378652</fb>
    <v>4</v>
  </rv>
  <rv s="0">
    <fb>236832</fb>
    <v>4</v>
  </rv>
  <rv s="0">
    <fb>1157800</fb>
    <v>4</v>
  </rv>
  <rv s="0">
    <fb>27015938</fb>
    <v>4</v>
  </rv>
  <rv s="0">
    <fb>335926</fb>
    <v>4</v>
  </rv>
  <rv s="0">
    <fb>16554</fb>
    <v>4</v>
  </rv>
  <rv s="0">
    <fb>3798500</fb>
    <v>4</v>
  </rv>
  <rv s="0">
    <fb>4199852</fb>
    <v>4</v>
  </rv>
  <rv s="0">
    <fb>11612853</fb>
    <v>4</v>
  </rv>
  <rv s="0">
    <fb>6390077</fb>
    <v>4</v>
  </rv>
  <rv s="0">
    <fb>209806</fb>
    <v>4</v>
  </rv>
  <rv s="0">
    <fb>8533200</fb>
    <v>4</v>
  </rv>
  <rv s="0">
    <fb>2773955</fb>
    <v>4</v>
  </rv>
  <rv s="0">
    <fb>1784729</fb>
    <v>4</v>
  </rv>
  <rv s="0">
    <fb>2980007</fb>
    <v>4</v>
  </rv>
  <rv s="0">
    <fb>24043490</fb>
    <v>4</v>
  </rv>
  <rv s="0">
    <fb>451188</fb>
    <v>4</v>
  </rv>
  <rv s="0">
    <fb>591104</fb>
    <v>4</v>
  </rv>
  <rv s="0">
    <fb>555651</fb>
    <v>4</v>
  </rv>
  <rv s="0">
    <fb>573220</fb>
    <v>4</v>
  </rv>
  <rv s="0">
    <fb>1634201</fb>
    <v>4</v>
  </rv>
  <rv s="0">
    <fb>396991</fb>
    <v>4</v>
  </rv>
  <rv s="0">
    <fb>1220239</fb>
    <v>4</v>
  </rv>
  <rv s="0">
    <fb>31166</fb>
    <v>4</v>
  </rv>
  <rv s="0">
    <fb>4278576</fb>
    <v>4</v>
  </rv>
  <rv s="0">
    <fb>1739915</fb>
    <v>4</v>
  </rv>
  <rv s="0">
    <fb>3005129</fb>
    <v>4</v>
  </rv>
  <rv s="0">
    <fb>4899463</fb>
    <v>4</v>
  </rv>
  <rv s="0">
    <fb>6126606</fb>
    <v>4</v>
  </rv>
  <rv s="0">
    <fb>372995</fb>
    <v>4</v>
  </rv>
  <rv s="0">
    <fb>1679536</fb>
    <v>4</v>
  </rv>
  <rv s="0">
    <fb>634239</fb>
    <v>4</v>
  </rv>
  <rv s="0">
    <fb>1486200</fb>
    <v>4</v>
  </rv>
  <rv s="0">
    <fb>177907</fb>
    <v>4</v>
  </rv>
  <rv s="0">
    <fb>3567301</fb>
    <v>4</v>
  </rv>
  <rv s="0">
    <fb>848880</fb>
    <v>4</v>
  </rv>
  <rv s="0">
    <fb>10089700</fb>
    <v>4</v>
  </rv>
  <rv s="0">
    <fb>42339</fb>
    <v>4</v>
  </rv>
  <rv s="0">
    <fb>1920895</fb>
    <v>4</v>
  </rv>
  <rv s="0">
    <fb>8923200</fb>
    <v>4</v>
  </rv>
  <rv s="0">
    <fb>5318</fb>
    <v>4</v>
  </rv>
  <rv s="0">
    <fb>11702251</fb>
    <v>4</v>
  </rv>
  <rv s="0">
    <fb>378102</fb>
    <v>4</v>
  </rv>
  <rv s="0">
    <fb>245932</fb>
    <v>4</v>
  </rv>
  <rv s="0">
    <fb>887300</fb>
    <v>4</v>
  </rv>
  <rv s="0">
    <fb>42410490</fb>
    <v>4</v>
  </rv>
  <rv s="0">
    <fb>407945</fb>
    <v>4</v>
  </rv>
  <rv s="0">
    <fb>770</fb>
    <v>4</v>
  </rv>
  <rv s="0">
    <fb>3240</fb>
    <v>4</v>
  </rv>
  <rv s="0">
    <fb>25482900</fb>
    <v>4</v>
  </rv>
  <rv s="0">
    <fb>4581698</fb>
    <v>4</v>
  </rv>
  <rv s="0">
    <fb>8637087</fb>
    <v>4</v>
  </rv>
  <rv s="0">
    <fb>9631110</fb>
    <v>4</v>
  </rv>
  <rv s="0">
    <fb>593925</fb>
    <v>4</v>
  </rv>
  <rv s="0">
    <fb>5022700</fb>
    <v>4</v>
  </rv>
  <rv s="0">
    <fb>2311664</fb>
    <v>4</v>
  </rv>
  <rv s="0">
    <fb>1389608</fb>
    <v>4</v>
  </rv>
  <rv s="0">
    <fb>2594501</fb>
    <v>4</v>
  </rv>
  <rv s="0">
    <fb>18590508</fb>
    <v>4</v>
  </rv>
  <rv s="0">
    <fb>1138341</fb>
    <v>4</v>
  </rv>
  <rv s="0">
    <fb>645416</fb>
    <v>4</v>
  </rv>
  <rv s="0">
    <fb>654611</fb>
    <v>4</v>
  </rv>
  <rv s="0">
    <fb>393090</fb>
    <v>4</v>
  </rv>
  <rv s="0">
    <fb>1373427</fb>
    <v>4</v>
  </rv>
  <rv s="0">
    <fb>561065</fb>
    <v>4</v>
  </rv>
  <rv s="0">
    <fb>967914</fb>
    <v>4</v>
  </rv>
  <rv s="0">
    <fb>70236</fb>
    <v>4</v>
  </rv>
  <rv s="0">
    <fb>5418230</fb>
    <v>4</v>
  </rv>
  <rv s="0">
    <fb>4653864</fb>
    <v>4</v>
  </rv>
  <rv s="0">
    <fb>3176821</fb>
    <v>4</v>
  </rv>
  <rv s="0">
    <fb>5147130</fb>
    <v>4</v>
  </rv>
  <rv s="0">
    <fb>6514278</fb>
    <v>4</v>
  </rv>
  <rv s="0">
    <fb>255747</fb>
    <v>4</v>
  </rv>
  <rv s="0">
    <fb>1853524</fb>
    <v>4</v>
  </rv>
  <rv s="0">
    <fb>749570</fb>
    <v>4</v>
  </rv>
  <rv s="0">
    <fb>794700</fb>
    <v>4</v>
  </rv>
  <rv s="0">
    <fb>275435</fb>
    <v>4</v>
  </rv>
  <rv s="0">
    <fb>4094307</fb>
    <v>4</v>
  </rv>
  <rv s="0">
    <fb>1166972</fb>
    <v>4</v>
  </rv>
  <rv s="0">
    <fb>16045300</fb>
    <v>4</v>
  </rv>
  <rv s="0">
    <fb>102442</fb>
    <v>4</v>
  </rv>
  <rv s="0">
    <fb>2697514</fb>
    <v>4</v>
  </rv>
  <rv s="0">
    <fb>7692800</fb>
    <v>4</v>
  </rv>
  <rv s="0">
    <fb>20975</fb>
    <v>4</v>
  </rv>
  <rv s="0">
    <fb>8423452</fb>
    <v>4</v>
  </rv>
  <rv s="0">
    <fb>474985</fb>
    <v>4</v>
  </rv>
  <rv s="0">
    <fb>34737</fb>
    <v>4</v>
  </rv>
  <rv s="0">
    <fb>1257600</fb>
    <v>4</v>
  </rv>
  <rv s="0">
    <fb>37767428</fb>
    <v>4</v>
  </rv>
  <rv s="0">
    <fb>266995</fb>
    <v>4</v>
  </rv>
  <rv s="0">
    <fb>2410</fb>
    <v>4</v>
  </rv>
  <rv s="0">
    <fb>72278</fb>
    <v>4</v>
  </rv>
  <rv s="0">
    <fb>5677300</fb>
    <v>4</v>
  </rv>
  <rv s="0">
    <fb>4435056</fb>
    <v>4</v>
  </rv>
  <rv s="0">
    <fb>10279543</fb>
    <v>4</v>
  </rv>
  <rv s="0">
    <fb>4339992</fb>
    <v>4</v>
  </rv>
  <rv s="0">
    <fb>296806</fb>
    <v>4</v>
  </rv>
  <rv s="0">
    <fb>6398800</fb>
    <v>4</v>
  </rv>
  <rv s="0">
    <fb>2266475</fb>
    <v>4</v>
  </rv>
  <rv s="0">
    <fb>1165705</fb>
    <v>4</v>
  </rv>
  <rv s="0">
    <fb>3769170</fb>
    <v>4</v>
  </rv>
  <rv s="0">
    <fb>25611698</fb>
    <v>4</v>
  </rv>
  <rv s="0">
    <fb>1067752</fb>
    <v>4</v>
  </rv>
  <rv s="0">
    <fb>451230</fb>
    <v>4</v>
  </rv>
  <rv s="0">
    <fb>869331</fb>
    <v>4</v>
  </rv>
  <rv s="0">
    <fb>633849</fb>
    <v>4</v>
  </rv>
  <rv s="0">
    <fb>1479621</fb>
    <v>4</v>
  </rv>
  <rv s="0">
    <fb>434704</fb>
    <v>4</v>
  </rv>
  <rv s="0">
    <fb>715970</fb>
    <v>4</v>
  </rv>
  <rv s="0">
    <fb>72700</fb>
    <v>4</v>
  </rv>
  <rv s="0">
    <fb>4941720</fb>
    <v>4</v>
  </rv>
  <rv s="0">
    <fb>3545799</fb>
    <v>4</v>
  </rv>
  <rv s="0">
    <fb>3480944</fb>
    <v>4</v>
  </rv>
  <rv s="0">
    <fb>6384576</fb>
    <v>4</v>
  </rv>
  <rv s="0">
    <fb>9689365</fb>
    <v>4</v>
  </rv>
  <rv s="0">
    <fb>425852</fb>
    <v>4</v>
  </rv>
  <rv s="0">
    <fb>2128182</fb>
    <v>4</v>
  </rv>
  <rv s="0">
    <fb>683795</fb>
    <v>4</v>
  </rv>
  <rv s="0">
    <fb>1103219</fb>
    <v>4</v>
  </rv>
  <rv s="0">
    <fb>4417933</fb>
    <v>4</v>
  </rv>
  <rv s="0">
    <fb>406059</fb>
    <v>4</v>
  </rv>
  <rv s="0">
    <fb>4788200</fb>
    <v>4</v>
  </rv>
  <rv s="0">
    <fb>225442</fb>
    <v>4</v>
  </rv>
  <rv s="0">
    <fb>2684411</fb>
    <v>4</v>
  </rv>
  <rv s="0">
    <fb>4422100</fb>
    <v>4</v>
  </rv>
  <rv s="0">
    <fb>23695</fb>
    <v>4</v>
  </rv>
  <rv s="0">
    <fb>9950653</fb>
    <v>4</v>
  </rv>
  <rv s="0">
    <fb>240931</fb>
    <v>4</v>
  </rv>
  <rv s="0">
    <fb>92607</fb>
    <v>4</v>
  </rv>
  <rv s="0">
    <fb>1473600</fb>
    <v>4</v>
  </rv>
  <rv s="0">
    <fb>37714665</fb>
    <v>4</v>
  </rv>
  <rv s="0">
    <fb>658778</fb>
    <v>4</v>
  </rv>
  <rv s="0">
    <fb>4362600</fb>
    <v>4</v>
  </rv>
  <rv s="0">
    <fb>8271168</fb>
    <v>4</v>
  </rv>
  <rv s="0">
    <fb>8254875</fb>
    <v>4</v>
  </rv>
  <rv s="0">
    <fb>5207789</fb>
    <v>4</v>
  </rv>
  <rv s="0">
    <fb>387331</fb>
    <v>4</v>
  </rv>
  <rv s="0">
    <fb>11034800</fb>
    <v>4</v>
  </rv>
  <rv s="0">
    <fb>1281358</fb>
    <v>4</v>
  </rv>
  <rv s="0">
    <fb>1124819</fb>
    <v>4</v>
  </rv>
  <rv s="0">
    <fb>2539720</fb>
    <v>4</v>
  </rv>
  <rv s="0">
    <fb>25613768</fb>
    <v>4</v>
  </rv>
  <rv s="0">
    <fb>542240</fb>
    <v>4</v>
  </rv>
  <rv s="0">
    <fb>612636</fb>
    <v>4</v>
  </rv>
  <rv s="0">
    <fb>444209</fb>
    <v>4</v>
  </rv>
  <rv s="0">
    <fb>325171</fb>
    <v>4</v>
  </rv>
  <rv s="0">
    <fb>1160841</fb>
    <v>4</v>
  </rv>
  <rv s="0">
    <fb>315680</fb>
    <v>4</v>
  </rv>
  <rv s="0">
    <fb>672343</fb>
    <v>4</v>
  </rv>
  <rv s="0">
    <fb>161229</fb>
    <v>4</v>
  </rv>
  <rv s="0">
    <fb>6964630</fb>
    <v>4</v>
  </rv>
  <rv s="0">
    <fb>2183437</fb>
    <v>4</v>
  </rv>
  <rv s="0">
    <fb>5080688</fb>
    <v>4</v>
  </rv>
  <rv s="0">
    <fb>10812237</fb>
    <v>4</v>
  </rv>
  <rv s="0">
    <fb>7135415</fb>
    <v>4</v>
  </rv>
  <rv s="0">
    <fb>217738</fb>
    <v>4</v>
  </rv>
  <rv s="0">
    <fb>2143355</fb>
    <v>4</v>
  </rv>
  <rv s="0">
    <fb>745756</fb>
    <v>4</v>
  </rv>
  <rv s="0">
    <fb>249224</fb>
    <v>4</v>
  </rv>
  <rv s="0">
    <fb>3245811</fb>
    <v>4</v>
  </rv>
  <rv s="0">
    <fb>858052</fb>
    <v>4</v>
  </rv>
  <rv s="0">
    <fb>9938200</fb>
    <v>4</v>
  </rv>
  <rv s="0">
    <fb>120050</fb>
    <v>4</v>
  </rv>
  <rv s="0">
    <fb>3955507</fb>
    <v>4</v>
  </rv>
  <rv s="0">
    <fb>5391500</fb>
    <v>4</v>
  </rv>
  <rv s="0">
    <fb>2266</fb>
    <v>4</v>
  </rv>
  <rv s="0">
    <fb>9718984</fb>
    <v>4</v>
  </rv>
  <rv s="0">
    <fb>228105</fb>
    <v>4</v>
  </rv>
  <rv s="0">
    <fb>26098</fb>
    <v>4</v>
  </rv>
  <rv s="0">
    <fb>2346500</fb>
    <v>4</v>
  </rv>
  <rv s="0">
    <fb>24832693</fb>
    <v>4</v>
  </rv>
  <rv s="0">
    <fb>398864</fb>
    <v>4</v>
  </rv>
  <rv s="0">
    <fb>13321</fb>
    <v>4</v>
  </rv>
  <rv s="0">
    <fb>7060800</fb>
    <v>4</v>
  </rv>
  <rv s="0">
    <fb>13722018</fb>
    <v>4</v>
  </rv>
  <rv s="0">
    <fb>7248317</fb>
    <v>4</v>
  </rv>
  <rv s="0">
    <fb>5326378</fb>
    <v>4</v>
  </rv>
  <rv s="0">
    <fb>283013</fb>
    <v>4</v>
  </rv>
  <rv s="0">
    <fb>4837600</fb>
    <v>4</v>
  </rv>
  <rv s="0">
    <fb>2023202</fb>
    <v>4</v>
  </rv>
  <rv s="0">
    <fb>1137444</fb>
    <v>4</v>
  </rv>
  <rv s="0">
    <fb>4211622</fb>
    <v>4</v>
  </rv>
  <rv s="0">
    <fb>28387644</fb>
    <v>4</v>
  </rv>
  <rv s="0">
    <fb>468369</fb>
    <v>4</v>
  </rv>
  <rv s="0">
    <fb>752995</fb>
    <v>4</v>
  </rv>
  <rv s="0">
    <fb>889794</fb>
    <v>4</v>
  </rv>
  <rv s="0">
    <fb>515414</fb>
    <v>4</v>
  </rv>
  <rv s="0">
    <fb>1354360</fb>
    <v>4</v>
  </rv>
  <rv s="0">
    <fb>332699</fb>
    <v>4</v>
  </rv>
  <rv s="0">
    <fb>1331296</fb>
    <v>4</v>
  </rv>
  <rv s="0">
    <fb>38413</fb>
    <v>4</v>
  </rv>
  <rv s="0">
    <fb>4983105</fb>
    <v>4</v>
  </rv>
  <rv s="0">
    <fb>3689289</fb>
    <v>4</v>
  </rv>
  <rv s="0">
    <fb>11874680</fb>
    <v>4</v>
  </rv>
  <rv s="0">
    <fb>14248222</fb>
    <v>4</v>
  </rv>
  <rv s="0">
    <fb>3470243</fb>
    <v>4</v>
  </rv>
  <rv s="0">
    <fb>467898</fb>
    <v>4</v>
  </rv>
  <rv s="0">
    <fb>3595445</fb>
    <v>4</v>
  </rv>
  <rv s="0">
    <fb>1216248</fb>
    <v>4</v>
  </rv>
  <rv s="0">
    <fb>3159600</fb>
    <v>4</v>
  </rv>
  <rv s="0">
    <fb>426639</fb>
    <v>4</v>
  </rv>
  <rv s="0">
    <fb>3296158</fb>
    <v>4</v>
  </rv>
  <rv s="0">
    <fb>2651951</fb>
    <v>4</v>
  </rv>
  <rv s="0">
    <fb>4293600</fb>
    <v>4</v>
  </rv>
  <rv s="0">
    <fb>74100</fb>
    <v>4</v>
  </rv>
  <rv s="0">
    <fb>4901676</fb>
    <v>4</v>
  </rv>
  <rv s="0">
    <fb>4613100</fb>
    <v>4</v>
  </rv>
  <rv s="0">
    <fb>29135</fb>
    <v>4</v>
  </rv>
  <rv s="0">
    <fb>7317786</fb>
    <v>4</v>
  </rv>
  <rv s="0">
    <fb>226235</fb>
    <v>4</v>
  </rv>
  <rv s="0">
    <fb>1737100</fb>
    <v>4</v>
  </rv>
  <rv s="0">
    <fb>21448679</fb>
    <v>4</v>
  </rv>
  <rv s="0">
    <fb>260543</fb>
    <v>4</v>
  </rv>
  <rv s="0">
    <fb>3805</fb>
    <v>4</v>
  </rv>
  <rv s="0">
    <fb>7490700</fb>
    <v>4</v>
  </rv>
  <rv s="0">
    <fb>9437773</fb>
    <v>4</v>
  </rv>
  <rv s="0">
    <fb>7632506</fb>
    <v>4</v>
  </rv>
  <rv s="0">
    <fb>4119935</fb>
    <v>4</v>
  </rv>
  <rv s="0">
    <fb>374480</fb>
    <v>4</v>
  </rv>
  <rv s="0">
    <fb>7385700</fb>
    <v>4</v>
  </rv>
  <rv s="0">
    <fb>1031156</fb>
    <v>4</v>
  </rv>
  <rv s="0">
    <fb>1029371</fb>
    <v>4</v>
  </rv>
  <rv s="0">
    <fb>6722009</fb>
    <v>4</v>
  </rv>
  <rv s="0">
    <fb>33671924</fb>
    <v>4</v>
  </rv>
  <rv s="0">
    <fb>1045628</fb>
    <v>4</v>
  </rv>
  <rv s="0">
    <fb>447369</fb>
    <v>4</v>
  </rv>
  <rv s="0">
    <fb>498162</fb>
    <v>4</v>
  </rv>
  <rv s="0">
    <fb>556307</fb>
    <v>4</v>
  </rv>
  <rv s="0">
    <fb>1281055</fb>
    <v>4</v>
  </rv>
  <rv s="0">
    <fb>468056</fb>
    <v>4</v>
  </rv>
  <rv s="0">
    <fb>813281</fb>
    <v>4</v>
  </rv>
  <rv s="0">
    <fb>173820</fb>
    <v>4</v>
  </rv>
  <rv s="0">
    <fb>5482821</fb>
    <v>4</v>
  </rv>
  <rv s="0">
    <fb>3237447</fb>
    <v>4</v>
  </rv>
  <rv s="0">
    <fb>8268163</fb>
    <v>4</v>
  </rv>
  <rv s="0">
    <fb>10881230</fb>
    <v>4</v>
  </rv>
  <rv s="0">
    <fb>5933671</fb>
    <v>4</v>
  </rv>
  <rv s="0">
    <fb>285530</fb>
    <v>4</v>
  </rv>
  <rv s="0">
    <fb>2262517</fb>
    <v>4</v>
  </rv>
  <rv s="0">
    <fb>953656</fb>
    <v>4</v>
  </rv>
  <rv s="0">
    <fb>2059800</fb>
    <v>4</v>
  </rv>
  <rv s="0">
    <fb>193488</fb>
    <v>4</v>
  </rv>
  <rv s="0">
    <fb>3446475</fb>
    <v>4</v>
  </rv>
  <rv s="0">
    <fb>1466012</fb>
    <v>4</v>
  </rv>
  <rv s="0">
    <fb>4263500</fb>
    <v>4</v>
  </rv>
  <rv s="0">
    <fb>108023</fb>
    <v>4</v>
  </rv>
  <rv s="0">
    <fb>4565770</fb>
    <v>4</v>
  </rv>
  <rv s="0">
    <fb>6762700</fb>
    <v>4</v>
  </rv>
  <rv s="0">
    <fb>12635</fb>
    <v>4</v>
  </rv>
  <rv s="0">
    <fb>6166258</fb>
    <v>4</v>
  </rv>
  <rv s="0">
    <fb>297845</fb>
    <v>4</v>
  </rv>
  <rv s="0">
    <fb>32140</fb>
    <v>4</v>
  </rv>
  <rv s="0">
    <fb>3150400</fb>
    <v>4</v>
  </rv>
  <rv s="0">
    <fb>21926833</fb>
    <v>4</v>
  </rv>
  <rv s="0">
    <fb>178826</fb>
    <v>4</v>
  </rv>
  <rv s="0">
    <fb>2856</fb>
    <v>4</v>
  </rv>
  <rv s="0">
    <fb>29414</fb>
    <v>4</v>
  </rv>
  <rv s="0">
    <fb>6220800</fb>
    <v>4</v>
  </rv>
  <rv s="0">
    <fb>6887849</fb>
    <v>4</v>
  </rv>
  <rv s="0">
    <fb>3211908</fb>
    <v>4</v>
  </rv>
  <rv s="0">
    <fb>4366663</fb>
    <v>4</v>
  </rv>
  <rv s="0">
    <fb>163897</fb>
    <v>4</v>
  </rv>
  <rv s="0">
    <fb>5977600</fb>
    <v>4</v>
  </rv>
  <rv s="0">
    <fb>658288</fb>
    <v>4</v>
  </rv>
  <rv s="0">
    <fb>1052924</fb>
    <v>4</v>
  </rv>
  <rv s="0">
    <fb>3936049</fb>
    <v>4</v>
  </rv>
  <rv s="0">
    <fb>24662088</fb>
    <v>4</v>
  </rv>
  <rv s="0">
    <fb>1114093</fb>
    <v>4</v>
  </rv>
  <rv s="0">
    <fb>310672</fb>
    <v>4</v>
  </rv>
  <rv s="0">
    <fb>653864</fb>
    <v>4</v>
  </rv>
  <rv s="0">
    <fb>366102</fb>
    <v>4</v>
  </rv>
  <rv s="0">
    <fb>1388169</fb>
    <v>4</v>
  </rv>
  <rv s="0">
    <fb>475328</fb>
    <v>4</v>
  </rv>
  <rv s="0">
    <fb>1153312</fb>
    <v>4</v>
  </rv>
  <rv s="0">
    <fb>105930</fb>
    <v>4</v>
  </rv>
  <rv s="0">
    <fb>4092798</fb>
    <v>4</v>
  </rv>
  <rv s="0">
    <fb>1648715</fb>
    <v>4</v>
  </rv>
  <rv s="0">
    <fb>6837258</fb>
    <v>4</v>
  </rv>
  <rv s="0">
    <fb>10513466</fb>
    <v>4</v>
  </rv>
  <rv s="0">
    <fb>4942807</fb>
    <v>4</v>
  </rv>
  <rv s="0">
    <fb>89220</fb>
    <v>4</v>
  </rv>
  <rv s="0">
    <fb>2962131</fb>
    <v>4</v>
  </rv>
  <rv s="0">
    <fb>1609586</fb>
    <v>4</v>
  </rv>
  <rv s="0">
    <fb>898600</fb>
    <v>4</v>
  </rv>
  <rv s="0">
    <fb>244518</fb>
    <v>4</v>
  </rv>
  <rv s="0">
    <fb>2534452</fb>
    <v>4</v>
  </rv>
  <rv s="0">
    <fb>477541</fb>
    <v>4</v>
  </rv>
  <rv s="0">
    <fb>5924400</fb>
    <v>4</v>
  </rv>
  <rv s="0">
    <fb>2965443</fb>
    <v>4</v>
  </rv>
  <rv s="0">
    <fb>7508800</fb>
    <v>4</v>
  </rv>
  <rv s="0">
    <fb>2108803</fb>
    <v>4</v>
  </rv>
  <rv s="0">
    <fb>377296</fb>
    <v>4</v>
  </rv>
  <rv s="0">
    <fb>8748</fb>
    <v>4</v>
  </rv>
  <rv s="0">
    <fb>1643500</fb>
    <v>4</v>
  </rv>
  <rv s="0">
    <fb>5794520</fb>
    <v>4</v>
  </rv>
  <rv s="0">
    <fb>267988</fb>
    <v>4</v>
  </rv>
  <rv s="0">
    <fb>2105</fb>
    <v>4</v>
  </rv>
  <rv s="0">
    <fb>8013</fb>
    <v>4</v>
  </rv>
  <rv s="0">
    <fb>14609100</fb>
    <v>4</v>
  </rv>
  <rv s="0">
    <fb>3339186</fb>
    <v>4</v>
  </rv>
  <rv s="0">
    <fb>3291256</fb>
    <v>4</v>
  </rv>
  <rv s="0">
    <fb>2760763</fb>
    <v>4</v>
  </rv>
  <rv s="0">
    <fb>102129</fb>
    <v>4</v>
  </rv>
  <rv s="0">
    <fb>5934100</fb>
    <v>4</v>
  </rv>
  <rv s="0">
    <fb>613729</fb>
    <v>4</v>
  </rv>
  <rv s="0">
    <fb>520347</fb>
    <v>4</v>
  </rv>
  <rv s="0">
    <fb>723521</fb>
    <v>4</v>
  </rv>
  <rv s="0">
    <fb>12803802</fb>
    <v>4</v>
  </rv>
  <rv s="0">
    <fb>859572</fb>
    <v>4</v>
  </rv>
  <rv s="0">
    <fb>270655</fb>
    <v>4</v>
  </rv>
  <rv s="0">
    <fb>236269</fb>
    <v>4</v>
  </rv>
  <rv s="0">
    <fb>216798</fb>
    <v>4</v>
  </rv>
  <rv s="0">
    <fb>532373</fb>
    <v>4</v>
  </rv>
  <rv s="0">
    <fb>246246</fb>
    <v>4</v>
  </rv>
  <rv s="0">
    <fb>375122</fb>
    <v>4</v>
  </rv>
  <rv s="0">
    <fb>267122</fb>
    <v>4</v>
  </rv>
  <rv s="0">
    <fb>2253818</fb>
    <v>4</v>
  </rv>
  <rv s="0">
    <fb>2739409</fb>
    <v>4</v>
  </rv>
  <rv s="0">
    <fb>2226373</fb>
    <v>4</v>
  </rv>
  <rv s="0">
    <fb>6549209</fb>
    <v>4</v>
  </rv>
  <rv s="0">
    <fb>3895360</fb>
    <v>4</v>
  </rv>
  <rv s="0">
    <fb>38483</fb>
    <v>4</v>
  </rv>
  <rv s="0">
    <fb>1539020</fb>
    <v>4</v>
  </rv>
  <rv s="0">
    <fb>1054964</fb>
    <v>4</v>
  </rv>
  <rv s="0">
    <fb>586800</fb>
    <v>4</v>
  </rv>
  <rv s="0">
    <fb>246131</fb>
    <v>4</v>
  </rv>
  <rv s="0">
    <fb>1632071</fb>
    <v>4</v>
  </rv>
  <rv s="0">
    <fb>565276</fb>
    <v>4</v>
  </rv>
  <rv s="0">
    <fb>33300</fb>
    <v>4</v>
  </rv>
  <rv s="0">
    <fb>2031290</fb>
    <v>4</v>
  </rv>
  <rv s="0">
    <fb>7897800</fb>
    <v>4</v>
  </rv>
  <rv s="0">
    <fb>6484</fb>
    <v>4</v>
  </rv>
  <rv s="0">
    <fb>2930727</fb>
    <v>4</v>
  </rv>
  <rv s="0">
    <fb>53295</fb>
    <v>4</v>
  </rv>
  <rv s="0">
    <fb>1656100</fb>
    <v>4</v>
  </rv>
  <rv s="0">
    <fb>9043658</fb>
    <v>4</v>
  </rv>
  <rv s="0">
    <fb>140030</fb>
    <v>4</v>
  </rv>
  <rv s="0">
    <fb>168045</fb>
    <v>4</v>
  </rv>
  <rv s="0">
    <fb>37815</fb>
    <v>4</v>
  </rv>
  <rv s="0">
    <fb>27948500</fb>
    <v>4</v>
  </rv>
  <rv s="0">
    <fb>6178026</fb>
    <v>4</v>
  </rv>
  <rv s="0">
    <fb>6795317</fb>
    <v>4</v>
  </rv>
  <rv s="0">
    <fb>4589094</fb>
    <v>4</v>
  </rv>
  <rv s="0">
    <fb>184391</fb>
    <v>4</v>
  </rv>
  <rv s="0">
    <fb>4153600</fb>
    <v>4</v>
  </rv>
  <rv s="0">
    <fb>902657</fb>
    <v>4</v>
  </rv>
  <rv s="0">
    <fb>768593</fb>
    <v>4</v>
  </rv>
  <rv s="0">
    <fb>2258439</fb>
    <v>4</v>
  </rv>
  <rv s="0">
    <fb>17565792</fb>
    <v>4</v>
  </rv>
  <rv s="0">
    <fb>809680</fb>
    <v>4</v>
  </rv>
  <rv s="0">
    <fb>969883</fb>
    <v>4</v>
  </rv>
  <rv s="0">
    <fb>287216</fb>
    <v>4</v>
  </rv>
  <rv s="0">
    <fb>1220280</fb>
    <v>4</v>
  </rv>
  <rv s="0">
    <fb>1326921</fb>
    <v>4</v>
  </rv>
  <rv s="0">
    <fb>371339</fb>
    <v>4</v>
  </rv>
  <rv s="0">
    <fb>172377</fb>
    <v>4</v>
  </rv>
  <rv s="0">
    <fb>4382664</fb>
    <v>4</v>
  </rv>
  <rv s="0">
    <fb>2997200</fb>
    <v>4</v>
  </rv>
  <rv s="0">
    <fb>6952701</fb>
    <v>4</v>
  </rv>
  <rv s="0">
    <fb>8881519</fb>
    <v>4</v>
  </rv>
  <rv s="0">
    <fb>3124535</fb>
    <v>4</v>
  </rv>
  <rv s="0">
    <fb>681002</fb>
    <v>4</v>
  </rv>
  <rv s="0">
    <fb>1586920</fb>
    <v>4</v>
  </rv>
  <rv s="0">
    <fb>932046</fb>
    <v>4</v>
  </rv>
  <rv s="0">
    <fb>503300</fb>
    <v>4</v>
  </rv>
  <rv s="0">
    <fb>104101</fb>
    <v>4</v>
  </rv>
  <rv s="0">
    <fb>3250286</fb>
    <v>4</v>
  </rv>
  <rv s="0">
    <fb>747954</fb>
    <v>4</v>
  </rv>
  <rv s="0">
    <fb>187514</fb>
    <v>4</v>
  </rv>
  <rv s="0">
    <fb>1784721</fb>
    <v>4</v>
  </rv>
  <rv s="0">
    <fb>10445700</fb>
    <v>4</v>
  </rv>
  <rv s="0">
    <fb>8962</fb>
    <v>4</v>
  </rv>
  <rv s="0">
    <fb>4145440</fb>
    <v>4</v>
  </rv>
  <rv s="0">
    <fb>204619</fb>
    <v>4</v>
  </rv>
  <rv s="0">
    <fb>55672</fb>
    <v>4</v>
  </rv>
  <rv s="0">
    <fb>1234700</fb>
    <v>4</v>
  </rv>
  <rv s="0">
    <fb>13954713</fb>
    <v>4</v>
  </rv>
  <rv s="0">
    <fb>297693</fb>
    <v>4</v>
  </rv>
  <rv s="0">
    <fb>40659</fb>
    <v>4</v>
  </rv>
  <rv s="0">
    <fb>10727800</fb>
    <v>4</v>
  </rv>
  <rv s="0">
    <fb>6440064</fb>
    <v>4</v>
  </rv>
  <rv s="0">
    <fb>6276849</fb>
    <v>4</v>
  </rv>
  <rv s="0">
    <fb>4879408</fb>
    <v>4</v>
  </rv>
  <rv s="0">
    <fb>173533</fb>
    <v>4</v>
  </rv>
  <rv s="0">
    <fb>4584300</fb>
    <v>4</v>
  </rv>
  <rv s="0">
    <fb>966166</fb>
    <v>4</v>
  </rv>
  <rv s="0">
    <fb>693178</fb>
    <v>4</v>
  </rv>
  <rv s="0">
    <fb>2580619</fb>
    <v>4</v>
  </rv>
  <rv s="0">
    <fb>21281868</fb>
    <v>4</v>
  </rv>
  <rv s="0">
    <fb>895823</fb>
    <v>4</v>
  </rv>
  <rv s="0">
    <fb>456628</fb>
    <v>4</v>
  </rv>
  <rv s="0">
    <fb>743869</fb>
    <v>4</v>
  </rv>
  <rv s="0">
    <fb>184283</fb>
    <v>4</v>
  </rv>
  <rv s="0">
    <fb>812957</fb>
    <v>4</v>
  </rv>
  <rv s="0">
    <fb>740524</fb>
    <v>4</v>
  </rv>
  <rv s="0">
    <fb>423655</fb>
    <v>4</v>
  </rv>
  <rv s="0">
    <fb>110271</fb>
    <v>4</v>
  </rv>
  <rv s="0">
    <fb>10331013</fb>
    <v>4</v>
  </rv>
  <rv s="0">
    <fb>2870523</fb>
    <v>4</v>
  </rv>
  <rv s="0">
    <fb>7726443</fb>
    <v>4</v>
  </rv>
  <rv s="0">
    <fb>12822514</fb>
    <v>4</v>
  </rv>
  <rv s="0">
    <fb>7495539</fb>
    <v>4</v>
  </rv>
  <rv s="0">
    <fb>901300</fb>
    <v>4</v>
  </rv>
  <rv s="0">
    <fb>2304529</fb>
    <v>4</v>
  </rv>
  <rv s="0">
    <fb>1108440</fb>
    <v>4</v>
  </rv>
  <rv s="0">
    <fb>147087</fb>
    <v>4</v>
  </rv>
  <rv s="0">
    <fb>5021929</fb>
    <v>4</v>
  </rv>
  <rv s="0">
    <fb>815509</fb>
    <v>4</v>
  </rv>
  <rv s="0">
    <fb>24230</fb>
    <v>4</v>
  </rv>
  <rv s="0">
    <fb>4165136</fb>
    <v>4</v>
  </rv>
  <rv s="0">
    <fb>10968800</fb>
    <v>4</v>
  </rv>
  <rv s="0">
    <fb>11249</fb>
    <v>4</v>
  </rv>
  <rv s="0">
    <fb>5542326</fb>
    <v>4</v>
  </rv>
  <rv s="0">
    <fb>425273</fb>
    <v>4</v>
  </rv>
  <rv s="0">
    <fb>1136100</fb>
    <v>4</v>
  </rv>
  <rv s="0">
    <fb>14082896</fb>
    <v>4</v>
  </rv>
  <rv s="0">
    <fb>66731</fb>
    <v>4</v>
  </rv>
  <rv s="0">
    <fb>22986</fb>
    <v>4</v>
  </rv>
  <rv s="0">
    <fb>5071100</fb>
    <v>4</v>
  </rv>
  <rv s="0">
    <fb>5755335</fb>
    <v>4</v>
  </rv>
  <rv s="0">
    <fb>4325859</fb>
    <v>4</v>
  </rv>
  <rv s="0">
    <fb>4469409</fb>
    <v>4</v>
  </rv>
  <rv s="0">
    <fb>163043</fb>
    <v>4</v>
  </rv>
  <rv s="0">
    <fb>6939000</fb>
    <v>4</v>
  </rv>
  <rv s="0">
    <fb>895240</fb>
    <v>4</v>
  </rv>
  <rv s="0">
    <fb>603197</fb>
    <v>4</v>
  </rv>
  <rv s="0">
    <fb>4637722</fb>
    <v>4</v>
  </rv>
  <rv s="0">
    <fb>24931526</fb>
    <v>4</v>
  </rv>
  <rv s="0">
    <fb>787256</fb>
    <v>4</v>
  </rv>
  <rv s="0">
    <fb>805132</fb>
    <v>4</v>
  </rv>
  <rv s="0">
    <fb>1279992</fb>
    <v>4</v>
  </rv>
  <rv s="0">
    <fb>313086</fb>
    <v>4</v>
  </rv>
  <rv s="0">
    <fb>1580569</fb>
    <v>4</v>
  </rv>
  <rv s="0">
    <fb>731140</fb>
    <v>4</v>
  </rv>
  <rv s="0">
    <fb>467837</fb>
    <v>4</v>
  </rv>
  <rv s="0">
    <fb>290739</fb>
    <v>4</v>
  </rv>
  <rv s="0">
    <fb>7953965</fb>
    <v>4</v>
  </rv>
  <rv s="0">
    <fb>15455286</fb>
    <v>4</v>
  </rv>
  <rv s="0">
    <fb>7596278</fb>
    <v>4</v>
  </rv>
  <rv s="0">
    <fb>10010941</fb>
    <v>4</v>
  </rv>
  <rv s="0">
    <fb>8501829</fb>
    <v>4</v>
  </rv>
  <rv s="0">
    <fb>473030</fb>
    <v>4</v>
  </rv>
  <rv s="0">
    <fb>2820973</fb>
    <v>4</v>
  </rv>
  <rv s="0">
    <fb>1247571</fb>
    <v>4</v>
  </rv>
  <rv s="0">
    <fb>712600</fb>
    <v>4</v>
  </rv>
  <rv s="0">
    <fb>301233</fb>
    <v>4</v>
  </rv>
  <rv s="0">
    <fb>4604034</fb>
    <v>4</v>
  </rv>
  <rv s="0">
    <fb>622242</fb>
    <v>4</v>
  </rv>
  <rv s="0">
    <fb>190489</fb>
    <v>4</v>
  </rv>
  <rv s="0">
    <fb>2174020</fb>
    <v>4</v>
  </rv>
  <rv s="0">
    <fb>14567600</fb>
    <v>4</v>
  </rv>
  <rv s="0">
    <fb>20276</fb>
    <v>4</v>
  </rv>
  <rv s="0">
    <fb>5601197</fb>
    <v>4</v>
  </rv>
  <rv s="0">
    <fb>186169</fb>
    <v>4</v>
  </rv>
  <rv s="0">
    <fb>311611</fb>
    <v>4</v>
  </rv>
  <rv s="0">
    <fb>985600</fb>
    <v>4</v>
  </rv>
  <rv s="0">
    <fb>11675231</fb>
    <v>4</v>
  </rv>
  <rv s="0">
    <fb>78814</fb>
    <v>4</v>
  </rv>
  <rv s="0">
    <fb>16969</fb>
    <v>4</v>
  </rv>
  <rv s="0">
    <fb>7200200</fb>
    <v>4</v>
  </rv>
  <rv s="0">
    <fb>4835767</fb>
    <v>4</v>
  </rv>
  <rv s="0">
    <fb>5673399</fb>
    <v>4</v>
  </rv>
  <rv s="0">
    <fb>4989861</fb>
    <v>4</v>
  </rv>
  <rv s="0">
    <fb>169442</fb>
    <v>4</v>
  </rv>
  <rv s="0">
    <fb>7691900</fb>
    <v>4</v>
  </rv>
  <rv s="0">
    <fb>856379</fb>
    <v>4</v>
  </rv>
  <rv s="0">
    <fb>721577</fb>
    <v>4</v>
  </rv>
  <rv s="0">
    <fb>2951901</fb>
    <v>4</v>
  </rv>
  <rv s="0">
    <fb>24095086</fb>
    <v>4</v>
  </rv>
  <rv s="0">
    <fb>666112</fb>
    <v>4</v>
  </rv>
  <rv s="0">
    <fb>329682</fb>
    <v>4</v>
  </rv>
  <rv s="0">
    <fb>786338</fb>
    <v>4</v>
  </rv>
  <rv s="0">
    <fb>224983</fb>
    <v>4</v>
  </rv>
  <rv s="0">
    <fb>1137215</fb>
    <v>4</v>
  </rv>
  <rv s="0">
    <fb>896161</fb>
    <v>4</v>
  </rv>
  <rv s="0">
    <fb>551173</fb>
    <v>4</v>
  </rv>
  <rv s="0">
    <fb>244414</fb>
    <v>4</v>
  </rv>
  <rv s="0">
    <fb>6867990</fb>
    <v>4</v>
  </rv>
  <rv s="0">
    <fb>13143722</fb>
    <v>4</v>
  </rv>
  <rv s="0">
    <fb>4375399</fb>
    <v>4</v>
  </rv>
  <rv s="0">
    <fb>4717361</fb>
    <v>4</v>
  </rv>
  <rv s="0">
    <fb>8087627</fb>
    <v>4</v>
  </rv>
  <rv s="0">
    <fb>337904</fb>
    <v>4</v>
  </rv>
  <rv s="0">
    <fb>2623199</fb>
    <v>4</v>
  </rv>
  <rv s="0">
    <fb>1769866</fb>
    <v>4</v>
  </rv>
  <rv s="0">
    <fb>994100</fb>
    <v>4</v>
  </rv>
  <rv s="0">
    <fb>211585</fb>
    <v>4</v>
  </rv>
  <rv s="0">
    <fb>2944549</fb>
    <v>4</v>
  </rv>
  <rv s="0">
    <fb>608289</fb>
    <v>4</v>
  </rv>
  <rv s="0">
    <fb>42323</fb>
    <v>4</v>
  </rv>
  <rv s="0">
    <fb>3416912</fb>
    <v>4</v>
  </rv>
  <rv s="0">
    <fb>38161100</fb>
    <v>4</v>
  </rv>
  <rv s="0">
    <fb>11515</fb>
    <v>4</v>
  </rv>
  <rv s="0">
    <fb>7264305</fb>
    <v>4</v>
  </rv>
  <rv s="0">
    <fb>2310648</fb>
    <v>4</v>
  </rv>
  <rv s="0">
    <fb>347207</fb>
    <v>4</v>
  </rv>
  <rv s="0">
    <fb>1191600</fb>
    <v>4</v>
  </rv>
  <rv s="0">
    <fb>26119183</fb>
    <v>4</v>
  </rv>
  <rv s="0">
    <fb>140180</fb>
    <v>4</v>
  </rv>
  <rv s="0">
    <fb>1808</fb>
    <v>4</v>
  </rv>
  <rv s="0">
    <fb>29639</fb>
    <v>4</v>
  </rv>
  <rv s="0">
    <fb>7392500</fb>
    <v>4</v>
  </rv>
  <rv s="0">
    <fb>4517262</fb>
    <v>4</v>
  </rv>
  <rv s="0">
    <fb>9504719</fb>
    <v>4</v>
  </rv>
  <rv s="0">
    <fb>6115858</fb>
    <v>4</v>
  </rv>
  <rv s="0">
    <fb>118025</fb>
    <v>4</v>
  </rv>
  <rv s="0">
    <fb>4757800</fb>
    <v>4</v>
  </rv>
  <rv s="0">
    <fb>1524477</fb>
    <v>4</v>
  </rv>
  <rv s="0">
    <fb>455779</fb>
    <v>4</v>
  </rv>
  <rv s="0">
    <fb>2989539</fb>
    <v>4</v>
  </rv>
  <rv s="0">
    <fb>24517182</fb>
    <v>4</v>
  </rv>
  <rv s="0">
    <fb>354873</fb>
    <v>4</v>
  </rv>
  <rv s="0">
    <fb>382122</fb>
    <v>4</v>
  </rv>
  <rv s="0">
    <fb>529331</fb>
    <v>4</v>
  </rv>
  <rv s="0">
    <fb>338157</fb>
    <v>4</v>
  </rv>
  <rv s="0">
    <fb>969214</fb>
    <v>4</v>
  </rv>
  <rv s="0">
    <fb>604476</fb>
    <v>4</v>
  </rv>
  <rv s="0">
    <fb>287183</fb>
    <v>4</v>
  </rv>
  <rv s="0">
    <fb>178729</fb>
    <v>4</v>
  </rv>
  <rv s="0">
    <fb>5137873</fb>
    <v>4</v>
  </rv>
  <rv s="0">
    <fb>9304828</fb>
    <v>4</v>
  </rv>
  <rv s="0">
    <fb>3957087</fb>
    <v>4</v>
  </rv>
  <rv s="0">
    <fb>9320609</fb>
    <v>4</v>
  </rv>
  <rv s="0">
    <fb>6945059</fb>
    <v>4</v>
  </rv>
  <rv s="0">
    <fb>289700</fb>
    <v>4</v>
  </rv>
  <rv s="0">
    <fb>1864394</fb>
    <v>4</v>
  </rv>
  <rv s="0">
    <fb>734800</fb>
    <v>4</v>
  </rv>
  <rv s="0">
    <fb>91150</fb>
    <v>4</v>
  </rv>
  <rv s="0">
    <fb>2456106</fb>
    <v>4</v>
  </rv>
  <rv s="0">
    <fb>885479</fb>
    <v>4</v>
  </rv>
  <rv s="0">
    <fb>183197</fb>
    <v>4</v>
  </rv>
  <rv s="0">
    <fb>7355328</fb>
    <v>4</v>
  </rv>
  <rv s="0">
    <fb>21786900</fb>
    <v>4</v>
  </rv>
  <rv s="0">
    <fb>8041</fb>
    <v>4</v>
  </rv>
  <rv s="0">
    <fb>6225153</fb>
    <v>4</v>
  </rv>
  <rv s="0">
    <fb>657337</fb>
    <v>4</v>
  </rv>
  <rv s="0">
    <fb>185015</fb>
    <v>4</v>
  </rv>
  <rv s="0">
    <fb>1436900</fb>
    <v>4</v>
  </rv>
  <rv s="0">
    <fb>58230596</fb>
    <v>4</v>
  </rv>
  <rv s="0">
    <fb>105669</fb>
    <v>4</v>
  </rv>
  <rv s="0">
    <fb>29858</fb>
    <v>4</v>
  </rv>
  <rv s="0">
    <fb>4107200</fb>
    <v>4</v>
  </rv>
  <rv s="0">
    <fb>4890364</fb>
    <v>4</v>
  </rv>
  <rv s="0">
    <fb>9781558</fb>
    <v>4</v>
  </rv>
  <rv s="0">
    <fb>4160128</fb>
    <v>4</v>
  </rv>
  <rv s="0">
    <fb>159449</fb>
    <v>4</v>
  </rv>
  <rv s="0">
    <fb>3398900</fb>
    <v>4</v>
  </rv>
  <rv s="0">
    <fb>2136152</fb>
    <v>4</v>
  </rv>
  <rv s="0">
    <fb>506841</fb>
    <v>4</v>
  </rv>
  <rv s="0">
    <fb>3074436</fb>
    <v>4</v>
  </rv>
  <rv s="0">
    <fb>18196496</fb>
    <v>4</v>
  </rv>
  <rv s="0">
    <fb>809971</fb>
    <v>4</v>
  </rv>
  <rv s="0">
    <fb>467565</fb>
    <v>4</v>
  </rv>
  <rv s="0">
    <fb>998134</fb>
    <v>4</v>
  </rv>
  <rv s="0">
    <fb>355188</fb>
    <v>4</v>
  </rv>
  <rv s="0">
    <fb>757895</fb>
    <v>4</v>
  </rv>
  <rv s="0">
    <fb>906548</fb>
    <v>4</v>
  </rv>
  <rv s="0">
    <fb>817329</fb>
    <v>4</v>
  </rv>
  <rv s="0">
    <fb>219408</fb>
    <v>4</v>
  </rv>
  <rv s="0">
    <fb>7535859</fb>
    <v>4</v>
  </rv>
  <rv s="0">
    <fb>4687538</fb>
    <v>4</v>
  </rv>
  <rv s="0">
    <fb>3939512</fb>
    <v>4</v>
  </rv>
  <rv s="0">
    <fb>7031646</fb>
    <v>4</v>
  </rv>
  <rv s="0">
    <fb>15229169</fb>
    <v>4</v>
  </rv>
  <rv s="0">
    <fb>96313</fb>
    <v>4</v>
  </rv>
  <rv s="0">
    <fb>1069258</fb>
    <v>4</v>
  </rv>
  <rv s="0">
    <fb>849157</fb>
    <v>4</v>
  </rv>
  <rv s="0">
    <fb>1102100</fb>
    <v>4</v>
  </rv>
  <rv s="0">
    <fb>232463</fb>
    <v>4</v>
  </rv>
  <rv s="0">
    <fb>2727435</fb>
    <v>4</v>
  </rv>
  <rv s="0">
    <fb>911361</fb>
    <v>4</v>
  </rv>
  <rv s="0">
    <fb>4234398</fb>
    <v>4</v>
  </rv>
  <rv s="0">
    <fb>9102900</fb>
    <v>4</v>
  </rv>
  <rv s="0">
    <fb>18710</fb>
    <v>4</v>
  </rv>
  <rv s="0">
    <fb>8299693</fb>
    <v>4</v>
  </rv>
  <rv s="0">
    <fb>340663</fb>
    <v>4</v>
  </rv>
  <rv s="0">
    <fb>879000</fb>
    <v>4</v>
  </rv>
  <rv s="0">
    <fb>46721887</fb>
    <v>4</v>
  </rv>
  <rv s="0">
    <fb>142551</fb>
    <v>4</v>
  </rv>
  <rv s="0">
    <fb>706</fb>
    <v>4</v>
  </rv>
  <rv s="0">
    <fb>12686</fb>
    <v>4</v>
  </rv>
  <rv s="0">
    <fb>2725300</fb>
    <v>4</v>
  </rv>
  <rv s="0">
    <fb>8608404</fb>
    <v>4</v>
  </rv>
  <rv s="0">
    <fb>8261665</fb>
    <v>4</v>
  </rv>
  <rv s="0">
    <fb>5400429</fb>
    <v>4</v>
  </rv>
  <rv s="0">
    <fb>384381</fb>
    <v>4</v>
  </rv>
  <rv s="0">
    <fb>2955700</fb>
    <v>4</v>
  </rv>
  <rv s="0">
    <fb>1898551</fb>
    <v>4</v>
  </rv>
  <rv s="0">
    <fb>774541</fb>
    <v>4</v>
  </rv>
  <rv s="0">
    <fb>6230456</fb>
    <v>4</v>
  </rv>
  <rv s="0">
    <fb>34257952</fb>
    <v>4</v>
  </rv>
  <rv s="0">
    <fb>1124322</fb>
    <v>4</v>
  </rv>
  <rv s="0">
    <fb>667158</fb>
    <v>4</v>
  </rv>
  <rv s="0">
    <fb>1210334</fb>
    <v>4</v>
  </rv>
  <rv s="0">
    <fb>370156</fb>
    <v>4</v>
  </rv>
  <rv s="0">
    <fb>1404895</fb>
    <v>4</v>
  </rv>
  <rv s="0">
    <fb>1208692</fb>
    <v>4</v>
  </rv>
  <rv s="0">
    <fb>522246</fb>
    <v>4</v>
  </rv>
  <rv s="0">
    <fb>174415</fb>
    <v>4</v>
  </rv>
  <rv s="0">
    <fb>10629940</fb>
    <v>4</v>
  </rv>
  <rv s="0">
    <fb>6591301</fb>
    <v>4</v>
  </rv>
  <rv s="0">
    <fb>7355679</fb>
    <v>4</v>
  </rv>
  <rv s="0">
    <fb>10099906</fb>
    <v>4</v>
  </rv>
  <rv s="0">
    <fb>14759463</fb>
    <v>4</v>
  </rv>
  <rv s="0">
    <fb>407831</fb>
    <v>4</v>
  </rv>
  <rv s="0">
    <fb>1991356</fb>
    <v>4</v>
  </rv>
  <rv s="0">
    <fb>1715951</fb>
    <v>4</v>
  </rv>
  <rv s="0">
    <fb>1596500</fb>
    <v>4</v>
  </rv>
  <rv s="0">
    <fb>57034</fb>
    <v>4</v>
  </rv>
  <rv s="0">
    <fb>3007587</fb>
    <v>4</v>
  </rv>
  <rv s="0">
    <fb>1210744</fb>
    <v>4</v>
  </rv>
  <rv s="0">
    <fb>6800469</fb>
    <v>4</v>
  </rv>
  <rv s="0">
    <fb>4453900</fb>
    <v>4</v>
  </rv>
  <rv s="0">
    <fb>10332</fb>
    <v>4</v>
  </rv>
  <rv s="0">
    <fb>7407312</fb>
    <v>4</v>
  </rv>
  <rv s="0">
    <fb>448344</fb>
    <v>4</v>
  </rv>
  <rv s="0">
    <fb>44578</fb>
    <v>4</v>
  </rv>
  <rv s="0">
    <fb>887400</fb>
    <v>4</v>
  </rv>
  <rv s="0">
    <fb>31323250</fb>
    <v>4</v>
  </rv>
  <rv s="0">
    <fb>97415</fb>
    <v>4</v>
  </rv>
  <rv s="0">
    <fb>15154</fb>
    <v>4</v>
  </rv>
  <rv s="0">
    <fb>5602800</fb>
    <v>4</v>
  </rv>
  <rv s="0">
    <fb>4871354</fb>
    <v>4</v>
  </rv>
  <rv s="0">
    <fb>10216552</fb>
    <v>4</v>
  </rv>
  <rv s="0">
    <fb>2528274</fb>
    <v>4</v>
  </rv>
  <rv s="0">
    <fb>145746</fb>
    <v>4</v>
  </rv>
  <rv s="0">
    <fb>5221200</fb>
    <v>4</v>
  </rv>
  <rv s="0">
    <fb>500030</fb>
    <v>4</v>
  </rv>
  <rv s="0">
    <fb>2645200</fb>
    <v>4</v>
  </rv>
  <rv s="0">
    <fb>15624679</fb>
    <v>4</v>
  </rv>
  <rv s="0">
    <fb>1161511</fb>
    <v>4</v>
  </rv>
  <rv s="0">
    <fb>382649</fb>
    <v>4</v>
  </rv>
  <rv s="0">
    <fb>726452</fb>
    <v>4</v>
  </rv>
  <rv s="0">
    <fb>123417</fb>
    <v>4</v>
  </rv>
  <rv s="0">
    <fb>670223</fb>
    <v>4</v>
  </rv>
  <rv s="0">
    <fb>693287</fb>
    <v>4</v>
  </rv>
  <rv s="0">
    <fb>594261</fb>
    <v>4</v>
  </rv>
  <rv s="0">
    <fb>69821</fb>
    <v>4</v>
  </rv>
  <rv s="0">
    <fb>7636707</fb>
    <v>4</v>
  </rv>
  <rv s="0">
    <fb>6819762</fb>
    <v>4</v>
  </rv>
  <rv s="0">
    <fb>3772801</fb>
    <v>4</v>
  </rv>
  <rv s="0">
    <fb>3847534</fb>
    <v>4</v>
  </rv>
  <rv s="0">
    <fb>15757805</fb>
    <v>4</v>
  </rv>
  <rv s="0">
    <fb>446612</fb>
    <v>4</v>
  </rv>
  <rv s="0">
    <fb>1933926</fb>
    <v>4</v>
  </rv>
  <rv s="0">
    <fb>1981893</fb>
    <v>4</v>
  </rv>
  <rv s="0">
    <fb>747200</fb>
    <v>4</v>
  </rv>
  <rv s="0">
    <fb>167716</fb>
    <v>4</v>
  </rv>
  <rv s="0">
    <fb>2972532</fb>
    <v>4</v>
  </rv>
  <rv s="0">
    <fb>744137</fb>
    <v>4</v>
  </rv>
  <rv s="0">
    <fb>262962</fb>
    <v>4</v>
  </rv>
  <rv s="0">
    <fb>3257165</fb>
    <v>4</v>
  </rv>
  <rv s="0">
    <fb>4937200</fb>
    <v>4</v>
  </rv>
  <rv s="0">
    <fb>22105</fb>
    <v>4</v>
  </rv>
  <rv s="0">
    <fb>7910025</fb>
    <v>4</v>
  </rv>
  <rv s="0">
    <fb>194092</fb>
    <v>4</v>
  </rv>
  <rv s="0">
    <fb>26166</fb>
    <v>4</v>
  </rv>
  <rv s="0">
    <fb>983100</fb>
    <v>4</v>
  </rv>
  <rv s="0">
    <fb>34578518</fb>
    <v>4</v>
  </rv>
  <rv s="0">
    <fb>43851</fb>
    <v>4</v>
  </rv>
  <rv s="0">
    <fb>11473</fb>
    <v>4</v>
  </rv>
  <rv s="0">
    <fb>7721500</fb>
    <v>4</v>
  </rv>
  <rv s="0">
    <fb>5363376</fb>
    <v>4</v>
  </rv>
  <rv s="0">
    <fb>8716829</fb>
    <v>4</v>
  </rv>
  <rv s="0">
    <fb>2503904</fb>
    <v>4</v>
  </rv>
  <rv s="0">
    <fb>220995</fb>
    <v>4</v>
  </rv>
  <rv s="0">
    <fb>5853900</fb>
    <v>4</v>
  </rv>
  <rv s="0">
    <fb>776887</fb>
    <v>4</v>
  </rv>
  <rv s="0">
    <fb>1331706</fb>
    <v>4</v>
  </rv>
  <rv s="0">
    <fb>2544111</fb>
    <v>4</v>
  </rv>
  <rv s="0">
    <fb>22073528</fb>
    <v>4</v>
  </rv>
  <rv s="0">
    <fb>2024741</fb>
    <v>4</v>
  </rv>
  <rv s="0">
    <fb>487497</fb>
    <v>4</v>
  </rv>
  <rv s="0">
    <fb>1161618</fb>
    <v>4</v>
  </rv>
  <rv s="0">
    <fb>477440</fb>
    <v>4</v>
  </rv>
  <rv s="0">
    <fb>1404642</fb>
    <v>4</v>
  </rv>
  <rv s="0">
    <fb>1007834</fb>
    <v>4</v>
  </rv>
  <rv s="0">
    <fb>660283</fb>
    <v>4</v>
  </rv>
  <rv s="0">
    <fb>135844</fb>
    <v>4</v>
  </rv>
  <rv s="0">
    <fb>6152372</fb>
    <v>4</v>
  </rv>
  <rv s="0">
    <fb>10631766</fb>
    <v>4</v>
  </rv>
  <rv s="0">
    <fb>3464030</fb>
    <v>4</v>
  </rv>
  <rv s="0">
    <fb>4309268</fb>
    <v>4</v>
  </rv>
  <rv s="0">
    <fb>18796048</fb>
    <v>4</v>
  </rv>
  <rv s="0">
    <fb>682387</fb>
    <v>4</v>
  </rv>
  <rv s="0">
    <fb>2603866</fb>
    <v>4</v>
  </rv>
  <rv s="0">
    <fb>1434688</fb>
    <v>4</v>
  </rv>
  <rv s="0">
    <fb>327200</fb>
    <v>4</v>
  </rv>
  <rv s="0">
    <fb>90199</fb>
    <v>4</v>
  </rv>
  <rv s="0">
    <fb>2426570</fb>
    <v>4</v>
  </rv>
  <rv s="0">
    <fb>343893</fb>
    <v>4</v>
  </rv>
  <rv s="0">
    <fb>44887</fb>
    <v>4</v>
  </rv>
  <rv s="0">
    <fb>1370266</fb>
    <v>4</v>
  </rv>
  <rv s="0">
    <fb>4429100</fb>
    <v>4</v>
  </rv>
  <rv s="0">
    <fb>5857</fb>
    <v>4</v>
  </rv>
  <rv s="0">
    <fb>6854875</fb>
    <v>4</v>
  </rv>
  <rv s="0">
    <fb>1052089</fb>
    <v>4</v>
  </rv>
  <rv s="0">
    <fb>24701</fb>
    <v>4</v>
  </rv>
  <rv s="0">
    <fb>1617500</fb>
    <v>4</v>
  </rv>
  <rv s="0">
    <fb>25644739</fb>
    <v>4</v>
  </rv>
  <rv s="0">
    <fb>280430</fb>
    <v>4</v>
  </rv>
  <rv s="0">
    <fb>7504</fb>
    <v>4</v>
  </rv>
  <rv s="0">
    <fb>9509</fb>
    <v>4</v>
  </rv>
  <rv s="0">
    <fb>4096400</fb>
    <v>4</v>
  </rv>
  <rv s="0">
    <fb>6159350</fb>
    <v>4</v>
  </rv>
  <rv s="0">
    <fb>8879842</fb>
    <v>4</v>
  </rv>
  <rv s="0">
    <fb>2676501</fb>
    <v>4</v>
  </rv>
  <rv s="0">
    <fb>579153</fb>
    <v>4</v>
  </rv>
  <rv s="0">
    <fb>949254</fb>
    <v>4</v>
  </rv>
  <rv s="0">
    <fb>933690</fb>
    <v>4</v>
  </rv>
  <rv s="0">
    <fb>2418507</fb>
    <v>4</v>
  </rv>
  <rv s="0">
    <fb>18030990</fb>
    <v>4</v>
  </rv>
  <rv s="0">
    <fb>1150151</fb>
    <v>4</v>
  </rv>
  <rv s="0">
    <fb>353910</fb>
    <v>4</v>
  </rv>
  <rv s="0">
    <fb>440370</fb>
    <v>4</v>
  </rv>
  <rv s="0">
    <fb>165677</fb>
    <v>4</v>
  </rv>
  <rv s="0">
    <fb>781007</fb>
    <v>4</v>
  </rv>
  <rv s="0">
    <fb>504844</fb>
    <v>4</v>
  </rv>
  <rv s="0">
    <fb>395779</fb>
    <v>4</v>
  </rv>
  <rv s="0">
    <fb>50633</fb>
    <v>4</v>
  </rv>
  <rv s="0">
    <fb>3377683</fb>
    <v>4</v>
  </rv>
  <rv s="0">
    <fb>8443354</fb>
    <v>4</v>
  </rv>
  <rv s="0">
    <fb>3354613</fb>
    <v>4</v>
  </rv>
  <rv s="0">
    <fb>4736730</fb>
    <v>4</v>
  </rv>
  <rv s="0">
    <fb>5394780</fb>
    <v>4</v>
  </rv>
  <rv s="0">
    <fb>574976</fb>
    <v>4</v>
  </rv>
  <rv s="0">
    <fb>3227585</fb>
    <v>4</v>
  </rv>
  <rv s="0">
    <fb>887390</fb>
    <v>4</v>
  </rv>
  <rv s="0">
    <fb>1597600</fb>
    <v>4</v>
  </rv>
  <rv s="0">
    <fb>179808</fb>
    <v>4</v>
  </rv>
  <rv s="0">
    <fb>2196880</fb>
    <v>4</v>
  </rv>
  <rv s="0">
    <fb>591754</fb>
    <v>4</v>
  </rv>
  <rv s="0">
    <fb>204578</fb>
    <v>4</v>
  </rv>
  <rv s="0">
    <fb>2066915</fb>
    <v>4</v>
  </rv>
  <rv s="0">
    <fb>11728000</fb>
    <v>4</v>
  </rv>
  <rv s="0">
    <fb>10026</fb>
    <v>4</v>
  </rv>
  <rv s="0">
    <fb>8722951</fb>
    <v>4</v>
  </rv>
  <rv s="0">
    <fb>291637</fb>
    <v>4</v>
  </rv>
  <rv s="0">
    <fb>15301</fb>
    <v>4</v>
  </rv>
  <rv s="0">
    <fb>1858800</fb>
    <v>4</v>
  </rv>
  <rv s="0">
    <fb>32197610</fb>
    <v>4</v>
  </rv>
  <rv s="0">
    <fb>292347</fb>
    <v>4</v>
  </rv>
  <rv s="0">
    <fb>830</fb>
    <v>4</v>
  </rv>
  <rv s="0">
    <fb>8985</fb>
    <v>4</v>
  </rv>
  <rv s="0">
    <fb>4994000</fb>
    <v>4</v>
  </rv>
  <rv s="0">
    <fb>5168709</fb>
    <v>4</v>
  </rv>
  <rv s="0">
    <fb>12902744</fb>
    <v>4</v>
  </rv>
  <rv s="0">
    <fb>2784302</fb>
    <v>4</v>
  </rv>
  <rv s="0">
    <fb>1256744</fb>
    <v>4</v>
  </rv>
  <rv s="0">
    <fb>3184900</fb>
    <v>4</v>
  </rv>
  <rv s="0">
    <fb>1370351</fb>
    <v>4</v>
  </rv>
  <rv s="0">
    <fb>1243850</fb>
    <v>4</v>
  </rv>
  <rv s="0">
    <fb>2334850</fb>
    <v>4</v>
  </rv>
  <rv s="0">
    <fb>19885832</fb>
    <v>4</v>
  </rv>
  <rv s="0">
    <fb>1174924</fb>
    <v>4</v>
  </rv>
  <rv s="0">
    <fb>1146900</fb>
    <v>4</v>
  </rv>
  <rv s="0">
    <fb>1493193</fb>
    <v>4</v>
  </rv>
  <rv s="0">
    <fb>286696</fb>
    <v>4</v>
  </rv>
  <rv s="0">
    <fb>852210</fb>
    <v>4</v>
  </rv>
  <rv s="0">
    <fb>755410</fb>
    <v>4</v>
  </rv>
  <rv s="0">
    <fb>412949</fb>
    <v>4</v>
  </rv>
  <rv s="0">
    <fb>86964</fb>
    <v>4</v>
  </rv>
  <rv s="0">
    <fb>7413509</fb>
    <v>4</v>
  </rv>
  <rv s="0">
    <fb>4693014</fb>
    <v>4</v>
  </rv>
  <rv s="0">
    <fb>3179020</fb>
    <v>4</v>
  </rv>
  <rv s="0">
    <fb>6242085</fb>
    <v>4</v>
  </rv>
  <rv s="0">
    <fb>8320814</fb>
    <v>4</v>
  </rv>
  <rv s="0">
    <fb>343553</fb>
    <v>4</v>
  </rv>
  <rv s="0">
    <fb>4685869</fb>
    <v>4</v>
  </rv>
  <rv s="0">
    <fb>817291</fb>
    <v>4</v>
  </rv>
  <rv s="0">
    <fb>1394100</fb>
    <v>4</v>
  </rv>
  <rv s="0">
    <fb>75880</fb>
    <v>4</v>
  </rv>
  <rv s="0">
    <fb>2113074</fb>
    <v>4</v>
  </rv>
  <rv s="0">
    <fb>350729</fb>
    <v>4</v>
  </rv>
  <rv s="0">
    <fb>58013</fb>
    <v>4</v>
  </rv>
  <rv s="0">
    <fb>2654496</fb>
    <v>4</v>
  </rv>
  <rv s="0">
    <fb>5733500</fb>
    <v>4</v>
  </rv>
  <rv s="0">
    <fb>8521</fb>
    <v>4</v>
  </rv>
  <rv s="0">
    <fb>8785470</fb>
    <v>4</v>
  </rv>
  <rv s="0">
    <fb>391349</fb>
    <v>4</v>
  </rv>
  <rv s="0">
    <fb>39519</fb>
    <v>4</v>
  </rv>
  <rv s="0">
    <fb>1564200</fb>
    <v>4</v>
  </rv>
  <rv s="0">
    <fb>27240971</fb>
    <v>4</v>
  </rv>
  <rv s="0">
    <fb>175848</fb>
    <v>4</v>
  </rv>
  <rv s="0">
    <fb>9213</fb>
    <v>4</v>
  </rv>
  <rv s="0">
    <fb>5272100</fb>
    <v>4</v>
  </rv>
  <rv s="0">
    <fb>9705477</fb>
    <v>4</v>
  </rv>
  <rv s="0">
    <fb>17853614</fb>
    <v>4</v>
  </rv>
  <rv s="0">
    <fb>4661449</fb>
    <v>4</v>
  </rv>
  <rv s="0">
    <fb>582304</fb>
    <v>4</v>
  </rv>
  <rv s="0">
    <fb>5564500</fb>
    <v>4</v>
  </rv>
  <rv s="0">
    <fb>3036907</fb>
    <v>4</v>
  </rv>
  <rv s="0">
    <fb>1562552</fb>
    <v>4</v>
  </rv>
  <rv s="0">
    <fb>4314486</fb>
    <v>4</v>
  </rv>
  <rv s="0">
    <fb>33705700</fb>
    <v>4</v>
  </rv>
  <rv s="0">
    <fb>873666</fb>
    <v>4</v>
  </rv>
  <rv s="0">
    <fb>689358</fb>
    <v>4</v>
  </rv>
  <rv s="0">
    <fb>1481886</fb>
    <v>4</v>
  </rv>
  <rv s="0">
    <fb>624622</fb>
    <v>4</v>
  </rv>
  <rv s="0">
    <fb>1843932</fb>
    <v>4</v>
  </rv>
  <rv s="0">
    <fb>1161718</fb>
    <v>4</v>
  </rv>
  <rv s="0">
    <fb>1134400</fb>
    <v>4</v>
  </rv>
  <rv s="0">
    <fb>265618</fb>
    <v>4</v>
  </rv>
  <rv s="0">
    <fb>11705163</fb>
    <v>4</v>
  </rv>
  <rv s="0">
    <fb>4394037</fb>
    <v>4</v>
  </rv>
  <rv s="0">
    <fb>6296618</fb>
    <v>4</v>
  </rv>
  <rv s="0">
    <fb>6831013</fb>
    <v>4</v>
  </rv>
  <rv s="0">
    <fb>10536970</fb>
    <v>4</v>
  </rv>
  <rv s="0">
    <fb>928295</fb>
    <v>4</v>
  </rv>
  <rv s="0">
    <fb>4631838</fb>
    <v>4</v>
  </rv>
  <rv s="0">
    <fb>1099973</fb>
    <v>4</v>
  </rv>
  <rv s="0">
    <fb>702900</fb>
    <v>4</v>
  </rv>
  <rv s="0">
    <fb>284037</fb>
    <v>4</v>
  </rv>
  <rv s="0">
    <fb>4477282</fb>
    <v>4</v>
  </rv>
  <rv s="0">
    <fb>807638</fb>
    <v>4</v>
  </rv>
  <rv s="0">
    <fb>167780</fb>
    <v>4</v>
  </rv>
  <rv s="0">
    <fb>3759568</fb>
    <v>4</v>
  </rv>
  <rv s="0">
    <fb>6148700</fb>
    <v>4</v>
  </rv>
  <rv s="0">
    <fb>7205</fb>
    <v>4</v>
  </rv>
  <rv s="0">
    <fb>10652322</fb>
    <v>4</v>
  </rv>
  <rv s="0">
    <fb>343140</fb>
    <v>4</v>
  </rv>
  <rv s="0">
    <fb>16485</fb>
    <v>4</v>
  </rv>
  <rv s="0">
    <fb>2661700</fb>
    <v>4</v>
  </rv>
  <rv s="0">
    <fb>40732763</fb>
    <v>4</v>
  </rv>
  <rv s="0">
    <fb>257462</fb>
    <v>4</v>
  </rv>
  <rv s="0">
    <fb>5412</fb>
    <v>4</v>
  </rv>
  <rv s="0">
    <fb>5583700</fb>
    <v>4</v>
  </rv>
  <rv s="0">
    <fb>6813343</fb>
    <v>4</v>
  </rv>
  <rv s="0">
    <fb>14833365</fb>
    <v>4</v>
  </rv>
  <rv s="0">
    <fb>3259527</fb>
    <v>4</v>
  </rv>
  <rv s="0">
    <fb>507381</fb>
    <v>4</v>
  </rv>
  <rv s="0">
    <fb>4974500</fb>
    <v>4</v>
  </rv>
  <rv s="0">
    <fb>1749741</fb>
    <v>4</v>
  </rv>
  <rv s="0">
    <fb>752100</fb>
    <v>4</v>
  </rv>
  <rv s="0">
    <fb>4062127</fb>
    <v>4</v>
  </rv>
  <rv s="0">
    <fb>27130784</fb>
    <v>4</v>
  </rv>
  <rv s="0">
    <fb>1341224</fb>
    <v>4</v>
  </rv>
  <rv s="0">
    <fb>557219</fb>
    <v>4</v>
  </rv>
  <rv s="0">
    <fb>752013</fb>
    <v>4</v>
  </rv>
  <rv s="0">
    <fb>381990</fb>
    <v>4</v>
  </rv>
  <rv s="0">
    <fb>1321300</fb>
    <v>4</v>
  </rv>
  <rv s="0">
    <fb>480768</fb>
    <v>4</v>
  </rv>
  <rv s="0">
    <fb>874217</fb>
    <v>4</v>
  </rv>
  <rv s="0">
    <fb>73383</fb>
    <v>4</v>
  </rv>
  <rv s="0">
    <fb>6174464</fb>
    <v>4</v>
  </rv>
  <rv s="0">
    <fb>6294779</fb>
    <v>4</v>
  </rv>
  <rv s="0">
    <fb>4600086</fb>
    <v>4</v>
  </rv>
  <rv s="0">
    <fb>6338052</fb>
    <v>4</v>
  </rv>
  <rv s="0">
    <fb>16647981</fb>
    <v>4</v>
  </rv>
  <rv s="0">
    <fb>1325287</fb>
    <v>4</v>
  </rv>
  <rv s="0">
    <fb>2923165</fb>
    <v>4</v>
  </rv>
  <rv s="0">
    <fb>3164001</fb>
    <v>4</v>
  </rv>
  <rv s="0">
    <fb>1592900</fb>
    <v>4</v>
  </rv>
  <rv s="0">
    <fb>125884</fb>
    <v>4</v>
  </rv>
  <rv s="0">
    <fb>3606626</fb>
    <v>4</v>
  </rv>
  <rv s="0">
    <fb>379607</fb>
    <v>4</v>
  </rv>
  <rv s="0">
    <fb>4189978</fb>
    <v>4</v>
  </rv>
  <rv s="0">
    <fb>8894500</fb>
    <v>4</v>
  </rv>
  <rv s="0">
    <fb>4652</fb>
    <v>4</v>
  </rv>
  <rv s="0">
    <fb>14092475</fb>
    <v>4</v>
  </rv>
  <rv s="0">
    <fb>198213</fb>
    <v>4</v>
  </rv>
  <rv s="0">
    <fb>154615</fb>
    <v>4</v>
  </rv>
  <rv s="0">
    <fb>1163800</fb>
    <v>4</v>
  </rv>
  <rv s="0">
    <fb>44491653</fb>
    <v>4</v>
  </rv>
  <rv s="0">
    <fb>282453</fb>
    <v>4</v>
  </rv>
  <rv s="0">
    <fb>5936</fb>
    <v>4</v>
  </rv>
  <rv s="0">
    <fb>7046300</fb>
    <v>4</v>
  </rv>
  <rv s="0">
    <fb>9511450</fb>
    <v>4</v>
  </rv>
  <rv s="0">
    <fb>10905776</fb>
    <v>4</v>
  </rv>
  <rv s="0">
    <fb>5574577</fb>
    <v>4</v>
  </rv>
  <rv s="0">
    <fb>4168200</fb>
    <v>4</v>
  </rv>
  <rv s="0">
    <fb>3072610</fb>
    <v>4</v>
  </rv>
  <rv s="0">
    <fb>801814</fb>
    <v>4</v>
  </rv>
  <rv s="0">
    <fb>6883733</fb>
    <v>4</v>
  </rv>
  <rv s="0">
    <fb>30284782</fb>
    <v>4</v>
  </rv>
  <rv s="0">
    <fb>936338</fb>
    <v>4</v>
  </rv>
  <rv s="0">
    <fb>323981</fb>
    <v>4</v>
  </rv>
  <rv s="0">
    <fb>2581518</fb>
    <v>4</v>
  </rv>
  <rv s="0">
    <fb>368684</fb>
    <v>4</v>
  </rv>
  <rv s="0">
    <fb>1403548</fb>
    <v>4</v>
  </rv>
  <rv s="0">
    <fb>738150</fb>
    <v>4</v>
  </rv>
  <rv s="0">
    <fb>584752</fb>
    <v>4</v>
  </rv>
  <rv s="0">
    <fb>354124</fb>
    <v>4</v>
  </rv>
  <rv s="0">
    <fb>5892029</fb>
    <v>4</v>
  </rv>
  <rv s="0">
    <fb>2270683</fb>
    <v>4</v>
  </rv>
  <rv s="0">
    <fb>8113194</fb>
    <v>4</v>
  </rv>
  <rv s="0">
    <fb>10761436</fb>
    <v>4</v>
  </rv>
  <rv s="0">
    <fb>13114553</fb>
    <v>4</v>
  </rv>
  <rv s="0">
    <fb>518952</fb>
    <v>4</v>
  </rv>
  <rv s="0">
    <fb>3608028</fb>
    <v>4</v>
  </rv>
  <rv s="0">
    <fb>1309217</fb>
    <v>4</v>
  </rv>
  <rv s="0">
    <fb>1652200</fb>
    <v>4</v>
  </rv>
  <rv s="0">
    <fb>180202</fb>
    <v>4</v>
  </rv>
  <rv s="0">
    <fb>2561192</fb>
    <v>4</v>
  </rv>
  <rv s="0">
    <fb>966650</fb>
    <v>4</v>
  </rv>
  <rv s="0">
    <fb>323781</fb>
    <v>4</v>
  </rv>
  <rv s="0">
    <fb>5688750</fb>
    <v>4</v>
  </rv>
  <rv s="0">
    <fb>7064100</fb>
    <v>4</v>
  </rv>
  <rv s="0">
    <fb>25367</fb>
    <v>4</v>
  </rv>
  <rv s="0">
    <fb>13975283</fb>
    <v>4</v>
  </rv>
  <rv s="0">
    <fb>598437</fb>
    <v>4</v>
  </rv>
  <rv s="0">
    <fb>249704</fb>
    <v>4</v>
  </rv>
  <rv s="0">
    <fb>977800</fb>
    <v>4</v>
  </rv>
  <rv s="0">
    <fb>34093885</fb>
    <v>4</v>
  </rv>
  <rv s="0">
    <fb>129945</fb>
    <v>4</v>
  </rv>
  <rv s="0">
    <fb>12948</fb>
    <v>4</v>
  </rv>
  <rv s="0">
    <fb>8400600</fb>
    <v>4</v>
  </rv>
  <rv s="0">
    <fb>4757906</fb>
    <v>4</v>
  </rv>
  <rv s="0">
    <fb>12782343</fb>
    <v>4</v>
  </rv>
  <rv s="0">
    <fb>3683231</fb>
    <v>4</v>
  </rv>
  <rv s="0">
    <fb>612632</fb>
    <v>4</v>
  </rv>
  <rv s="0">
    <fb>3340000</fb>
    <v>4</v>
  </rv>
  <rv s="0">
    <fb>1260816</fb>
    <v>4</v>
  </rv>
  <rv s="0">
    <fb>764562</fb>
    <v>4</v>
  </rv>
  <rv s="0">
    <fb>6837854</fb>
    <v>4</v>
  </rv>
  <rv s="0">
    <fb>32342416</fb>
    <v>4</v>
  </rv>
  <rv s="0">
    <fb>1220401</fb>
    <v>4</v>
  </rv>
  <rv s="0">
    <fb>771403</fb>
    <v>4</v>
  </rv>
  <rv s="0">
    <fb>1749526</fb>
    <v>4</v>
  </rv>
  <rv s="0">
    <fb>270007</fb>
    <v>4</v>
  </rv>
  <rv s="0">
    <fb>1407064</fb>
    <v>4</v>
  </rv>
  <rv s="0">
    <fb>367293</fb>
    <v>4</v>
  </rv>
  <rv s="0">
    <fb>535049</fb>
    <v>4</v>
  </rv>
  <rv s="0">
    <fb>155944</fb>
    <v>4</v>
  </rv>
  <rv s="0">
    <fb>4675045</fb>
    <v>4</v>
  </rv>
  <rv s="0">
    <fb>2658948</fb>
    <v>4</v>
  </rv>
  <rv s="0">
    <fb>3619524</fb>
    <v>4</v>
  </rv>
  <rv s="0">
    <fb>4684830</fb>
    <v>4</v>
  </rv>
  <rv s="0">
    <fb>11232660</fb>
    <v>4</v>
  </rv>
  <rv s="0">
    <fb>607205</fb>
    <v>4</v>
  </rv>
  <rv s="0">
    <fb>2514197</fb>
    <v>4</v>
  </rv>
  <rv s="0">
    <fb>523117</fb>
    <v>4</v>
  </rv>
  <rv s="0">
    <fb>1510500</fb>
    <v>4</v>
  </rv>
  <rv s="0">
    <fb>178689</fb>
    <v>4</v>
  </rv>
  <rv s="0">
    <fb>2364529</fb>
    <v>4</v>
  </rv>
  <rv s="0">
    <fb>400581</fb>
    <v>4</v>
  </rv>
  <rv s="0">
    <fb>35379</fb>
    <v>4</v>
  </rv>
  <rv s="0">
    <fb>7712262</fb>
    <v>4</v>
  </rv>
  <rv s="0">
    <fb>6961400</fb>
    <v>4</v>
  </rv>
  <rv s="0">
    <fb>4403</fb>
    <v>4</v>
  </rv>
  <rv s="0">
    <fb>49278476</fb>
    <v>4</v>
  </rv>
  <rv s="0">
    <fb>141166</fb>
    <v>4</v>
  </rv>
  <rv s="0">
    <fb>72558</fb>
    <v>4</v>
  </rv>
  <rv s="0">
    <fb>1474800</fb>
    <v>4</v>
  </rv>
  <rv s="0">
    <fb>27807603</fb>
    <v>4</v>
  </rv>
  <rv s="0">
    <fb>562835</fb>
    <v>4</v>
  </rv>
  <rv s="0">
    <fb>1106</fb>
    <v>4</v>
  </rv>
  <rv s="0">
    <fb>25554</fb>
    <v>4</v>
  </rv>
  <rv s="0">
    <fb>5963000</fb>
    <v>4</v>
  </rv>
  <rv s="0">
    <fb>9442107</fb>
    <v>4</v>
  </rv>
  <rv s="0">
    <fb>17628391</fb>
    <v>4</v>
  </rv>
  <rv s="0">
    <fb>4469986</fb>
    <v>4</v>
  </rv>
  <rv s="0">
    <fb>657050</fb>
    <v>4</v>
  </rv>
  <rv s="0">
    <fb>3832800</fb>
    <v>4</v>
  </rv>
  <rv s="0">
    <fb>1491595</fb>
    <v>4</v>
  </rv>
  <rv s="0">
    <fb>923036</fb>
    <v>4</v>
  </rv>
  <rv s="0">
    <fb>5777630</fb>
    <v>4</v>
  </rv>
  <rv s="0">
    <fb>32625302</fb>
    <v>4</v>
  </rv>
  <rv s="0">
    <fb>667808</fb>
    <v>4</v>
  </rv>
  <rv s="0">
    <fb>853290</fb>
    <v>4</v>
  </rv>
  <rv s="0">
    <fb>1071857</fb>
    <v>4</v>
  </rv>
  <rv s="0">
    <fb>667037</fb>
    <v>4</v>
  </rv>
  <rv s="0">
    <fb>1898135</fb>
    <v>4</v>
  </rv>
  <rv s="0">
    <fb>723549</fb>
    <v>4</v>
  </rv>
  <rv s="0">
    <fb>890350</fb>
    <v>4</v>
  </rv>
  <rv s="0">
    <fb>120129</fb>
    <v>4</v>
  </rv>
  <rv s="0">
    <fb>6910115</fb>
    <v>4</v>
  </rv>
  <rv s="0">
    <fb>4743160</fb>
    <v>4</v>
  </rv>
  <rv s="0">
    <fb>7460943</fb>
    <v>4</v>
  </rv>
  <rv s="0">
    <fb>8179224</fb>
    <v>4</v>
  </rv>
  <rv s="0">
    <fb>9607793</fb>
    <v>4</v>
  </rv>
  <rv s="0">
    <fb>238052</fb>
    <v>4</v>
  </rv>
  <rv s="0">
    <fb>1997445</fb>
    <v>4</v>
  </rv>
  <rv s="0">
    <fb>1283869</fb>
    <v>4</v>
  </rv>
  <rv s="0">
    <fb>991500</fb>
    <v>4</v>
  </rv>
  <rv s="0">
    <fb>4051958</fb>
    <v>4</v>
  </rv>
  <rv s="0">
    <fb>613423</fb>
    <v>4</v>
  </rv>
  <rv s="0">
    <fb>39564</fb>
    <v>4</v>
  </rv>
  <rv s="0">
    <fb>5236705</fb>
    <v>4</v>
  </rv>
  <rv s="0">
    <fb>13246500</fb>
    <v>4</v>
  </rv>
  <rv s="0">
    <fb>16601</fb>
    <v>4</v>
  </rv>
  <rv s="0">
    <fb>32959757</fb>
    <v>4</v>
  </rv>
  <rv s="0">
    <fb>318605</fb>
    <v>4</v>
  </rv>
  <rv s="0">
    <fb>1449000</fb>
    <v>4</v>
  </rv>
  <rv s="0">
    <fb>29176390</fb>
    <v>4</v>
  </rv>
  <rv s="0">
    <fb>513150</fb>
    <v>4</v>
  </rv>
  <rv s="0">
    <fb>5842200</fb>
    <v>4</v>
  </rv>
  <rv s="0">
    <fb>6748569</fb>
    <v>4</v>
  </rv>
  <rv s="0">
    <fb>13298922</fb>
    <v>4</v>
  </rv>
  <rv s="0">
    <fb>2445846</fb>
    <v>4</v>
  </rv>
  <rv s="0">
    <fb>307769</fb>
    <v>4</v>
  </rv>
  <rv s="0">
    <fb>3369200</fb>
    <v>4</v>
  </rv>
  <rv s="0">
    <fb>1898327</fb>
    <v>4</v>
  </rv>
  <rv s="0">
    <fb>523601</fb>
    <v>4</v>
  </rv>
  <rv s="0">
    <fb>3709452</fb>
    <v>4</v>
  </rv>
  <rv s="0">
    <fb>26068246</fb>
    <v>4</v>
  </rv>
  <rv s="0">
    <fb>817608</fb>
    <v>4</v>
  </rv>
  <rv s="0">
    <fb>375030</fb>
    <v>4</v>
  </rv>
  <rv s="0">
    <fb>1512977</fb>
    <v>4</v>
  </rv>
  <rv s="0">
    <fb>267501</fb>
    <v>4</v>
  </rv>
  <rv s="0">
    <fb>801024</fb>
    <v>4</v>
  </rv>
  <rv s="0">
    <fb>235680</fb>
    <v>4</v>
  </rv>
  <rv s="0">
    <fb>151447</fb>
    <v>4</v>
  </rv>
  <rv s="0">
    <fb>5354798</fb>
    <v>4</v>
  </rv>
  <rv s="0">
    <fb>9310657</fb>
    <v>4</v>
  </rv>
  <rv s="0">
    <fb>4435595</fb>
    <v>4</v>
  </rv>
  <rv s="0">
    <fb>4817024</fb>
    <v>4</v>
  </rv>
  <rv s="0">
    <fb>4680815</fb>
    <v>4</v>
  </rv>
  <rv s="0">
    <fb>809654</fb>
    <v>4</v>
  </rv>
  <rv s="0">
    <fb>1398871</fb>
    <v>4</v>
  </rv>
  <rv s="0">
    <fb>627970</fb>
    <v>4</v>
  </rv>
  <rv s="0">
    <fb>1432500</fb>
    <v>4</v>
  </rv>
  <rv s="0">
    <fb>133357</fb>
    <v>4</v>
  </rv>
  <rv s="0">
    <fb>2700160</fb>
    <v>4</v>
  </rv>
  <rv s="0">
    <fb>391860</fb>
    <v>4</v>
  </rv>
  <rv s="0">
    <fb>36110</fb>
    <v>4</v>
  </rv>
  <rv s="0">
    <fb>3376987</fb>
    <v>4</v>
  </rv>
  <rv s="0">
    <fb>8633000</fb>
    <v>4</v>
  </rv>
  <rv s="0">
    <fb>12070</fb>
    <v>4</v>
  </rv>
  <rv s="0">
    <fb>18734827</fb>
    <v>4</v>
  </rv>
  <rv s="0">
    <fb>269085</fb>
    <v>4</v>
  </rv>
  <rv s="0">
    <fb>31276</fb>
    <v>4</v>
  </rv>
  <rv s="0">
    <fb>864800</fb>
    <v>4</v>
  </rv>
  <rv s="0">
    <fb>37971046</fb>
    <v>4</v>
  </rv>
  <rv s="0">
    <fb>140398</fb>
    <v>4</v>
  </rv>
  <rv s="0">
    <fb>11529</fb>
    <v>4</v>
  </rv>
  <rv s="0">
    <fb>7491700</fb>
    <v>4</v>
  </rv>
  <rv s="0">
    <fb>5879942</fb>
    <v>4</v>
  </rv>
  <rv s="0">
    <fb>12224129</fb>
    <v>4</v>
  </rv>
  <rv s="0">
    <fb>3807938</fb>
    <v>4</v>
  </rv>
  <rv s="0">
    <fb>232739</fb>
    <v>4</v>
  </rv>
  <rv s="0">
    <fb>4857600</fb>
    <v>4</v>
  </rv>
  <rv s="0">
    <fb>1189459</fb>
    <v>4</v>
  </rv>
  <rv s="0">
    <fb>568618</fb>
    <v>4</v>
  </rv>
  <rv s="0">
    <fb>3655205</fb>
    <v>4</v>
  </rv>
  <rv s="0">
    <fb>22961902</fb>
    <v>4</v>
  </rv>
  <rv s="0">
    <fb>1244194</fb>
    <v>4</v>
  </rv>
  <rv s="0">
    <fb>333998</fb>
    <v>4</v>
  </rv>
  <rv s="0">
    <fb>917695</fb>
    <v>4</v>
  </rv>
  <rv s="0">
    <fb>345689</fb>
    <v>4</v>
  </rv>
  <rv s="0">
    <fb>794944</fb>
    <v>4</v>
  </rv>
  <rv s="0">
    <fb>743653</fb>
    <v>4</v>
  </rv>
  <rv s="0">
    <fb>673904</fb>
    <v>4</v>
  </rv>
  <rv s="0">
    <fb>191537</fb>
    <v>4</v>
  </rv>
  <rv s="0">
    <fb>5767639</fb>
    <v>4</v>
  </rv>
  <rv s="0">
    <fb>2138695</fb>
    <v>4</v>
  </rv>
  <rv s="0">
    <fb>3097896</fb>
    <v>4</v>
  </rv>
  <rv s="0">
    <fb>8044727</fb>
    <v>4</v>
  </rv>
  <rv s="0">
    <fb>5541269</fb>
    <v>4</v>
  </rv>
  <rv s="0">
    <fb>147138</fb>
    <v>4</v>
  </rv>
  <rv s="0">
    <fb>1232372</fb>
    <v>4</v>
  </rv>
  <rv s="0">
    <fb>675568</fb>
    <v>4</v>
  </rv>
  <rv s="0">
    <fb>1356200</fb>
    <v>4</v>
  </rv>
  <rv s="0">
    <fb>357694</fb>
    <v>4</v>
  </rv>
  <rv s="0">
    <fb>3525457</fb>
    <v>4</v>
  </rv>
  <rv s="0">
    <fb>839905</fb>
    <v>4</v>
  </rv>
  <rv s="0">
    <fb>148241</fb>
    <v>4</v>
  </rv>
  <rv s="0">
    <fb>6340287</fb>
    <v>4</v>
  </rv>
  <rv s="0">
    <fb>13295700</fb>
    <v>4</v>
  </rv>
  <rv s="0">
    <fb>23669</fb>
    <v>4</v>
  </rv>
  <rv s="0">
    <fb>12981485</fb>
    <v>4</v>
  </rv>
  <rv s="0">
    <fb>123174</fb>
    <v>4</v>
  </rv>
  <rv s="0">
    <fb>135709</fb>
    <v>4</v>
  </rv>
  <rv s="0">
    <fb>1449300</fb>
    <v>4</v>
  </rv>
  <rv s="0">
    <fb>37908741</fb>
    <v>4</v>
  </rv>
  <rv s="0">
    <fb>449902</fb>
    <v>4</v>
  </rv>
  <rv s="0">
    <fb>5089</fb>
    <v>4</v>
  </rv>
  <rv s="0">
    <fb>10384200</fb>
    <v>4</v>
  </rv>
  <rv s="0">
    <fb>4970040</fb>
    <v>4</v>
  </rv>
  <rv s="0">
    <fb>12207191</fb>
    <v>4</v>
  </rv>
  <rv s="0">
    <fb>3438864</fb>
    <v>4</v>
  </rv>
  <rv s="0">
    <fb>149559</fb>
    <v>4</v>
  </rv>
  <rv s="0">
    <fb>888131</fb>
    <v>4</v>
  </rv>
  <rv s="0">
    <fb>1049450</fb>
    <v>4</v>
  </rv>
  <rv s="0">
    <fb>2775213</fb>
    <v>4</v>
  </rv>
  <rv s="0">
    <fb>21897608</fb>
    <v>4</v>
  </rv>
  <rv s="0">
    <fb>2286912</fb>
    <v>4</v>
  </rv>
  <rv s="0">
    <fb>332201</fb>
    <v>4</v>
  </rv>
  <rv s="0">
    <fb>1009972</fb>
    <v>4</v>
  </rv>
  <rv s="0">
    <fb>208939</fb>
    <v>4</v>
  </rv>
  <rv s="0">
    <fb>1388078</fb>
    <v>4</v>
  </rv>
  <rv s="0">
    <fb>433478</fb>
    <v>4</v>
  </rv>
  <rv s="0">
    <fb>563117</fb>
    <v>4</v>
  </rv>
  <rv s="0">
    <fb>216456</fb>
    <v>4</v>
  </rv>
  <rv s="0">
    <fb>4968225</fb>
    <v>4</v>
  </rv>
  <rv s="0">
    <fb>12824390</fb>
    <v>4</v>
  </rv>
  <rv s="0">
    <fb>2838666</fb>
    <v>4</v>
  </rv>
  <rv s="0">
    <fb>3222574</fb>
    <v>4</v>
  </rv>
  <rv s="0">
    <fb>5274665</fb>
    <v>4</v>
  </rv>
  <rv s="0">
    <fb>194992</fb>
    <v>4</v>
  </rv>
  <rv s="0">
    <fb>980979</fb>
    <v>4</v>
  </rv>
  <rv s="0">
    <fb>902530</fb>
    <v>4</v>
  </rv>
  <rv s="0">
    <fb>1213500</fb>
    <v>4</v>
  </rv>
  <rv s="0">
    <fb>433265</fb>
    <v>4</v>
  </rv>
  <rv s="0">
    <fb>3460105</fb>
    <v>4</v>
  </rv>
  <rv s="0">
    <fb>559656</fb>
    <v>4</v>
  </rv>
  <rv s="0">
    <fb>518637</fb>
    <v>4</v>
  </rv>
  <rv s="0">
    <fb>3136121</fb>
    <v>4</v>
  </rv>
  <rv s="0">
    <fb>4062500</fb>
    <v>4</v>
  </rv>
  <rv s="0">
    <fb>13616</fb>
    <v>4</v>
  </rv>
  <rv s="0">
    <fb>12229138</fb>
    <v>4</v>
  </rv>
  <rv s="0">
    <fb>204991</fb>
    <v>4</v>
  </rv>
  <rv s="0">
    <fb>262126</fb>
    <v>4</v>
  </rv>
  <rv s="0">
    <fb>1032100</fb>
    <v>4</v>
  </rv>
  <rv s="0">
    <fb>32606560</fb>
    <v>4</v>
  </rv>
  <rv s="0">
    <fb>491363</fb>
    <v>4</v>
  </rv>
  <rv s="0">
    <fb>10506</fb>
    <v>4</v>
  </rv>
  <rv s="0">
    <fb>10557800</fb>
    <v>4</v>
  </rv>
  <rv s="0">
    <fb>1692564</fb>
    <v>4</v>
  </rv>
  <rv s="0">
    <fb>8839902</fb>
    <v>4</v>
  </rv>
  <rv s="0">
    <fb>2355842</fb>
    <v>4</v>
  </rv>
  <rv s="0">
    <fb>126741</fb>
    <v>4</v>
  </rv>
  <rv s="0">
    <fb>1704400</fb>
    <v>4</v>
  </rv>
  <rv s="0">
    <fb>402832</fb>
    <v>4</v>
  </rv>
  <rv s="0">
    <fb>367839</fb>
    <v>4</v>
  </rv>
  <rv s="0">
    <fb>1395597</fb>
    <v>4</v>
  </rv>
  <rv s="0">
    <fb>16058484</fb>
    <v>4</v>
  </rv>
  <rv s="0">
    <fb>755287</fb>
    <v>4</v>
  </rv>
  <rv s="0">
    <fb>1542060</fb>
    <v>4</v>
  </rv>
  <rv s="0">
    <fb>451478</fb>
    <v>4</v>
  </rv>
  <rv s="0">
    <fb>156408</fb>
    <v>4</v>
  </rv>
  <rv s="0">
    <fb>440489</fb>
    <v>4</v>
  </rv>
  <rv s="0">
    <fb>740102</fb>
    <v>4</v>
  </rv>
  <rv s="0">
    <fb>518310</fb>
    <v>4</v>
  </rv>
  <rv s="0">
    <fb>238834</fb>
    <v>4</v>
  </rv>
  <rv s="0">
    <fb>2520183</fb>
    <v>4</v>
  </rv>
  <rv s="0">
    <fb>4730009</fb>
    <v>4</v>
  </rv>
  <rv s="0">
    <fb>8570360</fb>
    <v>4</v>
  </rv>
  <rv s="0">
    <fb>2246041</fb>
    <v>4</v>
  </rv>
  <rv s="0">
    <fb>8302469</fb>
    <v>4</v>
  </rv>
  <rv s="0">
    <fb>449143</fb>
    <v>4</v>
  </rv>
  <rv s="0">
    <fb>1111808</fb>
    <v>4</v>
  </rv>
  <rv s="0">
    <fb>573874</fb>
    <v>4</v>
  </rv>
  <rv s="0">
    <fb>1179500</fb>
    <v>4</v>
  </rv>
  <rv s="0">
    <fb>534023</fb>
    <v>4</v>
  </rv>
  <rv s="0">
    <fb>760493</fb>
    <v>4</v>
  </rv>
  <rv s="0">
    <fb>2726740</fb>
    <v>4</v>
  </rv>
  <rv s="0">
    <fb>252920</fb>
    <v>4</v>
  </rv>
  <rv s="0">
    <fb>928209</fb>
    <v>4</v>
  </rv>
  <rv s="0">
    <fb>4006</fb>
    <v>4</v>
  </rv>
  <rv s="0">
    <fb>9913303</fb>
    <v>4</v>
  </rv>
  <rv s="0">
    <fb>91039</fb>
    <v>4</v>
  </rv>
  <rv s="0">
    <fb>199794</fb>
    <v>4</v>
  </rv>
  <rv s="0">
    <fb>1007100</fb>
    <v>4</v>
  </rv>
  <rv s="0">
    <fb>48963060</fb>
    <v>4</v>
  </rv>
  <rv s="0">
    <fb>342422</fb>
    <v>4</v>
  </rv>
  <rv s="0">
    <fb>1729</fb>
    <v>4</v>
  </rv>
  <rv s="0">
    <fb>28253</fb>
    <v>4</v>
  </rv>
  <rv s="0">
    <fb>13594500</fb>
    <v>4</v>
  </rv>
  <rv s="0">
    <fb>8466174</fb>
    <v>4</v>
  </rv>
  <rv s="0">
    <fb>12510628</fb>
    <v>4</v>
  </rv>
  <rv s="0">
    <fb>3942833</fb>
    <v>4</v>
  </rv>
  <rv s="0">
    <fb>514994</fb>
    <v>4</v>
  </rv>
  <rv s="0">
    <fb>3688100</fb>
    <v>4</v>
  </rv>
  <rv s="0">
    <fb>1683377</fb>
    <v>4</v>
  </rv>
  <rv s="0">
    <fb>842130</fb>
    <v>4</v>
  </rv>
  <rv s="0">
    <fb>5410979</fb>
    <v>4</v>
  </rv>
  <rv s="0">
    <fb>24712438</fb>
    <v>4</v>
  </rv>
  <rv s="0">
    <fb>764291</fb>
    <v>4</v>
  </rv>
  <rv s="0">
    <fb>600248</fb>
    <v>4</v>
  </rv>
  <rv s="0">
    <fb>678132</fb>
    <v>4</v>
  </rv>
  <rv s="0">
    <fb>437721</fb>
    <v>4</v>
  </rv>
  <rv s="0">
    <fb>1701553</fb>
    <v>4</v>
  </rv>
  <rv s="0">
    <fb>663758</fb>
    <v>4</v>
  </rv>
  <rv s="0">
    <fb>935893</fb>
    <v>4</v>
  </rv>
  <rv s="0">
    <fb>181283</fb>
    <v>4</v>
  </rv>
  <rv s="0">
    <fb>6718752</fb>
    <v>4</v>
  </rv>
  <rv s="0">
    <fb>4987170</fb>
    <v>4</v>
  </rv>
  <rv s="0">
    <fb>7291846</fb>
    <v>4</v>
  </rv>
  <rv s="0">
    <fb>5695653</fb>
    <v>4</v>
  </rv>
  <rv s="0">
    <fb>6550376</fb>
    <v>4</v>
  </rv>
  <rv s="0">
    <fb>711613</fb>
    <v>4</v>
  </rv>
  <rv s="0">
    <fb>1592774</fb>
    <v>4</v>
  </rv>
  <rv s="0">
    <fb>893874</fb>
    <v>4</v>
  </rv>
  <rv s="0">
    <fb>899900</fb>
    <v>4</v>
  </rv>
  <rv s="0">
    <fb>1023581</fb>
    <v>4</v>
  </rv>
  <rv s="0">
    <fb>2058042</fb>
    <v>4</v>
  </rv>
  <rv s="0">
    <fb>534513</fb>
    <v>4</v>
  </rv>
  <rv s="0">
    <fb>165719</fb>
    <v>4</v>
  </rv>
  <rv s="0">
    <fb>2471635</fb>
    <v>4</v>
  </rv>
  <rv s="0">
    <fb>3435400</fb>
    <v>4</v>
  </rv>
  <rv s="0">
    <fb>12604</fb>
    <v>4</v>
  </rv>
  <rv s="0">
    <fb>19229586</fb>
    <v>4</v>
  </rv>
  <rv s="0">
    <fb>269451</fb>
    <v>4</v>
  </rv>
  <rv s="0">
    <fb>243252</fb>
    <v>4</v>
  </rv>
  <rv s="0">
    <fb>848900</fb>
    <v>4</v>
  </rv>
  <rv s="0">
    <fb>54865887</fb>
    <v>4</v>
  </rv>
  <rv s="0">
    <fb>214884</fb>
    <v>4</v>
  </rv>
  <rv s="0">
    <fb>2044</fb>
    <v>4</v>
  </rv>
  <rv s="0">
    <fb>46195</fb>
    <v>4</v>
  </rv>
  <rv s="0">
    <fb>6449100</fb>
    <v>4</v>
  </rv>
  <rv s="0">
    <fb>5042476</fb>
    <v>4</v>
  </rv>
  <rv s="0">
    <fb>9698356</fb>
    <v>4</v>
  </rv>
  <rv s="0">
    <fb>3725886</fb>
    <v>4</v>
  </rv>
  <rv s="0">
    <fb>494902</fb>
    <v>4</v>
  </rv>
  <rv s="0">
    <fb>4491500</fb>
    <v>4</v>
  </rv>
  <rv s="0">
    <fb>1319311</fb>
    <v>4</v>
  </rv>
  <rv s="0">
    <fb>975729</fb>
    <v>4</v>
  </rv>
  <rv s="0">
    <fb>4288879</fb>
    <v>4</v>
  </rv>
  <rv s="0">
    <fb>29202636</fb>
    <v>4</v>
  </rv>
  <rv s="0">
    <fb>763156</fb>
    <v>4</v>
  </rv>
  <rv s="0">
    <fb>950891</fb>
    <v>4</v>
  </rv>
  <rv s="0">
    <fb>884820</fb>
    <v>4</v>
  </rv>
  <rv s="0">
    <fb>379250</fb>
    <v>4</v>
  </rv>
  <rv s="0">
    <fb>1021198</fb>
    <v>4</v>
  </rv>
  <rv s="0">
    <fb>884532</fb>
    <v>4</v>
  </rv>
  <rv s="0">
    <fb>501128</fb>
    <v>4</v>
  </rv>
  <rv s="0">
    <fb>95032</fb>
    <v>4</v>
  </rv>
  <rv s="0">
    <fb>6075344</fb>
    <v>4</v>
  </rv>
  <rv s="0">
    <fb>3712243</fb>
    <v>4</v>
  </rv>
  <rv s="0">
    <fb>4429792</fb>
    <v>4</v>
  </rv>
  <rv s="0">
    <fb>6309288</fb>
    <v>4</v>
  </rv>
  <rv s="0">
    <fb>14189249</fb>
    <v>4</v>
  </rv>
  <rv s="0">
    <fb>332361</fb>
    <v>4</v>
  </rv>
  <rv s="0">
    <fb>1926575</fb>
    <v>4</v>
  </rv>
  <rv s="0">
    <fb>1119402</fb>
    <v>4</v>
  </rv>
  <rv s="0">
    <fb>1131800</fb>
    <v>4</v>
  </rv>
  <rv s="0">
    <fb>564522</fb>
    <v>4</v>
  </rv>
  <rv s="0">
    <fb>4076123</fb>
    <v>4</v>
  </rv>
  <rv s="0">
    <fb>583249</fb>
    <v>4</v>
  </rv>
  <rv s="0">
    <fb>84136</fb>
    <v>4</v>
  </rv>
  <rv s="0">
    <fb>4324856</fb>
    <v>4</v>
  </rv>
  <rv s="0">
    <fb>4938900</fb>
    <v>4</v>
  </rv>
  <rv s="0">
    <fb>12181743</fb>
    <v>4</v>
  </rv>
  <rv s="0">
    <fb>722117</fb>
    <v>4</v>
  </rv>
  <rv s="0">
    <fb>28639</fb>
    <v>4</v>
  </rv>
  <rv s="0">
    <fb>1669800</fb>
    <v>4</v>
  </rv>
  <rv s="0">
    <fb>33397139</fb>
    <v>4</v>
  </rv>
  <rv s="0">
    <fb>305280</fb>
    <v>4</v>
  </rv>
  <rv s="0">
    <fb>98402</fb>
    <v>4</v>
  </rv>
  <rv s="0">
    <fb>5236100</fb>
    <v>4</v>
  </rv>
  <rv s="0">
    <fb>5125968</fb>
    <v>4</v>
  </rv>
  <rv s="0">
    <fb>8691514</fb>
    <v>4</v>
  </rv>
  <rv s="0">
    <fb>4941774</fb>
    <v>4</v>
  </rv>
  <rv s="0">
    <fb>260730</fb>
    <v>4</v>
  </rv>
  <rv s="0">
    <fb>9473100</fb>
    <v>4</v>
  </rv>
  <rv s="0">
    <fb>783008</fb>
    <v>4</v>
  </rv>
  <rv s="0">
    <fb>761496</fb>
    <v>4</v>
  </rv>
  <rv s="0">
    <fb>4152750</fb>
    <v>4</v>
  </rv>
  <rv s="0">
    <fb>20603528</fb>
    <v>4</v>
  </rv>
  <rv s="0">
    <fb>1649237</fb>
    <v>4</v>
  </rv>
  <rv s="0">
    <fb>165910</fb>
    <v>4</v>
  </rv>
  <rv s="0">
    <fb>1046009</fb>
    <v>4</v>
  </rv>
  <rv s="0">
    <fb>428019</fb>
    <v>4</v>
  </rv>
  <rv s="0">
    <fb>939366</fb>
    <v>4</v>
  </rv>
  <rv s="0">
    <fb>587604</fb>
    <v>4</v>
  </rv>
  <rv s="0">
    <fb>843910</fb>
    <v>4</v>
  </rv>
  <rv s="0">
    <fb>139307</fb>
    <v>4</v>
  </rv>
  <rv s="0">
    <fb>5598201</fb>
    <v>4</v>
  </rv>
  <rv s="0">
    <fb>2834206</fb>
    <v>4</v>
  </rv>
  <rv s="0">
    <fb>4461919</fb>
    <v>4</v>
  </rv>
  <rv s="0">
    <fb>5470266</fb>
    <v>4</v>
  </rv>
  <rv s="0">
    <fb>9136598</fb>
    <v>4</v>
  </rv>
  <rv s="0">
    <fb>383527</fb>
    <v>4</v>
  </rv>
  <rv s="0">
    <fb>1244958</fb>
    <v>4</v>
  </rv>
  <rv s="0">
    <fb>1394254</fb>
    <v>4</v>
  </rv>
  <rv s="0">
    <fb>910100</fb>
    <v>4</v>
  </rv>
  <rv s="0">
    <fb>75575</fb>
    <v>4</v>
  </rv>
  <rv s="0">
    <fb>2535606</fb>
    <v>4</v>
  </rv>
  <rv s="0">
    <fb>588141</fb>
    <v>4</v>
  </rv>
  <rv s="0">
    <fb>222981</fb>
    <v>4</v>
  </rv>
  <rv s="0">
    <fb>2025327</fb>
    <v>4</v>
  </rv>
  <rv s="0">
    <fb>8880</fb>
    <v>4</v>
  </rv>
  <rv s="0">
    <fb>10957507</fb>
    <v>4</v>
  </rv>
  <rv s="0">
    <fb>165212</fb>
    <v>4</v>
  </rv>
  <rv s="0">
    <fb>41567</fb>
    <v>4</v>
  </rv>
  <rv s="0">
    <fb>1333900</fb>
    <v>4</v>
  </rv>
  <rv s="0">
    <fb>37436196</fb>
    <v>4</v>
  </rv>
  <rv s="0">
    <fb>264070</fb>
    <v>4</v>
  </rv>
  <rv s="0">
    <fb>9625</fb>
    <v>4</v>
  </rv>
  <rv s="0">
    <fb>5978900</fb>
    <v>4</v>
  </rv>
  <rv s="0">
    <fb>7463526</fb>
    <v>4</v>
  </rv>
  <rv s="0">
    <fb>9069448</fb>
    <v>4</v>
  </rv>
  <rv s="0">
    <fb>3246920</fb>
    <v>4</v>
  </rv>
  <rv s="0">
    <fb>401916</fb>
    <v>4</v>
  </rv>
  <rv s="0">
    <fb>5969400</fb>
    <v>4</v>
  </rv>
  <rv s="0">
    <fb>1770937</fb>
    <v>4</v>
  </rv>
  <rv s="0">
    <fb>858579</fb>
    <v>4</v>
  </rv>
  <rv s="0">
    <fb>4365428</fb>
    <v>4</v>
  </rv>
  <rv s="0">
    <fb>24771618</fb>
    <v>4</v>
  </rv>
  <rv s="0">
    <fb>3115218</fb>
    <v>4</v>
  </rv>
  <rv s="0">
    <fb>329009</fb>
    <v>4</v>
  </rv>
  <rv s="0">
    <fb>891591</fb>
    <v>4</v>
  </rv>
  <rv s="0">
    <fb>599059</fb>
    <v>4</v>
  </rv>
  <rv s="0">
    <fb>1358074</fb>
    <v>4</v>
  </rv>
  <rv s="0">
    <fb>572661</fb>
    <v>4</v>
  </rv>
  <rv s="0">
    <fb>71551</fb>
    <v>4</v>
  </rv>
  <rv s="0">
    <fb>9859334</fb>
    <v>4</v>
  </rv>
  <rv s="0">
    <fb>3417471</fb>
    <v>4</v>
  </rv>
  <rv s="0">
    <fb>5894285</fb>
    <v>4</v>
  </rv>
  <rv s="0">
    <fb>7602364</fb>
    <v>4</v>
  </rv>
  <rv s="0">
    <fb>5584578</fb>
    <v>4</v>
  </rv>
  <rv s="0">
    <fb>313243</fb>
    <v>4</v>
  </rv>
  <rv s="0">
    <fb>1685824</fb>
    <v>4</v>
  </rv>
  <rv s="0">
    <fb>1266702</fb>
    <v>4</v>
  </rv>
  <rv s="0">
    <fb>1756800</fb>
    <v>4</v>
  </rv>
  <rv s="0">
    <fb>332570</fb>
    <v>4</v>
  </rv>
  <rv s="0">
    <fb>2268415</fb>
    <v>4</v>
  </rv>
  <rv s="0">
    <fb>639665</fb>
    <v>4</v>
  </rv>
  <rv s="0">
    <fb>60738</fb>
    <v>4</v>
  </rv>
  <rv s="0">
    <fb>2811534</fb>
    <v>4</v>
  </rv>
  <rv s="0">
    <fb>29151</fb>
    <v>4</v>
  </rv>
  <rv s="0">
    <fb>11073717</fb>
    <v>4</v>
  </rv>
  <rv s="0">
    <fb>202766</fb>
    <v>4</v>
  </rv>
  <rv s="0">
    <fb>351541</fb>
    <v>4</v>
  </rv>
  <rv s="0">
    <fb>1239800</fb>
    <v>4</v>
  </rv>
  <rv s="0">
    <fb>30191590</fb>
    <v>4</v>
  </rv>
  <rv s="0">
    <fb>126332</fb>
    <v>4</v>
  </rv>
  <rv s="0">
    <fb>9640200</fb>
    <v>4</v>
  </rv>
  <rv s="0">
    <fb>4400804</fb>
    <v>4</v>
  </rv>
  <rv s="0">
    <fb>7905265</fb>
    <v>4</v>
  </rv>
  <rv s="0">
    <fb>2906459</fb>
    <v>4</v>
  </rv>
  <rv s="0">
    <fb>423008</fb>
    <v>4</v>
  </rv>
  <rv s="0">
    <fb>5618300</fb>
    <v>4</v>
  </rv>
  <rv s="0">
    <fb>723160</fb>
    <v>4</v>
  </rv>
  <rv s="0">
    <fb>814786</fb>
    <v>4</v>
  </rv>
  <rv s="0">
    <fb>5868425</fb>
    <v>4</v>
  </rv>
  <rv s="0">
    <fb>17030858</fb>
    <v>4</v>
  </rv>
  <rv s="0">
    <fb>2976084</fb>
    <v>4</v>
  </rv>
  <rv s="0">
    <fb>399584</fb>
    <v>4</v>
  </rv>
  <rv s="0">
    <fb>454884</fb>
    <v>4</v>
  </rv>
  <rv s="0">
    <fb>507586</fb>
    <v>4</v>
  </rv>
  <rv s="0">
    <fb>849167</fb>
    <v>4</v>
  </rv>
  <rv s="0">
    <fb>481769</fb>
    <v>4</v>
  </rv>
  <rv s="0">
    <fb>613362</fb>
    <v>4</v>
  </rv>
  <rv s="0">
    <fb>244101</fb>
    <v>4</v>
  </rv>
  <rv s="0">
    <fb>7678882</fb>
    <v>4</v>
  </rv>
  <rv s="0">
    <fb>4330385</fb>
    <v>4</v>
  </rv>
  <rv s="0">
    <fb>5405224</fb>
    <v>4</v>
  </rv>
  <rv s="0">
    <fb>5778641</fb>
    <v>4</v>
  </rv>
  <rv s="0">
    <fb>4171312</fb>
    <v>4</v>
  </rv>
  <rv s="0">
    <fb>222053</fb>
    <v>4</v>
  </rv>
  <rv s="0">
    <fb>1380482</fb>
    <v>4</v>
  </rv>
  <rv s="0">
    <fb>856955</fb>
    <v>4</v>
  </rv>
  <rv s="0">
    <fb>1486700</fb>
    <v>4</v>
  </rv>
  <rv s="0">
    <fb>386000</fb>
    <v>4</v>
  </rv>
  <rv s="0">
    <fb>2112592</fb>
    <v>4</v>
  </rv>
  <rv s="0">
    <fb>795078</fb>
    <v>4</v>
  </rv>
  <rv s="0">
    <fb>11728</fb>
    <v>4</v>
  </rv>
  <rv s="0">
    <fb>3559903</fb>
    <v>4</v>
  </rv>
  <rv s="0">
    <fb>13544</fb>
    <v>4</v>
  </rv>
  <rv s="0">
    <fb>14297116</fb>
    <v>4</v>
  </rv>
  <rv s="0">
    <fb>149259</fb>
    <v>4</v>
  </rv>
  <rv s="0">
    <fb>104610</fb>
    <v>4</v>
  </rv>
  <rv s="0">
    <fb>1320400</fb>
    <v>4</v>
  </rv>
  <rv s="0">
    <fb>43460744</fb>
    <v>4</v>
  </rv>
  <rv s="0">
    <fb>184090</fb>
    <v>4</v>
  </rv>
  <rv s="0">
    <fb>23664</fb>
    <v>4</v>
  </rv>
  <rv s="0">
    <fb>5097300</fb>
    <v>4</v>
  </rv>
  <rv s="0">
    <fb>5296261</fb>
    <v>4</v>
  </rv>
  <rv s="0">
    <fb>15742075</fb>
    <v>4</v>
  </rv>
  <rv s="0">
    <fb>3672967</fb>
    <v>4</v>
  </rv>
  <rv s="0">
    <fb>523791</fb>
    <v>4</v>
  </rv>
  <rv s="0">
    <fb>5493900</fb>
    <v>4</v>
  </rv>
  <rv s="0">
    <fb>655382</fb>
    <v>4</v>
  </rv>
  <rv s="0">
    <fb>700718</fb>
    <v>4</v>
  </rv>
  <rv s="0">
    <fb>4382345</fb>
    <v>4</v>
  </rv>
  <rv s="0">
    <fb>22018408</fb>
    <v>4</v>
  </rv>
  <rv s="0">
    <fb>3349817</fb>
    <v>4</v>
  </rv>
  <rv s="0">
    <fb>402100</fb>
    <v>4</v>
  </rv>
  <rv s="0">
    <fb>818490</fb>
    <v>4</v>
  </rv>
  <rv s="0">
    <fb>483779</fb>
    <v>4</v>
  </rv>
  <rv s="0">
    <fb>808245</fb>
    <v>4</v>
  </rv>
  <rv s="0">
    <fb>608468</fb>
    <v>4</v>
  </rv>
  <rv s="0">
    <fb>394830</fb>
    <v>4</v>
  </rv>
  <rv s="0">
    <fb>229777</fb>
    <v>4</v>
  </rv>
  <rv s="0">
    <fb>5406863</fb>
    <v>4</v>
  </rv>
  <rv s="0">
    <fb>2717486</fb>
    <v>4</v>
  </rv>
  <rv s="0">
    <fb>4034332</fb>
    <v>4</v>
  </rv>
  <rv s="0">
    <fb>4974018</fb>
    <v>4</v>
  </rv>
  <rv s="0">
    <fb>4608691</fb>
    <v>4</v>
  </rv>
  <rv s="0">
    <fb>67252</fb>
    <v>4</v>
  </rv>
  <rv s="0">
    <fb>1478698</fb>
    <v>4</v>
  </rv>
  <rv s="0">
    <fb>1361566</fb>
    <v>4</v>
  </rv>
  <rv s="0">
    <fb>346716</fb>
    <v>4</v>
  </rv>
  <rv s="0">
    <fb>2084020</fb>
    <v>4</v>
  </rv>
  <rv s="0">
    <fb>1124029</fb>
    <v>4</v>
  </rv>
  <rv s="0">
    <fb>52848</fb>
    <v>4</v>
  </rv>
  <rv s="0">
    <fb>2329376</fb>
    <v>4</v>
  </rv>
  <rv s="0">
    <fb>13774</fb>
    <v>4</v>
  </rv>
  <rv s="0">
    <fb>10872271</fb>
    <v>4</v>
  </rv>
  <rv s="0">
    <fb>85364</fb>
    <v>4</v>
  </rv>
  <rv s="0">
    <fb>122830</fb>
    <v>4</v>
  </rv>
  <rv s="0">
    <fb>1232200</fb>
    <v>4</v>
  </rv>
  <rv s="0">
    <fb>68430700</fb>
    <v>4</v>
  </rv>
  <rv s="0">
    <fb>79045</fb>
    <v>4</v>
  </rv>
  <rv s="0">
    <fb>1829</fb>
    <v>4</v>
  </rv>
  <rv s="0">
    <fb>51437</fb>
    <v>4</v>
  </rv>
  <rv s="0">
    <fb>2675900</fb>
    <v>4</v>
  </rv>
  <rv s="0">
    <fb>4366268</fb>
    <v>4</v>
  </rv>
  <rv s="0">
    <fb>13049950</fb>
    <v>4</v>
  </rv>
  <rv s="0">
    <fb>2138131</fb>
    <v>4</v>
  </rv>
  <rv s="0">
    <fb>314793</fb>
    <v>4</v>
  </rv>
  <rv s="0">
    <fb>4731100</fb>
    <v>4</v>
  </rv>
  <rv s="0">
    <fb>1492638</fb>
    <v>4</v>
  </rv>
  <rv s="0">
    <fb>834470</fb>
    <v>4</v>
  </rv>
  <rv s="0">
    <fb>9095591</fb>
    <v>4</v>
  </rv>
  <rv s="0">
    <fb>28525542</fb>
    <v>4</v>
  </rv>
  <rv s="0">
    <fb>1892428</fb>
    <v>4</v>
  </rv>
  <rv s="0">
    <fb>252206</fb>
    <v>4</v>
  </rv>
  <rv s="0">
    <fb>890881</fb>
    <v>4</v>
  </rv>
  <rv s="0">
    <fb>453263</fb>
    <v>4</v>
  </rv>
  <rv s="0">
    <fb>1869913</fb>
    <v>4</v>
  </rv>
  <rv s="0">
    <fb>880605</fb>
    <v>4</v>
  </rv>
  <rv s="0">
    <fb>651126</fb>
    <v>4</v>
  </rv>
  <rv s="0">
    <fb>62606</fb>
    <v>4</v>
  </rv>
  <rv s="0">
    <fb>9356857</fb>
    <v>4</v>
  </rv>
  <rv s="0">
    <fb>1562773</fb>
    <v>4</v>
  </rv>
  <rv s="0">
    <fb>4881315</fb>
    <v>4</v>
  </rv>
  <rv s="0">
    <fb>7998357</fb>
    <v>4</v>
  </rv>
  <rv s="0">
    <fb>6195436</fb>
    <v>4</v>
  </rv>
  <rv s="0">
    <fb>889177</fb>
    <v>4</v>
  </rv>
  <rv s="0">
    <fb>3004150</fb>
    <v>4</v>
  </rv>
  <rv s="0">
    <fb>899615</fb>
    <v>4</v>
  </rv>
  <rv s="0">
    <fb>840300</fb>
    <v>4</v>
  </rv>
  <rv s="0">
    <fb>200609</fb>
    <v>4</v>
  </rv>
  <rv s="0">
    <fb>2030279</fb>
    <v>4</v>
  </rv>
  <rv s="0">
    <fb>931246</fb>
    <v>4</v>
  </rv>
  <rv s="0">
    <fb>423606</fb>
    <v>4</v>
  </rv>
  <rv s="0">
    <fb>2740336</fb>
    <v>4</v>
  </rv>
  <rv s="0">
    <fb>32807</fb>
    <v>4</v>
  </rv>
  <rv s="0">
    <fb>13940127</fb>
    <v>4</v>
  </rv>
  <rv s="0">
    <fb>307614</fb>
    <v>4</v>
  </rv>
  <rv s="0">
    <fb>89104</fb>
    <v>4</v>
  </rv>
  <rv s="0">
    <fb>1223400</fb>
    <v>4</v>
  </rv>
  <rv s="0">
    <fb>61467929</fb>
    <v>4</v>
  </rv>
  <rv s="0">
    <fb>76187</fb>
    <v>4</v>
  </rv>
  <rv s="0">
    <fb>925</fb>
    <v>4</v>
  </rv>
  <rv s="0">
    <fb>50054</fb>
    <v>4</v>
  </rv>
  <rv s="0">
    <fb>3569800</fb>
    <v>4</v>
  </rv>
  <rv s="0">
    <fb>7660900</fb>
    <v>4</v>
  </rv>
  <rv s="0">
    <fb>12528097</fb>
    <v>4</v>
  </rv>
  <rv s="0">
    <fb>3575305</fb>
    <v>4</v>
  </rv>
  <rv s="0">
    <fb>424891</fb>
    <v>4</v>
  </rv>
  <rv s="0">
    <fb>4474100</fb>
    <v>4</v>
  </rv>
  <rv s="0">
    <fb>1353092</fb>
    <v>4</v>
  </rv>
  <rv s="0">
    <fb>793608</fb>
    <v>4</v>
  </rv>
  <rv s="0">
    <fb>5714398</fb>
    <v>4</v>
  </rv>
  <rv s="0">
    <fb>27260090</fb>
    <v>4</v>
  </rv>
  <rv s="0">
    <fb>618023</fb>
    <v>4</v>
  </rv>
  <rv s="0">
    <fb>558766</fb>
    <v>4</v>
  </rv>
  <rv s="0">
    <fb>815003</fb>
    <v>4</v>
  </rv>
  <rv s="0">
    <fb>353112</fb>
    <v>4</v>
  </rv>
  <rv s="0">
    <fb>1455358</fb>
    <v>4</v>
  </rv>
  <rv s="0">
    <fb>954134</fb>
    <v>4</v>
  </rv>
  <rv s="0">
    <fb>465440</fb>
    <v>4</v>
  </rv>
  <rv s="0">
    <fb>316602</fb>
    <v>4</v>
  </rv>
  <rv s="0">
    <fb>8144419</fb>
    <v>4</v>
  </rv>
  <rv s="0">
    <fb>1982231</fb>
    <v>4</v>
  </rv>
  <rv s="0">
    <fb>4992527</fb>
    <v>4</v>
  </rv>
  <rv s="0">
    <fb>11655855</fb>
    <v>4</v>
  </rv>
  <rv s="0">
    <fb>3771538</fb>
    <v>4</v>
  </rv>
  <rv s="0">
    <fb>671436</fb>
    <v>4</v>
  </rv>
  <rv s="0">
    <fb>2821971</fb>
    <v>4</v>
  </rv>
  <rv s="0">
    <fb>1171573</fb>
    <v>4</v>
  </rv>
  <rv s="0">
    <fb>210520</fb>
    <v>4</v>
  </rv>
  <rv s="0">
    <fb>3566108</fb>
    <v>4</v>
  </rv>
  <rv s="0">
    <fb>1708402</fb>
    <v>4</v>
  </rv>
  <rv s="0">
    <fb>44436</fb>
    <v>4</v>
  </rv>
  <rv s="0">
    <fb>2025335</fb>
    <v>4</v>
  </rv>
  <rv s="0">
    <fb>9083</fb>
    <v>4</v>
  </rv>
  <rv s="0">
    <fb>14958933</fb>
    <v>4</v>
  </rv>
  <rv s="0">
    <fb>444880</fb>
    <v>4</v>
  </rv>
  <rv s="0">
    <fb>25638</fb>
    <v>4</v>
  </rv>
  <rv s="0">
    <fb>1026000</fb>
    <v>4</v>
  </rv>
  <rv s="0">
    <fb>72902034</fb>
    <v>4</v>
  </rv>
  <rv s="0">
    <fb>109504</fb>
    <v>4</v>
  </rv>
  <rv s="0">
    <fb>24192</fb>
    <v>4</v>
  </rv>
  <rv s="0">
    <fb>2501400</fb>
    <v>4</v>
  </rv>
  <rv s="0">
    <fb>7054713</fb>
    <v>4</v>
  </rv>
  <rv s="0">
    <fb>10518313</fb>
    <v>4</v>
  </rv>
  <rv s="0">
    <fb>2955078</fb>
    <v>4</v>
  </rv>
  <rv s="0">
    <fb>372252</fb>
    <v>4</v>
  </rv>
  <rv s="0">
    <fb>3084000</fb>
    <v>4</v>
  </rv>
  <rv s="0">
    <fb>1752712</fb>
    <v>4</v>
  </rv>
  <rv s="0">
    <fb>1022691</fb>
    <v>4</v>
  </rv>
  <rv s="0">
    <fb>5713387</fb>
    <v>4</v>
  </rv>
  <rv s="0">
    <fb>30020824</fb>
    <v>4</v>
  </rv>
  <rv s="0">
    <fb>1092426</fb>
    <v>4</v>
  </rv>
  <rv s="0">
    <fb>325496</fb>
    <v>4</v>
  </rv>
  <rv s="0">
    <fb>1012956</fb>
    <v>4</v>
  </rv>
  <rv s="0">
    <fb>558107</fb>
    <v>4</v>
  </rv>
  <rv s="0">
    <fb>872072</fb>
    <v>4</v>
  </rv>
  <rv s="0">
    <fb>463156</fb>
    <v>4</v>
  </rv>
  <rv s="0">
    <fb>490679</fb>
    <v>4</v>
  </rv>
  <rv s="0">
    <fb>9382854</fb>
    <v>4</v>
  </rv>
  <rv s="0">
    <fb>6042207</fb>
    <v>4</v>
  </rv>
  <rv s="0">
    <fb>4825796</fb>
    <v>4</v>
  </rv>
  <rv s="0">
    <fb>10626243</fb>
    <v>4</v>
  </rv>
  <rv s="0">
    <fb>6313390</fb>
    <v>4</v>
  </rv>
  <rv s="0">
    <fb>294723</fb>
    <v>4</v>
  </rv>
  <rv s="0">
    <fb>2948610</fb>
    <v>4</v>
  </rv>
  <rv s="0">
    <fb>1091078</fb>
    <v>4</v>
  </rv>
  <rv s="0">
    <fb>341457</fb>
    <v>4</v>
  </rv>
  <rv s="0">
    <fb>3170611</fb>
    <v>4</v>
  </rv>
  <rv s="0">
    <fb>1348436</fb>
    <v>4</v>
  </rv>
  <rv s="0">
    <fb>34613</fb>
    <v>4</v>
  </rv>
  <rv s="0">
    <fb>3002307</fb>
    <v>4</v>
  </rv>
  <rv s="0">
    <fb>14022</fb>
    <v>4</v>
  </rv>
  <rv s="0">
    <fb>7397284</fb>
    <v>4</v>
  </rv>
  <rv s="0">
    <fb>195740</fb>
    <v>4</v>
  </rv>
  <rv s="0">
    <fb>103404</fb>
    <v>4</v>
  </rv>
  <rv s="0">
    <fb>1410900</fb>
    <v>4</v>
  </rv>
  <rv s="0">
    <fb>62821844</fb>
    <v>4</v>
  </rv>
  <rv s="0">
    <fb>565805</fb>
    <v>4</v>
  </rv>
  <rv s="0">
    <fb>5316</fb>
    <v>4</v>
  </rv>
  <rv s="0">
    <fb>28612</fb>
    <v>4</v>
  </rv>
  <rv s="0">
    <fb>5045200</fb>
    <v>4</v>
  </rv>
  <rv s="0">
    <fb>9614572</fb>
    <v>4</v>
  </rv>
  <rv s="0">
    <fb>15415986</fb>
    <v>4</v>
  </rv>
  <rv s="0">
    <fb>2495165</fb>
    <v>4</v>
  </rv>
  <rv s="0">
    <fb>542589</fb>
    <v>4</v>
  </rv>
  <rv s="0">
    <fb>4169500</fb>
    <v>4</v>
  </rv>
  <rv s="0">
    <fb>1222267</fb>
    <v>4</v>
  </rv>
  <rv s="0">
    <fb>808455</fb>
    <v>4</v>
  </rv>
  <rv s="0">
    <fb>8930522</fb>
    <v>4</v>
  </rv>
  <rv s="0">
    <fb>38361204</fb>
    <v>4</v>
  </rv>
  <rv s="0">
    <fb>1467885</fb>
    <v>4</v>
  </rv>
  <rv s="0">
    <fb>862309</fb>
    <v>4</v>
  </rv>
  <rv s="0">
    <fb>1224925</fb>
    <v>4</v>
  </rv>
  <rv s="0">
    <fb>628140</fb>
    <v>4</v>
  </rv>
  <rv s="0">
    <fb>965486</fb>
    <v>4</v>
  </rv>
  <rv s="0">
    <fb>533773</fb>
    <v>4</v>
  </rv>
  <rv s="0">
    <fb>570860</fb>
    <v>4</v>
  </rv>
  <rv s="0">
    <fb>297158</fb>
    <v>4</v>
  </rv>
  <rv s="0">
    <fb>7849937</fb>
    <v>4</v>
  </rv>
  <rv s="0">
    <fb>3814795</fb>
    <v>4</v>
  </rv>
  <rv s="0">
    <fb>6024293</fb>
    <v>4</v>
  </rv>
  <rv s="0">
    <fb>6504423</fb>
    <v>4</v>
  </rv>
  <rv s="0">
    <fb>1994757</fb>
    <v>4</v>
  </rv>
  <rv s="0">
    <fb>107638</fb>
    <v>4</v>
  </rv>
  <rv s="0">
    <fb>1927769</fb>
    <v>4</v>
  </rv>
  <rv s="0">
    <fb>891596</fb>
    <v>4</v>
  </rv>
  <rv s="0">
    <fb>1399900</fb>
    <v>4</v>
  </rv>
  <rv s="0">
    <fb>96978</fb>
    <v>4</v>
  </rv>
  <rv s="0">
    <fb>2992618</fb>
    <v>4</v>
  </rv>
  <rv s="0">
    <fb>845116</fb>
    <v>4</v>
  </rv>
  <rv s="0">
    <fb>196333</fb>
    <v>4</v>
  </rv>
  <rv s="0">
    <fb>2890388</fb>
    <v>4</v>
  </rv>
  <rv s="0">
    <fb>17761</fb>
    <v>4</v>
  </rv>
  <rv s="0">
    <fb>14569931</fb>
    <v>4</v>
  </rv>
  <rv s="0">
    <fb>269591</fb>
    <v>4</v>
  </rv>
  <rv s="0">
    <fb>28403</fb>
    <v>4</v>
  </rv>
  <rv s="0">
    <fb>1141700</fb>
    <v>4</v>
  </rv>
  <rv s="0">
    <fb>72599129</fb>
    <v>4</v>
  </rv>
  <rv s="0">
    <fb>239102</fb>
    <v>4</v>
  </rv>
  <rv s="0">
    <fb>24531</fb>
    <v>4</v>
  </rv>
  <rv s="0">
    <fb>40104</fb>
    <v>4</v>
  </rv>
  <rv s="0">
    <fb>4567500</fb>
    <v>4</v>
  </rv>
  <rv s="0">
    <fb>5041715</fb>
    <v>4</v>
  </rv>
  <rv s="0">
    <fb>18412845</fb>
    <v>4</v>
  </rv>
  <rv s="0">
    <fb>3471973</fb>
    <v>4</v>
  </rv>
  <rv s="0">
    <fb>355586</fb>
    <v>4</v>
  </rv>
  <rv s="0">
    <fb>3874500</fb>
    <v>4</v>
  </rv>
  <rv s="0">
    <fb>1638856</fb>
    <v>4</v>
  </rv>
  <rv s="0">
    <fb>707937</fb>
    <v>4</v>
  </rv>
  <rv s="0">
    <fb>4297793</fb>
    <v>4</v>
  </rv>
  <rv s="0">
    <fb>24540418</fb>
    <v>4</v>
  </rv>
  <rv s="0">
    <fb>617958</fb>
    <v>4</v>
  </rv>
  <rv s="0">
    <fb>392095</fb>
    <v>4</v>
  </rv>
  <rv s="0">
    <fb>1120135</fb>
    <v>4</v>
  </rv>
  <rv s="0">
    <fb>370228</fb>
    <v>4</v>
  </rv>
  <rv s="0">
    <fb>1014166</fb>
    <v>4</v>
  </rv>
  <rv s="0">
    <fb>523137</fb>
    <v>4</v>
  </rv>
  <rv s="0">
    <fb>133131</fb>
    <v>4</v>
  </rv>
  <rv s="0">
    <fb>6639193</fb>
    <v>4</v>
  </rv>
  <rv s="0">
    <fb>1576851</fb>
    <v>4</v>
  </rv>
  <rv s="0">
    <fb>9067443</fb>
    <v>4</v>
  </rv>
  <rv s="0">
    <fb>8325960</fb>
    <v>4</v>
  </rv>
  <rv s="0">
    <fb>2909724</fb>
    <v>4</v>
  </rv>
  <rv s="0">
    <fb>291844</fb>
    <v>4</v>
  </rv>
  <rv s="0">
    <fb>1532277</fb>
    <v>4</v>
  </rv>
  <rv s="0">
    <fb>930493</fb>
    <v>4</v>
  </rv>
  <rv s="0">
    <fb>523900</fb>
    <v>4</v>
  </rv>
  <rv s="0">
    <fb>230066</fb>
    <v>4</v>
  </rv>
  <rv s="0">
    <fb>2732362</fb>
    <v>4</v>
  </rv>
  <rv s="0">
    <fb>810774</fb>
    <v>4</v>
  </rv>
  <rv s="0">
    <fb>380101</fb>
    <v>4</v>
  </rv>
  <rv s="0">
    <fb>3480423</fb>
    <v>4</v>
  </rv>
  <rv s="0">
    <fb>12475</fb>
    <v>4</v>
  </rv>
  <rv s="0">
    <fb>9779059</fb>
    <v>4</v>
  </rv>
  <rv s="0">
    <fb>276192</fb>
    <v>4</v>
  </rv>
  <rv s="0">
    <fb>170040</fb>
    <v>4</v>
  </rv>
  <rv s="0">
    <fb>1112500</fb>
    <v>4</v>
  </rv>
  <rv s="0">
    <fb>48764070</fb>
    <v>4</v>
  </rv>
  <rv s="0">
    <fb>107085</fb>
    <v>4</v>
  </rv>
  <rv s="0">
    <fb>13302</fb>
    <v>4</v>
  </rv>
  <rv s="0">
    <fb>86820</fb>
    <v>4</v>
  </rv>
  <rv s="0">
    <fb>5149600</fb>
    <v>4</v>
  </rv>
  <rv s="0">
    <fb>6121224</fb>
    <v>4</v>
  </rv>
  <rv s="0">
    <fb>11795821</fb>
    <v>4</v>
  </rv>
  <rv s="0">
    <fb>2931239</fb>
    <v>4</v>
  </rv>
  <rv s="0">
    <fb>381604</fb>
    <v>4</v>
  </rv>
  <rv s="0">
    <fb>3055500</fb>
    <v>4</v>
  </rv>
  <rv s="0">
    <fb>985999</fb>
    <v>4</v>
  </rv>
  <rv s="0">
    <fb>712053</fb>
    <v>4</v>
  </rv>
  <rv s="0">
    <fb>6761323</fb>
    <v>4</v>
  </rv>
  <rv s="0">
    <fb>32298466</fb>
    <v>4</v>
  </rv>
  <rv s="0">
    <fb>2981056</fb>
    <v>4</v>
  </rv>
  <rv s="0">
    <fb>367469</fb>
    <v>4</v>
  </rv>
  <rv s="0">
    <fb>614321</fb>
    <v>4</v>
  </rv>
  <rv s="0">
    <fb>344718</fb>
    <v>4</v>
  </rv>
  <rv s="0">
    <fb>642803</fb>
    <v>4</v>
  </rv>
  <rv s="0">
    <fb>383147</fb>
    <v>4</v>
  </rv>
  <rv s="0">
    <fb>423292</fb>
    <v>4</v>
  </rv>
  <rv s="0">
    <fb>234722</fb>
    <v>4</v>
  </rv>
  <rv s="0">
    <fb>10052289</fb>
    <v>4</v>
  </rv>
  <rv s="0">
    <fb>4252190</fb>
    <v>4</v>
  </rv>
  <rv s="0">
    <fb>6293199</fb>
    <v>4</v>
  </rv>
  <rv s="0">
    <fb>6766257</fb>
    <v>4</v>
  </rv>
  <rv s="0">
    <fb>5391433</fb>
    <v>4</v>
  </rv>
  <rv s="0">
    <fb>301374</fb>
    <v>4</v>
  </rv>
  <rv s="0">
    <fb>1862810</fb>
    <v>4</v>
  </rv>
  <rv s="0">
    <fb>935397</fb>
    <v>4</v>
  </rv>
  <rv s="0">
    <fb>466900</fb>
    <v>4</v>
  </rv>
  <rv s="0">
    <fb>257985</fb>
    <v>4</v>
  </rv>
  <rv s="0">
    <fb>2338117</fb>
    <v>4</v>
  </rv>
  <rv s="0">
    <fb>872625</fb>
    <v>4</v>
  </rv>
  <rv s="0">
    <fb>20525</fb>
    <v>4</v>
  </rv>
  <rv s="0">
    <fb>4994795</fb>
    <v>4</v>
  </rv>
  <rv s="0">
    <fb>15246</fb>
    <v>4</v>
  </rv>
  <rv s="0">
    <fb>13182162</fb>
    <v>4</v>
  </rv>
  <rv s="0">
    <fb>340187</fb>
    <v>4</v>
  </rv>
  <rv s="0">
    <fb>107610</fb>
    <v>4</v>
  </rv>
  <rv s="0">
    <fb>996000</fb>
    <v>4</v>
  </rv>
  <rv s="0">
    <fb>50027052</fb>
    <v>4</v>
  </rv>
  <rv s="0">
    <fb>107707</fb>
    <v>4</v>
  </rv>
  <rv s="0">
    <fb>1447</fb>
    <v>4</v>
  </rv>
  <rv s="0">
    <fb>24583</fb>
    <v>4</v>
  </rv>
  <rv s="0">
    <fb>10304300</fb>
    <v>4</v>
  </rv>
  <rv s="0">
    <fb>5283442</fb>
    <v>4</v>
  </rv>
  <rv s="0">
    <fb>11001837</fb>
    <v>4</v>
  </rv>
  <rv s="0">
    <fb>1335409</fb>
    <v>4</v>
  </rv>
  <rv s="0">
    <fb>281404</fb>
    <v>4</v>
  </rv>
  <rv s="0">
    <fb>3997000</fb>
    <v>4</v>
  </rv>
  <rv s="0">
    <fb>1037802</fb>
    <v>4</v>
  </rv>
  <rv s="0">
    <fb>571836</fb>
    <v>4</v>
  </rv>
  <rv s="0">
    <fb>5203151</fb>
    <v>4</v>
  </rv>
  <rv s="0">
    <fb>26684666</fb>
    <v>4</v>
  </rv>
  <rv s="0">
    <fb>1043294</fb>
    <v>4</v>
  </rv>
  <rv s="0">
    <fb>397154</fb>
    <v>4</v>
  </rv>
  <rv s="0">
    <fb>969106</fb>
    <v>4</v>
  </rv>
  <rv s="0">
    <fb>451964</fb>
    <v>4</v>
  </rv>
  <rv s="0">
    <fb>663524</fb>
    <v>4</v>
  </rv>
  <rv s="0">
    <fb>364404</fb>
    <v>4</v>
  </rv>
  <rv s="0">
    <fb>256281</fb>
    <v>4</v>
  </rv>
  <rv s="0">
    <fb>127802</fb>
    <v>4</v>
  </rv>
  <rv s="0">
    <fb>4566975</fb>
    <v>4</v>
  </rv>
  <rv s="0">
    <fb>5128056</fb>
    <v>4</v>
  </rv>
  <rv s="0">
    <fb>3939186</fb>
    <v>4</v>
  </rv>
  <rv s="0">
    <fb>5184976</fb>
    <v>4</v>
  </rv>
  <rv s="0">
    <fb>3133870</fb>
    <v>4</v>
  </rv>
  <rv s="0">
    <fb>1927345</fb>
    <v>4</v>
  </rv>
  <rv s="0">
    <fb>445222</fb>
    <v>4</v>
  </rv>
  <rv s="0">
    <fb>1128700</fb>
    <v>4</v>
  </rv>
  <rv s="0">
    <fb>301751</fb>
    <v>4</v>
  </rv>
  <rv s="0">
    <fb>1548722</fb>
    <v>4</v>
  </rv>
  <rv s="0">
    <fb>422093</fb>
    <v>4</v>
  </rv>
  <rv s="0">
    <fb>3066320</fb>
    <v>4</v>
  </rv>
  <rv s="0">
    <fb>7318</fb>
    <v>4</v>
  </rv>
  <rv s="0">
    <fb>11041211</fb>
    <v>4</v>
  </rv>
  <rv s="0">
    <fb>76754</fb>
    <v>4</v>
  </rv>
  <rv s="0">
    <fb>10338</fb>
    <v>4</v>
  </rv>
  <rv s="0">
    <fb>1170500</fb>
    <v>4</v>
  </rv>
  <rv s="0">
    <fb>37311995</fb>
    <v>4</v>
  </rv>
  <rv s="0">
    <fb>267554</fb>
    <v>4</v>
  </rv>
  <rv s="0">
    <fb>2715</fb>
    <v>4</v>
  </rv>
  <rv s="0">
    <fb>12272</fb>
    <v>4</v>
  </rv>
  <rv s="0">
    <fb>7536800</fb>
    <v>4</v>
  </rv>
  <rv s="0">
    <fb>6535921</fb>
    <v>4</v>
  </rv>
  <rv s="0">
    <fb>14792093</fb>
    <v>4</v>
  </rv>
  <rv s="0">
    <fb>2488782</fb>
    <v>4</v>
  </rv>
  <rv s="0">
    <fb>486646</fb>
    <v>4</v>
  </rv>
  <rv s="0">
    <fb>5168400</fb>
    <v>4</v>
  </rv>
  <rv s="0">
    <fb>1359952</fb>
    <v>4</v>
  </rv>
  <rv s="0">
    <fb>764784</fb>
    <v>4</v>
  </rv>
  <rv s="0">
    <fb>9927251</fb>
    <v>4</v>
  </rv>
  <rv s="0">
    <fb>34139816</fb>
    <v>4</v>
  </rv>
  <rv s="0">
    <fb>986709</fb>
    <v>4</v>
  </rv>
  <rv s="0">
    <fb>930151</fb>
    <v>4</v>
  </rv>
  <rv s="0">
    <fb>1027751</fb>
    <v>4</v>
  </rv>
  <rv s="0">
    <fb>447212</fb>
    <v>4</v>
  </rv>
  <rv s="0">
    <fb>1435374</fb>
    <v>4</v>
  </rv>
  <rv s="0">
    <fb>482595</fb>
    <v>4</v>
  </rv>
  <rv s="0">
    <fb>489102</fb>
    <v>4</v>
  </rv>
  <rv s="0">
    <fb>116112</fb>
    <v>4</v>
  </rv>
  <rv s="0">
    <fb>6660378</fb>
    <v>4</v>
  </rv>
  <rv s="0">
    <fb>1831209</fb>
    <v>4</v>
  </rv>
  <rv s="0">
    <fb>4861976</fb>
    <v>4</v>
  </rv>
  <rv s="0">
    <fb>11694570</fb>
    <v>4</v>
  </rv>
  <rv s="0">
    <fb>3444184</fb>
    <v>4</v>
  </rv>
  <rv s="0">
    <fb>218247</fb>
    <v>4</v>
  </rv>
  <rv s="0">
    <fb>3569740</fb>
    <v>4</v>
  </rv>
  <rv s="0">
    <fb>1100497</fb>
    <v>4</v>
  </rv>
  <rv s="0">
    <fb>688500</fb>
    <v>4</v>
  </rv>
  <rv s="0">
    <fb>478186</fb>
    <v>4</v>
  </rv>
  <rv s="0">
    <fb>3217194</fb>
    <v>4</v>
  </rv>
  <rv s="0">
    <fb>999560</fb>
    <v>4</v>
  </rv>
  <rv s="0">
    <fb>58579</fb>
    <v>4</v>
  </rv>
  <rv s="0">
    <fb>7267842</fb>
    <v>4</v>
  </rv>
  <rv s="0">
    <fb>57955</fb>
    <v>4</v>
  </rv>
  <rv s="0">
    <fb>17417184</fb>
    <v>4</v>
  </rv>
  <rv s="0">
    <fb>288616</fb>
    <v>4</v>
  </rv>
  <rv s="0">
    <fb>113752</fb>
    <v>4</v>
  </rv>
  <rv s="0">
    <fb>2092600</fb>
    <v>4</v>
  </rv>
  <rv s="0">
    <fb>49478621</fb>
    <v>4</v>
  </rv>
  <rv s="0">
    <fb>269126</fb>
    <v>4</v>
  </rv>
  <rv s="0">
    <fb>5322200</fb>
    <v>4</v>
  </rv>
  <rv s="0">
    <fb>6853186</fb>
    <v>4</v>
  </rv>
  <rv s="0">
    <fb>9466236</fb>
    <v>4</v>
  </rv>
  <rv s="0">
    <fb>4326189</fb>
    <v>4</v>
  </rv>
  <rv s="0">
    <fb>404316</fb>
    <v>4</v>
  </rv>
  <rv s="0">
    <fb>887177</fb>
    <v>4</v>
  </rv>
  <rv s="0">
    <fb>886971</fb>
    <v>4</v>
  </rv>
  <rv s="0">
    <fb>4552018</fb>
    <v>4</v>
  </rv>
  <rv s="0">
    <fb>24949376</fb>
    <v>4</v>
  </rv>
  <rv s="0">
    <fb>831722</fb>
    <v>4</v>
  </rv>
  <rv s="0">
    <fb>533235</fb>
    <v>4</v>
  </rv>
  <rv s="0">
    <fb>786504</fb>
    <v>4</v>
  </rv>
  <rv s="0">
    <fb>274579</fb>
    <v>4</v>
  </rv>
  <rv s="0">
    <fb>1594524</fb>
    <v>4</v>
  </rv>
  <rv s="0">
    <fb>591379</fb>
    <v>4</v>
  </rv>
  <rv s="0">
    <fb>211381</fb>
    <v>4</v>
  </rv>
  <rv s="0">
    <fb>96522</fb>
    <v>4</v>
  </rv>
  <rv s="0">
    <fb>6692052</fb>
    <v>4</v>
  </rv>
  <rv s="0">
    <fb>1699916</fb>
    <v>4</v>
  </rv>
  <rv s="0">
    <fb>4852847</fb>
    <v>4</v>
  </rv>
  <rv s="0">
    <fb>12848118</fb>
    <v>4</v>
  </rv>
  <rv s="0">
    <fb>3643319</fb>
    <v>4</v>
  </rv>
  <rv s="0">
    <fb>83800</fb>
    <v>4</v>
  </rv>
  <rv s="0">
    <fb>3916895</fb>
    <v>4</v>
  </rv>
  <rv s="0">
    <fb>687672</fb>
    <v>4</v>
  </rv>
  <rv s="0">
    <fb>1557500</fb>
    <v>4</v>
  </rv>
  <rv s="0">
    <fb>231059</fb>
    <v>4</v>
  </rv>
  <rv s="0">
    <fb>2624871</fb>
    <v>4</v>
  </rv>
  <rv s="0">
    <fb>463029</fb>
    <v>4</v>
  </rv>
  <rv s="0">
    <fb>10411</fb>
    <v>4</v>
  </rv>
  <rv s="0">
    <fb>2995769</fb>
    <v>4</v>
  </rv>
  <rv s="0">
    <fb>11959</fb>
    <v>4</v>
  </rv>
  <rv s="0">
    <fb>13533427</fb>
    <v>4</v>
  </rv>
  <rv s="0">
    <fb>234245</fb>
    <v>4</v>
  </rv>
  <rv s="0">
    <fb>92055</fb>
    <v>4</v>
  </rv>
  <rv s="0">
    <fb>1985800</fb>
    <v>4</v>
  </rv>
  <rv s="0">
    <fb>47329560</fb>
    <v>4</v>
  </rv>
  <rv s="0">
    <fb>374312</fb>
    <v>4</v>
  </rv>
  <rv s="0">
    <fb>10335</fb>
    <v>4</v>
  </rv>
  <rv s="0">
    <fb>21630</fb>
    <v>4</v>
  </rv>
  <rv s="0">
    <fb>3471500</fb>
    <v>4</v>
  </rv>
  <rv s="0">
    <fb>7030010</fb>
    <v>4</v>
  </rv>
  <rv s="0">
    <fb>8798323</fb>
    <v>4</v>
  </rv>
  <rv s="0">
    <fb>3040528</fb>
    <v>4</v>
  </rv>
  <rv s="0">
    <fb>323762</fb>
    <v>4</v>
  </rv>
  <rv s="0">
    <fb>1362300</fb>
    <v>4</v>
  </rv>
  <rv s="0">
    <fb>918593</fb>
    <v>4</v>
  </rv>
  <rv s="0">
    <fb>664213</fb>
    <v>4</v>
  </rv>
  <rv s="0">
    <fb>5888817</fb>
    <v>4</v>
  </rv>
  <rv s="0">
    <fb>30158306</fb>
    <v>4</v>
  </rv>
  <rv s="0">
    <fb>510484</fb>
    <v>4</v>
  </rv>
  <rv s="0">
    <fb>614711</fb>
    <v>4</v>
  </rv>
  <rv s="0">
    <fb>684098</fb>
    <v>4</v>
  </rv>
  <rv s="0">
    <fb>407694</fb>
    <v>4</v>
  </rv>
  <rv s="0">
    <fb>1123667</fb>
    <v>4</v>
  </rv>
  <rv s="0">
    <fb>339882</fb>
    <v>4</v>
  </rv>
  <rv s="0">
    <fb>3704092</fb>
    <v>4</v>
  </rv>
  <rv s="0">
    <fb>98457</fb>
    <v>4</v>
  </rv>
  <rv s="0">
    <fb>7770689</fb>
    <v>4</v>
  </rv>
  <rv s="0">
    <fb>1341278</fb>
    <v>4</v>
  </rv>
  <rv s="0">
    <fb>6116504</fb>
    <v>4</v>
  </rv>
  <rv s="0">
    <fb>15883122</fb>
    <v>4</v>
  </rv>
  <rv s="0">
    <fb>6135508</fb>
    <v>4</v>
  </rv>
  <rv s="0">
    <fb>562261</fb>
    <v>4</v>
  </rv>
  <rv s="0">
    <fb>2764613</fb>
    <v>4</v>
  </rv>
  <rv s="0">
    <fb>692022</fb>
    <v>4</v>
  </rv>
  <rv s="0">
    <fb>406657</fb>
    <v>4</v>
  </rv>
  <rv s="0">
    <fb>3641434</fb>
    <v>4</v>
  </rv>
  <rv s="0">
    <fb>3055254</fb>
    <v>4</v>
  </rv>
  <rv s="0">
    <fb>107915</fb>
    <v>4</v>
  </rv>
  <rv s="0">
    <fb>4989061</fb>
    <v>4</v>
  </rv>
  <rv s="0">
    <fb>6003</fb>
    <v>4</v>
  </rv>
  <rv s="0">
    <fb>9855778</fb>
    <v>4</v>
  </rv>
  <rv s="0">
    <fb>536832</fb>
    <v>4</v>
  </rv>
  <rv s="0">
    <fb>43762</fb>
    <v>4</v>
  </rv>
  <rv s="0">
    <fb>2049900</fb>
    <v>4</v>
  </rv>
  <rv s="0">
    <fb>35560137</fb>
    <v>4</v>
  </rv>
  <rv s="0">
    <fb>106161</fb>
    <v>4</v>
  </rv>
  <rv s="0">
    <fb>13310</fb>
    <v>4</v>
  </rv>
  <rv s="0">
    <fb>15947</fb>
    <v>4</v>
  </rv>
  <rv s="0">
    <fb>4130800</fb>
    <v>4</v>
  </rv>
  <rv s="0">
    <fb>6841626</fb>
    <v>4</v>
  </rv>
  <rv s="0">
    <fb>18520563</fb>
    <v>4</v>
  </rv>
  <rv s="0">
    <fb>2737628</fb>
    <v>4</v>
  </rv>
  <rv s="0">
    <fb>303999</fb>
    <v>4</v>
  </rv>
  <rv s="0">
    <fb>4827000</fb>
    <v>4</v>
  </rv>
  <rv s="0">
    <fb>644848</fb>
    <v>4</v>
  </rv>
  <rv s="0">
    <fb>471305</fb>
    <v>4</v>
  </rv>
  <rv s="0">
    <fb>4837558</fb>
    <v>4</v>
  </rv>
  <rv s="0">
    <fb>25044332</fb>
    <v>4</v>
  </rv>
  <rv s="0">
    <fb>549921</fb>
    <v>4</v>
  </rv>
  <rv s="0">
    <fb>961917</fb>
    <v>4</v>
  </rv>
  <rv s="0">
    <fb>1695342</fb>
    <v>4</v>
  </rv>
  <rv s="0">
    <fb>207601</fb>
    <v>4</v>
  </rv>
  <rv s="0">
    <fb>973627</fb>
    <v>4</v>
  </rv>
  <rv s="0">
    <fb>363354</fb>
    <v>4</v>
  </rv>
  <rv s="0">
    <fb>241728</fb>
    <v>4</v>
  </rv>
  <rv s="0">
    <fb>61756</fb>
    <v>4</v>
  </rv>
  <rv s="0">
    <fb>8533373</fb>
    <v>4</v>
  </rv>
  <rv s="0">
    <fb>2146337</fb>
    <v>4</v>
  </rv>
  <rv s="0">
    <fb>4511323</fb>
    <v>4</v>
  </rv>
  <rv s="0">
    <fb>7186977</fb>
    <v>4</v>
  </rv>
  <rv s="0">
    <fb>3186495</fb>
    <v>4</v>
  </rv>
  <rv s="0">
    <fb>363900</fb>
    <v>4</v>
  </rv>
  <rv s="0">
    <fb>8191523</fb>
    <v>4</v>
  </rv>
  <rv s="0">
    <fb>1873102</fb>
    <v>4</v>
  </rv>
  <rv s="0">
    <fb>562100</fb>
    <v>4</v>
  </rv>
  <rv s="0">
    <fb>212751</fb>
    <v>4</v>
  </rv>
  <rv s="0">
    <fb>2376675</fb>
    <v>4</v>
  </rv>
  <rv s="0">
    <fb>430788</fb>
    <v>4</v>
  </rv>
  <rv s="0">
    <fb>44804</fb>
    <v>4</v>
  </rv>
  <rv s="0">
    <fb>2256248</fb>
    <v>4</v>
  </rv>
  <rv s="0">
    <fb>9367</fb>
    <v>4</v>
  </rv>
  <rv s="0">
    <fb>18665739</fb>
    <v>4</v>
  </rv>
  <rv s="0">
    <fb>299825</fb>
    <v>4</v>
  </rv>
  <rv s="0">
    <fb>64022</fb>
    <v>4</v>
  </rv>
  <rv s="0">
    <fb>1045700</fb>
    <v>4</v>
  </rv>
  <rv s="0">
    <fb>80031847</fb>
    <v>4</v>
  </rv>
  <rv s="0">
    <fb>632736</fb>
    <v>4</v>
  </rv>
  <rv s="0">
    <fb>610</fb>
    <v>4</v>
  </rv>
  <rv s="0">
    <fb>4393</fb>
    <v>4</v>
  </rv>
  <rv s="0">
    <fb>5359100</fb>
    <v>4</v>
  </rv>
  <rv s="0">
    <fb>6236881</fb>
    <v>4</v>
  </rv>
  <rv s="0">
    <fb>10050469</fb>
    <v>4</v>
  </rv>
  <rv s="0">
    <fb>3565371</fb>
    <v>4</v>
  </rv>
  <rv s="0">
    <fb>219063</fb>
    <v>4</v>
  </rv>
  <rv s="0">
    <fb>6123800</fb>
    <v>4</v>
  </rv>
  <rv s="0">
    <fb>897458</fb>
    <v>4</v>
  </rv>
  <rv s="0">
    <fb>544958</fb>
    <v>4</v>
  </rv>
  <rv s="0">
    <fb>4430479</fb>
    <v>4</v>
  </rv>
  <rv s="0">
    <fb>30093044</fb>
    <v>4</v>
  </rv>
  <rv s="0">
    <fb>925779</fb>
    <v>4</v>
  </rv>
  <rv s="0">
    <fb>783362</fb>
    <v>4</v>
  </rv>
  <rv s="0">
    <fb>808424</fb>
    <v>4</v>
  </rv>
  <rv s="0">
    <fb>363015</fb>
    <v>4</v>
  </rv>
  <rv s="0">
    <fb>1121352</fb>
    <v>4</v>
  </rv>
  <rv s="0">
    <fb>262074</fb>
    <v>4</v>
  </rv>
  <rv s="0">
    <fb>491874</fb>
    <v>4</v>
  </rv>
  <rv s="0">
    <fb>160510</fb>
    <v>4</v>
  </rv>
  <rv s="0">
    <fb>8856591</fb>
    <v>4</v>
  </rv>
  <rv s="0">
    <fb>1746434</fb>
    <v>4</v>
  </rv>
  <rv s="0">
    <fb>6208466</fb>
    <v>4</v>
  </rv>
  <rv s="0">
    <fb>6131502</fb>
    <v>4</v>
  </rv>
  <rv s="0">
    <fb>1488762</fb>
    <v>4</v>
  </rv>
  <rv s="0">
    <fb>115100</fb>
    <v>4</v>
  </rv>
  <rv s="0">
    <fb>4847993</fb>
    <v>4</v>
  </rv>
  <rv s="0">
    <fb>703744</fb>
    <v>4</v>
  </rv>
  <rv s="0">
    <fb>754000</fb>
    <v>4</v>
  </rv>
  <rv s="0">
    <fb>373948</fb>
    <v>4</v>
  </rv>
  <rv s="0">
    <fb>3113134</fb>
    <v>4</v>
  </rv>
  <rv s="0">
    <fb>803629</fb>
    <v>4</v>
  </rv>
  <rv s="0">
    <fb>85132</fb>
    <v>4</v>
  </rv>
  <rv s="0">
    <fb>2928025</fb>
    <v>4</v>
  </rv>
  <rv s="0">
    <fb>4765</fb>
    <v>4</v>
  </rv>
  <rv s="0">
    <fb>14042494</fb>
    <v>4</v>
  </rv>
  <rv s="0">
    <fb>1289108</fb>
    <v>4</v>
  </rv>
  <rv s="0">
    <fb>2855800</fb>
    <v>4</v>
  </rv>
  <rv s="0">
    <fb>58755136</fb>
    <v>4</v>
  </rv>
  <rv s="0">
    <fb>46033</fb>
    <v>4</v>
  </rv>
  <rv s="0">
    <fb>401</fb>
    <v>4</v>
  </rv>
  <rv s="0">
    <fb>22870</fb>
    <v>4</v>
  </rv>
  <rv s="0">
    <fb>6760100</fb>
    <v>4</v>
  </rv>
  <rv s="0">
    <fb>5065168</fb>
    <v>4</v>
  </rv>
  <rv s="0">
    <fb>9158726</fb>
    <v>4</v>
  </rv>
  <rv s="0">
    <fb>4258339</fb>
    <v>4</v>
  </rv>
  <rv s="0">
    <fb>420490</fb>
    <v>4</v>
  </rv>
  <rv s="0">
    <fb>4826500</fb>
    <v>4</v>
  </rv>
  <rv s="0">
    <fb>1095490</fb>
    <v>4</v>
  </rv>
  <rv s="0">
    <fb>1312624</fb>
    <v>4</v>
  </rv>
  <rv s="0">
    <fb>3292403</fb>
    <v>4</v>
  </rv>
  <rv s="0">
    <fb>22161746</fb>
    <v>4</v>
  </rv>
  <rv s="0">
    <fb>755799</fb>
    <v>4</v>
  </rv>
  <rv s="0">
    <fb>463314</fb>
    <v>4</v>
  </rv>
  <rv s="0">
    <fb>321549</fb>
    <v>4</v>
  </rv>
  <rv s="0">
    <fb>240521</fb>
    <v>4</v>
  </rv>
  <rv s="0">
    <fb>1336280</fb>
    <v>4</v>
  </rv>
  <rv s="0">
    <fb>336619</fb>
    <v>4</v>
  </rv>
  <rv s="0">
    <fb>862950</fb>
    <v>4</v>
  </rv>
  <rv s="0">
    <fb>170041</fb>
    <v>4</v>
  </rv>
  <rv s="0">
    <fb>10750859</fb>
    <v>4</v>
  </rv>
  <rv s="0">
    <fb>2011393</fb>
    <v>4</v>
  </rv>
  <rv s="0">
    <fb>5788573</fb>
    <v>4</v>
  </rv>
  <rv s="0">
    <fb>7107121</fb>
    <v>4</v>
  </rv>
  <rv s="0">
    <fb>2653387</fb>
    <v>4</v>
  </rv>
  <rv s="0">
    <fb>166362</fb>
    <v>4</v>
  </rv>
  <rv s="0">
    <fb>4926276</fb>
    <v>4</v>
  </rv>
  <rv s="0">
    <fb>948712</fb>
    <v>4</v>
  </rv>
  <rv s="0">
    <fb>117134</fb>
    <v>4</v>
  </rv>
  <rv s="0">
    <fb>2812087</fb>
    <v>4</v>
  </rv>
  <rv s="0">
    <fb>999476</fb>
    <v>4</v>
  </rv>
  <rv s="0">
    <fb>14506</fb>
    <v>4</v>
  </rv>
  <rv s="0">
    <fb>3608003</fb>
    <v>4</v>
  </rv>
  <rv s="0">
    <fb>10507</fb>
    <v>4</v>
  </rv>
  <rv s="0">
    <fb>19256945</fb>
    <v>4</v>
  </rv>
  <rv s="0">
    <fb>100976</fb>
    <v>4</v>
  </rv>
  <rv s="0">
    <fb>104354</fb>
    <v>4</v>
  </rv>
  <rv s="0">
    <fb>1603200</fb>
    <v>4</v>
  </rv>
  <rv s="0">
    <fb>48339877</fb>
    <v>4</v>
  </rv>
  <rv s="0">
    <fb>773168</fb>
    <v>4</v>
  </rv>
  <rv s="0">
    <fb>1968</fb>
    <v>4</v>
  </rv>
  <rv s="0">
    <fb>40575</fb>
    <v>4</v>
  </rv>
  <rv s="0">
    <fb>4392200</fb>
    <v>4</v>
  </rv>
  <rv s="0">
    <fb>8332062</fb>
    <v>4</v>
  </rv>
  <rv s="0">
    <fb>12420038</fb>
    <v>4</v>
  </rv>
  <rv s="0">
    <fb>4417179</fb>
    <v>4</v>
  </rv>
  <rv s="0">
    <fb>510814</fb>
    <v>4</v>
  </rv>
  <rv s="0">
    <fb>7283000</fb>
    <v>4</v>
  </rv>
  <rv s="0">
    <fb>1424061</fb>
    <v>4</v>
  </rv>
  <rv s="0">
    <fb>1067440</fb>
    <v>4</v>
  </rv>
  <rv s="0">
    <fb>3385862</fb>
    <v>4</v>
  </rv>
  <rv s="0">
    <fb>26898350</fb>
    <v>4</v>
  </rv>
  <rv s="0">
    <fb>439915</fb>
    <v>4</v>
  </rv>
  <rv s="0">
    <fb>707814</fb>
    <v>4</v>
  </rv>
  <rv s="0">
    <fb>389146</fb>
    <v>4</v>
  </rv>
  <rv s="0">
    <fb>272054</fb>
    <v>4</v>
  </rv>
  <rv s="0">
    <fb>1519320</fb>
    <v>4</v>
  </rv>
  <rv s="0">
    <fb>454649</fb>
    <v>4</v>
  </rv>
  <rv s="0">
    <fb>847412</fb>
    <v>4</v>
  </rv>
  <rv s="0">
    <fb>115995</fb>
    <v>4</v>
  </rv>
  <rv s="0">
    <fb>8449560</fb>
    <v>4</v>
  </rv>
  <rv s="0">
    <fb>3735166</fb>
    <v>4</v>
  </rv>
  <rv s="0">
    <fb>6709320</fb>
    <v>4</v>
  </rv>
  <rv s="0">
    <fb>10140257</fb>
    <v>4</v>
  </rv>
  <rv s="0">
    <fb>3039546</fb>
    <v>4</v>
  </rv>
  <rv s="0">
    <fb>186507</fb>
    <v>4</v>
  </rv>
  <rv s="0">
    <fb>2980994</fb>
    <v>4</v>
  </rv>
  <rv s="0">
    <fb>1082376</fb>
    <v>4</v>
  </rv>
  <rv s="0">
    <fb>851000</fb>
    <v>4</v>
  </rv>
  <rv s="0">
    <fb>179091</fb>
    <v>4</v>
  </rv>
  <rv s="0">
    <fb>3614732</fb>
    <v>4</v>
  </rv>
  <rv s="0">
    <fb>442319</fb>
    <v>4</v>
  </rv>
  <rv s="0">
    <fb>3111782</fb>
    <v>4</v>
  </rv>
  <rv s="0">
    <fb>4864</fb>
    <v>4</v>
  </rv>
  <rv s="0">
    <fb>16331748</fb>
    <v>4</v>
  </rv>
  <rv s="0">
    <fb>151432</fb>
    <v>4</v>
  </rv>
  <rv s="0">
    <fb>113531</fb>
    <v>4</v>
  </rv>
  <rv s="0">
    <fb>1232400</fb>
    <v>4</v>
  </rv>
  <rv s="0">
    <fb>41354493</fb>
    <v>4</v>
  </rv>
  <rv s="0">
    <fb>224133</fb>
    <v>4</v>
  </rv>
  <rv s="0">
    <fb>11310</fb>
    <v>4</v>
  </rv>
  <rv s="0">
    <fb>3619200</fb>
    <v>4</v>
  </rv>
  <rv s="0">
    <fb>8669922</fb>
    <v>4</v>
  </rv>
  <rv s="0">
    <fb>13455420</fb>
    <v>4</v>
  </rv>
  <rv s="0">
    <fb>6145291</fb>
    <v>4</v>
  </rv>
  <rv s="0">
    <fb>399239</fb>
    <v>4</v>
  </rv>
  <rv s="0">
    <fb>4000000</fb>
    <v>4</v>
  </rv>
  <rv s="0">
    <fb>894606</fb>
    <v>4</v>
  </rv>
  <rv s="0">
    <fb>1304906</fb>
    <v>4</v>
  </rv>
  <rv s="0">
    <fb>9494640</fb>
    <v>4</v>
  </rv>
  <rv s="0">
    <fb>30380794</fb>
    <v>4</v>
  </rv>
  <rv s="0">
    <fb>390390</fb>
    <v>4</v>
  </rv>
  <rv s="0">
    <fb>673410</fb>
    <v>4</v>
  </rv>
  <rv s="0">
    <fb>907106</fb>
    <v>4</v>
  </rv>
  <rv s="0">
    <fb>379378</fb>
    <v>4</v>
  </rv>
  <rv s="0">
    <fb>1840140</fb>
    <v>4</v>
  </rv>
  <rv s="0">
    <fb>485851</fb>
    <v>4</v>
  </rv>
  <rv s="0">
    <fb>934410</fb>
    <v>4</v>
  </rv>
  <rv s="0">
    <fb>1058510</fb>
    <v>4</v>
  </rv>
  <rv s="0">
    <fb>11341482</fb>
    <v>4</v>
  </rv>
  <rv s="0">
    <fb>3755275</fb>
    <v>4</v>
  </rv>
  <rv s="0">
    <fb>7522277</fb>
    <v>4</v>
  </rv>
  <rv s="0">
    <fb>14333808</fb>
    <v>4</v>
  </rv>
  <rv s="0">
    <fb>5707715</fb>
    <v>4</v>
  </rv>
  <rv s="0">
    <fb>55010</fb>
    <v>4</v>
  </rv>
  <rv s="0">
    <fb>3760858</fb>
    <v>4</v>
  </rv>
  <rv s="0">
    <fb>1963938</fb>
    <v>4</v>
  </rv>
  <rv s="0">
    <fb>700600</fb>
    <v>4</v>
  </rv>
  <rv s="0">
    <fb>1556138</fb>
    <v>4</v>
  </rv>
  <rv s="0">
    <fb>3496842</fb>
    <v>4</v>
  </rv>
  <rv s="0">
    <fb>675833</fb>
    <v>4</v>
  </rv>
  <rv s="0">
    <fb>31671</fb>
    <v>4</v>
  </rv>
  <rv s="0">
    <fb>2798659</fb>
    <v>4</v>
  </rv>
  <rv s="0">
    <fb>21665</fb>
    <v>4</v>
  </rv>
  <rv s="0">
    <fb>16398274</fb>
    <v>4</v>
  </rv>
  <rv s="0">
    <fb>1181371</fb>
    <v>4</v>
  </rv>
  <rv s="0">
    <fb>156742</fb>
    <v>4</v>
  </rv>
  <rv s="0">
    <fb>1006200</fb>
    <v>4</v>
  </rv>
  <rv s="0">
    <fb>41086139</fb>
    <v>4</v>
  </rv>
  <rv s="0">
    <fb>201111</fb>
    <v>4</v>
  </rv>
  <rv s="0">
    <fb>32755</fb>
    <v>4</v>
  </rv>
  <rv s="0">
    <fb>2751300</fb>
    <v>4</v>
  </rv>
  <rv s="0">
    <fb>5507543</fb>
    <v>4</v>
  </rv>
  <rv s="0">
    <fb>10267080</fb>
    <v>4</v>
  </rv>
  <rv s="0">
    <fb>3420073</fb>
    <v>4</v>
  </rv>
  <rv s="0">
    <fb>325847</fb>
    <v>4</v>
  </rv>
  <rv s="0">
    <fb>5515800</fb>
    <v>4</v>
  </rv>
  <rv s="0">
    <fb>730534</fb>
    <v>4</v>
  </rv>
  <rv s="0">
    <fb>1219808</fb>
    <v>4</v>
  </rv>
  <rv s="0">
    <fb>6458183</fb>
    <v>4</v>
  </rv>
  <rv s="0">
    <fb>27912074</fb>
    <v>4</v>
  </rv>
  <rv s="0">
    <fb>555741</fb>
    <v>4</v>
  </rv>
  <rv s="0">
    <fb>330431</fb>
    <v>4</v>
  </rv>
  <rv s="0">
    <fb>485374</fb>
    <v>4</v>
  </rv>
  <rv s="0">
    <fb>293767</fb>
    <v>4</v>
  </rv>
  <rv s="0">
    <fb>1297917</fb>
    <v>4</v>
  </rv>
  <rv s="0">
    <fb>583011</fb>
    <v>4</v>
  </rv>
  <rv s="0">
    <fb>828404</fb>
    <v>4</v>
  </rv>
  <rv s="0">
    <fb>114787</fb>
    <v>4</v>
  </rv>
  <rv s="0">
    <fb>5985826</fb>
    <v>4</v>
  </rv>
  <rv s="0">
    <fb>1063799</fb>
    <v>4</v>
  </rv>
  <rv s="0">
    <fb>3400917</fb>
    <v>4</v>
  </rv>
  <rv s="0">
    <fb>9655329</fb>
    <v>4</v>
  </rv>
  <rv s="0">
    <fb>5415751</fb>
    <v>4</v>
  </rv>
  <rv s="0">
    <fb>103259</fb>
    <v>4</v>
  </rv>
  <rv s="0">
    <fb>2755785</fb>
    <v>4</v>
  </rv>
  <rv s="0">
    <fb>1675713</fb>
    <v>4</v>
  </rv>
  <rv s="0">
    <fb>1753100</fb>
    <v>4</v>
  </rv>
  <rv s="0">
    <fb>276657</fb>
    <v>4</v>
  </rv>
  <rv s="0">
    <fb>2469148</fb>
    <v>4</v>
  </rv>
  <rv s="0">
    <fb>441685</fb>
    <v>4</v>
  </rv>
  <rv s="0">
    <fb>35851</fb>
    <v>4</v>
  </rv>
  <rv s="0">
    <fb>2051935</fb>
    <v>4</v>
  </rv>
  <rv s="0">
    <fb>15385209</fb>
    <v>4</v>
  </rv>
  <rv s="0">
    <fb>125979</fb>
    <v>4</v>
  </rv>
  <rv s="0">
    <fb>29659</fb>
    <v>4</v>
  </rv>
  <rv s="0">
    <fb>43481513</fb>
    <v>4</v>
  </rv>
  <rv s="0">
    <fb>591733</fb>
    <v>4</v>
  </rv>
  <rv s="0">
    <fb>65037</fb>
    <v>4</v>
  </rv>
  <rv s="0">
    <fb>5289700</fb>
    <v>4</v>
  </rv>
  <rv s="0">
    <fb>10336887</fb>
    <v>4</v>
  </rv>
  <rv s="0">
    <fb>12809331</fb>
    <v>4</v>
  </rv>
  <rv s="0">
    <fb>5143248</fb>
    <v>4</v>
  </rv>
  <rv s="0">
    <fb>280493</fb>
    <v>4</v>
  </rv>
  <rv s="0">
    <fb>1161573</fb>
    <v>4</v>
  </rv>
  <rv s="0">
    <fb>1086932</fb>
    <v>4</v>
  </rv>
  <rv s="0">
    <fb>6879213</fb>
    <v>4</v>
  </rv>
  <rv s="0">
    <fb>30359976</fb>
    <v>4</v>
  </rv>
  <rv s="0">
    <fb>632712</fb>
    <v>4</v>
  </rv>
  <rv s="0">
    <fb>668672</fb>
    <v>4</v>
  </rv>
  <rv s="0">
    <fb>1529278</fb>
    <v>4</v>
  </rv>
  <rv s="0">
    <fb>310689</fb>
    <v>4</v>
  </rv>
  <rv s="0">
    <fb>1412701</fb>
    <v>4</v>
  </rv>
  <rv s="0">
    <fb>696730</fb>
    <v>4</v>
  </rv>
  <rv s="0">
    <fb>1033359</fb>
    <v>4</v>
  </rv>
  <rv s="0">
    <fb>68766</fb>
    <v>4</v>
  </rv>
  <rv s="0">
    <fb>9055581</fb>
    <v>4</v>
  </rv>
  <rv s="0">
    <fb>3149618</fb>
    <v>4</v>
  </rv>
  <rv s="0">
    <fb>9249662</fb>
    <v>4</v>
  </rv>
  <rv s="0">
    <fb>11167246</fb>
    <v>4</v>
  </rv>
  <rv s="0">
    <fb>3547216</fb>
    <v>4</v>
  </rv>
  <rv s="0">
    <fb>915001</fb>
    <v>4</v>
  </rv>
  <rv s="0">
    <fb>2937249</fb>
    <v>4</v>
  </rv>
  <rv s="0">
    <fb>1234397</fb>
    <v>4</v>
  </rv>
  <rv s="0">
    <fb>575800</fb>
    <v>4</v>
  </rv>
  <rv s="0">
    <fb>264337</fb>
    <v>4</v>
  </rv>
  <rv s="0">
    <fb>2230366</fb>
    <v>4</v>
  </rv>
  <rv s="0">
    <fb>562243</fb>
    <v>4</v>
  </rv>
  <rv s="0">
    <fb>51407</fb>
    <v>4</v>
  </rv>
  <rv s="0">
    <fb>2133392</fb>
    <v>4</v>
  </rv>
  <rv s="0">
    <fb>61719</fb>
    <v>4</v>
  </rv>
  <rv s="0">
    <fb>16790344</fb>
    <v>4</v>
  </rv>
  <rv s="0">
    <fb>159016</fb>
    <v>4</v>
  </rv>
  <rv s="0">
    <fb>100335</fb>
    <v>4</v>
  </rv>
  <rv s="0">
    <fb>1184200</fb>
    <v>4</v>
  </rv>
  <rv s="0">
    <fb>43636176</fb>
    <v>4</v>
  </rv>
  <rv s="0">
    <fb>96744</fb>
    <v>4</v>
  </rv>
  <rv s="0">
    <fb>3213500</fb>
    <v>4</v>
  </rv>
  <rv s="0">
    <fb>5141550</fb>
    <v>4</v>
  </rv>
  <rv s="0">
    <fb>12861436</fb>
    <v>4</v>
  </rv>
  <rv s="0">
    <fb>2691497</fb>
    <v>4</v>
  </rv>
  <rv s="0">
    <fb>340790</fb>
    <v>4</v>
  </rv>
  <rv s="0">
    <fb>9302500</fb>
    <v>4</v>
  </rv>
  <rv s="0">
    <fb>1253865</fb>
    <v>4</v>
  </rv>
  <rv s="0">
    <fb>1814896</fb>
    <v>4</v>
  </rv>
  <rv s="0">
    <fb>5408738</fb>
    <v>4</v>
  </rv>
  <rv s="0">
    <fb>24419662</fb>
    <v>4</v>
  </rv>
  <rv s="0">
    <fb>538998</fb>
    <v>4</v>
  </rv>
  <rv s="0">
    <fb>924530</fb>
    <v>4</v>
  </rv>
  <rv s="0">
    <fb>2370603</fb>
    <v>4</v>
  </rv>
  <rv s="0">
    <fb>235135</fb>
    <v>4</v>
  </rv>
  <rv s="0">
    <fb>1380600</fb>
    <v>4</v>
  </rv>
  <rv s="0">
    <fb>929577</fb>
    <v>4</v>
  </rv>
  <rv s="0">
    <fb>1752719</fb>
    <v>4</v>
  </rv>
  <rv s="0">
    <fb>148222</fb>
    <v>4</v>
  </rv>
  <rv s="0">
    <fb>7740089</fb>
    <v>4</v>
  </rv>
  <rv s="0">
    <fb>3919587</fb>
    <v>4</v>
  </rv>
  <rv s="0">
    <fb>6100261</fb>
    <v>4</v>
  </rv>
  <rv s="0">
    <fb>6911996</fb>
    <v>4</v>
  </rv>
  <rv s="0">
    <fb>2579130</fb>
    <v>4</v>
  </rv>
  <rv s="0">
    <fb>143947</fb>
    <v>4</v>
  </rv>
  <rv s="0">
    <fb>2796173</fb>
    <v>4</v>
  </rv>
  <rv s="0">
    <fb>1593029</fb>
    <v>4</v>
  </rv>
  <rv s="0">
    <fb>458800</fb>
    <v>4</v>
  </rv>
  <rv s="0">
    <fb>273451</fb>
    <v>4</v>
  </rv>
  <rv s="0">
    <fb>2769177</fb>
    <v>4</v>
  </rv>
  <rv s="0">
    <fb>587477</fb>
    <v>4</v>
  </rv>
  <rv s="0">
    <fb>73687</fb>
    <v>4</v>
  </rv>
  <rv s="0">
    <fb>2857490</fb>
    <v>4</v>
  </rv>
  <rv s="0">
    <fb>7445</fb>
    <v>4</v>
  </rv>
  <rv s="0">
    <fb>17868549</fb>
    <v>4</v>
  </rv>
  <rv s="0">
    <fb>606612</fb>
    <v>4</v>
  </rv>
  <rv s="0">
    <fb>138378</fb>
    <v>4</v>
  </rv>
  <rv s="0">
    <fb>42037097</fb>
    <v>4</v>
  </rv>
  <rv s="0">
    <fb>127379</fb>
    <v>4</v>
  </rv>
  <rv s="0">
    <fb>28414</fb>
    <v>4</v>
  </rv>
  <rv s="0">
    <fb>5481200</fb>
    <v>4</v>
  </rv>
  <rv s="0">
    <fb>6489935</fb>
    <v>4</v>
  </rv>
  <rv s="0">
    <fb>13305026</fb>
    <v>4</v>
  </rv>
  <rv s="0">
    <fb>3149295</fb>
    <v>4</v>
  </rv>
  <rv s="0">
    <fb>303947</fb>
    <v>4</v>
  </rv>
  <rv s="0">
    <fb>6386800</fb>
    <v>4</v>
  </rv>
  <rv s="0">
    <fb>1259533</fb>
    <v>4</v>
  </rv>
  <rv s="0">
    <fb>1178519</fb>
    <v>4</v>
  </rv>
  <rv s="0">
    <fb>4718574</fb>
    <v>4</v>
  </rv>
  <rv s="0">
    <fb>22400790</fb>
    <v>4</v>
  </rv>
  <rv s="0">
    <fb>1126895</fb>
    <v>4</v>
  </rv>
  <rv s="0">
    <fb>593336</fb>
    <v>4</v>
  </rv>
  <rv s="0">
    <fb>2350191</fb>
    <v>4</v>
  </rv>
  <rv s="0">
    <fb>274414</fb>
    <v>4</v>
  </rv>
  <rv s="0">
    <fb>1289681</fb>
    <v>4</v>
  </rv>
  <rv s="0">
    <fb>752915</fb>
    <v>4</v>
  </rv>
  <rv s="0">
    <fb>955104</fb>
    <v>4</v>
  </rv>
  <rv s="0">
    <fb>119500</fb>
    <v>4</v>
  </rv>
  <rv s="0">
    <fb>17107982</fb>
    <v>4</v>
  </rv>
  <rv s="0">
    <fb>6375628</fb>
    <v>4</v>
  </rv>
  <rv s="0">
    <fb>7230915</fb>
    <v>4</v>
  </rv>
  <rv s="0">
    <fb>6166941</fb>
    <v>4</v>
  </rv>
  <rv s="0">
    <fb>2158060</fb>
    <v>4</v>
  </rv>
  <rv s="0">
    <fb>182085</fb>
    <v>4</v>
  </rv>
  <rv s="0">
    <fb>2235436</fb>
    <v>4</v>
  </rv>
  <rv s="0">
    <fb>1211490</fb>
    <v>4</v>
  </rv>
  <rv s="0">
    <fb>477478</fb>
    <v>4</v>
  </rv>
  <rv s="0">
    <fb>5016942</fb>
    <v>4</v>
  </rv>
  <rv s="0">
    <fb>1172221</fb>
    <v>4</v>
  </rv>
  <rv s="0">
    <fb>62922</fb>
    <v>4</v>
  </rv>
  <rv s="0">
    <fb>2092648</fb>
    <v>4</v>
  </rv>
  <rv s="0">
    <fb>12854</fb>
    <v>4</v>
  </rv>
  <rv s="0">
    <fb>16677711</fb>
    <v>4</v>
  </rv>
  <rv s="0">
    <fb>418568</fb>
    <v>4</v>
  </rv>
  <rv s="0">
    <fb>42200</fb>
    <v>4</v>
  </rv>
  <rv s="0">
    <fb>2114200</fb>
    <v>4</v>
  </rv>
  <rv s="0">
    <fb>65075797</fb>
    <v>4</v>
  </rv>
  <rv s="0">
    <fb>74723</fb>
    <v>4</v>
  </rv>
  <rv s="0">
    <fb>26479</fb>
    <v>4</v>
  </rv>
  <rv s="0">
    <fb>10558</fb>
    <v>4</v>
  </rv>
  <rv s="0">
    <fb>8164500</fb>
    <v>4</v>
  </rv>
  <rv s="0">
    <fb>5066254</fb>
    <v>4</v>
  </rv>
  <rv s="0">
    <fb>10693332</fb>
    <v>4</v>
  </rv>
  <rv s="0">
    <fb>2758225</fb>
    <v>4</v>
  </rv>
  <rv s="0">
    <fb>528575</fb>
    <v>4</v>
  </rv>
  <rv s="0">
    <fb>4797800</fb>
    <v>4</v>
  </rv>
  <rv s="0">
    <fb>1255113</fb>
    <v>4</v>
  </rv>
  <rv s="0">
    <fb>782310</fb>
    <v>4</v>
  </rv>
  <rv s="0">
    <fb>3889513</fb>
    <v>4</v>
  </rv>
  <rv s="0">
    <fb>22796674</fb>
    <v>4</v>
  </rv>
  <rv s="0">
    <fb>849705</fb>
    <v>4</v>
  </rv>
  <rv s="0">
    <fb>484060</fb>
    <v>4</v>
  </rv>
  <rv s="0">
    <fb>1206390</fb>
    <v>4</v>
  </rv>
  <rv s="0">
    <fb>228356</fb>
    <v>4</v>
  </rv>
  <rv s="0">
    <fb>1154103</fb>
    <v>4</v>
  </rv>
  <rv s="0">
    <fb>431370</fb>
    <v>4</v>
  </rv>
  <rv s="0">
    <fb>581757</fb>
    <v>4</v>
  </rv>
  <rv s="0">
    <fb>70844</fb>
    <v>4</v>
  </rv>
  <rv s="0">
    <fb>13022285</fb>
    <v>4</v>
  </rv>
  <rv s="0">
    <fb>5570025</fb>
    <v>4</v>
  </rv>
  <rv s="0">
    <fb>5093397</fb>
    <v>4</v>
  </rv>
  <rv s="0">
    <fb>4998784</fb>
    <v>4</v>
  </rv>
  <rv s="0">
    <fb>1931470</fb>
    <v>4</v>
  </rv>
  <rv s="0">
    <fb>96806</fb>
    <v>4</v>
  </rv>
  <rv s="0">
    <fb>2824011</fb>
    <v>4</v>
  </rv>
  <rv s="0">
    <fb>712190</fb>
    <v>4</v>
  </rv>
  <rv s="0">
    <fb>675400</fb>
    <v>4</v>
  </rv>
  <rv s="0">
    <fb>335026</fb>
    <v>4</v>
  </rv>
  <rv s="0">
    <fb>3361304</fb>
    <v>4</v>
  </rv>
  <rv s="0">
    <fb>685922</fb>
    <v>4</v>
  </rv>
  <rv s="0">
    <fb>14120</fb>
    <v>4</v>
  </rv>
  <rv s="0">
    <fb>1236212</fb>
    <v>4</v>
  </rv>
  <rv s="0">
    <fb>11481</fb>
    <v>4</v>
  </rv>
  <rv s="0">
    <fb>19044786</fb>
    <v>4</v>
  </rv>
  <rv s="0">
    <fb>99744</fb>
    <v>4</v>
  </rv>
  <rv s="0">
    <fb>45413</fb>
    <v>4</v>
  </rv>
  <rv s="0">
    <fb>2220400</fb>
    <v>4</v>
  </rv>
  <rv s="0">
    <fb>49114591</fb>
    <v>4</v>
  </rv>
  <rv s="0">
    <fb>206440</fb>
    <v>4</v>
  </rv>
  <rv s="0">
    <fb>7315</fb>
    <v>4</v>
  </rv>
  <rv s="0">
    <fb>3676000</fb>
    <v>4</v>
  </rv>
  <rv s="0">
    <fb>4256668</fb>
    <v>4</v>
  </rv>
  <rv s="0">
    <fb>10549954</fb>
    <v>4</v>
  </rv>
  <rv s="0">
    <fb>3225407</fb>
    <v>4</v>
  </rv>
  <rv s="0">
    <fb>343889</fb>
    <v>4</v>
  </rv>
  <rv s="0">
    <fb>3179700</fb>
    <v>4</v>
  </rv>
  <rv s="0">
    <fb>969532</fb>
    <v>4</v>
  </rv>
  <rv s="0">
    <fb>915668</fb>
    <v>4</v>
  </rv>
  <rv s="0">
    <fb>3056067</fb>
    <v>4</v>
  </rv>
  <rv s="0">
    <fb>19119858</fb>
    <v>4</v>
  </rv>
  <rv s="0">
    <fb>446681</fb>
    <v>4</v>
  </rv>
  <rv s="0">
    <fb>351092</fb>
    <v>4</v>
  </rv>
  <rv s="0">
    <fb>538976</fb>
    <v>4</v>
  </rv>
  <rv s="0">
    <fb>290587</fb>
    <v>4</v>
  </rv>
  <rv s="0">
    <fb>1336545</fb>
    <v>4</v>
  </rv>
  <rv s="0">
    <fb>827637</fb>
    <v>4</v>
  </rv>
  <rv s="0">
    <fb>267408</fb>
    <v>4</v>
  </rv>
  <rv s="0">
    <fb>393200</fb>
    <v>4</v>
  </rv>
  <rv s="0">
    <fb>6095069</fb>
    <v>4</v>
  </rv>
  <rv s="0">
    <fb>6494660</fb>
    <v>4</v>
  </rv>
  <rv s="0">
    <fb>4720498</fb>
    <v>4</v>
  </rv>
  <rv s="0">
    <fb>4917099</fb>
    <v>4</v>
  </rv>
  <rv s="0">
    <fb>1829613</fb>
    <v>4</v>
  </rv>
  <rv s="0">
    <fb>63866</fb>
    <v>4</v>
  </rv>
  <rv s="0">
    <fb>2103924</fb>
    <v>4</v>
  </rv>
  <rv s="0">
    <fb>419471</fb>
    <v>4</v>
  </rv>
  <rv s="0">
    <fb>643300</fb>
    <v>4</v>
  </rv>
  <rv s="0">
    <fb>749501</fb>
    <v>4</v>
  </rv>
  <rv s="0">
    <fb>2179217</fb>
    <v>4</v>
  </rv>
  <rv s="0">
    <fb>570939</fb>
    <v>4</v>
  </rv>
  <rv s="0">
    <fb>54803</fb>
    <v>4</v>
  </rv>
  <rv s="0">
    <fb>1279026</fb>
    <v>4</v>
  </rv>
  <rv s="0">
    <fb>13960</fb>
    <v>4</v>
  </rv>
  <rv s="0">
    <fb>29965365</fb>
    <v>4</v>
  </rv>
  <rv s="0">
    <fb>209994</fb>
    <v>4</v>
  </rv>
  <rv s="0">
    <fb>15063</fb>
    <v>4</v>
  </rv>
  <rv s="0">
    <fb>1578200</fb>
    <v>4</v>
  </rv>
  <rv s="0">
    <fb>50971929</fb>
    <v>4</v>
  </rv>
  <rv s="0">
    <fb>1295760</fb>
    <v>4</v>
  </rv>
  <rv s="0">
    <fb>3947</fb>
    <v>4</v>
  </rv>
  <rv s="0">
    <fb>24196</fb>
    <v>4</v>
  </rv>
  <rv s="0">
    <fb>2624600</fb>
    <v>4</v>
  </rv>
  <rv s="0">
    <fb>5649780</fb>
    <v>4</v>
  </rv>
  <rv s="0">
    <fb>11657183</fb>
    <v>4</v>
  </rv>
  <rv s="0">
    <fb>3812127</fb>
    <v>4</v>
  </rv>
  <rv s="0">
    <fb>225437</fb>
    <v>4</v>
  </rv>
  <rv s="0">
    <fb>5327500</fb>
    <v>4</v>
  </rv>
  <rv s="0">
    <fb>893764</fb>
    <v>4</v>
  </rv>
  <rv s="0">
    <fb>1182569</fb>
    <v>4</v>
  </rv>
  <rv s="0">
    <fb>4145274</fb>
    <v>4</v>
  </rv>
  <rv s="0">
    <fb>16882028</fb>
    <v>4</v>
  </rv>
  <rv s="0">
    <fb>532117</fb>
    <v>4</v>
  </rv>
  <rv s="0">
    <fb>496617</fb>
    <v>4</v>
  </rv>
  <rv s="0">
    <fb>462118</fb>
    <v>4</v>
  </rv>
  <rv s="0">
    <fb>278507</fb>
    <v>4</v>
  </rv>
  <rv s="0">
    <fb>1034629</fb>
    <v>4</v>
  </rv>
  <rv s="0">
    <fb>609405</fb>
    <v>4</v>
  </rv>
  <rv s="0">
    <fb>538696</fb>
    <v>4</v>
  </rv>
  <rv s="0">
    <fb>191932</fb>
    <v>4</v>
  </rv>
  <rv s="0">
    <fb>8664168</fb>
    <v>4</v>
  </rv>
  <rv s="0">
    <fb>4389905</fb>
    <v>4</v>
  </rv>
  <rv s="0">
    <fb>5567473</fb>
    <v>4</v>
  </rv>
  <rv s="0">
    <fb>5046725</fb>
    <v>4</v>
  </rv>
  <rv s="0">
    <fb>721455</fb>
    <v>4</v>
  </rv>
  <rv s="0">
    <fb>41168</fb>
    <v>4</v>
  </rv>
  <rv s="0">
    <fb>1553425</fb>
    <v>4</v>
  </rv>
  <rv s="0">
    <fb>603012</fb>
    <v>4</v>
  </rv>
  <rv s="0">
    <fb>867900</fb>
    <v>4</v>
  </rv>
  <rv s="0">
    <fb>508563</fb>
    <v>4</v>
  </rv>
  <rv s="0">
    <fb>2490752</fb>
    <v>4</v>
  </rv>
  <rv s="0">
    <fb>826849</fb>
    <v>4</v>
  </rv>
  <rv s="0">
    <fb>131735</fb>
    <v>4</v>
  </rv>
  <rv s="0">
    <fb>1668352</fb>
    <v>4</v>
  </rv>
  <rv s="0">
    <fb>26510</fb>
    <v>4</v>
  </rv>
  <rv s="0">
    <fb>17491734</fb>
    <v>4</v>
  </rv>
  <rv s="0">
    <fb>181492</fb>
    <v>4</v>
  </rv>
  <rv s="0">
    <fb>146956</fb>
    <v>4</v>
  </rv>
  <rv s="0">
    <fb>853900</fb>
    <v>4</v>
  </rv>
  <rv s="0">
    <fb>25038191</fb>
    <v>4</v>
  </rv>
  <rv s="0">
    <fb>88424</fb>
    <v>4</v>
  </rv>
  <rv s="0">
    <fb>37738</fb>
    <v>4</v>
  </rv>
  <rv s="0">
    <fb>2488400</fb>
    <v>4</v>
  </rv>
  <rv s="0">
    <fb>5395353</fb>
    <v>4</v>
  </rv>
  <rv s="0">
    <fb>12263905</fb>
    <v>4</v>
  </rv>
  <rv s="0">
    <fb>4209106</fb>
    <v>4</v>
  </rv>
  <rv s="0">
    <fb>373801</fb>
    <v>4</v>
  </rv>
  <rv s="0">
    <fb>2540900</fb>
    <v>4</v>
  </rv>
  <rv s="0">
    <fb>1294152</fb>
    <v>4</v>
  </rv>
  <rv s="0">
    <fb>1140437</fb>
    <v>4</v>
  </rv>
  <rv s="0">
    <fb>4933555</fb>
    <v>4</v>
  </rv>
  <rv s="0">
    <fb>22602280</fb>
    <v>4</v>
  </rv>
  <rv s="0">
    <fb>749287</fb>
    <v>4</v>
  </rv>
  <rv s="0">
    <fb>638351</fb>
    <v>4</v>
  </rv>
  <rv s="0">
    <fb>1890953</fb>
    <v>4</v>
  </rv>
  <rv s="0">
    <fb>480122</fb>
    <v>4</v>
  </rv>
  <rv s="0">
    <fb>1050338</fb>
    <v>4</v>
  </rv>
  <rv s="0">
    <fb>666954</fb>
    <v>4</v>
  </rv>
  <rv s="0">
    <fb>596320</fb>
    <v>4</v>
  </rv>
  <rv s="0">
    <fb>217791</fb>
    <v>4</v>
  </rv>
  <rv s="0">
    <fb>8177372</fb>
    <v>4</v>
  </rv>
  <rv s="0">
    <fb>8060039</fb>
    <v>4</v>
  </rv>
  <rv s="0">
    <fb>8042567</fb>
    <v>4</v>
  </rv>
  <rv s="0">
    <fb>7787982</fb>
    <v>4</v>
  </rv>
  <rv s="0">
    <fb>1429733</fb>
    <v>4</v>
  </rv>
  <rv s="0">
    <fb>692029</fb>
    <v>4</v>
  </rv>
  <rv s="0">
    <fb>1668228</fb>
    <v>4</v>
  </rv>
  <rv s="0">
    <fb>867615</fb>
    <v>4</v>
  </rv>
  <rv s="0">
    <fb>509200</fb>
    <v>4</v>
  </rv>
  <rv s="0">
    <fb>189159</fb>
    <v>4</v>
  </rv>
  <rv s="0">
    <fb>3293348</fb>
    <v>4</v>
  </rv>
  <rv s="0">
    <fb>683825</fb>
    <v>4</v>
  </rv>
  <rv s="0">
    <fb>110396</fb>
    <v>4</v>
  </rv>
  <rv s="0">
    <fb>2551674</fb>
    <v>4</v>
  </rv>
  <rv s="0">
    <fb>12835</fb>
    <v>4</v>
  </rv>
  <rv s="0">
    <fb>26104821</fb>
    <v>4</v>
  </rv>
  <rv s="0">
    <fb>1097616</fb>
    <v>4</v>
  </rv>
  <rv s="0">
    <fb>74631</fb>
    <v>4</v>
  </rv>
  <rv s="0">
    <fb>1941900</fb>
    <v>4</v>
  </rv>
  <rv s="0">
    <fb>44337895</fb>
    <v>4</v>
  </rv>
  <rv s="0">
    <fb>72465</fb>
    <v>4</v>
  </rv>
  <rv s="0">
    <fb>348297</fb>
    <v>4</v>
  </rv>
  <rv s="0">
    <fb>13546</fb>
    <v>4</v>
  </rv>
  <rv s="0">
    <fb>3102500</fb>
    <v>4</v>
  </rv>
  <rv s="0">
    <fb>4816996</fb>
    <v>4</v>
  </rv>
  <rv s="0">
    <fb>8898510</fb>
    <v>4</v>
  </rv>
  <rv s="0">
    <fb>3568338</fb>
    <v>4</v>
  </rv>
  <rv s="0">
    <fb>417929</fb>
    <v>4</v>
  </rv>
  <rv s="0">
    <fb>1980900</fb>
    <v>4</v>
  </rv>
  <rv s="0">
    <fb>1080615</fb>
    <v>4</v>
  </rv>
  <rv s="0">
    <fb>992415</fb>
    <v>4</v>
  </rv>
  <rv s="0">
    <fb>4810342</fb>
    <v>4</v>
  </rv>
  <rv s="0">
    <fb>25742712</fb>
    <v>4</v>
  </rv>
  <rv s="0">
    <fb>798414</fb>
    <v>4</v>
  </rv>
  <rv s="0">
    <fb>515322</fb>
    <v>4</v>
  </rv>
  <rv s="0">
    <fb>1663123</fb>
    <v>4</v>
  </rv>
  <rv s="0">
    <fb>381145</fb>
    <v>4</v>
  </rv>
  <rv s="0">
    <fb>1354102</fb>
    <v>4</v>
  </rv>
  <rv s="0">
    <fb>581051</fb>
    <v>4</v>
  </rv>
  <rv s="0">
    <fb>563096</fb>
    <v>4</v>
  </rv>
  <rv s="0">
    <fb>321309</fb>
    <v>4</v>
  </rv>
  <rv s="0">
    <fb>8453610</fb>
    <v>4</v>
  </rv>
  <rv s="0">
    <fb>4368813</fb>
    <v>4</v>
  </rv>
  <rv s="0">
    <fb>6040586</fb>
    <v>4</v>
  </rv>
  <rv s="0">
    <fb>9287762</fb>
    <v>4</v>
  </rv>
  <rv s="0">
    <fb>6068221</fb>
    <v>4</v>
  </rv>
  <rv s="0">
    <fb>290609</fb>
    <v>4</v>
  </rv>
  <rv s="0">
    <fb>1997377</fb>
    <v>4</v>
  </rv>
  <rv s="0">
    <fb>1123724</fb>
    <v>4</v>
  </rv>
  <rv s="0">
    <fb>361995</fb>
    <v>4</v>
  </rv>
  <rv s="0">
    <fb>2668011</fb>
    <v>4</v>
  </rv>
  <rv s="0">
    <fb>404965</fb>
    <v>4</v>
  </rv>
  <rv s="0">
    <fb>65364</fb>
    <v>4</v>
  </rv>
  <rv s="0">
    <fb>3485566</fb>
    <v>4</v>
  </rv>
  <rv s="0">
    <fb>16687</fb>
    <v>4</v>
  </rv>
  <rv s="0">
    <fb>25355008</fb>
    <v>4</v>
  </rv>
  <rv s="0">
    <fb>257986</fb>
    <v>4</v>
  </rv>
  <rv s="0">
    <fb>48107</fb>
    <v>4</v>
  </rv>
  <rv s="0">
    <fb>1156500</fb>
    <v>4</v>
  </rv>
  <rv s="0">
    <fb>44832260</fb>
    <v>4</v>
  </rv>
  <rv s="0">
    <fb>181405</fb>
    <v>4</v>
  </rv>
  <rv s="0">
    <fb>4143700</fb>
    <v>4</v>
  </rv>
  <rv s="0">
    <fb>7467951</fb>
    <v>4</v>
  </rv>
  <rv s="0">
    <fb>8658729</fb>
    <v>4</v>
  </rv>
  <rv s="0">
    <fb>5203566</fb>
    <v>4</v>
  </rv>
  <rv s="0">
    <fb>443466</fb>
    <v>4</v>
  </rv>
  <rv s="0">
    <fb>4373200</fb>
    <v>4</v>
  </rv>
  <rv s="0">
    <fb>1474275</fb>
    <v>4</v>
  </rv>
  <rv s="0">
    <fb>1210714</fb>
    <v>4</v>
  </rv>
  <rv s="0">
    <fb>6737016</fb>
    <v>4</v>
  </rv>
  <rv s="0">
    <fb>28317586</fb>
    <v>4</v>
  </rv>
  <rv s="0">
    <fb>494915</fb>
    <v>4</v>
  </rv>
  <rv s="0">
    <fb>1245055</fb>
    <v>4</v>
  </rv>
  <rv s="0">
    <fb>2460673</fb>
    <v>4</v>
  </rv>
  <rv s="0">
    <fb>460374</fb>
    <v>4</v>
  </rv>
  <rv s="0">
    <fb>1376517</fb>
    <v>4</v>
  </rv>
  <rv s="0">
    <fb>644252</fb>
    <v>4</v>
  </rv>
  <rv s="0">
    <fb>691222</fb>
    <v>4</v>
  </rv>
  <rv s="0">
    <fb>94488</fb>
    <v>4</v>
  </rv>
  <rv s="0">
    <fb>13433092</fb>
    <v>4</v>
  </rv>
  <rv s="0">
    <fb>4075441</fb>
    <v>4</v>
  </rv>
  <rv s="0">
    <fb>9122704</fb>
    <v>4</v>
  </rv>
  <rv s="0">
    <fb>13310464</fb>
    <v>4</v>
  </rv>
  <rv s="0">
    <fb>3273019</fb>
    <v>4</v>
  </rv>
  <rv s="0">
    <fb>429459</fb>
    <v>4</v>
  </rv>
  <rv s="0">
    <fb>4006628</fb>
    <v>4</v>
  </rv>
  <rv s="0">
    <fb>2297817</fb>
    <v>4</v>
  </rv>
  <rv s="0">
    <fb>634900</fb>
    <v>4</v>
  </rv>
  <rv s="0">
    <fb>405675</fb>
    <v>4</v>
  </rv>
  <rv s="0">
    <fb>3327229</fb>
    <v>4</v>
  </rv>
  <rv s="0">
    <fb>1220929</fb>
    <v>4</v>
  </rv>
  <rv s="0">
    <fb>332016</fb>
    <v>4</v>
  </rv>
  <rv s="0">
    <fb>4612531</fb>
    <v>4</v>
  </rv>
  <rv s="0">
    <fb>26151</fb>
    <v>4</v>
  </rv>
  <rv s="0">
    <fb>26535888</fb>
    <v>4</v>
  </rv>
  <rv s="0">
    <fb>1221514</fb>
    <v>4</v>
  </rv>
  <rv s="0">
    <fb>42250</fb>
    <v>4</v>
  </rv>
  <rv s="0">
    <fb>1984400</fb>
    <v>4</v>
  </rv>
  <rv s="0">
    <fb>36670243</fb>
    <v>4</v>
  </rv>
  <rv s="0">
    <fb>123590</fb>
    <v>4</v>
  </rv>
  <rv s="0">
    <fb>14346</fb>
    <v>4</v>
  </rv>
  <rv s="0">
    <fb>2589000</fb>
    <v>4</v>
  </rv>
  <rv s="0">
    <fb>6039330</fb>
    <v>4</v>
  </rv>
  <rv s="0">
    <fb>7760853</fb>
    <v>4</v>
  </rv>
  <rv s="0">
    <fb>5660388</fb>
    <v>4</v>
  </rv>
  <rv s="0">
    <fb>419447</fb>
    <v>4</v>
  </rv>
  <rv s="0">
    <fb>2607000</fb>
    <v>4</v>
  </rv>
  <rv s="0">
    <fb>1772055</fb>
    <v>4</v>
  </rv>
  <rv s="0">
    <fb>791727</fb>
    <v>4</v>
  </rv>
  <rv s="0">
    <fb>7288620</fb>
    <v>4</v>
  </rv>
  <rv s="0">
    <fb>23670466</fb>
    <v>4</v>
  </rv>
  <rv s="0">
    <fb>336678</fb>
    <v>4</v>
  </rv>
  <rv s="0">
    <fb>825948</fb>
    <v>4</v>
  </rv>
  <rv s="0">
    <fb>5424974</fb>
    <v>4</v>
  </rv>
  <rv s="0">
    <fb>491724</fb>
    <v>4</v>
  </rv>
  <rv s="0">
    <fb>1318430</fb>
    <v>4</v>
  </rv>
  <rv s="0">
    <fb>747497</fb>
    <v>4</v>
  </rv>
  <rv s="0">
    <fb>1160296</fb>
    <v>4</v>
  </rv>
  <rv s="0">
    <fb>273240</fb>
    <v>4</v>
  </rv>
  <rv s="0">
    <fb>9485196</fb>
    <v>4</v>
  </rv>
  <rv s="0">
    <fb>5099462</fb>
    <v>4</v>
  </rv>
  <rv s="0">
    <fb>8420683</fb>
    <v>4</v>
  </rv>
  <rv s="0">
    <fb>9659167</fb>
    <v>4</v>
  </rv>
  <rv s="0">
    <fb>3824643</fb>
    <v>4</v>
  </rv>
  <rv s="0">
    <fb>192173</fb>
    <v>4</v>
  </rv>
  <rv s="0">
    <fb>3749532</fb>
    <v>4</v>
  </rv>
  <rv s="0">
    <fb>1435867</fb>
    <v>4</v>
  </rv>
  <rv s="0">
    <fb>393600</fb>
    <v>4</v>
  </rv>
  <rv s="0">
    <fb>246856</fb>
    <v>4</v>
  </rv>
  <rv s="0">
    <fb>3115009</fb>
    <v>4</v>
  </rv>
  <rv s="0">
    <fb>1175978</fb>
    <v>4</v>
  </rv>
  <rv s="0">
    <fb>348620</fb>
    <v>4</v>
  </rv>
  <rv s="0">
    <fb>5411713</fb>
    <v>4</v>
  </rv>
  <rv s="0">
    <fb>7522</fb>
    <v>4</v>
  </rv>
  <rv s="0">
    <fb>15813580</fb>
    <v>4</v>
  </rv>
  <rv s="0">
    <fb>528655</fb>
    <v>4</v>
  </rv>
  <rv s="0">
    <fb>75228</fb>
    <v>4</v>
  </rv>
  <rv s="0">
    <fb>1671800</fb>
    <v>4</v>
  </rv>
  <rv s="0">
    <fb>32411831</fb>
    <v>4</v>
  </rv>
  <rv s="0">
    <fb>100852</fb>
    <v>4</v>
  </rv>
  <rv s="0">
    <fb>5721</fb>
    <v>4</v>
  </rv>
  <rv s="0">
    <fb>21346</fb>
    <v>4</v>
  </rv>
  <rv s="0">
    <fb>8893400</fb>
    <v>4</v>
  </rv>
  <rv s="0">
    <fb>6341602</fb>
    <v>4</v>
  </rv>
  <rv s="0">
    <fb>7304539</fb>
    <v>4</v>
  </rv>
  <rv s="0">
    <fb>6027691</fb>
    <v>4</v>
  </rv>
  <rv s="0">
    <fb>388731</fb>
    <v>4</v>
  </rv>
  <rv s="0">
    <fb>1012358</fb>
    <v>4</v>
  </rv>
  <rv s="0">
    <fb>908808</fb>
    <v>4</v>
  </rv>
  <rv s="0">
    <fb>5302680</fb>
    <v>4</v>
  </rv>
  <rv s="0">
    <fb>15675490</fb>
    <v>4</v>
  </rv>
  <rv s="0">
    <fb>586057</fb>
    <v>4</v>
  </rv>
  <rv s="0">
    <fb>988227</fb>
    <v>4</v>
  </rv>
  <rv s="0">
    <fb>1808339</fb>
    <v>4</v>
  </rv>
  <rv s="0">
    <fb>1027287</fb>
    <v>4</v>
  </rv>
  <rv s="0">
    <fb>1704747</fb>
    <v>4</v>
  </rv>
  <rv s="0">
    <fb>710189</fb>
    <v>4</v>
  </rv>
  <rv s="0">
    <fb>1431912</fb>
    <v>4</v>
  </rv>
  <rv s="0">
    <fb>150240</fb>
    <v>4</v>
  </rv>
  <rv s="0">
    <fb>6735272</fb>
    <v>4</v>
  </rv>
  <rv s="0">
    <fb>2470903</fb>
    <v>4</v>
  </rv>
  <rv s="0">
    <fb>6383516</fb>
    <v>4</v>
  </rv>
  <rv s="0">
    <fb>7845818</fb>
    <v>4</v>
  </rv>
  <rv s="0">
    <fb>2432887</fb>
    <v>4</v>
  </rv>
  <rv s="0">
    <fb>2041604</fb>
    <v>4</v>
  </rv>
  <rv s="0">
    <fb>2375704</fb>
    <v>4</v>
  </rv>
  <rv s="0">
    <fb>907431</fb>
    <v>4</v>
  </rv>
  <rv s="0">
    <fb>1038800</fb>
    <v>4</v>
  </rv>
  <rv s="0">
    <fb>357025</fb>
    <v>4</v>
  </rv>
  <rv s="0">
    <fb>1830375</fb>
    <v>4</v>
  </rv>
  <rv s="0">
    <fb>1538184</fb>
    <v>4</v>
  </rv>
  <rv s="0">
    <fb>313033</fb>
    <v>4</v>
  </rv>
  <rv s="0">
    <fb>2528528</fb>
    <v>4</v>
  </rv>
  <rv s="0">
    <fb>6571</fb>
    <v>4</v>
  </rv>
  <rv s="0">
    <fb>17162691</fb>
    <v>4</v>
  </rv>
  <rv s="0">
    <fb>574992</fb>
    <v>4</v>
  </rv>
  <rv s="0">
    <fb>29691</fb>
    <v>4</v>
  </rv>
  <rv s="0">
    <fb>29161836</fb>
    <v>4</v>
  </rv>
  <rv s="0">
    <fb>188945</fb>
    <v>4</v>
  </rv>
  <rv s="0">
    <fb>1770</fb>
    <v>4</v>
  </rv>
  <rv s="0">
    <fb>2403600</fb>
    <v>4</v>
  </rv>
  <rv s="0">
    <fb>5044525</fb>
    <v>4</v>
  </rv>
  <rv s="0">
    <fb>7720262</fb>
    <v>4</v>
  </rv>
  <rv s="0">
    <fb>7092218</fb>
    <v>4</v>
  </rv>
  <rv s="0">
    <fb>362184</fb>
    <v>4</v>
  </rv>
  <rv s="0">
    <fb>2142600</fb>
    <v>4</v>
  </rv>
  <rv s="0">
    <fb>2714012</fb>
    <v>4</v>
  </rv>
  <rv s="0">
    <fb>1327024</fb>
    <v>4</v>
  </rv>
  <rv s="0">
    <fb>3400076</fb>
    <v>4</v>
  </rv>
  <rv s="0">
    <fb>19097256</fb>
    <v>4</v>
  </rv>
  <rv s="0">
    <fb>890758</fb>
    <v>4</v>
  </rv>
  <rv s="0">
    <fb>2364754</fb>
    <v>4</v>
  </rv>
  <rv s="0">
    <fb>834250</fb>
    <v>4</v>
  </rv>
  <rv s="0">
    <fb>1731266</fb>
    <v>4</v>
  </rv>
  <rv s="0">
    <fb>553299</fb>
    <v>4</v>
  </rv>
  <rv s="0">
    <fb>672810</fb>
    <v>4</v>
  </rv>
  <rv s="0">
    <fb>169449</fb>
    <v>4</v>
  </rv>
  <rv s="0">
    <fb>7320170</fb>
    <v>4</v>
  </rv>
  <rv s="0">
    <fb>2497631</fb>
    <v>4</v>
  </rv>
  <rv s="0">
    <fb>6152758</fb>
    <v>4</v>
  </rv>
  <rv s="0">
    <fb>8468290</fb>
    <v>4</v>
  </rv>
  <rv s="0">
    <fb>1449835</fb>
    <v>4</v>
  </rv>
  <rv s="0">
    <fb>2156964</fb>
    <v>4</v>
  </rv>
  <rv s="0">
    <fb>3359677</fb>
    <v>4</v>
  </rv>
  <rv s="0">
    <fb>1152354</fb>
    <v>4</v>
  </rv>
  <rv s="0">
    <fb>731800</fb>
    <v>4</v>
  </rv>
  <rv s="0">
    <fb>35693</fb>
    <v>4</v>
  </rv>
  <rv s="0">
    <fb>2667403</fb>
    <v>4</v>
  </rv>
  <rv s="0">
    <fb>767346</fb>
    <v>4</v>
  </rv>
  <rv s="0">
    <fb>121936</fb>
    <v>4</v>
  </rv>
  <rv s="0">
    <fb>2583860</fb>
    <v>4</v>
  </rv>
  <rv s="0">
    <fb>14535</fb>
    <v>4</v>
  </rv>
  <rv s="0">
    <fb>15887969</fb>
    <v>4</v>
  </rv>
  <rv s="0">
    <fb>539531</fb>
    <v>4</v>
  </rv>
  <rv s="0">
    <fb>171388</fb>
    <v>4</v>
  </rv>
  <rv s="0">
    <fb>1887000</fb>
    <v>4</v>
  </rv>
  <rv s="0">
    <fb>34995367</fb>
    <v>4</v>
  </rv>
  <rv s="0">
    <fb>139670</fb>
    <v>4</v>
  </rv>
  <rv s="0">
    <fb>2704</fb>
    <v>4</v>
  </rv>
  <rv s="0">
    <fb>67298</fb>
    <v>4</v>
  </rv>
  <rv s="0">
    <fb>3652700</fb>
    <v>4</v>
  </rv>
  <rv s="0">
    <fb>5759388</fb>
    <v>4</v>
  </rv>
  <rv s="0">
    <fb>11340281</fb>
    <v>4</v>
  </rv>
  <rv s="0">
    <fb>22115848</fb>
    <v>4</v>
  </rv>
  <rv s="0">
    <fb>259260</fb>
    <v>4</v>
  </rv>
  <rv s="0">
    <fb>3442600</fb>
    <v>4</v>
  </rv>
  <rv s="0">
    <fb>477587</fb>
    <v>4</v>
  </rv>
  <rv s="0">
    <fb>1082198</fb>
    <v>4</v>
  </rv>
  <rv s="0">
    <fb>5261410</fb>
    <v>4</v>
  </rv>
  <rv s="0">
    <fb>23141208</fb>
    <v>4</v>
  </rv>
  <rv s="0">
    <fb>540280</fb>
    <v>4</v>
  </rv>
  <rv s="0">
    <fb>742948</fb>
    <v>4</v>
  </rv>
  <rv s="0">
    <fb>1820896</fb>
    <v>4</v>
  </rv>
  <rv s="0">
    <fb>281032</fb>
    <v>4</v>
  </rv>
  <rv s="0">
    <fb>1154137</fb>
    <v>4</v>
  </rv>
  <rv s="0">
    <fb>607910</fb>
    <v>4</v>
  </rv>
  <rv s="0">
    <fb>507691</fb>
    <v>4</v>
  </rv>
  <rv s="0">
    <fb>222362</fb>
    <v>4</v>
  </rv>
  <rv s="0">
    <fb>5660194</fb>
    <v>4</v>
  </rv>
  <rv s="0">
    <fb>3713858</fb>
    <v>4</v>
  </rv>
  <rv s="0">
    <fb>7147628</fb>
    <v>4</v>
  </rv>
  <rv s="0">
    <fb>5804829</fb>
    <v>4</v>
  </rv>
  <rv s="0">
    <fb>4165630</fb>
    <v>4</v>
  </rv>
  <rv s="0">
    <fb>1372468</fb>
    <v>4</v>
  </rv>
  <rv s="0">
    <fb>8320680</fb>
    <v>4</v>
  </rv>
  <rv s="0">
    <fb>2956919</fb>
    <v>4</v>
  </rv>
  <rv s="0">
    <fb>257554</fb>
    <v>4</v>
  </rv>
  <rv s="0">
    <fb>3194104</fb>
    <v>4</v>
  </rv>
  <rv s="0">
    <fb>780317</fb>
    <v>4</v>
  </rv>
  <rv s="0">
    <fb>82975</fb>
    <v>4</v>
  </rv>
  <rv s="0">
    <fb>2727836</fb>
    <v>4</v>
  </rv>
  <rv s="0">
    <fb>10751</fb>
    <v>4</v>
  </rv>
  <rv s="0">
    <fb>30513911</fb>
    <v>4</v>
  </rv>
  <rv s="0">
    <fb>210642</fb>
    <v>4</v>
  </rv>
  <rv s="0">
    <fb>20865</fb>
    <v>4</v>
  </rv>
  <rv s="0">
    <fb>1389600</fb>
    <v>4</v>
  </rv>
  <rv s="0">
    <fb>58347326</fb>
    <v>4</v>
  </rv>
  <rv s="0">
    <fb>100688</fb>
    <v>4</v>
  </rv>
  <rv s="0">
    <fb>6102900</fb>
    <v>4</v>
  </rv>
  <rv s="0">
    <fb>6638906</fb>
    <v>4</v>
  </rv>
  <rv s="0">
    <fb>14880938</fb>
    <v>4</v>
  </rv>
  <rv s="0">
    <fb>20207230</fb>
    <v>4</v>
  </rv>
  <rv s="0">
    <fb>280280</fb>
    <v>4</v>
  </rv>
  <rv s="0">
    <fb>4080300</fb>
    <v>4</v>
  </rv>
  <rv s="0">
    <fb>1133754</fb>
    <v>4</v>
  </rv>
  <rv s="0">
    <fb>957308</fb>
    <v>4</v>
  </rv>
  <rv s="0">
    <fb>4155297</fb>
    <v>4</v>
  </rv>
  <rv s="0">
    <fb>25477658</fb>
    <v>4</v>
  </rv>
  <rv s="0">
    <fb>404449</fb>
    <v>4</v>
  </rv>
  <rv s="0">
    <fb>1280368</fb>
    <v>4</v>
  </rv>
  <rv s="0">
    <fb>1544986</fb>
    <v>4</v>
  </rv>
  <rv s="0">
    <fb>792346</fb>
    <v>4</v>
  </rv>
  <rv s="0">
    <fb>1698780</fb>
    <v>4</v>
  </rv>
  <rv s="0">
    <fb>704867</fb>
    <v>4</v>
  </rv>
  <rv s="0">
    <fb>494075</fb>
    <v>4</v>
  </rv>
  <rv s="0">
    <fb>163642</fb>
    <v>4</v>
  </rv>
  <rv s="0">
    <fb>7125487</fb>
    <v>4</v>
  </rv>
  <rv s="0">
    <fb>2503150</fb>
    <v>4</v>
  </rv>
  <rv s="0">
    <fb>9456613</fb>
    <v>4</v>
  </rv>
  <rv s="0">
    <fb>11186631</fb>
    <v>4</v>
  </rv>
  <rv s="0">
    <fb>3543851</fb>
    <v>4</v>
  </rv>
  <rv s="0">
    <fb>1470502</fb>
    <v>4</v>
  </rv>
  <rv s="0">
    <fb>5596072</fb>
    <v>4</v>
  </rv>
  <rv s="0">
    <fb>2770464</fb>
    <v>4</v>
  </rv>
  <rv s="0">
    <fb>740800</fb>
    <v>4</v>
  </rv>
  <rv s="0">
    <fb>817706</fb>
    <v>4</v>
  </rv>
  <rv s="0">
    <fb>2157306</fb>
    <v>4</v>
  </rv>
  <rv s="0">
    <fb>802904</fb>
    <v>4</v>
  </rv>
  <rv s="0">
    <fb>15926</fb>
    <v>4</v>
  </rv>
  <rv s="0">
    <fb>2771801</fb>
    <v>4</v>
  </rv>
  <rv s="0">
    <fb>25081996</fb>
    <v>4</v>
  </rv>
  <rv s="0">
    <fb>136831</fb>
    <v>4</v>
  </rv>
  <rv s="0">
    <fb>13829</fb>
    <v>4</v>
  </rv>
  <rv s="0">
    <fb>1075900</fb>
    <v>4</v>
  </rv>
  <rv s="0">
    <fb>47894149</fb>
    <v>4</v>
  </rv>
  <rv s="0">
    <fb>131220</fb>
    <v>4</v>
  </rv>
  <rv s="0">
    <fb>1501</fb>
    <v>4</v>
  </rv>
  <rv s="0">
    <fb>11944</fb>
    <v>4</v>
  </rv>
  <rv s="0">
    <fb>3424700</fb>
    <v>4</v>
  </rv>
  <rv s="0">
    <fb>5346644</fb>
    <v>4</v>
  </rv>
  <rv s="0">
    <fb>6379189</fb>
    <v>4</v>
  </rv>
  <rv s="0">
    <fb>7741138</fb>
    <v>4</v>
  </rv>
  <rv s="0">
    <fb>324853</fb>
    <v>4</v>
  </rv>
  <rv s="0">
    <fb>3470400</fb>
    <v>4</v>
  </rv>
  <rv s="0">
    <fb>1117449</fb>
    <v>4</v>
  </rv>
  <rv s="0">
    <fb>955815</fb>
    <v>4</v>
  </rv>
  <rv s="0">
    <fb>4857490</fb>
    <v>4</v>
  </rv>
  <rv s="0">
    <fb>19673252</fb>
    <v>4</v>
  </rv>
  <rv s="0">
    <fb>1194408</fb>
    <v>4</v>
  </rv>
  <rv s="0">
    <fb>509440</fb>
    <v>4</v>
  </rv>
  <rv s="0">
    <fb>2030804</fb>
    <v>4</v>
  </rv>
  <rv s="0">
    <fb>415842</fb>
    <v>4</v>
  </rv>
  <rv s="0">
    <fb>1029652</fb>
    <v>4</v>
  </rv>
  <rv s="0">
    <fb>567330</fb>
    <v>4</v>
  </rv>
  <rv s="0">
    <fb>901029</fb>
    <v>4</v>
  </rv>
  <rv s="0">
    <fb>301885</fb>
    <v>4</v>
  </rv>
  <rv s="0">
    <fb>6495805</fb>
    <v>4</v>
  </rv>
  <rv s="0">
    <fb>1907025</fb>
    <v>4</v>
  </rv>
  <rv s="0">
    <fb>6483408</fb>
    <v>4</v>
  </rv>
  <rv s="0">
    <fb>6544426</fb>
    <v>4</v>
  </rv>
  <rv s="0">
    <fb>2518516</fb>
    <v>4</v>
  </rv>
  <rv s="0">
    <fb>4667196</fb>
    <v>4</v>
  </rv>
  <rv s="0">
    <fb>791289</fb>
    <v>4</v>
  </rv>
  <rv s="0">
    <fb>191654</fb>
    <v>4</v>
  </rv>
  <rv s="0">
    <fb>2178173</fb>
    <v>4</v>
  </rv>
  <rv s="0">
    <fb>2414345</fb>
    <v>4</v>
  </rv>
  <rv s="0">
    <fb>9357</fb>
    <v>4</v>
  </rv>
  <rv s="0">
    <fb>19547988</fb>
    <v>4</v>
  </rv>
  <rv s="0">
    <fb>215903</fb>
    <v>4</v>
  </rv>
  <rv s="0">
    <fb>266336</fb>
    <v>4</v>
  </rv>
  <rv s="0">
    <fb>1782400</fb>
    <v>4</v>
  </rv>
  <rv s="0">
    <fb>30149915</fb>
    <v>4</v>
  </rv>
  <rv s="0">
    <fb>296156</fb>
    <v>4</v>
  </rv>
  <rv s="0">
    <fb>27463</fb>
    <v>4</v>
  </rv>
  <rv s="0">
    <fb>11753300</fb>
    <v>4</v>
  </rv>
  <rv s="0">
    <fb>6538795</fb>
    <v>4</v>
  </rv>
  <rv s="0">
    <fb>13561507</fb>
    <v>4</v>
  </rv>
  <rv s="0">
    <fb>10314624</fb>
    <v>4</v>
  </rv>
  <rv s="0">
    <fb>262993</fb>
    <v>4</v>
  </rv>
  <rv s="0">
    <fb>2619800</fb>
    <v>4</v>
  </rv>
  <rv s="0">
    <fb>1449963</fb>
    <v>4</v>
  </rv>
  <rv s="0">
    <fb>917694</fb>
    <v>4</v>
  </rv>
  <rv s="0">
    <fb>4390954</fb>
    <v>4</v>
  </rv>
  <rv s="0">
    <fb>25120784</fb>
    <v>4</v>
  </rv>
  <rv s="0">
    <fb>1207887</fb>
    <v>4</v>
  </rv>
  <rv s="0">
    <fb>799259</fb>
    <v>4</v>
  </rv>
  <rv s="0">
    <fb>1326060</fb>
    <v>4</v>
  </rv>
  <rv s="0">
    <fb>752026</fb>
    <v>4</v>
  </rv>
  <rv s="0">
    <fb>3340963</fb>
    <v>4</v>
  </rv>
  <rv s="0">
    <fb>857413</fb>
    <v>4</v>
  </rv>
  <rv s="0">
    <fb>191374</fb>
    <v>4</v>
  </rv>
  <rv s="0">
    <fb>8787982</fb>
    <v>4</v>
  </rv>
  <rv s="0">
    <fb>4073874</fb>
    <v>4</v>
  </rv>
  <rv s="0">
    <fb>8215816</fb>
    <v>4</v>
  </rv>
  <rv s="0">
    <fb>11201360</fb>
    <v>4</v>
  </rv>
  <rv s="0">
    <fb>2461743</fb>
    <v>4</v>
  </rv>
  <rv s="0">
    <fb>329304</fb>
    <v>4</v>
  </rv>
  <rv s="0">
    <fb>3768162</fb>
    <v>4</v>
  </rv>
  <rv s="0">
    <fb>1671126</fb>
    <v>4</v>
  </rv>
  <rv s="0">
    <fb>558800</fb>
    <v>4</v>
  </rv>
  <rv s="0">
    <fb>106527</fb>
    <v>4</v>
  </rv>
  <rv s="0">
    <fb>3136928</fb>
    <v>4</v>
  </rv>
  <rv s="0">
    <fb>2267144</fb>
    <v>4</v>
  </rv>
  <rv s="0">
    <fb>3184676</fb>
    <v>4</v>
  </rv>
  <rv s="0">
    <fb>6094</fb>
    <v>4</v>
  </rv>
  <rv s="0">
    <fb>25288661</fb>
    <v>4</v>
  </rv>
  <rv s="0">
    <fb>866287</fb>
    <v>4</v>
  </rv>
  <rv s="0">
    <fb>25636</fb>
    <v>4</v>
  </rv>
  <rv s="0">
    <fb>33914371</fb>
    <v>4</v>
  </rv>
  <rv s="0">
    <fb>378449</fb>
    <v>4</v>
  </rv>
  <rv s="0">
    <fb>4861</fb>
    <v>4</v>
  </rv>
  <rv s="0">
    <fb>34658</fb>
    <v>4</v>
  </rv>
  <rv s="0">
    <fb>11488700</fb>
    <v>4</v>
  </rv>
  <rv s="0">
    <fb>5814562</fb>
    <v>4</v>
  </rv>
  <rv s="0">
    <fb>10236680</fb>
    <v>4</v>
  </rv>
  <rv s="0">
    <fb>5900486</fb>
    <v>4</v>
  </rv>
  <rv s="0">
    <fb>376109</fb>
    <v>4</v>
  </rv>
  <rv s="0">
    <fb>3163700</fb>
    <v>4</v>
  </rv>
  <rv s="0">
    <fb>1340656</fb>
    <v>4</v>
  </rv>
  <rv s="0">
    <fb>710306</fb>
    <v>4</v>
  </rv>
  <rv s="0">
    <fb>6504116</fb>
    <v>4</v>
  </rv>
  <rv s="0">
    <fb>27464354</fb>
    <v>4</v>
  </rv>
  <rv s="0">
    <fb>1077660</fb>
    <v>4</v>
  </rv>
  <rv s="0">
    <fb>838257</fb>
    <v>4</v>
  </rv>
  <rv s="0">
    <fb>1097307</fb>
    <v>4</v>
  </rv>
  <rv s="0">
    <fb>687994</fb>
    <v>4</v>
  </rv>
  <rv s="0">
    <fb>1987770</fb>
    <v>4</v>
  </rv>
  <rv s="0">
    <fb>859704</fb>
    <v>4</v>
  </rv>
  <rv s="0">
    <fb>852968</fb>
    <v>4</v>
  </rv>
  <rv s="0">
    <fb>71380</fb>
    <v>4</v>
  </rv>
  <rv s="0">
    <fb>10009297</fb>
    <v>4</v>
  </rv>
  <rv s="0">
    <fb>5546935</fb>
    <v>4</v>
  </rv>
  <rv s="0">
    <fb>7146968</fb>
    <v>4</v>
  </rv>
  <rv s="0">
    <fb>7581294</fb>
    <v>4</v>
  </rv>
  <rv s="0">
    <fb>2430881</fb>
    <v>4</v>
  </rv>
  <rv s="0">
    <fb>342002</fb>
    <v>4</v>
  </rv>
  <rv s="0">
    <fb>3042685</fb>
    <v>4</v>
  </rv>
  <rv s="0">
    <fb>1444932</fb>
    <v>4</v>
  </rv>
  <rv s="0">
    <fb>520300</fb>
    <v>4</v>
  </rv>
  <rv s="0">
    <fb>397976</fb>
    <v>4</v>
  </rv>
  <rv s="0">
    <fb>2807964</fb>
    <v>4</v>
  </rv>
  <rv s="0">
    <fb>564408</fb>
    <v>4</v>
  </rv>
  <rv s="0">
    <fb>5218825</fb>
    <v>4</v>
  </rv>
  <rv s="0">
    <fb>11191</fb>
    <v>4</v>
  </rv>
  <rv s="0">
    <fb>21318331</fb>
    <v>4</v>
  </rv>
  <rv s="0">
    <fb>558821</fb>
    <v>4</v>
  </rv>
  <rv s="0">
    <fb>11658</fb>
    <v>4</v>
  </rv>
  <rv s="0">
    <fb>1621200</fb>
    <v>4</v>
  </rv>
  <rv s="0">
    <fb>36636323</fb>
    <v>4</v>
  </rv>
  <rv s="0">
    <fb>177922</fb>
    <v>4</v>
  </rv>
  <rv s="0">
    <fb>9754</fb>
    <v>4</v>
  </rv>
  <rv s="0">
    <fb>18253300</fb>
    <v>4</v>
  </rv>
  <rv s="0">
    <fb>4654172</fb>
    <v>4</v>
  </rv>
  <rv s="0">
    <fb>13808873</fb>
    <v>4</v>
  </rv>
  <rv s="0">
    <fb>5872402</fb>
    <v>4</v>
  </rv>
  <rv s="0">
    <fb>246436</fb>
    <v>4</v>
  </rv>
  <rv s="0">
    <fb>4043500</fb>
    <v>4</v>
  </rv>
  <rv s="0">
    <fb>1419601</fb>
    <v>4</v>
  </rv>
  <rv s="0">
    <fb>843579</fb>
    <v>4</v>
  </rv>
  <rv s="0">
    <fb>5829247</fb>
    <v>4</v>
  </rv>
  <rv s="0">
    <fb>21536706</fb>
    <v>4</v>
  </rv>
  <rv s="0">
    <fb>677347</fb>
    <v>4</v>
  </rv>
  <rv s="0">
    <fb>1079976</fb>
    <v>4</v>
  </rv>
  <rv s="0">
    <fb>871676</fb>
    <v>4</v>
  </rv>
  <rv s="0">
    <fb>643485</fb>
    <v>4</v>
  </rv>
  <rv s="0">
    <fb>2018170</fb>
    <v>4</v>
  </rv>
  <rv s="0">
    <fb>1009902</fb>
    <v>4</v>
  </rv>
  <rv s="0">
    <fb>694690</fb>
    <v>4</v>
  </rv>
  <rv s="0">
    <fb>198546</fb>
    <v>4</v>
  </rv>
  <rv s="0">
    <fb>7259647</fb>
    <v>4</v>
  </rv>
  <rv s="0">
    <fb>4840665</fb>
    <v>4</v>
  </rv>
  <rv s="0">
    <fb>8162331</fb>
    <v>4</v>
  </rv>
  <rv s="0">
    <fb>8154707</fb>
    <v>4</v>
  </rv>
  <rv s="0">
    <fb>2221778</fb>
    <v>4</v>
  </rv>
  <rv s="0">
    <fb>1215128</fb>
    <v>4</v>
  </rv>
  <rv s="0">
    <fb>3057881</fb>
    <v>4</v>
  </rv>
  <rv s="0">
    <fb>2235701</fb>
    <v>4</v>
  </rv>
  <rv s="0">
    <fb>852300</fb>
    <v>4</v>
  </rv>
  <rv s="0">
    <fb>617225</fb>
    <v>4</v>
  </rv>
  <rv s="0">
    <fb>2146303</fb>
    <v>4</v>
  </rv>
  <rv s="0">
    <fb>921232</fb>
    <v>4</v>
  </rv>
  <rv s="0">
    <fb>22680</fb>
    <v>4</v>
  </rv>
  <rv s="0">
    <fb>3763542</fb>
    <v>4</v>
  </rv>
  <rv s="0">
    <fb>4797</fb>
    <v>4</v>
  </rv>
  <rv s="0">
    <fb>20006209</fb>
    <v>4</v>
  </rv>
  <rv s="0">
    <fb>484199</fb>
    <v>4</v>
  </rv>
  <rv s="0">
    <fb>1529400</fb>
    <v>4</v>
  </rv>
  <rv s="0">
    <fb>38972623</fb>
    <v>4</v>
  </rv>
  <rv s="0">
    <fb>88650</fb>
    <v>4</v>
  </rv>
  <rv s="0">
    <fb>26019</fb>
    <v>4</v>
  </rv>
  <rv s="0">
    <fb>8503500</fb>
    <v>4</v>
  </rv>
  <rv s="0">
    <fb>3222501</fb>
    <v>4</v>
  </rv>
  <rv s="0">
    <fb>8686341</fb>
    <v>4</v>
  </rv>
  <rv s="0">
    <fb>4568102</fb>
    <v>4</v>
  </rv>
  <rv s="0">
    <fb>341432</fb>
    <v>4</v>
  </rv>
  <rv s="0">
    <fb>2645400</fb>
    <v>4</v>
  </rv>
  <rv s="0">
    <fb>824890</fb>
    <v>4</v>
  </rv>
  <rv s="0">
    <fb>782839</fb>
    <v>4</v>
  </rv>
  <rv s="0">
    <fb>3044812</fb>
    <v>4</v>
  </rv>
  <rv s="0">
    <fb>16012426</fb>
    <v>4</v>
  </rv>
  <rv s="0">
    <fb>1974858</fb>
    <v>4</v>
  </rv>
  <rv s="0">
    <fb>359035</fb>
    <v>4</v>
  </rv>
  <rv s="0">
    <fb>6398772</fb>
    <v>4</v>
  </rv>
  <rv s="0">
    <fb>302657</fb>
    <v>4</v>
  </rv>
  <rv s="0">
    <fb>822927</fb>
    <v>4</v>
  </rv>
  <rv s="0">
    <fb>869901</fb>
    <v>4</v>
  </rv>
  <rv s="0">
    <fb>553874</fb>
    <v>4</v>
  </rv>
  <rv s="0">
    <fb>67461</fb>
    <v>4</v>
  </rv>
  <rv s="0">
    <fb>5013539</fb>
    <v>4</v>
  </rv>
  <rv s="0">
    <fb>4174268</fb>
    <v>4</v>
  </rv>
  <rv s="0">
    <fb>5146700</fb>
    <v>4</v>
  </rv>
  <rv s="0">
    <fb>7079075</fb>
    <v>4</v>
  </rv>
  <rv s="0">
    <fb>3055717</fb>
    <v>4</v>
  </rv>
  <rv s="0">
    <fb>612120</fb>
    <v>4</v>
  </rv>
  <rv s="0">
    <fb>1419185</fb>
    <v>4</v>
  </rv>
  <rv s="0">
    <fb>1449842</fb>
    <v>4</v>
  </rv>
  <rv s="0">
    <fb>501200</fb>
    <v>4</v>
  </rv>
  <rv s="0">
    <fb>465632</fb>
    <v>4</v>
  </rv>
  <rv s="0">
    <fb>2822288</fb>
    <v>4</v>
  </rv>
  <rv s="0">
    <fb>1038518</fb>
    <v>4</v>
  </rv>
  <rv s="0">
    <fb>10212</fb>
    <v>4</v>
  </rv>
  <rv s="0">
    <fb>1515126</fb>
    <v>4</v>
  </rv>
  <rv s="0">
    <fb>6244</fb>
    <v>4</v>
  </rv>
  <rv s="0">
    <fb>18833733</fb>
    <v>4</v>
  </rv>
  <rv s="0">
    <fb>37678</fb>
    <v>4</v>
  </rv>
  <rv s="0">
    <fb>2069400</fb>
    <v>4</v>
  </rv>
  <rv s="0">
    <fb>33764572</fb>
    <v>4</v>
  </rv>
  <rv s="0">
    <fb>341375</fb>
    <v>4</v>
  </rv>
  <rv s="0">
    <fb>10208</fb>
    <v>4</v>
  </rv>
  <rv s="0">
    <fb>3969600</fb>
    <v>4</v>
  </rv>
  <rv s="0">
    <fb>3269826</fb>
    <v>4</v>
  </rv>
  <rv s="0">
    <fb>8160154</fb>
    <v>4</v>
  </rv>
  <rv s="0">
    <fb>3152031</fb>
    <v>4</v>
  </rv>
  <rv s="0">
    <fb>226063</fb>
    <v>4</v>
  </rv>
  <rv s="0">
    <fb>2932400</fb>
    <v>4</v>
  </rv>
  <rv s="0">
    <fb>767660</fb>
    <v>4</v>
  </rv>
  <rv s="0">
    <fb>738694</fb>
    <v>4</v>
  </rv>
  <rv s="0">
    <fb>4612758</fb>
    <v>4</v>
  </rv>
  <rv s="0">
    <fb>20491460</fb>
    <v>4</v>
  </rv>
  <rv s="0">
    <fb>1355329</fb>
    <v>4</v>
  </rv>
  <rv s="0">
    <fb>311442</fb>
    <v>4</v>
  </rv>
  <rv s="0">
    <fb>4079817</fb>
    <v>4</v>
  </rv>
  <rv s="0">
    <fb>350464</fb>
    <v>4</v>
  </rv>
  <rv s="0">
    <fb>822723</fb>
    <v>4</v>
  </rv>
  <rv s="0">
    <fb>430484</fb>
    <v>4</v>
  </rv>
  <rv s="0">
    <fb>338338</fb>
    <v>4</v>
  </rv>
  <rv s="0">
    <fb>302490</fb>
    <v>4</v>
  </rv>
  <rv s="0">
    <fb>5380717</fb>
    <v>4</v>
  </rv>
  <rv s="0">
    <fb>2615514</fb>
    <v>4</v>
  </rv>
  <rv s="0">
    <fb>5067658</fb>
    <v>4</v>
  </rv>
  <rv s="0">
    <fb>6566111</fb>
    <v>4</v>
  </rv>
  <rv s="0">
    <fb>4611081</fb>
    <v>4</v>
  </rv>
  <rv s="0">
    <fb>50404</fb>
    <v>4</v>
  </rv>
  <rv s="0">
    <fb>1593369</fb>
    <v>4</v>
  </rv>
  <rv s="0">
    <fb>926224</fb>
    <v>4</v>
  </rv>
  <rv s="0">
    <fb>691600</fb>
    <v>4</v>
  </rv>
  <rv s="0">
    <fb>425132</fb>
    <v>4</v>
  </rv>
  <rv s="0">
    <fb>1549035</fb>
    <v>4</v>
  </rv>
  <rv s="0">
    <fb>620208</fb>
    <v>4</v>
  </rv>
  <rv s="0">
    <fb>31814</fb>
    <v>4</v>
  </rv>
  <rv s="0">
    <fb>1453318</fb>
    <v>4</v>
  </rv>
  <rv s="0">
    <fb>27722</fb>
    <v>4</v>
  </rv>
  <rv s="0">
    <fb>15294436</fb>
    <v>4</v>
  </rv>
  <rv s="0">
    <fb>295222</fb>
    <v>4</v>
  </rv>
  <rv s="0">
    <fb>40519</fb>
    <v>4</v>
  </rv>
  <rv s="0">
    <fb>35150255</fb>
    <v>4</v>
  </rv>
  <rv s="0">
    <fb>202848</fb>
    <v>4</v>
  </rv>
  <rv s="0">
    <fb>32054</fb>
    <v>4</v>
  </rv>
  <rv s="0">
    <fb>4483600</fb>
    <v>4</v>
  </rv>
  <rv s="0">
    <fb>4796544</fb>
    <v>4</v>
  </rv>
  <rv s="0">
    <fb>11787192</fb>
    <v>4</v>
  </rv>
  <rv s="0">
    <fb>6088785</fb>
    <v>4</v>
  </rv>
  <rv s="0">
    <fb>180084</fb>
    <v>4</v>
  </rv>
  <rv s="0">
    <fb>3499200</fb>
    <v>4</v>
  </rv>
  <rv s="0">
    <fb>1722474</fb>
    <v>4</v>
  </rv>
  <rv s="0">
    <fb>1051349</fb>
    <v>4</v>
  </rv>
  <rv s="0">
    <fb>6012661</fb>
    <v>4</v>
  </rv>
  <rv s="0">
    <fb>19298904</fb>
    <v>4</v>
  </rv>
  <rv s="0">
    <fb>986201</fb>
    <v>4</v>
  </rv>
  <rv s="0">
    <fb>705952</fb>
    <v>4</v>
  </rv>
  <rv s="0">
    <fb>3094397</fb>
    <v>4</v>
  </rv>
  <rv s="0">
    <fb>506439</fb>
    <v>4</v>
  </rv>
  <rv s="0">
    <fb>1194244</fb>
    <v>4</v>
  </rv>
  <rv s="0">
    <fb>1130968</fb>
    <v>4</v>
  </rv>
  <rv s="0">
    <fb>236692</fb>
    <v>4</v>
  </rv>
  <rv s="0">
    <fb>7426447</fb>
    <v>4</v>
  </rv>
  <rv s="0">
    <fb>5705214</fb>
    <v>4</v>
  </rv>
  <rv s="0">
    <fb>9273128</fb>
    <v>4</v>
  </rv>
  <rv s="0">
    <fb>5732903</fb>
    <v>4</v>
  </rv>
  <rv s="0">
    <fb>2057967</fb>
    <v>4</v>
  </rv>
  <rv s="0">
    <fb>726529</fb>
    <v>4</v>
  </rv>
  <rv s="0">
    <fb>1693265</fb>
    <v>4</v>
  </rv>
  <rv s="0">
    <fb>1256996</fb>
    <v>4</v>
  </rv>
  <rv s="0">
    <fb>452600</fb>
    <v>4</v>
  </rv>
  <rv s="0">
    <fb>280561</fb>
    <v>4</v>
  </rv>
  <rv s="0">
    <fb>3048925</fb>
    <v>4</v>
  </rv>
  <rv s="0">
    <fb>743691</fb>
    <v>4</v>
  </rv>
  <rv s="0">
    <fb>1512598</fb>
    <v>4</v>
  </rv>
  <rv s="0">
    <fb>10191</fb>
    <v>4</v>
  </rv>
  <rv s="0">
    <fb>16420690</fb>
    <v>4</v>
  </rv>
  <rv s="0">
    <fb>481049</fb>
    <v>4</v>
  </rv>
  <rv s="0">
    <fb>42500</fb>
    <v>4</v>
  </rv>
  <rv s="0">
    <fb>1481500</fb>
    <v>4</v>
  </rv>
  <rv s="0">
    <fb>43593740</fb>
    <v>4</v>
  </rv>
  <rv s="0">
    <fb>501729</fb>
    <v>4</v>
  </rv>
  <rv s="0">
    <fb>48285</fb>
    <v>4</v>
  </rv>
  <rv s="0">
    <fb>5102400</fb>
    <v>4</v>
  </rv>
  <rv s="0">
    <fb>6363307</fb>
    <v>4</v>
  </rv>
  <rv s="0">
    <fb>8885247</fb>
    <v>4</v>
  </rv>
  <rv s="0">
    <fb>5614411</fb>
    <v>4</v>
  </rv>
  <rv s="0">
    <fb>215672</fb>
    <v>4</v>
  </rv>
  <rv s="0">
    <fb>5318700</fb>
    <v>4</v>
  </rv>
  <rv s="0">
    <fb>1135166</fb>
    <v>4</v>
  </rv>
  <rv s="0">
    <fb>564930</fb>
    <v>4</v>
  </rv>
  <rv s="0">
    <fb>3675415</fb>
    <v>4</v>
  </rv>
  <rv s="0">
    <fb>17934516</fb>
    <v>4</v>
  </rv>
  <rv s="0">
    <fb>916576</fb>
    <v>4</v>
  </rv>
  <rv s="0">
    <fb>565547</fb>
    <v>4</v>
  </rv>
  <rv s="0">
    <fb>1381968</fb>
    <v>4</v>
  </rv>
  <rv s="0">
    <fb>366909</fb>
    <v>4</v>
  </rv>
  <rv s="0">
    <fb>1115446</fb>
    <v>4</v>
  </rv>
  <rv s="0">
    <fb>635949</fb>
    <v>4</v>
  </rv>
  <rv s="0">
    <fb>654933</fb>
    <v>4</v>
  </rv>
  <rv s="0">
    <fb>138027</fb>
    <v>4</v>
  </rv>
  <rv s="0">
    <fb>7116259</fb>
    <v>4</v>
  </rv>
  <rv s="0">
    <fb>20187698</fb>
    <v>4</v>
  </rv>
  <rv s="0">
    <fb>7491612</fb>
    <v>4</v>
  </rv>
  <rv s="0">
    <fb>8734182</fb>
    <v>4</v>
  </rv>
  <rv s="0">
    <fb>644205</fb>
    <v>4</v>
  </rv>
  <rv s="0">
    <fb>1459710</fb>
    <v>4</v>
  </rv>
  <rv s="0">
    <fb>630088</fb>
    <v>4</v>
  </rv>
  <rv s="0">
    <fb>246500</fb>
    <v>4</v>
  </rv>
  <rv s="0">
    <fb>215886</fb>
    <v>4</v>
  </rv>
  <rv s="0">
    <fb>2818344</fb>
    <v>4</v>
  </rv>
  <rv s="0">
    <fb>648535</fb>
    <v>4</v>
  </rv>
  <rv s="0">
    <fb>62417</fb>
    <v>4</v>
  </rv>
  <rv s="0">
    <fb>9343005</fb>
    <v>4</v>
  </rv>
  <rv s="0">
    <fb>15761</fb>
    <v>4</v>
  </rv>
  <rv s="0">
    <fb>19868619</fb>
    <v>4</v>
  </rv>
  <rv s="0">
    <fb>308167</fb>
    <v>4</v>
  </rv>
  <rv s="0">
    <fb>57701</fb>
    <v>4</v>
  </rv>
  <rv s="0">
    <fb>1174800</fb>
    <v>4</v>
  </rv>
  <rv s="0">
    <fb>30275016</fb>
    <v>4</v>
  </rv>
  <rv s="0">
    <fb>230194</fb>
    <v>4</v>
  </rv>
  <rv s="0">
    <fb>66273</fb>
    <v>4</v>
  </rv>
  <rv s="0">
    <fb>6498500</fb>
    <v>4</v>
  </rv>
  <rv s="0">
    <fb>4796822</fb>
    <v>4</v>
  </rv>
  <rv s="0">
    <fb>7661899</fb>
    <v>4</v>
  </rv>
  <rv s="0">
    <fb>2791801</fb>
    <v>4</v>
  </rv>
  <rv s="0">
    <fb>378333</fb>
    <v>4</v>
  </rv>
  <rv s="0">
    <fb>4031100</fb>
    <v>4</v>
  </rv>
  <rv s="0">
    <fb>667779</fb>
    <v>4</v>
  </rv>
  <rv s="0">
    <fb>769138</fb>
    <v>4</v>
  </rv>
  <rv s="0">
    <fb>3104913</fb>
    <v>4</v>
  </rv>
  <rv s="0">
    <fb>20059348</fb>
    <v>4</v>
  </rv>
  <rv s="0">
    <fb>1387750</fb>
    <v>4</v>
  </rv>
  <rv s="0">
    <fb>370291</fb>
    <v>4</v>
  </rv>
  <rv s="0">
    <fb>978448</fb>
    <v>4</v>
  </rv>
  <rv s="0">
    <fb>397734</fb>
    <v>4</v>
  </rv>
  <rv s="0">
    <fb>4663160</fb>
    <v>4</v>
  </rv>
  <rv s="0">
    <fb>816306</fb>
    <v>4</v>
  </rv>
  <rv s="0">
    <fb>879514</fb>
    <v>4</v>
  </rv>
  <rv s="0">
    <fb>253305</fb>
    <v>4</v>
  </rv>
  <rv s="0">
    <fb>5162647</fb>
    <v>4</v>
  </rv>
  <rv s="0">
    <fb>8435284</fb>
    <v>4</v>
  </rv>
  <rv s="0">
    <fb>5688593</fb>
    <v>4</v>
  </rv>
  <rv s="0">
    <fb>7358147</fb>
    <v>4</v>
  </rv>
  <rv s="0">
    <fb>2415473</fb>
    <v>4</v>
  </rv>
  <rv s="0">
    <fb>1263628</fb>
    <v>4</v>
  </rv>
  <rv s="0">
    <fb>2656574</fb>
    <v>4</v>
  </rv>
  <rv s="0">
    <fb>787978</fb>
    <v>4</v>
  </rv>
  <rv s="0">
    <fb>930600</fb>
    <v>4</v>
  </rv>
  <rv s="0">
    <fb>3599454</fb>
    <v>4</v>
  </rv>
  <rv s="0">
    <fb>1857715</fb>
    <v>4</v>
  </rv>
  <rv s="0">
    <fb>1597297</fb>
    <v>4</v>
  </rv>
  <rv s="0">
    <fb>154905</fb>
    <v>4</v>
  </rv>
  <rv s="0">
    <fb>5832123</fb>
    <v>4</v>
  </rv>
  <rv s="0">
    <fb>21291</fb>
    <v>4</v>
  </rv>
  <rv s="0">
    <fb>17943642</fb>
    <v>4</v>
  </rv>
  <rv s="0">
    <fb>430652</fb>
    <v>4</v>
  </rv>
  <rv s="0">
    <fb>106696</fb>
    <v>4</v>
  </rv>
  <rv s="0">
    <fb>24850172</fb>
    <v>4</v>
  </rv>
  <rv s="0">
    <fb>158451</fb>
    <v>4</v>
  </rv>
  <rv s="0">
    <fb>4817</fb>
    <v>4</v>
  </rv>
  <rv s="0">
    <fb>5976</fb>
    <v>4</v>
  </rv>
  <rv s="0">
    <fb>5636700</fb>
    <v>4</v>
  </rv>
  <rv s="0">
    <fb>3485617</fb>
    <v>4</v>
  </rv>
  <rv s="0">
    <fb>10832869</fb>
    <v>4</v>
  </rv>
  <rv s="0">
    <fb>4288721</fb>
    <v>4</v>
  </rv>
  <rv s="0">
    <fb>499310</fb>
    <v>4</v>
  </rv>
  <rv s="0">
    <fb>2373200</fb>
    <v>4</v>
  </rv>
  <rv s="0">
    <fb>831274</fb>
    <v>4</v>
  </rv>
  <rv s="0">
    <fb>1294138</fb>
    <v>4</v>
  </rv>
  <rv s="0">
    <fb>5841322</fb>
    <v>4</v>
  </rv>
  <rv s="0">
    <fb>19250552</fb>
    <v>4</v>
  </rv>
  <rv s="0">
    <fb>1081507</fb>
    <v>4</v>
  </rv>
  <rv s="0">
    <fb>987968</fb>
    <v>4</v>
  </rv>
  <rv s="0">
    <fb>1588348</fb>
    <v>4</v>
  </rv>
  <rv s="0">
    <fb>326889</fb>
    <v>4</v>
  </rv>
  <rv s="0">
    <fb>2547499</fb>
    <v>4</v>
  </rv>
  <rv s="0">
    <fb>1182513</fb>
    <v>4</v>
  </rv>
  <rv s="0">
    <fb>606592</fb>
    <v>4</v>
  </rv>
  <rv s="0">
    <fb>135317</fb>
    <v>4</v>
  </rv>
  <rv s="0">
    <fb>6244069</fb>
    <v>4</v>
  </rv>
  <rv s="0">
    <fb>3993599</fb>
    <v>4</v>
  </rv>
  <rv s="0">
    <fb>4245541</fb>
    <v>4</v>
  </rv>
  <rv s="0">
    <fb>5570233</fb>
    <v>4</v>
  </rv>
  <rv s="0">
    <fb>4071574</fb>
    <v>4</v>
  </rv>
  <rv s="0">
    <fb>100080</fb>
    <v>4</v>
  </rv>
  <rv s="0">
    <fb>1639534</fb>
    <v>4</v>
  </rv>
  <rv s="0">
    <fb>735923</fb>
    <v>4</v>
  </rv>
  <rv s="0">
    <fb>2583739</fb>
    <v>4</v>
  </rv>
  <rv s="0">
    <fb>592553</fb>
    <v>4</v>
  </rv>
  <rv s="0">
    <fb>197102</fb>
    <v>4</v>
  </rv>
  <rv s="0">
    <fb>3158122</fb>
    <v>4</v>
  </rv>
  <rv s="0">
    <fb>4452</fb>
    <v>4</v>
  </rv>
  <rv s="0">
    <fb>20974015</fb>
    <v>4</v>
  </rv>
  <rv s="0">
    <fb>357127</fb>
    <v>4</v>
  </rv>
  <rv s="0">
    <fb>67700</fb>
    <v>4</v>
  </rv>
  <rv s="0">
    <fb>1522700</fb>
    <v>4</v>
  </rv>
  <rv s="0">
    <fb>48309595</fb>
    <v>4</v>
  </rv>
  <rv s="0">
    <fb>172184</fb>
    <v>4</v>
  </rv>
  <rv s="0">
    <fb>1490</fb>
    <v>4</v>
  </rv>
  <rv s="0">
    <fb>24519</fb>
    <v>4</v>
  </rv>
  <rv s="0">
    <fb>9626300</fb>
    <v>4</v>
  </rv>
  <rv s="0">
    <fb>4796980</fb>
    <v>4</v>
  </rv>
  <rv s="0">
    <fb>9589799</fb>
    <v>4</v>
  </rv>
  <rv s="0">
    <fb>3490769</fb>
    <v>4</v>
  </rv>
  <rv s="0">
    <fb>252765</fb>
    <v>4</v>
  </rv>
  <rv s="0">
    <fb>2621200</fb>
    <v>4</v>
  </rv>
  <rv s="0">
    <fb>1162660</fb>
    <v>4</v>
  </rv>
  <rv s="0">
    <fb>935797</fb>
    <v>4</v>
  </rv>
  <rv s="0">
    <fb>3512995</fb>
    <v>4</v>
  </rv>
  <rv s="0">
    <fb>20394102</fb>
    <v>4</v>
  </rv>
  <rv s="0">
    <fb>1327546</fb>
    <v>4</v>
  </rv>
  <rv s="0">
    <fb>779921</fb>
    <v>4</v>
  </rv>
  <rv s="0">
    <fb>2619251</fb>
    <v>4</v>
  </rv>
  <rv s="0">
    <fb>243734</fb>
    <v>4</v>
  </rv>
  <rv s="0">
    <fb>2030432</fb>
    <v>4</v>
  </rv>
  <rv s="0">
    <fb>986069</fb>
    <v>4</v>
  </rv>
  <rv s="0">
    <fb>438792</fb>
    <v>4</v>
  </rv>
  <rv s="0">
    <fb>172134</fb>
    <v>4</v>
  </rv>
  <rv s="0">
    <fb>8025053</fb>
    <v>4</v>
  </rv>
  <rv s="0">
    <fb>3815377</fb>
    <v>4</v>
  </rv>
  <rv s="0">
    <fb>6252745</fb>
    <v>4</v>
  </rv>
  <rv s="0">
    <fb>7722636</fb>
    <v>4</v>
  </rv>
  <rv s="0">
    <fb>3877350</fb>
    <v>4</v>
  </rv>
  <rv s="0">
    <fb>762437</fb>
    <v>4</v>
  </rv>
  <rv s="0">
    <fb>2380547</fb>
    <v>4</v>
  </rv>
  <rv s="0">
    <fb>1032223</fb>
    <v>4</v>
  </rv>
  <rv s="0">
    <fb>311800</fb>
    <v>4</v>
  </rv>
  <rv s="0">
    <fb>137810</fb>
    <v>4</v>
  </rv>
  <rv s="0">
    <fb>2624930</fb>
    <v>4</v>
  </rv>
  <rv s="0">
    <fb>1431942</fb>
    <v>4</v>
  </rv>
  <rv s="0">
    <fb>284376</fb>
    <v>4</v>
  </rv>
  <rv s="0">
    <fb>2058807</fb>
    <v>4</v>
  </rv>
  <rv s="0">
    <fb>7002</fb>
    <v>4</v>
  </rv>
  <rv s="0">
    <fb>14929704</fb>
    <v>4</v>
  </rv>
  <rv s="0">
    <fb>1119275</fb>
    <v>4</v>
  </rv>
  <rv s="0">
    <fb>92225</fb>
    <v>4</v>
  </rv>
  <rv s="0">
    <fb>32429238</fb>
    <v>4</v>
  </rv>
  <rv s="0">
    <fb>138145</fb>
    <v>4</v>
  </rv>
  <rv s="0">
    <fb>628</fb>
    <v>4</v>
  </rv>
  <rv s="0">
    <fb>51220</fb>
    <v>4</v>
  </rv>
  <rv s="0">
    <fb>4889500</fb>
    <v>4</v>
  </rv>
  <rv s="0">
    <fb>7617797</fb>
    <v>4</v>
  </rv>
  <rv s="0">
    <fb>9749001</fb>
    <v>4</v>
  </rv>
  <rv s="0">
    <fb>4117384</fb>
    <v>4</v>
  </rv>
  <rv s="0">
    <fb>249844</fb>
    <v>4</v>
  </rv>
  <rv s="0">
    <fb>4351700</fb>
    <v>4</v>
  </rv>
  <rv s="0">
    <fb>1392911</fb>
    <v>4</v>
  </rv>
  <rv s="0">
    <fb>1127031</fb>
    <v>4</v>
  </rv>
  <rv s="0">
    <fb>3435745</fb>
    <v>4</v>
  </rv>
  <rv s="0">
    <fb>22721712</fb>
    <v>4</v>
  </rv>
  <rv s="0">
    <fb>9748246</fb>
    <v>4</v>
  </rv>
  <rv s="0">
    <fb>1232815</fb>
    <v>4</v>
  </rv>
  <rv s="0">
    <fb>1952808</fb>
    <v>4</v>
  </rv>
  <rv s="0">
    <fb>574375</fb>
    <v>4</v>
  </rv>
  <rv s="0">
    <fb>2033768</fb>
    <v>4</v>
  </rv>
  <rv s="0">
    <fb>859313</fb>
    <v>4</v>
  </rv>
  <rv s="0">
    <fb>603780</fb>
    <v>4</v>
  </rv>
  <rv s="0">
    <fb>153722</fb>
    <v>4</v>
  </rv>
  <rv s="0">
    <fb>7055636</fb>
    <v>4</v>
  </rv>
  <rv s="0">
    <fb>6850601</fb>
    <v>4</v>
  </rv>
  <rv s="0">
    <fb>9505823</fb>
    <v>4</v>
  </rv>
  <rv s="0">
    <fb>8639589</fb>
    <v>4</v>
  </rv>
  <rv s="0">
    <fb>5214202</fb>
    <v>4</v>
  </rv>
  <rv s="0">
    <fb>1184982</fb>
    <v>4</v>
  </rv>
  <rv s="0">
    <fb>2660997</fb>
    <v>4</v>
  </rv>
  <rv s="0">
    <fb>2245234</fb>
    <v>4</v>
  </rv>
  <rv s="0">
    <fb>180000</fb>
    <v>4</v>
  </rv>
  <rv s="0">
    <fb>531845</fb>
    <v>4</v>
  </rv>
  <rv s="0">
    <fb>2146213</fb>
    <v>4</v>
  </rv>
  <rv s="0">
    <fb>1451539</fb>
    <v>4</v>
  </rv>
  <rv s="0">
    <fb>500091</fb>
    <v>4</v>
  </rv>
  <rv s="0">
    <fb>2585414</fb>
    <v>4</v>
  </rv>
  <rv s="0">
    <fb>12986402</fb>
    <v>4</v>
  </rv>
  <rv s="0">
    <fb>399872</fb>
    <v>4</v>
  </rv>
  <rv s="0">
    <fb>22809</fb>
    <v>4</v>
  </rv>
  <rv s="0">
    <fb>846300</fb>
    <v>4</v>
  </rv>
  <rv s="0">
    <fb>27741815</fb>
    <v>4</v>
  </rv>
  <rv s="0">
    <fb>187214</fb>
    <v>4</v>
  </rv>
  <rv s="0">
    <fb>6345</fb>
    <v>4</v>
  </rv>
  <rv s="0">
    <fb>80867</fb>
    <v>4</v>
  </rv>
  <rv s="0">
    <fb>5663000</fb>
    <v>4</v>
  </rv>
  <rv s="0">
    <fb>5517024</fb>
    <v>4</v>
  </rv>
  <rv s="0">
    <fb>8628499</fb>
    <v>4</v>
  </rv>
  <rv s="0">
    <fb>4226010</fb>
    <v>4</v>
  </rv>
  <rv s="0">
    <fb>622807</fb>
    <v>4</v>
  </rv>
  <rv s="0">
    <fb>4571000</fb>
    <v>4</v>
  </rv>
  <rv s="0">
    <fb>1632551</fb>
    <v>4</v>
  </rv>
  <rv s="0">
    <fb>934566</fb>
    <v>4</v>
  </rv>
  <rv s="0">
    <fb>5400282</fb>
    <v>4</v>
  </rv>
  <rv s="0">
    <fb>22747530</fb>
    <v>4</v>
  </rv>
  <rv s="0">
    <fb>8286297</fb>
    <v>4</v>
  </rv>
  <rv s="0">
    <fb>748542</fb>
    <v>4</v>
  </rv>
  <rv s="0">
    <fb>1293483</fb>
    <v>4</v>
  </rv>
  <rv s="0">
    <fb>1065801</fb>
    <v>4</v>
  </rv>
  <rv s="0">
    <fb>2995026</fb>
    <v>4</v>
  </rv>
  <rv s="0">
    <fb>1088764</fb>
    <v>4</v>
  </rv>
  <rv s="0">
    <fb>708137</fb>
    <v>4</v>
  </rv>
  <rv s="0">
    <fb>93121</fb>
    <v>4</v>
  </rv>
  <rv s="0">
    <fb>9433966</fb>
    <v>4</v>
  </rv>
  <rv s="0">
    <fb>5060167</fb>
    <v>4</v>
  </rv>
  <rv s="0">
    <fb>8184557</fb>
    <v>4</v>
  </rv>
  <rv s="0">
    <fb>8915761</fb>
    <v>4</v>
  </rv>
  <rv s="0">
    <fb>4726912</fb>
    <v>4</v>
  </rv>
  <rv s="0">
    <fb>5675289</fb>
    <v>4</v>
  </rv>
  <rv s="0">
    <fb>1764607</fb>
    <v>4</v>
  </rv>
  <rv s="0">
    <fb>403400</fb>
    <v>4</v>
  </rv>
  <rv s="0">
    <fb>541873</fb>
    <v>4</v>
  </rv>
  <rv s="0">
    <fb>3096971</fb>
    <v>4</v>
  </rv>
  <rv s="0">
    <fb>2049761</fb>
    <v>4</v>
  </rv>
  <rv s="0">
    <fb>8807</fb>
    <v>4</v>
  </rv>
  <rv s="0">
    <fb>2631923</fb>
    <v>4</v>
  </rv>
  <rv s="0">
    <fb>25574</fb>
    <v>4</v>
  </rv>
  <rv s="0">
    <fb>13571115</fb>
    <v>4</v>
  </rv>
  <rv s="0">
    <fb>844187</fb>
    <v>4</v>
  </rv>
  <rv s="0">
    <fb>58316</fb>
    <v>4</v>
  </rv>
  <rv s="0">
    <fb>939700</fb>
    <v>4</v>
  </rv>
  <rv s="0">
    <fb>32943939</fb>
    <v>4</v>
  </rv>
  <rv s="0">
    <fb>232211</fb>
    <v>4</v>
  </rv>
  <rv s="0">
    <fb>8676</fb>
    <v>4</v>
  </rv>
  <rv s="0">
    <fb>83594</fb>
    <v>4</v>
  </rv>
  <rv s="0">
    <fb>6376200</fb>
    <v>4</v>
  </rv>
  <rv s="0">
    <fb>5945744</fb>
    <v>4</v>
  </rv>
  <rv s="0">
    <fb>8845975</fb>
    <v>4</v>
  </rv>
  <rv s="0">
    <fb>3947310</fb>
    <v>4</v>
  </rv>
  <rv s="0">
    <fb>289250</fb>
    <v>4</v>
  </rv>
  <rv s="0">
    <fb>3464800</fb>
    <v>4</v>
  </rv>
  <rv s="0">
    <fb>1361222</fb>
    <v>4</v>
  </rv>
  <rv s="0">
    <fb>1560061</fb>
    <v>4</v>
  </rv>
  <rv s="0">
    <fb>9173707</fb>
    <v>4</v>
  </rv>
  <rv s="0">
    <fb>38028392</fb>
    <v>4</v>
  </rv>
  <rv s="0">
    <fb>7268127</fb>
    <v>4</v>
  </rv>
  <rv s="0">
    <fb>754284</fb>
    <v>4</v>
  </rv>
  <rv s="0">
    <fb>526656</fb>
    <v>4</v>
  </rv>
  <rv s="0">
    <fb>2993458</fb>
    <v>4</v>
  </rv>
  <rv s="0">
    <fb>821663</fb>
    <v>4</v>
  </rv>
  <rv s="0">
    <fb>788009</fb>
    <v>4</v>
  </rv>
  <rv s="0">
    <fb>285714</fb>
    <v>4</v>
  </rv>
  <rv s="0">
    <fb>9502173</fb>
    <v>4</v>
  </rv>
  <rv s="0">
    <fb>5302054</fb>
    <v>4</v>
  </rv>
  <rv s="0">
    <fb>6900140</fb>
    <v>4</v>
  </rv>
  <rv s="0">
    <fb>9207448</fb>
    <v>4</v>
  </rv>
  <rv s="0">
    <fb>2426749</fb>
    <v>4</v>
  </rv>
  <rv s="0">
    <fb>810280</fb>
    <v>4</v>
  </rv>
  <rv s="0">
    <fb>2738157</fb>
    <v>4</v>
  </rv>
  <rv s="0">
    <fb>1314341</fb>
    <v>4</v>
  </rv>
  <rv s="0">
    <fb>1316200</fb>
    <v>4</v>
  </rv>
  <rv s="0">
    <fb>75026</fb>
    <v>4</v>
  </rv>
  <rv s="0">
    <fb>2397519</fb>
    <v>4</v>
  </rv>
  <rv s="0">
    <fb>1259323</fb>
    <v>4</v>
  </rv>
  <rv s="0">
    <fb>71083</fb>
    <v>4</v>
  </rv>
  <rv s="0">
    <fb>4185973</fb>
    <v>4</v>
  </rv>
  <rv s="0">
    <fb>4105</fb>
    <v>4</v>
  </rv>
  <rv s="0">
    <fb>14043865</fb>
    <v>4</v>
  </rv>
  <rv s="0">
    <fb>362136</fb>
    <v>4</v>
  </rv>
  <rv s="0">
    <fb>15542</fb>
    <v>4</v>
  </rv>
  <rv s="0">
    <fb>24064414</fb>
    <v>4</v>
  </rv>
  <rv s="0">
    <fb>100390</fb>
    <v>4</v>
  </rv>
  <rv s="0">
    <fb>48448</fb>
    <v>4</v>
  </rv>
  <rv s="0">
    <fb>3292100</fb>
    <v>4</v>
  </rv>
  <rv s="0">
    <fb>6471521</fb>
    <v>4</v>
  </rv>
  <rv s="0">
    <fb>11316602</fb>
    <v>4</v>
  </rv>
  <rv s="0">
    <fb>2952007</fb>
    <v>4</v>
  </rv>
  <rv s="0">
    <fb>591046</fb>
    <v>4</v>
  </rv>
  <rv s="0">
    <fb>3134200</fb>
    <v>4</v>
  </rv>
  <rv s="0">
    <fb>1513343</fb>
    <v>4</v>
  </rv>
  <rv s="0">
    <fb>1073389</fb>
    <v>4</v>
  </rv>
  <rv s="0">
    <fb>4268234</fb>
    <v>4</v>
  </rv>
  <rv s="0">
    <fb>25641448</fb>
    <v>4</v>
  </rv>
  <rv s="0">
    <fb>1998687</fb>
    <v>4</v>
  </rv>
  <rv s="0">
    <fb>558923</fb>
    <v>4</v>
  </rv>
  <rv s="0">
    <fb>1105063</fb>
    <v>4</v>
  </rv>
  <rv s="0">
    <fb>398861</fb>
    <v>4</v>
  </rv>
  <rv s="0">
    <fb>2395401</fb>
    <v>4</v>
  </rv>
  <rv s="0">
    <fb>562125</fb>
    <v>4</v>
  </rv>
  <rv s="0">
    <fb>768204</fb>
    <v>4</v>
  </rv>
  <rv s="0">
    <fb>92179</fb>
    <v>4</v>
  </rv>
  <rv s="0">
    <fb>11856823</fb>
    <v>4</v>
  </rv>
  <rv s="0">
    <fb>3719595</fb>
    <v>4</v>
  </rv>
  <rv s="0">
    <fb>8068898</fb>
    <v>4</v>
  </rv>
  <rv s="0">
    <fb>12714928</fb>
    <v>4</v>
  </rv>
  <rv s="0">
    <fb>1585134</fb>
    <v>4</v>
  </rv>
  <rv s="0">
    <fb>985890</fb>
    <v>4</v>
  </rv>
  <rv s="0">
    <fb>3455076</fb>
    <v>4</v>
  </rv>
  <rv s="0">
    <fb>1580668</fb>
    <v>4</v>
  </rv>
  <rv s="0">
    <fb>491500</fb>
    <v>4</v>
  </rv>
  <rv s="0">
    <fb>279043</fb>
    <v>4</v>
  </rv>
  <rv s="0">
    <fb>2610616</fb>
    <v>4</v>
  </rv>
  <rv s="0">
    <fb>781562</fb>
    <v>4</v>
  </rv>
  <rv s="0">
    <fb>49782</fb>
    <v>4</v>
  </rv>
  <rv s="0">
    <fb>3313109</fb>
    <v>4</v>
  </rv>
  <rv s="0">
    <fb>5877</fb>
    <v>4</v>
  </rv>
  <rv s="0">
    <fb>23831190</fb>
    <v>4</v>
  </rv>
  <rv s="0">
    <fb>425431</fb>
    <v>4</v>
  </rv>
  <rv s="0">
    <fb>75132</fb>
    <v>4</v>
  </rv>
  <rv s="0">
    <fb>2233200</fb>
    <v>4</v>
  </rv>
  <rv s="0">
    <fb>34502294</fb>
    <v>4</v>
  </rv>
  <rv s="0">
    <fb>58351</fb>
    <v>4</v>
  </rv>
  <rv s="0">
    <fb>3526</fb>
    <v>4</v>
  </rv>
  <rv s="0">
    <fb>33268</fb>
    <v>4</v>
  </rv>
  <rv s="0">
    <fb>8529461</fb>
    <v>4</v>
  </rv>
  <rv s="0">
    <fb>9402865</fb>
    <v>4</v>
  </rv>
  <rv s="0">
    <fb>6792628</fb>
    <v>4</v>
  </rv>
  <rv s="0">
    <fb>679025</fb>
    <v>4</v>
  </rv>
  <rv s="0">
    <fb>2830100</fb>
    <v>4</v>
  </rv>
  <rv s="0">
    <fb>1264963</fb>
    <v>4</v>
  </rv>
  <rv s="0">
    <fb>1939073</fb>
    <v>4</v>
  </rv>
  <rv s="0">
    <fb>6656538</fb>
    <v>4</v>
  </rv>
  <rv s="0">
    <fb>33976020</fb>
    <v>4</v>
  </rv>
  <rv s="0">
    <fb>2726107</fb>
    <v>4</v>
  </rv>
  <rv s="0">
    <fb>1006962</fb>
    <v>4</v>
  </rv>
  <rv s="0">
    <fb>2915076</fb>
    <v>4</v>
  </rv>
  <rv s="0">
    <fb>564528</fb>
    <v>4</v>
  </rv>
  <rv s="0">
    <fb>4490212</fb>
    <v>4</v>
  </rv>
  <rv s="0">
    <fb>1432960</fb>
    <v>4</v>
  </rv>
  <rv s="0">
    <fb>1152554</fb>
    <v>4</v>
  </rv>
  <rv s="0">
    <fb>419802</fb>
    <v>4</v>
  </rv>
  <rv s="0">
    <fb>12178379</fb>
    <v>4</v>
  </rv>
  <rv s="0">
    <fb>7545464</fb>
    <v>4</v>
  </rv>
  <rv s="0">
    <fb>11055832</fb>
    <v>4</v>
  </rv>
  <rv s="0">
    <fb>10416358</fb>
    <v>4</v>
  </rv>
  <rv s="0">
    <fb>5341429</fb>
    <v>4</v>
  </rv>
  <rv s="0">
    <fb>1134095</fb>
    <v>4</v>
  </rv>
  <rv s="0">
    <fb>3050400</fb>
    <v>4</v>
  </rv>
  <rv s="0">
    <fb>2260508</fb>
    <v>4</v>
  </rv>
  <rv s="0">
    <fb>190412</fb>
    <v>4</v>
  </rv>
  <rv s="0">
    <fb>3260551</fb>
    <v>4</v>
  </rv>
  <rv s="0">
    <fb>1330783</fb>
    <v>4</v>
  </rv>
  <rv s="0">
    <fb>69981</fb>
    <v>4</v>
  </rv>
  <rv s="0">
    <fb>3584636</fb>
    <v>4</v>
  </rv>
  <rv s="0">
    <fb>1972</fb>
    <v>4</v>
  </rv>
  <rv s="0">
    <fb>21821511</fb>
    <v>4</v>
  </rv>
  <rv s="0">
    <fb>786053</fb>
    <v>4</v>
  </rv>
  <rv s="0">
    <fb>50931</fb>
    <v>4</v>
  </rv>
  <rv s="0">
    <fb>1795900</fb>
    <v>4</v>
  </rv>
  <rv s="0">
    <fb>33380015</fb>
    <v>4</v>
  </rv>
  <rv s="0">
    <fb>165031</fb>
    <v>4</v>
  </rv>
  <rv s="0">
    <fb>89366</fb>
    <v>4</v>
  </rv>
  <rv s="0">
    <fb>5567200</fb>
    <v>4</v>
  </rv>
  <rv s="0">
    <fb>7748292</fb>
    <v>4</v>
  </rv>
  <rv s="0">
    <fb>13753517</fb>
    <v>4</v>
  </rv>
  <rv s="0">
    <fb>3425961</fb>
    <v>4</v>
  </rv>
  <rv s="0">
    <fb>361109</fb>
    <v>4</v>
  </rv>
  <rv s="0">
    <fb>2343800</fb>
    <v>4</v>
  </rv>
  <rv s="0">
    <fb>1118842</fb>
    <v>4</v>
  </rv>
  <rv s="0">
    <fb>845177</fb>
    <v>4</v>
  </rv>
  <rv s="0">
    <fb>3672283</fb>
    <v>4</v>
  </rv>
  <rv s="0">
    <fb>23091680</fb>
    <v>4</v>
  </rv>
  <rv s="0">
    <fb>2073014</fb>
    <v>4</v>
  </rv>
  <rv s="0">
    <fb>367347</fb>
    <v>4</v>
  </rv>
  <rv s="0">
    <fb>3354384</fb>
    <v>4</v>
  </rv>
  <rv s="0">
    <fb>503766</fb>
    <v>4</v>
  </rv>
  <rv s="0">
    <fb>2943719</fb>
    <v>4</v>
  </rv>
  <rv s="0">
    <fb>532713</fb>
    <v>4</v>
  </rv>
  <rv s="0">
    <fb>893291</fb>
    <v>4</v>
  </rv>
  <rv s="0">
    <fb>244065</fb>
    <v>4</v>
  </rv>
  <rv s="0">
    <fb>14720912</fb>
    <v>4</v>
  </rv>
  <rv s="0">
    <fb>4524022</fb>
    <v>4</v>
  </rv>
  <rv s="0">
    <fb>11103752</fb>
    <v>4</v>
  </rv>
  <rv s="0">
    <fb>13317682</fb>
    <v>4</v>
  </rv>
  <rv s="0">
    <fb>3191876</fb>
    <v>4</v>
  </rv>
  <rv s="0">
    <fb>136696</fb>
    <v>4</v>
  </rv>
  <rv s="0">
    <fb>3076152</fb>
    <v>4</v>
  </rv>
  <rv s="0">
    <fb>2113371</fb>
    <v>4</v>
  </rv>
  <rv s="0">
    <fb>225050</fb>
    <v>4</v>
  </rv>
  <rv s="0">
    <fb>2491869</fb>
    <v>4</v>
  </rv>
  <rv s="0">
    <fb>753270</fb>
    <v>4</v>
  </rv>
  <rv s="0">
    <fb>29239</fb>
    <v>4</v>
  </rv>
  <rv s="0">
    <fb>2452797</fb>
    <v>4</v>
  </rv>
  <rv s="0">
    <fb>3007</fb>
    <v>4</v>
  </rv>
  <rv s="0">
    <fb>26285818</fb>
    <v>4</v>
  </rv>
  <rv s="0">
    <fb>308675</fb>
    <v>4</v>
  </rv>
  <rv s="0">
    <fb>333518</fb>
    <v>4</v>
  </rv>
  <rv s="0">
    <fb>1437000</fb>
    <v>4</v>
  </rv>
  <rv s="0">
    <fb>33832250</fb>
    <v>4</v>
  </rv>
  <rv s="0">
    <fb>44588</fb>
    <v>4</v>
  </rv>
  <rv s="0">
    <fb>782</fb>
    <v>4</v>
  </rv>
  <rv s="0">
    <fb>24244</fb>
    <v>4</v>
  </rv>
  <rv s="0">
    <fb>5464500</fb>
    <v>4</v>
  </rv>
  <rv s="0">
    <fb>5953861</fb>
    <v>4</v>
  </rv>
  <rv s="0">
    <fb>8392391</fb>
    <v>4</v>
  </rv>
  <rv s="0">
    <fb>2623879</fb>
    <v>4</v>
  </rv>
  <rv s="0">
    <fb>298108</fb>
    <v>4</v>
  </rv>
  <rv s="0">
    <fb>3490300</fb>
    <v>4</v>
  </rv>
  <rv s="0">
    <fb>1281252</fb>
    <v>4</v>
  </rv>
  <rv s="0">
    <fb>723776</fb>
    <v>4</v>
  </rv>
  <rv s="0">
    <fb>4685158</fb>
    <v>4</v>
  </rv>
  <rv s="0">
    <fb>19391226</fb>
    <v>4</v>
  </rv>
  <rv s="0">
    <fb>3306058</fb>
    <v>4</v>
  </rv>
  <rv s="0">
    <fb>390434</fb>
    <v>4</v>
  </rv>
  <rv s="0">
    <fb>1666502</fb>
    <v>4</v>
  </rv>
  <rv s="0">
    <fb>845542</fb>
    <v>4</v>
  </rv>
  <rv s="0">
    <fb>2618757</fb>
    <v>4</v>
  </rv>
  <rv s="0">
    <fb>811760</fb>
    <v>4</v>
  </rv>
  <rv s="0">
    <fb>1160154</fb>
    <v>4</v>
  </rv>
  <rv s="0">
    <fb>135695</fb>
    <v>4</v>
  </rv>
  <rv s="0">
    <fb>8451856</fb>
    <v>4</v>
  </rv>
  <rv s="0">
    <fb>4439440</fb>
    <v>4</v>
  </rv>
  <rv s="0">
    <fb>10350404</fb>
    <v>4</v>
  </rv>
  <rv s="0">
    <fb>11890162</fb>
    <v>4</v>
  </rv>
  <rv s="0">
    <fb>2913261</fb>
    <v>4</v>
  </rv>
  <rv s="0">
    <fb>691544</fb>
    <v>4</v>
  </rv>
  <rv s="0">
    <fb>2938722</fb>
    <v>4</v>
  </rv>
  <rv s="0">
    <fb>1641057</fb>
    <v>4</v>
  </rv>
  <rv s="0">
    <fb>495365</fb>
    <v>4</v>
  </rv>
  <rv s="0">
    <fb>2009013</fb>
    <v>4</v>
  </rv>
  <rv s="0">
    <fb>740917</fb>
    <v>4</v>
  </rv>
  <rv s="0">
    <fb>118754</fb>
    <v>4</v>
  </rv>
  <rv s="0">
    <fb>2263070</fb>
    <v>4</v>
  </rv>
  <rv s="0">
    <fb>4094</fb>
    <v>4</v>
  </rv>
  <rv s="0">
    <fb>16643549</fb>
    <v>4</v>
  </rv>
  <rv s="0">
    <fb>170857</fb>
    <v>4</v>
  </rv>
  <rv s="0">
    <fb>40498</fb>
    <v>4</v>
  </rv>
  <rv s="0">
    <fb>1100600</fb>
    <v>4</v>
  </rv>
  <rv s="0">
    <fb>24313185</fb>
    <v>4</v>
  </rv>
  <rv s="0">
    <fb>128313</fb>
    <v>4</v>
  </rv>
  <rv s="0">
    <fb>7601</fb>
    <v>4</v>
  </rv>
  <rv s="0">
    <fb>75767</fb>
    <v>4</v>
  </rv>
  <rv s="0">
    <fb>24269000</fb>
    <v>4</v>
  </rv>
  <rv s="0">
    <fb>6038695</fb>
    <v>4</v>
  </rv>
  <rv s="0">
    <fb>8161250</fb>
    <v>4</v>
  </rv>
  <rv s="0">
    <fb>2428387</fb>
    <v>4</v>
  </rv>
  <rv s="0">
    <fb>201247</fb>
    <v>4</v>
  </rv>
  <rv s="0">
    <fb>855059</fb>
    <v>4</v>
  </rv>
  <rv s="0">
    <fb>621905</fb>
    <v>4</v>
  </rv>
  <rv s="0">
    <fb>3481078</fb>
    <v>4</v>
  </rv>
  <rv s="0">
    <fb>17944464</fb>
    <v>4</v>
  </rv>
  <rv s="0">
    <fb>1579854</fb>
    <v>4</v>
  </rv>
  <rv s="0">
    <fb>554676</fb>
    <v>4</v>
  </rv>
  <rv s="0">
    <fb>1460615</fb>
    <v>4</v>
  </rv>
  <rv s="0">
    <fb>234282</fb>
    <v>4</v>
  </rv>
  <rv s="0">
    <fb>2100155</fb>
    <v>4</v>
  </rv>
  <rv s="0">
    <fb>896065</fb>
    <v>4</v>
  </rv>
  <rv s="0">
    <fb>971244</fb>
    <v>4</v>
  </rv>
  <rv s="0">
    <fb>131848</fb>
    <v>4</v>
  </rv>
  <rv s="0">
    <fb>5467030</fb>
    <v>4</v>
  </rv>
  <rv s="0">
    <fb>3021556</fb>
    <v>4</v>
  </rv>
  <rv s="0">
    <fb>7767416</fb>
    <v>4</v>
  </rv>
  <rv s="0">
    <fb>6653561</fb>
    <v>4</v>
  </rv>
  <rv s="0">
    <fb>3106602</fb>
    <v>4</v>
  </rv>
  <rv s="0">
    <fb>292360</fb>
    <v>4</v>
  </rv>
  <rv s="0">
    <fb>1042909</fb>
    <v>4</v>
  </rv>
  <rv s="0">
    <fb>1342545</fb>
    <v>4</v>
  </rv>
  <rv s="0">
    <fb>183824</fb>
    <v>4</v>
  </rv>
  <rv s="0">
    <fb>1501504</fb>
    <v>4</v>
  </rv>
  <rv s="0">
    <fb>659180</fb>
    <v>4</v>
  </rv>
  <rv s="0">
    <fb>322208</fb>
    <v>4</v>
  </rv>
  <rv s="0">
    <fb>2031150</fb>
    <v>4</v>
  </rv>
  <rv s="0">
    <fb>12222</fb>
    <v>4</v>
  </rv>
  <rv s="0">
    <fb>21394674</fb>
    <v>4</v>
  </rv>
  <rv s="0">
    <fb>594241</fb>
    <v>4</v>
  </rv>
  <rv s="0">
    <fb>46852</fb>
    <v>4</v>
  </rv>
  <rv s="0">
    <fb>32462746</fb>
    <v>4</v>
  </rv>
  <rv s="0">
    <fb>289624</fb>
    <v>4</v>
  </rv>
  <rv s="0">
    <fb>40489</fb>
    <v>4</v>
  </rv>
  <rv s="0">
    <fb>13400100</fb>
    <v>4</v>
  </rv>
  <rv s="0">
    <fb>6158579</fb>
    <v>4</v>
  </rv>
  <rv s="0">
    <fb>6233111</fb>
    <v>4</v>
  </rv>
  <rv s="0">
    <fb>2884637</fb>
    <v>4</v>
  </rv>
  <rv s="0">
    <fb>268986</fb>
    <v>4</v>
  </rv>
  <rv s="0">
    <fb>2517100</fb>
    <v>4</v>
  </rv>
  <rv s="0">
    <fb>2223670</fb>
    <v>4</v>
  </rv>
  <rv s="0">
    <fb>1197191</fb>
    <v>4</v>
  </rv>
  <rv s="0">
    <fb>6414862</fb>
    <v>4</v>
  </rv>
  <rv s="0">
    <fb>23089084</fb>
    <v>4</v>
  </rv>
  <rv s="0">
    <fb>1448363</fb>
    <v>4</v>
  </rv>
  <rv s="0">
    <fb>813300</fb>
    <v>4</v>
  </rv>
  <rv s="0">
    <fb>1810534</fb>
    <v>4</v>
  </rv>
  <rv s="0">
    <fb>606577</fb>
    <v>4</v>
  </rv>
  <rv s="0">
    <fb>4583274</fb>
    <v>4</v>
  </rv>
  <rv s="0">
    <fb>924489</fb>
    <v>4</v>
  </rv>
  <rv s="0">
    <fb>996352</fb>
    <v>4</v>
  </rv>
  <rv s="0">
    <fb>334001</fb>
    <v>4</v>
  </rv>
  <rv s="0">
    <fb>5114459</fb>
    <v>4</v>
  </rv>
  <rv s="0">
    <fb>4509114</fb>
    <v>4</v>
  </rv>
  <rv s="0">
    <fb>7500427</fb>
    <v>4</v>
  </rv>
  <rv s="0">
    <fb>8544799</fb>
    <v>4</v>
  </rv>
  <rv s="0">
    <fb>3585435</fb>
    <v>4</v>
  </rv>
  <rv s="0">
    <fb>229948</fb>
    <v>4</v>
  </rv>
  <rv s="0">
    <fb>2117161</fb>
    <v>4</v>
  </rv>
  <rv s="0">
    <fb>1007162</fb>
    <v>4</v>
  </rv>
  <rv s="0">
    <fb>200700</fb>
    <v>4</v>
  </rv>
  <rv s="0">
    <fb>195157</fb>
    <v>4</v>
  </rv>
  <rv s="0">
    <fb>1836039</fb>
    <v>4</v>
  </rv>
  <rv s="0">
    <fb>624498</fb>
    <v>4</v>
  </rv>
  <rv s="0">
    <fb>150774</fb>
    <v>4</v>
  </rv>
  <rv s="0">
    <fb>1528801</fb>
    <v>4</v>
  </rv>
  <rv s="0">
    <fb>15999</fb>
    <v>4</v>
  </rv>
  <rv s="0">
    <fb>21937949</fb>
    <v>4</v>
  </rv>
  <rv s="0">
    <fb>10209</fb>
    <v>4</v>
  </rv>
  <rv s="0">
    <fb>26279803</fb>
    <v>4</v>
  </rv>
  <rv s="0">
    <fb>291107</fb>
    <v>4</v>
  </rv>
  <rv s="0">
    <fb>49094</fb>
    <v>4</v>
  </rv>
  <rv s="0">
    <fb>7326500</fb>
    <v>4</v>
  </rv>
  <rv s="0">
    <fb>5705870</fb>
    <v>4</v>
  </rv>
  <rv s="0">
    <fb>7317028</fb>
    <v>4</v>
  </rv>
  <rv s="0">
    <fb>2242864</fb>
    <v>4</v>
  </rv>
  <rv s="0">
    <fb>223020</fb>
    <v>4</v>
  </rv>
  <rv s="0">
    <fb>2767800</fb>
    <v>4</v>
  </rv>
  <rv s="0">
    <fb>1136214</fb>
    <v>4</v>
  </rv>
  <rv s="0">
    <fb>1439903</fb>
    <v>4</v>
  </rv>
  <rv s="0">
    <fb>3459114</fb>
    <v>4</v>
  </rv>
  <rv s="0">
    <fb>21255536</fb>
    <v>4</v>
  </rv>
  <rv s="0">
    <fb>2745235</fb>
    <v>4</v>
  </rv>
  <rv s="0">
    <fb>785093</fb>
    <v>4</v>
  </rv>
  <rv s="0">
    <fb>1944133</fb>
    <v>4</v>
  </rv>
  <rv s="0">
    <fb>625895</fb>
    <v>4</v>
  </rv>
  <rv s="0">
    <fb>2344075</fb>
    <v>4</v>
  </rv>
  <rv s="0">
    <fb>487955</fb>
    <v>4</v>
  </rv>
  <rv s="0">
    <fb>1277245</fb>
    <v>4</v>
  </rv>
  <rv s="0">
    <fb>85730</fb>
    <v>4</v>
  </rv>
  <rv s="0">
    <fb>6997939</fb>
    <v>4</v>
  </rv>
  <rv s="0">
    <fb>2357338</fb>
    <v>4</v>
  </rv>
  <rv s="0">
    <fb>6733550</fb>
    <v>4</v>
  </rv>
  <rv s="0">
    <fb>6407423</fb>
    <v>4</v>
  </rv>
  <rv s="0">
    <fb>3446488</fb>
    <v>4</v>
  </rv>
  <rv s="0">
    <fb>703198</fb>
    <v>4</v>
  </rv>
  <rv s="0">
    <fb>1482101</fb>
    <v>4</v>
  </rv>
  <rv s="0">
    <fb>643976</fb>
    <v>4</v>
  </rv>
  <rv s="0">
    <fb>473700</fb>
    <v>4</v>
  </rv>
  <rv s="0">
    <fb>332058</fb>
    <v>4</v>
  </rv>
  <rv s="0">
    <fb>2329390</fb>
    <v>4</v>
  </rv>
  <rv s="0">
    <fb>550731</fb>
    <v>4</v>
  </rv>
  <rv s="0">
    <fb>252807</fb>
    <v>4</v>
  </rv>
  <rv s="0">
    <fb>1973803</fb>
    <v>4</v>
  </rv>
  <rv s="0">
    <fb>25784</fb>
    <v>4</v>
  </rv>
  <rv s="0">
    <fb>22744486</fb>
    <v>4</v>
  </rv>
  <rv s="0">
    <fb>15962</fb>
    <v>4</v>
  </rv>
  <rv s="0">
    <fb>2180900</fb>
    <v>4</v>
  </rv>
  <rv s="0">
    <fb>31537052</fb>
    <v>4</v>
  </rv>
  <rv s="0">
    <fb>215168</fb>
    <v>4</v>
  </rv>
  <rv s="0">
    <fb>8055</fb>
    <v>4</v>
  </rv>
  <rv s="0">
    <fb>44213</fb>
    <v>4</v>
  </rv>
  <rv s="0">
    <fb>4682200</fb>
    <v>4</v>
  </rv>
  <rv s="0">
    <fb>3445311</fb>
    <v>4</v>
  </rv>
  <rv s="0">
    <fb>8453424</fb>
    <v>4</v>
  </rv>
  <rv s="0">
    <fb>2797626</fb>
    <v>4</v>
  </rv>
  <rv s="0">
    <fb>211205</fb>
    <v>4</v>
  </rv>
  <rv s="0">
    <fb>8874900</fb>
    <v>4</v>
  </rv>
  <rv s="0">
    <fb>804478</fb>
    <v>4</v>
  </rv>
  <rv s="0">
    <fb>1358634</fb>
    <v>4</v>
  </rv>
  <rv s="0">
    <fb>3199397</fb>
    <v>4</v>
  </rv>
  <rv s="0">
    <fb>17282554</fb>
    <v>4</v>
  </rv>
  <rv s="0">
    <fb>2402408</fb>
    <v>4</v>
  </rv>
  <rv s="0">
    <fb>1109107</fb>
    <v>4</v>
  </rv>
  <rv s="0">
    <fb>675241</fb>
    <v>4</v>
  </rv>
  <rv s="0">
    <fb>212538</fb>
    <v>4</v>
  </rv>
  <rv s="0">
    <fb>1669994</fb>
    <v>4</v>
  </rv>
  <rv s="0">
    <fb>483320</fb>
    <v>4</v>
  </rv>
  <rv s="0">
    <fb>389949</fb>
    <v>4</v>
  </rv>
  <rv s="0">
    <fb>73504</fb>
    <v>4</v>
  </rv>
  <rv s="0">
    <fb>4526780</fb>
    <v>4</v>
  </rv>
  <rv s="0">
    <fb>4039616</fb>
    <v>4</v>
  </rv>
  <rv s="0">
    <fb>6249083</fb>
    <v>4</v>
  </rv>
  <rv s="0">
    <fb>7185999</fb>
    <v>4</v>
  </rv>
  <rv s="0">
    <fb>3414703</fb>
    <v>4</v>
  </rv>
  <rv s="0">
    <fb>423178</fb>
    <v>4</v>
  </rv>
  <rv s="0">
    <fb>2665460</fb>
    <v>4</v>
  </rv>
  <rv s="0">
    <fb>1995246</fb>
    <v>4</v>
  </rv>
  <rv s="0">
    <fb>864400</fb>
    <v>4</v>
  </rv>
  <rv s="0">
    <fb>655336</fb>
    <v>4</v>
  </rv>
  <rv s="0">
    <fb>2362295</fb>
    <v>4</v>
  </rv>
  <rv s="0">
    <fb>702629</fb>
    <v>4</v>
  </rv>
  <rv s="0">
    <fb>327672</fb>
    <v>4</v>
  </rv>
  <rv s="0">
    <fb>1951387</fb>
    <v>4</v>
  </rv>
  <rv s="0">
    <fb>38156</fb>
    <v>4</v>
  </rv>
  <rv s="0">
    <fb>41477941</fb>
    <v>4</v>
  </rv>
  <rv s="0">
    <fb>189177</fb>
    <v>4</v>
  </rv>
  <rv s="0">
    <fb>32852</fb>
    <v>4</v>
  </rv>
  <rv s="0">
    <fb>960400</fb>
    <v>4</v>
  </rv>
  <rv s="0">
    <fb>27411514</fb>
    <v>4</v>
  </rv>
  <rv s="0">
    <fb>231455</fb>
    <v>4</v>
  </rv>
  <rv s="0">
    <fb>102</fb>
    <v>4</v>
  </rv>
  <rv s="0">
    <fb>64074</fb>
    <v>4</v>
  </rv>
  <rv s="0">
    <fb>3155600</fb>
    <v>4</v>
  </rv>
  <rv s="0">
    <fb>3651087</fb>
    <v>4</v>
  </rv>
  <rv s="0">
    <fb>10532795</fb>
    <v>4</v>
  </rv>
  <rv s="0">
    <fb>1222475</fb>
    <v>4</v>
  </rv>
  <rv s="0">
    <fb>187122</fb>
    <v>4</v>
  </rv>
  <rv s="0">
    <fb>7380300</fb>
    <v>4</v>
  </rv>
  <rv s="0">
    <fb>780205</fb>
    <v>4</v>
  </rv>
  <rv s="0">
    <fb>1588969</fb>
    <v>4</v>
  </rv>
  <rv s="0">
    <fb>3986310</fb>
    <v>4</v>
  </rv>
  <rv s="0">
    <fb>18550444</fb>
    <v>4</v>
  </rv>
  <rv s="0">
    <fb>1528427</fb>
    <v>4</v>
  </rv>
  <rv s="0">
    <fb>816361</fb>
    <v>4</v>
  </rv>
  <rv s="0">
    <fb>749831</fb>
    <v>4</v>
  </rv>
  <rv s="0">
    <fb>523048</fb>
    <v>4</v>
  </rv>
  <rv s="0">
    <fb>1750257</fb>
    <v>4</v>
  </rv>
  <rv s="0">
    <fb>478542</fb>
    <v>4</v>
  </rv>
  <rv s="0">
    <fb>387153</fb>
    <v>4</v>
  </rv>
  <rv s="0">
    <fb>147501</fb>
    <v>4</v>
  </rv>
  <rv s="0">
    <fb>3319914</fb>
    <v>4</v>
  </rv>
  <rv s="0">
    <fb>5073598</fb>
    <v>4</v>
  </rv>
  <rv s="0">
    <fb>5912492</fb>
    <v>4</v>
  </rv>
  <rv s="0">
    <fb>6226937</fb>
    <v>4</v>
  </rv>
  <rv s="0">
    <fb>3556292</fb>
    <v>4</v>
  </rv>
  <rv s="0">
    <fb>408160</fb>
    <v>4</v>
  </rv>
  <rv s="0">
    <fb>3183700</fb>
    <v>4</v>
  </rv>
  <rv s="0">
    <fb>1949942</fb>
    <v>4</v>
  </rv>
  <rv s="0">
    <fb>644856</fb>
    <v>4</v>
  </rv>
  <rv s="0">
    <fb>1904912</fb>
    <v>4</v>
  </rv>
  <rv s="0">
    <fb>588309</fb>
    <v>4</v>
  </rv>
  <rv s="0">
    <fb>249035</fb>
    <v>4</v>
  </rv>
  <rv s="0">
    <fb>2137456</fb>
    <v>4</v>
  </rv>
  <rv s="0">
    <fb>23824288</fb>
    <v>4</v>
  </rv>
  <rv s="0">
    <fb>107145</fb>
    <v>4</v>
  </rv>
  <rv s="0">
    <fb>38925</fb>
    <v>4</v>
  </rv>
  <rv s="0">
    <fb>983400</fb>
    <v>4</v>
  </rv>
  <rv s="0">
    <fb>33811007</fb>
    <v>4</v>
  </rv>
  <rv s="0">
    <fb>293367</fb>
    <v>4</v>
  </rv>
  <rv s="0">
    <fb>73972</fb>
    <v>4</v>
  </rv>
  <rv s="0">
    <fb>9394600</fb>
    <v>4</v>
  </rv>
  <rv s="0">
    <fb>3876537</fb>
    <v>4</v>
  </rv>
  <rv s="0">
    <fb>14921085</fb>
    <v>4</v>
  </rv>
  <rv s="0">
    <fb>2785109</fb>
    <v>4</v>
  </rv>
  <rv s="0">
    <fb>307930</fb>
    <v>4</v>
  </rv>
  <rv s="0">
    <fb>3546500</fb>
    <v>4</v>
  </rv>
  <rv s="0">
    <fb>865531</fb>
    <v>4</v>
  </rv>
  <rv s="0">
    <fb>2257870</fb>
    <v>4</v>
  </rv>
  <rv s="0">
    <fb>4106684</fb>
    <v>4</v>
  </rv>
  <rv s="0">
    <fb>27823602</fb>
    <v>4</v>
  </rv>
  <rv s="0">
    <fb>2954774</fb>
    <v>4</v>
  </rv>
  <rv s="0">
    <fb>591572</fb>
    <v>4</v>
  </rv>
  <rv s="0">
    <fb>1105207</fb>
    <v>4</v>
  </rv>
  <rv s="0">
    <fb>492417</fb>
    <v>4</v>
  </rv>
  <rv s="0">
    <fb>1341598</fb>
    <v>4</v>
  </rv>
  <rv s="0">
    <fb>1043394</fb>
    <v>4</v>
  </rv>
  <rv s="0">
    <fb>909190</fb>
    <v>4</v>
  </rv>
  <rv s="0">
    <fb>77444</fb>
    <v>4</v>
  </rv>
  <rv s="0">
    <fb>6865851</fb>
    <v>4</v>
  </rv>
  <rv s="0">
    <fb>4358054</fb>
    <v>4</v>
  </rv>
  <rv s="0">
    <fb>6685462</fb>
    <v>4</v>
  </rv>
  <rv s="0">
    <fb>7826378</fb>
    <v>4</v>
  </rv>
  <rv s="0">
    <fb>4548951</fb>
    <v>4</v>
  </rv>
  <rv s="0">
    <fb>840470</fb>
    <v>4</v>
  </rv>
  <rv s="0">
    <fb>4758273</fb>
    <v>4</v>
  </rv>
  <rv s="0">
    <fb>2134923</fb>
    <v>4</v>
  </rv>
  <rv s="0">
    <fb>1644500</fb>
    <v>4</v>
  </rv>
  <rv s="0">
    <fb>661420</fb>
    <v>4</v>
  </rv>
  <rv s="0">
    <fb>1686068</fb>
    <v>4</v>
  </rv>
  <rv s="0">
    <fb>569848</fb>
    <v>4</v>
  </rv>
  <rv s="0">
    <fb>78400</fb>
    <v>4</v>
  </rv>
  <rv s="0">
    <fb>5729553</fb>
    <v>4</v>
  </rv>
  <rv s="0">
    <fb>51282</fb>
    <v>4</v>
  </rv>
  <rv s="0">
    <fb>19303675</fb>
    <v>4</v>
  </rv>
  <rv s="0">
    <fb>354803</fb>
    <v>4</v>
  </rv>
  <rv s="0">
    <fb>16083</fb>
    <v>4</v>
  </rv>
  <rv s="0">
    <fb>813600</fb>
    <v>4</v>
  </rv>
  <rv s="0">
    <fb>29103406</fb>
    <v>4</v>
  </rv>
  <rv s="0">
    <fb>262287</fb>
    <v>4</v>
  </rv>
  <rv s="0">
    <fb>1879</fb>
    <v>4</v>
  </rv>
  <rv s="0">
    <fb>40334</fb>
    <v>4</v>
  </rv>
  <rv s="0">
    <fb>6874600</fb>
    <v>4</v>
  </rv>
  <rv s="0">
    <fb>4323509</fb>
    <v>4</v>
  </rv>
  <rv s="0">
    <fb>10383513</fb>
    <v>4</v>
  </rv>
  <rv s="0">
    <fb>2992792</fb>
    <v>4</v>
  </rv>
  <rv s="0">
    <fb>261863</fb>
    <v>4</v>
  </rv>
  <rv s="0">
    <fb>2952600</fb>
    <v>4</v>
  </rv>
  <rv s="0">
    <fb>2393235</fb>
    <v>4</v>
  </rv>
  <rv s="0">
    <fb>1031548</fb>
    <v>4</v>
  </rv>
  <rv s="0">
    <fb>2993779</fb>
    <v>4</v>
  </rv>
  <rv s="0">
    <fb>19017414</fb>
    <v>4</v>
  </rv>
  <rv s="0">
    <fb>2820405</fb>
    <v>4</v>
  </rv>
  <rv s="0">
    <fb>924627</fb>
    <v>4</v>
  </rv>
  <rv s="0">
    <fb>1673841</fb>
    <v>4</v>
  </rv>
  <rv s="0">
    <fb>19633778</fb>
    <v>4</v>
  </rv>
  <rv s="0">
    <fb>1966392</fb>
    <v>4</v>
  </rv>
  <rv s="0">
    <fb>540679</fb>
    <v>4</v>
  </rv>
  <rv s="0">
    <fb>1793550</fb>
    <v>4</v>
  </rv>
  <rv s="0">
    <fb>212128</fb>
    <v>4</v>
  </rv>
  <rv s="0">
    <fb>8096640</fb>
    <v>4</v>
  </rv>
  <rv s="0">
    <fb>3692788</fb>
    <v>4</v>
  </rv>
  <rv s="0">
    <fb>5894783</fb>
    <v>4</v>
  </rv>
  <rv s="0">
    <fb>8814858</fb>
    <v>4</v>
  </rv>
  <rv s="0">
    <fb>3074675</fb>
    <v>4</v>
  </rv>
  <rv s="0">
    <fb>1002521</fb>
    <v>4</v>
  </rv>
  <rv s="0">
    <fb>3481987</fb>
    <v>4</v>
  </rv>
  <rv s="0">
    <fb>1944977</fb>
    <v>4</v>
  </rv>
  <rv s="0">
    <fb>516800</fb>
    <v>4</v>
  </rv>
  <rv s="0">
    <fb>438716</fb>
    <v>4</v>
  </rv>
  <rv s="0">
    <fb>2206897</fb>
    <v>4</v>
  </rv>
  <rv s="0">
    <fb>533406</fb>
    <v>4</v>
  </rv>
  <rv s="0">
    <fb>177482</fb>
    <v>4</v>
  </rv>
  <rv s="0">
    <fb>4296374</fb>
    <v>4</v>
  </rv>
  <rv s="0">
    <fb>13369</fb>
    <v>4</v>
  </rv>
  <rv s="0">
    <fb>22837108</fb>
    <v>4</v>
  </rv>
  <rv s="0">
    <fb>225927</fb>
    <v>4</v>
  </rv>
  <rv s="0">
    <fb>59769</fb>
    <v>4</v>
  </rv>
  <rv s="0">
    <fb>1040400</fb>
    <v>4</v>
  </rv>
  <rv s="0">
    <fb>28561539</fb>
    <v>4</v>
  </rv>
  <rv s="0">
    <fb>520187</fb>
    <v>4</v>
  </rv>
  <rv s="0">
    <fb>1080</fb>
    <v>4</v>
  </rv>
  <rv s="0">
    <fb>221978</fb>
    <v>4</v>
  </rv>
  <rv s="0">
    <fb>6010000</fb>
    <v>4</v>
  </rv>
  <rv s="0">
    <fb>6432539</fb>
    <v>4</v>
  </rv>
  <rv s="0">
    <fb>8175137</fb>
    <v>4</v>
  </rv>
  <rv s="0">
    <fb>3106419</fb>
    <v>4</v>
  </rv>
  <rv s="0">
    <fb>376128</fb>
    <v>4</v>
  </rv>
  <rv s="0">
    <fb>5473300</fb>
    <v>4</v>
  </rv>
  <rv s="0">
    <fb>1841115</fb>
    <v>4</v>
  </rv>
  <rv s="0">
    <fb>1074820</fb>
    <v>4</v>
  </rv>
  <rv s="0">
    <fb>5748609</fb>
    <v>4</v>
  </rv>
  <rv s="0">
    <fb>24079900</fb>
    <v>4</v>
  </rv>
  <rv s="0">
    <fb>2621114</fb>
    <v>4</v>
  </rv>
  <rv s="0">
    <fb>1535415</fb>
    <v>4</v>
  </rv>
  <rv s="0">
    <fb>1264706</fb>
    <v>4</v>
  </rv>
  <rv s="0">
    <fb>1711023</fb>
    <v>4</v>
  </rv>
  <rv s="0">
    <fb>3309341</fb>
    <v>4</v>
  </rv>
  <rv s="0">
    <fb>939575</fb>
    <v>4</v>
  </rv>
  <rv s="0">
    <fb>1296664</fb>
    <v>4</v>
  </rv>
  <rv s="0">
    <fb>156706</fb>
    <v>4</v>
  </rv>
  <rv s="0">
    <fb>7410680</fb>
    <v>4</v>
  </rv>
  <rv s="0">
    <fb>2093090</fb>
    <v>4</v>
  </rv>
  <rv s="0">
    <fb>9591321</fb>
    <v>4</v>
  </rv>
  <rv s="0">
    <fb>10452385</fb>
    <v>4</v>
  </rv>
  <rv s="0">
    <fb>3034585</fb>
    <v>4</v>
  </rv>
  <rv s="0">
    <fb>51017</fb>
    <v>4</v>
  </rv>
  <rv s="0">
    <fb>4520801</fb>
    <v>4</v>
  </rv>
  <rv s="0">
    <fb>2228491</fb>
    <v>4</v>
  </rv>
  <rv s="0">
    <fb>983812</fb>
    <v>4</v>
  </rv>
  <rv s="0">
    <fb>3459920</fb>
    <v>4</v>
  </rv>
  <rv s="0">
    <fb>1197491</fb>
    <v>4</v>
  </rv>
  <rv s="0">
    <fb>456698</fb>
    <v>4</v>
  </rv>
  <rv s="0">
    <fb>3650200</fb>
    <v>4</v>
  </rv>
  <rv s="0">
    <fb>8052</fb>
    <v>4</v>
  </rv>
  <rv s="0">
    <fb>16109524</fb>
    <v>4</v>
  </rv>
  <rv s="0">
    <fb>27564</fb>
    <v>4</v>
  </rv>
  <rv s="0">
    <fb>935900</fb>
    <v>4</v>
  </rv>
  <rv s="0">
    <fb>24503458</fb>
    <v>4</v>
  </rv>
  <rv s="0">
    <fb>218902</fb>
    <v>4</v>
  </rv>
  <rv s="0">
    <fb>2424</fb>
    <v>4</v>
  </rv>
  <rv s="0">
    <fb>183290</fb>
    <v>4</v>
  </rv>
  <rv s="0">
    <fb>6626300</fb>
    <v>4</v>
  </rv>
  <rv s="0">
    <fb>4202921</fb>
    <v>4</v>
  </rv>
  <rv s="0">
    <fb>7620661</fb>
    <v>4</v>
  </rv>
  <rv s="0">
    <fb>2130446</fb>
    <v>4</v>
  </rv>
  <rv s="0">
    <fb>331369</fb>
    <v>4</v>
  </rv>
  <rv s="0">
    <fb>4091200</fb>
    <v>4</v>
  </rv>
  <rv s="0">
    <fb>1189766</fb>
    <v>4</v>
  </rv>
  <rv s="0">
    <fb>587245</fb>
    <v>4</v>
  </rv>
  <rv s="0">
    <fb>4047870</fb>
    <v>4</v>
  </rv>
  <rv s="0">
    <fb>17339342</fb>
    <v>4</v>
  </rv>
  <rv s="0">
    <fb>2005466</fb>
    <v>4</v>
  </rv>
  <rv s="0">
    <fb>1334826</fb>
    <v>4</v>
  </rv>
  <rv s="0">
    <fb>983168</fb>
    <v>4</v>
  </rv>
  <rv s="0">
    <fb>578330</fb>
    <v>4</v>
  </rv>
  <rv s="0">
    <fb>2396463</fb>
    <v>4</v>
  </rv>
  <rv s="0">
    <fb>971917</fb>
    <v>4</v>
  </rv>
  <rv s="0">
    <fb>507319</fb>
    <v>4</v>
  </rv>
  <rv s="0">
    <fb>1388071</fb>
    <v>4</v>
  </rv>
  <rv s="0">
    <fb>5678546</fb>
    <v>4</v>
  </rv>
  <rv s="0">
    <fb>2657372</fb>
    <v>4</v>
  </rv>
  <rv s="0">
    <fb>4737154</fb>
    <v>4</v>
  </rv>
  <rv s="0">
    <fb>5757749</fb>
    <v>4</v>
  </rv>
  <rv s="0">
    <fb>6049997</fb>
    <v>4</v>
  </rv>
  <rv s="0">
    <fb>296978</fb>
    <v>4</v>
  </rv>
  <rv s="0">
    <fb>3791566</fb>
    <v>4</v>
  </rv>
  <rv s="0">
    <fb>1987079</fb>
    <v>4</v>
  </rv>
  <rv s="0">
    <fb>891400</fb>
    <v>4</v>
  </rv>
  <rv s="0">
    <fb>390102</fb>
    <v>4</v>
  </rv>
  <rv s="0">
    <fb>2686731</fb>
    <v>4</v>
  </rv>
  <rv s="0">
    <fb>716406</fb>
    <v>4</v>
  </rv>
  <rv s="0">
    <fb>207693</fb>
    <v>4</v>
  </rv>
  <rv s="0">
    <fb>3430378</fb>
    <v>4</v>
  </rv>
  <rv s="0">
    <fb>21853</fb>
    <v>4</v>
  </rv>
  <rv s="0">
    <fb>15314159</fb>
    <v>4</v>
  </rv>
  <rv s="0">
    <fb>196731</fb>
    <v>4</v>
  </rv>
  <rv s="0">
    <fb>78102</fb>
    <v>4</v>
  </rv>
  <rv s="0">
    <fb>23286969</fb>
    <v>4</v>
  </rv>
  <rv s="0">
    <fb>84444</fb>
    <v>4</v>
  </rv>
  <rv s="0">
    <fb>4898</fb>
    <v>4</v>
  </rv>
  <rv s="0">
    <fb>64628</fb>
    <v>4</v>
  </rv>
  <rv s="0">
    <fb>2522500</fb>
    <v>4</v>
  </rv>
  <rv s="0">
    <fb>4193471</fb>
    <v>4</v>
  </rv>
  <rv s="0">
    <fb>10573917</fb>
    <v>4</v>
  </rv>
  <rv s="0">
    <fb>2357605</fb>
    <v>4</v>
  </rv>
  <rv s="0">
    <fb>485826</fb>
    <v>4</v>
  </rv>
  <rv s="0">
    <fb>4319300</fb>
    <v>4</v>
  </rv>
  <rv s="0">
    <fb>1082479</fb>
    <v>4</v>
  </rv>
  <rv s="0">
    <fb>966753</fb>
    <v>4</v>
  </rv>
  <rv s="0">
    <fb>2768608</fb>
    <v>4</v>
  </rv>
  <rv s="0">
    <fb>14705824</fb>
    <v>4</v>
  </rv>
  <rv s="0">
    <fb>1341331</fb>
    <v>4</v>
  </rv>
  <rv s="0">
    <fb>434480</fb>
    <v>4</v>
  </rv>
  <rv s="0">
    <fb>562265</fb>
    <v>4</v>
  </rv>
  <rv s="0">
    <fb>572983</fb>
    <v>4</v>
  </rv>
  <rv s="0">
    <fb>1849041</fb>
    <v>4</v>
  </rv>
  <rv s="0">
    <fb>373276</fb>
    <v>4</v>
  </rv>
  <rv s="0">
    <fb>498031</fb>
    <v>4</v>
  </rv>
  <rv s="0">
    <fb>111333</fb>
    <v>4</v>
  </rv>
  <rv s="0">
    <fb>4664053</fb>
    <v>4</v>
  </rv>
  <rv s="0">
    <fb>3821538</fb>
    <v>4</v>
  </rv>
  <rv s="0">
    <fb>5060052</fb>
    <v>4</v>
  </rv>
  <rv s="0">
    <fb>5857195</fb>
    <v>4</v>
  </rv>
  <rv s="0">
    <fb>11768716</fb>
    <v>4</v>
  </rv>
  <rv s="0">
    <fb>851091</fb>
    <v>4</v>
  </rv>
  <rv s="0">
    <fb>3098505</fb>
    <v>4</v>
  </rv>
  <rv s="0">
    <fb>1748480</fb>
    <v>4</v>
  </rv>
  <rv s="0">
    <fb>356370</fb>
    <v>4</v>
  </rv>
  <rv s="0">
    <fb>1889363</fb>
    <v>4</v>
  </rv>
  <rv s="0">
    <fb>581713</fb>
    <v>4</v>
  </rv>
  <rv s="0">
    <fb>3607612</fb>
    <v>4</v>
  </rv>
  <rv s="0">
    <fb>2521593</fb>
    <v>4</v>
  </rv>
  <rv s="0">
    <fb>7849</fb>
    <v>4</v>
  </rv>
  <rv s="0">
    <fb>15972796</fb>
    <v>4</v>
  </rv>
  <rv s="0">
    <fb>272883</fb>
    <v>4</v>
  </rv>
  <rv s="0">
    <fb>18970</fb>
    <v>4</v>
  </rv>
  <rv s="0">
    <fb>1449400</fb>
    <v>4</v>
  </rv>
  <rv s="0">
    <fb>22462495</fb>
    <v>4</v>
  </rv>
  <rv s="0">
    <fb>28427</fb>
    <v>4</v>
  </rv>
  <rv s="0">
    <fb>9522</fb>
    <v>4</v>
  </rv>
  <rv s="0">
    <fb>6394100</fb>
    <v>4</v>
  </rv>
  <rv s="0">
    <fb>1109515</fb>
    <v>4</v>
  </rv>
  <rv s="0">
    <fb>12176467</fb>
    <v>4</v>
  </rv>
  <rv s="0">
    <fb>761939</fb>
    <v>4</v>
  </rv>
  <rv s="0">
    <fb>105522</fb>
    <v>4</v>
  </rv>
  <rv s="0">
    <fb>3046200</fb>
    <v>4</v>
  </rv>
  <rv s="0">
    <fb>412665</fb>
    <v>4</v>
  </rv>
  <rv s="0">
    <fb>272865</fb>
    <v>4</v>
  </rv>
  <rv s="0">
    <fb>369214</fb>
    <v>4</v>
  </rv>
  <rv s="0">
    <fb>5431734</fb>
    <v>4</v>
  </rv>
  <rv s="0">
    <fb>2101451</fb>
    <v>4</v>
  </rv>
  <rv s="0">
    <fb>287025</fb>
    <v>4</v>
  </rv>
  <rv s="0">
    <fb>157311</fb>
    <v>4</v>
  </rv>
  <rv s="0">
    <fb>197265</fb>
    <v>4</v>
  </rv>
  <rv s="0">
    <fb>634043</fb>
    <v>4</v>
  </rv>
  <rv s="0">
    <fb>299136</fb>
    <v>4</v>
  </rv>
  <rv s="0">
    <fb>349886</fb>
    <v>4</v>
  </rv>
  <rv s="0">
    <fb>1432404</fb>
    <v>4</v>
  </rv>
  <rv s="0">
    <fb>4476263</fb>
    <v>4</v>
  </rv>
  <rv s="0">
    <fb>1690633</fb>
    <v>4</v>
  </rv>
  <rv s="0">
    <fb>4022996</fb>
    <v>4</v>
  </rv>
  <rv s="0">
    <fb>7855896</fb>
    <v>4</v>
  </rv>
  <rv s="0">
    <fb>220391</fb>
    <v>4</v>
  </rv>
  <rv s="0">
    <fb>1223432</fb>
    <v>4</v>
  </rv>
  <rv s="0">
    <fb>677438</fb>
    <v>4</v>
  </rv>
  <rv s="0">
    <fb>747500</fb>
    <v>4</v>
  </rv>
  <rv s="0">
    <fb>397626</fb>
    <v>4</v>
  </rv>
  <rv s="0">
    <fb>504759</fb>
    <v>4</v>
  </rv>
  <rv s="0">
    <fb>249864</fb>
    <v>4</v>
  </rv>
  <rv s="0">
    <fb>148164</fb>
    <v>4</v>
  </rv>
  <rv s="0">
    <fb>999592</fb>
    <v>4</v>
  </rv>
  <rv s="0">
    <fb>6989</fb>
    <v>4</v>
  </rv>
  <rv s="0">
    <fb>17153300</fb>
    <v>4</v>
  </rv>
  <rv s="0">
    <fb>143099</fb>
    <v>4</v>
  </rv>
  <rv s="0">
    <fb>37720</fb>
    <v>4</v>
  </rv>
  <rv s="0">
    <fb>1294000</fb>
    <v>4</v>
  </rv>
  <rv s="0">
    <fb>44457434</fb>
    <v>4</v>
  </rv>
  <rv s="0">
    <fb>358041</fb>
    <v>4</v>
  </rv>
  <rv s="0">
    <fb>609</fb>
    <v>4</v>
  </rv>
  <rv s="0">
    <fb>7800200</fb>
    <v>4</v>
  </rv>
  <rv s="0">
    <fb>4550364</fb>
    <v>4</v>
  </rv>
  <rv s="0">
    <fb>6887041</fb>
    <v>4</v>
  </rv>
  <rv s="0">
    <fb>2243556</fb>
    <v>4</v>
  </rv>
  <rv s="0">
    <fb>466342</fb>
    <v>4</v>
  </rv>
  <rv s="0">
    <fb>3670900</fb>
    <v>4</v>
  </rv>
  <rv s="0">
    <fb>1338689</fb>
    <v>4</v>
  </rv>
  <rv s="0">
    <fb>863708</fb>
    <v>4</v>
  </rv>
  <rv s="0">
    <fb>3456747</fb>
    <v>4</v>
  </rv>
  <rv s="0">
    <fb>20957150</fb>
    <v>4</v>
  </rv>
  <rv s="0">
    <fb>1538390</fb>
    <v>4</v>
  </rv>
  <rv s="0">
    <fb>716805</fb>
    <v>4</v>
  </rv>
  <rv s="0">
    <fb>839096</fb>
    <v>4</v>
  </rv>
  <rv s="0">
    <fb>592750</fb>
    <v>4</v>
  </rv>
  <rv s="0">
    <fb>1719658</fb>
    <v>4</v>
  </rv>
  <rv s="0">
    <fb>1102195</fb>
    <v>4</v>
  </rv>
  <rv s="0">
    <fb>923109</fb>
    <v>4</v>
  </rv>
  <rv s="0">
    <fb>72128</fb>
    <v>4</v>
  </rv>
  <rv s="0">
    <fb>6559162</fb>
    <v>4</v>
  </rv>
  <rv s="0">
    <fb>6587028</fb>
    <v>4</v>
  </rv>
  <rv s="0">
    <fb>9437457</fb>
    <v>4</v>
  </rv>
  <rv s="0">
    <fb>12009770</fb>
    <v>4</v>
  </rv>
  <rv s="0">
    <fb>7730812</fb>
    <v>4</v>
  </rv>
  <rv s="0">
    <fb>619767</fb>
    <v>4</v>
  </rv>
  <rv s="0">
    <fb>4495168</fb>
    <v>4</v>
  </rv>
  <rv s="0">
    <fb>2125260</fb>
    <v>4</v>
  </rv>
  <rv s="0">
    <fb>1085400</fb>
    <v>4</v>
  </rv>
  <rv s="0">
    <fb>294221</fb>
    <v>4</v>
  </rv>
  <rv s="0">
    <fb>1996254</fb>
    <v>4</v>
  </rv>
  <rv s="0">
    <fb>830671</fb>
    <v>4</v>
  </rv>
  <rv s="0">
    <fb>169735</fb>
    <v>4</v>
  </rv>
  <rv s="0">
    <fb>5652644</fb>
    <v>4</v>
  </rv>
  <rv s="0">
    <fb>6650</fb>
    <v>4</v>
  </rv>
  <rv s="0">
    <fb>9411728</fb>
    <v>4</v>
  </rv>
  <rv s="0">
    <fb>325573</fb>
    <v>4</v>
  </rv>
  <rv s="0">
    <fb>125306</fb>
    <v>4</v>
  </rv>
  <rv s="0">
    <fb>1713100</fb>
    <v>4</v>
  </rv>
  <rv s="0">
    <fb>37188449</fb>
    <v>4</v>
  </rv>
  <rv s="0">
    <fb>138842</fb>
    <v>4</v>
  </rv>
  <rv s="0">
    <fb>22456</fb>
    <v>4</v>
  </rv>
  <rv s="0">
    <fb>4858800</fb>
    <v>4</v>
  </rv>
  <rv s="0">
    <fb>4591141</fb>
    <v>4</v>
  </rv>
  <rv s="0">
    <fb>9305805</fb>
    <v>4</v>
  </rv>
  <rv s="0">
    <fb>2341337</fb>
    <v>4</v>
  </rv>
  <rv s="0">
    <fb>480923</fb>
    <v>4</v>
  </rv>
  <rv s="0">
    <fb>2360700</fb>
    <v>4</v>
  </rv>
  <rv s="0">
    <fb>1655096</fb>
    <v>4</v>
  </rv>
  <rv s="0">
    <fb>994711</fb>
    <v>4</v>
  </rv>
  <rv s="0">
    <fb>2958886</fb>
    <v>4</v>
  </rv>
  <rv s="0">
    <fb>20529820</fb>
    <v>4</v>
  </rv>
  <rv s="0">
    <fb>987171</fb>
    <v>4</v>
  </rv>
  <rv s="0">
    <fb>539038</fb>
    <v>4</v>
  </rv>
  <rv s="0">
    <fb>1712676</fb>
    <v>4</v>
  </rv>
  <rv s="0">
    <fb>609927</fb>
    <v>4</v>
  </rv>
  <rv s="0">
    <fb>1332366</fb>
    <v>4</v>
  </rv>
  <rv s="0">
    <fb>718886</fb>
    <v>4</v>
  </rv>
  <rv s="0">
    <fb>1181831</fb>
    <v>4</v>
  </rv>
  <rv s="0">
    <fb>851206</fb>
    <v>4</v>
  </rv>
  <rv s="0">
    <fb>13913965</fb>
    <v>4</v>
  </rv>
  <rv s="0">
    <fb>3154050</fb>
    <v>4</v>
  </rv>
  <rv s="0">
    <fb>7458908</fb>
    <v>4</v>
  </rv>
  <rv s="0">
    <fb>8542747</fb>
    <v>4</v>
  </rv>
  <rv s="0">
    <fb>3657727</fb>
    <v>4</v>
  </rv>
  <rv s="0">
    <fb>1480205</fb>
    <v>4</v>
  </rv>
  <rv s="0">
    <fb>3087725</fb>
    <v>4</v>
  </rv>
  <rv s="0">
    <fb>1838918</fb>
    <v>4</v>
  </rv>
  <rv s="0">
    <fb>794200</fb>
    <v>4</v>
  </rv>
  <rv s="0">
    <fb>503084</fb>
    <v>4</v>
  </rv>
  <rv s="0">
    <fb>2730156</fb>
    <v>4</v>
  </rv>
  <rv s="0">
    <fb>780504</fb>
    <v>4</v>
  </rv>
  <rv s="0">
    <fb>156847</fb>
    <v>4</v>
  </rv>
  <rv s="0">
    <fb>6864758</fb>
    <v>4</v>
  </rv>
  <rv s="0">
    <fb>2616</fb>
    <v>4</v>
  </rv>
  <rv s="0">
    <fb>20706458</fb>
    <v>4</v>
  </rv>
  <rv s="0">
    <fb>436298</fb>
    <v>4</v>
  </rv>
  <rv s="0">
    <fb>77388</fb>
    <v>4</v>
  </rv>
  <rv s="0">
    <fb>1466600</fb>
    <v>4</v>
  </rv>
  <rv s="0">
    <fb>40591331</fb>
    <v>4</v>
  </rv>
  <rv s="0">
    <fb>91728</fb>
    <v>4</v>
  </rv>
  <rv s="0">
    <fb>9306</fb>
    <v>4</v>
  </rv>
  <rv s="0">
    <fb>32723</fb>
    <v>4</v>
  </rv>
  <rv s="0">
    <fb>6879900</fb>
    <v>4</v>
  </rv>
  <rv s="0">
    <fb>4363988</fb>
    <v>4</v>
  </rv>
  <rv s="0">
    <fb>10645029</fb>
    <v>4</v>
  </rv>
  <rv s="0">
    <fb>2012081</fb>
    <v>4</v>
  </rv>
  <rv s="0">
    <fb>408351</fb>
    <v>4</v>
  </rv>
  <rv s="0">
    <fb>3017900</fb>
    <v>4</v>
  </rv>
  <rv s="0">
    <fb>1162162</fb>
    <v>4</v>
  </rv>
  <rv s="0">
    <fb>738860</fb>
    <v>4</v>
  </rv>
  <rv s="0">
    <fb>5146440</fb>
    <v>4</v>
  </rv>
  <rv s="0">
    <fb>21075728</fb>
    <v>4</v>
  </rv>
  <rv s="0">
    <fb>1163847</fb>
    <v>4</v>
  </rv>
  <rv s="0">
    <fb>742148</fb>
    <v>4</v>
  </rv>
  <rv s="0">
    <fb>545697</fb>
    <v>4</v>
  </rv>
  <rv s="0">
    <fb>324297</fb>
    <v>4</v>
  </rv>
  <rv s="0">
    <fb>1497851</fb>
    <v>4</v>
  </rv>
  <rv s="0">
    <fb>1062686</fb>
    <v>4</v>
  </rv>
  <rv s="0">
    <fb>834521</fb>
    <v>4</v>
  </rv>
  <rv s="0">
    <fb>90885</fb>
    <v>4</v>
  </rv>
  <rv s="0">
    <fb>9762560</fb>
    <v>4</v>
  </rv>
  <rv s="0">
    <fb>4459095</fb>
    <v>4</v>
  </rv>
  <rv s="0">
    <fb>6871962</fb>
    <v>4</v>
  </rv>
  <rv s="0">
    <fb>6773516</fb>
    <v>4</v>
  </rv>
  <rv s="0">
    <fb>8416523</fb>
    <v>4</v>
  </rv>
  <rv s="0">
    <fb>989627</fb>
    <v>4</v>
  </rv>
  <rv s="0">
    <fb>3483425</fb>
    <v>4</v>
  </rv>
  <rv s="0">
    <fb>2394292</fb>
    <v>4</v>
  </rv>
  <rv s="0">
    <fb>454700</fb>
    <v>4</v>
  </rv>
  <rv s="0">
    <fb>383169</fb>
    <v>4</v>
  </rv>
  <rv s="0">
    <fb>3188645</fb>
    <v>4</v>
  </rv>
  <rv s="0">
    <fb>683683</fb>
    <v>4</v>
  </rv>
  <rv s="0">
    <fb>136676</fb>
    <v>4</v>
  </rv>
  <rv s="0">
    <fb>4866536</fb>
    <v>4</v>
  </rv>
  <rv s="0">
    <fb>6469</fb>
    <v>4</v>
  </rv>
  <rv s="0">
    <fb>11636385</fb>
    <v>4</v>
  </rv>
  <rv s="0">
    <fb>123035</fb>
    <v>4</v>
  </rv>
  <rv s="0">
    <fb>1931900</fb>
    <v>4</v>
  </rv>
  <rv s="0">
    <fb>26990616</fb>
    <v>4</v>
  </rv>
  <rv s="0">
    <fb>109951</fb>
    <v>4</v>
  </rv>
  <rv s="0">
    <fb>25553</fb>
    <v>4</v>
  </rv>
  <rv s="0">
    <fb>4822500</fb>
    <v>4</v>
  </rv>
  <rv s="0">
    <fb>11271429</fb>
    <v>4</v>
  </rv>
  <rv s="0">
    <fb>16971079</fb>
    <v>4</v>
  </rv>
  <rv s="0">
    <fb>2478732</fb>
    <v>4</v>
  </rv>
  <rv s="0">
    <fb>517419</fb>
    <v>4</v>
  </rv>
  <rv s="0">
    <fb>3328700</fb>
    <v>4</v>
  </rv>
  <rv s="0">
    <fb>2540984</fb>
    <v>4</v>
  </rv>
  <rv s="0">
    <fb>2720638</fb>
    <v>4</v>
  </rv>
  <rv s="0">
    <fb>7211173</fb>
    <v>4</v>
  </rv>
  <rv s="0">
    <fb>28685264</fb>
    <v>4</v>
  </rv>
  <rv s="0">
    <fb>975380</fb>
    <v>4</v>
  </rv>
  <rv s="0">
    <fb>1278608</fb>
    <v>4</v>
  </rv>
  <rv s="0">
    <fb>1439898</fb>
    <v>4</v>
  </rv>
  <rv s="0">
    <fb>1439708</fb>
    <v>4</v>
  </rv>
  <rv s="0">
    <fb>3938449</fb>
    <v>4</v>
  </rv>
  <rv s="0">
    <fb>1298195</fb>
    <v>4</v>
  </rv>
  <rv s="0">
    <fb>1889459</fb>
    <v>4</v>
  </rv>
  <rv s="0">
    <fb>181333</fb>
    <v>4</v>
  </rv>
  <rv s="0">
    <fb>10414422</fb>
    <v>4</v>
  </rv>
  <rv s="0">
    <fb>3556930</fb>
    <v>4</v>
  </rv>
  <rv s="0">
    <fb>13098032</fb>
    <v>4</v>
  </rv>
  <rv s="0">
    <fb>9679448</fb>
    <v>4</v>
  </rv>
  <rv s="0">
    <fb>8488245</fb>
    <v>4</v>
  </rv>
  <rv s="0">
    <fb>501801</fb>
    <v>4</v>
  </rv>
  <rv s="0">
    <fb>7479065</fb>
    <v>4</v>
  </rv>
  <rv s="0">
    <fb>7675254</fb>
    <v>4</v>
  </rv>
  <rv s="0">
    <fb>616000</fb>
    <v>4</v>
  </rv>
  <rv s="0">
    <fb>351413</fb>
    <v>4</v>
  </rv>
  <rv s="0">
    <fb>5472720</fb>
    <v>4</v>
  </rv>
  <rv s="0">
    <fb>4119648</fb>
    <v>4</v>
  </rv>
  <rv s="0">
    <fb>58830</fb>
    <v>4</v>
  </rv>
  <rv s="0">
    <fb>7171937</fb>
    <v>4</v>
  </rv>
  <rv s="0">
    <fb>24729808</fb>
    <v>4</v>
  </rv>
  <rv s="0">
    <fb>646290</fb>
    <v>4</v>
  </rv>
  <rv s="0">
    <fb>21446</fb>
    <v>4</v>
  </rv>
  <rv s="0">
    <fb>2481400</fb>
    <v>4</v>
  </rv>
  <rv s="0">
    <fb>30931721</fb>
    <v>4</v>
  </rv>
  <rv s="0">
    <fb>185565</fb>
    <v>4</v>
  </rv>
  <rv s="0">
    <fb>2510</fb>
    <v>4</v>
  </rv>
  <rv s="0">
    <fb>22506</fb>
    <v>4</v>
  </rv>
  <rv s="0">
    <fb>2630300</fb>
    <v>4</v>
  </rv>
  <rv s="0">
    <fb>5250125</fb>
    <v>4</v>
  </rv>
  <rv s="0">
    <fb>12665514</fb>
    <v>4</v>
  </rv>
  <rv s="0">
    <fb>2449535</fb>
    <v>4</v>
  </rv>
  <rv s="0">
    <fb>306251</fb>
    <v>4</v>
  </rv>
  <rv s="0">
    <fb>2547600</fb>
    <v>4</v>
  </rv>
  <rv s="0">
    <fb>1838064</fb>
    <v>4</v>
  </rv>
  <rv s="0">
    <fb>977750</fb>
    <v>4</v>
  </rv>
  <rv s="0">
    <fb>4083079</fb>
    <v>4</v>
  </rv>
  <rv s="0">
    <fb>20921002</fb>
    <v>4</v>
  </rv>
  <rv s="0">
    <fb>1053093</fb>
    <v>4</v>
  </rv>
  <rv s="0">
    <fb>980554</fb>
    <v>4</v>
  </rv>
  <rv s="0">
    <fb>767005</fb>
    <v>4</v>
  </rv>
  <rv s="0">
    <fb>916850</fb>
    <v>4</v>
  </rv>
  <rv s="0">
    <fb>2390910</fb>
    <v>4</v>
  </rv>
  <rv s="0">
    <fb>1212452</fb>
    <v>4</v>
  </rv>
  <rv s="0">
    <fb>888821</fb>
    <v>4</v>
  </rv>
  <rv s="0">
    <fb>202203</fb>
    <v>4</v>
  </rv>
  <rv s="0">
    <fb>7303411</fb>
    <v>4</v>
  </rv>
  <rv s="0">
    <fb>3809473</fb>
    <v>4</v>
  </rv>
  <rv s="0">
    <fb>6904967</fb>
    <v>4</v>
  </rv>
  <rv s="0">
    <fb>8272084</fb>
    <v>4</v>
  </rv>
  <rv s="0">
    <fb>6211224</fb>
    <v>4</v>
  </rv>
  <rv s="0">
    <fb>443554</fb>
    <v>4</v>
  </rv>
  <rv s="0">
    <fb>3376811</fb>
    <v>4</v>
  </rv>
  <rv s="0">
    <fb>1823083</fb>
    <v>4</v>
  </rv>
  <rv s="0">
    <fb>333700</fb>
    <v>4</v>
  </rv>
  <rv s="0">
    <fb>264319</fb>
    <v>4</v>
  </rv>
  <rv s="0">
    <fb>2801049</fb>
    <v>4</v>
  </rv>
  <rv s="0">
    <fb>1415617</fb>
    <v>4</v>
  </rv>
  <rv s="0">
    <fb>125220</fb>
    <v>4</v>
  </rv>
  <rv s="0">
    <fb>6220323</fb>
    <v>4</v>
  </rv>
  <rv s="0">
    <fb>19857</fb>
    <v>4</v>
  </rv>
  <rv s="0">
    <fb>34581949</fb>
    <v>4</v>
  </rv>
  <rv s="0">
    <fb>257904</fb>
    <v>4</v>
  </rv>
  <rv s="0">
    <fb>66612</fb>
    <v>4</v>
  </rv>
  <rv s="0">
    <fb>813100</fb>
    <v>4</v>
  </rv>
  <rv s="0">
    <fb>36157837</fb>
    <v>4</v>
  </rv>
  <rv s="0">
    <fb>240555</fb>
    <v>4</v>
  </rv>
  <rv s="0">
    <fb>10376</fb>
    <v>4</v>
  </rv>
  <rv s="0">
    <fb>3877400</fb>
    <v>4</v>
  </rv>
  <rv s="0">
    <fb>4534687</fb>
    <v>4</v>
  </rv>
  <rv s="0">
    <fb>10381268</fb>
    <v>4</v>
  </rv>
  <rv s="0">
    <fb>3537793</fb>
    <v>4</v>
  </rv>
  <rv s="0">
    <fb>187170</fb>
    <v>4</v>
  </rv>
  <rv s="0">
    <fb>2579900</fb>
    <v>4</v>
  </rv>
  <rv s="0">
    <fb>1334115</fb>
    <v>4</v>
  </rv>
  <rv s="0">
    <fb>1012299</fb>
    <v>4</v>
  </rv>
  <rv s="0">
    <fb>5429265</fb>
    <v>4</v>
  </rv>
  <rv s="0">
    <fb>23962374</fb>
    <v>4</v>
  </rv>
  <rv s="0">
    <fb>1425038</fb>
    <v>4</v>
  </rv>
  <rv s="0">
    <fb>906597</fb>
    <v>4</v>
  </rv>
  <rv s="0">
    <fb>1664616</fb>
    <v>4</v>
  </rv>
  <rv s="0">
    <fb>816444</fb>
    <v>4</v>
  </rv>
  <rv s="0">
    <fb>3654328</fb>
    <v>4</v>
  </rv>
  <rv s="0">
    <fb>953750</fb>
    <v>4</v>
  </rv>
  <rv s="0">
    <fb>1070876</fb>
    <v>4</v>
  </rv>
  <rv s="0">
    <fb>99273</fb>
    <v>4</v>
  </rv>
  <rv s="0">
    <fb>11113413</fb>
    <v>4</v>
  </rv>
  <rv s="0">
    <fb>3630491</fb>
    <v>4</v>
  </rv>
  <rv s="0">
    <fb>6005775</fb>
    <v>4</v>
  </rv>
  <rv s="0">
    <fb>9288596</fb>
    <v>4</v>
  </rv>
  <rv s="0">
    <fb>6880136</fb>
    <v>4</v>
  </rv>
  <rv s="0">
    <fb>14926874</fb>
    <v>4</v>
  </rv>
  <rv s="0">
    <fb>2744909</fb>
    <v>4</v>
  </rv>
  <rv s="0">
    <fb>1292737</fb>
    <v>4</v>
  </rv>
  <rv s="0">
    <fb>275412</fb>
    <v>4</v>
  </rv>
  <rv s="0">
    <fb>2915156</fb>
    <v>4</v>
  </rv>
  <rv s="0">
    <fb>842251</fb>
    <v>4</v>
  </rv>
  <rv s="0">
    <fb>128450</fb>
    <v>4</v>
  </rv>
  <rv s="0">
    <fb>5500025</fb>
    <v>4</v>
  </rv>
  <rv s="0">
    <fb>4297</fb>
    <v>4</v>
  </rv>
  <rv s="0">
    <fb>22774229</fb>
    <v>4</v>
  </rv>
  <rv s="0">
    <fb>292295</fb>
    <v>4</v>
  </rv>
  <rv s="0">
    <fb>3031</fb>
    <v>4</v>
  </rv>
  <rv s="0">
    <fb>1045100</fb>
    <v>4</v>
  </rv>
  <rv s="0">
    <fb>29251137</fb>
    <v>4</v>
  </rv>
  <rv s="0">
    <fb>214520</fb>
    <v>4</v>
  </rv>
  <rv s="0">
    <fb>12358</fb>
    <v>4</v>
  </rv>
  <rv s="0">
    <fb>7315178</fb>
    <v>4</v>
  </rv>
  <rv s="0">
    <fb>10419331</fb>
    <v>4</v>
  </rv>
  <rv s="0">
    <fb>2839167</fb>
    <v>4</v>
  </rv>
  <rv s="0">
    <fb>357118</fb>
    <v>4</v>
  </rv>
  <rv s="0">
    <fb>2747300</fb>
    <v>4</v>
  </rv>
  <rv s="0">
    <fb>1558286</fb>
    <v>4</v>
  </rv>
  <rv s="0">
    <fb>892030</fb>
    <v>4</v>
  </rv>
  <rv s="0">
    <fb>9074468</fb>
    <v>4</v>
  </rv>
  <rv s="0">
    <fb>28379700</fb>
    <v>4</v>
  </rv>
  <rv s="0">
    <fb>1719789</fb>
    <v>4</v>
  </rv>
  <rv s="0">
    <fb>814873</fb>
    <v>4</v>
  </rv>
  <rv s="0">
    <fb>1559278</fb>
    <v>4</v>
  </rv>
  <rv s="0">
    <fb>674891</fb>
    <v>4</v>
  </rv>
  <rv s="0">
    <fb>2715813</fb>
    <v>4</v>
  </rv>
  <rv s="0">
    <fb>1511198</fb>
    <v>4</v>
  </rv>
  <rv s="0">
    <fb>2753615</fb>
    <v>4</v>
  </rv>
  <rv s="0">
    <fb>139454</fb>
    <v>4</v>
  </rv>
  <rv s="0">
    <fb>12662957</fb>
    <v>4</v>
  </rv>
  <rv s="0">
    <fb>4025268</fb>
    <v>4</v>
  </rv>
  <rv s="0">
    <fb>6987377</fb>
    <v>4</v>
  </rv>
  <rv s="0">
    <fb>10832093</fb>
    <v>4</v>
  </rv>
  <rv s="0">
    <fb>7393024</fb>
    <v>4</v>
  </rv>
  <rv s="0">
    <fb>2333798</fb>
    <v>4</v>
  </rv>
  <rv s="0">
    <fb>3069017</fb>
    <v>4</v>
  </rv>
  <rv s="0">
    <fb>1656522</fb>
    <v>4</v>
  </rv>
  <rv s="0">
    <fb>681600</fb>
    <v>4</v>
  </rv>
  <rv s="0">
    <fb>253337</fb>
    <v>4</v>
  </rv>
  <rv s="0">
    <fb>5177899</fb>
    <v>4</v>
  </rv>
  <rv s="0">
    <fb>1243706</fb>
    <v>4</v>
  </rv>
  <rv s="0">
    <fb>6270</fb>
    <v>4</v>
  </rv>
  <rv s="0">
    <fb>4563487</fb>
    <v>4</v>
  </rv>
  <rv s="0">
    <fb>18686454</fb>
    <v>4</v>
  </rv>
  <rv s="0">
    <fb>176840</fb>
    <v>4</v>
  </rv>
  <rv s="0">
    <fb>36509</fb>
    <v>4</v>
  </rv>
  <rv s="0">
    <fb>887000</fb>
    <v>4</v>
  </rv>
  <rv s="0">
    <fb>33618789</fb>
    <v>4</v>
  </rv>
  <rv s="0">
    <fb>83049</fb>
    <v>4</v>
  </rv>
  <rv s="0">
    <fb>10624</fb>
    <v>4</v>
  </rv>
  <rv s="0">
    <fb>2304300</fb>
    <v>4</v>
  </rv>
  <rv s="0">
    <fb>3511079</fb>
    <v>4</v>
  </rv>
  <rv s="0">
    <fb>9464146</fb>
    <v>4</v>
  </rv>
  <rv s="0">
    <fb>2787999</fb>
    <v>4</v>
  </rv>
  <rv s="0">
    <fb>283035</fb>
    <v>4</v>
  </rv>
  <rv s="0">
    <fb>3130700</fb>
    <v>4</v>
  </rv>
  <rv s="0">
    <fb>2017413</fb>
    <v>4</v>
  </rv>
  <rv s="0">
    <fb>796616</fb>
    <v>4</v>
  </rv>
  <rv s="0">
    <fb>4755402</fb>
    <v>4</v>
  </rv>
  <rv s="0">
    <fb>17822452</fb>
    <v>4</v>
  </rv>
  <rv s="0">
    <fb>2265516</fb>
    <v>4</v>
  </rv>
  <rv s="0">
    <fb>754881</fb>
    <v>4</v>
  </rv>
  <rv s="0">
    <fb>713138</fb>
    <v>4</v>
  </rv>
  <rv s="0">
    <fb>492739</fb>
    <v>4</v>
  </rv>
  <rv s="0">
    <fb>2778975</fb>
    <v>4</v>
  </rv>
  <rv s="0">
    <fb>1136061</fb>
    <v>4</v>
  </rv>
  <rv s="0">
    <fb>836712</fb>
    <v>4</v>
  </rv>
  <rv s="0">
    <fb>200622</fb>
    <v>4</v>
  </rv>
  <rv s="0">
    <fb>9464111</fb>
    <v>4</v>
  </rv>
  <rv s="0">
    <fb>2868475</fb>
    <v>4</v>
  </rv>
  <rv s="0">
    <fb>4115792</fb>
    <v>4</v>
  </rv>
  <rv s="0">
    <fb>7859593</fb>
    <v>4</v>
  </rv>
  <rv s="0">
    <fb>2839971</fb>
    <v>4</v>
  </rv>
  <rv s="0">
    <fb>756674</fb>
    <v>4</v>
  </rv>
  <rv s="0">
    <fb>3713623</fb>
    <v>4</v>
  </rv>
  <rv s="0">
    <fb>1348946</fb>
    <v>4</v>
  </rv>
  <rv s="0">
    <fb>182675</fb>
    <v>4</v>
  </rv>
  <rv s="0">
    <fb>2587764</fb>
    <v>4</v>
  </rv>
  <rv s="0">
    <fb>451097</fb>
    <v>4</v>
  </rv>
  <rv s="0">
    <fb>261391</fb>
    <v>4</v>
  </rv>
  <rv s="0">
    <fb>4720754</fb>
    <v>4</v>
  </rv>
  <rv s="0">
    <fb>5584</fb>
    <v>4</v>
  </rv>
  <rv s="0">
    <fb>47860320</fb>
    <v>4</v>
  </rv>
  <rv s="0">
    <fb>417086</fb>
    <v>4</v>
  </rv>
  <rv s="0">
    <fb>138595</fb>
    <v>4</v>
  </rv>
  <rv s="0">
    <fb>1281500</fb>
    <v>4</v>
  </rv>
  <rv s="0">
    <fb>39345138</fb>
    <v>4</v>
  </rv>
  <rv s="0">
    <fb>83187</fb>
    <v>4</v>
  </rv>
  <rv s="0">
    <fb>1107</fb>
    <v>4</v>
  </rv>
  <rv s="0">
    <fb>26074</fb>
    <v>4</v>
  </rv>
  <rv s="0">
    <fb>2637600</fb>
    <v>4</v>
  </rv>
  <rv s="0">
    <fb>4595931</fb>
    <v>4</v>
  </rv>
  <rv s="0">
    <fb>8262796</fb>
    <v>4</v>
  </rv>
  <rv s="0">
    <fb>2924386</fb>
    <v>4</v>
  </rv>
  <rv s="0">
    <fb>334665</fb>
    <v>4</v>
  </rv>
  <rv s="0">
    <fb>3190200</fb>
    <v>4</v>
  </rv>
  <rv s="0">
    <fb>1090847</fb>
    <v>4</v>
  </rv>
  <rv s="0">
    <fb>848237</fb>
    <v>4</v>
  </rv>
  <rv s="0">
    <fb>3632565</fb>
    <v>4</v>
  </rv>
  <rv s="0">
    <fb>20196674</fb>
    <v>4</v>
  </rv>
  <rv s="0">
    <fb>860807</fb>
    <v>4</v>
  </rv>
  <rv s="0">
    <fb>921821</fb>
    <v>4</v>
  </rv>
  <rv s="0">
    <fb>937675</fb>
    <v>4</v>
  </rv>
  <rv s="0">
    <fb>619645</fb>
    <v>4</v>
  </rv>
  <rv s="0">
    <fb>3650937</fb>
    <v>4</v>
  </rv>
  <rv s="0">
    <fb>791812</fb>
    <v>4</v>
  </rv>
  <rv s="0">
    <fb>620403</fb>
    <v>4</v>
  </rv>
  <rv s="0">
    <fb>312410</fb>
    <v>4</v>
  </rv>
  <rv s="0">
    <fb>7522476</fb>
    <v>4</v>
  </rv>
  <rv s="0">
    <fb>3153944</fb>
    <v>4</v>
  </rv>
  <rv s="0">
    <fb>4878882</fb>
    <v>4</v>
  </rv>
  <rv s="0">
    <fb>9065981</fb>
    <v>4</v>
  </rv>
  <rv s="0">
    <fb>12912917</fb>
    <v>4</v>
  </rv>
  <rv s="0">
    <fb>168900</fb>
    <v>4</v>
  </rv>
  <rv s="0">
    <fb>2786400</fb>
    <v>4</v>
  </rv>
  <rv s="0">
    <fb>1873150</fb>
    <v>4</v>
  </rv>
  <rv s="0">
    <fb>462134</fb>
    <v>4</v>
  </rv>
  <rv s="0">
    <fb>2046780</fb>
    <v>4</v>
  </rv>
  <rv s="0">
    <fb>505787</fb>
    <v>4</v>
  </rv>
  <rv s="0">
    <fb>211931</fb>
    <v>4</v>
  </rv>
  <rv s="0">
    <fb>4225115</fb>
    <v>4</v>
  </rv>
  <rv s="0">
    <fb>8701</fb>
    <v>4</v>
  </rv>
  <rv s="0">
    <fb>22857584</fb>
    <v>4</v>
  </rv>
  <rv s="0">
    <fb>434549</fb>
    <v>4</v>
  </rv>
  <rv s="0">
    <fb>138123</fb>
    <v>4</v>
  </rv>
  <rv s="0">
    <fb>977600</fb>
    <v>4</v>
  </rv>
  <rv s="0">
    <fb>44886945</fb>
    <v>4</v>
  </rv>
  <rv s="0">
    <fb>376640</fb>
    <v>4</v>
  </rv>
  <rv s="0">
    <fb>13629</fb>
    <v>4</v>
  </rv>
  <rv s="0">
    <fb>42489</fb>
    <v>4</v>
  </rv>
  <rv s="0">
    <fb>3967700</fb>
    <v>4</v>
  </rv>
  <rv s="0">
    <fb>2761722</fb>
    <v>4</v>
  </rv>
  <rv s="0">
    <fb>5827594</fb>
    <v>4</v>
  </rv>
  <rv s="0">
    <fb>1790075</fb>
    <v>4</v>
  </rv>
  <rv s="0">
    <fb>230582</fb>
    <v>4</v>
  </rv>
  <rv s="0">
    <fb>3581200</fb>
    <v>4</v>
  </rv>
  <rv s="0">
    <fb>1580060</fb>
    <v>4</v>
  </rv>
  <rv s="0">
    <fb>922530</fb>
    <v>4</v>
  </rv>
  <rv s="0">
    <fb>3065119</fb>
    <v>4</v>
  </rv>
  <rv s="0">
    <fb>16400332</fb>
    <v>4</v>
  </rv>
  <rv s="0">
    <fb>1350132</fb>
    <v>4</v>
  </rv>
  <rv s="0">
    <fb>303897</fb>
    <v>4</v>
  </rv>
  <rv s="0">
    <fb>626608</fb>
    <v>4</v>
  </rv>
  <rv s="0">
    <fb>389439</fb>
    <v>4</v>
  </rv>
  <rv s="0">
    <fb>1524896</fb>
    <v>4</v>
  </rv>
  <rv s="0">
    <fb>565272</fb>
    <v>4</v>
  </rv>
  <rv s="0">
    <fb>593302</fb>
    <v>4</v>
  </rv>
  <rv s="0">
    <fb>322541</fb>
    <v>4</v>
  </rv>
  <rv s="0">
    <fb>6124627</fb>
    <v>4</v>
  </rv>
  <rv s="0">
    <fb>3713923</fb>
    <v>4</v>
  </rv>
  <rv s="0">
    <fb>3432530</fb>
    <v>4</v>
  </rv>
  <rv s="0">
    <fb>6581616</fb>
    <v>4</v>
  </rv>
  <rv s="0">
    <fb>7367083</fb>
    <v>4</v>
  </rv>
  <rv s="0">
    <fb>451406</fb>
    <v>4</v>
  </rv>
  <rv s="0">
    <fb>2349112</fb>
    <v>4</v>
  </rv>
  <rv s="0">
    <fb>1493718</fb>
    <v>4</v>
  </rv>
  <rv s="0">
    <fb>391600</fb>
    <v>4</v>
  </rv>
  <rv s="0">
    <fb>232222</fb>
    <v>4</v>
  </rv>
  <rv s="0">
    <fb>2308491</fb>
    <v>4</v>
  </rv>
  <rv s="0">
    <fb>551591</fb>
    <v>4</v>
  </rv>
  <rv s="0">
    <fb>133820</fb>
    <v>4</v>
  </rv>
  <rv s="0">
    <fb>2006412</fb>
    <v>4</v>
  </rv>
  <rv s="0">
    <fb>21786</fb>
    <v>4</v>
  </rv>
  <rv s="0">
    <fb>20635143</fb>
    <v>4</v>
  </rv>
  <rv s="0">
    <fb>364978</fb>
    <v>4</v>
  </rv>
  <rv s="0">
    <fb>174661</fb>
    <v>4</v>
  </rv>
  <rv s="0">
    <fb>902300</fb>
    <v>4</v>
  </rv>
  <rv s="0">
    <fb>31189448</fb>
    <v>4</v>
  </rv>
  <rv s="0">
    <fb>78202</fb>
    <v>4</v>
  </rv>
  <rv s="0">
    <fb>21415</fb>
    <v>4</v>
  </rv>
  <rv s="0">
    <fb>2355800</fb>
    <v>4</v>
  </rv>
  <rv s="0">
    <fb>2550440</fb>
    <v>4</v>
  </rv>
  <rv s="0">
    <fb>6117776</fb>
    <v>4</v>
  </rv>
  <rv s="0">
    <fb>2081762</fb>
    <v>4</v>
  </rv>
  <rv s="0">
    <fb>133407</fb>
    <v>4</v>
  </rv>
  <rv s="0">
    <fb>667186</fb>
    <v>4</v>
  </rv>
  <rv s="0">
    <fb>971114</fb>
    <v>4</v>
  </rv>
  <rv s="0">
    <fb>2227369</fb>
    <v>4</v>
  </rv>
  <rv s="0">
    <fb>15964237</fb>
    <v>4</v>
  </rv>
  <rv s="0">
    <fb>940413</fb>
    <v>4</v>
  </rv>
  <rv s="0">
    <fb>339591</fb>
    <v>4</v>
  </rv>
  <rv s="0">
    <fb>668231</fb>
    <v>4</v>
  </rv>
  <rv s="0">
    <fb>423332</fb>
    <v>4</v>
  </rv>
  <rv s="0">
    <fb>1096434</fb>
    <v>4</v>
  </rv>
  <rv s="0">
    <fb>549050</fb>
    <v>4</v>
  </rv>
  <rv s="0">
    <fb>638528</fb>
    <v>4</v>
  </rv>
  <rv s="0">
    <fb>82005</fb>
    <v>4</v>
  </rv>
  <rv s="0">
    <fb>6343690</fb>
    <v>4</v>
  </rv>
  <rv s="0">
    <fb>6907877</fb>
    <v>4</v>
  </rv>
  <rv s="0">
    <fb>3118172</fb>
    <v>4</v>
  </rv>
  <rv s="0">
    <fb>4621553</fb>
    <v>4</v>
  </rv>
  <rv s="0">
    <fb>3787618</fb>
    <v>4</v>
  </rv>
  <rv s="0">
    <fb>382413</fb>
    <v>4</v>
  </rv>
  <rv s="0">
    <fb>2069089</fb>
    <v>4</v>
  </rv>
  <rv s="0">
    <fb>1081163</fb>
    <v>4</v>
  </rv>
  <rv s="0">
    <fb>1194500</fb>
    <v>4</v>
  </rv>
  <rv s="0">
    <fb>676145</fb>
    <v>4</v>
  </rv>
  <rv s="0">
    <fb>1655189</fb>
    <v>4</v>
  </rv>
  <rv s="0">
    <fb>448836</fb>
    <v>4</v>
  </rv>
  <rv s="0">
    <fb>81723</fb>
    <v>4</v>
  </rv>
  <rv s="0">
    <fb>3161570</fb>
    <v>4</v>
  </rv>
  <rv s="0">
    <fb>32074</fb>
    <v>4</v>
  </rv>
  <rv s="0">
    <fb>14886535</fb>
    <v>4</v>
  </rv>
  <rv s="0">
    <fb>141940</fb>
    <v>4</v>
  </rv>
  <rv s="0">
    <fb>121956</fb>
    <v>4</v>
  </rv>
  <rv s="0">
    <fb>1360900</fb>
    <v>4</v>
  </rv>
  <rv s="0">
    <fb>25090452</fb>
    <v>4</v>
  </rv>
  <rv s="0">
    <fb>117071</fb>
    <v>4</v>
  </rv>
  <rv s="0">
    <fb>46517</fb>
    <v>4</v>
  </rv>
  <rv s="0">
    <fb>2285200</fb>
    <v>4</v>
  </rv>
  <rv s="0">
    <fb>2827873</fb>
    <v>4</v>
  </rv>
  <rv s="0">
    <fb>7448052</fb>
    <v>4</v>
  </rv>
  <rv s="0">
    <fb>2972064</fb>
    <v>4</v>
  </rv>
  <rv s="0">
    <fb>209982</fb>
    <v>4</v>
  </rv>
  <rv s="0">
    <fb>2228000</fb>
    <v>4</v>
  </rv>
  <rv s="0">
    <fb>945812</fb>
    <v>4</v>
  </rv>
  <rv s="0">
    <fb>969468</fb>
    <v>4</v>
  </rv>
  <rv s="0">
    <fb>2925026</fb>
    <v>4</v>
  </rv>
  <rv s="0">
    <fb>20087010</fb>
    <v>4</v>
  </rv>
  <rv s="0">
    <fb>834138</fb>
    <v>4</v>
  </rv>
  <rv s="0">
    <fb>560505</fb>
    <v>4</v>
  </rv>
  <rv s="0">
    <fb>636778</fb>
    <v>4</v>
  </rv>
  <rv s="0">
    <fb>501387</fb>
    <v>4</v>
  </rv>
  <rv s="0">
    <fb>1403800</fb>
    <v>4</v>
  </rv>
  <rv s="0">
    <fb>948669</fb>
    <v>4</v>
  </rv>
  <rv s="0">
    <fb>587919</fb>
    <v>4</v>
  </rv>
  <rv s="0">
    <fb>145557</fb>
    <v>4</v>
  </rv>
  <rv s="0">
    <fb>6614057</fb>
    <v>4</v>
  </rv>
  <rv s="0">
    <fb>5821513</fb>
    <v>4</v>
  </rv>
  <rv s="0">
    <fb>3947145</fb>
    <v>4</v>
  </rv>
  <rv s="0">
    <fb>7261821</fb>
    <v>4</v>
  </rv>
  <rv s="0">
    <fb>3042535</fb>
    <v>4</v>
  </rv>
  <rv s="0">
    <fb>755667</fb>
    <v>4</v>
  </rv>
  <rv s="0">
    <fb>1867936</fb>
    <v>4</v>
  </rv>
  <rv s="0">
    <fb>1544890</fb>
    <v>4</v>
  </rv>
  <rv s="0">
    <fb>1991300</fb>
    <v>4</v>
  </rv>
  <rv s="0">
    <fb>880074</fb>
    <v>4</v>
  </rv>
  <rv s="0">
    <fb>2499477</fb>
    <v>4</v>
  </rv>
  <rv s="0">
    <fb>470362</fb>
    <v>4</v>
  </rv>
  <rv s="0">
    <fb>115541</fb>
    <v>4</v>
  </rv>
  <rv s="0">
    <fb>4011500</fb>
    <v>4</v>
  </rv>
  <rv s="0">
    <fb>27712</fb>
    <v>4</v>
  </rv>
  <rv s="0">
    <fb>23437558</fb>
    <v>4</v>
  </rv>
  <rv s="0">
    <fb>218348</fb>
    <v>4</v>
  </rv>
  <rv s="0">
    <fb>161676</fb>
    <v>4</v>
  </rv>
  <rv s="0">
    <fb>33000952</fb>
    <v>4</v>
  </rv>
  <rv s="0">
    <fb>190353</fb>
    <v>4</v>
  </rv>
  <rv s="0">
    <fb>43304</fb>
    <v>4</v>
  </rv>
  <rv s="0">
    <fb>2092000</fb>
    <v>4</v>
  </rv>
  <rv s="0">
    <fb>4258622</fb>
    <v>4</v>
  </rv>
  <rv s="0">
    <fb>6728451</fb>
    <v>4</v>
  </rv>
  <rv s="0">
    <fb>2463605</fb>
    <v>4</v>
  </rv>
  <rv s="0">
    <fb>263477</fb>
    <v>4</v>
  </rv>
  <rv s="0">
    <fb>4128100</fb>
    <v>4</v>
  </rv>
  <rv s="0">
    <fb>861939</fb>
    <v>4</v>
  </rv>
  <rv s="0">
    <fb>1375116</fb>
    <v>4</v>
  </rv>
  <rv s="0">
    <fb>3347378</fb>
    <v>4</v>
  </rv>
  <rv s="0">
    <fb>16947046</fb>
    <v>4</v>
  </rv>
  <rv s="0">
    <fb>1211485</fb>
    <v>4</v>
  </rv>
  <rv s="0">
    <fb>636779</fb>
    <v>4</v>
  </rv>
  <rv s="0">
    <fb>1241534</fb>
    <v>4</v>
  </rv>
  <rv s="0">
    <fb>652246</fb>
    <v>4</v>
  </rv>
  <rv s="0">
    <fb>3004790</fb>
    <v>4</v>
  </rv>
  <rv s="0">
    <fb>1185960</fb>
    <v>4</v>
  </rv>
  <rv s="0">
    <fb>852380</fb>
    <v>4</v>
  </rv>
  <rv s="0">
    <fb>190633</fb>
    <v>4</v>
  </rv>
  <rv s="0">
    <fb>4655471</fb>
    <v>4</v>
  </rv>
  <rv s="0">
    <fb>4481672</fb>
    <v>4</v>
  </rv>
  <rv s="0">
    <fb>4840557</fb>
    <v>4</v>
  </rv>
  <rv s="0">
    <fb>7960263</fb>
    <v>4</v>
  </rv>
  <rv s="0">
    <fb>1636586</fb>
    <v>4</v>
  </rv>
  <rv s="0">
    <fb>786162</fb>
    <v>4</v>
  </rv>
  <rv s="0">
    <fb>1725730</fb>
    <v>4</v>
  </rv>
  <rv s="0">
    <fb>840844</fb>
    <v>4</v>
  </rv>
  <rv s="0">
    <fb>1021500</fb>
    <v>4</v>
  </rv>
  <rv s="0">
    <fb>436722</fb>
    <v>4</v>
  </rv>
  <rv s="0">
    <fb>1881203</fb>
    <v>4</v>
  </rv>
  <rv s="0">
    <fb>1000585</fb>
    <v>4</v>
  </rv>
  <rv s="0">
    <fb>514454</fb>
    <v>4</v>
  </rv>
  <rv s="0">
    <fb>3292632</fb>
    <v>4</v>
  </rv>
  <rv s="0">
    <fb>8633</fb>
    <v>4</v>
  </rv>
  <rv s="0">
    <fb>20464468</fb>
    <v>4</v>
  </rv>
  <rv s="0">
    <fb>205076</fb>
    <v>4</v>
  </rv>
  <rv s="0">
    <fb>44135</fb>
    <v>4</v>
  </rv>
  <rv s="0">
    <fb>1430400</fb>
    <v>4</v>
  </rv>
  <rv s="0">
    <fb>30962125</fb>
    <v>4</v>
  </rv>
  <rv s="0">
    <fb>277724</fb>
    <v>4</v>
  </rv>
  <rv s="0">
    <fb>47419</fb>
    <v>4</v>
  </rv>
  <rv s="0">
    <fb>2394000</fb>
    <v>4</v>
  </rv>
  <rv s="0">
    <fb>3986903</fb>
    <v>4</v>
  </rv>
  <rv s="0">
    <fb>11226520</fb>
    <v>4</v>
  </rv>
  <rv s="0">
    <fb>2752342</fb>
    <v>4</v>
  </rv>
  <rv s="0">
    <fb>380159</fb>
    <v>4</v>
  </rv>
  <rv s="0">
    <fb>5192900</fb>
    <v>4</v>
  </rv>
  <rv s="0">
    <fb>950069</fb>
    <v>4</v>
  </rv>
  <rv s="0">
    <fb>843230</fb>
    <v>4</v>
  </rv>
  <rv s="0">
    <fb>6130243</fb>
    <v>4</v>
  </rv>
  <rv s="0">
    <fb>24342096</fb>
    <v>4</v>
  </rv>
  <rv s="0">
    <fb>882624</fb>
    <v>4</v>
  </rv>
  <rv s="0">
    <fb>760465</fb>
    <v>4</v>
  </rv>
  <rv s="0">
    <fb>1629058</fb>
    <v>4</v>
  </rv>
  <rv s="0">
    <fb>458541</fb>
    <v>4</v>
  </rv>
  <rv s="0">
    <fb>3227419</fb>
    <v>4</v>
  </rv>
  <rv s="0">
    <fb>738880</fb>
    <v>4</v>
  </rv>
  <rv s="0">
    <fb>988448</fb>
    <v>4</v>
  </rv>
  <rv s="0">
    <fb>33971</fb>
    <v>4</v>
  </rv>
  <rv s="0">
    <fb>6864071</fb>
    <v>4</v>
  </rv>
  <rv s="0">
    <fb>3666917</fb>
    <v>4</v>
  </rv>
  <rv s="0">
    <fb>5157186</fb>
    <v>4</v>
  </rv>
  <rv s="0">
    <fb>7310560</fb>
    <v>4</v>
  </rv>
  <rv s="0">
    <fb>3094433</fb>
    <v>4</v>
  </rv>
  <rv s="0">
    <fb>486758</fb>
    <v>4</v>
  </rv>
  <rv s="0">
    <fb>2657363</fb>
    <v>4</v>
  </rv>
  <rv s="0">
    <fb>1017948</fb>
    <v>4</v>
  </rv>
  <rv s="0">
    <fb>734400</fb>
    <v>4</v>
  </rv>
  <rv s="0">
    <fb>224678</fb>
    <v>4</v>
  </rv>
  <rv s="0">
    <fb>2861908</fb>
    <v>4</v>
  </rv>
  <rv s="0">
    <fb>1070246</fb>
    <v>4</v>
  </rv>
  <rv s="0">
    <fb>154429</fb>
    <v>4</v>
  </rv>
  <rv s="0">
    <fb>6467130</fb>
    <v>4</v>
  </rv>
  <rv s="0">
    <fb>10977</fb>
    <v>4</v>
  </rv>
  <rv s="0">
    <fb>20588668</fb>
    <v>4</v>
  </rv>
  <rv s="0">
    <fb>346646</fb>
    <v>4</v>
  </rv>
  <rv s="0">
    <fb>114446</fb>
    <v>4</v>
  </rv>
  <rv s="0">
    <fb>2007300</fb>
    <v>4</v>
  </rv>
  <rv s="0">
    <fb>35957327</fb>
    <v>4</v>
  </rv>
  <rv s="0">
    <fb>102314</fb>
    <v>4</v>
  </rv>
  <rv s="0">
    <fb>47783</fb>
    <v>4</v>
  </rv>
  <rv s="0">
    <fb>3351500</fb>
    <v>4</v>
  </rv>
  <rv s="0">
    <fb>2960017</fb>
    <v>4</v>
  </rv>
  <rv s="0">
    <fb>7379928</fb>
    <v>4</v>
  </rv>
  <rv s="0">
    <fb>2136792</fb>
    <v>4</v>
  </rv>
  <rv s="0">
    <fb>317444</fb>
    <v>4</v>
  </rv>
  <rv s="0">
    <fb>4317600</fb>
    <v>4</v>
  </rv>
  <rv s="0">
    <fb>738707</fb>
    <v>4</v>
  </rv>
  <rv s="0">
    <fb>1091958</fb>
    <v>4</v>
  </rv>
  <rv s="0">
    <fb>5270357</fb>
    <v>4</v>
  </rv>
  <rv s="0">
    <fb>16589608</fb>
    <v>4</v>
  </rv>
  <rv s="0">
    <fb>870825</fb>
    <v>4</v>
  </rv>
  <rv s="0">
    <fb>657427</fb>
    <v>4</v>
  </rv>
  <rv s="0">
    <fb>1160878</fb>
    <v>4</v>
  </rv>
  <rv s="0">
    <fb>617554</fb>
    <v>4</v>
  </rv>
  <rv s="0">
    <fb>2099026</fb>
    <v>4</v>
  </rv>
  <rv s="0">
    <fb>2337127</fb>
    <v>4</v>
  </rv>
  <rv s="0">
    <fb>723228</fb>
    <v>4</v>
  </rv>
  <rv s="0">
    <fb>44092</fb>
    <v>4</v>
  </rv>
  <rv s="0">
    <fb>5725283</fb>
    <v>4</v>
  </rv>
  <rv s="0">
    <fb>2812214</fb>
    <v>4</v>
  </rv>
  <rv s="0">
    <fb>4318190</fb>
    <v>4</v>
  </rv>
  <rv s="0">
    <fb>5380775</fb>
    <v>4</v>
  </rv>
  <rv s="0">
    <fb>1546377</fb>
    <v>4</v>
  </rv>
  <rv s="0">
    <fb>615425</fb>
    <v>4</v>
  </rv>
  <rv s="0">
    <fb>1728326</fb>
    <v>4</v>
  </rv>
  <rv s="0">
    <fb>603491</fb>
    <v>4</v>
  </rv>
  <rv s="0">
    <fb>894500</fb>
    <v>4</v>
  </rv>
  <rv s="0">
    <fb>206162</fb>
    <v>4</v>
  </rv>
  <rv s="0">
    <fb>3009480</fb>
    <v>4</v>
  </rv>
  <rv s="0">
    <fb>1100575</fb>
    <v>4</v>
  </rv>
  <rv s="0">
    <fb>67219</fb>
    <v>4</v>
  </rv>
  <rv s="0">
    <fb>4278808</fb>
    <v>4</v>
  </rv>
  <rv s="0">
    <fb>31258</fb>
    <v>4</v>
  </rv>
  <rv s="0">
    <fb>15600280</fb>
    <v>4</v>
  </rv>
  <rv s="0">
    <fb>216622</fb>
    <v>4</v>
  </rv>
  <rv s="0">
    <fb>31231</fb>
    <v>4</v>
  </rv>
  <rv s="0">
    <fb>2092100</fb>
    <v>4</v>
  </rv>
  <rv s="0">
    <fb>35496867</fb>
    <v>4</v>
  </rv>
  <rv s="0">
    <fb>251388</fb>
    <v>4</v>
  </rv>
  <rv s="0">
    <fb>8115</fb>
    <v>4</v>
  </rv>
  <rv s="0">
    <fb>29445</fb>
    <v>4</v>
  </rv>
  <rv s="0">
    <fb>4303273</fb>
    <v>4</v>
  </rv>
  <rv s="0">
    <fb>14062244</fb>
    <v>4</v>
  </rv>
  <rv s="0">
    <fb>2421089</fb>
    <v>4</v>
  </rv>
  <rv s="0">
    <fb>489504</fb>
    <v>4</v>
  </rv>
  <rv s="0">
    <fb>3676700</fb>
    <v>4</v>
  </rv>
  <rv s="0">
    <fb>712652</fb>
    <v>4</v>
  </rv>
  <rv s="0">
    <fb>2659615</fb>
    <v>4</v>
  </rv>
  <rv s="0">
    <fb>4868512</fb>
    <v>4</v>
  </rv>
  <rv s="0">
    <fb>20484068</fb>
    <v>4</v>
  </rv>
  <rv s="0">
    <fb>1337204</fb>
    <v>4</v>
  </rv>
  <rv s="0">
    <fb>1151268</fb>
    <v>4</v>
  </rv>
  <rv s="0">
    <fb>1964513</fb>
    <v>4</v>
  </rv>
  <rv s="0">
    <fb>724436</fb>
    <v>4</v>
  </rv>
  <rv s="0">
    <fb>1880508</fb>
    <v>4</v>
  </rv>
  <rv s="0">
    <fb>1652679</fb>
    <v>4</v>
  </rv>
  <rv s="0">
    <fb>832602</fb>
    <v>4</v>
  </rv>
  <rv s="0">
    <fb>176943</fb>
    <v>4</v>
  </rv>
  <rv s="0">
    <fb>8679234</fb>
    <v>4</v>
  </rv>
  <rv s="0">
    <fb>3830340</fb>
    <v>4</v>
  </rv>
  <rv s="0">
    <fb>5394923</fb>
    <v>4</v>
  </rv>
  <rv s="0">
    <fb>10549431</fb>
    <v>4</v>
  </rv>
  <rv s="0">
    <fb>2701426</fb>
    <v>4</v>
  </rv>
  <rv s="0">
    <fb>355736</fb>
    <v>4</v>
  </rv>
  <rv s="0">
    <fb>1639916</fb>
    <v>4</v>
  </rv>
  <rv s="0">
    <fb>1535568</fb>
    <v>4</v>
  </rv>
  <rv s="0">
    <fb>520400</fb>
    <v>4</v>
  </rv>
  <rv s="0">
    <fb>206277</fb>
    <v>4</v>
  </rv>
  <rv s="0">
    <fb>2465822</fb>
    <v>4</v>
  </rv>
  <rv s="0">
    <fb>1116573</fb>
    <v>4</v>
  </rv>
  <rv s="0">
    <fb>290863</fb>
    <v>4</v>
  </rv>
  <rv s="0">
    <fb>2705717</fb>
    <v>4</v>
  </rv>
  <rv s="0">
    <fb>5068</fb>
    <v>4</v>
  </rv>
  <rv s="0">
    <fb>8733040</fb>
    <v>4</v>
  </rv>
  <rv s="0">
    <fb>751050</fb>
    <v>4</v>
  </rv>
  <rv s="0">
    <fb>60896</fb>
    <v>4</v>
  </rv>
  <rv s="0">
    <fb>843500</fb>
    <v>4</v>
  </rv>
  <rv s="0">
    <fb>21588997</fb>
    <v>4</v>
  </rv>
  <rv s="0">
    <fb>241090</fb>
    <v>4</v>
  </rv>
  <rv s="0">
    <fb>7114</fb>
    <v>4</v>
  </rv>
  <rv s="0">
    <fb>6523</fb>
    <v>4</v>
  </rv>
  <rv s="0">
    <fb>3340420</fb>
    <v>4</v>
  </rv>
  <rv s="0">
    <fb>9446787</fb>
    <v>4</v>
  </rv>
  <rv s="0">
    <fb>1757293</fb>
    <v>4</v>
  </rv>
  <rv s="0">
    <fb>257833</fb>
    <v>4</v>
  </rv>
  <rv s="0">
    <fb>4123700</fb>
    <v>4</v>
  </rv>
  <rv s="0">
    <fb>785145</fb>
    <v>4</v>
  </rv>
  <rv s="0">
    <fb>1080262</fb>
    <v>4</v>
  </rv>
  <rv s="0">
    <fb>2629584</fb>
    <v>4</v>
  </rv>
  <rv s="0">
    <fb>13756721</fb>
    <v>4</v>
  </rv>
  <rv s="0">
    <fb>1108235</fb>
    <v>4</v>
  </rv>
  <rv s="0">
    <fb>648044</fb>
    <v>4</v>
  </rv>
  <rv s="0">
    <fb>2371917</fb>
    <v>4</v>
  </rv>
  <rv s="0">
    <fb>518985</fb>
    <v>4</v>
  </rv>
  <rv s="0">
    <fb>1353269</fb>
    <v>4</v>
  </rv>
  <rv s="0">
    <fb>709658</fb>
    <v>4</v>
  </rv>
  <rv s="0">
    <fb>1121820</fb>
    <v>4</v>
  </rv>
  <rv s="0">
    <fb>123596</fb>
    <v>4</v>
  </rv>
  <rv s="0">
    <fb>4976296</fb>
    <v>4</v>
  </rv>
  <rv s="0">
    <fb>5412387</fb>
    <v>4</v>
  </rv>
  <rv s="0">
    <fb>3671526</fb>
    <v>4</v>
  </rv>
  <rv s="0">
    <fb>6814899</fb>
    <v>4</v>
  </rv>
  <rv s="0">
    <fb>3175161</fb>
    <v>4</v>
  </rv>
  <rv s="0">
    <fb>1129013</fb>
    <v>4</v>
  </rv>
  <rv s="0">
    <fb>1612519</fb>
    <v>4</v>
  </rv>
  <rv s="0">
    <fb>1583371</fb>
    <v>4</v>
  </rv>
  <rv s="0">
    <fb>878700</fb>
    <v>4</v>
  </rv>
  <rv s="0">
    <fb>329881</fb>
    <v>4</v>
  </rv>
  <rv s="0">
    <fb>1902714</fb>
    <v>4</v>
  </rv>
  <rv s="0">
    <fb>545194</fb>
    <v>4</v>
  </rv>
  <rv s="0">
    <fb>168211</fb>
    <v>4</v>
  </rv>
  <rv s="0">
    <fb>1784911</fb>
    <v>4</v>
  </rv>
  <rv s="0">
    <fb>47422</fb>
    <v>4</v>
  </rv>
  <rv s="0">
    <fb>17675966</fb>
    <v>4</v>
  </rv>
  <rv s="0">
    <fb>258437</fb>
    <v>4</v>
  </rv>
  <rv s="0">
    <fb>26723</fb>
    <v>4</v>
  </rv>
  <rv s="0">
    <fb>1327000</fb>
    <v>4</v>
  </rv>
  <rv s="0">
    <fb>24398344</fb>
    <v>4</v>
  </rv>
  <rv s="0">
    <fb>199384</fb>
    <v>4</v>
  </rv>
  <rv s="0">
    <fb>752</fb>
    <v>4</v>
  </rv>
  <rv s="0">
    <fb>11317</fb>
    <v>4</v>
  </rv>
  <rv s="0">
    <fb>3273846</fb>
    <v>4</v>
  </rv>
  <rv s="0">
    <fb>11000498</fb>
    <v>4</v>
  </rv>
  <rv s="0">
    <fb>2302699</fb>
    <v>4</v>
  </rv>
  <rv s="0">
    <fb>372040</fb>
    <v>4</v>
  </rv>
  <rv s="0">
    <fb>2667300</fb>
    <v>4</v>
  </rv>
  <rv s="0">
    <fb>1638335</fb>
    <v>4</v>
  </rv>
  <rv s="0">
    <fb>2309564</fb>
    <v>4</v>
  </rv>
  <rv s="0">
    <fb>3717271</fb>
    <v>4</v>
  </rv>
  <rv s="0">
    <fb>12043496</fb>
    <v>4</v>
  </rv>
  <rv s="0">
    <fb>2229042</fb>
    <v>4</v>
  </rv>
  <rv s="0">
    <fb>913767</fb>
    <v>4</v>
  </rv>
  <rv s="0">
    <fb>1965291</fb>
    <v>4</v>
  </rv>
  <rv s="0">
    <fb>467522</fb>
    <v>4</v>
  </rv>
  <rv s="0">
    <fb>1853970</fb>
    <v>4</v>
  </rv>
  <rv s="0">
    <fb>1116678</fb>
    <v>4</v>
  </rv>
  <rv s="0">
    <fb>1192131</fb>
    <v>4</v>
  </rv>
  <rv s="0">
    <fb>323034</fb>
    <v>4</v>
  </rv>
  <rv s="0">
    <fb>5205117</fb>
    <v>4</v>
  </rv>
  <rv s="0">
    <fb>3546403</fb>
    <v>4</v>
  </rv>
  <rv s="0">
    <fb>4893209</fb>
    <v>4</v>
  </rv>
  <rv s="0">
    <fb>7821002</fb>
    <v>4</v>
  </rv>
  <rv s="0">
    <fb>4723856</fb>
    <v>4</v>
  </rv>
  <rv s="0">
    <fb>710323</fb>
    <v>4</v>
  </rv>
  <rv s="0">
    <fb>1798168</fb>
    <v>4</v>
  </rv>
  <rv s="0">
    <fb>861776</fb>
    <v>4</v>
  </rv>
  <rv s="0">
    <fb>263564</fb>
    <v>4</v>
  </rv>
  <rv s="0">
    <fb>2287548</fb>
    <v>4</v>
  </rv>
  <rv s="0">
    <fb>901435</fb>
    <v>4</v>
  </rv>
  <rv s="0">
    <fb>300763</fb>
    <v>4</v>
  </rv>
  <rv s="0">
    <fb>1943975</fb>
    <v>4</v>
  </rv>
  <rv s="0">
    <fb>29868</fb>
    <v>4</v>
  </rv>
  <rv s="0">
    <fb>17555348</fb>
    <v>4</v>
  </rv>
  <rv s="0">
    <fb>339663</fb>
    <v>4</v>
  </rv>
  <rv s="0">
    <fb>46857</fb>
    <v>4</v>
  </rv>
  <rv s="0">
    <fb>929600</fb>
    <v>4</v>
  </rv>
  <rv s="0">
    <fb>28664579</fb>
    <v>4</v>
  </rv>
  <rv s="0">
    <fb>232342</fb>
    <v>4</v>
  </rv>
  <rv s="0">
    <fb>36028</fb>
    <v>4</v>
  </rv>
  <rv s="0">
    <fb>4244403</fb>
    <v>4</v>
  </rv>
  <rv s="0">
    <fb>9986513</fb>
    <v>4</v>
  </rv>
  <rv s="0">
    <fb>1525581</fb>
    <v>4</v>
  </rv>
  <rv s="0">
    <fb>249961</fb>
    <v>4</v>
  </rv>
  <rv s="0">
    <fb>2995700</fb>
    <v>4</v>
  </rv>
  <rv s="0">
    <fb>687158</fb>
    <v>4</v>
  </rv>
  <rv s="0">
    <fb>1580312</fb>
    <v>4</v>
  </rv>
  <rv s="0">
    <fb>6459952</fb>
    <v>4</v>
  </rv>
  <rv s="0">
    <fb>19887808</fb>
    <v>4</v>
  </rv>
  <rv s="0">
    <fb>1182785</fb>
    <v>4</v>
  </rv>
  <rv s="0">
    <fb>823897</fb>
    <v>4</v>
  </rv>
  <rv s="0">
    <fb>1187859</fb>
    <v>4</v>
  </rv>
  <rv s="0">
    <fb>507229</fb>
    <v>4</v>
  </rv>
  <rv s="0">
    <fb>2079159</fb>
    <v>4</v>
  </rv>
  <rv s="0">
    <fb>954778</fb>
    <v>4</v>
  </rv>
  <rv s="0">
    <fb>963854</fb>
    <v>4</v>
  </rv>
  <rv s="0">
    <fb>1070267</fb>
    <v>4</v>
  </rv>
  <rv s="0">
    <fb>4824097</fb>
    <v>4</v>
  </rv>
  <rv s="0">
    <fb>5299043</fb>
    <v>4</v>
  </rv>
  <rv s="0">
    <fb>5017652</fb>
    <v>4</v>
  </rv>
  <rv s="0">
    <fb>8444345</fb>
    <v>4</v>
  </rv>
  <rv s="0">
    <fb>3398965</fb>
    <v>4</v>
  </rv>
  <rv s="0">
    <fb>204082</fb>
    <v>4</v>
  </rv>
  <rv s="0">
    <fb>2691267</fb>
    <v>4</v>
  </rv>
  <rv s="0">
    <fb>1172619</fb>
    <v>4</v>
  </rv>
  <rv s="0">
    <fb>694300</fb>
    <v>4</v>
  </rv>
  <rv s="0">
    <fb>365524</fb>
    <v>4</v>
  </rv>
  <rv s="0">
    <fb>2968825</fb>
    <v>4</v>
  </rv>
  <rv s="0">
    <fb>890414</fb>
    <v>4</v>
  </rv>
  <rv s="0">
    <fb>592932</fb>
    <v>4</v>
  </rv>
  <rv s="0">
    <fb>3847436</fb>
    <v>4</v>
  </rv>
  <rv s="0">
    <fb>25605</fb>
    <v>4</v>
  </rv>
  <rv s="0">
    <fb>14139599</fb>
    <v>4</v>
  </rv>
  <rv s="0">
    <fb>188298</fb>
    <v>4</v>
  </rv>
  <rv s="0">
    <fb>40347</fb>
    <v>4</v>
  </rv>
  <rv s="0">
    <fb>942700</fb>
    <v>4</v>
  </rv>
  <rv s="0">
    <fb>23254080</fb>
    <v>4</v>
  </rv>
  <rv s="0">
    <fb>169811</fb>
    <v>4</v>
  </rv>
  <rv s="0">
    <fb>620</fb>
    <v>4</v>
  </rv>
  <rv s="0">
    <fb>11110</fb>
    <v>4</v>
  </rv>
  <rv s="0">
    <fb>7827638</fb>
    <v>4</v>
  </rv>
  <rv s="0">
    <fb>11021956</fb>
    <v>4</v>
  </rv>
  <rv s="0">
    <fb>2172101</fb>
    <v>4</v>
  </rv>
  <rv s="0">
    <fb>337810</fb>
    <v>4</v>
  </rv>
  <rv s="0">
    <fb>1897100</fb>
    <v>4</v>
  </rv>
  <rv s="0">
    <fb>938162</fb>
    <v>4</v>
  </rv>
  <rv s="0">
    <fb>1042194</fb>
    <v>4</v>
  </rv>
  <rv s="0">
    <fb>5182180</fb>
    <v>4</v>
  </rv>
  <rv s="0">
    <fb>19317496</fb>
    <v>4</v>
  </rv>
  <rv s="0">
    <fb>1243059</fb>
    <v>4</v>
  </rv>
  <rv s="0">
    <fb>549033</fb>
    <v>4</v>
  </rv>
  <rv s="0">
    <fb>1724917</fb>
    <v>4</v>
  </rv>
  <rv s="0">
    <fb>414120</fb>
    <v>4</v>
  </rv>
  <rv s="0">
    <fb>1698229</fb>
    <v>4</v>
  </rv>
  <rv s="0">
    <fb>1256532</fb>
    <v>4</v>
  </rv>
  <rv s="0">
    <fb>754995</fb>
    <v>4</v>
  </rv>
  <rv s="0">
    <fb>74570</fb>
    <v>4</v>
  </rv>
  <rv s="0">
    <fb>6804878</fb>
    <v>4</v>
  </rv>
  <rv s="0">
    <fb>7729324</fb>
    <v>4</v>
  </rv>
  <rv s="0">
    <fb>7492898</fb>
    <v>4</v>
  </rv>
  <rv s="0">
    <fb>13770729</fb>
    <v>4</v>
  </rv>
  <rv s="0">
    <fb>3938496</fb>
    <v>4</v>
  </rv>
  <rv s="0">
    <fb>701367</fb>
    <v>4</v>
  </rv>
  <rv s="0">
    <fb>1782591</fb>
    <v>4</v>
  </rv>
  <rv s="0">
    <fb>1442497</fb>
    <v>4</v>
  </rv>
  <rv s="0">
    <fb>657500</fb>
    <v>4</v>
  </rv>
  <rv s="0">
    <fb>98526</fb>
    <v>4</v>
  </rv>
  <rv s="0">
    <fb>2677746</fb>
    <v>4</v>
  </rv>
  <rv s="0">
    <fb>791783</fb>
    <v>4</v>
  </rv>
  <rv s="0">
    <fb>22875</fb>
    <v>4</v>
  </rv>
  <rv s="0">
    <fb>2657426</fb>
    <v>4</v>
  </rv>
  <rv s="0">
    <fb>29980</fb>
    <v>4</v>
  </rv>
  <rv s="0">
    <fb>13512709</fb>
    <v>4</v>
  </rv>
  <rv s="0">
    <fb>232098</fb>
    <v>4</v>
  </rv>
  <rv s="0">
    <fb>5382</fb>
    <v>4</v>
  </rv>
  <rv s="0">
    <fb>824500</fb>
    <v>4</v>
  </rv>
  <rv s="0">
    <fb>30868177</fb>
    <v>4</v>
  </rv>
  <rv s="0">
    <fb>190738</fb>
    <v>4</v>
  </rv>
  <rv s="0">
    <fb>62249</fb>
    <v>4</v>
  </rv>
  <rv s="0">
    <fb>36502496</fb>
    <v>4</v>
  </rv>
  <rv s="0">
    <fb>10549310</fb>
    <v>4</v>
  </rv>
  <rv s="0">
    <fb>2902080</fb>
    <v>4</v>
  </rv>
  <rv s="0">
    <fb>630626</fb>
    <v>4</v>
  </rv>
  <rv s="0">
    <fb>2823500</fb>
    <v>4</v>
  </rv>
  <rv s="0">
    <fb>757614</fb>
    <v>4</v>
  </rv>
  <rv s="0">
    <fb>1525546</fb>
    <v>4</v>
  </rv>
  <rv s="0">
    <fb>4704749</fb>
    <v>4</v>
  </rv>
  <rv s="0">
    <fb>16984816</fb>
    <v>4</v>
  </rv>
  <rv s="0">
    <fb>1820202</fb>
    <v>4</v>
  </rv>
  <rv s="0">
    <fb>1285130</fb>
    <v>4</v>
  </rv>
  <rv s="0">
    <fb>1125367</fb>
    <v>4</v>
  </rv>
  <rv s="0">
    <fb>541422</fb>
    <v>4</v>
  </rv>
  <rv s="0">
    <fb>2271252</fb>
    <v>4</v>
  </rv>
  <rv s="0">
    <fb>803637</fb>
    <v>4</v>
  </rv>
  <rv s="0">
    <fb>1316052</fb>
    <v>4</v>
  </rv>
  <rv s="0">
    <fb>225346</fb>
    <v>4</v>
  </rv>
  <rv s="0">
    <fb>5280960</fb>
    <v>4</v>
  </rv>
  <rv s="0">
    <fb>10644794</fb>
    <v>4</v>
  </rv>
  <rv s="0">
    <fb>6976205</fb>
    <v>4</v>
  </rv>
  <rv s="0">
    <fb>12462121</fb>
    <v>4</v>
  </rv>
  <rv s="0">
    <fb>5108865</fb>
    <v>4</v>
  </rv>
  <rv s="0">
    <fb>219592</fb>
    <v>4</v>
  </rv>
  <rv s="0">
    <fb>1919662</fb>
    <v>4</v>
  </rv>
  <rv s="0">
    <fb>1326722</fb>
    <v>4</v>
  </rv>
  <rv s="0">
    <fb>675300</fb>
    <v>4</v>
  </rv>
  <rv s="0">
    <fb>338985</fb>
    <v>4</v>
  </rv>
  <rv s="0">
    <fb>2651017</fb>
    <v>4</v>
  </rv>
  <rv s="0">
    <fb>759745</fb>
    <v>4</v>
  </rv>
  <rv s="0">
    <fb>82675</fb>
    <v>4</v>
  </rv>
  <rv s="0">
    <fb>2377769</fb>
    <v>4</v>
  </rv>
  <rv s="0">
    <fb>31564</fb>
    <v>4</v>
  </rv>
  <rv s="0">
    <fb>16548763</fb>
    <v>4</v>
  </rv>
  <rv s="0">
    <fb>303304</fb>
    <v>4</v>
  </rv>
  <rv s="0">
    <fb>23206</fb>
    <v>4</v>
  </rv>
  <rv s="0">
    <fb>30647856</fb>
    <v>4</v>
  </rv>
  <rv s="0">
    <fb>246075</fb>
    <v>4</v>
  </rv>
  <rv s="0">
    <fb>10019</fb>
    <v>4</v>
  </rv>
  <rv s="0">
    <fb>24060</fb>
    <v>4</v>
  </rv>
  <rv s="0">
    <fb>5426033</fb>
    <v>4</v>
  </rv>
  <rv s="0">
    <fb>10103591</fb>
    <v>4</v>
  </rv>
  <rv s="0">
    <fb>2621970</fb>
    <v>4</v>
  </rv>
  <rv s="0">
    <fb>333513</fb>
    <v>4</v>
  </rv>
  <rv s="0">
    <fb>4358900</fb>
    <v>4</v>
  </rv>
  <rv s="0">
    <fb>722864</fb>
    <v>4</v>
  </rv>
  <rv s="0">
    <fb>760547</fb>
    <v>4</v>
  </rv>
  <rv s="0">
    <fb>5025766</fb>
    <v>4</v>
  </rv>
  <rv s="0">
    <fb>18574540</fb>
    <v>4</v>
  </rv>
  <rv s="0">
    <fb>2160424</fb>
    <v>4</v>
  </rv>
  <rv s="0">
    <fb>695039</fb>
    <v>4</v>
  </rv>
  <rv s="0">
    <fb>1596243</fb>
    <v>4</v>
  </rv>
  <rv s="0">
    <fb>393386</fb>
    <v>4</v>
  </rv>
  <rv s="0">
    <fb>2093331</fb>
    <v>4</v>
  </rv>
  <rv s="0">
    <fb>803580</fb>
    <v>4</v>
  </rv>
  <rv s="0">
    <fb>1029186</fb>
    <v>4</v>
  </rv>
  <rv s="0">
    <fb>343700</fb>
    <v>4</v>
  </rv>
  <rv s="0">
    <fb>6617640</fb>
    <v>4</v>
  </rv>
  <rv s="0">
    <fb>9934357</fb>
    <v>4</v>
  </rv>
  <rv s="0">
    <fb>4243081</fb>
    <v>4</v>
  </rv>
  <rv s="0">
    <fb>9588177</fb>
    <v>4</v>
  </rv>
  <rv s="0">
    <fb>2576330</fb>
    <v>4</v>
  </rv>
  <rv s="0">
    <fb>459730</fb>
    <v>4</v>
  </rv>
  <rv s="0">
    <fb>2276109</fb>
    <v>4</v>
  </rv>
  <rv s="0">
    <fb>2636541</fb>
    <v>4</v>
  </rv>
  <rv s="0">
    <fb>404000</fb>
    <v>4</v>
  </rv>
  <rv s="0">
    <fb>255068</fb>
    <v>4</v>
  </rv>
  <rv s="0">
    <fb>2255808</fb>
    <v>4</v>
  </rv>
  <rv s="0">
    <fb>796890</fb>
    <v>4</v>
  </rv>
  <rv s="0">
    <fb>52298</fb>
    <v>4</v>
  </rv>
  <rv s="0">
    <fb>2187728</fb>
    <v>4</v>
  </rv>
  <rv s="0">
    <fb>15885</fb>
    <v>4</v>
  </rv>
  <rv s="0">
    <fb>10583616</fb>
    <v>4</v>
  </rv>
  <rv s="0">
    <fb>405636</fb>
    <v>4</v>
  </rv>
  <rv s="0">
    <fb>60600</fb>
    <v>4</v>
  </rv>
  <rv s="0">
    <fb>999300</fb>
    <v>4</v>
  </rv>
  <rv s="0">
    <fb>33783600</fb>
    <v>4</v>
  </rv>
  <rv s="0">
    <fb>146252</fb>
    <v>4</v>
  </rv>
  <rv s="0">
    <fb>1487</fb>
    <v>4</v>
  </rv>
  <rv s="0">
    <fb>17935</fb>
    <v>4</v>
  </rv>
  <rv s="0">
    <fb>5645122</fb>
    <v>4</v>
  </rv>
  <rv s="0">
    <fb>15572671</fb>
    <v>4</v>
  </rv>
  <rv s="0">
    <fb>1716217</fb>
    <v>4</v>
  </rv>
  <rv s="0">
    <fb>349224</fb>
    <v>4</v>
  </rv>
  <rv s="0">
    <fb>3844900</fb>
    <v>4</v>
  </rv>
  <rv s="0">
    <fb>582932</fb>
    <v>4</v>
  </rv>
  <rv s="0">
    <fb>468241</fb>
    <v>4</v>
  </rv>
  <rv s="0">
    <fb>2546897</fb>
    <v>4</v>
  </rv>
  <rv s="0">
    <fb>16499719</fb>
    <v>4</v>
  </rv>
  <rv s="0">
    <fb>1066911</fb>
    <v>4</v>
  </rv>
  <rv s="0">
    <fb>508964</fb>
    <v>4</v>
  </rv>
  <rv s="0">
    <fb>1147267</fb>
    <v>4</v>
  </rv>
  <rv s="0">
    <fb>271812</fb>
    <v>4</v>
  </rv>
  <rv s="0">
    <fb>1745575</fb>
    <v>4</v>
  </rv>
  <rv s="0">
    <fb>645891</fb>
    <v>4</v>
  </rv>
  <rv s="0">
    <fb>812392</fb>
    <v>4</v>
  </rv>
  <rv s="0">
    <fb>55527</fb>
    <v>4</v>
  </rv>
  <rv s="0">
    <fb>5781844</fb>
    <v>4</v>
  </rv>
  <rv s="0">
    <fb>15224539</fb>
    <v>4</v>
  </rv>
  <rv s="0">
    <fb>6288543</fb>
    <v>4</v>
  </rv>
  <rv s="0">
    <fb>6139968</fb>
    <v>4</v>
  </rv>
  <rv s="0">
    <fb>4259147</fb>
    <v>4</v>
  </rv>
  <rv s="0">
    <fb>709233</fb>
    <v>4</v>
  </rv>
  <rv s="0">
    <fb>1781728</fb>
    <v>4</v>
  </rv>
  <rv s="0">
    <fb>827230</fb>
    <v>4</v>
  </rv>
  <rv s="0">
    <fb>763100</fb>
    <v>4</v>
  </rv>
  <rv s="0">
    <fb>357889</fb>
    <v>4</v>
  </rv>
  <rv s="0">
    <fb>2405484</fb>
    <v>4</v>
  </rv>
  <rv s="0">
    <fb>600049</fb>
    <v>4</v>
  </rv>
  <rv s="0">
    <fb>86054</fb>
    <v>4</v>
  </rv>
  <rv s="0">
    <fb>2233864</fb>
    <v>4</v>
  </rv>
  <rv s="0">
    <fb>13304</fb>
    <v>4</v>
  </rv>
  <rv s="0">
    <fb>10861506</fb>
    <v>4</v>
  </rv>
  <rv s="0">
    <fb>204930</fb>
    <v>4</v>
  </rv>
  <rv s="0">
    <fb>29809</fb>
    <v>4</v>
  </rv>
  <rv s="0">
    <fb>777000</fb>
    <v>4</v>
  </rv>
  <rv s="0">
    <fb>30859549</fb>
    <v>4</v>
  </rv>
  <rv s="0">
    <fb>350458</fb>
    <v>4</v>
  </rv>
  <rv s="0">
    <fb>18300</fb>
    <v>4</v>
  </rv>
  <rv s="0">
    <fb>55319</fb>
    <v>4</v>
  </rv>
  <rv s="0">
    <fb>3634804</fb>
    <v>4</v>
  </rv>
  <rv s="0">
    <fb>7047718</fb>
    <v>4</v>
  </rv>
  <rv s="0">
    <fb>1493893</fb>
    <v>4</v>
  </rv>
  <rv s="0">
    <fb>269835</fb>
    <v>4</v>
  </rv>
  <rv s="0">
    <fb>2489800</fb>
    <v>4</v>
  </rv>
  <rv s="0">
    <fb>717287</fb>
    <v>4</v>
  </rv>
  <rv s="0">
    <fb>838279</fb>
    <v>4</v>
  </rv>
  <rv s="0">
    <fb>2658506</fb>
    <v>4</v>
  </rv>
  <rv s="0">
    <fb>14452377</fb>
    <v>4</v>
  </rv>
  <rv s="0">
    <fb>1323038</fb>
    <v>4</v>
  </rv>
  <rv s="0">
    <fb>316149</fb>
    <v>4</v>
  </rv>
  <rv s="0">
    <fb>1345894</fb>
    <v>4</v>
  </rv>
  <rv s="0">
    <fb>356744</fb>
    <v>4</v>
  </rv>
  <rv s="0">
    <fb>1170429</fb>
    <v>4</v>
  </rv>
  <rv s="0">
    <fb>468034</fb>
    <v>4</v>
  </rv>
  <rv s="0">
    <fb>465270</fb>
    <v>4</v>
  </rv>
  <rv s="0">
    <fb>68334</fb>
    <v>4</v>
  </rv>
  <rv s="0">
    <fb>3758911</fb>
    <v>4</v>
  </rv>
  <rv s="0">
    <fb>10809518</fb>
    <v>4</v>
  </rv>
  <rv s="0">
    <fb>5036804</fb>
    <v>4</v>
  </rv>
  <rv s="0">
    <fb>7811192</fb>
    <v>4</v>
  </rv>
  <rv s="0">
    <fb>4133292</fb>
    <v>4</v>
  </rv>
  <rv s="0">
    <fb>314515</fb>
    <v>4</v>
  </rv>
  <rv s="0">
    <fb>1482121</fb>
    <v>4</v>
  </rv>
  <rv s="0">
    <fb>732222</fb>
    <v>4</v>
  </rv>
  <rv s="0">
    <fb>139752</fb>
    <v>4</v>
  </rv>
  <rv s="0">
    <fb>1898416</fb>
    <v>4</v>
  </rv>
  <rv s="0">
    <fb>549665</fb>
    <v>4</v>
  </rv>
  <rv s="0">
    <fb>1480485</fb>
    <v>4</v>
  </rv>
  <rv s="0">
    <fb>2426141</fb>
    <v>4</v>
  </rv>
  <rv s="0">
    <fb>20286</fb>
    <v>4</v>
  </rv>
  <rv s="0">
    <fb>17407582</fb>
    <v>4</v>
  </rv>
  <rv s="0">
    <fb>155285</fb>
    <v>4</v>
  </rv>
  <rv s="0">
    <fb>10119</fb>
    <v>4</v>
  </rv>
  <rv s="0">
    <fb>1088800</fb>
    <v>4</v>
  </rv>
  <rv s="0">
    <fb>26516245</fb>
    <v>4</v>
  </rv>
  <rv s="0">
    <fb>80584</fb>
    <v>4</v>
  </rv>
  <rv s="0">
    <fb>25959</fb>
    <v>4</v>
  </rv>
  <rv s="0">
    <fb>4597511</fb>
    <v>4</v>
  </rv>
  <rv s="0">
    <fb>10043938</fb>
    <v>4</v>
  </rv>
  <rv s="0">
    <fb>2176111</fb>
    <v>4</v>
  </rv>
  <rv s="0">
    <fb>229034</fb>
    <v>4</v>
  </rv>
  <rv s="0">
    <fb>4871200</fb>
    <v>4</v>
  </rv>
  <rv s="0">
    <fb>879665</fb>
    <v>4</v>
  </rv>
  <rv s="0">
    <fb>753777</fb>
    <v>4</v>
  </rv>
  <rv s="0">
    <fb>3416227</fb>
    <v>4</v>
  </rv>
  <rv s="0">
    <fb>18242744</fb>
    <v>4</v>
  </rv>
  <rv s="0">
    <fb>4434773</fb>
    <v>4</v>
  </rv>
  <rv s="0">
    <fb>763603</fb>
    <v>4</v>
  </rv>
  <rv s="0">
    <fb>1043124</fb>
    <v>4</v>
  </rv>
  <rv s="0">
    <fb>405381</fb>
    <v>4</v>
  </rv>
  <rv s="0">
    <fb>1357013</fb>
    <v>4</v>
  </rv>
  <rv s="0">
    <fb>445710</fb>
    <v>4</v>
  </rv>
  <rv s="0">
    <fb>644074</fb>
    <v>4</v>
  </rv>
  <rv s="0">
    <fb>143420</fb>
    <v>4</v>
  </rv>
  <rv s="0">
    <fb>6729299</fb>
    <v>4</v>
  </rv>
  <rv s="0">
    <fb>7639294</fb>
    <v>4</v>
  </rv>
  <rv s="0">
    <fb>6228604</fb>
    <v>4</v>
  </rv>
  <rv s="0">
    <fb>8408224</fb>
    <v>4</v>
  </rv>
  <rv s="0">
    <fb>7277548</fb>
    <v>4</v>
  </rv>
  <rv s="0">
    <fb>2985558</fb>
    <v>4</v>
  </rv>
  <rv s="0">
    <fb>1700329</fb>
    <v>4</v>
  </rv>
  <rv s="0">
    <fb>1148660</fb>
    <v>4</v>
  </rv>
  <rv s="0">
    <fb>703800</fb>
    <v>4</v>
  </rv>
  <rv s="0">
    <fb>188356</fb>
    <v>4</v>
  </rv>
  <rv s="0">
    <fb>2601399</fb>
    <v>4</v>
  </rv>
  <rv s="0">
    <fb>702424</fb>
    <v>4</v>
  </rv>
  <rv s="0">
    <fb>216543</fb>
    <v>4</v>
  </rv>
  <rv s="0">
    <fb>4046380</fb>
    <v>4</v>
  </rv>
  <rv s="0">
    <fb>13176</fb>
    <v>4</v>
  </rv>
  <rv s="0">
    <fb>12607463</fb>
    <v>4</v>
  </rv>
  <rv s="0">
    <fb>142309</fb>
    <v>4</v>
  </rv>
  <rv s="0">
    <fb>426891</fb>
    <v>4</v>
  </rv>
  <rv s="0">
    <fb>1576000</fb>
    <v>4</v>
  </rv>
  <rv s="0">
    <fb>34011242</fb>
    <v>4</v>
  </rv>
  <rv s="0">
    <fb>215991</fb>
    <v>4</v>
  </rv>
  <rv s="0">
    <fb>56200</fb>
    <v>4</v>
  </rv>
  <rv s="0">
    <fb>5729933</fb>
    <v>4</v>
  </rv>
  <rv s="0">
    <fb>6389868</fb>
    <v>4</v>
  </rv>
  <rv s="0">
    <fb>2651630</fb>
    <v>4</v>
  </rv>
  <rv s="0">
    <fb>137966</fb>
    <v>4</v>
  </rv>
  <rv s="0">
    <fb>3088200</fb>
    <v>4</v>
  </rv>
  <rv s="0">
    <fb>1403362</fb>
    <v>4</v>
  </rv>
  <rv s="0">
    <fb>587942</fb>
    <v>4</v>
  </rv>
  <rv s="0">
    <fb>5557402</fb>
    <v>4</v>
  </rv>
  <rv s="0">
    <fb>18057056</fb>
    <v>4</v>
  </rv>
  <rv s="0">
    <fb>2329924</fb>
    <v>4</v>
  </rv>
  <rv s="0">
    <fb>896640</fb>
    <v>4</v>
  </rv>
  <rv s="0">
    <fb>924472</fb>
    <v>4</v>
  </rv>
  <rv s="0">
    <fb>318215</fb>
    <v>4</v>
  </rv>
  <rv s="0">
    <fb>1635854</fb>
    <v>4</v>
  </rv>
  <rv s="0">
    <fb>279168</fb>
    <v>4</v>
  </rv>
  <rv s="0">
    <fb>497874</fb>
    <v>4</v>
  </rv>
  <rv s="0">
    <fb>337071</fb>
    <v>4</v>
  </rv>
  <rv s="0">
    <fb>4674586</fb>
    <v>4</v>
  </rv>
  <rv s="0">
    <fb>12729287</fb>
    <v>4</v>
  </rv>
  <rv s="0">
    <fb>5748114</fb>
    <v>4</v>
  </rv>
  <rv s="0">
    <fb>12036212</fb>
    <v>4</v>
  </rv>
  <rv s="0">
    <fb>4521749</fb>
    <v>4</v>
  </rv>
  <rv s="0">
    <fb>2259312</fb>
    <v>4</v>
  </rv>
  <rv s="0">
    <fb>1629477</fb>
    <v>4</v>
  </rv>
  <rv s="0">
    <fb>1757851</fb>
    <v>4</v>
  </rv>
  <rv s="0">
    <fb>750000</fb>
    <v>4</v>
  </rv>
  <rv s="0">
    <fb>326584</fb>
    <v>4</v>
  </rv>
  <rv s="0">
    <fb>1942947</fb>
    <v>4</v>
  </rv>
  <rv s="0">
    <fb>602139</fb>
    <v>4</v>
  </rv>
  <rv s="0">
    <fb>315698</fb>
    <v>4</v>
  </rv>
  <rv s="0">
    <fb>4931378</fb>
    <v>4</v>
  </rv>
  <rv s="0">
    <fb>38305</fb>
    <v>4</v>
  </rv>
  <rv s="0">
    <fb>11295462</fb>
    <v>4</v>
  </rv>
  <rv s="0">
    <fb>208180</fb>
    <v>4</v>
  </rv>
  <rv s="0">
    <fb>135733</fb>
    <v>4</v>
  </rv>
  <rv s="0">
    <fb>1248800</fb>
    <v>4</v>
  </rv>
  <rv s="0">
    <fb>27103832</fb>
    <v>4</v>
  </rv>
  <rv s="0">
    <fb>371580</fb>
    <v>4</v>
  </rv>
  <rv s="0">
    <fb>121440</fb>
    <v>4</v>
  </rv>
  <rv s="0">
    <fb>6256150</fb>
    <v>4</v>
  </rv>
  <rv s="0">
    <fb>5590345</fb>
    <v>4</v>
  </rv>
  <rv s="0">
    <fb>3420900</fb>
    <v>4</v>
  </rv>
  <rv s="0">
    <fb>171231</fb>
    <v>4</v>
  </rv>
  <rv s="0">
    <fb>2606000</fb>
    <v>4</v>
  </rv>
  <rv s="0">
    <fb>861803</fb>
    <v>4</v>
  </rv>
  <rv s="0">
    <fb>471114</fb>
    <v>4</v>
  </rv>
  <rv s="0">
    <fb>2833466</fb>
    <v>4</v>
  </rv>
  <rv s="0">
    <fb>16141667</fb>
    <v>4</v>
  </rv>
  <rv s="0">
    <fb>2041414</fb>
    <v>4</v>
  </rv>
  <rv s="0">
    <fb>343900</fb>
    <v>4</v>
  </rv>
  <rv s="0">
    <fb>1277690</fb>
    <v>4</v>
  </rv>
  <rv s="0">
    <fb>267472</fb>
    <v>4</v>
  </rv>
  <rv s="0">
    <fb>1033126</fb>
    <v>4</v>
  </rv>
  <rv s="0">
    <fb>262777</fb>
    <v>4</v>
  </rv>
  <rv s="0">
    <fb>517038</fb>
    <v>4</v>
  </rv>
  <rv s="0">
    <fb>50366</fb>
    <v>4</v>
  </rv>
  <rv s="0">
    <fb>5233076</fb>
    <v>4</v>
  </rv>
  <rv s="0">
    <fb>18581672</fb>
    <v>4</v>
  </rv>
  <rv s="0">
    <fb>4920981</fb>
    <v>4</v>
  </rv>
  <rv s="0">
    <fb>4392483</fb>
    <v>4</v>
  </rv>
  <rv s="0">
    <fb>2367526</fb>
    <v>4</v>
  </rv>
  <rv s="0">
    <fb>146609</fb>
    <v>4</v>
  </rv>
  <rv s="0">
    <fb>1882554</fb>
    <v>4</v>
  </rv>
  <rv s="0">
    <fb>1019073</fb>
    <v>4</v>
  </rv>
  <rv s="0">
    <fb>910700</fb>
    <v>4</v>
  </rv>
  <rv s="0">
    <fb>340545</fb>
    <v>4</v>
  </rv>
  <rv s="0">
    <fb>1736822</fb>
    <v>4</v>
  </rv>
  <rv s="0">
    <fb>372112</fb>
    <v>4</v>
  </rv>
  <rv s="0">
    <fb>97381</fb>
    <v>4</v>
  </rv>
  <rv s="0">
    <fb>2576268</fb>
    <v>4</v>
  </rv>
  <rv s="0">
    <fb>6314</fb>
    <v>4</v>
  </rv>
  <rv s="0">
    <fb>11224282</fb>
    <v>4</v>
  </rv>
  <rv s="0">
    <fb>194174</fb>
    <v>4</v>
  </rv>
  <rv s="0">
    <fb>58677</fb>
    <v>4</v>
  </rv>
  <rv s="0">
    <fb>999600</fb>
    <v>4</v>
  </rv>
  <rv s="0">
    <fb>28488000</fb>
    <v>4</v>
  </rv>
  <rv s="0">
    <fb>213039</fb>
    <v>4</v>
  </rv>
  <rv s="0">
    <fb>29169</fb>
    <v>4</v>
  </rv>
  <rv s="0">
    <fb>1976734</fb>
    <v>4</v>
  </rv>
  <rv s="0">
    <fb>5711667</fb>
    <v>4</v>
  </rv>
  <rv s="0">
    <fb>1392529</fb>
    <v>4</v>
  </rv>
  <rv s="0">
    <fb>80561</fb>
    <v>4</v>
  </rv>
  <rv s="0">
    <fb>2361200</fb>
    <v>4</v>
  </rv>
  <rv s="0">
    <fb>233791</fb>
    <v>4</v>
  </rv>
  <rv s="0">
    <fb>209299</fb>
    <v>4</v>
  </rv>
  <rv s="0">
    <fb>5923830</fb>
    <v>4</v>
  </rv>
  <rv s="0">
    <fb>1474357</fb>
    <v>4</v>
  </rv>
  <rv s="0">
    <fb>235516</fb>
    <v>4</v>
  </rv>
  <rv s="0">
    <fb>787488</fb>
    <v>4</v>
  </rv>
  <rv s="0">
    <fb>141816</fb>
    <v>4</v>
  </rv>
  <rv s="0">
    <fb>572890</fb>
    <v>4</v>
  </rv>
  <rv s="0">
    <fb>103222</fb>
    <v>4</v>
  </rv>
  <rv s="0">
    <fb>248917</fb>
    <v>4</v>
  </rv>
  <rv s="0">
    <fb>217141</fb>
    <v>4</v>
  </rv>
  <rv s="0">
    <fb>1510209</fb>
    <v>4</v>
  </rv>
  <rv s="0">
    <fb>13615782</fb>
    <v>4</v>
  </rv>
  <rv s="0">
    <fb>1782350</fb>
    <v>4</v>
  </rv>
  <rv s="0">
    <fb>2508067</fb>
    <v>4</v>
  </rv>
  <rv s="0">
    <fb>3349268</fb>
    <v>4</v>
  </rv>
  <rv s="0">
    <fb>78604</fb>
    <v>4</v>
  </rv>
  <rv s="0">
    <fb>713803</fb>
    <v>4</v>
  </rv>
  <rv s="0">
    <fb>410640</fb>
    <v>4</v>
  </rv>
  <rv s="0">
    <fb>722800</fb>
    <v>4</v>
  </rv>
  <rv s="0">
    <fb>273703</fb>
    <v>4</v>
  </rv>
  <rv s="0">
    <fb>681047</fb>
    <v>4</v>
  </rv>
  <rv s="0">
    <fb>241619</fb>
    <v>4</v>
  </rv>
  <rv s="0">
    <fb>1612659</fb>
    <v>4</v>
  </rv>
  <rv s="0">
    <fb>3493</fb>
    <v>4</v>
  </rv>
  <rv s="0">
    <fb>9774686</fb>
    <v>4</v>
  </rv>
  <rv s="0">
    <fb>57634</fb>
    <v>4</v>
  </rv>
  <rv s="0">
    <fb>14833</fb>
    <v>4</v>
  </rv>
  <rv s="0">
    <fb>888000</fb>
    <v>4</v>
  </rv>
  <rv s="0">
    <fb>30939012</fb>
    <v>4</v>
  </rv>
  <rv s="0">
    <fb>490383</fb>
    <v>4</v>
  </rv>
  <rv s="0">
    <fb>71369</fb>
    <v>4</v>
  </rv>
  <rv s="0">
    <fb>4631371</fb>
    <v>4</v>
  </rv>
  <rv s="0">
    <fb>6194447</fb>
    <v>4</v>
  </rv>
  <rv s="0">
    <fb>1550794</fb>
    <v>4</v>
  </rv>
  <rv s="0">
    <fb>157224</fb>
    <v>4</v>
  </rv>
  <rv s="0">
    <fb>2270200</fb>
    <v>4</v>
  </rv>
  <rv s="0">
    <fb>501086</fb>
    <v>4</v>
  </rv>
  <rv s="0">
    <fb>673265</fb>
    <v>4</v>
  </rv>
  <rv s="0">
    <fb>6014758</fb>
    <v>4</v>
  </rv>
  <rv s="0">
    <fb>19582996</fb>
    <v>4</v>
  </rv>
  <rv s="0">
    <fb>741911</fb>
    <v>4</v>
  </rv>
  <rv s="0">
    <fb>613586</fb>
    <v>4</v>
  </rv>
  <rv s="0">
    <fb>1215123</fb>
    <v>4</v>
  </rv>
  <rv s="0">
    <fb>275420</fb>
    <v>4</v>
  </rv>
  <rv s="0">
    <fb>1163538</fb>
    <v>4</v>
  </rv>
  <rv s="0">
    <fb>285350</fb>
    <v>4</v>
  </rv>
  <rv s="0">
    <fb>459067</fb>
    <v>4</v>
  </rv>
  <rv s="0">
    <fb>71584</fb>
    <v>4</v>
  </rv>
  <rv s="0">
    <fb>6257074</fb>
    <v>4</v>
  </rv>
  <rv s="0">
    <fb>16981404</fb>
    <v>4</v>
  </rv>
  <rv s="0">
    <fb>3581633</fb>
    <v>4</v>
  </rv>
  <rv s="0">
    <fb>5970015</fb>
    <v>4</v>
  </rv>
  <rv s="0">
    <fb>3854888</fb>
    <v>4</v>
  </rv>
  <rv s="0">
    <fb>937992</fb>
    <v>4</v>
  </rv>
  <rv s="0">
    <fb>10813693</fb>
    <v>4</v>
  </rv>
  <rv s="0">
    <fb>888617</fb>
    <v>4</v>
  </rv>
  <rv s="0">
    <fb>1157000</fb>
    <v>4</v>
  </rv>
  <rv s="0">
    <fb>111456</fb>
    <v>4</v>
  </rv>
  <rv s="0">
    <fb>2632488</fb>
    <v>4</v>
  </rv>
  <rv s="0">
    <fb>800612</fb>
    <v>4</v>
  </rv>
  <rv s="0">
    <fb>167251</fb>
    <v>4</v>
  </rv>
  <rv s="0">
    <fb>2629870</fb>
    <v>4</v>
  </rv>
  <rv s="0">
    <fb>4753</fb>
    <v>4</v>
  </rv>
  <rv s="0">
    <fb>11314341</fb>
    <v>4</v>
  </rv>
  <rv s="0">
    <fb>140382</fb>
    <v>4</v>
  </rv>
  <rv s="0">
    <fb>19115</fb>
    <v>4</v>
  </rv>
  <rv s="0">
    <fb>1351100</fb>
    <v>4</v>
  </rv>
  <rv s="0">
    <fb>40268279</fb>
    <v>4</v>
  </rv>
  <rv s="0">
    <fb>959864</fb>
    <v>4</v>
  </rv>
  <rv s="0">
    <fb>359</fb>
    <v>4</v>
  </rv>
  <rv s="0">
    <fb>27974</fb>
    <v>4</v>
  </rv>
  <rv s="0">
    <fb>6510731</fb>
    <v>4</v>
  </rv>
  <rv s="0">
    <fb>9051071</fb>
    <v>4</v>
  </rv>
  <rv s="0">
    <fb>4443095</fb>
    <v>4</v>
  </rv>
  <rv s="0">
    <fb>483221</fb>
    <v>4</v>
  </rv>
  <rv s="0">
    <fb>2056100</fb>
    <v>4</v>
  </rv>
  <rv s="0">
    <fb>2976517</fb>
    <v>4</v>
  </rv>
  <rv s="0">
    <fb>732002</fb>
    <v>4</v>
  </rv>
  <rv s="0">
    <fb>3962780</fb>
    <v>4</v>
  </rv>
  <rv s="0">
    <fb>20074356</fb>
    <v>4</v>
  </rv>
  <rv s="0">
    <fb>849429</fb>
    <v>4</v>
  </rv>
  <rv s="0">
    <fb>554895</fb>
    <v>4</v>
  </rv>
  <rv s="0">
    <fb>1309082</fb>
    <v>4</v>
  </rv>
  <rv s="0">
    <fb>429849</fb>
    <v>4</v>
  </rv>
  <rv s="0">
    <fb>2154932</fb>
    <v>4</v>
  </rv>
  <rv s="0">
    <fb>525628</fb>
    <v>4</v>
  </rv>
  <rv s="0">
    <fb>748721</fb>
    <v>4</v>
  </rv>
  <rv s="0">
    <fb>104838</fb>
    <v>4</v>
  </rv>
  <rv s="0">
    <fb>5786799</fb>
    <v>4</v>
  </rv>
  <rv s="0">
    <fb>10664648</fb>
    <v>4</v>
  </rv>
  <rv s="0">
    <fb>6017325</fb>
    <v>4</v>
  </rv>
  <rv s="0">
    <fb>9487812</fb>
    <v>4</v>
  </rv>
  <rv s="0">
    <fb>4574123</fb>
    <v>4</v>
  </rv>
  <rv s="0">
    <fb>1271688</fb>
    <v>4</v>
  </rv>
  <rv s="0">
    <fb>1655371</fb>
    <v>4</v>
  </rv>
  <rv s="0">
    <fb>1294376</fb>
    <v>4</v>
  </rv>
  <rv s="0">
    <fb>346900</fb>
    <v>4</v>
  </rv>
  <rv s="0">
    <fb>234981</fb>
    <v>4</v>
  </rv>
  <rv s="0">
    <fb>2447438</fb>
    <v>4</v>
  </rv>
  <rv s="0">
    <fb>1174602</fb>
    <v>4</v>
  </rv>
  <rv s="0">
    <fb>82317</fb>
    <v>4</v>
  </rv>
  <rv s="0">
    <fb>4033354</fb>
    <v>4</v>
  </rv>
  <rv s="0">
    <fb>5531</fb>
    <v>4</v>
  </rv>
  <rv s="0">
    <fb>6086762</fb>
    <v>4</v>
  </rv>
  <rv s="0">
    <fb>206784</fb>
    <v>4</v>
  </rv>
  <rv s="0">
    <fb>1290400</fb>
    <v>4</v>
  </rv>
  <rv s="0">
    <fb>32392873</fb>
    <v>4</v>
  </rv>
  <rv s="0">
    <fb>706125</fb>
    <v>4</v>
  </rv>
  <rv s="0">
    <fb>33547</fb>
    <v>4</v>
  </rv>
  <rv s="0">
    <fb>9612829</fb>
    <v>4</v>
  </rv>
  <rv s="0">
    <fb>7629402</fb>
    <v>4</v>
  </rv>
  <rv s="0">
    <fb>2601079</fb>
    <v>4</v>
  </rv>
  <rv s="0">
    <fb>312573</fb>
    <v>4</v>
  </rv>
  <rv s="0">
    <fb>1765800</fb>
    <v>4</v>
  </rv>
  <rv s="0">
    <fb>1402621</fb>
    <v>4</v>
  </rv>
  <rv s="0">
    <fb>719998</fb>
    <v>4</v>
  </rv>
  <rv s="0">
    <fb>4562741</fb>
    <v>4</v>
  </rv>
  <rv s="0">
    <fb>21663342</fb>
    <v>4</v>
  </rv>
  <rv s="0">
    <fb>995471</fb>
    <v>4</v>
  </rv>
  <rv s="0">
    <fb>861221</fb>
    <v>4</v>
  </rv>
  <rv s="0">
    <fb>1467137</fb>
    <v>4</v>
  </rv>
  <rv s="0">
    <fb>360623</fb>
    <v>4</v>
  </rv>
  <rv s="0">
    <fb>2222723</fb>
    <v>4</v>
  </rv>
  <rv s="0">
    <fb>675410</fb>
    <v>4</v>
  </rv>
  <rv s="0">
    <fb>396219</fb>
    <v>4</v>
  </rv>
  <rv s="0">
    <fb>94372</fb>
    <v>4</v>
  </rv>
  <rv s="0">
    <fb>6371666</fb>
    <v>4</v>
  </rv>
  <rv s="0">
    <fb>8964426</fb>
    <v>4</v>
  </rv>
  <rv s="0">
    <fb>10585729</fb>
    <v>4</v>
  </rv>
  <rv s="0">
    <fb>8294448</fb>
    <v>4</v>
  </rv>
  <rv s="0">
    <fb>3954211</fb>
    <v>4</v>
  </rv>
  <rv s="0">
    <fb>2334089</fb>
    <v>4</v>
  </rv>
  <rv s="0">
    <fb>1907649</fb>
    <v>4</v>
  </rv>
  <rv s="0">
    <fb>1062539</fb>
    <v>4</v>
  </rv>
  <rv s="0">
    <fb>252200</fb>
    <v>4</v>
  </rv>
  <rv s="0">
    <fb>465877</fb>
    <v>4</v>
  </rv>
  <rv s="0">
    <fb>2720989</fb>
    <v>4</v>
  </rv>
  <rv s="0">
    <fb>641936</fb>
    <v>4</v>
  </rv>
  <rv s="0">
    <fb>39638</fb>
    <v>4</v>
  </rv>
  <rv s="0">
    <fb>3885932</fb>
    <v>4</v>
  </rv>
  <rv s="0">
    <fb>13769</fb>
    <v>4</v>
  </rv>
  <rv s="0">
    <fb>9300526</fb>
    <v>4</v>
  </rv>
  <rv s="0">
    <fb>594878</fb>
    <v>4</v>
  </rv>
  <rv s="0">
    <fb>27906</fb>
    <v>4</v>
  </rv>
  <rv s="0">
    <fb>1159700</fb>
    <v>4</v>
  </rv>
  <rv s="0">
    <fb>31679946</fb>
    <v>4</v>
  </rv>
  <rv s="0">
    <fb>2315706</fb>
    <v>4</v>
  </rv>
  <rv s="0">
    <fb>5015</fb>
    <v>4</v>
  </rv>
  <rv s="0">
    <fb>11854</fb>
    <v>4</v>
  </rv>
  <rv s="0">
    <fb>5661352</fb>
    <v>4</v>
  </rv>
  <rv s="0">
    <fb>8799219</fb>
    <v>4</v>
  </rv>
  <rv s="0">
    <fb>2384091</fb>
    <v>4</v>
  </rv>
  <rv s="0">
    <fb>183782</fb>
    <v>4</v>
  </rv>
  <rv s="0">
    <fb>525010</fb>
    <v>4</v>
  </rv>
  <rv s="0">
    <fb>300466</fb>
    <v>4</v>
  </rv>
  <rv s="0">
    <fb>3122460</fb>
    <v>4</v>
  </rv>
  <rv s="0">
    <fb>12761651</fb>
    <v>4</v>
  </rv>
  <rv s="0">
    <fb>1344435</fb>
    <v>4</v>
  </rv>
  <rv s="0">
    <fb>1322989</fb>
    <v>4</v>
  </rv>
  <rv s="0">
    <fb>1118963</fb>
    <v>4</v>
  </rv>
  <rv s="0">
    <fb>434110</fb>
    <v>4</v>
  </rv>
  <rv s="0">
    <fb>2017992</fb>
    <v>4</v>
  </rv>
  <rv s="0">
    <fb>294351</fb>
    <v>4</v>
  </rv>
  <rv s="0">
    <fb>300454</fb>
    <v>4</v>
  </rv>
  <rv s="0">
    <fb>62693</fb>
    <v>4</v>
  </rv>
  <rv s="0">
    <fb>4902323</fb>
    <v>4</v>
  </rv>
  <rv s="0">
    <fb>9123843</fb>
    <v>4</v>
  </rv>
  <rv s="0">
    <fb>5263835</fb>
    <v>4</v>
  </rv>
  <rv s="0">
    <fb>6271418</fb>
    <v>4</v>
  </rv>
  <rv s="0">
    <fb>6340850</fb>
    <v>4</v>
  </rv>
  <rv s="0">
    <fb>422390</fb>
    <v>4</v>
  </rv>
  <rv s="0">
    <fb>1913314</fb>
    <v>4</v>
  </rv>
  <rv s="0">
    <fb>1238359</fb>
    <v>4</v>
  </rv>
  <rv s="0">
    <fb>267500</fb>
    <v>4</v>
  </rv>
  <rv s="0">
    <fb>421608</fb>
    <v>4</v>
  </rv>
  <rv s="0">
    <fb>1703990</fb>
    <v>4</v>
  </rv>
  <rv s="0">
    <fb>759103</fb>
    <v>4</v>
  </rv>
  <rv s="0">
    <fb>77550</fb>
    <v>4</v>
  </rv>
  <rv s="0">
    <fb>3235523</fb>
    <v>4</v>
  </rv>
  <rv s="0">
    <fb>14451</fb>
    <v>4</v>
  </rv>
  <rv s="0">
    <fb>10231476</fb>
    <v>4</v>
  </rv>
  <rv s="0">
    <fb>287592</fb>
    <v>4</v>
  </rv>
  <rv s="0">
    <fb>34136640</fb>
    <v>4</v>
  </rv>
  <rv s="0">
    <fb>1608613</fb>
    <v>4</v>
  </rv>
  <rv s="0">
    <fb>550</fb>
    <v>4</v>
  </rv>
  <rv s="0">
    <fb>32683</fb>
    <v>4</v>
  </rv>
  <rv s="0">
    <fb>5299383</fb>
    <v>4</v>
  </rv>
  <rv s="0">
    <fb>8587398</fb>
    <v>4</v>
  </rv>
  <rv s="0">
    <fb>2907599</fb>
    <v>4</v>
  </rv>
  <rv s="0">
    <fb>197936</fb>
    <v>4</v>
  </rv>
  <rv s="0">
    <fb>3001200</fb>
    <v>4</v>
  </rv>
  <rv s="0">
    <fb>523636</fb>
    <v>4</v>
  </rv>
  <rv s="0">
    <fb>769193</fb>
    <v>4</v>
  </rv>
  <rv s="0">
    <fb>1773566</fb>
    <v>4</v>
  </rv>
  <rv s="0">
    <fb>12975187</fb>
    <v>4</v>
  </rv>
  <rv s="0">
    <fb>1409936</fb>
    <v>4</v>
  </rv>
  <rv s="0">
    <fb>620364</fb>
    <v>4</v>
  </rv>
  <rv s="0">
    <fb>1218615</fb>
    <v>4</v>
  </rv>
  <rv s="0">
    <fb>416986</fb>
    <v>4</v>
  </rv>
  <rv s="0">
    <fb>2040292</fb>
    <v>4</v>
  </rv>
  <rv s="0">
    <fb>453880</fb>
    <v>4</v>
  </rv>
  <rv s="0">
    <fb>659991</fb>
    <v>4</v>
  </rv>
  <rv s="0">
    <fb>99331</fb>
    <v>4</v>
  </rv>
  <rv s="0">
    <fb>7251342</fb>
    <v>4</v>
  </rv>
  <rv s="0">
    <fb>7068882</fb>
    <v>4</v>
  </rv>
  <rv s="0">
    <fb>4299573</fb>
    <v>4</v>
  </rv>
  <rv s="0">
    <fb>6057255</fb>
    <v>4</v>
  </rv>
  <rv s="0">
    <fb>5475218</fb>
    <v>4</v>
  </rv>
  <rv s="0">
    <fb>799134</fb>
    <v>4</v>
  </rv>
  <rv s="0">
    <fb>2569094</fb>
    <v>4</v>
  </rv>
  <rv s="0">
    <fb>1933490</fb>
    <v>4</v>
  </rv>
  <rv s="0">
    <fb>197100</fb>
    <v>4</v>
  </rv>
  <rv s="0">
    <fb>229937</fb>
    <v>4</v>
  </rv>
  <rv s="0">
    <fb>3738132</fb>
    <v>4</v>
  </rv>
  <rv s="0">
    <fb>674051</fb>
    <v>4</v>
  </rv>
  <rv s="0">
    <fb>166669</fb>
    <v>4</v>
  </rv>
  <rv s="0">
    <fb>5292773</fb>
    <v>4</v>
  </rv>
  <rv s="0">
    <fb>21609</fb>
    <v>4</v>
  </rv>
  <rv s="0">
    <fb>12543792</fb>
    <v>4</v>
  </rv>
  <rv s="0">
    <fb>116748</fb>
    <v>4</v>
  </rv>
  <rv s="0">
    <fb>1244600</fb>
    <v>4</v>
  </rv>
  <rv s="0">
    <fb>31876930</fb>
    <v>4</v>
  </rv>
  <rv s="0">
    <fb>414712</fb>
    <v>4</v>
  </rv>
  <rv s="0">
    <fb>22960</fb>
    <v>4</v>
  </rv>
  <rv s="0">
    <fb>7101925</fb>
    <v>4</v>
  </rv>
  <rv s="0">
    <fb>6353023</fb>
    <v>4</v>
  </rv>
  <rv s="0">
    <fb>3213490</fb>
    <v>4</v>
  </rv>
  <rv s="0">
    <fb>360236</fb>
    <v>4</v>
  </rv>
  <rv s="0">
    <fb>2989200</fb>
    <v>4</v>
  </rv>
  <rv s="0">
    <fb>1105131</fb>
    <v>4</v>
  </rv>
  <rv s="0">
    <fb>1062937</fb>
    <v>4</v>
  </rv>
  <rv s="0">
    <fb>4791196</fb>
    <v>4</v>
  </rv>
  <rv s="0">
    <fb>17882522</fb>
    <v>4</v>
  </rv>
  <rv s="0">
    <fb>1780714</fb>
    <v>4</v>
  </rv>
  <rv s="0">
    <fb>963219</fb>
    <v>4</v>
  </rv>
  <rv s="0">
    <fb>955103</fb>
    <v>4</v>
  </rv>
  <rv s="0">
    <fb>978603</fb>
    <v>4</v>
  </rv>
  <rv s="0">
    <fb>2001548</fb>
    <v>4</v>
  </rv>
  <rv s="0">
    <fb>1010759</fb>
    <v>4</v>
  </rv>
  <rv s="0">
    <fb>847324</fb>
    <v>4</v>
  </rv>
  <rv s="0">
    <fb>83474</fb>
    <v>4</v>
  </rv>
  <rv s="0">
    <fb>7604084</fb>
    <v>4</v>
  </rv>
  <rv s="0">
    <fb>8956851</fb>
    <v>4</v>
  </rv>
  <rv s="0">
    <fb>6947252</fb>
    <v>4</v>
  </rv>
  <rv s="0">
    <fb>8504132</fb>
    <v>4</v>
  </rv>
  <rv s="0">
    <fb>6313275</fb>
    <v>4</v>
  </rv>
  <rv s="0">
    <fb>830859</fb>
    <v>4</v>
  </rv>
  <rv s="0">
    <fb>1703324</fb>
    <v>4</v>
  </rv>
  <rv s="0">
    <fb>678791</fb>
    <v>4</v>
  </rv>
  <rv s="0">
    <fb>305835</fb>
    <v>4</v>
  </rv>
  <rv s="0">
    <fb>2542150</fb>
    <v>4</v>
  </rv>
  <rv s="0">
    <fb>972545</fb>
    <v>4</v>
  </rv>
  <rv s="0">
    <fb>86585</fb>
    <v>4</v>
  </rv>
  <rv s="0">
    <fb>4585686</fb>
    <v>4</v>
  </rv>
  <rv s="0">
    <fb>22978</fb>
    <v>4</v>
  </rv>
  <rv s="0">
    <fb>10315803</fb>
    <v>4</v>
  </rv>
  <rv s="0">
    <fb>79425</fb>
    <v>4</v>
  </rv>
  <rv s="0">
    <fb>1593900</fb>
    <v>4</v>
  </rv>
  <rv s="0">
    <fb>23250994</fb>
    <v>4</v>
  </rv>
  <rv s="0">
    <fb>2019736</fb>
    <v>4</v>
  </rv>
  <rv s="0">
    <fb>55268</fb>
    <v>4</v>
  </rv>
  <rv s="0">
    <fb>4827505</fb>
    <v>4</v>
  </rv>
  <rv s="0">
    <fb>8578378</fb>
    <v>4</v>
  </rv>
  <rv s="0">
    <fb>2896197</fb>
    <v>4</v>
  </rv>
  <rv s="0">
    <fb>318581</fb>
    <v>4</v>
  </rv>
  <rv s="0">
    <fb>1376706</fb>
    <v>4</v>
  </rv>
  <rv s="0">
    <fb>1112154</fb>
    <v>4</v>
  </rv>
  <rv s="0">
    <fb>3901624</fb>
    <v>4</v>
  </rv>
  <rv s="0">
    <fb>20528570</fb>
    <v>4</v>
  </rv>
  <rv s="0">
    <fb>1271215</fb>
    <v>4</v>
  </rv>
  <rv s="0">
    <fb>2313179</fb>
    <v>4</v>
  </rv>
  <rv s="0">
    <fb>1143984</fb>
    <v>4</v>
  </rv>
  <rv s="0">
    <fb>718347</fb>
    <v>4</v>
  </rv>
  <rv s="0">
    <fb>2890346</fb>
    <v>4</v>
  </rv>
  <rv s="0">
    <fb>789838</fb>
    <v>4</v>
  </rv>
  <rv s="0">
    <fb>625250</fb>
    <v>4</v>
  </rv>
  <rv s="0">
    <fb>216010</fb>
    <v>4</v>
  </rv>
  <rv s="0">
    <fb>7479205</fb>
    <v>4</v>
  </rv>
  <rv s="0">
    <fb>7993418</fb>
    <v>4</v>
  </rv>
  <rv s="0">
    <fb>6200551</fb>
    <v>4</v>
  </rv>
  <rv s="0">
    <fb>10539043</fb>
    <v>4</v>
  </rv>
  <rv s="0">
    <fb>5124177</fb>
    <v>4</v>
  </rv>
  <rv s="0">
    <fb>249720</fb>
    <v>4</v>
  </rv>
  <rv s="0">
    <fb>2598265</fb>
    <v>4</v>
  </rv>
  <rv s="0">
    <fb>1808336</fb>
    <v>4</v>
  </rv>
  <rv s="0">
    <fb>1435800</fb>
    <v>4</v>
  </rv>
  <rv s="0">
    <fb>505145</fb>
    <v>4</v>
  </rv>
  <rv s="0">
    <fb>3445806</fb>
    <v>4</v>
  </rv>
  <rv s="0">
    <fb>2028997</fb>
    <v>4</v>
  </rv>
  <rv s="0">
    <fb>55288</fb>
    <v>4</v>
  </rv>
  <rv s="0">
    <fb>5206515</fb>
    <v>4</v>
  </rv>
  <rv s="0">
    <fb>6517</fb>
    <v>4</v>
  </rv>
  <rv s="0">
    <fb>20258797</fb>
    <v>4</v>
  </rv>
  <rv s="0">
    <fb>637933</fb>
    <v>4</v>
  </rv>
  <rv s="0">
    <fb>14047</fb>
    <v>4</v>
  </rv>
  <rv s="0">
    <fb>2429300</fb>
    <v>4</v>
  </rv>
  <rv s="0">
    <fb>18916751</fb>
    <v>4</v>
  </rv>
  <rv s="0">
    <fb>1012276</fb>
    <v>4</v>
  </rv>
  <rv s="0">
    <fb>1119</fb>
    <v>4</v>
  </rv>
  <rv s="0">
    <fb>31675</fb>
    <v>4</v>
  </rv>
  <rv s="0">
    <fb>3593906</fb>
    <v>4</v>
  </rv>
  <rv s="0">
    <fb>10820988</fb>
    <v>4</v>
  </rv>
  <rv s="0">
    <fb>2620245</fb>
    <v>4</v>
  </rv>
  <rv s="0">
    <fb>173254</fb>
    <v>4</v>
  </rv>
  <rv s="0">
    <fb>8484200</fb>
    <v>4</v>
  </rv>
  <rv s="0">
    <fb>1012268</fb>
    <v>4</v>
  </rv>
  <rv s="0">
    <fb>712614</fb>
    <v>4</v>
  </rv>
  <rv s="0">
    <fb>2290664</fb>
    <v>4</v>
  </rv>
  <rv s="0">
    <fb>15622479</fb>
    <v>4</v>
  </rv>
  <rv s="0">
    <fb>1842161</fb>
    <v>4</v>
  </rv>
  <rv s="0">
    <fb>708936</fb>
    <v>4</v>
  </rv>
  <rv s="0">
    <fb>760274</fb>
    <v>4</v>
  </rv>
  <rv s="0">
    <fb>648019</fb>
    <v>4</v>
  </rv>
  <rv s="0">
    <fb>1564423</fb>
    <v>4</v>
  </rv>
  <rv s="0">
    <fb>744093</fb>
    <v>4</v>
  </rv>
  <rv s="0">
    <fb>77309</fb>
    <v>4</v>
  </rv>
  <rv s="0">
    <fb>6922380</fb>
    <v>4</v>
  </rv>
  <rv s="0">
    <fb>5635688</fb>
    <v>4</v>
  </rv>
  <rv s="0">
    <fb>5008768</fb>
    <v>4</v>
  </rv>
  <rv s="0">
    <fb>8796720</fb>
    <v>4</v>
  </rv>
  <rv s="0">
    <fb>6211938</fb>
    <v>4</v>
  </rv>
  <rv s="0">
    <fb>357165</fb>
    <v>4</v>
  </rv>
  <rv s="0">
    <fb>1467450</fb>
    <v>4</v>
  </rv>
  <rv s="0">
    <fb>875037</fb>
    <v>4</v>
  </rv>
  <rv s="0">
    <fb>1021600</fb>
    <v>4</v>
  </rv>
  <rv s="0">
    <fb>360010</fb>
    <v>4</v>
  </rv>
  <rv s="0">
    <fb>2393887</fb>
    <v>4</v>
  </rv>
  <rv s="0">
    <fb>1302843</fb>
    <v>4</v>
  </rv>
  <rv s="0">
    <fb>29804</fb>
    <v>4</v>
  </rv>
  <rv s="0">
    <fb>4430423</fb>
    <v>4</v>
  </rv>
  <rv s="0">
    <fb>15858</fb>
    <v>4</v>
  </rv>
  <rv s="0">
    <fb>14818798</fb>
    <v>4</v>
  </rv>
  <rv s="0">
    <fb>5678370</fb>
    <v>4</v>
  </rv>
  <rv s="0">
    <fb>54137</fb>
    <v>4</v>
  </rv>
  <rv s="0">
    <fb>1502100</fb>
    <v>4</v>
  </rv>
  <rv s="0">
    <fb>41813097</fb>
    <v>4</v>
  </rv>
  <rv s="0">
    <fb>752384</fb>
    <v>4</v>
  </rv>
  <rv s="0">
    <fb>28078</fb>
    <v>4</v>
  </rv>
  <rv s="0">
    <fb>4508383</fb>
    <v>4</v>
  </rv>
  <rv s="0">
    <fb>9961230</fb>
    <v>4</v>
  </rv>
  <rv s="0">
    <fb>2132090</fb>
    <v>4</v>
  </rv>
  <rv s="0">
    <fb>188803</fb>
    <v>4</v>
  </rv>
  <rv s="0">
    <fb>4604700</fb>
    <v>4</v>
  </rv>
  <rv s="0">
    <fb>612961</fb>
    <v>4</v>
  </rv>
  <rv s="0">
    <fb>396176</fb>
    <v>4</v>
  </rv>
  <rv s="0">
    <fb>2548015</fb>
    <v>4</v>
  </rv>
  <rv s="0">
    <fb>15114745</fb>
    <v>4</v>
  </rv>
  <rv s="0">
    <fb>1470024</fb>
    <v>4</v>
  </rv>
  <rv s="0">
    <fb>1209554</fb>
    <v>4</v>
  </rv>
  <rv s="0">
    <fb>633459</fb>
    <v>4</v>
  </rv>
  <rv s="0">
    <fb>609725</fb>
    <v>4</v>
  </rv>
  <rv s="0">
    <fb>1617471</fb>
    <v>4</v>
  </rv>
  <rv s="0">
    <fb>381430</fb>
    <v>4</v>
  </rv>
  <rv s="0">
    <fb>841844</fb>
    <v>4</v>
  </rv>
  <rv s="0">
    <fb>146800</fb>
    <v>4</v>
  </rv>
  <rv s="0">
    <fb>4953223</fb>
    <v>4</v>
  </rv>
  <rv s="0">
    <fb>4779922</fb>
    <v>4</v>
  </rv>
  <rv s="0">
    <fb>4611541</fb>
    <v>4</v>
  </rv>
  <rv s="0">
    <fb>5074033</fb>
    <v>4</v>
  </rv>
  <rv s="0">
    <fb>2205326</fb>
    <v>4</v>
  </rv>
  <rv s="0">
    <fb>313387</fb>
    <v>4</v>
  </rv>
  <rv s="0">
    <fb>2909936</fb>
    <v>4</v>
  </rv>
  <rv s="0">
    <fb>1458687</fb>
    <v>4</v>
  </rv>
  <rv s="0">
    <fb>139722</fb>
    <v>4</v>
  </rv>
  <rv s="0">
    <fb>2454630</fb>
    <v>4</v>
  </rv>
  <rv s="0">
    <fb>587359</fb>
    <v>4</v>
  </rv>
  <rv s="0">
    <fb>56923</fb>
    <v>4</v>
  </rv>
  <rv s="0">
    <fb>3653866</fb>
    <v>4</v>
  </rv>
  <rv s="0">
    <fb>8826</fb>
    <v>4</v>
  </rv>
  <rv s="0">
    <fb>11538114</fb>
    <v>4</v>
  </rv>
  <rv s="0">
    <fb>2898981</fb>
    <v>4</v>
  </rv>
  <rv s="0">
    <fb>25348</fb>
    <v>4</v>
  </rv>
  <rv s="0">
    <fb>26105356</fb>
    <v>4</v>
  </rv>
  <rv s="0">
    <fb>472908</fb>
    <v>4</v>
  </rv>
  <rv s="0">
    <fb>4882578</fb>
    <v>4</v>
  </rv>
  <rv s="0">
    <fb>11078871</fb>
    <v>4</v>
  </rv>
  <rv s="0">
    <fb>3072082</fb>
    <v>4</v>
  </rv>
  <rv s="0">
    <fb>183828</fb>
    <v>4</v>
  </rv>
  <rv s="0">
    <fb>3428200</fb>
    <v>4</v>
  </rv>
  <rv s="0">
    <fb>624408</fb>
    <v>4</v>
  </rv>
  <rv s="0">
    <fb>528118</fb>
    <v>4</v>
  </rv>
  <rv s="0">
    <fb>2445176</fb>
    <v>4</v>
  </rv>
  <rv s="0">
    <fb>24431272</fb>
    <v>4</v>
  </rv>
  <rv s="0">
    <fb>1699422</fb>
    <v>4</v>
  </rv>
  <rv s="0">
    <fb>1064067</fb>
    <v>4</v>
  </rv>
  <rv s="0">
    <fb>1557909</fb>
    <v>4</v>
  </rv>
  <rv s="0">
    <fb>419647</fb>
    <v>4</v>
  </rv>
  <rv s="0">
    <fb>2067314</fb>
    <v>4</v>
  </rv>
  <rv s="0">
    <fb>323184</fb>
    <v>4</v>
  </rv>
  <rv s="0">
    <fb>504206</fb>
    <v>4</v>
  </rv>
  <rv s="0">
    <fb>19650</fb>
    <v>4</v>
  </rv>
  <rv s="0">
    <fb>6239296</fb>
    <v>4</v>
  </rv>
  <rv s="0">
    <fb>7775842</fb>
    <v>4</v>
  </rv>
  <rv s="0">
    <fb>7197000</fb>
    <v>4</v>
  </rv>
  <rv s="0">
    <fb>10899396</fb>
    <v>4</v>
  </rv>
  <rv s="0">
    <fb>6553809</fb>
    <v>4</v>
  </rv>
  <rv s="0">
    <fb>611046</fb>
    <v>4</v>
  </rv>
  <rv s="0">
    <fb>3827084</fb>
    <v>4</v>
  </rv>
  <rv s="0">
    <fb>1503694</fb>
    <v>4</v>
  </rv>
  <rv s="0">
    <fb>613868</fb>
    <v>4</v>
  </rv>
  <rv s="0">
    <fb>3177960</fb>
    <v>4</v>
  </rv>
  <rv s="0">
    <fb>1086899</fb>
    <v>4</v>
  </rv>
  <rv s="0">
    <fb>19315</fb>
    <v>4</v>
  </rv>
  <rv s="0">
    <fb>3010454</fb>
    <v>4</v>
  </rv>
  <rv s="0">
    <fb>7519</fb>
    <v>4</v>
  </rv>
  <rv s="0">
    <fb>7827385</fb>
    <v>4</v>
  </rv>
  <rv s="0">
    <fb>690792</fb>
    <v>4</v>
  </rv>
  <rv s="0">
    <fb>17440</fb>
    <v>4</v>
  </rv>
  <rv s="0">
    <fb>2053900</fb>
    <v>4</v>
  </rv>
  <rv s="0">
    <fb>32540041</fb>
    <v>4</v>
  </rv>
  <rv s="0">
    <fb>344368</fb>
    <v>4</v>
  </rv>
  <rv s="0">
    <fb>23060</fb>
    <v>4</v>
  </rv>
  <rv s="0">
    <fb>4828438</fb>
    <v>4</v>
  </rv>
  <rv s="0">
    <fb>8950701</fb>
    <v>4</v>
  </rv>
  <rv s="0">
    <fb>2147474</fb>
    <v>4</v>
  </rv>
  <rv s="0">
    <fb>351564</fb>
    <v>4</v>
  </rv>
  <rv s="0">
    <fb>3708000</fb>
    <v>4</v>
  </rv>
  <rv s="0">
    <fb>892355</fb>
    <v>4</v>
  </rv>
  <rv s="0">
    <fb>653531</fb>
    <v>4</v>
  </rv>
  <rv s="0">
    <fb>2091333</fb>
    <v>4</v>
  </rv>
  <rv s="0">
    <fb>19004776</fb>
    <v>4</v>
  </rv>
  <rv s="0">
    <fb>842379</fb>
    <v>4</v>
  </rv>
  <rv s="0">
    <fb>749059</fb>
    <v>4</v>
  </rv>
  <rv s="0">
    <fb>1110472</fb>
    <v>4</v>
  </rv>
  <rv s="0">
    <fb>254002</fb>
    <v>4</v>
  </rv>
  <rv s="0">
    <fb>1847626</fb>
    <v>4</v>
  </rv>
  <rv s="0">
    <fb>505454</fb>
    <v>4</v>
  </rv>
  <rv s="0">
    <fb>558809</fb>
    <v>4</v>
  </rv>
  <rv s="0">
    <fb>110700</fb>
    <v>4</v>
  </rv>
  <rv s="0">
    <fb>7445018</fb>
    <v>4</v>
  </rv>
  <rv s="0">
    <fb>5866917</fb>
    <v>4</v>
  </rv>
  <rv s="0">
    <fb>4944570</fb>
    <v>4</v>
  </rv>
  <rv s="0">
    <fb>8049488</fb>
    <v>4</v>
  </rv>
  <rv s="0">
    <fb>4306451</fb>
    <v>4</v>
  </rv>
  <rv s="0">
    <fb>2198890</fb>
    <v>4</v>
  </rv>
  <rv s="0">
    <fb>1729807</fb>
    <v>4</v>
  </rv>
  <rv s="0">
    <fb>1371226</fb>
    <v>4</v>
  </rv>
  <rv s="0">
    <fb>667600</fb>
    <v>4</v>
  </rv>
  <rv s="0">
    <fb>566958</fb>
    <v>4</v>
  </rv>
  <rv s="0">
    <fb>2778018</fb>
    <v>4</v>
  </rv>
  <rv s="0">
    <fb>1131481</fb>
    <v>4</v>
  </rv>
  <rv s="0">
    <fb>60400</fb>
    <v>4</v>
  </rv>
  <rv s="0">
    <fb>4581334</fb>
    <v>4</v>
  </rv>
  <rv s="0">
    <fb>27913</fb>
    <v>4</v>
  </rv>
  <rv s="0">
    <fb>8483174</fb>
    <v>4</v>
  </rv>
  <rv s="0">
    <fb>361741</fb>
    <v>4</v>
  </rv>
  <rv s="0">
    <fb>67000</fb>
    <v>4</v>
  </rv>
  <rv s="0">
    <fb>1729500</fb>
    <v>4</v>
  </rv>
  <rv s="0">
    <fb>34852270</fb>
    <v>4</v>
  </rv>
  <rv s="0">
    <fb>252348</fb>
    <v>4</v>
  </rv>
  <rv s="0">
    <fb>20597</fb>
    <v>4</v>
  </rv>
  <rv s="0">
    <fb>3817995</fb>
    <v>4</v>
  </rv>
  <rv s="0">
    <fb>10170528</fb>
    <v>4</v>
  </rv>
  <rv s="0">
    <fb>2006189</fb>
    <v>4</v>
  </rv>
  <rv s="0">
    <fb>329403</fb>
    <v>4</v>
  </rv>
  <rv s="0">
    <fb>2708000</fb>
    <v>4</v>
  </rv>
  <rv s="0">
    <fb>773906</fb>
    <v>4</v>
  </rv>
  <rv s="0">
    <fb>580974</fb>
    <v>4</v>
  </rv>
  <rv s="0">
    <fb>1961174</fb>
    <v>4</v>
  </rv>
  <rv s="0">
    <fb>16443899</fb>
    <v>4</v>
  </rv>
  <rv s="0">
    <fb>1538138</fb>
    <v>4</v>
  </rv>
  <rv s="0">
    <fb>337704</fb>
    <v>4</v>
  </rv>
  <rv s="0">
    <fb>816036</fb>
    <v>4</v>
  </rv>
  <rv s="0">
    <fb>519603</fb>
    <v>4</v>
  </rv>
  <rv s="0">
    <fb>2558113</fb>
    <v>4</v>
  </rv>
  <rv s="0">
    <fb>757644</fb>
    <v>4</v>
  </rv>
  <rv s="0">
    <fb>926755</fb>
    <v>4</v>
  </rv>
  <rv s="0">
    <fb>108758</fb>
    <v>4</v>
  </rv>
  <rv s="0">
    <fb>5777399</fb>
    <v>4</v>
  </rv>
  <rv s="0">
    <fb>6676874</fb>
    <v>4</v>
  </rv>
  <rv s="0">
    <fb>6781635</fb>
    <v>4</v>
  </rv>
  <rv s="0">
    <fb>6438212</fb>
    <v>4</v>
  </rv>
  <rv s="0">
    <fb>5740513</fb>
    <v>4</v>
  </rv>
  <rv s="0">
    <fb>3013274</fb>
    <v>4</v>
  </rv>
  <rv s="0">
    <fb>1851434</fb>
    <v>4</v>
  </rv>
  <rv s="0">
    <fb>1581784</fb>
    <v>4</v>
  </rv>
  <rv s="0">
    <fb>775600</fb>
    <v>4</v>
  </rv>
  <rv s="0">
    <fb>488311</fb>
    <v>4</v>
  </rv>
  <rv s="0">
    <fb>2188459</fb>
    <v>4</v>
  </rv>
  <rv s="0">
    <fb>1869374</fb>
    <v>4</v>
  </rv>
  <rv s="0">
    <fb>73072</fb>
    <v>4</v>
  </rv>
  <rv s="0">
    <fb>5147596</fb>
    <v>4</v>
  </rv>
  <rv s="0">
    <fb>98928</fb>
    <v>4</v>
  </rv>
  <rv s="0">
    <fb>11680455</fb>
    <v>4</v>
  </rv>
  <rv s="0">
    <fb>255234</fb>
    <v>4</v>
  </rv>
  <rv s="0">
    <fb>23072</fb>
    <v>4</v>
  </rv>
  <rv s="0">
    <fb>21853649</fb>
    <v>4</v>
  </rv>
  <rv s="0">
    <fb>627670</fb>
    <v>4</v>
  </rv>
  <rv s="0">
    <fb>158489</fb>
    <v>4</v>
  </rv>
  <rv s="0">
    <fb>9051886</fb>
    <v>4</v>
  </rv>
  <rv s="0">
    <fb>6588456</fb>
    <v>4</v>
  </rv>
  <rv s="0">
    <fb>4060211</fb>
    <v>4</v>
  </rv>
  <rv s="0">
    <fb>992428</fb>
    <v>4</v>
  </rv>
  <rv s="0">
    <fb>7698700</fb>
    <v>4</v>
  </rv>
  <rv s="0">
    <fb>2140632</fb>
    <v>4</v>
  </rv>
  <rv s="0">
    <fb>1148559</fb>
    <v>4</v>
  </rv>
  <rv s="0">
    <fb>8163360</fb>
    <v>4</v>
  </rv>
  <rv s="0">
    <fb>23910776</fb>
    <v>4</v>
  </rv>
  <rv s="0">
    <fb>1946792</fb>
    <v>4</v>
  </rv>
  <rv s="0">
    <fb>1272379</fb>
    <v>4</v>
  </rv>
  <rv s="0">
    <fb>2307032</fb>
    <v>4</v>
  </rv>
  <rv s="0">
    <fb>694892</fb>
    <v>4</v>
  </rv>
  <rv s="0">
    <fb>2268229</fb>
    <v>4</v>
  </rv>
  <rv s="0">
    <fb>1001910</fb>
    <v>4</v>
  </rv>
  <rv s="0">
    <fb>927573</fb>
    <v>4</v>
  </rv>
  <rv s="0">
    <fb>113389</fb>
    <v>4</v>
  </rv>
  <rv s="0">
    <fb>6835642</fb>
    <v>4</v>
  </rv>
  <rv s="0">
    <fb>11032825</fb>
    <v>4</v>
  </rv>
  <rv s="0">
    <fb>11751017</fb>
    <v>4</v>
  </rv>
  <rv s="0">
    <fb>18522642</fb>
    <v>4</v>
  </rv>
  <rv s="0">
    <fb>2165627</fb>
    <v>4</v>
  </rv>
  <rv s="0">
    <fb>1584797</fb>
    <v>4</v>
  </rv>
  <rv s="0">
    <fb>3581769</fb>
    <v>4</v>
  </rv>
  <rv s="0">
    <fb>2710963</fb>
    <v>4</v>
  </rv>
  <rv s="0">
    <fb>645000</fb>
    <v>4</v>
  </rv>
  <rv s="0">
    <fb>259030</fb>
    <v>4</v>
  </rv>
  <rv s="0">
    <fb>3403178</fb>
    <v>4</v>
  </rv>
  <rv s="0">
    <fb>1897962</fb>
    <v>4</v>
  </rv>
  <rv s="0">
    <fb>166405</fb>
    <v>4</v>
  </rv>
  <rv s="0">
    <fb>4825552</fb>
    <v>4</v>
  </rv>
  <rv s="0">
    <fb>33779</fb>
    <v>4</v>
  </rv>
  <rv s="0">
    <fb>8031998</fb>
    <v>4</v>
  </rv>
  <rv s="0">
    <fb>543806</fb>
    <v>4</v>
  </rv>
  <rv s="0">
    <fb>11132</fb>
    <v>4</v>
  </rv>
  <rv s="0">
    <fb>1929800</fb>
    <v>4</v>
  </rv>
  <rv s="0">
    <fb>20239477</fb>
    <v>4</v>
  </rv>
  <rv s="0">
    <fb>542857</fb>
    <v>4</v>
  </rv>
  <rv s="0">
    <fb>3517</fb>
    <v>4</v>
  </rv>
  <rv s="0">
    <fb>84687</fb>
    <v>4</v>
  </rv>
  <rv s="0">
    <fb>2830295</fb>
    <v>4</v>
  </rv>
  <rv s="0">
    <fb>8061177</fb>
    <v>4</v>
  </rv>
  <rv s="0">
    <fb>2544812</fb>
    <v>4</v>
  </rv>
  <rv s="0">
    <fb>2676638</fb>
    <v>4</v>
  </rv>
  <rv s="0">
    <fb>1165301</fb>
    <v>4</v>
  </rv>
  <rv s="0">
    <fb>636421</fb>
    <v>4</v>
  </rv>
  <rv s="0">
    <fb>2280616</fb>
    <v>4</v>
  </rv>
  <rv s="0">
    <fb>10218829</fb>
    <v>4</v>
  </rv>
  <rv s="0">
    <fb>977974</fb>
    <v>4</v>
  </rv>
  <rv s="0">
    <fb>235465</fb>
    <v>4</v>
  </rv>
  <rv s="0">
    <fb>1471810</fb>
    <v>4</v>
  </rv>
  <rv s="0">
    <fb>260210</fb>
    <v>4</v>
  </rv>
  <rv s="0">
    <fb>1749807</fb>
    <v>4</v>
  </rv>
  <rv s="0">
    <fb>715725</fb>
    <v>4</v>
  </rv>
  <rv s="0">
    <fb>617392</fb>
    <v>4</v>
  </rv>
  <rv s="0">
    <fb>230497</fb>
    <v>4</v>
  </rv>
  <rv s="0">
    <fb>4181402</fb>
    <v>4</v>
  </rv>
  <rv s="0">
    <fb>6665991</fb>
    <v>4</v>
  </rv>
  <rv s="0">
    <fb>4478729</fb>
    <v>4</v>
  </rv>
  <rv s="0">
    <fb>7946077</fb>
    <v>4</v>
  </rv>
  <rv s="0">
    <fb>3361632</fb>
    <v>4</v>
  </rv>
  <rv s="0">
    <fb>726413</fb>
    <v>4</v>
  </rv>
  <rv s="0">
    <fb>2927321</fb>
    <v>4</v>
  </rv>
  <rv s="0">
    <fb>1951876</fb>
    <v>4</v>
  </rv>
  <rv s="0">
    <fb>599400</fb>
    <v>4</v>
  </rv>
  <rv s="0">
    <fb>177485</fb>
    <v>4</v>
  </rv>
  <rv s="0">
    <fb>1926558</fb>
    <v>4</v>
  </rv>
  <rv s="0">
    <fb>1106666</fb>
    <v>4</v>
  </rv>
  <rv s="0">
    <fb>129510</fb>
    <v>4</v>
  </rv>
  <rv s="0">
    <fb>3595234</fb>
    <v>4</v>
  </rv>
  <rv s="0">
    <fb>23312</fb>
    <v>4</v>
  </rv>
  <rv s="0">
    <fb>8141851</fb>
    <v>4</v>
  </rv>
  <rv s="0">
    <fb>253688</fb>
    <v>4</v>
  </rv>
  <rv s="0">
    <fb>41010</fb>
    <v>4</v>
  </rv>
  <rv s="0">
    <fb>1866600</fb>
    <v>4</v>
  </rv>
  <rv s="0">
    <fb>29713474</fb>
    <v>4</v>
  </rv>
  <rv s="0">
    <fb>279013</fb>
    <v>4</v>
  </rv>
  <rv s="0">
    <fb>62587</fb>
    <v>4</v>
  </rv>
  <rv s="0">
    <fb>3384404</fb>
    <v>4</v>
  </rv>
  <rv s="0">
    <fb>6212699</fb>
    <v>4</v>
  </rv>
  <rv s="0">
    <fb>2329720</fb>
    <v>4</v>
  </rv>
  <rv s="0">
    <fb>1272076</fb>
    <v>4</v>
  </rv>
  <rv s="0">
    <fb>5892100</fb>
    <v>4</v>
  </rv>
  <rv s="0">
    <fb>1300013</fb>
    <v>4</v>
  </rv>
  <rv s="0">
    <fb>531538</fb>
    <v>4</v>
  </rv>
  <rv s="0">
    <fb>2485898</fb>
    <v>4</v>
  </rv>
  <rv s="0">
    <fb>11349729</fb>
    <v>4</v>
  </rv>
  <rv s="0">
    <fb>1330357</fb>
    <v>4</v>
  </rv>
  <rv s="0">
    <fb>491388</fb>
    <v>4</v>
  </rv>
  <rv s="0">
    <fb>1635496</fb>
    <v>4</v>
  </rv>
  <rv s="0">
    <fb>292531</fb>
    <v>4</v>
  </rv>
  <rv s="0">
    <fb>1434542</fb>
    <v>4</v>
  </rv>
  <rv s="0">
    <fb>530833</fb>
    <v>4</v>
  </rv>
  <rv s="0">
    <fb>481810</fb>
    <v>4</v>
  </rv>
  <rv s="0">
    <fb>33743</fb>
    <v>4</v>
  </rv>
  <rv s="0">
    <fb>6016362</fb>
    <v>4</v>
  </rv>
  <rv s="0">
    <fb>9982623</fb>
    <v>4</v>
  </rv>
  <rv s="0">
    <fb>3177874</fb>
    <v>4</v>
  </rv>
  <rv s="0">
    <fb>7241852</fb>
    <v>4</v>
  </rv>
  <rv s="0">
    <fb>5210754</fb>
    <v>4</v>
  </rv>
  <rv s="0">
    <fb>1196383</fb>
    <v>4</v>
  </rv>
  <rv s="0">
    <fb>2714574</fb>
    <v>4</v>
  </rv>
  <rv s="0">
    <fb>1298945</fb>
    <v>4</v>
  </rv>
  <rv s="0">
    <fb>582500</fb>
    <v>4</v>
  </rv>
  <rv s="0">
    <fb>382058</fb>
    <v>4</v>
  </rv>
  <rv s="0">
    <fb>2265671</fb>
    <v>4</v>
  </rv>
  <rv s="0">
    <fb>1207186</fb>
    <v>4</v>
  </rv>
  <rv s="0">
    <fb>25609</fb>
    <v>4</v>
  </rv>
  <rv s="0">
    <fb>3205983</fb>
    <v>4</v>
  </rv>
  <rv s="0">
    <fb>170923</fb>
    <v>4</v>
  </rv>
  <rv s="0">
    <fb>9707230</fb>
    <v>4</v>
  </rv>
  <rv s="0">
    <fb>556965</fb>
    <v>4</v>
  </rv>
  <rv s="0">
    <fb>70905</fb>
    <v>4</v>
  </rv>
  <rv s="0">
    <fb>1726600</fb>
    <v>4</v>
  </rv>
  <rv s="0">
    <fb>24065004</fb>
    <v>4</v>
  </rv>
  <rv s="0">
    <fb>109751</fb>
    <v>4</v>
  </rv>
  <rv s="0">
    <fb>76702</fb>
    <v>4</v>
  </rv>
  <rv s="0">
    <fb>3381528</fb>
    <v>4</v>
  </rv>
  <rv s="0">
    <fb>6356823</fb>
    <v>4</v>
  </rv>
  <rv s="0">
    <fb>2506966</fb>
    <v>4</v>
  </rv>
  <rv s="0">
    <fb>692489</fb>
    <v>4</v>
  </rv>
  <rv s="0">
    <fb>4354700</fb>
    <v>4</v>
  </rv>
  <rv s="0">
    <fb>1722228</fb>
    <v>4</v>
  </rv>
  <rv s="0">
    <fb>547129</fb>
    <v>4</v>
  </rv>
  <rv s="0">
    <fb>3516500</fb>
    <v>4</v>
  </rv>
  <rv s="0">
    <fb>23149198</fb>
    <v>4</v>
  </rv>
  <rv s="0">
    <fb>1675616</fb>
    <v>4</v>
  </rv>
  <rv s="0">
    <fb>554153</fb>
    <v>4</v>
  </rv>
  <rv s="0">
    <fb>1713685</fb>
    <v>4</v>
  </rv>
  <rv s="0">
    <fb>553648</fb>
    <v>4</v>
  </rv>
  <rv s="0">
    <fb>1702534</fb>
    <v>4</v>
  </rv>
  <rv s="0">
    <fb>468484</fb>
    <v>4</v>
  </rv>
  <rv s="0">
    <fb>702012</fb>
    <v>4</v>
  </rv>
  <rv s="0">
    <fb>146970</fb>
    <v>4</v>
  </rv>
  <rv s="0">
    <fb>5542078</fb>
    <v>4</v>
  </rv>
  <rv s="0">
    <fb>21375904</fb>
    <v>4</v>
  </rv>
  <rv s="0">
    <fb>3726541</fb>
    <v>4</v>
  </rv>
  <rv s="0">
    <fb>5285911</fb>
    <v>4</v>
  </rv>
  <rv s="0">
    <fb>6446270</fb>
    <v>4</v>
  </rv>
  <rv s="0">
    <fb>797005</fb>
    <v>4</v>
  </rv>
  <rv s="0">
    <fb>3006052</fb>
    <v>4</v>
  </rv>
  <rv s="0">
    <fb>1411929</fb>
    <v>4</v>
  </rv>
  <rv s="0">
    <fb>365600</fb>
    <v>4</v>
  </rv>
  <rv s="0">
    <fb>324546</fb>
    <v>4</v>
  </rv>
  <rv s="0">
    <fb>2085793</fb>
    <v>4</v>
  </rv>
  <rv s="0">
    <fb>1470617</fb>
    <v>4</v>
  </rv>
  <rv s="0">
    <fb>353846</fb>
    <v>4</v>
  </rv>
  <rv s="0">
    <fb>4271009</fb>
    <v>4</v>
  </rv>
  <rv s="0">
    <fb>47693</fb>
    <v>4</v>
  </rv>
  <rv s="0">
    <fb>13322842</fb>
    <v>4</v>
  </rv>
  <rv s="0">
    <fb>369690</fb>
    <v>4</v>
  </rv>
  <rv s="0">
    <fb>105436</fb>
    <v>4</v>
  </rv>
  <rv s="0">
    <fb>24833519</fb>
    <v>4</v>
  </rv>
  <rv s="0">
    <fb>326212</fb>
    <v>4</v>
  </rv>
  <rv s="0">
    <fb>18069</fb>
    <v>4</v>
  </rv>
  <rv s="0">
    <fb>99178</fb>
    <v>4</v>
  </rv>
  <rv s="0">
    <fb>3896708</fb>
    <v>4</v>
  </rv>
  <rv s="0">
    <fb>9981417</fb>
    <v>4</v>
  </rv>
  <rv s="0">
    <fb>2997103</fb>
    <v>4</v>
  </rv>
  <rv s="0">
    <fb>469860</fb>
    <v>4</v>
  </rv>
  <rv s="0">
    <fb>3125100</fb>
    <v>4</v>
  </rv>
  <rv s="0">
    <fb>1417046</fb>
    <v>4</v>
  </rv>
  <rv s="0">
    <fb>657266</fb>
    <v>4</v>
  </rv>
  <rv s="0">
    <fb>4508944</fb>
    <v>4</v>
  </rv>
  <rv s="0">
    <fb>17733136</fb>
    <v>4</v>
  </rv>
  <rv s="0">
    <fb>1721448</fb>
    <v>4</v>
  </rv>
  <rv s="0">
    <fb>535319</fb>
    <v>4</v>
  </rv>
  <rv s="0">
    <fb>1339406</fb>
    <v>4</v>
  </rv>
  <rv s="0">
    <fb>478737</fb>
    <v>4</v>
  </rv>
  <rv s="0">
    <fb>2751306</fb>
    <v>4</v>
  </rv>
  <rv s="0">
    <fb>767081</fb>
    <v>4</v>
  </rv>
  <rv s="0">
    <fb>596566</fb>
    <v>4</v>
  </rv>
  <rv s="0">
    <fb>140591</fb>
    <v>4</v>
  </rv>
  <rv s="0">
    <fb>5783883</fb>
    <v>4</v>
  </rv>
  <rv s="0">
    <fb>16310334</fb>
    <v>4</v>
  </rv>
  <rv s="0">
    <fb>3552547</fb>
    <v>4</v>
  </rv>
  <rv s="0">
    <fb>5845264</fb>
    <v>4</v>
  </rv>
  <rv s="0">
    <fb>5426799</fb>
    <v>4</v>
  </rv>
  <rv s="0">
    <fb>391949</fb>
    <v>4</v>
  </rv>
  <rv s="0">
    <fb>1412056</fb>
    <v>4</v>
  </rv>
  <rv s="0">
    <fb>1240821</fb>
    <v>4</v>
  </rv>
  <rv s="0">
    <fb>872800</fb>
    <v>4</v>
  </rv>
  <rv s="0">
    <fb>369073</fb>
    <v>4</v>
  </rv>
  <rv s="0">
    <fb>3508739</fb>
    <v>4</v>
  </rv>
  <rv s="0">
    <fb>1769216</fb>
    <v>4</v>
  </rv>
  <rv s="0">
    <fb>90805</fb>
    <v>4</v>
  </rv>
  <rv s="0">
    <fb>3220750</fb>
    <v>4</v>
  </rv>
  <rv s="0">
    <fb>76613</fb>
    <v>4</v>
  </rv>
  <rv s="0">
    <fb>10582809</fb>
    <v>4</v>
  </rv>
  <rv s="0">
    <fb>608130</fb>
    <v>4</v>
  </rv>
  <rv s="0">
    <fb>8982</fb>
    <v>4</v>
  </rv>
  <rv s="0">
    <fb>1559900</fb>
    <v>4</v>
  </rv>
  <rv s="0">
    <fb>27261479</fb>
    <v>4</v>
  </rv>
  <rv s="0">
    <fb>301034</fb>
    <v>4</v>
  </rv>
  <rv s="0">
    <fb>276400</fb>
    <v>4</v>
  </rv>
  <rv s="0">
    <fb>64452</fb>
    <v>4</v>
  </rv>
  <rv s="0">
    <fb>3527666</fb>
    <v>4</v>
  </rv>
  <rv s="0">
    <fb>8630496</fb>
    <v>4</v>
  </rv>
  <rv s="0">
    <fb>2384970</fb>
    <v>4</v>
  </rv>
  <rv s="0">
    <fb>418876</fb>
    <v>4</v>
  </rv>
  <rv s="0">
    <fb>4452400</fb>
    <v>4</v>
  </rv>
  <rv s="0">
    <fb>1132766</fb>
    <v>4</v>
  </rv>
  <rv s="0">
    <fb>710150</fb>
    <v>4</v>
  </rv>
  <rv s="0">
    <fb>3466571</fb>
    <v>4</v>
  </rv>
  <rv s="0">
    <fb>14138748</fb>
    <v>4</v>
  </rv>
  <rv s="0">
    <fb>1064683</fb>
    <v>4</v>
  </rv>
  <rv s="0">
    <fb>535415</fb>
    <v>4</v>
  </rv>
  <rv s="0">
    <fb>1293076</fb>
    <v>4</v>
  </rv>
  <rv s="0">
    <fb>433373</fb>
    <v>4</v>
  </rv>
  <rv s="0">
    <fb>2555088</fb>
    <v>4</v>
  </rv>
  <rv s="0">
    <fb>938752</fb>
    <v>4</v>
  </rv>
  <rv s="0">
    <fb>397991</fb>
    <v>4</v>
  </rv>
  <rv s="0">
    <fb>42042</fb>
    <v>4</v>
  </rv>
  <rv s="0">
    <fb>5629440</fb>
    <v>4</v>
  </rv>
  <rv s="0">
    <fb>8337546</fb>
    <v>4</v>
  </rv>
  <rv s="0">
    <fb>4099075</fb>
    <v>4</v>
  </rv>
  <rv s="0">
    <fb>6617861</fb>
    <v>4</v>
  </rv>
  <rv s="0">
    <fb>6672678</fb>
    <v>4</v>
  </rv>
  <rv s="0">
    <fb>949090</fb>
    <v>4</v>
  </rv>
  <rv s="0">
    <fb>1381543</fb>
    <v>4</v>
  </rv>
  <rv s="0">
    <fb>1646468</fb>
    <v>4</v>
  </rv>
  <rv s="0">
    <fb>346300</fb>
    <v>4</v>
  </rv>
  <rv s="0">
    <fb>350309</fb>
    <v>4</v>
  </rv>
  <rv s="0">
    <fb>2632923</fb>
    <v>4</v>
  </rv>
  <rv s="0">
    <fb>3098215</fb>
    <v>4</v>
  </rv>
  <rv s="0">
    <fb>238931</fb>
    <v>4</v>
  </rv>
  <rv s="0">
    <fb>6263030</fb>
    <v>4</v>
  </rv>
  <rv s="0">
    <fb>17890</fb>
    <v>4</v>
  </rv>
  <rv s="0">
    <fb>9769815</fb>
    <v>4</v>
  </rv>
  <rv s="0">
    <fb>736223</fb>
    <v>4</v>
  </rv>
  <rv s="0">
    <fb>45794</fb>
    <v>4</v>
  </rv>
  <rv s="0">
    <fb>959400</fb>
    <v>4</v>
  </rv>
  <rv s="0">
    <fb>51912152</fb>
    <v>4</v>
  </rv>
  <rv s="0">
    <fb>170284</fb>
    <v>4</v>
  </rv>
  <rv s="0">
    <fb>1210</fb>
    <v>4</v>
  </rv>
  <rv s="0">
    <fb>45633</fb>
    <v>4</v>
  </rv>
  <rv s="0">
    <fb>3527986</fb>
    <v>4</v>
  </rv>
  <rv s="0">
    <fb>15109651</fb>
    <v>4</v>
  </rv>
  <rv s="0">
    <fb>2066385</fb>
    <v>4</v>
  </rv>
  <rv s="0">
    <fb>426506</fb>
    <v>4</v>
  </rv>
  <rv s="0">
    <fb>2910000</fb>
    <v>4</v>
  </rv>
  <rv s="0">
    <fb>1589246</fb>
    <v>4</v>
  </rv>
  <rv s="0">
    <fb>870388</fb>
    <v>4</v>
  </rv>
  <rv s="0">
    <fb>1946007</fb>
    <v>4</v>
  </rv>
  <rv s="0">
    <fb>13841038</fb>
    <v>4</v>
  </rv>
  <rv s="0">
    <fb>1080694</fb>
    <v>4</v>
  </rv>
  <rv s="0">
    <fb>658026</fb>
    <v>4</v>
  </rv>
  <rv s="0">
    <fb>1119846</fb>
    <v>4</v>
  </rv>
  <rv s="0">
    <fb>462089</fb>
    <v>4</v>
  </rv>
  <rv s="0">
    <fb>1990199</fb>
    <v>4</v>
  </rv>
  <rv s="0">
    <fb>793620</fb>
    <v>4</v>
  </rv>
  <rv s="0">
    <fb>346464</fb>
    <v>4</v>
  </rv>
  <rv s="0">
    <fb>224279</fb>
    <v>4</v>
  </rv>
  <rv s="0">
    <fb>4785199</fb>
    <v>4</v>
  </rv>
  <rv s="0">
    <fb>5435737</fb>
    <v>4</v>
  </rv>
  <rv s="0">
    <fb>4338296</fb>
    <v>4</v>
  </rv>
  <rv s="0">
    <fb>7107931</fb>
    <v>4</v>
  </rv>
  <rv s="0">
    <fb>6947078</fb>
    <v>4</v>
  </rv>
  <rv s="0">
    <fb>689327</fb>
    <v>4</v>
  </rv>
  <rv s="0">
    <fb>2041689</fb>
    <v>4</v>
  </rv>
  <rv s="0">
    <fb>1306319</fb>
    <v>4</v>
  </rv>
  <rv s="0">
    <fb>514900</fb>
    <v>4</v>
  </rv>
  <rv s="0">
    <fb>297536</fb>
    <v>4</v>
  </rv>
  <rv s="0">
    <fb>2150354</fb>
    <v>4</v>
  </rv>
  <rv s="0">
    <fb>6838189</fb>
    <v>4</v>
  </rv>
  <rv s="0">
    <fb>79976</fb>
    <v>4</v>
  </rv>
  <rv s="0">
    <fb>2656435</fb>
    <v>4</v>
  </rv>
  <rv s="0">
    <fb>4254</fb>
    <v>4</v>
  </rv>
  <rv s="0">
    <fb>16018440</fb>
    <v>4</v>
  </rv>
  <rv s="0">
    <fb>809165</fb>
    <v>4</v>
  </rv>
  <rv s="0">
    <fb>55907</fb>
    <v>4</v>
  </rv>
  <rv s="0">
    <fb>51301199</fb>
    <v>4</v>
  </rv>
  <rv s="0">
    <fb>382337</fb>
    <v>4</v>
  </rv>
  <rv s="0">
    <fb>129300</fb>
    <v>4</v>
  </rv>
  <rv s="0">
    <fb>59101</fb>
    <v>4</v>
  </rv>
  <rv s="0">
    <fb>4569224</fb>
    <v>4</v>
  </rv>
  <rv s="0">
    <fb>12055544</fb>
    <v>4</v>
  </rv>
  <rv s="0">
    <fb>2078220</fb>
    <v>4</v>
  </rv>
  <rv s="0">
    <fb>346906</fb>
    <v>4</v>
  </rv>
  <rv s="0">
    <fb>2678400</fb>
    <v>4</v>
  </rv>
  <rv s="0">
    <fb>785198</fb>
    <v>4</v>
  </rv>
  <rv s="0">
    <fb>745827</fb>
    <v>4</v>
  </rv>
  <rv s="0">
    <fb>1952606</fb>
    <v>4</v>
  </rv>
  <rv s="0">
    <fb>15693522</fb>
    <v>4</v>
  </rv>
  <rv s="0">
    <fb>1457681</fb>
    <v>4</v>
  </rv>
  <rv s="0">
    <fb>667969</fb>
    <v>4</v>
  </rv>
  <rv s="0">
    <fb>1343868</fb>
    <v>4</v>
  </rv>
  <rv s="0">
    <fb>286667</fb>
    <v>4</v>
  </rv>
  <rv s="0">
    <fb>1926049</fb>
    <v>4</v>
  </rv>
  <rv s="0">
    <fb>421222</fb>
    <v>4</v>
  </rv>
  <rv s="0">
    <fb>370813</fb>
    <v>4</v>
  </rv>
  <rv s="0">
    <fb>43778</fb>
    <v>4</v>
  </rv>
  <rv s="0">
    <fb>5988382</fb>
    <v>4</v>
  </rv>
  <rv s="0">
    <fb>4929364</fb>
    <v>4</v>
  </rv>
  <rv s="0">
    <fb>3933026</fb>
    <v>4</v>
  </rv>
  <rv s="0">
    <fb>4534956</fb>
    <v>4</v>
  </rv>
  <rv s="0">
    <fb>4560795</fb>
    <v>4</v>
  </rv>
  <rv s="0">
    <fb>542185</fb>
    <v>4</v>
  </rv>
  <rv s="0">
    <fb>3522584</fb>
    <v>4</v>
  </rv>
  <rv s="0">
    <fb>1135774</fb>
    <v>4</v>
  </rv>
  <rv s="0">
    <fb>614200</fb>
    <v>4</v>
  </rv>
  <rv s="0">
    <fb>160300</fb>
    <v>4</v>
  </rv>
  <rv s="0">
    <fb>2148621</fb>
    <v>4</v>
  </rv>
  <rv s="0">
    <fb>4314662</fb>
    <v>4</v>
  </rv>
  <rv s="0">
    <fb>134831</fb>
    <v>4</v>
  </rv>
  <rv s="0">
    <fb>7638614</fb>
    <v>4</v>
  </rv>
  <rv s="0">
    <fb>12168717</fb>
    <v>4</v>
  </rv>
  <rv s="0">
    <fb>353889</fb>
    <v>4</v>
  </rv>
  <rv s="0">
    <fb>81405</fb>
    <v>4</v>
  </rv>
  <rv s="0">
    <fb>1445700</fb>
    <v>4</v>
  </rv>
  <rv s="0">
    <fb>24281921</fb>
    <v>4</v>
  </rv>
  <rv s="0">
    <fb>651858</fb>
    <v>4</v>
  </rv>
  <rv s="0">
    <fb>49260</fb>
    <v>4</v>
  </rv>
  <rv s="0">
    <fb>7786538</fb>
    <v>4</v>
  </rv>
  <rv s="0">
    <fb>8850841</fb>
    <v>4</v>
  </rv>
  <rv s="0">
    <fb>2319944</fb>
    <v>4</v>
  </rv>
  <rv s="0">
    <fb>233045</fb>
    <v>4</v>
  </rv>
  <rv s="0">
    <fb>3206900</fb>
    <v>4</v>
  </rv>
  <rv s="0">
    <fb>915803</fb>
    <v>4</v>
  </rv>
  <rv s="0">
    <fb>1084690</fb>
    <v>4</v>
  </rv>
  <rv s="0">
    <fb>3493484</fb>
    <v>4</v>
  </rv>
  <rv s="0">
    <fb>16485107</fb>
    <v>4</v>
  </rv>
  <rv s="0">
    <fb>1099447</fb>
    <v>4</v>
  </rv>
  <rv s="0">
    <fb>512909</fb>
    <v>4</v>
  </rv>
  <rv s="0">
    <fb>1317342</fb>
    <v>4</v>
  </rv>
  <rv s="0">
    <fb>1000532</fb>
    <v>4</v>
  </rv>
  <rv s="0">
    <fb>2082433</fb>
    <v>4</v>
  </rv>
  <rv s="0">
    <fb>1139641</fb>
    <v>4</v>
  </rv>
  <rv s="0">
    <fb>847648</fb>
    <v>4</v>
  </rv>
  <rv s="0">
    <fb>107657</fb>
    <v>4</v>
  </rv>
  <rv s="0">
    <fb>5463627</fb>
    <v>4</v>
  </rv>
  <rv s="0">
    <fb>3824200</fb>
    <v>4</v>
  </rv>
  <rv s="0">
    <fb>5470916</fb>
    <v>4</v>
  </rv>
  <rv s="0">
    <fb>5823041</fb>
    <v>4</v>
  </rv>
  <rv s="0">
    <fb>4924577</fb>
    <v>4</v>
  </rv>
  <rv s="0">
    <fb>1638764</fb>
    <v>4</v>
  </rv>
  <rv s="0">
    <fb>5384706</fb>
    <v>4</v>
  </rv>
  <rv s="0">
    <fb>2210126</fb>
    <v>4</v>
  </rv>
  <rv s="0">
    <fb>631900</fb>
    <v>4</v>
  </rv>
  <rv s="0">
    <fb>386417</fb>
    <v>4</v>
  </rv>
  <rv s="0">
    <fb>2307138</fb>
    <v>4</v>
  </rv>
  <rv s="0">
    <fb>3134530</fb>
    <v>4</v>
  </rv>
  <rv s="0">
    <fb>80757</fb>
    <v>4</v>
  </rv>
  <rv s="0">
    <fb>11247697</fb>
    <v>4</v>
  </rv>
  <rv s="0">
    <fb>7568</fb>
    <v>4</v>
  </rv>
  <rv s="0">
    <fb>9430270</fb>
    <v>4</v>
  </rv>
  <rv s="0">
    <fb>795409</fb>
    <v>4</v>
  </rv>
  <rv s="0">
    <fb>52257</fb>
    <v>4</v>
  </rv>
  <rv s="0">
    <fb>2058300</fb>
    <v>4</v>
  </rv>
  <rv s="0">
    <fb>18127163</fb>
    <v>4</v>
  </rv>
  <rv s="0">
    <fb>136155</fb>
    <v>4</v>
  </rv>
  <rv s="0">
    <fb>1271</fb>
    <v>4</v>
  </rv>
  <rv s="0">
    <fb>53248</fb>
    <v>4</v>
  </rv>
  <rv s="0">
    <fb>9455731</fb>
    <v>4</v>
  </rv>
  <rv s="0">
    <fb>9798317</fb>
    <v>4</v>
  </rv>
  <rv s="0">
    <fb>4674951</fb>
    <v>4</v>
  </rv>
  <rv s="0">
    <fb>316488</fb>
    <v>4</v>
  </rv>
  <rv s="0">
    <fb>2761500</fb>
    <v>4</v>
  </rv>
  <rv s="0">
    <fb>1303093</fb>
    <v>4</v>
  </rv>
  <rv s="0">
    <fb>1345214</fb>
    <v>4</v>
  </rv>
  <rv s="0">
    <fb>2257224</fb>
    <v>4</v>
  </rv>
  <rv s="0">
    <fb>13177049</fb>
    <v>4</v>
  </rv>
  <rv s="0">
    <fb>1255019</fb>
    <v>4</v>
  </rv>
  <rv s="0">
    <fb>415400</fb>
    <v>4</v>
  </rv>
  <rv s="0">
    <fb>883018</fb>
    <v>4</v>
  </rv>
  <rv s="0">
    <fb>539145</fb>
    <v>4</v>
  </rv>
  <rv s="0">
    <fb>1689388</fb>
    <v>4</v>
  </rv>
  <rv s="0">
    <fb>434150</fb>
    <v>4</v>
  </rv>
  <rv s="0">
    <fb>615793</fb>
    <v>4</v>
  </rv>
  <rv s="0">
    <fb>95641</fb>
    <v>4</v>
  </rv>
  <rv s="0">
    <fb>5529011</fb>
    <v>4</v>
  </rv>
  <rv s="0">
    <fb>7558760</fb>
    <v>4</v>
  </rv>
  <rv s="0">
    <fb>6694530</fb>
    <v>4</v>
  </rv>
  <rv s="0">
    <fb>7265517</fb>
    <v>4</v>
  </rv>
  <rv s="0">
    <fb>5157431</fb>
    <v>4</v>
  </rv>
  <rv s="0">
    <fb>719869</fb>
    <v>4</v>
  </rv>
  <rv s="0">
    <fb>2628802</fb>
    <v>4</v>
  </rv>
  <rv s="0">
    <fb>1278995</fb>
    <v>4</v>
  </rv>
  <rv s="0">
    <fb>532100</fb>
    <v>4</v>
  </rv>
  <rv s="0">
    <fb>248503</fb>
    <v>4</v>
  </rv>
  <rv s="0">
    <fb>2781343</fb>
    <v>4</v>
  </rv>
  <rv s="0">
    <fb>1274833</fb>
    <v>4</v>
  </rv>
  <rv s="0">
    <fb>106865</fb>
    <v>4</v>
  </rv>
  <rv s="0">
    <fb>4967672</fb>
    <v>4</v>
  </rv>
  <rv s="0">
    <fb>3854</fb>
    <v>4</v>
  </rv>
  <rv s="0">
    <fb>15663082</fb>
    <v>4</v>
  </rv>
  <rv s="0">
    <fb>692438</fb>
    <v>4</v>
  </rv>
  <rv s="0">
    <fb>50264</fb>
    <v>4</v>
  </rv>
  <rv s="0">
    <fb>1781500</fb>
    <v>4</v>
  </rv>
  <rv s="0">
    <fb>27050991</fb>
    <v>4</v>
  </rv>
  <rv s="0">
    <fb>733488</fb>
    <v>4</v>
  </rv>
  <rv s="0">
    <fb>3624</fb>
    <v>4</v>
  </rv>
  <rv s="0">
    <fb>31134</fb>
    <v>4</v>
  </rv>
  <rv s="0">
    <fb>5816728</fb>
    <v>4</v>
  </rv>
  <rv s="0">
    <fb>7677968</fb>
    <v>4</v>
  </rv>
  <rv s="0">
    <fb>3495666</fb>
    <v>4</v>
  </rv>
  <rv s="0">
    <fb>440188</fb>
    <v>4</v>
  </rv>
  <rv s="0">
    <fb>2205000</fb>
    <v>4</v>
  </rv>
  <rv s="0">
    <fb>1521959</fb>
    <v>4</v>
  </rv>
  <rv s="0">
    <fb>1526635</fb>
    <v>4</v>
  </rv>
  <rv s="0">
    <fb>2798571</fb>
    <v>4</v>
  </rv>
  <rv s="0">
    <fb>15019777</fb>
    <v>4</v>
  </rv>
  <rv s="0">
    <fb>1675415</fb>
    <v>4</v>
  </rv>
  <rv s="0">
    <fb>530134</fb>
    <v>4</v>
  </rv>
  <rv s="0">
    <fb>861048</fb>
    <v>4</v>
  </rv>
  <rv s="0">
    <fb>463532</fb>
    <v>4</v>
  </rv>
  <rv s="0">
    <fb>2692519</fb>
    <v>4</v>
  </rv>
  <rv s="0">
    <fb>379143</fb>
    <v>4</v>
  </rv>
  <rv s="0">
    <fb>492521</fb>
    <v>4</v>
  </rv>
  <rv s="0">
    <fb>280947</fb>
    <v>4</v>
  </rv>
  <rv s="0">
    <fb>7337803</fb>
    <v>4</v>
  </rv>
  <rv s="0">
    <fb>4231672</fb>
    <v>4</v>
  </rv>
  <rv s="0">
    <fb>5141374</fb>
    <v>4</v>
  </rv>
  <rv s="0">
    <fb>10301810</fb>
    <v>4</v>
  </rv>
  <rv s="0">
    <fb>1915920</fb>
    <v>4</v>
  </rv>
  <rv s="0">
    <fb>788794</fb>
    <v>4</v>
  </rv>
  <rv s="0">
    <fb>3238196</fb>
    <v>4</v>
  </rv>
  <rv s="0">
    <fb>1163970</fb>
    <v>4</v>
  </rv>
  <rv s="0">
    <fb>836700</fb>
    <v>4</v>
  </rv>
  <rv s="0">
    <fb>195209</fb>
    <v>4</v>
  </rv>
  <rv s="0">
    <fb>2947847</fb>
    <v>4</v>
  </rv>
  <rv s="0">
    <fb>841414</fb>
    <v>4</v>
  </rv>
  <rv s="0">
    <fb>305584</fb>
    <v>4</v>
  </rv>
  <rv s="0">
    <fb>4185676</fb>
    <v>4</v>
  </rv>
  <rv s="0">
    <fb>773</fb>
    <v>4</v>
  </rv>
  <rv s="0">
    <fb>9017100</fb>
    <v>4</v>
  </rv>
  <rv s="0">
    <fb>247804</fb>
    <v>4</v>
  </rv>
  <rv s="0">
    <fb>24426</fb>
    <v>4</v>
  </rv>
  <rv s="0">
    <fb>992900</fb>
    <v>4</v>
  </rv>
  <rv s="0">
    <fb>26592475</fb>
    <v>4</v>
  </rv>
  <rv s="0">
    <fb>2420</fb>
    <v>4</v>
  </rv>
  <rv s="0">
    <fb>86719</fb>
    <v>4</v>
  </rv>
  <rv s="0">
    <fb>7748645</fb>
    <v>4</v>
  </rv>
  <rv s="0">
    <fb>7345508</fb>
    <v>4</v>
  </rv>
  <rv s="0">
    <fb>3674123</fb>
    <v>4</v>
  </rv>
  <rv s="0">
    <fb>567871</fb>
    <v>4</v>
  </rv>
  <rv s="0">
    <fb>3334800</fb>
    <v>4</v>
  </rv>
  <rv s="0">
    <fb>743383</fb>
    <v>4</v>
  </rv>
  <rv s="0">
    <fb>1506892</fb>
    <v>4</v>
  </rv>
  <rv s="0">
    <fb>2480334</fb>
    <v>4</v>
  </rv>
  <rv s="0">
    <fb>12874120</fb>
    <v>4</v>
  </rv>
  <rv s="0">
    <fb>1635688</fb>
    <v>4</v>
  </rv>
  <rv s="0">
    <fb>683089</fb>
    <v>4</v>
  </rv>
  <rv s="0">
    <fb>1354315</fb>
    <v>4</v>
  </rv>
  <rv s="0">
    <fb>634618</fb>
    <v>4</v>
  </rv>
  <rv s="0">
    <fb>2014439</fb>
    <v>4</v>
  </rv>
  <rv s="0">
    <fb>514097</fb>
    <v>4</v>
  </rv>
  <rv s="0">
    <fb>73627</fb>
    <v>4</v>
  </rv>
  <rv s="0">
    <fb>6026465</fb>
    <v>4</v>
  </rv>
  <rv s="0">
    <fb>2934213</fb>
    <v>4</v>
  </rv>
  <rv s="0">
    <fb>7186180</fb>
    <v>4</v>
  </rv>
  <rv s="0">
    <fb>10591491</fb>
    <v>4</v>
  </rv>
  <rv s="0">
    <fb>2573829</fb>
    <v>4</v>
  </rv>
  <rv s="0">
    <fb>699866</fb>
    <v>4</v>
  </rv>
  <rv s="0">
    <fb>3988194</fb>
    <v>4</v>
  </rv>
  <rv s="0">
    <fb>1182506</fb>
    <v>4</v>
  </rv>
  <rv s="0">
    <fb>363800</fb>
    <v>4</v>
  </rv>
  <rv s="0">
    <fb>239890</fb>
    <v>4</v>
  </rv>
  <rv s="0">
    <fb>2407334</fb>
    <v>4</v>
  </rv>
  <rv s="0">
    <fb>917365</fb>
    <v>4</v>
  </rv>
  <rv s="0">
    <fb>333303</fb>
    <v>4</v>
  </rv>
  <rv s="0">
    <fb>3364039</fb>
    <v>4</v>
  </rv>
  <rv s="0">
    <fb>19542</fb>
    <v>4</v>
  </rv>
  <rv s="0">
    <fb>14830762</fb>
    <v>4</v>
  </rv>
  <rv s="0">
    <fb>356577</fb>
    <v>4</v>
  </rv>
  <rv s="0">
    <fb>1488400</fb>
    <v>4</v>
  </rv>
  <rv s="0">
    <fb>48277539</fb>
    <v>4</v>
  </rv>
  <rv s="0">
    <fb>593939</fb>
    <v>4</v>
  </rv>
  <rv s="0">
    <fb>582450</fb>
    <v>4</v>
  </rv>
  <rv s="0">
    <fb>26107</fb>
    <v>4</v>
  </rv>
  <rv s="0">
    <fb>4076368</fb>
    <v>4</v>
  </rv>
  <rv s="0">
    <fb>6807611</fb>
    <v>4</v>
  </rv>
  <rv s="0">
    <fb>1816999</fb>
    <v>4</v>
  </rv>
  <rv s="0">
    <fb>767110</fb>
    <v>4</v>
  </rv>
  <rv s="0">
    <fb>2966600</fb>
    <v>4</v>
  </rv>
  <rv s="0">
    <fb>626994</fb>
    <v>4</v>
  </rv>
  <rv s="0">
    <fb>1008597</fb>
    <v>4</v>
  </rv>
  <rv s="0">
    <fb>2091752</fb>
    <v>4</v>
  </rv>
  <rv s="0">
    <fb>10404816</fb>
    <v>4</v>
  </rv>
  <rv s="0">
    <fb>1696232</fb>
    <v>4</v>
  </rv>
  <rv s="0">
    <fb>649470</fb>
    <v>4</v>
  </rv>
  <rv s="0">
    <fb>3130782</fb>
    <v>4</v>
  </rv>
  <rv s="0">
    <fb>662794</fb>
    <v>4</v>
  </rv>
  <rv s="0">
    <fb>1285124</fb>
    <v>4</v>
  </rv>
  <rv s="0">
    <fb>302050</fb>
    <v>4</v>
  </rv>
  <rv s="0">
    <fb>624930</fb>
    <v>4</v>
  </rv>
  <rv s="0">
    <fb>49800</fb>
    <v>4</v>
  </rv>
  <rv s="0">
    <fb>4113330</fb>
    <v>4</v>
  </rv>
  <rv s="0">
    <fb>3384436</fb>
    <v>4</v>
  </rv>
  <rv s="0">
    <fb>3615099</fb>
    <v>4</v>
  </rv>
  <rv s="0">
    <fb>7898374</fb>
    <v>4</v>
  </rv>
  <rv s="0">
    <fb>4521105</fb>
    <v>4</v>
  </rv>
  <rv s="0">
    <fb>2681210</fb>
    <v>4</v>
  </rv>
  <rv s="0">
    <fb>1938784</fb>
    <v>4</v>
  </rv>
  <rv s="0">
    <fb>1015411</fb>
    <v>4</v>
  </rv>
  <rv s="0">
    <fb>333300</fb>
    <v>4</v>
  </rv>
  <rv s="0">
    <fb>144203</fb>
    <v>4</v>
  </rv>
  <rv s="0">
    <fb>1703086</fb>
    <v>4</v>
  </rv>
  <rv s="0">
    <fb>745721</fb>
    <v>4</v>
  </rv>
  <rv s="0">
    <fb>121333</fb>
    <v>4</v>
  </rv>
  <rv s="0">
    <fb>2912582</fb>
    <v>4</v>
  </rv>
  <rv s="0">
    <fb>10874</fb>
    <v>4</v>
  </rv>
  <rv s="0">
    <fb>9744415</fb>
    <v>4</v>
  </rv>
  <rv s="0">
    <fb>328482</fb>
    <v>4</v>
  </rv>
  <rv s="0">
    <fb>56073</fb>
    <v>4</v>
  </rv>
  <rv s="0">
    <fb>1428400</fb>
    <v>4</v>
  </rv>
  <rv s="0">
    <fb>28315517</fb>
    <v>4</v>
  </rv>
  <rv s="0">
    <fb>489068</fb>
    <v>4</v>
  </rv>
  <rv s="0">
    <fb>20468</fb>
    <v>4</v>
  </rv>
  <rv s="0">
    <fb>7441623</fb>
    <v>4</v>
  </rv>
  <rv s="0">
    <fb>6238038</fb>
    <v>4</v>
  </rv>
  <rv s="0">
    <fb>2823898</fb>
    <v>4</v>
  </rv>
  <rv s="0">
    <fb>251009</fb>
    <v>4</v>
  </rv>
  <rv s="0">
    <fb>685919</fb>
    <v>4</v>
  </rv>
  <rv s="0">
    <fb>1313308</fb>
    <v>4</v>
  </rv>
  <rv s="0">
    <fb>2320250</fb>
    <v>4</v>
  </rv>
  <rv s="0">
    <fb>15245245</fb>
    <v>4</v>
  </rv>
  <rv s="0">
    <fb>1221717</fb>
    <v>4</v>
  </rv>
  <rv s="0">
    <fb>437949</fb>
    <v>4</v>
  </rv>
  <rv s="0">
    <fb>4024937</fb>
    <v>4</v>
  </rv>
  <rv s="0">
    <fb>588020</fb>
    <v>4</v>
  </rv>
  <rv s="0">
    <fb>830586</fb>
    <v>4</v>
  </rv>
  <rv s="0">
    <fb>437207</fb>
    <v>4</v>
  </rv>
  <rv s="0">
    <fb>908117</fb>
    <v>4</v>
  </rv>
  <rv s="0">
    <fb>39006</fb>
    <v>4</v>
  </rv>
  <rv s="0">
    <fb>5695427</fb>
    <v>4</v>
  </rv>
  <rv s="0">
    <fb>3861720</fb>
    <v>4</v>
  </rv>
  <rv s="0">
    <fb>9419876</fb>
    <v>4</v>
  </rv>
  <rv s="0">
    <fb>10733856</fb>
    <v>4</v>
  </rv>
  <rv s="0">
    <fb>6604088</fb>
    <v>4</v>
  </rv>
  <rv s="0">
    <fb>1487410</fb>
    <v>4</v>
  </rv>
  <rv s="0">
    <fb>3035358</fb>
    <v>4</v>
  </rv>
  <rv s="0">
    <fb>1092531</fb>
    <v>4</v>
  </rv>
  <rv s="0">
    <fb>703500</fb>
    <v>4</v>
  </rv>
  <rv s="0">
    <fb>56607</fb>
    <v>4</v>
  </rv>
  <rv s="0">
    <fb>2837472</fb>
    <v>4</v>
  </rv>
  <rv s="0">
    <fb>1220606</fb>
    <v>4</v>
  </rv>
  <rv s="0">
    <fb>351597</fb>
    <v>4</v>
  </rv>
  <rv s="0">
    <fb>3532561</fb>
    <v>4</v>
  </rv>
  <rv s="0">
    <fb>30824</fb>
    <v>4</v>
  </rv>
  <rv s="0">
    <fb>7933210</fb>
    <v>4</v>
  </rv>
  <rv s="0">
    <fb>266512</fb>
    <v>4</v>
  </rv>
  <rv s="0">
    <fb>49557</fb>
    <v>4</v>
  </rv>
  <rv s="0">
    <fb>1594300</fb>
    <v>4</v>
  </rv>
  <rv s="0">
    <fb>28531927</fb>
    <v>4</v>
  </rv>
  <rv s="0">
    <fb>425351</fb>
    <v>4</v>
  </rv>
  <rv s="0">
    <fb>45119</fb>
    <v>4</v>
  </rv>
  <rv s="0">
    <fb>5018302</fb>
    <v>4</v>
  </rv>
  <rv s="0">
    <fb>8009691</fb>
    <v>4</v>
  </rv>
  <rv s="0">
    <fb>2688141</fb>
    <v>4</v>
  </rv>
  <rv s="0">
    <fb>1277083</fb>
    <v>4</v>
  </rv>
  <rv s="0">
    <fb>4518800</fb>
    <v>4</v>
  </rv>
  <rv s="0">
    <fb>1213202</fb>
    <v>4</v>
  </rv>
  <rv s="0">
    <fb>1529835</fb>
    <v>4</v>
  </rv>
  <rv s="0">
    <fb>2797719</fb>
    <v>4</v>
  </rv>
  <rv s="0">
    <fb>17422846</fb>
    <v>4</v>
  </rv>
  <rv s="0">
    <fb>1158832</fb>
    <v>4</v>
  </rv>
  <rv s="0">
    <fb>660925</fb>
    <v>4</v>
  </rv>
  <rv s="0">
    <fb>2185740</fb>
    <v>4</v>
  </rv>
  <rv s="0">
    <fb>438407</fb>
    <v>4</v>
  </rv>
  <rv s="0">
    <fb>1321177</fb>
    <v>4</v>
  </rv>
  <rv s="0">
    <fb>385550</fb>
    <v>4</v>
  </rv>
  <rv s="0">
    <fb>986319</fb>
    <v>4</v>
  </rv>
  <rv s="0">
    <fb>54276</fb>
    <v>4</v>
  </rv>
  <rv s="0">
    <fb>6758248</fb>
    <v>4</v>
  </rv>
  <rv s="0">
    <fb>7806198</fb>
    <v>4</v>
  </rv>
  <rv s="0">
    <fb>5198551</fb>
    <v>4</v>
  </rv>
  <rv s="0">
    <fb>9210544</fb>
    <v>4</v>
  </rv>
  <rv s="0">
    <fb>5726209</fb>
    <v>4</v>
  </rv>
  <rv s="0">
    <fb>1422493</fb>
    <v>4</v>
  </rv>
  <rv s="0">
    <fb>3476325</fb>
    <v>4</v>
  </rv>
  <rv s="0">
    <fb>1425148</fb>
    <v>4</v>
  </rv>
  <rv s="0">
    <fb>375700</fb>
    <v>4</v>
  </rv>
  <rv s="0">
    <fb>149560</fb>
    <v>4</v>
  </rv>
  <rv s="0">
    <fb>3979192</fb>
    <v>4</v>
  </rv>
  <rv s="0">
    <fb>1209411</fb>
    <v>4</v>
  </rv>
  <rv s="0">
    <fb>527392</fb>
    <v>4</v>
  </rv>
  <rv s="0">
    <fb>4262376</fb>
    <v>4</v>
  </rv>
  <rv s="0">
    <fb>31995</fb>
    <v>4</v>
  </rv>
  <rv s="0">
    <fb>7333210</fb>
    <v>4</v>
  </rv>
  <rv s="0">
    <fb>339208</fb>
    <v>4</v>
  </rv>
  <rv s="0">
    <fb>26106</fb>
    <v>4</v>
  </rv>
  <rv s="0">
    <fb>30423045</fb>
    <v>4</v>
  </rv>
  <rv s="0">
    <fb>425765</fb>
    <v>4</v>
  </rv>
  <rv s="0">
    <fb>589745</fb>
    <v>4</v>
  </rv>
  <rv s="0">
    <fb>97941</fb>
    <v>4</v>
  </rv>
  <rv s="0">
    <fb>5002552</fb>
    <v>4</v>
  </rv>
  <rv s="0">
    <fb>7672817</fb>
    <v>4</v>
  </rv>
  <rv s="0">
    <fb>4186527</fb>
    <v>4</v>
  </rv>
  <rv s="0">
    <fb>896621</fb>
    <v>4</v>
  </rv>
  <rv s="0">
    <fb>6448600</fb>
    <v>4</v>
  </rv>
  <rv s="0">
    <fb>1252429</fb>
    <v>4</v>
  </rv>
  <rv s="0">
    <fb>1875833</fb>
    <v>4</v>
  </rv>
  <rv s="0">
    <fb>3393400</fb>
    <v>4</v>
  </rv>
  <rv s="0">
    <fb>18704288</fb>
    <v>4</v>
  </rv>
  <rv s="0">
    <fb>1155165</fb>
    <v>4</v>
  </rv>
  <rv s="0">
    <fb>465524</fb>
    <v>4</v>
  </rv>
  <rv s="0">
    <fb>1207276</fb>
    <v>4</v>
  </rv>
  <rv s="0">
    <fb>295576</fb>
    <v>4</v>
  </rv>
  <rv s="0">
    <fb>1294790</fb>
    <v>4</v>
  </rv>
  <rv s="0">
    <fb>505186</fb>
    <v>4</v>
  </rv>
  <rv s="0">
    <fb>894758</fb>
    <v>4</v>
  </rv>
  <rv s="0">
    <fb>89935</fb>
    <v>4</v>
  </rv>
  <rv s="0">
    <fb>5951376</fb>
    <v>4</v>
  </rv>
  <rv s="0">
    <fb>3225983</fb>
    <v>4</v>
  </rv>
  <rv s="0">
    <fb>5250875</fb>
    <v>4</v>
  </rv>
  <rv s="0">
    <fb>8554539</fb>
    <v>4</v>
  </rv>
  <rv s="0">
    <fb>8355891</fb>
    <v>4</v>
  </rv>
  <rv s="0">
    <fb>745363</fb>
    <v>4</v>
  </rv>
  <rv s="0">
    <fb>3607558</fb>
    <v>4</v>
  </rv>
  <rv s="0">
    <fb>1318766</fb>
    <v>4</v>
  </rv>
  <rv s="0">
    <fb>426100</fb>
    <v>4</v>
  </rv>
  <rv s="0">
    <fb>127787</fb>
    <v>4</v>
  </rv>
  <rv s="0">
    <fb>2315978</fb>
    <v>4</v>
  </rv>
  <rv s="0">
    <fb>1160019</fb>
    <v>4</v>
  </rv>
  <rv s="0">
    <fb>782620</fb>
    <v>4</v>
  </rv>
  <rv s="0">
    <fb>2819778</fb>
    <v>4</v>
  </rv>
  <rv s="0">
    <fb>8253</fb>
    <v>4</v>
  </rv>
  <rv s="0">
    <fb>10957076</fb>
    <v>4</v>
  </rv>
  <rv s="0">
    <fb>484530</fb>
    <v>4</v>
  </rv>
  <rv s="0">
    <fb>43010</fb>
    <v>4</v>
  </rv>
  <rv s="0">
    <fb>1649800</fb>
    <v>4</v>
  </rv>
  <rv s="0">
    <fb>27664477</fb>
    <v>4</v>
  </rv>
  <rv s="0">
    <fb>402713</fb>
    <v>4</v>
  </rv>
  <rv s="0">
    <fb>5766977</fb>
    <v>4</v>
  </rv>
  <rv s="0">
    <fb>6669948</fb>
    <v>4</v>
  </rv>
  <rv s="0">
    <fb>3158340</fb>
    <v>4</v>
  </rv>
  <rv s="0">
    <fb>682086</fb>
    <v>4</v>
  </rv>
  <rv s="0">
    <fb>3629000</fb>
    <v>4</v>
  </rv>
  <rv s="0">
    <fb>1178578</fb>
    <v>4</v>
  </rv>
  <rv s="0">
    <fb>1018719</fb>
    <v>4</v>
  </rv>
  <rv s="0">
    <fb>3570208</fb>
    <v>4</v>
  </rv>
  <rv s="0">
    <fb>16293680</fb>
    <v>4</v>
  </rv>
  <rv s="0">
    <fb>1027279</fb>
    <v>4</v>
  </rv>
  <rv s="0">
    <fb>533027</fb>
    <v>4</v>
  </rv>
  <rv s="0">
    <fb>2018228</fb>
    <v>4</v>
  </rv>
  <rv s="0">
    <fb>357618</fb>
    <v>4</v>
  </rv>
  <rv s="0">
    <fb>2230401</fb>
    <v>4</v>
  </rv>
  <rv s="0">
    <fb>540002</fb>
    <v>4</v>
  </rv>
  <rv s="0">
    <fb>721647</fb>
    <v>4</v>
  </rv>
  <rv s="0">
    <fb>45545</fb>
    <v>4</v>
  </rv>
  <rv s="0">
    <fb>8266854</fb>
    <v>4</v>
  </rv>
  <rv s="0">
    <fb>6000367</fb>
    <v>4</v>
  </rv>
  <rv s="0">
    <fb>5599257</fb>
    <v>4</v>
  </rv>
  <rv s="0">
    <fb>12422877</fb>
    <v>4</v>
  </rv>
  <rv s="0">
    <fb>6362958</fb>
    <v>4</v>
  </rv>
  <rv s="0">
    <fb>487383</fb>
    <v>4</v>
  </rv>
  <rv s="0">
    <fb>2854314</fb>
    <v>4</v>
  </rv>
  <rv s="0">
    <fb>1800461</fb>
    <v>4</v>
  </rv>
  <rv s="0">
    <fb>892800</fb>
    <v>4</v>
  </rv>
  <rv s="0">
    <fb>260686</fb>
    <v>4</v>
  </rv>
  <rv s="0">
    <fb>3340859</fb>
    <v>4</v>
  </rv>
  <rv s="0">
    <fb>1051780</fb>
    <v>4</v>
  </rv>
  <rv s="0">
    <fb>631834</fb>
    <v>4</v>
  </rv>
  <rv s="0">
    <fb>3029172</fb>
    <v>4</v>
  </rv>
  <rv s="0">
    <fb>54943</fb>
    <v>4</v>
  </rv>
  <rv s="0">
    <fb>20688594</fb>
    <v>4</v>
  </rv>
  <rv s="0">
    <fb>181399</fb>
    <v>4</v>
  </rv>
  <rv s="0">
    <fb>23071</fb>
    <v>4</v>
  </rv>
  <rv s="0">
    <fb>1576400</fb>
    <v>4</v>
  </rv>
  <rv s="0">
    <fb>31615156</fb>
    <v>4</v>
  </rv>
  <rv s="0">
    <fb>388850</fb>
    <v>4</v>
  </rv>
  <rv s="0">
    <fb>4020</fb>
    <v>4</v>
  </rv>
  <rv s="0">
    <fb>67440</fb>
    <v>4</v>
  </rv>
  <rv s="0">
    <fb>3601159</fb>
    <v>4</v>
  </rv>
  <rv s="0">
    <fb>9558985</fb>
    <v>4</v>
  </rv>
  <rv s="0">
    <fb>1708082</fb>
    <v>4</v>
  </rv>
  <rv s="0">
    <fb>290550</fb>
    <v>4</v>
  </rv>
  <rv s="0">
    <fb>4992200</fb>
    <v>4</v>
  </rv>
  <rv s="0">
    <fb>489763</fb>
    <v>4</v>
  </rv>
  <rv s="0">
    <fb>1046039</fb>
    <v>4</v>
  </rv>
  <rv s="0">
    <fb>5976566</fb>
    <v>4</v>
  </rv>
  <rv s="0">
    <fb>23278304</fb>
    <v>4</v>
  </rv>
  <rv s="0">
    <fb>914061</fb>
    <v>4</v>
  </rv>
  <rv s="0">
    <fb>1031481</fb>
    <v>4</v>
  </rv>
  <rv s="0">
    <fb>563542</fb>
    <v>4</v>
  </rv>
  <rv s="0">
    <fb>1585723</fb>
    <v>4</v>
  </rv>
  <rv s="0">
    <fb>297996</fb>
    <v>4</v>
  </rv>
  <rv s="0">
    <fb>403095</fb>
    <v>4</v>
  </rv>
  <rv s="0">
    <fb>72502</fb>
    <v>4</v>
  </rv>
  <rv s="0">
    <fb>4714546</fb>
    <v>4</v>
  </rv>
  <rv s="0">
    <fb>9363792</fb>
    <v>4</v>
  </rv>
  <rv s="0">
    <fb>3566527</fb>
    <v>4</v>
  </rv>
  <rv s="0">
    <fb>5668763</fb>
    <v>4</v>
  </rv>
  <rv s="0">
    <fb>4892555</fb>
    <v>4</v>
  </rv>
  <rv s="0">
    <fb>911559</fb>
    <v>4</v>
  </rv>
  <rv s="0">
    <fb>2445026</fb>
    <v>4</v>
  </rv>
  <rv s="0">
    <fb>909027</fb>
    <v>4</v>
  </rv>
  <rv s="0">
    <fb>794500</fb>
    <v>4</v>
  </rv>
  <rv s="0">
    <fb>105267</fb>
    <v>4</v>
  </rv>
  <rv s="0">
    <fb>2272598</fb>
    <v>4</v>
  </rv>
  <rv s="0">
    <fb>1747961</fb>
    <v>4</v>
  </rv>
  <rv s="0">
    <fb>422314</fb>
    <v>4</v>
  </rv>
  <rv s="0">
    <fb>3387882</fb>
    <v>4</v>
  </rv>
  <rv s="0">
    <fb>19565448</fb>
    <v>4</v>
  </rv>
  <rv s="0">
    <fb>118070</fb>
    <v>4</v>
  </rv>
  <rv s="0">
    <fb>54324</fb>
    <v>4</v>
  </rv>
  <rv s="0">
    <fb>2234500</fb>
    <v>4</v>
  </rv>
  <rv s="0">
    <fb>31362198</fb>
    <v>4</v>
  </rv>
  <rv s="0">
    <fb>831682</fb>
    <v>4</v>
  </rv>
  <rv s="0">
    <fb>4961</fb>
    <v>4</v>
  </rv>
  <rv s="0">
    <fb>62266</fb>
    <v>4</v>
  </rv>
  <rv s="0">
    <fb>4209130</fb>
    <v>4</v>
  </rv>
  <rv s="0">
    <fb>6441965</fb>
    <v>4</v>
  </rv>
  <rv s="0">
    <fb>2255502</fb>
    <v>4</v>
  </rv>
  <rv s="0">
    <fb>323348</fb>
    <v>4</v>
  </rv>
  <rv s="0">
    <fb>3903400</fb>
    <v>4</v>
  </rv>
  <rv s="0">
    <fb>984999</fb>
    <v>4</v>
  </rv>
  <rv s="0">
    <fb>934109</fb>
    <v>4</v>
  </rv>
  <rv s="0">
    <fb>3333723</fb>
    <v>4</v>
  </rv>
  <rv s="0">
    <fb>15553291</fb>
    <v>4</v>
  </rv>
  <rv s="0">
    <fb>1561194</fb>
    <v>4</v>
  </rv>
  <rv s="0">
    <fb>902081</fb>
    <v>4</v>
  </rv>
  <rv s="0">
    <fb>1966565</fb>
    <v>4</v>
  </rv>
  <rv s="0">
    <fb>529647</fb>
    <v>4</v>
  </rv>
  <rv s="0">
    <fb>998783</fb>
    <v>4</v>
  </rv>
  <rv s="0">
    <fb>233930</fb>
    <v>4</v>
  </rv>
  <rv s="0">
    <fb>687600</fb>
    <v>4</v>
  </rv>
  <rv s="0">
    <fb>204225</fb>
    <v>4</v>
  </rv>
  <rv s="0">
    <fb>4701459</fb>
    <v>4</v>
  </rv>
  <rv s="0">
    <fb>11059791</fb>
    <v>4</v>
  </rv>
  <rv s="0">
    <fb>5260804</fb>
    <v>4</v>
  </rv>
  <rv s="0">
    <fb>7270683</fb>
    <v>4</v>
  </rv>
  <rv s="0">
    <fb>6770047</fb>
    <v>4</v>
  </rv>
  <rv s="0">
    <fb>448824</fb>
    <v>4</v>
  </rv>
  <rv s="0">
    <fb>1450425</fb>
    <v>4</v>
  </rv>
  <rv s="0">
    <fb>1324565</fb>
    <v>4</v>
  </rv>
  <rv s="0">
    <fb>251400</fb>
    <v>4</v>
  </rv>
  <rv s="0">
    <fb>100136</fb>
    <v>4</v>
  </rv>
  <rv s="0">
    <fb>2454920</fb>
    <v>4</v>
  </rv>
  <rv s="0">
    <fb>1196104</fb>
    <v>4</v>
  </rv>
  <rv s="0">
    <fb>235469</fb>
    <v>4</v>
  </rv>
  <rv s="0">
    <fb>2757639</fb>
    <v>4</v>
  </rv>
  <rv s="0">
    <fb>3612</fb>
    <v>4</v>
  </rv>
  <rv s="0">
    <fb>14889192</fb>
    <v>4</v>
  </rv>
  <rv s="0">
    <fb>253354</fb>
    <v>4</v>
  </rv>
  <rv s="0">
    <fb>14623</fb>
    <v>4</v>
  </rv>
  <rv s="0">
    <fb>2291700</fb>
    <v>4</v>
  </rv>
  <rv s="0">
    <fb>20973740</fb>
    <v>4</v>
  </rv>
  <rv s="0">
    <fb>1071000</fb>
    <v>4</v>
  </rv>
  <rv s="0">
    <fb>7644</fb>
    <v>4</v>
  </rv>
  <rv s="0">
    <fb>33611</fb>
    <v>4</v>
  </rv>
  <rv s="0">
    <fb>4651146</fb>
    <v>4</v>
  </rv>
  <rv s="0">
    <fb>5769047</fb>
    <v>4</v>
  </rv>
  <rv s="0">
    <fb>2544102</fb>
    <v>4</v>
  </rv>
  <rv s="0">
    <fb>321142</fb>
    <v>4</v>
  </rv>
  <rv s="0">
    <fb>2708300</fb>
    <v>4</v>
  </rv>
  <rv s="0">
    <fb>586528</fb>
    <v>4</v>
  </rv>
  <rv s="0">
    <fb>1323983</fb>
    <v>4</v>
  </rv>
  <rv s="0">
    <fb>2914904</fb>
    <v>4</v>
  </rv>
  <rv s="0">
    <fb>19558236</fb>
    <v>4</v>
  </rv>
  <rv s="0">
    <fb>1162272</fb>
    <v>4</v>
  </rv>
  <rv s="0">
    <fb>636992</fb>
    <v>4</v>
  </rv>
  <rv s="0">
    <fb>720822</fb>
    <v>4</v>
  </rv>
  <rv s="0">
    <fb>363916</fb>
    <v>4</v>
  </rv>
  <rv s="0">
    <fb>948561</fb>
    <v>4</v>
  </rv>
  <rv s="0">
    <fb>391608</fb>
    <v>4</v>
  </rv>
  <rv s="0">
    <fb>348123</fb>
    <v>4</v>
  </rv>
  <rv s="0">
    <fb>134091</fb>
    <v>4</v>
  </rv>
  <rv s="0">
    <fb>5255081</fb>
    <v>4</v>
  </rv>
  <rv s="0">
    <fb>6138081</fb>
    <v>4</v>
  </rv>
  <rv s="0">
    <fb>3644072</fb>
    <v>4</v>
  </rv>
  <rv s="0">
    <fb>6643068</fb>
    <v>4</v>
  </rv>
  <rv s="0">
    <fb>7232781</fb>
    <v>4</v>
  </rv>
  <rv s="0">
    <fb>398628</fb>
    <v>4</v>
  </rv>
  <rv s="0">
    <fb>2263471</fb>
    <v>4</v>
  </rv>
  <rv s="0">
    <fb>1660075</fb>
    <v>4</v>
  </rv>
  <rv s="0">
    <fb>249400</fb>
    <v>4</v>
  </rv>
  <rv s="0">
    <fb>166963</fb>
    <v>4</v>
  </rv>
  <rv s="0">
    <fb>1573957</fb>
    <v>4</v>
  </rv>
  <rv s="0">
    <fb>964188</fb>
    <v>4</v>
  </rv>
  <rv s="0">
    <fb>235962</fb>
    <v>4</v>
  </rv>
  <rv s="0">
    <fb>2929916</fb>
    <v>4</v>
  </rv>
  <rv s="0">
    <fb>13787</fb>
    <v>4</v>
  </rv>
  <rv s="0">
    <fb>11989229</fb>
    <v>4</v>
  </rv>
  <rv s="0">
    <fb>218381</fb>
    <v>4</v>
  </rv>
  <rv s="0">
    <fb>24153</fb>
    <v>4</v>
  </rv>
  <rv s="0">
    <fb>1600700</fb>
    <v>4</v>
  </rv>
  <rv s="0">
    <fb>19985720</fb>
    <v>4</v>
  </rv>
  <rv s="0">
    <fb>457262</fb>
    <v>4</v>
  </rv>
  <rv s="0">
    <fb>450</fb>
    <v>4</v>
  </rv>
  <rv s="0">
    <fb>70553</fb>
    <v>4</v>
  </rv>
  <rv s="0">
    <fb>4328771</fb>
    <v>4</v>
  </rv>
  <rv s="0">
    <fb>4437855</fb>
    <v>4</v>
  </rv>
  <rv s="0">
    <fb>1795034</fb>
    <v>4</v>
  </rv>
  <rv s="0">
    <fb>278029</fb>
    <v>4</v>
  </rv>
  <rv s="0">
    <fb>4411300</fb>
    <v>4</v>
  </rv>
  <rv s="0">
    <fb>676689</fb>
    <v>4</v>
  </rv>
  <rv s="0">
    <fb>1770492</fb>
    <v>4</v>
  </rv>
  <rv s="0">
    <fb>1919215</fb>
    <v>4</v>
  </rv>
  <rv s="0">
    <fb>13633918</fb>
    <v>4</v>
  </rv>
  <rv s="0">
    <fb>1553283</fb>
    <v>4</v>
  </rv>
  <rv s="0">
    <fb>309212</fb>
    <v>4</v>
  </rv>
  <rv s="0">
    <fb>952417</fb>
    <v>4</v>
  </rv>
  <rv s="0">
    <fb>343068</fb>
    <v>4</v>
  </rv>
  <rv s="0">
    <fb>959789</fb>
    <v>4</v>
  </rv>
  <rv s="0">
    <fb>470632</fb>
    <v>4</v>
  </rv>
  <rv s="0">
    <fb>479944</fb>
    <v>4</v>
  </rv>
  <rv s="0">
    <fb>93442</fb>
    <v>4</v>
  </rv>
  <rv s="0">
    <fb>4580542</fb>
    <v>4</v>
  </rv>
  <rv s="0">
    <fb>4172681</fb>
    <v>4</v>
  </rv>
  <rv s="0">
    <fb>3668702</fb>
    <v>4</v>
  </rv>
  <rv s="0">
    <fb>6977172</fb>
    <v>4</v>
  </rv>
  <rv s="0">
    <fb>7787994</fb>
    <v>4</v>
  </rv>
  <rv s="0">
    <fb>880342</fb>
    <v>4</v>
  </rv>
  <rv s="0">
    <fb>1646260</fb>
    <v>4</v>
  </rv>
  <rv s="0">
    <fb>1053025</fb>
    <v>4</v>
  </rv>
  <rv s="0">
    <fb>63000</fb>
    <v>4</v>
  </rv>
  <rv s="0">
    <fb>70268</fb>
    <v>4</v>
  </rv>
  <rv s="0">
    <fb>1948571</fb>
    <v>4</v>
  </rv>
  <rv s="0">
    <fb>565896</fb>
    <v>4</v>
  </rv>
  <rv s="0">
    <fb>333406</fb>
    <v>4</v>
  </rv>
  <rv s="0">
    <fb>4451828</fb>
    <v>4</v>
  </rv>
  <rv s="0">
    <fb>1657</fb>
    <v>4</v>
  </rv>
  <rv s="0">
    <fb>10051744</fb>
    <v>4</v>
  </rv>
  <rv s="0">
    <fb>389582</fb>
    <v>4</v>
  </rv>
  <rv s="0">
    <fb>56463</fb>
    <v>4</v>
  </rv>
  <rv s="0">
    <fb>2081300</fb>
    <v>4</v>
  </rv>
  <rv s="0">
    <fb>29792529</fb>
    <v>4</v>
  </rv>
  <rv s="0">
    <fb>267567</fb>
    <v>4</v>
  </rv>
  <rv s="0">
    <fb>1738</fb>
    <v>4</v>
  </rv>
  <rv s="0">
    <fb>43302</fb>
    <v>4</v>
  </rv>
  <rv s="0">
    <fb>5967416</fb>
    <v>4</v>
  </rv>
  <rv s="0">
    <fb>4637189</fb>
    <v>4</v>
  </rv>
  <rv s="0">
    <fb>2331865</fb>
    <v>4</v>
  </rv>
  <rv s="0">
    <fb>259113</fb>
    <v>4</v>
  </rv>
  <rv s="0">
    <fb>6633400</fb>
    <v>4</v>
  </rv>
  <rv s="0">
    <fb>1184434</fb>
    <v>4</v>
  </rv>
  <rv s="0">
    <fb>765417</fb>
    <v>4</v>
  </rv>
  <rv s="0">
    <fb>2736251</fb>
    <v>4</v>
  </rv>
  <rv s="0">
    <fb>19142764</fb>
    <v>4</v>
  </rv>
  <rv s="0">
    <fb>3486681</fb>
    <v>4</v>
  </rv>
  <rv s="0">
    <fb>918259</fb>
    <v>4</v>
  </rv>
  <rv s="0">
    <fb>1104568</fb>
    <v>4</v>
  </rv>
  <rv s="0">
    <fb>387415</fb>
    <v>4</v>
  </rv>
  <rv s="0">
    <fb>1511221</fb>
    <v>4</v>
  </rv>
  <rv s="0">
    <fb>263966</fb>
    <v>4</v>
  </rv>
  <rv s="0">
    <fb>418346</fb>
    <v>4</v>
  </rv>
  <rv s="0">
    <fb>4720021</fb>
    <v>4</v>
  </rv>
  <rv s="0">
    <fb>4353300</fb>
    <v>4</v>
  </rv>
  <rv s="0">
    <fb>5770648</fb>
    <v>4</v>
  </rv>
  <rv s="0">
    <fb>7343168</fb>
    <v>4</v>
  </rv>
  <rv s="0">
    <fb>6105157</fb>
    <v>4</v>
  </rv>
  <rv s="0">
    <fb>737839</fb>
    <v>4</v>
  </rv>
  <rv s="0">
    <fb>2732059</fb>
    <v>4</v>
  </rv>
  <rv s="0">
    <fb>1607453</fb>
    <v>4</v>
  </rv>
  <rv s="0">
    <fb>344000</fb>
    <v>4</v>
  </rv>
  <rv s="0">
    <fb>190290</fb>
    <v>4</v>
  </rv>
  <rv s="0">
    <fb>1737840</fb>
    <v>4</v>
  </rv>
  <rv s="0">
    <fb>703621</fb>
    <v>4</v>
  </rv>
  <rv s="0">
    <fb>438652</fb>
    <v>4</v>
  </rv>
  <rv s="0">
    <fb>2297396</fb>
    <v>4</v>
  </rv>
  <rv s="0">
    <fb>2707</fb>
    <v>4</v>
  </rv>
  <rv s="0">
    <fb>8076719</fb>
    <v>4</v>
  </rv>
  <rv s="0">
    <fb>214809</fb>
    <v>4</v>
  </rv>
  <rv s="0">
    <fb>59843</fb>
    <v>4</v>
  </rv>
  <rv s="0">
    <fb>1840600</fb>
    <v>4</v>
  </rv>
  <rv s="0">
    <fb>30000790</fb>
    <v>4</v>
  </rv>
  <rv s="0">
    <fb>840491</fb>
    <v>4</v>
  </rv>
  <rv s="0">
    <fb>72887</fb>
    <v>4</v>
  </rv>
  <rv s="0">
    <fb>5746087</fb>
    <v>4</v>
  </rv>
  <rv s="0">
    <fb>7114012</fb>
    <v>4</v>
  </rv>
  <rv s="0">
    <fb>2344557</fb>
    <v>4</v>
  </rv>
  <rv s="0">
    <fb>279201</fb>
    <v>4</v>
  </rv>
  <rv s="0">
    <fb>5432400</fb>
    <v>4</v>
  </rv>
  <rv s="0">
    <fb>1164735</fb>
    <v>4</v>
  </rv>
  <rv s="0">
    <fb>842132</fb>
    <v>4</v>
  </rv>
  <rv s="0">
    <fb>3437431</fb>
    <v>4</v>
  </rv>
  <rv s="0">
    <fb>23165356</fb>
    <v>4</v>
  </rv>
  <rv s="0">
    <fb>1739252</fb>
    <v>4</v>
  </rv>
  <rv s="0">
    <fb>504619</fb>
    <v>4</v>
  </rv>
  <rv s="0">
    <fb>1064824</fb>
    <v>4</v>
  </rv>
  <rv s="0">
    <fb>397910</fb>
    <v>4</v>
  </rv>
  <rv s="0">
    <fb>1364221</fb>
    <v>4</v>
  </rv>
  <rv s="0">
    <fb>519191</fb>
    <v>4</v>
  </rv>
  <rv s="0">
    <fb>634338</fb>
    <v>4</v>
  </rv>
  <rv s="0">
    <fb>169573</fb>
    <v>4</v>
  </rv>
  <rv s="0">
    <fb>5938347</fb>
    <v>4</v>
  </rv>
  <rv s="0">
    <fb>5701900</fb>
    <v>4</v>
  </rv>
  <rv s="0">
    <fb>4491461</fb>
    <v>4</v>
  </rv>
  <rv s="0">
    <fb>7556434</fb>
    <v>4</v>
  </rv>
  <rv s="0">
    <fb>7046658</fb>
    <v>4</v>
  </rv>
  <rv s="0">
    <fb>797300</fb>
    <v>4</v>
  </rv>
  <rv s="0">
    <fb>2569132</fb>
    <v>4</v>
  </rv>
  <rv s="0">
    <fb>1057565</fb>
    <v>4</v>
  </rv>
  <rv s="0">
    <fb>353200</fb>
    <v>4</v>
  </rv>
  <rv s="0">
    <fb>274593</fb>
    <v>4</v>
  </rv>
  <rv s="0">
    <fb>2850077</fb>
    <v>4</v>
  </rv>
  <rv s="0">
    <fb>764336</fb>
    <v>4</v>
  </rv>
  <rv s="0">
    <fb>356717</fb>
    <v>4</v>
  </rv>
  <rv s="0">
    <fb>3865</fb>
    <v>4</v>
  </rv>
  <rv s="0">
    <fb>10258731</fb>
    <v>4</v>
  </rv>
  <rv s="0">
    <fb>274690</fb>
    <v>4</v>
  </rv>
  <rv s="0">
    <fb>73709</fb>
    <v>4</v>
  </rv>
  <rv s="0">
    <fb>2517000</fb>
    <v>4</v>
  </rv>
  <rv s="0">
    <fb>31768665</fb>
    <v>4</v>
  </rv>
  <rv s="0">
    <fb>608234</fb>
    <v>4</v>
  </rv>
  <rv s="0">
    <fb>37850</fb>
    <v>4</v>
  </rv>
  <rv s="0">
    <fb>5738278</fb>
    <v>4</v>
  </rv>
  <rv s="0">
    <fb>6320740</fb>
    <v>4</v>
  </rv>
  <rv s="0">
    <fb>2608765</fb>
    <v>4</v>
  </rv>
  <rv s="0">
    <fb>119697</fb>
    <v>4</v>
  </rv>
  <rv s="0">
    <fb>4360400</fb>
    <v>4</v>
  </rv>
  <rv s="0">
    <fb>1170551</fb>
    <v>4</v>
  </rv>
  <rv s="0">
    <fb>511288</fb>
    <v>4</v>
  </rv>
  <rv s="0">
    <fb>2175401</fb>
    <v>4</v>
  </rv>
  <rv s="0">
    <fb>13748184</fb>
    <v>4</v>
  </rv>
  <rv s="0">
    <fb>1381949</fb>
    <v>4</v>
  </rv>
  <rv s="0">
    <fb>353835</fb>
    <v>4</v>
  </rv>
  <rv s="0">
    <fb>945310</fb>
    <v>4</v>
  </rv>
  <rv s="0">
    <fb>958318</fb>
    <v>4</v>
  </rv>
  <rv s="0">
    <fb>1089294</fb>
    <v>4</v>
  </rv>
  <rv s="0">
    <fb>315996</fb>
    <v>4</v>
  </rv>
  <rv s="0">
    <fb>615386</fb>
    <v>4</v>
  </rv>
  <rv s="0">
    <fb>90176</fb>
    <v>4</v>
  </rv>
  <rv s="0">
    <fb>4614904</fb>
    <v>4</v>
  </rv>
  <rv s="0">
    <fb>7960600</fb>
    <v>4</v>
  </rv>
  <rv s="0">
    <fb>6107691</fb>
    <v>4</v>
  </rv>
  <rv s="0">
    <fb>11254285</fb>
    <v>4</v>
  </rv>
  <rv s="0">
    <fb>4902568</fb>
    <v>4</v>
  </rv>
  <rv s="0">
    <fb>1299482</fb>
    <v>4</v>
  </rv>
  <rv s="0">
    <fb>2043267</fb>
    <v>4</v>
  </rv>
  <rv s="0">
    <fb>1012633</fb>
    <v>4</v>
  </rv>
  <rv s="0">
    <fb>288715</fb>
    <v>4</v>
  </rv>
  <rv s="0">
    <fb>2528076</fb>
    <v>4</v>
  </rv>
  <rv s="0">
    <fb>640705</fb>
    <v>4</v>
  </rv>
  <rv s="0">
    <fb>201099</fb>
    <v>4</v>
  </rv>
  <rv s="0">
    <fb>4640579</fb>
    <v>4</v>
  </rv>
  <rv s="0">
    <fb>12692</fb>
    <v>4</v>
  </rv>
  <rv s="0">
    <fb>10132493</fb>
    <v>4</v>
  </rv>
  <rv s="0">
    <fb>302862</fb>
    <v>4</v>
  </rv>
  <rv s="0">
    <fb>44564</fb>
    <v>4</v>
  </rv>
  <rv s="0">
    <fb>3353000</fb>
    <v>4</v>
  </rv>
  <rv s="0">
    <fb>23162135</fb>
    <v>4</v>
  </rv>
  <rv s="0">
    <fb>732614</fb>
    <v>4</v>
  </rv>
  <rv s="0">
    <fb>4985</fb>
    <v>4</v>
  </rv>
  <rv s="0">
    <fb>50460</fb>
    <v>4</v>
  </rv>
  <rv s="0">
    <fb>5889440</fb>
    <v>4</v>
  </rv>
  <rv s="0">
    <fb>7825987</fb>
    <v>4</v>
  </rv>
  <rv s="0">
    <fb>2242451</fb>
    <v>4</v>
  </rv>
  <rv s="0">
    <fb>170922</fb>
    <v>4</v>
  </rv>
  <rv s="0">
    <fb>6127500</fb>
    <v>4</v>
  </rv>
  <rv s="0">
    <fb>979457</fb>
    <v>4</v>
  </rv>
  <rv s="0">
    <fb>514646</fb>
    <v>4</v>
  </rv>
  <rv s="0">
    <fb>2243463</fb>
    <v>4</v>
  </rv>
  <rv s="0">
    <fb>14646974</fb>
    <v>4</v>
  </rv>
  <rv s="0">
    <fb>2890827</fb>
    <v>4</v>
  </rv>
  <rv s="0">
    <fb>390285</fb>
    <v>4</v>
  </rv>
  <rv s="0">
    <fb>1657010</fb>
    <v>4</v>
  </rv>
  <rv s="0">
    <fb>301452</fb>
    <v>4</v>
  </rv>
  <rv s="0">
    <fb>1063560</fb>
    <v>4</v>
  </rv>
  <rv s="0">
    <fb>244350</fb>
    <v>4</v>
  </rv>
  <rv s="0">
    <fb>520452</fb>
    <v>4</v>
  </rv>
  <rv s="0">
    <fb>19519</fb>
    <v>4</v>
  </rv>
  <rv s="0">
    <fb>5105470</fb>
    <v>4</v>
  </rv>
  <rv s="0">
    <fb>5266600</fb>
    <v>4</v>
  </rv>
  <rv s="0">
    <fb>6912882</fb>
    <v>4</v>
  </rv>
  <rv s="0">
    <fb>12148185</fb>
    <v>4</v>
  </rv>
  <rv s="0">
    <fb>5300931</fb>
    <v>4</v>
  </rv>
  <rv s="0">
    <fb>1561277</fb>
    <v>4</v>
  </rv>
  <rv s="0">
    <fb>2425069</fb>
    <v>4</v>
  </rv>
  <rv s="0">
    <fb>3380076</fb>
    <v>4</v>
  </rv>
  <rv s="0">
    <fb>312300</fb>
    <v>4</v>
  </rv>
  <rv s="0">
    <fb>222681</fb>
    <v>4</v>
  </rv>
  <rv s="0">
    <fb>2140182</fb>
    <v>4</v>
  </rv>
  <rv s="0">
    <fb>588078</fb>
    <v>4</v>
  </rv>
  <rv s="0">
    <fb>184310</fb>
    <v>4</v>
  </rv>
  <rv s="0">
    <fb>2483663</fb>
    <v>4</v>
  </rv>
  <rv s="0">
    <fb>15862</fb>
    <v>4</v>
  </rv>
  <rv s="0">
    <fb>9051144</fb>
    <v>4</v>
  </rv>
  <rv s="0">
    <fb>418294</fb>
    <v>4</v>
  </rv>
  <rv s="0">
    <fb>153325</fb>
    <v>4</v>
  </rv>
  <rv s="0">
    <fb>28995131</fb>
    <v>4</v>
  </rv>
  <rv s="0">
    <fb>1368464</fb>
    <v>4</v>
  </rv>
  <rv s="0">
    <fb>2370</fb>
    <v>4</v>
  </rv>
  <rv s="0">
    <fb>122238</fb>
    <v>4</v>
  </rv>
  <rv s="0">
    <fb>5248698</fb>
    <v>4</v>
  </rv>
  <rv s="0">
    <fb>7845336</fb>
    <v>4</v>
  </rv>
  <rv s="0">
    <fb>2804545</fb>
    <v>4</v>
  </rv>
  <rv s="0">
    <fb>269222</fb>
    <v>4</v>
  </rv>
  <rv s="0">
    <fb>593494</fb>
    <v>4</v>
  </rv>
  <rv s="0">
    <fb>1562048</fb>
    <v>4</v>
  </rv>
  <rv s="0">
    <fb>4232836</fb>
    <v>4</v>
  </rv>
  <rv s="0">
    <fb>19979796</fb>
    <v>4</v>
  </rv>
  <rv s="0">
    <fb>2983376</fb>
    <v>4</v>
  </rv>
  <rv s="0">
    <fb>401495</fb>
    <v>4</v>
  </rv>
  <rv s="0">
    <fb>1041857</fb>
    <v>4</v>
  </rv>
  <rv s="0">
    <fb>233575</fb>
    <v>4</v>
  </rv>
  <rv s="0">
    <fb>1386566</fb>
    <v>4</v>
  </rv>
  <rv s="0">
    <fb>455591</fb>
    <v>4</v>
  </rv>
  <rv s="0">
    <fb>300469</fb>
    <v>4</v>
  </rv>
  <rv s="0">
    <fb>74084</fb>
    <v>4</v>
  </rv>
  <rv s="0">
    <fb>6151379</fb>
    <v>4</v>
  </rv>
  <rv s="0">
    <fb>5639700</fb>
    <v>4</v>
  </rv>
  <rv s="0">
    <fb>4588825</fb>
    <v>4</v>
  </rv>
  <rv s="0">
    <fb>7927760</fb>
    <v>4</v>
  </rv>
  <rv s="0">
    <fb>5812434</fb>
    <v>4</v>
  </rv>
  <rv s="0">
    <fb>2441681</fb>
    <v>4</v>
  </rv>
  <rv s="0">
    <fb>1539299</fb>
    <v>4</v>
  </rv>
  <rv s="0">
    <fb>901258</fb>
    <v>4</v>
  </rv>
  <rv s="0">
    <fb>446000</fb>
    <v>4</v>
  </rv>
  <rv s="0">
    <fb>109468</fb>
    <v>4</v>
  </rv>
  <rv s="0">
    <fb>2286752</fb>
    <v>4</v>
  </rv>
  <rv s="0">
    <fb>663343</fb>
    <v>4</v>
  </rv>
  <rv s="0">
    <fb>123547</fb>
    <v>4</v>
  </rv>
  <rv s="0">
    <fb>2798778</fb>
    <v>4</v>
  </rv>
  <rv s="0">
    <fb>52525</fb>
    <v>4</v>
  </rv>
  <rv s="0">
    <fb>9805006</fb>
    <v>4</v>
  </rv>
  <rv s="0">
    <fb>294519</fb>
    <v>4</v>
  </rv>
  <rv s="0">
    <fb>39611</fb>
    <v>4</v>
  </rv>
  <rv s="0">
    <fb>29287101</fb>
    <v>4</v>
  </rv>
  <rv s="0">
    <fb>824825</fb>
    <v>4</v>
  </rv>
  <rv s="0">
    <fb>96900</fb>
    <v>4</v>
  </rv>
  <rv s="0">
    <fb>4455653</fb>
    <v>4</v>
  </rv>
  <rv s="0">
    <fb>9007675</fb>
    <v>4</v>
  </rv>
  <rv s="0">
    <fb>3013355</fb>
    <v>4</v>
  </rv>
  <rv s="0">
    <fb>292502</fb>
    <v>4</v>
  </rv>
  <rv s="0">
    <fb>3695300</fb>
    <v>4</v>
  </rv>
  <rv s="0">
    <fb>684722</fb>
    <v>4</v>
  </rv>
  <rv s="0">
    <fb>1021983</fb>
    <v>4</v>
  </rv>
  <rv s="0">
    <fb>4655981</fb>
    <v>4</v>
  </rv>
  <rv s="0">
    <fb>21585010</fb>
    <v>4</v>
  </rv>
  <rv s="0">
    <fb>1162477</fb>
    <v>4</v>
  </rv>
  <rv s="0">
    <fb>323124</fb>
    <v>4</v>
  </rv>
  <rv s="0">
    <fb>1153884</fb>
    <v>4</v>
  </rv>
  <rv s="0">
    <fb>464685</fb>
    <v>4</v>
  </rv>
  <rv s="0">
    <fb>917077</fb>
    <v>4</v>
  </rv>
  <rv s="0">
    <fb>326635</fb>
    <v>4</v>
  </rv>
  <rv s="0">
    <fb>650850</fb>
    <v>4</v>
  </rv>
  <rv s="0">
    <fb>36032</fb>
    <v>4</v>
  </rv>
  <rv s="0">
    <fb>4492377</fb>
    <v>4</v>
  </rv>
  <rv s="0">
    <fb>3501900</fb>
    <v>4</v>
  </rv>
  <rv s="0">
    <fb>4210651</fb>
    <v>4</v>
  </rv>
  <rv s="0">
    <fb>6712213</fb>
    <v>4</v>
  </rv>
  <rv s="0">
    <fb>2751033</fb>
    <v>4</v>
  </rv>
  <rv s="0">
    <fb>1041765</fb>
    <v>4</v>
  </rv>
  <rv s="0">
    <fb>2105348</fb>
    <v>4</v>
  </rv>
  <rv s="0">
    <fb>699493</fb>
    <v>4</v>
  </rv>
  <rv s="0">
    <fb>630200</fb>
    <v>4</v>
  </rv>
  <rv s="0">
    <fb>265650</fb>
    <v>4</v>
  </rv>
  <rv s="0">
    <fb>1707857</fb>
    <v>4</v>
  </rv>
  <rv s="0">
    <fb>598595</fb>
    <v>4</v>
  </rv>
  <rv s="0">
    <fb>109608</fb>
    <v>4</v>
  </rv>
  <rv s="0">
    <fb>3461001</fb>
    <v>4</v>
  </rv>
  <rv s="0">
    <fb>9198</fb>
    <v>4</v>
  </rv>
  <rv s="0">
    <fb>12210386</fb>
    <v>4</v>
  </rv>
  <rv s="0">
    <fb>283808</fb>
    <v>4</v>
  </rv>
  <rv s="0">
    <fb>146697</fb>
    <v>4</v>
  </rv>
  <rv s="0">
    <fb>2180100</fb>
    <v>4</v>
  </rv>
  <rv s="0">
    <fb>23550902</fb>
    <v>4</v>
  </rv>
  <rv s="0">
    <fb>401286</fb>
    <v>4</v>
  </rv>
  <rv s="0">
    <fb>25855</fb>
    <v>4</v>
  </rv>
  <rv s="0">
    <fb>3704671</fb>
    <v>4</v>
  </rv>
  <rv s="0">
    <fb>7017591</fb>
    <v>4</v>
  </rv>
  <rv s="0">
    <fb>3605780</fb>
    <v>4</v>
  </rv>
  <rv s="0">
    <fb>426601</fb>
    <v>4</v>
  </rv>
  <rv s="0">
    <fb>2785100</fb>
    <v>4</v>
  </rv>
  <rv s="0">
    <fb>529792</fb>
    <v>4</v>
  </rv>
  <rv s="0">
    <fb>1109314</fb>
    <v>4</v>
  </rv>
  <rv s="0">
    <fb>9966327</fb>
    <v>4</v>
  </rv>
  <rv s="0">
    <fb>35106340</fb>
    <v>4</v>
  </rv>
  <rv s="0">
    <fb>2031774</fb>
    <v>4</v>
  </rv>
  <rv s="0">
    <fb>221588</fb>
    <v>4</v>
  </rv>
  <rv s="0">
    <fb>885135</fb>
    <v>4</v>
  </rv>
  <rv s="0">
    <fb>460296</fb>
    <v>4</v>
  </rv>
  <rv s="0">
    <fb>1279438</fb>
    <v>4</v>
  </rv>
  <rv s="0">
    <fb>523774</fb>
    <v>4</v>
  </rv>
  <rv s="0">
    <fb>629910</fb>
    <v>4</v>
  </rv>
  <rv s="0">
    <fb>73752</fb>
    <v>4</v>
  </rv>
  <rv s="0">
    <fb>5263092</fb>
    <v>4</v>
  </rv>
  <rv s="0">
    <fb>4958700</fb>
    <v>4</v>
  </rv>
  <rv s="0">
    <fb>5353068</fb>
    <v>4</v>
  </rv>
  <rv s="0">
    <fb>11272755</fb>
    <v>4</v>
  </rv>
  <rv s="0">
    <fb>2761319</fb>
    <v>4</v>
  </rv>
  <rv s="0">
    <fb>1265531</fb>
    <v>4</v>
  </rv>
  <rv s="0">
    <fb>1700057</fb>
    <v>4</v>
  </rv>
  <rv s="0">
    <fb>980749</fb>
    <v>4</v>
  </rv>
  <rv s="0">
    <fb>208800</fb>
    <v>4</v>
  </rv>
  <rv s="0">
    <fb>181397</fb>
    <v>4</v>
  </rv>
  <rv s="0">
    <fb>2336890</fb>
    <v>4</v>
  </rv>
  <rv s="0">
    <fb>1128024</fb>
    <v>4</v>
  </rv>
  <rv s="0">
    <fb>52783</fb>
    <v>4</v>
  </rv>
  <rv s="0">
    <fb>2225058</fb>
    <v>4</v>
  </rv>
  <rv s="0">
    <fb>5797</fb>
    <v>4</v>
  </rv>
  <rv s="0">
    <fb>12482186</fb>
    <v>4</v>
  </rv>
  <rv s="0">
    <fb>602309</fb>
    <v>4</v>
  </rv>
  <rv s="0">
    <fb>99560</fb>
    <v>4</v>
  </rv>
  <rv s="0">
    <fb>3420200</fb>
    <v>4</v>
  </rv>
  <rv s="0">
    <fb>29777295</fb>
    <v>4</v>
  </rv>
  <rv s="0">
    <fb>238570</fb>
    <v>4</v>
  </rv>
  <rv s="0">
    <fb>1307</fb>
    <v>4</v>
  </rv>
  <rv s="0">
    <fb>80933</fb>
    <v>4</v>
  </rv>
  <rv s="0">
    <fb>3244012</fb>
    <v>4</v>
  </rv>
  <rv s="0">
    <fb>8481827</fb>
    <v>4</v>
  </rv>
  <rv s="0">
    <fb>2798600</fb>
    <v>4</v>
  </rv>
  <rv s="0">
    <fb>380398</fb>
    <v>4</v>
  </rv>
  <rv s="0">
    <fb>2728500</fb>
    <v>4</v>
  </rv>
  <rv s="0">
    <fb>742810</fb>
    <v>4</v>
  </rv>
  <rv s="0">
    <fb>732476</fb>
    <v>4</v>
  </rv>
  <rv s="0">
    <fb>8803934</fb>
    <v>4</v>
  </rv>
  <rv s="0">
    <fb>23856008</fb>
    <v>4</v>
  </rv>
  <rv s="0">
    <fb>1903262</fb>
    <v>4</v>
  </rv>
  <rv s="0">
    <fb>505099</fb>
    <v>4</v>
  </rv>
  <rv s="0">
    <fb>569555</fb>
    <v>4</v>
  </rv>
  <rv s="0">
    <fb>452493</fb>
    <v>4</v>
  </rv>
  <rv s="0">
    <fb>1729641</fb>
    <v>4</v>
  </rv>
  <rv s="0">
    <fb>386133</fb>
    <v>4</v>
  </rv>
  <rv s="0">
    <fb>476336</fb>
    <v>4</v>
  </rv>
  <rv s="0">
    <fb>88754</fb>
    <v>4</v>
  </rv>
  <rv s="0">
    <fb>5036175</fb>
    <v>4</v>
  </rv>
  <rv s="0">
    <fb>7707300</fb>
    <v>4</v>
  </rv>
  <rv s="0">
    <fb>6743906</fb>
    <v>4</v>
  </rv>
  <rv s="0">
    <fb>8981411</fb>
    <v>4</v>
  </rv>
  <rv s="0">
    <fb>3994269</fb>
    <v>4</v>
  </rv>
  <rv s="0">
    <fb>1026066</fb>
    <v>4</v>
  </rv>
  <rv s="0">
    <fb>2538276</fb>
    <v>4</v>
  </rv>
  <rv s="0">
    <fb>725999</fb>
    <v>4</v>
  </rv>
  <rv s="0">
    <fb>241900</fb>
    <v>4</v>
  </rv>
  <rv s="0">
    <fb>465442</fb>
    <v>4</v>
  </rv>
  <rv s="0">
    <fb>2210885</fb>
    <v>4</v>
  </rv>
  <rv s="0">
    <fb>826426</fb>
    <v>4</v>
  </rv>
  <rv s="0">
    <fb>651311</fb>
    <v>4</v>
  </rv>
  <rv s="0">
    <fb>2912308</fb>
    <v>4</v>
  </rv>
  <rv s="0">
    <fb>55142</fb>
    <v>4</v>
  </rv>
  <rv s="0">
    <fb>13739540</fb>
    <v>4</v>
  </rv>
  <rv s="0">
    <fb>177002</fb>
    <v>4</v>
  </rv>
  <rv s="0">
    <fb>101715</fb>
    <v>4</v>
  </rv>
  <rv s="0">
    <fb>1895400</fb>
    <v>4</v>
  </rv>
  <rv s="0">
    <fb>20910536</fb>
    <v>4</v>
  </rv>
  <rv s="0">
    <fb>477550</fb>
    <v>4</v>
  </rv>
  <rv s="0">
    <fb>1694</fb>
    <v>4</v>
  </rv>
  <rv s="0">
    <fb>23141</fb>
    <v>4</v>
  </rv>
  <rv s="0">
    <fb>3462144</fb>
    <v>4</v>
  </rv>
  <rv s="0">
    <fb>6454788</fb>
    <v>4</v>
  </rv>
  <rv s="0">
    <fb>2756984</fb>
    <v>4</v>
  </rv>
  <rv s="0">
    <fb>338481</fb>
    <v>4</v>
  </rv>
  <rv s="0">
    <fb>3629500</fb>
    <v>4</v>
  </rv>
  <rv s="0">
    <fb>863536</fb>
    <v>4</v>
  </rv>
  <rv s="0">
    <fb>509957</fb>
    <v>4</v>
  </rv>
  <rv s="0">
    <fb>6683871</fb>
    <v>4</v>
  </rv>
  <rv s="0">
    <fb>24859564</fb>
    <v>4</v>
  </rv>
  <rv s="0">
    <fb>1069469</fb>
    <v>4</v>
  </rv>
  <rv s="0">
    <fb>549666</fb>
    <v>4</v>
  </rv>
  <rv s="0">
    <fb>987925</fb>
    <v>4</v>
  </rv>
  <rv s="0">
    <fb>307264</fb>
    <v>4</v>
  </rv>
  <rv s="0">
    <fb>1905355</fb>
    <v>4</v>
  </rv>
  <rv s="0">
    <fb>556940</fb>
    <v>4</v>
  </rv>
  <rv s="0">
    <fb>552151</fb>
    <v>4</v>
  </rv>
  <rv s="0">
    <fb>264542</fb>
    <v>4</v>
  </rv>
  <rv s="0">
    <fb>6648646</fb>
    <v>4</v>
  </rv>
  <rv s="0">
    <fb>8955800</fb>
    <v>4</v>
  </rv>
  <rv s="0">
    <fb>5188901</fb>
    <v>4</v>
  </rv>
  <rv s="0">
    <fb>9340297</fb>
    <v>4</v>
  </rv>
  <rv s="0">
    <fb>4774484</fb>
    <v>4</v>
  </rv>
  <rv s="0">
    <fb>1297523</fb>
    <v>4</v>
  </rv>
  <rv s="0">
    <fb>5206099</fb>
    <v>4</v>
  </rv>
  <rv s="0">
    <fb>1223535</fb>
    <v>4</v>
  </rv>
  <rv s="0">
    <fb>334800</fb>
    <v>4</v>
  </rv>
  <rv s="0">
    <fb>353041</fb>
    <v>4</v>
  </rv>
  <rv s="0">
    <fb>1856940</fb>
    <v>4</v>
  </rv>
  <rv s="0">
    <fb>1085165</fb>
    <v>4</v>
  </rv>
  <rv s="0">
    <fb>102277</fb>
    <v>4</v>
  </rv>
  <rv s="0">
    <fb>2687423</fb>
    <v>4</v>
  </rv>
  <rv s="0">
    <fb>7949</fb>
    <v>4</v>
  </rv>
  <rv s="0">
    <fb>10397396</fb>
    <v>4</v>
  </rv>
  <rv s="0">
    <fb>168845</fb>
    <v>4</v>
  </rv>
  <rv s="0">
    <fb>92445</fb>
    <v>4</v>
  </rv>
  <rv s="0">
    <fb>20492259</fb>
    <v>4</v>
  </rv>
  <rv s="0">
    <fb>338035</fb>
    <v>4</v>
  </rv>
  <rv s="0">
    <fb>527600</fb>
    <v>4</v>
  </rv>
  <rv s="0">
    <fb>23570</fb>
    <v>4</v>
  </rv>
  <rv s="0">
    <fb>2630109</fb>
    <v>4</v>
  </rv>
  <rv s="0">
    <fb>6875709</fb>
    <v>4</v>
  </rv>
  <rv s="0">
    <fb>2595414</fb>
    <v>4</v>
  </rv>
  <rv s="0">
    <fb>469495</fb>
    <v>4</v>
  </rv>
  <rv s="0">
    <fb>2576800</fb>
    <v>4</v>
  </rv>
  <rv s="0">
    <fb>791587</fb>
    <v>4</v>
  </rv>
  <rv s="0">
    <fb>776632</fb>
    <v>4</v>
  </rv>
  <rv s="0">
    <fb>5030689</fb>
    <v>4</v>
  </rv>
  <rv s="0">
    <fb>17987298</fb>
    <v>4</v>
  </rv>
  <rv s="0">
    <fb>1245077</fb>
    <v>4</v>
  </rv>
  <rv s="0">
    <fb>1126326</fb>
    <v>4</v>
  </rv>
  <rv s="0">
    <fb>661694</fb>
    <v>4</v>
  </rv>
  <rv s="0">
    <fb>486326</fb>
    <v>4</v>
  </rv>
  <rv s="0">
    <fb>1322220</fb>
    <v>4</v>
  </rv>
  <rv s="0">
    <fb>428319</fb>
    <v>4</v>
  </rv>
  <rv s="0">
    <fb>325330</fb>
    <v>4</v>
  </rv>
  <rv s="0">
    <fb>3629012</fb>
    <v>4</v>
  </rv>
  <rv s="0">
    <fb>4368800</fb>
    <v>4</v>
  </rv>
  <rv s="0">
    <fb>2972175</fb>
    <v>4</v>
  </rv>
  <rv s="0">
    <fb>7276275</fb>
    <v>4</v>
  </rv>
  <rv s="0">
    <fb>3828869</fb>
    <v>4</v>
  </rv>
  <rv s="0">
    <fb>605788</fb>
    <v>4</v>
  </rv>
  <rv s="0">
    <fb>2603301</fb>
    <v>4</v>
  </rv>
  <rv s="0">
    <fb>558608</fb>
    <v>4</v>
  </rv>
  <rv s="0">
    <fb>316900</fb>
    <v>4</v>
  </rv>
  <rv s="0">
    <fb>555926</fb>
    <v>4</v>
  </rv>
  <rv s="0">
    <fb>1323441</fb>
    <v>4</v>
  </rv>
  <rv s="0">
    <fb>911385</fb>
    <v>4</v>
  </rv>
  <rv s="0">
    <fb>86439</fb>
    <v>4</v>
  </rv>
  <rv s="0">
    <fb>3050837</fb>
    <v>4</v>
  </rv>
  <rv s="0">
    <fb>3128</fb>
    <v>4</v>
  </rv>
  <rv s="0">
    <fb>12050553</fb>
    <v>4</v>
  </rv>
  <rv s="0">
    <fb>106368</fb>
    <v>4</v>
  </rv>
  <rv s="0">
    <fb>15702</fb>
    <v>4</v>
  </rv>
  <rv s="0">
    <fb>1512800</fb>
    <v>4</v>
  </rv>
  <rv s="0">
    <fb>24812585</fb>
    <v>4</v>
  </rv>
  <rv s="0">
    <fb>578902</fb>
    <v>4</v>
  </rv>
  <rv s="0">
    <fb>51535</fb>
    <v>4</v>
  </rv>
  <rv s="0">
    <fb>3419744</fb>
    <v>4</v>
  </rv>
  <rv s="0">
    <fb>7754204</fb>
    <v>4</v>
  </rv>
  <rv s="0">
    <fb>2849630</fb>
    <v>4</v>
  </rv>
  <rv s="0">
    <fb>421506</fb>
    <v>4</v>
  </rv>
  <rv s="0">
    <fb>1446200</fb>
    <v>4</v>
  </rv>
  <rv s="0">
    <fb>817357</fb>
    <v>4</v>
  </rv>
  <rv s="0">
    <fb>674133</fb>
    <v>4</v>
  </rv>
  <rv s="0">
    <fb>4213518</fb>
    <v>4</v>
  </rv>
  <rv s="0">
    <fb>14694069</fb>
    <v>4</v>
  </rv>
  <rv s="0">
    <fb>2117438</fb>
    <v>4</v>
  </rv>
  <rv s="0">
    <fb>459741</fb>
    <v>4</v>
  </rv>
  <rv s="0">
    <fb>1084261</fb>
    <v>4</v>
  </rv>
  <rv s="0">
    <fb>359427</fb>
    <v>4</v>
  </rv>
  <rv s="0">
    <fb>987321</fb>
    <v>4</v>
  </rv>
  <rv s="0">
    <fb>456997</fb>
    <v>4</v>
  </rv>
  <rv s="0">
    <fb>174895</fb>
    <v>4</v>
  </rv>
  <rv s="0">
    <fb>204700</fb>
    <v>4</v>
  </rv>
  <rv s="0">
    <fb>4179489</fb>
    <v>4</v>
  </rv>
  <rv s="0">
    <fb>3521800</fb>
    <v>4</v>
  </rv>
  <rv s="0">
    <fb>3994319</fb>
    <v>4</v>
  </rv>
  <rv s="0">
    <fb>4174873</fb>
    <v>4</v>
  </rv>
  <rv s="0">
    <fb>641313</fb>
    <v>4</v>
  </rv>
  <rv s="0">
    <fb>752087</fb>
    <v>4</v>
  </rv>
  <rv s="0">
    <fb>345000</fb>
    <v>4</v>
  </rv>
  <rv s="0">
    <fb>176886</fb>
    <v>4</v>
  </rv>
  <rv s="0">
    <fb>1503052</fb>
    <v>4</v>
  </rv>
  <rv s="0">
    <fb>753971</fb>
    <v>4</v>
  </rv>
  <rv s="0">
    <fb>87195</fb>
    <v>4</v>
  </rv>
  <rv s="0">
    <fb>4203089</fb>
    <v>4</v>
  </rv>
  <rv s="0">
    <fb>8456</fb>
    <v>4</v>
  </rv>
  <rv s="0">
    <fb>8024844</fb>
    <v>4</v>
  </rv>
  <rv s="0">
    <fb>178390</fb>
    <v>4</v>
  </rv>
  <rv s="0">
    <fb>40340</fb>
    <v>4</v>
  </rv>
  <rv s="0">
    <fb>2331000</fb>
    <v>4</v>
  </rv>
  <rv s="0">
    <fb>16854790</fb>
    <v>4</v>
  </rv>
  <rv s="0">
    <fb>291909</fb>
    <v>4</v>
  </rv>
  <rv s="0">
    <fb>163579</fb>
    <v>4</v>
  </rv>
  <rv s="0">
    <fb>2788905</fb>
    <v>4</v>
  </rv>
  <rv s="0">
    <fb>5535626</fb>
    <v>4</v>
  </rv>
  <rv s="0">
    <fb>1718703</fb>
    <v>4</v>
  </rv>
  <rv s="0">
    <fb>187397</fb>
    <v>4</v>
  </rv>
  <rv s="0">
    <fb>3561116</fb>
    <v>4</v>
  </rv>
  <rv s="0">
    <fb>755755</fb>
    <v>4</v>
  </rv>
  <rv s="0">
    <fb>3263040</fb>
    <v>4</v>
  </rv>
  <rv s="0">
    <fb>13335884</fb>
    <v>4</v>
  </rv>
  <rv s="0">
    <fb>1672325</fb>
    <v>4</v>
  </rv>
  <rv s="0">
    <fb>455772</fb>
    <v>4</v>
  </rv>
  <rv s="0">
    <fb>1185874</fb>
    <v>4</v>
  </rv>
  <rv s="0">
    <fb>504633</fb>
    <v>4</v>
  </rv>
  <rv s="0">
    <fb>1740856</fb>
    <v>4</v>
  </rv>
  <rv s="0">
    <fb>478235</fb>
    <v>4</v>
  </rv>
  <rv s="0">
    <fb>324012</fb>
    <v>4</v>
  </rv>
  <rv s="0">
    <fb>233700</fb>
    <v>4</v>
  </rv>
  <rv s="0">
    <fb>3975279</fb>
    <v>4</v>
  </rv>
  <rv s="0">
    <fb>3485000</fb>
    <v>4</v>
  </rv>
  <rv s="0">
    <fb>5462932</fb>
    <v>4</v>
  </rv>
  <rv s="0">
    <fb>10184715</fb>
    <v>4</v>
  </rv>
  <rv s="0">
    <fb>3493128</fb>
    <v>4</v>
  </rv>
  <rv s="0">
    <fb>887740</fb>
    <v>4</v>
  </rv>
  <rv s="0">
    <fb>1652705</fb>
    <v>4</v>
  </rv>
  <rv s="0">
    <fb>505055</fb>
    <v>4</v>
  </rv>
  <rv s="0">
    <fb>146200</fb>
    <v>4</v>
  </rv>
  <rv s="0">
    <fb>222086</fb>
    <v>4</v>
  </rv>
  <rv s="0">
    <fb>1566195</fb>
    <v>4</v>
  </rv>
  <rv s="0">
    <fb>733899</fb>
    <v>4</v>
  </rv>
  <rv s="0">
    <fb>5129464</fb>
    <v>4</v>
  </rv>
  <rv s="0">
    <fb>4573</fb>
    <v>4</v>
  </rv>
  <rv s="0">
    <fb>6611205</fb>
    <v>4</v>
  </rv>
  <rv s="0">
    <fb>405627</fb>
    <v>4</v>
  </rv>
  <rv s="0">
    <fb>87556</fb>
    <v>4</v>
  </rv>
  <rv s="0">
    <fb>1780100</fb>
    <v>4</v>
  </rv>
  <rv s="0">
    <fb>22659343</fb>
    <v>4</v>
  </rv>
  <rv s="0">
    <fb>53576</fb>
    <v>4</v>
  </rv>
  <rv s="0">
    <fb>108036</fb>
    <v>4</v>
  </rv>
  <rv s="0">
    <fb>2884321</fb>
    <v>4</v>
  </rv>
  <rv s="0">
    <fb>8893973</fb>
    <v>4</v>
  </rv>
  <rv s="0">
    <fb>2590314</fb>
    <v>4</v>
  </rv>
  <rv s="0">
    <fb>283126</fb>
    <v>4</v>
  </rv>
  <rv s="0">
    <fb>2265900</fb>
    <v>4</v>
  </rv>
  <rv s="0">
    <fb>1284379</fb>
    <v>4</v>
  </rv>
  <rv s="0">
    <fb>578202</fb>
    <v>4</v>
  </rv>
  <rv s="0">
    <fb>3735687</fb>
    <v>4</v>
  </rv>
  <rv s="0">
    <fb>14822062</fb>
    <v>4</v>
  </rv>
  <rv s="0">
    <fb>3359723</fb>
    <v>4</v>
  </rv>
  <rv s="0">
    <fb>1001315</fb>
    <v>4</v>
  </rv>
  <rv s="0">
    <fb>1249324</fb>
    <v>4</v>
  </rv>
  <rv s="0">
    <fb>737194</fb>
    <v>4</v>
  </rv>
  <rv s="0">
    <fb>2470139</fb>
    <v>4</v>
  </rv>
  <rv s="0">
    <fb>619018</fb>
    <v>4</v>
  </rv>
  <rv s="0">
    <fb>1069794</fb>
    <v>4</v>
  </rv>
  <rv s="0">
    <fb>179600</fb>
    <v>4</v>
  </rv>
  <rv s="0">
    <fb>3788922</fb>
    <v>4</v>
  </rv>
  <rv s="0">
    <fb>2382700</fb>
    <v>4</v>
  </rv>
  <rv s="0">
    <fb>4860875</fb>
    <v>4</v>
  </rv>
  <rv s="0">
    <fb>9920980</fb>
    <v>4</v>
  </rv>
  <rv s="0">
    <fb>2388854</fb>
    <v>4</v>
  </rv>
  <rv s="0">
    <fb>750443</fb>
    <v>4</v>
  </rv>
  <rv s="0">
    <fb>1376048</fb>
    <v>4</v>
  </rv>
  <rv s="0">
    <fb>469480</fb>
    <v>4</v>
  </rv>
  <rv s="0">
    <fb>309800</fb>
    <v>4</v>
  </rv>
  <rv s="0">
    <fb>205137</fb>
    <v>4</v>
  </rv>
  <rv s="0">
    <fb>1556268</fb>
    <v>4</v>
  </rv>
  <rv s="0">
    <fb>610647</fb>
    <v>4</v>
  </rv>
  <rv s="0">
    <fb>1164710</fb>
    <v>4</v>
  </rv>
  <rv s="0">
    <fb>4218828</fb>
    <v>4</v>
  </rv>
  <rv s="0">
    <fb>12442</fb>
    <v>4</v>
  </rv>
  <rv s="0">
    <fb>5504533</fb>
    <v>4</v>
  </rv>
  <rv s="0">
    <fb>3389115</fb>
    <v>4</v>
  </rv>
  <rv s="0">
    <fb>22534</fb>
    <v>4</v>
  </rv>
  <rv s="0">
    <fb>2029700</fb>
    <v>4</v>
  </rv>
  <rv s="0">
    <fb>23985776</fb>
    <v>4</v>
  </rv>
  <rv s="0">
    <fb>700953</fb>
    <v>4</v>
  </rv>
  <rv s="0">
    <fb>12234</fb>
    <v>4</v>
  </rv>
  <rv s="0">
    <fb>3561706</fb>
    <v>4</v>
  </rv>
  <rv s="0">
    <fb>6415473</fb>
    <v>4</v>
  </rv>
  <rv s="0">
    <fb>3002230</fb>
    <v>4</v>
  </rv>
  <rv s="0">
    <fb>196743</fb>
    <v>4</v>
  </rv>
  <rv s="0">
    <fb>2196532</fb>
    <v>4</v>
  </rv>
  <rv s="0">
    <fb>875359</fb>
    <v>4</v>
  </rv>
  <rv s="0">
    <fb>2960057</fb>
    <v>4</v>
  </rv>
  <rv s="0">
    <fb>15983194</fb>
    <v>4</v>
  </rv>
  <rv s="0">
    <fb>2645425</fb>
    <v>4</v>
  </rv>
  <rv s="0">
    <fb>743136</fb>
    <v>4</v>
  </rv>
  <rv s="0">
    <fb>1166027</fb>
    <v>4</v>
  </rv>
  <rv s="0">
    <fb>735687</fb>
    <v>4</v>
  </rv>
  <rv s="0">
    <fb>1453034</fb>
    <v>4</v>
  </rv>
  <rv s="0">
    <fb>579461</fb>
    <v>4</v>
  </rv>
  <rv s="0">
    <fb>648595</fb>
    <v>4</v>
  </rv>
  <rv s="0">
    <fb>83700</fb>
    <v>4</v>
  </rv>
  <rv s="0">
    <fb>4922767</fb>
    <v>4</v>
  </rv>
  <rv s="0">
    <fb>4110700</fb>
    <v>4</v>
  </rv>
  <rv s="0">
    <fb>4230499</fb>
    <v>4</v>
  </rv>
  <rv s="0">
    <fb>7676182</fb>
    <v>4</v>
  </rv>
  <rv s="0">
    <fb>2610544</fb>
    <v>4</v>
  </rv>
  <rv s="0">
    <fb>492094</fb>
    <v>4</v>
  </rv>
  <rv s="0">
    <fb>2250592</fb>
    <v>4</v>
  </rv>
  <rv s="0">
    <fb>786429</fb>
    <v>4</v>
  </rv>
  <rv s="0">
    <fb>201800</fb>
    <v>4</v>
  </rv>
  <rv s="0">
    <fb>277619</fb>
    <v>4</v>
  </rv>
  <rv s="0">
    <fb>1780949</fb>
    <v>4</v>
  </rv>
  <rv s="0">
    <fb>847685</fb>
    <v>4</v>
  </rv>
  <rv s="0">
    <fb>112595</fb>
    <v>4</v>
  </rv>
  <rv s="0">
    <fb>3317624</fb>
    <v>4</v>
  </rv>
  <rv s="0">
    <fb>29869</fb>
    <v>4</v>
  </rv>
  <rv s="0">
    <fb>8443676</fb>
    <v>4</v>
  </rv>
  <rv s="0">
    <fb>1307592</fb>
    <v>4</v>
  </rv>
  <rv s="0">
    <fb>70344</fb>
    <v>4</v>
  </rv>
  <rv s="0">
    <fb>27033862</fb>
    <v>4</v>
  </rv>
  <rv s="0">
    <fb>697112</fb>
    <v>4</v>
  </rv>
  <rv s="0">
    <fb>15935</fb>
    <v>4</v>
  </rv>
  <rv s="0">
    <fb>50796</fb>
    <v>4</v>
  </rv>
  <rv s="0">
    <fb>2536336</fb>
    <v>4</v>
  </rv>
  <rv s="0">
    <fb>6446254</fb>
    <v>4</v>
  </rv>
  <rv s="0">
    <fb>3511668</fb>
    <v>4</v>
  </rv>
  <rv s="0">
    <fb>271640</fb>
    <v>4</v>
  </rv>
  <rv s="0">
    <fb>1035100</fb>
    <v>4</v>
  </rv>
  <rv s="0">
    <fb>727633</fb>
    <v>4</v>
  </rv>
  <rv s="0">
    <fb>832961</fb>
    <v>4</v>
  </rv>
  <rv s="0">
    <fb>1750985</fb>
    <v>4</v>
  </rv>
  <rv s="0">
    <fb>11196414</fb>
    <v>4</v>
  </rv>
  <rv s="0">
    <fb>1822627</fb>
    <v>4</v>
  </rv>
  <rv s="0">
    <fb>504601</fb>
    <v>4</v>
  </rv>
  <rv s="0">
    <fb>1123145</fb>
    <v>4</v>
  </rv>
  <rv s="0">
    <fb>457278</fb>
    <v>4</v>
  </rv>
  <rv s="0">
    <fb>1146194</fb>
    <v>4</v>
  </rv>
  <rv s="0">
    <fb>575453</fb>
    <v>4</v>
  </rv>
  <rv s="0">
    <fb>193390</fb>
    <v>4</v>
  </rv>
  <rv s="0">
    <fb>201600</fb>
    <v>4</v>
  </rv>
  <rv s="0">
    <fb>4921522</fb>
    <v>4</v>
  </rv>
  <rv s="0">
    <fb>3892400</fb>
    <v>4</v>
  </rv>
  <rv s="0">
    <fb>3926500</fb>
    <v>4</v>
  </rv>
  <rv s="0">
    <fb>8332473</fb>
    <v>4</v>
  </rv>
  <rv s="0">
    <fb>4692583</fb>
    <v>4</v>
  </rv>
  <rv s="0">
    <fb>1377767</fb>
    <v>4</v>
  </rv>
  <rv s="0">
    <fb>4126554</fb>
    <v>4</v>
  </rv>
  <rv s="0">
    <fb>935030</fb>
    <v>4</v>
  </rv>
  <rv s="0">
    <fb>321800</fb>
    <v>4</v>
  </rv>
  <rv s="0">
    <fb>201781</fb>
    <v>4</v>
  </rv>
  <rv s="0">
    <fb>1511096</fb>
    <v>4</v>
  </rv>
  <rv s="0">
    <fb>526039</fb>
    <v>4</v>
  </rv>
  <rv s="0">
    <fb>204302</fb>
    <v>4</v>
  </rv>
  <rv s="0">
    <fb>1432964</fb>
    <v>4</v>
  </rv>
  <rv s="0">
    <fb>3480</fb>
    <v>4</v>
  </rv>
  <rv s="0">
    <fb>10369725</fb>
    <v>4</v>
  </rv>
  <rv s="0">
    <fb>978700</fb>
    <v>4</v>
  </rv>
  <rv s="0">
    <fb>43598</fb>
    <v>4</v>
  </rv>
  <rv s="0">
    <fb>20918270</fb>
    <v>4</v>
  </rv>
  <rv s="0">
    <fb>513306</fb>
    <v>4</v>
  </rv>
  <rv s="0">
    <fb>9688</fb>
    <v>4</v>
  </rv>
  <rv s="0">
    <fb>52187</fb>
    <v>4</v>
  </rv>
  <rv s="0">
    <fb>2439394</fb>
    <v>4</v>
  </rv>
  <rv s="0">
    <fb>5250306</fb>
    <v>4</v>
  </rv>
  <rv s="0">
    <fb>3272252</fb>
    <v>4</v>
  </rv>
  <rv s="0">
    <fb>236906</fb>
    <v>4</v>
  </rv>
  <rv s="0">
    <fb>1099728</fb>
    <v>4</v>
  </rv>
  <rv s="0">
    <fb>572543</fb>
    <v>4</v>
  </rv>
  <rv s="0">
    <fb>2615304</fb>
    <v>4</v>
  </rv>
  <rv s="0">
    <fb>13375225</fb>
    <v>4</v>
  </rv>
  <rv s="0">
    <fb>1311677</fb>
    <v>4</v>
  </rv>
  <rv s="0">
    <fb>447381</fb>
    <v>4</v>
  </rv>
  <rv s="0">
    <fb>2314047</fb>
    <v>4</v>
  </rv>
  <rv s="0">
    <fb>602143</fb>
    <v>4</v>
  </rv>
  <rv s="0">
    <fb>1943326</fb>
    <v>4</v>
  </rv>
  <rv s="0">
    <fb>706808</fb>
    <v>4</v>
  </rv>
  <rv s="0">
    <fb>607170</fb>
    <v>4</v>
  </rv>
  <rv s="0">
    <fb>262900</fb>
    <v>4</v>
  </rv>
  <rv s="0">
    <fb>3688933</fb>
    <v>4</v>
  </rv>
  <rv s="0">
    <fb>2460700</fb>
    <v>4</v>
  </rv>
  <rv s="0">
    <fb>3419667</fb>
    <v>4</v>
  </rv>
  <rv s="0">
    <fb>6390817</fb>
    <v>4</v>
  </rv>
  <rv s="0">
    <fb>2928837</fb>
    <v>4</v>
  </rv>
  <rv s="0">
    <fb>1085482</fb>
    <v>4</v>
  </rv>
  <rv s="0">
    <fb>1078111</fb>
    <v>4</v>
  </rv>
  <rv s="0">
    <fb>680199</fb>
    <v>4</v>
  </rv>
  <rv s="0">
    <fb>392900</fb>
    <v>4</v>
  </rv>
  <rv s="0">
    <fb>227323</fb>
    <v>4</v>
  </rv>
  <rv s="0">
    <fb>1479983</fb>
    <v>4</v>
  </rv>
  <rv s="0">
    <fb>510266</fb>
    <v>4</v>
  </rv>
  <rv s="0">
    <fb>1235352</fb>
    <v>4</v>
  </rv>
  <rv s="0">
    <fb>2030873</fb>
    <v>4</v>
  </rv>
  <rv s="0">
    <fb>35030</fb>
    <v>4</v>
  </rv>
  <rv s="0">
    <fb>6673041</fb>
    <v>4</v>
  </rv>
  <rv s="0">
    <fb>529663</fb>
    <v>4</v>
  </rv>
  <rv s="0">
    <fb>106902</fb>
    <v>4</v>
  </rv>
  <rv s="0">
    <fb>1198300</fb>
    <v>4</v>
  </rv>
  <rv s="0">
    <fb>22024296</fb>
    <v>4</v>
  </rv>
  <rv s="0">
    <fb>521254</fb>
    <v>4</v>
  </rv>
  <rv s="0">
    <fb>54396</fb>
    <v>4</v>
  </rv>
  <rv s="0">
    <fb>3236742</fb>
    <v>4</v>
  </rv>
  <rv s="0">
    <fb>6147514</fb>
    <v>4</v>
  </rv>
  <rv s="0">
    <fb>3404739</fb>
    <v>4</v>
  </rv>
  <rv s="0">
    <fb>177395</fb>
    <v>4</v>
  </rv>
  <rv s="0">
    <fb>6728900</fb>
    <v>4</v>
  </rv>
  <rv s="0">
    <fb>923572</fb>
    <v>4</v>
  </rv>
  <rv s="0">
    <fb>543897</fb>
    <v>4</v>
  </rv>
  <rv s="0">
    <fb>3732067</fb>
    <v>4</v>
  </rv>
  <rv s="0">
    <fb>13578411</fb>
    <v>4</v>
  </rv>
  <rv s="0">
    <fb>2309641</fb>
    <v>4</v>
  </rv>
  <rv s="0">
    <fb>218527</fb>
    <v>4</v>
  </rv>
  <rv s="0">
    <fb>1371897</fb>
    <v>4</v>
  </rv>
  <rv s="0">
    <fb>394932</fb>
    <v>4</v>
  </rv>
  <rv s="0">
    <fb>1285905</fb>
    <v>4</v>
  </rv>
  <rv s="0">
    <fb>553211</fb>
    <v>4</v>
  </rv>
  <rv s="0">
    <fb>323361</fb>
    <v>4</v>
  </rv>
  <rv s="0">
    <fb>280400</fb>
    <v>4</v>
  </rv>
  <rv s="0">
    <fb>4371793</fb>
    <v>4</v>
  </rv>
  <rv s="0">
    <fb>1066900</fb>
    <v>4</v>
  </rv>
  <rv s="0">
    <fb>4950315</fb>
    <v>4</v>
  </rv>
  <rv s="0">
    <fb>9014173</fb>
    <v>4</v>
  </rv>
  <rv s="0">
    <fb>6993037</fb>
    <v>4</v>
  </rv>
  <rv s="0">
    <fb>1163642</fb>
    <v>4</v>
  </rv>
  <rv s="0">
    <fb>1259593</fb>
    <v>4</v>
  </rv>
  <rv s="0">
    <fb>1173118</fb>
    <v>4</v>
  </rv>
  <rv s="0">
    <fb>205600</fb>
    <v>4</v>
  </rv>
  <rv s="0">
    <fb>105961</fb>
    <v>4</v>
  </rv>
  <rv s="0">
    <fb>2707109</fb>
    <v>4</v>
  </rv>
  <rv s="0">
    <fb>461766</fb>
    <v>4</v>
  </rv>
  <rv s="0">
    <fb>196834</fb>
    <v>4</v>
  </rv>
  <rv s="0">
    <fb>1763566</fb>
    <v>4</v>
  </rv>
  <rv s="0">
    <fb>57148</fb>
    <v>4</v>
  </rv>
  <rv s="0">
    <fb>8315806</fb>
    <v>4</v>
  </rv>
  <rv s="0">
    <fb>468824</fb>
    <v>4</v>
  </rv>
  <rv s="0">
    <fb>74593</fb>
    <v>4</v>
  </rv>
  <rv s="0">
    <fb>1535100</fb>
    <v>4</v>
  </rv>
  <rv s="0">
    <fb>17867608</fb>
    <v>4</v>
  </rv>
  <rv s="0">
    <fb>256518</fb>
    <v>4</v>
  </rv>
  <rv s="0">
    <fb>54524</fb>
    <v>4</v>
  </rv>
  <rv s="0">
    <fb>4060163</fb>
    <v>4</v>
  </rv>
  <rv s="0">
    <fb>6265791</fb>
    <v>4</v>
  </rv>
  <rv s="0">
    <fb>3618103</fb>
    <v>4</v>
  </rv>
  <rv s="0">
    <fb>186312</fb>
    <v>4</v>
  </rv>
  <rv s="0">
    <fb>869721</fb>
    <v>4</v>
  </rv>
  <rv s="0">
    <fb>866172</fb>
    <v>4</v>
  </rv>
  <rv s="0">
    <fb>4746541</fb>
    <v>4</v>
  </rv>
  <rv s="0">
    <fb>28247350</fb>
    <v>4</v>
  </rv>
  <rv s="0">
    <fb>2148304</fb>
    <v>4</v>
  </rv>
  <rv s="0">
    <fb>634721</fb>
    <v>4</v>
  </rv>
  <rv s="0">
    <fb>1832162</fb>
    <v>4</v>
  </rv>
  <rv s="0">
    <fb>482445</fb>
    <v>4</v>
  </rv>
  <rv s="0">
    <fb>2129399</fb>
    <v>4</v>
  </rv>
  <rv s="0">
    <fb>1293860</fb>
    <v>4</v>
  </rv>
  <rv s="0">
    <fb>912846</fb>
    <v>4</v>
  </rv>
  <rv s="0">
    <fb>103900</fb>
    <v>4</v>
  </rv>
  <rv s="0">
    <fb>6231828</fb>
    <v>4</v>
  </rv>
  <rv s="0">
    <fb>2252900</fb>
    <v>4</v>
  </rv>
  <rv s="0">
    <fb>4894306</fb>
    <v>4</v>
  </rv>
  <rv s="0">
    <fb>10268754</fb>
    <v>4</v>
  </rv>
  <rv s="0">
    <fb>7317897</fb>
    <v>4</v>
  </rv>
  <rv s="0">
    <fb>1668065</fb>
    <v>4</v>
  </rv>
  <rv s="0">
    <fb>1363669</fb>
    <v>4</v>
  </rv>
  <rv s="0">
    <fb>880651</fb>
    <v>4</v>
  </rv>
  <rv s="0">
    <fb>262300</fb>
    <v>4</v>
  </rv>
  <rv s="0">
    <fb>208967</fb>
    <v>4</v>
  </rv>
  <rv s="0">
    <fb>2996380</fb>
    <v>4</v>
  </rv>
  <rv s="0">
    <fb>1086032</fb>
    <v>4</v>
  </rv>
  <rv s="0">
    <fb>1037741</fb>
    <v>4</v>
  </rv>
  <rv s="0">
    <fb>3127744</fb>
    <v>4</v>
  </rv>
  <rv s="0">
    <fb>22669</fb>
    <v>4</v>
  </rv>
  <rv s="0">
    <fb>10471946</fb>
    <v>4</v>
  </rv>
  <rv s="0">
    <fb>1169506</fb>
    <v>4</v>
  </rv>
  <rv s="0">
    <fb>124331</fb>
    <v>4</v>
  </rv>
  <rv s="0">
    <fb>1736600</fb>
    <v>4</v>
  </rv>
  <rv s="0">
    <fb>22081683</fb>
    <v>4</v>
  </rv>
  <rv s="0">
    <fb>210495</fb>
    <v>4</v>
  </rv>
  <rv s="0">
    <fb>3701</fb>
    <v>4</v>
  </rv>
  <rv s="0">
    <fb>19553</fb>
    <v>4</v>
  </rv>
  <rv s="0">
    <fb>3813014</fb>
    <v>4</v>
  </rv>
  <rv s="0">
    <fb>7920738</fb>
    <v>4</v>
  </rv>
  <rv s="0">
    <fb>6251406</fb>
    <v>4</v>
  </rv>
  <rv s="0">
    <fb>276229</fb>
    <v>4</v>
  </rv>
  <rv s="0">
    <fb>1032440</fb>
    <v>4</v>
  </rv>
  <rv s="0">
    <fb>787933</fb>
    <v>4</v>
  </rv>
  <rv s="0">
    <fb>3909326</fb>
    <v>4</v>
  </rv>
  <rv s="0">
    <fb>20713510</fb>
    <v>4</v>
  </rv>
  <rv s="0">
    <fb>3320141</fb>
    <v>4</v>
  </rv>
  <rv s="0">
    <fb>557188</fb>
    <v>4</v>
  </rv>
  <rv s="0">
    <fb>798925</fb>
    <v>4</v>
  </rv>
  <rv s="0">
    <fb>378775</fb>
    <v>4</v>
  </rv>
  <rv s="0">
    <fb>1477357</fb>
    <v>4</v>
  </rv>
  <rv s="0">
    <fb>765685</fb>
    <v>4</v>
  </rv>
  <rv s="0">
    <fb>332811</fb>
    <v>4</v>
  </rv>
  <rv s="0">
    <fb>159400</fb>
    <v>4</v>
  </rv>
  <rv s="0">
    <fb>5676682</fb>
    <v>4</v>
  </rv>
  <rv s="0">
    <fb>2636600</fb>
    <v>4</v>
  </rv>
  <rv s="0">
    <fb>7208818</fb>
    <v>4</v>
  </rv>
  <rv s="0">
    <fb>8845878</fb>
    <v>4</v>
  </rv>
  <rv s="0">
    <fb>6154509</fb>
    <v>4</v>
  </rv>
  <rv s="0">
    <fb>431326</fb>
    <v>4</v>
  </rv>
  <rv s="0">
    <fb>1721372</fb>
    <v>4</v>
  </rv>
  <rv s="0">
    <fb>752871</fb>
    <v>4</v>
  </rv>
  <rv s="0">
    <fb>441500</fb>
    <v>4</v>
  </rv>
  <rv s="0">
    <fb>104857</fb>
    <v>4</v>
  </rv>
  <rv s="0">
    <fb>2135138</fb>
    <v>4</v>
  </rv>
  <rv s="0">
    <fb>2254971</fb>
    <v>4</v>
  </rv>
  <rv s="0">
    <fb>3708960</fb>
    <v>4</v>
  </rv>
  <rv s="0">
    <fb>9791960</fb>
    <v>4</v>
  </rv>
  <rv s="0">
    <fb>35094</fb>
    <v>4</v>
  </rv>
  <rv s="0">
    <fb>9621709</fb>
    <v>4</v>
  </rv>
  <rv s="0">
    <fb>718186</fb>
    <v>4</v>
  </rv>
  <rv s="0">
    <fb>50560</fb>
    <v>4</v>
  </rv>
  <rv s="0">
    <fb>1269000</fb>
    <v>4</v>
  </rv>
  <rv s="0">
    <fb>19042228</fb>
    <v>4</v>
  </rv>
  <rv s="0">
    <fb>818542</fb>
    <v>4</v>
  </rv>
  <rv s="0">
    <fb>3210</fb>
    <v>4</v>
  </rv>
  <rv s="0">
    <fb>27979</fb>
    <v>4</v>
  </rv>
  <rv s="0">
    <fb>3230191</fb>
    <v>4</v>
  </rv>
  <rv s="0">
    <fb>7996769</fb>
    <v>4</v>
  </rv>
  <rv s="0">
    <fb>3456645</fb>
    <v>4</v>
  </rv>
  <rv s="0">
    <fb>288021</fb>
    <v>4</v>
  </rv>
  <rv s="0">
    <fb>1686500</fb>
    <v>4</v>
  </rv>
  <rv s="0">
    <fb>623471</fb>
    <v>4</v>
  </rv>
  <rv s="0">
    <fb>1197801</fb>
    <v>4</v>
  </rv>
  <rv s="0">
    <fb>3316798</fb>
    <v>4</v>
  </rv>
  <rv s="0">
    <fb>11326850</fb>
    <v>4</v>
  </rv>
  <rv s="0">
    <fb>1080764</fb>
    <v>4</v>
  </rv>
  <rv s="0">
    <fb>1736585</fb>
    <v>4</v>
  </rv>
  <rv s="0">
    <fb>819216</fb>
    <v>4</v>
  </rv>
  <rv s="0">
    <fb>456495</fb>
    <v>4</v>
  </rv>
  <rv s="0">
    <fb>1764243</fb>
    <v>4</v>
  </rv>
  <rv s="0">
    <fb>682397</fb>
    <v>4</v>
  </rv>
  <rv s="0">
    <fb>882242</fb>
    <v>4</v>
  </rv>
  <rv s="0">
    <fb>965400</fb>
    <v>4</v>
  </rv>
  <rv s="0">
    <fb>3796646</fb>
    <v>4</v>
  </rv>
  <rv s="0">
    <fb>10795700</fb>
    <v>4</v>
  </rv>
  <rv s="0">
    <fb>5130090</fb>
    <v>4</v>
  </rv>
  <rv s="0">
    <fb>6097602</fb>
    <v>4</v>
  </rv>
  <rv s="0">
    <fb>8271113</fb>
    <v>4</v>
  </rv>
  <rv s="0">
    <fb>984470</fb>
    <v>4</v>
  </rv>
  <rv s="0">
    <fb>1281865</fb>
    <v>4</v>
  </rv>
  <rv s="0">
    <fb>454758</fb>
    <v>4</v>
  </rv>
  <rv s="0">
    <fb>196600</fb>
    <v>4</v>
  </rv>
  <rv s="0">
    <fb>117291</fb>
    <v>4</v>
  </rv>
  <rv s="0">
    <fb>1965225</fb>
    <v>4</v>
  </rv>
  <rv s="0">
    <fb>448976</fb>
    <v>4</v>
  </rv>
  <rv s="0">
    <fb>422805</fb>
    <v>4</v>
  </rv>
  <rv s="0">
    <fb>5675239</fb>
    <v>4</v>
  </rv>
  <rv s="0">
    <fb>5005</fb>
    <v>4</v>
  </rv>
  <rv s="0">
    <fb>8520799</fb>
    <v>4</v>
  </rv>
  <rv s="0">
    <fb>891872</fb>
    <v>4</v>
  </rv>
  <rv s="0">
    <fb>46235</fb>
    <v>4</v>
  </rv>
  <rv s="0">
    <fb>1470000</fb>
    <v>4</v>
  </rv>
  <rv s="0">
    <fb>31281159</fb>
    <v>4</v>
  </rv>
  <rv s="0">
    <fb>1315322</fb>
    <v>4</v>
  </rv>
  <rv s="0">
    <fb>34270</fb>
    <v>4</v>
  </rv>
  <rv s="0">
    <fb>23926</fb>
    <v>4</v>
  </rv>
  <rv s="0">
    <fb>3319275</fb>
    <v>4</v>
  </rv>
  <rv s="0">
    <fb>5543152</fb>
    <v>4</v>
  </rv>
  <rv s="0">
    <fb>2578286</fb>
    <v>4</v>
  </rv>
  <rv s="0">
    <fb>216966</fb>
    <v>4</v>
  </rv>
  <rv s="0">
    <fb>1641500</fb>
    <v>4</v>
  </rv>
  <rv s="0">
    <fb>1284568</fb>
    <v>4</v>
  </rv>
  <rv s="0">
    <fb>3030042</fb>
    <v>4</v>
  </rv>
  <rv s="0">
    <fb>19053226</fb>
    <v>4</v>
  </rv>
  <rv s="0">
    <fb>1300613</fb>
    <v>4</v>
  </rv>
  <rv s="0">
    <fb>592191</fb>
    <v>4</v>
  </rv>
  <rv s="0">
    <fb>551192</fb>
    <v>4</v>
  </rv>
  <rv s="0">
    <fb>345690</fb>
    <v>4</v>
  </rv>
  <rv s="0">
    <fb>2012523</fb>
    <v>4</v>
  </rv>
  <rv s="0">
    <fb>842324</fb>
    <v>4</v>
  </rv>
  <rv s="0">
    <fb>311244</fb>
    <v>4</v>
  </rv>
  <rv s="0">
    <fb>95800</fb>
    <v>4</v>
  </rv>
  <rv s="0">
    <fb>5346898</fb>
    <v>4</v>
  </rv>
  <rv s="0">
    <fb>10474300</fb>
    <v>4</v>
  </rv>
  <rv s="0">
    <fb>3932192</fb>
    <v>4</v>
  </rv>
  <rv s="0">
    <fb>7776065</fb>
    <v>4</v>
  </rv>
  <rv s="0">
    <fb>5003554</fb>
    <v>4</v>
  </rv>
  <rv s="0">
    <fb>808904</fb>
    <v>4</v>
  </rv>
  <rv s="0">
    <fb>1277086</fb>
    <v>4</v>
  </rv>
  <rv s="0">
    <fb>998151</fb>
    <v>4</v>
  </rv>
  <rv s="0">
    <fb>150400</fb>
    <v>4</v>
  </rv>
  <rv s="0">
    <fb>101579</fb>
    <v>4</v>
  </rv>
  <rv s="0">
    <fb>1574519</fb>
    <v>4</v>
  </rv>
  <rv s="0">
    <fb>477012</fb>
    <v>4</v>
  </rv>
  <rv s="0">
    <fb>864092</fb>
    <v>4</v>
  </rv>
  <rv s="0">
    <fb>3027548</fb>
    <v>4</v>
  </rv>
  <rv s="0">
    <fb>5794</fb>
    <v>4</v>
  </rv>
  <rv s="0">
    <fb>7808176</fb>
    <v>4</v>
  </rv>
  <rv s="0">
    <fb>482973</fb>
    <v>4</v>
  </rv>
  <rv s="0">
    <fb>43119</fb>
    <v>4</v>
  </rv>
  <rv s="0">
    <fb>1977800</fb>
    <v>4</v>
  </rv>
  <rv s="0">
    <fb>28236529</fb>
    <v>4</v>
  </rv>
  <rv s="0">
    <fb>203163</fb>
    <v>4</v>
  </rv>
  <rv s="0">
    <fb>44056</fb>
    <v>4</v>
  </rv>
  <rv s="0">
    <fb>36596</fb>
    <v>4</v>
  </rv>
  <rv s="0">
    <fb>3776619</fb>
    <v>4</v>
  </rv>
  <rv s="0">
    <fb>6953711</fb>
    <v>4</v>
  </rv>
  <rv s="0">
    <fb>2773372</fb>
    <v>4</v>
  </rv>
  <rv s="0">
    <fb>121404</fb>
    <v>4</v>
  </rv>
  <rv s="0">
    <fb>2656600</fb>
    <v>4</v>
  </rv>
  <rv s="0">
    <fb>769246</fb>
    <v>4</v>
  </rv>
  <rv s="0">
    <fb>845379</fb>
    <v>4</v>
  </rv>
  <rv s="0">
    <fb>2398922</fb>
    <v>4</v>
  </rv>
  <rv s="0">
    <fb>16667386</fb>
    <v>4</v>
  </rv>
  <rv s="0">
    <fb>2441040</fb>
    <v>4</v>
  </rv>
  <rv s="0">
    <fb>391548</fb>
    <v>4</v>
  </rv>
  <rv s="0">
    <fb>2879302</fb>
    <v>4</v>
  </rv>
  <rv s="0">
    <fb>888439</fb>
    <v>4</v>
  </rv>
  <rv s="0">
    <fb>2323020</fb>
    <v>4</v>
  </rv>
  <rv s="0">
    <fb>713812</fb>
    <v>4</v>
  </rv>
  <rv s="0">
    <fb>979600</fb>
    <v>4</v>
  </rv>
  <rv s="0">
    <fb>168800</fb>
    <v>4</v>
  </rv>
  <rv s="0">
    <fb>6689290</fb>
    <v>4</v>
  </rv>
  <rv s="0">
    <fb>7455600</fb>
    <v>4</v>
  </rv>
  <rv s="0">
    <fb>4352291</fb>
    <v>4</v>
  </rv>
  <rv s="0">
    <fb>7506033</fb>
    <v>4</v>
  </rv>
  <rv s="0">
    <fb>4261944</fb>
    <v>4</v>
  </rv>
  <rv s="0">
    <fb>291788</fb>
    <v>4</v>
  </rv>
  <rv s="0">
    <fb>2024042</fb>
    <v>4</v>
  </rv>
  <rv s="0">
    <fb>1198871</fb>
    <v>4</v>
  </rv>
  <rv s="0">
    <fb>332100</fb>
    <v>4</v>
  </rv>
  <rv s="0">
    <fb>241212</fb>
    <v>4</v>
  </rv>
  <rv s="0">
    <fb>2848350</fb>
    <v>4</v>
  </rv>
  <rv s="0">
    <fb>705293</fb>
    <v>4</v>
  </rv>
  <rv s="0">
    <fb>429992</fb>
    <v>4</v>
  </rv>
  <rv s="0">
    <fb>3907726</fb>
    <v>4</v>
  </rv>
  <rv s="0">
    <fb>10323</fb>
    <v>4</v>
  </rv>
  <rv s="0">
    <fb>8615449</fb>
    <v>4</v>
  </rv>
  <rv s="0">
    <fb>1205962</fb>
    <v>4</v>
  </rv>
  <rv s="0">
    <fb>97456</fb>
    <v>4</v>
  </rv>
  <rv s="0">
    <fb>1594700</fb>
    <v>4</v>
  </rv>
  <rv s="0">
    <fb>26188897</fb>
    <v>4</v>
  </rv>
  <rv s="0">
    <fb>331268</fb>
    <v>4</v>
  </rv>
  <rv s="0">
    <fb>4273</fb>
    <v>4</v>
  </rv>
  <rv s="0">
    <fb>100151</fb>
    <v>4</v>
  </rv>
  <rv s="0">
    <fb>3659474</fb>
    <v>4</v>
  </rv>
  <rv s="0">
    <fb>6160113</fb>
    <v>4</v>
  </rv>
  <rv s="0">
    <fb>3500107</fb>
    <v>4</v>
  </rv>
  <rv s="0">
    <fb>334174</fb>
    <v>4</v>
  </rv>
  <rv s="0">
    <fb>4715400</fb>
    <v>4</v>
  </rv>
  <rv s="0">
    <fb>985987</fb>
    <v>4</v>
  </rv>
  <rv s="0">
    <fb>1191099</fb>
    <v>4</v>
  </rv>
  <rv s="0">
    <fb>3325887</fb>
    <v>4</v>
  </rv>
  <rv s="0">
    <fb>20553380</fb>
    <v>4</v>
  </rv>
  <rv s="0">
    <fb>1515047</fb>
    <v>4</v>
  </rv>
  <rv s="0">
    <fb>520180</fb>
    <v>4</v>
  </rv>
  <rv s="0">
    <fb>985961</fb>
    <v>4</v>
  </rv>
  <rv s="0">
    <fb>358649</fb>
    <v>4</v>
  </rv>
  <rv s="0">
    <fb>1522825</fb>
    <v>4</v>
  </rv>
  <rv s="0">
    <fb>914600</fb>
    <v>4</v>
  </rv>
  <rv s="0">
    <fb>451378</fb>
    <v>4</v>
  </rv>
  <rv s="0">
    <fb>66800</fb>
    <v>4</v>
  </rv>
  <rv s="0">
    <fb>5744897</fb>
    <v>4</v>
  </rv>
  <rv s="0">
    <fb>5169100</fb>
    <v>4</v>
  </rv>
  <rv s="0">
    <fb>3807534</fb>
    <v>4</v>
  </rv>
  <rv s="0">
    <fb>7297331</fb>
    <v>4</v>
  </rv>
  <rv s="0">
    <fb>8291255</fb>
    <v>4</v>
  </rv>
  <rv s="0">
    <fb>354074</fb>
    <v>4</v>
  </rv>
  <rv s="0">
    <fb>2378216</fb>
    <v>4</v>
  </rv>
  <rv s="0">
    <fb>2079604</fb>
    <v>4</v>
  </rv>
  <rv s="0">
    <fb>230700</fb>
    <v>4</v>
  </rv>
  <rv s="0">
    <fb>193010</fb>
    <v>4</v>
  </rv>
  <rv s="0">
    <fb>3424019</fb>
    <v>4</v>
  </rv>
  <rv s="0">
    <fb>595968</fb>
    <v>4</v>
  </rv>
  <rv s="0">
    <fb>1007806</fb>
    <v>4</v>
  </rv>
  <rv s="0">
    <fb>2748265</fb>
    <v>4</v>
  </rv>
  <rv s="0">
    <fb>7098</fb>
    <v>4</v>
  </rv>
  <rv s="0">
    <fb>6491885</fb>
    <v>4</v>
  </rv>
  <rv s="0">
    <fb>323018</fb>
    <v>4</v>
  </rv>
  <rv s="0">
    <fb>26737</fb>
    <v>4</v>
  </rv>
  <rv s="0">
    <fb>1882800</fb>
    <v>4</v>
  </rv>
  <rv s="0">
    <fb>21390552</fb>
    <v>4</v>
  </rv>
  <rv s="0">
    <fb>499821</fb>
    <v>4</v>
  </rv>
  <rv s="0">
    <fb>5649</fb>
    <v>4</v>
  </rv>
  <rv s="0">
    <fb>97802</fb>
    <v>4</v>
  </rv>
  <rv s="0">
    <fb>3081267</fb>
    <v>4</v>
  </rv>
  <rv s="0">
    <fb>5709643</fb>
    <v>4</v>
  </rv>
  <rv s="0">
    <fb>2534398</fb>
    <v>4</v>
  </rv>
  <rv s="0">
    <fb>345059</fb>
    <v>4</v>
  </rv>
  <rv s="0">
    <fb>6444700</fb>
    <v>4</v>
  </rv>
  <rv s="0">
    <fb>645176</fb>
    <v>4</v>
  </rv>
  <rv s="0">
    <fb>531643</fb>
    <v>4</v>
  </rv>
  <rv s="0">
    <fb>5930117</fb>
    <v>4</v>
  </rv>
  <rv s="0">
    <fb>16335646</fb>
    <v>4</v>
  </rv>
  <rv s="0">
    <fb>1529249</fb>
    <v>4</v>
  </rv>
  <rv s="0">
    <fb>614402</fb>
    <v>4</v>
  </rv>
  <rv s="0">
    <fb>1354089</fb>
    <v>4</v>
  </rv>
  <rv s="0">
    <fb>272712</fb>
    <v>4</v>
  </rv>
  <rv s="0">
    <fb>307345</fb>
    <v>4</v>
  </rv>
  <rv s="0">
    <fb>488774</fb>
    <v>4</v>
  </rv>
  <rv s="0">
    <fb>167800</fb>
    <v>4</v>
  </rv>
  <rv s="0">
    <fb>8281742</fb>
    <v>4</v>
  </rv>
  <rv s="0">
    <fb>4983600</fb>
    <v>4</v>
  </rv>
  <rv s="0">
    <fb>4929230</fb>
    <v>4</v>
  </rv>
  <rv s="0">
    <fb>8821693</fb>
    <v>4</v>
  </rv>
  <rv s="0">
    <fb>6992907</fb>
    <v>4</v>
  </rv>
  <rv s="0">
    <fb>269169</fb>
    <v>4</v>
  </rv>
  <rv s="0">
    <fb>1093203</fb>
    <v>4</v>
  </rv>
  <rv s="0">
    <fb>1284695</fb>
    <v>4</v>
  </rv>
  <rv s="0">
    <fb>318600</fb>
    <v>4</v>
  </rv>
  <rv s="0">
    <fb>120071</fb>
    <v>4</v>
  </rv>
  <rv s="0">
    <fb>2311869</fb>
    <v>4</v>
  </rv>
  <rv s="0">
    <fb>759036</fb>
    <v>4</v>
  </rv>
  <rv s="0">
    <fb>269501</fb>
    <v>4</v>
  </rv>
  <rv s="0">
    <fb>5670669</fb>
    <v>4</v>
  </rv>
  <rv s="0">
    <fb>10606</fb>
    <v>4</v>
  </rv>
  <rv s="0">
    <fb>10275160</fb>
    <v>4</v>
  </rv>
  <rv s="0">
    <fb>199733</fb>
    <v>4</v>
  </rv>
  <rv s="0">
    <fb>77011</fb>
    <v>4</v>
  </rv>
  <rv s="0">
    <fb>1681500</fb>
    <v>4</v>
  </rv>
  <rv s="0">
    <fb>33585879</fb>
    <v>4</v>
  </rv>
  <rv s="0">
    <fb>407167</fb>
    <v>4</v>
  </rv>
  <rv s="0">
    <fb>1069</fb>
    <v>4</v>
  </rv>
  <rv s="0">
    <fb>29866</fb>
    <v>4</v>
  </rv>
  <rv s="0">
    <fb>2339440</fb>
    <v>4</v>
  </rv>
  <rv s="0">
    <fb>8999345</fb>
    <v>4</v>
  </rv>
  <rv s="0">
    <fb>1801600</fb>
    <v>4</v>
  </rv>
  <rv s="0">
    <fb>214023</fb>
    <v>4</v>
  </rv>
  <rv s="0">
    <fb>3116300</fb>
    <v>4</v>
  </rv>
  <rv s="0">
    <fb>708386</fb>
    <v>4</v>
  </rv>
  <rv s="0">
    <fb>1109277</fb>
    <v>4</v>
  </rv>
  <rv s="0">
    <fb>2416669</fb>
    <v>4</v>
  </rv>
  <rv s="0">
    <fb>10830350</fb>
    <v>4</v>
  </rv>
  <rv s="0">
    <fb>2664333</fb>
    <v>4</v>
  </rv>
  <rv s="0">
    <fb>456147</fb>
    <v>4</v>
  </rv>
  <rv s="0">
    <fb>1507565</fb>
    <v>4</v>
  </rv>
  <rv s="0">
    <fb>353929</fb>
    <v>4</v>
  </rv>
  <rv s="0">
    <fb>1326260</fb>
    <v>4</v>
  </rv>
  <rv s="0">
    <fb>490941</fb>
    <v>4</v>
  </rv>
  <rv s="0">
    <fb>386967</fb>
    <v>4</v>
  </rv>
  <rv s="0">
    <fb>103500</fb>
    <v>4</v>
  </rv>
  <rv s="0">
    <fb>4768017</fb>
    <v>4</v>
  </rv>
  <rv s="0">
    <fb>18784900</fb>
    <v>4</v>
  </rv>
  <rv s="0">
    <fb>2944865</fb>
    <v>4</v>
  </rv>
  <rv s="0">
    <fb>7076842</fb>
    <v>4</v>
  </rv>
  <rv s="0">
    <fb>8412399</fb>
    <v>4</v>
  </rv>
  <rv s="0">
    <fb>207370</fb>
    <v>4</v>
  </rv>
  <rv s="0">
    <fb>1008766</fb>
    <v>4</v>
  </rv>
  <rv s="0">
    <fb>611139</fb>
    <v>4</v>
  </rv>
  <rv s="0">
    <fb>286700</fb>
    <v>4</v>
  </rv>
  <rv s="0">
    <fb>324900</fb>
    <v>4</v>
  </rv>
  <rv s="0">
    <fb>1289978</fb>
    <v>4</v>
  </rv>
  <rv s="0">
    <fb>634027</fb>
    <v>4</v>
  </rv>
  <rv s="0">
    <fb>845714</fb>
    <v>4</v>
  </rv>
  <rv s="0">
    <fb>4278868</fb>
    <v>4</v>
  </rv>
  <rv s="0">
    <fb>5371</fb>
    <v>4</v>
  </rv>
  <rv s="0">
    <fb>14097220</fb>
    <v>4</v>
  </rv>
  <rv s="0">
    <fb>264326</fb>
    <v>4</v>
  </rv>
  <rv s="0">
    <fb>59772</fb>
    <v>4</v>
  </rv>
  <rv s="0">
    <fb>1798400</fb>
    <v>4</v>
  </rv>
  <rv s="0">
    <fb>33280876</fb>
    <v>4</v>
  </rv>
  <rv s="0">
    <fb>930776</fb>
    <v>4</v>
  </rv>
  <rv s="0">
    <fb>2252022</fb>
    <v>4</v>
  </rv>
  <rv s="0">
    <fb>6983266</fb>
    <v>4</v>
  </rv>
  <rv s="0">
    <fb>1790065</fb>
    <v>4</v>
  </rv>
  <rv s="0">
    <fb>181374</fb>
    <v>4</v>
  </rv>
  <rv s="0">
    <fb>7700600</fb>
    <v>4</v>
  </rv>
  <rv s="0">
    <fb>882132</fb>
    <v>4</v>
  </rv>
  <rv s="0">
    <fb>388795</fb>
    <v>4</v>
  </rv>
  <rv s="0">
    <fb>2855693</fb>
    <v>4</v>
  </rv>
  <rv s="0">
    <fb>12033633</fb>
    <v>4</v>
  </rv>
  <rv s="0">
    <fb>1574053</fb>
    <v>4</v>
  </rv>
  <rv s="0">
    <fb>1357127</fb>
    <v>4</v>
  </rv>
  <rv s="0">
    <fb>937135</fb>
    <v>4</v>
  </rv>
  <rv s="0">
    <fb>323296</fb>
    <v>4</v>
  </rv>
  <rv s="0">
    <fb>1109642</fb>
    <v>4</v>
  </rv>
  <rv s="0">
    <fb>459583</fb>
    <v>4</v>
  </rv>
  <rv s="0">
    <fb>292063</fb>
    <v>4</v>
  </rv>
  <rv s="0">
    <fb>3923996</fb>
    <v>4</v>
  </rv>
  <rv s="0">
    <fb>6693100</fb>
    <v>4</v>
  </rv>
  <rv s="0">
    <fb>3164697</fb>
    <v>4</v>
  </rv>
  <rv s="0">
    <fb>6245431</fb>
    <v>4</v>
  </rv>
  <rv s="0">
    <fb>6261533</fb>
    <v>4</v>
  </rv>
  <rv s="0">
    <fb>898911</fb>
    <v>4</v>
  </rv>
  <rv s="0">
    <fb>1370478</fb>
    <v>4</v>
  </rv>
  <rv s="0">
    <fb>658265</fb>
    <v>4</v>
  </rv>
  <rv s="0">
    <fb>577800</fb>
    <v>4</v>
  </rv>
  <rv s="0">
    <fb>350652</fb>
    <v>4</v>
  </rv>
  <rv s="0">
    <fb>1241241</fb>
    <v>4</v>
  </rv>
  <rv s="0">
    <fb>817497</fb>
    <v>4</v>
  </rv>
  <rv s="0">
    <fb>398348</fb>
    <v>4</v>
  </rv>
  <rv s="0">
    <fb>3480956</fb>
    <v>4</v>
  </rv>
  <rv s="0">
    <fb>7264148</fb>
    <v>4</v>
  </rv>
  <rv s="0">
    <fb>169339</fb>
    <v>4</v>
  </rv>
  <rv s="0">
    <fb>120363</fb>
    <v>4</v>
  </rv>
  <rv s="0">
    <fb>1998600</fb>
    <v>4</v>
  </rv>
  <rv s="0">
    <fb>22883931</fb>
    <v>4</v>
  </rv>
  <rv s="0">
    <fb>530091</fb>
    <v>4</v>
  </rv>
  <rv s="0">
    <fb>434</fb>
    <v>4</v>
  </rv>
  <rv s="0">
    <fb>125524</fb>
    <v>4</v>
  </rv>
  <rv s="0">
    <fb>5942990</fb>
    <v>4</v>
  </rv>
  <rv s="0">
    <fb>5732844</fb>
    <v>4</v>
  </rv>
  <rv s="0">
    <fb>3062826</fb>
    <v>4</v>
  </rv>
  <rv s="0">
    <fb>313427</fb>
    <v>4</v>
  </rv>
  <rv s="0">
    <fb>3616700</fb>
    <v>4</v>
  </rv>
  <rv s="0">
    <fb>678444</fb>
    <v>4</v>
  </rv>
  <rv s="0">
    <fb>691292</fb>
    <v>4</v>
  </rv>
  <rv s="0">
    <fb>2419704</fb>
    <v>4</v>
  </rv>
  <rv s="0">
    <fb>11804968</fb>
    <v>4</v>
  </rv>
  <rv s="0">
    <fb>1044392</fb>
    <v>4</v>
  </rv>
  <rv s="0">
    <fb>1161484</fb>
    <v>4</v>
  </rv>
  <rv s="0">
    <fb>757818</fb>
    <v>4</v>
  </rv>
  <rv s="0">
    <fb>354246</fb>
    <v>4</v>
  </rv>
  <rv s="0">
    <fb>1895066</fb>
    <v>4</v>
  </rv>
  <rv s="0">
    <fb>444898</fb>
    <v>4</v>
  </rv>
  <rv s="0">
    <fb>463766</fb>
    <v>4</v>
  </rv>
  <rv s="0">
    <fb>155000</fb>
    <v>4</v>
  </rv>
  <rv s="0">
    <fb>5802180</fb>
    <v>4</v>
  </rv>
  <rv s="0">
    <fb>12402000</fb>
    <v>4</v>
  </rv>
  <rv s="0">
    <fb>10182034</fb>
    <v>4</v>
  </rv>
  <rv s="0">
    <fb>14207752</fb>
    <v>4</v>
  </rv>
  <rv s="0">
    <fb>2739621</fb>
    <v>4</v>
  </rv>
  <rv s="0">
    <fb>756133</fb>
    <v>4</v>
  </rv>
  <rv s="0">
    <fb>1603263</fb>
    <v>4</v>
  </rv>
  <rv s="0">
    <fb>868110</fb>
    <v>4</v>
  </rv>
  <rv s="0">
    <fb>594100</fb>
    <v>4</v>
  </rv>
  <rv s="0">
    <fb>374540</fb>
    <v>4</v>
  </rv>
  <rv s="0">
    <fb>1596533</fb>
    <v>4</v>
  </rv>
  <rv s="0">
    <fb>532633</fb>
    <v>4</v>
  </rv>
  <rv s="0">
    <fb>2331531</fb>
    <v>4</v>
  </rv>
  <rv s="0">
    <fb>5750543</fb>
    <v>4</v>
  </rv>
  <rv s="0">
    <fb>8128</fb>
    <v>4</v>
  </rv>
  <rv s="0">
    <fb>6792460</fb>
    <v>4</v>
  </rv>
  <rv s="0">
    <fb>619304</fb>
    <v>4</v>
  </rv>
  <rv s="0">
    <fb>163611</fb>
    <v>4</v>
  </rv>
  <rv s="0">
    <fb>1138500</fb>
    <v>4</v>
  </rv>
  <rv s="0">
    <fb>21047189</fb>
    <v>4</v>
  </rv>
  <rv s="0">
    <fb>867108</fb>
    <v>4</v>
  </rv>
  <rv s="0">
    <fb>839</fb>
    <v>4</v>
  </rv>
  <rv s="0">
    <fb>105952</fb>
    <v>4</v>
  </rv>
  <rv s="0">
    <fb>8212552</fb>
    <v>4</v>
  </rv>
  <rv s="0">
    <fb>5849636</fb>
    <v>4</v>
  </rv>
  <rv s="0">
    <fb>4763493</fb>
    <v>4</v>
  </rv>
  <rv s="0">
    <fb>515427</fb>
    <v>4</v>
  </rv>
  <rv s="0">
    <fb>4677100</fb>
    <v>4</v>
  </rv>
  <rv s="0">
    <fb>1454389</fb>
    <v>4</v>
  </rv>
  <rv s="0">
    <fb>1550237</fb>
    <v>4</v>
  </rv>
  <rv s="0">
    <fb>3973813</fb>
    <v>4</v>
  </rv>
  <rv s="0">
    <fb>19099468</fb>
    <v>4</v>
  </rv>
  <rv s="0">
    <fb>1057953</fb>
    <v>4</v>
  </rv>
  <rv s="0">
    <fb>1033629</fb>
    <v>4</v>
  </rv>
  <rv s="0">
    <fb>716808</fb>
    <v>4</v>
  </rv>
  <rv s="0">
    <fb>355603</fb>
    <v>4</v>
  </rv>
  <rv s="0">
    <fb>2261980</fb>
    <v>4</v>
  </rv>
  <rv s="0">
    <fb>1093836</fb>
    <v>4</v>
  </rv>
  <rv s="0">
    <fb>574487</fb>
    <v>4</v>
  </rv>
  <rv s="0">
    <fb>129600</fb>
    <v>4</v>
  </rv>
  <rv s="0">
    <fb>5613977</fb>
    <v>4</v>
  </rv>
  <rv s="0">
    <fb>8973300</fb>
    <v>4</v>
  </rv>
  <rv s="0">
    <fb>10969396</fb>
    <v>4</v>
  </rv>
  <rv s="0">
    <fb>16188390</fb>
    <v>4</v>
  </rv>
  <rv s="0">
    <fb>2524450</fb>
    <v>4</v>
  </rv>
  <rv s="0">
    <fb>498742</fb>
    <v>4</v>
  </rv>
  <rv s="0">
    <fb>5347879</fb>
    <v>4</v>
  </rv>
  <rv s="0">
    <fb>1221220</fb>
    <v>4</v>
  </rv>
  <rv s="0">
    <fb>368500</fb>
    <v>4</v>
  </rv>
  <rv s="0">
    <fb>400212</fb>
    <v>4</v>
  </rv>
  <rv s="0">
    <fb>2712623</fb>
    <v>4</v>
  </rv>
  <rv s="0">
    <fb>577102</fb>
    <v>4</v>
  </rv>
  <rv s="0">
    <fb>570129</fb>
    <v>4</v>
  </rv>
  <rv s="0">
    <fb>6457884</fb>
    <v>4</v>
  </rv>
  <rv s="0">
    <fb>9957</fb>
    <v>4</v>
  </rv>
  <rv s="0">
    <fb>6923476</fb>
    <v>4</v>
  </rv>
  <rv s="0">
    <fb>231025</fb>
    <v>4</v>
  </rv>
  <rv s="0">
    <fb>30991</fb>
    <v>4</v>
  </rv>
  <rv s="0">
    <fb>1340700</fb>
    <v>4</v>
  </rv>
  <rv s="0">
    <fb>22109531</fb>
    <v>4</v>
  </rv>
  <rv s="0">
    <fb>265117</fb>
    <v>4</v>
  </rv>
  <rv s="0">
    <fb>6172</fb>
    <v>4</v>
  </rv>
  <rv s="0">
    <fb>55887</fb>
    <v>4</v>
  </rv>
  <rv s="0">
    <fb>5828847</fb>
    <v>4</v>
  </rv>
  <rv s="0">
    <fb>7442001</fb>
    <v>4</v>
  </rv>
  <rv s="0">
    <fb>3836690</fb>
    <v>4</v>
  </rv>
  <rv s="0">
    <fb>463507</fb>
    <v>4</v>
  </rv>
  <rv s="0">
    <fb>5129000</fb>
    <v>4</v>
  </rv>
  <rv s="0">
    <fb>717482</fb>
    <v>4</v>
  </rv>
  <rv s="0">
    <fb>1035169</fb>
    <v>4</v>
  </rv>
  <rv s="0">
    <fb>2638830</fb>
    <v>4</v>
  </rv>
  <rv s="0">
    <fb>14471774</fb>
    <v>4</v>
  </rv>
  <rv s="0">
    <fb>902603</fb>
    <v>4</v>
  </rv>
  <rv s="0">
    <fb>800668</fb>
    <v>4</v>
  </rv>
  <rv s="0">
    <fb>649907</fb>
    <v>4</v>
  </rv>
  <rv s="0">
    <fb>266165</fb>
    <v>4</v>
  </rv>
  <rv s="0">
    <fb>1181194</fb>
    <v>4</v>
  </rv>
  <rv s="0">
    <fb>552950</fb>
    <v>4</v>
  </rv>
  <rv s="0">
    <fb>668715</fb>
    <v>4</v>
  </rv>
  <rv s="0">
    <fb>199900</fb>
    <v>4</v>
  </rv>
  <rv s="0">
    <fb>6795474</fb>
    <v>4</v>
  </rv>
  <rv s="0">
    <fb>5012600</fb>
    <v>4</v>
  </rv>
  <rv s="0">
    <fb>9451625</fb>
    <v>4</v>
  </rv>
  <rv s="0">
    <fb>11381806</fb>
    <v>4</v>
  </rv>
  <rv s="0">
    <fb>2355238</fb>
    <v>4</v>
  </rv>
  <rv s="0">
    <fb>486027</fb>
    <v>4</v>
  </rv>
  <rv s="0">
    <fb>3498691</fb>
    <v>4</v>
  </rv>
  <rv s="0">
    <fb>1307636</fb>
    <v>4</v>
  </rv>
  <rv s="0">
    <fb>341900</fb>
    <v>4</v>
  </rv>
  <rv s="0">
    <fb>187792</fb>
    <v>4</v>
  </rv>
  <rv s="0">
    <fb>1703883</fb>
    <v>4</v>
  </rv>
  <rv s="0">
    <fb>821584</fb>
    <v>4</v>
  </rv>
  <rv s="0">
    <fb>2116340</fb>
    <v>4</v>
  </rv>
  <rv s="0">
    <fb>4124866</fb>
    <v>4</v>
  </rv>
  <rv s="0">
    <fb>11565</fb>
    <v>4</v>
  </rv>
  <rv s="0">
    <fb>6840275</fb>
    <v>4</v>
  </rv>
  <rv s="0">
    <fb>496634</fb>
    <v>4</v>
  </rv>
  <rv s="0">
    <fb>28554</fb>
    <v>4</v>
  </rv>
  <rv s="0">
    <fb>1732500</fb>
    <v>4</v>
  </rv>
  <rv s="0">
    <fb>24491636</fb>
    <v>4</v>
  </rv>
  <rv s="0">
    <fb>710222</fb>
    <v>4</v>
  </rv>
  <rv s="0">
    <fb>223</fb>
    <v>4</v>
  </rv>
  <rv s="0">
    <fb>41370</fb>
    <v>4</v>
  </rv>
  <rv s="0">
    <fb>7481749</fb>
    <v>4</v>
  </rv>
  <rv s="0">
    <fb>5961005</fb>
    <v>4</v>
  </rv>
  <rv s="0">
    <fb>5005669</fb>
    <v>4</v>
  </rv>
  <rv s="0">
    <fb>269620</fb>
    <v>4</v>
  </rv>
  <rv s="0">
    <fb>3178700</fb>
    <v>4</v>
  </rv>
  <rv s="0">
    <fb>926482</fb>
    <v>4</v>
  </rv>
  <rv s="0">
    <fb>1045101</fb>
    <v>4</v>
  </rv>
  <rv s="0">
    <fb>5127644</fb>
    <v>4</v>
  </rv>
  <rv s="0">
    <fb>19201538</fb>
    <v>4</v>
  </rv>
  <rv s="0">
    <fb>1416261</fb>
    <v>4</v>
  </rv>
  <rv s="0">
    <fb>1071394</fb>
    <v>4</v>
  </rv>
  <rv s="0">
    <fb>710417</fb>
    <v>4</v>
  </rv>
  <rv s="0">
    <fb>323849</fb>
    <v>4</v>
  </rv>
  <rv s="0">
    <fb>1838353</fb>
    <v>4</v>
  </rv>
  <rv s="0">
    <fb>601693</fb>
    <v>4</v>
  </rv>
  <rv s="0">
    <fb>541730</fb>
    <v>4</v>
  </rv>
  <rv s="0">
    <fb>12030914</fb>
    <v>4</v>
  </rv>
  <rv s="0">
    <fb>5792200</fb>
    <v>4</v>
  </rv>
  <rv s="0">
    <fb>10745201</fb>
    <v>4</v>
  </rv>
  <rv s="0">
    <fb>9388613</fb>
    <v>4</v>
  </rv>
  <rv s="0">
    <fb>4855221</fb>
    <v>4</v>
  </rv>
  <rv s="0">
    <fb>1359012</fb>
    <v>4</v>
  </rv>
  <rv s="0">
    <fb>1875899</fb>
    <v>4</v>
  </rv>
  <rv s="0">
    <fb>1171471</fb>
    <v>4</v>
  </rv>
  <rv s="0">
    <fb>439500</fb>
    <v>4</v>
  </rv>
  <rv s="0">
    <fb>205927</fb>
    <v>4</v>
  </rv>
  <rv s="0">
    <fb>2339786</fb>
    <v>4</v>
  </rv>
  <rv s="0">
    <fb>633102</fb>
    <v>4</v>
  </rv>
  <rv s="0">
    <fb>457466</fb>
    <v>4</v>
  </rv>
  <rv s="0">
    <fb>4584562</fb>
    <v>4</v>
  </rv>
  <rv s="0">
    <fb>7932477</fb>
    <v>4</v>
  </rv>
  <rv s="0">
    <fb>305199</fb>
    <v>4</v>
  </rv>
  <rv s="0">
    <fb>1802900</fb>
    <v>4</v>
  </rv>
  <rv s="0">
    <fb>17041100</fb>
    <v>4</v>
  </rv>
  <rv s="0">
    <fb>994084</fb>
    <v>4</v>
  </rv>
  <rv s="0">
    <fb>25806</fb>
    <v>4</v>
  </rv>
  <rv s="0">
    <fb>6678340</fb>
    <v>4</v>
  </rv>
  <rv s="0">
    <fb>5754030</fb>
    <v>4</v>
  </rv>
  <rv s="0">
    <fb>2971696</fb>
    <v>4</v>
  </rv>
  <rv s="0">
    <fb>246267</fb>
    <v>4</v>
  </rv>
  <rv s="0">
    <fb>3887600</fb>
    <v>4</v>
  </rv>
  <rv s="0">
    <fb>757802</fb>
    <v>4</v>
  </rv>
  <rv s="0">
    <fb>1049144</fb>
    <v>4</v>
  </rv>
  <rv s="0">
    <fb>3888420</fb>
    <v>4</v>
  </rv>
  <rv s="0">
    <fb>12718669</fb>
    <v>4</v>
  </rv>
  <rv s="0">
    <fb>1511872</fb>
    <v>4</v>
  </rv>
  <rv s="0">
    <fb>996754</fb>
    <v>4</v>
  </rv>
  <rv s="0">
    <fb>1198165</fb>
    <v>4</v>
  </rv>
  <rv s="0">
    <fb>408594</fb>
    <v>4</v>
  </rv>
  <rv s="0">
    <fb>1709034</fb>
    <v>4</v>
  </rv>
  <rv s="0">
    <fb>355768</fb>
    <v>4</v>
  </rv>
  <rv s="0">
    <fb>596830</fb>
    <v>4</v>
  </rv>
  <rv s="0">
    <fb>560900</fb>
    <v>4</v>
  </rv>
  <rv s="0">
    <fb>17336736</fb>
    <v>4</v>
  </rv>
  <rv s="0">
    <fb>2184400</fb>
    <v>4</v>
  </rv>
  <rv s="0">
    <fb>5818969</fb>
    <v>4</v>
  </rv>
  <rv s="0">
    <fb>7437064</fb>
    <v>4</v>
  </rv>
  <rv s="0">
    <fb>3209099</fb>
    <v>4</v>
  </rv>
  <rv s="0">
    <fb>1396221</fb>
    <v>4</v>
  </rv>
  <rv s="0">
    <fb>4137556</fb>
    <v>4</v>
  </rv>
  <rv s="0">
    <fb>1340390</fb>
    <v>4</v>
  </rv>
  <rv s="0">
    <fb>562500</fb>
    <v>4</v>
  </rv>
  <rv s="0">
    <fb>112279</fb>
    <v>4</v>
  </rv>
  <rv s="0">
    <fb>1518834</fb>
    <v>4</v>
  </rv>
  <rv s="0">
    <fb>521704</fb>
    <v>4</v>
  </rv>
  <rv s="0">
    <fb>452990</fb>
    <v>4</v>
  </rv>
  <rv s="0">
    <fb>2567521</fb>
    <v>4</v>
  </rv>
  <rv s="0">
    <fb>8394</fb>
    <v>4</v>
  </rv>
  <rv s="0">
    <fb>7926183</fb>
    <v>4</v>
  </rv>
  <rv s="0">
    <fb>556134</fb>
    <v>4</v>
  </rv>
  <rv s="0">
    <fb>244122</fb>
    <v>4</v>
  </rv>
  <rv s="0">
    <fb>2665500</fb>
    <v>4</v>
  </rv>
  <rv s="0">
    <fb>23827858</fb>
    <v>4</v>
  </rv>
  <rv s="0">
    <fb>589790</fb>
    <v>4</v>
  </rv>
  <rv s="0">
    <fb>10967</fb>
    <v>4</v>
  </rv>
  <rv s="0">
    <fb>63960</fb>
    <v>4</v>
  </rv>
  <rv s="0">
    <fb>8692019</fb>
    <v>4</v>
  </rv>
  <rv s="0">
    <fb>5927873</fb>
    <v>4</v>
  </rv>
  <rv s="0">
    <fb>4398272</fb>
    <v>4</v>
  </rv>
  <rv s="0">
    <fb>773116</fb>
    <v>4</v>
  </rv>
  <rv s="0">
    <fb>3512900</fb>
    <v>4</v>
  </rv>
  <rv s="0">
    <fb>2575960</fb>
    <v>4</v>
  </rv>
  <rv s="0">
    <fb>860120</fb>
    <v>4</v>
  </rv>
  <rv s="0">
    <fb>3422314</fb>
    <v>4</v>
  </rv>
  <rv s="0">
    <fb>13393983</fb>
    <v>4</v>
  </rv>
  <rv s="0">
    <fb>1432640</fb>
    <v>4</v>
  </rv>
  <rv s="0">
    <fb>1133459</fb>
    <v>4</v>
  </rv>
  <rv s="0">
    <fb>1569236</fb>
    <v>4</v>
  </rv>
  <rv s="0">
    <fb>522759</fb>
    <v>4</v>
  </rv>
  <rv s="0">
    <fb>2000902</fb>
    <v>4</v>
  </rv>
  <rv s="0">
    <fb>464955</fb>
    <v>4</v>
  </rv>
  <rv s="0">
    <fb>636325</fb>
    <v>4</v>
  </rv>
  <rv s="0">
    <fb>315200</fb>
    <v>4</v>
  </rv>
  <rv s="0">
    <fb>8369264</fb>
    <v>4</v>
  </rv>
  <rv s="0">
    <fb>3727300</fb>
    <v>4</v>
  </rv>
  <rv s="0">
    <fb>8761243</fb>
    <v>4</v>
  </rv>
  <rv s="0">
    <fb>12665062</fb>
    <v>4</v>
  </rv>
  <rv s="0">
    <fb>4964614</fb>
    <v>4</v>
  </rv>
  <rv s="0">
    <fb>2244720</fb>
    <v>4</v>
  </rv>
  <rv s="0">
    <fb>3632243</fb>
    <v>4</v>
  </rv>
  <rv s="0">
    <fb>1728792</fb>
    <v>4</v>
  </rv>
  <rv s="0">
    <fb>550200</fb>
    <v>4</v>
  </rv>
  <rv s="0">
    <fb>104247</fb>
    <v>4</v>
  </rv>
  <rv s="0">
    <fb>2038124</fb>
    <v>4</v>
  </rv>
  <rv s="0">
    <fb>856534</fb>
    <v>4</v>
  </rv>
  <rv s="0">
    <fb>287792</fb>
    <v>4</v>
  </rv>
  <rv s="0">
    <fb>2115130</fb>
    <v>4</v>
  </rv>
  <rv s="0">
    <fb>9630</fb>
    <v>4</v>
  </rv>
  <rv s="0">
    <fb>9592005</fb>
    <v>4</v>
  </rv>
  <rv s="0">
    <fb>411273</fb>
    <v>4</v>
  </rv>
  <rv s="0">
    <fb>64477</fb>
    <v>4</v>
  </rv>
  <rv s="0">
    <fb>1643300</fb>
    <v>4</v>
  </rv>
  <rv s="0">
    <fb>20669036</fb>
    <v>4</v>
  </rv>
  <rv s="0">
    <fb>135798</fb>
    <v>4</v>
  </rv>
  <rv s="0">
    <fb>287930</fb>
    <v>4</v>
  </rv>
  <rv s="0">
    <fb>49178</fb>
    <v>4</v>
  </rv>
  <rv s="0">
    <fb>10688823</fb>
    <v>4</v>
  </rv>
  <rv s="0">
    <fb>4502761</fb>
    <v>4</v>
  </rv>
  <rv s="0">
    <fb>4432200</fb>
    <v>4</v>
  </rv>
  <rv s="0">
    <fb>332415</fb>
    <v>4</v>
  </rv>
  <rv s="0">
    <fb>4706000</fb>
    <v>4</v>
  </rv>
  <rv s="0">
    <fb>1415329</fb>
    <v>4</v>
  </rv>
  <rv s="0">
    <fb>715242</fb>
    <v>4</v>
  </rv>
  <rv s="0">
    <fb>2453129</fb>
    <v>4</v>
  </rv>
  <rv s="0">
    <fb>12680700</fb>
    <v>4</v>
  </rv>
  <rv s="0">
    <fb>1473141</fb>
    <v>4</v>
  </rv>
  <rv s="0">
    <fb>773179</fb>
    <v>4</v>
  </rv>
  <rv s="0">
    <fb>1227399</fb>
    <v>4</v>
  </rv>
  <rv s="0">
    <fb>271943</fb>
    <v>4</v>
  </rv>
  <rv s="0">
    <fb>1520403</fb>
    <v>4</v>
  </rv>
  <rv s="0">
    <fb>475339</fb>
    <v>4</v>
  </rv>
  <rv s="0">
    <fb>396684</fb>
    <v>4</v>
  </rv>
  <rv s="0">
    <fb>224700</fb>
    <v>4</v>
  </rv>
  <rv s="0">
    <fb>6987947</fb>
    <v>4</v>
  </rv>
  <rv s="0">
    <fb>9499091</fb>
    <v>4</v>
  </rv>
  <rv s="0">
    <fb>12267506</fb>
    <v>4</v>
  </rv>
  <rv s="0">
    <fb>3143883</fb>
    <v>4</v>
  </rv>
  <rv s="0">
    <fb>957813</fb>
    <v>4</v>
  </rv>
  <rv s="0">
    <fb>1928272</fb>
    <v>4</v>
  </rv>
  <rv s="0">
    <fb>1116353</fb>
    <v>4</v>
  </rv>
  <rv s="0">
    <fb>134241</fb>
    <v>4</v>
  </rv>
  <rv s="0">
    <fb>1683538</fb>
    <v>4</v>
  </rv>
  <rv s="0">
    <fb>624465</fb>
    <v>4</v>
  </rv>
  <rv s="0">
    <fb>414842</fb>
    <v>4</v>
  </rv>
  <rv s="0">
    <fb>2260443</fb>
    <v>4</v>
  </rv>
  <rv s="0">
    <fb>12087</fb>
    <v>4</v>
  </rv>
  <rv s="0">
    <fb>14765799</fb>
    <v>4</v>
  </rv>
  <rv s="0">
    <fb>1412705</fb>
    <v>4</v>
  </rv>
  <rv s="0">
    <fb>42301</fb>
    <v>4</v>
  </rv>
  <rv s="0">
    <fb>1340200</fb>
    <v>4</v>
  </rv>
  <rv s="0">
    <fb>17346534</fb>
    <v>4</v>
  </rv>
  <rv s="0">
    <fb>172234</fb>
    <v>4</v>
  </rv>
  <rv s="0">
    <fb>20861</fb>
    <v>4</v>
  </rv>
  <rv s="0">
    <fb>56127</fb>
    <v>4</v>
  </rv>
  <rv s="0">
    <fb>8467061</fb>
    <v>4</v>
  </rv>
  <rv s="0">
    <fb>5954180</fb>
    <v>4</v>
  </rv>
  <rv s="0">
    <fb>3178886</fb>
    <v>4</v>
  </rv>
  <rv s="0">
    <fb>218656</fb>
    <v>4</v>
  </rv>
  <rv s="0">
    <fb>6123000</fb>
    <v>4</v>
  </rv>
  <rv s="0">
    <fb>2771392</fb>
    <v>4</v>
  </rv>
  <rv s="0">
    <fb>702010</fb>
    <v>4</v>
  </rv>
  <rv s="0">
    <fb>2946472</fb>
    <v>4</v>
  </rv>
  <rv s="0">
    <fb>17925030</fb>
    <v>4</v>
  </rv>
  <rv s="0">
    <fb>1151606</fb>
    <v>4</v>
  </rv>
  <rv s="0">
    <fb>682219</fb>
    <v>4</v>
  </rv>
  <rv s="0">
    <fb>665014</fb>
    <v>4</v>
  </rv>
  <rv s="0">
    <fb>378661</fb>
    <v>4</v>
  </rv>
  <rv s="0">
    <fb>1964259</fb>
    <v>4</v>
  </rv>
  <rv s="0">
    <fb>557389</fb>
    <v>4</v>
  </rv>
  <rv s="0">
    <fb>323111</fb>
    <v>4</v>
  </rv>
  <rv s="0">
    <fb>170100</fb>
    <v>4</v>
  </rv>
  <rv s="0">
    <fb>5572500</fb>
    <v>4</v>
  </rv>
  <rv s="0">
    <fb>10727400</fb>
    <v>4</v>
  </rv>
  <rv s="0">
    <fb>7789804</fb>
    <v>4</v>
  </rv>
  <rv s="0">
    <fb>20074118</fb>
    <v>4</v>
  </rv>
  <rv s="0">
    <fb>4066731</fb>
    <v>4</v>
  </rv>
  <rv s="0">
    <fb>1900434</fb>
    <v>4</v>
  </rv>
  <rv s="0">
    <fb>1792153</fb>
    <v>4</v>
  </rv>
  <rv s="0">
    <fb>3950488</fb>
    <v>4</v>
  </rv>
  <rv s="0">
    <fb>186633</fb>
    <v>4</v>
  </rv>
  <rv s="0">
    <fb>1823379</fb>
    <v>4</v>
  </rv>
  <rv s="0">
    <fb>829877</fb>
    <v>4</v>
  </rv>
  <rv s="0">
    <fb>469140</fb>
    <v>4</v>
  </rv>
  <rv s="0">
    <fb>2102578</fb>
    <v>4</v>
  </rv>
  <rv s="0">
    <fb>6377</fb>
    <v>4</v>
  </rv>
  <rv s="0">
    <fb>11303759</fb>
    <v>4</v>
  </rv>
  <rv s="0">
    <fb>1390863</fb>
    <v>4</v>
  </rv>
  <rv s="0">
    <fb>120520</fb>
    <v>4</v>
  </rv>
  <rv s="0">
    <fb>1478200</fb>
    <v>4</v>
  </rv>
  <rv s="0">
    <fb>32861479</fb>
    <v>4</v>
  </rv>
  <rv s="0">
    <fb>111000</fb>
    <v>4</v>
  </rv>
  <rv s="0">
    <fb>172138</fb>
    <v>4</v>
  </rv>
  <rv s="0">
    <fb>33259</fb>
    <v>4</v>
  </rv>
  <rv s="0">
    <fb>3993602</fb>
    <v>4</v>
  </rv>
  <rv s="0">
    <fb>9881025</fb>
    <v>4</v>
  </rv>
  <rv s="0">
    <fb>2142417</fb>
    <v>4</v>
  </rv>
  <rv s="0">
    <fb>243301</fb>
    <v>4</v>
  </rv>
  <rv s="0">
    <fb>2000000</fb>
    <v>4</v>
  </rv>
  <rv s="0">
    <fb>1445447</fb>
    <v>4</v>
  </rv>
  <rv s="0">
    <fb>502276</fb>
    <v>4</v>
  </rv>
  <rv s="0">
    <fb>2990151</fb>
    <v>4</v>
  </rv>
  <rv s="0">
    <fb>11947049</fb>
    <v>4</v>
  </rv>
  <rv s="0">
    <fb>793016</fb>
    <v>4</v>
  </rv>
  <rv s="0">
    <fb>336536</fb>
    <v>4</v>
  </rv>
  <rv s="0">
    <fb>335723</fb>
    <v>4</v>
  </rv>
  <rv s="0">
    <fb>701496</fb>
    <v>4</v>
  </rv>
  <rv s="0">
    <fb>1460942</fb>
    <v>4</v>
  </rv>
  <rv s="0">
    <fb>618532</fb>
    <v>4</v>
  </rv>
  <rv s="0">
    <fb>560935</fb>
    <v>4</v>
  </rv>
  <rv s="0">
    <fb>144800</fb>
    <v>4</v>
  </rv>
  <rv s="0">
    <fb>3590897</fb>
    <v>4</v>
  </rv>
  <rv s="0">
    <fb>5306500</fb>
    <v>4</v>
  </rv>
  <rv s="0">
    <fb>4072773</fb>
    <v>4</v>
  </rv>
  <rv s="0">
    <fb>8801604</fb>
    <v>4</v>
  </rv>
  <rv s="0">
    <fb>3103853</fb>
    <v>4</v>
  </rv>
  <rv s="0">
    <fb>493388</fb>
    <v>4</v>
  </rv>
  <rv s="0">
    <fb>1841445</fb>
    <v>4</v>
  </rv>
  <rv s="0">
    <fb>868516</fb>
    <v>4</v>
  </rv>
  <rv s="0">
    <fb>374419</fb>
    <v>4</v>
  </rv>
  <rv s="0">
    <fb>1418815</fb>
    <v>4</v>
  </rv>
  <rv s="0">
    <fb>1994832</fb>
    <v>4</v>
  </rv>
  <rv s="0">
    <fb>309955</fb>
    <v>4</v>
  </rv>
  <rv s="0">
    <fb>2587421</fb>
    <v>4</v>
  </rv>
  <rv s="0">
    <fb>30318</fb>
    <v>4</v>
  </rv>
  <rv s="0">
    <fb>19983560</fb>
    <v>4</v>
  </rv>
  <rv s="0">
    <fb>1154841</fb>
    <v>4</v>
  </rv>
  <rv s="0">
    <fb>80928</fb>
    <v>4</v>
  </rv>
  <rv s="0">
    <fb>1543800</fb>
    <v>4</v>
  </rv>
  <rv s="0">
    <fb>30627904</fb>
    <v>4</v>
  </rv>
  <rv s="0">
    <fb>120359</fb>
    <v>4</v>
  </rv>
  <rv s="0">
    <fb>22884</fb>
    <v>4</v>
  </rv>
  <rv s="0">
    <fb>3111115</fb>
    <v>4</v>
  </rv>
  <rv s="0">
    <fb>7847449</fb>
    <v>4</v>
  </rv>
  <rv s="0">
    <fb>3036478</fb>
    <v>4</v>
  </rv>
  <rv s="0">
    <fb>225352</fb>
    <v>4</v>
  </rv>
  <rv s="0">
    <fb>3434000</fb>
    <v>4</v>
  </rv>
  <rv s="0">
    <fb>1549077</fb>
    <v>4</v>
  </rv>
  <rv s="0">
    <fb>1001399</fb>
    <v>4</v>
  </rv>
  <rv s="0">
    <fb>2742691</fb>
    <v>4</v>
  </rv>
  <rv s="0">
    <fb>9665385</fb>
    <v>4</v>
  </rv>
  <rv s="0">
    <fb>841767</fb>
    <v>4</v>
  </rv>
  <rv s="0">
    <fb>902847</fb>
    <v>4</v>
  </rv>
  <rv s="0">
    <fb>768618</fb>
    <v>4</v>
  </rv>
  <rv s="0">
    <fb>464667</fb>
    <v>4</v>
  </rv>
  <rv s="0">
    <fb>2437322</fb>
    <v>4</v>
  </rv>
  <rv s="0">
    <fb>581942</fb>
    <v>4</v>
  </rv>
  <rv s="0">
    <fb>387359</fb>
    <v>4</v>
  </rv>
  <rv s="0">
    <fb>302700</fb>
    <v>4</v>
  </rv>
  <rv s="0">
    <fb>5094469</fb>
    <v>4</v>
  </rv>
  <rv s="0">
    <fb>5841500</fb>
    <v>4</v>
  </rv>
  <rv s="0">
    <fb>5512575</fb>
    <v>4</v>
  </rv>
  <rv s="0">
    <fb>9771381</fb>
    <v>4</v>
  </rv>
  <rv s="0">
    <fb>1988805</fb>
    <v>4</v>
  </rv>
  <rv s="0">
    <fb>525979</fb>
    <v>4</v>
  </rv>
  <rv s="0">
    <fb>1670685</fb>
    <v>4</v>
  </rv>
  <rv s="0">
    <fb>1282999</fb>
    <v>4</v>
  </rv>
  <rv s="0">
    <fb>422000</fb>
    <v>4</v>
  </rv>
  <rv s="0">
    <fb>140835</fb>
    <v>4</v>
  </rv>
  <rv s="0">
    <fb>1188608</fb>
    <v>4</v>
  </rv>
  <rv s="0">
    <fb>1163118</fb>
    <v>4</v>
  </rv>
  <rv s="0">
    <fb>184333</fb>
    <v>4</v>
  </rv>
  <rv s="0">
    <fb>2212802</fb>
    <v>4</v>
  </rv>
  <rv s="0">
    <fb>15004</fb>
    <v>4</v>
  </rv>
  <rv s="0">
    <fb>16149132</fb>
    <v>4</v>
  </rv>
  <rv s="0">
    <fb>324736</fb>
    <v>4</v>
  </rv>
  <rv s="0">
    <fb>88887</fb>
    <v>4</v>
  </rv>
  <rv s="0">
    <fb>3611300</fb>
    <v>4</v>
  </rv>
  <rv s="0">
    <fb>24296038</fb>
    <v>4</v>
  </rv>
  <rv s="0">
    <fb>238731</fb>
    <v>4</v>
  </rv>
  <rv s="0">
    <fb>6895</fb>
    <v>4</v>
  </rv>
  <rv s="0">
    <fb>53869</fb>
    <v>4</v>
  </rv>
  <rv s="0">
    <fb>6242139</fb>
    <v>4</v>
  </rv>
  <rv s="0">
    <fb>6431697</fb>
    <v>4</v>
  </rv>
  <rv s="0">
    <fb>4441301</fb>
    <v>4</v>
  </rv>
  <rv s="0">
    <fb>372089</fb>
    <v>4</v>
  </rv>
  <rv s="0">
    <fb>2480400</fb>
    <v>4</v>
  </rv>
  <rv s="0">
    <fb>1820806</fb>
    <v>4</v>
  </rv>
  <rv s="0">
    <fb>1317421</fb>
    <v>4</v>
  </rv>
  <rv s="0">
    <fb>3756502</fb>
    <v>4</v>
  </rv>
  <rv s="0">
    <fb>21700124</fb>
    <v>4</v>
  </rv>
  <rv s="0">
    <fb>1079839</fb>
    <v>4</v>
  </rv>
  <rv s="0">
    <fb>1406052</fb>
    <v>4</v>
  </rv>
  <rv s="0">
    <fb>2456497</fb>
    <v>4</v>
  </rv>
  <rv s="0">
    <fb>758651</fb>
    <v>4</v>
  </rv>
  <rv s="0">
    <fb>3276211</fb>
    <v>4</v>
  </rv>
  <rv s="0">
    <fb>910325</fb>
    <v>4</v>
  </rv>
  <rv s="0">
    <fb>489497</fb>
    <v>4</v>
  </rv>
  <rv s="0">
    <fb>488500</fb>
    <v>4</v>
  </rv>
  <rv s="0">
    <fb>8429871</fb>
    <v>4</v>
  </rv>
  <rv s="0">
    <fb>4490900</fb>
    <v>4</v>
  </rv>
  <rv s="0">
    <fb>7283065</fb>
    <v>4</v>
  </rv>
  <rv s="0">
    <fb>11027021</fb>
    <v>4</v>
  </rv>
  <rv s="0">
    <fb>2878150</fb>
    <v>4</v>
  </rv>
  <rv s="0">
    <fb>461975</fb>
    <v>4</v>
  </rv>
  <rv s="0">
    <fb>3182639</fb>
    <v>4</v>
  </rv>
  <rv s="0">
    <fb>910035</fb>
    <v>4</v>
  </rv>
  <rv s="0">
    <fb>317200</fb>
    <v>4</v>
  </rv>
  <rv s="0">
    <fb>180387</fb>
    <v>4</v>
  </rv>
  <rv s="0">
    <fb>2406823</fb>
    <v>4</v>
  </rv>
  <rv s="0">
    <fb>668120</fb>
    <v>4</v>
  </rv>
  <rv s="0">
    <fb>203900</fb>
    <v>4</v>
  </rv>
  <rv s="0">
    <fb>5282156</fb>
    <v>4</v>
  </rv>
  <rv s="0">
    <fb>14323</fb>
    <v>4</v>
  </rv>
  <rv s="0">
    <fb>12345363</fb>
    <v>4</v>
  </rv>
  <rv s="0">
    <fb>533813</fb>
    <v>4</v>
  </rv>
  <rv s="0">
    <fb>144140</fb>
    <v>4</v>
  </rv>
  <rv s="0">
    <fb>1672200</fb>
    <v>4</v>
  </rv>
  <rv s="0">
    <fb>21513344</fb>
    <v>4</v>
  </rv>
  <rv s="0">
    <fb>339300</fb>
    <v>4</v>
  </rv>
  <rv s="0">
    <fb>4526</fb>
    <v>4</v>
  </rv>
  <rv s="0">
    <fb>51109</fb>
    <v>4</v>
  </rv>
  <rv s="0">
    <fb>3906634</fb>
    <v>4</v>
  </rv>
  <rv s="0">
    <fb>4955681</fb>
    <v>4</v>
  </rv>
  <rv s="0">
    <fb>2266287</fb>
    <v>4</v>
  </rv>
  <rv s="0">
    <fb>292929</fb>
    <v>4</v>
  </rv>
  <rv s="0">
    <fb>3643400</fb>
    <v>4</v>
  </rv>
  <rv s="0">
    <fb>1225802</fb>
    <v>4</v>
  </rv>
  <rv s="0">
    <fb>587217</fb>
    <v>4</v>
  </rv>
  <rv s="0">
    <fb>3359181</fb>
    <v>4</v>
  </rv>
  <rv s="0">
    <fb>19267226</fb>
    <v>4</v>
  </rv>
  <rv s="0">
    <fb>948774</fb>
    <v>4</v>
  </rv>
  <rv s="0">
    <fb>1287661</fb>
    <v>4</v>
  </rv>
  <rv s="0">
    <fb>826521</fb>
    <v>4</v>
  </rv>
  <rv s="0">
    <fb>460165</fb>
    <v>4</v>
  </rv>
  <rv s="0">
    <fb>1892040</fb>
    <v>4</v>
  </rv>
  <rv s="0">
    <fb>374733</fb>
    <v>4</v>
  </rv>
  <rv s="0">
    <fb>383769</fb>
    <v>4</v>
  </rv>
  <rv s="0">
    <fb>122600</fb>
    <v>4</v>
  </rv>
  <rv s="0">
    <fb>6712868</fb>
    <v>4</v>
  </rv>
  <rv s="0">
    <fb>6684900</fb>
    <v>4</v>
  </rv>
  <rv s="0">
    <fb>4523166</fb>
    <v>4</v>
  </rv>
  <rv s="0">
    <fb>5231576</fb>
    <v>4</v>
  </rv>
  <rv s="0">
    <fb>2749341</fb>
    <v>4</v>
  </rv>
  <rv s="0">
    <fb>473324</fb>
    <v>4</v>
  </rv>
  <rv s="0">
    <fb>1770504</fb>
    <v>4</v>
  </rv>
  <rv s="0">
    <fb>650390</fb>
    <v>4</v>
  </rv>
  <rv s="0">
    <fb>532900</fb>
    <v>4</v>
  </rv>
  <rv s="0">
    <fb>136803</fb>
    <v>4</v>
  </rv>
  <rv s="0">
    <fb>2040867</fb>
    <v>4</v>
  </rv>
  <rv s="0">
    <fb>671911</fb>
    <v>4</v>
  </rv>
  <rv s="0">
    <fb>903751</fb>
    <v>4</v>
  </rv>
  <rv s="0">
    <fb>4263298</fb>
    <v>4</v>
  </rv>
  <rv s="0">
    <fb>14821</fb>
    <v>4</v>
  </rv>
  <rv s="0">
    <fb>10441037</fb>
    <v>4</v>
  </rv>
  <rv s="0">
    <fb>584421</fb>
    <v>4</v>
  </rv>
  <rv s="0">
    <fb>75335</fb>
    <v>4</v>
  </rv>
  <rv s="0">
    <fb>1618000</fb>
    <v>4</v>
  </rv>
  <rv s="0">
    <fb>27033393</fb>
    <v>4</v>
  </rv>
  <rv s="0">
    <fb>388048</fb>
    <v>4</v>
  </rv>
  <rv s="0">
    <fb>12156</fb>
    <v>4</v>
  </rv>
  <rv s="0">
    <fb>4448617</fb>
    <v>4</v>
  </rv>
  <rv s="0">
    <fb>6445793</fb>
    <v>4</v>
  </rv>
  <rv s="0">
    <fb>4424419</fb>
    <v>4</v>
  </rv>
  <rv s="0">
    <fb>279351</fb>
    <v>4</v>
  </rv>
  <rv s="0">
    <fb>2934500</fb>
    <v>4</v>
  </rv>
  <rv s="0">
    <fb>1911200</fb>
    <v>4</v>
  </rv>
  <rv s="0">
    <fb>726022</fb>
    <v>4</v>
  </rv>
  <rv s="0">
    <fb>3070272</fb>
    <v>4</v>
  </rv>
  <rv s="0">
    <fb>14171132</fb>
    <v>4</v>
  </rv>
  <rv s="0">
    <fb>1626609</fb>
    <v>4</v>
  </rv>
  <rv s="0">
    <fb>974370</fb>
    <v>4</v>
  </rv>
  <rv s="0">
    <fb>776019</fb>
    <v>4</v>
  </rv>
  <rv s="0">
    <fb>507926</fb>
    <v>4</v>
  </rv>
  <rv s="0">
    <fb>1992999</fb>
    <v>4</v>
  </rv>
  <rv s="0">
    <fb>781422</fb>
    <v>4</v>
  </rv>
  <rv s="0">
    <fb>473407</fb>
    <v>4</v>
  </rv>
  <rv s="0">
    <fb>131100</fb>
    <v>4</v>
  </rv>
  <rv s="0">
    <fb>8377058</fb>
    <v>4</v>
  </rv>
  <rv s="0">
    <fb>8273800</fb>
    <v>4</v>
  </rv>
  <rv s="0">
    <fb>6062960</fb>
    <v>4</v>
  </rv>
  <rv s="0">
    <fb>11638815</fb>
    <v>4</v>
  </rv>
  <rv s="0">
    <fb>2810931</fb>
    <v>4</v>
  </rv>
  <rv s="0">
    <fb>614612</fb>
    <v>4</v>
  </rv>
  <rv s="0">
    <fb>2350037</fb>
    <v>4</v>
  </rv>
  <rv s="0">
    <fb>1366901</fb>
    <v>4</v>
  </rv>
  <rv s="0">
    <fb>629200</fb>
    <v>4</v>
  </rv>
  <rv s="0">
    <fb>114956</fb>
    <v>4</v>
  </rv>
  <rv s="0">
    <fb>2027307</fb>
    <v>4</v>
  </rv>
  <rv s="0">
    <fb>673859</fb>
    <v>4</v>
  </rv>
  <rv s="0">
    <fb>310625</fb>
    <v>4</v>
  </rv>
  <rv s="0">
    <fb>3217378</fb>
    <v>4</v>
  </rv>
  <rv s="0">
    <fb>8960542</fb>
    <v>4</v>
  </rv>
  <rv s="0">
    <fb>256485</fb>
    <v>4</v>
  </rv>
  <rv s="0">
    <fb>13600</fb>
    <v>4</v>
  </rv>
  <rv s="0">
    <fb>1498800</fb>
    <v>4</v>
  </rv>
  <rv s="0">
    <fb>30435658</fb>
    <v>4</v>
  </rv>
  <rv s="0">
    <fb>459069</fb>
    <v>4</v>
  </rv>
  <rv s="0">
    <fb>3656</fb>
    <v>4</v>
  </rv>
  <rv s="0">
    <fb>53213</fb>
    <v>4</v>
  </rv>
  <rv s="0">
    <fb>3183742</fb>
    <v>4</v>
  </rv>
  <rv s="0">
    <fb>7312114</fb>
    <v>4</v>
  </rv>
  <rv s="0">
    <fb>3663389</fb>
    <v>4</v>
  </rv>
  <rv s="0">
    <fb>218995</fb>
    <v>4</v>
  </rv>
  <rv s="0">
    <fb>1947500</fb>
    <v>4</v>
  </rv>
  <rv s="0">
    <fb>1480103</fb>
    <v>4</v>
  </rv>
  <rv s="0">
    <fb>492225</fb>
    <v>4</v>
  </rv>
  <rv s="0">
    <fb>2724951</fb>
    <v>4</v>
  </rv>
  <rv s="0">
    <fb>22089238</fb>
    <v>4</v>
  </rv>
  <rv s="0">
    <fb>1477804</fb>
    <v>4</v>
  </rv>
  <rv s="0">
    <fb>1361307</fb>
    <v>4</v>
  </rv>
  <rv s="0">
    <fb>1110410</fb>
    <v>4</v>
  </rv>
  <rv s="0">
    <fb>418728</fb>
    <v>4</v>
  </rv>
  <rv s="0">
    <fb>946496</fb>
    <v>4</v>
  </rv>
  <rv s="0">
    <fb>562877</fb>
    <v>4</v>
  </rv>
  <rv s="0">
    <fb>392903</fb>
    <v>4</v>
  </rv>
  <rv s="0">
    <fb>108500</fb>
    <v>4</v>
  </rv>
  <rv s="0">
    <fb>6802348</fb>
    <v>4</v>
  </rv>
  <rv s="0">
    <fb>5045000</fb>
    <v>4</v>
  </rv>
  <rv s="0">
    <fb>5185300</fb>
    <v>4</v>
  </rv>
  <rv s="0">
    <fb>6526112</fb>
    <v>4</v>
  </rv>
  <rv s="0">
    <fb>2812928</fb>
    <v>4</v>
  </rv>
  <rv s="0">
    <fb>553565</fb>
    <v>4</v>
  </rv>
  <rv s="0">
    <fb>2124549</fb>
    <v>4</v>
  </rv>
  <rv s="0">
    <fb>686119</fb>
    <v>4</v>
  </rv>
  <rv s="0">
    <fb>605000</fb>
    <v>4</v>
  </rv>
  <rv s="0">
    <fb>124924</fb>
    <v>4</v>
  </rv>
  <rv s="0">
    <fb>1419994</fb>
    <v>4</v>
  </rv>
  <rv s="0">
    <fb>315577</fb>
    <v>4</v>
  </rv>
  <rv s="0">
    <fb>308622</fb>
    <v>4</v>
  </rv>
  <rv s="0">
    <fb>2724230</fb>
    <v>4</v>
  </rv>
  <rv s="0">
    <fb>14755</fb>
    <v>4</v>
  </rv>
  <rv s="0">
    <fb>8105119</fb>
    <v>4</v>
  </rv>
  <rv s="0">
    <fb>236396</fb>
    <v>4</v>
  </rv>
  <rv s="0">
    <fb>41558</fb>
    <v>4</v>
  </rv>
  <rv s="0">
    <fb>2843000</fb>
    <v>4</v>
  </rv>
  <rv s="0">
    <fb>28475676</fb>
    <v>4</v>
  </rv>
  <rv s="0">
    <fb>426290</fb>
    <v>4</v>
  </rv>
  <rv s="0">
    <fb>36810</fb>
    <v>4</v>
  </rv>
  <rv s="0">
    <fb>37463</fb>
    <v>4</v>
  </rv>
  <rv s="0">
    <fb>9020894</fb>
    <v>4</v>
  </rv>
  <rv s="0">
    <fb>7312557</fb>
    <v>4</v>
  </rv>
  <rv s="0">
    <fb>4431835</fb>
    <v>4</v>
  </rv>
  <rv s="0">
    <fb>367265</fb>
    <v>4</v>
  </rv>
  <rv s="0">
    <fb>6942800</fb>
    <v>4</v>
  </rv>
  <rv s="0">
    <fb>1450609</fb>
    <v>4</v>
  </rv>
  <rv s="0">
    <fb>1433459</fb>
    <v>4</v>
  </rv>
  <rv s="0">
    <fb>5575903</fb>
    <v>4</v>
  </rv>
  <rv s="0">
    <fb>20955510</fb>
    <v>4</v>
  </rv>
  <rv s="0">
    <fb>700472</fb>
    <v>4</v>
  </rv>
  <rv s="0">
    <fb>2224790</fb>
    <v>4</v>
  </rv>
  <rv s="0">
    <fb>842199</fb>
    <v>4</v>
  </rv>
  <rv s="0">
    <fb>489943</fb>
    <v>4</v>
  </rv>
  <rv s="0">
    <fb>2189115</fb>
    <v>4</v>
  </rv>
  <rv s="0">
    <fb>708271</fb>
    <v>4</v>
  </rv>
  <rv s="0">
    <fb>620299</fb>
    <v>4</v>
  </rv>
  <rv s="0">
    <fb>144600</fb>
    <v>4</v>
  </rv>
  <rv s="0">
    <fb>9296892</fb>
    <v>4</v>
  </rv>
  <rv s="0">
    <fb>5143800</fb>
    <v>4</v>
  </rv>
  <rv s="0">
    <fb>11279365</fb>
    <v>4</v>
  </rv>
  <rv s="0">
    <fb>13498757</fb>
    <v>4</v>
  </rv>
  <rv s="0">
    <fb>2455664</fb>
    <v>4</v>
  </rv>
  <rv s="0">
    <fb>608534</fb>
    <v>4</v>
  </rv>
  <rv s="0">
    <fb>2894596</fb>
    <v>4</v>
  </rv>
  <rv s="0">
    <fb>753613</fb>
    <v>4</v>
  </rv>
  <rv s="0">
    <fb>411600</fb>
    <v>4</v>
  </rv>
  <rv s="0">
    <fb>159769</fb>
    <v>4</v>
  </rv>
  <rv s="0">
    <fb>2066387</fb>
    <v>4</v>
  </rv>
  <rv s="0">
    <fb>1364793</fb>
    <v>4</v>
  </rv>
  <rv s="0">
    <fb>485766</fb>
    <v>4</v>
  </rv>
  <rv s="0">
    <fb>3572210</fb>
    <v>4</v>
  </rv>
  <rv s="0">
    <fb>14612</fb>
    <v>4</v>
  </rv>
  <rv s="0">
    <fb>11231133</fb>
    <v>4</v>
  </rv>
  <rv s="0">
    <fb>404579</fb>
    <v>4</v>
  </rv>
  <rv s="0">
    <fb>21157</fb>
    <v>4</v>
  </rv>
  <rv s="0">
    <fb>2538100</fb>
    <v>4</v>
  </rv>
  <rv s="0">
    <fb>29347004</fb>
    <v>4</v>
  </rv>
  <rv s="0">
    <fb>444398</fb>
    <v>4</v>
  </rv>
  <rv s="0">
    <fb>10420</fb>
    <v>4</v>
  </rv>
  <rv s="0">
    <fb>20027</fb>
    <v>4</v>
  </rv>
  <rv s="0">
    <fb>5314465</fb>
    <v>4</v>
  </rv>
  <rv s="0">
    <fb>6301202</fb>
    <v>4</v>
  </rv>
  <rv s="0">
    <fb>3370942</fb>
    <v>4</v>
  </rv>
  <rv s="0">
    <fb>298373</fb>
    <v>4</v>
  </rv>
  <rv s="0">
    <fb>5403500</fb>
    <v>4</v>
  </rv>
  <rv s="0">
    <fb>1599312</fb>
    <v>4</v>
  </rv>
  <rv s="0">
    <fb>1150755</fb>
    <v>4</v>
  </rv>
  <rv s="0">
    <fb>4697919</fb>
    <v>4</v>
  </rv>
  <rv s="0">
    <fb>18405328</fb>
    <v>4</v>
  </rv>
  <rv s="0">
    <fb>1506561</fb>
    <v>4</v>
  </rv>
  <rv s="0">
    <fb>3079302</fb>
    <v>4</v>
  </rv>
  <rv s="0">
    <fb>792305</fb>
    <v>4</v>
  </rv>
  <rv s="0">
    <fb>563667</fb>
    <v>4</v>
  </rv>
  <rv s="0">
    <fb>1353224</fb>
    <v>4</v>
  </rv>
  <rv s="0">
    <fb>643460</fb>
    <v>4</v>
  </rv>
  <rv s="0">
    <fb>586199</fb>
    <v>4</v>
  </rv>
  <rv s="0">
    <fb>225200</fb>
    <v>4</v>
  </rv>
  <rv s="0">
    <fb>7314002</fb>
    <v>4</v>
  </rv>
  <rv s="0">
    <fb>4072900</fb>
    <v>4</v>
  </rv>
  <rv s="0">
    <fb>5939492</fb>
    <v>4</v>
  </rv>
  <rv s="0">
    <fb>5757033</fb>
    <v>4</v>
  </rv>
  <rv s="0">
    <fb>3621336</fb>
    <v>4</v>
  </rv>
  <rv s="0">
    <fb>588697</fb>
    <v>4</v>
  </rv>
  <rv s="0">
    <fb>2553883</fb>
    <v>4</v>
  </rv>
  <rv s="0">
    <fb>621739</fb>
    <v>4</v>
  </rv>
  <rv s="0">
    <fb>885900</fb>
    <v>4</v>
  </rv>
  <rv s="0">
    <fb>179268</fb>
    <v>4</v>
  </rv>
  <rv s="0">
    <fb>2571180</fb>
    <v>4</v>
  </rv>
  <rv s="0">
    <fb>1127042</fb>
    <v>4</v>
  </rv>
  <rv s="0">
    <fb>375136</fb>
    <v>4</v>
  </rv>
  <rv s="0">
    <fb>3793604</fb>
    <v>4</v>
  </rv>
  <rv s="0">
    <fb>5842</fb>
    <v>4</v>
  </rv>
  <rv s="0">
    <fb>8796236</fb>
    <v>4</v>
  </rv>
  <rv s="0">
    <fb>252271</fb>
    <v>4</v>
  </rv>
  <rv s="0">
    <fb>12877</fb>
    <v>4</v>
  </rv>
  <rv s="0">
    <fb>17352228</fb>
    <v>4</v>
  </rv>
  <rv s="0">
    <fb>143361</fb>
    <v>4</v>
  </rv>
  <rv s="0">
    <fb>7769</fb>
    <v>4</v>
  </rv>
  <rv s="0">
    <fb>43708</fb>
    <v>4</v>
  </rv>
  <rv s="0">
    <fb>3611009</fb>
    <v>4</v>
  </rv>
  <rv s="0">
    <fb>3985272</fb>
    <v>4</v>
  </rv>
  <rv s="0">
    <fb>1820287</fb>
    <v>4</v>
  </rv>
  <rv s="0">
    <fb>7007400</fb>
    <v>4</v>
  </rv>
  <rv s="0">
    <fb>984588</fb>
    <v>4</v>
  </rv>
  <rv s="0">
    <fb>610943</fb>
    <v>4</v>
  </rv>
  <rv s="0">
    <fb>3239984</fb>
    <v>4</v>
  </rv>
  <rv s="0">
    <fb>12379073</fb>
    <v>4</v>
  </rv>
  <rv s="0">
    <fb>2420417</fb>
    <v>4</v>
  </rv>
  <rv s="0">
    <fb>2893995</fb>
    <v>4</v>
  </rv>
  <rv s="0">
    <fb>577682</fb>
    <v>4</v>
  </rv>
  <rv s="0">
    <fb>359502</fb>
    <v>4</v>
  </rv>
  <rv s="0">
    <fb>945452</fb>
    <v>4</v>
  </rv>
  <rv s="0">
    <fb>572516</fb>
    <v>4</v>
  </rv>
  <rv s="0">
    <fb>694883</fb>
    <v>4</v>
  </rv>
  <rv s="0">
    <fb>261300</fb>
    <v>4</v>
  </rv>
  <rv s="0">
    <fb>5568156</fb>
    <v>4</v>
  </rv>
  <rv s="0">
    <fb>5611000</fb>
    <v>4</v>
  </rv>
  <rv s="0">
    <fb>5018273</fb>
    <v>4</v>
  </rv>
  <rv s="0">
    <fb>4821813</fb>
    <v>4</v>
  </rv>
  <rv s="0">
    <fb>5904337</fb>
    <v>4</v>
  </rv>
  <rv s="0">
    <fb>195656</fb>
    <v>4</v>
  </rv>
  <rv s="0">
    <fb>1985081</fb>
    <v>4</v>
  </rv>
  <rv s="0">
    <fb>764744</fb>
    <v>4</v>
  </rv>
  <rv s="0">
    <fb>958100</fb>
    <v>4</v>
  </rv>
  <rv s="0">
    <fb>256543</fb>
    <v>4</v>
  </rv>
  <rv s="0">
    <fb>1752345</fb>
    <v>4</v>
  </rv>
  <rv s="0">
    <fb>2285989</fb>
    <v>4</v>
  </rv>
  <rv s="0">
    <fb>333941</fb>
    <v>4</v>
  </rv>
  <rv s="0">
    <fb>5666609</fb>
    <v>4</v>
  </rv>
  <rv s="0">
    <fb>3309</fb>
    <v>4</v>
  </rv>
  <rv s="0">
    <fb>6277410</fb>
    <v>4</v>
  </rv>
  <rv s="0">
    <fb>259122</fb>
    <v>4</v>
  </rv>
  <rv s="0">
    <fb>24302</fb>
    <v>4</v>
  </rv>
  <rv s="0">
    <fb>1204000</fb>
    <v>4</v>
  </rv>
  <rv s="0">
    <fb>16522883</fb>
    <v>4</v>
  </rv>
  <rv s="0">
    <fb>328795</fb>
    <v>4</v>
  </rv>
  <rv s="0">
    <fb>51889</fb>
    <v>4</v>
  </rv>
  <rv s="0">
    <fb>4527943</fb>
    <v>4</v>
  </rv>
  <rv s="0">
    <fb>9829805</fb>
    <v>4</v>
  </rv>
  <rv s="0">
    <fb>2207244</fb>
    <v>4</v>
  </rv>
  <rv s="0">
    <fb>415708</fb>
    <v>4</v>
  </rv>
  <rv s="0">
    <fb>4704400</fb>
    <v>4</v>
  </rv>
  <rv s="0">
    <fb>1338201</fb>
    <v>4</v>
  </rv>
  <rv s="0">
    <fb>1137834</fb>
    <v>4</v>
  </rv>
  <rv s="0">
    <fb>2837613</fb>
    <v>4</v>
  </rv>
  <rv s="0">
    <fb>15598995</fb>
    <v>4</v>
  </rv>
  <rv s="0">
    <fb>1959641</fb>
    <v>4</v>
  </rv>
  <rv s="0">
    <fb>3266381</fb>
    <v>4</v>
  </rv>
  <rv s="0">
    <fb>825804</fb>
    <v>4</v>
  </rv>
  <rv s="0">
    <fb>312816</fb>
    <v>4</v>
  </rv>
  <rv s="0">
    <fb>393941</fb>
    <v>4</v>
  </rv>
  <rv s="0">
    <fb>438385</fb>
    <v>4</v>
  </rv>
  <rv s="0">
    <fb>487100</fb>
    <v>4</v>
  </rv>
  <rv s="0">
    <fb>5200074</fb>
    <v>4</v>
  </rv>
  <rv s="0">
    <fb>4563100</fb>
    <v>4</v>
  </rv>
  <rv s="0">
    <fb>6473292</fb>
    <v>4</v>
  </rv>
  <rv s="0">
    <fb>8590750</fb>
    <v>4</v>
  </rv>
  <rv s="0">
    <fb>2183466</fb>
    <v>4</v>
  </rv>
  <rv s="0">
    <fb>1325383</fb>
    <v>4</v>
  </rv>
  <rv s="0">
    <fb>3833398</fb>
    <v>4</v>
  </rv>
  <rv s="0">
    <fb>1074715</fb>
    <v>4</v>
  </rv>
  <rv s="0">
    <fb>671300</fb>
    <v>4</v>
  </rv>
  <rv s="0">
    <fb>420865</fb>
    <v>4</v>
  </rv>
  <rv s="0">
    <fb>1470795</fb>
    <v>4</v>
  </rv>
  <rv s="0">
    <fb>1160216</fb>
    <v>4</v>
  </rv>
  <rv s="0">
    <fb>248868</fb>
    <v>4</v>
  </rv>
  <rv s="0">
    <fb>7713557</fb>
    <v>4</v>
  </rv>
  <rv s="0">
    <fb>5321</fb>
    <v>4</v>
  </rv>
  <rv s="0">
    <fb>8673367</fb>
    <v>4</v>
  </rv>
  <rv s="0">
    <fb>476633</fb>
    <v>4</v>
  </rv>
  <rv s="0">
    <fb>148158</fb>
    <v>4</v>
  </rv>
  <rv s="0">
    <fb>1240200</fb>
    <v>4</v>
  </rv>
  <rv s="0">
    <fb>14647367</fb>
    <v>4</v>
  </rv>
  <rv s="0">
    <fb>313104</fb>
    <v>4</v>
  </rv>
  <rv s="0">
    <fb>1748</fb>
    <v>4</v>
  </rv>
  <rv s="0">
    <fb>10785</fb>
    <v>4</v>
  </rv>
  <rv s="0">
    <fb>2522751</fb>
    <v>4</v>
  </rv>
  <rv s="0">
    <fb>14302072</fb>
    <v>4</v>
  </rv>
  <rv s="0">
    <fb>1840388</fb>
    <v>4</v>
  </rv>
  <rv s="0">
    <fb>336246</fb>
    <v>4</v>
  </rv>
  <rv s="0">
    <fb>3377400</fb>
    <v>4</v>
  </rv>
  <rv s="0">
    <fb>672784</fb>
    <v>4</v>
  </rv>
  <rv s="0">
    <fb>1103813</fb>
    <v>4</v>
  </rv>
  <rv s="0">
    <fb>2734403</fb>
    <v>4</v>
  </rv>
  <rv s="0">
    <fb>16147632</fb>
    <v>4</v>
  </rv>
  <rv s="0">
    <fb>1241386</fb>
    <v>4</v>
  </rv>
  <rv s="0">
    <fb>4278655</fb>
    <v>4</v>
  </rv>
  <rv s="0">
    <fb>687484</fb>
    <v>4</v>
  </rv>
  <rv s="0">
    <fb>487623</fb>
    <v>4</v>
  </rv>
  <rv s="0">
    <fb>1182479</fb>
    <v>4</v>
  </rv>
  <rv s="0">
    <fb>459565</fb>
    <v>4</v>
  </rv>
  <rv s="0">
    <fb>238653</fb>
    <v>4</v>
  </rv>
  <rv s="0">
    <fb>85500</fb>
    <v>4</v>
  </rv>
  <rv s="0">
    <fb>4030263</fb>
    <v>4</v>
  </rv>
  <rv s="0">
    <fb>2748300</fb>
    <v>4</v>
  </rv>
  <rv s="0">
    <fb>4183742</fb>
    <v>4</v>
  </rv>
  <rv s="0">
    <fb>17679224</fb>
    <v>4</v>
  </rv>
  <rv s="0">
    <fb>2446686</fb>
    <v>4</v>
  </rv>
  <rv s="0">
    <fb>573534</fb>
    <v>4</v>
  </rv>
  <rv s="0">
    <fb>1909121</fb>
    <v>4</v>
  </rv>
  <rv s="0">
    <fb>937415</fb>
    <v>4</v>
  </rv>
  <rv s="0">
    <fb>523700</fb>
    <v>4</v>
  </rv>
  <rv s="0">
    <fb>363008</fb>
    <v>4</v>
  </rv>
  <rv s="0">
    <fb>1661366</fb>
    <v>4</v>
  </rv>
  <rv s="0">
    <fb>917412</fb>
    <v>4</v>
  </rv>
  <rv s="0">
    <fb>113353</fb>
    <v>4</v>
  </rv>
  <rv s="0">
    <fb>6382268</fb>
    <v>4</v>
  </rv>
  <rv s="0">
    <fb>5809</fb>
    <v>4</v>
  </rv>
  <rv s="0">
    <fb>10462170</fb>
    <v>4</v>
  </rv>
  <rv s="0">
    <fb>703559</fb>
    <v>4</v>
  </rv>
  <rv s="0">
    <fb>69501</fb>
    <v>4</v>
  </rv>
  <rv s="0">
    <fb>826300</fb>
    <v>4</v>
  </rv>
  <rv s="0">
    <fb>23951784</fb>
    <v>4</v>
  </rv>
  <rv s="0">
    <fb>436061</fb>
    <v>4</v>
  </rv>
  <rv s="0">
    <fb>11293</fb>
    <v>4</v>
  </rv>
  <rv s="0">
    <fb>125145</fb>
    <v>4</v>
  </rv>
  <rv s="0">
    <fb>3055213</fb>
    <v>4</v>
  </rv>
  <rv s="0">
    <fb>9510413</fb>
    <v>4</v>
  </rv>
  <rv s="0">
    <fb>3456618</fb>
    <v>4</v>
  </rv>
  <rv s="0">
    <fb>286029</fb>
    <v>4</v>
  </rv>
  <rv s="0">
    <fb>3363200</fb>
    <v>4</v>
  </rv>
  <rv s="0">
    <fb>785201</fb>
    <v>4</v>
  </rv>
  <rv s="0">
    <fb>1121114</fb>
    <v>4</v>
  </rv>
  <rv s="0">
    <fb>3314271</fb>
    <v>4</v>
  </rv>
  <rv s="0">
    <fb>16389710</fb>
    <v>4</v>
  </rv>
  <rv s="0">
    <fb>1766011</fb>
    <v>4</v>
  </rv>
  <rv s="0">
    <fb>1239390</fb>
    <v>4</v>
  </rv>
  <rv s="0">
    <fb>1250239</fb>
    <v>4</v>
  </rv>
  <rv s="0">
    <fb>350023</fb>
    <v>4</v>
  </rv>
  <rv s="0">
    <fb>1732682</fb>
    <v>4</v>
  </rv>
  <rv s="0">
    <fb>557210</fb>
    <v>4</v>
  </rv>
  <rv s="0">
    <fb>569892</fb>
    <v>4</v>
  </rv>
  <rv s="0">
    <fb>57700</fb>
    <v>4</v>
  </rv>
  <rv s="0">
    <fb>5775961</fb>
    <v>4</v>
  </rv>
  <rv s="0">
    <fb>3742400</fb>
    <v>4</v>
  </rv>
  <rv s="0">
    <fb>4949915</fb>
    <v>4</v>
  </rv>
  <rv s="0">
    <fb>9180324</fb>
    <v>4</v>
  </rv>
  <rv s="0">
    <fb>2550119</fb>
    <v>4</v>
  </rv>
  <rv s="0">
    <fb>423107</fb>
    <v>4</v>
  </rv>
  <rv s="0">
    <fb>3456696</fb>
    <v>4</v>
  </rv>
  <rv s="0">
    <fb>788507</fb>
    <v>4</v>
  </rv>
  <rv s="0">
    <fb>318200</fb>
    <v>4</v>
  </rv>
  <rv s="0">
    <fb>208159</fb>
    <v>4</v>
  </rv>
  <rv s="0">
    <fb>1770124</fb>
    <v>4</v>
  </rv>
  <rv s="0">
    <fb>819724</fb>
    <v>4</v>
  </rv>
  <rv s="0">
    <fb>408579</fb>
    <v>4</v>
  </rv>
  <rv s="0">
    <fb>5755112</fb>
    <v>4</v>
  </rv>
  <rv s="0">
    <fb>24848</fb>
    <v>4</v>
  </rv>
  <rv s="0">
    <fb>12484958</fb>
    <v>4</v>
  </rv>
  <rv s="0">
    <fb>270360</fb>
    <v>4</v>
  </rv>
  <rv s="0">
    <fb>27016</fb>
    <v>4</v>
  </rv>
  <rv s="0">
    <fb>21910070</fb>
    <v>4</v>
  </rv>
  <rv s="0">
    <fb>399579</fb>
    <v>4</v>
  </rv>
  <rv s="0">
    <fb>45548</fb>
    <v>4</v>
  </rv>
  <rv s="0">
    <fb>6600142</fb>
    <v>4</v>
  </rv>
  <rv s="0">
    <fb>10682884</fb>
    <v>4</v>
  </rv>
  <rv s="0">
    <fb>5161490</fb>
    <v>4</v>
  </rv>
  <rv s="0">
    <fb>395607</fb>
    <v>4</v>
  </rv>
  <rv s="0">
    <fb>8312000</fb>
    <v>4</v>
  </rv>
  <rv s="0">
    <fb>1846101</fb>
    <v>4</v>
  </rv>
  <rv s="0">
    <fb>1110187</fb>
    <v>4</v>
  </rv>
  <rv s="0">
    <fb>4329390</fb>
    <v>4</v>
  </rv>
  <rv s="0">
    <fb>25253698</fb>
    <v>4</v>
  </rv>
  <rv s="0">
    <fb>1273579</fb>
    <v>4</v>
  </rv>
  <rv s="0">
    <fb>1652537</fb>
    <v>4</v>
  </rv>
  <rv s="0">
    <fb>822847</fb>
    <v>4</v>
  </rv>
  <rv s="0">
    <fb>2280088</fb>
    <v>4</v>
  </rv>
  <rv s="0">
    <fb>513336</fb>
    <v>4</v>
  </rv>
  <rv s="0">
    <fb>400278</fb>
    <v>4</v>
  </rv>
  <rv s="0">
    <fb>143000</fb>
    <v>4</v>
  </rv>
  <rv s="0">
    <fb>11164882</fb>
    <v>4</v>
  </rv>
  <rv s="0">
    <fb>4854900</fb>
    <v>4</v>
  </rv>
  <rv s="0">
    <fb>8925424</fb>
    <v>4</v>
  </rv>
  <rv s="0">
    <fb>13066843</fb>
    <v>4</v>
  </rv>
  <rv s="0">
    <fb>4477306</fb>
    <v>4</v>
  </rv>
  <rv s="0">
    <fb>276085</fb>
    <v>4</v>
  </rv>
  <rv s="0">
    <fb>4661890</fb>
    <v>4</v>
  </rv>
  <rv s="0">
    <fb>2058611</fb>
    <v>4</v>
  </rv>
  <rv s="0">
    <fb>603800</fb>
    <v>4</v>
  </rv>
  <rv s="0">
    <fb>243544</fb>
    <v>4</v>
  </rv>
  <rv s="0">
    <fb>3251687</fb>
    <v>4</v>
  </rv>
  <rv s="0">
    <fb>1469920</fb>
    <v>4</v>
  </rv>
  <rv s="0">
    <fb>601641</fb>
    <v>4</v>
  </rv>
  <rv s="0">
    <fb>6078000</fb>
    <v>4</v>
  </rv>
  <rv s="0">
    <fb>10137252</fb>
    <v>4</v>
  </rv>
  <rv s="0">
    <fb>595046</fb>
    <v>4</v>
  </rv>
  <rv s="0">
    <fb>128465</fb>
    <v>4</v>
  </rv>
  <rv s="0">
    <fb>703600</fb>
    <v>4</v>
  </rv>
  <rv s="0">
    <fb>29566747</fb>
    <v>4</v>
  </rv>
  <rv s="0">
    <fb>117477</fb>
    <v>4</v>
  </rv>
  <rv s="0">
    <fb>804</fb>
    <v>4</v>
  </rv>
  <rv s="0">
    <fb>40082</fb>
    <v>4</v>
  </rv>
  <rv s="0">
    <fb>4319747</fb>
    <v>4</v>
  </rv>
  <rv s="0">
    <fb>8872422</fb>
    <v>4</v>
  </rv>
  <rv s="0">
    <fb>3899944</fb>
    <v>4</v>
  </rv>
  <rv s="0">
    <fb>300182</fb>
    <v>4</v>
  </rv>
  <rv s="0">
    <fb>4232400</fb>
    <v>4</v>
  </rv>
  <rv s="0">
    <fb>1611531</fb>
    <v>4</v>
  </rv>
  <rv s="0">
    <fb>1020726</fb>
    <v>4</v>
  </rv>
  <rv s="0">
    <fb>3292976</fb>
    <v>4</v>
  </rv>
  <rv s="0">
    <fb>17546378</fb>
    <v>4</v>
  </rv>
  <rv s="0">
    <fb>1174435</fb>
    <v>4</v>
  </rv>
  <rv s="0">
    <fb>716402</fb>
    <v>4</v>
  </rv>
  <rv s="0">
    <fb>900338</fb>
    <v>4</v>
  </rv>
  <rv s="0">
    <fb>520019</fb>
    <v>4</v>
  </rv>
  <rv s="0">
    <fb>1674762</fb>
    <v>4</v>
  </rv>
  <rv s="0">
    <fb>710389</fb>
    <v>4</v>
  </rv>
  <rv s="0">
    <fb>846594</fb>
    <v>4</v>
  </rv>
  <rv s="0">
    <fb>7659341</fb>
    <v>4</v>
  </rv>
  <rv s="0">
    <fb>4650500</fb>
    <v>4</v>
  </rv>
  <rv s="0">
    <fb>5629893</fb>
    <v>4</v>
  </rv>
  <rv s="0">
    <fb>9893825</fb>
    <v>4</v>
  </rv>
  <rv s="0">
    <fb>3943329</fb>
    <v>4</v>
  </rv>
  <rv s="0">
    <fb>506332</fb>
    <v>4</v>
  </rv>
  <rv s="0">
    <fb>3843394</fb>
    <v>4</v>
  </rv>
  <rv s="0">
    <fb>2254396</fb>
    <v>4</v>
  </rv>
  <rv s="0">
    <fb>90434</fb>
    <v>4</v>
  </rv>
  <rv s="0">
    <fb>2280463</fb>
    <v>4</v>
  </rv>
  <rv s="0">
    <fb>1407491</fb>
    <v>4</v>
  </rv>
  <rv s="0">
    <fb>292423</fb>
    <v>4</v>
  </rv>
  <rv s="0">
    <fb>7022266</fb>
    <v>4</v>
  </rv>
  <rv s="0">
    <fb>8576</fb>
    <v>4</v>
  </rv>
  <rv s="0">
    <fb>12236152</fb>
    <v>4</v>
  </rv>
  <rv s="0">
    <fb>761633</fb>
    <v>4</v>
  </rv>
  <rv s="0">
    <fb>344064</fb>
    <v>4</v>
  </rv>
  <rv s="0">
    <fb>1276500</fb>
    <v>4</v>
  </rv>
  <rv s="0">
    <fb>18499534</fb>
    <v>4</v>
  </rv>
  <rv s="0">
    <fb>392752</fb>
    <v>4</v>
  </rv>
  <rv s="0">
    <fb>2016</fb>
    <v>4</v>
  </rv>
  <rv s="0">
    <fb>41927</fb>
    <v>4</v>
  </rv>
  <rv s="0">
    <fb>5059835</fb>
    <v>4</v>
  </rv>
  <rv s="0">
    <fb>12856470</fb>
    <v>4</v>
  </rv>
  <rv s="0">
    <fb>3743059</fb>
    <v>4</v>
  </rv>
  <rv s="0">
    <fb>384003</fb>
    <v>4</v>
  </rv>
  <rv s="0">
    <fb>1325000</fb>
    <v>4</v>
  </rv>
  <rv s="0">
    <fb>1027031</fb>
    <v>4</v>
  </rv>
  <rv s="0">
    <fb>1073242</fb>
    <v>4</v>
  </rv>
  <rv s="0">
    <fb>4662602</fb>
    <v>4</v>
  </rv>
  <rv s="0">
    <fb>20335394</fb>
    <v>4</v>
  </rv>
  <rv s="0">
    <fb>1383793</fb>
    <v>4</v>
  </rv>
  <rv s="0">
    <fb>3305503</fb>
    <v>4</v>
  </rv>
  <rv s="0">
    <fb>945942</fb>
    <v>4</v>
  </rv>
  <rv s="0">
    <fb>944314</fb>
    <v>4</v>
  </rv>
  <rv s="0">
    <fb>1787475</fb>
    <v>4</v>
  </rv>
  <rv s="0">
    <fb>509168</fb>
    <v>4</v>
  </rv>
  <rv s="0">
    <fb>349516</fb>
    <v>4</v>
  </rv>
  <rv s="0">
    <fb>692500</fb>
    <v>4</v>
  </rv>
  <rv s="0">
    <fb>7307252</fb>
    <v>4</v>
  </rv>
  <rv s="0">
    <fb>4545800</fb>
    <v>4</v>
  </rv>
  <rv s="0">
    <fb>8900907</fb>
    <v>4</v>
  </rv>
  <rv s="0">
    <fb>18181836</fb>
    <v>4</v>
  </rv>
  <rv s="0">
    <fb>3892832</fb>
    <v>4</v>
  </rv>
  <rv s="0">
    <fb>945876</fb>
    <v>4</v>
  </rv>
  <rv s="0">
    <fb>2645265</fb>
    <v>4</v>
  </rv>
  <rv s="0">
    <fb>1416426</fb>
    <v>4</v>
  </rv>
  <rv s="0">
    <fb>372600</fb>
    <v>4</v>
  </rv>
  <rv s="0">
    <fb>123357</fb>
    <v>4</v>
  </rv>
  <rv s="0">
    <fb>2066974</fb>
    <v>4</v>
  </rv>
  <rv s="0">
    <fb>1835428</fb>
    <v>4</v>
  </rv>
  <rv s="0">
    <fb>606483</fb>
    <v>4</v>
  </rv>
  <rv s="0">
    <fb>6859199</fb>
    <v>4</v>
  </rv>
  <rv s="0">
    <fb>10728684</fb>
    <v>4</v>
  </rv>
  <rv s="0">
    <fb>748302</fb>
    <v>4</v>
  </rv>
  <rv s="0">
    <fb>98296</fb>
    <v>4</v>
  </rv>
  <rv s="0">
    <fb>1522300</fb>
    <v>4</v>
  </rv>
  <rv s="0">
    <fb>23702461</fb>
    <v>4</v>
  </rv>
  <rv s="0">
    <fb>327189</fb>
    <v>4</v>
  </rv>
  <rv s="0">
    <fb>5842628</fb>
    <v>4</v>
  </rv>
  <rv s="0">
    <fb>19067458</fb>
    <v>4</v>
  </rv>
  <rv s="0">
    <fb>3776080</fb>
    <v>4</v>
  </rv>
  <rv s="0">
    <fb>241221</fb>
    <v>4</v>
  </rv>
  <rv s="0">
    <fb>2384300</fb>
    <v>4</v>
  </rv>
  <rv s="0">
    <fb>1465983</fb>
    <v>4</v>
  </rv>
  <rv s="0">
    <fb>1217920</fb>
    <v>4</v>
  </rv>
  <rv s="0">
    <fb>3212758</fb>
    <v>4</v>
  </rv>
  <rv s="0">
    <fb>13571427</fb>
    <v>4</v>
  </rv>
  <rv s="0">
    <fb>1212680</fb>
    <v>4</v>
  </rv>
  <rv s="0">
    <fb>2716132</fb>
    <v>4</v>
  </rv>
  <rv s="0">
    <fb>989896</fb>
    <v>4</v>
  </rv>
  <rv s="0">
    <fb>536125</fb>
    <v>4</v>
  </rv>
  <rv s="0">
    <fb>1107326</fb>
    <v>4</v>
  </rv>
  <rv s="0">
    <fb>534270</fb>
    <v>4</v>
  </rv>
  <rv s="0">
    <fb>194569</fb>
    <v>4</v>
  </rv>
  <rv s="0">
    <fb>714900</fb>
    <v>4</v>
  </rv>
  <rv s="0">
    <fb>6258250</fb>
    <v>4</v>
  </rv>
  <rv s="0">
    <fb>8520214</fb>
    <v>4</v>
  </rv>
  <rv s="0">
    <fb>15245453</fb>
    <v>4</v>
  </rv>
  <rv s="0">
    <fb>4333347</fb>
    <v>4</v>
  </rv>
  <rv s="0">
    <fb>865938</fb>
    <v>4</v>
  </rv>
  <rv s="0">
    <fb>2183169</fb>
    <v>4</v>
  </rv>
  <rv s="0">
    <fb>770337</fb>
    <v>4</v>
  </rv>
  <rv s="0">
    <fb>141468</fb>
    <v>4</v>
  </rv>
  <rv s="0">
    <fb>2377056</fb>
    <v>4</v>
  </rv>
  <rv s="0">
    <fb>1204243</fb>
    <v>4</v>
  </rv>
  <rv s="0">
    <fb>639848</fb>
    <v>4</v>
  </rv>
  <rv s="0">
    <fb>10120985</fb>
    <v>4</v>
  </rv>
  <rv s="0">
    <fb>10362</fb>
    <v>4</v>
  </rv>
  <rv s="0">
    <fb>9342341</fb>
    <v>4</v>
  </rv>
  <rv s="0">
    <fb>1011115</fb>
    <v>4</v>
  </rv>
  <rv s="0">
    <fb>131093</fb>
    <v>4</v>
  </rv>
  <rv s="0">
    <fb>27651345</fb>
    <v>4</v>
  </rv>
  <rv s="0">
    <fb>259449</fb>
    <v>4</v>
  </rv>
  <rv s="0">
    <fb>3909</fb>
    <v>4</v>
  </rv>
  <rv s="0">
    <fb>8934847</fb>
    <v>4</v>
  </rv>
  <rv s="0">
    <fb>10177569</fb>
    <v>4</v>
  </rv>
  <rv s="0">
    <fb>3372096</fb>
    <v>4</v>
  </rv>
  <rv s="0">
    <fb>277576</fb>
    <v>4</v>
  </rv>
  <rv s="0">
    <fb>2410700</fb>
    <v>4</v>
  </rv>
  <rv s="0">
    <fb>905201</fb>
    <v>4</v>
  </rv>
  <rv s="0">
    <fb>1383017</fb>
    <v>4</v>
  </rv>
  <rv s="0">
    <fb>2404292</fb>
    <v>4</v>
  </rv>
  <rv s="0">
    <fb>12137321</fb>
    <v>4</v>
  </rv>
  <rv s="0">
    <fb>1245061</fb>
    <v>4</v>
  </rv>
  <rv s="0">
    <fb>927638</fb>
    <v>4</v>
  </rv>
  <rv s="0">
    <fb>1339133</fb>
    <v>4</v>
  </rv>
  <rv s="0">
    <fb>365705</fb>
    <v>4</v>
  </rv>
  <rv s="0">
    <fb>1131302</fb>
    <v>4</v>
  </rv>
  <rv s="0">
    <fb>620094</fb>
    <v>4</v>
  </rv>
  <rv s="0">
    <fb>348763</fb>
    <v>4</v>
  </rv>
  <rv s="0">
    <fb>6245215</fb>
    <v>4</v>
  </rv>
  <rv s="0">
    <fb>7751439</fb>
    <v>4</v>
  </rv>
  <rv s="0">
    <fb>14213689</fb>
    <v>4</v>
  </rv>
  <rv s="0">
    <fb>2115032</fb>
    <v>4</v>
  </rv>
  <rv s="0">
    <fb>366338</fb>
    <v>4</v>
  </rv>
  <rv s="0">
    <fb>1511705</fb>
    <v>4</v>
  </rv>
  <rv s="0">
    <fb>791436</fb>
    <v>4</v>
  </rv>
  <rv s="0">
    <fb>926600</fb>
    <v>4</v>
  </rv>
  <rv s="0">
    <fb>127128</fb>
    <v>4</v>
  </rv>
  <rv s="0">
    <fb>2084890</fb>
    <v>4</v>
  </rv>
  <rv s="0">
    <fb>606606</fb>
    <v>4</v>
  </rv>
  <rv s="0">
    <fb>216989</fb>
    <v>4</v>
  </rv>
  <rv s="0">
    <fb>7243888</fb>
    <v>4</v>
  </rv>
  <rv s="0">
    <fb>11020</fb>
    <v>4</v>
  </rv>
  <rv s="0">
    <fb>12895472</fb>
    <v>4</v>
  </rv>
  <rv s="0">
    <fb>863328</fb>
    <v>4</v>
  </rv>
  <rv s="0">
    <fb>35910</fb>
    <v>4</v>
  </rv>
  <rv s="0">
    <fb>2383400</fb>
    <v>4</v>
  </rv>
  <rv s="0">
    <fb>35096514</fb>
    <v>4</v>
  </rv>
  <rv s="0">
    <fb>952436</fb>
    <v>4</v>
  </rv>
  <rv s="0">
    <fb>3873</fb>
    <v>4</v>
  </rv>
  <rv s="0">
    <fb>69603</fb>
    <v>4</v>
  </rv>
  <rv s="0">
    <fb>4018068</fb>
    <v>4</v>
  </rv>
  <rv s="0">
    <fb>6156751</fb>
    <v>4</v>
  </rv>
  <rv s="0">
    <fb>2563807</fb>
    <v>4</v>
  </rv>
  <rv s="0">
    <fb>251088</fb>
    <v>4</v>
  </rv>
  <rv s="0">
    <fb>3914300</fb>
    <v>4</v>
  </rv>
  <rv s="0">
    <fb>1165797</fb>
    <v>4</v>
  </rv>
  <rv s="0">
    <fb>1356904</fb>
    <v>4</v>
  </rv>
  <rv s="0">
    <fb>2637455</fb>
    <v>4</v>
  </rv>
  <rv s="0">
    <fb>13277846</fb>
    <v>4</v>
  </rv>
  <rv s="0">
    <fb>1206540</fb>
    <v>4</v>
  </rv>
  <rv s="0">
    <fb>608981</fb>
    <v>4</v>
  </rv>
  <rv s="0">
    <fb>1229508</fb>
    <v>4</v>
  </rv>
  <rv s="0">
    <fb>321697</fb>
    <v>4</v>
  </rv>
  <rv s="0">
    <fb>1250256</fb>
    <v>4</v>
  </rv>
  <rv s="0">
    <fb>639951</fb>
    <v>4</v>
  </rv>
  <rv s="0">
    <fb>384056</fb>
    <v>4</v>
  </rv>
  <rv s="0">
    <fb>230100</fb>
    <v>4</v>
  </rv>
  <rv s="0">
    <fb>6389270</fb>
    <v>4</v>
  </rv>
  <rv s="0">
    <fb>6246800</fb>
    <v>4</v>
  </rv>
  <rv s="0">
    <fb>4874123</fb>
    <v>4</v>
  </rv>
  <rv s="0">
    <fb>5786860</fb>
    <v>4</v>
  </rv>
  <rv s="0">
    <fb>2751280</fb>
    <v>4</v>
  </rv>
  <rv s="0">
    <fb>582829</fb>
    <v>4</v>
  </rv>
  <rv s="0">
    <fb>1422077</fb>
    <v>4</v>
  </rv>
  <rv s="0">
    <fb>877156</fb>
    <v>4</v>
  </rv>
  <rv s="0">
    <fb>1886800</fb>
    <v>4</v>
  </rv>
  <rv s="0">
    <fb>94524</fb>
    <v>4</v>
  </rv>
  <rv s="0">
    <fb>1865147</fb>
    <v>4</v>
  </rv>
  <rv s="0">
    <fb>477721</fb>
    <v>4</v>
  </rv>
  <rv s="0">
    <fb>175351</fb>
    <v>4</v>
  </rv>
  <rv s="0">
    <fb>4165115</fb>
    <v>4</v>
  </rv>
  <rv s="0">
    <fb>20057</fb>
    <v>4</v>
  </rv>
  <rv s="0">
    <fb>8055874</fb>
    <v>4</v>
  </rv>
  <rv s="0">
    <fb>439830</fb>
    <v>4</v>
  </rv>
  <rv s="0">
    <fb>24692</fb>
    <v>4</v>
  </rv>
  <rv s="0">
    <fb>863300</fb>
    <v>4</v>
  </rv>
  <rv s="0">
    <fb>19331444</fb>
    <v>4</v>
  </rv>
  <rv s="0">
    <fb>596300</fb>
    <v>4</v>
  </rv>
  <rv s="0">
    <fb>2433</fb>
    <v>4</v>
  </rv>
  <rv s="0">
    <fb>21240</fb>
    <v>4</v>
  </rv>
  <rv s="0">
    <fb>3673632</fb>
    <v>4</v>
  </rv>
  <rv s="0">
    <fb>3999563</fb>
    <v>4</v>
  </rv>
  <rv s="0">
    <fb>1097947</fb>
    <v>4</v>
  </rv>
  <rv s="0">
    <fb>258257</fb>
    <v>4</v>
  </rv>
  <rv s="0">
    <fb>2886000</fb>
    <v>4</v>
  </rv>
  <rv s="0">
    <fb>1870550</fb>
    <v>4</v>
  </rv>
  <rv s="0">
    <fb>944942</fb>
    <v>4</v>
  </rv>
  <rv s="0">
    <fb>1901054</fb>
    <v>4</v>
  </rv>
  <rv s="0">
    <fb>14054974</fb>
    <v>4</v>
  </rv>
  <rv s="0">
    <fb>1184241</fb>
    <v>4</v>
  </rv>
  <rv s="0">
    <fb>1103615</fb>
    <v>4</v>
  </rv>
  <rv s="0">
    <fb>973274</fb>
    <v>4</v>
  </rv>
  <rv s="0">
    <fb>205674</fb>
    <v>4</v>
  </rv>
  <rv s="0">
    <fb>1788337</fb>
    <v>4</v>
  </rv>
  <rv s="0">
    <fb>354589</fb>
    <v>4</v>
  </rv>
  <rv s="0">
    <fb>271562</fb>
    <v>4</v>
  </rv>
  <rv s="0">
    <fb>169400</fb>
    <v>4</v>
  </rv>
  <rv s="0">
    <fb>8140558</fb>
    <v>4</v>
  </rv>
  <rv s="0">
    <fb>5369900</fb>
    <v>4</v>
  </rv>
  <rv s="0">
    <fb>3896560</fb>
    <v>4</v>
  </rv>
  <rv s="0">
    <fb>6320762</fb>
    <v>4</v>
  </rv>
  <rv s="0">
    <fb>3270930</fb>
    <v>4</v>
  </rv>
  <rv s="0">
    <fb>809559</fb>
    <v>4</v>
  </rv>
  <rv s="0">
    <fb>10104987</fb>
    <v>4</v>
  </rv>
  <rv s="0">
    <fb>1174777</fb>
    <v>4</v>
  </rv>
  <rv s="0">
    <fb>456500</fb>
    <v>4</v>
  </rv>
  <rv s="0">
    <fb>184745</fb>
    <v>4</v>
  </rv>
  <rv s="0">
    <fb>2306671</fb>
    <v>4</v>
  </rv>
  <rv s="0">
    <fb>558752</fb>
    <v>4</v>
  </rv>
  <rv s="0">
    <fb>274151</fb>
    <v>4</v>
  </rv>
  <rv s="0">
    <fb>5349436</fb>
    <v>4</v>
  </rv>
  <rv s="0">
    <fb>16375</fb>
    <v>4</v>
  </rv>
  <rv s="0">
    <fb>5685778</fb>
    <v>4</v>
  </rv>
  <rv s="0">
    <fb>494741</fb>
    <v>4</v>
  </rv>
  <rv s="0">
    <fb>19167</fb>
    <v>4</v>
  </rv>
  <rv s="0">
    <fb>16318661</fb>
    <v>4</v>
  </rv>
  <rv s="0">
    <fb>460773</fb>
    <v>4</v>
  </rv>
  <rv s="0">
    <fb>2950</fb>
    <v>4</v>
  </rv>
  <rv s="0">
    <fb>54366</fb>
    <v>4</v>
  </rv>
  <rv s="0">
    <fb>4314082</fb>
    <v>4</v>
  </rv>
  <rv s="0">
    <fb>6596180</fb>
    <v>4</v>
  </rv>
  <rv s="0">
    <fb>3245383</fb>
    <v>4</v>
  </rv>
  <rv s="0">
    <fb>413473</fb>
    <v>4</v>
  </rv>
  <rv s="0">
    <fb>5382600</fb>
    <v>4</v>
  </rv>
  <rv s="0">
    <fb>766977</fb>
    <v>4</v>
  </rv>
  <rv s="0">
    <fb>1623344</fb>
    <v>4</v>
  </rv>
  <rv s="0">
    <fb>2618155</fb>
    <v>4</v>
  </rv>
  <rv s="0">
    <fb>14526846</fb>
    <v>4</v>
  </rv>
  <rv s="0">
    <fb>1586966</fb>
    <v>4</v>
  </rv>
  <rv s="0">
    <fb>1252017</fb>
    <v>4</v>
  </rv>
  <rv s="0">
    <fb>1138456</fb>
    <v>4</v>
  </rv>
  <rv s="0">
    <fb>336408</fb>
    <v>4</v>
  </rv>
  <rv s="0">
    <fb>1025284</fb>
    <v>4</v>
  </rv>
  <rv s="0">
    <fb>451407</fb>
    <v>4</v>
  </rv>
  <rv s="0">
    <fb>1509286</fb>
    <v>4</v>
  </rv>
  <rv s="0">
    <fb>144000</fb>
    <v>4</v>
  </rv>
  <rv s="0">
    <fb>5945021</fb>
    <v>4</v>
  </rv>
  <rv s="0">
    <fb>4701800</fb>
    <v>4</v>
  </rv>
  <rv s="0">
    <fb>6267002</fb>
    <v>4</v>
  </rv>
  <rv s="0">
    <fb>9291706</fb>
    <v>4</v>
  </rv>
  <rv s="0">
    <fb>4139954</fb>
    <v>4</v>
  </rv>
  <rv s="0">
    <fb>814232</fb>
    <v>4</v>
  </rv>
  <rv s="0">
    <fb>5934384</fb>
    <v>4</v>
  </rv>
  <rv s="0">
    <fb>1112669</fb>
    <v>4</v>
  </rv>
  <rv s="0">
    <fb>506800</fb>
    <v>4</v>
  </rv>
  <rv s="0">
    <fb>193442</fb>
    <v>4</v>
  </rv>
  <rv s="0">
    <fb>2132273</fb>
    <v>4</v>
  </rv>
  <rv s="0">
    <fb>462055</fb>
    <v>4</v>
  </rv>
  <rv s="0">
    <fb>144510</fb>
    <v>4</v>
  </rv>
  <rv s="0">
    <fb>4118849</fb>
    <v>4</v>
  </rv>
  <rv s="0">
    <fb>4902</fb>
    <v>4</v>
  </rv>
  <rv s="0">
    <fb>12631774</fb>
    <v>4</v>
  </rv>
  <rv s="0">
    <fb>255388</fb>
    <v>4</v>
  </rv>
  <rv s="0">
    <fb>56707</fb>
    <v>4</v>
  </rv>
  <rv s="0">
    <fb>890600</fb>
    <v>4</v>
  </rv>
  <rv s="0">
    <fb>19213279</fb>
    <v>4</v>
  </rv>
  <rv s="0">
    <fb>988697</fb>
    <v>4</v>
  </rv>
  <rv s="0">
    <fb>22744</fb>
    <v>4</v>
  </rv>
  <rv s="0">
    <fb>25874</fb>
    <v>4</v>
  </rv>
  <rv s="0">
    <fb>4976386</fb>
    <v>4</v>
  </rv>
  <rv s="0">
    <fb>8557464</fb>
    <v>4</v>
  </rv>
  <rv s="0">
    <fb>2618338</fb>
    <v>4</v>
  </rv>
  <rv s="0">
    <fb>270016</fb>
    <v>4</v>
  </rv>
  <rv s="0">
    <fb>3507200</fb>
    <v>4</v>
  </rv>
  <rv s="0">
    <fb>811684</fb>
    <v>4</v>
  </rv>
  <rv s="0">
    <fb>916161</fb>
    <v>4</v>
  </rv>
  <rv s="0">
    <fb>2851391</fb>
    <v>4</v>
  </rv>
  <rv s="0">
    <fb>20108886</fb>
    <v>4</v>
  </rv>
  <rv s="0">
    <fb>967598</fb>
    <v>4</v>
  </rv>
  <rv s="0">
    <fb>1165125</fb>
    <v>4</v>
  </rv>
  <rv s="0">
    <fb>808896</fb>
    <v>4</v>
  </rv>
  <rv s="0">
    <fb>365989</fb>
    <v>4</v>
  </rv>
  <rv s="0">
    <fb>1277007</fb>
    <v>4</v>
  </rv>
  <rv s="0">
    <fb>480189</fb>
    <v>4</v>
  </rv>
  <rv s="0">
    <fb>449563</fb>
    <v>4</v>
  </rv>
  <rv s="0">
    <fb>211400</fb>
    <v>4</v>
  </rv>
  <rv s="0">
    <fb>6092415</fb>
    <v>4</v>
  </rv>
  <rv s="0">
    <fb>5786906</fb>
    <v>4</v>
  </rv>
  <rv s="0">
    <fb>9230219</fb>
    <v>4</v>
  </rv>
  <rv s="0">
    <fb>1864088</fb>
    <v>4</v>
  </rv>
  <rv s="0">
    <fb>293449</fb>
    <v>4</v>
  </rv>
  <rv s="0">
    <fb>2646412</fb>
    <v>4</v>
  </rv>
  <rv s="0">
    <fb>952366</fb>
    <v>4</v>
  </rv>
  <rv s="0">
    <fb>549600</fb>
    <v>4</v>
  </rv>
  <rv s="0">
    <fb>202471</fb>
    <v>4</v>
  </rv>
  <rv s="0">
    <fb>759940</fb>
    <v>4</v>
  </rv>
  <rv s="0">
    <fb>279164</fb>
    <v>4</v>
  </rv>
  <rv s="0">
    <fb>3688617</fb>
    <v>4</v>
  </rv>
  <rv s="0">
    <fb>3024</fb>
    <v>4</v>
  </rv>
  <rv s="0">
    <fb>20504509</fb>
    <v>4</v>
  </rv>
  <rv s="0">
    <fb>609618</fb>
    <v>4</v>
  </rv>
  <rv s="0">
    <fb>972000</fb>
    <v>4</v>
  </rv>
  <rv s="0">
    <fb>40589573</fb>
    <v>4</v>
  </rv>
  <rv s="0">
    <fb>455564</fb>
    <v>4</v>
  </rv>
  <rv s="0">
    <fb>268</fb>
    <v>4</v>
  </rv>
  <rv s="0">
    <fb>29021</fb>
    <v>4</v>
  </rv>
  <rv s="0">
    <fb>3913010</fb>
    <v>4</v>
  </rv>
  <rv s="0">
    <fb>10174470</fb>
    <v>4</v>
  </rv>
  <rv s="0">
    <fb>2356480</fb>
    <v>4</v>
  </rv>
  <rv s="0">
    <fb>264129</fb>
    <v>4</v>
  </rv>
  <rv s="0">
    <fb>3621700</fb>
    <v>4</v>
  </rv>
  <rv s="0">
    <fb>615427</fb>
    <v>4</v>
  </rv>
  <rv s="0">
    <fb>841261</fb>
    <v>4</v>
  </rv>
  <rv s="0">
    <fb>3400439</fb>
    <v>4</v>
  </rv>
  <rv s="0">
    <fb>22285730</fb>
    <v>4</v>
  </rv>
  <rv s="0">
    <fb>1687753</fb>
    <v>4</v>
  </rv>
  <rv s="0">
    <fb>899893</fb>
    <v>4</v>
  </rv>
  <rv s="0">
    <fb>671290</fb>
    <v>4</v>
  </rv>
  <rv s="0">
    <fb>645515</fb>
    <v>4</v>
  </rv>
  <rv s="0">
    <fb>1201056</fb>
    <v>4</v>
  </rv>
  <rv s="0">
    <fb>370321</fb>
    <v>4</v>
  </rv>
  <rv s="0">
    <fb>732115</fb>
    <v>4</v>
  </rv>
  <rv s="0">
    <fb>335600</fb>
    <v>4</v>
  </rv>
  <rv s="0">
    <fb>5218795</fb>
    <v>4</v>
  </rv>
  <rv s="0">
    <fb>3897700</fb>
    <v>4</v>
  </rv>
  <rv s="0">
    <fb>5092082</fb>
    <v>4</v>
  </rv>
  <rv s="0">
    <fb>6126263</fb>
    <v>4</v>
  </rv>
  <rv s="0">
    <fb>4196058</fb>
    <v>4</v>
  </rv>
  <rv s="0">
    <fb>637903</fb>
    <v>4</v>
  </rv>
  <rv s="0">
    <fb>2342574</fb>
    <v>4</v>
  </rv>
  <rv s="0">
    <fb>499799</fb>
    <v>4</v>
  </rv>
  <rv s="0">
    <fb>858300</fb>
    <v>4</v>
  </rv>
  <rv s="0">
    <fb>148995</fb>
    <v>4</v>
  </rv>
  <rv s="0">
    <fb>2113469</fb>
    <v>4</v>
  </rv>
  <rv s="0">
    <fb>1372700</fb>
    <v>4</v>
  </rv>
  <rv s="0">
    <fb>355207</fb>
    <v>4</v>
  </rv>
  <rv s="0">
    <fb>6691457</fb>
    <v>4</v>
  </rv>
  <rv s="0">
    <fb>11618191</fb>
    <v>4</v>
  </rv>
  <rv s="0">
    <fb>760283</fb>
    <v>4</v>
  </rv>
  <rv s="0">
    <fb>38683</fb>
    <v>4</v>
  </rv>
  <rv s="0">
    <fb>1003100</fb>
    <v>4</v>
  </rv>
  <rv s="0">
    <fb>28154054</fb>
    <v>4</v>
  </rv>
  <rv s="0">
    <fb>308002</fb>
    <v>4</v>
  </rv>
  <rv s="0">
    <fb>19925</fb>
    <v>4</v>
  </rv>
  <rv s="0">
    <fb>62389</fb>
    <v>4</v>
  </rv>
  <rv s="0">
    <fb>3854958</fb>
    <v>4</v>
  </rv>
  <rv s="0">
    <fb>8431895</fb>
    <v>4</v>
  </rv>
  <rv s="0">
    <fb>4647254</fb>
    <v>4</v>
  </rv>
  <rv s="0">
    <fb>296831</fb>
    <v>4</v>
  </rv>
  <rv s="0">
    <fb>6465100</fb>
    <v>4</v>
  </rv>
  <rv s="0">
    <fb>926403</fb>
    <v>4</v>
  </rv>
  <rv s="0">
    <fb>666203</fb>
    <v>4</v>
  </rv>
  <rv s="0">
    <fb>4030275</fb>
    <v>4</v>
  </rv>
  <rv s="0">
    <fb>20025562</fb>
    <v>4</v>
  </rv>
  <rv s="0">
    <fb>1008121</fb>
    <v>4</v>
  </rv>
  <rv s="0">
    <fb>589385</fb>
    <v>4</v>
  </rv>
  <rv s="0">
    <fb>900629</fb>
    <v>4</v>
  </rv>
  <rv s="0">
    <fb>412401</fb>
    <v>4</v>
  </rv>
  <rv s="0">
    <fb>1773388</fb>
    <v>4</v>
  </rv>
  <rv s="0">
    <fb>604581</fb>
    <v>4</v>
  </rv>
  <rv s="0">
    <fb>258966</fb>
    <v>4</v>
  </rv>
  <rv s="0">
    <fb>7293376</fb>
    <v>4</v>
  </rv>
  <rv s="0">
    <fb>9086600</fb>
    <v>4</v>
  </rv>
  <rv s="0">
    <fb>5710697</fb>
    <v>4</v>
  </rv>
  <rv s="0">
    <fb>11641249</fb>
    <v>4</v>
  </rv>
  <rv s="0">
    <fb>4267039</fb>
    <v>4</v>
  </rv>
  <rv s="0">
    <fb>1791899</fb>
    <v>4</v>
  </rv>
  <rv s="0">
    <fb>2592859</fb>
    <v>4</v>
  </rv>
  <rv s="0">
    <fb>2652085</fb>
    <v>4</v>
  </rv>
  <rv s="0">
    <fb>1366400</fb>
    <v>4</v>
  </rv>
  <rv s="0">
    <fb>317556</fb>
    <v>4</v>
  </rv>
  <rv s="0">
    <fb>1852163</fb>
    <v>4</v>
  </rv>
  <rv s="0">
    <fb>2717194</fb>
    <v>4</v>
  </rv>
  <rv s="0">
    <fb>3778711</fb>
    <v>4</v>
  </rv>
  <rv s="0">
    <fb>80352</fb>
    <v>4</v>
  </rv>
  <rv s="0">
    <fb>11918246</fb>
    <v>4</v>
  </rv>
  <rv s="0">
    <fb>335058</fb>
    <v>4</v>
  </rv>
  <rv s="0">
    <fb>52440</fb>
    <v>4</v>
  </rv>
  <rv s="0">
    <fb>1876200</fb>
    <v>4</v>
  </rv>
  <rv s="0">
    <fb>27554258</fb>
    <v>4</v>
  </rv>
  <rv s="0">
    <fb>349259</fb>
    <v>4</v>
  </rv>
  <rv s="0">
    <fb>2052</fb>
    <v>4</v>
  </rv>
  <rv s="0">
    <fb>27627</fb>
    <v>4</v>
  </rv>
  <rv s="0">
    <fb>4923280</fb>
    <v>4</v>
  </rv>
  <rv s="0">
    <fb>7482022</fb>
    <v>4</v>
  </rv>
  <rv s="0">
    <fb>3133037</fb>
    <v>4</v>
  </rv>
  <rv s="0">
    <fb>220334</fb>
    <v>4</v>
  </rv>
  <rv s="0">
    <fb>2652000</fb>
    <v>4</v>
  </rv>
  <rv s="0">
    <fb>934886</fb>
    <v>4</v>
  </rv>
  <rv s="0">
    <fb>727962</fb>
    <v>4</v>
  </rv>
  <rv s="0">
    <fb>2496577</fb>
    <v>4</v>
  </rv>
  <rv s="0">
    <fb>16563319</fb>
    <v>4</v>
  </rv>
  <rv s="0">
    <fb>1297781</fb>
    <v>4</v>
  </rv>
  <rv s="0">
    <fb>848917</fb>
    <v>4</v>
  </rv>
  <rv s="0">
    <fb>1492917</fb>
    <v>4</v>
  </rv>
  <rv s="0">
    <fb>368765</fb>
    <v>4</v>
  </rv>
  <rv s="0">
    <fb>2089050</fb>
    <v>4</v>
  </rv>
  <rv s="0">
    <fb>842439</fb>
    <v>4</v>
  </rv>
  <rv s="0">
    <fb>308173</fb>
    <v>4</v>
  </rv>
  <rv s="0">
    <fb>6834302</fb>
    <v>4</v>
  </rv>
  <rv s="0">
    <fb>7402800</fb>
    <v>4</v>
  </rv>
  <rv s="0">
    <fb>5697003</fb>
    <v>4</v>
  </rv>
  <rv s="0">
    <fb>9383703</fb>
    <v>4</v>
  </rv>
  <rv s="0">
    <fb>4275894</fb>
    <v>4</v>
  </rv>
  <rv s="0">
    <fb>2589101</fb>
    <v>4</v>
  </rv>
  <rv s="0">
    <fb>1885431</fb>
    <v>4</v>
  </rv>
  <rv s="0">
    <fb>1371851</fb>
    <v>4</v>
  </rv>
  <rv s="0">
    <fb>1346600</fb>
    <v>4</v>
  </rv>
  <rv s="0">
    <fb>156635</fb>
    <v>4</v>
  </rv>
  <rv s="0">
    <fb>2048236</fb>
    <v>4</v>
  </rv>
  <rv s="0">
    <fb>1205567</fb>
    <v>4</v>
  </rv>
  <rv s="0">
    <fb>120409</fb>
    <v>4</v>
  </rv>
  <rv s="0">
    <fb>5276098</fb>
    <v>4</v>
  </rv>
  <rv s="0">
    <fb>11498850</fb>
    <v>4</v>
  </rv>
  <rv s="0">
    <fb>367732</fb>
    <v>4</v>
  </rv>
  <rv s="0">
    <fb>47027</fb>
    <v>4</v>
  </rv>
  <rv s="0">
    <fb>1978200</fb>
    <v>4</v>
  </rv>
  <rv s="0">
    <fb>20993479</fb>
    <v>4</v>
  </rv>
  <rv s="0">
    <fb>140919</fb>
    <v>4</v>
  </rv>
  <rv s="0">
    <fb>5188</fb>
    <v>4</v>
  </rv>
  <rv s="0">
    <fb>21835</fb>
    <v>4</v>
  </rv>
  <rv s="0">
    <fb>3956018</fb>
    <v>4</v>
  </rv>
  <rv s="0">
    <fb>22647267</fb>
    <v>4</v>
  </rv>
  <rv s="0">
    <fb>2492960</fb>
    <v>4</v>
  </rv>
  <rv s="0">
    <fb>199934</fb>
    <v>4</v>
  </rv>
  <rv s="0">
    <fb>680324</fb>
    <v>4</v>
  </rv>
  <rv s="0">
    <fb>2900806</fb>
    <v>4</v>
  </rv>
  <rv s="0">
    <fb>21961568</fb>
    <v>4</v>
  </rv>
  <rv s="0">
    <fb>636757</fb>
    <v>4</v>
  </rv>
  <rv s="0">
    <fb>742116</fb>
    <v>4</v>
  </rv>
  <rv s="0">
    <fb>1865249</fb>
    <v>4</v>
  </rv>
  <rv s="0">
    <fb>279997</fb>
    <v>4</v>
  </rv>
  <rv s="0">
    <fb>1011188</fb>
    <v>4</v>
  </rv>
  <rv s="0">
    <fb>840868</fb>
    <v>4</v>
  </rv>
  <rv s="0">
    <fb>655320</fb>
    <v>4</v>
  </rv>
  <rv s="0">
    <fb>157800</fb>
    <v>4</v>
  </rv>
  <rv s="0">
    <fb>5604772</fb>
    <v>4</v>
  </rv>
  <rv s="0">
    <fb>6614500</fb>
    <v>4</v>
  </rv>
  <rv s="0">
    <fb>4713604</fb>
    <v>4</v>
  </rv>
  <rv s="0">
    <fb>10236992</fb>
    <v>4</v>
  </rv>
  <rv s="0">
    <fb>5771427</fb>
    <v>4</v>
  </rv>
  <rv s="0">
    <fb>2004265</fb>
    <v>4</v>
  </rv>
  <rv s="0">
    <fb>4572360</fb>
    <v>4</v>
  </rv>
  <rv s="0">
    <fb>1525673</fb>
    <v>4</v>
  </rv>
  <rv s="0">
    <fb>1010800</fb>
    <v>4</v>
  </rv>
  <rv s="0">
    <fb>106734</fb>
    <v>4</v>
  </rv>
  <rv s="0">
    <fb>1884142</fb>
    <v>4</v>
  </rv>
  <rv s="0">
    <fb>858933</fb>
    <v>4</v>
  </rv>
  <rv s="0">
    <fb>104457</fb>
    <v>4</v>
  </rv>
  <rv s="0">
    <fb>4254921</fb>
    <v>4</v>
  </rv>
  <rv s="0">
    <fb>4597</fb>
    <v>4</v>
  </rv>
  <rv s="0">
    <fb>22214796</fb>
    <v>4</v>
  </rv>
  <rv s="0">
    <fb>1109899</fb>
    <v>4</v>
  </rv>
  <rv s="0">
    <fb>65110</fb>
    <v>4</v>
  </rv>
  <rv s="0">
    <fb>1122100</fb>
    <v>4</v>
  </rv>
  <rv s="0">
    <fb>44504385</fb>
    <v>4</v>
  </rv>
  <rv s="0">
    <fb>319647</fb>
    <v>4</v>
  </rv>
  <rv s="0">
    <fb>15816</fb>
    <v>4</v>
  </rv>
  <rv s="0">
    <fb>16723</fb>
    <v>4</v>
  </rv>
  <rv s="0">
    <fb>4655861</fb>
    <v>4</v>
  </rv>
  <rv s="0">
    <fb>9677591</fb>
    <v>4</v>
  </rv>
  <rv s="0">
    <fb>2711867</fb>
    <v>4</v>
  </rv>
  <rv s="0">
    <fb>676837</fb>
    <v>4</v>
  </rv>
  <rv s="0">
    <fb>4474200</fb>
    <v>4</v>
  </rv>
  <rv s="0">
    <fb>753929</fb>
    <v>4</v>
  </rv>
  <rv s="0">
    <fb>608297</fb>
    <v>4</v>
  </rv>
  <rv s="0">
    <fb>3114230</fb>
    <v>4</v>
  </rv>
  <rv s="0">
    <fb>34976500</fb>
    <v>4</v>
  </rv>
  <rv s="0">
    <fb>1131705</fb>
    <v>4</v>
  </rv>
  <rv s="0">
    <fb>632408</fb>
    <v>4</v>
  </rv>
  <rv s="0">
    <fb>1670935</fb>
    <v>4</v>
  </rv>
  <rv s="0">
    <fb>477423</fb>
    <v>4</v>
  </rv>
  <rv s="0">
    <fb>1543626</fb>
    <v>4</v>
  </rv>
  <rv s="0">
    <fb>547887</fb>
    <v>4</v>
  </rv>
  <rv s="0">
    <fb>398612</fb>
    <v>4</v>
  </rv>
  <rv s="0">
    <fb>122900</fb>
    <v>4</v>
  </rv>
  <rv s="0">
    <fb>4896013</fb>
    <v>4</v>
  </rv>
  <rv s="0">
    <fb>4372000</fb>
    <v>4</v>
  </rv>
  <rv s="0">
    <fb>13555986</fb>
    <v>4</v>
  </rv>
  <rv s="0">
    <fb>6357950</fb>
    <v>4</v>
  </rv>
  <rv s="0">
    <fb>614454</fb>
    <v>4</v>
  </rv>
  <rv s="0">
    <fb>2678505</fb>
    <v>4</v>
  </rv>
  <rv s="0">
    <fb>1353606</fb>
    <v>4</v>
  </rv>
  <rv s="0">
    <fb>636200</fb>
    <v>4</v>
  </rv>
  <rv s="0">
    <fb>166195</fb>
    <v>4</v>
  </rv>
  <rv s="0">
    <fb>2308402</fb>
    <v>4</v>
  </rv>
  <rv s="0">
    <fb>1285095</fb>
    <v>4</v>
  </rv>
  <rv s="0">
    <fb>226307</fb>
    <v>4</v>
  </rv>
  <rv s="0">
    <fb>3657735</fb>
    <v>4</v>
  </rv>
  <rv s="0">
    <fb>3882</fb>
    <v>4</v>
  </rv>
  <rv s="0">
    <fb>16208984</fb>
    <v>4</v>
  </rv>
  <rv s="0">
    <fb>202520</fb>
    <v>4</v>
  </rv>
  <rv s="0">
    <fb>77377</fb>
    <v>4</v>
  </rv>
  <rv s="0">
    <fb>749300</fb>
    <v>4</v>
  </rv>
  <rv s="0">
    <fb>33959047</fb>
    <v>4</v>
  </rv>
  <rv s="0">
    <fb>461859</fb>
    <v>4</v>
  </rv>
  <rv s="0">
    <fb>19612</fb>
    <v>4</v>
  </rv>
  <rv s="0">
    <fb>31610</fb>
    <v>4</v>
  </rv>
  <rv s="0">
    <fb>3709289</fb>
    <v>4</v>
  </rv>
  <rv s="0">
    <fb>7542432</fb>
    <v>4</v>
  </rv>
  <rv s="0">
    <fb>2705475</fb>
    <v>4</v>
  </rv>
  <rv s="0">
    <fb>696991</fb>
    <v>4</v>
  </rv>
  <rv s="0">
    <fb>3814600</fb>
    <v>4</v>
  </rv>
  <rv s="0">
    <fb>776343</fb>
    <v>4</v>
  </rv>
  <rv s="0">
    <fb>441506</fb>
    <v>4</v>
  </rv>
  <rv s="0">
    <fb>4742803</fb>
    <v>4</v>
  </rv>
  <rv s="0">
    <fb>20420100</fb>
    <v>4</v>
  </rv>
  <rv s="0">
    <fb>783899</fb>
    <v>4</v>
  </rv>
  <rv s="0">
    <fb>711632</fb>
    <v>4</v>
  </rv>
  <rv s="0">
    <fb>1428173</fb>
    <v>4</v>
  </rv>
  <rv s="0">
    <fb>373082</fb>
    <v>4</v>
  </rv>
  <rv s="0">
    <fb>1546072</fb>
    <v>4</v>
  </rv>
  <rv s="0">
    <fb>429381</fb>
    <v>4</v>
  </rv>
  <rv s="0">
    <fb>368975</fb>
    <v>4</v>
  </rv>
  <rv s="0">
    <fb>344700</fb>
    <v>4</v>
  </rv>
  <rv s="0">
    <fb>6158545</fb>
    <v>4</v>
  </rv>
  <rv s="0">
    <fb>3957700</fb>
    <v>4</v>
  </rv>
  <rv s="0">
    <fb>3845989</fb>
    <v>4</v>
  </rv>
  <rv s="0">
    <fb>9609788</fb>
    <v>4</v>
  </rv>
  <rv s="0">
    <fb>7641094</fb>
    <v>4</v>
  </rv>
  <rv s="0">
    <fb>1016162</fb>
    <v>4</v>
  </rv>
  <rv s="0">
    <fb>2667304</fb>
    <v>4</v>
  </rv>
  <rv s="0">
    <fb>1328855</fb>
    <v>4</v>
  </rv>
  <rv s="0">
    <fb>877400</fb>
    <v>4</v>
  </rv>
  <rv s="0">
    <fb>204849</fb>
    <v>4</v>
  </rv>
  <rv s="0">
    <fb>1971783</fb>
    <v>4</v>
  </rv>
  <rv s="0">
    <fb>1001061</fb>
    <v>4</v>
  </rv>
  <rv s="0">
    <fb>221616</fb>
    <v>4</v>
  </rv>
  <rv s="0">
    <fb>6248434</fb>
    <v>4</v>
  </rv>
  <rv s="0">
    <fb>7176</fb>
    <v>4</v>
  </rv>
  <rv s="0">
    <fb>16855645</fb>
    <v>4</v>
  </rv>
  <rv s="0">
    <fb>404587</fb>
    <v>4</v>
  </rv>
  <rv s="0">
    <fb>98159</fb>
    <v>4</v>
  </rv>
  <rv s="0">
    <fb>912800</fb>
    <v>4</v>
  </rv>
  <rv s="0">
    <fb>26258776</fb>
    <v>4</v>
  </rv>
  <rv s="0">
    <fb>263310</fb>
    <v>4</v>
  </rv>
  <rv s="0">
    <fb>14962</fb>
    <v>4</v>
  </rv>
  <rv s="0">
    <fb>4249770</fb>
    <v>4</v>
  </rv>
  <rv s="0">
    <fb>10773716</fb>
    <v>4</v>
  </rv>
  <rv s="0">
    <fb>2659603</fb>
    <v>4</v>
  </rv>
  <rv s="0">
    <fb>251195</fb>
    <v>4</v>
  </rv>
  <rv s="0">
    <fb>3017100</fb>
    <v>4</v>
  </rv>
  <rv s="0">
    <fb>719718</fb>
    <v>4</v>
  </rv>
  <rv s="0">
    <fb>641911</fb>
    <v>4</v>
  </rv>
  <rv s="0">
    <fb>4038442</fb>
    <v>4</v>
  </rv>
  <rv s="0">
    <fb>21409032</fb>
    <v>4</v>
  </rv>
  <rv s="0">
    <fb>664194</fb>
    <v>4</v>
  </rv>
  <rv s="0">
    <fb>2002034</fb>
    <v>4</v>
  </rv>
  <rv s="0">
    <fb>905063</fb>
    <v>4</v>
  </rv>
  <rv s="0">
    <fb>161685</fb>
    <v>4</v>
  </rv>
  <rv s="0">
    <fb>836989</fb>
    <v>4</v>
  </rv>
  <rv s="0">
    <fb>446805</fb>
    <v>4</v>
  </rv>
  <rv s="0">
    <fb>725247</fb>
    <v>4</v>
  </rv>
  <rv s="0">
    <fb>183200</fb>
    <v>4</v>
  </rv>
  <rv s="0">
    <fb>4498354</fb>
    <v>4</v>
  </rv>
  <rv s="0">
    <fb>5908700</fb>
    <v>4</v>
  </rv>
  <rv s="0">
    <fb>3431655</fb>
    <v>4</v>
  </rv>
  <rv s="0">
    <fb>6588673</fb>
    <v>4</v>
  </rv>
  <rv s="0">
    <fb>7067391</fb>
    <v>4</v>
  </rv>
  <rv s="0">
    <fb>518868</fb>
    <v>4</v>
  </rv>
  <rv s="0">
    <fb>3478030</fb>
    <v>4</v>
  </rv>
  <rv s="0">
    <fb>1269220</fb>
    <v>4</v>
  </rv>
  <rv s="0">
    <fb>795900</fb>
    <v>4</v>
  </rv>
  <rv s="0">
    <fb>93641</fb>
    <v>4</v>
  </rv>
  <rv s="0">
    <fb>1954129</fb>
    <v>4</v>
  </rv>
  <rv s="0">
    <fb>593950</fb>
    <v>4</v>
  </rv>
  <rv s="0">
    <fb>377770</fb>
    <v>4</v>
  </rv>
  <rv s="0">
    <fb>3670492</fb>
    <v>4</v>
  </rv>
  <rv s="0">
    <fb>15522</fb>
    <v>4</v>
  </rv>
  <rv s="0">
    <fb>16478539</fb>
    <v>4</v>
  </rv>
  <rv s="0">
    <fb>492700</fb>
    <v>4</v>
  </rv>
  <rv s="0">
    <fb>25678</fb>
    <v>4</v>
  </rv>
  <rv s="0">
    <fb>1295600</fb>
    <v>4</v>
  </rv>
  <rv s="0">
    <fb>28209476</fb>
    <v>4</v>
  </rv>
  <rv s="0">
    <fb>891979</fb>
    <v>4</v>
  </rv>
  <rv s="0">
    <fb>5776</fb>
    <v>4</v>
  </rv>
  <rv s="0">
    <fb>29510</fb>
    <v>4</v>
  </rv>
  <rv s="0">
    <fb>3395215</fb>
    <v>4</v>
  </rv>
  <rv s="0">
    <fb>7232527</fb>
    <v>4</v>
  </rv>
  <rv s="0">
    <fb>3190325</fb>
    <v>4</v>
  </rv>
  <rv s="0">
    <fb>364242</fb>
    <v>4</v>
  </rv>
  <rv s="0">
    <fb>2446200</fb>
    <v>4</v>
  </rv>
  <rv s="0">
    <fb>728797</fb>
    <v>4</v>
  </rv>
  <rv s="0">
    <fb>419449</fb>
    <v>4</v>
  </rv>
  <rv s="0">
    <fb>2977697</fb>
    <v>4</v>
  </rv>
  <rv s="0">
    <fb>14674621</fb>
    <v>4</v>
  </rv>
  <rv s="0">
    <fb>873502</fb>
    <v>4</v>
  </rv>
  <rv s="0">
    <fb>1164990</fb>
    <v>4</v>
  </rv>
  <rv s="0">
    <fb>703999</fb>
    <v>4</v>
  </rv>
  <rv s="0">
    <fb>433563</fb>
    <v>4</v>
  </rv>
  <rv s="0">
    <fb>1064082</fb>
    <v>4</v>
  </rv>
  <rv s="0">
    <fb>299146</fb>
    <v>4</v>
  </rv>
  <rv s="0">
    <fb>792893</fb>
    <v>4</v>
  </rv>
  <rv s="0">
    <fb>3406400</fb>
    <v>4</v>
  </rv>
  <rv s="0">
    <fb>4205211</fb>
    <v>4</v>
  </rv>
  <rv s="0">
    <fb>3969000</fb>
    <v>4</v>
  </rv>
  <rv s="0">
    <fb>5900705</fb>
    <v>4</v>
  </rv>
  <rv s="0">
    <fb>13585566</fb>
    <v>4</v>
  </rv>
  <rv s="0">
    <fb>5997190</fb>
    <v>4</v>
  </rv>
  <rv s="0">
    <fb>920155</fb>
    <v>4</v>
  </rv>
  <rv s="0">
    <fb>2860742</fb>
    <v>4</v>
  </rv>
  <rv s="0">
    <fb>2218123</fb>
    <v>4</v>
  </rv>
  <rv s="0">
    <fb>427100</fb>
    <v>4</v>
  </rv>
  <rv s="0">
    <fb>327795</fb>
    <v>4</v>
  </rv>
  <rv s="0">
    <fb>1543733</fb>
    <v>4</v>
  </rv>
  <rv s="0">
    <fb>803706</fb>
    <v>4</v>
  </rv>
  <rv s="0">
    <fb>309213</fb>
    <v>4</v>
  </rv>
  <rv s="0">
    <fb>4222886</fb>
    <v>4</v>
  </rv>
  <rv s="0">
    <fb>5737</fb>
    <v>4</v>
  </rv>
  <rv s="0">
    <fb>14705244</fb>
    <v>4</v>
  </rv>
  <rv s="0">
    <fb>261533</fb>
    <v>4</v>
  </rv>
  <rv s="0">
    <fb>68786</fb>
    <v>4</v>
  </rv>
  <rv s="0">
    <fb>1203600</fb>
    <v>4</v>
  </rv>
  <rv s="0">
    <fb>24695997</fb>
    <v>4</v>
  </rv>
  <rv s="0">
    <fb>1532649</fb>
    <v>4</v>
  </rv>
  <rv s="0">
    <fb>2343</fb>
    <v>4</v>
  </rv>
  <rv s="0">
    <fb>7449</fb>
    <v>4</v>
  </rv>
  <rv s="0">
    <fb>3564366</fb>
    <v>4</v>
  </rv>
  <rv s="0">
    <fb>9638631</fb>
    <v>4</v>
  </rv>
  <rv s="0">
    <fb>3875182</fb>
    <v>4</v>
  </rv>
  <rv s="0">
    <fb>350469</fb>
    <v>4</v>
  </rv>
  <rv s="0">
    <fb>3178400</fb>
    <v>4</v>
  </rv>
  <rv s="0">
    <fb>732972</fb>
    <v>4</v>
  </rv>
  <rv s="0">
    <fb>648212</fb>
    <v>4</v>
  </rv>
  <rv s="0">
    <fb>2758845</fb>
    <v>4</v>
  </rv>
  <rv s="0">
    <fb>15952835</fb>
    <v>4</v>
  </rv>
  <rv s="0">
    <fb>493069</fb>
    <v>4</v>
  </rv>
  <rv s="0">
    <fb>708545</fb>
    <v>4</v>
  </rv>
  <rv s="0">
    <fb>1304351</fb>
    <v>4</v>
  </rv>
  <rv s="0">
    <fb>440612</fb>
    <v>4</v>
  </rv>
  <rv s="0">
    <fb>1518030</fb>
    <v>4</v>
  </rv>
  <rv s="0">
    <fb>601721</fb>
    <v>4</v>
  </rv>
  <rv s="0">
    <fb>603040</fb>
    <v>4</v>
  </rv>
  <rv s="0">
    <fb>324700</fb>
    <v>4</v>
  </rv>
  <rv s="0">
    <fb>4407585</fb>
    <v>4</v>
  </rv>
  <rv s="0">
    <fb>4927800</fb>
    <v>4</v>
  </rv>
  <rv s="0">
    <fb>3363662</fb>
    <v>4</v>
  </rv>
  <rv s="0">
    <fb>5247607</fb>
    <v>4</v>
  </rv>
  <rv s="0">
    <fb>3442688</fb>
    <v>4</v>
  </rv>
  <rv s="0">
    <fb>402231</fb>
    <v>4</v>
  </rv>
  <rv s="0">
    <fb>3795759</fb>
    <v>4</v>
  </rv>
  <rv s="0">
    <fb>1152042</fb>
    <v>4</v>
  </rv>
  <rv s="0">
    <fb>95697</fb>
    <v>4</v>
  </rv>
  <rv s="0">
    <fb>2104394</fb>
    <v>4</v>
  </rv>
  <rv s="0">
    <fb>438505</fb>
    <v>4</v>
  </rv>
  <rv s="0">
    <fb>352047</fb>
    <v>4</v>
  </rv>
  <rv s="0">
    <fb>4105621</fb>
    <v>4</v>
  </rv>
  <rv s="0">
    <fb>5725</fb>
    <v>4</v>
  </rv>
  <rv s="0">
    <fb>13183572</fb>
    <v>4</v>
  </rv>
  <rv s="0">
    <fb>327271</fb>
    <v>4</v>
  </rv>
  <rv s="0">
    <fb>29180</fb>
    <v>4</v>
  </rv>
  <rv s="0">
    <fb>1721900</fb>
    <v>4</v>
  </rv>
  <rv s="0">
    <fb>31588583</fb>
    <v>4</v>
  </rv>
  <rv s="0">
    <fb>1038654</fb>
    <v>4</v>
  </rv>
  <rv s="0">
    <fb>9576</fb>
    <v>4</v>
  </rv>
  <rv s="0">
    <fb>4520072</fb>
    <v>4</v>
  </rv>
  <rv s="0">
    <fb>16932141</fb>
    <v>4</v>
  </rv>
  <rv s="0">
    <fb>2552655</fb>
    <v>4</v>
  </rv>
  <rv s="0">
    <fb>316730</fb>
    <v>4</v>
  </rv>
  <rv s="0">
    <fb>4967500</fb>
    <v>4</v>
  </rv>
  <rv s="0">
    <fb>1057423</fb>
    <v>4</v>
  </rv>
  <rv s="0">
    <fb>1053403</fb>
    <v>4</v>
  </rv>
  <rv s="0">
    <fb>2422230</fb>
    <v>4</v>
  </rv>
  <rv s="0">
    <fb>15865648</fb>
    <v>4</v>
  </rv>
  <rv s="0">
    <fb>602438</fb>
    <v>4</v>
  </rv>
  <rv s="0">
    <fb>728064</fb>
    <v>4</v>
  </rv>
  <rv s="0">
    <fb>2237846</fb>
    <v>4</v>
  </rv>
  <rv s="0">
    <fb>738704</fb>
    <v>4</v>
  </rv>
  <rv s="0">
    <fb>756453</fb>
    <v>4</v>
  </rv>
  <rv s="0">
    <fb>451926</fb>
    <v>4</v>
  </rv>
  <rv s="0">
    <fb>1282783</fb>
    <v>4</v>
  </rv>
  <rv s="0">
    <fb>718800</fb>
    <v>4</v>
  </rv>
  <rv s="0">
    <fb>4272547</fb>
    <v>4</v>
  </rv>
  <rv s="0">
    <fb>4033300</fb>
    <v>4</v>
  </rv>
  <rv s="0">
    <fb>4326614</fb>
    <v>4</v>
  </rv>
  <rv s="0">
    <fb>8656130</fb>
    <v>4</v>
  </rv>
  <rv s="0">
    <fb>1752286</fb>
    <v>4</v>
  </rv>
  <rv s="0">
    <fb>1343034</fb>
    <v>4</v>
  </rv>
  <rv s="0">
    <fb>2490247</fb>
    <v>4</v>
  </rv>
  <rv s="0">
    <fb>1375507</fb>
    <v>4</v>
  </rv>
  <rv s="0">
    <fb>863800</fb>
    <v>4</v>
  </rv>
  <rv s="0">
    <fb>138461</fb>
    <v>4</v>
  </rv>
  <rv s="0">
    <fb>2074092</fb>
    <v>4</v>
  </rv>
  <rv s="0">
    <fb>435708</fb>
    <v>4</v>
  </rv>
  <rv s="0">
    <fb>394322</fb>
    <v>4</v>
  </rv>
  <rv s="0">
    <fb>4937614</fb>
    <v>4</v>
  </rv>
  <rv s="0">
    <fb>2941</fb>
    <v>4</v>
  </rv>
  <rv s="0">
    <fb>13576445</fb>
    <v>4</v>
  </rv>
  <rv s="0">
    <fb>62878</fb>
    <v>4</v>
  </rv>
  <rv s="0">
    <fb>1120200</fb>
    <v>4</v>
  </rv>
  <rv s="0">
    <fb>37689353</fb>
    <v>4</v>
  </rv>
  <rv s="0">
    <fb>2047077</fb>
    <v>4</v>
  </rv>
  <rv s="0">
    <fb>6602</fb>
    <v>4</v>
  </rv>
  <rv s="0">
    <fb>256043</fb>
    <v>4</v>
  </rv>
  <rv s="0">
    <fb>2295616</fb>
    <v>4</v>
  </rv>
  <rv s="0">
    <fb>11700939</fb>
    <v>4</v>
  </rv>
  <rv s="0">
    <fb>1853331</fb>
    <v>4</v>
  </rv>
  <rv s="0">
    <fb>194161</fb>
    <v>4</v>
  </rv>
  <rv s="0">
    <fb>5474700</fb>
    <v>4</v>
  </rv>
  <rv s="0">
    <fb>482425</fb>
    <v>4</v>
  </rv>
  <rv s="0">
    <fb>1370890</fb>
    <v>4</v>
  </rv>
  <rv s="0">
    <fb>1612880</fb>
    <v>4</v>
  </rv>
  <rv s="0">
    <fb>10632837</fb>
    <v>4</v>
  </rv>
  <rv s="0">
    <fb>805329</fb>
    <v>4</v>
  </rv>
  <rv s="0">
    <fb>286014</fb>
    <v>4</v>
  </rv>
  <rv s="0">
    <fb>751689</fb>
    <v>4</v>
  </rv>
  <rv s="0">
    <fb>616101</fb>
    <v>4</v>
  </rv>
  <rv s="0">
    <fb>856027</fb>
    <v>4</v>
  </rv>
  <rv s="0">
    <fb>335327</fb>
    <v>4</v>
  </rv>
  <rv s="0">
    <fb>724686</fb>
    <v>4</v>
  </rv>
  <rv s="0">
    <fb>1023400</fb>
    <v>4</v>
  </rv>
  <rv s="0">
    <fb>2793957</fb>
    <v>4</v>
  </rv>
  <rv s="0">
    <fb>4506800</fb>
    <v>4</v>
  </rv>
  <rv s="0">
    <fb>3020612</fb>
    <v>4</v>
  </rv>
  <rv s="0">
    <fb>6209669</fb>
    <v>4</v>
  </rv>
  <rv s="0">
    <fb>4405285</fb>
    <v>4</v>
  </rv>
  <rv s="0">
    <fb>1348555</fb>
    <v>4</v>
  </rv>
  <rv s="0">
    <fb>3211813</fb>
    <v>4</v>
  </rv>
  <rv s="0">
    <fb>822344</fb>
    <v>4</v>
  </rv>
  <rv s="0">
    <fb>903500</fb>
    <v>4</v>
  </rv>
  <rv s="0">
    <fb>153916</fb>
    <v>4</v>
  </rv>
  <rv s="0">
    <fb>1115326</fb>
    <v>4</v>
  </rv>
  <rv s="0">
    <fb>487883</fb>
    <v>4</v>
  </rv>
  <rv s="0">
    <fb>8398786</fb>
    <v>4</v>
  </rv>
  <rv s="0">
    <fb>1941146</fb>
    <v>4</v>
  </rv>
  <rv s="0">
    <fb>5630</fb>
    <v>4</v>
  </rv>
  <rv s="0">
    <fb>10745929</fb>
    <v>4</v>
  </rv>
  <rv s="0">
    <fb>259747</fb>
    <v>4</v>
  </rv>
  <rv s="0">
    <fb>63084</fb>
    <v>4</v>
  </rv>
  <rv s="0">
    <fb>994000</fb>
    <v>4</v>
  </rv>
  <rv s="0">
    <fb>42714424</fb>
    <v>4</v>
  </rv>
  <rv s="0">
    <fb>584622</fb>
    <v>4</v>
  </rv>
  <rv s="0">
    <fb>5461</fb>
    <v>4</v>
  </rv>
  <rv s="0">
    <fb>6910</fb>
    <v>4</v>
  </rv>
  <rv s="0">
    <fb>3017140</fb>
    <v>4</v>
  </rv>
  <rv s="0">
    <fb>16362165</fb>
    <v>4</v>
  </rv>
  <rv s="0">
    <fb>1851356</fb>
    <v>4</v>
  </rv>
  <rv s="0">
    <fb>286152</fb>
    <v>4</v>
  </rv>
  <rv s="0">
    <fb>3067800</fb>
    <v>4</v>
  </rv>
  <rv s="0">
    <fb>464402</fb>
    <v>4</v>
  </rv>
  <rv s="0">
    <fb>940140</fb>
    <v>4</v>
  </rv>
  <rv s="0">
    <fb>1850255</fb>
    <v>4</v>
  </rv>
  <rv s="0">
    <fb>14455679</fb>
    <v>4</v>
  </rv>
  <rv s="0">
    <fb>1057899</fb>
    <v>4</v>
  </rv>
  <rv s="0">
    <fb>355714</fb>
    <v>4</v>
  </rv>
  <rv s="0">
    <fb>849043</fb>
    <v>4</v>
  </rv>
  <rv s="0">
    <fb>714378</fb>
    <v>4</v>
  </rv>
  <rv s="0">
    <fb>2056540</fb>
    <v>4</v>
  </rv>
  <rv s="0">
    <fb>529057</fb>
    <v>4</v>
  </rv>
  <rv s="0">
    <fb>541936</fb>
    <v>4</v>
  </rv>
  <rv s="0">
    <fb>197000</fb>
    <v>4</v>
  </rv>
  <rv s="0">
    <fb>3921035</fb>
    <v>4</v>
  </rv>
  <rv s="0">
    <fb>5049300</fb>
    <v>4</v>
  </rv>
  <rv s="0">
    <fb>3349260</fb>
    <v>4</v>
  </rv>
  <rv s="0">
    <fb>7674899</fb>
    <v>4</v>
  </rv>
  <rv s="0">
    <fb>5552135</fb>
    <v>4</v>
  </rv>
  <rv s="0">
    <fb>2499818</fb>
    <v>4</v>
  </rv>
  <rv s="0">
    <fb>2794239</fb>
    <v>4</v>
  </rv>
  <rv s="0">
    <fb>1246332</fb>
    <v>4</v>
  </rv>
  <rv s="0">
    <fb>527100</fb>
    <v>4</v>
  </rv>
  <rv s="0">
    <fb>386863</fb>
    <v>4</v>
  </rv>
  <rv s="0">
    <fb>1575146</fb>
    <v>4</v>
  </rv>
  <rv s="0">
    <fb>532521</fb>
    <v>4</v>
  </rv>
  <rv s="0">
    <fb>656897</fb>
    <v>4</v>
  </rv>
  <rv s="0">
    <fb>2236387</fb>
    <v>4</v>
  </rv>
  <rv s="0">
    <fb>8632</fb>
    <v>4</v>
  </rv>
  <rv s="0">
    <fb>12113622</fb>
    <v>4</v>
  </rv>
  <rv s="0">
    <fb>676828</fb>
    <v>4</v>
  </rv>
  <rv s="0">
    <fb>208186</fb>
    <v>4</v>
  </rv>
  <rv s="0">
    <fb>761300</fb>
    <v>4</v>
  </rv>
  <rv s="0">
    <fb>41559208</fb>
    <v>4</v>
  </rv>
  <rv s="0">
    <fb>154578</fb>
    <v>4</v>
  </rv>
  <rv s="0">
    <fb>15147</fb>
    <v>4</v>
  </rv>
  <rv s="0">
    <fb>7337935</fb>
    <v>4</v>
  </rv>
  <rv s="0">
    <fb>11247278</fb>
    <v>4</v>
  </rv>
  <rv s="0">
    <fb>11502561</fb>
    <v>4</v>
  </rv>
  <rv s="0">
    <fb>453047</fb>
    <v>4</v>
  </rv>
  <rv s="0">
    <fb>3580400</fb>
    <v>4</v>
  </rv>
  <rv s="0">
    <fb>859315</fb>
    <v>4</v>
  </rv>
  <rv s="0">
    <fb>1869495</fb>
    <v>4</v>
  </rv>
  <rv s="0">
    <fb>4410668</fb>
    <v>4</v>
  </rv>
  <rv s="0">
    <fb>18079780</fb>
    <v>4</v>
  </rv>
  <rv s="0">
    <fb>1652096</fb>
    <v>4</v>
  </rv>
  <rv s="0">
    <fb>1148304</fb>
    <v>4</v>
  </rv>
  <rv s="0">
    <fb>1606027</fb>
    <v>4</v>
  </rv>
  <rv s="0">
    <fb>1556168</fb>
    <v>4</v>
  </rv>
  <rv s="0">
    <fb>4168244</fb>
    <v>4</v>
  </rv>
  <rv s="0">
    <fb>1102241</fb>
    <v>4</v>
  </rv>
  <rv s="0">
    <fb>2316065</fb>
    <v>4</v>
  </rv>
  <rv s="0">
    <fb>230500</fb>
    <v>4</v>
  </rv>
  <rv s="0">
    <fb>6879021</fb>
    <v>4</v>
  </rv>
  <rv s="0">
    <fb>8905600</fb>
    <v>4</v>
  </rv>
  <rv s="0">
    <fb>7577982</fb>
    <v>4</v>
  </rv>
  <rv s="0">
    <fb>8637785</fb>
    <v>4</v>
  </rv>
  <rv s="0">
    <fb>3353987</fb>
    <v>4</v>
  </rv>
  <rv s="0">
    <fb>7084119</fb>
    <v>4</v>
  </rv>
  <rv s="0">
    <fb>5756615</fb>
    <v>4</v>
  </rv>
  <rv s="0">
    <fb>8519685</fb>
    <v>4</v>
  </rv>
  <rv s="0">
    <fb>184100</fb>
    <v>4</v>
  </rv>
  <rv s="0">
    <fb>388879</fb>
    <v>4</v>
  </rv>
  <rv s="0">
    <fb>2442318</fb>
    <v>4</v>
  </rv>
  <rv s="0">
    <fb>968673</fb>
    <v>4</v>
  </rv>
  <rv s="0">
    <fb>222221</fb>
    <v>4</v>
  </rv>
  <rv s="0">
    <fb>3835902</fb>
    <v>4</v>
  </rv>
  <rv s="0">
    <fb>2859</fb>
    <v>4</v>
  </rv>
  <rv s="0">
    <fb>10819124</fb>
    <v>4</v>
  </rv>
  <rv s="0">
    <fb>1530494</fb>
    <v>4</v>
  </rv>
  <rv s="0">
    <fb>34777</fb>
    <v>4</v>
  </rv>
  <rv s="0">
    <fb>1041400</fb>
    <v>4</v>
  </rv>
  <rv s="0">
    <fb>29496784</fb>
    <v>4</v>
  </rv>
  <rv s="0">
    <fb>299445</fb>
    <v>4</v>
  </rv>
  <rv s="0">
    <fb>11102</fb>
    <v>4</v>
  </rv>
  <rv s="0">
    <fb>5748710</fb>
    <v>4</v>
  </rv>
  <rv s="0">
    <fb>12424821</fb>
    <v>4</v>
  </rv>
  <rv s="0">
    <fb>5420133</fb>
    <v>4</v>
  </rv>
  <rv s="0">
    <fb>389449</fb>
    <v>4</v>
  </rv>
  <rv s="0">
    <fb>4092900</fb>
    <v>4</v>
  </rv>
  <rv s="0">
    <fb>605348</fb>
    <v>4</v>
  </rv>
  <rv s="0">
    <fb>1633340</fb>
    <v>4</v>
  </rv>
  <rv s="0">
    <fb>3521774</fb>
    <v>4</v>
  </rv>
  <rv s="0">
    <fb>15569913</fb>
    <v>4</v>
  </rv>
  <rv s="0">
    <fb>1820639</fb>
    <v>4</v>
  </rv>
  <rv s="0">
    <fb>2615626</fb>
    <v>4</v>
  </rv>
  <rv s="0">
    <fb>1249069</fb>
    <v>4</v>
  </rv>
  <rv s="0">
    <fb>896323</fb>
    <v>4</v>
  </rv>
  <rv s="0">
    <fb>1321652</fb>
    <v>4</v>
  </rv>
  <rv s="0">
    <fb>964377</fb>
    <v>4</v>
  </rv>
  <rv s="0">
    <fb>611407</fb>
    <v>4</v>
  </rv>
  <rv s="0">
    <fb>372300</fb>
    <v>4</v>
  </rv>
  <rv s="0">
    <fb>6457205</fb>
    <v>4</v>
  </rv>
  <rv s="0">
    <fb>9121400</fb>
    <v>4</v>
  </rv>
  <rv s="0">
    <fb>7729216</fb>
    <v>4</v>
  </rv>
  <rv s="0">
    <fb>9124826</fb>
    <v>4</v>
  </rv>
  <rv s="0">
    <fb>3346550</fb>
    <v>4</v>
  </rv>
  <rv s="0">
    <fb>1082033</fb>
    <v>4</v>
  </rv>
  <rv s="0">
    <fb>4475294</fb>
    <v>4</v>
  </rv>
  <rv s="0">
    <fb>2030506</fb>
    <v>4</v>
  </rv>
  <rv s="0">
    <fb>442300</fb>
    <v>4</v>
  </rv>
  <rv s="0">
    <fb>749820</fb>
    <v>4</v>
  </rv>
  <rv s="0">
    <fb>3181568</fb>
    <v>4</v>
  </rv>
  <rv s="0">
    <fb>1687871</fb>
    <v>4</v>
  </rv>
  <rv s="0">
    <fb>503025</fb>
    <v>4</v>
  </rv>
  <rv s="0">
    <fb>12592629</fb>
    <v>4</v>
  </rv>
  <rv s="0">
    <fb>11346865</fb>
    <v>4</v>
  </rv>
  <rv s="0">
    <fb>416300</fb>
    <v>4</v>
  </rv>
  <rv s="0">
    <fb>77811</fb>
    <v>4</v>
  </rv>
  <rv s="0">
    <fb>1892900</fb>
    <v>4</v>
  </rv>
  <rv s="0">
    <fb>29271260</fb>
    <v>4</v>
  </rv>
  <rv s="0">
    <fb>1443524</fb>
    <v>4</v>
  </rv>
  <rv s="0">
    <fb>13204</fb>
    <v>4</v>
  </rv>
  <rv s="0">
    <fb>4993457</fb>
    <v>4</v>
  </rv>
  <rv s="0">
    <fb>19746580</fb>
    <v>4</v>
  </rv>
  <rv s="0">
    <fb>4312509</fb>
    <v>4</v>
  </rv>
  <rv s="0">
    <fb>229731</fb>
    <v>4</v>
  </rv>
  <rv s="0">
    <fb>1746700</fb>
    <v>4</v>
  </rv>
  <rv s="0">
    <fb>503312</fb>
    <v>4</v>
  </rv>
  <rv s="0">
    <fb>2447806</fb>
    <v>4</v>
  </rv>
  <rv s="0">
    <fb>3708424</fb>
    <v>4</v>
  </rv>
  <rv s="0">
    <fb>15022798</fb>
    <v>4</v>
  </rv>
  <rv s="0">
    <fb>2420669</fb>
    <v>4</v>
  </rv>
  <rv s="0">
    <fb>1197227</fb>
    <v>4</v>
  </rv>
  <rv s="0">
    <fb>1725127</fb>
    <v>4</v>
  </rv>
  <rv s="0">
    <fb>528799</fb>
    <v>4</v>
  </rv>
  <rv s="0">
    <fb>1691745</fb>
    <v>4</v>
  </rv>
  <rv s="0">
    <fb>522636</fb>
    <v>4</v>
  </rv>
  <rv s="0">
    <fb>733484</fb>
    <v>4</v>
  </rv>
  <rv s="0">
    <fb>128500</fb>
    <v>4</v>
  </rv>
  <rv s="0">
    <fb>7265434</fb>
    <v>4</v>
  </rv>
  <rv s="0">
    <fb>5047700</fb>
    <v>4</v>
  </rv>
  <rv s="0">
    <fb>6013632</fb>
    <v>4</v>
  </rv>
  <rv s="0">
    <fb>7966803</fb>
    <v>4</v>
  </rv>
  <rv s="0">
    <fb>3400402</fb>
    <v>4</v>
  </rv>
  <rv s="0">
    <fb>701059</fb>
    <v>4</v>
  </rv>
  <rv s="0">
    <fb>3727123</fb>
    <v>4</v>
  </rv>
  <rv s="0">
    <fb>2305534</fb>
    <v>4</v>
  </rv>
  <rv s="0">
    <fb>840100</fb>
    <v>4</v>
  </rv>
  <rv s="0">
    <fb>200371</fb>
    <v>4</v>
  </rv>
  <rv s="0">
    <fb>2411938</fb>
    <v>4</v>
  </rv>
  <rv s="0">
    <fb>751477</fb>
    <v>4</v>
  </rv>
  <rv s="0">
    <fb>312204</fb>
    <v>4</v>
  </rv>
  <rv s="0">
    <fb>4852923</fb>
    <v>4</v>
  </rv>
  <rv s="0">
    <fb>23692</fb>
    <v>4</v>
  </rv>
  <rv s="0">
    <fb>13446113</fb>
    <v>4</v>
  </rv>
  <rv s="0">
    <fb>370781</fb>
    <v>4</v>
  </rv>
  <rv s="0">
    <fb>48938</fb>
    <v>4</v>
  </rv>
  <rv s="0">
    <fb>30024994</fb>
    <v>4</v>
  </rv>
  <rv s="0">
    <fb>212892</fb>
    <v>4</v>
  </rv>
  <rv s="0">
    <fb>3861170</fb>
    <v>4</v>
  </rv>
  <rv s="0">
    <fb>9009213</fb>
    <v>4</v>
  </rv>
  <rv s="0">
    <fb>2189756</fb>
    <v>4</v>
  </rv>
  <rv s="0">
    <fb>226076</fb>
    <v>4</v>
  </rv>
  <rv s="0">
    <fb>1161100</fb>
    <v>4</v>
  </rv>
  <rv s="0">
    <fb>484504</fb>
    <v>4</v>
  </rv>
  <rv s="0">
    <fb>2134746</fb>
    <v>4</v>
  </rv>
  <rv s="0">
    <fb>3596136</fb>
    <v>4</v>
  </rv>
  <rv s="0">
    <fb>12952507</fb>
    <v>4</v>
  </rv>
  <rv s="0">
    <fb>907135</fb>
    <v>4</v>
  </rv>
  <rv s="0">
    <fb>830397</fb>
    <v>4</v>
  </rv>
  <rv s="0">
    <fb>1535145</fb>
    <v>4</v>
  </rv>
  <rv s="0">
    <fb>725304</fb>
    <v>4</v>
  </rv>
  <rv s="0">
    <fb>1996033</fb>
    <v>4</v>
  </rv>
  <rv s="0">
    <fb>457238</fb>
    <v>4</v>
  </rv>
  <rv s="0">
    <fb>618038</fb>
    <v>4</v>
  </rv>
  <rv s="0">
    <fb>772500</fb>
    <v>4</v>
  </rv>
  <rv s="0">
    <fb>7689874</fb>
    <v>4</v>
  </rv>
  <rv s="0">
    <fb>3569400</fb>
    <v>4</v>
  </rv>
  <rv s="0">
    <fb>3926441</fb>
    <v>4</v>
  </rv>
  <rv s="0">
    <fb>5806591</fb>
    <v>4</v>
  </rv>
  <rv s="0">
    <fb>7246969</fb>
    <v>4</v>
  </rv>
  <rv s="0">
    <fb>728984</fb>
    <v>4</v>
  </rv>
  <rv s="0">
    <fb>3839973</fb>
    <v>4</v>
  </rv>
  <rv s="0">
    <fb>2297348</fb>
    <v>4</v>
  </rv>
  <rv s="0">
    <fb>934900</fb>
    <v>4</v>
  </rv>
  <rv s="0">
    <fb>299102</fb>
    <v>4</v>
  </rv>
  <rv s="0">
    <fb>1955502</fb>
    <v>4</v>
  </rv>
  <rv s="0">
    <fb>1214837</fb>
    <v>4</v>
  </rv>
  <rv s="0">
    <fb>629582</fb>
    <v>4</v>
  </rv>
  <rv s="0">
    <fb>7077619</fb>
    <v>4</v>
  </rv>
  <rv s="0">
    <fb>4957</fb>
    <v>4</v>
  </rv>
  <rv s="0">
    <fb>11344204</fb>
    <v>4</v>
  </rv>
  <rv s="0">
    <fb>1760021</fb>
    <v>4</v>
  </rv>
  <rv s="0">
    <fb>48820</fb>
    <v>4</v>
  </rv>
  <rv s="0">
    <fb>737900</fb>
    <v>4</v>
  </rv>
  <rv s="0">
    <fb>21176701</fb>
    <v>4</v>
  </rv>
  <rv s="0">
    <fb>158908</fb>
    <v>4</v>
  </rv>
  <rv s="0">
    <fb>10449</fb>
    <v>4</v>
  </rv>
  <rv s="0">
    <fb>4781473</fb>
    <v>4</v>
  </rv>
  <rv s="0">
    <fb>6961571</fb>
    <v>4</v>
  </rv>
  <rv s="0">
    <fb>2033973</fb>
    <v>4</v>
  </rv>
  <rv s="0">
    <fb>409659</fb>
    <v>4</v>
  </rv>
  <rv s="0">
    <fb>3057400</fb>
    <v>4</v>
  </rv>
  <rv s="0">
    <fb>1178256</fb>
    <v>4</v>
  </rv>
  <rv s="0">
    <fb>1098932</fb>
    <v>4</v>
  </rv>
  <rv s="0">
    <fb>3451624</fb>
    <v>4</v>
  </rv>
  <rv s="0">
    <fb>18750648</fb>
    <v>4</v>
  </rv>
  <rv s="0">
    <fb>893974</fb>
    <v>4</v>
  </rv>
  <rv s="0">
    <fb>660322</fb>
    <v>4</v>
  </rv>
  <rv s="0">
    <fb>950762</fb>
    <v>4</v>
  </rv>
  <rv s="0">
    <fb>713630</fb>
    <v>4</v>
  </rv>
  <rv s="0">
    <fb>1441744</fb>
    <v>4</v>
  </rv>
  <rv s="0">
    <fb>743054</fb>
    <v>4</v>
  </rv>
  <rv s="0">
    <fb>351441</fb>
    <v>4</v>
  </rv>
  <rv s="0">
    <fb>8343586</fb>
    <v>4</v>
  </rv>
  <rv s="0">
    <fb>3647900</fb>
    <v>4</v>
  </rv>
  <rv s="0">
    <fb>5646626</fb>
    <v>4</v>
  </rv>
  <rv s="0">
    <fb>9823011</fb>
    <v>4</v>
  </rv>
  <rv s="0">
    <fb>2896254</fb>
    <v>4</v>
  </rv>
  <rv s="0">
    <fb>832308</fb>
    <v>4</v>
  </rv>
  <rv s="0">
    <fb>5798043</fb>
    <v>4</v>
  </rv>
  <rv s="0">
    <fb>1305454</fb>
    <v>4</v>
  </rv>
  <rv s="0">
    <fb>437100</fb>
    <v>4</v>
  </rv>
  <rv s="0">
    <fb>126128</fb>
    <v>4</v>
  </rv>
  <rv s="0">
    <fb>2549653</fb>
    <v>4</v>
  </rv>
  <rv s="0">
    <fb>611459</fb>
    <v>4</v>
  </rv>
  <rv s="0">
    <fb>2427075</fb>
    <v>4</v>
  </rv>
  <rv s="0">
    <fb>3769750</fb>
    <v>4</v>
  </rv>
  <rv s="0">
    <fb>10468519</fb>
    <v>4</v>
  </rv>
  <rv s="0">
    <fb>1458414</fb>
    <v>4</v>
  </rv>
  <rv s="0">
    <fb>7208</fb>
    <v>4</v>
  </rv>
  <rv s="0">
    <fb>1480900</fb>
    <v>4</v>
  </rv>
  <rv s="0">
    <fb>20164640</fb>
    <v>4</v>
  </rv>
  <rv s="0">
    <fb>358450</fb>
    <v>4</v>
  </rv>
  <rv s="0">
    <fb>27467</fb>
    <v>4</v>
  </rv>
  <rv s="0">
    <fb>4637967</fb>
    <v>4</v>
  </rv>
  <rv s="0">
    <fb>8277790</fb>
    <v>4</v>
  </rv>
  <rv s="0">
    <fb>2473104</fb>
    <v>4</v>
  </rv>
  <rv s="0">
    <fb>382276</fb>
    <v>4</v>
  </rv>
  <rv s="0">
    <fb>3777500</fb>
    <v>4</v>
  </rv>
  <rv s="0">
    <fb>733633</fb>
    <v>4</v>
  </rv>
  <rv s="0">
    <fb>1043514</fb>
    <v>4</v>
  </rv>
  <rv s="0">
    <fb>2737496</fb>
    <v>4</v>
  </rv>
  <rv s="0">
    <fb>15637759</fb>
    <v>4</v>
  </rv>
  <rv s="0">
    <fb>1143730</fb>
    <v>4</v>
  </rv>
  <rv s="0">
    <fb>745742</fb>
    <v>4</v>
  </rv>
  <rv s="0">
    <fb>1173968</fb>
    <v>4</v>
  </rv>
  <rv s="0">
    <fb>694049</fb>
    <v>4</v>
  </rv>
  <rv s="0">
    <fb>1097403</fb>
    <v>4</v>
  </rv>
  <rv s="0">
    <fb>527359</fb>
    <v>4</v>
  </rv>
  <rv s="0">
    <fb>346359</fb>
    <v>4</v>
  </rv>
  <rv s="0">
    <fb>201300</fb>
    <v>4</v>
  </rv>
  <rv s="0">
    <fb>7108737</fb>
    <v>4</v>
  </rv>
  <rv s="0">
    <fb>2771500</fb>
    <v>4</v>
  </rv>
  <rv s="0">
    <fb>4323693</fb>
    <v>4</v>
  </rv>
  <rv s="0">
    <fb>10281506</fb>
    <v>4</v>
  </rv>
  <rv s="0">
    <fb>4713897</fb>
    <v>4</v>
  </rv>
  <rv s="0">
    <fb>297353</fb>
    <v>4</v>
  </rv>
  <rv s="0">
    <fb>2704902</fb>
    <v>4</v>
  </rv>
  <rv s="0">
    <fb>1495738</fb>
    <v>4</v>
  </rv>
  <rv s="0">
    <fb>1036000</fb>
    <v>4</v>
  </rv>
  <rv s="0">
    <fb>81205</fb>
    <v>4</v>
  </rv>
  <rv s="0">
    <fb>1697425</fb>
    <v>4</v>
  </rv>
  <rv s="0">
    <fb>790935</fb>
    <v>4</v>
  </rv>
  <rv s="0">
    <fb>268570</fb>
    <v>4</v>
  </rv>
  <rv s="0">
    <fb>5854387</fb>
    <v>4</v>
  </rv>
  <rv s="0">
    <fb>16195</fb>
    <v>4</v>
  </rv>
  <rv s="0">
    <fb>7512112</fb>
    <v>4</v>
  </rv>
  <rv s="0">
    <fb>434661</fb>
    <v>4</v>
  </rv>
  <rv s="0">
    <fb>41703</fb>
    <v>4</v>
  </rv>
  <rv s="0">
    <fb>30797551</fb>
    <v>4</v>
  </rv>
  <rv s="0">
    <fb>306240</fb>
    <v>4</v>
  </rv>
  <rv s="0">
    <fb>11452</fb>
    <v>4</v>
  </rv>
  <rv s="0">
    <fb>9228</fb>
    <v>4</v>
  </rv>
  <rv s="0">
    <fb>3355482</fb>
    <v>4</v>
  </rv>
  <rv s="0">
    <fb>8307943</fb>
    <v>4</v>
  </rv>
  <rv s="0">
    <fb>3306676</fb>
    <v>4</v>
  </rv>
  <rv s="0">
    <fb>236568</fb>
    <v>4</v>
  </rv>
  <rv s="0">
    <fb>2511000</fb>
    <v>4</v>
  </rv>
  <rv s="0">
    <fb>976809</fb>
    <v>4</v>
  </rv>
  <rv s="0">
    <fb>1528847</fb>
    <v>4</v>
  </rv>
  <rv s="0">
    <fb>3942175</fb>
    <v>4</v>
  </rv>
  <rv s="0">
    <fb>17711946</fb>
    <v>4</v>
  </rv>
  <rv s="0">
    <fb>1329486</fb>
    <v>4</v>
  </rv>
  <rv s="0">
    <fb>739536</fb>
    <v>4</v>
  </rv>
  <rv s="0">
    <fb>487401</fb>
    <v>4</v>
  </rv>
  <rv s="0">
    <fb>634331</fb>
    <v>4</v>
  </rv>
  <rv s="0">
    <fb>1374282</fb>
    <v>4</v>
  </rv>
  <rv s="0">
    <fb>617013</fb>
    <v>4</v>
  </rv>
  <rv s="0">
    <fb>649800</fb>
    <v>4</v>
  </rv>
  <rv s="0">
    <fb>165500</fb>
    <v>4</v>
  </rv>
  <rv s="0">
    <fb>5254818</fb>
    <v>4</v>
  </rv>
  <rv s="0">
    <fb>4679800</fb>
    <v>4</v>
  </rv>
  <rv s="0">
    <fb>3660737</fb>
    <v>4</v>
  </rv>
  <rv s="0">
    <fb>4565074</fb>
    <v>4</v>
  </rv>
  <rv s="0">
    <fb>3085468</fb>
    <v>4</v>
  </rv>
  <rv s="0">
    <fb>662696</fb>
    <v>4</v>
  </rv>
  <rv s="0">
    <fb>2740592</fb>
    <v>4</v>
  </rv>
  <rv s="0">
    <fb>893524</fb>
    <v>4</v>
  </rv>
  <rv s="0">
    <fb>582700</fb>
    <v>4</v>
  </rv>
  <rv s="0">
    <fb>180785</fb>
    <v>4</v>
  </rv>
  <rv s="0">
    <fb>1504846</fb>
    <v>4</v>
  </rv>
  <rv s="0">
    <fb>1225763</fb>
    <v>4</v>
  </rv>
  <rv s="0">
    <fb>791140</fb>
    <v>4</v>
  </rv>
  <rv s="0">
    <fb>10354222</fb>
    <v>4</v>
  </rv>
  <rv s="0">
    <fb>4267</fb>
    <v>4</v>
  </rv>
  <rv s="0">
    <fb>7338761</fb>
    <v>4</v>
  </rv>
  <rv s="0">
    <fb>364078</fb>
    <v>4</v>
  </rv>
  <rv s="0">
    <fb>50473</fb>
    <v>4</v>
  </rv>
  <rv s="0">
    <fb>25815999</fb>
    <v>4</v>
  </rv>
  <rv s="0">
    <fb>3548371</fb>
    <v>4</v>
  </rv>
  <rv s="0">
    <fb>9824110</fb>
    <v>4</v>
  </rv>
  <rv s="0">
    <fb>3222837</fb>
    <v>4</v>
  </rv>
  <rv s="0">
    <fb>370731</fb>
    <v>4</v>
  </rv>
  <rv s="0">
    <fb>2220900</fb>
    <v>4</v>
  </rv>
  <rv s="0">
    <fb>1028645</fb>
    <v>4</v>
  </rv>
  <rv s="0">
    <fb>2278517</fb>
    <v>4</v>
  </rv>
  <rv s="0">
    <fb>2865209</fb>
    <v>4</v>
  </rv>
  <rv s="0">
    <fb>15787372</fb>
    <v>4</v>
  </rv>
  <rv s="0">
    <fb>1261941</fb>
    <v>4</v>
  </rv>
  <rv s="0">
    <fb>541363</fb>
    <v>4</v>
  </rv>
  <rv s="0">
    <fb>779542</fb>
    <v>4</v>
  </rv>
  <rv s="0">
    <fb>409085</fb>
    <v>4</v>
  </rv>
  <rv s="0">
    <fb>1565604</fb>
    <v>4</v>
  </rv>
  <rv s="0">
    <fb>937800</fb>
    <v>4</v>
  </rv>
  <rv s="0">
    <fb>879512</fb>
    <v>4</v>
  </rv>
  <rv s="0">
    <fb>556700</fb>
    <v>4</v>
  </rv>
  <rv s="0">
    <fb>5643305</fb>
    <v>4</v>
  </rv>
  <rv s="0">
    <fb>6925800</fb>
    <v>4</v>
  </rv>
  <rv s="0">
    <fb>3804636</fb>
    <v>4</v>
  </rv>
  <rv s="0">
    <fb>7235226</fb>
    <v>4</v>
  </rv>
  <rv s="0">
    <fb>1970020</fb>
    <v>4</v>
  </rv>
  <rv s="0">
    <fb>855272</fb>
    <v>4</v>
  </rv>
  <rv s="0">
    <fb>2412966</fb>
    <v>4</v>
  </rv>
  <rv s="0">
    <fb>752990</fb>
    <v>4</v>
  </rv>
  <rv s="0">
    <fb>513605</fb>
    <v>4</v>
  </rv>
  <rv s="0">
    <fb>1723686</fb>
    <v>4</v>
  </rv>
  <rv s="0">
    <fb>453504</fb>
    <v>4</v>
  </rv>
  <rv s="0">
    <fb>410815</fb>
    <v>4</v>
  </rv>
  <rv s="0">
    <fb>2972037</fb>
    <v>4</v>
  </rv>
  <rv s="0">
    <fb>22168</fb>
    <v>4</v>
  </rv>
  <rv s="0">
    <fb>8037006</fb>
    <v>4</v>
  </rv>
  <rv s="0">
    <fb>423232</fb>
    <v>4</v>
  </rv>
  <rv s="0">
    <fb>2207</fb>
    <v>4</v>
  </rv>
  <rv s="0">
    <fb>25201048</fb>
    <v>4</v>
  </rv>
  <rv s="0">
    <fb>545131</fb>
    <v>4</v>
  </rv>
  <rv s="0">
    <fb>4439</fb>
    <v>4</v>
  </rv>
  <rv s="0">
    <fb>19871</fb>
    <v>4</v>
  </rv>
  <rv s="0">
    <fb>2983322</fb>
    <v>4</v>
  </rv>
  <rv s="0">
    <fb>9907317</fb>
    <v>4</v>
  </rv>
  <rv s="0">
    <fb>2154691</fb>
    <v>4</v>
  </rv>
  <rv s="0">
    <fb>358152</fb>
    <v>4</v>
  </rv>
  <rv s="0">
    <fb>1972900</fb>
    <v>4</v>
  </rv>
  <rv s="0">
    <fb>1149437</fb>
    <v>4</v>
  </rv>
  <rv s="0">
    <fb>3189807</fb>
    <v>4</v>
  </rv>
  <rv s="0">
    <fb>3074832</fb>
    <v>4</v>
  </rv>
  <rv s="0">
    <fb>16683357</fb>
    <v>4</v>
  </rv>
  <rv s="0">
    <fb>942101</fb>
    <v>4</v>
  </rv>
  <rv s="0">
    <fb>507041</fb>
    <v>4</v>
  </rv>
  <rv s="0">
    <fb>746831</fb>
    <v>4</v>
  </rv>
  <rv s="0">
    <fb>605482</fb>
    <v>4</v>
  </rv>
  <rv s="0">
    <fb>3156135</fb>
    <v>4</v>
  </rv>
  <rv s="0">
    <fb>968712</fb>
    <v>4</v>
  </rv>
  <rv s="0">
    <fb>1771603</fb>
    <v>4</v>
  </rv>
  <rv s="0">
    <fb>346700</fb>
    <v>4</v>
  </rv>
  <rv s="0">
    <fb>6276860</fb>
    <v>4</v>
  </rv>
  <rv s="0">
    <fb>5709700</fb>
    <v>4</v>
  </rv>
  <rv s="0">
    <fb>3258700</fb>
    <v>4</v>
  </rv>
  <rv s="0">
    <fb>6315293</fb>
    <v>4</v>
  </rv>
  <rv s="0">
    <fb>9140114</fb>
    <v>4</v>
  </rv>
  <rv s="0">
    <fb>459697</fb>
    <v>4</v>
  </rv>
  <rv s="0">
    <fb>1513677</fb>
    <v>4</v>
  </rv>
  <rv s="0">
    <fb>1005274</fb>
    <v>4</v>
  </rv>
  <rv s="0">
    <fb>550000</fb>
    <v>4</v>
  </rv>
  <rv s="0">
    <fb>259789</fb>
    <v>4</v>
  </rv>
  <rv s="0">
    <fb>1617346</fb>
    <v>4</v>
  </rv>
  <rv s="0">
    <fb>530080</fb>
    <v>4</v>
  </rv>
  <rv s="0">
    <fb>626129</fb>
    <v>4</v>
  </rv>
  <rv s="0">
    <fb>10959570</fb>
    <v>4</v>
  </rv>
  <rv s="0">
    <fb>13128</fb>
    <v>4</v>
  </rv>
  <rv s="0">
    <fb>11479219</fb>
    <v>4</v>
  </rv>
  <rv s="0">
    <fb>241606</fb>
    <v>4</v>
  </rv>
  <rv s="0">
    <fb>19165</fb>
    <v>4</v>
  </rv>
  <rv s="0">
    <fb>1878400</fb>
    <v>4</v>
  </rv>
  <rv s="0">
    <fb>25780558</fb>
    <v>4</v>
  </rv>
  <rv s="0">
    <fb>229546</fb>
    <v>4</v>
  </rv>
  <rv s="0">
    <fb>2634822</fb>
    <v>4</v>
  </rv>
  <rv s="0">
    <fb>8182872</fb>
    <v>4</v>
  </rv>
  <rv s="0">
    <fb>2508759</fb>
    <v>4</v>
  </rv>
  <rv s="0">
    <fb>229312</fb>
    <v>4</v>
  </rv>
  <rv s="0">
    <fb>2689200</fb>
    <v>4</v>
  </rv>
  <rv s="0">
    <fb>919067</fb>
    <v>4</v>
  </rv>
  <rv s="0">
    <fb>2664471</fb>
    <v>4</v>
  </rv>
  <rv s="0">
    <fb>5402498</fb>
    <v>4</v>
  </rv>
  <rv s="0">
    <fb>17251024</fb>
    <v>4</v>
  </rv>
  <rv s="0">
    <fb>1179096</fb>
    <v>4</v>
  </rv>
  <rv s="0">
    <fb>756226</fb>
    <v>4</v>
  </rv>
  <rv s="0">
    <fb>781656</fb>
    <v>4</v>
  </rv>
  <rv s="0">
    <fb>576074</fb>
    <v>4</v>
  </rv>
  <rv s="0">
    <fb>2674815</fb>
    <v>4</v>
  </rv>
  <rv s="0">
    <fb>482613</fb>
    <v>4</v>
  </rv>
  <rv s="0">
    <fb>1044602</fb>
    <v>4</v>
  </rv>
  <rv s="0">
    <fb>300700</fb>
    <v>4</v>
  </rv>
  <rv s="0">
    <fb>3896776</fb>
    <v>4</v>
  </rv>
  <rv s="0">
    <fb>6258600</fb>
    <v>4</v>
  </rv>
  <rv s="0">
    <fb>3426488</fb>
    <v>4</v>
  </rv>
  <rv s="0">
    <fb>4208912</fb>
    <v>4</v>
  </rv>
  <rv s="0">
    <fb>2647664</fb>
    <v>4</v>
  </rv>
  <rv s="0">
    <fb>502668</fb>
    <v>4</v>
  </rv>
  <rv s="0">
    <fb>1493450</fb>
    <v>4</v>
  </rv>
  <rv s="0">
    <fb>736265</fb>
    <v>4</v>
  </rv>
  <rv s="0">
    <fb>435500</fb>
    <v>4</v>
  </rv>
  <rv s="0">
    <fb>519508</fb>
    <v>4</v>
  </rv>
  <rv s="0">
    <fb>1488005</fb>
    <v>4</v>
  </rv>
  <rv s="0">
    <fb>594534</fb>
    <v>4</v>
  </rv>
  <rv s="0">
    <fb>266184</fb>
    <v>4</v>
  </rv>
  <rv s="0">
    <fb>4555808</fb>
    <v>4</v>
  </rv>
  <rv s="0">
    <fb>16212</fb>
    <v>4</v>
  </rv>
  <rv s="0">
    <fb>7439722</fb>
    <v>4</v>
  </rv>
  <rv s="0">
    <fb>331586</fb>
    <v>4</v>
  </rv>
  <rv s="0">
    <fb>73282</fb>
    <v>4</v>
  </rv>
  <rv s="0">
    <fb>28395581</fb>
    <v>4</v>
  </rv>
  <rv s="0">
    <fb>143254</fb>
    <v>4</v>
  </rv>
  <rv s="0">
    <fb>2394</fb>
    <v>4</v>
  </rv>
  <rv s="0">
    <fb>34468</fb>
    <v>4</v>
  </rv>
  <rv s="0">
    <fb>2528819</fb>
    <v>4</v>
  </rv>
  <rv s="0">
    <fb>10830811</fb>
    <v>4</v>
  </rv>
  <rv s="0">
    <fb>3215543</fb>
    <v>4</v>
  </rv>
  <rv s="0">
    <fb>130737</fb>
    <v>4</v>
  </rv>
  <rv s="0">
    <fb>476113</fb>
    <v>4</v>
  </rv>
  <rv s="0">
    <fb>1699496</fb>
    <v>4</v>
  </rv>
  <rv s="0">
    <fb>4103587</fb>
    <v>4</v>
  </rv>
  <rv s="0">
    <fb>12674683</fb>
    <v>4</v>
  </rv>
  <rv s="0">
    <fb>1129402</fb>
    <v>4</v>
  </rv>
  <rv s="0">
    <fb>1648774</fb>
    <v>4</v>
  </rv>
  <rv s="0">
    <fb>1271425</fb>
    <v>4</v>
  </rv>
  <rv s="0">
    <fb>416169</fb>
    <v>4</v>
  </rv>
  <rv s="0">
    <fb>1473441</fb>
    <v>4</v>
  </rv>
  <rv s="0">
    <fb>342159</fb>
    <v>4</v>
  </rv>
  <rv s="0">
    <fb>742306</fb>
    <v>4</v>
  </rv>
  <rv s="0">
    <fb>3434345</fb>
    <v>4</v>
  </rv>
  <rv s="0">
    <fb>3781200</fb>
    <v>4</v>
  </rv>
  <rv s="0">
    <fb>4844545</fb>
    <v>4</v>
  </rv>
  <rv s="0">
    <fb>2960532</fb>
    <v>4</v>
  </rv>
  <rv s="0">
    <fb>2122761</fb>
    <v>4</v>
  </rv>
  <rv s="0">
    <fb>670023</fb>
    <v>4</v>
  </rv>
  <rv s="0">
    <fb>2640213</fb>
    <v>4</v>
  </rv>
  <rv s="0">
    <fb>973448</fb>
    <v>4</v>
  </rv>
  <rv s="0">
    <fb>341910</fb>
    <v>4</v>
  </rv>
  <rv s="0">
    <fb>1111669</fb>
    <v>4</v>
  </rv>
  <rv s="0">
    <fb>633618</fb>
    <v>4</v>
  </rv>
  <rv s="0">
    <fb>485653</fb>
    <v>4</v>
  </rv>
  <rv s="0">
    <fb>3416163</fb>
    <v>4</v>
  </rv>
  <rv s="0">
    <fb>32436</fb>
    <v>4</v>
  </rv>
  <rv s="0">
    <fb>12897454</fb>
    <v>4</v>
  </rv>
  <rv s="0">
    <fb>669068</fb>
    <v>4</v>
  </rv>
  <rv s="0">
    <fb>23486</fb>
    <v>4</v>
  </rv>
  <rv s="0">
    <fb>1309600</fb>
    <v>4</v>
  </rv>
  <rv s="0">
    <fb>30593908</fb>
    <v>4</v>
  </rv>
  <rv s="0">
    <fb>243979</fb>
    <v>4</v>
  </rv>
  <rv s="0">
    <fb>479</fb>
    <v>4</v>
  </rv>
  <rv s="0">
    <fb>8575</fb>
    <v>4</v>
  </rv>
  <rv s="0">
    <fb>3032630</fb>
    <v>4</v>
  </rv>
  <rv s="0">
    <fb>8383818</fb>
    <v>4</v>
  </rv>
  <rv s="0">
    <fb>2408177</fb>
    <v>4</v>
  </rv>
  <rv s="0">
    <fb>201714</fb>
    <v>4</v>
  </rv>
  <rv s="0">
    <fb>2379400</fb>
    <v>4</v>
  </rv>
  <rv s="0">
    <fb>467145</fb>
    <v>4</v>
  </rv>
  <rv s="0">
    <fb>1037096</fb>
    <v>4</v>
  </rv>
  <rv s="0">
    <fb>3821109</fb>
    <v>4</v>
  </rv>
  <rv s="0">
    <fb>11657240</fb>
    <v>4</v>
  </rv>
  <rv s="0">
    <fb>1427037</fb>
    <v>4</v>
  </rv>
  <rv s="0">
    <fb>642049</fb>
    <v>4</v>
  </rv>
  <rv s="0">
    <fb>1709671</fb>
    <v>4</v>
  </rv>
  <rv s="0">
    <fb>589372</fb>
    <v>4</v>
  </rv>
  <rv s="0">
    <fb>2588932</fb>
    <v>4</v>
  </rv>
  <rv s="0">
    <fb>366555</fb>
    <v>4</v>
  </rv>
  <rv s="0">
    <fb>1205235</fb>
    <v>4</v>
  </rv>
  <rv s="0">
    <fb>166300</fb>
    <v>4</v>
  </rv>
  <rv s="0">
    <fb>4321034</fb>
    <v>4</v>
  </rv>
  <rv s="0">
    <fb>4394200</fb>
    <v>4</v>
  </rv>
  <rv s="0">
    <fb>3093517</fb>
    <v>4</v>
  </rv>
  <rv s="0">
    <fb>4185540</fb>
    <v>4</v>
  </rv>
  <rv s="0">
    <fb>3674726</fb>
    <v>4</v>
  </rv>
  <rv s="0">
    <fb>993872</fb>
    <v>4</v>
  </rv>
  <rv s="0">
    <fb>2308110</fb>
    <v>4</v>
  </rv>
  <rv s="0">
    <fb>732296</fb>
    <v>4</v>
  </rv>
  <rv s="0">
    <fb>2220600</fb>
    <v>4</v>
  </rv>
  <rv s="0">
    <fb>1194963</fb>
    <v>4</v>
  </rv>
  <rv s="0">
    <fb>635533</fb>
    <v>4</v>
  </rv>
  <rv s="0">
    <fb>262593</fb>
    <v>4</v>
  </rv>
  <rv s="0">
    <fb>3447314</fb>
    <v>4</v>
  </rv>
  <rv s="0">
    <fb>66662</fb>
    <v>4</v>
  </rv>
  <rv s="0">
    <fb>8503929</fb>
    <v>4</v>
  </rv>
  <rv s="0">
    <fb>546818</fb>
    <v>4</v>
  </rv>
  <rv s="0">
    <fb>93462</fb>
    <v>4</v>
  </rv>
  <rv s="0">
    <fb>1494100</fb>
    <v>4</v>
  </rv>
  <rv s="0">
    <fb>22686104</fb>
    <v>4</v>
  </rv>
  <rv s="0">
    <fb>362473</fb>
    <v>4</v>
  </rv>
  <rv s="0">
    <fb>960</fb>
    <v>4</v>
  </rv>
  <rv s="0">
    <fb>8287</fb>
    <v>4</v>
  </rv>
  <rv s="0">
    <fb>3599582</fb>
    <v>4</v>
  </rv>
  <rv s="0">
    <fb>8758892</fb>
    <v>4</v>
  </rv>
  <rv s="0">
    <fb>3205097</fb>
    <v>4</v>
  </rv>
  <rv s="0">
    <fb>233867</fb>
    <v>4</v>
  </rv>
  <rv s="0">
    <fb>3134700</fb>
    <v>4</v>
  </rv>
  <rv s="0">
    <fb>1181364</fb>
    <v>4</v>
  </rv>
  <rv s="0">
    <fb>1345876</fb>
    <v>4</v>
  </rv>
  <rv s="0">
    <fb>2753985</fb>
    <v>4</v>
  </rv>
  <rv s="0">
    <fb>16771951</fb>
    <v>4</v>
  </rv>
  <rv s="0">
    <fb>1234830</fb>
    <v>4</v>
  </rv>
  <rv s="0">
    <fb>1089471</fb>
    <v>4</v>
  </rv>
  <rv s="0">
    <fb>1815804</fb>
    <v>4</v>
  </rv>
  <rv s="0">
    <fb>636440</fb>
    <v>4</v>
  </rv>
  <rv s="0">
    <fb>2235609</fb>
    <v>4</v>
  </rv>
  <rv s="0">
    <fb>929787</fb>
    <v>4</v>
  </rv>
  <rv s="0">
    <fb>987416</fb>
    <v>4</v>
  </rv>
  <rv s="0">
    <fb>5021477</fb>
    <v>4</v>
  </rv>
  <rv s="0">
    <fb>3646300</fb>
    <v>4</v>
  </rv>
  <rv s="0">
    <fb>4577665</fb>
    <v>4</v>
  </rv>
  <rv s="0">
    <fb>6086931</fb>
    <v>4</v>
  </rv>
  <rv s="0">
    <fb>4487676</fb>
    <v>4</v>
  </rv>
  <rv s="0">
    <fb>1259106</fb>
    <v>4</v>
  </rv>
  <rv s="0">
    <fb>2835500</fb>
    <v>4</v>
  </rv>
  <rv s="0">
    <fb>984266</fb>
    <v>4</v>
  </rv>
  <rv s="0">
    <fb>1183600</fb>
    <v>4</v>
  </rv>
  <rv s="0">
    <fb>340087</fb>
    <v>4</v>
  </rv>
  <rv s="0">
    <fb>2144723</fb>
    <v>4</v>
  </rv>
  <rv s="0">
    <fb>962405</fb>
    <v>4</v>
  </rv>
  <rv s="0">
    <fb>243423</fb>
    <v>4</v>
  </rv>
  <rv s="0">
    <fb>3563170</fb>
    <v>4</v>
  </rv>
  <rv s="0">
    <fb>15832</fb>
    <v>4</v>
  </rv>
  <rv s="0">
    <fb>12807238</fb>
    <v>4</v>
  </rv>
  <rv s="0">
    <fb>450537</fb>
    <v>4</v>
  </rv>
  <rv s="0">
    <fb>64375</fb>
    <v>4</v>
  </rv>
  <rv s="0">
    <fb>833500</fb>
    <v>4</v>
  </rv>
  <rv s="0">
    <fb>22132271</fb>
    <v>4</v>
  </rv>
  <rv s="0">
    <fb>164953</fb>
    <v>4</v>
  </rv>
  <rv s="0">
    <fb>39210</fb>
    <v>4</v>
  </rv>
  <rv s="0">
    <fb>4148203</fb>
    <v>4</v>
  </rv>
  <rv s="0">
    <fb>11030537</fb>
    <v>4</v>
  </rv>
  <rv s="0">
    <fb>4466914</fb>
    <v>4</v>
  </rv>
  <rv s="0">
    <fb>381731</fb>
    <v>4</v>
  </rv>
  <rv s="0">
    <fb>4571300</fb>
    <v>4</v>
  </rv>
  <rv s="0">
    <fb>965142</fb>
    <v>4</v>
  </rv>
  <rv s="0">
    <fb>887837</fb>
    <v>4</v>
  </rv>
  <rv s="0">
    <fb>3082483</fb>
    <v>4</v>
  </rv>
  <rv s="0">
    <fb>17514060</fb>
    <v>4</v>
  </rv>
  <rv s="0">
    <fb>1086687</fb>
    <v>4</v>
  </rv>
  <rv s="0">
    <fb>866719</fb>
    <v>4</v>
  </rv>
  <rv s="0">
    <fb>1007177</fb>
    <v>4</v>
  </rv>
  <rv s="0">
    <fb>547580</fb>
    <v>4</v>
  </rv>
  <rv s="0">
    <fb>1565174</fb>
    <v>4</v>
  </rv>
  <rv s="0">
    <fb>462579</fb>
    <v>4</v>
  </rv>
  <rv s="0">
    <fb>870952</fb>
    <v>4</v>
  </rv>
  <rv s="0">
    <fb>186400</fb>
    <v>4</v>
  </rv>
  <rv s="0">
    <fb>4509924</fb>
    <v>4</v>
  </rv>
  <rv s="0">
    <fb>3165200</fb>
    <v>4</v>
  </rv>
  <rv s="0">
    <fb>6622948</fb>
    <v>4</v>
  </rv>
  <rv s="0">
    <fb>10559206</fb>
    <v>4</v>
  </rv>
  <rv s="0">
    <fb>2056914</fb>
    <v>4</v>
  </rv>
  <rv s="0">
    <fb>781559</fb>
    <v>4</v>
  </rv>
  <rv s="0">
    <fb>2796002</fb>
    <v>4</v>
  </rv>
  <rv s="0">
    <fb>684741</fb>
    <v>4</v>
  </rv>
  <rv s="0">
    <fb>626500</fb>
    <v>4</v>
  </rv>
  <rv s="0">
    <fb>296364</fb>
    <v>4</v>
  </rv>
  <rv s="0">
    <fb>1321964</fb>
    <v>4</v>
  </rv>
  <rv s="0">
    <fb>771741</fb>
    <v>4</v>
  </rv>
  <rv s="0">
    <fb>478530</fb>
    <v>4</v>
  </rv>
  <rv s="0">
    <fb>4843376</fb>
    <v>4</v>
  </rv>
  <rv s="0">
    <fb>20196</fb>
    <v>4</v>
  </rv>
  <rv s="0">
    <fb>13714585</fb>
    <v>4</v>
  </rv>
  <rv s="0">
    <fb>545321</fb>
    <v>4</v>
  </rv>
  <rv s="0">
    <fb>49909</fb>
    <v>4</v>
  </rv>
  <rv s="0">
    <fb>680300</fb>
    <v>4</v>
  </rv>
  <rv s="0">
    <fb>21098987</fb>
    <v>4</v>
  </rv>
  <rv s="0">
    <fb>410137</fb>
    <v>4</v>
  </rv>
  <rv s="0">
    <fb>29559</fb>
    <v>4</v>
  </rv>
  <rv s="0">
    <fb>29324</fb>
    <v>4</v>
  </rv>
  <rv s="0">
    <fb>3574506</fb>
    <v>4</v>
  </rv>
  <rv s="0">
    <fb>6144641</fb>
    <v>4</v>
  </rv>
  <rv s="0">
    <fb>2484188</fb>
    <v>4</v>
  </rv>
  <rv s="0">
    <fb>375235</fb>
    <v>4</v>
  </rv>
  <rv s="0">
    <fb>6061900</fb>
    <v>4</v>
  </rv>
  <rv s="0">
    <fb>1307916</fb>
    <v>4</v>
  </rv>
  <rv s="0">
    <fb>614443</fb>
    <v>4</v>
  </rv>
  <rv s="0">
    <fb>3448999</fb>
    <v>4</v>
  </rv>
  <rv s="0">
    <fb>16191665</fb>
    <v>4</v>
  </rv>
  <rv s="0">
    <fb>965818</fb>
    <v>4</v>
  </rv>
  <rv s="0">
    <fb>558459</fb>
    <v>4</v>
  </rv>
  <rv s="0">
    <fb>831422</fb>
    <v>4</v>
  </rv>
  <rv s="0">
    <fb>428250</fb>
    <v>4</v>
  </rv>
  <rv s="0">
    <fb>2030742</fb>
    <v>4</v>
  </rv>
  <rv s="0">
    <fb>515061</fb>
    <v>4</v>
  </rv>
  <rv s="0">
    <fb>1124247</fb>
    <v>4</v>
  </rv>
  <rv s="0">
    <fb>178700</fb>
    <v>4</v>
  </rv>
  <rv s="0">
    <fb>4119515</fb>
    <v>4</v>
  </rv>
  <rv s="0">
    <fb>18119600</fb>
    <v>4</v>
  </rv>
  <rv s="0">
    <fb>3683193</fb>
    <v>4</v>
  </rv>
  <rv s="0">
    <fb>7004877</fb>
    <v>4</v>
  </rv>
  <rv s="0">
    <fb>4808465</fb>
    <v>4</v>
  </rv>
  <rv s="0">
    <fb>1065737</fb>
    <v>4</v>
  </rv>
  <rv s="0">
    <fb>1880865</fb>
    <v>4</v>
  </rv>
  <rv s="0">
    <fb>834622</fb>
    <v>4</v>
  </rv>
  <rv s="0">
    <fb>250600</fb>
    <v>4</v>
  </rv>
  <rv s="0">
    <fb>105933</fb>
    <v>4</v>
  </rv>
  <rv s="0">
    <fb>8583964</fb>
    <v>4</v>
  </rv>
  <rv s="0">
    <fb>3064923</fb>
    <v>4</v>
  </rv>
  <rv s="0">
    <fb>3854539</fb>
    <v>4</v>
  </rv>
  <rv s="0">
    <fb>14963</fb>
    <v>4</v>
  </rv>
  <rv s="0">
    <fb>8903243</fb>
    <v>4</v>
  </rv>
  <rv s="0">
    <fb>296813</fb>
    <v>4</v>
  </rv>
  <rv s="0">
    <fb>19441</fb>
    <v>4</v>
  </rv>
  <rv s="0">
    <fb>15703188</fb>
    <v>4</v>
  </rv>
  <rv s="0">
    <fb>194500</fb>
    <v>4</v>
  </rv>
  <rv s="0">
    <fb>20400</fb>
    <v>4</v>
  </rv>
  <rv s="0">
    <fb>91848</fb>
    <v>4</v>
  </rv>
  <rv s="0">
    <fb>2514061</fb>
    <v>4</v>
  </rv>
  <rv s="0">
    <fb>7375696</fb>
    <v>4</v>
  </rv>
  <rv s="0">
    <fb>1588001</fb>
    <v>4</v>
  </rv>
  <rv s="0">
    <fb>231730</fb>
    <v>4</v>
  </rv>
  <rv s="0">
    <fb>4936700</fb>
    <v>4</v>
  </rv>
  <rv s="0">
    <fb>631484</fb>
    <v>4</v>
  </rv>
  <rv s="0">
    <fb>573629</fb>
    <v>4</v>
  </rv>
  <rv s="0">
    <fb>3328226</fb>
    <v>4</v>
  </rv>
  <rv s="0">
    <fb>20941686</fb>
    <v>4</v>
  </rv>
  <rv s="0">
    <fb>995533</fb>
    <v>4</v>
  </rv>
  <rv s="0">
    <fb>655918</fb>
    <v>4</v>
  </rv>
  <rv s="0">
    <fb>1270842</fb>
    <v>4</v>
  </rv>
  <rv s="0">
    <fb>430292</fb>
    <v>4</v>
  </rv>
  <rv s="0">
    <fb>1306768</fb>
    <v>4</v>
  </rv>
  <rv s="0">
    <fb>599561</fb>
    <v>4</v>
  </rv>
  <rv s="0">
    <fb>4028624</fb>
    <v>4</v>
  </rv>
  <rv s="0">
    <fb>4375500</fb>
    <v>4</v>
  </rv>
  <rv s="0">
    <fb>3958711</fb>
    <v>4</v>
  </rv>
  <rv s="0">
    <fb>5939805</fb>
    <v>4</v>
  </rv>
  <rv s="0">
    <fb>2941071</fb>
    <v>4</v>
  </rv>
  <rv s="0">
    <fb>1122243</fb>
    <v>4</v>
  </rv>
  <rv s="0">
    <fb>1694617</fb>
    <v>4</v>
  </rv>
  <rv s="0">
    <fb>807407</fb>
    <v>4</v>
  </rv>
  <rv s="0">
    <fb>381300</fb>
    <v>4</v>
  </rv>
  <rv s="0">
    <fb>254659</fb>
    <v>4</v>
  </rv>
  <rv s="0">
    <fb>3915982</fb>
    <v>4</v>
  </rv>
  <rv s="0">
    <fb>924267</fb>
    <v>4</v>
  </rv>
  <rv s="0">
    <fb>497678</fb>
    <v>4</v>
  </rv>
  <rv s="0">
    <fb>3776305</fb>
    <v>4</v>
  </rv>
  <rv s="0">
    <fb>49211</fb>
    <v>4</v>
  </rv>
  <rv s="0">
    <fb>7126283</fb>
    <v>4</v>
  </rv>
  <rv s="0">
    <fb>319147</fb>
    <v>4</v>
  </rv>
  <rv s="0">
    <fb>24846</fb>
    <v>4</v>
  </rv>
  <rv s="0">
    <fb>936100</fb>
    <v>4</v>
  </rv>
  <rv s="0">
    <fb>16784315</fb>
    <v>4</v>
  </rv>
  <rv s="0">
    <fb>476060</fb>
    <v>4</v>
  </rv>
  <rv s="0">
    <fb>24964</fb>
    <v>4</v>
  </rv>
  <rv s="0">
    <fb>20405</fb>
    <v>4</v>
  </rv>
  <rv s="0">
    <fb>5658777</fb>
    <v>4</v>
  </rv>
  <rv s="0">
    <fb>6000626</fb>
    <v>4</v>
  </rv>
  <rv s="0">
    <fb>2899477</fb>
    <v>4</v>
  </rv>
  <rv s="0">
    <fb>180571</fb>
    <v>4</v>
  </rv>
  <rv s="0">
    <fb>5505100</fb>
    <v>4</v>
  </rv>
  <rv s="0">
    <fb>1214125</fb>
    <v>4</v>
  </rv>
  <rv s="0">
    <fb>1490895</fb>
    <v>4</v>
  </rv>
  <rv s="0">
    <fb>3781828</fb>
    <v>4</v>
  </rv>
  <rv s="0">
    <fb>15041002</fb>
    <v>4</v>
  </rv>
  <rv s="0">
    <fb>828634</fb>
    <v>4</v>
  </rv>
  <rv s="0">
    <fb>629713</fb>
    <v>4</v>
  </rv>
  <rv s="0">
    <fb>1202264</fb>
    <v>4</v>
  </rv>
  <rv s="0">
    <fb>607387</fb>
    <v>4</v>
  </rv>
  <rv s="0">
    <fb>1860503</fb>
    <v>4</v>
  </rv>
  <rv s="0">
    <fb>871128</fb>
    <v>4</v>
  </rv>
  <rv s="0">
    <fb>2700664</fb>
    <v>4</v>
  </rv>
  <rv s="0">
    <fb>219800</fb>
    <v>4</v>
  </rv>
  <rv s="0">
    <fb>6085918</fb>
    <v>4</v>
  </rv>
  <rv s="0">
    <fb>3590900</fb>
    <v>4</v>
  </rv>
  <rv s="0">
    <fb>3645851</fb>
    <v>4</v>
  </rv>
  <rv s="0">
    <fb>5266234</fb>
    <v>4</v>
  </rv>
  <rv s="0">
    <fb>2150252</fb>
    <v>4</v>
  </rv>
  <rv s="0">
    <fb>1299999</fb>
    <v>4</v>
  </rv>
  <rv s="0">
    <fb>3288275</fb>
    <v>4</v>
  </rv>
  <rv s="0">
    <fb>988808</fb>
    <v>4</v>
  </rv>
  <rv s="0">
    <fb>589800</fb>
    <v>4</v>
  </rv>
  <rv s="0">
    <fb>169457</fb>
    <v>4</v>
  </rv>
  <rv s="0">
    <fb>3381560</fb>
    <v>4</v>
  </rv>
  <rv s="0">
    <fb>1081706</fb>
    <v>4</v>
  </rv>
  <rv s="0">
    <fb>412750</fb>
    <v>4</v>
  </rv>
  <rv s="0">
    <fb>4880864</fb>
    <v>4</v>
  </rv>
  <rv s="0">
    <fb>3239</fb>
    <v>4</v>
  </rv>
  <rv s="0">
    <fb>6779488</fb>
    <v>4</v>
  </rv>
  <rv s="0">
    <fb>429933</fb>
    <v>4</v>
  </rv>
  <rv s="0">
    <fb>768600</fb>
    <v>4</v>
  </rv>
  <rv s="0">
    <fb>15918921</fb>
    <v>4</v>
  </rv>
  <rv s="0">
    <fb>166173</fb>
    <v>4</v>
  </rv>
  <rv s="0">
    <fb>29174</fb>
    <v>4</v>
  </rv>
  <rv s="0">
    <fb>47955</fb>
    <v>4</v>
  </rv>
  <rv s="0">
    <fb>2184278</fb>
    <v>4</v>
  </rv>
  <rv s="0">
    <fb>9458456</fb>
    <v>4</v>
  </rv>
  <rv s="0">
    <fb>1782629</fb>
    <v>4</v>
  </rv>
  <rv s="0">
    <fb>292120</fb>
    <v>4</v>
  </rv>
  <rv s="0">
    <fb>3402800</fb>
    <v>4</v>
  </rv>
  <rv s="0">
    <fb>933606</fb>
    <v>4</v>
  </rv>
  <rv s="0">
    <fb>1010469</fb>
    <v>4</v>
  </rv>
  <rv s="0">
    <fb>3135433</fb>
    <v>4</v>
  </rv>
  <rv s="0">
    <fb>11027454</fb>
    <v>4</v>
  </rv>
  <rv s="0">
    <fb>1107169</fb>
    <v>4</v>
  </rv>
  <rv s="0">
    <fb>1190223</fb>
    <v>4</v>
  </rv>
  <rv s="0">
    <fb>316608</fb>
    <v>4</v>
  </rv>
  <rv s="0">
    <fb>1061412</fb>
    <v>4</v>
  </rv>
  <rv s="0">
    <fb>846542</fb>
    <v>4</v>
  </rv>
  <rv s="0">
    <fb>827400</fb>
    <v>4</v>
  </rv>
  <rv s="0">
    <fb>137300</fb>
    <v>4</v>
  </rv>
  <rv s="0">
    <fb>2716292</fb>
    <v>4</v>
  </rv>
  <rv s="0">
    <fb>3251500</fb>
    <v>4</v>
  </rv>
  <rv s="0">
    <fb>4016466</fb>
    <v>4</v>
  </rv>
  <rv s="0">
    <fb>4383103</fb>
    <v>4</v>
  </rv>
  <rv s="0">
    <fb>3128375</fb>
    <v>4</v>
  </rv>
  <rv s="0">
    <fb>1150890</fb>
    <v>4</v>
  </rv>
  <rv s="0">
    <fb>1819682</fb>
    <v>4</v>
  </rv>
  <rv s="0">
    <fb>510496</fb>
    <v>4</v>
  </rv>
  <rv s="0">
    <fb>358128</fb>
    <v>4</v>
  </rv>
  <rv s="0">
    <fb>2299853</fb>
    <v>4</v>
  </rv>
  <rv s="0">
    <fb>401370</fb>
    <v>4</v>
  </rv>
  <rv s="0">
    <fb>373862</fb>
    <v>4</v>
  </rv>
  <rv s="0">
    <fb>1568336</fb>
    <v>4</v>
  </rv>
  <rv s="0">
    <fb>6279</fb>
    <v>4</v>
  </rv>
  <rv s="0">
    <fb>5746364</fb>
    <v>4</v>
  </rv>
  <rv s="0">
    <fb>298102</fb>
    <v>4</v>
  </rv>
  <rv s="0">
    <fb>23482</fb>
    <v>4</v>
  </rv>
  <rv s="0">
    <fb>639900</fb>
    <v>4</v>
  </rv>
  <rv s="0">
    <fb>20477814</fb>
    <v>4</v>
  </rv>
  <rv s="0">
    <fb>135531</fb>
    <v>4</v>
  </rv>
  <rv s="0">
    <fb>265500</fb>
    <v>4</v>
  </rv>
  <rv s="0">
    <fb>1711591</fb>
    <v>4</v>
  </rv>
  <rv s="0">
    <fb>6510172</fb>
    <v>4</v>
  </rv>
  <rv s="0">
    <fb>949119</fb>
    <v>4</v>
  </rv>
  <rv s="0">
    <fb>124412</fb>
    <v>4</v>
  </rv>
  <rv s="0">
    <fb>3570400</fb>
    <v>4</v>
  </rv>
  <rv s="0">
    <fb>289867</fb>
    <v>4</v>
  </rv>
  <rv s="0">
    <fb>557105</fb>
    <v>4</v>
  </rv>
  <rv s="0">
    <fb>992501</fb>
    <v>4</v>
  </rv>
  <rv s="0">
    <fb>9122267</fb>
    <v>4</v>
  </rv>
  <rv s="0">
    <fb>817020</fb>
    <v>4</v>
  </rv>
  <rv s="0">
    <fb>204972</fb>
    <v>4</v>
  </rv>
  <rv s="0">
    <fb>854080</fb>
    <v>4</v>
  </rv>
  <rv s="0">
    <fb>254215</fb>
    <v>4</v>
  </rv>
  <rv s="0">
    <fb>1365613</fb>
    <v>4</v>
  </rv>
  <rv s="0">
    <fb>407930</fb>
    <v>4</v>
  </rv>
  <rv s="0">
    <fb>705538</fb>
    <v>4</v>
  </rv>
  <rv s="0">
    <fb>706200</fb>
    <v>4</v>
  </rv>
  <rv s="0">
    <fb>1713933</fb>
    <v>4</v>
  </rv>
  <rv s="0">
    <fb>2028500</fb>
    <v>4</v>
  </rv>
  <rv s="0">
    <fb>2750315</fb>
    <v>4</v>
  </rv>
  <rv s="0">
    <fb>2386477</fb>
    <v>4</v>
  </rv>
  <rv s="0">
    <fb>8619506</fb>
    <v>4</v>
  </rv>
  <rv s="0">
    <fb>629324</fb>
    <v>4</v>
  </rv>
  <rv s="0">
    <fb>1454409</fb>
    <v>4</v>
  </rv>
  <rv s="0">
    <fb>420491</fb>
    <v>4</v>
  </rv>
  <rv s="0">
    <fb>569500</fb>
    <v>4</v>
  </rv>
  <rv s="0">
    <fb>321362</fb>
    <v>4</v>
  </rv>
  <rv s="0">
    <fb>1958293</fb>
    <v>4</v>
  </rv>
  <rv s="0">
    <fb>287083</fb>
    <v>4</v>
  </rv>
  <rv s="0">
    <fb>294703</fb>
    <v>4</v>
  </rv>
  <rv s="0">
    <fb>1995401</fb>
    <v>4</v>
  </rv>
  <rv s="0">
    <fb>5287</fb>
    <v>4</v>
  </rv>
  <rv s="0">
    <fb>6027328</fb>
    <v>4</v>
  </rv>
  <rv s="0">
    <fb>123500</fb>
    <v>4</v>
  </rv>
  <rv s="0">
    <fb>14004</fb>
    <v>4</v>
  </rv>
  <rv s="0">
    <fb>17530155</fb>
    <v>4</v>
  </rv>
  <rv s="0">
    <fb>500248</fb>
    <v>4</v>
  </rv>
  <rv s="0">
    <fb>164400</fb>
    <v>4</v>
  </rv>
  <rv s="0">
    <fb>19930</fb>
    <v>4</v>
  </rv>
  <rv s="0">
    <fb>1821725</fb>
    <v>4</v>
  </rv>
  <rv s="0">
    <fb>11876590</fb>
    <v>4</v>
  </rv>
  <rv s="0">
    <fb>1136427</fb>
    <v>4</v>
  </rv>
  <rv s="0">
    <fb>135133</fb>
    <v>4</v>
  </rv>
  <rv s="0">
    <fb>3392500</fb>
    <v>4</v>
  </rv>
  <rv s="0">
    <fb>328346</fb>
    <v>4</v>
  </rv>
  <rv s="0">
    <fb>382135</fb>
    <v>4</v>
  </rv>
  <rv s="0">
    <fb>2091444</fb>
    <v>4</v>
  </rv>
  <rv s="0">
    <fb>5217178</fb>
    <v>4</v>
  </rv>
  <rv s="0">
    <fb>580109</fb>
    <v>4</v>
  </rv>
  <rv s="0">
    <fb>193414</fb>
    <v>4</v>
  </rv>
  <rv s="0">
    <fb>865940</fb>
    <v>4</v>
  </rv>
  <rv s="0">
    <fb>176065</fb>
    <v>4</v>
  </rv>
  <rv s="0">
    <fb>726953</fb>
    <v>4</v>
  </rv>
  <rv s="0">
    <fb>876512</fb>
    <v>4</v>
  </rv>
  <rv s="0">
    <fb>510327</fb>
    <v>4</v>
  </rv>
  <rv s="0">
    <fb>153300</fb>
    <v>4</v>
  </rv>
  <rv s="0">
    <fb>1617580</fb>
    <v>4</v>
  </rv>
  <rv s="0">
    <fb>2374828</fb>
    <v>4</v>
  </rv>
  <rv s="0">
    <fb>3457877</fb>
    <v>4</v>
  </rv>
  <rv s="0">
    <fb>4472168</fb>
    <v>4</v>
  </rv>
  <rv s="0">
    <fb>659711</fb>
    <v>4</v>
  </rv>
  <rv s="0">
    <fb>1269382</fb>
    <v>4</v>
  </rv>
  <rv s="0">
    <fb>439588</fb>
    <v>4</v>
  </rv>
  <rv s="0">
    <fb>367600</fb>
    <v>4</v>
  </rv>
  <rv s="0">
    <fb>255665</fb>
    <v>4</v>
  </rv>
  <rv s="0">
    <fb>1057560</fb>
    <v>4</v>
  </rv>
  <rv s="0">
    <fb>334218</fb>
    <v>4</v>
  </rv>
  <rv s="0">
    <fb>663407</fb>
    <v>4</v>
  </rv>
  <rv s="0">
    <fb>967680</fb>
    <v>4</v>
  </rv>
  <rv s="0">
    <fb>11060</fb>
    <v>4</v>
  </rv>
  <rv s="0">
    <fb>7898607</fb>
    <v>4</v>
  </rv>
  <rv s="0">
    <fb>126834</fb>
    <v>4</v>
  </rv>
  <rv s="0">
    <fb>153605</fb>
    <v>4</v>
  </rv>
  <rv s="0">
    <fb>1255700</fb>
    <v>4</v>
  </rv>
  <rv s="0">
    <fb>22121777</fb>
    <v>4</v>
  </rv>
  <rv s="0">
    <fb>238617</fb>
    <v>4</v>
  </rv>
  <rv s="0">
    <fb>1483433</fb>
    <v>4</v>
  </rv>
  <rv s="0">
    <fb>33853</fb>
    <v>4</v>
  </rv>
  <rv s="0">
    <fb>4026580</fb>
    <v>4</v>
  </rv>
  <rv s="0">
    <fb>10830729</fb>
    <v>4</v>
  </rv>
  <rv s="0">
    <fb>2098961</fb>
    <v>4</v>
  </rv>
  <rv s="0">
    <fb>348683</fb>
    <v>4</v>
  </rv>
  <rv s="0">
    <fb>2027300</fb>
    <v>4</v>
  </rv>
  <rv s="0">
    <fb>977647</fb>
    <v>4</v>
  </rv>
  <rv s="0">
    <fb>717885</fb>
    <v>4</v>
  </rv>
  <rv s="0">
    <fb>3713680</fb>
    <v>4</v>
  </rv>
  <rv s="0">
    <fb>13923432</fb>
    <v>4</v>
  </rv>
  <rv s="0">
    <fb>1508509</fb>
    <v>4</v>
  </rv>
  <rv s="0">
    <fb>286872</fb>
    <v>4</v>
  </rv>
  <rv s="0">
    <fb>955331</fb>
    <v>4</v>
  </rv>
  <rv s="0">
    <fb>1064406</fb>
    <v>4</v>
  </rv>
  <rv s="0">
    <fb>922385</fb>
    <v>4</v>
  </rv>
  <rv s="0">
    <fb>805769</fb>
    <v>4</v>
  </rv>
  <rv s="0">
    <fb>683805</fb>
    <v>4</v>
  </rv>
  <rv s="0">
    <fb>134200</fb>
    <v>4</v>
  </rv>
  <rv s="0">
    <fb>2657848</fb>
    <v>4</v>
  </rv>
  <rv s="0">
    <fb>5009300</fb>
    <v>4</v>
  </rv>
  <rv s="0">
    <fb>4074280</fb>
    <v>4</v>
  </rv>
  <rv s="0">
    <fb>3709103</fb>
    <v>4</v>
  </rv>
  <rv s="0">
    <fb>3760182</fb>
    <v>4</v>
  </rv>
  <rv s="0">
    <fb>412191</fb>
    <v>4</v>
  </rv>
  <rv s="0">
    <fb>1795853</fb>
    <v>4</v>
  </rv>
  <rv s="0">
    <fb>601251</fb>
    <v>4</v>
  </rv>
  <rv s="0">
    <fb>352200</fb>
    <v>4</v>
  </rv>
  <rv s="0">
    <fb>200602</fb>
    <v>4</v>
  </rv>
  <rv s="0">
    <fb>1266973</fb>
    <v>4</v>
  </rv>
  <rv s="0">
    <fb>478449</fb>
    <v>4</v>
  </rv>
  <rv s="0">
    <fb>332210</fb>
    <v>4</v>
  </rv>
  <rv s="0">
    <fb>1061105</fb>
    <v>4</v>
  </rv>
  <rv s="0">
    <fb>3464</fb>
    <v>4</v>
  </rv>
  <rv s="0">
    <fb>15576725</fb>
    <v>4</v>
  </rv>
  <rv s="0">
    <fb>479829</fb>
    <v>4</v>
  </rv>
  <rv s="0">
    <fb>91357</fb>
    <v>4</v>
  </rv>
  <rv s="0">
    <fb>1318700</fb>
    <v>4</v>
  </rv>
  <rv s="0">
    <fb>23426087</fb>
    <v>4</v>
  </rv>
  <rv s="0">
    <fb>243213</fb>
    <v>4</v>
  </rv>
  <rv s="0">
    <fb>143680</fb>
    <v>4</v>
  </rv>
  <rv s="0">
    <fb>33325</fb>
    <v>4</v>
  </rv>
  <rv s="0">
    <fb>3608804</fb>
    <v>4</v>
  </rv>
  <rv s="0">
    <fb>10914127</fb>
    <v>4</v>
  </rv>
  <rv s="0">
    <fb>3632593</fb>
    <v>4</v>
  </rv>
  <rv s="0">
    <fb>355737</fb>
    <v>4</v>
  </rv>
  <rv s="0">
    <fb>2761200</fb>
    <v>4</v>
  </rv>
  <rv s="0">
    <fb>708773</fb>
    <v>4</v>
  </rv>
  <rv s="0">
    <fb>940495</fb>
    <v>4</v>
  </rv>
  <rv s="0">
    <fb>4895043</fb>
    <v>4</v>
  </rv>
  <rv s="0">
    <fb>13326548</fb>
    <v>4</v>
  </rv>
  <rv s="0">
    <fb>2387896</fb>
    <v>4</v>
  </rv>
  <rv s="0">
    <fb>362583</fb>
    <v>4</v>
  </rv>
  <rv s="0">
    <fb>968670</fb>
    <v>4</v>
  </rv>
  <rv s="0">
    <fb>297080</fb>
    <v>4</v>
  </rv>
  <rv s="0">
    <fb>1303174</fb>
    <v>4</v>
  </rv>
  <rv s="0">
    <fb>369288</fb>
    <v>4</v>
  </rv>
  <rv s="0">
    <fb>739234</fb>
    <v>4</v>
  </rv>
  <rv s="0">
    <fb>113900</fb>
    <v>4</v>
  </rv>
  <rv s="0">
    <fb>2833611</fb>
    <v>4</v>
  </rv>
  <rv s="0">
    <fb>5402684</fb>
    <v>4</v>
  </rv>
  <rv s="0">
    <fb>5294958</fb>
    <v>4</v>
  </rv>
  <rv s="0">
    <fb>4781350</fb>
    <v>4</v>
  </rv>
  <rv s="0">
    <fb>450415</fb>
    <v>4</v>
  </rv>
  <rv s="0">
    <fb>1452162</fb>
    <v>4</v>
  </rv>
  <rv s="0">
    <fb>948155</fb>
    <v>4</v>
  </rv>
  <rv s="0">
    <fb>374600</fb>
    <v>4</v>
  </rv>
  <rv s="0">
    <fb>223854</fb>
    <v>4</v>
  </rv>
  <rv s="0">
    <fb>1591181</fb>
    <v>4</v>
  </rv>
  <rv s="0">
    <fb>710551</fb>
    <v>4</v>
  </rv>
  <rv s="0">
    <fb>525368</fb>
    <v>4</v>
  </rv>
  <rv s="0">
    <fb>2332657</fb>
    <v>4</v>
  </rv>
  <rv s="0">
    <fb>20301</fb>
    <v>4</v>
  </rv>
  <rv s="0">
    <fb>10031097</fb>
    <v>4</v>
  </rv>
  <rv s="0">
    <fb>179238</fb>
    <v>4</v>
  </rv>
  <rv s="0">
    <fb>81617</fb>
    <v>4</v>
  </rv>
  <rv s="0">
    <fb>903400</fb>
    <v>4</v>
  </rv>
  <rv s="0">
    <fb>22769578</fb>
    <v>4</v>
  </rv>
  <rv s="0">
    <fb>202282</fb>
    <v>4</v>
  </rv>
  <rv s="0">
    <fb>105210</fb>
    <v>4</v>
  </rv>
  <rv s="0">
    <fb>64539</fb>
    <v>4</v>
  </rv>
  <rv s="0">
    <fb>4252172</fb>
    <v>4</v>
  </rv>
  <rv s="0">
    <fb>8355144</fb>
    <v>4</v>
  </rv>
  <rv s="0">
    <fb>3077283</fb>
    <v>4</v>
  </rv>
  <rv s="0">
    <fb>274254</fb>
    <v>4</v>
  </rv>
  <rv s="0">
    <fb>3343500</fb>
    <v>4</v>
  </rv>
  <rv s="0">
    <fb>1069227</fb>
    <v>4</v>
  </rv>
  <rv s="0">
    <fb>796286</fb>
    <v>4</v>
  </rv>
  <rv s="0">
    <fb>3827767</fb>
    <v>4</v>
  </rv>
  <rv s="0">
    <fb>21432384</fb>
    <v>4</v>
  </rv>
  <rv s="0">
    <fb>2072795</fb>
    <v>4</v>
  </rv>
  <rv s="0">
    <fb>873684</fb>
    <v>4</v>
  </rv>
  <rv s="0">
    <fb>2041692</fb>
    <v>4</v>
  </rv>
  <rv s="0">
    <fb>417165</fb>
    <v>4</v>
  </rv>
  <rv s="0">
    <fb>1664335</fb>
    <v>4</v>
  </rv>
  <rv s="0">
    <fb>398883</fb>
    <v>4</v>
  </rv>
  <rv s="0">
    <fb>963313</fb>
    <v>4</v>
  </rv>
  <rv s="0">
    <fb>111500</fb>
    <v>4</v>
  </rv>
  <rv s="0">
    <fb>4490284</fb>
    <v>4</v>
  </rv>
  <rv s="0">
    <fb>2622400</fb>
    <v>4</v>
  </rv>
  <rv s="0">
    <fb>3922878</fb>
    <v>4</v>
  </rv>
  <rv s="0">
    <fb>5039057</fb>
    <v>4</v>
  </rv>
  <rv s="0">
    <fb>2285458</fb>
    <v>4</v>
  </rv>
  <rv s="0">
    <fb>818750</fb>
    <v>4</v>
  </rv>
  <rv s="0">
    <fb>2860224</fb>
    <v>4</v>
  </rv>
  <rv s="0">
    <fb>1005023</fb>
    <v>4</v>
  </rv>
  <rv s="0">
    <fb>350494</fb>
    <v>4</v>
  </rv>
  <rv s="0">
    <fb>2694374</fb>
    <v>4</v>
  </rv>
  <rv s="0">
    <fb>496147</fb>
    <v>4</v>
  </rv>
  <rv s="0">
    <fb>1559628</fb>
    <v>4</v>
  </rv>
  <rv s="0">
    <fb>4447231</fb>
    <v>4</v>
  </rv>
  <rv s="0">
    <fb>43436</fb>
    <v>4</v>
  </rv>
  <rv s="0">
    <fb>12744979</fb>
    <v>4</v>
  </rv>
  <rv s="0">
    <fb>688451</fb>
    <v>4</v>
  </rv>
  <rv s="0">
    <fb>37408</fb>
    <v>4</v>
  </rv>
  <rv s="0">
    <fb>1698400</fb>
    <v>4</v>
  </rv>
  <rv s="0">
    <fb>21501673</fb>
    <v>4</v>
  </rv>
  <rv s="0">
    <fb>475450</fb>
    <v>4</v>
  </rv>
  <rv s="0">
    <fb>49300</fb>
    <v>4</v>
  </rv>
  <rv s="0">
    <fb>20646</fb>
    <v>4</v>
  </rv>
  <rv s="0">
    <fb>3741452</fb>
    <v>4</v>
  </rv>
  <rv s="0">
    <fb>10314002</fb>
    <v>4</v>
  </rv>
  <rv s="0">
    <fb>2741913</fb>
    <v>4</v>
  </rv>
  <rv s="0">
    <fb>373724</fb>
    <v>4</v>
  </rv>
  <rv s="0">
    <fb>4345000</fb>
    <v>4</v>
  </rv>
  <rv s="0">
    <fb>2082521</fb>
    <v>4</v>
  </rv>
  <rv s="0">
    <fb>861390</fb>
    <v>4</v>
  </rv>
  <rv s="0">
    <fb>3435486</fb>
    <v>4</v>
  </rv>
  <rv s="0">
    <fb>18741560</fb>
    <v>4</v>
  </rv>
  <rv s="0">
    <fb>2203532</fb>
    <v>4</v>
  </rv>
  <rv s="0">
    <fb>1328548</fb>
    <v>4</v>
  </rv>
  <rv s="0">
    <fb>1875923</fb>
    <v>4</v>
  </rv>
  <rv s="0">
    <fb>387510</fb>
    <v>4</v>
  </rv>
  <rv s="0">
    <fb>1895697</fb>
    <v>4</v>
  </rv>
  <rv s="0">
    <fb>451777</fb>
    <v>4</v>
  </rv>
  <rv s="0">
    <fb>948955</fb>
    <v>4</v>
  </rv>
  <rv s="0">
    <fb>315800</fb>
    <v>4</v>
  </rv>
  <rv s="0">
    <fb>4509662</fb>
    <v>4</v>
  </rv>
  <rv s="0">
    <fb>6394900</fb>
    <v>4</v>
  </rv>
  <rv s="0">
    <fb>4834090</fb>
    <v>4</v>
  </rv>
  <rv s="0">
    <fb>5076086</fb>
    <v>4</v>
  </rv>
  <rv s="0">
    <fb>4788789</fb>
    <v>4</v>
  </rv>
  <rv s="0">
    <fb>1078386</fb>
    <v>4</v>
  </rv>
  <rv s="0">
    <fb>3953902</fb>
    <v>4</v>
  </rv>
  <rv s="0">
    <fb>1370811</fb>
    <v>4</v>
  </rv>
  <rv s="0">
    <fb>225845</fb>
    <v>4</v>
  </rv>
  <rv s="0">
    <fb>2467248</fb>
    <v>4</v>
  </rv>
  <rv s="0">
    <fb>404083</fb>
    <v>4</v>
  </rv>
  <rv s="0">
    <fb>392879</fb>
    <v>4</v>
  </rv>
  <rv s="0">
    <fb>4320272</fb>
    <v>4</v>
  </rv>
  <rv s="0">
    <fb>49988</fb>
    <v>4</v>
  </rv>
  <rv s="0">
    <fb>13468263</fb>
    <v>4</v>
  </rv>
  <rv s="0">
    <fb>205038</fb>
    <v>4</v>
  </rv>
  <rv s="0">
    <fb>54801</fb>
    <v>4</v>
  </rv>
  <rv s="0">
    <fb>1649600</fb>
    <v>4</v>
  </rv>
  <rv s="0">
    <fb>27002856</fb>
    <v>4</v>
  </rv>
  <rv s="0">
    <fb>215343</fb>
    <v>4</v>
  </rv>
  <rv s="0">
    <fb>88850</fb>
    <v>4</v>
  </rv>
  <rv s="0">
    <fb>107590</fb>
    <v>4</v>
  </rv>
  <rv s="0">
    <fb>2207777</fb>
    <v>4</v>
  </rv>
  <rv s="0">
    <fb>9566977</fb>
    <v>4</v>
  </rv>
  <rv s="0">
    <fb>1549888</fb>
    <v>4</v>
  </rv>
  <rv s="0">
    <fb>324757</fb>
    <v>4</v>
  </rv>
  <rv s="0">
    <fb>10320000</fb>
    <v>4</v>
  </rv>
  <rv s="0">
    <fb>909614</fb>
    <v>4</v>
  </rv>
  <rv s="0">
    <fb>441694</fb>
    <v>4</v>
  </rv>
  <rv s="0">
    <fb>2796997</fb>
    <v>4</v>
  </rv>
  <rv s="0">
    <fb>10985184</fb>
    <v>4</v>
  </rv>
  <rv s="0">
    <fb>2271078</fb>
    <v>4</v>
  </rv>
  <rv s="0">
    <fb>366880</fb>
    <v>4</v>
  </rv>
  <rv s="0">
    <fb>7445876</fb>
    <v>4</v>
  </rv>
  <rv s="0">
    <fb>315913</fb>
    <v>4</v>
  </rv>
  <rv s="0">
    <fb>1229687</fb>
    <v>4</v>
  </rv>
  <rv s="0">
    <fb>572117</fb>
    <v>4</v>
  </rv>
  <rv s="0">
    <fb>435818</fb>
    <v>4</v>
  </rv>
  <rv s="0">
    <fb>156800</fb>
    <v>4</v>
  </rv>
  <rv s="0">
    <fb>5702698</fb>
    <v>4</v>
  </rv>
  <rv s="0">
    <fb>2347000</fb>
    <v>4</v>
  </rv>
  <rv s="0">
    <fb>4543018</fb>
    <v>4</v>
  </rv>
  <rv s="0">
    <fb>4242950</fb>
    <v>4</v>
  </rv>
  <rv s="0">
    <fb>5746563</fb>
    <v>4</v>
  </rv>
  <rv s="0">
    <fb>425904</fb>
    <v>4</v>
  </rv>
  <rv s="0">
    <fb>2725231</fb>
    <v>4</v>
  </rv>
  <rv s="0">
    <fb>1692786</fb>
    <v>4</v>
  </rv>
  <rv s="0">
    <fb>571900</fb>
    <v>4</v>
  </rv>
  <rv s="0">
    <fb>553192</fb>
    <v>4</v>
  </rv>
  <rv s="0">
    <fb>2572878</fb>
    <v>4</v>
  </rv>
  <rv s="0">
    <fb>1255306</fb>
    <v>4</v>
  </rv>
  <rv s="0">
    <fb>906664</fb>
    <v>4</v>
  </rv>
  <rv s="0">
    <fb>3960728</fb>
    <v>4</v>
  </rv>
  <rv s="0">
    <fb>19247</fb>
    <v>4</v>
  </rv>
  <rv s="0">
    <fb>10214497</fb>
    <v>4</v>
  </rv>
  <rv s="0">
    <fb>328356</fb>
    <v>4</v>
  </rv>
  <rv s="0">
    <fb>33180</fb>
    <v>4</v>
  </rv>
  <rv s="0">
    <fb>1030700</fb>
    <v>4</v>
  </rv>
  <rv s="0">
    <fb>17698656</fb>
    <v>4</v>
  </rv>
  <rv s="0">
    <fb>332420</fb>
    <v>4</v>
  </rv>
  <rv s="0">
    <fb>73503</fb>
    <v>4</v>
  </rv>
  <rv s="0">
    <fb>2397440</fb>
    <v>4</v>
  </rv>
  <rv s="0">
    <fb>9394666</fb>
    <v>4</v>
  </rv>
  <rv s="0">
    <fb>2045870</fb>
    <v>4</v>
  </rv>
  <rv s="0">
    <fb>3273200</fb>
    <v>4</v>
  </rv>
  <rv s="0">
    <fb>435899</fb>
    <v>4</v>
  </rv>
  <rv s="0">
    <fb>715473</fb>
    <v>4</v>
  </rv>
  <rv s="0">
    <fb>3118591</fb>
    <v>4</v>
  </rv>
  <rv s="0">
    <fb>14655228</fb>
    <v>4</v>
  </rv>
  <rv s="0">
    <fb>2341818</fb>
    <v>4</v>
  </rv>
  <rv s="0">
    <fb>413788</fb>
    <v>4</v>
  </rv>
  <rv s="0">
    <fb>6613029</fb>
    <v>4</v>
  </rv>
  <rv s="0">
    <fb>408897</fb>
    <v>4</v>
  </rv>
  <rv s="0">
    <fb>1083446</fb>
    <v>4</v>
  </rv>
  <rv s="0">
    <fb>581533</fb>
    <v>4</v>
  </rv>
  <rv s="0">
    <fb>863316</fb>
    <v>4</v>
  </rv>
  <rv s="0">
    <fb>72500</fb>
    <v>4</v>
  </rv>
  <rv s="0">
    <fb>4276042</fb>
    <v>4</v>
  </rv>
  <rv s="0">
    <fb>4996100</fb>
    <v>4</v>
  </rv>
  <rv s="0">
    <fb>4444139</fb>
    <v>4</v>
  </rv>
  <rv s="0">
    <fb>4471577</fb>
    <v>4</v>
  </rv>
  <rv s="0">
    <fb>3062711</fb>
    <v>4</v>
  </rv>
  <rv s="0">
    <fb>367295</fb>
    <v>4</v>
  </rv>
  <rv s="0">
    <fb>1651029</fb>
    <v>4</v>
  </rv>
  <rv s="0">
    <fb>1255952</fb>
    <v>4</v>
  </rv>
  <rv s="0">
    <fb>482500</fb>
    <v>4</v>
  </rv>
  <rv s="0">
    <fb>618516</fb>
    <v>4</v>
  </rv>
  <rv s="0">
    <fb>4015381</fb>
    <v>4</v>
  </rv>
  <rv s="0">
    <fb>1253971</fb>
    <v>4</v>
  </rv>
  <rv s="0">
    <fb>633585</fb>
    <v>4</v>
  </rv>
  <rv s="0">
    <fb>2024088</fb>
    <v>4</v>
  </rv>
  <rv s="0">
    <fb>73583</fb>
    <v>4</v>
  </rv>
  <rv s="0">
    <fb>9624499</fb>
    <v>4</v>
  </rv>
  <rv s="0">
    <fb>232822</fb>
    <v>4</v>
  </rv>
  <rv s="0">
    <fb>158928</fb>
    <v>4</v>
  </rv>
  <rv s="0">
    <fb>1272000</fb>
    <v>4</v>
  </rv>
  <rv s="0">
    <fb>21747156</fb>
    <v>4</v>
  </rv>
  <rv s="0">
    <fb>378276</fb>
    <v>4</v>
  </rv>
  <rv s="0">
    <fb>93402</fb>
    <v>4</v>
  </rv>
  <rv s="0">
    <fb>23153</fb>
    <v>4</v>
  </rv>
  <rv s="0">
    <fb>3261259</fb>
    <v>4</v>
  </rv>
  <rv s="0">
    <fb>7539675</fb>
    <v>4</v>
  </rv>
  <rv s="0">
    <fb>2421149</fb>
    <v>4</v>
  </rv>
  <rv s="0">
    <fb>362402</fb>
    <v>4</v>
  </rv>
  <rv s="0">
    <fb>3428300</fb>
    <v>4</v>
  </rv>
  <rv s="0">
    <fb>854162</fb>
    <v>4</v>
  </rv>
  <rv s="0">
    <fb>883811</fb>
    <v>4</v>
  </rv>
  <rv s="0">
    <fb>3403408</fb>
    <v>4</v>
  </rv>
  <rv s="0">
    <fb>15347754</fb>
    <v>4</v>
  </rv>
  <rv s="0">
    <fb>3015148</fb>
    <v>4</v>
  </rv>
  <rv s="0">
    <fb>471550</fb>
    <v>4</v>
  </rv>
  <rv s="0">
    <fb>1764053</fb>
    <v>4</v>
  </rv>
  <rv s="0">
    <fb>548677</fb>
    <v>4</v>
  </rv>
  <rv s="0">
    <fb>1024267</fb>
    <v>4</v>
  </rv>
  <rv s="0">
    <fb>549718</fb>
    <v>4</v>
  </rv>
  <rv s="0">
    <fb>752336</fb>
    <v>4</v>
  </rv>
  <rv s="0">
    <fb>82100</fb>
    <v>4</v>
  </rv>
  <rv s="0">
    <fb>3930250</fb>
    <v>4</v>
  </rv>
  <rv s="0">
    <fb>7259300</fb>
    <v>4</v>
  </rv>
  <rv s="0">
    <fb>6175134</fb>
    <v>4</v>
  </rv>
  <rv s="0">
    <fb>5878495</fb>
    <v>4</v>
  </rv>
  <rv s="0">
    <fb>6173472</fb>
    <v>4</v>
  </rv>
  <rv s="0">
    <fb>478928</fb>
    <v>4</v>
  </rv>
  <rv s="0">
    <fb>1311339</fb>
    <v>4</v>
  </rv>
  <rv s="0">
    <fb>661228</fb>
    <v>4</v>
  </rv>
  <rv s="0">
    <fb>374900</fb>
    <v>4</v>
  </rv>
  <rv s="0">
    <fb>293558</fb>
    <v>4</v>
  </rv>
  <rv s="0">
    <fb>2261199</fb>
    <v>4</v>
  </rv>
  <rv s="0">
    <fb>713188</fb>
    <v>4</v>
  </rv>
  <rv s="0">
    <fb>973949</fb>
    <v>4</v>
  </rv>
  <rv s="0">
    <fb>2197945</fb>
    <v>4</v>
  </rv>
  <rv s="0">
    <fb>80292</fb>
    <v>4</v>
  </rv>
  <rv s="0">
    <fb>8351672</fb>
    <v>4</v>
  </rv>
  <rv s="0">
    <fb>406736</fb>
    <v>4</v>
  </rv>
  <rv s="0">
    <fb>39236</fb>
    <v>4</v>
  </rv>
  <rv s="0">
    <fb>1993500</fb>
    <v>4</v>
  </rv>
  <rv s="0">
    <fb>17741478</fb>
    <v>4</v>
  </rv>
  <rv s="0">
    <fb>447133</fb>
    <v>4</v>
  </rv>
  <rv s="0">
    <fb>79337</fb>
    <v>4</v>
  </rv>
  <rv s="0">
    <fb>21735</fb>
    <v>4</v>
  </rv>
  <rv s="0">
    <fb>3337948</fb>
    <v>4</v>
  </rv>
  <rv s="0">
    <fb>6656228</fb>
    <v>4</v>
  </rv>
  <rv s="0">
    <fb>2686122</fb>
    <v>4</v>
  </rv>
  <rv s="0">
    <fb>325799</fb>
    <v>4</v>
  </rv>
  <rv s="0">
    <fb>6213700</fb>
    <v>4</v>
  </rv>
  <rv s="0">
    <fb>633677</fb>
    <v>4</v>
  </rv>
  <rv s="0">
    <fb>754357</fb>
    <v>4</v>
  </rv>
  <rv s="0">
    <fb>2078594</fb>
    <v>4</v>
  </rv>
  <rv s="0">
    <fb>14920656</fb>
    <v>4</v>
  </rv>
  <rv s="0">
    <fb>2089697</fb>
    <v>4</v>
  </rv>
  <rv s="0">
    <fb>900362</fb>
    <v>4</v>
  </rv>
  <rv s="0">
    <fb>1836036</fb>
    <v>4</v>
  </rv>
  <rv s="0">
    <fb>474507</fb>
    <v>4</v>
  </rv>
  <rv s="0">
    <fb>1734732</fb>
    <v>4</v>
  </rv>
  <rv s="0">
    <fb>626408</fb>
    <v>4</v>
  </rv>
  <rv s="0">
    <fb>1389168</fb>
    <v>4</v>
  </rv>
  <rv s="0">
    <fb>100700</fb>
    <v>4</v>
  </rv>
  <rv s="0">
    <fb>4595993</fb>
    <v>4</v>
  </rv>
  <rv s="0">
    <fb>2763100</fb>
    <v>4</v>
  </rv>
  <rv s="0">
    <fb>4251072</fb>
    <v>4</v>
  </rv>
  <rv s="0">
    <fb>4275323</fb>
    <v>4</v>
  </rv>
  <rv s="0">
    <fb>6498709</fb>
    <v>4</v>
  </rv>
  <rv s="0">
    <fb>472402</fb>
    <v>4</v>
  </rv>
  <rv s="0">
    <fb>1872922</fb>
    <v>4</v>
  </rv>
  <rv s="0">
    <fb>992494</fb>
    <v>4</v>
  </rv>
  <rv s="0">
    <fb>763200</fb>
    <v>4</v>
  </rv>
  <rv s="0">
    <fb>329372</fb>
    <v>4</v>
  </rv>
  <rv s="0">
    <fb>2123314</fb>
    <v>4</v>
  </rv>
  <rv s="0">
    <fb>1141862</fb>
    <v>4</v>
  </rv>
  <rv s="0">
    <fb>222079</fb>
    <v>4</v>
  </rv>
  <rv s="0">
    <fb>3213159</fb>
    <v>4</v>
  </rv>
  <rv s="0">
    <fb>15749</fb>
    <v>4</v>
  </rv>
  <rv s="0">
    <fb>6907587</fb>
    <v>4</v>
  </rv>
  <rv s="0">
    <fb>369751</fb>
    <v>4</v>
  </rv>
  <rv s="0">
    <fb>91367</fb>
    <v>4</v>
  </rv>
  <rv s="0">
    <fb>982200</fb>
    <v>4</v>
  </rv>
  <rv s="0">
    <fb>17156130</fb>
    <v>4</v>
  </rv>
  <rv s="0">
    <fb>128807</fb>
    <v>4</v>
  </rv>
  <rv s="0">
    <fb>18671</fb>
    <v>4</v>
  </rv>
  <rv s="0">
    <fb>3128445</fb>
    <v>4</v>
  </rv>
  <rv s="0">
    <fb>6593280</fb>
    <v>4</v>
  </rv>
  <rv s="0">
    <fb>2480706</fb>
    <v>4</v>
  </rv>
  <rv s="0">
    <fb>636358</fb>
    <v>4</v>
  </rv>
  <rv s="0">
    <fb>2101400</fb>
    <v>4</v>
  </rv>
  <rv s="0">
    <fb>667503</fb>
    <v>4</v>
  </rv>
  <rv s="0">
    <fb>1094378</fb>
    <v>4</v>
  </rv>
  <rv s="0">
    <fb>6293871</fb>
    <v>4</v>
  </rv>
  <rv s="0">
    <fb>23265660</fb>
    <v>4</v>
  </rv>
  <rv s="0">
    <fb>1705444</fb>
    <v>4</v>
  </rv>
  <rv s="0">
    <fb>1623867</fb>
    <v>4</v>
  </rv>
  <rv s="0">
    <fb>2038741</fb>
    <v>4</v>
  </rv>
  <rv s="0">
    <fb>378503</fb>
    <v>4</v>
  </rv>
  <rv s="0">
    <fb>1454210</fb>
    <v>4</v>
  </rv>
  <rv s="0">
    <fb>771873</fb>
    <v>4</v>
  </rv>
  <rv s="0">
    <fb>918186</fb>
    <v>4</v>
  </rv>
  <rv s="0">
    <fb>117400</fb>
    <v>4</v>
  </rv>
  <rv s="0">
    <fb>4216200</fb>
    <v>4</v>
  </rv>
  <rv s="0">
    <fb>2815000</fb>
    <v>4</v>
  </rv>
  <rv s="0">
    <fb>4497068</fb>
    <v>4</v>
  </rv>
  <rv s="0">
    <fb>6454592</fb>
    <v>4</v>
  </rv>
  <rv s="0">
    <fb>5377605</fb>
    <v>4</v>
  </rv>
  <rv s="0">
    <fb>568672</fb>
    <v>4</v>
  </rv>
  <rv s="0">
    <fb>1777126</fb>
    <v>4</v>
  </rv>
  <rv s="0">
    <fb>887686</fb>
    <v>4</v>
  </rv>
  <rv s="0">
    <fb>537381</fb>
    <v>4</v>
  </rv>
  <rv s="0">
    <fb>3048447</fb>
    <v>4</v>
  </rv>
  <rv s="0">
    <fb>908765</fb>
    <v>4</v>
  </rv>
  <rv s="0">
    <fb>381616</fb>
    <v>4</v>
  </rv>
  <rv s="0">
    <fb>2569737</fb>
    <v>4</v>
  </rv>
  <rv s="0">
    <fb>3276</fb>
    <v>4</v>
  </rv>
  <rv s="0">
    <fb>11312075</fb>
    <v>4</v>
  </rv>
  <rv s="0">
    <fb>158600</fb>
    <v>4</v>
  </rv>
  <rv s="0">
    <fb>65271</fb>
    <v>4</v>
  </rv>
  <rv s="0">
    <fb>1222900</fb>
    <v>4</v>
  </rv>
  <rv s="0">
    <fb>14593427</fb>
    <v>4</v>
  </rv>
  <rv s="0">
    <fb>327191</fb>
    <v>4</v>
  </rv>
  <rv s="0">
    <fb>37266</fb>
    <v>4</v>
  </rv>
  <rv s="0">
    <fb>23645</fb>
    <v>4</v>
  </rv>
  <rv s="0">
    <fb>3683406</fb>
    <v>4</v>
  </rv>
  <rv s="0">
    <fb>5609614</fb>
    <v>4</v>
  </rv>
  <rv s="0">
    <fb>1699482</fb>
    <v>4</v>
  </rv>
  <rv s="0">
    <fb>2769400</fb>
    <v>4</v>
  </rv>
  <rv s="0">
    <fb>449628</fb>
    <v>4</v>
  </rv>
  <rv s="0">
    <fb>662613</fb>
    <v>4</v>
  </rv>
  <rv s="0">
    <fb>3152232</fb>
    <v>4</v>
  </rv>
  <rv s="0">
    <fb>20116090</fb>
    <v>4</v>
  </rv>
  <rv s="0">
    <fb>2406264</fb>
    <v>4</v>
  </rv>
  <rv s="0">
    <fb>865133</fb>
    <v>4</v>
  </rv>
  <rv s="0">
    <fb>1396347</fb>
    <v>4</v>
  </rv>
  <rv s="0">
    <fb>309876</fb>
    <v>4</v>
  </rv>
  <rv s="0">
    <fb>1266684</fb>
    <v>4</v>
  </rv>
  <rv s="0">
    <fb>364679</fb>
    <v>4</v>
  </rv>
  <rv s="0">
    <fb>593832</fb>
    <v>4</v>
  </rv>
  <rv s="0">
    <fb>120600</fb>
    <v>4</v>
  </rv>
  <rv s="0">
    <fb>3553901</fb>
    <v>4</v>
  </rv>
  <rv s="0">
    <fb>3440300</fb>
    <v>4</v>
  </rv>
  <rv s="0">
    <fb>4600814</fb>
    <v>4</v>
  </rv>
  <rv s="0">
    <fb>5349184</fb>
    <v>4</v>
  </rv>
  <rv s="0">
    <fb>5530705</fb>
    <v>4</v>
  </rv>
  <rv s="0">
    <fb>952781</fb>
    <v>4</v>
  </rv>
  <rv s="0">
    <fb>1377988</fb>
    <v>4</v>
  </rv>
  <rv s="0">
    <fb>483447</fb>
    <v>4</v>
  </rv>
  <rv s="0">
    <fb>645600</fb>
    <v>4</v>
  </rv>
  <rv s="0">
    <fb>305171</fb>
    <v>4</v>
  </rv>
  <rv s="0">
    <fb>1946056</fb>
    <v>4</v>
  </rv>
  <rv s="0">
    <fb>986062</fb>
    <v>4</v>
  </rv>
  <rv s="0">
    <fb>1021384</fb>
    <v>4</v>
  </rv>
  <rv s="0">
    <fb>11965402</fb>
    <v>4</v>
  </rv>
  <rv s="0">
    <fb>11657</fb>
    <v>4</v>
  </rv>
  <rv s="0">
    <fb>5913136</fb>
    <v>4</v>
  </rv>
  <rv s="0">
    <fb>397311</fb>
    <v>4</v>
  </rv>
  <rv s="0">
    <fb>41247</fb>
    <v>4</v>
  </rv>
  <rv s="0">
    <fb>766600</fb>
    <v>4</v>
  </rv>
  <rv s="0">
    <fb>12692913</fb>
    <v>4</v>
  </rv>
  <rv s="0">
    <fb>258459</fb>
    <v>4</v>
  </rv>
  <rv s="0">
    <fb>15186</fb>
    <v>4</v>
  </rv>
  <rv s="0">
    <fb>4070083</fb>
    <v>4</v>
  </rv>
  <rv s="0">
    <fb>5846987</fb>
    <v>4</v>
  </rv>
  <rv s="0">
    <fb>2209653</fb>
    <v>4</v>
  </rv>
  <rv s="0">
    <fb>344573</fb>
    <v>4</v>
  </rv>
  <rv s="0">
    <fb>1563500</fb>
    <v>4</v>
  </rv>
  <rv s="0">
    <fb>1011458</fb>
    <v>4</v>
  </rv>
  <rv s="0">
    <fb>606069</fb>
    <v>4</v>
  </rv>
  <rv s="0">
    <fb>4584203</fb>
    <v>4</v>
  </rv>
  <rv s="0">
    <fb>21197550</fb>
    <v>4</v>
  </rv>
  <rv s="0">
    <fb>1794807</fb>
    <v>4</v>
  </rv>
  <rv s="0">
    <fb>512486</fb>
    <v>4</v>
  </rv>
  <rv s="0">
    <fb>1277085</fb>
    <v>4</v>
  </rv>
  <rv s="0">
    <fb>320040</fb>
    <v>4</v>
  </rv>
  <rv s="0">
    <fb>1423615</fb>
    <v>4</v>
  </rv>
  <rv s="0">
    <fb>343214</fb>
    <v>4</v>
  </rv>
  <rv s="0">
    <fb>579055</fb>
    <v>4</v>
  </rv>
  <rv s="0">
    <fb>96000</fb>
    <v>4</v>
  </rv>
  <rv s="0">
    <fb>4786420</fb>
    <v>4</v>
  </rv>
  <rv s="0">
    <fb>2832300</fb>
    <v>4</v>
  </rv>
  <rv s="0">
    <fb>7426563</fb>
    <v>4</v>
  </rv>
  <rv s="0">
    <fb>6876912</fb>
    <v>4</v>
  </rv>
  <rv s="0">
    <fb>3197052</fb>
    <v>4</v>
  </rv>
  <rv s="0">
    <fb>585295</fb>
    <v>4</v>
  </rv>
  <rv s="0">
    <fb>1438380</fb>
    <v>4</v>
  </rv>
  <rv s="0">
    <fb>1008623</fb>
    <v>4</v>
  </rv>
  <rv s="0">
    <fb>583900</fb>
    <v>4</v>
  </rv>
  <rv s="0">
    <fb>398910</fb>
    <v>4</v>
  </rv>
  <rv s="0">
    <fb>1833556</fb>
    <v>4</v>
  </rv>
  <rv s="0">
    <fb>730991</fb>
    <v>4</v>
  </rv>
  <rv s="0">
    <fb>331802</fb>
    <v>4</v>
  </rv>
  <rv s="0">
    <fb>4468728</fb>
    <v>4</v>
  </rv>
  <rv s="0">
    <fb>7880</fb>
    <v>4</v>
  </rv>
  <rv s="0">
    <fb>11490644</fb>
    <v>4</v>
  </rv>
  <rv s="0">
    <fb>274820</fb>
    <v>4</v>
  </rv>
  <rv s="0">
    <fb>59616</fb>
    <v>4</v>
  </rv>
  <rv s="0">
    <fb>1169600</fb>
    <v>4</v>
  </rv>
  <rv s="0">
    <fb>10197808</fb>
    <v>4</v>
  </rv>
  <rv s="0">
    <fb>141266</fb>
    <v>4</v>
  </rv>
  <rv s="0">
    <fb>1223578</fb>
    <v>4</v>
  </rv>
  <rv s="0">
    <fb>28751</fb>
    <v>4</v>
  </rv>
  <rv s="0">
    <fb>1790033</fb>
    <v>4</v>
  </rv>
  <rv s="0">
    <fb>8716883</fb>
    <v>4</v>
  </rv>
  <rv s="0">
    <fb>888976</fb>
    <v>4</v>
  </rv>
  <rv s="0">
    <fb>150658</fb>
    <v>4</v>
  </rv>
  <rv s="0">
    <fb>3070800</fb>
    <v>4</v>
  </rv>
  <rv s="0">
    <fb>362492</fb>
    <v>4</v>
  </rv>
  <rv s="0">
    <fb>571250</fb>
    <v>4</v>
  </rv>
  <rv s="0">
    <fb>2256413</fb>
    <v>4</v>
  </rv>
  <rv s="0">
    <fb>23207514</fb>
    <v>4</v>
  </rv>
  <rv s="0">
    <fb>1876217</fb>
    <v>4</v>
  </rv>
  <rv s="0">
    <fb>260528</fb>
    <v>4</v>
  </rv>
  <rv s="0">
    <fb>461702</fb>
    <v>4</v>
  </rv>
  <rv s="0">
    <fb>105551</fb>
    <v>4</v>
  </rv>
  <rv s="0">
    <fb>1305379</fb>
    <v>4</v>
  </rv>
  <rv s="0">
    <fb>508055</fb>
    <v>4</v>
  </rv>
  <rv s="0">
    <fb>296900</fb>
    <v>4</v>
  </rv>
  <rv s="0">
    <fb>1925684</fb>
    <v>4</v>
  </rv>
  <rv s="0">
    <fb>2498400</fb>
    <v>4</v>
  </rv>
  <rv s="0">
    <fb>2158877</fb>
    <v>4</v>
  </rv>
  <rv s="0">
    <fb>2652893</fb>
    <v>4</v>
  </rv>
  <rv s="0">
    <fb>3625056</fb>
    <v>4</v>
  </rv>
  <rv s="0">
    <fb>370645</fb>
    <v>4</v>
  </rv>
  <rv s="0">
    <fb>2460881</fb>
    <v>4</v>
  </rv>
  <rv s="0">
    <fb>555330</fb>
    <v>4</v>
  </rv>
  <rv s="0">
    <fb>598246</fb>
    <v>4</v>
  </rv>
  <rv s="0">
    <fb>905207</fb>
    <v>4</v>
  </rv>
  <rv s="0">
    <fb>346701</fb>
    <v>4</v>
  </rv>
  <rv s="0">
    <fb>224453</fb>
    <v>4</v>
  </rv>
  <rv s="0">
    <fb>1954215</fb>
    <v>4</v>
  </rv>
  <rv s="0">
    <fb>23534</fb>
    <v>4</v>
  </rv>
  <rv s="0">
    <fb>7653901</fb>
    <v>4</v>
  </rv>
  <rv s="0">
    <fb>350303</fb>
    <v>4</v>
  </rv>
  <rv s="0">
    <fb>85515</fb>
    <v>4</v>
  </rv>
  <rv s="0">
    <fb>1813200</fb>
    <v>4</v>
  </rv>
  <rv s="0">
    <fb>15216451</fb>
    <v>4</v>
  </rv>
  <rv s="0">
    <fb>328052</fb>
    <v>4</v>
  </rv>
  <rv s="0">
    <fb>87670</fb>
    <v>4</v>
  </rv>
  <rv s="0">
    <fb>15213</fb>
    <v>4</v>
  </rv>
  <rv s="0">
    <fb>3315637</fb>
    <v>4</v>
  </rv>
  <rv s="0">
    <fb>11786891</fb>
    <v>4</v>
  </rv>
  <rv s="0">
    <fb>1644274</fb>
    <v>4</v>
  </rv>
  <rv s="0">
    <fb>265853</fb>
    <v>4</v>
  </rv>
  <rv s="0">
    <fb>2751000</fb>
    <v>4</v>
  </rv>
  <rv s="0">
    <fb>688666</fb>
    <v>4</v>
  </rv>
  <rv s="0">
    <fb>576933</fb>
    <v>4</v>
  </rv>
  <rv s="0">
    <fb>3187759</fb>
    <v>4</v>
  </rv>
  <rv s="0">
    <fb>16924970</fb>
    <v>4</v>
  </rv>
  <rv s="0">
    <fb>1800344</fb>
    <v>4</v>
  </rv>
  <rv s="0">
    <fb>963139</fb>
    <v>4</v>
  </rv>
  <rv s="0">
    <fb>796526</fb>
    <v>4</v>
  </rv>
  <rv s="0">
    <fb>396570</fb>
    <v>4</v>
  </rv>
  <rv s="0">
    <fb>1752598</fb>
    <v>4</v>
  </rv>
  <rv s="0">
    <fb>376294</fb>
    <v>4</v>
  </rv>
  <rv s="0">
    <fb>640893</fb>
    <v>4</v>
  </rv>
  <rv s="0">
    <fb>438300</fb>
    <v>4</v>
  </rv>
  <rv s="0">
    <fb>3668616</fb>
    <v>4</v>
  </rv>
  <rv s="0">
    <fb>2499500</fb>
    <v>4</v>
  </rv>
  <rv s="0">
    <fb>4830641</fb>
    <v>4</v>
  </rv>
  <rv s="0">
    <fb>5113603</fb>
    <v>4</v>
  </rv>
  <rv s="0">
    <fb>4879265</fb>
    <v>4</v>
  </rv>
  <rv s="0">
    <fb>799140</fb>
    <v>4</v>
  </rv>
  <rv s="0">
    <fb>2258544</fb>
    <v>4</v>
  </rv>
  <rv s="0">
    <fb>639372</fb>
    <v>4</v>
  </rv>
  <rv s="0">
    <fb>754900</fb>
    <v>4</v>
  </rv>
  <rv s="0">
    <fb>393262</fb>
    <v>4</v>
  </rv>
  <rv s="0">
    <fb>1051000</fb>
    <v>4</v>
  </rv>
  <rv s="0">
    <fb>850710</fb>
    <v>4</v>
  </rv>
  <rv s="0">
    <fb>1770385</fb>
    <v>4</v>
  </rv>
  <rv s="0">
    <fb>3346705</fb>
    <v>4</v>
  </rv>
  <rv s="0">
    <fb>28181</fb>
    <v>4</v>
  </rv>
  <rv s="0">
    <fb>7012023</fb>
    <v>4</v>
  </rv>
  <rv s="0">
    <fb>759412</fb>
    <v>4</v>
  </rv>
  <rv s="0">
    <fb>22868</fb>
    <v>4</v>
  </rv>
  <rv s="0">
    <fb>1361500</fb>
    <v>4</v>
  </rv>
  <rv s="0">
    <fb>22122575</fb>
    <v>4</v>
  </rv>
  <rv s="0">
    <fb>122670</fb>
    <v>4</v>
  </rv>
  <rv s="0">
    <fb>106751</fb>
    <v>4</v>
  </rv>
  <rv s="0">
    <fb>4691847</fb>
    <v>4</v>
  </rv>
  <rv s="0">
    <fb>10242688</fb>
    <v>4</v>
  </rv>
  <rv s="0">
    <fb>3577542</fb>
    <v>4</v>
  </rv>
  <rv s="0">
    <fb>572923</fb>
    <v>4</v>
  </rv>
  <rv s="0">
    <fb>4775300</fb>
    <v>4</v>
  </rv>
  <rv s="0">
    <fb>1234726</fb>
    <v>4</v>
  </rv>
  <rv s="0">
    <fb>1844991</fb>
    <v>4</v>
  </rv>
  <rv s="0">
    <fb>3041237</fb>
    <v>4</v>
  </rv>
  <rv s="0">
    <fb>18798838</fb>
    <v>4</v>
  </rv>
  <rv s="0">
    <fb>2246629</fb>
    <v>4</v>
  </rv>
  <rv s="0">
    <fb>651352</fb>
    <v>4</v>
  </rv>
  <rv s="0">
    <fb>890983</fb>
    <v>4</v>
  </rv>
  <rv s="0">
    <fb>476069</fb>
    <v>4</v>
  </rv>
  <rv s="0">
    <fb>2027043</fb>
    <v>4</v>
  </rv>
  <rv s="0">
    <fb>838851</fb>
    <v>4</v>
  </rv>
  <rv s="0">
    <fb>494524</fb>
    <v>4</v>
  </rv>
  <rv s="0">
    <fb>279400</fb>
    <v>4</v>
  </rv>
  <rv s="0">
    <fb>6955365</fb>
    <v>4</v>
  </rv>
  <rv s="0">
    <fb>1719700</fb>
    <v>4</v>
  </rv>
  <rv s="0">
    <fb>6094643</fb>
    <v>4</v>
  </rv>
  <rv s="0">
    <fb>6629916</fb>
    <v>4</v>
  </rv>
  <rv s="0">
    <fb>2851959</fb>
    <v>4</v>
  </rv>
  <rv s="0">
    <fb>642113</fb>
    <v>4</v>
  </rv>
  <rv s="0">
    <fb>2942044</fb>
    <v>4</v>
  </rv>
  <rv s="0">
    <fb>899725</fb>
    <v>4</v>
  </rv>
  <rv s="0">
    <fb>441600</fb>
    <v>4</v>
  </rv>
  <rv s="0">
    <fb>253213</fb>
    <v>4</v>
  </rv>
  <rv s="0">
    <fb>1954713</fb>
    <v>4</v>
  </rv>
  <rv s="0">
    <fb>953285</fb>
    <v>4</v>
  </rv>
  <rv s="0">
    <fb>179592</fb>
    <v>4</v>
  </rv>
  <rv s="0">
    <fb>2821031</fb>
    <v>4</v>
  </rv>
  <rv s="0">
    <fb>32620</fb>
    <v>4</v>
  </rv>
  <rv s="0">
    <fb>10483465</fb>
    <v>4</v>
  </rv>
  <rv s="0">
    <fb>47004</fb>
    <v>4</v>
  </rv>
  <rv s="0">
    <fb>1578600</fb>
    <v>4</v>
  </rv>
  <rv s="0">
    <fb>23927947</fb>
    <v>4</v>
  </rv>
  <rv s="0">
    <fb>151643</fb>
    <v>4</v>
  </rv>
  <rv s="0">
    <fb>71400</fb>
    <v>4</v>
  </rv>
  <rv s="0">
    <fb>25461</fb>
    <v>4</v>
  </rv>
  <rv s="0">
    <fb>4850004</fb>
    <v>4</v>
  </rv>
  <rv s="0">
    <fb>6985397</fb>
    <v>4</v>
  </rv>
  <rv s="0">
    <fb>3254929</fb>
    <v>4</v>
  </rv>
  <rv s="0">
    <fb>454722</fb>
    <v>4</v>
  </rv>
  <rv s="0">
    <fb>2303000</fb>
    <v>4</v>
  </rv>
  <rv s="0">
    <fb>1244032</fb>
    <v>4</v>
  </rv>
  <rv s="0">
    <fb>1600586</fb>
    <v>4</v>
  </rv>
  <rv s="0">
    <fb>3842288</fb>
    <v>4</v>
  </rv>
  <rv s="0">
    <fb>24593516</fb>
    <v>4</v>
  </rv>
  <rv s="0">
    <fb>2024413</fb>
    <v>4</v>
  </rv>
  <rv s="0">
    <fb>867064</fb>
    <v>4</v>
  </rv>
  <rv s="0">
    <fb>779210</fb>
    <v>4</v>
  </rv>
  <rv s="0">
    <fb>323146</fb>
    <v>4</v>
  </rv>
  <rv s="0">
    <fb>2505632</fb>
    <v>4</v>
  </rv>
  <rv s="0">
    <fb>648214</fb>
    <v>4</v>
  </rv>
  <rv s="0">
    <fb>658373</fb>
    <v>4</v>
  </rv>
  <rv s="0">
    <fb>106300</fb>
    <v>4</v>
  </rv>
  <rv s="0">
    <fb>8882864</fb>
    <v>4</v>
  </rv>
  <rv s="0">
    <fb>1251700</fb>
    <v>4</v>
  </rv>
  <rv s="0">
    <fb>9955523</fb>
    <v>4</v>
  </rv>
  <rv s="0">
    <fb>7554050</fb>
    <v>4</v>
  </rv>
  <rv s="0">
    <fb>3124870</fb>
    <v>4</v>
  </rv>
  <rv s="0">
    <fb>686369</fb>
    <v>4</v>
  </rv>
  <rv s="0">
    <fb>3628308</fb>
    <v>4</v>
  </rv>
  <rv s="0">
    <fb>619054</fb>
    <v>4</v>
  </rv>
  <rv s="0">
    <fb>310000</fb>
    <v>4</v>
  </rv>
  <rv s="0">
    <fb>2749170</fb>
    <v>4</v>
  </rv>
  <rv s="0">
    <fb>582286</fb>
    <v>4</v>
  </rv>
  <rv s="0">
    <fb>68989</fb>
    <v>4</v>
  </rv>
  <rv s="0">
    <fb>3609575</fb>
    <v>4</v>
  </rv>
  <rv s="0">
    <fb>20219</fb>
    <v>4</v>
  </rv>
  <rv s="0">
    <fb>6682562</fb>
    <v>4</v>
  </rv>
  <rv s="0">
    <fb>642761</fb>
    <v>4</v>
  </rv>
  <rv s="0">
    <fb>113151</fb>
    <v>4</v>
  </rv>
  <rv s="0">
    <fb>2179300</fb>
    <v>4</v>
  </rv>
  <rv s="0">
    <fb>18003116</fb>
    <v>4</v>
  </rv>
  <rv s="0">
    <fb>92170</fb>
    <v>4</v>
  </rv>
  <rv s="0">
    <fb>45800</fb>
    <v>4</v>
  </rv>
  <rv s="0">
    <fb>4307641</fb>
    <v>4</v>
  </rv>
  <rv s="0">
    <fb>6840312</fb>
    <v>4</v>
  </rv>
  <rv s="0">
    <fb>2511897</fb>
    <v>4</v>
  </rv>
  <rv s="0">
    <fb>616357</fb>
    <v>4</v>
  </rv>
  <rv s="0">
    <fb>994685</fb>
    <v>4</v>
  </rv>
  <rv s="0">
    <fb>4397930</fb>
    <v>4</v>
  </rv>
  <rv s="0">
    <fb>4267151</fb>
    <v>4</v>
  </rv>
  <rv s="0">
    <fb>19055086</fb>
    <v>4</v>
  </rv>
  <rv s="0">
    <fb>2099873</fb>
    <v>4</v>
  </rv>
  <rv s="0">
    <fb>1620199</fb>
    <v>4</v>
  </rv>
  <rv s="0">
    <fb>1513083</fb>
    <v>4</v>
  </rv>
  <rv s="0">
    <fb>494543</fb>
    <v>4</v>
  </rv>
  <rv s="0">
    <fb>1423381</fb>
    <v>4</v>
  </rv>
  <rv s="0">
    <fb>310080</fb>
    <v>4</v>
  </rv>
  <rv s="0">
    <fb>1202926</fb>
    <v>4</v>
  </rv>
  <rv s="0">
    <fb>128200</fb>
    <v>4</v>
  </rv>
  <rv s="0">
    <fb>7425307</fb>
    <v>4</v>
  </rv>
  <rv s="0">
    <fb>3344400</fb>
    <v>4</v>
  </rv>
  <rv s="0">
    <fb>5703126</fb>
    <v>4</v>
  </rv>
  <rv s="0">
    <fb>4059414</fb>
    <v>4</v>
  </rv>
  <rv s="0">
    <fb>5259616</fb>
    <v>4</v>
  </rv>
  <rv s="0">
    <fb>688702</fb>
    <v>4</v>
  </rv>
  <rv s="0">
    <fb>2496733</fb>
    <v>4</v>
  </rv>
  <rv s="0">
    <fb>1023590</fb>
    <v>4</v>
  </rv>
  <rv s="0">
    <fb>930200</fb>
    <v>4</v>
  </rv>
  <rv s="0">
    <fb>436259</fb>
    <v>4</v>
  </rv>
  <rv s="0">
    <fb>3460009</fb>
    <v>4</v>
  </rv>
  <rv s="0">
    <fb>594097</fb>
    <v>4</v>
  </rv>
  <rv s="0">
    <fb>255824</fb>
    <v>4</v>
  </rv>
  <rv s="0">
    <fb>3936236</fb>
    <v>4</v>
  </rv>
  <rv s="0">
    <fb>4038</fb>
    <v>4</v>
  </rv>
  <rv s="0">
    <fb>5348435</fb>
    <v>4</v>
  </rv>
  <rv s="0">
    <fb>488391</fb>
    <v>4</v>
  </rv>
  <rv s="0">
    <fb>105037</fb>
    <v>4</v>
  </rv>
  <rv s="0">
    <fb>1273300</fb>
    <v>4</v>
  </rv>
  <rv s="0">
    <fb>14011925</fb>
    <v>4</v>
  </rv>
  <rv s="0">
    <fb>396409</fb>
    <v>4</v>
  </rv>
  <rv s="0">
    <fb>149217</fb>
    <v>4</v>
  </rv>
  <rv s="0">
    <fb>27665</fb>
    <v>4</v>
  </rv>
  <rv s="0">
    <fb>3802279</fb>
    <v>4</v>
  </rv>
  <rv s="0">
    <fb>5780207</fb>
    <v>4</v>
  </rv>
  <rv s="0">
    <fb>3792720</fb>
    <v>4</v>
  </rv>
  <rv s="0">
    <fb>488138</fb>
    <v>4</v>
  </rv>
  <rv s="0">
    <fb>2775500</fb>
    <v>4</v>
  </rv>
  <rv s="0">
    <fb>863096</fb>
    <v>4</v>
  </rv>
  <rv s="0">
    <fb>2179160</fb>
    <v>4</v>
  </rv>
  <rv s="0">
    <fb>4432446</fb>
    <v>4</v>
  </rv>
  <rv s="0">
    <fb>20323036</fb>
    <v>4</v>
  </rv>
  <rv s="0">
    <fb>2220502</fb>
    <v>4</v>
  </rv>
  <rv s="0">
    <fb>1008456</fb>
    <v>4</v>
  </rv>
  <rv s="0">
    <fb>1481608</fb>
    <v>4</v>
  </rv>
  <rv s="0">
    <fb>374318</fb>
    <v>4</v>
  </rv>
  <rv s="0">
    <fb>2396915</fb>
    <v>4</v>
  </rv>
  <rv s="0">
    <fb>508168</fb>
    <v>4</v>
  </rv>
  <rv s="0">
    <fb>713825</fb>
    <v>4</v>
  </rv>
  <rv s="0">
    <fb>143900</fb>
    <v>4</v>
  </rv>
  <rv s="0">
    <fb>6298893</fb>
    <v>4</v>
  </rv>
  <rv s="0">
    <fb>5417215</fb>
    <v>4</v>
  </rv>
  <rv s="0">
    <fb>6508436</fb>
    <v>4</v>
  </rv>
  <rv s="0">
    <fb>3965737</fb>
    <v>4</v>
  </rv>
  <rv s="0">
    <fb>968491</fb>
    <v>4</v>
  </rv>
  <rv s="0">
    <fb>2327468</fb>
    <v>4</v>
  </rv>
  <rv s="0">
    <fb>1598016</fb>
    <v>4</v>
  </rv>
  <rv s="0">
    <fb>665600</fb>
    <v>4</v>
  </rv>
  <rv s="0">
    <fb>278314</fb>
    <v>4</v>
  </rv>
  <rv s="0">
    <fb>2241409</fb>
    <v>4</v>
  </rv>
  <rv s="0">
    <fb>1011227</fb>
    <v>4</v>
  </rv>
  <rv s="0">
    <fb>310212</fb>
    <v>4</v>
  </rv>
  <rv s="0">
    <fb>4245009</fb>
    <v>4</v>
  </rv>
  <rv s="0">
    <fb>12031</fb>
    <v>4</v>
  </rv>
  <rv s="0">
    <fb>5359545</fb>
    <v>4</v>
  </rv>
  <rv s="0">
    <fb>270169</fb>
    <v>4</v>
  </rv>
  <rv s="0">
    <fb>26346</fb>
    <v>4</v>
  </rv>
  <rv s="0">
    <fb>16947470</fb>
    <v>4</v>
  </rv>
  <rv s="0">
    <fb>139924</fb>
    <v>4</v>
  </rv>
  <rv s="0">
    <fb>13280</fb>
    <v>4</v>
  </rv>
  <rv s="0">
    <fb>21113</fb>
    <v>4</v>
  </rv>
  <rv s="0">
    <fb>4960432</fb>
    <v>4</v>
  </rv>
  <rv s="0">
    <fb>1141143</fb>
    <v>4</v>
  </rv>
  <rv s="0">
    <fb>3034506</fb>
    <v>4</v>
  </rv>
  <rv s="0">
    <fb>351993</fb>
    <v>4</v>
  </rv>
  <rv s="0">
    <fb>2854000</fb>
    <v>4</v>
  </rv>
  <rv s="0">
    <fb>908076</fb>
    <v>4</v>
  </rv>
  <rv s="0">
    <fb>1626388</fb>
    <v>4</v>
  </rv>
  <rv s="0">
    <fb>3051268</fb>
    <v>4</v>
  </rv>
  <rv s="0">
    <fb>19930320</fb>
    <v>4</v>
  </rv>
  <rv s="0">
    <fb>1534235</fb>
    <v>4</v>
  </rv>
  <rv s="0">
    <fb>1144069</fb>
    <v>4</v>
  </rv>
  <rv s="0">
    <fb>1044905</fb>
    <v>4</v>
  </rv>
  <rv s="0">
    <fb>482166</fb>
    <v>4</v>
  </rv>
  <rv s="0">
    <fb>2337800</fb>
    <v>4</v>
  </rv>
  <rv s="0">
    <fb>890314</fb>
    <v>4</v>
  </rv>
  <rv s="0">
    <fb>691546</fb>
    <v>4</v>
  </rv>
  <rv s="0">
    <fb>6297004</fb>
    <v>4</v>
  </rv>
  <rv s="0">
    <fb>8957600</fb>
    <v>4</v>
  </rv>
  <rv s="0">
    <fb>5075326</fb>
    <v>4</v>
  </rv>
  <rv s="0">
    <fb>8262467</fb>
    <v>4</v>
  </rv>
  <rv s="0">
    <fb>3542328</fb>
    <v>4</v>
  </rv>
  <rv s="0">
    <fb>349952</fb>
    <v>4</v>
  </rv>
  <rv s="0">
    <fb>2446270</fb>
    <v>4</v>
  </rv>
  <rv s="0">
    <fb>879518</fb>
    <v>4</v>
  </rv>
  <rv s="0">
    <fb>313500</fb>
    <v>4</v>
  </rv>
  <rv s="0">
    <fb>331064</fb>
    <v>4</v>
  </rv>
  <rv s="0">
    <fb>1954144</fb>
    <v>4</v>
  </rv>
  <rv s="0">
    <fb>1103146</fb>
    <v>4</v>
  </rv>
  <rv s="0">
    <fb>1124684</fb>
    <v>4</v>
  </rv>
  <rv s="0">
    <fb>4113815</fb>
    <v>4</v>
  </rv>
  <rv s="0">
    <fb>7901</fb>
    <v>4</v>
  </rv>
  <rv s="0">
    <fb>1571779</fb>
    <v>4</v>
  </rv>
  <rv s="0">
    <fb>232266</fb>
    <v>4</v>
  </rv>
  <rv s="0">
    <fb>24194</fb>
    <v>4</v>
  </rv>
  <rv s="0">
    <fb>838800</fb>
    <v>4</v>
  </rv>
  <rv s="0">
    <fb>4732297</fb>
    <v>4</v>
  </rv>
  <rv s="0">
    <fb>109106</fb>
    <v>4</v>
  </rv>
  <rv s="0">
    <fb>51911</fb>
    <v>4</v>
  </rv>
  <rv s="0">
    <fb>99044</fb>
    <v>4</v>
  </rv>
  <rv s="0">
    <fb>3741907</fb>
    <v>4</v>
  </rv>
  <rv s="0">
    <fb>3512429</fb>
    <v>4</v>
  </rv>
  <rv s="0">
    <fb>4893979</fb>
    <v>4</v>
  </rv>
  <rv s="0">
    <fb>456217</fb>
    <v>4</v>
  </rv>
  <rv s="0">
    <fb>3435800</fb>
    <v>4</v>
  </rv>
  <rv s="0">
    <fb>516862</fb>
    <v>4</v>
  </rv>
  <rv s="0">
    <fb>1825784</fb>
    <v>4</v>
  </rv>
  <rv s="0">
    <fb>3735479</fb>
    <v>4</v>
  </rv>
  <rv s="0">
    <fb>13839257</fb>
    <v>4</v>
  </rv>
  <rv s="0">
    <fb>1134979</fb>
    <v>4</v>
  </rv>
  <rv s="0">
    <fb>1262301</fb>
    <v>4</v>
  </rv>
  <rv s="0">
    <fb>1042877</fb>
    <v>4</v>
  </rv>
  <rv s="0">
    <fb>437941</fb>
    <v>4</v>
  </rv>
  <rv s="0">
    <fb>1901914</fb>
    <v>4</v>
  </rv>
  <rv s="0">
    <fb>818950</fb>
    <v>4</v>
  </rv>
  <rv s="0">
    <fb>611297</fb>
    <v>4</v>
  </rv>
  <rv s="0">
    <fb>38700</fb>
    <v>4</v>
  </rv>
  <rv s="0">
    <fb>7663814</fb>
    <v>4</v>
  </rv>
  <rv s="0">
    <fb>8553600</fb>
    <v>4</v>
  </rv>
  <rv s="0">
    <fb>5728555</fb>
    <v>4</v>
  </rv>
  <rv s="0">
    <fb>10364690</fb>
    <v>4</v>
  </rv>
  <rv s="0">
    <fb>1568792</fb>
    <v>4</v>
  </rv>
  <rv s="0">
    <fb>486921</fb>
    <v>4</v>
  </rv>
  <rv s="0">
    <fb>2332864</fb>
    <v>4</v>
  </rv>
  <rv s="0">
    <fb>880714</fb>
    <v>4</v>
  </rv>
  <rv s="0">
    <fb>526200</fb>
    <v>4</v>
  </rv>
  <rv s="0">
    <fb>200796</fb>
    <v>4</v>
  </rv>
  <rv s="0">
    <fb>2024501</fb>
    <v>4</v>
  </rv>
  <rv s="0">
    <fb>655154</fb>
    <v>4</v>
  </rv>
  <rv s="0">
    <fb>772505</fb>
    <v>4</v>
  </rv>
  <rv s="0">
    <fb>2921085</fb>
    <v>4</v>
  </rv>
  <rv s="0">
    <fb>5418</fb>
    <v>4</v>
  </rv>
  <rv s="0">
    <fb>4423229</fb>
    <v>4</v>
  </rv>
  <rv s="0">
    <fb>645267</fb>
    <v>4</v>
  </rv>
  <rv s="0">
    <fb>18951</fb>
    <v>4</v>
  </rv>
  <rv s="0">
    <fb>4610600</fb>
    <v>4</v>
  </rv>
  <rv s="0">
    <fb>10694488</fb>
    <v>4</v>
  </rv>
  <rv s="0">
    <fb>98293</fb>
    <v>4</v>
  </rv>
  <rv s="0">
    <fb>21200</fb>
    <v>4</v>
  </rv>
  <rv s="0">
    <fb>58875</fb>
    <v>4</v>
  </rv>
  <rv s="0">
    <fb>4888344</fb>
    <v>4</v>
  </rv>
  <rv s="0">
    <fb>5348294</fb>
    <v>4</v>
  </rv>
  <rv s="0">
    <fb>3525182</fb>
    <v>4</v>
  </rv>
  <rv s="0">
    <fb>539556</fb>
    <v>4</v>
  </rv>
  <rv s="0">
    <fb>10961600</fb>
    <v>4</v>
  </rv>
  <rv s="0">
    <fb>523528</fb>
    <v>4</v>
  </rv>
  <rv s="0">
    <fb>2292603</fb>
    <v>4</v>
  </rv>
  <rv s="0">
    <fb>4214044</fb>
    <v>4</v>
  </rv>
  <rv s="0">
    <fb>16130108</fb>
    <v>4</v>
  </rv>
  <rv s="0">
    <fb>3649370</fb>
    <v>4</v>
  </rv>
  <rv s="0">
    <fb>1041732</fb>
    <v>4</v>
  </rv>
  <rv s="0">
    <fb>572712</fb>
    <v>4</v>
  </rv>
  <rv s="0">
    <fb>2115208</fb>
    <v>4</v>
  </rv>
  <rv s="0">
    <fb>828469</fb>
    <v>4</v>
  </rv>
  <rv s="0">
    <fb>736384</fb>
    <v>4</v>
  </rv>
  <rv s="0">
    <fb>80600</fb>
    <v>4</v>
  </rv>
  <rv s="0">
    <fb>7684783</fb>
    <v>4</v>
  </rv>
  <rv s="0">
    <fb>7363300</fb>
    <v>4</v>
  </rv>
  <rv s="0">
    <fb>5674642</fb>
    <v>4</v>
  </rv>
  <rv s="0">
    <fb>6212323</fb>
    <v>4</v>
  </rv>
  <rv s="0">
    <fb>2387787</fb>
    <v>4</v>
  </rv>
  <rv s="0">
    <fb>1356279</fb>
    <v>4</v>
  </rv>
  <rv s="0">
    <fb>3029336</fb>
    <v>4</v>
  </rv>
  <rv s="0">
    <fb>1473780</fb>
    <v>4</v>
  </rv>
  <rv s="0">
    <fb>580800</fb>
    <v>4</v>
  </rv>
  <rv s="0">
    <fb>215320</fb>
    <v>4</v>
  </rv>
  <rv s="0">
    <fb>2482395</fb>
    <v>4</v>
  </rv>
  <rv s="0">
    <fb>567695</fb>
    <v>4</v>
  </rv>
  <rv s="0">
    <fb>397414</fb>
    <v>4</v>
  </rv>
  <rv s="0">
    <fb>4016854</fb>
    <v>4</v>
  </rv>
  <rv s="0">
    <fb>11934</fb>
    <v>4</v>
  </rv>
  <rv s="0">
    <fb>4145633</fb>
    <v>4</v>
  </rv>
  <rv s="0">
    <fb>485007</fb>
    <v>4</v>
  </rv>
  <rv s="0">
    <fb>203412</fb>
    <v>4</v>
  </rv>
  <rv s="0">
    <fb>10872934</fb>
    <v>4</v>
  </rv>
  <rv s="0">
    <fb>210252</fb>
    <v>4</v>
  </rv>
  <rv s="0">
    <fb>73200</fb>
    <v>4</v>
  </rv>
  <rv s="0">
    <fb>40117</fb>
    <v>4</v>
  </rv>
  <rv s="0">
    <fb>4987292</fb>
    <v>4</v>
  </rv>
  <rv s="0">
    <fb>5400455</fb>
    <v>4</v>
  </rv>
  <rv s="0">
    <fb>7890401</fb>
    <v>4</v>
  </rv>
  <rv s="0">
    <fb>290815</fb>
    <v>4</v>
  </rv>
  <rv s="0">
    <fb>5889600</fb>
    <v>4</v>
  </rv>
  <rv s="0">
    <fb>559347</fb>
    <v>4</v>
  </rv>
  <rv s="0">
    <fb>1553161</fb>
    <v>4</v>
  </rv>
  <rv s="0">
    <fb>2931940</fb>
    <v>4</v>
  </rv>
  <rv s="0">
    <fb>15892052</fb>
    <v>4</v>
  </rv>
  <rv s="0">
    <fb>2841917</fb>
    <v>4</v>
  </rv>
  <rv s="0">
    <fb>871729</fb>
    <v>4</v>
  </rv>
  <rv s="0">
    <fb>4114649</fb>
    <v>4</v>
  </rv>
  <rv s="0">
    <fb>407743</fb>
    <v>4</v>
  </rv>
  <rv s="0">
    <fb>1650524</fb>
    <v>4</v>
  </rv>
  <rv s="0">
    <fb>488313</fb>
    <v>4</v>
  </rv>
  <rv s="0">
    <fb>669198</fb>
    <v>4</v>
  </rv>
  <rv s="0">
    <fb>268300</fb>
    <v>4</v>
  </rv>
  <rv s="0">
    <fb>4514396</fb>
    <v>4</v>
  </rv>
  <rv s="0">
    <fb>5841700</fb>
    <v>4</v>
  </rv>
  <rv s="0">
    <fb>4485076</fb>
    <v>4</v>
  </rv>
  <rv s="0">
    <fb>4315987</fb>
    <v>4</v>
  </rv>
  <rv s="0">
    <fb>2375266</fb>
    <v>4</v>
  </rv>
  <rv s="0">
    <fb>646558</fb>
    <v>4</v>
  </rv>
  <rv s="0">
    <fb>1609763</fb>
    <v>4</v>
  </rv>
  <rv s="0">
    <fb>630538</fb>
    <v>4</v>
  </rv>
  <rv s="0">
    <fb>198600</fb>
    <v>4</v>
  </rv>
  <rv s="0">
    <fb>138282</fb>
    <v>4</v>
  </rv>
  <rv s="0">
    <fb>2036980</fb>
    <v>4</v>
  </rv>
  <rv s="0">
    <fb>549122</fb>
    <v>4</v>
  </rv>
  <rv s="0">
    <fb>1467548</fb>
    <v>4</v>
  </rv>
  <rv s="0">
    <fb>3823751</fb>
    <v>4</v>
  </rv>
  <rv s="0">
    <fb>16696</fb>
    <v>4</v>
  </rv>
  <rv s="0">
    <fb>4644746</fb>
    <v>4</v>
  </rv>
  <rv s="0">
    <fb>162032</fb>
    <v>4</v>
  </rv>
  <rv s="0">
    <fb>142591</fb>
    <v>4</v>
  </rv>
  <rv s="0">
    <fb>1381300</fb>
    <v>4</v>
  </rv>
  <rv s="0">
    <fb>12854899</fb>
    <v>4</v>
  </rv>
  <rv s="0">
    <fb>58132</fb>
    <v>4</v>
  </rv>
  <rv s="0">
    <fb>30858</fb>
    <v>4</v>
  </rv>
  <rv s="0">
    <fb>4655616</fb>
    <v>4</v>
  </rv>
  <rv s="0">
    <fb>4942204</fb>
    <v>4</v>
  </rv>
  <rv s="0">
    <fb>5298333</fb>
    <v>4</v>
  </rv>
  <rv s="0">
    <fb>231521</fb>
    <v>4</v>
  </rv>
  <rv s="0">
    <fb>4349400</fb>
    <v>4</v>
  </rv>
  <rv s="0">
    <fb>574789</fb>
    <v>4</v>
  </rv>
  <rv s="0">
    <fb>1052934</fb>
    <v>4</v>
  </rv>
  <rv s="0">
    <fb>3584767</fb>
    <v>4</v>
  </rv>
  <rv s="0">
    <fb>15311027</fb>
    <v>4</v>
  </rv>
  <rv s="0">
    <fb>2235267</fb>
    <v>4</v>
  </rv>
  <rv s="0">
    <fb>717714</fb>
    <v>4</v>
  </rv>
  <rv s="0">
    <fb>2560050</fb>
    <v>4</v>
  </rv>
  <rv s="0">
    <fb>443694</fb>
    <v>4</v>
  </rv>
  <rv s="0">
    <fb>1489875</fb>
    <v>4</v>
  </rv>
  <rv s="0">
    <fb>633195</fb>
    <v>4</v>
  </rv>
  <rv s="0">
    <fb>748167</fb>
    <v>4</v>
  </rv>
  <rv s="0">
    <fb>274600</fb>
    <v>4</v>
  </rv>
  <rv s="0">
    <fb>7089716</fb>
    <v>4</v>
  </rv>
  <rv s="0">
    <fb>4560644</fb>
    <v>4</v>
  </rv>
  <rv s="0">
    <fb>4737639</fb>
    <v>4</v>
  </rv>
  <rv s="0">
    <fb>3643479</fb>
    <v>4</v>
  </rv>
  <rv s="0">
    <fb>682119</fb>
    <v>4</v>
  </rv>
  <rv s="0">
    <fb>2286979</fb>
    <v>4</v>
  </rv>
  <rv s="0">
    <fb>1059731</fb>
    <v>4</v>
  </rv>
  <rv s="0">
    <fb>232300</fb>
    <v>4</v>
  </rv>
  <rv s="0">
    <fb>337366</fb>
    <v>4</v>
  </rv>
  <rv s="0">
    <fb>1483274</fb>
    <v>4</v>
  </rv>
  <rv s="0">
    <fb>430128</fb>
    <v>4</v>
  </rv>
  <rv s="0">
    <fb>1490048</fb>
    <v>4</v>
  </rv>
  <rv s="0">
    <fb>2148092</fb>
    <v>4</v>
  </rv>
  <rv s="0">
    <fb>4679</fb>
    <v>4</v>
  </rv>
  <rv s="0">
    <fb>3768700</fb>
    <v>4</v>
  </rv>
  <rv s="0">
    <fb>1060263</fb>
    <v>4</v>
  </rv>
  <rv s="0">
    <fb>316071</fb>
    <v>4</v>
  </rv>
  <rv s="0">
    <fb>1763100</fb>
    <v>4</v>
  </rv>
  <rv s="0">
    <fb>9848373</fb>
    <v>4</v>
  </rv>
  <rv s="0">
    <fb>210424</fb>
    <v>4</v>
  </rv>
  <rv s="0">
    <fb>111208</fb>
    <v>4</v>
  </rv>
  <rv s="0">
    <fb>3463581</fb>
    <v>4</v>
  </rv>
  <rv s="0">
    <fb>7234908</fb>
    <v>4</v>
  </rv>
  <rv s="0">
    <fb>2650294</fb>
    <v>4</v>
  </rv>
  <rv s="0">
    <fb>183997</fb>
    <v>4</v>
  </rv>
  <rv s="0">
    <fb>2880600</fb>
    <v>4</v>
  </rv>
  <rv s="0">
    <fb>547051</fb>
    <v>4</v>
  </rv>
  <rv s="0">
    <fb>1385563</fb>
    <v>4</v>
  </rv>
  <rv s="0">
    <fb>2482270</fb>
    <v>4</v>
  </rv>
  <rv s="0">
    <fb>16115808</fb>
    <v>4</v>
  </rv>
  <rv s="0">
    <fb>1956456</fb>
    <v>4</v>
  </rv>
  <rv s="0">
    <fb>564479</fb>
    <v>4</v>
  </rv>
  <rv s="0">
    <fb>3013462</fb>
    <v>4</v>
  </rv>
  <rv s="0">
    <fb>530915</fb>
    <v>4</v>
  </rv>
  <rv s="0">
    <fb>1206377</fb>
    <v>4</v>
  </rv>
  <rv s="0">
    <fb>399536</fb>
    <v>4</v>
  </rv>
  <rv s="0">
    <fb>835245</fb>
    <v>4</v>
  </rv>
  <rv s="0">
    <fb>6492588</fb>
    <v>4</v>
  </rv>
  <rv s="0">
    <fb>2322500</fb>
    <v>4</v>
  </rv>
  <rv s="0">
    <fb>3548468</fb>
    <v>4</v>
  </rv>
  <rv s="0">
    <fb>4144359</fb>
    <v>4</v>
  </rv>
  <rv s="0">
    <fb>6523082</fb>
    <v>4</v>
  </rv>
  <rv s="0">
    <fb>325563</fb>
    <v>4</v>
  </rv>
  <rv s="0">
    <fb>4320011</fb>
    <v>4</v>
  </rv>
  <rv s="0">
    <fb>2420166</fb>
    <v>4</v>
  </rv>
  <rv s="0">
    <fb>171200</fb>
    <v>4</v>
  </rv>
  <rv s="0">
    <fb>213500</fb>
    <v>4</v>
  </rv>
  <rv s="0">
    <fb>2043566</fb>
    <v>4</v>
  </rv>
  <rv s="0">
    <fb>563953</fb>
    <v>4</v>
  </rv>
  <rv s="0">
    <fb>678556</fb>
    <v>4</v>
  </rv>
  <rv s="0">
    <fb>2627677</fb>
    <v>4</v>
  </rv>
  <rv s="0">
    <fb>3142</fb>
    <v>4</v>
  </rv>
  <rv s="0">
    <fb>6127614</fb>
    <v>4</v>
  </rv>
  <rv s="0">
    <fb>460188</fb>
    <v>4</v>
  </rv>
  <rv s="0">
    <fb>29594</fb>
    <v>4</v>
  </rv>
  <rv s="0">
    <fb>2496200</fb>
    <v>4</v>
  </rv>
  <rv s="0">
    <fb>19384514</fb>
    <v>4</v>
  </rv>
  <rv s="0">
    <fb>621076</fb>
    <v>4</v>
  </rv>
  <rv s="0">
    <fb>123220</fb>
    <v>4</v>
  </rv>
  <rv s="0">
    <fb>16573</fb>
    <v>4</v>
  </rv>
  <rv s="0">
    <fb>4927955</fb>
    <v>4</v>
  </rv>
  <rv s="0">
    <fb>14108046</fb>
    <v>4</v>
  </rv>
  <rv s="0">
    <fb>2920157</fb>
    <v>4</v>
  </rv>
  <rv s="0">
    <fb>383452</fb>
    <v>4</v>
  </rv>
  <rv s="0">
    <fb>3947800</fb>
    <v>4</v>
  </rv>
  <rv s="0">
    <fb>699685</fb>
    <v>4</v>
  </rv>
  <rv s="0">
    <fb>1641781</fb>
    <v>4</v>
  </rv>
  <rv s="0">
    <fb>5422434</fb>
    <v>4</v>
  </rv>
  <rv s="0">
    <fb>24324872</fb>
    <v>4</v>
  </rv>
  <rv s="0">
    <fb>1611171</fb>
    <v>4</v>
  </rv>
  <rv s="0">
    <fb>829158</fb>
    <v>4</v>
  </rv>
  <rv s="0">
    <fb>2062917</fb>
    <v>4</v>
  </rv>
  <rv s="0">
    <fb>537935</fb>
    <v>4</v>
  </rv>
  <rv s="0">
    <fb>1475098</fb>
    <v>4</v>
  </rv>
  <rv s="0">
    <fb>500275</fb>
    <v>4</v>
  </rv>
  <rv s="0">
    <fb>1417666</fb>
    <v>4</v>
  </rv>
  <rv s="0">
    <fb>245800</fb>
    <v>4</v>
  </rv>
  <rv s="0">
    <fb>6671235</fb>
    <v>4</v>
  </rv>
  <rv s="0">
    <fb>3599600</fb>
    <v>4</v>
  </rv>
  <rv s="0">
    <fb>5287955</fb>
    <v>4</v>
  </rv>
  <rv s="0">
    <fb>7013298</fb>
    <v>4</v>
  </rv>
  <rv s="0">
    <fb>3022239</fb>
    <v>4</v>
  </rv>
  <rv s="0">
    <fb>313872</fb>
    <v>4</v>
  </rv>
  <rv s="0">
    <fb>2226529</fb>
    <v>4</v>
  </rv>
  <rv s="0">
    <fb>939720</fb>
    <v>4</v>
  </rv>
  <rv s="0">
    <fb>1356400</fb>
    <v>4</v>
  </rv>
  <rv s="0">
    <fb>108596</fb>
    <v>4</v>
  </rv>
  <rv s="0">
    <fb>2184392</fb>
    <v>4</v>
  </rv>
  <rv s="0">
    <fb>908548</fb>
    <v>4</v>
  </rv>
  <rv s="0">
    <fb>629029</fb>
    <v>4</v>
  </rv>
  <rv s="0">
    <fb>2762446</fb>
    <v>4</v>
  </rv>
  <rv s="0">
    <fb>13353</fb>
    <v>4</v>
  </rv>
  <rv s="0">
    <fb>7189296</fb>
    <v>4</v>
  </rv>
  <rv s="0">
    <fb>229103</fb>
    <v>4</v>
  </rv>
  <rv s="0">
    <fb>70226</fb>
    <v>4</v>
  </rv>
  <rv s="0">
    <fb>1397000</fb>
    <v>4</v>
  </rv>
  <rv s="0">
    <fb>24200174</fb>
    <v>4</v>
  </rv>
  <rv s="0">
    <fb>168027</fb>
    <v>4</v>
  </rv>
  <rv s="0">
    <fb>34220</fb>
    <v>4</v>
  </rv>
  <rv s="0">
    <fb>31912</fb>
    <v>4</v>
  </rv>
  <rv s="0">
    <fb>6733737</fb>
    <v>4</v>
  </rv>
  <rv s="0">
    <fb>8967947</fb>
    <v>4</v>
  </rv>
  <rv s="0">
    <fb>6358207</fb>
    <v>4</v>
  </rv>
  <rv s="0">
    <fb>264060</fb>
    <v>4</v>
  </rv>
  <rv s="0">
    <fb>2290300</fb>
    <v>4</v>
  </rv>
  <rv s="0">
    <fb>978876</fb>
    <v>4</v>
  </rv>
  <rv s="0">
    <fb>1926749</fb>
    <v>4</v>
  </rv>
  <rv s="0">
    <fb>5886712</fb>
    <v>4</v>
  </rv>
  <rv s="0">
    <fb>29064520</fb>
    <v>4</v>
  </rv>
  <rv s="0">
    <fb>2664872</fb>
    <v>4</v>
  </rv>
  <rv s="0">
    <fb>1277236</fb>
    <v>4</v>
  </rv>
  <rv s="0">
    <fb>2435905</fb>
    <v>4</v>
  </rv>
  <rv s="0">
    <fb>495708</fb>
    <v>4</v>
  </rv>
  <rv s="0">
    <fb>2134508</fb>
    <v>4</v>
  </rv>
  <rv s="0">
    <fb>944627</fb>
    <v>4</v>
  </rv>
  <rv s="0">
    <fb>1584859</fb>
    <v>4</v>
  </rv>
  <rv s="0">
    <fb>7078736</fb>
    <v>4</v>
  </rv>
  <rv s="0">
    <fb>4311900</fb>
    <v>4</v>
  </rv>
  <rv s="0">
    <fb>9012052</fb>
    <v>4</v>
  </rv>
  <rv s="0">
    <fb>10292203</fb>
    <v>4</v>
  </rv>
  <rv s="0">
    <fb>3168928</fb>
    <v>4</v>
  </rv>
  <rv s="0">
    <fb>1244029</fb>
    <v>4</v>
  </rv>
  <rv s="0">
    <fb>4379842</fb>
    <v>4</v>
  </rv>
  <rv s="0">
    <fb>1364076</fb>
    <v>4</v>
  </rv>
  <rv s="0">
    <fb>1329500</fb>
    <v>4</v>
  </rv>
  <rv s="0">
    <fb>285413</fb>
    <v>4</v>
  </rv>
  <rv s="0">
    <fb>2923217</fb>
    <v>4</v>
  </rv>
  <rv s="0">
    <fb>966788</fb>
    <v>4</v>
  </rv>
  <rv s="0">
    <fb>158896</fb>
    <v>4</v>
  </rv>
  <rv s="0">
    <fb>2915447</fb>
    <v>4</v>
  </rv>
  <rv s="0">
    <fb>79615</fb>
    <v>4</v>
  </rv>
  <rv s="0">
    <fb>7253257</fb>
    <v>4</v>
  </rv>
  <rv s="0">
    <fb>379243</fb>
    <v>4</v>
  </rv>
  <rv s="0">
    <fb>120203</fb>
    <v>4</v>
  </rv>
  <rv s="0">
    <fb>2659600</fb>
    <v>4</v>
  </rv>
  <rv s="0">
    <fb>24190872</fb>
    <v>4</v>
  </rv>
  <rv s="0">
    <fb>291821</fb>
    <v>4</v>
  </rv>
  <rv s="0">
    <fb>60007</fb>
    <v>4</v>
  </rv>
  <rv s="0">
    <fb>69871</fb>
    <v>4</v>
  </rv>
  <rv s="0">
    <fb>5229698</fb>
    <v>4</v>
  </rv>
  <rv s="0">
    <fb>5489863</fb>
    <v>4</v>
  </rv>
  <rv s="0">
    <fb>3454995</fb>
    <v>4</v>
  </rv>
  <rv s="0">
    <fb>261794</fb>
    <v>4</v>
  </rv>
  <rv s="0">
    <fb>4734700</fb>
    <v>4</v>
  </rv>
  <rv s="0">
    <fb>1802799</fb>
    <v>4</v>
  </rv>
  <rv s="0">
    <fb>867814</fb>
    <v>4</v>
  </rv>
  <rv s="0">
    <fb>4016139</fb>
    <v>4</v>
  </rv>
  <rv s="0">
    <fb>18718492</fb>
    <v>4</v>
  </rv>
  <rv s="0">
    <fb>3843940</fb>
    <v>4</v>
  </rv>
  <rv s="0">
    <fb>1287567</fb>
    <v>4</v>
  </rv>
  <rv s="0">
    <fb>2020526</fb>
    <v>4</v>
  </rv>
  <rv s="0">
    <fb>381771</fb>
    <v>4</v>
  </rv>
  <rv s="0">
    <fb>1237496</fb>
    <v>4</v>
  </rv>
  <rv s="0">
    <fb>314372</fb>
    <v>4</v>
  </rv>
  <rv s="0">
    <fb>946423</fb>
    <v>4</v>
  </rv>
  <rv s="0">
    <fb>247500</fb>
    <v>4</v>
  </rv>
  <rv s="0">
    <fb>4459897</fb>
    <v>4</v>
  </rv>
  <rv s="0">
    <fb>4026500</fb>
    <v>4</v>
  </rv>
  <rv s="0">
    <fb>5312663</fb>
    <v>4</v>
  </rv>
  <rv s="0">
    <fb>8299007</fb>
    <v>4</v>
  </rv>
  <rv s="0">
    <fb>2904049</fb>
    <v>4</v>
  </rv>
  <rv s="0">
    <fb>675190</fb>
    <v>4</v>
  </rv>
  <rv s="0">
    <fb>3928296</fb>
    <v>4</v>
  </rv>
  <rv s="0">
    <fb>810082</fb>
    <v>4</v>
  </rv>
  <rv s="0">
    <fb>754300</fb>
    <v>4</v>
  </rv>
  <rv s="0">
    <fb>157319</fb>
    <v>4</v>
  </rv>
  <rv s="0">
    <fb>1612770</fb>
    <v>4</v>
  </rv>
  <rv s="0">
    <fb>849279</fb>
    <v>4</v>
  </rv>
  <rv s="0">
    <fb>312000</fb>
    <v>4</v>
  </rv>
  <rv s="0">
    <fb>4171757</fb>
    <v>4</v>
  </rv>
  <rv s="0">
    <fb>22077</fb>
    <v>4</v>
  </rv>
  <rv s="0">
    <fb>11051995</fb>
    <v>4</v>
  </rv>
  <rv s="0">
    <fb>388712</fb>
    <v>4</v>
  </rv>
  <rv s="0">
    <fb>109894</fb>
    <v>4</v>
  </rv>
  <rv s="0">
    <fb>1996300</fb>
    <v>4</v>
  </rv>
  <rv s="0">
    <fb>16064827</fb>
    <v>4</v>
  </rv>
  <rv s="0">
    <fb>268174</fb>
    <v>4</v>
  </rv>
  <rv s="0">
    <fb>101540</fb>
    <v>4</v>
  </rv>
  <rv s="0">
    <fb>62554</fb>
    <v>4</v>
  </rv>
  <rv s="0">
    <fb>5615473</fb>
    <v>4</v>
  </rv>
  <rv s="0">
    <fb>5308639</fb>
    <v>4</v>
  </rv>
  <rv s="0">
    <fb>5167768</fb>
    <v>4</v>
  </rv>
  <rv s="0">
    <fb>391747</fb>
    <v>4</v>
  </rv>
  <rv s="0">
    <fb>2146300</fb>
    <v>4</v>
  </rv>
  <rv s="0">
    <fb>738668</fb>
    <v>4</v>
  </rv>
  <rv s="0">
    <fb>914532</fb>
    <v>4</v>
  </rv>
  <rv s="0">
    <fb>8539423</fb>
    <v>4</v>
  </rv>
  <rv s="0">
    <fb>18127372</fb>
    <v>4</v>
  </rv>
  <rv s="0">
    <fb>3440708</fb>
    <v>4</v>
  </rv>
  <rv s="0">
    <fb>1619763</fb>
    <v>4</v>
  </rv>
  <rv s="0">
    <fb>2230471</fb>
    <v>4</v>
  </rv>
  <rv s="0">
    <fb>512440</fb>
    <v>4</v>
  </rv>
  <rv s="0">
    <fb>1315606</fb>
    <v>4</v>
  </rv>
  <rv s="0">
    <fb>571543</fb>
    <v>4</v>
  </rv>
  <rv s="0">
    <fb>1121079</fb>
    <v>4</v>
  </rv>
  <rv s="0">
    <fb>315000</fb>
    <v>4</v>
  </rv>
  <rv s="0">
    <fb>5314744</fb>
    <v>4</v>
  </rv>
  <rv s="0">
    <fb>3935600</fb>
    <v>4</v>
  </rv>
  <rv s="0">
    <fb>8888680</fb>
    <v>4</v>
  </rv>
  <rv s="0">
    <fb>10152508</fb>
    <v>4</v>
  </rv>
  <rv s="0">
    <fb>3818322</fb>
    <v>4</v>
  </rv>
  <rv s="0">
    <fb>748993</fb>
    <v>4</v>
  </rv>
  <rv s="0">
    <fb>4368505</fb>
    <v>4</v>
  </rv>
  <rv s="0">
    <fb>1143941</fb>
    <v>4</v>
  </rv>
  <rv s="0">
    <fb>897200</fb>
    <v>4</v>
  </rv>
  <rv s="0">
    <fb>216991</fb>
    <v>4</v>
  </rv>
  <rv s="0">
    <fb>2191523</fb>
    <v>4</v>
  </rv>
  <rv s="0">
    <fb>942338</fb>
    <v>4</v>
  </rv>
  <rv s="0">
    <fb>215470</fb>
    <v>4</v>
  </rv>
  <rv s="0">
    <fb>4761633</fb>
    <v>4</v>
  </rv>
  <rv s="0">
    <fb>11359</fb>
    <v>4</v>
  </rv>
  <rv s="0">
    <fb>7144454</fb>
    <v>4</v>
  </rv>
  <rv s="0">
    <fb>471436</fb>
    <v>4</v>
  </rv>
  <rv s="0">
    <fb>303706</fb>
    <v>4</v>
  </rv>
  <rv s="0">
    <fb>1537800</fb>
    <v>4</v>
  </rv>
  <rv s="0">
    <fb>14727124</fb>
    <v>4</v>
  </rv>
  <rv s="0">
    <fb>1267460</fb>
    <v>4</v>
  </rv>
  <rv s="0">
    <fb>21980</fb>
    <v>4</v>
  </rv>
  <rv s="0">
    <fb>12872</fb>
    <v>4</v>
  </rv>
  <rv s="0">
    <fb>2677101</fb>
    <v>4</v>
  </rv>
  <rv s="0">
    <fb>6486140</fb>
    <v>4</v>
  </rv>
  <rv s="0">
    <fb>3332847</fb>
    <v>4</v>
  </rv>
  <rv s="0">
    <fb>172328</fb>
    <v>4</v>
  </rv>
  <rv s="0">
    <fb>1714700</fb>
    <v>4</v>
  </rv>
  <rv s="0">
    <fb>518994</fb>
    <v>4</v>
  </rv>
  <rv s="0">
    <fb>507975</fb>
    <v>4</v>
  </rv>
  <rv s="0">
    <fb>8271119</fb>
    <v>4</v>
  </rv>
  <rv s="0">
    <fb>21935246</fb>
    <v>4</v>
  </rv>
  <rv s="0">
    <fb>2935339</fb>
    <v>4</v>
  </rv>
  <rv s="0">
    <fb>1170036</fb>
    <v>4</v>
  </rv>
  <rv s="0">
    <fb>2125012</fb>
    <v>4</v>
  </rv>
  <rv s="0">
    <fb>504430</fb>
    <v>4</v>
  </rv>
  <rv s="0">
    <fb>965990</fb>
    <v>4</v>
  </rv>
  <rv s="0">
    <fb>402777</fb>
    <v>4</v>
  </rv>
  <rv s="0">
    <fb>1250274</fb>
    <v>4</v>
  </rv>
  <rv s="0">
    <fb>196400</fb>
    <v>4</v>
  </rv>
  <rv s="0">
    <fb>4286179</fb>
    <v>4</v>
  </rv>
  <rv s="0">
    <fb>4806117</fb>
    <v>4</v>
  </rv>
  <rv s="0">
    <fb>3706255</fb>
    <v>4</v>
  </rv>
  <rv s="0">
    <fb>3462465</fb>
    <v>4</v>
  </rv>
  <rv s="0">
    <fb>317995</fb>
    <v>4</v>
  </rv>
  <rv s="0">
    <fb>1934286</fb>
    <v>4</v>
  </rv>
  <rv s="0">
    <fb>729901</fb>
    <v>4</v>
  </rv>
  <rv s="0">
    <fb>507300</fb>
    <v>4</v>
  </rv>
  <rv s="0">
    <fb>417989</fb>
    <v>4</v>
  </rv>
  <rv s="0">
    <fb>2902281</fb>
    <v>4</v>
  </rv>
  <rv s="0">
    <fb>415808</fb>
    <v>4</v>
  </rv>
  <rv s="0">
    <fb>322808</fb>
    <v>4</v>
  </rv>
  <rv s="0">
    <fb>2819167</fb>
    <v>4</v>
  </rv>
  <rv s="0">
    <fb>8060</fb>
    <v>4</v>
  </rv>
  <rv s="0">
    <fb>9364929</fb>
    <v>4</v>
  </rv>
  <rv s="0">
    <fb>239625</fb>
    <v>4</v>
  </rv>
  <rv s="0">
    <fb>210725</fb>
    <v>4</v>
  </rv>
  <rv s="0">
    <fb>2648900</fb>
    <v>4</v>
  </rv>
  <rv s="0">
    <fb>16856232</fb>
    <v>4</v>
  </rv>
  <rv s="0">
    <fb>480838</fb>
    <v>4</v>
  </rv>
  <rv s="0">
    <fb>72200</fb>
    <v>4</v>
  </rv>
  <rv s="0">
    <fb>55902</fb>
    <v>4</v>
  </rv>
  <rv s="0">
    <fb>5020515</fb>
    <v>4</v>
  </rv>
  <rv s="0">
    <fb>5902854</fb>
    <v>4</v>
  </rv>
  <rv s="0">
    <fb>3836765</fb>
    <v>4</v>
  </rv>
  <rv s="0">
    <fb>254450</fb>
    <v>4</v>
  </rv>
  <rv s="0">
    <fb>6138300</fb>
    <v>4</v>
  </rv>
  <rv s="0">
    <fb>1022255</fb>
    <v>4</v>
  </rv>
  <rv s="0">
    <fb>536797</fb>
    <v>4</v>
  </rv>
  <rv s="0">
    <fb>7435105</fb>
    <v>4</v>
  </rv>
  <rv s="0">
    <fb>24132170</fb>
    <v>4</v>
  </rv>
  <rv s="0">
    <fb>2391409</fb>
    <v>4</v>
  </rv>
  <rv s="0">
    <fb>1191943</fb>
    <v>4</v>
  </rv>
  <rv s="0">
    <fb>2368080</fb>
    <v>4</v>
  </rv>
  <rv s="0">
    <fb>536098</fb>
    <v>4</v>
  </rv>
  <rv s="0">
    <fb>974896</fb>
    <v>4</v>
  </rv>
  <rv s="0">
    <fb>424747</fb>
    <v>4</v>
  </rv>
  <rv s="0">
    <fb>794832</fb>
    <v>4</v>
  </rv>
  <rv s="0">
    <fb>309900</fb>
    <v>4</v>
  </rv>
  <rv s="0">
    <fb>5665678</fb>
    <v>4</v>
  </rv>
  <rv s="0">
    <fb>4450400</fb>
    <v>4</v>
  </rv>
  <rv s="0">
    <fb>4414006</fb>
    <v>4</v>
  </rv>
  <rv s="0">
    <fb>6776826</fb>
    <v>4</v>
  </rv>
  <rv s="0">
    <fb>3188880</fb>
    <v>4</v>
  </rv>
  <rv s="0">
    <fb>672852</fb>
    <v>4</v>
  </rv>
  <rv s="0">
    <fb>3663244</fb>
    <v>4</v>
  </rv>
  <rv s="0">
    <fb>778681</fb>
    <v>4</v>
  </rv>
  <rv s="0">
    <fb>1222100</fb>
    <v>4</v>
  </rv>
  <rv s="0">
    <fb>345037</fb>
    <v>4</v>
  </rv>
  <rv s="0">
    <fb>3320243</fb>
    <v>4</v>
  </rv>
  <rv s="0">
    <fb>508234</fb>
    <v>4</v>
  </rv>
  <rv s="0">
    <fb>723973</fb>
    <v>4</v>
  </rv>
  <rv s="0">
    <fb>3207370</fb>
    <v>4</v>
  </rv>
  <rv s="0">
    <fb>8914</fb>
    <v>4</v>
  </rv>
  <rv s="0">
    <fb>8932626</fb>
    <v>4</v>
  </rv>
  <rv s="0">
    <fb>1297286</fb>
    <v>4</v>
  </rv>
  <rv s="0">
    <fb>120121</fb>
    <v>4</v>
  </rv>
  <rv s="0">
    <fb>2562500</fb>
    <v>4</v>
  </rv>
  <rv s="0">
    <fb>22897664</fb>
    <v>4</v>
  </rv>
  <rv s="0">
    <fb>490809</fb>
    <v>4</v>
  </rv>
  <rv s="0">
    <fb>153167</fb>
    <v>4</v>
  </rv>
  <rv s="0">
    <fb>19884</fb>
    <v>4</v>
  </rv>
  <rv s="0">
    <fb>3175797</fb>
    <v>4</v>
  </rv>
  <rv s="0">
    <fb>9517670</fb>
    <v>4</v>
  </rv>
  <rv s="0">
    <fb>2938217</fb>
    <v>4</v>
  </rv>
  <rv s="0">
    <fb>334637</fb>
    <v>4</v>
  </rv>
  <rv s="0">
    <fb>3672000</fb>
    <v>4</v>
  </rv>
  <rv s="0">
    <fb>1299424</fb>
    <v>4</v>
  </rv>
  <rv s="0">
    <fb>547689</fb>
    <v>4</v>
  </rv>
  <rv s="0">
    <fb>5308390</fb>
    <v>4</v>
  </rv>
  <rv s="0">
    <fb>19143398</fb>
    <v>4</v>
  </rv>
  <rv s="0">
    <fb>2514790</fb>
    <v>4</v>
  </rv>
  <rv s="0">
    <fb>393512</fb>
    <v>4</v>
  </rv>
  <rv s="0">
    <fb>1027873</fb>
    <v>4</v>
  </rv>
  <rv s="0">
    <fb>560592</fb>
    <v>4</v>
  </rv>
  <rv s="0">
    <fb>1274307</fb>
    <v>4</v>
  </rv>
  <rv s="0">
    <fb>476936</fb>
    <v>4</v>
  </rv>
  <rv s="0">
    <fb>972752</fb>
    <v>4</v>
  </rv>
  <rv s="0">
    <fb>5317476</fb>
    <v>4</v>
  </rv>
  <rv s="0">
    <fb>9393400</fb>
    <v>4</v>
  </rv>
  <rv s="0">
    <fb>3874123</fb>
    <v>4</v>
  </rv>
  <rv s="0">
    <fb>5941622</fb>
    <v>4</v>
  </rv>
  <rv s="0">
    <fb>5044268</fb>
    <v>4</v>
  </rv>
  <rv s="0">
    <fb>1029193</fb>
    <v>4</v>
  </rv>
  <rv s="0">
    <fb>2533427</fb>
    <v>4</v>
  </rv>
  <rv s="0">
    <fb>1053102</fb>
    <v>4</v>
  </rv>
  <rv s="0">
    <fb>290517</fb>
    <v>4</v>
  </rv>
  <rv s="0">
    <fb>2170790</fb>
    <v>4</v>
  </rv>
  <rv s="0">
    <fb>610864</fb>
    <v>4</v>
  </rv>
  <rv s="0">
    <fb>462049</fb>
    <v>4</v>
  </rv>
  <rv s="0">
    <fb>1754001</fb>
    <v>4</v>
  </rv>
  <rv s="0">
    <fb>3610</fb>
    <v>4</v>
  </rv>
  <rv s="0">
    <fb>5872334</fb>
    <v>4</v>
  </rv>
  <rv s="0">
    <fb>744257</fb>
    <v>4</v>
  </rv>
  <rv s="0">
    <fb>184060</fb>
    <v>4</v>
  </rv>
  <rv s="0">
    <fb>1570100</fb>
    <v>4</v>
  </rv>
  <rv s="0">
    <fb>21610087</fb>
    <v>4</v>
  </rv>
  <rv s="0">
    <fb>755473</fb>
    <v>4</v>
  </rv>
  <rv s="0">
    <fb>35736</fb>
    <v>4</v>
  </rv>
  <rv s="0">
    <fb>10794</fb>
    <v>4</v>
  </rv>
  <rv s="0">
    <fb>2649203</fb>
    <v>4</v>
  </rv>
  <rv s="0">
    <fb>8702229</fb>
    <v>4</v>
  </rv>
  <rv s="0">
    <fb>2435621</fb>
    <v>4</v>
  </rv>
  <rv s="0">
    <fb>298864</fb>
    <v>4</v>
  </rv>
  <rv s="0">
    <fb>6884600</fb>
    <v>4</v>
  </rv>
  <rv s="0">
    <fb>801381</fb>
    <v>4</v>
  </rv>
  <rv s="0">
    <fb>918374</fb>
    <v>4</v>
  </rv>
  <rv s="0">
    <fb>4402358</fb>
    <v>4</v>
  </rv>
  <rv s="0">
    <fb>16636917</fb>
    <v>4</v>
  </rv>
  <rv s="0">
    <fb>2254931</fb>
    <v>4</v>
  </rv>
  <rv s="0">
    <fb>1056760</fb>
    <v>4</v>
  </rv>
  <rv s="0">
    <fb>1091452</fb>
    <v>4</v>
  </rv>
  <rv s="0">
    <fb>387345</fb>
    <v>4</v>
  </rv>
  <rv s="0">
    <fb>1355025</fb>
    <v>4</v>
  </rv>
  <rv s="0">
    <fb>475210</fb>
    <v>4</v>
  </rv>
  <rv s="0">
    <fb>589629</fb>
    <v>4</v>
  </rv>
  <rv s="0">
    <fb>571200</fb>
    <v>4</v>
  </rv>
  <rv s="0">
    <fb>3705852</fb>
    <v>4</v>
  </rv>
  <rv s="0">
    <fb>6695200</fb>
    <v>4</v>
  </rv>
  <rv s="0">
    <fb>4275454</fb>
    <v>4</v>
  </rv>
  <rv s="0">
    <fb>6108849</fb>
    <v>4</v>
  </rv>
  <rv s="0">
    <fb>12913022</fb>
    <v>4</v>
  </rv>
  <rv s="0">
    <fb>210123</fb>
    <v>4</v>
  </rv>
  <rv s="0">
    <fb>2178857</fb>
    <v>4</v>
  </rv>
  <rv s="0">
    <fb>891942</fb>
    <v>4</v>
  </rv>
  <rv s="0">
    <fb>101850</fb>
    <v>4</v>
  </rv>
  <rv s="0">
    <fb>1757069</fb>
    <v>4</v>
  </rv>
  <rv s="0">
    <fb>956511</fb>
    <v>4</v>
  </rv>
  <rv s="0">
    <fb>300302</fb>
    <v>4</v>
  </rv>
  <rv s="0">
    <fb>3091473</fb>
    <v>4</v>
  </rv>
  <rv s="0">
    <fb>20991</fb>
    <v>4</v>
  </rv>
  <rv s="0">
    <fb>5943437</fb>
    <v>4</v>
  </rv>
  <rv s="0">
    <fb>481987</fb>
    <v>4</v>
  </rv>
  <rv s="0">
    <fb>240910</fb>
    <v>4</v>
  </rv>
  <rv s="0">
    <fb>2097100</fb>
    <v>4</v>
  </rv>
  <rv s="0">
    <fb>19893536</fb>
    <v>4</v>
  </rv>
  <rv s="0">
    <fb>350294</fb>
    <v>4</v>
  </rv>
  <rv s="0">
    <fb>45943</fb>
    <v>4</v>
  </rv>
  <rv s="0">
    <fb>17171</fb>
    <v>4</v>
  </rv>
  <rv s="0">
    <fb>5257297</fb>
    <v>4</v>
  </rv>
  <rv s="0">
    <fb>7583481</fb>
    <v>4</v>
  </rv>
  <rv s="0">
    <fb>2894387</fb>
    <v>4</v>
  </rv>
  <rv s="0">
    <fb>236746</fb>
    <v>4</v>
  </rv>
  <rv s="0">
    <fb>4427500</fb>
    <v>4</v>
  </rv>
  <rv s="0">
    <fb>1253689</fb>
    <v>4</v>
  </rv>
  <rv s="0">
    <fb>422750</fb>
    <v>4</v>
  </rv>
  <rv s="0">
    <fb>4890842</fb>
    <v>4</v>
  </rv>
  <rv s="0">
    <fb>17031628</fb>
    <v>4</v>
  </rv>
  <rv s="0">
    <fb>4258087</fb>
    <v>4</v>
  </rv>
  <rv s="0">
    <fb>666086</fb>
    <v>4</v>
  </rv>
  <rv s="0">
    <fb>626765</fb>
    <v>4</v>
  </rv>
  <rv s="0">
    <fb>346466</fb>
    <v>4</v>
  </rv>
  <rv s="0">
    <fb>1034614</fb>
    <v>4</v>
  </rv>
  <rv s="0">
    <fb>637472</fb>
    <v>4</v>
  </rv>
  <rv s="0">
    <fb>981757</fb>
    <v>4</v>
  </rv>
  <rv s="0">
    <fb>3309735</fb>
    <v>4</v>
  </rv>
  <rv s="0">
    <fb>4784800</fb>
    <v>4</v>
  </rv>
  <rv s="0">
    <fb>5157623</fb>
    <v>4</v>
  </rv>
  <rv s="0">
    <fb>3459026</fb>
    <v>4</v>
  </rv>
  <rv s="0">
    <fb>5373362</fb>
    <v>4</v>
  </rv>
  <rv s="0">
    <fb>323054</fb>
    <v>4</v>
  </rv>
  <rv s="0">
    <fb>2030983</fb>
    <v>4</v>
  </rv>
  <rv s="0">
    <fb>598044</fb>
    <v>4</v>
  </rv>
  <rv s="0">
    <fb>316300</fb>
    <v>4</v>
  </rv>
  <rv s="0">
    <fb>222938</fb>
    <v>4</v>
  </rv>
  <rv s="0">
    <fb>554696</fb>
    <v>4</v>
  </rv>
  <rv s="0">
    <fb>142657</fb>
    <v>4</v>
  </rv>
  <rv s="0">
    <fb>2957654</fb>
    <v>4</v>
  </rv>
  <rv s="0">
    <fb>22191</fb>
    <v>4</v>
  </rv>
  <rv s="0">
    <fb>10784528</fb>
    <v>4</v>
  </rv>
  <rv s="0">
    <fb>807375</fb>
    <v>4</v>
  </rv>
  <rv s="0">
    <fb>67319</fb>
    <v>4</v>
  </rv>
  <rv s="0">
    <fb>1948200</fb>
    <v>4</v>
  </rv>
  <rv s="0">
    <fb>22851798</fb>
    <v>4</v>
  </rv>
  <rv s="0">
    <fb>542526</fb>
    <v>4</v>
  </rv>
  <rv s="0">
    <fb>644665</fb>
    <v>4</v>
  </rv>
  <rv s="0">
    <fb>3228967</fb>
    <v>4</v>
  </rv>
  <rv s="0">
    <fb>9426967</fb>
    <v>4</v>
  </rv>
  <rv s="0">
    <fb>5051956</fb>
    <v>4</v>
  </rv>
  <rv s="0">
    <fb>4338200</fb>
    <v>4</v>
  </rv>
  <rv s="0">
    <fb>804353</fb>
    <v>4</v>
  </rv>
  <rv s="0">
    <fb>1036706</fb>
    <v>4</v>
  </rv>
  <rv s="0">
    <fb>4277245</fb>
    <v>4</v>
  </rv>
  <rv s="0">
    <fb>11906164</fb>
    <v>4</v>
  </rv>
  <rv s="0">
    <fb>1838275</fb>
    <v>4</v>
  </rv>
  <rv s="0">
    <fb>1996691</fb>
    <v>4</v>
  </rv>
  <rv s="0">
    <fb>607687</fb>
    <v>4</v>
  </rv>
  <rv s="0">
    <fb>366921</fb>
    <v>4</v>
  </rv>
  <rv s="0">
    <fb>1568241</fb>
    <v>4</v>
  </rv>
  <rv s="0">
    <fb>457803</fb>
    <v>4</v>
  </rv>
  <rv s="0">
    <fb>690500</fb>
    <v>4</v>
  </rv>
  <rv s="0">
    <fb>4347471</fb>
    <v>4</v>
  </rv>
  <rv s="0">
    <fb>4580800</fb>
    <v>4</v>
  </rv>
  <rv s="0">
    <fb>3007057</fb>
    <v>4</v>
  </rv>
  <rv s="0">
    <fb>4547995</fb>
    <v>4</v>
  </rv>
  <rv s="0">
    <fb>301327</fb>
    <v>4</v>
  </rv>
  <rv s="0">
    <fb>2147340</fb>
    <v>4</v>
  </rv>
  <rv s="0">
    <fb>794175</fb>
    <v>4</v>
  </rv>
  <rv s="0">
    <fb>243556</fb>
    <v>4</v>
  </rv>
  <rv s="0">
    <fb>1222552</fb>
    <v>4</v>
  </rv>
  <rv s="0">
    <fb>393227</fb>
    <v>4</v>
  </rv>
  <rv s="0">
    <fb>239633</fb>
    <v>4</v>
  </rv>
  <rv s="0">
    <fb>2033805</fb>
    <v>4</v>
  </rv>
  <rv s="0">
    <fb>9110125</fb>
    <v>4</v>
  </rv>
  <rv s="0">
    <fb>398069</fb>
    <v>4</v>
  </rv>
  <rv s="0">
    <fb>328418</fb>
    <v>4</v>
  </rv>
  <rv s="0">
    <fb>15052669</fb>
    <v>4</v>
  </rv>
  <rv s="0">
    <fb>398366</fb>
    <v>4</v>
  </rv>
  <rv s="0">
    <fb>41200</fb>
    <v>4</v>
  </rv>
  <rv s="0">
    <fb>6847</fb>
    <v>4</v>
  </rv>
  <rv s="0">
    <fb>3016744</fb>
    <v>4</v>
  </rv>
  <rv s="0">
    <fb>11621124</fb>
    <v>4</v>
  </rv>
  <rv s="0">
    <fb>3433099</fb>
    <v>4</v>
  </rv>
  <rv s="0">
    <fb>304696</fb>
    <v>4</v>
  </rv>
  <rv s="0">
    <fb>5065900</fb>
    <v>4</v>
  </rv>
  <rv s="0">
    <fb>927050</fb>
    <v>4</v>
  </rv>
  <rv s="0">
    <fb>931101</fb>
    <v>4</v>
  </rv>
  <rv s="0">
    <fb>4959349</fb>
    <v>4</v>
  </rv>
  <rv s="0">
    <fb>19834070</fb>
    <v>4</v>
  </rv>
  <rv s="0">
    <fb>2756612</fb>
    <v>4</v>
  </rv>
  <rv s="0">
    <fb>658477</fb>
    <v>4</v>
  </rv>
  <rv s="0">
    <fb>903759</fb>
    <v>4</v>
  </rv>
  <rv s="0">
    <fb>317171</fb>
    <v>4</v>
  </rv>
  <rv s="0">
    <fb>1101637</fb>
    <v>4</v>
  </rv>
  <rv s="0">
    <fb>641206</fb>
    <v>4</v>
  </rv>
  <rv s="0">
    <fb>734913</fb>
    <v>4</v>
  </rv>
  <rv s="0">
    <fb>219900</fb>
    <v>4</v>
  </rv>
  <rv s="0">
    <fb>3509301</fb>
    <v>4</v>
  </rv>
  <rv s="0">
    <fb>3529802</fb>
    <v>4</v>
  </rv>
  <rv s="0">
    <fb>5497392</fb>
    <v>4</v>
  </rv>
  <rv s="0">
    <fb>2605207</fb>
    <v>4</v>
  </rv>
  <rv s="0">
    <fb>460012</fb>
    <v>4</v>
  </rv>
  <rv s="0">
    <fb>3837518</fb>
    <v>4</v>
  </rv>
  <rv s="0">
    <fb>1018215</fb>
    <v>4</v>
  </rv>
  <rv s="0">
    <fb>397000</fb>
    <v>4</v>
  </rv>
  <rv s="0">
    <fb>115630</fb>
    <v>4</v>
  </rv>
  <rv s="0">
    <fb>1981273</fb>
    <v>4</v>
  </rv>
  <rv s="0">
    <fb>455565</fb>
    <v>4</v>
  </rv>
  <rv s="0">
    <fb>759213</fb>
    <v>4</v>
  </rv>
  <rv s="0">
    <fb>2753758</fb>
    <v>4</v>
  </rv>
  <rv s="0">
    <fb>25268</fb>
    <v>4</v>
  </rv>
  <rv s="0">
    <fb>17466894</fb>
    <v>4</v>
  </rv>
  <rv s="0">
    <fb>239445</fb>
    <v>4</v>
  </rv>
  <rv s="0">
    <fb>70878</fb>
    <v>4</v>
  </rv>
  <rv s="0">
    <fb>1575800</fb>
    <v>4</v>
  </rv>
  <rv s="0">
    <fb>28517148</fb>
    <v>4</v>
  </rv>
  <rv s="0">
    <fb>265903</fb>
    <v>4</v>
  </rv>
  <rv s="0">
    <fb>32011</fb>
    <v>4</v>
  </rv>
  <rv s="0">
    <fb>3309057</fb>
    <v>4</v>
  </rv>
  <rv s="0">
    <fb>15232032</fb>
    <v>4</v>
  </rv>
  <rv s="0">
    <fb>4050974</fb>
    <v>4</v>
  </rv>
  <rv s="0">
    <fb>290650</fb>
    <v>4</v>
  </rv>
  <rv s="0">
    <fb>3683400</fb>
    <v>4</v>
  </rv>
  <rv s="0">
    <fb>654084</fb>
    <v>4</v>
  </rv>
  <rv s="0">
    <fb>903092</fb>
    <v>4</v>
  </rv>
  <rv s="0">
    <fb>5049721</fb>
    <v>4</v>
  </rv>
  <rv s="0">
    <fb>16950042</fb>
    <v>4</v>
  </rv>
  <rv s="0">
    <fb>4133178</fb>
    <v>4</v>
  </rv>
  <rv s="0">
    <fb>803735</fb>
    <v>4</v>
  </rv>
  <rv s="0">
    <fb>1438538</fb>
    <v>4</v>
  </rv>
  <rv s="0">
    <fb>418635</fb>
    <v>4</v>
  </rv>
  <rv s="0">
    <fb>1196306</fb>
    <v>4</v>
  </rv>
  <rv s="0">
    <fb>895843</fb>
    <v>4</v>
  </rv>
  <rv s="0">
    <fb>1026607</fb>
    <v>4</v>
  </rv>
  <rv s="0">
    <fb>198200</fb>
    <v>4</v>
  </rv>
  <rv s="0">
    <fb>4240942</fb>
    <v>4</v>
  </rv>
  <rv s="0">
    <fb>4387500</fb>
    <v>4</v>
  </rv>
  <rv s="0">
    <fb>3334492</fb>
    <v>4</v>
  </rv>
  <rv s="0">
    <fb>5228014</fb>
    <v>4</v>
  </rv>
  <rv s="0">
    <fb>2811488</fb>
    <v>4</v>
  </rv>
  <rv s="0">
    <fb>659891</fb>
    <v>4</v>
  </rv>
  <rv s="0">
    <fb>3082690</fb>
    <v>4</v>
  </rv>
  <rv s="0">
    <fb>3990241</fb>
    <v>4</v>
  </rv>
  <rv s="0">
    <fb>513000</fb>
    <v>4</v>
  </rv>
  <rv s="0">
    <fb>174208</fb>
    <v>4</v>
  </rv>
  <rv s="0">
    <fb>2244017</fb>
    <v>4</v>
  </rv>
  <rv s="0">
    <fb>819080</fb>
    <v>4</v>
  </rv>
  <rv s="0">
    <fb>1158390</fb>
    <v>4</v>
  </rv>
  <rv s="0">
    <fb>2448058</fb>
    <v>4</v>
  </rv>
  <rv s="0">
    <fb>23596</fb>
    <v>4</v>
  </rv>
  <rv s="0">
    <fb>13330143</fb>
    <v>4</v>
  </rv>
  <rv s="0">
    <fb>429719</fb>
    <v>4</v>
  </rv>
  <rv s="0">
    <fb>162666</fb>
    <v>4</v>
  </rv>
  <rv s="0">
    <fb>1211600</fb>
    <v>4</v>
  </rv>
  <rv s="0">
    <fb>30627353</fb>
    <v>4</v>
  </rv>
  <rv s="0">
    <fb>241470</fb>
    <v>4</v>
  </rv>
  <rv s="0">
    <fb>865778</fb>
    <v>4</v>
  </rv>
  <rv s="0">
    <fb>31618</fb>
    <v>4</v>
  </rv>
  <rv s="0">
    <fb>3678297</fb>
    <v>4</v>
  </rv>
  <rv s="0">
    <fb>16332838</fb>
    <v>4</v>
  </rv>
  <rv s="0">
    <fb>4049176</fb>
    <v>4</v>
  </rv>
  <rv s="0">
    <fb>398708</fb>
    <v>4</v>
  </rv>
  <rv s="0">
    <fb>4290300</fb>
    <v>4</v>
  </rv>
  <rv s="0">
    <fb>567559</fb>
    <v>4</v>
  </rv>
  <rv s="0">
    <fb>699316</fb>
    <v>4</v>
  </rv>
  <rv s="0">
    <fb>2881345</fb>
    <v>4</v>
  </rv>
  <rv s="0">
    <fb>13563707</fb>
    <v>4</v>
  </rv>
  <rv s="0">
    <fb>3910577</fb>
    <v>4</v>
  </rv>
  <rv s="0">
    <fb>539447</fb>
    <v>4</v>
  </rv>
  <rv s="0">
    <fb>1416371</fb>
    <v>4</v>
  </rv>
  <rv s="0">
    <fb>323964</fb>
    <v>4</v>
  </rv>
  <rv s="0">
    <fb>1126041</fb>
    <v>4</v>
  </rv>
  <rv s="0">
    <fb>1031072</fb>
    <v>4</v>
  </rv>
  <rv s="0">
    <fb>527810</fb>
    <v>4</v>
  </rv>
  <rv s="0">
    <fb>117500</fb>
    <v>4</v>
  </rv>
  <rv s="0">
    <fb>3759998</fb>
    <v>4</v>
  </rv>
  <rv s="0">
    <fb>4172300</fb>
    <v>4</v>
  </rv>
  <rv s="0">
    <fb>3915063</fb>
    <v>4</v>
  </rv>
  <rv s="0">
    <fb>11347859</fb>
    <v>4</v>
  </rv>
  <rv s="0">
    <fb>8939779</fb>
    <v>4</v>
  </rv>
  <rv s="0">
    <fb>890563</fb>
    <v>4</v>
  </rv>
  <rv s="0">
    <fb>2175716</fb>
    <v>4</v>
  </rv>
  <rv s="0">
    <fb>1243137</fb>
    <v>4</v>
  </rv>
  <rv s="0">
    <fb>291700</fb>
    <v>4</v>
  </rv>
  <rv s="0">
    <fb>172835</fb>
    <v>4</v>
  </rv>
  <rv s="0">
    <fb>1702718</fb>
    <v>4</v>
  </rv>
  <rv s="0">
    <fb>413977</fb>
    <v>4</v>
  </rv>
  <rv s="0">
    <fb>428790</fb>
    <v>4</v>
  </rv>
  <rv s="0">
    <fb>2217291</fb>
    <v>4</v>
  </rv>
  <rv s="0">
    <fb>48668</fb>
    <v>4</v>
  </rv>
  <rv s="0">
    <fb>12168261</fb>
    <v>4</v>
  </rv>
  <rv s="0">
    <fb>614372</fb>
    <v>4</v>
  </rv>
  <rv s="0">
    <fb>145257</fb>
    <v>4</v>
  </rv>
  <rv s="0">
    <fb>1426900</fb>
    <v>4</v>
  </rv>
  <rv s="0">
    <fb>37258274</fb>
    <v>4</v>
  </rv>
  <rv s="0">
    <fb>860297</fb>
    <v>4</v>
  </rv>
  <rv s="0">
    <fb>372240</fb>
    <v>4</v>
  </rv>
  <rv s="0">
    <fb>19368</fb>
    <v>4</v>
  </rv>
  <rv s="0">
    <fb>4900087</fb>
    <v>4</v>
  </rv>
  <rv s="0">
    <fb>12194276</fb>
    <v>4</v>
  </rv>
  <rv s="0">
    <fb>5051224</fb>
    <v>4</v>
  </rv>
  <rv s="0">
    <fb>357088</fb>
    <v>4</v>
  </rv>
  <rv s="0">
    <fb>4290100</fb>
    <v>4</v>
  </rv>
  <rv s="0">
    <fb>836015</fb>
    <v>4</v>
  </rv>
  <rv s="0">
    <fb>605514</fb>
    <v>4</v>
  </rv>
  <rv s="0">
    <fb>5660389</fb>
    <v>4</v>
  </rv>
  <rv s="0">
    <fb>18666302</fb>
    <v>4</v>
  </rv>
  <rv s="0">
    <fb>3236564</fb>
    <v>4</v>
  </rv>
  <rv s="0">
    <fb>1679833</fb>
    <v>4</v>
  </rv>
  <rv s="0">
    <fb>1715316</fb>
    <v>4</v>
  </rv>
  <rv s="0">
    <fb>625802</fb>
    <v>4</v>
  </rv>
  <rv s="0">
    <fb>1685100</fb>
    <v>4</v>
  </rv>
  <rv s="0">
    <fb>1155438</fb>
    <v>4</v>
  </rv>
  <rv s="0">
    <fb>889880</fb>
    <v>4</v>
  </rv>
  <rv s="0">
    <fb>45200</fb>
    <v>4</v>
  </rv>
  <rv s="0">
    <fb>6827980</fb>
    <v>4</v>
  </rv>
  <rv s="0">
    <fb>8382900</fb>
    <v>4</v>
  </rv>
  <rv s="0">
    <fb>3701713</fb>
    <v>4</v>
  </rv>
  <rv s="0">
    <fb>7333217</fb>
    <v>4</v>
  </rv>
  <rv s="0">
    <fb>8400612</fb>
    <v>4</v>
  </rv>
  <rv s="0">
    <fb>520254</fb>
    <v>4</v>
  </rv>
  <rv s="0">
    <fb>2422959</fb>
    <v>4</v>
  </rv>
  <rv s="0">
    <fb>1849670</fb>
    <v>4</v>
  </rv>
  <rv s="0">
    <fb>278900</fb>
    <v>4</v>
  </rv>
  <rv s="0">
    <fb>345757</fb>
    <v>4</v>
  </rv>
  <rv s="0">
    <fb>2400550</fb>
    <v>4</v>
  </rv>
  <rv s="0">
    <fb>494282</fb>
    <v>4</v>
  </rv>
  <rv s="0">
    <fb>543978</fb>
    <v>4</v>
  </rv>
  <rv s="0">
    <fb>1805021</fb>
    <v>4</v>
  </rv>
  <rv s="0">
    <fb>13906</fb>
    <v>4</v>
  </rv>
  <rv s="0">
    <fb>6831427</fb>
    <v>4</v>
  </rv>
  <rv s="0">
    <fb>181478</fb>
    <v>4</v>
  </rv>
  <rv s="0">
    <fb>106162</fb>
    <v>4</v>
  </rv>
  <rv s="0">
    <fb>1569700</fb>
    <v>4</v>
  </rv>
  <rv s="0">
    <fb>18854455</fb>
    <v>4</v>
  </rv>
  <rv s="0">
    <fb>140761</fb>
    <v>4</v>
  </rv>
  <rv s="0">
    <fb>9651</fb>
    <v>4</v>
  </rv>
  <rv s="0">
    <fb>22798</fb>
    <v>4</v>
  </rv>
  <rv s="0">
    <fb>14481587</fb>
    <v>4</v>
  </rv>
  <rv s="0">
    <fb>3030360</fb>
    <v>4</v>
  </rv>
  <rv s="0">
    <fb>298766</fb>
    <v>4</v>
  </rv>
  <rv s="0">
    <fb>5070900</fb>
    <v>4</v>
  </rv>
  <rv s="0">
    <fb>852721</fb>
    <v>4</v>
  </rv>
  <rv s="0">
    <fb>758211</fb>
    <v>4</v>
  </rv>
  <rv s="0">
    <fb>5425509</fb>
    <v>4</v>
  </rv>
  <rv s="0">
    <fb>17819514</fb>
    <v>4</v>
  </rv>
  <rv s="0">
    <fb>2098622</fb>
    <v>4</v>
  </rv>
  <rv s="0">
    <fb>1281788</fb>
    <v>4</v>
  </rv>
  <rv s="0">
    <fb>1279773</fb>
    <v>4</v>
  </rv>
  <rv s="0">
    <fb>405091</fb>
    <v>4</v>
  </rv>
  <rv s="0">
    <fb>1943582</fb>
    <v>4</v>
  </rv>
  <rv s="0">
    <fb>798994</fb>
    <v>4</v>
  </rv>
  <rv s="0">
    <fb>542787</fb>
    <v>4</v>
  </rv>
  <rv s="0">
    <fb>82200</fb>
    <v>4</v>
  </rv>
  <rv s="0">
    <fb>7324210</fb>
    <v>4</v>
  </rv>
  <rv s="0">
    <fb>3513900</fb>
    <v>4</v>
  </rv>
  <rv s="0">
    <fb>6733457</fb>
    <v>4</v>
  </rv>
  <rv s="0">
    <fb>14564081</fb>
    <v>4</v>
  </rv>
  <rv s="0">
    <fb>6004352</fb>
    <v>4</v>
  </rv>
  <rv s="0">
    <fb>786726</fb>
    <v>4</v>
  </rv>
  <rv s="0">
    <fb>1361661</fb>
    <v>4</v>
  </rv>
  <rv s="0">
    <fb>528660</fb>
    <v>4</v>
  </rv>
  <rv s="0">
    <fb>321100</fb>
    <v>4</v>
  </rv>
  <rv s="0">
    <fb>178055</fb>
    <v>4</v>
  </rv>
  <rv s="0">
    <fb>4586043</fb>
    <v>4</v>
  </rv>
  <rv s="0">
    <fb>368626</fb>
    <v>4</v>
  </rv>
  <rv s="0">
    <fb>683058</fb>
    <v>4</v>
  </rv>
  <rv s="0">
    <fb>2321184</fb>
    <v>4</v>
  </rv>
  <rv s="0">
    <fb>7271</fb>
    <v>4</v>
  </rv>
  <rv s="0">
    <fb>7130394</fb>
    <v>4</v>
  </rv>
  <rv s="0">
    <fb>155868</fb>
    <v>4</v>
  </rv>
  <rv s="0">
    <fb>146047</fb>
    <v>4</v>
  </rv>
  <rv s="0">
    <fb>37366669</fb>
    <v>4</v>
  </rv>
  <rv s="0">
    <fb>298797</fb>
    <v>4</v>
  </rv>
  <rv s="0">
    <fb>15903</fb>
    <v>4</v>
  </rv>
  <rv s="0">
    <fb>14328</fb>
    <v>4</v>
  </rv>
  <rv s="0">
    <fb>3421135</fb>
    <v>4</v>
  </rv>
  <rv s="0">
    <fb>16081499</fb>
    <v>4</v>
  </rv>
  <rv s="0">
    <fb>3070026</fb>
    <v>4</v>
  </rv>
  <rv s="0">
    <fb>276958</fb>
    <v>4</v>
  </rv>
  <rv s="0">
    <fb>7948100</fb>
    <v>4</v>
  </rv>
  <rv s="0">
    <fb>835409</fb>
    <v>4</v>
  </rv>
  <rv s="0">
    <fb>365165</fb>
    <v>4</v>
  </rv>
  <rv s="0">
    <fb>4749836</fb>
    <v>4</v>
  </rv>
  <rv s="0">
    <fb>16985102</fb>
    <v>4</v>
  </rv>
  <rv s="0">
    <fb>1351355</fb>
    <v>4</v>
  </rv>
  <rv s="0">
    <fb>937691</fb>
    <v>4</v>
  </rv>
  <rv s="0">
    <fb>663653</fb>
    <v>4</v>
  </rv>
  <rv s="0">
    <fb>333240</fb>
    <v>4</v>
  </rv>
  <rv s="0">
    <fb>666323</fb>
    <v>4</v>
  </rv>
  <rv s="0">
    <fb>493090</fb>
    <v>4</v>
  </rv>
  <rv s="0">
    <fb>683046</fb>
    <v>4</v>
  </rv>
  <rv s="0">
    <fb>5759787</fb>
    <v>4</v>
  </rv>
  <rv s="0">
    <fb>3102000</fb>
    <v>4</v>
  </rv>
  <rv s="0">
    <fb>3808077</fb>
    <v>4</v>
  </rv>
  <rv s="0">
    <fb>8315233</fb>
    <v>4</v>
  </rv>
  <rv s="0">
    <fb>5688834</fb>
    <v>4</v>
  </rv>
  <rv s="0">
    <fb>706651</fb>
    <v>4</v>
  </rv>
  <rv s="0">
    <fb>1575596</fb>
    <v>4</v>
  </rv>
  <rv s="0">
    <fb>1554274</fb>
    <v>4</v>
  </rv>
  <rv s="0">
    <fb>252508</fb>
    <v>4</v>
  </rv>
  <rv s="0">
    <fb>1670249</fb>
    <v>4</v>
  </rv>
  <rv s="0">
    <fb>626974</fb>
    <v>4</v>
  </rv>
  <rv s="0">
    <fb>383127</fb>
    <v>4</v>
  </rv>
  <rv s="0">
    <fb>1903914</fb>
    <v>4</v>
  </rv>
  <rv s="0">
    <fb>10313</fb>
    <v>4</v>
  </rv>
  <rv s="0">
    <fb>7728323</fb>
    <v>4</v>
  </rv>
  <rv s="0">
    <fb>113901</fb>
    <v>4</v>
  </rv>
  <rv s="0">
    <fb>42512</fb>
    <v>4</v>
  </rv>
  <rv s="0">
    <fb>1421200</fb>
    <v>4</v>
  </rv>
  <rv s="0">
    <fb>35027786</fb>
    <v>4</v>
  </rv>
  <rv s="0">
    <fb>646573</fb>
    <v>4</v>
  </rv>
  <rv s="0">
    <fb>63280</fb>
    <v>4</v>
  </rv>
  <rv s="0">
    <fb>16864</fb>
    <v>4</v>
  </rv>
  <rv s="0">
    <fb>5744226</fb>
    <v>4</v>
  </rv>
  <rv s="0">
    <fb>12010852</fb>
    <v>4</v>
  </rv>
  <rv s="0">
    <fb>3857523</fb>
    <v>4</v>
  </rv>
  <rv s="0">
    <fb>304337</fb>
    <v>4</v>
  </rv>
  <rv s="0">
    <fb>5786400</fb>
    <v>4</v>
  </rv>
  <rv s="0">
    <fb>1025920</fb>
    <v>4</v>
  </rv>
  <rv s="0">
    <fb>1152023</fb>
    <v>4</v>
  </rv>
  <rv s="0">
    <fb>4294665</fb>
    <v>4</v>
  </rv>
  <rv s="0">
    <fb>17137152</fb>
    <v>4</v>
  </rv>
  <rv s="0">
    <fb>2758605</fb>
    <v>4</v>
  </rv>
  <rv s="0">
    <fb>791352</fb>
    <v>4</v>
  </rv>
  <rv s="0">
    <fb>1058223</fb>
    <v>4</v>
  </rv>
  <rv s="0">
    <fb>720665</fb>
    <v>4</v>
  </rv>
  <rv s="0">
    <fb>1042431</fb>
    <v>4</v>
  </rv>
  <rv s="0">
    <fb>478746</fb>
    <v>4</v>
  </rv>
  <rv s="0">
    <fb>1051337</fb>
    <v>4</v>
  </rv>
  <rv s="0">
    <fb>232800</fb>
    <v>4</v>
  </rv>
  <rv s="0">
    <fb>6419597</fb>
    <v>4</v>
  </rv>
  <rv s="0">
    <fb>3603700</fb>
    <v>4</v>
  </rv>
  <rv s="0">
    <fb>4278528</fb>
    <v>4</v>
  </rv>
  <rv s="0">
    <fb>6620997</fb>
    <v>4</v>
  </rv>
  <rv s="0">
    <fb>3982747</fb>
    <v>4</v>
  </rv>
  <rv s="0">
    <fb>527180</fb>
    <v>4</v>
  </rv>
  <rv s="0">
    <fb>2131532</fb>
    <v>4</v>
  </rv>
  <rv s="0">
    <fb>1494987</fb>
    <v>4</v>
  </rv>
  <rv s="0">
    <fb>409783</fb>
    <v>4</v>
  </rv>
  <rv s="0">
    <fb>2506206</fb>
    <v>4</v>
  </rv>
  <rv s="0">
    <fb>463770</fb>
    <v>4</v>
  </rv>
  <rv s="0">
    <fb>252260</fb>
    <v>4</v>
  </rv>
  <rv s="0">
    <fb>2058037</fb>
    <v>4</v>
  </rv>
  <rv s="0">
    <fb>8046736</fb>
    <v>4</v>
  </rv>
  <rv s="0">
    <fb>122207</fb>
    <v>4</v>
  </rv>
  <rv s="0">
    <fb>262008</fb>
    <v>4</v>
  </rv>
  <rv s="0">
    <fb>1419100</fb>
    <v>4</v>
  </rv>
  <rv s="0">
    <fb>27672116</fb>
    <v>4</v>
  </rv>
  <rv s="0">
    <fb>34550</fb>
    <v>4</v>
  </rv>
  <rv s="0">
    <fb>5492226</fb>
    <v>4</v>
  </rv>
  <rv s="0">
    <fb>13896818</fb>
    <v>4</v>
  </rv>
  <rv s="0">
    <fb>3622064</fb>
    <v>4</v>
  </rv>
  <rv s="0">
    <fb>2800200</fb>
    <v>4</v>
  </rv>
  <rv s="0">
    <fb>1405956</fb>
    <v>4</v>
  </rv>
  <rv s="0">
    <fb>831300</fb>
    <v>4</v>
  </rv>
  <rv s="0">
    <fb>5046943</fb>
    <v>4</v>
  </rv>
  <rv s="0">
    <fb>19982446</fb>
    <v>4</v>
  </rv>
  <rv s="0">
    <fb>3741368</fb>
    <v>4</v>
  </rv>
  <rv s="0">
    <fb>1935661</fb>
    <v>4</v>
  </rv>
  <rv s="0">
    <fb>1216174</fb>
    <v>4</v>
  </rv>
  <rv s="0">
    <fb>697433</fb>
    <v>4</v>
  </rv>
  <rv s="0">
    <fb>1786224</fb>
    <v>4</v>
  </rv>
  <rv s="0">
    <fb>678698</fb>
    <v>4</v>
  </rv>
  <rv s="0">
    <fb>1009854</fb>
    <v>4</v>
  </rv>
  <rv s="0">
    <fb>125400</fb>
    <v>4</v>
  </rv>
  <rv s="0">
    <fb>7366984</fb>
    <v>4</v>
  </rv>
  <rv s="0">
    <fb>3397900</fb>
    <v>4</v>
  </rv>
  <rv s="0">
    <fb>6670604</fb>
    <v>4</v>
  </rv>
  <rv s="0">
    <fb>18856490</fb>
    <v>4</v>
  </rv>
  <rv s="0">
    <fb>3202644</fb>
    <v>4</v>
  </rv>
  <rv s="0">
    <fb>646068</fb>
    <v>4</v>
  </rv>
  <rv s="0">
    <fb>3701182</fb>
    <v>4</v>
  </rv>
  <rv s="0">
    <fb>1414122</fb>
    <v>4</v>
  </rv>
  <rv s="0">
    <fb>700500</fb>
    <v>4</v>
  </rv>
  <rv s="0">
    <fb>877103</fb>
    <v>4</v>
  </rv>
  <rv s="0">
    <fb>2610318</fb>
    <v>4</v>
  </rv>
  <rv s="0">
    <fb>966003</fb>
    <v>4</v>
  </rv>
  <rv s="0">
    <fb>399776</fb>
    <v>4</v>
  </rv>
  <rv s="0">
    <fb>2777777</fb>
    <v>4</v>
  </rv>
  <rv s="0">
    <fb>14416</fb>
    <v>4</v>
  </rv>
  <rv s="0">
    <fb>8299393</fb>
    <v>4</v>
  </rv>
  <rv s="0">
    <fb>380260</fb>
    <v>4</v>
  </rv>
  <rv s="0">
    <fb>299076</fb>
    <v>4</v>
  </rv>
  <rv s="0">
    <fb>1509000</fb>
    <v>4</v>
  </rv>
  <rv s="0">
    <fb>28253440</fb>
    <v>4</v>
  </rv>
  <rv s="0">
    <fb>273932</fb>
    <v>4</v>
  </rv>
  <rv s="0">
    <fb>1502806</fb>
    <v>4</v>
  </rv>
  <rv s="0">
    <fb>20485</fb>
    <v>4</v>
  </rv>
  <rv s="0">
    <fb>2207254</fb>
    <v>4</v>
  </rv>
  <rv s="0">
    <fb>10012735</fb>
    <v>4</v>
  </rv>
  <rv s="0">
    <fb>2135189</fb>
    <v>4</v>
  </rv>
  <rv s="0">
    <fb>196891</fb>
    <v>4</v>
  </rv>
  <rv s="0">
    <fb>3779700</fb>
    <v>4</v>
  </rv>
  <rv s="0">
    <fb>1284221</fb>
    <v>4</v>
  </rv>
  <rv s="0">
    <fb>618683</fb>
    <v>4</v>
  </rv>
  <rv s="0">
    <fb>3491734</fb>
    <v>4</v>
  </rv>
  <rv s="0">
    <fb>14086190</fb>
    <v>4</v>
  </rv>
  <rv s="0">
    <fb>3167151</fb>
    <v>4</v>
  </rv>
  <rv s="0">
    <fb>1775558</fb>
    <v>4</v>
  </rv>
  <rv s="0">
    <fb>2248424</fb>
    <v>4</v>
  </rv>
  <rv s="0">
    <fb>477334</fb>
    <v>4</v>
  </rv>
  <rv s="0">
    <fb>706307</fb>
    <v>4</v>
  </rv>
  <rv s="0">
    <fb>450865</fb>
    <v>4</v>
  </rv>
  <rv s="0">
    <fb>456348</fb>
    <v>4</v>
  </rv>
  <rv s="0">
    <fb>67600</fb>
    <v>4</v>
  </rv>
  <rv s="0">
    <fb>4613347</fb>
    <v>4</v>
  </rv>
  <rv s="0">
    <fb>2759396</fb>
    <v>4</v>
  </rv>
  <rv s="0">
    <fb>7048047</fb>
    <v>4</v>
  </rv>
  <rv s="0">
    <fb>3493000</fb>
    <v>4</v>
  </rv>
  <rv s="0">
    <fb>810944</fb>
    <v>4</v>
  </rv>
  <rv s="0">
    <fb>2976521</fb>
    <v>4</v>
  </rv>
  <rv s="0">
    <fb>750422</fb>
    <v>4</v>
  </rv>
  <rv s="0">
    <fb>348600</fb>
    <v>4</v>
  </rv>
  <rv s="0">
    <fb>182379</fb>
    <v>4</v>
  </rv>
  <rv s="0">
    <fb>2719931</fb>
    <v>4</v>
  </rv>
  <rv s="0">
    <fb>503748</fb>
    <v>4</v>
  </rv>
  <rv s="0">
    <fb>335911</fb>
    <v>4</v>
  </rv>
  <rv s="0">
    <fb>1460763</fb>
    <v>4</v>
  </rv>
  <rv s="0">
    <fb>3944</fb>
    <v>4</v>
  </rv>
  <rv s="0">
    <fb>6979162</fb>
    <v>4</v>
  </rv>
  <rv s="0">
    <fb>102625</fb>
    <v>4</v>
  </rv>
  <rv s="0">
    <fb>207293</fb>
    <v>4</v>
  </rv>
  <rv s="0">
    <fb>873200</fb>
    <v>4</v>
  </rv>
  <rv s="0">
    <fb>22629726</fb>
    <v>4</v>
  </rv>
  <rv s="0">
    <fb>526862</fb>
    <v>4</v>
  </rv>
  <rv s="0">
    <fb>31445</fb>
    <v>4</v>
  </rv>
  <rv s="0">
    <fb>4455845</fb>
    <v>4</v>
  </rv>
  <rv s="0">
    <fb>13591126</fb>
    <v>4</v>
  </rv>
  <rv s="0">
    <fb>1863380</fb>
    <v>4</v>
  </rv>
  <rv s="0">
    <fb>368285</fb>
    <v>4</v>
  </rv>
  <rv s="0">
    <fb>1386187</fb>
    <v>4</v>
  </rv>
  <rv s="0">
    <fb>861285</fb>
    <v>4</v>
  </rv>
  <rv s="0">
    <fb>3417260</fb>
    <v>4</v>
  </rv>
  <rv s="0">
    <fb>28261924</fb>
    <v>4</v>
  </rv>
  <rv s="0">
    <fb>3032862</fb>
    <v>4</v>
  </rv>
  <rv s="0">
    <fb>966249</fb>
    <v>4</v>
  </rv>
  <rv s="0">
    <fb>2770558</fb>
    <v>4</v>
  </rv>
  <rv s="0">
    <fb>422546</fb>
    <v>4</v>
  </rv>
  <rv s="0">
    <fb>846814</fb>
    <v>4</v>
  </rv>
  <rv s="0">
    <fb>509645</fb>
    <v>4</v>
  </rv>
  <rv s="0">
    <fb>862054</fb>
    <v>4</v>
  </rv>
  <rv s="0">
    <fb>301200</fb>
    <v>4</v>
  </rv>
  <rv s="0">
    <fb>4481802</fb>
    <v>4</v>
  </rv>
  <rv s="0">
    <fb>3127500</fb>
    <v>4</v>
  </rv>
  <rv s="0">
    <fb>4247736</fb>
    <v>4</v>
  </rv>
  <rv s="0">
    <fb>8768566</fb>
    <v>4</v>
  </rv>
  <rv s="0">
    <fb>2898911</fb>
    <v>4</v>
  </rv>
  <rv s="0">
    <fb>662355</fb>
    <v>4</v>
  </rv>
  <rv s="0">
    <fb>3121738</fb>
    <v>4</v>
  </rv>
  <rv s="0">
    <fb>822241</fb>
    <v>4</v>
  </rv>
  <rv s="0">
    <fb>520900</fb>
    <v>4</v>
  </rv>
  <rv s="0">
    <fb>349394</fb>
    <v>4</v>
  </rv>
  <rv s="0">
    <fb>2913589</fb>
    <v>4</v>
  </rv>
  <rv s="0">
    <fb>410038</fb>
    <v>4</v>
  </rv>
  <rv s="0">
    <fb>325548</fb>
    <v>4</v>
  </rv>
  <rv s="0">
    <fb>1233690</fb>
    <v>4</v>
  </rv>
  <rv s="0">
    <fb>3905</fb>
    <v>4</v>
  </rv>
  <rv s="0">
    <fb>7542440</fb>
    <v>4</v>
  </rv>
  <rv s="0">
    <fb>714334</fb>
    <v>4</v>
  </rv>
  <rv s="0">
    <fb>437186</fb>
    <v>4</v>
  </rv>
  <rv s="0">
    <fb>23324531</fb>
    <v>4</v>
  </rv>
  <rv s="0">
    <fb>155701</fb>
    <v>4</v>
  </rv>
  <rv s="0">
    <fb>848020</fb>
    <v>4</v>
  </rv>
  <rv s="0">
    <fb>113792</fb>
    <v>4</v>
  </rv>
  <rv s="0">
    <fb>3041118</fb>
    <v>4</v>
  </rv>
  <rv s="0">
    <fb>6311638</fb>
    <v>4</v>
  </rv>
  <rv s="0">
    <fb>3150341</fb>
    <v>4</v>
  </rv>
  <rv s="0">
    <fb>269475</fb>
    <v>4</v>
  </rv>
  <rv s="0">
    <fb>3533500</fb>
    <v>4</v>
  </rv>
  <rv s="0">
    <fb>1854001</fb>
    <v>4</v>
  </rv>
  <rv s="0">
    <fb>471554</fb>
    <v>4</v>
  </rv>
  <rv s="0">
    <fb>3288714</fb>
    <v>4</v>
  </rv>
  <rv s="0">
    <fb>15920993</fb>
    <v>4</v>
  </rv>
  <rv s="0">
    <fb>1644435</fb>
    <v>4</v>
  </rv>
  <rv s="0">
    <fb>1154672</fb>
    <v>4</v>
  </rv>
  <rv s="0">
    <fb>1075412</fb>
    <v>4</v>
  </rv>
  <rv s="0">
    <fb>651280</fb>
    <v>4</v>
  </rv>
  <rv s="0">
    <fb>893821</fb>
    <v>4</v>
  </rv>
  <rv s="0">
    <fb>427411</fb>
    <v>4</v>
  </rv>
  <rv s="0">
    <fb>510743</fb>
    <v>4</v>
  </rv>
  <rv s="0">
    <fb>338300</fb>
    <v>4</v>
  </rv>
  <rv s="0">
    <fb>6075581</fb>
    <v>4</v>
  </rv>
  <rv s="0">
    <fb>2567400</fb>
    <v>4</v>
  </rv>
  <rv s="0">
    <fb>3183840</fb>
    <v>4</v>
  </rv>
  <rv s="0">
    <fb>5400967</fb>
    <v>4</v>
  </rv>
  <rv s="0">
    <fb>3538774</fb>
    <v>4</v>
  </rv>
  <rv s="0">
    <fb>442517</fb>
    <v>4</v>
  </rv>
  <rv s="0">
    <fb>3101468</fb>
    <v>4</v>
  </rv>
  <rv s="0">
    <fb>1703163</fb>
    <v>4</v>
  </rv>
  <rv s="0">
    <fb>213862</fb>
    <v>4</v>
  </rv>
  <rv s="0">
    <fb>3960986</fb>
    <v>4</v>
  </rv>
  <rv s="0">
    <fb>567636</fb>
    <v>4</v>
  </rv>
  <rv s="0">
    <fb>101827</fb>
    <v>4</v>
  </rv>
  <rv s="0">
    <fb>3319916</fb>
    <v>4</v>
  </rv>
  <rv s="0">
    <fb>19430</fb>
    <v>4</v>
  </rv>
  <rv s="0">
    <fb>7010265</fb>
    <v>4</v>
  </rv>
  <rv s="0">
    <fb>508213</fb>
    <v>4</v>
  </rv>
  <rv s="0">
    <fb>349585</fb>
    <v>4</v>
  </rv>
  <rv s="0">
    <fb>1163600</fb>
    <v>4</v>
  </rv>
  <rv s="0">
    <fb>19603127</fb>
    <v>4</v>
  </rv>
  <rv s="0">
    <fb>194572</fb>
    <v>4</v>
  </rv>
  <rv s="0">
    <fb>260080</fb>
    <v>4</v>
  </rv>
  <rv s="0">
    <fb>118223</fb>
    <v>4</v>
  </rv>
  <rv s="0">
    <fb>7193995</fb>
    <v>4</v>
  </rv>
  <rv s="0">
    <fb>13446951</fb>
    <v>4</v>
  </rv>
  <rv s="0">
    <fb>3517456</fb>
    <v>4</v>
  </rv>
  <rv s="0">
    <fb>393521</fb>
    <v>4</v>
  </rv>
  <rv s="0">
    <fb>4169100</fb>
    <v>4</v>
  </rv>
  <rv s="0">
    <fb>1098631</fb>
    <v>4</v>
  </rv>
  <rv s="0">
    <fb>1251596</fb>
    <v>4</v>
  </rv>
  <rv s="0">
    <fb>6841997</fb>
    <v>4</v>
  </rv>
  <rv s="0">
    <fb>68731384</fb>
    <v>4</v>
  </rv>
  <rv s="0">
    <fb>1883396</fb>
    <v>4</v>
  </rv>
  <rv s="0">
    <fb>898619</fb>
    <v>4</v>
  </rv>
  <rv s="0">
    <fb>1120086</fb>
    <v>4</v>
  </rv>
  <rv s="0">
    <fb>564868</fb>
    <v>4</v>
  </rv>
  <rv s="0">
    <fb>1573495</fb>
    <v>4</v>
  </rv>
  <rv s="0">
    <fb>758882</fb>
    <v>4</v>
  </rv>
  <rv s="0">
    <fb>1602723</fb>
    <v>4</v>
  </rv>
  <rv s="0">
    <fb>55300</fb>
    <v>4</v>
  </rv>
  <rv s="0">
    <fb>7184607</fb>
    <v>4</v>
  </rv>
  <rv s="0">
    <fb>6052800</fb>
    <v>4</v>
  </rv>
  <rv s="0">
    <fb>5759739</fb>
    <v>4</v>
  </rv>
  <rv s="0">
    <fb>10281396</fb>
    <v>4</v>
  </rv>
  <rv s="0">
    <fb>5145793</fb>
    <v>4</v>
  </rv>
  <rv s="0">
    <fb>584002</fb>
    <v>4</v>
  </rv>
  <rv s="0">
    <fb>2307235</fb>
    <v>4</v>
  </rv>
  <rv s="0">
    <fb>1112843</fb>
    <v>4</v>
  </rv>
  <rv s="0">
    <fb>342500</fb>
    <v>4</v>
  </rv>
  <rv s="0">
    <fb>265050</fb>
    <v>4</v>
  </rv>
  <rv s="0">
    <fb>5951345</fb>
    <v>4</v>
  </rv>
  <rv s="0">
    <fb>859927</fb>
    <v>4</v>
  </rv>
  <rv s="0">
    <fb>110998</fb>
    <v>4</v>
  </rv>
  <rv s="0">
    <fb>4653415</fb>
    <v>4</v>
  </rv>
  <rv s="0">
    <fb>62065</fb>
    <v>4</v>
  </rv>
  <rv s="0">
    <fb>10374453</fb>
    <v>4</v>
  </rv>
  <rv s="0">
    <fb>1296405</fb>
    <v>4</v>
  </rv>
  <rv s="0">
    <fb>57061</fb>
    <v>4</v>
  </rv>
  <rv s="0">
    <fb>1558200</fb>
    <v>4</v>
  </rv>
  <rv s="0">
    <fb>36700897</fb>
    <v>4</v>
  </rv>
  <rv s="0">
    <fb>1570009</fb>
    <v>4</v>
  </rv>
  <rv s="0">
    <fb>1583240</fb>
    <v>4</v>
  </rv>
  <rv s="0">
    <fb>130444</fb>
    <v>4</v>
  </rv>
  <rv s="0">
    <fb>4224573</fb>
    <v>4</v>
  </rv>
  <rv s="0">
    <fb>14863677</fb>
    <v>4</v>
  </rv>
  <rv s="0">
    <fb>3614568</fb>
    <v>4</v>
  </rv>
  <rv s="0">
    <fb>345903</fb>
    <v>4</v>
  </rv>
  <rv s="0">
    <fb>1654500</fb>
    <v>4</v>
  </rv>
  <rv s="0">
    <fb>1082204</fb>
    <v>4</v>
  </rv>
  <rv s="0">
    <fb>792175</fb>
    <v>4</v>
  </rv>
  <rv s="0">
    <fb>6100804</fb>
    <v>4</v>
  </rv>
  <rv s="0">
    <fb>32232370</fb>
    <v>4</v>
  </rv>
  <rv s="0">
    <fb>1597460</fb>
    <v>4</v>
  </rv>
  <rv s="0">
    <fb>1308372</fb>
    <v>4</v>
  </rv>
  <rv s="0">
    <fb>1619804</fb>
    <v>4</v>
  </rv>
  <rv s="0">
    <fb>747605</fb>
    <v>4</v>
  </rv>
  <rv s="0">
    <fb>926227</fb>
    <v>4</v>
  </rv>
  <rv s="0">
    <fb>312346</fb>
    <v>4</v>
  </rv>
  <rv s="0">
    <fb>896268</fb>
    <v>4</v>
  </rv>
  <rv s="0">
    <fb>5532575</fb>
    <v>4</v>
  </rv>
  <rv s="0">
    <fb>2406500</fb>
    <v>4</v>
  </rv>
  <rv s="0">
    <fb>5194142</fb>
    <v>4</v>
  </rv>
  <rv s="0">
    <fb>8429976</fb>
    <v>4</v>
  </rv>
  <rv s="0">
    <fb>4449578</fb>
    <v>4</v>
  </rv>
  <rv s="0">
    <fb>309862</fb>
    <v>4</v>
  </rv>
  <rv s="0">
    <fb>1973732</fb>
    <v>4</v>
  </rv>
  <rv s="0">
    <fb>1010051</fb>
    <v>4</v>
  </rv>
  <rv s="0">
    <fb>227200</fb>
    <v>4</v>
  </rv>
  <rv s="0">
    <fb>261357</fb>
    <v>4</v>
  </rv>
  <rv s="0">
    <fb>3634845</fb>
    <v>4</v>
  </rv>
  <rv s="0">
    <fb>540331</fb>
    <v>4</v>
  </rv>
  <rv s="0">
    <fb>1207473</fb>
    <v>4</v>
  </rv>
  <rv s="0">
    <fb>2929584</fb>
    <v>4</v>
  </rv>
  <rv s="0">
    <fb>24206</fb>
    <v>4</v>
  </rv>
  <rv s="0">
    <fb>14937161</fb>
    <v>4</v>
  </rv>
  <rv s="0">
    <fb>494984</fb>
    <v>4</v>
  </rv>
  <rv s="0">
    <fb>195539</fb>
    <v>4</v>
  </rv>
  <rv s="0">
    <fb>1297200</fb>
    <v>4</v>
  </rv>
  <rv s="0">
    <fb>47144678</fb>
    <v>4</v>
  </rv>
  <rv s="0">
    <fb>688269</fb>
    <v>4</v>
  </rv>
  <rv s="0">
    <fb>589893</fb>
    <v>4</v>
  </rv>
  <rv s="0">
    <fb>53313</fb>
    <v>4</v>
  </rv>
  <rv s="0">
    <fb>2285469</fb>
    <v>4</v>
  </rv>
  <rv s="0">
    <fb>10987251</fb>
    <v>4</v>
  </rv>
  <rv s="0">
    <fb>1842862</fb>
    <v>4</v>
  </rv>
  <rv s="0">
    <fb>240514</fb>
    <v>4</v>
  </rv>
  <rv s="0">
    <fb>4488600</fb>
    <v>4</v>
  </rv>
  <rv s="0">
    <fb>828988</fb>
    <v>4</v>
  </rv>
  <rv s="0">
    <fb>235492</fb>
    <v>4</v>
  </rv>
  <rv s="0">
    <fb>3782762</fb>
    <v>4</v>
  </rv>
  <rv s="0">
    <fb>19468006</fb>
    <v>4</v>
  </rv>
  <rv s="0">
    <fb>1689342</fb>
    <v>4</v>
  </rv>
  <rv s="0">
    <fb>608083</fb>
    <v>4</v>
  </rv>
  <rv s="0">
    <fb>618471</fb>
    <v>4</v>
  </rv>
  <rv s="0">
    <fb>579436</fb>
    <v>4</v>
  </rv>
  <rv s="0">
    <fb>745918</fb>
    <v>4</v>
  </rv>
  <rv s="0">
    <fb>254147</fb>
    <v>4</v>
  </rv>
  <rv s="0">
    <fb>445426</fb>
    <v>4</v>
  </rv>
  <rv s="0">
    <fb>439100</fb>
    <v>4</v>
  </rv>
  <rv s="0">
    <fb>4198999</fb>
    <v>4</v>
  </rv>
  <rv s="0">
    <fb>3765400</fb>
    <v>4</v>
  </rv>
  <rv s="0">
    <fb>2857705</fb>
    <v>4</v>
  </rv>
  <rv s="0">
    <fb>4892783</fb>
    <v>4</v>
  </rv>
  <rv s="0">
    <fb>3687563</fb>
    <v>4</v>
  </rv>
  <rv s="0">
    <fb>246628</fb>
    <v>4</v>
  </rv>
  <rv s="0">
    <fb>1541281</fb>
    <v>4</v>
  </rv>
  <rv s="0">
    <fb>533968</fb>
    <v>4</v>
  </rv>
  <rv s="0">
    <fb>524500</fb>
    <v>4</v>
  </rv>
  <rv s="0">
    <fb>153112</fb>
    <v>4</v>
  </rv>
  <rv s="0">
    <fb>2729539</fb>
    <v>4</v>
  </rv>
  <rv s="0">
    <fb>364382</fb>
    <v>4</v>
  </rv>
  <rv s="0">
    <fb>1678029</fb>
    <v>4</v>
  </rv>
  <rv s="0">
    <fb>3444898</fb>
    <v>4</v>
  </rv>
  <rv s="0">
    <fb>3966</fb>
    <v>4</v>
  </rv>
  <rv s="0">
    <fb>7672087</fb>
    <v>4</v>
  </rv>
  <rv s="0">
    <fb>174327</fb>
    <v>4</v>
  </rv>
  <rv s="0">
    <fb>85641</fb>
    <v>4</v>
  </rv>
  <rv s="0">
    <fb>1342900</fb>
    <v>4</v>
  </rv>
  <rv s="0">
    <fb>28775368</fb>
    <v>4</v>
  </rv>
  <rv s="0">
    <fb>555705</fb>
    <v>4</v>
  </rv>
  <rv s="0">
    <fb>109700</fb>
    <v>4</v>
  </rv>
  <rv s="0">
    <fb>2854795</fb>
    <v>4</v>
  </rv>
  <rv s="0">
    <fb>18406274</fb>
    <v>4</v>
  </rv>
  <rv s="0">
    <fb>176700</fb>
    <v>4</v>
  </rv>
  <rv s="0">
    <fb>4706300</fb>
    <v>4</v>
  </rv>
  <rv s="0">
    <fb>520108</fb>
    <v>4</v>
  </rv>
  <rv s="0">
    <fb>724659</fb>
    <v>4</v>
  </rv>
  <rv s="0">
    <fb>3864717</fb>
    <v>4</v>
  </rv>
  <rv s="0">
    <fb>13957465</fb>
    <v>4</v>
  </rv>
  <rv s="0">
    <fb>2209672</fb>
    <v>4</v>
  </rv>
  <rv s="0">
    <fb>1214491</fb>
    <v>4</v>
  </rv>
  <rv s="0">
    <fb>1036478</fb>
    <v>4</v>
  </rv>
  <rv s="0">
    <fb>365718</fb>
    <v>4</v>
  </rv>
  <rv s="0">
    <fb>940113</fb>
    <v>4</v>
  </rv>
  <rv s="0">
    <fb>305984</fb>
    <v>4</v>
  </rv>
  <rv s="0">
    <fb>479713</fb>
    <v>4</v>
  </rv>
  <rv s="0">
    <fb>78900</fb>
    <v>4</v>
  </rv>
  <rv s="0">
    <fb>3540154</fb>
    <v>4</v>
  </rv>
  <rv s="0">
    <fb>3744000</fb>
    <v>4</v>
  </rv>
  <rv s="0">
    <fb>2981217</fb>
    <v>4</v>
  </rv>
  <rv s="0">
    <fb>4569725</fb>
    <v>4</v>
  </rv>
  <rv s="0">
    <fb>2909378</fb>
    <v>4</v>
  </rv>
  <rv s="0">
    <fb>494773</fb>
    <v>4</v>
  </rv>
  <rv s="0">
    <fb>4846229</fb>
    <v>4</v>
  </rv>
  <rv s="0">
    <fb>1343778</fb>
    <v>4</v>
  </rv>
  <rv s="0">
    <fb>545900</fb>
    <v>4</v>
  </rv>
  <rv s="0">
    <fb>158550</fb>
    <v>4</v>
  </rv>
  <rv s="0">
    <fb>2730320</fb>
    <v>4</v>
  </rv>
  <rv s="0">
    <fb>397196</fb>
    <v>4</v>
  </rv>
  <rv s="0">
    <fb>417676</fb>
    <v>4</v>
  </rv>
  <rv s="0">
    <fb>3049014</fb>
    <v>4</v>
  </rv>
  <rv s="0">
    <fb>6040</fb>
    <v>4</v>
  </rv>
  <rv s="0">
    <fb>7359944</fb>
    <v>4</v>
  </rv>
  <rv s="0">
    <fb>314898</fb>
    <v>4</v>
  </rv>
  <rv s="0">
    <fb>105032</fb>
    <v>4</v>
  </rv>
  <rv s="0">
    <fb>2338500</fb>
    <v>4</v>
  </rv>
  <rv s="0">
    <fb>29381388</fb>
    <v>4</v>
  </rv>
  <rv s="0">
    <fb>777816</fb>
    <v>4</v>
  </rv>
  <rv s="0">
    <fb>18836</fb>
    <v>4</v>
  </rv>
  <rv s="0">
    <fb>11545</fb>
    <v>4</v>
  </rv>
  <rv s="0">
    <fb>2549965</fb>
    <v>4</v>
  </rv>
  <rv s="0">
    <fb>11339459</fb>
    <v>4</v>
  </rv>
  <rv s="0">
    <fb>1389371</fb>
    <v>4</v>
  </rv>
  <rv s="0">
    <fb>232096</fb>
    <v>4</v>
  </rv>
  <rv s="0">
    <fb>1397800</fb>
    <v>4</v>
  </rv>
  <rv s="0">
    <fb>886322</fb>
    <v>4</v>
  </rv>
  <rv s="0">
    <fb>557989</fb>
    <v>4</v>
  </rv>
  <rv s="0">
    <fb>5701118</fb>
    <v>4</v>
  </rv>
  <rv s="0">
    <fb>19859228</fb>
    <v>4</v>
  </rv>
  <rv s="0">
    <fb>2402456</fb>
    <v>4</v>
  </rv>
  <rv s="0">
    <fb>522047</fb>
    <v>4</v>
  </rv>
  <rv s="0">
    <fb>398601</fb>
    <v>4</v>
  </rv>
  <rv s="0">
    <fb>435379</fb>
    <v>4</v>
  </rv>
  <rv s="0">
    <fb>764359</fb>
    <v>4</v>
  </rv>
  <rv s="0">
    <fb>212545</fb>
    <v>4</v>
  </rv>
  <rv s="0">
    <fb>385930</fb>
    <v>4</v>
  </rv>
  <rv s="0">
    <fb>77800</fb>
    <v>4</v>
  </rv>
  <rv s="0">
    <fb>2662491</fb>
    <v>4</v>
  </rv>
  <rv s="0">
    <fb>2655608</fb>
    <v>4</v>
  </rv>
  <rv s="0">
    <fb>4597523</fb>
    <v>4</v>
  </rv>
  <rv s="0">
    <fb>3677857</fb>
    <v>4</v>
  </rv>
  <rv s="0">
    <fb>178789</fb>
    <v>4</v>
  </rv>
  <rv s="0">
    <fb>4867194</fb>
    <v>4</v>
  </rv>
  <rv s="0">
    <fb>900876</fb>
    <v>4</v>
  </rv>
  <rv s="0">
    <fb>471400</fb>
    <v>4</v>
  </rv>
  <rv s="0">
    <fb>397175</fb>
    <v>4</v>
  </rv>
  <rv s="0">
    <fb>1414029</fb>
    <v>4</v>
  </rv>
  <rv s="0">
    <fb>423881</fb>
    <v>4</v>
  </rv>
  <rv s="0">
    <fb>440619</fb>
    <v>4</v>
  </rv>
  <rv s="0">
    <fb>2328352</fb>
    <v>4</v>
  </rv>
  <rv s="0">
    <fb>6797</fb>
    <v>4</v>
  </rv>
  <rv s="0">
    <fb>8491878</fb>
    <v>4</v>
  </rv>
  <rv s="0">
    <fb>202155</fb>
    <v>4</v>
  </rv>
  <rv s="0">
    <fb>106807</fb>
    <v>4</v>
  </rv>
  <rv s="0">
    <fb>1796500</fb>
    <v>4</v>
  </rv>
  <rv s="0">
    <fb>27706342</fb>
    <v>4</v>
  </rv>
  <rv s="0">
    <fb>378643</fb>
    <v>4</v>
  </rv>
  <rv s="0">
    <fb>14704</fb>
    <v>4</v>
  </rv>
  <rv s="0">
    <fb>3355771</fb>
    <v>4</v>
  </rv>
  <rv s="0">
    <fb>13408703</fb>
    <v>4</v>
  </rv>
  <rv s="0">
    <fb>1554347</fb>
    <v>4</v>
  </rv>
  <rv s="0">
    <fb>100782</fb>
    <v>4</v>
  </rv>
  <rv s="0">
    <fb>2295700</fb>
    <v>4</v>
  </rv>
  <rv s="0">
    <fb>1095760</fb>
    <v>4</v>
  </rv>
  <rv s="0">
    <fb>532536</fb>
    <v>4</v>
  </rv>
  <rv s="0">
    <fb>3137035</fb>
    <v>4</v>
  </rv>
  <rv s="0">
    <fb>12824599</fb>
    <v>4</v>
  </rv>
  <rv s="0">
    <fb>1845426</fb>
    <v>4</v>
  </rv>
  <rv s="0">
    <fb>1046084</fb>
    <v>4</v>
  </rv>
  <rv s="0">
    <fb>574509</fb>
    <v>4</v>
  </rv>
  <rv s="0">
    <fb>233301</fb>
    <v>4</v>
  </rv>
  <rv s="0">
    <fb>982390</fb>
    <v>4</v>
  </rv>
  <rv s="0">
    <fb>320710</fb>
    <v>4</v>
  </rv>
  <rv s="0">
    <fb>840609</fb>
    <v>4</v>
  </rv>
  <rv s="0">
    <fb>165100</fb>
    <v>4</v>
  </rv>
  <rv s="0">
    <fb>3266190</fb>
    <v>4</v>
  </rv>
  <rv s="0">
    <fb>2264500</fb>
    <v>4</v>
  </rv>
  <rv s="0">
    <fb>2993129</fb>
    <v>4</v>
  </rv>
  <rv s="0">
    <fb>5007815</fb>
    <v>4</v>
  </rv>
  <rv s="0">
    <fb>3730324</fb>
    <v>4</v>
  </rv>
  <rv s="0">
    <fb>2283299</fb>
    <v>4</v>
  </rv>
  <rv s="0">
    <fb>602660</fb>
    <v>4</v>
  </rv>
  <rv s="0">
    <fb>779800</fb>
    <v>4</v>
  </rv>
  <rv s="0">
    <fb>288724</fb>
    <v>4</v>
  </rv>
  <rv s="0">
    <fb>2478950</fb>
    <v>4</v>
  </rv>
  <rv s="0">
    <fb>400024</fb>
    <v>4</v>
  </rv>
  <rv s="0">
    <fb>328431</fb>
    <v>4</v>
  </rv>
  <rv s="0">
    <fb>2036010</fb>
    <v>4</v>
  </rv>
  <rv s="0">
    <fb>5285350</fb>
    <v>4</v>
  </rv>
  <rv s="0">
    <fb>177449</fb>
    <v>4</v>
  </rv>
  <rv s="0">
    <fb>81901</fb>
    <v>4</v>
  </rv>
  <rv s="0">
    <fb>2059300</fb>
    <v>4</v>
  </rv>
  <rv s="0">
    <fb>51091637</fb>
    <v>4</v>
  </rv>
  <rv s="0">
    <fb>275486</fb>
    <v>4</v>
  </rv>
  <rv s="0">
    <fb>80446</fb>
    <v>4</v>
  </rv>
  <rv s="0">
    <fb>4883326</fb>
    <v>4</v>
  </rv>
  <rv s="0">
    <fb>9539206</fb>
    <v>4</v>
  </rv>
  <rv s="0">
    <fb>2246825</fb>
    <v>4</v>
  </rv>
  <rv s="0">
    <fb>261714</fb>
    <v>4</v>
  </rv>
  <rv s="0">
    <fb>3282700</fb>
    <v>4</v>
  </rv>
  <rv s="0">
    <fb>1248089</fb>
    <v>4</v>
  </rv>
  <rv s="0">
    <fb>780984</fb>
    <v>4</v>
  </rv>
  <rv s="0">
    <fb>2627161</fb>
    <v>4</v>
  </rv>
  <rv s="0">
    <fb>10318990</fb>
    <v>4</v>
  </rv>
  <rv s="0">
    <fb>1773314</fb>
    <v>4</v>
  </rv>
  <rv s="0">
    <fb>670913</fb>
    <v>4</v>
  </rv>
  <rv s="0">
    <fb>1298427</fb>
    <v>4</v>
  </rv>
  <rv s="0">
    <fb>519625</fb>
    <v>4</v>
  </rv>
  <rv s="0">
    <fb>937719</fb>
    <v>4</v>
  </rv>
  <rv s="0">
    <fb>346483</fb>
    <v>4</v>
  </rv>
  <rv s="0">
    <fb>756375</fb>
    <v>4</v>
  </rv>
  <rv s="0">
    <fb>706400</fb>
    <v>4</v>
  </rv>
  <rv s="0">
    <fb>4374470</fb>
    <v>4</v>
  </rv>
  <rv s="0">
    <fb>1615600</fb>
    <v>4</v>
  </rv>
  <rv s="0">
    <fb>3532680</fb>
    <v>4</v>
  </rv>
  <rv s="0">
    <fb>5384300</fb>
    <v>4</v>
  </rv>
  <rv s="0">
    <fb>2129490</fb>
    <v>4</v>
  </rv>
  <rv s="0">
    <fb>519228</fb>
    <v>4</v>
  </rv>
  <rv s="0">
    <fb>3515872</fb>
    <v>4</v>
  </rv>
  <rv s="0">
    <fb>504922</fb>
    <v>4</v>
  </rv>
  <rv s="0">
    <fb>787600</fb>
    <v>4</v>
  </rv>
  <rv s="0">
    <fb>537762</fb>
    <v>4</v>
  </rv>
  <rv s="0">
    <fb>2371789</fb>
    <v>4</v>
  </rv>
  <rv s="0">
    <fb>613738</fb>
    <v>4</v>
  </rv>
  <rv s="0">
    <fb>627933</fb>
    <v>4</v>
  </rv>
  <rv s="0">
    <fb>2516519</fb>
    <v>4</v>
  </rv>
  <rv s="0">
    <fb>4867</fb>
    <v>4</v>
  </rv>
  <rv s="0">
    <fb>7778789</fb>
    <v>4</v>
  </rv>
  <rv s="0">
    <fb>152296</fb>
    <v>4</v>
  </rv>
  <rv s="0">
    <fb>164347</fb>
    <v>4</v>
  </rv>
  <rv s="0">
    <fb>1563800</fb>
    <v>4</v>
  </rv>
  <rv s="0">
    <fb>27707751</fb>
    <v>4</v>
  </rv>
  <rv s="0">
    <fb>1043592</fb>
    <v>4</v>
  </rv>
  <rv s="0">
    <fb>25152</fb>
    <v>4</v>
  </rv>
  <rv s="0">
    <fb>3537034</fb>
    <v>4</v>
  </rv>
  <rv s="0">
    <fb>5429503</fb>
    <v>4</v>
  </rv>
  <rv s="0">
    <fb>2656369</fb>
    <v>4</v>
  </rv>
  <rv s="0">
    <fb>262136</fb>
    <v>4</v>
  </rv>
  <rv s="0">
    <fb>1813700</fb>
    <v>4</v>
  </rv>
  <rv s="0">
    <fb>645750</fb>
    <v>4</v>
  </rv>
  <rv s="0">
    <fb>754264</fb>
    <v>4</v>
  </rv>
  <rv s="0">
    <fb>4726754</fb>
    <v>4</v>
  </rv>
  <rv s="0">
    <fb>12075080</fb>
    <v>4</v>
  </rv>
  <rv s="0">
    <fb>1388544</fb>
    <v>4</v>
  </rv>
  <rv s="0">
    <fb>1001572</fb>
    <v>4</v>
  </rv>
  <rv s="0">
    <fb>1938556</fb>
    <v>4</v>
  </rv>
  <rv s="0">
    <fb>389098</fb>
    <v>4</v>
  </rv>
  <rv s="0">
    <fb>1612225</fb>
    <v>4</v>
  </rv>
  <rv s="0">
    <fb>494518</fb>
    <v>4</v>
  </rv>
  <rv s="0">
    <fb>930330</fb>
    <v>4</v>
  </rv>
  <rv s="0">
    <fb>5964888</fb>
    <v>4</v>
  </rv>
  <rv s="0">
    <fb>4943476</fb>
    <v>4</v>
  </rv>
  <rv s="0">
    <fb>5725417</fb>
    <v>4</v>
  </rv>
  <rv s="0">
    <fb>3323240</fb>
    <v>4</v>
  </rv>
  <rv s="0">
    <fb>609222</fb>
    <v>4</v>
  </rv>
  <rv s="0">
    <fb>2412940</fb>
    <v>4</v>
  </rv>
  <rv s="0">
    <fb>836858</fb>
    <v>4</v>
  </rv>
  <rv s="0">
    <fb>688100</fb>
    <v>4</v>
  </rv>
  <rv s="0">
    <fb>440291</fb>
    <v>4</v>
  </rv>
  <rv s="0">
    <fb>2402747</fb>
    <v>4</v>
  </rv>
  <rv s="0">
    <fb>598534</fb>
    <v>4</v>
  </rv>
  <rv s="0">
    <fb>361750</fb>
    <v>4</v>
  </rv>
  <rv s="0">
    <fb>2166380</fb>
    <v>4</v>
  </rv>
  <rv s="0">
    <fb>34762</fb>
    <v>4</v>
  </rv>
  <rv s="0">
    <fb>5080219</fb>
    <v>4</v>
  </rv>
  <rv s="0">
    <fb>188143</fb>
    <v>4</v>
  </rv>
  <rv s="0">
    <fb>29060</fb>
    <v>4</v>
  </rv>
  <rv s="0">
    <fb>26889632</fb>
    <v>4</v>
  </rv>
  <rv s="0">
    <fb>736102</fb>
    <v>4</v>
  </rv>
  <rv s="0">
    <fb>152000</fb>
    <v>4</v>
  </rv>
  <rv s="0">
    <fb>23127</fb>
    <v>4</v>
  </rv>
  <rv s="0">
    <fb>3693004</fb>
    <v>4</v>
  </rv>
  <rv s="0">
    <fb>9070485</fb>
    <v>4</v>
  </rv>
  <rv s="0">
    <fb>2680436</fb>
    <v>4</v>
  </rv>
  <rv s="0">
    <fb>208318</fb>
    <v>4</v>
  </rv>
  <rv s="0">
    <fb>2779100</fb>
    <v>4</v>
  </rv>
  <rv s="0">
    <fb>411157</fb>
    <v>4</v>
  </rv>
  <rv s="0">
    <fb>667110</fb>
    <v>4</v>
  </rv>
  <rv s="0">
    <fb>10956553</fb>
    <v>4</v>
  </rv>
  <rv s="0">
    <fb>24328446</fb>
    <v>4</v>
  </rv>
  <rv s="0">
    <fb>2196131</fb>
    <v>4</v>
  </rv>
  <rv s="0">
    <fb>424194</fb>
    <v>4</v>
  </rv>
  <rv s="0">
    <fb>720797</fb>
    <v>4</v>
  </rv>
  <rv s="0">
    <fb>232609</fb>
    <v>4</v>
  </rv>
  <rv s="0">
    <fb>1369790</fb>
    <v>4</v>
  </rv>
  <rv s="0">
    <fb>393819</fb>
    <v>4</v>
  </rv>
  <rv s="0">
    <fb>437990</fb>
    <v>4</v>
  </rv>
  <rv s="0">
    <fb>157100</fb>
    <v>4</v>
  </rv>
  <rv s="0">
    <fb>3017049</fb>
    <v>4</v>
  </rv>
  <rv s="0">
    <fb>4737675</fb>
    <v>4</v>
  </rv>
  <rv s="0">
    <fb>5900142</fb>
    <v>4</v>
  </rv>
  <rv s="0">
    <fb>2314796</fb>
    <v>4</v>
  </rv>
  <rv s="0">
    <fb>2026512</fb>
    <v>4</v>
  </rv>
  <rv s="0">
    <fb>543796</fb>
    <v>4</v>
  </rv>
  <rv s="0">
    <fb>178593</fb>
    <v>4</v>
  </rv>
  <rv s="0">
    <fb>2025867</fb>
    <v>4</v>
  </rv>
  <rv s="0">
    <fb>445354</fb>
    <v>4</v>
  </rv>
  <rv s="0">
    <fb>198983</fb>
    <v>4</v>
  </rv>
  <rv s="0">
    <fb>2098538</fb>
    <v>4</v>
  </rv>
  <rv s="0">
    <fb>5064</fb>
    <v>4</v>
  </rv>
  <rv s="0">
    <fb>4322646</fb>
    <v>4</v>
  </rv>
  <rv s="0">
    <fb>944272</fb>
    <v>4</v>
  </rv>
  <rv s="0">
    <fb>149276</fb>
    <v>4</v>
  </rv>
  <rv s="0">
    <fb>1377300</fb>
    <v>4</v>
  </rv>
  <rv s="0">
    <fb>24890151</fb>
    <v>4</v>
  </rv>
  <rv s="0">
    <fb>237090</fb>
    <v>4</v>
  </rv>
  <rv s="0">
    <fb>592338</fb>
    <v>4</v>
  </rv>
  <rv s="0">
    <fb>3531321</fb>
    <v>4</v>
  </rv>
  <rv s="0">
    <fb>13062436</fb>
    <v>4</v>
  </rv>
  <rv s="0">
    <fb>2319626</fb>
    <v>4</v>
  </rv>
  <rv s="0">
    <fb>177826</fb>
    <v>4</v>
  </rv>
  <rv s="0">
    <fb>2203600</fb>
    <v>4</v>
  </rv>
  <rv s="0">
    <fb>527827</fb>
    <v>4</v>
  </rv>
  <rv s="0">
    <fb>1494184</fb>
    <v>4</v>
  </rv>
  <rv s="0">
    <fb>3469700</fb>
    <v>4</v>
  </rv>
  <rv s="0">
    <fb>13510035</fb>
    <v>4</v>
  </rv>
  <rv s="0">
    <fb>2227798</fb>
    <v>4</v>
  </rv>
  <rv s="0">
    <fb>562132</fb>
    <v>4</v>
  </rv>
  <rv s="0">
    <fb>448302</fb>
    <v>4</v>
  </rv>
  <rv s="0">
    <fb>602402</fb>
    <v>4</v>
  </rv>
  <rv s="0">
    <fb>1864840</fb>
    <v>4</v>
  </rv>
  <rv s="0">
    <fb>505343</fb>
    <v>4</v>
  </rv>
  <rv s="0">
    <fb>288738</fb>
    <v>4</v>
  </rv>
  <rv s="0">
    <fb>106700</fb>
    <v>4</v>
  </rv>
  <rv s="0">
    <fb>4562901</fb>
    <v>4</v>
  </rv>
  <rv s="0">
    <fb>1892800</fb>
    <v>4</v>
  </rv>
  <rv s="0">
    <fb>4544450</fb>
    <v>4</v>
  </rv>
  <rv s="0">
    <fb>3816361</fb>
    <v>4</v>
  </rv>
  <rv s="0">
    <fb>2213690</fb>
    <v>4</v>
  </rv>
  <rv s="0">
    <fb>165981</fb>
    <v>4</v>
  </rv>
  <rv s="0">
    <fb>1979994</fb>
    <v>4</v>
  </rv>
  <rv s="0">
    <fb>727299</fb>
    <v>4</v>
  </rv>
  <rv s="0">
    <fb>666300</fb>
    <v>4</v>
  </rv>
  <rv s="0">
    <fb>184074</fb>
    <v>4</v>
  </rv>
  <rv s="0">
    <fb>1267513</fb>
    <v>4</v>
  </rv>
  <rv s="0">
    <fb>783091</fb>
    <v>4</v>
  </rv>
  <rv s="0">
    <fb>1874292</fb>
    <v>4</v>
  </rv>
  <rv s="0">
    <fb>1464941</fb>
    <v>4</v>
  </rv>
  <rv s="0">
    <fb>22983</fb>
    <v>4</v>
  </rv>
  <rv s="0">
    <fb>4701462</fb>
    <v>4</v>
  </rv>
  <rv s="0">
    <fb>454925</fb>
    <v>4</v>
  </rv>
  <rv s="0">
    <fb>111074</fb>
    <v>4</v>
  </rv>
  <rv s="0">
    <fb>1952000</fb>
    <v>4</v>
  </rv>
  <rv s="0">
    <fb>25590355</fb>
    <v>4</v>
  </rv>
  <rv s="0">
    <fb>1141590</fb>
    <v>4</v>
  </rv>
  <rv s="0">
    <fb>850542</fb>
    <v>4</v>
  </rv>
  <rv s="0">
    <fb>19428</fb>
    <v>4</v>
  </rv>
  <rv s="0">
    <fb>3924888</fb>
    <v>4</v>
  </rv>
  <rv s="0">
    <fb>5692853</fb>
    <v>4</v>
  </rv>
  <rv s="0">
    <fb>1056050</fb>
    <v>4</v>
  </rv>
  <rv s="0">
    <fb>111050</fb>
    <v>4</v>
  </rv>
  <rv s="0">
    <fb>2377900</fb>
    <v>4</v>
  </rv>
  <rv s="0">
    <fb>1004620</fb>
    <v>4</v>
  </rv>
  <rv s="0">
    <fb>884398</fb>
    <v>4</v>
  </rv>
  <rv s="0">
    <fb>2928450</fb>
    <v>4</v>
  </rv>
  <rv s="0">
    <fb>17224748</fb>
    <v>4</v>
  </rv>
  <rv s="0">
    <fb>3466173</fb>
    <v>4</v>
  </rv>
  <rv s="0">
    <fb>773196</fb>
    <v>4</v>
  </rv>
  <rv s="0">
    <fb>512239</fb>
    <v>4</v>
  </rv>
  <rv s="0">
    <fb>1349467</fb>
    <v>4</v>
  </rv>
  <rv s="0">
    <fb>743673</fb>
    <v>4</v>
  </rv>
  <rv s="0">
    <fb>454180</fb>
    <v>4</v>
  </rv>
  <rv s="0">
    <fb>421000</fb>
    <v>4</v>
  </rv>
  <rv s="0">
    <fb>3626259</fb>
    <v>4</v>
  </rv>
  <rv s="0">
    <fb>2769478</fb>
    <v>4</v>
  </rv>
  <rv s="0">
    <fb>6476857</fb>
    <v>4</v>
  </rv>
  <rv s="0">
    <fb>2192203</fb>
    <v>4</v>
  </rv>
  <rv s="0">
    <fb>722770</fb>
    <v>4</v>
  </rv>
  <rv s="0">
    <fb>1226548</fb>
    <v>4</v>
  </rv>
  <rv s="0">
    <fb>624600</fb>
    <v>4</v>
  </rv>
  <rv s="0">
    <fb>155614</fb>
    <v>4</v>
  </rv>
  <rv s="0">
    <fb>2708847</fb>
    <v>4</v>
  </rv>
  <rv s="0">
    <fb>614154</fb>
    <v>4</v>
  </rv>
  <rv s="0">
    <fb>2824904</fb>
    <v>4</v>
  </rv>
  <rv s="0">
    <fb>1310003</fb>
    <v>4</v>
  </rv>
  <rv s="0">
    <fb>8257</fb>
    <v>4</v>
  </rv>
  <rv s="0">
    <fb>12293581</fb>
    <v>4</v>
  </rv>
  <rv s="0">
    <fb>653771</fb>
    <v>4</v>
  </rv>
  <rv s="0">
    <fb>51818</fb>
    <v>4</v>
  </rv>
  <rv s="0">
    <fb>1345800</fb>
    <v>4</v>
  </rv>
  <rv s="0">
    <fb>24685945</fb>
    <v>4</v>
  </rv>
  <rv s="0">
    <fb>237971</fb>
    <v>4</v>
  </rv>
  <rv s="0">
    <fb>2726000</fb>
    <v>4</v>
  </rv>
  <rv s="0">
    <fb>17259</fb>
    <v>4</v>
  </rv>
  <rv s="0">
    <fb>3186377</fb>
    <v>4</v>
  </rv>
  <rv s="0">
    <fb>6332581</fb>
    <v>4</v>
  </rv>
  <rv s="0">
    <fb>1967556</fb>
    <v>4</v>
  </rv>
  <rv s="0">
    <fb>210555</fb>
    <v>4</v>
  </rv>
  <rv s="0">
    <fb>2407100</fb>
    <v>4</v>
  </rv>
  <rv s="0">
    <fb>976707</fb>
    <v>4</v>
  </rv>
  <rv s="0">
    <fb>501894</fb>
    <v>4</v>
  </rv>
  <rv s="0">
    <fb>4066358</fb>
    <v>4</v>
  </rv>
  <rv s="0">
    <fb>18704460</fb>
    <v>4</v>
  </rv>
  <rv s="0">
    <fb>2487483</fb>
    <v>4</v>
  </rv>
  <rv s="0">
    <fb>1470937</fb>
    <v>4</v>
  </rv>
  <rv s="0">
    <fb>1512761</fb>
    <v>4</v>
  </rv>
  <rv s="0">
    <fb>317730</fb>
    <v>4</v>
  </rv>
  <rv s="0">
    <fb>2345263</fb>
    <v>4</v>
  </rv>
  <rv s="0">
    <fb>745959</fb>
    <v>4</v>
  </rv>
  <rv s="0">
    <fb>510979</fb>
    <v>4</v>
  </rv>
  <rv s="0">
    <fb>2199700</fb>
    <v>4</v>
  </rv>
  <rv s="0">
    <fb>3971524</fb>
    <v>4</v>
  </rv>
  <rv s="0">
    <fb>2279200</fb>
    <v>4</v>
  </rv>
  <rv s="0">
    <fb>4275443</fb>
    <v>4</v>
  </rv>
  <rv s="0">
    <fb>6452529</fb>
    <v>4</v>
  </rv>
  <rv s="0">
    <fb>5139404</fb>
    <v>4</v>
  </rv>
  <rv s="0">
    <fb>453415</fb>
    <v>4</v>
  </rv>
  <rv s="0">
    <fb>2110666</fb>
    <v>4</v>
  </rv>
  <rv s="0">
    <fb>630159</fb>
    <v>4</v>
  </rv>
  <rv s="0">
    <fb>530600</fb>
    <v>4</v>
  </rv>
  <rv s="0">
    <fb>194640</fb>
    <v>4</v>
  </rv>
  <rv s="0">
    <fb>2286946</fb>
    <v>4</v>
  </rv>
  <rv s="0">
    <fb>567629</fb>
    <v>4</v>
  </rv>
  <rv s="0">
    <fb>7142174</fb>
    <v>4</v>
  </rv>
  <rv s="0">
    <fb>1561750</fb>
    <v>4</v>
  </rv>
  <rv s="0">
    <fb>11786</fb>
    <v>4</v>
  </rv>
  <rv s="0">
    <fb>7654724</fb>
    <v>4</v>
  </rv>
  <rv s="0">
    <fb>851709</fb>
    <v>4</v>
  </rv>
  <rv s="0">
    <fb>103145</fb>
    <v>4</v>
  </rv>
  <rv s="0">
    <fb>1221300</fb>
    <v>4</v>
  </rv>
  <rv s="0">
    <fb>18177356</fb>
    <v>4</v>
  </rv>
  <rv s="0">
    <fb>1140731</fb>
    <v>4</v>
  </rv>
  <rv s="0">
    <fb>133039</fb>
    <v>4</v>
  </rv>
  <rv s="0">
    <fb>11121</fb>
    <v>4</v>
  </rv>
  <rv s="0">
    <fb>4184221</fb>
    <v>4</v>
  </rv>
  <rv s="0">
    <fb>8145979</fb>
    <v>4</v>
  </rv>
  <rv s="0">
    <fb>2074555</fb>
    <v>4</v>
  </rv>
  <rv s="0">
    <fb>148258</fb>
    <v>4</v>
  </rv>
  <rv s="0">
    <fb>1571700</fb>
    <v>4</v>
  </rv>
  <rv s="0">
    <fb>1081721</fb>
    <v>4</v>
  </rv>
  <rv s="0">
    <fb>539623</fb>
    <v>4</v>
  </rv>
  <rv s="0">
    <fb>3382312</fb>
    <v>4</v>
  </rv>
  <rv s="0">
    <fb>17710582</fb>
    <v>4</v>
  </rv>
  <rv s="0">
    <fb>1983664</fb>
    <v>4</v>
  </rv>
  <rv s="0">
    <fb>1000976</fb>
    <v>4</v>
  </rv>
  <rv s="0">
    <fb>1212843</fb>
    <v>4</v>
  </rv>
  <rv s="0">
    <fb>349904</fb>
    <v>4</v>
  </rv>
  <rv s="0">
    <fb>1485787</fb>
    <v>4</v>
  </rv>
  <rv s="0">
    <fb>661106</fb>
    <v>4</v>
  </rv>
  <rv s="0">
    <fb>643533</fb>
    <v>4</v>
  </rv>
  <rv s="0">
    <fb>501500</fb>
    <v>4</v>
  </rv>
  <rv s="0">
    <fb>3568532</fb>
    <v>4</v>
  </rv>
  <rv s="0">
    <fb>2977000</fb>
    <v>4</v>
  </rv>
  <rv s="0">
    <fb>3824930</fb>
    <v>4</v>
  </rv>
  <rv s="0">
    <fb>5338038</fb>
    <v>4</v>
  </rv>
  <rv s="0">
    <fb>2538669</fb>
    <v>4</v>
  </rv>
  <rv s="0">
    <fb>483205</fb>
    <v>4</v>
  </rv>
  <rv s="0">
    <fb>2047050</fb>
    <v>4</v>
  </rv>
  <rv s="0">
    <fb>1065203</fb>
    <v>4</v>
  </rv>
  <rv s="0">
    <fb>258700</fb>
    <v>4</v>
  </rv>
  <rv s="0">
    <fb>213379</fb>
    <v>4</v>
  </rv>
  <rv s="0">
    <fb>2057250</fb>
    <v>4</v>
  </rv>
  <rv s="0">
    <fb>407173</fb>
    <v>4</v>
  </rv>
  <rv s="0">
    <fb>1292748</fb>
    <v>4</v>
  </rv>
  <rv s="0">
    <fb>1816991</fb>
    <v>4</v>
  </rv>
  <rv s="0">
    <fb>60953</fb>
    <v>4</v>
  </rv>
  <rv s="0">
    <fb>7436926</fb>
    <v>4</v>
  </rv>
  <rv s="0">
    <fb>229307</fb>
    <v>4</v>
  </rv>
  <rv s="0">
    <fb>38750</fb>
    <v>4</v>
  </rv>
  <rv s="0">
    <fb>1866700</fb>
    <v>4</v>
  </rv>
  <rv s="0">
    <fb>23592737</fb>
    <v>4</v>
  </rv>
  <rv s="0">
    <fb>1513577</fb>
    <v>4</v>
  </rv>
  <rv s="0">
    <fb>1549621</fb>
    <v>4</v>
  </rv>
  <rv s="0">
    <fb>84221</fb>
    <v>4</v>
  </rv>
  <rv s="0">
    <fb>2389054</fb>
    <v>4</v>
  </rv>
  <rv s="0">
    <fb>8184649</fb>
    <v>4</v>
  </rv>
  <rv s="0">
    <fb>2005426</fb>
    <v>4</v>
  </rv>
  <rv s="0">
    <fb>423184</fb>
    <v>4</v>
  </rv>
  <rv s="0">
    <fb>533338</fb>
    <v>4</v>
  </rv>
  <rv s="0">
    <fb>435393</fb>
    <v>4</v>
  </rv>
  <rv s="0">
    <fb>6677515</fb>
    <v>4</v>
  </rv>
  <rv s="0">
    <fb>28851482</fb>
    <v>4</v>
  </rv>
  <rv s="0">
    <fb>1507793</fb>
    <v>4</v>
  </rv>
  <rv s="0">
    <fb>881984</fb>
    <v>4</v>
  </rv>
  <rv s="0">
    <fb>705752</fb>
    <v>4</v>
  </rv>
  <rv s="0">
    <fb>192743</fb>
    <v>4</v>
  </rv>
  <rv s="0">
    <fb>653190</fb>
    <v>4</v>
  </rv>
  <rv s="0">
    <fb>290003</fb>
    <v>4</v>
  </rv>
  <rv s="0">
    <fb>216143</fb>
    <v>4</v>
  </rv>
  <rv s="0">
    <fb>5416339</fb>
    <v>4</v>
  </rv>
  <rv s="0">
    <fb>1993000</fb>
    <v>4</v>
  </rv>
  <rv s="0">
    <fb>3969908</fb>
    <v>4</v>
  </rv>
  <rv s="0">
    <fb>5312135</fb>
    <v>4</v>
  </rv>
  <rv s="0">
    <fb>3438475</fb>
    <v>4</v>
  </rv>
  <rv s="0">
    <fb>789289</fb>
    <v>4</v>
  </rv>
  <rv s="0">
    <fb>1894262</fb>
    <v>4</v>
  </rv>
  <rv s="0">
    <fb>1131146</fb>
    <v>4</v>
  </rv>
  <rv s="0">
    <fb>168227</fb>
    <v>4</v>
  </rv>
  <rv s="0">
    <fb>3603923</fb>
    <v>4</v>
  </rv>
  <rv s="0">
    <fb>727447</fb>
    <v>4</v>
  </rv>
  <rv s="0">
    <fb>547672</fb>
    <v>4</v>
  </rv>
  <rv s="0">
    <fb>1757388</fb>
    <v>4</v>
  </rv>
  <rv s="0">
    <fb>13652</fb>
    <v>4</v>
  </rv>
  <rv s="0">
    <fb>7151323</fb>
    <v>4</v>
  </rv>
  <rv s="0">
    <fb>217708</fb>
    <v>4</v>
  </rv>
  <rv s="0">
    <fb>68156</fb>
    <v>4</v>
  </rv>
  <rv s="0">
    <fb>3865200</fb>
    <v>4</v>
  </rv>
  <rv s="0">
    <fb>19156433</fb>
    <v>4</v>
  </rv>
  <rv s="0">
    <fb>352422</fb>
    <v>4</v>
  </rv>
  <rv s="0">
    <fb>51815</fb>
    <v>4</v>
  </rv>
  <rv s="0">
    <fb>45327</fb>
    <v>4</v>
  </rv>
  <rv s="0">
    <fb>3576258</fb>
    <v>4</v>
  </rv>
  <rv s="0">
    <fb>9643895</fb>
    <v>4</v>
  </rv>
  <rv s="0">
    <fb>2269448</fb>
    <v>4</v>
  </rv>
  <rv s="0">
    <fb>599587</fb>
    <v>4</v>
  </rv>
  <rv s="0">
    <fb>2565500</fb>
    <v>4</v>
  </rv>
  <rv s="0">
    <fb>668208</fb>
    <v>4</v>
  </rv>
  <rv s="0">
    <fb>484583</fb>
    <v>4</v>
  </rv>
  <rv s="0">
    <fb>3768628</fb>
    <v>4</v>
  </rv>
  <rv s="0">
    <fb>19331316</fb>
    <v>4</v>
  </rv>
  <rv s="0">
    <fb>2190031</fb>
    <v>4</v>
  </rv>
  <rv s="0">
    <fb>623881</fb>
    <v>4</v>
  </rv>
  <rv s="0">
    <fb>1332071</fb>
    <v>4</v>
  </rv>
  <rv s="0">
    <fb>174222</fb>
    <v>4</v>
  </rv>
  <rv s="0">
    <fb>812288</fb>
    <v>4</v>
  </rv>
  <rv s="0">
    <fb>263120</fb>
    <v>4</v>
  </rv>
  <rv s="0">
    <fb>276760</fb>
    <v>4</v>
  </rv>
  <rv s="0">
    <fb>90400</fb>
    <v>4</v>
  </rv>
  <rv s="0">
    <fb>6732893</fb>
    <v>4</v>
  </rv>
  <rv s="0">
    <fb>4545620</fb>
    <v>4</v>
  </rv>
  <rv s="0">
    <fb>3873827</fb>
    <v>4</v>
  </rv>
  <rv s="0">
    <fb>2789935</fb>
    <v>4</v>
  </rv>
  <rv s="0">
    <fb>576747</fb>
    <v>4</v>
  </rv>
  <rv s="0">
    <fb>1688851</fb>
    <v>4</v>
  </rv>
  <rv s="0">
    <fb>787571</fb>
    <v>4</v>
  </rv>
  <rv s="0">
    <fb>1243300</fb>
    <v>4</v>
  </rv>
  <rv s="0">
    <fb>145297</fb>
    <v>4</v>
  </rv>
  <rv s="0">
    <fb>4614206</fb>
    <v>4</v>
  </rv>
  <rv s="0">
    <fb>773683</fb>
    <v>4</v>
  </rv>
  <rv s="0">
    <fb>1303676</fb>
    <v>4</v>
  </rv>
  <rv s="0">
    <fb>1377306</fb>
    <v>4</v>
  </rv>
  <rv s="0">
    <fb>11707</fb>
    <v>4</v>
  </rv>
  <rv s="0">
    <fb>6516627</fb>
    <v>4</v>
  </rv>
  <rv s="0">
    <fb>387770</fb>
    <v>4</v>
  </rv>
  <rv s="0">
    <fb>55700</fb>
    <v>4</v>
  </rv>
  <rv s="0">
    <fb>1770300</fb>
    <v>4</v>
  </rv>
  <rv s="0">
    <fb>25148190</fb>
    <v>4</v>
  </rv>
  <rv s="0">
    <fb>841173</fb>
    <v>4</v>
  </rv>
  <rv s="0">
    <fb>300600</fb>
    <v>4</v>
  </rv>
  <rv s="0">
    <fb>35112</fb>
    <v>4</v>
  </rv>
  <rv s="0">
    <fb>4046166</fb>
    <v>4</v>
  </rv>
  <rv s="0">
    <fb>7358412</fb>
    <v>4</v>
  </rv>
  <rv s="0">
    <fb>1524279</fb>
    <v>4</v>
  </rv>
  <rv s="0">
    <fb>341220</fb>
    <v>4</v>
  </rv>
  <rv s="0">
    <fb>1897000</fb>
    <v>4</v>
  </rv>
  <rv s="0">
    <fb>533895</fb>
    <v>4</v>
  </rv>
  <rv s="0">
    <fb>669747</fb>
    <v>4</v>
  </rv>
  <rv s="0">
    <fb>1861702</fb>
    <v>4</v>
  </rv>
  <rv s="0">
    <fb>12374282</fb>
    <v>4</v>
  </rv>
  <rv s="0">
    <fb>1376428</fb>
    <v>4</v>
  </rv>
  <rv s="0">
    <fb>1410456</fb>
    <v>4</v>
  </rv>
  <rv s="0">
    <fb>923640</fb>
    <v>4</v>
  </rv>
  <rv s="0">
    <fb>1627172</fb>
    <v>4</v>
  </rv>
  <rv s="0">
    <fb>442539</fb>
    <v>4</v>
  </rv>
  <rv s="0">
    <fb>352082</fb>
    <v>4</v>
  </rv>
  <rv s="0">
    <fb>6666203</fb>
    <v>4</v>
  </rv>
  <rv s="0">
    <fb>1368700</fb>
    <v>4</v>
  </rv>
  <rv s="0">
    <fb>4435985</fb>
    <v>4</v>
  </rv>
  <rv s="0">
    <fb>5809273</fb>
    <v>4</v>
  </rv>
  <rv s="0">
    <fb>3534144</fb>
    <v>4</v>
  </rv>
  <rv s="0">
    <fb>237800</fb>
    <v>4</v>
  </rv>
  <rv s="0">
    <fb>1893166</fb>
    <v>4</v>
  </rv>
  <rv s="0">
    <fb>1296500</fb>
    <v>4</v>
  </rv>
  <rv s="0">
    <fb>321074</fb>
    <v>4</v>
  </rv>
  <rv s="0">
    <fb>4815523</fb>
    <v>4</v>
  </rv>
  <rv s="0">
    <fb>685013</fb>
    <v>4</v>
  </rv>
  <rv s="0">
    <fb>1221585</fb>
    <v>4</v>
  </rv>
  <rv s="0">
    <fb>2058534</fb>
    <v>4</v>
  </rv>
  <rv s="0">
    <fb>34728</fb>
    <v>4</v>
  </rv>
  <rv s="0">
    <fb>5389717</fb>
    <v>4</v>
  </rv>
  <rv s="0">
    <fb>178673</fb>
    <v>4</v>
  </rv>
  <rv s="0">
    <fb>159927</fb>
    <v>4</v>
  </rv>
  <rv s="0">
    <fb>1377500</fb>
    <v>4</v>
  </rv>
  <rv s="0">
    <fb>20848801</fb>
    <v>4</v>
  </rv>
  <rv s="0">
    <fb>512038</fb>
    <v>4</v>
  </rv>
  <rv s="0">
    <fb>3214721</fb>
    <v>4</v>
  </rv>
  <rv s="0">
    <fb>56667</fb>
    <v>4</v>
  </rv>
  <rv s="0">
    <fb>4866799</fb>
    <v>4</v>
  </rv>
  <rv s="0">
    <fb>6415121</fb>
    <v>4</v>
  </rv>
  <rv s="0">
    <fb>2786443</fb>
    <v>4</v>
  </rv>
  <rv s="0">
    <fb>362858</fb>
    <v>4</v>
  </rv>
  <rv s="0">
    <fb>832474</fb>
    <v>4</v>
  </rv>
  <rv s="0">
    <fb>1279374</fb>
    <v>4</v>
  </rv>
  <rv s="0">
    <fb>3990673</fb>
    <v>4</v>
  </rv>
  <rv s="0">
    <fb>16570037</fb>
    <v>4</v>
  </rv>
  <rv s="0">
    <fb>2769350</fb>
    <v>4</v>
  </rv>
  <rv s="0">
    <fb>2582867</fb>
    <v>4</v>
  </rv>
  <rv s="0">
    <fb>1105011</fb>
    <v>4</v>
  </rv>
  <rv s="0">
    <fb>372849</fb>
    <v>4</v>
  </rv>
  <rv s="0">
    <fb>1567190</fb>
    <v>4</v>
  </rv>
  <rv s="0">
    <fb>560831</fb>
    <v>4</v>
  </rv>
  <rv s="0">
    <fb>987932</fb>
    <v>4</v>
  </rv>
  <rv s="0">
    <fb>54100</fb>
    <v>4</v>
  </rv>
  <rv s="0">
    <fb>4091608</fb>
    <v>4</v>
  </rv>
  <rv s="0">
    <fb>1994600</fb>
    <v>4</v>
  </rv>
  <rv s="0">
    <fb>5437050</fb>
    <v>4</v>
  </rv>
  <rv s="0">
    <fb>4844596</fb>
    <v>4</v>
  </rv>
  <rv s="0">
    <fb>2803558</fb>
    <v>4</v>
  </rv>
  <rv s="0">
    <fb>834360</fb>
    <v>4</v>
  </rv>
  <rv s="0">
    <fb>1736974</fb>
    <v>4</v>
  </rv>
  <rv s="0">
    <fb>951944</fb>
    <v>4</v>
  </rv>
  <rv s="0">
    <fb>1296000</fb>
    <v>4</v>
  </rv>
  <rv s="0">
    <fb>183575</fb>
    <v>4</v>
  </rv>
  <rv s="0">
    <fb>3234914</fb>
    <v>4</v>
  </rv>
  <rv s="0">
    <fb>1005187</fb>
    <v>4</v>
  </rv>
  <rv s="0">
    <fb>2580551</fb>
    <v>4</v>
  </rv>
  <rv s="0">
    <fb>2628788</fb>
    <v>4</v>
  </rv>
  <rv s="0">
    <fb>4698157</fb>
    <v>4</v>
  </rv>
  <rv s="0">
    <fb>200359</fb>
    <v>4</v>
  </rv>
  <rv s="0">
    <fb>56274</fb>
    <v>4</v>
  </rv>
  <rv s="0">
    <fb>17444717</fb>
    <v>4</v>
  </rv>
  <rv s="0">
    <fb>165183</fb>
    <v>4</v>
  </rv>
  <rv s="0">
    <fb>121623</fb>
    <v>4</v>
  </rv>
  <rv s="0">
    <fb>23929</fb>
    <v>4</v>
  </rv>
  <rv s="0">
    <fb>4496496</fb>
    <v>4</v>
  </rv>
  <rv s="0">
    <fb>6490293</fb>
    <v>4</v>
  </rv>
  <rv s="0">
    <fb>3607995</fb>
    <v>4</v>
  </rv>
  <rv s="0">
    <fb>409994</fb>
    <v>4</v>
  </rv>
  <rv s="0">
    <fb>708085</fb>
    <v>4</v>
  </rv>
  <rv s="0">
    <fb>2523604</fb>
    <v>4</v>
  </rv>
  <rv s="0">
    <fb>13742348</fb>
    <v>4</v>
  </rv>
  <rv s="0">
    <fb>1973457</fb>
    <v>4</v>
  </rv>
  <rv s="0">
    <fb>2381004</fb>
    <v>4</v>
  </rv>
  <rv s="0">
    <fb>2496723</fb>
    <v>4</v>
  </rv>
  <rv s="0">
    <fb>395211</fb>
    <v>4</v>
  </rv>
  <rv s="0">
    <fb>1346472</fb>
    <v>4</v>
  </rv>
  <rv s="0">
    <fb>401864</fb>
    <v>4</v>
  </rv>
  <rv s="0">
    <fb>1084007</fb>
    <v>4</v>
  </rv>
  <rv s="0">
    <fb>47600</fb>
    <v>4</v>
  </rv>
  <rv s="0">
    <fb>6602745</fb>
    <v>4</v>
  </rv>
  <rv s="0">
    <fb>3362400</fb>
    <v>4</v>
  </rv>
  <rv s="0">
    <fb>4508739</fb>
    <v>4</v>
  </rv>
  <rv s="0">
    <fb>5072012</fb>
    <v>4</v>
  </rv>
  <rv s="0">
    <fb>3683579</fb>
    <v>4</v>
  </rv>
  <rv s="0">
    <fb>565359</fb>
    <v>4</v>
  </rv>
  <rv s="0">
    <fb>1459467</fb>
    <v>4</v>
  </rv>
  <rv s="0">
    <fb>918268</fb>
    <v>4</v>
  </rv>
  <rv s="0">
    <fb>4012600</fb>
    <v>4</v>
  </rv>
  <rv s="0">
    <fb>193873</fb>
    <v>4</v>
  </rv>
  <rv s="0">
    <fb>3229186</fb>
    <v>4</v>
  </rv>
  <rv s="0">
    <fb>1206367</fb>
    <v>4</v>
  </rv>
  <rv s="0">
    <fb>1584081</fb>
    <v>4</v>
  </rv>
  <rv s="0">
    <fb>3167728</fb>
    <v>4</v>
  </rv>
  <rv s="0">
    <fb>30806</fb>
    <v>4</v>
  </rv>
  <rv s="0">
    <fb>6755229</fb>
    <v>4</v>
  </rv>
  <rv s="0">
    <fb>417225</fb>
    <v>4</v>
  </rv>
  <rv s="0">
    <fb>45596</fb>
    <v>4</v>
  </rv>
  <rv s="0">
    <fb>1018800</fb>
    <v>4</v>
  </rv>
  <rv s="0">
    <fb>32171292</fb>
    <v>4</v>
  </rv>
  <rv s="0">
    <fb>213577</fb>
    <v>4</v>
  </rv>
  <rv s="0">
    <fb>637155</fb>
    <v>4</v>
  </rv>
  <rv s="0">
    <fb>39323</fb>
    <v>4</v>
  </rv>
  <rv s="0">
    <fb>2475577</fb>
    <v>4</v>
  </rv>
  <rv s="0">
    <fb>8377750</fb>
    <v>4</v>
  </rv>
  <rv s="0">
    <fb>2273025</fb>
    <v>4</v>
  </rv>
  <rv s="0">
    <fb>234018</fb>
    <v>4</v>
  </rv>
  <rv s="0">
    <fb>3689500</fb>
    <v>4</v>
  </rv>
  <rv s="0">
    <fb>370425</fb>
    <v>4</v>
  </rv>
  <rv s="0">
    <fb>577128</fb>
    <v>4</v>
  </rv>
  <rv s="0">
    <fb>2367126</fb>
    <v>4</v>
  </rv>
  <rv s="0">
    <fb>12146233</fb>
    <v>4</v>
  </rv>
  <rv s="0">
    <fb>2399641</fb>
    <v>4</v>
  </rv>
  <rv s="0">
    <fb>855886</fb>
    <v>4</v>
  </rv>
  <rv s="0">
    <fb>1262955</fb>
    <v>4</v>
  </rv>
  <rv s="0">
    <fb>680503</fb>
    <v>4</v>
  </rv>
  <rv s="0">
    <fb>1012770</fb>
    <v>4</v>
  </rv>
  <rv s="0">
    <fb>396380</fb>
    <v>4</v>
  </rv>
  <rv s="0">
    <fb>1567419</fb>
    <v>4</v>
  </rv>
  <rv s="0">
    <fb>180500</fb>
    <v>4</v>
  </rv>
  <rv s="0">
    <fb>5789230</fb>
    <v>4</v>
  </rv>
  <rv s="0">
    <fb>2848300</fb>
    <v>4</v>
  </rv>
  <rv s="0">
    <fb>2820911</fb>
    <v>4</v>
  </rv>
  <rv s="0">
    <fb>4387724</fb>
    <v>4</v>
  </rv>
  <rv s="0">
    <fb>4146556</fb>
    <v>4</v>
  </rv>
  <rv s="0">
    <fb>482441</fb>
    <v>4</v>
  </rv>
  <rv s="0">
    <fb>1211387</fb>
    <v>4</v>
  </rv>
  <rv s="0">
    <fb>270687</fb>
    <v>4</v>
  </rv>
  <rv s="0">
    <fb>2609600</fb>
    <v>4</v>
  </rv>
  <rv s="0">
    <fb>105736</fb>
    <v>4</v>
  </rv>
  <rv s="0">
    <fb>3808798</fb>
    <v>4</v>
  </rv>
  <rv s="0">
    <fb>684668</fb>
    <v>4</v>
  </rv>
  <rv s="0">
    <fb>1603295</fb>
    <v>4</v>
  </rv>
  <rv s="0">
    <fb>3471582</fb>
    <v>4</v>
  </rv>
  <rv s="0">
    <fb>18606</fb>
    <v>4</v>
  </rv>
  <rv s="0">
    <fb>5406075</fb>
    <v>4</v>
  </rv>
  <rv s="0">
    <fb>211412</fb>
    <v>4</v>
  </rv>
  <rv s="0">
    <fb>18268</fb>
    <v>4</v>
  </rv>
  <rv s="0">
    <fb>1456000</fb>
    <v>4</v>
  </rv>
  <rv s="0">
    <fb>24244282</fb>
    <v>4</v>
  </rv>
  <rv s="0">
    <fb>239383</fb>
    <v>4</v>
  </rv>
  <rv s="0">
    <fb>625617</fb>
    <v>4</v>
  </rv>
  <rv s="0">
    <fb>34697</fb>
    <v>4</v>
  </rv>
  <rv s="0">
    <fb>2788484</fb>
    <v>4</v>
  </rv>
  <rv s="0">
    <fb>6829527</fb>
    <v>4</v>
  </rv>
  <rv s="0">
    <fb>2933594</fb>
    <v>4</v>
  </rv>
  <rv s="0">
    <fb>295046</fb>
    <v>4</v>
  </rv>
  <rv s="0">
    <fb>1252800</fb>
    <v>4</v>
  </rv>
  <rv s="0">
    <fb>645210</fb>
    <v>4</v>
  </rv>
  <rv s="0">
    <fb>570915</fb>
    <v>4</v>
  </rv>
  <rv s="0">
    <fb>2314240</fb>
    <v>4</v>
  </rv>
  <rv s="0">
    <fb>13430830</fb>
    <v>4</v>
  </rv>
  <rv s="0">
    <fb>4140321</fb>
    <v>4</v>
  </rv>
  <rv s="0">
    <fb>3119243</fb>
    <v>4</v>
  </rv>
  <rv s="0">
    <fb>2671729</fb>
    <v>4</v>
  </rv>
  <rv s="0">
    <fb>310501</fb>
    <v>4</v>
  </rv>
  <rv s="0">
    <fb>1079943</fb>
    <v>4</v>
  </rv>
  <rv s="0">
    <fb>400109</fb>
    <v>4</v>
  </rv>
  <rv s="0">
    <fb>361673</fb>
    <v>4</v>
  </rv>
  <rv s="0">
    <fb>175600</fb>
    <v>4</v>
  </rv>
  <rv s="0">
    <fb>10088564</fb>
    <v>4</v>
  </rv>
  <rv s="0">
    <fb>2467400</fb>
    <v>4</v>
  </rv>
  <rv s="0">
    <fb>3587257</fb>
    <v>4</v>
  </rv>
  <rv s="0">
    <fb>5738659</fb>
    <v>4</v>
  </rv>
  <rv s="0">
    <fb>3572333</fb>
    <v>4</v>
  </rv>
  <rv s="0">
    <fb>441894</fb>
    <v>4</v>
  </rv>
  <rv s="0">
    <fb>2179138</fb>
    <v>4</v>
  </rv>
  <rv s="0">
    <fb>638608</fb>
    <v>4</v>
  </rv>
  <rv s="0">
    <fb>261568</fb>
    <v>4</v>
  </rv>
  <rv s="0">
    <fb>3740549</fb>
    <v>4</v>
  </rv>
  <rv s="0">
    <fb>938855</fb>
    <v>4</v>
  </rv>
  <rv s="0">
    <fb>1666366</fb>
    <v>4</v>
  </rv>
  <rv s="0">
    <fb>5419027</fb>
    <v>4</v>
  </rv>
  <rv s="0">
    <fb>87242</fb>
    <v>4</v>
  </rv>
  <rv s="0">
    <fb>4431287</fb>
    <v>4</v>
  </rv>
  <rv s="0">
    <fb>233273</fb>
    <v>4</v>
  </rv>
  <rv s="0">
    <fb>167895</fb>
    <v>4</v>
  </rv>
  <rv s="0">
    <fb>1279600</fb>
    <v>4</v>
  </rv>
  <rv s="0">
    <fb>28032159</fb>
    <v>4</v>
  </rv>
  <rv s="0">
    <fb>405842</fb>
    <v>4</v>
  </rv>
  <rv s="0">
    <fb>355770</fb>
    <v>4</v>
  </rv>
  <rv s="0">
    <fb>18312</fb>
    <v>4</v>
  </rv>
  <rv s="0">
    <fb>2346200</fb>
    <v>4</v>
  </rv>
  <rv s="0">
    <fb>7402026</fb>
    <v>4</v>
  </rv>
  <rv s="0">
    <fb>3320392</fb>
    <v>4</v>
  </rv>
  <rv s="0">
    <fb>477510</fb>
    <v>4</v>
  </rv>
  <rv s="0">
    <fb>4333500</fb>
    <v>4</v>
  </rv>
  <rv s="0">
    <fb>1135024</fb>
    <v>4</v>
  </rv>
  <rv s="0">
    <fb>620703</fb>
    <v>4</v>
  </rv>
  <rv s="0">
    <fb>2388861</fb>
    <v>4</v>
  </rv>
  <rv s="0">
    <fb>15090622</fb>
    <v>4</v>
  </rv>
  <rv s="0">
    <fb>8342342</fb>
    <v>4</v>
  </rv>
  <rv s="0">
    <fb>2333736</fb>
    <v>4</v>
  </rv>
  <rv s="0">
    <fb>1409451</fb>
    <v>4</v>
  </rv>
  <rv s="0">
    <fb>757454</fb>
    <v>4</v>
  </rv>
  <rv s="0">
    <fb>1074813</fb>
    <v>4</v>
  </rv>
  <rv s="0">
    <fb>504384</fb>
    <v>4</v>
  </rv>
  <rv s="0">
    <fb>507448</fb>
    <v>4</v>
  </rv>
  <rv s="0">
    <fb>272500</fb>
    <v>4</v>
  </rv>
  <rv s="0">
    <fb>6891359</fb>
    <v>4</v>
  </rv>
  <rv s="0">
    <fb>3865600</fb>
    <v>4</v>
  </rv>
  <rv s="0">
    <fb>4095654</fb>
    <v>4</v>
  </rv>
  <rv s="0">
    <fb>9009654</fb>
    <v>4</v>
  </rv>
  <rv s="0">
    <fb>2515049</fb>
    <v>4</v>
  </rv>
  <rv s="0">
    <fb>595423</fb>
    <v>4</v>
  </rv>
  <rv s="0">
    <fb>2210899</fb>
    <v>4</v>
  </rv>
  <rv s="0">
    <fb>745031</fb>
    <v>4</v>
  </rv>
  <rv s="0">
    <fb>5336000</fb>
    <v>4</v>
  </rv>
  <rv s="0">
    <fb>206899</fb>
    <v>4</v>
  </rv>
  <rv s="0">
    <fb>4010813</fb>
    <v>4</v>
  </rv>
  <rv s="0">
    <fb>791846</fb>
    <v>4</v>
  </rv>
  <rv s="0">
    <fb>1577195</fb>
    <v>4</v>
  </rv>
  <rv s="0">
    <fb>3567272</fb>
    <v>4</v>
  </rv>
  <rv s="0">
    <fb>44003</fb>
    <v>4</v>
  </rv>
  <rv s="0">
    <fb>7188262</fb>
    <v>4</v>
  </rv>
  <rv s="0">
    <fb>847932</fb>
    <v>4</v>
  </rv>
  <rv s="0">
    <fb>103673</fb>
    <v>4</v>
  </rv>
  <rv s="0">
    <fb>1532700</fb>
    <v>4</v>
  </rv>
  <rv s="0">
    <fb>30990228</fb>
    <v>4</v>
  </rv>
  <rv s="0">
    <fb>100919</fb>
    <v>4</v>
  </rv>
  <rv s="0">
    <fb>1892400</fb>
    <v>4</v>
  </rv>
  <rv s="0">
    <fb>14559</fb>
    <v>4</v>
  </rv>
  <rv s="0">
    <fb>4509355</fb>
    <v>4</v>
  </rv>
  <rv s="0">
    <fb>7212935</fb>
    <v>4</v>
  </rv>
  <rv s="0">
    <fb>3876449</fb>
    <v>4</v>
  </rv>
  <rv s="0">
    <fb>595365</fb>
    <v>4</v>
  </rv>
  <rv s="0">
    <fb>2686400</fb>
    <v>4</v>
  </rv>
  <rv s="0">
    <fb>866468</fb>
    <v>4</v>
  </rv>
  <rv s="0">
    <fb>518477</fb>
    <v>4</v>
  </rv>
  <rv s="0">
    <fb>3388776</fb>
    <v>4</v>
  </rv>
  <rv s="0">
    <fb>13566209</fb>
    <v>4</v>
  </rv>
  <rv s="0">
    <fb>3307835</fb>
    <v>4</v>
  </rv>
  <rv s="0">
    <fb>952897</fb>
    <v>4</v>
  </rv>
  <rv s="0">
    <fb>3411998</fb>
    <v>4</v>
  </rv>
  <rv s="0">
    <fb>1196576</fb>
    <v>4</v>
  </rv>
  <rv s="0">
    <fb>878299</fb>
    <v>4</v>
  </rv>
  <rv s="0">
    <fb>401147</fb>
    <v>4</v>
  </rv>
  <rv s="0">
    <fb>127600</fb>
    <v>4</v>
  </rv>
  <rv s="0">
    <fb>4590017</fb>
    <v>4</v>
  </rv>
  <rv s="0">
    <fb>1506300</fb>
    <v>4</v>
  </rv>
  <rv s="0">
    <fb>6307345</fb>
    <v>4</v>
  </rv>
  <rv s="0">
    <fb>8856097</fb>
    <v>4</v>
  </rv>
  <rv s="0">
    <fb>3374425</fb>
    <v>4</v>
  </rv>
  <rv s="0">
    <fb>1686483</fb>
    <v>4</v>
  </rv>
  <rv s="0">
    <fb>1779420</fb>
    <v>4</v>
  </rv>
  <rv s="0">
    <fb>790343</fb>
    <v>4</v>
  </rv>
  <rv s="0">
    <fb>1953700</fb>
    <v>4</v>
  </rv>
  <rv s="0">
    <fb>165267</fb>
    <v>4</v>
  </rv>
  <rv s="0">
    <fb>4414450</fb>
    <v>4</v>
  </rv>
  <rv s="0">
    <fb>923754</fb>
    <v>4</v>
  </rv>
  <rv s="0">
    <fb>1564311</fb>
    <v>4</v>
  </rv>
  <rv s="0">
    <fb>4258551</fb>
    <v>4</v>
  </rv>
  <rv s="0">
    <fb>6132001</fb>
    <v>4</v>
  </rv>
  <rv s="0">
    <fb>241313</fb>
    <v>4</v>
  </rv>
  <rv s="0">
    <fb>56846</fb>
    <v>4</v>
  </rv>
  <rv s="0">
    <fb>1107800</fb>
    <v>4</v>
  </rv>
  <rv s="0">
    <fb>22312155</fb>
    <v>4</v>
  </rv>
  <rv s="0">
    <fb>52227</fb>
    <v>4</v>
  </rv>
  <rv s="0">
    <fb>54670</fb>
    <v>4</v>
  </rv>
  <rv s="0">
    <fb>4812038</fb>
    <v>4</v>
  </rv>
  <rv s="0">
    <fb>9711436</fb>
    <v>4</v>
  </rv>
  <rv s="0">
    <fb>3527313</fb>
    <v>4</v>
  </rv>
  <rv s="0">
    <fb>280211</fb>
    <v>4</v>
  </rv>
  <rv s="0">
    <fb>1139591</fb>
    <v>4</v>
  </rv>
  <rv s="0">
    <fb>379632</fb>
    <v>4</v>
  </rv>
  <rv s="0">
    <fb>3369139</fb>
    <v>4</v>
  </rv>
  <rv s="0">
    <fb>17038380</fb>
    <v>4</v>
  </rv>
  <rv s="0">
    <fb>1669155</fb>
    <v>4</v>
  </rv>
  <rv s="0">
    <fb>566360</fb>
    <v>4</v>
  </rv>
  <rv s="0">
    <fb>1377673</fb>
    <v>4</v>
  </rv>
  <rv s="0">
    <fb>394174</fb>
    <v>4</v>
  </rv>
  <rv s="0">
    <fb>1506633</fb>
    <v>4</v>
  </rv>
  <rv s="0">
    <fb>423552</fb>
    <v>4</v>
  </rv>
  <rv s="0">
    <fb>598910</fb>
    <v>4</v>
  </rv>
  <rv s="0">
    <fb>404500</fb>
    <v>4</v>
  </rv>
  <rv s="0">
    <fb>4896776</fb>
    <v>4</v>
  </rv>
  <rv s="0">
    <fb>3606600</fb>
    <v>4</v>
  </rv>
  <rv s="0">
    <fb>4794720</fb>
    <v>4</v>
  </rv>
  <rv s="0">
    <fb>10538706</fb>
    <v>4</v>
  </rv>
  <rv s="0">
    <fb>3555208</fb>
    <v>4</v>
  </rv>
  <rv s="0">
    <fb>1255300</fb>
    <v>4</v>
  </rv>
  <rv s="0">
    <fb>2287710</fb>
    <v>4</v>
  </rv>
  <rv s="0">
    <fb>948954</fb>
    <v>4</v>
  </rv>
  <rv s="0">
    <fb>1087200</fb>
    <v>4</v>
  </rv>
  <rv s="0">
    <fb>398555</fb>
    <v>4</v>
  </rv>
  <rv s="0">
    <fb>2827615</fb>
    <v>4</v>
  </rv>
  <rv s="0">
    <fb>921141</fb>
    <v>4</v>
  </rv>
  <rv s="0">
    <fb>1753908</fb>
    <v>4</v>
  </rv>
  <rv s="0">
    <fb>1939712</fb>
    <v>4</v>
  </rv>
  <rv s="0">
    <fb>20484</fb>
    <v>4</v>
  </rv>
  <rv s="0">
    <fb>6449842</fb>
    <v>4</v>
  </rv>
  <rv s="0">
    <fb>282833</fb>
    <v>4</v>
  </rv>
  <rv s="0">
    <fb>6675</fb>
    <v>4</v>
  </rv>
  <rv s="0">
    <fb>1143000</fb>
    <v>4</v>
  </rv>
  <rv s="0">
    <fb>24546414</fb>
    <v>4</v>
  </rv>
  <rv s="0">
    <fb>271704</fb>
    <v>4</v>
  </rv>
  <rv s="0">
    <fb>1407509</fb>
    <v>4</v>
  </rv>
  <rv s="0">
    <fb>64625</fb>
    <v>4</v>
  </rv>
  <rv s="0">
    <fb>4719098</fb>
    <v>4</v>
  </rv>
  <rv s="0">
    <fb>6539310</fb>
    <v>4</v>
  </rv>
  <rv s="0">
    <fb>5390143</fb>
    <v>4</v>
  </rv>
  <rv s="0">
    <fb>307039</fb>
    <v>4</v>
  </rv>
  <rv s="0">
    <fb>4609700</fb>
    <v>4</v>
  </rv>
  <rv s="0">
    <fb>1736233</fb>
    <v>4</v>
  </rv>
  <rv s="0">
    <fb>373745</fb>
    <v>4</v>
  </rv>
  <rv s="0">
    <fb>3542714</fb>
    <v>4</v>
  </rv>
  <rv s="0">
    <fb>29919564</fb>
    <v>4</v>
  </rv>
  <rv s="0">
    <fb>1534270</fb>
    <v>4</v>
  </rv>
  <rv s="0">
    <fb>311602</fb>
    <v>4</v>
  </rv>
  <rv s="0">
    <fb>4032609</fb>
    <v>4</v>
  </rv>
  <rv s="0">
    <fb>278343</fb>
    <v>4</v>
  </rv>
  <rv s="0">
    <fb>1113300</fb>
    <v>4</v>
  </rv>
  <rv s="0">
    <fb>403195</fb>
    <v>4</v>
  </rv>
  <rv s="0">
    <fb>335482</fb>
    <v>4</v>
  </rv>
  <rv s="0">
    <fb>177500</fb>
    <v>4</v>
  </rv>
  <rv s="0">
    <fb>2999479</fb>
    <v>4</v>
  </rv>
  <rv s="0">
    <fb>3334900</fb>
    <v>4</v>
  </rv>
  <rv s="0">
    <fb>3933489</fb>
    <v>4</v>
  </rv>
  <rv s="0">
    <fb>6001636</fb>
    <v>4</v>
  </rv>
  <rv s="0">
    <fb>1605884</fb>
    <v>4</v>
  </rv>
  <rv s="0">
    <fb>1091997</fb>
    <v>4</v>
  </rv>
  <rv s="0">
    <fb>2009064</fb>
    <v>4</v>
  </rv>
  <rv s="0">
    <fb>911495</fb>
    <v>4</v>
  </rv>
  <rv s="0">
    <fb>968300</fb>
    <v>4</v>
  </rv>
  <rv s="0">
    <fb>383162</fb>
    <v>4</v>
  </rv>
  <rv s="0">
    <fb>2020403</fb>
    <v>4</v>
  </rv>
  <rv s="0">
    <fb>451503</fb>
    <v>4</v>
  </rv>
  <rv s="0">
    <fb>1216723</fb>
    <v>4</v>
  </rv>
  <rv s="0">
    <fb>2190719</fb>
    <v>4</v>
  </rv>
  <rv s="0">
    <fb>54525</fb>
    <v>4</v>
  </rv>
  <rv s="0">
    <fb>6623180</fb>
    <v>4</v>
  </rv>
  <rv s="0">
    <fb>252049</fb>
    <v>4</v>
  </rv>
  <rv s="0">
    <fb>77692</fb>
    <v>4</v>
  </rv>
  <rv s="0">
    <fb>1991800</fb>
    <v>4</v>
  </rv>
  <rv s="0">
    <fb>26759273</fb>
    <v>4</v>
  </rv>
  <rv s="0">
    <fb>128013</fb>
    <v>4</v>
  </rv>
  <rv s="0">
    <fb>314140</fb>
    <v>4</v>
  </rv>
  <rv s="0">
    <fb>28749</fb>
    <v>4</v>
  </rv>
  <rv s="0">
    <fb>3077673</fb>
    <v>4</v>
  </rv>
  <rv s="0">
    <fb>6173677</fb>
    <v>4</v>
  </rv>
  <rv s="0">
    <fb>1934103</fb>
    <v>4</v>
  </rv>
  <rv s="0">
    <fb>407171</fb>
    <v>4</v>
  </rv>
  <rv s="0">
    <fb>3631400</fb>
    <v>4</v>
  </rv>
  <rv s="0">
    <fb>845818</fb>
    <v>4</v>
  </rv>
  <rv s="0">
    <fb>407937</fb>
    <v>4</v>
  </rv>
  <rv s="0">
    <fb>4585515</fb>
    <v>4</v>
  </rv>
  <rv s="0">
    <fb>19700616</fb>
    <v>4</v>
  </rv>
  <rv s="0">
    <fb>2512146</fb>
    <v>4</v>
  </rv>
  <rv s="0">
    <fb>650602</fb>
    <v>4</v>
  </rv>
  <rv s="0">
    <fb>2195335</fb>
    <v>4</v>
  </rv>
  <rv s="0">
    <fb>350371</fb>
    <v>4</v>
  </rv>
  <rv s="0">
    <fb>1228216</fb>
    <v>4</v>
  </rv>
  <rv s="0">
    <fb>619710</fb>
    <v>4</v>
  </rv>
  <rv s="0">
    <fb>606258</fb>
    <v>4</v>
  </rv>
  <rv s="0">
    <fb>3181654</fb>
    <v>4</v>
  </rv>
  <rv s="0">
    <fb>3702900</fb>
    <v>4</v>
  </rv>
  <rv s="0">
    <fb>3139373</fb>
    <v>4</v>
  </rv>
  <rv s="0">
    <fb>7556572</fb>
    <v>4</v>
  </rv>
  <rv s="0">
    <fb>3757200</fb>
    <v>4</v>
  </rv>
  <rv s="0">
    <fb>340282</fb>
    <v>4</v>
  </rv>
  <rv s="0">
    <fb>2642173</fb>
    <v>4</v>
  </rv>
  <rv s="0">
    <fb>1079938</fb>
    <v>4</v>
  </rv>
  <rv s="0">
    <fb>557200</fb>
    <v>4</v>
  </rv>
  <rv s="0">
    <fb>265743</fb>
    <v>4</v>
  </rv>
  <rv s="0">
    <fb>2264843</fb>
    <v>4</v>
  </rv>
  <rv s="0">
    <fb>649322</fb>
    <v>4</v>
  </rv>
  <rv s="0">
    <fb>637256</fb>
    <v>4</v>
  </rv>
  <rv s="0">
    <fb>1494129</fb>
    <v>4</v>
  </rv>
  <rv s="0">
    <fb>11772</fb>
    <v>4</v>
  </rv>
  <rv s="0">
    <fb>5667570</fb>
    <v>4</v>
  </rv>
  <rv s="0">
    <fb>486623</fb>
    <v>4</v>
  </rv>
  <rv s="0">
    <fb>50924</fb>
    <v>4</v>
  </rv>
  <rv s="0">
    <fb>21950897</fb>
    <v>4</v>
  </rv>
  <rv s="0">
    <fb>171908</fb>
    <v>4</v>
  </rv>
  <rv s="0">
    <fb>80800</fb>
    <v>4</v>
  </rv>
  <rv s="0">
    <fb>16472</fb>
    <v>4</v>
  </rv>
  <rv s="0">
    <fb>3682454</fb>
    <v>4</v>
  </rv>
  <rv s="0">
    <fb>6781473</fb>
    <v>4</v>
  </rv>
  <rv s="0">
    <fb>7262505</fb>
    <v>4</v>
  </rv>
  <rv s="0">
    <fb>280429</fb>
    <v>4</v>
  </rv>
  <rv s="0">
    <fb>3236500</fb>
    <v>4</v>
  </rv>
  <rv s="0">
    <fb>954227</fb>
    <v>4</v>
  </rv>
  <rv s="0">
    <fb>688679</fb>
    <v>4</v>
  </rv>
  <rv s="0">
    <fb>4192495</fb>
    <v>4</v>
  </rv>
  <rv s="0">
    <fb>17403502</fb>
    <v>4</v>
  </rv>
  <rv s="0">
    <fb>2276146</fb>
    <v>4</v>
  </rv>
  <rv s="0">
    <fb>1052382</fb>
    <v>4</v>
  </rv>
  <rv s="0">
    <fb>1787818</fb>
    <v>4</v>
  </rv>
  <rv s="0">
    <fb>1576365</fb>
    <v>4</v>
  </rv>
  <rv s="0">
    <fb>535680</fb>
    <v>4</v>
  </rv>
  <rv s="0">
    <fb>562259</fb>
    <v>4</v>
  </rv>
  <rv s="0">
    <fb>1056900</fb>
    <v>4</v>
  </rv>
  <rv s="0">
    <fb>2806772</fb>
    <v>4</v>
  </rv>
  <rv s="0">
    <fb>4925328</fb>
    <v>4</v>
  </rv>
  <rv s="0">
    <fb>5832635</fb>
    <v>4</v>
  </rv>
  <rv s="0">
    <fb>1760747</fb>
    <v>4</v>
  </rv>
  <rv s="0">
    <fb>1466684</fb>
    <v>4</v>
  </rv>
  <rv s="0">
    <fb>1868158</fb>
    <v>4</v>
  </rv>
  <rv s="0">
    <fb>1331187</fb>
    <v>4</v>
  </rv>
  <rv s="0">
    <fb>353953</fb>
    <v>4</v>
  </rv>
  <rv s="0">
    <fb>2859256</fb>
    <v>4</v>
  </rv>
  <rv s="0">
    <fb>641051</fb>
    <v>4</v>
  </rv>
  <rv s="0">
    <fb>962673</fb>
    <v>4</v>
  </rv>
  <rv s="0">
    <fb>3525437</fb>
    <v>4</v>
  </rv>
  <rv s="0">
    <fb>17972</fb>
    <v>4</v>
  </rv>
  <rv s="0">
    <fb>5641259</fb>
    <v>4</v>
  </rv>
  <rv s="0">
    <fb>258985</fb>
    <v>4</v>
  </rv>
  <rv s="0">
    <fb>137774</fb>
    <v>4</v>
  </rv>
  <rv s="0">
    <fb>1529800</fb>
    <v>4</v>
  </rv>
  <rv s="0">
    <fb>22845826</fb>
    <v>4</v>
  </rv>
  <rv s="0">
    <fb>831096</fb>
    <v>4</v>
  </rv>
  <rv s="0">
    <fb>74221</fb>
    <v>4</v>
  </rv>
  <rv s="0">
    <fb>25070</fb>
    <v>4</v>
  </rv>
  <rv s="0">
    <fb>4282305</fb>
    <v>4</v>
  </rv>
  <rv s="0">
    <fb>5950871</fb>
    <v>4</v>
  </rv>
  <rv s="0">
    <fb>4999920</fb>
    <v>4</v>
  </rv>
  <rv s="0">
    <fb>270974</fb>
    <v>4</v>
  </rv>
  <rv s="0">
    <fb>3162900</fb>
    <v>4</v>
  </rv>
  <rv s="0">
    <fb>1207533</fb>
    <v>4</v>
  </rv>
  <rv s="0">
    <fb>454124</fb>
    <v>4</v>
  </rv>
  <rv s="0">
    <fb>3372605</fb>
    <v>4</v>
  </rv>
  <rv s="0">
    <fb>43448832</fb>
    <v>4</v>
  </rv>
  <rv s="0">
    <fb>2928227</fb>
    <v>4</v>
  </rv>
  <rv s="0">
    <fb>1508654</fb>
    <v>4</v>
  </rv>
  <rv s="0">
    <fb>1491282</fb>
    <v>4</v>
  </rv>
  <rv s="0">
    <fb>348905</fb>
    <v>4</v>
  </rv>
  <rv s="0">
    <fb>1447483</fb>
    <v>4</v>
  </rv>
  <rv s="0">
    <fb>816676</fb>
    <v>4</v>
  </rv>
  <rv s="0">
    <fb>451411</fb>
    <v>4</v>
  </rv>
  <rv s="0">
    <fb>54800</fb>
    <v>4</v>
  </rv>
  <rv s="0">
    <fb>3162586</fb>
    <v>4</v>
  </rv>
  <rv s="0">
    <fb>4877200</fb>
    <v>4</v>
  </rv>
  <rv s="0">
    <fb>4663471</fb>
    <v>4</v>
  </rv>
  <rv s="0">
    <fb>4186956</fb>
    <v>4</v>
  </rv>
  <rv s="0">
    <fb>2467906</fb>
    <v>4</v>
  </rv>
  <rv s="0">
    <fb>839563</fb>
    <v>4</v>
  </rv>
  <rv s="0">
    <fb>1126062</fb>
    <v>4</v>
  </rv>
  <rv s="0">
    <fb>628857</fb>
    <v>4</v>
  </rv>
  <rv s="0">
    <fb>2164600</fb>
    <v>4</v>
  </rv>
  <rv s="0">
    <fb>418091</fb>
    <v>4</v>
  </rv>
  <rv s="0">
    <fb>2715595</fb>
    <v>4</v>
  </rv>
  <rv s="0">
    <fb>715898</fb>
    <v>4</v>
  </rv>
  <rv s="0">
    <fb>1298750</fb>
    <v>4</v>
  </rv>
  <rv s="0">
    <fb>1979725</fb>
    <v>4</v>
  </rv>
  <rv s="0">
    <fb>40475</fb>
    <v>4</v>
  </rv>
  <rv s="0">
    <fb>5503021</fb>
    <v>4</v>
  </rv>
  <rv s="0">
    <fb>395746</fb>
    <v>4</v>
  </rv>
  <rv s="0">
    <fb>76341</fb>
    <v>4</v>
  </rv>
  <rv s="0">
    <fb>2653700</fb>
    <v>4</v>
  </rv>
  <rv s="0">
    <fb>16559228</fb>
    <v>4</v>
  </rv>
  <rv s="0">
    <fb>228864</fb>
    <v>4</v>
  </rv>
  <rv s="0">
    <fb>222180</fb>
    <v>4</v>
  </rv>
  <rv s="0">
    <fb>21769</fb>
    <v>4</v>
  </rv>
  <rv s="0">
    <fb>5315625</fb>
    <v>4</v>
  </rv>
  <rv s="0">
    <fb>7443641</fb>
    <v>4</v>
  </rv>
  <rv s="0">
    <fb>4220751</fb>
    <v>4</v>
  </rv>
  <rv s="0">
    <fb>230722</fb>
    <v>4</v>
  </rv>
  <rv s="0">
    <fb>7668600</fb>
    <v>4</v>
  </rv>
  <rv s="0">
    <fb>955430</fb>
    <v>4</v>
  </rv>
  <rv s="0">
    <fb>303072</fb>
    <v>4</v>
  </rv>
  <rv s="0">
    <fb>4149370</fb>
    <v>4</v>
  </rv>
  <rv s="0">
    <fb>48931676</fb>
    <v>4</v>
  </rv>
  <rv s="0">
    <fb>1856705</fb>
    <v>4</v>
  </rv>
  <rv s="0">
    <fb>777665</fb>
    <v>4</v>
  </rv>
  <rv s="0">
    <fb>1264704</fb>
    <v>4</v>
  </rv>
  <rv s="0">
    <fb>329984</fb>
    <v>4</v>
  </rv>
  <rv s="0">
    <fb>998846</fb>
    <v>4</v>
  </rv>
  <rv s="0">
    <fb>612641</fb>
    <v>4</v>
  </rv>
  <rv s="0">
    <fb>265470</fb>
    <v>4</v>
  </rv>
  <rv s="0">
    <fb>4114186</fb>
    <v>4</v>
  </rv>
  <rv s="0">
    <fb>3009800</fb>
    <v>4</v>
  </rv>
  <rv s="0">
    <fb>5458908</fb>
    <v>4</v>
  </rv>
  <rv s="0">
    <fb>7967998</fb>
    <v>4</v>
  </rv>
  <rv s="0">
    <fb>2833808</fb>
    <v>4</v>
  </rv>
  <rv s="0">
    <fb>599565</fb>
    <v>4</v>
  </rv>
  <rv s="0">
    <fb>2104875</fb>
    <v>4</v>
  </rv>
  <rv s="0">
    <fb>438624</fb>
    <v>4</v>
  </rv>
  <rv s="0">
    <fb>1539000</fb>
    <v>4</v>
  </rv>
  <rv s="0">
    <fb>253988</fb>
    <v>4</v>
  </rv>
  <rv s="0">
    <fb>4180925</fb>
    <v>4</v>
  </rv>
  <rv s="0">
    <fb>681407</fb>
    <v>4</v>
  </rv>
  <rv s="0">
    <fb>1325382</fb>
    <v>4</v>
  </rv>
  <rv s="0">
    <fb>2345718</fb>
    <v>4</v>
  </rv>
  <rv s="0">
    <fb>23120</fb>
    <v>4</v>
  </rv>
  <rv s="0">
    <fb>6283038</fb>
    <v>4</v>
  </rv>
  <rv s="0">
    <fb>278127</fb>
    <v>4</v>
  </rv>
  <rv s="0">
    <fb>223828</fb>
    <v>4</v>
  </rv>
  <rv s="0">
    <fb>1621800</fb>
    <v>4</v>
  </rv>
  <rv s="0">
    <fb>26225676</fb>
    <v>4</v>
  </rv>
  <rv s="0">
    <fb>551993</fb>
    <v>4</v>
  </rv>
  <rv s="0">
    <fb>226130</fb>
    <v>4</v>
  </rv>
  <rv s="0">
    <fb>3381292</fb>
    <v>4</v>
  </rv>
  <rv s="0">
    <fb>9216885</fb>
    <v>4</v>
  </rv>
  <rv s="0">
    <fb>2195645</fb>
    <v>4</v>
  </rv>
  <rv s="0">
    <fb>170877</fb>
    <v>4</v>
  </rv>
  <rv s="0">
    <fb>4999000</fb>
    <v>4</v>
  </rv>
  <rv s="0">
    <fb>665477</fb>
    <v>4</v>
  </rv>
  <rv s="0">
    <fb>544470</fb>
    <v>4</v>
  </rv>
  <rv s="0">
    <fb>3833684</fb>
    <v>4</v>
  </rv>
  <rv s="0">
    <fb>24024514</fb>
    <v>4</v>
  </rv>
  <rv s="0">
    <fb>2426438</fb>
    <v>4</v>
  </rv>
  <rv s="0">
    <fb>909350</fb>
    <v>4</v>
  </rv>
  <rv s="0">
    <fb>1383134</fb>
    <v>4</v>
  </rv>
  <rv s="0">
    <fb>413860</fb>
    <v>4</v>
  </rv>
  <rv s="0">
    <fb>1119413</fb>
    <v>4</v>
  </rv>
  <rv s="0">
    <fb>635367</fb>
    <v>4</v>
  </rv>
  <rv s="0">
    <fb>635158</fb>
    <v>4</v>
  </rv>
  <rv s="0">
    <fb>5336195</fb>
    <v>4</v>
  </rv>
  <rv s="0">
    <fb>3819900</fb>
    <v>4</v>
  </rv>
  <rv s="0">
    <fb>4786276</fb>
    <v>4</v>
  </rv>
  <rv s="0">
    <fb>6176230</fb>
    <v>4</v>
  </rv>
  <rv s="0">
    <fb>2232525</fb>
    <v>4</v>
  </rv>
  <rv s="0">
    <fb>191060</fb>
    <v>4</v>
  </rv>
  <rv s="0">
    <fb>1554607</fb>
    <v>4</v>
  </rv>
  <rv s="0">
    <fb>991392</fb>
    <v>4</v>
  </rv>
  <rv s="0">
    <fb>162276</fb>
    <v>4</v>
  </rv>
  <rv s="0">
    <fb>4097268</fb>
    <v>4</v>
  </rv>
  <rv s="0">
    <fb>475910</fb>
    <v>4</v>
  </rv>
  <rv s="0">
    <fb>699950</fb>
    <v>4</v>
  </rv>
  <rv s="0">
    <fb>4229406</fb>
    <v>4</v>
  </rv>
  <rv s="0">
    <fb>18559</fb>
    <v>4</v>
  </rv>
  <rv s="0">
    <fb>6494701</fb>
    <v>4</v>
  </rv>
  <rv s="0">
    <fb>1376226</fb>
    <v>4</v>
  </rv>
  <rv s="0">
    <fb>112812</fb>
    <v>4</v>
  </rv>
  <rv s="0">
    <fb>1512300</fb>
    <v>4</v>
  </rv>
  <rv s="0">
    <fb>25427328</fb>
    <v>4</v>
  </rv>
  <rv s="0">
    <fb>128042</fb>
    <v>4</v>
  </rv>
  <rv s="0">
    <fb>139023</fb>
    <v>4</v>
  </rv>
  <rv s="0">
    <fb>17164</fb>
    <v>4</v>
  </rv>
  <rv s="0">
    <fb>2668675</fb>
    <v>4</v>
  </rv>
  <rv s="0">
    <fb>8882935</fb>
    <v>4</v>
  </rv>
  <rv s="0">
    <fb>2725430</fb>
    <v>4</v>
  </rv>
  <rv s="0">
    <fb>212367</fb>
    <v>4</v>
  </rv>
  <rv s="0">
    <fb>2187400</fb>
    <v>4</v>
  </rv>
  <rv s="0">
    <fb>847801</fb>
    <v>4</v>
  </rv>
  <rv s="0">
    <fb>544441</fb>
    <v>4</v>
  </rv>
  <rv s="0">
    <fb>5253132</fb>
    <v>4</v>
  </rv>
  <rv s="0">
    <fb>22184930</fb>
    <v>4</v>
  </rv>
  <rv s="0">
    <fb>2504783</fb>
    <v>4</v>
  </rv>
  <rv s="0">
    <fb>483756</fb>
    <v>4</v>
  </rv>
  <rv s="0">
    <fb>1047554</fb>
    <v>4</v>
  </rv>
  <rv s="0">
    <fb>359313</fb>
    <v>4</v>
  </rv>
  <rv s="0">
    <fb>1529154</fb>
    <v>4</v>
  </rv>
  <rv s="0">
    <fb>807153</fb>
    <v>4</v>
  </rv>
  <rv s="0">
    <fb>530375</fb>
    <v>4</v>
  </rv>
  <rv s="0">
    <fb>112400</fb>
    <v>4</v>
  </rv>
  <rv s="0">
    <fb>3889253</fb>
    <v>4</v>
  </rv>
  <rv s="0">
    <fb>2410300</fb>
    <v>4</v>
  </rv>
  <rv s="0">
    <fb>3564030</fb>
    <v>4</v>
  </rv>
  <rv s="0">
    <fb>4487142</fb>
    <v>4</v>
  </rv>
  <rv s="0">
    <fb>3868380</fb>
    <v>4</v>
  </rv>
  <rv s="0">
    <fb>461995</fb>
    <v>4</v>
  </rv>
  <rv s="0">
    <fb>1733488</fb>
    <v>4</v>
  </rv>
  <rv s="0">
    <fb>1156822</fb>
    <v>4</v>
  </rv>
  <rv s="0">
    <fb>949600</fb>
    <v>4</v>
  </rv>
  <rv s="0">
    <fb>193027</fb>
    <v>4</v>
  </rv>
  <rv s="0">
    <fb>3290390</fb>
    <v>4</v>
  </rv>
  <rv s="0">
    <fb>811211</fb>
    <v>4</v>
  </rv>
  <rv s="0">
    <fb>494353</fb>
    <v>4</v>
  </rv>
  <rv s="0">
    <fb>2434913</fb>
    <v>4</v>
  </rv>
  <rv s="0">
    <fb>42165</fb>
    <v>4</v>
  </rv>
  <rv s="0">
    <fb>5921224</fb>
    <v>4</v>
  </rv>
  <rv s="0">
    <fb>1335383</fb>
    <v>4</v>
  </rv>
  <rv s="0">
    <fb>28657</fb>
    <v>4</v>
  </rv>
  <rv s="0">
    <fb>3451300</fb>
    <v>4</v>
  </rv>
  <rv s="0">
    <fb>21914064</fb>
    <v>4</v>
  </rv>
  <rv s="0">
    <fb>77093</fb>
    <v>4</v>
  </rv>
  <rv s="0">
    <fb>64036</fb>
    <v>4</v>
  </rv>
  <rv s="0">
    <fb>12964</fb>
    <v>4</v>
  </rv>
  <rv s="0">
    <fb>3872130</fb>
    <v>4</v>
  </rv>
  <rv s="0">
    <fb>8869049</fb>
    <v>4</v>
  </rv>
  <rv s="0">
    <fb>3036927</fb>
    <v>4</v>
  </rv>
  <rv s="0">
    <fb>347523</fb>
    <v>4</v>
  </rv>
  <rv s="0">
    <fb>4971000</fb>
    <v>4</v>
  </rv>
  <rv s="0">
    <fb>1175784</fb>
    <v>4</v>
  </rv>
  <rv s="0">
    <fb>657522</fb>
    <v>4</v>
  </rv>
  <rv s="0">
    <fb>3734805</fb>
    <v>4</v>
  </rv>
  <rv s="0">
    <fb>19898200</fb>
    <v>4</v>
  </rv>
  <rv s="0">
    <fb>3418506</fb>
    <v>4</v>
  </rv>
  <rv s="0">
    <fb>1482186</fb>
    <v>4</v>
  </rv>
  <rv s="0">
    <fb>1390242</fb>
    <v>4</v>
  </rv>
  <rv s="0">
    <fb>425880</fb>
    <v>4</v>
  </rv>
  <rv s="0">
    <fb>2058265</fb>
    <v>4</v>
  </rv>
  <rv s="0">
    <fb>880672</fb>
    <v>4</v>
  </rv>
  <rv s="0">
    <fb>2028290</fb>
    <v>4</v>
  </rv>
  <rv s="0">
    <fb>92100</fb>
    <v>4</v>
  </rv>
  <rv s="0">
    <fb>4922679</fb>
    <v>4</v>
  </rv>
  <rv s="0">
    <fb>3701800</fb>
    <v>4</v>
  </rv>
  <rv s="0">
    <fb>5678044</fb>
    <v>4</v>
  </rv>
  <rv s="0">
    <fb>9359068</fb>
    <v>4</v>
  </rv>
  <rv s="0">
    <fb>3977760</fb>
    <v>4</v>
  </rv>
  <rv s="0">
    <fb>282381</fb>
    <v>4</v>
  </rv>
  <rv s="0">
    <fb>1546754</fb>
    <v>4</v>
  </rv>
  <rv s="0">
    <fb>694141</fb>
    <v>4</v>
  </rv>
  <rv s="0">
    <fb>1201300</fb>
    <v>4</v>
  </rv>
  <rv s="0">
    <fb>444844</fb>
    <v>4</v>
  </rv>
  <rv s="0">
    <fb>4479135</fb>
    <v>4</v>
  </rv>
  <rv s="0">
    <fb>790848</fb>
    <v>4</v>
  </rv>
  <rv s="0">
    <fb>133870</fb>
    <v>4</v>
  </rv>
  <rv s="0">
    <fb>3592557</fb>
    <v>4</v>
  </rv>
  <rv s="0">
    <fb>19518</fb>
    <v>4</v>
  </rv>
  <rv s="0">
    <fb>7794717</fb>
    <v>4</v>
  </rv>
  <rv s="0">
    <fb>1120327</fb>
    <v>4</v>
  </rv>
  <rv s="0">
    <fb>74898</fb>
    <v>4</v>
  </rv>
  <rv s="0">
    <fb>1035200</fb>
    <v>4</v>
  </rv>
  <rv s="0">
    <fb>21863779</fb>
    <v>4</v>
  </rv>
  <rv s="0">
    <fb>408645</fb>
    <v>4</v>
  </rv>
  <rv s="0">
    <fb>81600</fb>
    <v>4</v>
  </rv>
  <rv s="0">
    <fb>18543</fb>
    <v>4</v>
  </rv>
  <rv s="0">
    <fb>3053190</fb>
    <v>4</v>
  </rv>
  <rv s="0">
    <fb>9171545</fb>
    <v>4</v>
  </rv>
  <rv s="0">
    <fb>2853787</fb>
    <v>4</v>
  </rv>
  <rv s="0">
    <fb>273159</fb>
    <v>4</v>
  </rv>
  <rv s="0">
    <fb>5999600</fb>
    <v>4</v>
  </rv>
  <rv s="0">
    <fb>717499</fb>
    <v>4</v>
  </rv>
  <rv s="0">
    <fb>763472</fb>
    <v>4</v>
  </rv>
  <rv s="0">
    <fb>2320414</fb>
    <v>4</v>
  </rv>
  <rv s="0">
    <fb>12330802</fb>
    <v>4</v>
  </rv>
  <rv s="0">
    <fb>2140709</fb>
    <v>4</v>
  </rv>
  <rv s="0">
    <fb>575434</fb>
    <v>4</v>
  </rv>
  <rv s="0">
    <fb>1314140</fb>
    <v>4</v>
  </rv>
  <rv s="0">
    <fb>456050</fb>
    <v>4</v>
  </rv>
  <rv s="0">
    <fb>2004539</fb>
    <v>4</v>
  </rv>
  <rv s="0">
    <fb>531033</fb>
    <v>4</v>
  </rv>
  <rv s="0">
    <fb>1133470</fb>
    <v>4</v>
  </rv>
  <rv s="0">
    <fb>139200</fb>
    <v>4</v>
  </rv>
  <rv s="0">
    <fb>6938390</fb>
    <v>4</v>
  </rv>
  <rv s="0">
    <fb>6834200</fb>
    <v>4</v>
  </rv>
  <rv s="0">
    <fb>3728475</fb>
    <v>4</v>
  </rv>
  <rv s="0">
    <fb>5951502</fb>
    <v>4</v>
  </rv>
  <rv s="0">
    <fb>5377804</fb>
    <v>4</v>
  </rv>
  <rv s="0">
    <fb>313520</fb>
    <v>4</v>
  </rv>
  <rv s="0">
    <fb>1946157</fb>
    <v>4</v>
  </rv>
  <rv s="0">
    <fb>730925</fb>
    <v>4</v>
  </rv>
  <rv s="0">
    <fb>1099700</fb>
    <v>4</v>
  </rv>
  <rv s="0">
    <fb>220316</fb>
    <v>4</v>
  </rv>
  <rv s="0">
    <fb>3319106</fb>
    <v>4</v>
  </rv>
  <rv s="0">
    <fb>841690</fb>
    <v>4</v>
  </rv>
  <rv s="0">
    <fb>115800</fb>
    <v>4</v>
  </rv>
  <rv s="0">
    <fb>2696210</fb>
    <v>4</v>
  </rv>
  <rv s="0">
    <fb>4298720</fb>
    <v>4</v>
  </rv>
  <rv s="0">
    <fb>485745</fb>
    <v>4</v>
  </rv>
  <rv s="0">
    <fb>203155</fb>
    <v>4</v>
  </rv>
  <rv s="0">
    <fb>1216900</fb>
    <v>4</v>
  </rv>
  <rv s="0">
    <fb>22304802</fb>
    <v>4</v>
  </rv>
  <rv s="0">
    <fb>612762</fb>
    <v>4</v>
  </rv>
  <rv s="0">
    <fb>41500</fb>
    <v>4</v>
  </rv>
  <rv s="0">
    <fb>84470</fb>
    <v>4</v>
  </rv>
  <rv s="0">
    <fb>2777512</fb>
    <v>4</v>
  </rv>
  <rv s="0">
    <fb>12663154</fb>
    <v>4</v>
  </rv>
  <rv s="0">
    <fb>2233700</fb>
    <v>4</v>
  </rv>
  <rv s="0">
    <fb>301682</fb>
    <v>4</v>
  </rv>
  <rv s="0">
    <fb>5006300</fb>
    <v>4</v>
  </rv>
  <rv s="0">
    <fb>878568</fb>
    <v>4</v>
  </rv>
  <rv s="0">
    <fb>781139</fb>
    <v>4</v>
  </rv>
  <rv s="0">
    <fb>2489948</fb>
    <v>4</v>
  </rv>
  <rv s="0">
    <fb>13832557</fb>
    <v>4</v>
  </rv>
  <rv s="0">
    <fb>1457945</fb>
    <v>4</v>
  </rv>
  <rv s="0">
    <fb>490997</fb>
    <v>4</v>
  </rv>
  <rv s="0">
    <fb>370950</fb>
    <v>4</v>
  </rv>
  <rv s="0">
    <fb>230095</fb>
    <v>4</v>
  </rv>
  <rv s="0">
    <fb>1590474</fb>
    <v>4</v>
  </rv>
  <rv s="0">
    <fb>1216130</fb>
    <v>4</v>
  </rv>
  <rv s="0">
    <fb>898841</fb>
    <v>4</v>
  </rv>
  <rv s="0">
    <fb>66900</fb>
    <v>4</v>
  </rv>
  <rv s="0">
    <fb>3814897</fb>
    <v>4</v>
  </rv>
  <rv s="0">
    <fb>4981900</fb>
    <v>4</v>
  </rv>
  <rv s="0">
    <fb>3479802</fb>
    <v>4</v>
  </rv>
  <rv s="0">
    <fb>3423943</fb>
    <v>4</v>
  </rv>
  <rv s="0">
    <fb>4145309</fb>
    <v>4</v>
  </rv>
  <rv s="0">
    <fb>293230</fb>
    <v>4</v>
  </rv>
  <rv s="0">
    <fb>1260234</fb>
    <v>4</v>
  </rv>
  <rv s="0">
    <fb>507210</fb>
    <v>4</v>
  </rv>
  <rv s="0">
    <fb>214411</fb>
    <v>4</v>
  </rv>
  <rv s="0">
    <fb>2423524</fb>
    <v>4</v>
  </rv>
  <rv s="0">
    <fb>1668090</fb>
    <v>4</v>
  </rv>
  <rv s="0">
    <fb>90001</fb>
    <v>4</v>
  </rv>
  <rv s="0">
    <fb>1057273</fb>
    <v>4</v>
  </rv>
  <rv s="0">
    <fb>50773</fb>
    <v>4</v>
  </rv>
  <rv s="0">
    <fb>6007782</fb>
    <v>4</v>
  </rv>
  <rv s="0">
    <fb>362332</fb>
    <v>4</v>
  </rv>
  <rv s="0">
    <fb>95289</fb>
    <v>4</v>
  </rv>
  <rv s="0">
    <fb>1990800</fb>
    <v>4</v>
  </rv>
  <rv s="0">
    <fb>47995744</fb>
    <v>4</v>
  </rv>
  <rv s="0">
    <fb>419297</fb>
    <v>4</v>
  </rv>
  <rv s="0">
    <fb>95420</fb>
    <v>4</v>
  </rv>
  <rv s="0">
    <fb>53173</fb>
    <v>4</v>
  </rv>
  <rv s="0">
    <fb>5351490</fb>
    <v>4</v>
  </rv>
  <rv s="0">
    <fb>10559263</fb>
    <v>4</v>
  </rv>
  <rv s="0">
    <fb>2929607</fb>
    <v>4</v>
  </rv>
  <rv s="0">
    <fb>658571</fb>
    <v>4</v>
  </rv>
  <rv s="0">
    <fb>3732200</fb>
    <v>4</v>
  </rv>
  <rv s="0">
    <fb>1309878</fb>
    <v>4</v>
  </rv>
  <rv s="0">
    <fb>906912</fb>
    <v>4</v>
  </rv>
  <rv s="0">
    <fb>4858859</fb>
    <v>4</v>
  </rv>
  <rv s="0">
    <fb>23051928</fb>
    <v>4</v>
  </rv>
  <rv s="0">
    <fb>1910945</fb>
    <v>4</v>
  </rv>
  <rv s="0">
    <fb>1906449</fb>
    <v>4</v>
  </rv>
  <rv s="0">
    <fb>1647741</fb>
    <v>4</v>
  </rv>
  <rv s="0">
    <fb>518392</fb>
    <v>4</v>
  </rv>
  <rv s="0">
    <fb>2176826</fb>
    <v>4</v>
  </rv>
  <rv s="0">
    <fb>806426</fb>
    <v>4</v>
  </rv>
  <rv s="0">
    <fb>380788</fb>
    <v>4</v>
  </rv>
  <rv s="0">
    <fb>118300</fb>
    <v>4</v>
  </rv>
  <rv s="0">
    <fb>6715224</fb>
    <v>4</v>
  </rv>
  <rv s="0">
    <fb>2085900</fb>
    <v>4</v>
  </rv>
  <rv s="0">
    <fb>4929293</fb>
    <v>4</v>
  </rv>
  <rv s="0">
    <fb>6135628</fb>
    <v>4</v>
  </rv>
  <rv s="0">
    <fb>2934543</fb>
    <v>4</v>
  </rv>
  <rv s="0">
    <fb>531442</fb>
    <v>4</v>
  </rv>
  <rv s="0">
    <fb>1971794</fb>
    <v>4</v>
  </rv>
  <rv s="0">
    <fb>696149</fb>
    <v>4</v>
  </rv>
  <rv s="0">
    <fb>389000</fb>
    <v>4</v>
  </rv>
  <rv s="0">
    <fb>205670</fb>
    <v>4</v>
  </rv>
  <rv s="0">
    <fb>4343647</fb>
    <v>4</v>
  </rv>
  <rv s="0">
    <fb>880236</fb>
    <v>4</v>
  </rv>
  <rv s="0">
    <fb>213278</fb>
    <v>4</v>
  </rv>
  <rv s="0">
    <fb>2792370</fb>
    <v>4</v>
  </rv>
  <rv s="0">
    <fb>30507</fb>
    <v>4</v>
  </rv>
  <rv s="0">
    <fb>7640330</fb>
    <v>4</v>
  </rv>
  <rv s="0">
    <fb>1858953</fb>
    <v>4</v>
  </rv>
  <rv s="0">
    <fb>101548</fb>
    <v>4</v>
  </rv>
  <rv s="0">
    <fb>1845000</fb>
    <v>4</v>
  </rv>
  <rv s="0">
    <fb>26588589</fb>
    <v>4</v>
  </rv>
  <rv s="0">
    <fb>139660</fb>
    <v>4</v>
  </rv>
  <rv s="0">
    <fb>231520</fb>
    <v>4</v>
  </rv>
  <rv s="0">
    <fb>19104</fb>
    <v>4</v>
  </rv>
  <rv s="0">
    <fb>5606918</fb>
    <v>4</v>
  </rv>
  <rv s="0">
    <fb>15761467</fb>
    <v>4</v>
  </rv>
  <rv s="0">
    <fb>3076062</fb>
    <v>4</v>
  </rv>
  <rv s="0">
    <fb>310646</fb>
    <v>4</v>
  </rv>
  <rv s="0">
    <fb>7548100</fb>
    <v>4</v>
  </rv>
  <rv s="0">
    <fb>1581211</fb>
    <v>4</v>
  </rv>
  <rv s="0">
    <fb>975177</fb>
    <v>4</v>
  </rv>
  <rv s="0">
    <fb>4703234</fb>
    <v>4</v>
  </rv>
  <rv s="0">
    <fb>17402140</fb>
    <v>4</v>
  </rv>
  <rv s="0">
    <fb>1265031</fb>
    <v>4</v>
  </rv>
  <rv s="0">
    <fb>1056499</fb>
    <v>4</v>
  </rv>
  <rv s="0">
    <fb>1238209</fb>
    <v>4</v>
  </rv>
  <rv s="0">
    <fb>389612</fb>
    <v>4</v>
  </rv>
  <rv s="0">
    <fb>1734405</fb>
    <v>4</v>
  </rv>
  <rv s="0">
    <fb>1036891</fb>
    <v>4</v>
  </rv>
  <rv s="0">
    <fb>478973</fb>
    <v>4</v>
  </rv>
  <rv s="0">
    <fb>59400</fb>
    <v>4</v>
  </rv>
  <rv s="0">
    <fb>4723518</fb>
    <v>4</v>
  </rv>
  <rv s="0">
    <fb>2637100</fb>
    <v>4</v>
  </rv>
  <rv s="0">
    <fb>4528328</fb>
    <v>4</v>
  </rv>
  <rv s="0">
    <fb>6160601</fb>
    <v>4</v>
  </rv>
  <rv s="0">
    <fb>5337784</fb>
    <v>4</v>
  </rv>
  <rv s="0">
    <fb>265923</fb>
    <v>4</v>
  </rv>
  <rv s="0">
    <fb>1844743</fb>
    <v>4</v>
  </rv>
  <rv s="0">
    <fb>1237236</fb>
    <v>4</v>
  </rv>
  <rv s="0">
    <fb>488600</fb>
    <v>4</v>
  </rv>
  <rv s="0">
    <fb>399448</fb>
    <v>4</v>
  </rv>
  <rv s="0">
    <fb>3511559</fb>
    <v>4</v>
  </rv>
  <rv s="0">
    <fb>806860</fb>
    <v>4</v>
  </rv>
  <rv s="0">
    <fb>328920</fb>
    <v>4</v>
  </rv>
  <rv s="0">
    <fb>3064713</fb>
    <v>4</v>
  </rv>
  <rv s="0">
    <fb>22243</fb>
    <v>4</v>
  </rv>
  <rv s="0">
    <fb>6311217</fb>
    <v>4</v>
  </rv>
  <rv s="0">
    <fb>749667</fb>
    <v>4</v>
  </rv>
  <rv s="0">
    <fb>39010</fb>
    <v>4</v>
  </rv>
  <rv s="0">
    <fb>1588600</fb>
    <v>4</v>
  </rv>
  <rv s="0">
    <fb>28579890</fb>
    <v>4</v>
  </rv>
  <rv s="0">
    <fb>108018</fb>
    <v>4</v>
  </rv>
  <rv s="0">
    <fb>31541</fb>
    <v>4</v>
  </rv>
  <rv s="0">
    <fb>3655075</fb>
    <v>4</v>
  </rv>
  <rv s="0">
    <fb>8933064</fb>
    <v>4</v>
  </rv>
  <rv s="0">
    <fb>2745604</fb>
    <v>4</v>
  </rv>
  <rv s="0">
    <fb>311264</fb>
    <v>4</v>
  </rv>
  <rv s="0">
    <fb>5356100</fb>
    <v>4</v>
  </rv>
  <rv s="0">
    <fb>754530</fb>
    <v>4</v>
  </rv>
  <rv s="0">
    <fb>641195</fb>
    <v>4</v>
  </rv>
  <rv s="0">
    <fb>3418075</fb>
    <v>4</v>
  </rv>
  <rv s="0">
    <fb>11942341</fb>
    <v>4</v>
  </rv>
  <rv s="0">
    <fb>2410811</fb>
    <v>4</v>
  </rv>
  <rv s="0">
    <fb>950724</fb>
    <v>4</v>
  </rv>
  <rv s="0">
    <fb>950745</fb>
    <v>4</v>
  </rv>
  <rv s="0">
    <fb>188971</fb>
    <v>4</v>
  </rv>
  <rv s="0">
    <fb>1491326</fb>
    <v>4</v>
  </rv>
  <rv s="0">
    <fb>510383</fb>
    <v>4</v>
  </rv>
  <rv s="0">
    <fb>406152</fb>
    <v>4</v>
  </rv>
  <rv s="0">
    <fb>217700</fb>
    <v>4</v>
  </rv>
  <rv s="0">
    <fb>4050896</fb>
    <v>4</v>
  </rv>
  <rv s="0">
    <fb>3634800</fb>
    <v>4</v>
  </rv>
  <rv s="0">
    <fb>5170324</fb>
    <v>4</v>
  </rv>
  <rv s="0">
    <fb>9112633</fb>
    <v>4</v>
  </rv>
  <rv s="0">
    <fb>4288965</fb>
    <v>4</v>
  </rv>
  <rv s="0">
    <fb>226943</fb>
    <v>4</v>
  </rv>
  <rv s="0">
    <fb>1526736</fb>
    <v>4</v>
  </rv>
  <rv s="0">
    <fb>701167</fb>
    <v>4</v>
  </rv>
  <rv s="0">
    <fb>310977</fb>
    <v>4</v>
  </rv>
  <rv s="0">
    <fb>3172555</fb>
    <v>4</v>
  </rv>
  <rv s="0">
    <fb>1008811</fb>
    <v>4</v>
  </rv>
  <rv s="0">
    <fb>130021</fb>
    <v>4</v>
  </rv>
  <rv s="0">
    <fb>2000048</fb>
    <v>4</v>
  </rv>
  <rv s="0">
    <fb>20502</fb>
    <v>4</v>
  </rv>
  <rv s="0">
    <fb>5918124</fb>
    <v>4</v>
  </rv>
  <rv s="0">
    <fb>702033</fb>
    <v>4</v>
  </rv>
  <rv s="0">
    <fb>53699</fb>
    <v>4</v>
  </rv>
  <rv s="0">
    <fb>1273400</fb>
    <v>4</v>
  </rv>
  <rv s="0">
    <fb>24859480</fb>
    <v>4</v>
  </rv>
  <rv s="0">
    <fb>352322</fb>
    <v>4</v>
  </rv>
  <rv s="0">
    <fb>49950</fb>
    <v>4</v>
  </rv>
  <rv s="0">
    <fb>25724</fb>
    <v>4</v>
  </rv>
  <rv s="0">
    <fb>4298631</fb>
    <v>4</v>
  </rv>
  <rv s="0">
    <fb>8511455</fb>
    <v>4</v>
  </rv>
  <rv s="0">
    <fb>3145640</fb>
    <v>4</v>
  </rv>
  <rv s="0">
    <fb>378791</fb>
    <v>4</v>
  </rv>
  <rv s="0">
    <fb>6458300</fb>
    <v>4</v>
  </rv>
  <rv s="0">
    <fb>818334</fb>
    <v>4</v>
  </rv>
  <rv s="0">
    <fb>666798</fb>
    <v>4</v>
  </rv>
  <rv s="0">
    <fb>3635000</fb>
    <v>4</v>
  </rv>
  <rv s="0">
    <fb>15706626</fb>
    <v>4</v>
  </rv>
  <rv s="0">
    <fb>2894618</fb>
    <v>4</v>
  </rv>
  <rv s="0">
    <fb>1032752</fb>
    <v>4</v>
  </rv>
  <rv s="0">
    <fb>1840898</fb>
    <v>4</v>
  </rv>
  <rv s="0">
    <fb>445825</fb>
    <v>4</v>
  </rv>
  <rv s="0">
    <fb>2713872</fb>
    <v>4</v>
  </rv>
  <rv s="0">
    <fb>776388</fb>
    <v>4</v>
  </rv>
  <rv s="0">
    <fb>328306</fb>
    <v>4</v>
  </rv>
  <rv s="0">
    <fb>3958228</fb>
    <v>4</v>
  </rv>
  <rv s="0">
    <fb>5620900</fb>
    <v>4</v>
  </rv>
  <rv s="0">
    <fb>6602295</fb>
    <v>4</v>
  </rv>
  <rv s="0">
    <fb>10350419</fb>
    <v>4</v>
  </rv>
  <rv s="0">
    <fb>5424147</fb>
    <v>4</v>
  </rv>
  <rv s="0">
    <fb>523135</fb>
    <v>4</v>
  </rv>
  <rv s="0">
    <fb>3692385</fb>
    <v>4</v>
  </rv>
  <rv s="0">
    <fb>1619956</fb>
    <v>4</v>
  </rv>
  <rv s="0">
    <fb>692400</fb>
    <v>4</v>
  </rv>
  <rv s="0">
    <fb>206665</fb>
    <v>4</v>
  </rv>
  <rv s="0">
    <fb>5543251</fb>
    <v>4</v>
  </rv>
  <rv s="0">
    <fb>1025381</fb>
    <v>4</v>
  </rv>
  <rv s="0">
    <fb>142835</fb>
    <v>4</v>
  </rv>
  <rv s="0">
    <fb>2459808</fb>
    <v>4</v>
  </rv>
  <rv s="0">
    <fb>47084</fb>
    <v>4</v>
  </rv>
  <rv s="0">
    <fb>4342542</fb>
    <v>4</v>
  </rv>
  <rv s="0">
    <fb>557527</fb>
    <v>4</v>
  </rv>
  <rv s="0">
    <fb>11232</fb>
    <v>4</v>
  </rv>
  <rv s="0">
    <fb>1305300</fb>
    <v>4</v>
  </rv>
  <rv s="0">
    <fb>23305422</fb>
    <v>4</v>
  </rv>
  <rv s="0">
    <fb>503514</fb>
    <v>4</v>
  </rv>
  <rv s="0">
    <fb>55050</fb>
    <v>4</v>
  </rv>
  <rv s="0">
    <fb>7434</fb>
    <v>4</v>
  </rv>
  <rv s="0">
    <fb>2876364</fb>
    <v>4</v>
  </rv>
  <rv s="0">
    <fb>8772946</fb>
    <v>4</v>
  </rv>
  <rv s="0">
    <fb>2179988</fb>
    <v>4</v>
  </rv>
  <rv s="0">
    <fb>548152</fb>
    <v>4</v>
  </rv>
  <rv s="0">
    <fb>8196300</fb>
    <v>4</v>
  </rv>
  <rv s="0">
    <fb>775114</fb>
    <v>4</v>
  </rv>
  <rv s="0">
    <fb>899096</fb>
    <v>4</v>
  </rv>
  <rv s="0">
    <fb>5397636</fb>
    <v>4</v>
  </rv>
  <rv s="0">
    <fb>28908656</fb>
    <v>4</v>
  </rv>
  <rv s="0">
    <fb>2420013</fb>
    <v>4</v>
  </rv>
  <rv s="0">
    <fb>961934</fb>
    <v>4</v>
  </rv>
  <rv s="0">
    <fb>1355395</fb>
    <v>4</v>
  </rv>
  <rv s="0">
    <fb>460457</fb>
    <v>4</v>
  </rv>
  <rv s="0">
    <fb>2073795</fb>
    <v>4</v>
  </rv>
  <rv s="0">
    <fb>625697</fb>
    <v>4</v>
  </rv>
  <rv s="0">
    <fb>293823</fb>
    <v>4</v>
  </rv>
  <rv s="0">
    <fb>4360468</fb>
    <v>4</v>
  </rv>
  <rv s="0">
    <fb>4704600</fb>
    <v>4</v>
  </rv>
  <rv s="0">
    <fb>4316809</fb>
    <v>4</v>
  </rv>
  <rv s="0">
    <fb>4849704</fb>
    <v>4</v>
  </rv>
  <rv s="0">
    <fb>3627054</fb>
    <v>4</v>
  </rv>
  <rv s="0">
    <fb>599512</fb>
    <v>4</v>
  </rv>
  <rv s="0">
    <fb>3048714</fb>
    <v>4</v>
  </rv>
  <rv s="0">
    <fb>918760</fb>
    <v>4</v>
  </rv>
  <rv s="0">
    <fb>1009200</fb>
    <v>4</v>
  </rv>
  <rv s="0">
    <fb>348576</fb>
    <v>4</v>
  </rv>
  <rv s="0">
    <fb>4935910</fb>
    <v>4</v>
  </rv>
  <rv s="0">
    <fb>840033</fb>
    <v>4</v>
  </rv>
  <rv s="0">
    <fb>906440</fb>
    <v>4</v>
  </rv>
  <rv s="0">
    <fb>1861032</fb>
    <v>4</v>
  </rv>
  <rv s="0">
    <fb>23347</fb>
    <v>4</v>
  </rv>
  <rv s="0">
    <fb>3908487</fb>
    <v>4</v>
  </rv>
  <rv s="0">
    <fb>930977</fb>
    <v>4</v>
  </rv>
  <rv s="0">
    <fb>30117</fb>
    <v>4</v>
  </rv>
  <rv s="0">
    <fb>32744493</fb>
    <v>4</v>
  </rv>
  <rv s="0">
    <fb>133840</fb>
    <v>4</v>
  </rv>
  <rv s="0">
    <fb>61320</fb>
    <v>4</v>
  </rv>
  <rv s="0">
    <fb>35872</fb>
    <v>4</v>
  </rv>
  <rv s="0">
    <fb>5614285</fb>
    <v>4</v>
  </rv>
  <rv s="0">
    <fb>9776287</fb>
    <v>4</v>
  </rv>
  <rv s="0">
    <fb>6154225</fb>
    <v>4</v>
  </rv>
  <rv s="0">
    <fb>521071</fb>
    <v>4</v>
  </rv>
  <rv s="0">
    <fb>6632700</fb>
    <v>4</v>
  </rv>
  <rv s="0">
    <fb>1209741</fb>
    <v>4</v>
  </rv>
  <rv s="0">
    <fb>851012</fb>
    <v>4</v>
  </rv>
  <rv s="0">
    <fb>7597472</fb>
    <v>4</v>
  </rv>
  <rv s="0">
    <fb>39330264</fb>
    <v>4</v>
  </rv>
  <rv s="0">
    <fb>3019668</fb>
    <v>4</v>
  </rv>
  <rv s="0">
    <fb>1592066</fb>
    <v>4</v>
  </rv>
  <rv s="0">
    <fb>1366920</fb>
    <v>4</v>
  </rv>
  <rv s="0">
    <fb>549906</fb>
    <v>4</v>
  </rv>
  <rv s="0">
    <fb>2062490</fb>
    <v>4</v>
  </rv>
  <rv s="0">
    <fb>685954</fb>
    <v>4</v>
  </rv>
  <rv s="0">
    <fb>654641</fb>
    <v>4</v>
  </rv>
  <rv s="0">
    <fb>75300</fb>
    <v>4</v>
  </rv>
  <rv s="0">
    <fb>6376541</fb>
    <v>4</v>
  </rv>
  <rv s="0">
    <fb>4325500</fb>
    <v>4</v>
  </rv>
  <rv s="0">
    <fb>6617693</fb>
    <v>4</v>
  </rv>
  <rv s="0">
    <fb>7940982</fb>
    <v>4</v>
  </rv>
  <rv s="0">
    <fb>3240293</fb>
    <v>4</v>
  </rv>
  <rv s="0">
    <fb>670116</fb>
    <v>4</v>
  </rv>
  <rv s="0">
    <fb>3498049</fb>
    <v>4</v>
  </rv>
  <rv s="0">
    <fb>1379372</fb>
    <v>4</v>
  </rv>
  <rv s="0">
    <fb>595800</fb>
    <v>4</v>
  </rv>
  <rv s="0">
    <fb>274285</fb>
    <v>4</v>
  </rv>
  <rv s="0">
    <fb>9087135</fb>
    <v>4</v>
  </rv>
  <rv s="0">
    <fb>910495</fb>
    <v>4</v>
  </rv>
  <rv s="0">
    <fb>699423</fb>
    <v>4</v>
  </rv>
  <rv s="0">
    <fb>4143225</fb>
    <v>4</v>
  </rv>
  <rv s="0">
    <fb>10118</fb>
    <v>4</v>
  </rv>
  <rv s="0">
    <fb>7144162</fb>
    <v>4</v>
  </rv>
  <rv s="0">
    <fb>489418</fb>
    <v>4</v>
  </rv>
  <rv s="0">
    <fb>209270</fb>
    <v>4</v>
  </rv>
  <rv s="0">
    <fb>1241000</fb>
    <v>4</v>
  </rv>
  <rv s="0">
    <fb>27207700</fb>
    <v>4</v>
  </rv>
  <rv s="0">
    <fb>270476</fb>
    <v>4</v>
  </rv>
  <rv s="0">
    <fb>287794</fb>
    <v>4</v>
  </rv>
  <rv s="0">
    <fb>38149</fb>
    <v>4</v>
  </rv>
  <rv s="0">
    <fb>5481543</fb>
    <v>4</v>
  </rv>
  <rv s="0">
    <fb>11724097</fb>
    <v>4</v>
  </rv>
  <rv s="0">
    <fb>2908392</fb>
    <v>4</v>
  </rv>
  <rv s="0">
    <fb>342182</fb>
    <v>4</v>
  </rv>
  <rv s="0">
    <fb>5058800</fb>
    <v>4</v>
  </rv>
  <rv s="0">
    <fb>1253800</fb>
    <v>4</v>
  </rv>
  <rv s="0">
    <fb>930528</fb>
    <v>4</v>
  </rv>
  <rv s="0">
    <fb>6328038</fb>
    <v>4</v>
  </rv>
  <rv s="0">
    <fb>29515536</fb>
    <v>4</v>
  </rv>
  <rv s="0">
    <fb>1680641</fb>
    <v>4</v>
  </rv>
  <rv s="0">
    <fb>874550</fb>
    <v>4</v>
  </rv>
  <rv s="0">
    <fb>1973708</fb>
    <v>4</v>
  </rv>
  <rv s="0">
    <fb>788735</fb>
    <v>4</v>
  </rv>
  <rv s="0">
    <fb>1448296</fb>
    <v>4</v>
  </rv>
  <rv s="0">
    <fb>565346</fb>
    <v>4</v>
  </rv>
  <rv s="0">
    <fb>651911</fb>
    <v>4</v>
  </rv>
  <rv s="0">
    <fb>194200</fb>
    <v>4</v>
  </rv>
  <rv s="0">
    <fb>6649992</fb>
    <v>4</v>
  </rv>
  <rv s="0">
    <fb>2523200</fb>
    <v>4</v>
  </rv>
  <rv s="0">
    <fb>5873128</fb>
    <v>4</v>
  </rv>
  <rv s="0">
    <fb>10425776</fb>
    <v>4</v>
  </rv>
  <rv s="0">
    <fb>4335264</fb>
    <v>4</v>
  </rv>
  <rv s="0">
    <fb>906672</fb>
    <v>4</v>
  </rv>
  <rv s="0">
    <fb>2731062</fb>
    <v>4</v>
  </rv>
  <rv s="0">
    <fb>938222</fb>
    <v>4</v>
  </rv>
  <rv s="0">
    <fb>256700</fb>
    <v>4</v>
  </rv>
  <rv s="0">
    <fb>338101</fb>
    <v>4</v>
  </rv>
  <rv s="0">
    <fb>6359431</fb>
    <v>4</v>
  </rv>
  <rv s="0">
    <fb>639716</fb>
    <v>4</v>
  </rv>
  <rv s="0">
    <fb>112510</fb>
    <v>4</v>
  </rv>
  <rv s="0">
    <fb>4014643</fb>
    <v>4</v>
  </rv>
  <rv s="0">
    <fb>5221867</fb>
    <v>4</v>
  </rv>
  <rv s="0">
    <fb>364473</fb>
    <v>4</v>
  </rv>
  <rv s="0">
    <fb>114833</fb>
    <v>4</v>
  </rv>
  <rv s="0">
    <fb>1352300</fb>
    <v>4</v>
  </rv>
  <rv s="0">
    <fb>25038676</fb>
    <v>4</v>
  </rv>
  <rv s="0">
    <fb>559042</fb>
    <v>4</v>
  </rv>
  <rv s="0">
    <fb>137304</fb>
    <v>4</v>
  </rv>
  <rv s="0">
    <fb>21921</fb>
    <v>4</v>
  </rv>
  <rv s="0">
    <fb>7477988</fb>
    <v>4</v>
  </rv>
  <rv s="0">
    <fb>7273101</fb>
    <v>4</v>
  </rv>
  <rv s="0">
    <fb>4556584</fb>
    <v>4</v>
  </rv>
  <rv s="0">
    <fb>530845</fb>
    <v>4</v>
  </rv>
  <rv s="0">
    <fb>13952000</fb>
    <v>4</v>
  </rv>
  <rv s="0">
    <fb>1406458</fb>
    <v>4</v>
  </rv>
  <rv s="0">
    <fb>2057273</fb>
    <v>4</v>
  </rv>
  <rv s="0">
    <fb>9162434</fb>
    <v>4</v>
  </rv>
  <rv s="0">
    <fb>32016720</fb>
    <v>4</v>
  </rv>
  <rv s="0">
    <fb>1910049</fb>
    <v>4</v>
  </rv>
  <rv s="0">
    <fb>1465676</fb>
    <v>4</v>
  </rv>
  <rv s="0">
    <fb>1928197</fb>
    <v>4</v>
  </rv>
  <rv s="0">
    <fb>737878</fb>
    <v>4</v>
  </rv>
  <rv s="0">
    <fb>2139748</fb>
    <v>4</v>
  </rv>
  <rv s="0">
    <fb>1210392</fb>
    <v>4</v>
  </rv>
  <rv s="0">
    <fb>471226</fb>
    <v>4</v>
  </rv>
  <rv s="0">
    <fb>9120279</fb>
    <v>4</v>
  </rv>
  <rv s="0">
    <fb>1974100</fb>
    <v>4</v>
  </rv>
  <rv s="0">
    <fb>7689244</fb>
    <v>4</v>
  </rv>
  <rv s="0">
    <fb>11160986</fb>
    <v>4</v>
  </rv>
  <rv s="0">
    <fb>6693289</fb>
    <v>4</v>
  </rv>
  <rv s="0">
    <fb>1123869</fb>
    <v>4</v>
  </rv>
  <rv s="0">
    <fb>3613864</fb>
    <v>4</v>
  </rv>
  <rv s="0">
    <fb>1429709</fb>
    <v>4</v>
  </rv>
  <rv s="0">
    <fb>371600</fb>
    <v>4</v>
  </rv>
  <rv s="0">
    <fb>133000</fb>
    <v>4</v>
  </rv>
  <rv s="0">
    <fb>5959824</fb>
    <v>4</v>
  </rv>
  <rv s="0">
    <fb>1308271</fb>
    <v>4</v>
  </rv>
  <rv s="0">
    <fb>347404</fb>
    <v>4</v>
  </rv>
  <rv s="0">
    <fb>6413089</fb>
    <v>4</v>
  </rv>
  <rv s="0">
    <fb>35208</fb>
    <v>4</v>
  </rv>
  <rv s="0">
    <fb>4675222</fb>
    <v>4</v>
  </rv>
  <rv s="0">
    <fb>586041</fb>
    <v>4</v>
  </rv>
  <rv s="0">
    <fb>111928</fb>
    <v>4</v>
  </rv>
  <rv s="0">
    <fb>18580534</fb>
    <v>4</v>
  </rv>
  <rv s="0">
    <fb>818570</fb>
    <v>4</v>
  </rv>
  <rv s="0">
    <fb>95651</fb>
    <v>4</v>
  </rv>
  <rv s="0">
    <fb>28334</fb>
    <v>4</v>
  </rv>
  <rv s="0">
    <fb>5254001</fb>
    <v>4</v>
  </rv>
  <rv s="0">
    <fb>8087174</fb>
    <v>4</v>
  </rv>
  <rv s="0">
    <fb>3175063</fb>
    <v>4</v>
  </rv>
  <rv s="0">
    <fb>513661</fb>
    <v>4</v>
  </rv>
  <rv s="0">
    <fb>7109900</fb>
    <v>4</v>
  </rv>
  <rv s="0">
    <fb>1667991</fb>
    <v>4</v>
  </rv>
  <rv s="0">
    <fb>1204083</fb>
    <v>4</v>
  </rv>
  <rv s="0">
    <fb>6405244</fb>
    <v>4</v>
  </rv>
  <rv s="0">
    <fb>24555046</fb>
    <v>4</v>
  </rv>
  <rv s="0">
    <fb>3284136</fb>
    <v>4</v>
  </rv>
  <rv s="0">
    <fb>1368181</fb>
    <v>4</v>
  </rv>
  <rv s="0">
    <fb>1402690</fb>
    <v>4</v>
  </rv>
  <rv s="0">
    <fb>835784</fb>
    <v>4</v>
  </rv>
  <rv s="0">
    <fb>1762323</fb>
    <v>4</v>
  </rv>
  <rv s="0">
    <fb>1319837</fb>
    <v>4</v>
  </rv>
  <rv s="0">
    <fb>442863</fb>
    <v>4</v>
  </rv>
  <rv s="0">
    <fb>8604327</fb>
    <v>4</v>
  </rv>
  <rv s="0">
    <fb>2906500</fb>
    <v>4</v>
  </rv>
  <rv s="0">
    <fb>8051413</fb>
    <v>4</v>
  </rv>
  <rv s="0">
    <fb>9071845</fb>
    <v>4</v>
  </rv>
  <rv s="0">
    <fb>4933679</fb>
    <v>4</v>
  </rv>
  <rv s="0">
    <fb>2009409</fb>
    <v>4</v>
  </rv>
  <rv s="0">
    <fb>2774513</fb>
    <v>4</v>
  </rv>
  <rv s="0">
    <fb>932234</fb>
    <v>4</v>
  </rv>
  <rv s="0">
    <fb>524300</fb>
    <v>4</v>
  </rv>
  <rv s="0">
    <fb>160988</fb>
    <v>4</v>
  </rv>
  <rv s="0">
    <fb>5899214</fb>
    <v>4</v>
  </rv>
  <rv s="0">
    <fb>1555196</fb>
    <v>4</v>
  </rv>
  <rv s="0">
    <fb>484244</fb>
    <v>4</v>
  </rv>
  <rv s="0">
    <fb>3252825</fb>
    <v>4</v>
  </rv>
  <rv s="0">
    <fb>12666</fb>
    <v>4</v>
  </rv>
  <rv s="0">
    <fb>4664037</fb>
    <v>4</v>
  </rv>
  <rv s="0">
    <fb>611587</fb>
    <v>4</v>
  </rv>
  <rv s="0">
    <fb>18101</fb>
    <v>4</v>
  </rv>
  <rv s="0">
    <fb>2025000</fb>
    <v>4</v>
  </rv>
  <rv s="0">
    <fb>18418348</fb>
    <v>4</v>
  </rv>
  <rv s="0">
    <fb>715562</fb>
    <v>4</v>
  </rv>
  <rv s="0">
    <fb>109545</fb>
    <v>4</v>
  </rv>
  <rv s="0">
    <fb>21771</fb>
    <v>4</v>
  </rv>
  <rv s="0">
    <fb>3638547</fb>
    <v>4</v>
  </rv>
  <rv s="0">
    <fb>8168638</fb>
    <v>4</v>
  </rv>
  <rv s="0">
    <fb>2427619</fb>
    <v>4</v>
  </rv>
  <rv s="0">
    <fb>441986</fb>
    <v>4</v>
  </rv>
  <rv s="0">
    <fb>3014500</fb>
    <v>4</v>
  </rv>
  <rv s="0">
    <fb>1164617</fb>
    <v>4</v>
  </rv>
  <rv s="0">
    <fb>4434406</fb>
    <v>4</v>
  </rv>
  <rv s="0">
    <fb>21017486</fb>
    <v>4</v>
  </rv>
  <rv s="0">
    <fb>2193167</fb>
    <v>4</v>
  </rv>
  <rv s="0">
    <fb>996067</fb>
    <v>4</v>
  </rv>
  <rv s="0">
    <fb>785407</fb>
    <v>4</v>
  </rv>
  <rv s="0">
    <fb>433520</fb>
    <v>4</v>
  </rv>
  <rv s="0">
    <fb>1306360</fb>
    <v>4</v>
  </rv>
  <rv s="0">
    <fb>769024</fb>
    <v>4</v>
  </rv>
  <rv s="0">
    <fb>322871</fb>
    <v>4</v>
  </rv>
  <rv s="0">
    <fb>6033264</fb>
    <v>4</v>
  </rv>
  <rv s="0">
    <fb>6580700</fb>
    <v>4</v>
  </rv>
  <rv s="0">
    <fb>4269637</fb>
    <v>4</v>
  </rv>
  <rv s="0">
    <fb>6469042</fb>
    <v>4</v>
  </rv>
  <rv s="0">
    <fb>3695875</fb>
    <v>4</v>
  </rv>
  <rv s="0">
    <fb>1053896</fb>
    <v>4</v>
  </rv>
  <rv s="0">
    <fb>1648319</fb>
    <v>4</v>
  </rv>
  <rv s="0">
    <fb>811138</fb>
    <v>4</v>
  </rv>
  <rv s="0">
    <fb>758700</fb>
    <v>4</v>
  </rv>
  <rv s="0">
    <fb>365093</fb>
    <v>4</v>
  </rv>
  <rv s="0">
    <fb>5506453</fb>
    <v>4</v>
  </rv>
  <rv s="0">
    <fb>625815</fb>
    <v>4</v>
  </rv>
  <rv s="0">
    <fb>108611</fb>
    <v>4</v>
  </rv>
  <rv s="0">
    <fb>2605389</fb>
    <v>4</v>
  </rv>
  <rv s="0">
    <fb>80282</fb>
    <v>4</v>
  </rv>
  <rv s="0">
    <fb>5887187</fb>
    <v>4</v>
  </rv>
  <rv s="0">
    <fb>420225</fb>
    <v>4</v>
  </rv>
  <rv s="0">
    <fb>79066</fb>
    <v>4</v>
  </rv>
  <rv s="0">
    <fb>1118500</fb>
    <v>4</v>
  </rv>
  <rv s="0">
    <fb>34861923</fb>
    <v>4</v>
  </rv>
  <rv s="0">
    <fb>388735</fb>
    <v>4</v>
  </rv>
  <rv s="0">
    <fb>26810</fb>
    <v>4</v>
  </rv>
  <rv s="0">
    <fb>3060518</fb>
    <v>4</v>
  </rv>
  <rv s="0">
    <fb>8504261</fb>
    <v>4</v>
  </rv>
  <rv s="0">
    <fb>2420736</fb>
    <v>4</v>
  </rv>
  <rv s="0">
    <fb>430997</fb>
    <v>4</v>
  </rv>
  <rv s="0">
    <fb>2929800</fb>
    <v>4</v>
  </rv>
  <rv s="0">
    <fb>1121622</fb>
    <v>4</v>
  </rv>
  <rv s="0">
    <fb>941841</fb>
    <v>4</v>
  </rv>
  <rv s="0">
    <fb>3078999</fb>
    <v>4</v>
  </rv>
  <rv s="0">
    <fb>17354722</fb>
    <v>4</v>
  </rv>
  <rv s="0">
    <fb>2660033</fb>
    <v>4</v>
  </rv>
  <rv s="0">
    <fb>946897</fb>
    <v>4</v>
  </rv>
  <rv s="0">
    <fb>1072238</fb>
    <v>4</v>
  </rv>
  <rv s="0">
    <fb>518530</fb>
    <v>4</v>
  </rv>
  <rv s="0">
    <fb>1323284</fb>
    <v>4</v>
  </rv>
  <rv s="0">
    <fb>667816</fb>
    <v>4</v>
  </rv>
  <rv s="0">
    <fb>175874</fb>
    <v>4</v>
  </rv>
  <rv s="0">
    <fb>525100</fb>
    <v>4</v>
  </rv>
  <rv s="0">
    <fb>4658142</fb>
    <v>4</v>
  </rv>
  <rv s="0">
    <fb>5675900</fb>
    <v>4</v>
  </rv>
  <rv s="0">
    <fb>3506419</fb>
    <v>4</v>
  </rv>
  <rv s="0">
    <fb>9790003</fb>
    <v>4</v>
  </rv>
  <rv s="0">
    <fb>4071635</fb>
    <v>4</v>
  </rv>
  <rv s="0">
    <fb>702478</fb>
    <v>4</v>
  </rv>
  <rv s="0">
    <fb>2032521</fb>
    <v>4</v>
  </rv>
  <rv s="0">
    <fb>469286</fb>
    <v>4</v>
  </rv>
  <rv s="0">
    <fb>641800</fb>
    <v>4</v>
  </rv>
  <rv s="0">
    <fb>418446</fb>
    <v>4</v>
  </rv>
  <rv s="0">
    <fb>3872048</fb>
    <v>4</v>
  </rv>
  <rv s="0">
    <fb>809173</fb>
    <v>4</v>
  </rv>
  <rv s="0">
    <fb>699809</fb>
    <v>4</v>
  </rv>
  <rv s="0">
    <fb>1481758</fb>
    <v>4</v>
  </rv>
  <rv s="0">
    <fb>33844</fb>
    <v>4</v>
  </rv>
  <rv s="0">
    <fb>6127413</fb>
    <v>4</v>
  </rv>
  <rv s="0">
    <fb>1193913</fb>
    <v>4</v>
  </rv>
  <rv s="0">
    <fb>5691</fb>
    <v>4</v>
  </rv>
  <rv s="0">
    <fb>1516000</fb>
    <v>4</v>
  </rv>
  <rv s="0">
    <fb>30518061</fb>
    <v>4</v>
  </rv>
  <rv s="0">
    <fb>1746860</fb>
    <v>4</v>
  </rv>
  <rv s="0">
    <fb>178050</fb>
    <v>4</v>
  </rv>
  <rv s="0">
    <fb>33012</fb>
    <v>4</v>
  </rv>
  <rv s="0">
    <fb>3994760</fb>
    <v>4</v>
  </rv>
  <rv s="0">
    <fb>7390240</fb>
    <v>4</v>
  </rv>
  <rv s="0">
    <fb>2719377</fb>
    <v>4</v>
  </rv>
  <rv s="0">
    <fb>342502</fb>
    <v>4</v>
  </rv>
  <rv s="0">
    <fb>883187</fb>
    <v>4</v>
  </rv>
  <rv s="0">
    <fb>612116</fb>
    <v>4</v>
  </rv>
  <rv s="0">
    <fb>4081982</fb>
    <v>4</v>
  </rv>
  <rv s="0">
    <fb>15390670</fb>
    <v>4</v>
  </rv>
  <rv s="0">
    <fb>3174563</fb>
    <v>4</v>
  </rv>
  <rv s="0">
    <fb>1297563</fb>
    <v>4</v>
  </rv>
  <rv s="0">
    <fb>559930</fb>
    <v>4</v>
  </rv>
  <rv s="0">
    <fb>406009</fb>
    <v>4</v>
  </rv>
  <rv s="0">
    <fb>843411</fb>
    <v>4</v>
  </rv>
  <rv s="0">
    <fb>859454</fb>
    <v>4</v>
  </rv>
  <rv s="0">
    <fb>385051</fb>
    <v>4</v>
  </rv>
  <rv s="0">
    <fb>136500</fb>
    <v>4</v>
  </rv>
  <rv s="0">
    <fb>5756561</fb>
    <v>4</v>
  </rv>
  <rv s="0">
    <fb>8353600</fb>
    <v>4</v>
  </rv>
  <rv s="0">
    <fb>4874205</fb>
    <v>4</v>
  </rv>
  <rv s="0">
    <fb>11340317</fb>
    <v>4</v>
  </rv>
  <rv s="0">
    <fb>4498989</fb>
    <v>4</v>
  </rv>
  <rv s="0">
    <fb>504288</fb>
    <v>4</v>
  </rv>
  <rv s="0">
    <fb>1128219</fb>
    <v>4</v>
  </rv>
  <rv s="0">
    <fb>549446</fb>
    <v>4</v>
  </rv>
  <rv s="0">
    <fb>450866</fb>
    <v>4</v>
  </rv>
  <rv s="0">
    <fb>3678064</fb>
    <v>4</v>
  </rv>
  <rv s="0">
    <fb>744819</fb>
    <v>4</v>
  </rv>
  <rv s="0">
    <fb>225458</fb>
    <v>4</v>
  </rv>
  <rv s="0">
    <fb>2038957</fb>
    <v>4</v>
  </rv>
  <rv s="0">
    <fb>20179</fb>
    <v>4</v>
  </rv>
  <rv s="0">
    <fb>4430285</fb>
    <v>4</v>
  </rv>
  <rv s="0">
    <fb>569336</fb>
    <v>4</v>
  </rv>
  <rv s="0">
    <fb>63104</fb>
    <v>4</v>
  </rv>
  <rv s="0">
    <fb>4284300</fb>
    <v>4</v>
  </rv>
  <rv s="0">
    <fb>30469865</fb>
    <v>4</v>
  </rv>
  <rv s="0">
    <fb>653903</fb>
    <v>4</v>
  </rv>
  <rv s="0">
    <fb>116450</fb>
    <v>4</v>
  </rv>
  <rv s="0">
    <fb>19548</fb>
    <v>4</v>
  </rv>
  <rv s="0">
    <fb>2464293</fb>
    <v>4</v>
  </rv>
  <rv s="0">
    <fb>5303423</fb>
    <v>4</v>
  </rv>
  <rv s="0">
    <fb>1747151</fb>
    <v>4</v>
  </rv>
  <rv s="0">
    <fb>312596</fb>
    <v>4</v>
  </rv>
  <rv s="0">
    <fb>3342100</fb>
    <v>4</v>
  </rv>
  <rv s="0">
    <fb>1358466</fb>
    <v>4</v>
  </rv>
  <rv s="0">
    <fb>729137</fb>
    <v>4</v>
  </rv>
  <rv s="0">
    <fb>4162226</fb>
    <v>4</v>
  </rv>
  <rv s="0">
    <fb>16139600</fb>
    <v>4</v>
  </rv>
  <rv s="0">
    <fb>2005876</fb>
    <v>4</v>
  </rv>
  <rv s="0">
    <fb>1592651</fb>
    <v>4</v>
  </rv>
  <rv s="0">
    <fb>509223</fb>
    <v>4</v>
  </rv>
  <rv s="0">
    <fb>231952</fb>
    <v>4</v>
  </rv>
  <rv s="0">
    <fb>1592924</fb>
    <v>4</v>
  </rv>
  <rv s="0">
    <fb>847844</fb>
    <v>4</v>
  </rv>
  <rv s="0">
    <fb>254855</fb>
    <v>4</v>
  </rv>
  <rv s="0">
    <fb>122000</fb>
    <v>4</v>
  </rv>
  <rv s="0">
    <fb>5621695</fb>
    <v>4</v>
  </rv>
  <rv s="0">
    <fb>4290200</fb>
    <v>4</v>
  </rv>
  <rv s="0">
    <fb>2652837</fb>
    <v>4</v>
  </rv>
  <rv s="0">
    <fb>4098811</fb>
    <v>4</v>
  </rv>
  <rv s="0">
    <fb>7218128</fb>
    <v>4</v>
  </rv>
  <rv s="0">
    <fb>618269</fb>
    <v>4</v>
  </rv>
  <rv s="0">
    <fb>2027919</fb>
    <v>4</v>
  </rv>
  <rv s="0">
    <fb>835916</fb>
    <v>4</v>
  </rv>
  <rv s="0">
    <fb>837600</fb>
    <v>4</v>
  </rv>
  <rv s="0">
    <fb>261878</fb>
    <v>4</v>
  </rv>
  <rv s="0">
    <fb>2629240</fb>
    <v>4</v>
  </rv>
  <rv s="0">
    <fb>771130</fb>
    <v>4</v>
  </rv>
  <rv s="0">
    <fb>473093</fb>
    <v>4</v>
  </rv>
  <rv s="0">
    <fb>1837750</fb>
    <v>4</v>
  </rv>
  <rv s="0">
    <fb>28788</fb>
    <v>4</v>
  </rv>
  <rv s="0">
    <fb>6469645</fb>
    <v>4</v>
  </rv>
  <rv s="0">
    <fb>729379</fb>
    <v>4</v>
  </rv>
  <rv s="0">
    <fb>14721</fb>
    <v>4</v>
  </rv>
  <rv s="0">
    <fb>2199600</fb>
    <v>4</v>
  </rv>
  <rv s="0">
    <fb>18789312</fb>
    <v>4</v>
  </rv>
  <rv s="0">
    <fb>466010</fb>
    <v>4</v>
  </rv>
  <rv s="0">
    <fb>65400</fb>
    <v>4</v>
  </rv>
  <rv s="0">
    <fb>70895</fb>
    <v>4</v>
  </rv>
  <rv s="0">
    <fb>2616003</fb>
    <v>4</v>
  </rv>
  <rv s="0">
    <fb>5525963</fb>
    <v>4</v>
  </rv>
  <rv s="0">
    <fb>2803274</fb>
    <v>4</v>
  </rv>
  <rv s="0">
    <fb>540015</fb>
    <v>4</v>
  </rv>
  <rv s="0">
    <fb>1557000</fb>
    <v>4</v>
  </rv>
  <rv s="0">
    <fb>1241533</fb>
    <v>4</v>
  </rv>
  <rv s="0">
    <fb>666476</fb>
    <v>4</v>
  </rv>
  <rv s="0">
    <fb>4991916</fb>
    <v>4</v>
  </rv>
  <rv s="0">
    <fb>24291920</fb>
    <v>4</v>
  </rv>
  <rv s="0">
    <fb>2207812</fb>
    <v>4</v>
  </rv>
  <rv s="0">
    <fb>1175007</fb>
    <v>4</v>
  </rv>
  <rv s="0">
    <fb>714469</fb>
    <v>4</v>
  </rv>
  <rv s="0">
    <fb>358754</fb>
    <v>4</v>
  </rv>
  <rv s="0">
    <fb>998919</fb>
    <v>4</v>
  </rv>
  <rv s="0">
    <fb>620245</fb>
    <v>4</v>
  </rv>
  <rv s="0">
    <fb>658768</fb>
    <v>4</v>
  </rv>
  <rv s="0">
    <fb>4759417</fb>
    <v>4</v>
  </rv>
  <rv s="0">
    <fb>1813300</fb>
    <v>4</v>
  </rv>
  <rv s="0">
    <fb>3955917</fb>
    <v>4</v>
  </rv>
  <rv s="0">
    <fb>4421621</fb>
    <v>4</v>
  </rv>
  <rv s="0">
    <fb>10511587</fb>
    <v>4</v>
  </rv>
  <rv s="0">
    <fb>450704</fb>
    <v>4</v>
  </rv>
  <rv s="0">
    <fb>2685851</fb>
    <v>4</v>
  </rv>
  <rv s="0">
    <fb>1374678</fb>
    <v>4</v>
  </rv>
  <rv s="0">
    <fb>3957379</fb>
    <v>4</v>
  </rv>
  <rv s="0">
    <fb>591789</fb>
    <v>4</v>
  </rv>
  <rv s="0">
    <fb>141199</fb>
    <v>4</v>
  </rv>
  <rv s="0">
    <fb>1368638</fb>
    <v>4</v>
  </rv>
  <rv s="0">
    <fb>5522</fb>
    <v>4</v>
  </rv>
  <rv s="0">
    <fb>5111704</fb>
    <v>4</v>
  </rv>
  <rv s="0">
    <fb>260812</fb>
    <v>4</v>
  </rv>
  <rv s="0">
    <fb>169736</fb>
    <v>4</v>
  </rv>
  <rv s="0">
    <fb>2251800</fb>
    <v>4</v>
  </rv>
  <rv s="0">
    <fb>21318916</fb>
    <v>4</v>
  </rv>
  <rv s="0">
    <fb>366279</fb>
    <v>4</v>
  </rv>
  <rv s="0">
    <fb>38455</fb>
    <v>4</v>
  </rv>
  <rv s="0">
    <fb>20987</fb>
    <v>4</v>
  </rv>
  <rv s="0">
    <fb>3177199</fb>
    <v>4</v>
  </rv>
  <rv s="0">
    <fb>8339086</fb>
    <v>4</v>
  </rv>
  <rv s="0">
    <fb>2989510</fb>
    <v>4</v>
  </rv>
  <rv s="0">
    <fb>481010</fb>
    <v>4</v>
  </rv>
  <rv s="0">
    <fb>3301700</fb>
    <v>4</v>
  </rv>
  <rv s="0">
    <fb>890670</fb>
    <v>4</v>
  </rv>
  <rv s="0">
    <fb>775822</fb>
    <v>4</v>
  </rv>
  <rv s="0">
    <fb>5279480</fb>
    <v>4</v>
  </rv>
  <rv s="0">
    <fb>26546764</fb>
    <v>4</v>
  </rv>
  <rv s="0">
    <fb>1524732</fb>
    <v>4</v>
  </rv>
  <rv s="0">
    <fb>1530019</fb>
    <v>4</v>
  </rv>
  <rv s="0">
    <fb>1171240</fb>
    <v>4</v>
  </rv>
  <rv s="0">
    <fb>524786</fb>
    <v>4</v>
  </rv>
  <rv s="0">
    <fb>1422046</fb>
    <v>4</v>
  </rv>
  <rv s="0">
    <fb>437585</fb>
    <v>4</v>
  </rv>
  <rv s="0">
    <fb>358866</fb>
    <v>4</v>
  </rv>
  <rv s="0">
    <fb>66600</fb>
    <v>4</v>
  </rv>
  <rv s="0">
    <fb>5797414</fb>
    <v>4</v>
  </rv>
  <rv s="0">
    <fb>1501200</fb>
    <v>4</v>
  </rv>
  <rv s="0">
    <fb>4831112</fb>
    <v>4</v>
  </rv>
  <rv s="0">
    <fb>7888843</fb>
    <v>4</v>
  </rv>
  <rv s="0">
    <fb>14523800</fb>
    <v>4</v>
  </rv>
  <rv s="0">
    <fb>672391</fb>
    <v>4</v>
  </rv>
  <rv s="0">
    <fb>3234374</fb>
    <v>4</v>
  </rv>
  <rv s="0">
    <fb>1206839</fb>
    <v>4</v>
  </rv>
  <rv s="0">
    <fb>120500</fb>
    <v>4</v>
  </rv>
  <rv s="0">
    <fb>5078591</fb>
    <v>4</v>
  </rv>
  <rv s="0">
    <fb>1313720</fb>
    <v>4</v>
  </rv>
  <rv s="0">
    <fb>145235</fb>
    <v>4</v>
  </rv>
  <rv s="0">
    <fb>1792332</fb>
    <v>4</v>
  </rv>
  <rv s="0">
    <fb>61616</fb>
    <v>4</v>
  </rv>
  <rv s="0">
    <fb>13732990</fb>
    <v>4</v>
  </rv>
  <rv s="0">
    <fb>206208</fb>
    <v>4</v>
  </rv>
  <rv s="0">
    <fb>26343</fb>
    <v>4</v>
  </rv>
  <rv s="0">
    <fb>1550900</fb>
    <v>4</v>
  </rv>
  <rv s="0">
    <fb>20753205</fb>
    <v>4</v>
  </rv>
  <rv s="0">
    <fb>560178</fb>
    <v>4</v>
  </rv>
  <rv s="0">
    <fb>183185</fb>
    <v>4</v>
  </rv>
  <rv s="0">
    <fb>42751</fb>
    <v>4</v>
  </rv>
  <rv s="0">
    <fb>3447104</fb>
    <v>4</v>
  </rv>
  <rv s="0">
    <fb>9191186</fb>
    <v>4</v>
  </rv>
  <rv s="0">
    <fb>4271235</fb>
    <v>4</v>
  </rv>
  <rv s="0">
    <fb>1055453</fb>
    <v>4</v>
  </rv>
  <rv s="0">
    <fb>1782800</fb>
    <v>4</v>
  </rv>
  <rv s="0">
    <fb>947319</fb>
    <v>4</v>
  </rv>
  <rv s="0">
    <fb>1239921</fb>
    <v>4</v>
  </rv>
  <rv s="0">
    <fb>3057266</fb>
    <v>4</v>
  </rv>
  <rv s="0">
    <fb>17700660</fb>
    <v>4</v>
  </rv>
  <rv s="0">
    <fb>2296748</fb>
    <v>4</v>
  </rv>
  <rv s="0">
    <fb>1497055</fb>
    <v>4</v>
  </rv>
  <rv s="0">
    <fb>1295498</fb>
    <v>4</v>
  </rv>
  <rv s="0">
    <fb>517995</fb>
    <v>4</v>
  </rv>
  <rv s="0">
    <fb>1936057</fb>
    <v>4</v>
  </rv>
  <rv s="0">
    <fb>420842</fb>
    <v>4</v>
  </rv>
  <rv s="0">
    <fb>273802</fb>
    <v>4</v>
  </rv>
  <rv s="0">
    <fb>235300</fb>
    <v>4</v>
  </rv>
  <rv s="0">
    <fb>7736346</fb>
    <v>4</v>
  </rv>
  <rv s="0">
    <fb>2785000</fb>
    <v>4</v>
  </rv>
  <rv s="0">
    <fb>5820325</fb>
    <v>4</v>
  </rv>
  <rv s="0">
    <fb>7401724</fb>
    <v>4</v>
  </rv>
  <rv s="0">
    <fb>9868376</fb>
    <v>4</v>
  </rv>
  <rv s="0">
    <fb>3967918</fb>
    <v>4</v>
  </rv>
  <rv s="0">
    <fb>1185298</fb>
    <v>4</v>
  </rv>
  <rv s="0">
    <fb>223100</fb>
    <v>4</v>
  </rv>
  <rv s="0">
    <fb>5885250</fb>
    <v>4</v>
  </rv>
  <rv s="0">
    <fb>1141260</fb>
    <v>4</v>
  </rv>
  <rv s="0">
    <fb>137112</fb>
    <v>4</v>
  </rv>
  <rv s="0">
    <fb>2518294</fb>
    <v>4</v>
  </rv>
  <rv s="0">
    <fb>41895</fb>
    <v>4</v>
  </rv>
  <rv s="0">
    <fb>8431506</fb>
    <v>4</v>
  </rv>
  <rv s="0">
    <fb>390099</fb>
    <v>4</v>
  </rv>
  <rv s="0">
    <fb>29100</fb>
    <v>4</v>
  </rv>
  <rv s="0">
    <fb>1660300</fb>
    <v>4</v>
  </rv>
  <rv s="0">
    <fb>22401222</fb>
    <v>4</v>
  </rv>
  <rv s="0">
    <fb>925254</fb>
    <v>4</v>
  </rv>
  <rv s="0">
    <fb>45820</fb>
    <v>4</v>
  </rv>
  <rv s="0">
    <fb>42882</fb>
    <v>4</v>
  </rv>
  <rv s="0">
    <fb>6083329</fb>
    <v>4</v>
  </rv>
  <rv s="0">
    <fb>10097201</fb>
    <v>4</v>
  </rv>
  <rv s="0">
    <fb>3937333</fb>
    <v>4</v>
  </rv>
  <rv s="0">
    <fb>521657</fb>
    <v>4</v>
  </rv>
  <rv s="0">
    <fb>4314000</fb>
    <v>4</v>
  </rv>
  <rv s="0">
    <fb>1197506</fb>
    <v>4</v>
  </rv>
  <rv s="0">
    <fb>834041</fb>
    <v>4</v>
  </rv>
  <rv s="0">
    <fb>5133437</fb>
    <v>4</v>
  </rv>
  <rv s="0">
    <fb>25249988</fb>
    <v>4</v>
  </rv>
  <rv s="0">
    <fb>1546096</fb>
    <v>4</v>
  </rv>
  <rv s="0">
    <fb>1183437</fb>
    <v>4</v>
  </rv>
  <rv s="0">
    <fb>1179941</fb>
    <v>4</v>
  </rv>
  <rv s="0">
    <fb>728833</fb>
    <v>4</v>
  </rv>
  <rv s="0">
    <fb>2157906</fb>
    <v>4</v>
  </rv>
  <rv s="0">
    <fb>953406</fb>
    <v>4</v>
  </rv>
  <rv s="0">
    <fb>6550881</fb>
    <v>4</v>
  </rv>
  <rv s="0">
    <fb>2283300</fb>
    <v>4</v>
  </rv>
  <rv s="0">
    <fb>15344470</fb>
    <v>4</v>
  </rv>
  <rv s="0">
    <fb>12320507</fb>
    <v>4</v>
  </rv>
  <rv s="0">
    <fb>6695131</fb>
    <v>4</v>
  </rv>
  <rv s="0">
    <fb>652994</fb>
    <v>4</v>
  </rv>
  <rv s="0">
    <fb>4536146</fb>
    <v>4</v>
  </rv>
  <rv s="0">
    <fb>1887492</fb>
    <v>4</v>
  </rv>
  <rv s="0">
    <fb>5826444</fb>
    <v>4</v>
  </rv>
  <rv s="0">
    <fb>861642</fb>
    <v>4</v>
  </rv>
  <rv s="0">
    <fb>182319</fb>
    <v>4</v>
  </rv>
  <rv s="0">
    <fb>3376772</fb>
    <v>4</v>
  </rv>
  <rv s="0">
    <fb>10779</fb>
    <v>4</v>
  </rv>
  <rv s="0">
    <fb>13365061</fb>
    <v>4</v>
  </rv>
  <rv s="0">
    <fb>435215</fb>
    <v>4</v>
  </rv>
  <rv s="0">
    <fb>68025</fb>
    <v>4</v>
  </rv>
  <rv s="0">
    <fb>1621000</fb>
    <v>4</v>
  </rv>
  <rv s="0">
    <fb>32396629</fb>
    <v>4</v>
  </rv>
  <rv s="0">
    <fb>1964270</fb>
    <v>4</v>
  </rv>
  <rv s="0">
    <fb>62164</fb>
    <v>4</v>
  </rv>
  <rv s="0">
    <fb>28140</fb>
    <v>4</v>
  </rv>
  <rv s="0">
    <fb>5361631</fb>
    <v>4</v>
  </rv>
  <rv s="0">
    <fb>10206672</fb>
    <v>4</v>
  </rv>
  <rv s="0">
    <fb>2780972</fb>
    <v>4</v>
  </rv>
  <rv s="0">
    <fb>623018</fb>
    <v>4</v>
  </rv>
  <rv s="0">
    <fb>3411200</fb>
    <v>4</v>
  </rv>
  <rv s="0">
    <fb>1355552</fb>
    <v>4</v>
  </rv>
  <rv s="0">
    <fb>964418</fb>
    <v>4</v>
  </rv>
  <rv s="0">
    <fb>7556440</fb>
    <v>4</v>
  </rv>
  <rv s="0">
    <fb>25608244</fb>
    <v>4</v>
  </rv>
  <rv s="0">
    <fb>1661257</fb>
    <v>4</v>
  </rv>
  <rv s="0">
    <fb>739725</fb>
    <v>4</v>
  </rv>
  <rv s="0">
    <fb>2039502</fb>
    <v>4</v>
  </rv>
  <rv s="0">
    <fb>1215824</fb>
    <v>4</v>
  </rv>
  <rv s="0">
    <fb>2884866</fb>
    <v>4</v>
  </rv>
  <rv s="0">
    <fb>953180</fb>
    <v>4</v>
  </rv>
  <rv s="0">
    <fb>1444049</fb>
    <v>4</v>
  </rv>
  <rv s="0">
    <fb>67200</fb>
    <v>4</v>
  </rv>
  <rv s="0">
    <fb>6925697</fb>
    <v>4</v>
  </rv>
  <rv s="0">
    <fb>8182770</fb>
    <v>4</v>
  </rv>
  <rv s="0">
    <fb>9825176</fb>
    <v>4</v>
  </rv>
  <rv s="0">
    <fb>5362743</fb>
    <v>4</v>
  </rv>
  <rv s="0">
    <fb>797631</fb>
    <v>4</v>
  </rv>
  <rv s="0">
    <fb>3906426</fb>
    <v>4</v>
  </rv>
  <rv s="0">
    <fb>1074174</fb>
    <v>4</v>
  </rv>
  <rv s="0">
    <fb>534100</fb>
    <v>4</v>
  </rv>
  <rv s="0">
    <fb>234900</fb>
    <v>4</v>
  </rv>
  <rv s="0">
    <fb>7567431</fb>
    <v>4</v>
  </rv>
  <rv s="0">
    <fb>977159</fb>
    <v>4</v>
  </rv>
  <rv s="0">
    <fb>136750</fb>
    <v>4</v>
  </rv>
  <rv s="0">
    <fb>5377121</fb>
    <v>4</v>
  </rv>
  <rv s="0">
    <fb>16334</fb>
    <v>4</v>
  </rv>
  <rv s="0">
    <fb>8608064</fb>
    <v>4</v>
  </rv>
  <rv s="0">
    <fb>355448</fb>
    <v>4</v>
  </rv>
  <rv s="0">
    <fb>135554</fb>
    <v>4</v>
  </rv>
  <rv s="0">
    <fb>1181800</fb>
    <v>4</v>
  </rv>
  <rv s="0">
    <fb>31872255</fb>
    <v>4</v>
  </rv>
  <rv s="0">
    <fb>242934</fb>
    <v>4</v>
  </rv>
  <rv s="0">
    <fb>6681800</fb>
    <v>4</v>
  </rv>
  <rv s="0">
    <fb>18915</fb>
    <v>4</v>
  </rv>
  <rv s="0">
    <fb>6035930</fb>
    <v>4</v>
  </rv>
  <rv s="0">
    <fb>6191693</fb>
    <v>4</v>
  </rv>
  <rv s="0">
    <fb>2950192</fb>
    <v>4</v>
  </rv>
  <rv s="0">
    <fb>792338</fb>
    <v>4</v>
  </rv>
  <rv s="0">
    <fb>2223700</fb>
    <v>4</v>
  </rv>
  <rv s="0">
    <fb>698662</fb>
    <v>4</v>
  </rv>
  <rv s="0">
    <fb>1367537</fb>
    <v>4</v>
  </rv>
  <rv s="0">
    <fb>6680682</fb>
    <v>4</v>
  </rv>
  <rv s="0">
    <fb>28542330</fb>
    <v>4</v>
  </rv>
  <rv s="0">
    <fb>1298105</fb>
    <v>4</v>
  </rv>
  <rv s="0">
    <fb>712553</fb>
    <v>4</v>
  </rv>
  <rv s="0">
    <fb>986028</fb>
    <v>4</v>
  </rv>
  <rv s="0">
    <fb>723937</fb>
    <v>4</v>
  </rv>
  <rv s="0">
    <fb>1228269</fb>
    <v>4</v>
  </rv>
  <rv s="0">
    <fb>800387</fb>
    <v>4</v>
  </rv>
  <rv s="0">
    <fb>572256</fb>
    <v>4</v>
  </rv>
  <rv s="0">
    <fb>4540358</fb>
    <v>4</v>
  </rv>
  <rv s="0">
    <fb>3070300</fb>
    <v>4</v>
  </rv>
  <rv s="0">
    <fb>6959005</fb>
    <v>4</v>
  </rv>
  <rv s="0">
    <fb>10741414</fb>
    <v>4</v>
  </rv>
  <rv s="0">
    <fb>4220526</fb>
    <v>4</v>
  </rv>
  <rv s="0">
    <fb>218848</fb>
    <v>4</v>
  </rv>
  <rv s="0">
    <fb>2618977</fb>
    <v>4</v>
  </rv>
  <rv s="0">
    <fb>1768253</fb>
    <v>4</v>
  </rv>
  <rv s="0">
    <fb>862500</fb>
    <v>4</v>
  </rv>
  <rv s="0">
    <fb>323700</fb>
    <v>4</v>
  </rv>
  <rv s="0">
    <fb>6007853</fb>
    <v>4</v>
  </rv>
  <rv s="0">
    <fb>983458</fb>
    <v>4</v>
  </rv>
  <rv s="0">
    <fb>219955</fb>
    <v>4</v>
  </rv>
  <rv s="0">
    <fb>2859284</fb>
    <v>4</v>
  </rv>
  <rv s="0">
    <fb>6799</fb>
    <v>4</v>
  </rv>
  <rv s="0">
    <fb>11037198</fb>
    <v>4</v>
  </rv>
  <rv s="0">
    <fb>399427</fb>
    <v>4</v>
  </rv>
  <rv s="0">
    <fb>37569</fb>
    <v>4</v>
  </rv>
  <rv s="0">
    <fb>2035800</fb>
    <v>4</v>
  </rv>
  <rv s="0">
    <fb>20964034</fb>
    <v>4</v>
  </rv>
  <rv s="0">
    <fb>393250</fb>
    <v>4</v>
  </rv>
  <rv s="0">
    <fb>25226</fb>
    <v>4</v>
  </rv>
  <rv s="0">
    <fb>7496549</fb>
    <v>4</v>
  </rv>
  <rv s="0">
    <fb>1997246</fb>
    <v>4</v>
  </rv>
  <rv s="0">
    <fb>473291</fb>
    <v>4</v>
  </rv>
  <rv s="0">
    <fb>5489900</fb>
    <v>4</v>
  </rv>
  <rv s="0">
    <fb>670053</fb>
    <v>4</v>
  </rv>
  <rv s="0">
    <fb>491699</fb>
    <v>4</v>
  </rv>
  <rv s="0">
    <fb>2823006</fb>
    <v>4</v>
  </rv>
  <rv s="0">
    <fb>15021268</fb>
    <v>4</v>
  </rv>
  <rv s="0">
    <fb>2689045</fb>
    <v>4</v>
  </rv>
  <rv s="0">
    <fb>554481</fb>
    <v>4</v>
  </rv>
  <rv s="0">
    <fb>789623</fb>
    <v>4</v>
  </rv>
  <rv s="0">
    <fb>798686</fb>
    <v>4</v>
  </rv>
  <rv s="0">
    <fb>863796</fb>
    <v>4</v>
  </rv>
  <rv s="0">
    <fb>416202</fb>
    <v>4</v>
  </rv>
  <rv s="0">
    <fb>118021</fb>
    <v>4</v>
  </rv>
  <rv s="0">
    <fb>3759481</fb>
    <v>4</v>
  </rv>
  <rv s="0">
    <fb>4036300</fb>
    <v>4</v>
  </rv>
  <rv s="0">
    <fb>6003590</fb>
    <v>4</v>
  </rv>
  <rv s="0">
    <fb>5214078</fb>
    <v>4</v>
  </rv>
  <rv s="0">
    <fb>4491059</fb>
    <v>4</v>
  </rv>
  <rv s="0">
    <fb>147938</fb>
    <v>4</v>
  </rv>
  <rv s="0">
    <fb>2249505</fb>
    <v>4</v>
  </rv>
  <rv s="0">
    <fb>677496</fb>
    <v>4</v>
  </rv>
  <rv s="0">
    <fb>490800</fb>
    <v>4</v>
  </rv>
  <rv s="0">
    <fb>369100</fb>
    <v>4</v>
  </rv>
  <rv s="0">
    <fb>4170142</fb>
    <v>4</v>
  </rv>
  <rv s="0">
    <fb>671224</fb>
    <v>4</v>
  </rv>
  <rv s="0">
    <fb>223967</fb>
    <v>4</v>
  </rv>
  <rv s="0">
    <fb>2436562</fb>
    <v>4</v>
  </rv>
  <rv s="0">
    <fb>5389</fb>
    <v>4</v>
  </rv>
  <rv s="0">
    <fb>10298420</fb>
    <v>4</v>
  </rv>
  <rv s="0">
    <fb>321207</fb>
    <v>4</v>
  </rv>
  <rv s="0">
    <fb>60381</fb>
    <v>4</v>
  </rv>
  <rv s="0">
    <fb>1887300</fb>
    <v>4</v>
  </rv>
  <rv s="0">
    <fb>24667590</fb>
    <v>4</v>
  </rv>
  <rv s="0">
    <fb>1257199</fb>
    <v>4</v>
  </rv>
  <rv s="0">
    <fb>72193</fb>
    <v>4</v>
  </rv>
  <rv s="0">
    <fb>22692</fb>
    <v>4</v>
  </rv>
  <rv s="0">
    <fb>11801815</fb>
    <v>4</v>
  </rv>
  <rv s="0">
    <fb>9173045</fb>
    <v>4</v>
  </rv>
  <rv s="0">
    <fb>4841718</fb>
    <v>4</v>
  </rv>
  <rv s="0">
    <fb>401840</fb>
    <v>4</v>
  </rv>
  <rv s="0">
    <fb>4138100</fb>
    <v>4</v>
  </rv>
  <rv s="0">
    <fb>1099070</fb>
    <v>4</v>
  </rv>
  <rv s="0">
    <fb>540084</fb>
    <v>4</v>
  </rv>
  <rv s="0">
    <fb>5620809</fb>
    <v>4</v>
  </rv>
  <rv s="0">
    <fb>24255074</fb>
    <v>4</v>
  </rv>
  <rv s="0">
    <fb>1875141</fb>
    <v>4</v>
  </rv>
  <rv s="0">
    <fb>1286520</fb>
    <v>4</v>
  </rv>
  <rv s="0">
    <fb>615758</fb>
    <v>4</v>
  </rv>
  <rv s="0">
    <fb>667725</fb>
    <v>4</v>
  </rv>
  <rv s="0">
    <fb>1019114</fb>
    <v>4</v>
  </rv>
  <rv s="0">
    <fb>622857</fb>
    <v>4</v>
  </rv>
  <rv s="0">
    <fb>477175</fb>
    <v>4</v>
  </rv>
  <rv s="0">
    <fb>5013292</fb>
    <v>4</v>
  </rv>
  <rv s="0">
    <fb>2319400</fb>
    <v>4</v>
  </rv>
  <rv s="0">
    <fb>23376004</fb>
    <v>4</v>
  </rv>
  <rv s="0">
    <fb>11250951</fb>
    <v>4</v>
  </rv>
  <rv s="0">
    <fb>3779536</fb>
    <v>4</v>
  </rv>
  <rv s="0">
    <fb>350055</fb>
    <v>4</v>
  </rv>
  <rv s="0">
    <fb>1879993</fb>
    <v>4</v>
  </rv>
  <rv s="0">
    <fb>580704</fb>
    <v>4</v>
  </rv>
  <rv s="0">
    <fb>438600</fb>
    <v>4</v>
  </rv>
  <rv s="0">
    <fb>600800</fb>
    <v>4</v>
  </rv>
  <rv s="0">
    <fb>4279527</fb>
    <v>4</v>
  </rv>
  <rv s="0">
    <fb>578360</fb>
    <v>4</v>
  </rv>
  <rv s="0">
    <fb>384165</fb>
    <v>4</v>
  </rv>
  <rv s="0">
    <fb>5007923</fb>
    <v>4</v>
  </rv>
  <rv s="0">
    <fb>10388017</fb>
    <v>4</v>
  </rv>
  <rv s="0">
    <fb>222248</fb>
    <v>4</v>
  </rv>
  <rv s="0">
    <fb>378244</fb>
    <v>4</v>
  </rv>
  <rv s="0">
    <fb>1216400</fb>
    <v>4</v>
  </rv>
  <rv s="0">
    <fb>25312634</fb>
    <v>4</v>
  </rv>
  <rv s="0">
    <fb>249162</fb>
    <v>4</v>
  </rv>
  <rv s="0">
    <fb>67030</fb>
    <v>4</v>
  </rv>
  <rv s="0">
    <fb>20928</fb>
    <v>4</v>
  </rv>
  <rv s="0">
    <fb>12649907</fb>
    <v>4</v>
  </rv>
  <rv s="0">
    <fb>5176974</fb>
    <v>4</v>
  </rv>
  <rv s="0">
    <fb>8312661</fb>
    <v>4</v>
  </rv>
  <rv s="0">
    <fb>778159</fb>
    <v>4</v>
  </rv>
  <rv s="0">
    <fb>2448318</fb>
    <v>4</v>
  </rv>
  <rv s="0">
    <fb>799141</fb>
    <v>4</v>
  </rv>
  <rv s="0">
    <fb>4792219</fb>
    <v>4</v>
  </rv>
  <rv s="0">
    <fb>20485656</fb>
    <v>4</v>
  </rv>
  <rv s="0">
    <fb>2593665</fb>
    <v>4</v>
  </rv>
  <rv s="0">
    <fb>3436653</fb>
    <v>4</v>
  </rv>
  <rv s="0">
    <fb>2370785</fb>
    <v>4</v>
  </rv>
  <rv s="0">
    <fb>693378</fb>
    <v>4</v>
  </rv>
  <rv s="0">
    <fb>1309848</fb>
    <v>4</v>
  </rv>
  <rv s="0">
    <fb>476284</fb>
    <v>4</v>
  </rv>
  <rv s="0">
    <fb>497546</fb>
    <v>4</v>
  </rv>
  <rv s="0">
    <fb>440100</fb>
    <v>4</v>
  </rv>
  <rv s="0">
    <fb>7265654</fb>
    <v>4</v>
  </rv>
  <rv s="0">
    <fb>2830800</fb>
    <v>4</v>
  </rv>
  <rv s="0">
    <fb>21145752</fb>
    <v>4</v>
  </rv>
  <rv s="0">
    <fb>18963674</fb>
    <v>4</v>
  </rv>
  <rv s="0">
    <fb>4970879</fb>
    <v>4</v>
  </rv>
  <rv s="0">
    <fb>961221</fb>
    <v>4</v>
  </rv>
  <rv s="0">
    <fb>3802376</fb>
    <v>4</v>
  </rv>
  <rv s="0">
    <fb>1294023</fb>
    <v>4</v>
  </rv>
  <rv s="0">
    <fb>661000</fb>
    <v>4</v>
  </rv>
  <rv s="0">
    <fb>444700</fb>
    <v>4</v>
  </rv>
  <rv s="0">
    <fb>3987022</fb>
    <v>4</v>
  </rv>
  <rv s="0">
    <fb>1056264</fb>
    <v>4</v>
  </rv>
  <rv s="0">
    <fb>185505</fb>
    <v>4</v>
  </rv>
  <rv s="0">
    <fb>5298081</fb>
    <v>4</v>
  </rv>
  <rv s="0">
    <fb>18493</fb>
    <v>4</v>
  </rv>
  <rv s="0">
    <fb>9437077</fb>
    <v>4</v>
  </rv>
  <rv s="0">
    <fb>425998</fb>
    <v>4</v>
  </rv>
  <rv s="0">
    <fb>297087</fb>
    <v>4</v>
  </rv>
  <rv s="0">
    <fb>1009300</fb>
    <v>4</v>
  </rv>
  <rv s="0">
    <fb>18893868</fb>
    <v>4</v>
  </rv>
  <rv s="0">
    <fb>430989</fb>
    <v>4</v>
  </rv>
  <rv s="0">
    <fb>34631</fb>
    <v>4</v>
  </rv>
  <rv s="0">
    <fb>174167</fb>
    <v>4</v>
  </rv>
  <rv s="0">
    <fb>4934972</fb>
    <v>4</v>
  </rv>
  <rv s="0">
    <fb>7253747</fb>
    <v>4</v>
  </rv>
  <rv s="0">
    <fb>4105127</fb>
    <v>4</v>
  </rv>
  <rv s="0">
    <fb>326593</fb>
    <v>4</v>
  </rv>
  <rv s="0">
    <fb>3526600</fb>
    <v>4</v>
  </rv>
  <rv s="0">
    <fb>1309417</fb>
    <v>4</v>
  </rv>
  <rv s="0">
    <fb>620056</fb>
    <v>4</v>
  </rv>
  <rv s="0">
    <fb>4616261</fb>
    <v>4</v>
  </rv>
  <rv s="0">
    <fb>18356352</fb>
    <v>4</v>
  </rv>
  <rv s="0">
    <fb>1970608</fb>
    <v>4</v>
  </rv>
  <rv s="0">
    <fb>1400646</fb>
    <v>4</v>
  </rv>
  <rv s="0">
    <fb>635150</fb>
    <v>4</v>
  </rv>
  <rv s="0">
    <fb>1451690</fb>
    <v>4</v>
  </rv>
  <rv s="0">
    <fb>954936</fb>
    <v>4</v>
  </rv>
  <rv s="0">
    <fb>397186</fb>
    <v>4</v>
  </rv>
  <rv s="0">
    <fb>124600</fb>
    <v>4</v>
  </rv>
  <rv s="0">
    <fb>5121927</fb>
    <v>4</v>
  </rv>
  <rv s="0">
    <fb>2737000</fb>
    <v>4</v>
  </rv>
  <rv s="0">
    <fb>10230327</fb>
    <v>4</v>
  </rv>
  <rv s="0">
    <fb>10881128</fb>
    <v>4</v>
  </rv>
  <rv s="0">
    <fb>5191568</fb>
    <v>4</v>
  </rv>
  <rv s="0">
    <fb>546215</fb>
    <v>4</v>
  </rv>
  <rv s="0">
    <fb>2321225</fb>
    <v>4</v>
  </rv>
  <rv s="0">
    <fb>862351</fb>
    <v>4</v>
  </rv>
  <rv s="0">
    <fb>4204074</fb>
    <v>4</v>
  </rv>
  <rv s="0">
    <fb>904175</fb>
    <v>4</v>
  </rv>
  <rv s="0">
    <fb>655281</fb>
    <v>4</v>
  </rv>
  <rv s="0">
    <fb>3240220</fb>
    <v>4</v>
  </rv>
  <rv s="0">
    <fb>6673</fb>
    <v>4</v>
  </rv>
  <rv s="0">
    <fb>8207956</fb>
    <v>4</v>
  </rv>
  <rv s="0">
    <fb>744622</fb>
    <v>4</v>
  </rv>
  <rv s="0">
    <fb>146167</fb>
    <v>4</v>
  </rv>
  <rv s="0">
    <fb>2012000</fb>
    <v>4</v>
  </rv>
  <rv s="0">
    <fb>19167760</fb>
    <v>4</v>
  </rv>
  <rv s="0">
    <fb>506914</fb>
    <v>4</v>
  </rv>
  <rv s="0">
    <fb>299200</fb>
    <v>4</v>
  </rv>
  <rv s="0">
    <fb>103819</fb>
    <v>4</v>
  </rv>
  <rv s="0">
    <fb>3554423</fb>
    <v>4</v>
  </rv>
  <rv s="0">
    <fb>13602359</fb>
    <v>4</v>
  </rv>
  <rv s="0">
    <fb>4691445</fb>
    <v>4</v>
  </rv>
  <rv s="0">
    <fb>375948</fb>
    <v>4</v>
  </rv>
  <rv s="0">
    <fb>4559100</fb>
    <v>4</v>
  </rv>
  <rv s="0">
    <fb>1037140</fb>
    <v>4</v>
  </rv>
  <rv s="0">
    <fb>701220</fb>
    <v>4</v>
  </rv>
  <rv s="0">
    <fb>4837367</fb>
    <v>4</v>
  </rv>
  <rv s="0">
    <fb>20317794</fb>
    <v>4</v>
  </rv>
  <rv s="0">
    <fb>1686013</fb>
    <v>4</v>
  </rv>
  <rv s="0">
    <fb>1019999</fb>
    <v>4</v>
  </rv>
  <rv s="0">
    <fb>776060</fb>
    <v>4</v>
  </rv>
  <rv s="0">
    <fb>812103</fb>
    <v>4</v>
  </rv>
  <rv s="0">
    <fb>1647078</fb>
    <v>4</v>
  </rv>
  <rv s="0">
    <fb>507214</fb>
    <v>4</v>
  </rv>
  <rv s="0">
    <fb>445068</fb>
    <v>4</v>
  </rv>
  <rv s="0">
    <fb>129700</fb>
    <v>4</v>
  </rv>
  <rv s="0">
    <fb>5810904</fb>
    <v>4</v>
  </rv>
  <rv s="0">
    <fb>8876700</fb>
    <v>4</v>
  </rv>
  <rv s="0">
    <fb>6944690</fb>
    <v>4</v>
  </rv>
  <rv s="0">
    <fb>6717467</fb>
    <v>4</v>
  </rv>
  <rv s="0">
    <fb>4013594</fb>
    <v>4</v>
  </rv>
  <rv s="0">
    <fb>533578</fb>
    <v>4</v>
  </rv>
  <rv s="0">
    <fb>3176984</fb>
    <v>4</v>
  </rv>
  <rv s="0">
    <fb>600065</fb>
    <v>4</v>
  </rv>
  <rv s="0">
    <fb>182600</fb>
    <v>4</v>
  </rv>
  <rv s="0">
    <fb>4893826</fb>
    <v>4</v>
  </rv>
  <rv s="0">
    <fb>1044577</fb>
    <v>4</v>
  </rv>
  <rv s="0">
    <fb>316103</fb>
    <v>4</v>
  </rv>
  <rv s="0">
    <fb>2225822</fb>
    <v>4</v>
  </rv>
  <rv s="0">
    <fb>5636</fb>
    <v>4</v>
  </rv>
  <rv s="0">
    <fb>9438923</fb>
    <v>4</v>
  </rv>
  <rv s="0">
    <fb>1840325</fb>
    <v>4</v>
  </rv>
  <rv s="0">
    <fb>58008</fb>
    <v>4</v>
  </rv>
  <rv s="0">
    <fb>45593499</fb>
    <v>4</v>
  </rv>
  <rv s="0">
    <fb>240866</fb>
    <v>4</v>
  </rv>
  <rv s="0">
    <fb>11942</fb>
    <v>4</v>
  </rv>
  <rv s="0">
    <fb>10350</fb>
    <v>4</v>
  </rv>
  <rv s="0">
    <fb>3789715</fb>
    <v>4</v>
  </rv>
  <rv s="0">
    <fb>11761905</fb>
    <v>4</v>
  </rv>
  <rv s="0">
    <fb>1983423</fb>
    <v>4</v>
  </rv>
  <rv s="0">
    <fb>200618</fb>
    <v>4</v>
  </rv>
  <rv s="0">
    <fb>7025700</fb>
    <v>4</v>
  </rv>
  <rv s="0">
    <fb>455821</fb>
    <v>4</v>
  </rv>
  <rv s="0">
    <fb>487175</fb>
    <v>4</v>
  </rv>
  <rv s="0">
    <fb>3836318</fb>
    <v>4</v>
  </rv>
  <rv s="0">
    <fb>14293154</fb>
    <v>4</v>
  </rv>
  <rv s="0">
    <fb>1641249</fb>
    <v>4</v>
  </rv>
  <rv s="0">
    <fb>615126</fb>
    <v>4</v>
  </rv>
  <rv s="0">
    <fb>192369</fb>
    <v>4</v>
  </rv>
  <rv s="0">
    <fb>1260604</fb>
    <v>4</v>
  </rv>
  <rv s="0">
    <fb>216041</fb>
    <v>4</v>
  </rv>
  <rv s="0">
    <fb>326872</fb>
    <v>4</v>
  </rv>
  <rv s="0">
    <fb>76500</fb>
    <v>4</v>
  </rv>
  <rv s="0">
    <fb>3306211</fb>
    <v>4</v>
  </rv>
  <rv s="0">
    <fb>2787700</fb>
    <v>4</v>
  </rv>
  <rv s="0">
    <fb>5542950</fb>
    <v>4</v>
  </rv>
  <rv s="0">
    <fb>5504152</fb>
    <v>4</v>
  </rv>
  <rv s="0">
    <fb>3468395</fb>
    <v>4</v>
  </rv>
  <rv s="0">
    <fb>135689</fb>
    <v>4</v>
  </rv>
  <rv s="0">
    <fb>337996</fb>
    <v>4</v>
  </rv>
  <rv s="0">
    <fb>589100</fb>
    <v>4</v>
  </rv>
  <rv s="0">
    <fb>171400</fb>
    <v>4</v>
  </rv>
  <rv s="0">
    <fb>2258901</fb>
    <v>4</v>
  </rv>
  <rv s="0">
    <fb>272192</fb>
    <v>4</v>
  </rv>
  <rv s="0">
    <fb>424900</fb>
    <v>4</v>
  </rv>
  <rv s="0">
    <fb>1189182</fb>
    <v>4</v>
  </rv>
  <rv s="0">
    <fb>56436</fb>
    <v>4</v>
  </rv>
  <rv s="0">
    <fb>6220565</fb>
    <v>4</v>
  </rv>
  <rv s="0">
    <fb>203396</fb>
    <v>4</v>
  </rv>
  <rv s="0">
    <fb>61207</fb>
    <v>4</v>
  </rv>
  <rv s="0">
    <fb>1561400</fb>
    <v>4</v>
  </rv>
  <rv s="0">
    <fb>43769591</fb>
    <v>4</v>
  </rv>
  <rv s="0">
    <fb>262077</fb>
    <v>4</v>
  </rv>
  <rv s="0">
    <fb>47760</fb>
    <v>4</v>
  </rv>
  <rv s="0">
    <fb>170730</fb>
    <v>4</v>
  </rv>
  <rv s="0">
    <fb>3647729</fb>
    <v>4</v>
  </rv>
  <rv s="0">
    <fb>9232843</fb>
    <v>4</v>
  </rv>
  <rv s="0">
    <fb>2880616</fb>
    <v>4</v>
  </rv>
  <rv s="0">
    <fb>302941</fb>
    <v>4</v>
  </rv>
  <rv s="0">
    <fb>3095200</fb>
    <v>4</v>
  </rv>
  <rv s="0">
    <fb>594748</fb>
    <v>4</v>
  </rv>
  <rv s="0">
    <fb>886657</fb>
    <v>4</v>
  </rv>
  <rv s="0">
    <fb>7450619</fb>
    <v>4</v>
  </rv>
  <rv s="0">
    <fb>24098984</fb>
    <v>4</v>
  </rv>
  <rv s="0">
    <fb>1944800</fb>
    <v>4</v>
  </rv>
  <rv s="0">
    <fb>437761</fb>
    <v>4</v>
  </rv>
  <rv s="0">
    <fb>619030</fb>
    <v>4</v>
  </rv>
  <rv s="0">
    <fb>342170</fb>
    <v>4</v>
  </rv>
  <rv s="0">
    <fb>3341819</fb>
    <v>4</v>
  </rv>
  <rv s="0">
    <fb>437582</fb>
    <v>4</v>
  </rv>
  <rv s="0">
    <fb>277787</fb>
    <v>4</v>
  </rv>
  <rv s="0">
    <fb>98000</fb>
    <v>4</v>
  </rv>
  <rv s="0">
    <fb>4098346</fb>
    <v>4</v>
  </rv>
  <rv s="0">
    <fb>4268500</fb>
    <v>4</v>
  </rv>
  <rv s="0">
    <fb>5454566</fb>
    <v>4</v>
  </rv>
  <rv s="0">
    <fb>6889594</fb>
    <v>4</v>
  </rv>
  <rv s="0">
    <fb>2644293</fb>
    <v>4</v>
  </rv>
  <rv s="0">
    <fb>464261</fb>
    <v>4</v>
  </rv>
  <rv s="0">
    <fb>2040657</fb>
    <v>4</v>
  </rv>
  <rv s="0">
    <fb>290321</fb>
    <v>4</v>
  </rv>
  <rv s="0">
    <fb>1184800</fb>
    <v>4</v>
  </rv>
  <rv s="0">
    <fb>256000</fb>
    <v>4</v>
  </rv>
  <rv s="0">
    <fb>3346397</fb>
    <v>4</v>
  </rv>
  <rv s="0">
    <fb>478397</fb>
    <v>4</v>
  </rv>
  <rv s="0">
    <fb>313117</fb>
    <v>4</v>
  </rv>
  <rv s="0">
    <fb>1303696</fb>
    <v>4</v>
  </rv>
  <rv s="0">
    <fb>55111</fb>
    <v>4</v>
  </rv>
  <rv s="0">
    <fb>6080920</fb>
    <v>4</v>
  </rv>
  <rv s="0">
    <fb>836997</fb>
    <v>4</v>
  </rv>
  <rv s="0">
    <fb>92717</fb>
    <v>4</v>
  </rv>
  <rv s="0">
    <fb>36015172</fb>
    <v>4</v>
  </rv>
  <rv s="0">
    <fb>67999</fb>
    <v>4</v>
  </rv>
  <rv s="0">
    <fb>953480</fb>
    <v>4</v>
  </rv>
  <rv s="0">
    <fb>64814</fb>
    <v>4</v>
  </rv>
  <rv s="0">
    <fb>3339247</fb>
    <v>4</v>
  </rv>
  <rv s="0">
    <fb>9017543</fb>
    <v>4</v>
  </rv>
  <rv s="0">
    <fb>2532018</fb>
    <v>4</v>
  </rv>
  <rv s="0">
    <fb>331525</fb>
    <v>4</v>
  </rv>
  <rv s="0">
    <fb>4921400</fb>
    <v>4</v>
  </rv>
  <rv s="0">
    <fb>508271</fb>
    <v>4</v>
  </rv>
  <rv s="0">
    <fb>368104</fb>
    <v>4</v>
  </rv>
  <rv s="0">
    <fb>2975277</fb>
    <v>4</v>
  </rv>
  <rv s="0">
    <fb>13874632</fb>
    <v>4</v>
  </rv>
  <rv s="0">
    <fb>1662589</fb>
    <v>4</v>
  </rv>
  <rv s="0">
    <fb>524071</fb>
    <v>4</v>
  </rv>
  <rv s="0">
    <fb>882448</fb>
    <v>4</v>
  </rv>
  <rv s="0">
    <fb>376672</fb>
    <v>4</v>
  </rv>
  <rv s="0">
    <fb>3142230</fb>
    <v>4</v>
  </rv>
  <rv s="0">
    <fb>567449</fb>
    <v>4</v>
  </rv>
  <rv s="0">
    <fb>466803</fb>
    <v>4</v>
  </rv>
  <rv s="0">
    <fb>328200</fb>
    <v>4</v>
  </rv>
  <rv s="0">
    <fb>4053283</fb>
    <v>4</v>
  </rv>
  <rv s="0">
    <fb>3495900</fb>
    <v>4</v>
  </rv>
  <rv s="0">
    <fb>4514805</fb>
    <v>4</v>
  </rv>
  <rv s="0">
    <fb>4519454</fb>
    <v>4</v>
  </rv>
  <rv s="0">
    <fb>5879214</fb>
    <v>4</v>
  </rv>
  <rv s="0">
    <fb>370010</fb>
    <v>4</v>
  </rv>
  <rv s="0">
    <fb>2277301</fb>
    <v>4</v>
  </rv>
  <rv s="0">
    <fb>588507</fb>
    <v>4</v>
  </rv>
  <rv s="0">
    <fb>2368900</fb>
    <v>4</v>
  </rv>
  <rv s="0">
    <fb>234400</fb>
    <v>4</v>
  </rv>
  <rv s="0">
    <fb>2280011</fb>
    <v>4</v>
  </rv>
  <rv s="0">
    <fb>425340</fb>
    <v>4</v>
  </rv>
  <rv s="0">
    <fb>666794</fb>
    <v>4</v>
  </rv>
  <rv s="0">
    <fb>2582602</fb>
    <v>4</v>
  </rv>
  <rv s="0">
    <fb>62858</fb>
    <v>4</v>
  </rv>
  <rv s="0">
    <fb>7649428</fb>
    <v>4</v>
  </rv>
  <rv s="0">
    <fb>436555</fb>
    <v>4</v>
  </rv>
  <rv s="0">
    <fb>143538</fb>
    <v>4</v>
  </rv>
  <rv s="0">
    <fb>1353800</fb>
    <v>4</v>
  </rv>
  <rv s="0">
    <fb>25748917</fb>
    <v>4</v>
  </rv>
  <rv s="0">
    <fb>109570</fb>
    <v>4</v>
  </rv>
  <rv s="0">
    <fb>184966</fb>
    <v>4</v>
  </rv>
  <rv s="0">
    <fb>234797</fb>
    <v>4</v>
  </rv>
  <rv s="0">
    <fb>2768837</fb>
    <v>4</v>
  </rv>
  <rv s="0">
    <fb>5394376</fb>
    <v>4</v>
  </rv>
  <rv s="0">
    <fb>3311475</fb>
    <v>4</v>
  </rv>
  <rv s="0">
    <fb>351793</fb>
    <v>4</v>
  </rv>
  <rv s="0">
    <fb>1968300</fb>
    <v>4</v>
  </rv>
  <rv s="0">
    <fb>1098476</fb>
    <v>4</v>
  </rv>
  <rv s="0">
    <fb>894224</fb>
    <v>4</v>
  </rv>
  <rv s="0">
    <fb>5117418</fb>
    <v>4</v>
  </rv>
  <rv s="0">
    <fb>15192314</fb>
    <v>4</v>
  </rv>
  <rv s="0">
    <fb>1991729</fb>
    <v>4</v>
  </rv>
  <rv s="0">
    <fb>1072836</fb>
    <v>4</v>
  </rv>
  <rv s="0">
    <fb>640904</fb>
    <v>4</v>
  </rv>
  <rv s="0">
    <fb>711055</fb>
    <v>4</v>
  </rv>
  <rv s="0">
    <fb>2221323</fb>
    <v>4</v>
  </rv>
  <rv s="0">
    <fb>690007</fb>
    <v>4</v>
  </rv>
  <rv s="0">
    <fb>488536</fb>
    <v>4</v>
  </rv>
  <rv s="0">
    <fb>4763028</fb>
    <v>4</v>
  </rv>
  <rv s="0">
    <fb>7534800</fb>
    <v>4</v>
  </rv>
  <rv s="0">
    <fb>4236062</fb>
    <v>4</v>
  </rv>
  <rv s="0">
    <fb>4577397</fb>
    <v>4</v>
  </rv>
  <rv s="0">
    <fb>4911578</fb>
    <v>4</v>
  </rv>
  <rv s="0">
    <fb>372347</fb>
    <v>4</v>
  </rv>
  <rv s="0">
    <fb>3711502</fb>
    <v>4</v>
  </rv>
  <rv s="0">
    <fb>932527</fb>
    <v>4</v>
  </rv>
  <rv s="0">
    <fb>1326000</fb>
    <v>4</v>
  </rv>
  <rv s="0">
    <fb>3859353</fb>
    <v>4</v>
  </rv>
  <rv s="0">
    <fb>1019925</fb>
    <v>4</v>
  </rv>
  <rv s="0">
    <fb>388204</fb>
    <v>4</v>
  </rv>
  <rv s="0">
    <fb>4593300</fb>
    <v>4</v>
  </rv>
  <rv s="0">
    <fb>28515</fb>
    <v>4</v>
  </rv>
  <rv s="0">
    <fb>5017640</fb>
    <v>4</v>
  </rv>
  <rv s="0">
    <fb>335984</fb>
    <v>4</v>
  </rv>
  <rv s="0">
    <fb>79625</fb>
    <v>4</v>
  </rv>
  <rv s="0">
    <fb>1569600</fb>
    <v>4</v>
  </rv>
  <rv s="0">
    <fb>25847476</fb>
    <v>4</v>
  </rv>
  <rv s="0">
    <fb>537308</fb>
    <v>4</v>
  </rv>
  <rv s="0">
    <fb>476951</fb>
    <v>4</v>
  </rv>
  <rv s="0">
    <fb>114063</fb>
    <v>4</v>
  </rv>
  <rv s="0">
    <fb>2957943</fb>
    <v>4</v>
  </rv>
  <rv s="0">
    <fb>13299141</fb>
    <v>4</v>
  </rv>
  <rv s="0">
    <fb>2786804</fb>
    <v>4</v>
  </rv>
  <rv s="0">
    <fb>222475</fb>
    <v>4</v>
  </rv>
  <rv s="0">
    <fb>4401400</fb>
    <v>4</v>
  </rv>
  <rv s="0">
    <fb>1161226</fb>
    <v>4</v>
  </rv>
  <rv s="0">
    <fb>501417</fb>
    <v>4</v>
  </rv>
  <rv s="0">
    <fb>4344631</fb>
    <v>4</v>
  </rv>
  <rv s="0">
    <fb>16468744</fb>
    <v>4</v>
  </rv>
  <rv s="0">
    <fb>2180159</fb>
    <v>4</v>
  </rv>
  <rv s="0">
    <fb>291524</fb>
    <v>4</v>
  </rv>
  <rv s="0">
    <fb>789700</fb>
    <v>4</v>
  </rv>
  <rv s="0">
    <fb>873105</fb>
    <v>4</v>
  </rv>
  <rv s="0">
    <fb>2026964</fb>
    <v>4</v>
  </rv>
  <rv s="0">
    <fb>607466</fb>
    <v>4</v>
  </rv>
  <rv s="0">
    <fb>630929</fb>
    <v>4</v>
  </rv>
  <rv s="0">
    <fb>204600</fb>
    <v>4</v>
  </rv>
  <rv s="0">
    <fb>4357870</fb>
    <v>4</v>
  </rv>
  <rv s="0">
    <fb>3691800</fb>
    <v>4</v>
  </rv>
  <rv s="0">
    <fb>4240455</fb>
    <v>4</v>
  </rv>
  <rv s="0">
    <fb>4654976</fb>
    <v>4</v>
  </rv>
  <rv s="0">
    <fb>3862466</fb>
    <v>4</v>
  </rv>
  <rv s="0">
    <fb>609486</fb>
    <v>4</v>
  </rv>
  <rv s="0">
    <fb>3049542</fb>
    <v>4</v>
  </rv>
  <rv s="0">
    <fb>628916</fb>
    <v>4</v>
  </rv>
  <rv s="0">
    <fb>1341600</fb>
    <v>4</v>
  </rv>
  <rv s="0">
    <fb>113500</fb>
    <v>4</v>
  </rv>
  <rv s="0">
    <fb>3643348</fb>
    <v>4</v>
  </rv>
  <rv s="0">
    <fb>1217352</fb>
    <v>4</v>
  </rv>
  <rv s="0">
    <fb>678702</fb>
    <v>4</v>
  </rv>
  <rv s="0">
    <fb>1506187</fb>
    <v>4</v>
  </rv>
  <rv s="0">
    <fb>65966</fb>
    <v>4</v>
  </rv>
  <rv s="0">
    <fb>8978580</fb>
    <v>4</v>
  </rv>
  <rv s="0">
    <fb>436693</fb>
    <v>4</v>
  </rv>
  <rv s="0">
    <fb>29361</fb>
    <v>4</v>
  </rv>
  <rv s="0">
    <fb>790000</fb>
    <v>4</v>
  </rv>
  <rv s="0">
    <fb>53226200</fb>
    <v>4</v>
  </rv>
  <rv s="0">
    <fb>510729</fb>
    <v>4</v>
  </rv>
  <rv s="0">
    <fb>193272</fb>
    <v>4</v>
  </rv>
  <rv s="0">
    <fb>82784</fb>
    <v>4</v>
  </rv>
  <rv s="0">
    <fb>3777942</fb>
    <v>4</v>
  </rv>
  <rv s="0">
    <fb>11551227</fb>
    <v>4</v>
  </rv>
  <rv s="0">
    <fb>2281595</fb>
    <v>4</v>
  </rv>
  <rv s="0">
    <fb>382820</fb>
    <v>4</v>
  </rv>
  <rv s="0">
    <fb>2329200</fb>
    <v>4</v>
  </rv>
  <rv s="0">
    <fb>919266</fb>
    <v>4</v>
  </rv>
  <rv s="0">
    <fb>1054968</fb>
    <v>4</v>
  </rv>
  <rv s="0">
    <fb>3606211</fb>
    <v>4</v>
  </rv>
  <rv s="0">
    <fb>16129997</fb>
    <v>4</v>
  </rv>
  <rv s="0">
    <fb>1390906</fb>
    <v>4</v>
  </rv>
  <rv s="0">
    <fb>549301</fb>
    <v>4</v>
  </rv>
  <rv s="0">
    <fb>793675</fb>
    <v>4</v>
  </rv>
  <rv s="0">
    <fb>571703</fb>
    <v>4</v>
  </rv>
  <rv s="0">
    <fb>1384980</fb>
    <v>4</v>
  </rv>
  <rv s="0">
    <fb>551317</fb>
    <v>4</v>
  </rv>
  <rv s="0">
    <fb>604044</fb>
    <v>4</v>
  </rv>
  <rv s="0">
    <fb>4256758</fb>
    <v>4</v>
  </rv>
  <rv s="0">
    <fb>4191200</fb>
    <v>4</v>
  </rv>
  <rv s="0">
    <fb>3519630</fb>
    <v>4</v>
  </rv>
  <rv s="0">
    <fb>8530984</fb>
    <v>4</v>
  </rv>
  <rv s="0">
    <fb>3994049</fb>
    <v>4</v>
  </rv>
  <rv s="0">
    <fb>555211</fb>
    <v>4</v>
  </rv>
  <rv s="0">
    <fb>2400670</fb>
    <v>4</v>
  </rv>
  <rv s="0">
    <fb>1102322</fb>
    <v>4</v>
  </rv>
  <rv s="0">
    <fb>832200</fb>
    <v>4</v>
  </rv>
  <rv s="0">
    <fb>27600</fb>
    <v>4</v>
  </rv>
  <rv s="0">
    <fb>3008242</fb>
    <v>4</v>
  </rv>
  <rv s="0">
    <fb>565796</fb>
    <v>4</v>
  </rv>
  <rv s="0">
    <fb>864650</fb>
    <v>4</v>
  </rv>
  <rv s="0">
    <fb>4115016</fb>
    <v>4</v>
  </rv>
  <rv s="0">
    <fb>26255</fb>
    <v>4</v>
  </rv>
  <rv s="0">
    <fb>10496531</fb>
    <v>4</v>
  </rv>
  <rv s="0">
    <fb>276335</fb>
    <v>4</v>
  </rv>
  <rv s="0">
    <fb>50035</fb>
    <v>4</v>
  </rv>
  <rv s="0">
    <fb>657800</fb>
    <v>4</v>
  </rv>
  <rv s="0">
    <fb>50093192</fb>
    <v>4</v>
  </rv>
  <rv s="0">
    <fb>335306</fb>
    <v>4</v>
  </rv>
  <rv s="0">
    <fb>124020</fb>
    <v>4</v>
  </rv>
  <rv s="0">
    <fb>79193</fb>
    <v>4</v>
  </rv>
  <rv s="0">
    <fb>3800885</fb>
    <v>4</v>
  </rv>
  <rv s="0">
    <fb>27332806</fb>
    <v>4</v>
  </rv>
  <rv s="0">
    <fb>1398293</fb>
    <v>4</v>
  </rv>
  <rv s="0">
    <fb>144997</fb>
    <v>4</v>
  </rv>
  <rv s="0">
    <fb>5147600</fb>
    <v>4</v>
  </rv>
  <rv s="0">
    <fb>1176537</fb>
    <v>4</v>
  </rv>
  <rv s="0">
    <fb>937234</fb>
    <v>4</v>
  </rv>
  <rv s="0">
    <fb>4576342</fb>
    <v>4</v>
  </rv>
  <rv s="0">
    <fb>20151746</fb>
    <v>4</v>
  </rv>
  <rv s="0">
    <fb>7733686</fb>
    <v>4</v>
  </rv>
  <rv s="0">
    <fb>798709</fb>
    <v>4</v>
  </rv>
  <rv s="0">
    <fb>764014</fb>
    <v>4</v>
  </rv>
  <rv s="0">
    <fb>1216789</fb>
    <v>4</v>
  </rv>
  <rv s="0">
    <fb>682696</fb>
    <v>4</v>
  </rv>
  <rv s="0">
    <fb>707932</fb>
    <v>4</v>
  </rv>
  <rv s="0">
    <fb>181400</fb>
    <v>4</v>
  </rv>
  <rv s="0">
    <fb>3717692</fb>
    <v>4</v>
  </rv>
  <rv s="0">
    <fb>4837900</fb>
    <v>4</v>
  </rv>
  <rv s="0">
    <fb>3201456</fb>
    <v>4</v>
  </rv>
  <rv s="0">
    <fb>4367774</fb>
    <v>4</v>
  </rv>
  <rv s="0">
    <fb>4264625</fb>
    <v>4</v>
  </rv>
  <rv s="0">
    <fb>528905</fb>
    <v>4</v>
  </rv>
  <rv s="0">
    <fb>1367456</fb>
    <v>4</v>
  </rv>
  <rv s="0">
    <fb>450682</fb>
    <v>4</v>
  </rv>
  <rv s="0">
    <fb>429900</fb>
    <v>4</v>
  </rv>
  <rv s="0">
    <fb>2617217</fb>
    <v>4</v>
  </rv>
  <rv s="0">
    <fb>885289</fb>
    <v>4</v>
  </rv>
  <rv s="0">
    <fb>712461</fb>
    <v>4</v>
  </rv>
  <rv s="0">
    <fb>1800033</fb>
    <v>4</v>
  </rv>
  <rv s="0">
    <fb>39858</fb>
    <v>4</v>
  </rv>
  <rv s="0">
    <fb>14135786</fb>
    <v>4</v>
  </rv>
  <rv s="0">
    <fb>267514</fb>
    <v>4</v>
  </rv>
  <rv s="0">
    <fb>49161</fb>
    <v>4</v>
  </rv>
  <rv s="0">
    <fb>894300</fb>
    <v>4</v>
  </rv>
  <rv s="0">
    <fb>61205523</fb>
    <v>4</v>
  </rv>
  <rv s="0">
    <fb>315896</fb>
    <v>4</v>
  </rv>
  <rv s="0">
    <fb>129281</fb>
    <v>4</v>
  </rv>
  <rv s="0">
    <fb>3395322</fb>
    <v>4</v>
  </rv>
  <rv s="0">
    <fb>19773885</fb>
    <v>4</v>
  </rv>
  <rv s="0">
    <fb>1646808</fb>
    <v>4</v>
  </rv>
  <rv s="0">
    <fb>331017</fb>
    <v>4</v>
  </rv>
  <rv s="0">
    <fb>3084400</fb>
    <v>4</v>
  </rv>
  <rv s="0">
    <fb>885051</fb>
    <v>4</v>
  </rv>
  <rv s="0">
    <fb>474636</fb>
    <v>4</v>
  </rv>
  <rv s="0">
    <fb>4686693</fb>
    <v>4</v>
  </rv>
  <rv s="0">
    <fb>17906264</fb>
    <v>4</v>
  </rv>
  <rv s="0">
    <fb>2727211</fb>
    <v>4</v>
  </rv>
  <rv s="0">
    <fb>730520</fb>
    <v>4</v>
  </rv>
  <rv s="0">
    <fb>1025689</fb>
    <v>4</v>
  </rv>
  <rv s="0">
    <fb>472013</fb>
    <v>4</v>
  </rv>
  <rv s="0">
    <fb>1064401</fb>
    <v>4</v>
  </rv>
  <rv s="0">
    <fb>479514</fb>
    <v>4</v>
  </rv>
  <rv s="0">
    <fb>190376</fb>
    <v>4</v>
  </rv>
  <rv s="0">
    <fb>61400</fb>
    <v>4</v>
  </rv>
  <rv s="0">
    <fb>4239490</fb>
    <v>4</v>
  </rv>
  <rv s="0">
    <fb>5083200</fb>
    <v>4</v>
  </rv>
  <rv s="0">
    <fb>3244908</fb>
    <v>4</v>
  </rv>
  <rv s="0">
    <fb>4472080</fb>
    <v>4</v>
  </rv>
  <rv s="0">
    <fb>4326360</fb>
    <v>4</v>
  </rv>
  <rv s="0">
    <fb>1768434</fb>
    <v>4</v>
  </rv>
  <rv s="0">
    <fb>473742</fb>
    <v>4</v>
  </rv>
  <rv s="0">
    <fb>329600</fb>
    <v>4</v>
  </rv>
  <rv s="0">
    <fb>129100</fb>
    <v>4</v>
  </rv>
  <rv s="0">
    <fb>2844187</fb>
    <v>4</v>
  </rv>
  <rv s="0">
    <fb>948848</fb>
    <v>4</v>
  </rv>
  <rv s="0">
    <fb>839927</fb>
    <v>4</v>
  </rv>
  <rv s="0">
    <fb>5218507</fb>
    <v>4</v>
  </rv>
  <rv s="0">
    <fb>18173052</fb>
    <v>4</v>
  </rv>
  <rv s="0">
    <fb>1149187</fb>
    <v>4</v>
  </rv>
  <rv s="0">
    <fb>86138</fb>
    <v>4</v>
  </rv>
  <rv s="0">
    <fb>53358586</fb>
    <v>4</v>
  </rv>
  <rv s="0">
    <fb>86839</fb>
    <v>4</v>
  </rv>
  <rv s="0">
    <fb>428920</fb>
    <v>4</v>
  </rv>
  <rv s="0">
    <fb>7344</fb>
    <v>4</v>
  </rv>
  <rv s="0">
    <fb>3281618</fb>
    <v>4</v>
  </rv>
  <rv s="0">
    <fb>11974137</fb>
    <v>4</v>
  </rv>
  <rv s="0">
    <fb>2147334</fb>
    <v>4</v>
  </rv>
  <rv s="0">
    <fb>154898</fb>
    <v>4</v>
  </rv>
  <rv s="0">
    <fb>5485100</fb>
    <v>4</v>
  </rv>
  <rv s="0">
    <fb>771107</fb>
    <v>4</v>
  </rv>
  <rv s="0">
    <fb>552334</fb>
    <v>4</v>
  </rv>
  <rv s="0">
    <fb>3232972</fb>
    <v>4</v>
  </rv>
  <rv s="0">
    <fb>11630637</fb>
    <v>4</v>
  </rv>
  <rv s="0">
    <fb>1616751</fb>
    <v>4</v>
  </rv>
  <rv s="0">
    <fb>487148</fb>
    <v>4</v>
  </rv>
  <rv s="0">
    <fb>1452714</fb>
    <v>4</v>
  </rv>
  <rv s="0">
    <fb>317023</fb>
    <v>4</v>
  </rv>
  <rv s="0">
    <fb>1253257</fb>
    <v>4</v>
  </rv>
  <rv s="0">
    <fb>1164728</fb>
    <v>4</v>
  </rv>
  <rv s="0">
    <fb>199573</fb>
    <v>4</v>
  </rv>
  <rv s="0">
    <fb>415600</fb>
    <v>4</v>
  </rv>
  <rv s="0">
    <fb>3402243</fb>
    <v>4</v>
  </rv>
  <rv s="0">
    <fb>3709600</fb>
    <v>4</v>
  </rv>
  <rv s="0">
    <fb>3322797</fb>
    <v>4</v>
  </rv>
  <rv s="0">
    <fb>4137681</fb>
    <v>4</v>
  </rv>
  <rv s="0">
    <fb>7134210</fb>
    <v>4</v>
  </rv>
  <rv s="0">
    <fb>254550</fb>
    <v>4</v>
  </rv>
  <rv s="0">
    <fb>1980146</fb>
    <v>4</v>
  </rv>
  <rv s="0">
    <fb>533854</fb>
    <v>4</v>
  </rv>
  <rv s="0">
    <fb>192900</fb>
    <v>4</v>
  </rv>
  <rv s="0">
    <fb>2955234</fb>
    <v>4</v>
  </rv>
  <rv s="0">
    <fb>749458</fb>
    <v>4</v>
  </rv>
  <rv s="0">
    <fb>342385</fb>
    <v>4</v>
  </rv>
  <rv s="0">
    <fb>1683675</fb>
    <v>4</v>
  </rv>
  <rv s="0">
    <fb>8683</fb>
    <v>4</v>
  </rv>
  <rv s="0">
    <fb>8431493</fb>
    <v>4</v>
  </rv>
  <rv s="0">
    <fb>240421</fb>
    <v>4</v>
  </rv>
  <rv s="0">
    <fb>46589</fb>
    <v>4</v>
  </rv>
  <rv s="0">
    <fb>2064700</fb>
    <v>4</v>
  </rv>
  <rv s="0">
    <fb>44726741</fb>
    <v>4</v>
  </rv>
  <rv s="0">
    <fb>128686</fb>
    <v>4</v>
  </rv>
  <rv s="0">
    <fb>42100</fb>
    <v>4</v>
  </rv>
  <rv s="0">
    <fb>13236</fb>
    <v>4</v>
  </rv>
  <rv s="0">
    <fb>1948993</fb>
    <v>4</v>
  </rv>
  <rv s="0">
    <fb>11231443</fb>
    <v>4</v>
  </rv>
  <rv s="0">
    <fb>2540949</fb>
    <v>4</v>
  </rv>
  <rv s="0">
    <fb>174004</fb>
    <v>4</v>
  </rv>
  <rv s="0">
    <fb>4829800</fb>
    <v>4</v>
  </rv>
  <rv s="0">
    <fb>459175</fb>
    <v>4</v>
  </rv>
  <rv s="0">
    <fb>477838</fb>
    <v>4</v>
  </rv>
  <rv s="0">
    <fb>3288226</fb>
    <v>4</v>
  </rv>
  <rv s="0">
    <fb>15301473</fb>
    <v>4</v>
  </rv>
  <rv s="0">
    <fb>1339391</fb>
    <v>4</v>
  </rv>
  <rv s="0">
    <fb>515742</fb>
    <v>4</v>
  </rv>
  <rv s="0">
    <fb>953047</fb>
    <v>4</v>
  </rv>
  <rv s="0">
    <fb>248089</fb>
    <v>4</v>
  </rv>
  <rv s="0">
    <fb>1352898</fb>
    <v>4</v>
  </rv>
  <rv s="0">
    <fb>370304</fb>
    <v>4</v>
  </rv>
  <rv s="0">
    <fb>228489</fb>
    <v>4</v>
  </rv>
  <rv s="0">
    <fb>175700</fb>
    <v>4</v>
  </rv>
  <rv s="0">
    <fb>4192286</fb>
    <v>4</v>
  </rv>
  <rv s="0">
    <fb>2945600</fb>
    <v>4</v>
  </rv>
  <rv s="0">
    <fb>3110699</fb>
    <v>4</v>
  </rv>
  <rv s="0">
    <fb>3067875</fb>
    <v>4</v>
  </rv>
  <rv s="0">
    <fb>6543931</fb>
    <v>4</v>
  </rv>
  <rv s="0">
    <fb>388813</fb>
    <v>4</v>
  </rv>
  <rv s="0">
    <fb>1679577</fb>
    <v>4</v>
  </rv>
  <rv s="0">
    <fb>795069</fb>
    <v>4</v>
  </rv>
  <rv s="0">
    <fb>297400</fb>
    <v>4</v>
  </rv>
  <rv s="0">
    <fb>3024168</fb>
    <v>4</v>
  </rv>
  <rv s="0">
    <fb>580391</fb>
    <v>4</v>
  </rv>
  <rv s="0">
    <fb>581742</fb>
    <v>4</v>
  </rv>
  <rv s="0">
    <fb>2133097</fb>
    <v>4</v>
  </rv>
  <rv s="0">
    <fb>3326</fb>
    <v>4</v>
  </rv>
  <rv s="0">
    <fb>15411367</fb>
    <v>4</v>
  </rv>
  <rv s="0">
    <fb>131481</fb>
    <v>4</v>
  </rv>
  <rv s="0">
    <fb>152885</fb>
    <v>4</v>
  </rv>
  <rv s="0">
    <fb>31993062</fb>
    <v>4</v>
  </rv>
  <rv s="0">
    <fb>64779</fb>
    <v>4</v>
  </rv>
  <rv s="0">
    <fb>402710</fb>
    <v>4</v>
  </rv>
  <rv s="0">
    <fb>9626</fb>
    <v>4</v>
  </rv>
  <rv s="0">
    <fb>1350701</fb>
    <v>4</v>
  </rv>
  <rv s="0">
    <fb>6942987</fb>
    <v>4</v>
  </rv>
  <rv s="0">
    <fb>2447838</fb>
    <v>4</v>
  </rv>
  <rv s="0">
    <fb>205829</fb>
    <v>4</v>
  </rv>
  <rv s="0">
    <fb>471942</fb>
    <v>4</v>
  </rv>
  <rv s="0">
    <fb>451213</fb>
    <v>4</v>
  </rv>
  <rv s="0">
    <fb>2580349</fb>
    <v>4</v>
  </rv>
  <rv s="0">
    <fb>12625720</fb>
    <v>4</v>
  </rv>
  <rv s="0">
    <fb>498244</fb>
    <v>4</v>
  </rv>
  <rv s="0">
    <fb>515707</fb>
    <v>4</v>
  </rv>
  <rv s="0">
    <fb>1241627</fb>
    <v>4</v>
  </rv>
  <rv s="0">
    <fb>221359</fb>
    <v>4</v>
  </rv>
  <rv s="0">
    <fb>1885099</fb>
    <v>4</v>
  </rv>
  <rv s="0">
    <fb>754015</fb>
    <v>4</v>
  </rv>
  <rv s="0">
    <fb>389169</fb>
    <v>4</v>
  </rv>
  <rv s="0">
    <fb>149500</fb>
    <v>4</v>
  </rv>
  <rv s="0">
    <fb>2558321</fb>
    <v>4</v>
  </rv>
  <rv s="0">
    <fb>2902843</fb>
    <v>4</v>
  </rv>
  <rv s="0">
    <fb>3228887</fb>
    <v>4</v>
  </rv>
  <rv s="0">
    <fb>7800463</fb>
    <v>4</v>
  </rv>
  <rv s="0">
    <fb>352222</fb>
    <v>4</v>
  </rv>
  <rv s="0">
    <fb>1502822</fb>
    <v>4</v>
  </rv>
  <rv s="0">
    <fb>399600</fb>
    <v>4</v>
  </rv>
  <rv s="0">
    <fb>271000</fb>
    <v>4</v>
  </rv>
  <rv s="0">
    <fb>2340659</fb>
    <v>4</v>
  </rv>
  <rv s="0">
    <fb>510961</fb>
    <v>4</v>
  </rv>
  <rv s="0">
    <fb>123354</fb>
    <v>4</v>
  </rv>
  <rv s="0">
    <fb>1980472</fb>
    <v>4</v>
  </rv>
  <rv s="0">
    <fb>10638010</fb>
    <v>4</v>
  </rv>
  <rv s="0">
    <fb>154584</fb>
    <v>4</v>
  </rv>
  <rv s="0">
    <fb>30952</fb>
    <v>4</v>
  </rv>
  <rv s="0">
    <fb>20818190</fb>
    <v>4</v>
  </rv>
  <rv s="0">
    <fb>362454</fb>
    <v>4</v>
  </rv>
  <rv s="0">
    <fb>403280</fb>
    <v>4</v>
  </rv>
  <rv s="0">
    <fb>17079</fb>
    <v>4</v>
  </rv>
  <rv s="0">
    <fb>3477176</fb>
    <v>4</v>
  </rv>
  <rv s="0">
    <fb>5500314</fb>
    <v>4</v>
  </rv>
  <rv s="0">
    <fb>2505614</fb>
    <v>4</v>
  </rv>
  <rv s="0">
    <fb>316648</fb>
    <v>4</v>
  </rv>
  <rv s="0">
    <fb>4509300</fb>
    <v>4</v>
  </rv>
  <rv s="0">
    <fb>1133066</fb>
    <v>4</v>
  </rv>
  <rv s="0">
    <fb>922761</fb>
    <v>4</v>
  </rv>
  <rv s="0">
    <fb>5355573</fb>
    <v>4</v>
  </rv>
  <rv s="0">
    <fb>24457432</fb>
    <v>4</v>
  </rv>
  <rv s="0">
    <fb>934161</fb>
    <v>4</v>
  </rv>
  <rv s="0">
    <fb>1065645</fb>
    <v>4</v>
  </rv>
  <rv s="0">
    <fb>2134107</fb>
    <v>4</v>
  </rv>
  <rv s="0">
    <fb>642068</fb>
    <v>4</v>
  </rv>
  <rv s="0">
    <fb>1704440</fb>
    <v>4</v>
  </rv>
  <rv s="0">
    <fb>661013</fb>
    <v>4</v>
  </rv>
  <rv s="0">
    <fb>388056</fb>
    <v>4</v>
  </rv>
  <rv s="0">
    <fb>238700</fb>
    <v>4</v>
  </rv>
  <rv s="0">
    <fb>6022270</fb>
    <v>4</v>
  </rv>
  <rv s="0">
    <fb>4581200</fb>
    <v>4</v>
  </rv>
  <rv s="0">
    <fb>6092115</fb>
    <v>4</v>
  </rv>
  <rv s="0">
    <fb>9837529</fb>
    <v>4</v>
  </rv>
  <rv s="0">
    <fb>2451751</fb>
    <v>4</v>
  </rv>
  <rv s="0">
    <fb>500750</fb>
    <v>4</v>
  </rv>
  <rv s="0">
    <fb>3473386</fb>
    <v>4</v>
  </rv>
  <rv s="0">
    <fb>1564439</fb>
    <v>4</v>
  </rv>
  <rv s="0">
    <fb>369500</fb>
    <v>4</v>
  </rv>
  <rv s="0">
    <fb>177700</fb>
    <v>4</v>
  </rv>
  <rv s="0">
    <fb>3149512</fb>
    <v>4</v>
  </rv>
  <rv s="0">
    <fb>1976830</fb>
    <v>4</v>
  </rv>
  <rv s="0">
    <fb>2446181</fb>
    <v>4</v>
  </rv>
  <rv s="0">
    <fb>48254</fb>
    <v>4</v>
  </rv>
  <rv s="0">
    <fb>14142761</fb>
    <v>4</v>
  </rv>
  <rv s="0">
    <fb>360234</fb>
    <v>4</v>
  </rv>
  <rv s="0">
    <fb>77655</fb>
    <v>4</v>
  </rv>
  <rv s="0">
    <fb>1568600</fb>
    <v>4</v>
  </rv>
  <rv s="0">
    <fb>22442971</fb>
    <v>4</v>
  </rv>
  <rv s="0">
    <fb>163297</fb>
    <v>4</v>
  </rv>
  <rv s="0">
    <fb>119900</fb>
    <v>4</v>
  </rv>
  <rv s="0">
    <fb>2758014</fb>
    <v>4</v>
  </rv>
  <rv s="0">
    <fb>7350529</fb>
    <v>4</v>
  </rv>
  <rv s="0">
    <fb>2886453</fb>
    <v>4</v>
  </rv>
  <rv s="0">
    <fb>392511</fb>
    <v>4</v>
  </rv>
  <rv s="0">
    <fb>3228200</fb>
    <v>4</v>
  </rv>
  <rv s="0">
    <fb>1310456</fb>
    <v>4</v>
  </rv>
  <rv s="0">
    <fb>808040</fb>
    <v>4</v>
  </rv>
  <rv s="0">
    <fb>5069202</fb>
    <v>4</v>
  </rv>
  <rv s="0">
    <fb>15587532</fb>
    <v>4</v>
  </rv>
  <rv s="0">
    <fb>564280</fb>
    <v>4</v>
  </rv>
  <rv s="0">
    <fb>1505086</fb>
    <v>4</v>
  </rv>
  <rv s="0">
    <fb>1433737</fb>
    <v>4</v>
  </rv>
  <rv s="0">
    <fb>334231</fb>
    <v>4</v>
  </rv>
  <rv s="0">
    <fb>1863884</fb>
    <v>4</v>
  </rv>
  <rv s="0">
    <fb>760104</fb>
    <v>4</v>
  </rv>
  <rv s="0">
    <fb>685713</fb>
    <v>4</v>
  </rv>
  <rv s="0">
    <fb>98400</fb>
    <v>4</v>
  </rv>
  <rv s="0">
    <fb>4024219</fb>
    <v>4</v>
  </rv>
  <rv s="0">
    <fb>4251423</fb>
    <v>4</v>
  </rv>
  <rv s="0">
    <fb>4988997</fb>
    <v>4</v>
  </rv>
  <rv s="0">
    <fb>4188164</fb>
    <v>4</v>
  </rv>
  <rv s="0">
    <fb>537306</fb>
    <v>4</v>
  </rv>
  <rv s="0">
    <fb>2405406</fb>
    <v>4</v>
  </rv>
  <rv s="0">
    <fb>1706265</fb>
    <v>4</v>
  </rv>
  <rv s="0">
    <fb>892300</fb>
    <v>4</v>
  </rv>
  <rv s="0">
    <fb>380800</fb>
    <v>4</v>
  </rv>
  <rv s="0">
    <fb>3958617</fb>
    <v>4</v>
  </rv>
  <rv s="0">
    <fb>2179499</fb>
    <v>4</v>
  </rv>
  <rv s="0">
    <fb>159200</fb>
    <v>4</v>
  </rv>
  <rv s="0">
    <fb>1765976</fb>
    <v>4</v>
  </rv>
  <rv s="0">
    <fb>241909</fb>
    <v>4</v>
  </rv>
  <rv s="0">
    <fb>13136124</fb>
    <v>4</v>
  </rv>
  <rv s="0">
    <fb>167121</fb>
    <v>4</v>
  </rv>
  <rv s="0">
    <fb>36695</fb>
    <v>4</v>
  </rv>
  <rv s="0">
    <fb>2061100</fb>
    <v>4</v>
  </rv>
  <rv s="0">
    <fb>43650818</fb>
    <v>4</v>
  </rv>
  <rv s="0">
    <fb>219761</fb>
    <v>4</v>
  </rv>
  <rv s="0">
    <fb>148900</fb>
    <v>4</v>
  </rv>
  <rv s="0">
    <fb>18984</fb>
    <v>4</v>
  </rv>
  <rv s="0">
    <fb>2894382</fb>
    <v>4</v>
  </rv>
  <rv s="0">
    <fb>8335791</fb>
    <v>4</v>
  </rv>
  <rv s="0">
    <fb>2858806</fb>
    <v>4</v>
  </rv>
  <rv s="0">
    <fb>317964</fb>
    <v>4</v>
  </rv>
  <rv s="0">
    <fb>3964200</fb>
    <v>4</v>
  </rv>
  <rv s="0">
    <fb>928347</fb>
    <v>4</v>
  </rv>
  <rv s="0">
    <fb>2549195</fb>
    <v>4</v>
  </rv>
  <rv s="0">
    <fb>3504200</fb>
    <v>4</v>
  </rv>
  <rv s="0">
    <fb>12376897</fb>
    <v>4</v>
  </rv>
  <rv s="0">
    <fb>1857325</fb>
    <v>4</v>
  </rv>
  <rv s="0">
    <fb>1147149</fb>
    <v>4</v>
  </rv>
  <rv s="0">
    <fb>939868</fb>
    <v>4</v>
  </rv>
  <rv s="0">
    <fb>222009</fb>
    <v>4</v>
  </rv>
  <rv s="0">
    <fb>1178990</fb>
    <v>4</v>
  </rv>
  <rv s="0">
    <fb>787378</fb>
    <v>4</v>
  </rv>
  <rv s="0">
    <fb>479744</fb>
    <v>4</v>
  </rv>
  <rv s="0">
    <fb>79000</fb>
    <v>4</v>
  </rv>
  <rv s="0">
    <fb>3000506</fb>
    <v>4</v>
  </rv>
  <rv s="0">
    <fb>5301000</fb>
    <v>4</v>
  </rv>
  <rv s="0">
    <fb>4584354</fb>
    <v>4</v>
  </rv>
  <rv s="0">
    <fb>4757377</fb>
    <v>4</v>
  </rv>
  <rv s="0">
    <fb>3170104</fb>
    <v>4</v>
  </rv>
  <rv s="0">
    <fb>1094727</fb>
    <v>4</v>
  </rv>
  <rv s="0">
    <fb>3035928</fb>
    <v>4</v>
  </rv>
  <rv s="0">
    <fb>1691172</fb>
    <v>4</v>
  </rv>
  <rv s="0">
    <fb>666900</fb>
    <v>4</v>
  </rv>
  <rv s="0">
    <fb>310100</fb>
    <v>4</v>
  </rv>
  <rv s="0">
    <fb>2885537</fb>
    <v>4</v>
  </rv>
  <rv s="0">
    <fb>848149</fb>
    <v>4</v>
  </rv>
  <rv s="0">
    <fb>294326</fb>
    <v>4</v>
  </rv>
  <rv s="0">
    <fb>965516</fb>
    <v>4</v>
  </rv>
  <rv s="0">
    <fb>21476</fb>
    <v>4</v>
  </rv>
  <rv s="0">
    <fb>8154543</fb>
    <v>4</v>
  </rv>
  <rv s="0">
    <fb>166715</fb>
    <v>4</v>
  </rv>
  <rv s="0">
    <fb>1465900</fb>
    <v>4</v>
  </rv>
  <rv s="0">
    <fb>39815576</fb>
    <v>4</v>
  </rv>
  <rv s="0">
    <fb>239833</fb>
    <v>4</v>
  </rv>
  <rv s="0">
    <fb>23223</fb>
    <v>4</v>
  </rv>
  <rv s="0">
    <fb>2136591</fb>
    <v>4</v>
  </rv>
  <rv s="0">
    <fb>11311343</fb>
    <v>4</v>
  </rv>
  <rv s="0">
    <fb>4001756</fb>
    <v>4</v>
  </rv>
  <rv s="0">
    <fb>363448</fb>
    <v>4</v>
  </rv>
  <rv s="0">
    <fb>5056800</fb>
    <v>4</v>
  </rv>
  <rv s="0">
    <fb>800041</fb>
    <v>4</v>
  </rv>
  <rv s="0">
    <fb>587312</fb>
    <v>4</v>
  </rv>
  <rv s="0">
    <fb>5698650</fb>
    <v>4</v>
  </rv>
  <rv s="0">
    <fb>23776184</fb>
    <v>4</v>
  </rv>
  <rv s="0">
    <fb>1613752</fb>
    <v>4</v>
  </rv>
  <rv s="0">
    <fb>800556</fb>
    <v>4</v>
  </rv>
  <rv s="0">
    <fb>1296385</fb>
    <v>4</v>
  </rv>
  <rv s="0">
    <fb>199369</fb>
    <v>4</v>
  </rv>
  <rv s="0">
    <fb>1386302</fb>
    <v>4</v>
  </rv>
  <rv s="0">
    <fb>605817</fb>
    <v>4</v>
  </rv>
  <rv s="0">
    <fb>207647</fb>
    <v>4</v>
  </rv>
  <rv s="0">
    <fb>157600</fb>
    <v>4</v>
  </rv>
  <rv s="0">
    <fb>3873580</fb>
    <v>4</v>
  </rv>
  <rv s="0">
    <fb>3513100</fb>
    <v>4</v>
  </rv>
  <rv s="0">
    <fb>3350458</fb>
    <v>4</v>
  </rv>
  <rv s="0">
    <fb>3030799</fb>
    <v>4</v>
  </rv>
  <rv s="0">
    <fb>2120518</fb>
    <v>4</v>
  </rv>
  <rv s="0">
    <fb>1251896</fb>
    <v>4</v>
  </rv>
  <rv s="0">
    <fb>1850123</fb>
    <v>4</v>
  </rv>
  <rv s="0">
    <fb>1007044</fb>
    <v>4</v>
  </rv>
  <rv s="0">
    <fb>130400</fb>
    <v>4</v>
  </rv>
  <rv s="0">
    <fb>449000</fb>
    <v>4</v>
  </rv>
  <rv s="0">
    <fb>3198157</fb>
    <v>4</v>
  </rv>
  <rv s="0">
    <fb>1850765</fb>
    <v>4</v>
  </rv>
  <rv s="0">
    <fb>166642</fb>
    <v>4</v>
  </rv>
  <rv s="0">
    <fb>1131342</fb>
    <v>4</v>
  </rv>
  <rv s="0">
    <fb>25456</fb>
    <v>4</v>
  </rv>
  <rv s="0">
    <fb>11629114</fb>
    <v>4</v>
  </rv>
  <rv s="0">
    <fb>264572</fb>
    <v>4</v>
  </rv>
  <rv s="0">
    <fb>134203</fb>
    <v>4</v>
  </rv>
  <rv s="0">
    <fb>1431600</fb>
    <v>4</v>
  </rv>
  <rv s="0">
    <fb>37522627</fb>
    <v>4</v>
  </rv>
  <rv s="0">
    <fb>380365</fb>
    <v>4</v>
  </rv>
  <rv s="0">
    <fb>265854</fb>
    <v>4</v>
  </rv>
  <rv s="0">
    <fb>68629</fb>
    <v>4</v>
  </rv>
  <rv s="0">
    <fb>3421782</fb>
    <v>4</v>
  </rv>
  <rv s="0">
    <fb>15594075</fb>
    <v>4</v>
  </rv>
  <rv s="0">
    <fb>5628161</fb>
    <v>4</v>
  </rv>
  <rv s="0">
    <fb>286180</fb>
    <v>4</v>
  </rv>
  <rv s="0">
    <fb>8555300</fb>
    <v>4</v>
  </rv>
  <rv s="0">
    <fb>932940</fb>
    <v>4</v>
  </rv>
  <rv s="0">
    <fb>729936</fb>
    <v>4</v>
  </rv>
  <rv s="0">
    <fb>5755118</fb>
    <v>4</v>
  </rv>
  <rv s="0">
    <fb>19595970</fb>
    <v>4</v>
  </rv>
  <rv s="0">
    <fb>1621676</fb>
    <v>4</v>
  </rv>
  <rv s="0">
    <fb>920924</fb>
    <v>4</v>
  </rv>
  <rv s="0">
    <fb>1431820</fb>
    <v>4</v>
  </rv>
  <rv s="0">
    <fb>424965</fb>
    <v>4</v>
  </rv>
  <rv s="0">
    <fb>1362169</fb>
    <v>4</v>
  </rv>
  <rv s="0">
    <fb>1095629</fb>
    <v>4</v>
  </rv>
  <rv s="0">
    <fb>419914</fb>
    <v>4</v>
  </rv>
  <rv s="0">
    <fb>4554814</fb>
    <v>4</v>
  </rv>
  <rv s="0">
    <fb>3684900</fb>
    <v>4</v>
  </rv>
  <rv s="0">
    <fb>3968512</fb>
    <v>4</v>
  </rv>
  <rv s="0">
    <fb>5492879</fb>
    <v>4</v>
  </rv>
  <rv s="0">
    <fb>2886827</fb>
    <v>4</v>
  </rv>
  <rv s="0">
    <fb>619305</fb>
    <v>4</v>
  </rv>
  <rv s="0">
    <fb>2752868</fb>
    <v>4</v>
  </rv>
  <rv s="0">
    <fb>1374627</fb>
    <v>4</v>
  </rv>
  <rv s="0">
    <fb>154500</fb>
    <v>4</v>
  </rv>
  <rv s="0">
    <fb>218200</fb>
    <v>4</v>
  </rv>
  <rv s="0">
    <fb>2673477</fb>
    <v>4</v>
  </rv>
  <rv s="0">
    <fb>2127822</fb>
    <v>4</v>
  </rv>
  <rv s="0">
    <fb>191134</fb>
    <v>4</v>
  </rv>
  <rv s="0">
    <fb>2175098</fb>
    <v>4</v>
  </rv>
  <rv s="0">
    <fb>40871</fb>
    <v>4</v>
  </rv>
  <rv s="0">
    <fb>12907103</fb>
    <v>4</v>
  </rv>
  <rv s="0">
    <fb>617694</fb>
    <v>4</v>
  </rv>
  <rv s="0">
    <fb>275034</fb>
    <v>4</v>
  </rv>
  <rv s="0">
    <fb>1476500</fb>
    <v>4</v>
  </rv>
  <rv s="0">
    <fb>57204302</fb>
    <v>4</v>
  </rv>
  <rv s="0">
    <fb>150637</fb>
    <v>4</v>
  </rv>
  <rv s="0">
    <fb>260100</fb>
    <v>4</v>
  </rv>
  <rv s="0">
    <fb>39260</fb>
    <v>4</v>
  </rv>
  <rv s="0">
    <fb>2661272</fb>
    <v>4</v>
  </rv>
  <rv s="0">
    <fb>14855463</fb>
    <v>4</v>
  </rv>
  <rv s="0">
    <fb>4968807</fb>
    <v>4</v>
  </rv>
  <rv s="0">
    <fb>3452100</fb>
    <v>4</v>
  </rv>
  <rv s="0">
    <fb>536118</fb>
    <v>4</v>
  </rv>
  <rv s="0">
    <fb>590198</fb>
    <v>4</v>
  </rv>
  <rv s="0">
    <fb>7422025</fb>
    <v>4</v>
  </rv>
  <rv s="0">
    <fb>24145306</fb>
    <v>4</v>
  </rv>
  <rv s="0">
    <fb>1396705</fb>
    <v>4</v>
  </rv>
  <rv s="0">
    <fb>2103987</fb>
    <v>4</v>
  </rv>
  <rv s="0">
    <fb>581856</fb>
    <v>4</v>
  </rv>
  <rv s="0">
    <fb>426159</fb>
    <v>4</v>
  </rv>
  <rv s="0">
    <fb>1133936</fb>
    <v>4</v>
  </rv>
  <rv s="0">
    <fb>558437</fb>
    <v>4</v>
  </rv>
  <rv s="0">
    <fb>367041</fb>
    <v>4</v>
  </rv>
  <rv s="0">
    <fb>557800</fb>
    <v>4</v>
  </rv>
  <rv s="0">
    <fb>3853737</fb>
    <v>4</v>
  </rv>
  <rv s="0">
    <fb>2968600</fb>
    <v>4</v>
  </rv>
  <rv s="0">
    <fb>4801141</fb>
    <v>4</v>
  </rv>
  <rv s="0">
    <fb>5741698</fb>
    <v>4</v>
  </rv>
  <rv s="0">
    <fb>2132993</fb>
    <v>4</v>
  </rv>
  <rv s="0">
    <fb>607844</fb>
    <v>4</v>
  </rv>
  <rv s="0">
    <fb>3037784</fb>
    <v>4</v>
  </rv>
  <rv s="0">
    <fb>1094928</fb>
    <v>4</v>
  </rv>
  <rv s="0">
    <fb>75500</fb>
    <v>4</v>
  </rv>
  <rv s="0">
    <fb>216500</fb>
    <v>4</v>
  </rv>
  <rv s="0">
    <fb>2566422</fb>
    <v>4</v>
  </rv>
  <rv s="0">
    <fb>1051324</fb>
    <v>4</v>
  </rv>
  <rv s="0">
    <fb>119242</fb>
    <v>4</v>
  </rv>
  <rv s="0">
    <fb>1649007</fb>
    <v>4</v>
  </rv>
  <rv s="0">
    <fb>23710</fb>
    <v>4</v>
  </rv>
  <rv s="0">
    <fb>13043172</fb>
    <v>4</v>
  </rv>
  <rv s="0">
    <fb>396699</fb>
    <v>4</v>
  </rv>
  <rv s="0">
    <fb>1323300</fb>
    <v>4</v>
  </rv>
  <rv s="0">
    <fb>62823266</fb>
    <v>4</v>
  </rv>
  <rv s="0">
    <fb>230264</fb>
    <v>4</v>
  </rv>
  <rv s="0">
    <fb>5436839</fb>
    <v>4</v>
  </rv>
  <rv s="0">
    <fb>122607</fb>
    <v>4</v>
  </rv>
  <rv s="0">
    <fb>3404445</fb>
    <v>4</v>
  </rv>
  <rv s="0">
    <fb>21045550</fb>
    <v>4</v>
  </rv>
  <rv s="0">
    <fb>5870400</fb>
    <v>4</v>
  </rv>
  <rv s="0">
    <fb>816318</fb>
    <v>4</v>
  </rv>
  <rv s="0">
    <fb>2063400</fb>
    <v>4</v>
  </rv>
  <rv s="0">
    <fb>1091062</fb>
    <v>4</v>
  </rv>
  <rv s="0">
    <fb>703326</fb>
    <v>4</v>
  </rv>
  <rv s="0">
    <fb>5491305</fb>
    <v>4</v>
  </rv>
  <rv s="0">
    <fb>21850358</fb>
    <v>4</v>
  </rv>
  <rv s="0">
    <fb>1094492</fb>
    <v>4</v>
  </rv>
  <rv s="0">
    <fb>1335468</fb>
    <v>4</v>
  </rv>
  <rv s="0">
    <fb>704388</fb>
    <v>4</v>
  </rv>
  <rv s="0">
    <fb>417624</fb>
    <v>4</v>
  </rv>
  <rv s="0">
    <fb>1249507</fb>
    <v>4</v>
  </rv>
  <rv s="0">
    <fb>985393</fb>
    <v>4</v>
  </rv>
  <rv s="0">
    <fb>497643</fb>
    <v>4</v>
  </rv>
  <rv s="0">
    <fb>4648651</fb>
    <v>4</v>
  </rv>
  <rv s="0">
    <fb>3548300</fb>
    <v>4</v>
  </rv>
  <rv s="0">
    <fb>5861998</fb>
    <v>4</v>
  </rv>
  <rv s="0">
    <fb>5546178</fb>
    <v>4</v>
  </rv>
  <rv s="0">
    <fb>2780593</fb>
    <v>4</v>
  </rv>
  <rv s="0">
    <fb>633243</fb>
    <v>4</v>
  </rv>
  <rv s="0">
    <fb>1696086</fb>
    <v>4</v>
  </rv>
  <rv s="0">
    <fb>450675</fb>
    <v>4</v>
  </rv>
  <rv s="0">
    <fb>77400</fb>
    <v>4</v>
  </rv>
  <rv s="0">
    <fb>293000</fb>
    <v>4</v>
  </rv>
  <rv s="0">
    <fb>7126832</fb>
    <v>4</v>
  </rv>
  <rv s="0">
    <fb>760948</fb>
    <v>4</v>
  </rv>
  <rv s="0">
    <fb>125803</fb>
    <v>4</v>
  </rv>
  <rv s="0">
    <fb>1938885</fb>
    <v>4</v>
  </rv>
  <rv s="0">
    <fb>39376</fb>
    <v>4</v>
  </rv>
  <rv s="0">
    <fb>20287263</fb>
    <v>4</v>
  </rv>
  <rv s="0">
    <fb>461970</fb>
    <v>4</v>
  </rv>
  <rv s="0">
    <fb>57243</fb>
    <v>4</v>
  </rv>
  <rv s="0">
    <fb>2084300</fb>
    <v>4</v>
  </rv>
  <rv s="0">
    <fb>56836918</fb>
    <v>4</v>
  </rv>
  <rv s="0">
    <fb>154522</fb>
    <v>4</v>
  </rv>
  <rv s="0">
    <fb>285700</fb>
    <v>4</v>
  </rv>
  <rv s="0">
    <fb>63826</fb>
    <v>4</v>
  </rv>
  <rv s="0">
    <fb>1876627</fb>
    <v>4</v>
  </rv>
  <rv s="0">
    <fb>14611732</fb>
    <v>4</v>
  </rv>
  <rv s="0">
    <fb>3796798</fb>
    <v>4</v>
  </rv>
  <rv s="0">
    <fb>340386</fb>
    <v>4</v>
  </rv>
  <rv s="0">
    <fb>1165100</fb>
    <v>4</v>
  </rv>
  <rv s="0">
    <fb>471937</fb>
    <v>4</v>
  </rv>
  <rv s="0">
    <fb>335910</fb>
    <v>4</v>
  </rv>
  <rv s="0">
    <fb>3331390</fb>
    <v>4</v>
  </rv>
  <rv s="0">
    <fb>10758091</fb>
    <v>4</v>
  </rv>
  <rv s="0">
    <fb>1537891</fb>
    <v>4</v>
  </rv>
  <rv s="0">
    <fb>1066469</fb>
    <v>4</v>
  </rv>
  <rv s="0">
    <fb>581272</fb>
    <v>4</v>
  </rv>
  <rv s="0">
    <fb>308344</fb>
    <v>4</v>
  </rv>
  <rv s="0">
    <fb>881626</fb>
    <v>4</v>
  </rv>
  <rv s="0">
    <fb>234010</fb>
    <v>4</v>
  </rv>
  <rv s="0">
    <fb>263758</fb>
    <v>4</v>
  </rv>
  <rv s="0">
    <fb>144700</fb>
    <v>4</v>
  </rv>
  <rv s="0">
    <fb>4216054</fb>
    <v>4</v>
  </rv>
  <rv s="0">
    <fb>2641600</fb>
    <v>4</v>
  </rv>
  <rv s="0">
    <fb>4360740</fb>
    <v>4</v>
  </rv>
  <rv s="0">
    <fb>2673838</fb>
    <v>4</v>
  </rv>
  <rv s="0">
    <fb>2588026</fb>
    <v>4</v>
  </rv>
  <rv s="0">
    <fb>4525435</fb>
    <v>4</v>
  </rv>
  <rv s="0">
    <fb>1954264</fb>
    <v>4</v>
  </rv>
  <rv s="0">
    <fb>581157</fb>
    <v>4</v>
  </rv>
  <rv s="0">
    <fb>2955305</fb>
    <v>4</v>
  </rv>
  <rv s="0">
    <fb>455352</fb>
    <v>4</v>
  </rv>
  <rv s="0">
    <fb>728778</fb>
    <v>4</v>
  </rv>
  <rv s="0">
    <fb>1008265</fb>
    <v>4</v>
  </rv>
  <rv s="0">
    <fb>32638</fb>
    <v>4</v>
  </rv>
  <rv s="0">
    <fb>8601918</fb>
    <v>4</v>
  </rv>
  <rv s="0">
    <fb>126257</fb>
    <v>4</v>
  </rv>
  <rv s="0">
    <fb>49903</fb>
    <v>4</v>
  </rv>
  <rv s="0">
    <fb>1231700</fb>
    <v>4</v>
  </rv>
  <rv s="0">
    <fb>38511799</fb>
    <v>4</v>
  </rv>
  <rv s="0">
    <fb>238624</fb>
    <v>4</v>
  </rv>
  <rv s="0">
    <fb>86000</fb>
    <v>4</v>
  </rv>
  <rv s="0">
    <fb>231434</fb>
    <v>4</v>
  </rv>
  <rv s="0">
    <fb>2042659</fb>
    <v>4</v>
  </rv>
  <rv s="0">
    <fb>26591957</fb>
    <v>4</v>
  </rv>
  <rv s="0">
    <fb>5536287</fb>
    <v>4</v>
  </rv>
  <rv s="0">
    <fb>479353</fb>
    <v>4</v>
  </rv>
  <rv s="0">
    <fb>447550</fb>
    <v>4</v>
  </rv>
  <rv s="0">
    <fb>441299</fb>
    <v>4</v>
  </rv>
  <rv s="0">
    <fb>1912255</fb>
    <v>4</v>
  </rv>
  <rv s="0">
    <fb>7298239</fb>
    <v>4</v>
  </rv>
  <rv s="0">
    <fb>1126334</fb>
    <v>4</v>
  </rv>
  <rv s="0">
    <fb>794571</fb>
    <v>4</v>
  </rv>
  <rv s="0">
    <fb>688248</fb>
    <v>4</v>
  </rv>
  <rv s="0">
    <fb>327443</fb>
    <v>4</v>
  </rv>
  <rv s="0">
    <fb>537817</fb>
    <v>4</v>
  </rv>
  <rv s="0">
    <fb>308505</fb>
    <v>4</v>
  </rv>
  <rv s="0">
    <fb>386027</fb>
    <v>4</v>
  </rv>
  <rv s="0">
    <fb>198900</fb>
    <v>4</v>
  </rv>
  <rv s="0">
    <fb>4213223</fb>
    <v>4</v>
  </rv>
  <rv s="0">
    <fb>2400000</fb>
    <v>4</v>
  </rv>
  <rv s="0">
    <fb>2752042</fb>
    <v>4</v>
  </rv>
  <rv s="0">
    <fb>2258497</fb>
    <v>4</v>
  </rv>
  <rv s="0">
    <fb>2735766</fb>
    <v>4</v>
  </rv>
  <rv s="0">
    <fb>265385</fb>
    <v>4</v>
  </rv>
  <rv s="0">
    <fb>1354538</fb>
    <v>4</v>
  </rv>
  <rv s="0">
    <fb>1058980</fb>
    <v>4</v>
  </rv>
  <rv s="0">
    <fb>235000</fb>
    <v>4</v>
  </rv>
  <rv s="0">
    <fb>173600</fb>
    <v>4</v>
  </rv>
  <rv s="0">
    <fb>3420229</fb>
    <v>4</v>
  </rv>
  <rv s="0">
    <fb>555938</fb>
    <v>4</v>
  </rv>
  <rv s="0">
    <fb>245200</fb>
    <v>4</v>
  </rv>
  <rv s="0">
    <fb>538681</fb>
    <v>4</v>
  </rv>
  <rv s="0">
    <fb>15697</fb>
    <v>4</v>
  </rv>
  <rv s="0">
    <fb>16989316</fb>
    <v>4</v>
  </rv>
  <rv s="0">
    <fb>790792</fb>
    <v>4</v>
  </rv>
  <rv s="0">
    <fb>130752</fb>
    <v>4</v>
  </rv>
  <rv s="0">
    <fb>1631300</fb>
    <v>4</v>
  </rv>
  <rv s="0">
    <fb>44407634</fb>
    <v>4</v>
  </rv>
  <rv s="0">
    <fb>167618</fb>
    <v>4</v>
  </rv>
  <rv s="0">
    <fb>130425</fb>
    <v>4</v>
  </rv>
  <rv s="0">
    <fb>71536</fb>
    <v>4</v>
  </rv>
  <rv s="0">
    <fb>5558828</fb>
    <v>4</v>
  </rv>
  <rv s="0">
    <fb>18728053</fb>
    <v>4</v>
  </rv>
  <rv s="0">
    <fb>7952177</fb>
    <v>4</v>
  </rv>
  <rv s="0">
    <fb>948480</fb>
    <v>4</v>
  </rv>
  <rv s="0">
    <fb>3306900</fb>
    <v>4</v>
  </rv>
  <rv s="0">
    <fb>1156998</fb>
    <v>4</v>
  </rv>
  <rv s="0">
    <fb>937556</fb>
    <v>4</v>
  </rv>
  <rv s="0">
    <fb>4788218</fb>
    <v>4</v>
  </rv>
  <rv s="0">
    <fb>16319751</fb>
    <v>4</v>
  </rv>
  <rv s="0">
    <fb>1409224</fb>
    <v>4</v>
  </rv>
  <rv s="0">
    <fb>1256823</fb>
    <v>4</v>
  </rv>
  <rv s="0">
    <fb>917929</fb>
    <v>4</v>
  </rv>
  <rv s="0">
    <fb>858185</fb>
    <v>4</v>
  </rv>
  <rv s="0">
    <fb>1857831</fb>
    <v>4</v>
  </rv>
  <rv s="0">
    <fb>1205351</fb>
    <v>4</v>
  </rv>
  <rv s="0">
    <fb>317400</fb>
    <v>4</v>
  </rv>
  <rv s="0">
    <fb>4886143</fb>
    <v>4</v>
  </rv>
  <rv s="0">
    <fb>3194600</fb>
    <v>4</v>
  </rv>
  <rv s="0">
    <fb>6710644</fb>
    <v>4</v>
  </rv>
  <rv s="0">
    <fb>6197754</fb>
    <v>4</v>
  </rv>
  <rv s="0">
    <fb>2280947</fb>
    <v>4</v>
  </rv>
  <rv s="0">
    <fb>729135</fb>
    <v>4</v>
  </rv>
  <rv s="0">
    <fb>2928383</fb>
    <v>4</v>
  </rv>
  <rv s="0">
    <fb>1095917</fb>
    <v>4</v>
  </rv>
  <rv s="0">
    <fb>196900</fb>
    <v>4</v>
  </rv>
  <rv s="0">
    <fb>5023102</fb>
    <v>4</v>
  </rv>
  <rv s="0">
    <fb>1019991</fb>
    <v>4</v>
  </rv>
  <rv s="0">
    <fb>502644</fb>
    <v>4</v>
  </rv>
  <rv s="0">
    <fb>9659266</fb>
    <v>4</v>
  </rv>
  <rv s="0">
    <fb>59917</fb>
    <v>4</v>
  </rv>
  <rv s="0">
    <fb>11113731</fb>
    <v>4</v>
  </rv>
  <rv s="0">
    <fb>1701462</fb>
    <v>4</v>
  </rv>
  <rv s="0">
    <fb>97878</fb>
    <v>4</v>
  </rv>
  <rv s="0">
    <fb>1829600</fb>
    <v>4</v>
  </rv>
  <rv s="0">
    <fb>55254871</fb>
    <v>4</v>
  </rv>
  <rv s="0">
    <fb>95218</fb>
    <v>4</v>
  </rv>
  <rv s="0">
    <fb>65265</fb>
    <v>4</v>
  </rv>
  <rv s="0">
    <fb>41767</fb>
    <v>4</v>
  </rv>
  <rv s="0">
    <fb>5885025</fb>
    <v>4</v>
  </rv>
  <rv s="0">
    <fb>10993434</fb>
    <v>4</v>
  </rv>
  <rv s="0">
    <fb>12132336</fb>
    <v>4</v>
  </rv>
  <rv s="0">
    <fb>309636</fb>
    <v>4</v>
  </rv>
  <rv s="0">
    <fb>2524400</fb>
    <v>4</v>
  </rv>
  <rv s="0">
    <fb>576341</fb>
    <v>4</v>
  </rv>
  <rv s="0">
    <fb>1007446</fb>
    <v>4</v>
  </rv>
  <rv s="0">
    <fb>3213081</fb>
    <v>4</v>
  </rv>
  <rv s="0">
    <fb>18029622</fb>
    <v>4</v>
  </rv>
  <rv s="0">
    <fb>2360602</fb>
    <v>4</v>
  </rv>
  <rv s="0">
    <fb>1205596</fb>
    <v>4</v>
  </rv>
  <rv s="0">
    <fb>1180632</fb>
    <v>4</v>
  </rv>
  <rv s="0">
    <fb>486351</fb>
    <v>4</v>
  </rv>
  <rv s="0">
    <fb>1492310</fb>
    <v>4</v>
  </rv>
  <rv s="0">
    <fb>2249179</fb>
    <v>4</v>
  </rv>
  <rv s="0">
    <fb>862045</fb>
    <v>4</v>
  </rv>
  <rv s="0">
    <fb>163700</fb>
    <v>4</v>
  </rv>
  <rv s="0">
    <fb>5054512</fb>
    <v>4</v>
  </rv>
  <rv s="0">
    <fb>3146200</fb>
    <v>4</v>
  </rv>
  <rv s="0">
    <fb>8805534</fb>
    <v>4</v>
  </rv>
  <rv s="0">
    <fb>7394340</fb>
    <v>4</v>
  </rv>
  <rv s="0">
    <fb>3239930</fb>
    <v>4</v>
  </rv>
  <rv s="0">
    <fb>605172</fb>
    <v>4</v>
  </rv>
  <rv s="0">
    <fb>2470720</fb>
    <v>4</v>
  </rv>
  <rv s="0">
    <fb>715449</fb>
    <v>4</v>
  </rv>
  <rv s="0">
    <fb>423300</fb>
    <v>4</v>
  </rv>
  <rv s="0">
    <fb>7118336</fb>
    <v>4</v>
  </rv>
  <rv s="0">
    <fb>1008286</fb>
    <v>4</v>
  </rv>
  <rv s="0">
    <fb>501646</fb>
    <v>4</v>
  </rv>
  <rv s="0">
    <fb>2382896</fb>
    <v>4</v>
  </rv>
  <rv s="0">
    <fb>32980</fb>
    <v>4</v>
  </rv>
  <rv s="0">
    <fb>9877324</fb>
    <v>4</v>
  </rv>
  <rv s="0">
    <fb>3326568</fb>
    <v>4</v>
  </rv>
  <rv s="0">
    <fb>88532</fb>
    <v>4</v>
  </rv>
  <rv s="0">
    <fb>1562900</fb>
    <v>4</v>
  </rv>
  <rv s="0">
    <fb>47420771</fb>
    <v>4</v>
  </rv>
  <rv s="0">
    <fb>406241</fb>
    <v>4</v>
  </rv>
  <rv s="0">
    <fb>122750</fb>
    <v>4</v>
  </rv>
  <rv s="0">
    <fb>16882</fb>
    <v>4</v>
  </rv>
  <rv s="0">
    <fb>6986537</fb>
    <v>4</v>
  </rv>
  <rv s="0">
    <fb>8937958</fb>
    <v>4</v>
  </rv>
  <rv s="0">
    <fb>31425922</fb>
    <v>4</v>
  </rv>
  <rv s="0">
    <fb>820820</fb>
    <v>4</v>
  </rv>
  <rv s="0">
    <fb>3497900</fb>
    <v>4</v>
  </rv>
  <rv s="0">
    <fb>1585369</fb>
    <v>4</v>
  </rv>
  <rv s="0">
    <fb>737859</fb>
    <v>4</v>
  </rv>
  <rv s="0">
    <fb>4704514</fb>
    <v>4</v>
  </rv>
  <rv s="0">
    <fb>18655316</fb>
    <v>4</v>
  </rv>
  <rv s="0">
    <fb>2342083</fb>
    <v>4</v>
  </rv>
  <rv s="0">
    <fb>1191123</fb>
    <v>4</v>
  </rv>
  <rv s="0">
    <fb>2113457</fb>
    <v>4</v>
  </rv>
  <rv s="0">
    <fb>345163</fb>
    <v>4</v>
  </rv>
  <rv s="0">
    <fb>819686</fb>
    <v>4</v>
  </rv>
  <rv s="0">
    <fb>843004</fb>
    <v>4</v>
  </rv>
  <rv s="0">
    <fb>771044</fb>
    <v>4</v>
  </rv>
  <rv s="0">
    <fb>4484588</fb>
    <v>4</v>
  </rv>
  <rv s="0">
    <fb>2273100</fb>
    <v>4</v>
  </rv>
  <rv s="0">
    <fb>12140668</fb>
    <v>4</v>
  </rv>
  <rv s="0">
    <fb>9615107</fb>
    <v>4</v>
  </rv>
  <rv s="0">
    <fb>3850095</fb>
    <v>4</v>
  </rv>
  <rv s="0">
    <fb>469586</fb>
    <v>4</v>
  </rv>
  <rv s="0">
    <fb>3637701</fb>
    <v>4</v>
  </rv>
  <rv s="0">
    <fb>885746</fb>
    <v>4</v>
  </rv>
  <rv s="0">
    <fb>230000</fb>
    <v>4</v>
  </rv>
  <rv s="0">
    <fb>223200</fb>
    <v>4</v>
  </rv>
  <rv s="0">
    <fb>3930738</fb>
    <v>4</v>
  </rv>
  <rv s="0">
    <fb>748555</fb>
    <v>4</v>
  </rv>
  <rv s="0">
    <fb>531905</fb>
    <v>4</v>
  </rv>
  <rv s="0">
    <fb>7193751</fb>
    <v>4</v>
  </rv>
  <rv s="0">
    <fb>16342</fb>
    <v>4</v>
  </rv>
  <rv s="0">
    <fb>10946926</fb>
    <v>4</v>
  </rv>
  <rv s="0">
    <fb>417833</fb>
    <v>4</v>
  </rv>
  <rv s="0">
    <fb>208234</fb>
    <v>4</v>
  </rv>
  <rv s="0">
    <fb>2135500</fb>
    <v>4</v>
  </rv>
  <rv s="0">
    <fb>34815921</fb>
    <v>4</v>
  </rv>
  <rv s="0">
    <fb>163711</fb>
    <v>4</v>
  </rv>
  <rv s="0">
    <fb>294640</fb>
    <v>4</v>
  </rv>
  <rv s="0">
    <fb>3014673</fb>
    <v>4</v>
  </rv>
  <rv s="0">
    <fb>12444381</fb>
    <v>4</v>
  </rv>
  <rv s="0">
    <fb>13095427</fb>
    <v>4</v>
  </rv>
  <rv s="0">
    <fb>206396</fb>
    <v>4</v>
  </rv>
  <rv s="0">
    <fb>5482700</fb>
    <v>4</v>
  </rv>
  <rv s="0">
    <fb>546842</fb>
    <v>4</v>
  </rv>
  <rv s="0">
    <fb>1020215</fb>
    <v>4</v>
  </rv>
  <rv s="0">
    <fb>2923278</fb>
    <v>4</v>
  </rv>
  <rv s="0">
    <fb>10102457</fb>
    <v>4</v>
  </rv>
  <rv s="0">
    <fb>1794856</fb>
    <v>4</v>
  </rv>
  <rv s="0">
    <fb>301514</fb>
    <v>4</v>
  </rv>
  <rv s="0">
    <fb>709715</fb>
    <v>4</v>
  </rv>
  <rv s="0">
    <fb>534974</fb>
    <v>4</v>
  </rv>
  <rv s="0">
    <fb>802479</fb>
    <v>4</v>
  </rv>
  <rv s="0">
    <fb>998530</fb>
    <v>4</v>
  </rv>
  <rv s="0">
    <fb>861153</fb>
    <v>4</v>
  </rv>
  <rv s="0">
    <fb>4482252</fb>
    <v>4</v>
  </rv>
  <rv s="0">
    <fb>2619400</fb>
    <v>4</v>
  </rv>
  <rv s="0">
    <fb>3929340</fb>
    <v>4</v>
  </rv>
  <rv s="0">
    <fb>3801237</fb>
    <v>4</v>
  </rv>
  <rv s="0">
    <fb>5729307</fb>
    <v>4</v>
  </rv>
  <rv s="0">
    <fb>592552</fb>
    <v>4</v>
  </rv>
  <rv s="0">
    <fb>1474270</fb>
    <v>4</v>
  </rv>
  <rv s="0">
    <fb>649546</fb>
    <v>4</v>
  </rv>
  <rv s="0">
    <fb>171500</fb>
    <v>4</v>
  </rv>
  <rv s="0">
    <fb>302300</fb>
    <v>4</v>
  </rv>
  <rv s="0">
    <fb>2057021</fb>
    <v>4</v>
  </rv>
  <rv s="0">
    <fb>299366</fb>
    <v>4</v>
  </rv>
  <rv s="0">
    <fb>588527</fb>
    <v>4</v>
  </rv>
  <rv s="0">
    <fb>1301879</fb>
    <v>4</v>
  </rv>
  <rv s="0">
    <fb>23203</fb>
    <v>4</v>
  </rv>
  <rv s="0">
    <fb>10873309</fb>
    <v>4</v>
  </rv>
  <rv s="0">
    <fb>295746</fb>
    <v>4</v>
  </rv>
  <rv s="0">
    <fb>21952</fb>
    <v>4</v>
  </rv>
  <rv s="0">
    <fb>44229499</fb>
    <v>4</v>
  </rv>
  <rv s="0">
    <fb>267072</fb>
    <v>4</v>
  </rv>
  <rv s="0">
    <fb>382420</fb>
    <v>4</v>
  </rv>
  <rv s="0">
    <fb>5430</fb>
    <v>4</v>
  </rv>
  <rv s="0">
    <fb>1916480</fb>
    <v>4</v>
  </rv>
  <rv s="0">
    <fb>8555755</fb>
    <v>4</v>
  </rv>
  <rv s="0">
    <fb>7779278</fb>
    <v>4</v>
  </rv>
  <rv s="0">
    <fb>73606</fb>
    <v>4</v>
  </rv>
  <rv s="0">
    <fb>3912100</fb>
    <v>4</v>
  </rv>
  <rv s="0">
    <fb>655670</fb>
    <v>4</v>
  </rv>
  <rv s="0">
    <fb>330330</fb>
    <v>4</v>
  </rv>
  <rv s="0">
    <fb>837232</fb>
    <v>4</v>
  </rv>
  <rv s="0">
    <fb>6903149</fb>
    <v>4</v>
  </rv>
  <rv s="0">
    <fb>1495414</fb>
    <v>4</v>
  </rv>
  <rv s="0">
    <fb>262245</fb>
    <v>4</v>
  </rv>
  <rv s="0">
    <fb>1114224</fb>
    <v>4</v>
  </rv>
  <rv s="0">
    <fb>194341</fb>
    <v>4</v>
  </rv>
  <rv s="0">
    <fb>986222</fb>
    <v>4</v>
  </rv>
  <rv s="0">
    <fb>251100</fb>
    <v>4</v>
  </rv>
  <rv s="0">
    <fb>237341</fb>
    <v>4</v>
  </rv>
  <rv s="0">
    <fb>521700</fb>
    <v>4</v>
  </rv>
  <rv s="0">
    <fb>3103635</fb>
    <v>4</v>
  </rv>
  <rv s="0">
    <fb>3253700</fb>
    <v>4</v>
  </rv>
  <rv s="0">
    <fb>2187287</fb>
    <v>4</v>
  </rv>
  <rv s="0">
    <fb>3162230</fb>
    <v>4</v>
  </rv>
  <rv s="0">
    <fb>4257913</fb>
    <v>4</v>
  </rv>
  <rv s="0">
    <fb>42615</fb>
    <v>4</v>
  </rv>
  <rv s="0">
    <fb>1128766</fb>
    <v>4</v>
  </rv>
  <rv s="0">
    <fb>386451</fb>
    <v>4</v>
  </rv>
  <rv s="0">
    <fb>235500</fb>
    <v>4</v>
  </rv>
  <rv s="0">
    <fb>366200</fb>
    <v>4</v>
  </rv>
  <rv s="0">
    <fb>1074414</fb>
    <v>4</v>
  </rv>
  <rv s="0">
    <fb>257501</fb>
    <v>4</v>
  </rv>
  <rv s="0">
    <fb>233107</fb>
    <v>4</v>
  </rv>
  <rv s="0">
    <fb>630549</fb>
    <v>4</v>
  </rv>
  <rv s="0">
    <fb>83923</fb>
    <v>4</v>
  </rv>
  <rv s="0">
    <fb>8240041</fb>
    <v>4</v>
  </rv>
  <rv s="0">
    <fb>467861</fb>
    <v>4</v>
  </rv>
  <rv s="0">
    <fb>114361</fb>
    <v>4</v>
  </rv>
  <rv s="0">
    <fb>1644700</fb>
    <v>4</v>
  </rv>
  <rv s="0">
    <fb>27977489</fb>
    <v>4</v>
  </rv>
  <rv s="0">
    <fb>278823</fb>
    <v>4</v>
  </rv>
  <rv s="0">
    <fb>114464</fb>
    <v>4</v>
  </rv>
  <rv s="0">
    <fb>28180</fb>
    <v>4</v>
  </rv>
  <rv s="0">
    <fb>3063851</fb>
    <v>4</v>
  </rv>
  <rv s="0">
    <fb>7035269</fb>
    <v>4</v>
  </rv>
  <rv s="0">
    <fb>9163044</fb>
    <v>4</v>
  </rv>
  <rv s="0">
    <fb>558472</fb>
    <v>4</v>
  </rv>
  <rv s="0">
    <fb>1965692</fb>
    <v>4</v>
  </rv>
  <rv s="0">
    <fb>1084683</fb>
    <v>4</v>
  </rv>
  <rv s="0">
    <fb>3479949</fb>
    <v>4</v>
  </rv>
  <rv s="0">
    <fb>15913226</fb>
    <v>4</v>
  </rv>
  <rv s="0">
    <fb>1125274</fb>
    <v>4</v>
  </rv>
  <rv s="0">
    <fb>733810</fb>
    <v>4</v>
  </rv>
  <rv s="0">
    <fb>2099518</fb>
    <v>4</v>
  </rv>
  <rv s="0">
    <fb>732942</fb>
    <v>4</v>
  </rv>
  <rv s="0">
    <fb>1524919</fb>
    <v>4</v>
  </rv>
  <rv s="0">
    <fb>420737</fb>
    <v>4</v>
  </rv>
  <rv s="0">
    <fb>895121</fb>
    <v>4</v>
  </rv>
  <rv s="0">
    <fb>923800</fb>
    <v>4</v>
  </rv>
  <rv s="0">
    <fb>5041874</fb>
    <v>4</v>
  </rv>
  <rv s="0">
    <fb>3966500</fb>
    <v>4</v>
  </rv>
  <rv s="0">
    <fb>5687891</fb>
    <v>4</v>
  </rv>
  <rv s="0">
    <fb>3838865</fb>
    <v>4</v>
  </rv>
  <rv s="0">
    <fb>2623929</fb>
    <v>4</v>
  </rv>
  <rv s="0">
    <fb>528430</fb>
    <v>4</v>
  </rv>
  <rv s="0">
    <fb>2819766</fb>
    <v>4</v>
  </rv>
  <rv s="0">
    <fb>852889</fb>
    <v>4</v>
  </rv>
  <rv s="0">
    <fb>202900</fb>
    <v>4</v>
  </rv>
  <rv s="0">
    <fb>3273095</fb>
    <v>4</v>
  </rv>
  <rv s="0">
    <fb>477203</fb>
    <v>4</v>
  </rv>
  <rv s="0">
    <fb>192807</fb>
    <v>4</v>
  </rv>
  <rv s="0">
    <fb>2842674</fb>
    <v>4</v>
  </rv>
  <rv s="0">
    <fb>19859</fb>
    <v>4</v>
  </rv>
  <rv s="0">
    <fb>7625060</fb>
    <v>4</v>
  </rv>
  <rv s="0">
    <fb>438720</fb>
    <v>4</v>
  </rv>
  <rv s="0">
    <fb>248029</fb>
    <v>4</v>
  </rv>
  <rv s="0">
    <fb>1346100</fb>
    <v>4</v>
  </rv>
  <rv s="0">
    <fb>38718022</fb>
    <v>4</v>
  </rv>
  <rv s="0">
    <fb>805534</fb>
    <v>4</v>
  </rv>
  <rv s="0">
    <fb>574320</fb>
    <v>4</v>
  </rv>
  <rv s="0">
    <fb>105905</fb>
    <v>4</v>
  </rv>
  <rv s="0">
    <fb>6842570</fb>
    <v>4</v>
  </rv>
  <rv s="0">
    <fb>7549399</fb>
    <v>4</v>
  </rv>
  <rv s="0">
    <fb>15812647</fb>
    <v>4</v>
  </rv>
  <rv s="0">
    <fb>407889</fb>
    <v>4</v>
  </rv>
  <rv s="0">
    <fb>2885200</fb>
    <v>4</v>
  </rv>
  <rv s="0">
    <fb>1189364</fb>
    <v>4</v>
  </rv>
  <rv s="0">
    <fb>1547184</fb>
    <v>4</v>
  </rv>
  <rv s="0">
    <fb>4042340</fb>
    <v>4</v>
  </rv>
  <rv s="0">
    <fb>16567480</fb>
    <v>4</v>
  </rv>
  <rv s="0">
    <fb>1773031</fb>
    <v>4</v>
  </rv>
  <rv s="0">
    <fb>701734</fb>
    <v>4</v>
  </rv>
  <rv s="0">
    <fb>760633</fb>
    <v>4</v>
  </rv>
  <rv s="0">
    <fb>516265</fb>
    <v>4</v>
  </rv>
  <rv s="0">
    <fb>1432718</fb>
    <v>4</v>
  </rv>
  <rv s="0">
    <fb>920382</fb>
    <v>4</v>
  </rv>
  <rv s="0">
    <fb>635785</fb>
    <v>4</v>
  </rv>
  <rv s="0">
    <fb>3221151</fb>
    <v>4</v>
  </rv>
  <rv s="0">
    <fb>9481639</fb>
    <v>4</v>
  </rv>
  <rv s="0">
    <fb>6254977</fb>
    <v>4</v>
  </rv>
  <rv s="0">
    <fb>2901151</fb>
    <v>4</v>
  </rv>
  <rv s="0">
    <fb>727588</fb>
    <v>4</v>
  </rv>
  <rv s="0">
    <fb>2317873</fb>
    <v>4</v>
  </rv>
  <rv s="0">
    <fb>977656</fb>
    <v>4</v>
  </rv>
  <rv s="0">
    <fb>207800</fb>
    <v>4</v>
  </rv>
  <rv s="0">
    <fb>312100</fb>
    <v>4</v>
  </rv>
  <rv s="0">
    <fb>2632617</fb>
    <v>4</v>
  </rv>
  <rv s="0">
    <fb>972006</fb>
    <v>4</v>
  </rv>
  <rv s="0">
    <fb>115874</fb>
    <v>4</v>
  </rv>
  <rv s="0">
    <fb>2099813</fb>
    <v>4</v>
  </rv>
  <rv s="0">
    <fb>83035</fb>
    <v>4</v>
  </rv>
  <rv s="0">
    <fb>29161864</fb>
    <v>4</v>
  </rv>
  <rv s="0">
    <fb>277184</fb>
    <v>4</v>
  </rv>
  <rv s="0">
    <fb>111132</fb>
    <v>4</v>
  </rv>
  <rv s="0">
    <fb>2409400</fb>
    <v>4</v>
  </rv>
  <rv s="0">
    <fb>37171525</fb>
    <v>4</v>
  </rv>
  <rv s="0">
    <fb>273849</fb>
    <v>4</v>
  </rv>
  <rv s="0">
    <fb>381860</fb>
    <v>4</v>
  </rv>
  <rv s="0">
    <fb>113127</fb>
    <v>4</v>
  </rv>
  <rv s="0">
    <fb>6938598</fb>
    <v>4</v>
  </rv>
  <rv s="0">
    <fb>8257471</fb>
    <v>4</v>
  </rv>
  <rv s="0">
    <fb>12814517</fb>
    <v>4</v>
  </rv>
  <rv s="0">
    <fb>627141</fb>
    <v>4</v>
  </rv>
  <rv s="0">
    <fb>2230600</fb>
    <v>4</v>
  </rv>
  <rv s="0">
    <fb>1201890</fb>
    <v>4</v>
  </rv>
  <rv s="0">
    <fb>667910</fb>
    <v>4</v>
  </rv>
  <rv s="0">
    <fb>2983767</fb>
    <v>4</v>
  </rv>
  <rv s="0">
    <fb>10511916</fb>
    <v>4</v>
  </rv>
  <rv s="0">
    <fb>2607758</fb>
    <v>4</v>
  </rv>
  <rv s="0">
    <fb>603339</fb>
    <v>4</v>
  </rv>
  <rv s="0">
    <fb>1365868</fb>
    <v>4</v>
  </rv>
  <rv s="0">
    <fb>464158</fb>
    <v>4</v>
  </rv>
  <rv s="0">
    <fb>1308117</fb>
    <v>4</v>
  </rv>
  <rv s="0">
    <fb>666638</fb>
    <v>4</v>
  </rv>
  <rv s="0">
    <fb>889267</fb>
    <v>4</v>
  </rv>
  <rv s="0">
    <fb>449800</fb>
    <v>4</v>
  </rv>
  <rv s="0">
    <fb>3183052</fb>
    <v>4</v>
  </rv>
  <rv s="0">
    <fb>2267800</fb>
    <v>4</v>
  </rv>
  <rv s="0">
    <fb>13093437</fb>
    <v>4</v>
  </rv>
  <rv s="0">
    <fb>7119275</fb>
    <v>4</v>
  </rv>
  <rv s="0">
    <fb>2703372</fb>
    <v>4</v>
  </rv>
  <rv s="0">
    <fb>1016543</fb>
    <v>4</v>
  </rv>
  <rv s="0">
    <fb>2737809</fb>
    <v>4</v>
  </rv>
  <rv s="0">
    <fb>1380576</fb>
    <v>4</v>
  </rv>
  <rv s="0">
    <fb>207400</fb>
    <v>4</v>
  </rv>
  <rv s="0">
    <fb>3094477</fb>
    <v>4</v>
  </rv>
  <rv s="0">
    <fb>983069</fb>
    <v>4</v>
  </rv>
  <rv s="0">
    <fb>650471</fb>
    <v>4</v>
  </rv>
  <rv s="0">
    <fb>1869674</fb>
    <v>4</v>
  </rv>
  <rv s="0">
    <fb>5145</fb>
    <v>4</v>
  </rv>
  <rv s="0">
    <fb>17283555</fb>
    <v>4</v>
  </rv>
  <rv s="0">
    <fb>633483</fb>
    <v>4</v>
  </rv>
  <rv s="0">
    <fb>103924</fb>
    <v>4</v>
  </rv>
  <rv s="0">
    <fb>1703800</fb>
    <v>4</v>
  </rv>
  <rv s="0">
    <fb>32013382</fb>
    <v>4</v>
  </rv>
  <rv s="0">
    <fb>420982</fb>
    <v>4</v>
  </rv>
  <rv s="0">
    <fb>44863</fb>
    <v>4</v>
  </rv>
  <rv s="0">
    <fb>51172</fb>
    <v>4</v>
  </rv>
  <rv s="0">
    <fb>4774157</fb>
    <v>4</v>
  </rv>
  <rv s="0">
    <fb>10797197</fb>
    <v>4</v>
  </rv>
  <rv s="0">
    <fb>7127914</fb>
    <v>4</v>
  </rv>
  <rv s="0">
    <fb>206483</fb>
    <v>4</v>
  </rv>
  <rv s="0">
    <fb>2082800</fb>
    <v>4</v>
  </rv>
  <rv s="0">
    <fb>1370845</fb>
    <v>4</v>
  </rv>
  <rv s="0">
    <fb>1136520</fb>
    <v>4</v>
  </rv>
  <rv s="0">
    <fb>1838333</fb>
    <v>4</v>
  </rv>
  <rv s="0">
    <fb>9380257</fb>
    <v>4</v>
  </rv>
  <rv s="0">
    <fb>2114121</fb>
    <v>4</v>
  </rv>
  <rv s="0">
    <fb>233450</fb>
    <v>4</v>
  </rv>
  <rv s="0">
    <fb>767466</fb>
    <v>4</v>
  </rv>
  <rv s="0">
    <fb>280031</fb>
    <v>4</v>
  </rv>
  <rv s="0">
    <fb>1196028</fb>
    <v>4</v>
  </rv>
  <rv s="0">
    <fb>509761</fb>
    <v>4</v>
  </rv>
  <rv s="0">
    <fb>242472</fb>
    <v>4</v>
  </rv>
  <rv s="0">
    <fb>124300</fb>
    <v>4</v>
  </rv>
  <rv s="0">
    <fb>3448333</fb>
    <v>4</v>
  </rv>
  <rv s="0">
    <fb>5425600</fb>
    <v>4</v>
  </rv>
  <rv s="0">
    <fb>6027823</fb>
    <v>4</v>
  </rv>
  <rv s="0">
    <fb>5765668</fb>
    <v>4</v>
  </rv>
  <rv s="0">
    <fb>2362983</fb>
    <v>4</v>
  </rv>
  <rv s="0">
    <fb>3787741</fb>
    <v>4</v>
  </rv>
  <rv s="0">
    <fb>536947</fb>
    <v>4</v>
  </rv>
  <rv s="0">
    <fb>429100</fb>
    <v>4</v>
  </rv>
  <rv s="0">
    <fb>280800</fb>
    <v>4</v>
  </rv>
  <rv s="0">
    <fb>3008983</fb>
    <v>4</v>
  </rv>
  <rv s="0">
    <fb>400666</fb>
    <v>4</v>
  </rv>
  <rv s="0">
    <fb>239950</fb>
    <v>4</v>
  </rv>
  <rv s="0">
    <fb>1859541</fb>
    <v>4</v>
  </rv>
  <rv s="0">
    <fb>24510</fb>
    <v>4</v>
  </rv>
  <rv s="0">
    <fb>33538142</fb>
    <v>4</v>
  </rv>
  <rv s="0">
    <fb>239023</fb>
    <v>4</v>
  </rv>
  <rv s="0">
    <fb>71774</fb>
    <v>4</v>
  </rv>
  <rv s="0">
    <fb>31510451</fb>
    <v>4</v>
  </rv>
  <rv s="0">
    <fb>331706</fb>
    <v>4</v>
  </rv>
  <rv s="0">
    <fb>83389</fb>
    <v>4</v>
  </rv>
  <rv s="0">
    <fb>46566</fb>
    <v>4</v>
  </rv>
  <rv s="0">
    <fb>2803316</fb>
    <v>4</v>
  </rv>
  <rv s="0">
    <fb>8303294</fb>
    <v>4</v>
  </rv>
  <rv s="0">
    <fb>9095905</fb>
    <v>4</v>
  </rv>
  <rv s="0">
    <fb>209878</fb>
    <v>4</v>
  </rv>
  <rv s="0">
    <fb>1801100</fb>
    <v>4</v>
  </rv>
  <rv s="0">
    <fb>1109713</fb>
    <v>4</v>
  </rv>
  <rv s="0">
    <fb>844574</fb>
    <v>4</v>
  </rv>
  <rv s="0">
    <fb>2927726</fb>
    <v>4</v>
  </rv>
  <rv s="0">
    <fb>12680084</fb>
    <v>4</v>
  </rv>
  <rv s="0">
    <fb>1447300</fb>
    <v>4</v>
  </rv>
  <rv s="0">
    <fb>386026</fb>
    <v>4</v>
  </rv>
  <rv s="0">
    <fb>1348252</fb>
    <v>4</v>
  </rv>
  <rv s="0">
    <fb>286340</fb>
    <v>4</v>
  </rv>
  <rv s="0">
    <fb>1487219</fb>
    <v>4</v>
  </rv>
  <rv s="0">
    <fb>540131</fb>
    <v>4</v>
  </rv>
  <rv s="0">
    <fb>484958</fb>
    <v>4</v>
  </rv>
  <rv s="0">
    <fb>4137374</fb>
    <v>4</v>
  </rv>
  <rv s="0">
    <fb>5364900</fb>
    <v>4</v>
  </rv>
  <rv s="0">
    <fb>5861633</fb>
    <v>4</v>
  </rv>
  <rv s="0">
    <fb>4405535</fb>
    <v>4</v>
  </rv>
  <rv s="0">
    <fb>3278935</fb>
    <v>4</v>
  </rv>
  <rv s="0">
    <fb>965223</fb>
    <v>4</v>
  </rv>
  <rv s="0">
    <fb>2015216</fb>
    <v>4</v>
  </rv>
  <rv s="0">
    <fb>967309</fb>
    <v>4</v>
  </rv>
  <rv s="0">
    <fb>296400</fb>
    <v>4</v>
  </rv>
  <rv s="0">
    <fb>1022790</fb>
    <v>4</v>
  </rv>
  <rv s="0">
    <fb>376413</fb>
    <v>4</v>
  </rv>
  <rv s="0">
    <fb>1819388</fb>
    <v>4</v>
  </rv>
  <rv s="0">
    <fb>57368</fb>
    <v>4</v>
  </rv>
  <rv s="0">
    <fb>33604842</fb>
    <v>4</v>
  </rv>
  <rv s="0">
    <fb>374930</fb>
    <v>4</v>
  </rv>
  <rv s="0">
    <fb>76558</fb>
    <v>4</v>
  </rv>
  <rv s="0">
    <fb>1600100</fb>
    <v>4</v>
  </rv>
  <rv s="0">
    <fb>33586794</fb>
    <v>4</v>
  </rv>
  <rv s="0">
    <fb>854778</fb>
    <v>4</v>
  </rv>
  <rv s="0">
    <fb>49138</fb>
    <v>4</v>
  </rv>
  <rv s="0">
    <fb>45901</fb>
    <v>4</v>
  </rv>
  <rv s="0">
    <fb>4052982</fb>
    <v>4</v>
  </rv>
  <rv s="0">
    <fb>8074193</fb>
    <v>4</v>
  </rv>
  <rv s="0">
    <fb>5040183</fb>
    <v>4</v>
  </rv>
  <rv s="0">
    <fb>435696</fb>
    <v>4</v>
  </rv>
  <rv s="0">
    <fb>2203100</fb>
    <v>4</v>
  </rv>
  <rv s="0">
    <fb>1033949</fb>
    <v>4</v>
  </rv>
  <rv s="0">
    <fb>829676</fb>
    <v>4</v>
  </rv>
  <rv s="0">
    <fb>1875652</fb>
    <v>4</v>
  </rv>
  <rv s="0">
    <fb>11113321</fb>
    <v>4</v>
  </rv>
  <rv s="0">
    <fb>1835975</fb>
    <v>4</v>
  </rv>
  <rv s="0">
    <fb>385694</fb>
    <v>4</v>
  </rv>
  <rv s="0">
    <fb>913524</fb>
    <v>4</v>
  </rv>
  <rv s="0">
    <fb>242964</fb>
    <v>4</v>
  </rv>
  <rv s="0">
    <fb>1653085</fb>
    <v>4</v>
  </rv>
  <rv s="0">
    <fb>529395</fb>
    <v>4</v>
  </rv>
  <rv s="0">
    <fb>418723</fb>
    <v>4</v>
  </rv>
  <rv s="0">
    <fb>244500</fb>
    <v>4</v>
  </rv>
  <rv s="0">
    <fb>5445127</fb>
    <v>4</v>
  </rv>
  <rv s="0">
    <fb>5373400</fb>
    <v>4</v>
  </rv>
  <rv s="0">
    <fb>4387959</fb>
    <v>4</v>
  </rv>
  <rv s="0">
    <fb>4581540</fb>
    <v>4</v>
  </rv>
  <rv s="0">
    <fb>3799259</fb>
    <v>4</v>
  </rv>
  <rv s="0">
    <fb>358165</fb>
    <v>4</v>
  </rv>
  <rv s="0">
    <fb>2632317</fb>
    <v>4</v>
  </rv>
  <rv s="0">
    <fb>1206754</fb>
    <v>4</v>
  </rv>
  <rv s="0">
    <fb>224100</fb>
    <v>4</v>
  </rv>
  <rv s="0">
    <fb>388700</fb>
    <v>4</v>
  </rv>
  <rv s="0">
    <fb>3534233</fb>
    <v>4</v>
  </rv>
  <rv s="0">
    <fb>1072572</fb>
    <v>4</v>
  </rv>
  <rv s="0">
    <fb>409746</fb>
    <v>4</v>
  </rv>
  <rv s="0">
    <fb>769517</fb>
    <v>4</v>
  </rv>
  <rv s="0">
    <fb>18892</fb>
    <v>4</v>
  </rv>
  <rv s="0">
    <fb>18693105</fb>
    <v>4</v>
  </rv>
  <rv s="0">
    <fb>3027215</fb>
    <v>4</v>
  </rv>
  <rv s="0">
    <fb>31191</fb>
    <v>4</v>
  </rv>
  <rv s="0">
    <fb>1380800</fb>
    <v>4</v>
  </rv>
  <rv s="0">
    <fb>29587307</fb>
    <v>4</v>
  </rv>
  <rv s="0">
    <fb>628335</fb>
    <v>4</v>
  </rv>
  <rv s="0">
    <fb>117367</fb>
    <v>4</v>
  </rv>
  <rv s="0">
    <fb>53541</fb>
    <v>4</v>
  </rv>
  <rv s="0">
    <fb>3225742</fb>
    <v>4</v>
  </rv>
  <rv s="0">
    <fb>6854612</fb>
    <v>4</v>
  </rv>
  <rv s="0">
    <fb>4571271</fb>
    <v>4</v>
  </rv>
  <rv s="0">
    <fb>400254</fb>
    <v>4</v>
  </rv>
  <rv s="0">
    <fb>1853700</fb>
    <v>4</v>
  </rv>
  <rv s="0">
    <fb>722288</fb>
    <v>4</v>
  </rv>
  <rv s="0">
    <fb>537235</fb>
    <v>4</v>
  </rv>
  <rv s="0">
    <fb>2364245</fb>
    <v>4</v>
  </rv>
  <rv s="0">
    <fb>7930387</fb>
    <v>4</v>
  </rv>
  <rv s="0">
    <fb>2426047</fb>
    <v>4</v>
  </rv>
  <rv s="0">
    <fb>507889</fb>
    <v>4</v>
  </rv>
  <rv s="0">
    <fb>802847</fb>
    <v>4</v>
  </rv>
  <rv s="0">
    <fb>294542</fb>
    <v>4</v>
  </rv>
  <rv s="0">
    <fb>1063146</fb>
    <v>4</v>
  </rv>
  <rv s="0">
    <fb>415406</fb>
    <v>4</v>
  </rv>
  <rv s="0">
    <fb>359501</fb>
    <v>4</v>
  </rv>
  <rv s="0">
    <fb>543000</fb>
    <v>4</v>
  </rv>
  <rv s="0">
    <fb>3805344</fb>
    <v>4</v>
  </rv>
  <rv s="0">
    <fb>5109000</fb>
    <v>4</v>
  </rv>
  <rv s="0">
    <fb>4451312</fb>
    <v>4</v>
  </rv>
  <rv s="0">
    <fb>3555860</fb>
    <v>4</v>
  </rv>
  <rv s="0">
    <fb>4223561</fb>
    <v>4</v>
  </rv>
  <rv s="0">
    <fb>907109</fb>
    <v>4</v>
  </rv>
  <rv s="0">
    <fb>3198847</fb>
    <v>4</v>
  </rv>
  <rv s="0">
    <fb>1586300</fb>
    <v>4</v>
  </rv>
  <rv s="0">
    <fb>212900</fb>
    <v>4</v>
  </rv>
  <rv s="0">
    <fb>416700</fb>
    <v>4</v>
  </rv>
  <rv s="0">
    <fb>5299551</fb>
    <v>4</v>
  </rv>
  <rv s="0">
    <fb>1524470</fb>
    <v>4</v>
  </rv>
  <rv s="0">
    <fb>386237</fb>
    <v>4</v>
  </rv>
  <rv s="0">
    <fb>1405458</fb>
    <v>4</v>
  </rv>
  <rv s="0">
    <fb>11429</fb>
    <v>4</v>
  </rv>
  <rv s="0">
    <fb>8452887</fb>
    <v>4</v>
  </rv>
  <rv s="0">
    <fb>597816</fb>
    <v>4</v>
  </rv>
  <rv s="0">
    <fb>80273</fb>
    <v>4</v>
  </rv>
  <rv s="0">
    <fb>19244459</fb>
    <v>4</v>
  </rv>
  <rv s="0">
    <fb>233465</fb>
    <v>4</v>
  </rv>
  <rv s="0">
    <fb>226250</fb>
    <v>4</v>
  </rv>
  <rv s="0">
    <fb>26981</fb>
    <v>4</v>
  </rv>
  <rv s="0">
    <fb>2819899</fb>
    <v>4</v>
  </rv>
  <rv s="0">
    <fb>6620349</fb>
    <v>4</v>
  </rv>
  <rv s="0">
    <fb>4107575</fb>
    <v>4</v>
  </rv>
  <rv s="0">
    <fb>248661</fb>
    <v>4</v>
  </rv>
  <rv s="0">
    <fb>960157</fb>
    <v>4</v>
  </rv>
  <rv s="0">
    <fb>1841213</fb>
    <v>4</v>
  </rv>
  <rv s="0">
    <fb>9822966</fb>
    <v>4</v>
  </rv>
  <rv s="0">
    <fb>3359977</fb>
    <v>4</v>
  </rv>
  <rv s="0">
    <fb>554809</fb>
    <v>4</v>
  </rv>
  <rv s="0">
    <fb>413497</fb>
    <v>4</v>
  </rv>
  <rv s="0">
    <fb>1029437</fb>
    <v>4</v>
  </rv>
  <rv s="0">
    <fb>381639</fb>
    <v>4</v>
  </rv>
  <rv s="0">
    <fb>582287</fb>
    <v>4</v>
  </rv>
  <rv s="0">
    <fb>3845478</fb>
    <v>4</v>
  </rv>
  <rv s="0">
    <fb>5992100</fb>
    <v>4</v>
  </rv>
  <rv s="0">
    <fb>5026710</fb>
    <v>4</v>
  </rv>
  <rv s="0">
    <fb>4873523</fb>
    <v>4</v>
  </rv>
  <rv s="0">
    <fb>3401247</fb>
    <v>4</v>
  </rv>
  <rv s="0">
    <fb>220925</fb>
    <v>4</v>
  </rv>
  <rv s="0">
    <fb>2392228</fb>
    <v>4</v>
  </rv>
  <rv s="0">
    <fb>896150</fb>
    <v>4</v>
  </rv>
  <rv s="0">
    <fb>286300</fb>
    <v>4</v>
  </rv>
  <rv s="0">
    <fb>1160800</fb>
    <v>4</v>
  </rv>
  <rv s="0">
    <fb>3422964</fb>
    <v>4</v>
  </rv>
  <rv s="0">
    <fb>812672</fb>
    <v>4</v>
  </rv>
  <rv s="0">
    <fb>557014</fb>
    <v>4</v>
  </rv>
  <rv s="0">
    <fb>4364557</fb>
    <v>4</v>
  </rv>
  <rv s="0">
    <fb>6188</fb>
    <v>4</v>
  </rv>
  <rv s="0">
    <fb>10808459</fb>
    <v>4</v>
  </rv>
  <rv s="0">
    <fb>434550</fb>
    <v>4</v>
  </rv>
  <rv s="0">
    <fb>80861</fb>
    <v>4</v>
  </rv>
  <rv s="0">
    <fb>767200</fb>
    <v>4</v>
  </rv>
  <rv s="0">
    <fb>34472407</fb>
    <v>4</v>
  </rv>
  <rv s="0">
    <fb>330571</fb>
    <v>4</v>
  </rv>
  <rv s="0">
    <fb>169100</fb>
    <v>4</v>
  </rv>
  <rv s="0">
    <fb>10061</fb>
    <v>4</v>
  </rv>
  <rv s="0">
    <fb>3061822</fb>
    <v>4</v>
  </rv>
  <rv s="0">
    <fb>6370277</fb>
    <v>4</v>
  </rv>
  <rv s="0">
    <fb>488845</fb>
    <v>4</v>
  </rv>
  <rv s="0">
    <fb>6728800</fb>
    <v>4</v>
  </rv>
  <rv s="0">
    <fb>812280</fb>
    <v>4</v>
  </rv>
  <rv s="0">
    <fb>569842</fb>
    <v>4</v>
  </rv>
  <rv s="0">
    <fb>1566596</fb>
    <v>4</v>
  </rv>
  <rv s="0">
    <fb>12487670</fb>
    <v>4</v>
  </rv>
  <rv s="0">
    <fb>7732804</fb>
    <v>4</v>
  </rv>
  <rv s="0">
    <fb>198698</fb>
    <v>4</v>
  </rv>
  <rv s="0">
    <fb>385077</fb>
    <v>4</v>
  </rv>
  <rv s="0">
    <fb>500138</fb>
    <v>4</v>
  </rv>
  <rv s="0">
    <fb>980092</fb>
    <v>4</v>
  </rv>
  <rv s="0">
    <fb>370863</fb>
    <v>4</v>
  </rv>
  <rv s="0">
    <fb>381483</fb>
    <v>4</v>
  </rv>
  <rv s="0">
    <fb>2985771</fb>
    <v>4</v>
  </rv>
  <rv s="0">
    <fb>1976000</fb>
    <v>4</v>
  </rv>
  <rv s="0">
    <fb>3547840</fb>
    <v>4</v>
  </rv>
  <rv s="0">
    <fb>2934935</fb>
    <v>4</v>
  </rv>
  <rv s="0">
    <fb>2923767</fb>
    <v>4</v>
  </rv>
  <rv s="0">
    <fb>298496</fb>
    <v>4</v>
  </rv>
  <rv s="0">
    <fb>1645186</fb>
    <v>4</v>
  </rv>
  <rv s="0">
    <fb>671867</fb>
    <v>4</v>
  </rv>
  <rv s="0">
    <fb>303900</fb>
    <v>4</v>
  </rv>
  <rv s="0">
    <fb>319900</fb>
    <v>4</v>
  </rv>
  <rv s="0">
    <fb>3022873</fb>
    <v>4</v>
  </rv>
  <rv s="0">
    <fb>819158</fb>
    <v>4</v>
  </rv>
  <rv s="0">
    <fb>405541</fb>
    <v>4</v>
  </rv>
  <rv s="0">
    <fb>1801047</fb>
    <v>4</v>
  </rv>
  <rv s="0">
    <fb>15181</fb>
    <v>4</v>
  </rv>
  <rv s="0">
    <fb>8529317</fb>
    <v>4</v>
  </rv>
  <rv s="0">
    <fb>114509</fb>
    <v>4</v>
  </rv>
  <rv s="0">
    <fb>146709</fb>
    <v>4</v>
  </rv>
  <rv s="0">
    <fb>940600</fb>
    <v>4</v>
  </rv>
  <rv s="0">
    <fb>21694072</fb>
    <v>4</v>
  </rv>
  <rv s="0">
    <fb>265690</fb>
    <v>4</v>
  </rv>
  <rv s="0">
    <fb>101926</fb>
    <v>4</v>
  </rv>
  <rv s="0">
    <fb>28035</fb>
    <v>4</v>
  </rv>
  <rv s="0">
    <fb>4761564</fb>
    <v>4</v>
  </rv>
  <rv s="0">
    <fb>6159086</fb>
    <v>4</v>
  </rv>
  <rv s="0">
    <fb>4861489</fb>
    <v>4</v>
  </rv>
  <rv s="0">
    <fb>438506</fb>
    <v>4</v>
  </rv>
  <rv s="0">
    <fb>1189437</fb>
    <v>4</v>
  </rv>
  <rv s="0">
    <fb>858153</fb>
    <v>4</v>
  </rv>
  <rv s="0">
    <fb>3267027</fb>
    <v>4</v>
  </rv>
  <rv s="0">
    <fb>16055039</fb>
    <v>4</v>
  </rv>
  <rv s="0">
    <fb>1230112</fb>
    <v>4</v>
  </rv>
  <rv s="0">
    <fb>657837</fb>
    <v>4</v>
  </rv>
  <rv s="0">
    <fb>569973</fb>
    <v>4</v>
  </rv>
  <rv s="0">
    <fb>564166</fb>
    <v>4</v>
  </rv>
  <rv s="0">
    <fb>1869422</fb>
    <v>4</v>
  </rv>
  <rv s="0">
    <fb>443048</fb>
    <v>4</v>
  </rv>
  <rv s="0">
    <fb>497285</fb>
    <v>4</v>
  </rv>
  <rv s="0">
    <fb>7128751</fb>
    <v>4</v>
  </rv>
  <rv s="0">
    <fb>3750400</fb>
    <v>4</v>
  </rv>
  <rv s="0">
    <fb>6274724</fb>
    <v>4</v>
  </rv>
  <rv s="0">
    <fb>5274412</fb>
    <v>4</v>
  </rv>
  <rv s="0">
    <fb>3486002</fb>
    <v>4</v>
  </rv>
  <rv s="0">
    <fb>276307</fb>
    <v>4</v>
  </rv>
  <rv s="0">
    <fb>2332951</fb>
    <v>4</v>
  </rv>
  <rv s="0">
    <fb>805802</fb>
    <v>4</v>
  </rv>
  <rv s="0">
    <fb>295900</fb>
    <v>4</v>
  </rv>
  <rv s="0">
    <fb>290900</fb>
    <v>4</v>
  </rv>
  <rv s="0">
    <fb>5607285</fb>
    <v>4</v>
  </rv>
  <rv s="0">
    <fb>994945</fb>
    <v>4</v>
  </rv>
  <rv s="0">
    <fb>293740</fb>
    <v>4</v>
  </rv>
  <rv s="0">
    <fb>1980377</fb>
    <v>4</v>
  </rv>
  <rv s="0">
    <fb>4897</fb>
    <v>4</v>
  </rv>
  <rv s="0">
    <fb>7353044</fb>
    <v>4</v>
  </rv>
  <rv s="0">
    <fb>644686</fb>
    <v>4</v>
  </rv>
  <rv s="0">
    <fb>98450</fb>
    <v>4</v>
  </rv>
  <rv s="0">
    <fb>1448500</fb>
    <v>4</v>
  </rv>
  <rv s="0">
    <fb>30929266</fb>
    <v>4</v>
  </rv>
  <rv s="0">
    <fb>44063</fb>
    <v>4</v>
  </rv>
  <rv s="0">
    <fb>8355</fb>
    <v>4</v>
  </rv>
  <rv s="0">
    <fb>3249823</fb>
    <v>4</v>
  </rv>
  <rv s="0">
    <fb>5940911</fb>
    <v>4</v>
  </rv>
  <rv s="0">
    <fb>4274607</fb>
    <v>4</v>
  </rv>
  <rv s="0">
    <fb>363755</fb>
    <v>4</v>
  </rv>
  <rv s="0">
    <fb>2872300</fb>
    <v>4</v>
  </rv>
  <rv s="0">
    <fb>1011675</fb>
    <v>4</v>
  </rv>
  <rv s="0">
    <fb>837461</fb>
    <v>4</v>
  </rv>
  <rv s="0">
    <fb>2516059</fb>
    <v>4</v>
  </rv>
  <rv s="0">
    <fb>11663895</fb>
    <v>4</v>
  </rv>
  <rv s="0">
    <fb>3252691</fb>
    <v>4</v>
  </rv>
  <rv s="0">
    <fb>349068</fb>
    <v>4</v>
  </rv>
  <rv s="0">
    <fb>900145</fb>
    <v>4</v>
  </rv>
  <rv s="0">
    <fb>317886</fb>
    <v>4</v>
  </rv>
  <rv s="0">
    <fb>986225</fb>
    <v>4</v>
  </rv>
  <rv s="0">
    <fb>657971</fb>
    <v>4</v>
  </rv>
  <rv s="0">
    <fb>232751</fb>
    <v>4</v>
  </rv>
  <rv s="0">
    <fb>5747346</fb>
    <v>4</v>
  </rv>
  <rv s="0">
    <fb>4605700</fb>
    <v>4</v>
  </rv>
  <rv s="0">
    <fb>4923869</fb>
    <v>4</v>
  </rv>
  <rv s="0">
    <fb>5548479</fb>
    <v>4</v>
  </rv>
  <rv s="0">
    <fb>3058954</fb>
    <v>4</v>
  </rv>
  <rv s="0">
    <fb>388254</fb>
    <v>4</v>
  </rv>
  <rv s="0">
    <fb>1998773</fb>
    <v>4</v>
  </rv>
  <rv s="0">
    <fb>815054</fb>
    <v>4</v>
  </rv>
  <rv s="0">
    <fb>212400</fb>
    <v>4</v>
  </rv>
  <rv s="0">
    <fb>4899475</fb>
    <v>4</v>
  </rv>
  <rv s="0">
    <fb>1674647</fb>
    <v>4</v>
  </rv>
  <rv s="0">
    <fb>461660</fb>
    <v>4</v>
  </rv>
  <rv s="0">
    <fb>3709137</fb>
    <v>4</v>
  </rv>
  <rv s="0">
    <fb>3908</fb>
    <v>4</v>
  </rv>
  <rv s="0">
    <fb>5820783</fb>
    <v>4</v>
  </rv>
  <rv s="0">
    <fb>143309</fb>
    <v>4</v>
  </rv>
  <rv s="0">
    <fb>87415</fb>
    <v>4</v>
  </rv>
  <rv s="0">
    <fb>846000</fb>
    <v>4</v>
  </rv>
  <rv s="0">
    <fb>24529603</fb>
    <v>4</v>
  </rv>
  <rv s="0">
    <fb>380766</fb>
    <v>4</v>
  </rv>
  <rv s="0">
    <fb>173350</fb>
    <v>4</v>
  </rv>
  <rv s="0">
    <fb>25011</fb>
    <v>4</v>
  </rv>
  <rv s="0">
    <fb>5137556</fb>
    <v>4</v>
  </rv>
  <rv s="0">
    <fb>6375481</fb>
    <v>4</v>
  </rv>
  <rv s="0">
    <fb>9336207</fb>
    <v>4</v>
  </rv>
  <rv s="0">
    <fb>398552</fb>
    <v>4</v>
  </rv>
  <rv s="0">
    <fb>902898</fb>
    <v>4</v>
  </rv>
  <rv s="0">
    <fb>766613</fb>
    <v>4</v>
  </rv>
  <rv s="0">
    <fb>2720532</fb>
    <v>4</v>
  </rv>
  <rv s="0">
    <fb>13403256</fb>
    <v>4</v>
  </rv>
  <rv s="0">
    <fb>1788516</fb>
    <v>4</v>
  </rv>
  <rv s="0">
    <fb>746561</fb>
    <v>4</v>
  </rv>
  <rv s="0">
    <fb>1266140</fb>
    <v>4</v>
  </rv>
  <rv s="0">
    <fb>546532</fb>
    <v>4</v>
  </rv>
  <rv s="0">
    <fb>2042534</fb>
    <v>4</v>
  </rv>
  <rv s="0">
    <fb>528146</fb>
    <v>4</v>
  </rv>
  <rv s="0">
    <fb>458419</fb>
    <v>4</v>
  </rv>
  <rv s="0">
    <fb>554000</fb>
    <v>4</v>
  </rv>
  <rv s="0">
    <fb>5469916</fb>
    <v>4</v>
  </rv>
  <rv s="0">
    <fb>5564200</fb>
    <v>4</v>
  </rv>
  <rv s="0">
    <fb>6778240</fb>
    <v>4</v>
  </rv>
  <rv s="0">
    <fb>7817802</fb>
    <v>4</v>
  </rv>
  <rv s="0">
    <fb>3495527</fb>
    <v>4</v>
  </rv>
  <rv s="0">
    <fb>696639</fb>
    <v>4</v>
  </rv>
  <rv s="0">
    <fb>3384646</fb>
    <v>4</v>
  </rv>
  <rv s="0">
    <fb>1242846</fb>
    <v>4</v>
  </rv>
  <rv s="0">
    <fb>263100</fb>
    <v>4</v>
  </rv>
  <rv s="0">
    <fb>459200</fb>
    <v>4</v>
  </rv>
  <rv s="0">
    <fb>5741440</fb>
    <v>4</v>
  </rv>
  <rv s="0">
    <fb>2709421</fb>
    <v>4</v>
  </rv>
  <rv s="0">
    <fb>275784</fb>
    <v>4</v>
  </rv>
  <rv s="0">
    <fb>2136282</fb>
    <v>4</v>
  </rv>
  <rv s="0">
    <fb>35584</fb>
    <v>4</v>
  </rv>
  <rv s="0">
    <fb>8383624</fb>
    <v>4</v>
  </rv>
  <rv s="0">
    <fb>708171</fb>
    <v>4</v>
  </rv>
  <rv s="0">
    <fb>85041</fb>
    <v>4</v>
  </rv>
  <rv s="0">
    <fb>1149600</fb>
    <v>4</v>
  </rv>
  <rv s="0">
    <fb>19563100</fb>
    <v>4</v>
  </rv>
  <rv s="0">
    <fb>345547</fb>
    <v>4</v>
  </rv>
  <rv s="0">
    <fb>365300</fb>
    <v>4</v>
  </rv>
  <rv s="0">
    <fb>18084</fb>
    <v>4</v>
  </rv>
  <rv s="0">
    <fb>2903550</fb>
    <v>4</v>
  </rv>
  <rv s="0">
    <fb>7102127</fb>
    <v>4</v>
  </rv>
  <rv s="0">
    <fb>3410709</fb>
    <v>4</v>
  </rv>
  <rv s="0">
    <fb>297170</fb>
    <v>4</v>
  </rv>
  <rv s="0">
    <fb>5012900</fb>
    <v>4</v>
  </rv>
  <rv s="0">
    <fb>934505</fb>
    <v>4</v>
  </rv>
  <rv s="0">
    <fb>501029</fb>
    <v>4</v>
  </rv>
  <rv s="0">
    <fb>1870617</fb>
    <v>4</v>
  </rv>
  <rv s="0">
    <fb>12777478</fb>
    <v>4</v>
  </rv>
  <rv s="0">
    <fb>2054324</fb>
    <v>4</v>
  </rv>
  <rv s="0">
    <fb>831173</fb>
    <v>4</v>
  </rv>
  <rv s="0">
    <fb>683299</fb>
    <v>4</v>
  </rv>
  <rv s="0">
    <fb>621607</fb>
    <v>4</v>
  </rv>
  <rv s="0">
    <fb>1789492</fb>
    <v>4</v>
  </rv>
  <rv s="0">
    <fb>697966</fb>
    <v>4</v>
  </rv>
  <rv s="0">
    <fb>296089</fb>
    <v>4</v>
  </rv>
  <rv s="0">
    <fb>4999192</fb>
    <v>4</v>
  </rv>
  <rv s="0">
    <fb>3755500</fb>
    <v>4</v>
  </rv>
  <rv s="0">
    <fb>4000031</fb>
    <v>4</v>
  </rv>
  <rv s="0">
    <fb>6979870</fb>
    <v>4</v>
  </rv>
  <rv s="0">
    <fb>5331161</fb>
    <v>4</v>
  </rv>
  <rv s="0">
    <fb>703452</fb>
    <v>4</v>
  </rv>
  <rv s="0">
    <fb>4458261</fb>
    <v>4</v>
  </rv>
  <rv s="0">
    <fb>745647</fb>
    <v>4</v>
  </rv>
  <rv s="0">
    <fb>519500</fb>
    <v>4</v>
  </rv>
  <rv s="0">
    <fb>3925138</fb>
    <v>4</v>
  </rv>
  <rv s="0">
    <fb>1306241</fb>
    <v>4</v>
  </rv>
  <rv s="0">
    <fb>187976</fb>
    <v>4</v>
  </rv>
  <rv s="0">
    <fb>1216903</fb>
    <v>4</v>
  </rv>
  <rv s="0">
    <fb>1008</fb>
    <v>4</v>
  </rv>
  <rv s="0">
    <fb>9301978</fb>
    <v>4</v>
  </rv>
  <rv s="0">
    <fb>241244</fb>
    <v>4</v>
  </rv>
  <rv s="0">
    <fb>79328</fb>
    <v>4</v>
  </rv>
  <rv s="0">
    <fb>1751200</fb>
    <v>4</v>
  </rv>
  <rv s="0">
    <fb>32052594</fb>
    <v>4</v>
  </rv>
  <rv s="0">
    <fb>496534</fb>
    <v>4</v>
  </rv>
  <rv s="0">
    <fb>613092</fb>
    <v>4</v>
  </rv>
  <rv s="0">
    <fb>23390</fb>
    <v>4</v>
  </rv>
  <rv s="0">
    <fb>2294192</fb>
    <v>4</v>
  </rv>
  <rv s="0">
    <fb>9500727</fb>
    <v>4</v>
  </rv>
  <rv s="0">
    <fb>3512185</fb>
    <v>4</v>
  </rv>
  <rv s="0">
    <fb>183502</fb>
    <v>4</v>
  </rv>
  <rv s="0">
    <fb>6178400</fb>
    <v>4</v>
  </rv>
  <rv s="0">
    <fb>1071619</fb>
    <v>4</v>
  </rv>
  <rv s="0">
    <fb>389526</fb>
    <v>4</v>
  </rv>
  <rv s="0">
    <fb>1155974</fb>
    <v>4</v>
  </rv>
  <rv s="0">
    <fb>7681477</fb>
    <v>4</v>
  </rv>
  <rv s="0">
    <fb>1263480</fb>
    <v>4</v>
  </rv>
  <rv s="0">
    <fb>910616</fb>
    <v>4</v>
  </rv>
  <rv s="0">
    <fb>324642</fb>
    <v>4</v>
  </rv>
  <rv s="0">
    <fb>1046628</fb>
    <v>4</v>
  </rv>
  <rv s="0">
    <fb>399143</fb>
    <v>4</v>
  </rv>
  <rv s="0">
    <fb>272018</fb>
    <v>4</v>
  </rv>
  <rv s="0">
    <fb>200300</fb>
    <v>4</v>
  </rv>
  <rv s="0">
    <fb>3343019</fb>
    <v>4</v>
  </rv>
  <rv s="0">
    <fb>2136100</fb>
    <v>4</v>
  </rv>
  <rv s="0">
    <fb>3121175</fb>
    <v>4</v>
  </rv>
  <rv s="0">
    <fb>5489781</fb>
    <v>4</v>
  </rv>
  <rv s="0">
    <fb>1361550</fb>
    <v>4</v>
  </rv>
  <rv s="0">
    <fb>622616</fb>
    <v>4</v>
  </rv>
  <rv s="0">
    <fb>2569494</fb>
    <v>4</v>
  </rv>
  <rv s="0">
    <fb>428726</fb>
    <v>4</v>
  </rv>
  <rv s="0">
    <fb>309600</fb>
    <v>4</v>
  </rv>
  <rv s="0">
    <fb>392700</fb>
    <v>4</v>
  </rv>
  <rv s="0">
    <fb>341767</fb>
    <v>4</v>
  </rv>
  <rv s="0">
    <fb>325189</fb>
    <v>4</v>
  </rv>
  <rv s="0">
    <fb>1382913</fb>
    <v>4</v>
  </rv>
  <rv s="0">
    <fb>21912</fb>
    <v>4</v>
  </rv>
  <rv s="0">
    <fb>8750992</fb>
    <v>4</v>
  </rv>
  <rv s="0">
    <fb>227806</fb>
    <v>4</v>
  </rv>
  <rv s="0">
    <fb>134506</fb>
    <v>4</v>
  </rv>
  <rv s="0">
    <fb>1809500</fb>
    <v>4</v>
  </rv>
  <rv s="0">
    <fb>23175476</fb>
    <v>4</v>
  </rv>
  <rv s="0">
    <fb>339831</fb>
    <v>4</v>
  </rv>
  <rv s="0">
    <fb>2533600</fb>
    <v>4</v>
  </rv>
  <rv s="0">
    <fb>25195</fb>
    <v>4</v>
  </rv>
  <rv s="0">
    <fb>3699829</fb>
    <v>4</v>
  </rv>
  <rv s="0">
    <fb>9699795</fb>
    <v>4</v>
  </rv>
  <rv s="0">
    <fb>4367243</fb>
    <v>4</v>
  </rv>
  <rv s="0">
    <fb>264225</fb>
    <v>4</v>
  </rv>
  <rv s="0">
    <fb>491309</fb>
    <v>4</v>
  </rv>
  <rv s="0">
    <fb>1040612</fb>
    <v>4</v>
  </rv>
  <rv s="0">
    <fb>1894462</fb>
    <v>4</v>
  </rv>
  <rv s="0">
    <fb>10373350</fb>
    <v>4</v>
  </rv>
  <rv s="0">
    <fb>2264624</fb>
    <v>4</v>
  </rv>
  <rv s="0">
    <fb>706855</fb>
    <v>4</v>
  </rv>
  <rv s="0">
    <fb>1345839</fb>
    <v>4</v>
  </rv>
  <rv s="0">
    <fb>1131868</fb>
    <v>4</v>
  </rv>
  <rv s="0">
    <fb>1388198</fb>
    <v>4</v>
  </rv>
  <rv s="0">
    <fb>829136</fb>
    <v>4</v>
  </rv>
  <rv s="0">
    <fb>399674</fb>
    <v>4</v>
  </rv>
  <rv s="0">
    <fb>104300</fb>
    <v>4</v>
  </rv>
  <rv s="0">
    <fb>4571365</fb>
    <v>4</v>
  </rv>
  <rv s="0">
    <fb>4516604</fb>
    <v>4</v>
  </rv>
  <rv s="0">
    <fb>6361999</fb>
    <v>4</v>
  </rv>
  <rv s="0">
    <fb>3256861</fb>
    <v>4</v>
  </rv>
  <rv s="0">
    <fb>1733214</fb>
    <v>4</v>
  </rv>
  <rv s="0">
    <fb>3051329</fb>
    <v>4</v>
  </rv>
  <rv s="0">
    <fb>1797655</fb>
    <v>4</v>
  </rv>
  <rv s="0">
    <fb>252900</fb>
    <v>4</v>
  </rv>
  <rv s="0">
    <fb>4818370</fb>
    <v>4</v>
  </rv>
  <rv s="0">
    <fb>1070888</fb>
    <v>4</v>
  </rv>
  <rv s="0">
    <fb>190937</fb>
    <v>4</v>
  </rv>
  <rv s="0">
    <fb>1327943</fb>
    <v>4</v>
  </rv>
  <rv s="0">
    <fb>23676</fb>
    <v>4</v>
  </rv>
  <rv s="0">
    <fb>6990899</fb>
    <v>4</v>
  </rv>
  <rv s="0">
    <fb>611471</fb>
    <v>4</v>
  </rv>
  <rv s="0">
    <fb>286213</fb>
    <v>4</v>
  </rv>
  <rv s="0">
    <fb>21421998</fb>
    <v>4</v>
  </rv>
  <rv s="0">
    <fb>599459</fb>
    <v>4</v>
  </rv>
  <rv s="0">
    <fb>83201</fb>
    <v>4</v>
  </rv>
  <rv s="0">
    <fb>23954</fb>
    <v>4</v>
  </rv>
  <rv s="0">
    <fb>10510849</fb>
    <v>4</v>
  </rv>
  <rv s="0">
    <fb>8207699</fb>
    <v>4</v>
  </rv>
  <rv s="0">
    <fb>6204765</fb>
    <v>4</v>
  </rv>
  <rv s="0">
    <fb>180301</fb>
    <v>4</v>
  </rv>
  <rv s="0">
    <fb>2496000</fb>
    <v>4</v>
  </rv>
  <rv s="0">
    <fb>758132</fb>
    <v>4</v>
  </rv>
  <rv s="0">
    <fb>433340</fb>
    <v>4</v>
  </rv>
  <rv s="0">
    <fb>3125989</fb>
    <v>4</v>
  </rv>
  <rv s="0">
    <fb>11330405</fb>
    <v>4</v>
  </rv>
  <rv s="0">
    <fb>2433070</fb>
    <v>4</v>
  </rv>
  <rv s="0">
    <fb>430953</fb>
    <v>4</v>
  </rv>
  <rv s="0">
    <fb>2020373</fb>
    <v>4</v>
  </rv>
  <rv s="0">
    <fb>524140</fb>
    <v>4</v>
  </rv>
  <rv s="0">
    <fb>1645703</fb>
    <v>4</v>
  </rv>
  <rv s="0">
    <fb>638837</fb>
    <v>4</v>
  </rv>
  <rv s="0">
    <fb>233882</fb>
    <v>4</v>
  </rv>
  <rv s="0">
    <fb>271800</fb>
    <v>4</v>
  </rv>
  <rv s="0">
    <fb>2729154</fb>
    <v>4</v>
  </rv>
  <rv s="0">
    <fb>2379000</fb>
    <v>4</v>
  </rv>
  <rv s="0">
    <fb>8741056</fb>
    <v>4</v>
  </rv>
  <rv s="0">
    <fb>9136157</fb>
    <v>4</v>
  </rv>
  <rv s="0">
    <fb>4578460</fb>
    <v>4</v>
  </rv>
  <rv s="0">
    <fb>843088</fb>
    <v>4</v>
  </rv>
  <rv s="0">
    <fb>2083094</fb>
    <v>4</v>
  </rv>
  <rv s="0">
    <fb>839902</fb>
    <v>4</v>
  </rv>
  <rv s="0">
    <fb>295100</fb>
    <v>4</v>
  </rv>
  <rv s="0">
    <fb>362200</fb>
    <v>4</v>
  </rv>
  <rv s="0">
    <fb>3179777</fb>
    <v>4</v>
  </rv>
  <rv s="0">
    <fb>1049743</fb>
    <v>4</v>
  </rv>
  <rv s="0">
    <fb>1590140</fb>
    <v>4</v>
  </rv>
  <rv s="0">
    <fb>1493329</fb>
    <v>4</v>
  </rv>
  <rv s="0">
    <fb>21120</fb>
    <v>4</v>
  </rv>
  <rv s="0">
    <fb>10143757</fb>
    <v>4</v>
  </rv>
  <rv s="0">
    <fb>665430</fb>
    <v>4</v>
  </rv>
  <rv s="0">
    <fb>190045</fb>
    <v>4</v>
  </rv>
  <rv s="0">
    <fb>1322800</fb>
    <v>4</v>
  </rv>
  <rv s="0">
    <fb>19864710</fb>
    <v>4</v>
  </rv>
  <rv s="0">
    <fb>344300</fb>
    <v>4</v>
  </rv>
  <rv s="0">
    <fb>428582</fb>
    <v>4</v>
  </rv>
  <rv s="0">
    <fb>22645</fb>
    <v>4</v>
  </rv>
  <rv s="0">
    <fb>4037381</fb>
    <v>4</v>
  </rv>
  <rv s="0">
    <fb>4938180</fb>
    <v>4</v>
  </rv>
  <rv s="0">
    <fb>4050737</fb>
    <v>4</v>
  </rv>
  <rv s="0">
    <fb>213642</fb>
    <v>4</v>
  </rv>
  <rv s="0">
    <fb>3702300</fb>
    <v>4</v>
  </rv>
  <rv s="0">
    <fb>767479</fb>
    <v>4</v>
  </rv>
  <rv s="0">
    <fb>321741</fb>
    <v>4</v>
  </rv>
  <rv s="0">
    <fb>2405524</fb>
    <v>4</v>
  </rv>
  <rv s="0">
    <fb>10336093</fb>
    <v>4</v>
  </rv>
  <rv s="0">
    <fb>1850377</fb>
    <v>4</v>
  </rv>
  <rv s="0">
    <fb>446897</fb>
    <v>4</v>
  </rv>
  <rv s="0">
    <fb>883577</fb>
    <v>4</v>
  </rv>
  <rv s="0">
    <fb>276878</fb>
    <v>4</v>
  </rv>
  <rv s="0">
    <fb>1008006</fb>
    <v>4</v>
  </rv>
  <rv s="0">
    <fb>298353</fb>
    <v>4</v>
  </rv>
  <rv s="0">
    <fb>230210</fb>
    <v>4</v>
  </rv>
  <rv s="0">
    <fb>98800</fb>
    <v>4</v>
  </rv>
  <rv s="0">
    <fb>4269352</fb>
    <v>4</v>
  </rv>
  <rv s="0">
    <fb>2455600</fb>
    <v>4</v>
  </rv>
  <rv s="0">
    <fb>4964598</fb>
    <v>4</v>
  </rv>
  <rv s="0">
    <fb>4401148</fb>
    <v>4</v>
  </rv>
  <rv s="0">
    <fb>3106859</fb>
    <v>4</v>
  </rv>
  <rv s="0">
    <fb>140028</fb>
    <v>4</v>
  </rv>
  <rv s="0">
    <fb>2116256</fb>
    <v>4</v>
  </rv>
  <rv s="0">
    <fb>2142880</fb>
    <v>4</v>
  </rv>
  <rv s="0">
    <fb>252100</fb>
    <v>4</v>
  </rv>
  <rv s="0">
    <fb>227600</fb>
    <v>4</v>
  </rv>
  <rv s="0">
    <fb>4877463</fb>
    <v>4</v>
  </rv>
  <rv s="0">
    <fb>618392</fb>
    <v>4</v>
  </rv>
  <rv s="0">
    <fb>1863190</fb>
    <v>4</v>
  </rv>
  <rv s="0">
    <fb>69730</fb>
    <v>4</v>
  </rv>
  <rv s="0">
    <fb>12397249</fb>
    <v>4</v>
  </rv>
  <rv s="0">
    <fb>277768</fb>
    <v>4</v>
  </rv>
  <rv s="0">
    <fb>235091</fb>
    <v>4</v>
  </rv>
  <rv s="0">
    <fb>1482800</fb>
    <v>4</v>
  </rv>
  <rv s="0">
    <fb>20075550</fb>
    <v>4</v>
  </rv>
  <rv s="0">
    <fb>1168037</fb>
    <v>4</v>
  </rv>
  <rv s="0">
    <fb>448475</fb>
    <v>4</v>
  </rv>
  <rv s="0">
    <fb>9718</fb>
    <v>4</v>
  </rv>
  <rv s="0">
    <fb>5603994</fb>
    <v>4</v>
  </rv>
  <rv s="0">
    <fb>6768719</fb>
    <v>4</v>
  </rv>
  <rv s="0">
    <fb>4360693</fb>
    <v>4</v>
  </rv>
  <rv s="0">
    <fb>416993</fb>
    <v>4</v>
  </rv>
  <rv s="0">
    <fb>2480000</fb>
    <v>4</v>
  </rv>
  <rv s="0">
    <fb>642141</fb>
    <v>4</v>
  </rv>
  <rv s="0">
    <fb>605154</fb>
    <v>4</v>
  </rv>
  <rv s="0">
    <fb>4396034</fb>
    <v>4</v>
  </rv>
  <rv s="0">
    <fb>12944581</fb>
    <v>4</v>
  </rv>
  <rv s="0">
    <fb>2693833</fb>
    <v>4</v>
  </rv>
  <rv s="0">
    <fb>453824</fb>
    <v>4</v>
  </rv>
  <rv s="0">
    <fb>989506</fb>
    <v>4</v>
  </rv>
  <rv s="0">
    <fb>561448</fb>
    <v>4</v>
  </rv>
  <rv s="0">
    <fb>1180912</fb>
    <v>4</v>
  </rv>
  <rv s="0">
    <fb>804666</fb>
    <v>4</v>
  </rv>
  <rv s="0">
    <fb>810844</fb>
    <v>4</v>
  </rv>
  <rv s="0">
    <fb>4254894</fb>
    <v>4</v>
  </rv>
  <rv s="0">
    <fb>1509300</fb>
    <v>4</v>
  </rv>
  <rv s="0">
    <fb>6733273</fb>
    <v>4</v>
  </rv>
  <rv s="0">
    <fb>7654976</fb>
    <v>4</v>
  </rv>
  <rv s="0">
    <fb>2835730</fb>
    <v>4</v>
  </rv>
  <rv s="0">
    <fb>692443</fb>
    <v>4</v>
  </rv>
  <rv s="0">
    <fb>3236982</fb>
    <v>4</v>
  </rv>
  <rv s="0">
    <fb>2882305</fb>
    <v>4</v>
  </rv>
  <rv s="0">
    <fb>405000</fb>
    <v>4</v>
  </rv>
  <rv s="0">
    <fb>5149441</fb>
    <v>4</v>
  </rv>
  <rv s="0">
    <fb>1008707</fb>
    <v>4</v>
  </rv>
  <rv s="0">
    <fb>2179056</fb>
    <v>4</v>
  </rv>
  <rv s="0">
    <fb>16367</fb>
    <v>4</v>
  </rv>
  <rv s="0">
    <fb>6320808</fb>
    <v>4</v>
  </rv>
  <rv s="0">
    <fb>591475</fb>
    <v>4</v>
  </rv>
  <rv s="0">
    <fb>153633</fb>
    <v>4</v>
  </rv>
  <rv s="0">
    <fb>1077400</fb>
    <v>4</v>
  </rv>
  <rv s="0">
    <fb>20777701</fb>
    <v>4</v>
  </rv>
  <rv s="0">
    <fb>538706</fb>
    <v>4</v>
  </rv>
  <rv s="0">
    <fb>230574</fb>
    <v>4</v>
  </rv>
  <rv s="0">
    <fb>98016</fb>
    <v>4</v>
  </rv>
  <rv s="0">
    <fb>4458645</fb>
    <v>4</v>
  </rv>
  <rv s="0">
    <fb>15580642</fb>
    <v>4</v>
  </rv>
  <rv s="0">
    <fb>4159195</fb>
    <v>4</v>
  </rv>
  <rv s="0">
    <fb>156590</fb>
    <v>4</v>
  </rv>
  <rv s="0">
    <fb>4109700</fb>
    <v>4</v>
  </rv>
  <rv s="0">
    <fb>552875</fb>
    <v>4</v>
  </rv>
  <rv s="0">
    <fb>261189</fb>
    <v>4</v>
  </rv>
  <rv s="0">
    <fb>2938833</fb>
    <v>4</v>
  </rv>
  <rv s="0">
    <fb>17764678</fb>
    <v>4</v>
  </rv>
  <rv s="0">
    <fb>1663595</fb>
    <v>4</v>
  </rv>
  <rv s="0">
    <fb>549398</fb>
    <v>4</v>
  </rv>
  <rv s="0">
    <fb>1461991</fb>
    <v>4</v>
  </rv>
  <rv s="0">
    <fb>206913</fb>
    <v>4</v>
  </rv>
  <rv s="0">
    <fb>1094446</fb>
    <v>4</v>
  </rv>
  <rv s="0">
    <fb>509324</fb>
    <v>4</v>
  </rv>
  <rv s="0">
    <fb>374366</fb>
    <v>4</v>
  </rv>
  <rv s="0">
    <fb>178100</fb>
    <v>4</v>
  </rv>
  <rv s="0">
    <fb>4895840</fb>
    <v>4</v>
  </rv>
  <rv s="0">
    <fb>2224300</fb>
    <v>4</v>
  </rv>
  <rv s="0">
    <fb>5797840</fb>
    <v>4</v>
  </rv>
  <rv s="0">
    <fb>4505691</fb>
    <v>4</v>
  </rv>
  <rv s="0">
    <fb>2189006</fb>
    <v>4</v>
  </rv>
  <rv s="0">
    <fb>756991</fb>
    <v>4</v>
  </rv>
  <rv s="0">
    <fb>2876600</fb>
    <v>4</v>
  </rv>
  <rv s="0">
    <fb>2511721</fb>
    <v>4</v>
  </rv>
  <rv s="0">
    <fb>363600</fb>
    <v>4</v>
  </rv>
  <rv s="0">
    <fb>3759373</fb>
    <v>4</v>
  </rv>
  <rv s="0">
    <fb>1325053</fb>
    <v>4</v>
  </rv>
  <rv s="0">
    <fb>404200</fb>
    <v>4</v>
  </rv>
  <rv s="0">
    <fb>1713849</fb>
    <v>4</v>
  </rv>
  <rv s="0">
    <fb>1769</fb>
    <v>4</v>
  </rv>
  <rv s="0">
    <fb>12051168</fb>
    <v>4</v>
  </rv>
  <rv s="0">
    <fb>555732</fb>
    <v>4</v>
  </rv>
  <rv s="0">
    <fb>268598</fb>
    <v>4</v>
  </rv>
  <rv s="0">
    <fb>1044100</fb>
    <v>4</v>
  </rv>
  <rv s="0">
    <fb>40853698</fb>
    <v>4</v>
  </rv>
  <rv s="0">
    <fb>694062</fb>
    <v>4</v>
  </rv>
  <rv s="0">
    <fb>46600</fb>
    <v>4</v>
  </rv>
  <rv s="0">
    <fb>18837</fb>
    <v>4</v>
  </rv>
  <rv s="0">
    <fb>4574488</fb>
    <v>4</v>
  </rv>
  <rv s="0">
    <fb>12314638</fb>
    <v>4</v>
  </rv>
  <rv s="0">
    <fb>3816296</fb>
    <v>4</v>
  </rv>
  <rv s="0">
    <fb>195247</fb>
    <v>4</v>
  </rv>
  <rv s="0">
    <fb>6212900</fb>
    <v>4</v>
  </rv>
  <rv s="0">
    <fb>711683</fb>
    <v>4</v>
  </rv>
  <rv s="0">
    <fb>503944</fb>
    <v>4</v>
  </rv>
  <rv s="0">
    <fb>3150025</fb>
    <v>4</v>
  </rv>
  <rv s="0">
    <fb>24055388</fb>
    <v>4</v>
  </rv>
  <rv s="0">
    <fb>1763191</fb>
    <v>4</v>
  </rv>
  <rv s="0">
    <fb>508123</fb>
    <v>4</v>
  </rv>
  <rv s="0">
    <fb>724801</fb>
    <v>4</v>
  </rv>
  <rv s="0">
    <fb>374137</fb>
    <v>4</v>
  </rv>
  <rv s="0">
    <fb>1041154</fb>
    <v>4</v>
  </rv>
  <rv s="0">
    <fb>631972</fb>
    <v>4</v>
  </rv>
  <rv s="0">
    <fb>338348</fb>
    <v>4</v>
  </rv>
  <rv s="0">
    <fb>208100</fb>
    <v>4</v>
  </rv>
  <rv s="0">
    <fb>8383186</fb>
    <v>4</v>
  </rv>
  <rv s="0">
    <fb>4679500</fb>
    <v>4</v>
  </rv>
  <rv s="0">
    <fb>8639002</fb>
    <v>4</v>
  </rv>
  <rv s="0">
    <fb>7980576</fb>
    <v>4</v>
  </rv>
  <rv s="0">
    <fb>5115558</fb>
    <v>4</v>
  </rv>
  <rv s="0">
    <fb>372511</fb>
    <v>4</v>
  </rv>
  <rv s="0">
    <fb>2371366</fb>
    <v>4</v>
  </rv>
  <rv s="0">
    <fb>2322296</fb>
    <v>4</v>
  </rv>
  <rv s="0">
    <fb>198000</fb>
    <v>4</v>
  </rv>
  <rv s="0">
    <fb>965100</fb>
    <v>4</v>
  </rv>
  <rv s="0">
    <fb>3725892</fb>
    <v>4</v>
  </rv>
  <rv s="0">
    <fb>995209</fb>
    <v>4</v>
  </rv>
  <rv s="0">
    <fb>441100</fb>
    <v>4</v>
  </rv>
  <rv s="0">
    <fb>1378331</fb>
    <v>4</v>
  </rv>
  <rv s="0">
    <fb>3961</fb>
    <v>4</v>
  </rv>
  <rv s="0">
    <fb>11476293</fb>
    <v>4</v>
  </rv>
  <rv s="0">
    <fb>474930</fb>
    <v>4</v>
  </rv>
  <rv s="0">
    <fb>173189</fb>
    <v>4</v>
  </rv>
  <rv s="0">
    <fb>1166500</fb>
    <v>4</v>
  </rv>
  <rv s="0">
    <fb>26940274</fb>
    <v>4</v>
  </rv>
  <rv s="0">
    <fb>55869</fb>
    <v>4</v>
  </rv>
  <rv s="0">
    <fb>30904</fb>
    <v>4</v>
  </rv>
  <rv s="0">
    <fb>5023696</fb>
    <v>4</v>
  </rv>
  <rv s="0">
    <fb>12729780</fb>
    <v>4</v>
  </rv>
  <rv s="0">
    <fb>2842396</fb>
    <v>4</v>
  </rv>
  <rv s="0">
    <fb>224335</fb>
    <v>4</v>
  </rv>
  <rv s="0">
    <fb>3961500</fb>
    <v>4</v>
  </rv>
  <rv s="0">
    <fb>813088</fb>
    <v>4</v>
  </rv>
  <rv s="0">
    <fb>446720</fb>
    <v>4</v>
  </rv>
  <rv s="0">
    <fb>5646575</fb>
    <v>4</v>
  </rv>
  <rv s="0">
    <fb>20919116</fb>
    <v>4</v>
  </rv>
  <rv s="0">
    <fb>1879370</fb>
    <v>4</v>
  </rv>
  <rv s="0">
    <fb>1042010</fb>
    <v>4</v>
  </rv>
  <rv s="0">
    <fb>443735</fb>
    <v>4</v>
  </rv>
  <rv s="0">
    <fb>1074520</fb>
    <v>4</v>
  </rv>
  <rv s="0">
    <fb>384197</fb>
    <v>4</v>
  </rv>
  <rv s="0">
    <fb>409077</fb>
    <v>4</v>
  </rv>
  <rv s="0">
    <fb>313100</fb>
    <v>4</v>
  </rv>
  <rv s="0">
    <fb>4814424</fb>
    <v>4</v>
  </rv>
  <rv s="0">
    <fb>5190500</fb>
    <v>4</v>
  </rv>
  <rv s="0">
    <fb>8094293</fb>
    <v>4</v>
  </rv>
  <rv s="0">
    <fb>6390989</fb>
    <v>4</v>
  </rv>
  <rv s="0">
    <fb>6005189</fb>
    <v>4</v>
  </rv>
  <rv s="0">
    <fb>532537</fb>
    <v>4</v>
  </rv>
  <rv s="0">
    <fb>2034286</fb>
    <v>4</v>
  </rv>
  <rv s="0">
    <fb>1034195</fb>
    <v>4</v>
  </rv>
  <rv s="0">
    <fb>137800</fb>
    <v>4</v>
  </rv>
  <rv s="0">
    <fb>814100</fb>
    <v>4</v>
  </rv>
  <rv s="0">
    <fb>2257313</fb>
    <v>4</v>
  </rv>
  <rv s="0">
    <fb>916283</fb>
    <v>4</v>
  </rv>
  <rv s="0">
    <fb>394400</fb>
    <v>4</v>
  </rv>
  <rv s="0">
    <fb>1230323</fb>
    <v>4</v>
  </rv>
  <rv s="0">
    <fb>17905</fb>
    <v>4</v>
  </rv>
  <rv s="0">
    <fb>11326652</fb>
    <v>4</v>
  </rv>
  <rv s="0">
    <fb>531420</fb>
    <v>4</v>
  </rv>
  <rv s="0">
    <fb>104726</fb>
    <v>4</v>
  </rv>
  <rv s="0">
    <fb>2025900</fb>
    <v>4</v>
  </rv>
  <rv s="0">
    <fb>32755887</fb>
    <v>4</v>
  </rv>
  <rv s="0">
    <fb>277889</fb>
    <v>4</v>
  </rv>
  <rv s="0">
    <fb>283302</fb>
    <v>4</v>
  </rv>
  <rv s="0">
    <fb>37559</fb>
    <v>4</v>
  </rv>
  <rv s="0">
    <fb>4534579</fb>
    <v>4</v>
  </rv>
  <rv s="0">
    <fb>8277689</fb>
    <v>4</v>
  </rv>
  <rv s="0">
    <fb>3080478</fb>
    <v>4</v>
  </rv>
  <rv s="0">
    <fb>127938</fb>
    <v>4</v>
  </rv>
  <rv s="0">
    <fb>3173800</fb>
    <v>4</v>
  </rv>
  <rv s="0">
    <fb>692624</fb>
    <v>4</v>
  </rv>
  <rv s="0">
    <fb>364594</fb>
    <v>4</v>
  </rv>
  <rv s="0">
    <fb>3335368</fb>
    <v>4</v>
  </rv>
  <rv s="0">
    <fb>11141655</fb>
    <v>4</v>
  </rv>
  <rv s="0">
    <fb>871481</fb>
    <v>4</v>
  </rv>
  <rv s="0">
    <fb>1010778</fb>
    <v>4</v>
  </rv>
  <rv s="0">
    <fb>882811</fb>
    <v>4</v>
  </rv>
  <rv s="0">
    <fb>701011</fb>
    <v>4</v>
  </rv>
  <rv s="0">
    <fb>1078623</fb>
    <v>4</v>
  </rv>
  <rv s="0">
    <fb>288655</fb>
    <v>4</v>
  </rv>
  <rv s="0">
    <fb>175949</fb>
    <v>4</v>
  </rv>
  <rv s="0">
    <fb>3989399</fb>
    <v>4</v>
  </rv>
  <rv s="0">
    <fb>5664500</fb>
    <v>4</v>
  </rv>
  <rv s="0">
    <fb>5818066</fb>
    <v>4</v>
  </rv>
  <rv s="0">
    <fb>2528973</fb>
    <v>4</v>
  </rv>
  <rv s="0">
    <fb>4445523</fb>
    <v>4</v>
  </rv>
  <rv s="0">
    <fb>230219</fb>
    <v>4</v>
  </rv>
  <rv s="0">
    <fb>1484163</fb>
    <v>4</v>
  </rv>
  <rv s="0">
    <fb>831250</fb>
    <v>4</v>
  </rv>
  <rv s="0">
    <fb>144400</fb>
    <v>4</v>
  </rv>
  <rv s="0">
    <fb>277900</fb>
    <v>4</v>
  </rv>
  <rv s="0">
    <fb>2753565</fb>
    <v>4</v>
  </rv>
  <rv s="0">
    <fb>959588</fb>
    <v>4</v>
  </rv>
  <rv s="0">
    <fb>1307725</fb>
    <v>4</v>
  </rv>
  <rv s="0">
    <fb>20073</fb>
    <v>4</v>
  </rv>
  <rv s="0">
    <fb>7152050</fb>
    <v>4</v>
  </rv>
  <rv s="0">
    <fb>4041831</fb>
    <v>4</v>
  </rv>
  <rv s="0">
    <fb>40205</fb>
    <v>4</v>
  </rv>
  <rv s="0">
    <fb>1275500</fb>
    <v>4</v>
  </rv>
  <rv s="0">
    <fb>19833422</fb>
    <v>4</v>
  </rv>
  <rv s="0">
    <fb>522390</fb>
    <v>4</v>
  </rv>
  <rv s="0">
    <fb>139000</fb>
    <v>4</v>
  </rv>
  <rv s="0">
    <fb>4874462</fb>
    <v>4</v>
  </rv>
  <rv s="0">
    <fb>8027199</fb>
    <v>4</v>
  </rv>
  <rv s="0">
    <fb>2465192</fb>
    <v>4</v>
  </rv>
  <rv s="0">
    <fb>135502</fb>
    <v>4</v>
  </rv>
  <rv s="0">
    <fb>1325300</fb>
    <v>4</v>
  </rv>
  <rv s="0">
    <fb>387894</fb>
    <v>4</v>
  </rv>
  <rv s="0">
    <fb>2732440</fb>
    <v>4</v>
  </rv>
  <rv s="0">
    <fb>11211725</fb>
    <v>4</v>
  </rv>
  <rv s="0">
    <fb>1799816</fb>
    <v>4</v>
  </rv>
  <rv s="0">
    <fb>625380</fb>
    <v>4</v>
  </rv>
  <rv s="0">
    <fb>1410856</fb>
    <v>4</v>
  </rv>
  <rv s="0">
    <fb>482238</fb>
    <v>4</v>
  </rv>
  <rv s="0">
    <fb>901093</fb>
    <v>4</v>
  </rv>
  <rv s="0">
    <fb>590575</fb>
    <v>4</v>
  </rv>
  <rv s="0">
    <fb>378001</fb>
    <v>4</v>
  </rv>
  <rv s="0">
    <fb>205500</fb>
    <v>4</v>
  </rv>
  <rv s="0">
    <fb>4597826</fb>
    <v>4</v>
  </rv>
  <rv s="0">
    <fb>2646100</fb>
    <v>4</v>
  </rv>
  <rv s="0">
    <fb>4560533</fb>
    <v>4</v>
  </rv>
  <rv s="0">
    <fb>3262470</fb>
    <v>4</v>
  </rv>
  <rv s="0">
    <fb>4940052</fb>
    <v>4</v>
  </rv>
  <rv s="0">
    <fb>236917</fb>
    <v>4</v>
  </rv>
  <rv s="0">
    <fb>5960137</fb>
    <v>4</v>
  </rv>
  <rv s="0">
    <fb>915338</fb>
    <v>4</v>
  </rv>
  <rv s="0">
    <fb>151600</fb>
    <v>4</v>
  </rv>
  <rv s="0">
    <fb>1843431</fb>
    <v>4</v>
  </rv>
  <rv s="0">
    <fb>964196</fb>
    <v>4</v>
  </rv>
  <rv s="0">
    <fb>123000</fb>
    <v>4</v>
  </rv>
  <rv s="0">
    <fb>766017</fb>
    <v>4</v>
  </rv>
  <rv s="0">
    <fb>17147</fb>
    <v>4</v>
  </rv>
  <rv s="0">
    <fb>8303056</fb>
    <v>4</v>
  </rv>
  <rv s="0">
    <fb>997297</fb>
    <v>4</v>
  </rv>
  <rv s="0">
    <fb>263713</fb>
    <v>4</v>
  </rv>
  <rv s="0">
    <fb>1728700</fb>
    <v>4</v>
  </rv>
  <rv s="0">
    <fb>26196203</fb>
    <v>4</v>
  </rv>
  <rv s="0">
    <fb>159924</fb>
    <v>4</v>
  </rv>
  <rv s="0">
    <fb>125128</fb>
    <v>4</v>
  </rv>
  <rv s="0">
    <fb>11170</fb>
    <v>4</v>
  </rv>
  <rv s="0">
    <fb>4046480</fb>
    <v>4</v>
  </rv>
  <rv s="0">
    <fb>15135369</fb>
    <v>4</v>
  </rv>
  <rv s="0">
    <fb>5855133</fb>
    <v>4</v>
  </rv>
  <rv s="0">
    <fb>163827</fb>
    <v>4</v>
  </rv>
  <rv s="0">
    <fb>1570900</fb>
    <v>4</v>
  </rv>
  <rv s="0">
    <fb>436375</fb>
    <v>4</v>
  </rv>
  <rv s="0">
    <fb>448961</fb>
    <v>4</v>
  </rv>
  <rv s="0">
    <fb>2008315</fb>
    <v>4</v>
  </rv>
  <rv s="0">
    <fb>10291688</fb>
    <v>4</v>
  </rv>
  <rv s="0">
    <fb>1206807</fb>
    <v>4</v>
  </rv>
  <rv s="0">
    <fb>348832</fb>
    <v>4</v>
  </rv>
  <rv s="0">
    <fb>917248</fb>
    <v>4</v>
  </rv>
  <rv s="0">
    <fb>221479</fb>
    <v>4</v>
  </rv>
  <rv s="0">
    <fb>525752</fb>
    <v>4</v>
  </rv>
  <rv s="0">
    <fb>411141</fb>
    <v>4</v>
  </rv>
  <rv s="0">
    <fb>350370</fb>
    <v>4</v>
  </rv>
  <rv s="0">
    <fb>156000</fb>
    <v>4</v>
  </rv>
  <rv s="0">
    <fb>2309616</fb>
    <v>4</v>
  </rv>
  <rv s="0">
    <fb>2667100</fb>
    <v>4</v>
  </rv>
  <rv s="0">
    <fb>3109024</fb>
    <v>4</v>
  </rv>
  <rv s="0">
    <fb>3665759</fb>
    <v>4</v>
  </rv>
  <rv s="0">
    <fb>7449707</fb>
    <v>4</v>
  </rv>
  <rv s="0">
    <fb>318642</fb>
    <v>4</v>
  </rv>
  <rv s="0">
    <fb>2570645</fb>
    <v>4</v>
  </rv>
  <rv s="0">
    <fb>1358430</fb>
    <v>4</v>
  </rv>
  <rv s="0">
    <fb>228100</fb>
    <v>4</v>
  </rv>
  <rv s="0">
    <fb>238200</fb>
    <v>4</v>
  </rv>
  <rv s="0">
    <fb>1829054</fb>
    <v>4</v>
  </rv>
  <rv s="0">
    <fb>590226</fb>
    <v>4</v>
  </rv>
  <rv s="0">
    <fb>1064950</fb>
    <v>4</v>
  </rv>
  <rv s="0">
    <fb>39555</fb>
    <v>4</v>
  </rv>
  <rv s="0">
    <fb>15510147</fb>
    <v>4</v>
  </rv>
  <rv s="0">
    <fb>606175</fb>
    <v>4</v>
  </rv>
  <rv s="0">
    <fb>115391</fb>
    <v>4</v>
  </rv>
  <rv s="0">
    <fb>1701700</fb>
    <v>4</v>
  </rv>
  <rv s="0">
    <fb>35569943</fb>
    <v>4</v>
  </rv>
  <rv s="0">
    <fb>369237</fb>
    <v>4</v>
  </rv>
  <rv s="0">
    <fb>123581</fb>
    <v>4</v>
  </rv>
  <rv s="0">
    <fb>18641</fb>
    <v>4</v>
  </rv>
  <rv s="0">
    <fb>4246073</fb>
    <v>4</v>
  </rv>
  <rv s="0">
    <fb>18044236</fb>
    <v>4</v>
  </rv>
  <rv s="0">
    <fb>4508493</fb>
    <v>4</v>
  </rv>
  <rv s="0">
    <fb>203295</fb>
    <v>4</v>
  </rv>
  <rv s="0">
    <fb>16906900</fb>
    <v>4</v>
  </rv>
  <rv s="0">
    <fb>651946</fb>
    <v>4</v>
  </rv>
  <rv s="0">
    <fb>596407</fb>
    <v>4</v>
  </rv>
  <rv s="0">
    <fb>3617819</fb>
    <v>4</v>
  </rv>
  <rv s="0">
    <fb>16457300</fb>
    <v>4</v>
  </rv>
  <rv s="0">
    <fb>1452722</fb>
    <v>4</v>
  </rv>
  <rv s="0">
    <fb>381576</fb>
    <v>4</v>
  </rv>
  <rv s="0">
    <fb>585106</fb>
    <v>4</v>
  </rv>
  <rv s="0">
    <fb>312495</fb>
    <v>4</v>
  </rv>
  <rv s="0">
    <fb>1101157</fb>
    <v>4</v>
  </rv>
  <rv s="0">
    <fb>567583</fb>
    <v>4</v>
  </rv>
  <rv s="0">
    <fb>709145</fb>
    <v>4</v>
  </rv>
  <rv s="0">
    <fb>332400</fb>
    <v>4</v>
  </rv>
  <rv s="0">
    <fb>6191882</fb>
    <v>4</v>
  </rv>
  <rv s="0">
    <fb>5470900</fb>
    <v>4</v>
  </rv>
  <rv s="0">
    <fb>3541365</fb>
    <v>4</v>
  </rv>
  <rv s="0">
    <fb>3136472</fb>
    <v>4</v>
  </rv>
  <rv s="0">
    <fb>3680504</fb>
    <v>4</v>
  </rv>
  <rv s="0">
    <fb>342077</fb>
    <v>4</v>
  </rv>
  <rv s="0">
    <fb>1674415</fb>
    <v>4</v>
  </rv>
  <rv s="0">
    <fb>997486</fb>
    <v>4</v>
  </rv>
  <rv s="0">
    <fb>215100</fb>
    <v>4</v>
  </rv>
  <rv s="0">
    <fb>384900</fb>
    <v>4</v>
  </rv>
  <rv s="0">
    <fb>3052484</fb>
    <v>4</v>
  </rv>
  <rv s="0">
    <fb>1477872</fb>
    <v>4</v>
  </rv>
  <rv s="0">
    <fb>320700</fb>
    <v>4</v>
  </rv>
  <rv s="0">
    <fb>1191639</fb>
    <v>4</v>
  </rv>
  <rv s="0">
    <fb>9690919</fb>
    <v>4</v>
  </rv>
  <rv s="0">
    <fb>796733</fb>
    <v>4</v>
  </rv>
  <rv s="0">
    <fb>179602</fb>
    <v>4</v>
  </rv>
  <rv s="0">
    <fb>3449600</fb>
    <v>4</v>
  </rv>
  <rv s="0">
    <fb>22723785</fb>
    <v>4</v>
  </rv>
  <rv s="0">
    <fb>393197</fb>
    <v>4</v>
  </rv>
  <rv s="0">
    <fb>306459</fb>
    <v>4</v>
  </rv>
  <rv s="0">
    <fb>17395</fb>
    <v>4</v>
  </rv>
  <rv s="0">
    <fb>3855734</fb>
    <v>4</v>
  </rv>
  <rv s="0">
    <fb>6246698</fb>
    <v>4</v>
  </rv>
  <rv s="0">
    <fb>4302511</fb>
    <v>4</v>
  </rv>
  <rv s="0">
    <fb>207191</fb>
    <v>4</v>
  </rv>
  <rv s="0">
    <fb>455763</fb>
    <v>4</v>
  </rv>
  <rv s="0">
    <fb>4381550</fb>
    <v>4</v>
  </rv>
  <rv s="0">
    <fb>16919636</fb>
    <v>4</v>
  </rv>
  <rv s="0">
    <fb>3049497</fb>
    <v>4</v>
  </rv>
  <rv s="0">
    <fb>353934</fb>
    <v>4</v>
  </rv>
  <rv s="0">
    <fb>905547</fb>
    <v>4</v>
  </rv>
  <rv s="0">
    <fb>403588</fb>
    <v>4</v>
  </rv>
  <rv s="0">
    <fb>702902</fb>
    <v>4</v>
  </rv>
  <rv s="0">
    <fb>660701</fb>
    <v>4</v>
  </rv>
  <rv s="0">
    <fb>265483</fb>
    <v>4</v>
  </rv>
  <rv s="0">
    <fb>164800</fb>
    <v>4</v>
  </rv>
  <rv s="0">
    <fb>7176617</fb>
    <v>4</v>
  </rv>
  <rv s="0">
    <fb>4462162</fb>
    <v>4</v>
  </rv>
  <rv s="0">
    <fb>6300396</fb>
    <v>4</v>
  </rv>
  <rv s="0">
    <fb>5238698</fb>
    <v>4</v>
  </rv>
  <rv s="0">
    <fb>261648</fb>
    <v>4</v>
  </rv>
  <rv s="0">
    <fb>1619799</fb>
    <v>4</v>
  </rv>
  <rv s="0">
    <fb>771655</fb>
    <v>4</v>
  </rv>
  <rv s="0">
    <fb>348000</fb>
    <v>4</v>
  </rv>
  <rv s="0">
    <fb>186000</fb>
    <v>4</v>
  </rv>
  <rv s="0">
    <fb>4583577</fb>
    <v>4</v>
  </rv>
  <rv s="0">
    <fb>1616336</fb>
    <v>4</v>
  </rv>
  <rv s="0">
    <fb>1967677</fb>
    <v>4</v>
  </rv>
  <rv s="0">
    <fb>6927</fb>
    <v>4</v>
  </rv>
  <rv s="0">
    <fb>5400526</fb>
    <v>4</v>
  </rv>
  <rv s="0">
    <fb>400398</fb>
    <v>4</v>
  </rv>
  <rv s="0">
    <fb>106690</fb>
    <v>4</v>
  </rv>
  <rv s="0">
    <fb>1841600</fb>
    <v>4</v>
  </rv>
  <rv s="0">
    <fb>17974954</fb>
    <v>4</v>
  </rv>
  <rv s="0">
    <fb>319350</fb>
    <v>4</v>
  </rv>
  <rv s="0">
    <fb>1688700</fb>
    <v>4</v>
  </rv>
  <rv s="0">
    <fb>32127</fb>
    <v>4</v>
  </rv>
  <rv s="0">
    <fb>3994398</fb>
    <v>4</v>
  </rv>
  <rv s="0">
    <fb>8052155</fb>
    <v>4</v>
  </rv>
  <rv s="0">
    <fb>3919097</fb>
    <v>4</v>
  </rv>
  <rv s="0">
    <fb>230963</fb>
    <v>4</v>
  </rv>
  <rv s="0">
    <fb>6947100</fb>
    <v>4</v>
  </rv>
  <rv s="0">
    <fb>1074242</fb>
    <v>4</v>
  </rv>
  <rv s="0">
    <fb>386008</fb>
    <v>4</v>
  </rv>
  <rv s="0">
    <fb>2967660</fb>
    <v>4</v>
  </rv>
  <rv s="0">
    <fb>13580299</fb>
    <v>4</v>
  </rv>
  <rv s="0">
    <fb>2984261</fb>
    <v>4</v>
  </rv>
  <rv s="0">
    <fb>342395</fb>
    <v>4</v>
  </rv>
  <rv s="0">
    <fb>574905</fb>
    <v>4</v>
  </rv>
  <rv s="0">
    <fb>472680</fb>
    <v>4</v>
  </rv>
  <rv s="0">
    <fb>466690</fb>
    <v>4</v>
  </rv>
  <rv s="0">
    <fb>117417</fb>
    <v>4</v>
  </rv>
  <rv s="0">
    <fb>175100</fb>
    <v>4</v>
  </rv>
  <rv s="0">
    <fb>3778503</fb>
    <v>4</v>
  </rv>
  <rv s="0">
    <fb>1978600</fb>
    <v>4</v>
  </rv>
  <rv s="0">
    <fb>3077311</fb>
    <v>4</v>
  </rv>
  <rv s="0">
    <fb>2810765</fb>
    <v>4</v>
  </rv>
  <rv s="0">
    <fb>4727954</fb>
    <v>4</v>
  </rv>
  <rv s="0">
    <fb>188002</fb>
    <v>4</v>
  </rv>
  <rv s="0">
    <fb>1696330</fb>
    <v>4</v>
  </rv>
  <rv s="0">
    <fb>805271</fb>
    <v>4</v>
  </rv>
  <rv s="0">
    <fb>347000</fb>
    <v>4</v>
  </rv>
  <rv s="0">
    <fb>178500</fb>
    <v>4</v>
  </rv>
  <rv s="0">
    <fb>2356521</fb>
    <v>4</v>
  </rv>
  <rv s="0">
    <fb>1523852</fb>
    <v>4</v>
  </rv>
  <rv s="0">
    <fb>659700</fb>
    <v>4</v>
  </rv>
  <rv s="0">
    <fb>1388188</fb>
    <v>4</v>
  </rv>
  <rv s="0">
    <fb>4736854</fb>
    <v>4</v>
  </rv>
  <rv s="0">
    <fb>296413</fb>
    <v>4</v>
  </rv>
  <rv s="0">
    <fb>67044</fb>
    <v>4</v>
  </rv>
  <rv s="0">
    <fb>2877600</fb>
    <v>4</v>
  </rv>
  <rv s="0">
    <fb>21520470</fb>
    <v>4</v>
  </rv>
  <rv s="0">
    <fb>487241</fb>
    <v>4</v>
  </rv>
  <rv s="0">
    <fb>391680</fb>
    <v>4</v>
  </rv>
  <rv s="0">
    <fb>50204</fb>
    <v>4</v>
  </rv>
  <rv s="0">
    <fb>4996571</fb>
    <v>4</v>
  </rv>
  <rv s="0">
    <fb>6583278</fb>
    <v>4</v>
  </rv>
  <rv s="0">
    <fb>4052893</fb>
    <v>4</v>
  </rv>
  <rv s="0">
    <fb>173273</fb>
    <v>4</v>
  </rv>
  <rv s="0">
    <fb>5207500</fb>
    <v>4</v>
  </rv>
  <rv s="0">
    <fb>502693</fb>
    <v>4</v>
  </rv>
  <rv s="0">
    <fb>490341</fb>
    <v>4</v>
  </rv>
  <rv s="0">
    <fb>2509456</fb>
    <v>4</v>
  </rv>
  <rv s="0">
    <fb>12360185</fb>
    <v>4</v>
  </rv>
  <rv s="0">
    <fb>1541636</fb>
    <v>4</v>
  </rv>
  <rv s="0">
    <fb>900814</fb>
    <v>4</v>
  </rv>
  <rv s="0">
    <fb>1023804</fb>
    <v>4</v>
  </rv>
  <rv s="0">
    <fb>367852</fb>
    <v>4</v>
  </rv>
  <rv s="0">
    <fb>1045753</fb>
    <v>4</v>
  </rv>
  <rv s="0">
    <fb>437711</fb>
    <v>4</v>
  </rv>
  <rv s="0">
    <fb>218463</fb>
    <v>4</v>
  </rv>
  <rv s="0">
    <fb>116200</fb>
    <v>4</v>
  </rv>
  <rv s="0">
    <fb>3615131</fb>
    <v>4</v>
  </rv>
  <rv s="0">
    <fb>2728020</fb>
    <v>4</v>
  </rv>
  <rv s="0">
    <fb>4671863</fb>
    <v>4</v>
  </rv>
  <rv s="0">
    <fb>3598855</fb>
    <v>4</v>
  </rv>
  <rv s="0">
    <fb>221339</fb>
    <v>4</v>
  </rv>
  <rv s="0">
    <fb>1447455</fb>
    <v>4</v>
  </rv>
  <rv s="0">
    <fb>760441</fb>
    <v>4</v>
  </rv>
  <rv s="0">
    <fb>249700</fb>
    <v>4</v>
  </rv>
  <rv s="0">
    <fb>174400</fb>
    <v>4</v>
  </rv>
  <rv s="0">
    <fb>4777617</fb>
    <v>4</v>
  </rv>
  <rv s="0">
    <fb>1374391</fb>
    <v>4</v>
  </rv>
  <rv s="0">
    <fb>14805800</fb>
    <v>4</v>
  </rv>
  <rv s="0">
    <fb>2175182</fb>
    <v>4</v>
  </rv>
  <rv s="0">
    <fb>1152</fb>
    <v>4</v>
  </rv>
  <rv s="0">
    <fb>10718795</fb>
    <v>4</v>
  </rv>
  <rv s="0">
    <fb>329102</fb>
    <v>4</v>
  </rv>
  <rv s="0">
    <fb>141818</fb>
    <v>4</v>
  </rv>
  <rv s="0">
    <fb>1471200</fb>
    <v>4</v>
  </rv>
  <rv s="0">
    <fb>24190743</fb>
    <v>4</v>
  </rv>
  <rv s="0">
    <fb>196764</fb>
    <v>4</v>
  </rv>
  <rv s="0">
    <fb>86469</fb>
    <v>4</v>
  </rv>
  <rv s="0">
    <fb>47131</fb>
    <v>4</v>
  </rv>
  <rv s="0">
    <fb>2666664</fb>
    <v>4</v>
  </rv>
  <rv s="0">
    <fb>12155187</fb>
    <v>4</v>
  </rv>
  <rv s="0">
    <fb>3597553</fb>
    <v>4</v>
  </rv>
  <rv s="0">
    <fb>194861</fb>
    <v>4</v>
  </rv>
  <rv s="0">
    <fb>2066800</fb>
    <v>4</v>
  </rv>
  <rv s="0">
    <fb>276171</fb>
    <v>4</v>
  </rv>
  <rv s="0">
    <fb>679375</fb>
    <v>4</v>
  </rv>
  <rv s="0">
    <fb>3079715</fb>
    <v>4</v>
  </rv>
  <rv s="0">
    <fb>15312986</fb>
    <v>4</v>
  </rv>
  <rv s="0">
    <fb>1676797</fb>
    <v>4</v>
  </rv>
  <rv s="0">
    <fb>589570</fb>
    <v>4</v>
  </rv>
  <rv s="0">
    <fb>866706</fb>
    <v>4</v>
  </rv>
  <rv s="0">
    <fb>352292</fb>
    <v>4</v>
  </rv>
  <rv s="0">
    <fb>1170874</fb>
    <v>4</v>
  </rv>
  <rv s="0">
    <fb>448388</fb>
    <v>4</v>
  </rv>
  <rv s="0">
    <fb>310202</fb>
    <v>4</v>
  </rv>
  <rv s="0">
    <fb>110800</fb>
    <v>4</v>
  </rv>
  <rv s="0">
    <fb>2349915</fb>
    <v>4</v>
  </rv>
  <rv s="0">
    <fb>2152100</fb>
    <v>4</v>
  </rv>
  <rv s="0">
    <fb>3515320</fb>
    <v>4</v>
  </rv>
  <rv s="0">
    <fb>3137253</fb>
    <v>4</v>
  </rv>
  <rv s="0">
    <fb>3223323</fb>
    <v>4</v>
  </rv>
  <rv s="0">
    <fb>196700</fb>
    <v>4</v>
  </rv>
  <rv s="0">
    <fb>1203211</fb>
    <v>4</v>
  </rv>
  <rv s="0">
    <fb>460079</fb>
    <v>4</v>
  </rv>
  <rv s="0">
    <fb>263700</fb>
    <v>4</v>
  </rv>
  <rv s="0">
    <fb>776900</fb>
    <v>4</v>
  </rv>
  <rv s="0">
    <fb>2245420</fb>
    <v>4</v>
  </rv>
  <rv s="0">
    <fb>676440</fb>
    <v>4</v>
  </rv>
  <rv s="0">
    <fb>1109100</fb>
    <v>4</v>
  </rv>
  <rv s="0">
    <fb>2360996</fb>
    <v>4</v>
  </rv>
  <rv s="0">
    <fb>8649</fb>
    <v>4</v>
  </rv>
  <rv s="0">
    <fb>7325206</fb>
    <v>4</v>
  </rv>
  <rv s="0">
    <fb>336012</fb>
    <v>4</v>
  </rv>
  <rv s="0">
    <fb>81940</fb>
    <v>4</v>
  </rv>
  <rv s="0">
    <fb>19535847</fb>
    <v>4</v>
  </rv>
  <rv s="0">
    <fb>498025</fb>
    <v>4</v>
  </rv>
  <rv s="0">
    <fb>74450</fb>
    <v>4</v>
  </rv>
  <rv s="0">
    <fb>44280</fb>
    <v>4</v>
  </rv>
  <rv s="0">
    <fb>2896666</fb>
    <v>4</v>
  </rv>
  <rv s="0">
    <fb>9331543</fb>
    <v>4</v>
  </rv>
  <rv s="0">
    <fb>4713533</fb>
    <v>4</v>
  </rv>
  <rv s="0">
    <fb>174596</fb>
    <v>4</v>
  </rv>
  <rv s="0">
    <fb>2630700</fb>
    <v>4</v>
  </rv>
  <rv s="0">
    <fb>498074</fb>
    <v>4</v>
  </rv>
  <rv s="0">
    <fb>445277</fb>
    <v>4</v>
  </rv>
  <rv s="0">
    <fb>4636768</fb>
    <v>4</v>
  </rv>
  <rv s="0">
    <fb>15570105</fb>
    <v>4</v>
  </rv>
  <rv s="0">
    <fb>2996140</fb>
    <v>4</v>
  </rv>
  <rv s="0">
    <fb>1046485</fb>
    <v>4</v>
  </rv>
  <rv s="0">
    <fb>933516</fb>
    <v>4</v>
  </rv>
  <rv s="0">
    <fb>1302789</fb>
    <v>4</v>
  </rv>
  <rv s="0">
    <fb>582359</fb>
    <v>4</v>
  </rv>
  <rv s="0">
    <fb>379835</fb>
    <v>4</v>
  </rv>
  <rv s="0">
    <fb>268200</fb>
    <v>4</v>
  </rv>
  <rv s="0">
    <fb>4061932</fb>
    <v>4</v>
  </rv>
  <rv s="0">
    <fb>1845600</fb>
    <v>4</v>
  </rv>
  <rv s="0">
    <fb>3651983</fb>
    <v>4</v>
  </rv>
  <rv s="0">
    <fb>4025508</fb>
    <v>4</v>
  </rv>
  <rv s="0">
    <fb>2136000</fb>
    <v>4</v>
  </rv>
  <rv s="0">
    <fb>1632530</fb>
    <v>4</v>
  </rv>
  <rv s="0">
    <fb>626275</fb>
    <v>4</v>
  </rv>
  <rv s="0">
    <fb>189500</fb>
    <v>4</v>
  </rv>
  <rv s="0">
    <fb>1098600</fb>
    <v>4</v>
  </rv>
  <rv s="0">
    <fb>2686285</fb>
    <v>4</v>
  </rv>
  <rv s="0">
    <fb>975173</fb>
    <v>4</v>
  </rv>
  <rv s="0">
    <fb>2413400</fb>
    <v>4</v>
  </rv>
  <rv s="0">
    <fb>3238098</fb>
    <v>4</v>
  </rv>
  <rv s="0">
    <fb>8039</fb>
    <v>4</v>
  </rv>
  <rv s="0">
    <fb>8062288</fb>
    <v>4</v>
  </rv>
  <rv s="0">
    <fb>358197</fb>
    <v>4</v>
  </rv>
  <rv s="0">
    <fb>78455</fb>
    <v>4</v>
  </rv>
  <rv s="0">
    <fb>2344900</fb>
    <v>4</v>
  </rv>
  <rv s="0">
    <fb>20353426</fb>
    <v>4</v>
  </rv>
  <rv s="0">
    <fb>534946</fb>
    <v>4</v>
  </rv>
  <rv s="0">
    <fb>142750</fb>
    <v>4</v>
  </rv>
  <rv s="0">
    <fb>71826</fb>
    <v>4</v>
  </rv>
  <rv s="0">
    <fb>3381076</fb>
    <v>4</v>
  </rv>
  <rv s="0">
    <fb>9584048</fb>
    <v>4</v>
  </rv>
  <rv s="0">
    <fb>3932865</fb>
    <v>4</v>
  </rv>
  <rv s="0">
    <fb>214715</fb>
    <v>4</v>
  </rv>
  <rv s="0">
    <fb>5182600</fb>
    <v>4</v>
  </rv>
  <rv s="0">
    <fb>1042970</fb>
    <v>4</v>
  </rv>
  <rv s="0">
    <fb>793568</fb>
    <v>4</v>
  </rv>
  <rv s="0">
    <fb>4923326</fb>
    <v>4</v>
  </rv>
  <rv s="0">
    <fb>19914254</fb>
    <v>4</v>
  </rv>
  <rv s="0">
    <fb>1265135</fb>
    <v>4</v>
  </rv>
  <rv s="0">
    <fb>760995</fb>
    <v>4</v>
  </rv>
  <rv s="0">
    <fb>2318749</fb>
    <v>4</v>
  </rv>
  <rv s="0">
    <fb>1643418</fb>
    <v>4</v>
  </rv>
  <rv s="0">
    <fb>662235</fb>
    <v>4</v>
  </rv>
  <rv s="0">
    <fb>515979</fb>
    <v>4</v>
  </rv>
  <rv s="0">
    <fb>297900</fb>
    <v>4</v>
  </rv>
  <rv s="0">
    <fb>5285704</fb>
    <v>4</v>
  </rv>
  <rv s="0">
    <fb>3464500</fb>
    <v>4</v>
  </rv>
  <rv s="0">
    <fb>5045705</fb>
    <v>4</v>
  </rv>
  <rv s="0">
    <fb>4853749</fb>
    <v>4</v>
  </rv>
  <rv s="0">
    <fb>3312903</fb>
    <v>4</v>
  </rv>
  <rv s="0">
    <fb>242247</fb>
    <v>4</v>
  </rv>
  <rv s="0">
    <fb>2588000</fb>
    <v>4</v>
  </rv>
  <rv s="0">
    <fb>1007231</fb>
    <v>4</v>
  </rv>
  <rv s="0">
    <fb>228000</fb>
    <v>4</v>
  </rv>
  <rv s="0">
    <fb>1849300</fb>
    <v>4</v>
  </rv>
  <rv s="0">
    <fb>4481207</fb>
    <v>4</v>
  </rv>
  <rv s="0">
    <fb>1018447</fb>
    <v>4</v>
  </rv>
  <rv s="0">
    <fb>986700</fb>
    <v>4</v>
  </rv>
  <rv s="0">
    <fb>5743421</fb>
    <v>4</v>
  </rv>
  <rv s="0">
    <fb>7055</fb>
    <v>4</v>
  </rv>
  <rv s="0">
    <fb>10637279</fb>
    <v>4</v>
  </rv>
  <rv s="0">
    <fb>512534</fb>
    <v>4</v>
  </rv>
  <rv s="0">
    <fb>38248</fb>
    <v>4</v>
  </rv>
  <rv s="0">
    <fb>996800</fb>
    <v>4</v>
  </rv>
  <rv s="0">
    <fb>25386558</fb>
    <v>4</v>
  </rv>
  <rv s="0">
    <fb>234598</fb>
    <v>4</v>
  </rv>
  <rv s="0">
    <fb>169068</fb>
    <v>4</v>
  </rv>
  <rv s="0">
    <fb>46413</fb>
    <v>4</v>
  </rv>
  <rv s="0">
    <fb>2295548</fb>
    <v>4</v>
  </rv>
  <rv s="0">
    <fb>7900757</fb>
    <v>4</v>
  </rv>
  <rv s="0">
    <fb>3356415</fb>
    <v>4</v>
  </rv>
  <rv s="0">
    <fb>183763</fb>
    <v>4</v>
  </rv>
  <rv s="0">
    <fb>3597100</fb>
    <v>4</v>
  </rv>
  <rv s="0">
    <fb>665789</fb>
    <v>4</v>
  </rv>
  <rv s="0">
    <fb>489514</fb>
    <v>4</v>
  </rv>
  <rv s="0">
    <fb>5847551</fb>
    <v>4</v>
  </rv>
  <rv s="0">
    <fb>26410036</fb>
    <v>4</v>
  </rv>
  <rv s="0">
    <fb>2155199</fb>
    <v>4</v>
  </rv>
  <rv s="0">
    <fb>342969</fb>
    <v>4</v>
  </rv>
  <rv s="0">
    <fb>781215</fb>
    <v>4</v>
  </rv>
  <rv s="0">
    <fb>551101</fb>
    <v>4</v>
  </rv>
  <rv s="0">
    <fb>1037992</fb>
    <v>4</v>
  </rv>
  <rv s="0">
    <fb>757173</fb>
    <v>4</v>
  </rv>
  <rv s="0">
    <fb>510258</fb>
    <v>4</v>
  </rv>
  <rv s="0">
    <fb>265300</fb>
    <v>4</v>
  </rv>
  <rv s="0">
    <fb>7132790</fb>
    <v>4</v>
  </rv>
  <rv s="0">
    <fb>2470100</fb>
    <v>4</v>
  </rv>
  <rv s="0">
    <fb>3835892</fb>
    <v>4</v>
  </rv>
  <rv s="0">
    <fb>3980929</fb>
    <v>4</v>
  </rv>
  <rv s="0">
    <fb>1928358</fb>
    <v>4</v>
  </rv>
  <rv s="0">
    <fb>586268</fb>
    <v>4</v>
  </rv>
  <rv s="0">
    <fb>3043636</fb>
    <v>4</v>
  </rv>
  <rv s="0">
    <fb>916411</fb>
    <v>4</v>
  </rv>
  <rv s="0">
    <fb>222300</fb>
    <v>4</v>
  </rv>
  <rv s="0">
    <fb>434200</fb>
    <v>4</v>
  </rv>
  <rv s="0">
    <fb>2880784</fb>
    <v>4</v>
  </rv>
  <rv s="0">
    <fb>1066683</fb>
    <v>4</v>
  </rv>
  <rv s="0">
    <fb>1190700</fb>
    <v>4</v>
  </rv>
  <rv s="0">
    <fb>3205641</fb>
    <v>4</v>
  </rv>
  <rv s="0">
    <fb>3204</fb>
    <v>4</v>
  </rv>
  <rv s="0">
    <fb>8672068</fb>
    <v>4</v>
  </rv>
  <rv s="0">
    <fb>379006</fb>
    <v>4</v>
  </rv>
  <rv s="0">
    <fb>42341</fb>
    <v>4</v>
  </rv>
  <rv s="0">
    <fb>1399700</fb>
    <v>4</v>
  </rv>
  <rv s="0">
    <fb>16299016</fb>
    <v>4</v>
  </rv>
  <rv s="0">
    <fb>282110</fb>
    <v>4</v>
  </rv>
  <rv s="0">
    <fb>198629</fb>
    <v>4</v>
  </rv>
  <rv s="0">
    <fb>18127</fb>
    <v>4</v>
  </rv>
  <rv s="0">
    <fb>1811057</fb>
    <v>4</v>
  </rv>
  <rv s="0">
    <fb>11522279</fb>
    <v>4</v>
  </rv>
  <rv s="0">
    <fb>3420445</fb>
    <v>4</v>
  </rv>
  <rv s="0">
    <fb>120477</fb>
    <v>4</v>
  </rv>
  <rv s="0">
    <fb>4128800</fb>
    <v>4</v>
  </rv>
  <rv s="0">
    <fb>262064</fb>
    <v>4</v>
  </rv>
  <rv s="0">
    <fb>339605</fb>
    <v>4</v>
  </rv>
  <rv s="0">
    <fb>5423390</fb>
    <v>4</v>
  </rv>
  <rv s="0">
    <fb>17234520</fb>
    <v>4</v>
  </rv>
  <rv s="0">
    <fb>1810130</fb>
    <v>4</v>
  </rv>
  <rv s="0">
    <fb>398436</fb>
    <v>4</v>
  </rv>
  <rv s="0">
    <fb>1687369</fb>
    <v>4</v>
  </rv>
  <rv s="0">
    <fb>309048</fb>
    <v>4</v>
  </rv>
  <rv s="0">
    <fb>1289579</fb>
    <v>4</v>
  </rv>
  <rv s="0">
    <fb>407510</fb>
    <v>4</v>
  </rv>
  <rv s="0">
    <fb>464308</fb>
    <v>4</v>
  </rv>
  <rv s="0">
    <fb>74800</fb>
    <v>4</v>
  </rv>
  <rv s="0">
    <fb>4054851</fb>
    <v>4</v>
  </rv>
  <rv s="0">
    <fb>3394300</fb>
    <v>4</v>
  </rv>
  <rv s="0">
    <fb>2960196</fb>
    <v>4</v>
  </rv>
  <rv s="0">
    <fb>2253209</fb>
    <v>4</v>
  </rv>
  <rv s="0">
    <fb>3201111</fb>
    <v>4</v>
  </rv>
  <rv s="0">
    <fb>254094</fb>
    <v>4</v>
  </rv>
  <rv s="0">
    <fb>1703220</fb>
    <v>4</v>
  </rv>
  <rv s="0">
    <fb>515290</fb>
    <v>4</v>
  </rv>
  <rv s="0">
    <fb>421200</fb>
    <v>4</v>
  </rv>
  <rv s="0">
    <fb>936900</fb>
    <v>4</v>
  </rv>
  <rv s="0">
    <fb>3289449</fb>
    <v>4</v>
  </rv>
  <rv s="0">
    <fb>1576287</fb>
    <v>4</v>
  </rv>
  <rv s="0">
    <fb>38004</fb>
    <v>4</v>
  </rv>
  <rv s="0">
    <fb>12937755</fb>
    <v>4</v>
  </rv>
  <rv s="0">
    <fb>583607</fb>
    <v>4</v>
  </rv>
  <rv s="0">
    <fb>115056</fb>
    <v>4</v>
  </rv>
  <rv s="0">
    <fb>47202663</fb>
    <v>4</v>
  </rv>
  <rv s="0">
    <fb>175343</fb>
    <v>4</v>
  </rv>
  <rv s="0">
    <fb>204571</fb>
    <v>4</v>
  </rv>
  <rv s="0">
    <fb>32293</fb>
    <v>4</v>
  </rv>
  <rv s="0">
    <fb>2337972</fb>
    <v>4</v>
  </rv>
  <rv s="0">
    <fb>10232818</fb>
    <v>4</v>
  </rv>
  <rv s="0">
    <fb>2256712</fb>
    <v>4</v>
  </rv>
  <rv s="0">
    <fb>705931</fb>
    <v>4</v>
  </rv>
  <rv s="0">
    <fb>4194100</fb>
    <v>4</v>
  </rv>
  <rv s="0">
    <fb>889918</fb>
    <v>4</v>
  </rv>
  <rv s="0">
    <fb>352025</fb>
    <v>4</v>
  </rv>
  <rv s="0">
    <fb>3178615</fb>
    <v>4</v>
  </rv>
  <rv s="0">
    <fb>10467187</fb>
    <v>4</v>
  </rv>
  <rv s="0">
    <fb>1239602</fb>
    <v>4</v>
  </rv>
  <rv s="0">
    <fb>426249</fb>
    <v>4</v>
  </rv>
  <rv s="0">
    <fb>929831</fb>
    <v>4</v>
  </rv>
  <rv s="0">
    <fb>165437</fb>
    <v>4</v>
  </rv>
  <rv s="0">
    <fb>789019</fb>
    <v>4</v>
  </rv>
  <rv s="0">
    <fb>302846</fb>
    <v>4</v>
  </rv>
  <rv s="0">
    <fb>189355</fb>
    <v>4</v>
  </rv>
  <rv s="0">
    <fb>199200</fb>
    <v>4</v>
  </rv>
  <rv s="0">
    <fb>3626438</fb>
    <v>4</v>
  </rv>
  <rv s="0">
    <fb>2101900</fb>
    <v>4</v>
  </rv>
  <rv s="0">
    <fb>2558284</fb>
    <v>4</v>
  </rv>
  <rv s="0">
    <fb>3552567</fb>
    <v>4</v>
  </rv>
  <rv s="0">
    <fb>4665406</fb>
    <v>4</v>
  </rv>
  <rv s="0">
    <fb>338339</fb>
    <v>4</v>
  </rv>
  <rv s="0">
    <fb>1660345</fb>
    <v>4</v>
  </rv>
  <rv s="0">
    <fb>643331</fb>
    <v>4</v>
  </rv>
  <rv s="0">
    <fb>500000</fb>
    <v>4</v>
  </rv>
  <rv s="0">
    <fb>191500</fb>
    <v>4</v>
  </rv>
  <rv s="0">
    <fb>2558936</fb>
    <v>4</v>
  </rv>
  <rv s="0">
    <fb>654928</fb>
    <v>4</v>
  </rv>
  <rv s="0">
    <fb>1933043</fb>
    <v>4</v>
  </rv>
  <rv s="0">
    <fb>41014</fb>
    <v>4</v>
  </rv>
  <rv s="0">
    <fb>10329730</fb>
    <v>4</v>
  </rv>
  <rv s="0">
    <fb>221069</fb>
    <v>4</v>
  </rv>
  <rv s="0">
    <fb>326286</fb>
    <v>4</v>
  </rv>
  <rv s="0">
    <fb>2714800</fb>
    <v>4</v>
  </rv>
  <rv s="0">
    <fb>36566839</fb>
    <v>4</v>
  </rv>
  <rv s="0">
    <fb>401766</fb>
    <v>4</v>
  </rv>
  <rv s="0">
    <fb>477778</fb>
    <v>4</v>
  </rv>
  <rv s="0">
    <fb>46259</fb>
    <v>4</v>
  </rv>
  <rv s="0">
    <fb>4082136</fb>
    <v>4</v>
  </rv>
  <rv s="0">
    <fb>13079277</fb>
    <v>4</v>
  </rv>
  <rv s="0">
    <fb>3566109</fb>
    <v>4</v>
  </rv>
  <rv s="0">
    <fb>216816</fb>
    <v>4</v>
  </rv>
  <rv s="0">
    <fb>636485</fb>
    <v>4</v>
  </rv>
  <rv s="0">
    <fb>430844</fb>
    <v>4</v>
  </rv>
  <rv s="0">
    <fb>2882032</fb>
    <v>4</v>
  </rv>
  <rv s="0">
    <fb>15772160</fb>
    <v>4</v>
  </rv>
  <rv s="0">
    <fb>1734025</fb>
    <v>4</v>
  </rv>
  <rv s="0">
    <fb>351093</fb>
    <v>4</v>
  </rv>
  <rv s="0">
    <fb>1049928</fb>
    <v>4</v>
  </rv>
  <rv s="0">
    <fb>319195</fb>
    <v>4</v>
  </rv>
  <rv s="0">
    <fb>5359244</fb>
    <v>4</v>
  </rv>
  <rv s="0">
    <fb>456701</fb>
    <v>4</v>
  </rv>
  <rv s="0">
    <fb>222875</fb>
    <v>4</v>
  </rv>
  <rv s="0">
    <fb>5162921</fb>
    <v>4</v>
  </rv>
  <rv s="0">
    <fb>5149300</fb>
    <v>4</v>
  </rv>
  <rv s="0">
    <fb>4247667</fb>
    <v>4</v>
  </rv>
  <rv s="0">
    <fb>5582063</fb>
    <v>4</v>
  </rv>
  <rv s="0">
    <fb>6926236</fb>
    <v>4</v>
  </rv>
  <rv s="0">
    <fb>195416</fb>
    <v>4</v>
  </rv>
  <rv s="0">
    <fb>2539599</fb>
    <v>4</v>
  </rv>
  <rv s="0">
    <fb>706602</fb>
    <v>4</v>
  </rv>
  <rv s="0">
    <fb>221600</fb>
    <v>4</v>
  </rv>
  <rv s="0">
    <fb>223900</fb>
    <v>4</v>
  </rv>
  <rv s="0">
    <fb>3146252</fb>
    <v>4</v>
  </rv>
  <rv s="0">
    <fb>760665</fb>
    <v>4</v>
  </rv>
  <rv s="0">
    <fb>172000</fb>
    <v>4</v>
  </rv>
  <rv s="0">
    <fb>2217860</fb>
    <v>4</v>
  </rv>
  <rv s="0">
    <fb>7719</fb>
    <v>4</v>
  </rv>
  <rv s="0">
    <fb>9390347</fb>
    <v>4</v>
  </rv>
  <rv s="0">
    <fb>298778</fb>
    <v>4</v>
  </rv>
  <rv s="0">
    <fb>442400</fb>
    <v>4</v>
  </rv>
  <rv s="0">
    <fb>22824645</fb>
    <v>4</v>
  </rv>
  <rv s="0">
    <fb>275724</fb>
    <v>4</v>
  </rv>
  <rv s="0">
    <fb>20627</fb>
    <v>4</v>
  </rv>
  <rv s="0">
    <fb>5193517</fb>
    <v>4</v>
  </rv>
  <rv s="0">
    <fb>7901603</fb>
    <v>4</v>
  </rv>
  <rv s="0">
    <fb>3098852</fb>
    <v>4</v>
  </rv>
  <rv s="0">
    <fb>226607</fb>
    <v>4</v>
  </rv>
  <rv s="0">
    <fb>2385200</fb>
    <v>4</v>
  </rv>
  <rv s="0">
    <fb>900195</fb>
    <v>4</v>
  </rv>
  <rv s="0">
    <fb>552324</fb>
    <v>4</v>
  </rv>
  <rv s="0">
    <fb>3962207</fb>
    <v>4</v>
  </rv>
  <rv s="0">
    <fb>21526662</fb>
    <v>4</v>
  </rv>
  <rv s="0">
    <fb>1886931</fb>
    <v>4</v>
  </rv>
  <rv s="0">
    <fb>318978</fb>
    <v>4</v>
  </rv>
  <rv s="0">
    <fb>3022810</fb>
    <v>4</v>
  </rv>
  <rv s="0">
    <fb>304981</fb>
    <v>4</v>
  </rv>
  <rv s="0">
    <fb>3032815</fb>
    <v>4</v>
  </rv>
  <rv s="0">
    <fb>714932</fb>
    <v>4</v>
  </rv>
  <rv s="0">
    <fb>353774</fb>
    <v>4</v>
  </rv>
  <rv s="0">
    <fb>510800</fb>
    <v>4</v>
  </rv>
  <rv s="0">
    <fb>4896649</fb>
    <v>4</v>
  </rv>
  <rv s="0">
    <fb>3330200</fb>
    <v>4</v>
  </rv>
  <rv s="0">
    <fb>5481851</fb>
    <v>4</v>
  </rv>
  <rv s="0">
    <fb>5788899</fb>
    <v>4</v>
  </rv>
  <rv s="0">
    <fb>6411883</fb>
    <v>4</v>
  </rv>
  <rv s="0">
    <fb>453271</fb>
    <v>4</v>
  </rv>
  <rv s="0">
    <fb>1593249</fb>
    <v>4</v>
  </rv>
  <rv s="0">
    <fb>1159984</fb>
    <v>4</v>
  </rv>
  <rv s="0">
    <fb>308200</fb>
    <v>4</v>
  </rv>
  <rv s="0">
    <fb>4750239</fb>
    <v>4</v>
  </rv>
  <rv s="0">
    <fb>1029188</fb>
    <v>4</v>
  </rv>
  <rv s="0">
    <fb>656200</fb>
    <v>4</v>
  </rv>
  <rv s="0">
    <fb>1427824</fb>
    <v>4</v>
  </rv>
  <rv s="0">
    <fb>3601</fb>
    <v>4</v>
  </rv>
  <rv s="0">
    <fb>10613336</fb>
    <v>4</v>
  </rv>
  <rv s="0">
    <fb>601519</fb>
    <v>4</v>
  </rv>
  <rv s="0">
    <fb>134046</fb>
    <v>4</v>
  </rv>
  <rv s="0">
    <fb>1658000</fb>
    <v>4</v>
  </rv>
  <rv s="0">
    <fb>21353365</fb>
    <v>4</v>
  </rv>
  <rv s="0">
    <fb>151741</fb>
    <v>4</v>
  </rv>
  <rv s="0">
    <fb>429978</fb>
    <v>4</v>
  </rv>
  <rv s="0">
    <fb>65877</fb>
    <v>4</v>
  </rv>
  <rv s="0">
    <fb>4270588</fb>
    <v>4</v>
  </rv>
  <rv s="0">
    <fb>6075741</fb>
    <v>4</v>
  </rv>
  <rv s="0">
    <fb>4388629</fb>
    <v>4</v>
  </rv>
  <rv s="0">
    <fb>225680</fb>
    <v>4</v>
  </rv>
  <rv s="0">
    <fb>3945000</fb>
    <v>4</v>
  </rv>
  <rv s="0">
    <fb>720733</fb>
    <v>4</v>
  </rv>
  <rv s="0">
    <fb>972886</fb>
    <v>4</v>
  </rv>
  <rv s="0">
    <fb>3965756</fb>
    <v>4</v>
  </rv>
  <rv s="0">
    <fb>22054220</fb>
    <v>4</v>
  </rv>
  <rv s="0">
    <fb>1273455</fb>
    <v>4</v>
  </rv>
  <rv s="0">
    <fb>622796</fb>
    <v>4</v>
  </rv>
  <rv s="0">
    <fb>1220048</fb>
    <v>4</v>
  </rv>
  <rv s="0">
    <fb>587628</fb>
    <v>4</v>
  </rv>
  <rv s="0">
    <fb>5412706</fb>
    <v>4</v>
  </rv>
  <rv s="0">
    <fb>737341</fb>
    <v>4</v>
  </rv>
  <rv s="0">
    <fb>658385</fb>
    <v>4</v>
  </rv>
  <rv s="0">
    <fb>502600</fb>
    <v>4</v>
  </rv>
  <rv s="0">
    <fb>4783854</fb>
    <v>4</v>
  </rv>
  <rv s="0">
    <fb>2161800</fb>
    <v>4</v>
  </rv>
  <rv s="0">
    <fb>5957028</fb>
    <v>4</v>
  </rv>
  <rv s="0">
    <fb>5372989</fb>
    <v>4</v>
  </rv>
  <rv s="0">
    <fb>2139368</fb>
    <v>4</v>
  </rv>
  <rv s="0">
    <fb>355843</fb>
    <v>4</v>
  </rv>
  <rv s="0">
    <fb>2206636</fb>
    <v>4</v>
  </rv>
  <rv s="0">
    <fb>805472</fb>
    <v>4</v>
  </rv>
  <rv s="0">
    <fb>292300</fb>
    <v>4</v>
  </rv>
  <rv s="0">
    <fb>3312307</fb>
    <v>4</v>
  </rv>
  <rv s="0">
    <fb>749868</fb>
    <v>4</v>
  </rv>
  <rv s="0">
    <fb>167400</fb>
    <v>4</v>
  </rv>
  <rv s="0">
    <fb>1800437</fb>
    <v>4</v>
  </rv>
  <rv s="0">
    <fb>23923</fb>
    <v>4</v>
  </rv>
  <rv s="0">
    <fb>6884513</fb>
    <v>4</v>
  </rv>
  <rv s="0">
    <fb>652866</fb>
    <v>4</v>
  </rv>
  <rv s="0">
    <fb>13307939</fb>
    <v>4</v>
  </rv>
  <rv s="0">
    <fb>113397</fb>
    <v>4</v>
  </rv>
  <rv s="0">
    <fb>41706</fb>
    <v>4</v>
  </rv>
  <rv s="0">
    <fb>5367309</fb>
    <v>4</v>
  </rv>
  <rv s="0">
    <fb>7676189</fb>
    <v>4</v>
  </rv>
  <rv s="0">
    <fb>7463716</fb>
    <v>4</v>
  </rv>
  <rv s="0">
    <fb>260775</fb>
    <v>4</v>
  </rv>
  <rv s="0">
    <fb>2273800</fb>
    <v>4</v>
  </rv>
  <rv s="0">
    <fb>1001590</fb>
    <v>4</v>
  </rv>
  <rv s="0">
    <fb>1442360</fb>
    <v>4</v>
  </rv>
  <rv s="0">
    <fb>3375897</fb>
    <v>4</v>
  </rv>
  <rv s="0">
    <fb>14898303</fb>
    <v>4</v>
  </rv>
  <rv s="0">
    <fb>3143730</fb>
    <v>4</v>
  </rv>
  <rv s="0">
    <fb>620185</fb>
    <v>4</v>
  </rv>
  <rv s="0">
    <fb>1413383</fb>
    <v>4</v>
  </rv>
  <rv s="0">
    <fb>684689</fb>
    <v>4</v>
  </rv>
  <rv s="0">
    <fb>4518513</fb>
    <v>4</v>
  </rv>
  <rv s="0">
    <fb>689507</fb>
    <v>4</v>
  </rv>
  <rv s="0">
    <fb>627649</fb>
    <v>4</v>
  </rv>
  <rv s="0">
    <fb>394100</fb>
    <v>4</v>
  </rv>
  <rv s="0">
    <fb>4714408</fb>
    <v>4</v>
  </rv>
  <rv s="0">
    <fb>2531700</fb>
    <v>4</v>
  </rv>
  <rv s="0">
    <fb>8058768</fb>
    <v>4</v>
  </rv>
  <rv s="0">
    <fb>7161254</fb>
    <v>4</v>
  </rv>
  <rv s="0">
    <fb>2411964</fb>
    <v>4</v>
  </rv>
  <rv s="0">
    <fb>284943</fb>
    <v>4</v>
  </rv>
  <rv s="0">
    <fb>1521345</fb>
    <v>4</v>
  </rv>
  <rv s="0">
    <fb>1096069</fb>
    <v>4</v>
  </rv>
  <rv s="0">
    <fb>134700</fb>
    <v>4</v>
  </rv>
  <rv s="0">
    <fb>2068025</fb>
    <v>4</v>
  </rv>
  <rv s="0">
    <fb>700660</fb>
    <v>4</v>
  </rv>
  <rv s="0">
    <fb>1320267</fb>
    <v>4</v>
  </rv>
  <rv s="0">
    <fb>25269</fb>
    <v>4</v>
  </rv>
  <rv s="0">
    <fb>7246477</fb>
    <v>4</v>
  </rv>
  <rv s="0">
    <fb>422029</fb>
    <v>4</v>
  </rv>
  <rv s="0">
    <fb>139191</fb>
    <v>4</v>
  </rv>
  <rv s="0">
    <fb>1241800</fb>
    <v>4</v>
  </rv>
  <rv s="0">
    <fb>16764440</fb>
    <v>4</v>
  </rv>
  <rv s="0">
    <fb>169303</fb>
    <v>4</v>
  </rv>
  <rv s="0">
    <fb>90136</fb>
    <v>4</v>
  </rv>
  <rv s="0">
    <fb>34062</fb>
    <v>4</v>
  </rv>
  <rv s="0">
    <fb>4822294</fb>
    <v>4</v>
  </rv>
  <rv s="0">
    <fb>19270433</fb>
    <v>4</v>
  </rv>
  <rv s="0">
    <fb>5940949</fb>
    <v>4</v>
  </rv>
  <rv s="0">
    <fb>159408</fb>
    <v>4</v>
  </rv>
  <rv s="0">
    <fb>3520700</fb>
    <v>4</v>
  </rv>
  <rv s="0">
    <fb>678237</fb>
    <v>4</v>
  </rv>
  <rv s="0">
    <fb>494167</fb>
    <v>4</v>
  </rv>
  <rv s="0">
    <fb>2588799</fb>
    <v>4</v>
  </rv>
  <rv s="0">
    <fb>22106274</fb>
    <v>4</v>
  </rv>
  <rv s="0">
    <fb>2495456</fb>
    <v>4</v>
  </rv>
  <rv s="0">
    <fb>218972</fb>
    <v>4</v>
  </rv>
  <rv s="0">
    <fb>518248</fb>
    <v>4</v>
  </rv>
  <rv s="0">
    <fb>410549</fb>
    <v>4</v>
  </rv>
  <rv s="0">
    <fb>2146974</fb>
    <v>4</v>
  </rv>
  <rv s="0">
    <fb>411758</fb>
    <v>4</v>
  </rv>
  <rv s="0">
    <fb>345179</fb>
    <v>4</v>
  </rv>
  <rv s="0">
    <fb>2500984</fb>
    <v>4</v>
  </rv>
  <rv s="0">
    <fb>3207500</fb>
    <v>4</v>
  </rv>
  <rv s="0">
    <fb>4685988</fb>
    <v>4</v>
  </rv>
  <rv s="0">
    <fb>3196092</fb>
    <v>4</v>
  </rv>
  <rv s="0">
    <fb>5270307</fb>
    <v>4</v>
  </rv>
  <rv s="0">
    <fb>107645</fb>
    <v>4</v>
  </rv>
  <rv s="0">
    <fb>2260216</fb>
    <v>4</v>
  </rv>
  <rv s="0">
    <fb>546939</fb>
    <v>4</v>
  </rv>
  <rv s="0">
    <fb>891600</fb>
    <v>4</v>
  </rv>
  <rv s="0">
    <fb>371200</fb>
    <v>4</v>
  </rv>
  <rv s="0">
    <fb>1562509</fb>
    <v>4</v>
  </rv>
  <rv s="0">
    <fb>628900</fb>
    <v>4</v>
  </rv>
  <rv s="0">
    <fb>772700</fb>
    <v>4</v>
  </rv>
  <rv s="0">
    <fb>1172365</fb>
    <v>4</v>
  </rv>
  <rv s="0">
    <fb>27071</fb>
    <v>4</v>
  </rv>
  <rv s="0">
    <fb>12322471</fb>
    <v>4</v>
  </rv>
  <rv s="0">
    <fb>242861</fb>
    <v>4</v>
  </rv>
  <rv s="0">
    <fb>68760</fb>
    <v>4</v>
  </rv>
  <rv s="0">
    <fb>18777190</fb>
    <v>4</v>
  </rv>
  <rv s="0">
    <fb>355912</fb>
    <v>4</v>
  </rv>
  <rv s="0">
    <fb>87530</fb>
    <v>4</v>
  </rv>
  <rv s="0">
    <fb>51288</fb>
    <v>4</v>
  </rv>
  <rv s="0">
    <fb>14459512</fb>
    <v>4</v>
  </rv>
  <rv s="0">
    <fb>11306615</fb>
    <v>4</v>
  </rv>
  <rv s="0">
    <fb>8533369</fb>
    <v>4</v>
  </rv>
  <rv s="0">
    <fb>697223</fb>
    <v>4</v>
  </rv>
  <rv s="0">
    <fb>962734</fb>
    <v>4</v>
  </rv>
  <rv s="0">
    <fb>1060168</fb>
    <v>4</v>
  </rv>
  <rv s="0">
    <fb>6716738</fb>
    <v>4</v>
  </rv>
  <rv s="0">
    <fb>22163408</fb>
    <v>4</v>
  </rv>
  <rv s="0">
    <fb>741136</fb>
    <v>4</v>
  </rv>
  <rv s="0">
    <fb>965096</fb>
    <v>4</v>
  </rv>
  <rv s="0">
    <fb>2450885</fb>
    <v>4</v>
  </rv>
  <rv s="0">
    <fb>1504795</fb>
    <v>4</v>
  </rv>
  <rv s="0">
    <fb>4082927</fb>
    <v>4</v>
  </rv>
  <rv s="0">
    <fb>968808</fb>
    <v>4</v>
  </rv>
  <rv s="0">
    <fb>776109</fb>
    <v>4</v>
  </rv>
  <rv s="0">
    <fb>288400</fb>
    <v>4</v>
  </rv>
  <rv s="0">
    <fb>4546946</fb>
    <v>4</v>
  </rv>
  <rv s="0">
    <fb>2293600</fb>
    <v>4</v>
  </rv>
  <rv s="0">
    <fb>23118022</fb>
    <v>4</v>
  </rv>
  <rv s="0">
    <fb>16060356</fb>
    <v>4</v>
  </rv>
  <rv s="0">
    <fb>4199498</fb>
    <v>4</v>
  </rv>
  <rv s="0">
    <fb>368268</fb>
    <v>4</v>
  </rv>
  <rv s="0">
    <fb>4378464</fb>
    <v>4</v>
  </rv>
  <rv s="0">
    <fb>1867828</fb>
    <v>4</v>
  </rv>
  <rv s="0">
    <fb>922600</fb>
    <v>4</v>
  </rv>
  <rv s="0">
    <fb>160100</fb>
    <v>4</v>
  </rv>
  <rv s="0">
    <fb>4061172</fb>
    <v>4</v>
  </rv>
  <rv s="0">
    <fb>1182335</fb>
    <v>4</v>
  </rv>
  <rv s="0">
    <fb>5059116</fb>
    <v>4</v>
  </rv>
  <rv s="0">
    <fb>16817</fb>
    <v>4</v>
  </rv>
  <rv s="0">
    <fb>6571702</fb>
    <v>4</v>
  </rv>
  <rv s="0">
    <fb>1617823</fb>
    <v>4</v>
  </rv>
  <rv s="0">
    <fb>44851</fb>
    <v>4</v>
  </rv>
  <rv s="0">
    <fb>23464948</fb>
    <v>4</v>
  </rv>
  <rv s="0">
    <fb>149955</fb>
    <v>4</v>
  </rv>
  <rv s="0">
    <fb>155101</fb>
    <v>4</v>
  </rv>
  <rv s="0">
    <fb>44889</fb>
    <v>4</v>
  </rv>
  <rv s="0">
    <fb>6970350</fb>
    <v>4</v>
  </rv>
  <rv s="0">
    <fb>10865400</fb>
    <v>4</v>
  </rv>
  <rv s="0">
    <fb>5022352</fb>
    <v>4</v>
  </rv>
  <rv s="0">
    <fb>267931</fb>
    <v>4</v>
  </rv>
  <rv s="0">
    <fb>1399100</fb>
    <v>4</v>
  </rv>
  <rv s="0">
    <fb>833322</fb>
    <v>4</v>
  </rv>
  <rv s="0">
    <fb>1480441</fb>
    <v>4</v>
  </rv>
  <rv s="0">
    <fb>4858236</fb>
    <v>4</v>
  </rv>
  <rv s="0">
    <fb>19387352</fb>
    <v>4</v>
  </rv>
  <rv s="0">
    <fb>1657649</fb>
    <v>4</v>
  </rv>
  <rv s="0">
    <fb>596081</fb>
    <v>4</v>
  </rv>
  <rv s="0">
    <fb>1700454</fb>
    <v>4</v>
  </rv>
  <rv s="0">
    <fb>552576</fb>
    <v>4</v>
  </rv>
  <rv s="0">
    <fb>2040229</fb>
    <v>4</v>
  </rv>
  <rv s="0">
    <fb>843082</fb>
    <v>4</v>
  </rv>
  <rv s="0">
    <fb>555407</fb>
    <v>4</v>
  </rv>
  <rv s="0">
    <fb>150100</fb>
    <v>4</v>
  </rv>
  <rv s="0">
    <fb>6263872</fb>
    <v>4</v>
  </rv>
  <rv s="0">
    <fb>1676100</fb>
    <v>4</v>
  </rv>
  <rv s="0">
    <fb>9585196</fb>
    <v>4</v>
  </rv>
  <rv s="0">
    <fb>12432329</fb>
    <v>4</v>
  </rv>
  <rv s="0">
    <fb>4514157</fb>
    <v>4</v>
  </rv>
  <rv s="0">
    <fb>467027</fb>
    <v>4</v>
  </rv>
  <rv s="0">
    <fb>2819107</fb>
    <v>4</v>
  </rv>
  <rv s="0">
    <fb>1117919</fb>
    <v>4</v>
  </rv>
  <rv s="0">
    <fb>245600</fb>
    <v>4</v>
  </rv>
  <rv s="0">
    <fb>258300</fb>
    <v>4</v>
  </rv>
  <rv s="0">
    <fb>3354510</fb>
    <v>4</v>
  </rv>
  <rv s="0">
    <fb>733260</fb>
    <v>4</v>
  </rv>
  <rv s="0">
    <fb>150600</fb>
    <v>4</v>
  </rv>
  <rv s="0">
    <fb>2960985</fb>
    <v>4</v>
  </rv>
  <rv s="0">
    <fb>5423</fb>
    <v>4</v>
  </rv>
  <rv s="0">
    <fb>6381423</fb>
    <v>4</v>
  </rv>
  <rv s="0">
    <fb>1213933</fb>
    <v>4</v>
  </rv>
  <rv s="0">
    <fb>1106223</fb>
    <v>4</v>
  </rv>
  <rv s="0">
    <fb>1288300</fb>
    <v>4</v>
  </rv>
  <rv s="0">
    <fb>21401129</fb>
    <v>4</v>
  </rv>
  <rv s="0">
    <fb>162610</fb>
    <v>4</v>
  </rv>
  <rv s="0">
    <fb>387352</fb>
    <v>4</v>
  </rv>
  <rv s="0">
    <fb>17661</fb>
    <v>4</v>
  </rv>
  <rv s="0">
    <fb>3153979</fb>
    <v>4</v>
  </rv>
  <rv s="0">
    <fb>9806553</fb>
    <v>4</v>
  </rv>
  <rv s="0">
    <fb>3235599</fb>
    <v>4</v>
  </rv>
  <rv s="0">
    <fb>183180</fb>
    <v>4</v>
  </rv>
  <rv s="0">
    <fb>1950400</fb>
    <v>4</v>
  </rv>
  <rv s="0">
    <fb>1085636</fb>
    <v>4</v>
  </rv>
  <rv s="0">
    <fb>602454</fb>
    <v>4</v>
  </rv>
  <rv s="0">
    <fb>6513874</fb>
    <v>4</v>
  </rv>
  <rv s="0">
    <fb>26798310</fb>
    <v>4</v>
  </rv>
  <rv s="0">
    <fb>2026529</fb>
    <v>4</v>
  </rv>
  <rv s="0">
    <fb>468755</fb>
    <v>4</v>
  </rv>
  <rv s="0">
    <fb>653350</fb>
    <v>4</v>
  </rv>
  <rv s="0">
    <fb>718149</fb>
    <v>4</v>
  </rv>
  <rv s="0">
    <fb>1979405</fb>
    <v>4</v>
  </rv>
  <rv s="0">
    <fb>460732</fb>
    <v>4</v>
  </rv>
  <rv s="0">
    <fb>379065</fb>
    <v>4</v>
  </rv>
  <rv s="0">
    <fb>4462145</fb>
    <v>4</v>
  </rv>
  <rv s="0">
    <fb>3306700</fb>
    <v>4</v>
  </rv>
  <rv s="0">
    <fb>4315688</fb>
    <v>4</v>
  </rv>
  <rv s="0">
    <fb>5136935</fb>
    <v>4</v>
  </rv>
  <rv s="0">
    <fb>3725191</fb>
    <v>4</v>
  </rv>
  <rv s="0">
    <fb>304842</fb>
    <v>4</v>
  </rv>
  <rv s="0">
    <fb>655914</fb>
    <v>4</v>
  </rv>
  <rv s="0">
    <fb>598828</fb>
    <v>4</v>
  </rv>
  <rv s="0">
    <fb>471300</fb>
    <v>4</v>
  </rv>
  <rv s="0">
    <fb>738800</fb>
    <v>4</v>
  </rv>
  <rv s="0">
    <fb>2235745</fb>
    <v>4</v>
  </rv>
  <rv s="0">
    <fb>223197</fb>
    <v>4</v>
  </rv>
  <rv s="0">
    <fb>237700</fb>
    <v>4</v>
  </rv>
  <rv s="0">
    <fb>2009008</fb>
    <v>4</v>
  </rv>
  <rv s="0">
    <fb>29620</fb>
    <v>4</v>
  </rv>
  <rv s="0">
    <fb>6499562</fb>
    <v>4</v>
  </rv>
  <rv s="0">
    <fb>1682388</fb>
    <v>4</v>
  </rv>
  <rv s="0">
    <fb>61612</fb>
    <v>4</v>
  </rv>
  <rv s="0">
    <fb>1266100</fb>
    <v>4</v>
  </rv>
  <rv s="0">
    <fb>25045912</fb>
    <v>4</v>
  </rv>
  <rv s="0">
    <fb>210593</fb>
    <v>4</v>
  </rv>
  <rv s="0">
    <fb>189579</fb>
    <v>4</v>
  </rv>
  <rv s="0">
    <fb>35788</fb>
    <v>4</v>
  </rv>
  <rv s="0">
    <fb>4212998</fb>
    <v>4</v>
  </rv>
  <rv s="0">
    <fb>9444006</fb>
    <v>4</v>
  </rv>
  <rv s="0">
    <fb>3319615</fb>
    <v>4</v>
  </rv>
  <rv s="0">
    <fb>187310</fb>
    <v>4</v>
  </rv>
  <rv s="0">
    <fb>2112000</fb>
    <v>4</v>
  </rv>
  <rv s="0">
    <fb>839213</fb>
    <v>4</v>
  </rv>
  <rv s="0">
    <fb>526805</fb>
    <v>4</v>
  </rv>
  <rv s="0">
    <fb>10236767</fb>
    <v>4</v>
  </rv>
  <rv s="0">
    <fb>46237080</fb>
    <v>4</v>
  </rv>
  <rv s="0">
    <fb>4321879</fb>
    <v>4</v>
  </rv>
  <rv s="0">
    <fb>395859</fb>
    <v>4</v>
  </rv>
  <rv s="0">
    <fb>1194666</fb>
    <v>4</v>
  </rv>
  <rv s="0">
    <fb>404180</fb>
    <v>4</v>
  </rv>
  <rv s="0">
    <fb>1066643</fb>
    <v>4</v>
  </rv>
  <rv s="0">
    <fb>272155</fb>
    <v>4</v>
  </rv>
  <rv s="0">
    <fb>393427</fb>
    <v>4</v>
  </rv>
  <rv s="0">
    <fb>427900</fb>
    <v>4</v>
  </rv>
  <rv s="0">
    <fb>4516944</fb>
    <v>4</v>
  </rv>
  <rv s="0">
    <fb>4885900</fb>
    <v>4</v>
  </rv>
  <rv s="0">
    <fb>3671523</fb>
    <v>4</v>
  </rv>
  <rv s="0">
    <fb>5429266</fb>
    <v>4</v>
  </rv>
  <rv s="0">
    <fb>3588487</fb>
    <v>4</v>
  </rv>
  <rv s="0">
    <fb>440996</fb>
    <v>4</v>
  </rv>
  <rv s="0">
    <fb>1712086</fb>
    <v>4</v>
  </rv>
  <rv s="0">
    <fb>1443301</fb>
    <v>4</v>
  </rv>
  <rv s="0">
    <fb>364600</fb>
    <v>4</v>
  </rv>
  <rv s="0">
    <fb>331500</fb>
    <v>4</v>
  </rv>
  <rv s="0">
    <fb>2977133</fb>
    <v>4</v>
  </rv>
  <rv s="0">
    <fb>515558</fb>
    <v>4</v>
  </rv>
  <rv s="0">
    <fb>1436835</fb>
    <v>4</v>
  </rv>
  <rv s="0">
    <fb>9140</fb>
    <v>4</v>
  </rv>
  <rv s="0">
    <fb>6641779</fb>
    <v>4</v>
  </rv>
  <rv s="0">
    <fb>396438</fb>
    <v>4</v>
  </rv>
  <rv s="0">
    <fb>112675</fb>
    <v>4</v>
  </rv>
  <rv s="0">
    <fb>1974400</fb>
    <v>4</v>
  </rv>
  <rv s="0">
    <fb>18929464</fb>
    <v>4</v>
  </rv>
  <rv s="0">
    <fb>172195</fb>
    <v>4</v>
  </rv>
  <rv s="0">
    <fb>118800</fb>
    <v>4</v>
  </rv>
  <rv s="0">
    <fb>2127</fb>
    <v>4</v>
  </rv>
  <rv s="0">
    <fb>718818</fb>
    <v>4</v>
  </rv>
  <rv s="0">
    <fb>11012907</fb>
    <v>4</v>
  </rv>
  <rv s="0">
    <fb>1050695</fb>
    <v>4</v>
  </rv>
  <rv s="0">
    <fb>20963</fb>
    <v>4</v>
  </rv>
  <rv s="0">
    <fb>1237500</fb>
    <v>4</v>
  </rv>
  <rv s="0">
    <fb>216324</fb>
    <v>4</v>
  </rv>
  <rv s="0">
    <fb>233564</fb>
    <v>4</v>
  </rv>
  <rv s="0">
    <fb>2772819</fb>
    <v>4</v>
  </rv>
  <rv s="0">
    <fb>19670518</fb>
    <v>4</v>
  </rv>
  <rv s="0">
    <fb>2775185</fb>
    <v>4</v>
  </rv>
  <rv s="0">
    <fb>188862</fb>
    <v>4</v>
  </rv>
  <rv s="0">
    <fb>266107</fb>
    <v>4</v>
  </rv>
  <rv s="0">
    <fb>151029</fb>
    <v>4</v>
  </rv>
  <rv s="0">
    <fb>348669</fb>
    <v>4</v>
  </rv>
  <rv s="0">
    <fb>136526</fb>
    <v>4</v>
  </rv>
  <rv s="0">
    <fb>177916</fb>
    <v>4</v>
  </rv>
  <rv s="0">
    <fb>238400</fb>
    <v>4</v>
  </rv>
  <rv s="0">
    <fb>1808395</fb>
    <v>4</v>
  </rv>
  <rv s="0">
    <fb>5897800</fb>
    <v>4</v>
  </rv>
  <rv s="0">
    <fb>808567</fb>
    <v>4</v>
  </rv>
  <rv s="0">
    <fb>1992677</fb>
    <v>4</v>
  </rv>
  <rv s="0">
    <fb>3500077</fb>
    <v>4</v>
  </rv>
  <rv s="0">
    <fb>256120</fb>
    <v>4</v>
  </rv>
  <rv s="0">
    <fb>393731</fb>
    <v>4</v>
  </rv>
  <rv s="0">
    <fb>279599</fb>
    <v>4</v>
  </rv>
  <rv s="0">
    <fb>271200</fb>
    <v>4</v>
  </rv>
  <rv s="0">
    <fb>759009</fb>
    <v>4</v>
  </rv>
  <rv s="0">
    <fb>154093</fb>
    <v>4</v>
  </rv>
  <rv s="0">
    <fb>568824</fb>
    <v>4</v>
  </rv>
  <rv s="0">
    <fb>28725</fb>
    <v>4</v>
  </rv>
  <rv s="0">
    <fb>5194865</fb>
    <v>4</v>
  </rv>
  <rv s="0">
    <fb>93991</fb>
    <v>4</v>
  </rv>
  <rv s="0">
    <fb>273414</fb>
    <v>4</v>
  </rv>
  <rv s="0">
    <fb>1094100</fb>
    <v>4</v>
  </rv>
  <rv s="0">
    <fb>17734931</fb>
    <v>4</v>
  </rv>
  <rv s="0">
    <fb>126710</fb>
    <v>4</v>
  </rv>
  <rv s="0">
    <fb>35669</fb>
    <v>4</v>
  </rv>
  <rv s="0">
    <fb>7076874</fb>
    <v>4</v>
  </rv>
  <rv s="0">
    <fb>8584584</fb>
    <v>4</v>
  </rv>
  <rv s="0">
    <fb>2291305</fb>
    <v>4</v>
  </rv>
  <rv s="0">
    <fb>204251</fb>
    <v>4</v>
  </rv>
  <rv s="0">
    <fb>1728800</fb>
    <v>4</v>
  </rv>
  <rv s="0">
    <fb>481640</fb>
    <v>4</v>
  </rv>
  <rv s="0">
    <fb>1156398</fb>
    <v>4</v>
  </rv>
  <rv s="0">
    <fb>5259173</fb>
    <v>4</v>
  </rv>
  <rv s="0">
    <fb>32379028</fb>
    <v>4</v>
  </rv>
  <rv s="0">
    <fb>3802333</fb>
    <v>4</v>
  </rv>
  <rv s="0">
    <fb>563426</fb>
    <v>4</v>
  </rv>
  <rv s="0">
    <fb>568907</fb>
    <v>4</v>
  </rv>
  <rv s="0">
    <fb>1560424</fb>
    <v>4</v>
  </rv>
  <rv s="0">
    <fb>2915424</fb>
    <v>4</v>
  </rv>
  <rv s="0">
    <fb>940319</fb>
    <v>4</v>
  </rv>
  <rv s="0">
    <fb>683619</fb>
    <v>4</v>
  </rv>
  <rv s="0">
    <fb>408500</fb>
    <v>4</v>
  </rv>
  <rv s="0">
    <fb>6289017</fb>
    <v>4</v>
  </rv>
  <rv s="0">
    <fb>4679600</fb>
    <v>4</v>
  </rv>
  <rv s="0">
    <fb>4599236</fb>
    <v>4</v>
  </rv>
  <rv s="0">
    <fb>3993435</fb>
    <v>4</v>
  </rv>
  <rv s="0">
    <fb>7913533</fb>
    <v>4</v>
  </rv>
  <rv s="0">
    <fb>1795823</fb>
    <v>4</v>
  </rv>
  <rv s="0">
    <fb>2218661</fb>
    <v>4</v>
  </rv>
  <rv s="0">
    <fb>1379095</fb>
    <v>4</v>
  </rv>
  <rv s="0">
    <fb>257600</fb>
    <v>4</v>
  </rv>
  <rv s="0">
    <fb>2702524</fb>
    <v>4</v>
  </rv>
  <rv s="0">
    <fb>361404</fb>
    <v>4</v>
  </rv>
  <rv s="0">
    <fb>1716700</fb>
    <v>4</v>
  </rv>
  <rv s="0">
    <fb>719337</fb>
    <v>4</v>
  </rv>
  <rv s="0">
    <fb>34186</fb>
    <v>4</v>
  </rv>
  <rv s="0">
    <fb>3793258</fb>
    <v>4</v>
  </rv>
  <rv s="0">
    <fb>736278</fb>
    <v>4</v>
  </rv>
  <rv s="0">
    <fb>123752</fb>
    <v>4</v>
  </rv>
  <rv s="0">
    <fb>14528165</fb>
    <v>4</v>
  </rv>
  <rv s="0">
    <fb>273438</fb>
    <v>4</v>
  </rv>
  <rv s="0">
    <fb>15595</fb>
    <v>4</v>
  </rv>
  <rv s="0">
    <fb>5851202</fb>
    <v>4</v>
  </rv>
  <rv s="0">
    <fb>8052117</fb>
    <v>4</v>
  </rv>
  <rv s="0">
    <fb>2124571</fb>
    <v>4</v>
  </rv>
  <rv s="0">
    <fb>236670</fb>
    <v>4</v>
  </rv>
  <rv s="0">
    <fb>1479100</fb>
    <v>4</v>
  </rv>
  <rv s="0">
    <fb>581361</fb>
    <v>4</v>
  </rv>
  <rv s="0">
    <fb>623074</fb>
    <v>4</v>
  </rv>
  <rv s="0">
    <fb>6103736</fb>
    <v>4</v>
  </rv>
  <rv s="0">
    <fb>20220394</fb>
    <v>4</v>
  </rv>
  <rv s="0">
    <fb>2286201</fb>
    <v>4</v>
  </rv>
  <rv s="0">
    <fb>438343</fb>
    <v>4</v>
  </rv>
  <rv s="0">
    <fb>846241</fb>
    <v>4</v>
  </rv>
  <rv s="0">
    <fb>724846</fb>
    <v>4</v>
  </rv>
  <rv s="0">
    <fb>1663607</fb>
    <v>4</v>
  </rv>
  <rv s="0">
    <fb>635359</fb>
    <v>4</v>
  </rv>
  <rv s="0">
    <fb>739192</fb>
    <v>4</v>
  </rv>
  <rv s="0">
    <fb>439900</fb>
    <v>4</v>
  </rv>
  <rv s="0">
    <fb>2885741</fb>
    <v>4</v>
  </rv>
  <rv s="0">
    <fb>2610300</fb>
    <v>4</v>
  </rv>
  <rv s="0">
    <fb>2855417</fb>
    <v>4</v>
  </rv>
  <rv s="0">
    <fb>3549528</fb>
    <v>4</v>
  </rv>
  <rv s="0">
    <fb>4218223</fb>
    <v>4</v>
  </rv>
  <rv s="0">
    <fb>448261</fb>
    <v>4</v>
  </rv>
  <rv s="0">
    <fb>2268022</fb>
    <v>4</v>
  </rv>
  <rv s="0">
    <fb>1346124</fb>
    <v>4</v>
  </rv>
  <rv s="0">
    <fb>487200</fb>
    <v>4</v>
  </rv>
  <rv s="0">
    <fb>1143119</fb>
    <v>4</v>
  </rv>
  <rv s="0">
    <fb>243284</fb>
    <v>4</v>
  </rv>
  <rv s="0">
    <fb>2448000</fb>
    <v>4</v>
  </rv>
  <rv s="0">
    <fb>1574039</fb>
    <v>4</v>
  </rv>
  <rv s="0">
    <fb>11494</fb>
    <v>4</v>
  </rv>
  <rv s="0">
    <fb>7666537</fb>
    <v>4</v>
  </rv>
  <rv s="0">
    <fb>234864</fb>
    <v>4</v>
  </rv>
  <rv s="0">
    <fb>1535700</fb>
    <v>4</v>
  </rv>
  <rv s="0">
    <fb>15012613</fb>
    <v>4</v>
  </rv>
  <rv s="0">
    <fb>204921</fb>
    <v>4</v>
  </rv>
  <rv s="0">
    <fb>119601</fb>
    <v>4</v>
  </rv>
  <rv s="0">
    <fb>47639</fb>
    <v>4</v>
  </rv>
  <rv s="0">
    <fb>3296529</fb>
    <v>4</v>
  </rv>
  <rv s="0">
    <fb>6889893</fb>
    <v>4</v>
  </rv>
  <rv s="0">
    <fb>2427823</fb>
    <v>4</v>
  </rv>
  <rv s="0">
    <fb>195561</fb>
    <v>4</v>
  </rv>
  <rv s="0">
    <fb>2055400</fb>
    <v>4</v>
  </rv>
  <rv s="0">
    <fb>353305</fb>
    <v>4</v>
  </rv>
  <rv s="0">
    <fb>814822</fb>
    <v>4</v>
  </rv>
  <rv s="0">
    <fb>6963716</fb>
    <v>4</v>
  </rv>
  <rv s="0">
    <fb>16686107</fb>
    <v>4</v>
  </rv>
  <rv s="0">
    <fb>1704364</fb>
    <v>4</v>
  </rv>
  <rv s="0">
    <fb>591854</fb>
    <v>4</v>
  </rv>
  <rv s="0">
    <fb>1449856</fb>
    <v>4</v>
  </rv>
  <rv s="0">
    <fb>317802</fb>
    <v>4</v>
  </rv>
  <rv s="0">
    <fb>1318051</fb>
    <v>4</v>
  </rv>
  <rv s="0">
    <fb>582889</fb>
    <v>4</v>
  </rv>
  <rv s="0">
    <fb>465894</fb>
    <v>4</v>
  </rv>
  <rv s="0">
    <fb>2233098</fb>
    <v>4</v>
  </rv>
  <rv s="0">
    <fb>2326200</fb>
    <v>4</v>
  </rv>
  <rv s="0">
    <fb>2660765</fb>
    <v>4</v>
  </rv>
  <rv s="0">
    <fb>4488694</fb>
    <v>4</v>
  </rv>
  <rv s="0">
    <fb>4349800</fb>
    <v>4</v>
  </rv>
  <rv s="0">
    <fb>346548</fb>
    <v>4</v>
  </rv>
  <rv s="0">
    <fb>1685097</fb>
    <v>4</v>
  </rv>
  <rv s="0">
    <fb>1083481</fb>
    <v>4</v>
  </rv>
  <rv s="0">
    <fb>690800</fb>
    <v>4</v>
  </rv>
  <rv s="0">
    <fb>2403329</fb>
    <v>4</v>
  </rv>
  <rv s="0">
    <fb>556744</fb>
    <v>4</v>
  </rv>
  <rv s="0">
    <fb>241800</fb>
    <v>4</v>
  </rv>
  <rv s="0">
    <fb>1929060</fb>
    <v>4</v>
  </rv>
  <rv s="0">
    <fb>53458</fb>
    <v>4</v>
  </rv>
  <rv s="0">
    <fb>4518995</fb>
    <v>4</v>
  </rv>
  <rv s="0">
    <fb>661861</fb>
    <v>4</v>
  </rv>
  <rv s="0">
    <fb>92897</fb>
    <v>4</v>
  </rv>
  <rv s="0">
    <fb>10449208</fb>
    <v>4</v>
  </rv>
  <rv s="0">
    <fb>114713</fb>
    <v>4</v>
  </rv>
  <rv s="0">
    <fb>187430</fb>
    <v>4</v>
  </rv>
  <rv s="0">
    <fb>37906</fb>
    <v>4</v>
  </rv>
  <rv s="0">
    <fb>7323523</fb>
    <v>4</v>
  </rv>
  <rv s="0">
    <fb>8351869</fb>
    <v>4</v>
  </rv>
  <rv s="0">
    <fb>3793868</fb>
    <v>4</v>
  </rv>
  <rv s="0">
    <fb>161539</fb>
    <v>4</v>
  </rv>
  <rv s="0">
    <fb>1901000</fb>
    <v>4</v>
  </rv>
  <rv s="0">
    <fb>814614</fb>
    <v>4</v>
  </rv>
  <rv s="0">
    <fb>885150</fb>
    <v>4</v>
  </rv>
  <rv s="0">
    <fb>6477010</fb>
    <v>4</v>
  </rv>
  <rv s="0">
    <fb>24196638</fb>
    <v>4</v>
  </rv>
  <rv s="0">
    <fb>1772471</fb>
    <v>4</v>
  </rv>
  <rv s="0">
    <fb>503285</fb>
    <v>4</v>
  </rv>
  <rv s="0">
    <fb>1456093</fb>
    <v>4</v>
  </rv>
  <rv s="0">
    <fb>516161</fb>
    <v>4</v>
  </rv>
  <rv s="0">
    <fb>1135690</fb>
    <v>4</v>
  </rv>
  <rv s="0">
    <fb>491510</fb>
    <v>4</v>
  </rv>
  <rv s="0">
    <fb>677408</fb>
    <v>4</v>
  </rv>
  <rv s="0">
    <fb>1885700</fb>
    <v>4</v>
  </rv>
  <rv s="0">
    <fb>4181122</fb>
    <v>4</v>
  </rv>
  <rv s="0">
    <fb>3076500</fb>
    <v>4</v>
  </rv>
  <rv s="0">
    <fb>6340650</fb>
    <v>4</v>
  </rv>
  <rv s="0">
    <fb>7561397</fb>
    <v>4</v>
  </rv>
  <rv s="0">
    <fb>3412300</fb>
    <v>4</v>
  </rv>
  <rv s="0">
    <fb>281730</fb>
    <v>4</v>
  </rv>
  <rv s="0">
    <fb>1608076</fb>
    <v>4</v>
  </rv>
  <rv s="0">
    <fb>1264073</fb>
    <v>4</v>
  </rv>
  <rv s="0">
    <fb>268100</fb>
    <v>4</v>
  </rv>
  <rv s="0">
    <fb>3559128</fb>
    <v>4</v>
  </rv>
  <rv s="0">
    <fb>787213</fb>
    <v>4</v>
  </rv>
  <rv s="0">
    <fb>921300</fb>
    <v>4</v>
  </rv>
  <rv s="0">
    <fb>1223361</fb>
    <v>4</v>
  </rv>
  <rv s="0">
    <fb>39077</fb>
    <v>4</v>
  </rv>
  <rv s="0">
    <fb>6495947</fb>
    <v>4</v>
  </rv>
  <rv s="0">
    <fb>568841</fb>
    <v>4</v>
  </rv>
  <rv s="0">
    <fb>232383</fb>
    <v>4</v>
  </rv>
  <rv s="0">
    <fb>1262500</fb>
    <v>4</v>
  </rv>
  <rv s="0">
    <fb>19362283</fb>
    <v>4</v>
  </rv>
  <rv s="0">
    <fb>145120</fb>
    <v>4</v>
  </rv>
  <rv s="0">
    <fb>65869</fb>
    <v>4</v>
  </rv>
  <rv s="0">
    <fb>38401</fb>
    <v>4</v>
  </rv>
  <rv s="0">
    <fb>4240377</fb>
    <v>4</v>
  </rv>
  <rv s="0">
    <fb>8801381</fb>
    <v>4</v>
  </rv>
  <rv s="0">
    <fb>4313139</fb>
    <v>4</v>
  </rv>
  <rv s="0">
    <fb>175601</fb>
    <v>4</v>
  </rv>
  <rv s="0">
    <fb>2100400</fb>
    <v>4</v>
  </rv>
  <rv s="0">
    <fb>478757</fb>
    <v>4</v>
  </rv>
  <rv s="0">
    <fb>1033542</fb>
    <v>4</v>
  </rv>
  <rv s="0">
    <fb>5808682</fb>
    <v>4</v>
  </rv>
  <rv s="0">
    <fb>39240688</fb>
    <v>4</v>
  </rv>
  <rv s="0">
    <fb>1283287</fb>
    <v>4</v>
  </rv>
  <rv s="0">
    <fb>510492</fb>
    <v>4</v>
  </rv>
  <rv s="0">
    <fb>656157</fb>
    <v>4</v>
  </rv>
  <rv s="0">
    <fb>897468</fb>
    <v>4</v>
  </rv>
  <rv s="0">
    <fb>2226508</fb>
    <v>4</v>
  </rv>
  <rv s="0">
    <fb>870111</fb>
    <v>4</v>
  </rv>
  <rv s="0">
    <fb>792367</fb>
    <v>4</v>
  </rv>
  <rv s="0">
    <fb>1569200</fb>
    <v>4</v>
  </rv>
  <rv s="0">
    <fb>4432444</fb>
    <v>4</v>
  </rv>
  <rv s="0">
    <fb>2472800</fb>
    <v>4</v>
  </rv>
  <rv s="0">
    <fb>6022288</fb>
    <v>4</v>
  </rv>
  <rv s="0">
    <fb>7198157</fb>
    <v>4</v>
  </rv>
  <rv s="0">
    <fb>3695100</fb>
    <v>4</v>
  </rv>
  <rv s="0">
    <fb>617793</fb>
    <v>4</v>
  </rv>
  <rv s="0">
    <fb>2639929</fb>
    <v>4</v>
  </rv>
  <rv s="0">
    <fb>1304819</fb>
    <v>4</v>
  </rv>
  <rv s="0">
    <fb>376000</fb>
    <v>4</v>
  </rv>
  <rv s="0">
    <fb>3012446</fb>
    <v>4</v>
  </rv>
  <rv s="0">
    <fb>970731</fb>
    <v>4</v>
  </rv>
  <rv s="0">
    <fb>768100</fb>
    <v>4</v>
  </rv>
  <rv s="0">
    <fb>2181858</fb>
    <v>4</v>
  </rv>
  <rv s="0">
    <fb>8036</fb>
    <v>4</v>
  </rv>
  <rv s="0">
    <fb>8993912</fb>
    <v>4</v>
  </rv>
  <rv s="0">
    <fb>667160</fb>
    <v>4</v>
  </rv>
  <rv s="0">
    <fb>71822</fb>
    <v>4</v>
  </rv>
  <rv s="0">
    <fb>1862700</fb>
    <v>4</v>
  </rv>
  <rv s="0">
    <fb>21380307</fb>
    <v>4</v>
  </rv>
  <rv s="0">
    <fb>199615</fb>
    <v>4</v>
  </rv>
  <rv s="0">
    <fb>444201</fb>
    <v>4</v>
  </rv>
  <rv s="0">
    <fb>25595</fb>
    <v>4</v>
  </rv>
  <rv s="0">
    <fb>4876250</fb>
    <v>4</v>
  </rv>
  <rv s="0">
    <fb>7138403</fb>
    <v>4</v>
  </rv>
  <rv s="0">
    <fb>3039465</fb>
    <v>4</v>
  </rv>
  <rv s="0">
    <fb>212758</fb>
    <v>4</v>
  </rv>
  <rv s="0">
    <fb>2349500</fb>
    <v>4</v>
  </rv>
  <rv s="0">
    <fb>1344365</fb>
    <v>4</v>
  </rv>
  <rv s="0">
    <fb>782824</fb>
    <v>4</v>
  </rv>
  <rv s="0">
    <fb>10310217</fb>
    <v>4</v>
  </rv>
  <rv s="0">
    <fb>40971536</fb>
    <v>4</v>
  </rv>
  <rv s="0">
    <fb>2258317</fb>
    <v>4</v>
  </rv>
  <rv s="0">
    <fb>865653</fb>
    <v>4</v>
  </rv>
  <rv s="0">
    <fb>866555</fb>
    <v>4</v>
  </rv>
  <rv s="0">
    <fb>388374</fb>
    <v>4</v>
  </rv>
  <rv s="0">
    <fb>1470052</fb>
    <v>4</v>
  </rv>
  <rv s="0">
    <fb>523542</fb>
    <v>4</v>
  </rv>
  <rv s="0">
    <fb>332490</fb>
    <v>4</v>
  </rv>
  <rv s="0">
    <fb>6908000</fb>
    <v>4</v>
  </rv>
  <rv s="0">
    <fb>3901392</fb>
    <v>4</v>
  </rv>
  <rv s="0">
    <fb>2478600</fb>
    <v>4</v>
  </rv>
  <rv s="0">
    <fb>4540353</fb>
    <v>4</v>
  </rv>
  <rv s="0">
    <fb>6755046</fb>
    <v>4</v>
  </rv>
  <rv s="0">
    <fb>4688400</fb>
    <v>4</v>
  </rv>
  <rv s="0">
    <fb>286517</fb>
    <v>4</v>
  </rv>
  <rv s="0">
    <fb>3118093</fb>
    <v>4</v>
  </rv>
  <rv s="0">
    <fb>1185534</fb>
    <v>4</v>
  </rv>
  <rv s="0">
    <fb>885500</fb>
    <v>4</v>
  </rv>
  <rv s="0">
    <fb>181600</fb>
    <v>4</v>
  </rv>
  <rv s="0">
    <fb>2816783</fb>
    <v>4</v>
  </rv>
  <rv s="0">
    <fb>605220</fb>
    <v>4</v>
  </rv>
  <rv s="0">
    <fb>1224417</fb>
    <v>4</v>
  </rv>
  <rv s="0">
    <fb>7920</fb>
    <v>4</v>
  </rv>
  <rv s="0">
    <fb>6688951</fb>
    <v>4</v>
  </rv>
  <rv s="0">
    <fb>703498</fb>
    <v>4</v>
  </rv>
  <rv s="0">
    <fb>112991</fb>
    <v>4</v>
  </rv>
  <rv s="0">
    <fb>15193279</fb>
    <v>4</v>
  </rv>
  <rv s="0">
    <fb>129754</fb>
    <v>4</v>
  </rv>
  <rv s="0">
    <fb>377433</fb>
    <v>4</v>
  </rv>
  <rv s="0">
    <fb>15302</fb>
    <v>4</v>
  </rv>
  <rv s="0">
    <fb>2686129</fb>
    <v>4</v>
  </rv>
  <rv s="0">
    <fb>7269854</fb>
    <v>4</v>
  </rv>
  <rv s="0">
    <fb>2682503</fb>
    <v>4</v>
  </rv>
  <rv s="0">
    <fb>153602</fb>
    <v>4</v>
  </rv>
  <rv s="0">
    <fb>2585900</fb>
    <v>4</v>
  </rv>
  <rv s="0">
    <fb>430803</fb>
    <v>4</v>
  </rv>
  <rv s="0">
    <fb>496844</fb>
    <v>4</v>
  </rv>
  <rv s="0">
    <fb>4716451</fb>
    <v>4</v>
  </rv>
  <rv s="0">
    <fb>20329810</fb>
    <v>4</v>
  </rv>
  <rv s="0">
    <fb>2014678</fb>
    <v>4</v>
  </rv>
  <rv s="0">
    <fb>873996</fb>
    <v>4</v>
  </rv>
  <rv s="0">
    <fb>504292</fb>
    <v>4</v>
  </rv>
  <rv s="0">
    <fb>305901</fb>
    <v>4</v>
  </rv>
  <rv s="0">
    <fb>921316</fb>
    <v>4</v>
  </rv>
  <rv s="0">
    <fb>306698</fb>
    <v>4</v>
  </rv>
  <rv s="0">
    <fb>292825</fb>
    <v>4</v>
  </rv>
  <rv s="0">
    <fb>2141400</fb>
    <v>4</v>
  </rv>
  <rv s="0">
    <fb>2663938</fb>
    <v>4</v>
  </rv>
  <rv s="0">
    <fb>2548600</fb>
    <v>4</v>
  </rv>
  <rv s="0">
    <fb>2491233</fb>
    <v>4</v>
  </rv>
  <rv s="0">
    <fb>4650939</fb>
    <v>4</v>
  </rv>
  <rv s="0">
    <fb>5701700</fb>
    <v>4</v>
  </rv>
  <rv s="0">
    <fb>384029</fb>
    <v>4</v>
  </rv>
  <rv s="0">
    <fb>1958661</fb>
    <v>4</v>
  </rv>
  <rv s="0">
    <fb>950165</fb>
    <v>4</v>
  </rv>
  <rv s="0">
    <fb>381400</fb>
    <v>4</v>
  </rv>
  <rv s="0">
    <fb>1499106</fb>
    <v>4</v>
  </rv>
  <rv s="0">
    <fb>622380</fb>
    <v>4</v>
  </rv>
  <rv s="0">
    <fb>1103200</fb>
    <v>4</v>
  </rv>
  <rv s="0">
    <fb>558027</fb>
    <v>4</v>
  </rv>
  <rv s="0">
    <fb>10672</fb>
    <v>4</v>
  </rv>
  <rv s="0">
    <fb>5582416</fb>
    <v>4</v>
  </rv>
  <rv s="0">
    <fb>262558</fb>
    <v>4</v>
  </rv>
  <rv s="0">
    <fb>82296</fb>
    <v>4</v>
  </rv>
  <rv s="0">
    <fb>1365300</fb>
    <v>4</v>
  </rv>
  <rv s="0">
    <fb>11216873</fb>
    <v>4</v>
  </rv>
  <rv s="0">
    <fb>374429</fb>
    <v>4</v>
  </rv>
  <rv s="0">
    <fb>308380</fb>
    <v>4</v>
  </rv>
  <rv s="0">
    <fb>36219</fb>
    <v>4</v>
  </rv>
  <rv s="0">
    <fb>2694212</fb>
    <v>4</v>
  </rv>
  <rv s="0">
    <fb>5764794</fb>
    <v>4</v>
  </rv>
  <rv s="0">
    <fb>3325456</fb>
    <v>4</v>
  </rv>
  <rv s="0">
    <fb>267470</fb>
    <v>4</v>
  </rv>
  <rv s="0">
    <fb>2629300</fb>
    <v>4</v>
  </rv>
  <rv s="0">
    <fb>451708</fb>
    <v>4</v>
  </rv>
  <rv s="0">
    <fb>258616</fb>
    <v>4</v>
  </rv>
  <rv s="0">
    <fb>4114066</fb>
    <v>4</v>
  </rv>
  <rv s="0">
    <fb>18032890</fb>
    <v>4</v>
  </rv>
  <rv s="0">
    <fb>1311580</fb>
    <v>4</v>
  </rv>
  <rv s="0">
    <fb>1029334</fb>
    <v>4</v>
  </rv>
  <rv s="0">
    <fb>543346</fb>
    <v>4</v>
  </rv>
  <rv s="0">
    <fb>216137</fb>
    <v>4</v>
  </rv>
  <rv s="0">
    <fb>920527</fb>
    <v>4</v>
  </rv>
  <rv s="0">
    <fb>193127</fb>
    <v>4</v>
  </rv>
  <rv s="0">
    <fb>596975</fb>
    <v>4</v>
  </rv>
  <rv s="0">
    <fb>1185900</fb>
    <v>4</v>
  </rv>
  <rv s="0">
    <fb>4238187</fb>
    <v>4</v>
  </rv>
  <rv s="0">
    <fb>3197100</fb>
    <v>4</v>
  </rv>
  <rv s="0">
    <fb>3691527</fb>
    <v>4</v>
  </rv>
  <rv s="0">
    <fb>4467620</fb>
    <v>4</v>
  </rv>
  <rv s="0">
    <fb>5715300</fb>
    <v>4</v>
  </rv>
  <rv s="0">
    <fb>704409</fb>
    <v>4</v>
  </rv>
  <rv s="0">
    <fb>2226793</fb>
    <v>4</v>
  </rv>
  <rv s="0">
    <fb>1586447</fb>
    <v>4</v>
  </rv>
  <rv s="0">
    <fb>1972582</fb>
    <v>4</v>
  </rv>
  <rv s="0">
    <fb>464080</fb>
    <v>4</v>
  </rv>
  <rv s="0">
    <fb>1451722</fb>
    <v>4</v>
  </rv>
  <rv s="0">
    <fb>10254</fb>
    <v>4</v>
  </rv>
  <rv s="0">
    <fb>4375556</fb>
    <v>4</v>
  </rv>
  <rv s="0">
    <fb>357553</fb>
    <v>4</v>
  </rv>
  <rv s="0">
    <fb>204336</fb>
    <v>4</v>
  </rv>
  <rv s="0">
    <fb>1427100</fb>
    <v>4</v>
  </rv>
  <rv s="0">
    <fb>14270776</fb>
    <v>4</v>
  </rv>
  <rv s="0">
    <fb>259297</fb>
    <v>4</v>
  </rv>
  <rv s="0">
    <fb>92457</fb>
    <v>4</v>
  </rv>
  <rv s="0">
    <fb>20566</fb>
    <v>4</v>
  </rv>
  <rv s="0">
    <fb>4787512</fb>
    <v>4</v>
  </rv>
  <rv s="0">
    <fb>7937212</fb>
    <v>4</v>
  </rv>
  <rv s="0">
    <fb>2832898</fb>
    <v>4</v>
  </rv>
  <rv s="0">
    <fb>184113</fb>
    <v>4</v>
  </rv>
  <rv s="0">
    <fb>2931000</fb>
    <v>4</v>
  </rv>
  <rv s="0">
    <fb>565297</fb>
    <v>4</v>
  </rv>
  <rv s="0">
    <fb>415104</fb>
    <v>4</v>
  </rv>
  <rv s="0">
    <fb>5061560</fb>
    <v>4</v>
  </rv>
  <rv s="0">
    <fb>26875042</fb>
    <v>4</v>
  </rv>
  <rv s="0">
    <fb>1111272</fb>
    <v>4</v>
  </rv>
  <rv s="0">
    <fb>642662</fb>
    <v>4</v>
  </rv>
  <rv s="0">
    <fb>1087112</fb>
    <v>4</v>
  </rv>
  <rv s="0">
    <fb>286576</fb>
    <v>4</v>
  </rv>
  <rv s="0">
    <fb>917838</fb>
    <v>4</v>
  </rv>
  <rv s="0">
    <fb>278643</fb>
    <v>4</v>
  </rv>
  <rv s="0">
    <fb>251030</fb>
    <v>4</v>
  </rv>
  <rv s="0">
    <fb>1262800</fb>
    <v>4</v>
  </rv>
  <rv s="0">
    <fb>4002804</fb>
    <v>4</v>
  </rv>
  <rv s="0">
    <fb>4170028</fb>
    <v>4</v>
  </rv>
  <rv s="0">
    <fb>4907673</fb>
    <v>4</v>
  </rv>
  <rv s="0">
    <fb>3767200</fb>
    <v>4</v>
  </rv>
  <rv s="0">
    <fb>396870</fb>
    <v>4</v>
  </rv>
  <rv s="0">
    <fb>2223461</fb>
    <v>4</v>
  </rv>
  <rv s="0">
    <fb>601190</fb>
    <v>4</v>
  </rv>
  <rv s="0">
    <fb>91900</fb>
    <v>4</v>
  </rv>
  <rv s="0">
    <fb>411400</fb>
    <v>4</v>
  </rv>
  <rv s="0">
    <fb>1559215</fb>
    <v>4</v>
  </rv>
  <rv s="0">
    <fb>482639</fb>
    <v>4</v>
  </rv>
  <rv s="0">
    <fb>731200</fb>
    <v>4</v>
  </rv>
  <rv s="0">
    <fb>2521132</fb>
    <v>4</v>
  </rv>
  <rv s="0">
    <fb>5093</fb>
    <v>4</v>
  </rv>
  <rv s="0">
    <fb>7700995</fb>
    <v>4</v>
  </rv>
  <rv s="0">
    <fb>293052</fb>
    <v>4</v>
  </rv>
  <rv s="0">
    <fb>127486</fb>
    <v>4</v>
  </rv>
  <rv s="0">
    <fb>1079200</fb>
    <v>4</v>
  </rv>
  <rv s="0">
    <fb>17055101</fb>
    <v>4</v>
  </rv>
  <rv s="0">
    <fb>57600</fb>
    <v>4</v>
  </rv>
  <rv s="0">
    <fb>169917</fb>
    <v>4</v>
  </rv>
  <rv s="0">
    <fb>46962</fb>
    <v>4</v>
  </rv>
  <rv s="0">
    <fb>4216581</fb>
    <v>4</v>
  </rv>
  <rv s="0">
    <fb>5742097</fb>
    <v>4</v>
  </rv>
  <rv s="0">
    <fb>6547289</fb>
    <v>4</v>
  </rv>
  <rv s="0">
    <fb>210936</fb>
    <v>4</v>
  </rv>
  <rv s="0">
    <fb>2248700</fb>
    <v>4</v>
  </rv>
  <rv s="0">
    <fb>745768</fb>
    <v>4</v>
  </rv>
  <rv s="0">
    <fb>618774</fb>
    <v>4</v>
  </rv>
  <rv s="0">
    <fb>4515254</fb>
    <v>4</v>
  </rv>
  <rv s="0">
    <fb>28645754</fb>
    <v>4</v>
  </rv>
  <rv s="0">
    <fb>2622396</fb>
    <v>4</v>
  </rv>
  <rv s="0">
    <fb>836691</fb>
    <v>4</v>
  </rv>
  <rv s="0">
    <fb>496560</fb>
    <v>4</v>
  </rv>
  <rv s="0">
    <fb>491964</fb>
    <v>4</v>
  </rv>
  <rv s="0">
    <fb>1144195</fb>
    <v>4</v>
  </rv>
  <rv s="0">
    <fb>307438</fb>
    <v>4</v>
  </rv>
  <rv s="0">
    <fb>325960</fb>
    <v>4</v>
  </rv>
  <rv s="0">
    <fb>597800</fb>
    <v>4</v>
  </rv>
  <rv s="0">
    <fb>3871008</fb>
    <v>4</v>
  </rv>
  <rv s="0">
    <fb>2312400</fb>
    <v>4</v>
  </rv>
  <rv s="0">
    <fb>4468754</fb>
    <v>4</v>
  </rv>
  <rv s="0">
    <fb>5279009</fb>
    <v>4</v>
  </rv>
  <rv s="0">
    <fb>4912500</fb>
    <v>4</v>
  </rv>
  <rv s="0">
    <fb>571038</fb>
    <v>4</v>
  </rv>
  <rv s="0">
    <fb>2124969</fb>
    <v>4</v>
  </rv>
  <rv s="0">
    <fb>645351</fb>
    <v>4</v>
  </rv>
  <rv s="0">
    <fb>221900</fb>
    <v>4</v>
  </rv>
  <rv s="0">
    <fb>1962354</fb>
    <v>4</v>
  </rv>
  <rv s="0">
    <fb>492904</fb>
    <v>4</v>
  </rv>
  <rv s="0">
    <fb>1133500</fb>
    <v>4</v>
  </rv>
  <rv s="0">
    <fb>2198458</fb>
    <v>4</v>
  </rv>
  <rv s="0">
    <fb>59913</fb>
    <v>4</v>
  </rv>
  <rv s="0">
    <fb>5116781</fb>
    <v>4</v>
  </rv>
  <rv s="0">
    <fb>544194</fb>
    <v>4</v>
  </rv>
  <rv s="0">
    <fb>74366</fb>
    <v>4</v>
  </rv>
  <rv s="0">
    <fb>1140100</fb>
    <v>4</v>
  </rv>
  <rv s="0">
    <fb>16163648</fb>
    <v>4</v>
  </rv>
  <rv s="0">
    <fb>103800</fb>
    <v>4</v>
  </rv>
  <rv s="0">
    <fb>5410191</fb>
    <v>4</v>
  </rv>
  <rv s="0">
    <fb>9297013</fb>
    <v>4</v>
  </rv>
  <rv s="0">
    <fb>7991579</fb>
    <v>4</v>
  </rv>
  <rv s="0">
    <fb>250709</fb>
    <v>4</v>
  </rv>
  <rv s="0">
    <fb>1939600</fb>
    <v>4</v>
  </rv>
  <rv s="0">
    <fb>747768</fb>
    <v>4</v>
  </rv>
  <rv s="0">
    <fb>2016780</fb>
    <v>4</v>
  </rv>
  <rv s="0">
    <fb>8017286</fb>
    <v>4</v>
  </rv>
  <rv s="0">
    <fb>43673120</fb>
    <v>4</v>
  </rv>
  <rv s="0">
    <fb>2323710</fb>
    <v>4</v>
  </rv>
  <rv s="0">
    <fb>684924</fb>
    <v>4</v>
  </rv>
  <rv s="0">
    <fb>774222</fb>
    <v>4</v>
  </rv>
  <rv s="0">
    <fb>609275</fb>
    <v>4</v>
  </rv>
  <rv s="0">
    <fb>1380643</fb>
    <v>4</v>
  </rv>
  <rv s="0">
    <fb>888882</fb>
    <v>4</v>
  </rv>
  <rv s="0">
    <fb>497807</fb>
    <v>4</v>
  </rv>
  <rv s="0">
    <fb>734600</fb>
    <v>4</v>
  </rv>
  <rv s="0">
    <fb>6049751</fb>
    <v>4</v>
  </rv>
  <rv s="0">
    <fb>2786100</fb>
    <v>4</v>
  </rv>
  <rv s="0">
    <fb>5732923</fb>
    <v>4</v>
  </rv>
  <rv s="0">
    <fb>6007185</fb>
    <v>4</v>
  </rv>
  <rv s="0">
    <fb>7193400</fb>
    <v>4</v>
  </rv>
  <rv s="0">
    <fb>610644</fb>
    <v>4</v>
  </rv>
  <rv s="0">
    <fb>2327945</fb>
    <v>4</v>
  </rv>
  <rv s="0">
    <fb>906108</fb>
    <v>4</v>
  </rv>
  <rv s="0">
    <fb>161600</fb>
    <v>4</v>
  </rv>
  <rv s="0">
    <fb>1003200</fb>
    <v>4</v>
  </rv>
  <rv s="0">
    <fb>2741623</fb>
    <v>4</v>
  </rv>
  <rv s="0">
    <fb>1257500</fb>
    <v>4</v>
  </rv>
  <rv s="0">
    <fb>3636659</fb>
    <v>4</v>
  </rv>
  <rv s="0">
    <fb>124886</fb>
    <v>4</v>
  </rv>
  <rv s="0">
    <fb>6291503</fb>
    <v>4</v>
  </rv>
  <rv s="0">
    <fb>427564</fb>
    <v>4</v>
  </rv>
  <rv s="0">
    <fb>134769</fb>
    <v>4</v>
  </rv>
  <rv s="0">
    <fb>16251588</fb>
    <v>4</v>
  </rv>
  <rv s="0">
    <fb>178800</fb>
    <v>4</v>
  </rv>
  <rv s="0">
    <fb>201560</fb>
    <v>4</v>
  </rv>
  <rv s="0">
    <fb>13344</fb>
    <v>4</v>
  </rv>
  <rv s="0">
    <fb>7836695</fb>
    <v>4</v>
  </rv>
  <rv s="0">
    <fb>5990821</fb>
    <v>4</v>
  </rv>
  <rv s="0">
    <fb>10154366</fb>
    <v>4</v>
  </rv>
  <rv s="0">
    <fb>310259</fb>
    <v>4</v>
  </rv>
  <rv s="0">
    <fb>4540400</fb>
    <v>4</v>
  </rv>
  <rv s="0">
    <fb>1181402</fb>
    <v>4</v>
  </rv>
  <rv s="0">
    <fb>2703743</fb>
    <v>4</v>
  </rv>
  <rv s="0">
    <fb>13947727</fb>
    <v>4</v>
  </rv>
  <rv s="0">
    <fb>55335200</fb>
    <v>4</v>
  </rv>
  <rv s="0">
    <fb>3659458</fb>
    <v>4</v>
  </rv>
  <rv s="0">
    <fb>1127965</fb>
    <v>4</v>
  </rv>
  <rv s="0">
    <fb>1136595</fb>
    <v>4</v>
  </rv>
  <rv s="0">
    <fb>1715899</fb>
    <v>4</v>
  </rv>
  <rv s="0">
    <fb>1329547</fb>
    <v>4</v>
  </rv>
  <rv s="0">
    <fb>552604</fb>
    <v>4</v>
  </rv>
  <rv s="0">
    <fb>1028000</fb>
    <v>4</v>
  </rv>
  <rv s="0">
    <fb>10378506</fb>
    <v>4</v>
  </rv>
  <rv s="0">
    <fb>6106400</fb>
    <v>4</v>
  </rv>
  <rv s="0">
    <fb>9725713</fb>
    <v>4</v>
  </rv>
  <rv s="0">
    <fb>12155042</fb>
    <v>4</v>
  </rv>
  <rv s="0">
    <fb>3719900</fb>
    <v>4</v>
  </rv>
  <rv s="0">
    <fb>591932</fb>
    <v>4</v>
  </rv>
  <rv s="0">
    <fb>2998552</fb>
    <v>4</v>
  </rv>
  <rv s="0">
    <fb>1429932</fb>
    <v>4</v>
  </rv>
  <rv s="0">
    <fb>92200</fb>
    <v>4</v>
  </rv>
  <rv s="0">
    <fb>590700</fb>
    <v>4</v>
  </rv>
  <rv s="0">
    <fb>4128388</fb>
    <v>4</v>
  </rv>
  <rv s="0">
    <fb>976713</fb>
    <v>4</v>
  </rv>
  <rv s="0">
    <fb>1011800</fb>
    <v>4</v>
  </rv>
  <rv s="0">
    <fb>3857605</fb>
    <v>4</v>
  </rv>
  <rv s="0">
    <fb>65338</fb>
    <v>4</v>
  </rv>
  <rv s="0">
    <fb>6710469</fb>
    <v>4</v>
  </rv>
  <rv s="0">
    <fb>610446</fb>
    <v>4</v>
  </rv>
  <rv s="0">
    <fb>1709628</fb>
    <v>4</v>
  </rv>
  <rv s="0">
    <fb>1382000</fb>
    <v>4</v>
  </rv>
  <rv s="0">
    <fb>17275222</fb>
    <v>4</v>
  </rv>
  <rv s="0">
    <fb>301000</fb>
    <v>4</v>
  </rv>
  <rv s="0">
    <fb>35043</fb>
    <v>4</v>
  </rv>
  <rv s="0">
    <fb>62015</fb>
    <v>4</v>
  </rv>
  <rv s="0">
    <fb>7461897</fb>
    <v>4</v>
  </rv>
  <rv s="0">
    <fb>6960486</fb>
    <v>4</v>
  </rv>
  <rv s="0">
    <fb>12990607</fb>
    <v>4</v>
  </rv>
  <rv s="0">
    <fb>298526</fb>
    <v>4</v>
  </rv>
  <rv s="0">
    <fb>833900</fb>
    <v>4</v>
  </rv>
  <rv s="0">
    <fb>1259952</fb>
    <v>4</v>
  </rv>
  <rv s="0">
    <fb>1055435</fb>
    <v>4</v>
  </rv>
  <rv s="0">
    <fb>14893355</fb>
    <v>4</v>
  </rv>
  <rv s="0">
    <fb>86062288</fb>
    <v>4</v>
  </rv>
  <rv s="0">
    <fb>2373777</fb>
    <v>4</v>
  </rv>
  <rv s="0">
    <fb>836387</fb>
    <v>4</v>
  </rv>
  <rv s="0">
    <fb>1643792</fb>
    <v>4</v>
  </rv>
  <rv s="0">
    <fb>472071</fb>
    <v>4</v>
  </rv>
  <rv s="0">
    <fb>2741324</fb>
    <v>4</v>
  </rv>
  <rv s="0">
    <fb>1062489</fb>
    <v>4</v>
  </rv>
  <rv s="0">
    <fb>941295</fb>
    <v>4</v>
  </rv>
  <rv s="0">
    <fb>984200</fb>
    <v>4</v>
  </rv>
  <rv s="0">
    <fb>19431156</fb>
    <v>4</v>
  </rv>
  <rv s="0">
    <fb>2875600</fb>
    <v>4</v>
  </rv>
  <rv s="0">
    <fb>8243053</fb>
    <v>4</v>
  </rv>
  <rv s="0">
    <fb>6328731</fb>
    <v>4</v>
  </rv>
  <rv s="0">
    <fb>3627900</fb>
    <v>4</v>
  </rv>
  <rv s="0">
    <fb>513004</fb>
    <v>4</v>
  </rv>
  <rv s="0">
    <fb>2547887</fb>
    <v>4</v>
  </rv>
  <rv s="0">
    <fb>966266</fb>
    <v>4</v>
  </rv>
  <rv s="0">
    <fb>135900</fb>
    <v>4</v>
  </rv>
  <rv s="0">
    <fb>234300</fb>
    <v>4</v>
  </rv>
  <rv s="0">
    <fb>3401679</fb>
    <v>4</v>
  </rv>
  <rv s="0">
    <fb>840775</fb>
    <v>4</v>
  </rv>
  <rv s="0">
    <fb>1886700</fb>
    <v>4</v>
  </rv>
  <rv s="0">
    <fb>2084991</fb>
    <v>4</v>
  </rv>
  <rv s="0">
    <fb>64804</fb>
    <v>4</v>
  </rv>
  <rv s="0">
    <fb>4228012</fb>
    <v>4</v>
  </rv>
  <rv s="0">
    <fb>444285</fb>
    <v>4</v>
  </rv>
  <rv s="0">
    <fb>310922</fb>
    <v>4</v>
  </rv>
  <rv s="0">
    <fb>1377700</fb>
    <v>4</v>
  </rv>
  <rv s="0">
    <fb>23479266</fb>
    <v>4</v>
  </rv>
  <rv s="0">
    <fb>177000</fb>
    <v>4</v>
  </rv>
  <rv s="0">
    <fb>78685</fb>
    <v>4</v>
  </rv>
  <rv s="0">
    <fb>22015</fb>
    <v>4</v>
  </rv>
  <rv s="0">
    <fb>3442083</fb>
    <v>4</v>
  </rv>
  <rv s="0">
    <fb>11015278</fb>
    <v>4</v>
  </rv>
  <rv s="0">
    <fb>4247835</fb>
    <v>4</v>
  </rv>
  <rv s="0">
    <fb>142078</fb>
    <v>4</v>
  </rv>
  <rv s="0">
    <fb>1985700</fb>
    <v>4</v>
  </rv>
  <rv s="0">
    <fb>749743</fb>
    <v>4</v>
  </rv>
  <rv s="0">
    <fb>483212</fb>
    <v>4</v>
  </rv>
  <rv s="0">
    <fb>20619560</fb>
    <v>4</v>
  </rv>
  <rv s="0">
    <fb>58133468</fb>
    <v>4</v>
  </rv>
  <rv s="0">
    <fb>1601951</fb>
    <v>4</v>
  </rv>
  <rv s="0">
    <fb>633013</fb>
    <v>4</v>
  </rv>
  <rv s="0">
    <fb>776082</fb>
    <v>4</v>
  </rv>
  <rv s="0">
    <fb>353964</fb>
    <v>4</v>
  </rv>
  <rv s="0">
    <fb>1574855</fb>
    <v>4</v>
  </rv>
  <rv s="0">
    <fb>310181</fb>
    <v>4</v>
  </rv>
  <rv s="0">
    <fb>841358</fb>
    <v>4</v>
  </rv>
  <rv s="0">
    <fb>780400</fb>
    <v>4</v>
  </rv>
  <rv s="0">
    <fb>7017823</fb>
    <v>4</v>
  </rv>
  <rv s="0">
    <fb>3141100</fb>
    <v>4</v>
  </rv>
  <rv s="0">
    <fb>3322906</fb>
    <v>4</v>
  </rv>
  <rv s="0">
    <fb>3982786</fb>
    <v>4</v>
  </rv>
  <rv s="0">
    <fb>3158800</fb>
    <v>4</v>
  </rv>
  <rv s="0">
    <fb>278676</fb>
    <v>4</v>
  </rv>
  <rv s="0">
    <fb>1683351</fb>
    <v>4</v>
  </rv>
  <rv s="0">
    <fb>497536</fb>
    <v>4</v>
  </rv>
  <rv s="0">
    <fb>76700</fb>
    <v>4</v>
  </rv>
  <rv s="0">
    <fb>377600</fb>
    <v>4</v>
  </rv>
  <rv s="0">
    <fb>2900993</fb>
    <v>4</v>
  </rv>
  <rv s="0">
    <fb>385554</fb>
    <v>4</v>
  </rv>
  <rv s="0">
    <fb>1250192</fb>
    <v>4</v>
  </rv>
  <rv s="0">
    <fb>32783</fb>
    <v>4</v>
  </rv>
  <rv s="0">
    <fb>10427307</fb>
    <v>4</v>
  </rv>
  <rv s="0">
    <fb>263913</fb>
    <v>4</v>
  </rv>
  <rv s="0">
    <fb>228216</fb>
    <v>4</v>
  </rv>
  <rv s="0">
    <fb>2193400</fb>
    <v>4</v>
  </rv>
  <rv s="0">
    <fb>17845345</fb>
    <v>4</v>
  </rv>
  <rv s="0">
    <fb>105200</fb>
    <v>4</v>
  </rv>
  <rv s="0">
    <fb>57898</fb>
    <v>4</v>
  </rv>
  <rv s="0">
    <fb>20134</fb>
    <v>4</v>
  </rv>
  <rv s="0">
    <fb>3567204</fb>
    <v>4</v>
  </rv>
  <rv s="0">
    <fb>11389458</fb>
    <v>4</v>
  </rv>
  <rv s="0">
    <fb>4719055</fb>
    <v>4</v>
  </rv>
  <rv s="0">
    <fb>272996</fb>
    <v>4</v>
  </rv>
  <rv s="0">
    <fb>4783200</fb>
    <v>4</v>
  </rv>
  <rv s="0">
    <fb>785494</fb>
    <v>4</v>
  </rv>
  <rv s="0">
    <fb>390368</fb>
    <v>4</v>
  </rv>
  <rv s="0">
    <fb>10430068</fb>
    <v>4</v>
  </rv>
  <rv s="0">
    <fb>34700300</fb>
    <v>4</v>
  </rv>
  <rv s="0">
    <fb>837985</fb>
    <v>4</v>
  </rv>
  <rv s="0">
    <fb>576892</fb>
    <v>4</v>
  </rv>
  <rv s="0">
    <fb>1239570</fb>
    <v>4</v>
  </rv>
  <rv s="0">
    <fb>1382380</fb>
    <v>4</v>
  </rv>
  <rv s="0">
    <fb>1606633</fb>
    <v>4</v>
  </rv>
  <rv s="0">
    <fb>429904</fb>
    <v>4</v>
  </rv>
  <rv s="0">
    <fb>619750</fb>
    <v>4</v>
  </rv>
  <rv s="0">
    <fb>7635344</fb>
    <v>4</v>
  </rv>
  <rv s="0">
    <fb>2168300</fb>
    <v>4</v>
  </rv>
  <rv s="0">
    <fb>4747061</fb>
    <v>4</v>
  </rv>
  <rv s="0">
    <fb>4228907</fb>
    <v>4</v>
  </rv>
  <rv s="0">
    <fb>3610400</fb>
    <v>4</v>
  </rv>
  <rv s="0">
    <fb>540643</fb>
    <v>4</v>
  </rv>
  <rv s="0">
    <fb>2800528</fb>
    <v>4</v>
  </rv>
  <rv s="0">
    <fb>762441</fb>
    <v>4</v>
  </rv>
  <rv s="0">
    <fb>84200</fb>
    <v>4</v>
  </rv>
  <rv s="0">
    <fb>374000</fb>
    <v>4</v>
  </rv>
  <rv s="0">
    <fb>4016526</fb>
    <v>4</v>
  </rv>
  <rv s="0">
    <fb>692318</fb>
    <v>4</v>
  </rv>
  <rv s="0">
    <fb>1182904</fb>
    <v>4</v>
  </rv>
  <rv s="0">
    <fb>12779</fb>
    <v>4</v>
  </rv>
  <rv s="0">
    <fb>8732497</fb>
    <v>4</v>
  </rv>
  <rv s="0">
    <fb>421669</fb>
    <v>4</v>
  </rv>
  <rv s="0">
    <fb>66943</fb>
    <v>4</v>
  </rv>
  <rv s="0">
    <fb>771600</fb>
    <v>4</v>
  </rv>
  <rv s="0">
    <fb>20998047</fb>
    <v>4</v>
  </rv>
  <rv s="0">
    <fb>127800</fb>
    <v>4</v>
  </rv>
  <rv s="0">
    <fb>47077</fb>
    <v>4</v>
  </rv>
  <rv s="0">
    <fb>14938</fb>
    <v>4</v>
  </rv>
  <rv s="0">
    <fb>7246662</fb>
    <v>4</v>
  </rv>
  <rv s="0">
    <fb>6970824</fb>
    <v>4</v>
  </rv>
  <rv s="0">
    <fb>5303687</fb>
    <v>4</v>
  </rv>
  <rv s="0">
    <fb>298116</fb>
    <v>4</v>
  </rv>
  <rv s="0">
    <fb>987482</fb>
    <v>4</v>
  </rv>
  <rv s="0">
    <fb>744412</fb>
    <v>4</v>
  </rv>
  <rv s="0">
    <fb>38426592</fb>
    <v>4</v>
  </rv>
  <rv s="0">
    <fb>77424952</fb>
    <v>4</v>
  </rv>
  <rv s="0">
    <fb>867494</fb>
    <v>4</v>
  </rv>
  <rv s="0">
    <fb>1130669</fb>
    <v>4</v>
  </rv>
  <rv s="0">
    <fb>1134352</fb>
    <v>4</v>
  </rv>
  <rv s="0">
    <fb>626880</fb>
    <v>4</v>
  </rv>
  <rv s="0">
    <fb>1901002</fb>
    <v>4</v>
  </rv>
  <rv s="0">
    <fb>586748</fb>
    <v>4</v>
  </rv>
  <rv s="0">
    <fb>615970</fb>
    <v>4</v>
  </rv>
  <rv s="0">
    <fb>7956806</fb>
    <v>4</v>
  </rv>
  <rv s="0">
    <fb>3010900</fb>
    <v>4</v>
  </rv>
  <rv s="0">
    <fb>8009896</fb>
    <v>4</v>
  </rv>
  <rv s="0">
    <fb>10295682</fb>
    <v>4</v>
  </rv>
  <rv s="0">
    <fb>3260200</fb>
    <v>4</v>
  </rv>
  <rv s="0">
    <fb>674292</fb>
    <v>4</v>
  </rv>
  <rv s="0">
    <fb>2192355</fb>
    <v>4</v>
  </rv>
  <rv s="0">
    <fb>707183</fb>
    <v>4</v>
  </rv>
  <rv s="0">
    <fb>481300</fb>
    <v>4</v>
  </rv>
  <rv s="0">
    <fb>3043866</fb>
    <v>4</v>
  </rv>
  <rv s="0">
    <fb>794660</fb>
    <v>4</v>
  </rv>
  <rv s="0">
    <fb>641300</fb>
    <v>4</v>
  </rv>
  <rv s="0">
    <fb>5452176</fb>
    <v>4</v>
  </rv>
  <rv s="0">
    <fb>5786</fb>
    <v>4</v>
  </rv>
  <rv s="0">
    <fb>8033510</fb>
    <v>4</v>
  </rv>
  <rv s="0">
    <fb>206404</fb>
    <v>4</v>
  </rv>
  <rv s="0">
    <fb>98535</fb>
    <v>4</v>
  </rv>
  <rv s="0">
    <fb>1152500</fb>
    <v>4</v>
  </rv>
  <rv s="0">
    <fb>14907615</fb>
    <v>4</v>
  </rv>
  <rv s="0">
    <fb>273600</fb>
    <v>4</v>
  </rv>
  <rv s="0">
    <fb>93421</fb>
    <v>4</v>
  </rv>
  <rv s="0">
    <fb>5373676</fb>
    <v>4</v>
  </rv>
  <rv s="0">
    <fb>8718254</fb>
    <v>4</v>
  </rv>
  <rv s="0">
    <fb>6283080</fb>
    <v>4</v>
  </rv>
  <rv s="0">
    <fb>315653</fb>
    <v>4</v>
  </rv>
  <rv s="0">
    <fb>2872900</fb>
    <v>4</v>
  </rv>
  <rv s="0">
    <fb>1367560</fb>
    <v>4</v>
  </rv>
  <rv s="0">
    <fb>511116</fb>
    <v>4</v>
  </rv>
  <rv s="0">
    <fb>15390173</fb>
    <v>4</v>
  </rv>
  <rv s="0">
    <fb>35445168</fb>
    <v>4</v>
  </rv>
  <rv s="0">
    <fb>744743</fb>
    <v>4</v>
  </rv>
  <rv s="0">
    <fb>611415</fb>
    <v>4</v>
  </rv>
  <rv s="0">
    <fb>1682383</fb>
    <v>4</v>
  </rv>
  <rv s="0">
    <fb>296340</fb>
    <v>4</v>
  </rv>
  <rv s="0">
    <fb>1968127</fb>
    <v>4</v>
  </rv>
  <rv s="0">
    <fb>493666</fb>
    <v>4</v>
  </rv>
  <rv s="0">
    <fb>1261496</fb>
    <v>4</v>
  </rv>
  <rv s="0">
    <fb>1126800</fb>
    <v>4</v>
  </rv>
  <rv s="0">
    <fb>6262758</fb>
    <v>4</v>
  </rv>
  <rv s="0">
    <fb>9405136</fb>
    <v>4</v>
  </rv>
  <rv s="0">
    <fb>7707693</fb>
    <v>4</v>
  </rv>
  <rv s="0">
    <fb>3092200</fb>
    <v>4</v>
  </rv>
  <rv s="0">
    <fb>980379</fb>
    <v>4</v>
  </rv>
  <rv s="0">
    <fb>2254038</fb>
    <v>4</v>
  </rv>
  <rv s="0">
    <fb>902110</fb>
    <v>4</v>
  </rv>
  <rv s="0">
    <fb>67400</fb>
    <v>4</v>
  </rv>
  <rv s="0">
    <fb>2938466</fb>
    <v>4</v>
  </rv>
  <rv s="0">
    <fb>871561</fb>
    <v>4</v>
  </rv>
  <rv s="0">
    <fb>970600</fb>
    <v>4</v>
  </rv>
  <rv s="0">
    <fb>1915349</fb>
    <v>4</v>
  </rv>
  <rv s="0">
    <fb>2598</fb>
    <v>4</v>
  </rv>
  <rv s="0">
    <fb>7727038</fb>
    <v>4</v>
  </rv>
  <rv s="0">
    <fb>1439315</fb>
    <v>4</v>
  </rv>
  <rv s="0">
    <fb>297825</fb>
    <v>4</v>
  </rv>
  <rv s="0">
    <fb>1753700</fb>
    <v>4</v>
  </rv>
  <rv s="0">
    <fb>18634772</fb>
    <v>4</v>
  </rv>
  <rv s="0">
    <fb>57000</fb>
    <v>4</v>
  </rv>
  <rv s="0">
    <fb>125729</fb>
    <v>4</v>
  </rv>
  <rv s="0">
    <fb>35386</fb>
    <v>4</v>
  </rv>
  <rv s="0">
    <fb>5185431</fb>
    <v>4</v>
  </rv>
  <rv s="0">
    <fb>6419753</fb>
    <v>4</v>
  </rv>
  <rv s="0">
    <fb>6233485</fb>
    <v>4</v>
  </rv>
  <rv s="0">
    <fb>210897</fb>
    <v>4</v>
  </rv>
  <rv s="0">
    <fb>2289500</fb>
    <v>4</v>
  </rv>
  <rv s="0">
    <fb>710400</fb>
    <v>4</v>
  </rv>
  <rv s="0">
    <fb>713117</fb>
    <v>4</v>
  </rv>
  <rv s="0">
    <fb>6687049</fb>
    <v>4</v>
  </rv>
  <rv s="0">
    <fb>22480150</fb>
    <v>4</v>
  </rv>
  <rv s="0">
    <fb>974154</fb>
    <v>4</v>
  </rv>
  <rv s="0">
    <fb>928475</fb>
    <v>4</v>
  </rv>
  <rv s="0">
    <fb>1571899</fb>
    <v>4</v>
  </rv>
  <rv s="0">
    <fb>509139</fb>
    <v>4</v>
  </rv>
  <rv s="0">
    <fb>1376688</fb>
    <v>4</v>
  </rv>
  <rv s="0">
    <fb>411023</fb>
    <v>4</v>
  </rv>
  <rv s="0">
    <fb>729931</fb>
    <v>4</v>
  </rv>
  <rv s="0">
    <fb>1390300</fb>
    <v>4</v>
  </rv>
  <rv s="0">
    <fb>6480852</fb>
    <v>4</v>
  </rv>
  <rv s="0">
    <fb>1651100</fb>
    <v>4</v>
  </rv>
  <rv s="0">
    <fb>6667066</fb>
    <v>4</v>
  </rv>
  <rv s="0">
    <fb>7101271</fb>
    <v>4</v>
  </rv>
  <rv s="0">
    <fb>3070600</fb>
    <v>4</v>
  </rv>
  <rv s="0">
    <fb>1304432</fb>
    <v>4</v>
  </rv>
  <rv s="0">
    <fb>2428643</fb>
    <v>4</v>
  </rv>
  <rv s="0">
    <fb>1456752</fb>
    <v>4</v>
  </rv>
  <rv s="0">
    <fb>2827553</fb>
    <v>4</v>
  </rv>
  <rv s="0">
    <fb>985489</fb>
    <v>4</v>
  </rv>
  <rv s="0">
    <fb>327600</fb>
    <v>4</v>
  </rv>
  <rv s="0">
    <fb>2771649</fb>
    <v>4</v>
  </rv>
  <rv s="0">
    <fb>3008</fb>
    <v>4</v>
  </rv>
  <rv s="0">
    <fb>5452923</fb>
    <v>4</v>
  </rv>
  <rv s="0">
    <fb>783689</fb>
    <v>4</v>
  </rv>
  <rv s="0">
    <fb>96068</fb>
    <v>4</v>
  </rv>
  <rv s="0">
    <fb>1191400</fb>
    <v>4</v>
  </rv>
  <rv s="0">
    <fb>13023870</fb>
    <v>4</v>
  </rv>
  <rv s="0">
    <fb>230200</fb>
    <v>4</v>
  </rv>
  <rv s="0">
    <fb>700364</fb>
    <v>4</v>
  </rv>
  <rv s="0">
    <fb>21481</fb>
    <v>4</v>
  </rv>
  <rv s="0">
    <fb>3865767</fb>
    <v>4</v>
  </rv>
  <rv s="0">
    <fb>11882185</fb>
    <v>4</v>
  </rv>
  <rv s="0">
    <fb>3388397</fb>
    <v>4</v>
  </rv>
  <rv s="0">
    <fb>147953</fb>
    <v>4</v>
  </rv>
  <rv s="0">
    <fb>399046</fb>
    <v>4</v>
  </rv>
  <rv s="0">
    <fb>883965</fb>
    <v>4</v>
  </rv>
  <rv s="0">
    <fb>7253318</fb>
    <v>4</v>
  </rv>
  <rv s="0">
    <fb>25040138</fb>
    <v>4</v>
  </rv>
  <rv s="0">
    <fb>1069990</fb>
    <v>4</v>
  </rv>
  <rv s="0">
    <fb>519251</fb>
    <v>4</v>
  </rv>
  <rv s="0">
    <fb>1068838</fb>
    <v>4</v>
  </rv>
  <rv s="0">
    <fb>253597</fb>
    <v>4</v>
  </rv>
  <rv s="0">
    <fb>1490584</fb>
    <v>4</v>
  </rv>
  <rv s="0">
    <fb>1031125</fb>
    <v>4</v>
  </rv>
  <rv s="0">
    <fb>1009044</fb>
    <v>4</v>
  </rv>
  <rv s="0">
    <fb>1022800</fb>
    <v>4</v>
  </rv>
  <rv s="0">
    <fb>4435834</fb>
    <v>4</v>
  </rv>
  <rv s="0">
    <fb>3017300</fb>
    <v>4</v>
  </rv>
  <rv s="0">
    <fb>3810581</fb>
    <v>4</v>
  </rv>
  <rv s="0">
    <fb>5746026</fb>
    <v>4</v>
  </rv>
  <rv s="0">
    <fb>2222500</fb>
    <v>4</v>
  </rv>
  <rv s="0">
    <fb>687310</fb>
    <v>4</v>
  </rv>
  <rv s="0">
    <fb>1359072</fb>
    <v>4</v>
  </rv>
  <rv s="0">
    <fb>786799</fb>
    <v>4</v>
  </rv>
  <rv s="0">
    <fb>50200</fb>
    <v>4</v>
  </rv>
  <rv s="0">
    <fb>130100</fb>
    <v>4</v>
  </rv>
  <rv s="0">
    <fb>1777345</fb>
    <v>4</v>
  </rv>
  <rv s="0">
    <fb>500659</fb>
    <v>4</v>
  </rv>
  <rv s="0">
    <fb>716400</fb>
    <v>4</v>
  </rv>
  <rv s="0">
    <fb>2549738</fb>
    <v>4</v>
  </rv>
  <rv s="0">
    <fb>10349</fb>
    <v>4</v>
  </rv>
  <rv s="0">
    <fb>8560450</fb>
    <v>4</v>
  </rv>
  <rv s="0">
    <fb>380070</fb>
    <v>4</v>
  </rv>
  <rv s="0">
    <fb>35570</fb>
    <v>4</v>
  </rv>
  <rv s="0">
    <fb>1217200</fb>
    <v>4</v>
  </rv>
  <rv s="0">
    <fb>16834330</fb>
    <v>4</v>
  </rv>
  <rv s="0">
    <fb>241400</fb>
    <v>4</v>
  </rv>
  <rv s="0">
    <fb>154503</fb>
    <v>4</v>
  </rv>
  <rv s="0">
    <fb>31659</fb>
    <v>4</v>
  </rv>
  <rv s="0">
    <fb>5048172</fb>
    <v>4</v>
  </rv>
  <rv s="0">
    <fb>12161947</fb>
    <v>4</v>
  </rv>
  <rv s="0">
    <fb>4766013</fb>
    <v>4</v>
  </rv>
  <rv s="0">
    <fb>458144</fb>
    <v>4</v>
  </rv>
  <rv s="0">
    <fb>3966000</fb>
    <v>4</v>
  </rv>
  <rv s="0">
    <fb>965435</fb>
    <v>4</v>
  </rv>
  <rv s="0">
    <fb>1597027</fb>
    <v>4</v>
  </rv>
  <rv s="0">
    <fb>12643350</fb>
    <v>4</v>
  </rv>
  <rv s="0">
    <fb>42427680</fb>
    <v>4</v>
  </rv>
  <rv s="0">
    <fb>2399711</fb>
    <v>4</v>
  </rv>
  <rv s="0">
    <fb>895973</fb>
    <v>4</v>
  </rv>
  <rv s="0">
    <fb>1250570</fb>
    <v>4</v>
  </rv>
  <rv s="0">
    <fb>761085</fb>
    <v>4</v>
  </rv>
  <rv s="0">
    <fb>1621923</fb>
    <v>4</v>
  </rv>
  <rv s="0">
    <fb>1323651</fb>
    <v>4</v>
  </rv>
  <rv s="0">
    <fb>722453</fb>
    <v>4</v>
  </rv>
  <rv s="0">
    <fb>3783700</fb>
    <v>4</v>
  </rv>
  <rv s="0">
    <fb>10556237</fb>
    <v>4</v>
  </rv>
  <rv s="0">
    <fb>1803200</fb>
    <v>4</v>
  </rv>
  <rv s="0">
    <fb>7667232</fb>
    <v>4</v>
  </rv>
  <rv s="0">
    <fb>7827673</fb>
    <v>4</v>
  </rv>
  <rv s="0">
    <fb>3294500</fb>
    <v>4</v>
  </rv>
  <rv s="0">
    <fb>1249954</fb>
    <v>4</v>
  </rv>
  <rv s="0">
    <fb>4364444</fb>
    <v>4</v>
  </rv>
  <rv s="0">
    <fb>1604708</fb>
    <v>4</v>
  </rv>
  <rv s="0">
    <fb>35300</fb>
    <v>4</v>
  </rv>
  <rv s="0">
    <fb>5035060</fb>
    <v>4</v>
  </rv>
  <rv s="0">
    <fb>1125843</fb>
    <v>4</v>
  </rv>
  <rv s="0">
    <fb>1153500</fb>
    <v>4</v>
  </rv>
  <rv s="0">
    <fb>3529792</fb>
    <v>4</v>
  </rv>
  <rv s="0">
    <fb>32567</fb>
    <v>4</v>
  </rv>
  <rv s="0">
    <fb>8087510</fb>
    <v>4</v>
  </rv>
  <rv s="0">
    <fb>667526</fb>
    <v>4</v>
  </rv>
  <rv s="0">
    <fb>78332</fb>
    <v>4</v>
  </rv>
  <rv s="0">
    <fb>1229700</fb>
    <v>4</v>
  </rv>
  <rv s="0">
    <fb>27776413</fb>
    <v>4</v>
  </rv>
  <rv s="0">
    <fb>135100</fb>
    <v>4</v>
  </rv>
  <rv s="0">
    <fb>150090</fb>
    <v>4</v>
  </rv>
  <rv s="0">
    <fb>19433</fb>
    <v>4</v>
  </rv>
  <rv s="0">
    <fb>5655068</fb>
    <v>4</v>
  </rv>
  <rv s="0">
    <fb>7399803</fb>
    <v>4</v>
  </rv>
  <rv s="0">
    <fb>5504021</fb>
    <v>4</v>
  </rv>
  <rv s="0">
    <fb>277252</fb>
    <v>4</v>
  </rv>
  <rv s="0">
    <fb>2023218</fb>
    <v>4</v>
  </rv>
  <rv s="0">
    <fb>1234439</fb>
    <v>4</v>
  </rv>
  <rv s="0">
    <fb>12737312</fb>
    <v>4</v>
  </rv>
  <rv s="0">
    <fb>67683640</fb>
    <v>4</v>
  </rv>
  <rv s="0">
    <fb>2556871</fb>
    <v>4</v>
  </rv>
  <rv s="0">
    <fb>889356</fb>
    <v>4</v>
  </rv>
  <rv s="0">
    <fb>1081949</fb>
    <v>4</v>
  </rv>
  <rv s="0">
    <fb>510594</fb>
    <v>4</v>
  </rv>
  <rv s="0">
    <fb>1507563</fb>
    <v>4</v>
  </rv>
  <rv s="0">
    <fb>683412</fb>
    <v>4</v>
  </rv>
  <rv s="0">
    <fb>717202</fb>
    <v>4</v>
  </rv>
  <rv s="0">
    <fb>2042900</fb>
    <v>4</v>
  </rv>
  <rv s="0">
    <fb>9626194</fb>
    <v>4</v>
  </rv>
  <rv s="0">
    <fb>2411500</fb>
    <v>4</v>
  </rv>
  <rv s="0">
    <fb>6754354</fb>
    <v>4</v>
  </rv>
  <rv s="0">
    <fb>8766122</fb>
    <v>4</v>
  </rv>
  <rv s="0">
    <fb>4676200</fb>
    <v>4</v>
  </rv>
  <rv s="0">
    <fb>833918</fb>
    <v>4</v>
  </rv>
  <rv s="0">
    <fb>4035930</fb>
    <v>4</v>
  </rv>
  <rv s="0">
    <fb>1588172</fb>
    <v>4</v>
  </rv>
  <rv s="0">
    <fb>145900</fb>
    <v>4</v>
  </rv>
  <rv s="0">
    <fb>190400</fb>
    <v>4</v>
  </rv>
  <rv s="0">
    <fb>3529881</fb>
    <v>4</v>
  </rv>
  <rv s="0">
    <fb>1148271</fb>
    <v>4</v>
  </rv>
  <rv s="0">
    <fb>555600</fb>
    <v>4</v>
  </rv>
  <rv s="0">
    <fb>4504800</fb>
    <v>4</v>
  </rv>
  <rv s="0">
    <fb>9354</fb>
    <v>4</v>
  </rv>
  <rv s="0">
    <fb>4308318</fb>
    <v>4</v>
  </rv>
  <rv s="0">
    <fb>640724</fb>
    <v>4</v>
  </rv>
  <rv s="0">
    <fb>62507</fb>
    <v>4</v>
  </rv>
  <rv s="0">
    <fb>741500</fb>
    <v>4</v>
  </rv>
  <rv s="0">
    <fb>15095463</fb>
    <v>4</v>
  </rv>
  <rv s="0">
    <fb>182300</fb>
    <v>4</v>
  </rv>
  <rv s="0">
    <fb>72570</fb>
    <v>4</v>
  </rv>
  <rv s="0">
    <fb>32108</fb>
    <v>4</v>
  </rv>
  <rv s="0">
    <fb>3377409</fb>
    <v>4</v>
  </rv>
  <rv s="0">
    <fb>8342965</fb>
    <v>4</v>
  </rv>
  <rv s="0">
    <fb>4125394</fb>
    <v>4</v>
  </rv>
  <rv s="0">
    <fb>232156</fb>
    <v>4</v>
  </rv>
  <rv s="0">
    <fb>3863000</fb>
    <v>4</v>
  </rv>
  <rv s="0">
    <fb>502391</fb>
    <v>4</v>
  </rv>
  <rv s="0">
    <fb>819241</fb>
    <v>4</v>
  </rv>
  <rv s="0">
    <fb>14381292</fb>
    <v>4</v>
  </rv>
  <rv s="0">
    <fb>59305100</fb>
    <v>4</v>
  </rv>
  <rv s="0">
    <fb>2915233</fb>
    <v>4</v>
  </rv>
  <rv s="0">
    <fb>702668</fb>
    <v>4</v>
  </rv>
  <rv s="0">
    <fb>1106415</fb>
    <v>4</v>
  </rv>
  <rv s="0">
    <fb>572635</fb>
    <v>4</v>
  </rv>
  <rv s="0">
    <fb>1569029</fb>
    <v>4</v>
  </rv>
  <rv s="0">
    <fb>476898</fb>
    <v>4</v>
  </rv>
  <rv s="0">
    <fb>1353648</fb>
    <v>4</v>
  </rv>
  <rv s="0">
    <fb>1166000</fb>
    <v>4</v>
  </rv>
  <rv s="0">
    <fb>8398249</fb>
    <v>4</v>
  </rv>
  <rv s="0">
    <fb>4474954</fb>
    <v>4</v>
  </rv>
  <rv s="0">
    <fb>4606526</fb>
    <v>4</v>
  </rv>
  <rv s="0">
    <fb>10444300</fb>
    <v>4</v>
  </rv>
  <rv s="0">
    <fb>957290</fb>
    <v>4</v>
  </rv>
  <rv s="0">
    <fb>3037276</fb>
    <v>4</v>
  </rv>
  <rv s="0">
    <fb>843333</fb>
    <v>4</v>
  </rv>
  <rv s="0">
    <fb>77000</fb>
    <v>4</v>
  </rv>
  <rv s="0">
    <fb>362300</fb>
    <v>4</v>
  </rv>
  <rv s="0">
    <fb>2401517</fb>
    <v>4</v>
  </rv>
  <rv s="0">
    <fb>641439</fb>
    <v>4</v>
  </rv>
  <rv s="0">
    <fb>321400</fb>
    <v>4</v>
  </rv>
  <rv s="0">
    <fb>1631642</fb>
    <v>4</v>
  </rv>
  <rv s="0">
    <fb>6114</fb>
    <v>4</v>
  </rv>
  <rv s="0">
    <fb>8371274</fb>
    <v>4</v>
  </rv>
  <rv s="0">
    <fb>481772</fb>
    <v>4</v>
  </rv>
  <rv s="0">
    <fb>25986</fb>
    <v>4</v>
  </rv>
  <rv s="0">
    <fb>645800</fb>
    <v>4</v>
  </rv>
  <rv s="0">
    <fb>17232965</fb>
    <v>4</v>
  </rv>
  <rv s="0">
    <fb>109637</fb>
    <v>4</v>
  </rv>
  <rv s="0">
    <fb>44840</fb>
    <v>4</v>
  </rv>
  <rv s="0">
    <fb>3864367</fb>
    <v>4</v>
  </rv>
  <rv s="0">
    <fb>5516432</fb>
    <v>4</v>
  </rv>
  <rv s="0">
    <fb>4535501</fb>
    <v>4</v>
  </rv>
  <rv s="0">
    <fb>175777</fb>
    <v>4</v>
  </rv>
  <rv s="0">
    <fb>2289400</fb>
    <v>4</v>
  </rv>
  <rv s="0">
    <fb>338427</fb>
    <v>4</v>
  </rv>
  <rv s="0">
    <fb>424963</fb>
    <v>4</v>
  </rv>
  <rv s="0">
    <fb>9184914</fb>
    <v>4</v>
  </rv>
  <rv s="0">
    <fb>32711894</fb>
    <v>4</v>
  </rv>
  <rv s="0">
    <fb>3073279</fb>
    <v>4</v>
  </rv>
  <rv s="0">
    <fb>762981</fb>
    <v>4</v>
  </rv>
  <rv s="0">
    <fb>1808024</fb>
    <v>4</v>
  </rv>
  <rv s="0">
    <fb>604733</fb>
    <v>4</v>
  </rv>
  <rv s="0">
    <fb>1378253</fb>
    <v>4</v>
  </rv>
  <rv s="0">
    <fb>695553</fb>
    <v>4</v>
  </rv>
  <rv s="0">
    <fb>1898893</fb>
    <v>4</v>
  </rv>
  <rv s="0">
    <fb>1532800</fb>
    <v>4</v>
  </rv>
  <rv s="0">
    <fb>6031342</fb>
    <v>4</v>
  </rv>
  <rv s="0">
    <fb>1228600</fb>
    <v>4</v>
  </rv>
  <rv s="0">
    <fb>6036707</fb>
    <v>4</v>
  </rv>
  <rv s="0">
    <fb>6139505</fb>
    <v>4</v>
  </rv>
  <rv s="0">
    <fb>10103800</fb>
    <v>4</v>
  </rv>
  <rv s="0">
    <fb>924451</fb>
    <v>4</v>
  </rv>
  <rv s="0">
    <fb>2436857</fb>
    <v>4</v>
  </rv>
  <rv s="0">
    <fb>1474404</fb>
    <v>4</v>
  </rv>
  <rv s="0">
    <fb>98900</fb>
    <v>4</v>
  </rv>
  <rv s="0">
    <fb>606500</fb>
    <v>4</v>
  </rv>
  <rv s="0">
    <fb>3365995</fb>
    <v>4</v>
  </rv>
  <rv s="0">
    <fb>809649</fb>
    <v>4</v>
  </rv>
  <rv s="0">
    <fb>2886904</fb>
    <v>4</v>
  </rv>
  <rv s="0">
    <fb>10763</fb>
    <v>4</v>
  </rv>
  <rv s="0">
    <fb>5297587</fb>
    <v>4</v>
  </rv>
  <rv s="0">
    <fb>1178564</fb>
    <v>4</v>
  </rv>
  <rv s="0">
    <fb>74307</fb>
    <v>4</v>
  </rv>
  <rv s="0">
    <fb>17938356</fb>
    <v>4</v>
  </rv>
  <rv s="0">
    <fb>203503</fb>
    <v>4</v>
  </rv>
  <rv s="0">
    <fb>12633</fb>
    <v>4</v>
  </rv>
  <rv s="0">
    <fb>1853194</fb>
    <v>4</v>
  </rv>
  <rv s="0">
    <fb>11575120</fb>
    <v>4</v>
  </rv>
  <rv s="0">
    <fb>3111214</fb>
    <v>4</v>
  </rv>
  <rv s="0">
    <fb>136471</fb>
    <v>4</v>
  </rv>
  <rv s="0">
    <fb>425978</fb>
    <v>4</v>
  </rv>
  <rv s="0">
    <fb>394554</fb>
    <v>4</v>
  </rv>
  <rv s="0">
    <fb>4042591</fb>
    <v>4</v>
  </rv>
  <rv s="0">
    <fb>14360943</fb>
    <v>4</v>
  </rv>
  <rv s="0">
    <fb>246904</fb>
    <v>4</v>
  </rv>
  <rv s="0">
    <fb>1012260</fb>
    <v>4</v>
  </rv>
  <rv s="0">
    <fb>273482</fb>
    <v>4</v>
  </rv>
  <rv s="0">
    <fb>2029049</fb>
    <v>4</v>
  </rv>
  <rv s="0">
    <fb>260264</fb>
    <v>4</v>
  </rv>
  <rv s="0">
    <fb>318008</fb>
    <v>4</v>
  </rv>
  <rv s="0">
    <fb>863500</fb>
    <v>4</v>
  </rv>
  <rv s="0">
    <fb>2903206</fb>
    <v>4</v>
  </rv>
  <rv s="0">
    <fb>4708500</fb>
    <v>4</v>
  </rv>
  <rv s="0">
    <fb>2309218</fb>
    <v>4</v>
  </rv>
  <rv s="0">
    <fb>2048265</fb>
    <v>4</v>
  </rv>
  <rv s="0">
    <fb>970309</fb>
    <v>4</v>
  </rv>
  <rv s="0">
    <fb>2060827</fb>
    <v>4</v>
  </rv>
  <rv s="0">
    <fb>776567</fb>
    <v>4</v>
  </rv>
  <rv s="0">
    <fb>61800</fb>
    <v>4</v>
  </rv>
  <rv s="0">
    <fb>366000</fb>
    <v>4</v>
  </rv>
  <rv s="0">
    <fb>1697034</fb>
    <v>4</v>
  </rv>
  <rv s="0">
    <fb>319179</fb>
    <v>4</v>
  </rv>
  <rv s="0">
    <fb>724100</fb>
    <v>4</v>
  </rv>
  <rv s="0">
    <fb>1560967</fb>
    <v>4</v>
  </rv>
  <rv s="0">
    <fb>9863</fb>
    <v>4</v>
  </rv>
  <rv s="0">
    <fb>4708469</fb>
    <v>4</v>
  </rv>
  <rv s="0">
    <fb>589232</fb>
    <v>4</v>
  </rv>
  <rv s="0">
    <fb>163748</fb>
    <v>4</v>
  </rv>
  <rv s="0">
    <fb>661600</fb>
    <v>4</v>
  </rv>
  <rv s="0">
    <fb>14812949</fb>
    <v>4</v>
  </rv>
  <rv s="0">
    <fb>335400</fb>
    <v>4</v>
  </rv>
  <rv s="0">
    <fb>319215</fb>
    <v>4</v>
  </rv>
  <rv s="0">
    <fb>6900121</fb>
    <v>4</v>
  </rv>
  <rv s="0">
    <fb>9509047</fb>
    <v>4</v>
  </rv>
  <rv s="0">
    <fb>9900160</fb>
    <v>4</v>
  </rv>
  <rv s="0">
    <fb>543761</fb>
    <v>4</v>
  </rv>
  <rv s="0">
    <fb>2639000</fb>
    <v>4</v>
  </rv>
  <rv s="0">
    <fb>712132</fb>
    <v>4</v>
  </rv>
  <rv s="0">
    <fb>2308966</fb>
    <v>4</v>
  </rv>
  <rv s="0">
    <fb>7649269</fb>
    <v>4</v>
  </rv>
  <rv s="0">
    <fb>30189628</fb>
    <v>4</v>
  </rv>
  <rv s="0">
    <fb>2027201</fb>
    <v>4</v>
  </rv>
  <rv s="0">
    <fb>1370953</fb>
    <v>4</v>
  </rv>
  <rv s="0">
    <fb>1688511</fb>
    <v>4</v>
  </rv>
  <rv s="0">
    <fb>1415853</fb>
    <v>4</v>
  </rv>
  <rv s="0">
    <fb>3139743</fb>
    <v>4</v>
  </rv>
  <rv s="0">
    <fb>876324</fb>
    <v>4</v>
  </rv>
  <rv s="0">
    <fb>694861</fb>
    <v>4</v>
  </rv>
  <rv s="0">
    <fb>547100</fb>
    <v>4</v>
  </rv>
  <rv s="0">
    <fb>10952461</fb>
    <v>4</v>
  </rv>
  <rv s="0">
    <fb>3205400</fb>
    <v>4</v>
  </rv>
  <rv s="0">
    <fb>7576452</fb>
    <v>4</v>
  </rv>
  <rv s="0">
    <fb>12360090</fb>
    <v>4</v>
  </rv>
  <rv s="0">
    <fb>4894300</fb>
    <v>4</v>
  </rv>
  <rv s="0">
    <fb>1296135</fb>
    <v>4</v>
  </rv>
  <rv s="0">
    <fb>4496331</fb>
    <v>4</v>
  </rv>
  <rv s="0">
    <fb>1278528</fb>
    <v>4</v>
  </rv>
  <rv s="0">
    <fb>69300</fb>
    <v>4</v>
  </rv>
  <rv s="0">
    <fb>455400</fb>
    <v>4</v>
  </rv>
  <rv s="0">
    <fb>2716113</fb>
    <v>4</v>
  </rv>
  <rv s="0">
    <fb>2068763</fb>
    <v>4</v>
  </rv>
  <rv s="0">
    <fb>1122500</fb>
    <v>4</v>
  </rv>
  <rv s="0">
    <fb>3794991</fb>
    <v>4</v>
  </rv>
  <rv s="0">
    <fb>26913</fb>
    <v>4</v>
  </rv>
  <rv s="0">
    <fb>6796763</fb>
    <v>4</v>
  </rv>
  <rv s="0">
    <fb>119097</fb>
    <v>4</v>
  </rv>
  <rv s="0">
    <fb>14497983</fb>
    <v>4</v>
  </rv>
  <rv s="0">
    <fb>45500</fb>
    <v>4</v>
  </rv>
  <rv s="0">
    <fb>58884</fb>
    <v>4</v>
  </rv>
  <rv s="0">
    <fb>36195</fb>
    <v>4</v>
  </rv>
  <rv s="0">
    <fb>5657859</fb>
    <v>4</v>
  </rv>
  <rv s="0">
    <fb>6788870</fb>
    <v>4</v>
  </rv>
  <rv s="0">
    <fb>7238761</fb>
    <v>4</v>
  </rv>
  <rv s="0">
    <fb>421404</fb>
    <v>4</v>
  </rv>
  <rv s="0">
    <fb>1879600</fb>
    <v>4</v>
  </rv>
  <rv s="0">
    <fb>719596</fb>
    <v>4</v>
  </rv>
  <rv s="0">
    <fb>1253898</fb>
    <v>4</v>
  </rv>
  <rv s="0">
    <fb>14476518</fb>
    <v>4</v>
  </rv>
  <rv s="0">
    <fb>40425540</fb>
    <v>4</v>
  </rv>
  <rv s="0">
    <fb>1320035</fb>
    <v>4</v>
  </rv>
  <rv s="0">
    <fb>19164442</fb>
    <v>4</v>
  </rv>
  <rv s="0">
    <fb>2449676</fb>
    <v>4</v>
  </rv>
  <rv s="0">
    <fb>574795</fb>
    <v>4</v>
  </rv>
  <rv s="0">
    <fb>2225933</fb>
    <v>4</v>
  </rv>
  <rv s="0">
    <fb>409127</fb>
    <v>4</v>
  </rv>
  <rv s="0">
    <fb>560622</fb>
    <v>4</v>
  </rv>
  <rv s="0">
    <fb>564500</fb>
    <v>4</v>
  </rv>
  <rv s="0">
    <fb>6789935</fb>
    <v>4</v>
  </rv>
  <rv s="0">
    <fb>3904900</fb>
    <v>4</v>
  </rv>
  <rv s="0">
    <fb>6783638</fb>
    <v>4</v>
  </rv>
  <rv s="0">
    <fb>4834113</fb>
    <v>4</v>
  </rv>
  <rv s="0">
    <fb>4199300</fb>
    <v>4</v>
  </rv>
  <rv s="0">
    <fb>979950</fb>
    <v>4</v>
  </rv>
  <rv s="0">
    <fb>2759285</fb>
    <v>4</v>
  </rv>
  <rv s="0">
    <fb>670183</fb>
    <v>4</v>
  </rv>
  <rv s="0">
    <fb>84000</fb>
    <v>4</v>
  </rv>
  <rv s="0">
    <fb>262200</fb>
    <v>4</v>
  </rv>
  <rv s="0">
    <fb>2681202</fb>
    <v>4</v>
  </rv>
  <rv s="0">
    <fb>753545</fb>
    <v>4</v>
  </rv>
  <rv s="0">
    <fb>930000</fb>
    <v>4</v>
  </rv>
  <rv s="0">
    <fb>2475173</fb>
    <v>4</v>
  </rv>
  <rv s="0">
    <fb>3471</fb>
    <v>4</v>
  </rv>
  <rv s="0">
    <fb>4333774</fb>
    <v>4</v>
  </rv>
  <rv s="0">
    <fb>471427</fb>
    <v>4</v>
  </rv>
  <rv s="0">
    <fb>134186</fb>
    <v>4</v>
  </rv>
  <rv s="0">
    <fb>1442100</fb>
    <v>4</v>
  </rv>
  <rv s="0">
    <fb>10529424</fb>
    <v>4</v>
  </rv>
  <rv s="0">
    <fb>69500</fb>
    <v>4</v>
  </rv>
  <rv s="0">
    <fb>114633</fb>
    <v>4</v>
  </rv>
  <rv s="0">
    <fb>39410</fb>
    <v>4</v>
  </rv>
  <rv s="0">
    <fb>6113164</fb>
    <v>4</v>
  </rv>
  <rv s="0">
    <fb>13343346</fb>
    <v>4</v>
  </rv>
  <rv s="0">
    <fb>4352550</fb>
    <v>4</v>
  </rv>
  <rv s="0">
    <fb>322474</fb>
    <v>4</v>
  </rv>
  <rv s="0">
    <fb>2338300</fb>
    <v>4</v>
  </rv>
  <rv s="0">
    <fb>760453</fb>
    <v>4</v>
  </rv>
  <rv s="0">
    <fb>1526532</fb>
    <v>4</v>
  </rv>
  <rv s="0">
    <fb>13470036</fb>
    <v>4</v>
  </rv>
  <rv s="0">
    <fb>26721894</fb>
    <v>4</v>
  </rv>
  <rv s="0">
    <fb>2410397</fb>
    <v>4</v>
  </rv>
  <rv s="0">
    <fb>1610244</fb>
    <v>4</v>
  </rv>
  <rv s="0">
    <fb>2046775</fb>
    <v>4</v>
  </rv>
  <rv s="0">
    <fb>502566</fb>
    <v>4</v>
  </rv>
  <rv s="0">
    <fb>2669597</fb>
    <v>4</v>
  </rv>
  <rv s="0">
    <fb>450094</fb>
    <v>4</v>
  </rv>
  <rv s="0">
    <fb>989259</fb>
    <v>4</v>
  </rv>
  <rv s="0">
    <fb>392500</fb>
    <v>4</v>
  </rv>
  <rv s="0">
    <fb>6062470</fb>
    <v>4</v>
  </rv>
  <rv s="0">
    <fb>3523400</fb>
    <v>4</v>
  </rv>
  <rv s="0">
    <fb>5266236</fb>
    <v>4</v>
  </rv>
  <rv s="0">
    <fb>5034717</fb>
    <v>4</v>
  </rv>
  <rv s="0">
    <fb>3553300</fb>
    <v>4</v>
  </rv>
  <rv s="0">
    <fb>510174</fb>
    <v>4</v>
  </rv>
  <rv s="0">
    <fb>1805354</fb>
    <v>4</v>
  </rv>
  <rv s="0">
    <fb>597186</fb>
    <v>4</v>
  </rv>
  <rv s="0">
    <fb>597600</fb>
    <v>4</v>
  </rv>
  <rv s="0">
    <fb>1804575</fb>
    <v>4</v>
  </rv>
  <rv s="0">
    <fb>1146313</fb>
    <v>4</v>
  </rv>
  <rv s="0">
    <fb>822500</fb>
    <v>4</v>
  </rv>
  <rv s="0">
    <fb>1439520</fb>
    <v>4</v>
  </rv>
  <rv s="0">
    <fb>7249</fb>
    <v>4</v>
  </rv>
  <rv s="0">
    <fb>6441226</fb>
    <v>4</v>
  </rv>
  <rv s="0">
    <fb>1939126</fb>
    <v>4</v>
  </rv>
  <rv s="0">
    <fb>112890</fb>
    <v>4</v>
  </rv>
  <rv s="0">
    <fb>1168500</fb>
    <v>4</v>
  </rv>
  <rv s="0">
    <fb>21007645</fb>
    <v>4</v>
  </rv>
  <rv s="0">
    <fb>367900</fb>
    <v>4</v>
  </rv>
  <rv s="0">
    <fb>437955</fb>
    <v>4</v>
  </rv>
  <rv s="0">
    <fb>5426</fb>
    <v>4</v>
  </rv>
  <rv s="0">
    <fb>4126671</fb>
    <v>4</v>
  </rv>
  <rv s="0">
    <fb>8020019</fb>
    <v>4</v>
  </rv>
  <rv s="0">
    <fb>4954384</fb>
    <v>4</v>
  </rv>
  <rv s="0">
    <fb>410407</fb>
    <v>4</v>
  </rv>
  <rv s="0">
    <fb>3065800</fb>
    <v>4</v>
  </rv>
  <rv s="0">
    <fb>556982</fb>
    <v>4</v>
  </rv>
  <rv s="0">
    <fb>1254336</fb>
    <v>4</v>
  </rv>
  <rv s="0">
    <fb>10165881</fb>
    <v>4</v>
  </rv>
  <rv s="0">
    <fb>27226646</fb>
    <v>4</v>
  </rv>
  <rv s="0">
    <fb>3021497</fb>
    <v>4</v>
  </rv>
  <rv s="0">
    <fb>440505</fb>
    <v>4</v>
  </rv>
  <rv s="0">
    <fb>809917</fb>
    <v>4</v>
  </rv>
  <rv s="0">
    <fb>364373</fb>
    <v>4</v>
  </rv>
  <rv s="0">
    <fb>1295656</fb>
    <v>4</v>
  </rv>
  <rv s="0">
    <fb>302369</fb>
    <v>4</v>
  </rv>
  <rv s="0">
    <fb>614637</fb>
    <v>4</v>
  </rv>
  <rv s="0">
    <fb>252400</fb>
    <v>4</v>
  </rv>
  <rv s="0">
    <fb>5502883</fb>
    <v>4</v>
  </rv>
  <rv s="0">
    <fb>3844100</fb>
    <v>4</v>
  </rv>
  <rv s="0">
    <fb>4526569</fb>
    <v>4</v>
  </rv>
  <rv s="0">
    <fb>5730056</fb>
    <v>4</v>
  </rv>
  <rv s="0">
    <fb>4844500</fb>
    <v>4</v>
  </rv>
  <rv s="0">
    <fb>432287</fb>
    <v>4</v>
  </rv>
  <rv s="0">
    <fb>4068231</fb>
    <v>4</v>
  </rv>
  <rv s="0">
    <fb>690654</fb>
    <v>4</v>
  </rv>
  <rv s="0">
    <fb>72800</fb>
    <v>4</v>
  </rv>
  <rv s="0">
    <fb>507100</fb>
    <v>4</v>
  </rv>
  <rv s="0">
    <fb>1898735</fb>
    <v>4</v>
  </rv>
  <rv s="0">
    <fb>946260</fb>
    <v>4</v>
  </rv>
  <rv s="0">
    <fb>1908010</fb>
    <v>4</v>
  </rv>
  <rv s="0">
    <fb>7205645</fb>
    <v>4</v>
  </rv>
  <rv s="0">
    <fb>837506</fb>
    <v>4</v>
  </rv>
  <rv s="0">
    <fb>224981</fb>
    <v>4</v>
  </rv>
  <rv s="0">
    <fb>1293300</fb>
    <v>4</v>
  </rv>
  <rv s="0">
    <fb>18583936</fb>
    <v>4</v>
  </rv>
  <rv s="0">
    <fb>244000</fb>
    <v>4</v>
  </rv>
  <rv s="0">
    <fb>500594</fb>
    <v>4</v>
  </rv>
  <rv s="0">
    <fb>8197</fb>
    <v>4</v>
  </rv>
  <rv s="0">
    <fb>5917351</fb>
    <v>4</v>
  </rv>
  <rv s="0">
    <fb>6222846</fb>
    <v>4</v>
  </rv>
  <rv s="0">
    <fb>5514037</fb>
    <v>4</v>
  </rv>
  <rv s="0">
    <fb>349251</fb>
    <v>4</v>
  </rv>
  <rv s="0">
    <fb>4893400</fb>
    <v>4</v>
  </rv>
  <rv s="0">
    <fb>569685</fb>
    <v>4</v>
  </rv>
  <rv s="0">
    <fb>2090865</fb>
    <v>4</v>
  </rv>
  <rv s="0">
    <fb>7846963</fb>
    <v>4</v>
  </rv>
  <rv s="0">
    <fb>31794638</fb>
    <v>4</v>
  </rv>
  <rv s="0">
    <fb>2219474</fb>
    <v>4</v>
  </rv>
  <rv s="0">
    <fb>1187989</fb>
    <v>4</v>
  </rv>
  <rv s="0">
    <fb>1000793</fb>
    <v>4</v>
  </rv>
  <rv s="0">
    <fb>864424</fb>
    <v>4</v>
  </rv>
  <rv s="0">
    <fb>3281752</fb>
    <v>4</v>
  </rv>
  <rv s="0">
    <fb>893448</fb>
    <v>4</v>
  </rv>
  <rv s="0">
    <fb>471749</fb>
    <v>4</v>
  </rv>
  <rv s="0">
    <fb>374700</fb>
    <v>4</v>
  </rv>
  <rv s="0">
    <fb>7930400</fb>
    <v>4</v>
  </rv>
  <rv s="0">
    <fb>2181100</fb>
    <v>4</v>
  </rv>
  <rv s="0">
    <fb>5066696</fb>
    <v>4</v>
  </rv>
  <rv s="0">
    <fb>5987814</fb>
    <v>4</v>
  </rv>
  <rv s="0">
    <fb>4738900</fb>
    <v>4</v>
  </rv>
  <rv s="0">
    <fb>826806</fb>
    <v>4</v>
  </rv>
  <rv s="0">
    <fb>3292451</fb>
    <v>4</v>
  </rv>
  <rv s="0">
    <fb>1066353</fb>
    <v>4</v>
  </rv>
  <rv s="0">
    <fb>243500</fb>
    <v>4</v>
  </rv>
  <rv s="0">
    <fb>2231382</fb>
    <v>4</v>
  </rv>
  <rv s="0">
    <fb>848154</fb>
    <v>4</v>
  </rv>
  <rv s="0">
    <fb>845700</fb>
    <v>4</v>
  </rv>
  <rv s="0">
    <fb>6194866</fb>
    <v>4</v>
  </rv>
  <rv s="0">
    <fb>7144</fb>
    <v>4</v>
  </rv>
  <rv s="0">
    <fb>5232477</fb>
    <v>4</v>
  </rv>
  <rv s="0">
    <fb>1353815</fb>
    <v>4</v>
  </rv>
  <rv s="0">
    <fb>38807</fb>
    <v>4</v>
  </rv>
  <rv s="0">
    <fb>1661300</fb>
    <v>4</v>
  </rv>
  <rv s="0">
    <fb>16199629</fb>
    <v>4</v>
  </rv>
  <rv s="0">
    <fb>54300</fb>
    <v>4</v>
  </rv>
  <rv s="0">
    <fb>83880</fb>
    <v>4</v>
  </rv>
  <rv s="0">
    <fb>37986</fb>
    <v>4</v>
  </rv>
  <rv s="0">
    <fb>4388742</fb>
    <v>4</v>
  </rv>
  <rv s="0">
    <fb>4697560</fb>
    <v>4</v>
  </rv>
  <rv s="0">
    <fb>4076521</fb>
    <v>4</v>
  </rv>
  <rv s="0">
    <fb>281854</fb>
    <v>4</v>
  </rv>
  <rv s="0">
    <fb>4957900</fb>
    <v>4</v>
  </rv>
  <rv s="0">
    <fb>562898</fb>
    <v>4</v>
  </rv>
  <rv s="0">
    <fb>828939</fb>
    <v>4</v>
  </rv>
  <rv s="0">
    <fb>5740803</fb>
    <v>4</v>
  </rv>
  <rv s="0">
    <fb>30917232</fb>
    <v>4</v>
  </rv>
  <rv s="0">
    <fb>1621699</fb>
    <v>4</v>
  </rv>
  <rv s="0">
    <fb>950611</fb>
    <v>4</v>
  </rv>
  <rv s="0">
    <fb>1449733</fb>
    <v>4</v>
  </rv>
  <rv s="0">
    <fb>616416</fb>
    <v>4</v>
  </rv>
  <rv s="0">
    <fb>2236759</fb>
    <v>4</v>
  </rv>
  <rv s="0">
    <fb>546592</fb>
    <v>4</v>
  </rv>
  <rv s="0">
    <fb>468123</fb>
    <v>4</v>
  </rv>
  <rv s="0">
    <fb>330800</fb>
    <v>4</v>
  </rv>
  <rv s="0">
    <fb>8029309</fb>
    <v>4</v>
  </rv>
  <rv s="0">
    <fb>8666500</fb>
    <v>4</v>
  </rv>
  <rv s="0">
    <fb>3628234</fb>
    <v>4</v>
  </rv>
  <rv s="0">
    <fb>4513135</fb>
    <v>4</v>
  </rv>
  <rv s="0">
    <fb>2309000</fb>
    <v>4</v>
  </rv>
  <rv s="0">
    <fb>1248924</fb>
    <v>4</v>
  </rv>
  <rv s="0">
    <fb>3251644</fb>
    <v>4</v>
  </rv>
  <rv s="0">
    <fb>593897</fb>
    <v>4</v>
  </rv>
  <rv s="0">
    <fb>337600</fb>
    <v>4</v>
  </rv>
  <rv s="0">
    <fb>3493251</fb>
    <v>4</v>
  </rv>
  <rv s="0">
    <fb>861924</fb>
    <v>4</v>
  </rv>
  <rv s="0">
    <fb>629700</fb>
    <v>4</v>
  </rv>
  <rv s="0">
    <fb>3106823</fb>
    <v>4</v>
  </rv>
  <rv s="0">
    <fb>19613</fb>
    <v>4</v>
  </rv>
  <rv s="0">
    <fb>4402882</fb>
    <v>4</v>
  </rv>
  <rv s="0">
    <fb>875848</fb>
    <v>4</v>
  </rv>
  <rv s="0">
    <fb>7972</fb>
    <v>4</v>
  </rv>
  <rv s="0">
    <fb>648500</fb>
    <v>4</v>
  </rv>
  <rv s="0">
    <fb>15343235</fb>
    <v>4</v>
  </rv>
  <rv s="0">
    <fb>6286225</fb>
    <v>4</v>
  </rv>
  <rv s="0">
    <fb>80843</fb>
    <v>4</v>
  </rv>
  <rv s="0">
    <fb>4263991</fb>
    <v>4</v>
  </rv>
  <rv s="0">
    <fb>6327855</fb>
    <v>4</v>
  </rv>
  <rv s="0">
    <fb>5137935</fb>
    <v>4</v>
  </rv>
  <rv s="0">
    <fb>258482</fb>
    <v>4</v>
  </rv>
  <rv s="0">
    <fb>841172</fb>
    <v>4</v>
  </rv>
  <rv s="0">
    <fb>10270060</fb>
    <v>4</v>
  </rv>
  <rv s="0">
    <fb>44749528</fb>
    <v>4</v>
  </rv>
  <rv s="0">
    <fb>845159</fb>
    <v>4</v>
  </rv>
  <rv s="0">
    <fb>719659</fb>
    <v>4</v>
  </rv>
  <rv s="0">
    <fb>1306911</fb>
    <v>4</v>
  </rv>
  <rv s="0">
    <fb>403683</fb>
    <v>4</v>
  </rv>
  <rv s="0">
    <fb>1015688</fb>
    <v>4</v>
  </rv>
  <rv s="0">
    <fb>641277</fb>
    <v>4</v>
  </rv>
  <rv s="0">
    <fb>646064</fb>
    <v>4</v>
  </rv>
  <rv s="0">
    <fb>434400</fb>
    <v>4</v>
  </rv>
  <rv s="0">
    <fb>6997721</fb>
    <v>4</v>
  </rv>
  <rv s="0">
    <fb>4626745</fb>
    <v>4</v>
  </rv>
  <rv s="0">
    <fb>4589214</fb>
    <v>4</v>
  </rv>
  <rv s="0">
    <fb>4224400</fb>
    <v>4</v>
  </rv>
  <rv s="0">
    <fb>437303</fb>
    <v>4</v>
  </rv>
  <rv s="0">
    <fb>2645093</fb>
    <v>4</v>
  </rv>
  <rv s="0">
    <fb>900866</fb>
    <v>4</v>
  </rv>
  <rv s="0">
    <fb>302600</fb>
    <v>4</v>
  </rv>
  <rv s="0">
    <fb>180100</fb>
    <v>4</v>
  </rv>
  <rv s="0">
    <fb>2880236</fb>
    <v>4</v>
  </rv>
  <rv s="0">
    <fb>1036262</fb>
    <v>4</v>
  </rv>
  <rv s="0">
    <fb>933200</fb>
    <v>4</v>
  </rv>
  <rv s="0">
    <fb>7475465</fb>
    <v>4</v>
  </rv>
  <rv s="0">
    <fb>13672</fb>
    <v>4</v>
  </rv>
  <rv s="0">
    <fb>6754267</fb>
    <v>4</v>
  </rv>
  <rv s="0">
    <fb>1326128</fb>
    <v>4</v>
  </rv>
  <rv s="0">
    <fb>21815</fb>
    <v>4</v>
  </rv>
  <rv s="0">
    <fb>956300</fb>
    <v>4</v>
  </rv>
  <rv s="0">
    <fb>19400704</fb>
    <v>4</v>
  </rv>
  <rv s="0">
    <fb>168500</fb>
    <v>4</v>
  </rv>
  <rv s="0">
    <fb>287805</fb>
    <v>4</v>
  </rv>
  <rv s="0">
    <fb>20295</fb>
    <v>4</v>
  </rv>
  <rv s="0">
    <fb>4644227</fb>
    <v>4</v>
  </rv>
  <rv s="0">
    <fb>4879638</fb>
    <v>4</v>
  </rv>
  <rv s="0">
    <fb>2826379</fb>
    <v>4</v>
  </rv>
  <rv s="0">
    <fb>204871</fb>
    <v>4</v>
  </rv>
  <rv s="0">
    <fb>2441300</fb>
    <v>4</v>
  </rv>
  <rv s="0">
    <fb>795649</fb>
    <v>4</v>
  </rv>
  <rv s="0">
    <fb>822828</fb>
    <v>4</v>
  </rv>
  <rv s="0">
    <fb>8466621</fb>
    <v>4</v>
  </rv>
  <rv s="0">
    <fb>28785812</fb>
    <v>4</v>
  </rv>
  <rv s="0">
    <fb>3142555</fb>
    <v>4</v>
  </rv>
  <rv s="0">
    <fb>783562</fb>
    <v>4</v>
  </rv>
  <rv s="0">
    <fb>1227517</fb>
    <v>4</v>
  </rv>
  <rv s="0">
    <fb>190599</fb>
    <v>4</v>
  </rv>
  <rv s="0">
    <fb>1566298</fb>
    <v>4</v>
  </rv>
  <rv s="0">
    <fb>443001</fb>
    <v>4</v>
  </rv>
  <rv s="0">
    <fb>414572</fb>
    <v>4</v>
  </rv>
  <rv s="0">
    <fb>414400</fb>
    <v>4</v>
  </rv>
  <rv s="0">
    <fb>10068765</fb>
    <v>4</v>
  </rv>
  <rv s="0">
    <fb>3768200</fb>
    <v>4</v>
  </rv>
  <rv s="0">
    <fb>4560765</fb>
    <v>4</v>
  </rv>
  <rv s="0">
    <fb>4761894</fb>
    <v>4</v>
  </rv>
  <rv s="0">
    <fb>4032100</fb>
    <v>4</v>
  </rv>
  <rv s="0">
    <fb>255809</fb>
    <v>4</v>
  </rv>
  <rv s="0">
    <fb>1985765</fb>
    <v>4</v>
  </rv>
  <rv s="0">
    <fb>982853</fb>
    <v>4</v>
  </rv>
  <rv s="0">
    <fb>336500</fb>
    <v>4</v>
  </rv>
  <rv s="0">
    <fb>4972117</fb>
    <v>4</v>
  </rv>
  <rv s="0">
    <fb>1827474</fb>
    <v>4</v>
  </rv>
  <rv s="0">
    <fb>2878400</fb>
    <v>4</v>
  </rv>
  <rv s="0">
    <fb>1606894</fb>
    <v>4</v>
  </rv>
  <rv s="0">
    <fb>5932</fb>
    <v>4</v>
  </rv>
  <rv s="0">
    <fb>4643564</fb>
    <v>4</v>
  </rv>
  <rv s="0">
    <fb>1324748</fb>
    <v>4</v>
  </rv>
  <rv s="0">
    <fb>12667</fb>
    <v>4</v>
  </rv>
  <rv s="0">
    <fb>1534900</fb>
    <v>4</v>
  </rv>
  <rv s="0">
    <fb>17798461</fb>
    <v>4</v>
  </rv>
  <rv s="0">
    <fb>112100</fb>
    <v>4</v>
  </rv>
  <rv s="0">
    <fb>353276</fb>
    <v>4</v>
  </rv>
  <rv s="0">
    <fb>47640</fb>
    <v>4</v>
  </rv>
  <rv s="0">
    <fb>5884992</fb>
    <v>4</v>
  </rv>
  <rv s="0">
    <fb>11442872</fb>
    <v>4</v>
  </rv>
  <rv s="0">
    <fb>5137086</fb>
    <v>4</v>
  </rv>
  <rv s="0">
    <fb>227382</fb>
    <v>4</v>
  </rv>
  <rv s="0">
    <fb>1501400</fb>
    <v>4</v>
  </rv>
  <rv s="0">
    <fb>1345874</fb>
    <v>4</v>
  </rv>
  <rv s="0">
    <fb>938632</fb>
    <v>4</v>
  </rv>
  <rv s="0">
    <fb>6498540</fb>
    <v>4</v>
  </rv>
  <rv s="0">
    <fb>30829622</fb>
    <v>4</v>
  </rv>
  <rv s="0">
    <fb>2214821</fb>
    <v>4</v>
  </rv>
  <rv s="0">
    <fb>1200494</fb>
    <v>4</v>
  </rv>
  <rv s="0">
    <fb>2205940</fb>
    <v>4</v>
  </rv>
  <rv s="0">
    <fb>907485</fb>
    <v>4</v>
  </rv>
  <rv s="0">
    <fb>3869652</fb>
    <v>4</v>
  </rv>
  <rv s="0">
    <fb>240793</fb>
    <v>4</v>
  </rv>
  <rv s="0">
    <fb>580785</fb>
    <v>4</v>
  </rv>
  <rv s="0">
    <fb>1619900</fb>
    <v>4</v>
  </rv>
  <rv s="0">
    <fb>6377162</fb>
    <v>4</v>
  </rv>
  <rv s="0">
    <fb>3455800</fb>
    <v>4</v>
  </rv>
  <rv s="0">
    <fb>6681005</fb>
    <v>4</v>
  </rv>
  <rv s="0">
    <fb>6893321</fb>
    <v>4</v>
  </rv>
  <rv s="0">
    <fb>1538200</fb>
    <v>4</v>
  </rv>
  <rv s="0">
    <fb>509031</fb>
    <v>4</v>
  </rv>
  <rv s="0">
    <fb>3906311</fb>
    <v>4</v>
  </rv>
  <rv s="0">
    <fb>723226</fb>
    <v>4</v>
  </rv>
  <rv s="0">
    <fb>257300</fb>
    <v>4</v>
  </rv>
  <rv s="0">
    <fb>3636871</fb>
    <v>4</v>
  </rv>
  <rv s="0">
    <fb>1596329</fb>
    <v>4</v>
  </rv>
  <rv s="0">
    <fb>926200</fb>
    <v>4</v>
  </rv>
  <rv s="0">
    <fb>5000553</fb>
    <v>4</v>
  </rv>
  <rv s="0">
    <fb>4149</fb>
    <v>4</v>
  </rv>
  <rv s="0">
    <fb>6271180</fb>
    <v>4</v>
  </rv>
  <rv s="0">
    <fb>1667031</fb>
    <v>4</v>
  </rv>
  <rv s="0">
    <fb>22280671</fb>
    <v>4</v>
  </rv>
  <rv s="0">
    <fb>508500</fb>
    <v>4</v>
  </rv>
  <rv s="0">
    <fb>330312</fb>
    <v>4</v>
  </rv>
  <rv s="0">
    <fb>65240</fb>
    <v>4</v>
  </rv>
  <rv s="0">
    <fb>5695375</fb>
    <v>4</v>
  </rv>
  <rv s="0">
    <fb>11887673</fb>
    <v>4</v>
  </rv>
  <rv s="0">
    <fb>4932182</fb>
    <v>4</v>
  </rv>
  <rv s="0">
    <fb>333845</fb>
    <v>4</v>
  </rv>
  <rv s="0">
    <fb>810839</fb>
    <v>4</v>
  </rv>
  <rv s="0">
    <fb>1157331</fb>
    <v>4</v>
  </rv>
  <rv s="0">
    <fb>8587350</fb>
    <v>4</v>
  </rv>
  <rv s="0">
    <fb>46845964</fb>
    <v>4</v>
  </rv>
  <rv s="0">
    <fb>2031064</fb>
    <v>4</v>
  </rv>
  <rv s="0">
    <fb>572906</fb>
    <v>4</v>
  </rv>
  <rv s="0">
    <fb>1186377</fb>
    <v>4</v>
  </rv>
  <rv s="0">
    <fb>457904</fb>
    <v>4</v>
  </rv>
  <rv s="0">
    <fb>682614</fb>
    <v>4</v>
  </rv>
  <rv s="0">
    <fb>454636</fb>
    <v>4</v>
  </rv>
  <rv s="0">
    <fb>754529</fb>
    <v>4</v>
  </rv>
  <rv s="0">
    <fb>480500</fb>
    <v>4</v>
  </rv>
  <rv s="0">
    <fb>7459324</fb>
    <v>4</v>
  </rv>
  <rv s="0">
    <fb>2827900</fb>
    <v>4</v>
  </rv>
  <rv s="0">
    <fb>5924409</fb>
    <v>4</v>
  </rv>
  <rv s="0">
    <fb>4031033</fb>
    <v>4</v>
  </rv>
  <rv s="0">
    <fb>3263900</fb>
    <v>4</v>
  </rv>
  <rv s="0">
    <fb>1407906</fb>
    <v>4</v>
  </rv>
  <rv s="0">
    <fb>2411381</fb>
    <v>4</v>
  </rv>
  <rv s="0">
    <fb>855319</fb>
    <v>4</v>
  </rv>
  <rv s="0">
    <fb>142000</fb>
    <v>4</v>
  </rv>
  <rv s="0">
    <fb>3470677</fb>
    <v>4</v>
  </rv>
  <rv s="0">
    <fb>1064278</fb>
    <v>4</v>
  </rv>
  <rv s="0">
    <fb>1403000</fb>
    <v>4</v>
  </rv>
  <rv s="0">
    <fb>2894329</fb>
    <v>4</v>
  </rv>
  <rv s="0">
    <fb>8789</fb>
    <v>4</v>
  </rv>
  <rv s="0">
    <fb>6575249</fb>
    <v>4</v>
  </rv>
  <rv s="0">
    <fb>3164210</fb>
    <v>4</v>
  </rv>
  <rv s="0">
    <fb>38437</fb>
    <v>4</v>
  </rv>
  <rv s="0">
    <fb>1381900</fb>
    <v>4</v>
  </rv>
  <rv s="0">
    <fb>32275373</fb>
    <v>4</v>
  </rv>
  <rv s="0">
    <fb>407805</fb>
    <v>4</v>
  </rv>
  <rv s="0">
    <fb>88160</fb>
    <v>4</v>
  </rv>
  <rv s="0">
    <fb>10471888</fb>
    <v>4</v>
  </rv>
  <rv s="0">
    <fb>11579161</fb>
    <v>4</v>
  </rv>
  <rv s="0">
    <fb>4774797</fb>
    <v>4</v>
  </rv>
  <rv s="0">
    <fb>119585</fb>
    <v>4</v>
  </rv>
  <rv s="0">
    <fb>6444600</fb>
    <v>4</v>
  </rv>
  <rv s="0">
    <fb>684574</fb>
    <v>4</v>
  </rv>
  <rv s="0">
    <fb>653031</fb>
    <v>4</v>
  </rv>
  <rv s="0">
    <fb>7859471</fb>
    <v>4</v>
  </rv>
  <rv s="0">
    <fb>56797308</fb>
    <v>4</v>
  </rv>
  <rv s="0">
    <fb>1747103</fb>
    <v>4</v>
  </rv>
  <rv s="0">
    <fb>304855</fb>
    <v>4</v>
  </rv>
  <rv s="0">
    <fb>1113960</fb>
    <v>4</v>
  </rv>
  <rv s="0">
    <fb>314153</fb>
    <v>4</v>
  </rv>
  <rv s="0">
    <fb>784977</fb>
    <v>4</v>
  </rv>
  <rv s="0">
    <fb>351083</fb>
    <v>4</v>
  </rv>
  <rv s="0">
    <fb>1166936</fb>
    <v>4</v>
  </rv>
  <rv s="0">
    <fb>710600</fb>
    <v>4</v>
  </rv>
  <rv s="0">
    <fb>7955819</fb>
    <v>4</v>
  </rv>
  <rv s="0">
    <fb>4427800</fb>
    <v>4</v>
  </rv>
  <rv s="0">
    <fb>9142830</fb>
    <v>4</v>
  </rv>
  <rv s="0">
    <fb>5242942</fb>
    <v>4</v>
  </rv>
  <rv s="0">
    <fb>5278100</fb>
    <v>4</v>
  </rv>
  <rv s="0">
    <fb>465192</fb>
    <v>4</v>
  </rv>
  <rv s="0">
    <fb>2288912</fb>
    <v>4</v>
  </rv>
  <rv s="0">
    <fb>510683</fb>
    <v>4</v>
  </rv>
  <rv s="0">
    <fb>69200</fb>
    <v>4</v>
  </rv>
  <rv s="0">
    <fb>751300</fb>
    <v>4</v>
  </rv>
  <rv s="0">
    <fb>2699797</fb>
    <v>4</v>
  </rv>
  <rv s="0">
    <fb>785769</fb>
    <v>4</v>
  </rv>
  <rv s="0">
    <fb>1288800</fb>
    <v>4</v>
  </rv>
  <rv s="0">
    <fb>2385244</fb>
    <v>4</v>
  </rv>
  <rv s="0">
    <fb>46158</fb>
    <v>4</v>
  </rv>
  <rv s="0">
    <fb>5625272</fb>
    <v>4</v>
  </rv>
  <rv s="0">
    <fb>247027</fb>
    <v>4</v>
  </rv>
  <rv s="0">
    <fb>44449</fb>
    <v>4</v>
  </rv>
  <rv s="0">
    <fb>1227800</fb>
    <v>4</v>
  </rv>
  <rv s="0">
    <fb>30419461</fb>
    <v>4</v>
  </rv>
  <rv s="0">
    <fb>167203</fb>
    <v>4</v>
  </rv>
  <rv s="0">
    <fb>38489</fb>
    <v>4</v>
  </rv>
  <rv s="0">
    <fb>3956863</fb>
    <v>4</v>
  </rv>
  <rv s="0">
    <fb>12616388</fb>
    <v>4</v>
  </rv>
  <rv s="0">
    <fb>3517226</fb>
    <v>4</v>
  </rv>
  <rv s="0">
    <fb>124124</fb>
    <v>4</v>
  </rv>
  <rv s="0">
    <fb>7496200</fb>
    <v>4</v>
  </rv>
  <rv s="0">
    <fb>968320</fb>
    <v>4</v>
  </rv>
  <rv s="0">
    <fb>732243</fb>
    <v>4</v>
  </rv>
  <rv s="0">
    <fb>7438687</fb>
    <v>4</v>
  </rv>
  <rv s="0">
    <fb>36728172</fb>
    <v>4</v>
  </rv>
  <rv s="0">
    <fb>862430</fb>
    <v>4</v>
  </rv>
  <rv s="0">
    <fb>152096</fb>
    <v>4</v>
  </rv>
  <rv s="0">
    <fb>729695</fb>
    <v>4</v>
  </rv>
  <rv s="0">
    <fb>169892</fb>
    <v>4</v>
  </rv>
  <rv s="0">
    <fb>1066230</fb>
    <v>4</v>
  </rv>
  <rv s="0">
    <fb>230790</fb>
    <v>4</v>
  </rv>
  <rv s="0">
    <fb>620971</fb>
    <v>4</v>
  </rv>
  <rv s="0">
    <fb>12506468</fb>
    <v>4</v>
  </rv>
  <rv s="0">
    <fb>2660700</fb>
    <v>4</v>
  </rv>
  <rv s="0">
    <fb>5348056</fb>
    <v>4</v>
  </rv>
  <rv s="0">
    <fb>3992740</fb>
    <v>4</v>
  </rv>
  <rv s="0">
    <fb>3670600</fb>
    <v>4</v>
  </rv>
  <rv s="0">
    <fb>1057633</fb>
    <v>4</v>
  </rv>
  <rv s="0">
    <fb>1887442</fb>
    <v>4</v>
  </rv>
  <rv s="0">
    <fb>1645553</fb>
    <v>4</v>
  </rv>
  <rv s="0">
    <fb>125700</fb>
    <v>4</v>
  </rv>
  <rv s="0">
    <fb>548000</fb>
    <v>4</v>
  </rv>
  <rv s="0">
    <fb>4492278</fb>
    <v>4</v>
  </rv>
  <rv s="0">
    <fb>491223</fb>
    <v>4</v>
  </rv>
  <rv s="0">
    <fb>1647100</fb>
    <v>4</v>
  </rv>
  <rv s="0">
    <fb>2555211</fb>
    <v>4</v>
  </rv>
  <rv s="0">
    <fb>8070937</fb>
    <v>4</v>
  </rv>
  <rv s="0">
    <fb>342732</fb>
    <v>4</v>
  </rv>
  <rv s="0">
    <fb>31797</fb>
    <v>4</v>
  </rv>
  <rv s="0">
    <fb>946000</fb>
    <v>4</v>
  </rv>
  <rv s="0">
    <fb>33684973</fb>
    <v>4</v>
  </rv>
  <rv s="0">
    <fb>161400</fb>
    <v>4</v>
  </rv>
  <rv s="0">
    <fb>97028</fb>
    <v>4</v>
  </rv>
  <rv s="0">
    <fb>94866</fb>
    <v>4</v>
  </rv>
  <rv s="0">
    <fb>5355699</fb>
    <v>4</v>
  </rv>
  <rv s="0">
    <fb>6645880</fb>
    <v>4</v>
  </rv>
  <rv s="0">
    <fb>3955062</fb>
    <v>4</v>
  </rv>
  <rv s="0">
    <fb>442253</fb>
    <v>4</v>
  </rv>
  <rv s="0">
    <fb>3302500</fb>
    <v>4</v>
  </rv>
  <rv s="0">
    <fb>866109</fb>
    <v>4</v>
  </rv>
  <rv s="0">
    <fb>983791</fb>
    <v>4</v>
  </rv>
  <rv s="0">
    <fb>7046847</fb>
    <v>4</v>
  </rv>
  <rv s="0">
    <fb>31621968</fb>
    <v>4</v>
  </rv>
  <rv s="0">
    <fb>766935</fb>
    <v>4</v>
  </rv>
  <rv s="0">
    <fb>962815</fb>
    <v>4</v>
  </rv>
  <rv s="0">
    <fb>343385</fb>
    <v>4</v>
  </rv>
  <rv s="0">
    <fb>860814</fb>
    <v>4</v>
  </rv>
  <rv s="0">
    <fb>437723</fb>
    <v>4</v>
  </rv>
  <rv s="0">
    <fb>622620</fb>
    <v>4</v>
  </rv>
  <rv s="0">
    <fb>9208625</fb>
    <v>4</v>
  </rv>
  <rv s="0">
    <fb>2221200</fb>
    <v>4</v>
  </rv>
  <rv s="0">
    <fb>4619007</fb>
    <v>4</v>
  </rv>
  <rv s="0">
    <fb>5197410</fb>
    <v>4</v>
  </rv>
  <rv s="0">
    <fb>3411300</fb>
    <v>4</v>
  </rv>
  <rv s="0">
    <fb>13581431</fb>
    <v>4</v>
  </rv>
  <rv s="0">
    <fb>2804889</fb>
    <v>4</v>
  </rv>
  <rv s="0">
    <fb>1975867</fb>
    <v>4</v>
  </rv>
  <rv s="0">
    <fb>124400</fb>
    <v>4</v>
  </rv>
  <rv s="0">
    <fb>4248013</fb>
    <v>4</v>
  </rv>
  <rv s="0">
    <fb>1630093</fb>
    <v>4</v>
  </rv>
  <rv s="0">
    <fb>969900</fb>
    <v>4</v>
  </rv>
  <rv s="0">
    <fb>1702832</fb>
    <v>4</v>
  </rv>
  <rv s="0">
    <fb>10788</fb>
    <v>4</v>
  </rv>
  <rv s="0">
    <fb>4982683</fb>
    <v>4</v>
  </rv>
  <rv s="0">
    <fb>1749507</fb>
    <v>4</v>
  </rv>
  <rv s="0">
    <fb>46924</fb>
    <v>4</v>
  </rv>
  <rv s="0">
    <fb>26195279</fb>
    <v>4</v>
  </rv>
  <rv s="0">
    <fb>77200</fb>
    <v>4</v>
  </rv>
  <rv s="0">
    <fb>70200</fb>
    <v>4</v>
  </rv>
  <rv s="0">
    <fb>17263</fb>
    <v>4</v>
  </rv>
  <rv s="0">
    <fb>4379824</fb>
    <v>4</v>
  </rv>
  <rv s="0">
    <fb>7838776</fb>
    <v>4</v>
  </rv>
  <rv s="0">
    <fb>2787547</fb>
    <v>4</v>
  </rv>
  <rv s="0">
    <fb>192166</fb>
    <v>4</v>
  </rv>
  <rv s="0">
    <fb>3495800</fb>
    <v>4</v>
  </rv>
  <rv s="0">
    <fb>547482</fb>
    <v>4</v>
  </rv>
  <rv s="0">
    <fb>757924</fb>
    <v>4</v>
  </rv>
  <rv s="0">
    <fb>4138691</fb>
    <v>4</v>
  </rv>
  <rv s="0">
    <fb>22157556</fb>
    <v>4</v>
  </rv>
  <rv s="0">
    <fb>2353428</fb>
    <v>4</v>
  </rv>
  <rv s="0">
    <fb>581711</fb>
    <v>4</v>
  </rv>
  <rv s="0">
    <fb>1377272</fb>
    <v>4</v>
  </rv>
  <rv s="0">
    <fb>222683</fb>
    <v>4</v>
  </rv>
  <rv s="0">
    <fb>934393</fb>
    <v>4</v>
  </rv>
  <rv s="0">
    <fb>285378</fb>
    <v>4</v>
  </rv>
  <rv s="0">
    <fb>377078</fb>
    <v>4</v>
  </rv>
  <rv s="0">
    <fb>4632120</fb>
    <v>4</v>
  </rv>
  <rv s="0">
    <fb>6531690</fb>
    <v>4</v>
  </rv>
  <rv s="0">
    <fb>4929051</fb>
    <v>4</v>
  </rv>
  <rv s="0">
    <fb>3240500</fb>
    <v>4</v>
  </rv>
  <rv s="0">
    <fb>552260</fb>
    <v>4</v>
  </rv>
  <rv s="0">
    <fb>2031024</fb>
    <v>4</v>
  </rv>
  <rv s="0">
    <fb>674951</fb>
    <v>4</v>
  </rv>
  <rv s="0">
    <fb>81900</fb>
    <v>4</v>
  </rv>
  <rv s="0">
    <fb>1355369</fb>
    <v>4</v>
  </rv>
  <rv s="0">
    <fb>515500</fb>
    <v>4</v>
  </rv>
  <rv s="0">
    <fb>2404238</fb>
    <v>4</v>
  </rv>
  <rv s="0">
    <fb>22026</fb>
    <v>4</v>
  </rv>
  <rv s="0">
    <fb>4998260</fb>
    <v>4</v>
  </rv>
  <rv s="0">
    <fb>2751769</fb>
    <v>4</v>
  </rv>
  <rv s="0">
    <fb>93906</fb>
    <v>4</v>
  </rv>
  <rv s="0">
    <fb>772200</fb>
    <v>4</v>
  </rv>
  <rv s="0">
    <fb>26102038</fb>
    <v>4</v>
  </rv>
  <rv s="0">
    <fb>80300</fb>
    <v>4</v>
  </rv>
  <rv s="0">
    <fb>469200</fb>
    <v>4</v>
  </rv>
  <rv s="0">
    <fb>27585</fb>
    <v>4</v>
  </rv>
  <rv s="0">
    <fb>7865599</fb>
    <v>4</v>
  </rv>
  <rv s="0">
    <fb>10562361</fb>
    <v>4</v>
  </rv>
  <rv s="0">
    <fb>5285747</fb>
    <v>4</v>
  </rv>
  <rv s="0">
    <fb>131260</fb>
    <v>4</v>
  </rv>
  <rv s="0">
    <fb>3902800</fb>
    <v>4</v>
  </rv>
  <rv s="0">
    <fb>1270752</fb>
    <v>4</v>
  </rv>
  <rv s="0">
    <fb>472053</fb>
    <v>4</v>
  </rv>
  <rv s="0">
    <fb>8103563</fb>
    <v>4</v>
  </rv>
  <rv s="0">
    <fb>36324984</fb>
    <v>4</v>
  </rv>
  <rv s="0">
    <fb>2369463</fb>
    <v>4</v>
  </rv>
  <rv s="0">
    <fb>834441</fb>
    <v>4</v>
  </rv>
  <rv s="0">
    <fb>965846</fb>
    <v>4</v>
  </rv>
  <rv s="0">
    <fb>708848</fb>
    <v>4</v>
  </rv>
  <rv s="0">
    <fb>983868</fb>
    <v>4</v>
  </rv>
  <rv s="0">
    <fb>523454</fb>
    <v>4</v>
  </rv>
  <rv s="0">
    <fb>845480</fb>
    <v>4</v>
  </rv>
  <rv s="0">
    <fb>521500</fb>
    <v>4</v>
  </rv>
  <rv s="0">
    <fb>5454815</fb>
    <v>4</v>
  </rv>
  <rv s="0">
    <fb>2288100</fb>
    <v>4</v>
  </rv>
  <rv s="0">
    <fb>9382614</fb>
    <v>4</v>
  </rv>
  <rv s="0">
    <fb>6401344</fb>
    <v>4</v>
  </rv>
  <rv s="0">
    <fb>2764500</fb>
    <v>4</v>
  </rv>
  <rv s="0">
    <fb>1219668</fb>
    <v>4</v>
  </rv>
  <rv s="0">
    <fb>2470209</fb>
    <v>4</v>
  </rv>
  <rv s="0">
    <fb>491117</fb>
    <v>4</v>
  </rv>
  <rv s="0">
    <fb>95300</fb>
    <v>4</v>
  </rv>
  <rv s="0">
    <fb>3559684</fb>
    <v>4</v>
  </rv>
  <rv s="0">
    <fb>512068</fb>
    <v>4</v>
  </rv>
  <rv s="0">
    <fb>934700</fb>
    <v>4</v>
  </rv>
  <rv s="0">
    <fb>1512150</fb>
    <v>4</v>
  </rv>
  <rv s="0">
    <fb>7015</fb>
    <v>4</v>
  </rv>
  <rv s="0">
    <fb>5265533</fb>
    <v>4</v>
  </rv>
  <rv s="0">
    <fb>2278655</fb>
    <v>4</v>
  </rv>
  <rv s="0">
    <fb>83204</fb>
    <v>4</v>
  </rv>
  <rv s="0">
    <fb>305500</fb>
    <v>4</v>
  </rv>
  <rv s="0">
    <fb>21839338</fb>
    <v>4</v>
  </rv>
  <rv s="0">
    <fb>51700</fb>
    <v>4</v>
  </rv>
  <rv s="0">
    <fb>671396</fb>
    <v>4</v>
  </rv>
  <rv s="0">
    <fb>57405</fb>
    <v>4</v>
  </rv>
  <rv s="0">
    <fb>5306789</fb>
    <v>4</v>
  </rv>
  <rv s="0">
    <fb>11279047</fb>
    <v>4</v>
  </rv>
  <rv s="0">
    <fb>5081676</fb>
    <v>4</v>
  </rv>
  <rv s="0">
    <fb>152456</fb>
    <v>4</v>
  </rv>
  <rv s="0">
    <fb>3030800</fb>
    <v>4</v>
  </rv>
  <rv s="0">
    <fb>997335</fb>
    <v>4</v>
  </rv>
  <rv s="0">
    <fb>690444</fb>
    <v>4</v>
  </rv>
  <rv s="0">
    <fb>6739804</fb>
    <v>4</v>
  </rv>
  <rv s="0">
    <fb>32514048</fb>
    <v>4</v>
  </rv>
  <rv s="0">
    <fb>1248406</fb>
    <v>4</v>
  </rv>
  <rv s="0">
    <fb>751805</fb>
    <v>4</v>
  </rv>
  <rv s="0">
    <fb>1711557</fb>
    <v>4</v>
  </rv>
  <rv s="0">
    <fb>377436</fb>
    <v>4</v>
  </rv>
  <rv s="0">
    <fb>1218060</fb>
    <v>4</v>
  </rv>
  <rv s="0">
    <fb>824248</fb>
    <v>4</v>
  </rv>
  <rv s="0">
    <fb>733075</fb>
    <v>4</v>
  </rv>
  <rv s="0">
    <fb>2410800</fb>
    <v>4</v>
  </rv>
  <rv s="0">
    <fb>8039322</fb>
    <v>4</v>
  </rv>
  <rv s="0">
    <fb>3309900</fb>
    <v>4</v>
  </rv>
  <rv s="0">
    <fb>8629193</fb>
    <v>4</v>
  </rv>
  <rv s="0">
    <fb>8276243</fb>
    <v>4</v>
  </rv>
  <rv s="0">
    <fb>2039000</fb>
    <v>4</v>
  </rv>
  <rv s="0">
    <fb>634687</fb>
    <v>4</v>
  </rv>
  <rv s="0">
    <fb>4685565</fb>
    <v>4</v>
  </rv>
  <rv s="0">
    <fb>1069877</fb>
    <v>4</v>
  </rv>
  <rv s="0">
    <fb>406100</fb>
    <v>4</v>
  </rv>
  <rv s="0">
    <fb>4294285</fb>
    <v>4</v>
  </rv>
  <rv s="0">
    <fb>1074300</fb>
    <v>4</v>
  </rv>
  <rv s="0">
    <fb>1930150</fb>
    <v>4</v>
  </rv>
  <rv s="0">
    <fb>1842</fb>
    <v>4</v>
  </rv>
  <rv s="0">
    <fb>8462455</fb>
    <v>4</v>
  </rv>
  <rv s="0">
    <fb>1853683</fb>
    <v>4</v>
  </rv>
  <rv s="0">
    <fb>59359</fb>
    <v>4</v>
  </rv>
  <rv s="0">
    <fb>1642900</fb>
    <v>4</v>
  </rv>
  <rv s="0">
    <fb>21772733</fb>
    <v>4</v>
  </rv>
  <rv s="0">
    <fb>167100</fb>
    <v>4</v>
  </rv>
  <rv s="0">
    <fb>116989</fb>
    <v>4</v>
  </rv>
  <rv s="0">
    <fb>14059</fb>
    <v>4</v>
  </rv>
  <rv s="0">
    <fb>4147419</fb>
    <v>4</v>
  </rv>
  <rv s="0">
    <fb>10691281</fb>
    <v>4</v>
  </rv>
  <rv s="0">
    <fb>2851920</fb>
    <v>4</v>
  </rv>
  <rv s="0">
    <fb>278481</fb>
    <v>4</v>
  </rv>
  <rv s="0">
    <fb>1995800</fb>
    <v>4</v>
  </rv>
  <rv s="0">
    <fb>1982919</fb>
    <v>4</v>
  </rv>
  <rv s="0">
    <fb>417582</fb>
    <v>4</v>
  </rv>
  <rv s="0">
    <fb>3383663</fb>
    <v>4</v>
  </rv>
  <rv s="0">
    <fb>16794320</fb>
    <v>4</v>
  </rv>
  <rv s="0">
    <fb>1335345</fb>
    <v>4</v>
  </rv>
  <rv s="0">
    <fb>561285</fb>
    <v>4</v>
  </rv>
  <rv s="0">
    <fb>1111726</fb>
    <v>4</v>
  </rv>
  <rv s="0">
    <fb>261214</fb>
    <v>4</v>
  </rv>
  <rv s="0">
    <fb>1642145</fb>
    <v>4</v>
  </rv>
  <rv s="0">
    <fb>493663</fb>
    <v>4</v>
  </rv>
  <rv s="0">
    <fb>609867</fb>
    <v>4</v>
  </rv>
  <rv s="0">
    <fb>920300</fb>
    <v>4</v>
  </rv>
  <rv s="0">
    <fb>13296462</fb>
    <v>4</v>
  </rv>
  <rv s="0">
    <fb>3400000</fb>
    <v>4</v>
  </rv>
  <rv s="0">
    <fb>3613771</fb>
    <v>4</v>
  </rv>
  <rv s="0">
    <fb>4460913</fb>
    <v>4</v>
  </rv>
  <rv s="0">
    <fb>1114000</fb>
    <v>4</v>
  </rv>
  <rv s="0">
    <fb>453882</fb>
    <v>4</v>
  </rv>
  <rv s="0">
    <fb>2970329</fb>
    <v>4</v>
  </rv>
  <rv s="0">
    <fb>1130533</fb>
    <v>4</v>
  </rv>
  <rv s="0">
    <fb>292400</fb>
    <v>4</v>
  </rv>
  <rv s="0">
    <fb>232000</fb>
    <v>4</v>
  </rv>
  <rv s="0">
    <fb>2316228</fb>
    <v>4</v>
  </rv>
  <rv s="0">
    <fb>547734</fb>
    <v>4</v>
  </rv>
  <rv s="0">
    <fb>1480080</fb>
    <v>4</v>
  </rv>
  <rv s="0">
    <fb>209</fb>
    <v>4</v>
  </rv>
  <rv s="0">
    <fb>6157048</fb>
    <v>4</v>
  </rv>
  <rv s="0">
    <fb>2722266</fb>
    <v>4</v>
  </rv>
  <rv s="0">
    <fb>166415</fb>
    <v>4</v>
  </rv>
  <rv s="0">
    <fb>1083700</fb>
    <v>4</v>
  </rv>
  <rv s="0">
    <fb>23829228</fb>
    <v>4</v>
  </rv>
  <rv s="0">
    <fb>29600</fb>
    <v>4</v>
  </rv>
  <rv s="0">
    <fb>95000</fb>
    <v>4</v>
  </rv>
  <rv s="0">
    <fb>2591631</fb>
    <v>4</v>
  </rv>
  <rv s="0">
    <fb>8962365</fb>
    <v>4</v>
  </rv>
  <rv s="0">
    <fb>3279852</fb>
    <v>4</v>
  </rv>
  <rv s="0">
    <fb>101864</fb>
    <v>4</v>
  </rv>
  <rv s="0">
    <fb>4897400</fb>
    <v>4</v>
  </rv>
  <rv s="0">
    <fb>1205304</fb>
    <v>4</v>
  </rv>
  <rv s="0">
    <fb>372647</fb>
    <v>4</v>
  </rv>
  <rv s="0">
    <fb>3326000</fb>
    <v>4</v>
  </rv>
  <rv s="0">
    <fb>25084592</fb>
    <v>4</v>
  </rv>
  <rv s="0">
    <fb>1284103</fb>
    <v>4</v>
  </rv>
  <rv s="0">
    <fb>405944</fb>
    <v>4</v>
  </rv>
  <rv s="0">
    <fb>1005495</fb>
    <v>4</v>
  </rv>
  <rv s="0">
    <fb>248925</fb>
    <v>4</v>
  </rv>
  <rv s="0">
    <fb>1001401</fb>
    <v>4</v>
  </rv>
  <rv s="0">
    <fb>655305</fb>
    <v>4</v>
  </rv>
  <rv s="0">
    <fb>1014292</fb>
    <v>4</v>
  </rv>
  <rv s="0">
    <fb>5891764</fb>
    <v>4</v>
  </rv>
  <rv s="0">
    <fb>2654350</fb>
    <v>4</v>
  </rv>
  <rv s="0">
    <fb>2184921</fb>
    <v>4</v>
  </rv>
  <rv s="0">
    <fb>3934100</fb>
    <v>4</v>
  </rv>
  <rv s="0">
    <fb>670192</fb>
    <v>4</v>
  </rv>
  <rv s="0">
    <fb>2248755</fb>
    <v>4</v>
  </rv>
  <rv s="0">
    <fb>1004208</fb>
    <v>4</v>
  </rv>
  <rv s="0">
    <fb>412600</fb>
    <v>4</v>
  </rv>
  <rv s="0">
    <fb>2218180</fb>
    <v>4</v>
  </rv>
  <rv s="0">
    <fb>713435</fb>
    <v>4</v>
  </rv>
  <rv s="0">
    <fb>3054814</fb>
    <v>4</v>
  </rv>
  <rv s="0">
    <fb>8613835</fb>
    <v>4</v>
  </rv>
  <rv s="0">
    <fb>962541</fb>
    <v>4</v>
  </rv>
  <rv s="0">
    <fb>55739</fb>
    <v>4</v>
  </rv>
  <rv s="0">
    <fb>21494149</fb>
    <v>4</v>
  </rv>
  <rv s="0">
    <fb>105800</fb>
    <v>4</v>
  </rv>
  <rv s="0">
    <fb>675151</fb>
    <v>4</v>
  </rv>
  <rv s="0">
    <fb>15670</fb>
    <v>4</v>
  </rv>
  <rv s="0">
    <fb>5982108</fb>
    <v>4</v>
  </rv>
  <rv s="0">
    <fb>11182603</fb>
    <v>4</v>
  </rv>
  <rv s="0">
    <fb>5244498</fb>
    <v>4</v>
  </rv>
  <rv s="0">
    <fb>126067</fb>
    <v>4</v>
  </rv>
  <rv s="0">
    <fb>2183400</fb>
    <v>4</v>
  </rv>
  <rv s="0">
    <fb>1222563</fb>
    <v>4</v>
  </rv>
  <rv s="0">
    <fb>630348</fb>
    <v>4</v>
  </rv>
  <rv s="0">
    <fb>4559959</fb>
    <v>4</v>
  </rv>
  <rv s="0">
    <fb>20791164</fb>
    <v>4</v>
  </rv>
  <rv s="0">
    <fb>1090744</fb>
    <v>4</v>
  </rv>
  <rv s="0">
    <fb>800552</fb>
    <v>4</v>
  </rv>
  <rv s="0">
    <fb>1454074</fb>
    <v>4</v>
  </rv>
  <rv s="0">
    <fb>225904</fb>
    <v>4</v>
  </rv>
  <rv s="0">
    <fb>1189033</fb>
    <v>4</v>
  </rv>
  <rv s="0">
    <fb>880913</fb>
    <v>4</v>
  </rv>
  <rv s="0">
    <fb>829198</fb>
    <v>4</v>
  </rv>
  <rv s="0">
    <fb>657600</fb>
    <v>4</v>
  </rv>
  <rv s="0">
    <fb>5319796</fb>
    <v>4</v>
  </rv>
  <rv s="0">
    <fb>3782500</fb>
    <v>4</v>
  </rv>
  <rv s="0">
    <fb>7223943</fb>
    <v>4</v>
  </rv>
  <rv s="0">
    <fb>5985531</fb>
    <v>4</v>
  </rv>
  <rv s="0">
    <fb>3808600</fb>
    <v>4</v>
  </rv>
  <rv s="0">
    <fb>640254</fb>
    <v>4</v>
  </rv>
  <rv s="0">
    <fb>3784852</fb>
    <v>4</v>
  </rv>
  <rv s="0">
    <fb>1720509</fb>
    <v>4</v>
  </rv>
  <rv s="0">
    <fb>281300</fb>
    <v>4</v>
  </rv>
  <rv s="0">
    <fb>359900</fb>
    <v>4</v>
  </rv>
  <rv s="0">
    <fb>2422965</fb>
    <v>4</v>
  </rv>
  <rv s="0">
    <fb>712857</fb>
    <v>4</v>
  </rv>
  <rv s="0">
    <fb>595000</fb>
    <v>4</v>
  </rv>
  <rv s="0">
    <fb>3454771</fb>
    <v>4</v>
  </rv>
  <rv s="0">
    <fb>3653</fb>
    <v>4</v>
  </rv>
  <rv s="0">
    <fb>14024839</fb>
    <v>4</v>
  </rv>
  <rv s="0">
    <fb>1840796</fb>
    <v>4</v>
  </rv>
  <rv s="0">
    <fb>41742</fb>
    <v>4</v>
  </rv>
  <rv s="0">
    <fb>893500</fb>
    <v>4</v>
  </rv>
  <rv s="0">
    <fb>25309147</fb>
    <v>4</v>
  </rv>
  <rv s="0">
    <fb>83300</fb>
    <v>4</v>
  </rv>
  <rv s="0">
    <fb>1888023</fb>
    <v>4</v>
  </rv>
  <rv s="0">
    <fb>53024</fb>
    <v>4</v>
  </rv>
  <rv s="0">
    <fb>4935879</fb>
    <v>4</v>
  </rv>
  <rv s="0">
    <fb>10799921</fb>
    <v>4</v>
  </rv>
  <rv s="0">
    <fb>3789596</fb>
    <v>4</v>
  </rv>
  <rv s="0">
    <fb>126288</fb>
    <v>4</v>
  </rv>
  <rv s="0">
    <fb>1846100</fb>
    <v>4</v>
  </rv>
  <rv s="0">
    <fb>769152</fb>
    <v>4</v>
  </rv>
  <rv s="0">
    <fb>5277732</fb>
    <v>4</v>
  </rv>
  <rv s="0">
    <fb>21253746</fb>
    <v>4</v>
  </rv>
  <rv s="0">
    <fb>1977931</fb>
    <v>4</v>
  </rv>
  <rv s="0">
    <fb>982425</fb>
    <v>4</v>
  </rv>
  <rv s="0">
    <fb>1757218</fb>
    <v>4</v>
  </rv>
  <rv s="0">
    <fb>436627</fb>
    <v>4</v>
  </rv>
  <rv s="0">
    <fb>1401581</fb>
    <v>4</v>
  </rv>
  <rv s="0">
    <fb>1787532</fb>
    <v>4</v>
  </rv>
  <rv s="0">
    <fb>1274032</fb>
    <v>4</v>
  </rv>
  <rv s="0">
    <fb>1272500</fb>
    <v>4</v>
  </rv>
  <rv s="0">
    <fb>5665160</fb>
    <v>4</v>
  </rv>
  <rv s="0">
    <fb>3066400</fb>
    <v>4</v>
  </rv>
  <rv s="0">
    <fb>5663017</fb>
    <v>4</v>
  </rv>
  <rv s="0">
    <fb>5530613</fb>
    <v>4</v>
  </rv>
  <rv s="0">
    <fb>3041700</fb>
    <v>4</v>
  </rv>
  <rv s="0">
    <fb>1280297</fb>
    <v>4</v>
  </rv>
  <rv s="0">
    <fb>2902228</fb>
    <v>4</v>
  </rv>
  <rv s="0">
    <fb>1239265</fb>
    <v>4</v>
  </rv>
  <rv s="0">
    <fb>213600</fb>
    <v>4</v>
  </rv>
  <rv s="0">
    <fb>1196700</fb>
    <v>4</v>
  </rv>
  <rv s="0">
    <fb>1553576</fb>
    <v>4</v>
  </rv>
  <rv s="0">
    <fb>975068</fb>
    <v>4</v>
  </rv>
  <rv s="0">
    <fb>1268800</fb>
    <v>4</v>
  </rv>
  <rv s="0">
    <fb>1652091</fb>
    <v>4</v>
  </rv>
  <rv s="0">
    <fb>3885</fb>
    <v>4</v>
  </rv>
  <rv s="0">
    <fb>5582985</fb>
    <v>4</v>
  </rv>
  <rv s="0">
    <fb>370337</fb>
    <v>4</v>
  </rv>
  <rv s="0">
    <fb>18430</fb>
    <v>4</v>
  </rv>
  <rv s="0">
    <fb>667300</fb>
    <v>4</v>
  </rv>
  <rv s="0">
    <fb>21454524</fb>
    <v>4</v>
  </rv>
  <rv s="0">
    <fb>102600</fb>
    <v>4</v>
  </rv>
  <rv s="0">
    <fb>1287240</fb>
    <v>4</v>
  </rv>
  <rv s="0">
    <fb>14802</fb>
    <v>4</v>
  </rv>
  <rv s="0">
    <fb>3431008</fb>
    <v>4</v>
  </rv>
  <rv s="0">
    <fb>5898215</fb>
    <v>4</v>
  </rv>
  <rv s="0">
    <fb>3797301</fb>
    <v>4</v>
  </rv>
  <rv s="0">
    <fb>115016</fb>
    <v>4</v>
  </rv>
  <rv s="0">
    <fb>2001700</fb>
    <v>4</v>
  </rv>
  <rv s="0">
    <fb>838445</fb>
    <v>4</v>
  </rv>
  <rv s="0">
    <fb>893751</fb>
    <v>4</v>
  </rv>
  <rv s="0">
    <fb>4113425</fb>
    <v>4</v>
  </rv>
  <rv s="0">
    <fb>27376848</fb>
    <v>4</v>
  </rv>
  <rv s="0">
    <fb>1259254</fb>
    <v>4</v>
  </rv>
  <rv s="0">
    <fb>508316</fb>
    <v>4</v>
  </rv>
  <rv s="0">
    <fb>1047106</fb>
    <v>4</v>
  </rv>
  <rv s="0">
    <fb>309758</fb>
    <v>4</v>
  </rv>
  <rv s="0">
    <fb>1244469</fb>
    <v>4</v>
  </rv>
  <rv s="0">
    <fb>808130</fb>
    <v>4</v>
  </rv>
  <rv s="0">
    <fb>578431</fb>
    <v>4</v>
  </rv>
  <rv s="0">
    <fb>1493100</fb>
    <v>4</v>
  </rv>
  <rv s="0">
    <fb>3410771</fb>
    <v>4</v>
  </rv>
  <rv s="0">
    <fb>3123100</fb>
    <v>4</v>
  </rv>
  <rv s="0">
    <fb>4132487</fb>
    <v>4</v>
  </rv>
  <rv s="0">
    <fb>5211797</fb>
    <v>4</v>
  </rv>
  <rv s="0">
    <fb>2391800</fb>
    <v>4</v>
  </rv>
  <rv s="0">
    <fb>838063</fb>
    <v>4</v>
  </rv>
  <rv s="0">
    <fb>4700896</fb>
    <v>4</v>
  </rv>
  <rv s="0">
    <fb>1014108</fb>
    <v>4</v>
  </rv>
  <rv s="0">
    <fb>379200</fb>
    <v>4</v>
  </rv>
  <rv s="0">
    <fb>2563620</fb>
    <v>4</v>
  </rv>
  <rv s="0">
    <fb>986517</fb>
    <v>4</v>
  </rv>
  <rv s="0">
    <fb>662600</fb>
    <v>4</v>
  </rv>
  <rv s="0">
    <fb>1260800</fb>
    <v>4</v>
  </rv>
  <rv s="0">
    <fb>9261</fb>
    <v>4</v>
  </rv>
  <rv s="0">
    <fb>10095266</fb>
    <v>4</v>
  </rv>
  <rv s="0">
    <fb>279295</fb>
    <v>4</v>
  </rv>
  <rv s="0">
    <fb>57909</fb>
    <v>4</v>
  </rv>
  <rv s="0">
    <fb>1230000</fb>
    <v>4</v>
  </rv>
  <rv s="0">
    <fb>21667868</fb>
    <v>4</v>
  </rv>
  <rv s="0">
    <fb>410400</fb>
    <v>4</v>
  </rv>
  <rv s="0">
    <fb>71889</fb>
    <v>4</v>
  </rv>
  <rv s="0">
    <fb>7153</fb>
    <v>4</v>
  </rv>
  <rv s="0">
    <fb>6295598</fb>
    <v>4</v>
  </rv>
  <rv s="0">
    <fb>7348804</fb>
    <v>4</v>
  </rv>
  <rv s="0">
    <fb>5483858</fb>
    <v>4</v>
  </rv>
  <rv s="0">
    <fb>85957</fb>
    <v>4</v>
  </rv>
  <rv s="0">
    <fb>2016200</fb>
    <v>4</v>
  </rv>
  <rv s="0">
    <fb>582576</fb>
    <v>4</v>
  </rv>
  <rv s="0">
    <fb>672340</fb>
    <v>4</v>
  </rv>
  <rv s="0">
    <fb>4109107</fb>
    <v>4</v>
  </rv>
  <rv s="0">
    <fb>41565680</fb>
    <v>4</v>
  </rv>
  <rv s="0">
    <fb>2481889</fb>
    <v>4</v>
  </rv>
  <rv s="0">
    <fb>461906</fb>
    <v>4</v>
  </rv>
  <rv s="0">
    <fb>1182498</fb>
    <v>4</v>
  </rv>
  <rv s="0">
    <fb>142574</fb>
    <v>4</v>
  </rv>
  <rv s="0">
    <fb>1092099</fb>
    <v>4</v>
  </rv>
  <rv s="0">
    <fb>536137</fb>
    <v>4</v>
  </rv>
  <rv s="0">
    <fb>507392</fb>
    <v>4</v>
  </rv>
  <rv s="0">
    <fb>746000</fb>
    <v>4</v>
  </rv>
  <rv s="0">
    <fb>3666583</fb>
    <v>4</v>
  </rv>
  <rv s="0">
    <fb>4149700</fb>
    <v>4</v>
  </rv>
  <rv s="0">
    <fb>4996883</fb>
    <v>4</v>
  </rv>
  <rv s="0">
    <fb>6486621</fb>
    <v>4</v>
  </rv>
  <rv s="0">
    <fb>3581800</fb>
    <v>4</v>
  </rv>
  <rv s="0">
    <fb>294108</fb>
    <v>4</v>
  </rv>
  <rv s="0">
    <fb>993634</fb>
    <v>4</v>
  </rv>
  <rv s="0">
    <fb>962027</fb>
    <v>4</v>
  </rv>
  <rv s="0">
    <fb>102800</fb>
    <v>4</v>
  </rv>
  <rv s="0">
    <fb>1514994</fb>
    <v>4</v>
  </rv>
  <rv s="0">
    <fb>881894</fb>
    <v>4</v>
  </rv>
  <rv s="0">
    <fb>375200</fb>
    <v>4</v>
  </rv>
  <rv s="0">
    <fb>1440642</fb>
    <v>4</v>
  </rv>
  <rv s="0">
    <fb>7274</fb>
    <v>4</v>
  </rv>
  <rv s="0">
    <fb>5638462</fb>
    <v>4</v>
  </rv>
  <rv s="0">
    <fb>735524</fb>
    <v>4</v>
  </rv>
  <rv s="0">
    <fb>40214</fb>
    <v>4</v>
  </rv>
  <rv s="0">
    <fb>1351500</fb>
    <v>4</v>
  </rv>
  <rv s="0">
    <fb>20068222</fb>
    <v>4</v>
  </rv>
  <rv s="0">
    <fb>413600</fb>
    <v>4</v>
  </rv>
  <rv s="0">
    <fb>424482</fb>
    <v>4</v>
  </rv>
  <rv s="0">
    <fb>58972</fb>
    <v>4</v>
  </rv>
  <rv s="0">
    <fb>5309423</fb>
    <v>4</v>
  </rv>
  <rv s="0">
    <fb>6790035</fb>
    <v>4</v>
  </rv>
  <rv s="0">
    <fb>6238455</fb>
    <v>4</v>
  </rv>
  <rv s="0">
    <fb>300098</fb>
    <v>4</v>
  </rv>
  <rv s="0">
    <fb>782955</fb>
    <v>4</v>
  </rv>
  <rv s="0">
    <fb>735878</fb>
    <v>4</v>
  </rv>
  <rv s="0">
    <fb>5833399</fb>
    <v>4</v>
  </rv>
  <rv s="0">
    <fb>32217134</fb>
    <v>4</v>
  </rv>
  <rv s="0">
    <fb>1888909</fb>
    <v>4</v>
  </rv>
  <rv s="0">
    <fb>728464</fb>
    <v>4</v>
  </rv>
  <rv s="0">
    <fb>1240377</fb>
    <v>4</v>
  </rv>
  <rv s="0">
    <fb>379288</fb>
    <v>4</v>
  </rv>
  <rv s="0">
    <fb>1205052</fb>
    <v>4</v>
  </rv>
  <rv s="0">
    <fb>637569</fb>
    <v>4</v>
  </rv>
  <rv s="0">
    <fb>461202</fb>
    <v>4</v>
  </rv>
  <rv s="0">
    <fb>5889633</fb>
    <v>4</v>
  </rv>
  <rv s="0">
    <fb>3657500</fb>
    <v>4</v>
  </rv>
  <rv s="0">
    <fb>5961153</fb>
    <v>4</v>
  </rv>
  <rv s="0">
    <fb>6210426</fb>
    <v>4</v>
  </rv>
  <rv s="0">
    <fb>1439300</fb>
    <v>4</v>
  </rv>
  <rv s="0">
    <fb>989472</fb>
    <v>4</v>
  </rv>
  <rv s="0">
    <fb>3825883</fb>
    <v>4</v>
  </rv>
  <rv s="0">
    <fb>1045340</fb>
    <v>4</v>
  </rv>
  <rv s="0">
    <fb>2476267</fb>
    <v>4</v>
  </rv>
  <rv s="0">
    <fb>990452</fb>
    <v>4</v>
  </rv>
  <rv s="0">
    <fb>834000</fb>
    <v>4</v>
  </rv>
  <rv s="0">
    <fb>1649436</fb>
    <v>4</v>
  </rv>
  <rv s="0">
    <fb>4707</fb>
    <v>4</v>
  </rv>
  <rv s="0">
    <fb>4595270</fb>
    <v>4</v>
  </rv>
  <rv s="0">
    <fb>157868</fb>
    <v>4</v>
  </rv>
  <rv s="0">
    <fb>103821</fb>
    <v>4</v>
  </rv>
  <rv s="0">
    <fb>1006600</fb>
    <v>4</v>
  </rv>
  <rv s="0">
    <fb>11217277</fb>
    <v>4</v>
  </rv>
  <rv s="0">
    <fb>254200</fb>
    <v>4</v>
  </rv>
  <rv s="0">
    <fb>4935703</fb>
    <v>4</v>
  </rv>
  <rv s="0">
    <fb>32572</fb>
    <v>4</v>
  </rv>
  <rv s="0">
    <fb>3231275</fb>
    <v>4</v>
  </rv>
  <rv s="0">
    <fb>7302364</fb>
    <v>4</v>
  </rv>
  <rv s="0">
    <fb>3586829</fb>
    <v>4</v>
  </rv>
  <rv s="0">
    <fb>73581</fb>
    <v>4</v>
  </rv>
  <rv s="0">
    <fb>3359400</fb>
    <v>4</v>
  </rv>
  <rv s="0">
    <fb>639420</fb>
    <v>4</v>
  </rv>
  <rv s="0">
    <fb>462673</fb>
    <v>4</v>
  </rv>
  <rv s="0">
    <fb>2840228</fb>
    <v>4</v>
  </rv>
  <rv s="0">
    <fb>16869302</fb>
    <v>4</v>
  </rv>
  <rv s="0">
    <fb>3425367</fb>
    <v>4</v>
  </rv>
  <rv s="0">
    <fb>286209</fb>
    <v>4</v>
  </rv>
  <rv s="0">
    <fb>999497</fb>
    <v>4</v>
  </rv>
  <rv s="0">
    <fb>239577</fb>
    <v>4</v>
  </rv>
  <rv s="0">
    <fb>766873</fb>
    <v>4</v>
  </rv>
  <rv s="0">
    <fb>567719</fb>
    <v>4</v>
  </rv>
  <rv s="0">
    <fb>936695</fb>
    <v>4</v>
  </rv>
  <rv s="0">
    <fb>1302100</fb>
    <v>4</v>
  </rv>
  <rv s="0">
    <fb>3497912</fb>
    <v>4</v>
  </rv>
  <rv s="0">
    <fb>2695000</fb>
    <v>4</v>
  </rv>
  <rv s="0">
    <fb>3132827</fb>
    <v>4</v>
  </rv>
  <rv s="0">
    <fb>3546137</fb>
    <v>4</v>
  </rv>
  <rv s="0">
    <fb>4873700</fb>
    <v>4</v>
  </rv>
  <rv s="0">
    <fb>704592</fb>
    <v>4</v>
  </rv>
  <rv s="0">
    <fb>1815564</fb>
    <v>4</v>
  </rv>
  <rv s="0">
    <fb>861054</fb>
    <v>4</v>
  </rv>
  <rv s="0">
    <fb>88100</fb>
    <v>4</v>
  </rv>
  <rv s="0">
    <fb>872400</fb>
    <v>4</v>
  </rv>
  <rv s="0">
    <fb>2856676</fb>
    <v>4</v>
  </rv>
  <rv s="0">
    <fb>781083</fb>
    <v>4</v>
  </rv>
  <rv s="0">
    <fb>1131400</fb>
    <v>4</v>
  </rv>
  <rv s="0">
    <fb>2006164</fb>
    <v>4</v>
  </rv>
  <rv s="0">
    <fb>15252</fb>
    <v>4</v>
  </rv>
  <rv s="0">
    <fb>8202405</fb>
    <v>4</v>
  </rv>
  <rv s="0">
    <fb>907661</fb>
    <v>4</v>
  </rv>
  <rv s="0">
    <fb>36841</fb>
    <v>4</v>
  </rv>
  <rv s="0">
    <fb>1110700</fb>
    <v>4</v>
  </rv>
  <rv s="0">
    <fb>17800799</fb>
    <v>4</v>
  </rv>
  <rv s="0">
    <fb>389500</fb>
    <v>4</v>
  </rv>
  <rv s="0">
    <fb>2875497</fb>
    <v>4</v>
  </rv>
  <rv s="0">
    <fb>26377</fb>
    <v>4</v>
  </rv>
  <rv s="0">
    <fb>5619994</fb>
    <v>4</v>
  </rv>
  <rv s="0">
    <fb>11631835</fb>
    <v>4</v>
  </rv>
  <rv s="0">
    <fb>5898204</fb>
    <v>4</v>
  </rv>
  <rv s="0">
    <fb>272415</fb>
    <v>4</v>
  </rv>
  <rv s="0">
    <fb>1851900</fb>
    <v>4</v>
  </rv>
  <rv s="0">
    <fb>574361</fb>
    <v>4</v>
  </rv>
  <rv s="0">
    <fb>3712499</fb>
    <v>4</v>
  </rv>
  <rv s="0">
    <fb>24658454</fb>
    <v>4</v>
  </rv>
  <rv s="0">
    <fb>2442440</fb>
    <v>4</v>
  </rv>
  <rv s="0">
    <fb>754016</fb>
    <v>4</v>
  </rv>
  <rv s="0">
    <fb>1983874</fb>
    <v>4</v>
  </rv>
  <rv s="0">
    <fb>206184</fb>
    <v>4</v>
  </rv>
  <rv s="0">
    <fb>1381080</fb>
    <v>4</v>
  </rv>
  <rv s="0">
    <fb>783025</fb>
    <v>4</v>
  </rv>
  <rv s="0">
    <fb>753111</fb>
    <v>4</v>
  </rv>
  <rv s="0">
    <fb>934200</fb>
    <v>4</v>
  </rv>
  <rv s="0">
    <fb>4041295</fb>
    <v>4</v>
  </rv>
  <rv s="0">
    <fb>2638000</fb>
    <v>4</v>
  </rv>
  <rv s="0">
    <fb>4185561</fb>
    <v>4</v>
  </rv>
  <rv s="0">
    <fb>4727818</fb>
    <v>4</v>
  </rv>
  <rv s="0">
    <fb>5060800</fb>
    <v>4</v>
  </rv>
  <rv s="0">
    <fb>1287125</fb>
    <v>4</v>
  </rv>
  <rv s="0">
    <fb>4013776</fb>
    <v>4</v>
  </rv>
  <rv s="0">
    <fb>1618672</fb>
    <v>4</v>
  </rv>
  <rv s="0">
    <fb>2276442</fb>
    <v>4</v>
  </rv>
  <rv s="0">
    <fb>925443</fb>
    <v>4</v>
  </rv>
  <rv s="0">
    <fb>478900</fb>
    <v>4</v>
  </rv>
  <rv s="0">
    <fb>2369327</fb>
    <v>4</v>
  </rv>
  <rv s="0">
    <fb>15842</fb>
    <v>4</v>
  </rv>
  <rv s="0">
    <fb>10936664</fb>
    <v>4</v>
  </rv>
  <rv s="0">
    <fb>443942</fb>
    <v>4</v>
  </rv>
  <rv s="0">
    <fb>50801</fb>
    <v>4</v>
  </rv>
  <rv s="0">
    <fb>2187900</fb>
    <v>4</v>
  </rv>
  <rv s="0">
    <fb>21230847</fb>
    <v>4</v>
  </rv>
  <rv s="0">
    <fb>356200</fb>
    <v>4</v>
  </rv>
  <rv s="0">
    <fb>1106643</fb>
    <v>4</v>
  </rv>
  <rv s="0">
    <fb>15636</fb>
    <v>4</v>
  </rv>
  <rv s="0">
    <fb>3575129</fb>
    <v>4</v>
  </rv>
  <rv s="0">
    <fb>10271219</fb>
    <v>4</v>
  </rv>
  <rv s="0">
    <fb>3035031</fb>
    <v>4</v>
  </rv>
  <rv s="0">
    <fb>175031</fb>
    <v>4</v>
  </rv>
  <rv s="0">
    <fb>2146800</fb>
    <v>4</v>
  </rv>
  <rv s="0">
    <fb>499796</fb>
    <v>4</v>
  </rv>
  <rv s="0">
    <fb>422613</fb>
    <v>4</v>
  </rv>
  <rv s="0">
    <fb>2928887</fb>
    <v>4</v>
  </rv>
  <rv s="0">
    <fb>16502678</fb>
    <v>4</v>
  </rv>
  <rv s="0">
    <fb>1558653</fb>
    <v>4</v>
  </rv>
  <rv s="0">
    <fb>577799</fb>
    <v>4</v>
  </rv>
  <rv s="0">
    <fb>947229</fb>
    <v>4</v>
  </rv>
  <rv s="0">
    <fb>224297</fb>
    <v>4</v>
  </rv>
  <rv s="0">
    <fb>1481852</fb>
    <v>4</v>
  </rv>
  <rv s="0">
    <fb>820922</fb>
    <v>4</v>
  </rv>
  <rv s="0">
    <fb>645235</fb>
    <v>4</v>
  </rv>
  <rv s="0">
    <fb>753000</fb>
    <v>4</v>
  </rv>
  <rv s="0">
    <fb>2661605</fb>
    <v>4</v>
  </rv>
  <rv s="0">
    <fb>2138900</fb>
    <v>4</v>
  </rv>
  <rv s="0">
    <fb>4865807</fb>
    <v>4</v>
  </rv>
  <rv s="0">
    <fb>3344036</fb>
    <v>4</v>
  </rv>
  <rv s="0">
    <fb>3992800</fb>
    <v>4</v>
  </rv>
  <rv s="0">
    <fb>408892</fb>
    <v>4</v>
  </rv>
  <rv s="0">
    <fb>2477642</fb>
    <v>4</v>
  </rv>
  <rv s="0">
    <fb>1343098</fb>
    <v>4</v>
  </rv>
  <rv s="0">
    <fb>199100</fb>
    <v>4</v>
  </rv>
  <rv s="0">
    <fb>638300</fb>
    <v>4</v>
  </rv>
  <rv s="0">
    <fb>2006334</fb>
    <v>4</v>
  </rv>
  <rv s="0">
    <fb>813230</fb>
    <v>4</v>
  </rv>
  <rv s="0">
    <fb>1336300</fb>
    <v>4</v>
  </rv>
  <rv s="0">
    <fb>1716455</fb>
    <v>4</v>
  </rv>
  <rv s="0">
    <fb>5432</fb>
    <v>4</v>
  </rv>
  <rv s="0">
    <fb>13453673</fb>
    <v>4</v>
  </rv>
  <rv s="0">
    <fb>457513</fb>
    <v>4</v>
  </rv>
  <rv s="0">
    <fb>120949</fb>
    <v>4</v>
  </rv>
  <rv s="0">
    <fb>24725500</fb>
    <v>4</v>
  </rv>
  <rv s="0">
    <fb>235600</fb>
    <v>4</v>
  </rv>
  <rv s="0">
    <fb>159768</fb>
    <v>4</v>
  </rv>
  <rv s="0">
    <fb>31835</fb>
    <v>4</v>
  </rv>
  <rv s="0">
    <fb>4802057</fb>
    <v>4</v>
  </rv>
  <rv s="0">
    <fb>10896981</fb>
    <v>4</v>
  </rv>
  <rv s="0">
    <fb>2630653</fb>
    <v>4</v>
  </rv>
  <rv s="0">
    <fb>138891</fb>
    <v>4</v>
  </rv>
  <rv s="0">
    <fb>2759100</fb>
    <v>4</v>
  </rv>
  <rv s="0">
    <fb>695733</fb>
    <v>4</v>
  </rv>
  <rv s="0">
    <fb>3550407</fb>
    <v>4</v>
  </rv>
  <rv s="0">
    <fb>19283278</fb>
    <v>4</v>
  </rv>
  <rv s="0">
    <fb>2155143</fb>
    <v>4</v>
  </rv>
  <rv s="0">
    <fb>618721</fb>
    <v>4</v>
  </rv>
  <rv s="0">
    <fb>952624</fb>
    <v>4</v>
  </rv>
  <rv s="0">
    <fb>418216</fb>
    <v>4</v>
  </rv>
  <rv s="0">
    <fb>1172976</fb>
    <v>4</v>
  </rv>
  <rv s="0">
    <fb>521533</fb>
    <v>4</v>
  </rv>
  <rv s="0">
    <fb>745739</fb>
    <v>4</v>
  </rv>
  <rv s="0">
    <fb>1164500</fb>
    <v>4</v>
  </rv>
  <rv s="0">
    <fb>4226867</fb>
    <v>4</v>
  </rv>
  <rv s="0">
    <fb>2912700</fb>
    <v>4</v>
  </rv>
  <rv s="0">
    <fb>3228966</fb>
    <v>4</v>
  </rv>
  <rv s="0">
    <fb>4185472</fb>
    <v>4</v>
  </rv>
  <rv s="0">
    <fb>455811</fb>
    <v>4</v>
  </rv>
  <rv s="0">
    <fb>3565162</fb>
    <v>4</v>
  </rv>
  <rv s="0">
    <fb>159100</fb>
    <v>4</v>
  </rv>
  <rv s="0">
    <fb>2481559</fb>
    <v>4</v>
  </rv>
  <rv s="0">
    <fb>496115</fb>
    <v>4</v>
  </rv>
  <rv s="0">
    <fb>1304200</fb>
    <v>4</v>
  </rv>
  <rv s="0">
    <fb>1199395</fb>
    <v>4</v>
  </rv>
  <rv s="0">
    <fb>13663</fb>
    <v>4</v>
  </rv>
  <rv s="0">
    <fb>14349589</fb>
    <v>4</v>
  </rv>
  <rv s="0">
    <fb>280308</fb>
    <v>4</v>
  </rv>
  <rv s="0">
    <fb>38602</fb>
    <v>4</v>
  </rv>
  <rv s="0">
    <fb>2918000</fb>
    <v>4</v>
  </rv>
  <rv s="0">
    <fb>24667744</fb>
    <v>4</v>
  </rv>
  <rv s="0">
    <fb>318900</fb>
    <v>4</v>
  </rv>
  <rv s="0">
    <fb>2682832</fb>
    <v>4</v>
  </rv>
  <rv s="0">
    <fb>6453125</fb>
    <v>4</v>
  </rv>
  <rv s="0">
    <fb>8418782</fb>
    <v>4</v>
  </rv>
  <rv s="0">
    <fb>7266708</fb>
    <v>4</v>
  </rv>
  <rv s="0">
    <fb>187650</fb>
    <v>4</v>
  </rv>
  <rv s="0">
    <fb>1808900</fb>
    <v>4</v>
  </rv>
  <rv s="0">
    <fb>682863</fb>
    <v>4</v>
  </rv>
  <rv s="0">
    <fb>789007</fb>
    <v>4</v>
  </rv>
  <rv s="0">
    <fb>6061286</fb>
    <v>4</v>
  </rv>
  <rv s="0">
    <fb>27605302</fb>
    <v>4</v>
  </rv>
  <rv s="0">
    <fb>2169621</fb>
    <v>4</v>
  </rv>
  <rv s="0">
    <fb>339911</fb>
    <v>4</v>
  </rv>
  <rv s="0">
    <fb>1360917</fb>
    <v>4</v>
  </rv>
  <rv s="0">
    <fb>254001</fb>
    <v>4</v>
  </rv>
  <rv s="0">
    <fb>1200969</fb>
    <v>4</v>
  </rv>
  <rv s="0">
    <fb>380019</fb>
    <v>4</v>
  </rv>
  <rv s="0">
    <fb>810723</fb>
    <v>4</v>
  </rv>
  <rv s="0">
    <fb>4879586</fb>
    <v>4</v>
  </rv>
  <rv s="0">
    <fb>7407191</fb>
    <v>4</v>
  </rv>
  <rv s="0">
    <fb>7092937</fb>
    <v>4</v>
  </rv>
  <rv s="0">
    <fb>2610700</fb>
    <v>4</v>
  </rv>
  <rv s="0">
    <fb>717361</fb>
    <v>4</v>
  </rv>
  <rv s="0">
    <fb>5536383</fb>
    <v>4</v>
  </rv>
  <rv s="0">
    <fb>2071623</fb>
    <v>4</v>
  </rv>
  <rv s="0">
    <fb>155800</fb>
    <v>4</v>
  </rv>
  <rv s="0">
    <fb>208900</fb>
    <v>4</v>
  </rv>
  <rv s="0">
    <fb>2967603</fb>
    <v>4</v>
  </rv>
  <rv s="0">
    <fb>888803</fb>
    <v>4</v>
  </rv>
  <rv s="0">
    <fb>1003500</fb>
    <v>4</v>
  </rv>
  <rv s="0">
    <fb>1713175</fb>
    <v>4</v>
  </rv>
  <rv s="0">
    <fb>4623</fb>
    <v>4</v>
  </rv>
  <rv s="0">
    <fb>9342467</fb>
    <v>4</v>
  </rv>
  <rv s="0">
    <fb>1092558</fb>
    <v>4</v>
  </rv>
  <rv s="0">
    <fb>132077</fb>
    <v>4</v>
  </rv>
  <rv s="0">
    <fb>1633900</fb>
    <v>4</v>
  </rv>
  <rv s="0">
    <fb>15567442</fb>
    <v>4</v>
  </rv>
  <rv s="0">
    <fb>223000</fb>
    <v>4</v>
  </rv>
  <rv s="0">
    <fb>495944</fb>
    <v>4</v>
  </rv>
  <rv s="0">
    <fb>6822</fb>
    <v>4</v>
  </rv>
  <rv s="0">
    <fb>6502760</fb>
    <v>4</v>
  </rv>
  <rv s="0">
    <fb>13562899</fb>
    <v>4</v>
  </rv>
  <rv s="0">
    <fb>5962280</fb>
    <v>4</v>
  </rv>
  <rv s="0">
    <fb>296356</fb>
    <v>4</v>
  </rv>
  <rv s="0">
    <fb>3939500</fb>
    <v>4</v>
  </rv>
  <rv s="0">
    <fb>628188</fb>
    <v>4</v>
  </rv>
  <rv s="0">
    <fb>548012</fb>
    <v>4</v>
  </rv>
  <rv s="0">
    <fb>4803769</fb>
    <v>4</v>
  </rv>
  <rv s="0">
    <fb>23996414</fb>
    <v>4</v>
  </rv>
  <rv s="0">
    <fb>3688779</fb>
    <v>4</v>
  </rv>
  <rv s="0">
    <fb>974695</fb>
    <v>4</v>
  </rv>
  <rv s="0">
    <fb>1665047</fb>
    <v>4</v>
  </rv>
  <rv s="0">
    <fb>802411</fb>
    <v>4</v>
  </rv>
  <rv s="0">
    <fb>955228</fb>
    <v>4</v>
  </rv>
  <rv s="0">
    <fb>473999</fb>
    <v>4</v>
  </rv>
  <rv s="0">
    <fb>405291</fb>
    <v>4</v>
  </rv>
  <rv s="0">
    <fb>1227600</fb>
    <v>4</v>
  </rv>
  <rv s="0">
    <fb>4445654</fb>
    <v>4</v>
  </rv>
  <rv s="0">
    <fb>9048775</fb>
    <v>4</v>
  </rv>
  <rv s="0">
    <fb>7392805</fb>
    <v>4</v>
  </rv>
  <rv s="0">
    <fb>3583800</fb>
    <v>4</v>
  </rv>
  <rv s="0">
    <fb>1208086</fb>
    <v>4</v>
  </rv>
  <rv s="0">
    <fb>4402737</fb>
    <v>4</v>
  </rv>
  <rv s="0">
    <fb>1346781</fb>
    <v>4</v>
  </rv>
  <rv s="0">
    <fb>180400</fb>
    <v>4</v>
  </rv>
  <rv s="0">
    <fb>2312035</fb>
    <v>4</v>
  </rv>
  <rv s="0">
    <fb>1219814</fb>
    <v>4</v>
  </rv>
  <rv s="0">
    <fb>911100</fb>
    <v>4</v>
  </rv>
  <rv s="0">
    <fb>1928875</fb>
    <v>4</v>
  </rv>
  <rv s="0">
    <fb>8764</fb>
    <v>4</v>
  </rv>
  <rv s="0">
    <fb>14593796</fb>
    <v>4</v>
  </rv>
  <rv s="0">
    <fb>211269</fb>
    <v>4</v>
  </rv>
  <rv s="0">
    <fb>140107</fb>
    <v>4</v>
  </rv>
  <rv s="0">
    <fb>1675200</fb>
    <v>4</v>
  </rv>
  <rv s="0">
    <fb>25406462</fb>
    <v>4</v>
  </rv>
  <rv s="0">
    <fb>224800</fb>
    <v>4</v>
  </rv>
  <rv s="0">
    <fb>227483</fb>
    <v>4</v>
  </rv>
  <rv s="0">
    <fb>2671457</fb>
    <v>4</v>
  </rv>
  <rv s="0">
    <fb>8963367</fb>
    <v>4</v>
  </rv>
  <rv s="0">
    <fb>2064391</fb>
    <v>4</v>
  </rv>
  <rv s="0">
    <fb>120245</fb>
    <v>4</v>
  </rv>
  <rv s="0">
    <fb>6247000</fb>
    <v>4</v>
  </rv>
  <rv s="0">
    <fb>419673</fb>
    <v>4</v>
  </rv>
  <rv s="0">
    <fb>111322</fb>
    <v>4</v>
  </rv>
  <rv s="0">
    <fb>1527339</fb>
    <v>4</v>
  </rv>
  <rv s="0">
    <fb>8912117</fb>
    <v>4</v>
  </rv>
  <rv s="0">
    <fb>3037905</fb>
    <v>4</v>
  </rv>
  <rv s="0">
    <fb>187759</fb>
    <v>4</v>
  </rv>
  <rv s="0">
    <fb>455765</fb>
    <v>4</v>
  </rv>
  <rv s="0">
    <fb>159443</fb>
    <v>4</v>
  </rv>
  <rv s="0">
    <fb>381558</fb>
    <v>4</v>
  </rv>
  <rv s="0">
    <fb>168149</fb>
    <v>4</v>
  </rv>
  <rv s="0">
    <fb>167632</fb>
    <v>4</v>
  </rv>
  <rv s="0">
    <fb>822600</fb>
    <v>4</v>
  </rv>
  <rv s="0">
    <fb>2887076</fb>
    <v>4</v>
  </rv>
  <rv s="0">
    <fb>2914600</fb>
    <v>4</v>
  </rv>
  <rv s="0">
    <fb>2200966</fb>
    <v>4</v>
  </rv>
  <rv s="0">
    <fb>3801975</fb>
    <v>4</v>
  </rv>
  <rv s="0">
    <fb>3638800</fb>
    <v>4</v>
  </rv>
  <rv s="0">
    <fb>194113</fb>
    <v>4</v>
  </rv>
  <rv s="0">
    <fb>1542167</fb>
    <v>4</v>
  </rv>
  <rv s="0">
    <fb>182335</fb>
    <v>4</v>
  </rv>
  <rv s="0">
    <fb>251000</fb>
    <v>4</v>
  </rv>
  <rv s="0">
    <fb>912544</fb>
    <v>4</v>
  </rv>
  <rv s="0">
    <fb>263928</fb>
    <v>4</v>
  </rv>
  <rv s="0">
    <fb>938200</fb>
    <v>4</v>
  </rv>
  <rv s="0">
    <fb>638583</fb>
    <v>4</v>
  </rv>
  <rv s="0">
    <fb>1979</fb>
    <v>4</v>
  </rv>
  <rv s="0">
    <fb>12712815</fb>
    <v>4</v>
  </rv>
  <rv s="0">
    <fb>80321</fb>
    <v>4</v>
  </rv>
  <rv s="0">
    <fb>47562</fb>
    <v>4</v>
  </rv>
  <rv s="0">
    <fb>1224700</fb>
    <v>4</v>
  </rv>
  <rv s="0">
    <fb>26413101</fb>
    <v>4</v>
  </rv>
  <rv s="0">
    <fb>338632</fb>
    <v>4</v>
  </rv>
  <rv s="0">
    <fb>17904</fb>
    <v>4</v>
  </rv>
  <rv s="0">
    <fb>4376464</fb>
    <v>4</v>
  </rv>
  <rv s="0">
    <fb>10033666</fb>
    <v>4</v>
  </rv>
  <rv s="0">
    <fb>3934922</fb>
    <v>4</v>
  </rv>
  <rv s="0">
    <fb>386010</fb>
    <v>4</v>
  </rv>
  <rv s="0">
    <fb>3919500</fb>
    <v>4</v>
  </rv>
  <rv s="0">
    <fb>787016</fb>
    <v>4</v>
  </rv>
  <rv s="0">
    <fb>582416</fb>
    <v>4</v>
  </rv>
  <rv s="0">
    <fb>3507873</fb>
    <v>4</v>
  </rv>
  <rv s="0">
    <fb>17102444</fb>
    <v>4</v>
  </rv>
  <rv s="0">
    <fb>1413054</fb>
    <v>4</v>
  </rv>
  <rv s="0">
    <fb>578977</fb>
    <v>4</v>
  </rv>
  <rv s="0">
    <fb>1068750</fb>
    <v>4</v>
  </rv>
  <rv s="0">
    <fb>199707</fb>
    <v>4</v>
  </rv>
  <rv s="0">
    <fb>826274</fb>
    <v>4</v>
  </rv>
  <rv s="0">
    <fb>186893</fb>
    <v>4</v>
  </rv>
  <rv s="0">
    <fb>627971</fb>
    <v>4</v>
  </rv>
  <rv s="0">
    <fb>614100</fb>
    <v>4</v>
  </rv>
  <rv s="0">
    <fb>5932462</fb>
    <v>4</v>
  </rv>
  <rv s="0">
    <fb>4622917</fb>
    <v>4</v>
  </rv>
  <rv s="0">
    <fb>5700092</fb>
    <v>4</v>
  </rv>
  <rv s="0">
    <fb>319918</fb>
    <v>4</v>
  </rv>
  <rv s="0">
    <fb>2058614</fb>
    <v>4</v>
  </rv>
  <rv s="0">
    <fb>520719</fb>
    <v>4</v>
  </rv>
  <rv s="0">
    <fb>334300</fb>
    <v>4</v>
  </rv>
  <rv s="0">
    <fb>342000</fb>
    <v>4</v>
  </rv>
  <rv s="0">
    <fb>2477757</fb>
    <v>4</v>
  </rv>
  <rv s="0">
    <fb>521340</fb>
    <v>4</v>
  </rv>
  <rv s="0">
    <fb>1097800</fb>
    <v>4</v>
  </rv>
  <rv s="0">
    <fb>1078282</fb>
    <v>4</v>
  </rv>
  <rv s="0">
    <fb>3707</fb>
    <v>4</v>
  </rv>
  <rv s="0">
    <fb>10836581</fb>
    <v>4</v>
  </rv>
  <rv s="0">
    <fb>371876</fb>
    <v>4</v>
  </rv>
  <rv s="0">
    <fb>69278</fb>
    <v>4</v>
  </rv>
  <rv s="0">
    <fb>1362400</fb>
    <v>4</v>
  </rv>
  <rv s="0">
    <fb>24791689</fb>
    <v>4</v>
  </rv>
  <rv s="0">
    <fb>928100</fb>
    <v>4</v>
  </rv>
  <rv s="0">
    <fb>307436</fb>
    <v>4</v>
  </rv>
  <rv s="0">
    <fb>60129</fb>
    <v>4</v>
  </rv>
  <rv s="0">
    <fb>3941044</fb>
    <v>4</v>
  </rv>
  <rv s="0">
    <fb>8234013</fb>
    <v>4</v>
  </rv>
  <rv s="0">
    <fb>3812574</fb>
    <v>4</v>
  </rv>
  <rv s="0">
    <fb>497252</fb>
    <v>4</v>
  </rv>
  <rv s="0">
    <fb>4736500</fb>
    <v>4</v>
  </rv>
  <rv s="0">
    <fb>499359</fb>
    <v>4</v>
  </rv>
  <rv s="0">
    <fb>546694</fb>
    <v>4</v>
  </rv>
  <rv s="0">
    <fb>5666561</fb>
    <v>4</v>
  </rv>
  <rv s="0">
    <fb>18676432</fb>
    <v>4</v>
  </rv>
  <rv s="0">
    <fb>2389250</fb>
    <v>4</v>
  </rv>
  <rv s="0">
    <fb>699749</fb>
    <v>4</v>
  </rv>
  <rv s="0">
    <fb>1503374</fb>
    <v>4</v>
  </rv>
  <rv s="0">
    <fb>422430</fb>
    <v>4</v>
  </rv>
  <rv s="0">
    <fb>880078</fb>
    <v>4</v>
  </rv>
  <rv s="0">
    <fb>674209</fb>
    <v>4</v>
  </rv>
  <rv s="0">
    <fb>775084</fb>
    <v>4</v>
  </rv>
  <rv s="0">
    <fb>5578360</fb>
    <v>4</v>
  </rv>
  <rv s="0">
    <fb>2455500</fb>
    <v>4</v>
  </rv>
  <rv s="0">
    <fb>7448592</fb>
    <v>4</v>
  </rv>
  <rv s="0">
    <fb>6398367</fb>
    <v>4</v>
  </rv>
  <rv s="0">
    <fb>3761200</fb>
    <v>4</v>
  </rv>
  <rv s="0">
    <fb>798038</fb>
    <v>4</v>
  </rv>
  <rv s="0">
    <fb>3037869</fb>
    <v>4</v>
  </rv>
  <rv s="0">
    <fb>1099411</fb>
    <v>4</v>
  </rv>
  <rv s="0">
    <fb>324600</fb>
    <v>4</v>
  </rv>
  <rv s="0">
    <fb>237600</fb>
    <v>4</v>
  </rv>
  <rv s="0">
    <fb>2545453</fb>
    <v>4</v>
  </rv>
  <rv s="0">
    <fb>1232705</fb>
    <v>4</v>
  </rv>
  <rv s="0">
    <fb>721600</fb>
    <v>4</v>
  </rv>
  <rv s="0">
    <fb>1799298</fb>
    <v>4</v>
  </rv>
  <rv s="0">
    <fb>4269</fb>
    <v>4</v>
  </rv>
  <rv s="0">
    <fb>7785215</fb>
    <v>4</v>
  </rv>
  <rv s="0">
    <fb>402070</fb>
    <v>4</v>
  </rv>
  <rv s="0">
    <fb>78717</fb>
    <v>4</v>
  </rv>
  <rv s="0">
    <fb>14620053</fb>
    <v>4</v>
  </rv>
  <rv s="0">
    <fb>362504</fb>
    <v>4</v>
  </rv>
  <rv s="0">
    <fb>54139</fb>
    <v>4</v>
  </rv>
  <rv s="0">
    <fb>8736027</fb>
    <v>4</v>
  </rv>
  <rv s="0">
    <fb>9258089</fb>
    <v>4</v>
  </rv>
  <rv s="0">
    <fb>7751501</fb>
    <v>4</v>
  </rv>
  <rv s="0">
    <fb>853115</fb>
    <v>4</v>
  </rv>
  <rv s="0">
    <fb>2219300</fb>
    <v>4</v>
  </rv>
  <rv s="0">
    <fb>1057209</fb>
    <v>4</v>
  </rv>
  <rv s="0">
    <fb>1021447</fb>
    <v>4</v>
  </rv>
  <rv s="0">
    <fb>7452939</fb>
    <v>4</v>
  </rv>
  <rv s="0">
    <fb>28382866</fb>
    <v>4</v>
  </rv>
  <rv s="0">
    <fb>4002245</fb>
    <v>4</v>
  </rv>
  <rv s="0">
    <fb>3343230</fb>
    <v>4</v>
  </rv>
  <rv s="0">
    <fb>2172250</fb>
    <v>4</v>
  </rv>
  <rv s="0">
    <fb>682326</fb>
    <v>4</v>
  </rv>
  <rv s="0">
    <fb>1719033</fb>
    <v>4</v>
  </rv>
  <rv s="0">
    <fb>1037174</fb>
    <v>4</v>
  </rv>
  <rv s="0">
    <fb>1056541</fb>
    <v>4</v>
  </rv>
  <rv s="0">
    <fb>873100</fb>
    <v>4</v>
  </rv>
  <rv s="0">
    <fb>8999581</fb>
    <v>4</v>
  </rv>
  <rv s="0">
    <fb>8986683</fb>
    <v>4</v>
  </rv>
  <rv s="0">
    <fb>9348969</fb>
    <v>4</v>
  </rv>
  <rv s="0">
    <fb>3034200</fb>
    <v>4</v>
  </rv>
  <rv s="0">
    <fb>556336</fb>
    <v>4</v>
  </rv>
  <rv s="0">
    <fb>3370625</fb>
    <v>4</v>
  </rv>
  <rv s="0">
    <fb>972994</fb>
    <v>4</v>
  </rv>
  <rv s="0">
    <fb>873900</fb>
    <v>4</v>
  </rv>
  <rv s="0">
    <fb>5073391</fb>
    <v>4</v>
  </rv>
  <rv s="0">
    <fb>1963117</fb>
    <v>4</v>
  </rv>
  <rv s="0">
    <fb>3479701</fb>
    <v>4</v>
  </rv>
  <rv s="0">
    <fb>18087</fb>
    <v>4</v>
  </rv>
  <rv s="0">
    <fb>7704135</fb>
    <v>4</v>
  </rv>
  <rv s="0">
    <fb>374510</fb>
    <v>4</v>
  </rv>
  <rv s="0">
    <fb>97181</fb>
    <v>4</v>
  </rv>
  <rv s="0">
    <fb>16462936</fb>
    <v>4</v>
  </rv>
  <rv s="0">
    <fb>330900</fb>
    <v>4</v>
  </rv>
  <rv s="0">
    <fb>506810</fb>
    <v>4</v>
  </rv>
  <rv s="0">
    <fb>89259</fb>
    <v>4</v>
  </rv>
  <rv s="0">
    <fb>4288031</fb>
    <v>4</v>
  </rv>
  <rv s="0">
    <fb>7037090</fb>
    <v>4</v>
  </rv>
  <rv s="0">
    <fb>5199101</fb>
    <v>4</v>
  </rv>
  <rv s="0">
    <fb>340603</fb>
    <v>4</v>
  </rv>
  <rv s="0">
    <fb>3694100</fb>
    <v>4</v>
  </rv>
  <rv s="0">
    <fb>693429</fb>
    <v>4</v>
  </rv>
  <rv s="0">
    <fb>911255</fb>
    <v>4</v>
  </rv>
  <rv s="0">
    <fb>4203428</fb>
    <v>4</v>
  </rv>
  <rv s="0">
    <fb>22353954</fb>
    <v>4</v>
  </rv>
  <rv s="0">
    <fb>1701156</fb>
    <v>4</v>
  </rv>
  <rv s="0">
    <fb>1040733</fb>
    <v>4</v>
  </rv>
  <rv s="0">
    <fb>2131286</fb>
    <v>4</v>
  </rv>
  <rv s="0">
    <fb>437072</fb>
    <v>4</v>
  </rv>
  <rv s="0">
    <fb>1680482</fb>
    <v>4</v>
  </rv>
  <rv s="0">
    <fb>404944</fb>
    <v>4</v>
  </rv>
  <rv s="0">
    <fb>986465</fb>
    <v>4</v>
  </rv>
  <rv s="0">
    <fb>826900</fb>
    <v>4</v>
  </rv>
  <rv s="0">
    <fb>7951360</fb>
    <v>4</v>
  </rv>
  <rv s="0">
    <fb>3535500</fb>
    <v>4</v>
  </rv>
  <rv s="0">
    <fb>7120244</fb>
    <v>4</v>
  </rv>
  <rv s="0">
    <fb>7435611</fb>
    <v>4</v>
  </rv>
  <rv s="0">
    <fb>4074400</fb>
    <v>4</v>
  </rv>
  <rv s="0">
    <fb>769367</fb>
    <v>4</v>
  </rv>
  <rv s="0">
    <fb>3299019</fb>
    <v>4</v>
  </rv>
  <rv s="0">
    <fb>830960</fb>
    <v>4</v>
  </rv>
  <rv s="0">
    <fb>225900</fb>
    <v>4</v>
  </rv>
  <rv s="0">
    <fb>277800</fb>
    <v>4</v>
  </rv>
  <rv s="0">
    <fb>3117811</fb>
    <v>4</v>
  </rv>
  <rv s="0">
    <fb>843952</fb>
    <v>4</v>
  </rv>
  <rv s="0">
    <fb>2206001</fb>
    <v>4</v>
  </rv>
  <rv s="0">
    <fb>3025</fb>
    <v>4</v>
  </rv>
  <rv s="0">
    <fb>10644514</fb>
    <v>4</v>
  </rv>
  <rv s="0">
    <fb>908027</fb>
    <v>4</v>
  </rv>
  <rv s="0">
    <fb>18891</fb>
    <v>4</v>
  </rv>
  <rv s="0">
    <fb>1201200</fb>
    <v>4</v>
  </rv>
  <rv s="0">
    <fb>17443460</fb>
    <v>4</v>
  </rv>
  <rv s="0">
    <fb>134900</fb>
    <v>4</v>
  </rv>
  <rv s="0">
    <fb>310172</fb>
    <v>4</v>
  </rv>
  <rv s="0">
    <fb>59132</fb>
    <v>4</v>
  </rv>
  <rv s="0">
    <fb>3693661</fb>
    <v>4</v>
  </rv>
  <rv s="0">
    <fb>12959404</fb>
    <v>4</v>
  </rv>
  <rv s="0">
    <fb>4657085</fb>
    <v>4</v>
  </rv>
  <rv s="0">
    <fb>200683</fb>
    <v>4</v>
  </rv>
  <rv s="0">
    <fb>6792800</fb>
    <v>4</v>
  </rv>
  <rv s="0">
    <fb>529706</fb>
    <v>4</v>
  </rv>
  <rv s="0">
    <fb>515770</fb>
    <v>4</v>
  </rv>
  <rv s="0">
    <fb>3643940</fb>
    <v>4</v>
  </rv>
  <rv s="0">
    <fb>19080306</fb>
    <v>4</v>
  </rv>
  <rv s="0">
    <fb>1295181</fb>
    <v>4</v>
  </rv>
  <rv s="0">
    <fb>1147886</fb>
    <v>4</v>
  </rv>
  <rv s="0">
    <fb>904117</fb>
    <v>4</v>
  </rv>
  <rv s="0">
    <fb>349768</fb>
    <v>4</v>
  </rv>
  <rv s="0">
    <fb>1940537</fb>
    <v>4</v>
  </rv>
  <rv s="0">
    <fb>420385</fb>
    <v>4</v>
  </rv>
  <rv s="0">
    <fb>891378</fb>
    <v>4</v>
  </rv>
  <rv s="0">
    <fb>940900</fb>
    <v>4</v>
  </rv>
  <rv s="0">
    <fb>8351666</fb>
    <v>4</v>
  </rv>
  <rv s="0">
    <fb>3242400</fb>
    <v>4</v>
  </rv>
  <rv s="0">
    <fb>4938969</fb>
    <v>4</v>
  </rv>
  <rv s="0">
    <fb>3935341</fb>
    <v>4</v>
  </rv>
  <rv s="0">
    <fb>1743600</fb>
    <v>4</v>
  </rv>
  <rv s="0">
    <fb>500382</fb>
    <v>4</v>
  </rv>
  <rv s="0">
    <fb>2894449</fb>
    <v>4</v>
  </rv>
  <rv s="0">
    <fb>746211</fb>
    <v>4</v>
  </rv>
  <rv s="0">
    <fb>3157769</fb>
    <v>4</v>
  </rv>
  <rv s="0">
    <fb>959640</fb>
    <v>4</v>
  </rv>
  <rv s="0">
    <fb>272200</fb>
    <v>4</v>
  </rv>
  <rv s="0">
    <fb>1312840</fb>
    <v>4</v>
  </rv>
  <rv s="0">
    <fb>4966</fb>
    <v>4</v>
  </rv>
  <rv s="0">
    <fb>8357665</fb>
    <v>4</v>
  </rv>
  <rv s="0">
    <fb>785492</fb>
    <v>4</v>
  </rv>
  <rv s="0">
    <fb>128064</fb>
    <v>4</v>
  </rv>
  <rv s="0">
    <fb>21385640</fb>
    <v>4</v>
  </rv>
  <rv s="0">
    <fb>677000</fb>
    <v>4</v>
  </rv>
  <rv s="0">
    <fb>762051</fb>
    <v>4</v>
  </rv>
  <rv s="0">
    <fb>35608</fb>
    <v>4</v>
  </rv>
  <rv s="0">
    <fb>4778532</fb>
    <v>4</v>
  </rv>
  <rv s="0">
    <fb>9543844</fb>
    <v>4</v>
  </rv>
  <rv s="0">
    <fb>6220769</fb>
    <v>4</v>
  </rv>
  <rv s="0">
    <fb>134086</fb>
    <v>4</v>
  </rv>
  <rv s="0">
    <fb>2640400</fb>
    <v>4</v>
  </rv>
  <rv s="0">
    <fb>485050</fb>
    <v>4</v>
  </rv>
  <rv s="0">
    <fb>549879</fb>
    <v>4</v>
  </rv>
  <rv s="0">
    <fb>3197213</fb>
    <v>4</v>
  </rv>
  <rv s="0">
    <fb>15858734</fb>
    <v>4</v>
  </rv>
  <rv s="0">
    <fb>3236085</fb>
    <v>4</v>
  </rv>
  <rv s="0">
    <fb>432041</fb>
    <v>4</v>
  </rv>
  <rv s="0">
    <fb>1300195</fb>
    <v>4</v>
  </rv>
  <rv s="0">
    <fb>370296</fb>
    <v>4</v>
  </rv>
  <rv s="0">
    <fb>1073644</fb>
    <v>4</v>
  </rv>
  <rv s="0">
    <fb>560384</fb>
    <v>4</v>
  </rv>
  <rv s="0">
    <fb>467469</fb>
    <v>4</v>
  </rv>
  <rv s="0">
    <fb>625700</fb>
    <v>4</v>
  </rv>
  <rv s="0">
    <fb>6569342</fb>
    <v>4</v>
  </rv>
  <rv s="0">
    <fb>2858100</fb>
    <v>4</v>
  </rv>
  <rv s="0">
    <fb>6383196</fb>
    <v>4</v>
  </rv>
  <rv s="0">
    <fb>6800954</fb>
    <v>4</v>
  </rv>
  <rv s="0">
    <fb>5208000</fb>
    <v>4</v>
  </rv>
  <rv s="0">
    <fb>250061</fb>
    <v>4</v>
  </rv>
  <rv s="0">
    <fb>3770243</fb>
    <v>4</v>
  </rv>
  <rv s="0">
    <fb>745669</fb>
    <v>4</v>
  </rv>
  <rv s="0">
    <fb>167200</fb>
    <v>4</v>
  </rv>
  <rv s="0">
    <fb>2856354</fb>
    <v>4</v>
  </rv>
  <rv s="0">
    <fb>701574</fb>
    <v>4</v>
  </rv>
  <rv s="0">
    <fb>1879556</fb>
    <v>4</v>
  </rv>
  <rv s="0">
    <fb>6264</fb>
    <v>4</v>
  </rv>
  <rv s="0">
    <fb>8971103</fb>
    <v>4</v>
  </rv>
  <rv s="0">
    <fb>866924</fb>
    <v>4</v>
  </rv>
  <rv s="0">
    <fb>82217</fb>
    <v>4</v>
  </rv>
  <rv s="0">
    <fb>1346200</fb>
    <v>4</v>
  </rv>
  <rv s="0">
    <fb>26764270</fb>
    <v>4</v>
  </rv>
  <rv s="0">
    <fb>224200</fb>
    <v>4</v>
  </rv>
  <rv s="0">
    <fb>754661</fb>
    <v>4</v>
  </rv>
  <rv s="0">
    <fb>29263</fb>
    <v>4</v>
  </rv>
  <rv s="0">
    <fb>3435210</fb>
    <v>4</v>
  </rv>
  <rv s="0">
    <fb>7436709</fb>
    <v>4</v>
  </rv>
  <rv s="0">
    <fb>4983833</fb>
    <v>4</v>
  </rv>
  <rv s="0">
    <fb>180711</fb>
    <v>4</v>
  </rv>
  <rv s="0">
    <fb>3440900</fb>
    <v>4</v>
  </rv>
  <rv s="0">
    <fb>361739</fb>
    <v>4</v>
  </rv>
  <rv s="0">
    <fb>326429</fb>
    <v>4</v>
  </rv>
  <rv s="0">
    <fb>2459167</fb>
    <v>4</v>
  </rv>
  <rv s="0">
    <fb>17879048</fb>
    <v>4</v>
  </rv>
  <rv s="0">
    <fb>1895093</fb>
    <v>4</v>
  </rv>
  <rv s="0">
    <fb>422503</fb>
    <v>4</v>
  </rv>
  <rv s="0">
    <fb>1010830</fb>
    <v>4</v>
  </rv>
  <rv s="0">
    <fb>202525</fb>
    <v>4</v>
  </rv>
  <rv s="0">
    <fb>1103328</fb>
    <v>4</v>
  </rv>
  <rv s="0">
    <fb>509866</fb>
    <v>4</v>
  </rv>
  <rv s="0">
    <fb>555217</fb>
    <v>4</v>
  </rv>
  <rv s="0">
    <fb>565600</fb>
    <v>4</v>
  </rv>
  <rv s="0">
    <fb>3457176</fb>
    <v>4</v>
  </rv>
  <rv s="0">
    <fb>3491300</fb>
    <v>4</v>
  </rv>
  <rv s="0">
    <fb>4356133</fb>
    <v>4</v>
  </rv>
  <rv s="0">
    <fb>5353600</fb>
    <v>4</v>
  </rv>
  <rv s="0">
    <fb>400272</fb>
    <v>4</v>
  </rv>
  <rv s="0">
    <fb>2183809</fb>
    <v>4</v>
  </rv>
  <rv s="0">
    <fb>480965</fb>
    <v>4</v>
  </rv>
  <rv s="0">
    <fb>213400</fb>
    <v>4</v>
  </rv>
  <rv s="0">
    <fb>201500</fb>
    <v>4</v>
  </rv>
  <rv s="0">
    <fb>2492602</fb>
    <v>4</v>
  </rv>
  <rv s="0">
    <fb>600009</fb>
    <v>4</v>
  </rv>
  <rv s="0">
    <fb>1530572</fb>
    <v>4</v>
  </rv>
  <rv s="0">
    <fb>6647</fb>
    <v>4</v>
  </rv>
  <rv s="0">
    <fb>6038845</fb>
    <v>4</v>
  </rv>
  <rv s="0">
    <fb>420981</fb>
    <v>4</v>
  </rv>
  <rv s="0">
    <fb>127042</fb>
    <v>4</v>
  </rv>
  <rv s="0">
    <fb>20340333</fb>
    <v>4</v>
  </rv>
  <rv s="0">
    <fb>456800</fb>
    <v>4</v>
  </rv>
  <rv s="0">
    <fb>207277</fb>
    <v>4</v>
  </rv>
  <rv s="0">
    <fb>42017</fb>
    <v>4</v>
  </rv>
  <rv s="0">
    <fb>3963011</fb>
    <v>4</v>
  </rv>
  <rv s="0">
    <fb>12392058</fb>
    <v>4</v>
  </rv>
  <rv s="0">
    <fb>4313011</fb>
    <v>4</v>
  </rv>
  <rv s="0">
    <fb>88004</fb>
    <v>4</v>
  </rv>
  <rv s="0">
    <fb>2338600</fb>
    <v>4</v>
  </rv>
  <rv s="0">
    <fb>1054287</fb>
    <v>4</v>
  </rv>
  <rv s="0">
    <fb>396861</fb>
    <v>4</v>
  </rv>
  <rv s="0">
    <fb>7083947</fb>
    <v>4</v>
  </rv>
  <rv s="0">
    <fb>27077462</fb>
    <v>4</v>
  </rv>
  <rv s="0">
    <fb>3587311</fb>
    <v>4</v>
  </rv>
  <rv s="0">
    <fb>544886</fb>
    <v>4</v>
  </rv>
  <rv s="0">
    <fb>948873</fb>
    <v>4</v>
  </rv>
  <rv s="0">
    <fb>178888</fb>
    <v>4</v>
  </rv>
  <rv s="0">
    <fb>1175241</fb>
    <v>4</v>
  </rv>
  <rv s="0">
    <fb>1413471</fb>
    <v>4</v>
  </rv>
  <rv s="0">
    <fb>602561</fb>
    <v>4</v>
  </rv>
  <rv s="0">
    <fb>8308598</fb>
    <v>4</v>
  </rv>
  <rv s="0">
    <fb>2932100</fb>
    <v>4</v>
  </rv>
  <rv s="0">
    <fb>4066717</fb>
    <v>4</v>
  </rv>
  <rv s="0">
    <fb>3269909</fb>
    <v>4</v>
  </rv>
  <rv s="0">
    <fb>6497300</fb>
    <v>4</v>
  </rv>
  <rv s="0">
    <fb>856994</fb>
    <v>4</v>
  </rv>
  <rv s="0">
    <fb>2059879</fb>
    <v>4</v>
  </rv>
  <rv s="0">
    <fb>693129</fb>
    <v>4</v>
  </rv>
  <rv s="0">
    <fb>115000</fb>
    <v>4</v>
  </rv>
  <rv s="0">
    <fb>291300</fb>
    <v>4</v>
  </rv>
  <rv s="0">
    <fb>3223228</fb>
    <v>4</v>
  </rv>
  <rv s="0">
    <fb>733722</fb>
    <v>4</v>
  </rv>
  <rv s="0">
    <fb>2750600</fb>
    <v>4</v>
  </rv>
  <rv s="0">
    <fb>1324777</fb>
    <v>4</v>
  </rv>
  <rv s="0">
    <fb>2129</fb>
    <v>4</v>
  </rv>
  <rv s="0">
    <fb>6884893</fb>
    <v>4</v>
  </rv>
  <rv s="0">
    <fb>789491</fb>
    <v>4</v>
  </rv>
  <rv s="0">
    <fb>213082</fb>
    <v>4</v>
  </rv>
  <rv s="0">
    <fb>1599100</fb>
    <v>4</v>
  </rv>
  <rv s="0">
    <fb>18077038</fb>
    <v>4</v>
  </rv>
  <rv s="0">
    <fb>100600</fb>
    <v>4</v>
  </rv>
  <rv s="0">
    <fb>727422</fb>
    <v>4</v>
  </rv>
  <rv s="0">
    <fb>24198</fb>
    <v>4</v>
  </rv>
  <rv s="0">
    <fb>3198769</fb>
    <v>4</v>
  </rv>
  <rv s="0">
    <fb>13192499</fb>
    <v>4</v>
  </rv>
  <rv s="0">
    <fb>6549213</fb>
    <v>4</v>
  </rv>
  <rv s="0">
    <fb>179589</fb>
    <v>4</v>
  </rv>
  <rv s="0">
    <fb>2628400</fb>
    <v>4</v>
  </rv>
  <rv s="0">
    <fb>962774</fb>
    <v>4</v>
  </rv>
  <rv s="0">
    <fb>335575</fb>
    <v>4</v>
  </rv>
  <rv s="0">
    <fb>4795617</fb>
    <v>4</v>
  </rv>
  <rv s="0">
    <fb>21510472</fb>
    <v>4</v>
  </rv>
  <rv s="0">
    <fb>2205874</fb>
    <v>4</v>
  </rv>
  <rv s="0">
    <fb>1274437</fb>
    <v>4</v>
  </rv>
  <rv s="0">
    <fb>1594135</fb>
    <v>4</v>
  </rv>
  <rv s="0">
    <fb>237626</fb>
    <v>4</v>
  </rv>
  <rv s="0">
    <fb>1319094</fb>
    <v>4</v>
  </rv>
  <rv s="0">
    <fb>830935</fb>
    <v>4</v>
  </rv>
  <rv s="0">
    <fb>570011</fb>
    <v>4</v>
  </rv>
  <rv s="0">
    <fb>537100</fb>
    <v>4</v>
  </rv>
  <rv s="0">
    <fb>5321046</fb>
    <v>4</v>
  </rv>
  <rv s="0">
    <fb>4877700</fb>
    <v>4</v>
  </rv>
  <rv s="0">
    <fb>5642826</fb>
    <v>4</v>
  </rv>
  <rv s="0">
    <fb>4935515</fb>
    <v>4</v>
  </rv>
  <rv s="0">
    <fb>9232200</fb>
    <v>4</v>
  </rv>
  <rv s="0">
    <fb>586299</fb>
    <v>4</v>
  </rv>
  <rv s="0">
    <fb>2309172</fb>
    <v>4</v>
  </rv>
  <rv s="0">
    <fb>1005371</fb>
    <v>4</v>
  </rv>
  <rv s="0">
    <fb>1993982</fb>
    <v>4</v>
  </rv>
  <rv s="0">
    <fb>901165</fb>
    <v>4</v>
  </rv>
  <rv s="0">
    <fb>1739700</fb>
    <v>4</v>
  </rv>
  <rv s="0">
    <fb>1696249</fb>
    <v>4</v>
  </rv>
  <rv s="0">
    <fb>8140</fb>
    <v>4</v>
  </rv>
  <rv s="0">
    <fb>8147474</fb>
    <v>4</v>
  </rv>
  <rv s="0">
    <fb>638431</fb>
    <v>4</v>
  </rv>
  <rv s="0">
    <fb>89083</fb>
    <v>4</v>
  </rv>
  <rv s="0">
    <fb>2083400</fb>
    <v>4</v>
  </rv>
  <rv s="0">
    <fb>16532004</fb>
    <v>4</v>
  </rv>
  <rv s="0">
    <fb>169700</fb>
    <v>4</v>
  </rv>
  <rv s="0">
    <fb>186979</fb>
    <v>4</v>
  </rv>
  <rv s="0">
    <fb>21741</fb>
    <v>4</v>
  </rv>
  <rv s="0">
    <fb>3854770</fb>
    <v>4</v>
  </rv>
  <rv s="0">
    <fb>21523849</fb>
    <v>4</v>
  </rv>
  <rv s="0">
    <fb>6292212</fb>
    <v>4</v>
  </rv>
  <rv s="0">
    <fb>177195</fb>
    <v>4</v>
  </rv>
  <rv s="0">
    <fb>2075100</fb>
    <v>4</v>
  </rv>
  <rv s="0">
    <fb>665645</fb>
    <v>4</v>
  </rv>
  <rv s="0">
    <fb>400917</fb>
    <v>4</v>
  </rv>
  <rv s="0">
    <fb>6045769</fb>
    <v>4</v>
  </rv>
  <rv s="0">
    <fb>21354810</fb>
    <v>4</v>
  </rv>
  <rv s="0">
    <fb>1742297</fb>
    <v>4</v>
  </rv>
  <rv s="0">
    <fb>1205476</fb>
    <v>4</v>
  </rv>
  <rv s="0">
    <fb>1295781</fb>
    <v>4</v>
  </rv>
  <rv s="0">
    <fb>225007</fb>
    <v>4</v>
  </rv>
  <rv s="0">
    <fb>1580116</fb>
    <v>4</v>
  </rv>
  <rv s="0">
    <fb>561896</fb>
    <v>4</v>
  </rv>
  <rv s="0">
    <fb>514437</fb>
    <v>4</v>
  </rv>
  <rv s="0">
    <fb>608400</fb>
    <v>4</v>
  </rv>
  <rv s="0">
    <fb>6991689</fb>
    <v>4</v>
  </rv>
  <rv s="0">
    <fb>1793600</fb>
    <v>4</v>
  </rv>
  <rv s="0">
    <fb>7714424</fb>
    <v>4</v>
  </rv>
  <rv s="0">
    <fb>9072293</fb>
    <v>4</v>
  </rv>
  <rv s="0">
    <fb>9384800</fb>
    <v>4</v>
  </rv>
  <rv s="0">
    <fb>1081839</fb>
    <v>4</v>
  </rv>
  <rv s="0">
    <fb>3205315</fb>
    <v>4</v>
  </rv>
  <rv s="0">
    <fb>1460085</fb>
    <v>4</v>
  </rv>
  <rv s="0">
    <fb>607700</fb>
    <v>4</v>
  </rv>
  <rv s="0">
    <fb>1945492</fb>
    <v>4</v>
  </rv>
  <rv s="0">
    <fb>790324</fb>
    <v>4</v>
  </rv>
  <rv s="0">
    <fb>1654000</fb>
    <v>4</v>
  </rv>
  <rv s="0">
    <fb>2204080</fb>
    <v>4</v>
  </rv>
  <rv s="0">
    <fb>16183</fb>
    <v>4</v>
  </rv>
  <rv s="0">
    <fb>11355034</fb>
    <v>4</v>
  </rv>
  <rv s="0">
    <fb>570233</fb>
    <v>4</v>
  </rv>
  <rv s="0">
    <fb>113468</fb>
    <v>4</v>
  </rv>
  <rv s="0">
    <fb>23447945</fb>
    <v>4</v>
  </rv>
  <rv s="0">
    <fb>163800</fb>
    <v>4</v>
  </rv>
  <rv s="0">
    <fb>247331</fb>
    <v>4</v>
  </rv>
  <rv s="0">
    <fb>3760216</fb>
    <v>4</v>
  </rv>
  <rv s="0">
    <fb>9925267</fb>
    <v>4</v>
  </rv>
  <rv s="0">
    <fb>5926695</fb>
    <v>4</v>
  </rv>
  <rv s="0">
    <fb>349340</fb>
    <v>4</v>
  </rv>
  <rv s="0">
    <fb>689425</fb>
    <v>4</v>
  </rv>
  <rv s="0">
    <fb>340860</fb>
    <v>4</v>
  </rv>
  <rv s="0">
    <fb>3951394</fb>
    <v>4</v>
  </rv>
  <rv s="0">
    <fb>14125449</fb>
    <v>4</v>
  </rv>
  <rv s="0">
    <fb>1201039</fb>
    <v>4</v>
  </rv>
  <rv s="0">
    <fb>847694</fb>
    <v>4</v>
  </rv>
  <rv s="0">
    <fb>626299</fb>
    <v>4</v>
  </rv>
  <rv s="0">
    <fb>311995</fb>
    <v>4</v>
  </rv>
  <rv s="0">
    <fb>1533009</fb>
    <v>4</v>
  </rv>
  <rv s="0">
    <fb>543763</fb>
    <v>4</v>
  </rv>
  <rv s="0">
    <fb>216479</fb>
    <v>4</v>
  </rv>
  <rv s="0">
    <fb>1186300</fb>
    <v>4</v>
  </rv>
  <rv s="0">
    <fb>7622334</fb>
    <v>4</v>
  </rv>
  <rv s="0">
    <fb>3324000</fb>
    <v>4</v>
  </rv>
  <rv s="0">
    <fb>5385700</fb>
    <v>4</v>
  </rv>
  <rv s="0">
    <fb>6475810</fb>
    <v>4</v>
  </rv>
  <rv s="0">
    <fb>6288900</fb>
    <v>4</v>
  </rv>
  <rv s="0">
    <fb>436059</fb>
    <v>4</v>
  </rv>
  <rv s="0">
    <fb>2134653</fb>
    <v>4</v>
  </rv>
  <rv s="0">
    <fb>2784258</fb>
    <v>4</v>
  </rv>
  <rv s="0">
    <fb>167500</fb>
    <v>4</v>
  </rv>
  <rv s="0">
    <fb>581900</fb>
    <v>4</v>
  </rv>
  <rv s="0">
    <fb>2182894</fb>
    <v>4</v>
  </rv>
  <rv s="0">
    <fb>691956</fb>
    <v>4</v>
  </rv>
  <rv s="0">
    <fb>1937500</fb>
    <v>4</v>
  </rv>
  <rv s="0">
    <fb>2285645</fb>
    <v>4</v>
  </rv>
  <rv s="0">
    <fb>6914</fb>
    <v>4</v>
  </rv>
  <rv s="0">
    <fb>11557466</fb>
    <v>4</v>
  </rv>
  <rv s="0">
    <fb>705731</fb>
    <v>4</v>
  </rv>
  <rv s="0">
    <fb>59783</fb>
    <v>4</v>
  </rv>
  <rv s="0">
    <fb>28524396</fb>
    <v>4</v>
  </rv>
  <rv s="0">
    <fb>131900</fb>
    <v>4</v>
  </rv>
  <rv s="0">
    <fb>166125</fb>
    <v>4</v>
  </rv>
  <rv s="0">
    <fb>8135</fb>
    <v>4</v>
  </rv>
  <rv s="0">
    <fb>5020507</fb>
    <v>4</v>
  </rv>
  <rv s="0">
    <fb>10793432</fb>
    <v>4</v>
  </rv>
  <rv s="0">
    <fb>4243941</fb>
    <v>4</v>
  </rv>
  <rv s="0">
    <fb>177311</fb>
    <v>4</v>
  </rv>
  <rv s="0">
    <fb>2774900</fb>
    <v>4</v>
  </rv>
  <rv s="0">
    <fb>1061411</fb>
    <v>4</v>
  </rv>
  <rv s="0">
    <fb>294647</fb>
    <v>4</v>
  </rv>
  <rv s="0">
    <fb>2460349</fb>
    <v>4</v>
  </rv>
  <rv s="0">
    <fb>16920800</fb>
    <v>4</v>
  </rv>
  <rv s="0">
    <fb>2082637</fb>
    <v>4</v>
  </rv>
  <rv s="0">
    <fb>814357</fb>
    <v>4</v>
  </rv>
  <rv s="0">
    <fb>1297127</fb>
    <v>4</v>
  </rv>
  <rv s="0">
    <fb>104578</fb>
    <v>4</v>
  </rv>
  <rv s="0">
    <fb>1250215</fb>
    <v>4</v>
  </rv>
  <rv s="0">
    <fb>456572</fb>
    <v>4</v>
  </rv>
  <rv s="0">
    <fb>195774</fb>
    <v>4</v>
  </rv>
  <rv s="0">
    <fb>8820478</fb>
    <v>4</v>
  </rv>
  <rv s="0">
    <fb>4201600</fb>
    <v>4</v>
  </rv>
  <rv s="0">
    <fb>5901663</fb>
    <v>4</v>
  </rv>
  <rv s="0">
    <fb>6201659</fb>
    <v>4</v>
  </rv>
  <rv s="0">
    <fb>283124</fb>
    <v>4</v>
  </rv>
  <rv s="0">
    <fb>3714711</fb>
    <v>4</v>
  </rv>
  <rv s="0">
    <fb>1169688</fb>
    <v>4</v>
  </rv>
  <rv s="0">
    <fb>266000</fb>
    <v>4</v>
  </rv>
  <rv s="0">
    <fb>376800</fb>
    <v>4</v>
  </rv>
  <rv s="0">
    <fb>3403739</fb>
    <v>4</v>
  </rv>
  <rv s="0">
    <fb>385795</fb>
    <v>4</v>
  </rv>
  <rv s="0">
    <fb>1931300</fb>
    <v>4</v>
  </rv>
  <rv s="0">
    <fb>2945309</fb>
    <v>4</v>
  </rv>
  <rv s="0">
    <fb>6159</fb>
    <v>4</v>
  </rv>
  <rv s="0">
    <fb>23636973</fb>
    <v>4</v>
  </rv>
  <rv s="0">
    <fb>348901</fb>
    <v>4</v>
  </rv>
  <rv s="0">
    <fb>114142</fb>
    <v>4</v>
  </rv>
  <rv s="0">
    <fb>19489235</fb>
    <v>4</v>
  </rv>
  <rv s="0">
    <fb>333500</fb>
    <v>4</v>
  </rv>
  <rv s="0">
    <fb>136771</fb>
    <v>4</v>
  </rv>
  <rv s="0">
    <fb>6973</fb>
    <v>4</v>
  </rv>
  <rv s="0">
    <fb>4162967</fb>
    <v>4</v>
  </rv>
  <rv s="0">
    <fb>7743553</fb>
    <v>4</v>
  </rv>
  <rv s="0">
    <fb>3419720</fb>
    <v>4</v>
  </rv>
  <rv s="0">
    <fb>168043</fb>
    <v>4</v>
  </rv>
  <rv s="0">
    <fb>1901900</fb>
    <v>4</v>
  </rv>
  <rv s="0">
    <fb>443003</fb>
    <v>4</v>
  </rv>
  <rv s="0">
    <fb>480603</fb>
    <v>4</v>
  </rv>
  <rv s="0">
    <fb>4153372</fb>
    <v>4</v>
  </rv>
  <rv s="0">
    <fb>15680969</fb>
    <v>4</v>
  </rv>
  <rv s="0">
    <fb>1952009</fb>
    <v>4</v>
  </rv>
  <rv s="0">
    <fb>512701</fb>
    <v>4</v>
  </rv>
  <rv s="0">
    <fb>1324245</fb>
    <v>4</v>
  </rv>
  <rv s="0">
    <fb>175577</fb>
    <v>4</v>
  </rv>
  <rv s="0">
    <fb>795526</fb>
    <v>4</v>
  </rv>
  <rv s="0">
    <fb>741169</fb>
    <v>4</v>
  </rv>
  <rv s="0">
    <fb>373768</fb>
    <v>4</v>
  </rv>
  <rv s="0">
    <fb>501800</fb>
    <v>4</v>
  </rv>
  <rv s="0">
    <fb>6949403</fb>
    <v>4</v>
  </rv>
  <rv s="0">
    <fb>2543600</fb>
    <v>4</v>
  </rv>
  <rv s="0">
    <fb>5975630</fb>
    <v>4</v>
  </rv>
  <rv s="0">
    <fb>5192894</fb>
    <v>4</v>
  </rv>
  <rv s="0">
    <fb>7043000</fb>
    <v>4</v>
  </rv>
  <rv s="0">
    <fb>1109944</fb>
    <v>4</v>
  </rv>
  <rv s="0">
    <fb>2006025</fb>
    <v>4</v>
  </rv>
  <rv s="0">
    <fb>741540</fb>
    <v>4</v>
  </rv>
  <rv s="0">
    <fb>95200</fb>
    <v>4</v>
  </rv>
  <rv s="0">
    <fb>130600</fb>
    <v>4</v>
  </rv>
  <rv s="0">
    <fb>2425656</fb>
    <v>4</v>
  </rv>
  <rv s="0">
    <fb>479922</fb>
    <v>4</v>
  </rv>
  <rv s="0">
    <fb>3043900</fb>
    <v>4</v>
  </rv>
  <rv s="0">
    <fb>2407930</fb>
    <v>4</v>
  </rv>
  <rv s="0">
    <fb>9194118</fb>
    <v>4</v>
  </rv>
  <rv s="0">
    <fb>468445</fb>
    <v>4</v>
  </rv>
  <rv s="0">
    <fb>57262</fb>
    <v>4</v>
  </rv>
  <rv s="0">
    <fb>1734100</fb>
    <v>4</v>
  </rv>
  <rv s="0">
    <fb>13863664</fb>
    <v>4</v>
  </rv>
  <rv s="0">
    <fb>897500</fb>
    <v>4</v>
  </rv>
  <rv s="0">
    <fb>186010</fb>
    <v>4</v>
  </rv>
  <rv s="0">
    <fb>25832</fb>
    <v>4</v>
  </rv>
  <rv s="0">
    <fb>3865384</fb>
    <v>4</v>
  </rv>
  <rv s="0">
    <fb>13587786</fb>
    <v>4</v>
  </rv>
  <rv s="0">
    <fb>3440482</fb>
    <v>4</v>
  </rv>
  <rv s="0">
    <fb>239666</fb>
    <v>4</v>
  </rv>
  <rv s="0">
    <fb>601593</fb>
    <v>4</v>
  </rv>
  <rv s="0">
    <fb>624763</fb>
    <v>4</v>
  </rv>
  <rv s="0">
    <fb>4802862</fb>
    <v>4</v>
  </rv>
  <rv s="0">
    <fb>23555354</fb>
    <v>4</v>
  </rv>
  <rv s="0">
    <fb>1578601</fb>
    <v>4</v>
  </rv>
  <rv s="0">
    <fb>32628882</fb>
    <v>4</v>
  </rv>
  <rv s="0">
    <fb>1443242</fb>
    <v>4</v>
  </rv>
  <rv s="0">
    <fb>275941</fb>
    <v>4</v>
  </rv>
  <rv s="0">
    <fb>1411214</fb>
    <v>4</v>
  </rv>
  <rv s="0">
    <fb>718612</fb>
    <v>4</v>
  </rv>
  <rv s="0">
    <fb>748604</fb>
    <v>4</v>
  </rv>
  <rv s="0">
    <fb>991800</fb>
    <v>4</v>
  </rv>
  <rv s="0">
    <fb>6516559</fb>
    <v>4</v>
  </rv>
  <rv s="0">
    <fb>4835400</fb>
    <v>4</v>
  </rv>
  <rv s="0">
    <fb>6501055</fb>
    <v>4</v>
  </rv>
  <rv s="0">
    <fb>8819463</fb>
    <v>4</v>
  </rv>
  <rv s="0">
    <fb>3484100</fb>
    <v>4</v>
  </rv>
  <rv s="0">
    <fb>2170437</fb>
    <v>4</v>
  </rv>
  <rv s="0">
    <fb>3442629</fb>
    <v>4</v>
  </rv>
  <rv s="0">
    <fb>925409</fb>
    <v>4</v>
  </rv>
  <rv s="0">
    <fb>189200</fb>
    <v>4</v>
  </rv>
  <rv s="0">
    <fb>3360870</fb>
    <v>4</v>
  </rv>
  <rv s="0">
    <fb>936319</fb>
    <v>4</v>
  </rv>
  <rv s="0">
    <fb>963100</fb>
    <v>4</v>
  </rv>
  <rv s="0">
    <fb>3154856</fb>
    <v>4</v>
  </rv>
  <rv s="0">
    <fb>33094</fb>
    <v>4</v>
  </rv>
  <rv s="0">
    <fb>9774196</fb>
    <v>4</v>
  </rv>
  <rv s="0">
    <fb>600478</fb>
    <v>4</v>
  </rv>
  <rv s="0">
    <fb>10671</fb>
    <v>4</v>
  </rv>
  <rv s="0">
    <fb>24064996</fb>
    <v>4</v>
  </rv>
  <rv s="0">
    <fb>5356</fb>
    <v>4</v>
  </rv>
  <rv s="0">
    <fb>4052150</fb>
    <v>4</v>
  </rv>
  <rv s="0">
    <fb>15854022</fb>
    <v>4</v>
  </rv>
  <rv s="0">
    <fb>4724055</fb>
    <v>4</v>
  </rv>
  <rv s="0">
    <fb>163633</fb>
    <v>4</v>
  </rv>
  <rv s="0">
    <fb>3403100</fb>
    <v>4</v>
  </rv>
  <rv s="0">
    <fb>824138</fb>
    <v>4</v>
  </rv>
  <rv s="0">
    <fb>344120</fb>
    <v>4</v>
  </rv>
  <rv s="0">
    <fb>2652931</fb>
    <v>4</v>
  </rv>
  <rv s="0">
    <fb>15664310</fb>
    <v>4</v>
  </rv>
  <rv s="0">
    <fb>3718475</fb>
    <v>4</v>
  </rv>
  <rv s="0">
    <fb>2039528</fb>
    <v>4</v>
  </rv>
  <rv s="0">
    <fb>1406314</fb>
    <v>4</v>
  </rv>
  <rv s="0">
    <fb>323890</fb>
    <v>4</v>
  </rv>
  <rv s="0">
    <fb>2019120</fb>
    <v>4</v>
  </rv>
  <rv s="0">
    <fb>387294</fb>
    <v>4</v>
  </rv>
  <rv s="0">
    <fb>552414</fb>
    <v>4</v>
  </rv>
  <rv s="0">
    <fb>660900</fb>
    <v>4</v>
  </rv>
  <rv s="0">
    <fb>7138423</fb>
    <v>4</v>
  </rv>
  <rv s="0">
    <fb>6828274</fb>
    <v>4</v>
  </rv>
  <rv s="0">
    <fb>6505351</fb>
    <v>4</v>
  </rv>
  <rv s="0">
    <fb>3771400</fb>
    <v>4</v>
  </rv>
  <rv s="0">
    <fb>1137965</fb>
    <v>4</v>
  </rv>
  <rv s="0">
    <fb>3681455</fb>
    <v>4</v>
  </rv>
  <rv s="0">
    <fb>1786067</fb>
    <v>4</v>
  </rv>
  <rv s="0">
    <fb>55900</fb>
    <v>4</v>
  </rv>
  <rv s="0">
    <fb>258900</fb>
    <v>4</v>
  </rv>
  <rv s="0">
    <fb>1733249</fb>
    <v>4</v>
  </rv>
  <rv s="0">
    <fb>1607890</fb>
    <v>4</v>
  </rv>
  <rv s="0">
    <fb>2913900</fb>
    <v>4</v>
  </rv>
  <rv s="0">
    <fb>2613631</fb>
    <v>4</v>
  </rv>
  <rv s="0">
    <fb>47338</fb>
    <v>4</v>
  </rv>
  <rv s="0">
    <fb>11990910</fb>
    <v>4</v>
  </rv>
  <rv s="0">
    <fb>133693</fb>
    <v>4</v>
  </rv>
  <rv s="0">
    <fb>73497</fb>
    <v>4</v>
  </rv>
  <rv s="0">
    <fb>24661235</fb>
    <v>4</v>
  </rv>
  <rv s="0">
    <fb>307900</fb>
    <v>4</v>
  </rv>
  <rv s="0">
    <fb>294844</fb>
    <v>4</v>
  </rv>
  <rv s="0">
    <fb>9447</fb>
    <v>4</v>
  </rv>
  <rv s="0">
    <fb>4978803</fb>
    <v>4</v>
  </rv>
  <rv s="0">
    <fb>7452382</fb>
    <v>4</v>
  </rv>
  <rv s="0">
    <fb>2845489</fb>
    <v>4</v>
  </rv>
  <rv s="0">
    <fb>219478</fb>
    <v>4</v>
  </rv>
  <rv s="0">
    <fb>2754500</fb>
    <v>4</v>
  </rv>
  <rv s="0">
    <fb>748503</fb>
    <v>4</v>
  </rv>
  <rv s="0">
    <fb>427961</fb>
    <v>4</v>
  </rv>
  <rv s="0">
    <fb>3029526</fb>
    <v>4</v>
  </rv>
  <rv s="0">
    <fb>17766166</fb>
    <v>4</v>
  </rv>
  <rv s="0">
    <fb>2645578</fb>
    <v>4</v>
  </rv>
  <rv s="0">
    <fb>1603021</fb>
    <v>4</v>
  </rv>
  <rv s="0">
    <fb>1365219</fb>
    <v>4</v>
  </rv>
  <rv s="0">
    <fb>246619</fb>
    <v>4</v>
  </rv>
  <rv s="0">
    <fb>1726579</fb>
    <v>4</v>
  </rv>
  <rv s="0">
    <fb>549867</fb>
    <v>4</v>
  </rv>
  <rv s="0">
    <fb>848332</fb>
    <v>4</v>
  </rv>
  <rv s="0">
    <fb>546100</fb>
    <v>4</v>
  </rv>
  <rv s="0">
    <fb>9740495</fb>
    <v>4</v>
  </rv>
  <rv s="0">
    <fb>4537200</fb>
    <v>4</v>
  </rv>
  <rv s="0">
    <fb>4813302</fb>
    <v>4</v>
  </rv>
  <rv s="0">
    <fb>5187091</fb>
    <v>4</v>
  </rv>
  <rv s="0">
    <fb>5179800</fb>
    <v>4</v>
  </rv>
  <rv s="0">
    <fb>1570821</fb>
    <v>4</v>
  </rv>
  <rv s="0">
    <fb>4248232</fb>
    <v>4</v>
  </rv>
  <rv s="0">
    <fb>1634926</fb>
    <v>4</v>
  </rv>
  <rv s="0">
    <fb>154800</fb>
    <v>4</v>
  </rv>
  <rv s="0">
    <fb>549900</fb>
    <v>4</v>
  </rv>
  <rv s="0">
    <fb>2246839</fb>
    <v>4</v>
  </rv>
  <rv s="0">
    <fb>657302</fb>
    <v>4</v>
  </rv>
  <rv s="0">
    <fb>1380400</fb>
    <v>4</v>
  </rv>
  <rv s="0">
    <fb>2323327</fb>
    <v>4</v>
  </rv>
  <rv s="0">
    <fb>40557</fb>
    <v>4</v>
  </rv>
  <rv s="0">
    <fb>6687446</fb>
    <v>4</v>
  </rv>
  <rv s="0">
    <fb>416877</fb>
    <v>4</v>
  </rv>
  <rv s="0">
    <fb>27480</fb>
    <v>4</v>
  </rv>
  <rv s="0">
    <fb>19574676</fb>
    <v>4</v>
  </rv>
  <rv s="0">
    <fb>678100</fb>
    <v>4</v>
  </rv>
  <rv s="0">
    <fb>165170</fb>
    <v>4</v>
  </rv>
  <rv s="0">
    <fb>79705</fb>
    <v>4</v>
  </rv>
  <rv s="0">
    <fb>4612402</fb>
    <v>4</v>
  </rv>
  <rv s="0">
    <fb>10777958</fb>
    <v>4</v>
  </rv>
  <rv s="0">
    <fb>5498608</fb>
    <v>4</v>
  </rv>
  <rv s="0">
    <fb>140578</fb>
    <v>4</v>
  </rv>
  <rv s="0">
    <fb>2354500</fb>
    <v>4</v>
  </rv>
  <rv s="0">
    <fb>606766</fb>
    <v>4</v>
  </rv>
  <rv s="0">
    <fb>511055</fb>
    <v>4</v>
  </rv>
  <rv s="0">
    <fb>6990450</fb>
    <v>4</v>
  </rv>
  <rv s="0">
    <fb>31843770</fb>
    <v>4</v>
  </rv>
  <rv s="0">
    <fb>1328183</fb>
    <v>4</v>
  </rv>
  <rv s="0">
    <fb>999932</fb>
    <v>4</v>
  </rv>
  <rv s="0">
    <fb>753073</fb>
    <v>4</v>
  </rv>
  <rv s="0">
    <fb>410605</fb>
    <v>4</v>
  </rv>
  <rv s="0">
    <fb>1325713</fb>
    <v>4</v>
  </rv>
  <rv s="0">
    <fb>309387</fb>
    <v>4</v>
  </rv>
  <rv s="0">
    <fb>372264</fb>
    <v>4</v>
  </rv>
  <rv s="0">
    <fb>1708100</fb>
    <v>4</v>
  </rv>
  <rv s="0">
    <fb>5644621</fb>
    <v>4</v>
  </rv>
  <rv s="0">
    <fb>2759800</fb>
    <v>4</v>
  </rv>
  <rv s="0">
    <fb>5744117</fb>
    <v>4</v>
  </rv>
  <rv s="0">
    <fb>6927790</fb>
    <v>4</v>
  </rv>
  <rv s="0">
    <fb>6168400</fb>
    <v>4</v>
  </rv>
  <rv s="0">
    <fb>844688</fb>
    <v>4</v>
  </rv>
  <rv s="0">
    <fb>2026427</fb>
    <v>4</v>
  </rv>
  <rv s="0">
    <fb>1395169</fb>
    <v>4</v>
  </rv>
  <rv s="0">
    <fb>327400</fb>
    <v>4</v>
  </rv>
  <rv s="0">
    <fb>660300</fb>
    <v>4</v>
  </rv>
  <rv s="0">
    <fb>3473511</fb>
    <v>4</v>
  </rv>
  <rv s="0">
    <fb>695013</fb>
    <v>4</v>
  </rv>
  <rv s="0">
    <fb>901800</fb>
    <v>4</v>
  </rv>
  <rv s="0">
    <fb>1481825</fb>
    <v>4</v>
  </rv>
  <rv s="0">
    <fb>70999</fb>
    <v>4</v>
  </rv>
  <rv s="0">
    <fb>9404198</fb>
    <v>4</v>
  </rv>
  <rv s="0">
    <fb>292436</fb>
    <v>4</v>
  </rv>
  <rv s="0">
    <fb>91951</fb>
    <v>4</v>
  </rv>
  <rv s="0">
    <fb>1731800</fb>
    <v>4</v>
  </rv>
  <rv s="0">
    <fb>21750375</fb>
    <v>4</v>
  </rv>
  <rv s="0">
    <fb>351600</fb>
    <v>4</v>
  </rv>
  <rv s="0">
    <fb>269428</fb>
    <v>4</v>
  </rv>
  <rv s="0">
    <fb>29925</fb>
    <v>4</v>
  </rv>
  <rv s="0">
    <fb>7037611</fb>
    <v>4</v>
  </rv>
  <rv s="0">
    <fb>5214506</fb>
    <v>4</v>
  </rv>
  <rv s="0">
    <fb>4009554</fb>
    <v>4</v>
  </rv>
  <rv s="0">
    <fb>212360</fb>
    <v>4</v>
  </rv>
  <rv s="0">
    <fb>2457200</fb>
    <v>4</v>
  </rv>
  <rv s="0">
    <fb>477433</fb>
    <v>4</v>
  </rv>
  <rv s="0">
    <fb>342399</fb>
    <v>4</v>
  </rv>
  <rv s="0">
    <fb>2964037</fb>
    <v>4</v>
  </rv>
  <rv s="0">
    <fb>16036184</fb>
    <v>4</v>
  </rv>
  <rv s="0">
    <fb>2040816</fb>
    <v>4</v>
  </rv>
  <rv s="0">
    <fb>758000</fb>
    <v>4</v>
  </rv>
  <rv s="0">
    <fb>1444448</fb>
    <v>4</v>
  </rv>
  <rv s="0">
    <fb>238656</fb>
    <v>4</v>
  </rv>
  <rv s="0">
    <fb>1310238</fb>
    <v>4</v>
  </rv>
  <rv s="0">
    <fb>702243</fb>
    <v>4</v>
  </rv>
  <rv s="0">
    <fb>543100</fb>
    <v>4</v>
  </rv>
  <rv s="0">
    <fb>402900</fb>
    <v>4</v>
  </rv>
  <rv s="0">
    <fb>5122096</fb>
    <v>4</v>
  </rv>
  <rv s="0">
    <fb>2317200</fb>
    <v>4</v>
  </rv>
  <rv s="0">
    <fb>5046532</fb>
    <v>4</v>
  </rv>
  <rv s="0">
    <fb>4066939</fb>
    <v>4</v>
  </rv>
  <rv s="0">
    <fb>8983000</fb>
    <v>4</v>
  </rv>
  <rv s="0">
    <fb>1110777</fb>
    <v>4</v>
  </rv>
  <rv s="0">
    <fb>2303624</fb>
    <v>4</v>
  </rv>
  <rv s="0">
    <fb>1005174</fb>
    <v>4</v>
  </rv>
  <rv s="0">
    <fb>463800</fb>
    <v>4</v>
  </rv>
  <rv s="0">
    <fb>1731574</fb>
    <v>4</v>
  </rv>
  <rv s="0">
    <fb>799080</fb>
    <v>4</v>
  </rv>
  <rv s="0">
    <fb>1600000</fb>
    <v>4</v>
  </rv>
  <rv s="0">
    <fb>1693777</fb>
    <v>4</v>
  </rv>
  <rv s="0">
    <fb>10918</fb>
    <v>4</v>
  </rv>
  <rv s="0">
    <fb>6446728</fb>
    <v>4</v>
  </rv>
  <rv s="0">
    <fb>278394</fb>
    <v>4</v>
  </rv>
  <rv s="0">
    <fb>46721</fb>
    <v>4</v>
  </rv>
  <rv s="0">
    <fb>1830200</fb>
    <v>4</v>
  </rv>
  <rv s="0">
    <fb>12761991</fb>
    <v>4</v>
  </rv>
  <rv s="0">
    <fb>134165</fb>
    <v>4</v>
  </rv>
  <rv s="0">
    <fb>94393</fb>
    <v>4</v>
  </rv>
  <rv s="0">
    <fb>6304069</fb>
    <v>4</v>
  </rv>
  <rv s="0">
    <fb>9861122</fb>
    <v>4</v>
  </rv>
  <rv s="0">
    <fb>4647373</fb>
    <v>4</v>
  </rv>
  <rv s="0">
    <fb>161446</fb>
    <v>4</v>
  </rv>
  <rv s="0">
    <fb>400135</fb>
    <v>4</v>
  </rv>
  <rv s="0">
    <fb>799663</fb>
    <v>4</v>
  </rv>
  <rv s="0">
    <fb>3149505</fb>
    <v>4</v>
  </rv>
  <rv s="0">
    <fb>11592702</fb>
    <v>4</v>
  </rv>
  <rv s="0">
    <fb>2356424</fb>
    <v>4</v>
  </rv>
  <rv s="0">
    <fb>781433</fb>
    <v>4</v>
  </rv>
  <rv s="0">
    <fb>1223075</fb>
    <v>4</v>
  </rv>
  <rv s="0">
    <fb>240377</fb>
    <v>4</v>
  </rv>
  <rv s="0">
    <fb>2262964</fb>
    <v>4</v>
  </rv>
  <rv s="0">
    <fb>391816</fb>
    <v>4</v>
  </rv>
  <rv s="0">
    <fb>657695</fb>
    <v>4</v>
  </rv>
  <rv s="0">
    <fb>3250623</fb>
    <v>4</v>
  </rv>
  <rv s="0">
    <fb>5568000</fb>
    <v>4</v>
  </rv>
  <rv s="0">
    <fb>7160681</fb>
    <v>4</v>
  </rv>
  <rv s="0">
    <fb>7654945</fb>
    <v>4</v>
  </rv>
  <rv s="0">
    <fb>3050800</fb>
    <v>4</v>
  </rv>
  <rv s="0">
    <fb>819652</fb>
    <v>4</v>
  </rv>
  <rv s="0">
    <fb>2252611</fb>
    <v>4</v>
  </rv>
  <rv s="0">
    <fb>946378</fb>
    <v>4</v>
  </rv>
  <rv s="0">
    <fb>1243400</fb>
    <v>4</v>
  </rv>
  <rv s="0">
    <fb>2268777</fb>
    <v>4</v>
  </rv>
  <rv s="0">
    <fb>1211135</fb>
    <v>4</v>
  </rv>
  <rv s="0">
    <fb>1227488</fb>
    <v>4</v>
  </rv>
  <rv s="0">
    <fb>8963</fb>
    <v>4</v>
  </rv>
  <rv s="0">
    <fb>13378892</fb>
    <v>4</v>
  </rv>
  <rv s="0">
    <fb>673205</fb>
    <v>4</v>
  </rv>
  <rv s="0">
    <fb>1100200</fb>
    <v>4</v>
  </rv>
  <rv s="0">
    <fb>28176776</fb>
    <v>4</v>
  </rv>
  <rv s="0">
    <fb>298400</fb>
    <v>4</v>
  </rv>
  <rv s="0">
    <fb>141083</fb>
    <v>4</v>
  </rv>
  <rv s="0">
    <fb>36478</fb>
    <v>4</v>
  </rv>
  <rv s="0">
    <fb>4940512</fb>
    <v>4</v>
  </rv>
  <rv s="0">
    <fb>7914523</fb>
    <v>4</v>
  </rv>
  <rv s="0">
    <fb>3792657</fb>
    <v>4</v>
  </rv>
  <rv s="0">
    <fb>153277</fb>
    <v>4</v>
  </rv>
  <rv s="0">
    <fb>2760700</fb>
    <v>4</v>
  </rv>
  <rv s="0">
    <fb>219937</fb>
    <v>4</v>
  </rv>
  <rv s="0">
    <fb>537586</fb>
    <v>4</v>
  </rv>
  <rv s="0">
    <fb>2008188</fb>
    <v>4</v>
  </rv>
  <rv s="0">
    <fb>12452448</fb>
    <v>4</v>
  </rv>
  <rv s="0">
    <fb>2065308</fb>
    <v>4</v>
  </rv>
  <rv s="0">
    <fb>517702</fb>
    <v>4</v>
  </rv>
  <rv s="0">
    <fb>832139</fb>
    <v>4</v>
  </rv>
  <rv s="0">
    <fb>194343</fb>
    <v>4</v>
  </rv>
  <rv s="0">
    <fb>937661</fb>
    <v>4</v>
  </rv>
  <rv s="0">
    <fb>271567</fb>
    <v>4</v>
  </rv>
  <rv s="0">
    <fb>398703</fb>
    <v>4</v>
  </rv>
  <rv s="0">
    <fb>1856890</fb>
    <v>4</v>
  </rv>
  <rv s="0">
    <fb>4171277</fb>
    <v>4</v>
  </rv>
  <rv s="0">
    <fb>5381512</fb>
    <v>4</v>
  </rv>
  <rv s="0">
    <fb>6332200</fb>
    <v>4</v>
  </rv>
  <rv s="0">
    <fb>386192</fb>
    <v>4</v>
  </rv>
  <rv s="0">
    <fb>2839899</fb>
    <v>4</v>
  </rv>
  <rv s="0">
    <fb>635905</fb>
    <v>4</v>
  </rv>
  <rv s="0">
    <fb>138300</fb>
    <v>4</v>
  </rv>
  <rv s="0">
    <fb>1735963</fb>
    <v>4</v>
  </rv>
  <rv s="0">
    <fb>400618</fb>
    <v>4</v>
  </rv>
  <rv s="0">
    <fb>676400</fb>
    <v>4</v>
  </rv>
  <rv s="0">
    <fb>832138</fb>
    <v>4</v>
  </rv>
  <rv s="0">
    <fb>1967</fb>
    <v>4</v>
  </rv>
  <rv s="0">
    <fb>8227704</fb>
    <v>4</v>
  </rv>
  <rv s="0">
    <fb>590875</fb>
    <v>4</v>
  </rv>
  <rv s="0">
    <fb>39116</fb>
    <v>4</v>
  </rv>
  <rv s="0">
    <fb>1046700</fb>
    <v>4</v>
  </rv>
  <rv s="0">
    <fb>18521278</fb>
    <v>4</v>
  </rv>
  <rv s="0">
    <fb>149498</fb>
    <v>4</v>
  </rv>
  <rv s="0">
    <fb>120181</fb>
    <v>4</v>
  </rv>
  <rv s="0">
    <fb>2665842</fb>
    <v>4</v>
  </rv>
  <rv s="0">
    <fb>8589222</fb>
    <v>4</v>
  </rv>
  <rv s="0">
    <fb>2421513</fb>
    <v>4</v>
  </rv>
  <rv s="0">
    <fb>298330</fb>
    <v>4</v>
  </rv>
  <rv s="0">
    <fb>2068300</fb>
    <v>4</v>
  </rv>
  <rv s="0">
    <fb>513705</fb>
    <v>4</v>
  </rv>
  <rv s="0">
    <fb>174784</fb>
    <v>4</v>
  </rv>
  <rv s="0">
    <fb>2359281</fb>
    <v>4</v>
  </rv>
  <rv s="0">
    <fb>12066719</fb>
    <v>4</v>
  </rv>
  <rv s="0">
    <fb>1559164</fb>
    <v>4</v>
  </rv>
  <rv s="0">
    <fb>270019</fb>
    <v>4</v>
  </rv>
  <rv s="0">
    <fb>492753</fb>
    <v>4</v>
  </rv>
  <rv s="0">
    <fb>100891</fb>
    <v>4</v>
  </rv>
  <rv s="0">
    <fb>804926</fb>
    <v>4</v>
  </rv>
  <rv s="0">
    <fb>356086</fb>
    <v>4</v>
  </rv>
  <rv s="0">
    <fb>2218182</fb>
    <v>4</v>
  </rv>
  <rv s="0">
    <fb>2772500</fb>
    <v>4</v>
  </rv>
  <rv s="0">
    <fb>2467780</fb>
    <v>4</v>
  </rv>
  <rv s="0">
    <fb>1880933</fb>
    <v>4</v>
  </rv>
  <rv s="0">
    <fb>2597900</fb>
    <v>4</v>
  </rv>
  <rv s="0">
    <fb>174261</fb>
    <v>4</v>
  </rv>
  <rv s="0">
    <fb>2151488</fb>
    <v>4</v>
  </rv>
  <rv s="0">
    <fb>872984</fb>
    <v>4</v>
  </rv>
  <rv s="0">
    <fb>301500</fb>
    <v>4</v>
  </rv>
  <rv s="0">
    <fb>1712791</fb>
    <v>4</v>
  </rv>
  <rv s="0">
    <fb>431610</fb>
    <v>4</v>
  </rv>
  <rv s="0">
    <fb>446339</fb>
    <v>4</v>
  </rv>
  <rv s="0">
    <fb>21486</fb>
    <v>4</v>
  </rv>
  <rv s="0">
    <fb>8653957</fb>
    <v>4</v>
  </rv>
  <rv s="0">
    <fb>454902</fb>
    <v>4</v>
  </rv>
  <rv s="0">
    <fb>37805</fb>
    <v>4</v>
  </rv>
  <rv s="0">
    <fb>1032700</fb>
    <v>4</v>
  </rv>
  <rv s="0">
    <fb>20024470</fb>
    <v>4</v>
  </rv>
  <rv s="0">
    <fb>519100</fb>
    <v>4</v>
  </rv>
  <rv s="0">
    <fb>598163</fb>
    <v>4</v>
  </rv>
  <rv s="0">
    <fb>202230</fb>
    <v>4</v>
  </rv>
  <rv s="0">
    <fb>5050509</fb>
    <v>4</v>
  </rv>
  <rv s="0">
    <fb>2215639</fb>
    <v>4</v>
  </rv>
  <rv s="0">
    <fb>3600300</fb>
    <v>4</v>
  </rv>
  <rv s="0">
    <fb>474980</fb>
    <v>4</v>
  </rv>
  <rv s="0">
    <fb>403239</fb>
    <v>4</v>
  </rv>
  <rv s="0">
    <fb>4811064</fb>
    <v>4</v>
  </rv>
  <rv s="0">
    <fb>21706096</fb>
    <v>4</v>
  </rv>
  <rv s="0">
    <fb>2579668</fb>
    <v>4</v>
  </rv>
  <rv s="0">
    <fb>449859</fb>
    <v>4</v>
  </rv>
  <rv s="0">
    <fb>1037367</fb>
    <v>4</v>
  </rv>
  <rv s="0">
    <fb>100731</fb>
    <v>4</v>
  </rv>
  <rv s="0">
    <fb>609353</fb>
    <v>4</v>
  </rv>
  <rv s="0">
    <fb>416462</fb>
    <v>4</v>
  </rv>
  <rv s="0">
    <fb>356689</fb>
    <v>4</v>
  </rv>
  <rv s="0">
    <fb>666200</fb>
    <v>4</v>
  </rv>
  <rv s="0">
    <fb>3329944</fb>
    <v>4</v>
  </rv>
  <rv s="0">
    <fb>3943000</fb>
    <v>4</v>
  </rv>
  <rv s="0">
    <fb>2700439</fb>
    <v>4</v>
  </rv>
  <rv s="0">
    <fb>3022765</fb>
    <v>4</v>
  </rv>
  <rv s="0">
    <fb>1534800</fb>
    <v>4</v>
  </rv>
  <rv s="0">
    <fb>1019524</fb>
    <v>4</v>
  </rv>
  <rv s="0">
    <fb>2885724</fb>
    <v>4</v>
  </rv>
  <rv s="0">
    <fb>357569</fb>
    <v>4</v>
  </rv>
  <rv s="0">
    <fb>115200</fb>
    <v>4</v>
  </rv>
  <rv s="0">
    <fb>1979429</fb>
    <v>4</v>
  </rv>
  <rv s="0">
    <fb>262981</fb>
    <v>4</v>
  </rv>
  <rv s="0">
    <fb>1531600</fb>
    <v>4</v>
  </rv>
  <rv s="0">
    <fb>780320</fb>
    <v>4</v>
  </rv>
  <rv s="0">
    <fb>13932</fb>
    <v>4</v>
  </rv>
  <rv s="0">
    <fb>6410175</fb>
    <v>4</v>
  </rv>
  <rv s="0">
    <fb>452065</fb>
    <v>4</v>
  </rv>
  <rv s="0">
    <fb>19141</fb>
    <v>4</v>
  </rv>
  <rv s="0">
    <fb>946600</fb>
    <v>4</v>
  </rv>
  <rv s="0">
    <fb>16161123</fb>
    <v>4</v>
  </rv>
  <rv s="0">
    <fb>240800</fb>
    <v>4</v>
  </rv>
  <rv s="0">
    <fb>383990</fb>
    <v>4</v>
  </rv>
  <rv s="0">
    <fb>72163</fb>
    <v>4</v>
  </rv>
  <rv s="0">
    <fb>4102442</fb>
    <v>4</v>
  </rv>
  <rv s="0">
    <fb>10497600</fb>
    <v>4</v>
  </rv>
  <rv s="0">
    <fb>2531583</fb>
    <v>4</v>
  </rv>
  <rv s="0">
    <fb>1939500</fb>
    <v>4</v>
  </rv>
  <rv s="0">
    <fb>743221</fb>
    <v>4</v>
  </rv>
  <rv s="0">
    <fb>533667</fb>
    <v>4</v>
  </rv>
  <rv s="0">
    <fb>4026152</fb>
    <v>4</v>
  </rv>
  <rv s="0">
    <fb>20328444</fb>
    <v>4</v>
  </rv>
  <rv s="0">
    <fb>3608856</fb>
    <v>4</v>
  </rv>
  <rv s="0">
    <fb>432880</fb>
    <v>4</v>
  </rv>
  <rv s="0">
    <fb>992587</fb>
    <v>4</v>
  </rv>
  <rv s="0">
    <fb>235857</fb>
    <v>4</v>
  </rv>
  <rv s="0">
    <fb>938807</fb>
    <v>4</v>
  </rv>
  <rv s="0">
    <fb>407216</fb>
    <v>4</v>
  </rv>
  <rv s="0">
    <fb>376594</fb>
    <v>4</v>
  </rv>
  <rv s="0">
    <fb>970900</fb>
    <v>4</v>
  </rv>
  <rv s="0">
    <fb>3602878</fb>
    <v>4</v>
  </rv>
  <rv s="0">
    <fb>2725800</fb>
    <v>4</v>
  </rv>
  <rv s="0">
    <fb>3624664</fb>
    <v>4</v>
  </rv>
  <rv s="0">
    <fb>4098471</fb>
    <v>4</v>
  </rv>
  <rv s="0">
    <fb>2006800</fb>
    <v>4</v>
  </rv>
  <rv s="0">
    <fb>1962035</fb>
    <v>4</v>
  </rv>
  <rv s="0">
    <fb>510141</fb>
    <v>4</v>
  </rv>
  <rv s="0">
    <fb>89400</fb>
    <v>4</v>
  </rv>
  <rv s="0">
    <fb>399100</fb>
    <v>4</v>
  </rv>
  <rv s="0">
    <fb>1699367</fb>
    <v>4</v>
  </rv>
  <rv s="0">
    <fb>421070</fb>
    <v>4</v>
  </rv>
  <rv s="0">
    <fb>760600</fb>
    <v>4</v>
  </rv>
  <rv s="0">
    <fb>785418</fb>
    <v>4</v>
  </rv>
  <rv s="0">
    <fb>8259</fb>
    <v>4</v>
  </rv>
  <rv s="0">
    <fb>5362295</fb>
    <v>4</v>
  </rv>
  <rv s="0">
    <fb>605413</fb>
    <v>4</v>
  </rv>
  <rv s="0">
    <fb>99295</fb>
    <v>4</v>
  </rv>
  <rv s="0">
    <fb>19372429</fb>
    <v>4</v>
  </rv>
  <rv s="0">
    <fb>131400</fb>
    <v>4</v>
  </rv>
  <rv s="0">
    <fb>190042</fb>
    <v>4</v>
  </rv>
  <rv s="0">
    <fb>3561666</fb>
    <v>4</v>
  </rv>
  <rv s="0">
    <fb>11736864</fb>
    <v>4</v>
  </rv>
  <rv s="0">
    <fb>4199642</fb>
    <v>4</v>
  </rv>
  <rv s="0">
    <fb>357284</fb>
    <v>4</v>
  </rv>
  <rv s="0">
    <fb>2251700</fb>
    <v>4</v>
  </rv>
  <rv s="0">
    <fb>1914466</fb>
    <v>4</v>
  </rv>
  <rv s="0">
    <fb>961513</fb>
    <v>4</v>
  </rv>
  <rv s="0">
    <fb>8586409</fb>
    <v>4</v>
  </rv>
  <rv s="0">
    <fb>29654844</fb>
    <v>4</v>
  </rv>
  <rv s="0">
    <fb>1134486</fb>
    <v>4</v>
  </rv>
  <rv s="0">
    <fb>673444</fb>
    <v>4</v>
  </rv>
  <rv s="0">
    <fb>1678925</fb>
    <v>4</v>
  </rv>
  <rv s="0">
    <fb>416312</fb>
    <v>4</v>
  </rv>
  <rv s="0">
    <fb>1194042</fb>
    <v>4</v>
  </rv>
  <rv s="0">
    <fb>361407</fb>
    <v>4</v>
  </rv>
  <rv s="0">
    <fb>762056</fb>
    <v>4</v>
  </rv>
  <rv s="0">
    <fb>3589051</fb>
    <v>4</v>
  </rv>
  <rv s="0">
    <fb>1946400</fb>
    <v>4</v>
  </rv>
  <rv s="0">
    <fb>4605705</fb>
    <v>4</v>
  </rv>
  <rv s="0">
    <fb>7808691</fb>
    <v>4</v>
  </rv>
  <rv s="0">
    <fb>7654200</fb>
    <v>4</v>
  </rv>
  <rv s="0">
    <fb>619088</fb>
    <v>4</v>
  </rv>
  <rv s="0">
    <fb>2253640</fb>
    <v>4</v>
  </rv>
  <rv s="0">
    <fb>692763</fb>
    <v>4</v>
  </rv>
  <rv s="0">
    <fb>170400</fb>
    <v>4</v>
  </rv>
  <rv s="0">
    <fb>386200</fb>
    <v>4</v>
  </rv>
  <rv s="0">
    <fb>2552039</fb>
    <v>4</v>
  </rv>
  <rv s="0">
    <fb>617321</fb>
    <v>4</v>
  </rv>
  <rv s="0">
    <fb>1311400</fb>
    <v>4</v>
  </rv>
  <rv s="0">
    <fb>1004070</fb>
    <v>4</v>
  </rv>
  <rv s="0">
    <fb>39917</fb>
    <v>4</v>
  </rv>
  <rv s="0">
    <fb>7956003</fb>
    <v>4</v>
  </rv>
  <rv s="0">
    <fb>1685198</fb>
    <v>4</v>
  </rv>
  <rv s="0">
    <fb>100910</fb>
    <v>4</v>
  </rv>
  <rv s="0">
    <fb>855300</fb>
    <v>4</v>
  </rv>
  <rv s="0">
    <fb>21917659</fb>
    <v>4</v>
  </rv>
  <rv s="0">
    <fb>394700</fb>
    <v>4</v>
  </rv>
  <rv s="0">
    <fb>129681</fb>
    <v>4</v>
  </rv>
  <rv s="0">
    <fb>115450</fb>
    <v>4</v>
  </rv>
  <rv s="0">
    <fb>3878132</fb>
    <v>4</v>
  </rv>
  <rv s="0">
    <fb>10206598</fb>
    <v>4</v>
  </rv>
  <rv s="0">
    <fb>3324675</fb>
    <v>4</v>
  </rv>
  <rv s="0">
    <fb>411578</fb>
    <v>4</v>
  </rv>
  <rv s="0">
    <fb>2448200</fb>
    <v>4</v>
  </rv>
  <rv s="0">
    <fb>884262</fb>
    <v>4</v>
  </rv>
  <rv s="0">
    <fb>686232</fb>
    <v>4</v>
  </rv>
  <rv s="0">
    <fb>5070663</fb>
    <v>4</v>
  </rv>
  <rv s="0">
    <fb>22777670</fb>
    <v>4</v>
  </rv>
  <rv s="0">
    <fb>1605597</fb>
    <v>4</v>
  </rv>
  <rv s="0">
    <fb>814757</fb>
    <v>4</v>
  </rv>
  <rv s="0">
    <fb>1193195</fb>
    <v>4</v>
  </rv>
  <rv s="0">
    <fb>353459</fb>
    <v>4</v>
  </rv>
  <rv s="0">
    <fb>1019955</fb>
    <v>4</v>
  </rv>
  <rv s="0">
    <fb>405374</fb>
    <v>4</v>
  </rv>
  <rv s="0">
    <fb>923285</fb>
    <v>4</v>
  </rv>
  <rv s="0">
    <fb>759600</fb>
    <v>4</v>
  </rv>
  <rv s="0">
    <fb>4042618</fb>
    <v>4</v>
  </rv>
  <rv s="0">
    <fb>4820800</fb>
    <v>4</v>
  </rv>
  <rv s="0">
    <fb>4565400</fb>
    <v>4</v>
  </rv>
  <rv s="0">
    <fb>5792733</fb>
    <v>4</v>
  </rv>
  <rv s="0">
    <fb>4184600</fb>
    <v>4</v>
  </rv>
  <rv s="0">
    <fb>1218386</fb>
    <v>4</v>
  </rv>
  <rv s="0">
    <fb>1396672</fb>
    <v>4</v>
  </rv>
  <rv s="0">
    <fb>546614</fb>
    <v>4</v>
  </rv>
  <rv s="0">
    <fb>130500</fb>
    <v>4</v>
  </rv>
  <rv s="0">
    <fb>802200</fb>
    <v>4</v>
  </rv>
  <rv s="0">
    <fb>2415175</fb>
    <v>4</v>
  </rv>
  <rv s="0">
    <fb>830126</fb>
    <v>4</v>
  </rv>
  <rv s="0">
    <fb>3587000</fb>
    <v>4</v>
  </rv>
  <rv s="0">
    <fb>1245146</fb>
    <v>4</v>
  </rv>
  <rv s="0">
    <fb>86592</fb>
    <v>4</v>
  </rv>
  <rv s="0">
    <fb>5567630</fb>
    <v>4</v>
  </rv>
  <rv s="0">
    <fb>783962</fb>
    <v>4</v>
  </rv>
  <rv s="0">
    <fb>135534</fb>
    <v>4</v>
  </rv>
  <rv s="0">
    <fb>658400</fb>
    <v>4</v>
  </rv>
  <rv s="0">
    <fb>14879036</fb>
    <v>4</v>
  </rv>
  <rv s="0">
    <fb>447100</fb>
    <v>4</v>
  </rv>
  <rv s="0">
    <fb>176280</fb>
    <v>4</v>
  </rv>
  <rv s="0">
    <fb>66295</fb>
    <v>4</v>
  </rv>
  <rv s="0">
    <fb>3954468</fb>
    <v>4</v>
  </rv>
  <rv s="0">
    <fb>4689266</fb>
    <v>4</v>
  </rv>
  <rv s="0">
    <fb>3525730</fb>
    <v>4</v>
  </rv>
  <rv s="0">
    <fb>453180</fb>
    <v>4</v>
  </rv>
  <rv s="0">
    <fb>1956000</fb>
    <v>4</v>
  </rv>
  <rv s="0">
    <fb>785035</fb>
    <v>4</v>
  </rv>
  <rv s="0">
    <fb>1173377</fb>
    <v>4</v>
  </rv>
  <rv s="0">
    <fb>10073233</fb>
    <v>4</v>
  </rv>
  <rv s="0">
    <fb>30969260</fb>
    <v>4</v>
  </rv>
  <rv s="0">
    <fb>1560268</fb>
    <v>4</v>
  </rv>
  <rv s="0">
    <fb>1107872</fb>
    <v>4</v>
  </rv>
  <rv s="0">
    <fb>1872252</fb>
    <v>4</v>
  </rv>
  <rv s="0">
    <fb>235267</fb>
    <v>4</v>
  </rv>
  <rv s="0">
    <fb>1481300</fb>
    <v>4</v>
  </rv>
  <rv s="0">
    <fb>498233</fb>
    <v>4</v>
  </rv>
  <rv s="0">
    <fb>968115</fb>
    <v>4</v>
  </rv>
  <rv s="0">
    <fb>6786714</fb>
    <v>4</v>
  </rv>
  <rv s="0">
    <fb>1280400</fb>
    <v>4</v>
  </rv>
  <rv s="0">
    <fb>5784053</fb>
    <v>4</v>
  </rv>
  <rv s="0">
    <fb>6354718</fb>
    <v>4</v>
  </rv>
  <rv s="0">
    <fb>1662400</fb>
    <v>4</v>
  </rv>
  <rv s="0">
    <fb>2748029</fb>
    <v>4</v>
  </rv>
  <rv s="0">
    <fb>745650</fb>
    <v>4</v>
  </rv>
  <rv s="0">
    <fb>4678726</fb>
    <v>4</v>
  </rv>
  <rv s="0">
    <fb>1122866</fb>
    <v>4</v>
  </rv>
  <rv s="0">
    <fb>2408702</fb>
    <v>4</v>
  </rv>
  <rv s="0">
    <fb>48648</fb>
    <v>4</v>
  </rv>
  <rv s="0">
    <fb>2329588</fb>
    <v>4</v>
  </rv>
  <rv s="0">
    <fb>772884</fb>
    <v>4</v>
  </rv>
  <rv s="0">
    <fb>41473</fb>
    <v>4</v>
  </rv>
  <rv s="0">
    <fb>1642200</fb>
    <v>4</v>
  </rv>
  <rv s="0">
    <fb>7613571</fb>
    <v>4</v>
  </rv>
  <rv s="0">
    <fb>664300</fb>
    <v>4</v>
  </rv>
  <rv s="0">
    <fb>121507</fb>
    <v>4</v>
  </rv>
  <rv s="0">
    <fb>60569</fb>
    <v>4</v>
  </rv>
  <rv s="0">
    <fb>5222286</fb>
    <v>4</v>
  </rv>
  <rv s="0">
    <fb>7254032</fb>
    <v>4</v>
  </rv>
  <rv s="0">
    <fb>4131569</fb>
    <v>4</v>
  </rv>
  <rv s="0">
    <fb>1710800</fb>
    <v>4</v>
  </rv>
  <rv s="0">
    <fb>1700497</fb>
    <v>4</v>
  </rv>
  <rv s="0">
    <fb>1448769</fb>
    <v>4</v>
  </rv>
  <rv s="0">
    <fb>5506677</fb>
    <v>4</v>
  </rv>
  <rv s="0">
    <fb>24341376</fb>
    <v>4</v>
  </rv>
  <rv s="0">
    <fb>2375888</fb>
    <v>4</v>
  </rv>
  <rv s="0">
    <fb>815384</fb>
    <v>4</v>
  </rv>
  <rv s="0">
    <fb>1451431</fb>
    <v>4</v>
  </rv>
  <rv s="0">
    <fb>366708</fb>
    <v>4</v>
  </rv>
  <rv s="0">
    <fb>1355994</fb>
    <v>4</v>
  </rv>
  <rv s="0">
    <fb>544053</fb>
    <v>4</v>
  </rv>
  <rv s="0">
    <fb>919000</fb>
    <v>4</v>
  </rv>
  <rv s="0">
    <fb>1121200</fb>
    <v>4</v>
  </rv>
  <rv s="0">
    <fb>6187535</fb>
    <v>4</v>
  </rv>
  <rv s="0">
    <fb>4394300</fb>
    <v>4</v>
  </rv>
  <rv s="0">
    <fb>5537102</fb>
    <v>4</v>
  </rv>
  <rv s="0">
    <fb>6391963</fb>
    <v>4</v>
  </rv>
  <rv s="0">
    <fb>1966900</fb>
    <v>4</v>
  </rv>
  <rv s="0">
    <fb>811641</fb>
    <v>4</v>
  </rv>
  <rv s="0">
    <fb>4585518</fb>
    <v>4</v>
  </rv>
  <rv s="0">
    <fb>693280</fb>
    <v>4</v>
  </rv>
  <rv s="0">
    <fb>85300</fb>
    <v>4</v>
  </rv>
  <rv s="0">
    <fb>481800</fb>
    <v>4</v>
  </rv>
  <rv s="0">
    <fb>5893977</fb>
    <v>4</v>
  </rv>
  <rv s="0">
    <fb>893806</fb>
    <v>4</v>
  </rv>
  <rv s="0">
    <fb>525000</fb>
    <v>4</v>
  </rv>
  <rv s="0">
    <fb>1328931</fb>
    <v>4</v>
  </rv>
  <rv s="0">
    <fb>5692425</fb>
    <v>4</v>
  </rv>
  <rv s="0">
    <fb>864736</fb>
    <v>4</v>
  </rv>
  <rv s="0">
    <fb>28659</fb>
    <v>4</v>
  </rv>
  <rv s="0">
    <fb>920700</fb>
    <v>4</v>
  </rv>
  <rv s="0">
    <fb>17882271</fb>
    <v>4</v>
  </rv>
  <rv s="0">
    <fb>230354</fb>
    <v>4</v>
  </rv>
  <rv s="0">
    <fb>147159</fb>
    <v>4</v>
  </rv>
  <rv s="0">
    <fb>6923385</fb>
    <v>4</v>
  </rv>
  <rv s="0">
    <fb>8851712</fb>
    <v>4</v>
  </rv>
  <rv s="0">
    <fb>4466979</fb>
    <v>4</v>
  </rv>
  <rv s="0">
    <fb>346293</fb>
    <v>4</v>
  </rv>
  <rv s="0">
    <fb>1944700</fb>
    <v>4</v>
  </rv>
  <rv s="0">
    <fb>833387</fb>
    <v>4</v>
  </rv>
  <rv s="0">
    <fb>1355889</fb>
    <v>4</v>
  </rv>
  <rv s="0">
    <fb>6893649</fb>
    <v>4</v>
  </rv>
  <rv s="0">
    <fb>24352558</fb>
    <v>4</v>
  </rv>
  <rv s="0">
    <fb>3023508</fb>
    <v>4</v>
  </rv>
  <rv s="0">
    <fb>1292933</fb>
    <v>4</v>
  </rv>
  <rv s="0">
    <fb>1519018</fb>
    <v>4</v>
  </rv>
  <rv s="0">
    <fb>425649</fb>
    <v>4</v>
  </rv>
  <rv s="0">
    <fb>1331733</fb>
    <v>4</v>
  </rv>
  <rv s="0">
    <fb>711390</fb>
    <v>4</v>
  </rv>
  <rv s="0">
    <fb>587688</fb>
    <v>4</v>
  </rv>
  <rv s="0">
    <fb>836800</fb>
    <v>4</v>
  </rv>
  <rv s="0">
    <fb>7425582</fb>
    <v>4</v>
  </rv>
  <rv s="0">
    <fb>3888400</fb>
    <v>4</v>
  </rv>
  <rv s="0">
    <fb>7776580</fb>
    <v>4</v>
  </rv>
  <rv s="0">
    <fb>9456519</fb>
    <v>4</v>
  </rv>
  <rv s="0">
    <fb>3220500</fb>
    <v>4</v>
  </rv>
  <rv s="0">
    <fb>668418</fb>
    <v>4</v>
  </rv>
  <rv s="0">
    <fb>2974387</fb>
    <v>4</v>
  </rv>
  <rv s="0">
    <fb>1198492</fb>
    <v>4</v>
  </rv>
  <rv s="0">
    <fb>149000</fb>
    <v>4</v>
  </rv>
  <rv s="0">
    <fb>267200</fb>
    <v>4</v>
  </rv>
  <rv s="0">
    <fb>6179653</fb>
    <v>4</v>
  </rv>
  <rv s="0">
    <fb>1316432</fb>
    <v>4</v>
  </rv>
  <rv s="0">
    <fb>1036100</fb>
    <v>4</v>
  </rv>
  <rv s="0">
    <fb>2302054</fb>
    <v>4</v>
  </rv>
  <rv s="0">
    <fb>14915</fb>
    <v>4</v>
  </rv>
  <rv s="0">
    <fb>7091276</fb>
    <v>4</v>
  </rv>
  <rv s="0">
    <fb>540378</fb>
    <v>4</v>
  </rv>
  <rv s="0">
    <fb>819700</fb>
    <v>4</v>
  </rv>
  <rv s="0">
    <fb>23606713</fb>
    <v>4</v>
  </rv>
  <rv s="0">
    <fb>154100</fb>
    <v>4</v>
  </rv>
  <rv s="0">
    <fb>4501020</fb>
    <v>4</v>
  </rv>
  <rv s="0">
    <fb>10199714</fb>
    <v>4</v>
  </rv>
  <rv s="0">
    <fb>3662076</fb>
    <v>4</v>
  </rv>
  <rv s="0">
    <fb>174623</fb>
    <v>4</v>
  </rv>
  <rv s="0">
    <fb>1860000</fb>
    <v>4</v>
  </rv>
  <rv s="0">
    <fb>495384</fb>
    <v>4</v>
  </rv>
  <rv s="0">
    <fb>514211</fb>
    <v>4</v>
  </rv>
  <rv s="0">
    <fb>5346567</fb>
    <v>4</v>
  </rv>
  <rv s="0">
    <fb>17471106</fb>
    <v>4</v>
  </rv>
  <rv s="0">
    <fb>1443765</fb>
    <v>4</v>
  </rv>
  <rv s="0">
    <fb>871437</fb>
    <v>4</v>
  </rv>
  <rv s="0">
    <fb>341381</fb>
    <v>4</v>
  </rv>
  <rv s="0">
    <fb>1060873</fb>
    <v>4</v>
  </rv>
  <rv s="0">
    <fb>624286</fb>
    <v>4</v>
  </rv>
  <rv s="0">
    <fb>266804</fb>
    <v>4</v>
  </rv>
  <rv s="0">
    <fb>616300</fb>
    <v>4</v>
  </rv>
  <rv s="0">
    <fb>5771921</fb>
    <v>4</v>
  </rv>
  <rv s="0">
    <fb>2885000</fb>
    <v>4</v>
  </rv>
  <rv s="0">
    <fb>6954164</fb>
    <v>4</v>
  </rv>
  <rv s="0">
    <fb>6969997</fb>
    <v>4</v>
  </rv>
  <rv s="0">
    <fb>6220600</fb>
    <v>4</v>
  </rv>
  <rv s="0">
    <fb>1084764</fb>
    <v>4</v>
  </rv>
  <rv s="0">
    <fb>1566636</fb>
    <v>4</v>
  </rv>
  <rv s="0">
    <fb>566723</fb>
    <v>4</v>
  </rv>
  <rv s="0">
    <fb>109800</fb>
    <v>4</v>
  </rv>
  <rv s="0">
    <fb>372500</fb>
    <v>4</v>
  </rv>
  <rv s="0">
    <fb>3738698</fb>
    <v>4</v>
  </rv>
  <rv s="0">
    <fb>969426</fb>
    <v>4</v>
  </rv>
  <rv s="0">
    <fb>4044400</fb>
    <v>4</v>
  </rv>
  <rv s="0">
    <fb>876987</fb>
    <v>4</v>
  </rv>
  <rv s="0">
    <fb>4098</fb>
    <v>4</v>
  </rv>
  <rv s="0">
    <fb>7624954</fb>
    <v>4</v>
  </rv>
  <rv s="0">
    <fb>173553</fb>
    <v>4</v>
  </rv>
  <rv s="0">
    <fb>60425</fb>
    <v>4</v>
  </rv>
  <rv s="0">
    <fb>1521400</fb>
    <v>4</v>
  </rv>
  <rv s="0">
    <fb>17984286</fb>
    <v>4</v>
  </rv>
  <rv s="0">
    <fb>98200</fb>
    <v>4</v>
  </rv>
  <rv s="0">
    <fb>207679</fb>
    <v>4</v>
  </rv>
  <rv s="0">
    <fb>5359233</fb>
    <v>4</v>
  </rv>
  <rv s="0">
    <fb>7426351</fb>
    <v>4</v>
  </rv>
  <rv s="0">
    <fb>3926793</fb>
    <v>4</v>
  </rv>
  <rv s="0">
    <fb>173196</fb>
    <v>4</v>
  </rv>
  <rv s="0">
    <fb>1861600</fb>
    <v>4</v>
  </rv>
  <rv s="0">
    <fb>936197</fb>
    <v>4</v>
  </rv>
  <rv s="0">
    <fb>557564</fb>
    <v>4</v>
  </rv>
  <rv s="0">
    <fb>5286391</fb>
    <v>4</v>
  </rv>
  <rv s="0">
    <fb>14387886</fb>
    <v>4</v>
  </rv>
  <rv s="0">
    <fb>1235490</fb>
    <v>4</v>
  </rv>
  <rv s="0">
    <fb>419024</fb>
    <v>4</v>
  </rv>
  <rv s="0">
    <fb>1220656</fb>
    <v>4</v>
  </rv>
  <rv s="0">
    <fb>303933</fb>
    <v>4</v>
  </rv>
  <rv s="0">
    <fb>1969264</fb>
    <v>4</v>
  </rv>
  <rv s="0">
    <fb>531223</fb>
    <v>4</v>
  </rv>
  <rv s="0">
    <fb>620463</fb>
    <v>4</v>
  </rv>
  <rv s="0">
    <fb>688200</fb>
    <v>4</v>
  </rv>
  <rv s="0">
    <fb>4305383</fb>
    <v>4</v>
  </rv>
  <rv s="0">
    <fb>2229700</fb>
    <v>4</v>
  </rv>
  <rv s="0">
    <fb>4785616</fb>
    <v>4</v>
  </rv>
  <rv s="0">
    <fb>6693587</fb>
    <v>4</v>
  </rv>
  <rv s="0">
    <fb>5509500</fb>
    <v>4</v>
  </rv>
  <rv s="0">
    <fb>583124</fb>
    <v>4</v>
  </rv>
  <rv s="0">
    <fb>3092671</fb>
    <v>4</v>
  </rv>
  <rv s="0">
    <fb>911973</fb>
    <v>4</v>
  </rv>
  <rv s="0">
    <fb>205800</fb>
    <v>4</v>
  </rv>
  <rv s="0">
    <fb>195500</fb>
    <v>4</v>
  </rv>
  <rv s="0">
    <fb>2739480</fb>
    <v>4</v>
  </rv>
  <rv s="0">
    <fb>638264</fb>
    <v>4</v>
  </rv>
  <rv s="0">
    <fb>3831000</fb>
    <v>4</v>
  </rv>
  <rv s="0">
    <fb>1331385</fb>
    <v>4</v>
  </rv>
  <rv s="0">
    <fb>27380</fb>
    <v>4</v>
  </rv>
  <rv s="0">
    <fb>8063405</fb>
    <v>4</v>
  </rv>
  <rv s="0">
    <fb>637442</fb>
    <v>4</v>
  </rv>
  <rv s="0">
    <fb>63770</fb>
    <v>4</v>
  </rv>
  <rv s="0">
    <fb>797100</fb>
    <v>4</v>
  </rv>
  <rv s="0">
    <fb>18442046</fb>
    <v>4</v>
  </rv>
  <rv s="0">
    <fb>217073</fb>
    <v>4</v>
  </rv>
  <rv s="0">
    <fb>4545033</fb>
    <v>4</v>
  </rv>
  <rv s="0">
    <fb>11234504</fb>
    <v>4</v>
  </rv>
  <rv s="0">
    <fb>3458756</fb>
    <v>4</v>
  </rv>
  <rv s="0">
    <fb>349739</fb>
    <v>4</v>
  </rv>
  <rv s="0">
    <fb>3081000</fb>
    <v>4</v>
  </rv>
  <rv s="0">
    <fb>1374836</fb>
    <v>4</v>
  </rv>
  <rv s="0">
    <fb>1318851</fb>
    <v>4</v>
  </rv>
  <rv s="0">
    <fb>6859456</fb>
    <v>4</v>
  </rv>
  <rv s="0">
    <fb>23215784</fb>
    <v>4</v>
  </rv>
  <rv s="0">
    <fb>980964</fb>
    <v>4</v>
  </rv>
  <rv s="0">
    <fb>1391702</fb>
    <v>4</v>
  </rv>
  <rv s="0">
    <fb>1240904</fb>
    <v>4</v>
  </rv>
  <rv s="0">
    <fb>386220</fb>
    <v>4</v>
  </rv>
  <rv s="0">
    <fb>1034594</fb>
    <v>4</v>
  </rv>
  <rv s="0">
    <fb>951013</fb>
    <v>4</v>
  </rv>
  <rv s="0">
    <fb>500992</fb>
    <v>4</v>
  </rv>
  <rv s="0">
    <fb>990600</fb>
    <v>4</v>
  </rv>
  <rv s="0">
    <fb>4810281</fb>
    <v>4</v>
  </rv>
  <rv s="0">
    <fb>1970400</fb>
    <v>4</v>
  </rv>
  <rv s="0">
    <fb>5548111</fb>
    <v>4</v>
  </rv>
  <rv s="0">
    <fb>9652840</fb>
    <v>4</v>
  </rv>
  <rv s="0">
    <fb>3668400</fb>
    <v>4</v>
  </rv>
  <rv s="0">
    <fb>1009460</fb>
    <v>4</v>
  </rv>
  <rv s="0">
    <fb>2766749</fb>
    <v>4</v>
  </rv>
  <rv s="0">
    <fb>1173517</fb>
    <v>4</v>
  </rv>
  <rv s="0">
    <fb>583000</fb>
    <v>4</v>
  </rv>
  <rv s="0">
    <fb>4038319</fb>
    <v>4</v>
  </rv>
  <rv s="0">
    <fb>828543</fb>
    <v>4</v>
  </rv>
  <rv s="0">
    <fb>2843500</fb>
    <v>4</v>
  </rv>
  <rv s="0">
    <fb>1431731</fb>
    <v>4</v>
  </rv>
  <rv s="0">
    <fb>8775</fb>
    <v>4</v>
  </rv>
  <rv s="0">
    <fb>5966750</fb>
    <v>4</v>
  </rv>
  <rv s="0">
    <fb>885456</fb>
    <v>4</v>
  </rv>
  <rv s="0">
    <fb>101938</fb>
    <v>4</v>
  </rv>
  <rv s="0">
    <fb>893600</fb>
    <v>4</v>
  </rv>
  <rv s="0">
    <fb>16814627</fb>
    <v>4</v>
  </rv>
  <rv s="0">
    <fb>106200</fb>
    <v>4</v>
  </rv>
  <rv s="0">
    <fb>802386</fb>
    <v>4</v>
  </rv>
  <rv s="0">
    <fb>146155</fb>
    <v>4</v>
  </rv>
  <rv s="0">
    <fb>5427415</fb>
    <v>4</v>
  </rv>
  <rv s="0">
    <fb>9236883</fb>
    <v>4</v>
  </rv>
  <rv s="0">
    <fb>3060089</fb>
    <v>4</v>
  </rv>
  <rv s="0">
    <fb>728018</fb>
    <v>4</v>
  </rv>
  <rv s="0">
    <fb>4219200</fb>
    <v>4</v>
  </rv>
  <rv s="0">
    <fb>1305045</fb>
    <v>4</v>
  </rv>
  <rv s="0">
    <fb>817956</fb>
    <v>4</v>
  </rv>
  <rv s="0">
    <fb>8144555</fb>
    <v>4</v>
  </rv>
  <rv s="0">
    <fb>39248468</fb>
    <v>4</v>
  </rv>
  <rv s="0">
    <fb>1940392</fb>
    <v>4</v>
  </rv>
  <rv s="0">
    <fb>1198059</fb>
    <v>4</v>
  </rv>
  <rv s="0">
    <fb>1026081</fb>
    <v>4</v>
  </rv>
  <rv s="0">
    <fb>355562</fb>
    <v>4</v>
  </rv>
  <rv s="0">
    <fb>1263808</fb>
    <v>4</v>
  </rv>
  <rv s="0">
    <fb>1297654</fb>
    <v>4</v>
  </rv>
  <rv s="0">
    <fb>465753</fb>
    <v>4</v>
  </rv>
  <rv s="0">
    <fb>386800</fb>
    <v>4</v>
  </rv>
  <rv s="0">
    <fb>6042603</fb>
    <v>4</v>
  </rv>
  <rv s="0">
    <fb>2174200</fb>
    <v>4</v>
  </rv>
  <rv s="0">
    <fb>5605827</fb>
    <v>4</v>
  </rv>
  <rv s="0">
    <fb>7272553</fb>
    <v>4</v>
  </rv>
  <rv s="0">
    <fb>3154600</fb>
    <v>4</v>
  </rv>
  <rv s="0">
    <fb>481584</fb>
    <v>4</v>
  </rv>
  <rv s="0">
    <fb>2407498</fb>
    <v>4</v>
  </rv>
  <rv s="0">
    <fb>2195112</fb>
    <v>4</v>
  </rv>
  <rv s="0">
    <fb>170200</fb>
    <v>4</v>
  </rv>
  <rv s="0">
    <fb>226500</fb>
    <v>4</v>
  </rv>
  <rv s="0">
    <fb>4262934</fb>
    <v>4</v>
  </rv>
  <rv s="0">
    <fb>1332815</fb>
    <v>4</v>
  </rv>
  <rv s="0">
    <fb>1330100</fb>
    <v>4</v>
  </rv>
  <rv s="0">
    <fb>2320311</fb>
    <v>4</v>
  </rv>
  <rv s="0">
    <fb>46754</fb>
    <v>4</v>
  </rv>
  <rv s="0">
    <fb>3748522</fb>
    <v>4</v>
  </rv>
  <rv s="0">
    <fb>327851</fb>
    <v>4</v>
  </rv>
  <rv s="0">
    <fb>81976</fb>
    <v>4</v>
  </rv>
  <rv s="0">
    <fb>1120100</fb>
    <v>4</v>
  </rv>
  <rv s="0">
    <fb>14833825</fb>
    <v>4</v>
  </rv>
  <rv s="0">
    <fb>1432744</fb>
    <v>4</v>
  </rv>
  <rv s="0">
    <fb>109355</fb>
    <v>4</v>
  </rv>
  <rv s="0">
    <fb>4288686</fb>
    <v>4</v>
  </rv>
  <rv s="0">
    <fb>12641777</fb>
    <v>4</v>
  </rv>
  <rv s="0">
    <fb>3214452</fb>
    <v>4</v>
  </rv>
  <rv s="0">
    <fb>231647</fb>
    <v>4</v>
  </rv>
  <rv s="0">
    <fb>3761400</fb>
    <v>4</v>
  </rv>
  <rv s="0">
    <fb>1061219</fb>
    <v>4</v>
  </rv>
  <rv s="0">
    <fb>821630</fb>
    <v>4</v>
  </rv>
  <rv s="0">
    <fb>6289075</fb>
    <v>4</v>
  </rv>
  <rv s="0">
    <fb>31858364</fb>
    <v>4</v>
  </rv>
  <rv s="0">
    <fb>1581683</fb>
    <v>4</v>
  </rv>
  <rv s="0">
    <fb>998149</fb>
    <v>4</v>
  </rv>
  <rv s="0">
    <fb>1942923</fb>
    <v>4</v>
  </rv>
  <rv s="0">
    <fb>304054</fb>
    <v>4</v>
  </rv>
  <rv s="0">
    <fb>1887310</fb>
    <v>4</v>
  </rv>
  <rv s="0">
    <fb>814826</fb>
    <v>4</v>
  </rv>
  <rv s="0">
    <fb>411215</fb>
    <v>4</v>
  </rv>
  <rv s="0">
    <fb>942800</fb>
    <v>4</v>
  </rv>
  <rv s="0">
    <fb>4343703</fb>
    <v>4</v>
  </rv>
  <rv s="0">
    <fb>2050700</fb>
    <v>4</v>
  </rv>
  <rv s="0">
    <fb>3971216</fb>
    <v>4</v>
  </rv>
  <rv s="0">
    <fb>4558662</fb>
    <v>4</v>
  </rv>
  <rv s="0">
    <fb>1966700</fb>
    <v>4</v>
  </rv>
  <rv s="0">
    <fb>583724</fb>
    <v>4</v>
  </rv>
  <rv s="0">
    <fb>1553925</fb>
    <v>4</v>
  </rv>
  <rv s="0">
    <fb>1184719</fb>
    <v>4</v>
  </rv>
  <rv s="0">
    <fb>436600</fb>
    <v>4</v>
  </rv>
  <rv s="0">
    <fb>288600</fb>
    <v>4</v>
  </rv>
  <rv s="0">
    <fb>2866403</fb>
    <v>4</v>
  </rv>
  <rv s="0">
    <fb>579416</fb>
    <v>4</v>
  </rv>
  <rv s="0">
    <fb>1841500</fb>
    <v>4</v>
  </rv>
  <rv s="0">
    <fb>2436350</fb>
    <v>4</v>
  </rv>
  <rv s="0">
    <fb>10444</fb>
    <v>4</v>
  </rv>
  <rv s="0">
    <fb>5333816</fb>
    <v>4</v>
  </rv>
  <rv s="0">
    <fb>399474</fb>
    <v>4</v>
  </rv>
  <rv s="0">
    <fb>298306</fb>
    <v>4</v>
  </rv>
  <rv s="0">
    <fb>2133600</fb>
    <v>4</v>
  </rv>
  <rv s="0">
    <fb>19703212</fb>
    <v>4</v>
  </rv>
  <rv s="0">
    <fb>697700</fb>
    <v>4</v>
  </rv>
  <rv s="0">
    <fb>240882</fb>
    <v>4</v>
  </rv>
  <rv s="0">
    <fb>113873</fb>
    <v>4</v>
  </rv>
  <rv s="0">
    <fb>3867687</fb>
    <v>4</v>
  </rv>
  <rv s="0">
    <fb>10301348</fb>
    <v>4</v>
  </rv>
  <rv s="0">
    <fb>3871646</fb>
    <v>4</v>
  </rv>
  <rv s="0">
    <fb>173370</fb>
    <v>4</v>
  </rv>
  <rv s="0">
    <fb>4390500</fb>
    <v>4</v>
  </rv>
  <rv s="0">
    <fb>444775</fb>
    <v>4</v>
  </rv>
  <rv s="0">
    <fb>640071</fb>
    <v>4</v>
  </rv>
  <rv s="0">
    <fb>3169698</fb>
    <v>4</v>
  </rv>
  <rv s="0">
    <fb>20238064</fb>
    <v>4</v>
  </rv>
  <rv s="0">
    <fb>956272</fb>
    <v>4</v>
  </rv>
  <rv s="0">
    <fb>347180</fb>
    <v>4</v>
  </rv>
  <rv s="0">
    <fb>808804</fb>
    <v>4</v>
  </rv>
  <rv s="0">
    <fb>329880</fb>
    <v>4</v>
  </rv>
  <rv s="0">
    <fb>1745819</fb>
    <v>4</v>
  </rv>
  <rv s="0">
    <fb>868570</fb>
    <v>4</v>
  </rv>
  <rv s="0">
    <fb>291845</fb>
    <v>4</v>
  </rv>
  <rv s="0">
    <fb>541500</fb>
    <v>4</v>
  </rv>
  <rv s="0">
    <fb>4308593</fb>
    <v>4</v>
  </rv>
  <rv s="0">
    <fb>2570000</fb>
    <v>4</v>
  </rv>
  <rv s="0">
    <fb>5068522</fb>
    <v>4</v>
  </rv>
  <rv s="0">
    <fb>8074868</fb>
    <v>4</v>
  </rv>
  <rv s="0">
    <fb>2705100</fb>
    <v>4</v>
  </rv>
  <rv s="0">
    <fb>603827</fb>
    <v>4</v>
  </rv>
  <rv s="0">
    <fb>1069153</fb>
    <v>4</v>
  </rv>
  <rv s="0">
    <fb>135300</fb>
    <v>4</v>
  </rv>
  <rv s="0">
    <fb>315900</fb>
    <v>4</v>
  </rv>
  <rv s="0">
    <fb>1888021</fb>
    <v>4</v>
  </rv>
  <rv s="0">
    <fb>454964</fb>
    <v>4</v>
  </rv>
  <rv s="0">
    <fb>2666600</fb>
    <v>4</v>
  </rv>
  <rv s="0">
    <fb>1955577</fb>
    <v>4</v>
  </rv>
  <rv s="0">
    <fb>12721</fb>
    <v>4</v>
  </rv>
  <rv s="0">
    <fb>6712297</fb>
    <v>4</v>
  </rv>
  <rv s="0">
    <fb>384329</fb>
    <v>4</v>
  </rv>
  <rv s="0">
    <fb>247622</fb>
    <v>4</v>
  </rv>
  <rv s="0">
    <fb>1236300</fb>
    <v>4</v>
  </rv>
  <rv s="0">
    <fb>17722916</fb>
    <v>4</v>
  </rv>
  <rv s="0">
    <fb>454100</fb>
    <v>4</v>
  </rv>
  <rv s="0">
    <fb>205351</fb>
    <v>4</v>
  </rv>
  <rv s="0">
    <fb>55891</fb>
    <v>4</v>
  </rv>
  <rv s="0">
    <fb>3540640</fb>
    <v>4</v>
  </rv>
  <rv s="0">
    <fb>9330446</fb>
    <v>4</v>
  </rv>
  <rv s="0">
    <fb>2442833</fb>
    <v>4</v>
  </rv>
  <rv s="0">
    <fb>90121</fb>
    <v>4</v>
  </rv>
  <rv s="0">
    <fb>3148500</fb>
    <v>4</v>
  </rv>
  <rv s="0">
    <fb>573396</fb>
    <v>4</v>
  </rv>
  <rv s="0">
    <fb>476116</fb>
    <v>4</v>
  </rv>
  <rv s="0">
    <fb>4363386</fb>
    <v>4</v>
  </rv>
  <rv s="0">
    <fb>19312798</fb>
    <v>4</v>
  </rv>
  <rv s="0">
    <fb>1716423</fb>
    <v>4</v>
  </rv>
  <rv s="0">
    <fb>363958</fb>
    <v>4</v>
  </rv>
  <rv s="0">
    <fb>442298</fb>
    <v>4</v>
  </rv>
  <rv s="0">
    <fb>72404</fb>
    <v>4</v>
  </rv>
  <rv s="0">
    <fb>909267</fb>
    <v>4</v>
  </rv>
  <rv s="0">
    <fb>196451</fb>
    <v>4</v>
  </rv>
  <rv s="0">
    <fb>230976</fb>
    <v>4</v>
  </rv>
  <rv s="0">
    <fb>713900</fb>
    <v>4</v>
  </rv>
  <rv s="0">
    <fb>3490534</fb>
    <v>4</v>
  </rv>
  <rv s="0">
    <fb>3127923</fb>
    <v>4</v>
  </rv>
  <rv s="0">
    <fb>3266360</fb>
    <v>4</v>
  </rv>
  <rv s="0">
    <fb>1350000</fb>
    <v>4</v>
  </rv>
  <rv s="0">
    <fb>629974</fb>
    <v>4</v>
  </rv>
  <rv s="0">
    <fb>2222570</fb>
    <v>4</v>
  </rv>
  <rv s="0">
    <fb>450710</fb>
    <v>4</v>
  </rv>
  <rv s="0">
    <fb>63100</fb>
    <v>4</v>
  </rv>
  <rv s="0">
    <fb>1327372</fb>
    <v>4</v>
  </rv>
  <rv s="0">
    <fb>453584</fb>
    <v>4</v>
  </rv>
  <rv s="0">
    <fb>656776</fb>
    <v>4</v>
  </rv>
  <rv s="0">
    <fb>9065</fb>
    <v>4</v>
  </rv>
  <rv s="0">
    <fb>13900573</fb>
    <v>4</v>
  </rv>
  <rv s="0">
    <fb>158160</fb>
    <v>4</v>
  </rv>
  <rv s="0">
    <fb>123503</fb>
    <v>4</v>
  </rv>
  <rv s="0">
    <fb>948600</fb>
    <v>4</v>
  </rv>
  <rv s="0">
    <fb>17794643</fb>
    <v>4</v>
  </rv>
  <rv s="0">
    <fb>170500</fb>
    <v>4</v>
  </rv>
  <rv s="0">
    <fb>155386</fb>
    <v>4</v>
  </rv>
  <rv s="0">
    <fb>157075</fb>
    <v>4</v>
  </rv>
  <rv s="0">
    <fb>6384247</fb>
    <v>4</v>
  </rv>
  <rv s="0">
    <fb>8952489</fb>
    <v>4</v>
  </rv>
  <rv s="0">
    <fb>3129980</fb>
    <v>4</v>
  </rv>
  <rv s="0">
    <fb>477224</fb>
    <v>4</v>
  </rv>
  <rv s="0">
    <fb>2297800</fb>
    <v>4</v>
  </rv>
  <rv s="0">
    <fb>874679</fb>
    <v>4</v>
  </rv>
  <rv s="0">
    <fb>558039</fb>
    <v>4</v>
  </rv>
  <rv s="0">
    <fb>6115347</fb>
    <v>4</v>
  </rv>
  <rv s="0">
    <fb>22160096</fb>
    <v>4</v>
  </rv>
  <rv s="0">
    <fb>1244862</fb>
    <v>4</v>
  </rv>
  <rv s="0">
    <fb>794713</fb>
    <v>4</v>
  </rv>
  <rv s="0">
    <fb>1163493</fb>
    <v>4</v>
  </rv>
  <rv s="0">
    <fb>129970</fb>
    <v>4</v>
  </rv>
  <rv s="0">
    <fb>1003387</fb>
    <v>4</v>
  </rv>
  <rv s="0">
    <fb>551997</fb>
    <v>4</v>
  </rv>
  <rv s="0">
    <fb>422164</fb>
    <v>4</v>
  </rv>
  <rv s="0">
    <fb>554200</fb>
    <v>4</v>
  </rv>
  <rv s="0">
    <fb>5225599</fb>
    <v>4</v>
  </rv>
  <rv s="0">
    <fb>3462100</fb>
    <v>4</v>
  </rv>
  <rv s="0">
    <fb>9196726</fb>
    <v>4</v>
  </rv>
  <rv s="0">
    <fb>8443102</fb>
    <v>4</v>
  </rv>
  <rv s="0">
    <fb>3345500</fb>
    <v>4</v>
  </rv>
  <rv s="0">
    <fb>487812</fb>
    <v>4</v>
  </rv>
  <rv s="0">
    <fb>1272127</fb>
    <v>4</v>
  </rv>
  <rv s="0">
    <fb>1537549</fb>
    <v>4</v>
  </rv>
  <rv s="0">
    <fb>53300</fb>
    <v>4</v>
  </rv>
  <rv s="0">
    <fb>156300</fb>
    <v>4</v>
  </rv>
  <rv s="0">
    <fb>2543950</fb>
    <v>4</v>
  </rv>
  <rv s="0">
    <fb>959616</fb>
    <v>4</v>
  </rv>
  <rv s="0">
    <fb>1428200</fb>
    <v>4</v>
  </rv>
  <rv s="0">
    <fb>1287086</fb>
    <v>4</v>
  </rv>
  <rv s="0">
    <fb>3345</fb>
    <v>4</v>
  </rv>
  <rv s="0">
    <fb>8148766</fb>
    <v>4</v>
  </rv>
  <rv s="0">
    <fb>352787</fb>
    <v>4</v>
  </rv>
  <rv s="0">
    <fb>250656</fb>
    <v>4</v>
  </rv>
  <rv s="0">
    <fb>988600</fb>
    <v>4</v>
  </rv>
  <rv s="0">
    <fb>13263297</fb>
    <v>4</v>
  </rv>
  <rv s="0">
    <fb>254700</fb>
    <v>4</v>
  </rv>
  <rv s="0">
    <fb>468678</fb>
    <v>4</v>
  </rv>
  <rv s="0">
    <fb>27340</fb>
    <v>4</v>
  </rv>
  <rv s="0">
    <fb>5419984</fb>
    <v>4</v>
  </rv>
  <rv s="0">
    <fb>14310306</fb>
    <v>4</v>
  </rv>
  <rv s="0">
    <fb>3544028</fb>
    <v>4</v>
  </rv>
  <rv s="0">
    <fb>239837</fb>
    <v>4</v>
  </rv>
  <rv s="0">
    <fb>3376700</fb>
    <v>4</v>
  </rv>
  <rv s="0">
    <fb>767077</fb>
    <v>4</v>
  </rv>
  <rv s="0">
    <fb>933718</fb>
    <v>4</v>
  </rv>
  <rv s="0">
    <fb>4459193</fb>
    <v>4</v>
  </rv>
  <rv s="0">
    <fb>22656728</fb>
    <v>4</v>
  </rv>
  <rv s="0">
    <fb>1553718</fb>
    <v>4</v>
  </rv>
  <rv s="0">
    <fb>449858</fb>
    <v>4</v>
  </rv>
  <rv s="0">
    <fb>564784</fb>
    <v>4</v>
  </rv>
  <rv s="0">
    <fb>182813</fb>
    <v>4</v>
  </rv>
  <rv s="0">
    <fb>680646</fb>
    <v>4</v>
  </rv>
  <rv s="0">
    <fb>778724</fb>
    <v>4</v>
  </rv>
  <rv s="0">
    <fb>280874</fb>
    <v>4</v>
  </rv>
  <rv s="0">
    <fb>759100</fb>
    <v>4</v>
  </rv>
  <rv s="0">
    <fb>5730276</fb>
    <v>4</v>
  </rv>
  <rv s="0">
    <fb>3652500</fb>
    <v>4</v>
  </rv>
  <rv s="0">
    <fb>7137080</fb>
    <v>4</v>
  </rv>
  <rv s="0">
    <fb>12122240</fb>
    <v>4</v>
  </rv>
  <rv s="0">
    <fb>4101600</fb>
    <v>4</v>
  </rv>
  <rv s="0">
    <fb>374977</fb>
    <v>4</v>
  </rv>
  <rv s="0">
    <fb>1662506</fb>
    <v>4</v>
  </rv>
  <rv s="0">
    <fb>823394</fb>
    <v>4</v>
  </rv>
  <rv s="0">
    <fb>292100</fb>
    <v>4</v>
  </rv>
  <rv s="0">
    <fb>380200</fb>
    <v>4</v>
  </rv>
  <rv s="0">
    <fb>3478591</fb>
    <v>4</v>
  </rv>
  <rv s="0">
    <fb>816171</fb>
    <v>4</v>
  </rv>
  <rv s="0">
    <fb>1575600</fb>
    <v>4</v>
  </rv>
  <rv s="0">
    <fb>787614</fb>
    <v>4</v>
  </rv>
  <rv s="0">
    <fb>10732</fb>
    <v>4</v>
  </rv>
  <rv s="0">
    <fb>7730820</fb>
    <v>4</v>
  </rv>
  <rv s="0">
    <fb>149958</fb>
    <v>4</v>
  </rv>
  <rv s="0">
    <fb>286939</fb>
    <v>4</v>
  </rv>
  <rv s="0">
    <fb>1557300</fb>
    <v>4</v>
  </rv>
  <rv s="0">
    <fb>18619399</fb>
    <v>4</v>
  </rv>
  <rv s="0">
    <fb>156442</fb>
    <v>4</v>
  </rv>
  <rv s="0">
    <fb>95116</fb>
    <v>4</v>
  </rv>
  <rv s="0">
    <fb>7899184</fb>
    <v>4</v>
  </rv>
  <rv s="0">
    <fb>11383712</fb>
    <v>4</v>
  </rv>
  <rv s="0">
    <fb>8358858</fb>
    <v>4</v>
  </rv>
  <rv s="0">
    <fb>3327300</fb>
    <v>4</v>
  </rv>
  <rv s="0">
    <fb>683550</fb>
    <v>4</v>
  </rv>
  <rv s="0">
    <fb>890773</fb>
    <v>4</v>
  </rv>
  <rv s="0">
    <fb>5364808</fb>
    <v>4</v>
  </rv>
  <rv s="0">
    <fb>21505478</fb>
    <v>4</v>
  </rv>
  <rv s="0">
    <fb>997858</fb>
    <v>4</v>
  </rv>
  <rv s="0">
    <fb>727306</fb>
    <v>4</v>
  </rv>
  <rv s="0">
    <fb>1512038</fb>
    <v>4</v>
  </rv>
  <rv s="0">
    <fb>1264335</fb>
    <v>4</v>
  </rv>
  <rv s="0">
    <fb>678524</fb>
    <v>4</v>
  </rv>
  <rv s="0">
    <fb>814737</fb>
    <v>4</v>
  </rv>
  <rv s="0">
    <fb>8744306</fb>
    <v>4</v>
  </rv>
  <rv s="0">
    <fb>4182900</fb>
    <v>4</v>
  </rv>
  <rv s="0">
    <fb>12003482</fb>
    <v>4</v>
  </rv>
  <rv s="0">
    <fb>14443412</fb>
    <v>4</v>
  </rv>
  <rv s="0">
    <fb>2348300</fb>
    <v>4</v>
  </rv>
  <rv s="0">
    <fb>562811</fb>
    <v>4</v>
  </rv>
  <rv s="0">
    <fb>1381568</fb>
    <v>4</v>
  </rv>
  <rv s="0">
    <fb>1200132</fb>
    <v>4</v>
  </rv>
  <rv s="0">
    <fb>85600</fb>
    <v>4</v>
  </rv>
  <rv s="0">
    <fb>222100</fb>
    <v>4</v>
  </rv>
  <rv s="0">
    <fb>3731017</fb>
    <v>4</v>
  </rv>
  <rv s="0">
    <fb>850198</fb>
    <v>4</v>
  </rv>
  <rv s="0">
    <fb>1617300</fb>
    <v>4</v>
  </rv>
  <rv s="0">
    <fb>1374847</fb>
    <v>4</v>
  </rv>
  <rv s="0">
    <fb>5908</fb>
    <v>4</v>
  </rv>
  <rv s="0">
    <fb>5048139</fb>
    <v>4</v>
  </rv>
  <rv s="0">
    <fb>299807</fb>
    <v>4</v>
  </rv>
  <rv s="0">
    <fb>158020</fb>
    <v>4</v>
  </rv>
  <rv s="0">
    <fb>15510065</fb>
    <v>4</v>
  </rv>
  <rv s="0">
    <fb>269000</fb>
    <v>4</v>
  </rv>
  <rv s="0">
    <fb>103429</fb>
    <v>4</v>
  </rv>
  <rv s="0">
    <fb>35713</fb>
    <v>4</v>
  </rv>
  <rv s="0">
    <fb>5148953</fb>
    <v>4</v>
  </rv>
  <rv s="0">
    <fb>8135929</fb>
    <v>4</v>
  </rv>
  <rv s="0">
    <fb>4439452</fb>
    <v>4</v>
  </rv>
  <rv s="0">
    <fb>542079</fb>
    <v>4</v>
  </rv>
  <rv s="0">
    <fb>4733500</fb>
    <v>4</v>
  </rv>
  <rv s="0">
    <fb>375793</fb>
    <v>4</v>
  </rv>
  <rv s="0">
    <fb>428752</fb>
    <v>4</v>
  </rv>
  <rv s="0">
    <fb>4927334</fb>
    <v>4</v>
  </rv>
  <rv s="0">
    <fb>18142358</fb>
    <v>4</v>
  </rv>
  <rv s="0">
    <fb>995026</fb>
    <v>4</v>
  </rv>
  <rv s="0">
    <fb>769680</fb>
    <v>4</v>
  </rv>
  <rv s="0">
    <fb>1317981</fb>
    <v>4</v>
  </rv>
  <rv s="0">
    <fb>215958</fb>
    <v>4</v>
  </rv>
  <rv s="0">
    <fb>1860847</fb>
    <v>4</v>
  </rv>
  <rv s="0">
    <fb>616743</fb>
    <v>4</v>
  </rv>
  <rv s="0">
    <fb>295020</fb>
    <v>4</v>
  </rv>
  <rv s="0">
    <fb>5817810</fb>
    <v>4</v>
  </rv>
  <rv s="0">
    <fb>6237500</fb>
    <v>4</v>
  </rv>
  <rv s="0">
    <fb>6050085</fb>
    <v>4</v>
  </rv>
  <rv s="0">
    <fb>7373102</fb>
    <v>4</v>
  </rv>
  <rv s="0">
    <fb>2253100</fb>
    <v>4</v>
  </rv>
  <rv s="0">
    <fb>513241</fb>
    <v>4</v>
  </rv>
  <rv s="0">
    <fb>1123236</fb>
    <v>4</v>
  </rv>
  <rv s="0">
    <fb>1128110</fb>
    <v>4</v>
  </rv>
  <rv s="0">
    <fb>254300</fb>
    <v>4</v>
  </rv>
  <rv s="0">
    <fb>1929986</fb>
    <v>4</v>
  </rv>
  <rv s="0">
    <fb>1001785</fb>
    <v>4</v>
  </rv>
  <rv s="0">
    <fb>218500</fb>
    <v>4</v>
  </rv>
  <rv s="0">
    <fb>1699054</fb>
    <v>4</v>
  </rv>
  <rv s="0">
    <fb>1123</fb>
    <v>4</v>
  </rv>
  <rv s="0">
    <fb>6099601</fb>
    <v>4</v>
  </rv>
  <rv s="0">
    <fb>182041</fb>
    <v>4</v>
  </rv>
  <rv s="0">
    <fb>158510</fb>
    <v>4</v>
  </rv>
  <rv s="0">
    <fb>1098800</fb>
    <v>4</v>
  </rv>
  <rv s="0">
    <fb>14977240</fb>
    <v>4</v>
  </rv>
  <rv s="0">
    <fb>544300</fb>
    <v>4</v>
  </rv>
  <rv s="0">
    <fb>92710</fb>
    <v>4</v>
  </rv>
  <rv s="0">
    <fb>40414</fb>
    <v>4</v>
  </rv>
  <rv s="0">
    <fb>3010349</fb>
    <v>4</v>
  </rv>
  <rv s="0">
    <fb>8459193</fb>
    <v>4</v>
  </rv>
  <rv s="0">
    <fb>3083584</fb>
    <v>4</v>
  </rv>
  <rv s="0">
    <fb>2598700</fb>
    <v>4</v>
  </rv>
  <rv s="0">
    <fb>559364</fb>
    <v>4</v>
  </rv>
  <rv s="0">
    <fb>512518</fb>
    <v>4</v>
  </rv>
  <rv s="0">
    <fb>4409174</fb>
    <v>4</v>
  </rv>
  <rv s="0">
    <fb>10783682</fb>
    <v>4</v>
  </rv>
  <rv s="0">
    <fb>1570306</fb>
    <v>4</v>
  </rv>
  <rv s="0">
    <fb>438837</fb>
    <v>4</v>
  </rv>
  <rv s="0">
    <fb>749268</fb>
    <v>4</v>
  </rv>
  <rv s="0">
    <fb>152134</fb>
    <v>4</v>
  </rv>
  <rv s="0">
    <fb>1145963</fb>
    <v>4</v>
  </rv>
  <rv s="0">
    <fb>348648</fb>
    <v>4</v>
  </rv>
  <rv s="0">
    <fb>176616</fb>
    <v>4</v>
  </rv>
  <rv s="0">
    <fb>717800</fb>
    <v>4</v>
  </rv>
  <rv s="0">
    <fb>3955546</fb>
    <v>4</v>
  </rv>
  <rv s="0">
    <fb>4491700</fb>
    <v>4</v>
  </rv>
  <rv s="0">
    <fb>3199821</fb>
    <v>4</v>
  </rv>
  <rv s="0">
    <fb>4875756</fb>
    <v>4</v>
  </rv>
  <rv s="0">
    <fb>2526900</fb>
    <v>4</v>
  </rv>
  <rv s="0">
    <fb>695259</fb>
    <v>4</v>
  </rv>
  <rv s="0">
    <fb>789202</fb>
    <v>4</v>
  </rv>
  <rv s="0">
    <fb>589906</fb>
    <v>4</v>
  </rv>
  <rv s="0">
    <fb>108700</fb>
    <v>4</v>
  </rv>
  <rv s="0">
    <fb>345300</fb>
    <v>4</v>
  </rv>
  <rv s="0">
    <fb>1164851</fb>
    <v>4</v>
  </rv>
  <rv s="0">
    <fb>670447</fb>
    <v>4</v>
  </rv>
  <rv s="0">
    <fb>1741100</fb>
    <v>4</v>
  </rv>
  <rv s="0">
    <fb>972349</fb>
    <v>4</v>
  </rv>
  <rv s="0">
    <fb>12180</fb>
    <v>4</v>
  </rv>
  <rv s="0">
    <fb>5486260</fb>
    <v>4</v>
  </rv>
  <rv s="0">
    <fb>763833</fb>
    <v>4</v>
  </rv>
  <rv s="0">
    <fb>1224200</fb>
    <v>4</v>
  </rv>
  <rv s="0">
    <fb>14835083</fb>
    <v>4</v>
  </rv>
  <rv s="0">
    <fb>235400</fb>
    <v>4</v>
  </rv>
  <rv s="0">
    <fb>161480</fb>
    <v>4</v>
  </rv>
  <rv s="0">
    <fb>70464</fb>
    <v>4</v>
  </rv>
  <rv s="0">
    <fb>5018256</fb>
    <v>4</v>
  </rv>
  <rv s="0">
    <fb>9228090</fb>
    <v>4</v>
  </rv>
  <rv s="0">
    <fb>5519449</fb>
    <v>4</v>
  </rv>
  <rv s="0">
    <fb>327548</fb>
    <v>4</v>
  </rv>
  <rv s="0">
    <fb>3149000</fb>
    <v>4</v>
  </rv>
  <rv s="0">
    <fb>609362</fb>
    <v>4</v>
  </rv>
  <rv s="0">
    <fb>722190</fb>
    <v>4</v>
  </rv>
  <rv s="0">
    <fb>5196872</fb>
    <v>4</v>
  </rv>
  <rv s="0">
    <fb>21423466</fb>
    <v>4</v>
  </rv>
  <rv s="0">
    <fb>1964155</fb>
    <v>4</v>
  </rv>
  <rv s="0">
    <fb>958700</fb>
    <v>4</v>
  </rv>
  <rv s="0">
    <fb>1196634</fb>
    <v>4</v>
  </rv>
  <rv s="0">
    <fb>152577</fb>
    <v>4</v>
  </rv>
  <rv s="0">
    <fb>1443112</fb>
    <v>4</v>
  </rv>
  <rv s="0">
    <fb>429057</fb>
    <v>4</v>
  </rv>
  <rv s="0">
    <fb>708277</fb>
    <v>4</v>
  </rv>
  <rv s="0">
    <fb>448600</fb>
    <v>4</v>
  </rv>
  <rv s="0">
    <fb>8107899</fb>
    <v>4</v>
  </rv>
  <rv s="0">
    <fb>5065300</fb>
    <v>4</v>
  </rv>
  <rv s="0">
    <fb>4595538</fb>
    <v>4</v>
  </rv>
  <rv s="0">
    <fb>6662872</fb>
    <v>4</v>
  </rv>
  <rv s="0">
    <fb>1073516</fb>
    <v>4</v>
  </rv>
  <rv s="0">
    <fb>1790435</fb>
    <v>4</v>
  </rv>
  <rv s="0">
    <fb>1654023</fb>
    <v>4</v>
  </rv>
  <rv s="0">
    <fb>518700</fb>
    <v>4</v>
  </rv>
  <rv s="0">
    <fb>3267204</fb>
    <v>4</v>
  </rv>
  <rv s="0">
    <fb>852931</fb>
    <v>4</v>
  </rv>
  <rv s="0">
    <fb>3362600</fb>
    <v>4</v>
  </rv>
  <rv s="0">
    <fb>4218495</fb>
    <v>4</v>
  </rv>
  <rv s="0">
    <fb>2719</fb>
    <v>4</v>
  </rv>
  <rv s="0">
    <fb>10494935</fb>
    <v>4</v>
  </rv>
  <rv s="0">
    <fb>1044107</fb>
    <v>4</v>
  </rv>
  <rv s="0">
    <fb>1076445</fb>
    <v>4</v>
  </rv>
  <rv s="0">
    <fb>1637300</fb>
    <v>4</v>
  </rv>
  <rv s="0">
    <fb>14959843</fb>
    <v>4</v>
  </rv>
  <rv s="0">
    <fb>713000</fb>
    <v>4</v>
  </rv>
  <rv s="0">
    <fb>245165</fb>
    <v>4</v>
  </rv>
  <rv s="0">
    <fb>50362</fb>
    <v>4</v>
  </rv>
  <rv s="0">
    <fb>5792373</fb>
    <v>4</v>
  </rv>
  <rv s="0">
    <fb>9444804</fb>
    <v>4</v>
  </rv>
  <rv s="0">
    <fb>8351277</fb>
    <v>4</v>
  </rv>
  <rv s="0">
    <fb>175624</fb>
    <v>4</v>
  </rv>
  <rv s="0">
    <fb>2810700</fb>
    <v>4</v>
  </rv>
  <rv s="0">
    <fb>650002</fb>
    <v>4</v>
  </rv>
  <rv s="0">
    <fb>1540984</fb>
    <v>4</v>
  </rv>
  <rv s="0">
    <fb>4816606</fb>
    <v>4</v>
  </rv>
  <rv s="0">
    <fb>18570600</fb>
    <v>4</v>
  </rv>
  <rv s="0">
    <fb>1716760</fb>
    <v>4</v>
  </rv>
  <rv s="0">
    <fb>637117</fb>
    <v>4</v>
  </rv>
  <rv s="0">
    <fb>1362819</fb>
    <v>4</v>
  </rv>
  <rv s="0">
    <fb>469984</fb>
    <v>4</v>
  </rv>
  <rv s="0">
    <fb>1215926</fb>
    <v>4</v>
  </rv>
  <rv s="0">
    <fb>605394</fb>
    <v>4</v>
  </rv>
  <rv s="0">
    <fb>474779</fb>
    <v>4</v>
  </rv>
  <rv s="0">
    <fb>6926405</fb>
    <v>4</v>
  </rv>
  <rv s="0">
    <fb>7454379</fb>
    <v>4</v>
  </rv>
  <rv s="0">
    <fb>8470550</fb>
    <v>4</v>
  </rv>
  <rv s="0">
    <fb>8061500</fb>
    <v>4</v>
  </rv>
  <rv s="0">
    <fb>1116927</fb>
    <v>4</v>
  </rv>
  <rv s="0">
    <fb>3667290</fb>
    <v>4</v>
  </rv>
  <rv s="0">
    <fb>2655951</fb>
    <v>4</v>
  </rv>
  <rv s="0">
    <fb>842000</fb>
    <v>4</v>
  </rv>
  <rv s="0">
    <fb>2660381</fb>
    <v>4</v>
  </rv>
  <rv s="0">
    <fb>1530336</fb>
    <v>4</v>
  </rv>
  <rv s="0">
    <fb>6203700</fb>
    <v>4</v>
  </rv>
  <rv s="0">
    <fb>1674375</fb>
    <v>4</v>
  </rv>
  <rv s="0">
    <fb>11564</fb>
    <v>4</v>
  </rv>
  <rv s="0">
    <fb>5556328</fb>
    <v>4</v>
  </rv>
  <rv s="0">
    <fb>342238</fb>
    <v>4</v>
  </rv>
  <rv s="0">
    <fb>197068</fb>
    <v>4</v>
  </rv>
  <rv s="0">
    <fb>1546300</fb>
    <v>4</v>
  </rv>
  <rv s="0">
    <fb>14661080</fb>
    <v>4</v>
  </rv>
  <rv s="0">
    <fb>59810</fb>
    <v>4</v>
  </rv>
  <rv s="0">
    <fb>56660</fb>
    <v>4</v>
  </rv>
  <rv s="0">
    <fb>7978880</fb>
    <v>4</v>
  </rv>
  <rv s="0">
    <fb>10782051</fb>
    <v>4</v>
  </rv>
  <rv s="0">
    <fb>8503993</fb>
    <v>4</v>
  </rv>
  <rv s="0">
    <fb>484423</fb>
    <v>4</v>
  </rv>
  <rv s="0">
    <fb>5135400</fb>
    <v>4</v>
  </rv>
  <rv s="0">
    <fb>850847</fb>
    <v>4</v>
  </rv>
  <rv s="0">
    <fb>864375</fb>
    <v>4</v>
  </rv>
  <rv s="0">
    <fb>4915219</fb>
    <v>4</v>
  </rv>
  <rv s="0">
    <fb>28058292</fb>
    <v>4</v>
  </rv>
  <rv s="0">
    <fb>1781994</fb>
    <v>4</v>
  </rv>
  <rv s="0">
    <fb>815535</fb>
    <v>4</v>
  </rv>
  <rv s="0">
    <fb>715412</fb>
    <v>4</v>
  </rv>
  <rv s="0">
    <fb>482513</fb>
    <v>4</v>
  </rv>
  <rv s="0">
    <fb>1262874</fb>
    <v>4</v>
  </rv>
  <rv s="0">
    <fb>550982</fb>
    <v>4</v>
  </rv>
  <rv s="0">
    <fb>485039</fb>
    <v>4</v>
  </rv>
  <rv s="0">
    <fb>431300</fb>
    <v>4</v>
  </rv>
  <rv s="0">
    <fb>8434345</fb>
    <v>4</v>
  </rv>
  <rv s="0">
    <fb>5050600</fb>
    <v>4</v>
  </rv>
  <rv s="0">
    <fb>9674916</fb>
    <v>4</v>
  </rv>
  <rv s="0">
    <fb>8724912</fb>
    <v>4</v>
  </rv>
  <rv s="0">
    <fb>5411000</fb>
    <v>4</v>
  </rv>
  <rv s="0">
    <fb>1341549</fb>
    <v>4</v>
  </rv>
  <rv s="0">
    <fb>2724784</fb>
    <v>4</v>
  </rv>
  <rv s="0">
    <fb>1942284</fb>
    <v>4</v>
  </rv>
  <rv s="0">
    <fb>104800</fb>
    <v>4</v>
  </rv>
  <rv s="0">
    <fb>248600</fb>
    <v>4</v>
  </rv>
  <rv s="0">
    <fb>3702946</fb>
    <v>4</v>
  </rv>
  <rv s="0">
    <fb>959207</fb>
    <v>4</v>
  </rv>
  <rv s="0">
    <fb>2908873</fb>
    <v>4</v>
  </rv>
  <rv s="0">
    <fb>20790</fb>
    <v>4</v>
  </rv>
  <rv s="0">
    <fb>4754529</fb>
    <v>4</v>
  </rv>
  <rv s="0">
    <fb>591773</fb>
    <v>4</v>
  </rv>
  <rv s="0">
    <fb>419849</fb>
    <v>4</v>
  </rv>
  <rv s="0">
    <fb>884200</fb>
    <v>4</v>
  </rv>
  <rv s="0">
    <fb>13361693</fb>
    <v>4</v>
  </rv>
  <rv s="0">
    <fb>104400</fb>
    <v>4</v>
  </rv>
  <rv s="0">
    <fb>80388</fb>
    <v>4</v>
  </rv>
  <rv s="0">
    <fb>153538</fb>
    <v>4</v>
  </rv>
  <rv s="0">
    <fb>5596320</fb>
    <v>4</v>
  </rv>
  <rv s="0">
    <fb>10522764</fb>
    <v>4</v>
  </rv>
  <rv s="0">
    <fb>7092164</fb>
    <v>4</v>
  </rv>
  <rv s="0">
    <fb>190882</fb>
    <v>4</v>
  </rv>
  <rv s="0">
    <fb>469330</fb>
    <v>4</v>
  </rv>
  <rv s="0">
    <fb>885937</fb>
    <v>4</v>
  </rv>
  <rv s="0">
    <fb>7866716</fb>
    <v>4</v>
  </rv>
  <rv s="0">
    <fb>33970128</fb>
    <v>4</v>
  </rv>
  <rv s="0">
    <fb>1562771</fb>
    <v>4</v>
  </rv>
  <rv s="0">
    <fb>602971</fb>
    <v>4</v>
  </rv>
  <rv s="0">
    <fb>871134</fb>
    <v>4</v>
  </rv>
  <rv s="0">
    <fb>202758</fb>
    <v>4</v>
  </rv>
  <rv s="0">
    <fb>1488713</fb>
    <v>4</v>
  </rv>
  <rv s="0">
    <fb>957099</fb>
    <v>4</v>
  </rv>
  <rv s="0">
    <fb>465253</fb>
    <v>4</v>
  </rv>
  <rv s="0">
    <fb>635100</fb>
    <v>4</v>
  </rv>
  <rv s="0">
    <fb>5852057</fb>
    <v>4</v>
  </rv>
  <rv s="0">
    <fb>2483000</fb>
    <v>4</v>
  </rv>
  <rv s="0">
    <fb>7434508</fb>
    <v>4</v>
  </rv>
  <rv s="0">
    <fb>10116536</fb>
    <v>4</v>
  </rv>
  <rv s="0">
    <fb>1480125</fb>
    <v>4</v>
  </rv>
  <rv s="0">
    <fb>3469217</fb>
    <v>4</v>
  </rv>
  <rv s="0">
    <fb>2222661</fb>
    <v>4</v>
  </rv>
  <rv s="0">
    <fb>356900</fb>
    <v>4</v>
  </rv>
  <rv s="0">
    <fb>2648976</fb>
    <v>4</v>
  </rv>
  <rv s="0">
    <fb>1682213</fb>
    <v>4</v>
  </rv>
  <rv s="0">
    <fb>1166600</fb>
    <v>4</v>
  </rv>
  <rv s="0">
    <fb>1788085</fb>
    <v>4</v>
  </rv>
  <rv s="0">
    <fb>4103</fb>
    <v>4</v>
  </rv>
  <rv s="0">
    <fb>6535345</fb>
    <v>4</v>
  </rv>
  <rv s="0">
    <fb>265556</fb>
    <v>4</v>
  </rv>
  <rv s="0">
    <fb>363020</fb>
    <v>4</v>
  </rv>
  <rv s="0">
    <fb>411200</fb>
    <v>4</v>
  </rv>
  <rv s="0">
    <fb>12422317</fb>
    <v>4</v>
  </rv>
  <rv s="0">
    <fb>141500</fb>
    <v>4</v>
  </rv>
  <rv s="0">
    <fb>155858</fb>
    <v>4</v>
  </rv>
  <rv s="0">
    <fb>94067</fb>
    <v>4</v>
  </rv>
  <rv s="0">
    <fb>5774575</fb>
    <v>4</v>
  </rv>
  <rv s="0">
    <fb>7262613</fb>
    <v>4</v>
  </rv>
  <rv s="0">
    <fb>4629406</fb>
    <v>4</v>
  </rv>
  <rv s="0">
    <fb>219150</fb>
    <v>4</v>
  </rv>
  <rv s="0">
    <fb>3268700</fb>
    <v>4</v>
  </rv>
  <rv s="0">
    <fb>571551</fb>
    <v>4</v>
  </rv>
  <rv s="0">
    <fb>934738</fb>
    <v>4</v>
  </rv>
  <rv s="0">
    <fb>7143898</fb>
    <v>4</v>
  </rv>
  <rv s="0">
    <fb>28815924</fb>
    <v>4</v>
  </rv>
  <rv s="0">
    <fb>2043150</fb>
    <v>4</v>
  </rv>
  <rv s="0">
    <fb>683957</fb>
    <v>4</v>
  </rv>
  <rv s="0">
    <fb>1026754</fb>
    <v>4</v>
  </rv>
  <rv s="0">
    <fb>320917</fb>
    <v>4</v>
  </rv>
  <rv s="0">
    <fb>1151036</fb>
    <v>4</v>
  </rv>
  <rv s="0">
    <fb>816105</fb>
    <v>4</v>
  </rv>
  <rv s="0">
    <fb>423153</fb>
    <v>4</v>
  </rv>
  <rv s="0">
    <fb>780300</fb>
    <v>4</v>
  </rv>
  <rv s="0">
    <fb>5478153</fb>
    <v>4</v>
  </rv>
  <rv s="0">
    <fb>3323800</fb>
    <v>4</v>
  </rv>
  <rv s="0">
    <fb>6882100</fb>
    <v>4</v>
  </rv>
  <rv s="0">
    <fb>6045755</fb>
    <v>4</v>
  </rv>
  <rv s="0">
    <fb>3672700</fb>
    <v>4</v>
  </rv>
  <rv s="0">
    <fb>1000294</fb>
    <v>4</v>
  </rv>
  <rv s="0">
    <fb>2693047</fb>
    <v>4</v>
  </rv>
  <rv s="0">
    <fb>2963097</fb>
    <v>4</v>
  </rv>
  <rv s="0">
    <fb>86500</fb>
    <v>4</v>
  </rv>
  <rv s="0">
    <fb>2629317</fb>
    <v>4</v>
  </rv>
  <rv s="0">
    <fb>926322</fb>
    <v>4</v>
  </rv>
  <rv s="0">
    <fb>1365800</fb>
    <v>4</v>
  </rv>
  <rv s="0">
    <fb>2204559</fb>
    <v>4</v>
  </rv>
  <rv s="0">
    <fb>21605</fb>
    <v>4</v>
  </rv>
  <rv s="0">
    <fb>2929816</fb>
    <v>4</v>
  </rv>
  <rv s="0">
    <fb>162046</fb>
    <v>4</v>
  </rv>
  <rv s="0">
    <fb>257491</fb>
    <v>4</v>
  </rv>
  <rv s="0">
    <fb>700800</fb>
    <v>4</v>
  </rv>
  <rv s="0">
    <fb>8075796</fb>
    <v>4</v>
  </rv>
  <rv s="0">
    <fb>569059</fb>
    <v>4</v>
  </rv>
  <rv s="0">
    <fb>106863</fb>
    <v>4</v>
  </rv>
  <rv s="0">
    <fb>7275855</fb>
    <v>4</v>
  </rv>
  <rv s="0">
    <fb>4995556</fb>
    <v>4</v>
  </rv>
  <rv s="0">
    <fb>3429782</fb>
    <v>4</v>
  </rv>
  <rv s="0">
    <fb>269850</fb>
    <v>4</v>
  </rv>
  <rv s="0">
    <fb>2042500</fb>
    <v>4</v>
  </rv>
  <rv s="0">
    <fb>1255212</fb>
    <v>4</v>
  </rv>
  <rv s="0">
    <fb>821038</fb>
    <v>4</v>
  </rv>
  <rv s="0">
    <fb>10232645</fb>
    <v>4</v>
  </rv>
  <rv s="0">
    <fb>33183402</fb>
    <v>4</v>
  </rv>
  <rv s="0">
    <fb>2812213</fb>
    <v>4</v>
  </rv>
  <rv s="0">
    <fb>418022</fb>
    <v>4</v>
  </rv>
  <rv s="0">
    <fb>977397</fb>
    <v>4</v>
  </rv>
  <rv s="0">
    <fb>341553</fb>
    <v>4</v>
  </rv>
  <rv s="0">
    <fb>1374472</fb>
    <v>4</v>
  </rv>
  <rv s="0">
    <fb>639704</fb>
    <v>4</v>
  </rv>
  <rv s="0">
    <fb>347466</fb>
    <v>4</v>
  </rv>
  <rv s="0">
    <fb>1017500</fb>
    <v>4</v>
  </rv>
  <rv s="0">
    <fb>7661727</fb>
    <v>4</v>
  </rv>
  <rv s="0">
    <fb>1811000</fb>
    <v>4</v>
  </rv>
  <rv s="0">
    <fb>7675794</fb>
    <v>4</v>
  </rv>
  <rv s="0">
    <fb>11436517</fb>
    <v>4</v>
  </rv>
  <rv s="0">
    <fb>7175800</fb>
    <v>4</v>
  </rv>
  <rv s="0">
    <fb>996560</fb>
    <v>4</v>
  </rv>
  <rv s="0">
    <fb>3110681</fb>
    <v>4</v>
  </rv>
  <rv s="0">
    <fb>1455500</fb>
    <v>4</v>
  </rv>
  <rv s="0">
    <fb>37800</fb>
    <v>4</v>
  </rv>
  <rv s="0">
    <fb>2066053</fb>
    <v>4</v>
  </rv>
  <rv s="0">
    <fb>1763668</fb>
    <v>4</v>
  </rv>
  <rv s="0">
    <fb>1317300</fb>
    <v>4</v>
  </rv>
  <rv s="0">
    <fb>2455306</fb>
    <v>4</v>
  </rv>
  <rv s="0">
    <fb>7605</fb>
    <v>4</v>
  </rv>
  <rv s="0">
    <fb>2620917</fb>
    <v>4</v>
  </rv>
  <rv s="0">
    <fb>744671</fb>
    <v>4</v>
  </rv>
  <rv s="0">
    <fb>208573</fb>
    <v>4</v>
  </rv>
  <rv s="0">
    <fb>874600</fb>
    <v>4</v>
  </rv>
  <rv s="0">
    <fb>12379472</fb>
    <v>4</v>
  </rv>
  <rv s="0">
    <fb>82800</fb>
    <v>4</v>
  </rv>
  <rv s="0">
    <fb>373440</fb>
    <v>4</v>
  </rv>
  <rv s="0">
    <fb>158082</fb>
    <v>4</v>
  </rv>
  <rv s="0">
    <fb>3949276</fb>
    <v>4</v>
  </rv>
  <rv s="0">
    <fb>5554226</fb>
    <v>4</v>
  </rv>
  <rv s="0">
    <fb>5381882</fb>
    <v>4</v>
  </rv>
  <rv s="0">
    <fb>142118</fb>
    <v>4</v>
  </rv>
  <rv s="0">
    <fb>5925200</fb>
    <v>4</v>
  </rv>
  <rv s="0">
    <fb>571591</fb>
    <v>4</v>
  </rv>
  <rv s="0">
    <fb>953532</fb>
    <v>4</v>
  </rv>
  <rv s="0">
    <fb>8701512</fb>
    <v>4</v>
  </rv>
  <rv s="0">
    <fb>27679512</fb>
    <v>4</v>
  </rv>
  <rv s="0">
    <fb>2948588</fb>
    <v>4</v>
  </rv>
  <rv s="0">
    <fb>1011243</fb>
    <v>4</v>
  </rv>
  <rv s="0">
    <fb>580617</fb>
    <v>4</v>
  </rv>
  <rv s="0">
    <fb>213063</fb>
    <v>4</v>
  </rv>
  <rv s="0">
    <fb>641156</fb>
    <v>4</v>
  </rv>
  <rv s="0">
    <fb>668416</fb>
    <v>4</v>
  </rv>
  <rv s="0">
    <fb>200077</fb>
    <v>4</v>
  </rv>
  <rv s="0">
    <fb>1765500</fb>
    <v>4</v>
  </rv>
  <rv s="0">
    <fb>6168442</fb>
    <v>4</v>
  </rv>
  <rv s="0">
    <fb>3721700</fb>
    <v>4</v>
  </rv>
  <rv s="0">
    <fb>4765188</fb>
    <v>4</v>
  </rv>
  <rv s="0">
    <fb>8249162</fb>
    <v>4</v>
  </rv>
  <rv s="0">
    <fb>4669700</fb>
    <v>4</v>
  </rv>
  <rv s="0">
    <fb>1664559</fb>
    <v>4</v>
  </rv>
  <rv s="0">
    <fb>4443176</fb>
    <v>4</v>
  </rv>
  <rv s="0">
    <fb>1156089</fb>
    <v>4</v>
  </rv>
  <rv s="0">
    <fb>148800</fb>
    <v>4</v>
  </rv>
  <rv s="0">
    <fb>2464255</fb>
    <v>4</v>
  </rv>
  <rv s="0">
    <fb>1160210</fb>
    <v>4</v>
  </rv>
  <rv s="0">
    <fb>1497300</fb>
    <v>4</v>
  </rv>
  <rv s="0">
    <fb>3064262</fb>
    <v>4</v>
  </rv>
  <rv s="0">
    <fb>13065</fb>
    <v>4</v>
  </rv>
  <rv s="0">
    <fb>2324888</fb>
    <v>4</v>
  </rv>
  <rv s="0">
    <fb>639021</fb>
    <v>4</v>
  </rv>
  <rv s="0">
    <fb>177518</fb>
    <v>4</v>
  </rv>
  <rv s="0">
    <fb>13190476</fb>
    <v>4</v>
  </rv>
  <rv s="0">
    <fb>508900</fb>
    <v>4</v>
  </rv>
  <rv s="0">
    <fb>248037</fb>
    <v>4</v>
  </rv>
  <rv s="0">
    <fb>99867</fb>
    <v>4</v>
  </rv>
  <rv s="0">
    <fb>9771562</fb>
    <v>4</v>
  </rv>
  <rv s="0">
    <fb>7360152</fb>
    <v>4</v>
  </rv>
  <rv s="0">
    <fb>10027592</fb>
    <v>4</v>
  </rv>
  <rv s="0">
    <fb>302513</fb>
    <v>4</v>
  </rv>
  <rv s="0">
    <fb>3578800</fb>
    <v>4</v>
  </rv>
  <rv s="0">
    <fb>566968</fb>
    <v>4</v>
  </rv>
  <rv s="0">
    <fb>755089</fb>
    <v>4</v>
  </rv>
  <rv s="0">
    <fb>5862589</fb>
    <v>4</v>
  </rv>
  <rv s="0">
    <fb>27726500</fb>
    <v>4</v>
  </rv>
  <rv s="0">
    <fb>1879361</fb>
    <v>4</v>
  </rv>
  <rv s="0">
    <fb>1036720</fb>
    <v>4</v>
  </rv>
  <rv s="0">
    <fb>323416</fb>
    <v>4</v>
  </rv>
  <rv s="0">
    <fb>1239950</fb>
    <v>4</v>
  </rv>
  <rv s="0">
    <fb>943548</fb>
    <v>4</v>
  </rv>
  <rv s="0">
    <fb>248061</fb>
    <v>4</v>
  </rv>
  <rv s="0">
    <fb>5954458</fb>
    <v>4</v>
  </rv>
  <rv s="0">
    <fb>2137100</fb>
    <v>4</v>
  </rv>
  <rv s="0">
    <fb>10096575</fb>
    <v>4</v>
  </rv>
  <rv s="0">
    <fb>8834367</fb>
    <v>4</v>
  </rv>
  <rv s="0">
    <fb>2578900</fb>
    <v>4</v>
  </rv>
  <rv s="0">
    <fb>2977549</fb>
    <v>4</v>
  </rv>
  <rv s="0">
    <fb>4412716</fb>
    <v>4</v>
  </rv>
  <rv s="0">
    <fb>1769342</fb>
    <v>4</v>
  </rv>
  <rv s="0">
    <fb>197600</fb>
    <v>4</v>
  </rv>
  <rv s="0">
    <fb>2749102</fb>
    <v>4</v>
  </rv>
  <rv s="0">
    <fb>1729192</fb>
    <v>4</v>
  </rv>
  <rv s="0">
    <fb>1191500</fb>
    <v>4</v>
  </rv>
  <rv s="0">
    <fb>2535767</fb>
    <v>4</v>
  </rv>
  <rv s="0">
    <fb>7926</fb>
    <v>4</v>
  </rv>
  <rv s="0">
    <fb>2507886</fb>
    <v>4</v>
  </rv>
  <rv s="0">
    <fb>132753</fb>
    <v>4</v>
  </rv>
  <rv s="0">
    <fb>1410000</fb>
    <v>4</v>
  </rv>
  <rv s="0">
    <fb>12951764</fb>
    <v>4</v>
  </rv>
  <rv s="0">
    <fb>203800</fb>
    <v>4</v>
  </rv>
  <rv s="0">
    <fb>166536</fb>
    <v>4</v>
  </rv>
  <rv s="0">
    <fb>19484</fb>
    <v>4</v>
  </rv>
  <rv s="0">
    <fb>5774658</fb>
    <v>4</v>
  </rv>
  <rv s="0">
    <fb>5742895</fb>
    <v>4</v>
  </rv>
  <rv s="0">
    <fb>5134177</fb>
    <v>4</v>
  </rv>
  <rv s="0">
    <fb>218852</fb>
    <v>4</v>
  </rv>
  <rv s="0">
    <fb>3320200</fb>
    <v>4</v>
  </rv>
  <rv s="0">
    <fb>1291283</fb>
    <v>4</v>
  </rv>
  <rv s="0">
    <fb>756228</fb>
    <v>4</v>
  </rv>
  <rv s="0">
    <fb>4162844</fb>
    <v>4</v>
  </rv>
  <rv s="0">
    <fb>23827064</fb>
    <v>4</v>
  </rv>
  <rv s="0">
    <fb>2665631</fb>
    <v>4</v>
  </rv>
  <rv s="0">
    <fb>429581</fb>
    <v>4</v>
  </rv>
  <rv s="0">
    <fb>779252</fb>
    <v>4</v>
  </rv>
  <rv s="0">
    <fb>216623</fb>
    <v>4</v>
  </rv>
  <rv s="0">
    <fb>507492</fb>
    <v>4</v>
  </rv>
  <rv s="0">
    <fb>402894</fb>
    <v>4</v>
  </rv>
  <rv s="0">
    <fb>2566847</fb>
    <v>4</v>
  </rv>
  <rv s="0">
    <fb>762700</fb>
    <v>4</v>
  </rv>
  <rv s="0">
    <fb>3006665</fb>
    <v>4</v>
  </rv>
  <rv s="0">
    <fb>3778000</fb>
    <v>4</v>
  </rv>
  <rv s="0">
    <fb>5624256</fb>
    <v>4</v>
  </rv>
  <rv s="0">
    <fb>6177432</fb>
    <v>4</v>
  </rv>
  <rv s="0">
    <fb>4603500</fb>
    <v>4</v>
  </rv>
  <rv s="0">
    <fb>215190</fb>
    <v>4</v>
  </rv>
  <rv s="0">
    <fb>2398431</fb>
    <v>4</v>
  </rv>
  <rv s="0">
    <fb>1352163</fb>
    <v>4</v>
  </rv>
  <rv s="0">
    <fb>27000</fb>
    <v>4</v>
  </rv>
  <rv s="0">
    <fb>1179489</fb>
    <v>4</v>
  </rv>
  <rv s="0">
    <fb>1343723</fb>
    <v>4</v>
  </rv>
  <rv s="0">
    <fb>1786800</fb>
    <v>4</v>
  </rv>
  <rv s="0">
    <fb>2811325</fb>
    <v>4</v>
  </rv>
  <rv s="0">
    <fb>17617</fb>
    <v>4</v>
  </rv>
  <rv s="0">
    <fb>2572983</fb>
    <v>4</v>
  </rv>
  <rv s="0">
    <fb>500716</fb>
    <v>4</v>
  </rv>
  <rv s="0">
    <fb>612475</fb>
    <v>4</v>
  </rv>
  <rv s="0">
    <fb>14592022</fb>
    <v>4</v>
  </rv>
  <rv s="0">
    <fb>216600</fb>
    <v>4</v>
  </rv>
  <rv s="0">
    <fb>363551</fb>
    <v>4</v>
  </rv>
  <rv s="0">
    <fb>54880</fb>
    <v>4</v>
  </rv>
  <rv s="0">
    <fb>8527902</fb>
    <v>4</v>
  </rv>
  <rv s="0">
    <fb>2961991</fb>
    <v>4</v>
  </rv>
  <rv s="0">
    <fb>9463537</fb>
    <v>4</v>
  </rv>
  <rv s="0">
    <fb>215467</fb>
    <v>4</v>
  </rv>
  <rv s="0">
    <fb>6736200</fb>
    <v>4</v>
  </rv>
  <rv s="0">
    <fb>1222414</fb>
    <v>4</v>
  </rv>
  <rv s="0">
    <fb>1583618</fb>
    <v>4</v>
  </rv>
  <rv s="0">
    <fb>7511474</fb>
    <v>4</v>
  </rv>
  <rv s="0">
    <fb>31277548</fb>
    <v>4</v>
  </rv>
  <rv s="0">
    <fb>2078549</fb>
    <v>4</v>
  </rv>
  <rv s="0">
    <fb>660682</fb>
    <v>4</v>
  </rv>
  <rv s="0">
    <fb>649631</fb>
    <v>4</v>
  </rv>
  <rv s="0">
    <fb>240318</fb>
    <v>4</v>
  </rv>
  <rv s="0">
    <fb>1448816</fb>
    <v>4</v>
  </rv>
  <rv s="0">
    <fb>808742</fb>
    <v>4</v>
  </rv>
  <rv s="0">
    <fb>564361</fb>
    <v>4</v>
  </rv>
  <rv s="0">
    <fb>449100</fb>
    <v>4</v>
  </rv>
  <rv s="0">
    <fb>5427464</fb>
    <v>4</v>
  </rv>
  <rv s="0">
    <fb>2921500</fb>
    <v>4</v>
  </rv>
  <rv s="0">
    <fb>7282830</fb>
    <v>4</v>
  </rv>
  <rv s="0">
    <fb>13016914</fb>
    <v>4</v>
  </rv>
  <rv s="0">
    <fb>883652</fb>
    <v>4</v>
  </rv>
  <rv s="0">
    <fb>3682872</fb>
    <v>4</v>
  </rv>
  <rv s="0">
    <fb>1336145</fb>
    <v>4</v>
  </rv>
  <rv s="0">
    <fb>133500</fb>
    <v>4</v>
  </rv>
  <rv s="0">
    <fb>3280732</fb>
    <v>4</v>
  </rv>
  <rv s="0">
    <fb>1267029</fb>
    <v>4</v>
  </rv>
  <rv s="0">
    <fb>3875281</fb>
    <v>4</v>
  </rv>
  <rv s="0">
    <fb>24695</fb>
    <v>4</v>
  </rv>
  <rv s="0">
    <fb>2284152</fb>
    <v>4</v>
  </rv>
  <rv s="0">
    <fb>540948</fb>
    <v>4</v>
  </rv>
  <rv s="0">
    <fb>143945</fb>
    <v>4</v>
  </rv>
  <rv s="0">
    <fb>1783400</fb>
    <v>4</v>
  </rv>
  <rv s="0">
    <fb>8089630</fb>
    <v>4</v>
  </rv>
  <rv s="0">
    <fb>137442</fb>
    <v>4</v>
  </rv>
  <rv s="0">
    <fb>70146</fb>
    <v>4</v>
  </rv>
  <rv s="0">
    <fb>6632448</fb>
    <v>4</v>
  </rv>
  <rv s="0">
    <fb>8108796</fb>
    <v>4</v>
  </rv>
  <rv s="0">
    <fb>6360086</fb>
    <v>4</v>
  </rv>
  <rv s="0">
    <fb>351741</fb>
    <v>4</v>
  </rv>
  <rv s="0">
    <fb>6933800</fb>
    <v>4</v>
  </rv>
  <rv s="0">
    <fb>1283896</fb>
    <v>4</v>
  </rv>
  <rv s="0">
    <fb>894347</fb>
    <v>4</v>
  </rv>
  <rv s="0">
    <fb>4283719</fb>
    <v>4</v>
  </rv>
  <rv s="0">
    <fb>32644866</fb>
    <v>4</v>
  </rv>
  <rv s="0">
    <fb>1891486</fb>
    <v>4</v>
  </rv>
  <rv s="0">
    <fb>946842</fb>
    <v>4</v>
  </rv>
  <rv s="0">
    <fb>819349</fb>
    <v>4</v>
  </rv>
  <rv s="0">
    <fb>274779</fb>
    <v>4</v>
  </rv>
  <rv s="0">
    <fb>1129263</fb>
    <v>4</v>
  </rv>
  <rv s="0">
    <fb>560129</fb>
    <v>4</v>
  </rv>
  <rv s="0">
    <fb>712783</fb>
    <v>4</v>
  </rv>
  <rv s="0">
    <fb>7130267</fb>
    <v>4</v>
  </rv>
  <rv s="0">
    <fb>3560600</fb>
    <v>4</v>
  </rv>
  <rv s="0">
    <fb>6360189</fb>
    <v>4</v>
  </rv>
  <rv s="0">
    <fb>6739874</fb>
    <v>4</v>
  </rv>
  <rv s="0">
    <fb>4069200</fb>
    <v>4</v>
  </rv>
  <rv s="0">
    <fb>1501742</fb>
    <v>4</v>
  </rv>
  <rv s="0">
    <fb>3378186</fb>
    <v>4</v>
  </rv>
  <rv s="0">
    <fb>1520144</fb>
    <v>4</v>
  </rv>
  <rv s="0">
    <fb>141800</fb>
    <v>4</v>
  </rv>
  <rv s="0">
    <fb>3772764</fb>
    <v>4</v>
  </rv>
  <rv s="0">
    <fb>1591509</fb>
    <v>4</v>
  </rv>
  <rv s="0">
    <fb>1083900</fb>
    <v>4</v>
  </rv>
  <rv s="0">
    <fb>3875504</fb>
    <v>4</v>
  </rv>
  <rv s="0">
    <fb>21852</fb>
    <v>4</v>
  </rv>
  <rv s="0">
    <fb>7238381</fb>
    <v>4</v>
  </rv>
  <rv s="0">
    <fb>471777</fb>
    <v>4</v>
  </rv>
  <rv s="0">
    <fb>236702</fb>
    <v>4</v>
  </rv>
  <rv s="0">
    <fb>781200</fb>
    <v>4</v>
  </rv>
  <rv s="0">
    <fb>20409309</fb>
    <v>4</v>
  </rv>
  <rv s="0">
    <fb>81996</fb>
    <v>4</v>
  </rv>
  <rv s="0">
    <fb>45235</fb>
    <v>4</v>
  </rv>
  <rv s="0">
    <fb>5758619</fb>
    <v>4</v>
  </rv>
  <rv s="0">
    <fb>9967742</fb>
    <v>4</v>
  </rv>
  <rv s="0">
    <fb>6655992</fb>
    <v>4</v>
  </rv>
  <rv s="0">
    <fb>223737</fb>
    <v>4</v>
  </rv>
  <rv s="0">
    <fb>4642700</fb>
    <v>4</v>
  </rv>
  <rv s="0">
    <fb>1182934</fb>
    <v>4</v>
  </rv>
  <rv s="0">
    <fb>666892</fb>
    <v>4</v>
  </rv>
  <rv s="0">
    <fb>4518728</fb>
    <v>4</v>
  </rv>
  <rv s="0">
    <fb>18621060</fb>
    <v>4</v>
  </rv>
  <rv s="0">
    <fb>1243344</fb>
    <v>4</v>
  </rv>
  <rv s="0">
    <fb>1234881</fb>
    <v>4</v>
  </rv>
  <rv s="0">
    <fb>3464021</fb>
    <v>4</v>
  </rv>
  <rv s="0">
    <fb>239433</fb>
    <v>4</v>
  </rv>
  <rv s="0">
    <fb>906849</fb>
    <v>4</v>
  </rv>
  <rv s="0">
    <fb>470412</fb>
    <v>4</v>
  </rv>
  <rv s="0">
    <fb>1494200</fb>
    <v>4</v>
  </rv>
  <rv s="0">
    <fb>5884512</fb>
    <v>4</v>
  </rv>
  <rv s="0">
    <fb>2680000</fb>
    <v>4</v>
  </rv>
  <rv s="0">
    <fb>8004408</fb>
    <v>4</v>
  </rv>
  <rv s="0">
    <fb>9979550</fb>
    <v>4</v>
  </rv>
  <rv s="0">
    <fb>3052600</fb>
    <v>4</v>
  </rv>
  <rv s="0">
    <fb>995426</fb>
    <v>4</v>
  </rv>
  <rv s="0">
    <fb>2281636</fb>
    <v>4</v>
  </rv>
  <rv s="0">
    <fb>1506930</fb>
    <v>4</v>
  </rv>
  <rv s="0">
    <fb>294300</fb>
    <v>4</v>
  </rv>
  <rv s="0">
    <fb>195000</fb>
    <v>4</v>
  </rv>
  <rv s="0">
    <fb>2600937</fb>
    <v>4</v>
  </rv>
  <rv s="0">
    <fb>1137426</fb>
    <v>4</v>
  </rv>
  <rv s="0">
    <fb>5461100</fb>
    <v>4</v>
  </rv>
  <rv s="0">
    <fb>4888363</fb>
    <v>4</v>
  </rv>
  <rv s="0">
    <fb>22466</fb>
    <v>4</v>
  </rv>
  <rv s="0">
    <fb>6537308</fb>
    <v>4</v>
  </rv>
  <rv s="0">
    <fb>728209</fb>
    <v>4</v>
  </rv>
  <rv s="0">
    <fb>213222</fb>
    <v>4</v>
  </rv>
  <rv s="0">
    <fb>24546438</fb>
    <v>4</v>
  </rv>
  <rv s="0">
    <fb>85760</fb>
    <v>4</v>
  </rv>
  <rv s="0">
    <fb>107250</fb>
    <v>4</v>
  </rv>
  <rv s="0">
    <fb>5462039</fb>
    <v>4</v>
  </rv>
  <rv s="0">
    <fb>7996979</fb>
    <v>4</v>
  </rv>
  <rv s="0">
    <fb>7954038</fb>
    <v>4</v>
  </rv>
  <rv s="0">
    <fb>138396</fb>
    <v>4</v>
  </rv>
  <rv s="0">
    <fb>2536000</fb>
    <v>4</v>
  </rv>
  <rv s="0">
    <fb>1131577</fb>
    <v>4</v>
  </rv>
  <rv s="0">
    <fb>6736996</fb>
    <v>4</v>
  </rv>
  <rv s="0">
    <fb>3689099</fb>
    <v>4</v>
  </rv>
  <rv s="0">
    <fb>19519250</fb>
    <v>4</v>
  </rv>
  <rv s="0">
    <fb>6265260</fb>
    <v>4</v>
  </rv>
  <rv s="0">
    <fb>1107287</fb>
    <v>4</v>
  </rv>
  <rv s="0">
    <fb>3373930</fb>
    <v>4</v>
  </rv>
  <rv s="0">
    <fb>465972</fb>
    <v>4</v>
  </rv>
  <rv s="0">
    <fb>1523855</fb>
    <v>4</v>
  </rv>
  <rv s="0">
    <fb>881023</fb>
    <v>4</v>
  </rv>
  <rv s="0">
    <fb>319076</fb>
    <v>4</v>
  </rv>
  <rv s="0">
    <fb>564100</fb>
    <v>4</v>
  </rv>
  <rv s="0">
    <fb>6689629</fb>
    <v>4</v>
  </rv>
  <rv s="0">
    <fb>7424700</fb>
    <v>4</v>
  </rv>
  <rv s="0">
    <fb>7299811</fb>
    <v>4</v>
  </rv>
  <rv s="0">
    <fb>10372354</fb>
    <v>4</v>
  </rv>
  <rv s="0">
    <fb>4142100</fb>
    <v>4</v>
  </rv>
  <rv s="0">
    <fb>997029</fb>
    <v>4</v>
  </rv>
  <rv s="0">
    <fb>2693541</fb>
    <v>4</v>
  </rv>
  <rv s="0">
    <fb>1441188</fb>
    <v>4</v>
  </rv>
  <rv s="0">
    <fb>234600</fb>
    <v>4</v>
  </rv>
  <rv s="0">
    <fb>127400</fb>
    <v>4</v>
  </rv>
  <rv s="0">
    <fb>3202636</fb>
    <v>4</v>
  </rv>
  <rv s="0">
    <fb>978753</fb>
    <v>4</v>
  </rv>
  <rv s="0">
    <fb>1474600</fb>
    <v>4</v>
  </rv>
  <rv s="0">
    <fb>2791272</fb>
    <v>4</v>
  </rv>
  <rv s="0">
    <fb>6021</fb>
    <v>4</v>
  </rv>
  <rv s="0">
    <fb>10791032</fb>
    <v>4</v>
  </rv>
  <rv s="0">
    <fb>337673</fb>
    <v>4</v>
  </rv>
  <rv s="0">
    <fb>142969</fb>
    <v>4</v>
  </rv>
  <rv s="0">
    <fb>2957700</fb>
    <v>4</v>
  </rv>
  <rv s="0">
    <fb>18539806</fb>
    <v>4</v>
  </rv>
  <rv s="0">
    <fb>248100</fb>
    <v>4</v>
  </rv>
  <rv s="0">
    <fb>274190</fb>
    <v>4</v>
  </rv>
  <rv s="0">
    <fb>147913</fb>
    <v>4</v>
  </rv>
  <rv s="0">
    <fb>3768685</fb>
    <v>4</v>
  </rv>
  <rv s="0">
    <fb>12256899</fb>
    <v>4</v>
  </rv>
  <rv s="0">
    <fb>5506407</fb>
    <v>4</v>
  </rv>
  <rv s="0">
    <fb>220806</fb>
    <v>4</v>
  </rv>
  <rv s="0">
    <fb>4907900</fb>
    <v>4</v>
  </rv>
  <rv s="0">
    <fb>479930</fb>
    <v>4</v>
  </rv>
  <rv s="0">
    <fb>1139314</fb>
    <v>4</v>
  </rv>
  <rv s="0">
    <fb>3695702</fb>
    <v>4</v>
  </rv>
  <rv s="0">
    <fb>18277662</fb>
    <v>4</v>
  </rv>
  <rv s="0">
    <fb>4659159</fb>
    <v>4</v>
  </rv>
  <rv s="0">
    <fb>628091</fb>
    <v>4</v>
  </rv>
  <rv s="0">
    <fb>1487726</fb>
    <v>4</v>
  </rv>
  <rv s="0">
    <fb>347619</fb>
    <v>4</v>
  </rv>
  <rv s="0">
    <fb>1005016</fb>
    <v>4</v>
  </rv>
  <rv s="0">
    <fb>770365</fb>
    <v>4</v>
  </rv>
  <rv s="0">
    <fb>404959</fb>
    <v>4</v>
  </rv>
  <rv s="0">
    <fb>980200</fb>
    <v>4</v>
  </rv>
  <rv s="0">
    <fb>5201960</fb>
    <v>4</v>
  </rv>
  <rv s="0">
    <fb>2212600</fb>
    <v>4</v>
  </rv>
  <rv s="0">
    <fb>4966249</fb>
    <v>4</v>
  </rv>
  <rv s="0">
    <fb>5990760</fb>
    <v>4</v>
  </rv>
  <rv s="0">
    <fb>3105800</fb>
    <v>4</v>
  </rv>
  <rv s="0">
    <fb>1500363</fb>
    <v>4</v>
  </rv>
  <rv s="0">
    <fb>2240541</fb>
    <v>4</v>
  </rv>
  <rv s="0">
    <fb>1471205</fb>
    <v>4</v>
  </rv>
  <rv s="0">
    <fb>290600</fb>
    <v>4</v>
  </rv>
  <rv s="0">
    <fb>2506512</fb>
    <v>4</v>
  </rv>
  <rv s="0">
    <fb>563458</fb>
    <v>4</v>
  </rv>
  <rv s="0">
    <fb>1140900</fb>
    <v>4</v>
  </rv>
  <rv s="0">
    <fb>3671069</fb>
    <v>4</v>
  </rv>
  <rv s="0">
    <fb>13275</fb>
    <v>4</v>
  </rv>
  <rv s="0">
    <fb>8410383</fb>
    <v>4</v>
  </rv>
  <rv s="0">
    <fb>261679</fb>
    <v>4</v>
  </rv>
  <rv s="0">
    <fb>836580</fb>
    <v>4</v>
  </rv>
  <rv s="0">
    <fb>1725900</fb>
    <v>4</v>
  </rv>
  <rv s="0">
    <fb>21172265</fb>
    <v>4</v>
  </rv>
  <rv s="0">
    <fb>150900</fb>
    <v>4</v>
  </rv>
  <rv s="0">
    <fb>319378</fb>
    <v>4</v>
  </rv>
  <rv s="0">
    <fb>35552</fb>
    <v>4</v>
  </rv>
  <rv s="0">
    <fb>5823764</fb>
    <v>4</v>
  </rv>
  <rv s="0">
    <fb>8855607</fb>
    <v>4</v>
  </rv>
  <rv s="0">
    <fb>8740252</fb>
    <v>4</v>
  </rv>
  <rv s="0">
    <fb>252393</fb>
    <v>4</v>
  </rv>
  <rv s="0">
    <fb>4583400</fb>
    <v>4</v>
  </rv>
  <rv s="0">
    <fb>417940</fb>
    <v>4</v>
  </rv>
  <rv s="0">
    <fb>823765</fb>
    <v>4</v>
  </rv>
  <rv s="0">
    <fb>7431190</fb>
    <v>4</v>
  </rv>
  <rv s="0">
    <fb>27961212</fb>
    <v>4</v>
  </rv>
  <rv s="0">
    <fb>4361999</fb>
    <v>4</v>
  </rv>
  <rv s="0">
    <fb>782883</fb>
    <v>4</v>
  </rv>
  <rv s="0">
    <fb>1289538</fb>
    <v>4</v>
  </rv>
  <rv s="0">
    <fb>324586</fb>
    <v>4</v>
  </rv>
  <rv s="0">
    <fb>974527</fb>
    <v>4</v>
  </rv>
  <rv s="0">
    <fb>547842</fb>
    <v>4</v>
  </rv>
  <rv s="0">
    <fb>653907</fb>
    <v>4</v>
  </rv>
  <rv s="0">
    <fb>1129300</fb>
    <v>4</v>
  </rv>
  <rv s="0">
    <fb>4164720</fb>
    <v>4</v>
  </rv>
  <rv s="0">
    <fb>6782000</fb>
    <v>4</v>
  </rv>
  <rv s="0">
    <fb>8232660</fb>
    <v>4</v>
  </rv>
  <rv s="0">
    <fb>7245769</fb>
    <v>4</v>
  </rv>
  <rv s="0">
    <fb>4557800</fb>
    <v>4</v>
  </rv>
  <rv s="0">
    <fb>1785040</fb>
    <v>4</v>
  </rv>
  <rv s="0">
    <fb>2308869</fb>
    <v>4</v>
  </rv>
  <rv s="0">
    <fb>1323742</fb>
    <v>4</v>
  </rv>
  <rv s="0">
    <fb>2460122</fb>
    <v>4</v>
  </rv>
  <rv s="0">
    <fb>1039226</fb>
    <v>4</v>
  </rv>
  <rv s="0">
    <fb>1016500</fb>
    <v>4</v>
  </rv>
  <rv s="0">
    <fb>2785591</fb>
    <v>4</v>
  </rv>
  <rv s="0">
    <fb>16174</fb>
    <v>4</v>
  </rv>
  <rv s="0">
    <fb>8926956</fb>
    <v>4</v>
  </rv>
  <rv s="0">
    <fb>493912</fb>
    <v>4</v>
  </rv>
  <rv s="0">
    <fb>153295</fb>
    <v>4</v>
  </rv>
  <rv s="0">
    <fb>758800</fb>
    <v>4</v>
  </rv>
  <rv s="0">
    <fb>21428981</fb>
    <v>4</v>
  </rv>
  <rv s="0">
    <fb>109099</fb>
    <v>4</v>
  </rv>
  <rv s="0">
    <fb>211021</fb>
    <v>4</v>
  </rv>
  <rv s="0">
    <fb>7825626</fb>
    <v>4</v>
  </rv>
  <rv s="0">
    <fb>13875683</fb>
    <v>4</v>
  </rv>
  <rv s="0">
    <fb>11236110</fb>
    <v>4</v>
  </rv>
  <rv s="0">
    <fb>256294</fb>
    <v>4</v>
  </rv>
  <rv s="0">
    <fb>5858400</fb>
    <v>4</v>
  </rv>
  <rv s="0">
    <fb>815797</fb>
    <v>4</v>
  </rv>
  <rv s="0">
    <fb>1466524</fb>
    <v>4</v>
  </rv>
  <rv s="0">
    <fb>4519084</fb>
    <v>4</v>
  </rv>
  <rv s="0">
    <fb>24214988</fb>
    <v>4</v>
  </rv>
  <rv s="0">
    <fb>1494245</fb>
    <v>4</v>
  </rv>
  <rv s="0">
    <fb>870142</fb>
    <v>4</v>
  </rv>
  <rv s="0">
    <fb>931440</fb>
    <v>4</v>
  </rv>
  <rv s="0">
    <fb>383530</fb>
    <v>4</v>
  </rv>
  <rv s="0">
    <fb>1690567</fb>
    <v>4</v>
  </rv>
  <rv s="0">
    <fb>698323</fb>
    <v>4</v>
  </rv>
  <rv s="0">
    <fb>519942</fb>
    <v>4</v>
  </rv>
  <rv s="0">
    <fb>5784015</fb>
    <v>4</v>
  </rv>
  <rv s="0">
    <fb>3189700</fb>
    <v>4</v>
  </rv>
  <rv s="0">
    <fb>9488151</fb>
    <v>4</v>
  </rv>
  <rv s="0">
    <fb>8403367</fb>
    <v>4</v>
  </rv>
  <rv s="0">
    <fb>2885100</fb>
    <v>4</v>
  </rv>
  <rv s="0">
    <fb>713608</fb>
    <v>4</v>
  </rv>
  <rv s="0">
    <fb>3330313</fb>
    <v>4</v>
  </rv>
  <rv s="0">
    <fb>1129186</fb>
    <v>4</v>
  </rv>
  <rv s="0">
    <fb>91800</fb>
    <v>4</v>
  </rv>
  <rv s="0">
    <fb>341600</fb>
    <v>4</v>
  </rv>
  <rv s="0">
    <fb>2934774</fb>
    <v>4</v>
  </rv>
  <rv s="0">
    <fb>1283015</fb>
    <v>4</v>
  </rv>
  <rv s="0">
    <fb>822700</fb>
    <v>4</v>
  </rv>
  <rv s="0">
    <fb>3931761</fb>
    <v>4</v>
  </rv>
  <rv s="0">
    <fb>8853</fb>
    <v>4</v>
  </rv>
  <rv s="0">
    <fb>11261639</fb>
    <v>4</v>
  </rv>
  <rv s="0">
    <fb>933160</fb>
    <v>4</v>
  </rv>
  <rv s="0">
    <fb>207270</fb>
    <v>4</v>
  </rv>
  <rv s="0">
    <fb>1491800</fb>
    <v>4</v>
  </rv>
  <rv s="0">
    <fb>17872435</fb>
    <v>4</v>
  </rv>
  <rv s="0">
    <fb>45700</fb>
    <v>4</v>
  </rv>
  <rv s="0">
    <fb>252743</fb>
    <v>4</v>
  </rv>
  <rv s="0">
    <fb>166926</fb>
    <v>4</v>
  </rv>
  <rv s="0">
    <fb>4275064</fb>
    <v>4</v>
  </rv>
  <rv s="0">
    <fb>8579950</fb>
    <v>4</v>
  </rv>
  <rv s="0">
    <fb>9613526</fb>
    <v>4</v>
  </rv>
  <rv s="0">
    <fb>244988</fb>
    <v>4</v>
  </rv>
  <rv s="0">
    <fb>2991100</fb>
    <v>4</v>
  </rv>
  <rv s="0">
    <fb>595466</fb>
    <v>4</v>
  </rv>
  <rv s="0">
    <fb>937028</fb>
    <v>4</v>
  </rv>
  <rv s="0">
    <fb>2375079</fb>
    <v>4</v>
  </rv>
  <rv s="0">
    <fb>19156992</fb>
    <v>4</v>
  </rv>
  <rv s="0">
    <fb>2802610</fb>
    <v>4</v>
  </rv>
  <rv s="0">
    <fb>478686</fb>
    <v>4</v>
  </rv>
  <rv s="0">
    <fb>944253</fb>
    <v>4</v>
  </rv>
  <rv s="0">
    <fb>403614</fb>
    <v>4</v>
  </rv>
  <rv s="0">
    <fb>1001619</fb>
    <v>4</v>
  </rv>
  <rv s="0">
    <fb>1813128</fb>
    <v>4</v>
  </rv>
  <rv s="0">
    <fb>415098</fb>
    <v>4</v>
  </rv>
  <rv s="0">
    <fb>570200</fb>
    <v>4</v>
  </rv>
  <rv s="0">
    <fb>5764036</fb>
    <v>4</v>
  </rv>
  <rv s="0">
    <fb>9509053</fb>
    <v>4</v>
  </rv>
  <rv s="0">
    <fb>6282724</fb>
    <v>4</v>
  </rv>
  <rv s="0">
    <fb>1821200</fb>
    <v>4</v>
  </rv>
  <rv s="0">
    <fb>810851</fb>
    <v>4</v>
  </rv>
  <rv s="0">
    <fb>1263206</fb>
    <v>4</v>
  </rv>
  <rv s="0">
    <fb>705248</fb>
    <v>4</v>
  </rv>
  <rv s="0">
    <fb>177300</fb>
    <v>4</v>
  </rv>
  <rv s="0">
    <fb>332700</fb>
    <v>4</v>
  </rv>
  <rv s="0">
    <fb>3210788</fb>
    <v>4</v>
  </rv>
  <rv s="0">
    <fb>849213</fb>
    <v>4</v>
  </rv>
  <rv s="0">
    <fb>392600</fb>
    <v>4</v>
  </rv>
  <rv s="0">
    <fb>1911965</fb>
    <v>4</v>
  </rv>
  <rv s="0">
    <fb>25690</fb>
    <v>4</v>
  </rv>
  <rv s="0">
    <fb>6827444</fb>
    <v>4</v>
  </rv>
  <rv s="0">
    <fb>793021</fb>
    <v>4</v>
  </rv>
  <rv s="0">
    <fb>172931</fb>
    <v>4</v>
  </rv>
  <rv s="0">
    <fb>1386900</fb>
    <v>4</v>
  </rv>
  <rv s="0">
    <fb>20665039</fb>
    <v>4</v>
  </rv>
  <rv s="0">
    <fb>164300</fb>
    <v>4</v>
  </rv>
  <rv s="0">
    <fb>41383</fb>
    <v>4</v>
  </rv>
  <rv s="0">
    <fb>3549510</fb>
    <v>4</v>
  </rv>
  <rv s="0">
    <fb>8643552</fb>
    <v>4</v>
  </rv>
  <rv s="0">
    <fb>5357938</fb>
    <v>4</v>
  </rv>
  <rv s="0">
    <fb>280149</fb>
    <v>4</v>
  </rv>
  <rv s="0">
    <fb>2256700</fb>
    <v>4</v>
  </rv>
  <rv s="0">
    <fb>481258</fb>
    <v>4</v>
  </rv>
  <rv s="0">
    <fb>1322476</fb>
    <v>4</v>
  </rv>
  <rv s="0">
    <fb>3219750</fb>
    <v>4</v>
  </rv>
  <rv s="0">
    <fb>16785468</fb>
    <v>4</v>
  </rv>
  <rv s="0">
    <fb>2960104</fb>
    <v>4</v>
  </rv>
  <rv s="0">
    <fb>495532</fb>
    <v>4</v>
  </rv>
  <rv s="0">
    <fb>1281873</fb>
    <v>4</v>
  </rv>
  <rv s="0">
    <fb>322503</fb>
    <v>4</v>
  </rv>
  <rv s="0">
    <fb>1198053</fb>
    <v>4</v>
  </rv>
  <rv s="0">
    <fb>911829</fb>
    <v>4</v>
  </rv>
  <rv s="0">
    <fb>757450</fb>
    <v>4</v>
  </rv>
  <rv s="0">
    <fb>718000</fb>
    <v>4</v>
  </rv>
  <rv s="0">
    <fb>6030987</fb>
    <v>4</v>
  </rv>
  <rv s="0">
    <fb>2876000</fb>
    <v>4</v>
  </rv>
  <rv s="0">
    <fb>4879905</fb>
    <v>4</v>
  </rv>
  <rv s="0">
    <fb>3914584</fb>
    <v>4</v>
  </rv>
  <rv s="0">
    <fb>1738600</fb>
    <v>4</v>
  </rv>
  <rv s="0">
    <fb>1076384</fb>
    <v>4</v>
  </rv>
  <rv s="0">
    <fb>2357447</fb>
    <v>4</v>
  </rv>
  <rv s="0">
    <fb>846387</fb>
    <v>4</v>
  </rv>
  <rv s="0">
    <fb>241100</fb>
    <v>4</v>
  </rv>
  <rv s="0">
    <fb>149100</fb>
    <v>4</v>
  </rv>
  <rv s="0">
    <fb>2453988</fb>
    <v>4</v>
  </rv>
  <rv s="0">
    <fb>623507</fb>
    <v>4</v>
  </rv>
  <rv s="0">
    <fb>1334665</fb>
    <v>4</v>
  </rv>
  <rv s="0">
    <fb>8323728</fb>
    <v>4</v>
  </rv>
  <rv s="0">
    <fb>369773</fb>
    <v>4</v>
  </rv>
  <rv s="0">
    <fb>380607</fb>
    <v>4</v>
  </rv>
  <rv s="0">
    <fb>1210900</fb>
    <v>4</v>
  </rv>
  <rv s="0">
    <fb>29275934</fb>
    <v>4</v>
  </rv>
  <rv s="0">
    <fb>265600</fb>
    <v>4</v>
  </rv>
  <rv s="0">
    <fb>82288</fb>
    <v>4</v>
  </rv>
  <rv s="0">
    <fb>124087</fb>
    <v>4</v>
  </rv>
  <rv s="0">
    <fb>2590444</fb>
    <v>4</v>
  </rv>
  <rv s="0">
    <fb>7593771</fb>
    <v>4</v>
  </rv>
  <rv s="0">
    <fb>3114585</fb>
    <v>4</v>
  </rv>
  <rv s="0">
    <fb>41632</fb>
    <v>4</v>
  </rv>
  <rv s="0">
    <fb>2496800</fb>
    <v>4</v>
  </rv>
  <rv s="0">
    <fb>487726</fb>
    <v>4</v>
  </rv>
  <rv s="0">
    <fb>1816286</fb>
    <v>4</v>
  </rv>
  <rv s="0">
    <fb>22227778</fb>
    <v>4</v>
  </rv>
  <rv s="0">
    <fb>2847757</fb>
    <v>4</v>
  </rv>
  <rv s="0">
    <fb>1234549</fb>
    <v>4</v>
  </rv>
  <rv s="0">
    <fb>920025</fb>
    <v>4</v>
  </rv>
  <rv s="0">
    <fb>272342</fb>
    <v>4</v>
  </rv>
  <rv s="0">
    <fb>1107101</fb>
    <v>4</v>
  </rv>
  <rv s="0">
    <fb>315279</fb>
    <v>4</v>
  </rv>
  <rv s="0">
    <fb>514123</fb>
    <v>4</v>
  </rv>
  <rv s="0">
    <fb>537200</fb>
    <v>4</v>
  </rv>
  <rv s="0">
    <fb>2723282</fb>
    <v>4</v>
  </rv>
  <rv s="0">
    <fb>2244100</fb>
    <v>4</v>
  </rv>
  <rv s="0">
    <fb>3463099</fb>
    <v>4</v>
  </rv>
  <rv s="0">
    <fb>4538067</fb>
    <v>4</v>
  </rv>
  <rv s="0">
    <fb>2616000</fb>
    <v>4</v>
  </rv>
  <rv s="0">
    <fb>184153</fb>
    <v>4</v>
  </rv>
  <rv s="0">
    <fb>1203493</fb>
    <v>4</v>
  </rv>
  <rv s="0">
    <fb>514845</fb>
    <v>4</v>
  </rv>
  <rv s="0">
    <fb>380600</fb>
    <v>4</v>
  </rv>
  <rv s="0">
    <fb>315600</fb>
    <v>4</v>
  </rv>
  <rv s="0">
    <fb>1876251</fb>
    <v>4</v>
  </rv>
  <rv s="0">
    <fb>220373</fb>
    <v>4</v>
  </rv>
  <rv s="0">
    <fb>1259000</fb>
    <v>4</v>
  </rv>
  <rv s="0">
    <fb>942618</fb>
    <v>4</v>
  </rv>
  <rv s="0">
    <fb>31586</fb>
    <v>4</v>
  </rv>
  <rv s="0">
    <fb>5780995</fb>
    <v>4</v>
  </rv>
  <rv s="0">
    <fb>297503</fb>
    <v>4</v>
  </rv>
  <rv s="0">
    <fb>632200</fb>
    <v>4</v>
  </rv>
  <rv s="0">
    <fb>24366684</fb>
    <v>4</v>
  </rv>
  <rv s="0">
    <fb>388000</fb>
    <v>4</v>
  </rv>
  <rv s="0">
    <fb>183801</fb>
    <v>4</v>
  </rv>
  <rv s="0">
    <fb>213389</fb>
    <v>4</v>
  </rv>
  <rv s="0">
    <fb>6597950</fb>
    <v>4</v>
  </rv>
  <rv s="0">
    <fb>7780575</fb>
    <v>4</v>
  </rv>
  <rv s="0">
    <fb>9578160</fb>
    <v>4</v>
  </rv>
  <rv s="0">
    <fb>232519</fb>
    <v>4</v>
  </rv>
  <rv s="0">
    <fb>3653500</fb>
    <v>4</v>
  </rv>
  <rv s="0">
    <fb>917258</fb>
    <v>4</v>
  </rv>
  <rv s="0">
    <fb>11659324</fb>
    <v>4</v>
  </rv>
  <rv s="0">
    <fb>35469600</fb>
    <v>4</v>
  </rv>
  <rv s="0">
    <fb>2072118</fb>
    <v>4</v>
  </rv>
  <rv s="0">
    <fb>1115200</fb>
    <v>4</v>
  </rv>
  <rv s="0">
    <fb>1284397</fb>
    <v>4</v>
  </rv>
  <rv s="0">
    <fb>466006</fb>
    <v>4</v>
  </rv>
  <rv s="0">
    <fb>1616244</fb>
    <v>4</v>
  </rv>
  <rv s="0">
    <fb>976213</fb>
    <v>4</v>
  </rv>
  <rv s="0">
    <fb>1334785</fb>
    <v>4</v>
  </rv>
  <rv s="0">
    <fb>950800</fb>
    <v>4</v>
  </rv>
  <rv s="0">
    <fb>8624519</fb>
    <v>4</v>
  </rv>
  <rv s="0">
    <fb>4283200</fb>
    <v>4</v>
  </rv>
  <rv s="0">
    <fb>10919139</fb>
    <v>4</v>
  </rv>
  <rv s="0">
    <fb>8765120</fb>
    <v>4</v>
  </rv>
  <rv s="0">
    <fb>4519000</fb>
    <v>4</v>
  </rv>
  <rv s="0">
    <fb>993800</fb>
    <v>4</v>
  </rv>
  <rv s="0">
    <fb>2927992</fb>
    <v>4</v>
  </rv>
  <rv s="0">
    <fb>1704596</fb>
    <v>4</v>
  </rv>
  <rv s="0">
    <fb>539500</fb>
    <v>4</v>
  </rv>
  <rv s="0">
    <fb>5283908</fb>
    <v>4</v>
  </rv>
  <rv s="0">
    <fb>813217</fb>
    <v>4</v>
  </rv>
  <rv s="0">
    <fb>2271777</fb>
    <v>4</v>
  </rv>
  <rv s="0">
    <fb>2930</fb>
    <v>4</v>
  </rv>
  <rv s="0">
    <fb>6890709</fb>
    <v>4</v>
  </rv>
  <rv s="0">
    <fb>689566</fb>
    <v>4</v>
  </rv>
  <rv s="0">
    <fb>317094</fb>
    <v>4</v>
  </rv>
  <rv s="0">
    <fb>1147400</fb>
    <v>4</v>
  </rv>
  <rv s="0">
    <fb>16825143</fb>
    <v>4</v>
  </rv>
  <rv s="0">
    <fb>227700</fb>
    <v>4</v>
  </rv>
  <rv s="0">
    <fb>103616</fb>
    <v>4</v>
  </rv>
  <rv s="0">
    <fb>227205</fb>
    <v>4</v>
  </rv>
  <rv s="0">
    <fb>5893314</fb>
    <v>4</v>
  </rv>
  <rv s="0">
    <fb>12457396</fb>
    <v>4</v>
  </rv>
  <rv s="0">
    <fb>6767074</fb>
    <v>4</v>
  </rv>
  <rv s="0">
    <fb>227557</fb>
    <v>4</v>
  </rv>
  <rv s="0">
    <fb>2394900</fb>
    <v>4</v>
  </rv>
  <rv s="0">
    <fb>1133464</fb>
    <v>4</v>
  </rv>
  <rv s="0">
    <fb>1241530</fb>
    <v>4</v>
  </rv>
  <rv s="0">
    <fb>16455620</fb>
    <v>4</v>
  </rv>
  <rv s="0">
    <fb>62708780</fb>
    <v>4</v>
  </rv>
  <rv s="0">
    <fb>1404434</fb>
    <v>4</v>
  </rv>
  <rv s="0">
    <fb>949687</fb>
    <v>4</v>
  </rv>
  <rv s="0">
    <fb>1522432</fb>
    <v>4</v>
  </rv>
  <rv s="0">
    <fb>341309</fb>
    <v>4</v>
  </rv>
  <rv s="0">
    <fb>1500379</fb>
    <v>4</v>
  </rv>
  <rv s="0">
    <fb>1160622</fb>
    <v>4</v>
  </rv>
  <rv s="0">
    <fb>737639</fb>
    <v>4</v>
  </rv>
  <rv s="0">
    <fb>553700</fb>
    <v>4</v>
  </rv>
  <rv s="0">
    <fb>7818651</fb>
    <v>4</v>
  </rv>
  <rv s="0">
    <fb>8725850</fb>
    <v>4</v>
  </rv>
  <rv s="0">
    <fb>7338482</fb>
    <v>4</v>
  </rv>
  <rv s="0">
    <fb>9103200</fb>
    <v>4</v>
  </rv>
  <rv s="0">
    <fb>1577840</fb>
    <v>4</v>
  </rv>
  <rv s="0">
    <fb>3060532</fb>
    <v>4</v>
  </rv>
  <rv s="0">
    <fb>1396554</fb>
    <v>4</v>
  </rv>
  <rv s="0">
    <fb>66300</fb>
    <v>4</v>
  </rv>
  <rv s="0">
    <fb>383200</fb>
    <v>4</v>
  </rv>
  <rv s="0">
    <fb>3099484</fb>
    <v>4</v>
  </rv>
  <rv s="0">
    <fb>1703996</fb>
    <v>4</v>
  </rv>
  <rv s="0">
    <fb>675100</fb>
    <v>4</v>
  </rv>
  <rv s="0">
    <fb>1933617</fb>
    <v>4</v>
  </rv>
  <rv s="0">
    <fb>8170098</fb>
    <v>4</v>
  </rv>
  <rv s="0">
    <fb>892234</fb>
    <v>4</v>
  </rv>
  <rv s="0">
    <fb>340846</fb>
    <v>4</v>
  </rv>
  <rv s="0">
    <fb>715000</fb>
    <v>4</v>
  </rv>
  <rv s="0">
    <fb>18847428</fb>
    <v>4</v>
  </rv>
  <rv s="0">
    <fb>73900</fb>
    <v>4</v>
  </rv>
  <rv s="0">
    <fb>65865</fb>
    <v>4</v>
  </rv>
  <rv s="0">
    <fb>70214</fb>
    <v>4</v>
  </rv>
  <rv s="0">
    <fb>6739887</fb>
    <v>4</v>
  </rv>
  <rv s="0">
    <fb>9860710</fb>
    <v>4</v>
  </rv>
  <rv s="0">
    <fb>5883459</fb>
    <v>4</v>
  </rv>
  <rv s="0">
    <fb>188511</fb>
    <v>4</v>
  </rv>
  <rv s="0">
    <fb>5010700</fb>
    <v>4</v>
  </rv>
  <rv s="0">
    <fb>602691</fb>
    <v>4</v>
  </rv>
  <rv s="0">
    <fb>888842</fb>
    <v>4</v>
  </rv>
  <rv s="0">
    <fb>11339563</fb>
    <v>4</v>
  </rv>
  <rv s="0">
    <fb>50475472</fb>
    <v>4</v>
  </rv>
  <rv s="0">
    <fb>1065648</fb>
    <v>4</v>
  </rv>
  <rv s="0">
    <fb>457542</fb>
    <v>4</v>
  </rv>
  <rv s="0">
    <fb>1228149</fb>
    <v>4</v>
  </rv>
  <rv s="0">
    <fb>433365</fb>
    <v>4</v>
  </rv>
  <rv s="0">
    <fb>1172621</fb>
    <v>4</v>
  </rv>
  <rv s="0">
    <fb>454619</fb>
    <v>4</v>
  </rv>
  <rv s="0">
    <fb>314611</fb>
    <v>4</v>
  </rv>
  <rv s="0">
    <fb>6899830</fb>
    <v>4</v>
  </rv>
  <rv s="0">
    <fb>2285500</fb>
    <v>4</v>
  </rv>
  <rv s="0">
    <fb>11666691</fb>
    <v>4</v>
  </rv>
  <rv s="0">
    <fb>7655472</fb>
    <v>4</v>
  </rv>
  <rv s="0">
    <fb>6316100</fb>
    <v>4</v>
  </rv>
  <rv s="0">
    <fb>1286619</fb>
    <v>4</v>
  </rv>
  <rv s="0">
    <fb>7205364</fb>
    <v>4</v>
  </rv>
  <rv s="0">
    <fb>850035</fb>
    <v>4</v>
  </rv>
  <rv s="0">
    <fb>82700</fb>
    <v>4</v>
  </rv>
  <rv s="0">
    <fb>455100</fb>
    <v>4</v>
  </rv>
  <rv s="0">
    <fb>2960229</fb>
    <v>4</v>
  </rv>
  <rv s="0">
    <fb>2304143</fb>
    <v>4</v>
  </rv>
  <rv s="0">
    <fb>1096603</fb>
    <v>4</v>
  </rv>
  <rv s="0">
    <fb>5396</fb>
    <v>4</v>
  </rv>
  <rv s="0">
    <fb>12081537</fb>
    <v>4</v>
  </rv>
  <rv s="0">
    <fb>413614</fb>
    <v>4</v>
  </rv>
  <rv s="0">
    <fb>317083</fb>
    <v>4</v>
  </rv>
  <rv s="0">
    <fb>604800</fb>
    <v>4</v>
  </rv>
  <rv s="0">
    <fb>18853757</fb>
    <v>4</v>
  </rv>
  <rv s="0">
    <fb>259353</fb>
    <v>4</v>
  </rv>
  <rv s="0">
    <fb>81289</fb>
    <v>4</v>
  </rv>
  <rv s="0">
    <fb>7223677</fb>
    <v>4</v>
  </rv>
  <rv s="0">
    <fb>11517103</fb>
    <v>4</v>
  </rv>
  <rv s="0">
    <fb>8054752</fb>
    <v>4</v>
  </rv>
  <rv s="0">
    <fb>176108</fb>
    <v>4</v>
  </rv>
  <rv s="0">
    <fb>2164800</fb>
    <v>4</v>
  </rv>
  <rv s="0">
    <fb>842320</fb>
    <v>4</v>
  </rv>
  <rv s="0">
    <fb>1227316</fb>
    <v>4</v>
  </rv>
  <rv s="0">
    <fb>7546467</fb>
    <v>4</v>
  </rv>
  <rv s="0">
    <fb>27228482</fb>
    <v>4</v>
  </rv>
  <rv s="0">
    <fb>1757587</fb>
    <v>4</v>
  </rv>
  <rv s="0">
    <fb>568731</fb>
    <v>4</v>
  </rv>
  <rv s="0">
    <fb>820469</fb>
    <v>4</v>
  </rv>
  <rv s="0">
    <fb>486317</fb>
    <v>4</v>
  </rv>
  <rv s="0">
    <fb>1432552</fb>
    <v>4</v>
  </rv>
  <rv s="0">
    <fb>559744</fb>
    <v>4</v>
  </rv>
  <rv s="0">
    <fb>501007</fb>
    <v>4</v>
  </rv>
  <rv s="0">
    <fb>496600</fb>
    <v>4</v>
  </rv>
  <rv s="0">
    <fb>5944012</fb>
    <v>4</v>
  </rv>
  <rv s="0">
    <fb>9451030</fb>
    <v>4</v>
  </rv>
  <rv s="0">
    <fb>8417656</fb>
    <v>4</v>
  </rv>
  <rv s="0">
    <fb>6044900</fb>
    <v>4</v>
  </rv>
  <rv s="0">
    <fb>1280640</fb>
    <v>4</v>
  </rv>
  <rv s="0">
    <fb>1908167</fb>
    <v>4</v>
  </rv>
  <rv s="0">
    <fb>949671</fb>
    <v>4</v>
  </rv>
  <rv s="0">
    <fb>477800</fb>
    <v>4</v>
  </rv>
  <rv s="0">
    <fb>2308718</fb>
    <v>4</v>
  </rv>
  <rv s="0">
    <fb>971942</fb>
    <v>4</v>
  </rv>
  <rv s="0">
    <fb>781100</fb>
    <v>4</v>
  </rv>
  <rv s="0">
    <fb>1198667</fb>
    <v>4</v>
  </rv>
  <rv s="0">
    <fb>4908</fb>
    <v>4</v>
  </rv>
  <rv s="0">
    <fb>7556246</fb>
    <v>4</v>
  </rv>
  <rv s="0">
    <fb>1028944</fb>
    <v>4</v>
  </rv>
  <rv s="0">
    <fb>144042</fb>
    <v>4</v>
  </rv>
  <rv s="0">
    <fb>1337800</fb>
    <v>4</v>
  </rv>
  <rv s="0">
    <fb>32129366</fb>
    <v>4</v>
  </rv>
  <rv s="0">
    <fb>165800</fb>
    <v>4</v>
  </rv>
  <rv s="0">
    <fb>273708</fb>
    <v>4</v>
  </rv>
  <rv s="0">
    <fb>206196</fb>
    <v>4</v>
  </rv>
  <rv s="0">
    <fb>7828204</fb>
    <v>4</v>
  </rv>
  <rv s="0">
    <fb>10161528</fb>
    <v>4</v>
  </rv>
  <rv s="0">
    <fb>6754664</fb>
    <v>4</v>
  </rv>
  <rv s="0">
    <fb>345444</fb>
    <v>4</v>
  </rv>
  <rv s="0">
    <fb>3485400</fb>
    <v>4</v>
  </rv>
  <rv s="0">
    <fb>576541</fb>
    <v>4</v>
  </rv>
  <rv s="0">
    <fb>1003754</fb>
    <v>4</v>
  </rv>
  <rv s="0">
    <fb>8041670</fb>
    <v>4</v>
  </rv>
  <rv s="0">
    <fb>28920610</fb>
    <v>4</v>
  </rv>
  <rv s="0">
    <fb>2217935</fb>
    <v>4</v>
  </rv>
  <rv s="0">
    <fb>2333224</fb>
    <v>4</v>
  </rv>
  <rv s="0">
    <fb>1398324</fb>
    <v>4</v>
  </rv>
  <rv s="0">
    <fb>433626</fb>
    <v>4</v>
  </rv>
  <rv s="0">
    <fb>1942936</fb>
    <v>4</v>
  </rv>
  <rv s="0">
    <fb>556592</fb>
    <v>4</v>
  </rv>
  <rv s="0">
    <fb>269489</fb>
    <v>4</v>
  </rv>
  <rv s="0">
    <fb>4511002</fb>
    <v>4</v>
  </rv>
  <rv s="0">
    <fb>2938400</fb>
    <v>4</v>
  </rv>
  <rv s="0">
    <fb>9882001</fb>
    <v>4</v>
  </rv>
  <rv s="0">
    <fb>8824811</fb>
    <v>4</v>
  </rv>
  <rv s="0">
    <fb>3390300</fb>
    <v>4</v>
  </rv>
  <rv s="0">
    <fb>751562</fb>
    <v>4</v>
  </rv>
  <rv s="0">
    <fb>1435013</fb>
    <v>4</v>
  </rv>
  <rv s="0">
    <fb>705743</fb>
    <v>4</v>
  </rv>
  <rv s="0">
    <fb>232700</fb>
    <v>4</v>
  </rv>
  <rv s="0">
    <fb>481600</fb>
    <v>4</v>
  </rv>
  <rv s="0">
    <fb>2804476</fb>
    <v>4</v>
  </rv>
  <rv s="0">
    <fb>1394786</fb>
    <v>4</v>
  </rv>
  <rv s="0">
    <fb>1539700</fb>
    <v>4</v>
  </rv>
  <rv s="0">
    <fb>1586530</fb>
    <v>4</v>
  </rv>
  <rv s="0">
    <fb>11204</fb>
    <v>4</v>
  </rv>
  <rv s="0">
    <fb>5669785</fb>
    <v>4</v>
  </rv>
  <rv s="0">
    <fb>317142</fb>
    <v>4</v>
  </rv>
  <rv s="0">
    <fb>175964</fb>
    <v>4</v>
  </rv>
  <rv s="0">
    <fb>648800</fb>
    <v>4</v>
  </rv>
  <rv s="0">
    <fb>17762661</fb>
    <v>4</v>
  </rv>
  <rv s="0">
    <fb>101200</fb>
    <v>4</v>
  </rv>
  <rv s="0">
    <fb>130775</fb>
    <v>4</v>
  </rv>
  <rv s="0">
    <fb>121192</fb>
    <v>4</v>
  </rv>
  <rv s="0">
    <fb>4746993</fb>
    <v>4</v>
  </rv>
  <rv s="0">
    <fb>7975552</fb>
    <v>4</v>
  </rv>
  <rv s="0">
    <fb>5963448</fb>
    <v>4</v>
  </rv>
  <rv s="0">
    <fb>238307</fb>
    <v>4</v>
  </rv>
  <rv s="0">
    <fb>2109200</fb>
    <v>4</v>
  </rv>
  <rv s="0">
    <fb>760419</fb>
    <v>4</v>
  </rv>
  <rv s="0">
    <fb>878981</fb>
    <v>4</v>
  </rv>
  <rv s="0">
    <fb>5229891</fb>
    <v>4</v>
  </rv>
  <rv s="0">
    <fb>26567388</fb>
    <v>4</v>
  </rv>
  <rv s="0">
    <fb>1871310</fb>
    <v>4</v>
  </rv>
  <rv s="0">
    <fb>771731</fb>
    <v>4</v>
  </rv>
  <rv s="0">
    <fb>1516178</fb>
    <v>4</v>
  </rv>
  <rv s="0">
    <fb>313871</fb>
    <v>4</v>
  </rv>
  <rv s="0">
    <fb>1538122</fb>
    <v>4</v>
  </rv>
  <rv s="0">
    <fb>595532</fb>
    <v>4</v>
  </rv>
  <rv s="0">
    <fb>410642</fb>
    <v>4</v>
  </rv>
  <rv s="0">
    <fb>6023786</fb>
    <v>4</v>
  </rv>
  <rv s="0">
    <fb>3591600</fb>
    <v>4</v>
  </rv>
  <rv s="0">
    <fb>5075749</fb>
    <v>4</v>
  </rv>
  <rv s="0">
    <fb>5864951</fb>
    <v>4</v>
  </rv>
  <rv s="0">
    <fb>2845700</fb>
    <v>4</v>
  </rv>
  <rv s="0">
    <fb>1762537</fb>
    <v>4</v>
  </rv>
  <rv s="0">
    <fb>1524077</fb>
    <v>4</v>
  </rv>
  <rv s="0">
    <fb>189800</fb>
    <v>4</v>
  </rv>
  <rv s="0">
    <fb>263200</fb>
    <v>4</v>
  </rv>
  <rv s="0">
    <fb>2481540</fb>
    <v>4</v>
  </rv>
  <rv s="0">
    <fb>1941725</fb>
    <v>4</v>
  </rv>
  <rv s="0">
    <fb>775800</fb>
    <v>4</v>
  </rv>
  <rv s="0">
    <fb>1288266</fb>
    <v>4</v>
  </rv>
  <rv s="0">
    <fb>13283</fb>
    <v>4</v>
  </rv>
  <rv s="0">
    <fb>5179455</fb>
    <v>4</v>
  </rv>
  <rv s="0">
    <fb>1084230</fb>
    <v>4</v>
  </rv>
  <rv s="0">
    <fb>933900</fb>
    <v>4</v>
  </rv>
  <rv s="0">
    <fb>17614974</fb>
    <v>4</v>
  </rv>
  <rv s="0">
    <fb>147700</fb>
    <v>4</v>
  </rv>
  <rv s="0">
    <fb>330818</fb>
    <v>4</v>
  </rv>
  <rv s="0">
    <fb>222975</fb>
    <v>4</v>
  </rv>
  <rv s="0">
    <fb>3842238</fb>
    <v>4</v>
  </rv>
  <rv s="0">
    <fb>6561718</fb>
    <v>4</v>
  </rv>
  <rv s="0">
    <fb>4739355</fb>
    <v>4</v>
  </rv>
  <rv s="0">
    <fb>230786</fb>
    <v>4</v>
  </rv>
  <rv s="0">
    <fb>2829200</fb>
    <v>4</v>
  </rv>
  <rv s="0">
    <fb>617287</fb>
    <v>4</v>
  </rv>
  <rv s="0">
    <fb>1218382</fb>
    <v>4</v>
  </rv>
  <rv s="0">
    <fb>7575343</fb>
    <v>4</v>
  </rv>
  <rv s="0">
    <fb>25837046</fb>
    <v>4</v>
  </rv>
  <rv s="0">
    <fb>2062095</fb>
    <v>4</v>
  </rv>
  <rv s="0">
    <fb>1235543</fb>
    <v>4</v>
  </rv>
  <rv s="0">
    <fb>2344080</fb>
    <v>4</v>
  </rv>
  <rv s="0">
    <fb>498419</fb>
    <v>4</v>
  </rv>
  <rv s="0">
    <fb>783004</fb>
    <v>4</v>
  </rv>
  <rv s="0">
    <fb>467269</fb>
    <v>4</v>
  </rv>
  <rv s="0">
    <fb>2031200</fb>
    <v>4</v>
  </rv>
  <rv s="0">
    <fb>4712366</fb>
    <v>4</v>
  </rv>
  <rv s="0">
    <fb>5218500</fb>
    <v>4</v>
  </rv>
  <rv s="0">
    <fb>6851449</fb>
    <v>4</v>
  </rv>
  <rv s="0">
    <fb>5442284</fb>
    <v>4</v>
  </rv>
  <rv s="0">
    <fb>4618100</fb>
    <v>4</v>
  </rv>
  <rv s="0">
    <fb>991794</fb>
    <v>4</v>
  </rv>
  <rv s="0">
    <fb>1378600</fb>
    <v>4</v>
  </rv>
  <rv s="0">
    <fb>920381</fb>
    <v>4</v>
  </rv>
  <rv s="0">
    <fb>282600</fb>
    <v>4</v>
  </rv>
  <rv s="0">
    <fb>3741415</fb>
    <v>4</v>
  </rv>
  <rv s="0">
    <fb>1018151</fb>
    <v>4</v>
  </rv>
  <rv s="0">
    <fb>2294000</fb>
    <v>4</v>
  </rv>
  <rv s="0">
    <fb>2393007</fb>
    <v>4</v>
  </rv>
  <rv s="0">
    <fb>19084</fb>
    <v>4</v>
  </rv>
  <rv s="0">
    <fb>5700229</fb>
    <v>4</v>
  </rv>
  <rv s="0">
    <fb>408443</fb>
    <v>4</v>
  </rv>
  <rv s="0">
    <fb>129060</fb>
    <v>4</v>
  </rv>
  <rv s="0">
    <fb>1491000</fb>
    <v>4</v>
  </rv>
  <rv s="0">
    <fb>19645898</fb>
    <v>4</v>
  </rv>
  <rv s="0">
    <fb>303600</fb>
    <v>4</v>
  </rv>
  <rv s="0">
    <fb>183811</fb>
    <v>4</v>
  </rv>
  <rv s="0">
    <fb>209657</fb>
    <v>4</v>
  </rv>
  <rv s="0">
    <fb>3140060</fb>
    <v>4</v>
  </rv>
  <rv s="0">
    <fb>9863470</fb>
    <v>4</v>
  </rv>
  <rv s="0">
    <fb>5757663</fb>
    <v>4</v>
  </rv>
  <rv s="0">
    <fb>323792</fb>
    <v>4</v>
  </rv>
  <rv s="0">
    <fb>2132700</fb>
    <v>4</v>
  </rv>
  <rv s="0">
    <fb>1626598</fb>
    <v>4</v>
  </rv>
  <rv s="0">
    <fb>951406</fb>
    <v>4</v>
  </rv>
  <rv s="0">
    <fb>4310180</fb>
    <v>4</v>
  </rv>
  <rv s="0">
    <fb>17327872</fb>
    <v>4</v>
  </rv>
  <rv s="0">
    <fb>860091</fb>
    <v>4</v>
  </rv>
  <rv s="0">
    <fb>626236</fb>
    <v>4</v>
  </rv>
  <rv s="0">
    <fb>2034298</fb>
    <v>4</v>
  </rv>
  <rv s="0">
    <fb>164198</fb>
    <v>4</v>
  </rv>
  <rv s="0">
    <fb>1130763</fb>
    <v>4</v>
  </rv>
  <rv s="0">
    <fb>501304</fb>
    <v>4</v>
  </rv>
  <rv s="0">
    <fb>248426</fb>
    <v>4</v>
  </rv>
  <rv s="0">
    <fb>725600</fb>
    <v>4</v>
  </rv>
  <rv s="0">
    <fb>11744108</fb>
    <v>4</v>
  </rv>
  <rv s="0">
    <fb>2969400</fb>
    <v>4</v>
  </rv>
  <rv s="0">
    <fb>5039962</fb>
    <v>4</v>
  </rv>
  <rv s="0">
    <fb>7080979</fb>
    <v>4</v>
  </rv>
  <rv s="0">
    <fb>4793900</fb>
    <v>4</v>
  </rv>
  <rv s="0">
    <fb>370975</fb>
    <v>4</v>
  </rv>
  <rv s="0">
    <fb>1611345</fb>
    <v>4</v>
  </rv>
  <rv s="0">
    <fb>728014</fb>
    <v>4</v>
  </rv>
  <rv s="0">
    <fb>137500</fb>
    <v>4</v>
  </rv>
  <rv s="0">
    <fb>468700</fb>
    <v>4</v>
  </rv>
  <rv s="0">
    <fb>4846987</fb>
    <v>4</v>
  </rv>
  <rv s="0">
    <fb>1554982</fb>
    <v>4</v>
  </rv>
  <rv s="0">
    <fb>742200</fb>
    <v>4</v>
  </rv>
  <rv s="0">
    <fb>3388444</fb>
    <v>4</v>
  </rv>
  <rv s="0">
    <fb>5515</fb>
    <v>4</v>
  </rv>
  <rv s="0">
    <fb>4939123</fb>
    <v>4</v>
  </rv>
  <rv s="0">
    <fb>410558</fb>
    <v>4</v>
  </rv>
  <rv s="0">
    <fb>293462</fb>
    <v>4</v>
  </rv>
  <rv s="0">
    <fb>23491648</fb>
    <v>4</v>
  </rv>
  <rv s="0">
    <fb>160900</fb>
    <v>4</v>
  </rv>
  <rv s="0">
    <fb>132432</fb>
    <v>4</v>
  </rv>
  <rv s="0">
    <fb>193787</fb>
    <v>4</v>
  </rv>
  <rv s="0">
    <fb>2632062</fb>
    <v>4</v>
  </rv>
  <rv s="0">
    <fb>11387363</fb>
    <v>4</v>
  </rv>
  <rv s="0">
    <fb>3809008</fb>
    <v>4</v>
  </rv>
  <rv s="0">
    <fb>307006</fb>
    <v>4</v>
  </rv>
  <rv s="0">
    <fb>2512500</fb>
    <v>4</v>
  </rv>
  <rv s="0">
    <fb>724138</fb>
    <v>4</v>
  </rv>
  <rv s="0">
    <fb>1037513</fb>
    <v>4</v>
  </rv>
  <rv s="0">
    <fb>7472472</fb>
    <v>4</v>
  </rv>
  <rv s="0">
    <fb>21047504</fb>
    <v>4</v>
  </rv>
  <rv s="0">
    <fb>5696973</fb>
    <v>4</v>
  </rv>
  <rv s="0">
    <fb>972722</fb>
    <v>4</v>
  </rv>
  <rv s="0">
    <fb>1649996</fb>
    <v>4</v>
  </rv>
  <rv s="0">
    <fb>436696</fb>
    <v>4</v>
  </rv>
  <rv s="0">
    <fb>892033</fb>
    <v>4</v>
  </rv>
  <rv s="0">
    <fb>681526</fb>
    <v>4</v>
  </rv>
  <rv s="0">
    <fb>566184</fb>
    <v>4</v>
  </rv>
  <rv s="0">
    <fb>11040061</fb>
    <v>4</v>
  </rv>
  <rv s="0">
    <fb>4236775</fb>
    <v>4</v>
  </rv>
  <rv s="0">
    <fb>5799611</fb>
    <v>4</v>
  </rv>
  <rv s="0">
    <fb>5163000</fb>
    <v>4</v>
  </rv>
  <rv s="0">
    <fb>954398</fb>
    <v>4</v>
  </rv>
  <rv s="0">
    <fb>678201</fb>
    <v>4</v>
  </rv>
  <rv s="0">
    <fb>642017</fb>
    <v>4</v>
  </rv>
  <rv s="0">
    <fb>225000</fb>
    <v>4</v>
  </rv>
  <rv s="0">
    <fb>314300</fb>
    <v>4</v>
  </rv>
  <rv s="0">
    <fb>3026298</fb>
    <v>4</v>
  </rv>
  <rv s="0">
    <fb>701486</fb>
    <v>4</v>
  </rv>
  <rv s="0">
    <fb>1182200</fb>
    <v>4</v>
  </rv>
  <rv s="0">
    <fb>2020027</fb>
    <v>4</v>
  </rv>
  <rv s="0">
    <fb>4825323</fb>
    <v>4</v>
  </rv>
  <rv s="0">
    <fb>326483</fb>
    <v>4</v>
  </rv>
  <rv s="0">
    <fb>214183</fb>
    <v>4</v>
  </rv>
  <rv s="0">
    <fb>1041600</fb>
    <v>4</v>
  </rv>
  <rv s="0">
    <fb>17585399</fb>
    <v>4</v>
  </rv>
  <rv s="0">
    <fb>93260</fb>
    <v>4</v>
  </rv>
  <rv s="0">
    <fb>177708</fb>
    <v>4</v>
  </rv>
  <rv s="0">
    <fb>2638816</fb>
    <v>4</v>
  </rv>
  <rv s="0">
    <fb>16110944</fb>
    <v>4</v>
  </rv>
  <rv s="0">
    <fb>4601787</fb>
    <v>4</v>
  </rv>
  <rv s="0">
    <fb>405347</fb>
    <v>4</v>
  </rv>
  <rv s="0">
    <fb>4466500</fb>
    <v>4</v>
  </rv>
  <rv s="0">
    <fb>787573</fb>
    <v>4</v>
  </rv>
  <rv s="0">
    <fb>880641</fb>
    <v>4</v>
  </rv>
  <rv s="0">
    <fb>3546142</fb>
    <v>4</v>
  </rv>
  <rv s="0">
    <fb>15896625</fb>
    <v>4</v>
  </rv>
  <rv s="0">
    <fb>3694333</fb>
    <v>4</v>
  </rv>
  <rv s="0">
    <fb>664934</fb>
    <v>4</v>
  </rv>
  <rv s="0">
    <fb>633635</fb>
    <v>4</v>
  </rv>
  <rv s="0">
    <fb>993860</fb>
    <v>4</v>
  </rv>
  <rv s="0">
    <fb>621980</fb>
    <v>4</v>
  </rv>
  <rv s="0">
    <fb>470073</fb>
    <v>4</v>
  </rv>
  <rv s="0">
    <fb>5600277</fb>
    <v>4</v>
  </rv>
  <rv s="0">
    <fb>3376000</fb>
    <v>4</v>
  </rv>
  <rv s="0">
    <fb>2929612</fb>
    <v>4</v>
  </rv>
  <rv s="0">
    <fb>4383276</fb>
    <v>4</v>
  </rv>
  <rv s="0">
    <fb>2561500</fb>
    <v>4</v>
  </rv>
  <rv s="0">
    <fb>839211</fb>
    <v>4</v>
  </rv>
  <rv s="0">
    <fb>1203209</fb>
    <v>4</v>
  </rv>
  <rv s="0">
    <fb>1030294</fb>
    <v>4</v>
  </rv>
  <rv s="0">
    <fb>2274425</fb>
    <v>4</v>
  </rv>
  <rv s="0">
    <fb>947920</fb>
    <v>4</v>
  </rv>
  <rv s="0">
    <fb>943000</fb>
    <v>4</v>
  </rv>
  <rv s="0">
    <fb>2485773</fb>
    <v>4</v>
  </rv>
  <rv s="0">
    <fb>6701064</fb>
    <v>4</v>
  </rv>
  <rv s="0">
    <fb>255817</fb>
    <v>4</v>
  </rv>
  <rv s="0">
    <fb>985171</fb>
    <v>4</v>
  </rv>
  <rv s="0">
    <fb>34416070</fb>
    <v>4</v>
  </rv>
  <rv s="0">
    <fb>809000</fb>
    <v>4</v>
  </rv>
  <rv s="0">
    <fb>169569</fb>
    <v>4</v>
  </rv>
  <rv s="0">
    <fb>317983</fb>
    <v>4</v>
  </rv>
  <rv s="0">
    <fb>5621233</fb>
    <v>4</v>
  </rv>
  <rv s="0">
    <fb>14210533</fb>
    <v>4</v>
  </rv>
  <rv s="0">
    <fb>9105436</fb>
    <v>4</v>
  </rv>
  <rv s="0">
    <fb>256203</fb>
    <v>4</v>
  </rv>
  <rv s="0">
    <fb>2526000</fb>
    <v>4</v>
  </rv>
  <rv s="0">
    <fb>2871541</fb>
    <v>4</v>
  </rv>
  <rv s="0">
    <fb>893607</fb>
    <v>4</v>
  </rv>
  <rv s="0">
    <fb>8284996</fb>
    <v>4</v>
  </rv>
  <rv s="0">
    <fb>22772490</fb>
    <v>4</v>
  </rv>
  <rv s="0">
    <fb>3322156</fb>
    <v>4</v>
  </rv>
  <rv s="0">
    <fb>843969</fb>
    <v>4</v>
  </rv>
  <rv s="0">
    <fb>824305</fb>
    <v>4</v>
  </rv>
  <rv s="0">
    <fb>390068</fb>
    <v>4</v>
  </rv>
  <rv s="0">
    <fb>2108048</fb>
    <v>4</v>
  </rv>
  <rv s="0">
    <fb>974363</fb>
    <v>4</v>
  </rv>
  <rv s="0">
    <fb>1681544</fb>
    <v>4</v>
  </rv>
  <rv s="0">
    <fb>1067000</fb>
    <v>4</v>
  </rv>
  <rv s="0">
    <fb>5467189</fb>
    <v>4</v>
  </rv>
  <rv s="0">
    <fb>7633100</fb>
    <v>4</v>
  </rv>
  <rv s="0">
    <fb>11020247</fb>
    <v>4</v>
  </rv>
  <rv s="0">
    <fb>9762379</fb>
    <v>4</v>
  </rv>
  <rv s="0">
    <fb>5824400</fb>
    <v>4</v>
  </rv>
  <rv s="0">
    <fb>1420280</fb>
    <v>4</v>
  </rv>
  <rv s="0">
    <fb>2360702</fb>
    <v>4</v>
  </rv>
  <rv s="0">
    <fb>1174193</fb>
    <v>4</v>
  </rv>
  <rv s="0">
    <fb>274800</fb>
    <v>4</v>
  </rv>
  <rv s="0">
    <fb>310600</fb>
    <v>4</v>
  </rv>
  <rv s="0">
    <fb>3214328</fb>
    <v>4</v>
  </rv>
  <rv s="0">
    <fb>873924</fb>
    <v>4</v>
  </rv>
  <rv s="0">
    <fb>1003700</fb>
    <v>4</v>
  </rv>
  <rv s="0">
    <fb>2505358</fb>
    <v>4</v>
  </rv>
  <rv s="0">
    <fb>4258326</fb>
    <v>4</v>
  </rv>
  <rv s="0">
    <fb>230952</fb>
    <v>4</v>
  </rv>
  <rv s="0">
    <fb>283888</fb>
    <v>4</v>
  </rv>
  <rv s="0">
    <fb>828500</fb>
    <v>4</v>
  </rv>
  <rv s="0">
    <fb>21242005</fb>
    <v>4</v>
  </rv>
  <rv s="0">
    <fb>220600</fb>
    <v>4</v>
  </rv>
  <rv s="0">
    <fb>242675</fb>
    <v>4</v>
  </rv>
  <rv s="0">
    <fb>100086</fb>
    <v>4</v>
  </rv>
  <rv s="0">
    <fb>5996763</fb>
    <v>4</v>
  </rv>
  <rv s="0">
    <fb>11966581</fb>
    <v>4</v>
  </rv>
  <rv s="0">
    <fb>6467244</fb>
    <v>4</v>
  </rv>
  <rv s="0">
    <fb>179365</fb>
    <v>4</v>
  </rv>
  <rv s="0">
    <fb>1722646</fb>
    <v>4</v>
  </rv>
  <rv s="0">
    <fb>719786</fb>
    <v>4</v>
  </rv>
  <rv s="0">
    <fb>6342516</fb>
    <v>4</v>
  </rv>
  <rv s="0">
    <fb>20825554</fb>
    <v>4</v>
  </rv>
  <rv s="0">
    <fb>4248971</fb>
    <v>4</v>
  </rv>
  <rv s="0">
    <fb>852658</fb>
    <v>4</v>
  </rv>
  <rv s="0">
    <fb>1353853</fb>
    <v>4</v>
  </rv>
  <rv s="0">
    <fb>218761</fb>
    <v>4</v>
  </rv>
  <rv s="0">
    <fb>1672879</fb>
    <v>4</v>
  </rv>
  <rv s="0">
    <fb>724577</fb>
    <v>4</v>
  </rv>
  <rv s="0">
    <fb>244005</fb>
    <v>4</v>
  </rv>
  <rv s="0">
    <fb>13207856</fb>
    <v>4</v>
  </rv>
  <rv s="0">
    <fb>5522300</fb>
    <v>4</v>
  </rv>
  <rv s="0">
    <fb>9936820</fb>
    <v>4</v>
  </rv>
  <rv s="0">
    <fb>9176719</fb>
    <v>4</v>
  </rv>
  <rv s="0">
    <fb>640324</fb>
    <v>4</v>
  </rv>
  <rv s="0">
    <fb>3660804</fb>
    <v>4</v>
  </rv>
  <rv s="0">
    <fb>1468359</fb>
    <v>4</v>
  </rv>
  <rv s="0">
    <fb>81800</fb>
    <v>4</v>
  </rv>
  <rv s="0">
    <fb>583500</fb>
    <v>4</v>
  </rv>
  <rv s="0">
    <fb>3334809</fb>
    <v>4</v>
  </rv>
  <rv s="0">
    <fb>890580</fb>
    <v>4</v>
  </rv>
  <rv s="0">
    <fb>455700</fb>
    <v>4</v>
  </rv>
  <rv s="0">
    <fb>2926990</fb>
    <v>4</v>
  </rv>
  <rv s="0">
    <fb>48725</fb>
    <v>4</v>
  </rv>
  <rv s="0">
    <fb>5153477</fb>
    <v>4</v>
  </rv>
  <rv s="0">
    <fb>878352</fb>
    <v>4</v>
  </rv>
  <rv s="0">
    <fb>125548</fb>
    <v>4</v>
  </rv>
  <rv s="0">
    <fb>817200</fb>
    <v>4</v>
  </rv>
  <rv s="0">
    <fb>19074116</fb>
    <v>4</v>
  </rv>
  <rv s="0">
    <fb>652300</fb>
    <v>4</v>
  </rv>
  <rv s="0">
    <fb>225581</fb>
    <v>4</v>
  </rv>
  <rv s="0">
    <fb>60282</fb>
    <v>4</v>
  </rv>
  <rv s="0">
    <fb>3596714</fb>
    <v>4</v>
  </rv>
  <rv s="0">
    <fb>12153806</fb>
    <v>4</v>
  </rv>
  <rv s="0">
    <fb>6089546</fb>
    <v>4</v>
  </rv>
  <rv s="0">
    <fb>256117</fb>
    <v>4</v>
  </rv>
  <rv s="0">
    <fb>2673500</fb>
    <v>4</v>
  </rv>
  <rv s="0">
    <fb>933681</fb>
    <v>4</v>
  </rv>
  <rv s="0">
    <fb>624640</fb>
    <v>4</v>
  </rv>
  <rv s="0">
    <fb>2870298</fb>
    <v>4</v>
  </rv>
  <rv s="0">
    <fb>13575125</fb>
    <v>4</v>
  </rv>
  <rv s="0">
    <fb>3696683</fb>
    <v>4</v>
  </rv>
  <rv s="0">
    <fb>667992</fb>
    <v>4</v>
  </rv>
  <rv s="0">
    <fb>1080592</fb>
    <v>4</v>
  </rv>
  <rv s="0">
    <fb>451867</fb>
    <v>4</v>
  </rv>
  <rv s="0">
    <fb>1187949</fb>
    <v>4</v>
  </rv>
  <rv s="0">
    <fb>426038</fb>
    <v>4</v>
  </rv>
  <rv s="0">
    <fb>459227</fb>
    <v>4</v>
  </rv>
  <rv s="0">
    <fb>770800</fb>
    <v>4</v>
  </rv>
  <rv s="0">
    <fb>9291273</fb>
    <v>4</v>
  </rv>
  <rv s="0">
    <fb>4851900</fb>
    <v>4</v>
  </rv>
  <rv s="0">
    <fb>5160153</fb>
    <v>4</v>
  </rv>
  <rv s="0">
    <fb>4493630</fb>
    <v>4</v>
  </rv>
  <rv s="0">
    <fb>34996500</fb>
    <v>4</v>
  </rv>
  <rv s="0">
    <fb>457978</fb>
    <v>4</v>
  </rv>
  <rv s="0">
    <fb>2076595</fb>
    <v>4</v>
  </rv>
  <rv s="0">
    <fb>604241</fb>
    <v>4</v>
  </rv>
  <rv s="0">
    <fb>274100</fb>
    <v>4</v>
  </rv>
  <rv s="0">
    <fb>453800</fb>
    <v>4</v>
  </rv>
  <rv s="0">
    <fb>4314094</fb>
    <v>4</v>
  </rv>
  <rv s="0">
    <fb>861304</fb>
    <v>4</v>
  </rv>
  <rv s="0">
    <fb>1827600</fb>
    <v>4</v>
  </rv>
  <rv s="0">
    <fb>1593781</fb>
    <v>4</v>
  </rv>
  <rv s="0">
    <fb>4115</fb>
    <v>4</v>
  </rv>
  <rv s="0">
    <fb>5515858</fb>
    <v>4</v>
  </rv>
  <rv s="0">
    <fb>572960</fb>
    <v>4</v>
  </rv>
  <rv s="0">
    <fb>374065</fb>
    <v>4</v>
  </rv>
  <rv s="0">
    <fb>624700</fb>
    <v>4</v>
  </rv>
  <rv s="0">
    <fb>19363866</fb>
    <v>4</v>
  </rv>
  <rv s="0">
    <fb>382600</fb>
    <v>4</v>
  </rv>
  <rv s="0">
    <fb>72401</fb>
    <v>4</v>
  </rv>
  <rv s="0">
    <fb>6077763</fb>
    <v>4</v>
  </rv>
  <rv s="0">
    <fb>9317363</fb>
    <v>4</v>
  </rv>
  <rv s="0">
    <fb>5397566</fb>
    <v>4</v>
  </rv>
  <rv s="0">
    <fb>203392</fb>
    <v>4</v>
  </rv>
  <rv s="0">
    <fb>1481623</fb>
    <v>4</v>
  </rv>
  <rv s="0">
    <fb>702608</fb>
    <v>4</v>
  </rv>
  <rv s="0">
    <fb>6063498</fb>
    <v>4</v>
  </rv>
  <rv s="0">
    <fb>22535248</fb>
    <v>4</v>
  </rv>
  <rv s="0">
    <fb>4190403</fb>
    <v>4</v>
  </rv>
  <rv s="0">
    <fb>940441</fb>
    <v>4</v>
  </rv>
  <rv s="0">
    <fb>1286851</fb>
    <v>4</v>
  </rv>
  <rv s="0">
    <fb>435881</fb>
    <v>4</v>
  </rv>
  <rv s="0">
    <fb>1744287</fb>
    <v>4</v>
  </rv>
  <rv s="0">
    <fb>421533</fb>
    <v>4</v>
  </rv>
  <rv s="0">
    <fb>699275</fb>
    <v>4</v>
  </rv>
  <rv s="0">
    <fb>929700</fb>
    <v>4</v>
  </rv>
  <rv s="0">
    <fb>9342510</fb>
    <v>4</v>
  </rv>
  <rv s="0">
    <fb>6072800</fb>
    <v>4</v>
  </rv>
  <rv s="0">
    <fb>7625983</fb>
    <v>4</v>
  </rv>
  <rv s="0">
    <fb>9168241</fb>
    <v>4</v>
  </rv>
  <rv s="0">
    <fb>7715400</fb>
    <v>4</v>
  </rv>
  <rv s="0">
    <fb>783056</fb>
    <v>4</v>
  </rv>
  <rv s="0">
    <fb>3201275</fb>
    <v>4</v>
  </rv>
  <rv s="0">
    <fb>977369</fb>
    <v>4</v>
  </rv>
  <rv s="0">
    <fb>3308497</fb>
    <v>4</v>
  </rv>
  <rv s="0">
    <fb>978231</fb>
    <v>4</v>
  </rv>
  <rv s="0">
    <fb>957500</fb>
    <v>4</v>
  </rv>
  <rv s="0">
    <fb>2756679</fb>
    <v>4</v>
  </rv>
  <rv s="0">
    <fb>99020</fb>
    <v>4</v>
  </rv>
  <rv s="0">
    <fb>6671853</fb>
    <v>4</v>
  </rv>
  <rv s="0">
    <fb>1060667</fb>
    <v>4</v>
  </rv>
  <rv s="0">
    <fb>197236</fb>
    <v>4</v>
  </rv>
  <rv s="0">
    <fb>18908424</fb>
    <v>4</v>
  </rv>
  <rv s="0">
    <fb>169931</fb>
    <v>4</v>
  </rv>
  <rv s="0">
    <fb>72372</fb>
    <v>4</v>
  </rv>
  <rv s="0">
    <fb>6681033</fb>
    <v>4</v>
  </rv>
  <rv s="0">
    <fb>17464877</fb>
    <v>4</v>
  </rv>
  <rv s="0">
    <fb>5131678</fb>
    <v>4</v>
  </rv>
  <rv s="0">
    <fb>200565</fb>
    <v>4</v>
  </rv>
  <rv s="0">
    <fb>3403000</fb>
    <v>4</v>
  </rv>
  <rv s="0">
    <fb>1000519</fb>
    <v>4</v>
  </rv>
  <rv s="0">
    <fb>697924</fb>
    <v>4</v>
  </rv>
  <rv s="0">
    <fb>7829328</fb>
    <v>4</v>
  </rv>
  <rv s="0">
    <fb>33699960</fb>
    <v>4</v>
  </rv>
  <rv s="0">
    <fb>13353047</fb>
    <v>4</v>
  </rv>
  <rv s="0">
    <fb>952250</fb>
    <v>4</v>
  </rv>
  <rv s="0">
    <fb>1804090</fb>
    <v>4</v>
  </rv>
  <rv s="0">
    <fb>405333</fb>
    <v>4</v>
  </rv>
  <rv s="0">
    <fb>1455310</fb>
    <v>4</v>
  </rv>
  <rv s="0">
    <fb>759526</fb>
    <v>4</v>
  </rv>
  <rv s="0">
    <fb>870070</fb>
    <v>4</v>
  </rv>
  <rv s="0">
    <fb>474200</fb>
    <v>4</v>
  </rv>
  <rv s="0">
    <fb>8109556</fb>
    <v>4</v>
  </rv>
  <rv s="0">
    <fb>7146300</fb>
    <v>4</v>
  </rv>
  <rv s="0">
    <fb>8726487</fb>
    <v>4</v>
  </rv>
  <rv s="0">
    <fb>6917865</fb>
    <v>4</v>
  </rv>
  <rv s="0">
    <fb>2816200</fb>
    <v>4</v>
  </rv>
  <rv s="0">
    <fb>993784</fb>
    <v>4</v>
  </rv>
  <rv s="0">
    <fb>2826559</fb>
    <v>4</v>
  </rv>
  <rv s="0">
    <fb>1155770</fb>
    <v>4</v>
  </rv>
  <rv s="0">
    <fb>148600</fb>
    <v>4</v>
  </rv>
  <rv s="0">
    <fb>5302374</fb>
    <v>4</v>
  </rv>
  <rv s="0">
    <fb>1921925</fb>
    <v>4</v>
  </rv>
  <rv s="0">
    <fb>964500</fb>
    <v>4</v>
  </rv>
  <rv s="0">
    <fb>5671766</fb>
    <v>4</v>
  </rv>
  <rv s="0">
    <fb>6931</fb>
    <v>4</v>
  </rv>
  <rv s="0">
    <fb>7302029</fb>
    <v>4</v>
  </rv>
  <rv s="0">
    <fb>2887858</fb>
    <v>4</v>
  </rv>
  <rv s="0">
    <fb>396690</fb>
    <v>4</v>
  </rv>
  <rv s="0">
    <fb>904800</fb>
    <v>4</v>
  </rv>
  <rv s="0">
    <fb>24021771</fb>
    <v>4</v>
  </rv>
  <rv s="0">
    <fb>90300</fb>
    <v>4</v>
  </rv>
  <rv s="0">
    <fb>89321</fb>
    <v>4</v>
  </rv>
  <rv s="0">
    <fb>252788</fb>
    <v>4</v>
  </rv>
  <rv s="0">
    <fb>4235683</fb>
    <v>4</v>
  </rv>
  <rv s="0">
    <fb>13086275</fb>
    <v>4</v>
  </rv>
  <rv s="0">
    <fb>3521772</fb>
    <v>4</v>
  </rv>
  <rv s="0">
    <fb>245275</fb>
    <v>4</v>
  </rv>
  <rv s="0">
    <fb>2375600</fb>
    <v>4</v>
  </rv>
  <rv s="0">
    <fb>993858</fb>
    <v>4</v>
  </rv>
  <rv s="0">
    <fb>631107</fb>
    <v>4</v>
  </rv>
  <rv s="0">
    <fb>4272303</fb>
    <v>4</v>
  </rv>
  <rv s="0">
    <fb>16526106</fb>
    <v>4</v>
  </rv>
  <rv s="0">
    <fb>18678520</fb>
    <v>4</v>
  </rv>
  <rv s="0">
    <fb>911145</fb>
    <v>4</v>
  </rv>
  <rv s="0">
    <fb>1075425</fb>
    <v>4</v>
  </rv>
  <rv s="0">
    <fb>246364</fb>
    <v>4</v>
  </rv>
  <rv s="0">
    <fb>1065055</fb>
    <v>4</v>
  </rv>
  <rv s="0">
    <fb>674272</fb>
    <v>4</v>
  </rv>
  <rv s="0">
    <fb>360589</fb>
    <v>4</v>
  </rv>
  <rv s="0">
    <fb>752900</fb>
    <v>4</v>
  </rv>
  <rv s="0">
    <fb>5455626</fb>
    <v>4</v>
  </rv>
  <rv s="0">
    <fb>11366700</fb>
    <v>4</v>
  </rv>
  <rv s="0">
    <fb>7147932</fb>
    <v>4</v>
  </rv>
  <rv s="0">
    <fb>7307934</fb>
    <v>4</v>
  </rv>
  <rv s="0">
    <fb>4560800</fb>
    <v>4</v>
  </rv>
  <rv s="0">
    <fb>696230</fb>
    <v>4</v>
  </rv>
  <rv s="0">
    <fb>1437748</fb>
    <v>4</v>
  </rv>
  <rv s="0">
    <fb>882947</fb>
    <v>4</v>
  </rv>
  <rv s="0">
    <fb>3080535</fb>
    <v>4</v>
  </rv>
  <rv s="0">
    <fb>1313387</fb>
    <v>4</v>
  </rv>
  <rv s="0">
    <fb>845000</fb>
    <v>4</v>
  </rv>
  <rv s="0">
    <fb>1951471</fb>
    <v>4</v>
  </rv>
  <rv s="0">
    <fb>5118</fb>
    <v>4</v>
  </rv>
  <rv s="0">
    <fb>6468599</fb>
    <v>4</v>
  </rv>
  <rv s="0">
    <fb>485847</fb>
    <v>4</v>
  </rv>
  <rv s="0">
    <fb>545612</fb>
    <v>4</v>
  </rv>
  <rv s="0">
    <fb>863900</fb>
    <v>4</v>
  </rv>
  <rv s="0">
    <fb>15549488</fb>
    <v>4</v>
  </rv>
  <rv s="0">
    <fb>131600</fb>
    <v>4</v>
  </rv>
  <rv s="0">
    <fb>163709</fb>
    <v>4</v>
  </rv>
  <rv s="0">
    <fb>140339</fb>
    <v>4</v>
  </rv>
  <rv s="0">
    <fb>5066551</fb>
    <v>4</v>
  </rv>
  <rv s="0">
    <fb>23837980</fb>
    <v>4</v>
  </rv>
  <rv s="0">
    <fb>5780757</fb>
    <v>4</v>
  </rv>
  <rv s="0">
    <fb>421782</fb>
    <v>4</v>
  </rv>
  <rv s="0">
    <fb>1540000</fb>
    <v>4</v>
  </rv>
  <rv s="0">
    <fb>810275</fb>
    <v>4</v>
  </rv>
  <rv s="0">
    <fb>1242782</fb>
    <v>4</v>
  </rv>
  <rv s="0">
    <fb>6509100</fb>
    <v>4</v>
  </rv>
  <rv s="0">
    <fb>21616210</fb>
    <v>4</v>
  </rv>
  <rv s="0">
    <fb>3497464</fb>
    <v>4</v>
  </rv>
  <rv s="0">
    <fb>1347400</fb>
    <v>4</v>
  </rv>
  <rv s="0">
    <fb>1413031</fb>
    <v>4</v>
  </rv>
  <rv s="0">
    <fb>481398</fb>
    <v>4</v>
  </rv>
  <rv s="0">
    <fb>1591189</fb>
    <v>4</v>
  </rv>
  <rv s="0">
    <fb>617350</fb>
    <v>4</v>
  </rv>
  <rv s="0">
    <fb>426018</fb>
    <v>4</v>
  </rv>
  <rv s="0">
    <fb>619100</fb>
    <v>4</v>
  </rv>
  <rv s="0">
    <fb>9558532</fb>
    <v>4</v>
  </rv>
  <rv s="0">
    <fb>6313713</fb>
    <v>4</v>
  </rv>
  <rv s="0">
    <fb>5494347</fb>
    <v>4</v>
  </rv>
  <rv s="0">
    <fb>3295500</fb>
    <v>4</v>
  </rv>
  <rv s="0">
    <fb>743878</fb>
    <v>4</v>
  </rv>
  <rv s="0">
    <fb>4385770</fb>
    <v>4</v>
  </rv>
  <rv s="0">
    <fb>1252267</fb>
    <v>4</v>
  </rv>
  <rv s="0">
    <fb>52000</fb>
    <v>4</v>
  </rv>
  <rv s="0">
    <fb>3351387</fb>
    <v>4</v>
  </rv>
  <rv s="0">
    <fb>1447006</fb>
    <v>4</v>
  </rv>
  <rv s="0">
    <fb>1607353</fb>
    <v>4</v>
  </rv>
  <rv s="0">
    <fb>7420</fb>
    <v>4</v>
  </rv>
  <rv s="0">
    <fb>5922575</fb>
    <v>4</v>
  </rv>
  <rv s="0">
    <fb>902383</fb>
    <v>4</v>
  </rv>
  <rv s="0">
    <fb>423032</fb>
    <v>4</v>
  </rv>
  <rv s="0">
    <fb>684500</fb>
    <v>4</v>
  </rv>
  <rv s="0">
    <fb>19624958</fb>
    <v>4</v>
  </rv>
  <rv s="0">
    <fb>146100</fb>
    <v>4</v>
  </rv>
  <rv s="0">
    <fb>214192</fb>
    <v>4</v>
  </rv>
  <rv s="0">
    <fb>111707</fb>
    <v>4</v>
  </rv>
  <rv s="0">
    <fb>4048892</fb>
    <v>4</v>
  </rv>
  <rv s="0">
    <fb>12025461</fb>
    <v>4</v>
  </rv>
  <rv s="0">
    <fb>3444451</fb>
    <v>4</v>
  </rv>
  <rv s="0">
    <fb>172959</fb>
    <v>4</v>
  </rv>
  <rv s="0">
    <fb>1769600</fb>
    <v>4</v>
  </rv>
  <rv s="0">
    <fb>837088</fb>
    <v>4</v>
  </rv>
  <rv s="0">
    <fb>607444</fb>
    <v>4</v>
  </rv>
  <rv s="0">
    <fb>4547380</fb>
    <v>4</v>
  </rv>
  <rv s="0">
    <fb>28600970</fb>
    <v>4</v>
  </rv>
  <rv s="0">
    <fb>4226586</fb>
    <v>4</v>
  </rv>
  <rv s="0">
    <fb>468138</fb>
    <v>4</v>
  </rv>
  <rv s="0">
    <fb>795957</fb>
    <v>4</v>
  </rv>
  <rv s="0">
    <fb>281378</fb>
    <v>4</v>
  </rv>
  <rv s="0">
    <fb>949212</fb>
    <v>4</v>
  </rv>
  <rv s="0">
    <fb>493309</fb>
    <v>4</v>
  </rv>
  <rv s="0">
    <fb>369706</fb>
    <v>4</v>
  </rv>
  <rv s="0">
    <fb>18390930</fb>
    <v>4</v>
  </rv>
  <rv s="0">
    <fb>5391900</fb>
    <v>4</v>
  </rv>
  <rv s="0">
    <fb>3541439</fb>
    <v>4</v>
  </rv>
  <rv s="0">
    <fb>5442154</fb>
    <v>4</v>
  </rv>
  <rv s="0">
    <fb>2443600</fb>
    <v>4</v>
  </rv>
  <rv s="0">
    <fb>461765</fb>
    <v>4</v>
  </rv>
  <rv s="0">
    <fb>3417500</fb>
    <v>4</v>
  </rv>
  <rv s="0">
    <fb>726278</fb>
    <v>4</v>
  </rv>
  <rv s="0">
    <fb>150700</fb>
    <v>4</v>
  </rv>
  <rv s="0">
    <fb>2393645</fb>
    <v>4</v>
  </rv>
  <rv s="0">
    <fb>1100165</fb>
    <v>4</v>
  </rv>
  <rv s="0">
    <fb>550500</fb>
    <v>4</v>
  </rv>
  <rv s="0">
    <fb>1297581</fb>
    <v>4</v>
  </rv>
  <rv s="0">
    <fb>6567</fb>
    <v>4</v>
  </rv>
  <rv s="0">
    <fb>4739459</fb>
    <v>4</v>
  </rv>
  <rv s="0">
    <fb>1231551</fb>
    <v>4</v>
  </rv>
  <rv s="0">
    <fb>977045</fb>
    <v>4</v>
  </rv>
  <rv s="0">
    <fb>797200</fb>
    <v>4</v>
  </rv>
  <rv s="0">
    <fb>21643266</fb>
    <v>4</v>
  </rv>
  <rv s="0">
    <fb>345200</fb>
    <v>4</v>
  </rv>
  <rv s="0">
    <fb>111002</fb>
    <v>4</v>
  </rv>
  <rv s="0">
    <fb>290269</fb>
    <v>4</v>
  </rv>
  <rv s="0">
    <fb>5942746</fb>
    <v>4</v>
  </rv>
  <rv s="0">
    <fb>11597655</fb>
    <v>4</v>
  </rv>
  <rv s="0">
    <fb>7238470</fb>
    <v>4</v>
  </rv>
  <rv s="0">
    <fb>223564</fb>
    <v>4</v>
  </rv>
  <rv s="0">
    <fb>3422400</fb>
    <v>4</v>
  </rv>
  <rv s="0">
    <fb>1147694</fb>
    <v>4</v>
  </rv>
  <rv s="0">
    <fb>631238</fb>
    <v>4</v>
  </rv>
  <rv s="0">
    <fb>6874162</fb>
    <v>4</v>
  </rv>
  <rv s="0">
    <fb>23627964</fb>
    <v>4</v>
  </rv>
  <rv s="0">
    <fb>3416419</fb>
    <v>4</v>
  </rv>
  <rv s="0">
    <fb>1175398</fb>
    <v>4</v>
  </rv>
  <rv s="0">
    <fb>210360</fb>
    <v>4</v>
  </rv>
  <rv s="0">
    <fb>1081678</fb>
    <v>4</v>
  </rv>
  <rv s="0">
    <fb>474951</fb>
    <v>4</v>
  </rv>
  <rv s="0">
    <fb>696045</fb>
    <v>4</v>
  </rv>
  <rv s="0">
    <fb>927800</fb>
    <v>4</v>
  </rv>
  <rv s="0">
    <fb>9759545</fb>
    <v>4</v>
  </rv>
  <rv s="0">
    <fb>2790100</fb>
    <v>4</v>
  </rv>
  <rv s="0">
    <fb>7062106</fb>
    <v>4</v>
  </rv>
  <rv s="0">
    <fb>7206402</fb>
    <v>4</v>
  </rv>
  <rv s="0">
    <fb>3090700</fb>
    <v>4</v>
  </rv>
  <rv s="0">
    <fb>1250058</fb>
    <v>4</v>
  </rv>
  <rv s="0">
    <fb>3101312</fb>
    <v>4</v>
  </rv>
  <rv s="0">
    <fb>976810</fb>
    <v>4</v>
  </rv>
  <rv s="0">
    <fb>226100</fb>
    <v>4</v>
  </rv>
  <rv s="0">
    <fb>154900</fb>
    <v>4</v>
  </rv>
  <rv s="0">
    <fb>2212579</fb>
    <v>4</v>
  </rv>
  <rv s="0">
    <fb>1366757</fb>
    <v>4</v>
  </rv>
  <rv s="0">
    <fb>873554</fb>
    <v>4</v>
  </rv>
  <rv s="0">
    <fb>3075</fb>
    <v>4</v>
  </rv>
  <rv s="0">
    <fb>5568685</fb>
    <v>4</v>
  </rv>
  <rv s="0">
    <fb>380234</fb>
    <v>4</v>
  </rv>
  <rv s="0">
    <fb>887819</fb>
    <v>4</v>
  </rv>
  <rv s="0">
    <fb>21128093</fb>
    <v>4</v>
  </rv>
  <rv s="0">
    <fb>295419</fb>
    <v>4</v>
  </rv>
  <rv s="0">
    <fb>2000477</fb>
    <v>4</v>
  </rv>
  <rv s="0">
    <fb>4014360</fb>
    <v>4</v>
  </rv>
  <rv s="0">
    <fb>15745863</fb>
    <v>4</v>
  </rv>
  <rv s="0">
    <fb>5031476</fb>
    <v>4</v>
  </rv>
  <rv s="0">
    <fb>238590</fb>
    <v>4</v>
  </rv>
  <rv s="0">
    <fb>3372200</fb>
    <v>4</v>
  </rv>
  <rv s="0">
    <fb>1096047</fb>
    <v>4</v>
  </rv>
  <rv s="0">
    <fb>465808</fb>
    <v>4</v>
  </rv>
  <rv s="0">
    <fb>4351822</fb>
    <v>4</v>
  </rv>
  <rv s="0">
    <fb>20414766</fb>
    <v>4</v>
  </rv>
  <rv s="0">
    <fb>4744346</fb>
    <v>4</v>
  </rv>
  <rv s="0">
    <fb>332890</fb>
    <v>4</v>
  </rv>
  <rv s="0">
    <fb>890858</fb>
    <v>4</v>
  </rv>
  <rv s="0">
    <fb>221149</fb>
    <v>4</v>
  </rv>
  <rv s="0">
    <fb>1136287</fb>
    <v>4</v>
  </rv>
  <rv s="0">
    <fb>547061</fb>
    <v>4</v>
  </rv>
  <rv s="0">
    <fb>375788</fb>
    <v>4</v>
  </rv>
  <rv s="0">
    <fb>713500</fb>
    <v>4</v>
  </rv>
  <rv s="0">
    <fb>9586128</fb>
    <v>4</v>
  </rv>
  <rv s="0">
    <fb>4336000</fb>
    <v>4</v>
  </rv>
  <rv s="0">
    <fb>7347769</fb>
    <v>4</v>
  </rv>
  <rv s="0">
    <fb>4815648</fb>
    <v>4</v>
  </rv>
  <rv s="0">
    <fb>4445900</fb>
    <v>4</v>
  </rv>
  <rv s="0">
    <fb>576250</fb>
    <v>4</v>
  </rv>
  <rv s="0">
    <fb>3980091</fb>
    <v>4</v>
  </rv>
  <rv s="0">
    <fb>1593693</fb>
    <v>4</v>
  </rv>
  <rv s="0">
    <fb>52200</fb>
    <v>4</v>
  </rv>
  <rv s="0">
    <fb>305700</fb>
    <v>4</v>
  </rv>
  <rv s="0">
    <fb>2470467</fb>
    <v>4</v>
  </rv>
  <rv s="0">
    <fb>385100</fb>
    <v>4</v>
  </rv>
  <rv s="0">
    <fb>1789006</fb>
    <v>4</v>
  </rv>
  <rv s="0">
    <fb>19557</fb>
    <v>4</v>
  </rv>
  <rv s="0">
    <fb>5379945</fb>
    <v>4</v>
  </rv>
  <rv s="0">
    <fb>2079781</fb>
    <v>4</v>
  </rv>
  <rv s="0">
    <fb>58120</fb>
    <v>4</v>
  </rv>
  <rv s="0">
    <fb>848700</fb>
    <v>4</v>
  </rv>
  <rv s="0">
    <fb>18433583</fb>
    <v>4</v>
  </rv>
  <rv s="0">
    <fb>226700</fb>
    <v>4</v>
  </rv>
  <rv s="0">
    <fb>210200</fb>
    <v>4</v>
  </rv>
  <rv s="0">
    <fb>141759</fb>
    <v>4</v>
  </rv>
  <rv s="0">
    <fb>3277619</fb>
    <v>4</v>
  </rv>
  <rv s="0">
    <fb>7551160</fb>
    <v>4</v>
  </rv>
  <rv s="0">
    <fb>3547129</fb>
    <v>4</v>
  </rv>
  <rv s="0">
    <fb>226779</fb>
    <v>4</v>
  </rv>
  <rv s="0">
    <fb>5810400</fb>
    <v>4</v>
  </rv>
  <rv s="0">
    <fb>920647</fb>
    <v>4</v>
  </rv>
  <rv s="0">
    <fb>407868</fb>
    <v>4</v>
  </rv>
  <rv s="0">
    <fb>3197296</fb>
    <v>4</v>
  </rv>
  <rv s="0">
    <fb>12262386</fb>
    <v>4</v>
  </rv>
  <rv s="0">
    <fb>1845587</fb>
    <v>4</v>
  </rv>
  <rv s="0">
    <fb>586665</fb>
    <v>4</v>
  </rv>
  <rv s="0">
    <fb>1471216</fb>
    <v>4</v>
  </rv>
  <rv s="0">
    <fb>249857</fb>
    <v>4</v>
  </rv>
  <rv s="0">
    <fb>1292136</fb>
    <v>4</v>
  </rv>
  <rv s="0">
    <fb>350974</fb>
    <v>4</v>
  </rv>
  <rv s="0">
    <fb>463967</fb>
    <v>4</v>
  </rv>
  <rv s="0">
    <fb>2438700</fb>
    <v>4</v>
  </rv>
  <rv s="0">
    <fb>6027371</fb>
    <v>4</v>
  </rv>
  <rv s="0">
    <fb>4782500</fb>
    <v>4</v>
  </rv>
  <rv s="0">
    <fb>6461232</fb>
    <v>4</v>
  </rv>
  <rv s="0">
    <fb>5405060</fb>
    <v>4</v>
  </rv>
  <rv s="0">
    <fb>6436200</fb>
    <v>4</v>
  </rv>
  <rv s="0">
    <fb>464607</fb>
    <v>4</v>
  </rv>
  <rv s="0">
    <fb>6214512</fb>
    <v>4</v>
  </rv>
  <rv s="0">
    <fb>624739</fb>
    <v>4</v>
  </rv>
  <rv s="0">
    <fb>66100</fb>
    <v>4</v>
  </rv>
  <rv s="0">
    <fb>2560232</fb>
    <v>4</v>
  </rv>
  <rv s="0">
    <fb>590315</fb>
    <v>4</v>
  </rv>
  <rv s="0">
    <fb>493600</fb>
    <v>4</v>
  </rv>
  <rv s="0">
    <fb>3299075</fb>
    <v>4</v>
  </rv>
  <rv s="0">
    <fb>15414</fb>
    <v>4</v>
  </rv>
  <rv s="0">
    <fb>3353605</fb>
    <v>4</v>
  </rv>
  <rv s="0">
    <fb>414098</fb>
    <v>4</v>
  </rv>
  <rv s="0">
    <fb>77289</fb>
    <v>4</v>
  </rv>
  <rv s="0">
    <fb>1154900</fb>
    <v>4</v>
  </rv>
  <rv s="0">
    <fb>20780755</fb>
    <v>4</v>
  </rv>
  <rv s="0">
    <fb>236800</fb>
    <v>4</v>
  </rv>
  <rv s="0">
    <fb>182855</fb>
    <v>4</v>
  </rv>
  <rv s="0">
    <fb>39710</fb>
    <v>4</v>
  </rv>
  <rv s="0">
    <fb>3254514</fb>
    <v>4</v>
  </rv>
  <rv s="0">
    <fb>13371880</fb>
    <v>4</v>
  </rv>
  <rv s="0">
    <fb>3980580</fb>
    <v>4</v>
  </rv>
  <rv s="0">
    <fb>251947</fb>
    <v>4</v>
  </rv>
  <rv s="0">
    <fb>3959300</fb>
    <v>4</v>
  </rv>
  <rv s="0">
    <fb>1095632</fb>
    <v>4</v>
  </rv>
  <rv s="0">
    <fb>427999</fb>
    <v>4</v>
  </rv>
  <rv s="0">
    <fb>3059336</fb>
    <v>4</v>
  </rv>
  <rv s="0">
    <fb>16339811</fb>
    <v>4</v>
  </rv>
  <rv s="0">
    <fb>1592710</fb>
    <v>4</v>
  </rv>
  <rv s="0">
    <fb>904492</fb>
    <v>4</v>
  </rv>
  <rv s="0">
    <fb>1021225</fb>
    <v>4</v>
  </rv>
  <rv s="0">
    <fb>193898</fb>
    <v>4</v>
  </rv>
  <rv s="0">
    <fb>1430308</fb>
    <v>4</v>
  </rv>
  <rv s="0">
    <fb>971384</fb>
    <v>4</v>
  </rv>
  <rv s="0">
    <fb>204440</fb>
    <v>4</v>
  </rv>
  <rv s="0">
    <fb>5664192</fb>
    <v>4</v>
  </rv>
  <rv s="0">
    <fb>2825800</fb>
    <v>4</v>
  </rv>
  <rv s="0">
    <fb>8318760</fb>
    <v>4</v>
  </rv>
  <rv s="0">
    <fb>3553163</fb>
    <v>4</v>
  </rv>
  <rv s="0">
    <fb>2697300</fb>
    <v>4</v>
  </rv>
  <rv s="0">
    <fb>652836</fb>
    <v>4</v>
  </rv>
  <rv s="0">
    <fb>6283213</fb>
    <v>4</v>
  </rv>
  <rv s="0">
    <fb>517752</fb>
    <v>4</v>
  </rv>
  <rv s="0">
    <fb>151400</fb>
    <v>4</v>
  </rv>
  <rv s="0">
    <fb>165600</fb>
    <v>4</v>
  </rv>
  <rv s="0">
    <fb>2625019</fb>
    <v>4</v>
  </rv>
  <rv s="0">
    <fb>608629</fb>
    <v>4</v>
  </rv>
  <rv s="0">
    <fb>529400</fb>
    <v>4</v>
  </rv>
  <rv s="0">
    <fb>1481692</fb>
    <v>4</v>
  </rv>
  <rv s="0">
    <fb>20306</fb>
    <v>4</v>
  </rv>
  <rv s="0">
    <fb>7126295</fb>
    <v>4</v>
  </rv>
  <rv s="0">
    <fb>1288040</fb>
    <v>4</v>
  </rv>
  <rv s="0">
    <fb>379954</fb>
    <v>4</v>
  </rv>
  <rv s="0">
    <fb>1973800</fb>
    <v>4</v>
  </rv>
  <rv s="0">
    <fb>17756767</fb>
    <v>4</v>
  </rv>
  <rv s="0">
    <fb>411900</fb>
    <v>4</v>
  </rv>
  <rv s="0">
    <fb>60414</fb>
    <v>4</v>
  </rv>
  <rv s="0">
    <fb>599717</fb>
    <v>4</v>
  </rv>
  <rv s="0">
    <fb>7925336</fb>
    <v>4</v>
  </rv>
  <rv s="0">
    <fb>10102584</fb>
    <v>4</v>
  </rv>
  <rv s="0">
    <fb>3439943</fb>
    <v>4</v>
  </rv>
  <rv s="0">
    <fb>271180</fb>
    <v>4</v>
  </rv>
  <rv s="0">
    <fb>1761900</fb>
    <v>4</v>
  </rv>
  <rv s="0">
    <fb>896285</fb>
    <v>4</v>
  </rv>
  <rv s="0">
    <fb>401152</fb>
    <v>4</v>
  </rv>
  <rv s="0">
    <fb>2387565</fb>
    <v>4</v>
  </rv>
  <rv s="0">
    <fb>11450437</fb>
    <v>4</v>
  </rv>
  <rv s="0">
    <fb>2224390</fb>
    <v>4</v>
  </rv>
  <rv s="0">
    <fb>440919</fb>
    <v>4</v>
  </rv>
  <rv s="0">
    <fb>674426</fb>
    <v>4</v>
  </rv>
  <rv s="0">
    <fb>368432</fb>
    <v>4</v>
  </rv>
  <rv s="0">
    <fb>1080125</fb>
    <v>4</v>
  </rv>
  <rv s="0">
    <fb>544856</fb>
    <v>4</v>
  </rv>
  <rv s="0">
    <fb>392251</fb>
    <v>4</v>
  </rv>
  <rv s="0">
    <fb>1196000</fb>
    <v>4</v>
  </rv>
  <rv s="0">
    <fb>4334330</fb>
    <v>4</v>
  </rv>
  <rv s="0">
    <fb>5657300</fb>
    <v>4</v>
  </rv>
  <rv s="0">
    <fb>4576777</fb>
    <v>4</v>
  </rv>
  <rv s="0">
    <fb>2313065</fb>
    <v>4</v>
  </rv>
  <rv s="0">
    <fb>2612300</fb>
    <v>4</v>
  </rv>
  <rv s="0">
    <fb>639952</fb>
    <v>4</v>
  </rv>
  <rv s="0">
    <fb>1650153</fb>
    <v>4</v>
  </rv>
  <rv s="0">
    <fb>324005</fb>
    <v>4</v>
  </rv>
  <rv s="0">
    <fb>187800</fb>
    <v>4</v>
  </rv>
  <rv s="0">
    <fb>2734255</fb>
    <v>4</v>
  </rv>
  <rv s="0">
    <fb>796534</fb>
    <v>4</v>
  </rv>
  <rv s="0">
    <fb>714500</fb>
    <v>4</v>
  </rv>
  <rv s="0">
    <fb>1613450</fb>
    <v>4</v>
  </rv>
  <rv s="0">
    <fb>26677</fb>
    <v>4</v>
  </rv>
  <rv s="0">
    <fb>6093526</fb>
    <v>4</v>
  </rv>
  <rv s="0">
    <fb>518362</fb>
    <v>4</v>
  </rv>
  <rv s="0">
    <fb>861308</fb>
    <v>4</v>
  </rv>
  <rv s="0">
    <fb>3746100</fb>
    <v>4</v>
  </rv>
  <rv s="0">
    <fb>16792856</fb>
    <v>4</v>
  </rv>
  <rv s="0">
    <fb>266256</fb>
    <v>4</v>
  </rv>
  <rv s="0">
    <fb>134045</fb>
    <v>4</v>
  </rv>
  <rv s="0">
    <fb>4817945</fb>
    <v>4</v>
  </rv>
  <rv s="0">
    <fb>7382749</fb>
    <v>4</v>
  </rv>
  <rv s="0">
    <fb>3982300</fb>
    <v>4</v>
  </rv>
  <rv s="0">
    <fb>168456</fb>
    <v>4</v>
  </rv>
  <rv s="0">
    <fb>8250200</fb>
    <v>4</v>
  </rv>
  <rv s="0">
    <fb>500036</fb>
    <v>4</v>
  </rv>
  <rv s="0">
    <fb>506543</fb>
    <v>4</v>
  </rv>
  <rv s="0">
    <fb>3310477</fb>
    <v>4</v>
  </rv>
  <rv s="0">
    <fb>12048707</fb>
    <v>4</v>
  </rv>
  <rv s="0">
    <fb>3063646</fb>
    <v>4</v>
  </rv>
  <rv s="0">
    <fb>1026959</fb>
    <v>4</v>
  </rv>
  <rv s="0">
    <fb>1269682</fb>
    <v>4</v>
  </rv>
  <rv s="0">
    <fb>376875</fb>
    <v>4</v>
  </rv>
  <rv s="0">
    <fb>2238222</fb>
    <v>4</v>
  </rv>
  <rv s="0">
    <fb>595048</fb>
    <v>4</v>
  </rv>
  <rv s="0">
    <fb>227518</fb>
    <v>4</v>
  </rv>
  <rv s="0">
    <fb>1009400</fb>
    <v>4</v>
  </rv>
  <rv s="0">
    <fb>3832442</fb>
    <v>4</v>
  </rv>
  <rv s="0">
    <fb>4145900</fb>
    <v>4</v>
  </rv>
  <rv s="0">
    <fb>4703249</fb>
    <v>4</v>
  </rv>
  <rv s="0">
    <fb>4560854</fb>
    <v>4</v>
  </rv>
  <rv s="0">
    <fb>2476700</fb>
    <v>4</v>
  </rv>
  <rv s="0">
    <fb>1121406</fb>
    <v>4</v>
  </rv>
  <rv s="0">
    <fb>1169486</fb>
    <v>4</v>
  </rv>
  <rv s="0">
    <fb>1075124</fb>
    <v>4</v>
  </rv>
  <rv s="0">
    <fb>100400</fb>
    <v>4</v>
  </rv>
  <rv s="0">
    <fb>295400</fb>
    <v>4</v>
  </rv>
  <rv s="0">
    <fb>3076957</fb>
    <v>4</v>
  </rv>
  <rv s="0">
    <fb>1133848</fb>
    <v>4</v>
  </rv>
  <rv s="0">
    <fb>1556300</fb>
    <v>4</v>
  </rv>
  <rv s="0">
    <fb>1792606</fb>
    <v>4</v>
  </rv>
  <rv s="0">
    <fb>27387</fb>
    <v>4</v>
  </rv>
  <rv s="0">
    <fb>4306149</fb>
    <v>4</v>
  </rv>
  <rv s="0">
    <fb>478060</fb>
    <v>4</v>
  </rv>
  <rv s="0">
    <fb>663195</fb>
    <v>4</v>
  </rv>
  <rv s="0">
    <fb>3632800</fb>
    <v>4</v>
  </rv>
  <rv s="0">
    <fb>24088369</fb>
    <v>4</v>
  </rv>
  <rv s="0">
    <fb>446200</fb>
    <v>4</v>
  </rv>
  <rv s="0">
    <fb>472416</fb>
    <v>4</v>
  </rv>
  <rv s="0">
    <fb>31590</fb>
    <v>4</v>
  </rv>
  <rv s="0">
    <fb>4500543</fb>
    <v>4</v>
  </rv>
  <rv s="0">
    <fb>8082794</fb>
    <v>4</v>
  </rv>
  <rv s="0">
    <fb>5493951</fb>
    <v>4</v>
  </rv>
  <rv s="0">
    <fb>193890</fb>
    <v>4</v>
  </rv>
  <rv s="0">
    <fb>2267400</fb>
    <v>4</v>
  </rv>
  <rv s="0">
    <fb>651073</fb>
    <v>4</v>
  </rv>
  <rv s="0">
    <fb>3886175</fb>
    <v>4</v>
  </rv>
  <rv s="0">
    <fb>13900148</fb>
    <v>4</v>
  </rv>
  <rv s="0">
    <fb>3707720</fb>
    <v>4</v>
  </rv>
  <rv s="0">
    <fb>971121</fb>
    <v>4</v>
  </rv>
  <rv s="0">
    <fb>607488</fb>
    <v>4</v>
  </rv>
  <rv s="0">
    <fb>388189</fb>
    <v>4</v>
  </rv>
  <rv s="0">
    <fb>1629105</fb>
    <v>4</v>
  </rv>
  <rv s="0">
    <fb>804133</fb>
    <v>4</v>
  </rv>
  <rv s="0">
    <fb>924466</fb>
    <v>4</v>
  </rv>
  <rv s="0">
    <fb>1387000</fb>
    <v>4</v>
  </rv>
  <rv s="0">
    <fb>4531043</fb>
    <v>4</v>
  </rv>
  <rv s="0">
    <fb>2414500</fb>
    <v>4</v>
  </rv>
  <rv s="0">
    <fb>5880507</fb>
    <v>4</v>
  </rv>
  <rv s="0">
    <fb>6710958</fb>
    <v>4</v>
  </rv>
  <rv s="0">
    <fb>5554300</fb>
    <v>4</v>
  </rv>
  <rv s="0">
    <fb>1138867</fb>
    <v>4</v>
  </rv>
  <rv s="0">
    <fb>1134144</fb>
    <v>4</v>
  </rv>
  <rv s="0">
    <fb>747796</fb>
    <v>4</v>
  </rv>
  <rv s="0">
    <fb>59100</fb>
    <v>4</v>
  </rv>
  <rv s="0">
    <fb>204300</fb>
    <v>4</v>
  </rv>
  <rv s="0">
    <fb>1943613</fb>
    <v>4</v>
  </rv>
  <rv s="0">
    <fb>771729</fb>
    <v>4</v>
  </rv>
  <rv s="0">
    <fb>577500</fb>
    <v>4</v>
  </rv>
  <rv s="0">
    <fb>1174437</fb>
    <v>4</v>
  </rv>
  <rv s="0">
    <fb>32841</fb>
    <v>4</v>
  </rv>
  <rv s="0">
    <fb>7769504</fb>
    <v>4</v>
  </rv>
  <rv s="0">
    <fb>290384</fb>
    <v>4</v>
  </rv>
  <rv s="0">
    <fb>321836</fb>
    <v>4</v>
  </rv>
  <rv s="0">
    <fb>21286637</fb>
    <v>4</v>
  </rv>
  <rv s="0">
    <fb>77100</fb>
    <v>4</v>
  </rv>
  <rv s="0">
    <fb>195930</fb>
    <v>4</v>
  </rv>
  <rv s="0">
    <fb>201726</fb>
    <v>4</v>
  </rv>
  <rv s="0">
    <fb>7894760</fb>
    <v>4</v>
  </rv>
  <rv s="0">
    <fb>19832134</fb>
    <v>4</v>
  </rv>
  <rv s="0">
    <fb>7870273</fb>
    <v>4</v>
  </rv>
  <rv s="0">
    <fb>496332</fb>
    <v>4</v>
  </rv>
  <rv s="0">
    <fb>2377700</fb>
    <v>4</v>
  </rv>
  <rv s="0">
    <fb>1724924</fb>
    <v>4</v>
  </rv>
  <rv s="0">
    <fb>741367</fb>
    <v>4</v>
  </rv>
  <rv s="0">
    <fb>4193676</fb>
    <v>4</v>
  </rv>
  <rv s="0">
    <fb>13920042</fb>
    <v>4</v>
  </rv>
  <rv s="0">
    <fb>1024545</fb>
    <v>4</v>
  </rv>
  <rv s="0">
    <fb>862838</fb>
    <v>4</v>
  </rv>
  <rv s="0">
    <fb>371745</fb>
    <v>4</v>
  </rv>
  <rv s="0">
    <fb>1761229</fb>
    <v>4</v>
  </rv>
  <rv s="0">
    <fb>991766</fb>
    <v>4</v>
  </rv>
  <rv s="0">
    <fb>1671304</fb>
    <v>4</v>
  </rv>
  <rv s="0">
    <fb>644400</fb>
    <v>4</v>
  </rv>
  <rv s="0">
    <fb>5015451</fb>
    <v>4</v>
  </rv>
  <rv s="0">
    <fb>10318069</fb>
    <v>4</v>
  </rv>
  <rv s="0">
    <fb>12348857</fb>
    <v>4</v>
  </rv>
  <rv s="0">
    <fb>801542</fb>
    <v>4</v>
  </rv>
  <rv s="0">
    <fb>3608499</fb>
    <v>4</v>
  </rv>
  <rv s="0">
    <fb>1075023</fb>
    <v>4</v>
  </rv>
  <rv s="0">
    <fb>98600</fb>
    <v>4</v>
  </rv>
  <rv s="0">
    <fb>233900</fb>
    <v>4</v>
  </rv>
  <rv s="0">
    <fb>2091183</fb>
    <v>4</v>
  </rv>
  <rv s="0">
    <fb>699775</fb>
    <v>4</v>
  </rv>
  <rv s="0">
    <fb>2311027</fb>
    <v>4</v>
  </rv>
  <rv s="0">
    <fb>7367</fb>
    <v>4</v>
  </rv>
  <rv s="0">
    <fb>7864447</fb>
    <v>4</v>
  </rv>
  <rv s="0">
    <fb>1595258</fb>
    <v>4</v>
  </rv>
  <rv s="0">
    <fb>823169</fb>
    <v>4</v>
  </rv>
  <rv s="0">
    <fb>910500</fb>
    <v>4</v>
  </rv>
  <rv s="0">
    <fb>28364781</fb>
    <v>4</v>
  </rv>
  <rv s="0">
    <fb>106000</fb>
    <v>4</v>
  </rv>
  <rv s="0">
    <fb>334657</fb>
    <v>4</v>
  </rv>
  <rv s="0">
    <fb>107452</fb>
    <v>4</v>
  </rv>
  <rv s="0">
    <fb>5693327</fb>
    <v>4</v>
  </rv>
  <rv s="0">
    <fb>14225322</fb>
    <v>4</v>
  </rv>
  <rv s="0">
    <fb>9006165</fb>
    <v>4</v>
  </rv>
  <rv s="0">
    <fb>484329</fb>
    <v>4</v>
  </rv>
  <rv s="0">
    <fb>3596300</fb>
    <v>4</v>
  </rv>
  <rv s="0">
    <fb>729878</fb>
    <v>4</v>
  </rv>
  <rv s="0">
    <fb>591711</fb>
    <v>4</v>
  </rv>
  <rv s="0">
    <fb>4071629</fb>
    <v>4</v>
  </rv>
  <rv s="0">
    <fb>15166112</fb>
    <v>4</v>
  </rv>
  <rv s="0">
    <fb>2205770</fb>
    <v>4</v>
  </rv>
  <rv s="0">
    <fb>766556</fb>
    <v>4</v>
  </rv>
  <rv s="0">
    <fb>1448375</fb>
    <v>4</v>
  </rv>
  <rv s="0">
    <fb>395132</fb>
    <v>4</v>
  </rv>
  <rv s="0">
    <fb>1798130</fb>
    <v>4</v>
  </rv>
  <rv s="0">
    <fb>531594</fb>
    <v>4</v>
  </rv>
  <rv s="0">
    <fb>305399</fb>
    <v>4</v>
  </rv>
  <rv s="0">
    <fb>4389223</fb>
    <v>4</v>
  </rv>
  <rv s="0">
    <fb>2415600</fb>
    <v>4</v>
  </rv>
  <rv s="0">
    <fb>7661988</fb>
    <v>4</v>
  </rv>
  <rv s="0">
    <fb>8868810</fb>
    <v>4</v>
  </rv>
  <rv s="0">
    <fb>4135700</fb>
    <v>4</v>
  </rv>
  <rv s="0">
    <fb>1095896</fb>
    <v>4</v>
  </rv>
  <rv s="0">
    <fb>3069519</fb>
    <v>4</v>
  </rv>
  <rv s="0">
    <fb>963497</fb>
    <v>4</v>
  </rv>
  <rv s="0">
    <fb>162100</fb>
    <v>4</v>
  </rv>
  <rv s="0">
    <fb>284300</fb>
    <v>4</v>
  </rv>
  <rv s="0">
    <fb>2328437</fb>
    <v>4</v>
  </rv>
  <rv s="0">
    <fb>669870</fb>
    <v>4</v>
  </rv>
  <rv s="0">
    <fb>497500</fb>
    <v>4</v>
  </rv>
  <rv s="0">
    <fb>2577098</fb>
    <v>4</v>
  </rv>
  <rv s="0">
    <fb>14971</fb>
    <v>4</v>
  </rv>
  <rv s="0">
    <fb>6339283</fb>
    <v>4</v>
  </rv>
  <rv s="0">
    <fb>1299274</fb>
    <v>4</v>
  </rv>
  <rv s="0">
    <fb>93896</fb>
    <v>4</v>
  </rv>
  <rv s="0">
    <fb>893700</fb>
    <v>4</v>
  </rv>
  <rv s="0">
    <fb>22684801</fb>
    <v>4</v>
  </rv>
  <rv s="0">
    <fb>236200</fb>
    <v>4</v>
  </rv>
  <rv s="0">
    <fb>48638</fb>
    <v>4</v>
  </rv>
  <rv s="0">
    <fb>105950</fb>
    <v>4</v>
  </rv>
  <rv s="0">
    <fb>4028323</fb>
    <v>4</v>
  </rv>
  <rv s="0">
    <fb>11265556</fb>
    <v>4</v>
  </rv>
  <rv s="0">
    <fb>3595350</fb>
    <v>4</v>
  </rv>
  <rv s="0">
    <fb>268157</fb>
    <v>4</v>
  </rv>
  <rv s="0">
    <fb>2055100</fb>
    <v>4</v>
  </rv>
  <rv s="0">
    <fb>1095104</fb>
    <v>4</v>
  </rv>
  <rv s="0">
    <fb>430853</fb>
    <v>4</v>
  </rv>
  <rv s="0">
    <fb>3104768</fb>
    <v>4</v>
  </rv>
  <rv s="0">
    <fb>13542187</fb>
    <v>4</v>
  </rv>
  <rv s="0">
    <fb>1143460</fb>
    <v>4</v>
  </rv>
  <rv s="0">
    <fb>910566</fb>
    <v>4</v>
  </rv>
  <rv s="0">
    <fb>1171363</fb>
    <v>4</v>
  </rv>
  <rv s="0">
    <fb>251209</fb>
    <v>4</v>
  </rv>
  <rv s="0">
    <fb>1946744</fb>
    <v>4</v>
  </rv>
  <rv s="0">
    <fb>458496</fb>
    <v>4</v>
  </rv>
  <rv s="0">
    <fb>243021</fb>
    <v>4</v>
  </rv>
  <rv s="0">
    <fb>2920626</fb>
    <v>4</v>
  </rv>
  <rv s="0">
    <fb>2900600</fb>
    <v>4</v>
  </rv>
  <rv s="0">
    <fb>5601080</fb>
    <v>4</v>
  </rv>
  <rv s="0">
    <fb>5836619</fb>
    <v>4</v>
  </rv>
  <rv s="0">
    <fb>1785200</fb>
    <v>4</v>
  </rv>
  <rv s="0">
    <fb>648104</fb>
    <v>4</v>
  </rv>
  <rv s="0">
    <fb>1574977</fb>
    <v>4</v>
  </rv>
  <rv s="0">
    <fb>921634</fb>
    <v>4</v>
  </rv>
  <rv s="0">
    <fb>60900</fb>
    <v>4</v>
  </rv>
  <rv s="0">
    <fb>255300</fb>
    <v>4</v>
  </rv>
  <rv s="0">
    <fb>2681509</fb>
    <v>4</v>
  </rv>
  <rv s="0">
    <fb>1566192</fb>
    <v>4</v>
  </rv>
  <rv s="0">
    <fb>448800</fb>
    <v>4</v>
  </rv>
  <rv s="0">
    <fb>1997171</fb>
    <v>4</v>
  </rv>
  <rv s="0">
    <fb>3685</fb>
    <v>4</v>
  </rv>
  <rv s="0">
    <fb>8625129</fb>
    <v>4</v>
  </rv>
  <rv s="0">
    <fb>714786</fb>
    <v>4</v>
  </rv>
  <rv s="0">
    <fb>167852</fb>
    <v>4</v>
  </rv>
  <rv s="0">
    <fb>1714900</fb>
    <v>4</v>
  </rv>
  <rv s="0">
    <fb>20591902</fb>
    <v>4</v>
  </rv>
  <rv s="0">
    <fb>649752</fb>
    <v>4</v>
  </rv>
  <rv s="0">
    <fb>40195</fb>
    <v>4</v>
  </rv>
  <rv s="0">
    <fb>4046913</fb>
    <v>4</v>
  </rv>
  <rv s="0">
    <fb>11230021</fb>
    <v>4</v>
  </rv>
  <rv s="0">
    <fb>5964190</fb>
    <v>4</v>
  </rv>
  <rv s="0">
    <fb>389678</fb>
    <v>4</v>
  </rv>
  <rv s="0">
    <fb>2362188</fb>
    <v>4</v>
  </rv>
  <rv s="0">
    <fb>477152</fb>
    <v>4</v>
  </rv>
  <rv s="0">
    <fb>5161370</fb>
    <v>4</v>
  </rv>
  <rv s="0">
    <fb>19747846</fb>
    <v>4</v>
  </rv>
  <rv s="0">
    <fb>1395043</fb>
    <v>4</v>
  </rv>
  <rv s="0">
    <fb>741569</fb>
    <v>4</v>
  </rv>
  <rv s="0">
    <fb>824287</fb>
    <v>4</v>
  </rv>
  <rv s="0">
    <fb>492022</fb>
    <v>4</v>
  </rv>
  <rv s="0">
    <fb>1396373</fb>
    <v>4</v>
  </rv>
  <rv s="0">
    <fb>401039</fb>
    <v>4</v>
  </rv>
  <rv s="0">
    <fb>1055900</fb>
    <v>4</v>
  </rv>
  <rv s="0">
    <fb>5847004</fb>
    <v>4</v>
  </rv>
  <rv s="0">
    <fb>2190500</fb>
    <v>4</v>
  </rv>
  <rv s="0">
    <fb>4710029</fb>
    <v>4</v>
  </rv>
  <rv s="0">
    <fb>5167851</fb>
    <v>4</v>
  </rv>
  <rv s="0">
    <fb>1695400</fb>
    <v>4</v>
  </rv>
  <rv s="0">
    <fb>1213352</fb>
    <v>4</v>
  </rv>
  <rv s="0">
    <fb>1869312</fb>
    <v>4</v>
  </rv>
  <rv s="0">
    <fb>1173354</fb>
    <v>4</v>
  </rv>
  <rv s="0">
    <fb>115600</fb>
    <v>4</v>
  </rv>
  <rv s="0">
    <fb>289300</fb>
    <v>4</v>
  </rv>
  <rv s="0">
    <fb>2794536</fb>
    <v>4</v>
  </rv>
  <rv s="0">
    <fb>663313</fb>
    <v>4</v>
  </rv>
  <rv s="0">
    <fb>2967910</fb>
    <v>4</v>
  </rv>
  <rv s="0">
    <fb>12173</fb>
    <v>4</v>
  </rv>
  <rv s="0">
    <fb>5117084</fb>
    <v>4</v>
  </rv>
  <rv s="0">
    <fb>1056843</fb>
    <v>4</v>
  </rv>
  <rv s="0">
    <fb>128537</fb>
    <v>4</v>
  </rv>
  <rv s="0">
    <fb>877300</fb>
    <v>4</v>
  </rv>
  <rv s="0">
    <fb>20151567</fb>
    <v>4</v>
  </rv>
  <rv s="0">
    <fb>397700</fb>
    <v>4</v>
  </rv>
  <rv s="0">
    <fb>433456</fb>
    <v>4</v>
  </rv>
  <rv s="0">
    <fb>55126</fb>
    <v>4</v>
  </rv>
  <rv s="0">
    <fb>2833329</fb>
    <v>4</v>
  </rv>
  <rv s="0">
    <fb>10085967</fb>
    <v>4</v>
  </rv>
  <rv s="0">
    <fb>3914646</fb>
    <v>4</v>
  </rv>
  <rv s="0">
    <fb>286740</fb>
    <v>4</v>
  </rv>
  <rv s="0">
    <fb>3775800</fb>
    <v>4</v>
  </rv>
  <rv s="0">
    <fb>2543025</fb>
    <v>4</v>
  </rv>
  <rv s="0">
    <fb>580750</fb>
    <v>4</v>
  </rv>
  <rv s="0">
    <fb>3152837</fb>
    <v>4</v>
  </rv>
  <rv s="0">
    <fb>14666677</fb>
    <v>4</v>
  </rv>
  <rv s="0">
    <fb>2254097</fb>
    <v>4</v>
  </rv>
  <rv s="0">
    <fb>1394648</fb>
    <v>4</v>
  </rv>
  <rv s="0">
    <fb>1862174</fb>
    <v>4</v>
  </rv>
  <rv s="0">
    <fb>405114</fb>
    <v>4</v>
  </rv>
  <rv s="0">
    <fb>1128150</fb>
    <v>4</v>
  </rv>
  <rv s="0">
    <fb>474009</fb>
    <v>4</v>
  </rv>
  <rv s="0">
    <fb>343050</fb>
    <v>4</v>
  </rv>
  <rv s="0">
    <fb>1424000</fb>
    <v>4</v>
  </rv>
  <rv s="0">
    <fb>8341327</fb>
    <v>4</v>
  </rv>
  <rv s="0">
    <fb>3576700</fb>
    <v>4</v>
  </rv>
  <rv s="0">
    <fb>3923106</fb>
    <v>4</v>
  </rv>
  <rv s="0">
    <fb>4329861</fb>
    <v>4</v>
  </rv>
  <rv s="0">
    <fb>1641900</fb>
    <v>4</v>
  </rv>
  <rv s="0">
    <fb>449975</fb>
    <v>4</v>
  </rv>
  <rv s="0">
    <fb>1248969</fb>
    <v>4</v>
  </rv>
  <rv s="0">
    <fb>660109</fb>
    <v>4</v>
  </rv>
  <rv s="0">
    <fb>130000</fb>
    <v>4</v>
  </rv>
  <rv s="0">
    <fb>212700</fb>
    <v>4</v>
  </rv>
  <rv s="0">
    <fb>1767987</fb>
    <v>4</v>
  </rv>
  <rv s="0">
    <fb>419821</fb>
    <v>4</v>
  </rv>
  <rv s="0">
    <fb>594900</fb>
    <v>4</v>
  </rv>
  <rv s="0">
    <fb>2801336</fb>
    <v>4</v>
  </rv>
  <rv s="0">
    <fb>13247</fb>
    <v>4</v>
  </rv>
  <rv s="0">
    <fb>7405200</fb>
    <v>4</v>
  </rv>
  <rv s="0">
    <fb>954979</fb>
    <v>4</v>
  </rv>
  <rv s="0">
    <fb>125397</fb>
    <v>4</v>
  </rv>
  <rv s="0">
    <fb>16140821</fb>
    <v>4</v>
  </rv>
  <rv s="0">
    <fb>163500</fb>
    <v>4</v>
  </rv>
  <rv s="0">
    <fb>111554</fb>
    <v>4</v>
  </rv>
  <rv s="0">
    <fb>105125</fb>
    <v>4</v>
  </rv>
  <rv s="0">
    <fb>5368871</fb>
    <v>4</v>
  </rv>
  <rv s="0">
    <fb>9497317</fb>
    <v>4</v>
  </rv>
  <rv s="0">
    <fb>4553774</fb>
    <v>4</v>
  </rv>
  <rv s="0">
    <fb>369724</fb>
    <v>4</v>
  </rv>
  <rv s="0">
    <fb>2594100</fb>
    <v>4</v>
  </rv>
  <rv s="0">
    <fb>1631071</fb>
    <v>4</v>
  </rv>
  <rv s="0">
    <fb>588102</fb>
    <v>4</v>
  </rv>
  <rv s="0">
    <fb>4718185</fb>
    <v>4</v>
  </rv>
  <rv s="0">
    <fb>21891404</fb>
    <v>4</v>
  </rv>
  <rv s="0">
    <fb>1654827</fb>
    <v>4</v>
  </rv>
  <rv s="0">
    <fb>738725</fb>
    <v>4</v>
  </rv>
  <rv s="0">
    <fb>7418653</fb>
    <v>4</v>
  </rv>
  <rv s="0">
    <fb>261587</fb>
    <v>4</v>
  </rv>
  <rv s="0">
    <fb>1392048</fb>
    <v>4</v>
  </rv>
  <rv s="0">
    <fb>722634</fb>
    <v>4</v>
  </rv>
  <rv s="0">
    <fb>528764</fb>
    <v>4</v>
  </rv>
  <rv s="0">
    <fb>8711814</fb>
    <v>4</v>
  </rv>
  <rv s="0">
    <fb>5976800</fb>
    <v>4</v>
  </rv>
  <rv s="0">
    <fb>7103578</fb>
    <v>4</v>
  </rv>
  <rv s="0">
    <fb>5528269</fb>
    <v>4</v>
  </rv>
  <rv s="0">
    <fb>1794700</fb>
    <v>4</v>
  </rv>
  <rv s="0">
    <fb>698399</fb>
    <v>4</v>
  </rv>
  <rv s="0">
    <fb>2136858</fb>
    <v>4</v>
  </rv>
  <rv s="0">
    <fb>1008383</fb>
    <v>4</v>
  </rv>
  <rv s="0">
    <fb>135800</fb>
    <v>4</v>
  </rv>
  <rv s="0">
    <fb>475000</fb>
    <v>4</v>
  </rv>
  <rv s="0">
    <fb>3470175</fb>
    <v>4</v>
  </rv>
  <rv s="0">
    <fb>700359</fb>
    <v>4</v>
  </rv>
  <rv s="0">
    <fb>425700</fb>
    <v>4</v>
  </rv>
  <rv s="0">
    <fb>2334287</fb>
    <v>4</v>
  </rv>
  <rv s="0">
    <fb>2967</fb>
    <v>4</v>
  </rv>
  <rv s="0">
    <fb>7769687</fb>
    <v>4</v>
  </rv>
  <rv s="0">
    <fb>288502</fb>
    <v>4</v>
  </rv>
  <rv s="0">
    <fb>1030600</fb>
    <v>4</v>
  </rv>
  <rv s="0">
    <fb>17282442</fb>
    <v>4</v>
  </rv>
  <rv s="0">
    <fb>230729</fb>
    <v>4</v>
  </rv>
  <rv s="0">
    <fb>6753118</fb>
    <v>4</v>
  </rv>
  <rv s="0">
    <fb>7922692</fb>
    <v>4</v>
  </rv>
  <rv s="0">
    <fb>5360442</fb>
    <v>4</v>
  </rv>
  <rv s="0">
    <fb>135792</fb>
    <v>4</v>
  </rv>
  <rv s="0">
    <fb>1197800</fb>
    <v>4</v>
  </rv>
  <rv s="0">
    <fb>2924081</fb>
    <v>4</v>
  </rv>
  <rv s="0">
    <fb>477574</fb>
    <v>4</v>
  </rv>
  <rv s="0">
    <fb>3967202</fb>
    <v>4</v>
  </rv>
  <rv s="0">
    <fb>17527802</fb>
    <v>4</v>
  </rv>
  <rv s="0">
    <fb>547607</fb>
    <v>4</v>
  </rv>
  <rv s="0">
    <fb>850984</fb>
    <v>4</v>
  </rv>
  <rv s="0">
    <fb>4015734</fb>
    <v>4</v>
  </rv>
  <rv s="0">
    <fb>182384</fb>
    <v>4</v>
  </rv>
  <rv s="0">
    <fb>1193652</fb>
    <v>4</v>
  </rv>
  <rv s="0">
    <fb>251616</fb>
    <v>4</v>
  </rv>
  <rv s="0">
    <fb>2529900</fb>
    <v>4</v>
  </rv>
  <rv s="0">
    <fb>8690290</fb>
    <v>4</v>
  </rv>
  <rv s="0">
    <fb>3677700</fb>
    <v>4</v>
  </rv>
  <rv s="0">
    <fb>8349927</fb>
    <v>4</v>
  </rv>
  <rv s="0">
    <fb>6070645</fb>
    <v>4</v>
  </rv>
  <rv s="0">
    <fb>1166900</fb>
    <v>4</v>
  </rv>
  <rv s="0">
    <fb>724833</fb>
    <v>4</v>
  </rv>
  <rv s="0">
    <fb>3146232</fb>
    <v>4</v>
  </rv>
  <rv s="0">
    <fb>901010</fb>
    <v>4</v>
  </rv>
  <rv s="0">
    <fb>102100</fb>
    <v>4</v>
  </rv>
  <rv s="0">
    <fb>369900</fb>
    <v>4</v>
  </rv>
  <rv s="0">
    <fb>3660001</fb>
    <v>4</v>
  </rv>
  <rv s="0">
    <fb>582880</fb>
    <v>4</v>
  </rv>
  <rv s="0">
    <fb>1192800</fb>
    <v>4</v>
  </rv>
  <rv s="0">
    <fb>1965412</fb>
    <v>4</v>
  </rv>
  <rv s="0">
    <fb>5567</fb>
    <v>4</v>
  </rv>
  <rv s="0">
    <fb>5211223</fb>
    <v>4</v>
  </rv>
  <rv s="0">
    <fb>420940</fb>
    <v>4</v>
  </rv>
  <rv s="0">
    <fb>282191</fb>
    <v>4</v>
  </rv>
  <rv s="0">
    <fb>15870981</fb>
    <v>4</v>
  </rv>
  <rv s="0">
    <fb>363000</fb>
    <v>4</v>
  </rv>
  <rv s="0">
    <fb>109665</fb>
    <v>4</v>
  </rv>
  <rv s="0">
    <fb>236534</fb>
    <v>4</v>
  </rv>
  <rv s="0">
    <fb>3126890</fb>
    <v>4</v>
  </rv>
  <rv s="0">
    <fb>10674956</fb>
    <v>4</v>
  </rv>
  <rv s="0">
    <fb>3662466</fb>
    <v>4</v>
  </rv>
  <rv s="0">
    <fb>231887</fb>
    <v>4</v>
  </rv>
  <rv s="0">
    <fb>915240</fb>
    <v>4</v>
  </rv>
  <rv s="0">
    <fb>520643</fb>
    <v>4</v>
  </rv>
  <rv s="0">
    <fb>3845029</fb>
    <v>4</v>
  </rv>
  <rv s="0">
    <fb>19364510</fb>
    <v>4</v>
  </rv>
  <rv s="0">
    <fb>2195837</fb>
    <v>4</v>
  </rv>
  <rv s="0">
    <fb>836894</fb>
    <v>4</v>
  </rv>
  <rv s="0">
    <fb>2562766</fb>
    <v>4</v>
  </rv>
  <rv s="0">
    <fb>256741</fb>
    <v>4</v>
  </rv>
  <rv s="0">
    <fb>1347727</fb>
    <v>4</v>
  </rv>
  <rv s="0">
    <fb>660078</fb>
    <v>4</v>
  </rv>
  <rv s="0">
    <fb>247297</fb>
    <v>4</v>
  </rv>
  <rv s="0">
    <fb>918200</fb>
    <v>4</v>
  </rv>
  <rv s="0">
    <fb>8247526</fb>
    <v>4</v>
  </rv>
  <rv s="0">
    <fb>2096300</fb>
    <v>4</v>
  </rv>
  <rv s="0">
    <fb>6289631</fb>
    <v>4</v>
  </rv>
  <rv s="0">
    <fb>5744696</fb>
    <v>4</v>
  </rv>
  <rv s="0">
    <fb>738874</fb>
    <v>4</v>
  </rv>
  <rv s="0">
    <fb>1645643</fb>
    <v>4</v>
  </rv>
  <rv s="0">
    <fb>940354</fb>
    <v>4</v>
  </rv>
  <rv s="0">
    <fb>248800</fb>
    <v>4</v>
  </rv>
  <rv s="0">
    <fb>3609092</fb>
    <v>4</v>
  </rv>
  <rv s="0">
    <fb>754879</fb>
    <v>4</v>
  </rv>
  <rv s="0">
    <fb>1266500</fb>
    <v>4</v>
  </rv>
  <rv s="0">
    <fb>1646225</fb>
    <v>4</v>
  </rv>
  <rv s="0">
    <fb>14691</fb>
    <v>4</v>
  </rv>
  <rv s="0">
    <fb>5334833</fb>
    <v>4</v>
  </rv>
  <rv s="0">
    <fb>490704</fb>
    <v>4</v>
  </rv>
  <rv s="0">
    <fb>425186</fb>
    <v>4</v>
  </rv>
  <rv s="0">
    <fb>681500</fb>
    <v>4</v>
  </rv>
  <rv s="0">
    <fb>14947284</fb>
    <v>4</v>
  </rv>
  <rv s="0">
    <fb>83378</fb>
    <v>4</v>
  </rv>
  <rv s="0">
    <fb>44400</fb>
    <v>4</v>
  </rv>
  <rv s="0">
    <fb>3967017</fb>
    <v>4</v>
  </rv>
  <rv s="0">
    <fb>7330262</fb>
    <v>4</v>
  </rv>
  <rv s="0">
    <fb>8503719</fb>
    <v>4</v>
  </rv>
  <rv s="0">
    <fb>170403</fb>
    <v>4</v>
  </rv>
  <rv s="0">
    <fb>2491800</fb>
    <v>4</v>
  </rv>
  <rv s="0">
    <fb>1193029</fb>
    <v>4</v>
  </rv>
  <rv s="0">
    <fb>590050</fb>
    <v>4</v>
  </rv>
  <rv s="0">
    <fb>7308940</fb>
    <v>4</v>
  </rv>
  <rv s="0">
    <fb>33570728</fb>
    <v>4</v>
  </rv>
  <rv s="0">
    <fb>3583203</fb>
    <v>4</v>
  </rv>
  <rv s="0">
    <fb>834053</fb>
    <v>4</v>
  </rv>
  <rv s="0">
    <fb>1399830</fb>
    <v>4</v>
  </rv>
  <rv s="0">
    <fb>690360</fb>
    <v>4</v>
  </rv>
  <rv s="0">
    <fb>1251306</fb>
    <v>4</v>
  </rv>
  <rv s="0">
    <fb>412594</fb>
    <v>4</v>
  </rv>
  <rv s="0">
    <fb>492968</fb>
    <v>4</v>
  </rv>
  <rv s="0">
    <fb>481100</fb>
    <v>4</v>
  </rv>
  <rv s="0">
    <fb>15492526</fb>
    <v>4</v>
  </rv>
  <rv s="0">
    <fb>2534900</fb>
    <v>4</v>
  </rv>
  <rv s="0">
    <fb>6252067</fb>
    <v>4</v>
  </rv>
  <rv s="0">
    <fb>5354385</fb>
    <v>4</v>
  </rv>
  <rv s="0">
    <fb>2021400</fb>
    <v>4</v>
  </rv>
  <rv s="0">
    <fb>336385</fb>
    <v>4</v>
  </rv>
  <rv s="0">
    <fb>1933187</fb>
    <v>4</v>
  </rv>
  <rv s="0">
    <fb>824621</fb>
    <v>4</v>
  </rv>
  <rv s="0">
    <fb>116500</fb>
    <v>4</v>
  </rv>
  <rv s="0">
    <fb>158400</fb>
    <v>4</v>
  </rv>
  <rv s="0">
    <fb>3727059</fb>
    <v>4</v>
  </rv>
  <rv s="0">
    <fb>1000004</fb>
    <v>4</v>
  </rv>
  <rv s="0">
    <fb>1559400</fb>
    <v>4</v>
  </rv>
  <rv s="0">
    <fb>2846454</fb>
    <v>4</v>
  </rv>
  <rv s="0">
    <fb>6709896</fb>
    <v>4</v>
  </rv>
  <rv s="0">
    <fb>439127</fb>
    <v>4</v>
  </rv>
  <rv s="0">
    <fb>972500</fb>
    <v>4</v>
  </rv>
  <rv s="0">
    <fb>15330818</fb>
    <v>4</v>
  </rv>
  <rv s="0">
    <fb>166700</fb>
    <v>4</v>
  </rv>
  <rv s="0">
    <fb>310313</fb>
    <v>4</v>
  </rv>
  <rv s="0">
    <fb>54757</fb>
    <v>4</v>
  </rv>
  <rv s="0">
    <fb>3405964</fb>
    <v>4</v>
  </rv>
  <rv s="0">
    <fb>7301662</fb>
    <v>4</v>
  </rv>
  <rv s="0">
    <fb>3663820</fb>
    <v>4</v>
  </rv>
  <rv s="0">
    <fb>206223</fb>
    <v>4</v>
  </rv>
  <rv s="0">
    <fb>3752000</fb>
    <v>4</v>
  </rv>
  <rv s="0">
    <fb>1293654</fb>
    <v>4</v>
  </rv>
  <rv s="0">
    <fb>628557</fb>
    <v>4</v>
  </rv>
  <rv s="0">
    <fb>6749240</fb>
    <v>4</v>
  </rv>
  <rv s="0">
    <fb>29983794</fb>
    <v>4</v>
  </rv>
  <rv s="0">
    <fb>1548350</fb>
    <v>4</v>
  </rv>
  <rv s="0">
    <fb>596440</fb>
    <v>4</v>
  </rv>
  <rv s="0">
    <fb>969857</fb>
    <v>4</v>
  </rv>
  <rv s="0">
    <fb>269582</fb>
    <v>4</v>
  </rv>
  <rv s="0">
    <fb>2429187</fb>
    <v>4</v>
  </rv>
  <rv s="0">
    <fb>345627</fb>
    <v>4</v>
  </rv>
  <rv s="0">
    <fb>461536</fb>
    <v>4</v>
  </rv>
  <rv s="0">
    <fb>639200</fb>
    <v>4</v>
  </rv>
  <rv s="0">
    <fb>22577980</fb>
    <v>4</v>
  </rv>
  <rv s="0">
    <fb>3276100</fb>
    <v>4</v>
  </rv>
  <rv s="0">
    <fb>4752080</fb>
    <v>4</v>
  </rv>
  <rv s="0">
    <fb>6468056</fb>
    <v>4</v>
  </rv>
  <rv s="0">
    <fb>739572</fb>
    <v>4</v>
  </rv>
  <rv s="0">
    <fb>1956427</fb>
    <v>4</v>
  </rv>
  <rv s="0">
    <fb>695885</fb>
    <v>4</v>
  </rv>
  <rv s="0">
    <fb>8049235</fb>
    <v>4</v>
  </rv>
  <rv s="0">
    <fb>556579</fb>
    <v>4</v>
  </rv>
  <rv s="0">
    <fb>1224800</fb>
    <v>4</v>
  </rv>
  <rv s="0">
    <fb>1936899</fb>
    <v>4</v>
  </rv>
  <rv s="0">
    <fb>4826571</fb>
    <v>4</v>
  </rv>
  <rv s="0">
    <fb>369741</fb>
    <v>4</v>
  </rv>
  <rv s="0">
    <fb>522151</fb>
    <v>4</v>
  </rv>
  <rv s="0">
    <fb>1301200</fb>
    <v>4</v>
  </rv>
  <rv s="0">
    <fb>25040553</fb>
    <v>4</v>
  </rv>
  <rv s="0">
    <fb>92300</fb>
    <v>4</v>
  </rv>
  <rv s="0">
    <fb>88037</fb>
    <v>4</v>
  </rv>
  <rv s="0">
    <fb>70474</fb>
    <v>4</v>
  </rv>
  <rv s="0">
    <fb>3737373</fb>
    <v>4</v>
  </rv>
  <rv s="0">
    <fb>5622439</fb>
    <v>4</v>
  </rv>
  <rv s="0">
    <fb>4171521</fb>
    <v>4</v>
  </rv>
  <rv s="0">
    <fb>197478</fb>
    <v>4</v>
  </rv>
  <rv s="0">
    <fb>1359100</fb>
    <v>4</v>
  </rv>
  <rv s="0">
    <fb>1986696</fb>
    <v>4</v>
  </rv>
  <rv s="0">
    <fb>411590</fb>
    <v>4</v>
  </rv>
  <rv s="0">
    <fb>5778022</fb>
    <v>4</v>
  </rv>
  <rv s="0">
    <fb>27521814</fb>
    <v>4</v>
  </rv>
  <rv s="0">
    <fb>2301157</fb>
    <v>4</v>
  </rv>
  <rv s="0">
    <fb>1000934</fb>
    <v>4</v>
  </rv>
  <rv s="0">
    <fb>1026353</fb>
    <v>4</v>
  </rv>
  <rv s="0">
    <fb>210391</fb>
    <v>4</v>
  </rv>
  <rv s="0">
    <fb>1449816</fb>
    <v>4</v>
  </rv>
  <rv s="0">
    <fb>775569</fb>
    <v>4</v>
  </rv>
  <rv s="0">
    <fb>465817</fb>
    <v>4</v>
  </rv>
  <rv s="0">
    <fb>735100</fb>
    <v>4</v>
  </rv>
  <rv s="0">
    <fb>16054895</fb>
    <v>4</v>
  </rv>
  <rv s="0">
    <fb>4825645</fb>
    <v>4</v>
  </rv>
  <rv s="0">
    <fb>5514856</fb>
    <v>4</v>
  </rv>
  <rv s="0">
    <fb>1269800</fb>
    <v>4</v>
  </rv>
  <rv s="0">
    <fb>880077</fb>
    <v>4</v>
  </rv>
  <rv s="0">
    <fb>2301732</fb>
    <v>4</v>
  </rv>
  <rv s="0">
    <fb>954681</fb>
    <v>4</v>
  </rv>
  <rv s="0">
    <fb>432600</fb>
    <v>4</v>
  </rv>
  <rv s="0">
    <fb>479400</fb>
    <v>4</v>
  </rv>
  <rv s="0">
    <fb>5204789</fb>
    <v>4</v>
  </rv>
  <rv s="0">
    <fb>574040</fb>
    <v>4</v>
  </rv>
  <rv s="0">
    <fb>1400600</fb>
    <v>4</v>
  </rv>
  <rv s="0">
    <fb>4157393</fb>
    <v>4</v>
  </rv>
  <rv s="0">
    <fb>5968243</fb>
    <v>4</v>
  </rv>
  <rv s="0">
    <fb>287492</fb>
    <v>4</v>
  </rv>
  <rv s="0">
    <fb>260902</fb>
    <v>4</v>
  </rv>
  <rv s="0">
    <fb>1199600</fb>
    <v>4</v>
  </rv>
  <rv s="0">
    <fb>17093131</fb>
    <v>4</v>
  </rv>
  <rv s="0">
    <fb>133200</fb>
    <v>4</v>
  </rv>
  <rv s="0">
    <fb>140866</fb>
    <v>4</v>
  </rv>
  <rv s="0">
    <fb>120567</fb>
    <v>4</v>
  </rv>
  <rv s="0">
    <fb>3946159</fb>
    <v>4</v>
  </rv>
  <rv s="0">
    <fb>8607312</fb>
    <v>4</v>
  </rv>
  <rv s="0">
    <fb>7585428</fb>
    <v>4</v>
  </rv>
  <rv s="0">
    <fb>155137</fb>
    <v>4</v>
  </rv>
  <rv s="0">
    <fb>3283300</fb>
    <v>4</v>
  </rv>
  <rv s="0">
    <fb>889534</fb>
    <v>4</v>
  </rv>
  <rv s="0">
    <fb>297798</fb>
    <v>4</v>
  </rv>
  <rv s="0">
    <fb>7768783</fb>
    <v>4</v>
  </rv>
  <rv s="0">
    <fb>27294098</fb>
    <v>4</v>
  </rv>
  <rv s="0">
    <fb>2461127</fb>
    <v>4</v>
  </rv>
  <rv s="0">
    <fb>857043</fb>
    <v>4</v>
  </rv>
  <rv s="0">
    <fb>752130</fb>
    <v>4</v>
  </rv>
  <rv s="0">
    <fb>215184</fb>
    <v>4</v>
  </rv>
  <rv s="0">
    <fb>1903775</fb>
    <v>4</v>
  </rv>
  <rv s="0">
    <fb>957254</fb>
    <v>4</v>
  </rv>
  <rv s="0">
    <fb>460207</fb>
    <v>4</v>
  </rv>
  <rv s="0">
    <fb>379300</fb>
    <v>4</v>
  </rv>
  <rv s="0">
    <fb>19754346</fb>
    <v>4</v>
  </rv>
  <rv s="0">
    <fb>2803900</fb>
    <v>4</v>
  </rv>
  <rv s="0">
    <fb>5724262</fb>
    <v>4</v>
  </rv>
  <rv s="0">
    <fb>3521169</fb>
    <v>4</v>
  </rv>
  <rv s="0">
    <fb>2924000</fb>
    <v>4</v>
  </rv>
  <rv s="0">
    <fb>423944</fb>
    <v>4</v>
  </rv>
  <rv s="0">
    <fb>2638280</fb>
    <v>4</v>
  </rv>
  <rv s="0">
    <fb>1545937</fb>
    <v>4</v>
  </rv>
  <rv s="0">
    <fb>209700</fb>
    <v>4</v>
  </rv>
  <rv s="0">
    <fb>2981340</fb>
    <v>4</v>
  </rv>
  <rv s="0">
    <fb>684390</fb>
    <v>4</v>
  </rv>
  <rv s="0">
    <fb>1059700</fb>
    <v>4</v>
  </rv>
  <rv s="0">
    <fb>2112030</fb>
    <v>4</v>
  </rv>
  <rv s="0">
    <fb>15438</fb>
    <v>4</v>
  </rv>
  <rv s="0">
    <fb>5734682</fb>
    <v>4</v>
  </rv>
  <rv s="0">
    <fb>1303148</fb>
    <v>4</v>
  </rv>
  <rv s="0">
    <fb>178524</fb>
    <v>4</v>
  </rv>
  <rv s="0">
    <fb>1249300</fb>
    <v>4</v>
  </rv>
  <rv s="0">
    <fb>20026344</fb>
    <v>4</v>
  </rv>
  <rv s="0">
    <fb>146900</fb>
    <v>4</v>
  </rv>
  <rv s="0">
    <fb>308516</fb>
    <v>4</v>
  </rv>
  <rv s="0">
    <fb>39736</fb>
    <v>4</v>
  </rv>
  <rv s="0">
    <fb>4605460</fb>
    <v>4</v>
  </rv>
  <rv s="0">
    <fb>9682873</fb>
    <v>4</v>
  </rv>
  <rv s="0">
    <fb>4520248</fb>
    <v>4</v>
  </rv>
  <rv s="0">
    <fb>236380</fb>
    <v>4</v>
  </rv>
  <rv s="0">
    <fb>4650900</fb>
    <v>4</v>
  </rv>
  <rv s="0">
    <fb>803765</fb>
    <v>4</v>
  </rv>
  <rv s="0">
    <fb>398772</fb>
    <v>4</v>
  </rv>
  <rv s="0">
    <fb>5725882</fb>
    <v>4</v>
  </rv>
  <rv s="0">
    <fb>35953092</fb>
    <v>4</v>
  </rv>
  <rv s="0">
    <fb>3581976</fb>
    <v>4</v>
  </rv>
  <rv s="0">
    <fb>823091</fb>
    <v>4</v>
  </rv>
  <rv s="0">
    <fb>872617</fb>
    <v>4</v>
  </rv>
  <rv s="0">
    <fb>660033</fb>
    <v>4</v>
  </rv>
  <rv s="0">
    <fb>1736601</fb>
    <v>4</v>
  </rv>
  <rv s="0">
    <fb>475632</fb>
    <v>4</v>
  </rv>
  <rv s="0">
    <fb>11778667</fb>
    <v>4</v>
  </rv>
  <rv s="0">
    <fb>1615000</fb>
    <v>4</v>
  </rv>
  <rv s="0">
    <fb>5810966</fb>
    <v>4</v>
  </rv>
  <rv s="0">
    <fb>6099032</fb>
    <v>4</v>
  </rv>
  <rv s="0">
    <fb>2418300</fb>
    <v>4</v>
  </rv>
  <rv s="0">
    <fb>824098</fb>
    <v>4</v>
  </rv>
  <rv s="0">
    <fb>1402725</fb>
    <v>4</v>
  </rv>
  <rv s="0">
    <fb>1017021</fb>
    <v>4</v>
  </rv>
  <rv s="0">
    <fb>252800</fb>
    <v>4</v>
  </rv>
  <rv s="0">
    <fb>327000</fb>
    <v>4</v>
  </rv>
  <rv s="0">
    <fb>2871887</fb>
    <v>4</v>
  </rv>
  <rv s="0">
    <fb>903800</fb>
    <v>4</v>
  </rv>
  <rv s="0">
    <fb>795500</fb>
    <v>4</v>
  </rv>
  <rv s="0">
    <fb>2037580</fb>
    <v>4</v>
  </rv>
  <rv s="0">
    <fb>9551</fb>
    <v>4</v>
  </rv>
  <rv s="0">
    <fb>9876814</fb>
    <v>4</v>
  </rv>
  <rv s="0">
    <fb>604463</fb>
    <v>4</v>
  </rv>
  <rv s="0">
    <fb>128915</fb>
    <v>4</v>
  </rv>
  <rv s="0">
    <fb>30803937</fb>
    <v>4</v>
  </rv>
  <rv s="0">
    <fb>198700</fb>
    <v>4</v>
  </rv>
  <rv s="0">
    <fb>176017</fb>
    <v>4</v>
  </rv>
  <rv s="0">
    <fb>72331</fb>
    <v>4</v>
  </rv>
  <rv s="0">
    <fb>3294854</fb>
    <v>4</v>
  </rv>
  <rv s="0">
    <fb>12913268</fb>
    <v>4</v>
  </rv>
  <rv s="0">
    <fb>4113904</fb>
    <v>4</v>
  </rv>
  <rv s="0">
    <fb>136848</fb>
    <v>4</v>
  </rv>
  <rv s="0">
    <fb>4148800</fb>
    <v>4</v>
  </rv>
  <rv s="0">
    <fb>1147680</fb>
    <v>4</v>
  </rv>
  <rv s="0">
    <fb>473552</fb>
    <v>4</v>
  </rv>
  <rv s="0">
    <fb>4811154</fb>
    <v>4</v>
  </rv>
  <rv s="0">
    <fb>19357012</fb>
    <v>4</v>
  </rv>
  <rv s="0">
    <fb>11328101</fb>
    <v>4</v>
  </rv>
  <rv s="0">
    <fb>561868</fb>
    <v>4</v>
  </rv>
  <rv s="0">
    <fb>904675</fb>
    <v>4</v>
  </rv>
  <rv s="0">
    <fb>472893</fb>
    <v>4</v>
  </rv>
  <rv s="0">
    <fb>1318126</fb>
    <v>4</v>
  </rv>
  <rv s="0">
    <fb>499668</fb>
    <v>4</v>
  </rv>
  <rv s="0">
    <fb>198518</fb>
    <v>4</v>
  </rv>
  <rv s="0">
    <fb>638700</fb>
    <v>4</v>
  </rv>
  <rv s="0">
    <fb>10870696</fb>
    <v>4</v>
  </rv>
  <rv s="0">
    <fb>4534425</fb>
    <v>4</v>
  </rv>
  <rv s="0">
    <fb>4534042</fb>
    <v>4</v>
  </rv>
  <rv s="0">
    <fb>2154600</fb>
    <v>4</v>
  </rv>
  <rv s="0">
    <fb>794568</fb>
    <v>4</v>
  </rv>
  <rv s="0">
    <fb>2652884</fb>
    <v>4</v>
  </rv>
  <rv s="0">
    <fb>696047</fb>
    <v>4</v>
  </rv>
  <rv s="0">
    <fb>169900</fb>
    <v>4</v>
  </rv>
  <rv s="0">
    <fb>2525717</fb>
    <v>4</v>
  </rv>
  <rv s="0">
    <fb>755749</fb>
    <v>4</v>
  </rv>
  <rv s="0">
    <fb>1548900</fb>
    <v>4</v>
  </rv>
  <rv s="0">
    <fb>2375496</fb>
    <v>4</v>
  </rv>
  <rv s="0">
    <fb>7704250</fb>
    <v>4</v>
  </rv>
  <rv s="0">
    <fb>1378396</fb>
    <v>4</v>
  </rv>
  <rv s="0">
    <fb>556144</fb>
    <v>4</v>
  </rv>
  <rv s="0">
    <fb>24429900</fb>
    <v>4</v>
  </rv>
  <rv s="0">
    <fb>484599</fb>
    <v>4</v>
  </rv>
  <rv s="0">
    <fb>120660</fb>
    <v>4</v>
  </rv>
  <rv s="0">
    <fb>5291974</fb>
    <v>4</v>
  </rv>
  <rv s="0">
    <fb>7483411</fb>
    <v>4</v>
  </rv>
  <rv s="0">
    <fb>6595867</fb>
    <v>4</v>
  </rv>
  <rv s="0">
    <fb>174164</fb>
    <v>4</v>
  </rv>
  <rv s="0">
    <fb>3157300</fb>
    <v>4</v>
  </rv>
  <rv s="0">
    <fb>1130449</fb>
    <v>4</v>
  </rv>
  <rv s="0">
    <fb>428654</fb>
    <v>4</v>
  </rv>
  <rv s="0">
    <fb>5022797</fb>
    <v>4</v>
  </rv>
  <rv s="0">
    <fb>23601308</fb>
    <v>4</v>
  </rv>
  <rv s="0">
    <fb>9214319</fb>
    <v>4</v>
  </rv>
  <rv s="0">
    <fb>990641</fb>
    <v>4</v>
  </rv>
  <rv s="0">
    <fb>760574</fb>
    <v>4</v>
  </rv>
  <rv s="0">
    <fb>382012</fb>
    <v>4</v>
  </rv>
  <rv s="0">
    <fb>1638658</fb>
    <v>4</v>
  </rv>
  <rv s="0">
    <fb>903532</fb>
    <v>4</v>
  </rv>
  <rv s="0">
    <fb>561787</fb>
    <v>4</v>
  </rv>
  <rv s="0">
    <fb>440300</fb>
    <v>4</v>
  </rv>
  <rv s="0">
    <fb>8172170</fb>
    <v>4</v>
  </rv>
  <rv s="0">
    <fb>6425193</fb>
    <v>4</v>
  </rv>
  <rv s="0">
    <fb>3674980</fb>
    <v>4</v>
  </rv>
  <rv s="0">
    <fb>2392000</fb>
    <v>4</v>
  </rv>
  <rv s="0">
    <fb>729369</fb>
    <v>4</v>
  </rv>
  <rv s="0">
    <fb>1505027</fb>
    <v>4</v>
  </rv>
  <rv s="0">
    <fb>733280</fb>
    <v>4</v>
  </rv>
  <rv s="0">
    <fb>325600</fb>
    <v>4</v>
  </rv>
  <rv s="0">
    <fb>3410482</fb>
    <v>4</v>
  </rv>
  <rv s="0">
    <fb>1196589</fb>
    <v>4</v>
  </rv>
  <rv s="0">
    <fb>1716920</fb>
    <v>4</v>
  </rv>
  <rv s="0">
    <fb>1597</fb>
    <v>4</v>
  </rv>
  <rv s="0">
    <fb>6952907</fb>
    <v>4</v>
  </rv>
  <rv s="0">
    <fb>522459</fb>
    <v>4</v>
  </rv>
  <rv s="0">
    <fb>175148</fb>
    <v>4</v>
  </rv>
  <rv s="0">
    <fb>1987100</fb>
    <v>4</v>
  </rv>
  <rv s="0">
    <fb>15525540</fb>
    <v>4</v>
  </rv>
  <rv s="0">
    <fb>216200</fb>
    <v>4</v>
  </rv>
  <rv s="0">
    <fb>192380</fb>
    <v>4</v>
  </rv>
  <rv s="0">
    <fb>125893</fb>
    <v>4</v>
  </rv>
  <rv s="0">
    <fb>2392561</fb>
    <v>4</v>
  </rv>
  <rv s="0">
    <fb>10723282</fb>
    <v>4</v>
  </rv>
  <rv s="0">
    <fb>3325968</fb>
    <v>4</v>
  </rv>
  <rv s="0">
    <fb>99316</fb>
    <v>4</v>
  </rv>
  <rv s="0">
    <fb>4588800</fb>
    <v>4</v>
  </rv>
  <rv s="0">
    <fb>535308</fb>
    <v>4</v>
  </rv>
  <rv s="0">
    <fb>405600</fb>
    <v>4</v>
  </rv>
  <rv s="0">
    <fb>2132730</fb>
    <v>4</v>
  </rv>
  <rv s="0">
    <fb>12887147</fb>
    <v>4</v>
  </rv>
  <rv s="0">
    <fb>2977504</fb>
    <v>4</v>
  </rv>
  <rv s="0">
    <fb>391760</fb>
    <v>4</v>
  </rv>
  <rv s="0">
    <fb>762648</fb>
    <v>4</v>
  </rv>
  <rv s="0">
    <fb>155821</fb>
    <v>4</v>
  </rv>
  <rv s="0">
    <fb>625274</fb>
    <v>4</v>
  </rv>
  <rv s="0">
    <fb>404600</fb>
    <v>4</v>
  </rv>
  <rv s="0">
    <fb>300413</fb>
    <v>4</v>
  </rv>
  <rv s="0">
    <fb>317600</fb>
    <v>4</v>
  </rv>
  <rv s="0">
    <fb>3762711</fb>
    <v>4</v>
  </rv>
  <rv s="0">
    <fb>2787600</fb>
    <v>4</v>
  </rv>
  <rv s="0">
    <fb>4119221</fb>
    <v>4</v>
  </rv>
  <rv s="0">
    <fb>2477998</fb>
    <v>4</v>
  </rv>
  <rv s="0">
    <fb>3156800</fb>
    <v>4</v>
  </rv>
  <rv s="0">
    <fb>446035</fb>
    <v>4</v>
  </rv>
  <rv s="0">
    <fb>972918</fb>
    <v>4</v>
  </rv>
  <rv s="0">
    <fb>536269</fb>
    <v>4</v>
  </rv>
  <rv s="0">
    <fb>231500</fb>
    <v>4</v>
  </rv>
  <rv s="0">
    <fb>241600</fb>
    <v>4</v>
  </rv>
  <rv s="0">
    <fb>1604229</fb>
    <v>4</v>
  </rv>
  <rv s="0">
    <fb>1177984</fb>
    <v>4</v>
  </rv>
  <rv s="0">
    <fb>719500</fb>
    <v>4</v>
  </rv>
  <rv s="0">
    <fb>960362</fb>
    <v>4</v>
  </rv>
  <rv s="0">
    <fb>15980</fb>
    <v>4</v>
  </rv>
  <rv s="0">
    <fb>15495928</fb>
    <v>4</v>
  </rv>
  <rv s="0">
    <fb>948761</fb>
    <v>4</v>
  </rv>
  <rv s="0">
    <fb>498761</fb>
    <v>4</v>
  </rv>
  <rv s="0">
    <fb>2054800</fb>
    <v>4</v>
  </rv>
  <rv s="0">
    <fb>24767734</fb>
    <v>4</v>
  </rv>
  <rv s="0">
    <fb>207200</fb>
    <v>4</v>
  </rv>
  <rv s="0">
    <fb>750573</fb>
    <v>4</v>
  </rv>
  <rv s="0">
    <fb>118416</fb>
    <v>4</v>
  </rv>
  <rv s="0">
    <fb>3432704</fb>
    <v>4</v>
  </rv>
  <rv s="0">
    <fb>12287669</fb>
    <v>4</v>
  </rv>
  <rv s="0">
    <fb>5933631</fb>
    <v>4</v>
  </rv>
  <rv s="0">
    <fb>146258</fb>
    <v>4</v>
  </rv>
  <rv s="0">
    <fb>595002</fb>
    <v>4</v>
  </rv>
  <rv s="0">
    <fb>490261</fb>
    <v>4</v>
  </rv>
  <rv s="0">
    <fb>3894334</fb>
    <v>4</v>
  </rv>
  <rv s="0">
    <fb>12103684</fb>
    <v>4</v>
  </rv>
  <rv s="0">
    <fb>1971313</fb>
    <v>4</v>
  </rv>
  <rv s="0">
    <fb>538178</fb>
    <v>4</v>
  </rv>
  <rv s="0">
    <fb>998781</fb>
    <v>4</v>
  </rv>
  <rv s="0">
    <fb>138204</fb>
    <v>4</v>
  </rv>
  <rv s="0">
    <fb>1460304</fb>
    <v>4</v>
  </rv>
  <rv s="0">
    <fb>469935</fb>
    <v>4</v>
  </rv>
  <rv s="0">
    <fb>453689</fb>
    <v>4</v>
  </rv>
  <rv s="0">
    <fb>668400</fb>
    <v>4</v>
  </rv>
  <rv s="0">
    <fb>6105357</fb>
    <v>4</v>
  </rv>
  <rv s="0">
    <fb>3380900</fb>
    <v>4</v>
  </rv>
  <rv s="0">
    <fb>5395035</fb>
    <v>4</v>
  </rv>
  <rv s="0">
    <fb>3090476</fb>
    <v>4</v>
  </rv>
  <rv s="0">
    <fb>2979600</fb>
    <v>4</v>
  </rv>
  <rv s="0">
    <fb>859271</fb>
    <v>4</v>
  </rv>
  <rv s="0">
    <fb>1023989</fb>
    <v>4</v>
  </rv>
  <rv s="0">
    <fb>473528</fb>
    <v>4</v>
  </rv>
  <rv s="0">
    <fb>254100</fb>
    <v>4</v>
  </rv>
  <rv s="0">
    <fb>1596442</fb>
    <v>4</v>
  </rv>
  <rv s="0">
    <fb>648619</fb>
    <v>4</v>
  </rv>
  <rv s="0">
    <fb>1608200</fb>
    <v>4</v>
  </rv>
  <rv s="0">
    <fb>1227292</fb>
    <v>4</v>
  </rv>
  <rv s="0">
    <fb>24633</fb>
    <v>4</v>
  </rv>
  <rv s="0">
    <fb>9815164</fb>
    <v>4</v>
  </rv>
  <rv s="0">
    <fb>747827</fb>
    <v>4</v>
  </rv>
  <rv s="0">
    <fb>33383380</fb>
    <v>4</v>
  </rv>
  <rv s="0">
    <fb>248101</fb>
    <v>4</v>
  </rv>
  <rv s="0">
    <fb>37975</fb>
    <v>4</v>
  </rv>
  <rv s="0">
    <fb>7057752</fb>
    <v>4</v>
  </rv>
  <rv s="0">
    <fb>9207072</fb>
    <v>4</v>
  </rv>
  <rv s="0">
    <fb>5943186</fb>
    <v>4</v>
  </rv>
  <rv s="0">
    <fb>344263</fb>
    <v>4</v>
  </rv>
  <rv s="0">
    <fb>2804600</fb>
    <v>4</v>
  </rv>
  <rv s="0">
    <fb>493578</fb>
    <v>4</v>
  </rv>
  <rv s="0">
    <fb>1262158</fb>
    <v>4</v>
  </rv>
  <rv s="0">
    <fb>4597020</fb>
    <v>4</v>
  </rv>
  <rv s="0">
    <fb>16853814</fb>
    <v>4</v>
  </rv>
  <rv s="0">
    <fb>2526210</fb>
    <v>4</v>
  </rv>
  <rv s="0">
    <fb>658142</fb>
    <v>4</v>
  </rv>
  <rv s="0">
    <fb>987873</fb>
    <v>4</v>
  </rv>
  <rv s="0">
    <fb>276036</fb>
    <v>4</v>
  </rv>
  <rv s="0">
    <fb>1328039</fb>
    <v>4</v>
  </rv>
  <rv s="0">
    <fb>685782</fb>
    <v>4</v>
  </rv>
  <rv s="0">
    <fb>422035</fb>
    <v>4</v>
  </rv>
  <rv s="0">
    <fb>1306200</fb>
    <v>4</v>
  </rv>
  <rv s="0">
    <fb>6945150</fb>
    <v>4</v>
  </rv>
  <rv s="0">
    <fb>5031400</fb>
    <v>4</v>
  </rv>
  <rv s="0">
    <fb>10893376</fb>
    <v>4</v>
  </rv>
  <rv s="0">
    <fb>6404305</fb>
    <v>4</v>
  </rv>
  <rv s="0">
    <fb>1784000</fb>
    <v>4</v>
  </rv>
  <rv s="0">
    <fb>481459</fb>
    <v>4</v>
  </rv>
  <rv s="0">
    <fb>1957792</fb>
    <v>4</v>
  </rv>
  <rv s="0">
    <fb>729194</fb>
    <v>4</v>
  </rv>
  <rv s="0">
    <fb>87400</fb>
    <v>4</v>
  </rv>
  <rv s="0">
    <fb>129900</fb>
    <v>4</v>
  </rv>
  <rv s="0">
    <fb>3816241</fb>
    <v>4</v>
  </rv>
  <rv s="0">
    <fb>850118</fb>
    <v>4</v>
  </rv>
  <rv s="0">
    <fb>837100</fb>
    <v>4</v>
  </rv>
  <rv s="0">
    <fb>1444781</fb>
    <v>4</v>
  </rv>
  <rv s="0">
    <fb>23028</fb>
    <v>4</v>
  </rv>
  <rv s="0">
    <fb>7219844</fb>
    <v>4</v>
  </rv>
  <rv s="0">
    <fb>542026</fb>
    <v>4</v>
  </rv>
  <rv s="0">
    <fb>502922</fb>
    <v>4</v>
  </rv>
  <rv s="0">
    <fb>2117000</fb>
    <v>4</v>
  </rv>
  <rv s="0">
    <fb>24035091</fb>
    <v>4</v>
  </rv>
  <rv s="0">
    <fb>432700</fb>
    <v>4</v>
  </rv>
  <rv s="0">
    <fb>471985</fb>
    <v>4</v>
  </rv>
  <rv s="0">
    <fb>61855</fb>
    <v>4</v>
  </rv>
  <rv s="0">
    <fb>5598711</fb>
    <v>4</v>
  </rv>
  <rv s="0">
    <fb>7551179</fb>
    <v>4</v>
  </rv>
  <rv s="0">
    <fb>5958821</fb>
    <v>4</v>
  </rv>
  <rv s="0">
    <fb>269870</fb>
    <v>4</v>
  </rv>
  <rv s="0">
    <fb>2860600</fb>
    <v>4</v>
  </rv>
  <rv s="0">
    <fb>866668</fb>
    <v>4</v>
  </rv>
  <rv s="0">
    <fb>781441</fb>
    <v>4</v>
  </rv>
  <rv s="0">
    <fb>8738967</fb>
    <v>4</v>
  </rv>
  <rv s="0">
    <fb>22520198</fb>
    <v>4</v>
  </rv>
  <rv s="0">
    <fb>2347092</fb>
    <v>4</v>
  </rv>
  <rv s="0">
    <fb>740430</fb>
    <v>4</v>
  </rv>
  <rv s="0">
    <fb>1705087</fb>
    <v>4</v>
  </rv>
  <rv s="0">
    <fb>422929</fb>
    <v>4</v>
  </rv>
  <rv s="0">
    <fb>1358181</fb>
    <v>4</v>
  </rv>
  <rv s="0">
    <fb>883355</fb>
    <v>4</v>
  </rv>
  <rv s="0">
    <fb>485680</fb>
    <v>4</v>
  </rv>
  <rv s="0">
    <fb>1086600</fb>
    <v>4</v>
  </rv>
  <rv s="0">
    <fb>8738635</fb>
    <v>4</v>
  </rv>
  <rv s="0">
    <fb>3520000</fb>
    <v>4</v>
  </rv>
  <rv s="0">
    <fb>10168854</fb>
    <v>4</v>
  </rv>
  <rv s="0">
    <fb>6650112</fb>
    <v>4</v>
  </rv>
  <rv s="0">
    <fb>691420</fb>
    <v>4</v>
  </rv>
  <rv s="0">
    <fb>2226974</fb>
    <v>4</v>
  </rv>
  <rv s="0">
    <fb>1186930</fb>
    <v>4</v>
  </rv>
  <rv s="0">
    <fb>253100</fb>
    <v>4</v>
  </rv>
  <rv s="0">
    <fb>3149350</fb>
    <v>4</v>
  </rv>
  <rv s="0">
    <fb>3319949</fb>
    <v>4</v>
  </rv>
  <rv s="0">
    <fb>1499800</fb>
    <v>4</v>
  </rv>
  <rv s="0">
    <fb>1602911</fb>
    <v>4</v>
  </rv>
  <rv s="0">
    <fb>12615</fb>
    <v>4</v>
  </rv>
  <rv s="0">
    <fb>13123688</fb>
    <v>4</v>
  </rv>
  <rv s="0">
    <fb>372817</fb>
    <v>4</v>
  </rv>
  <rv s="0">
    <fb>989016</fb>
    <v>4</v>
  </rv>
  <rv s="0">
    <fb>2253500</fb>
    <v>4</v>
  </rv>
  <rv s="0">
    <fb>19740692</fb>
    <v>4</v>
  </rv>
  <rv s="0">
    <fb>426600</fb>
    <v>4</v>
  </rv>
  <rv s="0">
    <fb>147717</fb>
    <v>4</v>
  </rv>
  <rv s="0">
    <fb>313319</fb>
    <v>4</v>
  </rv>
  <rv s="0">
    <fb>4567319</fb>
    <v>4</v>
  </rv>
  <rv s="0">
    <fb>7699433</fb>
    <v>4</v>
  </rv>
  <rv s="0">
    <fb>5047802</fb>
    <v>4</v>
  </rv>
  <rv s="0">
    <fb>637304</fb>
    <v>4</v>
  </rv>
  <rv s="0">
    <fb>7247800</fb>
    <v>4</v>
  </rv>
  <rv s="0">
    <fb>812959</fb>
    <v>4</v>
  </rv>
  <rv s="0">
    <fb>3675975</fb>
    <v>4</v>
  </rv>
  <rv s="0">
    <fb>15942095</fb>
    <v>4</v>
  </rv>
  <rv s="0">
    <fb>2601879</fb>
    <v>4</v>
  </rv>
  <rv s="0">
    <fb>592907</fb>
    <v>4</v>
  </rv>
  <rv s="0">
    <fb>1155087</fb>
    <v>4</v>
  </rv>
  <rv s="0">
    <fb>595756</fb>
    <v>4</v>
  </rv>
  <rv s="0">
    <fb>2372000</fb>
    <v>4</v>
  </rv>
  <rv s="0">
    <fb>881834</fb>
    <v>4</v>
  </rv>
  <rv s="0">
    <fb>701097</fb>
    <v>4</v>
  </rv>
  <rv s="0">
    <fb>742700</fb>
    <v>4</v>
  </rv>
  <rv s="0">
    <fb>8089337</fb>
    <v>4</v>
  </rv>
  <rv s="0">
    <fb>6714367</fb>
    <v>4</v>
  </rv>
  <rv s="0">
    <fb>4098348</fb>
    <v>4</v>
  </rv>
  <rv s="0">
    <fb>2168600</fb>
    <v>4</v>
  </rv>
  <rv s="0">
    <fb>870063</fb>
    <v>4</v>
  </rv>
  <rv s="0">
    <fb>4725769</fb>
    <v>4</v>
  </rv>
  <rv s="0">
    <fb>1208268</fb>
    <v>4</v>
  </rv>
  <rv s="0">
    <fb>346800</fb>
    <v>4</v>
  </rv>
  <rv s="0">
    <fb>222000</fb>
    <v>4</v>
  </rv>
  <rv s="0">
    <fb>3393812</fb>
    <v>4</v>
  </rv>
  <rv s="0">
    <fb>1277507</fb>
    <v>4</v>
  </rv>
  <rv s="0">
    <fb>1703927</fb>
    <v>4</v>
  </rv>
  <rv s="0">
    <fb>7397</fb>
    <v>4</v>
  </rv>
  <rv s="0">
    <fb>6746121</fb>
    <v>4</v>
  </rv>
  <rv s="0">
    <fb>1106274</fb>
    <v>4</v>
  </rv>
  <rv s="0">
    <fb>128016</fb>
    <v>4</v>
  </rv>
  <rv s="0">
    <fb>2089300</fb>
    <v>4</v>
  </rv>
  <rv s="0">
    <fb>18923795</fb>
    <v>4</v>
  </rv>
  <rv s="0">
    <fb>231099</fb>
    <v>4</v>
  </rv>
  <rv s="0">
    <fb>106327</fb>
    <v>4</v>
  </rv>
  <rv s="0">
    <fb>3430313</fb>
    <v>4</v>
  </rv>
  <rv s="0">
    <fb>11558253</fb>
    <v>4</v>
  </rv>
  <rv s="0">
    <fb>4255518</fb>
    <v>4</v>
  </rv>
  <rv s="0">
    <fb>185960</fb>
    <v>4</v>
  </rv>
  <rv s="0">
    <fb>7373600</fb>
    <v>4</v>
  </rv>
  <rv s="0">
    <fb>1089586</fb>
    <v>4</v>
  </rv>
  <rv s="0">
    <fb>539399</fb>
    <v>4</v>
  </rv>
  <rv s="0">
    <fb>3816626</fb>
    <v>4</v>
  </rv>
  <rv s="0">
    <fb>20849576</fb>
    <v>4</v>
  </rv>
  <rv s="0">
    <fb>1564105</fb>
    <v>4</v>
  </rv>
  <rv s="0">
    <fb>708893</fb>
    <v>4</v>
  </rv>
  <rv s="0">
    <fb>1402015</fb>
    <v>4</v>
  </rv>
  <rv s="0">
    <fb>446693</fb>
    <v>4</v>
  </rv>
  <rv s="0">
    <fb>2194825</fb>
    <v>4</v>
  </rv>
  <rv s="0">
    <fb>721135</fb>
    <v>4</v>
  </rv>
  <rv s="0">
    <fb>294551</fb>
    <v>4</v>
  </rv>
  <rv s="0">
    <fb>479500</fb>
    <v>4</v>
  </rv>
  <rv s="0">
    <fb>8915914</fb>
    <v>4</v>
  </rv>
  <rv s="0">
    <fb>3379800</fb>
    <v>4</v>
  </rv>
  <rv s="0">
    <fb>6122269</fb>
    <v>4</v>
  </rv>
  <rv s="0">
    <fb>5766329</fb>
    <v>4</v>
  </rv>
  <rv s="0">
    <fb>2441600</fb>
    <v>4</v>
  </rv>
  <rv s="0">
    <fb>707172</fb>
    <v>4</v>
  </rv>
  <rv s="0">
    <fb>4053536</fb>
    <v>4</v>
  </rv>
  <rv s="0">
    <fb>838396</fb>
    <v>4</v>
  </rv>
  <rv s="0">
    <fb>3894510</fb>
    <v>4</v>
  </rv>
  <rv s="0">
    <fb>675415</fb>
    <v>4</v>
  </rv>
  <rv s="0">
    <fb>1875400</fb>
    <v>4</v>
  </rv>
  <rv s="0">
    <fb>2725778</fb>
    <v>4</v>
  </rv>
  <rv s="0">
    <fb>16824</fb>
    <v>4</v>
  </rv>
  <rv s="0">
    <fb>10110438</fb>
    <v>4</v>
  </rv>
  <rv s="0">
    <fb>376529</fb>
    <v>4</v>
  </rv>
  <rv s="0">
    <fb>465030</fb>
    <v>4</v>
  </rv>
  <rv s="0">
    <fb>1699700</fb>
    <v>4</v>
  </rv>
  <rv s="0">
    <fb>18934297</fb>
    <v>4</v>
  </rv>
  <rv s="0">
    <fb>210600</fb>
    <v>4</v>
  </rv>
  <rv s="0">
    <fb>124642</fb>
    <v>4</v>
  </rv>
  <rv s="0">
    <fb>207490</fb>
    <v>4</v>
  </rv>
  <rv s="0">
    <fb>6280246</fb>
    <v>4</v>
  </rv>
  <rv s="0">
    <fb>13069552</fb>
    <v>4</v>
  </rv>
  <rv s="0">
    <fb>4462653</fb>
    <v>4</v>
  </rv>
  <rv s="0">
    <fb>156076</fb>
    <v>4</v>
  </rv>
  <rv s="0">
    <fb>5362400</fb>
    <v>4</v>
  </rv>
  <rv s="0">
    <fb>392459</fb>
    <v>4</v>
  </rv>
  <rv s="0">
    <fb>876611</fb>
    <v>4</v>
  </rv>
  <rv s="0">
    <fb>6738658</fb>
    <v>4</v>
  </rv>
  <rv s="0">
    <fb>17859008</fb>
    <v>4</v>
  </rv>
  <rv s="0">
    <fb>1947245</fb>
    <v>4</v>
  </rv>
  <rv s="0">
    <fb>689272</fb>
    <v>4</v>
  </rv>
  <rv s="0">
    <fb>970120</fb>
    <v>4</v>
  </rv>
  <rv s="0">
    <fb>302674</fb>
    <v>4</v>
  </rv>
  <rv s="0">
    <fb>1191363</fb>
    <v>4</v>
  </rv>
  <rv s="0">
    <fb>493693</fb>
    <v>4</v>
  </rv>
  <rv s="0">
    <fb>348467</fb>
    <v>4</v>
  </rv>
  <rv s="0">
    <fb>807100</fb>
    <v>4</v>
  </rv>
  <rv s="0">
    <fb>7713369</fb>
    <v>4</v>
  </rv>
  <rv s="0">
    <fb>3678300</fb>
    <v>4</v>
  </rv>
  <rv s="0">
    <fb>16266912</fb>
    <v>4</v>
  </rv>
  <rv s="0">
    <fb>6914131</fb>
    <v>4</v>
  </rv>
  <rv s="0">
    <fb>2276800</fb>
    <v>4</v>
  </rv>
  <rv s="0">
    <fb>548358</fb>
    <v>4</v>
  </rv>
  <rv s="0">
    <fb>2057076</fb>
    <v>4</v>
  </rv>
  <rv s="0">
    <fb>747207</fb>
    <v>4</v>
  </rv>
  <rv s="0">
    <fb>116000</fb>
    <v>4</v>
  </rv>
  <rv s="0">
    <fb>68500</fb>
    <v>4</v>
  </rv>
  <rv s="0">
    <fb>4361971</fb>
    <v>4</v>
  </rv>
  <rv s="0">
    <fb>1002112</fb>
    <v>4</v>
  </rv>
  <rv s="0">
    <fb>2150400</fb>
    <v>4</v>
  </rv>
  <rv s="0">
    <fb>1646034</fb>
    <v>4</v>
  </rv>
  <rv s="0">
    <fb>23970</fb>
    <v>4</v>
  </rv>
  <rv s="0">
    <fb>7652964</fb>
    <v>4</v>
  </rv>
  <rv s="0">
    <fb>222445</fb>
    <v>4</v>
  </rv>
  <rv s="0">
    <fb>161422</fb>
    <v>4</v>
  </rv>
  <rv s="0">
    <fb>18359944</fb>
    <v>4</v>
  </rv>
  <rv s="0">
    <fb>365458</fb>
    <v>4</v>
  </rv>
  <rv s="0">
    <fb>74664</fb>
    <v>4</v>
  </rv>
  <rv s="0">
    <fb>5764780</fb>
    <v>4</v>
  </rv>
  <rv s="0">
    <fb>9741741</fb>
    <v>4</v>
  </rv>
  <rv s="0">
    <fb>6932492</fb>
    <v>4</v>
  </rv>
  <rv s="0">
    <fb>142327</fb>
    <v>4</v>
  </rv>
  <rv s="0">
    <fb>4312100</fb>
    <v>4</v>
  </rv>
  <rv s="0">
    <fb>836889</fb>
    <v>4</v>
  </rv>
  <rv s="0">
    <fb>636751</fb>
    <v>4</v>
  </rv>
  <rv s="0">
    <fb>4578669</fb>
    <v>4</v>
  </rv>
  <rv s="0">
    <fb>25557556</fb>
    <v>4</v>
  </rv>
  <rv s="0">
    <fb>2127833</fb>
    <v>4</v>
  </rv>
  <rv s="0">
    <fb>543781</fb>
    <v>4</v>
  </rv>
  <rv s="0">
    <fb>988220</fb>
    <v>4</v>
  </rv>
  <rv s="0">
    <fb>249592</fb>
    <v>4</v>
  </rv>
  <rv s="0">
    <fb>1541397</fb>
    <v>4</v>
  </rv>
  <rv s="0">
    <fb>459645</fb>
    <v>4</v>
  </rv>
  <rv s="0">
    <fb>369998</fb>
    <v>4</v>
  </rv>
  <rv s="0">
    <fb>9904935</fb>
    <v>4</v>
  </rv>
  <rv s="0">
    <fb>3314700</fb>
    <v>4</v>
  </rv>
  <rv s="0">
    <fb>10054061</fb>
    <v>4</v>
  </rv>
  <rv s="0">
    <fb>7404531</fb>
    <v>4</v>
  </rv>
  <rv s="0">
    <fb>3180200</fb>
    <v>4</v>
  </rv>
  <rv s="0">
    <fb>498501</fb>
    <v>4</v>
  </rv>
  <rv s="0">
    <fb>2285948</fb>
    <v>4</v>
  </rv>
  <rv s="0">
    <fb>839380</fb>
    <v>4</v>
  </rv>
  <rv s="0">
    <fb>122200</fb>
    <v>4</v>
  </rv>
  <rv s="0">
    <fb>4828540</fb>
    <v>4</v>
  </rv>
  <rv s="0">
    <fb>1149163</fb>
    <v>4</v>
  </rv>
  <rv s="0">
    <fb>786500</fb>
    <v>4</v>
  </rv>
  <rv s="0">
    <fb>1134673</fb>
    <v>4</v>
  </rv>
  <rv s="0">
    <fb>29847</fb>
    <v>4</v>
  </rv>
  <rv s="0">
    <fb>7424601</fb>
    <v>4</v>
  </rv>
  <rv s="0">
    <fb>444489</fb>
    <v>4</v>
  </rv>
  <rv s="0">
    <fb>225705</fb>
    <v>4</v>
  </rv>
  <rv s="0">
    <fb>1379100</fb>
    <v>4</v>
  </rv>
  <rv s="0">
    <fb>26093922</fb>
    <v>4</v>
  </rv>
  <rv s="0">
    <fb>205700</fb>
    <v>4</v>
  </rv>
  <rv s="0">
    <fb>121050</fb>
    <v>4</v>
  </rv>
  <rv s="0">
    <fb>84112</fb>
    <v>4</v>
  </rv>
  <rv s="0">
    <fb>4995214</fb>
    <v>4</v>
  </rv>
  <rv s="0">
    <fb>6816431</fb>
    <v>4</v>
  </rv>
  <rv s="0">
    <fb>6434831</fb>
    <v>4</v>
  </rv>
  <rv s="0">
    <fb>329420</fb>
    <v>4</v>
  </rv>
  <rv s="0">
    <fb>5036500</fb>
    <v>4</v>
  </rv>
  <rv s="0">
    <fb>1301690</fb>
    <v>4</v>
  </rv>
  <rv s="0">
    <fb>586322</fb>
    <v>4</v>
  </rv>
  <rv s="0">
    <fb>6817874</fb>
    <v>4</v>
  </rv>
  <rv s="0">
    <fb>31014586</fb>
    <v>4</v>
  </rv>
  <rv s="0">
    <fb>1917910</fb>
    <v>4</v>
  </rv>
  <rv s="0">
    <fb>552307</fb>
    <v>4</v>
  </rv>
  <rv s="0">
    <fb>997472</fb>
    <v>4</v>
  </rv>
  <rv s="0">
    <fb>273368</fb>
    <v>4</v>
  </rv>
  <rv s="0">
    <fb>1406713</fb>
    <v>4</v>
  </rv>
  <rv s="0">
    <fb>365608</fb>
    <v>4</v>
  </rv>
  <rv s="0">
    <fb>453940</fb>
    <v>4</v>
  </rv>
  <rv s="0">
    <fb>968000</fb>
    <v>4</v>
  </rv>
  <rv s="0">
    <fb>13561475</fb>
    <v>4</v>
  </rv>
  <rv s="0">
    <fb>2787200</fb>
    <v>4</v>
  </rv>
  <rv s="0">
    <fb>9266025</fb>
    <v>4</v>
  </rv>
  <rv s="0">
    <fb>6480218</fb>
    <v>4</v>
  </rv>
  <rv s="0">
    <fb>2063800</fb>
    <v>4</v>
  </rv>
  <rv s="0">
    <fb>509581</fb>
    <v>4</v>
  </rv>
  <rv s="0">
    <fb>1723290</fb>
    <v>4</v>
  </rv>
  <rv s="0">
    <fb>1003171</fb>
    <v>4</v>
  </rv>
  <rv s="0">
    <fb>4732620</fb>
    <v>4</v>
  </rv>
  <rv s="0">
    <fb>868454</fb>
    <v>4</v>
  </rv>
  <rv s="0">
    <fb>590800</fb>
    <v>4</v>
  </rv>
  <rv s="0">
    <fb>1249669</fb>
    <v>4</v>
  </rv>
  <rv s="0">
    <fb>20983</fb>
    <v>4</v>
  </rv>
  <rv s="0">
    <fb>6684973</fb>
    <v>4</v>
  </rv>
  <rv s="0">
    <fb>730679</fb>
    <v>4</v>
  </rv>
  <rv s="0">
    <fb>317408</fb>
    <v>4</v>
  </rv>
  <rv s="0">
    <fb>16688902</fb>
    <v>4</v>
  </rv>
  <rv s="0">
    <fb>262461</fb>
    <v>4</v>
  </rv>
  <rv s="0">
    <fb>87753</fb>
    <v>4</v>
  </rv>
  <rv s="0">
    <fb>5248881</fb>
    <v>4</v>
  </rv>
  <rv s="0">
    <fb>11675872</fb>
    <v>4</v>
  </rv>
  <rv s="0">
    <fb>6880350</fb>
    <v>4</v>
  </rv>
  <rv s="0">
    <fb>244380</fb>
    <v>4</v>
  </rv>
  <rv s="0">
    <fb>2574100</fb>
    <v>4</v>
  </rv>
  <rv s="0">
    <fb>809615</fb>
    <v>4</v>
  </rv>
  <rv s="0">
    <fb>555842</fb>
    <v>4</v>
  </rv>
  <rv s="0">
    <fb>4297339</fb>
    <v>4</v>
  </rv>
  <rv s="0">
    <fb>22937044</fb>
    <v>4</v>
  </rv>
  <rv s="0">
    <fb>2466438</fb>
    <v>4</v>
  </rv>
  <rv s="0">
    <fb>577275</fb>
    <v>4</v>
  </rv>
  <rv s="0">
    <fb>1214983</fb>
    <v>4</v>
  </rv>
  <rv s="0">
    <fb>166976</fb>
    <v>4</v>
  </rv>
  <rv s="0">
    <fb>1396514</fb>
    <v>4</v>
  </rv>
  <rv s="0">
    <fb>311977</fb>
    <v>4</v>
  </rv>
  <rv s="0">
    <fb>377985</fb>
    <v>4</v>
  </rv>
  <rv s="0">
    <fb>1025000</fb>
    <v>4</v>
  </rv>
  <rv s="0">
    <fb>7653364</fb>
    <v>4</v>
  </rv>
  <rv s="0">
    <fb>5687900</fb>
    <v>4</v>
  </rv>
  <rv s="0">
    <fb>9507150</fb>
    <v>4</v>
  </rv>
  <rv s="0">
    <fb>5532591</fb>
    <v>4</v>
  </rv>
  <rv s="0">
    <fb>2905700</fb>
    <v>4</v>
  </rv>
  <rv s="0">
    <fb>614212</fb>
    <v>4</v>
  </rv>
  <rv s="0">
    <fb>3967571</fb>
    <v>4</v>
  </rv>
  <rv s="0">
    <fb>1025681</fb>
    <v>4</v>
  </rv>
  <rv s="0">
    <fb>126500</fb>
    <v>4</v>
  </rv>
  <rv s="0">
    <fb>3717993</fb>
    <v>4</v>
  </rv>
  <rv s="0">
    <fb>988790</fb>
    <v>4</v>
  </rv>
  <rv s="0">
    <fb>603400</fb>
    <v>4</v>
  </rv>
  <rv s="0">
    <fb>1255994</fb>
    <v>4</v>
  </rv>
  <rv s="0">
    <fb>11655</fb>
    <v>4</v>
  </rv>
  <rv s="0">
    <fb>5363237</fb>
    <v>4</v>
  </rv>
  <rv s="0">
    <fb>2912791</fb>
    <v>4</v>
  </rv>
  <rv s="0">
    <fb>744820</fb>
    <v>4</v>
  </rv>
  <rv s="0">
    <fb>619900</fb>
    <v>4</v>
  </rv>
  <rv s="0">
    <fb>17048218</fb>
    <v>4</v>
  </rv>
  <rv s="0">
    <fb>344472</fb>
    <v>4</v>
  </rv>
  <rv s="0">
    <fb>36339</fb>
    <v>4</v>
  </rv>
  <rv s="0">
    <fb>3994197</fb>
    <v>4</v>
  </rv>
  <rv s="0">
    <fb>6869725</fb>
    <v>4</v>
  </rv>
  <rv s="0">
    <fb>4859343</fb>
    <v>4</v>
  </rv>
  <rv s="0">
    <fb>189835</fb>
    <v>4</v>
  </rv>
  <rv s="0">
    <fb>4486700</fb>
    <v>4</v>
  </rv>
  <rv s="0">
    <fb>655378</fb>
    <v>4</v>
  </rv>
  <rv s="0">
    <fb>378037</fb>
    <v>4</v>
  </rv>
  <rv s="0">
    <fb>4368266</fb>
    <v>4</v>
  </rv>
  <rv s="0">
    <fb>18318546</fb>
    <v>4</v>
  </rv>
  <rv s="0">
    <fb>2299242</fb>
    <v>4</v>
  </rv>
  <rv s="0">
    <fb>360064</fb>
    <v>4</v>
  </rv>
  <rv s="0">
    <fb>985545</fb>
    <v>4</v>
  </rv>
  <rv s="0">
    <fb>218794</fb>
    <v>4</v>
  </rv>
  <rv s="0">
    <fb>870723</fb>
    <v>4</v>
  </rv>
  <rv s="0">
    <fb>332961</fb>
    <v>4</v>
  </rv>
  <rv s="0">
    <fb>716300</fb>
    <v>4</v>
  </rv>
  <rv s="0">
    <fb>5438098</fb>
    <v>4</v>
  </rv>
  <rv s="0">
    <fb>3574600</fb>
    <v>4</v>
  </rv>
  <rv s="0">
    <fb>5758934</fb>
    <v>4</v>
  </rv>
  <rv s="0">
    <fb>5238812</fb>
    <v>4</v>
  </rv>
  <rv s="0">
    <fb>2999600</fb>
    <v>4</v>
  </rv>
  <rv s="0">
    <fb>480833</fb>
    <v>4</v>
  </rv>
  <rv s="0">
    <fb>2278723</fb>
    <v>4</v>
  </rv>
  <rv s="0">
    <fb>643615</fb>
    <v>4</v>
  </rv>
  <rv s="0">
    <fb>172300</fb>
    <v>4</v>
  </rv>
  <rv s="0">
    <fb>308700</fb>
    <v>4</v>
  </rv>
  <rv s="0">
    <fb>2531750</fb>
    <v>4</v>
  </rv>
  <rv s="0">
    <fb>602464</fb>
    <v>4</v>
  </rv>
  <rv s="0">
    <fb>1333800</fb>
    <v>4</v>
  </rv>
  <rv s="0">
    <fb>466646</fb>
    <v>4</v>
  </rv>
  <rv s="0">
    <fb>38568</fb>
    <v>4</v>
  </rv>
  <rv s="0">
    <fb>4845774</fb>
    <v>4</v>
  </rv>
  <rv s="0">
    <fb>364112</fb>
    <v>4</v>
  </rv>
  <rv s="0">
    <fb>508610</fb>
    <v>4</v>
  </rv>
  <rv s="0">
    <fb>24699882</fb>
    <v>4</v>
  </rv>
  <rv s="0">
    <fb>82017</fb>
    <v>4</v>
  </rv>
  <rv s="0">
    <fb>100059</fb>
    <v>4</v>
  </rv>
  <rv s="0">
    <fb>5035719</fb>
    <v>4</v>
  </rv>
  <rv s="0">
    <fb>10039027</fb>
    <v>4</v>
  </rv>
  <rv s="0">
    <fb>7778919</fb>
    <v>4</v>
  </rv>
  <rv s="0">
    <fb>110163</fb>
    <v>4</v>
  </rv>
  <rv s="0">
    <fb>622955</fb>
    <v>4</v>
  </rv>
  <rv s="0">
    <fb>525931</fb>
    <v>4</v>
  </rv>
  <rv s="0">
    <fb>3925680</fb>
    <v>4</v>
  </rv>
  <rv s="0">
    <fb>12579086</fb>
    <v>4</v>
  </rv>
  <rv s="0">
    <fb>1588779</fb>
    <v>4</v>
  </rv>
  <rv s="0">
    <fb>630011</fb>
    <v>4</v>
  </rv>
  <rv s="0">
    <fb>719427</fb>
    <v>4</v>
  </rv>
  <rv s="0">
    <fb>102537</fb>
    <v>4</v>
  </rv>
  <rv s="0">
    <fb>725474</fb>
    <v>4</v>
  </rv>
  <rv s="0">
    <fb>347686</fb>
    <v>4</v>
  </rv>
  <rv s="0">
    <fb>222106</fb>
    <v>4</v>
  </rv>
  <rv s="0">
    <fb>833100</fb>
    <v>4</v>
  </rv>
  <rv s="0">
    <fb>6679918</fb>
    <v>4</v>
  </rv>
  <rv s="0">
    <fb>3628700</fb>
    <v>4</v>
  </rv>
  <rv s="0">
    <fb>8439300</fb>
    <v>4</v>
  </rv>
  <rv s="0">
    <fb>3817044</fb>
    <v>4</v>
  </rv>
  <rv s="0">
    <fb>6660100</fb>
    <v>4</v>
  </rv>
  <rv s="0">
    <fb>276971</fb>
    <v>4</v>
  </rv>
  <rv s="0">
    <fb>2540219</fb>
    <v>4</v>
  </rv>
  <rv s="0">
    <fb>983178</fb>
    <v>4</v>
  </rv>
  <rv s="0">
    <fb>1347759</fb>
    <v>4</v>
  </rv>
  <rv s="0">
    <fb>834964</fb>
    <v>4</v>
  </rv>
  <rv s="0">
    <fb>807600</fb>
    <v>4</v>
  </rv>
  <rv s="0">
    <fb>2506154</fb>
    <v>4</v>
  </rv>
  <rv s="0">
    <fb>51499</fb>
    <v>4</v>
  </rv>
  <rv s="0">
    <fb>4838104</fb>
    <v>4</v>
  </rv>
  <rv s="0">
    <fb>645681</fb>
    <v>4</v>
  </rv>
  <rv s="0">
    <fb>643926</fb>
    <v>4</v>
  </rv>
  <rv s="0">
    <fb>764300</fb>
    <v>4</v>
  </rv>
  <rv s="0">
    <fb>24613661</fb>
    <v>4</v>
  </rv>
  <rv s="0">
    <fb>329400</fb>
    <v>4</v>
  </rv>
  <rv s="0">
    <fb>91722</fb>
    <v>4</v>
  </rv>
  <rv s="0">
    <fb>63455</fb>
    <v>4</v>
  </rv>
  <rv s="0">
    <fb>4869293</fb>
    <v>4</v>
  </rv>
  <rv s="0">
    <fb>16987459</fb>
    <v>4</v>
  </rv>
  <rv s="0">
    <fb>6454868</fb>
    <v>4</v>
  </rv>
  <rv s="0">
    <fb>236227</fb>
    <v>4</v>
  </rv>
  <rv s="0">
    <fb>1516800</fb>
    <v>4</v>
  </rv>
  <rv s="0">
    <fb>1013672</fb>
    <v>4</v>
  </rv>
  <rv s="0">
    <fb>442829</fb>
    <v>4</v>
  </rv>
  <rv s="0">
    <fb>6213444</fb>
    <v>4</v>
  </rv>
  <rv s="0">
    <fb>21918308</fb>
    <v>4</v>
  </rv>
  <rv s="0">
    <fb>2538562</fb>
    <v>4</v>
  </rv>
  <rv s="0">
    <fb>753254</fb>
    <v>4</v>
  </rv>
  <rv s="0">
    <fb>1012287</fb>
    <v>4</v>
  </rv>
  <rv s="0">
    <fb>290210</fb>
    <v>4</v>
  </rv>
  <rv s="0">
    <fb>877702</fb>
    <v>4</v>
  </rv>
  <rv s="0">
    <fb>317385</fb>
    <v>4</v>
  </rv>
  <rv s="0">
    <fb>424618</fb>
    <v>4</v>
  </rv>
  <rv s="0">
    <fb>573400</fb>
    <v>4</v>
  </rv>
  <rv s="0">
    <fb>8793754</fb>
    <v>4</v>
  </rv>
  <rv s="0">
    <fb>3425400</fb>
    <v>4</v>
  </rv>
  <rv s="0">
    <fb>8551434</fb>
    <v>4</v>
  </rv>
  <rv s="0">
    <fb>9550620</fb>
    <v>4</v>
  </rv>
  <rv s="0">
    <fb>5008300</fb>
    <v>4</v>
  </rv>
  <rv s="0">
    <fb>337786</fb>
    <v>4</v>
  </rv>
  <rv s="0">
    <fb>2648869</fb>
    <v>4</v>
  </rv>
  <rv s="0">
    <fb>603508</fb>
    <v>4</v>
  </rv>
  <rv s="0">
    <fb>173300</fb>
    <v>4</v>
  </rv>
  <rv s="0">
    <fb>3530333</fb>
    <v>4</v>
  </rv>
  <rv s="0">
    <fb>1191033</fb>
    <v>4</v>
  </rv>
  <rv s="0">
    <fb>872300</fb>
    <v>4</v>
  </rv>
  <rv s="0">
    <fb>2696846</fb>
    <v>4</v>
  </rv>
  <rv s="0">
    <fb>7054</fb>
    <v>4</v>
  </rv>
  <rv s="0">
    <fb>6683743</fb>
    <v>4</v>
  </rv>
  <rv s="0">
    <fb>506587</fb>
    <v>4</v>
  </rv>
  <rv s="0">
    <fb>334708</fb>
    <v>4</v>
  </rv>
  <rv s="0">
    <fb>2684000</fb>
    <v>4</v>
  </rv>
  <rv s="0">
    <fb>19815706</fb>
    <v>4</v>
  </rv>
  <rv s="0">
    <fb>182400</fb>
    <v>4</v>
  </rv>
  <rv s="0">
    <fb>125785</fb>
    <v>4</v>
  </rv>
  <rv s="0">
    <fb>61072</fb>
    <v>4</v>
  </rv>
  <rv s="0">
    <fb>4662866</fb>
    <v>4</v>
  </rv>
  <rv s="0">
    <fb>11906552</fb>
    <v>4</v>
  </rv>
  <rv s="0">
    <fb>6164028</fb>
    <v>4</v>
  </rv>
  <rv s="0">
    <fb>210759</fb>
    <v>4</v>
  </rv>
  <rv s="0">
    <fb>637767</fb>
    <v>4</v>
  </rv>
  <rv s="0">
    <fb>539491</fb>
    <v>4</v>
  </rv>
  <rv s="0">
    <fb>5495241</fb>
    <v>4</v>
  </rv>
  <rv s="0">
    <fb>23476078</fb>
    <v>4</v>
  </rv>
  <rv s="0">
    <fb>2059282</fb>
    <v>4</v>
  </rv>
  <rv s="0">
    <fb>1422578</fb>
    <v>4</v>
  </rv>
  <rv s="0">
    <fb>284768</fb>
    <v>4</v>
  </rv>
  <rv s="0">
    <fb>873964</fb>
    <v>4</v>
  </rv>
  <rv s="0">
    <fb>838970</fb>
    <v>4</v>
  </rv>
  <rv s="0">
    <fb>313385</fb>
    <v>4</v>
  </rv>
  <rv s="0">
    <fb>536700</fb>
    <v>4</v>
  </rv>
  <rv s="0">
    <fb>5397765</fb>
    <v>4</v>
  </rv>
  <rv s="0">
    <fb>4207900</fb>
    <v>4</v>
  </rv>
  <rv s="0">
    <fb>8533390</fb>
    <v>4</v>
  </rv>
  <rv s="0">
    <fb>7703886</fb>
    <v>4</v>
  </rv>
  <rv s="0">
    <fb>1949500</fb>
    <v>4</v>
  </rv>
  <rv s="0">
    <fb>769107</fb>
    <v>4</v>
  </rv>
  <rv s="0">
    <fb>1659307</fb>
    <v>4</v>
  </rv>
  <rv s="0">
    <fb>609630</fb>
    <v>4</v>
  </rv>
  <rv s="0">
    <fb>99400</fb>
    <v>4</v>
  </rv>
  <rv s="0">
    <fb>358700</fb>
    <v>4</v>
  </rv>
  <rv s="0">
    <fb>2353387</fb>
    <v>4</v>
  </rv>
  <rv s="0">
    <fb>747774</fb>
    <v>4</v>
  </rv>
  <rv s="0">
    <fb>2319754</fb>
    <v>4</v>
  </rv>
  <rv s="0">
    <fb>1209</fb>
    <v>4</v>
  </rv>
  <rv s="0">
    <fb>5552680</fb>
    <v>4</v>
  </rv>
  <rv s="0">
    <fb>652271</fb>
    <v>4</v>
  </rv>
  <rv s="0">
    <fb>832747</fb>
    <v>4</v>
  </rv>
  <rv s="0">
    <fb>1584200</fb>
    <v>4</v>
  </rv>
  <rv s="0">
    <fb>21846715</fb>
    <v>4</v>
  </rv>
  <rv s="0">
    <fb>490300</fb>
    <v>4</v>
  </rv>
  <rv s="0">
    <fb>342350</fb>
    <v>4</v>
  </rv>
  <rv s="0">
    <fb>61226</fb>
    <v>4</v>
  </rv>
  <rv s="0">
    <fb>3850250</fb>
    <v>4</v>
  </rv>
  <rv s="0">
    <fb>5570052</fb>
    <v>4</v>
  </rv>
  <rv s="0">
    <fb>4780908</fb>
    <v>4</v>
  </rv>
  <rv s="0">
    <fb>293808</fb>
    <v>4</v>
  </rv>
  <rv s="0">
    <fb>817789</fb>
    <v>4</v>
  </rv>
  <rv s="0">
    <fb>908927</fb>
    <v>4</v>
  </rv>
  <rv s="0">
    <fb>5554294</fb>
    <v>4</v>
  </rv>
  <rv s="0">
    <fb>20100792</fb>
    <v>4</v>
  </rv>
  <rv s="0">
    <fb>5329051</fb>
    <v>4</v>
  </rv>
  <rv s="0">
    <fb>488770</fb>
    <v>4</v>
  </rv>
  <rv s="0">
    <fb>1884511</fb>
    <v>4</v>
  </rv>
  <rv s="0">
    <fb>376678</fb>
    <v>4</v>
  </rv>
  <rv s="0">
    <fb>1342582</fb>
    <v>4</v>
  </rv>
  <rv s="0">
    <fb>608751</fb>
    <v>4</v>
  </rv>
  <rv s="0">
    <fb>418325</fb>
    <v>4</v>
  </rv>
  <rv s="0">
    <fb>1389800</fb>
    <v>4</v>
  </rv>
  <rv s="0">
    <fb>6209359</fb>
    <v>4</v>
  </rv>
  <rv s="0">
    <fb>5089246</fb>
    <v>4</v>
  </rv>
  <rv s="0">
    <fb>9750373</fb>
    <v>4</v>
  </rv>
  <rv s="0">
    <fb>2834000</fb>
    <v>4</v>
  </rv>
  <rv s="0">
    <fb>1263037</fb>
    <v>4</v>
  </rv>
  <rv s="0">
    <fb>1996620</fb>
    <v>4</v>
  </rv>
  <rv s="0">
    <fb>703445</fb>
    <v>4</v>
  </rv>
  <rv s="0">
    <fb>204900</fb>
    <v>4</v>
  </rv>
  <rv s="0">
    <fb>492800</fb>
    <v>4</v>
  </rv>
  <rv s="0">
    <fb>2654323</fb>
    <v>4</v>
  </rv>
  <rv s="0">
    <fb>681476</fb>
    <v>4</v>
  </rv>
  <rv s="0">
    <fb>1382200</fb>
    <v>4</v>
  </rv>
  <rv s="0">
    <fb>1871178</fb>
    <v>4</v>
  </rv>
  <rv s="0">
    <fb>6937</fb>
    <v>4</v>
  </rv>
  <rv s="0">
    <fb>5787115</fb>
    <v>4</v>
  </rv>
  <rv s="0">
    <fb>457006</fb>
    <v>4</v>
  </rv>
  <rv s="0">
    <fb>837344</fb>
    <v>4</v>
  </rv>
  <rv s="0">
    <fb>2101500</fb>
    <v>4</v>
  </rv>
  <rv s="0">
    <fb>22937529</fb>
    <v>4</v>
  </rv>
  <rv s="0">
    <fb>119700</fb>
    <v>4</v>
  </rv>
  <rv s="0">
    <fb>829033</fb>
    <v>4</v>
  </rv>
  <rv s="0">
    <fb>44489</fb>
    <v>4</v>
  </rv>
  <rv s="0">
    <fb>2973730</fb>
    <v>4</v>
  </rv>
  <rv s="0">
    <fb>6566422</fb>
    <v>4</v>
  </rv>
  <rv s="0">
    <fb>4947378</fb>
    <v>4</v>
  </rv>
  <rv s="0">
    <fb>241230</fb>
    <v>4</v>
  </rv>
  <rv s="0">
    <fb>743324</fb>
    <v>4</v>
  </rv>
  <rv s="0">
    <fb>474870</fb>
    <v>4</v>
  </rv>
  <rv s="0">
    <fb>6533161</fb>
    <v>4</v>
  </rv>
  <rv s="0">
    <fb>30111002</fb>
    <v>4</v>
  </rv>
  <rv s="0">
    <fb>2995921</fb>
    <v>4</v>
  </rv>
  <rv s="0">
    <fb>610928</fb>
    <v>4</v>
  </rv>
  <rv s="0">
    <fb>1862611</fb>
    <v>4</v>
  </rv>
  <rv s="0">
    <fb>366052</fb>
    <v>4</v>
  </rv>
  <rv s="0">
    <fb>1415355</fb>
    <v>4</v>
  </rv>
  <rv s="0">
    <fb>352507</fb>
    <v>4</v>
  </rv>
  <rv s="0">
    <fb>894686</fb>
    <v>4</v>
  </rv>
  <rv s="0">
    <fb>611400</fb>
    <v>4</v>
  </rv>
  <rv s="0">
    <fb>6311752</fb>
    <v>4</v>
  </rv>
  <rv s="0">
    <fb>1969700</fb>
    <v>4</v>
  </rv>
  <rv s="0">
    <fb>4805492</fb>
    <v>4</v>
  </rv>
  <rv s="0">
    <fb>11693703</fb>
    <v>4</v>
  </rv>
  <rv s="0">
    <fb>2185300</fb>
    <v>4</v>
  </rv>
  <rv s="0">
    <fb>866585</fb>
    <v>4</v>
  </rv>
  <rv s="0">
    <fb>1660642</fb>
    <v>4</v>
  </rv>
  <rv s="0">
    <fb>546152</fb>
    <v>4</v>
  </rv>
  <rv s="0">
    <fb>183600</fb>
    <v>4</v>
  </rv>
  <rv s="0">
    <fb>2675959</fb>
    <v>4</v>
  </rv>
  <rv s="0">
    <fb>726707</fb>
    <v>4</v>
  </rv>
  <rv s="0">
    <fb>1255673</fb>
    <v>4</v>
  </rv>
  <rv s="0">
    <fb>3202</fb>
    <v>4</v>
  </rv>
  <rv s="0">
    <fb>5186947</fb>
    <v>4</v>
  </rv>
  <rv s="0">
    <fb>643853</fb>
    <v>4</v>
  </rv>
  <rv s="0">
    <fb>167036</fb>
    <v>4</v>
  </rv>
  <rv s="0">
    <fb>1469700</fb>
    <v>4</v>
  </rv>
  <rv s="0">
    <fb>21138400</fb>
    <v>4</v>
  </rv>
  <rv s="0">
    <fb>93900</fb>
    <v>4</v>
  </rv>
  <rv s="0">
    <fb>160821</fb>
    <v>4</v>
  </rv>
  <rv s="0">
    <fb>73885</fb>
    <v>4</v>
  </rv>
  <rv s="0">
    <fb>7580407</fb>
    <v>4</v>
  </rv>
  <rv s="0">
    <fb>5018037</fb>
    <v>4</v>
  </rv>
  <rv s="0">
    <fb>5070306</fb>
    <v>4</v>
  </rv>
  <rv s="0">
    <fb>143458</fb>
    <v>4</v>
  </rv>
  <rv s="0">
    <fb>2727700</fb>
    <v>4</v>
  </rv>
  <rv s="0">
    <fb>664251</fb>
    <v>4</v>
  </rv>
  <rv s="0">
    <fb>664315</fb>
    <v>4</v>
  </rv>
  <rv s="0">
    <fb>5112401</fb>
    <v>4</v>
  </rv>
  <rv s="0">
    <fb>20276466</fb>
    <v>4</v>
  </rv>
  <rv s="0">
    <fb>3494202</fb>
    <v>4</v>
  </rv>
  <rv s="0">
    <fb>1333649</fb>
    <v>4</v>
  </rv>
  <rv s="0">
    <fb>1275915</fb>
    <v>4</v>
  </rv>
  <rv s="0">
    <fb>213210</fb>
    <v>4</v>
  </rv>
  <rv s="0">
    <fb>1402664</fb>
    <v>4</v>
  </rv>
  <rv s="0">
    <fb>320327</fb>
    <v>4</v>
  </rv>
  <rv s="0">
    <fb>1024900</fb>
    <v>4</v>
  </rv>
  <rv s="0">
    <fb>6304555</fb>
    <v>4</v>
  </rv>
  <rv s="0">
    <fb>2540400</fb>
    <v>4</v>
  </rv>
  <rv s="0">
    <fb>6679034</fb>
    <v>4</v>
  </rv>
  <rv s="0">
    <fb>7143739</fb>
    <v>4</v>
  </rv>
  <rv s="0">
    <fb>2942100</fb>
    <v>4</v>
  </rv>
  <rv s="0">
    <fb>547428</fb>
    <v>4</v>
  </rv>
  <rv s="0">
    <fb>2010002</fb>
    <v>4</v>
  </rv>
  <rv s="0">
    <fb>1294961</fb>
    <v>4</v>
  </rv>
  <rv s="0">
    <fb>347600</fb>
    <v>4</v>
  </rv>
  <rv s="0">
    <fb>159000</fb>
    <v>4</v>
  </rv>
  <rv s="0">
    <fb>2923854</fb>
    <v>4</v>
  </rv>
  <rv s="0">
    <fb>811280</fb>
    <v>4</v>
  </rv>
  <rv s="0">
    <fb>1406000</fb>
    <v>4</v>
  </rv>
  <rv s="0">
    <fb>812571</fb>
    <v>4</v>
  </rv>
  <rv s="0">
    <fb>5339</fb>
    <v>4</v>
  </rv>
  <rv s="0">
    <fb>6950146</fb>
    <v>4</v>
  </rv>
  <rv s="0">
    <fb>489360</fb>
    <v>4</v>
  </rv>
  <rv s="0">
    <fb>1109818</fb>
    <v>4</v>
  </rv>
  <rv s="0">
    <fb>1257200</fb>
    <v>4</v>
  </rv>
  <rv s="0">
    <fb>29406912</fb>
    <v>4</v>
  </rv>
  <rv s="0">
    <fb>91600</fb>
    <v>4</v>
  </rv>
  <rv s="0">
    <fb>295206</fb>
    <v>4</v>
  </rv>
  <rv s="0">
    <fb>93294</fb>
    <v>4</v>
  </rv>
  <rv s="0">
    <fb>5932930</fb>
    <v>4</v>
  </rv>
  <rv s="0">
    <fb>9645812</fb>
    <v>4</v>
  </rv>
  <rv s="0">
    <fb>6555882</fb>
    <v>4</v>
  </rv>
  <rv s="0">
    <fb>505590</fb>
    <v>4</v>
  </rv>
  <rv s="0">
    <fb>1452600</fb>
    <v>4</v>
  </rv>
  <rv s="0">
    <fb>1985057</fb>
    <v>4</v>
  </rv>
  <rv s="0">
    <fb>591347</fb>
    <v>4</v>
  </rv>
  <rv s="0">
    <fb>5398990</fb>
    <v>4</v>
  </rv>
  <rv s="0">
    <fb>18810900</fb>
    <v>4</v>
  </rv>
  <rv s="0">
    <fb>4246599</fb>
    <v>4</v>
  </rv>
  <rv s="0">
    <fb>724724</fb>
    <v>4</v>
  </rv>
  <rv s="0">
    <fb>1017413</fb>
    <v>4</v>
  </rv>
  <rv s="0">
    <fb>195532</fb>
    <v>4</v>
  </rv>
  <rv s="0">
    <fb>929697</fb>
    <v>4</v>
  </rv>
  <rv s="0">
    <fb>591446</fb>
    <v>4</v>
  </rv>
  <rv s="0">
    <fb>422500</fb>
    <v>4</v>
  </rv>
  <rv s="0">
    <fb>631000</fb>
    <v>4</v>
  </rv>
  <rv s="0">
    <fb>9577942</fb>
    <v>4</v>
  </rv>
  <rv s="0">
    <fb>2333200</fb>
    <v>4</v>
  </rv>
  <rv s="0">
    <fb>5692725</fb>
    <v>4</v>
  </rv>
  <rv s="0">
    <fb>7351212</fb>
    <v>4</v>
  </rv>
  <rv s="0">
    <fb>2755900</fb>
    <v>4</v>
  </rv>
  <rv s="0">
    <fb>649409</fb>
    <v>4</v>
  </rv>
  <rv s="0">
    <fb>2594814</fb>
    <v>4</v>
  </rv>
  <rv s="0">
    <fb>1267437</fb>
    <v>4</v>
  </rv>
  <rv s="0">
    <fb>3286365</fb>
    <v>4</v>
  </rv>
  <rv s="0">
    <fb>999616</fb>
    <v>4</v>
  </rv>
  <rv s="0">
    <fb>1508300</fb>
    <v>4</v>
  </rv>
  <rv s="0">
    <fb>1174484</fb>
    <v>4</v>
  </rv>
  <rv s="0">
    <fb>2012</fb>
    <v>4</v>
  </rv>
  <rv s="0">
    <fb>5098596</fb>
    <v>4</v>
  </rv>
  <rv s="0">
    <fb>425792</fb>
    <v>4</v>
  </rv>
  <rv s="0">
    <fb>377452</fb>
    <v>4</v>
  </rv>
  <rv s="0">
    <fb>1292900</fb>
    <v>4</v>
  </rv>
  <rv s="0">
    <fb>18940952</fb>
    <v>4</v>
  </rv>
  <rv s="0">
    <fb>326607</fb>
    <v>4</v>
  </rv>
  <rv s="0">
    <fb>67911</fb>
    <v>4</v>
  </rv>
  <rv s="0">
    <fb>3871715</fb>
    <v>4</v>
  </rv>
  <rv s="0">
    <fb>9488319</fb>
    <v>4</v>
  </rv>
  <rv s="0">
    <fb>5102840</fb>
    <v>4</v>
  </rv>
  <rv s="0">
    <fb>427782</fb>
    <v>4</v>
  </rv>
  <rv s="0">
    <fb>2260700</fb>
    <v>4</v>
  </rv>
  <rv s="0">
    <fb>876060</fb>
    <v>4</v>
  </rv>
  <rv s="0">
    <fb>750225</fb>
    <v>4</v>
  </rv>
  <rv s="0">
    <fb>4713415</fb>
    <v>4</v>
  </rv>
  <rv s="0">
    <fb>17722382</fb>
    <v>4</v>
  </rv>
  <rv s="0">
    <fb>3124126</fb>
    <v>4</v>
  </rv>
  <rv s="0">
    <fb>526913</fb>
    <v>4</v>
  </rv>
  <rv s="0">
    <fb>874140</fb>
    <v>4</v>
  </rv>
  <rv s="0">
    <fb>194820</fb>
    <v>4</v>
  </rv>
  <rv s="0">
    <fb>1116749</fb>
    <v>4</v>
  </rv>
  <rv s="0">
    <fb>395205</fb>
    <v>4</v>
  </rv>
  <rv s="0">
    <fb>586559</fb>
    <v>4</v>
  </rv>
  <rv s="0">
    <fb>534600</fb>
    <v>4</v>
  </rv>
  <rv s="0">
    <fb>5531304</fb>
    <v>4</v>
  </rv>
  <rv s="0">
    <fb>2907600</fb>
    <v>4</v>
  </rv>
  <rv s="0">
    <fb>4102380</fb>
    <v>4</v>
  </rv>
  <rv s="0">
    <fb>5042717</fb>
    <v>4</v>
  </rv>
  <rv s="0">
    <fb>3025600</fb>
    <v>4</v>
  </rv>
  <rv s="0">
    <fb>492946</fb>
    <v>4</v>
  </rv>
  <rv s="0">
    <fb>1836215</fb>
    <v>4</v>
  </rv>
  <rv s="0">
    <fb>643209</fb>
    <v>4</v>
  </rv>
  <rv s="0">
    <fb>42600</fb>
    <v>4</v>
  </rv>
  <rv s="0">
    <fb>340800</fb>
    <v>4</v>
  </rv>
  <rv s="0">
    <fb>2354406</fb>
    <v>4</v>
  </rv>
  <rv s="0">
    <fb>619336</fb>
    <v>4</v>
  </rv>
  <rv s="0">
    <fb>4120063</fb>
    <v>4</v>
  </rv>
  <rv s="0">
    <fb>7882</fb>
    <v>4</v>
  </rv>
  <rv s="0">
    <fb>5111279</fb>
    <v>4</v>
  </rv>
  <rv s="0">
    <fb>652487</fb>
    <v>4</v>
  </rv>
  <rv s="0">
    <fb>760689</fb>
    <v>4</v>
  </rv>
  <rv s="0">
    <fb>1142300</fb>
    <v>4</v>
  </rv>
  <rv s="0">
    <fb>17047170</fb>
    <v>4</v>
  </rv>
  <rv s="0">
    <fb>297530</fb>
    <v>4</v>
  </rv>
  <rv s="0">
    <fb>85130</fb>
    <v>4</v>
  </rv>
  <rv s="0">
    <fb>4052247</fb>
    <v>4</v>
  </rv>
  <rv s="0">
    <fb>6325923</fb>
    <v>4</v>
  </rv>
  <rv s="0">
    <fb>3030391</fb>
    <v>4</v>
  </rv>
  <rv s="0">
    <fb>289973</fb>
    <v>4</v>
  </rv>
  <rv s="0">
    <fb>2886900</fb>
    <v>4</v>
  </rv>
  <rv s="0">
    <fb>462890</fb>
    <v>4</v>
  </rv>
  <rv s="0">
    <fb>843907</fb>
    <v>4</v>
  </rv>
  <rv s="0">
    <fb>2516853</fb>
    <v>4</v>
  </rv>
  <rv s="0">
    <fb>13971954</fb>
    <v>4</v>
  </rv>
  <rv s="0">
    <fb>3662198</fb>
    <v>4</v>
  </rv>
  <rv s="0">
    <fb>859443</fb>
    <v>4</v>
  </rv>
  <rv s="0">
    <fb>1134328</fb>
    <v>4</v>
  </rv>
  <rv s="0">
    <fb>188175</fb>
    <v>4</v>
  </rv>
  <rv s="0">
    <fb>1217394</fb>
    <v>4</v>
  </rv>
  <rv s="0">
    <fb>598573</fb>
    <v>4</v>
  </rv>
  <rv s="0">
    <fb>243192</fb>
    <v>4</v>
  </rv>
  <rv s="0">
    <fb>805800</fb>
    <v>4</v>
  </rv>
  <rv s="0">
    <fb>6374767</fb>
    <v>4</v>
  </rv>
  <rv s="0">
    <fb>1696400</fb>
    <v>4</v>
  </rv>
  <rv s="0">
    <fb>4386919</fb>
    <v>4</v>
  </rv>
  <rv s="0">
    <fb>7577992</fb>
    <v>4</v>
  </rv>
  <rv s="0">
    <fb>3061900</fb>
    <v>4</v>
  </rv>
  <rv s="0">
    <fb>1050210</fb>
    <v>4</v>
  </rv>
  <rv s="0">
    <fb>1585280</fb>
    <v>4</v>
  </rv>
  <rv s="0">
    <fb>1152970</fb>
    <v>4</v>
  </rv>
  <rv s="0">
    <fb>39800</fb>
    <v>4</v>
  </rv>
  <rv s="0">
    <fb>192100</fb>
    <v>4</v>
  </rv>
  <rv s="0">
    <fb>2955333</fb>
    <v>4</v>
  </rv>
  <rv s="0">
    <fb>713230</fb>
    <v>4</v>
  </rv>
  <rv s="0">
    <fb>1116100</fb>
    <v>4</v>
  </rv>
  <rv s="0">
    <fb>2407125</fb>
    <v>4</v>
  </rv>
  <rv s="0">
    <fb>2835</fb>
    <v>4</v>
  </rv>
  <rv s="0">
    <fb>5987387</fb>
    <v>4</v>
  </rv>
  <rv s="0">
    <fb>890842</fb>
    <v>4</v>
  </rv>
  <rv s="0">
    <fb>601355</fb>
    <v>4</v>
  </rv>
  <rv s="0">
    <fb>1673500</fb>
    <v>4</v>
  </rv>
  <rv s="0">
    <fb>21198736</fb>
    <v>4</v>
  </rv>
  <rv s="0">
    <fb>215700</fb>
    <v>4</v>
  </rv>
  <rv s="0">
    <fb>273241</fb>
    <v>4</v>
  </rv>
  <rv s="0">
    <fb>105548</fb>
    <v>4</v>
  </rv>
  <rv s="0">
    <fb>3767626</fb>
    <v>4</v>
  </rv>
  <rv s="0">
    <fb>9130213</fb>
    <v>4</v>
  </rv>
  <rv s="0">
    <fb>3608990</fb>
    <v>4</v>
  </rv>
  <rv s="0">
    <fb>298987</fb>
    <v>4</v>
  </rv>
  <rv s="0">
    <fb>2990300</fb>
    <v>4</v>
  </rv>
  <rv s="0">
    <fb>585525</fb>
    <v>4</v>
  </rv>
  <rv s="0">
    <fb>1000878</fb>
    <v>4</v>
  </rv>
  <rv s="0">
    <fb>3739293</fb>
    <v>4</v>
  </rv>
  <rv s="0">
    <fb>14796955</fb>
    <v>4</v>
  </rv>
  <rv s="0">
    <fb>2694094</fb>
    <v>4</v>
  </rv>
  <rv s="0">
    <fb>419036</fb>
    <v>4</v>
  </rv>
  <rv s="0">
    <fb>998669</fb>
    <v>4</v>
  </rv>
  <rv s="0">
    <fb>277153</fb>
    <v>4</v>
  </rv>
  <rv s="0">
    <fb>800423</fb>
    <v>4</v>
  </rv>
  <rv s="0">
    <fb>343766</fb>
    <v>4</v>
  </rv>
  <rv s="0">
    <fb>316101</fb>
    <v>4</v>
  </rv>
  <rv s="0">
    <fb>5232061</fb>
    <v>4</v>
  </rv>
  <rv s="0">
    <fb>4077300</fb>
    <v>4</v>
  </rv>
  <rv s="0">
    <fb>4908294</fb>
    <v>4</v>
  </rv>
  <rv s="0">
    <fb>6154148</fb>
    <v>4</v>
  </rv>
  <rv s="0">
    <fb>2603900</fb>
    <v>4</v>
  </rv>
  <rv s="0">
    <fb>1155920</fb>
    <v>4</v>
  </rv>
  <rv s="0">
    <fb>1517497</fb>
    <v>4</v>
  </rv>
  <rv s="0">
    <fb>979776</fb>
    <v>4</v>
  </rv>
  <rv s="0">
    <fb>253200</fb>
    <v>4</v>
  </rv>
  <rv s="0">
    <fb>1596010</fb>
    <v>4</v>
  </rv>
  <rv s="0">
    <fb>379439</fb>
    <v>4</v>
  </rv>
  <rv s="0">
    <fb>1963983</fb>
    <v>4</v>
  </rv>
  <rv s="0">
    <fb>11759</fb>
    <v>4</v>
  </rv>
  <rv s="0">
    <fb>5855898</fb>
    <v>4</v>
  </rv>
  <rv s="0">
    <fb>605302</fb>
    <v>4</v>
  </rv>
  <rv s="0">
    <fb>380014</fb>
    <v>4</v>
  </rv>
  <rv s="0">
    <fb>2856400</fb>
    <v>4</v>
  </rv>
  <rv s="0">
    <fb>23440287</fb>
    <v>4</v>
  </rv>
  <rv s="0">
    <fb>131758</fb>
    <v>4</v>
  </rv>
  <rv s="0">
    <fb>79483</fb>
    <v>4</v>
  </rv>
  <rv s="0">
    <fb>4082433</fb>
    <v>4</v>
  </rv>
  <rv s="0">
    <fb>8275224</fb>
    <v>4</v>
  </rv>
  <rv s="0">
    <fb>3438429</fb>
    <v>4</v>
  </rv>
  <rv s="0">
    <fb>323582</fb>
    <v>4</v>
  </rv>
  <rv s="0">
    <fb>1805800</fb>
    <v>4</v>
  </rv>
  <rv s="0">
    <fb>660076</fb>
    <v>4</v>
  </rv>
  <rv s="0">
    <fb>773412</fb>
    <v>4</v>
  </rv>
  <rv s="0">
    <fb>3439545</fb>
    <v>4</v>
  </rv>
  <rv s="0">
    <fb>12806298</fb>
    <v>4</v>
  </rv>
  <rv s="0">
    <fb>2641565</fb>
    <v>4</v>
  </rv>
  <rv s="0">
    <fb>636081</fb>
    <v>4</v>
  </rv>
  <rv s="0">
    <fb>928964</fb>
    <v>4</v>
  </rv>
  <rv s="0">
    <fb>264396</fb>
    <v>4</v>
  </rv>
  <rv s="0">
    <fb>946169</fb>
    <v>4</v>
  </rv>
  <rv s="0">
    <fb>475703</fb>
    <v>4</v>
  </rv>
  <rv s="0">
    <fb>827455</fb>
    <v>4</v>
  </rv>
  <rv s="0">
    <fb>513400</fb>
    <v>4</v>
  </rv>
  <rv s="0">
    <fb>6654981</fb>
    <v>4</v>
  </rv>
  <rv s="0">
    <fb>5188400</fb>
    <v>4</v>
  </rv>
  <rv s="0">
    <fb>4286000</fb>
    <v>4</v>
  </rv>
  <rv s="0">
    <fb>5209248</fb>
    <v>4</v>
  </rv>
  <rv s="0">
    <fb>3665000</fb>
    <v>4</v>
  </rv>
  <rv s="0">
    <fb>794654</fb>
    <v>4</v>
  </rv>
  <rv s="0">
    <fb>2158262</fb>
    <v>4</v>
  </rv>
  <rv s="0">
    <fb>1055908</fb>
    <v>4</v>
  </rv>
  <rv s="0">
    <fb>2267529</fb>
    <v>4</v>
  </rv>
  <rv s="0">
    <fb>1326032</fb>
    <v>4</v>
  </rv>
  <rv s="0">
    <fb>4103191</fb>
    <v>4</v>
  </rv>
  <rv s="0">
    <fb>6910717</fb>
    <v>4</v>
  </rv>
  <rv s="0">
    <fb>1126933</fb>
    <v>4</v>
  </rv>
  <rv s="0">
    <fb>109183</fb>
    <v>4</v>
  </rv>
  <rv s="0">
    <fb>1203500</fb>
    <v>4</v>
  </rv>
  <rv s="0">
    <fb>26549893</fb>
    <v>4</v>
  </rv>
  <rv s="0">
    <fb>175955</fb>
    <v>4</v>
  </rv>
  <rv s="0">
    <fb>123272</fb>
    <v>4</v>
  </rv>
  <rv s="0">
    <fb>2291045</fb>
    <v>4</v>
  </rv>
  <rv s="0">
    <fb>5978712</fb>
    <v>4</v>
  </rv>
  <rv s="0">
    <fb>3361951</fb>
    <v>4</v>
  </rv>
  <rv s="0">
    <fb>224957</fb>
    <v>4</v>
  </rv>
  <rv s="0">
    <fb>2143000</fb>
    <v>4</v>
  </rv>
  <rv s="0">
    <fb>527687</fb>
    <v>4</v>
  </rv>
  <rv s="0">
    <fb>627381</fb>
    <v>4</v>
  </rv>
  <rv s="0">
    <fb>2773774</fb>
    <v>4</v>
  </rv>
  <rv s="0">
    <fb>12396580</fb>
    <v>4</v>
  </rv>
  <rv s="0">
    <fb>2928541</fb>
    <v>4</v>
  </rv>
  <rv s="0">
    <fb>571462</fb>
    <v>4</v>
  </rv>
  <rv s="0">
    <fb>1872501</fb>
    <v>4</v>
  </rv>
  <rv s="0">
    <fb>249418</fb>
    <v>4</v>
  </rv>
  <rv s="0">
    <fb>810389</fb>
    <v>4</v>
  </rv>
  <rv s="0">
    <fb>564231</fb>
    <v>4</v>
  </rv>
  <rv s="0">
    <fb>505876</fb>
    <v>4</v>
  </rv>
  <rv s="0">
    <fb>7555489</fb>
    <v>4</v>
  </rv>
  <rv s="0">
    <fb>3386600</fb>
    <v>4</v>
  </rv>
  <rv s="0">
    <fb>4474053</fb>
    <v>4</v>
  </rv>
  <rv s="0">
    <fb>4550339</fb>
    <v>4</v>
  </rv>
  <rv s="0">
    <fb>3588900</fb>
    <v>4</v>
  </rv>
  <rv s="0">
    <fb>1388993</fb>
    <v>4</v>
  </rv>
  <rv s="0">
    <fb>3353231</fb>
    <v>4</v>
  </rv>
  <rv s="0">
    <fb>1029790</fb>
    <v>4</v>
  </rv>
  <rv s="0">
    <fb>300100</fb>
    <v>4</v>
  </rv>
  <rv s="0">
    <fb>1877311</fb>
    <v>4</v>
  </rv>
  <rv s="0">
    <fb>614248</fb>
    <v>4</v>
  </rv>
  <rv s="0">
    <fb>859900</fb>
    <v>4</v>
  </rv>
  <rv s="0">
    <fb>1403820</fb>
    <v>4</v>
  </rv>
  <rv s="0">
    <fb>5065</fb>
    <v>4</v>
  </rv>
  <rv s="0">
    <fb>6169936</fb>
    <v>4</v>
  </rv>
  <rv s="0">
    <fb>525871</fb>
    <v>4</v>
  </rv>
  <rv s="0">
    <fb>443311</fb>
    <v>4</v>
  </rv>
  <rv s="0">
    <fb>1464200</fb>
    <v>4</v>
  </rv>
  <rv s="0">
    <fb>22531094</fb>
    <v>4</v>
  </rv>
  <rv s="0">
    <fb>87300</fb>
    <v>4</v>
  </rv>
  <rv s="0">
    <fb>906723</fb>
    <v>4</v>
  </rv>
  <rv s="0">
    <fb>80443</fb>
    <v>4</v>
  </rv>
  <rv s="0">
    <fb>5111433</fb>
    <v>4</v>
  </rv>
  <rv s="0">
    <fb>6317975</fb>
    <v>4</v>
  </rv>
  <rv s="0">
    <fb>6615130</fb>
    <v>4</v>
  </rv>
  <rv s="0">
    <fb>258372</fb>
    <v>4</v>
  </rv>
  <rv s="0">
    <fb>3715300</fb>
    <v>4</v>
  </rv>
  <rv s="0">
    <fb>821409</fb>
    <v>4</v>
  </rv>
  <rv s="0">
    <fb>561795</fb>
    <v>4</v>
  </rv>
  <rv s="0">
    <fb>3683143</fb>
    <v>4</v>
  </rv>
  <rv s="0">
    <fb>16775521</fb>
    <v>4</v>
  </rv>
  <rv s="0">
    <fb>2618206</fb>
    <v>4</v>
  </rv>
  <rv s="0">
    <fb>944899</fb>
    <v>4</v>
  </rv>
  <rv s="0">
    <fb>1576782</fb>
    <v>4</v>
  </rv>
  <rv s="0">
    <fb>273020</fb>
    <v>4</v>
  </rv>
  <rv s="0">
    <fb>1171089</fb>
    <v>4</v>
  </rv>
  <rv s="0">
    <fb>413380</fb>
    <v>4</v>
  </rv>
  <rv s="0">
    <fb>315149</fb>
    <v>4</v>
  </rv>
  <rv s="0">
    <fb>5847892</fb>
    <v>4</v>
  </rv>
  <rv s="0">
    <fb>2649800</fb>
    <v>4</v>
  </rv>
  <rv s="0">
    <fb>8900414</fb>
    <v>4</v>
  </rv>
  <rv s="0">
    <fb>7207219</fb>
    <v>4</v>
  </rv>
  <rv s="0">
    <fb>3893000</fb>
    <v>4</v>
  </rv>
  <rv s="0">
    <fb>453492</fb>
    <v>4</v>
  </rv>
  <rv s="0">
    <fb>2225460</fb>
    <v>4</v>
  </rv>
  <rv s="0">
    <fb>1398668</fb>
    <v>4</v>
  </rv>
  <rv s="0">
    <fb>150800</fb>
    <v>4</v>
  </rv>
  <rv s="0">
    <fb>267800</fb>
    <v>4</v>
  </rv>
  <rv s="0">
    <fb>3238089</fb>
    <v>4</v>
  </rv>
  <rv s="0">
    <fb>1382710</fb>
    <v>4</v>
  </rv>
  <rv s="0">
    <fb>351400</fb>
    <v>4</v>
  </rv>
  <rv s="0">
    <fb>1850791</fb>
    <v>4</v>
  </rv>
  <rv s="0">
    <fb>2445</fb>
    <v>4</v>
  </rv>
  <rv s="0">
    <fb>4853767</fb>
    <v>4</v>
  </rv>
  <rv s="0">
    <fb>756630</fb>
    <v>4</v>
  </rv>
  <rv s="0">
    <fb>570529</fb>
    <v>4</v>
  </rv>
  <rv s="0">
    <fb>1494400</fb>
    <v>4</v>
  </rv>
  <rv s="0">
    <fb>12848933</fb>
    <v>4</v>
  </rv>
  <rv s="0">
    <fb>322872</fb>
    <v>4</v>
  </rv>
  <rv s="0">
    <fb>78710</fb>
    <v>4</v>
  </rv>
  <rv s="0">
    <fb>4163357</fb>
    <v>4</v>
  </rv>
  <rv s="0">
    <fb>8346560</fb>
    <v>4</v>
  </rv>
  <rv s="0">
    <fb>3957474</fb>
    <v>4</v>
  </rv>
  <rv s="0">
    <fb>278418</fb>
    <v>4</v>
  </rv>
  <rv s="0">
    <fb>2351700</fb>
    <v>4</v>
  </rv>
  <rv s="0">
    <fb>750174</fb>
    <v>4</v>
  </rv>
  <rv s="0">
    <fb>370919</fb>
    <v>4</v>
  </rv>
  <rv s="0">
    <fb>2592663</fb>
    <v>4</v>
  </rv>
  <rv s="0">
    <fb>13765611</fb>
    <v>4</v>
  </rv>
  <rv s="0">
    <fb>3120610</fb>
    <v>4</v>
  </rv>
  <rv s="0">
    <fb>370811</fb>
    <v>4</v>
  </rv>
  <rv s="0">
    <fb>566430</fb>
    <v>4</v>
  </rv>
  <rv s="0">
    <fb>293736</fb>
    <v>4</v>
  </rv>
  <rv s="0">
    <fb>1119059</fb>
    <v>4</v>
  </rv>
  <rv s="0">
    <fb>633445</fb>
    <v>4</v>
  </rv>
  <rv s="0">
    <fb>475373</fb>
    <v>4</v>
  </rv>
  <rv s="0">
    <fb>579300</fb>
    <v>4</v>
  </rv>
  <rv s="0">
    <fb>5125090</fb>
    <v>4</v>
  </rv>
  <rv s="0">
    <fb>4347200</fb>
    <v>4</v>
  </rv>
  <rv s="0">
    <fb>6647682</fb>
    <v>4</v>
  </rv>
  <rv s="0">
    <fb>5353083</fb>
    <v>4</v>
  </rv>
  <rv s="0">
    <fb>8491000</fb>
    <v>4</v>
  </rv>
  <rv s="0">
    <fb>1644912</fb>
    <v>4</v>
  </rv>
  <rv s="0">
    <fb>1242408</fb>
    <v>4</v>
  </rv>
  <rv s="0">
    <fb>1550222</fb>
    <v>4</v>
  </rv>
  <rv s="0">
    <fb>445600</fb>
    <v>4</v>
  </rv>
  <rv s="0">
    <fb>2435198</fb>
    <v>4</v>
  </rv>
  <rv s="0">
    <fb>1096481</fb>
    <v>4</v>
  </rv>
  <rv s="0">
    <fb>1624974</fb>
    <v>4</v>
  </rv>
  <rv s="0">
    <fb>5075</fb>
    <v>4</v>
  </rv>
  <rv s="0">
    <fb>6986043</fb>
    <v>4</v>
  </rv>
  <rv s="0">
    <fb>282958</fb>
    <v>4</v>
  </rv>
  <rv s="0">
    <fb>301746</fb>
    <v>4</v>
  </rv>
  <rv s="0">
    <fb>1290900</fb>
    <v>4</v>
  </rv>
  <rv s="0">
    <fb>17347296</fb>
    <v>4</v>
  </rv>
  <rv s="0">
    <fb>160784</fb>
    <v>4</v>
  </rv>
  <rv s="0">
    <fb>16913</fb>
    <v>4</v>
  </rv>
  <rv s="0">
    <fb>1106420</fb>
    <v>4</v>
  </rv>
  <rv s="0">
    <fb>7669310</fb>
    <v>4</v>
  </rv>
  <rv s="0">
    <fb>1089201</fb>
    <v>4</v>
  </rv>
  <rv s="0">
    <fb>106662</fb>
    <v>4</v>
  </rv>
  <rv s="0">
    <fb>2643000</fb>
    <v>4</v>
  </rv>
  <rv s="0">
    <fb>137847</fb>
    <v>4</v>
  </rv>
  <rv s="0">
    <fb>154958</fb>
    <v>4</v>
  </rv>
  <rv s="0">
    <fb>638785</fb>
    <v>4</v>
  </rv>
  <rv s="0">
    <fb>3564618</fb>
    <v>4</v>
  </rv>
  <rv s="0">
    <fb>1982747</fb>
    <v>4</v>
  </rv>
  <rv s="0">
    <fb>129515</fb>
    <v>4</v>
  </rv>
  <rv s="0">
    <fb>483406</fb>
    <v>4</v>
  </rv>
  <rv s="0">
    <fb>147686</fb>
    <v>4</v>
  </rv>
  <rv s="0">
    <fb>351090</fb>
    <v>4</v>
  </rv>
  <rv s="0">
    <fb>336561</fb>
    <v>4</v>
  </rv>
  <rv s="0">
    <fb>140740</fb>
    <v>4</v>
  </rv>
  <rv s="0">
    <fb>536400</fb>
    <v>4</v>
  </rv>
  <rv s="0">
    <fb>1862853</fb>
    <v>4</v>
  </rv>
  <rv s="0">
    <fb>2275300</fb>
    <v>4</v>
  </rv>
  <rv s="0">
    <fb>1595728</fb>
    <v>4</v>
  </rv>
  <rv s="0">
    <fb>2618120</fb>
    <v>4</v>
  </rv>
  <rv s="0">
    <fb>7508300</fb>
    <v>4</v>
  </rv>
  <rv s="0">
    <fb>405507</fb>
    <v>4</v>
  </rv>
  <rv s="0">
    <fb>346544</fb>
    <v>4</v>
  </rv>
  <rv s="0">
    <fb>264215</fb>
    <v>4</v>
  </rv>
  <rv s="0">
    <fb>67800</fb>
    <v>4</v>
  </rv>
  <rv s="0">
    <fb>400700</fb>
    <v>4</v>
  </rv>
  <rv s="0">
    <fb>710381</fb>
    <v>4</v>
  </rv>
  <rv s="0">
    <fb>440736</fb>
    <v>4</v>
  </rv>
  <rv s="0">
    <fb>767300</fb>
    <v>4</v>
  </rv>
  <rv s="0">
    <fb>1362613</fb>
    <v>4</v>
  </rv>
  <rv s="0">
    <fb>7089</fb>
    <v>4</v>
  </rv>
  <rv s="0">
    <fb>19051819</fb>
    <v>4</v>
  </rv>
  <rv s="0">
    <fb>263670</fb>
    <v>4</v>
  </rv>
  <rv s="0">
    <fb>754930</fb>
    <v>4</v>
  </rv>
  <rv s="0">
    <fb>1264600</fb>
    <v>4</v>
  </rv>
  <rv s="0">
    <fb>16045511</fb>
    <v>4</v>
  </rv>
  <rv s="0">
    <fb>522300</fb>
    <v>4</v>
  </rv>
  <rv s="0">
    <fb>158915</fb>
    <v>4</v>
  </rv>
  <rv s="0">
    <fb>142475</fb>
    <v>4</v>
  </rv>
  <rv s="0">
    <fb>5532979</fb>
    <v>4</v>
  </rv>
  <rv s="0">
    <fb>7336199</fb>
    <v>4</v>
  </rv>
  <rv s="0">
    <fb>10226114</fb>
    <v>4</v>
  </rv>
  <rv s="0">
    <fb>402903</fb>
    <v>4</v>
  </rv>
  <rv s="0">
    <fb>2490800</fb>
    <v>4</v>
  </rv>
  <rv s="0">
    <fb>962520</fb>
    <v>4</v>
  </rv>
  <rv s="0">
    <fb>671103</fb>
    <v>4</v>
  </rv>
  <rv s="0">
    <fb>5983907</fb>
    <v>4</v>
  </rv>
  <rv s="0">
    <fb>16173739</fb>
    <v>4</v>
  </rv>
  <rv s="0">
    <fb>1794347</fb>
    <v>4</v>
  </rv>
  <rv s="0">
    <fb>1029879</fb>
    <v>4</v>
  </rv>
  <rv s="0">
    <fb>801390</fb>
    <v>4</v>
  </rv>
  <rv s="0">
    <fb>283287</fb>
    <v>4</v>
  </rv>
  <rv s="0">
    <fb>1583056</fb>
    <v>4</v>
  </rv>
  <rv s="0">
    <fb>1233329</fb>
    <v>4</v>
  </rv>
  <rv s="0">
    <fb>676941</fb>
    <v>4</v>
  </rv>
  <rv s="0">
    <fb>4881961</fb>
    <v>4</v>
  </rv>
  <rv s="0">
    <fb>7603450</fb>
    <v>4</v>
  </rv>
  <rv s="0">
    <fb>8067274</fb>
    <v>4</v>
  </rv>
  <rv s="0">
    <fb>3898900</fb>
    <v>4</v>
  </rv>
  <rv s="0">
    <fb>841956</fb>
    <v>4</v>
  </rv>
  <rv s="0">
    <fb>3419910</fb>
    <v>4</v>
  </rv>
  <rv s="0">
    <fb>880418</fb>
    <v>4</v>
  </rv>
  <rv s="0">
    <fb>114300</fb>
    <v>4</v>
  </rv>
  <rv s="0">
    <fb>108600</fb>
    <v>4</v>
  </rv>
  <rv s="0">
    <fb>2245439</fb>
    <v>4</v>
  </rv>
  <rv s="0">
    <fb>934093</fb>
    <v>4</v>
  </rv>
  <rv s="0">
    <fb>569600</fb>
    <v>4</v>
  </rv>
  <rv s="0">
    <fb>2467233</fb>
    <v>4</v>
  </rv>
  <rv s="0">
    <fb>20413</fb>
    <v>4</v>
  </rv>
  <rv s="0">
    <fb>9445054</fb>
    <v>4</v>
  </rv>
  <rv s="0">
    <fb>408980</fb>
    <v>4</v>
  </rv>
  <rv s="0">
    <fb>565663</fb>
    <v>4</v>
  </rv>
  <rv s="0">
    <fb>918100</fb>
    <v>4</v>
  </rv>
  <rv s="0">
    <fb>16820382</fb>
    <v>4</v>
  </rv>
  <rv s="0">
    <fb>59000</fb>
    <v>4</v>
  </rv>
  <rv s="0">
    <fb>171471</fb>
    <v>4</v>
  </rv>
  <rv s="0">
    <fb>53315</fb>
    <v>4</v>
  </rv>
  <rv s="0">
    <fb>5658556</fb>
    <v>4</v>
  </rv>
  <rv s="0">
    <fb>5459776</fb>
    <v>4</v>
  </rv>
  <rv s="0">
    <fb>7213140</fb>
    <v>4</v>
  </rv>
  <rv s="0">
    <fb>362109</fb>
    <v>4</v>
  </rv>
  <rv s="0">
    <fb>3330700</fb>
    <v>4</v>
  </rv>
  <rv s="0">
    <fb>937705</fb>
    <v>4</v>
  </rv>
  <rv s="0">
    <fb>945459</fb>
    <v>4</v>
  </rv>
  <rv s="0">
    <fb>7252588</fb>
    <v>4</v>
  </rv>
  <rv s="0">
    <fb>17899450</fb>
    <v>4</v>
  </rv>
  <rv s="0">
    <fb>2139689</fb>
    <v>4</v>
  </rv>
  <rv s="0">
    <fb>1558299</fb>
    <v>4</v>
  </rv>
  <rv s="0">
    <fb>672931</fb>
    <v>4</v>
  </rv>
  <rv s="0">
    <fb>269365</fb>
    <v>4</v>
  </rv>
  <rv s="0">
    <fb>1638603</fb>
    <v>4</v>
  </rv>
  <rv s="0">
    <fb>581400</fb>
    <v>4</v>
  </rv>
  <rv s="0">
    <fb>489158</fb>
    <v>4</v>
  </rv>
  <rv s="0">
    <fb>333000</fb>
    <v>4</v>
  </rv>
  <rv s="0">
    <fb>6061124</fb>
    <v>4</v>
  </rv>
  <rv s="0">
    <fb>3978900</fb>
    <v>4</v>
  </rv>
  <rv s="0">
    <fb>7348118</fb>
    <v>4</v>
  </rv>
  <rv s="0">
    <fb>8633822</fb>
    <v>4</v>
  </rv>
  <rv s="0">
    <fb>3588600</fb>
    <v>4</v>
  </rv>
  <rv s="0">
    <fb>2199639</fb>
    <v>4</v>
  </rv>
  <rv s="0">
    <fb>1978228</fb>
    <v>4</v>
  </rv>
  <rv s="0">
    <fb>1210653</fb>
    <v>4</v>
  </rv>
  <rv s="0">
    <fb>143300</fb>
    <v>4</v>
  </rv>
  <rv s="0">
    <fb>2055662</fb>
    <v>4</v>
  </rv>
  <rv s="0">
    <fb>999060</fb>
    <v>4</v>
  </rv>
  <rv s="0">
    <fb>746600</fb>
    <v>4</v>
  </rv>
  <rv s="0">
    <fb>1701768</fb>
    <v>4</v>
  </rv>
  <rv s="0">
    <fb>16491</fb>
    <v>4</v>
  </rv>
  <rv s="0">
    <fb>6216118</fb>
    <v>4</v>
  </rv>
  <rv s="0">
    <fb>605064</fb>
    <v>4</v>
  </rv>
  <rv s="0">
    <fb>180975</fb>
    <v>4</v>
  </rv>
  <rv s="0">
    <fb>1014600</fb>
    <v>4</v>
  </rv>
  <rv s="0">
    <fb>11266727</fb>
    <v>4</v>
  </rv>
  <rv s="0">
    <fb>70700</fb>
    <v>4</v>
  </rv>
  <rv s="0">
    <fb>216877</fb>
    <v>4</v>
  </rv>
  <rv s="0">
    <fb>111991</fb>
    <v>4</v>
  </rv>
  <rv s="0">
    <fb>6652846</fb>
    <v>4</v>
  </rv>
  <rv s="0">
    <fb>6271092</fb>
    <v>4</v>
  </rv>
  <rv s="0">
    <fb>7069936</fb>
    <v>4</v>
  </rv>
  <rv s="0">
    <fb>668822</fb>
    <v>4</v>
  </rv>
  <rv s="0">
    <fb>4241100</fb>
    <v>4</v>
  </rv>
  <rv s="0">
    <fb>801320</fb>
    <v>4</v>
  </rv>
  <rv s="0">
    <fb>975655</fb>
    <v>4</v>
  </rv>
  <rv s="0">
    <fb>7031423</fb>
    <v>4</v>
  </rv>
  <rv s="0">
    <fb>15763223</fb>
    <v>4</v>
  </rv>
  <rv s="0">
    <fb>4165942</fb>
    <v>4</v>
  </rv>
  <rv s="0">
    <fb>851557</fb>
    <v>4</v>
  </rv>
  <rv s="0">
    <fb>2119703</fb>
    <v>4</v>
  </rv>
  <rv s="0">
    <fb>536740</fb>
    <v>4</v>
  </rv>
  <rv s="0">
    <fb>1689753</fb>
    <v>4</v>
  </rv>
  <rv s="0">
    <fb>723408</fb>
    <v>4</v>
  </rv>
  <rv s="0">
    <fb>307534</fb>
    <v>4</v>
  </rv>
  <rv s="0">
    <fb>824300</fb>
    <v>4</v>
  </rv>
  <rv s="0">
    <fb>5763390</fb>
    <v>4</v>
  </rv>
  <rv s="0">
    <fb>2590900</fb>
    <v>4</v>
  </rv>
  <rv s="0">
    <fb>7865876</fb>
    <v>4</v>
  </rv>
  <rv s="0">
    <fb>7920567</fb>
    <v>4</v>
  </rv>
  <rv s="0">
    <fb>4247900</fb>
    <v>4</v>
  </rv>
  <rv s="0">
    <fb>1238414</fb>
    <v>4</v>
  </rv>
  <rv s="0">
    <fb>2188184</fb>
    <v>4</v>
  </rv>
  <rv s="0">
    <fb>817630</fb>
    <v>4</v>
  </rv>
  <rv s="0">
    <fb>109300</fb>
    <v>4</v>
  </rv>
  <rv s="0">
    <fb>288000</fb>
    <v>4</v>
  </rv>
  <rv s="0">
    <fb>2663574</fb>
    <v>4</v>
  </rv>
  <rv s="0">
    <fb>650007</fb>
    <v>4</v>
  </rv>
  <rv s="0">
    <fb>977200</fb>
    <v>4</v>
  </rv>
  <rv s="0">
    <fb>2056406</fb>
    <v>4</v>
  </rv>
  <rv s="0">
    <fb>954</fb>
    <v>4</v>
  </rv>
  <rv s="0">
    <fb>6005270</fb>
    <v>4</v>
  </rv>
  <rv s="0">
    <fb>754455</fb>
    <v>4</v>
  </rv>
  <rv s="0">
    <fb>988896</fb>
    <v>4</v>
  </rv>
  <rv s="0">
    <fb>1416900</fb>
    <v>4</v>
  </rv>
  <rv s="0">
    <fb>13588227</fb>
    <v>4</v>
  </rv>
  <rv s="0">
    <fb>288707</fb>
    <v>4</v>
  </rv>
  <rv s="0">
    <fb>148113</fb>
    <v>4</v>
  </rv>
  <rv s="0">
    <fb>6924458</fb>
    <v>4</v>
  </rv>
  <rv s="0">
    <fb>8065448</fb>
    <v>4</v>
  </rv>
  <rv s="0">
    <fb>5998529</fb>
    <v>4</v>
  </rv>
  <rv s="0">
    <fb>484162</fb>
    <v>4</v>
  </rv>
  <rv s="0">
    <fb>6575500</fb>
    <v>4</v>
  </rv>
  <rv s="0">
    <fb>1040609</fb>
    <v>4</v>
  </rv>
  <rv s="0">
    <fb>1208362</fb>
    <v>4</v>
  </rv>
  <rv s="0">
    <fb>5050909</fb>
    <v>4</v>
  </rv>
  <rv s="0">
    <fb>15351716</fb>
    <v>4</v>
  </rv>
  <rv s="0">
    <fb>1069409</fb>
    <v>4</v>
  </rv>
  <rv s="0">
    <fb>541309</fb>
    <v>4</v>
  </rv>
  <rv s="0">
    <fb>1546116</fb>
    <v>4</v>
  </rv>
  <rv s="0">
    <fb>235521</fb>
    <v>4</v>
  </rv>
  <rv s="0">
    <fb>2412398</fb>
    <v>4</v>
  </rv>
  <rv s="0">
    <fb>383541</fb>
    <v>4</v>
  </rv>
  <rv s="0">
    <fb>304141</fb>
    <v>4</v>
  </rv>
  <rv s="0">
    <fb>864600</fb>
    <v>4</v>
  </rv>
  <rv s="0">
    <fb>6962606</fb>
    <v>4</v>
  </rv>
  <rv s="0">
    <fb>2668400</fb>
    <v>4</v>
  </rv>
  <rv s="0">
    <fb>6576652</fb>
    <v>4</v>
  </rv>
  <rv s="0">
    <fb>6154667</fb>
    <v>4</v>
  </rv>
  <rv s="0">
    <fb>5173200</fb>
    <v>4</v>
  </rv>
  <rv s="0">
    <fb>1479945</fb>
    <v>4</v>
  </rv>
  <rv s="0">
    <fb>2546042</fb>
    <v>4</v>
  </rv>
  <rv s="0">
    <fb>1710881</fb>
    <v>4</v>
  </rv>
  <rv s="0">
    <fb>274700</fb>
    <v>4</v>
  </rv>
  <rv s="0">
    <fb>3161347</fb>
    <v>4</v>
  </rv>
  <rv s="0">
    <fb>854877</fb>
    <v>4</v>
  </rv>
  <rv s="0">
    <fb>770000</fb>
    <v>4</v>
  </rv>
  <rv s="0">
    <fb>2130393</fb>
    <v>4</v>
  </rv>
  <rv s="0">
    <fb>4987421</fb>
    <v>4</v>
  </rv>
  <rv s="0">
    <fb>328861</fb>
    <v>4</v>
  </rv>
  <rv s="0">
    <fb>949024</fb>
    <v>4</v>
  </rv>
  <rv s="0">
    <fb>1020800</fb>
    <v>4</v>
  </rv>
  <rv s="0">
    <fb>12158764</fb>
    <v>4</v>
  </rv>
  <rv s="0">
    <fb>218698</fb>
    <v>4</v>
  </rv>
  <rv s="0">
    <fb>75908</fb>
    <v>4</v>
  </rv>
  <rv s="0">
    <fb>4888098</fb>
    <v>4</v>
  </rv>
  <rv s="0">
    <fb>13457614</fb>
    <v>4</v>
  </rv>
  <rv s="0">
    <fb>5827850</fb>
    <v>4</v>
  </rv>
  <rv s="0">
    <fb>426524</fb>
    <v>4</v>
  </rv>
  <rv s="0">
    <fb>540982</fb>
    <v>4</v>
  </rv>
  <rv s="0">
    <fb>644652</fb>
    <v>4</v>
  </rv>
  <rv s="0">
    <fb>5358015</fb>
    <v>4</v>
  </rv>
  <rv s="0">
    <fb>22041236</fb>
    <v>4</v>
  </rv>
  <rv s="0">
    <fb>1185282</fb>
    <v>4</v>
  </rv>
  <rv s="0">
    <fb>846800</fb>
    <v>4</v>
  </rv>
  <rv s="0">
    <fb>1049648</fb>
    <v>4</v>
  </rv>
  <rv s="0">
    <fb>245440</fb>
    <v>4</v>
  </rv>
  <rv s="0">
    <fb>1602085</fb>
    <v>4</v>
  </rv>
  <rv s="0">
    <fb>469186</fb>
    <v>4</v>
  </rv>
  <rv s="0">
    <fb>258440</fb>
    <v>4</v>
  </rv>
  <rv s="0">
    <fb>5878567</fb>
    <v>4</v>
  </rv>
  <rv s="0">
    <fb>2757100</fb>
    <v>4</v>
  </rv>
  <rv s="0">
    <fb>5534649</fb>
    <v>4</v>
  </rv>
  <rv s="0">
    <fb>5271494</fb>
    <v>4</v>
  </rv>
  <rv s="0">
    <fb>5402100</fb>
    <v>4</v>
  </rv>
  <rv s="0">
    <fb>914038</fb>
    <v>4</v>
  </rv>
  <rv s="0">
    <fb>1568330</fb>
    <v>4</v>
  </rv>
  <rv s="0">
    <fb>1064849</fb>
    <v>4</v>
  </rv>
  <rv s="0">
    <fb>161900</fb>
    <v>4</v>
  </rv>
  <rv s="0">
    <fb>93500</fb>
    <v>4</v>
  </rv>
  <rv s="0">
    <fb>3614370</fb>
    <v>4</v>
  </rv>
  <rv s="0">
    <fb>684639</fb>
    <v>4</v>
  </rv>
  <rv s="0">
    <fb>494200</fb>
    <v>4</v>
  </rv>
  <rv s="0">
    <fb>1795040</fb>
    <v>4</v>
  </rv>
  <rv s="0">
    <fb>12982</fb>
    <v>4</v>
  </rv>
  <rv s="0">
    <fb>4465970</fb>
    <v>4</v>
  </rv>
  <rv s="0">
    <fb>536016</fb>
    <v>4</v>
  </rv>
  <rv s="0">
    <fb>699044</fb>
    <v>4</v>
  </rv>
  <rv s="0">
    <fb>746200</fb>
    <v>4</v>
  </rv>
  <rv s="0">
    <fb>17661240</fb>
    <v>4</v>
  </rv>
  <rv s="0">
    <fb>346100</fb>
    <v>4</v>
  </rv>
  <rv s="0">
    <fb>223420</fb>
    <v>4</v>
  </rv>
  <rv s="0">
    <fb>140607</fb>
    <v>4</v>
  </rv>
  <rv s="0">
    <fb>7613192</fb>
    <v>4</v>
  </rv>
  <rv s="0">
    <fb>13990121</fb>
    <v>4</v>
  </rv>
  <rv s="0">
    <fb>4641550</fb>
    <v>4</v>
  </rv>
  <rv s="0">
    <fb>448879</fb>
    <v>4</v>
  </rv>
  <rv s="0">
    <fb>2565700</fb>
    <v>4</v>
  </rv>
  <rv s="0">
    <fb>746289</fb>
    <v>4</v>
  </rv>
  <rv s="0">
    <fb>696886</fb>
    <v>4</v>
  </rv>
  <rv s="0">
    <fb>5800922</fb>
    <v>4</v>
  </rv>
  <rv s="0">
    <fb>23257172</fb>
    <v>4</v>
  </rv>
  <rv s="0">
    <fb>1415027</fb>
    <v>4</v>
  </rv>
  <rv s="0">
    <fb>894091</fb>
    <v>4</v>
  </rv>
  <rv s="0">
    <fb>1723748</fb>
    <v>4</v>
  </rv>
  <rv s="0">
    <fb>247008</fb>
    <v>4</v>
  </rv>
  <rv s="0">
    <fb>1066695</fb>
    <v>4</v>
  </rv>
  <rv s="0">
    <fb>645833</fb>
    <v>4</v>
  </rv>
  <rv s="0">
    <fb>250742</fb>
    <v>4</v>
  </rv>
  <rv s="0">
    <fb>412400</fb>
    <v>4</v>
  </rv>
  <rv s="0">
    <fb>6371534</fb>
    <v>4</v>
  </rv>
  <rv s="0">
    <fb>1069500</fb>
    <v>4</v>
  </rv>
  <rv s="0">
    <fb>6562876</fb>
    <v>4</v>
  </rv>
  <rv s="0">
    <fb>6674354</fb>
    <v>4</v>
  </rv>
  <rv s="0">
    <fb>3226100</fb>
    <v>4</v>
  </rv>
  <rv s="0">
    <fb>870088</fb>
    <v>4</v>
  </rv>
  <rv s="0">
    <fb>2707535</fb>
    <v>4</v>
  </rv>
  <rv s="0">
    <fb>944076</fb>
    <v>4</v>
  </rv>
  <rv s="0">
    <fb>185000</fb>
    <v>4</v>
  </rv>
  <rv s="0">
    <fb>3459856</fb>
    <v>4</v>
  </rv>
  <rv s="0">
    <fb>415797</fb>
    <v>4</v>
  </rv>
  <rv s="0">
    <fb>393500</fb>
    <v>4</v>
  </rv>
  <rv s="0">
    <fb>2125273</fb>
    <v>4</v>
  </rv>
  <rv s="0">
    <fb>41856</fb>
    <v>4</v>
  </rv>
  <rv s="0">
    <fb>7060879</fb>
    <v>4</v>
  </rv>
  <rv s="0">
    <fb>1297368</fb>
    <v>4</v>
  </rv>
  <rv s="0">
    <fb>247263</fb>
    <v>4</v>
  </rv>
  <rv s="0">
    <fb>18067601</fb>
    <v>4</v>
  </rv>
  <rv s="0">
    <fb>312535</fb>
    <v>4</v>
  </rv>
  <rv s="0">
    <fb>129694</fb>
    <v>4</v>
  </rv>
  <rv s="0">
    <fb>3762806</fb>
    <v>4</v>
  </rv>
  <rv s="0">
    <fb>7444142</fb>
    <v>4</v>
  </rv>
  <rv s="0">
    <fb>4720189</fb>
    <v>4</v>
  </rv>
  <rv s="0">
    <fb>409058</fb>
    <v>4</v>
  </rv>
  <rv s="0">
    <fb>582010</fb>
    <v>4</v>
  </rv>
  <rv s="0">
    <fb>427312</fb>
    <v>4</v>
  </rv>
  <rv s="0">
    <fb>5897756</fb>
    <v>4</v>
  </rv>
  <rv s="0">
    <fb>21782374</fb>
    <v>4</v>
  </rv>
  <rv s="0">
    <fb>2048149</fb>
    <v>4</v>
  </rv>
  <rv s="0">
    <fb>733164</fb>
    <v>4</v>
  </rv>
  <rv s="0">
    <fb>1535615</fb>
    <v>4</v>
  </rv>
  <rv s="0">
    <fb>282336</fb>
    <v>4</v>
  </rv>
  <rv s="0">
    <fb>822034</fb>
    <v>4</v>
  </rv>
  <rv s="0">
    <fb>515164</fb>
    <v>4</v>
  </rv>
  <rv s="0">
    <fb>227648</fb>
    <v>4</v>
  </rv>
  <rv s="0">
    <fb>4595221</fb>
    <v>4</v>
  </rv>
  <rv s="0">
    <fb>2161400</fb>
    <v>4</v>
  </rv>
  <rv s="0">
    <fb>5845384</fb>
    <v>4</v>
  </rv>
  <rv s="0">
    <fb>6848591</fb>
    <v>4</v>
  </rv>
  <rv s="0">
    <fb>2868800</fb>
    <v>4</v>
  </rv>
  <rv s="0">
    <fb>453599</fb>
    <v>4</v>
  </rv>
  <rv s="0">
    <fb>2607590</fb>
    <v>4</v>
  </rv>
  <rv s="0">
    <fb>993139</fb>
    <v>4</v>
  </rv>
  <rv s="0">
    <fb>103600</fb>
    <v>4</v>
  </rv>
  <rv s="0">
    <fb>2614133</fb>
    <v>4</v>
  </rv>
  <rv s="0">
    <fb>426500</fb>
    <v>4</v>
  </rv>
  <rv s="0">
    <fb>1363907</fb>
    <v>4</v>
  </rv>
  <rv s="0">
    <fb>64248</fb>
    <v>4</v>
  </rv>
  <rv s="0">
    <fb>6700309</fb>
    <v>4</v>
  </rv>
  <rv s="0">
    <fb>501581</fb>
    <v>4</v>
  </rv>
  <rv s="0">
    <fb>1591894</fb>
    <v>4</v>
  </rv>
  <rv s="0">
    <fb>14735822</fb>
    <v>4</v>
  </rv>
  <rv s="0">
    <fb>85007</fb>
    <v>4</v>
  </rv>
  <rv s="0">
    <fb>3059374</fb>
    <v>4</v>
  </rv>
  <rv s="0">
    <fb>5515284</fb>
    <v>4</v>
  </rv>
  <rv s="0">
    <fb>2651097</fb>
    <v>4</v>
  </rv>
  <rv s="0">
    <fb>201580</fb>
    <v>4</v>
  </rv>
  <rv s="0">
    <fb>2579400</fb>
    <v>4</v>
  </rv>
  <rv s="0">
    <fb>579434</fb>
    <v>4</v>
  </rv>
  <rv s="0">
    <fb>449717</fb>
    <v>4</v>
  </rv>
  <rv s="0">
    <fb>3900353</fb>
    <v>4</v>
  </rv>
  <rv s="0">
    <fb>24536470</fb>
    <v>4</v>
  </rv>
  <rv s="0">
    <fb>2573896</fb>
    <v>4</v>
  </rv>
  <rv s="0">
    <fb>630670</fb>
    <v>4</v>
  </rv>
  <rv s="0">
    <fb>539558</fb>
    <v>4</v>
  </rv>
  <rv s="0">
    <fb>284121</fb>
    <v>4</v>
  </rv>
  <rv s="0">
    <fb>860389</fb>
    <v>4</v>
  </rv>
  <rv s="0">
    <fb>591456</fb>
    <v>4</v>
  </rv>
  <rv s="0">
    <fb>900647</fb>
    <v>4</v>
  </rv>
  <rv s="0">
    <fb>403200</fb>
    <v>4</v>
  </rv>
  <rv s="0">
    <fb>7323829</fb>
    <v>4</v>
  </rv>
  <rv s="0">
    <fb>1930400</fb>
    <v>4</v>
  </rv>
  <rv s="0">
    <fb>5738292</fb>
    <v>4</v>
  </rv>
  <rv s="0">
    <fb>7000470</fb>
    <v>4</v>
  </rv>
  <rv s="0">
    <fb>5363000</fb>
    <v>4</v>
  </rv>
  <rv s="0">
    <fb>475460</fb>
    <v>4</v>
  </rv>
  <rv s="0">
    <fb>2399262</fb>
    <v>4</v>
  </rv>
  <rv s="0">
    <fb>963840</fb>
    <v>4</v>
  </rv>
  <rv s="0">
    <fb>203500</fb>
    <v>4</v>
  </rv>
  <rv s="0">
    <fb>9494082</fb>
    <v>4</v>
  </rv>
  <rv s="0">
    <fb>1301678</fb>
    <v>4</v>
  </rv>
  <rv s="0">
    <fb>1638264</fb>
    <v>4</v>
  </rv>
  <rv s="0">
    <fb>5076</fb>
    <v>4</v>
  </rv>
  <rv s="0">
    <fb>5749957</fb>
    <v>4</v>
  </rv>
  <rv s="0">
    <fb>346540</fb>
    <v>4</v>
  </rv>
  <rv s="0">
    <fb>365368</fb>
    <v>4</v>
  </rv>
  <rv s="0">
    <fb>847400</fb>
    <v>4</v>
  </rv>
  <rv s="0">
    <fb>15443683</fb>
    <v>4</v>
  </rv>
  <rv s="0">
    <fb>131200</fb>
    <v>4</v>
  </rv>
  <rv s="0">
    <fb>457576</fb>
    <v>4</v>
  </rv>
  <rv s="0">
    <fb>4685272</fb>
    <v>4</v>
  </rv>
  <rv s="0">
    <fb>12159561</fb>
    <v>4</v>
  </rv>
  <rv s="0">
    <fb>5102416</fb>
    <v>4</v>
  </rv>
  <rv s="0">
    <fb>152131</fb>
    <v>4</v>
  </rv>
  <rv s="0">
    <fb>2508100</fb>
    <v>4</v>
  </rv>
  <rv s="0">
    <fb>551870</fb>
    <v>4</v>
  </rv>
  <rv s="0">
    <fb>497127</fb>
    <v>4</v>
  </rv>
  <rv s="0">
    <fb>5389119</fb>
    <v>4</v>
  </rv>
  <rv s="0">
    <fb>17598744</fb>
    <v>4</v>
  </rv>
  <rv s="0">
    <fb>4831953</fb>
    <v>4</v>
  </rv>
  <rv s="0">
    <fb>1625673</fb>
    <v>4</v>
  </rv>
  <rv s="0">
    <fb>744521</fb>
    <v>4</v>
  </rv>
  <rv s="0">
    <fb>411146</fb>
    <v>4</v>
  </rv>
  <rv s="0">
    <fb>1280427</fb>
    <v>4</v>
  </rv>
  <rv s="0">
    <fb>624989</fb>
    <v>4</v>
  </rv>
  <rv s="0">
    <fb>482132</fb>
    <v>4</v>
  </rv>
  <rv s="0">
    <fb>3714593</fb>
    <v>4</v>
  </rv>
  <rv s="0">
    <fb>5702900</fb>
    <v>4</v>
  </rv>
  <rv s="0">
    <fb>5386588</fb>
    <v>4</v>
  </rv>
  <rv s="0">
    <fb>7451853</fb>
    <v>4</v>
  </rv>
  <rv s="0">
    <fb>6199900</fb>
    <v>4</v>
  </rv>
  <rv s="0">
    <fb>991181</fb>
    <v>4</v>
  </rv>
  <rv s="0">
    <fb>1846022</fb>
    <v>4</v>
  </rv>
  <rv s="0">
    <fb>1075824</fb>
    <v>4</v>
  </rv>
  <rv s="0">
    <fb>5066314</fb>
    <v>4</v>
  </rv>
  <rv s="0">
    <fb>1140671</fb>
    <v>4</v>
  </rv>
  <rv s="0">
    <fb>2151600</fb>
    <v>4</v>
  </rv>
  <rv s="0">
    <fb>1511207</fb>
    <v>4</v>
  </rv>
  <rv s="0">
    <fb>18628</fb>
    <v>4</v>
  </rv>
  <rv s="0">
    <fb>6413951</fb>
    <v>4</v>
  </rv>
  <rv s="0">
    <fb>531313</fb>
    <v>4</v>
  </rv>
  <rv s="0">
    <fb>187266</fb>
    <v>4</v>
  </rv>
  <rv s="0">
    <fb>967100</fb>
    <v>4</v>
  </rv>
  <rv s="0">
    <fb>22279363</fb>
    <v>4</v>
  </rv>
  <rv s="0">
    <fb>262800</fb>
    <v>4</v>
  </rv>
  <rv s="0">
    <fb>406742</fb>
    <v>4</v>
  </rv>
  <rv s="0">
    <fb>134352</fb>
    <v>4</v>
  </rv>
  <rv s="0">
    <fb>3159780</fb>
    <v>4</v>
  </rv>
  <rv s="0">
    <fb>13383162</fb>
    <v>4</v>
  </rv>
  <rv s="0">
    <fb>3997681</fb>
    <v>4</v>
  </rv>
  <rv s="0">
    <fb>137451</fb>
    <v>4</v>
  </rv>
  <rv s="0">
    <fb>2861700</fb>
    <v>4</v>
  </rv>
  <rv s="0">
    <fb>453871</fb>
    <v>4</v>
  </rv>
  <rv s="0">
    <fb>389250</fb>
    <v>4</v>
  </rv>
  <rv s="0">
    <fb>3036122</fb>
    <v>4</v>
  </rv>
  <rv s="0">
    <fb>12147612</fb>
    <v>4</v>
  </rv>
  <rv s="0">
    <fb>3208966</fb>
    <v>4</v>
  </rv>
  <rv s="0">
    <fb>706961</fb>
    <v>4</v>
  </rv>
  <rv s="0">
    <fb>737233</fb>
    <v>4</v>
  </rv>
  <rv s="0">
    <fb>242895</fb>
    <v>4</v>
  </rv>
  <rv s="0">
    <fb>1203268</fb>
    <v>4</v>
  </rv>
  <rv s="0">
    <fb>496247</fb>
    <v>4</v>
  </rv>
  <rv s="0">
    <fb>529267</fb>
    <v>4</v>
  </rv>
  <rv s="0">
    <fb>627400</fb>
    <v>4</v>
  </rv>
  <rv s="0">
    <fb>3742204</fb>
    <v>4</v>
  </rv>
  <rv s="0">
    <fb>3915200</fb>
    <v>4</v>
  </rv>
  <rv s="0">
    <fb>4060095</fb>
    <v>4</v>
  </rv>
  <rv s="0">
    <fb>6454378</fb>
    <v>4</v>
  </rv>
  <rv s="0">
    <fb>3480600</fb>
    <v>4</v>
  </rv>
  <rv s="0">
    <fb>533137</fb>
    <v>4</v>
  </rv>
  <rv s="0">
    <fb>1104252</fb>
    <v>4</v>
  </rv>
  <rv s="0">
    <fb>346062</fb>
    <v>4</v>
  </rv>
  <rv s="0">
    <fb>62600</fb>
    <v>4</v>
  </rv>
  <rv s="0">
    <fb>3040605</fb>
    <v>4</v>
  </rv>
  <rv s="0">
    <fb>746944</fb>
    <v>4</v>
  </rv>
  <rv s="0">
    <fb>2656200</fb>
    <v>4</v>
  </rv>
  <rv s="0">
    <fb>1075320</fb>
    <v>4</v>
  </rv>
  <rv s="0">
    <fb>6569</fb>
    <v>4</v>
  </rv>
  <rv s="0">
    <fb>8347744</fb>
    <v>4</v>
  </rv>
  <rv s="0">
    <fb>1001679</fb>
    <v>4</v>
  </rv>
  <rv s="0">
    <fb>328864</fb>
    <v>4</v>
  </rv>
  <rv s="0">
    <fb>383800</fb>
    <v>4</v>
  </rv>
  <rv s="0">
    <fb>35584993</fb>
    <v>4</v>
  </rv>
  <rv s="0">
    <fb>378495</fb>
    <v>4</v>
  </rv>
  <rv s="0">
    <fb>140509</fb>
    <v>4</v>
  </rv>
  <rv s="0">
    <fb>3890665</fb>
    <v>4</v>
  </rv>
  <rv s="0">
    <fb>9098213</fb>
    <v>4</v>
  </rv>
  <rv s="0">
    <fb>4966186</fb>
    <v>4</v>
  </rv>
  <rv s="0">
    <fb>153309</fb>
    <v>4</v>
  </rv>
  <rv s="0">
    <fb>1651400</fb>
    <v>4</v>
  </rv>
  <rv s="0">
    <fb>1099872</fb>
    <v>4</v>
  </rv>
  <rv s="0">
    <fb>474448</fb>
    <v>4</v>
  </rv>
  <rv s="0">
    <fb>6325532</fb>
    <v>4</v>
  </rv>
  <rv s="0">
    <fb>13538353</fb>
    <v>4</v>
  </rv>
  <rv s="0">
    <fb>1041253</fb>
    <v>4</v>
  </rv>
  <rv s="0">
    <fb>587493</fb>
    <v>4</v>
  </rv>
  <rv s="0">
    <fb>706860</fb>
    <v>4</v>
  </rv>
  <rv s="0">
    <fb>441455</fb>
    <v>4</v>
  </rv>
  <rv s="0">
    <fb>869727</fb>
    <v>4</v>
  </rv>
  <rv s="0">
    <fb>684409</fb>
    <v>4</v>
  </rv>
  <rv s="0">
    <fb>564417</fb>
    <v>4</v>
  </rv>
  <rv s="0">
    <fb>824900</fb>
    <v>4</v>
  </rv>
  <rv s="0">
    <fb>5290132</fb>
    <v>4</v>
  </rv>
  <rv s="0">
    <fb>2644100</fb>
    <v>4</v>
  </rv>
  <rv s="0">
    <fb>4604744</fb>
    <v>4</v>
  </rv>
  <rv s="0">
    <fb>5574672</fb>
    <v>4</v>
  </rv>
  <rv s="0">
    <fb>6616900</fb>
    <v>4</v>
  </rv>
  <rv s="0">
    <fb>1345204</fb>
    <v>4</v>
  </rv>
  <rv s="0">
    <fb>1127040</fb>
    <v>4</v>
  </rv>
  <rv s="0">
    <fb>456324</fb>
    <v>4</v>
  </rv>
  <rv s="0">
    <fb>3641737</fb>
    <v>4</v>
  </rv>
  <rv s="0">
    <fb>1084610</fb>
    <v>4</v>
  </rv>
  <rv s="0">
    <fb>896200</fb>
    <v>4</v>
  </rv>
  <rv s="0">
    <fb>1326040</fb>
    <v>4</v>
  </rv>
  <rv s="0">
    <fb>15955</fb>
    <v>4</v>
  </rv>
  <rv s="0">
    <fb>6795493</fb>
    <v>4</v>
  </rv>
  <rv s="0">
    <fb>1935673</fb>
    <v>4</v>
  </rv>
  <rv s="0">
    <fb>1600752</fb>
    <v>4</v>
  </rv>
  <rv s="0">
    <fb>1254600</fb>
    <v>4</v>
  </rv>
  <rv s="0">
    <fb>24856061</fb>
    <v>4</v>
  </rv>
  <rv s="0">
    <fb>372003</fb>
    <v>4</v>
  </rv>
  <rv s="0">
    <fb>192968</fb>
    <v>4</v>
  </rv>
  <rv s="0">
    <fb>5393272</fb>
    <v>4</v>
  </rv>
  <rv s="0">
    <fb>10112391</fb>
    <v>4</v>
  </rv>
  <rv s="0">
    <fb>4972662</fb>
    <v>4</v>
  </rv>
  <rv s="0">
    <fb>373588</fb>
    <v>4</v>
  </rv>
  <rv s="0">
    <fb>3943200</fb>
    <v>4</v>
  </rv>
  <rv s="0">
    <fb>673657</fb>
    <v>4</v>
  </rv>
  <rv s="0">
    <fb>737150</fb>
    <v>4</v>
  </rv>
  <rv s="0">
    <fb>5539959</fb>
    <v>4</v>
  </rv>
  <rv s="0">
    <fb>20613910</fb>
    <v>4</v>
  </rv>
  <rv s="0">
    <fb>1832831</fb>
    <v>4</v>
  </rv>
  <rv s="0">
    <fb>996999</fb>
    <v>4</v>
  </rv>
  <rv s="0">
    <fb>1354845</fb>
    <v>4</v>
  </rv>
  <rv s="0">
    <fb>644461</fb>
    <v>4</v>
  </rv>
  <rv s="0">
    <fb>1234792</fb>
    <v>4</v>
  </rv>
  <rv s="0">
    <fb>878606</fb>
    <v>4</v>
  </rv>
  <rv s="0">
    <fb>6927862</fb>
    <v>4</v>
  </rv>
  <rv s="0">
    <fb>2714000</fb>
    <v>4</v>
  </rv>
  <rv s="0">
    <fb>10603489</fb>
    <v>4</v>
  </rv>
  <rv s="0">
    <fb>10683761</fb>
    <v>4</v>
  </rv>
  <rv s="0">
    <fb>4275300</fb>
    <v>4</v>
  </rv>
  <rv s="0">
    <fb>1445816</fb>
    <v>4</v>
  </rv>
  <rv s="0">
    <fb>3260409</fb>
    <v>4</v>
  </rv>
  <rv s="0">
    <fb>1127130</fb>
    <v>4</v>
  </rv>
  <rv s="0">
    <fb>262700</fb>
    <v>4</v>
  </rv>
  <rv s="0">
    <fb>3955096</fb>
    <v>4</v>
  </rv>
  <rv s="0">
    <fb>1873141</fb>
    <v>4</v>
  </rv>
  <rv s="0">
    <fb>2204371</fb>
    <v>4</v>
  </rv>
  <rv s="0">
    <fb>47359</fb>
    <v>4</v>
  </rv>
  <rv s="0">
    <fb>5226216</fb>
    <v>4</v>
  </rv>
  <rv s="0">
    <fb>1478786</fb>
    <v>4</v>
  </rv>
  <rv s="0">
    <fb>223787</fb>
    <v>4</v>
  </rv>
  <rv s="0">
    <fb>1131700</fb>
    <v>4</v>
  </rv>
  <rv s="0">
    <fb>21859188</fb>
    <v>4</v>
  </rv>
  <rv s="0">
    <fb>500381</fb>
    <v>4</v>
  </rv>
  <rv s="0">
    <fb>317354</fb>
    <v>4</v>
  </rv>
  <rv s="0">
    <fb>5010114</fb>
    <v>4</v>
  </rv>
  <rv s="0">
    <fb>7929523</fb>
    <v>4</v>
  </rv>
  <rv s="0">
    <fb>4667151</fb>
    <v>4</v>
  </rv>
  <rv s="0">
    <fb>286149</fb>
    <v>4</v>
  </rv>
  <rv s="0">
    <fb>963988</fb>
    <v>4</v>
  </rv>
  <rv s="0">
    <fb>978455</fb>
    <v>4</v>
  </rv>
  <rv s="0">
    <fb>4266435</fb>
    <v>4</v>
  </rv>
  <rv s="0">
    <fb>20176556</fb>
    <v>4</v>
  </rv>
  <rv s="0">
    <fb>2475916</fb>
    <v>4</v>
  </rv>
  <rv s="0">
    <fb>456452</fb>
    <v>4</v>
  </rv>
  <rv s="0">
    <fb>1182112</fb>
    <v>4</v>
  </rv>
  <rv s="0">
    <fb>605486</fb>
    <v>4</v>
  </rv>
  <rv s="0">
    <fb>1374762</fb>
    <v>4</v>
  </rv>
  <rv s="0">
    <fb>1178240</fb>
    <v>4</v>
  </rv>
  <rv s="0">
    <fb>893233</fb>
    <v>4</v>
  </rv>
  <rv s="0">
    <fb>932100</fb>
    <v>4</v>
  </rv>
  <rv s="0">
    <fb>5478731</fb>
    <v>4</v>
  </rv>
  <rv s="0">
    <fb>2811000</fb>
    <v>4</v>
  </rv>
  <rv s="0">
    <fb>6047533</fb>
    <v>4</v>
  </rv>
  <rv s="0">
    <fb>7178466</fb>
    <v>4</v>
  </rv>
  <rv s="0">
    <fb>5087100</fb>
    <v>4</v>
  </rv>
  <rv s="0">
    <fb>987517</fb>
    <v>4</v>
  </rv>
  <rv s="0">
    <fb>2293693</fb>
    <v>4</v>
  </rv>
  <rv s="0">
    <fb>694247</fb>
    <v>4</v>
  </rv>
  <rv s="0">
    <fb>85900</fb>
    <v>4</v>
  </rv>
  <rv s="0">
    <fb>266600</fb>
    <v>4</v>
  </rv>
  <rv s="0">
    <fb>3445243</fb>
    <v>4</v>
  </rv>
  <rv s="0">
    <fb>1615200</fb>
    <v>4</v>
  </rv>
  <rv s="0">
    <fb>624200</fb>
    <v>4</v>
  </rv>
  <rv s="0">
    <fb>2032095</fb>
    <v>4</v>
  </rv>
  <rv s="0">
    <fb>117674</fb>
    <v>4</v>
  </rv>
  <rv s="0">
    <fb>4388886</fb>
    <v>4</v>
  </rv>
  <rv s="0">
    <fb>1841777</fb>
    <v>4</v>
  </rv>
  <rv s="0">
    <fb>406793</fb>
    <v>4</v>
  </rv>
  <rv s="0">
    <fb>1158800</fb>
    <v>4</v>
  </rv>
  <rv s="0">
    <fb>16107158</fb>
    <v>4</v>
  </rv>
  <rv s="0">
    <fb>254102</fb>
    <v>4</v>
  </rv>
  <rv s="0">
    <fb>370465</fb>
    <v>4</v>
  </rv>
  <rv s="0">
    <fb>3466311</fb>
    <v>4</v>
  </rv>
  <rv s="0">
    <fb>10196802</fb>
    <v>4</v>
  </rv>
  <rv s="0">
    <fb>6271035</fb>
    <v>4</v>
  </rv>
  <rv s="0">
    <fb>155609</fb>
    <v>4</v>
  </rv>
  <rv s="0">
    <fb>7627500</fb>
    <v>4</v>
  </rv>
  <rv s="0">
    <fb>899410</fb>
    <v>4</v>
  </rv>
  <rv s="0">
    <fb>1015461</fb>
    <v>4</v>
  </rv>
  <rv s="0">
    <fb>5110605</fb>
    <v>4</v>
  </rv>
  <rv s="0">
    <fb>14202817</fb>
    <v>4</v>
  </rv>
  <rv s="0">
    <fb>1532324</fb>
    <v>4</v>
  </rv>
  <rv s="0">
    <fb>1072691</fb>
    <v>4</v>
  </rv>
  <rv s="0">
    <fb>1105900</fb>
    <v>4</v>
  </rv>
  <rv s="0">
    <fb>382846</fb>
    <v>4</v>
  </rv>
  <rv s="0">
    <fb>1023756</fb>
    <v>4</v>
  </rv>
  <rv s="0">
    <fb>632582</fb>
    <v>4</v>
  </rv>
  <rv s="0">
    <fb>678034</fb>
    <v>4</v>
  </rv>
  <rv s="0">
    <fb>960600</fb>
    <v>4</v>
  </rv>
  <rv s="0">
    <fb>7171274</fb>
    <v>4</v>
  </rv>
  <rv s="0">
    <fb>2480900</fb>
    <v>4</v>
  </rv>
  <rv s="0">
    <fb>6067699</fb>
    <v>4</v>
  </rv>
  <rv s="0">
    <fb>7512542</fb>
    <v>4</v>
  </rv>
  <rv s="0">
    <fb>3927000</fb>
    <v>4</v>
  </rv>
  <rv s="0">
    <fb>792068</fb>
    <v>4</v>
  </rv>
  <rv s="0">
    <fb>1680404</fb>
    <v>4</v>
  </rv>
  <rv s="0">
    <fb>893163</fb>
    <v>4</v>
  </rv>
  <rv s="0">
    <fb>124500</fb>
    <v>4</v>
  </rv>
  <rv s="0">
    <fb>2801630</fb>
    <v>4</v>
  </rv>
  <rv s="0">
    <fb>2617788</fb>
    <v>4</v>
  </rv>
  <rv s="0">
    <fb>494800</fb>
    <v>4</v>
  </rv>
  <rv s="0">
    <fb>1472142</fb>
    <v>4</v>
  </rv>
  <rv s="0">
    <fb>48320</fb>
    <v>4</v>
  </rv>
  <rv s="0">
    <fb>4303671</fb>
    <v>4</v>
  </rv>
  <rv s="0">
    <fb>678701</fb>
    <v>4</v>
  </rv>
  <rv s="0">
    <fb>435173</fb>
    <v>4</v>
  </rv>
  <rv s="0">
    <fb>769900</fb>
    <v>4</v>
  </rv>
  <rv s="0">
    <fb>13661157</fb>
    <v>4</v>
  </rv>
  <rv s="0">
    <fb>116100</fb>
    <v>4</v>
  </rv>
  <rv s="0">
    <fb>241147</fb>
    <v>4</v>
  </rv>
  <rv s="0">
    <fb>120843</fb>
    <v>4</v>
  </rv>
  <rv s="0">
    <fb>9154966</fb>
    <v>4</v>
  </rv>
  <rv s="0">
    <fb>3044169</fb>
    <v>4</v>
  </rv>
  <rv s="0">
    <fb>130774</fb>
    <v>4</v>
  </rv>
  <rv s="0">
    <fb>3515200</fb>
    <v>4</v>
  </rv>
  <rv s="0">
    <fb>611761</fb>
    <v>4</v>
  </rv>
  <rv s="0">
    <fb>6515458</fb>
    <v>4</v>
  </rv>
  <rv s="0">
    <fb>18982288</fb>
    <v>4</v>
  </rv>
  <rv s="0">
    <fb>1513162</fb>
    <v>4</v>
  </rv>
  <rv s="0">
    <fb>565226</fb>
    <v>4</v>
  </rv>
  <rv s="0">
    <fb>673948</fb>
    <v>4</v>
  </rv>
  <rv s="0">
    <fb>251640</fb>
    <v>4</v>
  </rv>
  <rv s="0">
    <fb>1775168</fb>
    <v>4</v>
  </rv>
  <rv s="0">
    <fb>865673</fb>
    <v>4</v>
  </rv>
  <rv s="0">
    <fb>301678</fb>
    <v>4</v>
  </rv>
  <rv s="0">
    <fb>4364962</fb>
    <v>4</v>
  </rv>
  <rv s="0">
    <fb>2330100</fb>
    <v>4</v>
  </rv>
  <rv s="0">
    <fb>4561664</fb>
    <v>4</v>
  </rv>
  <rv s="0">
    <fb>8427724</fb>
    <v>4</v>
  </rv>
  <rv s="0">
    <fb>791186</fb>
    <v>4</v>
  </rv>
  <rv s="0">
    <fb>1280324</fb>
    <v>4</v>
  </rv>
  <rv s="0">
    <fb>568819</fb>
    <v>4</v>
  </rv>
  <rv s="0">
    <fb>64500</fb>
    <v>4</v>
  </rv>
  <rv s="0">
    <fb>1728744</fb>
    <v>4</v>
  </rv>
  <rv s="0">
    <fb>1459721</fb>
    <v>4</v>
  </rv>
  <rv s="0">
    <fb>1079000</fb>
    <v>4</v>
  </rv>
  <rv s="0">
    <fb>1777006</fb>
    <v>4</v>
  </rv>
  <rv s="0">
    <fb>9541</fb>
    <v>4</v>
  </rv>
  <rv s="0">
    <fb>8588379</fb>
    <v>4</v>
  </rv>
  <rv s="0">
    <fb>771311</fb>
    <v>4</v>
  </rv>
  <rv s="0">
    <fb>215616</fb>
    <v>4</v>
  </rv>
  <rv s="0">
    <fb>25072033</fb>
    <v>4</v>
  </rv>
  <rv s="0">
    <fb>201100</fb>
    <v>4</v>
  </rv>
  <rv s="0">
    <fb>213966</fb>
    <v>4</v>
  </rv>
  <rv s="0">
    <fb>110113</fb>
    <v>4</v>
  </rv>
  <rv s="0">
    <fb>3051718</fb>
    <v>4</v>
  </rv>
  <rv s="0">
    <fb>11963050</fb>
    <v>4</v>
  </rv>
  <rv s="0">
    <fb>2963958</fb>
    <v>4</v>
  </rv>
  <rv s="0">
    <fb>198335</fb>
    <v>4</v>
  </rv>
  <rv s="0">
    <fb>17110900</fb>
    <v>4</v>
  </rv>
  <rv s="0">
    <fb>737753</fb>
    <v>4</v>
  </rv>
  <rv s="0">
    <fb>611864</fb>
    <v>4</v>
  </rv>
  <rv s="0">
    <fb>3725923</fb>
    <v>4</v>
  </rv>
  <rv s="0">
    <fb>13522726</fb>
    <v>4</v>
  </rv>
  <rv s="0">
    <fb>2229261</fb>
    <v>4</v>
  </rv>
  <rv s="0">
    <fb>325406</fb>
    <v>4</v>
  </rv>
  <rv s="0">
    <fb>894257</fb>
    <v>4</v>
  </rv>
  <rv s="0">
    <fb>180289</fb>
    <v>4</v>
  </rv>
  <rv s="0">
    <fb>1934895</fb>
    <v>4</v>
  </rv>
  <rv s="0">
    <fb>4475048</fb>
    <v>4</v>
  </rv>
  <rv s="0">
    <fb>3695412</fb>
    <v>4</v>
  </rv>
  <rv s="0">
    <fb>9712578</fb>
    <v>4</v>
  </rv>
  <rv s="0">
    <fb>3241100</fb>
    <v>4</v>
  </rv>
  <rv s="0">
    <fb>660597</fb>
    <v>4</v>
  </rv>
  <rv s="0">
    <fb>1578271</fb>
    <v>4</v>
  </rv>
  <rv s="0">
    <fb>447197</fb>
    <v>4</v>
  </rv>
  <rv s="0">
    <fb>196200</fb>
    <v>4</v>
  </rv>
  <rv s="0">
    <fb>2595219</fb>
    <v>4</v>
  </rv>
  <rv s="0">
    <fb>1092739</fb>
    <v>4</v>
  </rv>
  <rv s="0">
    <fb>415800</fb>
    <v>4</v>
  </rv>
  <rv s="0">
    <fb>2028896</fb>
    <v>4</v>
  </rv>
  <rv s="0">
    <fb>9598</fb>
    <v>4</v>
  </rv>
  <rv s="0">
    <fb>5857744</fb>
    <v>4</v>
  </rv>
  <rv s="0">
    <fb>917496</fb>
    <v>4</v>
  </rv>
  <rv s="0">
    <fb>1685658</fb>
    <v>4</v>
  </rv>
  <rv s="0">
    <fb>1700000</fb>
    <v>4</v>
  </rv>
  <rv s="0">
    <fb>25868581</fb>
    <v>4</v>
  </rv>
  <rv s="0">
    <fb>267618</fb>
    <v>4</v>
  </rv>
  <rv s="0">
    <fb>73877</fb>
    <v>4</v>
  </rv>
  <rv s="0">
    <fb>4060497</fb>
    <v>4</v>
  </rv>
  <rv s="0">
    <fb>8230864</fb>
    <v>4</v>
  </rv>
  <rv s="0">
    <fb>6216116</fb>
    <v>4</v>
  </rv>
  <rv s="0">
    <fb>212126</fb>
    <v>4</v>
  </rv>
  <rv s="0">
    <fb>3916000</fb>
    <v>4</v>
  </rv>
  <rv s="0">
    <fb>435474</fb>
    <v>4</v>
  </rv>
  <rv s="0">
    <fb>602607</fb>
    <v>4</v>
  </rv>
  <rv s="0">
    <fb>5335244</fb>
    <v>4</v>
  </rv>
  <rv s="0">
    <fb>18628134</fb>
    <v>4</v>
  </rv>
  <rv s="0">
    <fb>2184307</fb>
    <v>4</v>
  </rv>
  <rv s="0">
    <fb>1046601</fb>
    <v>4</v>
  </rv>
  <rv s="0">
    <fb>470430</fb>
    <v>4</v>
  </rv>
  <rv s="0">
    <fb>185142</fb>
    <v>4</v>
  </rv>
  <rv s="0">
    <fb>1445440</fb>
    <v>4</v>
  </rv>
  <rv s="0">
    <fb>320588</fb>
    <v>4</v>
  </rv>
  <rv s="0">
    <fb>477217</fb>
    <v>4</v>
  </rv>
  <rv s="0">
    <fb>415300</fb>
    <v>4</v>
  </rv>
  <rv s="0">
    <fb>3815467</fb>
    <v>4</v>
  </rv>
  <rv s="0">
    <fb>2867800</fb>
    <v>4</v>
  </rv>
  <rv s="0">
    <fb>7376269</fb>
    <v>4</v>
  </rv>
  <rv s="0">
    <fb>5574529</fb>
    <v>4</v>
  </rv>
  <rv s="0">
    <fb>3594500</fb>
    <v>4</v>
  </rv>
  <rv s="0">
    <fb>800247</fb>
    <v>4</v>
  </rv>
  <rv s="0">
    <fb>1314622</fb>
    <v>4</v>
  </rv>
  <rv s="0">
    <fb>827812</fb>
    <v>4</v>
  </rv>
  <rv s="0">
    <fb>175300</fb>
    <v>4</v>
  </rv>
  <rv s="0">
    <fb>270700</fb>
    <v>4</v>
  </rv>
  <rv s="0">
    <fb>2761279</fb>
    <v>4</v>
  </rv>
  <rv s="0">
    <fb>1046499</fb>
    <v>4</v>
  </rv>
  <rv s="0">
    <fb>395700</fb>
    <v>4</v>
  </rv>
  <rv s="0">
    <fb>1545705</fb>
    <v>4</v>
  </rv>
  <rv s="0">
    <fb>34058</fb>
    <v>4</v>
  </rv>
  <rv s="0">
    <fb>5647153</fb>
    <v>4</v>
  </rv>
  <rv s="0">
    <fb>1165559</fb>
    <v>4</v>
  </rv>
  <rv s="0">
    <fb>300153</fb>
    <v>4</v>
  </rv>
  <rv s="0">
    <fb>798900</fb>
    <v>4</v>
  </rv>
  <rv s="0">
    <fb>24554177</fb>
    <v>4</v>
  </rv>
  <rv s="0">
    <fb>109330</fb>
    <v>4</v>
  </rv>
  <rv s="0">
    <fb>77120</fb>
    <v>4</v>
  </rv>
  <rv s="0">
    <fb>3944214</fb>
    <v>4</v>
  </rv>
  <rv s="0">
    <fb>6741911</fb>
    <v>4</v>
  </rv>
  <rv s="0">
    <fb>3438402</fb>
    <v>4</v>
  </rv>
  <rv s="0">
    <fb>195082</fb>
    <v>4</v>
  </rv>
  <rv s="0">
    <fb>2806700</fb>
    <v>4</v>
  </rv>
  <rv s="0">
    <fb>847659</fb>
    <v>4</v>
  </rv>
  <rv s="0">
    <fb>540610</fb>
    <v>4</v>
  </rv>
  <rv s="0">
    <fb>5104076</fb>
    <v>4</v>
  </rv>
  <rv s="0">
    <fb>15995363</fb>
    <v>4</v>
  </rv>
  <rv s="0">
    <fb>2796512</fb>
    <v>4</v>
  </rv>
  <rv s="0">
    <fb>711069</fb>
    <v>4</v>
  </rv>
  <rv s="0">
    <fb>574256</fb>
    <v>4</v>
  </rv>
  <rv s="0">
    <fb>1346912</fb>
    <v>4</v>
  </rv>
  <rv s="0">
    <fb>437471</fb>
    <v>4</v>
  </rv>
  <rv s="0">
    <fb>921992</fb>
    <v>4</v>
  </rv>
  <rv s="0">
    <fb>385000</fb>
    <v>4</v>
  </rv>
  <rv s="0">
    <fb>4168431</fb>
    <v>4</v>
  </rv>
  <rv s="0">
    <fb>1863600</fb>
    <v>4</v>
  </rv>
  <rv s="0">
    <fb>4722652</fb>
    <v>4</v>
  </rv>
  <rv s="0">
    <fb>7803587</fb>
    <v>4</v>
  </rv>
  <rv s="0">
    <fb>3665400</fb>
    <v>4</v>
  </rv>
  <rv s="0">
    <fb>586250</fb>
    <v>4</v>
  </rv>
  <rv s="0">
    <fb>1257144</fb>
    <v>4</v>
  </rv>
  <rv s="0">
    <fb>428032</fb>
    <v>4</v>
  </rv>
  <rv s="0">
    <fb>247700</fb>
    <v>4</v>
  </rv>
  <rv s="0">
    <fb>138000</fb>
    <v>4</v>
  </rv>
  <rv s="0">
    <fb>2159022</fb>
    <v>4</v>
  </rv>
  <rv s="0">
    <fb>1114849</fb>
    <v>4</v>
  </rv>
  <rv s="0">
    <fb>1252182</fb>
    <v>4</v>
  </rv>
  <rv s="0">
    <fb>572326</fb>
    <v>4</v>
  </rv>
  <rv s="0">
    <fb>5823094</fb>
    <v>4</v>
  </rv>
  <rv s="0">
    <fb>1964083</fb>
    <v>4</v>
  </rv>
  <rv s="0">
    <fb>498582</fb>
    <v>4</v>
  </rv>
  <rv s="0">
    <fb>1594900</fb>
    <v>4</v>
  </rv>
  <rv s="0">
    <fb>23684361</fb>
    <v>4</v>
  </rv>
  <rv s="0">
    <fb>85800</fb>
    <v>4</v>
  </rv>
  <rv s="0">
    <fb>456604</fb>
    <v>4</v>
  </rv>
  <rv s="0">
    <fb>64589</fb>
    <v>4</v>
  </rv>
  <rv s="0">
    <fb>3767756</fb>
    <v>4</v>
  </rv>
  <rv s="0">
    <fb>18761002</fb>
    <v>4</v>
  </rv>
  <rv s="0">
    <fb>3844387</fb>
    <v>4</v>
  </rv>
  <rv s="0">
    <fb>212487</fb>
    <v>4</v>
  </rv>
  <rv s="0">
    <fb>3854200</fb>
    <v>4</v>
  </rv>
  <rv s="0">
    <fb>1485930</fb>
    <v>4</v>
  </rv>
  <rv s="0">
    <fb>722395</fb>
    <v>4</v>
  </rv>
  <rv s="0">
    <fb>4030473</fb>
    <v>4</v>
  </rv>
  <rv s="0">
    <fb>14970539</fb>
    <v>4</v>
  </rv>
  <rv s="0">
    <fb>2821616</fb>
    <v>4</v>
  </rv>
  <rv s="0">
    <fb>643044</fb>
    <v>4</v>
  </rv>
  <rv s="0">
    <fb>587327</fb>
    <v>4</v>
  </rv>
  <rv s="0">
    <fb>361394</fb>
    <v>4</v>
  </rv>
  <rv s="0">
    <fb>963943</fb>
    <v>4</v>
  </rv>
  <rv s="0">
    <fb>490009</fb>
    <v>4</v>
  </rv>
  <rv s="0">
    <fb>596480</fb>
    <v>4</v>
  </rv>
  <rv s="0">
    <fb>1077500</fb>
    <v>4</v>
  </rv>
  <rv s="0">
    <fb>3980860</fb>
    <v>4</v>
  </rv>
  <rv s="0">
    <fb>1178900</fb>
    <v>4</v>
  </rv>
  <rv s="0">
    <fb>4396222</fb>
    <v>4</v>
  </rv>
  <rv s="0">
    <fb>5046980</fb>
    <v>4</v>
  </rv>
  <rv s="0">
    <fb>5660400</fb>
    <v>4</v>
  </rv>
  <rv s="0">
    <fb>1456346</fb>
    <v>4</v>
  </rv>
  <rv s="0">
    <fb>1431037</fb>
    <v>4</v>
  </rv>
  <rv s="0">
    <fb>528854</fb>
    <v>4</v>
  </rv>
  <rv s="0">
    <fb>163000</fb>
    <v>4</v>
  </rv>
  <rv s="0">
    <fb>2114202</fb>
    <v>4</v>
  </rv>
  <rv s="0">
    <fb>672704</fb>
    <v>4</v>
  </rv>
  <rv s="0">
    <fb>439600</fb>
    <v>4</v>
  </rv>
  <rv s="0">
    <fb>1145732</fb>
    <v>4</v>
  </rv>
  <rv s="0">
    <fb>42344</fb>
    <v>4</v>
  </rv>
  <rv s="0">
    <fb>4971824</fb>
    <v>4</v>
  </rv>
  <rv s="0">
    <fb>1105245</fb>
    <v>4</v>
  </rv>
  <rv s="0">
    <fb>470666</fb>
    <v>4</v>
  </rv>
  <rv s="0">
    <fb>802800</fb>
    <v>4</v>
  </rv>
  <rv s="0">
    <fb>20870470</fb>
    <v>4</v>
  </rv>
  <rv s="0">
    <fb>119162</fb>
    <v>4</v>
  </rv>
  <rv s="0">
    <fb>4634090</fb>
    <v>4</v>
  </rv>
  <rv s="0">
    <fb>8889997</fb>
    <v>4</v>
  </rv>
  <rv s="0">
    <fb>5426588</fb>
    <v>4</v>
  </rv>
  <rv s="0">
    <fb>225216</fb>
    <v>4</v>
  </rv>
  <rv s="0">
    <fb>4383300</fb>
    <v>4</v>
  </rv>
  <rv s="0">
    <fb>790902</fb>
    <v>4</v>
  </rv>
  <rv s="0">
    <fb>726549</fb>
    <v>4</v>
  </rv>
  <rv s="0">
    <fb>4242359</fb>
    <v>4</v>
  </rv>
  <rv s="0">
    <fb>15767175</fb>
    <v>4</v>
  </rv>
  <rv s="0">
    <fb>2137180</fb>
    <v>4</v>
  </rv>
  <rv s="0">
    <fb>604856</fb>
    <v>4</v>
  </rv>
  <rv s="0">
    <fb>531394</fb>
    <v>4</v>
  </rv>
  <rv s="0">
    <fb>327698</fb>
    <v>4</v>
  </rv>
  <rv s="0">
    <fb>1228839</fb>
    <v>4</v>
  </rv>
  <rv s="0">
    <fb>602401</fb>
    <v>4</v>
  </rv>
  <rv s="0">
    <fb>364678</fb>
    <v>4</v>
  </rv>
  <rv s="0">
    <fb>989800</fb>
    <v>4</v>
  </rv>
  <rv s="0">
    <fb>4522913</fb>
    <v>4</v>
  </rv>
  <rv s="0">
    <fb>1464100</fb>
    <v>4</v>
  </rv>
  <rv s="0">
    <fb>7415590</fb>
    <v>4</v>
  </rv>
  <rv s="0">
    <fb>6890472</fb>
    <v>4</v>
  </rv>
  <rv s="0">
    <fb>4233600</fb>
    <v>4</v>
  </rv>
  <rv s="0">
    <fb>1079859</fb>
    <v>4</v>
  </rv>
  <rv s="0">
    <fb>1785160</fb>
    <v>4</v>
  </rv>
  <rv s="0">
    <fb>1193997</fb>
    <v>4</v>
  </rv>
  <rv s="0">
    <fb>1293500</fb>
    <v>4</v>
  </rv>
  <rv s="0">
    <fb>3479242</fb>
    <v>4</v>
  </rv>
  <rv s="0">
    <fb>1045427</fb>
    <v>4</v>
  </rv>
  <rv s="0">
    <fb>1282016</fb>
    <v>4</v>
  </rv>
  <rv s="0">
    <fb>25408</fb>
    <v>4</v>
  </rv>
  <rv s="0">
    <fb>3540496</fb>
    <v>4</v>
  </rv>
  <rv s="0">
    <fb>820480</fb>
    <v>4</v>
  </rv>
  <rv s="0">
    <fb>277335</fb>
    <v>4</v>
  </rv>
  <rv s="0">
    <fb>556100</fb>
    <v>4</v>
  </rv>
  <rv s="0">
    <fb>17972266</fb>
    <v>4</v>
  </rv>
  <rv s="0">
    <fb>305400</fb>
    <v>4</v>
  </rv>
  <rv s="0">
    <fb>193970</fb>
    <v>4</v>
  </rv>
  <rv s="0">
    <fb>219031</fb>
    <v>4</v>
  </rv>
  <rv s="0">
    <fb>3538148</fb>
    <v>4</v>
  </rv>
  <rv s="0">
    <fb>7661764</fb>
    <v>4</v>
  </rv>
  <rv s="0">
    <fb>3527173</fb>
    <v>4</v>
  </rv>
  <rv s="0">
    <fb>227059</fb>
    <v>4</v>
  </rv>
  <rv s="0">
    <fb>4787400</fb>
    <v>4</v>
  </rv>
  <rv s="0">
    <fb>1083026</fb>
    <v>4</v>
  </rv>
  <rv s="0">
    <fb>347617</fb>
    <v>4</v>
  </rv>
  <rv s="0">
    <fb>2726163</fb>
    <v>4</v>
  </rv>
  <rv s="0">
    <fb>14154085</fb>
    <v>4</v>
  </rv>
  <rv s="0">
    <fb>1564434</fb>
    <v>4</v>
  </rv>
  <rv s="0">
    <fb>380028</fb>
    <v>4</v>
  </rv>
  <rv s="0">
    <fb>411263</fb>
    <v>4</v>
  </rv>
  <rv s="0">
    <fb>517604</fb>
    <v>4</v>
  </rv>
  <rv s="0">
    <fb>1917241</fb>
    <v>4</v>
  </rv>
  <rv s="0">
    <fb>443622</fb>
    <v>4</v>
  </rv>
  <rv s="0">
    <fb>498166</fb>
    <v>4</v>
  </rv>
  <rv s="0">
    <fb>504700</fb>
    <v>4</v>
  </rv>
  <rv s="0">
    <fb>6412408</fb>
    <v>4</v>
  </rv>
  <rv s="0">
    <fb>6325074</fb>
    <v>4</v>
  </rv>
  <rv s="0">
    <fb>4934298</fb>
    <v>4</v>
  </rv>
  <rv s="0">
    <fb>364289</fb>
    <v>4</v>
  </rv>
  <rv s="0">
    <fb>3001596</fb>
    <v>4</v>
  </rv>
  <rv s="0">
    <fb>568245</fb>
    <v>4</v>
  </rv>
  <rv s="0">
    <fb>309000</fb>
    <v>4</v>
  </rv>
  <rv s="0">
    <fb>4776071</fb>
    <v>4</v>
  </rv>
  <rv s="0">
    <fb>774574</fb>
    <v>4</v>
  </rv>
  <rv s="0">
    <fb>1175927</fb>
    <v>4</v>
  </rv>
  <rv s="0">
    <fb>19729</fb>
    <v>4</v>
  </rv>
  <rv s="0">
    <fb>2885407</fb>
    <v>4</v>
  </rv>
  <rv s="0">
    <fb>516607</fb>
    <v>4</v>
  </rv>
  <rv s="0">
    <fb>1882011</fb>
    <v>4</v>
  </rv>
  <rv s="0">
    <fb>1025100</fb>
    <v>4</v>
  </rv>
  <rv s="0">
    <fb>19604946</fb>
    <v>4</v>
  </rv>
  <rv s="0">
    <fb>458600</fb>
    <v>4</v>
  </rv>
  <rv s="0">
    <fb>135000</fb>
    <v>4</v>
  </rv>
  <rv s="0">
    <fb>149496</fb>
    <v>4</v>
  </rv>
  <rv s="0">
    <fb>3315914</fb>
    <v>4</v>
  </rv>
  <rv s="0">
    <fb>6239149</fb>
    <v>4</v>
  </rv>
  <rv s="0">
    <fb>3418323</fb>
    <v>4</v>
  </rv>
  <rv s="0">
    <fb>325156</fb>
    <v>4</v>
  </rv>
  <rv s="0">
    <fb>7165100</fb>
    <v>4</v>
  </rv>
  <rv s="0">
    <fb>601699</fb>
    <v>4</v>
  </rv>
  <rv s="0">
    <fb>391237</fb>
    <v>4</v>
  </rv>
  <rv s="0">
    <fb>4744663</fb>
    <v>4</v>
  </rv>
  <rv s="0">
    <fb>16090916</fb>
    <v>4</v>
  </rv>
  <rv s="0">
    <fb>1781259</fb>
    <v>4</v>
  </rv>
  <rv s="0">
    <fb>614474</fb>
    <v>4</v>
  </rv>
  <rv s="0">
    <fb>357830</fb>
    <v>4</v>
  </rv>
  <rv s="0">
    <fb>555725</fb>
    <v>4</v>
  </rv>
  <rv s="0">
    <fb>1512848</fb>
    <v>4</v>
  </rv>
  <rv s="0">
    <fb>420276</fb>
    <v>4</v>
  </rv>
  <rv s="0">
    <fb>447847</fb>
    <v>4</v>
  </rv>
  <rv s="0">
    <fb>797900</fb>
    <v>4</v>
  </rv>
  <rv s="0">
    <fb>4491614</fb>
    <v>4</v>
  </rv>
  <rv s="0">
    <fb>2130100</fb>
    <v>4</v>
  </rv>
  <rv s="0">
    <fb>6500436</fb>
    <v>4</v>
  </rv>
  <rv s="0">
    <fb>5398617</fb>
    <v>4</v>
  </rv>
  <rv s="0">
    <fb>2913300</fb>
    <v>4</v>
  </rv>
  <rv s="0">
    <fb>794331</fb>
    <v>4</v>
  </rv>
  <rv s="0">
    <fb>2332744</fb>
    <v>4</v>
  </rv>
  <rv s="0">
    <fb>1197177</fb>
    <v>4</v>
  </rv>
  <rv s="0">
    <fb>174000</fb>
    <v>4</v>
  </rv>
  <rv s="0">
    <fb>2757990</fb>
    <v>4</v>
  </rv>
  <rv s="0">
    <fb>1396041</fb>
    <v>4</v>
  </rv>
  <rv s="0">
    <fb>848689</fb>
    <v>4</v>
  </rv>
  <rv s="0">
    <fb>14111</fb>
    <v>4</v>
  </rv>
  <rv s="0">
    <fb>5741961</fb>
    <v>4</v>
  </rv>
  <rv s="0">
    <fb>770006</fb>
    <v>4</v>
  </rv>
  <rv s="0">
    <fb>1208669</fb>
    <v>4</v>
  </rv>
  <rv s="0">
    <fb>1578900</fb>
    <v>4</v>
  </rv>
  <rv s="0">
    <fb>20090183</fb>
    <v>4</v>
  </rv>
  <rv s="0">
    <fb>196000</fb>
    <v>4</v>
  </rv>
  <rv s="0">
    <fb>227743</fb>
    <v>4</v>
  </rv>
  <rv s="0">
    <fb>77022</fb>
    <v>4</v>
  </rv>
  <rv s="0">
    <fb>5565890</fb>
    <v>4</v>
  </rv>
  <rv s="0">
    <fb>6517295</fb>
    <v>4</v>
  </rv>
  <rv s="0">
    <fb>4777936</fb>
    <v>4</v>
  </rv>
  <rv s="0">
    <fb>254404</fb>
    <v>4</v>
  </rv>
  <rv s="0">
    <fb>3963900</fb>
    <v>4</v>
  </rv>
  <rv s="0">
    <fb>2154644</fb>
    <v>4</v>
  </rv>
  <rv s="0">
    <fb>551033</fb>
    <v>4</v>
  </rv>
  <rv s="0">
    <fb>5453650</fb>
    <v>4</v>
  </rv>
  <rv s="0">
    <fb>18211194</fb>
    <v>4</v>
  </rv>
  <rv s="0">
    <fb>3742073</fb>
    <v>4</v>
  </rv>
  <rv s="0">
    <fb>571169</fb>
    <v>4</v>
  </rv>
  <rv s="0">
    <fb>764191</fb>
    <v>4</v>
  </rv>
  <rv s="0">
    <fb>582974</fb>
    <v>4</v>
  </rv>
  <rv s="0">
    <fb>1248921</fb>
    <v>4</v>
  </rv>
  <rv s="0">
    <fb>577715</fb>
    <v>4</v>
  </rv>
  <rv s="0">
    <fb>1112897</fb>
    <v>4</v>
  </rv>
  <rv s="0">
    <fb>612500</fb>
    <v>4</v>
  </rv>
  <rv s="0">
    <fb>7744303</fb>
    <v>4</v>
  </rv>
  <rv s="0">
    <fb>1891000</fb>
    <v>4</v>
  </rv>
  <rv s="0">
    <fb>5458973</fb>
    <v>4</v>
  </rv>
  <rv s="0">
    <fb>6961074</fb>
    <v>4</v>
  </rv>
  <rv s="0">
    <fb>3339200</fb>
    <v>4</v>
  </rv>
  <rv s="0">
    <fb>801556</fb>
    <v>4</v>
  </rv>
  <rv s="0">
    <fb>2367802</fb>
    <v>4</v>
  </rv>
  <rv s="0">
    <fb>839399</fb>
    <v>4</v>
  </rv>
  <rv s="0">
    <fb>65300</fb>
    <v>4</v>
  </rv>
  <rv s="0">
    <fb>692700</fb>
    <v>4</v>
  </rv>
  <rv s="0">
    <fb>3345421</fb>
    <v>4</v>
  </rv>
  <rv s="0">
    <fb>1249012</fb>
    <v>4</v>
  </rv>
  <rv s="0">
    <fb>491900</fb>
    <v>4</v>
  </rv>
  <rv s="0">
    <fb>1993549</fb>
    <v>4</v>
  </rv>
  <rv s="0">
    <fb>12555</fb>
    <v>4</v>
  </rv>
  <rv s="0">
    <fb>8111100</fb>
    <v>4</v>
  </rv>
  <rv s="0">
    <fb>726052</fb>
    <v>4</v>
  </rv>
  <rv s="0">
    <fb>254512</fb>
    <v>4</v>
  </rv>
  <rv s="0">
    <fb>967800</fb>
    <v>4</v>
  </rv>
  <rv s="0">
    <fb>16164552</fb>
    <v>4</v>
  </rv>
  <rv s="0">
    <fb>209000</fb>
    <v>4</v>
  </rv>
  <rv s="0">
    <fb>321950</fb>
    <v>4</v>
  </rv>
  <rv s="0">
    <fb>10015</fb>
    <v>4</v>
  </rv>
  <rv s="0">
    <fb>2917632</fb>
    <v>4</v>
  </rv>
  <rv s="0">
    <fb>6936534</fb>
    <v>4</v>
  </rv>
  <rv s="0">
    <fb>1844236</fb>
    <v>4</v>
  </rv>
  <rv s="0">
    <fb>15185</fb>
    <v>4</v>
  </rv>
  <rv s="0">
    <fb>532917</fb>
    <v>4</v>
  </rv>
  <rv s="0">
    <fb>216073</fb>
    <v>4</v>
  </rv>
  <rv s="0">
    <fb>1138818</fb>
    <v>4</v>
  </rv>
  <rv s="0">
    <fb>5664526</fb>
    <v>4</v>
  </rv>
  <rv s="0">
    <fb>2199225</fb>
    <v>4</v>
  </rv>
  <rv s="0">
    <fb>261059</fb>
    <v>4</v>
  </rv>
  <rv s="0">
    <fb>466475</fb>
    <v>4</v>
  </rv>
  <rv s="0">
    <fb>319171</fb>
    <v>4</v>
  </rv>
  <rv s="0">
    <fb>401262</fb>
    <v>4</v>
  </rv>
  <rv s="0">
    <fb>315167</fb>
    <v>4</v>
  </rv>
  <rv s="0">
    <fb>329548</fb>
    <v>4</v>
  </rv>
  <rv s="0">
    <fb>469500</fb>
    <v>4</v>
  </rv>
  <rv s="0">
    <fb>3726380</fb>
    <v>4</v>
  </rv>
  <rv s="0">
    <fb>2257300</fb>
    <v>4</v>
  </rv>
  <rv s="0">
    <fb>2078256</fb>
    <v>4</v>
  </rv>
  <rv s="0">
    <fb>2639158</fb>
    <v>4</v>
  </rv>
  <rv s="0">
    <fb>163795</fb>
    <v>4</v>
  </rv>
  <rv s="0">
    <fb>834118</fb>
    <v>4</v>
  </rv>
  <rv s="0">
    <fb>326582</fb>
    <v>4</v>
  </rv>
  <rv s="0">
    <fb>111300</fb>
    <v>4</v>
  </rv>
  <rv s="0">
    <fb>518500</fb>
    <v>4</v>
  </rv>
  <rv s="0">
    <fb>1339407</fb>
    <v>4</v>
  </rv>
  <rv s="0">
    <fb>582966</fb>
    <v>4</v>
  </rv>
  <rv s="0">
    <fb>546200</fb>
    <v>4</v>
  </rv>
  <rv s="0">
    <fb>1221125</fb>
    <v>4</v>
  </rv>
  <rv s="0">
    <fb>32198</fb>
    <v>4</v>
  </rv>
  <rv s="0">
    <fb>7131898</fb>
    <v>4</v>
  </rv>
  <rv s="0">
    <fb>1539978</fb>
    <v>4</v>
  </rv>
  <rv s="0">
    <fb>92871</fb>
    <v>4</v>
  </rv>
  <rv s="0">
    <fb>1588900</fb>
    <v>4</v>
  </rv>
  <rv s="0">
    <fb>17407992</fb>
    <v>4</v>
  </rv>
  <rv s="0">
    <fb>214000</fb>
    <v>4</v>
  </rv>
  <rv s="0">
    <fb>183470</fb>
    <v>4</v>
  </rv>
  <rv s="0">
    <fb>108726</fb>
    <v>4</v>
  </rv>
  <rv s="0">
    <fb>6089457</fb>
    <v>4</v>
  </rv>
  <rv s="0">
    <fb>4562986</fb>
    <v>4</v>
  </rv>
  <rv s="0">
    <fb>2535012</fb>
    <v>4</v>
  </rv>
  <rv s="0">
    <fb>242724</fb>
    <v>4</v>
  </rv>
  <rv s="0">
    <fb>2949900</fb>
    <v>4</v>
  </rv>
  <rv s="0">
    <fb>918677</fb>
    <v>4</v>
  </rv>
  <rv s="0">
    <fb>465677</fb>
    <v>4</v>
  </rv>
  <rv s="0">
    <fb>2731907</fb>
    <v>4</v>
  </rv>
  <rv s="0">
    <fb>12729906</fb>
    <v>4</v>
  </rv>
  <rv s="0">
    <fb>1655368</fb>
    <v>4</v>
  </rv>
  <rv s="0">
    <fb>494622</fb>
    <v>4</v>
  </rv>
  <rv s="0">
    <fb>422568</fb>
    <v>4</v>
  </rv>
  <rv s="0">
    <fb>549750</fb>
    <v>4</v>
  </rv>
  <rv s="0">
    <fb>1351482</fb>
    <v>4</v>
  </rv>
  <rv s="0">
    <fb>353045</fb>
    <v>4</v>
  </rv>
  <rv s="0">
    <fb>442425</fb>
    <v>4</v>
  </rv>
  <rv s="0">
    <fb>5648499</fb>
    <v>4</v>
  </rv>
  <rv s="0">
    <fb>3605500</fb>
    <v>4</v>
  </rv>
  <rv s="0">
    <fb>4344948</fb>
    <v>4</v>
  </rv>
  <rv s="0">
    <fb>4171609</fb>
    <v>4</v>
  </rv>
  <rv s="0">
    <fb>5762900</fb>
    <v>4</v>
  </rv>
  <rv s="0">
    <fb>708947</fb>
    <v>4</v>
  </rv>
  <rv s="0">
    <fb>1065151</fb>
    <v>4</v>
  </rv>
  <rv s="0">
    <fb>470907</fb>
    <v>4</v>
  </rv>
  <rv s="0">
    <fb>103200</fb>
    <v>4</v>
  </rv>
  <rv s="0">
    <fb>467700</fb>
    <v>4</v>
  </rv>
  <rv s="0">
    <fb>3107032</fb>
    <v>4</v>
  </rv>
  <rv s="0">
    <fb>1336033</fb>
    <v>4</v>
  </rv>
  <rv s="0">
    <fb>914800</fb>
    <v>4</v>
  </rv>
  <rv s="0">
    <fb>1793469</fb>
    <v>4</v>
  </rv>
  <rv s="0">
    <fb>32050</fb>
    <v>4</v>
  </rv>
  <rv s="0">
    <fb>7436077</fb>
    <v>4</v>
  </rv>
  <rv s="0">
    <fb>2113683</fb>
    <v>4</v>
  </rv>
  <rv s="0">
    <fb>256830</fb>
    <v>4</v>
  </rv>
  <rv s="0">
    <fb>15957092</fb>
    <v>4</v>
  </rv>
  <rv s="0">
    <fb>549200</fb>
    <v>4</v>
  </rv>
  <rv s="0">
    <fb>76701</fb>
    <v>4</v>
  </rv>
  <rv s="0">
    <fb>4258757</fb>
    <v>4</v>
  </rv>
  <rv s="0">
    <fb>11216445</fb>
    <v>4</v>
  </rv>
  <rv s="0">
    <fb>3130185</fb>
    <v>4</v>
  </rv>
  <rv s="0">
    <fb>136331</fb>
    <v>4</v>
  </rv>
  <rv s="0">
    <fb>4261900</fb>
    <v>4</v>
  </rv>
  <rv s="0">
    <fb>418451</fb>
    <v>4</v>
  </rv>
  <rv s="0">
    <fb>415685</fb>
    <v>4</v>
  </rv>
  <rv s="0">
    <fb>4383916</fb>
    <v>4</v>
  </rv>
  <rv s="0">
    <fb>13128086</fb>
    <v>4</v>
  </rv>
  <rv s="0">
    <fb>1923853</fb>
    <v>4</v>
  </rv>
  <rv s="0">
    <fb>542158</fb>
    <v>4</v>
  </rv>
  <rv s="0">
    <fb>549830</fb>
    <v>4</v>
  </rv>
  <rv s="0">
    <fb>611081</fb>
    <v>4</v>
  </rv>
  <rv s="0">
    <fb>1002741</fb>
    <v>4</v>
  </rv>
  <rv s="0">
    <fb>473297</fb>
    <v>4</v>
  </rv>
  <rv s="0">
    <fb>616471</fb>
    <v>4</v>
  </rv>
  <rv s="0">
    <fb>2039500</fb>
    <v>4</v>
  </rv>
  <rv s="0">
    <fb>4340156</fb>
    <v>4</v>
  </rv>
  <rv s="0">
    <fb>3396497</fb>
    <v>4</v>
  </rv>
  <rv s="0">
    <fb>5665500</fb>
    <v>4</v>
  </rv>
  <rv s="0">
    <fb>511589</fb>
    <v>4</v>
  </rv>
  <rv s="0">
    <fb>1475553</fb>
    <v>4</v>
  </rv>
  <rv s="0">
    <fb>471622</fb>
    <v>4</v>
  </rv>
  <rv s="0">
    <fb>93300</fb>
    <v>4</v>
  </rv>
  <rv s="0">
    <fb>317800</fb>
    <v>4</v>
  </rv>
  <rv s="0">
    <fb>1907034</fb>
    <v>4</v>
  </rv>
  <rv s="0">
    <fb>1329880</fb>
    <v>4</v>
  </rv>
  <rv s="0">
    <fb>1292700</fb>
    <v>4</v>
  </rv>
  <rv s="0">
    <fb>2052388</fb>
    <v>4</v>
  </rv>
  <rv s="0">
    <fb>12675</fb>
    <v>4</v>
  </rv>
  <rv s="0">
    <fb>4966551</fb>
    <v>4</v>
  </rv>
  <rv s="0">
    <fb>704113</fb>
    <v>4</v>
  </rv>
  <rv s="0">
    <fb>458247</fb>
    <v>4</v>
  </rv>
  <rv s="0">
    <fb>15391834</fb>
    <v>4</v>
  </rv>
  <rv s="0">
    <fb>370000</fb>
    <v>4</v>
  </rv>
  <rv s="0">
    <fb>79735</fb>
    <v>4</v>
  </rv>
  <rv s="0">
    <fb>21755</fb>
    <v>4</v>
  </rv>
  <rv s="0">
    <fb>4294916</fb>
    <v>4</v>
  </rv>
  <rv s="0">
    <fb>8260073</fb>
    <v>4</v>
  </rv>
  <rv s="0">
    <fb>4260546</fb>
    <v>4</v>
  </rv>
  <rv s="0">
    <fb>341025</fb>
    <v>4</v>
  </rv>
  <rv s="0">
    <fb>4920800</fb>
    <v>4</v>
  </rv>
  <rv s="0">
    <fb>353775</fb>
    <v>4</v>
  </rv>
  <rv s="0">
    <fb>466864</fb>
    <v>4</v>
  </rv>
  <rv s="0">
    <fb>3013293</fb>
    <v>4</v>
  </rv>
  <rv s="0">
    <fb>15382229</fb>
    <v>4</v>
  </rv>
  <rv s="0">
    <fb>1291386</fb>
    <v>4</v>
  </rv>
  <rv s="0">
    <fb>764487</fb>
    <v>4</v>
  </rv>
  <rv s="0">
    <fb>659441</fb>
    <v>4</v>
  </rv>
  <rv s="0">
    <fb>986982</fb>
    <v>4</v>
  </rv>
  <rv s="0">
    <fb>1857436</fb>
    <v>4</v>
  </rv>
  <rv s="0">
    <fb>685856</fb>
    <v>4</v>
  </rv>
  <rv s="0">
    <fb>629583</fb>
    <v>4</v>
  </rv>
  <rv s="0">
    <fb>605400</fb>
    <v>4</v>
  </rv>
  <rv s="0">
    <fb>5925262</fb>
    <v>4</v>
  </rv>
  <rv s="0">
    <fb>5471600</fb>
    <v>4</v>
  </rv>
  <rv s="0">
    <fb>6925527</fb>
    <v>4</v>
  </rv>
  <rv s="0">
    <fb>8814200</fb>
    <v>4</v>
  </rv>
  <rv s="0">
    <fb>6581400</fb>
    <v>4</v>
  </rv>
  <rv s="0">
    <fb>645815</fb>
    <v>4</v>
  </rv>
  <rv s="0">
    <fb>3812976</fb>
    <v>4</v>
  </rv>
  <rv s="0">
    <fb>806597</fb>
    <v>4</v>
  </rv>
  <rv s="0">
    <fb>308900</fb>
    <v>4</v>
  </rv>
  <rv s="0">
    <fb>2508878</fb>
    <v>4</v>
  </rv>
  <rv s="0">
    <fb>1776449</fb>
    <v>4</v>
  </rv>
  <rv s="0">
    <fb>725100</fb>
    <v>4</v>
  </rv>
  <rv s="0">
    <fb>1672922</fb>
    <v>4</v>
  </rv>
  <rv s="0">
    <fb>14680</fb>
    <v>4</v>
  </rv>
  <rv s="0">
    <fb>4269738</fb>
    <v>4</v>
  </rv>
  <rv s="0">
    <fb>330240</fb>
    <v>4</v>
  </rv>
  <rv s="0">
    <fb>325245</fb>
    <v>4</v>
  </rv>
  <rv s="0">
    <fb>1147600</fb>
    <v>4</v>
  </rv>
  <rv s="0">
    <fb>16684475</fb>
    <v>4</v>
  </rv>
  <rv s="0">
    <fb>270100</fb>
    <v>4</v>
  </rv>
  <rv s="0">
    <fb>426040</fb>
    <v>4</v>
  </rv>
  <rv s="0">
    <fb>61349</fb>
    <v>4</v>
  </rv>
  <rv s="0">
    <fb>4460506</fb>
    <v>4</v>
  </rv>
  <rv s="0">
    <fb>10320305</fb>
    <v>4</v>
  </rv>
  <rv s="0">
    <fb>5490740</fb>
    <v>4</v>
  </rv>
  <rv s="0">
    <fb>271325</fb>
    <v>4</v>
  </rv>
  <rv s="0">
    <fb>5399300</fb>
    <v>4</v>
  </rv>
  <rv s="0">
    <fb>607476</fb>
    <v>4</v>
  </rv>
  <rv s="0">
    <fb>529739</fb>
    <v>4</v>
  </rv>
  <rv s="0">
    <fb>3560788</fb>
    <v>4</v>
  </rv>
  <rv s="0">
    <fb>13569745</fb>
    <v>4</v>
  </rv>
  <rv s="0">
    <fb>1258148</fb>
    <v>4</v>
  </rv>
  <rv s="0">
    <fb>719906</fb>
    <v>4</v>
  </rv>
  <rv s="0">
    <fb>929168</fb>
    <v>4</v>
  </rv>
  <rv s="0">
    <fb>692633</fb>
    <v>4</v>
  </rv>
  <rv s="0">
    <fb>1710652</fb>
    <v>4</v>
  </rv>
  <rv s="0">
    <fb>655479</fb>
    <v>4</v>
  </rv>
  <rv s="0">
    <fb>593402</fb>
    <v>4</v>
  </rv>
  <rv s="0">
    <fb>647300</fb>
    <v>4</v>
  </rv>
  <rv s="0">
    <fb>4009171</fb>
    <v>4</v>
  </rv>
  <rv s="0">
    <fb>5937720</fb>
    <v>4</v>
  </rv>
  <rv s="0">
    <fb>7480643</fb>
    <v>4</v>
  </rv>
  <rv s="0">
    <fb>983956</fb>
    <v>4</v>
  </rv>
  <rv s="0">
    <fb>2422962</fb>
    <v>4</v>
  </rv>
  <rv s="0">
    <fb>657426</fb>
    <v>4</v>
  </rv>
  <rv s="0">
    <fb>458400</fb>
    <v>4</v>
  </rv>
  <rv s="0">
    <fb>434100</fb>
    <v>4</v>
  </rv>
  <rv s="0">
    <fb>3445868</fb>
    <v>4</v>
  </rv>
  <rv s="0">
    <fb>1898368</fb>
    <v>4</v>
  </rv>
  <rv s="0">
    <fb>562800</fb>
    <v>4</v>
  </rv>
  <rv s="0">
    <fb>1800320</fb>
    <v>4</v>
  </rv>
  <rv s="0">
    <fb>7043</fb>
    <v>4</v>
  </rv>
  <rv s="0">
    <fb>7855819</fb>
    <v>4</v>
  </rv>
  <rv s="0">
    <fb>830112</fb>
    <v>4</v>
  </rv>
  <rv s="0">
    <fb>845501</fb>
    <v>4</v>
  </rv>
  <rv s="0">
    <fb>728200</fb>
    <v>4</v>
  </rv>
  <rv s="0">
    <fb>21325945</fb>
    <v>4</v>
  </rv>
  <rv s="0">
    <fb>41100</fb>
    <v>4</v>
  </rv>
  <rv s="0">
    <fb>578620</fb>
    <v>4</v>
  </rv>
  <rv s="0">
    <fb>58564</fb>
    <v>4</v>
  </rv>
  <rv s="0">
    <fb>7041039</fb>
    <v>4</v>
  </rv>
  <rv s="0">
    <fb>11355906</fb>
    <v>4</v>
  </rv>
  <rv s="0">
    <fb>4510183</fb>
    <v>4</v>
  </rv>
  <rv s="0">
    <fb>406885</fb>
    <v>4</v>
  </rv>
  <rv s="0">
    <fb>5401400</fb>
    <v>4</v>
  </rv>
  <rv s="0">
    <fb>536497</fb>
    <v>4</v>
  </rv>
  <rv s="0">
    <fb>503141</fb>
    <v>4</v>
  </rv>
  <rv s="0">
    <fb>3053824</fb>
    <v>4</v>
  </rv>
  <rv s="0">
    <fb>16597025</fb>
    <v>4</v>
  </rv>
  <rv s="0">
    <fb>2956676</fb>
    <v>4</v>
  </rv>
  <rv s="0">
    <fb>607109</fb>
    <v>4</v>
  </rv>
  <rv s="0">
    <fb>347440</fb>
    <v>4</v>
  </rv>
  <rv s="0">
    <fb>534072</fb>
    <v>4</v>
  </rv>
  <rv s="0">
    <fb>994602</fb>
    <v>4</v>
  </rv>
  <rv s="0">
    <fb>366086</fb>
    <v>4</v>
  </rv>
  <rv s="0">
    <fb>450903</fb>
    <v>4</v>
  </rv>
  <rv s="0">
    <fb>1058200</fb>
    <v>4</v>
  </rv>
  <rv s="0">
    <fb>5237625</fb>
    <v>4</v>
  </rv>
  <rv s="0">
    <fb>3346400</fb>
    <v>4</v>
  </rv>
  <rv s="0">
    <fb>10203240</fb>
    <v>4</v>
  </rv>
  <rv s="0">
    <fb>10850959</fb>
    <v>4</v>
  </rv>
  <rv s="0">
    <fb>4058100</fb>
    <v>4</v>
  </rv>
  <rv s="0">
    <fb>564501</fb>
    <v>4</v>
  </rv>
  <rv s="0">
    <fb>1452621</fb>
    <v>4</v>
  </rv>
  <rv s="0">
    <fb>998172</fb>
    <v>4</v>
  </rv>
  <rv s="0">
    <fb>497100</fb>
    <v>4</v>
  </rv>
  <rv s="0">
    <fb>283400</fb>
    <v>4</v>
  </rv>
  <rv s="0">
    <fb>3459206</fb>
    <v>4</v>
  </rv>
  <rv s="0">
    <fb>940101</fb>
    <v>4</v>
  </rv>
  <rv s="0">
    <fb>265000</fb>
    <v>4</v>
  </rv>
  <rv s="0">
    <fb>1694230</fb>
    <v>4</v>
  </rv>
  <rv s="0">
    <fb>11192</fb>
    <v>4</v>
  </rv>
  <rv s="0">
    <fb>6772837</fb>
    <v>4</v>
  </rv>
  <rv s="0">
    <fb>321108</fb>
    <v>4</v>
  </rv>
  <rv s="0">
    <fb>352288</fb>
    <v>4</v>
  </rv>
  <rv s="0">
    <fb>612000</fb>
    <v>4</v>
  </rv>
  <rv s="0">
    <fb>15165529</fb>
    <v>4</v>
  </rv>
  <rv s="0">
    <fb>564400</fb>
    <v>4</v>
  </rv>
  <rv s="0">
    <fb>127068</fb>
    <v>4</v>
  </rv>
  <rv s="0">
    <fb>60040</fb>
    <v>4</v>
  </rv>
  <rv s="0">
    <fb>9834364</fb>
    <v>4</v>
  </rv>
  <rv s="0">
    <fb>12372827</fb>
    <v>4</v>
  </rv>
  <rv s="0">
    <fb>7008255</fb>
    <v>4</v>
  </rv>
  <rv s="0">
    <fb>272060</fb>
    <v>4</v>
  </rv>
  <rv s="0">
    <fb>538845</fb>
    <v>4</v>
  </rv>
  <rv s="0">
    <fb>455676</fb>
    <v>4</v>
  </rv>
  <rv s="0">
    <fb>2807122</fb>
    <v>4</v>
  </rv>
  <rv s="0">
    <fb>11850414</fb>
    <v>4</v>
  </rv>
  <rv s="0">
    <fb>3456986</fb>
    <v>4</v>
  </rv>
  <rv s="0">
    <fb>670344</fb>
    <v>4</v>
  </rv>
  <rv s="0">
    <fb>683493</fb>
    <v>4</v>
  </rv>
  <rv s="0">
    <fb>599871</fb>
    <v>4</v>
  </rv>
  <rv s="0">
    <fb>1287617</fb>
    <v>4</v>
  </rv>
  <rv s="0">
    <fb>472357</fb>
    <v>4</v>
  </rv>
  <rv s="0">
    <fb>454047</fb>
    <v>4</v>
  </rv>
  <rv s="0">
    <fb>8117538</fb>
    <v>4</v>
  </rv>
  <rv s="0">
    <fb>1210000</fb>
    <v>4</v>
  </rv>
  <rv s="0">
    <fb>11651879</fb>
    <v>4</v>
  </rv>
  <rv s="0">
    <fb>10885214</fb>
    <v>4</v>
  </rv>
  <rv s="0">
    <fb>3601300</fb>
    <v>4</v>
  </rv>
  <rv s="0">
    <fb>1005999</fb>
    <v>4</v>
  </rv>
  <rv s="0">
    <fb>2106178</fb>
    <v>4</v>
  </rv>
  <rv s="0">
    <fb>1309297</fb>
    <v>4</v>
  </rv>
  <rv s="0">
    <fb>280200</fb>
    <v>4</v>
  </rv>
  <rv s="0">
    <fb>176800</fb>
    <v>4</v>
  </rv>
  <rv s="0">
    <fb>3063968</fb>
    <v>4</v>
  </rv>
  <rv s="0">
    <fb>1795125</fb>
    <v>4</v>
  </rv>
  <rv s="0">
    <fb>498500</fb>
    <v>4</v>
  </rv>
  <rv s="0">
    <fb>1833357</fb>
    <v>4</v>
  </rv>
  <rv s="0">
    <fb>12000</fb>
    <v>4</v>
  </rv>
  <rv s="0">
    <fb>7820738</fb>
    <v>4</v>
  </rv>
  <rv s="0">
    <fb>903654</fb>
    <v>4</v>
  </rv>
  <rv s="0">
    <fb>168068</fb>
    <v>4</v>
  </rv>
  <rv s="0">
    <fb>17746664</fb>
    <v>4</v>
  </rv>
  <rv s="0">
    <fb>411500</fb>
    <v>4</v>
  </rv>
  <rv s="0">
    <fb>84951</fb>
    <v>4</v>
  </rv>
  <rv s="0">
    <fb>11691316</fb>
    <v>4</v>
  </rv>
  <rv s="0">
    <fb>11589870</fb>
    <v>4</v>
  </rv>
  <rv s="0">
    <fb>7107102</fb>
    <v>4</v>
  </rv>
  <rv s="0">
    <fb>259034</fb>
    <v>4</v>
  </rv>
  <rv s="0">
    <fb>3574400</fb>
    <v>4</v>
  </rv>
  <rv s="0">
    <fb>526531</fb>
    <v>4</v>
  </rv>
  <rv s="0">
    <fb>366864</fb>
    <v>4</v>
  </rv>
  <rv s="0">
    <fb>4790098</fb>
    <v>4</v>
  </rv>
  <rv s="0">
    <fb>15348857</fb>
    <v>4</v>
  </rv>
  <rv s="0">
    <fb>3903721</fb>
    <v>4</v>
  </rv>
  <rv s="0">
    <fb>1057990</fb>
    <v>4</v>
  </rv>
  <rv s="0">
    <fb>1313898</fb>
    <v>4</v>
  </rv>
  <rv s="0">
    <fb>456986</fb>
    <v>4</v>
  </rv>
  <rv s="0">
    <fb>1216879</fb>
    <v>4</v>
  </rv>
  <rv s="0">
    <fb>379802</fb>
    <v>4</v>
  </rv>
  <rv s="0">
    <fb>434244</fb>
    <v>4</v>
  </rv>
  <rv s="0">
    <fb>877600</fb>
    <v>4</v>
  </rv>
  <rv s="0">
    <fb>5258475</fb>
    <v>4</v>
  </rv>
  <rv s="0">
    <fb>1323500</fb>
    <v>4</v>
  </rv>
  <rv s="0">
    <fb>11990588</fb>
    <v>4</v>
  </rv>
  <rv s="0">
    <fb>10143522</fb>
    <v>4</v>
  </rv>
  <rv s="0">
    <fb>3090000</fb>
    <v>4</v>
  </rv>
  <rv s="0">
    <fb>875546</fb>
    <v>4</v>
  </rv>
  <rv s="0">
    <fb>2362640</fb>
    <v>4</v>
  </rv>
  <rv s="0">
    <fb>659696</fb>
    <v>4</v>
  </rv>
  <rv s="0">
    <fb>293800</fb>
    <v>4</v>
  </rv>
  <rv s="0">
    <fb>681200</fb>
    <v>4</v>
  </rv>
  <rv s="0">
    <fb>2156217</fb>
    <v>4</v>
  </rv>
  <rv s="0">
    <fb>941592</fb>
    <v>4</v>
  </rv>
  <rv s="0">
    <fb>1425400</fb>
    <v>4</v>
  </rv>
  <rv s="0">
    <fb>3025362</fb>
    <v>4</v>
  </rv>
  <rv s="0">
    <fb>5372</fb>
    <v>4</v>
  </rv>
  <rv s="0">
    <fb>5889893</fb>
    <v>4</v>
  </rv>
  <rv s="0">
    <fb>3274384</fb>
    <v>4</v>
  </rv>
  <rv s="0">
    <fb>1032795</fb>
    <v>4</v>
  </rv>
  <rv s="0">
    <fb>1107900</fb>
    <v>4</v>
  </rv>
  <rv s="0">
    <fb>17976024</fb>
    <v>4</v>
  </rv>
  <rv s="0">
    <fb>304600</fb>
    <v>4</v>
  </rv>
  <rv s="0">
    <fb>372930</fb>
    <v>4</v>
  </rv>
  <rv s="0">
    <fb>73405</fb>
    <v>4</v>
  </rv>
  <rv s="0">
    <fb>8183904</fb>
    <v>4</v>
  </rv>
  <rv s="0">
    <fb>8744295</fb>
    <v>4</v>
  </rv>
  <rv s="0">
    <fb>5055004</fb>
    <v>4</v>
  </rv>
  <rv s="0">
    <fb>149048</fb>
    <v>4</v>
  </rv>
  <rv s="0">
    <fb>5059900</fb>
    <v>4</v>
  </rv>
  <rv s="0">
    <fb>729560</fb>
    <v>4</v>
  </rv>
  <rv s="0">
    <fb>571284</fb>
    <v>4</v>
  </rv>
  <rv s="0">
    <fb>4578830</fb>
    <v>4</v>
  </rv>
  <rv s="0">
    <fb>17251412</fb>
    <v>4</v>
  </rv>
  <rv s="0">
    <fb>1389431</fb>
    <v>4</v>
  </rv>
  <rv s="0">
    <fb>706920</fb>
    <v>4</v>
  </rv>
  <rv s="0">
    <fb>817904</fb>
    <v>4</v>
  </rv>
  <rv s="0">
    <fb>457937</fb>
    <v>4</v>
  </rv>
  <rv s="0">
    <fb>1235791</fb>
    <v>4</v>
  </rv>
  <rv s="0">
    <fb>504648</fb>
    <v>4</v>
  </rv>
  <rv s="0">
    <fb>442840</fb>
    <v>4</v>
  </rv>
  <rv s="0">
    <fb>6011445</fb>
    <v>4</v>
  </rv>
  <rv s="0">
    <fb>1602200</fb>
    <v>4</v>
  </rv>
  <rv s="0">
    <fb>17040724</fb>
    <v>4</v>
  </rv>
  <rv s="0">
    <fb>13861109</fb>
    <v>4</v>
  </rv>
  <rv s="0">
    <fb>3698600</fb>
    <v>4</v>
  </rv>
  <rv s="0">
    <fb>1142889</fb>
    <v>4</v>
  </rv>
  <rv s="0">
    <fb>2713035</fb>
    <v>4</v>
  </rv>
  <rv s="0">
    <fb>719366</fb>
    <v>4</v>
  </rv>
  <rv s="0">
    <fb>549700</fb>
    <v>4</v>
  </rv>
  <rv s="0">
    <fb>3233145</fb>
    <v>4</v>
  </rv>
  <rv s="0">
    <fb>1481809</fb>
    <v>4</v>
  </rv>
  <rv s="0">
    <fb>1060300</fb>
    <v>4</v>
  </rv>
  <rv s="0">
    <fb>2079246</fb>
    <v>4</v>
  </rv>
  <rv s="0">
    <fb>5484091</fb>
    <v>4</v>
  </rv>
  <rv s="0">
    <fb>861926</fb>
    <v>4</v>
  </rv>
  <rv s="0">
    <fb>328513</fb>
    <v>4</v>
  </rv>
  <rv s="0">
    <fb>1110100</fb>
    <v>4</v>
  </rv>
  <rv s="0">
    <fb>10441102</fb>
    <v>4</v>
  </rv>
  <rv s="0">
    <fb>519368</fb>
    <v>4</v>
  </rv>
  <rv s="0">
    <fb>121999</fb>
    <v>4</v>
  </rv>
  <rv s="0">
    <fb>6907805</fb>
    <v>4</v>
  </rv>
  <rv s="0">
    <fb>10902452</fb>
    <v>4</v>
  </rv>
  <rv s="0">
    <fb>5045069</fb>
    <v>4</v>
  </rv>
  <rv s="0">
    <fb>299132</fb>
    <v>4</v>
  </rv>
  <rv s="0">
    <fb>4626700</fb>
    <v>4</v>
  </rv>
  <rv s="0">
    <fb>973474</fb>
    <v>4</v>
  </rv>
  <rv s="0">
    <fb>377067</fb>
    <v>4</v>
  </rv>
  <rv s="0">
    <fb>7442680</fb>
    <v>4</v>
  </rv>
  <rv s="0">
    <fb>15789426</fb>
    <v>4</v>
  </rv>
  <rv s="0">
    <fb>1793174</fb>
    <v>4</v>
  </rv>
  <rv s="0">
    <fb>789092</fb>
    <v>4</v>
  </rv>
  <rv s="0">
    <fb>889015</fb>
    <v>4</v>
  </rv>
  <rv s="0">
    <fb>329609</fb>
    <v>4</v>
  </rv>
  <rv s="0">
    <fb>1452943</fb>
    <v>4</v>
  </rv>
  <rv s="0">
    <fb>366159</fb>
    <v>4</v>
  </rv>
  <rv s="0">
    <fb>1240994</fb>
    <v>4</v>
  </rv>
  <rv s="0">
    <fb>6192899</fb>
    <v>4</v>
  </rv>
  <rv s="0">
    <fb>4521300</fb>
    <v>4</v>
  </rv>
  <rv s="0">
    <fb>14056805</fb>
    <v>4</v>
  </rv>
  <rv s="0">
    <fb>11135188</fb>
    <v>4</v>
  </rv>
  <rv s="0">
    <fb>2056900</fb>
    <v>4</v>
  </rv>
  <rv s="0">
    <fb>677827</fb>
    <v>4</v>
  </rv>
  <rv s="0">
    <fb>1528608</fb>
    <v>4</v>
  </rv>
  <rv s="0">
    <fb>721389</fb>
    <v>4</v>
  </rv>
  <rv s="0">
    <fb>147400</fb>
    <v>4</v>
  </rv>
  <rv s="0">
    <fb>345900</fb>
    <v>4</v>
  </rv>
  <rv s="0">
    <fb>2554266</fb>
    <v>4</v>
  </rv>
  <rv s="0">
    <fb>875386</fb>
    <v>4</v>
  </rv>
  <rv s="0">
    <fb>258600</fb>
    <v>4</v>
  </rv>
  <rv s="0">
    <fb>1488770</fb>
    <v>4</v>
  </rv>
  <rv s="0">
    <fb>4289</fb>
    <v>4</v>
  </rv>
  <rv s="0">
    <fb>7516877</fb>
    <v>4</v>
  </rv>
  <rv s="0">
    <fb>772952</fb>
    <v>4</v>
  </rv>
  <rv s="0">
    <fb>270583</fb>
    <v>4</v>
  </rv>
  <rv s="0">
    <fb>1147100</fb>
    <v>4</v>
  </rv>
  <rv s="0">
    <fb>15629076</fb>
    <v>4</v>
  </rv>
  <rv s="0">
    <fb>321407</fb>
    <v>4</v>
  </rv>
  <rv s="0">
    <fb>144525</fb>
    <v>4</v>
  </rv>
  <rv s="0">
    <fb>7953162</fb>
    <v>4</v>
  </rv>
  <rv s="0">
    <fb>6360792</fb>
    <v>4</v>
  </rv>
  <rv s="0">
    <fb>6152756</fb>
    <v>4</v>
  </rv>
  <rv s="0">
    <fb>198323</fb>
    <v>4</v>
  </rv>
  <rv s="0">
    <fb>6223300</fb>
    <v>4</v>
  </rv>
  <rv s="0">
    <fb>517877</fb>
    <v>4</v>
  </rv>
  <rv s="0">
    <fb>293673</fb>
    <v>4</v>
  </rv>
  <rv s="0">
    <fb>3490067</fb>
    <v>4</v>
  </rv>
  <rv s="0">
    <fb>16338964</fb>
    <v>4</v>
  </rv>
  <rv s="0">
    <fb>1444659</fb>
    <v>4</v>
  </rv>
  <rv s="0">
    <fb>533610</fb>
    <v>4</v>
  </rv>
  <rv s="0">
    <fb>966443</fb>
    <v>4</v>
  </rv>
  <rv s="0">
    <fb>390651</fb>
    <v>4</v>
  </rv>
  <rv s="0">
    <fb>807942</fb>
    <v>4</v>
  </rv>
  <rv s="0">
    <fb>500235</fb>
    <v>4</v>
  </rv>
  <rv s="0">
    <fb>222568</fb>
    <v>4</v>
  </rv>
  <rv s="0">
    <fb>5317788</fb>
    <v>4</v>
  </rv>
  <rv s="0">
    <fb>1585000</fb>
    <v>4</v>
  </rv>
  <rv s="0">
    <fb>8365040</fb>
    <v>4</v>
  </rv>
  <rv s="0">
    <fb>10215227</fb>
    <v>4</v>
  </rv>
  <rv s="0">
    <fb>3544900</fb>
    <v>4</v>
  </rv>
  <rv s="0">
    <fb>1150333</fb>
    <v>4</v>
  </rv>
  <rv s="0">
    <fb>2541204</fb>
    <v>4</v>
  </rv>
  <rv s="0">
    <fb>1739643</fb>
    <v>4</v>
  </rv>
  <rv s="0">
    <fb>103400</fb>
    <v>4</v>
  </rv>
  <rv s="0">
    <fb>2643223</fb>
    <v>4</v>
  </rv>
  <rv s="0">
    <fb>1084330</fb>
    <v>4</v>
  </rv>
  <rv s="0">
    <fb>775500</fb>
    <v>4</v>
  </rv>
  <rv s="0">
    <fb>1144897</fb>
    <v>4</v>
  </rv>
  <rv s="0">
    <fb>5067</fb>
    <v>4</v>
  </rv>
  <rv s="0">
    <fb>7855510</fb>
    <v>4</v>
  </rv>
  <rv s="0">
    <fb>522329</fb>
    <v>4</v>
  </rv>
  <rv s="0">
    <fb>166048</fb>
    <v>4</v>
  </rv>
  <rv s="0">
    <fb>11279796</fb>
    <v>4</v>
  </rv>
  <rv s="0">
    <fb>99200</fb>
    <v>4</v>
  </rv>
  <rv s="0">
    <fb>274777</fb>
    <v>4</v>
  </rv>
  <rv s="0">
    <fb>149648</fb>
    <v>4</v>
  </rv>
  <rv s="0">
    <fb>6095273</fb>
    <v>4</v>
  </rv>
  <rv s="0">
    <fb>7028889</fb>
    <v>4</v>
  </rv>
  <rv s="0">
    <fb>5053597</fb>
    <v>4</v>
  </rv>
  <rv s="0">
    <fb>263445</fb>
    <v>4</v>
  </rv>
  <rv s="0">
    <fb>6691000</fb>
    <v>4</v>
  </rv>
  <rv s="0">
    <fb>963303</fb>
    <v>4</v>
  </rv>
  <rv s="0">
    <fb>613251</fb>
    <v>4</v>
  </rv>
  <rv s="0">
    <fb>4274772</fb>
    <v>4</v>
  </rv>
  <rv s="0">
    <fb>17115078</fb>
    <v>4</v>
  </rv>
  <rv s="0">
    <fb>1658168</fb>
    <v>4</v>
  </rv>
  <rv s="0">
    <fb>302130</fb>
    <v>4</v>
  </rv>
  <rv s="0">
    <fb>1173325</fb>
    <v>4</v>
  </rv>
  <rv s="0">
    <fb>319034</fb>
    <v>4</v>
  </rv>
  <rv s="0">
    <fb>1282088</fb>
    <v>4</v>
  </rv>
  <rv s="0">
    <fb>539441</fb>
    <v>4</v>
  </rv>
  <rv s="0">
    <fb>285353</fb>
    <v>4</v>
  </rv>
  <rv s="0">
    <fb>506000</fb>
    <v>4</v>
  </rv>
  <rv s="0">
    <fb>7384864</fb>
    <v>4</v>
  </rv>
  <rv s="0">
    <fb>8718117</fb>
    <v>4</v>
  </rv>
  <rv s="0">
    <fb>10337463</fb>
    <v>4</v>
  </rv>
  <rv s="0">
    <fb>2833800</fb>
    <v>4</v>
  </rv>
  <rv s="0">
    <fb>936378</fb>
    <v>4</v>
  </rv>
  <rv s="0">
    <fb>2708457</fb>
    <v>4</v>
  </rv>
  <rv s="0">
    <fb>1662317</fb>
    <v>4</v>
  </rv>
  <rv s="0">
    <fb>3467822</fb>
    <v>4</v>
  </rv>
  <rv s="0">
    <fb>1750869</fb>
    <v>4</v>
  </rv>
  <rv s="0">
    <fb>1653853</fb>
    <v>4</v>
  </rv>
  <rv s="0">
    <fb>7562</fb>
    <v>4</v>
  </rv>
  <rv s="0">
    <fb>5325322</fb>
    <v>4</v>
  </rv>
  <rv s="0">
    <fb>1411051</fb>
    <v>4</v>
  </rv>
  <rv s="0">
    <fb>415224</fb>
    <v>4</v>
  </rv>
  <rv s="0">
    <fb>10910899</fb>
    <v>4</v>
  </rv>
  <rv s="0">
    <fb>280802</fb>
    <v>4</v>
  </rv>
  <rv s="0">
    <fb>47703</fb>
    <v>4</v>
  </rv>
  <rv s="0">
    <fb>6103081</fb>
    <v>4</v>
  </rv>
  <rv s="0">
    <fb>9000636</fb>
    <v>4</v>
  </rv>
  <rv s="0">
    <fb>5434771</fb>
    <v>4</v>
  </rv>
  <rv s="0">
    <fb>230169</fb>
    <v>4</v>
  </rv>
  <rv s="0">
    <fb>3296700</fb>
    <v>4</v>
  </rv>
  <rv s="0">
    <fb>420950</fb>
    <v>4</v>
  </rv>
  <rv s="0">
    <fb>3187524</fb>
    <v>4</v>
  </rv>
  <rv s="0">
    <fb>18938838</fb>
    <v>4</v>
  </rv>
  <rv s="0">
    <fb>1367059</fb>
    <v>4</v>
  </rv>
  <rv s="0">
    <fb>552212</fb>
    <v>4</v>
  </rv>
  <rv s="0">
    <fb>1138345</fb>
    <v>4</v>
  </rv>
  <rv s="0">
    <fb>382967</fb>
    <v>4</v>
  </rv>
  <rv s="0">
    <fb>1383011</fb>
    <v>4</v>
  </rv>
  <rv s="0">
    <fb>819079</fb>
    <v>4</v>
  </rv>
  <rv s="0">
    <fb>314136</fb>
    <v>4</v>
  </rv>
  <rv s="0">
    <fb>5658749</fb>
    <v>4</v>
  </rv>
  <rv s="0">
    <fb>1090100</fb>
    <v>4</v>
  </rv>
  <rv s="0">
    <fb>6884229</fb>
    <v>4</v>
  </rv>
  <rv s="0">
    <fb>6813300</fb>
    <v>4</v>
  </rv>
  <rv s="0">
    <fb>2759200</fb>
    <v>4</v>
  </rv>
  <rv s="0">
    <fb>551382</fb>
    <v>4</v>
  </rv>
  <rv s="0">
    <fb>1986564</fb>
    <v>4</v>
  </rv>
  <rv s="0">
    <fb>926088</fb>
    <v>4</v>
  </rv>
  <rv s="0">
    <fb>84500</fb>
    <v>4</v>
  </rv>
  <rv s="0">
    <fb>2690816</fb>
    <v>4</v>
  </rv>
  <rv s="0">
    <fb>853558</fb>
    <v>4</v>
  </rv>
  <rv s="0">
    <fb>589600</fb>
    <v>4</v>
  </rv>
  <rv s="0">
    <fb>2695834</fb>
    <v>4</v>
  </rv>
  <rv s="0">
    <fb>30829</fb>
    <v>4</v>
  </rv>
  <rv s="0">
    <fb>7386563</fb>
    <v>4</v>
  </rv>
  <rv s="0">
    <fb>773894</fb>
    <v>4</v>
  </rv>
  <rv s="0">
    <fb>287509</fb>
    <v>4</v>
  </rv>
  <rv s="0">
    <fb>1546900</fb>
    <v>4</v>
  </rv>
  <rv s="0">
    <fb>13073567</fb>
    <v>4</v>
  </rv>
  <rv s="0">
    <fb>240500</fb>
    <v>4</v>
  </rv>
  <rv s="0">
    <fb>475470</fb>
    <v>4</v>
  </rv>
  <rv s="0">
    <fb>141561</fb>
    <v>4</v>
  </rv>
  <rv s="0">
    <fb>5871072</fb>
    <v>4</v>
  </rv>
  <rv s="0">
    <fb>10845528</fb>
    <v>4</v>
  </rv>
  <rv s="0">
    <fb>4102119</fb>
    <v>4</v>
  </rv>
  <rv s="0">
    <fb>149238</fb>
    <v>4</v>
  </rv>
  <rv s="0">
    <fb>5372900</fb>
    <v>4</v>
  </rv>
  <rv s="0">
    <fb>827241</fb>
    <v>4</v>
  </rv>
  <rv s="0">
    <fb>573799</fb>
    <v>4</v>
  </rv>
  <rv s="0">
    <fb>4694530</fb>
    <v>4</v>
  </rv>
  <rv s="0">
    <fb>19081256</fb>
    <v>4</v>
  </rv>
  <rv s="0">
    <fb>2342035</fb>
    <v>4</v>
  </rv>
  <rv s="0">
    <fb>795622</fb>
    <v>4</v>
  </rv>
  <rv s="0">
    <fb>1126023</fb>
    <v>4</v>
  </rv>
  <rv s="0">
    <fb>427440</fb>
    <v>4</v>
  </rv>
  <rv s="0">
    <fb>2579447</fb>
    <v>4</v>
  </rv>
  <rv s="0">
    <fb>344224</fb>
    <v>4</v>
  </rv>
  <rv s="0">
    <fb>826800</fb>
    <v>4</v>
  </rv>
  <rv s="0">
    <fb>5317181</fb>
    <v>4</v>
  </rv>
  <rv s="0">
    <fb>2965300</fb>
    <v>4</v>
  </rv>
  <rv s="0">
    <fb>8030173</fb>
    <v>4</v>
  </rv>
  <rv s="0">
    <fb>7851599</fb>
    <v>4</v>
  </rv>
  <rv s="0">
    <fb>4195400</fb>
    <v>4</v>
  </rv>
  <rv s="0">
    <fb>1117132</fb>
    <v>4</v>
  </rv>
  <rv s="0">
    <fb>2445342</fb>
    <v>4</v>
  </rv>
  <rv s="0">
    <fb>1216413</fb>
    <v>4</v>
  </rv>
  <rv s="0">
    <fb>182700</fb>
    <v>4</v>
  </rv>
  <rv s="0">
    <fb>764600</fb>
    <v>4</v>
  </rv>
  <rv s="0">
    <fb>3827542</fb>
    <v>4</v>
  </rv>
  <rv s="0">
    <fb>4295246</fb>
    <v>4</v>
  </rv>
  <rv s="0">
    <fb>1509100</fb>
    <v>4</v>
  </rv>
  <rv s="0">
    <fb>2244358</fb>
    <v>4</v>
  </rv>
  <rv s="0">
    <fb>32820</fb>
    <v>4</v>
  </rv>
  <rv s="0">
    <fb>5250384</fb>
    <v>4</v>
  </rv>
  <rv s="0">
    <fb>658202</fb>
    <v>4</v>
  </rv>
  <rv s="0">
    <fb>422953</fb>
    <v>4</v>
  </rv>
  <rv s="0">
    <fb>574100</fb>
    <v>4</v>
  </rv>
  <rv s="0">
    <fb>13054544</fb>
    <v>4</v>
  </rv>
  <rv s="0">
    <fb>477319</fb>
    <v>4</v>
  </rv>
  <rv s="0">
    <fb>35914</fb>
    <v>4</v>
  </rv>
  <rv s="0">
    <fb>4047145</fb>
    <v>4</v>
  </rv>
  <rv s="0">
    <fb>10322388</fb>
    <v>4</v>
  </rv>
  <rv s="0">
    <fb>4966471</fb>
    <v>4</v>
  </rv>
  <rv s="0">
    <fb>254321</fb>
    <v>4</v>
  </rv>
  <rv s="0">
    <fb>3542000</fb>
    <v>4</v>
  </rv>
  <rv s="0">
    <fb>686571</fb>
    <v>4</v>
  </rv>
  <rv s="0">
    <fb>343473</fb>
    <v>4</v>
  </rv>
  <rv s="0">
    <fb>3845183</fb>
    <v>4</v>
  </rv>
  <rv s="0">
    <fb>13493789</fb>
    <v>4</v>
  </rv>
  <rv s="0">
    <fb>1596415</fb>
    <v>4</v>
  </rv>
  <rv s="0">
    <fb>850761</fb>
    <v>4</v>
  </rv>
  <rv s="0">
    <fb>758374</fb>
    <v>4</v>
  </rv>
  <rv s="0">
    <fb>400708</fb>
    <v>4</v>
  </rv>
  <rv s="0">
    <fb>769694</fb>
    <v>4</v>
  </rv>
  <rv s="0">
    <fb>744351</fb>
    <v>4</v>
  </rv>
  <rv s="0">
    <fb>498342</fb>
    <v>4</v>
  </rv>
  <rv s="0">
    <fb>639500</fb>
    <v>4</v>
  </rv>
  <rv s="0">
    <fb>5105399</fb>
    <v>4</v>
  </rv>
  <rv s="0">
    <fb>3164000</fb>
    <v>4</v>
  </rv>
  <rv s="0">
    <fb>7968016</fb>
    <v>4</v>
  </rv>
  <rv s="0">
    <fb>5230540</fb>
    <v>4</v>
  </rv>
  <rv s="0">
    <fb>2005400</fb>
    <v>4</v>
  </rv>
  <rv s="0">
    <fb>613244</fb>
    <v>4</v>
  </rv>
  <rv s="0">
    <fb>1231655</fb>
    <v>4</v>
  </rv>
  <rv s="0">
    <fb>699967</fb>
    <v>4</v>
  </rv>
  <rv s="0">
    <fb>2899462</fb>
    <v>4</v>
  </rv>
  <rv s="0">
    <fb>2653339</fb>
    <v>4</v>
  </rv>
  <rv s="0">
    <fb>482900</fb>
    <v>4</v>
  </rv>
  <rv s="0">
    <fb>1252069</fb>
    <v>4</v>
  </rv>
  <rv s="0">
    <fb>1718</fb>
    <v>4</v>
  </rv>
  <rv s="0">
    <fb>5932330</fb>
    <v>4</v>
  </rv>
  <rv s="0">
    <fb>901449</fb>
    <v>4</v>
  </rv>
  <rv s="0">
    <fb>229567</fb>
    <v>4</v>
  </rv>
  <rv s="0">
    <fb>13011163</fb>
    <v>4</v>
  </rv>
  <rv s="0">
    <fb>357395</fb>
    <v>4</v>
  </rv>
  <rv s="0">
    <fb>61620</fb>
    <v>4</v>
  </rv>
  <rv s="0">
    <fb>4491566</fb>
    <v>4</v>
  </rv>
  <rv s="0">
    <fb>7618812</fb>
    <v>4</v>
  </rv>
  <rv s="0">
    <fb>3270827</fb>
    <v>4</v>
  </rv>
  <rv s="0">
    <fb>185117</fb>
    <v>4</v>
  </rv>
  <rv s="0">
    <fb>1681100</fb>
    <v>4</v>
  </rv>
  <rv s="0">
    <fb>920535</fb>
    <v>4</v>
  </rv>
  <rv s="0">
    <fb>217805</fb>
    <v>4</v>
  </rv>
  <rv s="0">
    <fb>6669670</fb>
    <v>4</v>
  </rv>
  <rv s="0">
    <fb>26748484</fb>
    <v>4</v>
  </rv>
  <rv s="0">
    <fb>1257304</fb>
    <v>4</v>
  </rv>
  <rv s="0">
    <fb>902022</fb>
    <v>4</v>
  </rv>
  <rv s="0">
    <fb>846926</fb>
    <v>4</v>
  </rv>
  <rv s="0">
    <fb>271906</fb>
    <v>4</v>
  </rv>
  <rv s="0">
    <fb>406841</fb>
    <v>4</v>
  </rv>
  <rv s="0">
    <fb>476400</fb>
    <v>4</v>
  </rv>
  <rv s="0">
    <fb>4427327</fb>
    <v>4</v>
  </rv>
  <rv s="0">
    <fb>4966960</fb>
    <v>4</v>
  </rv>
  <rv s="0">
    <fb>7542467</fb>
    <v>4</v>
  </rv>
  <rv s="0">
    <fb>3150000</fb>
    <v>4</v>
  </rv>
  <rv s="0">
    <fb>431200</fb>
    <v>4</v>
  </rv>
  <rv s="0">
    <fb>1120719</fb>
    <v>4</v>
  </rv>
  <rv s="0">
    <fb>295803</fb>
    <v>4</v>
  </rv>
  <rv s="0">
    <fb>92700</fb>
    <v>4</v>
  </rv>
  <rv s="0">
    <fb>421300</fb>
    <v>4</v>
  </rv>
  <rv s="0">
    <fb>3786573</fb>
    <v>4</v>
  </rv>
  <rv s="0">
    <fb>1082393</fb>
    <v>4</v>
  </rv>
  <rv s="0">
    <fb>1078242</fb>
    <v>4</v>
  </rv>
  <rv s="0">
    <fb>11761</fb>
    <v>4</v>
  </rv>
  <rv s="0">
    <fb>9248258</fb>
    <v>4</v>
  </rv>
  <rv s="0">
    <fb>361339</fb>
    <v>4</v>
  </rv>
  <rv s="0">
    <fb>579649</fb>
    <v>4</v>
  </rv>
  <rv s="0">
    <fb>2161500</fb>
    <v>4</v>
  </rv>
  <rv s="0">
    <fb>15952079</fb>
    <v>4</v>
  </rv>
  <rv s="0">
    <fb>142600</fb>
    <v>4</v>
  </rv>
  <rv s="0">
    <fb>544161</fb>
    <v>4</v>
  </rv>
  <rv s="0">
    <fb>449370</fb>
    <v>4</v>
  </rv>
  <rv s="0">
    <fb>5243785</fb>
    <v>4</v>
  </rv>
  <rv s="0">
    <fb>10488436</fb>
    <v>4</v>
  </rv>
  <rv s="0">
    <fb>7173536</fb>
    <v>4</v>
  </rv>
  <rv s="0">
    <fb>204680</fb>
    <v>4</v>
  </rv>
  <rv s="0">
    <fb>2881700</fb>
    <v>4</v>
  </rv>
  <rv s="0">
    <fb>826683</fb>
    <v>4</v>
  </rv>
  <rv s="0">
    <fb>446634</fb>
    <v>4</v>
  </rv>
  <rv s="0">
    <fb>6572167</fb>
    <v>4</v>
  </rv>
  <rv s="0">
    <fb>25387328</fb>
    <v>4</v>
  </rv>
  <rv s="0">
    <fb>1876372</fb>
    <v>4</v>
  </rv>
  <rv s="0">
    <fb>729479</fb>
    <v>4</v>
  </rv>
  <rv s="0">
    <fb>1051753</fb>
    <v>4</v>
  </rv>
  <rv s="0">
    <fb>358296</fb>
    <v>4</v>
  </rv>
  <rv s="0">
    <fb>921321</fb>
    <v>4</v>
  </rv>
  <rv s="0">
    <fb>470161</fb>
    <v>4</v>
  </rv>
  <rv s="0">
    <fb>1014891</fb>
    <v>4</v>
  </rv>
  <rv s="0">
    <fb>7520161</fb>
    <v>4</v>
  </rv>
  <rv s="0">
    <fb>2308200</fb>
    <v>4</v>
  </rv>
  <rv s="0">
    <fb>8911715</fb>
    <v>4</v>
  </rv>
  <rv s="0">
    <fb>8054577</fb>
    <v>4</v>
  </rv>
  <rv s="0">
    <fb>1828100</fb>
    <v>4</v>
  </rv>
  <rv s="0">
    <fb>579682</fb>
    <v>4</v>
  </rv>
  <rv s="0">
    <fb>1815864</fb>
    <v>4</v>
  </rv>
  <rv s="0">
    <fb>613352</fb>
    <v>4</v>
  </rv>
  <rv s="0">
    <fb>56300</fb>
    <v>4</v>
  </rv>
  <rv s="0">
    <fb>644800</fb>
    <v>4</v>
  </rv>
  <rv s="0">
    <fb>3672737</fb>
    <v>4</v>
  </rv>
  <rv s="0">
    <fb>1090207</fb>
    <v>4</v>
  </rv>
  <rv s="0">
    <fb>1226700</fb>
    <v>4</v>
  </rv>
  <rv s="0">
    <fb>1786248</fb>
    <v>4</v>
  </rv>
  <rv s="0">
    <fb>8435723</fb>
    <v>4</v>
  </rv>
  <rv s="0">
    <fb>616191</fb>
    <v>4</v>
  </rv>
  <rv s="0">
    <fb>300804</fb>
    <v>4</v>
  </rv>
  <rv s="0">
    <fb>1100100</fb>
    <v>4</v>
  </rv>
  <rv s="0">
    <fb>17517395</fb>
    <v>4</v>
  </rv>
  <rv s="0">
    <fb>121270</fb>
    <v>4</v>
  </rv>
  <rv s="0">
    <fb>85785</fb>
    <v>4</v>
  </rv>
  <rv s="0">
    <fb>8307468</fb>
    <v>4</v>
  </rv>
  <rv s="0">
    <fb>8920194</fb>
    <v>4</v>
  </rv>
  <rv s="0">
    <fb>7930172</fb>
    <v>4</v>
  </rv>
  <rv s="0">
    <fb>221561</fb>
    <v>4</v>
  </rv>
  <rv s="0">
    <fb>2830200</fb>
    <v>4</v>
  </rv>
  <rv s="0">
    <fb>692280</fb>
    <v>4</v>
  </rv>
  <rv s="0">
    <fb>621687</fb>
    <v>4</v>
  </rv>
  <rv s="0">
    <fb>5728710</fb>
    <v>4</v>
  </rv>
  <rv s="0">
    <fb>22218164</fb>
    <v>4</v>
  </rv>
  <rv s="0">
    <fb>3110862</fb>
    <v>4</v>
  </rv>
  <rv s="0">
    <fb>1023641</fb>
    <v>4</v>
  </rv>
  <rv s="0">
    <fb>998838</fb>
    <v>4</v>
  </rv>
  <rv s="0">
    <fb>598344</fb>
    <v>4</v>
  </rv>
  <rv s="0">
    <fb>1594235</fb>
    <v>4</v>
  </rv>
  <rv s="0">
    <fb>951917</fb>
    <v>4</v>
  </rv>
  <rv s="0">
    <fb>333530</fb>
    <v>4</v>
  </rv>
  <rv s="0">
    <fb>405900</fb>
    <v>4</v>
  </rv>
  <rv s="0">
    <fb>8275073</fb>
    <v>4</v>
  </rv>
  <rv s="0">
    <fb>3221600</fb>
    <v>4</v>
  </rv>
  <rv s="0">
    <fb>8321320</fb>
    <v>4</v>
  </rv>
  <rv s="0">
    <fb>7696617</fb>
    <v>4</v>
  </rv>
  <rv s="0">
    <fb>1928400</fb>
    <v>4</v>
  </rv>
  <rv s="0">
    <fb>572532</fb>
    <v>4</v>
  </rv>
  <rv s="0">
    <fb>1325298</fb>
    <v>4</v>
  </rv>
  <rv s="0">
    <fb>719900</fb>
    <v>4</v>
  </rv>
  <rv s="0">
    <fb>77500</fb>
    <v>4</v>
  </rv>
  <rv s="0">
    <fb>3999111</fb>
    <v>4</v>
  </rv>
  <rv s="0">
    <fb>1267721</fb>
    <v>4</v>
  </rv>
  <rv s="0">
    <fb>2008688</fb>
    <v>4</v>
  </rv>
  <rv s="0">
    <fb>7886826</fb>
    <v>4</v>
  </rv>
  <rv s="0">
    <fb>587390</fb>
    <v>4</v>
  </rv>
  <rv s="0">
    <fb>3376200</fb>
    <v>4</v>
  </rv>
  <rv s="0">
    <fb>15181535</fb>
    <v>4</v>
  </rv>
  <rv s="0">
    <fb>118500</fb>
    <v>4</v>
  </rv>
  <rv s="0">
    <fb>296601</fb>
    <v>4</v>
  </rv>
  <rv s="0">
    <fb>92978</fb>
    <v>4</v>
  </rv>
  <rv s="0">
    <fb>8476217</fb>
    <v>4</v>
  </rv>
  <rv s="0">
    <fb>7362889</fb>
    <v>4</v>
  </rv>
  <rv s="0">
    <fb>7202600</fb>
    <v>4</v>
  </rv>
  <rv s="0">
    <fb>209496</fb>
    <v>4</v>
  </rv>
  <rv s="0">
    <fb>3707500</fb>
    <v>4</v>
  </rv>
  <rv s="0">
    <fb>602587</fb>
    <v>4</v>
  </rv>
  <rv s="0">
    <fb>609856</fb>
    <v>4</v>
  </rv>
  <rv s="0">
    <fb>4806311</fb>
    <v>4</v>
  </rv>
  <rv s="0">
    <fb>17256092</fb>
    <v>4</v>
  </rv>
  <rv s="0">
    <fb>1567488</fb>
    <v>4</v>
  </rv>
  <rv s="0">
    <fb>602260</fb>
    <v>4</v>
  </rv>
  <rv s="0">
    <fb>887434</fb>
    <v>4</v>
  </rv>
  <rv s="0">
    <fb>569617</fb>
    <v>4</v>
  </rv>
  <rv s="0">
    <fb>2490516</fb>
    <v>4</v>
  </rv>
  <rv s="0">
    <fb>937364</fb>
    <v>4</v>
  </rv>
  <rv s="0">
    <fb>440738</fb>
    <v>4</v>
  </rv>
  <rv s="0">
    <fb>457300</fb>
    <v>4</v>
  </rv>
  <rv s="0">
    <fb>3860020</fb>
    <v>4</v>
  </rv>
  <rv s="0">
    <fb>7347348</fb>
    <v>4</v>
  </rv>
  <rv s="0">
    <fb>10704857</fb>
    <v>4</v>
  </rv>
  <rv s="0">
    <fb>6952900</fb>
    <v>4</v>
  </rv>
  <rv s="0">
    <fb>601487</fb>
    <v>4</v>
  </rv>
  <rv s="0">
    <fb>1800289</fb>
    <v>4</v>
  </rv>
  <rv s="0">
    <fb>2343903</fb>
    <v>4</v>
  </rv>
  <rv s="0">
    <fb>1081551</fb>
    <v>4</v>
  </rv>
  <rv s="0">
    <fb>1183100</fb>
    <v>4</v>
  </rv>
  <rv s="0">
    <fb>1451335</fb>
    <v>4</v>
  </rv>
  <rv s="0">
    <fb>21909</fb>
    <v>4</v>
  </rv>
  <rv s="0">
    <fb>8872800</fb>
    <v>4</v>
  </rv>
  <rv s="0">
    <fb>1692182</fb>
    <v>4</v>
  </rv>
  <rv s="0">
    <fb>417192</fb>
    <v>4</v>
  </rv>
  <rv s="0">
    <fb>1207400</fb>
    <v>4</v>
  </rv>
  <rv s="0">
    <fb>11598556</fb>
    <v>4</v>
  </rv>
  <rv s="0">
    <fb>135600</fb>
    <v>4</v>
  </rv>
  <rv s="0">
    <fb>198491</fb>
    <v>4</v>
  </rv>
  <rv s="0">
    <fb>149213</fb>
    <v>4</v>
  </rv>
  <rv s="0">
    <fb>7942943</fb>
    <v>4</v>
  </rv>
  <rv s="0">
    <fb>6406783</fb>
    <v>4</v>
  </rv>
  <rv s="0">
    <fb>5792981</fb>
    <v>4</v>
  </rv>
  <rv s="0">
    <fb>374009</fb>
    <v>4</v>
  </rv>
  <rv s="0">
    <fb>3909300</fb>
    <v>4</v>
  </rv>
  <rv s="0">
    <fb>1348798</fb>
    <v>4</v>
  </rv>
  <rv s="0">
    <fb>743042</fb>
    <v>4</v>
  </rv>
  <rv s="0">
    <fb>4099256</fb>
    <v>4</v>
  </rv>
  <rv s="0">
    <fb>13701262</fb>
    <v>4</v>
  </rv>
  <rv s="0">
    <fb>2395635</fb>
    <v>4</v>
  </rv>
  <rv s="0">
    <fb>1380884</fb>
    <v>4</v>
  </rv>
  <rv s="0">
    <fb>905857</fb>
    <v>4</v>
  </rv>
  <rv s="0">
    <fb>499070</fb>
    <v>4</v>
  </rv>
  <rv s="0">
    <fb>1391051</fb>
    <v>4</v>
  </rv>
  <rv s="0">
    <fb>788073</fb>
    <v>4</v>
  </rv>
  <rv s="0">
    <fb>575287</fb>
    <v>4</v>
  </rv>
  <rv s="0">
    <fb>7621703</fb>
    <v>4</v>
  </rv>
  <rv s="0">
    <fb>4522100</fb>
    <v>4</v>
  </rv>
  <rv s="0">
    <fb>6809311</fb>
    <v>4</v>
  </rv>
  <rv s="0">
    <fb>6655935</fb>
    <v>4</v>
  </rv>
  <rv s="0">
    <fb>6258900</fb>
    <v>4</v>
  </rv>
  <rv s="0">
    <fb>824740</fb>
    <v>4</v>
  </rv>
  <rv s="0">
    <fb>2734581</fb>
    <v>4</v>
  </rv>
  <rv s="0">
    <fb>968678</fb>
    <v>4</v>
  </rv>
  <rv s="0">
    <fb>105400</fb>
    <v>4</v>
  </rv>
  <rv s="0">
    <fb>407900</fb>
    <v>4</v>
  </rv>
  <rv s="0">
    <fb>3489036</fb>
    <v>4</v>
  </rv>
  <rv s="0">
    <fb>1017112</fb>
    <v>4</v>
  </rv>
  <rv s="0">
    <fb>2846100</fb>
    <v>4</v>
  </rv>
  <rv s="0">
    <fb>1908895</fb>
    <v>4</v>
  </rv>
  <rv s="0">
    <fb>2282</fb>
    <v>4</v>
  </rv>
  <rv s="0">
    <fb>7132833</fb>
    <v>4</v>
  </rv>
  <rv s="0">
    <fb>605018</fb>
    <v>4</v>
  </rv>
  <rv s="0">
    <fb>572704</fb>
    <v>4</v>
  </rv>
  <rv s="0">
    <fb>917700</fb>
    <v>4</v>
  </rv>
  <rv s="0">
    <fb>14742109</fb>
    <v>4</v>
  </rv>
  <rv s="0">
    <fb>293889</fb>
    <v>4</v>
  </rv>
  <rv s="0">
    <fb>146865</fb>
    <v>4</v>
  </rv>
  <rv s="0">
    <fb>7578246</fb>
    <v>4</v>
  </rv>
  <rv s="0">
    <fb>6663218</fb>
    <v>4</v>
  </rv>
  <rv s="0">
    <fb>4943618</fb>
    <v>4</v>
  </rv>
  <rv s="0">
    <fb>237821</fb>
    <v>4</v>
  </rv>
  <rv s="0">
    <fb>4514700</fb>
    <v>4</v>
  </rv>
  <rv s="0">
    <fb>1578196</fb>
    <v>4</v>
  </rv>
  <rv s="0">
    <fb>901398</fb>
    <v>4</v>
  </rv>
  <rv s="0">
    <fb>4911480</fb>
    <v>4</v>
  </rv>
  <rv s="0">
    <fb>14874667</fb>
    <v>4</v>
  </rv>
  <rv s="0">
    <fb>1345211</fb>
    <v>4</v>
  </rv>
  <rv s="0">
    <fb>925272</fb>
    <v>4</v>
  </rv>
  <rv s="0">
    <fb>753402</fb>
    <v>4</v>
  </rv>
  <rv s="0">
    <fb>802182</fb>
    <v>4</v>
  </rv>
  <rv s="0">
    <fb>1015102</fb>
    <v>4</v>
  </rv>
  <rv s="0">
    <fb>980280</fb>
    <v>4</v>
  </rv>
  <rv s="0">
    <fb>561801</fb>
    <v>4</v>
  </rv>
  <rv s="0">
    <fb>4727884</fb>
    <v>4</v>
  </rv>
  <rv s="0">
    <fb>4100500</fb>
    <v>4</v>
  </rv>
  <rv s="0">
    <fb>7187128</fb>
    <v>4</v>
  </rv>
  <rv s="0">
    <fb>7332570</fb>
    <v>4</v>
  </rv>
  <rv s="0">
    <fb>3970400</fb>
    <v>4</v>
  </rv>
  <rv s="0">
    <fb>873414</fb>
    <v>4</v>
  </rv>
  <rv s="0">
    <fb>2500573</fb>
    <v>4</v>
  </rv>
  <rv s="0">
    <fb>842588</fb>
    <v>4</v>
  </rv>
  <rv s="0">
    <fb>48200</fb>
    <v>4</v>
  </rv>
  <rv s="0">
    <fb>472800</fb>
    <v>4</v>
  </rv>
  <rv s="0">
    <fb>2566548</fb>
    <v>4</v>
  </rv>
  <rv s="0">
    <fb>1045173</fb>
    <v>4</v>
  </rv>
  <rv s="0">
    <fb>2161481</fb>
    <v>4</v>
  </rv>
  <rv s="0">
    <fb>47194</fb>
    <v>4</v>
  </rv>
  <rv s="0">
    <fb>6838503</fb>
    <v>4</v>
  </rv>
  <rv s="0">
    <fb>2433325</fb>
    <v>4</v>
  </rv>
  <rv s="0">
    <fb>967700</fb>
    <v>4</v>
  </rv>
  <rv s="0">
    <fb>14656280</fb>
    <v>4</v>
  </rv>
  <rv s="0">
    <fb>123700</fb>
    <v>4</v>
  </rv>
  <rv s="0">
    <fb>212115</fb>
    <v>4</v>
  </rv>
  <rv s="0">
    <fb>130349</fb>
    <v>4</v>
  </rv>
  <rv s="0">
    <fb>9233827</fb>
    <v>4</v>
  </rv>
  <rv s="0">
    <fb>8559979</fb>
    <v>4</v>
  </rv>
  <rv s="0">
    <fb>6971569</fb>
    <v>4</v>
  </rv>
  <rv s="0">
    <fb>466122</fb>
    <v>4</v>
  </rv>
  <rv s="0">
    <fb>2101000</fb>
    <v>4</v>
  </rv>
  <rv s="0">
    <fb>765092</fb>
    <v>4</v>
  </rv>
  <rv s="0">
    <fb>667015</fb>
    <v>4</v>
  </rv>
  <rv s="0">
    <fb>3996129</fb>
    <v>4</v>
  </rv>
  <rv s="0">
    <fb>14555259</fb>
    <v>4</v>
  </rv>
  <rv s="0">
    <fb>1268901</fb>
    <v>4</v>
  </rv>
  <rv s="0">
    <fb>534261</fb>
    <v>4</v>
  </rv>
  <rv s="0">
    <fb>775275</fb>
    <v>4</v>
  </rv>
  <rv s="0">
    <fb>925910</fb>
    <v>4</v>
  </rv>
  <rv s="0">
    <fb>1265493</fb>
    <v>4</v>
  </rv>
  <rv s="0">
    <fb>1278037</fb>
    <v>4</v>
  </rv>
  <rv s="0">
    <fb>355394</fb>
    <v>4</v>
  </rv>
  <rv s="0">
    <fb>6039619</fb>
    <v>4</v>
  </rv>
  <rv s="0">
    <fb>4177100</fb>
    <v>4</v>
  </rv>
  <rv s="0">
    <fb>27208006</fb>
    <v>4</v>
  </rv>
  <rv s="0">
    <fb>18867058</fb>
    <v>4</v>
  </rv>
  <rv s="0">
    <fb>2326700</fb>
    <v>4</v>
  </rv>
  <rv s="0">
    <fb>741427</fb>
    <v>4</v>
  </rv>
  <rv s="0">
    <fb>4266646</fb>
    <v>4</v>
  </rv>
  <rv s="0">
    <fb>844532</fb>
    <v>4</v>
  </rv>
  <rv s="0">
    <fb>295600</fb>
    <v>4</v>
  </rv>
  <rv s="0">
    <fb>2635992</fb>
    <v>4</v>
  </rv>
  <rv s="0">
    <fb>1466884</fb>
    <v>4</v>
  </rv>
  <rv s="0">
    <fb>1571500</fb>
    <v>4</v>
  </rv>
  <rv s="0">
    <fb>2422473</fb>
    <v>4</v>
  </rv>
  <rv s="0">
    <fb>43211</fb>
    <v>4</v>
  </rv>
  <rv s="0">
    <fb>11617975</fb>
    <v>4</v>
  </rv>
  <rv s="0">
    <fb>12736621</fb>
    <v>4</v>
  </rv>
  <rv s="0">
    <fb>2150399</fb>
    <v>4</v>
  </rv>
  <rv s="0">
    <fb>1324300</fb>
    <v>4</v>
  </rv>
  <rv s="0">
    <fb>10847757</fb>
    <v>4</v>
  </rv>
  <rv s="0">
    <fb>243400</fb>
    <v>4</v>
  </rv>
  <rv s="0">
    <fb>353421</fb>
    <v>4</v>
  </rv>
  <rv s="0">
    <fb>6903115</fb>
    <v>4</v>
  </rv>
  <rv s="0">
    <fb>4100607</fb>
    <v>4</v>
  </rv>
  <rv s="0">
    <fb>5561698</fb>
    <v>4</v>
  </rv>
  <rv s="0">
    <fb>289075</fb>
    <v>4</v>
  </rv>
  <rv s="0">
    <fb>3499600</fb>
    <v>4</v>
  </rv>
  <rv s="0">
    <fb>1542983</fb>
    <v>4</v>
  </rv>
  <rv s="0">
    <fb>553224</fb>
    <v>4</v>
  </rv>
  <rv s="0">
    <fb>6441251</fb>
    <v>4</v>
  </rv>
  <rv s="0">
    <fb>25537712</fb>
    <v>4</v>
  </rv>
  <rv s="0">
    <fb>1634932</fb>
    <v>4</v>
  </rv>
  <rv s="0">
    <fb>888690</fb>
    <v>4</v>
  </rv>
  <rv s="0">
    <fb>953082</fb>
    <v>4</v>
  </rv>
  <rv s="0">
    <fb>1060030</fb>
    <v>4</v>
  </rv>
  <rv s="0">
    <fb>1624233</fb>
    <v>4</v>
  </rv>
  <rv s="0">
    <fb>997100</fb>
    <v>4</v>
  </rv>
  <rv s="0">
    <fb>505933</fb>
    <v>4</v>
  </rv>
  <rv s="0">
    <fb>1261100</fb>
    <v>4</v>
  </rv>
  <rv s="0">
    <fb>9856402</fb>
    <v>4</v>
  </rv>
  <rv s="0">
    <fb>4071200</fb>
    <v>4</v>
  </rv>
  <rv s="0">
    <fb>18490742</fb>
    <v>4</v>
  </rv>
  <rv s="0">
    <fb>18450374</fb>
    <v>4</v>
  </rv>
  <rv s="0">
    <fb>2966500</fb>
    <v>4</v>
  </rv>
  <rv s="0">
    <fb>1290555</fb>
    <v>4</v>
  </rv>
  <rv s="0">
    <fb>4750395</fb>
    <v>4</v>
  </rv>
  <rv s="0">
    <fb>1868616</fb>
    <v>4</v>
  </rv>
  <rv s="0">
    <fb>112700</fb>
    <v>4</v>
  </rv>
  <rv s="0">
    <fb>653500</fb>
    <v>4</v>
  </rv>
  <rv s="0">
    <fb>5667773</fb>
    <v>4</v>
  </rv>
  <rv s="0">
    <fb>1541881</fb>
    <v>4</v>
  </rv>
  <rv s="0">
    <fb>2350958</fb>
    <v>4</v>
  </rv>
  <rv s="0">
    <fb>28943</fb>
    <v>4</v>
  </rv>
  <rv s="0">
    <fb>16087889</fb>
    <v>4</v>
  </rv>
  <rv s="0">
    <fb>16820190</fb>
    <v>4</v>
  </rv>
  <rv s="0">
    <fb>1679071</fb>
    <v>4</v>
  </rv>
  <rv s="0">
    <fb>1008800</fb>
    <v>4</v>
  </rv>
  <rv s="0">
    <fb>9782906</fb>
    <v>4</v>
  </rv>
  <rv s="0">
    <fb>72400</fb>
    <v>4</v>
  </rv>
  <rv s="0">
    <fb>1353500</fb>
    <v>4</v>
  </rv>
  <rv s="0">
    <fb>114684</fb>
    <v>4</v>
  </rv>
  <rv s="0">
    <fb>9243763</fb>
    <v>4</v>
  </rv>
  <rv s="0">
    <fb>6127942</fb>
    <v>4</v>
  </rv>
  <rv s="0">
    <fb>7694152</fb>
    <v>4</v>
  </rv>
  <rv s="0">
    <fb>262331</fb>
    <v>4</v>
  </rv>
  <rv s="0">
    <fb>2864800</fb>
    <v>4</v>
  </rv>
  <rv s="0">
    <fb>1740192</fb>
    <v>4</v>
  </rv>
  <rv s="0">
    <fb>796920</fb>
    <v>4</v>
  </rv>
  <rv s="0">
    <fb>14604217</fb>
    <v>4</v>
  </rv>
  <rv s="0">
    <fb>42906548</fb>
    <v>4</v>
  </rv>
  <rv s="0">
    <fb>3589658</fb>
    <v>4</v>
  </rv>
  <rv s="0">
    <fb>1856511</fb>
    <v>4</v>
  </rv>
  <rv s="0">
    <fb>1554660</fb>
    <v>4</v>
  </rv>
  <rv s="0">
    <fb>944226</fb>
    <v>4</v>
  </rv>
  <rv s="0">
    <fb>3084198</fb>
    <v>4</v>
  </rv>
  <rv s="0">
    <fb>2006993</fb>
    <v>4</v>
  </rv>
  <rv s="0">
    <fb>1061116</fb>
    <v>4</v>
  </rv>
  <rv s="0">
    <fb>494400</fb>
    <v>4</v>
  </rv>
  <rv s="0">
    <fb>12719195</fb>
    <v>4</v>
  </rv>
  <rv s="0">
    <fb>1992300</fb>
    <v>4</v>
  </rv>
  <rv s="0">
    <fb>16970252</fb>
    <v>4</v>
  </rv>
  <rv s="0">
    <fb>17126268</fb>
    <v>4</v>
  </rv>
  <rv s="0">
    <fb>2859600</fb>
    <v>4</v>
  </rv>
  <rv s="0">
    <fb>1863224</fb>
    <v>4</v>
  </rv>
  <rv s="0">
    <fb>5795417</fb>
    <v>4</v>
  </rv>
  <rv s="0">
    <fb>2242738</fb>
    <v>4</v>
  </rv>
  <rv s="0">
    <fb>7950563</fb>
    <v>4</v>
  </rv>
  <rv s="0">
    <fb>2601962</fb>
    <v>4</v>
  </rv>
  <rv s="0">
    <fb>3587611</fb>
    <v>4</v>
  </rv>
  <rv s="0">
    <fb>8773</fb>
    <v>4</v>
  </rv>
  <rv s="0">
    <fb>12830465</fb>
    <v>4</v>
  </rv>
  <rv s="0">
    <fb>7767053</fb>
    <v>4</v>
  </rv>
  <rv s="0">
    <fb>422148</fb>
    <v>4</v>
  </rv>
  <rv s="0">
    <fb>11782662</fb>
    <v>4</v>
  </rv>
  <rv s="0">
    <fb>50100</fb>
    <v>4</v>
  </rv>
  <rv s="0">
    <fb>109395</fb>
    <v>4</v>
  </rv>
  <rv s="0">
    <fb>7347923</fb>
    <v>4</v>
  </rv>
  <rv s="0">
    <fb>6226206</fb>
    <v>4</v>
  </rv>
  <rv s="0">
    <fb>7399983</fb>
    <v>4</v>
  </rv>
  <rv s="0">
    <fb>442490</fb>
    <v>4</v>
  </rv>
  <rv s="0">
    <fb>3437900</fb>
    <v>4</v>
  </rv>
  <rv s="0">
    <fb>3353584</fb>
    <v>4</v>
  </rv>
  <rv s="0">
    <fb>707123</fb>
    <v>4</v>
  </rv>
  <rv s="0">
    <fb>13549464</fb>
    <v>4</v>
  </rv>
  <rv s="0">
    <fb>40026664</fb>
    <v>4</v>
  </rv>
  <rv s="0">
    <fb>2501262</fb>
    <v>4</v>
  </rv>
  <rv s="0">
    <fb>1150764</fb>
    <v>4</v>
  </rv>
  <rv s="0">
    <fb>1472836</fb>
    <v>4</v>
  </rv>
  <rv s="0">
    <fb>881250</fb>
    <v>4</v>
  </rv>
  <rv s="0">
    <fb>2295480</fb>
    <v>4</v>
  </rv>
  <rv s="0">
    <fb>1209822</fb>
    <v>4</v>
  </rv>
  <rv s="0">
    <fb>1063092</fb>
    <v>4</v>
  </rv>
  <rv s="0">
    <fb>720800</fb>
    <v>4</v>
  </rv>
  <rv s="0">
    <fb>14029291</fb>
    <v>4</v>
  </rv>
  <rv s="0">
    <fb>14559531</fb>
    <v>4</v>
  </rv>
  <rv s="0">
    <fb>12760553</fb>
    <v>4</v>
  </rv>
  <rv s="0">
    <fb>2694100</fb>
    <v>4</v>
  </rv>
  <rv s="0">
    <fb>1108128</fb>
    <v>4</v>
  </rv>
  <rv s="0">
    <fb>6489813</fb>
    <v>4</v>
  </rv>
  <rv s="0">
    <fb>2030757</fb>
    <v>4</v>
  </rv>
  <rv s="0">
    <fb>655500</fb>
    <v>4</v>
  </rv>
  <rv s="0">
    <fb>5850807</fb>
    <v>4</v>
  </rv>
  <rv s="0">
    <fb>2946363</fb>
    <v>4</v>
  </rv>
  <rv s="0">
    <fb>2234630</fb>
    <v>4</v>
  </rv>
  <rv s="0">
    <fb>12324</fb>
    <v>4</v>
  </rv>
  <rv s="0">
    <fb>22113330</fb>
    <v>4</v>
  </rv>
  <rv s="0">
    <fb>5501854</fb>
    <v>4</v>
  </rv>
  <rv s="0">
    <fb>477685</fb>
    <v>4</v>
  </rv>
  <rv s="0">
    <fb>858800</fb>
    <v>4</v>
  </rv>
  <rv s="0">
    <fb>11344316</fb>
    <v>4</v>
  </rv>
  <rv s="0">
    <fb>189742</fb>
    <v>4</v>
  </rv>
  <rv s="0">
    <fb>13263993</fb>
    <v>4</v>
  </rv>
  <rv s="0">
    <fb>6007225</fb>
    <v>4</v>
  </rv>
  <rv s="0">
    <fb>12071108</fb>
    <v>4</v>
  </rv>
  <rv s="0">
    <fb>4423000</fb>
    <v>4</v>
  </rv>
  <rv s="0">
    <fb>2041380</fb>
    <v>4</v>
  </rv>
  <rv s="0">
    <fb>1044623</fb>
    <v>4</v>
  </rv>
  <rv s="0">
    <fb>11249022</fb>
    <v>4</v>
  </rv>
  <rv s="0">
    <fb>40635332</fb>
    <v>4</v>
  </rv>
  <rv s="0">
    <fb>2584166</fb>
    <v>4</v>
  </rv>
  <rv s="0">
    <fb>1133631</fb>
    <v>4</v>
  </rv>
  <rv s="0">
    <fb>2317235</fb>
    <v>4</v>
  </rv>
  <rv s="0">
    <fb>1209134</fb>
    <v>4</v>
  </rv>
  <rv s="0">
    <fb>1950963</fb>
    <v>4</v>
  </rv>
  <rv s="0">
    <fb>1840825</fb>
    <v>4</v>
  </rv>
  <rv s="0">
    <fb>519597</fb>
    <v>4</v>
  </rv>
  <rv s="0">
    <fb>14213677</fb>
    <v>4</v>
  </rv>
  <rv s="0">
    <fb>20961064</fb>
    <v>4</v>
  </rv>
  <rv s="0">
    <fb>40092288</fb>
    <v>4</v>
  </rv>
  <rv s="0">
    <fb>1622066</fb>
    <v>4</v>
  </rv>
  <rv s="0">
    <fb>5208030</fb>
    <v>4</v>
  </rv>
  <rv s="0">
    <fb>2429641</fb>
    <v>4</v>
  </rv>
  <rv s="0">
    <fb>103000</fb>
    <v>4</v>
  </rv>
  <rv s="0">
    <fb>466800</fb>
    <v>4</v>
  </rv>
  <rv s="0">
    <fb>6360773</fb>
    <v>4</v>
  </rv>
  <rv s="0">
    <fb>1592035</fb>
    <v>4</v>
  </rv>
  <rv s="0">
    <fb>937500</fb>
    <v>4</v>
  </rv>
  <rv s="0">
    <fb>3778270</fb>
    <v>4</v>
  </rv>
  <rv s="0">
    <fb>23449923</fb>
    <v>4</v>
  </rv>
  <rv s="0">
    <fb>6329320</fb>
    <v>4</v>
  </rv>
  <rv s="0">
    <fb>223999</fb>
    <v>4</v>
  </rv>
  <rv s="0">
    <fb>1225400</fb>
    <v>4</v>
  </rv>
  <rv s="0">
    <fb>13860338</fb>
    <v>4</v>
  </rv>
  <rv s="0">
    <fb>430150</fb>
    <v>4</v>
  </rv>
  <rv s="0">
    <fb>540806</fb>
    <v>4</v>
  </rv>
  <rv s="0">
    <fb>12980053</fb>
    <v>4</v>
  </rv>
  <rv s="0">
    <fb>5046705</fb>
    <v>4</v>
  </rv>
  <rv s="0">
    <fb>16329899</fb>
    <v>4</v>
  </rv>
  <rv s="0">
    <fb>312593</fb>
    <v>4</v>
  </rv>
  <rv s="0">
    <fb>3136000</fb>
    <v>4</v>
  </rv>
  <rv s="0">
    <fb>1703144</fb>
    <v>4</v>
  </rv>
  <rv s="0">
    <fb>1001948</fb>
    <v>4</v>
  </rv>
  <rv s="0">
    <fb>11756538</fb>
    <v>4</v>
  </rv>
  <rv s="0">
    <fb>45490644</fb>
    <v>4</v>
  </rv>
  <rv s="0">
    <fb>2494978</fb>
    <v>4</v>
  </rv>
  <rv s="0">
    <fb>1497445</fb>
    <v>4</v>
  </rv>
  <rv s="0">
    <fb>1462744</fb>
    <v>4</v>
  </rv>
  <rv s="0">
    <fb>894335</fb>
    <v>4</v>
  </rv>
  <rv s="0">
    <fb>2591792</fb>
    <v>4</v>
  </rv>
  <rv s="0">
    <fb>1161147</fb>
    <v>4</v>
  </rv>
  <rv s="0">
    <fb>723470</fb>
    <v>4</v>
  </rv>
  <rv s="0">
    <fb>13426341</fb>
    <v>4</v>
  </rv>
  <rv s="0">
    <fb>2405800</fb>
    <v>4</v>
  </rv>
  <rv s="0">
    <fb>23129136</fb>
    <v>4</v>
  </rv>
  <rv s="0">
    <fb>32029832</fb>
    <v>4</v>
  </rv>
  <rv s="0">
    <fb>931600</fb>
    <v>4</v>
  </rv>
  <rv s="0">
    <fb>937733</fb>
    <v>4</v>
  </rv>
  <rv s="0">
    <fb>4013103</fb>
    <v>4</v>
  </rv>
  <rv s="0">
    <fb>2575577</fb>
    <v>4</v>
  </rv>
  <rv s="0">
    <fb>105100</fb>
    <v>4</v>
  </rv>
  <rv s="0">
    <fb>442900</fb>
    <v>4</v>
  </rv>
  <rv s="0">
    <fb>6789259</fb>
    <v>4</v>
  </rv>
  <rv s="0">
    <fb>1701909</fb>
    <v>4</v>
  </rv>
  <rv s="0">
    <fb>717500</fb>
    <v>4</v>
  </rv>
  <rv s="0">
    <fb>5464158</fb>
    <v>4</v>
  </rv>
  <rv s="0">
    <fb>14531</fb>
    <v>4</v>
  </rv>
  <rv s="0">
    <fb>11386000</fb>
    <v>4</v>
  </rv>
  <rv s="0">
    <fb>7552759</fb>
    <v>4</v>
  </rv>
  <rv s="0">
    <fb>645779</fb>
    <v>4</v>
  </rv>
  <rv s="0">
    <fb>1271800</fb>
    <v>4</v>
  </rv>
  <rv s="0">
    <fb>12366050</fb>
    <v>4</v>
  </rv>
  <rv s="0">
    <fb>274000</fb>
    <v>4</v>
  </rv>
  <rv s="0">
    <fb>387203</fb>
    <v>4</v>
  </rv>
  <rv s="0">
    <fb>179853</fb>
    <v>4</v>
  </rv>
  <rv s="0">
    <fb>11038945</fb>
    <v>4</v>
  </rv>
  <rv s="0">
    <fb>6443884</fb>
    <v>4</v>
  </rv>
  <rv s="0">
    <fb>7538369</fb>
    <v>4</v>
  </rv>
  <rv s="0">
    <fb>349672</fb>
    <v>4</v>
  </rv>
  <rv s="0">
    <fb>11119900</fb>
    <v>4</v>
  </rv>
  <rv s="0">
    <fb>1767955</fb>
    <v>4</v>
  </rv>
  <rv s="0">
    <fb>793840</fb>
    <v>4</v>
  </rv>
  <rv s="0">
    <fb>10121482</fb>
    <v>4</v>
  </rv>
  <rv s="0">
    <fb>38254044</fb>
    <v>4</v>
  </rv>
  <rv s="0">
    <fb>2031943</fb>
    <v>4</v>
  </rv>
  <rv s="0">
    <fb>1098303</fb>
    <v>4</v>
  </rv>
  <rv s="0">
    <fb>1409346</fb>
    <v>4</v>
  </rv>
  <rv s="0">
    <fb>1046118</fb>
    <v>4</v>
  </rv>
  <rv s="0">
    <fb>2291563</fb>
    <v>4</v>
  </rv>
  <rv s="0">
    <fb>923910</fb>
    <v>4</v>
  </rv>
  <rv s="0">
    <fb>869922</fb>
    <v>4</v>
  </rv>
  <rv s="0">
    <fb>12972645</fb>
    <v>4</v>
  </rv>
  <rv s="0">
    <fb>1962700</fb>
    <v>4</v>
  </rv>
  <rv s="0">
    <fb>19161580</fb>
    <v>4</v>
  </rv>
  <rv s="0">
    <fb>17963084</fb>
    <v>4</v>
  </rv>
  <rv s="0">
    <fb>1019400</fb>
    <v>4</v>
  </rv>
  <rv s="0">
    <fb>553154</fb>
    <v>4</v>
  </rv>
  <rv s="0">
    <fb>4150281</fb>
    <v>4</v>
  </rv>
  <rv s="0">
    <fb>2754220</fb>
    <v>4</v>
  </rv>
  <rv s="0">
    <fb>339900</fb>
    <v>4</v>
  </rv>
  <rv s="0">
    <fb>6149628</fb>
    <v>4</v>
  </rv>
  <rv s="0">
    <fb>1346735</fb>
    <v>4</v>
  </rv>
  <rv s="0">
    <fb>655900</fb>
    <v>4</v>
  </rv>
  <rv s="0">
    <fb>5350494</fb>
    <v>4</v>
  </rv>
  <rv s="0">
    <fb>19739</fb>
    <v>4</v>
  </rv>
  <rv s="0">
    <fb>8251395</fb>
    <v>4</v>
  </rv>
  <rv s="0">
    <fb>4003160</fb>
    <v>4</v>
  </rv>
  <rv s="0">
    <fb>421108</fb>
    <v>4</v>
  </rv>
  <rv s="0">
    <fb>1469400</fb>
    <v>4</v>
  </rv>
  <rv s="0">
    <fb>24872049</fb>
    <v>4</v>
  </rv>
  <rv s="0">
    <fb>417329</fb>
    <v>4</v>
  </rv>
  <rv s="0">
    <fb>396526</fb>
    <v>4</v>
  </rv>
  <rv s="0">
    <fb>7709535</fb>
    <v>4</v>
  </rv>
  <rv s="0">
    <fb>5912700</fb>
    <v>4</v>
  </rv>
  <rv s="0">
    <fb>6921942</fb>
    <v>4</v>
  </rv>
  <rv s="0">
    <fb>238487</fb>
    <v>4</v>
  </rv>
  <rv s="0">
    <fb>3684200</fb>
    <v>4</v>
  </rv>
  <rv s="0">
    <fb>1561640</fb>
    <v>4</v>
  </rv>
  <rv s="0">
    <fb>1069337</fb>
    <v>4</v>
  </rv>
  <rv s="0">
    <fb>9836331</fb>
    <v>4</v>
  </rv>
  <rv s="0">
    <fb>38564872</fb>
    <v>4</v>
  </rv>
  <rv s="0">
    <fb>1307747</fb>
    <v>4</v>
  </rv>
  <rv s="0">
    <fb>789641</fb>
    <v>4</v>
  </rv>
  <rv s="0">
    <fb>1223870</fb>
    <v>4</v>
  </rv>
  <rv s="0">
    <fb>940738</fb>
    <v>4</v>
  </rv>
  <rv s="0">
    <fb>1769643</fb>
    <v>4</v>
  </rv>
  <rv s="0">
    <fb>1480293</fb>
    <v>4</v>
  </rv>
  <rv s="0">
    <fb>997017</fb>
    <v>4</v>
  </rv>
  <rv s="0">
    <fb>16889668</fb>
    <v>4</v>
  </rv>
  <rv s="0">
    <fb>2154100</fb>
    <v>4</v>
  </rv>
  <rv s="0">
    <fb>13507951</fb>
    <v>4</v>
  </rv>
  <rv s="0">
    <fb>15901707</fb>
    <v>4</v>
  </rv>
  <rv s="0">
    <fb>1664000</fb>
    <v>4</v>
  </rv>
  <rv s="0">
    <fb>1088029</fb>
    <v>4</v>
  </rv>
  <rv s="0">
    <fb>4582720</fb>
    <v>4</v>
  </rv>
  <rv s="0">
    <fb>1281053</fb>
    <v>4</v>
  </rv>
  <rv s="0">
    <fb>5799751</fb>
    <v>4</v>
  </rv>
  <rv s="0">
    <fb>1419414</fb>
    <v>4</v>
  </rv>
  <rv s="0">
    <fb>4350559</fb>
    <v>4</v>
  </rv>
  <rv s="0">
    <fb>4537</fb>
    <v>4</v>
  </rv>
  <rv s="0">
    <fb>6648222</fb>
    <v>4</v>
  </rv>
  <rv s="0">
    <fb>2768632</fb>
    <v>4</v>
  </rv>
  <rv s="0">
    <fb>425127</fb>
    <v>4</v>
  </rv>
  <rv s="0">
    <fb>1970500</fb>
    <v>4</v>
  </rv>
  <rv s="0">
    <fb>14465977</fb>
    <v>4</v>
  </rv>
  <rv s="0">
    <fb>225561</fb>
    <v>4</v>
  </rv>
  <rv s="0">
    <fb>364773</fb>
    <v>4</v>
  </rv>
  <rv s="0">
    <fb>6459471</fb>
    <v>4</v>
  </rv>
  <rv s="0">
    <fb>5804383</fb>
    <v>4</v>
  </rv>
  <rv s="0">
    <fb>6482676</fb>
    <v>4</v>
  </rv>
  <rv s="0">
    <fb>191607</fb>
    <v>4</v>
  </rv>
  <rv s="0">
    <fb>3801900</fb>
    <v>4</v>
  </rv>
  <rv s="0">
    <fb>680308</fb>
    <v>4</v>
  </rv>
  <rv s="0">
    <fb>727434</fb>
    <v>4</v>
  </rv>
  <rv s="0">
    <fb>6818717</fb>
    <v>4</v>
  </rv>
  <rv s="0">
    <fb>33198110</fb>
    <v>4</v>
  </rv>
  <rv s="0">
    <fb>1828677</fb>
    <v>4</v>
  </rv>
  <rv s="0">
    <fb>1116116</fb>
    <v>4</v>
  </rv>
  <rv s="0">
    <fb>790130</fb>
    <v>4</v>
  </rv>
  <rv s="0">
    <fb>616408</fb>
    <v>4</v>
  </rv>
  <rv s="0">
    <fb>1632571</fb>
    <v>4</v>
  </rv>
  <rv s="0">
    <fb>949079</fb>
    <v>4</v>
  </rv>
  <rv s="0">
    <fb>993242</fb>
    <v>4</v>
  </rv>
  <rv s="0">
    <fb>1027100</fb>
    <v>4</v>
  </rv>
  <rv s="0">
    <fb>17522672</fb>
    <v>4</v>
  </rv>
  <rv s="0">
    <fb>2150100</fb>
    <v>4</v>
  </rv>
  <rv s="0">
    <fb>10413478</fb>
    <v>4</v>
  </rv>
  <rv s="0">
    <fb>12361319</fb>
    <v>4</v>
  </rv>
  <rv s="0">
    <fb>615058</fb>
    <v>4</v>
  </rv>
  <rv s="0">
    <fb>2672510</fb>
    <v>4</v>
  </rv>
  <rv s="0">
    <fb>1004324</fb>
    <v>4</v>
  </rv>
  <rv s="0">
    <fb>679700</fb>
    <v>4</v>
  </rv>
  <rv s="0">
    <fb>7607600</fb>
    <v>4</v>
  </rv>
  <rv s="0">
    <fb>1235375</fb>
    <v>4</v>
  </rv>
  <rv s="0">
    <fb>407100</fb>
    <v>4</v>
  </rv>
  <rv s="0">
    <fb>3419943</fb>
    <v>4</v>
  </rv>
  <rv s="0">
    <fb>39801</fb>
    <v>4</v>
  </rv>
  <rv s="0">
    <fb>8612083</fb>
    <v>4</v>
  </rv>
  <rv s="0">
    <fb>6159692</fb>
    <v>4</v>
  </rv>
  <rv s="0">
    <fb>732060</fb>
    <v>4</v>
  </rv>
  <rv s="0">
    <fb>1894800</fb>
    <v>4</v>
  </rv>
  <rv s="0">
    <fb>13847655</fb>
    <v>4</v>
  </rv>
  <rv s="0">
    <fb>99859</fb>
    <v>4</v>
  </rv>
  <rv s="0">
    <fb>453915</fb>
    <v>4</v>
  </rv>
  <rv s="0">
    <fb>5851804</fb>
    <v>4</v>
  </rv>
  <rv s="0">
    <fb>8875054</fb>
    <v>4</v>
  </rv>
  <rv s="0">
    <fb>4011657</fb>
    <v>4</v>
  </rv>
  <rv s="0">
    <fb>130140</fb>
    <v>4</v>
  </rv>
  <rv s="0">
    <fb>2654100</fb>
    <v>4</v>
  </rv>
  <rv s="0">
    <fb>345319</fb>
    <v>4</v>
  </rv>
  <rv s="0">
    <fb>543883</fb>
    <v>4</v>
  </rv>
  <rv s="0">
    <fb>4872014</fb>
    <v>4</v>
  </rv>
  <rv s="0">
    <fb>21684284</fb>
    <v>4</v>
  </rv>
  <rv s="0">
    <fb>1814619</fb>
    <v>4</v>
  </rv>
  <rv s="0">
    <fb>772871</fb>
    <v>4</v>
  </rv>
  <rv s="0">
    <fb>1338484</fb>
    <v>4</v>
  </rv>
  <rv s="0">
    <fb>628841</fb>
    <v>4</v>
  </rv>
  <rv s="0">
    <fb>1627918</fb>
    <v>4</v>
  </rv>
  <rv s="0">
    <fb>618079</fb>
    <v>4</v>
  </rv>
  <rv s="0">
    <fb>583538</fb>
    <v>4</v>
  </rv>
  <rv s="0">
    <fb>342300</fb>
    <v>4</v>
  </rv>
  <rv s="0">
    <fb>13284399</fb>
    <v>4</v>
  </rv>
  <rv s="0">
    <fb>8486056</fb>
    <v>4</v>
  </rv>
  <rv s="0">
    <fb>11467768</fb>
    <v>4</v>
  </rv>
  <rv s="0">
    <fb>1872100</fb>
    <v>4</v>
  </rv>
  <rv s="0">
    <fb>573850</fb>
    <v>4</v>
  </rv>
  <rv s="0">
    <fb>1936412</fb>
    <v>4</v>
  </rv>
  <rv s="0">
    <fb>1149910</fb>
    <v>4</v>
  </rv>
  <rv s="0">
    <fb>60300</fb>
    <v>4</v>
  </rv>
  <rv s="0">
    <fb>215600</fb>
    <v>4</v>
  </rv>
  <rv s="0">
    <fb>4870621</fb>
    <v>4</v>
  </rv>
  <rv s="0">
    <fb>866768</fb>
    <v>4</v>
  </rv>
  <rv s="0">
    <fb>430400</fb>
    <v>4</v>
  </rv>
  <rv s="0">
    <fb>3234796</fb>
    <v>4</v>
  </rv>
  <rv s="0">
    <fb>21363</fb>
    <v>4</v>
  </rv>
  <rv s="0">
    <fb>6191363</fb>
    <v>4</v>
  </rv>
  <rv s="0">
    <fb>1806951</fb>
    <v>4</v>
  </rv>
  <rv s="0">
    <fb>170686</fb>
    <v>4</v>
  </rv>
  <rv s="0">
    <fb>1411000</fb>
    <v>4</v>
  </rv>
  <rv s="0">
    <fb>15794413</fb>
    <v>4</v>
  </rv>
  <rv s="0">
    <fb>577600</fb>
    <v>4</v>
  </rv>
  <rv s="0">
    <fb>164273</fb>
    <v>4</v>
  </rv>
  <rv s="0">
    <fb>272232</fb>
    <v>4</v>
  </rv>
  <rv s="0">
    <fb>5463992</fb>
    <v>4</v>
  </rv>
  <rv s="0">
    <fb>8054266</fb>
    <v>4</v>
  </rv>
  <rv s="0">
    <fb>5943017</fb>
    <v>4</v>
  </rv>
  <rv s="0">
    <fb>164190</fb>
    <v>4</v>
  </rv>
  <rv s="0">
    <fb>5444400</fb>
    <v>4</v>
  </rv>
  <rv s="0">
    <fb>492544</fb>
    <v>4</v>
  </rv>
  <rv s="0">
    <fb>810157</fb>
    <v>4</v>
  </rv>
  <rv s="0">
    <fb>7226675</fb>
    <v>4</v>
  </rv>
  <rv s="0">
    <fb>19514670</fb>
    <v>4</v>
  </rv>
  <rv s="0">
    <fb>1814086</fb>
    <v>4</v>
  </rv>
  <rv s="0">
    <fb>812281</fb>
    <v>4</v>
  </rv>
  <rv s="0">
    <fb>1039423</fb>
    <v>4</v>
  </rv>
  <rv s="0">
    <fb>480890</fb>
    <v>4</v>
  </rv>
  <rv s="0">
    <fb>1762418</fb>
    <v>4</v>
  </rv>
  <rv s="0">
    <fb>834349</fb>
    <v>4</v>
  </rv>
  <rv s="0">
    <fb>1842596</fb>
    <v>4</v>
  </rv>
  <rv s="0">
    <fb>817300</fb>
    <v>4</v>
  </rv>
  <rv s="0">
    <fb>9858115</fb>
    <v>4</v>
  </rv>
  <rv s="0">
    <fb>10575342</fb>
    <v>4</v>
  </rv>
  <rv s="0">
    <fb>8959613</fb>
    <v>4</v>
  </rv>
  <rv s="0">
    <fb>2473100</fb>
    <v>4</v>
  </rv>
  <rv s="0">
    <fb>2286337</fb>
    <v>4</v>
  </rv>
  <rv s="0">
    <fb>1517736</fb>
    <v>4</v>
  </rv>
  <rv s="0">
    <fb>4430284</fb>
    <v>4</v>
  </rv>
  <rv s="0">
    <fb>988962</fb>
    <v>4</v>
  </rv>
  <rv s="0">
    <fb>3775159</fb>
    <v>4</v>
  </rv>
  <rv s="0">
    <fb>2081</fb>
    <v>4</v>
  </rv>
  <rv s="0">
    <fb>6747074</fb>
    <v>4</v>
  </rv>
  <rv s="0">
    <fb>2056179</fb>
    <v>4</v>
  </rv>
  <rv s="0">
    <fb>144047</fb>
    <v>4</v>
  </rv>
  <rv s="0">
    <fb>1890900</fb>
    <v>4</v>
  </rv>
  <rv s="0">
    <fb>13078992</fb>
    <v>4</v>
  </rv>
  <rv s="0">
    <fb>462700</fb>
    <v>4</v>
  </rv>
  <rv s="0">
    <fb>201118</fb>
    <v>4</v>
  </rv>
  <rv s="0">
    <fb>229402</fb>
    <v>4</v>
  </rv>
  <rv s="0">
    <fb>6699574</fb>
    <v>4</v>
  </rv>
  <rv s="0">
    <fb>15391272</fb>
    <v>4</v>
  </rv>
  <rv s="0">
    <fb>8333107</fb>
    <v>4</v>
  </rv>
  <rv s="0">
    <fb>345822</fb>
    <v>4</v>
  </rv>
  <rv s="0">
    <fb>8488700</fb>
    <v>4</v>
  </rv>
  <rv s="0">
    <fb>932507</fb>
    <v>4</v>
  </rv>
  <rv s="0">
    <fb>1341790</fb>
    <v>4</v>
  </rv>
  <rv s="0">
    <fb>6735266</fb>
    <v>4</v>
  </rv>
  <rv s="0">
    <fb>18834492</fb>
    <v>4</v>
  </rv>
  <rv s="0">
    <fb>1558824</fb>
    <v>4</v>
  </rv>
  <rv s="0">
    <fb>1942349</fb>
    <v>4</v>
  </rv>
  <rv s="0">
    <fb>1191109</fb>
    <v>4</v>
  </rv>
  <rv s="0">
    <fb>1768255</fb>
    <v>4</v>
  </rv>
  <rv s="0">
    <fb>1071610</fb>
    <v>4</v>
  </rv>
  <rv s="0">
    <fb>466305</fb>
    <v>4</v>
  </rv>
  <rv s="0">
    <fb>319000</fb>
    <v>4</v>
  </rv>
  <rv s="0">
    <fb>12174800</fb>
    <v>4</v>
  </rv>
  <rv s="0">
    <fb>3282000</fb>
    <v>4</v>
  </rv>
  <rv s="0">
    <fb>8668755</fb>
    <v>4</v>
  </rv>
  <rv s="0">
    <fb>14386684</fb>
    <v>4</v>
  </rv>
  <rv s="0">
    <fb>1095000</fb>
    <v>4</v>
  </rv>
  <rv s="0">
    <fb>980157</fb>
    <v>4</v>
  </rv>
  <rv s="0">
    <fb>3098813</fb>
    <v>4</v>
  </rv>
  <rv s="0">
    <fb>1249531</fb>
    <v>4</v>
  </rv>
  <rv s="0">
    <fb>86400</fb>
    <v>4</v>
  </rv>
  <rv s="0">
    <fb>380700</fb>
    <v>4</v>
  </rv>
  <rv s="0">
    <fb>5942604</fb>
    <v>4</v>
  </rv>
  <rv s="0">
    <fb>1029063</fb>
    <v>4</v>
  </rv>
  <rv s="0">
    <fb>619300</fb>
    <v>4</v>
  </rv>
  <rv s="0">
    <fb>5900250</fb>
    <v>4</v>
  </rv>
  <rv s="0">
    <fb>5616</fb>
    <v>4</v>
  </rv>
  <rv s="0">
    <fb>7937628</fb>
    <v>4</v>
  </rv>
  <rv s="0">
    <fb>5129283</fb>
    <v>4</v>
  </rv>
  <rv s="0">
    <fb>828450</fb>
    <v>4</v>
  </rv>
  <rv s="0">
    <fb>3230600</fb>
    <v>4</v>
  </rv>
  <rv s="0">
    <fb>14646653</fb>
    <v>4</v>
  </rv>
  <rv s="0">
    <fb>262450</fb>
    <v>4</v>
  </rv>
  <rv s="0">
    <fb>210890</fb>
    <v>4</v>
  </rv>
  <rv s="0">
    <fb>6811036</fb>
    <v>4</v>
  </rv>
  <rv s="0">
    <fb>19553550</fb>
    <v>4</v>
  </rv>
  <rv s="0">
    <fb>8637935</fb>
    <v>4</v>
  </rv>
  <rv s="0">
    <fb>249767</fb>
    <v>4</v>
  </rv>
  <rv s="0">
    <fb>3686300</fb>
    <v>4</v>
  </rv>
  <rv s="0">
    <fb>1814601</fb>
    <v>4</v>
  </rv>
  <rv s="0">
    <fb>639694</fb>
    <v>4</v>
  </rv>
  <rv s="0">
    <fb>10555547</fb>
    <v>4</v>
  </rv>
  <rv s="0">
    <fb>25694906</fb>
    <v>4</v>
  </rv>
  <rv s="0">
    <fb>1260681</fb>
    <v>4</v>
  </rv>
  <rv s="0">
    <fb>669736</fb>
    <v>4</v>
  </rv>
  <rv s="0">
    <fb>1315481</fb>
    <v>4</v>
  </rv>
  <rv s="0">
    <fb>784076</fb>
    <v>4</v>
  </rv>
  <rv s="0">
    <fb>1216242</fb>
    <v>4</v>
  </rv>
  <rv s="0">
    <fb>765653</fb>
    <v>4</v>
  </rv>
  <rv s="0">
    <fb>381096</fb>
    <v>4</v>
  </rv>
  <rv s="0">
    <fb>322800</fb>
    <v>4</v>
  </rv>
  <rv s="0">
    <fb>8605399</fb>
    <v>4</v>
  </rv>
  <rv s="0">
    <fb>1899800</fb>
    <v>4</v>
  </rv>
  <rv s="0">
    <fb>14388606</fb>
    <v>4</v>
  </rv>
  <rv s="0">
    <fb>13441957</fb>
    <v>4</v>
  </rv>
  <rv s="0">
    <fb>1572100</fb>
    <v>4</v>
  </rv>
  <rv s="0">
    <fb>1034756</fb>
    <v>4</v>
  </rv>
  <rv s="0">
    <fb>2293935</fb>
    <v>4</v>
  </rv>
  <rv s="0">
    <fb>829489</fb>
    <v>4</v>
  </rv>
  <rv s="0">
    <fb>500500</fb>
    <v>4</v>
  </rv>
  <rv s="0">
    <fb>3747950</fb>
    <v>4</v>
  </rv>
  <rv s="0">
    <fb>1023584</fb>
    <v>4</v>
  </rv>
  <rv s="0">
    <fb>3395177</fb>
    <v>4</v>
  </rv>
  <rv s="0">
    <fb>5331</fb>
    <v>4</v>
  </rv>
  <rv s="0">
    <fb>8621250</fb>
    <v>4</v>
  </rv>
  <rv s="0">
    <fb>4515610</fb>
    <v>4</v>
  </rv>
  <rv s="0">
    <fb>384255</fb>
    <v>4</v>
  </rv>
  <rv s="0">
    <fb>1478600</fb>
    <v>4</v>
  </rv>
  <rv s="0">
    <fb>15600173</fb>
    <v>4</v>
  </rv>
  <rv s="0">
    <fb>486120</fb>
    <v>4</v>
  </rv>
  <rv s="0">
    <fb>119074</fb>
    <v>4</v>
  </rv>
  <rv s="0">
    <fb>6205497</fb>
    <v>4</v>
  </rv>
  <rv s="0">
    <fb>19667590</fb>
    <v>4</v>
  </rv>
  <rv s="0">
    <fb>5955485</fb>
    <v>4</v>
  </rv>
  <rv s="0">
    <fb>228543</fb>
    <v>4</v>
  </rv>
  <rv s="0">
    <fb>4033600</fb>
    <v>4</v>
  </rv>
  <rv s="0">
    <fb>1003511</fb>
    <v>4</v>
  </rv>
  <rv s="0">
    <fb>408575</fb>
    <v>4</v>
  </rv>
  <rv s="0">
    <fb>9391853</fb>
    <v>4</v>
  </rv>
  <rv s="0">
    <fb>23670482</fb>
    <v>4</v>
  </rv>
  <rv s="0">
    <fb>989290</fb>
    <v>4</v>
  </rv>
  <rv s="0">
    <fb>1406951</fb>
    <v>4</v>
  </rv>
  <rv s="0">
    <fb>1313808</fb>
    <v>4</v>
  </rv>
  <rv s="0">
    <fb>519309</fb>
    <v>4</v>
  </rv>
  <rv s="0">
    <fb>1071386</fb>
    <v>4</v>
  </rv>
  <rv s="0">
    <fb>1095201</fb>
    <v>4</v>
  </rv>
  <rv s="0">
    <fb>2380268</fb>
    <v>4</v>
  </rv>
  <rv s="0">
    <fb>430600</fb>
    <v>4</v>
  </rv>
  <rv s="0">
    <fb>11521753</fb>
    <v>4</v>
  </rv>
  <rv s="0">
    <fb>1274800</fb>
    <v>4</v>
  </rv>
  <rv s="0">
    <fb>10646889</fb>
    <v>4</v>
  </rv>
  <rv s="0">
    <fb>10465180</fb>
    <v>4</v>
  </rv>
  <rv s="0">
    <fb>420859</fb>
    <v>4</v>
  </rv>
  <rv s="0">
    <fb>2242486</fb>
    <v>4</v>
  </rv>
  <rv s="0">
    <fb>780744</fb>
    <v>4</v>
  </rv>
  <rv s="0">
    <fb>70400</fb>
    <v>4</v>
  </rv>
  <rv s="0">
    <fb>555200</fb>
    <v>4</v>
  </rv>
  <rv s="0">
    <fb>4044196</fb>
    <v>4</v>
  </rv>
  <rv s="0">
    <fb>835231</fb>
    <v>4</v>
  </rv>
  <rv s="0">
    <fb>591100</fb>
    <v>4</v>
  </rv>
  <rv s="0">
    <fb>2633254</fb>
    <v>4</v>
  </rv>
  <rv s="0">
    <fb>5316670</fb>
    <v>4</v>
  </rv>
  <rv s="0">
    <fb>6356689</fb>
    <v>4</v>
  </rv>
  <rv s="0">
    <fb>424910</fb>
    <v>4</v>
  </rv>
  <rv s="0">
    <fb>1397200</fb>
    <v>4</v>
  </rv>
  <rv s="0">
    <fb>17284394</fb>
    <v>4</v>
  </rv>
  <rv s="0">
    <fb>382500</fb>
    <v>4</v>
  </rv>
  <rv s="0">
    <fb>122357</fb>
    <v>4</v>
  </rv>
  <rv s="0">
    <fb>49725</fb>
    <v>4</v>
  </rv>
  <rv s="0">
    <fb>7216951</fb>
    <v>4</v>
  </rv>
  <rv s="0">
    <fb>18282466</fb>
    <v>4</v>
  </rv>
  <rv s="0">
    <fb>6021467</fb>
    <v>4</v>
  </rv>
  <rv s="0">
    <fb>109310</fb>
    <v>4</v>
  </rv>
  <rv s="0">
    <fb>7142500</fb>
    <v>4</v>
  </rv>
  <rv s="0">
    <fb>436814</fb>
    <v>4</v>
  </rv>
  <rv s="0">
    <fb>652241</fb>
    <v>4</v>
  </rv>
  <rv s="0">
    <fb>6112738</fb>
    <v>4</v>
  </rv>
  <rv s="0">
    <fb>17212002</fb>
    <v>4</v>
  </rv>
  <rv s="0">
    <fb>1733151</fb>
    <v>4</v>
  </rv>
  <rv s="0">
    <fb>895235</fb>
    <v>4</v>
  </rv>
  <rv s="0">
    <fb>887134</fb>
    <v>4</v>
  </rv>
  <rv s="0">
    <fb>665869</fb>
    <v>4</v>
  </rv>
  <rv s="0">
    <fb>861893</fb>
    <v>4</v>
  </rv>
  <rv s="0">
    <fb>452684</fb>
    <v>4</v>
  </rv>
  <rv s="0">
    <fb>522810</fb>
    <v>4</v>
  </rv>
  <rv s="0">
    <fb>7735305</fb>
    <v>4</v>
  </rv>
  <rv s="0">
    <fb>2086100</fb>
    <v>4</v>
  </rv>
  <rv s="0">
    <fb>10185320</fb>
    <v>4</v>
  </rv>
  <rv s="0">
    <fb>10318264</fb>
    <v>4</v>
  </rv>
  <rv s="0">
    <fb>1057600</fb>
    <v>4</v>
  </rv>
  <rv s="0">
    <fb>551749</fb>
    <v>4</v>
  </rv>
  <rv s="0">
    <fb>1921839</fb>
    <v>4</v>
  </rv>
  <rv s="0">
    <fb>691480</fb>
    <v>4</v>
  </rv>
  <rv s="0">
    <fb>607500</fb>
    <v>4</v>
  </rv>
  <rv s="0">
    <fb>3330133</fb>
    <v>4</v>
  </rv>
  <rv s="0">
    <fb>1003520</fb>
    <v>4</v>
  </rv>
  <rv s="0">
    <fb>3762548</fb>
    <v>4</v>
  </rv>
  <rv s="0">
    <fb>11597</fb>
    <v>4</v>
  </rv>
  <rv s="0">
    <fb>7577489</fb>
    <v>4</v>
  </rv>
  <rv s="0">
    <fb>4504780</fb>
    <v>4</v>
  </rv>
  <rv s="0">
    <fb>736674</fb>
    <v>4</v>
  </rv>
  <rv s="0">
    <fb>1482300</fb>
    <v>4</v>
  </rv>
  <rv s="0">
    <fb>16819032</fb>
    <v>4</v>
  </rv>
  <rv s="0">
    <fb>270800</fb>
    <v>4</v>
  </rv>
  <rv s="0">
    <fb>227590</fb>
    <v>4</v>
  </rv>
  <rv s="0">
    <fb>65655</fb>
    <v>4</v>
  </rv>
  <rv s="0">
    <fb>6794726</fb>
    <v>4</v>
  </rv>
  <rv s="0">
    <fb>11762430</fb>
    <v>4</v>
  </rv>
  <rv s="0">
    <fb>6254883</fb>
    <v>4</v>
  </rv>
  <rv s="0">
    <fb>257585</fb>
    <v>4</v>
  </rv>
  <rv s="0">
    <fb>6923700</fb>
    <v>4</v>
  </rv>
  <rv s="0">
    <fb>624835</fb>
    <v>4</v>
  </rv>
  <rv s="0">
    <fb>1141710</fb>
    <v>4</v>
  </rv>
  <rv s="0">
    <fb>6417375</fb>
    <v>4</v>
  </rv>
  <rv s="0">
    <fb>21923708</fb>
    <v>4</v>
  </rv>
  <rv s="0">
    <fb>2115692</fb>
    <v>4</v>
  </rv>
  <rv s="0">
    <fb>717188</fb>
    <v>4</v>
  </rv>
  <rv s="0">
    <fb>780163</fb>
    <v>4</v>
  </rv>
  <rv s="0">
    <fb>1549441</fb>
    <v>4</v>
  </rv>
  <rv s="0">
    <fb>836906</fb>
    <v>4</v>
  </rv>
  <rv s="0">
    <fb>270388</fb>
    <v>4</v>
  </rv>
  <rv s="0">
    <fb>10245878</fb>
    <v>4</v>
  </rv>
  <rv s="0">
    <fb>1714600</fb>
    <v>4</v>
  </rv>
  <rv s="0">
    <fb>14572799</fb>
    <v>4</v>
  </rv>
  <rv s="0">
    <fb>12882002</fb>
    <v>4</v>
  </rv>
  <rv s="0">
    <fb>2067200</fb>
    <v>4</v>
  </rv>
  <rv s="0">
    <fb>541487</fb>
    <v>4</v>
  </rv>
  <rv s="0">
    <fb>5114782</fb>
    <v>4</v>
  </rv>
  <rv s="0">
    <fb>900595</fb>
    <v>4</v>
  </rv>
  <rv s="0">
    <fb>4082133</fb>
    <v>4</v>
  </rv>
  <rv s="0">
    <fb>1213306</fb>
    <v>4</v>
  </rv>
  <rv s="0">
    <fb>2670214</fb>
    <v>4</v>
  </rv>
  <rv s="0">
    <fb>6352</fb>
    <v>4</v>
  </rv>
  <rv s="0">
    <fb>9810215</fb>
    <v>4</v>
  </rv>
  <rv s="0">
    <fb>4340759</fb>
    <v>4</v>
  </rv>
  <rv s="0">
    <fb>1383636</fb>
    <v>4</v>
  </rv>
  <rv s="0">
    <fb>725200</fb>
    <v>4</v>
  </rv>
  <rv s="0">
    <fb>12485492</fb>
    <v>4</v>
  </rv>
  <rv s="0">
    <fb>717600</fb>
    <v>4</v>
  </rv>
  <rv s="0">
    <fb>140078</fb>
    <v>4</v>
  </rv>
  <rv s="0">
    <fb>67776</fb>
    <v>4</v>
  </rv>
  <rv s="0">
    <fb>8549025</fb>
    <v>4</v>
  </rv>
  <rv s="0">
    <fb>19511849</fb>
    <v>4</v>
  </rv>
  <rv s="0">
    <fb>5508077</fb>
    <v>4</v>
  </rv>
  <rv s="0">
    <fb>203354</fb>
    <v>4</v>
  </rv>
  <rv s="0">
    <fb>2524600</fb>
    <v>4</v>
  </rv>
  <rv s="0">
    <fb>731755</fb>
    <v>4</v>
  </rv>
  <rv s="0">
    <fb>688792</fb>
    <v>4</v>
  </rv>
  <rv s="0">
    <fb>8342086</fb>
    <v>4</v>
  </rv>
  <rv s="0">
    <fb>18445120</fb>
    <v>4</v>
  </rv>
  <rv s="0">
    <fb>1267097</fb>
    <v>4</v>
  </rv>
  <rv s="0">
    <fb>543841</fb>
    <v>4</v>
  </rv>
  <rv s="0">
    <fb>981279</fb>
    <v>4</v>
  </rv>
  <rv s="0">
    <fb>378401</fb>
    <v>4</v>
  </rv>
  <rv s="0">
    <fb>1636712</fb>
    <v>4</v>
  </rv>
  <rv s="0">
    <fb>368100</fb>
    <v>4</v>
  </rv>
  <rv s="0">
    <fb>10536845</fb>
    <v>4</v>
  </rv>
  <rv s="0">
    <fb>12281888</fb>
    <v>4</v>
  </rv>
  <rv s="0">
    <fb>12677015</fb>
    <v>4</v>
  </rv>
  <rv s="0">
    <fb>5141200</fb>
    <v>4</v>
  </rv>
  <rv s="0">
    <fb>1372747</fb>
    <v>4</v>
  </rv>
  <rv s="0">
    <fb>3388939</fb>
    <v>4</v>
  </rv>
  <rv s="0">
    <fb>722928</fb>
    <v>4</v>
  </rv>
  <rv s="0">
    <fb>111800</fb>
    <v>4</v>
  </rv>
  <rv s="0">
    <fb>1145800</fb>
    <v>4</v>
  </rv>
  <rv s="0">
    <fb>3692701</fb>
    <v>4</v>
  </rv>
  <rv s="0">
    <fb>1363760</fb>
    <v>4</v>
  </rv>
  <rv s="0">
    <fb>738300</fb>
    <v>4</v>
  </rv>
  <rv s="0">
    <fb>2352012</fb>
    <v>4</v>
  </rv>
  <rv s="0">
    <fb>2993</fb>
    <v>4</v>
  </rv>
  <rv s="0">
    <fb>11519571</fb>
    <v>4</v>
  </rv>
  <rv s="0">
    <fb>3835946</fb>
    <v>4</v>
  </rv>
  <rv s="0">
    <fb>683285</fb>
    <v>4</v>
  </rv>
  <rv s="0">
    <fb>12924824</fb>
    <v>4</v>
  </rv>
  <rv s="0">
    <fb>499600</fb>
    <v>4</v>
  </rv>
  <rv s="0">
    <fb>187210</fb>
    <v>4</v>
  </rv>
  <rv s="0">
    <fb>77052</fb>
    <v>4</v>
  </rv>
  <rv s="0">
    <fb>7449445</fb>
    <v>4</v>
  </rv>
  <rv s="0">
    <fb>10275939</fb>
    <v>4</v>
  </rv>
  <rv s="0">
    <fb>5049174</fb>
    <v>4</v>
  </rv>
  <rv s="0">
    <fb>236497</fb>
    <v>4</v>
  </rv>
  <rv s="0">
    <fb>532762</fb>
    <v>4</v>
  </rv>
  <rv s="0">
    <fb>673020</fb>
    <v>4</v>
  </rv>
  <rv s="0">
    <fb>4956701</fb>
    <v>4</v>
  </rv>
  <rv s="0">
    <fb>19385242</fb>
    <v>4</v>
  </rv>
  <rv s="0">
    <fb>510981</fb>
    <v>4</v>
  </rv>
  <rv s="0">
    <fb>1060620</fb>
    <v>4</v>
  </rv>
  <rv s="0">
    <fb>494911</fb>
    <v>4</v>
  </rv>
  <rv s="0">
    <fb>1347039</fb>
    <v>4</v>
  </rv>
  <rv s="0">
    <fb>413562</fb>
    <v>4</v>
  </rv>
  <rv s="0">
    <fb>199188</fb>
    <v>4</v>
  </rv>
  <rv s="0">
    <fb>828600</fb>
    <v>4</v>
  </rv>
  <rv s="0">
    <fb>8165415</fb>
    <v>4</v>
  </rv>
  <rv s="0">
    <fb>1943000</fb>
    <v>4</v>
  </rv>
  <rv s="0">
    <fb>9747045</fb>
    <v>4</v>
  </rv>
  <rv s="0">
    <fb>15841233</fb>
    <v>4</v>
  </rv>
  <rv s="0">
    <fb>1798661</fb>
    <v>4</v>
  </rv>
  <rv s="0">
    <fb>4835522</fb>
    <v>4</v>
  </rv>
  <rv s="0">
    <fb>1283420</fb>
    <v>4</v>
  </rv>
  <rv s="0">
    <fb>132600</fb>
    <v>4</v>
  </rv>
  <rv s="0">
    <fb>548500</fb>
    <v>4</v>
  </rv>
  <rv s="0">
    <fb>2934748</fb>
    <v>4</v>
  </rv>
  <rv s="0">
    <fb>2060546</fb>
    <v>4</v>
  </rv>
  <rv s="0">
    <fb>1024600</fb>
    <v>4</v>
  </rv>
  <rv s="0">
    <fb>2293234</fb>
    <v>4</v>
  </rv>
  <rv s="0">
    <fb>15406</fb>
    <v>4</v>
  </rv>
  <rv s="0">
    <fb>14867316</fb>
    <v>4</v>
  </rv>
  <rv s="0">
    <fb>2760299</fb>
    <v>4</v>
  </rv>
  <rv s="0">
    <fb>438184</fb>
    <v>4</v>
  </rv>
  <rv s="0">
    <fb>15945882</fb>
    <v>4</v>
  </rv>
  <rv s="0">
    <fb>197400</fb>
    <v>4</v>
  </rv>
  <rv s="0">
    <fb>207732</fb>
    <v>4</v>
  </rv>
  <rv s="0">
    <fb>59543</fb>
    <v>4</v>
  </rv>
  <rv s="0">
    <fb>7155755</fb>
    <v>4</v>
  </rv>
  <rv s="0">
    <fb>15100477</fb>
    <v>4</v>
  </rv>
  <rv s="0">
    <fb>3792487</fb>
    <v>4</v>
  </rv>
  <rv s="0">
    <fb>187219</fb>
    <v>4</v>
  </rv>
  <rv s="0">
    <fb>3164500</fb>
    <v>4</v>
  </rv>
  <rv s="0">
    <fb>419646</fb>
    <v>4</v>
  </rv>
  <rv s="0">
    <fb>383657</fb>
    <v>4</v>
  </rv>
  <rv s="0">
    <fb>4733493</fb>
    <v>4</v>
  </rv>
  <rv s="0">
    <fb>17694754</fb>
    <v>4</v>
  </rv>
  <rv s="0">
    <fb>1282100</fb>
    <v>4</v>
  </rv>
  <rv s="0">
    <fb>652660</fb>
    <v>4</v>
  </rv>
  <rv s="0">
    <fb>1334613</fb>
    <v>4</v>
  </rv>
  <rv s="0">
    <fb>686561</fb>
    <v>4</v>
  </rv>
  <rv s="0">
    <fb>1746871</fb>
    <v>4</v>
  </rv>
  <rv s="0">
    <fb>446853</fb>
    <v>4</v>
  </rv>
  <rv s="0">
    <fb>241881</fb>
    <v>4</v>
  </rv>
  <rv s="0">
    <fb>8582609</fb>
    <v>4</v>
  </rv>
  <rv s="0">
    <fb>2559000</fb>
    <v>4</v>
  </rv>
  <rv s="0">
    <fb>12360318</fb>
    <v>4</v>
  </rv>
  <rv s="0">
    <fb>8872482</fb>
    <v>4</v>
  </rv>
  <rv s="0">
    <fb>3154000</fb>
    <v>4</v>
  </rv>
  <rv s="0">
    <fb>1039271</fb>
    <v>4</v>
  </rv>
  <rv s="0">
    <fb>2199875</fb>
    <v>4</v>
  </rv>
  <rv s="0">
    <fb>842119</fb>
    <v>4</v>
  </rv>
  <rv s="0">
    <fb>3040531</fb>
    <v>4</v>
  </rv>
  <rv s="0">
    <fb>1657124</fb>
    <v>4</v>
  </rv>
  <rv s="0">
    <fb>2112843</fb>
    <v>4</v>
  </rv>
  <rv s="0">
    <fb>3775</fb>
    <v>4</v>
  </rv>
  <rv s="0">
    <fb>7616866</fb>
    <v>4</v>
  </rv>
  <rv s="0">
    <fb>2568453</fb>
    <v>4</v>
  </rv>
  <rv s="0">
    <fb>270659</fb>
    <v>4</v>
  </rv>
  <rv s="0">
    <fb>1614300</fb>
    <v>4</v>
  </rv>
  <rv s="0">
    <fb>16411447</fb>
    <v>4</v>
  </rv>
  <rv s="0">
    <fb>462600</fb>
    <v>4</v>
  </rv>
  <rv s="0">
    <fb>296930</fb>
    <v>4</v>
  </rv>
  <rv s="0">
    <fb>239482</fb>
    <v>4</v>
  </rv>
  <rv s="0">
    <fb>6927066</fb>
    <v>4</v>
  </rv>
  <rv s="0">
    <fb>18696031</fb>
    <v>4</v>
  </rv>
  <rv s="0">
    <fb>3810660</fb>
    <v>4</v>
  </rv>
  <rv s="0">
    <fb>111581</fb>
    <v>4</v>
  </rv>
  <rv s="0">
    <fb>3449900</fb>
    <v>4</v>
  </rv>
  <rv s="0">
    <fb>741298</fb>
    <v>4</v>
  </rv>
  <rv s="0">
    <fb>357399</fb>
    <v>4</v>
  </rv>
  <rv s="0">
    <fb>4216827</fb>
    <v>4</v>
  </rv>
  <rv s="0">
    <fb>16380973</fb>
    <v>4</v>
  </rv>
  <rv s="0">
    <fb>1357190</fb>
    <v>4</v>
  </rv>
  <rv s="0">
    <fb>574135</fb>
    <v>4</v>
  </rv>
  <rv s="0">
    <fb>1112450</fb>
    <v>4</v>
  </rv>
  <rv s="0">
    <fb>461521</fb>
    <v>4</v>
  </rv>
  <rv s="0">
    <fb>1348121</fb>
    <v>4</v>
  </rv>
  <rv s="0">
    <fb>661274</fb>
    <v>4</v>
  </rv>
  <rv s="0">
    <fb>438848</fb>
    <v>4</v>
  </rv>
  <rv s="0">
    <fb>687300</fb>
    <v>4</v>
  </rv>
  <rv s="0">
    <fb>7826303</fb>
    <v>4</v>
  </rv>
  <rv s="0">
    <fb>2476600</fb>
    <v>4</v>
  </rv>
  <rv s="0">
    <fb>10576133</fb>
    <v>4</v>
  </rv>
  <rv s="0">
    <fb>18513854</fb>
    <v>4</v>
  </rv>
  <rv s="0">
    <fb>2723500</fb>
    <v>4</v>
  </rv>
  <rv s="0">
    <fb>790055</fb>
    <v>4</v>
  </rv>
  <rv s="0">
    <fb>4646929</fb>
    <v>4</v>
  </rv>
  <rv s="0">
    <fb>1364324</fb>
    <v>4</v>
  </rv>
  <rv s="0">
    <fb>67100</fb>
    <v>4</v>
  </rv>
  <rv s="0">
    <fb>3364089</fb>
    <v>4</v>
  </rv>
  <rv s="0">
    <fb>1644096</fb>
    <v>4</v>
  </rv>
  <rv s="0">
    <fb>3220600</fb>
    <v>4</v>
  </rv>
  <rv s="0">
    <fb>1918098</fb>
    <v>4</v>
  </rv>
  <rv s="0">
    <fb>6100</fb>
    <v>4</v>
  </rv>
  <rv s="0">
    <fb>11380849</fb>
    <v>4</v>
  </rv>
  <rv s="0">
    <fb>4473707</fb>
    <v>4</v>
  </rv>
  <rv s="0">
    <fb>775557</fb>
    <v>4</v>
  </rv>
  <rv s="0">
    <fb>1289500</fb>
    <v>4</v>
  </rv>
  <rv s="0">
    <fb>16117523</fb>
    <v>4</v>
  </rv>
  <rv s="0">
    <fb>1945500</fb>
    <v>4</v>
  </rv>
  <rv s="0">
    <fb>413284</fb>
    <v>4</v>
  </rv>
  <rv s="0">
    <fb>62073</fb>
    <v>4</v>
  </rv>
  <rv s="0">
    <fb>6416610</fb>
    <v>4</v>
  </rv>
  <rv s="0">
    <fb>6464973</fb>
    <v>4</v>
  </rv>
  <rv s="0">
    <fb>3478731</fb>
    <v>4</v>
  </rv>
  <rv s="0">
    <fb>115332</fb>
    <v>4</v>
  </rv>
  <rv s="0">
    <fb>3904400</fb>
    <v>4</v>
  </rv>
  <rv s="0">
    <fb>446306</fb>
    <v>4</v>
  </rv>
  <rv s="0">
    <fb>739597</fb>
    <v>4</v>
  </rv>
  <rv s="0">
    <fb>6212074</fb>
    <v>4</v>
  </rv>
  <rv s="0">
    <fb>17006112</fb>
    <v>4</v>
  </rv>
  <rv s="0">
    <fb>436801</fb>
    <v>4</v>
  </rv>
  <rv s="0">
    <fb>699840</fb>
    <v>4</v>
  </rv>
  <rv s="0">
    <fb>1368876</fb>
    <v>4</v>
  </rv>
  <rv s="0">
    <fb>552446</fb>
    <v>4</v>
  </rv>
  <rv s="0">
    <fb>1281781</fb>
    <v>4</v>
  </rv>
  <rv s="0">
    <fb>915336</fb>
    <v>4</v>
  </rv>
  <rv s="0">
    <fb>657237</fb>
    <v>4</v>
  </rv>
  <rv s="0">
    <fb>945700</fb>
    <v>4</v>
  </rv>
  <rv s="0">
    <fb>6744372</fb>
    <v>4</v>
  </rv>
  <rv s="0">
    <fb>1290600</fb>
    <v>4</v>
  </rv>
  <rv s="0">
    <fb>9558720</fb>
    <v>4</v>
  </rv>
  <rv s="0">
    <fb>10869432</fb>
    <v>4</v>
  </rv>
  <rv s="0">
    <fb>860468</fb>
    <v>4</v>
  </rv>
  <rv s="0">
    <fb>3868034</fb>
    <v>4</v>
  </rv>
  <rv s="0">
    <fb>824360</fb>
    <v>4</v>
  </rv>
  <rv s="0">
    <fb>54900</fb>
    <v>4</v>
  </rv>
  <rv s="0">
    <fb>463500</fb>
    <v>4</v>
  </rv>
  <rv s="0">
    <fb>3307645</fb>
    <v>4</v>
  </rv>
  <rv s="0">
    <fb>1597672</fb>
    <v>4</v>
  </rv>
  <rv s="0">
    <fb>3141594</fb>
    <v>4</v>
  </rv>
  <rv s="0">
    <fb>8095714</fb>
    <v>4</v>
  </rv>
  <rv s="0">
    <fb>4979312</fb>
    <v>4</v>
  </rv>
  <rv s="0">
    <fb>215937</fb>
    <v>4</v>
  </rv>
  <rv s="0">
    <fb>1278400</fb>
    <v>4</v>
  </rv>
  <rv s="0">
    <fb>10112435</fb>
    <v>4</v>
  </rv>
  <rv s="0">
    <fb>99700</fb>
    <v>4</v>
  </rv>
  <rv s="0">
    <fb>144641</fb>
    <v>4</v>
  </rv>
  <rv s="0">
    <fb>244738</fb>
    <v>4</v>
  </rv>
  <rv s="0">
    <fb>7677402</fb>
    <v>4</v>
  </rv>
  <rv s="0">
    <fb>5417565</fb>
    <v>4</v>
  </rv>
  <rv s="0">
    <fb>6566743</fb>
    <v>4</v>
  </rv>
  <rv s="0">
    <fb>238443</fb>
    <v>4</v>
  </rv>
  <rv s="0">
    <fb>5023600</fb>
    <v>4</v>
  </rv>
  <rv s="0">
    <fb>1014759</fb>
    <v>4</v>
  </rv>
  <rv s="0">
    <fb>875265</fb>
    <v>4</v>
  </rv>
  <rv s="0">
    <fb>6963870</fb>
    <v>4</v>
  </rv>
  <rv s="0">
    <fb>26440060</fb>
    <v>4</v>
  </rv>
  <rv s="0">
    <fb>975195</fb>
    <v>4</v>
  </rv>
  <rv s="0">
    <fb>1304358</fb>
    <v>4</v>
  </rv>
  <rv s="0">
    <fb>1496762</fb>
    <v>4</v>
  </rv>
  <rv s="0">
    <fb>775110</fb>
    <v>4</v>
  </rv>
  <rv s="0">
    <fb>2572731</fb>
    <v>4</v>
  </rv>
  <rv s="0">
    <fb>959255</fb>
    <v>4</v>
  </rv>
  <rv s="0">
    <fb>1070483</fb>
    <v>4</v>
  </rv>
  <rv s="0">
    <fb>774500</fb>
    <v>4</v>
  </rv>
  <rv s="0">
    <fb>12996300</fb>
    <v>4</v>
  </rv>
  <rv s="0">
    <fb>10845351</fb>
    <v>4</v>
  </rv>
  <rv s="0">
    <fb>13633401</fb>
    <v>4</v>
  </rv>
  <rv s="0">
    <fb>2973100</fb>
    <v>4</v>
  </rv>
  <rv s="0">
    <fb>1386774</fb>
    <v>4</v>
  </rv>
  <rv s="0">
    <fb>3361288</fb>
    <v>4</v>
  </rv>
  <rv s="0">
    <fb>1043508</fb>
    <v>4</v>
  </rv>
  <rv s="0">
    <fb>4210006</fb>
    <v>4</v>
  </rv>
  <rv s="0">
    <fb>1026096</fb>
    <v>4</v>
  </rv>
  <rv s="0">
    <fb>4589677</fb>
    <v>4</v>
  </rv>
  <rv s="0">
    <fb>4188</fb>
    <v>4</v>
  </rv>
  <rv s="0">
    <fb>7348922</fb>
    <v>4</v>
  </rv>
  <rv s="0">
    <fb>4981325</fb>
    <v>4</v>
  </rv>
  <rv s="0">
    <fb>432512</fb>
    <v>4</v>
  </rv>
  <rv s="0">
    <fb>1074400</fb>
    <v>4</v>
  </rv>
  <rv s="0">
    <fb>9961541</fb>
    <v>4</v>
  </rv>
  <rv s="0">
    <fb>35700</fb>
    <v>4</v>
  </rv>
  <rv s="0">
    <fb>296583</fb>
    <v>4</v>
  </rv>
  <rv s="0">
    <fb>152444</fb>
    <v>4</v>
  </rv>
  <rv s="0">
    <fb>15338257</fb>
    <v>4</v>
  </rv>
  <rv s="0">
    <fb>6130887</fb>
    <v>4</v>
  </rv>
  <rv s="0">
    <fb>12564264</fb>
    <v>4</v>
  </rv>
  <rv s="0">
    <fb>349983</fb>
    <v>4</v>
  </rv>
  <rv s="0">
    <fb>3906700</fb>
    <v>4</v>
  </rv>
  <rv s="0">
    <fb>1070324</fb>
    <v>4</v>
  </rv>
  <rv s="0">
    <fb>743337</fb>
    <v>4</v>
  </rv>
  <rv s="0">
    <fb>7059279</fb>
    <v>4</v>
  </rv>
  <rv s="0">
    <fb>21625330</fb>
    <v>4</v>
  </rv>
  <rv s="0">
    <fb>2176703</fb>
    <v>4</v>
  </rv>
  <rv s="0">
    <fb>1188624</fb>
    <v>4</v>
  </rv>
  <rv s="0">
    <fb>1357030</fb>
    <v>4</v>
  </rv>
  <rv s="0">
    <fb>685845</fb>
    <v>4</v>
  </rv>
  <rv s="0">
    <fb>2497545</fb>
    <v>4</v>
  </rv>
  <rv s="0">
    <fb>823520</fb>
    <v>4</v>
  </rv>
  <rv s="0">
    <fb>1707799</fb>
    <v>4</v>
  </rv>
  <rv s="0">
    <fb>11015437</fb>
    <v>4</v>
  </rv>
  <rv s="0">
    <fb>2120400</fb>
    <v>4</v>
  </rv>
  <rv s="0">
    <fb>24307854</fb>
    <v>4</v>
  </rv>
  <rv s="0">
    <fb>18127204</fb>
    <v>4</v>
  </rv>
  <rv s="0">
    <fb>3363500</fb>
    <v>4</v>
  </rv>
  <rv s="0">
    <fb>2603305</fb>
    <v>4</v>
  </rv>
  <rv s="0">
    <fb>4564228</fb>
    <v>4</v>
  </rv>
  <rv s="0">
    <fb>3455314</fb>
    <v>4</v>
  </rv>
  <rv s="0">
    <fb>1918400</fb>
    <v>4</v>
  </rv>
  <rv s="0">
    <fb>3736723</fb>
    <v>4</v>
  </rv>
  <rv s="0">
    <fb>1835852</fb>
    <v>4</v>
  </rv>
  <rv s="0">
    <fb>426400</fb>
    <v>4</v>
  </rv>
  <rv s="0">
    <fb>4094834</fb>
    <v>4</v>
  </rv>
  <rv s="0">
    <fb>35049</fb>
    <v>4</v>
  </rv>
  <rv s="0">
    <fb>6475851</fb>
    <v>4</v>
  </rv>
  <rv s="0">
    <fb>4745043</fb>
    <v>4</v>
  </rv>
  <rv s="0">
    <fb>335358</fb>
    <v>4</v>
  </rv>
  <rv s="0">
    <fb>915600</fb>
    <v>4</v>
  </rv>
  <rv s="0">
    <fb>12355749</fb>
    <v>4</v>
  </rv>
  <rv s="0">
    <fb>240700</fb>
    <v>4</v>
  </rv>
  <rv s="0">
    <fb>145765</fb>
    <v>4</v>
  </rv>
  <rv s="0">
    <fb>122234</fb>
    <v>4</v>
  </rv>
  <rv s="0">
    <fb>8122014</fb>
    <v>4</v>
  </rv>
  <rv s="0">
    <fb>17356588</fb>
    <v>4</v>
  </rv>
  <rv s="0">
    <fb>8059025</fb>
    <v>4</v>
  </rv>
  <rv s="0">
    <fb>265940</fb>
    <v>4</v>
  </rv>
  <rv s="0">
    <fb>2063700</fb>
    <v>4</v>
  </rv>
  <rv s="0">
    <fb>914505</fb>
    <v>4</v>
  </rv>
  <rv s="0">
    <fb>1379444</fb>
    <v>4</v>
  </rv>
  <rv s="0">
    <fb>8646561</fb>
    <v>4</v>
  </rv>
  <rv s="0">
    <fb>24314754</fb>
    <v>4</v>
  </rv>
  <rv s="0">
    <fb>1408765</fb>
    <v>4</v>
  </rv>
  <rv s="0">
    <fb>1101679</fb>
    <v>4</v>
  </rv>
  <rv s="0">
    <fb>1388022</fb>
    <v>4</v>
  </rv>
  <rv s="0">
    <fb>817880</fb>
    <v>4</v>
  </rv>
  <rv s="0">
    <fb>1798268</fb>
    <v>4</v>
  </rv>
  <rv s="0">
    <fb>602489</fb>
    <v>4</v>
  </rv>
  <rv s="0">
    <fb>506621</fb>
    <v>4</v>
  </rv>
  <rv s="0">
    <fb>1775000</fb>
    <v>4</v>
  </rv>
  <rv s="0">
    <fb>10942034</fb>
    <v>4</v>
  </rv>
  <rv s="0">
    <fb>2683600</fb>
    <v>4</v>
  </rv>
  <rv s="0">
    <fb>12378842</fb>
    <v>4</v>
  </rv>
  <rv s="0">
    <fb>14426827</fb>
    <v>4</v>
  </rv>
  <rv s="0">
    <fb>3177300</fb>
    <v>4</v>
  </rv>
  <rv s="0">
    <fb>637260</fb>
    <v>4</v>
  </rv>
  <rv s="0">
    <fb>4726714</fb>
    <v>4</v>
  </rv>
  <rv s="0">
    <fb>1723260</fb>
    <v>4</v>
  </rv>
  <rv s="0">
    <fb>1749600</fb>
    <v>4</v>
  </rv>
  <rv s="0">
    <fb>2739130</fb>
    <v>4</v>
  </rv>
  <rv s="0">
    <fb>1478265</fb>
    <v>4</v>
  </rv>
  <rv s="0">
    <fb>3640553</fb>
    <v>4</v>
  </rv>
  <rv s="0">
    <fb>5679</fb>
    <v>4</v>
  </rv>
  <rv s="0">
    <fb>9901080</fb>
    <v>4</v>
  </rv>
  <rv s="0">
    <fb>5001259</fb>
    <v>4</v>
  </rv>
  <rv s="0">
    <fb>435652</fb>
    <v>4</v>
  </rv>
  <rv s="0">
    <fb>1596200</fb>
    <v>4</v>
  </rv>
  <rv s="0">
    <fb>18363406</fb>
    <v>4</v>
  </rv>
  <rv s="0">
    <fb>3099900</fb>
    <v>4</v>
  </rv>
  <rv s="0">
    <fb>333547</fb>
    <v>4</v>
  </rv>
  <rv s="0">
    <fb>110085</fb>
    <v>4</v>
  </rv>
  <rv s="0">
    <fb>3563171</fb>
    <v>4</v>
  </rv>
  <rv s="0">
    <fb>13217588</fb>
    <v>4</v>
  </rv>
  <rv s="0">
    <fb>3571260</fb>
    <v>4</v>
  </rv>
  <rv s="0">
    <fb>157323</fb>
    <v>4</v>
  </rv>
  <rv s="0">
    <fb>3366600</fb>
    <v>4</v>
  </rv>
  <rv s="0">
    <fb>386288</fb>
    <v>4</v>
  </rv>
  <rv s="0">
    <fb>491403</fb>
    <v>4</v>
  </rv>
  <rv s="0">
    <fb>2207881</fb>
    <v>4</v>
  </rv>
  <rv s="0">
    <fb>9505409</fb>
    <v>4</v>
  </rv>
  <rv s="0">
    <fb>2436843</fb>
    <v>4</v>
  </rv>
  <rv s="0">
    <fb>458337</fb>
    <v>4</v>
  </rv>
  <rv s="0">
    <fb>795804</fb>
    <v>4</v>
  </rv>
  <rv s="0">
    <fb>487541</fb>
    <v>4</v>
  </rv>
  <rv s="0">
    <fb>691833</fb>
    <v>4</v>
  </rv>
  <rv s="0">
    <fb>353792</fb>
    <v>4</v>
  </rv>
  <rv s="0">
    <fb>341950</fb>
    <v>4</v>
  </rv>
  <rv s="0">
    <fb>558400</fb>
    <v>4</v>
  </rv>
  <rv s="0">
    <fb>4686703</fb>
    <v>4</v>
  </rv>
  <rv s="0">
    <fb>2963100</fb>
    <v>4</v>
  </rv>
  <rv s="0">
    <fb>6422802</fb>
    <v>4</v>
  </rv>
  <rv s="0">
    <fb>5952049</fb>
    <v>4</v>
  </rv>
  <rv s="0">
    <fb>2811700</fb>
    <v>4</v>
  </rv>
  <rv s="0">
    <fb>396346</fb>
    <v>4</v>
  </rv>
  <rv s="0">
    <fb>1653114</fb>
    <v>4</v>
  </rv>
  <rv s="0">
    <fb>749341</fb>
    <v>4</v>
  </rv>
  <rv s="0">
    <fb>687500</fb>
    <v>4</v>
  </rv>
  <rv s="0">
    <fb>1316355</fb>
    <v>4</v>
  </rv>
  <rv s="0">
    <fb>935325</fb>
    <v>4</v>
  </rv>
  <rv s="0">
    <fb>1601892</fb>
    <v>4</v>
  </rv>
  <rv s="0">
    <fb>6229500</fb>
    <v>4</v>
  </rv>
  <rv s="0">
    <fb>4307823</fb>
    <v>4</v>
  </rv>
  <rv s="0">
    <fb>722309</fb>
    <v>4</v>
  </rv>
  <rv s="0">
    <fb>1153100</fb>
    <v>4</v>
  </rv>
  <rv s="0">
    <fb>13116244</fb>
    <v>4</v>
  </rv>
  <rv s="0">
    <fb>1704200</fb>
    <v>4</v>
  </rv>
  <rv s="0">
    <fb>314074</fb>
    <v>4</v>
  </rv>
  <rv s="0">
    <fb>256942</fb>
    <v>4</v>
  </rv>
  <rv s="0">
    <fb>8237668</fb>
    <v>4</v>
  </rv>
  <rv s="0">
    <fb>12968948</fb>
    <v>4</v>
  </rv>
  <rv s="0">
    <fb>5265001</fb>
    <v>4</v>
  </rv>
  <rv s="0">
    <fb>368252</fb>
    <v>4</v>
  </rv>
  <rv s="0">
    <fb>4663200</fb>
    <v>4</v>
  </rv>
  <rv s="0">
    <fb>1685470</fb>
    <v>4</v>
  </rv>
  <rv s="0">
    <fb>1302783</fb>
    <v>4</v>
  </rv>
  <rv s="0">
    <fb>6675994</fb>
    <v>4</v>
  </rv>
  <rv s="0">
    <fb>21666930</fb>
    <v>4</v>
  </rv>
  <rv s="0">
    <fb>1611663</fb>
    <v>4</v>
  </rv>
  <rv s="0">
    <fb>975172</fb>
    <v>4</v>
  </rv>
  <rv s="0">
    <fb>939709</fb>
    <v>4</v>
  </rv>
  <rv s="0">
    <fb>675850</fb>
    <v>4</v>
  </rv>
  <rv s="0">
    <fb>1707755</fb>
    <v>4</v>
  </rv>
  <rv s="0">
    <fb>545182</fb>
    <v>4</v>
  </rv>
  <rv s="0">
    <fb>451276</fb>
    <v>4</v>
  </rv>
  <rv s="0">
    <fb>9100710</fb>
    <v>4</v>
  </rv>
  <rv s="0">
    <fb>2737500</fb>
    <v>4</v>
  </rv>
  <rv s="0">
    <fb>10834455</fb>
    <v>4</v>
  </rv>
  <rv s="0">
    <fb>12104283</fb>
    <v>4</v>
  </rv>
  <rv s="0">
    <fb>4100000</fb>
    <v>4</v>
  </rv>
  <rv s="0">
    <fb>1023675</fb>
    <v>4</v>
  </rv>
  <rv s="0">
    <fb>2224723</fb>
    <v>4</v>
  </rv>
  <rv s="0">
    <fb>1084505</fb>
    <v>4</v>
  </rv>
  <rv s="0">
    <fb>21300</fb>
    <v>4</v>
  </rv>
  <rv s="0">
    <fb>3859124</fb>
    <v>4</v>
  </rv>
  <rv s="0">
    <fb>1053943</fb>
    <v>4</v>
  </rv>
  <rv s="0">
    <fb>893800</fb>
    <v>4</v>
  </rv>
  <rv s="0">
    <fb>2744413</fb>
    <v>4</v>
  </rv>
  <rv s="0">
    <fb>27370</fb>
    <v>4</v>
  </rv>
  <rv s="0">
    <fb>9062919</fb>
    <v>4</v>
  </rv>
  <rv s="0">
    <fb>11645245</fb>
    <v>4</v>
  </rv>
  <rv s="0">
    <fb>224161</fb>
    <v>4</v>
  </rv>
  <rv s="0">
    <fb>28621476</fb>
    <v>4</v>
  </rv>
  <rv s="0">
    <fb>4022600</fb>
    <v>4</v>
  </rv>
  <rv s="0">
    <fb>345983</fb>
    <v>4</v>
  </rv>
  <rv s="0">
    <fb>371674</fb>
    <v>4</v>
  </rv>
  <rv s="0">
    <fb>4705280</fb>
    <v>4</v>
  </rv>
  <rv s="0">
    <fb>9442221</fb>
    <v>4</v>
  </rv>
  <rv s="0">
    <fb>5234434</fb>
    <v>4</v>
  </rv>
  <rv s="0">
    <fb>203430</fb>
    <v>4</v>
  </rv>
  <rv s="0">
    <fb>3517600</fb>
    <v>4</v>
  </rv>
  <rv s="0">
    <fb>751203</fb>
    <v>4</v>
  </rv>
  <rv s="0">
    <fb>1222638</fb>
    <v>4</v>
  </rv>
  <rv s="0">
    <fb>4224103</fb>
    <v>4</v>
  </rv>
  <rv s="0">
    <fb>16147481</fb>
    <v>4</v>
  </rv>
  <rv s="0">
    <fb>1796000</fb>
    <v>4</v>
  </rv>
  <rv s="0">
    <fb>1594887</fb>
    <v>4</v>
  </rv>
  <rv s="0">
    <fb>522650</fb>
    <v>4</v>
  </rv>
  <rv s="0">
    <fb>1664338</fb>
    <v>4</v>
  </rv>
  <rv s="0">
    <fb>651330</fb>
    <v>4</v>
  </rv>
  <rv s="0">
    <fb>420150</fb>
    <v>4</v>
  </rv>
  <rv s="0">
    <fb>13531345</fb>
    <v>4</v>
  </rv>
  <rv s="0">
    <fb>8635487</fb>
    <v>4</v>
  </rv>
  <rv s="0">
    <fb>11385935</fb>
    <v>4</v>
  </rv>
  <rv s="0">
    <fb>6483800</fb>
    <v>4</v>
  </rv>
  <rv s="0">
    <fb>2495158</fb>
    <v>4</v>
  </rv>
  <rv s="0">
    <fb>999428</fb>
    <v>4</v>
  </rv>
  <rv s="0">
    <fb>710200</fb>
    <v>4</v>
  </rv>
  <rv s="0">
    <fb>4234340</fb>
    <v>4</v>
  </rv>
  <rv s="0">
    <fb>663458</fb>
    <v>4</v>
  </rv>
  <rv s="0">
    <fb>3199400</fb>
    <v>4</v>
  </rv>
  <rv s="0">
    <fb>2107939</fb>
    <v>4</v>
  </rv>
  <rv s="0">
    <fb>2633</fb>
    <v>4</v>
  </rv>
  <rv s="0">
    <fb>8433244</fb>
    <v>4</v>
  </rv>
  <rv s="0">
    <fb>5177986</fb>
    <v>4</v>
  </rv>
  <rv s="0">
    <fb>406960</fb>
    <v>4</v>
  </rv>
  <rv s="0">
    <fb>1563200</fb>
    <v>4</v>
  </rv>
  <rv s="0">
    <fb>17712076</fb>
    <v>4</v>
  </rv>
  <rv s="0">
    <fb>253792</fb>
    <v>4</v>
  </rv>
  <rv s="0">
    <fb>205042</fb>
    <v>4</v>
  </rv>
  <rv s="0">
    <fb>5328058</fb>
    <v>4</v>
  </rv>
  <rv s="0">
    <fb>11726700</fb>
    <v>4</v>
  </rv>
  <rv s="0">
    <fb>5682764</fb>
    <v>4</v>
  </rv>
  <rv s="0">
    <fb>189254</fb>
    <v>4</v>
  </rv>
  <rv s="0">
    <fb>3549900</fb>
    <v>4</v>
  </rv>
  <rv s="0">
    <fb>619716</fb>
    <v>4</v>
  </rv>
  <rv s="0">
    <fb>762226</fb>
    <v>4</v>
  </rv>
  <rv s="0">
    <fb>3466157</fb>
    <v>4</v>
  </rv>
  <rv s="0">
    <fb>18876924</fb>
    <v>4</v>
  </rv>
  <rv s="0">
    <fb>2412800</fb>
    <v>4</v>
  </rv>
  <rv s="0">
    <fb>508481</fb>
    <v>4</v>
  </rv>
  <rv s="0">
    <fb>1158259</fb>
    <v>4</v>
  </rv>
  <rv s="0">
    <fb>356647</fb>
    <v>4</v>
  </rv>
  <rv s="0">
    <fb>1306821</fb>
    <v>4</v>
  </rv>
  <rv s="0">
    <fb>683398</fb>
    <v>4</v>
  </rv>
  <rv s="0">
    <fb>410023</fb>
    <v>4</v>
  </rv>
  <rv s="0">
    <fb>10547601</fb>
    <v>4</v>
  </rv>
  <rv s="0">
    <fb>4433900</fb>
    <v>4</v>
  </rv>
  <rv s="0">
    <fb>7926602</fb>
    <v>4</v>
  </rv>
  <rv s="0">
    <fb>9869349</fb>
    <v>4</v>
  </rv>
  <rv s="0">
    <fb>4552600</fb>
    <v>4</v>
  </rv>
  <rv s="0">
    <fb>728319</fb>
    <v>4</v>
  </rv>
  <rv s="0">
    <fb>2062560</fb>
    <v>4</v>
  </rv>
  <rv s="0">
    <fb>1129933</fb>
    <v>4</v>
  </rv>
  <rv s="0">
    <fb>32300</fb>
    <v>4</v>
  </rv>
  <rv s="0">
    <fb>518200</fb>
    <v>4</v>
  </rv>
  <rv s="0">
    <fb>3873170</fb>
    <v>4</v>
  </rv>
  <rv s="0">
    <fb>732429</fb>
    <v>4</v>
  </rv>
  <rv s="0">
    <fb>1503100</fb>
    <v>4</v>
  </rv>
  <rv s="0">
    <fb>1938816</fb>
    <v>4</v>
  </rv>
  <rv s="0">
    <fb>19437</fb>
    <v>4</v>
  </rv>
  <rv s="0">
    <fb>13153672</fb>
    <v>4</v>
  </rv>
  <rv s="0">
    <fb>2872875</fb>
    <v>4</v>
  </rv>
  <rv s="0">
    <fb>509941</fb>
    <v>4</v>
  </rv>
  <rv s="0">
    <fb>1072400</fb>
    <v>4</v>
  </rv>
  <rv s="0">
    <fb>18400362</fb>
    <v>4</v>
  </rv>
  <rv s="0">
    <fb>757500</fb>
    <v>4</v>
  </rv>
  <rv s="0">
    <fb>83945</fb>
    <v>4</v>
  </rv>
  <rv s="0">
    <fb>187530</fb>
    <v>4</v>
  </rv>
  <rv s="0">
    <fb>6052566</fb>
    <v>4</v>
  </rv>
  <rv s="0">
    <fb>15578790</fb>
    <v>4</v>
  </rv>
  <rv s="0">
    <fb>4843125</fb>
    <v>4</v>
  </rv>
  <rv s="0">
    <fb>140319</fb>
    <v>4</v>
  </rv>
  <rv s="0">
    <fb>3467500</fb>
    <v>4</v>
  </rv>
  <rv s="0">
    <fb>916889</fb>
    <v>4</v>
  </rv>
  <rv s="0">
    <fb>939752</fb>
    <v>4</v>
  </rv>
  <rv s="0">
    <fb>4112705</fb>
    <v>4</v>
  </rv>
  <rv s="0">
    <fb>16691151</fb>
    <v>4</v>
  </rv>
  <rv s="0">
    <fb>1344500</fb>
    <v>4</v>
  </rv>
  <rv s="0">
    <fb>784487</fb>
    <v>4</v>
  </rv>
  <rv s="0">
    <fb>1148448</fb>
    <v>4</v>
  </rv>
  <rv s="0">
    <fb>487821</fb>
    <v>4</v>
  </rv>
  <rv s="0">
    <fb>1936847</fb>
    <v>4</v>
  </rv>
  <rv s="0">
    <fb>538822</fb>
    <v>4</v>
  </rv>
  <rv s="0">
    <fb>433137</fb>
    <v>4</v>
  </rv>
  <rv s="0">
    <fb>9515824</fb>
    <v>4</v>
  </rv>
  <rv s="0">
    <fb>2397500</fb>
    <v>4</v>
  </rv>
  <rv s="0">
    <fb>10377052</fb>
    <v>4</v>
  </rv>
  <rv s="0">
    <fb>12281969</fb>
    <v>4</v>
  </rv>
  <rv s="0">
    <fb>4853200</fb>
    <v>4</v>
  </rv>
  <rv s="0">
    <fb>1530522</fb>
    <v>4</v>
  </rv>
  <rv s="0">
    <fb>2021110</fb>
    <v>4</v>
  </rv>
  <rv s="0">
    <fb>748685</fb>
    <v>4</v>
  </rv>
  <rv s="0">
    <fb>338400</fb>
    <v>4</v>
  </rv>
  <rv s="0">
    <fb>3940462</fb>
    <v>4</v>
  </rv>
  <rv s="0">
    <fb>923035</fb>
    <v>4</v>
  </rv>
  <rv s="0">
    <fb>577300</fb>
    <v>4</v>
  </rv>
  <rv s="0">
    <fb>3448867</fb>
    <v>4</v>
  </rv>
  <rv s="0">
    <fb>2279</fb>
    <v>4</v>
  </rv>
  <rv s="0">
    <fb>11872752</fb>
    <v>4</v>
  </rv>
  <rv s="0">
    <fb>3356495</fb>
    <v>4</v>
  </rv>
  <rv s="0">
    <fb>578674</fb>
    <v>4</v>
  </rv>
  <rv s="0">
    <fb>698300</fb>
    <v>4</v>
  </rv>
  <rv s="0">
    <fb>32569020</fb>
    <v>4</v>
  </rv>
  <rv s="0">
    <fb>738500</fb>
    <v>4</v>
  </rv>
  <rv s="0">
    <fb>495106</fb>
    <v>4</v>
  </rv>
  <rv s="0">
    <fb>81319</fb>
    <v>4</v>
  </rv>
  <rv s="0">
    <fb>4641061</fb>
    <v>4</v>
  </rv>
  <rv s="0">
    <fb>21735835</fb>
    <v>4</v>
  </rv>
  <rv s="0">
    <fb>4781737</fb>
    <v>4</v>
  </rv>
  <rv s="0">
    <fb>135037</fb>
    <v>4</v>
  </rv>
  <rv s="0">
    <fb>4137700</fb>
    <v>4</v>
  </rv>
  <rv s="0">
    <fb>1565843</fb>
    <v>4</v>
  </rv>
  <rv s="0">
    <fb>908337</fb>
    <v>4</v>
  </rv>
  <rv s="0">
    <fb>3753545</fb>
    <v>4</v>
  </rv>
  <rv s="0">
    <fb>14956632</fb>
    <v>4</v>
  </rv>
  <rv s="0">
    <fb>1973400</fb>
    <v>4</v>
  </rv>
  <rv s="0">
    <fb>776830</fb>
    <v>4</v>
  </rv>
  <rv s="0">
    <fb>1348549</fb>
    <v>4</v>
  </rv>
  <rv s="0">
    <fb>460745</fb>
    <v>4</v>
  </rv>
  <rv s="0">
    <fb>1132069</fb>
    <v>4</v>
  </rv>
  <rv s="0">
    <fb>508651</fb>
    <v>4</v>
  </rv>
  <rv s="0">
    <fb>457318</fb>
    <v>4</v>
  </rv>
  <rv s="0">
    <fb>272900</fb>
    <v>4</v>
  </rv>
  <rv s="0">
    <fb>4624884</fb>
    <v>4</v>
  </rv>
  <rv s="0">
    <fb>2079100</fb>
    <v>4</v>
  </rv>
  <rv s="0">
    <fb>7142117</fb>
    <v>4</v>
  </rv>
  <rv s="0">
    <fb>9458756</fb>
    <v>4</v>
  </rv>
  <rv s="0">
    <fb>7834700</fb>
    <v>4</v>
  </rv>
  <rv s="0">
    <fb>904664</fb>
    <v>4</v>
  </rv>
  <rv s="0">
    <fb>4772875</fb>
    <v>4</v>
  </rv>
  <rv s="0">
    <fb>2658102</fb>
    <v>4</v>
  </rv>
  <rv s="0">
    <fb>388900</fb>
    <v>4</v>
  </rv>
  <rv s="0">
    <fb>2681699</fb>
    <v>4</v>
  </rv>
  <rv s="0">
    <fb>1293269</fb>
    <v>4</v>
  </rv>
  <rv s="0">
    <fb>1146500</fb>
    <v>4</v>
  </rv>
  <rv s="0">
    <fb>2052601</fb>
    <v>4</v>
  </rv>
  <rv s="0">
    <fb>9429</fb>
    <v>4</v>
  </rv>
  <rv s="0">
    <fb>16105463</fb>
    <v>4</v>
  </rv>
  <rv s="0">
    <fb>3713461</fb>
    <v>4</v>
  </rv>
  <rv s="0">
    <fb>462095</fb>
    <v>4</v>
  </rv>
  <rv s="0">
    <fb>849600</fb>
    <v>4</v>
  </rv>
  <rv s="0">
    <fb>39833041</fb>
    <v>4</v>
  </rv>
  <rv s="0">
    <fb>994300</fb>
    <v>4</v>
  </rv>
  <rv s="0">
    <fb>127310</fb>
    <v>4</v>
  </rv>
  <rv s="0">
    <fb>176442</fb>
    <v>4</v>
  </rv>
  <rv s="0">
    <fb>5272164</fb>
    <v>4</v>
  </rv>
  <rv s="0">
    <fb>21859008</fb>
    <v>4</v>
  </rv>
  <rv s="0">
    <fb>4949442</fb>
    <v>4</v>
  </rv>
  <rv s="0">
    <fb>6842300</fb>
    <v>4</v>
  </rv>
  <rv s="0">
    <fb>1295035</fb>
    <v>4</v>
  </rv>
  <rv s="0">
    <fb>880602</fb>
    <v>4</v>
  </rv>
  <rv s="0">
    <fb>4060444</fb>
    <v>4</v>
  </rv>
  <rv s="0">
    <fb>19624730</fb>
    <v>4</v>
  </rv>
  <rv s="0">
    <fb>2704200</fb>
    <v>4</v>
  </rv>
  <rv s="0">
    <fb>787841</fb>
    <v>4</v>
  </rv>
  <rv s="0">
    <fb>583484</fb>
    <v>4</v>
  </rv>
  <rv s="0">
    <fb>1577638</fb>
    <v>4</v>
  </rv>
  <rv s="0">
    <fb>640460</fb>
    <v>4</v>
  </rv>
  <rv s="0">
    <fb>416171</fb>
    <v>4</v>
  </rv>
  <rv s="0">
    <fb>453200</fb>
    <v>4</v>
  </rv>
  <rv s="0">
    <fb>15314235</fb>
    <v>4</v>
  </rv>
  <rv s="0">
    <fb>1587000</fb>
    <v>4</v>
  </rv>
  <rv s="0">
    <fb>10007624</fb>
    <v>4</v>
  </rv>
  <rv s="0">
    <fb>8108787</fb>
    <v>4</v>
  </rv>
  <rv s="0">
    <fb>4415700</fb>
    <v>4</v>
  </rv>
  <rv s="0">
    <fb>879411</fb>
    <v>4</v>
  </rv>
  <rv s="0">
    <fb>4358966</fb>
    <v>4</v>
  </rv>
  <rv s="0">
    <fb>1997468</fb>
    <v>4</v>
  </rv>
  <rv s="0">
    <fb>107300</fb>
    <v>4</v>
  </rv>
  <rv s="0">
    <fb>448100</fb>
    <v>4</v>
  </rv>
  <rv s="0">
    <fb>3971935</fb>
    <v>4</v>
  </rv>
  <rv s="0">
    <fb>954123</fb>
    <v>4</v>
  </rv>
  <rv s="0">
    <fb>1747200</fb>
    <v>4</v>
  </rv>
  <rv s="0">
    <fb>3751919</fb>
    <v>4</v>
  </rv>
  <rv s="0">
    <fb>62177</fb>
    <v>4</v>
  </rv>
  <rv s="0">
    <fb>27616563</fb>
    <v>4</v>
  </rv>
  <rv s="0">
    <fb>11401865</fb>
    <v>4</v>
  </rv>
  <rv s="0">
    <fb>539000</fb>
    <v>4</v>
  </rv>
  <rv s="0">
    <fb>960300</fb>
    <v>4</v>
  </rv>
  <rv s="0">
    <fb>48190711</fb>
    <v>4</v>
  </rv>
  <rv s="0">
    <fb>617000</fb>
    <v>4</v>
  </rv>
  <rv s="0">
    <fb>144005</fb>
    <v>4</v>
  </rv>
  <rv s="0">
    <fb>114901</fb>
    <v>4</v>
  </rv>
  <rv s="0">
    <fb>4240491</fb>
    <v>4</v>
  </rv>
  <rv s="0">
    <fb>20980718</fb>
    <v>4</v>
  </rv>
  <rv s="0">
    <fb>3864506</fb>
    <v>4</v>
  </rv>
  <rv s="0">
    <fb>140484</fb>
    <v>4</v>
  </rv>
  <rv s="0">
    <fb>7441300</fb>
    <v>4</v>
  </rv>
  <rv s="0">
    <fb>1094647</fb>
    <v>4</v>
  </rv>
  <rv s="0">
    <fb>592474</fb>
    <v>4</v>
  </rv>
  <rv s="0">
    <fb>3940239</fb>
    <v>4</v>
  </rv>
  <rv s="0">
    <fb>12980095</fb>
    <v>4</v>
  </rv>
  <rv s="0">
    <fb>1725600</fb>
    <v>4</v>
  </rv>
  <rv s="0">
    <fb>700906</fb>
    <v>4</v>
  </rv>
  <rv s="0">
    <fb>1040360</fb>
    <v>4</v>
  </rv>
  <rv s="0">
    <fb>434489</fb>
    <v>4</v>
  </rv>
  <rv s="0">
    <fb>1284878</fb>
    <v>4</v>
  </rv>
  <rv s="0">
    <fb>782708</fb>
    <v>4</v>
  </rv>
  <rv s="0">
    <fb>299454</fb>
    <v>4</v>
  </rv>
  <rv s="0">
    <fb>419100</fb>
    <v>4</v>
  </rv>
  <rv s="0">
    <fb>6773983</fb>
    <v>4</v>
  </rv>
  <rv s="0">
    <fb>808800</fb>
    <v>4</v>
  </rv>
  <rv s="0">
    <fb>8283120</fb>
    <v>4</v>
  </rv>
  <rv s="0">
    <fb>7736481</fb>
    <v>4</v>
  </rv>
  <rv s="0">
    <fb>5197500</fb>
    <v>4</v>
  </rv>
  <rv s="0">
    <fb>1132964</fb>
    <v>4</v>
  </rv>
  <rv s="0">
    <fb>2184749</fb>
    <v>4</v>
  </rv>
  <rv s="0">
    <fb>941043</fb>
    <v>4</v>
  </rv>
  <rv s="0">
    <fb>107900</fb>
    <v>4</v>
  </rv>
  <rv s="0">
    <fb>3022041</fb>
    <v>4</v>
  </rv>
  <rv s="0">
    <fb>1465520</fb>
    <v>4</v>
  </rv>
  <rv s="0">
    <fb>2171500</fb>
    <v>4</v>
  </rv>
  <rv s="0">
    <fb>2851692</fb>
    <v>4</v>
  </rv>
  <rv s="0">
    <fb>3333</fb>
    <v>4</v>
  </rv>
  <rv s="0">
    <fb>32523347</fb>
    <v>4</v>
  </rv>
  <rv s="0">
    <fb>6694734</fb>
    <v>4</v>
  </rv>
  <rv s="0">
    <fb>293691</fb>
    <v>4</v>
  </rv>
  <rv s="0">
    <fb>775300</fb>
    <v>4</v>
  </rv>
  <rv s="0">
    <fb>45646572</fb>
    <v>4</v>
  </rv>
  <rv s="0">
    <fb>1370500</fb>
    <v>4</v>
  </rv>
  <rv s="0">
    <fb>128640</fb>
    <v>4</v>
  </rv>
  <rv s="0">
    <fb>114285</fb>
    <v>4</v>
  </rv>
  <rv s="0">
    <fb>4209903</fb>
    <v>4</v>
  </rv>
  <rv s="0">
    <fb>15678299</fb>
    <v>4</v>
  </rv>
  <rv s="0">
    <fb>5036652</fb>
    <v>4</v>
  </rv>
  <rv s="0">
    <fb>147040</fb>
    <v>4</v>
  </rv>
  <rv s="0">
    <fb>5571000</fb>
    <v>4</v>
  </rv>
  <rv s="0">
    <fb>874176</fb>
    <v>4</v>
  </rv>
  <rv s="0">
    <fb>1216983</fb>
    <v>4</v>
  </rv>
  <rv s="0">
    <fb>3110569</fb>
    <v>4</v>
  </rv>
  <rv s="0">
    <fb>13106936</fb>
    <v>4</v>
  </rv>
  <rv s="0">
    <fb>1443500</fb>
    <v>4</v>
  </rv>
  <rv s="0">
    <fb>649746</fb>
    <v>4</v>
  </rv>
  <rv s="0">
    <fb>1147136</fb>
    <v>4</v>
  </rv>
  <rv s="0">
    <fb>530110</fb>
    <v>4</v>
  </rv>
  <rv s="0">
    <fb>1277581</fb>
    <v>4</v>
  </rv>
  <rv s="0">
    <fb>519141</fb>
    <v>4</v>
  </rv>
  <rv s="0">
    <fb>528416</fb>
    <v>4</v>
  </rv>
  <rv s="0">
    <fb>534900</fb>
    <v>4</v>
  </rv>
  <rv s="0">
    <fb>8065276</fb>
    <v>4</v>
  </rv>
  <rv s="0">
    <fb>9976390</fb>
    <v>4</v>
  </rv>
  <rv s="0">
    <fb>7636221</fb>
    <v>4</v>
  </rv>
  <rv s="0">
    <fb>4746400</fb>
    <v>4</v>
  </rv>
  <rv s="0">
    <fb>2046416</fb>
    <v>4</v>
  </rv>
  <rv s="0">
    <fb>1195103</fb>
    <v>4</v>
  </rv>
  <rv s="0">
    <fb>600117</fb>
    <v>4</v>
  </rv>
  <rv s="0">
    <fb>25000</fb>
    <v>4</v>
  </rv>
  <rv s="0">
    <fb>1159600</fb>
    <v>4</v>
  </rv>
  <rv s="0">
    <fb>2863094</fb>
    <v>4</v>
  </rv>
  <rv s="0">
    <fb>941809</fb>
    <v>4</v>
  </rv>
  <rv s="0">
    <fb>1167900</fb>
    <v>4</v>
  </rv>
  <rv s="0">
    <fb>1921516</fb>
    <v>4</v>
  </rv>
  <rv s="0">
    <fb>3812</fb>
    <v>4</v>
  </rv>
  <rv s="0">
    <fb>26859997</fb>
    <v>4</v>
  </rv>
  <rv s="0">
    <fb>2969875</fb>
    <v>4</v>
  </rv>
  <rv s="0">
    <fb>605964</fb>
    <v>4</v>
  </rv>
  <rv s="0">
    <fb>31540976</fb>
    <v>4</v>
  </rv>
  <rv s="0">
    <fb>19582000</fb>
    <v>4</v>
  </rv>
  <rv s="0">
    <fb>132094</fb>
    <v>4</v>
  </rv>
  <rv s="0">
    <fb>178308</fb>
    <v>4</v>
  </rv>
  <rv s="0">
    <fb>3906911</fb>
    <v>4</v>
  </rv>
  <rv s="0">
    <fb>22084174</fb>
    <v>4</v>
  </rv>
  <rv s="0">
    <fb>4371388</fb>
    <v>4</v>
  </rv>
  <rv s="0">
    <fb>380988</fb>
    <v>4</v>
  </rv>
  <rv s="0">
    <fb>2841900</fb>
    <v>4</v>
  </rv>
  <rv s="0">
    <fb>780913</fb>
    <v>4</v>
  </rv>
  <rv s="0">
    <fb>850265</fb>
    <v>4</v>
  </rv>
  <rv s="0">
    <fb>3682337</fb>
    <v>4</v>
  </rv>
  <rv s="0">
    <fb>20024790</fb>
    <v>4</v>
  </rv>
  <rv s="0">
    <fb>1936500</fb>
    <v>4</v>
  </rv>
  <rv s="0">
    <fb>727476</fb>
    <v>4</v>
  </rv>
  <rv s="0">
    <fb>1345193</fb>
    <v>4</v>
  </rv>
  <rv s="0">
    <fb>735897</fb>
    <v>4</v>
  </rv>
  <rv s="0">
    <fb>1259565</fb>
    <v>4</v>
  </rv>
  <rv s="0">
    <fb>467832</fb>
    <v>4</v>
  </rv>
  <rv s="0">
    <fb>422276</fb>
    <v>4</v>
  </rv>
  <rv s="0">
    <fb>7295879</fb>
    <v>4</v>
  </rv>
  <rv s="0">
    <fb>1817200</fb>
    <v>4</v>
  </rv>
  <rv s="0">
    <fb>8673566</fb>
    <v>4</v>
  </rv>
  <rv s="0">
    <fb>8214656</fb>
    <v>4</v>
  </rv>
  <rv s="0">
    <fb>4609500</fb>
    <v>4</v>
  </rv>
  <rv s="0">
    <fb>799029</fb>
    <v>4</v>
  </rv>
  <rv s="0">
    <fb>1769846</fb>
    <v>4</v>
  </rv>
  <rv s="0">
    <fb>1501835</fb>
    <v>4</v>
  </rv>
  <rv s="0">
    <fb>116600</fb>
    <v>4</v>
  </rv>
  <rv s="0">
    <fb>4421494</fb>
    <v>4</v>
  </rv>
  <rv s="0">
    <fb>1091806</fb>
    <v>4</v>
  </rv>
  <rv s="0">
    <fb>860300</fb>
    <v>4</v>
  </rv>
  <rv s="0">
    <fb>1645537</fb>
    <v>4</v>
  </rv>
  <rv s="0">
    <fb>23874208</fb>
    <v>4</v>
  </rv>
  <rv s="0">
    <fb>5302212</fb>
    <v>4</v>
  </rv>
  <rv s="0">
    <fb>58730</fb>
    <v>4</v>
  </rv>
  <rv s="0">
    <fb>32131196</fb>
    <v>4</v>
  </rv>
  <rv s="0">
    <fb>2621300</fb>
    <v>4</v>
  </rv>
  <rv s="0">
    <fb>131557</fb>
    <v>4</v>
  </rv>
  <rv s="0">
    <fb>235929</fb>
    <v>4</v>
  </rv>
  <rv s="0">
    <fb>5288415</fb>
    <v>4</v>
  </rv>
  <rv s="0">
    <fb>13420613</fb>
    <v>4</v>
  </rv>
  <rv s="0">
    <fb>5661029</fb>
    <v>4</v>
  </rv>
  <rv s="0">
    <fb>249649</fb>
    <v>4</v>
  </rv>
  <rv s="0">
    <fb>3337300</fb>
    <v>4</v>
  </rv>
  <rv s="0">
    <fb>1008566</fb>
    <v>4</v>
  </rv>
  <rv s="0">
    <fb>869828</fb>
    <v>4</v>
  </rv>
  <rv s="0">
    <fb>3407526</fb>
    <v>4</v>
  </rv>
  <rv s="0">
    <fb>14860501</fb>
    <v>4</v>
  </rv>
  <rv s="0">
    <fb>4283600</fb>
    <v>4</v>
  </rv>
  <rv s="0">
    <fb>1103498</fb>
    <v>4</v>
  </rv>
  <rv s="0">
    <fb>1057451</fb>
    <v>4</v>
  </rv>
  <rv s="0">
    <fb>482233</fb>
    <v>4</v>
  </rv>
  <rv s="0">
    <fb>1452491</fb>
    <v>4</v>
  </rv>
  <rv s="0">
    <fb>819894</fb>
    <v>4</v>
  </rv>
  <rv s="0">
    <fb>648460</fb>
    <v>4</v>
  </rv>
  <rv s="0">
    <fb>479900</fb>
    <v>4</v>
  </rv>
  <rv s="0">
    <fb>8783417</fb>
    <v>4</v>
  </rv>
  <rv s="0">
    <fb>7426349</fb>
    <v>4</v>
  </rv>
  <rv s="0">
    <fb>6469327</fb>
    <v>4</v>
  </rv>
  <rv s="0">
    <fb>6188500</fb>
    <v>4</v>
  </rv>
  <rv s="0">
    <fb>587699</fb>
    <v>4</v>
  </rv>
  <rv s="0">
    <fb>3808658</fb>
    <v>4</v>
  </rv>
  <rv s="0">
    <fb>924305</fb>
    <v>4</v>
  </rv>
  <rv s="0">
    <fb>3880665</fb>
    <v>4</v>
  </rv>
  <rv s="0">
    <fb>3189082</fb>
    <v>4</v>
  </rv>
  <rv s="0">
    <fb>1801631</fb>
    <v>4</v>
  </rv>
  <rv s="0">
    <fb>3553</fb>
    <v>4</v>
  </rv>
  <rv s="0">
    <fb>19002256</fb>
    <v>4</v>
  </rv>
  <rv s="0">
    <fb>7876543</fb>
    <v>4</v>
  </rv>
  <rv s="0">
    <fb>1001422</fb>
    <v>4</v>
  </rv>
  <rv s="0">
    <fb>26730782</fb>
    <v>4</v>
  </rv>
  <rv s="0">
    <fb>1596600</fb>
    <v>4</v>
  </rv>
  <rv s="0">
    <fb>115838</fb>
    <v>4</v>
  </rv>
  <rv s="0">
    <fb>6898417</fb>
    <v>4</v>
  </rv>
  <rv s="0">
    <fb>8503010</fb>
    <v>4</v>
  </rv>
  <rv s="0">
    <fb>8682794</fb>
    <v>4</v>
  </rv>
  <rv s="0">
    <fb>3027000</fb>
    <v>4</v>
  </rv>
  <rv s="0">
    <fb>1579116</fb>
    <v>4</v>
  </rv>
  <rv s="0">
    <fb>1159531</fb>
    <v>4</v>
  </rv>
  <rv s="0">
    <fb>5439708</fb>
    <v>4</v>
  </rv>
  <rv s="0">
    <fb>19372048</fb>
    <v>4</v>
  </rv>
  <rv s="0">
    <fb>2372300</fb>
    <v>4</v>
  </rv>
  <rv s="0">
    <fb>1144773</fb>
    <v>4</v>
  </rv>
  <rv s="0">
    <fb>1351416</fb>
    <v>4</v>
  </rv>
  <rv s="0">
    <fb>536065</fb>
    <v>4</v>
  </rv>
  <rv s="0">
    <fb>2285426</fb>
    <v>4</v>
  </rv>
  <rv s="0">
    <fb>692679</fb>
    <v>4</v>
  </rv>
  <rv s="0">
    <fb>416420</fb>
    <v>4</v>
  </rv>
  <rv s="0">
    <fb>1357000</fb>
    <v>4</v>
  </rv>
  <rv s="0">
    <fb>8015360</fb>
    <v>4</v>
  </rv>
  <rv s="0">
    <fb>5577200</fb>
    <v>4</v>
  </rv>
  <rv s="0">
    <fb>9498440</fb>
    <v>4</v>
  </rv>
  <rv s="0">
    <fb>7522290</fb>
    <v>4</v>
  </rv>
  <rv s="0">
    <fb>6784700</fb>
    <v>4</v>
  </rv>
  <rv s="0">
    <fb>942513</fb>
    <v>4</v>
  </rv>
  <rv s="0">
    <fb>2244139</fb>
    <v>4</v>
  </rv>
  <rv s="0">
    <fb>940385</fb>
    <v>4</v>
  </rv>
  <rv s="0">
    <fb>4384917</fb>
    <v>4</v>
  </rv>
  <rv s="0">
    <fb>2192245</fb>
    <v>4</v>
  </rv>
  <rv s="0">
    <fb>760200</fb>
    <v>4</v>
  </rv>
  <rv s="0">
    <fb>1925875</fb>
    <v>4</v>
  </rv>
  <rv s="0">
    <fb>17176</fb>
    <v>4</v>
  </rv>
  <rv s="0">
    <fb>13637437</fb>
    <v>4</v>
  </rv>
  <rv s="0">
    <fb>4668468</fb>
    <v>4</v>
  </rv>
  <rv s="0">
    <fb>727674</fb>
    <v>4</v>
  </rv>
  <rv s="0">
    <fb>19736793</fb>
    <v>4</v>
  </rv>
  <rv s="0">
    <fb>1684500</fb>
    <v>4</v>
  </rv>
  <rv s="0">
    <fb>315437</fb>
    <v>4</v>
  </rv>
  <rv s="0">
    <fb>559825</fb>
    <v>4</v>
  </rv>
  <rv s="0">
    <fb>7560058</fb>
    <v>4</v>
  </rv>
  <rv s="0">
    <fb>10562671</fb>
    <v>4</v>
  </rv>
  <rv s="0">
    <fb>7912254</fb>
    <v>4</v>
  </rv>
  <rv s="0">
    <fb>5491900</fb>
    <v>4</v>
  </rv>
  <rv s="0">
    <fb>1543082</fb>
    <v>4</v>
  </rv>
  <rv s="0">
    <fb>1444635</fb>
    <v>4</v>
  </rv>
  <rv s="0">
    <fb>7972014</fb>
    <v>4</v>
  </rv>
  <rv s="0">
    <fb>31510768</fb>
    <v>4</v>
  </rv>
  <rv s="0">
    <fb>1348700</fb>
    <v>4</v>
  </rv>
  <rv s="0">
    <fb>1343969</fb>
    <v>4</v>
  </rv>
  <rv s="0">
    <fb>1900998</fb>
    <v>4</v>
  </rv>
  <rv s="0">
    <fb>966359</fb>
    <v>4</v>
  </rv>
  <rv s="0">
    <fb>2572117</fb>
    <v>4</v>
  </rv>
  <rv s="0">
    <fb>914683</fb>
    <v>4</v>
  </rv>
  <rv s="0">
    <fb>566640</fb>
    <v>4</v>
  </rv>
  <rv s="0">
    <fb>664100</fb>
    <v>4</v>
  </rv>
  <rv s="0">
    <fb>10698494</fb>
    <v>4</v>
  </rv>
  <rv s="0">
    <fb>2866800</fb>
    <v>4</v>
  </rv>
  <rv s="0">
    <fb>13362782</fb>
    <v>4</v>
  </rv>
  <rv s="0">
    <fb>10630823</fb>
    <v>4</v>
  </rv>
  <rv s="0">
    <fb>5626600</fb>
    <v>4</v>
  </rv>
  <rv s="0">
    <fb>1059005</fb>
    <v>4</v>
  </rv>
  <rv s="0">
    <fb>4268655</fb>
    <v>4</v>
  </rv>
  <rv s="0">
    <fb>2404492</fb>
    <v>4</v>
  </rv>
  <rv s="0">
    <fb>161000</fb>
    <v>4</v>
  </rv>
  <rv s="0">
    <fb>525500</fb>
    <v>4</v>
  </rv>
  <rv s="0">
    <fb>5236308</fb>
    <v>4</v>
  </rv>
  <rv s="0">
    <fb>1922984</fb>
    <v>4</v>
  </rv>
  <rv s="0">
    <fb>1294600</fb>
    <v>4</v>
  </rv>
  <rv s="0">
    <fb>3883331</fb>
    <v>4</v>
  </rv>
  <rv s="0">
    <fb>8418</fb>
    <v>4</v>
  </rv>
  <rv s="0">
    <fb>16204990</fb>
    <v>4</v>
  </rv>
  <rv s="0">
    <fb>4617134</fb>
    <v>4</v>
  </rv>
  <rv s="0">
    <fb>548246</fb>
    <v>4</v>
  </rv>
  <rv s="0">
    <fb>17237973</fb>
    <v>4</v>
  </rv>
  <rv s="0">
    <fb>1310200</fb>
    <v>4</v>
  </rv>
  <rv s="0">
    <fb>265621</fb>
    <v>4</v>
  </rv>
  <rv s="0">
    <fb>670419</fb>
    <v>4</v>
  </rv>
  <rv s="0">
    <fb>8513659</fb>
    <v>4</v>
  </rv>
  <rv s="0">
    <fb>8563157</fb>
    <v>4</v>
  </rv>
  <rv s="0">
    <fb>4981540</fb>
    <v>4</v>
  </rv>
  <rv s="0">
    <fb>265282</fb>
    <v>4</v>
  </rv>
  <rv s="0">
    <fb>5962300</fb>
    <v>4</v>
  </rv>
  <rv s="0">
    <fb>847476</fb>
    <v>4</v>
  </rv>
  <rv s="0">
    <fb>730648</fb>
    <v>4</v>
  </rv>
  <rv s="0">
    <fb>5245789</fb>
    <v>4</v>
  </rv>
  <rv s="0">
    <fb>17878332</fb>
    <v>4</v>
  </rv>
  <rv s="0">
    <fb>1249200</fb>
    <v>4</v>
  </rv>
  <rv s="0">
    <fb>1405709</fb>
    <v>4</v>
  </rv>
  <rv s="0">
    <fb>658060</fb>
    <v>4</v>
  </rv>
  <rv s="0">
    <fb>1574276</fb>
    <v>4</v>
  </rv>
  <rv s="0">
    <fb>595804</fb>
    <v>4</v>
  </rv>
  <rv s="0">
    <fb>353724</fb>
    <v>4</v>
  </rv>
  <rv s="0">
    <fb>7402106</fb>
    <v>4</v>
  </rv>
  <rv s="0">
    <fb>1412700</fb>
    <v>4</v>
  </rv>
  <rv s="0">
    <fb>10517731</fb>
    <v>4</v>
  </rv>
  <rv s="0">
    <fb>9657326</fb>
    <v>4</v>
  </rv>
  <rv s="0">
    <fb>2452100</fb>
    <v>4</v>
  </rv>
  <rv s="0">
    <fb>2457979</fb>
    <v>4</v>
  </rv>
  <rv s="0">
    <fb>5035552</fb>
    <v>4</v>
  </rv>
  <rv s="0">
    <fb>2398084</fb>
    <v>4</v>
  </rv>
  <rv s="0">
    <fb>90500</fb>
    <v>4</v>
  </rv>
  <rv s="0">
    <fb>3594932</fb>
    <v>4</v>
  </rv>
  <rv s="0">
    <fb>2113333</fb>
    <v>4</v>
  </rv>
  <rv s="0">
    <fb>812200</fb>
    <v>4</v>
  </rv>
  <rv s="0">
    <fb>2545742</fb>
    <v>4</v>
  </rv>
  <rv s="0">
    <fb>10937</fb>
    <v>4</v>
  </rv>
  <rv s="0">
    <fb>17418875</fb>
    <v>4</v>
  </rv>
  <rv s="0">
    <fb>6840626</fb>
    <v>4</v>
  </rv>
  <rv s="0">
    <fb>1135861</fb>
    <v>4</v>
  </rv>
  <rv s="0">
    <fb>814600</fb>
    <v>4</v>
  </rv>
  <rv s="0">
    <fb>18828924</fb>
    <v>4</v>
  </rv>
  <rv s="0">
    <fb>717200</fb>
    <v>4</v>
  </rv>
  <rv s="0">
    <fb>103783</fb>
    <v>4</v>
  </rv>
  <rv s="0">
    <fb>276596</fb>
    <v>4</v>
  </rv>
  <rv s="0">
    <fb>8171107</fb>
    <v>4</v>
  </rv>
  <rv s="0">
    <fb>8291699</fb>
    <v>4</v>
  </rv>
  <rv s="0">
    <fb>6375297</fb>
    <v>4</v>
  </rv>
  <rv s="0">
    <fb>164147</fb>
    <v>4</v>
  </rv>
  <rv s="0">
    <fb>2514000</fb>
    <v>4</v>
  </rv>
  <rv s="0">
    <fb>1234057</fb>
    <v>4</v>
  </rv>
  <rv s="0">
    <fb>434410</fb>
    <v>4</v>
  </rv>
  <rv s="0">
    <fb>3888943</fb>
    <v>4</v>
  </rv>
  <rv s="0">
    <fb>17555154</fb>
    <v>4</v>
  </rv>
  <rv s="0">
    <fb>1714000</fb>
    <v>4</v>
  </rv>
  <rv s="0">
    <fb>562042</fb>
    <v>4</v>
  </rv>
  <rv s="0">
    <fb>990885</fb>
    <v>4</v>
  </rv>
  <rv s="0">
    <fb>568285</fb>
    <v>4</v>
  </rv>
  <rv s="0">
    <fb>1423759</fb>
    <v>4</v>
  </rv>
  <rv s="0">
    <fb>833103</fb>
    <v>4</v>
  </rv>
  <rv s="0">
    <fb>248870</fb>
    <v>4</v>
  </rv>
  <rv s="0">
    <fb>404100</fb>
    <v>4</v>
  </rv>
  <rv s="0">
    <fb>6472145</fb>
    <v>4</v>
  </rv>
  <rv s="0">
    <fb>1350100</fb>
    <v>4</v>
  </rv>
  <rv s="0">
    <fb>8249483</fb>
    <v>4</v>
  </rv>
  <rv s="0">
    <fb>8451818</fb>
    <v>4</v>
  </rv>
  <rv s="0">
    <fb>3127400</fb>
    <v>4</v>
  </rv>
  <rv s="0">
    <fb>1179484</fb>
    <v>4</v>
  </rv>
  <rv s="0">
    <fb>2515924</fb>
    <v>4</v>
  </rv>
  <rv s="0">
    <fb>985176</fb>
    <v>4</v>
  </rv>
  <rv s="0">
    <fb>74400</fb>
    <v>4</v>
  </rv>
  <rv s="0">
    <fb>652400</fb>
    <v>4</v>
  </rv>
  <rv s="0">
    <fb>3299896</fb>
    <v>4</v>
  </rv>
  <rv s="0">
    <fb>1823497</fb>
    <v>4</v>
  </rv>
  <rv s="0">
    <fb>1006800</fb>
    <v>4</v>
  </rv>
  <rv s="0">
    <fb>3161591</fb>
    <v>4</v>
  </rv>
  <rv s="0">
    <fb>13160465</fb>
    <v>4</v>
  </rv>
  <rv s="0">
    <fb>2854321</fb>
    <v>4</v>
  </rv>
  <rv s="0">
    <fb>310408</fb>
    <v>4</v>
  </rv>
  <rv s="0">
    <fb>988000</fb>
    <v>4</v>
  </rv>
  <rv s="0">
    <fb>16656091</fb>
    <v>4</v>
  </rv>
  <rv s="0">
    <fb>1848900</fb>
    <v>4</v>
  </rv>
  <rv s="0">
    <fb>74396</fb>
    <v>4</v>
  </rv>
  <rv s="0">
    <fb>662466</fb>
    <v>4</v>
  </rv>
  <rv s="0">
    <fb>8571013</fb>
    <v>4</v>
  </rv>
  <rv s="0">
    <fb>13274233</fb>
    <v>4</v>
  </rv>
  <rv s="0">
    <fb>5131149</fb>
    <v>4</v>
  </rv>
  <rv s="0">
    <fb>214679</fb>
    <v>4</v>
  </rv>
  <rv s="0">
    <fb>4505500</fb>
    <v>4</v>
  </rv>
  <rv s="0">
    <fb>623710</fb>
    <v>4</v>
  </rv>
  <rv s="0">
    <fb>517067</fb>
    <v>4</v>
  </rv>
  <rv s="0">
    <fb>2884786</fb>
    <v>4</v>
  </rv>
  <rv s="0">
    <fb>15412237</fb>
    <v>4</v>
  </rv>
  <rv s="0">
    <fb>896295</fb>
    <v>4</v>
  </rv>
  <rv s="0">
    <fb>1074808</fb>
    <v>4</v>
  </rv>
  <rv s="0">
    <fb>512596</fb>
    <v>4</v>
  </rv>
  <rv s="0">
    <fb>1368061</fb>
    <v>4</v>
  </rv>
  <rv s="0">
    <fb>571618</fb>
    <v>4</v>
  </rv>
  <rv s="0">
    <fb>750076</fb>
    <v>4</v>
  </rv>
  <rv s="0">
    <fb>524700</fb>
    <v>4</v>
  </rv>
  <rv s="0">
    <fb>7794387</fb>
    <v>4</v>
  </rv>
  <rv s="0">
    <fb>5142400</fb>
    <v>4</v>
  </rv>
  <rv s="0">
    <fb>14749884</fb>
    <v>4</v>
  </rv>
  <rv s="0">
    <fb>11875287</fb>
    <v>4</v>
  </rv>
  <rv s="0">
    <fb>3409700</fb>
    <v>4</v>
  </rv>
  <rv s="0">
    <fb>759642</fb>
    <v>4</v>
  </rv>
  <rv s="0">
    <fb>2107629</fb>
    <v>4</v>
  </rv>
  <rv s="0">
    <fb>653971</fb>
    <v>4</v>
  </rv>
  <rv s="0">
    <fb>1896758</fb>
    <v>4</v>
  </rv>
  <rv s="0">
    <fb>2029400</fb>
    <v>4</v>
  </rv>
  <rv s="0">
    <fb>2166798</fb>
    <v>4</v>
  </rv>
  <rv s="0">
    <fb>13588</fb>
    <v>4</v>
  </rv>
  <rv s="0">
    <fb>23651050</fb>
    <v>4</v>
  </rv>
  <rv s="0">
    <fb>6595877</fb>
    <v>4</v>
  </rv>
  <rv s="0">
    <fb>427200</fb>
    <v>4</v>
  </rv>
  <rv s="0">
    <fb>615300</fb>
    <v>4</v>
  </rv>
  <rv s="0">
    <fb>25348062</fb>
    <v>4</v>
  </rv>
  <rv s="0">
    <fb>61963</fb>
    <v>4</v>
  </rv>
  <rv s="0">
    <fb>632867</fb>
    <v>4</v>
  </rv>
  <rv s="0">
    <fb>6449507</fb>
    <v>4</v>
  </rv>
  <rv s="0">
    <fb>10083460</fb>
    <v>4</v>
  </rv>
  <rv s="0">
    <fb>5630949</fb>
    <v>4</v>
  </rv>
  <rv s="0">
    <fb>244004</fb>
    <v>4</v>
  </rv>
  <rv s="0">
    <fb>5195700</fb>
    <v>4</v>
  </rv>
  <rv s="0">
    <fb>625777</fb>
    <v>4</v>
  </rv>
  <rv s="0">
    <fb>654216</fb>
    <v>4</v>
  </rv>
  <rv s="0">
    <fb>4600906</fb>
    <v>4</v>
  </rv>
  <rv s="0">
    <fb>15567246</fb>
    <v>4</v>
  </rv>
  <rv s="0">
    <fb>1490000</fb>
    <v>4</v>
  </rv>
  <rv s="0">
    <fb>875888</fb>
    <v>4</v>
  </rv>
  <rv s="0">
    <fb>989502</fb>
    <v>4</v>
  </rv>
  <rv s="0">
    <fb>742415</fb>
    <v>4</v>
  </rv>
  <rv s="0">
    <fb>1567468</fb>
    <v>4</v>
  </rv>
  <rv s="0">
    <fb>500857</fb>
    <v>4</v>
  </rv>
  <rv s="0">
    <fb>559777</fb>
    <v>4</v>
  </rv>
  <rv s="0">
    <fb>8889401</fb>
    <v>4</v>
  </rv>
  <rv s="0">
    <fb>1508500</fb>
    <v>4</v>
  </rv>
  <rv s="0">
    <fb>12427910</fb>
    <v>4</v>
  </rv>
  <rv s="0">
    <fb>8567063</fb>
    <v>4</v>
  </rv>
  <rv s="0">
    <fb>733644</fb>
    <v>4</v>
  </rv>
  <rv s="0">
    <fb>2003995</fb>
    <v>4</v>
  </rv>
  <rv s="0">
    <fb>859132</fb>
    <v>4</v>
  </rv>
  <rv s="0">
    <fb>40700</fb>
    <v>4</v>
  </rv>
  <rv s="0">
    <fb>287800</fb>
    <v>4</v>
  </rv>
  <rv s="0">
    <fb>3557772</fb>
    <v>4</v>
  </rv>
  <rv s="0">
    <fb>1496698</fb>
    <v>4</v>
  </rv>
  <rv s="0">
    <fb>2353823</fb>
    <v>4</v>
  </rv>
  <rv s="0">
    <fb>43659</fb>
    <v>4</v>
  </rv>
  <rv s="0">
    <fb>19136722</fb>
    <v>4</v>
  </rv>
  <rv s="0">
    <fb>4101923</fb>
    <v>4</v>
  </rv>
  <rv s="0">
    <fb>286500</fb>
    <v>4</v>
  </rv>
  <rv s="0">
    <fb>1144300</fb>
    <v>4</v>
  </rv>
  <rv s="0">
    <fb>20265147</fb>
    <v>4</v>
  </rv>
  <rv s="0">
    <fb>912900</fb>
    <v>4</v>
  </rv>
  <rv s="0">
    <fb>107444</fb>
    <v>4</v>
  </rv>
  <rv s="0">
    <fb>466160</fb>
    <v>4</v>
  </rv>
  <rv s="0">
    <fb>6493702</fb>
    <v>4</v>
  </rv>
  <rv s="0">
    <fb>12013537</fb>
    <v>4</v>
  </rv>
  <rv s="0">
    <fb>3864992</fb>
    <v>4</v>
  </rv>
  <rv s="0">
    <fb>218111</fb>
    <v>4</v>
  </rv>
  <rv s="0">
    <fb>5068800</fb>
    <v>4</v>
  </rv>
  <rv s="0">
    <fb>1154594</fb>
    <v>4</v>
  </rv>
  <rv s="0">
    <fb>559833</fb>
    <v>4</v>
  </rv>
  <rv s="0">
    <fb>5012172</fb>
    <v>4</v>
  </rv>
  <rv s="0">
    <fb>15205678</fb>
    <v>4</v>
  </rv>
  <rv s="0">
    <fb>2681800</fb>
    <v>4</v>
  </rv>
  <rv s="0">
    <fb>636293</fb>
    <v>4</v>
  </rv>
  <rv s="0">
    <fb>764446</fb>
    <v>4</v>
  </rv>
  <rv s="0">
    <fb>542940</fb>
    <v>4</v>
  </rv>
  <rv s="0">
    <fb>2007657</fb>
    <v>4</v>
  </rv>
  <rv s="0">
    <fb>441810</fb>
    <v>4</v>
  </rv>
  <rv s="0">
    <fb>1281958</fb>
    <v>4</v>
  </rv>
  <rv s="0">
    <fb>895000</fb>
    <v>4</v>
  </rv>
  <rv s="0">
    <fb>8488569</fb>
    <v>4</v>
  </rv>
  <rv s="0">
    <fb>10705232</fb>
    <v>4</v>
  </rv>
  <rv s="0">
    <fb>9153146</fb>
    <v>4</v>
  </rv>
  <rv s="0">
    <fb>3260900</fb>
    <v>4</v>
  </rv>
  <rv s="0">
    <fb>549143</fb>
    <v>4</v>
  </rv>
  <rv s="0">
    <fb>1275328</fb>
    <v>4</v>
  </rv>
  <rv s="0">
    <fb>458657</fb>
    <v>4</v>
  </rv>
  <rv s="0">
    <fb>60000</fb>
    <v>4</v>
  </rv>
  <rv s="0">
    <fb>528500</fb>
    <v>4</v>
  </rv>
  <rv s="0">
    <fb>3442341</fb>
    <v>4</v>
  </rv>
  <rv s="0">
    <fb>1001606</fb>
    <v>4</v>
  </rv>
  <rv s="0">
    <fb>883700</fb>
    <v>4</v>
  </rv>
  <rv s="0">
    <fb>1506374</fb>
    <v>4</v>
  </rv>
  <rv s="0">
    <fb>28274</fb>
    <v>4</v>
  </rv>
  <rv s="0">
    <fb>11056376</fb>
    <v>4</v>
  </rv>
  <rv s="0">
    <fb>2838207</fb>
    <v>4</v>
  </rv>
  <rv s="0">
    <fb>984800</fb>
    <v>4</v>
  </rv>
  <rv s="0">
    <fb>14284605</fb>
    <v>4</v>
  </rv>
  <rv s="0">
    <fb>566000</fb>
    <v>4</v>
  </rv>
  <rv s="0">
    <fb>288880</fb>
    <v>4</v>
  </rv>
  <rv s="0">
    <fb>497770</fb>
    <v>4</v>
  </rv>
  <rv s="0">
    <fb>8822891</fb>
    <v>4</v>
  </rv>
  <rv s="0">
    <fb>13057594</fb>
    <v>4</v>
  </rv>
  <rv s="0">
    <fb>6320878</fb>
    <v>4</v>
  </rv>
  <rv s="0">
    <fb>304742</fb>
    <v>4</v>
  </rv>
  <rv s="0">
    <fb>4921700</fb>
    <v>4</v>
  </rv>
  <rv s="0">
    <fb>1230648</fb>
    <v>4</v>
  </rv>
  <rv s="0">
    <fb>902622</fb>
    <v>4</v>
  </rv>
  <rv s="0">
    <fb>6698986</fb>
    <v>4</v>
  </rv>
  <rv s="0">
    <fb>20433862</fb>
    <v>4</v>
  </rv>
  <rv s="0">
    <fb>274400</fb>
    <v>4</v>
  </rv>
  <rv s="0">
    <fb>1220583</fb>
    <v>4</v>
  </rv>
  <rv s="0">
    <fb>1444818</fb>
    <v>4</v>
  </rv>
  <rv s="0">
    <fb>597777</fb>
    <v>4</v>
  </rv>
  <rv s="0">
    <fb>1838365</fb>
    <v>4</v>
  </rv>
  <rv s="0">
    <fb>645454</fb>
    <v>4</v>
  </rv>
  <rv s="0">
    <fb>685095</fb>
    <v>4</v>
  </rv>
  <rv s="0">
    <fb>1414400</fb>
    <v>4</v>
  </rv>
  <rv s="0">
    <fb>9692226</fb>
    <v>4</v>
  </rv>
  <rv s="0">
    <fb>1799300</fb>
    <v>4</v>
  </rv>
  <rv s="0">
    <fb>12472010</fb>
    <v>4</v>
  </rv>
  <rv s="0">
    <fb>10750517</fb>
    <v>4</v>
  </rv>
  <rv s="0">
    <fb>1261625</fb>
    <v>4</v>
  </rv>
  <rv s="0">
    <fb>2167191</fb>
    <v>4</v>
  </rv>
  <rv s="0">
    <fb>962962</fb>
    <v>4</v>
  </rv>
  <rv s="0">
    <fb>292200</fb>
    <v>4</v>
  </rv>
  <rv s="0">
    <fb>173700</fb>
    <v>4</v>
  </rv>
  <rv s="0">
    <fb>4552557</fb>
    <v>4</v>
  </rv>
  <rv s="0">
    <fb>1182434</fb>
    <v>4</v>
  </rv>
  <rv s="0">
    <fb>844900</fb>
    <v>4</v>
  </rv>
  <rv s="0">
    <fb>2662976</fb>
    <v>4</v>
  </rv>
  <rv s="0">
    <fb>4550</fb>
    <v>4</v>
  </rv>
  <rv s="0">
    <fb>13588161</fb>
    <v>4</v>
  </rv>
  <rv s="0">
    <fb>6828589</fb>
    <v>4</v>
  </rv>
  <rv s="0">
    <fb>502100</fb>
    <v>4</v>
  </rv>
  <rv s="0">
    <fb>670700</fb>
    <v>4</v>
  </rv>
  <rv s="0">
    <fb>14343737</fb>
    <v>4</v>
  </rv>
  <rv s="0">
    <fb>451200</fb>
    <v>4</v>
  </rv>
  <rv s="0">
    <fb>227270</fb>
    <v>4</v>
  </rv>
  <rv s="0">
    <fb>197321</fb>
    <v>4</v>
  </rv>
  <rv s="0">
    <fb>7404385</fb>
    <v>4</v>
  </rv>
  <rv s="0">
    <fb>8443523</fb>
    <v>4</v>
  </rv>
  <rv s="0">
    <fb>6719291</fb>
    <v>4</v>
  </rv>
  <rv s="0">
    <fb>419071</fb>
    <v>4</v>
  </rv>
  <rv s="0">
    <fb>3812200</fb>
    <v>4</v>
  </rv>
  <rv s="0">
    <fb>804355</fb>
    <v>4</v>
  </rv>
  <rv s="0">
    <fb>740967</fb>
    <v>4</v>
  </rv>
  <rv s="0">
    <fb>5824511</fb>
    <v>4</v>
  </rv>
  <rv s="0">
    <fb>28624682</fb>
    <v>4</v>
  </rv>
  <rv s="0">
    <fb>558700</fb>
    <v>4</v>
  </rv>
  <rv s="0">
    <fb>990752</fb>
    <v>4</v>
  </rv>
  <rv s="0">
    <fb>909975</fb>
    <v>4</v>
  </rv>
  <rv s="0">
    <fb>598059</fb>
    <v>4</v>
  </rv>
  <rv s="0">
    <fb>1839252</fb>
    <v>4</v>
  </rv>
  <rv s="0">
    <fb>802219</fb>
    <v>4</v>
  </rv>
  <rv s="0">
    <fb>544912</fb>
    <v>4</v>
  </rv>
  <rv s="0">
    <fb>350500</fb>
    <v>4</v>
  </rv>
  <rv s="0">
    <fb>10701647</fb>
    <v>4</v>
  </rv>
  <rv s="0">
    <fb>2080700</fb>
    <v>4</v>
  </rv>
  <rv s="0">
    <fb>10116295</fb>
    <v>4</v>
  </rv>
  <rv s="0">
    <fb>10872337</fb>
    <v>4</v>
  </rv>
  <rv s="0">
    <fb>2340700</fb>
    <v>4</v>
  </rv>
  <rv s="0">
    <fb>1271594</fb>
    <v>4</v>
  </rv>
  <rv s="0">
    <fb>2581026</fb>
    <v>4</v>
  </rv>
  <rv s="0">
    <fb>827176</fb>
    <v>4</v>
  </rv>
  <rv s="0">
    <fb>108200</fb>
    <v>4</v>
  </rv>
  <rv s="0">
    <fb>474100</fb>
    <v>4</v>
  </rv>
  <rv s="0">
    <fb>3482321</fb>
    <v>4</v>
  </rv>
  <rv s="0">
    <fb>983290</fb>
    <v>4</v>
  </rv>
  <rv s="0">
    <fb>3305989</fb>
    <v>4</v>
  </rv>
  <rv s="0">
    <fb>18634</fb>
    <v>4</v>
  </rv>
  <rv s="0">
    <fb>14472995</fb>
    <v>4</v>
  </rv>
  <rv s="0">
    <fb>10311472</fb>
    <v>4</v>
  </rv>
  <rv s="0">
    <fb>201000</fb>
    <v>4</v>
  </rv>
  <rv s="0">
    <fb>12761296</fb>
    <v>4</v>
  </rv>
  <rv s="0">
    <fb>416100</fb>
    <v>4</v>
  </rv>
  <rv s="0">
    <fb>395535</fb>
    <v>4</v>
  </rv>
  <rv s="0">
    <fb>222968</fb>
    <v>4</v>
  </rv>
  <rv s="0">
    <fb>9371284</fb>
    <v>4</v>
  </rv>
  <rv s="0">
    <fb>12222908</fb>
    <v>4</v>
  </rv>
  <rv s="0">
    <fb>10188155</fb>
    <v>4</v>
  </rv>
  <rv s="0">
    <fb>419309</fb>
    <v>4</v>
  </rv>
  <rv s="0">
    <fb>1342694</fb>
    <v>4</v>
  </rv>
  <rv s="0">
    <fb>1077145</fb>
    <v>4</v>
  </rv>
  <rv s="0">
    <fb>6562042</fb>
    <v>4</v>
  </rv>
  <rv s="0">
    <fb>29424664</fb>
    <v>4</v>
  </rv>
  <rv s="0">
    <fb>871300</fb>
    <v>4</v>
  </rv>
  <rv s="0">
    <fb>815946</fb>
    <v>4</v>
  </rv>
  <rv s="0">
    <fb>1650162</fb>
    <v>4</v>
  </rv>
  <rv s="0">
    <fb>760319</fb>
    <v>4</v>
  </rv>
  <rv s="0">
    <fb>2167242</fb>
    <v>4</v>
  </rv>
  <rv s="0">
    <fb>623394</fb>
    <v>4</v>
  </rv>
  <rv s="0">
    <fb>852051</fb>
    <v>4</v>
  </rv>
  <rv s="0">
    <fb>498700</fb>
    <v>4</v>
  </rv>
  <rv s="0">
    <fb>8998752</fb>
    <v>4</v>
  </rv>
  <rv s="0">
    <fb>14284448</fb>
    <v>4</v>
  </rv>
  <rv s="0">
    <fb>17101368</fb>
    <v>4</v>
  </rv>
  <rv s="0">
    <fb>3918100</fb>
    <v>4</v>
  </rv>
  <rv s="0">
    <fb>1521516</fb>
    <v>4</v>
  </rv>
  <rv s="0">
    <fb>9837295</fb>
    <v>4</v>
  </rv>
  <rv s="0">
    <fb>1249429</fb>
    <v>4</v>
  </rv>
  <rv s="0">
    <fb>134800</fb>
    <v>4</v>
  </rv>
  <rv s="0">
    <fb>4727740</fb>
    <v>4</v>
  </rv>
  <rv s="0">
    <fb>1223819</fb>
    <v>4</v>
  </rv>
  <rv s="0">
    <fb>559300</fb>
    <v>4</v>
  </rv>
  <rv s="0">
    <fb>3015956</fb>
    <v>4</v>
  </rv>
  <rv s="0">
    <fb>43062</fb>
    <v>4</v>
  </rv>
  <rv s="0">
    <fb>13780307</fb>
    <v>4</v>
  </rv>
  <rv s="0">
    <fb>9243626</fb>
    <v>4</v>
  </rv>
  <rv s="0">
    <fb>633300</fb>
    <v>4</v>
  </rv>
  <rv s="0">
    <fb>16844862</fb>
    <v>4</v>
  </rv>
  <rv s="0">
    <fb>733600</fb>
    <v>4</v>
  </rv>
  <rv s="0">
    <fb>1124089</fb>
    <v>4</v>
  </rv>
  <rv s="0">
    <fb>147121</fb>
    <v>4</v>
  </rv>
  <rv s="0">
    <fb>6772480</fb>
    <v>4</v>
  </rv>
  <rv s="0">
    <fb>10291794</fb>
    <v>4</v>
  </rv>
  <rv s="0">
    <fb>6705856</fb>
    <v>4</v>
  </rv>
  <rv s="0">
    <fb>617166</fb>
    <v>4</v>
  </rv>
  <rv s="0">
    <fb>7380200</fb>
    <v>4</v>
  </rv>
  <rv s="0">
    <fb>783786</fb>
    <v>4</v>
  </rv>
  <rv s="0">
    <fb>585543</fb>
    <v>4</v>
  </rv>
  <rv s="0">
    <fb>6892859</fb>
    <v>4</v>
  </rv>
  <rv s="0">
    <fb>20442968</fb>
    <v>4</v>
  </rv>
  <rv s="0">
    <fb>988417</fb>
    <v>4</v>
  </rv>
  <rv s="0">
    <fb>951967</fb>
    <v>4</v>
  </rv>
  <rv s="0">
    <fb>579018</fb>
    <v>4</v>
  </rv>
  <rv s="0">
    <fb>1830117</fb>
    <v>4</v>
  </rv>
  <rv s="0">
    <fb>499287</fb>
    <v>4</v>
  </rv>
  <rv s="0">
    <fb>603459</fb>
    <v>4</v>
  </rv>
  <rv s="0">
    <fb>841000</fb>
    <v>4</v>
  </rv>
  <rv s="0">
    <fb>9214033</fb>
    <v>4</v>
  </rv>
  <rv s="0">
    <fb>10694284</fb>
    <v>4</v>
  </rv>
  <rv s="0">
    <fb>10016373</fb>
    <v>4</v>
  </rv>
  <rv s="0">
    <fb>3358600</fb>
    <v>4</v>
  </rv>
  <rv s="0">
    <fb>431023</fb>
    <v>4</v>
  </rv>
  <rv s="0">
    <fb>1984168</fb>
    <v>4</v>
  </rv>
  <rv s="0">
    <fb>827715</fb>
    <v>4</v>
  </rv>
  <rv s="0">
    <fb>256200</fb>
    <v>4</v>
  </rv>
  <rv s="0">
    <fb>2894561</fb>
    <v>4</v>
  </rv>
  <rv s="0">
    <fb>1143884</fb>
    <v>4</v>
  </rv>
  <rv s="0">
    <fb>418000</fb>
    <v>4</v>
  </rv>
  <rv s="0">
    <fb>5026047</fb>
    <v>4</v>
  </rv>
  <rv s="0">
    <fb>26318</fb>
    <v>4</v>
  </rv>
  <rv s="0">
    <fb>10539835</fb>
    <v>4</v>
  </rv>
  <rv s="0">
    <fb>8607813</fb>
    <v>4</v>
  </rv>
  <rv s="0">
    <fb>230400</fb>
    <v>4</v>
  </rv>
  <rv s="0">
    <fb>2459600</fb>
    <v>4</v>
  </rv>
  <rv s="0">
    <fb>18420628</fb>
    <v>4</v>
  </rv>
  <rv s="0">
    <fb>445203</fb>
    <v>4</v>
  </rv>
  <rv s="0">
    <fb>8052542</fb>
    <v>4</v>
  </rv>
  <rv s="0">
    <fb>7235662</fb>
    <v>4</v>
  </rv>
  <rv s="0">
    <fb>5526566</fb>
    <v>4</v>
  </rv>
  <rv s="0">
    <fb>472658</fb>
    <v>4</v>
  </rv>
  <rv s="0">
    <fb>5318800</fb>
    <v>4</v>
  </rv>
  <rv s="0">
    <fb>1128265</fb>
    <v>4</v>
  </rv>
  <rv s="0">
    <fb>878668</fb>
    <v>4</v>
  </rv>
  <rv s="0">
    <fb>8599151</fb>
    <v>4</v>
  </rv>
  <rv s="0">
    <fb>27296178</fb>
    <v>4</v>
  </rv>
  <rv s="0">
    <fb>991100</fb>
    <v>4</v>
  </rv>
  <rv s="0">
    <fb>1414685</fb>
    <v>4</v>
  </rv>
  <rv s="0">
    <fb>825997</fb>
    <v>4</v>
  </rv>
  <rv s="0">
    <fb>591424</fb>
    <v>4</v>
  </rv>
  <rv s="0">
    <fb>1986531</fb>
    <v>4</v>
  </rv>
  <rv s="0">
    <fb>454310</fb>
    <v>4</v>
  </rv>
  <rv s="0">
    <fb>6877292</fb>
    <v>4</v>
  </rv>
  <rv s="0">
    <fb>1760500</fb>
    <v>4</v>
  </rv>
  <rv s="0">
    <fb>10524866</fb>
    <v>4</v>
  </rv>
  <rv s="0">
    <fb>11803174</fb>
    <v>4</v>
  </rv>
  <rv s="0">
    <fb>3218800</fb>
    <v>4</v>
  </rv>
  <rv s="0">
    <fb>1120941</fb>
    <v>4</v>
  </rv>
  <rv s="0">
    <fb>2330544</fb>
    <v>4</v>
  </rv>
  <rv s="0">
    <fb>1041274</fb>
    <v>4</v>
  </rv>
  <rv s="0">
    <fb>51600</fb>
    <v>4</v>
  </rv>
  <rv s="0">
    <fb>261500</fb>
    <v>4</v>
  </rv>
  <rv s="0">
    <fb>3823547</fb>
    <v>4</v>
  </rv>
  <rv s="0">
    <fb>1369140</fb>
    <v>4</v>
  </rv>
  <rv s="0">
    <fb>610500</fb>
    <v>4</v>
  </rv>
  <rv s="0">
    <fb>72571</fb>
    <v>4</v>
  </rv>
  <rv s="0">
    <fb>6383014</fb>
    <v>4</v>
  </rv>
  <rv s="0">
    <fb>8779786</fb>
    <v>4</v>
  </rv>
  <rv s="0">
    <fb>498100</fb>
    <v>4</v>
  </rv>
  <rv s="0">
    <fb>2421200</fb>
    <v>4</v>
  </rv>
  <rv s="0">
    <fb>13793711</fb>
    <v>4</v>
  </rv>
  <rv s="0">
    <fb>166087</fb>
    <v>4</v>
  </rv>
  <rv s="0">
    <fb>6463524</fb>
    <v>4</v>
  </rv>
  <rv s="0">
    <fb>6679832</fb>
    <v>4</v>
  </rv>
  <rv s="0">
    <fb>5126914</fb>
    <v>4</v>
  </rv>
  <rv s="0">
    <fb>234561</fb>
    <v>4</v>
  </rv>
  <rv s="0">
    <fb>4498800</fb>
    <v>4</v>
  </rv>
  <rv s="0">
    <fb>1316213</fb>
    <v>4</v>
  </rv>
  <rv s="0">
    <fb>746876</fb>
    <v>4</v>
  </rv>
  <rv s="0">
    <fb>5777709</fb>
    <v>4</v>
  </rv>
  <rv s="0">
    <fb>21095182</fb>
    <v>4</v>
  </rv>
  <rv s="0">
    <fb>1551700</fb>
    <v>4</v>
  </rv>
  <rv s="0">
    <fb>860912</fb>
    <v>4</v>
  </rv>
  <rv s="0">
    <fb>1001975</fb>
    <v>4</v>
  </rv>
  <rv s="0">
    <fb>660468</fb>
    <v>4</v>
  </rv>
  <rv s="0">
    <fb>2005138</fb>
    <v>4</v>
  </rv>
  <rv s="0">
    <fb>541621</fb>
    <v>4</v>
  </rv>
  <rv s="0">
    <fb>298366</fb>
    <v>4</v>
  </rv>
  <rv s="0">
    <fb>359000</fb>
    <v>4</v>
  </rv>
  <rv s="0">
    <fb>7550632</fb>
    <v>4</v>
  </rv>
  <rv s="0">
    <fb>4975700</fb>
    <v>4</v>
  </rv>
  <rv s="0">
    <fb>8288719</fb>
    <v>4</v>
  </rv>
  <rv s="0">
    <fb>9332124</fb>
    <v>4</v>
  </rv>
  <rv s="0">
    <fb>4628300</fb>
    <v>4</v>
  </rv>
  <rv s="0">
    <fb>932013</fb>
    <v>4</v>
  </rv>
  <rv s="0">
    <fb>1798014</fb>
    <v>4</v>
  </rv>
  <rv s="0">
    <fb>1446892</fb>
    <v>4</v>
  </rv>
  <rv s="0">
    <fb>38300</fb>
    <v>4</v>
  </rv>
  <rv s="0">
    <fb>620100</fb>
    <v>4</v>
  </rv>
  <rv s="0">
    <fb>4236467</fb>
    <v>4</v>
  </rv>
  <rv s="0">
    <fb>952252</fb>
    <v>4</v>
  </rv>
  <rv s="0">
    <fb>865300</fb>
    <v>4</v>
  </rv>
  <rv s="0">
    <fb>2542334</fb>
    <v>4</v>
  </rv>
  <rv s="0">
    <fb>69084</fb>
    <v>4</v>
  </rv>
  <rv s="0">
    <fb>12360592</fb>
    <v>4</v>
  </rv>
  <rv s="0">
    <fb>7380833</fb>
    <v>4</v>
  </rv>
  <rv s="0">
    <fb>2208900</fb>
    <v>4</v>
  </rv>
  <rv s="0">
    <fb>2197900</fb>
    <v>4</v>
  </rv>
  <rv s="0">
    <fb>12206074</fb>
    <v>4</v>
  </rv>
  <rv s="0">
    <fb>168692</fb>
    <v>4</v>
  </rv>
  <rv s="0">
    <fb>6824016</fb>
    <v>4</v>
  </rv>
  <rv s="0">
    <fb>9007027</fb>
    <v>4</v>
  </rv>
  <rv s="0">
    <fb>7726303</fb>
    <v>4</v>
  </rv>
  <rv s="0">
    <fb>160832</fb>
    <v>4</v>
  </rv>
  <rv s="0">
    <fb>3944300</fb>
    <v>4</v>
  </rv>
  <rv s="0">
    <fb>735080</fb>
    <v>4</v>
  </rv>
  <rv s="0">
    <fb>640645</fb>
    <v>4</v>
  </rv>
  <rv s="0">
    <fb>4931239</fb>
    <v>4</v>
  </rv>
  <rv s="0">
    <fb>17696096</fb>
    <v>4</v>
  </rv>
  <rv s="0">
    <fb>1841800</fb>
    <v>4</v>
  </rv>
  <rv s="0">
    <fb>511921</fb>
    <v>4</v>
  </rv>
  <rv s="0">
    <fb>690448</fb>
    <v>4</v>
  </rv>
  <rv s="0">
    <fb>392503</fb>
    <v>4</v>
  </rv>
  <rv s="0">
    <fb>1486488</fb>
    <v>4</v>
  </rv>
  <rv s="0">
    <fb>254231</fb>
    <v>4</v>
  </rv>
  <rv s="0">
    <fb>263250</fb>
    <v>4</v>
  </rv>
  <rv s="0">
    <fb>745800</fb>
    <v>4</v>
  </rv>
  <rv s="0">
    <fb>7964438</fb>
    <v>4</v>
  </rv>
  <rv s="0">
    <fb>3219600</fb>
    <v>4</v>
  </rv>
  <rv s="0">
    <fb>9638817</fb>
    <v>4</v>
  </rv>
  <rv s="0">
    <fb>8162563</fb>
    <v>4</v>
  </rv>
  <rv s="0">
    <fb>3161400</fb>
    <v>4</v>
  </rv>
  <rv s="0">
    <fb>2140549</fb>
    <v>4</v>
  </rv>
  <rv s="0">
    <fb>1315362</fb>
    <v>4</v>
  </rv>
  <rv s="0">
    <fb>76800</fb>
    <v>4</v>
  </rv>
  <rv s="0">
    <fb>683000</fb>
    <v>4</v>
  </rv>
  <rv s="0">
    <fb>2426494</fb>
    <v>4</v>
  </rv>
  <rv s="0">
    <fb>715552</fb>
    <v>4</v>
  </rv>
  <rv s="0">
    <fb>762800</fb>
    <v>4</v>
  </rv>
  <rv s="0">
    <fb>1994305</fb>
    <v>4</v>
  </rv>
  <rv s="0">
    <fb>8686</fb>
    <v>4</v>
  </rv>
  <rv s="0">
    <fb>11092196</fb>
    <v>4</v>
  </rv>
  <rv s="0">
    <fb>3754272</fb>
    <v>4</v>
  </rv>
  <rv s="0">
    <fb>1374700</fb>
    <v>4</v>
  </rv>
  <rv s="0">
    <fb>14595056</fb>
    <v>4</v>
  </rv>
  <rv s="0">
    <fb>157400</fb>
    <v>4</v>
  </rv>
  <rv s="0">
    <fb>130805</fb>
    <v>4</v>
  </rv>
  <rv s="0">
    <fb>8367571</fb>
    <v>4</v>
  </rv>
  <rv s="0">
    <fb>23332723</fb>
    <v>4</v>
  </rv>
  <rv s="0">
    <fb>13743894</fb>
    <v>4</v>
  </rv>
  <rv s="0">
    <fb>195695</fb>
    <v>4</v>
  </rv>
  <rv s="0">
    <fb>4434900</fb>
    <v>4</v>
  </rv>
  <rv s="0">
    <fb>1023209</fb>
    <v>4</v>
  </rv>
  <rv s="0">
    <fb>790713</fb>
    <v>4</v>
  </rv>
  <rv s="0">
    <fb>5628319</fb>
    <v>4</v>
  </rv>
  <rv s="0">
    <fb>29730270</fb>
    <v>4</v>
  </rv>
  <rv s="0">
    <fb>2650100</fb>
    <v>4</v>
  </rv>
  <rv s="0">
    <fb>692261</fb>
    <v>4</v>
  </rv>
  <rv s="0">
    <fb>568343</fb>
    <v>4</v>
  </rv>
  <rv s="0">
    <fb>439194</fb>
    <v>4</v>
  </rv>
  <rv s="0">
    <fb>1753797</fb>
    <v>4</v>
  </rv>
  <rv s="0">
    <fb>359287</fb>
    <v>4</v>
  </rv>
  <rv s="0">
    <fb>596162</fb>
    <v>4</v>
  </rv>
  <rv s="0">
    <fb>1119200</fb>
    <v>4</v>
  </rv>
  <rv s="0">
    <fb>7759354</fb>
    <v>4</v>
  </rv>
  <rv s="0">
    <fb>2411900</fb>
    <v>4</v>
  </rv>
  <rv s="0">
    <fb>11178925</fb>
    <v>4</v>
  </rv>
  <rv s="0">
    <fb>12525688</fb>
    <v>4</v>
  </rv>
  <rv s="0">
    <fb>1677400</fb>
    <v>4</v>
  </rv>
  <rv s="0">
    <fb>764862</fb>
    <v>4</v>
  </rv>
  <rv s="0">
    <fb>2266024</fb>
    <v>4</v>
  </rv>
  <rv s="0">
    <fb>821492</fb>
    <v>4</v>
  </rv>
  <rv s="0">
    <fb>544100</fb>
    <v>4</v>
  </rv>
  <rv s="0">
    <fb>4460855</fb>
    <v>4</v>
  </rv>
  <rv s="0">
    <fb>669691</fb>
    <v>4</v>
  </rv>
  <rv s="0">
    <fb>1676137</fb>
    <v>4</v>
  </rv>
  <rv s="0">
    <fb>25198</fb>
    <v>4</v>
  </rv>
  <rv s="0">
    <fb>38613448</fb>
    <v>4</v>
  </rv>
  <rv s="0">
    <fb>5309174</fb>
    <v>4</v>
  </rv>
  <rv s="0">
    <fb>216300</fb>
    <v>4</v>
  </rv>
  <rv s="0">
    <fb>19380414</fb>
    <v>4</v>
  </rv>
  <rv s="0">
    <fb>126200</fb>
    <v>4</v>
  </rv>
  <rv s="0">
    <fb>8569299</fb>
    <v>4</v>
  </rv>
  <rv s="0">
    <fb>14107544</fb>
    <v>4</v>
  </rv>
  <rv s="0">
    <fb>15574311</fb>
    <v>4</v>
  </rv>
  <rv s="0">
    <fb>277752</fb>
    <v>4</v>
  </rv>
  <rv s="0">
    <fb>3858800</fb>
    <v>4</v>
  </rv>
  <rv s="0">
    <fb>1172390</fb>
    <v>4</v>
  </rv>
  <rv s="0">
    <fb>1309987</fb>
    <v>4</v>
  </rv>
  <rv s="0">
    <fb>6259423</fb>
    <v>4</v>
  </rv>
  <rv s="0">
    <fb>27047656</fb>
    <v>4</v>
  </rv>
  <rv s="0">
    <fb>1065500</fb>
    <v>4</v>
  </rv>
  <rv s="0">
    <fb>1010881</fb>
    <v>4</v>
  </rv>
  <rv s="0">
    <fb>1423592</fb>
    <v>4</v>
  </rv>
  <rv s="0">
    <fb>971385</fb>
    <v>4</v>
  </rv>
  <rv s="0">
    <fb>2117285</fb>
    <v>4</v>
  </rv>
  <rv s="0">
    <fb>663196</fb>
    <v>4</v>
  </rv>
  <rv s="0">
    <fb>811701</fb>
    <v>4</v>
  </rv>
  <rv s="0">
    <fb>8591563</fb>
    <v>4</v>
  </rv>
  <rv s="0">
    <fb>2221600</fb>
    <v>4</v>
  </rv>
  <rv s="0">
    <fb>14390299</fb>
    <v>4</v>
  </rv>
  <rv s="0">
    <fb>13536839</fb>
    <v>4</v>
  </rv>
  <rv s="0">
    <fb>2630900</fb>
    <v>4</v>
  </rv>
  <rv s="0">
    <fb>1398984</fb>
    <v>4</v>
  </rv>
  <rv s="0">
    <fb>4028946</fb>
    <v>4</v>
  </rv>
  <rv s="0">
    <fb>1522068</fb>
    <v>4</v>
  </rv>
  <rv s="0">
    <fb>366700</fb>
    <v>4</v>
  </rv>
  <rv s="0">
    <fb>6575496</fb>
    <v>4</v>
  </rv>
  <rv s="0">
    <fb>1476566</fb>
    <v>4</v>
  </rv>
  <rv s="0">
    <fb>5100069</fb>
    <v>4</v>
  </rv>
  <rv s="0">
    <fb>25522</fb>
    <v>4</v>
  </rv>
  <rv s="0">
    <fb>15975553</fb>
    <v>4</v>
  </rv>
  <rv s="0">
    <fb>8754532</fb>
    <v>4</v>
  </rv>
  <rv s="0">
    <fb>162400</fb>
    <v>4</v>
  </rv>
  <rv s="0">
    <fb>12054663</fb>
    <v>4</v>
  </rv>
  <rv s="0">
    <fb>396000</fb>
    <v>4</v>
  </rv>
  <rv s="0">
    <fb>395541</fb>
    <v>4</v>
  </rv>
  <rv s="0">
    <fb>5488549</fb>
    <v>4</v>
  </rv>
  <rv s="0">
    <fb>12222279</fb>
    <v>4</v>
  </rv>
  <rv s="0">
    <fb>8276290</fb>
    <v>4</v>
  </rv>
  <rv s="0">
    <fb>216875</fb>
    <v>4</v>
  </rv>
  <rv s="0">
    <fb>5560100</fb>
    <v>4</v>
  </rv>
  <rv s="0">
    <fb>554828</fb>
    <v>4</v>
  </rv>
  <rv s="0">
    <fb>355533</fb>
    <v>4</v>
  </rv>
  <rv s="0">
    <fb>2660020</fb>
    <v>4</v>
  </rv>
  <rv s="0">
    <fb>20926828</fb>
    <v>4</v>
  </rv>
  <rv s="0">
    <fb>2737600</fb>
    <v>4</v>
  </rv>
  <rv s="0">
    <fb>577412</fb>
    <v>4</v>
  </rv>
  <rv s="0">
    <fb>550167</fb>
    <v>4</v>
  </rv>
  <rv s="0">
    <fb>283901</fb>
    <v>4</v>
  </rv>
  <rv s="0">
    <fb>1518238</fb>
    <v>4</v>
  </rv>
  <rv s="0">
    <fb>312970</fb>
    <v>4</v>
  </rv>
  <rv s="0">
    <fb>342510</fb>
    <v>4</v>
  </rv>
  <rv s="0">
    <fb>723400</fb>
    <v>4</v>
  </rv>
  <rv s="0">
    <fb>5403643</fb>
    <v>4</v>
  </rv>
  <rv s="0">
    <fb>8556779</fb>
    <v>4</v>
  </rv>
  <rv s="0">
    <fb>6495893</fb>
    <v>4</v>
  </rv>
  <rv s="0">
    <fb>4180800</fb>
    <v>4</v>
  </rv>
  <rv s="0">
    <fb>745122</fb>
    <v>4</v>
  </rv>
  <rv s="0">
    <fb>1970244</fb>
    <v>4</v>
  </rv>
  <rv s="0">
    <fb>556803</fb>
    <v>4</v>
  </rv>
  <rv s="0">
    <fb>42000</fb>
    <v>4</v>
  </rv>
  <rv s="0">
    <fb>3300234</fb>
    <v>4</v>
  </rv>
  <rv s="0">
    <fb>823083</fb>
    <v>4</v>
  </rv>
  <rv s="0">
    <fb>1962200</fb>
    <v>4</v>
  </rv>
  <rv s="0">
    <fb>3615557</fb>
    <v>4</v>
  </rv>
  <rv s="0">
    <fb>13491</fb>
    <v>4</v>
  </rv>
  <rv s="0">
    <fb>14114080</fb>
    <v>4</v>
  </rv>
  <rv s="0">
    <fb>3798429</fb>
    <v>4</v>
  </rv>
  <rv s="0">
    <fb>211600</fb>
    <v>4</v>
  </rv>
  <rv s="0">
    <fb>1522400</fb>
    <v>4</v>
  </rv>
  <rv s="0">
    <fb>15820791</fb>
    <v>4</v>
  </rv>
  <rv s="0">
    <fb>277400</fb>
    <v>4</v>
  </rv>
  <rv s="0">
    <fb>428597</fb>
    <v>4</v>
  </rv>
  <rv s="0">
    <fb>3945196</fb>
    <v>4</v>
  </rv>
  <rv s="0">
    <fb>5578391</fb>
    <v>4</v>
  </rv>
  <rv s="0">
    <fb>5151333</fb>
    <v>4</v>
  </rv>
  <rv s="0">
    <fb>228261</fb>
    <v>4</v>
  </rv>
  <rv s="0">
    <fb>4484800</fb>
    <v>4</v>
  </rv>
  <rv s="0">
    <fb>1247601</fb>
    <v>4</v>
  </rv>
  <rv s="0">
    <fb>709150</fb>
    <v>4</v>
  </rv>
  <rv s="0">
    <fb>5765551</fb>
    <v>4</v>
  </rv>
  <rv s="0">
    <fb>22853364</fb>
    <v>4</v>
  </rv>
  <rv s="0">
    <fb>3580700</fb>
    <v>4</v>
  </rv>
  <rv s="0">
    <fb>564596</fb>
    <v>4</v>
  </rv>
  <rv s="0">
    <fb>533825</fb>
    <v>4</v>
  </rv>
  <rv s="0">
    <fb>582077</fb>
    <v>4</v>
  </rv>
  <rv s="0">
    <fb>2999974</fb>
    <v>4</v>
  </rv>
  <rv s="0">
    <fb>951605</fb>
    <v>4</v>
  </rv>
  <rv s="0">
    <fb>215303</fb>
    <v>4</v>
  </rv>
  <rv s="0">
    <fb>1658400</fb>
    <v>4</v>
  </rv>
  <rv s="0">
    <fb>6099096</fb>
    <v>4</v>
  </rv>
  <rv s="0">
    <fb>3050200</fb>
    <v>4</v>
  </rv>
  <rv s="0">
    <fb>6879114</fb>
    <v>4</v>
  </rv>
  <rv s="0">
    <fb>7088383</fb>
    <v>4</v>
  </rv>
  <rv s="0">
    <fb>1731200</fb>
    <v>4</v>
  </rv>
  <rv s="0">
    <fb>603909</fb>
    <v>4</v>
  </rv>
  <rv s="0">
    <fb>2045158</fb>
    <v>4</v>
  </rv>
  <rv s="0">
    <fb>804729</fb>
    <v>4</v>
  </rv>
  <rv s="0">
    <fb>97200</fb>
    <v>4</v>
  </rv>
  <rv s="0">
    <fb>540400</fb>
    <v>4</v>
  </rv>
  <rv s="0">
    <fb>2974430</fb>
    <v>4</v>
  </rv>
  <rv s="0">
    <fb>984480</fb>
    <v>4</v>
  </rv>
  <rv s="0">
    <fb>671500</fb>
    <v>4</v>
  </rv>
  <rv s="0">
    <fb>2283283</fb>
    <v>4</v>
  </rv>
  <rv s="0">
    <fb>66839</fb>
    <v>4</v>
  </rv>
  <rv s="0">
    <fb>13313947</fb>
    <v>4</v>
  </rv>
  <rv s="0">
    <fb>3420300</fb>
    <v>4</v>
  </rv>
  <rv s="0">
    <fb>429400</fb>
    <v>4</v>
  </rv>
  <rv s="0">
    <fb>14203245</fb>
    <v>4</v>
  </rv>
  <rv s="0">
    <fb>1504600</fb>
    <v>4</v>
  </rv>
  <rv s="0">
    <fb>269100</fb>
    <v>4</v>
  </rv>
  <rv s="0">
    <fb>226268</fb>
    <v>4</v>
  </rv>
  <rv s="0">
    <fb>5663510</fb>
    <v>4</v>
  </rv>
  <rv s="0">
    <fb>5989023</fb>
    <v>4</v>
  </rv>
  <rv s="0">
    <fb>7548531</fb>
    <v>4</v>
  </rv>
  <rv s="0">
    <fb>228030</fb>
    <v>4</v>
  </rv>
  <rv s="0">
    <fb>13075100</fb>
    <v>4</v>
  </rv>
  <rv s="0">
    <fb>1391219</fb>
    <v>4</v>
  </rv>
  <rv s="0">
    <fb>538312</fb>
    <v>4</v>
  </rv>
  <rv s="0">
    <fb>4812179</fb>
    <v>4</v>
  </rv>
  <rv s="0">
    <fb>22313292</fb>
    <v>4</v>
  </rv>
  <rv s="0">
    <fb>3246700</fb>
    <v>4</v>
  </rv>
  <rv s="0">
    <fb>645223</fb>
    <v>4</v>
  </rv>
  <rv s="0">
    <fb>874103</fb>
    <v>4</v>
  </rv>
  <rv s="0">
    <fb>754470</fb>
    <v>4</v>
  </rv>
  <rv s="0">
    <fb>2832964</fb>
    <v>4</v>
  </rv>
  <rv s="0">
    <fb>1007093</fb>
    <v>4</v>
  </rv>
  <rv s="0">
    <fb>396232</fb>
    <v>4</v>
  </rv>
  <rv s="0">
    <fb>740600</fb>
    <v>4</v>
  </rv>
  <rv s="0">
    <fb>7510850</fb>
    <v>4</v>
  </rv>
  <rv s="0">
    <fb>2283500</fb>
    <v>4</v>
  </rv>
  <rv s="0">
    <fb>9379027</fb>
    <v>4</v>
  </rv>
  <rv s="0">
    <fb>7099881</fb>
    <v>4</v>
  </rv>
  <rv s="0">
    <fb>1494300</fb>
    <v>4</v>
  </rv>
  <rv s="0">
    <fb>637964</fb>
    <v>4</v>
  </rv>
  <rv s="0">
    <fb>2783025</fb>
    <v>4</v>
  </rv>
  <rv s="0">
    <fb>818645</fb>
    <v>4</v>
  </rv>
  <rv s="0">
    <fb>1220400</fb>
    <v>4</v>
  </rv>
  <rv s="0">
    <fb>3830710</fb>
    <v>4</v>
  </rv>
  <rv s="0">
    <fb>1183146</fb>
    <v>4</v>
  </rv>
  <rv s="0">
    <fb>1556600</fb>
    <v>4</v>
  </rv>
  <rv s="0">
    <fb>3413747</fb>
    <v>4</v>
  </rv>
  <rv s="0">
    <fb>736</fb>
    <v>4</v>
  </rv>
  <rv s="0">
    <fb>13642791</fb>
    <v>4</v>
  </rv>
  <rv s="0">
    <fb>4585952</fb>
    <v>4</v>
  </rv>
  <rv s="0">
    <fb>1241500</fb>
    <v>4</v>
  </rv>
  <rv s="0">
    <fb>16292945</fb>
    <v>4</v>
  </rv>
  <rv s="0">
    <fb>614500</fb>
    <v>4</v>
  </rv>
  <rv s="0">
    <fb>86100</fb>
    <v>4</v>
  </rv>
  <rv s="0">
    <fb>44744</fb>
    <v>4</v>
  </rv>
  <rv s="0">
    <fb>7468904</fb>
    <v>4</v>
  </rv>
  <rv s="0">
    <fb>11026123</fb>
    <v>4</v>
  </rv>
  <rv s="0">
    <fb>6520857</fb>
    <v>4</v>
  </rv>
  <rv s="0">
    <fb>156585</fb>
    <v>4</v>
  </rv>
  <rv s="0">
    <fb>7613800</fb>
    <v>4</v>
  </rv>
  <rv s="0">
    <fb>725405</fb>
    <v>4</v>
  </rv>
  <rv s="0">
    <fb>683669</fb>
    <v>4</v>
  </rv>
  <rv s="0">
    <fb>4583229</fb>
    <v>4</v>
  </rv>
  <rv s="0">
    <fb>16389648</fb>
    <v>4</v>
  </rv>
  <rv s="0">
    <fb>1694000</fb>
    <v>4</v>
  </rv>
  <rv s="0">
    <fb>875122</fb>
    <v>4</v>
  </rv>
  <rv s="0">
    <fb>2370987</fb>
    <v>4</v>
  </rv>
  <rv s="0">
    <fb>395595</fb>
    <v>4</v>
  </rv>
  <rv s="0">
    <fb>2052457</fb>
    <v>4</v>
  </rv>
  <rv s="0">
    <fb>773880</fb>
    <v>4</v>
  </rv>
  <rv s="0">
    <fb>560860</fb>
    <v>4</v>
  </rv>
  <rv s="0">
    <fb>7287660</fb>
    <v>4</v>
  </rv>
  <rv s="0">
    <fb>1970000</fb>
    <v>4</v>
  </rv>
  <rv s="0">
    <fb>10310903</fb>
    <v>4</v>
  </rv>
  <rv s="0">
    <fb>10761309</fb>
    <v>4</v>
  </rv>
  <rv s="0">
    <fb>722757</fb>
    <v>4</v>
  </rv>
  <rv s="0">
    <fb>2525144</fb>
    <v>4</v>
  </rv>
  <rv s="0">
    <fb>947795</fb>
    <v>4</v>
  </rv>
  <rv s="0">
    <fb>80100</fb>
    <v>4</v>
  </rv>
  <rv s="0">
    <fb>3918085</fb>
    <v>4</v>
  </rv>
  <rv s="0">
    <fb>930821</fb>
    <v>4</v>
  </rv>
  <rv s="0">
    <fb>2734130</fb>
    <v>4</v>
  </rv>
  <rv s="0">
    <fb>13745</fb>
    <v>4</v>
  </rv>
  <rv s="0">
    <fb>16952901</fb>
    <v>4</v>
  </rv>
  <rv s="0">
    <fb>4315882</fb>
    <v>4</v>
  </rv>
  <rv s="0">
    <fb>401700</fb>
    <v>4</v>
  </rv>
  <rv s="0">
    <fb>15870149</fb>
    <v>4</v>
  </rv>
  <rv s="0">
    <fb>396200</fb>
    <v>4</v>
  </rv>
  <rv s="0">
    <fb>195800</fb>
    <v>4</v>
  </rv>
  <rv s="0">
    <fb>91517</fb>
    <v>4</v>
  </rv>
  <rv s="0">
    <fb>6314598</fb>
    <v>4</v>
  </rv>
  <rv s="0">
    <fb>12315786</fb>
    <v>4</v>
  </rv>
  <rv s="0">
    <fb>6038912</fb>
    <v>4</v>
  </rv>
  <rv s="0">
    <fb>178293</fb>
    <v>4</v>
  </rv>
  <rv s="0">
    <fb>7627400</fb>
    <v>4</v>
  </rv>
  <rv s="0">
    <fb>1160398</fb>
    <v>4</v>
  </rv>
  <rv s="0">
    <fb>850936</fb>
    <v>4</v>
  </rv>
  <rv s="0">
    <fb>6533176</fb>
    <v>4</v>
  </rv>
  <rv s="0">
    <fb>17319554</fb>
    <v>4</v>
  </rv>
  <rv s="0">
    <fb>1494700</fb>
    <v>4</v>
  </rv>
  <rv s="0">
    <fb>757721</fb>
    <v>4</v>
  </rv>
  <rv s="0">
    <fb>1890425</fb>
    <v>4</v>
  </rv>
  <rv s="0">
    <fb>456672</fb>
    <v>4</v>
  </rv>
  <rv s="0">
    <fb>1778336</fb>
    <v>4</v>
  </rv>
  <rv s="0">
    <fb>500448</fb>
    <v>4</v>
  </rv>
  <rv s="0">
    <fb>270907</fb>
    <v>4</v>
  </rv>
  <rv s="0">
    <fb>360000</fb>
    <v>4</v>
  </rv>
  <rv s="0">
    <fb>7321537</fb>
    <v>4</v>
  </rv>
  <rv s="0">
    <fb>9150582</fb>
    <v>4</v>
  </rv>
  <rv s="0">
    <fb>9095986</fb>
    <v>4</v>
  </rv>
  <rv s="0">
    <fb>2530900</fb>
    <v>4</v>
  </rv>
  <rv s="0">
    <fb>570931</fb>
    <v>4</v>
  </rv>
  <rv s="0">
    <fb>2973890</fb>
    <v>4</v>
  </rv>
  <rv s="0">
    <fb>919821</fb>
    <v>4</v>
  </rv>
  <rv s="0">
    <fb>33200</fb>
    <v>4</v>
  </rv>
  <rv s="0">
    <fb>621600</fb>
    <v>4</v>
  </rv>
  <rv s="0">
    <fb>2923619</fb>
    <v>4</v>
  </rv>
  <rv s="0">
    <fb>1218626</fb>
    <v>4</v>
  </rv>
  <rv s="0">
    <fb>2341190</fb>
    <v>4</v>
  </rv>
  <rv s="0">
    <fb>37865</fb>
    <v>4</v>
  </rv>
  <rv s="0">
    <fb>11834739</fb>
    <v>4</v>
  </rv>
  <rv s="0">
    <fb>3445554</fb>
    <v>4</v>
  </rv>
  <rv s="0">
    <fb>18700</fb>
    <v>4</v>
  </rv>
  <rv s="0">
    <fb>16611479</fb>
    <v>4</v>
  </rv>
  <rv s="0">
    <fb>589400</fb>
    <v>4</v>
  </rv>
  <rv s="0">
    <fb>286600</fb>
    <v>4</v>
  </rv>
  <rv s="0">
    <fb>200167</fb>
    <v>4</v>
  </rv>
  <rv s="0">
    <fb>7045317</fb>
    <v>4</v>
  </rv>
  <rv s="0">
    <fb>8431148</fb>
    <v>4</v>
  </rv>
  <rv s="0">
    <fb>5345560</fb>
    <v>4</v>
  </rv>
  <rv s="0">
    <fb>168607</fb>
    <v>4</v>
  </rv>
  <rv s="0">
    <fb>4791800</fb>
    <v>4</v>
  </rv>
  <rv s="0">
    <fb>713519</fb>
    <v>4</v>
  </rv>
  <rv s="0">
    <fb>472060</fb>
    <v>4</v>
  </rv>
  <rv s="0">
    <fb>4522027</fb>
    <v>4</v>
  </rv>
  <rv s="0">
    <fb>18797438</fb>
    <v>4</v>
  </rv>
  <rv s="0">
    <fb>1533200</fb>
    <v>4</v>
  </rv>
  <rv s="0">
    <fb>621546</fb>
    <v>4</v>
  </rv>
  <rv s="0">
    <fb>1835286</fb>
    <v>4</v>
  </rv>
  <rv s="0">
    <fb>461580</fb>
    <v>4</v>
  </rv>
  <rv s="0">
    <fb>1325346</fb>
    <v>4</v>
  </rv>
  <rv s="0">
    <fb>388814</fb>
    <v>4</v>
  </rv>
  <rv s="0">
    <fb>454027</fb>
    <v>4</v>
  </rv>
  <rv s="0">
    <fb>5176300</fb>
    <v>4</v>
  </rv>
  <rv s="0">
    <fb>5308600</fb>
    <v>4</v>
  </rv>
  <rv s="0">
    <fb>7867269</fb>
    <v>4</v>
  </rv>
  <rv s="0">
    <fb>7554508</fb>
    <v>4</v>
  </rv>
  <rv s="0">
    <fb>5258400</fb>
    <v>4</v>
  </rv>
  <rv s="0">
    <fb>668962</fb>
    <v>4</v>
  </rv>
  <rv s="0">
    <fb>2766320</fb>
    <v>4</v>
  </rv>
  <rv s="0">
    <fb>861767</fb>
    <v>4</v>
  </rv>
  <rv s="0">
    <fb>396100</fb>
    <v>4</v>
  </rv>
  <rv s="0">
    <fb>3292246</fb>
    <v>4</v>
  </rv>
  <rv s="0">
    <fb>824828</fb>
    <v>4</v>
  </rv>
  <rv s="0">
    <fb>1011100</fb>
    <v>4</v>
  </rv>
  <rv s="0">
    <fb>2613473</fb>
    <v>4</v>
  </rv>
  <rv s="0">
    <fb>39576</fb>
    <v>4</v>
  </rv>
  <rv s="0">
    <fb>13425277</fb>
    <v>4</v>
  </rv>
  <rv s="0">
    <fb>7315173</fb>
    <v>4</v>
  </rv>
  <rv s="0">
    <fb>14489752</fb>
    <v>4</v>
  </rv>
  <rv s="0">
    <fb>264600</fb>
    <v>4</v>
  </rv>
  <rv s="0">
    <fb>218841</fb>
    <v>4</v>
  </rv>
  <rv s="0">
    <fb>6471285</fb>
    <v>4</v>
  </rv>
  <rv s="0">
    <fb>8332605</fb>
    <v>4</v>
  </rv>
  <rv s="0">
    <fb>6038128</fb>
    <v>4</v>
  </rv>
  <rv s="0">
    <fb>253310</fb>
    <v>4</v>
  </rv>
  <rv s="0">
    <fb>2765800</fb>
    <v>4</v>
  </rv>
  <rv s="0">
    <fb>885348</fb>
    <v>4</v>
  </rv>
  <rv s="0">
    <fb>692966</fb>
    <v>4</v>
  </rv>
  <rv s="0">
    <fb>5310341</fb>
    <v>4</v>
  </rv>
  <rv s="0">
    <fb>21746042</fb>
    <v>4</v>
  </rv>
  <rv s="0">
    <fb>1553200</fb>
    <v>4</v>
  </rv>
  <rv s="0">
    <fb>1302070</fb>
    <v>4</v>
  </rv>
  <rv s="0">
    <fb>1430490</fb>
    <v>4</v>
  </rv>
  <rv s="0">
    <fb>633983</fb>
    <v>4</v>
  </rv>
  <rv s="0">
    <fb>1592076</fb>
    <v>4</v>
  </rv>
  <rv s="0">
    <fb>492201</fb>
    <v>4</v>
  </rv>
  <rv s="0">
    <fb>453921</fb>
    <v>4</v>
  </rv>
  <rv s="0">
    <fb>386700</fb>
    <v>4</v>
  </rv>
  <rv s="0">
    <fb>11726438</fb>
    <v>4</v>
  </rv>
  <rv s="0">
    <fb>3704100</fb>
    <v>4</v>
  </rv>
  <rv s="0">
    <fb>7239141</fb>
    <v>4</v>
  </rv>
  <rv s="0">
    <fb>9234466</fb>
    <v>4</v>
  </rv>
  <rv s="0">
    <fb>7764500</fb>
    <v>4</v>
  </rv>
  <rv s="0">
    <fb>532815</fb>
    <v>4</v>
  </rv>
  <rv s="0">
    <fb>2389207</fb>
    <v>4</v>
  </rv>
  <rv s="0">
    <fb>971754</fb>
    <v>4</v>
  </rv>
  <rv s="0">
    <fb>5680757</fb>
    <v>4</v>
  </rv>
  <rv s="0">
    <fb>598739</fb>
    <v>4</v>
  </rv>
  <rv s="0">
    <fb>4005125</fb>
    <v>4</v>
  </rv>
  <rv s="0">
    <fb>31073</fb>
    <v>4</v>
  </rv>
  <rv s="0">
    <fb>11468123</fb>
    <v>4</v>
  </rv>
  <rv s="0">
    <fb>4880069</fb>
    <v>4</v>
  </rv>
  <rv s="0">
    <fb>4864100</fb>
    <v>4</v>
  </rv>
  <rv s="0">
    <fb>16985697</fb>
    <v>4</v>
  </rv>
  <rv s="0">
    <fb>357700</fb>
    <v>4</v>
  </rv>
  <rv s="0">
    <fb>226800</fb>
    <v>4</v>
  </rv>
  <rv s="0">
    <fb>109134</fb>
    <v>4</v>
  </rv>
  <rv s="0">
    <fb>6579125</fb>
    <v>4</v>
  </rv>
  <rv s="0">
    <fb>6361213</fb>
    <v>4</v>
  </rv>
  <rv s="0">
    <fb>7519279</fb>
    <v>4</v>
  </rv>
  <rv s="0">
    <fb>786328</fb>
    <v>4</v>
  </rv>
  <rv s="0">
    <fb>728397</fb>
    <v>4</v>
  </rv>
  <rv s="0">
    <fb>5642548</fb>
    <v>4</v>
  </rv>
  <rv s="0">
    <fb>21778484</fb>
    <v>4</v>
  </rv>
  <rv s="0">
    <fb>2709400</fb>
    <v>4</v>
  </rv>
  <rv s="0">
    <fb>1133712</fb>
    <v>4</v>
  </rv>
  <rv s="0">
    <fb>593626</fb>
    <v>4</v>
  </rv>
  <rv s="0">
    <fb>346721</fb>
    <v>4</v>
  </rv>
  <rv s="0">
    <fb>4139031</fb>
    <v>4</v>
  </rv>
  <rv s="0">
    <fb>618620</fb>
    <v>4</v>
  </rv>
  <rv s="0">
    <fb>612307</fb>
    <v>4</v>
  </rv>
  <rv s="0">
    <fb>909100</fb>
    <v>4</v>
  </rv>
  <rv s="0">
    <fb>7690835</fb>
    <v>4</v>
  </rv>
  <rv s="0">
    <fb>2038200</fb>
    <v>4</v>
  </rv>
  <rv s="0">
    <fb>7910030</fb>
    <v>4</v>
  </rv>
  <rv s="0">
    <fb>9538029</fb>
    <v>4</v>
  </rv>
  <rv s="0">
    <fb>4260800</fb>
    <v>4</v>
  </rv>
  <rv s="0">
    <fb>588243</fb>
    <v>4</v>
  </rv>
  <rv s="0">
    <fb>2149587</fb>
    <v>4</v>
  </rv>
  <rv s="0">
    <fb>756535</fb>
    <v>4</v>
  </rv>
  <rv s="0">
    <fb>94300</fb>
    <v>4</v>
  </rv>
  <rv s="0">
    <fb>5259790</fb>
    <v>4</v>
  </rv>
  <rv s="0">
    <fb>659345</fb>
    <v>4</v>
  </rv>
  <rv s="0">
    <fb>2477403</fb>
    <v>4</v>
  </rv>
  <rv s="0">
    <fb>12770</fb>
    <v>4</v>
  </rv>
  <rv s="0">
    <fb>8048547</fb>
    <v>4</v>
  </rv>
  <rv s="0">
    <fb>4284080</fb>
    <v>4</v>
  </rv>
  <rv s="0">
    <fb>271600</fb>
    <v>4</v>
  </rv>
  <rv s="0">
    <fb>2387000</fb>
    <v>4</v>
  </rv>
  <rv s="0">
    <fb>16706228</fb>
    <v>4</v>
  </rv>
  <rv s="0">
    <fb>222600</fb>
    <v>4</v>
  </rv>
  <rv s="0">
    <fb>77796</fb>
    <v>4</v>
  </rv>
  <rv s="0">
    <fb>10114313</fb>
    <v>4</v>
  </rv>
  <rv s="0">
    <fb>7642170</fb>
    <v>4</v>
  </rv>
  <rv s="0">
    <fb>7260149</fb>
    <v>4</v>
  </rv>
  <rv s="0">
    <fb>192567</fb>
    <v>4</v>
  </rv>
  <rv s="0">
    <fb>10815100</fb>
    <v>4</v>
  </rv>
  <rv s="0">
    <fb>907881</fb>
    <v>4</v>
  </rv>
  <rv s="0">
    <fb>941744</fb>
    <v>4</v>
  </rv>
  <rv s="0">
    <fb>4502144</fb>
    <v>4</v>
  </rv>
  <rv s="0">
    <fb>15710229</fb>
    <v>4</v>
  </rv>
  <rv s="0">
    <fb>1562300</fb>
    <v>4</v>
  </rv>
  <rv s="0">
    <fb>836280</fb>
    <v>4</v>
  </rv>
  <rv s="0">
    <fb>1419207</fb>
    <v>4</v>
  </rv>
  <rv s="0">
    <fb>526983</fb>
    <v>4</v>
  </rv>
  <rv s="0">
    <fb>2947928</fb>
    <v>4</v>
  </rv>
  <rv s="0">
    <fb>587614</fb>
    <v>4</v>
  </rv>
  <rv s="0">
    <fb>666700</fb>
    <v>4</v>
  </rv>
  <rv s="0">
    <fb>6797712</fb>
    <v>4</v>
  </rv>
  <rv s="0">
    <fb>6093300</fb>
    <v>4</v>
  </rv>
  <rv s="0">
    <fb>8580721</fb>
    <v>4</v>
  </rv>
  <rv s="0">
    <fb>8634057</fb>
    <v>4</v>
  </rv>
  <rv s="0">
    <fb>5690300</fb>
    <v>4</v>
  </rv>
  <rv s="0">
    <fb>1038516</fb>
    <v>4</v>
  </rv>
  <rv s="0">
    <fb>1943119</fb>
    <v>4</v>
  </rv>
  <rv s="0">
    <fb>1215570</fb>
    <v>4</v>
  </rv>
  <rv s="0">
    <fb>7220101</fb>
    <v>4</v>
  </rv>
  <rv s="0">
    <fb>874968</fb>
    <v>4</v>
  </rv>
  <rv s="0">
    <fb>2075900</fb>
    <v>4</v>
  </rv>
  <rv s="0">
    <fb>3520942</fb>
    <v>4</v>
  </rv>
  <rv s="0">
    <fb>12842</fb>
    <v>4</v>
  </rv>
  <rv s="0">
    <fb>11758556</fb>
    <v>4</v>
  </rv>
  <rv s="0">
    <fb>4218659</fb>
    <v>4</v>
  </rv>
  <rv s="0">
    <fb>86800</fb>
    <v>4</v>
  </rv>
  <rv s="0">
    <fb>1488900</fb>
    <v>4</v>
  </rv>
  <rv s="0">
    <fb>14053817</fb>
    <v>4</v>
  </rv>
  <rv s="0">
    <fb>224900</fb>
    <v>4</v>
  </rv>
  <rv s="0">
    <fb>432400</fb>
    <v>4</v>
  </rv>
  <rv s="0">
    <fb>628866</fb>
    <v>4</v>
  </rv>
  <rv s="0">
    <fb>10630535</fb>
    <v>4</v>
  </rv>
  <rv s="0">
    <fb>7430535</fb>
    <v>4</v>
  </rv>
  <rv s="0">
    <fb>12988804</fb>
    <v>4</v>
  </rv>
  <rv s="0">
    <fb>347060</fb>
    <v>4</v>
  </rv>
  <rv s="0">
    <fb>8141400</fb>
    <v>4</v>
  </rv>
  <rv s="0">
    <fb>1020499</fb>
    <v>4</v>
  </rv>
  <rv s="0">
    <fb>984118</fb>
    <v>4</v>
  </rv>
  <rv s="0">
    <fb>7722794</fb>
    <v>4</v>
  </rv>
  <rv s="0">
    <fb>39099300</fb>
    <v>4</v>
  </rv>
  <rv s="0">
    <fb>1873600</fb>
    <v>4</v>
  </rv>
  <rv s="0">
    <fb>1818338</fb>
    <v>4</v>
  </rv>
  <rv s="0">
    <fb>1429258</fb>
    <v>4</v>
  </rv>
  <rv s="0">
    <fb>727745</fb>
    <v>4</v>
  </rv>
  <rv s="0">
    <fb>3516782</fb>
    <v>4</v>
  </rv>
  <rv s="0">
    <fb>772758</fb>
    <v>4</v>
  </rv>
  <rv s="0">
    <fb>920506</fb>
    <v>4</v>
  </rv>
  <rv s="0">
    <fb>14752869</fb>
    <v>4</v>
  </rv>
  <rv s="0">
    <fb>3918700</fb>
    <v>4</v>
  </rv>
  <rv s="0">
    <fb>13901827</fb>
    <v>4</v>
  </rv>
  <rv s="0">
    <fb>13087617</fb>
    <v>4</v>
  </rv>
  <rv s="0">
    <fb>4033800</fb>
    <v>4</v>
  </rv>
  <rv s="0">
    <fb>1334816</fb>
    <v>4</v>
  </rv>
  <rv s="0">
    <fb>4013856</fb>
    <v>4</v>
  </rv>
  <rv s="0">
    <fb>1463307</fb>
    <v>4</v>
  </rv>
  <rv s="0">
    <fb>433200</fb>
    <v>4</v>
  </rv>
  <rv s="0">
    <fb>11176571</fb>
    <v>4</v>
  </rv>
  <rv s="0">
    <fb>3642014</fb>
    <v>4</v>
  </rv>
  <rv s="0">
    <fb>8857568</fb>
    <v>4</v>
  </rv>
  <rv s="0">
    <fb>4151</fb>
    <v>4</v>
  </rv>
  <rv s="0">
    <fb>15790003</fb>
    <v>4</v>
  </rv>
  <rv s="0">
    <fb>4491189</fb>
    <v>4</v>
  </rv>
  <rv s="0">
    <fb>227400</fb>
    <v>4</v>
  </rv>
  <rv s="0">
    <fb>1445400</fb>
    <v>4</v>
  </rv>
  <rv s="0">
    <fb>16599088</fb>
    <v>4</v>
  </rv>
  <rv s="0">
    <fb>602000</fb>
    <v>4</v>
  </rv>
  <rv s="0">
    <fb>206400</fb>
    <v>4</v>
  </rv>
  <rv s="0">
    <fb>148326</fb>
    <v>4</v>
  </rv>
  <rv s="0">
    <fb>6560163</fb>
    <v>4</v>
  </rv>
  <rv s="0">
    <fb>5413497</fb>
    <v>4</v>
  </rv>
  <rv s="0">
    <fb>7518495</fb>
    <v>4</v>
  </rv>
  <rv s="0">
    <fb>170916</fb>
    <v>4</v>
  </rv>
  <rv s="0">
    <fb>6017500</fb>
    <v>4</v>
  </rv>
  <rv s="0">
    <fb>806492</fb>
    <v>4</v>
  </rv>
  <rv s="0">
    <fb>531822</fb>
    <v>4</v>
  </rv>
  <rv s="0">
    <fb>8734106</fb>
    <v>4</v>
  </rv>
  <rv s="0">
    <fb>30115284</fb>
    <v>4</v>
  </rv>
  <rv s="0">
    <fb>1318400</fb>
    <v>4</v>
  </rv>
  <rv s="0">
    <fb>645671</fb>
    <v>4</v>
  </rv>
  <rv s="0">
    <fb>720117</fb>
    <v>4</v>
  </rv>
  <rv s="0">
    <fb>378137</fb>
    <v>4</v>
  </rv>
  <rv s="0">
    <fb>1247874</fb>
    <v>4</v>
  </rv>
  <rv s="0">
    <fb>451551</fb>
    <v>4</v>
  </rv>
  <rv s="0">
    <fb>413032</fb>
    <v>4</v>
  </rv>
  <rv s="0">
    <fb>343400</fb>
    <v>4</v>
  </rv>
  <rv s="0">
    <fb>11454276</fb>
    <v>4</v>
  </rv>
  <rv s="0">
    <fb>2451700</fb>
    <v>4</v>
  </rv>
  <rv s="0">
    <fb>9240637</fb>
    <v>4</v>
  </rv>
  <rv s="0">
    <fb>10061167</fb>
    <v>4</v>
  </rv>
  <rv s="0">
    <fb>5808500</fb>
    <v>4</v>
  </rv>
  <rv s="0">
    <fb>1407203</fb>
    <v>4</v>
  </rv>
  <rv s="0">
    <fb>2281916</fb>
    <v>4</v>
  </rv>
  <rv s="0">
    <fb>4447495</fb>
    <v>4</v>
  </rv>
  <rv s="0">
    <fb>149600</fb>
    <v>4</v>
  </rv>
  <rv s="0">
    <fb>96200</fb>
    <v>4</v>
  </rv>
  <rv s="0">
    <fb>6272368</fb>
    <v>4</v>
  </rv>
  <rv s="0">
    <fb>1891909</fb>
    <v>4</v>
  </rv>
  <rv s="0">
    <fb>4118293</fb>
    <v>4</v>
  </rv>
  <rv s="0">
    <fb>8182</fb>
    <v>4</v>
  </rv>
  <rv s="0">
    <fb>11550552</fb>
    <v>4</v>
  </rv>
  <rv s="0">
    <fb>6975934</fb>
    <v>4</v>
  </rv>
  <rv s="0">
    <fb>1631400</fb>
    <v>4</v>
  </rv>
  <rv s="0">
    <fb>14286606</fb>
    <v>4</v>
  </rv>
  <rv s="0">
    <fb>548400</fb>
    <v>4</v>
  </rv>
  <rv s="0">
    <fb>312600</fb>
    <v>4</v>
  </rv>
  <rv s="0">
    <fb>253224</fb>
    <v>4</v>
  </rv>
  <rv s="0">
    <fb>6033406</fb>
    <v>4</v>
  </rv>
  <rv s="0">
    <fb>17139626</fb>
    <v>4</v>
  </rv>
  <rv s="0">
    <fb>7890613</fb>
    <v>4</v>
  </rv>
  <rv s="0">
    <fb>333205</fb>
    <v>4</v>
  </rv>
  <rv s="0">
    <fb>9500100</fb>
    <v>4</v>
  </rv>
  <rv s="0">
    <fb>1161408</fb>
    <v>4</v>
  </rv>
  <rv s="0">
    <fb>447650</fb>
    <v>4</v>
  </rv>
  <rv s="0">
    <fb>9974460</fb>
    <v>4</v>
  </rv>
  <rv s="0">
    <fb>30925256</fb>
    <v>4</v>
  </rv>
  <rv s="0">
    <fb>2115400</fb>
    <v>4</v>
  </rv>
  <rv s="0">
    <fb>935606</fb>
    <v>4</v>
  </rv>
  <rv s="0">
    <fb>939409</fb>
    <v>4</v>
  </rv>
  <rv s="0">
    <fb>675926</fb>
    <v>4</v>
  </rv>
  <rv s="0">
    <fb>1556271</fb>
    <v>4</v>
  </rv>
  <rv s="0">
    <fb>582667</fb>
    <v>4</v>
  </rv>
  <rv s="0">
    <fb>430051</fb>
    <v>4</v>
  </rv>
  <rv s="0">
    <fb>635300</fb>
    <v>4</v>
  </rv>
  <rv s="0">
    <fb>8409544</fb>
    <v>4</v>
  </rv>
  <rv s="0">
    <fb>3211800</fb>
    <v>4</v>
  </rv>
  <rv s="0">
    <fb>8460489</fb>
    <v>4</v>
  </rv>
  <rv s="0">
    <fb>9616890</fb>
    <v>4</v>
  </rv>
  <rv s="0">
    <fb>4621300</fb>
    <v>4</v>
  </rv>
  <rv s="0">
    <fb>761345</fb>
    <v>4</v>
  </rv>
  <rv s="0">
    <fb>1986951</fb>
    <v>4</v>
  </rv>
  <rv s="0">
    <fb>1202559</fb>
    <v>4</v>
  </rv>
  <rv s="0">
    <fb>3600480</fb>
    <v>4</v>
  </rv>
  <rv s="0">
    <fb>940320</fb>
    <v>4</v>
  </rv>
  <rv s="0">
    <fb>853200</fb>
    <v>4</v>
  </rv>
  <rv s="0">
    <fb>2708540</fb>
    <v>4</v>
  </rv>
  <rv s="0">
    <fb>7527</fb>
    <v>4</v>
  </rv>
  <rv s="0">
    <fb>19105393</fb>
    <v>4</v>
  </rv>
  <rv s="0">
    <fb>3817623</fb>
    <v>4</v>
  </rv>
  <rv s="0">
    <fb>1483500</fb>
    <v>4</v>
  </rv>
  <rv s="0">
    <fb>856900</fb>
    <v>4</v>
  </rv>
  <rv s="0">
    <fb>26637323</fb>
    <v>4</v>
  </rv>
  <rv s="0">
    <fb>495800</fb>
    <v>4</v>
  </rv>
  <rv s="0">
    <fb>361300</fb>
    <v>4</v>
  </rv>
  <rv s="0">
    <fb>106484</fb>
    <v>4</v>
  </rv>
  <rv s="0">
    <fb>6337411</fb>
    <v>4</v>
  </rv>
  <rv s="0">
    <fb>15602406</fb>
    <v>4</v>
  </rv>
  <rv s="0">
    <fb>8172107</fb>
    <v>4</v>
  </rv>
  <rv s="0">
    <fb>212349</fb>
    <v>4</v>
  </rv>
  <rv s="0">
    <fb>5499000</fb>
    <v>4</v>
  </rv>
  <rv s="0">
    <fb>2133735</fb>
    <v>4</v>
  </rv>
  <rv s="0">
    <fb>631419</fb>
    <v>4</v>
  </rv>
  <rv s="0">
    <fb>6456862</fb>
    <v>4</v>
  </rv>
  <rv s="0">
    <fb>27876770</fb>
    <v>4</v>
  </rv>
  <rv s="0">
    <fb>3258400</fb>
    <v>4</v>
  </rv>
  <rv s="0">
    <fb>802264</fb>
    <v>4</v>
  </rv>
  <rv s="0">
    <fb>1216207</fb>
    <v>4</v>
  </rv>
  <rv s="0">
    <fb>598102</fb>
    <v>4</v>
  </rv>
  <rv s="0">
    <fb>1693818</fb>
    <v>4</v>
  </rv>
  <rv s="0">
    <fb>638081</fb>
    <v>4</v>
  </rv>
  <rv s="0">
    <fb>616400</fb>
    <v>4</v>
  </rv>
  <rv s="0">
    <fb>502700</fb>
    <v>4</v>
  </rv>
  <rv s="0">
    <fb>9868058</fb>
    <v>4</v>
  </rv>
  <rv s="0">
    <fb>1927300</fb>
    <v>4</v>
  </rv>
  <rv s="0">
    <fb>13568238</fb>
    <v>4</v>
  </rv>
  <rv s="0">
    <fb>15469029</fb>
    <v>4</v>
  </rv>
  <rv s="0">
    <fb>5573200</fb>
    <v>4</v>
  </rv>
  <rv s="0">
    <fb>2879306</fb>
    <v>4</v>
  </rv>
  <rv s="0">
    <fb>1177575</fb>
    <v>4</v>
  </rv>
  <rv s="0">
    <fb>489500</fb>
    <v>4</v>
  </rv>
  <rv s="0">
    <fb>4640862</fb>
    <v>4</v>
  </rv>
  <rv s="0">
    <fb>1001585</fb>
    <v>4</v>
  </rv>
  <rv s="0">
    <fb>878400</fb>
    <v>4</v>
  </rv>
  <rv s="0">
    <fb>3715767</fb>
    <v>4</v>
  </rv>
  <rv s="0">
    <fb>2741</fb>
    <v>4</v>
  </rv>
  <rv s="0">
    <fb>24933396</fb>
    <v>4</v>
  </rv>
  <rv s="0">
    <fb>4959150</fb>
    <v>4</v>
  </rv>
  <rv s="0">
    <fb>1387800</fb>
    <v>4</v>
  </rv>
  <rv s="0">
    <fb>35131379</fb>
    <v>4</v>
  </rv>
  <rv s="0">
    <fb>308400</fb>
    <v>4</v>
  </rv>
  <rv s="0">
    <fb>125610</fb>
    <v>4</v>
  </rv>
  <rv s="0">
    <fb>5807169</fb>
    <v>4</v>
  </rv>
  <rv s="0">
    <fb>15756065</fb>
    <v>4</v>
  </rv>
  <rv s="0">
    <fb>12161304</fb>
    <v>4</v>
  </rv>
  <rv s="0">
    <fb>201755</fb>
    <v>4</v>
  </rv>
  <rv s="0">
    <fb>4418600</fb>
    <v>4</v>
  </rv>
  <rv s="0">
    <fb>764981</fb>
    <v>4</v>
  </rv>
  <rv s="0">
    <fb>611722</fb>
    <v>4</v>
  </rv>
  <rv s="0">
    <fb>5132436</fb>
    <v>4</v>
  </rv>
  <rv s="0">
    <fb>24145228</fb>
    <v>4</v>
  </rv>
  <rv s="0">
    <fb>1190300</fb>
    <v>4</v>
  </rv>
  <rv s="0">
    <fb>771446</fb>
    <v>4</v>
  </rv>
  <rv s="0">
    <fb>1290030</fb>
    <v>4</v>
  </rv>
  <rv s="0">
    <fb>369672</fb>
    <v>4</v>
  </rv>
  <rv s="0">
    <fb>1189368</fb>
    <v>4</v>
  </rv>
  <rv s="0">
    <fb>493066</fb>
    <v>4</v>
  </rv>
  <rv s="0">
    <fb>596864</fb>
    <v>4</v>
  </rv>
  <rv s="0">
    <fb>682400</fb>
    <v>4</v>
  </rv>
  <rv s="0">
    <fb>8956675</fb>
    <v>4</v>
  </rv>
  <rv s="0">
    <fb>2103800</fb>
    <v>4</v>
  </rv>
  <rv s="0">
    <fb>8880938</fb>
    <v>4</v>
  </rv>
  <rv s="0">
    <fb>11801504</fb>
    <v>4</v>
  </rv>
  <rv s="0">
    <fb>3753000</fb>
    <v>4</v>
  </rv>
  <rv s="0">
    <fb>952287</fb>
    <v>4</v>
  </rv>
  <rv s="0">
    <fb>1339140</fb>
    <v>4</v>
  </rv>
  <rv s="0">
    <fb>228600</fb>
    <v>4</v>
  </rv>
  <rv s="0">
    <fb>959700</fb>
    <v>4</v>
  </rv>
  <rv s="0">
    <fb>4308006</fb>
    <v>4</v>
  </rv>
  <rv s="0">
    <fb>1267271</fb>
    <v>4</v>
  </rv>
  <rv s="0">
    <fb>1895200</fb>
    <v>4</v>
  </rv>
  <rv s="0">
    <fb>5576113</fb>
    <v>4</v>
  </rv>
  <rv s="0">
    <fb>10035</fb>
    <v>4</v>
  </rv>
  <rv s="0">
    <fb>13496014</fb>
    <v>4</v>
  </rv>
  <rv s="0">
    <fb>5783686</fb>
    <v>4</v>
  </rv>
  <rv s="0">
    <fb>23332528</fb>
    <v>4</v>
  </rv>
  <rv s="0">
    <fb>252500</fb>
    <v>4</v>
  </rv>
  <rv s="0">
    <fb>339400</fb>
    <v>4</v>
  </rv>
  <rv s="0">
    <fb>215733</fb>
    <v>4</v>
  </rv>
  <rv s="0">
    <fb>3385106</fb>
    <v>4</v>
  </rv>
  <rv s="0">
    <fb>16889315</fb>
    <v>4</v>
  </rv>
  <rv s="0">
    <fb>4471879</fb>
    <v>4</v>
  </rv>
  <rv s="0">
    <fb>222001</fb>
    <v>4</v>
  </rv>
  <rv s="0">
    <fb>7030100</fb>
    <v>4</v>
  </rv>
  <rv s="0">
    <fb>880635</fb>
    <v>4</v>
  </rv>
  <rv s="0">
    <fb>625400</fb>
    <v>4</v>
  </rv>
  <rv s="0">
    <fb>3693712</fb>
    <v>4</v>
  </rv>
  <rv s="0">
    <fb>19162750</fb>
    <v>4</v>
  </rv>
  <rv s="0">
    <fb>3118800</fb>
    <v>4</v>
  </rv>
  <rv s="0">
    <fb>711520</fb>
    <v>4</v>
  </rv>
  <rv s="0">
    <fb>1070273</fb>
    <v>4</v>
  </rv>
  <rv s="0">
    <fb>515288</fb>
    <v>4</v>
  </rv>
  <rv s="0">
    <fb>987170</fb>
    <v>4</v>
  </rv>
  <rv s="0">
    <fb>505061</fb>
    <v>4</v>
  </rv>
  <rv s="0">
    <fb>409865</fb>
    <v>4</v>
  </rv>
  <rv s="0">
    <fb>499300</fb>
    <v>4</v>
  </rv>
  <rv s="0">
    <fb>8474597</fb>
    <v>4</v>
  </rv>
  <rv s="0">
    <fb>5910953</fb>
    <v>4</v>
  </rv>
  <rv s="0">
    <fb>5919888</fb>
    <v>4</v>
  </rv>
  <rv s="0">
    <fb>4521800</fb>
    <v>4</v>
  </rv>
  <rv s="0">
    <fb>833330</fb>
    <v>4</v>
  </rv>
  <rv s="0">
    <fb>2081981</fb>
    <v>4</v>
  </rv>
  <rv s="0">
    <fb>1122188</fb>
    <v>4</v>
  </rv>
  <rv s="0">
    <fb>2677805</fb>
    <v>4</v>
  </rv>
  <rv s="0">
    <fb>872238</fb>
    <v>4</v>
  </rv>
  <rv s="0">
    <fb>442000</fb>
    <v>4</v>
  </rv>
  <rv s="0">
    <fb>2737786</fb>
    <v>4</v>
  </rv>
  <rv s="0">
    <fb>9060</fb>
    <v>4</v>
  </rv>
  <rv s="0">
    <fb>19736299</fb>
    <v>4</v>
  </rv>
  <rv s="0">
    <fb>6045921</fb>
    <v>4</v>
  </rv>
  <rv s="0">
    <fb>493300</fb>
    <v>4</v>
  </rv>
  <rv s="0">
    <fb>479600</fb>
    <v>4</v>
  </rv>
  <rv s="0">
    <fb>24470134</fb>
    <v>4</v>
  </rv>
  <rv s="0">
    <fb>121599</fb>
    <v>4</v>
  </rv>
  <rv s="0">
    <fb>2909804</fb>
    <v>4</v>
  </rv>
  <rv s="0">
    <fb>13821174</fb>
    <v>4</v>
  </rv>
  <rv s="0">
    <fb>4463998</fb>
    <v>4</v>
  </rv>
  <rv s="0">
    <fb>160458</fb>
    <v>4</v>
  </rv>
  <rv s="0">
    <fb>5252800</fb>
    <v>4</v>
  </rv>
  <rv s="0">
    <fb>668765</fb>
    <v>4</v>
  </rv>
  <rv s="0">
    <fb>556138</fb>
    <v>4</v>
  </rv>
  <rv s="0">
    <fb>5444334</fb>
    <v>4</v>
  </rv>
  <rv s="0">
    <fb>25490400</fb>
    <v>4</v>
  </rv>
  <rv s="0">
    <fb>3014600</fb>
    <v>4</v>
  </rv>
  <rv s="0">
    <fb>706332</fb>
    <v>4</v>
  </rv>
  <rv s="0">
    <fb>794964</fb>
    <v>4</v>
  </rv>
  <rv s="0">
    <fb>733670</fb>
    <v>4</v>
  </rv>
  <rv s="0">
    <fb>965637</fb>
    <v>4</v>
  </rv>
  <rv s="0">
    <fb>650386</fb>
    <v>4</v>
  </rv>
  <rv s="0">
    <fb>249225</fb>
    <v>4</v>
  </rv>
  <rv s="0">
    <fb>889300</fb>
    <v>4</v>
  </rv>
  <rv s="0">
    <fb>4652947</fb>
    <v>4</v>
  </rv>
  <rv s="0">
    <fb>671800</fb>
    <v>4</v>
  </rv>
  <rv s="0">
    <fb>6384462</fb>
    <v>4</v>
  </rv>
  <rv s="0">
    <fb>6385911</fb>
    <v>4</v>
  </rv>
  <rv s="0">
    <fb>4279600</fb>
    <v>4</v>
  </rv>
  <rv s="0">
    <fb>725311</fb>
    <v>4</v>
  </rv>
  <rv s="0">
    <fb>1388416</fb>
    <v>4</v>
  </rv>
  <rv s="0">
    <fb>680103</fb>
    <v>4</v>
  </rv>
  <rv s="0">
    <fb>155400</fb>
    <v>4</v>
  </rv>
  <rv s="0">
    <fb>286400</fb>
    <v>4</v>
  </rv>
  <rv s="0">
    <fb>2695749</fb>
    <v>4</v>
  </rv>
  <rv s="0">
    <fb>503629</fb>
    <v>4</v>
  </rv>
  <rv s="0">
    <fb>1068600</fb>
    <v>4</v>
  </rv>
  <rv s="0">
    <fb>2224741</fb>
    <v>4</v>
  </rv>
  <rv s="0">
    <fb>8091</fb>
    <v>4</v>
  </rv>
  <rv s="0">
    <fb>14821253</fb>
    <v>4</v>
  </rv>
  <rv s="0">
    <fb>2043799</fb>
    <v>4</v>
  </rv>
  <rv s="0">
    <fb>412000</fb>
    <v>4</v>
  </rv>
  <rv s="0">
    <fb>1459700</fb>
    <v>4</v>
  </rv>
  <rv s="0">
    <fb>27791531</fb>
    <v>4</v>
  </rv>
  <rv s="0">
    <fb>108998</fb>
    <v>4</v>
  </rv>
  <rv s="0">
    <fb>3969456</fb>
    <v>4</v>
  </rv>
  <rv s="0">
    <fb>11172834</fb>
    <v>4</v>
  </rv>
  <rv s="0">
    <fb>3761214</fb>
    <v>4</v>
  </rv>
  <rv s="0">
    <fb>196625</fb>
    <v>4</v>
  </rv>
  <rv s="0">
    <fb>3604300</fb>
    <v>4</v>
  </rv>
  <rv s="0">
    <fb>637888</fb>
    <v>4</v>
  </rv>
  <rv s="0">
    <fb>358655</fb>
    <v>4</v>
  </rv>
  <rv s="0">
    <fb>5214725</fb>
    <v>4</v>
  </rv>
  <rv s="0">
    <fb>22025864</fb>
    <v>4</v>
  </rv>
  <rv s="0">
    <fb>3112800</fb>
    <v>4</v>
  </rv>
  <rv s="0">
    <fb>567097</fb>
    <v>4</v>
  </rv>
  <rv s="0">
    <fb>1484044</fb>
    <v>4</v>
  </rv>
  <rv s="0">
    <fb>502705</fb>
    <v>4</v>
  </rv>
  <rv s="0">
    <fb>1171303</fb>
    <v>4</v>
  </rv>
  <rv s="0">
    <fb>804228</fb>
    <v>4</v>
  </rv>
  <rv s="0">
    <fb>600028</fb>
    <v>4</v>
  </rv>
  <rv s="0">
    <fb>927000</fb>
    <v>4</v>
  </rv>
  <rv s="0">
    <fb>7516993</fb>
    <v>4</v>
  </rv>
  <rv s="0">
    <fb>6412415</fb>
    <v>4</v>
  </rv>
  <rv s="0">
    <fb>7774864</fb>
    <v>4</v>
  </rv>
  <rv s="0">
    <fb>1739105</fb>
    <v>4</v>
  </rv>
  <rv s="0">
    <fb>1782392</fb>
    <v>4</v>
  </rv>
  <rv s="0">
    <fb>1252252</fb>
    <v>4</v>
  </rv>
  <rv s="0">
    <fb>134400</fb>
    <v>4</v>
  </rv>
  <rv s="0">
    <fb>4198319</fb>
    <v>4</v>
  </rv>
  <rv s="0">
    <fb>701442</fb>
    <v>4</v>
  </rv>
  <rv s="0">
    <fb>1093100</fb>
    <v>4</v>
  </rv>
  <rv s="0">
    <fb>4532367</fb>
    <v>4</v>
  </rv>
  <rv s="0">
    <fb>21397</fb>
    <v>4</v>
  </rv>
  <rv s="0">
    <fb>13596142</fb>
    <v>4</v>
  </rv>
  <rv s="0">
    <fb>5673924</fb>
    <v>4</v>
  </rv>
  <rv s="0">
    <fb>1963600</fb>
    <v>4</v>
  </rv>
  <rv s="0">
    <fb>22731224</fb>
    <v>4</v>
  </rv>
  <rv s="0">
    <fb>338700</fb>
    <v>4</v>
  </rv>
  <rv s="0">
    <fb>76900</fb>
    <v>4</v>
  </rv>
  <rv s="0">
    <fb>104260</fb>
    <v>4</v>
  </rv>
  <rv s="0">
    <fb>5329758</fb>
    <v>4</v>
  </rv>
  <rv s="0">
    <fb>12733338</fb>
    <v>4</v>
  </rv>
  <rv s="0">
    <fb>7598550</fb>
    <v>4</v>
  </rv>
  <rv s="0">
    <fb>458446</fb>
    <v>4</v>
  </rv>
  <rv s="0">
    <fb>716661</fb>
    <v>4</v>
  </rv>
  <rv s="0">
    <fb>758197</fb>
    <v>4</v>
  </rv>
  <rv s="0">
    <fb>5574474</fb>
    <v>4</v>
  </rv>
  <rv s="0">
    <fb>27716292</fb>
    <v>4</v>
  </rv>
  <rv s="0">
    <fb>702496</fb>
    <v>4</v>
  </rv>
  <rv s="0">
    <fb>882556</fb>
    <v>4</v>
  </rv>
  <rv s="0">
    <fb>685020</fb>
    <v>4</v>
  </rv>
  <rv s="0">
    <fb>1653383</fb>
    <v>4</v>
  </rv>
  <rv s="0">
    <fb>675441</fb>
    <v>4</v>
  </rv>
  <rv s="0">
    <fb>703503</fb>
    <v>4</v>
  </rv>
  <rv s="0">
    <fb>871500</fb>
    <v>4</v>
  </rv>
  <rv s="0">
    <fb>8479655</fb>
    <v>4</v>
  </rv>
  <rv s="0">
    <fb>1865200</fb>
    <v>4</v>
  </rv>
  <rv s="0">
    <fb>9042465</fb>
    <v>4</v>
  </rv>
  <rv s="0">
    <fb>11738497</fb>
    <v>4</v>
  </rv>
  <rv s="0">
    <fb>1546017</fb>
    <v>4</v>
  </rv>
  <rv s="0">
    <fb>1915052</fb>
    <v>4</v>
  </rv>
  <rv s="0">
    <fb>1555753</fb>
    <v>4</v>
  </rv>
  <rv s="0">
    <fb>419500</fb>
    <v>4</v>
  </rv>
  <rv s="0">
    <fb>3317516</fb>
    <v>4</v>
  </rv>
  <rv s="0">
    <fb>898603</fb>
    <v>4</v>
  </rv>
  <rv s="0">
    <fb>3317499</fb>
    <v>4</v>
  </rv>
  <rv s="0">
    <fb>10199928</fb>
    <v>4</v>
  </rv>
  <rv s="0">
    <fb>5230504</fb>
    <v>4</v>
  </rv>
  <rv s="0">
    <fb>826600</fb>
    <v>4</v>
  </rv>
  <rv s="0">
    <fb>962000</fb>
    <v>4</v>
  </rv>
  <rv s="0">
    <fb>29766145</fb>
    <v>4</v>
  </rv>
  <rv s="0">
    <fb>661700</fb>
    <v>4</v>
  </rv>
  <rv s="0">
    <fb>216263</fb>
    <v>4</v>
  </rv>
  <rv s="0">
    <fb>3597128</fb>
    <v>4</v>
  </rv>
  <rv s="0">
    <fb>19175443</fb>
    <v>4</v>
  </rv>
  <rv s="0">
    <fb>4067625</fb>
    <v>4</v>
  </rv>
  <rv s="0">
    <fb>248736</fb>
    <v>4</v>
  </rv>
  <rv s="0">
    <fb>292843</fb>
    <v>4</v>
  </rv>
  <rv s="0">
    <fb>589497</fb>
    <v>4</v>
  </rv>
  <rv s="0">
    <fb>4461111</fb>
    <v>4</v>
  </rv>
  <rv s="0">
    <fb>15422896</fb>
    <v>4</v>
  </rv>
  <rv s="0">
    <fb>1960800</fb>
    <v>4</v>
  </rv>
  <rv s="0">
    <fb>616674</fb>
    <v>4</v>
  </rv>
  <rv s="0">
    <fb>1732604</fb>
    <v>4</v>
  </rv>
  <rv s="0">
    <fb>289634</fb>
    <v>4</v>
  </rv>
  <rv s="0">
    <fb>1244196</fb>
    <v>4</v>
  </rv>
  <rv s="0">
    <fb>427996</fb>
    <v>4</v>
  </rv>
  <rv s="0">
    <fb>235655</fb>
    <v>4</v>
  </rv>
  <rv s="0">
    <fb>874700</fb>
    <v>4</v>
  </rv>
  <rv s="0">
    <fb>7741721</fb>
    <v>4</v>
  </rv>
  <rv s="0">
    <fb>2720300</fb>
    <v>4</v>
  </rv>
  <rv s="0">
    <fb>5181057</fb>
    <v>4</v>
  </rv>
  <rv s="0">
    <fb>8154298</fb>
    <v>4</v>
  </rv>
  <rv s="0">
    <fb>2591200</fb>
    <v>4</v>
  </rv>
  <rv s="0">
    <fb>860135</fb>
    <v>4</v>
  </rv>
  <rv s="0">
    <fb>3013119</fb>
    <v>4</v>
  </rv>
  <rv s="0">
    <fb>1227934</fb>
    <v>4</v>
  </rv>
  <rv s="0">
    <fb>2891063</fb>
    <v>4</v>
  </rv>
  <rv s="0">
    <fb>1562547</fb>
    <v>4</v>
  </rv>
  <rv s="0">
    <fb>1404600</fb>
    <v>4</v>
  </rv>
  <rv s="0">
    <fb>2207318</fb>
    <v>4</v>
  </rv>
  <rv s="0">
    <fb>12893370</fb>
    <v>4</v>
  </rv>
  <rv s="0">
    <fb>3419162</fb>
    <v>4</v>
  </rv>
  <rv s="0">
    <fb>157200</fb>
    <v>4</v>
  </rv>
  <rv s="0">
    <fb>850100</fb>
    <v>4</v>
  </rv>
  <rv s="0">
    <fb>32490504</fb>
    <v>4</v>
  </rv>
  <rv s="0">
    <fb>579700</fb>
    <v>4</v>
  </rv>
  <rv s="0">
    <fb>199500</fb>
    <v>4</v>
  </rv>
  <rv s="0">
    <fb>162344</fb>
    <v>4</v>
  </rv>
  <rv s="0">
    <fb>2905531</fb>
    <v>4</v>
  </rv>
  <rv s="0">
    <fb>14556221</fb>
    <v>4</v>
  </rv>
  <rv s="0">
    <fb>5901198</fb>
    <v>4</v>
  </rv>
  <rv s="0">
    <fb>305390</fb>
    <v>4</v>
  </rv>
  <rv s="0">
    <fb>5931000</fb>
    <v>4</v>
  </rv>
  <rv s="0">
    <fb>375523</fb>
    <v>4</v>
  </rv>
  <rv s="0">
    <fb>1087066</fb>
    <v>4</v>
  </rv>
  <rv s="0">
    <fb>4254228</fb>
    <v>4</v>
  </rv>
  <rv s="0">
    <fb>16471601</fb>
    <v>4</v>
  </rv>
  <rv s="0">
    <fb>2067800</fb>
    <v>4</v>
  </rv>
  <rv s="0">
    <fb>1144479</fb>
    <v>4</v>
  </rv>
  <rv s="0">
    <fb>988851</fb>
    <v>4</v>
  </rv>
  <rv s="0">
    <fb>765648</fb>
    <v>4</v>
  </rv>
  <rv s="0">
    <fb>2001066</fb>
    <v>4</v>
  </rv>
  <rv s="0">
    <fb>374199</fb>
    <v>4</v>
  </rv>
  <rv s="0">
    <fb>323515</fb>
    <v>4</v>
  </rv>
  <rv s="0">
    <fb>7092120</fb>
    <v>4</v>
  </rv>
  <rv s="0">
    <fb>3090300</fb>
    <v>4</v>
  </rv>
  <rv s="0">
    <fb>3767232</fb>
    <v>4</v>
  </rv>
  <rv s="0">
    <fb>6136552</fb>
    <v>4</v>
  </rv>
  <rv s="0">
    <fb>3492000</fb>
    <v>4</v>
  </rv>
  <rv s="0">
    <fb>817849</fb>
    <v>4</v>
  </rv>
  <rv s="0">
    <fb>2531382</fb>
    <v>4</v>
  </rv>
  <rv s="0">
    <fb>1404750</fb>
    <v>4</v>
  </rv>
  <rv s="0">
    <fb>53000</fb>
    <v>4</v>
  </rv>
  <rv s="0">
    <fb>3363333</fb>
    <v>4</v>
  </rv>
  <rv s="0">
    <fb>1517326</fb>
    <v>4</v>
  </rv>
  <rv s="0">
    <fb>2217324</fb>
    <v>4</v>
  </rv>
  <rv s="0">
    <fb>5465</fb>
    <v>4</v>
  </rv>
  <rv s="0">
    <fb>14803429</fb>
    <v>4</v>
  </rv>
  <rv s="0">
    <fb>3851513</fb>
    <v>4</v>
  </rv>
  <rv s="0">
    <fb>333200</fb>
    <v>4</v>
  </rv>
  <rv s="0">
    <fb>1245800</fb>
    <v>4</v>
  </rv>
  <rv s="0">
    <fb>32553202</fb>
    <v>4</v>
  </rv>
  <rv s="0">
    <fb>133600</fb>
    <v>4</v>
  </rv>
  <rv s="0">
    <fb>140885</fb>
    <v>4</v>
  </rv>
  <rv s="0">
    <fb>4585486</fb>
    <v>4</v>
  </rv>
  <rv s="0">
    <fb>14905073</fb>
    <v>4</v>
  </rv>
  <rv s="0">
    <fb>8635630</fb>
    <v>4</v>
  </rv>
  <rv s="0">
    <fb>179599</fb>
    <v>4</v>
  </rv>
  <rv s="0">
    <fb>5383000</fb>
    <v>4</v>
  </rv>
  <rv s="0">
    <fb>264272</fb>
    <v>4</v>
  </rv>
  <rv s="0">
    <fb>641888</fb>
    <v>4</v>
  </rv>
  <rv s="0">
    <fb>2919469</fb>
    <v>4</v>
  </rv>
  <rv s="0">
    <fb>12712645</fb>
    <v>4</v>
  </rv>
  <rv s="0">
    <fb>2444300</fb>
    <v>4</v>
  </rv>
  <rv s="0">
    <fb>754813</fb>
    <v>4</v>
  </rv>
  <rv s="0">
    <fb>1025797</fb>
    <v>4</v>
  </rv>
  <rv s="0">
    <fb>414855</fb>
    <v>4</v>
  </rv>
  <rv s="0">
    <fb>1497522</fb>
    <v>4</v>
  </rv>
  <rv s="0">
    <fb>512839</fb>
    <v>4</v>
  </rv>
  <rv s="0">
    <fb>315142</fb>
    <v>4</v>
  </rv>
  <rv s="0">
    <fb>4575628</fb>
    <v>4</v>
  </rv>
  <rv s="0">
    <fb>4028800</fb>
    <v>4</v>
  </rv>
  <rv s="0">
    <fb>6508386</fb>
    <v>4</v>
  </rv>
  <rv s="0">
    <fb>6847423</fb>
    <v>4</v>
  </rv>
  <rv s="0">
    <fb>454730</fb>
    <v>4</v>
  </rv>
  <rv s="0">
    <fb>655574</fb>
    <v>4</v>
  </rv>
  <rv s="0">
    <fb>949000</fb>
    <v>4</v>
  </rv>
  <rv s="0">
    <fb>2100074</fb>
    <v>4</v>
  </rv>
  <rv s="0">
    <fb>1062825</fb>
    <v>4</v>
  </rv>
  <rv s="0">
    <fb>457600</fb>
    <v>4</v>
  </rv>
  <rv s="0">
    <fb>1429391</fb>
    <v>4</v>
  </rv>
  <rv s="0">
    <fb>19319646</fb>
    <v>4</v>
  </rv>
  <rv s="0">
    <fb>3995800</fb>
    <v>4</v>
  </rv>
  <rv s="0">
    <fb>866600</fb>
    <v>4</v>
  </rv>
  <rv s="0">
    <fb>1386600</fb>
    <v>4</v>
  </rv>
  <rv s="0">
    <fb>30853363</fb>
    <v>4</v>
  </rv>
  <rv s="0">
    <fb>631800</fb>
    <v>4</v>
  </rv>
  <rv s="0">
    <fb>259587</fb>
    <v>4</v>
  </rv>
  <rv s="0">
    <fb>4566290</fb>
    <v>4</v>
  </rv>
  <rv s="0">
    <fb>10197977</fb>
    <v>4</v>
  </rv>
  <rv s="0">
    <fb>6245796</fb>
    <v>4</v>
  </rv>
  <rv s="0">
    <fb>3647100</fb>
    <v>4</v>
  </rv>
  <rv s="0">
    <fb>1043152</fb>
    <v>4</v>
  </rv>
  <rv s="0">
    <fb>684255</fb>
    <v>4</v>
  </rv>
  <rv s="0">
    <fb>5580325</fb>
    <v>4</v>
  </rv>
  <rv s="0">
    <fb>20734522</fb>
    <v>4</v>
  </rv>
  <rv s="0">
    <fb>4439300</fb>
    <v>4</v>
  </rv>
  <rv s="0">
    <fb>774181</fb>
    <v>4</v>
  </rv>
  <rv s="0">
    <fb>1305590</fb>
    <v>4</v>
  </rv>
  <rv s="0">
    <fb>685980</fb>
    <v>4</v>
  </rv>
  <rv s="0">
    <fb>1966035</fb>
    <v>4</v>
  </rv>
  <rv s="0">
    <fb>751281</fb>
    <v>4</v>
  </rv>
  <rv s="0">
    <fb>596889</fb>
    <v>4</v>
  </rv>
  <rv s="0">
    <fb>6858213</fb>
    <v>4</v>
  </rv>
  <rv s="0">
    <fb>2066100</fb>
    <v>4</v>
  </rv>
  <rv s="0">
    <fb>7855769</fb>
    <v>4</v>
  </rv>
  <rv s="0">
    <fb>11032832</fb>
    <v>4</v>
  </rv>
  <rv s="0">
    <fb>1600208</fb>
    <v>4</v>
  </rv>
  <rv s="0">
    <fb>2544546</fb>
    <v>4</v>
  </rv>
  <rv s="0">
    <fb>872695</fb>
    <v>4</v>
  </rv>
  <rv s="0">
    <fb>509100</fb>
    <v>4</v>
  </rv>
  <rv s="0">
    <fb>2549759</fb>
    <v>4</v>
  </rv>
  <rv s="0">
    <fb>1329363</fb>
    <v>4</v>
  </rv>
  <rv s="0">
    <fb>2050652</fb>
    <v>4</v>
  </rv>
  <rv s="0">
    <fb>3219</fb>
    <v>4</v>
  </rv>
  <rv s="0">
    <fb>20390443</fb>
    <v>4</v>
  </rv>
  <rv s="0">
    <fb>3654404</fb>
    <v>4</v>
  </rv>
  <rv s="0">
    <fb>385600</fb>
    <v>4</v>
  </rv>
  <rv s="0">
    <fb>1229800</fb>
    <v>4</v>
  </rv>
  <rv s="0">
    <fb>20395397</fb>
    <v>4</v>
  </rv>
  <rv s="0">
    <fb>814400</fb>
    <v>4</v>
  </rv>
  <rv s="0">
    <fb>1576200</fb>
    <v>4</v>
  </rv>
  <rv s="0">
    <fb>418839</fb>
    <v>4</v>
  </rv>
  <rv s="0">
    <fb>6317349</fb>
    <v>4</v>
  </rv>
  <rv s="0">
    <fb>13549480</fb>
    <v>4</v>
  </rv>
  <rv s="0">
    <fb>6065194</fb>
    <v>4</v>
  </rv>
  <rv s="0">
    <fb>197761</fb>
    <v>4</v>
  </rv>
  <rv s="0">
    <fb>942699</fb>
    <v>4</v>
  </rv>
  <rv s="0">
    <fb>700548</fb>
    <v>4</v>
  </rv>
  <rv s="0">
    <fb>4468619</fb>
    <v>4</v>
  </rv>
  <rv s="0">
    <fb>22452838</fb>
    <v>4</v>
  </rv>
  <rv s="0">
    <fb>2026504</fb>
    <v>4</v>
  </rv>
  <rv s="0">
    <fb>1185977</fb>
    <v>4</v>
  </rv>
  <rv s="0">
    <fb>503000</fb>
    <v>4</v>
  </rv>
  <rv s="0">
    <fb>1502145</fb>
    <v>4</v>
  </rv>
  <rv s="0">
    <fb>437067</fb>
    <v>4</v>
  </rv>
  <rv s="0">
    <fb>440702</fb>
    <v>4</v>
  </rv>
  <rv s="0">
    <fb>866800</fb>
    <v>4</v>
  </rv>
  <rv s="0">
    <fb>10644317</fb>
    <v>4</v>
  </rv>
  <rv s="0">
    <fb>1200100</fb>
    <v>4</v>
  </rv>
  <rv s="0">
    <fb>8429401</fb>
    <v>4</v>
  </rv>
  <rv s="0">
    <fb>11745697</fb>
    <v>4</v>
  </rv>
  <rv s="0">
    <fb>3617800</fb>
    <v>4</v>
  </rv>
  <rv s="0">
    <fb>1302397</fb>
    <v>4</v>
  </rv>
  <rv s="0">
    <fb>2681008</fb>
    <v>4</v>
  </rv>
  <rv s="0">
    <fb>776643</fb>
    <v>4</v>
  </rv>
  <rv s="0">
    <fb>613800</fb>
    <v>4</v>
  </rv>
  <rv s="0">
    <fb>5794686</fb>
    <v>4</v>
  </rv>
  <rv s="0">
    <fb>1295484</fb>
    <v>4</v>
  </rv>
  <rv s="0">
    <fb>1360600</fb>
    <v>4</v>
  </rv>
  <rv s="0">
    <fb>2906089</fb>
    <v>4</v>
  </rv>
  <rv s="0">
    <fb>9375</fb>
    <v>4</v>
  </rv>
  <rv s="0">
    <fb>17175821</fb>
    <v>4</v>
  </rv>
  <rv s="0">
    <fb>5052407</fb>
    <v>4</v>
  </rv>
  <rv s="0">
    <fb>26126642</fb>
    <v>4</v>
  </rv>
  <rv s="0">
    <fb>618000</fb>
    <v>4</v>
  </rv>
  <rv s="0">
    <fb>382400</fb>
    <v>4</v>
  </rv>
  <rv s="0">
    <fb>41716</fb>
    <v>4</v>
  </rv>
  <rv s="0">
    <fb>6190138</fb>
    <v>4</v>
  </rv>
  <rv s="0">
    <fb>9713901</fb>
    <v>4</v>
  </rv>
  <rv s="0">
    <fb>4776340</fb>
    <v>4</v>
  </rv>
  <rv s="0">
    <fb>145871</fb>
    <v>4</v>
  </rv>
  <rv s="0">
    <fb>6000900</fb>
    <v>4</v>
  </rv>
  <rv s="0">
    <fb>752806</fb>
    <v>4</v>
  </rv>
  <rv s="0">
    <fb>585520</fb>
    <v>4</v>
  </rv>
  <rv s="0">
    <fb>4984514</fb>
    <v>4</v>
  </rv>
  <rv s="0">
    <fb>20056800</fb>
    <v>4</v>
  </rv>
  <rv s="0">
    <fb>4223700</fb>
    <v>4</v>
  </rv>
  <rv s="0">
    <fb>1110339</fb>
    <v>4</v>
  </rv>
  <rv s="0">
    <fb>856794</fb>
    <v>4</v>
  </rv>
  <rv s="0">
    <fb>424898</fb>
    <v>4</v>
  </rv>
  <rv s="0">
    <fb>686972</fb>
    <v>4</v>
  </rv>
  <rv s="0">
    <fb>466581</fb>
    <v>4</v>
  </rv>
  <rv s="0">
    <fb>279446</fb>
    <v>4</v>
  </rv>
  <rv s="0">
    <fb>5856392</fb>
    <v>4</v>
  </rv>
  <rv s="0">
    <fb>2356500</fb>
    <v>4</v>
  </rv>
  <rv s="0">
    <fb>7309861</fb>
    <v>4</v>
  </rv>
  <rv s="0">
    <fb>7345731</fb>
    <v>4</v>
  </rv>
  <rv s="0">
    <fb>6957200</fb>
    <v>4</v>
  </rv>
  <rv s="0">
    <fb>723837</fb>
    <v>4</v>
  </rv>
  <rv s="0">
    <fb>2248959</fb>
    <v>4</v>
  </rv>
  <rv s="0">
    <fb>603286</fb>
    <v>4</v>
  </rv>
  <rv s="0">
    <fb>115500</fb>
    <v>4</v>
  </rv>
  <rv s="0">
    <fb>357400</fb>
    <v>4</v>
  </rv>
  <rv s="0">
    <fb>3095819</fb>
    <v>4</v>
  </rv>
  <rv s="0">
    <fb>620608</fb>
    <v>4</v>
  </rv>
  <rv s="0">
    <fb>1496900</fb>
    <v>4</v>
  </rv>
  <rv s="0">
    <fb>2194939</fb>
    <v>4</v>
  </rv>
  <rv s="0">
    <fb>8186</fb>
    <v>4</v>
  </rv>
  <rv s="0">
    <fb>16319693</fb>
    <v>4</v>
  </rv>
  <rv s="0">
    <fb>2892561</fb>
    <v>4</v>
  </rv>
  <rv s="0">
    <fb>601400</fb>
    <v>4</v>
  </rv>
  <rv s="0">
    <fb>1037200</fb>
    <v>4</v>
  </rv>
  <rv s="0">
    <fb>15808137</fb>
    <v>4</v>
  </rv>
  <rv s="0">
    <fb>1016700</fb>
    <v>4</v>
  </rv>
  <rv s="0">
    <fb>173500</fb>
    <v>4</v>
  </rv>
  <rv s="0">
    <fb>128903</fb>
    <v>4</v>
  </rv>
  <rv s="0">
    <fb>8404731</fb>
    <v>4</v>
  </rv>
  <rv s="0">
    <fb>9368783</fb>
    <v>4</v>
  </rv>
  <rv s="0">
    <fb>4113791</fb>
    <v>4</v>
  </rv>
  <rv s="0">
    <fb>138536</fb>
    <v>4</v>
  </rv>
  <rv s="0">
    <fb>4365600</fb>
    <v>4</v>
  </rv>
  <rv s="0">
    <fb>618982</fb>
    <v>4</v>
  </rv>
  <rv s="0">
    <fb>505375</fb>
    <v>4</v>
  </rv>
  <rv s="0">
    <fb>4914601</fb>
    <v>4</v>
  </rv>
  <rv s="0">
    <fb>33022896</fb>
    <v>4</v>
  </rv>
  <rv s="0">
    <fb>1309228</fb>
    <v>4</v>
  </rv>
  <rv s="0">
    <fb>1522601</fb>
    <v>4</v>
  </rv>
  <rv s="0">
    <fb>483660</fb>
    <v>4</v>
  </rv>
  <rv s="0">
    <fb>1015667</fb>
    <v>4</v>
  </rv>
  <rv s="0">
    <fb>346003</fb>
    <v>4</v>
  </rv>
  <rv s="0">
    <fb>503720</fb>
    <v>4</v>
  </rv>
  <rv s="0">
    <fb>9131844</fb>
    <v>4</v>
  </rv>
  <rv s="0">
    <fb>5516100</fb>
    <v>4</v>
  </rv>
  <rv s="0">
    <fb>14746839</fb>
    <v>4</v>
  </rv>
  <rv s="0">
    <fb>8016891</fb>
    <v>4</v>
  </rv>
  <rv s="0">
    <fb>3683000</fb>
    <v>4</v>
  </rv>
  <rv s="0">
    <fb>822823</fb>
    <v>4</v>
  </rv>
  <rv s="0">
    <fb>2130822</fb>
    <v>4</v>
  </rv>
  <rv s="0">
    <fb>735557</fb>
    <v>4</v>
  </rv>
  <rv s="0">
    <fb>89500</fb>
    <v>4</v>
  </rv>
  <rv s="0">
    <fb>327500</fb>
    <v>4</v>
  </rv>
  <rv s="0">
    <fb>6822578</fb>
    <v>4</v>
  </rv>
  <rv s="0">
    <fb>660991</fb>
    <v>4</v>
  </rv>
  <rv s="0">
    <fb>1005500</fb>
    <v>4</v>
  </rv>
  <rv s="0">
    <fb>2557532</fb>
    <v>4</v>
  </rv>
  <rv s="0">
    <fb>35251</fb>
    <v>4</v>
  </rv>
  <rv s="0">
    <fb>9697504</fb>
    <v>4</v>
  </rv>
  <rv s="0">
    <fb>4344744</fb>
    <v>4</v>
  </rv>
  <rv s="0">
    <fb>1196600</fb>
    <v>4</v>
  </rv>
  <rv s="0">
    <fb>16918053</fb>
    <v>4</v>
  </rv>
  <rv s="0">
    <fb>723100</fb>
    <v>4</v>
  </rv>
  <rv s="0">
    <fb>329800</fb>
    <v>4</v>
  </rv>
  <rv s="0">
    <fb>147024</fb>
    <v>4</v>
  </rv>
  <rv s="0">
    <fb>8174139</fb>
    <v>4</v>
  </rv>
  <rv s="0">
    <fb>11087751</fb>
    <v>4</v>
  </rv>
  <rv s="0">
    <fb>4497335</fb>
    <v>4</v>
  </rv>
  <rv s="0">
    <fb>149481</fb>
    <v>4</v>
  </rv>
  <rv s="0">
    <fb>4044200</fb>
    <v>4</v>
  </rv>
  <rv s="0">
    <fb>685146</fb>
    <v>4</v>
  </rv>
  <rv s="0">
    <fb>582247</fb>
    <v>4</v>
  </rv>
  <rv s="0">
    <fb>3632830</fb>
    <v>4</v>
  </rv>
  <rv s="0">
    <fb>19782884</fb>
    <v>4</v>
  </rv>
  <rv s="0">
    <fb>1035237</fb>
    <v>4</v>
  </rv>
  <rv s="0">
    <fb>1339970</fb>
    <v>4</v>
  </rv>
  <rv s="0">
    <fb>565018</fb>
    <v>4</v>
  </rv>
  <rv s="0">
    <fb>1554968</fb>
    <v>4</v>
  </rv>
  <rv s="0">
    <fb>486274</fb>
    <v>4</v>
  </rv>
  <rv s="0">
    <fb>361753</fb>
    <v>4</v>
  </rv>
  <rv s="0">
    <fb>2766000</fb>
    <v>4</v>
  </rv>
  <rv s="0">
    <fb>7104806</fb>
    <v>4</v>
  </rv>
  <rv s="0">
    <fb>8816986</fb>
    <v>4</v>
  </rv>
  <rv s="0">
    <fb>10409522</fb>
    <v>4</v>
  </rv>
  <rv s="0">
    <fb>4289200</fb>
    <v>4</v>
  </rv>
  <rv s="0">
    <fb>624540</fb>
    <v>4</v>
  </rv>
  <rv s="0">
    <fb>1342218</fb>
    <v>4</v>
  </rv>
  <rv s="0">
    <fb>691780</fb>
    <v>4</v>
  </rv>
  <rv s="0">
    <fb>209200</fb>
    <v>4</v>
  </rv>
  <rv s="0">
    <fb>4523627</fb>
    <v>4</v>
  </rv>
  <rv s="0">
    <fb>883869</fb>
    <v>4</v>
  </rv>
  <rv s="0">
    <fb>988200</fb>
    <v>4</v>
  </rv>
  <rv s="0">
    <fb>2108851</fb>
    <v>4</v>
  </rv>
  <rv s="0">
    <fb>29505</fb>
    <v>4</v>
  </rv>
  <rv s="0">
    <fb>10989788</fb>
    <v>4</v>
  </rv>
  <rv s="0">
    <fb>3778072</fb>
    <v>4</v>
  </rv>
  <rv s="0">
    <fb>512200</fb>
    <v>4</v>
  </rv>
  <rv s="0">
    <fb>17313900</fb>
    <v>4</v>
  </rv>
  <rv s="0">
    <fb>1390500</fb>
    <v>4</v>
  </rv>
  <rv s="0">
    <fb>239800</fb>
    <v>4</v>
  </rv>
  <rv s="0">
    <fb>192895</fb>
    <v>4</v>
  </rv>
  <rv s="0">
    <fb>6038945</fb>
    <v>4</v>
  </rv>
  <rv s="0">
    <fb>9443654</fb>
    <v>4</v>
  </rv>
  <rv s="0">
    <fb>5539695</fb>
    <v>4</v>
  </rv>
  <rv s="0">
    <fb>184679</fb>
    <v>4</v>
  </rv>
  <rv s="0">
    <fb>3723200</fb>
    <v>4</v>
  </rv>
  <rv s="0">
    <fb>547641</fb>
    <v>4</v>
  </rv>
  <rv s="0">
    <fb>362434</fb>
    <v>4</v>
  </rv>
  <rv s="0">
    <fb>5866262</fb>
    <v>4</v>
  </rv>
  <rv s="0">
    <fb>16795632</fb>
    <v>4</v>
  </rv>
  <rv s="0">
    <fb>2782500</fb>
    <v>4</v>
  </rv>
  <rv s="0">
    <fb>1055920</fb>
    <v>4</v>
  </rv>
  <rv s="0">
    <fb>3188944</fb>
    <v>4</v>
  </rv>
  <rv s="0">
    <fb>510373</fb>
    <v>4</v>
  </rv>
  <rv s="0">
    <fb>1127437</fb>
    <v>4</v>
  </rv>
  <rv s="0">
    <fb>740372</fb>
    <v>4</v>
  </rv>
  <rv s="0">
    <fb>536477</fb>
    <v>4</v>
  </rv>
  <rv s="0">
    <fb>1065000</fb>
    <v>4</v>
  </rv>
  <rv s="0">
    <fb>5683492</fb>
    <v>4</v>
  </rv>
  <rv s="0">
    <fb>2312600</fb>
    <v>4</v>
  </rv>
  <rv s="0">
    <fb>7599563</fb>
    <v>4</v>
  </rv>
  <rv s="0">
    <fb>6111698</fb>
    <v>4</v>
  </rv>
  <rv s="0">
    <fb>7782600</fb>
    <v>4</v>
  </rv>
  <rv s="0">
    <fb>725015</fb>
    <v>4</v>
  </rv>
  <rv s="0">
    <fb>1423573</fb>
    <v>4</v>
  </rv>
  <rv s="0">
    <fb>743741</fb>
    <v>4</v>
  </rv>
  <rv s="0">
    <fb>69700</fb>
    <v>4</v>
  </rv>
  <rv s="0">
    <fb>494700</fb>
    <v>4</v>
  </rv>
  <rv s="0">
    <fb>3454907</fb>
    <v>4</v>
  </rv>
  <rv s="0">
    <fb>991829</fb>
    <v>4</v>
  </rv>
  <rv s="0">
    <fb>2316628</fb>
    <v>4</v>
  </rv>
  <rv s="0">
    <fb>3358</fb>
    <v>4</v>
  </rv>
  <rv s="0">
    <fb>13440601</fb>
    <v>4</v>
  </rv>
  <rv s="0">
    <fb>2490224</fb>
    <v>4</v>
  </rv>
  <rv s="0">
    <fb>566200</fb>
    <v>4</v>
  </rv>
  <rv s="0">
    <fb>3100900</fb>
    <v>4</v>
  </rv>
  <rv s="0">
    <fb>18825321</fb>
    <v>4</v>
  </rv>
  <rv s="0">
    <fb>1507800</fb>
    <v>4</v>
  </rv>
  <rv s="0">
    <fb>282800</fb>
    <v>4</v>
  </rv>
  <rv s="0">
    <fb>192161</fb>
    <v>4</v>
  </rv>
  <rv s="0">
    <fb>2523144</fb>
    <v>4</v>
  </rv>
  <rv s="0">
    <fb>8565180</fb>
    <v>4</v>
  </rv>
  <rv s="0">
    <fb>2393283</fb>
    <v>4</v>
  </rv>
  <rv s="0">
    <fb>57553</fb>
    <v>4</v>
  </rv>
  <rv s="0">
    <fb>3625800</fb>
    <v>4</v>
  </rv>
  <rv s="0">
    <fb>384286</fb>
    <v>4</v>
  </rv>
  <rv s="0">
    <fb>211610</fb>
    <v>4</v>
  </rv>
  <rv s="0">
    <fb>1802980</fb>
    <v>4</v>
  </rv>
  <rv s="0">
    <fb>10220832</fb>
    <v>4</v>
  </rv>
  <rv s="0">
    <fb>2865200</fb>
    <v>4</v>
  </rv>
  <rv s="0">
    <fb>1174728</fb>
    <v>4</v>
  </rv>
  <rv s="0">
    <fb>445180</fb>
    <v>4</v>
  </rv>
  <rv s="0">
    <fb>195408</fb>
    <v>4</v>
  </rv>
  <rv s="0">
    <fb>699344</fb>
    <v>4</v>
  </rv>
  <rv s="0">
    <fb>212729</fb>
    <v>4</v>
  </rv>
  <rv s="0">
    <fb>669558</fb>
    <v>4</v>
  </rv>
  <rv s="0">
    <fb>750400</fb>
    <v>4</v>
  </rv>
  <rv s="0">
    <fb>3819019</fb>
    <v>4</v>
  </rv>
  <rv s="0">
    <fb>2938600</fb>
    <v>4</v>
  </rv>
  <rv s="0">
    <fb>3523282</fb>
    <v>4</v>
  </rv>
  <rv s="0">
    <fb>3801179</fb>
    <v>4</v>
  </rv>
  <rv s="0">
    <fb>5202600</fb>
    <v>4</v>
  </rv>
  <rv s="0">
    <fb>618395</fb>
    <v>4</v>
  </rv>
  <rv s="0">
    <fb>1247945</fb>
    <v>4</v>
  </rv>
  <rv s="0">
    <fb>734549</fb>
    <v>4</v>
  </rv>
  <rv s="0">
    <fb>139700</fb>
    <v>4</v>
  </rv>
  <rv s="0">
    <fb>1500700</fb>
    <v>4</v>
  </rv>
  <rv s="0">
    <fb>1860557</fb>
    <v>4</v>
  </rv>
  <rv s="0">
    <fb>649489</fb>
    <v>4</v>
  </rv>
  <rv s="0">
    <fb>721400</fb>
    <v>4</v>
  </rv>
  <rv s="0">
    <fb>1210378</fb>
    <v>4</v>
  </rv>
  <rv s="0">
    <fb>3784</fb>
    <v>4</v>
  </rv>
  <rv s="0">
    <fb>12715346</fb>
    <v>4</v>
  </rv>
  <rv s="0">
    <fb>1187210</fb>
    <v>4</v>
  </rv>
  <rv s="0">
    <fb>18851617</fb>
    <v>4</v>
  </rv>
  <rv s="0">
    <fb>231499</fb>
    <v>4</v>
  </rv>
  <rv s="0">
    <fb>3764920</fb>
    <v>4</v>
  </rv>
  <rv s="0">
    <fb>5942100</fb>
    <v>4</v>
  </rv>
  <rv s="0">
    <fb>2765647</fb>
    <v>4</v>
  </rv>
  <rv s="0">
    <fb>98144</fb>
    <v>4</v>
  </rv>
  <rv s="0">
    <fb>4495000</fb>
    <v>4</v>
  </rv>
  <rv s="0">
    <fb>579029</fb>
    <v>4</v>
  </rv>
  <rv s="0">
    <fb>197152</fb>
    <v>4</v>
  </rv>
  <rv s="0">
    <fb>3661654</fb>
    <v>4</v>
  </rv>
  <rv s="0">
    <fb>18330850</fb>
    <v>4</v>
  </rv>
  <rv s="0">
    <fb>2994900</fb>
    <v>4</v>
  </rv>
  <rv s="0">
    <fb>974667</fb>
    <v>4</v>
  </rv>
  <rv s="0">
    <fb>311332</fb>
    <v>4</v>
  </rv>
  <rv s="0">
    <fb>466670</fb>
    <v>4</v>
  </rv>
  <rv s="0">
    <fb>1486077</fb>
    <v>4</v>
  </rv>
  <rv s="0">
    <fb>417440</fb>
    <v>4</v>
  </rv>
  <rv s="0">
    <fb>425410</fb>
    <v>4</v>
  </rv>
  <rv s="0">
    <fb>5282368</fb>
    <v>4</v>
  </rv>
  <rv s="0">
    <fb>5226251</fb>
    <v>4</v>
  </rv>
  <rv s="0">
    <fb>3983095</fb>
    <v>4</v>
  </rv>
  <rv s="0">
    <fb>4973400</fb>
    <v>4</v>
  </rv>
  <rv s="0">
    <fb>1125804</fb>
    <v>4</v>
  </rv>
  <rv s="0">
    <fb>1099097</fb>
    <v>4</v>
  </rv>
  <rv s="0">
    <fb>353455</fb>
    <v>4</v>
  </rv>
  <rv s="0">
    <fb>765300</fb>
    <v>4</v>
  </rv>
  <rv s="0">
    <fb>2392203</fb>
    <v>4</v>
  </rv>
  <rv s="0">
    <fb>768762</fb>
    <v>4</v>
  </rv>
  <rv s="0">
    <fb>1318900</fb>
    <v>4</v>
  </rv>
  <rv s="0">
    <fb>1576109</fb>
    <v>4</v>
  </rv>
  <rv s="0">
    <fb>8346</fb>
    <v>4</v>
  </rv>
  <rv s="0">
    <fb>9107737</fb>
    <v>4</v>
  </rv>
  <rv s="0">
    <fb>1981626</fb>
    <v>4</v>
  </rv>
  <rv s="0">
    <fb>556200</fb>
    <v>4</v>
  </rv>
  <rv s="0">
    <fb>958400</fb>
    <v>4</v>
  </rv>
  <rv s="0">
    <fb>15806300</fb>
    <v>4</v>
  </rv>
  <rv s="0">
    <fb>760500</fb>
    <v>4</v>
  </rv>
  <rv s="0">
    <fb>157000</fb>
    <v>4</v>
  </rv>
  <rv s="0">
    <fb>336864</fb>
    <v>4</v>
  </rv>
  <rv s="0">
    <fb>3763021</fb>
    <v>4</v>
  </rv>
  <rv s="0">
    <fb>5794069</fb>
    <v>4</v>
  </rv>
  <rv s="0">
    <fb>4250032</fb>
    <v>4</v>
  </rv>
  <rv s="0">
    <fb>199308</fb>
    <v>4</v>
  </rv>
  <rv s="0">
    <fb>3047400</fb>
    <v>4</v>
  </rv>
  <rv s="0">
    <fb>795763</fb>
    <v>4</v>
  </rv>
  <rv s="0">
    <fb>734054</fb>
    <v>4</v>
  </rv>
  <rv s="0">
    <fb>3641925</fb>
    <v>4</v>
  </rv>
  <rv s="0">
    <fb>14934265</fb>
    <v>4</v>
  </rv>
  <rv s="0">
    <fb>1591800</fb>
    <v>4</v>
  </rv>
  <rv s="0">
    <fb>2558714</fb>
    <v>4</v>
  </rv>
  <rv s="0">
    <fb>794086</fb>
    <v>4</v>
  </rv>
  <rv s="0">
    <fb>615523</fb>
    <v>4</v>
  </rv>
  <rv s="0">
    <fb>687413</fb>
    <v>4</v>
  </rv>
  <rv s="0">
    <fb>788987</fb>
    <v>4</v>
  </rv>
  <rv s="0">
    <fb>653368</fb>
    <v>4</v>
  </rv>
  <rv s="0">
    <fb>7088824</fb>
    <v>4</v>
  </rv>
  <rv s="0">
    <fb>7386228</fb>
    <v>4</v>
  </rv>
  <rv s="0">
    <fb>6758241</fb>
    <v>4</v>
  </rv>
  <rv s="0">
    <fb>5798100</fb>
    <v>4</v>
  </rv>
  <rv s="0">
    <fb>975390</fb>
    <v>4</v>
  </rv>
  <rv s="0">
    <fb>1578392</fb>
    <v>4</v>
  </rv>
  <rv s="0">
    <fb>801437</fb>
    <v>4</v>
  </rv>
  <rv s="0">
    <fb>3876405</fb>
    <v>4</v>
  </rv>
  <rv s="0">
    <fb>1019625</fb>
    <v>4</v>
  </rv>
  <rv s="0">
    <fb>3739952</fb>
    <v>4</v>
  </rv>
  <rv s="0">
    <fb>3984</fb>
    <v>4</v>
  </rv>
  <rv s="0">
    <fb>9023427</fb>
    <v>4</v>
  </rv>
  <rv s="0">
    <fb>1833588</fb>
    <v>4</v>
  </rv>
  <rv s="0">
    <fb>628600</fb>
    <v>4</v>
  </rv>
  <rv s="0">
    <fb>24740576</fb>
    <v>4</v>
  </rv>
  <rv s="0">
    <fb>591300</fb>
    <v>4</v>
  </rv>
  <rv s="0">
    <fb>210872</fb>
    <v>4</v>
  </rv>
  <rv s="0">
    <fb>4405894</fb>
    <v>4</v>
  </rv>
  <rv s="0">
    <fb>8665940</fb>
    <v>4</v>
  </rv>
  <rv s="0">
    <fb>5302039</fb>
    <v>4</v>
  </rv>
  <rv s="0">
    <fb>158157</fb>
    <v>4</v>
  </rv>
  <rv s="0">
    <fb>3445200</fb>
    <v>4</v>
  </rv>
  <rv s="0">
    <fb>830276</fb>
    <v>4</v>
  </rv>
  <rv s="0">
    <fb>952672</fb>
    <v>4</v>
  </rv>
  <rv s="0">
    <fb>6941561</fb>
    <v>4</v>
  </rv>
  <rv s="0">
    <fb>18421414</fb>
    <v>4</v>
  </rv>
  <rv s="0">
    <fb>1972000</fb>
    <v>4</v>
  </rv>
  <rv s="0">
    <fb>3293554</fb>
    <v>4</v>
  </rv>
  <rv s="0">
    <fb>895010</fb>
    <v>4</v>
  </rv>
  <rv s="0">
    <fb>808329</fb>
    <v>4</v>
  </rv>
  <rv s="0">
    <fb>1148979</fb>
    <v>4</v>
  </rv>
  <rv s="0">
    <fb>714050</fb>
    <v>4</v>
  </rv>
  <rv s="0">
    <fb>373582</fb>
    <v>4</v>
  </rv>
  <rv s="0">
    <fb>793500</fb>
    <v>4</v>
  </rv>
  <rv s="0">
    <fb>10180497</fb>
    <v>4</v>
  </rv>
  <rv s="0">
    <fb>1819000</fb>
    <v>4</v>
  </rv>
  <rv s="0">
    <fb>6888714</fb>
    <v>4</v>
  </rv>
  <rv s="0">
    <fb>10167618</fb>
    <v>4</v>
  </rv>
  <rv s="0">
    <fb>6750700</fb>
    <v>4</v>
  </rv>
  <rv s="0">
    <fb>1120824</fb>
    <v>4</v>
  </rv>
  <rv s="0">
    <fb>1531525</fb>
    <v>4</v>
  </rv>
  <rv s="0">
    <fb>878755</fb>
    <v>4</v>
  </rv>
  <rv s="0">
    <fb>545800</fb>
    <v>4</v>
  </rv>
  <rv s="0">
    <fb>3041577</fb>
    <v>4</v>
  </rv>
  <rv s="0">
    <fb>1278826</fb>
    <v>4</v>
  </rv>
  <rv s="0">
    <fb>3874352</fb>
    <v>4</v>
  </rv>
  <rv s="0">
    <fb>6218</fb>
    <v>4</v>
  </rv>
  <rv s="0">
    <fb>16320976</fb>
    <v>4</v>
  </rv>
  <rv s="0">
    <fb>2961793</fb>
    <v>4</v>
  </rv>
  <rv s="0">
    <fb>829700</fb>
    <v>4</v>
  </rv>
  <rv s="0">
    <fb>521300</fb>
    <v>4</v>
  </rv>
  <rv s="0">
    <fb>22926659</fb>
    <v>4</v>
  </rv>
  <rv s="0">
    <fb>287100</fb>
    <v>4</v>
  </rv>
  <rv s="0">
    <fb>202800</fb>
    <v>4</v>
  </rv>
  <rv s="0">
    <fb>115473</fb>
    <v>4</v>
  </rv>
  <rv s="0">
    <fb>10060206</fb>
    <v>4</v>
  </rv>
  <rv s="0">
    <fb>10544576</fb>
    <v>4</v>
  </rv>
  <rv s="0">
    <fb>11178770</fb>
    <v>4</v>
  </rv>
  <rv s="0">
    <fb>390181</fb>
    <v>4</v>
  </rv>
  <rv s="0">
    <fb>4678900</fb>
    <v>4</v>
  </rv>
  <rv s="0">
    <fb>2191868</fb>
    <v>4</v>
  </rv>
  <rv s="0">
    <fb>1011406</fb>
    <v>4</v>
  </rv>
  <rv s="0">
    <fb>9748532</fb>
    <v>4</v>
  </rv>
  <rv s="0">
    <fb>29258706</fb>
    <v>4</v>
  </rv>
  <rv s="0">
    <fb>1379600</fb>
    <v>4</v>
  </rv>
  <rv s="0">
    <fb>6216177</fb>
    <v>4</v>
  </rv>
  <rv s="0">
    <fb>1314078</fb>
    <v>4</v>
  </rv>
  <rv s="0">
    <fb>1422491</fb>
    <v>4</v>
  </rv>
  <rv s="0">
    <fb>3333238</fb>
    <v>4</v>
  </rv>
  <rv s="0">
    <fb>1487538</fb>
    <v>4</v>
  </rv>
  <rv s="0">
    <fb>642501</fb>
    <v>4</v>
  </rv>
  <rv s="0">
    <fb>13557012</fb>
    <v>4</v>
  </rv>
  <rv s="0">
    <fb>16060639</fb>
    <v>4</v>
  </rv>
  <rv s="0">
    <fb>21539814</fb>
    <v>4</v>
  </rv>
  <rv s="0">
    <fb>8208400</fb>
    <v>4</v>
  </rv>
  <rv s="0">
    <fb>1275906</fb>
    <v>4</v>
  </rv>
  <rv s="0">
    <fb>4059026</fb>
    <v>4</v>
  </rv>
  <rv s="0">
    <fb>1969732</fb>
    <v>4</v>
  </rv>
  <rv s="0">
    <fb>576200</fb>
    <v>4</v>
  </rv>
  <rv s="0">
    <fb>5420041</fb>
    <v>4</v>
  </rv>
  <rv s="0">
    <fb>1752853</fb>
    <v>4</v>
  </rv>
  <rv s="0">
    <fb>1355300</fb>
    <v>4</v>
  </rv>
  <rv s="0">
    <fb>6647872</fb>
    <v>4</v>
  </rv>
  <rv s="0">
    <fb>14207510</fb>
    <v>4</v>
  </rv>
  <rv s="0">
    <fb>5890241</fb>
    <v>4</v>
  </rv>
  <rv s="0">
    <fb>765800</fb>
    <v>4</v>
  </rv>
  <rv s="0">
    <fb>31573776</fb>
    <v>4</v>
  </rv>
  <rv s="0">
    <fb>322900</fb>
    <v>4</v>
  </rv>
  <rv s="0">
    <fb>394200</fb>
    <v>4</v>
  </rv>
  <rv s="0">
    <fb>228097</fb>
    <v>4</v>
  </rv>
  <rv s="0">
    <fb>6276110</fb>
    <v>4</v>
  </rv>
  <rv s="0">
    <fb>7345692</fb>
    <v>4</v>
  </rv>
  <rv s="0">
    <fb>7743627</fb>
    <v>4</v>
  </rv>
  <rv s="0">
    <fb>170165</fb>
    <v>4</v>
  </rv>
  <rv s="0">
    <fb>4022000</fb>
    <v>4</v>
  </rv>
  <rv s="0">
    <fb>952320</fb>
    <v>4</v>
  </rv>
  <rv s="0">
    <fb>527887</fb>
    <v>4</v>
  </rv>
  <rv s="0">
    <fb>6137888</fb>
    <v>4</v>
  </rv>
  <rv s="0">
    <fb>22330788</fb>
    <v>4</v>
  </rv>
  <rv s="0">
    <fb>1783300</fb>
    <v>4</v>
  </rv>
  <rv s="0">
    <fb>4626695</fb>
    <v>4</v>
  </rv>
  <rv s="0">
    <fb>1076796</fb>
    <v>4</v>
  </rv>
  <rv s="0">
    <fb>1246284</fb>
    <v>4</v>
  </rv>
  <rv s="0">
    <fb>493881</fb>
    <v>4</v>
  </rv>
  <rv s="0">
    <fb>791754</fb>
    <v>4</v>
  </rv>
  <rv s="0">
    <fb>7221140</fb>
    <v>4</v>
  </rv>
  <rv s="0">
    <fb>2274800</fb>
    <v>4</v>
  </rv>
  <rv s="0">
    <fb>12443270</fb>
    <v>4</v>
  </rv>
  <rv s="0">
    <fb>20695382</fb>
    <v>4</v>
  </rv>
  <rv s="0">
    <fb>20857300</fb>
    <v>4</v>
  </rv>
  <rv s="0">
    <fb>971624</fb>
    <v>4</v>
  </rv>
  <rv s="0">
    <fb>3485048</fb>
    <v>4</v>
  </rv>
  <rv s="0">
    <fb>1236419</fb>
    <v>4</v>
  </rv>
  <rv s="0">
    <fb>28900</fb>
    <v>4</v>
  </rv>
  <rv s="0">
    <fb>669500</fb>
    <v>4</v>
  </rv>
  <rv s="0">
    <fb>2734503</fb>
    <v>4</v>
  </rv>
  <rv s="0">
    <fb>1255736</fb>
    <v>4</v>
  </rv>
  <rv s="0">
    <fb>507600</fb>
    <v>4</v>
  </rv>
  <rv s="0">
    <fb>10218685</fb>
    <v>4</v>
  </rv>
  <rv s="0">
    <fb>13272224</fb>
    <v>4</v>
  </rv>
  <rv s="0">
    <fb>3657317</fb>
    <v>4</v>
  </rv>
  <rv s="0">
    <fb>22439370</fb>
    <v>4</v>
  </rv>
  <rv s="0">
    <fb>471000</fb>
    <v>4</v>
  </rv>
  <rv s="0">
    <fb>1891600</fb>
    <v>4</v>
  </rv>
  <rv s="0">
    <fb>153900</fb>
    <v>4</v>
  </rv>
  <rv s="0">
    <fb>6545000</fb>
    <v>4</v>
  </rv>
  <rv s="0">
    <fb>9348472</fb>
    <v>4</v>
  </rv>
  <rv s="0">
    <fb>7192000</fb>
    <v>4</v>
  </rv>
  <rv s="0">
    <fb>5781200</fb>
    <v>4</v>
  </rv>
  <rv s="0">
    <fb>1213600</fb>
    <v>4</v>
  </rv>
  <rv s="0">
    <fb>588500</fb>
    <v>4</v>
  </rv>
  <rv s="0">
    <fb>5147500</fb>
    <v>4</v>
  </rv>
  <rv s="0">
    <fb>17524400</fb>
    <v>4</v>
  </rv>
  <rv s="0">
    <fb>1809800</fb>
    <v>4</v>
  </rv>
  <rv s="0">
    <fb>3123900</fb>
    <v>4</v>
  </rv>
  <rv s="0">
    <fb>1208200</fb>
    <v>4</v>
  </rv>
  <rv s="0">
    <fb>664200</fb>
    <v>4</v>
  </rv>
  <rv s="0">
    <fb>2929700</fb>
    <v>4</v>
  </rv>
  <rv s="0">
    <fb>553400</fb>
    <v>4</v>
  </rv>
  <rv s="0">
    <fb>7232100</fb>
    <v>4</v>
  </rv>
  <rv s="0">
    <fb>1210200</fb>
    <v>4</v>
  </rv>
  <rv s="0">
    <fb>10900200</fb>
    <v>4</v>
  </rv>
  <rv s="0">
    <fb>12524200</fb>
    <v>4</v>
  </rv>
  <rv s="0">
    <fb>5611700</fb>
    <v>4</v>
  </rv>
  <rv s="0">
    <fb>1531300</fb>
    <v>4</v>
  </rv>
  <rv s="0">
    <fb>2427700</fb>
    <v>4</v>
  </rv>
  <rv s="0">
    <fb>1017200</fb>
    <v>4</v>
  </rv>
  <rv s="0">
    <fb>60800</fb>
    <v>4</v>
  </rv>
  <rv s="0">
    <fb>624000</fb>
    <v>4</v>
  </rv>
  <rv s="0">
    <fb>728600</fb>
    <v>4</v>
  </rv>
  <rv s="0">
    <fb>3387400</fb>
    <v>4</v>
  </rv>
  <rv s="0">
    <fb>13493771</fb>
    <v>4</v>
  </rv>
  <rv s="0">
    <fb>2698500</fb>
    <v>4</v>
  </rv>
  <rv s="0">
    <fb>741800</fb>
    <v>4</v>
  </rv>
  <rv s="0">
    <fb>801100</fb>
    <v>4</v>
  </rv>
  <rv s="0">
    <fb>15212592</fb>
    <v>4</v>
  </rv>
  <rv s="0">
    <fb>437800</fb>
    <v>4</v>
  </rv>
  <rv s="0">
    <fb>199700</fb>
    <v>4</v>
  </rv>
  <rv s="0">
    <fb>7105900</fb>
    <v>4</v>
  </rv>
  <rv s="0">
    <fb>11205723</fb>
    <v>4</v>
  </rv>
  <rv s="0">
    <fb>12868400</fb>
    <v>4</v>
  </rv>
  <rv s="0">
    <fb>705100</fb>
    <v>4</v>
  </rv>
  <rv s="0">
    <fb>5309100</fb>
    <v>4</v>
  </rv>
  <rv s="0">
    <fb>19102500</fb>
    <v>4</v>
  </rv>
  <rv s="0">
    <fb>2891500</fb>
    <v>4</v>
  </rv>
  <rv s="0">
    <fb>4042300</fb>
    <v>4</v>
  </rv>
  <rv s="0">
    <fb>850200</fb>
    <v>4</v>
  </rv>
  <rv s="0">
    <fb>913900</fb>
    <v>4</v>
  </rv>
  <rv s="0">
    <fb>2060200</fb>
    <v>4</v>
  </rv>
  <rv s="0">
    <fb>543500</fb>
    <v>4</v>
  </rv>
  <rv s="0">
    <fb>406800</fb>
    <v>4</v>
  </rv>
  <rv s="0">
    <fb>7187900</fb>
    <v>4</v>
  </rv>
  <rv s="0">
    <fb>1606500</fb>
    <v>4</v>
  </rv>
  <rv s="0">
    <fb>12016400</fb>
    <v>4</v>
  </rv>
  <rv s="0">
    <fb>15040700</fb>
    <v>4</v>
  </rv>
  <rv s="0">
    <fb>4798500</fb>
    <v>4</v>
  </rv>
  <rv s="0">
    <fb>668200</fb>
    <v>4</v>
  </rv>
  <rv s="0">
    <fb>1083800</fb>
    <v>4</v>
  </rv>
  <rv s="0">
    <fb>420900</fb>
    <v>4</v>
  </rv>
  <rv s="0">
    <fb>3358500</fb>
    <v>4</v>
  </rv>
  <rv s="0">
    <fb>689500</fb>
    <v>4</v>
  </rv>
  <rv s="0">
    <fb>11320980</fb>
    <v>4</v>
  </rv>
  <rv s="0">
    <fb>4369600</fb>
    <v>4</v>
  </rv>
  <rv s="0">
    <fb>342700</fb>
    <v>4</v>
  </rv>
  <rv s="0">
    <fb>676600</fb>
    <v>4</v>
  </rv>
  <rv s="0">
    <fb>29686240</fb>
    <v>4</v>
  </rv>
  <rv s="0">
    <fb>766500</fb>
    <v>4</v>
  </rv>
  <rv s="0">
    <fb>320900</fb>
    <v>4</v>
  </rv>
  <rv s="0">
    <fb>4437700</fb>
    <v>4</v>
  </rv>
  <rv s="0">
    <fb>12769651</fb>
    <v>4</v>
  </rv>
  <rv s="0">
    <fb>6404500</fb>
    <v>4</v>
  </rv>
  <rv s="0">
    <fb>5329900</fb>
    <v>4</v>
  </rv>
  <rv s="0">
    <fb>542000</fb>
    <v>4</v>
  </rv>
  <rv s="0">
    <fb>6066300</fb>
    <v>4</v>
  </rv>
  <rv s="0">
    <fb>17084200</fb>
    <v>4</v>
  </rv>
  <rv s="0">
    <fb>2328000</fb>
    <v>4</v>
  </rv>
  <rv s="0">
    <fb>1193200</fb>
    <v>4</v>
  </rv>
  <rv s="0">
    <fb>799100</fb>
    <v>4</v>
  </rv>
  <rv s="0">
    <fb>1326300</fb>
    <v>4</v>
  </rv>
  <rv s="0">
    <fb>587800</fb>
    <v>4</v>
  </rv>
  <rv s="0">
    <fb>584400</fb>
    <v>4</v>
  </rv>
  <rv s="0">
    <fb>5772700</fb>
    <v>4</v>
  </rv>
  <rv s="0">
    <fb>1756200</fb>
    <v>4</v>
  </rv>
  <rv s="0">
    <fb>7807000</fb>
    <v>4</v>
  </rv>
  <rv s="0">
    <fb>6740700</fb>
    <v>4</v>
  </rv>
  <rv s="0">
    <fb>5822500</fb>
    <v>4</v>
  </rv>
  <rv s="0">
    <fb>2476500</fb>
    <v>4</v>
  </rv>
  <rv s="0">
    <fb>497700</fb>
    <v>4</v>
  </rv>
  <rv s="0">
    <fb>82000</fb>
    <v>4</v>
  </rv>
  <rv s="0">
    <fb>536000</fb>
    <v>4</v>
  </rv>
  <rv s="0">
    <fb>2567300</fb>
    <v>4</v>
  </rv>
  <rv s="0">
    <fb>603200</fb>
    <v>4</v>
  </rv>
  <rv s="0">
    <fb>952100</fb>
    <v>4</v>
  </rv>
  <rv s="0">
    <fb>2919300</fb>
    <v>4</v>
  </rv>
  <rv s="0">
    <fb>10633903</fb>
    <v>4</v>
  </rv>
  <rv s="0">
    <fb>4000800</fb>
    <v>4</v>
  </rv>
  <rv s="0">
    <fb>730700</fb>
    <v>4</v>
  </rv>
  <rv s="0">
    <fb>25593165</fb>
    <v>4</v>
  </rv>
  <rv s="0">
    <fb>588100</fb>
    <v>4</v>
  </rv>
  <rv s="0">
    <fb>207000</fb>
    <v>4</v>
  </rv>
  <rv s="0">
    <fb>5510800</fb>
    <v>4</v>
  </rv>
  <rv s="0">
    <fb>12895930</fb>
    <v>4</v>
  </rv>
  <rv s="0">
    <fb>9159900</fb>
    <v>4</v>
  </rv>
  <rv s="0">
    <fb>294800</fb>
    <v>4</v>
  </rv>
  <rv s="0">
    <fb>6037800</fb>
    <v>4</v>
  </rv>
  <rv s="0">
    <fb>1437700</fb>
    <v>4</v>
  </rv>
  <rv s="0">
    <fb>4361700</fb>
    <v>4</v>
  </rv>
  <rv s="0">
    <fb>18584500</fb>
    <v>4</v>
  </rv>
  <rv s="0">
    <fb>2770000</fb>
    <v>4</v>
  </rv>
  <rv s="0">
    <fb>3179200</fb>
    <v>4</v>
  </rv>
  <rv s="0">
    <fb>951900</fb>
    <v>4</v>
  </rv>
  <rv s="0">
    <fb>468300</fb>
    <v>4</v>
  </rv>
  <rv s="0">
    <fb>1832100</fb>
    <v>4</v>
  </rv>
  <rv s="0">
    <fb>579500</fb>
    <v>4</v>
  </rv>
  <rv s="0">
    <fb>725500</fb>
    <v>4</v>
  </rv>
  <rv s="0">
    <fb>6028000</fb>
    <v>4</v>
  </rv>
  <rv s="0">
    <fb>9134700</fb>
    <v>4</v>
  </rv>
  <rv s="0">
    <fb>6060800</fb>
    <v>4</v>
  </rv>
  <rv s="0">
    <fb>607900</fb>
    <v>4</v>
  </rv>
  <rv s="0">
    <fb>1619500</fb>
    <v>4</v>
  </rv>
  <rv s="0">
    <fb>46800</fb>
    <v>4</v>
  </rv>
  <rv s="0">
    <fb>450600</fb>
    <v>4</v>
  </rv>
  <rv s="0">
    <fb>3268000</fb>
    <v>4</v>
  </rv>
  <rv s="0">
    <fb>921600</fb>
    <v>4</v>
  </rv>
  <rv s="0">
    <fb>2844200</fb>
    <v>4</v>
  </rv>
  <rv s="0">
    <fb>18825840</fb>
    <v>4</v>
  </rv>
  <rv s="0">
    <fb>296800</fb>
    <v>4</v>
  </rv>
  <rv s="0">
    <fb>903900</fb>
    <v>4</v>
  </rv>
  <rv s="0">
    <fb>23563687</fb>
    <v>4</v>
  </rv>
  <rv s="0">
    <fb>7519000</fb>
    <v>4</v>
  </rv>
  <rv s="0">
    <fb>26133197</fb>
    <v>4</v>
  </rv>
  <rv s="0">
    <fb>8501100</fb>
    <v>4</v>
  </rv>
  <rv s="0">
    <fb>221500</fb>
    <v>4</v>
  </rv>
  <rv s="0">
    <fb>4363600</fb>
    <v>4</v>
  </rv>
  <rv s="0">
    <fb>500100</fb>
    <v>4</v>
  </rv>
  <rv s="0">
    <fb>8311200</fb>
    <v>4</v>
  </rv>
  <rv s="0">
    <fb>25386200</fb>
    <v>4</v>
  </rv>
  <rv s="0">
    <fb>2241800</fb>
    <v>4</v>
  </rv>
  <rv s="0">
    <fb>2679400</fb>
    <v>4</v>
  </rv>
  <rv s="0">
    <fb>1003400</fb>
    <v>4</v>
  </rv>
  <rv s="0">
    <fb>480700</fb>
    <v>4</v>
  </rv>
  <rv s="0">
    <fb>579600</fb>
    <v>4</v>
  </rv>
  <rv s="0">
    <fb>998900</fb>
    <v>4</v>
  </rv>
  <rv s="0">
    <fb>8477700</fb>
    <v>4</v>
  </rv>
  <rv s="0">
    <fb>1375200</fb>
    <v>4</v>
  </rv>
  <rv s="0">
    <fb>13845800</fb>
    <v>4</v>
  </rv>
  <rv s="0">
    <fb>12780000</fb>
    <v>4</v>
  </rv>
  <rv s="0">
    <fb>5078400</fb>
    <v>4</v>
  </rv>
  <rv s="0">
    <fb>764700</fb>
    <v>4</v>
  </rv>
  <rv s="0">
    <fb>2146400</fb>
    <v>4</v>
  </rv>
  <rv s="0">
    <fb>812400</fb>
    <v>4</v>
  </rv>
  <rv s="0">
    <fb>29400</fb>
    <v>4</v>
  </rv>
  <rv s="0">
    <fb>218000</fb>
    <v>4</v>
  </rv>
  <rv s="0">
    <fb>3110800</fb>
    <v>4</v>
  </rv>
  <rv s="0">
    <fb>1394300</fb>
    <v>4</v>
  </rv>
  <rv s="0">
    <fb>4086900</fb>
    <v>4</v>
  </rv>
  <rv s="0">
    <fb>16911025</fb>
    <v>4</v>
  </rv>
  <rv s="0">
    <fb>3971300</fb>
    <v>4</v>
  </rv>
  <rv s="0">
    <fb>1058900</fb>
    <v>4</v>
  </rv>
  <rv s="0">
    <fb>491000</fb>
    <v>4</v>
  </rv>
  <rv s="0">
    <fb>40333058</fb>
    <v>4</v>
  </rv>
  <rv s="0">
    <fb>887200</fb>
    <v>4</v>
  </rv>
  <rv s="0">
    <fb>4349300</fb>
    <v>4</v>
  </rv>
  <rv s="0">
    <fb>9815075</fb>
    <v>4</v>
  </rv>
  <rv s="0">
    <fb>7367800</fb>
    <v>4</v>
  </rv>
  <rv s="0">
    <fb>3873600</fb>
    <v>4</v>
  </rv>
  <rv s="0">
    <fb>701700</fb>
    <v>4</v>
  </rv>
  <rv s="0">
    <fb>4506700</fb>
    <v>4</v>
  </rv>
  <rv s="0">
    <fb>17627000</fb>
    <v>4</v>
  </rv>
  <rv s="0">
    <fb>2502900</fb>
    <v>4</v>
  </rv>
  <rv s="0">
    <fb>2271000</fb>
    <v>4</v>
  </rv>
  <rv s="0">
    <fb>734200</fb>
    <v>4</v>
  </rv>
  <rv s="0">
    <fb>1219500</fb>
    <v>4</v>
  </rv>
  <rv s="0">
    <fb>676300</fb>
    <v>4</v>
  </rv>
  <rv s="0">
    <fb>672400</fb>
    <v>4</v>
  </rv>
  <rv s="0">
    <fb>5600400</fb>
    <v>4</v>
  </rv>
  <rv s="0">
    <fb>1806100</fb>
    <v>4</v>
  </rv>
  <rv s="0">
    <fb>6508500</fb>
    <v>4</v>
  </rv>
  <rv s="0">
    <fb>8861100</fb>
    <v>4</v>
  </rv>
  <rv s="0">
    <fb>3279100</fb>
    <v>4</v>
  </rv>
  <rv s="0">
    <fb>690700</fb>
    <v>4</v>
  </rv>
  <rv s="0">
    <fb>1843700</fb>
    <v>4</v>
  </rv>
  <rv s="0">
    <fb>142900</fb>
    <v>4</v>
  </rv>
  <rv s="0">
    <fb>320000</fb>
    <v>4</v>
  </rv>
  <rv s="0">
    <fb>2696500</fb>
    <v>4</v>
  </rv>
  <rv s="0">
    <fb>2835600</fb>
    <v>4</v>
  </rv>
  <rv s="0">
    <fb>20300</fb>
    <v>4</v>
  </rv>
  <rv s="0">
    <fb>9691623</fb>
    <v>4</v>
  </rv>
  <rv s="0">
    <fb>2494900</fb>
    <v>4</v>
  </rv>
  <rv s="0">
    <fb>179000</fb>
    <v>4</v>
  </rv>
  <rv s="0">
    <fb>16660892</fb>
    <v>4</v>
  </rv>
  <rv s="0">
    <fb>1882200</fb>
    <v>4</v>
  </rv>
  <rv s="0">
    <fb>194800</fb>
    <v>4</v>
  </rv>
  <rv s="0">
    <fb>129200</fb>
    <v>4</v>
  </rv>
  <rv s="0">
    <fb>5247500</fb>
    <v>4</v>
  </rv>
  <rv s="0">
    <fb>9071710</fb>
    <v>4</v>
  </rv>
  <rv s="0">
    <fb>5671600</fb>
    <v>4</v>
  </rv>
  <rv s="0">
    <fb>2263500</fb>
    <v>4</v>
  </rv>
  <rv s="0">
    <fb>917900</fb>
    <v>4</v>
  </rv>
  <rv s="0">
    <fb>1022000</fb>
    <v>4</v>
  </rv>
  <rv s="0">
    <fb>4957000</fb>
    <v>4</v>
  </rv>
  <rv s="0">
    <fb>15750700</fb>
    <v>4</v>
  </rv>
  <rv s="0">
    <fb>2718900</fb>
    <v>4</v>
  </rv>
  <rv s="0">
    <fb>1384100</fb>
    <v>4</v>
  </rv>
  <rv s="0">
    <fb>788900</fb>
    <v>4</v>
  </rv>
  <rv s="0">
    <fb>445300</fb>
    <v>4</v>
  </rv>
  <rv s="0">
    <fb>1913400</fb>
    <v>4</v>
  </rv>
  <rv s="0">
    <fb>4948500</fb>
    <v>4</v>
  </rv>
  <rv s="0">
    <fb>2172100</fb>
    <v>4</v>
  </rv>
  <rv s="0">
    <fb>6844400</fb>
    <v>4</v>
  </rv>
  <rv s="0">
    <fb>8426500</fb>
    <v>4</v>
  </rv>
  <rv s="0">
    <fb>3650300</fb>
    <v>4</v>
  </rv>
  <rv s="0">
    <fb>534000</fb>
    <v>4</v>
  </rv>
  <rv s="0">
    <fb>320300</fb>
    <v>4</v>
  </rv>
  <rv s="0">
    <fb>2613900</fb>
    <v>4</v>
  </rv>
  <rv s="0">
    <fb>811100</fb>
    <v>4</v>
  </rv>
  <rv s="0">
    <fb>700300</fb>
    <v>4</v>
  </rv>
  <rv s="0">
    <fb>11193476</fb>
    <v>4</v>
  </rv>
  <rv s="0">
    <fb>2229800</fb>
    <v>4</v>
  </rv>
  <rv s="0">
    <fb>229300</fb>
    <v>4</v>
  </rv>
  <rv s="0">
    <fb>547600</fb>
    <v>4</v>
  </rv>
  <rv s="0">
    <fb>19749753</fb>
    <v>4</v>
  </rv>
  <rv s="0">
    <fb>798000</fb>
    <v>4</v>
  </rv>
  <rv s="0">
    <fb>6596800</fb>
    <v>4</v>
  </rv>
  <rv s="0">
    <fb>12821556</fb>
    <v>4</v>
  </rv>
  <rv s="0">
    <fb>3431900</fb>
    <v>4</v>
  </rv>
  <rv s="0">
    <fb>760000</fb>
    <v>4</v>
  </rv>
  <rv s="0">
    <fb>712300</fb>
    <v>4</v>
  </rv>
  <rv s="0">
    <fb>5858100</fb>
    <v>4</v>
  </rv>
  <rv s="0">
    <fb>22968900</fb>
    <v>4</v>
  </rv>
  <rv s="0">
    <fb>1975000</fb>
    <v>4</v>
  </rv>
  <rv s="0">
    <fb>3460400</fb>
    <v>4</v>
  </rv>
  <rv s="0">
    <fb>1229100</fb>
    <v>4</v>
  </rv>
  <rv s="0">
    <fb>657000</fb>
    <v>4</v>
  </rv>
  <rv s="0">
    <fb>1490600</fb>
    <v>4</v>
  </rv>
  <rv s="0">
    <fb>601800</fb>
    <v>4</v>
  </rv>
  <rv s="0">
    <fb>1077200</fb>
    <v>4</v>
  </rv>
  <rv s="0">
    <fb>10640900</fb>
    <v>4</v>
  </rv>
  <rv s="0">
    <fb>1545400</fb>
    <v>4</v>
  </rv>
  <rv s="0">
    <fb>7972000</fb>
    <v>4</v>
  </rv>
  <rv s="0">
    <fb>11623800</fb>
    <v>4</v>
  </rv>
  <rv s="0">
    <fb>6179200</fb>
    <v>4</v>
  </rv>
  <rv s="0">
    <fb>1011900</fb>
    <v>4</v>
  </rv>
  <rv s="0">
    <fb>2017900</fb>
    <v>4</v>
  </rv>
  <rv s="0">
    <fb>1101600</fb>
    <v>4</v>
  </rv>
  <rv s="0">
    <fb>208200</fb>
    <v>4</v>
  </rv>
  <rv s="0">
    <fb>913800</fb>
    <v>4</v>
  </rv>
  <rv s="0">
    <fb>949500</fb>
    <v>4</v>
  </rv>
  <rv s="0">
    <fb>2868300</fb>
    <v>4</v>
  </rv>
  <rv s="0">
    <fb>13667917</fb>
    <v>4</v>
  </rv>
  <rv s="0">
    <fb>336600</fb>
    <v>4</v>
  </rv>
  <rv s="0">
    <fb>799700</fb>
    <v>4</v>
  </rv>
  <rv s="0">
    <fb>25456468</fb>
    <v>4</v>
  </rv>
  <rv s="0">
    <fb>526100</fb>
    <v>4</v>
  </rv>
  <rv s="0">
    <fb>195900</fb>
    <v>4</v>
  </rv>
  <rv s="0">
    <fb>7688100</fb>
    <v>4</v>
  </rv>
  <rv s="0">
    <fb>6165364</fb>
    <v>4</v>
  </rv>
  <rv s="0">
    <fb>8754900</fb>
    <v>4</v>
  </rv>
  <rv s="0">
    <fb>358800</fb>
    <v>4</v>
  </rv>
  <rv s="0">
    <fb>1448800</fb>
    <v>4</v>
  </rv>
  <rv s="0">
    <fb>1407100</fb>
    <v>4</v>
  </rv>
  <rv s="0">
    <fb>7308200</fb>
    <v>4</v>
  </rv>
  <rv s="0">
    <fb>32567700</fb>
    <v>4</v>
  </rv>
  <rv s="0">
    <fb>3002600</fb>
    <v>4</v>
  </rv>
  <rv s="0">
    <fb>6257500</fb>
    <v>4</v>
  </rv>
  <rv s="0">
    <fb>2157000</fb>
    <v>4</v>
  </rv>
  <rv s="0">
    <fb>949200</fb>
    <v>4</v>
  </rv>
  <rv s="0">
    <fb>2106900</fb>
    <v>4</v>
  </rv>
  <rv s="0">
    <fb>560600</fb>
    <v>4</v>
  </rv>
  <rv s="0">
    <fb>11725200</fb>
    <v>4</v>
  </rv>
  <rv s="0">
    <fb>2834200</fb>
    <v>4</v>
  </rv>
  <rv s="0">
    <fb>9486100</fb>
    <v>4</v>
  </rv>
  <rv s="0">
    <fb>17698700</fb>
    <v>4</v>
  </rv>
  <rv s="0">
    <fb>3939600</fb>
    <v>4</v>
  </rv>
  <rv s="0">
    <fb>1480500</fb>
    <v>4</v>
  </rv>
  <rv s="0">
    <fb>5307600</fb>
    <v>4</v>
  </rv>
  <rv s="0">
    <fb>1223600</fb>
    <v>4</v>
  </rv>
  <rv s="0">
    <fb>440500</fb>
    <v>4</v>
  </rv>
  <rv s="0">
    <fb>5627500</fb>
    <v>4</v>
  </rv>
  <rv s="0">
    <fb>925800</fb>
    <v>4</v>
  </rv>
  <rv s="0">
    <fb>5647800</fb>
    <v>4</v>
  </rv>
  <rv s="0">
    <fb>9418333</fb>
    <v>4</v>
  </rv>
  <rv s="0">
    <fb>13907800</fb>
    <v>4</v>
  </rv>
  <rv s="0">
    <fb>14874887</fb>
    <v>4</v>
  </rv>
  <rv s="0">
    <fb>519900</fb>
    <v>4</v>
  </rv>
  <rv s="0">
    <fb>6953000</fb>
    <v>4</v>
  </rv>
  <rv s="0">
    <fb>13431355</fb>
    <v>4</v>
  </rv>
  <rv s="0">
    <fb>5012000</fb>
    <v>4</v>
  </rv>
  <rv s="0">
    <fb>293900</fb>
    <v>4</v>
  </rv>
  <rv s="0">
    <fb>2057200</fb>
    <v>4</v>
  </rv>
  <rv s="0">
    <fb>763600</fb>
    <v>4</v>
  </rv>
  <rv s="0">
    <fb>7106400</fb>
    <v>4</v>
  </rv>
  <rv s="0">
    <fb>24826000</fb>
    <v>4</v>
  </rv>
  <rv s="0">
    <fb>2881200</fb>
    <v>4</v>
  </rv>
  <rv s="0">
    <fb>7615300</fb>
    <v>4</v>
  </rv>
  <rv s="0">
    <fb>1560100</fb>
    <v>4</v>
  </rv>
  <rv s="0">
    <fb>705200</fb>
    <v>4</v>
  </rv>
  <rv s="0">
    <fb>1238600</fb>
    <v>4</v>
  </rv>
  <rv s="0">
    <fb>447500</fb>
    <v>4</v>
  </rv>
  <rv s="0">
    <fb>5022300</fb>
    <v>4</v>
  </rv>
  <rv s="0">
    <fb>2040000</fb>
    <v>4</v>
  </rv>
  <rv s="0">
    <fb>7474000</fb>
    <v>4</v>
  </rv>
  <rv s="0">
    <fb>12385200</fb>
    <v>4</v>
  </rv>
  <rv s="0">
    <fb>5665700</fb>
    <v>4</v>
  </rv>
  <rv s="0">
    <fb>2872500</fb>
    <v>4</v>
  </rv>
  <rv s="0">
    <fb>859600</fb>
    <v>4</v>
  </rv>
  <rv s="0">
    <fb>42400</fb>
    <v>4</v>
  </rv>
  <rv s="0">
    <fb>258400</fb>
    <v>4</v>
  </rv>
  <rv s="0">
    <fb>2906000</fb>
    <v>4</v>
  </rv>
  <rv s="0">
    <fb>555000</fb>
    <v>4</v>
  </rv>
  <rv s="0">
    <fb>7922402</fb>
    <v>4</v>
  </rv>
  <rv s="0">
    <fb>4741800</fb>
    <v>4</v>
  </rv>
  <rv s="0">
    <fb>741900</fb>
    <v>4</v>
  </rv>
  <rv s="0">
    <fb>1091000</fb>
    <v>4</v>
  </rv>
  <rv s="0">
    <fb>22431628</fb>
    <v>4</v>
  </rv>
  <rv s="0">
    <fb>148100</fb>
    <v>4</v>
  </rv>
  <rv s="0">
    <fb>243300</fb>
    <v>4</v>
  </rv>
  <rv s="0">
    <fb>4499200</fb>
    <v>4</v>
  </rv>
  <rv s="0">
    <fb>6563617</fb>
    <v>4</v>
  </rv>
  <rv s="0">
    <fb>5381700</fb>
    <v>4</v>
  </rv>
  <rv s="0">
    <fb>4038600</fb>
    <v>4</v>
  </rv>
  <rv s="0">
    <fb>899000</fb>
    <v>4</v>
  </rv>
  <rv s="0">
    <fb>5636300</fb>
    <v>4</v>
  </rv>
  <rv s="0">
    <fb>21221600</fb>
    <v>4</v>
  </rv>
  <rv s="0">
    <fb>2895500</fb>
    <v>4</v>
  </rv>
  <rv s="0">
    <fb>5025200</fb>
    <v>4</v>
  </rv>
  <rv s="0">
    <fb>971300</fb>
    <v>4</v>
  </rv>
  <rv s="0">
    <fb>536900</fb>
    <v>4</v>
  </rv>
  <rv s="0">
    <fb>1702400</fb>
    <v>4</v>
  </rv>
  <rv s="0">
    <fb>549400</fb>
    <v>4</v>
  </rv>
  <rv s="0">
    <fb>1262700</fb>
    <v>4</v>
  </rv>
  <rv s="0">
    <fb>8176800</fb>
    <v>4</v>
  </rv>
  <rv s="0">
    <fb>1873500</fb>
    <v>4</v>
  </rv>
  <rv s="0">
    <fb>6017600</fb>
    <v>4</v>
  </rv>
  <rv s="0">
    <fb>10942600</fb>
    <v>4</v>
  </rv>
  <rv s="0">
    <fb>5853400</fb>
    <v>4</v>
  </rv>
  <rv s="0">
    <fb>778900</fb>
    <v>4</v>
  </rv>
  <rv s="0">
    <fb>1675900</fb>
    <v>4</v>
  </rv>
  <rv s="0">
    <fb>737100</fb>
    <v>4</v>
  </rv>
  <rv s="0">
    <fb>3568200</fb>
    <v>4</v>
  </rv>
  <rv s="0">
    <fb>1052600</fb>
    <v>4</v>
  </rv>
  <rv s="0">
    <fb>824800</fb>
    <v>4</v>
  </rv>
  <rv s="0">
    <fb>1369000</fb>
    <v>4</v>
  </rv>
  <rv s="0">
    <fb>7954032</fb>
    <v>4</v>
  </rv>
  <rv s="0">
    <fb>2570300</fb>
    <v>4</v>
  </rv>
  <rv s="0">
    <fb>691100</fb>
    <v>4</v>
  </rv>
  <rv s="0">
    <fb>17318949</fb>
    <v>4</v>
  </rv>
  <rv s="0">
    <fb>245500</fb>
    <v>4</v>
  </rv>
  <rv s="0">
    <fb>128900</fb>
    <v>4</v>
  </rv>
  <rv s="0">
    <fb>5783500</fb>
    <v>4</v>
  </rv>
  <rv s="0">
    <fb>5756407</fb>
    <v>4</v>
  </rv>
  <rv s="0">
    <fb>3762400</fb>
    <v>4</v>
  </rv>
  <rv s="0">
    <fb>5785500</fb>
    <v>4</v>
  </rv>
  <rv s="0">
    <fb>18945100</fb>
    <v>4</v>
  </rv>
  <rv s="0">
    <fb>1853400</fb>
    <v>4</v>
  </rv>
  <rv s="0">
    <fb>3273300</fb>
    <v>4</v>
  </rv>
  <rv s="0">
    <fb>450100</fb>
    <v>4</v>
  </rv>
  <rv s="0">
    <fb>1260300</fb>
    <v>4</v>
  </rv>
  <rv s="0">
    <fb>685400</fb>
    <v>4</v>
  </rv>
  <rv s="0">
    <fb>388600</fb>
    <v>4</v>
  </rv>
  <rv s="0">
    <fb>6738700</fb>
    <v>4</v>
  </rv>
  <rv s="0">
    <fb>10046400</fb>
    <v>4</v>
  </rv>
  <rv s="0">
    <fb>9459600</fb>
    <v>4</v>
  </rv>
  <rv s="0">
    <fb>4463300</fb>
    <v>4</v>
  </rv>
  <rv s="0">
    <fb>664700</fb>
    <v>4</v>
  </rv>
  <rv s="0">
    <fb>1899900</fb>
    <v>4</v>
  </rv>
  <rv s="0">
    <fb>2319200</fb>
    <v>4</v>
  </rv>
  <rv s="0">
    <fb>2162700</fb>
    <v>4</v>
  </rv>
  <rv s="0">
    <fb>27700</fb>
    <v>4</v>
  </rv>
  <rv s="0">
    <fb>5627885</fb>
    <v>4</v>
  </rv>
  <rv s="0">
    <fb>1742800</fb>
    <v>4</v>
  </rv>
  <rv s="0">
    <fb>13460557</fb>
    <v>4</v>
  </rv>
  <rv s="0">
    <fb>231200</fb>
    <v>4</v>
  </rv>
  <rv s="0">
    <fb>110300</fb>
    <v>4</v>
  </rv>
  <rv s="0">
    <fb>79300</fb>
    <v>4</v>
  </rv>
  <rv s="0">
    <fb>7905300</fb>
    <v>4</v>
  </rv>
  <rv s="0">
    <fb>6454470</fb>
    <v>4</v>
  </rv>
  <rv s="0">
    <fb>5105000</fb>
    <v>4</v>
  </rv>
  <rv s="0">
    <fb>232100</fb>
    <v>4</v>
  </rv>
  <rv s="0">
    <fb>3784500</fb>
    <v>4</v>
  </rv>
  <rv s="0">
    <fb>868100</fb>
    <v>4</v>
  </rv>
  <rv s="0">
    <fb>6524100</fb>
    <v>4</v>
  </rv>
  <rv s="0">
    <fb>24437600</fb>
    <v>4</v>
  </rv>
  <rv s="0">
    <fb>6464100</fb>
    <v>4</v>
  </rv>
  <rv s="0">
    <fb>952700</fb>
    <v>4</v>
  </rv>
  <rv s="0">
    <fb>760100</fb>
    <v>4</v>
  </rv>
  <rv s="0">
    <fb>572700</fb>
    <v>4</v>
  </rv>
  <rv s="0">
    <fb>556300</fb>
    <v>4</v>
  </rv>
  <rv s="0">
    <fb>5777000</fb>
    <v>4</v>
  </rv>
  <rv s="0">
    <fb>3189800</fb>
    <v>4</v>
  </rv>
  <rv s="0">
    <fb>8120400</fb>
    <v>4</v>
  </rv>
  <rv s="0">
    <fb>11448600</fb>
    <v>4</v>
  </rv>
  <rv s="0">
    <fb>3948200</fb>
    <v>4</v>
  </rv>
  <rv s="0">
    <fb>750800</fb>
    <v>4</v>
  </rv>
  <rv s="0">
    <fb>2028900</fb>
    <v>4</v>
  </rv>
  <rv s="0">
    <fb>956000</fb>
    <v>4</v>
  </rv>
  <rv s="0">
    <fb>3330300</fb>
    <v>4</v>
  </rv>
  <rv s="0">
    <fb>771000</fb>
    <v>4</v>
  </rv>
  <rv s="0">
    <fb>3950100</fb>
    <v>4</v>
  </rv>
  <rv s="0">
    <fb>9295581</fb>
    <v>4</v>
  </rv>
  <rv s="0">
    <fb>2694300</fb>
    <v>4</v>
  </rv>
  <rv s="0">
    <fb>571800</fb>
    <v>4</v>
  </rv>
  <rv s="0">
    <fb>649000</fb>
    <v>4</v>
  </rv>
  <rv s="0">
    <fb>12250927</fb>
    <v>4</v>
  </rv>
  <rv s="0">
    <fb>87000</fb>
    <v>4</v>
  </rv>
  <rv s="0">
    <fb>6640900</fb>
    <v>4</v>
  </rv>
  <rv s="0">
    <fb>9552786</fb>
    <v>4</v>
  </rv>
  <rv s="0">
    <fb>6352500</fb>
    <v>4</v>
  </rv>
  <rv s="0">
    <fb>261000</fb>
    <v>4</v>
  </rv>
  <rv s="0">
    <fb>841100</fb>
    <v>4</v>
  </rv>
  <rv s="0">
    <fb>379500</fb>
    <v>4</v>
  </rv>
  <rv s="0">
    <fb>5979800</fb>
    <v>4</v>
  </rv>
  <rv s="0">
    <fb>18567300</fb>
    <v>4</v>
  </rv>
  <rv s="0">
    <fb>3158100</fb>
    <v>4</v>
  </rv>
  <rv s="0">
    <fb>689900</fb>
    <v>4</v>
  </rv>
  <rv s="0">
    <fb>573000</fb>
    <v>4</v>
  </rv>
  <rv s="0">
    <fb>691900</fb>
    <v>4</v>
  </rv>
  <rv s="0">
    <fb>473100</fb>
    <v>4</v>
  </rv>
  <rv s="0">
    <fb>924500</fb>
    <v>4</v>
  </rv>
  <rv s="0">
    <fb>4816200</fb>
    <v>4</v>
  </rv>
  <rv s="0">
    <fb>2835300</fb>
    <v>4</v>
  </rv>
  <rv s="0">
    <fb>5855300</fb>
    <v>4</v>
  </rv>
  <rv s="0">
    <fb>8076400</fb>
    <v>4</v>
  </rv>
  <rv s="0">
    <fb>4251500</fb>
    <v>4</v>
  </rv>
  <rv s="0">
    <fb>573600</fb>
    <v>4</v>
  </rv>
  <rv s="0">
    <fb>3157500</fb>
    <v>4</v>
  </rv>
  <rv s="0">
    <fb>912500</fb>
    <v>4</v>
  </rv>
  <rv s="0">
    <fb>446500</fb>
    <v>4</v>
  </rv>
  <rv s="0">
    <fb>2935000</fb>
    <v>4</v>
  </rv>
  <rv s="0">
    <fb>1473100</fb>
    <v>4</v>
  </rv>
  <rv s="0">
    <fb>1993300</fb>
    <v>4</v>
  </rv>
  <rv s="0">
    <fb>52800</fb>
    <v>4</v>
  </rv>
  <rv s="0">
    <fb>12614025</fb>
    <v>4</v>
  </rv>
  <rv s="0">
    <fb>3825300</fb>
    <v>4</v>
  </rv>
  <rv s="0">
    <fb>464200</fb>
    <v>4</v>
  </rv>
  <rv s="0">
    <fb>839900</fb>
    <v>4</v>
  </rv>
  <rv s="0">
    <fb>20018815</fb>
    <v>4</v>
  </rv>
  <rv s="0">
    <fb>344600</fb>
    <v>4</v>
  </rv>
  <rv s="0">
    <fb>140200</fb>
    <v>4</v>
  </rv>
  <rv s="0">
    <fb>7443000</fb>
    <v>4</v>
  </rv>
  <rv s="0">
    <fb>6654354</fb>
    <v>4</v>
  </rv>
  <rv s="0">
    <fb>5878600</fb>
    <v>4</v>
  </rv>
  <rv s="0">
    <fb>4737800</fb>
    <v>4</v>
  </rv>
  <rv s="0">
    <fb>622700</fb>
    <v>4</v>
  </rv>
  <rv s="0">
    <fb>4728700</fb>
    <v>4</v>
  </rv>
  <rv s="0">
    <fb>14040300</fb>
    <v>4</v>
  </rv>
  <rv s="0">
    <fb>1354400</fb>
    <v>4</v>
  </rv>
  <rv s="0">
    <fb>2880900</fb>
    <v>4</v>
  </rv>
  <rv s="0">
    <fb>969300</fb>
    <v>4</v>
  </rv>
  <rv s="0">
    <fb>454200</fb>
    <v>4</v>
  </rv>
  <rv s="0">
    <fb>1155000</fb>
    <v>4</v>
  </rv>
  <rv s="0">
    <fb>545000</fb>
    <v>4</v>
  </rv>
  <rv s="0">
    <fb>371000</fb>
    <v>4</v>
  </rv>
  <rv s="0">
    <fb>5854000</fb>
    <v>4</v>
  </rv>
  <rv s="0">
    <fb>1645200</fb>
    <v>4</v>
  </rv>
  <rv s="0">
    <fb>8741000</fb>
    <v>4</v>
  </rv>
  <rv s="0">
    <fb>7737500</fb>
    <v>4</v>
  </rv>
  <rv s="0">
    <fb>2993400</fb>
    <v>4</v>
  </rv>
  <rv s="0">
    <fb>660200</fb>
    <v>4</v>
  </rv>
  <rv s="0">
    <fb>2795000</fb>
    <v>4</v>
  </rv>
  <rv s="0">
    <fb>1433400</fb>
    <v>4</v>
  </rv>
  <rv s="0">
    <fb>2422800</fb>
    <v>4</v>
  </rv>
  <rv s="0">
    <fb>964900</fb>
    <v>4</v>
  </rv>
  <rv s="0">
    <fb>673100</fb>
    <v>4</v>
  </rv>
  <rv s="0">
    <fb>1466300</fb>
    <v>4</v>
  </rv>
  <rv s="0">
    <fb>14900</fb>
    <v>4</v>
  </rv>
  <rv s="0">
    <fb>8995300</fb>
    <v>4</v>
  </rv>
  <rv s="0">
    <fb>2924700</fb>
    <v>4</v>
  </rv>
  <rv s="0">
    <fb>287700</fb>
    <v>4</v>
  </rv>
  <rv s="0">
    <fb>1952200</fb>
    <v>4</v>
  </rv>
  <rv s="0">
    <fb>12879771</fb>
    <v>4</v>
  </rv>
  <rv s="0">
    <fb>574900</fb>
    <v>4</v>
  </rv>
  <rv s="0">
    <fb>543600</fb>
    <v>4</v>
  </rv>
  <rv s="0">
    <fb>5061100</fb>
    <v>4</v>
  </rv>
  <rv s="0">
    <fb>5206647</fb>
    <v>4</v>
  </rv>
  <rv s="0">
    <fb>102400</fb>
    <v>4</v>
  </rv>
  <rv s="0">
    <fb>2134300</fb>
    <v>4</v>
  </rv>
  <rv s="0">
    <fb>445000</fb>
    <v>4</v>
  </rv>
  <rv s="0">
    <fb>389200</fb>
    <v>4</v>
  </rv>
  <rv s="0">
    <fb>5148400</fb>
    <v>4</v>
  </rv>
  <rv s="0">
    <fb>9300000</fb>
    <v>4</v>
  </rv>
  <rv s="0">
    <fb>1334300</fb>
    <v>4</v>
  </rv>
  <rv s="0">
    <fb>1001600</fb>
    <v>4</v>
  </rv>
  <rv s="0">
    <fb>304200</fb>
    <v>4</v>
  </rv>
  <rv s="0">
    <fb>220700</fb>
    <v>4</v>
  </rv>
  <rv s="0">
    <fb>568700</fb>
    <v>4</v>
  </rv>
  <rv s="0">
    <fb>5230900</fb>
    <v>4</v>
  </rv>
  <rv s="0">
    <fb>2785600</fb>
    <v>4</v>
  </rv>
  <rv s="0">
    <fb>4412900</fb>
    <v>4</v>
  </rv>
  <rv s="0">
    <fb>5214700</fb>
    <v>4</v>
  </rv>
  <rv s="0">
    <fb>4983300</fb>
    <v>4</v>
  </rv>
  <rv s="0">
    <fb>1204900</fb>
    <v>4</v>
  </rv>
  <rv s="0">
    <fb>1979700</fb>
    <v>4</v>
  </rv>
  <rv s="0">
    <fb>86600</fb>
    <v>4</v>
  </rv>
  <rv s="0">
    <fb>2490700</fb>
    <v>4</v>
  </rv>
  <rv s="0">
    <fb>437200</fb>
    <v>4</v>
  </rv>
  <rv s="0">
    <fb>1567200</fb>
    <v>4</v>
  </rv>
  <rv s="0">
    <fb>11299417</fb>
    <v>4</v>
  </rv>
  <rv s="0">
    <fb>3082000</fb>
    <v>4</v>
  </rv>
  <rv s="0">
    <fb>206300</fb>
    <v>4</v>
  </rv>
  <rv s="0">
    <fb>2225200</fb>
    <v>4</v>
  </rv>
  <rv s="0">
    <fb>10136361</fb>
    <v>4</v>
  </rv>
  <rv s="0">
    <fb>190000</fb>
    <v>4</v>
  </rv>
  <rv s="0">
    <fb>114600</fb>
    <v>4</v>
  </rv>
  <rv s="0">
    <fb>1653100</fb>
    <v>4</v>
  </rv>
  <rv s="0">
    <fb>5858820</fb>
    <v>4</v>
  </rv>
  <rv s="0">
    <fb>1878800</fb>
    <v>4</v>
  </rv>
  <rv s="0">
    <fb>19800</fb>
    <v>4</v>
  </rv>
  <rv s="0">
    <fb>2603400</fb>
    <v>4</v>
  </rv>
  <rv s="0">
    <fb>177800</fb>
    <v>4</v>
  </rv>
  <rv s="0">
    <fb>940500</fb>
    <v>4</v>
  </rv>
  <rv s="0">
    <fb>2820600</fb>
    <v>4</v>
  </rv>
  <rv s="0">
    <fb>1923100</fb>
    <v>4</v>
  </rv>
  <rv s="0">
    <fb>862300</fb>
    <v>4</v>
  </rv>
  <rv s="0">
    <fb>461600</fb>
    <v>4</v>
  </rv>
  <rv s="0">
    <fb>260300</fb>
    <v>4</v>
  </rv>
  <rv s="0">
    <fb>253300</fb>
    <v>4</v>
  </rv>
  <rv s="0">
    <fb>206500</fb>
    <v>4</v>
  </rv>
  <rv s="0">
    <fb>178600</fb>
    <v>4</v>
  </rv>
  <rv s="0">
    <fb>810800</fb>
    <v>4</v>
  </rv>
  <rv s="0">
    <fb>3458700</fb>
    <v>4</v>
  </rv>
  <rv s="0">
    <fb>1351200</fb>
    <v>4</v>
  </rv>
  <rv s="0">
    <fb>2540500</fb>
    <v>4</v>
  </rv>
  <rv s="0">
    <fb>4769200</fb>
    <v>4</v>
  </rv>
  <rv s="0">
    <fb>103700</fb>
    <v>4</v>
  </rv>
  <rv s="0">
    <fb>732200</fb>
    <v>4</v>
  </rv>
  <rv s="0">
    <fb>140400</fb>
    <v>4</v>
  </rv>
  <rv s="0">
    <fb>567300</fb>
    <v>4</v>
  </rv>
  <rv s="0">
    <fb>549300</fb>
    <v>4</v>
  </rv>
  <rv s="0">
    <fb>13556875</fb>
    <v>4</v>
  </rv>
  <rv s="0">
    <fb>360600</fb>
    <v>4</v>
  </rv>
  <rv s="0">
    <fb>1055300</fb>
    <v>4</v>
  </rv>
  <rv s="0">
    <fb>8507639</fb>
    <v>4</v>
  </rv>
  <rv s="0">
    <fb>413100</fb>
    <v>4</v>
  </rv>
  <rv s="0">
    <fb>306000</fb>
    <v>4</v>
  </rv>
  <rv s="0">
    <fb>105700</fb>
    <v>4</v>
  </rv>
  <rv s="0">
    <fb>3457100</fb>
    <v>4</v>
  </rv>
  <rv s="0">
    <fb>4465995</fb>
    <v>4</v>
  </rv>
  <rv s="0">
    <fb>3343600</fb>
    <v>4</v>
  </rv>
  <rv s="0">
    <fb>174600</fb>
    <v>4</v>
  </rv>
  <rv s="0">
    <fb>3295300</fb>
    <v>4</v>
  </rv>
  <rv s="0">
    <fb>442500</fb>
    <v>4</v>
  </rv>
  <rv s="0">
    <fb>3115700</fb>
    <v>4</v>
  </rv>
  <rv s="0">
    <fb>9287300</fb>
    <v>4</v>
  </rv>
  <rv s="0">
    <fb>2199000</fb>
    <v>4</v>
  </rv>
  <rv s="0">
    <fb>479100</fb>
    <v>4</v>
  </rv>
  <rv s="0">
    <fb>335100</fb>
    <v>4</v>
  </rv>
  <rv s="0">
    <fb>1053600</fb>
    <v>4</v>
  </rv>
  <rv s="0">
    <fb>5545100</fb>
    <v>4</v>
  </rv>
  <rv s="0">
    <fb>2908200</fb>
    <v>4</v>
  </rv>
  <rv s="0">
    <fb>4108700</fb>
    <v>4</v>
  </rv>
  <rv s="0">
    <fb>5190300</fb>
    <v>4</v>
  </rv>
  <rv s="0">
    <fb>6195300</fb>
    <v>4</v>
  </rv>
  <rv s="0">
    <fb>1377400</fb>
    <v>4</v>
  </rv>
  <rv s="0">
    <fb>95100</fb>
    <v>4</v>
  </rv>
  <rv s="0">
    <fb>2192700</fb>
    <v>4</v>
  </rv>
  <rv s="0">
    <fb>588000</fb>
    <v>4</v>
  </rv>
  <rv s="0">
    <fb>450700</fb>
    <v>4</v>
  </rv>
  <rv s="0">
    <fb>1244400</fb>
    <v>4</v>
  </rv>
  <rv s="0">
    <fb>12009010</fb>
    <v>4</v>
  </rv>
  <rv s="0">
    <fb>2526100</fb>
    <v>4</v>
  </rv>
  <rv s="0">
    <fb>12728279</fb>
    <v>4</v>
  </rv>
  <rv s="0">
    <fb>319400</fb>
    <v>4</v>
  </rv>
  <rv s="0">
    <fb>296100</fb>
    <v>4</v>
  </rv>
  <rv s="0">
    <fb>6469402</fb>
    <v>4</v>
  </rv>
  <rv s="0">
    <fb>193600</fb>
    <v>4</v>
  </rv>
  <rv s="0">
    <fb>4953200</fb>
    <v>4</v>
  </rv>
  <rv s="0">
    <fb>335200</fb>
    <v>4</v>
  </rv>
  <rv s="0">
    <fb>505300</fb>
    <v>4</v>
  </rv>
  <rv s="0">
    <fb>3518300</fb>
    <v>4</v>
  </rv>
  <rv s="0">
    <fb>15843300</fb>
    <v>4</v>
  </rv>
  <rv s="0">
    <fb>6129100</fb>
    <v>4</v>
  </rv>
  <rv s="0">
    <fb>579100</fb>
    <v>4</v>
  </rv>
  <rv s="0">
    <fb>615200</fb>
    <v>4</v>
  </rv>
  <rv s="0">
    <fb>874000</fb>
    <v>4</v>
  </rv>
  <rv s="0">
    <fb>328400</fb>
    <v>4</v>
  </rv>
  <rv s="0">
    <fb>1329700</fb>
    <v>4</v>
  </rv>
  <rv s="0">
    <fb>4806300</fb>
    <v>4</v>
  </rv>
  <rv s="0">
    <fb>5392500</fb>
    <v>4</v>
  </rv>
  <rv s="0">
    <fb>565800</fb>
    <v>4</v>
  </rv>
  <rv s="0">
    <fb>1541300</fb>
    <v>4</v>
  </rv>
  <rv s="0">
    <fb>471900</fb>
    <v>4</v>
  </rv>
  <rv s="0">
    <fb>2646200</fb>
    <v>4</v>
  </rv>
  <rv s="0">
    <fb>1331400</fb>
    <v>4</v>
  </rv>
  <rv s="0">
    <fb>1216500</fb>
    <v>4</v>
  </rv>
  <rv s="0">
    <fb>13951478</fb>
    <v>4</v>
  </rv>
  <rv s="0">
    <fb>1798300</fb>
    <v>4</v>
  </rv>
  <rv s="0">
    <fb>656800</fb>
    <v>4</v>
  </rv>
  <rv s="0">
    <fb>11811450</fb>
    <v>4</v>
  </rv>
  <rv s="0">
    <fb>774000</fb>
    <v>4</v>
  </rv>
  <rv s="0">
    <fb>318300</fb>
    <v>4</v>
  </rv>
  <rv s="0">
    <fb>4041700</fb>
    <v>4</v>
  </rv>
  <rv s="0">
    <fb>8883856</fb>
    <v>4</v>
  </rv>
  <rv s="0">
    <fb>4173700</fb>
    <v>4</v>
  </rv>
  <rv s="0">
    <fb>199000</fb>
    <v>4</v>
  </rv>
  <rv s="0">
    <fb>2147600</fb>
    <v>4</v>
  </rv>
  <rv s="0">
    <fb>551900</fb>
    <v>4</v>
  </rv>
  <rv s="0">
    <fb>950400</fb>
    <v>4</v>
  </rv>
  <rv s="0">
    <fb>21683800</fb>
    <v>4</v>
  </rv>
  <rv s="0">
    <fb>4029100</fb>
    <v>4</v>
  </rv>
  <rv s="0">
    <fb>4569100</fb>
    <v>4</v>
  </rv>
  <rv s="0">
    <fb>1016300</fb>
    <v>4</v>
  </rv>
  <rv s="0">
    <fb>650000</fb>
    <v>4</v>
  </rv>
  <rv s="0">
    <fb>1212100</fb>
    <v>4</v>
  </rv>
  <rv s="0">
    <fb>571500</fb>
    <v>4</v>
  </rv>
  <rv s="0">
    <fb>5491100</fb>
    <v>4</v>
  </rv>
  <rv s="0">
    <fb>2448400</fb>
    <v>4</v>
  </rv>
  <rv s="0">
    <fb>4804000</fb>
    <v>4</v>
  </rv>
  <rv s="0">
    <fb>6104800</fb>
    <v>4</v>
  </rv>
  <rv s="0">
    <fb>4196200</fb>
    <v>4</v>
  </rv>
  <rv s="0">
    <fb>3506800</fb>
    <v>4</v>
  </rv>
  <rv s="0">
    <fb>1794800</fb>
    <v>4</v>
  </rv>
  <rv s="0">
    <fb>726100</fb>
    <v>4</v>
  </rv>
  <rv s="0">
    <fb>132300</fb>
    <v>4</v>
  </rv>
  <rv s="0">
    <fb>297200</fb>
    <v>4</v>
  </rv>
  <rv s="0">
    <fb>1909500</fb>
    <v>4</v>
  </rv>
  <rv s="0">
    <fb>734100</fb>
    <v>4</v>
  </rv>
  <rv s="0">
    <fb>729800</fb>
    <v>4</v>
  </rv>
  <rv s="0">
    <fb>1330000</fb>
    <v>4</v>
  </rv>
  <rv s="0">
    <fb>13787538</fb>
    <v>4</v>
  </rv>
  <rv s="0">
    <fb>4268200</fb>
    <v>4</v>
  </rv>
  <rv s="0">
    <fb>122300</fb>
    <v>4</v>
  </rv>
  <rv s="0">
    <fb>20126030</fb>
    <v>4</v>
  </rv>
  <rv s="0">
    <fb>1181000</fb>
    <v>4</v>
  </rv>
  <rv s="0">
    <fb>23900</fb>
    <v>4</v>
  </rv>
  <rv s="0">
    <fb>2265400</fb>
    <v>4</v>
  </rv>
  <rv s="0">
    <fb>13648351</fb>
    <v>4</v>
  </rv>
  <rv s="0">
    <fb>3540500</fb>
    <v>4</v>
  </rv>
  <rv s="0">
    <fb>183800</fb>
    <v>4</v>
  </rv>
  <rv s="0">
    <fb>2073300</fb>
    <v>4</v>
  </rv>
  <rv s="0">
    <fb>3758200</fb>
    <v>4</v>
  </rv>
  <rv s="0">
    <fb>20391300</fb>
    <v>4</v>
  </rv>
  <rv s="0">
    <fb>2050300</fb>
    <v>4</v>
  </rv>
  <rv s="0">
    <fb>1848400</fb>
    <v>4</v>
  </rv>
  <rv s="0">
    <fb>924400</fb>
    <v>4</v>
  </rv>
  <rv s="0">
    <fb>465200</fb>
    <v>4</v>
  </rv>
  <rv s="0">
    <fb>544000</fb>
    <v>4</v>
  </rv>
  <rv s="0">
    <fb>5702400</fb>
    <v>4</v>
  </rv>
  <rv s="0">
    <fb>1231100</fb>
    <v>4</v>
  </rv>
  <rv s="0">
    <fb>3395100</fb>
    <v>4</v>
  </rv>
  <rv s="0">
    <fb>4407100</fb>
    <v>4</v>
  </rv>
  <rv s="0">
    <fb>3516600</fb>
    <v>4</v>
  </rv>
  <rv s="0">
    <fb>1238200</fb>
    <v>4</v>
  </rv>
  <rv s="0">
    <fb>549100</fb>
    <v>4</v>
  </rv>
  <rv s="0">
    <fb>1656600</fb>
    <v>4</v>
  </rv>
  <rv s="0">
    <fb>413200</fb>
    <v>4</v>
  </rv>
  <rv s="0">
    <fb>1619200</fb>
    <v>4</v>
  </rv>
  <rv s="0">
    <fb>10186680</fb>
    <v>4</v>
  </rv>
  <rv s="0">
    <fb>2468000</fb>
    <v>4</v>
  </rv>
  <rv s="0">
    <fb>641100</fb>
    <v>4</v>
  </rv>
  <rv s="0">
    <fb>18742688</fb>
    <v>4</v>
  </rv>
  <rv s="0">
    <fb>437400</fb>
    <v>4</v>
  </rv>
  <rv s="0">
    <fb>419700</fb>
    <v>4</v>
  </rv>
  <rv s="0">
    <fb>4197400</fb>
    <v>4</v>
  </rv>
  <rv s="0">
    <fb>16490379</fb>
    <v>4</v>
  </rv>
  <rv s="0">
    <fb>6289900</fb>
    <v>4</v>
  </rv>
  <rv s="0">
    <fb>4288800</fb>
    <v>4</v>
  </rv>
  <rv s="0">
    <fb>870000</fb>
    <v>4</v>
  </rv>
  <rv s="0">
    <fb>1231200</fb>
    <v>4</v>
  </rv>
  <rv s="0">
    <fb>22940500</fb>
    <v>4</v>
  </rv>
  <rv s="0">
    <fb>2412500</fb>
    <v>4</v>
  </rv>
  <rv s="0">
    <fb>3769300</fb>
    <v>4</v>
  </rv>
  <rv s="0">
    <fb>900300</fb>
    <v>4</v>
  </rv>
  <rv s="0">
    <fb>1622800</fb>
    <v>4</v>
  </rv>
  <rv s="0">
    <fb>1747900</fb>
    <v>4</v>
  </rv>
  <rv s="0">
    <fb>704300</fb>
    <v>4</v>
  </rv>
  <rv s="0">
    <fb>1055400</fb>
    <v>4</v>
  </rv>
  <rv s="0">
    <fb>9540800</fb>
    <v>4</v>
  </rv>
  <rv s="0">
    <fb>1733000</fb>
    <v>4</v>
  </rv>
  <rv s="0">
    <fb>6396900</fb>
    <v>4</v>
  </rv>
  <rv s="0">
    <fb>9968200</fb>
    <v>4</v>
  </rv>
  <rv s="0">
    <fb>4844100</fb>
    <v>4</v>
  </rv>
  <rv s="0">
    <fb>1532400</fb>
    <v>4</v>
  </rv>
  <rv s="0">
    <fb>1424500</fb>
    <v>4</v>
  </rv>
  <rv s="0">
    <fb>35000</fb>
    <v>4</v>
  </rv>
  <rv s="0">
    <fb>3210200</fb>
    <v>4</v>
  </rv>
  <rv s="0">
    <fb>906400</fb>
    <v>4</v>
  </rv>
  <rv s="0">
    <fb>1762300</fb>
    <v>4</v>
  </rv>
  <rv s="0">
    <fb>13033936</fb>
    <v>4</v>
  </rv>
  <rv s="0">
    <fb>2755400</fb>
    <v>4</v>
  </rv>
  <rv s="0">
    <fb>304500</fb>
    <v>4</v>
  </rv>
  <rv s="0">
    <fb>1060200</fb>
    <v>4</v>
  </rv>
  <rv s="0">
    <fb>19259540</fb>
    <v>4</v>
  </rv>
  <rv s="0">
    <fb>339500</fb>
    <v>4</v>
  </rv>
  <rv s="0">
    <fb>1959100</fb>
    <v>4</v>
  </rv>
  <rv s="0">
    <fb>3872900</fb>
    <v>4</v>
  </rv>
  <rv s="0">
    <fb>12892622</fb>
    <v>4</v>
  </rv>
  <rv s="0">
    <fb>5238000</fb>
    <v>4</v>
  </rv>
  <rv s="0">
    <fb>2182800</fb>
    <v>4</v>
  </rv>
  <rv s="0">
    <fb>837300</fb>
    <v>4</v>
  </rv>
  <rv s="0">
    <fb>4588400</fb>
    <v>4</v>
  </rv>
  <rv s="0">
    <fb>18736900</fb>
    <v>4</v>
  </rv>
  <rv s="0">
    <fb>2802800</fb>
    <v>4</v>
  </rv>
  <rv s="0">
    <fb>3569000</fb>
    <v>4</v>
  </rv>
  <rv s="0">
    <fb>1156300</fb>
    <v>4</v>
  </rv>
  <rv s="0">
    <fb>1266400</fb>
    <v>4</v>
  </rv>
  <rv s="0">
    <fb>995900</fb>
    <v>4</v>
  </rv>
  <rv s="0">
    <fb>340200</fb>
    <v>4</v>
  </rv>
  <rv s="0">
    <fb>8378600</fb>
    <v>4</v>
  </rv>
  <rv s="0">
    <fb>1420600</fb>
    <v>4</v>
  </rv>
  <rv s="0">
    <fb>6304000</fb>
    <v>4</v>
  </rv>
  <rv s="0">
    <fb>8290300</fb>
    <v>4</v>
  </rv>
  <rv s="0">
    <fb>4821600</fb>
    <v>4</v>
  </rv>
  <rv s="0">
    <fb>1280800</fb>
    <v>4</v>
  </rv>
  <rv s="0">
    <fb>1004600</fb>
    <v>4</v>
  </rv>
  <rv s="0">
    <fb>596600</fb>
    <v>4</v>
  </rv>
  <rv s="0">
    <fb>4315800</fb>
    <v>4</v>
  </rv>
  <rv s="0">
    <fb>1517800</fb>
    <v>4</v>
  </rv>
  <rv s="0">
    <fb>1020300</fb>
    <v>4</v>
  </rv>
  <rv s="0">
    <fb>3846000</fb>
    <v>4</v>
  </rv>
  <rv s="0">
    <fb>10293484</fb>
    <v>4</v>
  </rv>
  <rv s="0">
    <fb>2836300</fb>
    <v>4</v>
  </rv>
  <rv s="0">
    <fb>1227700</fb>
    <v>4</v>
  </rv>
  <rv s="0">
    <fb>16204401</fb>
    <v>4</v>
  </rv>
  <rv s="0">
    <fb>218800</fb>
    <v>4</v>
  </rv>
  <rv s="0">
    <fb>5774900</fb>
    <v>4</v>
  </rv>
  <rv s="0">
    <fb>11899018</fb>
    <v>4</v>
  </rv>
  <rv s="0">
    <fb>5287300</fb>
    <v>4</v>
  </rv>
  <rv s="0">
    <fb>493000</fb>
    <v>4</v>
  </rv>
  <rv s="0">
    <fb>2299800</fb>
    <v>4</v>
  </rv>
  <rv s="0">
    <fb>1005800</fb>
    <v>4</v>
  </rv>
  <rv s="0">
    <fb>872100</fb>
    <v>4</v>
  </rv>
  <rv s="0">
    <fb>7905400</fb>
    <v>4</v>
  </rv>
  <rv s="0">
    <fb>19489000</fb>
    <v>4</v>
  </rv>
  <rv s="0">
    <fb>6200600</fb>
    <v>4</v>
  </rv>
  <rv s="0">
    <fb>3077700</fb>
    <v>4</v>
  </rv>
  <rv s="0">
    <fb>475800</fb>
    <v>4</v>
  </rv>
  <rv s="0">
    <fb>332200</fb>
    <v>4</v>
  </rv>
  <rv s="0">
    <fb>802500</fb>
    <v>4</v>
  </rv>
  <rv s="0">
    <fb>9483200</fb>
    <v>4</v>
  </rv>
  <rv s="0">
    <fb>6712600</fb>
    <v>4</v>
  </rv>
  <rv s="0">
    <fb>7774100</fb>
    <v>4</v>
  </rv>
  <rv s="0">
    <fb>2497500</fb>
    <v>4</v>
  </rv>
  <rv s="0">
    <fb>144900</fb>
    <v>4</v>
  </rv>
  <rv s="0">
    <fb>3052800</fb>
    <v>4</v>
  </rv>
  <rv s="0">
    <fb>4954600</fb>
    <v>4</v>
  </rv>
  <rv s="0">
    <fb>24300</fb>
    <v>4</v>
  </rv>
  <rv s="0">
    <fb>13503620</fb>
    <v>4</v>
  </rv>
  <rv s="0">
    <fb>5168000</fb>
    <v>4</v>
  </rv>
  <rv s="0">
    <fb>19122862</fb>
    <v>4</v>
  </rv>
  <rv s="0">
    <fb>278200</fb>
    <v>4</v>
  </rv>
  <rv s="0">
    <fb>90200</fb>
    <v>4</v>
  </rv>
  <rv s="0">
    <fb>5827600</fb>
    <v>4</v>
  </rv>
  <rv s="0">
    <fb>6292264</fb>
    <v>4</v>
  </rv>
  <rv s="0">
    <fb>7910000</fb>
    <v>4</v>
  </rv>
  <rv s="0">
    <fb>2601100</fb>
    <v>4</v>
  </rv>
  <rv s="0">
    <fb>314700</fb>
    <v>4</v>
  </rv>
  <rv s="0">
    <fb>3454500</fb>
    <v>4</v>
  </rv>
  <rv s="0">
    <fb>13941000</fb>
    <v>4</v>
  </rv>
  <rv s="0">
    <fb>3131700</fb>
    <v>4</v>
  </rv>
  <rv s="0">
    <fb>2154800</fb>
    <v>4</v>
  </rv>
  <rv s="0">
    <fb>322700</fb>
    <v>4</v>
  </rv>
  <rv s="0">
    <fb>752400</fb>
    <v>4</v>
  </rv>
  <rv s="0">
    <fb>349000</fb>
    <v>4</v>
  </rv>
  <rv s="0">
    <fb>10419700</fb>
    <v>4</v>
  </rv>
  <rv s="0">
    <fb>1478700</fb>
    <v>4</v>
  </rv>
  <rv s="0">
    <fb>4954100</fb>
    <v>4</v>
  </rv>
  <rv s="0">
    <fb>5555300</fb>
    <v>4</v>
  </rv>
  <rv s="0">
    <fb>3944200</fb>
    <v>4</v>
  </rv>
  <rv s="0">
    <fb>1894900</fb>
    <v>4</v>
  </rv>
  <rv s="0">
    <fb>1125200</fb>
    <v>4</v>
  </rv>
  <rv s="0">
    <fb>71800</fb>
    <v>4</v>
  </rv>
  <rv s="0">
    <fb>294000</fb>
    <v>4</v>
  </rv>
  <rv s="0">
    <fb>1952300</fb>
    <v>4</v>
  </rv>
  <rv s="0">
    <fb>759900</fb>
    <v>4</v>
  </rv>
  <rv s="0">
    <fb>406200</fb>
    <v>4</v>
  </rv>
  <rv s="0">
    <fb>3527834</fb>
    <v>4</v>
  </rv>
  <rv s="0">
    <fb>1248500</fb>
    <v>4</v>
  </rv>
  <rv s="0">
    <fb>16521386</fb>
    <v>4</v>
  </rv>
  <rv s="0">
    <fb>399200</fb>
    <v>4</v>
  </rv>
  <rv s="0">
    <fb>4931600</fb>
    <v>4</v>
  </rv>
  <rv s="0">
    <fb>7415308</fb>
    <v>4</v>
  </rv>
  <rv s="0">
    <fb>410600</fb>
    <v>4</v>
  </rv>
  <rv s="0">
    <fb>6772400</fb>
    <v>4</v>
  </rv>
  <rv s="0">
    <fb>602600</fb>
    <v>4</v>
  </rv>
  <rv s="0">
    <fb>3877000</fb>
    <v>4</v>
  </rv>
  <rv s="0">
    <fb>14665100</fb>
    <v>4</v>
  </rv>
  <rv s="0">
    <fb>1722800</fb>
    <v>4</v>
  </rv>
  <rv s="0">
    <fb>1867100</fb>
    <v>4</v>
  </rv>
  <rv s="0">
    <fb>915400</fb>
    <v>4</v>
  </rv>
  <rv s="0">
    <fb>923600</fb>
    <v>4</v>
  </rv>
  <rv s="0">
    <fb>592400</fb>
    <v>4</v>
  </rv>
  <rv s="0">
    <fb>6528600</fb>
    <v>4</v>
  </rv>
  <rv s="0">
    <fb>1673100</fb>
    <v>4</v>
  </rv>
  <rv s="0">
    <fb>5167200</fb>
    <v>4</v>
  </rv>
  <rv s="0">
    <fb>8375100</fb>
    <v>4</v>
  </rv>
  <rv s="0">
    <fb>5752100</fb>
    <v>4</v>
  </rv>
  <rv s="0">
    <fb>742900</fb>
    <v>4</v>
  </rv>
  <rv s="0">
    <fb>1748800</fb>
    <v>4</v>
  </rv>
  <rv s="0">
    <fb>1967600</fb>
    <v>4</v>
  </rv>
  <rv s="0">
    <fb>564600</fb>
    <v>4</v>
  </rv>
  <rv s="0">
    <fb>1247900</fb>
    <v>4</v>
  </rv>
  <rv s="0">
    <fb>3473900</fb>
    <v>4</v>
  </rv>
  <rv s="0">
    <fb>26900</fb>
    <v>4</v>
  </rv>
  <rv s="0">
    <fb>10643517</fb>
    <v>4</v>
  </rv>
  <rv s="0">
    <fb>4396500</fb>
    <v>4</v>
  </rv>
  <rv s="0">
    <fb>104500</fb>
    <v>4</v>
  </rv>
  <rv s="0">
    <fb>17802489</fb>
    <v>4</v>
  </rv>
  <rv s="0">
    <fb>343300</fb>
    <v>4</v>
  </rv>
  <rv s="0">
    <fb>195400</fb>
    <v>4</v>
  </rv>
  <rv s="0">
    <fb>6065200</fb>
    <v>4</v>
  </rv>
  <rv s="0">
    <fb>5722326</fb>
    <v>4</v>
  </rv>
  <rv s="0">
    <fb>5271700</fb>
    <v>4</v>
  </rv>
  <rv s="0">
    <fb>365500</fb>
    <v>4</v>
  </rv>
  <rv s="0">
    <fb>5865900</fb>
    <v>4</v>
  </rv>
  <rv s="0">
    <fb>485300</fb>
    <v>4</v>
  </rv>
  <rv s="0">
    <fb>383300</fb>
    <v>4</v>
  </rv>
  <rv s="0">
    <fb>5139200</fb>
    <v>4</v>
  </rv>
  <rv s="0">
    <fb>21084100</fb>
    <v>4</v>
  </rv>
  <rv s="0">
    <fb>2352900</fb>
    <v>4</v>
  </rv>
  <rv s="0">
    <fb>1227000</fb>
    <v>4</v>
  </rv>
  <rv s="0">
    <fb>632400</fb>
    <v>4</v>
  </rv>
  <rv s="0">
    <fb>1277400</fb>
    <v>4</v>
  </rv>
  <rv s="0">
    <fb>472700</fb>
    <v>4</v>
  </rv>
  <rv s="0">
    <fb>2110200</fb>
    <v>4</v>
  </rv>
  <rv s="0">
    <fb>12780700</fb>
    <v>4</v>
  </rv>
  <rv s="0">
    <fb>1178600</fb>
    <v>4</v>
  </rv>
  <rv s="0">
    <fb>7051600</fb>
    <v>4</v>
  </rv>
  <rv s="0">
    <fb>8776300</fb>
    <v>4</v>
  </rv>
  <rv s="0">
    <fb>2959100</fb>
    <v>4</v>
  </rv>
  <rv s="0">
    <fb>689300</fb>
    <v>4</v>
  </rv>
  <rv s="0">
    <fb>1607800</fb>
    <v>4</v>
  </rv>
  <rv s="0">
    <fb>115300</fb>
    <v>4</v>
  </rv>
  <rv s="0">
    <fb>662900</fb>
    <v>4</v>
  </rv>
  <rv s="0">
    <fb>5232900</fb>
    <v>4</v>
  </rv>
  <rv s="0">
    <fb>1785000</fb>
    <v>4</v>
  </rv>
  <rv s="0">
    <fb>1927200</fb>
    <v>4</v>
  </rv>
  <rv s="0">
    <fb>40000</fb>
    <v>4</v>
  </rv>
  <rv s="0">
    <fb>7603813</fb>
    <v>4</v>
  </rv>
  <rv s="0">
    <fb>6188000</fb>
    <v>4</v>
  </rv>
  <rv s="0">
    <fb>517000</fb>
    <v>4</v>
  </rv>
  <rv s="0">
    <fb>7017400</fb>
    <v>4</v>
  </rv>
  <rv s="0">
    <fb>17959961</fb>
    <v>4</v>
  </rv>
  <rv s="0">
    <fb>288300</fb>
    <v>4</v>
  </rv>
  <rv s="0">
    <fb>255000</fb>
    <v>4</v>
  </rv>
  <rv s="0">
    <fb>4681400</fb>
    <v>4</v>
  </rv>
  <rv s="0">
    <fb>15973044</fb>
    <v>4</v>
  </rv>
  <rv s="0">
    <fb>7004100</fb>
    <v>4</v>
  </rv>
  <rv s="0">
    <fb>178200</fb>
    <v>4</v>
  </rv>
  <rv s="0">
    <fb>4712400</fb>
    <v>4</v>
  </rv>
  <rv s="0">
    <fb>451800</fb>
    <v>4</v>
  </rv>
  <rv s="0">
    <fb>4023900</fb>
    <v>4</v>
  </rv>
  <rv s="0">
    <fb>19836100</fb>
    <v>4</v>
  </rv>
  <rv s="0">
    <fb>2628600</fb>
    <v>4</v>
  </rv>
  <rv s="0">
    <fb>660700</fb>
    <v>4</v>
  </rv>
  <rv s="0">
    <fb>538500</fb>
    <v>4</v>
  </rv>
  <rv s="0">
    <fb>729700</fb>
    <v>4</v>
  </rv>
  <rv s="0">
    <fb>417200</fb>
    <v>4</v>
  </rv>
  <rv s="0">
    <fb>10673700</fb>
    <v>4</v>
  </rv>
  <rv s="0">
    <fb>1035800</fb>
    <v>4</v>
  </rv>
  <rv s="0">
    <fb>5077300</fb>
    <v>4</v>
  </rv>
  <rv s="0">
    <fb>5223100</fb>
    <v>4</v>
  </rv>
  <rv s="0">
    <fb>594400</fb>
    <v>4</v>
  </rv>
  <rv s="0">
    <fb>1602500</fb>
    <v>4</v>
  </rv>
  <rv s="0">
    <fb>266100</fb>
    <v>4</v>
  </rv>
  <rv s="0">
    <fb>623600</fb>
    <v>4</v>
  </rv>
  <rv s="0">
    <fb>399900</fb>
    <v>4</v>
  </rv>
  <rv s="0">
    <fb>1005400</fb>
    <v>4</v>
  </rv>
  <rv s="0">
    <fb>4648100</fb>
    <v>4</v>
  </rv>
  <rv s="0">
    <fb>13135128</fb>
    <v>4</v>
  </rv>
  <rv s="0">
    <fb>4041800</fb>
    <v>4</v>
  </rv>
  <rv s="0">
    <fb>118200</fb>
    <v>4</v>
  </rv>
  <rv s="0">
    <fb>3308300</fb>
    <v>4</v>
  </rv>
  <rv s="0">
    <fb>23271374</fb>
    <v>4</v>
  </rv>
  <rv s="0">
    <fb>514600</fb>
    <v>4</v>
  </rv>
  <rv s="0">
    <fb>491600</fb>
    <v>4</v>
  </rv>
  <rv s="0">
    <fb>5416000</fb>
    <v>4</v>
  </rv>
  <rv s="0">
    <fb>13382175</fb>
    <v>4</v>
  </rv>
  <rv s="0">
    <fb>6789100</fb>
    <v>4</v>
  </rv>
  <rv s="0">
    <fb>4907200</fb>
    <v>4</v>
  </rv>
  <rv s="0">
    <fb>835200</fb>
    <v>4</v>
  </rv>
  <rv s="0">
    <fb>9340800</fb>
    <v>4</v>
  </rv>
  <rv s="0">
    <fb>28334400</fb>
    <v>4</v>
  </rv>
  <rv s="0">
    <fb>5440600</fb>
    <v>4</v>
  </rv>
  <rv s="0">
    <fb>744100</fb>
    <v>4</v>
  </rv>
  <rv s="0">
    <fb>340900</fb>
    <v>4</v>
  </rv>
  <rv s="0">
    <fb>323000</fb>
    <v>4</v>
  </rv>
  <rv s="0">
    <fb>681400</fb>
    <v>4</v>
  </rv>
  <rv s="0">
    <fb>9021500</fb>
    <v>4</v>
  </rv>
  <rv s="0">
    <fb>2498800</fb>
    <v>4</v>
  </rv>
  <rv s="0">
    <fb>4634600</fb>
    <v>4</v>
  </rv>
  <rv s="0">
    <fb>3892300</fb>
    <v>4</v>
  </rv>
  <rv s="0">
    <fb>2817700</fb>
    <v>4</v>
  </rv>
  <rv s="0">
    <fb>520500</fb>
    <v>4</v>
  </rv>
  <rv s="0">
    <fb>1548300</fb>
    <v>4</v>
  </rv>
  <rv s="0">
    <fb>708800</fb>
    <v>4</v>
  </rv>
  <rv s="0">
    <fb>595400</fb>
    <v>4</v>
  </rv>
  <rv s="0">
    <fb>3866400</fb>
    <v>4</v>
  </rv>
  <rv s="0">
    <fb>670300</fb>
    <v>4</v>
  </rv>
  <rv s="0">
    <fb>837200</fb>
    <v>4</v>
  </rv>
  <rv s="0">
    <fb>4800</fb>
    <v>4</v>
  </rv>
  <rv s="0">
    <fb>7143742</fb>
    <v>4</v>
  </rv>
  <rv s="0">
    <fb>2916400</fb>
    <v>4</v>
  </rv>
  <rv s="0">
    <fb>898300</fb>
    <v>4</v>
  </rv>
  <rv s="0">
    <fb>14125577</fb>
    <v>4</v>
  </rv>
  <rv s="0">
    <fb>707500</fb>
    <v>4</v>
  </rv>
  <rv s="0">
    <fb>7385800</fb>
    <v>4</v>
  </rv>
  <rv s="0">
    <fb>10053149</fb>
    <v>4</v>
  </rv>
  <rv s="0">
    <fb>7911600</fb>
    <v>4</v>
  </rv>
  <rv s="0">
    <fb>261600</fb>
    <v>4</v>
  </rv>
  <rv s="0">
    <fb>6223000</fb>
    <v>4</v>
  </rv>
  <rv s="0">
    <fb>470100</fb>
    <v>4</v>
  </rv>
  <rv s="0">
    <fb>8825600</fb>
    <v>4</v>
  </rv>
  <rv s="0">
    <fb>27090600</fb>
    <v>4</v>
  </rv>
  <rv s="0">
    <fb>2341500</fb>
    <v>4</v>
  </rv>
  <rv s="0">
    <fb>5295900</fb>
    <v>4</v>
  </rv>
  <rv s="0">
    <fb>1192300</fb>
    <v>4</v>
  </rv>
  <rv s="0">
    <fb>742300</fb>
    <v>4</v>
  </rv>
  <rv s="0">
    <fb>374400</fb>
    <v>4</v>
  </rv>
  <rv s="0">
    <fb>446600</fb>
    <v>4</v>
  </rv>
  <rv s="0">
    <fb>711800</fb>
    <v>4</v>
  </rv>
  <rv s="0">
    <fb>8981100</fb>
    <v>4</v>
  </rv>
  <rv s="0">
    <fb>9410000</fb>
    <v>4</v>
  </rv>
  <rv s="0">
    <fb>13140800</fb>
    <v>4</v>
  </rv>
  <rv s="0">
    <fb>2634200</fb>
    <v>4</v>
  </rv>
  <rv s="0">
    <fb>1604700</fb>
    <v>4</v>
  </rv>
  <rv s="0">
    <fb>593600</fb>
    <v>4</v>
  </rv>
  <rv s="0">
    <fb>78300</fb>
    <v>4</v>
  </rv>
  <rv s="0">
    <fb>2896500</fb>
    <v>4</v>
  </rv>
  <rv s="0">
    <fb>484700</fb>
    <v>4</v>
  </rv>
  <rv s="0">
    <fb>470500</fb>
    <v>4</v>
  </rv>
  <rv s="0">
    <fb>1236500</fb>
    <v>4</v>
  </rv>
  <rv s="0">
    <fb>8132428</fb>
    <v>4</v>
  </rv>
  <rv s="0">
    <fb>3239200</fb>
    <v>4</v>
  </rv>
  <rv s="0">
    <fb>1079400</fb>
    <v>4</v>
  </rv>
  <rv s="0">
    <fb>15700153</fb>
    <v>4</v>
  </rv>
  <rv s="0">
    <fb>1021100</fb>
    <v>4</v>
  </rv>
  <rv s="0">
    <fb>443200</fb>
    <v>4</v>
  </rv>
  <rv s="0">
    <fb>159800</fb>
    <v>4</v>
  </rv>
  <rv s="0">
    <fb>4294500</fb>
    <v>4</v>
  </rv>
  <rv s="0">
    <fb>10915460</fb>
    <v>4</v>
  </rv>
  <rv s="0">
    <fb>4299700</fb>
    <v>4</v>
  </rv>
  <rv s="0">
    <fb>147200</fb>
    <v>4</v>
  </rv>
  <rv s="0">
    <fb>5272900</fb>
    <v>4</v>
  </rv>
  <rv s="0">
    <fb>563100</fb>
    <v>4</v>
  </rv>
  <rv s="0">
    <fb>366300</fb>
    <v>4</v>
  </rv>
  <rv s="0">
    <fb>2947200</fb>
    <v>4</v>
  </rv>
  <rv s="0">
    <fb>29976400</fb>
    <v>4</v>
  </rv>
  <rv s="0">
    <fb>3811600</fb>
    <v>4</v>
  </rv>
  <rv s="0">
    <fb>2210900</fb>
    <v>4</v>
  </rv>
  <rv s="0">
    <fb>589300</fb>
    <v>4</v>
  </rv>
  <rv s="0">
    <fb>140500</fb>
    <v>4</v>
  </rv>
  <rv s="0">
    <fb>418700</fb>
    <v>4</v>
  </rv>
  <rv s="0">
    <fb>189100</fb>
    <v>4</v>
  </rv>
  <rv s="0">
    <fb>200600</fb>
    <v>4</v>
  </rv>
  <rv s="0">
    <fb>556800</fb>
    <v>4</v>
  </rv>
  <rv s="0">
    <fb>6283800</fb>
    <v>4</v>
  </rv>
  <rv s="0">
    <fb>2735400</fb>
    <v>4</v>
  </rv>
  <rv s="0">
    <fb>4145000</fb>
    <v>4</v>
  </rv>
  <rv s="0">
    <fb>4754900</fb>
    <v>4</v>
  </rv>
  <rv s="0">
    <fb>739500</fb>
    <v>4</v>
  </rv>
  <rv s="0">
    <fb>576500</fb>
    <v>4</v>
  </rv>
  <rv s="0">
    <fb>364400</fb>
    <v>4</v>
  </rv>
  <rv s="0">
    <fb>104900</fb>
    <v>4</v>
  </rv>
  <rv s="0">
    <fb>627000</fb>
    <v>4</v>
  </rv>
  <rv s="0">
    <fb>283300</fb>
    <v>4</v>
  </rv>
  <rv s="0">
    <fb>708000</fb>
    <v>4</v>
  </rv>
  <rv s="0">
    <fb>2150900</fb>
    <v>4</v>
  </rv>
  <rv s="0">
    <fb>61300</fb>
    <v>4</v>
  </rv>
  <rv s="0">
    <fb>10053258</fb>
    <v>4</v>
  </rv>
  <rv s="0">
    <fb>1360700</fb>
    <v>4</v>
  </rv>
  <rv s="0">
    <fb>1605700</fb>
    <v>4</v>
  </rv>
  <rv s="0">
    <fb>15158680</fb>
    <v>4</v>
  </rv>
  <rv s="0">
    <fb>334600</fb>
    <v>4</v>
  </rv>
  <rv s="0">
    <fb>5230100</fb>
    <v>4</v>
  </rv>
  <rv s="0">
    <fb>7192939</fb>
    <v>4</v>
  </rv>
  <rv s="0">
    <fb>5122300</fb>
    <v>4</v>
  </rv>
  <rv s="0">
    <fb>5548700</fb>
    <v>4</v>
  </rv>
  <rv s="0">
    <fb>1577000</fb>
    <v>4</v>
  </rv>
  <rv s="0">
    <fb>755800</fb>
    <v>4</v>
  </rv>
  <rv s="0">
    <fb>11281000</fb>
    <v>4</v>
  </rv>
  <rv s="0">
    <fb>26903000</fb>
    <v>4</v>
  </rv>
  <rv s="0">
    <fb>2172400</fb>
    <v>4</v>
  </rv>
  <rv s="0">
    <fb>3920600</fb>
    <v>4</v>
  </rv>
  <rv s="0">
    <fb>504900</fb>
    <v>4</v>
  </rv>
  <rv s="0">
    <fb>605900</fb>
    <v>4</v>
  </rv>
  <rv s="0">
    <fb>636600</fb>
    <v>4</v>
  </rv>
  <rv s="0">
    <fb>9414700</fb>
    <v>4</v>
  </rv>
  <rv s="0">
    <fb>4147100</fb>
    <v>4</v>
  </rv>
  <rv s="0">
    <fb>6841800</fb>
    <v>4</v>
  </rv>
  <rv s="0">
    <fb>7285200</fb>
    <v>4</v>
  </rv>
  <rv s="0">
    <fb>3798000</fb>
    <v>4</v>
  </rv>
  <rv s="0">
    <fb>866700</fb>
    <v>4</v>
  </rv>
  <rv s="0">
    <fb>1189800</fb>
    <v>4</v>
  </rv>
  <rv s="0">
    <fb>198500</fb>
    <v>4</v>
  </rv>
  <rv s="0">
    <fb>335800</fb>
    <v>4</v>
  </rv>
  <rv s="0">
    <fb>673200</fb>
    <v>4</v>
  </rv>
  <rv s="0">
    <fb>709300</fb>
    <v>4</v>
  </rv>
  <rv s="0">
    <fb>3201200</fb>
    <v>4</v>
  </rv>
  <rv s="0">
    <fb>59500</fb>
    <v>4</v>
  </rv>
  <rv s="0">
    <fb>7944980</fb>
    <v>4</v>
  </rv>
  <rv s="0">
    <fb>19394800</fb>
    <v>4</v>
  </rv>
  <rv s="0">
    <fb>226600</fb>
    <v>4</v>
  </rv>
  <rv s="0">
    <fb>838100</fb>
    <v>4</v>
  </rv>
  <rv s="0">
    <fb>12073310</fb>
    <v>4</v>
  </rv>
  <rv s="0">
    <fb>519000</fb>
    <v>4</v>
  </rv>
  <rv s="0">
    <fb>350600</fb>
    <v>4</v>
  </rv>
  <rv s="0">
    <fb>5283500</fb>
    <v>4</v>
  </rv>
  <rv s="0">
    <fb>10517237</fb>
    <v>4</v>
  </rv>
  <rv s="0">
    <fb>9743400</fb>
    <v>4</v>
  </rv>
  <rv s="0">
    <fb>370600</fb>
    <v>4</v>
  </rv>
  <rv s="0">
    <fb>5963300</fb>
    <v>4</v>
  </rv>
  <rv s="0">
    <fb>7879300</fb>
    <v>4</v>
  </rv>
  <rv s="0">
    <fb>25733500</fb>
    <v>4</v>
  </rv>
  <rv s="0">
    <fb>2005200</fb>
    <v>4</v>
  </rv>
  <rv s="0">
    <fb>4240500</fb>
    <v>4</v>
  </rv>
  <rv s="0">
    <fb>1805400</fb>
    <v>4</v>
  </rv>
  <rv s="0">
    <fb>682600</fb>
    <v>4</v>
  </rv>
  <rv s="0">
    <fb>2323100</fb>
    <v>4</v>
  </rv>
  <rv s="0">
    <fb>765900</fb>
    <v>4</v>
  </rv>
  <rv s="0">
    <fb>532000</fb>
    <v>4</v>
  </rv>
  <rv s="0">
    <fb>8438100</fb>
    <v>4</v>
  </rv>
  <rv s="0">
    <fb>2865600</fb>
    <v>4</v>
  </rv>
  <rv s="0">
    <fb>8533100</fb>
    <v>4</v>
  </rv>
  <rv s="0">
    <fb>12148800</fb>
    <v>4</v>
  </rv>
  <rv s="0">
    <fb>8136700</fb>
    <v>4</v>
  </rv>
  <rv s="0">
    <fb>793200</fb>
    <v>4</v>
  </rv>
  <rv s="0">
    <fb>3413500</fb>
    <v>4</v>
  </rv>
  <rv s="0">
    <fb>961700</fb>
    <v>4</v>
  </rv>
  <rv s="0">
    <fb>2130600</fb>
    <v>4</v>
  </rv>
  <rv s="0">
    <fb>1796300</fb>
    <v>4</v>
  </rv>
  <rv s="0">
    <fb>6756118</fb>
    <v>4</v>
  </rv>
  <rv s="0">
    <fb>3694700</fb>
    <v>4</v>
  </rv>
  <rv s="0">
    <fb>9166800</fb>
    <v>4</v>
  </rv>
  <rv s="0">
    <fb>30693577</fb>
    <v>4</v>
  </rv>
  <rv s="0">
    <fb>1085000</fb>
    <v>4</v>
  </rv>
  <rv s="0">
    <fb>408400</fb>
    <v>4</v>
  </rv>
  <rv s="0">
    <fb>267100</fb>
    <v>4</v>
  </rv>
  <rv s="0">
    <fb>7591500</fb>
    <v>4</v>
  </rv>
  <rv s="0">
    <fb>9511832</fb>
    <v>4</v>
  </rv>
  <rv s="0">
    <fb>10756300</fb>
    <v>4</v>
  </rv>
  <rv s="0">
    <fb>323900</fb>
    <v>4</v>
  </rv>
  <rv s="0">
    <fb>4496100</fb>
    <v>4</v>
  </rv>
  <rv s="0">
    <fb>964300</fb>
    <v>4</v>
  </rv>
  <rv s="0">
    <fb>758400</fb>
    <v>4</v>
  </rv>
  <rv s="0">
    <fb>6317400</fb>
    <v>4</v>
  </rv>
  <rv s="0">
    <fb>22835300</fb>
    <v>4</v>
  </rv>
  <rv s="0">
    <fb>2708200</fb>
    <v>4</v>
  </rv>
  <rv s="0">
    <fb>3649300</fb>
    <v>4</v>
  </rv>
  <rv s="0">
    <fb>753500</fb>
    <v>4</v>
  </rv>
  <rv s="0">
    <fb>1727200</fb>
    <v>4</v>
  </rv>
  <rv s="0">
    <fb>587100</fb>
    <v>4</v>
  </rv>
  <rv s="0">
    <fb>818200</fb>
    <v>4</v>
  </rv>
  <rv s="0">
    <fb>13694500</fb>
    <v>4</v>
  </rv>
  <rv s="0">
    <fb>2507200</fb>
    <v>4</v>
  </rv>
  <rv s="0">
    <fb>10024500</fb>
    <v>4</v>
  </rv>
  <rv s="0">
    <fb>8866900</fb>
    <v>4</v>
  </rv>
  <rv s="0">
    <fb>7265200</fb>
    <v>4</v>
  </rv>
  <rv s="0">
    <fb>2095000</fb>
    <v>4</v>
  </rv>
  <rv s="0">
    <fb>1248600</fb>
    <v>4</v>
  </rv>
  <rv s="0">
    <fb>518600</fb>
    <v>4</v>
  </rv>
  <rv s="0">
    <fb>4854700</fb>
    <v>4</v>
  </rv>
  <rv s="0">
    <fb>1003800</fb>
    <v>4</v>
  </rv>
  <rv s="0">
    <fb>2390600</fb>
    <v>4</v>
  </rv>
  <rv s="0">
    <fb>9383080</fb>
    <v>4</v>
  </rv>
  <rv s="0">
    <fb>519200</fb>
    <v>4</v>
  </rv>
  <rv s="0">
    <fb>1885400</fb>
    <v>4</v>
  </rv>
  <rv s="0">
    <fb>21097357</fb>
    <v>4</v>
  </rv>
  <rv s="0">
    <fb>1564300</fb>
    <v>4</v>
  </rv>
  <rv s="0">
    <fb>623100</fb>
    <v>4</v>
  </rv>
  <rv s="0">
    <fb>172900</fb>
    <v>4</v>
  </rv>
  <rv s="0">
    <fb>4799300</fb>
    <v>4</v>
  </rv>
  <rv s="0">
    <fb>5447384</fb>
    <v>4</v>
  </rv>
  <rv s="0">
    <fb>7793000</fb>
    <v>4</v>
  </rv>
  <rv s="0">
    <fb>522000</fb>
    <v>4</v>
  </rv>
  <rv s="0">
    <fb>4898900</fb>
    <v>4</v>
  </rv>
  <rv s="0">
    <fb>4429900</fb>
    <v>4</v>
  </rv>
  <rv s="0">
    <fb>16643000</fb>
    <v>4</v>
  </rv>
  <rv s="0">
    <fb>2069000</fb>
    <v>4</v>
  </rv>
  <rv s="0">
    <fb>3648100</fb>
    <v>4</v>
  </rv>
  <rv s="0">
    <fb>1145700</fb>
    <v>4</v>
  </rv>
  <rv s="0">
    <fb>370100</fb>
    <v>4</v>
  </rv>
  <rv s="0">
    <fb>406700</fb>
    <v>4</v>
  </rv>
  <rv s="0">
    <fb>550400</fb>
    <v>4</v>
  </rv>
  <rv s="0">
    <fb>11376800</fb>
    <v>4</v>
  </rv>
  <rv s="0">
    <fb>9948200</fb>
    <v>4</v>
  </rv>
  <rv s="0">
    <fb>8132300</fb>
    <v>4</v>
  </rv>
  <rv s="0">
    <fb>831100</fb>
    <v>4</v>
  </rv>
  <rv s="0">
    <fb>2348500</fb>
    <v>4</v>
  </rv>
  <rv s="0">
    <fb>1118300</fb>
    <v>4</v>
  </rv>
  <rv s="0">
    <fb>88700</fb>
    <v>4</v>
  </rv>
  <rv s="0">
    <fb>862700</fb>
    <v>4</v>
  </rv>
  <rv s="0">
    <fb>6392900</fb>
    <v>4</v>
  </rv>
  <rv s="0">
    <fb>1044500</fb>
    <v>4</v>
  </rv>
  <rv s="0">
    <fb>1245400</fb>
    <v>4</v>
  </rv>
  <rv s="0">
    <fb>19500</fb>
    <v>4</v>
  </rv>
  <rv s="0">
    <fb>6747214</fb>
    <v>4</v>
  </rv>
  <rv s="0">
    <fb>1874100</fb>
    <v>4</v>
  </rv>
  <rv s="0">
    <fb>708300</fb>
    <v>4</v>
  </rv>
  <rv s="0">
    <fb>18219088</fb>
    <v>4</v>
  </rv>
  <rv s="0">
    <fb>453000</fb>
    <v>4</v>
  </rv>
  <rv s="0">
    <fb>432500</fb>
    <v>4</v>
  </rv>
  <rv s="0">
    <fb>4125000</fb>
    <v>4</v>
  </rv>
  <rv s="0">
    <fb>8283246</fb>
    <v>4</v>
  </rv>
  <rv s="0">
    <fb>6389400</fb>
    <v>4</v>
  </rv>
  <rv s="0">
    <fb>310400</fb>
    <v>4</v>
  </rv>
  <rv s="0">
    <fb>4453200</fb>
    <v>4</v>
  </rv>
  <rv s="0">
    <fb>861400</fb>
    <v>4</v>
  </rv>
  <rv s="0">
    <fb>10433500</fb>
    <v>4</v>
  </rv>
  <rv s="0">
    <fb>36560200</fb>
    <v>4</v>
  </rv>
  <rv s="0">
    <fb>3403800</fb>
    <v>4</v>
  </rv>
  <rv s="0">
    <fb>2452600</fb>
    <v>4</v>
  </rv>
  <rv s="0">
    <fb>739900</fb>
    <v>4</v>
  </rv>
  <rv s="0">
    <fb>552300</fb>
    <v>4</v>
  </rv>
  <rv s="0">
    <fb>501900</fb>
    <v>4</v>
  </rv>
  <rv s="0">
    <fb>8855100</fb>
    <v>4</v>
  </rv>
  <rv s="0">
    <fb>1611700</fb>
    <v>4</v>
  </rv>
  <rv s="0">
    <fb>8255500</fb>
    <v>4</v>
  </rv>
  <rv s="0">
    <fb>10100900</fb>
    <v>4</v>
  </rv>
  <rv s="0">
    <fb>2643300</fb>
    <v>4</v>
  </rv>
  <rv s="0">
    <fb>813000</fb>
    <v>4</v>
  </rv>
  <rv s="0">
    <fb>1810000</fb>
    <v>4</v>
  </rv>
  <rv s="0">
    <fb>557500</fb>
    <v>4</v>
  </rv>
  <rv s="0">
    <fb>4053800</fb>
    <v>4</v>
  </rv>
  <rv s="0">
    <fb>2351400</fb>
    <v>4</v>
  </rv>
  <rv s="0">
    <fb>743800</fb>
    <v>4</v>
  </rv>
  <rv s="0">
    <fb>1434300</fb>
    <v>4</v>
  </rv>
  <rv s="0">
    <fb>32000</fb>
    <v>4</v>
  </rv>
  <rv s="0">
    <fb>6886085</fb>
    <v>4</v>
  </rv>
  <rv s="0">
    <fb>519300</fb>
    <v>4</v>
  </rv>
  <rv s="0">
    <fb>1011500</fb>
    <v>4</v>
  </rv>
  <rv s="0">
    <fb>18346250</fb>
    <v>4</v>
  </rv>
  <rv s="0">
    <fb>331800</fb>
    <v>4</v>
  </rv>
  <rv s="0">
    <fb>58200</fb>
    <v>4</v>
  </rv>
  <rv s="0">
    <fb>5893900</fb>
    <v>4</v>
  </rv>
  <rv s="0">
    <fb>7242621</fb>
    <v>4</v>
  </rv>
  <rv s="0">
    <fb>6018400</fb>
    <v>4</v>
  </rv>
  <rv s="0">
    <fb>4307600</fb>
    <v>4</v>
  </rv>
  <rv s="0">
    <fb>8526100</fb>
    <v>4</v>
  </rv>
  <rv s="0">
    <fb>37248200</fb>
    <v>4</v>
  </rv>
  <rv s="0">
    <fb>1753200</fb>
    <v>4</v>
  </rv>
  <rv s="0">
    <fb>3480000</fb>
    <v>4</v>
  </rv>
  <rv s="0">
    <fb>658000</fb>
    <v>4</v>
  </rv>
  <rv s="0">
    <fb>609700</fb>
    <v>4</v>
  </rv>
  <rv s="0">
    <fb>2051600</fb>
    <v>4</v>
  </rv>
  <rv s="0">
    <fb>500800</fb>
    <v>4</v>
  </rv>
  <rv s="0">
    <fb>383700</fb>
    <v>4</v>
  </rv>
  <rv s="0">
    <fb>626100</fb>
    <v>4</v>
  </rv>
  <rv s="0">
    <fb>9593800</fb>
    <v>4</v>
  </rv>
  <rv s="0">
    <fb>1283600</fb>
    <v>4</v>
  </rv>
  <rv s="0">
    <fb>7806100</fb>
    <v>4</v>
  </rv>
  <rv s="0">
    <fb>7289100</fb>
    <v>4</v>
  </rv>
  <rv s="0">
    <fb>7155600</fb>
    <v>4</v>
  </rv>
  <rv s="0">
    <fb>533300</fb>
    <v>4</v>
  </rv>
  <rv s="0">
    <fb>2398500</fb>
    <v>4</v>
  </rv>
  <rv s="0">
    <fb>1330200</fb>
    <v>4</v>
  </rv>
  <rv s="0">
    <fb>4781600</fb>
    <v>4</v>
  </rv>
  <rv s="0">
    <fb>1527300</fb>
    <v>4</v>
  </rv>
  <rv s="0">
    <fb>645900</fb>
    <v>4</v>
  </rv>
  <rv s="0">
    <fb>2890200</fb>
    <v>4</v>
  </rv>
  <rv s="0">
    <fb>17800</fb>
    <v>4</v>
  </rv>
  <rv s="0">
    <fb>8186043</fb>
    <v>4</v>
  </rv>
  <rv s="0">
    <fb>2470600</fb>
    <v>4</v>
  </rv>
  <rv s="0">
    <fb>1365600</fb>
    <v>4</v>
  </rv>
  <rv s="0">
    <fb>1888400</fb>
    <v>4</v>
  </rv>
  <rv s="0">
    <fb>16693602</fb>
    <v>4</v>
  </rv>
  <rv s="0">
    <fb>710100</fb>
    <v>4</v>
  </rv>
  <rv s="0">
    <fb>6092100</fb>
    <v>4</v>
  </rv>
  <rv s="0">
    <fb>6840379</fb>
    <v>4</v>
  </rv>
  <rv s="0">
    <fb>8453300</fb>
    <v>4</v>
  </rv>
  <rv s="0">
    <fb>1038500</fb>
    <v>4</v>
  </rv>
  <rv s="0">
    <fb>767600</fb>
    <v>4</v>
  </rv>
  <rv s="0">
    <fb>7766300</fb>
    <v>4</v>
  </rv>
  <rv s="0">
    <fb>30571700</fb>
    <v>4</v>
  </rv>
  <rv s="0">
    <fb>2354200</fb>
    <v>4</v>
  </rv>
  <rv s="0">
    <fb>4139500</fb>
    <v>4</v>
  </rv>
  <rv s="0">
    <fb>686500</fb>
    <v>4</v>
  </rv>
  <rv s="0">
    <fb>1884800</fb>
    <v>4</v>
  </rv>
  <rv s="0">
    <fb>455600</fb>
    <v>4</v>
  </rv>
  <rv s="0">
    <fb>924900</fb>
    <v>4</v>
  </rv>
  <rv s="0">
    <fb>1783100</fb>
    <v>4</v>
  </rv>
  <rv s="0">
    <fb>9946300</fb>
    <v>4</v>
  </rv>
  <rv s="0">
    <fb>2487000</fb>
    <v>4</v>
  </rv>
  <rv s="0">
    <fb>7171000</fb>
    <v>4</v>
  </rv>
  <rv s="0">
    <fb>10537200</fb>
    <v>4</v>
  </rv>
  <rv s="0">
    <fb>3954700</fb>
    <v>4</v>
  </rv>
  <rv s="0">
    <fb>4508400</fb>
    <v>4</v>
  </rv>
  <rv s="0">
    <fb>1529700</fb>
    <v>4</v>
  </rv>
  <rv s="0">
    <fb>5294200</fb>
    <v>4</v>
  </rv>
  <rv s="0">
    <fb>1725400</fb>
    <v>4</v>
  </rv>
  <rv s="0">
    <fb>1072300</fb>
    <v>4</v>
  </rv>
  <rv s="0">
    <fb>24700</fb>
    <v>4</v>
  </rv>
  <rv s="0">
    <fb>8471933</fb>
    <v>4</v>
  </rv>
  <rv s="0">
    <fb>4198300</fb>
    <v>4</v>
  </rv>
  <rv s="0">
    <fb>192200</fb>
    <v>4</v>
  </rv>
  <rv s="0">
    <fb>1700400</fb>
    <v>4</v>
  </rv>
  <rv s="0">
    <fb>15170817</fb>
    <v>4</v>
  </rv>
  <rv s="0">
    <fb>261100</fb>
    <v>4</v>
  </rv>
  <rv s="0">
    <fb>166800</fb>
    <v>4</v>
  </rv>
  <rv s="0">
    <fb>6090200</fb>
    <v>4</v>
  </rv>
  <rv s="0">
    <fb>7238810</fb>
    <v>4</v>
  </rv>
  <rv s="0">
    <fb>8388100</fb>
    <v>4</v>
  </rv>
  <rv s="0">
    <fb>447000</fb>
    <v>4</v>
  </rv>
  <rv s="0">
    <fb>3407300</fb>
    <v>4</v>
  </rv>
  <rv s="0">
    <fb>591800</fb>
    <v>4</v>
  </rv>
  <rv s="0">
    <fb>4577300</fb>
    <v>4</v>
  </rv>
  <rv s="0">
    <fb>17637100</fb>
    <v>4</v>
  </rv>
  <rv s="0">
    <fb>1925700</fb>
    <v>4</v>
  </rv>
  <rv s="0">
    <fb>646700</fb>
    <v>4</v>
  </rv>
  <rv s="0">
    <fb>1299400</fb>
    <v>4</v>
  </rv>
  <rv s="0">
    <fb>8046300</fb>
    <v>4</v>
  </rv>
  <rv s="0">
    <fb>1948100</fb>
    <v>4</v>
  </rv>
  <rv s="0">
    <fb>13596900</fb>
    <v>4</v>
  </rv>
  <rv s="0">
    <fb>13676800</fb>
    <v>4</v>
  </rv>
  <rv s="0">
    <fb>4433100</fb>
    <v>4</v>
  </rv>
  <rv s="0">
    <fb>1356700</fb>
    <v>4</v>
  </rv>
  <rv s="0">
    <fb>2556600</fb>
    <v>4</v>
  </rv>
  <rv s="0">
    <fb>1056000</fb>
    <v>4</v>
  </rv>
  <rv s="0">
    <fb>4924500</fb>
    <v>4</v>
  </rv>
  <rv s="0">
    <fb>1515000</fb>
    <v>4</v>
  </rv>
  <rv s="0">
    <fb>4915500</fb>
    <v>4</v>
  </rv>
  <rv s="0">
    <fb>8804894</fb>
    <v>4</v>
  </rv>
  <rv s="0">
    <fb>3404000</fb>
    <v>4</v>
  </rv>
  <rv s="0">
    <fb>239200</fb>
    <v>4</v>
  </rv>
  <rv s="0">
    <fb>1498400</fb>
    <v>4</v>
  </rv>
  <rv s="0">
    <fb>13116902</fb>
    <v>4</v>
  </rv>
  <rv s="0">
    <fb>854300</fb>
    <v>4</v>
  </rv>
  <rv s="0">
    <fb>697500</fb>
    <v>4</v>
  </rv>
  <rv s="0">
    <fb>7581200</fb>
    <v>4</v>
  </rv>
  <rv s="0">
    <fb>10541020</fb>
    <v>4</v>
  </rv>
  <rv s="0">
    <fb>10605400</fb>
    <v>4</v>
  </rv>
  <rv s="0">
    <fb>183900</fb>
    <v>4</v>
  </rv>
  <rv s="0">
    <fb>2620900</fb>
    <v>4</v>
  </rv>
  <rv s="0">
    <fb>812900</fb>
    <v>4</v>
  </rv>
  <rv s="0">
    <fb>16811800</fb>
    <v>4</v>
  </rv>
  <rv s="0">
    <fb>3010100</fb>
    <v>4</v>
  </rv>
  <rv s="0">
    <fb>767900</fb>
    <v>4</v>
  </rv>
  <rv s="0">
    <fb>387000</fb>
    <v>4</v>
  </rv>
  <rv s="0">
    <fb>1277000</fb>
    <v>4</v>
  </rv>
  <rv s="0">
    <fb>2155300</fb>
    <v>4</v>
  </rv>
  <rv s="0">
    <fb>920500</fb>
    <v>4</v>
  </rv>
  <rv s="0">
    <fb>1566100</fb>
    <v>4</v>
  </rv>
  <rv s="0">
    <fb>7696900</fb>
    <v>4</v>
  </rv>
  <rv s="0">
    <fb>978900</fb>
    <v>4</v>
  </rv>
  <rv s="0">
    <fb>9773800</fb>
    <v>4</v>
  </rv>
  <rv s="0">
    <fb>10911300</fb>
    <v>4</v>
  </rv>
  <rv s="0">
    <fb>3125000</fb>
    <v>4</v>
  </rv>
  <rv s="0">
    <fb>685900</fb>
    <v>4</v>
  </rv>
  <rv s="0">
    <fb>104200</fb>
    <v>4</v>
  </rv>
  <rv s="0">
    <fb>395900</fb>
    <v>4</v>
  </rv>
  <rv s="0">
    <fb>4131900</fb>
    <v>4</v>
  </rv>
  <rv s="0">
    <fb>1548500</fb>
    <v>4</v>
  </rv>
  <rv s="0">
    <fb>3035300</fb>
    <v>4</v>
  </rv>
  <rv s="0">
    <fb>14443076</fb>
    <v>4</v>
  </rv>
  <rv s="0">
    <fb>2739800</fb>
    <v>4</v>
  </rv>
  <rv s="0">
    <fb>270900</fb>
    <v>4</v>
  </rv>
  <rv s="0">
    <fb>16943602</fb>
    <v>4</v>
  </rv>
  <rv s="0">
    <fb>358600</fb>
    <v>4</v>
  </rv>
  <rv s="0">
    <fb>215300</fb>
    <v>4</v>
  </rv>
  <rv s="0">
    <fb>10802500</fb>
    <v>4</v>
  </rv>
  <rv s="0">
    <fb>11084604</fb>
    <v>4</v>
  </rv>
  <rv s="0">
    <fb>10366500</fb>
    <v>4</v>
  </rv>
  <rv s="0">
    <fb>293400</fb>
    <v>4</v>
  </rv>
  <rv s="0">
    <fb>6904600</fb>
    <v>4</v>
  </rv>
  <rv s="0">
    <fb>6149800</fb>
    <v>4</v>
  </rv>
  <rv s="0">
    <fb>28146500</fb>
    <v>4</v>
  </rv>
  <rv s="0">
    <fb>2739100</fb>
    <v>4</v>
  </rv>
  <rv s="0">
    <fb>7297900</fb>
    <v>4</v>
  </rv>
  <rv s="0">
    <fb>1902900</fb>
    <v>4</v>
  </rv>
  <rv s="0">
    <fb>742000</fb>
    <v>4</v>
  </rv>
  <rv s="0">
    <fb>2732300</fb>
    <v>4</v>
  </rv>
  <rv s="0">
    <fb>1148000</fb>
    <v>4</v>
  </rv>
  <rv s="0">
    <fb>876900</fb>
    <v>4</v>
  </rv>
  <rv s="0">
    <fb>1343000</fb>
    <v>4</v>
  </rv>
  <rv s="0">
    <fb>8432300</fb>
    <v>4</v>
  </rv>
  <rv s="0">
    <fb>2764100</fb>
    <v>4</v>
  </rv>
  <rv s="0">
    <fb>9953200</fb>
    <v>4</v>
  </rv>
  <rv s="0">
    <fb>15817200</fb>
    <v>4</v>
  </rv>
  <rv s="0">
    <fb>3440000</fb>
    <v>4</v>
  </rv>
  <rv s="0">
    <fb>1929400</fb>
    <v>4</v>
  </rv>
  <rv s="0">
    <fb>4117700</fb>
    <v>4</v>
  </rv>
  <rv s="0">
    <fb>1173500</fb>
    <v>4</v>
  </rv>
  <rv s="0">
    <fb>5081600</fb>
    <v>4</v>
  </rv>
  <rv s="0">
    <fb>1648000</fb>
    <v>4</v>
  </rv>
  <rv s="0">
    <fb>1271400</fb>
    <v>4</v>
  </rv>
  <rv s="0">
    <fb>4068600</fb>
    <v>4</v>
  </rv>
  <rv s="0">
    <fb>7836336</fb>
    <v>4</v>
  </rv>
  <rv s="0">
    <fb>3284600</fb>
    <v>4</v>
  </rv>
  <rv s="0">
    <fb>12032801</fb>
    <v>4</v>
  </rv>
  <rv s="0">
    <fb>566100</fb>
    <v>4</v>
  </rv>
  <rv s="0">
    <fb>113200</fb>
    <v>4</v>
  </rv>
  <rv s="0">
    <fb>13300800</fb>
    <v>4</v>
  </rv>
  <rv s="0">
    <fb>12249419</fb>
    <v>4</v>
  </rv>
  <rv s="0">
    <fb>10941900</fb>
    <v>4</v>
  </rv>
  <rv s="0">
    <fb>4455300</fb>
    <v>4</v>
  </rv>
  <rv s="0">
    <fb>1265000</fb>
    <v>4</v>
  </rv>
  <rv s="0">
    <fb>677100</fb>
    <v>4</v>
  </rv>
  <rv s="0">
    <fb>6060200</fb>
    <v>4</v>
  </rv>
  <rv s="0">
    <fb>24357500</fb>
    <v>4</v>
  </rv>
  <rv s="0">
    <fb>8771500</fb>
    <v>4</v>
  </rv>
  <rv s="0">
    <fb>847500</fb>
    <v>4</v>
  </rv>
  <rv s="0">
    <fb>2117600</fb>
    <v>4</v>
  </rv>
  <rv s="0">
    <fb>603700</fb>
    <v>4</v>
  </rv>
  <rv s="0">
    <fb>1599300</fb>
    <v>4</v>
  </rv>
  <rv s="0">
    <fb>1270600</fb>
    <v>4</v>
  </rv>
  <rv s="0">
    <fb>14037200</fb>
    <v>4</v>
  </rv>
  <rv s="0">
    <fb>2294400</fb>
    <v>4</v>
  </rv>
  <rv s="0">
    <fb>15881700</fb>
    <v>4</v>
  </rv>
  <rv s="0">
    <fb>12626800</fb>
    <v>4</v>
  </rv>
  <rv s="0">
    <fb>5893300</fb>
    <v>4</v>
  </rv>
  <rv s="0">
    <fb>2110700</fb>
    <v>4</v>
  </rv>
  <rv s="0">
    <fb>3021500</fb>
    <v>4</v>
  </rv>
  <rv s="0">
    <fb>1221400</fb>
    <v>4</v>
  </rv>
  <rv s="0">
    <fb>97100</fb>
    <v>4</v>
  </rv>
  <rv s="0">
    <fb>208000</fb>
    <v>4</v>
  </rv>
  <rv s="0">
    <fb>6539400</fb>
    <v>4</v>
  </rv>
  <rv s="0">
    <fb>1462400</fb>
    <v>4</v>
  </rv>
  <rv s="0">
    <fb>2442300</fb>
    <v>4</v>
  </rv>
  <rv s="0">
    <fb>3243400</fb>
    <v>4</v>
  </rv>
  <rv s="0">
    <fb>24500</fb>
    <v>4</v>
  </rv>
  <rv s="0">
    <fb>9524952</fb>
    <v>4</v>
  </rv>
  <rv s="0">
    <fb>7112000</fb>
    <v>4</v>
  </rv>
  <rv s="0">
    <fb>662000</fb>
    <v>4</v>
  </rv>
  <rv s="0">
    <fb>12958514</fb>
    <v>4</v>
  </rv>
  <rv s="0">
    <fb>308300</fb>
    <v>4</v>
  </rv>
  <rv s="0">
    <fb>342400</fb>
    <v>4</v>
  </rv>
  <rv s="0">
    <fb>6880800</fb>
    <v>4</v>
  </rv>
  <rv s="0">
    <fb>11117676</fb>
    <v>4</v>
  </rv>
  <rv s="0">
    <fb>7930600</fb>
    <v>4</v>
  </rv>
  <rv s="0">
    <fb>279700</fb>
    <v>4</v>
  </rv>
  <rv s="0">
    <fb>2765700</fb>
    <v>4</v>
  </rv>
  <rv s="0">
    <fb>1215100</fb>
    <v>4</v>
  </rv>
  <rv s="0">
    <fb>562600</fb>
    <v>4</v>
  </rv>
  <rv s="0">
    <fb>8202700</fb>
    <v>4</v>
  </rv>
  <rv s="0">
    <fb>26639600</fb>
    <v>4</v>
  </rv>
  <rv s="0">
    <fb>1302600</fb>
    <v>4</v>
  </rv>
  <rv s="0">
    <fb>6753900</fb>
    <v>4</v>
  </rv>
  <rv s="0">
    <fb>1581400</fb>
    <v>4</v>
  </rv>
  <rv s="0">
    <fb>548200</fb>
    <v>4</v>
  </rv>
  <rv s="0">
    <fb>1742000</fb>
    <v>4</v>
  </rv>
  <rv s="0">
    <fb>588900</fb>
    <v>4</v>
  </rv>
  <rv s="0">
    <fb>894800</fb>
    <v>4</v>
  </rv>
  <rv s="0">
    <fb>753400</fb>
    <v>4</v>
  </rv>
  <rv s="0">
    <fb>11454900</fb>
    <v>4</v>
  </rv>
  <rv s="0">
    <fb>1464700</fb>
    <v>4</v>
  </rv>
  <rv s="0">
    <fb>12052000</fb>
    <v>4</v>
  </rv>
  <rv s="0">
    <fb>1593100</fb>
    <v>4</v>
  </rv>
  <rv s="0">
    <fb>2530300</fb>
    <v>4</v>
  </rv>
  <rv s="0">
    <fb>7073000</fb>
    <v>4</v>
  </rv>
  <rv s="0">
    <fb>709400</fb>
    <v>4</v>
  </rv>
  <rv s="0">
    <fb>744900</fb>
    <v>4</v>
  </rv>
  <rv s="0">
    <fb>2927300</fb>
    <v>4</v>
  </rv>
  <rv s="0">
    <fb>6213607</fb>
    <v>4</v>
  </rv>
  <rv s="0">
    <fb>4113300</fb>
    <v>4</v>
  </rv>
  <rv s="0">
    <fb>300900</fb>
    <v>4</v>
  </rv>
  <rv s="0">
    <fb>11924302</fb>
    <v>4</v>
  </rv>
  <rv s="0">
    <fb>805400</fb>
    <v>4</v>
  </rv>
  <rv s="0">
    <fb>6581700</fb>
    <v>4</v>
  </rv>
  <rv s="0">
    <fb>8756890</fb>
    <v>4</v>
  </rv>
  <rv s="0">
    <fb>6390800</fb>
    <v>4</v>
  </rv>
  <rv s="0">
    <fb>497200</fb>
    <v>4</v>
  </rv>
  <rv s="0">
    <fb>4287300</fb>
    <v>4</v>
  </rv>
  <rv s="0">
    <fb>761600</fb>
    <v>4</v>
  </rv>
  <rv s="0">
    <fb>453500</fb>
    <v>4</v>
  </rv>
  <rv s="0">
    <fb>6516500</fb>
    <v>4</v>
  </rv>
  <rv s="0">
    <fb>20308300</fb>
    <v>4</v>
  </rv>
  <rv s="0">
    <fb>3572700</fb>
    <v>4</v>
  </rv>
  <rv s="0">
    <fb>5789900</fb>
    <v>4</v>
  </rv>
  <rv s="0">
    <fb>600900</fb>
    <v>4</v>
  </rv>
  <rv s="0">
    <fb>1619300</fb>
    <v>4</v>
  </rv>
  <rv s="0">
    <fb>780500</fb>
    <v>4</v>
  </rv>
  <rv s="0">
    <fb>632000</fb>
    <v>4</v>
  </rv>
  <rv s="0">
    <fb>1189400</fb>
    <v>4</v>
  </rv>
  <rv s="0">
    <fb>11012000</fb>
    <v>4</v>
  </rv>
  <rv s="0">
    <fb>2937100</fb>
    <v>4</v>
  </rv>
  <rv s="0">
    <fb>10751000</fb>
    <v>4</v>
  </rv>
  <rv s="0">
    <fb>11968200</fb>
    <v>4</v>
  </rv>
  <rv s="0">
    <fb>4856800</fb>
    <v>4</v>
  </rv>
  <rv s="0">
    <fb>1755100</fb>
    <v>4</v>
  </rv>
  <rv s="0">
    <fb>36500</fb>
    <v>4</v>
  </rv>
  <rv s="0">
    <fb>8081700</fb>
    <v>4</v>
  </rv>
  <rv s="0">
    <fb>1133900</fb>
    <v>4</v>
  </rv>
  <rv s="0">
    <fb>1151000</fb>
    <v>4</v>
  </rv>
  <rv s="0">
    <fb>1492100</fb>
    <v>4</v>
  </rv>
  <rv s="0">
    <fb>25300</fb>
    <v>4</v>
  </rv>
  <rv s="0">
    <fb>5540041</fb>
    <v>4</v>
  </rv>
  <rv s="0">
    <fb>4030000</fb>
    <v>4</v>
  </rv>
  <rv s="0">
    <fb>848500</fb>
    <v>4</v>
  </rv>
  <rv s="0">
    <fb>10389420</fb>
    <v>4</v>
  </rv>
  <rv s="0">
    <fb>299400</fb>
    <v>4</v>
  </rv>
  <rv s="0">
    <fb>4151000</fb>
    <v>4</v>
  </rv>
  <rv s="0">
    <fb>5688505</fb>
    <v>4</v>
  </rv>
  <rv s="0">
    <fb>5408300</fb>
    <v>4</v>
  </rv>
  <rv s="0">
    <fb>276900</fb>
    <v>4</v>
  </rv>
  <rv s="0">
    <fb>5171600</fb>
    <v>4</v>
  </rv>
  <rv s="0">
    <fb>322400</fb>
    <v>4</v>
  </rv>
  <rv s="0">
    <fb>3007300</fb>
    <v>4</v>
  </rv>
  <rv s="0">
    <fb>14430800</fb>
    <v>4</v>
  </rv>
  <rv s="0">
    <fb>3536700</fb>
    <v>4</v>
  </rv>
  <rv s="0">
    <fb>8139800</fb>
    <v>4</v>
  </rv>
  <rv s="0">
    <fb>937600</fb>
    <v>4</v>
  </rv>
  <rv s="0">
    <fb>607200</fb>
    <v>4</v>
  </rv>
  <rv s="0">
    <fb>988500</fb>
    <v>4</v>
  </rv>
  <rv s="0">
    <fb>291200</fb>
    <v>4</v>
  </rv>
  <rv s="0">
    <fb>1449900</fb>
    <v>4</v>
  </rv>
  <rv s="0">
    <fb>3681700</fb>
    <v>4</v>
  </rv>
  <rv s="0">
    <fb>4466000</fb>
    <v>4</v>
  </rv>
  <rv s="0">
    <fb>5245100</fb>
    <v>4</v>
  </rv>
  <rv s="0">
    <fb>6835400</fb>
    <v>4</v>
  </rv>
  <rv s="0">
    <fb>4972200</fb>
    <v>4</v>
  </rv>
  <rv s="0">
    <fb>1119400</fb>
    <v>4</v>
  </rv>
  <rv s="0">
    <fb>429200</fb>
    <v>4</v>
  </rv>
  <rv s="0">
    <fb>555400</fb>
    <v>4</v>
  </rv>
  <rv s="0">
    <fb>3442500</fb>
    <v>4</v>
  </rv>
  <rv s="0">
    <fb>736500</fb>
    <v>4</v>
  </rv>
  <rv s="0">
    <fb>1244100</fb>
    <v>4</v>
  </rv>
  <rv s="0">
    <fb>1374400</fb>
    <v>4</v>
  </rv>
  <rv s="0">
    <fb>39300</fb>
    <v>4</v>
  </rv>
  <rv s="0">
    <fb>3438632</fb>
    <v>4</v>
  </rv>
  <rv s="0">
    <fb>633800</fb>
    <v>4</v>
  </rv>
  <rv s="0">
    <fb>759400</fb>
    <v>4</v>
  </rv>
  <rv s="0">
    <fb>9165006</fb>
    <v>4</v>
  </rv>
  <rv s="0">
    <fb>253600</fb>
    <v>4</v>
  </rv>
  <rv s="0">
    <fb>97400</fb>
    <v>4</v>
  </rv>
  <rv s="0">
    <fb>4756900</fb>
    <v>4</v>
  </rv>
  <rv s="0">
    <fb>5101056</fb>
    <v>4</v>
  </rv>
  <rv s="0">
    <fb>4072300</fb>
    <v>4</v>
  </rv>
  <rv s="0">
    <fb>390200</fb>
    <v>4</v>
  </rv>
  <rv s="0">
    <fb>4380900</fb>
    <v>4</v>
  </rv>
  <rv s="0">
    <fb>961300</fb>
    <v>4</v>
  </rv>
  <rv s="0">
    <fb>364200</fb>
    <v>4</v>
  </rv>
  <rv s="0">
    <fb>4255800</fb>
    <v>4</v>
  </rv>
  <rv s="0">
    <fb>29503300</fb>
    <v>4</v>
  </rv>
  <rv s="0">
    <fb>2609100</fb>
    <v>4</v>
  </rv>
  <rv s="0">
    <fb>5080300</fb>
    <v>4</v>
  </rv>
  <rv s="0">
    <fb>1350200</fb>
    <v>4</v>
  </rv>
  <rv s="0">
    <fb>699600</fb>
    <v>4</v>
  </rv>
  <rv s="0">
    <fb>1200200</fb>
    <v>4</v>
  </rv>
  <rv s="0">
    <fb>1259600</fb>
    <v>4</v>
  </rv>
  <rv s="0">
    <fb>698700</fb>
    <v>4</v>
  </rv>
  <rv s="0">
    <fb>7640900</fb>
    <v>4</v>
  </rv>
  <rv s="0">
    <fb>10816300</fb>
    <v>4</v>
  </rv>
  <rv s="0">
    <fb>9382100</fb>
    <v>4</v>
  </rv>
  <rv s="0">
    <fb>5137400</fb>
    <v>4</v>
  </rv>
  <rv s="0">
    <fb>673500</fb>
    <v>4</v>
  </rv>
  <rv s="0">
    <fb>1505900</fb>
    <v>4</v>
  </rv>
  <rv s="0">
    <fb>785200</fb>
    <v>4</v>
  </rv>
  <rv s="0">
    <fb>356100</fb>
    <v>4</v>
  </rv>
  <rv s="0">
    <fb>2793700</fb>
    <v>4</v>
  </rv>
  <rv s="0">
    <fb>1147300</fb>
    <v>4</v>
  </rv>
  <rv s="0">
    <fb>738100</fb>
    <v>4</v>
  </rv>
  <rv s="0">
    <fb>1600300</fb>
    <v>4</v>
  </rv>
  <rv s="0">
    <fb>3632321</fb>
    <v>4</v>
  </rv>
  <rv s="0">
    <fb>2658400</fb>
    <v>4</v>
  </rv>
  <rv s="0">
    <fb>647500</fb>
    <v>4</v>
  </rv>
  <rv s="0">
    <fb>9656098</fb>
    <v>4</v>
  </rv>
  <rv s="0">
    <fb>7823400</fb>
    <v>4</v>
  </rv>
  <rv s="0">
    <fb>5654242</fb>
    <v>4</v>
  </rv>
  <rv s="0">
    <fb>6255400</fb>
    <v>4</v>
  </rv>
  <rv s="0">
    <fb>287500</fb>
    <v>4</v>
  </rv>
  <rv s="0">
    <fb>4488800</fb>
    <v>4</v>
  </rv>
  <rv s="0">
    <fb>1255800</fb>
    <v>4</v>
  </rv>
  <rv s="0">
    <fb>4228500</fb>
    <v>4</v>
  </rv>
  <rv s="0">
    <fb>24815600</fb>
    <v>4</v>
  </rv>
  <rv s="0">
    <fb>2874700</fb>
    <v>4</v>
  </rv>
  <rv s="0">
    <fb>1066400</fb>
    <v>4</v>
  </rv>
  <rv s="0">
    <fb>8067400</fb>
    <v>4</v>
  </rv>
  <rv s="0">
    <fb>1106900</fb>
    <v>4</v>
  </rv>
  <rv s="0">
    <fb>2208300</fb>
    <v>4</v>
  </rv>
  <rv s="0">
    <fb>5301300</fb>
    <v>4</v>
  </rv>
  <rv s="0">
    <fb>2293800</fb>
    <v>4</v>
  </rv>
  <rv s="0">
    <fb>11735400</fb>
    <v>4</v>
  </rv>
  <rv s="0">
    <fb>11619000</fb>
    <v>4</v>
  </rv>
  <rv s="0">
    <fb>6074900</fb>
    <v>4</v>
  </rv>
  <rv s="0">
    <fb>1609500</fb>
    <v>4</v>
  </rv>
  <rv s="0">
    <fb>1073900</fb>
    <v>4</v>
  </rv>
  <rv s="0">
    <fb>286000</fb>
    <v>4</v>
  </rv>
  <rv s="0">
    <fb>5058900</fb>
    <v>4</v>
  </rv>
  <rv s="0">
    <fb>1904100</fb>
    <v>4</v>
  </rv>
  <rv s="0">
    <fb>5465608</fb>
    <v>4</v>
  </rv>
  <rv s="0">
    <fb>4674600</fb>
    <v>4</v>
  </rv>
  <rv s="0">
    <fb>821700</fb>
    <v>4</v>
  </rv>
  <rv s="0">
    <fb>11248119</fb>
    <v>4</v>
  </rv>
  <rv s="0">
    <fb>128600</fb>
    <v>4</v>
  </rv>
  <rv s="0">
    <fb>6625000</fb>
    <v>4</v>
  </rv>
  <rv s="0">
    <fb>3393666</fb>
    <v>4</v>
  </rv>
  <rv s="0">
    <fb>5994300</fb>
    <v>4</v>
  </rv>
  <rv s="0">
    <fb>355300</fb>
    <v>4</v>
  </rv>
  <rv s="0">
    <fb>890300</fb>
    <v>4</v>
  </rv>
  <rv s="0">
    <fb>23662100</fb>
    <v>4</v>
  </rv>
  <rv s="0">
    <fb>1822600</fb>
    <v>4</v>
  </rv>
  <rv s="0">
    <fb>3851500</fb>
    <v>4</v>
  </rv>
  <rv s="0">
    <fb>1811800</fb>
    <v>4</v>
  </rv>
  <rv s="0">
    <fb>409800</fb>
    <v>4</v>
  </rv>
  <rv s="0">
    <fb>2011600</fb>
    <v>4</v>
  </rv>
  <rv s="0">
    <fb>709200</fb>
    <v>4</v>
  </rv>
  <rv s="0">
    <fb>1062700</fb>
    <v>4</v>
  </rv>
  <rv s="0">
    <fb>723500</fb>
    <v>4</v>
  </rv>
  <rv s="0">
    <fb>6359700</fb>
    <v>4</v>
  </rv>
  <rv s="0">
    <fb>784400</fb>
    <v>4</v>
  </rv>
  <rv s="0">
    <fb>8866000</fb>
    <v>4</v>
  </rv>
  <rv s="0">
    <fb>8015900</fb>
    <v>4</v>
  </rv>
  <rv s="0">
    <fb>3720800</fb>
    <v>4</v>
  </rv>
  <rv s="0">
    <fb>768700</fb>
    <v>4</v>
  </rv>
  <rv s="0">
    <fb>2426300</fb>
    <v>4</v>
  </rv>
  <rv s="0">
    <fb>1088500</fb>
    <v>4</v>
  </rv>
  <rv s="0">
    <fb>160000</fb>
    <v>4</v>
  </rv>
  <rv s="0">
    <fb>3681800</fb>
    <v>4</v>
  </rv>
  <rv s="0">
    <fb>1302000</fb>
    <v>4</v>
  </rv>
  <rv s="0">
    <fb>1029100</fb>
    <v>4</v>
  </rv>
  <rv s="0">
    <fb>1244900</fb>
    <v>4</v>
  </rv>
  <rv s="0">
    <fb>5116406</fb>
    <v>4</v>
  </rv>
  <rv s="0">
    <fb>3658200</fb>
    <v>4</v>
  </rv>
  <rv s="0">
    <fb>468500</fb>
    <v>4</v>
  </rv>
  <rv s="0">
    <fb>2698200</fb>
    <v>4</v>
  </rv>
  <rv s="0">
    <fb>8288510</fb>
    <v>4</v>
  </rv>
  <rv s="0">
    <fb>916700</fb>
    <v>4</v>
  </rv>
  <rv s="0">
    <fb>235100</fb>
    <v>4</v>
  </rv>
  <rv s="0">
    <fb>191100</fb>
    <v>4</v>
  </rv>
  <rv s="0">
    <fb>6712900</fb>
    <v>4</v>
  </rv>
  <rv s="0">
    <fb>2756203</fb>
    <v>4</v>
  </rv>
  <rv s="0">
    <fb>7337400</fb>
    <v>4</v>
  </rv>
  <rv s="0">
    <fb>279300</fb>
    <v>4</v>
  </rv>
  <rv s="0">
    <fb>2572300</fb>
    <v>4</v>
  </rv>
  <rv s="0">
    <fb>1539100</fb>
    <v>4</v>
  </rv>
  <rv s="0">
    <fb>1748900</fb>
    <v>4</v>
  </rv>
  <rv s="0">
    <fb>15686200</fb>
    <v>4</v>
  </rv>
  <rv s="0">
    <fb>88045000</fb>
    <v>4</v>
  </rv>
  <rv s="0">
    <fb>2604200</fb>
    <v>4</v>
  </rv>
  <rv s="0">
    <fb>3815900</fb>
    <v>4</v>
  </rv>
  <rv s="0">
    <fb>472600</fb>
    <v>4</v>
  </rv>
  <rv s="0">
    <fb>3103700</fb>
    <v>4</v>
  </rv>
  <rv s="0">
    <fb>891300</fb>
    <v>4</v>
  </rv>
  <rv s="0">
    <fb>1013400</fb>
    <v>4</v>
  </rv>
  <rv s="0">
    <fb>696500</fb>
    <v>4</v>
  </rv>
  <rv s="0">
    <fb>8622400</fb>
    <v>4</v>
  </rv>
  <rv s="0">
    <fb>5944000</fb>
    <v>4</v>
  </rv>
  <rv s="0">
    <fb>9523200</fb>
    <v>4</v>
  </rv>
  <rv s="0">
    <fb>6438600</fb>
    <v>4</v>
  </rv>
  <rv s="0">
    <fb>2096100</fb>
    <v>4</v>
  </rv>
  <rv s="0">
    <fb>1616600</fb>
    <v>4</v>
  </rv>
  <rv s="0">
    <fb>94100</fb>
    <v>4</v>
  </rv>
  <rv s="0">
    <fb>487400</fb>
    <v>4</v>
  </rv>
  <rv s="0">
    <fb>5562000</fb>
    <v>4</v>
  </rv>
  <rv s="0">
    <fb>1017800</fb>
    <v>4</v>
  </rv>
  <rv s="0">
    <fb>886300</fb>
    <v>4</v>
  </rv>
  <rv s="0">
    <fb>3698892</fb>
    <v>4</v>
  </rv>
  <rv s="0">
    <fb>3986200</fb>
    <v>4</v>
  </rv>
  <rv s="0">
    <fb>960000</fb>
    <v>4</v>
  </rv>
  <rv s="0">
    <fb>1615100</fb>
    <v>4</v>
  </rv>
  <rv s="0">
    <fb>5101149</fb>
    <v>4</v>
  </rv>
  <rv s="0">
    <fb>202500</fb>
    <v>4</v>
  </rv>
  <rv s="0">
    <fb>119300</fb>
    <v>4</v>
  </rv>
  <rv s="0">
    <fb>6956300</fb>
    <v>4</v>
  </rv>
  <rv s="0">
    <fb>6357399</fb>
    <v>4</v>
  </rv>
  <rv s="0">
    <fb>9438800</fb>
    <v>4</v>
  </rv>
  <rv s="0">
    <fb>3104000</fb>
    <v>4</v>
  </rv>
  <rv s="0">
    <fb>1272800</fb>
    <v>4</v>
  </rv>
  <rv s="0">
    <fb>6602600</fb>
    <v>4</v>
  </rv>
  <rv s="0">
    <fb>46808100</fb>
    <v>4</v>
  </rv>
  <rv s="0">
    <fb>2109500</fb>
    <v>4</v>
  </rv>
  <rv s="0">
    <fb>1707100</fb>
    <v>4</v>
  </rv>
  <rv s="0">
    <fb>417800</fb>
    <v>4</v>
  </rv>
  <rv s="0">
    <fb>1498600</fb>
    <v>4</v>
  </rv>
  <rv s="0">
    <fb>483400</fb>
    <v>4</v>
  </rv>
  <rv s="0">
    <fb>698900</fb>
    <v>4</v>
  </rv>
  <rv s="0">
    <fb>6550500</fb>
    <v>4</v>
  </rv>
  <rv s="0">
    <fb>2566600</fb>
    <v>4</v>
  </rv>
  <rv s="0">
    <fb>7851300</fb>
    <v>4</v>
  </rv>
  <rv s="0">
    <fb>10108700</fb>
    <v>4</v>
  </rv>
  <rv s="0">
    <fb>4739100</fb>
    <v>4</v>
  </rv>
  <rv s="0">
    <fb>631200</fb>
    <v>4</v>
  </rv>
  <rv s="0">
    <fb>1770200</fb>
    <v>4</v>
  </rv>
  <rv s="0">
    <fb>619200</fb>
    <v>4</v>
  </rv>
  <rv s="0">
    <fb>671200</fb>
    <v>4</v>
  </rv>
  <rv s="0">
    <fb>3836500</fb>
    <v>4</v>
  </rv>
  <rv s="0">
    <fb>1172500</fb>
    <v>4</v>
  </rv>
  <rv s="0">
    <fb>5953021</fb>
    <v>4</v>
  </rv>
  <rv s="0">
    <fb>323600</fb>
    <v>4</v>
  </rv>
  <rv s="0">
    <fb>1232100</fb>
    <v>4</v>
  </rv>
  <rv s="0">
    <fb>20775269</fb>
    <v>4</v>
  </rv>
  <rv s="0">
    <fb>200100</fb>
    <v>4</v>
  </rv>
  <rv s="0">
    <fb>491200</fb>
    <v>4</v>
  </rv>
  <rv s="0">
    <fb>4597100</fb>
    <v>4</v>
  </rv>
  <rv s="0">
    <fb>4331384</fb>
    <v>4</v>
  </rv>
  <rv s="0">
    <fb>10711800</fb>
    <v>4</v>
  </rv>
  <rv s="0">
    <fb>3702200</fb>
    <v>4</v>
  </rv>
  <rv s="0">
    <fb>8522000</fb>
    <v>4</v>
  </rv>
  <rv s="0">
    <fb>42001400</fb>
    <v>4</v>
  </rv>
  <rv s="0">
    <fb>1738700</fb>
    <v>4</v>
  </rv>
  <rv s="0">
    <fb>7841800</fb>
    <v>4</v>
  </rv>
  <rv s="0">
    <fb>935500</fb>
    <v>4</v>
  </rv>
  <rv s="0">
    <fb>304300</fb>
    <v>4</v>
  </rv>
  <rv s="0">
    <fb>1371800</fb>
    <v>4</v>
  </rv>
  <rv s="0">
    <fb>342600</fb>
    <v>4</v>
  </rv>
  <rv s="0">
    <fb>1506000</fb>
    <v>4</v>
  </rv>
  <rv s="0">
    <fb>8970000</fb>
    <v>4</v>
  </rv>
  <rv s="0">
    <fb>6015300</fb>
    <v>4</v>
  </rv>
  <rv s="0">
    <fb>7249700</fb>
    <v>4</v>
  </rv>
  <rv s="0">
    <fb>5643500</fb>
    <v>4</v>
  </rv>
  <rv s="0">
    <fb>1601800</fb>
    <v>4</v>
  </rv>
  <rv s="0">
    <fb>2329100</fb>
    <v>4</v>
  </rv>
  <rv s="0">
    <fb>109100</fb>
    <v>4</v>
  </rv>
  <rv s="0">
    <fb>653300</fb>
    <v>4</v>
  </rv>
  <rv s="0">
    <fb>3691300</fb>
    <v>4</v>
  </rv>
  <rv s="0">
    <fb>2070000</fb>
    <v>4</v>
  </rv>
  <rv s="0">
    <fb>3198800</fb>
    <v>4</v>
  </rv>
  <rv s="0">
    <fb>25200</fb>
    <v>4</v>
  </rv>
  <rv s="0">
    <fb>5317328</fb>
    <v>4</v>
  </rv>
  <rv s="0">
    <fb>3122500</fb>
    <v>4</v>
  </rv>
  <rv s="0">
    <fb>726200</fb>
    <v>4</v>
  </rv>
  <rv s="0">
    <fb>12637982</fb>
    <v>4</v>
  </rv>
  <rv s="0">
    <fb>1016900</fb>
    <v>4</v>
  </rv>
  <rv s="0">
    <fb>558600</fb>
    <v>4</v>
  </rv>
  <rv s="0">
    <fb>314100</fb>
    <v>4</v>
  </rv>
  <rv s="0">
    <fb>10077400</fb>
    <v>4</v>
  </rv>
  <rv s="0">
    <fb>8084218</fb>
    <v>4</v>
  </rv>
  <rv s="0">
    <fb>15180000</fb>
    <v>4</v>
  </rv>
  <rv s="0">
    <fb>758300</fb>
    <v>4</v>
  </rv>
  <rv s="0">
    <fb>3938900</fb>
    <v>4</v>
  </rv>
  <rv s="0">
    <fb>2771000</fb>
    <v>4</v>
  </rv>
  <rv s="0">
    <fb>779900</fb>
    <v>4</v>
  </rv>
  <rv s="0">
    <fb>10255200</fb>
    <v>4</v>
  </rv>
  <rv s="0">
    <fb>40081300</fb>
    <v>4</v>
  </rv>
  <rv s="0">
    <fb>1619000</fb>
    <v>4</v>
  </rv>
  <rv s="0">
    <fb>4857100</fb>
    <v>4</v>
  </rv>
  <rv s="0">
    <fb>2009600</fb>
    <v>4</v>
  </rv>
  <rv s="0">
    <fb>447900</fb>
    <v>4</v>
  </rv>
  <rv s="0">
    <fb>1838600</fb>
    <v>4</v>
  </rv>
  <rv s="0">
    <fb>672000</fb>
    <v>4</v>
  </rv>
  <rv s="0">
    <fb>605800</fb>
    <v>4</v>
  </rv>
  <rv s="0">
    <fb>1180700</fb>
    <v>4</v>
  </rv>
  <rv s="0">
    <fb>8719000</fb>
    <v>4</v>
  </rv>
  <rv s="0">
    <fb>3871500</fb>
    <v>4</v>
  </rv>
  <rv s="0">
    <fb>10403400</fb>
    <v>4</v>
  </rv>
  <rv s="0">
    <fb>6668900</fb>
    <v>4</v>
  </rv>
  <rv s="0">
    <fb>1804100</fb>
    <v>4</v>
  </rv>
  <rv s="0">
    <fb>4012000</fb>
    <v>4</v>
  </rv>
  <rv s="0">
    <fb>1623100</fb>
    <v>4</v>
  </rv>
  <rv s="0">
    <fb>106800</fb>
    <v>4</v>
  </rv>
  <rv s="0">
    <fb>717400</fb>
    <v>4</v>
  </rv>
  <rv s="0">
    <fb>7101800</fb>
    <v>4</v>
  </rv>
  <rv s="0">
    <fb>1474200</fb>
    <v>4</v>
  </rv>
  <rv s="0">
    <fb>4321400</fb>
    <v>4</v>
  </rv>
  <rv s="0">
    <fb>16600</fb>
    <v>4</v>
  </rv>
  <rv s="0">
    <fb>6699982</fb>
    <v>4</v>
  </rv>
  <rv s="0">
    <fb>3682700</fb>
    <v>4</v>
  </rv>
  <rv s="0">
    <fb>1854300</fb>
    <v>4</v>
  </rv>
  <rv s="0">
    <fb>10007555</fb>
    <v>4</v>
  </rv>
  <rv s="0">
    <fb>592900</fb>
    <v>4</v>
  </rv>
  <rv s="0">
    <fb>8256400</fb>
    <v>4</v>
  </rv>
  <rv s="0">
    <fb>7209962</fb>
    <v>4</v>
  </rv>
  <rv s="0">
    <fb>11180000</fb>
    <v>4</v>
  </rv>
  <rv s="0">
    <fb>1583800</fb>
    <v>4</v>
  </rv>
  <rv s="0">
    <fb>5867700</fb>
    <v>4</v>
  </rv>
  <rv s="0">
    <fb>789600</fb>
    <v>4</v>
  </rv>
  <rv s="0">
    <fb>7214500</fb>
    <v>4</v>
  </rv>
  <rv s="0">
    <fb>36725000</fb>
    <v>4</v>
  </rv>
  <rv s="0">
    <fb>3212700</fb>
    <v>4</v>
  </rv>
  <rv s="0">
    <fb>1229300</fb>
    <v>4</v>
  </rv>
  <rv s="0">
    <fb>361500</fb>
    <v>4</v>
  </rv>
  <rv s="0">
    <fb>1602000</fb>
    <v>4</v>
  </rv>
  <rv s="0">
    <fb>453900</fb>
    <v>4</v>
  </rv>
  <rv s="0">
    <fb>2809400</fb>
    <v>4</v>
  </rv>
  <rv s="0">
    <fb>9207700</fb>
    <v>4</v>
  </rv>
  <rv s="0">
    <fb>1581000</fb>
    <v>4</v>
  </rv>
  <rv s="0">
    <fb>6347500</fb>
    <v>4</v>
  </rv>
  <rv s="0">
    <fb>10208400</fb>
    <v>4</v>
  </rv>
  <rv s="0">
    <fb>16468900</fb>
    <v>4</v>
  </rv>
  <rv s="0">
    <fb>1004000</fb>
    <v>4</v>
  </rv>
  <rv s="0">
    <fb>1217600</fb>
    <v>4</v>
  </rv>
  <rv s="0">
    <fb>265700</fb>
    <v>4</v>
  </rv>
  <rv s="0">
    <fb>3952800</fb>
    <v>4</v>
  </rv>
  <rv s="0">
    <fb>1917100</fb>
    <v>4</v>
  </rv>
  <rv s="0">
    <fb>1508700</fb>
    <v>4</v>
  </rv>
  <rv s="0">
    <fb>2655800</fb>
    <v>4</v>
  </rv>
  <rv s="0">
    <fb>6380558</fb>
    <v>4</v>
  </rv>
  <rv s="0">
    <fb>5113900</fb>
    <v>4</v>
  </rv>
  <rv s="0">
    <fb>996100</fb>
    <v>4</v>
  </rv>
  <rv s="0">
    <fb>14573980</fb>
    <v>4</v>
  </rv>
  <rv s="0">
    <fb>820200</fb>
    <v>4</v>
  </rv>
  <rv s="0">
    <fb>234500</fb>
    <v>4</v>
  </rv>
  <rv s="0">
    <fb>464600</fb>
    <v>4</v>
  </rv>
  <rv s="0">
    <fb>5275900</fb>
    <v>4</v>
  </rv>
  <rv s="0">
    <fb>8848640</fb>
    <v>4</v>
  </rv>
  <rv s="0">
    <fb>7667800</fb>
    <v>4</v>
  </rv>
  <rv s="0">
    <fb>4898700</fb>
    <v>4</v>
  </rv>
  <rv s="0">
    <fb>8370700</fb>
    <v>4</v>
  </rv>
  <rv s="0">
    <fb>24239300</fb>
    <v>4</v>
  </rv>
  <rv s="0">
    <fb>2451100</fb>
    <v>4</v>
  </rv>
  <rv s="0">
    <fb>2924200</fb>
    <v>4</v>
  </rv>
  <rv s="0">
    <fb>331000</fb>
    <v>4</v>
  </rv>
  <rv s="0">
    <fb>1293600</fb>
    <v>4</v>
  </rv>
  <rv s="0">
    <fb>964200</fb>
    <v>4</v>
  </rv>
  <rv s="0">
    <fb>632900</fb>
    <v>4</v>
  </rv>
  <rv s="0">
    <fb>808900</fb>
    <v>4</v>
  </rv>
  <rv s="0">
    <fb>8583500</fb>
    <v>4</v>
  </rv>
  <rv s="0">
    <fb>1995900</fb>
    <v>4</v>
  </rv>
  <rv s="0">
    <fb>4844900</fb>
    <v>4</v>
  </rv>
  <rv s="0">
    <fb>6518700</fb>
    <v>4</v>
  </rv>
  <rv s="0">
    <fb>6447400</fb>
    <v>4</v>
  </rv>
  <rv s="0">
    <fb>1930700</fb>
    <v>4</v>
  </rv>
  <rv s="0">
    <fb>1872700</fb>
    <v>4</v>
  </rv>
  <rv s="0">
    <fb>84300</fb>
    <v>4</v>
  </rv>
  <rv s="0">
    <fb>875000</fb>
    <v>4</v>
  </rv>
  <rv s="0">
    <fb>3903100</fb>
    <v>4</v>
  </rv>
  <rv s="0">
    <fb>1176500</fb>
    <v>4</v>
  </rv>
  <rv s="0">
    <fb>22600</fb>
    <v>4</v>
  </rv>
  <rv s="0">
    <fb>6578895</fb>
    <v>4</v>
  </rv>
  <rv s="0">
    <fb>3603000</fb>
    <v>4</v>
  </rv>
  <rv s="0">
    <fb>438200</fb>
    <v>4</v>
  </rv>
  <rv s="0">
    <fb>8678615</fb>
    <v>4</v>
  </rv>
  <rv s="0">
    <fb>1107100</fb>
    <v>4</v>
  </rv>
  <rv s="0">
    <fb>574000</fb>
    <v>4</v>
  </rv>
  <rv s="0">
    <fb>6507200</fb>
    <v>4</v>
  </rv>
  <rv s="0">
    <fb>9363753</fb>
    <v>4</v>
  </rv>
  <rv s="0">
    <fb>3791100</fb>
    <v>4</v>
  </rv>
  <rv s="0">
    <fb>345400</fb>
    <v>4</v>
  </rv>
  <rv s="0">
    <fb>347400</fb>
    <v>4</v>
  </rv>
  <rv s="0">
    <fb>4634300</fb>
    <v>4</v>
  </rv>
  <rv s="0">
    <fb>17168500</fb>
    <v>4</v>
  </rv>
  <rv s="0">
    <fb>2802600</fb>
    <v>4</v>
  </rv>
  <rv s="0">
    <fb>5243000</fb>
    <v>4</v>
  </rv>
  <rv s="0">
    <fb>2140200</fb>
    <v>4</v>
  </rv>
  <rv s="0">
    <fb>420700</fb>
    <v>4</v>
  </rv>
  <rv s="0">
    <fb>913500</fb>
    <v>4</v>
  </rv>
  <rv s="0">
    <fb>2707100</fb>
    <v>4</v>
  </rv>
  <rv s="0">
    <fb>4823100</fb>
    <v>4</v>
  </rv>
  <rv s="0">
    <fb>4401300</fb>
    <v>4</v>
  </rv>
  <rv s="0">
    <fb>2956900</fb>
    <v>4</v>
  </rv>
  <rv s="0">
    <fb>1246100</fb>
    <v>4</v>
  </rv>
  <rv s="0">
    <fb>2199400</fb>
    <v>4</v>
  </rv>
  <rv s="0">
    <fb>408900</fb>
    <v>4</v>
  </rv>
  <rv s="0">
    <fb>543700</fb>
    <v>4</v>
  </rv>
  <rv s="0">
    <fb>1653700</fb>
    <v>4</v>
  </rv>
  <rv s="0">
    <fb>635600</fb>
    <v>4</v>
  </rv>
  <rv s="0">
    <fb>957300</fb>
    <v>4</v>
  </rv>
  <rv s="0">
    <fb>7214411</fb>
    <v>4</v>
  </rv>
  <rv s="0">
    <fb>3293800</fb>
    <v>4</v>
  </rv>
  <rv s="0">
    <fb>1036900</fb>
    <v>4</v>
  </rv>
  <rv s="0">
    <fb>1074900</fb>
    <v>4</v>
  </rv>
  <rv s="0">
    <fb>13471534</fb>
    <v>4</v>
  </rv>
  <rv s="0">
    <fb>490200</fb>
    <v>4</v>
  </rv>
  <rv s="0">
    <fb>751800</fb>
    <v>4</v>
  </rv>
  <rv s="0">
    <fb>585800</fb>
    <v>4</v>
  </rv>
  <rv s="0">
    <fb>7349700</fb>
    <v>4</v>
  </rv>
  <rv s="0">
    <fb>4462524</fb>
    <v>4</v>
  </rv>
  <rv s="0">
    <fb>5270000</fb>
    <v>4</v>
  </rv>
  <rv s="0">
    <fb>716500</fb>
    <v>4</v>
  </rv>
  <rv s="0">
    <fb>4643700</fb>
    <v>4</v>
  </rv>
  <rv s="0">
    <fb>1370800</fb>
    <v>4</v>
  </rv>
  <rv s="0">
    <fb>505200</fb>
    <v>4</v>
  </rv>
  <rv s="0">
    <fb>6390100</fb>
    <v>4</v>
  </rv>
  <rv s="0">
    <fb>20973800</fb>
    <v>4</v>
  </rv>
  <rv s="0">
    <fb>2323500</fb>
    <v>4</v>
  </rv>
  <rv s="0">
    <fb>3522300</fb>
    <v>4</v>
  </rv>
  <rv s="0">
    <fb>2176500</fb>
    <v>4</v>
  </rv>
  <rv s="0">
    <fb>523400</fb>
    <v>4</v>
  </rv>
  <rv s="0">
    <fb>481700</fb>
    <v>4</v>
  </rv>
  <rv s="0">
    <fb>4752500</fb>
    <v>4</v>
  </rv>
  <rv s="0">
    <fb>2169100</fb>
    <v>4</v>
  </rv>
  <rv s="0">
    <fb>4887500</fb>
    <v>4</v>
  </rv>
  <rv s="0">
    <fb>5629600</fb>
    <v>4</v>
  </rv>
  <rv s="0">
    <fb>7201000</fb>
    <v>4</v>
  </rv>
  <rv s="0">
    <fb>848200</fb>
    <v>4</v>
  </rv>
  <rv s="0">
    <fb>1451300</fb>
    <v>4</v>
  </rv>
  <rv s="0">
    <fb>705800</fb>
    <v>4</v>
  </rv>
  <rv s="0">
    <fb>702000</fb>
    <v>4</v>
  </rv>
  <rv s="0">
    <fb>666400</fb>
    <v>4</v>
  </rv>
  <rv s="0">
    <fb>7180500</fb>
    <v>4</v>
  </rv>
  <rv s="0">
    <fb>4828811</fb>
    <v>4</v>
  </rv>
  <rv s="0">
    <fb>3253000</fb>
    <v>4</v>
  </rv>
  <rv s="0">
    <fb>1126400</fb>
    <v>4</v>
  </rv>
  <rv s="0">
    <fb>13934235</fb>
    <v>4</v>
  </rv>
  <rv s="0">
    <fb>65700</fb>
    <v>4</v>
  </rv>
  <rv s="0">
    <fb>6519000</fb>
    <v>4</v>
  </rv>
  <rv s="0">
    <fb>6480451</fb>
    <v>4</v>
  </rv>
  <rv s="0">
    <fb>8215200</fb>
    <v>4</v>
  </rv>
  <rv s="0">
    <fb>292000</fb>
    <v>4</v>
  </rv>
  <rv s="0">
    <fb>3957000</fb>
    <v>4</v>
  </rv>
  <rv s="0">
    <fb>944400</fb>
    <v>4</v>
  </rv>
  <rv s="0">
    <fb>5899500</fb>
    <v>4</v>
  </rv>
  <rv s="0">
    <fb>23627900</fb>
    <v>4</v>
  </rv>
  <rv s="0">
    <fb>2434500</fb>
    <v>4</v>
  </rv>
  <rv s="0">
    <fb>3759400</fb>
    <v>4</v>
  </rv>
  <rv s="0">
    <fb>1435600</fb>
    <v>4</v>
  </rv>
  <rv s="0">
    <fb>415200</fb>
    <v>4</v>
  </rv>
  <rv s="0">
    <fb>1533500</fb>
    <v>4</v>
  </rv>
  <rv s="0">
    <fb>1978900</fb>
    <v>4</v>
  </rv>
  <rv s="0">
    <fb>547900</fb>
    <v>4</v>
  </rv>
  <rv s="0">
    <fb>2061200</fb>
    <v>4</v>
  </rv>
  <rv s="0">
    <fb>4998800</fb>
    <v>4</v>
  </rv>
  <rv s="0">
    <fb>4796800</fb>
    <v>4</v>
  </rv>
  <rv s="0">
    <fb>4850700</fb>
    <v>4</v>
  </rv>
  <rv s="0">
    <fb>654100</fb>
    <v>4</v>
  </rv>
  <rv s="0">
    <fb>1397500</fb>
    <v>4</v>
  </rv>
  <rv s="0">
    <fb>100300</fb>
    <v>4</v>
  </rv>
  <rv s="0">
    <fb>855500</fb>
    <v>4</v>
  </rv>
  <rv s="0">
    <fb>2185400</fb>
    <v>4</v>
  </rv>
  <rv s="0">
    <fb>8854500</fb>
    <v>4</v>
  </rv>
  <rv s="0">
    <fb>11680046</fb>
    <v>4</v>
  </rv>
  <rv s="0">
    <fb>4915200</fb>
    <v>4</v>
  </rv>
  <rv s="0">
    <fb>1018000</fb>
    <v>4</v>
  </rv>
  <rv s="0">
    <fb>23757102</fb>
    <v>4</v>
  </rv>
  <rv s="0">
    <fb>539800</fb>
    <v>4</v>
  </rv>
  <rv s="0">
    <fb>108900</fb>
    <v>4</v>
  </rv>
  <rv s="0">
    <fb>5314400</fb>
    <v>4</v>
  </rv>
  <rv s="0">
    <fb>7271000</fb>
    <v>4</v>
  </rv>
  <rv s="0">
    <fb>5346300</fb>
    <v>4</v>
  </rv>
  <rv s="0">
    <fb>193400</fb>
    <v>4</v>
  </rv>
  <rv s="0">
    <fb>5121900</fb>
    <v>4</v>
  </rv>
  <rv s="0">
    <fb>381000</fb>
    <v>4</v>
  </rv>
  <rv s="0">
    <fb>302800</fb>
    <v>4</v>
  </rv>
  <rv s="0">
    <fb>9476600</fb>
    <v>4</v>
  </rv>
  <rv s="0">
    <fb>30229700</fb>
    <v>4</v>
  </rv>
  <rv s="0">
    <fb>1287500</fb>
    <v>4</v>
  </rv>
  <rv s="0">
    <fb>3291800</fb>
    <v>4</v>
  </rv>
  <rv s="0">
    <fb>1078800</fb>
    <v>4</v>
  </rv>
  <rv s="0">
    <fb>1089200</fb>
    <v>4</v>
  </rv>
  <rv s="0">
    <fb>724400</fb>
    <v>4</v>
  </rv>
  <rv s="0">
    <fb>1060100</fb>
    <v>4</v>
  </rv>
  <rv s="0">
    <fb>4210900</fb>
    <v>4</v>
  </rv>
  <rv s="0">
    <fb>2656900</fb>
    <v>4</v>
  </rv>
  <rv s="0">
    <fb>4248100</fb>
    <v>4</v>
  </rv>
  <rv s="0">
    <fb>4817400</fb>
    <v>4</v>
  </rv>
  <rv s="0">
    <fb>4442200</fb>
    <v>4</v>
  </rv>
  <rv s="0">
    <fb>835000</fb>
    <v>4</v>
  </rv>
  <rv s="0">
    <fb>1336200</fb>
    <v>4</v>
  </rv>
  <rv s="0">
    <fb>840900</fb>
    <v>4</v>
  </rv>
  <rv s="0">
    <fb>63200</fb>
    <v>4</v>
  </rv>
  <rv s="0">
    <fb>595600</fb>
    <v>4</v>
  </rv>
  <rv s="0">
    <fb>2390300</fb>
    <v>4</v>
  </rv>
  <rv s="0">
    <fb>844800</fb>
    <v>4</v>
  </rv>
  <rv s="0">
    <fb>686300</fb>
    <v>4</v>
  </rv>
  <rv s="0">
    <fb>3092500</fb>
    <v>4</v>
  </rv>
  <rv s="0">
    <fb>28300</fb>
    <v>4</v>
  </rv>
  <rv s="0">
    <fb>8617046</fb>
    <v>4</v>
  </rv>
  <rv s="0">
    <fb>2986100</fb>
    <v>4</v>
  </rv>
  <rv s="0">
    <fb>604000</fb>
    <v>4</v>
  </rv>
  <rv s="0">
    <fb>2871300</fb>
    <v>4</v>
  </rv>
  <rv s="0">
    <fb>34782095</fb>
    <v>4</v>
  </rv>
  <rv s="0">
    <fb>1107200</fb>
    <v>4</v>
  </rv>
  <rv s="0">
    <fb>426900</fb>
    <v>4</v>
  </rv>
  <rv s="0">
    <fb>51900</fb>
    <v>4</v>
  </rv>
  <rv s="0">
    <fb>9834600</fb>
    <v>4</v>
  </rv>
  <rv s="0">
    <fb>9966538</fb>
    <v>4</v>
  </rv>
  <rv s="0">
    <fb>6728700</fb>
    <v>4</v>
  </rv>
  <rv s="0">
    <fb>428700</fb>
    <v>4</v>
  </rv>
  <rv s="0">
    <fb>5651900</fb>
    <v>4</v>
  </rv>
  <rv s="0">
    <fb>7387500</fb>
    <v>4</v>
  </rv>
  <rv s="0">
    <fb>23401800</fb>
    <v>4</v>
  </rv>
  <rv s="0">
    <fb>2031700</fb>
    <v>4</v>
  </rv>
  <rv s="0">
    <fb>4115800</fb>
    <v>4</v>
  </rv>
  <rv s="0">
    <fb>1845300</fb>
    <v>4</v>
  </rv>
  <rv s="0">
    <fb>1446700</fb>
    <v>4</v>
  </rv>
  <rv s="0">
    <fb>488800</fb>
    <v>4</v>
  </rv>
  <rv s="0">
    <fb>5998800</fb>
    <v>4</v>
  </rv>
  <rv s="0">
    <fb>3677400</fb>
    <v>4</v>
  </rv>
  <rv s="0">
    <fb>7269600</fb>
    <v>4</v>
  </rv>
  <rv s="0">
    <fb>8004800</fb>
    <v>4</v>
  </rv>
  <rv s="0">
    <fb>650100</fb>
    <v>4</v>
  </rv>
  <rv s="0">
    <fb>2445500</fb>
    <v>4</v>
  </rv>
  <rv s="0">
    <fb>1337500</fb>
    <v>4</v>
  </rv>
  <rv s="0">
    <fb>2928800</fb>
    <v>4</v>
  </rv>
  <rv s="0">
    <fb>1075200</fb>
    <v>4</v>
  </rv>
  <rv s="0">
    <fb>554300</fb>
    <v>4</v>
  </rv>
  <rv s="0">
    <fb>3079600</fb>
    <v>4</v>
  </rv>
  <rv s="0">
    <fb>20431049</fb>
    <v>4</v>
  </rv>
  <rv s="0">
    <fb>3439000</fb>
    <v>4</v>
  </rv>
  <rv s="0">
    <fb>211100</fb>
    <v>4</v>
  </rv>
  <rv s="0">
    <fb>22450303</fb>
    <v>4</v>
  </rv>
  <rv s="0">
    <fb>328700</fb>
    <v>4</v>
  </rv>
  <rv s="0">
    <fb>473400</fb>
    <v>4</v>
  </rv>
  <rv s="0">
    <fb>281100</fb>
    <v>4</v>
  </rv>
  <rv s="0">
    <fb>12624800</fb>
    <v>4</v>
  </rv>
  <rv s="0">
    <fb>7234682</fb>
    <v>4</v>
  </rv>
  <rv s="0">
    <fb>6003600</fb>
    <v>4</v>
  </rv>
  <rv s="0">
    <fb>385700</fb>
    <v>4</v>
  </rv>
  <rv s="0">
    <fb>4423400</fb>
    <v>4</v>
  </rv>
  <rv s="0">
    <fb>1136400</fb>
    <v>4</v>
  </rv>
  <rv s="0">
    <fb>653100</fb>
    <v>4</v>
  </rv>
  <rv s="0">
    <fb>7240700</fb>
    <v>4</v>
  </rv>
  <rv s="0">
    <fb>23521600</fb>
    <v>4</v>
  </rv>
  <rv s="0">
    <fb>2253800</fb>
    <v>4</v>
  </rv>
  <rv s="0">
    <fb>3661500</fb>
    <v>4</v>
  </rv>
  <rv s="0">
    <fb>924700</fb>
    <v>4</v>
  </rv>
  <rv s="0">
    <fb>1384000</fb>
    <v>4</v>
  </rv>
  <rv s="0">
    <fb>422300</fb>
    <v>4</v>
  </rv>
  <rv s="0">
    <fb>881400</fb>
    <v>4</v>
  </rv>
  <rv s="0">
    <fb>8714300</fb>
    <v>4</v>
  </rv>
  <rv s="0">
    <fb>1789100</fb>
    <v>4</v>
  </rv>
  <rv s="0">
    <fb>7951000</fb>
    <v>4</v>
  </rv>
  <rv s="0">
    <fb>7055800</fb>
    <v>4</v>
  </rv>
  <rv s="0">
    <fb>2307000</fb>
    <v>4</v>
  </rv>
  <rv s="0">
    <fb>424200</fb>
    <v>4</v>
  </rv>
  <rv s="0">
    <fb>4238700</fb>
    <v>4</v>
  </rv>
  <rv s="0">
    <fb>5447500</fb>
    <v>4</v>
  </rv>
  <rv s="0">
    <fb>16056961</fb>
    <v>4</v>
  </rv>
  <rv s="0">
    <fb>3728800</fb>
    <v>4</v>
  </rv>
  <rv s="0">
    <fb>1324200</fb>
    <v>4</v>
  </rv>
  <rv s="0">
    <fb>24802053</fb>
    <v>4</v>
  </rv>
  <rv s="0">
    <fb>307000</fb>
    <v>4</v>
  </rv>
  <rv s="0">
    <fb>523300</fb>
    <v>4</v>
  </rv>
  <rv s="0">
    <fb>6574400</fb>
    <v>4</v>
  </rv>
  <rv s="0">
    <fb>15780904</fb>
    <v>4</v>
  </rv>
  <rv s="0">
    <fb>5603700</fb>
    <v>4</v>
  </rv>
  <rv s="0">
    <fb>3525300</fb>
    <v>4</v>
  </rv>
  <rv s="0">
    <fb>1095200</fb>
    <v>4</v>
  </rv>
  <rv s="0">
    <fb>429300</fb>
    <v>4</v>
  </rv>
  <rv s="0">
    <fb>5696300</fb>
    <v>4</v>
  </rv>
  <rv s="0">
    <fb>18627700</fb>
    <v>4</v>
  </rv>
  <rv s="0">
    <fb>2125500</fb>
    <v>4</v>
  </rv>
  <rv s="0">
    <fb>1187400</fb>
    <v>4</v>
  </rv>
  <rv s="0">
    <fb>568200</fb>
    <v>4</v>
  </rv>
  <rv s="0">
    <fb>1024400</fb>
    <v>4</v>
  </rv>
  <rv s="0">
    <fb>892900</fb>
    <v>4</v>
  </rv>
  <rv s="0">
    <fb>5448500</fb>
    <v>4</v>
  </rv>
  <rv s="0">
    <fb>1423200</fb>
    <v>4</v>
  </rv>
  <rv s="0">
    <fb>7712200</fb>
    <v>4</v>
  </rv>
  <rv s="0">
    <fb>8134900</fb>
    <v>4</v>
  </rv>
  <rv s="0">
    <fb>5286400</fb>
    <v>4</v>
  </rv>
  <rv s="0">
    <fb>1550400</fb>
    <v>4</v>
  </rv>
  <rv s="0">
    <fb>1968700</fb>
    <v>4</v>
  </rv>
  <rv s="0">
    <fb>806000</fb>
    <v>4</v>
  </rv>
  <rv s="0">
    <fb>98300</fb>
    <v>4</v>
  </rv>
  <rv s="0">
    <fb>309100</fb>
    <v>4</v>
  </rv>
  <rv s="0">
    <fb>3679500</fb>
    <v>4</v>
  </rv>
  <rv s="0">
    <fb>1905700</fb>
    <v>4</v>
  </rv>
  <rv s="0">
    <fb>2615300</fb>
    <v>4</v>
  </rv>
  <rv s="0">
    <fb>3248500</fb>
    <v>4</v>
  </rv>
  <rv s="0">
    <fb>8000</fb>
    <v>4</v>
  </rv>
  <rv s="0">
    <fb>11618433</fb>
    <v>4</v>
  </rv>
  <rv s="0">
    <fb>2451900</fb>
    <v>4</v>
  </rv>
  <rv s="0">
    <fb>17254100</fb>
    <v>4</v>
  </rv>
  <rv s="0">
    <fb>367700</fb>
    <v>4</v>
  </rv>
  <rv s="0">
    <fb>573800</fb>
    <v>4</v>
  </rv>
  <rv s="0">
    <fb>6091900</fb>
    <v>4</v>
  </rv>
  <rv s="0">
    <fb>7338834</fb>
    <v>4</v>
  </rv>
  <rv s="0">
    <fb>369000</fb>
    <v>4</v>
  </rv>
  <rv s="0">
    <fb>3272800</fb>
    <v>4</v>
  </rv>
  <rv s="0">
    <fb>1155800</fb>
    <v>4</v>
  </rv>
  <rv s="0">
    <fb>5237500</fb>
    <v>4</v>
  </rv>
  <rv s="0">
    <fb>20122000</fb>
    <v>4</v>
  </rv>
  <rv s="0">
    <fb>1377800</fb>
    <v>4</v>
  </rv>
  <rv s="0">
    <fb>4667500</fb>
    <v>4</v>
  </rv>
  <rv s="0">
    <fb>1107500</fb>
    <v>4</v>
  </rv>
  <rv s="0">
    <fb>460500</fb>
    <v>4</v>
  </rv>
  <rv s="0">
    <fb>1727900</fb>
    <v>4</v>
  </rv>
  <rv s="0">
    <fb>1256500</fb>
    <v>4</v>
  </rv>
  <rv s="0">
    <fb>510400</fb>
    <v>4</v>
  </rv>
  <rv s="0">
    <fb>4937400</fb>
    <v>4</v>
  </rv>
  <rv s="0">
    <fb>1237900</fb>
    <v>4</v>
  </rv>
  <rv s="0">
    <fb>6483700</fb>
    <v>4</v>
  </rv>
  <rv s="0">
    <fb>7437900</fb>
    <v>4</v>
  </rv>
  <rv s="0">
    <fb>6656100</fb>
    <v>4</v>
  </rv>
  <rv s="0">
    <fb>7646200</fb>
    <v>4</v>
  </rv>
  <rv s="0">
    <fb>155100</fb>
    <v>4</v>
  </rv>
  <rv s="0">
    <fb>782500</fb>
    <v>4</v>
  </rv>
  <rv s="0">
    <fb>4712800</fb>
    <v>4</v>
  </rv>
  <rv s="0">
    <fb>921700</fb>
    <v>4</v>
  </rv>
  <rv s="0">
    <fb>2328700</fb>
    <v>4</v>
  </rv>
  <rv s="0">
    <fb>10960055</fb>
    <v>4</v>
  </rv>
  <rv s="0">
    <fb>402200</fb>
    <v>4</v>
  </rv>
  <rv s="0">
    <fb>17096573</fb>
    <v>4</v>
  </rv>
  <rv s="0">
    <fb>345800</fb>
    <v>4</v>
  </rv>
  <rv s="0">
    <fb>3996800</fb>
    <v>4</v>
  </rv>
  <rv s="0">
    <fb>7958181</fb>
    <v>4</v>
  </rv>
  <rv s="0">
    <fb>4061000</fb>
    <v>4</v>
  </rv>
  <rv s="0">
    <fb>259400</fb>
    <v>4</v>
  </rv>
  <rv s="0">
    <fb>2507600</fb>
    <v>4</v>
  </rv>
  <rv s="0">
    <fb>1889200</fb>
    <v>4</v>
  </rv>
  <rv s="0">
    <fb>6098200</fb>
    <v>4</v>
  </rv>
  <rv s="0">
    <fb>22770000</fb>
    <v>4</v>
  </rv>
  <rv s="0">
    <fb>662300</fb>
    <v>4</v>
  </rv>
  <rv s="0">
    <fb>4706100</fb>
    <v>4</v>
  </rv>
  <rv s="0">
    <fb>533800</fb>
    <v>4</v>
  </rv>
  <rv s="0">
    <fb>1894000</fb>
    <v>4</v>
  </rv>
  <rv s="0">
    <fb>640400</fb>
    <v>4</v>
  </rv>
  <rv s="0">
    <fb>551200</fb>
    <v>4</v>
  </rv>
  <rv s="0">
    <fb>568300</fb>
    <v>4</v>
  </rv>
  <rv s="0">
    <fb>5378200</fb>
    <v>4</v>
  </rv>
  <rv s="0">
    <fb>774700</fb>
    <v>4</v>
  </rv>
  <rv s="0">
    <fb>6155300</fb>
    <v>4</v>
  </rv>
  <rv s="0">
    <fb>7204700</fb>
    <v>4</v>
  </rv>
  <rv s="0">
    <fb>24038000</fb>
    <v>4</v>
  </rv>
  <rv s="0">
    <fb>474800</fb>
    <v>4</v>
  </rv>
  <rv s="0">
    <fb>2456900</fb>
    <v>4</v>
  </rv>
  <rv s="0">
    <fb>1859400</fb>
    <v>4</v>
  </rv>
  <rv s="0">
    <fb>465000</fb>
    <v>4</v>
  </rv>
  <rv s="0">
    <fb>4653400</fb>
    <v>4</v>
  </rv>
  <rv s="0">
    <fb>573900</fb>
    <v>4</v>
  </rv>
  <rv s="0">
    <fb>689000</fb>
    <v>4</v>
  </rv>
  <rv s="0">
    <fb>11197108</fb>
    <v>4</v>
  </rv>
  <rv s="0">
    <fb>643600</fb>
    <v>4</v>
  </rv>
  <rv s="0">
    <fb>1622600</fb>
    <v>4</v>
  </rv>
  <rv s="0">
    <fb>20731228</fb>
    <v>4</v>
  </rv>
  <rv s="0">
    <fb>694900</fb>
    <v>4</v>
  </rv>
  <rv s="0">
    <fb>266800</fb>
    <v>4</v>
  </rv>
  <rv s="0">
    <fb>6096500</fb>
    <v>4</v>
  </rv>
  <rv s="0">
    <fb>8279644</fb>
    <v>4</v>
  </rv>
  <rv s="0">
    <fb>4501200</fb>
    <v>4</v>
  </rv>
  <rv s="0">
    <fb>2835700</fb>
    <v>4</v>
  </rv>
  <rv s="0">
    <fb>1654300</fb>
    <v>4</v>
  </rv>
  <rv s="0">
    <fb>778100</fb>
    <v>4</v>
  </rv>
  <rv s="0">
    <fb>6482400</fb>
    <v>4</v>
  </rv>
  <rv s="0">
    <fb>25256500</fb>
    <v>4</v>
  </rv>
  <rv s="0">
    <fb>4550900</fb>
    <v>4</v>
  </rv>
  <rv s="0">
    <fb>1738400</fb>
    <v>4</v>
  </rv>
  <rv s="0">
    <fb>852800</fb>
    <v>4</v>
  </rv>
  <rv s="0">
    <fb>1868700</fb>
    <v>4</v>
  </rv>
  <rv s="0">
    <fb>628000</fb>
    <v>4</v>
  </rv>
  <rv s="0">
    <fb>1568100</fb>
    <v>4</v>
  </rv>
  <rv s="0">
    <fb>424600</fb>
    <v>4</v>
  </rv>
  <rv s="0">
    <fb>8980200</fb>
    <v>4</v>
  </rv>
  <rv s="0">
    <fb>1765600</fb>
    <v>4</v>
  </rv>
  <rv s="0">
    <fb>7428800</fb>
    <v>4</v>
  </rv>
  <rv s="0">
    <fb>8501800</fb>
    <v>4</v>
  </rv>
  <rv s="0">
    <fb>7288200</fb>
    <v>4</v>
  </rv>
  <rv s="0">
    <fb>997200</fb>
    <v>4</v>
  </rv>
  <rv s="0">
    <fb>3266000</fb>
    <v>4</v>
  </rv>
  <rv s="0">
    <fb>1378400</fb>
    <v>4</v>
  </rv>
  <rv s="0">
    <fb>4739600</fb>
    <v>4</v>
  </rv>
  <rv s="0">
    <fb>588300</fb>
    <v>4</v>
  </rv>
  <rv s="0">
    <fb>2982700</fb>
    <v>4</v>
  </rv>
  <rv s="0">
    <fb>20600</fb>
    <v>4</v>
  </rv>
  <rv s="0">
    <fb>8570591</fb>
    <v>4</v>
  </rv>
  <rv s="0">
    <fb>284600</fb>
    <v>4</v>
  </rv>
  <rv s="0">
    <fb>629600</fb>
    <v>4</v>
  </rv>
  <rv s="0">
    <fb>24172925</fb>
    <v>4</v>
  </rv>
  <rv s="0">
    <fb>510300</fb>
    <v>4</v>
  </rv>
  <rv s="0">
    <fb>11870400</fb>
    <v>4</v>
  </rv>
  <rv s="0">
    <fb>6385802</fb>
    <v>4</v>
  </rv>
  <rv s="0">
    <fb>5456700</fb>
    <v>4</v>
  </rv>
  <rv s="0">
    <fb>4935400</fb>
    <v>4</v>
  </rv>
  <rv s="0">
    <fb>1590500</fb>
    <v>4</v>
  </rv>
  <rv s="0">
    <fb>3797700</fb>
    <v>4</v>
  </rv>
  <rv s="0">
    <fb>16294900</fb>
    <v>4</v>
  </rv>
  <rv s="0">
    <fb>2876100</fb>
    <v>4</v>
  </rv>
  <rv s="0">
    <fb>4420400</fb>
    <v>4</v>
  </rv>
  <rv s="0">
    <fb>792700</fb>
    <v>4</v>
  </rv>
  <rv s="0">
    <fb>475900</fb>
    <v>4</v>
  </rv>
  <rv s="0">
    <fb>1105300</fb>
    <v>4</v>
  </rv>
  <rv s="0">
    <fb>548800</fb>
    <v>4</v>
  </rv>
  <rv s="0">
    <fb>1833100</fb>
    <v>4</v>
  </rv>
  <rv s="0">
    <fb>7663300</fb>
    <v>4</v>
  </rv>
  <rv s="0">
    <fb>1235700</fb>
    <v>4</v>
  </rv>
  <rv s="0">
    <fb>6347400</fb>
    <v>4</v>
  </rv>
  <rv s="0">
    <fb>9336800</fb>
    <v>4</v>
  </rv>
  <rv s="0">
    <fb>4174400</fb>
    <v>4</v>
  </rv>
  <rv s="0">
    <fb>721300</fb>
    <v>4</v>
  </rv>
  <rv s="0">
    <fb>2622000</fb>
    <v>4</v>
  </rv>
  <rv s="0">
    <fb>81400</fb>
    <v>4</v>
  </rv>
  <rv s="0">
    <fb>614800</fb>
    <v>4</v>
  </rv>
  <rv s="0">
    <fb>2170300</fb>
    <v>4</v>
  </rv>
  <rv s="0">
    <fb>20412591</fb>
    <v>4</v>
  </rv>
  <rv s="0">
    <fb>2257700</fb>
    <v>4</v>
  </rv>
  <rv s="0">
    <fb>217800</fb>
    <v>4</v>
  </rv>
  <rv s="0">
    <fb>645400</fb>
    <v>4</v>
  </rv>
  <rv s="0">
    <fb>19153755</fb>
    <v>4</v>
  </rv>
  <rv s="0">
    <fb>691500</fb>
    <v>4</v>
  </rv>
  <rv s="0">
    <fb>284800</fb>
    <v>4</v>
  </rv>
  <rv s="0">
    <fb>155600</fb>
    <v>4</v>
  </rv>
  <rv s="0">
    <fb>10509127</fb>
    <v>4</v>
  </rv>
  <rv s="0">
    <fb>6348100</fb>
    <v>4</v>
  </rv>
  <rv s="0">
    <fb>4050300</fb>
    <v>4</v>
  </rv>
  <rv s="0">
    <fb>13840600</fb>
    <v>4</v>
  </rv>
  <rv s="0">
    <fb>3262500</fb>
    <v>4</v>
  </rv>
  <rv s="0">
    <fb>7506300</fb>
    <v>4</v>
  </rv>
  <rv s="0">
    <fb>823400</fb>
    <v>4</v>
  </rv>
  <rv s="0">
    <fb>629100</fb>
    <v>4</v>
  </rv>
  <rv s="0">
    <fb>501400</fb>
    <v>4</v>
  </rv>
  <rv s="0">
    <fb>1402400</fb>
    <v>4</v>
  </rv>
  <rv s="0">
    <fb>7042200</fb>
    <v>4</v>
  </rv>
  <rv s="0">
    <fb>1676200</fb>
    <v>4</v>
  </rv>
  <rv s="0">
    <fb>12023900</fb>
    <v>4</v>
  </rv>
  <rv s="0">
    <fb>9073900</fb>
    <v>4</v>
  </rv>
  <rv s="0">
    <fb>5369200</fb>
    <v>4</v>
  </rv>
  <rv s="0">
    <fb>1983700</fb>
    <v>4</v>
  </rv>
  <rv s="0">
    <fb>720400</fb>
    <v>4</v>
  </rv>
  <rv s="0">
    <fb>79700</fb>
    <v>4</v>
  </rv>
  <rv s="0">
    <fb>3372000</fb>
    <v>4</v>
  </rv>
  <rv s="0">
    <fb>1018900</fb>
    <v>4</v>
  </rv>
  <rv s="0">
    <fb>1436000</fb>
    <v>4</v>
  </rv>
  <rv s="0">
    <fb>4905100</fb>
    <v>4</v>
  </rv>
  <rv s="0">
    <fb>17355095</fb>
    <v>4</v>
  </rv>
  <rv s="0">
    <fb>3780600</fb>
    <v>4</v>
  </rv>
  <rv s="0">
    <fb>183400</fb>
    <v>4</v>
  </rv>
  <rv s="0">
    <fb>24398427</fb>
    <v>4</v>
  </rv>
  <rv s="0">
    <fb>225700</fb>
    <v>4</v>
  </rv>
  <rv s="0">
    <fb>6586800</fb>
    <v>4</v>
  </rv>
  <rv s="0">
    <fb>9483429</fb>
    <v>4</v>
  </rv>
  <rv s="0">
    <fb>4818000</fb>
    <v>4</v>
  </rv>
  <rv s="0">
    <fb>2721800</fb>
    <v>4</v>
  </rv>
  <rv s="0">
    <fb>1771700</fb>
    <v>4</v>
  </rv>
  <rv s="0">
    <fb>343600</fb>
    <v>4</v>
  </rv>
  <rv s="0">
    <fb>5095200</fb>
    <v>4</v>
  </rv>
  <rv s="0">
    <fb>14887900</fb>
    <v>4</v>
  </rv>
  <rv s="0">
    <fb>3465800</fb>
    <v>4</v>
  </rv>
  <rv s="0">
    <fb>5176900</fb>
    <v>4</v>
  </rv>
  <rv s="0">
    <fb>722600</fb>
    <v>4</v>
  </rv>
  <rv s="0">
    <fb>720500</fb>
    <v>4</v>
  </rv>
  <rv s="0">
    <fb>1552100</fb>
    <v>4</v>
  </rv>
  <rv s="0">
    <fb>2330500</fb>
    <v>4</v>
  </rv>
  <rv s="0">
    <fb>6839900</fb>
    <v>4</v>
  </rv>
  <rv s="0">
    <fb>3365200</fb>
    <v>4</v>
  </rv>
  <rv s="0">
    <fb>11993100</fb>
    <v>4</v>
  </rv>
  <rv s="0">
    <fb>7676700</fb>
    <v>4</v>
  </rv>
  <rv s="0">
    <fb>6249100</fb>
    <v>4</v>
  </rv>
  <rv s="0">
    <fb>3021900</fb>
    <v>4</v>
  </rv>
  <rv s="0">
    <fb>353600</fb>
    <v>4</v>
  </rv>
  <rv s="0">
    <fb>3358100</fb>
    <v>4</v>
  </rv>
  <rv s="0">
    <fb>3257700</fb>
    <v>4</v>
  </rv>
  <rv s="0">
    <fb>3224100</fb>
    <v>4</v>
  </rv>
  <rv s="0">
    <fb>9250342</fb>
    <v>4</v>
  </rv>
  <rv s="0">
    <fb>2519200</fb>
    <v>4</v>
  </rv>
  <rv s="0">
    <fb>398600</fb>
    <v>4</v>
  </rv>
  <rv s="0">
    <fb>895500</fb>
    <v>4</v>
  </rv>
  <rv s="0">
    <fb>12584901</fb>
    <v>4</v>
  </rv>
  <rv s="0">
    <fb>736700</fb>
    <v>4</v>
  </rv>
  <rv s="0">
    <fb>8702597</fb>
    <v>4</v>
  </rv>
  <rv s="0">
    <fb>4218900</fb>
    <v>4</v>
  </rv>
  <rv s="0">
    <fb>268500</fb>
    <v>4</v>
  </rv>
  <rv s="0">
    <fb>1087400</fb>
    <v>4</v>
  </rv>
  <rv s="0">
    <fb>388500</fb>
    <v>4</v>
  </rv>
  <rv s="0">
    <fb>13888100</fb>
    <v>4</v>
  </rv>
  <rv s="0">
    <fb>2449900</fb>
    <v>4</v>
  </rv>
  <rv s="0">
    <fb>4672800</fb>
    <v>4</v>
  </rv>
  <rv s="0">
    <fb>896100</fb>
    <v>4</v>
  </rv>
  <rv s="0">
    <fb>445400</fb>
    <v>4</v>
  </rv>
  <rv s="0">
    <fb>562900</fb>
    <v>4</v>
  </rv>
  <rv s="0">
    <fb>4540500</fb>
    <v>4</v>
  </rv>
  <rv s="0">
    <fb>3383900</fb>
    <v>4</v>
  </rv>
  <rv s="0">
    <fb>6054200</fb>
    <v>4</v>
  </rv>
  <rv s="0">
    <fb>8426300</fb>
    <v>4</v>
  </rv>
  <rv s="0">
    <fb>4130700</fb>
    <v>4</v>
  </rv>
  <rv s="0">
    <fb>1023800</fb>
    <v>4</v>
  </rv>
  <rv s="0">
    <fb>1610400</fb>
    <v>4</v>
  </rv>
  <rv s="0">
    <fb>835900</fb>
    <v>4</v>
  </rv>
  <rv s="0">
    <fb>57100</fb>
    <v>4</v>
  </rv>
  <rv s="0">
    <fb>366400</fb>
    <v>4</v>
  </rv>
  <rv s="0">
    <fb>2742800</fb>
    <v>4</v>
  </rv>
  <rv s="0">
    <fb>807300</fb>
    <v>4</v>
  </rv>
  <rv s="0">
    <fb>2109600</fb>
    <v>4</v>
  </rv>
  <rv s="0">
    <fb>4000900</fb>
    <v>4</v>
  </rv>
  <rv s="0">
    <fb>6185328</fb>
    <v>4</v>
  </rv>
  <rv s="0">
    <fb>3583400</fb>
    <v>4</v>
  </rv>
  <rv s="0">
    <fb>179800</fb>
    <v>4</v>
  </rv>
  <rv s="0">
    <fb>18053815</fb>
    <v>4</v>
  </rv>
  <rv s="0">
    <fb>95400</fb>
    <v>4</v>
  </rv>
  <rv s="0">
    <fb>117700</fb>
    <v>4</v>
  </rv>
  <rv s="0">
    <fb>5446700</fb>
    <v>4</v>
  </rv>
  <rv s="0">
    <fb>14679611</fb>
    <v>4</v>
  </rv>
  <rv s="0">
    <fb>6592000</fb>
    <v>4</v>
  </rv>
  <rv s="0">
    <fb>2536500</fb>
    <v>4</v>
  </rv>
  <rv s="0">
    <fb>1562400</fb>
    <v>4</v>
  </rv>
  <rv s="0">
    <fb>5862900</fb>
    <v>4</v>
  </rv>
  <rv s="0">
    <fb>27072800</fb>
    <v>4</v>
  </rv>
  <rv s="0">
    <fb>1434400</fb>
    <v>4</v>
  </rv>
  <rv s="0">
    <fb>7170300</fb>
    <v>4</v>
  </rv>
  <rv s="0">
    <fb>980000</fb>
    <v>4</v>
  </rv>
  <rv s="0">
    <fb>769400</fb>
    <v>4</v>
  </rv>
  <rv s="0">
    <fb>657900</fb>
    <v>4</v>
  </rv>
  <rv s="0">
    <fb>603100</fb>
    <v>4</v>
  </rv>
  <rv s="0">
    <fb>10223700</fb>
    <v>4</v>
  </rv>
  <rv s="0">
    <fb>1351800</fb>
    <v>4</v>
  </rv>
  <rv s="0">
    <fb>7575300</fb>
    <v>4</v>
  </rv>
  <rv s="0">
    <fb>9893700</fb>
    <v>4</v>
  </rv>
  <rv s="0">
    <fb>8648600</fb>
    <v>4</v>
  </rv>
  <rv s="0">
    <fb>1074600</fb>
    <v>4</v>
  </rv>
  <rv s="0">
    <fb>2266700</fb>
    <v>4</v>
  </rv>
  <rv s="0">
    <fb>1108200</fb>
    <v>4</v>
  </rv>
  <rv s="0">
    <fb>4955600</fb>
    <v>4</v>
  </rv>
  <rv s="0">
    <fb>696300</fb>
    <v>4</v>
  </rv>
  <rv s="0">
    <fb>1053000</fb>
    <v>4</v>
  </rv>
  <rv s="0">
    <fb>4776400</fb>
    <v>4</v>
  </rv>
  <rv s="0">
    <fb>7955991</fb>
    <v>4</v>
  </rv>
  <rv s="0">
    <fb>6377000</fb>
    <v>4</v>
  </rv>
  <rv s="0">
    <fb>393700</fb>
    <v>4</v>
  </rv>
  <rv s="0">
    <fb>30989466</fb>
    <v>4</v>
  </rv>
  <rv s="0">
    <fb>939200</fb>
    <v>4</v>
  </rv>
  <rv s="0">
    <fb>414300</fb>
    <v>4</v>
  </rv>
  <rv s="0">
    <fb>427800</fb>
    <v>4</v>
  </rv>
  <rv s="0">
    <fb>4949100</fb>
    <v>4</v>
  </rv>
  <rv s="0">
    <fb>18043367</fb>
    <v>4</v>
  </rv>
  <rv s="0">
    <fb>6337300</fb>
    <v>4</v>
  </rv>
  <rv s="0">
    <fb>266900</fb>
    <v>4</v>
  </rv>
  <rv s="0">
    <fb>5039100</fb>
    <v>4</v>
  </rv>
  <rv s="0">
    <fb>998600</fb>
    <v>4</v>
  </rv>
  <rv s="0">
    <fb>11443900</fb>
    <v>4</v>
  </rv>
  <rv s="0">
    <fb>34767400</fb>
    <v>4</v>
  </rv>
  <rv s="0">
    <fb>2736900</fb>
    <v>4</v>
  </rv>
  <rv s="0">
    <fb>3477600</fb>
    <v>4</v>
  </rv>
  <rv s="0">
    <fb>1561000</fb>
    <v>4</v>
  </rv>
  <rv s="0">
    <fb>552900</fb>
    <v>4</v>
  </rv>
  <rv s="0">
    <fb>787000</fb>
    <v>4</v>
  </rv>
  <rv s="0">
    <fb>10010200</fb>
    <v>4</v>
  </rv>
  <rv s="0">
    <fb>978000</fb>
    <v>4</v>
  </rv>
  <rv s="0">
    <fb>5605900</fb>
    <v>4</v>
  </rv>
  <rv s="0">
    <fb>6003900</fb>
    <v>4</v>
  </rv>
  <rv s="0">
    <fb>553100</fb>
    <v>4</v>
  </rv>
  <rv s="0">
    <fb>2080100</fb>
    <v>4</v>
  </rv>
  <rv s="0">
    <fb>653600</fb>
    <v>4</v>
  </rv>
  <rv s="0">
    <fb>615500</fb>
    <v>4</v>
  </rv>
  <rv s="0">
    <fb>2884500</fb>
    <v>4</v>
  </rv>
  <rv s="0">
    <fb>10785955</fb>
    <v>4</v>
  </rv>
  <rv s="0">
    <fb>3209800</fb>
    <v>4</v>
  </rv>
  <rv s="0">
    <fb>667400</fb>
    <v>4</v>
  </rv>
  <rv s="0">
    <fb>1052300</fb>
    <v>4</v>
  </rv>
  <rv s="0">
    <fb>28582025</fb>
    <v>4</v>
  </rv>
  <rv s="0">
    <fb>966900</fb>
    <v>4</v>
  </rv>
  <rv s="0">
    <fb>183300</fb>
    <v>4</v>
  </rv>
  <rv s="0">
    <fb>4025100</fb>
    <v>4</v>
  </rv>
  <rv s="0">
    <fb>8022380</fb>
    <v>4</v>
  </rv>
  <rv s="0">
    <fb>5544800</fb>
    <v>4</v>
  </rv>
  <rv s="0">
    <fb>5242900</fb>
    <v>4</v>
  </rv>
  <rv s="0">
    <fb>1879300</fb>
    <v>4</v>
  </rv>
  <rv s="0">
    <fb>5369400</fb>
    <v>4</v>
  </rv>
  <rv s="0">
    <fb>26540100</fb>
    <v>4</v>
  </rv>
  <rv s="0">
    <fb>2451000</fb>
    <v>4</v>
  </rv>
  <rv s="0">
    <fb>5398700</fb>
    <v>4</v>
  </rv>
  <rv s="0">
    <fb>1863900</fb>
    <v>4</v>
  </rv>
  <rv s="0">
    <fb>749500</fb>
    <v>4</v>
  </rv>
  <rv s="0">
    <fb>1167700</fb>
    <v>4</v>
  </rv>
  <rv s="0">
    <fb>287200</fb>
    <v>4</v>
  </rv>
  <rv s="0">
    <fb>584600</fb>
    <v>4</v>
  </rv>
  <rv s="0">
    <fb>7814800</fb>
    <v>4</v>
  </rv>
  <rv s="0">
    <fb>1735400</fb>
    <v>4</v>
  </rv>
  <rv s="0">
    <fb>6838000</fb>
    <v>4</v>
  </rv>
  <rv s="0">
    <fb>9805600</fb>
    <v>4</v>
  </rv>
  <rv s="0">
    <fb>2563500</fb>
    <v>4</v>
  </rv>
  <rv s="0">
    <fb>170600</fb>
    <v>4</v>
  </rv>
  <rv s="0">
    <fb>334400</fb>
    <v>4</v>
  </rv>
  <rv s="0">
    <fb>504500</fb>
    <v>4</v>
  </rv>
  <rv s="0">
    <fb>1597400</fb>
    <v>4</v>
  </rv>
  <rv s="0">
    <fb>5101700</fb>
    <v>4</v>
  </rv>
  <rv s="0">
    <fb>11332417</fb>
    <v>4</v>
  </rv>
  <rv s="0">
    <fb>1819500</fb>
    <v>4</v>
  </rv>
  <rv s="0">
    <fb>199400</fb>
    <v>4</v>
  </rv>
  <rv s="0">
    <fb>1428900</fb>
    <v>4</v>
  </rv>
  <rv s="0">
    <fb>20483956</fb>
    <v>4</v>
  </rv>
  <rv s="0">
    <fb>229100</fb>
    <v>4</v>
  </rv>
  <rv s="0">
    <fb>146500</fb>
    <v>4</v>
  </rv>
  <rv s="0">
    <fb>3903200</fb>
    <v>4</v>
  </rv>
  <rv s="0">
    <fb>8204303</fb>
    <v>4</v>
  </rv>
  <rv s="0">
    <fb>4649000</fb>
    <v>4</v>
  </rv>
  <rv s="0">
    <fb>5594600</fb>
    <v>4</v>
  </rv>
  <rv s="0">
    <fb>1831000</fb>
    <v>4</v>
  </rv>
  <rv s="0">
    <fb>1128900</fb>
    <v>4</v>
  </rv>
  <rv s="0">
    <fb>7250100</fb>
    <v>4</v>
  </rv>
  <rv s="0">
    <fb>38690500</fb>
    <v>4</v>
  </rv>
  <rv s="0">
    <fb>1811600</fb>
    <v>4</v>
  </rv>
  <rv s="0">
    <fb>5751400</fb>
    <v>4</v>
  </rv>
  <rv s="0">
    <fb>1552000</fb>
    <v>4</v>
  </rv>
  <rv s="0">
    <fb>554600</fb>
    <v>4</v>
  </rv>
  <rv s="0">
    <fb>260400</fb>
    <v>4</v>
  </rv>
  <rv s="0">
    <fb>467300</fb>
    <v>4</v>
  </rv>
  <rv s="0">
    <fb>320100</fb>
    <v>4</v>
  </rv>
  <rv s="0">
    <fb>4446700</fb>
    <v>4</v>
  </rv>
  <rv s="0">
    <fb>1338200</fb>
    <v>4</v>
  </rv>
  <rv s="0">
    <fb>7430200</fb>
    <v>4</v>
  </rv>
  <rv s="0">
    <fb>5020200</fb>
    <v>4</v>
  </rv>
  <rv s="0">
    <fb>8073200</fb>
    <v>4</v>
  </rv>
  <rv s="0">
    <fb>2359200</fb>
    <v>4</v>
  </rv>
  <rv s="0">
    <fb>403000</fb>
    <v>4</v>
  </rv>
  <rv s="0">
    <fb>3136200</fb>
    <v>4</v>
  </rv>
  <rv s="0">
    <fb>784600</fb>
    <v>4</v>
  </rv>
  <rv s="0">
    <fb>2323200</fb>
    <v>4</v>
  </rv>
  <rv s="0">
    <fb>11209551</fb>
    <v>4</v>
  </rv>
  <rv s="0">
    <fb>2803300</fb>
    <v>4</v>
  </rv>
  <rv s="0">
    <fb>298000</fb>
    <v>4</v>
  </rv>
  <rv s="0">
    <fb>16905008</fb>
    <v>4</v>
  </rv>
  <rv s="0">
    <fb>145500</fb>
    <v>4</v>
  </rv>
  <rv s="0">
    <fb>4630700</fb>
    <v>4</v>
  </rv>
  <rv s="0">
    <fb>4460078</fb>
    <v>4</v>
  </rv>
  <rv s="0">
    <fb>3010400</fb>
    <v>4</v>
  </rv>
  <rv s="0">
    <fb>646200</fb>
    <v>4</v>
  </rv>
  <rv s="0">
    <fb>3244000</fb>
    <v>4</v>
  </rv>
  <rv s="0">
    <fb>37560800</fb>
    <v>4</v>
  </rv>
  <rv s="0">
    <fb>1183500</fb>
    <v>4</v>
  </rv>
  <rv s="0">
    <fb>3440400</fb>
    <v>4</v>
  </rv>
  <rv s="0">
    <fb>1218300</fb>
    <v>4</v>
  </rv>
  <rv s="0">
    <fb>457700</fb>
    <v>4</v>
  </rv>
  <rv s="0">
    <fb>4172400</fb>
    <v>4</v>
  </rv>
  <rv s="0">
    <fb>2669600</fb>
    <v>4</v>
  </rv>
  <rv s="0">
    <fb>8035300</fb>
    <v>4</v>
  </rv>
  <rv s="0">
    <fb>4023400</fb>
    <v>4</v>
  </rv>
  <rv s="0">
    <fb>6534100</fb>
    <v>4</v>
  </rv>
  <rv s="0">
    <fb>642600</fb>
    <v>4</v>
  </rv>
  <rv s="0">
    <fb>211000</fb>
    <v>4</v>
  </rv>
  <rv s="0">
    <fb>689400</fb>
    <v>4</v>
  </rv>
  <rv s="0">
    <fb>1435000</fb>
    <v>4</v>
  </rv>
  <rv s="0">
    <fb>7423638</fb>
    <v>4</v>
  </rv>
  <rv s="0">
    <fb>1961100</fb>
    <v>4</v>
  </rv>
  <rv s="0">
    <fb>149700</fb>
    <v>4</v>
  </rv>
  <rv s="0">
    <fb>11023690</fb>
    <v>4</v>
  </rv>
  <rv s="0">
    <fb>675800</fb>
    <v>4</v>
  </rv>
  <rv s="0">
    <fb>122100</fb>
    <v>4</v>
  </rv>
  <rv s="0">
    <fb>8397500</fb>
    <v>4</v>
  </rv>
  <rv s="0">
    <fb>7768270</fb>
    <v>4</v>
  </rv>
  <rv s="0">
    <fb>2910500</fb>
    <v>4</v>
  </rv>
  <rv s="0">
    <fb>139600</fb>
    <v>4</v>
  </rv>
  <rv s="0">
    <fb>1115500</fb>
    <v>4</v>
  </rv>
  <rv s="0">
    <fb>5728800</fb>
    <v>4</v>
  </rv>
  <rv s="0">
    <fb>17585500</fb>
    <v>4</v>
  </rv>
  <rv s="0">
    <fb>2862300</fb>
    <v>4</v>
  </rv>
  <rv s="0">
    <fb>3402400</fb>
    <v>4</v>
  </rv>
  <rv s="0">
    <fb>1366100</fb>
    <v>4</v>
  </rv>
  <rv s="0">
    <fb>352300</fb>
    <v>4</v>
  </rv>
  <rv s="0">
    <fb>5653200</fb>
    <v>4</v>
  </rv>
  <rv s="0">
    <fb>4193400</fb>
    <v>4</v>
  </rv>
  <rv s="0">
    <fb>1285800</fb>
    <v>4</v>
  </rv>
  <rv s="0">
    <fb>654900</fb>
    <v>4</v>
  </rv>
  <rv s="0">
    <fb>2927800</fb>
    <v>4</v>
  </rv>
  <rv s="0">
    <fb>1207300</fb>
    <v>4</v>
  </rv>
  <rv s="0">
    <fb>1353100</fb>
    <v>4</v>
  </rv>
  <rv s="0">
    <fb>2282600</fb>
    <v>4</v>
  </rv>
  <rv s="0">
    <fb>9536921</fb>
    <v>4</v>
  </rv>
  <rv s="0">
    <fb>3180900</fb>
    <v>4</v>
  </rv>
  <rv s="0">
    <fb>1991000</fb>
    <v>4</v>
  </rv>
  <rv s="0">
    <fb>12800231</fb>
    <v>4</v>
  </rv>
  <rv s="0">
    <fb>299500</fb>
    <v>4</v>
  </rv>
  <rv s="0">
    <fb>3855200</fb>
    <v>4</v>
  </rv>
  <rv s="0">
    <fb>7185523</fb>
    <v>4</v>
  </rv>
  <rv s="0">
    <fb>5529200</fb>
    <v>4</v>
  </rv>
  <rv s="0">
    <fb>5829900</fb>
    <v>4</v>
  </rv>
  <rv s="0">
    <fb>444400</fb>
    <v>4</v>
  </rv>
  <rv s="0">
    <fb>1038600</fb>
    <v>4</v>
  </rv>
  <rv s="0">
    <fb>3556000</fb>
    <v>4</v>
  </rv>
  <rv s="0">
    <fb>12415400</fb>
    <v>4</v>
  </rv>
  <rv s="0">
    <fb>2345400</fb>
    <v>4</v>
  </rv>
  <rv s="0">
    <fb>3365600</fb>
    <v>4</v>
  </rv>
  <rv s="0">
    <fb>1358100</fb>
    <v>4</v>
  </rv>
  <rv s="0">
    <fb>1145900</fb>
    <v>4</v>
  </rv>
  <rv s="0">
    <fb>315700</fb>
    <v>4</v>
  </rv>
  <rv s="0">
    <fb>4810700</fb>
    <v>4</v>
  </rv>
  <rv s="0">
    <fb>330300</fb>
    <v>4</v>
  </rv>
  <rv s="0">
    <fb>4429200</fb>
    <v>4</v>
  </rv>
  <rv s="0">
    <fb>4809500</fb>
    <v>4</v>
  </rv>
  <rv s="0">
    <fb>3444300</fb>
    <v>4</v>
  </rv>
  <rv s="0">
    <fb>610000</fb>
    <v>4</v>
  </rv>
  <rv s="0">
    <fb>5961500</fb>
    <v>4</v>
  </rv>
  <rv s="0">
    <fb>1703700</fb>
    <v>4</v>
  </rv>
  <rv s="0">
    <fb>2294100</fb>
    <v>4</v>
  </rv>
  <rv s="0">
    <fb>6785189</fb>
    <v>4</v>
  </rv>
  <rv s="0">
    <fb>4003400</fb>
    <v>4</v>
  </rv>
  <rv s="0">
    <fb>292600</fb>
    <v>4</v>
  </rv>
  <rv s="0">
    <fb>12208814</fb>
    <v>4</v>
  </rv>
  <rv s="0">
    <fb>365200</fb>
    <v>4</v>
  </rv>
  <rv s="0">
    <fb>372700</fb>
    <v>4</v>
  </rv>
  <rv s="0">
    <fb>9677300</fb>
    <v>4</v>
  </rv>
  <rv s="0">
    <fb>10135857</fb>
    <v>4</v>
  </rv>
  <rv s="0">
    <fb>8818000</fb>
    <v>4</v>
  </rv>
  <rv s="0">
    <fb>4716000</fb>
    <v>4</v>
  </rv>
  <rv s="0">
    <fb>1525700</fb>
    <v>4</v>
  </rv>
  <rv s="0">
    <fb>5547900</fb>
    <v>4</v>
  </rv>
  <rv s="0">
    <fb>16571800</fb>
    <v>4</v>
  </rv>
  <rv s="0">
    <fb>1927500</fb>
    <v>4</v>
  </rv>
  <rv s="0">
    <fb>4957200</fb>
    <v>4</v>
  </rv>
  <rv s="0">
    <fb>568100</fb>
    <v>4</v>
  </rv>
  <rv s="0">
    <fb>912100</fb>
    <v>4</v>
  </rv>
  <rv s="0">
    <fb>805700</fb>
    <v>4</v>
  </rv>
  <rv s="0">
    <fb>956500</fb>
    <v>4</v>
  </rv>
  <rv s="0">
    <fb>6393000</fb>
    <v>4</v>
  </rv>
  <rv s="0">
    <fb>9821800</fb>
    <v>4</v>
  </rv>
  <rv s="0">
    <fb>11102000</fb>
    <v>4</v>
  </rv>
  <rv s="0">
    <fb>7734900</fb>
    <v>4</v>
  </rv>
  <rv s="0">
    <fb>1708800</fb>
    <v>4</v>
  </rv>
  <rv s="0">
    <fb>984400</fb>
    <v>4</v>
  </rv>
  <rv s="0">
    <fb>209500</fb>
    <v>4</v>
  </rv>
  <rv s="0">
    <fb>4120000</fb>
    <v>4</v>
  </rv>
  <rv s="0">
    <fb>1363200</fb>
    <v>4</v>
  </rv>
  <rv s="0">
    <fb>1259900</fb>
    <v>4</v>
  </rv>
  <rv s="0">
    <fb>7355406</fb>
    <v>4</v>
  </rv>
  <rv s="0">
    <fb>2947600</fb>
    <v>4</v>
  </rv>
  <rv s="0">
    <fb>12121621</fb>
    <v>4</v>
  </rv>
  <rv s="0">
    <fb>697200</fb>
    <v>4</v>
  </rv>
  <rv s="0">
    <fb>473600</fb>
    <v>4</v>
  </rv>
  <rv s="0">
    <fb>6857300</fb>
    <v>4</v>
  </rv>
  <rv s="0">
    <fb>7393256</fb>
    <v>4</v>
  </rv>
  <rv s="0">
    <fb>5907600</fb>
    <v>4</v>
  </rv>
  <rv s="0">
    <fb>5358400</fb>
    <v>4</v>
  </rv>
  <rv s="0">
    <fb>1045300</fb>
    <v>4</v>
  </rv>
  <rv s="0">
    <fb>4632200</fb>
    <v>4</v>
  </rv>
  <rv s="0">
    <fb>16054200</fb>
    <v>4</v>
  </rv>
  <rv s="0">
    <fb>3538200</fb>
    <v>4</v>
  </rv>
  <rv s="0">
    <fb>1088900</fb>
    <v>4</v>
  </rv>
  <rv s="0">
    <fb>1414800</fb>
    <v>4</v>
  </rv>
  <rv s="0">
    <fb>454000</fb>
    <v>4</v>
  </rv>
  <rv s="0">
    <fb>1995100</fb>
    <v>4</v>
  </rv>
  <rv s="0">
    <fb>5384600</fb>
    <v>4</v>
  </rv>
  <rv s="0">
    <fb>2046500</fb>
    <v>4</v>
  </rv>
  <rv s="0">
    <fb>8870100</fb>
    <v>4</v>
  </rv>
  <rv s="0">
    <fb>14190100</fb>
    <v>4</v>
  </rv>
  <rv s="0">
    <fb>7406500</fb>
    <v>4</v>
  </rv>
  <rv s="0">
    <fb>101700</fb>
    <v>4</v>
  </rv>
  <rv s="0">
    <fb>265100</fb>
    <v>4</v>
  </rv>
  <rv s="0">
    <fb>2865400</fb>
    <v>4</v>
  </rv>
  <rv s="0">
    <fb>1014200</fb>
    <v>4</v>
  </rv>
  <rv s="0">
    <fb>3067200</fb>
    <v>4</v>
  </rv>
  <rv s="0">
    <fb>6327735</fb>
    <v>4</v>
  </rv>
  <rv s="0">
    <fb>3450100</fb>
    <v>4</v>
  </rv>
  <rv s="0">
    <fb>889200</fb>
    <v>4</v>
  </rv>
  <rv s="0">
    <fb>18430967</fb>
    <v>4</v>
  </rv>
  <rv s="0">
    <fb>323800</fb>
    <v>4</v>
  </rv>
  <rv s="0">
    <fb>155200</fb>
    <v>4</v>
  </rv>
  <rv s="0">
    <fb>3865800</fb>
    <v>4</v>
  </rv>
  <rv s="0">
    <fb>9450449</fb>
    <v>4</v>
  </rv>
  <rv s="0">
    <fb>5319900</fb>
    <v>4</v>
  </rv>
  <rv s="0">
    <fb>3849300</fb>
    <v>4</v>
  </rv>
  <rv s="0">
    <fb>508700</fb>
    <v>4</v>
  </rv>
  <rv s="0">
    <fb>785600</fb>
    <v>4</v>
  </rv>
  <rv s="0">
    <fb>5357800</fb>
    <v>4</v>
  </rv>
  <rv s="0">
    <fb>14783400</fb>
    <v>4</v>
  </rv>
  <rv s="0">
    <fb>2156800</fb>
    <v>4</v>
  </rv>
  <rv s="0">
    <fb>3922000</fb>
    <v>4</v>
  </rv>
  <rv s="0">
    <fb>1217800</fb>
    <v>4</v>
  </rv>
  <rv s="0">
    <fb>390800</fb>
    <v>4</v>
  </rv>
  <rv s="0">
    <fb>1708000</fb>
    <v>4</v>
  </rv>
  <rv s="0">
    <fb>254800</fb>
    <v>4</v>
  </rv>
  <rv s="0">
    <fb>5906500</fb>
    <v>4</v>
  </rv>
  <rv s="0">
    <fb>2532300</fb>
    <v>4</v>
  </rv>
  <rv s="0">
    <fb>5256900</fb>
    <v>4</v>
  </rv>
  <rv s="0">
    <fb>8250000</fb>
    <v>4</v>
  </rv>
  <rv s="0">
    <fb>5803600</fb>
    <v>4</v>
  </rv>
  <rv s="0">
    <fb>1768700</fb>
    <v>4</v>
  </rv>
  <rv s="0">
    <fb>954100</fb>
    <v>4</v>
  </rv>
  <rv s="0">
    <fb>668600</fb>
    <v>4</v>
  </rv>
  <rv s="0">
    <fb>2415300</fb>
    <v>4</v>
  </rv>
  <rv s="0">
    <fb>775700</fb>
    <v>4</v>
  </rv>
  <rv s="0">
    <fb>2421700</fb>
    <v>4</v>
  </rv>
  <rv s="0">
    <fb>4995276</fb>
    <v>4</v>
  </rv>
  <rv s="0">
    <fb>686400</fb>
    <v>4</v>
  </rv>
  <rv s="0">
    <fb>12333748</fb>
    <v>4</v>
  </rv>
  <rv s="0">
    <fb>642100</fb>
    <v>4</v>
  </rv>
  <rv s="0">
    <fb>8454142</fb>
    <v>4</v>
  </rv>
  <rv s="0">
    <fb>3441100</fb>
    <v>4</v>
  </rv>
  <rv s="0">
    <fb>288500</fb>
    <v>4</v>
  </rv>
  <rv s="0">
    <fb>3128700</fb>
    <v>4</v>
  </rv>
  <rv s="0">
    <fb>754500</fb>
    <v>4</v>
  </rv>
  <rv s="0">
    <fb>5659300</fb>
    <v>4</v>
  </rv>
  <rv s="0">
    <fb>20580800</fb>
    <v>4</v>
  </rv>
  <rv s="0">
    <fb>1354000</fb>
    <v>4</v>
  </rv>
  <rv s="0">
    <fb>7008400</fb>
    <v>4</v>
  </rv>
  <rv s="0">
    <fb>716700</fb>
    <v>4</v>
  </rv>
  <rv s="0">
    <fb>2391900</fb>
    <v>4</v>
  </rv>
  <rv s="0">
    <fb>1062200</fb>
    <v>4</v>
  </rv>
  <rv s="0">
    <fb>414000</fb>
    <v>4</v>
  </rv>
  <rv s="0">
    <fb>663900</fb>
    <v>4</v>
  </rv>
  <rv s="0">
    <fb>9799800</fb>
    <v>4</v>
  </rv>
  <rv s="0">
    <fb>5907700</fb>
    <v>4</v>
  </rv>
  <rv s="0">
    <fb>8503200</fb>
    <v>4</v>
  </rv>
  <rv s="0">
    <fb>4719900</fb>
    <v>4</v>
  </rv>
  <rv s="0">
    <fb>1131300</fb>
    <v>4</v>
  </rv>
  <rv s="0">
    <fb>195100</fb>
    <v>4</v>
  </rv>
  <rv s="0">
    <fb>5203800</fb>
    <v>4</v>
  </rv>
  <rv s="0">
    <fb>1319600</fb>
    <v>4</v>
  </rv>
  <rv s="0">
    <fb>4225700</fb>
    <v>4</v>
  </rv>
  <rv s="0">
    <fb>10626108</fb>
    <v>4</v>
  </rv>
  <rv s="0">
    <fb>3100000</fb>
    <v>4</v>
  </rv>
  <rv s="0">
    <fb>785300</fb>
    <v>4</v>
  </rv>
  <rv s="0">
    <fb>1043200</fb>
    <v>4</v>
  </rv>
  <rv s="0">
    <fb>18154764</fb>
    <v>4</v>
  </rv>
  <rv s="0">
    <fb>203700</fb>
    <v>4</v>
  </rv>
  <rv s="0">
    <fb>159700</fb>
    <v>4</v>
  </rv>
  <rv s="0">
    <fb>4670900</fb>
    <v>4</v>
  </rv>
  <rv s="0">
    <fb>11209446</fb>
    <v>4</v>
  </rv>
  <rv s="0">
    <fb>5631300</fb>
    <v>4</v>
  </rv>
  <rv s="0">
    <fb>302000</fb>
    <v>4</v>
  </rv>
  <rv s="0">
    <fb>3482800</fb>
    <v>4</v>
  </rv>
  <rv s="0">
    <fb>586600</fb>
    <v>4</v>
  </rv>
  <rv s="0">
    <fb>773400</fb>
    <v>4</v>
  </rv>
  <rv s="0">
    <fb>6206000</fb>
    <v>4</v>
  </rv>
  <rv s="0">
    <fb>19702600</fb>
    <v>4</v>
  </rv>
  <rv s="0">
    <fb>3739500</fb>
    <v>4</v>
  </rv>
  <rv s="0">
    <fb>5099100</fb>
    <v>4</v>
  </rv>
  <rv s="0">
    <fb>908500</fb>
    <v>4</v>
  </rv>
  <rv s="0">
    <fb>513600</fb>
    <v>4</v>
  </rv>
  <rv s="0">
    <fb>2083900</fb>
    <v>4</v>
  </rv>
  <rv s="0">
    <fb>446300</fb>
    <v>4</v>
  </rv>
  <rv s="0">
    <fb>1308600</fb>
    <v>4</v>
  </rv>
  <rv s="0">
    <fb>7535100</fb>
    <v>4</v>
  </rv>
  <rv s="0">
    <fb>2603200</fb>
    <v>4</v>
  </rv>
  <rv s="0">
    <fb>7317700</fb>
    <v>4</v>
  </rv>
  <rv s="0">
    <fb>8755000</fb>
    <v>4</v>
  </rv>
  <rv s="0">
    <fb>791600</fb>
    <v>4</v>
  </rv>
  <rv s="0">
    <fb>1897600</fb>
    <v>4</v>
  </rv>
  <rv s="0">
    <fb>290700</fb>
    <v>4</v>
  </rv>
  <rv s="0">
    <fb>4901500</fb>
    <v>4</v>
  </rv>
  <rv s="0">
    <fb>2361800</fb>
    <v>4</v>
  </rv>
  <rv s="0">
    <fb>1659900</fb>
    <v>4</v>
  </rv>
  <rv s="0">
    <fb>6789780</fb>
    <v>4</v>
  </rv>
  <rv s="0">
    <fb>3803200</fb>
    <v>4</v>
  </rv>
  <rv s="0">
    <fb>202700</fb>
    <v>4</v>
  </rv>
  <rv s="0">
    <fb>894100</fb>
    <v>4</v>
  </rv>
  <rv s="0">
    <fb>18644452</fb>
    <v>4</v>
  </rv>
  <rv s="0">
    <fb>458200</fb>
    <v>4</v>
  </rv>
  <rv s="0">
    <fb>168100</fb>
    <v>4</v>
  </rv>
  <rv s="0">
    <fb>5986900</fb>
    <v>4</v>
  </rv>
  <rv s="0">
    <fb>7843117</fb>
    <v>4</v>
  </rv>
  <rv s="0">
    <fb>8024400</fb>
    <v>4</v>
  </rv>
  <rv s="0">
    <fb>4352700</fb>
    <v>4</v>
  </rv>
  <rv s="0">
    <fb>1030100</fb>
    <v>4</v>
  </rv>
  <rv s="0">
    <fb>7463800</fb>
    <v>4</v>
  </rv>
  <rv s="0">
    <fb>23508000</fb>
    <v>4</v>
  </rv>
  <rv s="0">
    <fb>3620200</fb>
    <v>4</v>
  </rv>
  <rv s="0">
    <fb>803800</fb>
    <v>4</v>
  </rv>
  <rv s="0">
    <fb>1787400</fb>
    <v>4</v>
  </rv>
  <rv s="0">
    <fb>794600</fb>
    <v>4</v>
  </rv>
  <rv s="0">
    <fb>748700</fb>
    <v>4</v>
  </rv>
  <rv s="0">
    <fb>7397100</fb>
    <v>4</v>
  </rv>
  <rv s="0">
    <fb>1961700</fb>
    <v>4</v>
  </rv>
  <rv s="0">
    <fb>9058900</fb>
    <v>4</v>
  </rv>
  <rv s="0">
    <fb>10617900</fb>
    <v>4</v>
  </rv>
  <rv s="0">
    <fb>4135600</fb>
    <v>4</v>
  </rv>
  <rv s="0">
    <fb>1089700</fb>
    <v>4</v>
  </rv>
  <rv s="0">
    <fb>111900</fb>
    <v>4</v>
  </rv>
  <rv s="0">
    <fb>3946400</fb>
    <v>4</v>
  </rv>
  <rv s="0">
    <fb>820700</fb>
    <v>4</v>
  </rv>
  <rv s="0">
    <fb>8327658</fb>
    <v>4</v>
  </rv>
  <rv s="0">
    <fb>3475200</fb>
    <v>4</v>
  </rv>
  <rv s="0">
    <fb>396900</fb>
    <v>4</v>
  </rv>
  <rv s="0">
    <fb>834200</fb>
    <v>4</v>
  </rv>
  <rv s="0">
    <fb>21780503</fb>
    <v>4</v>
  </rv>
  <rv s="0">
    <fb>567100</fb>
    <v>4</v>
  </rv>
  <rv s="0">
    <fb>260600</fb>
    <v>4</v>
  </rv>
  <rv s="0">
    <fb>5384100</fb>
    <v>4</v>
  </rv>
  <rv s="0">
    <fb>6638665</fb>
    <v>4</v>
  </rv>
  <rv s="0">
    <fb>9853900</fb>
    <v>4</v>
  </rv>
  <rv s="0">
    <fb>6481500</fb>
    <v>4</v>
  </rv>
  <rv s="0">
    <fb>1061300</fb>
    <v>4</v>
  </rv>
  <rv s="0">
    <fb>7064300</fb>
    <v>4</v>
  </rv>
  <rv s="0">
    <fb>17685300</fb>
    <v>4</v>
  </rv>
  <rv s="0">
    <fb>2973300</fb>
    <v>4</v>
  </rv>
  <rv s="0">
    <fb>1575300</fb>
    <v>4</v>
  </rv>
  <rv s="0">
    <fb>874500</fb>
    <v>4</v>
  </rv>
  <rv s="0">
    <fb>2513300</fb>
    <v>4</v>
  </rv>
  <rv s="0">
    <fb>1300500</fb>
    <v>4</v>
  </rv>
  <rv s="0">
    <fb>489700</fb>
    <v>4</v>
  </rv>
  <rv s="0">
    <fb>8272800</fb>
    <v>4</v>
  </rv>
  <rv s="0">
    <fb>10030400</fb>
    <v>4</v>
  </rv>
  <rv s="0">
    <fb>14413500</fb>
    <v>4</v>
  </rv>
  <rv s="0">
    <fb>3660700</fb>
    <v>4</v>
  </rv>
  <rv s="0">
    <fb>1285700</fb>
    <v>4</v>
  </rv>
  <rv s="0">
    <fb>1695900</fb>
    <v>4</v>
  </rv>
  <rv s="0">
    <fb>910800</fb>
    <v>4</v>
  </rv>
  <rv s="0">
    <fb>4292000</fb>
    <v>4</v>
  </rv>
  <rv s="0">
    <fb>2605200</fb>
    <v>4</v>
  </rv>
  <rv s="0">
    <fb>2367300</fb>
    <v>4</v>
  </rv>
  <rv s="0">
    <fb>8043055</fb>
    <v>4</v>
  </rv>
  <rv s="0">
    <fb>4558400</fb>
    <v>4</v>
  </rv>
  <rv s="0">
    <fb>371700</fb>
    <v>4</v>
  </rv>
  <rv s="0">
    <fb>20894771</fb>
    <v>4</v>
  </rv>
  <rv s="0">
    <fb>353000</fb>
    <v>4</v>
  </rv>
  <rv s="0">
    <fb>3780900</fb>
    <v>4</v>
  </rv>
  <rv s="0">
    <fb>7163009</fb>
    <v>4</v>
  </rv>
  <rv s="0">
    <fb>6117600</fb>
    <v>4</v>
  </rv>
  <rv s="0">
    <fb>2696200</fb>
    <v>4</v>
  </rv>
  <rv s="0">
    <fb>1061400</fb>
    <v>4</v>
  </rv>
  <rv s="0">
    <fb>17972500</fb>
    <v>4</v>
  </rv>
  <rv s="0">
    <fb>1316900</fb>
    <v>4</v>
  </rv>
  <rv s="0">
    <fb>3620000</fb>
    <v>4</v>
  </rv>
  <rv s="0">
    <fb>954900</fb>
    <v>4</v>
  </rv>
  <rv s="0">
    <fb>800800</fb>
    <v>4</v>
  </rv>
  <rv s="0">
    <fb>2906400</fb>
    <v>4</v>
  </rv>
  <rv s="0">
    <fb>889400</fb>
    <v>4</v>
  </rv>
  <rv s="0">
    <fb>8465000</fb>
    <v>4</v>
  </rv>
  <rv s="0">
    <fb>3209300</fb>
    <v>4</v>
  </rv>
  <rv s="0">
    <fb>5943500</fb>
    <v>4</v>
  </rv>
  <rv s="0">
    <fb>11761300</fb>
    <v>4</v>
  </rv>
  <rv s="0">
    <fb>6509700</fb>
    <v>4</v>
  </rv>
  <rv s="0">
    <fb>1236900</fb>
    <v>4</v>
  </rv>
  <rv s="0">
    <fb>1454700</fb>
    <v>4</v>
  </rv>
  <rv s="0">
    <fb>1008000</fb>
    <v>4</v>
  </rv>
  <rv s="0">
    <fb>83400</fb>
    <v>4</v>
  </rv>
  <rv s="0">
    <fb>244800</fb>
    <v>4</v>
  </rv>
  <rv s="0">
    <fb>3570700</fb>
    <v>4</v>
  </rv>
  <rv s="0">
    <fb>1212000</fb>
    <v>4</v>
  </rv>
  <rv s="0">
    <fb>3109100</fb>
    <v>4</v>
  </rv>
  <rv s="0">
    <fb>9000</fb>
    <v>4</v>
  </rv>
  <rv s="0">
    <fb>7546867</fb>
    <v>4</v>
  </rv>
  <rv s="0">
    <fb>14324811</fb>
    <v>4</v>
  </rv>
  <rv s="0">
    <fb>799400</fb>
    <v>4</v>
  </rv>
  <rv s="0">
    <fb>149400</fb>
    <v>4</v>
  </rv>
  <rv s="0">
    <fb>4254800</fb>
    <v>4</v>
  </rv>
  <rv s="0">
    <fb>7347989</fb>
    <v>4</v>
  </rv>
  <rv s="0">
    <fb>3720900</fb>
    <v>4</v>
  </rv>
  <rv s="0">
    <fb>341300</fb>
    <v>4</v>
  </rv>
  <rv s="0">
    <fb>2941700</fb>
    <v>4</v>
  </rv>
  <rv s="0">
    <fb>778200</fb>
    <v>4</v>
  </rv>
  <rv s="0">
    <fb>3490400</fb>
    <v>4</v>
  </rv>
  <rv s="0">
    <fb>5713600</fb>
    <v>4</v>
  </rv>
  <rv s="0">
    <fb>20784800</fb>
    <v>4</v>
  </rv>
  <rv s="0">
    <fb>1287700</fb>
    <v>4</v>
  </rv>
  <rv s="0">
    <fb>2282900</fb>
    <v>4</v>
  </rv>
  <rv s="0">
    <fb>1198400</fb>
    <v>4</v>
  </rv>
  <rv s="0">
    <fb>629400</fb>
    <v>4</v>
  </rv>
  <rv s="0">
    <fb>209100</fb>
    <v>4</v>
  </rv>
  <rv s="0">
    <fb>4679100</fb>
    <v>4</v>
  </rv>
  <rv s="0">
    <fb>4518300</fb>
    <v>4</v>
  </rv>
  <rv s="0">
    <fb>5673600</fb>
    <v>4</v>
  </rv>
  <rv s="0">
    <fb>12287800</fb>
    <v>4</v>
  </rv>
  <rv s="0">
    <fb>5332300</fb>
    <v>4</v>
  </rv>
  <rv s="0">
    <fb>1647300</fb>
    <v>4</v>
  </rv>
  <rv s="0">
    <fb>820600</fb>
    <v>4</v>
  </rv>
  <rv s="0">
    <fb>524900</fb>
    <v>4</v>
  </rv>
  <rv s="0">
    <fb>132500</fb>
    <v>4</v>
  </rv>
  <rv s="0">
    <fb>3173400</fb>
    <v>4</v>
  </rv>
  <rv s="0">
    <fb>1089000</fb>
    <v>4</v>
  </rv>
  <rv s="0">
    <fb>1081400</fb>
    <v>4</v>
  </rv>
  <rv s="0">
    <fb>1810600</fb>
    <v>4</v>
  </rv>
  <rv s="0">
    <fb>6013414</fb>
    <v>4</v>
  </rv>
  <rv s="0">
    <fb>166000</fb>
    <v>4</v>
  </rv>
  <rv s="0">
    <fb>838900</fb>
    <v>4</v>
  </rv>
  <rv s="0">
    <fb>9738539</fb>
    <v>4</v>
  </rv>
  <rv s="0">
    <fb>7064700</fb>
    <v>4</v>
  </rv>
  <rv s="0">
    <fb>7080178</fb>
    <v>4</v>
  </rv>
  <rv s="0">
    <fb>16801300</fb>
    <v>4</v>
  </rv>
  <rv s="0">
    <fb>3007800</fb>
    <v>4</v>
  </rv>
  <rv s="0">
    <fb>1214000</fb>
    <v>4</v>
  </rv>
  <rv s="0">
    <fb>7159100</fb>
    <v>4</v>
  </rv>
  <rv s="0">
    <fb>23945600</fb>
    <v>4</v>
  </rv>
  <rv s="0">
    <fb>1149300</fb>
    <v>4</v>
  </rv>
  <rv s="0">
    <fb>2244200</fb>
    <v>4</v>
  </rv>
  <rv s="0">
    <fb>647200</fb>
    <v>4</v>
  </rv>
  <rv s="0">
    <fb>1239700</fb>
    <v>4</v>
  </rv>
  <rv s="0">
    <fb>604100</fb>
    <v>4</v>
  </rv>
  <rv s="0">
    <fb>1177300</fb>
    <v>4</v>
  </rv>
  <rv s="0">
    <fb>5388300</fb>
    <v>4</v>
  </rv>
  <rv s="0">
    <fb>1901700</fb>
    <v>4</v>
  </rv>
  <rv s="0">
    <fb>9917400</fb>
    <v>4</v>
  </rv>
  <rv s="0">
    <fb>10775900</fb>
    <v>4</v>
  </rv>
  <rv s="0">
    <fb>5659200</fb>
    <v>4</v>
  </rv>
  <rv s="0">
    <fb>1110300</fb>
    <v>4</v>
  </rv>
  <rv s="0">
    <fb>1632500</fb>
    <v>4</v>
  </rv>
  <rv s="0">
    <fb>182500</fb>
    <v>4</v>
  </rv>
  <rv s="0">
    <fb>3407000</fb>
    <v>4</v>
  </rv>
  <rv s="0">
    <fb>790400</fb>
    <v>4</v>
  </rv>
  <rv s="0">
    <fb>1555700</fb>
    <v>4</v>
  </rv>
  <rv s="0">
    <fb>6897086</fb>
    <v>4</v>
  </rv>
  <rv s="0">
    <fb>2357000</fb>
    <v>4</v>
  </rv>
  <rv s="0">
    <fb>609200</fb>
    <v>4</v>
  </rv>
  <rv s="0">
    <fb>15193955</fb>
    <v>4</v>
  </rv>
  <rv s="0">
    <fb>384400</fb>
    <v>4</v>
  </rv>
  <rv s="0">
    <fb>553300</fb>
    <v>4</v>
  </rv>
  <rv s="0">
    <fb>8653600</fb>
    <v>4</v>
  </rv>
  <rv s="0">
    <fb>5078343</fb>
    <v>4</v>
  </rv>
  <rv s="0">
    <fb>16456000</fb>
    <v>4</v>
  </rv>
  <rv s="0">
    <fb>359500</fb>
    <v>4</v>
  </rv>
  <rv s="0">
    <fb>3786300</fb>
    <v>4</v>
  </rv>
  <rv s="0">
    <fb>3344100</fb>
    <v>4</v>
  </rv>
  <rv s="0">
    <fb>20141600</fb>
    <v>4</v>
  </rv>
  <rv s="0">
    <fb>3561300</fb>
    <v>4</v>
  </rv>
  <rv s="0">
    <fb>637100</fb>
    <v>4</v>
  </rv>
  <rv s="0">
    <fb>669800</fb>
    <v>4</v>
  </rv>
  <rv s="0">
    <fb>1366000</fb>
    <v>4</v>
  </rv>
  <rv s="0">
    <fb>256100</fb>
    <v>4</v>
  </rv>
  <rv s="0">
    <fb>1646100</fb>
    <v>4</v>
  </rv>
  <rv s="0">
    <fb>11374300</fb>
    <v>4</v>
  </rv>
  <rv s="0">
    <fb>8408200</fb>
    <v>4</v>
  </rv>
  <rv s="0">
    <fb>944200</fb>
    <v>4</v>
  </rv>
  <rv s="0">
    <fb>1069700</fb>
    <v>4</v>
  </rv>
  <rv s="0">
    <fb>90700</fb>
    <v>4</v>
  </rv>
  <rv s="0">
    <fb>3378400</fb>
    <v>4</v>
  </rv>
  <rv s="0">
    <fb>754600</fb>
    <v>4</v>
  </rv>
  <rv s="0">
    <fb>2530100</fb>
    <v>4</v>
  </rv>
  <rv s="0">
    <fb>1638000</fb>
    <v>4</v>
  </rv>
  <rv s="0">
    <fb>5951124</fb>
    <v>4</v>
  </rv>
  <rv s="0">
    <fb>1511800</fb>
    <v>4</v>
  </rv>
  <rv s="0">
    <fb>322300</fb>
    <v>4</v>
  </rv>
  <rv s="0">
    <fb>10714911</fb>
    <v>4</v>
  </rv>
  <rv s="0">
    <fb>500300</fb>
    <v>4</v>
  </rv>
  <rv s="0">
    <fb>92400</fb>
    <v>4</v>
  </rv>
  <rv s="0">
    <fb>5175400</fb>
    <v>4</v>
  </rv>
  <rv s="0">
    <fb>8257479</fb>
    <v>4</v>
  </rv>
  <rv s="0">
    <fb>4458400</fb>
    <v>4</v>
  </rv>
  <rv s="0">
    <fb>2808900</fb>
    <v>4</v>
  </rv>
  <rv s="0">
    <fb>2396700</fb>
    <v>4</v>
  </rv>
  <rv s="0">
    <fb>14373800</fb>
    <v>4</v>
  </rv>
  <rv s="0">
    <fb>2317100</fb>
    <v>4</v>
  </rv>
  <rv s="0">
    <fb>1129100</fb>
    <v>4</v>
  </rv>
  <rv s="0">
    <fb>905300</fb>
    <v>4</v>
  </rv>
  <rv s="0">
    <fb>451600</fb>
    <v>4</v>
  </rv>
  <rv s="0">
    <fb>566900</fb>
    <v>4</v>
  </rv>
  <rv s="0">
    <fb>354900</fb>
    <v>4</v>
  </rv>
  <rv s="0">
    <fb>4558000</fb>
    <v>4</v>
  </rv>
  <rv s="0">
    <fb>1616000</fb>
    <v>4</v>
  </rv>
  <rv s="0">
    <fb>6278700</fb>
    <v>4</v>
  </rv>
  <rv s="0">
    <fb>9370300</fb>
    <v>4</v>
  </rv>
  <rv s="0">
    <fb>3531700</fb>
    <v>4</v>
  </rv>
  <rv s="0">
    <fb>423700</fb>
    <v>4</v>
  </rv>
  <rv s="0">
    <fb>285100</fb>
    <v>4</v>
  </rv>
  <rv s="0">
    <fb>2010900</fb>
    <v>4</v>
  </rv>
  <rv s="0">
    <fb>515600</fb>
    <v>4</v>
  </rv>
  <rv s="0">
    <fb>1389700</fb>
    <v>4</v>
  </rv>
  <rv s="0">
    <fb>1729700</fb>
    <v>4</v>
  </rv>
  <rv s="0">
    <fb>4755229</fb>
    <v>4</v>
  </rv>
  <rv s="0">
    <fb>1957500</fb>
    <v>4</v>
  </rv>
  <rv s="0">
    <fb>153400</fb>
    <v>4</v>
  </rv>
  <rv s="0">
    <fb>11306581</fb>
    <v>4</v>
  </rv>
  <rv s="0">
    <fb>200200</fb>
    <v>4</v>
  </rv>
  <rv s="0">
    <fb>6580900</fb>
    <v>4</v>
  </rv>
  <rv s="0">
    <fb>8510282</fb>
    <v>4</v>
  </rv>
  <rv s="0">
    <fb>966300</fb>
    <v>4</v>
  </rv>
  <rv s="0">
    <fb>1348800</fb>
    <v>4</v>
  </rv>
  <rv s="0">
    <fb>19490700</fb>
    <v>4</v>
  </rv>
  <rv s="0">
    <fb>2665800</fb>
    <v>4</v>
  </rv>
  <rv s="0">
    <fb>1602400</fb>
    <v>4</v>
  </rv>
  <rv s="0">
    <fb>1503400</fb>
    <v>4</v>
  </rv>
  <rv s="0">
    <fb>2075200</fb>
    <v>4</v>
  </rv>
  <rv s="0">
    <fb>771900</fb>
    <v>4</v>
  </rv>
  <rv s="0">
    <fb>350900</fb>
    <v>4</v>
  </rv>
  <rv s="0">
    <fb>6894800</fb>
    <v>4</v>
  </rv>
  <rv s="0">
    <fb>3406600</fb>
    <v>4</v>
  </rv>
  <rv s="0">
    <fb>14933100</fb>
    <v>4</v>
  </rv>
  <rv s="0">
    <fb>14506100</fb>
    <v>4</v>
  </rv>
  <rv s="0">
    <fb>3918900</fb>
    <v>4</v>
  </rv>
  <rv s="0">
    <fb>3866700</fb>
    <v>4</v>
  </rv>
  <rv s="0">
    <fb>2692300</fb>
    <v>4</v>
  </rv>
  <rv s="0">
    <fb>220300</fb>
    <v>4</v>
  </rv>
  <rv s="0">
    <fb>3400400</fb>
    <v>4</v>
  </rv>
  <rv s="0">
    <fb>2857900</fb>
    <v>4</v>
  </rv>
  <rv s="0">
    <fb>1625200</fb>
    <v>4</v>
  </rv>
  <rv s="0">
    <fb>3482900</fb>
    <v>4</v>
  </rv>
  <rv s="0">
    <fb>10700</fb>
    <v>4</v>
  </rv>
  <rv s="0">
    <fb>5425906</fb>
    <v>4</v>
  </rv>
  <rv s="0">
    <fb>2100000</fb>
    <v>4</v>
  </rv>
  <rv s="0">
    <fb>489000</fb>
    <v>4</v>
  </rv>
  <rv s="0">
    <fb>1218700</fb>
    <v>4</v>
  </rv>
  <rv s="0">
    <fb>14129867</fb>
    <v>4</v>
  </rv>
  <rv s="0">
    <fb>476100</fb>
    <v>4</v>
  </rv>
  <rv s="0">
    <fb>7414900</fb>
    <v>4</v>
  </rv>
  <rv s="0">
    <fb>8469275</fb>
    <v>4</v>
  </rv>
  <rv s="0">
    <fb>7086100</fb>
    <v>4</v>
  </rv>
  <rv s="0">
    <fb>358300</fb>
    <v>4</v>
  </rv>
  <rv s="0">
    <fb>5074200</fb>
    <v>4</v>
  </rv>
  <rv s="0">
    <fb>463000</fb>
    <v>4</v>
  </rv>
  <rv s="0">
    <fb>6984100</fb>
    <v>4</v>
  </rv>
  <rv s="0">
    <fb>24648400</fb>
    <v>4</v>
  </rv>
  <rv s="0">
    <fb>1602100</fb>
    <v>4</v>
  </rv>
  <rv s="0">
    <fb>2384400</fb>
    <v>4</v>
  </rv>
  <rv s="0">
    <fb>2050200</fb>
    <v>4</v>
  </rv>
  <rv s="0">
    <fb>556400</fb>
    <v>4</v>
  </rv>
  <rv s="0">
    <fb>1922800</fb>
    <v>4</v>
  </rv>
  <rv s="0">
    <fb>503200</fb>
    <v>4</v>
  </rv>
  <rv s="0">
    <fb>4938500</fb>
    <v>4</v>
  </rv>
  <rv s="0">
    <fb>2731700</fb>
    <v>4</v>
  </rv>
  <rv s="0">
    <fb>10908600</fb>
    <v>4</v>
  </rv>
  <rv s="0">
    <fb>15018300</fb>
    <v>4</v>
  </rv>
  <rv s="0">
    <fb>4557400</fb>
    <v>4</v>
  </rv>
  <rv s="0">
    <fb>809800</fb>
    <v>4</v>
  </rv>
  <rv s="0">
    <fb>1788600</fb>
    <v>4</v>
  </rv>
  <rv s="0">
    <fb>1255500</fb>
    <v>4</v>
  </rv>
  <rv s="0">
    <fb>242500</fb>
    <v>4</v>
  </rv>
  <rv s="0">
    <fb>2836900</fb>
    <v>4</v>
  </rv>
  <rv s="0">
    <fb>2212300</fb>
    <v>4</v>
  </rv>
  <rv s="0">
    <fb>1212200</fb>
    <v>4</v>
  </rv>
  <rv s="0">
    <fb>1825800</fb>
    <v>4</v>
  </rv>
  <rv s="0">
    <fb>9008613</fb>
    <v>4</v>
  </rv>
  <rv s="0">
    <fb>2309200</fb>
    <v>4</v>
  </rv>
  <rv s="0">
    <fb>763700</fb>
    <v>4</v>
  </rv>
  <rv s="0">
    <fb>25352420</fb>
    <v>4</v>
  </rv>
  <rv s="0">
    <fb>1028400</fb>
    <v>4</v>
  </rv>
  <rv s="0">
    <fb>328100</fb>
    <v>4</v>
  </rv>
  <rv s="0">
    <fb>164200</fb>
    <v>4</v>
  </rv>
  <rv s="0">
    <fb>4568500</fb>
    <v>4</v>
  </rv>
  <rv s="0">
    <fb>6880521</fb>
    <v>4</v>
  </rv>
  <rv s="0">
    <fb>4536800</fb>
    <v>4</v>
  </rv>
  <rv s="0">
    <fb>256300</fb>
    <v>4</v>
  </rv>
  <rv s="0">
    <fb>7704400</fb>
    <v>4</v>
  </rv>
  <rv s="0">
    <fb>1590300</fb>
    <v>4</v>
  </rv>
  <rv s="0">
    <fb>3895200</fb>
    <v>4</v>
  </rv>
  <rv s="0">
    <fb>19275600</fb>
    <v>4</v>
  </rv>
  <rv s="0">
    <fb>3016000</fb>
    <v>4</v>
  </rv>
  <rv s="0">
    <fb>3557300</fb>
    <v>4</v>
  </rv>
  <rv s="0">
    <fb>3792700</fb>
    <v>4</v>
  </rv>
  <rv s="0">
    <fb>1442900</fb>
    <v>4</v>
  </rv>
  <rv s="0">
    <fb>3504600</fb>
    <v>4</v>
  </rv>
  <rv s="0">
    <fb>861900</fb>
    <v>4</v>
  </rv>
  <rv s="0">
    <fb>711900</fb>
    <v>4</v>
  </rv>
  <rv s="0">
    <fb>804100</fb>
    <v>4</v>
  </rv>
  <rv s="0">
    <fb>2417200</fb>
    <v>4</v>
  </rv>
  <rv s="0">
    <fb>10168500</fb>
    <v>4</v>
  </rv>
  <rv s="0">
    <fb>13553800</fb>
    <v>4</v>
  </rv>
  <rv s="0">
    <fb>3951300</fb>
    <v>4</v>
  </rv>
  <rv s="0">
    <fb>1900600</fb>
    <v>4</v>
  </rv>
  <rv s="0">
    <fb>2206000</fb>
    <v>4</v>
  </rv>
  <rv s="0">
    <fb>1142800</fb>
    <v>4</v>
  </rv>
  <rv s="0">
    <fb>4430000</fb>
    <v>4</v>
  </rv>
  <rv s="0">
    <fb>2886700</fb>
    <v>4</v>
  </rv>
  <rv s="0">
    <fb>1199400</fb>
    <v>4</v>
  </rv>
  <rv s="0">
    <fb>2201600</fb>
    <v>4</v>
  </rv>
  <rv s="0">
    <fb>7956430</fb>
    <v>4</v>
  </rv>
  <rv s="0">
    <fb>4544300</fb>
    <v>4</v>
  </rv>
  <rv s="0">
    <fb>209900</fb>
    <v>4</v>
  </rv>
  <rv s="0">
    <fb>1780000</fb>
    <v>4</v>
  </rv>
  <rv s="0">
    <fb>10809326</fb>
    <v>4</v>
  </rv>
  <rv s="0">
    <fb>516400</fb>
    <v>4</v>
  </rv>
  <rv s="0">
    <fb>6388000</fb>
    <v>4</v>
  </rv>
  <rv s="0">
    <fb>8634558</fb>
    <v>4</v>
  </rv>
  <rv s="0">
    <fb>6734200</fb>
    <v>4</v>
  </rv>
  <rv s="0">
    <fb>6957500</fb>
    <v>4</v>
  </rv>
  <rv s="0">
    <fb>1089100</fb>
    <v>4</v>
  </rv>
  <rv s="0">
    <fb>669700</fb>
    <v>4</v>
  </rv>
  <rv s="0">
    <fb>5823600</fb>
    <v>4</v>
  </rv>
  <rv s="0">
    <fb>19471700</fb>
    <v>4</v>
  </rv>
  <rv s="0">
    <fb>1933900</fb>
    <v>4</v>
  </rv>
  <rv s="0">
    <fb>1211900</fb>
    <v>4</v>
  </rv>
  <rv s="0">
    <fb>798500</fb>
    <v>4</v>
  </rv>
  <rv s="0">
    <fb>4820200</fb>
    <v>4</v>
  </rv>
  <rv s="0">
    <fb>2604600</fb>
    <v>4</v>
  </rv>
  <rv s="0">
    <fb>11406500</fb>
    <v>4</v>
  </rv>
  <rv s="0">
    <fb>9986500</fb>
    <v>4</v>
  </rv>
  <rv s="0">
    <fb>4291700</fb>
    <v>4</v>
  </rv>
  <rv s="0">
    <fb>1616900</fb>
    <v>4</v>
  </rv>
  <rv s="0">
    <fb>1337900</fb>
    <v>4</v>
  </rv>
  <rv s="0">
    <fb>1108100</fb>
    <v>4</v>
  </rv>
  <rv s="0">
    <fb>176300</fb>
    <v>4</v>
  </rv>
  <rv s="0">
    <fb>553000</fb>
    <v>4</v>
  </rv>
  <rv s="0">
    <fb>2258000</fb>
    <v>4</v>
  </rv>
  <rv s="0">
    <fb>2598000</fb>
    <v>4</v>
  </rv>
  <rv s="0">
    <fb>1042300</fb>
    <v>4</v>
  </rv>
  <rv s="0">
    <fb>2596800</fb>
    <v>4</v>
  </rv>
  <rv s="0">
    <fb>5516036</fb>
    <v>4</v>
  </rv>
  <rv s="0">
    <fb>2539600</fb>
    <v>4</v>
  </rv>
  <rv s="0">
    <fb>706600</fb>
    <v>4</v>
  </rv>
  <rv s="0">
    <fb>11037809</fb>
    <v>4</v>
  </rv>
  <rv s="0">
    <fb>1190100</fb>
    <v>4</v>
  </rv>
  <rv s="0">
    <fb>6675900</fb>
    <v>4</v>
  </rv>
  <rv s="0">
    <fb>4753505</fb>
    <v>4</v>
  </rv>
  <rv s="0">
    <fb>5616600</fb>
    <v>4</v>
  </rv>
  <rv s="0">
    <fb>4710800</fb>
    <v>4</v>
  </rv>
  <rv s="0">
    <fb>620500</fb>
    <v>4</v>
  </rv>
  <rv s="0">
    <fb>4325700</fb>
    <v>4</v>
  </rv>
  <rv s="0">
    <fb>16176700</fb>
    <v>4</v>
  </rv>
  <rv s="0">
    <fb>2575000</fb>
    <v>4</v>
  </rv>
  <rv s="0">
    <fb>788100</fb>
    <v>4</v>
  </rv>
  <rv s="0">
    <fb>1447100</fb>
    <v>4</v>
  </rv>
  <rv s="0">
    <fb>5160700</fb>
    <v>4</v>
  </rv>
  <rv s="0">
    <fb>1457700</fb>
    <v>4</v>
  </rv>
  <rv s="0">
    <fb>7998400</fb>
    <v>4</v>
  </rv>
  <rv s="0">
    <fb>9714200</fb>
    <v>4</v>
  </rv>
  <rv s="0">
    <fb>2810200</fb>
    <v>4</v>
  </rv>
  <rv s="0">
    <fb>1271200</fb>
    <v>4</v>
  </rv>
  <rv s="0">
    <fb>1419900</fb>
    <v>4</v>
  </rv>
  <rv s="0">
    <fb>860200</fb>
    <v>4</v>
  </rv>
  <rv s="0">
    <fb>3235200</fb>
    <v>4</v>
  </rv>
  <rv s="0">
    <fb>1126200</fb>
    <v>4</v>
  </rv>
  <rv s="0">
    <fb>2459700</fb>
    <v>4</v>
  </rv>
  <rv s="0">
    <fb>3864200</fb>
    <v>4</v>
  </rv>
  <rv s="0">
    <fb>5044632</fb>
    <v>4</v>
  </rv>
  <rv s="0">
    <fb>1314000</fb>
    <v>4</v>
  </rv>
  <rv s="0">
    <fb>17639328</fb>
    <v>4</v>
  </rv>
  <rv s="0">
    <fb>5457200</fb>
    <v>4</v>
  </rv>
  <rv s="0">
    <fb>7029614</fb>
    <v>4</v>
  </rv>
  <rv s="0">
    <fb>11207100</fb>
    <v>4</v>
  </rv>
  <rv s="0">
    <fb>269700</fb>
    <v>4</v>
  </rv>
  <rv s="0">
    <fb>3385000</fb>
    <v>4</v>
  </rv>
  <rv s="0">
    <fb>604400</fb>
    <v>4</v>
  </rv>
  <rv s="0">
    <fb>1637700</fb>
    <v>4</v>
  </rv>
  <rv s="0">
    <fb>4869600</fb>
    <v>4</v>
  </rv>
  <rv s="0">
    <fb>16335600</fb>
    <v>4</v>
  </rv>
  <rv s="0">
    <fb>4695900</fb>
    <v>4</v>
  </rv>
  <rv s="0">
    <fb>2098400</fb>
    <v>4</v>
  </rv>
  <rv s="0">
    <fb>1328100</fb>
    <v>4</v>
  </rv>
  <rv s="0">
    <fb>853100</fb>
    <v>4</v>
  </rv>
  <rv s="0">
    <fb>1350900</fb>
    <v>4</v>
  </rv>
  <rv s="0">
    <fb>257700</fb>
    <v>4</v>
  </rv>
  <rv s="0">
    <fb>613400</fb>
    <v>4</v>
  </rv>
  <rv s="0">
    <fb>1267800</fb>
    <v>4</v>
  </rv>
  <rv s="0">
    <fb>5605000</fb>
    <v>4</v>
  </rv>
  <rv s="0">
    <fb>2375500</fb>
    <v>4</v>
  </rv>
  <rv s="0">
    <fb>10399800</fb>
    <v>4</v>
  </rv>
  <rv s="0">
    <fb>1564400</fb>
    <v>4</v>
  </rv>
  <rv s="0">
    <fb>1421000</fb>
    <v>4</v>
  </rv>
  <rv s="0">
    <fb>3355000</fb>
    <v>4</v>
  </rv>
  <rv s="0">
    <fb>1580900</fb>
    <v>4</v>
  </rv>
  <rv s="0">
    <fb>1202600</fb>
    <v>4</v>
  </rv>
  <rv s="0">
    <fb>3517200</fb>
    <v>4</v>
  </rv>
  <rv s="0">
    <fb>8209313</fb>
    <v>4</v>
  </rv>
  <rv s="0">
    <fb>6765100</fb>
    <v>4</v>
  </rv>
  <rv s="0">
    <fb>1606300</fb>
    <v>4</v>
  </rv>
  <rv s="0">
    <fb>37916212</fb>
    <v>4</v>
  </rv>
  <rv s="0">
    <fb>642300</fb>
    <v>4</v>
  </rv>
  <rv s="0">
    <fb>7932300</fb>
    <v>4</v>
  </rv>
  <rv s="0">
    <fb>9819966</fb>
    <v>4</v>
  </rv>
  <rv s="0">
    <fb>10791800</fb>
    <v>4</v>
  </rv>
  <rv s="0">
    <fb>5173700</fb>
    <v>4</v>
  </rv>
  <rv s="0">
    <fb>1017100</fb>
    <v>4</v>
  </rv>
  <rv s="0">
    <fb>1363500</fb>
    <v>4</v>
  </rv>
  <rv s="0">
    <fb>6909000</fb>
    <v>4</v>
  </rv>
  <rv s="0">
    <fb>23211800</fb>
    <v>4</v>
  </rv>
  <rv s="0">
    <fb>1985600</fb>
    <v>4</v>
  </rv>
  <rv s="0">
    <fb>5271400</fb>
    <v>4</v>
  </rv>
  <rv s="0">
    <fb>2219000</fb>
    <v>4</v>
  </rv>
  <rv s="0">
    <fb>1211100</fb>
    <v>4</v>
  </rv>
  <rv s="0">
    <fb>1762500</fb>
    <v>4</v>
  </rv>
  <rv s="0">
    <fb>10371400</fb>
    <v>4</v>
  </rv>
  <rv s="0">
    <fb>7545000</fb>
    <v>4</v>
  </rv>
  <rv s="0">
    <fb>10706000</fb>
    <v>4</v>
  </rv>
  <rv s="0">
    <fb>17725900</fb>
    <v>4</v>
  </rv>
  <rv s="0">
    <fb>3676800</fb>
    <v>4</v>
  </rv>
  <rv s="0">
    <fb>1356500</fb>
    <v>4</v>
  </rv>
  <rv s="0">
    <fb>1761500</fb>
    <v>4</v>
  </rv>
  <rv s="0">
    <fb>348200</fb>
    <v>4</v>
  </rv>
  <rv s="0">
    <fb>559800</fb>
    <v>4</v>
  </rv>
  <rv s="0">
    <fb>4484900</fb>
    <v>4</v>
  </rv>
  <rv s="0">
    <fb>1910300</fb>
    <v>4</v>
  </rv>
  <rv s="0">
    <fb>3135100</fb>
    <v>4</v>
  </rv>
  <rv s="0">
    <fb>13900</fb>
    <v>4</v>
  </rv>
  <rv s="0">
    <fb>6808283</fb>
    <v>4</v>
  </rv>
  <rv s="0">
    <fb>6375800</fb>
    <v>4</v>
  </rv>
  <rv s="0">
    <fb>30370094</fb>
    <v>4</v>
  </rv>
  <rv s="0">
    <fb>294700</fb>
    <v>4</v>
  </rv>
  <rv s="0">
    <fb>223300</fb>
    <v>4</v>
  </rv>
  <rv s="0">
    <fb>4864500</fb>
    <v>4</v>
  </rv>
  <rv s="0">
    <fb>8418297</fb>
    <v>4</v>
  </rv>
  <rv s="0">
    <fb>3531400</fb>
    <v>4</v>
  </rv>
  <rv s="0">
    <fb>3910100</fb>
    <v>4</v>
  </rv>
  <rv s="0">
    <fb>1059000</fb>
    <v>4</v>
  </rv>
  <rv s="0">
    <fb>410800</fb>
    <v>4</v>
  </rv>
  <rv s="0">
    <fb>11639800</fb>
    <v>4</v>
  </rv>
  <rv s="0">
    <fb>1387500</fb>
    <v>4</v>
  </rv>
  <rv s="0">
    <fb>3825000</fb>
    <v>4</v>
  </rv>
  <rv s="0">
    <fb>1158400</fb>
    <v>4</v>
  </rv>
  <rv s="0">
    <fb>5526800</fb>
    <v>4</v>
  </rv>
  <rv s="0">
    <fb>1950900</fb>
    <v>4</v>
  </rv>
  <rv s="0">
    <fb>8393800</fb>
    <v>4</v>
  </rv>
  <rv s="0">
    <fb>6409300</fb>
    <v>4</v>
  </rv>
  <rv s="0">
    <fb>4259500</fb>
    <v>4</v>
  </rv>
  <rv s="0">
    <fb>1300200</fb>
    <v>4</v>
  </rv>
  <rv s="0">
    <fb>1052700</fb>
    <v>4</v>
  </rv>
  <rv s="0">
    <fb>207100</fb>
    <v>4</v>
  </rv>
  <rv s="0">
    <fb>2244400</fb>
    <v>4</v>
  </rv>
  <rv s="0">
    <fb>857500</fb>
    <v>4</v>
  </rv>
  <rv s="0">
    <fb>4614500</fb>
    <v>4</v>
  </rv>
  <rv s="0">
    <fb>1005600</fb>
    <v>4</v>
  </rv>
  <rv s="0">
    <fb>5100</fb>
    <v>4</v>
  </rv>
  <rv s="0">
    <fb>5606161</fb>
    <v>4</v>
  </rv>
  <rv s="0">
    <fb>4320300</fb>
    <v>4</v>
  </rv>
  <rv s="0">
    <fb>237100</fb>
    <v>4</v>
  </rv>
  <rv s="0">
    <fb>2567500</fb>
    <v>4</v>
  </rv>
  <rv s="0">
    <fb>14982255</fb>
    <v>4</v>
  </rv>
  <rv s="0">
    <fb>448200</fb>
    <v>4</v>
  </rv>
  <rv s="0">
    <fb>138800</fb>
    <v>4</v>
  </rv>
  <rv s="0">
    <fb>4856100</fb>
    <v>4</v>
  </rv>
  <rv s="0">
    <fb>7015817</fb>
    <v>4</v>
  </rv>
  <rv s="0">
    <fb>3461900</fb>
    <v>4</v>
  </rv>
  <rv s="0">
    <fb>172500</fb>
    <v>4</v>
  </rv>
  <rv s="0">
    <fb>5446900</fb>
    <v>4</v>
  </rv>
  <rv s="0">
    <fb>580200</fb>
    <v>4</v>
  </rv>
  <rv s="0">
    <fb>3202500</fb>
    <v>4</v>
  </rv>
  <rv s="0">
    <fb>8618900</fb>
    <v>4</v>
  </rv>
  <rv s="0">
    <fb>1527900</fb>
    <v>4</v>
  </rv>
  <rv s="0">
    <fb>3383500</fb>
    <v>4</v>
  </rv>
  <rv s="0">
    <fb>1255600</fb>
    <v>4</v>
  </rv>
  <rv s="0">
    <fb>452100</fb>
    <v>4</v>
  </rv>
  <rv s="0">
    <fb>401900</fb>
    <v>4</v>
  </rv>
  <rv s="0">
    <fb>2053700</fb>
    <v>4</v>
  </rv>
  <rv s="0">
    <fb>11084000</fb>
    <v>4</v>
  </rv>
  <rv s="0">
    <fb>16068900</fb>
    <v>4</v>
  </rv>
  <rv s="0">
    <fb>3525600</fb>
    <v>4</v>
  </rv>
  <rv s="0">
    <fb>754200</fb>
    <v>4</v>
  </rv>
  <rv s="0">
    <fb>148300</fb>
    <v>4</v>
  </rv>
  <rv s="0">
    <fb>473500</fb>
    <v>4</v>
  </rv>
  <rv s="0">
    <fb>1746000</fb>
    <v>4</v>
  </rv>
  <rv s="0">
    <fb>1517900</fb>
    <v>4</v>
  </rv>
  <rv s="0">
    <fb>6212111</fb>
    <v>4</v>
  </rv>
  <rv s="0">
    <fb>2656000</fb>
    <v>4</v>
  </rv>
  <rv s="0">
    <fb>3277200</fb>
    <v>4</v>
  </rv>
  <rv s="0">
    <fb>14496430</fb>
    <v>4</v>
  </rv>
  <rv s="0">
    <fb>506400</fb>
    <v>4</v>
  </rv>
  <rv s="0">
    <fb>233400</fb>
    <v>4</v>
  </rv>
  <rv s="0">
    <fb>5047900</fb>
    <v>4</v>
  </rv>
  <rv s="0">
    <fb>5891320</fb>
    <v>4</v>
  </rv>
  <rv s="0">
    <fb>4739700</fb>
    <v>4</v>
  </rv>
  <rv s="0">
    <fb>173900</fb>
    <v>4</v>
  </rv>
  <rv s="0">
    <fb>2939400</fb>
    <v>4</v>
  </rv>
  <rv s="0">
    <fb>717900</fb>
    <v>4</v>
  </rv>
  <rv s="0">
    <fb>953800</fb>
    <v>4</v>
  </rv>
  <rv s="0">
    <fb>3999100</fb>
    <v>4</v>
  </rv>
  <rv s="0">
    <fb>15441000</fb>
    <v>4</v>
  </rv>
  <rv s="0">
    <fb>1304100</fb>
    <v>4</v>
  </rv>
  <rv s="0">
    <fb>2403900</fb>
    <v>4</v>
  </rv>
  <rv s="0">
    <fb>1222600</fb>
    <v>4</v>
  </rv>
  <rv s="0">
    <fb>503100</fb>
    <v>4</v>
  </rv>
  <rv s="0">
    <fb>1108800</fb>
    <v>4</v>
  </rv>
  <rv s="0">
    <fb>432800</fb>
    <v>4</v>
  </rv>
  <rv s="0">
    <fb>4114500</fb>
    <v>4</v>
  </rv>
  <rv s="0">
    <fb>1344900</fb>
    <v>4</v>
  </rv>
  <rv s="0">
    <fb>9247800</fb>
    <v>4</v>
  </rv>
  <rv s="0">
    <fb>6143200</fb>
    <v>4</v>
  </rv>
  <rv s="0">
    <fb>993500</fb>
    <v>4</v>
  </rv>
  <rv s="0">
    <fb>170000</fb>
    <v>4</v>
  </rv>
  <rv s="0">
    <fb>475300</fb>
    <v>4</v>
  </rv>
  <rv s="0">
    <fb>3158700</fb>
    <v>4</v>
  </rv>
  <rv s="0">
    <fb>832400</fb>
    <v>4</v>
  </rv>
  <rv s="0">
    <fb>1310100</fb>
    <v>4</v>
  </rv>
  <rv s="0">
    <fb>5914900</fb>
    <v>4</v>
  </rv>
  <rv s="0">
    <fb>7650763</fb>
    <v>4</v>
  </rv>
  <rv s="0">
    <fb>2251600</fb>
    <v>4</v>
  </rv>
  <rv s="0">
    <fb>1713800</fb>
    <v>4</v>
  </rv>
  <rv s="0">
    <fb>28192135</fb>
    <v>4</v>
  </rv>
  <rv s="0">
    <fb>400100</fb>
    <v>4</v>
  </rv>
  <rv s="0">
    <fb>6674300</fb>
    <v>4</v>
  </rv>
  <rv s="0">
    <fb>6928914</fb>
    <v>4</v>
  </rv>
  <rv s="0">
    <fb>149800</fb>
    <v>4</v>
  </rv>
  <rv s="0">
    <fb>2534200</fb>
    <v>4</v>
  </rv>
  <rv s="0">
    <fb>973100</fb>
    <v>4</v>
  </rv>
  <rv s="0">
    <fb>2313600</fb>
    <v>4</v>
  </rv>
  <rv s="0">
    <fb>13605300</fb>
    <v>4</v>
  </rv>
  <rv s="0">
    <fb>1571300</fb>
    <v>4</v>
  </rv>
  <rv s="0">
    <fb>2167600</fb>
    <v>4</v>
  </rv>
  <rv s="0">
    <fb>1049500</fb>
    <v>4</v>
  </rv>
  <rv s="0">
    <fb>615700</fb>
    <v>4</v>
  </rv>
  <rv s="0">
    <fb>1219600</fb>
    <v>4</v>
  </rv>
  <rv s="0">
    <fb>755400</fb>
    <v>4</v>
  </rv>
  <rv s="0">
    <fb>5050200</fb>
    <v>4</v>
  </rv>
  <rv s="0">
    <fb>876400</fb>
    <v>4</v>
  </rv>
  <rv s="0">
    <fb>15101900</fb>
    <v>4</v>
  </rv>
  <rv s="0">
    <fb>8568400</fb>
    <v>4</v>
  </rv>
  <rv s="0">
    <fb>2909000</fb>
    <v>4</v>
  </rv>
  <rv s="0">
    <fb>939600</fb>
    <v>4</v>
  </rv>
  <rv s="0">
    <fb>1477400</fb>
    <v>4</v>
  </rv>
  <rv s="0">
    <fb>2896800</fb>
    <v>4</v>
  </rv>
  <rv s="0">
    <fb>1331900</fb>
    <v>4</v>
  </rv>
  <rv s="0">
    <fb>4664000</fb>
    <v>4</v>
  </rv>
  <rv s="0">
    <fb>10983962</fb>
    <v>4</v>
  </rv>
  <rv s="0">
    <fb>1979500</fb>
    <v>4</v>
  </rv>
  <rv s="0">
    <fb>1867800</fb>
    <v>4</v>
  </rv>
  <rv s="0">
    <fb>29537782</fb>
    <v>4</v>
  </rv>
  <rv s="0">
    <fb>483500</fb>
    <v>4</v>
  </rv>
  <rv s="0">
    <fb>10751200</fb>
    <v>4</v>
  </rv>
  <rv s="0">
    <fb>6401173</fb>
    <v>4</v>
  </rv>
  <rv s="0">
    <fb>6960400</fb>
    <v>4</v>
  </rv>
  <rv s="0">
    <fb>1634900</fb>
    <v>4</v>
  </rv>
  <rv s="0">
    <fb>747100</fb>
    <v>4</v>
  </rv>
  <rv s="0">
    <fb>4567400</fb>
    <v>4</v>
  </rv>
  <rv s="0">
    <fb>26492000</fb>
    <v>4</v>
  </rv>
  <rv s="0">
    <fb>2421000</fb>
    <v>4</v>
  </rv>
  <rv s="0">
    <fb>851600</fb>
    <v>4</v>
  </rv>
  <rv s="0">
    <fb>583700</fb>
    <v>4</v>
  </rv>
  <rv s="0">
    <fb>604500</fb>
    <v>4</v>
  </rv>
  <rv s="0">
    <fb>674400</fb>
    <v>4</v>
  </rv>
  <rv s="0">
    <fb>5332500</fb>
    <v>4</v>
  </rv>
  <rv s="0">
    <fb>983200</fb>
    <v>4</v>
  </rv>
  <rv s="0">
    <fb>32429800</fb>
    <v>4</v>
  </rv>
  <rv s="0">
    <fb>28360300</fb>
    <v>4</v>
  </rv>
  <rv s="0">
    <fb>725400</fb>
    <v>4</v>
  </rv>
  <rv s="0">
    <fb>1179900</fb>
    <v>4</v>
  </rv>
  <rv s="0">
    <fb>1112600</fb>
    <v>4</v>
  </rv>
  <rv s="0">
    <fb>191400</fb>
    <v>4</v>
  </rv>
  <rv s="0">
    <fb>702500</fb>
    <v>4</v>
  </rv>
  <rv s="0">
    <fb>1030900</fb>
    <v>4</v>
  </rv>
  <rv s="0">
    <fb>1254200</fb>
    <v>4</v>
  </rv>
  <rv s="0">
    <fb>3431200</fb>
    <v>4</v>
  </rv>
  <rv s="0">
    <fb>21800</fb>
    <v>4</v>
  </rv>
  <rv s="0">
    <fb>9253583</fb>
    <v>4</v>
  </rv>
  <rv s="0">
    <fb>4642600</fb>
    <v>4</v>
  </rv>
  <rv s="0">
    <fb>321500</fb>
    <v>4</v>
  </rv>
  <rv s="0">
    <fb>1103500</fb>
    <v>4</v>
  </rv>
  <rv s="0">
    <fb>19427061</fb>
    <v>4</v>
  </rv>
  <rv s="0">
    <fb>76000</fb>
    <v>4</v>
  </rv>
  <rv s="0">
    <fb>7791200</fb>
    <v>4</v>
  </rv>
  <rv s="0">
    <fb>6165485</fb>
    <v>4</v>
  </rv>
  <rv s="0">
    <fb>4504500</fb>
    <v>4</v>
  </rv>
  <rv s="0">
    <fb>220500</fb>
    <v>4</v>
  </rv>
  <rv s="0">
    <fb>1073600</fb>
    <v>4</v>
  </rv>
  <rv s="0">
    <fb>1371700</fb>
    <v>4</v>
  </rv>
  <rv s="0">
    <fb>6068500</fb>
    <v>4</v>
  </rv>
  <rv s="0">
    <fb>22473600</fb>
    <v>4</v>
  </rv>
  <rv s="0">
    <fb>2831900</fb>
    <v>4</v>
  </rv>
  <rv s="0">
    <fb>2439600</fb>
    <v>4</v>
  </rv>
  <rv s="0">
    <fb>469400</fb>
    <v>4</v>
  </rv>
  <rv s="0">
    <fb>347700</fb>
    <v>4</v>
  </rv>
  <rv s="0">
    <fb>687700</fb>
    <v>4</v>
  </rv>
  <rv s="0">
    <fb>4664400</fb>
    <v>4</v>
  </rv>
  <rv s="0">
    <fb>3422900</fb>
    <v>4</v>
  </rv>
  <rv s="0">
    <fb>17486300</fb>
    <v>4</v>
  </rv>
  <rv s="0">
    <fb>16411700</fb>
    <v>4</v>
  </rv>
  <rv s="0">
    <fb>2995200</fb>
    <v>4</v>
  </rv>
  <rv s="0">
    <fb>862400</fb>
    <v>4</v>
  </rv>
  <rv s="0">
    <fb>552500</fb>
    <v>4</v>
  </rv>
  <rv s="0">
    <fb>2507300</fb>
    <v>4</v>
  </rv>
  <rv s="0">
    <fb>4252900</fb>
    <v>4</v>
  </rv>
  <rv s="0">
    <fb>2229300</fb>
    <v>4</v>
  </rv>
  <rv s="0">
    <fb>65100</fb>
    <v>4</v>
  </rv>
  <rv s="0">
    <fb>11872738</fb>
    <v>4</v>
  </rv>
  <rv s="0">
    <fb>2967300</fb>
    <v>4</v>
  </rv>
  <rv s="0">
    <fb>214100</fb>
    <v>4</v>
  </rv>
  <rv s="0">
    <fb>709600</fb>
    <v>4</v>
  </rv>
  <rv s="0">
    <fb>17595553</fb>
    <v>4</v>
  </rv>
  <rv s="0">
    <fb>344100</fb>
    <v>4</v>
  </rv>
  <rv s="0">
    <fb>121800</fb>
    <v>4</v>
  </rv>
  <rv s="0">
    <fb>6849900</fb>
    <v>4</v>
  </rv>
  <rv s="0">
    <fb>4591253</fb>
    <v>4</v>
  </rv>
  <rv s="0">
    <fb>3341900</fb>
    <v>4</v>
  </rv>
  <rv s="0">
    <fb>1303600</fb>
    <v>4</v>
  </rv>
  <rv s="0">
    <fb>615800</fb>
    <v>4</v>
  </rv>
  <rv s="0">
    <fb>2428800</fb>
    <v>4</v>
  </rv>
  <rv s="0">
    <fb>4258500</fb>
    <v>4</v>
  </rv>
  <rv s="0">
    <fb>14715700</fb>
    <v>4</v>
  </rv>
  <rv s="0">
    <fb>2935500</fb>
    <v>4</v>
  </rv>
  <rv s="0">
    <fb>1230700</fb>
    <v>4</v>
  </rv>
  <rv s="0">
    <fb>819900</fb>
    <v>4</v>
  </rv>
  <rv s="0">
    <fb>434800</fb>
    <v>4</v>
  </rv>
  <rv s="0">
    <fb>382100</fb>
    <v>4</v>
  </rv>
  <rv s="0">
    <fb>3926000</fb>
    <v>4</v>
  </rv>
  <rv s="0">
    <fb>3526300</fb>
    <v>4</v>
  </rv>
  <rv s="0">
    <fb>8995900</fb>
    <v>4</v>
  </rv>
  <rv s="0">
    <fb>16139100</fb>
    <v>4</v>
  </rv>
  <rv s="0">
    <fb>2961500</fb>
    <v>4</v>
  </rv>
  <rv s="0">
    <fb>1152600</fb>
    <v>4</v>
  </rv>
  <rv s="0">
    <fb>2494100</fb>
    <v>4</v>
  </rv>
  <rv s="0">
    <fb>1504200</fb>
    <v>4</v>
  </rv>
  <rv s="0">
    <fb>3045500</fb>
    <v>4</v>
  </rv>
  <rv s="0">
    <fb>13490459</fb>
    <v>4</v>
  </rv>
  <rv s="0">
    <fb>4788300</fb>
    <v>4</v>
  </rv>
  <rv s="0">
    <fb>1420800</fb>
    <v>4</v>
  </rv>
  <rv s="0">
    <fb>13575901</fb>
    <v>4</v>
  </rv>
  <rv s="0">
    <fb>630400</fb>
    <v>4</v>
  </rv>
  <rv s="0">
    <fb>3911000</fb>
    <v>4</v>
  </rv>
  <rv s="0">
    <fb>5838520</fb>
    <v>4</v>
  </rv>
  <rv s="0">
    <fb>2315800</fb>
    <v>4</v>
  </rv>
  <rv s="0">
    <fb>580000</fb>
    <v>4</v>
  </rv>
  <rv s="0">
    <fb>5973200</fb>
    <v>4</v>
  </rv>
  <rv s="0">
    <fb>16055600</fb>
    <v>4</v>
  </rv>
  <rv s="0">
    <fb>2093800</fb>
    <v>4</v>
  </rv>
  <rv s="0">
    <fb>3069700</fb>
    <v>4</v>
  </rv>
  <rv s="0">
    <fb>1915500</fb>
    <v>4</v>
  </rv>
  <rv s="0">
    <fb>409100</fb>
    <v>4</v>
  </rv>
  <rv s="0">
    <fb>788500</fb>
    <v>4</v>
  </rv>
  <rv s="0">
    <fb>815100</fb>
    <v>4</v>
  </rv>
  <rv s="0">
    <fb>3963500</fb>
    <v>4</v>
  </rv>
  <rv s="0">
    <fb>2669700</fb>
    <v>4</v>
  </rv>
  <rv s="0">
    <fb>6580800</fb>
    <v>4</v>
  </rv>
  <rv s="0">
    <fb>8923700</fb>
    <v>4</v>
  </rv>
  <rv s="0">
    <fb>2775200</fb>
    <v>4</v>
  </rv>
  <rv s="0">
    <fb>692900</fb>
    <v>4</v>
  </rv>
  <rv s="0">
    <fb>272100</fb>
    <v>4</v>
  </rv>
  <rv s="0">
    <fb>597400</fb>
    <v>4</v>
  </rv>
  <rv s="0">
    <fb>2385400</fb>
    <v>4</v>
  </rv>
  <rv s="0">
    <fb>7526925</fb>
    <v>4</v>
  </rv>
  <rv s="0">
    <fb>3002100</fb>
    <v>4</v>
  </rv>
  <rv s="0">
    <fb>1649500</fb>
    <v>4</v>
  </rv>
  <rv s="0">
    <fb>13986178</fb>
    <v>4</v>
  </rv>
  <rv s="0">
    <fb>420600</fb>
    <v>4</v>
  </rv>
  <rv s="0">
    <fb>7753700</fb>
    <v>4</v>
  </rv>
  <rv s="0">
    <fb>8450707</fb>
    <v>4</v>
  </rv>
  <rv s="0">
    <fb>8659700</fb>
    <v>4</v>
  </rv>
  <rv s="0">
    <fb>517700</fb>
    <v>4</v>
  </rv>
  <rv s="0">
    <fb>1803500</fb>
    <v>4</v>
  </rv>
  <rv s="0">
    <fb>1270500</fb>
    <v>4</v>
  </rv>
  <rv s="0">
    <fb>523600</fb>
    <v>4</v>
  </rv>
  <rv s="0">
    <fb>6945900</fb>
    <v>4</v>
  </rv>
  <rv s="0">
    <fb>27344800</fb>
    <v>4</v>
  </rv>
  <rv s="0">
    <fb>2071400</fb>
    <v>4</v>
  </rv>
  <rv s="0">
    <fb>6484100</fb>
    <v>4</v>
  </rv>
  <rv s="0">
    <fb>2217500</fb>
    <v>4</v>
  </rv>
  <rv s="0">
    <fb>2753700</fb>
    <v>4</v>
  </rv>
  <rv s="0">
    <fb>600100</fb>
    <v>4</v>
  </rv>
  <rv s="0">
    <fb>1495900</fb>
    <v>4</v>
  </rv>
  <rv s="0">
    <fb>4525200</fb>
    <v>4</v>
  </rv>
  <rv s="0">
    <fb>1487200</fb>
    <v>4</v>
  </rv>
  <rv s="0">
    <fb>14090900</fb>
    <v>4</v>
  </rv>
  <rv s="0">
    <fb>17292100</fb>
    <v>4</v>
  </rv>
  <rv s="0">
    <fb>1376200</fb>
    <v>4</v>
  </rv>
  <rv s="0">
    <fb>1820600</fb>
    <v>4</v>
  </rv>
  <rv s="0">
    <fb>1450000</fb>
    <v>4</v>
  </rv>
  <rv s="0">
    <fb>1693500</fb>
    <v>4</v>
  </rv>
  <rv s="0">
    <fb>531400</fb>
    <v>4</v>
  </rv>
  <rv s="0">
    <fb>1779900</fb>
    <v>4</v>
  </rv>
  <rv s="0">
    <fb>3027800</fb>
    <v>4</v>
  </rv>
  <rv s="0">
    <fb>5492727</fb>
    <v>4</v>
  </rv>
  <rv s="0">
    <fb>3479100</fb>
    <v>4</v>
  </rv>
  <rv s="0">
    <fb>21148421</fb>
    <v>4</v>
  </rv>
  <rv s="0">
    <fb>199600</fb>
    <v>4</v>
  </rv>
  <rv s="0">
    <fb>8363600</fb>
    <v>4</v>
  </rv>
  <rv s="0">
    <fb>7356616</fb>
    <v>4</v>
  </rv>
  <rv s="0">
    <fb>10029800</fb>
    <v>4</v>
  </rv>
  <rv s="0">
    <fb>347900</fb>
    <v>4</v>
  </rv>
  <rv s="0">
    <fb>4170700</fb>
    <v>4</v>
  </rv>
  <rv s="0">
    <fb>670200</fb>
    <v>4</v>
  </rv>
  <rv s="0">
    <fb>522700</fb>
    <v>4</v>
  </rv>
  <rv s="0">
    <fb>6473900</fb>
    <v>4</v>
  </rv>
  <rv s="0">
    <fb>22513100</fb>
    <v>4</v>
  </rv>
  <rv s="0">
    <fb>1840400</fb>
    <v>4</v>
  </rv>
  <rv s="0">
    <fb>4717800</fb>
    <v>4</v>
  </rv>
  <rv s="0">
    <fb>1697600</fb>
    <v>4</v>
  </rv>
  <rv s="0">
    <fb>816800</fb>
    <v>4</v>
  </rv>
  <rv s="0">
    <fb>3274900</fb>
    <v>4</v>
  </rv>
  <rv s="0">
    <fb>721800</fb>
    <v>4</v>
  </rv>
  <rv s="0">
    <fb>1041100</fb>
    <v>4</v>
  </rv>
  <rv s="0">
    <fb>434500</fb>
    <v>4</v>
  </rv>
  <rv s="0">
    <fb>14627100</fb>
    <v>4</v>
  </rv>
  <rv s="0">
    <fb>11483600</fb>
    <v>4</v>
  </rv>
  <rv s="0">
    <fb>3496300</fb>
    <v>4</v>
  </rv>
  <rv s="0">
    <fb>1885800</fb>
    <v>4</v>
  </rv>
  <rv s="0">
    <fb>843200</fb>
    <v>4</v>
  </rv>
  <rv s="0">
    <fb>123600</fb>
    <v>4</v>
  </rv>
  <rv s="0">
    <fb>694000</fb>
    <v>4</v>
  </rv>
  <rv s="0">
    <fb>6726098</fb>
    <v>4</v>
  </rv>
  <rv s="0">
    <fb>26938500</fb>
    <v>4</v>
  </rv>
  <rv s="0">
    <fb>743100</fb>
    <v>4</v>
  </rv>
  <rv s="0">
    <fb>489400</fb>
    <v>4</v>
  </rv>
  <rv s="0">
    <fb>13683015</fb>
    <v>4</v>
  </rv>
  <rv s="0">
    <fb>824100</fb>
    <v>4</v>
  </rv>
  <rv s="0">
    <fb>11693100</fb>
    <v>4</v>
  </rv>
  <rv s="0">
    <fb>10430860</fb>
    <v>4</v>
  </rv>
  <rv s="0">
    <fb>384300</fb>
    <v>4</v>
  </rv>
  <rv s="0">
    <fb>2300700</fb>
    <v>4</v>
  </rv>
  <rv s="0">
    <fb>9448500</fb>
    <v>4</v>
  </rv>
  <rv s="0">
    <fb>38730900</fb>
    <v>4</v>
  </rv>
  <rv s="0">
    <fb>3393100</fb>
    <v>4</v>
  </rv>
  <rv s="0">
    <fb>5762400</fb>
    <v>4</v>
  </rv>
  <rv s="0">
    <fb>2026100</fb>
    <v>4</v>
  </rv>
  <rv s="0">
    <fb>2997800</fb>
    <v>4</v>
  </rv>
  <rv s="0">
    <fb>737000</fb>
    <v>4</v>
  </rv>
  <rv s="0">
    <fb>663400</fb>
    <v>4</v>
  </rv>
  <rv s="0">
    <fb>1036600</fb>
    <v>4</v>
  </rv>
  <rv s="0">
    <fb>14728700</fb>
    <v>4</v>
  </rv>
  <rv s="0">
    <fb>1210400</fb>
    <v>4</v>
  </rv>
  <rv s="0">
    <fb>21363400</fb>
    <v>4</v>
  </rv>
  <rv s="0">
    <fb>22396700</fb>
    <v>4</v>
  </rv>
  <rv s="0">
    <fb>4986500</fb>
    <v>4</v>
  </rv>
  <rv s="0">
    <fb>2930600</fb>
    <v>4</v>
  </rv>
  <rv s="0">
    <fb>5015600</fb>
    <v>4</v>
  </rv>
  <rv s="0">
    <fb>1686000</fb>
    <v>4</v>
  </rv>
  <rv s="0">
    <fb>3715400</fb>
    <v>4</v>
  </rv>
  <rv s="0">
    <fb>1665200</fb>
    <v>4</v>
  </rv>
  <rv s="0">
    <fb>1653200</fb>
    <v>4</v>
  </rv>
  <rv s="0">
    <fb>7238596</fb>
    <v>4</v>
  </rv>
  <rv s="0">
    <fb>9827600</fb>
    <v>4</v>
  </rv>
  <rv s="0">
    <fb>18323525</fb>
    <v>4</v>
  </rv>
  <rv s="0">
    <fb>294900</fb>
    <v>4</v>
  </rv>
  <rv s="0">
    <fb>387100</fb>
    <v>4</v>
  </rv>
  <rv s="0">
    <fb>6586100</fb>
    <v>4</v>
  </rv>
  <rv s="0">
    <fb>7386334</fb>
    <v>4</v>
  </rv>
  <rv s="0">
    <fb>5681500</fb>
    <v>4</v>
  </rv>
  <rv s="0">
    <fb>440700</fb>
    <v>4</v>
  </rv>
  <rv s="0">
    <fb>2065400</fb>
    <v>4</v>
  </rv>
  <rv s="0">
    <fb>1678000</fb>
    <v>4</v>
  </rv>
  <rv s="0">
    <fb>1128600</fb>
    <v>4</v>
  </rv>
  <rv s="0">
    <fb>7382700</fb>
    <v>4</v>
  </rv>
  <rv s="0">
    <fb>23267200</fb>
    <v>4</v>
  </rv>
  <rv s="0">
    <fb>5210600</fb>
    <v>4</v>
  </rv>
  <rv s="0">
    <fb>5996400</fb>
    <v>4</v>
  </rv>
  <rv s="0">
    <fb>1396700</fb>
    <v>4</v>
  </rv>
  <rv s="0">
    <fb>540000</fb>
    <v>4</v>
  </rv>
  <rv s="0">
    <fb>2256000</fb>
    <v>4</v>
  </rv>
  <rv s="0">
    <fb>997000</fb>
    <v>4</v>
  </rv>
  <rv s="0">
    <fb>431600</fb>
    <v>4</v>
  </rv>
  <rv s="0">
    <fb>11536400</fb>
    <v>4</v>
  </rv>
  <rv s="0">
    <fb>969600</fb>
    <v>4</v>
  </rv>
  <rv s="0">
    <fb>8505000</fb>
    <v>4</v>
  </rv>
  <rv s="0">
    <fb>13307900</fb>
    <v>4</v>
  </rv>
  <rv s="0">
    <fb>7025500</fb>
    <v>4</v>
  </rv>
  <rv s="0">
    <fb>1195200</fb>
    <v>4</v>
  </rv>
  <rv s="0">
    <fb>2168100</fb>
    <v>4</v>
  </rv>
  <rv s="0">
    <fb>332900</fb>
    <v>4</v>
  </rv>
  <rv s="0">
    <fb>3892500</fb>
    <v>4</v>
  </rv>
  <rv s="0">
    <fb>1771800</fb>
    <v>4</v>
  </rv>
  <rv s="0">
    <fb>816400</fb>
    <v>4</v>
  </rv>
  <rv s="0">
    <fb>4181688</fb>
    <v>4</v>
  </rv>
  <rv s="0">
    <fb>9898000</fb>
    <v>4</v>
  </rv>
  <rv s="0">
    <fb>1364500</fb>
    <v>4</v>
  </rv>
  <rv s="0">
    <fb>12035148</fb>
    <v>4</v>
  </rv>
  <rv s="0">
    <fb>484100</fb>
    <v>4</v>
  </rv>
  <rv s="0">
    <fb>5932300</fb>
    <v>4</v>
  </rv>
  <rv s="0">
    <fb>4348622</fb>
    <v>4</v>
  </rv>
  <rv s="0">
    <fb>6999500</fb>
    <v>4</v>
  </rv>
  <rv s="0">
    <fb>330000</fb>
    <v>4</v>
  </rv>
  <rv s="0">
    <fb>2958400</fb>
    <v>4</v>
  </rv>
  <rv s="0">
    <fb>1392200</fb>
    <v>4</v>
  </rv>
  <rv s="0">
    <fb>23394000</fb>
    <v>4</v>
  </rv>
  <rv s="0">
    <fb>3116700</fb>
    <v>4</v>
  </rv>
  <rv s="0">
    <fb>4015700</fb>
    <v>4</v>
  </rv>
  <rv s="0">
    <fb>1746200</fb>
    <v>4</v>
  </rv>
  <rv s="0">
    <fb>958300</fb>
    <v>4</v>
  </rv>
  <rv s="0">
    <fb>574800</fb>
    <v>4</v>
  </rv>
  <rv s="0">
    <fb>1624000</fb>
    <v>4</v>
  </rv>
  <rv s="0">
    <fb>9039000</fb>
    <v>4</v>
  </rv>
  <rv s="0">
    <fb>1744300</fb>
    <v>4</v>
  </rv>
  <rv s="0">
    <fb>11027700</fb>
    <v>4</v>
  </rv>
  <rv s="0">
    <fb>20136000</fb>
    <v>4</v>
  </rv>
  <rv s="0">
    <fb>5526300</fb>
    <v>4</v>
  </rv>
  <rv s="0">
    <fb>1329400</fb>
    <v>4</v>
  </rv>
  <rv s="0">
    <fb>3337900</fb>
    <v>4</v>
  </rv>
  <rv s="0">
    <fb>127000</fb>
    <v>4</v>
  </rv>
  <rv s="0">
    <fb>4458900</fb>
    <v>4</v>
  </rv>
  <rv s="0">
    <fb>1037300</fb>
    <v>4</v>
  </rv>
  <rv s="0">
    <fb>6894988</fb>
    <v>4</v>
  </rv>
  <rv s="0">
    <fb>5136100</fb>
    <v>4</v>
  </rv>
  <rv s="0">
    <fb>564300</fb>
    <v>4</v>
  </rv>
  <rv s="0">
    <fb>1875900</fb>
    <v>4</v>
  </rv>
  <rv s="0">
    <fb>10849042</fb>
    <v>4</v>
  </rv>
  <rv s="0">
    <fb>410100</fb>
    <v>4</v>
  </rv>
  <rv s="0">
    <fb>6100200</fb>
    <v>4</v>
  </rv>
  <rv s="0">
    <fb>4440939</fb>
    <v>4</v>
  </rv>
  <rv s="0">
    <fb>8065900</fb>
    <v>4</v>
  </rv>
  <rv s="0">
    <fb>1250000</fb>
    <v>4</v>
  </rv>
  <rv s="0">
    <fb>5981600</fb>
    <v>4</v>
  </rv>
  <rv s="0">
    <fb>24590100</fb>
    <v>4</v>
  </rv>
  <rv s="0">
    <fb>1826400</fb>
    <v>4</v>
  </rv>
  <rv s="0">
    <fb>2880300</fb>
    <v>4</v>
  </rv>
  <rv s="0">
    <fb>1031200</fb>
    <v>4</v>
  </rv>
  <rv s="0">
    <fb>1444500</fb>
    <v>4</v>
  </rv>
  <rv s="0">
    <fb>394300</fb>
    <v>4</v>
  </rv>
  <rv s="0">
    <fb>702100</fb>
    <v>4</v>
  </rv>
  <rv s="0">
    <fb>276700</fb>
    <v>4</v>
  </rv>
  <rv s="0">
    <fb>7649900</fb>
    <v>4</v>
  </rv>
  <rv s="0">
    <fb>11121200</fb>
    <v>4</v>
  </rv>
  <rv s="0">
    <fb>9754800</fb>
    <v>4</v>
  </rv>
  <rv s="0">
    <fb>3283800</fb>
    <v>4</v>
  </rv>
  <rv s="0">
    <fb>1731900</fb>
    <v>4</v>
  </rv>
  <rv s="0">
    <fb>4643300</fb>
    <v>4</v>
  </rv>
  <rv s="0">
    <fb>1441400</fb>
    <v>4</v>
  </rv>
  <rv s="0">
    <fb>130800</fb>
    <v>4</v>
  </rv>
  <rv s="0">
    <fb>4205700</fb>
    <v>4</v>
  </rv>
  <rv s="0">
    <fb>798800</fb>
    <v>4</v>
  </rv>
  <rv s="0">
    <fb>972800</fb>
    <v>4</v>
  </rv>
  <rv s="0">
    <fb>24800</fb>
    <v>4</v>
  </rv>
  <rv s="0">
    <fb>12022302</fb>
    <v>4</v>
  </rv>
  <rv s="0">
    <fb>5302100</fb>
    <v>4</v>
  </rv>
  <rv s="0">
    <fb>395500</fb>
    <v>4</v>
  </rv>
  <rv s="0">
    <fb>2993600</fb>
    <v>4</v>
  </rv>
  <rv s="0">
    <fb>15041888</fb>
    <v>4</v>
  </rv>
  <rv s="0">
    <fb>272800</fb>
    <v>4</v>
  </rv>
  <rv s="0">
    <fb>73100</fb>
    <v>4</v>
  </rv>
  <rv s="0">
    <fb>5149400</fb>
    <v>4</v>
  </rv>
  <rv s="0">
    <fb>6987814</fb>
    <v>4</v>
  </rv>
  <rv s="0">
    <fb>4523900</fb>
    <v>4</v>
  </rv>
  <rv s="0">
    <fb>1985200</fb>
    <v>4</v>
  </rv>
  <rv s="0">
    <fb>436200</fb>
    <v>4</v>
  </rv>
  <rv s="0">
    <fb>1280100</fb>
    <v>4</v>
  </rv>
  <rv s="0">
    <fb>3407900</fb>
    <v>4</v>
  </rv>
  <rv s="0">
    <fb>19204300</fb>
    <v>4</v>
  </rv>
  <rv s="0">
    <fb>1691400</fb>
    <v>4</v>
  </rv>
  <rv s="0">
    <fb>857800</fb>
    <v>4</v>
  </rv>
  <rv s="0">
    <fb>2134900</fb>
    <v>4</v>
  </rv>
  <rv s="0">
    <fb>692200</fb>
    <v>4</v>
  </rv>
  <rv s="0">
    <fb>8747100</fb>
    <v>4</v>
  </rv>
  <rv s="0">
    <fb>1467400</fb>
    <v>4</v>
  </rv>
  <rv s="0">
    <fb>15015900</fb>
    <v>4</v>
  </rv>
  <rv s="0">
    <fb>10183900</fb>
    <v>4</v>
  </rv>
  <rv s="0">
    <fb>3902000</fb>
    <v>4</v>
  </rv>
  <rv s="0">
    <fb>493200</fb>
    <v>4</v>
  </rv>
  <rv s="0">
    <fb>1341500</fb>
    <v>4</v>
  </rv>
  <rv s="0">
    <fb>706700</fb>
    <v>4</v>
  </rv>
  <rv s="0">
    <fb>162000</fb>
    <v>4</v>
  </rv>
  <rv s="0">
    <fb>2691100</fb>
    <v>4</v>
  </rv>
  <rv s="0">
    <fb>1823400</fb>
    <v>4</v>
  </rv>
  <rv s="0">
    <fb>1624300</fb>
    <v>4</v>
  </rv>
  <rv s="0">
    <fb>9892905</fb>
    <v>4</v>
  </rv>
  <rv s="0">
    <fb>5035800</fb>
    <v>4</v>
  </rv>
  <rv s="0">
    <fb>1598400</fb>
    <v>4</v>
  </rv>
  <rv s="0">
    <fb>13606316</fb>
    <v>4</v>
  </rv>
  <rv s="0">
    <fb>186100</fb>
    <v>4</v>
  </rv>
  <rv s="0">
    <fb>162300</fb>
    <v>4</v>
  </rv>
  <rv s="0">
    <fb>4804200</fb>
    <v>4</v>
  </rv>
  <rv s="0">
    <fb>7125892</fb>
    <v>4</v>
  </rv>
  <rv s="0">
    <fb>4793600</fb>
    <v>4</v>
  </rv>
  <rv s="0">
    <fb>189400</fb>
    <v>4</v>
  </rv>
  <rv s="0">
    <fb>3803500</fb>
    <v>4</v>
  </rv>
  <rv s="0">
    <fb>22530300</fb>
    <v>4</v>
  </rv>
  <rv s="0">
    <fb>1935700</fb>
    <v>4</v>
  </rv>
  <rv s="0">
    <fb>2031000</fb>
    <v>4</v>
  </rv>
  <rv s="0">
    <fb>977000</fb>
    <v>4</v>
  </rv>
  <rv s="0">
    <fb>5464100</fb>
    <v>4</v>
  </rv>
  <rv s="0">
    <fb>10212600</fb>
    <v>4</v>
  </rv>
  <rv s="0">
    <fb>1273200</fb>
    <v>4</v>
  </rv>
  <rv s="0">
    <fb>9455000</fb>
    <v>4</v>
  </rv>
  <rv s="0">
    <fb>9053800</fb>
    <v>4</v>
  </rv>
  <rv s="0">
    <fb>3574300</fb>
    <v>4</v>
  </rv>
  <rv s="0">
    <fb>521900</fb>
    <v>4</v>
  </rv>
  <rv s="0">
    <fb>1718000</fb>
    <v>4</v>
  </rv>
  <rv s="0">
    <fb>797700</fb>
    <v>4</v>
  </rv>
  <rv s="0">
    <fb>5547800</fb>
    <v>4</v>
  </rv>
  <rv s="0">
    <fb>815900</fb>
    <v>4</v>
  </rv>
  <rv s="0">
    <fb>976000</fb>
    <v>4</v>
  </rv>
  <rv s="0">
    <fb>5701200</fb>
    <v>4</v>
  </rv>
  <rv s="0">
    <fb>8961831</fb>
    <v>4</v>
  </rv>
  <rv s="0">
    <fb>4598600</fb>
    <v>4</v>
  </rv>
  <rv s="0">
    <fb>1476200</fb>
    <v>4</v>
  </rv>
  <rv s="0">
    <fb>15148859</fb>
    <v>4</v>
  </rv>
  <rv s="0">
    <fb>433600</fb>
    <v>4</v>
  </rv>
  <rv s="0">
    <fb>228700</fb>
    <v>4</v>
  </rv>
  <rv s="0">
    <fb>210800</fb>
    <v>4</v>
  </rv>
  <rv s="0">
    <fb>4430300</fb>
    <v>4</v>
  </rv>
  <rv s="0">
    <fb>6978523</fb>
    <v>4</v>
  </rv>
  <rv s="0">
    <fb>7075200</fb>
    <v>4</v>
  </rv>
  <rv s="0">
    <fb>2358900</fb>
    <v>4</v>
  </rv>
  <rv s="0">
    <fb>859700</fb>
    <v>4</v>
  </rv>
  <rv s="0">
    <fb>7555800</fb>
    <v>4</v>
  </rv>
  <rv s="0">
    <fb>26088300</fb>
    <v>4</v>
  </rv>
  <rv s="0">
    <fb>2426600</fb>
    <v>4</v>
  </rv>
  <rv s="0">
    <fb>2372100</fb>
    <v>4</v>
  </rv>
  <rv s="0">
    <fb>501000</fb>
    <v>4</v>
  </rv>
  <rv s="0">
    <fb>1090700</fb>
    <v>4</v>
  </rv>
  <rv s="0">
    <fb>569700</fb>
    <v>4</v>
  </rv>
  <rv s="0">
    <fb>6247500</fb>
    <v>4</v>
  </rv>
  <rv s="0">
    <fb>10134900</fb>
    <v>4</v>
  </rv>
  <rv s="0">
    <fb>17299500</fb>
    <v>4</v>
  </rv>
  <rv s="0">
    <fb>4662500</fb>
    <v>4</v>
  </rv>
  <rv s="0">
    <fb>1020000</fb>
    <v>4</v>
  </rv>
  <rv s="0">
    <fb>2931600</fb>
    <v>4</v>
  </rv>
  <rv s="0">
    <fb>3211200</fb>
    <v>4</v>
  </rv>
  <rv s="0">
    <fb>1035900</fb>
    <v>4</v>
  </rv>
  <rv s="0">
    <fb>1903700</fb>
    <v>4</v>
  </rv>
  <rv s="0">
    <fb>4285100</fb>
    <v>4</v>
  </rv>
  <rv s="0">
    <fb>6579152</fb>
    <v>4</v>
  </rv>
  <rv s="0">
    <fb>3207600</fb>
    <v>4</v>
  </rv>
  <rv s="0">
    <fb>912600</fb>
    <v>4</v>
  </rv>
  <rv s="0">
    <fb>15281316</fb>
    <v>4</v>
  </rv>
  <rv s="0">
    <fb>112600</fb>
    <v>4</v>
  </rv>
  <rv s="0">
    <fb>6214400</fb>
    <v>4</v>
  </rv>
  <rv s="0">
    <fb>9616143</fb>
    <v>4</v>
  </rv>
  <rv s="0">
    <fb>10152800</fb>
    <v>4</v>
  </rv>
  <rv s="0">
    <fb>519700</fb>
    <v>4</v>
  </rv>
  <rv s="0">
    <fb>1608600</fb>
    <v>4</v>
  </rv>
  <rv s="0">
    <fb>793300</fb>
    <v>4</v>
  </rv>
  <rv s="0">
    <fb>6757400</fb>
    <v>4</v>
  </rv>
  <rv s="0">
    <fb>31489100</fb>
    <v>4</v>
  </rv>
  <rv s="0">
    <fb>1849500</fb>
    <v>4</v>
  </rv>
  <rv s="0">
    <fb>3241400</fb>
    <v>4</v>
  </rv>
  <rv s="0">
    <fb>1539300</fb>
    <v>4</v>
  </rv>
  <rv s="0">
    <fb>483700</fb>
    <v>4</v>
  </rv>
  <rv s="0">
    <fb>7062900</fb>
    <v>4</v>
  </rv>
  <rv s="0">
    <fb>1887900</fb>
    <v>4</v>
  </rv>
  <rv s="0">
    <fb>13202900</fb>
    <v>4</v>
  </rv>
  <rv s="0">
    <fb>17602900</fb>
    <v>4</v>
  </rv>
  <rv s="0">
    <fb>4981000</fb>
    <v>4</v>
  </rv>
  <rv s="0">
    <fb>1122800</fb>
    <v>4</v>
  </rv>
  <rv s="0">
    <fb>3048200</fb>
    <v>4</v>
  </rv>
  <rv s="0">
    <fb>1013800</fb>
    <v>4</v>
  </rv>
  <rv s="0">
    <fb>337000</fb>
    <v>4</v>
  </rv>
  <rv s="0">
    <fb>555300</fb>
    <v>4</v>
  </rv>
  <rv s="0">
    <fb>4346900</fb>
    <v>4</v>
  </rv>
  <rv s="0">
    <fb>1352500</fb>
    <v>4</v>
  </rv>
  <rv s="0">
    <fb>1247100</fb>
    <v>4</v>
  </rv>
  <rv s="0">
    <fb>3751700</fb>
    <v>4</v>
  </rv>
  <rv s="0">
    <fb>9397445</fb>
    <v>4</v>
  </rv>
  <rv s="0">
    <fb>5274600</fb>
    <v>4</v>
  </rv>
  <rv s="0">
    <fb>1012900</fb>
    <v>4</v>
  </rv>
  <rv s="0">
    <fb>20398517</fb>
    <v>4</v>
  </rv>
  <rv s="0">
    <fb>126800</fb>
    <v>4</v>
  </rv>
  <rv s="0">
    <fb>240600</fb>
    <v>4</v>
  </rv>
  <rv s="0">
    <fb>8048100</fb>
    <v>4</v>
  </rv>
  <rv s="0">
    <fb>7143565</fb>
    <v>4</v>
  </rv>
  <rv s="0">
    <fb>8048600</fb>
    <v>4</v>
  </rv>
  <rv s="0">
    <fb>372400</fb>
    <v>4</v>
  </rv>
  <rv s="0">
    <fb>3954600</fb>
    <v>4</v>
  </rv>
  <rv s="0">
    <fb>952400</fb>
    <v>4</v>
  </rv>
  <rv s="0">
    <fb>10178800</fb>
    <v>4</v>
  </rv>
  <rv s="0">
    <fb>53547000</fb>
    <v>4</v>
  </rv>
  <rv s="0">
    <fb>2862600</fb>
    <v>4</v>
  </rv>
  <rv s="0">
    <fb>3370900</fb>
    <v>4</v>
  </rv>
  <rv s="0">
    <fb>1044800</fb>
    <v>4</v>
  </rv>
  <rv s="0">
    <fb>2520700</fb>
    <v>4</v>
  </rv>
  <rv s="0">
    <fb>755100</fb>
    <v>4</v>
  </rv>
  <rv s="0">
    <fb>1366800</fb>
    <v>4</v>
  </rv>
  <rv s="0">
    <fb>7671500</fb>
    <v>4</v>
  </rv>
  <rv s="0">
    <fb>1628800</fb>
    <v>4</v>
  </rv>
  <rv s="0">
    <fb>11863400</fb>
    <v>4</v>
  </rv>
  <rv s="0">
    <fb>11790700</fb>
    <v>4</v>
  </rv>
  <rv s="0">
    <fb>6197700</fb>
    <v>4</v>
  </rv>
  <rv s="0">
    <fb>4227200</fb>
    <v>4</v>
  </rv>
  <rv s="0">
    <fb>262000</fb>
    <v>4</v>
  </rv>
  <rv s="0">
    <fb>3665800</fb>
    <v>4</v>
  </rv>
  <rv s="0">
    <fb>1590900</fb>
    <v>4</v>
  </rv>
  <rv s="0">
    <fb>907800</fb>
    <v>4</v>
  </rv>
  <rv s="0">
    <fb>5671700</fb>
    <v>4</v>
  </rv>
  <rv s="0">
    <fb>14000</fb>
    <v>4</v>
  </rv>
  <rv s="0">
    <fb>12549291</fb>
    <v>4</v>
  </rv>
  <rv s="0">
    <fb>4718100</fb>
    <v>4</v>
  </rv>
  <rv s="0">
    <fb>1223900</fb>
    <v>4</v>
  </rv>
  <rv s="0">
    <fb>20997245</fb>
    <v>4</v>
  </rv>
  <rv s="0">
    <fb>474600</fb>
    <v>4</v>
  </rv>
  <rv s="0">
    <fb>213800</fb>
    <v>4</v>
  </rv>
  <rv s="0">
    <fb>13962500</fb>
    <v>4</v>
  </rv>
  <rv s="0">
    <fb>14924089</fb>
    <v>4</v>
  </rv>
  <rv s="0">
    <fb>10203100</fb>
    <v>4</v>
  </rv>
  <rv s="0">
    <fb>336300</fb>
    <v>4</v>
  </rv>
  <rv s="0">
    <fb>881100</fb>
    <v>4</v>
  </rv>
  <rv s="0">
    <fb>976900</fb>
    <v>4</v>
  </rv>
  <rv s="0">
    <fb>8336400</fb>
    <v>4</v>
  </rv>
  <rv s="0">
    <fb>32448400</fb>
    <v>4</v>
  </rv>
  <rv s="0">
    <fb>1589600</fb>
    <v>4</v>
  </rv>
  <rv s="0">
    <fb>5830400</fb>
    <v>4</v>
  </rv>
  <rv s="0">
    <fb>595900</fb>
    <v>4</v>
  </rv>
  <rv s="0">
    <fb>1610800</fb>
    <v>4</v>
  </rv>
  <rv s="0">
    <fb>682000</fb>
    <v>4</v>
  </rv>
  <rv s="0">
    <fb>9311100</fb>
    <v>4</v>
  </rv>
  <rv s="0">
    <fb>2037300</fb>
    <v>4</v>
  </rv>
  <rv s="0">
    <fb>16189700</fb>
    <v>4</v>
  </rv>
  <rv s="0">
    <fb>10439000</fb>
    <v>4</v>
  </rv>
  <rv s="0">
    <fb>5753500</fb>
    <v>4</v>
  </rv>
  <rv s="0">
    <fb>1251300</fb>
    <v>4</v>
  </rv>
  <rv s="0">
    <fb>4106400</fb>
    <v>4</v>
  </rv>
  <rv s="0">
    <fb>1298100</fb>
    <v>4</v>
  </rv>
  <rv s="0">
    <fb>2950200</fb>
    <v>4</v>
  </rv>
  <rv s="0">
    <fb>3538500</fb>
    <v>4</v>
  </rv>
  <rv s="0">
    <fb>809500</fb>
    <v>4</v>
  </rv>
  <rv s="0">
    <fb>1340000</fb>
    <v>4</v>
  </rv>
  <rv s="0">
    <fb>3492300</fb>
    <v>4</v>
  </rv>
  <rv s="0">
    <fb>9780565</fb>
    <v>4</v>
  </rv>
  <rv s="0">
    <fb>4738800</fb>
    <v>4</v>
  </rv>
  <rv s="0">
    <fb>651600</fb>
    <v>4</v>
  </rv>
  <rv s="0">
    <fb>1793900</fb>
    <v>4</v>
  </rv>
  <rv s="0">
    <fb>16386129</fb>
    <v>4</v>
  </rv>
  <rv s="0">
    <fb>302900</fb>
    <v>4</v>
  </rv>
  <rv s="0">
    <fb>88600</fb>
    <v>4</v>
  </rv>
  <rv s="0">
    <fb>185500</fb>
    <v>4</v>
  </rv>
  <rv s="0">
    <fb>9707400</fb>
    <v>4</v>
  </rv>
  <rv s="0">
    <fb>10381256</fb>
    <v>4</v>
  </rv>
  <rv s="0">
    <fb>8322400</fb>
    <v>4</v>
  </rv>
  <rv s="0">
    <fb>551600</fb>
    <v>4</v>
  </rv>
  <rv s="0">
    <fb>2159600</fb>
    <v>4</v>
  </rv>
  <rv s="0">
    <fb>1396400</fb>
    <v>4</v>
  </rv>
  <rv s="0">
    <fb>1192000</fb>
    <v>4</v>
  </rv>
  <rv s="0">
    <fb>8937300</fb>
    <v>4</v>
  </rv>
  <rv s="0">
    <fb>30827600</fb>
    <v>4</v>
  </rv>
  <rv s="0">
    <fb>2087400</fb>
    <v>4</v>
  </rv>
  <rv s="0">
    <fb>7690800</fb>
    <v>4</v>
  </rv>
  <rv s="0">
    <fb>944600</fb>
    <v>4</v>
  </rv>
  <rv s="0">
    <fb>777700</fb>
    <v>4</v>
  </rv>
  <rv s="0">
    <fb>10867000</fb>
    <v>4</v>
  </rv>
  <rv s="0">
    <fb>10836200</fb>
    <v>4</v>
  </rv>
  <rv s="0">
    <fb>17174700</fb>
    <v>4</v>
  </rv>
  <rv s="0">
    <fb>9870400</fb>
    <v>4</v>
  </rv>
  <rv s="0">
    <fb>3882300</fb>
    <v>4</v>
  </rv>
  <rv s="0">
    <fb>1461600</fb>
    <v>4</v>
  </rv>
  <rv s="0">
    <fb>312200</fb>
    <v>4</v>
  </rv>
  <rv s="0">
    <fb>5775200</fb>
    <v>4</v>
  </rv>
  <rv s="0">
    <fb>1914400</fb>
    <v>4</v>
  </rv>
  <rv s="0">
    <fb>1176900</fb>
    <v>4</v>
  </rv>
  <rv s="0">
    <fb>3807200</fb>
    <v>4</v>
  </rv>
  <rv s="0">
    <fb>6703896</fb>
    <v>4</v>
  </rv>
  <rv s="0">
    <fb>4057400</fb>
    <v>4</v>
  </rv>
  <rv s="0">
    <fb>144200</fb>
    <v>4</v>
  </rv>
  <rv s="0">
    <fb>1888500</fb>
    <v>4</v>
  </rv>
  <rv s="0">
    <fb>12933395</fb>
    <v>4</v>
  </rv>
  <rv s="0">
    <fb>446400</fb>
    <v>4</v>
  </rv>
  <rv s="0">
    <fb>112000</fb>
    <v>4</v>
  </rv>
  <rv s="0">
    <fb>15434300</fb>
    <v>4</v>
  </rv>
  <rv s="0">
    <fb>6536444</fb>
    <v>4</v>
  </rv>
  <rv s="0">
    <fb>6634100</fb>
    <v>4</v>
  </rv>
  <rv s="0">
    <fb>426300</fb>
    <v>4</v>
  </rv>
  <rv s="0">
    <fb>2120700</fb>
    <v>4</v>
  </rv>
  <rv s="0">
    <fb>1509600</fb>
    <v>4</v>
  </rv>
  <rv s="0">
    <fb>7815700</fb>
    <v>4</v>
  </rv>
  <rv s="0">
    <fb>40294200</fb>
    <v>4</v>
  </rv>
  <rv s="0">
    <fb>2297500</fb>
    <v>4</v>
  </rv>
  <rv s="0">
    <fb>5639900</fb>
    <v>4</v>
  </rv>
  <rv s="0">
    <fb>876200</fb>
    <v>4</v>
  </rv>
  <rv s="0">
    <fb>1012700</fb>
    <v>4</v>
  </rv>
  <rv s="0">
    <fb>462500</fb>
    <v>4</v>
  </rv>
  <rv s="0">
    <fb>688300</fb>
    <v>4</v>
  </rv>
  <rv s="0">
    <fb>12122200</fb>
    <v>4</v>
  </rv>
  <rv s="0">
    <fb>10898200</fb>
    <v>4</v>
  </rv>
  <rv s="0">
    <fb>16726300</fb>
    <v>4</v>
  </rv>
  <rv s="0">
    <fb>6086200</fb>
    <v>4</v>
  </rv>
  <rv s="0">
    <fb>2664600</fb>
    <v>4</v>
  </rv>
  <rv s="0">
    <fb>786200</fb>
    <v>4</v>
  </rv>
  <rv s="0">
    <fb>2202500</fb>
    <v>4</v>
  </rv>
  <rv s="0">
    <fb>281900</fb>
    <v>4</v>
  </rv>
  <rv s="0">
    <fb>6123900</fb>
    <v>4</v>
  </rv>
  <rv s="0">
    <fb>702300</fb>
    <v>4</v>
  </rv>
  <rv s="0">
    <fb>1066700</fb>
    <v>4</v>
  </rv>
  <rv s="0">
    <fb>74300</fb>
    <v>4</v>
  </rv>
  <rv s="0">
    <fb>7033884</fb>
    <v>4</v>
  </rv>
  <rv s="0">
    <fb>3914000</fb>
    <v>4</v>
  </rv>
  <rv s="0">
    <fb>281800</fb>
    <v>4</v>
  </rv>
  <rv s="0">
    <fb>1237000</fb>
    <v>4</v>
  </rv>
  <rv s="0">
    <fb>12568634</fb>
    <v>4</v>
  </rv>
  <rv s="0">
    <fb>555800</fb>
    <v>4</v>
  </rv>
  <rv s="0">
    <fb>7995000</fb>
    <v>4</v>
  </rv>
  <rv s="0">
    <fb>11802257</fb>
    <v>4</v>
  </rv>
  <rv s="0">
    <fb>8479000</fb>
    <v>4</v>
  </rv>
  <rv s="0">
    <fb>394900</fb>
    <v>4</v>
  </rv>
  <rv s="0">
    <fb>1711700</fb>
    <v>4</v>
  </rv>
  <rv s="0">
    <fb>797000</fb>
    <v>4</v>
  </rv>
  <rv s="0">
    <fb>1256800</fb>
    <v>4</v>
  </rv>
  <rv s="0">
    <fb>7388100</fb>
    <v>4</v>
  </rv>
  <rv s="0">
    <fb>25626200</fb>
    <v>4</v>
  </rv>
  <rv s="0">
    <fb>5861100</fb>
    <v>4</v>
  </rv>
  <rv s="0">
    <fb>5914100</fb>
    <v>4</v>
  </rv>
  <rv s="0">
    <fb>977100</fb>
    <v>4</v>
  </rv>
  <rv s="0">
    <fb>1973100</fb>
    <v>4</v>
  </rv>
  <rv s="0">
    <fb>559200</fb>
    <v>4</v>
  </rv>
  <rv s="0">
    <fb>9016200</fb>
    <v>4</v>
  </rv>
  <rv s="0">
    <fb>11336100</fb>
    <v>4</v>
  </rv>
  <rv s="0">
    <fb>14781500</fb>
    <v>4</v>
  </rv>
  <rv s="0">
    <fb>5839300</fb>
    <v>4</v>
  </rv>
  <rv s="0">
    <fb>4140500</fb>
    <v>4</v>
  </rv>
  <rv s="0">
    <fb>2969500</fb>
    <v>4</v>
  </rv>
  <rv s="0">
    <fb>916000</fb>
    <v>4</v>
  </rv>
  <rv s="0">
    <fb>1780700</fb>
    <v>4</v>
  </rv>
  <rv s="0">
    <fb>279600</fb>
    <v>4</v>
  </rv>
  <rv s="0">
    <fb>5762100</fb>
    <v>4</v>
  </rv>
  <rv s="0">
    <fb>1500200</fb>
    <v>4</v>
  </rv>
  <rv s="0">
    <fb>1650900</fb>
    <v>4</v>
  </rv>
  <rv s="0">
    <fb>5455500</fb>
    <v>4</v>
  </rv>
  <rv s="0">
    <fb>11975677</fb>
    <v>4</v>
  </rv>
  <rv s="0">
    <fb>4431600</fb>
    <v>4</v>
  </rv>
  <rv s="0">
    <fb>606100</fb>
    <v>4</v>
  </rv>
  <rv s="0">
    <fb>2150000</fb>
    <v>4</v>
  </rv>
  <rv s="0">
    <fb>17487229</fb>
    <v>4</v>
  </rv>
  <rv s="0">
    <fb>520800</fb>
    <v>4</v>
  </rv>
  <rv s="0">
    <fb>11216700</fb>
    <v>4</v>
  </rv>
  <rv s="0">
    <fb>8787154</fb>
    <v>4</v>
  </rv>
  <rv s="0">
    <fb>13716400</fb>
    <v>4</v>
  </rv>
  <rv s="0">
    <fb>1688500</fb>
    <v>4</v>
  </rv>
  <rv s="0">
    <fb>1335800</fb>
    <v>4</v>
  </rv>
  <rv s="0">
    <fb>5507500</fb>
    <v>4</v>
  </rv>
  <rv s="0">
    <fb>26282100</fb>
    <v>4</v>
  </rv>
  <rv s="0">
    <fb>3387600</fb>
    <v>4</v>
  </rv>
  <rv s="0">
    <fb>5332900</fb>
    <v>4</v>
  </rv>
  <rv s="0">
    <fb>2158900</fb>
    <v>4</v>
  </rv>
  <rv s="0">
    <fb>517900</fb>
    <v>4</v>
  </rv>
  <rv s="0">
    <fb>728100</fb>
    <v>4</v>
  </rv>
  <rv s="0">
    <fb>10132900</fb>
    <v>4</v>
  </rv>
  <rv s="0">
    <fb>15537500</fb>
    <v>4</v>
  </rv>
  <rv s="0">
    <fb>15003900</fb>
    <v>4</v>
  </rv>
  <rv s="0">
    <fb>5250400</fb>
    <v>4</v>
  </rv>
  <rv s="0">
    <fb>1968800</fb>
    <v>4</v>
  </rv>
  <rv s="0">
    <fb>6860800</fb>
    <v>4</v>
  </rv>
  <rv s="0">
    <fb>1526200</fb>
    <v>4</v>
  </rv>
  <rv s="0">
    <fb>5337700</fb>
    <v>4</v>
  </rv>
  <rv s="0">
    <fb>173800</fb>
    <v>4</v>
  </rv>
  <rv s="0">
    <fb>6068400</fb>
    <v>4</v>
  </rv>
  <rv s="0">
    <fb>1323000</fb>
    <v>4</v>
  </rv>
  <rv s="0">
    <fb>7716200</fb>
    <v>4</v>
  </rv>
  <rv s="0">
    <fb>8253595</fb>
    <v>4</v>
  </rv>
  <rv s="0">
    <fb>1311800</fb>
    <v>4</v>
  </rv>
  <rv s="0">
    <fb>15714773</fb>
    <v>4</v>
  </rv>
  <rv s="0">
    <fb>95500</fb>
    <v>4</v>
  </rv>
  <rv s="0">
    <fb>7189000</fb>
    <v>4</v>
  </rv>
  <rv s="0">
    <fb>7573399</fb>
    <v>4</v>
  </rv>
  <rv s="0">
    <fb>9578700</fb>
    <v>4</v>
  </rv>
  <rv s="0">
    <fb>410000</fb>
    <v>4</v>
  </rv>
  <rv s="0">
    <fb>1082300</fb>
    <v>4</v>
  </rv>
  <rv s="0">
    <fb>8129100</fb>
    <v>4</v>
  </rv>
  <rv s="0">
    <fb>24654900</fb>
    <v>4</v>
  </rv>
  <rv s="0">
    <fb>3939700</fb>
    <v>4</v>
  </rv>
  <rv s="0">
    <fb>4791700</fb>
    <v>4</v>
  </rv>
  <rv s="0">
    <fb>601000</fb>
    <v>4</v>
  </rv>
  <rv s="0">
    <fb>1109800</fb>
    <v>4</v>
  </rv>
  <rv s="0">
    <fb>721700</fb>
    <v>4</v>
  </rv>
  <rv s="0">
    <fb>1024200</fb>
    <v>4</v>
  </rv>
  <rv s="0">
    <fb>8962500</fb>
    <v>4</v>
  </rv>
  <rv s="0">
    <fb>1634800</fb>
    <v>4</v>
  </rv>
  <rv s="0">
    <fb>12131700</fb>
    <v>4</v>
  </rv>
  <rv s="0">
    <fb>11123700</fb>
    <v>4</v>
  </rv>
  <rv s="0">
    <fb>4482000</fb>
    <v>4</v>
  </rv>
  <rv s="0">
    <fb>1575200</fb>
    <v>4</v>
  </rv>
  <rv s="0">
    <fb>4246600</fb>
    <v>4</v>
  </rv>
  <rv s="0">
    <fb>1121800</fb>
    <v>4</v>
  </rv>
  <rv s="0">
    <fb>2773200</fb>
    <v>4</v>
  </rv>
  <rv s="0">
    <fb>188300</fb>
    <v>4</v>
  </rv>
  <rv s="0">
    <fb>4241400</fb>
    <v>4</v>
  </rv>
  <rv s="0">
    <fb>1313800</fb>
    <v>4</v>
  </rv>
  <rv s="0">
    <fb>4873200</fb>
    <v>4</v>
  </rv>
  <rv s="0">
    <fb>6229789</fb>
    <v>4</v>
  </rv>
  <rv s="0">
    <fb>3381000</fb>
    <v>4</v>
  </rv>
  <rv s="0">
    <fb>166900</fb>
    <v>4</v>
  </rv>
  <rv s="0">
    <fb>2359400</fb>
    <v>4</v>
  </rv>
  <rv s="0">
    <fb>38907665</fb>
    <v>4</v>
  </rv>
  <rv s="0">
    <fb>5608400</fb>
    <v>4</v>
  </rv>
  <rv s="0">
    <fb>6372881</fb>
    <v>4</v>
  </rv>
  <rv s="0">
    <fb>5051700</fb>
    <v>4</v>
  </rv>
  <rv s="0">
    <fb>382000</fb>
    <v>4</v>
  </rv>
  <rv s="0">
    <fb>3148100</fb>
    <v>4</v>
  </rv>
  <rv s="0">
    <fb>934300</fb>
    <v>4</v>
  </rv>
  <rv s="0">
    <fb>4562400</fb>
    <v>4</v>
  </rv>
  <rv s="0">
    <fb>18736600</fb>
    <v>4</v>
  </rv>
  <rv s="0">
    <fb>1854900</fb>
    <v>4</v>
  </rv>
  <rv s="0">
    <fb>2252100</fb>
    <v>4</v>
  </rv>
  <rv s="0">
    <fb>827500</fb>
    <v>4</v>
  </rv>
  <rv s="0">
    <fb>1223800</fb>
    <v>4</v>
  </rv>
  <rv s="0">
    <fb>661800</fb>
    <v>4</v>
  </rv>
  <rv s="0">
    <fb>5128000</fb>
    <v>4</v>
  </rv>
  <rv s="0">
    <fb>7808500</fb>
    <v>4</v>
  </rv>
  <rv s="0">
    <fb>7695000</fb>
    <v>4</v>
  </rv>
  <rv s="0">
    <fb>1103300</fb>
    <v>4</v>
  </rv>
  <rv s="0">
    <fb>2852100</fb>
    <v>4</v>
  </rv>
  <rv s="0">
    <fb>974000</fb>
    <v>4</v>
  </rv>
  <rv s="0">
    <fb>4651600</fb>
    <v>4</v>
  </rv>
  <rv s="0">
    <fb>3135700</fb>
    <v>4</v>
  </rv>
  <rv s="0">
    <fb>1525100</fb>
    <v>4</v>
  </rv>
  <rv s="0">
    <fb>685300</fb>
    <v>4</v>
  </rv>
  <rv s="0">
    <fb>2345200</fb>
    <v>4</v>
  </rv>
  <rv s="0">
    <fb>8503541</fb>
    <v>4</v>
  </rv>
  <rv s="0">
    <fb>3241200</fb>
    <v>4</v>
  </rv>
  <rv s="0">
    <fb>25992900</fb>
    <v>4</v>
  </rv>
  <rv s="0">
    <fb>373200</fb>
    <v>4</v>
  </rv>
  <rv s="0">
    <fb>1334900</fb>
    <v>4</v>
  </rv>
  <rv s="0">
    <fb>84900</fb>
    <v>4</v>
  </rv>
  <rv s="0">
    <fb>5681000</fb>
    <v>4</v>
  </rv>
  <rv s="0">
    <fb>6033739</fb>
    <v>4</v>
  </rv>
  <rv s="0">
    <fb>2949200</fb>
    <v>4</v>
  </rv>
  <rv s="0">
    <fb>3684400</fb>
    <v>4</v>
  </rv>
  <rv s="0">
    <fb>1923200</fb>
    <v>4</v>
  </rv>
  <rv s="0">
    <fb>8969900</fb>
    <v>4</v>
  </rv>
  <rv s="0">
    <fb>2456200</fb>
    <v>4</v>
  </rv>
  <rv s="0">
    <fb>234200</fb>
    <v>4</v>
  </rv>
  <rv s="0">
    <fb>777900</fb>
    <v>4</v>
  </rv>
  <rv s="0">
    <fb>2779300</fb>
    <v>4</v>
  </rv>
  <rv s="0">
    <fb>5317700</fb>
    <v>4</v>
  </rv>
  <rv s="0">
    <fb>8633700</fb>
    <v>4</v>
  </rv>
  <rv s="0">
    <fb>4226500</fb>
    <v>4</v>
  </rv>
  <rv s="0">
    <fb>419600</fb>
    <v>4</v>
  </rv>
  <rv s="0">
    <fb>1965600</fb>
    <v>4</v>
  </rv>
  <rv s="0">
    <fb>394500</fb>
    <v>4</v>
  </rv>
  <rv s="0">
    <fb>3475800</fb>
    <v>4</v>
  </rv>
  <rv s="0">
    <fb>2091300</fb>
    <v>4</v>
  </rv>
  <rv s="0">
    <fb>431700</fb>
    <v>4</v>
  </rv>
  <rv s="0">
    <fb>824200</fb>
    <v>4</v>
  </rv>
  <rv s="0">
    <fb>1843400</fb>
    <v>4</v>
  </rv>
  <rv s="0">
    <fb>4986620</fb>
    <v>4</v>
  </rv>
  <rv s="0">
    <fb>1286800</fb>
    <v>4</v>
  </rv>
  <rv s="0">
    <fb>21590081</fb>
    <v>4</v>
  </rv>
  <rv s="0">
    <fb>584200</fb>
    <v>4</v>
  </rv>
  <rv s="0">
    <fb>8728500</fb>
    <v>4</v>
  </rv>
  <rv s="0">
    <fb>7715885</fb>
    <v>4</v>
  </rv>
  <rv s="0">
    <fb>5576500</fb>
    <v>4</v>
  </rv>
  <rv s="0">
    <fb>1101200</fb>
    <v>4</v>
  </rv>
  <rv s="0">
    <fb>795800</fb>
    <v>4</v>
  </rv>
  <rv s="0">
    <fb>6373200</fb>
    <v>4</v>
  </rv>
  <rv s="0">
    <fb>23202700</fb>
    <v>4</v>
  </rv>
  <rv s="0">
    <fb>4320000</fb>
    <v>4</v>
  </rv>
  <rv s="0">
    <fb>4609300</fb>
    <v>4</v>
  </rv>
  <rv s="0">
    <fb>1282500</fb>
    <v>4</v>
  </rv>
  <rv s="0">
    <fb>811700</fb>
    <v>4</v>
  </rv>
  <rv s="0">
    <fb>1263500</fb>
    <v>4</v>
  </rv>
  <rv s="0">
    <fb>660800</fb>
    <v>4</v>
  </rv>
  <rv s="0">
    <fb>586900</fb>
    <v>4</v>
  </rv>
  <rv s="0">
    <fb>5846300</fb>
    <v>4</v>
  </rv>
  <rv s="0">
    <fb>11712400</fb>
    <v>4</v>
  </rv>
  <rv s="0">
    <fb>9579700</fb>
    <v>4</v>
  </rv>
  <rv s="0">
    <fb>5359000</fb>
    <v>4</v>
  </rv>
  <rv s="0">
    <fb>720100</fb>
    <v>4</v>
  </rv>
  <rv s="0">
    <fb>2799000</fb>
    <v>4</v>
  </rv>
  <rv s="0">
    <fb>2268300</fb>
    <v>4</v>
  </rv>
  <rv s="0">
    <fb>3713800</fb>
    <v>4</v>
  </rv>
  <rv s="0">
    <fb>61600</fb>
    <v>4</v>
  </rv>
  <rv s="0">
    <fb>7271432</fb>
    <v>4</v>
  </rv>
  <rv s="0">
    <fb>6131000</fb>
    <v>4</v>
  </rv>
  <rv s="0">
    <fb>18704431</fb>
    <v>4</v>
  </rv>
  <rv s="0">
    <fb>212200</fb>
    <v>4</v>
  </rv>
  <rv s="0">
    <fb>135200</fb>
    <v>4</v>
  </rv>
  <rv s="0">
    <fb>9147700</fb>
    <v>4</v>
  </rv>
  <rv s="0">
    <fb>9834871</fb>
    <v>4</v>
  </rv>
  <rv s="0">
    <fb>8144200</fb>
    <v>4</v>
  </rv>
  <rv s="0">
    <fb>674000</fb>
    <v>4</v>
  </rv>
  <rv s="0">
    <fb>1248900</fb>
    <v>4</v>
  </rv>
  <rv s="0">
    <fb>5092900</fb>
    <v>4</v>
  </rv>
  <rv s="0">
    <fb>23451100</fb>
    <v>4</v>
  </rv>
  <rv s="0">
    <fb>2585000</fb>
    <v>4</v>
  </rv>
  <rv s="0">
    <fb>4077400</fb>
    <v>4</v>
  </rv>
  <rv s="0">
    <fb>1469200</fb>
    <v>4</v>
  </rv>
  <rv s="0">
    <fb>804300</fb>
    <v>4</v>
  </rv>
  <rv s="0">
    <fb>1044900</fb>
    <v>4</v>
  </rv>
  <rv s="0">
    <fb>6236400</fb>
    <v>4</v>
  </rv>
  <rv s="0">
    <fb>2022300</fb>
    <v>4</v>
  </rv>
  <rv s="0">
    <fb>13834700</fb>
    <v>4</v>
  </rv>
  <rv s="0">
    <fb>7869100</fb>
    <v>4</v>
  </rv>
  <rv s="0">
    <fb>4366800</fb>
    <v>4</v>
  </rv>
  <rv s="0">
    <fb>1942800</fb>
    <v>4</v>
  </rv>
  <rv s="0">
    <fb>2320600</fb>
    <v>4</v>
  </rv>
  <rv s="0">
    <fb>1100700</fb>
    <v>4</v>
  </rv>
  <rv s="0">
    <fb>4791500</fb>
    <v>4</v>
  </rv>
  <rv s="0">
    <fb>1380100</fb>
    <v>4</v>
  </rv>
  <rv s="0">
    <fb>447600</fb>
    <v>4</v>
  </rv>
  <rv s="0">
    <fb>2432100</fb>
    <v>4</v>
  </rv>
  <rv s="0">
    <fb>9757404</fb>
    <v>4</v>
  </rv>
  <rv s="0">
    <fb>4838100</fb>
    <v>4</v>
  </rv>
  <rv s="0">
    <fb>899100</fb>
    <v>4</v>
  </rv>
  <rv s="0">
    <fb>18032350</fb>
    <v>4</v>
  </rv>
  <rv s="0">
    <fb>833000</fb>
    <v>4</v>
  </rv>
  <rv s="0">
    <fb>351300</fb>
    <v>4</v>
  </rv>
  <rv s="0">
    <fb>7108100</fb>
    <v>4</v>
  </rv>
  <rv s="0">
    <fb>6075601</fb>
    <v>4</v>
  </rv>
  <rv s="0">
    <fb>7174000</fb>
    <v>4</v>
  </rv>
  <rv s="0">
    <fb>1556100</fb>
    <v>4</v>
  </rv>
  <rv s="0">
    <fb>980700</fb>
    <v>4</v>
  </rv>
  <rv s="0">
    <fb>1089500</fb>
    <v>4</v>
  </rv>
  <rv s="0">
    <fb>8411200</fb>
    <v>4</v>
  </rv>
  <rv s="0">
    <fb>30378300</fb>
    <v>4</v>
  </rv>
  <rv s="0">
    <fb>3338100</fb>
    <v>4</v>
  </rv>
  <rv s="0">
    <fb>6232300</fb>
    <v>4</v>
  </rv>
  <rv s="0">
    <fb>3902900</fb>
    <v>4</v>
  </rv>
  <rv s="0">
    <fb>2931300</fb>
    <v>4</v>
  </rv>
  <rv s="0">
    <fb>612200</fb>
    <v>4</v>
  </rv>
  <rv s="0">
    <fb>3414000</fb>
    <v>4</v>
  </rv>
  <rv s="0">
    <fb>331400</fb>
    <v>4</v>
  </rv>
  <rv s="0">
    <fb>7411800</fb>
    <v>4</v>
  </rv>
  <rv s="0">
    <fb>2591100</fb>
    <v>4</v>
  </rv>
  <rv s="0">
    <fb>16212600</fb>
    <v>4</v>
  </rv>
  <rv s="0">
    <fb>17768800</fb>
    <v>4</v>
  </rv>
  <rv s="0">
    <fb>4878000</fb>
    <v>4</v>
  </rv>
  <rv s="0">
    <fb>2686800</fb>
    <v>4</v>
  </rv>
  <rv s="0">
    <fb>3678200</fb>
    <v>4</v>
  </rv>
  <rv s="0">
    <fb>801400</fb>
    <v>4</v>
  </rv>
  <rv s="0">
    <fb>2792500</fb>
    <v>4</v>
  </rv>
  <rv s="0">
    <fb>6078100</fb>
    <v>4</v>
  </rv>
  <rv s="0">
    <fb>3095700</fb>
    <v>4</v>
  </rv>
  <rv s="0">
    <fb>470200</fb>
    <v>4</v>
  </rv>
  <rv s="0">
    <fb>2170000</fb>
    <v>4</v>
  </rv>
  <rv s="0">
    <fb>10851032</fb>
    <v>4</v>
  </rv>
  <rv s="0">
    <fb>555900</fb>
    <v>4</v>
  </rv>
  <rv s="0">
    <fb>582200</fb>
    <v>4</v>
  </rv>
  <rv s="0">
    <fb>17585000</fb>
    <v>4</v>
  </rv>
  <rv s="0">
    <fb>576800</fb>
    <v>4</v>
  </rv>
  <rv s="0">
    <fb>213000</fb>
    <v>4</v>
  </rv>
  <rv s="0">
    <fb>7860700</fb>
    <v>4</v>
  </rv>
  <rv s="0">
    <fb>5339842</fb>
    <v>4</v>
  </rv>
  <rv s="0">
    <fb>5383500</fb>
    <v>4</v>
  </rv>
  <rv s="0">
    <fb>1754800</fb>
    <v>4</v>
  </rv>
  <rv s="0">
    <fb>921500</fb>
    <v>4</v>
  </rv>
  <rv s="0">
    <fb>933600</fb>
    <v>4</v>
  </rv>
  <rv s="0">
    <fb>30593200</fb>
    <v>4</v>
  </rv>
  <rv s="0">
    <fb>2943100</fb>
    <v>4</v>
  </rv>
  <rv s="0">
    <fb>3683600</fb>
    <v>4</v>
  </rv>
  <rv s="0">
    <fb>827600</fb>
    <v>4</v>
  </rv>
  <rv s="0">
    <fb>1774900</fb>
    <v>4</v>
  </rv>
  <rv s="0">
    <fb>396800</fb>
    <v>4</v>
  </rv>
  <rv s="0">
    <fb>998700</fb>
    <v>4</v>
  </rv>
  <rv s="0">
    <fb>9033500</fb>
    <v>4</v>
  </rv>
  <rv s="0">
    <fb>2709100</fb>
    <v>4</v>
  </rv>
  <rv s="0">
    <fb>11595900</fb>
    <v>4</v>
  </rv>
  <rv s="0">
    <fb>11997600</fb>
    <v>4</v>
  </rv>
  <rv s="0">
    <fb>4593400</fb>
    <v>4</v>
  </rv>
  <rv s="0">
    <fb>1429600</fb>
    <v>4</v>
  </rv>
  <rv s="0">
    <fb>4105200</fb>
    <v>4</v>
  </rv>
  <rv s="0">
    <fb>659900</fb>
    <v>4</v>
  </rv>
  <rv s="0">
    <fb>1484100</fb>
    <v>4</v>
  </rv>
  <rv s="0">
    <fb>285500</fb>
    <v>4</v>
  </rv>
  <rv s="0">
    <fb>1483900</fb>
    <v>4</v>
  </rv>
  <rv s="0">
    <fb>632300</fb>
    <v>4</v>
  </rv>
  <rv s="0">
    <fb>9010847</fb>
    <v>4</v>
  </rv>
  <rv s="0">
    <fb>3151200</fb>
    <v>4</v>
  </rv>
  <rv s="0">
    <fb>398000</fb>
    <v>4</v>
  </rv>
  <rv s="0">
    <fb>12478701</fb>
    <v>4</v>
  </rv>
  <rv s="0">
    <fb>437500</fb>
    <v>4</v>
  </rv>
  <rv s="0">
    <fb>192000</fb>
    <v>4</v>
  </rv>
  <rv s="0">
    <fb>164700</fb>
    <v>4</v>
  </rv>
  <rv s="0">
    <fb>5230500</fb>
    <v>4</v>
  </rv>
  <rv s="0">
    <fb>11348425</fb>
    <v>4</v>
  </rv>
  <rv s="0">
    <fb>6084000</fb>
    <v>4</v>
  </rv>
  <rv s="0">
    <fb>163100</fb>
    <v>4</v>
  </rv>
  <rv s="0">
    <fb>3636900</fb>
    <v>4</v>
  </rv>
  <rv s="0">
    <fb>641700</fb>
    <v>4</v>
  </rv>
  <rv s="0">
    <fb>4725600</fb>
    <v>4</v>
  </rv>
  <rv s="0">
    <fb>23318400</fb>
    <v>4</v>
  </rv>
  <rv s="0">
    <fb>1064300</fb>
    <v>4</v>
  </rv>
  <rv s="0">
    <fb>3168700</fb>
    <v>4</v>
  </rv>
  <rv s="0">
    <fb>1648400</fb>
    <v>4</v>
  </rv>
  <rv s="0">
    <fb>649600</fb>
    <v>4</v>
  </rv>
  <rv s="0">
    <fb>5211500</fb>
    <v>4</v>
  </rv>
  <rv s="0">
    <fb>2586200</fb>
    <v>4</v>
  </rv>
  <rv s="0">
